/>
    <d v="2022-03-30T19:57:04"/>
    <s v="android"/>
    <n v="236241"/>
    <x v="10662"/>
    <x v="2365"/>
    <s v="Sabina 70"/>
    <s v="trackdone"/>
    <s v="trackdone"/>
    <b v="0"/>
    <x v="0"/>
    <n v="19"/>
    <x v="3"/>
    <x v="1"/>
    <x v="9"/>
  </r>
  <r>
    <s v="28tzasl2Ydtn5Yu1wYjlfe"/>
    <d v="2022-03-30T20:00:07"/>
    <s v="android"/>
    <n v="182626"/>
    <x v="10663"/>
    <x v="2365"/>
    <s v="Esta Boca Es Mia"/>
    <s v="trackdone"/>
    <s v="trackdone"/>
    <b v="0"/>
    <x v="0"/>
    <n v="20"/>
    <x v="1"/>
    <x v="1"/>
    <x v="9"/>
  </r>
  <r>
    <s v="7GAfYSIsC82zKw3TlieI5C"/>
    <d v="2022-03-30T20:04:25"/>
    <s v="android"/>
    <n v="257464"/>
    <x v="10664"/>
    <x v="2365"/>
    <s v="500 Noches para una Crisis (En Directo)"/>
    <s v="trackdone"/>
    <s v="trackdone"/>
    <b v="0"/>
    <x v="0"/>
    <n v="20"/>
    <x v="1"/>
    <x v="1"/>
    <x v="9"/>
  </r>
  <r>
    <s v="4MAAqkjHMGF7qTjDBWoTgj"/>
    <d v="2022-03-30T20:08:47"/>
    <s v="android"/>
    <n v="261546"/>
    <x v="10665"/>
    <x v="1440"/>
    <s v="Dos Pajaros De Un Tiro"/>
    <s v="trackdone"/>
    <s v="trackdone"/>
    <b v="0"/>
    <x v="0"/>
    <n v="20"/>
    <x v="1"/>
    <x v="1"/>
    <x v="9"/>
  </r>
  <r>
    <s v="5aKKj4RgxT0a9k1FF7ZDnD"/>
    <d v="2022-03-30T20:14:16"/>
    <s v="android"/>
    <n v="328880"/>
    <x v="10666"/>
    <x v="2827"/>
    <s v="Enemigos Intimos"/>
    <s v="trackdone"/>
    <s v="trackdone"/>
    <b v="0"/>
    <x v="0"/>
    <n v="20"/>
    <x v="1"/>
    <x v="1"/>
    <x v="9"/>
  </r>
  <r>
    <s v="2ARuQCjfOMW878sfb6yYty"/>
    <d v="2022-03-30T20:18:04"/>
    <s v="android"/>
    <n v="227231"/>
    <x v="10667"/>
    <x v="2365"/>
    <s v="19 Dias Y 500 Noches"/>
    <s v="trackdone"/>
    <s v="trackdone"/>
    <b v="0"/>
    <x v="0"/>
    <n v="20"/>
    <x v="1"/>
    <x v="1"/>
    <x v="9"/>
  </r>
  <r>
    <s v="6yGQ5s5denSu8fX0VHGh69"/>
    <d v="2022-03-30T20:21:45"/>
    <s v="android"/>
    <n v="220810"/>
    <x v="10668"/>
    <x v="2876"/>
    <s v="Partido a Partido"/>
    <s v="trackdone"/>
    <s v="trackdone"/>
    <b v="0"/>
    <x v="0"/>
    <n v="20"/>
    <x v="1"/>
    <x v="0"/>
    <x v="9"/>
  </r>
  <r>
    <s v="1VpT0UIztpbXkCDtlXcmIA"/>
    <d v="2022-03-30T20:25:05"/>
    <s v="android"/>
    <n v="198809"/>
    <x v="10669"/>
    <x v="2365"/>
    <s v="Diario De Un Peaton"/>
    <s v="trackdone"/>
    <s v="trackdone"/>
    <b v="0"/>
    <x v="0"/>
    <n v="20"/>
    <x v="1"/>
    <x v="1"/>
    <x v="9"/>
  </r>
  <r>
    <s v="3bu5gmkhGYUysONHZ3SGyp"/>
    <d v="2022-03-30T21:06:49"/>
    <s v="android"/>
    <n v="157761"/>
    <x v="10670"/>
    <x v="2365"/>
    <s v="500 Noches para una Crisis (En Directo)"/>
    <s v="trackdone"/>
    <s v="logout"/>
    <b v="0"/>
    <x v="0"/>
    <n v="21"/>
    <x v="1"/>
    <x v="1"/>
    <x v="9"/>
  </r>
  <r>
    <s v="3bu5gmkhGYUysONHZ3SGyp"/>
    <d v="2022-03-30T21:12:40"/>
    <s v="android"/>
    <n v="348497"/>
    <x v="10670"/>
    <x v="2365"/>
    <s v="500 Noches para una Crisis (En Directo)"/>
    <s v="appload"/>
    <s v="trackdone"/>
    <b v="0"/>
    <x v="0"/>
    <n v="21"/>
    <x v="1"/>
    <x v="1"/>
    <x v="9"/>
  </r>
  <r>
    <s v="3rEVEZK3Dq8t0HxUNMHZML"/>
    <d v="2022-03-30T21:18:24"/>
    <s v="android"/>
    <n v="343099"/>
    <x v="10671"/>
    <x v="2365"/>
    <s v="Esencial Joaquin Sabina"/>
    <s v="trackdone"/>
    <s v="trackdone"/>
    <b v="0"/>
    <x v="0"/>
    <n v="21"/>
    <x v="1"/>
    <x v="1"/>
    <x v="9"/>
  </r>
  <r>
    <s v="5nZoN9TU6MATEcWg4NWVSa"/>
    <d v="2022-03-30T21:23:19"/>
    <s v="android"/>
    <n v="295359"/>
    <x v="10672"/>
    <x v="2365"/>
    <s v="Lo Niego Todo"/>
    <s v="trackdone"/>
    <s v="trackdone"/>
    <b v="0"/>
    <x v="0"/>
    <n v="21"/>
    <x v="1"/>
    <x v="1"/>
    <x v="9"/>
  </r>
  <r>
    <s v="0x8BlHc0tPoiY8zAzsD2Wa"/>
    <d v="2022-03-30T21:27:32"/>
    <s v="android"/>
    <n v="251984"/>
    <x v="10673"/>
    <x v="2365"/>
    <s v="Vinagre Y Rosas"/>
    <s v="trackdone"/>
    <s v="trackdone"/>
    <b v="0"/>
    <x v="0"/>
    <n v="21"/>
    <x v="1"/>
    <x v="1"/>
    <x v="9"/>
  </r>
  <r>
    <s v="01hF9Ah13aSaKcCnH3hm9p"/>
    <d v="2022-03-30T21:32:57"/>
    <s v="android"/>
    <n v="325013"/>
    <x v="10674"/>
    <x v="2365"/>
    <s v="Nos Sobran Los Motivos"/>
    <s v="trackdone"/>
    <s v="trackdone"/>
    <b v="0"/>
    <x v="0"/>
    <n v="21"/>
    <x v="1"/>
    <x v="1"/>
    <x v="9"/>
  </r>
  <r>
    <s v="7FIHe9wfzmOAGMrmqPBkGm"/>
    <d v="2022-03-30T21:39:28"/>
    <s v="android"/>
    <n v="389678"/>
    <x v="10638"/>
    <x v="1440"/>
    <s v="Dos Pajaros De Un Tiro"/>
    <s v="trackdone"/>
    <s v="trackdone"/>
    <b v="0"/>
    <x v="0"/>
    <n v="21"/>
    <x v="1"/>
    <x v="1"/>
    <x v="9"/>
  </r>
  <r>
    <s v="0XABuN6OADTiQQyvjVQ5dg"/>
    <d v="2022-03-30T21:43:12"/>
    <s v="android"/>
    <n v="223888"/>
    <x v="10675"/>
    <x v="2365"/>
    <s v="Lo Niego Todo"/>
    <s v="trackdone"/>
    <s v="trackdone"/>
    <b v="0"/>
    <x v="0"/>
    <n v="21"/>
    <x v="1"/>
    <x v="1"/>
    <x v="9"/>
  </r>
  <r>
    <s v="3nLliMtGU1jgunNXC6Kdpf"/>
    <d v="2022-03-30T21:48:23"/>
    <s v="android"/>
    <n v="310405"/>
    <x v="10517"/>
    <x v="1066"/>
    <s v="Duetos"/>
    <s v="trackdone"/>
    <s v="trackdone"/>
    <b v="0"/>
    <x v="0"/>
    <n v="21"/>
    <x v="1"/>
    <x v="1"/>
    <x v="9"/>
  </r>
  <r>
    <s v="1eCie6lwjb4crxeAvkRaSi"/>
    <d v="2022-03-30T21:53:27"/>
    <s v="android"/>
    <n v="302933"/>
    <x v="10517"/>
    <x v="2365"/>
    <s v="Fisica Y Quimica"/>
    <s v="trackdone"/>
    <s v="trackdone"/>
    <b v="0"/>
    <x v="0"/>
    <n v="21"/>
    <x v="1"/>
    <x v="1"/>
    <x v="9"/>
  </r>
  <r>
    <s v="5yIVcrwQXdIlDgTMc8pa6z"/>
    <d v="2022-03-31T01:06:40"/>
    <s v="android"/>
    <n v="25039"/>
    <x v="524"/>
    <x v="2365"/>
    <s v="Yo, Mi, Me, Contigo"/>
    <s v="trackdone"/>
    <s v="logout"/>
    <b v="0"/>
    <x v="0"/>
    <n v="1"/>
    <x v="0"/>
    <x v="1"/>
    <x v="9"/>
  </r>
  <r>
    <s v="5yIVcrwQXdIlDgTMc8pa6z"/>
    <d v="2022-03-31T01:11:03"/>
    <s v="android"/>
    <n v="254391"/>
    <x v="524"/>
    <x v="2365"/>
    <s v="Yo, Mi, Me, Contigo"/>
    <s v="appload"/>
    <s v="trackdone"/>
    <b v="0"/>
    <x v="0"/>
    <n v="1"/>
    <x v="0"/>
    <x v="1"/>
    <x v="9"/>
  </r>
  <r>
    <s v="7KcFlbQmzhVczGMor3Fhr9"/>
    <d v="2022-03-31T02:31:54"/>
    <s v="android"/>
    <n v="67733"/>
    <x v="9463"/>
    <x v="2365"/>
    <s v="Esta Boca Es Mia"/>
    <s v="trackdone"/>
    <s v="logout"/>
    <b v="0"/>
    <x v="0"/>
    <n v="2"/>
    <x v="0"/>
    <x v="1"/>
    <x v="9"/>
  </r>
  <r>
    <s v="7KcFlbQmzhVczGMor3Fhr9"/>
    <d v="2022-03-31T02:43:43"/>
    <s v="android"/>
    <n v="171992"/>
    <x v="9463"/>
    <x v="2365"/>
    <s v="Esta Boca Es Mia"/>
    <s v="appload"/>
    <s v="trackdone"/>
    <b v="0"/>
    <x v="0"/>
    <n v="2"/>
    <x v="0"/>
    <x v="1"/>
    <x v="9"/>
  </r>
  <r>
    <s v="3LXFi1Xk9qJsYXYEjDcuVH"/>
    <d v="2022-03-31T02:54:14"/>
    <s v="android"/>
    <n v="319043"/>
    <x v="10636"/>
    <x v="2365"/>
    <s v="Nos Sobran Los Motivos"/>
    <s v="trackdone"/>
    <s v="trackdone"/>
    <b v="0"/>
    <x v="0"/>
    <n v="2"/>
    <x v="0"/>
    <x v="1"/>
    <x v="9"/>
  </r>
  <r>
    <s v="5ifVQVLUnIk46RRZ90WH7S"/>
    <d v="2022-03-31T03:01:51"/>
    <s v="android"/>
    <n v="295312"/>
    <x v="10637"/>
    <x v="2365"/>
    <s v="Fisica Y Quimica"/>
    <s v="trackdone"/>
    <s v="trackdone"/>
    <b v="0"/>
    <x v="0"/>
    <n v="3"/>
    <x v="0"/>
    <x v="1"/>
    <x v="9"/>
  </r>
  <r>
    <s v="7v2xvireH6Ba3FREa5wsRP"/>
    <d v="2022-03-31T03:02:56"/>
    <s v="android"/>
    <n v="63339"/>
    <x v="10638"/>
    <x v="2365"/>
    <s v="Yo, Mi, Me, Contigo"/>
    <s v="trackdone"/>
    <s v="fwdbtn"/>
    <b v="0"/>
    <x v="0"/>
    <n v="3"/>
    <x v="0"/>
    <x v="1"/>
    <x v="9"/>
  </r>
  <r>
    <s v="6oV8HazS5rJB3jU3oPhYep"/>
    <d v="2022-03-31T03:03:10"/>
    <s v="android"/>
    <n v="14283"/>
    <x v="9825"/>
    <x v="2365"/>
    <s v="Lo Niego Todo"/>
    <s v="fwdbtn"/>
    <s v="fwdbtn"/>
    <b v="0"/>
    <x v="0"/>
    <n v="3"/>
    <x v="0"/>
    <x v="1"/>
    <x v="9"/>
  </r>
  <r>
    <s v="3gY2q8M3a03KpwOGj0zt88"/>
    <d v="2022-03-31T05:41:06"/>
    <s v="android"/>
    <n v="306791"/>
    <x v="10639"/>
    <x v="2365"/>
    <s v="Nos Sobran Los Motivos"/>
    <s v="fwdbtn"/>
    <s v="logout"/>
    <b v="0"/>
    <x v="0"/>
    <n v="5"/>
    <x v="0"/>
    <x v="1"/>
    <x v="9"/>
  </r>
  <r>
    <s v="3gY2q8M3a03KpwOGj0zt88"/>
    <d v="2022-03-31T05:41:45"/>
    <s v="android"/>
    <n v="39455"/>
    <x v="10639"/>
    <x v="2365"/>
    <s v="Nos Sobran Los Motivos"/>
    <s v="appload"/>
    <s v="trackdone"/>
    <b v="0"/>
    <x v="0"/>
    <n v="5"/>
    <x v="0"/>
    <x v="1"/>
    <x v="9"/>
  </r>
  <r>
    <s v="6NQvRUIZZ2z5EUaFd9OloQ"/>
    <d v="2022-03-31T05:45:54"/>
    <s v="android"/>
    <n v="248872"/>
    <x v="9474"/>
    <x v="2365"/>
    <s v="Fisica Y Quimica"/>
    <s v="trackdone"/>
    <s v="trackdone"/>
    <b v="0"/>
    <x v="0"/>
    <n v="5"/>
    <x v="0"/>
    <x v="1"/>
    <x v="9"/>
  </r>
  <r>
    <s v="1iRf1TGSCLaxU7O7iBLiuV"/>
    <d v="2022-03-31T05:50:59"/>
    <s v="android"/>
    <n v="301024"/>
    <x v="10640"/>
    <x v="2365"/>
    <s v="Mentiras Piadosas"/>
    <s v="trackdone"/>
    <s v="trackdone"/>
    <b v="0"/>
    <x v="0"/>
    <n v="5"/>
    <x v="0"/>
    <x v="1"/>
    <x v="9"/>
  </r>
  <r>
    <s v="5xq9JrBQQ1r1bKx3P1QhB2"/>
    <d v="2022-03-31T05:59:49"/>
    <s v="android"/>
    <n v="41877"/>
    <x v="10641"/>
    <x v="2365"/>
    <s v="Dímelo En La Calle"/>
    <s v="trackdone"/>
    <s v="backbtn"/>
    <b v="0"/>
    <x v="0"/>
    <n v="5"/>
    <x v="0"/>
    <x v="1"/>
    <x v="9"/>
  </r>
  <r>
    <s v="1iRf1TGSCLaxU7O7iBLiuV"/>
    <d v="2022-03-31T05:59:49"/>
    <s v="android"/>
    <n v="354"/>
    <x v="10640"/>
    <x v="2365"/>
    <s v="Mentiras Piadosas"/>
    <s v="backbtn"/>
    <s v="backbtn"/>
    <b v="0"/>
    <x v="0"/>
    <n v="5"/>
    <x v="0"/>
    <x v="1"/>
    <x v="9"/>
  </r>
  <r>
    <s v="6NQvRUIZZ2z5EUaFd9OloQ"/>
    <d v="2022-03-31T05:59:50"/>
    <s v="android"/>
    <n v="103"/>
    <x v="9474"/>
    <x v="2365"/>
    <s v="Fisica Y Quimica"/>
    <s v="backbtn"/>
    <s v="backbtn"/>
    <b v="0"/>
    <x v="0"/>
    <n v="5"/>
    <x v="0"/>
    <x v="1"/>
    <x v="9"/>
  </r>
  <r>
    <s v="3gY2q8M3a03KpwOGj0zt88"/>
    <d v="2022-03-31T05:59:50"/>
    <s v="android"/>
    <n v="166"/>
    <x v="10639"/>
    <x v="2365"/>
    <s v="Nos Sobran Los Motivos"/>
    <s v="backbtn"/>
    <s v="backbtn"/>
    <b v="0"/>
    <x v="0"/>
    <n v="5"/>
    <x v="0"/>
    <x v="1"/>
    <x v="9"/>
  </r>
  <r>
    <s v="6oV8HazS5rJB3jU3oPhYep"/>
    <d v="2022-03-31T05:59:51"/>
    <s v="android"/>
    <n v="23"/>
    <x v="9825"/>
    <x v="2365"/>
    <s v="Lo Niego Todo"/>
    <s v="backbtn"/>
    <s v="backbtn"/>
    <b v="0"/>
    <x v="0"/>
    <n v="5"/>
    <x v="0"/>
    <x v="1"/>
    <x v="9"/>
  </r>
  <r>
    <s v="7v2xvireH6Ba3FREa5wsRP"/>
    <d v="2022-03-31T05:59:52"/>
    <s v="android"/>
    <n v="0"/>
    <x v="10638"/>
    <x v="2365"/>
    <s v="Yo, Mi, Me, Contigo"/>
    <s v="backbtn"/>
    <s v="backbtn"/>
    <b v="0"/>
    <x v="0"/>
    <n v="5"/>
    <x v="0"/>
    <x v="1"/>
    <x v="9"/>
  </r>
  <r>
    <s v="5ifVQVLUnIk46RRZ90WH7S"/>
    <d v="2022-03-31T05:59:52"/>
    <s v="android"/>
    <n v="0"/>
    <x v="10637"/>
    <x v="2365"/>
    <s v="Fisica Y Quimica"/>
    <s v="backbtn"/>
    <s v="backbtn"/>
    <b v="0"/>
    <x v="0"/>
    <n v="5"/>
    <x v="0"/>
    <x v="1"/>
    <x v="9"/>
  </r>
  <r>
    <s v="3LXFi1Xk9qJsYXYEjDcuVH"/>
    <d v="2022-03-31T06:05:05"/>
    <s v="android"/>
    <n v="312173"/>
    <x v="10636"/>
    <x v="2365"/>
    <s v="Nos Sobran Los Motivos"/>
    <s v="backbtn"/>
    <s v="unknown"/>
    <b v="0"/>
    <x v="0"/>
    <n v="6"/>
    <x v="0"/>
    <x v="1"/>
    <x v="9"/>
  </r>
  <r>
    <s v="1eCie6lwjb4crxeAvkRaSi"/>
    <d v="2022-03-31T06:13:55"/>
    <s v="android"/>
    <n v="1423"/>
    <x v="10517"/>
    <x v="2365"/>
    <s v="Fisica Y Quimica"/>
    <s v="clickrow"/>
    <s v="endplay"/>
    <b v="0"/>
    <x v="0"/>
    <n v="6"/>
    <x v="0"/>
    <x v="1"/>
    <x v="9"/>
  </r>
  <r>
    <s v="3LXFi1Xk9qJsYXYEjDcuVH"/>
    <d v="2022-03-31T06:19:14"/>
    <s v="android"/>
    <n v="319053"/>
    <x v="10636"/>
    <x v="2365"/>
    <s v="Nos Sobran Los Motivos"/>
    <s v="clickrow"/>
    <s v="trackdone"/>
    <b v="0"/>
    <x v="0"/>
    <n v="6"/>
    <x v="0"/>
    <x v="1"/>
    <x v="9"/>
  </r>
  <r>
    <s v="4rdNE1rPwgTUo8hhP4Cbi2"/>
    <d v="2022-03-31T06:20:41"/>
    <s v="android"/>
    <n v="86112"/>
    <x v="10659"/>
    <x v="2365"/>
    <s v="500 Noches para una Crisis (En Directo)"/>
    <s v="trackdone"/>
    <s v="endplay"/>
    <b v="1"/>
    <x v="0"/>
    <n v="6"/>
    <x v="0"/>
    <x v="1"/>
    <x v="9"/>
  </r>
  <r>
    <s v="1eCie6lwjb4crxeAvkRaSi"/>
    <d v="2022-03-31T06:25:43"/>
    <s v="android"/>
    <n v="302933"/>
    <x v="10517"/>
    <x v="2365"/>
    <s v="Fisica Y Quimica"/>
    <s v="clickrow"/>
    <s v="trackdone"/>
    <b v="0"/>
    <x v="0"/>
    <n v="6"/>
    <x v="0"/>
    <x v="1"/>
    <x v="9"/>
  </r>
  <r>
    <s v="4rPJLnHQeLzrmxKjcR2o1P"/>
    <d v="2022-03-31T06:27:05"/>
    <s v="android"/>
    <n v="80051"/>
    <x v="10676"/>
    <x v="150"/>
    <s v="Corazón - Live From Mexico: Live It To Believe It"/>
    <s v="trackdone"/>
    <s v="fwdbtn"/>
    <b v="0"/>
    <x v="0"/>
    <n v="6"/>
    <x v="0"/>
    <x v="1"/>
    <x v="9"/>
  </r>
  <r>
    <s v="5yIVcrwQXdIlDgTMc8pa6z"/>
    <d v="2022-03-31T06:31:43"/>
    <s v="android"/>
    <n v="279266"/>
    <x v="524"/>
    <x v="2365"/>
    <s v="Yo, Mi, Me, Contigo"/>
    <s v="fwdbtn"/>
    <s v="trackdone"/>
    <b v="0"/>
    <x v="0"/>
    <n v="6"/>
    <x v="0"/>
    <x v="1"/>
    <x v="9"/>
  </r>
  <r>
    <s v="3LXFi1Xk9qJsYXYEjDcuVH"/>
    <d v="2022-03-31T06:37:03"/>
    <s v="android"/>
    <n v="319053"/>
    <x v="10636"/>
    <x v="2365"/>
    <s v="Nos Sobran Los Motivos"/>
    <s v="trackdone"/>
    <s v="trackdone"/>
    <b v="1"/>
    <x v="0"/>
    <n v="6"/>
    <x v="0"/>
    <x v="1"/>
    <x v="9"/>
  </r>
  <r>
    <s v="7GAfYSIsC82zKw3TlieI5C"/>
    <d v="2022-03-31T06:41:21"/>
    <s v="android"/>
    <n v="257464"/>
    <x v="10664"/>
    <x v="2365"/>
    <s v="500 Noches para una Crisis (En Directo)"/>
    <s v="trackdone"/>
    <s v="trackdone"/>
    <b v="1"/>
    <x v="0"/>
    <n v="6"/>
    <x v="0"/>
    <x v="1"/>
    <x v="9"/>
  </r>
  <r>
    <s v="5YcnJNBgUcYkPyINuUb2Zb"/>
    <d v="2022-03-31T06:45:59"/>
    <s v="android"/>
    <n v="278026"/>
    <x v="10655"/>
    <x v="2365"/>
    <s v="Fisica Y Quimica"/>
    <s v="trackdone"/>
    <s v="trackdone"/>
    <b v="1"/>
    <x v="0"/>
    <n v="6"/>
    <x v="0"/>
    <x v="1"/>
    <x v="9"/>
  </r>
  <r>
    <s v="01hF9Ah13aSaKcCnH3hm9p"/>
    <d v="2022-03-31T06:51:25"/>
    <s v="android"/>
    <n v="325013"/>
    <x v="10674"/>
    <x v="2365"/>
    <s v="Nos Sobran Los Motivos"/>
    <s v="trackdone"/>
    <s v="trackdone"/>
    <b v="1"/>
    <x v="0"/>
    <n v="6"/>
    <x v="0"/>
    <x v="1"/>
    <x v="9"/>
  </r>
  <r>
    <s v="3bu5gmkhGYUysONHZ3SGyp"/>
    <d v="2022-03-31T06:59:52"/>
    <s v="android"/>
    <n v="506226"/>
    <x v="10670"/>
    <x v="2365"/>
    <s v="500 Noches para una Crisis (En Directo)"/>
    <s v="trackdone"/>
    <s v="trackdone"/>
    <b v="1"/>
    <x v="0"/>
    <n v="6"/>
    <x v="0"/>
    <x v="1"/>
    <x v="9"/>
  </r>
  <r>
    <s v="5ZAqs1W68ldSzJ0mUO16l4"/>
    <d v="2022-03-31T07:04:19"/>
    <s v="android"/>
    <n v="266565"/>
    <x v="10648"/>
    <x v="2365"/>
    <s v="Mucho Sabina"/>
    <s v="trackdone"/>
    <s v="trackdone"/>
    <b v="1"/>
    <x v="0"/>
    <n v="7"/>
    <x v="2"/>
    <x v="1"/>
    <x v="9"/>
  </r>
  <r>
    <s v="54FxYkqJZEEYSwNDemLigt"/>
    <d v="2022-03-31T07:11:51"/>
    <s v="android"/>
    <n v="452093"/>
    <x v="10651"/>
    <x v="2365"/>
    <s v="500 Noches para una Crisis (En Directo)"/>
    <s v="trackdone"/>
    <s v="trackdone"/>
    <b v="1"/>
    <x v="0"/>
    <n v="7"/>
    <x v="2"/>
    <x v="1"/>
    <x v="9"/>
  </r>
  <r>
    <s v="5xq9JrBQQ1r1bKx3P1QhB2"/>
    <d v="2022-03-31T07:16:57"/>
    <s v="android"/>
    <n v="305186"/>
    <x v="10641"/>
    <x v="2365"/>
    <s v="Dímelo En La Calle"/>
    <s v="trackdone"/>
    <s v="trackdone"/>
    <b v="1"/>
    <x v="0"/>
    <n v="7"/>
    <x v="2"/>
    <x v="1"/>
    <x v="9"/>
  </r>
  <r>
    <s v="3LXFi1Xk9qJsYXYEjDcuVH"/>
    <d v="2022-03-31T07:22:17"/>
    <s v="android"/>
    <n v="319053"/>
    <x v="10636"/>
    <x v="2365"/>
    <s v="Nos Sobran Los Motivos"/>
    <s v="trackdone"/>
    <s v="trackdone"/>
    <b v="1"/>
    <x v="0"/>
    <n v="7"/>
    <x v="2"/>
    <x v="1"/>
    <x v="9"/>
  </r>
  <r>
    <s v="1fm8q8fynkggbVDXShFoiw"/>
    <d v="2022-03-31T07:27:12"/>
    <s v="android"/>
    <n v="294973"/>
    <x v="9448"/>
    <x v="2365"/>
    <s v="Esencial Joaquin Sabina"/>
    <s v="trackdone"/>
    <s v="trackdone"/>
    <b v="1"/>
    <x v="0"/>
    <n v="7"/>
    <x v="2"/>
    <x v="1"/>
    <x v="9"/>
  </r>
  <r>
    <s v="3qKzESguQJ7GpqWf6K2hOE"/>
    <d v="2022-03-31T07:30:54"/>
    <s v="android"/>
    <n v="222071"/>
    <x v="10650"/>
    <x v="2875"/>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trackdone"/>
    <s v="trackdone"/>
    <b v="1"/>
    <x v="0"/>
    <n v="7"/>
    <x v="2"/>
    <x v="1"/>
    <x v="9"/>
  </r>
  <r>
    <s v="21by4HhbV3w4uUNrotR02z"/>
    <d v="2022-03-31T07:33:52"/>
    <s v="android"/>
    <n v="177240"/>
    <x v="10656"/>
    <x v="1430"/>
    <s v="La Mentira (feat. Joaquín Sabina)"/>
    <s v="trackdone"/>
    <s v="trackdone"/>
    <b v="1"/>
    <x v="0"/>
    <n v="7"/>
    <x v="2"/>
    <x v="1"/>
    <x v="9"/>
  </r>
  <r>
    <s v="34DIwlo2i3s5Piug6nHzK9"/>
    <d v="2022-03-31T07:37:41"/>
    <s v="android"/>
    <n v="227680"/>
    <x v="10660"/>
    <x v="2365"/>
    <s v="Lo Niego Todo"/>
    <s v="trackdone"/>
    <s v="trackdone"/>
    <b v="1"/>
    <x v="0"/>
    <n v="7"/>
    <x v="2"/>
    <x v="1"/>
    <x v="9"/>
  </r>
  <r>
    <s v="13nyc1sxYqFDmaGyr1bmYP"/>
    <d v="2022-03-31T07:47:30"/>
    <s v="android"/>
    <n v="272626"/>
    <x v="10645"/>
    <x v="2365"/>
    <s v="Yo, Mi, Me, Contigo"/>
    <s v="trackdone"/>
    <s v="trackdone"/>
    <b v="1"/>
    <x v="0"/>
    <n v="7"/>
    <x v="2"/>
    <x v="1"/>
    <x v="9"/>
  </r>
  <r>
    <s v="2W01qEZvwq4sGjje8RWSm4"/>
    <d v="2022-03-31T07:52:55"/>
    <s v="android"/>
    <n v="324653"/>
    <x v="10644"/>
    <x v="2365"/>
    <s v="500 Noches para una Crisis (En Directo)"/>
    <s v="trackdone"/>
    <s v="trackdone"/>
    <b v="1"/>
    <x v="0"/>
    <n v="7"/>
    <x v="2"/>
    <x v="1"/>
    <x v="9"/>
  </r>
  <r>
    <s v="7FIHe9wfzmOAGMrmqPBkGm"/>
    <d v="2022-03-31T07:59:25"/>
    <s v="android"/>
    <n v="389678"/>
    <x v="10638"/>
    <x v="1440"/>
    <s v="Dos Pajaros De Un Tiro"/>
    <s v="trackdone"/>
    <s v="trackdone"/>
    <b v="1"/>
    <x v="0"/>
    <n v="7"/>
    <x v="2"/>
    <x v="1"/>
    <x v="9"/>
  </r>
  <r>
    <s v="3LXFi1Xk9qJsYXYEjDcuVH"/>
    <d v="2022-03-31T08:04:45"/>
    <s v="android"/>
    <n v="319053"/>
    <x v="10636"/>
    <x v="2365"/>
    <s v="Nos Sobran Los Motivos"/>
    <s v="trackdone"/>
    <s v="trackdone"/>
    <b v="1"/>
    <x v="0"/>
    <n v="8"/>
    <x v="2"/>
    <x v="1"/>
    <x v="9"/>
  </r>
  <r>
    <s v="6oV8HazS5rJB3jU3oPhYep"/>
    <d v="2022-03-31T08:09:27"/>
    <s v="android"/>
    <n v="281426"/>
    <x v="9825"/>
    <x v="2365"/>
    <s v="Lo Niego Todo"/>
    <s v="trackdone"/>
    <s v="trackdone"/>
    <b v="1"/>
    <x v="0"/>
    <n v="8"/>
    <x v="2"/>
    <x v="1"/>
    <x v="9"/>
  </r>
  <r>
    <s v="1MT0Z24LifpPyEfxBN8ybR"/>
    <d v="2022-03-31T08:14:15"/>
    <s v="android"/>
    <n v="287413"/>
    <x v="10661"/>
    <x v="2365"/>
    <s v="Esencial Joaquin Sabina"/>
    <s v="trackdone"/>
    <s v="trackdone"/>
    <b v="1"/>
    <x v="0"/>
    <n v="8"/>
    <x v="2"/>
    <x v="1"/>
    <x v="9"/>
  </r>
  <r>
    <s v="0XABuN6OADTiQQyvjVQ5dg"/>
    <d v="2022-03-31T08:17:59"/>
    <s v="android"/>
    <n v="223888"/>
    <x v="10675"/>
    <x v="2365"/>
    <s v="Lo Niego Todo"/>
    <s v="trackdone"/>
    <s v="trackdone"/>
    <b v="1"/>
    <x v="0"/>
    <n v="8"/>
    <x v="2"/>
    <x v="1"/>
    <x v="9"/>
  </r>
  <r>
    <s v="4PHuZ7MRftvn4iD1aDXNcg"/>
    <d v="2022-03-31T08:21:53"/>
    <s v="android"/>
    <n v="233872"/>
    <x v="10657"/>
    <x v="2365"/>
    <s v="Nos Sobran Los Motivos"/>
    <s v="trackdone"/>
    <s v="trackdone"/>
    <b v="1"/>
    <x v="0"/>
    <n v="8"/>
    <x v="2"/>
    <x v="1"/>
    <x v="9"/>
  </r>
  <r>
    <s v="5swet7SN0apSl38ZtRZCxH"/>
    <d v="2022-03-31T08:25:07"/>
    <s v="android"/>
    <n v="193226"/>
    <x v="10515"/>
    <x v="2365"/>
    <s v="Lo Niego Todo"/>
    <s v="trackdone"/>
    <s v="trackdone"/>
    <b v="1"/>
    <x v="0"/>
    <n v="8"/>
    <x v="2"/>
    <x v="1"/>
    <x v="9"/>
  </r>
  <r>
    <s v="5UNKhmppwHMhqV2s9iYX6a"/>
    <d v="2022-03-31T08:30:02"/>
    <s v="android"/>
    <n v="294801"/>
    <x v="10649"/>
    <x v="2365"/>
    <s v="Diario De Un Peaton"/>
    <s v="trackdone"/>
    <s v="trackdone"/>
    <b v="1"/>
    <x v="0"/>
    <n v="8"/>
    <x v="2"/>
    <x v="1"/>
    <x v="9"/>
  </r>
  <r>
    <s v="5ifVQVLUnIk46RRZ90WH7S"/>
    <d v="2022-03-31T08:34:58"/>
    <s v="android"/>
    <n v="295312"/>
    <x v="10637"/>
    <x v="2365"/>
    <s v="Fisica Y Quimica"/>
    <s v="trackdone"/>
    <s v="trackdone"/>
    <b v="1"/>
    <x v="0"/>
    <n v="8"/>
    <x v="2"/>
    <x v="1"/>
    <x v="9"/>
  </r>
  <r>
    <s v="7D9idjcIEbErDKK2vtUM2D"/>
    <d v="2022-03-31T08:37:57"/>
    <s v="android"/>
    <n v="178795"/>
    <x v="9831"/>
    <x v="2365"/>
    <s v="Para Aute: Pasaba por Aquí (feat. Abel Pintos, Carlos Rivera, Dani Martin, Estopa, Ismael Serrano, Jorge Drexler, Pedro Guerra, Silvio Rodríguez, Vanesa Martin &amp; Xoel López)"/>
    <s v="trackdone"/>
    <s v="trackdone"/>
    <b v="1"/>
    <x v="0"/>
    <n v="8"/>
    <x v="2"/>
    <x v="1"/>
    <x v="9"/>
  </r>
  <r>
    <s v="7v2xvireH6Ba3FREa5wsRP"/>
    <d v="2022-03-31T08:42:36"/>
    <s v="android"/>
    <n v="277973"/>
    <x v="10638"/>
    <x v="2365"/>
    <s v="Yo, Mi, Me, Contigo"/>
    <s v="trackdone"/>
    <s v="trackdone"/>
    <b v="1"/>
    <x v="0"/>
    <n v="8"/>
    <x v="2"/>
    <x v="1"/>
    <x v="9"/>
  </r>
  <r>
    <s v="6NQvRUIZZ2z5EUaFd9OloQ"/>
    <d v="2022-03-31T08:46:45"/>
    <s v="android"/>
    <n v="248872"/>
    <x v="9474"/>
    <x v="2365"/>
    <s v="Fisica Y Quimica"/>
    <s v="trackdone"/>
    <s v="trackdone"/>
    <b v="1"/>
    <x v="0"/>
    <n v="8"/>
    <x v="2"/>
    <x v="1"/>
    <x v="9"/>
  </r>
  <r>
    <s v="2toGaMBQN5Ud1nkQX1asvY"/>
    <d v="2022-03-31T08:51:18"/>
    <s v="android"/>
    <n v="272440"/>
    <x v="10646"/>
    <x v="2365"/>
    <s v="Fisica Y Quimica"/>
    <s v="trackdone"/>
    <s v="trackdone"/>
    <b v="1"/>
    <x v="0"/>
    <n v="8"/>
    <x v="2"/>
    <x v="1"/>
    <x v="9"/>
  </r>
  <r>
    <s v="3rEVEZK3Dq8t0HxUNMHZML"/>
    <d v="2022-03-31T08:57:02"/>
    <s v="android"/>
    <n v="343099"/>
    <x v="10671"/>
    <x v="2365"/>
    <s v="Esencial Joaquin Sabina"/>
    <s v="trackdone"/>
    <s v="trackdone"/>
    <b v="1"/>
    <x v="0"/>
    <n v="8"/>
    <x v="2"/>
    <x v="1"/>
    <x v="9"/>
  </r>
  <r>
    <s v="28tzasl2Ydtn5Yu1wYjlfe"/>
    <d v="2022-03-31T09:00:05"/>
    <s v="android"/>
    <n v="182626"/>
    <x v="10663"/>
    <x v="2365"/>
    <s v="Esta Boca Es Mia"/>
    <s v="trackdone"/>
    <s v="trackdone"/>
    <b v="1"/>
    <x v="0"/>
    <n v="9"/>
    <x v="2"/>
    <x v="1"/>
    <x v="9"/>
  </r>
  <r>
    <s v="1eCie6lwjb4crxeAvkRaSi"/>
    <d v="2022-03-31T09:05:08"/>
    <s v="android"/>
    <n v="302933"/>
    <x v="10517"/>
    <x v="2365"/>
    <s v="Fisica Y Quimica"/>
    <s v="trackdone"/>
    <s v="trackdone"/>
    <b v="1"/>
    <x v="0"/>
    <n v="9"/>
    <x v="2"/>
    <x v="1"/>
    <x v="9"/>
  </r>
  <r>
    <s v="6V78ktWCGcJIIB5DPJBoPn"/>
    <d v="2022-03-31T09:09:53"/>
    <s v="android"/>
    <n v="283866"/>
    <x v="10624"/>
    <x v="2365"/>
    <s v="19 Dias Y 500 Noches"/>
    <s v="trackdone"/>
    <s v="trackdone"/>
    <b v="1"/>
    <x v="0"/>
    <n v="9"/>
    <x v="2"/>
    <x v="1"/>
    <x v="9"/>
  </r>
  <r>
    <s v="7KcFlbQmzhVczGMor3Fhr9"/>
    <d v="2022-03-31T10:07:14"/>
    <s v="android"/>
    <n v="235123"/>
    <x v="9463"/>
    <x v="2365"/>
    <s v="Esta Boca Es Mia"/>
    <s v="trackdone"/>
    <s v="logout"/>
    <b v="1"/>
    <x v="0"/>
    <n v="10"/>
    <x v="2"/>
    <x v="1"/>
    <x v="9"/>
  </r>
  <r>
    <s v="3LXFi1Xk9qJsYXYEjDcuVH"/>
    <d v="2022-03-31T10:12:38"/>
    <s v="android"/>
    <n v="319053"/>
    <x v="10636"/>
    <x v="2365"/>
    <s v="Nos Sobran Los Motivos"/>
    <s v="clickrow"/>
    <s v="trackdone"/>
    <b v="0"/>
    <x v="0"/>
    <n v="10"/>
    <x v="2"/>
    <x v="1"/>
    <x v="9"/>
  </r>
  <r>
    <s v="5ifVQVLUnIk46RRZ90WH7S"/>
    <d v="2022-03-31T10:17:34"/>
    <s v="android"/>
    <n v="295312"/>
    <x v="10637"/>
    <x v="2365"/>
    <s v="Fisica Y Quimica"/>
    <s v="trackdone"/>
    <s v="trackdone"/>
    <b v="0"/>
    <x v="0"/>
    <n v="10"/>
    <x v="2"/>
    <x v="1"/>
    <x v="9"/>
  </r>
  <r>
    <s v="7v2xvireH6Ba3FREa5wsRP"/>
    <d v="2022-03-31T10:22:12"/>
    <s v="android"/>
    <n v="277973"/>
    <x v="10638"/>
    <x v="2365"/>
    <s v="Yo, Mi, Me, Contigo"/>
    <s v="trackdone"/>
    <s v="trackdone"/>
    <b v="0"/>
    <x v="0"/>
    <n v="10"/>
    <x v="2"/>
    <x v="1"/>
    <x v="9"/>
  </r>
  <r>
    <s v="6oV8HazS5rJB3jU3oPhYep"/>
    <d v="2022-03-31T10:26:54"/>
    <s v="android"/>
    <n v="281426"/>
    <x v="9825"/>
    <x v="2365"/>
    <s v="Lo Niego Todo"/>
    <s v="trackdone"/>
    <s v="trackdone"/>
    <b v="0"/>
    <x v="0"/>
    <n v="10"/>
    <x v="2"/>
    <x v="1"/>
    <x v="9"/>
  </r>
  <r>
    <s v="3gY2q8M3a03KpwOGj0zt88"/>
    <d v="2022-03-31T10:32:40"/>
    <s v="android"/>
    <n v="344840"/>
    <x v="10639"/>
    <x v="2365"/>
    <s v="Nos Sobran Los Motivos"/>
    <s v="trackdone"/>
    <s v="trackdone"/>
    <b v="0"/>
    <x v="0"/>
    <n v="10"/>
    <x v="2"/>
    <x v="1"/>
    <x v="9"/>
  </r>
  <r>
    <s v="6NQvRUIZZ2z5EUaFd9OloQ"/>
    <d v="2022-03-31T10:36:49"/>
    <s v="android"/>
    <n v="248872"/>
    <x v="9474"/>
    <x v="2365"/>
    <s v="Fisica Y Quimica"/>
    <s v="trackdone"/>
    <s v="trackdone"/>
    <b v="0"/>
    <x v="0"/>
    <n v="10"/>
    <x v="2"/>
    <x v="1"/>
    <x v="9"/>
  </r>
  <r>
    <s v="1iRf1TGSCLaxU7O7iBLiuV"/>
    <d v="2022-03-31T10:41:50"/>
    <s v="android"/>
    <n v="301024"/>
    <x v="10640"/>
    <x v="2365"/>
    <s v="Mentiras Piadosas"/>
    <s v="trackdone"/>
    <s v="trackdone"/>
    <b v="0"/>
    <x v="0"/>
    <n v="10"/>
    <x v="2"/>
    <x v="1"/>
    <x v="9"/>
  </r>
  <r>
    <s v="5xq9JrBQQ1r1bKx3P1QhB2"/>
    <d v="2022-03-31T10:52:22"/>
    <s v="android"/>
    <n v="1474"/>
    <x v="10641"/>
    <x v="2365"/>
    <s v="Dímelo En La Calle"/>
    <s v="trackdone"/>
    <s v="logout"/>
    <b v="0"/>
    <x v="0"/>
    <n v="10"/>
    <x v="2"/>
    <x v="1"/>
    <x v="9"/>
  </r>
  <r>
    <s v="6V78ktWCGcJIIB5DPJBoPn"/>
    <d v="2022-03-31T10:53:55"/>
    <s v="android"/>
    <n v="38831"/>
    <x v="10624"/>
    <x v="2365"/>
    <s v="19 Dias Y 500 Noches"/>
    <s v="clickrow"/>
    <s v="fwdbtn"/>
    <b v="1"/>
    <x v="0"/>
    <n v="10"/>
    <x v="2"/>
    <x v="1"/>
    <x v="9"/>
  </r>
  <r>
    <s v="1Uylg0vWobQ3TfqtbVIHH2"/>
    <d v="2022-03-31T10:53:55"/>
    <s v="android"/>
    <n v="484"/>
    <x v="10523"/>
    <x v="2362"/>
    <s v="Vengo Naciendo"/>
    <s v="fwdbtn"/>
    <s v="backbtn"/>
    <b v="1"/>
    <x v="0"/>
    <n v="10"/>
    <x v="2"/>
    <x v="1"/>
    <x v="9"/>
  </r>
  <r>
    <s v="6V78ktWCGcJIIB5DPJBoPn"/>
    <d v="2022-03-31T10:58:39"/>
    <s v="android"/>
    <n v="283866"/>
    <x v="10624"/>
    <x v="2365"/>
    <s v="19 Dias Y 500 Noches"/>
    <s v="backbtn"/>
    <s v="trackdone"/>
    <b v="1"/>
    <x v="0"/>
    <n v="10"/>
    <x v="2"/>
    <x v="1"/>
    <x v="9"/>
  </r>
  <r>
    <s v="1Uylg0vWobQ3TfqtbVIHH2"/>
    <d v="2022-03-31T11:43:57"/>
    <s v="android"/>
    <n v="0"/>
    <x v="10523"/>
    <x v="2362"/>
    <s v="Vengo Naciendo"/>
    <s v="trackdone"/>
    <s v="logout"/>
    <b v="1"/>
    <x v="0"/>
    <n v="11"/>
    <x v="2"/>
    <x v="1"/>
    <x v="9"/>
  </r>
  <r>
    <s v="3LXFi1Xk9qJsYXYEjDcuVH"/>
    <d v="2022-03-31T17:33:54"/>
    <s v="android"/>
    <n v="319053"/>
    <x v="10636"/>
    <x v="2365"/>
    <s v="Nos Sobran Los Motivos"/>
    <s v="clickrow"/>
    <s v="trackdone"/>
    <b v="1"/>
    <x v="0"/>
    <n v="17"/>
    <x v="3"/>
    <x v="1"/>
    <x v="9"/>
  </r>
  <r>
    <s v="34DIwlo2i3s5Piug6nHzK9"/>
    <d v="2022-03-31T17:37:42"/>
    <s v="android"/>
    <n v="227680"/>
    <x v="10660"/>
    <x v="2365"/>
    <s v="Lo Niego Todo"/>
    <s v="trackdone"/>
    <s v="trackdone"/>
    <b v="1"/>
    <x v="0"/>
    <n v="17"/>
    <x v="3"/>
    <x v="1"/>
    <x v="9"/>
  </r>
  <r>
    <s v="54FxYkqJZEEYSwNDemLigt"/>
    <d v="2022-03-31T17:45:14"/>
    <s v="android"/>
    <n v="452106"/>
    <x v="10651"/>
    <x v="2365"/>
    <s v="500 Noches para una Crisis (En Directo)"/>
    <s v="trackdone"/>
    <s v="trackdone"/>
    <b v="1"/>
    <x v="0"/>
    <n v="17"/>
    <x v="3"/>
    <x v="1"/>
    <x v="9"/>
  </r>
  <r>
    <s v="1YN55N73ChOA6uJRkUhiD0"/>
    <d v="2022-03-31T17:49:07"/>
    <s v="android"/>
    <n v="231760"/>
    <x v="10647"/>
    <x v="2365"/>
    <s v="Lo Niego Todo"/>
    <s v="trackdone"/>
    <s v="trackdone"/>
    <b v="1"/>
    <x v="0"/>
    <n v="17"/>
    <x v="3"/>
    <x v="1"/>
    <x v="9"/>
  </r>
  <r>
    <s v="5yIVcrwQXdIlDgTMc8pa6z"/>
    <d v="2022-03-31T17:53:46"/>
    <s v="android"/>
    <n v="279266"/>
    <x v="524"/>
    <x v="2365"/>
    <s v="Yo, Mi, Me, Contigo"/>
    <s v="trackdone"/>
    <s v="trackdone"/>
    <b v="1"/>
    <x v="0"/>
    <n v="17"/>
    <x v="3"/>
    <x v="1"/>
    <x v="9"/>
  </r>
  <r>
    <s v="7KcFlbQmzhVczGMor3Fhr9"/>
    <d v="2022-03-31T17:54:09"/>
    <s v="android"/>
    <n v="9913"/>
    <x v="9463"/>
    <x v="2365"/>
    <s v="Esta Boca Es Mia"/>
    <s v="trackdone"/>
    <s v="endplay"/>
    <b v="1"/>
    <x v="0"/>
    <n v="17"/>
    <x v="3"/>
    <x v="1"/>
    <x v="9"/>
  </r>
  <r>
    <s v="3LXFi1Xk9qJsYXYEjDcuVH"/>
    <d v="2022-03-31T17:59:28"/>
    <s v="android"/>
    <n v="319053"/>
    <x v="10636"/>
    <x v="2365"/>
    <s v="Nos Sobran Los Motivos"/>
    <s v="clickrow"/>
    <s v="trackdone"/>
    <b v="1"/>
    <x v="0"/>
    <n v="17"/>
    <x v="3"/>
    <x v="1"/>
    <x v="9"/>
  </r>
  <r>
    <s v="1eCie6lwjb4crxeAvkRaSi"/>
    <d v="2022-03-31T18:25:47"/>
    <s v="android"/>
    <n v="39946"/>
    <x v="10517"/>
    <x v="2365"/>
    <s v="Fisica Y Quimica"/>
    <s v="trackdone"/>
    <s v="fwdbtn"/>
    <b v="0"/>
    <x v="0"/>
    <n v="18"/>
    <x v="3"/>
    <x v="1"/>
    <x v="9"/>
  </r>
  <r>
    <s v="6XFkbEaLQI07UfkM2YW8x1"/>
    <d v="2022-03-31T18:29:01"/>
    <s v="android"/>
    <n v="194445"/>
    <x v="10677"/>
    <x v="1452"/>
    <s v="Con Cierto Aire a Ti"/>
    <s v="fwdbtn"/>
    <s v="trackdone"/>
    <b v="0"/>
    <x v="0"/>
    <n v="18"/>
    <x v="3"/>
    <x v="1"/>
    <x v="9"/>
  </r>
  <r>
    <s v="0fwZjkgVQ9q8WbwnN36oZg"/>
    <d v="2022-03-31T18:31:25"/>
    <s v="android"/>
    <n v="143773"/>
    <x v="10678"/>
    <x v="2361"/>
    <s v="Pedro Guerra 30 Años"/>
    <s v="trackdone"/>
    <s v="trackdone"/>
    <b v="0"/>
    <x v="0"/>
    <n v="18"/>
    <x v="3"/>
    <x v="1"/>
    <x v="9"/>
  </r>
  <r>
    <s v="4nP61MTQW0QjHg0DcqsmMN"/>
    <d v="2022-03-31T18:35:45"/>
    <s v="android"/>
    <n v="259453"/>
    <x v="9465"/>
    <x v="2362"/>
    <s v="Em Vivo"/>
    <s v="trackdone"/>
    <s v="trackdone"/>
    <b v="0"/>
    <x v="0"/>
    <n v="18"/>
    <x v="3"/>
    <x v="1"/>
    <x v="9"/>
  </r>
  <r>
    <s v="60swUBt5uEqO1ix3kCQa7e"/>
    <d v="2022-03-31T18:39:36"/>
    <s v="android"/>
    <n v="230529"/>
    <x v="10626"/>
    <x v="1760"/>
    <s v="Caín"/>
    <s v="trackdone"/>
    <s v="trackdone"/>
    <b v="0"/>
    <x v="0"/>
    <n v="18"/>
    <x v="3"/>
    <x v="1"/>
    <x v="9"/>
  </r>
  <r>
    <s v="1aeW4fbZXqP6q96r2m3m8L"/>
    <d v="2022-03-31T18:41:38"/>
    <s v="android"/>
    <n v="121116"/>
    <x v="10679"/>
    <x v="2366"/>
    <s v="Mujeres"/>
    <s v="trackdone"/>
    <s v="trackdone"/>
    <b v="0"/>
    <x v="0"/>
    <n v="18"/>
    <x v="3"/>
    <x v="1"/>
    <x v="9"/>
  </r>
  <r>
    <s v="6sG8qSVahalz0Bg1VZTnFs"/>
    <d v="2022-03-31T18:44:47"/>
    <s v="android"/>
    <n v="189104"/>
    <x v="10680"/>
    <x v="2365"/>
    <s v="Alivio De Luto"/>
    <s v="trackdone"/>
    <s v="trackdone"/>
    <b v="0"/>
    <x v="0"/>
    <n v="18"/>
    <x v="3"/>
    <x v="1"/>
    <x v="9"/>
  </r>
  <r>
    <s v="0wmYFlVkmGVUtfcY1r0SrP"/>
    <d v="2022-03-31T18:48:20"/>
    <s v="android"/>
    <n v="212226"/>
    <x v="10681"/>
    <x v="2360"/>
    <s v="La Flaca"/>
    <s v="trackdone"/>
    <s v="trackdone"/>
    <b v="0"/>
    <x v="0"/>
    <n v="18"/>
    <x v="3"/>
    <x v="1"/>
    <x v="9"/>
  </r>
  <r>
    <s v="1p7m9H4H8s0Y7SgRm7j3ED"/>
    <d v="2022-03-31T18:52:58"/>
    <s v="android"/>
    <n v="277653"/>
    <x v="9488"/>
    <x v="2385"/>
    <s v="Alta Suciedad"/>
    <s v="trackdone"/>
    <s v="trackdone"/>
    <b v="0"/>
    <x v="0"/>
    <n v="18"/>
    <x v="3"/>
    <x v="1"/>
    <x v="9"/>
  </r>
  <r>
    <s v="7jlfZZgaO0xPRdPMP9jezb"/>
    <d v="2022-03-31T18:58:00"/>
    <s v="android"/>
    <n v="302000"/>
    <x v="10615"/>
    <x v="2368"/>
    <s v="Cuerpo a Cuerpo (Remasterizado)"/>
    <s v="trackdone"/>
    <s v="trackdone"/>
    <b v="0"/>
    <x v="0"/>
    <n v="18"/>
    <x v="3"/>
    <x v="1"/>
    <x v="9"/>
  </r>
  <r>
    <s v="5FSMzTs1TMGoWjHern6Fwv"/>
    <d v="2022-03-31T19:01:41"/>
    <s v="android"/>
    <n v="220173"/>
    <x v="8825"/>
    <x v="2362"/>
    <s v="Vengo Naciendo"/>
    <s v="trackdone"/>
    <s v="trackdone"/>
    <b v="0"/>
    <x v="0"/>
    <n v="19"/>
    <x v="3"/>
    <x v="1"/>
    <x v="9"/>
  </r>
  <r>
    <s v="5bRRFCrOgo3rO3Yq5Cnt9H"/>
    <d v="2022-03-31T19:04:31"/>
    <s v="android"/>
    <n v="169066"/>
    <x v="10682"/>
    <x v="2365"/>
    <s v="Esta Boca Es Mia"/>
    <s v="trackdone"/>
    <s v="trackdone"/>
    <b v="0"/>
    <x v="0"/>
    <n v="19"/>
    <x v="3"/>
    <x v="1"/>
    <x v="9"/>
  </r>
  <r>
    <s v="33QDwXW1O0hAGDdKRqpqjB"/>
    <d v="2022-03-31T19:07:26"/>
    <s v="android"/>
    <n v="174735"/>
    <x v="10683"/>
    <x v="2366"/>
    <s v="Al Final de Este Viaje..."/>
    <s v="trackdone"/>
    <s v="trackdone"/>
    <b v="0"/>
    <x v="0"/>
    <n v="19"/>
    <x v="3"/>
    <x v="1"/>
    <x v="9"/>
  </r>
  <r>
    <s v="6aaPUBUFw9KEW1p1inVQv9"/>
    <d v="2022-03-31T19:11:52"/>
    <s v="android"/>
    <n v="265160"/>
    <x v="10684"/>
    <x v="2360"/>
    <s v="Depende"/>
    <s v="trackdone"/>
    <s v="trackdone"/>
    <b v="0"/>
    <x v="0"/>
    <n v="19"/>
    <x v="3"/>
    <x v="1"/>
    <x v="9"/>
  </r>
  <r>
    <s v="7qIw4D1PcDHigDohKkLB0W"/>
    <d v="2022-03-31T19:15:48"/>
    <s v="android"/>
    <n v="235544"/>
    <x v="9507"/>
    <x v="2385"/>
    <s v="Honestidad Brutal"/>
    <s v="trackdone"/>
    <s v="trackdone"/>
    <b v="0"/>
    <x v="0"/>
    <n v="19"/>
    <x v="3"/>
    <x v="1"/>
    <x v="9"/>
  </r>
  <r>
    <s v="3nLliMtGU1jgunNXC6Kdpf"/>
    <d v="2022-03-31T19:21:22"/>
    <s v="android"/>
    <n v="310405"/>
    <x v="10517"/>
    <x v="1066"/>
    <s v="Duetos"/>
    <s v="trackdone"/>
    <s v="trackdone"/>
    <b v="0"/>
    <x v="0"/>
    <n v="19"/>
    <x v="3"/>
    <x v="1"/>
    <x v="9"/>
  </r>
  <r>
    <s v="13nyc1sxYqFDmaGyr1bmYP"/>
    <d v="2022-03-31T19:25:55"/>
    <s v="android"/>
    <n v="272626"/>
    <x v="10645"/>
    <x v="2365"/>
    <s v="Yo, Mi, Me, Contigo"/>
    <s v="trackdone"/>
    <s v="trackdone"/>
    <b v="0"/>
    <x v="0"/>
    <n v="19"/>
    <x v="3"/>
    <x v="1"/>
    <x v="9"/>
  </r>
  <r>
    <s v="563EHELbGcAwXlAHbWmK3f"/>
    <d v="2022-03-31T19:30:01"/>
    <s v="android"/>
    <n v="245993"/>
    <x v="9947"/>
    <x v="1255"/>
    <s v="Amar la trama"/>
    <s v="trackdone"/>
    <s v="trackdone"/>
    <b v="0"/>
    <x v="0"/>
    <n v="19"/>
    <x v="3"/>
    <x v="1"/>
    <x v="9"/>
  </r>
  <r>
    <s v="5mLuPM0CpoXyrBncooRJZa"/>
    <d v="2022-03-31T19:35:38"/>
    <s v="android"/>
    <n v="336400"/>
    <x v="9829"/>
    <x v="2366"/>
    <s v="Silvio"/>
    <s v="trackdone"/>
    <s v="trackdone"/>
    <b v="0"/>
    <x v="0"/>
    <n v="19"/>
    <x v="3"/>
    <x v="1"/>
    <x v="9"/>
  </r>
  <r>
    <s v="7981yPvY8IwJCpl9HSdDXI"/>
    <d v="2022-03-31T19:38:59"/>
    <s v="android"/>
    <n v="199906"/>
    <x v="10685"/>
    <x v="2360"/>
    <s v="De Vuelta Y Vuelta"/>
    <s v="trackdone"/>
    <s v="trackdone"/>
    <b v="0"/>
    <x v="0"/>
    <n v="19"/>
    <x v="3"/>
    <x v="1"/>
    <x v="9"/>
  </r>
  <r>
    <s v="09y01ozWjAuddcifh6fdvJ"/>
    <d v="2022-03-31T19:42:31"/>
    <s v="android"/>
    <n v="212092"/>
    <x v="10686"/>
    <x v="2361"/>
    <s v="#Golosinas2018"/>
    <s v="trackdone"/>
    <s v="trackdone"/>
    <b v="0"/>
    <x v="0"/>
    <n v="19"/>
    <x v="3"/>
    <x v="1"/>
    <x v="9"/>
  </r>
  <r>
    <s v="7h7IkK9jXlc2szCeexTDHG"/>
    <d v="2022-03-31T19:45:20"/>
    <s v="android"/>
    <n v="167556"/>
    <x v="10687"/>
    <x v="2362"/>
    <s v="No Me Pidas"/>
    <s v="trackdone"/>
    <s v="trackdone"/>
    <b v="0"/>
    <x v="0"/>
    <n v="19"/>
    <x v="3"/>
    <x v="1"/>
    <x v="9"/>
  </r>
  <r>
    <s v="7KcFlbQmzhVczGMor3Fhr9"/>
    <d v="2022-03-31T19:49:19"/>
    <s v="android"/>
    <n v="238573"/>
    <x v="9463"/>
    <x v="2365"/>
    <s v="Esta Boca Es Mia"/>
    <s v="trackdone"/>
    <s v="trackdone"/>
    <b v="0"/>
    <x v="0"/>
    <n v="19"/>
    <x v="3"/>
    <x v="1"/>
    <x v="9"/>
  </r>
  <r>
    <s v="3zXSzgDY5Di5fLmIRom3j8"/>
    <d v="2022-03-31T19:53:05"/>
    <s v="android"/>
    <n v="226573"/>
    <x v="10688"/>
    <x v="490"/>
    <s v="Tr3s Presents Juanes MTV Unplugged"/>
    <s v="trackdone"/>
    <s v="trackdone"/>
    <b v="0"/>
    <x v="0"/>
    <n v="19"/>
    <x v="3"/>
    <x v="1"/>
    <x v="9"/>
  </r>
  <r>
    <s v="22ylgu9GmOdAQztIjRpXJO"/>
    <d v="2022-03-31T19:56:10"/>
    <s v="android"/>
    <n v="183788"/>
    <x v="10689"/>
    <x v="2366"/>
    <s v="Mujeres"/>
    <s v="trackdone"/>
    <s v="trackdone"/>
    <b v="0"/>
    <x v="0"/>
    <n v="19"/>
    <x v="3"/>
    <x v="1"/>
    <x v="9"/>
  </r>
  <r>
    <s v="7BQo49Dyko57AIFaHMcAi2"/>
    <d v="2022-03-31T20:00:24"/>
    <s v="android"/>
    <n v="253319"/>
    <x v="10690"/>
    <x v="2360"/>
    <s v="Un metro cuadrado"/>
    <s v="trackdone"/>
    <s v="trackdone"/>
    <b v="0"/>
    <x v="0"/>
    <n v="20"/>
    <x v="1"/>
    <x v="1"/>
    <x v="9"/>
  </r>
  <r>
    <s v="7uWPGOYJ5VD9ygh33Eemex"/>
    <d v="2022-03-31T20:03:37"/>
    <s v="android"/>
    <n v="193000"/>
    <x v="9813"/>
    <x v="2067"/>
    <s v="Gracias A Vosotros"/>
    <s v="trackdone"/>
    <s v="trackdone"/>
    <b v="0"/>
    <x v="0"/>
    <n v="20"/>
    <x v="1"/>
    <x v="1"/>
    <x v="9"/>
  </r>
  <r>
    <s v="2A0ZLZ2Bixhcnf9Jkdh5Xp"/>
    <d v="2022-03-31T20:08:16"/>
    <s v="android"/>
    <n v="278825"/>
    <x v="9441"/>
    <x v="2362"/>
    <s v="Yo Me Quedo"/>
    <s v="trackdone"/>
    <s v="trackdone"/>
    <b v="0"/>
    <x v="0"/>
    <n v="20"/>
    <x v="1"/>
    <x v="1"/>
    <x v="9"/>
  </r>
  <r>
    <s v="0x8BlHc0tPoiY8zAzsD2Wa"/>
    <d v="2022-03-31T20:12:29"/>
    <s v="android"/>
    <n v="251984"/>
    <x v="10673"/>
    <x v="2365"/>
    <s v="Vinagre Y Rosas"/>
    <s v="trackdone"/>
    <s v="trackdone"/>
    <b v="0"/>
    <x v="0"/>
    <n v="20"/>
    <x v="1"/>
    <x v="1"/>
    <x v="9"/>
  </r>
  <r>
    <s v="4Z8DiiAJsMFppYOf0yJSAT"/>
    <d v="2022-03-31T20:15:06"/>
    <s v="android"/>
    <n v="157466"/>
    <x v="9476"/>
    <x v="2368"/>
    <s v="Auterretratos"/>
    <s v="trackdone"/>
    <s v="trackdone"/>
    <b v="0"/>
    <x v="0"/>
    <n v="20"/>
    <x v="1"/>
    <x v="1"/>
    <x v="9"/>
  </r>
  <r>
    <s v="7Cd7umUyXCf7xWCVzgKlnZ"/>
    <d v="2022-03-31T20:18:53"/>
    <s v="android"/>
    <n v="225838"/>
    <x v="10691"/>
    <x v="2361"/>
    <s v="Pedro Guerra 30 Años"/>
    <s v="trackdone"/>
    <s v="trackdone"/>
    <b v="0"/>
    <x v="0"/>
    <n v="20"/>
    <x v="1"/>
    <x v="1"/>
    <x v="9"/>
  </r>
  <r>
    <s v="3uXsB4kRXyZ1F1gl9Chg2b"/>
    <d v="2022-03-31T20:22:15"/>
    <s v="android"/>
    <n v="201457"/>
    <x v="10692"/>
    <x v="2360"/>
    <s v="Depende"/>
    <s v="trackdone"/>
    <s v="trackdone"/>
    <b v="0"/>
    <x v="0"/>
    <n v="20"/>
    <x v="1"/>
    <x v="1"/>
    <x v="9"/>
  </r>
  <r>
    <s v="5NQw5WJwKRPaaSDHXD04Fs"/>
    <d v="2022-03-31T20:25:27"/>
    <s v="android"/>
    <n v="191566"/>
    <x v="10693"/>
    <x v="2877"/>
    <s v="Aviones"/>
    <s v="trackdone"/>
    <s v="trackdone"/>
    <b v="0"/>
    <x v="0"/>
    <n v="20"/>
    <x v="1"/>
    <x v="0"/>
    <x v="9"/>
  </r>
  <r>
    <s v="34DIwlo2i3s5Piug6nHzK9"/>
    <d v="2022-03-31T20:29:15"/>
    <s v="android"/>
    <n v="227680"/>
    <x v="10660"/>
    <x v="2365"/>
    <s v="Lo Niego Todo"/>
    <s v="trackdone"/>
    <s v="trackdone"/>
    <b v="0"/>
    <x v="0"/>
    <n v="20"/>
    <x v="1"/>
    <x v="1"/>
    <x v="9"/>
  </r>
  <r>
    <s v="70xSLxbCLBQSxBtP46AuZq"/>
    <d v="2022-03-31T20:33:00"/>
    <s v="android"/>
    <n v="224346"/>
    <x v="8812"/>
    <x v="2074"/>
    <s v="Serie De Oro"/>
    <s v="trackdone"/>
    <s v="trackdone"/>
    <b v="0"/>
    <x v="0"/>
    <n v="20"/>
    <x v="1"/>
    <x v="1"/>
    <x v="9"/>
  </r>
  <r>
    <s v="3S2ypj6FSu07jVKFSTAUjm"/>
    <d v="2022-03-31T20:39:00"/>
    <s v="android"/>
    <n v="224259"/>
    <x v="10694"/>
    <x v="720"/>
    <s v="MTV Unplugged"/>
    <s v="trackdone"/>
    <s v="trackdone"/>
    <b v="0"/>
    <x v="0"/>
    <n v="20"/>
    <x v="1"/>
    <x v="1"/>
    <x v="9"/>
  </r>
  <r>
    <s v="1EC0JRoSi9YL5zExd3Euc3"/>
    <d v="2022-03-31T20:39:37"/>
    <s v="android"/>
    <n v="34740"/>
    <x v="10695"/>
    <x v="2878"/>
    <s v="4 Canciones"/>
    <s v="trackdone"/>
    <s v="fwdbtn"/>
    <b v="0"/>
    <x v="0"/>
    <n v="20"/>
    <x v="1"/>
    <x v="0"/>
    <x v="9"/>
  </r>
  <r>
    <s v="3LXFi1Xk9qJsYXYEjDcuVH"/>
    <d v="2022-03-31T20:44:55"/>
    <s v="android"/>
    <n v="319053"/>
    <x v="10636"/>
    <x v="2365"/>
    <s v="Nos Sobran Los Motivos"/>
    <s v="fwdbtn"/>
    <s v="trackdone"/>
    <b v="0"/>
    <x v="0"/>
    <n v="20"/>
    <x v="1"/>
    <x v="1"/>
    <x v="9"/>
  </r>
  <r>
    <s v="5FiB1uNoGZE4PenzZd7Imu"/>
    <d v="2022-03-31T20:58:21"/>
    <s v="android"/>
    <n v="28929"/>
    <x v="9446"/>
    <x v="2360"/>
    <s v="Bonito"/>
    <s v="trackdone"/>
    <s v="endplay"/>
    <b v="0"/>
    <x v="0"/>
    <n v="20"/>
    <x v="1"/>
    <x v="1"/>
    <x v="9"/>
  </r>
  <r>
    <s v="3LXFi1Xk9qJsYXYEjDcuVH"/>
    <d v="2022-03-31T21:00:19"/>
    <s v="android"/>
    <n v="115449"/>
    <x v="10636"/>
    <x v="2365"/>
    <s v="Nos Sobran Los Motivos"/>
    <s v="clickrow"/>
    <s v="unknown"/>
    <b v="0"/>
    <x v="0"/>
    <n v="21"/>
    <x v="1"/>
    <x v="1"/>
    <x v="9"/>
  </r>
  <r>
    <s v="3LXFi1Xk9qJsYXYEjDcuVH"/>
    <d v="2022-04-01T08:23:02"/>
    <s v="android"/>
    <n v="688406"/>
    <x v="10636"/>
    <x v="2365"/>
    <s v="Nos Sobran Los Motivos"/>
    <s v="appload"/>
    <s v="logout"/>
    <b v="0"/>
    <x v="0"/>
    <n v="8"/>
    <x v="2"/>
    <x v="1"/>
    <x v="9"/>
  </r>
  <r>
    <s v="3LXFi1Xk9qJsYXYEjDcuVH"/>
    <d v="2022-04-01T16:24:49"/>
    <s v="android"/>
    <n v="128"/>
    <x v="10636"/>
    <x v="2365"/>
    <s v="Nos Sobran Los Motivos"/>
    <s v="clickrow"/>
    <s v="endplay"/>
    <b v="1"/>
    <x v="0"/>
    <n v="16"/>
    <x v="3"/>
    <x v="1"/>
    <x v="9"/>
  </r>
  <r>
    <s v="5yIVcrwQXdIlDgTMc8pa6z"/>
    <d v="2022-04-01T16:24:50"/>
    <s v="android"/>
    <n v="461"/>
    <x v="524"/>
    <x v="2365"/>
    <s v="Yo, Mi, Me, Contigo"/>
    <s v="clickrow"/>
    <s v="endplay"/>
    <b v="1"/>
    <x v="0"/>
    <n v="16"/>
    <x v="3"/>
    <x v="1"/>
    <x v="9"/>
  </r>
  <r>
    <s v="3LXFi1Xk9qJsYXYEjDcuVH"/>
    <d v="2022-04-01T16:39:52"/>
    <s v="android"/>
    <n v="307680"/>
    <x v="10636"/>
    <x v="2365"/>
    <s v="Nos Sobran Los Motivos"/>
    <s v="clickrow"/>
    <s v="endplay"/>
    <b v="1"/>
    <x v="0"/>
    <n v="16"/>
    <x v="3"/>
    <x v="1"/>
    <x v="9"/>
  </r>
  <r>
    <s v="3S2ypj6FSu07jVKFSTAUjm"/>
    <d v="2022-04-01T16:43:37"/>
    <s v="android"/>
    <n v="224266"/>
    <x v="10694"/>
    <x v="720"/>
    <s v="MTV Unplugged"/>
    <s v="clickrow"/>
    <s v="trackdone"/>
    <b v="1"/>
    <x v="0"/>
    <n v="16"/>
    <x v="3"/>
    <x v="1"/>
    <x v="9"/>
  </r>
  <r>
    <s v="7shUC5vW0ylyULlAAD7Vka"/>
    <d v="2022-04-01T16:47:32"/>
    <s v="android"/>
    <n v="234506"/>
    <x v="7117"/>
    <x v="931"/>
    <s v="Young Boy EP"/>
    <s v="trackdone"/>
    <s v="trackdone"/>
    <b v="1"/>
    <x v="0"/>
    <n v="16"/>
    <x v="3"/>
    <x v="1"/>
    <x v="9"/>
  </r>
  <r>
    <s v="3LtOmWpTXLhilL5odoKysR"/>
    <d v="2022-04-01T16:47:35"/>
    <s v="android"/>
    <n v="2241"/>
    <x v="2828"/>
    <x v="733"/>
    <s v="Sgt. Pepper's Lonely Hearts Club Band"/>
    <s v="trackdone"/>
    <s v="endplay"/>
    <b v="1"/>
    <x v="0"/>
    <n v="16"/>
    <x v="3"/>
    <x v="1"/>
    <x v="9"/>
  </r>
  <r>
    <s v="3S2ypj6FSu07jVKFSTAUjm"/>
    <d v="2022-04-01T16:47:38"/>
    <s v="android"/>
    <n v="2003"/>
    <x v="10694"/>
    <x v="720"/>
    <s v="MTV Unplugged"/>
    <s v="clickrow"/>
    <s v="fwdbtn"/>
    <b v="1"/>
    <x v="0"/>
    <n v="16"/>
    <x v="3"/>
    <x v="1"/>
    <x v="9"/>
  </r>
  <r>
    <s v="0x8BlHc0tPoiY8zAzsD2Wa"/>
    <d v="2022-04-01T16:51:49"/>
    <s v="android"/>
    <n v="251986"/>
    <x v="10673"/>
    <x v="2365"/>
    <s v="Vinagre Y Rosas"/>
    <s v="fwdbtn"/>
    <s v="trackdone"/>
    <b v="0"/>
    <x v="0"/>
    <n v="16"/>
    <x v="3"/>
    <x v="1"/>
    <x v="9"/>
  </r>
  <r>
    <s v="7uWPGOYJ5VD9ygh33Eemex"/>
    <d v="2022-04-01T16:55:03"/>
    <s v="android"/>
    <n v="193000"/>
    <x v="9813"/>
    <x v="2067"/>
    <s v="Gracias A Vosotros"/>
    <s v="trackdone"/>
    <s v="trackdone"/>
    <b v="0"/>
    <x v="0"/>
    <n v="16"/>
    <x v="3"/>
    <x v="1"/>
    <x v="9"/>
  </r>
  <r>
    <s v="6XFkbEaLQI07UfkM2YW8x1"/>
    <d v="2022-04-01T16:58:18"/>
    <s v="android"/>
    <n v="194466"/>
    <x v="10677"/>
    <x v="1452"/>
    <s v="Con Cierto Aire a Ti"/>
    <s v="trackdone"/>
    <s v="trackdone"/>
    <b v="0"/>
    <x v="0"/>
    <n v="16"/>
    <x v="3"/>
    <x v="1"/>
    <x v="9"/>
  </r>
  <r>
    <s v="0fwZjkgVQ9q8WbwnN36oZg"/>
    <d v="2022-04-01T17:00:42"/>
    <s v="android"/>
    <n v="143773"/>
    <x v="10678"/>
    <x v="2361"/>
    <s v="Pedro Guerra 30 Años"/>
    <s v="trackdone"/>
    <s v="trackdone"/>
    <b v="0"/>
    <x v="0"/>
    <n v="17"/>
    <x v="3"/>
    <x v="1"/>
    <x v="9"/>
  </r>
  <r>
    <s v="6V78ktWCGcJIIB5DPJBoPn"/>
    <d v="2022-04-01T17:05:26"/>
    <s v="android"/>
    <n v="283866"/>
    <x v="10624"/>
    <x v="2365"/>
    <s v="19 Dias Y 500 Noches"/>
    <s v="trackdone"/>
    <s v="trackdone"/>
    <b v="0"/>
    <x v="0"/>
    <n v="17"/>
    <x v="3"/>
    <x v="1"/>
    <x v="9"/>
  </r>
  <r>
    <s v="1YN55N73ChOA6uJRkUhiD0"/>
    <d v="2022-04-01T17:09:18"/>
    <s v="android"/>
    <n v="231760"/>
    <x v="10647"/>
    <x v="2365"/>
    <s v="Lo Niego Todo"/>
    <s v="trackdone"/>
    <s v="trackdone"/>
    <b v="0"/>
    <x v="0"/>
    <n v="17"/>
    <x v="3"/>
    <x v="1"/>
    <x v="9"/>
  </r>
  <r>
    <s v="7KcFlbQmzhVczGMor3Fhr9"/>
    <d v="2022-04-01T17:13:18"/>
    <s v="android"/>
    <n v="238573"/>
    <x v="9463"/>
    <x v="2365"/>
    <s v="Esta Boca Es Mia"/>
    <s v="trackdone"/>
    <s v="trackdone"/>
    <b v="0"/>
    <x v="0"/>
    <n v="17"/>
    <x v="3"/>
    <x v="1"/>
    <x v="9"/>
  </r>
  <r>
    <s v="54FxYkqJZEEYSwNDemLigt"/>
    <d v="2022-04-01T17:20:50"/>
    <s v="android"/>
    <n v="452106"/>
    <x v="10651"/>
    <x v="2365"/>
    <s v="500 Noches para una Crisis (En Directo)"/>
    <s v="trackdone"/>
    <s v="trackdone"/>
    <b v="0"/>
    <x v="0"/>
    <n v="17"/>
    <x v="3"/>
    <x v="1"/>
    <x v="9"/>
  </r>
  <r>
    <s v="5yIVcrwQXdIlDgTMc8pa6z"/>
    <d v="2022-04-01T17:25:30"/>
    <s v="android"/>
    <n v="279266"/>
    <x v="524"/>
    <x v="2365"/>
    <s v="Yo, Mi, Me, Contigo"/>
    <s v="trackdone"/>
    <s v="trackdone"/>
    <b v="0"/>
    <x v="0"/>
    <n v="17"/>
    <x v="3"/>
    <x v="1"/>
    <x v="9"/>
  </r>
  <r>
    <s v="3LXFi1Xk9qJsYXYEjDcuVH"/>
    <d v="2022-04-01T17:30:49"/>
    <s v="android"/>
    <n v="319053"/>
    <x v="10636"/>
    <x v="2365"/>
    <s v="Nos Sobran Los Motivos"/>
    <s v="trackdone"/>
    <s v="trackdone"/>
    <b v="0"/>
    <x v="0"/>
    <n v="17"/>
    <x v="3"/>
    <x v="1"/>
    <x v="9"/>
  </r>
  <r>
    <s v="34DIwlo2i3s5Piug6nHzK9"/>
    <d v="2022-04-01T17:34:38"/>
    <s v="android"/>
    <n v="227680"/>
    <x v="10660"/>
    <x v="2365"/>
    <s v="Lo Niego Todo"/>
    <s v="trackdone"/>
    <s v="trackdone"/>
    <b v="0"/>
    <x v="0"/>
    <n v="17"/>
    <x v="3"/>
    <x v="1"/>
    <x v="9"/>
  </r>
  <r>
    <s v="1eCie6lwjb4crxeAvkRaSi"/>
    <d v="2022-04-01T17:39:41"/>
    <s v="android"/>
    <n v="302933"/>
    <x v="10517"/>
    <x v="2365"/>
    <s v="Fisica Y Quimica"/>
    <s v="trackdone"/>
    <s v="trackdone"/>
    <b v="0"/>
    <x v="0"/>
    <n v="17"/>
    <x v="3"/>
    <x v="1"/>
    <x v="9"/>
  </r>
  <r>
    <s v="44XOaCclKIIsC1hTjHA4lP"/>
    <d v="2022-04-01T17:44:01"/>
    <s v="android"/>
    <n v="259919"/>
    <x v="10579"/>
    <x v="2852"/>
    <s v="What Do All the People Know?"/>
    <s v="trackdone"/>
    <s v="trackdone"/>
    <b v="0"/>
    <x v="0"/>
    <n v="17"/>
    <x v="3"/>
    <x v="1"/>
    <x v="9"/>
  </r>
  <r>
    <s v="6ovxhuEp4zsnJLvNKnQiBL"/>
    <d v="2022-04-01T17:47:18"/>
    <s v="android"/>
    <n v="196466"/>
    <x v="10549"/>
    <x v="57"/>
    <s v="Strangeland"/>
    <s v="trackdone"/>
    <s v="trackdone"/>
    <b v="0"/>
    <x v="0"/>
    <n v="17"/>
    <x v="3"/>
    <x v="1"/>
    <x v="9"/>
  </r>
  <r>
    <s v="1RIhd7jjWDQwSKsbxxGArN"/>
    <d v="2022-04-01T17:51:01"/>
    <s v="android"/>
    <n v="215813"/>
    <x v="10510"/>
    <x v="699"/>
    <s v="MultiViral"/>
    <s v="trackdone"/>
    <s v="trackdone"/>
    <b v="0"/>
    <x v="0"/>
    <n v="17"/>
    <x v="3"/>
    <x v="1"/>
    <x v="9"/>
  </r>
  <r>
    <s v="6ihL9TjfRjadfEePzXXyVF"/>
    <d v="2022-04-01T17:57:54"/>
    <s v="android"/>
    <n v="213106"/>
    <x v="9373"/>
    <x v="2333"/>
    <s v="When The World Comes Down"/>
    <s v="trackdone"/>
    <s v="trackdone"/>
    <b v="0"/>
    <x v="0"/>
    <n v="17"/>
    <x v="3"/>
    <x v="1"/>
    <x v="9"/>
  </r>
  <r>
    <s v="7dVQkdJ8VJp6I40eRH7V9o"/>
    <d v="2022-04-01T20:18:58"/>
    <s v="android"/>
    <n v="45187"/>
    <x v="10493"/>
    <x v="1923"/>
    <s v="Get It On: The Collection"/>
    <s v="trackdone"/>
    <s v="logout"/>
    <b v="0"/>
    <x v="0"/>
    <n v="20"/>
    <x v="1"/>
    <x v="1"/>
    <x v="9"/>
  </r>
  <r>
    <s v="3LXFi1Xk9qJsYXYEjDcuVH"/>
    <d v="2022-04-01T20:29:08"/>
    <s v="android"/>
    <n v="307460"/>
    <x v="10636"/>
    <x v="2365"/>
    <s v="Nos Sobran Los Motivos"/>
    <s v="clickrow"/>
    <s v="endplay"/>
    <b v="0"/>
    <x v="0"/>
    <n v="20"/>
    <x v="1"/>
    <x v="1"/>
    <x v="9"/>
  </r>
  <r>
    <s v="0EO9L1AjPUB9Au4WCVFvFY"/>
    <d v="2022-04-02T00:30:45"/>
    <s v="android"/>
    <n v="187600"/>
    <x v="10696"/>
    <x v="2365"/>
    <s v="19 Dias Y 500 Noches"/>
    <s v="clickrow"/>
    <s v="logout"/>
    <b v="0"/>
    <x v="0"/>
    <n v="0"/>
    <x v="0"/>
    <x v="1"/>
    <x v="9"/>
  </r>
  <r>
    <s v="0EO9L1AjPUB9Au4WCVFvFY"/>
    <d v="2022-04-02T00:30:56"/>
    <s v="android"/>
    <n v="15320"/>
    <x v="10696"/>
    <x v="2365"/>
    <s v="19 Dias Y 500 Noches"/>
    <s v="appload"/>
    <s v="fwdbtn"/>
    <b v="0"/>
    <x v="0"/>
    <n v="0"/>
    <x v="0"/>
    <x v="1"/>
    <x v="9"/>
  </r>
  <r>
    <s v="6V78ktWCGcJIIB5DPJBoPn"/>
    <d v="2022-04-02T00:35:47"/>
    <s v="android"/>
    <n v="265529"/>
    <x v="10624"/>
    <x v="2365"/>
    <s v="19 Dias Y 500 Noches"/>
    <s v="fwdbtn"/>
    <s v="endplay"/>
    <b v="0"/>
    <x v="0"/>
    <n v="0"/>
    <x v="0"/>
    <x v="1"/>
    <x v="9"/>
  </r>
  <r>
    <s v="3LXFi1Xk9qJsYXYEjDcuVH"/>
    <d v="2022-04-02T00:41:04"/>
    <s v="android"/>
    <n v="319053"/>
    <x v="10636"/>
    <x v="2365"/>
    <s v="Nos Sobran Los Motivos"/>
    <s v="clickrow"/>
    <s v="trackdone"/>
    <b v="0"/>
    <x v="0"/>
    <n v="0"/>
    <x v="0"/>
    <x v="1"/>
    <x v="9"/>
  </r>
  <r>
    <s v="34DIwlo2i3s5Piug6nHzK9"/>
    <d v="2022-04-02T00:41:24"/>
    <s v="android"/>
    <n v="19159"/>
    <x v="10660"/>
    <x v="2365"/>
    <s v="Lo Niego Todo"/>
    <s v="trackdone"/>
    <s v="endplay"/>
    <b v="0"/>
    <x v="0"/>
    <n v="0"/>
    <x v="0"/>
    <x v="1"/>
    <x v="9"/>
  </r>
  <r>
    <s v="34DIwlo2i3s5Piug6nHzK9"/>
    <d v="2022-04-02T02:27:17"/>
    <s v="android"/>
    <n v="43"/>
    <x v="10660"/>
    <x v="2365"/>
    <s v="Lo Niego Todo"/>
    <s v="remote"/>
    <s v="logout"/>
    <b v="0"/>
    <x v="0"/>
    <n v="2"/>
    <x v="0"/>
    <x v="1"/>
    <x v="9"/>
  </r>
  <r>
    <s v="34DIwlo2i3s5Piug6nHzK9"/>
    <d v="2022-04-02T02:27:40"/>
    <s v="android"/>
    <n v="21447"/>
    <x v="10660"/>
    <x v="2365"/>
    <s v="Lo Niego Todo"/>
    <s v="appload"/>
    <s v="backbtn"/>
    <b v="0"/>
    <x v="0"/>
    <n v="2"/>
    <x v="0"/>
    <x v="1"/>
    <x v="9"/>
  </r>
  <r>
    <s v="3LXFi1Xk9qJsYXYEjDcuVH"/>
    <d v="2022-04-02T02:40:35"/>
    <s v="android"/>
    <n v="131596"/>
    <x v="10636"/>
    <x v="2365"/>
    <s v="Nos Sobran Los Motivos"/>
    <s v="backbtn"/>
    <s v="endplay"/>
    <b v="0"/>
    <x v="0"/>
    <n v="2"/>
    <x v="0"/>
    <x v="1"/>
    <x v="9"/>
  </r>
  <r>
    <s v="3S2ypj6FSu07jVKFSTAUjm"/>
    <d v="2022-04-02T02:44:18"/>
    <s v="android"/>
    <n v="224266"/>
    <x v="10694"/>
    <x v="720"/>
    <s v="MTV Unplugged"/>
    <s v="clickrow"/>
    <s v="trackdone"/>
    <b v="0"/>
    <x v="0"/>
    <n v="2"/>
    <x v="0"/>
    <x v="1"/>
    <x v="9"/>
  </r>
  <r>
    <s v="4Q2UM2QSR7Gye03jvl4Rdw"/>
    <d v="2022-04-02T04:07:24"/>
    <s v="android"/>
    <n v="180790"/>
    <x v="8476"/>
    <x v="465"/>
    <s v="Dig Out Your Soul"/>
    <s v="trackdone"/>
    <s v="logout"/>
    <b v="1"/>
    <x v="0"/>
    <n v="4"/>
    <x v="0"/>
    <x v="1"/>
    <x v="9"/>
  </r>
  <r>
    <s v="4Q2UM2QSR7Gye03jvl4Rdw"/>
    <d v="2022-04-02T04:08:34"/>
    <s v="android"/>
    <n v="70141"/>
    <x v="8476"/>
    <x v="465"/>
    <s v="Dig Out Your Soul"/>
    <s v="appload"/>
    <s v="trackdone"/>
    <b v="1"/>
    <x v="0"/>
    <n v="4"/>
    <x v="0"/>
    <x v="1"/>
    <x v="9"/>
  </r>
  <r>
    <s v="3MthJpM1IEYp2ulZe00LvP"/>
    <d v="2022-04-02T07:19:49"/>
    <s v="android"/>
    <n v="115449"/>
    <x v="9319"/>
    <x v="15"/>
    <s v="Sob Rock"/>
    <s v="trackdone"/>
    <s v="logout"/>
    <b v="1"/>
    <x v="0"/>
    <n v="7"/>
    <x v="2"/>
    <x v="1"/>
    <x v="9"/>
  </r>
  <r>
    <s v="3MthJpM1IEYp2ulZe00LvP"/>
    <d v="2022-04-02T07:21:52"/>
    <s v="android"/>
    <n v="122490"/>
    <x v="9319"/>
    <x v="15"/>
    <s v="Sob Rock"/>
    <s v="appload"/>
    <s v="trackdone"/>
    <b v="1"/>
    <x v="0"/>
    <n v="7"/>
    <x v="2"/>
    <x v="1"/>
    <x v="9"/>
  </r>
  <r>
    <s v="4IoYz8XqqdowINzfRrFnhi"/>
    <d v="2022-04-02T07:21:56"/>
    <s v="android"/>
    <n v="3434"/>
    <x v="2798"/>
    <x v="524"/>
    <s v="The Fray"/>
    <s v="trackdone"/>
    <s v="fwdbtn"/>
    <b v="1"/>
    <x v="0"/>
    <n v="7"/>
    <x v="2"/>
    <x v="1"/>
    <x v="9"/>
  </r>
  <r>
    <s v="1aGECHpgySxBAcLBBMyxlC"/>
    <d v="2022-04-02T07:21:58"/>
    <s v="android"/>
    <n v="944"/>
    <x v="1390"/>
    <x v="423"/>
    <s v="What We Live For"/>
    <s v="fwdbtn"/>
    <s v="fwdbtn"/>
    <b v="1"/>
    <x v="0"/>
    <n v="7"/>
    <x v="2"/>
    <x v="1"/>
    <x v="9"/>
  </r>
  <r>
    <s v="4fzyvSu73BhGvi96p2zwjL"/>
    <d v="2022-04-02T07:21:59"/>
    <s v="android"/>
    <n v="1654"/>
    <x v="10285"/>
    <x v="17"/>
    <s v="Christmas Lights"/>
    <s v="fwdbtn"/>
    <s v="fwdbtn"/>
    <b v="1"/>
    <x v="0"/>
    <n v="7"/>
    <x v="2"/>
    <x v="1"/>
    <x v="9"/>
  </r>
  <r>
    <s v="1B8MHa0NveCF1ViBEOZWO5"/>
    <d v="2022-04-02T07:25:51"/>
    <s v="android"/>
    <n v="232066"/>
    <x v="3315"/>
    <x v="836"/>
    <s v="No Pads, No Helmets...Just Balls"/>
    <s v="fwdbtn"/>
    <s v="trackdone"/>
    <b v="1"/>
    <x v="0"/>
    <n v="7"/>
    <x v="2"/>
    <x v="1"/>
    <x v="9"/>
  </r>
  <r>
    <s v="5GwSD4gZHdZBYa23zwqBia"/>
    <d v="2022-04-02T07:29:18"/>
    <s v="android"/>
    <n v="205960"/>
    <x v="365"/>
    <x v="58"/>
    <s v="Modern Vampires of the City"/>
    <s v="trackdone"/>
    <s v="trackdone"/>
    <b v="1"/>
    <x v="0"/>
    <n v="7"/>
    <x v="2"/>
    <x v="1"/>
    <x v="9"/>
  </r>
  <r>
    <s v="5saQ13jGnI9vZzZ1nQFKrn"/>
    <d v="2022-04-02T07:32:54"/>
    <s v="android"/>
    <n v="215773"/>
    <x v="3837"/>
    <x v="164"/>
    <s v="Secuencia"/>
    <s v="trackdone"/>
    <s v="trackdone"/>
    <b v="1"/>
    <x v="0"/>
    <n v="7"/>
    <x v="2"/>
    <x v="1"/>
    <x v="9"/>
  </r>
  <r>
    <s v="4y4spB9m0Q6026KfkAvy9Q"/>
    <d v="2022-04-02T07:37:34"/>
    <s v="android"/>
    <n v="138822"/>
    <x v="7625"/>
    <x v="338"/>
    <s v="Lonely (with benny blanco)"/>
    <s v="trackdone"/>
    <s v="endplay"/>
    <b v="1"/>
    <x v="0"/>
    <n v="7"/>
    <x v="2"/>
    <x v="1"/>
    <x v="9"/>
  </r>
  <r>
    <s v="3LXFi1Xk9qJsYXYEjDcuVH"/>
    <d v="2022-04-02T07:43:34"/>
    <s v="android"/>
    <n v="358610"/>
    <x v="10636"/>
    <x v="2365"/>
    <s v="Nos Sobran Los Motivos"/>
    <s v="clickrow"/>
    <s v="endplay"/>
    <b v="1"/>
    <x v="0"/>
    <n v="7"/>
    <x v="2"/>
    <x v="1"/>
    <x v="9"/>
  </r>
  <r>
    <s v="3LXFi1Xk9qJsYXYEjDcuVH"/>
    <d v="2022-04-02T19:06:38"/>
    <s v="android"/>
    <n v="413243"/>
    <x v="10636"/>
    <x v="2365"/>
    <s v="Nos Sobran Los Motivos"/>
    <s v="clickrow"/>
    <s v="trackdone"/>
    <b v="1"/>
    <x v="0"/>
    <n v="19"/>
    <x v="3"/>
    <x v="1"/>
    <x v="9"/>
  </r>
  <r>
    <s v="7buoWHxRKoDrudJxkPBzbF"/>
    <d v="2022-04-02T19:07:03"/>
    <s v="android"/>
    <n v="23545"/>
    <x v="7467"/>
    <x v="547"/>
    <s v="Lola vs. Powerman and the Moneygoround, Pt. One + Percy"/>
    <s v="trackdone"/>
    <s v="endplay"/>
    <b v="1"/>
    <x v="0"/>
    <n v="19"/>
    <x v="3"/>
    <x v="1"/>
    <x v="9"/>
  </r>
  <r>
    <s v="7buoWHxRKoDrudJxkPBzbF"/>
    <d v="2022-04-02T19:11:30"/>
    <s v="android"/>
    <n v="176245"/>
    <x v="7467"/>
    <x v="547"/>
    <s v="Lola vs. Powerman and the Moneygoround, Pt. One + Percy"/>
    <s v="remote"/>
    <s v="trackdone"/>
    <b v="1"/>
    <x v="0"/>
    <n v="19"/>
    <x v="3"/>
    <x v="1"/>
    <x v="9"/>
  </r>
  <r>
    <s v="4Sfa7hdVkqlM8UW5LsSY3F"/>
    <d v="2022-04-02T19:15:55"/>
    <s v="android"/>
    <n v="264493"/>
    <x v="57"/>
    <x v="13"/>
    <s v="Gossamer"/>
    <s v="trackdone"/>
    <s v="trackdone"/>
    <b v="1"/>
    <x v="0"/>
    <n v="19"/>
    <x v="3"/>
    <x v="1"/>
    <x v="9"/>
  </r>
  <r>
    <s v="3asj3OMn7BkuWOxsdkYybG"/>
    <d v="2022-04-02T19:46:47"/>
    <s v="android"/>
    <n v="236253"/>
    <x v="5089"/>
    <x v="841"/>
    <s v="Everything You've Come To Expect"/>
    <s v="trackdone"/>
    <s v="trackdone"/>
    <b v="1"/>
    <x v="0"/>
    <n v="19"/>
    <x v="3"/>
    <x v="1"/>
    <x v="9"/>
  </r>
  <r>
    <s v="6NJQpFNkDCMaRBogIi9sOI"/>
    <d v="2022-04-02T19:52:05"/>
    <s v="android"/>
    <n v="317986"/>
    <x v="5002"/>
    <x v="1155"/>
    <s v="Orange"/>
    <s v="trackdone"/>
    <s v="trackdone"/>
    <b v="1"/>
    <x v="0"/>
    <n v="19"/>
    <x v="3"/>
    <x v="1"/>
    <x v="9"/>
  </r>
  <r>
    <s v="2eKBLX1uF9PgvJ6qqGwmRZ"/>
    <d v="2022-04-02T19:54:07"/>
    <s v="android"/>
    <n v="120730"/>
    <x v="8913"/>
    <x v="2087"/>
    <s v="Tiempo de otoño"/>
    <s v="trackdone"/>
    <s v="endplay"/>
    <b v="1"/>
    <x v="0"/>
    <n v="19"/>
    <x v="3"/>
    <x v="1"/>
    <x v="9"/>
  </r>
  <r>
    <s v="3LXFi1Xk9qJsYXYEjDcuVH"/>
    <d v="2022-04-02T20:07:51"/>
    <s v="android"/>
    <n v="569473"/>
    <x v="10636"/>
    <x v="2365"/>
    <s v="Nos Sobran Los Motivos"/>
    <s v="clickrow"/>
    <s v="trackdone"/>
    <b v="1"/>
    <x v="0"/>
    <n v="20"/>
    <x v="1"/>
    <x v="1"/>
    <x v="9"/>
  </r>
  <r>
    <s v="0tgBtQ0ISnMQOKorrN9HLX"/>
    <d v="2022-04-02T20:10:59"/>
    <s v="android"/>
    <n v="187306"/>
    <x v="8980"/>
    <x v="15"/>
    <s v="Sob Rock"/>
    <s v="trackdone"/>
    <s v="trackdone"/>
    <b v="1"/>
    <x v="0"/>
    <n v="20"/>
    <x v="1"/>
    <x v="1"/>
    <x v="9"/>
  </r>
  <r>
    <s v="1ZYWWz6ADzrCazzGFWbOOf"/>
    <d v="2022-04-02T20:16:38"/>
    <s v="android"/>
    <n v="276040"/>
    <x v="8935"/>
    <x v="809"/>
    <s v="Madame Butterfly"/>
    <s v="trackdone"/>
    <s v="trackdone"/>
    <b v="1"/>
    <x v="0"/>
    <n v="20"/>
    <x v="1"/>
    <x v="1"/>
    <x v="9"/>
  </r>
  <r>
    <s v="6pLnLztz4YwPRMxMTmkNqE"/>
    <d v="2022-04-02T20:17:50"/>
    <s v="android"/>
    <n v="70471"/>
    <x v="2425"/>
    <x v="130"/>
    <s v="Babel"/>
    <s v="trackdone"/>
    <s v="endplay"/>
    <b v="1"/>
    <x v="0"/>
    <n v="20"/>
    <x v="1"/>
    <x v="1"/>
    <x v="9"/>
  </r>
  <r>
    <s v="74WjYdm3Lvbwnds4thYPUU"/>
    <d v="2022-04-02T20:20:47"/>
    <s v="android"/>
    <n v="177333"/>
    <x v="5560"/>
    <x v="809"/>
    <s v="Puccini: Turandot - Highlights"/>
    <s v="clickrow"/>
    <s v="trackdone"/>
    <b v="1"/>
    <x v="0"/>
    <n v="20"/>
    <x v="1"/>
    <x v="1"/>
    <x v="9"/>
  </r>
  <r>
    <s v="41XiurZlYzjsKtQUG8VS5L"/>
    <d v="2022-04-02T20:25:26"/>
    <s v="android"/>
    <n v="278826"/>
    <x v="8940"/>
    <x v="809"/>
    <s v="Pavarotti Forever"/>
    <s v="trackdone"/>
    <s v="trackdone"/>
    <b v="1"/>
    <x v="0"/>
    <n v="20"/>
    <x v="1"/>
    <x v="1"/>
    <x v="9"/>
  </r>
  <r>
    <s v="0majbxP137uZRM3LoTvVrv"/>
    <d v="2022-04-02T20:30:38"/>
    <s v="android"/>
    <n v="311666"/>
    <x v="8942"/>
    <x v="807"/>
    <s v="Opera Choruses"/>
    <s v="trackdone"/>
    <s v="trackdone"/>
    <b v="1"/>
    <x v="0"/>
    <n v="20"/>
    <x v="1"/>
    <x v="1"/>
    <x v="9"/>
  </r>
  <r>
    <s v="3LXFi1Xk9qJsYXYEjDcuVH"/>
    <d v="2022-04-02T20:35:58"/>
    <s v="android"/>
    <n v="319053"/>
    <x v="10636"/>
    <x v="2365"/>
    <s v="Nos Sobran Los Motivos"/>
    <s v="trackdone"/>
    <s v="trackdone"/>
    <b v="1"/>
    <x v="0"/>
    <n v="20"/>
    <x v="1"/>
    <x v="1"/>
    <x v="9"/>
  </r>
  <r>
    <s v="4ErQ9so16QNxy0srB7vJE7"/>
    <d v="2022-04-02T20:38:48"/>
    <s v="android"/>
    <n v="169880"/>
    <x v="5450"/>
    <x v="809"/>
    <s v="Opera Chill &amp; Relax"/>
    <s v="trackdone"/>
    <s v="trackdone"/>
    <b v="1"/>
    <x v="0"/>
    <n v="20"/>
    <x v="1"/>
    <x v="1"/>
    <x v="9"/>
  </r>
  <r>
    <s v="6emHtIOBRWxQWyeN5KEtXg"/>
    <d v="2022-04-02T20:43:12"/>
    <s v="android"/>
    <n v="238360"/>
    <x v="8941"/>
    <x v="2139"/>
    <s v="Pavarotti &amp; Friends For The Children Of Liberia"/>
    <s v="trackdone"/>
    <s v="trackdone"/>
    <b v="1"/>
    <x v="0"/>
    <n v="20"/>
    <x v="1"/>
    <x v="1"/>
    <x v="9"/>
  </r>
  <r>
    <s v="2ejVc73K8orfIk9W2uZKlg"/>
    <d v="2022-04-02T20:47:07"/>
    <s v="android"/>
    <n v="190226"/>
    <x v="5561"/>
    <x v="1020"/>
    <s v="Mascagni: Cavalleria Rusticana/Leoncavallo: Pagliacci"/>
    <s v="trackdone"/>
    <s v="trackdone"/>
    <b v="1"/>
    <x v="0"/>
    <n v="20"/>
    <x v="1"/>
    <x v="1"/>
    <x v="9"/>
  </r>
  <r>
    <s v="0ySYHJm1Bf5P6vEsdeSYb0"/>
    <d v="2022-04-02T20:49:29"/>
    <s v="android"/>
    <n v="142093"/>
    <x v="6131"/>
    <x v="807"/>
    <s v="Opera Arias - Nessun Dorma - Casta Diva - O Mio Babbino Caro"/>
    <s v="trackdone"/>
    <s v="trackdone"/>
    <b v="1"/>
    <x v="0"/>
    <n v="20"/>
    <x v="1"/>
    <x v="1"/>
    <x v="9"/>
  </r>
  <r>
    <s v="2TIqPCx2Tm9IeTA0MiUk1U"/>
    <d v="2022-04-02T20:52:54"/>
    <s v="android"/>
    <n v="204533"/>
    <x v="6226"/>
    <x v="1257"/>
    <s v="Luciano Pavarotti - O Sole Mio - Favourite Neapolitan Songs"/>
    <s v="trackdone"/>
    <s v="trackdone"/>
    <b v="1"/>
    <x v="0"/>
    <n v="20"/>
    <x v="1"/>
    <x v="1"/>
    <x v="9"/>
  </r>
  <r>
    <s v="4OlcB3a0LJIrltfQt8vV1S"/>
    <d v="2022-04-02T20:56:37"/>
    <s v="android"/>
    <n v="221880"/>
    <x v="5564"/>
    <x v="1276"/>
    <s v="Verismo Arias"/>
    <s v="trackdone"/>
    <s v="trackdone"/>
    <b v="1"/>
    <x v="0"/>
    <n v="20"/>
    <x v="1"/>
    <x v="1"/>
    <x v="9"/>
  </r>
  <r>
    <s v="74WjYdm3Lvbwnds4thYPUU"/>
    <d v="2022-04-02T20:59:34"/>
    <s v="android"/>
    <n v="177333"/>
    <x v="5560"/>
    <x v="809"/>
    <s v="Puccini: Turandot - Highlights"/>
    <s v="trackdone"/>
    <s v="trackdone"/>
    <b v="1"/>
    <x v="0"/>
    <n v="20"/>
    <x v="1"/>
    <x v="1"/>
    <x v="9"/>
  </r>
  <r>
    <s v="7DKv6FjD4xxeT4ZmEdec9W"/>
    <d v="2022-04-02T21:03:45"/>
    <s v="android"/>
    <n v="250493"/>
    <x v="6964"/>
    <x v="1248"/>
    <s v="Donizetti: The Elixir of Love"/>
    <s v="trackdone"/>
    <s v="trackdone"/>
    <b v="1"/>
    <x v="0"/>
    <n v="21"/>
    <x v="1"/>
    <x v="1"/>
    <x v="9"/>
  </r>
  <r>
    <s v="7KY086jJEEaFUoJqyBgFwy"/>
    <d v="2022-04-02T21:08:08"/>
    <s v="android"/>
    <n v="261626"/>
    <x v="5568"/>
    <x v="1022"/>
    <s v="Mozart: Le Nozze di Figaro"/>
    <s v="trackdone"/>
    <s v="trackdone"/>
    <b v="1"/>
    <x v="0"/>
    <n v="21"/>
    <x v="1"/>
    <x v="1"/>
    <x v="9"/>
  </r>
  <r>
    <s v="1TtKrLAquXhSgugyExXTQz"/>
    <d v="2022-04-02T21:13:32"/>
    <s v="android"/>
    <n v="323706"/>
    <x v="8943"/>
    <x v="1834"/>
    <s v="Pure - Maria Callas"/>
    <s v="trackdone"/>
    <s v="trackdone"/>
    <b v="1"/>
    <x v="0"/>
    <n v="21"/>
    <x v="1"/>
    <x v="1"/>
    <x v="9"/>
  </r>
  <r>
    <s v="7oMlqOqSLszoitbRQTKAen"/>
    <d v="2022-04-02T21:17:03"/>
    <s v="android"/>
    <n v="210533"/>
    <x v="5483"/>
    <x v="1022"/>
    <s v="Mozart: Le nozze di Figaro"/>
    <s v="trackdone"/>
    <s v="trackdone"/>
    <b v="1"/>
    <x v="0"/>
    <n v="21"/>
    <x v="1"/>
    <x v="1"/>
    <x v="9"/>
  </r>
  <r>
    <s v="4GtwsI12udoBup7wWj7uEa"/>
    <d v="2022-04-02T21:20:52"/>
    <s v="android"/>
    <n v="229013"/>
    <x v="5448"/>
    <x v="808"/>
    <s v="Bryn Terfel sings Favourites"/>
    <s v="trackdone"/>
    <s v="trackdone"/>
    <b v="1"/>
    <x v="0"/>
    <n v="21"/>
    <x v="1"/>
    <x v="1"/>
    <x v="9"/>
  </r>
  <r>
    <s v="3nbcin8kl89hboxQBKaLR0"/>
    <d v="2022-04-02T21:23:41"/>
    <s v="android"/>
    <n v="167786"/>
    <x v="5482"/>
    <x v="809"/>
    <s v="Verismo"/>
    <s v="trackdone"/>
    <s v="trackdone"/>
    <b v="1"/>
    <x v="0"/>
    <n v="21"/>
    <x v="1"/>
    <x v="1"/>
    <x v="9"/>
  </r>
  <r>
    <s v="1lBKQqbkfM3LThaJYqygjy"/>
    <d v="2022-04-02T21:25:26"/>
    <s v="android"/>
    <n v="105000"/>
    <x v="8937"/>
    <x v="1261"/>
    <s v="Pavarotti Forever"/>
    <s v="trackdone"/>
    <s v="trackdone"/>
    <b v="1"/>
    <x v="0"/>
    <n v="21"/>
    <x v="1"/>
    <x v="1"/>
    <x v="9"/>
  </r>
  <r>
    <s v="48K6A6FIx6HnP2qrpOGu3v"/>
    <d v="2022-04-02T22:02:08"/>
    <s v="android"/>
    <n v="222207"/>
    <x v="8946"/>
    <x v="2140"/>
    <s v="Pure - Maria Callas"/>
    <s v="trackdone"/>
    <s v="endplay"/>
    <b v="1"/>
    <x v="0"/>
    <n v="22"/>
    <x v="1"/>
    <x v="1"/>
    <x v="9"/>
  </r>
  <r>
    <s v="3LXFi1Xk9qJsYXYEjDcuVH"/>
    <d v="2022-04-02T22:07:26"/>
    <s v="android"/>
    <n v="319053"/>
    <x v="10636"/>
    <x v="2365"/>
    <s v="Nos Sobran Los Motivos"/>
    <s v="clickrow"/>
    <s v="trackdone"/>
    <b v="1"/>
    <x v="0"/>
    <n v="22"/>
    <x v="1"/>
    <x v="1"/>
    <x v="9"/>
  </r>
  <r>
    <s v="1yjzhkjFzBq7BhvbgMrNMa"/>
    <d v="2022-04-02T22:07:32"/>
    <s v="android"/>
    <n v="4260"/>
    <x v="2583"/>
    <x v="44"/>
    <s v="Red Pill Blues"/>
    <s v="trackdone"/>
    <s v="fwdbtn"/>
    <b v="1"/>
    <x v="0"/>
    <n v="22"/>
    <x v="1"/>
    <x v="1"/>
    <x v="9"/>
  </r>
  <r>
    <s v="4D6TpthzUVNTjWQqfBW5Kb"/>
    <d v="2022-04-02T22:07:32"/>
    <s v="android"/>
    <n v="23"/>
    <x v="4282"/>
    <x v="311"/>
    <s v="My Beautiful Dark Twisted Fantasy"/>
    <s v="fwdbtn"/>
    <s v="fwdbtn"/>
    <b v="1"/>
    <x v="0"/>
    <n v="22"/>
    <x v="1"/>
    <x v="1"/>
    <x v="9"/>
  </r>
  <r>
    <s v="7phlxankXZJoo62Wk6HIbs"/>
    <d v="2022-04-02T22:07:34"/>
    <s v="android"/>
    <n v="1218"/>
    <x v="2789"/>
    <x v="132"/>
    <s v="Roger the Engineer (Expanded Edition)"/>
    <s v="fwdbtn"/>
    <s v="fwdbtn"/>
    <b v="1"/>
    <x v="0"/>
    <n v="22"/>
    <x v="1"/>
    <x v="1"/>
    <x v="9"/>
  </r>
  <r>
    <s v="2lRY2cUGU9fmFW5z9anYdB"/>
    <d v="2022-04-02T22:07:36"/>
    <s v="android"/>
    <n v="1505"/>
    <x v="10376"/>
    <x v="240"/>
    <s v="Beck Song Reader"/>
    <s v="fwdbtn"/>
    <s v="fwdbtn"/>
    <b v="1"/>
    <x v="0"/>
    <n v="22"/>
    <x v="1"/>
    <x v="1"/>
    <x v="9"/>
  </r>
  <r>
    <s v="2G3ud9WTxl6uYRG75X6Ib0"/>
    <d v="2022-04-02T22:07:38"/>
    <s v="android"/>
    <n v="2345"/>
    <x v="7803"/>
    <x v="1752"/>
    <s v="mix pa llorar en tu cuarto"/>
    <s v="fwdbtn"/>
    <s v="fwdbtn"/>
    <b v="1"/>
    <x v="0"/>
    <n v="22"/>
    <x v="1"/>
    <x v="1"/>
    <x v="9"/>
  </r>
  <r>
    <s v="3ntrdR24dLkKrzSGRv1FlH"/>
    <d v="2022-04-02T22:11:09"/>
    <s v="android"/>
    <n v="211666"/>
    <x v="630"/>
    <x v="118"/>
    <s v="Rock 'N' Roll"/>
    <s v="fwdbtn"/>
    <s v="trackdone"/>
    <b v="1"/>
    <x v="0"/>
    <n v="22"/>
    <x v="1"/>
    <x v="1"/>
    <x v="9"/>
  </r>
  <r>
    <s v="1YN55N73ChOA6uJRkUhiD0"/>
    <d v="2022-04-02T22:22:51"/>
    <s v="android"/>
    <n v="231760"/>
    <x v="10647"/>
    <x v="2365"/>
    <s v="Lo Niego Todo"/>
    <s v="trackdone"/>
    <s v="trackdone"/>
    <b v="1"/>
    <x v="0"/>
    <n v="22"/>
    <x v="1"/>
    <x v="1"/>
    <x v="9"/>
  </r>
  <r>
    <s v="5xC8uOesnn0udeXAYlAnoY"/>
    <d v="2022-04-02T22:25:52"/>
    <s v="android"/>
    <n v="180880"/>
    <x v="8209"/>
    <x v="1880"/>
    <s v="I Should Coco"/>
    <s v="trackdone"/>
    <s v="trackdone"/>
    <b v="1"/>
    <x v="0"/>
    <n v="22"/>
    <x v="1"/>
    <x v="1"/>
    <x v="9"/>
  </r>
  <r>
    <s v="7dVQkdJ8VJp6I40eRH7V9o"/>
    <d v="2022-04-02T22:30:16"/>
    <s v="android"/>
    <n v="263840"/>
    <x v="10493"/>
    <x v="1923"/>
    <s v="Get It On: The Collection"/>
    <s v="trackdone"/>
    <s v="trackdone"/>
    <b v="1"/>
    <x v="0"/>
    <n v="22"/>
    <x v="1"/>
    <x v="1"/>
    <x v="9"/>
  </r>
  <r>
    <s v="2hwOoMtWPtTSSn6WHV7Vp5"/>
    <d v="2022-04-02T22:33:46"/>
    <s v="android"/>
    <n v="209440"/>
    <x v="10016"/>
    <x v="1063"/>
    <s v="Circles"/>
    <s v="trackdone"/>
    <s v="trackdone"/>
    <b v="1"/>
    <x v="0"/>
    <n v="22"/>
    <x v="1"/>
    <x v="1"/>
    <x v="9"/>
  </r>
  <r>
    <s v="6bWvaqrIJTvk90SUteD6WL"/>
    <d v="2022-04-02T22:35:58"/>
    <s v="android"/>
    <n v="130760"/>
    <x v="9789"/>
    <x v="1070"/>
    <s v="AYAYAY!"/>
    <s v="trackdone"/>
    <s v="trackdone"/>
    <b v="1"/>
    <x v="0"/>
    <n v="22"/>
    <x v="1"/>
    <x v="1"/>
    <x v="9"/>
  </r>
  <r>
    <s v="4Yps42QJDbtsgBRQguNH2p"/>
    <d v="2022-04-02T22:39:37"/>
    <s v="android"/>
    <n v="218400"/>
    <x v="9329"/>
    <x v="1615"/>
    <s v="Stay High"/>
    <s v="trackdone"/>
    <s v="trackdone"/>
    <b v="1"/>
    <x v="0"/>
    <n v="22"/>
    <x v="1"/>
    <x v="1"/>
    <x v="9"/>
  </r>
  <r>
    <s v="6TqXieeBcZZHyaO14hQpKx"/>
    <d v="2022-04-02T22:44:06"/>
    <s v="android"/>
    <n v="268866"/>
    <x v="4918"/>
    <x v="1091"/>
    <s v="Nectar"/>
    <s v="trackdone"/>
    <s v="trackdone"/>
    <b v="1"/>
    <x v="0"/>
    <n v="22"/>
    <x v="1"/>
    <x v="1"/>
    <x v="9"/>
  </r>
  <r>
    <s v="0KF9s5HhXY9om1zpyo6Uox"/>
    <d v="2022-04-02T22:47:15"/>
    <s v="android"/>
    <n v="188081"/>
    <x v="9457"/>
    <x v="1255"/>
    <s v="12 segundos de oscuridad"/>
    <s v="trackdone"/>
    <s v="trackdone"/>
    <b v="1"/>
    <x v="0"/>
    <n v="22"/>
    <x v="1"/>
    <x v="1"/>
    <x v="9"/>
  </r>
  <r>
    <s v="64GMkUhGX3gp18F1tajKXg"/>
    <d v="2022-04-02T22:51:20"/>
    <s v="android"/>
    <n v="244946"/>
    <x v="9426"/>
    <x v="23"/>
    <s v="Pressure Machine"/>
    <s v="trackdone"/>
    <s v="trackdone"/>
    <b v="1"/>
    <x v="0"/>
    <n v="22"/>
    <x v="1"/>
    <x v="1"/>
    <x v="9"/>
  </r>
  <r>
    <s v="3LXFi1Xk9qJsYXYEjDcuVH"/>
    <d v="2022-04-02T22:56:40"/>
    <s v="android"/>
    <n v="319053"/>
    <x v="10636"/>
    <x v="2365"/>
    <s v="Nos Sobran Los Motivos"/>
    <s v="trackdone"/>
    <s v="trackdone"/>
    <b v="1"/>
    <x v="0"/>
    <n v="22"/>
    <x v="1"/>
    <x v="1"/>
    <x v="9"/>
  </r>
  <r>
    <s v="2LsbizbOeNa4x6qsi2jAMb"/>
    <d v="2022-04-02T23:01:01"/>
    <s v="android"/>
    <n v="261200"/>
    <x v="9437"/>
    <x v="2360"/>
    <s v="La Flaca"/>
    <s v="trackdone"/>
    <s v="trackdone"/>
    <b v="1"/>
    <x v="0"/>
    <n v="23"/>
    <x v="1"/>
    <x v="1"/>
    <x v="9"/>
  </r>
  <r>
    <s v="6GXxOycOvD7pp0F4ee6X5R"/>
    <d v="2022-04-02T23:04:25"/>
    <s v="android"/>
    <n v="203533"/>
    <x v="9383"/>
    <x v="1112"/>
    <s v="Take the Sadness Out of Saturday Night"/>
    <s v="trackdone"/>
    <s v="trackdone"/>
    <b v="1"/>
    <x v="0"/>
    <n v="23"/>
    <x v="1"/>
    <x v="1"/>
    <x v="9"/>
  </r>
  <r>
    <s v="3U5JVgI2x4rDyHGObzJfNf"/>
    <d v="2022-04-02T23:08:45"/>
    <s v="android"/>
    <n v="259333"/>
    <x v="10462"/>
    <x v="2804"/>
    <s v="Unwritten"/>
    <s v="trackdone"/>
    <s v="trackdone"/>
    <b v="1"/>
    <x v="0"/>
    <n v="23"/>
    <x v="1"/>
    <x v="1"/>
    <x v="9"/>
  </r>
  <r>
    <s v="1bhpBRCLsVg3p7BWARbaDS"/>
    <d v="2022-04-02T23:09:31"/>
    <s v="android"/>
    <n v="43524"/>
    <x v="9100"/>
    <x v="1679"/>
    <s v="Into The Wild"/>
    <s v="trackdone"/>
    <s v="fwdbtn"/>
    <b v="1"/>
    <x v="0"/>
    <n v="23"/>
    <x v="1"/>
    <x v="1"/>
    <x v="9"/>
  </r>
  <r>
    <s v="2MnLkFqY9Rpg9s3Zv6ZJdK"/>
    <d v="2022-04-02T23:12:47"/>
    <s v="android"/>
    <n v="197333"/>
    <x v="9786"/>
    <x v="2551"/>
    <s v="Botella Tras Botella"/>
    <s v="fwdbtn"/>
    <s v="trackdone"/>
    <b v="1"/>
    <x v="0"/>
    <n v="23"/>
    <x v="1"/>
    <x v="1"/>
    <x v="9"/>
  </r>
  <r>
    <s v="239yM7BAQ2CkNc61ogPGXo"/>
    <d v="2022-04-02T23:16:56"/>
    <s v="android"/>
    <n v="249080"/>
    <x v="9322"/>
    <x v="15"/>
    <s v="Sob Rock"/>
    <s v="trackdone"/>
    <s v="trackdone"/>
    <b v="1"/>
    <x v="0"/>
    <n v="23"/>
    <x v="1"/>
    <x v="1"/>
    <x v="9"/>
  </r>
  <r>
    <s v="1RKUoGiLEbcXN4GY4spQDx"/>
    <d v="2022-04-03T22:09:59"/>
    <s v="android"/>
    <n v="38452"/>
    <x v="9187"/>
    <x v="50"/>
    <s v="Gorillaz"/>
    <s v="trackdone"/>
    <s v="logout"/>
    <b v="1"/>
    <x v="0"/>
    <n v="22"/>
    <x v="1"/>
    <x v="1"/>
    <x v="9"/>
  </r>
  <r>
    <s v="1RKUoGiLEbcXN4GY4spQDx"/>
    <d v="2022-04-03T22:10:00"/>
    <s v="android"/>
    <n v="38452"/>
    <x v="9187"/>
    <x v="50"/>
    <s v="Gorillaz"/>
    <s v="trackdone"/>
    <s v="logout"/>
    <b v="1"/>
    <x v="0"/>
    <n v="22"/>
    <x v="1"/>
    <x v="1"/>
    <x v="9"/>
  </r>
  <r>
    <s v="1RKUoGiLEbcXN4GY4spQDx"/>
    <d v="2022-04-03T22:11:34"/>
    <s v="android"/>
    <n v="5311"/>
    <x v="9187"/>
    <x v="50"/>
    <s v="Gorillaz"/>
    <s v="appload"/>
    <s v="endplay"/>
    <b v="1"/>
    <x v="0"/>
    <n v="22"/>
    <x v="1"/>
    <x v="1"/>
    <x v="9"/>
  </r>
  <r>
    <s v="3LXFi1Xk9qJsYXYEjDcuVH"/>
    <d v="2022-04-03T22:17:27"/>
    <s v="android"/>
    <n v="319053"/>
    <x v="10636"/>
    <x v="2365"/>
    <s v="Nos Sobran Los Motivos"/>
    <s v="clickrow"/>
    <s v="trackdone"/>
    <b v="1"/>
    <x v="0"/>
    <n v="22"/>
    <x v="1"/>
    <x v="1"/>
    <x v="9"/>
  </r>
  <r>
    <s v="2WoqgtWEBbbBKMDN6Becs7"/>
    <d v="2022-04-03T22:22:03"/>
    <s v="android"/>
    <n v="274773"/>
    <x v="1994"/>
    <x v="150"/>
    <s v="Supernatural"/>
    <s v="trackdone"/>
    <s v="trackdone"/>
    <b v="1"/>
    <x v="0"/>
    <n v="22"/>
    <x v="1"/>
    <x v="1"/>
    <x v="9"/>
  </r>
  <r>
    <s v="3ZDUL12V1vzIZiiXBpOqfq"/>
    <d v="2022-04-03T22:22:30"/>
    <s v="android"/>
    <n v="25675"/>
    <x v="4876"/>
    <x v="1122"/>
    <s v="From the Hills Below the City"/>
    <s v="trackdone"/>
    <s v="fwdbtn"/>
    <b v="1"/>
    <x v="0"/>
    <n v="22"/>
    <x v="1"/>
    <x v="1"/>
    <x v="9"/>
  </r>
  <r>
    <s v="47jTD19lnQhXk4r0RcdbSk"/>
    <d v="2022-04-03T22:24:03"/>
    <s v="android"/>
    <n v="92937"/>
    <x v="376"/>
    <x v="58"/>
    <s v="Vampire Weekend"/>
    <s v="fwdbtn"/>
    <s v="fwdbtn"/>
    <b v="1"/>
    <x v="0"/>
    <n v="22"/>
    <x v="1"/>
    <x v="1"/>
    <x v="9"/>
  </r>
  <r>
    <s v="09CtPGIpYB4BrO8qb1RGsF"/>
    <d v="2022-04-03T22:24:05"/>
    <s v="android"/>
    <n v="1747"/>
    <x v="1238"/>
    <x v="338"/>
    <s v="Purpose"/>
    <s v="fwdbtn"/>
    <s v="fwdbtn"/>
    <b v="1"/>
    <x v="0"/>
    <n v="22"/>
    <x v="1"/>
    <x v="1"/>
    <x v="9"/>
  </r>
  <r>
    <s v="3guxnu9vVCOh1BmFRMzknw"/>
    <d v="2022-04-03T22:24:06"/>
    <s v="android"/>
    <n v="1068"/>
    <x v="2603"/>
    <x v="1122"/>
    <s v="Little Neon Limelight"/>
    <s v="fwdbtn"/>
    <s v="fwdbtn"/>
    <b v="1"/>
    <x v="0"/>
    <n v="22"/>
    <x v="1"/>
    <x v="1"/>
    <x v="9"/>
  </r>
  <r>
    <s v="4KspXoCVJXGY1VrvEe1Hdm"/>
    <d v="2022-04-03T22:27:06"/>
    <s v="android"/>
    <n v="180266"/>
    <x v="8692"/>
    <x v="842"/>
    <s v="Don't Look Back into the Sun"/>
    <s v="fwdbtn"/>
    <s v="trackdone"/>
    <b v="1"/>
    <x v="0"/>
    <n v="22"/>
    <x v="1"/>
    <x v="1"/>
    <x v="9"/>
  </r>
  <r>
    <s v="0tgVpDi06FyKpA1z0VMD4v"/>
    <d v="2022-04-03T22:27:28"/>
    <s v="android"/>
    <n v="20166"/>
    <x v="762"/>
    <x v="239"/>
    <s v="÷"/>
    <s v="trackdone"/>
    <s v="fwdbtn"/>
    <b v="1"/>
    <x v="0"/>
    <n v="22"/>
    <x v="1"/>
    <x v="1"/>
    <x v="9"/>
  </r>
  <r>
    <s v="0Evhu0dKCkIuEn88Pmb9mj"/>
    <d v="2022-04-03T22:27:29"/>
    <s v="android"/>
    <n v="1653"/>
    <x v="2372"/>
    <x v="344"/>
    <s v="White Light / White Heat"/>
    <s v="fwdbtn"/>
    <s v="fwdbtn"/>
    <b v="1"/>
    <x v="0"/>
    <n v="22"/>
    <x v="1"/>
    <x v="1"/>
    <x v="9"/>
  </r>
  <r>
    <s v="1zB4vmk8tFRmM9UULNzbLB"/>
    <d v="2022-04-03T22:27:31"/>
    <s v="android"/>
    <n v="1333"/>
    <x v="4488"/>
    <x v="19"/>
    <s v="Evolve"/>
    <s v="fwdbtn"/>
    <s v="fwdbtn"/>
    <b v="1"/>
    <x v="0"/>
    <n v="22"/>
    <x v="1"/>
    <x v="1"/>
    <x v="9"/>
  </r>
  <r>
    <s v="6rZ0lU1MmDkEM3rXftmGg0"/>
    <d v="2022-04-03T22:27:35"/>
    <s v="android"/>
    <n v="3477"/>
    <x v="9351"/>
    <x v="1122"/>
    <s v="Las Vegas"/>
    <s v="fwdbtn"/>
    <s v="fwdbtn"/>
    <b v="1"/>
    <x v="0"/>
    <n v="22"/>
    <x v="1"/>
    <x v="1"/>
    <x v="9"/>
  </r>
  <r>
    <s v="3mqA7A1IornPzigI2O9iX3"/>
    <d v="2022-04-03T22:27:37"/>
    <s v="android"/>
    <n v="23"/>
    <x v="771"/>
    <x v="159"/>
    <s v="Beggars Banquet"/>
    <s v="fwdbtn"/>
    <s v="fwdbtn"/>
    <b v="1"/>
    <x v="0"/>
    <n v="22"/>
    <x v="1"/>
    <x v="1"/>
    <x v="9"/>
  </r>
  <r>
    <s v="0E4Y1XIbs8GrAT1YqVy6dq"/>
    <d v="2022-04-03T22:30:41"/>
    <s v="android"/>
    <n v="185486"/>
    <x v="8102"/>
    <x v="239"/>
    <s v="Afterglow"/>
    <s v="fwdbtn"/>
    <s v="trackdone"/>
    <b v="1"/>
    <x v="0"/>
    <n v="22"/>
    <x v="1"/>
    <x v="1"/>
    <x v="9"/>
  </r>
  <r>
    <s v="6g4yCs8FvfkI3H8F79VU8X"/>
    <d v="2022-04-03T22:35:12"/>
    <s v="android"/>
    <n v="270173"/>
    <x v="631"/>
    <x v="118"/>
    <s v="Rock 'N' Roll"/>
    <s v="trackdone"/>
    <s v="trackdone"/>
    <b v="1"/>
    <x v="0"/>
    <n v="22"/>
    <x v="1"/>
    <x v="1"/>
    <x v="9"/>
  </r>
  <r>
    <s v="4rDoJqNRPN3SoXfi79lvES"/>
    <d v="2022-04-03T22:38:38"/>
    <s v="android"/>
    <n v="201920"/>
    <x v="8095"/>
    <x v="1836"/>
    <s v="Des Rse"/>
    <s v="trackdone"/>
    <s v="endplay"/>
    <b v="1"/>
    <x v="0"/>
    <n v="22"/>
    <x v="1"/>
    <x v="1"/>
    <x v="9"/>
  </r>
  <r>
    <s v="4rDoJqNRPN3SoXfi79lvES"/>
    <d v="2022-04-04T00:07:51"/>
    <s v="android"/>
    <n v="21032"/>
    <x v="8095"/>
    <x v="1836"/>
    <s v="Des Rse"/>
    <s v="appload"/>
    <s v="trackdone"/>
    <b v="1"/>
    <x v="0"/>
    <n v="0"/>
    <x v="0"/>
    <x v="1"/>
    <x v="9"/>
  </r>
  <r>
    <s v="76cy1WJvNGJTj78UqeA5zr"/>
    <d v="2022-04-04T00:11:30"/>
    <s v="android"/>
    <n v="217946"/>
    <x v="5473"/>
    <x v="1254"/>
    <s v="Dua Lipa"/>
    <s v="trackdone"/>
    <s v="trackdone"/>
    <b v="1"/>
    <x v="0"/>
    <n v="0"/>
    <x v="0"/>
    <x v="1"/>
    <x v="9"/>
  </r>
  <r>
    <s v="4D40ZlFAWsvX7lua1Kablh"/>
    <d v="2022-04-04T00:15:38"/>
    <s v="android"/>
    <n v="248360"/>
    <x v="5729"/>
    <x v="931"/>
    <s v="Band On The Run"/>
    <s v="trackdone"/>
    <s v="trackdone"/>
    <b v="1"/>
    <x v="0"/>
    <n v="0"/>
    <x v="0"/>
    <x v="1"/>
    <x v="9"/>
  </r>
  <r>
    <s v="5u1n1kITHCxxp8twBcZxWy"/>
    <d v="2022-04-04T01:11:49"/>
    <s v="android"/>
    <n v="159312"/>
    <x v="7510"/>
    <x v="338"/>
    <s v="Holy"/>
    <s v="trackdone"/>
    <s v="logout"/>
    <b v="1"/>
    <x v="0"/>
    <n v="1"/>
    <x v="0"/>
    <x v="1"/>
    <x v="9"/>
  </r>
  <r>
    <s v="5u1n1kITHCxxp8twBcZxWy"/>
    <d v="2022-04-04T01:12:42"/>
    <s v="android"/>
    <n v="53706"/>
    <x v="7510"/>
    <x v="338"/>
    <s v="Holy"/>
    <s v="appload"/>
    <s v="trackdone"/>
    <b v="1"/>
    <x v="0"/>
    <n v="1"/>
    <x v="0"/>
    <x v="1"/>
    <x v="9"/>
  </r>
  <r>
    <s v="6yxobkt0REH26qbM4n9eDC"/>
    <d v="2022-04-04T01:13:05"/>
    <s v="android"/>
    <n v="21215"/>
    <x v="3866"/>
    <x v="15"/>
    <s v="Where the Light Is: John Mayer Live In Los Angeles"/>
    <s v="trackdone"/>
    <s v="fwdbtn"/>
    <b v="1"/>
    <x v="0"/>
    <n v="1"/>
    <x v="0"/>
    <x v="1"/>
    <x v="9"/>
  </r>
  <r>
    <s v="4LSu0MjxfmqMgEJf4GMnlU"/>
    <d v="2022-04-04T01:31:25"/>
    <s v="android"/>
    <n v="422234"/>
    <x v="402"/>
    <x v="65"/>
    <s v="In Step"/>
    <s v="fwdbtn"/>
    <s v="fwdbtn"/>
    <b v="1"/>
    <x v="0"/>
    <n v="1"/>
    <x v="0"/>
    <x v="1"/>
    <x v="9"/>
  </r>
  <r>
    <s v="4tmcqEopxvOrzquyoYhRAz"/>
    <d v="2022-04-04T01:31:26"/>
    <s v="android"/>
    <n v="23"/>
    <x v="6385"/>
    <x v="23"/>
    <s v="Live From The Royal Albert Hall"/>
    <s v="fwdbtn"/>
    <s v="fwdbtn"/>
    <b v="1"/>
    <x v="0"/>
    <n v="1"/>
    <x v="0"/>
    <x v="1"/>
    <x v="9"/>
  </r>
  <r>
    <s v="62L8HlrCQLvBHKfpu8iqLa"/>
    <d v="2022-04-04T01:31:28"/>
    <s v="android"/>
    <n v="1429"/>
    <x v="5143"/>
    <x v="465"/>
    <s v="Definitely Maybe"/>
    <s v="fwdbtn"/>
    <s v="fwdbtn"/>
    <b v="1"/>
    <x v="0"/>
    <n v="1"/>
    <x v="0"/>
    <x v="1"/>
    <x v="9"/>
  </r>
  <r>
    <s v="23FeHDJaegIZF0dpH4x1Tf"/>
    <d v="2022-04-04T01:31:29"/>
    <s v="android"/>
    <n v="978"/>
    <x v="843"/>
    <x v="178"/>
    <s v="In Through the out Door"/>
    <s v="fwdbtn"/>
    <s v="fwdbtn"/>
    <b v="1"/>
    <x v="0"/>
    <n v="1"/>
    <x v="0"/>
    <x v="1"/>
    <x v="9"/>
  </r>
  <r>
    <s v="4cYZRebfwTsVNERxTm29Rb"/>
    <d v="2022-04-04T01:31:31"/>
    <s v="android"/>
    <n v="1913"/>
    <x v="383"/>
    <x v="58"/>
    <s v="Contra"/>
    <s v="fwdbtn"/>
    <s v="fwdbtn"/>
    <b v="1"/>
    <x v="0"/>
    <n v="1"/>
    <x v="0"/>
    <x v="1"/>
    <x v="9"/>
  </r>
  <r>
    <s v="4pdxEaljHc3pyiGAipOK2z"/>
    <d v="2022-04-04T01:31:34"/>
    <s v="android"/>
    <n v="3029"/>
    <x v="4849"/>
    <x v="830"/>
    <s v="Turn Blue"/>
    <s v="fwdbtn"/>
    <s v="fwdbtn"/>
    <b v="1"/>
    <x v="0"/>
    <n v="1"/>
    <x v="0"/>
    <x v="1"/>
    <x v="9"/>
  </r>
  <r>
    <s v="0x4rW5jv6fkKweBgjE5O8F"/>
    <d v="2022-04-04T01:31:36"/>
    <s v="android"/>
    <n v="1473"/>
    <x v="180"/>
    <x v="23"/>
    <s v="Battle Born"/>
    <s v="fwdbtn"/>
    <s v="fwdbtn"/>
    <b v="1"/>
    <x v="0"/>
    <n v="1"/>
    <x v="0"/>
    <x v="1"/>
    <x v="9"/>
  </r>
  <r>
    <s v="12IvmFs4HZJEYzq7VhDKR8"/>
    <d v="2022-04-04T01:39:33"/>
    <s v="android"/>
    <n v="267146"/>
    <x v="3047"/>
    <x v="478"/>
    <s v="The Suburbs (Deluxe)"/>
    <s v="fwdbtn"/>
    <s v="trackdone"/>
    <b v="1"/>
    <x v="0"/>
    <n v="1"/>
    <x v="0"/>
    <x v="1"/>
    <x v="9"/>
  </r>
  <r>
    <s v="3yAxxrbz8QtaJsmQhDgSTt"/>
    <d v="2022-04-04T01:41:17"/>
    <s v="android"/>
    <n v="103422"/>
    <x v="4122"/>
    <x v="836"/>
    <s v="Get Your Heart On!"/>
    <s v="trackdone"/>
    <s v="fwdbtn"/>
    <b v="1"/>
    <x v="0"/>
    <n v="1"/>
    <x v="0"/>
    <x v="1"/>
    <x v="9"/>
  </r>
  <r>
    <s v="7xRemq7GLu0Tbqe9OckG87"/>
    <d v="2022-04-04T01:44:23"/>
    <s v="android"/>
    <n v="186213"/>
    <x v="4088"/>
    <x v="104"/>
    <s v="New Morning"/>
    <s v="fwdbtn"/>
    <s v="trackdone"/>
    <b v="1"/>
    <x v="0"/>
    <n v="1"/>
    <x v="0"/>
    <x v="1"/>
    <x v="9"/>
  </r>
  <r>
    <s v="0EaLRxrtnq7Mqhdf8q9txr"/>
    <d v="2022-04-04T05:55:09"/>
    <s v="android"/>
    <n v="68522"/>
    <x v="3853"/>
    <x v="100"/>
    <s v="The Wall"/>
    <s v="trackdone"/>
    <s v="logout"/>
    <b v="1"/>
    <x v="0"/>
    <n v="5"/>
    <x v="0"/>
    <x v="1"/>
    <x v="9"/>
  </r>
  <r>
    <s v="0EaLRxrtnq7Mqhdf8q9txr"/>
    <d v="2022-04-04T05:55:19"/>
    <s v="android"/>
    <n v="9037"/>
    <x v="3853"/>
    <x v="100"/>
    <s v="The Wall"/>
    <s v="appload"/>
    <s v="fwdbtn"/>
    <b v="1"/>
    <x v="0"/>
    <n v="5"/>
    <x v="0"/>
    <x v="1"/>
    <x v="9"/>
  </r>
  <r>
    <s v="3OuMIIFP5TxM8tLXMWYPGV"/>
    <d v="2022-04-04T06:00:53"/>
    <s v="android"/>
    <n v="334555"/>
    <x v="2066"/>
    <x v="178"/>
    <s v="Led Zeppelin II"/>
    <s v="fwdbtn"/>
    <s v="trackdone"/>
    <b v="1"/>
    <x v="0"/>
    <n v="6"/>
    <x v="0"/>
    <x v="1"/>
    <x v="9"/>
  </r>
  <r>
    <s v="39shmbIHICJ2Wxnk1fPSdz"/>
    <d v="2022-04-04T06:04:02"/>
    <s v="android"/>
    <n v="188986"/>
    <x v="3352"/>
    <x v="553"/>
    <s v="Combat Rock (Remastered)"/>
    <s v="trackdone"/>
    <s v="trackdone"/>
    <b v="1"/>
    <x v="0"/>
    <n v="6"/>
    <x v="0"/>
    <x v="1"/>
    <x v="9"/>
  </r>
  <r>
    <s v="2bzgKuK3pVez40qUvo8sYr"/>
    <d v="2022-04-04T06:08:28"/>
    <s v="android"/>
    <n v="265678"/>
    <x v="3951"/>
    <x v="740"/>
    <s v="The Long Run"/>
    <s v="trackdone"/>
    <s v="trackdone"/>
    <b v="1"/>
    <x v="0"/>
    <n v="6"/>
    <x v="0"/>
    <x v="1"/>
    <x v="9"/>
  </r>
  <r>
    <s v="5d6ZRqgbz26Sg4bk1oifQw"/>
    <d v="2022-04-04T06:10:43"/>
    <s v="android"/>
    <n v="134445"/>
    <x v="3296"/>
    <x v="860"/>
    <s v="The Dance Album"/>
    <s v="trackdone"/>
    <s v="trackdone"/>
    <b v="1"/>
    <x v="0"/>
    <n v="6"/>
    <x v="0"/>
    <x v="1"/>
    <x v="9"/>
  </r>
  <r>
    <s v="2UVPNfmTx2C27Py3z5r9RC"/>
    <d v="2022-04-04T06:13:03"/>
    <s v="android"/>
    <n v="138840"/>
    <x v="7572"/>
    <x v="1446"/>
    <s v="Harry Potter And The Goblet Of Fire (Original Motion Picture Soundtrack)"/>
    <s v="trackdone"/>
    <s v="trackdone"/>
    <b v="1"/>
    <x v="0"/>
    <n v="6"/>
    <x v="0"/>
    <x v="1"/>
    <x v="9"/>
  </r>
  <r>
    <s v="5maTh4fY9SlgR3FhRkf040"/>
    <d v="2022-04-04T06:15:31"/>
    <s v="android"/>
    <n v="146213"/>
    <x v="2830"/>
    <x v="733"/>
    <s v="With The Beatles"/>
    <s v="trackerror"/>
    <s v="trackdone"/>
    <b v="1"/>
    <x v="0"/>
    <n v="6"/>
    <x v="0"/>
    <x v="1"/>
    <x v="9"/>
  </r>
  <r>
    <s v="6UWKmtXxO3NlnOJjvNZmX8"/>
    <d v="2022-04-04T06:19:28"/>
    <s v="android"/>
    <n v="236653"/>
    <x v="3263"/>
    <x v="372"/>
    <s v="The Desired Effect"/>
    <s v="trackdone"/>
    <s v="trackdone"/>
    <b v="1"/>
    <x v="0"/>
    <n v="6"/>
    <x v="0"/>
    <x v="1"/>
    <x v="9"/>
  </r>
  <r>
    <s v="6rT0BKAbg4y35tukHcfk4N"/>
    <d v="2022-04-04T08:31:17"/>
    <s v="android"/>
    <n v="1950"/>
    <x v="4109"/>
    <x v="836"/>
    <s v="Still Not Getting Any"/>
    <s v="trackdone"/>
    <s v="logout"/>
    <b v="1"/>
    <x v="0"/>
    <n v="8"/>
    <x v="2"/>
    <x v="1"/>
    <x v="9"/>
  </r>
  <r>
    <s v="6rT0BKAbg4y35tukHcfk4N"/>
    <d v="2022-04-04T08:31:35"/>
    <s v="android"/>
    <n v="18216"/>
    <x v="4109"/>
    <x v="836"/>
    <s v="Still Not Getting Any"/>
    <s v="appload"/>
    <s v="fwdbtn"/>
    <b v="1"/>
    <x v="0"/>
    <n v="8"/>
    <x v="2"/>
    <x v="1"/>
    <x v="9"/>
  </r>
  <r>
    <s v="1HNkqx9Ahdgi1Ixy2xkKkL"/>
    <d v="2022-04-04T08:31:36"/>
    <s v="android"/>
    <n v="23"/>
    <x v="1015"/>
    <x v="239"/>
    <s v="x"/>
    <s v="fwdbtn"/>
    <s v="fwdbtn"/>
    <b v="1"/>
    <x v="0"/>
    <n v="8"/>
    <x v="2"/>
    <x v="1"/>
    <x v="9"/>
  </r>
  <r>
    <s v="4nwKdZID1ht0lDBJ5h2p87"/>
    <d v="2022-04-04T08:31:38"/>
    <s v="android"/>
    <n v="1371"/>
    <x v="2942"/>
    <x v="733"/>
    <s v="Abbey Road"/>
    <s v="fwdbtn"/>
    <s v="fwdbtn"/>
    <b v="1"/>
    <x v="0"/>
    <n v="8"/>
    <x v="2"/>
    <x v="1"/>
    <x v="9"/>
  </r>
  <r>
    <s v="64UioB4Nmwgn2f4cbIpAkl"/>
    <d v="2022-04-04T08:34:34"/>
    <s v="android"/>
    <n v="176440"/>
    <x v="3122"/>
    <x v="839"/>
    <s v="Glass Houses"/>
    <s v="fwdbtn"/>
    <s v="trackdone"/>
    <b v="1"/>
    <x v="0"/>
    <n v="8"/>
    <x v="2"/>
    <x v="1"/>
    <x v="9"/>
  </r>
  <r>
    <s v="3MrWxJaD2AT0W9DjWF64Vm"/>
    <d v="2022-04-04T08:39:22"/>
    <s v="android"/>
    <n v="287306"/>
    <x v="5285"/>
    <x v="1207"/>
    <s v="Too Rye Ay"/>
    <s v="trackdone"/>
    <s v="trackdone"/>
    <b v="1"/>
    <x v="0"/>
    <n v="8"/>
    <x v="2"/>
    <x v="1"/>
    <x v="9"/>
  </r>
  <r>
    <s v="7peh6LUcdNPcMdrSH4JPsM"/>
    <d v="2022-04-04T08:39:25"/>
    <s v="android"/>
    <n v="2369"/>
    <x v="91"/>
    <x v="15"/>
    <s v="Continuum"/>
    <s v="trackdone"/>
    <s v="fwdbtn"/>
    <b v="1"/>
    <x v="0"/>
    <n v="8"/>
    <x v="2"/>
    <x v="1"/>
    <x v="9"/>
  </r>
  <r>
    <s v="5bbvdCQ6kc3OeC3FzUl9Dx"/>
    <d v="2022-04-04T08:39:27"/>
    <s v="android"/>
    <n v="1210"/>
    <x v="364"/>
    <x v="58"/>
    <s v="Modern Vampires of the City"/>
    <s v="fwdbtn"/>
    <s v="fwdbtn"/>
    <b v="1"/>
    <x v="0"/>
    <n v="8"/>
    <x v="2"/>
    <x v="1"/>
    <x v="9"/>
  </r>
  <r>
    <s v="7Id8Qi0oQMV8J78fdtuZxo"/>
    <d v="2022-04-04T08:43:53"/>
    <s v="android"/>
    <n v="267226"/>
    <x v="505"/>
    <x v="90"/>
    <s v="Aerosmith"/>
    <s v="fwdbtn"/>
    <s v="trackdone"/>
    <b v="1"/>
    <x v="0"/>
    <n v="8"/>
    <x v="2"/>
    <x v="1"/>
    <x v="9"/>
  </r>
  <r>
    <s v="3F2qEfgMJmsnXH3P4cueZ0"/>
    <d v="2022-04-04T08:44:00"/>
    <s v="android"/>
    <n v="4528"/>
    <x v="7717"/>
    <x v="1578"/>
    <s v="The Life Aquatic Exclusive Studio Sessions Featuring Seu Jorge"/>
    <s v="trackdone"/>
    <s v="fwdbtn"/>
    <b v="1"/>
    <x v="0"/>
    <n v="8"/>
    <x v="2"/>
    <x v="1"/>
    <x v="9"/>
  </r>
  <r>
    <s v="6wNUBZNWFxdUGof6vkaykE"/>
    <d v="2022-04-04T08:44:01"/>
    <s v="android"/>
    <n v="985"/>
    <x v="3218"/>
    <x v="11"/>
    <s v="AM"/>
    <s v="fwdbtn"/>
    <s v="backbtn"/>
    <b v="1"/>
    <x v="0"/>
    <n v="8"/>
    <x v="2"/>
    <x v="1"/>
    <x v="9"/>
  </r>
  <r>
    <s v="3F2qEfgMJmsnXH3P4cueZ0"/>
    <d v="2022-04-04T08:45:41"/>
    <s v="android"/>
    <n v="41538"/>
    <x v="7717"/>
    <x v="1578"/>
    <s v="The Life Aquatic Exclusive Studio Sessions Featuring Seu Jorge"/>
    <s v="backbtn"/>
    <s v="endplay"/>
    <b v="1"/>
    <x v="0"/>
    <n v="8"/>
    <x v="2"/>
    <x v="1"/>
    <x v="9"/>
  </r>
  <r>
    <s v="3LXFi1Xk9qJsYXYEjDcuVH"/>
    <d v="2022-04-04T08:52:16"/>
    <s v="android"/>
    <n v="393274"/>
    <x v="10636"/>
    <x v="2365"/>
    <s v="Nos Sobran Los Motivos"/>
    <s v="clickrow"/>
    <s v="endplay"/>
    <b v="1"/>
    <x v="0"/>
    <n v="8"/>
    <x v="2"/>
    <x v="1"/>
    <x v="9"/>
  </r>
  <r>
    <s v="3LXFi1Xk9qJsYXYEjDcuVH"/>
    <d v="2022-04-05T02:40:31"/>
    <s v="android"/>
    <n v="293395"/>
    <x v="10636"/>
    <x v="2365"/>
    <s v="Nos Sobran Los Motivos"/>
    <s v="clickrow"/>
    <s v="logout"/>
    <b v="1"/>
    <x v="0"/>
    <n v="2"/>
    <x v="0"/>
    <x v="1"/>
    <x v="9"/>
  </r>
  <r>
    <s v="7v2xvireH6Ba3FREa5wsRP"/>
    <d v="2022-04-05T02:43:49"/>
    <s v="android"/>
    <n v="192530"/>
    <x v="10638"/>
    <x v="2365"/>
    <s v="Yo, Mi, Me, Contigo"/>
    <s v="clickrow"/>
    <s v="endplay"/>
    <b v="0"/>
    <x v="0"/>
    <n v="2"/>
    <x v="0"/>
    <x v="1"/>
    <x v="9"/>
  </r>
  <r>
    <s v="5xq9JrBQQ1r1bKx3P1QhB2"/>
    <d v="2022-04-05T02:45:25"/>
    <s v="android"/>
    <n v="94952"/>
    <x v="10641"/>
    <x v="2365"/>
    <s v="Dímelo En La Calle"/>
    <s v="clickrow"/>
    <s v="endplay"/>
    <b v="0"/>
    <x v="0"/>
    <n v="2"/>
    <x v="0"/>
    <x v="1"/>
    <x v="9"/>
  </r>
  <r>
    <s v="5nZoN9TU6MATEcWg4NWVSa"/>
    <d v="2022-04-05T03:02:39"/>
    <s v="android"/>
    <n v="175700"/>
    <x v="10672"/>
    <x v="2365"/>
    <s v="Lo Niego Todo"/>
    <s v="clickrow"/>
    <s v="logout"/>
    <b v="0"/>
    <x v="0"/>
    <n v="3"/>
    <x v="0"/>
    <x v="1"/>
    <x v="9"/>
  </r>
  <r>
    <s v="3LXFi1Xk9qJsYXYEjDcuVH"/>
    <d v="2022-04-05T03:18:50"/>
    <s v="android"/>
    <n v="96893"/>
    <x v="10636"/>
    <x v="2365"/>
    <s v="Nos Sobran Los Motivos"/>
    <s v="clickrow"/>
    <s v="fwdbtn"/>
    <b v="1"/>
    <x v="0"/>
    <n v="3"/>
    <x v="0"/>
    <x v="1"/>
    <x v="9"/>
  </r>
  <r>
    <s v="2foU3yN5SE5IUasPTs91YV"/>
    <d v="2022-04-05T03:18:51"/>
    <s v="android"/>
    <n v="1188"/>
    <x v="5056"/>
    <x v="23"/>
    <s v="Wonderful Wonderful"/>
    <s v="fwdbtn"/>
    <s v="backbtn"/>
    <b v="1"/>
    <x v="0"/>
    <n v="3"/>
    <x v="0"/>
    <x v="1"/>
    <x v="9"/>
  </r>
  <r>
    <s v="2foU3yN5SE5IUasPTs91YV"/>
    <d v="2022-04-05T03:28:11"/>
    <s v="android"/>
    <n v="57088"/>
    <x v="5056"/>
    <x v="23"/>
    <s v="Wonderful Wonderful"/>
    <s v="fwdbtn"/>
    <s v="endplay"/>
    <b v="1"/>
    <x v="0"/>
    <n v="3"/>
    <x v="0"/>
    <x v="1"/>
    <x v="9"/>
  </r>
  <r>
    <s v="3LXFi1Xk9qJsYXYEjDcuVH"/>
    <d v="2022-04-05T03:28:11"/>
    <s v="android"/>
    <n v="316639"/>
    <x v="10636"/>
    <x v="2365"/>
    <s v="Nos Sobran Los Motivos"/>
    <s v="backbtn"/>
    <s v="fwdbtn"/>
    <b v="1"/>
    <x v="0"/>
    <n v="3"/>
    <x v="0"/>
    <x v="1"/>
    <x v="9"/>
  </r>
  <r>
    <s v="7zSBOSD4w5LGv1bIblkVFp"/>
    <d v="2022-04-05T03:28:52"/>
    <s v="android"/>
    <n v="184963"/>
    <x v="9815"/>
    <x v="1255"/>
    <s v="Salvavidas de hielo"/>
    <s v="clickrow"/>
    <s v="trackdone"/>
    <b v="1"/>
    <x v="0"/>
    <n v="3"/>
    <x v="0"/>
    <x v="1"/>
    <x v="9"/>
  </r>
  <r>
    <s v="4DWFSrNnZXow1aB96gByho"/>
    <d v="2022-04-05T03:31:55"/>
    <s v="android"/>
    <n v="151306"/>
    <x v="8126"/>
    <x v="1850"/>
    <s v="The Turtles Present The Battle of the Bands"/>
    <s v="trackdone"/>
    <s v="trackdone"/>
    <b v="1"/>
    <x v="0"/>
    <n v="3"/>
    <x v="0"/>
    <x v="1"/>
    <x v="9"/>
  </r>
  <r>
    <s v="129lYDVKnWtlJc2PZJviuA"/>
    <d v="2022-04-05T03:35:21"/>
    <s v="android"/>
    <n v="205373"/>
    <x v="2781"/>
    <x v="490"/>
    <s v="Un Día Normal"/>
    <s v="trackdone"/>
    <s v="trackdone"/>
    <b v="1"/>
    <x v="0"/>
    <n v="3"/>
    <x v="0"/>
    <x v="1"/>
    <x v="9"/>
  </r>
  <r>
    <s v="4wEbikMfcSFAukCbbL06si"/>
    <d v="2022-04-05T03:39:49"/>
    <s v="android"/>
    <n v="245943"/>
    <x v="8881"/>
    <x v="2116"/>
    <s v="Death Certificate"/>
    <s v="trackdone"/>
    <s v="endplay"/>
    <b v="1"/>
    <x v="0"/>
    <n v="3"/>
    <x v="0"/>
    <x v="1"/>
    <x v="9"/>
  </r>
  <r>
    <s v="4wEbikMfcSFAukCbbL06si"/>
    <d v="2022-04-05T06:32:01"/>
    <s v="android"/>
    <n v="68728"/>
    <x v="8881"/>
    <x v="2116"/>
    <s v="Death Certificate"/>
    <s v="appload"/>
    <s v="trackdone"/>
    <b v="1"/>
    <x v="0"/>
    <n v="6"/>
    <x v="0"/>
    <x v="1"/>
    <x v="9"/>
  </r>
  <r>
    <s v="6090KOMXSRFLyRwg3J5MGK"/>
    <d v="2022-04-05T06:33:03"/>
    <s v="android"/>
    <n v="60656"/>
    <x v="7708"/>
    <x v="1578"/>
    <s v="The Life Aquatic Exclusive Studio Sessions Featuring Seu Jorge"/>
    <s v="trackdone"/>
    <s v="fwdbtn"/>
    <b v="1"/>
    <x v="0"/>
    <n v="6"/>
    <x v="0"/>
    <x v="1"/>
    <x v="9"/>
  </r>
  <r>
    <s v="1XcKztnLHUiUC17VRAMEyc"/>
    <d v="2022-04-05T06:33:11"/>
    <s v="android"/>
    <n v="6986"/>
    <x v="2359"/>
    <x v="344"/>
    <s v="The Velvet Underground &amp; Nico 45th Anniversary"/>
    <s v="fwdbtn"/>
    <s v="fwdbtn"/>
    <b v="1"/>
    <x v="0"/>
    <n v="6"/>
    <x v="0"/>
    <x v="1"/>
    <x v="9"/>
  </r>
  <r>
    <s v="036ufmMfHHoVWkAhUcHxQD"/>
    <d v="2022-04-05T06:33:13"/>
    <s v="android"/>
    <n v="1550"/>
    <x v="9154"/>
    <x v="2252"/>
    <s v="Les Misérables (10th Anniversary Concert Live at Royal Albert Hall)"/>
    <s v="fwdbtn"/>
    <s v="fwdbtn"/>
    <b v="1"/>
    <x v="0"/>
    <n v="6"/>
    <x v="0"/>
    <x v="1"/>
    <x v="9"/>
  </r>
  <r>
    <s v="5PDBekCrJHLjMINfGIsZvX"/>
    <d v="2022-04-05T06:33:16"/>
    <s v="android"/>
    <n v="2931"/>
    <x v="8961"/>
    <x v="2147"/>
    <s v="You've Always Been Here"/>
    <s v="fwdbtn"/>
    <s v="fwdbtn"/>
    <b v="1"/>
    <x v="0"/>
    <n v="6"/>
    <x v="0"/>
    <x v="1"/>
    <x v="9"/>
  </r>
  <r>
    <s v="2FO2Z7K49PcfQVs6Mghrqp"/>
    <d v="2022-04-05T06:33:19"/>
    <s v="android"/>
    <n v="2432"/>
    <x v="402"/>
    <x v="65"/>
    <s v="The Essential Stevie Ray Vaughan And Double Trouble"/>
    <s v="fwdbtn"/>
    <s v="fwdbtn"/>
    <b v="1"/>
    <x v="0"/>
    <n v="6"/>
    <x v="0"/>
    <x v="1"/>
    <x v="9"/>
  </r>
  <r>
    <s v="3HAgxyWGeJtIVabS2mTREt"/>
    <d v="2022-04-05T06:35:28"/>
    <s v="android"/>
    <n v="129463"/>
    <x v="6710"/>
    <x v="1431"/>
    <s v="Caamp"/>
    <s v="fwdbtn"/>
    <s v="trackdone"/>
    <b v="1"/>
    <x v="0"/>
    <n v="6"/>
    <x v="0"/>
    <x v="1"/>
    <x v="9"/>
  </r>
  <r>
    <s v="2lkhByonBkll8JmfScz0K5"/>
    <d v="2022-04-05T06:39:22"/>
    <s v="android"/>
    <n v="233840"/>
    <x v="7388"/>
    <x v="1431"/>
    <s v="By and By"/>
    <s v="trackdone"/>
    <s v="trackdone"/>
    <b v="1"/>
    <x v="0"/>
    <n v="6"/>
    <x v="0"/>
    <x v="1"/>
    <x v="9"/>
  </r>
  <r>
    <s v="62BxlOvQCjLNQA5ARA4Dug"/>
    <d v="2022-04-05T06:43:43"/>
    <s v="android"/>
    <n v="243786"/>
    <x v="3018"/>
    <x v="23"/>
    <s v="Battle Born"/>
    <s v="trackdone"/>
    <s v="trackdone"/>
    <b v="1"/>
    <x v="0"/>
    <n v="6"/>
    <x v="0"/>
    <x v="1"/>
    <x v="9"/>
  </r>
  <r>
    <s v="4pTvgNra8siMoIT8u3epTr"/>
    <d v="2022-04-05T06:44:17"/>
    <s v="android"/>
    <n v="49906"/>
    <x v="3028"/>
    <x v="23"/>
    <s v="Sam's Town"/>
    <s v="trackdone"/>
    <s v="trackdone"/>
    <b v="1"/>
    <x v="0"/>
    <n v="6"/>
    <x v="0"/>
    <x v="1"/>
    <x v="9"/>
  </r>
  <r>
    <s v="7795WJLVKJoAyVoOtCWqXN"/>
    <d v="2022-04-05T06:55:38"/>
    <s v="android"/>
    <n v="64899"/>
    <x v="3235"/>
    <x v="425"/>
    <s v="In The Lonely Hour"/>
    <s v="trackdone"/>
    <s v="endplay"/>
    <b v="1"/>
    <x v="0"/>
    <n v="6"/>
    <x v="0"/>
    <x v="1"/>
    <x v="9"/>
  </r>
  <r>
    <s v="06T10fEzN8ZCcqzQZYA184"/>
    <d v="2022-04-05T06:55:38"/>
    <s v="android"/>
    <n v="252653"/>
    <x v="4763"/>
    <x v="1127"/>
    <s v="Dark Horse"/>
    <s v="trackdone"/>
    <s v="trackdone"/>
    <b v="1"/>
    <x v="0"/>
    <n v="6"/>
    <x v="0"/>
    <x v="1"/>
    <x v="9"/>
  </r>
  <r>
    <s v="3LXFi1Xk9qJsYXYEjDcuVH"/>
    <d v="2022-04-05T06:57:59"/>
    <s v="android"/>
    <n v="364432"/>
    <x v="10636"/>
    <x v="2365"/>
    <s v="Nos Sobran Los Motivos"/>
    <s v="clickrow"/>
    <s v="endplay"/>
    <b v="1"/>
    <x v="0"/>
    <n v="6"/>
    <x v="0"/>
    <x v="1"/>
    <x v="9"/>
  </r>
  <r>
    <s v="7pBoi7yWCPzn3UjeMsGKg6"/>
    <d v="2022-04-05T16:39:02"/>
    <s v="android"/>
    <n v="30014"/>
    <x v="9473"/>
    <x v="1255"/>
    <s v="Salvavidas de hielo"/>
    <s v="clickrow"/>
    <s v="unexpected-exit"/>
    <b v="1"/>
    <x v="0"/>
    <n v="16"/>
    <x v="3"/>
    <x v="1"/>
    <x v="9"/>
  </r>
  <r>
    <s v="7zSBOSD4w5LGv1bIblkVFp"/>
    <d v="2022-04-05T16:42:42"/>
    <s v="android"/>
    <n v="184963"/>
    <x v="9815"/>
    <x v="1255"/>
    <s v="Salvavidas de hielo"/>
    <s v="clickrow"/>
    <s v="trackdone"/>
    <b v="1"/>
    <x v="0"/>
    <n v="16"/>
    <x v="3"/>
    <x v="1"/>
    <x v="9"/>
  </r>
  <r>
    <s v="1w6mcMacExya7bvbElMuar"/>
    <d v="2022-04-05T16:45:07"/>
    <s v="android"/>
    <n v="144632"/>
    <x v="9456"/>
    <x v="2366"/>
    <s v="Al Final de Este Viaje..."/>
    <s v="trackdone"/>
    <s v="trackdone"/>
    <b v="1"/>
    <x v="0"/>
    <n v="16"/>
    <x v="3"/>
    <x v="1"/>
    <x v="9"/>
  </r>
  <r>
    <s v="4YEU9N2XAE0DfUwxWI5ijA"/>
    <d v="2022-04-05T16:48:44"/>
    <s v="android"/>
    <n v="217146"/>
    <x v="9471"/>
    <x v="1255"/>
    <s v="Eco"/>
    <s v="trackdone"/>
    <s v="trackdone"/>
    <b v="1"/>
    <x v="0"/>
    <n v="16"/>
    <x v="3"/>
    <x v="1"/>
    <x v="9"/>
  </r>
  <r>
    <s v="3hx9T4CWGDvMbINMBfyrnW"/>
    <d v="2022-04-05T16:52:10"/>
    <s v="android"/>
    <n v="205226"/>
    <x v="6593"/>
    <x v="1440"/>
    <s v="Discografía en Castellano"/>
    <s v="trackdone"/>
    <s v="trackdone"/>
    <b v="1"/>
    <x v="0"/>
    <n v="16"/>
    <x v="3"/>
    <x v="1"/>
    <x v="9"/>
  </r>
  <r>
    <s v="0njOsb3y8TnwIJC7GnlWwD"/>
    <d v="2022-04-05T16:56:55"/>
    <s v="android"/>
    <n v="284678"/>
    <x v="9462"/>
    <x v="2374"/>
    <s v="¿Será Posible El Sur?"/>
    <s v="trackdone"/>
    <s v="trackdone"/>
    <b v="1"/>
    <x v="0"/>
    <n v="16"/>
    <x v="3"/>
    <x v="1"/>
    <x v="9"/>
  </r>
  <r>
    <s v="6NQvRUIZZ2z5EUaFd9OloQ"/>
    <d v="2022-04-05T17:01:04"/>
    <s v="android"/>
    <n v="248872"/>
    <x v="9474"/>
    <x v="2365"/>
    <s v="Fisica Y Quimica"/>
    <s v="trackdone"/>
    <s v="trackdone"/>
    <b v="1"/>
    <x v="0"/>
    <n v="17"/>
    <x v="3"/>
    <x v="1"/>
    <x v="9"/>
  </r>
  <r>
    <s v="5sQGo3fB2NoFalyy4uZjiu"/>
    <d v="2022-04-05T17:04:38"/>
    <s v="android"/>
    <n v="212481"/>
    <x v="9449"/>
    <x v="2366"/>
    <s v="Al Final de Este Viaje..."/>
    <s v="trackdone"/>
    <s v="trackdone"/>
    <b v="1"/>
    <x v="0"/>
    <n v="17"/>
    <x v="3"/>
    <x v="1"/>
    <x v="9"/>
  </r>
  <r>
    <s v="7pBoi7yWCPzn3UjeMsGKg6"/>
    <d v="2022-04-05T17:08:30"/>
    <s v="android"/>
    <n v="231643"/>
    <x v="9473"/>
    <x v="1255"/>
    <s v="Salvavidas de hielo"/>
    <s v="trackdone"/>
    <s v="trackdone"/>
    <b v="1"/>
    <x v="0"/>
    <n v="17"/>
    <x v="3"/>
    <x v="1"/>
    <x v="9"/>
  </r>
  <r>
    <s v="2A0ZLZ2Bixhcnf9Jkdh5Xp"/>
    <d v="2022-04-05T17:13:09"/>
    <s v="android"/>
    <n v="278825"/>
    <x v="9441"/>
    <x v="2362"/>
    <s v="Yo Me Quedo"/>
    <s v="trackdone"/>
    <s v="trackdone"/>
    <b v="1"/>
    <x v="0"/>
    <n v="17"/>
    <x v="3"/>
    <x v="1"/>
    <x v="9"/>
  </r>
  <r>
    <s v="4Z8DiiAJsMFppYOf0yJSAT"/>
    <d v="2022-04-05T17:15:47"/>
    <s v="android"/>
    <n v="157466"/>
    <x v="9476"/>
    <x v="2368"/>
    <s v="Auterretratos"/>
    <s v="trackdone"/>
    <s v="trackdone"/>
    <b v="1"/>
    <x v="0"/>
    <n v="17"/>
    <x v="3"/>
    <x v="1"/>
    <x v="9"/>
  </r>
  <r>
    <s v="70xSLxbCLBQSxBtP46AuZq"/>
    <d v="2022-04-05T17:19:32"/>
    <s v="android"/>
    <n v="224346"/>
    <x v="8812"/>
    <x v="2074"/>
    <s v="Serie De Oro"/>
    <s v="trackdone"/>
    <s v="trackdone"/>
    <b v="1"/>
    <x v="0"/>
    <n v="17"/>
    <x v="3"/>
    <x v="1"/>
    <x v="9"/>
  </r>
  <r>
    <s v="5HmYuJIqLEXOa9i4YQJWoQ"/>
    <d v="2022-04-05T17:22:48"/>
    <s v="android"/>
    <n v="196200"/>
    <x v="10697"/>
    <x v="1440"/>
    <s v="Serrat En Directo"/>
    <s v="trackdone"/>
    <s v="trackdone"/>
    <b v="1"/>
    <x v="0"/>
    <n v="17"/>
    <x v="3"/>
    <x v="1"/>
    <x v="9"/>
  </r>
  <r>
    <s v="60swUBt5uEqO1ix3kCQa7e"/>
    <d v="2022-04-05T17:26:39"/>
    <s v="android"/>
    <n v="230529"/>
    <x v="10626"/>
    <x v="1760"/>
    <s v="Caín"/>
    <s v="trackdone"/>
    <s v="trackdone"/>
    <b v="1"/>
    <x v="0"/>
    <n v="17"/>
    <x v="3"/>
    <x v="1"/>
    <x v="9"/>
  </r>
  <r>
    <s v="4LJbG3BeyCXfFReENFdgq6"/>
    <d v="2022-04-05T17:30:56"/>
    <s v="android"/>
    <n v="255931"/>
    <x v="10698"/>
    <x v="1452"/>
    <s v="Entre Pairos y Derivas"/>
    <s v="trackdone"/>
    <s v="trackdone"/>
    <b v="1"/>
    <x v="0"/>
    <n v="17"/>
    <x v="3"/>
    <x v="1"/>
    <x v="9"/>
  </r>
  <r>
    <s v="6Q3ozAXkxLpKQy6sc8L0TY"/>
    <d v="2022-04-05T17:35:37"/>
    <s v="android"/>
    <n v="280916"/>
    <x v="9810"/>
    <x v="2374"/>
    <s v="30 años"/>
    <s v="trackdone"/>
    <s v="trackdone"/>
    <b v="1"/>
    <x v="0"/>
    <n v="17"/>
    <x v="3"/>
    <x v="1"/>
    <x v="9"/>
  </r>
  <r>
    <s v="0Tvel29tfH38v5q9CXQC3y"/>
    <d v="2022-04-05T17:39:03"/>
    <s v="android"/>
    <n v="205312"/>
    <x v="10699"/>
    <x v="2879"/>
    <s v="Destino"/>
    <s v="trackdone"/>
    <s v="trackdone"/>
    <b v="1"/>
    <x v="0"/>
    <n v="17"/>
    <x v="3"/>
    <x v="0"/>
    <x v="9"/>
  </r>
  <r>
    <s v="5mLuPM0CpoXyrBncooRJZa"/>
    <d v="2022-04-05T17:44:40"/>
    <s v="android"/>
    <n v="336400"/>
    <x v="9829"/>
    <x v="2366"/>
    <s v="Silvio"/>
    <s v="trackdone"/>
    <s v="trackdone"/>
    <b v="1"/>
    <x v="0"/>
    <n v="17"/>
    <x v="3"/>
    <x v="1"/>
    <x v="9"/>
  </r>
  <r>
    <s v="6oV8HazS5rJB3jU3oPhYep"/>
    <d v="2022-04-05T17:49:22"/>
    <s v="android"/>
    <n v="281426"/>
    <x v="9825"/>
    <x v="2365"/>
    <s v="Lo Niego Todo"/>
    <s v="trackdone"/>
    <s v="trackdone"/>
    <b v="1"/>
    <x v="0"/>
    <n v="17"/>
    <x v="3"/>
    <x v="1"/>
    <x v="9"/>
  </r>
  <r>
    <s v="5es8rVnIOOHzZ2FsFQBftF"/>
    <d v="2022-04-05T17:53:11"/>
    <s v="android"/>
    <n v="228105"/>
    <x v="9976"/>
    <x v="1255"/>
    <s v="La vida entera"/>
    <s v="trackdone"/>
    <s v="trackdone"/>
    <b v="1"/>
    <x v="0"/>
    <n v="17"/>
    <x v="3"/>
    <x v="1"/>
    <x v="9"/>
  </r>
  <r>
    <s v="5zftYFI80oeA7UKfisvRUt"/>
    <d v="2022-04-05T17:58:08"/>
    <s v="android"/>
    <n v="296751"/>
    <x v="10700"/>
    <x v="2368"/>
    <s v="Albanta"/>
    <s v="trackdone"/>
    <s v="trackdone"/>
    <b v="1"/>
    <x v="0"/>
    <n v="17"/>
    <x v="3"/>
    <x v="1"/>
    <x v="9"/>
  </r>
  <r>
    <s v="44RRIuioxHdtujpJ3PDkxA"/>
    <d v="2022-04-05T18:01:21"/>
    <s v="android"/>
    <n v="192819"/>
    <x v="10701"/>
    <x v="1440"/>
    <s v="Antología Desordenada"/>
    <s v="trackdone"/>
    <s v="trackdone"/>
    <b v="1"/>
    <x v="0"/>
    <n v="18"/>
    <x v="3"/>
    <x v="1"/>
    <x v="9"/>
  </r>
  <r>
    <s v="6yyjTmxBDhKvQre39r8QxT"/>
    <d v="2022-04-05T18:04:31"/>
    <s v="android"/>
    <n v="189787"/>
    <x v="10702"/>
    <x v="2880"/>
    <s v="Como la Nube Se Impone al Sol"/>
    <s v="trackdone"/>
    <s v="trackdone"/>
    <b v="1"/>
    <x v="0"/>
    <n v="18"/>
    <x v="3"/>
    <x v="0"/>
    <x v="9"/>
  </r>
  <r>
    <s v="4gXv9Rw5aLPkgzdhKFBCir"/>
    <d v="2022-04-05T18:07:31"/>
    <s v="android"/>
    <n v="178773"/>
    <x v="6635"/>
    <x v="1452"/>
    <s v="Con Cierto Aire a Ti"/>
    <s v="trackdone"/>
    <s v="trackdone"/>
    <b v="1"/>
    <x v="0"/>
    <n v="18"/>
    <x v="3"/>
    <x v="1"/>
    <x v="9"/>
  </r>
  <r>
    <s v="2PwlT72CyKMN2WzgCS4yUR"/>
    <d v="2022-04-05T18:15:39"/>
    <s v="android"/>
    <n v="362324"/>
    <x v="10703"/>
    <x v="2365"/>
    <s v="Nos Sobran Los Motivos"/>
    <s v="trackdone"/>
    <s v="trackdone"/>
    <b v="1"/>
    <x v="0"/>
    <n v="18"/>
    <x v="3"/>
    <x v="1"/>
    <x v="9"/>
  </r>
  <r>
    <s v="7MtdhnO67fNwuF7Bes1xOh"/>
    <d v="2022-04-05T18:19:10"/>
    <s v="android"/>
    <n v="211348"/>
    <x v="10704"/>
    <x v="2368"/>
    <s v="Auterretratos"/>
    <s v="trackdone"/>
    <s v="trackdone"/>
    <b v="1"/>
    <x v="0"/>
    <n v="18"/>
    <x v="3"/>
    <x v="1"/>
    <x v="9"/>
  </r>
  <r>
    <s v="0lxu1Pmegx2SELobpAXzz4"/>
    <d v="2022-04-05T18:24:20"/>
    <s v="android"/>
    <n v="308501"/>
    <x v="10320"/>
    <x v="2366"/>
    <s v="Unicornio"/>
    <s v="trackdone"/>
    <s v="trackdone"/>
    <b v="1"/>
    <x v="0"/>
    <n v="18"/>
    <x v="3"/>
    <x v="1"/>
    <x v="9"/>
  </r>
  <r>
    <s v="0UKSse3fcKetDzXnXzE1Pv"/>
    <d v="2022-04-05T18:28:44"/>
    <s v="android"/>
    <n v="264197"/>
    <x v="10705"/>
    <x v="2374"/>
    <s v="30 años"/>
    <s v="trackdone"/>
    <s v="trackdone"/>
    <b v="1"/>
    <x v="0"/>
    <n v="18"/>
    <x v="3"/>
    <x v="1"/>
    <x v="9"/>
  </r>
  <r>
    <s v="5ayFCv4dbmkQFPvFNpZkic"/>
    <d v="2022-04-05T18:39:59"/>
    <s v="android"/>
    <n v="161936"/>
    <x v="10706"/>
    <x v="2881"/>
    <s v="La Flor Y El Abejorro"/>
    <s v="trackdone"/>
    <s v="fwdbtn"/>
    <b v="1"/>
    <x v="0"/>
    <n v="18"/>
    <x v="3"/>
    <x v="0"/>
    <x v="9"/>
  </r>
  <r>
    <s v="1sWWb3JaGaoHGYoAs6ZAgu"/>
    <d v="2022-04-05T18:44:11"/>
    <s v="android"/>
    <n v="253354"/>
    <x v="9481"/>
    <x v="2383"/>
    <s v="Cumbia Salvaje"/>
    <s v="fwdbtn"/>
    <s v="trackdone"/>
    <b v="1"/>
    <x v="0"/>
    <n v="18"/>
    <x v="3"/>
    <x v="1"/>
    <x v="9"/>
  </r>
  <r>
    <s v="191TTysYtqFsUwyfTxjaGX"/>
    <d v="2022-04-06T04:27:31"/>
    <s v="android"/>
    <n v="205775"/>
    <x v="9475"/>
    <x v="2379"/>
    <s v="El Viejo Comunista"/>
    <s v="trackdone"/>
    <s v="logout"/>
    <b v="1"/>
    <x v="0"/>
    <n v="4"/>
    <x v="0"/>
    <x v="1"/>
    <x v="9"/>
  </r>
  <r>
    <s v="191TTysYtqFsUwyfTxjaGX"/>
    <d v="2022-04-06T04:27:52"/>
    <s v="android"/>
    <n v="18895"/>
    <x v="9475"/>
    <x v="2379"/>
    <s v="El Viejo Comunista"/>
    <s v="appload"/>
    <s v="endplay"/>
    <b v="1"/>
    <x v="0"/>
    <n v="4"/>
    <x v="0"/>
    <x v="1"/>
    <x v="9"/>
  </r>
  <r>
    <s v="6yGx5fJ2C6YrmZhVadd7vC"/>
    <d v="2022-04-06T04:27:56"/>
    <s v="android"/>
    <n v="5200"/>
    <x v="10707"/>
    <x v="2882"/>
    <s v="Silvio Rodriguez y Pablo Milanes"/>
    <s v="clickrow"/>
    <s v="endplay"/>
    <b v="1"/>
    <x v="0"/>
    <n v="4"/>
    <x v="0"/>
    <x v="0"/>
    <x v="9"/>
  </r>
  <r>
    <s v="5HmYuJIqLEXOa9i4YQJWoQ"/>
    <d v="2022-04-06T04:28:04"/>
    <s v="android"/>
    <n v="7127"/>
    <x v="10697"/>
    <x v="1440"/>
    <s v="Serrat En Directo"/>
    <s v="clickrow"/>
    <s v="endplay"/>
    <b v="1"/>
    <x v="0"/>
    <n v="4"/>
    <x v="0"/>
    <x v="1"/>
    <x v="9"/>
  </r>
  <r>
    <s v="2bn7LTgptoAOYS7IkHEMMw"/>
    <d v="2022-04-06T04:28:09"/>
    <s v="android"/>
    <n v="3937"/>
    <x v="10708"/>
    <x v="2074"/>
    <s v="Serie De Oro"/>
    <s v="playbtn"/>
    <s v="endplay"/>
    <b v="0"/>
    <x v="0"/>
    <n v="4"/>
    <x v="0"/>
    <x v="1"/>
    <x v="9"/>
  </r>
  <r>
    <s v="5HmYuJIqLEXOa9i4YQJWoQ"/>
    <d v="2022-04-06T04:31:24"/>
    <s v="android"/>
    <n v="196200"/>
    <x v="10697"/>
    <x v="1440"/>
    <s v="Serrat En Directo"/>
    <s v="clickrow"/>
    <s v="trackdone"/>
    <b v="1"/>
    <x v="0"/>
    <n v="4"/>
    <x v="0"/>
    <x v="1"/>
    <x v="9"/>
  </r>
  <r>
    <s v="6yGx5fJ2C6YrmZhVadd7vC"/>
    <d v="2022-04-06T04:31:41"/>
    <s v="android"/>
    <n v="15016"/>
    <x v="10707"/>
    <x v="2882"/>
    <s v="Silvio Rodriguez y Pablo Milanes"/>
    <s v="trackdone"/>
    <s v="endplay"/>
    <b v="1"/>
    <x v="0"/>
    <n v="4"/>
    <x v="0"/>
    <x v="1"/>
    <x v="9"/>
  </r>
  <r>
    <s v="7st3JWQK2B5mSmm9esWNu8"/>
    <d v="2022-04-06T04:31:54"/>
    <s v="android"/>
    <n v="12395"/>
    <x v="9479"/>
    <x v="2869"/>
    <s v="Coincidir"/>
    <s v="clickrow"/>
    <s v="endplay"/>
    <b v="1"/>
    <x v="0"/>
    <n v="4"/>
    <x v="0"/>
    <x v="1"/>
    <x v="9"/>
  </r>
  <r>
    <s v="3LXFi1Xk9qJsYXYEjDcuVH"/>
    <d v="2022-04-06T04:35:05"/>
    <s v="android"/>
    <n v="189544"/>
    <x v="10636"/>
    <x v="2365"/>
    <s v="Nos Sobran Los Motivos"/>
    <s v="clickrow"/>
    <s v="unknown"/>
    <b v="1"/>
    <x v="0"/>
    <n v="4"/>
    <x v="0"/>
    <x v="1"/>
    <x v="9"/>
  </r>
  <r>
    <s v="794xxli9as12IJwCpuxuOR"/>
    <d v="2022-04-06T04:39:36"/>
    <s v="android"/>
    <n v="270095"/>
    <x v="10709"/>
    <x v="2869"/>
    <s v="Coincidir"/>
    <s v="playbtn"/>
    <s v="trackdone"/>
    <b v="0"/>
    <x v="0"/>
    <n v="4"/>
    <x v="0"/>
    <x v="1"/>
    <x v="9"/>
  </r>
  <r>
    <s v="4JtwqHO8budsBHlr9XRWUH"/>
    <d v="2022-04-06T04:43:56"/>
    <s v="android"/>
    <n v="259066"/>
    <x v="10710"/>
    <x v="2883"/>
    <s v="Más Alto"/>
    <s v="trackdone"/>
    <s v="trackdone"/>
    <b v="0"/>
    <x v="0"/>
    <n v="4"/>
    <x v="0"/>
    <x v="0"/>
    <x v="9"/>
  </r>
  <r>
    <s v="1fAGyap6nJcPEyMeVXbekV"/>
    <d v="2022-04-06T04:49:55"/>
    <s v="android"/>
    <n v="358826"/>
    <x v="10711"/>
    <x v="2562"/>
    <s v="La Llamada"/>
    <s v="trackdone"/>
    <s v="trackdone"/>
    <b v="0"/>
    <x v="0"/>
    <n v="4"/>
    <x v="0"/>
    <x v="1"/>
    <x v="9"/>
  </r>
  <r>
    <s v="3Ig5t3esx6oEXPzFfn837w"/>
    <d v="2022-04-06T04:53:28"/>
    <s v="android"/>
    <n v="212226"/>
    <x v="10712"/>
    <x v="2368"/>
    <s v="Aire"/>
    <s v="trackdone"/>
    <s v="trackdone"/>
    <b v="0"/>
    <x v="0"/>
    <n v="4"/>
    <x v="0"/>
    <x v="1"/>
    <x v="9"/>
  </r>
  <r>
    <s v="4gDejBbf4JuBCyZNGuY8Ey"/>
    <d v="2022-04-06T04:55:46"/>
    <s v="android"/>
    <n v="137649"/>
    <x v="9483"/>
    <x v="2366"/>
    <s v="La Adivinanza"/>
    <s v="trackdone"/>
    <s v="trackdone"/>
    <b v="0"/>
    <x v="0"/>
    <n v="4"/>
    <x v="0"/>
    <x v="1"/>
    <x v="9"/>
  </r>
  <r>
    <s v="5U1hQvJzMLsjeySz5V5BuG"/>
    <d v="2022-04-06T05:01:08"/>
    <s v="android"/>
    <n v="322013"/>
    <x v="7898"/>
    <x v="1760"/>
    <s v="Mujer Que Camina"/>
    <s v="trackdone"/>
    <s v="trackdone"/>
    <b v="0"/>
    <x v="0"/>
    <n v="5"/>
    <x v="0"/>
    <x v="1"/>
    <x v="9"/>
  </r>
  <r>
    <s v="3iv7GUp4v9SF8HfMKhv5Bo"/>
    <d v="2022-04-06T05:10:11"/>
    <s v="android"/>
    <n v="53922"/>
    <x v="10713"/>
    <x v="2884"/>
    <s v="Norte"/>
    <s v="trackdone"/>
    <s v="endplay"/>
    <b v="0"/>
    <x v="0"/>
    <n v="5"/>
    <x v="0"/>
    <x v="0"/>
    <x v="9"/>
  </r>
  <r>
    <s v="4wc6PmKBQUA1VNvrmk89Ad"/>
    <d v="2022-04-06T05:10:14"/>
    <s v="android"/>
    <n v="2069"/>
    <x v="10714"/>
    <x v="2361"/>
    <s v="14 de Ciento Volando de 14"/>
    <s v="clickrow"/>
    <s v="endplay"/>
    <b v="1"/>
    <x v="0"/>
    <n v="5"/>
    <x v="0"/>
    <x v="1"/>
    <x v="9"/>
  </r>
  <r>
    <s v="6ihL9TjfRjadfEePzXXyVF"/>
    <d v="2022-04-06T05:13:57"/>
    <s v="android"/>
    <n v="213106"/>
    <x v="9373"/>
    <x v="2333"/>
    <s v="When The World Comes Down"/>
    <s v="clickrow"/>
    <s v="trackdone"/>
    <b v="1"/>
    <x v="0"/>
    <n v="5"/>
    <x v="0"/>
    <x v="1"/>
    <x v="9"/>
  </r>
  <r>
    <s v="4wc6PmKBQUA1VNvrmk89Ad"/>
    <d v="2022-04-06T05:14:30"/>
    <s v="android"/>
    <n v="31535"/>
    <x v="10714"/>
    <x v="2361"/>
    <s v="14 de Ciento Volando de 14"/>
    <s v="trackdone"/>
    <s v="endplay"/>
    <b v="1"/>
    <x v="0"/>
    <n v="5"/>
    <x v="0"/>
    <x v="1"/>
    <x v="9"/>
  </r>
  <r>
    <s v="5G1sTBGbZT5o4PNRc75RKI"/>
    <d v="2022-04-06T05:14:32"/>
    <s v="android"/>
    <n v="1899"/>
    <x v="3299"/>
    <x v="830"/>
    <s v="El Camino"/>
    <s v="playbtn"/>
    <s v="fwdbtn"/>
    <b v="1"/>
    <x v="0"/>
    <n v="5"/>
    <x v="0"/>
    <x v="1"/>
    <x v="9"/>
  </r>
  <r>
    <s v="4p6MgmArcqgKwbd5ODy8nX"/>
    <d v="2022-04-06T05:14:33"/>
    <s v="android"/>
    <n v="1003"/>
    <x v="2259"/>
    <x v="1398"/>
    <s v="Blues Breakers"/>
    <s v="fwdbtn"/>
    <s v="fwdbtn"/>
    <b v="1"/>
    <x v="0"/>
    <n v="5"/>
    <x v="0"/>
    <x v="1"/>
    <x v="9"/>
  </r>
  <r>
    <s v="1W5XugQJGhnSATMI5n002M"/>
    <d v="2022-04-06T05:14:35"/>
    <s v="android"/>
    <n v="1543"/>
    <x v="2892"/>
    <x v="24"/>
    <s v="Kid A"/>
    <s v="fwdbtn"/>
    <s v="fwdbtn"/>
    <b v="1"/>
    <x v="0"/>
    <n v="5"/>
    <x v="0"/>
    <x v="1"/>
    <x v="9"/>
  </r>
  <r>
    <s v="0wQCKR9OFjYu5Kzrk7WivJ"/>
    <d v="2022-04-06T05:14:38"/>
    <s v="android"/>
    <n v="2675"/>
    <x v="1589"/>
    <x v="539"/>
    <s v="Más"/>
    <s v="fwdbtn"/>
    <s v="fwdbtn"/>
    <b v="1"/>
    <x v="0"/>
    <n v="5"/>
    <x v="0"/>
    <x v="1"/>
    <x v="9"/>
  </r>
  <r>
    <s v="498OqeOVrRUxHSZiJql0Jr"/>
    <d v="2022-04-06T05:14:39"/>
    <s v="android"/>
    <n v="1027"/>
    <x v="4874"/>
    <x v="1122"/>
    <s v="From the Hills Below the City"/>
    <s v="fwdbtn"/>
    <s v="fwdbtn"/>
    <b v="1"/>
    <x v="0"/>
    <n v="5"/>
    <x v="0"/>
    <x v="1"/>
    <x v="9"/>
  </r>
  <r>
    <s v="6AY1M1akbsVaQN3ATVyzH7"/>
    <d v="2022-04-06T05:14:40"/>
    <s v="android"/>
    <n v="936"/>
    <x v="363"/>
    <x v="58"/>
    <s v="Modern Vampires of the City"/>
    <s v="fwdbtn"/>
    <s v="fwdbtn"/>
    <b v="1"/>
    <x v="0"/>
    <n v="5"/>
    <x v="0"/>
    <x v="1"/>
    <x v="9"/>
  </r>
  <r>
    <s v="0INUNNYfsp4qr6kJdY46mY"/>
    <d v="2022-04-06T05:14:42"/>
    <s v="android"/>
    <n v="1708"/>
    <x v="1837"/>
    <x v="672"/>
    <s v="Cosmo's Factory"/>
    <s v="fwdbtn"/>
    <s v="fwdbtn"/>
    <b v="1"/>
    <x v="0"/>
    <n v="5"/>
    <x v="0"/>
    <x v="1"/>
    <x v="9"/>
  </r>
  <r>
    <s v="28heol5hhOGj6KYbJrRteJ"/>
    <d v="2022-04-06T05:14:44"/>
    <s v="android"/>
    <n v="1356"/>
    <x v="4816"/>
    <x v="19"/>
    <s v="Evolve"/>
    <s v="fwdbtn"/>
    <s v="fwdbtn"/>
    <b v="1"/>
    <x v="0"/>
    <n v="5"/>
    <x v="0"/>
    <x v="1"/>
    <x v="9"/>
  </r>
  <r>
    <s v="79H87DHga7uOxkvFRGa4a8"/>
    <d v="2022-04-06T05:14:45"/>
    <s v="android"/>
    <n v="1169"/>
    <x v="3760"/>
    <x v="15"/>
    <s v="Where the Light Is: John Mayer Live In Los Angeles"/>
    <s v="fwdbtn"/>
    <s v="fwdbtn"/>
    <b v="1"/>
    <x v="0"/>
    <n v="5"/>
    <x v="0"/>
    <x v="1"/>
    <x v="9"/>
  </r>
  <r>
    <s v="5c3xGo679uxmjKtzGI3war"/>
    <d v="2022-04-06T05:14:47"/>
    <s v="android"/>
    <n v="1593"/>
    <x v="8994"/>
    <x v="2172"/>
    <s v="A Virtual Landslide (Bonus Version)"/>
    <s v="fwdbtn"/>
    <s v="fwdbtn"/>
    <b v="1"/>
    <x v="0"/>
    <n v="5"/>
    <x v="0"/>
    <x v="1"/>
    <x v="9"/>
  </r>
  <r>
    <s v="57i3M29DWoo7RDk0Tf0LZG"/>
    <d v="2022-04-06T05:14:49"/>
    <s v="android"/>
    <n v="1423"/>
    <x v="3183"/>
    <x v="400"/>
    <s v="Grand"/>
    <s v="fwdbtn"/>
    <s v="fwdbtn"/>
    <b v="1"/>
    <x v="0"/>
    <n v="5"/>
    <x v="0"/>
    <x v="1"/>
    <x v="9"/>
  </r>
  <r>
    <s v="4MpXtUeOPwa65Szx9WZID6"/>
    <d v="2022-04-06T05:14:50"/>
    <s v="android"/>
    <n v="1362"/>
    <x v="2368"/>
    <x v="344"/>
    <s v="The Velvet Underground"/>
    <s v="fwdbtn"/>
    <s v="fwdbtn"/>
    <b v="1"/>
    <x v="0"/>
    <n v="5"/>
    <x v="0"/>
    <x v="1"/>
    <x v="9"/>
  </r>
  <r>
    <s v="5cwtY6Oxhd785D0E8mSpTq"/>
    <d v="2022-04-06T05:14:52"/>
    <s v="android"/>
    <n v="1227"/>
    <x v="2467"/>
    <x v="550"/>
    <s v="Berlin"/>
    <s v="fwdbtn"/>
    <s v="fwdbtn"/>
    <b v="1"/>
    <x v="0"/>
    <n v="5"/>
    <x v="0"/>
    <x v="1"/>
    <x v="9"/>
  </r>
  <r>
    <s v="5MLjVCMjJKwXLk6JmPeOPe"/>
    <d v="2022-04-06T05:14:56"/>
    <s v="android"/>
    <n v="4237"/>
    <x v="6359"/>
    <x v="239"/>
    <s v="No.6 Collaborations Project"/>
    <s v="fwdbtn"/>
    <s v="fwdbtn"/>
    <b v="1"/>
    <x v="0"/>
    <n v="5"/>
    <x v="0"/>
    <x v="1"/>
    <x v="9"/>
  </r>
  <r>
    <s v="1H4idkmruFoJBg1DvUv2tY"/>
    <d v="2022-04-06T05:14:58"/>
    <s v="android"/>
    <n v="1093"/>
    <x v="5728"/>
    <x v="931"/>
    <s v="Band On The Run"/>
    <s v="fwdbtn"/>
    <s v="fwdbtn"/>
    <b v="1"/>
    <x v="0"/>
    <n v="5"/>
    <x v="0"/>
    <x v="1"/>
    <x v="9"/>
  </r>
  <r>
    <s v="3lApcJC16V67JIJE7CCfth"/>
    <d v="2022-04-06T05:14:59"/>
    <s v="android"/>
    <n v="23"/>
    <x v="6337"/>
    <x v="931"/>
    <s v="Ram"/>
    <s v="fwdbtn"/>
    <s v="fwdbtn"/>
    <b v="1"/>
    <x v="0"/>
    <n v="5"/>
    <x v="0"/>
    <x v="1"/>
    <x v="9"/>
  </r>
  <r>
    <s v="7dyfhslrnTYqmUxuUbdyJP"/>
    <d v="2022-04-06T05:15:02"/>
    <s v="android"/>
    <n v="2294"/>
    <x v="2542"/>
    <x v="794"/>
    <s v="Sus Grandes Corridos y Rancheras"/>
    <s v="fwdbtn"/>
    <s v="fwdbtn"/>
    <b v="1"/>
    <x v="0"/>
    <n v="5"/>
    <x v="0"/>
    <x v="1"/>
    <x v="9"/>
  </r>
  <r>
    <s v="563iNuGeBdAegSCMRSMjMH"/>
    <d v="2022-04-06T05:15:05"/>
    <s v="android"/>
    <n v="2671"/>
    <x v="4374"/>
    <x v="34"/>
    <s v="The Head and the Heart"/>
    <s v="fwdbtn"/>
    <s v="fwdbtn"/>
    <b v="1"/>
    <x v="0"/>
    <n v="5"/>
    <x v="0"/>
    <x v="1"/>
    <x v="9"/>
  </r>
  <r>
    <s v="2rhFaau65TFMv4mACtE9it"/>
    <d v="2022-04-06T05:15:06"/>
    <s v="android"/>
    <n v="23"/>
    <x v="4955"/>
    <x v="839"/>
    <s v="The Stranger"/>
    <s v="fwdbtn"/>
    <s v="fwdbtn"/>
    <b v="1"/>
    <x v="0"/>
    <n v="5"/>
    <x v="0"/>
    <x v="1"/>
    <x v="9"/>
  </r>
  <r>
    <s v="6UN6W5tj0qrMYV8N9MQMJC"/>
    <d v="2022-04-06T08:00:27"/>
    <s v="android"/>
    <n v="105604"/>
    <x v="2512"/>
    <x v="792"/>
    <s v="Vicente Fernández"/>
    <s v="fwdbtn"/>
    <s v="logout"/>
    <b v="1"/>
    <x v="0"/>
    <n v="8"/>
    <x v="2"/>
    <x v="1"/>
    <x v="9"/>
  </r>
  <r>
    <s v="6UN6W5tj0qrMYV8N9MQMJC"/>
    <d v="2022-04-06T13:18:58"/>
    <s v="android"/>
    <n v="32705"/>
    <x v="2512"/>
    <x v="792"/>
    <s v="Vicente Fernández"/>
    <s v="appload"/>
    <s v="endplay"/>
    <b v="1"/>
    <x v="0"/>
    <n v="13"/>
    <x v="4"/>
    <x v="1"/>
    <x v="9"/>
  </r>
  <r>
    <s v="3S2ypj6FSu07jVKFSTAUjm"/>
    <d v="2022-04-06T13:22:42"/>
    <s v="android"/>
    <n v="224266"/>
    <x v="10694"/>
    <x v="720"/>
    <s v="MTV Unplugged"/>
    <s v="clickrow"/>
    <s v="trackdone"/>
    <b v="1"/>
    <x v="0"/>
    <n v="13"/>
    <x v="4"/>
    <x v="1"/>
    <x v="9"/>
  </r>
  <r>
    <s v="3LXFi1Xk9qJsYXYEjDcuVH"/>
    <d v="2022-04-06T13:26:27"/>
    <s v="android"/>
    <n v="223394"/>
    <x v="10636"/>
    <x v="2365"/>
    <s v="Nos Sobran Los Motivos"/>
    <s v="trackdone"/>
    <s v="unknown"/>
    <b v="1"/>
    <x v="0"/>
    <n v="13"/>
    <x v="4"/>
    <x v="1"/>
    <x v="9"/>
  </r>
  <r>
    <s v="3LXFi1Xk9qJsYXYEjDcuVH"/>
    <d v="2022-04-06T15:58:41"/>
    <s v="android"/>
    <n v="1040"/>
    <x v="10636"/>
    <x v="2365"/>
    <s v="Nos Sobran Los Motivos"/>
    <s v="remote"/>
    <s v="logout"/>
    <b v="1"/>
    <x v="0"/>
    <n v="15"/>
    <x v="4"/>
    <x v="1"/>
    <x v="9"/>
  </r>
  <r>
    <s v="3LXFi1Xk9qJsYXYEjDcuVH"/>
    <d v="2022-04-06T16:00:15"/>
    <s v="android"/>
    <n v="94705"/>
    <x v="10636"/>
    <x v="2365"/>
    <s v="Nos Sobran Los Motivos"/>
    <s v="appload"/>
    <s v="trackdone"/>
    <b v="1"/>
    <x v="0"/>
    <n v="16"/>
    <x v="3"/>
    <x v="1"/>
    <x v="9"/>
  </r>
  <r>
    <s v="59RpnSj9D7LG1Yo1LVjzF5"/>
    <d v="2022-04-06T16:03:12"/>
    <s v="android"/>
    <n v="176893"/>
    <x v="2202"/>
    <x v="344"/>
    <s v="Loaded"/>
    <s v="trackdone"/>
    <s v="trackdone"/>
    <b v="1"/>
    <x v="0"/>
    <n v="16"/>
    <x v="3"/>
    <x v="1"/>
    <x v="9"/>
  </r>
  <r>
    <s v="3LXFi1Xk9qJsYXYEjDcuVH"/>
    <d v="2022-04-06T16:03:19"/>
    <s v="android"/>
    <n v="5846"/>
    <x v="10636"/>
    <x v="2365"/>
    <s v="Nos Sobran Los Motivos"/>
    <s v="trackdone"/>
    <s v="fwdbtn"/>
    <b v="1"/>
    <x v="0"/>
    <n v="16"/>
    <x v="3"/>
    <x v="1"/>
    <x v="9"/>
  </r>
  <r>
    <s v="7zSBOSD4w5LGv1bIblkVFp"/>
    <d v="2022-04-06T16:06:22"/>
    <s v="android"/>
    <n v="184963"/>
    <x v="9815"/>
    <x v="1255"/>
    <s v="Salvavidas de hielo"/>
    <s v="fwdbtn"/>
    <s v="trackdone"/>
    <b v="1"/>
    <x v="0"/>
    <n v="16"/>
    <x v="3"/>
    <x v="1"/>
    <x v="9"/>
  </r>
  <r>
    <s v="22OTrlQy1sXdtdo1VgDUZb"/>
    <d v="2022-04-06T16:07:46"/>
    <s v="android"/>
    <n v="82371"/>
    <x v="3789"/>
    <x v="89"/>
    <s v="Exile On Main Street"/>
    <s v="trackdone"/>
    <s v="endplay"/>
    <b v="1"/>
    <x v="0"/>
    <n v="16"/>
    <x v="3"/>
    <x v="1"/>
    <x v="9"/>
  </r>
  <r>
    <s v="22OTrlQy1sXdtdo1VgDUZb"/>
    <d v="2022-04-07T01:51:42"/>
    <s v="android"/>
    <n v="1063"/>
    <x v="3789"/>
    <x v="89"/>
    <s v="Exile On Main Street"/>
    <s v="remote"/>
    <s v="logout"/>
    <b v="1"/>
    <x v="0"/>
    <n v="1"/>
    <x v="0"/>
    <x v="1"/>
    <x v="9"/>
  </r>
  <r>
    <s v="22OTrlQy1sXdtdo1VgDUZb"/>
    <d v="2022-04-07T01:53:56"/>
    <s v="android"/>
    <n v="43918"/>
    <x v="3789"/>
    <x v="89"/>
    <s v="Exile On Main Street"/>
    <s v="appload"/>
    <s v="fwdbtn"/>
    <b v="1"/>
    <x v="0"/>
    <n v="1"/>
    <x v="0"/>
    <x v="1"/>
    <x v="9"/>
  </r>
  <r>
    <s v="4VMOdHVfB57lNhSDadhOBc"/>
    <d v="2022-04-07T01:53:57"/>
    <s v="android"/>
    <n v="1059"/>
    <x v="2689"/>
    <x v="733"/>
    <s v="Past Masters"/>
    <s v="fwdbtn"/>
    <s v="fwdbtn"/>
    <b v="1"/>
    <x v="0"/>
    <n v="1"/>
    <x v="0"/>
    <x v="1"/>
    <x v="9"/>
  </r>
  <r>
    <s v="1j5CpRv1YIyPD24iqr91lb"/>
    <d v="2022-04-07T01:53:59"/>
    <s v="android"/>
    <n v="1415"/>
    <x v="774"/>
    <x v="159"/>
    <s v="Beggars Banquet"/>
    <s v="fwdbtn"/>
    <s v="fwdbtn"/>
    <b v="1"/>
    <x v="0"/>
    <n v="1"/>
    <x v="0"/>
    <x v="1"/>
    <x v="9"/>
  </r>
  <r>
    <s v="7BbXV1wZWBDBXOc1IrDYo1"/>
    <d v="2022-04-07T01:54:00"/>
    <s v="android"/>
    <n v="1121"/>
    <x v="8427"/>
    <x v="132"/>
    <s v="Roger the Engineer (Expanded Edition)"/>
    <s v="fwdbtn"/>
    <s v="backbtn"/>
    <b v="1"/>
    <x v="0"/>
    <n v="1"/>
    <x v="0"/>
    <x v="1"/>
    <x v="9"/>
  </r>
  <r>
    <s v="1j5CpRv1YIyPD24iqr91lb"/>
    <d v="2022-04-07T01:57:55"/>
    <s v="android"/>
    <n v="235933"/>
    <x v="774"/>
    <x v="159"/>
    <s v="Beggars Banquet"/>
    <s v="backbtn"/>
    <s v="trackdone"/>
    <b v="1"/>
    <x v="0"/>
    <n v="1"/>
    <x v="0"/>
    <x v="1"/>
    <x v="9"/>
  </r>
  <r>
    <s v="7BbXV1wZWBDBXOc1IrDYo1"/>
    <d v="2022-04-07T02:00:45"/>
    <s v="android"/>
    <n v="144084"/>
    <x v="8427"/>
    <x v="132"/>
    <s v="Roger the Engineer (Expanded Edition)"/>
    <s v="trackdone"/>
    <s v="trackdone"/>
    <b v="1"/>
    <x v="0"/>
    <n v="2"/>
    <x v="0"/>
    <x v="1"/>
    <x v="9"/>
  </r>
  <r>
    <s v="0Wzp5pWPoX0YoBg002HXL9"/>
    <d v="2022-04-07T02:02:55"/>
    <s v="android"/>
    <n v="128693"/>
    <x v="2988"/>
    <x v="733"/>
    <s v="A Hard Day's Night"/>
    <s v="trackdone"/>
    <s v="trackdone"/>
    <b v="1"/>
    <x v="0"/>
    <n v="2"/>
    <x v="0"/>
    <x v="1"/>
    <x v="9"/>
  </r>
  <r>
    <s v="6tM8cMX9S4AyRd5sDDrzhN"/>
    <d v="2022-04-07T02:06:06"/>
    <s v="android"/>
    <n v="190333"/>
    <x v="2447"/>
    <x v="550"/>
    <s v="New York"/>
    <s v="trackdone"/>
    <s v="trackdone"/>
    <b v="1"/>
    <x v="0"/>
    <n v="2"/>
    <x v="0"/>
    <x v="1"/>
    <x v="9"/>
  </r>
  <r>
    <s v="2EqlS6tkEnglzr7tkKAAYD"/>
    <d v="2022-04-07T02:16:59"/>
    <s v="android"/>
    <n v="259946"/>
    <x v="1957"/>
    <x v="733"/>
    <s v="Abbey Road"/>
    <s v="trackdone"/>
    <s v="trackdone"/>
    <b v="1"/>
    <x v="0"/>
    <n v="2"/>
    <x v="0"/>
    <x v="1"/>
    <x v="9"/>
  </r>
  <r>
    <s v="6os5B6xjuke9YfBKH3tu1e"/>
    <d v="2022-04-07T02:20:25"/>
    <s v="android"/>
    <n v="205826"/>
    <x v="3748"/>
    <x v="104"/>
    <s v="Highway 61 Revisited"/>
    <s v="trackdone"/>
    <s v="trackdone"/>
    <b v="1"/>
    <x v="0"/>
    <n v="2"/>
    <x v="0"/>
    <x v="1"/>
    <x v="9"/>
  </r>
  <r>
    <s v="3lwKNjchZuU5ZCVZVXwj5Y"/>
    <d v="2022-04-07T06:44:59"/>
    <s v="android"/>
    <n v="215341"/>
    <x v="2377"/>
    <x v="344"/>
    <s v="White Light / White Heat"/>
    <s v="trackdone"/>
    <s v="logout"/>
    <b v="1"/>
    <x v="0"/>
    <n v="6"/>
    <x v="0"/>
    <x v="1"/>
    <x v="9"/>
  </r>
  <r>
    <s v="3lwKNjchZuU5ZCVZVXwj5Y"/>
    <d v="2022-04-07T06:45:30"/>
    <s v="android"/>
    <n v="29575"/>
    <x v="2377"/>
    <x v="344"/>
    <s v="White Light / White Heat"/>
    <s v="appload"/>
    <s v="fwdbtn"/>
    <b v="1"/>
    <x v="0"/>
    <n v="6"/>
    <x v="0"/>
    <x v="1"/>
    <x v="9"/>
  </r>
  <r>
    <s v="5ewQvWOpYJ60zpy9Ap8aK0"/>
    <d v="2022-04-07T06:45:42"/>
    <s v="android"/>
    <n v="945"/>
    <x v="9081"/>
    <x v="2048"/>
    <s v="Shallow Grave"/>
    <s v="fwdbtn"/>
    <s v="fwdbtn"/>
    <b v="1"/>
    <x v="0"/>
    <n v="6"/>
    <x v="0"/>
    <x v="1"/>
    <x v="9"/>
  </r>
  <r>
    <s v="4s0Nj9qa3X386tHgrxpx6L"/>
    <d v="2022-04-07T06:45:42"/>
    <s v="android"/>
    <n v="23"/>
    <x v="3132"/>
    <x v="830"/>
    <s v="Brothers"/>
    <s v="fwdbtn"/>
    <s v="fwdbtn"/>
    <b v="1"/>
    <x v="0"/>
    <n v="6"/>
    <x v="0"/>
    <x v="1"/>
    <x v="9"/>
  </r>
  <r>
    <s v="6zDs6zI94L761vd0cVScTT"/>
    <d v="2022-04-07T06:45:42"/>
    <s v="android"/>
    <n v="1149"/>
    <x v="1389"/>
    <x v="423"/>
    <s v="What We Live For"/>
    <s v="fwdbtn"/>
    <s v="fwdbtn"/>
    <b v="1"/>
    <x v="0"/>
    <n v="6"/>
    <x v="0"/>
    <x v="1"/>
    <x v="9"/>
  </r>
  <r>
    <s v="3lwKNjchZuU5ZCVZVXwj5Y"/>
    <d v="2022-04-07T06:45:42"/>
    <s v="android"/>
    <n v="29575"/>
    <x v="2377"/>
    <x v="344"/>
    <s v="White Light / White Heat"/>
    <s v="appload"/>
    <s v="fwdbtn"/>
    <b v="1"/>
    <x v="0"/>
    <n v="6"/>
    <x v="0"/>
    <x v="1"/>
    <x v="9"/>
  </r>
  <r>
    <s v="6QfS2wq5sSC1xAJCQsTSlj"/>
    <d v="2022-04-07T06:49:10"/>
    <s v="android"/>
    <n v="217212"/>
    <x v="5895"/>
    <x v="1330"/>
    <s v="A Star Is Born Soundtrack"/>
    <s v="fwdbtn"/>
    <s v="trackdone"/>
    <b v="1"/>
    <x v="0"/>
    <n v="6"/>
    <x v="0"/>
    <x v="1"/>
    <x v="9"/>
  </r>
  <r>
    <s v="5aHHf6jrqDRb1fcBmue2kn"/>
    <d v="2022-04-07T06:51:32"/>
    <s v="android"/>
    <n v="141613"/>
    <x v="2940"/>
    <x v="733"/>
    <s v="Abbey Road"/>
    <s v="trackdone"/>
    <s v="trackdone"/>
    <b v="1"/>
    <x v="0"/>
    <n v="6"/>
    <x v="0"/>
    <x v="1"/>
    <x v="9"/>
  </r>
  <r>
    <s v="0O8Ymlu03OqEX5XU5p8Rw3"/>
    <d v="2022-04-07T06:52:16"/>
    <s v="android"/>
    <n v="42261"/>
    <x v="3074"/>
    <x v="478"/>
    <s v="Funeral"/>
    <s v="trackdone"/>
    <s v="fwdbtn"/>
    <b v="1"/>
    <x v="0"/>
    <n v="6"/>
    <x v="0"/>
    <x v="1"/>
    <x v="9"/>
  </r>
  <r>
    <s v="1aEKxS7NZVY2tNtbjvB0Tr"/>
    <d v="2022-04-07T06:54:30"/>
    <s v="android"/>
    <n v="134533"/>
    <x v="6554"/>
    <x v="1014"/>
    <s v="Cinema Paradiso - Music By Ennio Morricone"/>
    <s v="fwdbtn"/>
    <s v="trackdone"/>
    <b v="1"/>
    <x v="0"/>
    <n v="6"/>
    <x v="0"/>
    <x v="1"/>
    <x v="9"/>
  </r>
  <r>
    <s v="1IerNONJm3SIp4T95IafJe"/>
    <d v="2022-04-07T06:57:21"/>
    <s v="android"/>
    <n v="170840"/>
    <x v="4692"/>
    <x v="967"/>
    <s v="Nathaniel Rateliff &amp; The Night Sweats"/>
    <s v="trackdone"/>
    <s v="trackdone"/>
    <b v="1"/>
    <x v="0"/>
    <n v="6"/>
    <x v="0"/>
    <x v="1"/>
    <x v="9"/>
  </r>
  <r>
    <s v="0bQsNfzUMg134oWkAclfeK"/>
    <d v="2022-04-07T07:01:35"/>
    <s v="android"/>
    <n v="253666"/>
    <x v="7340"/>
    <x v="23"/>
    <s v="Imploding The Mirage"/>
    <s v="trackdone"/>
    <s v="trackdone"/>
    <b v="1"/>
    <x v="0"/>
    <n v="7"/>
    <x v="2"/>
    <x v="1"/>
    <x v="9"/>
  </r>
  <r>
    <s v="4rsW3WCZBGwhHfJWuHRwyT"/>
    <d v="2022-04-07T07:05:06"/>
    <s v="android"/>
    <n v="210173"/>
    <x v="763"/>
    <x v="380"/>
    <s v="The World From The Side Of The Moon"/>
    <s v="trackdone"/>
    <s v="trackdone"/>
    <b v="1"/>
    <x v="0"/>
    <n v="7"/>
    <x v="2"/>
    <x v="1"/>
    <x v="9"/>
  </r>
  <r>
    <s v="2xsAm4w9P3kSF1DophKAiF"/>
    <d v="2022-04-07T07:09:27"/>
    <s v="android"/>
    <n v="260533"/>
    <x v="4172"/>
    <x v="534"/>
    <s v="Chaos And The Calm"/>
    <s v="trackdone"/>
    <s v="trackdone"/>
    <b v="1"/>
    <x v="0"/>
    <n v="7"/>
    <x v="2"/>
    <x v="1"/>
    <x v="9"/>
  </r>
  <r>
    <s v="2zdpz8sk3rkh0fLYabLjmj"/>
    <d v="2022-04-07T07:12:33"/>
    <s v="android"/>
    <n v="185360"/>
    <x v="3023"/>
    <x v="23"/>
    <s v="Day &amp; Age - Bonus Tracks"/>
    <s v="trackdone"/>
    <s v="trackdone"/>
    <b v="1"/>
    <x v="0"/>
    <n v="7"/>
    <x v="2"/>
    <x v="1"/>
    <x v="9"/>
  </r>
  <r>
    <s v="5KF3zQP0cqLklYnF6riogg"/>
    <d v="2022-04-07T07:58:43"/>
    <s v="android"/>
    <n v="247906"/>
    <x v="4790"/>
    <x v="131"/>
    <s v="The Johnny Cash Show"/>
    <s v="trackdone"/>
    <s v="trackdone"/>
    <b v="1"/>
    <x v="0"/>
    <n v="7"/>
    <x v="2"/>
    <x v="1"/>
    <x v="9"/>
  </r>
  <r>
    <s v="6qZMXw0fs9qI8b4Nl9ntEQ"/>
    <d v="2022-04-07T07:58:56"/>
    <s v="android"/>
    <n v="12196"/>
    <x v="6339"/>
    <x v="931"/>
    <s v="Ram"/>
    <s v="trackdone"/>
    <s v="fwdbtn"/>
    <b v="1"/>
    <x v="0"/>
    <n v="7"/>
    <x v="2"/>
    <x v="1"/>
    <x v="9"/>
  </r>
  <r>
    <s v="2c4FRqXnna2YeC4lShVONV"/>
    <d v="2022-04-07T07:58:58"/>
    <s v="android"/>
    <n v="1444"/>
    <x v="3964"/>
    <x v="15"/>
    <s v="Paradise Valley"/>
    <s v="fwdbtn"/>
    <s v="fwdbtn"/>
    <b v="1"/>
    <x v="0"/>
    <n v="7"/>
    <x v="2"/>
    <x v="1"/>
    <x v="9"/>
  </r>
  <r>
    <s v="0srf60K7I8vK7iVCv4oGZj"/>
    <d v="2022-04-07T07:58:59"/>
    <s v="android"/>
    <n v="1275"/>
    <x v="1138"/>
    <x v="302"/>
    <s v="Sin Mirar Atrás"/>
    <s v="fwdbtn"/>
    <s v="fwdbtn"/>
    <b v="1"/>
    <x v="0"/>
    <n v="7"/>
    <x v="2"/>
    <x v="1"/>
    <x v="9"/>
  </r>
  <r>
    <s v="4D6TpthzUVNTjWQqfBW5Kb"/>
    <d v="2022-04-07T07:59:01"/>
    <s v="android"/>
    <n v="1254"/>
    <x v="4282"/>
    <x v="311"/>
    <s v="My Beautiful Dark Twisted Fantasy"/>
    <s v="fwdbtn"/>
    <s v="fwdbtn"/>
    <b v="1"/>
    <x v="0"/>
    <n v="7"/>
    <x v="2"/>
    <x v="1"/>
    <x v="9"/>
  </r>
  <r>
    <s v="705t4FIT7itZwAyFKt3krq"/>
    <d v="2022-04-07T07:59:03"/>
    <s v="android"/>
    <n v="1613"/>
    <x v="8983"/>
    <x v="2163"/>
    <s v="Harlem River Blues"/>
    <s v="fwdbtn"/>
    <s v="fwdbtn"/>
    <b v="1"/>
    <x v="0"/>
    <n v="7"/>
    <x v="2"/>
    <x v="1"/>
    <x v="9"/>
  </r>
  <r>
    <s v="35LDid9nvuYrUyZk5qGD0i"/>
    <d v="2022-04-07T07:59:05"/>
    <s v="android"/>
    <n v="1028"/>
    <x v="98"/>
    <x v="15"/>
    <s v="Continuum"/>
    <s v="fwdbtn"/>
    <s v="fwdbtn"/>
    <b v="1"/>
    <x v="0"/>
    <n v="7"/>
    <x v="2"/>
    <x v="1"/>
    <x v="9"/>
  </r>
  <r>
    <s v="18EJAVOK798yudChOBc9Lu"/>
    <d v="2022-04-07T07:59:06"/>
    <s v="android"/>
    <n v="1477"/>
    <x v="5430"/>
    <x v="1224"/>
    <s v="Famous Last Words"/>
    <s v="fwdbtn"/>
    <s v="fwdbtn"/>
    <b v="1"/>
    <x v="0"/>
    <n v="7"/>
    <x v="2"/>
    <x v="1"/>
    <x v="9"/>
  </r>
  <r>
    <s v="7hN5TKSdRb56uytwIpcUES"/>
    <d v="2022-04-07T07:59:08"/>
    <s v="android"/>
    <n v="1539"/>
    <x v="2778"/>
    <x v="838"/>
    <s v="Old Tyme Religion"/>
    <s v="fwdbtn"/>
    <s v="fwdbtn"/>
    <b v="1"/>
    <x v="0"/>
    <n v="7"/>
    <x v="2"/>
    <x v="1"/>
    <x v="9"/>
  </r>
  <r>
    <s v="6dUfUi14QkuIpGA0GFFPyC"/>
    <d v="2022-04-07T07:59:10"/>
    <s v="android"/>
    <n v="1705"/>
    <x v="5127"/>
    <x v="465"/>
    <s v="Definitely Maybe"/>
    <s v="fwdbtn"/>
    <s v="fwdbtn"/>
    <b v="1"/>
    <x v="0"/>
    <n v="7"/>
    <x v="2"/>
    <x v="1"/>
    <x v="9"/>
  </r>
  <r>
    <s v="7ACxUo21jtTHzy7ZEV56vU"/>
    <d v="2022-04-07T07:59:11"/>
    <s v="android"/>
    <n v="1314"/>
    <x v="1637"/>
    <x v="559"/>
    <s v="Blizzard Of Ozz"/>
    <s v="fwdbtn"/>
    <s v="fwdbtn"/>
    <b v="1"/>
    <x v="0"/>
    <n v="7"/>
    <x v="2"/>
    <x v="1"/>
    <x v="9"/>
  </r>
  <r>
    <s v="5RrHzXKmwVd5BCq4UzyJPd"/>
    <d v="2022-04-07T07:59:13"/>
    <s v="android"/>
    <n v="1043"/>
    <x v="4379"/>
    <x v="11"/>
    <s v="Favourite Worst Nightmare"/>
    <s v="fwdbtn"/>
    <s v="fwdbtn"/>
    <b v="1"/>
    <x v="0"/>
    <n v="7"/>
    <x v="2"/>
    <x v="1"/>
    <x v="9"/>
  </r>
  <r>
    <s v="6wxeosPIr9WrmW6ALWttzv"/>
    <d v="2022-04-07T08:25:17"/>
    <s v="android"/>
    <n v="142329"/>
    <x v="6053"/>
    <x v="494"/>
    <s v="Une vie d'amour"/>
    <s v="fwdbtn"/>
    <s v="logout"/>
    <b v="1"/>
    <x v="0"/>
    <n v="8"/>
    <x v="2"/>
    <x v="1"/>
    <x v="9"/>
  </r>
  <r>
    <s v="6wxeosPIr9WrmW6ALWttzv"/>
    <d v="2022-04-08T02:06:47"/>
    <s v="android"/>
    <n v="97504"/>
    <x v="6053"/>
    <x v="494"/>
    <s v="Une vie d'amour"/>
    <s v="appload"/>
    <s v="trackdone"/>
    <b v="1"/>
    <x v="0"/>
    <n v="2"/>
    <x v="0"/>
    <x v="1"/>
    <x v="9"/>
  </r>
  <r>
    <s v="1NYTj6JEw3IOh4ggiBh82h"/>
    <d v="2022-04-08T02:13:51"/>
    <s v="android"/>
    <n v="423666"/>
    <x v="3054"/>
    <x v="104"/>
    <s v="Blonde On Blonde"/>
    <s v="trackdone"/>
    <s v="trackdone"/>
    <b v="1"/>
    <x v="0"/>
    <n v="2"/>
    <x v="0"/>
    <x v="1"/>
    <x v="9"/>
  </r>
  <r>
    <s v="2GSr8anleCXKLNjjjijoMZ"/>
    <d v="2022-04-08T02:15:33"/>
    <s v="android"/>
    <n v="97756"/>
    <x v="785"/>
    <x v="164"/>
    <s v="Reik"/>
    <s v="trackdone"/>
    <s v="endplay"/>
    <b v="1"/>
    <x v="0"/>
    <n v="2"/>
    <x v="0"/>
    <x v="1"/>
    <x v="9"/>
  </r>
  <r>
    <s v="2GSr8anleCXKLNjjjijoMZ"/>
    <d v="2022-04-08T03:24:36"/>
    <s v="android"/>
    <n v="10881"/>
    <x v="785"/>
    <x v="164"/>
    <s v="Reik"/>
    <s v="appload"/>
    <s v="fwdbtn"/>
    <b v="1"/>
    <x v="0"/>
    <n v="3"/>
    <x v="0"/>
    <x v="1"/>
    <x v="9"/>
  </r>
  <r>
    <s v="4KRgqwb4kvBuTz1utbYxfb"/>
    <d v="2022-04-08T03:26:36"/>
    <s v="android"/>
    <n v="120493"/>
    <x v="2809"/>
    <x v="733"/>
    <s v="Revolver"/>
    <s v="fwdbtn"/>
    <s v="trackdone"/>
    <b v="1"/>
    <x v="0"/>
    <n v="3"/>
    <x v="0"/>
    <x v="1"/>
    <x v="9"/>
  </r>
  <r>
    <s v="1ECz5g76ZWRGi0FwXzIl4w"/>
    <d v="2022-04-08T03:27:00"/>
    <s v="android"/>
    <n v="22416"/>
    <x v="4902"/>
    <x v="844"/>
    <s v="Dos Mundos - Evolución"/>
    <s v="trackdone"/>
    <s v="fwdbtn"/>
    <b v="1"/>
    <x v="0"/>
    <n v="3"/>
    <x v="0"/>
    <x v="1"/>
    <x v="9"/>
  </r>
  <r>
    <s v="2kVhHxpxXhWr5OuuBtMLME"/>
    <d v="2022-04-08T03:27:02"/>
    <s v="android"/>
    <n v="1505"/>
    <x v="3225"/>
    <x v="178"/>
    <s v="Led Zeppelin IV"/>
    <s v="fwdbtn"/>
    <s v="fwdbtn"/>
    <b v="1"/>
    <x v="0"/>
    <n v="3"/>
    <x v="0"/>
    <x v="1"/>
    <x v="9"/>
  </r>
  <r>
    <s v="1c7UYTut2SBOPq64o2t0uN"/>
    <d v="2022-04-08T03:27:08"/>
    <s v="android"/>
    <n v="6069"/>
    <x v="90"/>
    <x v="15"/>
    <s v="Room For Squares"/>
    <s v="fwdbtn"/>
    <s v="fwdbtn"/>
    <b v="1"/>
    <x v="0"/>
    <n v="3"/>
    <x v="0"/>
    <x v="1"/>
    <x v="9"/>
  </r>
  <r>
    <s v="7afDukwRRDs0rmg3leQ8ti"/>
    <d v="2022-04-08T03:27:10"/>
    <s v="android"/>
    <n v="1859"/>
    <x v="6342"/>
    <x v="931"/>
    <s v="Ram"/>
    <s v="fwdbtn"/>
    <s v="fwdbtn"/>
    <b v="1"/>
    <x v="0"/>
    <n v="3"/>
    <x v="0"/>
    <x v="1"/>
    <x v="9"/>
  </r>
  <r>
    <s v="78TTtXnFQPzwqlbtbwqN0y"/>
    <d v="2022-04-08T03:30:18"/>
    <s v="android"/>
    <n v="188238"/>
    <x v="950"/>
    <x v="218"/>
    <s v="FourFiveSeconds"/>
    <s v="fwdbtn"/>
    <s v="trackdone"/>
    <b v="1"/>
    <x v="0"/>
    <n v="3"/>
    <x v="0"/>
    <x v="1"/>
    <x v="9"/>
  </r>
  <r>
    <s v="4G8j2QR2yq04sHeIsIljoJ"/>
    <d v="2022-04-08T03:33:56"/>
    <s v="android"/>
    <n v="217218"/>
    <x v="3670"/>
    <x v="830"/>
    <s v="Brothers"/>
    <s v="trackdone"/>
    <s v="trackdone"/>
    <b v="1"/>
    <x v="0"/>
    <n v="3"/>
    <x v="0"/>
    <x v="1"/>
    <x v="9"/>
  </r>
  <r>
    <s v="4TDLfAmx45EpSiQYG6hCzT"/>
    <d v="2022-04-08T03:43:51"/>
    <s v="android"/>
    <n v="209266"/>
    <x v="2454"/>
    <x v="550"/>
    <s v="New York"/>
    <s v="trackdone"/>
    <s v="trackdone"/>
    <b v="1"/>
    <x v="0"/>
    <n v="3"/>
    <x v="0"/>
    <x v="1"/>
    <x v="9"/>
  </r>
  <r>
    <s v="489qGxxMxFWIFgtNYFzlAz"/>
    <d v="2022-04-08T04:01:28"/>
    <s v="android"/>
    <n v="115565"/>
    <x v="6130"/>
    <x v="23"/>
    <s v="Land Of The Free"/>
    <s v="trackdone"/>
    <s v="logout"/>
    <b v="1"/>
    <x v="0"/>
    <n v="4"/>
    <x v="0"/>
    <x v="1"/>
    <x v="9"/>
  </r>
  <r>
    <s v="489qGxxMxFWIFgtNYFzlAz"/>
    <d v="2022-04-08T04:03:40"/>
    <s v="android"/>
    <n v="128539"/>
    <x v="6130"/>
    <x v="23"/>
    <s v="Land Of The Free"/>
    <s v="appload"/>
    <s v="trackdone"/>
    <b v="1"/>
    <x v="0"/>
    <n v="4"/>
    <x v="0"/>
    <x v="1"/>
    <x v="9"/>
  </r>
  <r>
    <s v="2BdBVq6So5sBCbALS2p1rR"/>
    <d v="2022-04-08T07:18:23"/>
    <s v="android"/>
    <n v="208213"/>
    <x v="7663"/>
    <x v="1130"/>
    <s v="First Rose of Spring"/>
    <s v="trackdone"/>
    <s v="logout"/>
    <b v="1"/>
    <x v="0"/>
    <n v="7"/>
    <x v="2"/>
    <x v="1"/>
    <x v="9"/>
  </r>
  <r>
    <s v="2BdBVq6So5sBCbALS2p1rR"/>
    <d v="2022-04-08T07:18:31"/>
    <s v="android"/>
    <n v="7720"/>
    <x v="7663"/>
    <x v="1130"/>
    <s v="First Rose of Spring"/>
    <s v="appload"/>
    <s v="fwdbtn"/>
    <b v="1"/>
    <x v="0"/>
    <n v="7"/>
    <x v="2"/>
    <x v="1"/>
    <x v="9"/>
  </r>
  <r>
    <s v="7gS9H5JtkJZgUZBq5mWY4P"/>
    <d v="2022-04-08T07:20:06"/>
    <s v="android"/>
    <n v="94728"/>
    <x v="3904"/>
    <x v="23"/>
    <s v="Hot Fuss"/>
    <s v="fwdbtn"/>
    <s v="fwdbtn"/>
    <b v="1"/>
    <x v="0"/>
    <n v="7"/>
    <x v="2"/>
    <x v="1"/>
    <x v="9"/>
  </r>
  <r>
    <s v="18ieQLze3t3TgxLJW1PWoT"/>
    <d v="2022-04-08T07:20:07"/>
    <s v="android"/>
    <n v="1135"/>
    <x v="3313"/>
    <x v="29"/>
    <s v="Who We Are"/>
    <s v="fwdbtn"/>
    <s v="fwdbtn"/>
    <b v="1"/>
    <x v="0"/>
    <n v="7"/>
    <x v="2"/>
    <x v="1"/>
    <x v="9"/>
  </r>
  <r>
    <s v="0tkBOcK7oRVXQJY97zzSvr"/>
    <d v="2022-04-08T07:23:55"/>
    <s v="android"/>
    <n v="228293"/>
    <x v="7879"/>
    <x v="849"/>
    <s v="Melophobia"/>
    <s v="fwdbtn"/>
    <s v="trackdone"/>
    <b v="1"/>
    <x v="0"/>
    <n v="7"/>
    <x v="2"/>
    <x v="1"/>
    <x v="9"/>
  </r>
  <r>
    <s v="5HbyVyUbfQehsN44Sstubl"/>
    <d v="2022-04-08T07:26:38"/>
    <s v="android"/>
    <n v="31304"/>
    <x v="4767"/>
    <x v="23"/>
    <s v="Sawdust"/>
    <s v="trackdone"/>
    <s v="endplay"/>
    <b v="1"/>
    <x v="0"/>
    <n v="7"/>
    <x v="2"/>
    <x v="1"/>
    <x v="9"/>
  </r>
  <r>
    <s v="1Qyt1vzKvsNlZhMepIxpbo"/>
    <d v="2022-04-08T07:26:40"/>
    <s v="android"/>
    <n v="2840"/>
    <x v="8288"/>
    <x v="1910"/>
    <s v="Coming From Reality"/>
    <s v="playbtn"/>
    <s v="endplay"/>
    <b v="1"/>
    <x v="0"/>
    <n v="7"/>
    <x v="2"/>
    <x v="1"/>
    <x v="9"/>
  </r>
  <r>
    <s v="5QfjjXpqTmWjzm9auqzQSJ"/>
    <d v="2022-04-08T07:26:44"/>
    <s v="android"/>
    <n v="3055"/>
    <x v="3390"/>
    <x v="19"/>
    <s v="Smoke + Mirrors"/>
    <s v="playbtn"/>
    <s v="endplay"/>
    <b v="1"/>
    <x v="0"/>
    <n v="7"/>
    <x v="2"/>
    <x v="1"/>
    <x v="9"/>
  </r>
  <r>
    <s v="5ZBeML7Lf3FMEVviTyvi8l"/>
    <d v="2022-04-08T07:27:02"/>
    <s v="android"/>
    <n v="17985"/>
    <x v="1962"/>
    <x v="733"/>
    <s v="Please Please Me"/>
    <s v="playbtn"/>
    <s v="endplay"/>
    <b v="1"/>
    <x v="0"/>
    <n v="7"/>
    <x v="2"/>
    <x v="1"/>
    <x v="9"/>
  </r>
  <r>
    <s v="3LXFi1Xk9qJsYXYEjDcuVH"/>
    <d v="2022-04-08T07:32:08"/>
    <s v="android"/>
    <n v="303299"/>
    <x v="10636"/>
    <x v="2365"/>
    <s v="Nos Sobran Los Motivos"/>
    <s v="clickrow"/>
    <s v="endplay"/>
    <b v="1"/>
    <x v="0"/>
    <n v="7"/>
    <x v="2"/>
    <x v="1"/>
    <x v="9"/>
  </r>
  <r>
    <s v="2Xn7NadvZ56D0B2D7x2CSL"/>
    <d v="2022-04-08T15:56:50"/>
    <s v="android"/>
    <n v="152346"/>
    <x v="8272"/>
    <x v="1910"/>
    <s v="Cold Fact"/>
    <s v="clickrow"/>
    <s v="trackdone"/>
    <b v="1"/>
    <x v="0"/>
    <n v="15"/>
    <x v="4"/>
    <x v="1"/>
    <x v="9"/>
  </r>
  <r>
    <s v="2wuxCm6QikYr215FwRMF1I"/>
    <d v="2022-04-08T16:02:34"/>
    <s v="android"/>
    <n v="344013"/>
    <x v="8109"/>
    <x v="47"/>
    <s v="When You See Yourself"/>
    <s v="trackdone"/>
    <s v="trackdone"/>
    <b v="0"/>
    <x v="0"/>
    <n v="16"/>
    <x v="3"/>
    <x v="1"/>
    <x v="9"/>
  </r>
  <r>
    <s v="1BLOVHYYlH4JUHQGcpt75R"/>
    <d v="2022-04-08T16:08:26"/>
    <s v="android"/>
    <n v="351786"/>
    <x v="6978"/>
    <x v="51"/>
    <s v="The New Abnormal"/>
    <s v="trackdone"/>
    <s v="trackdone"/>
    <b v="0"/>
    <x v="0"/>
    <n v="16"/>
    <x v="3"/>
    <x v="1"/>
    <x v="9"/>
  </r>
  <r>
    <s v="28Yg22uFFB7x5Y2R8tacnh"/>
    <d v="2022-04-08T16:14:14"/>
    <s v="android"/>
    <n v="347653"/>
    <x v="8525"/>
    <x v="47"/>
    <s v="When You See Yourself"/>
    <s v="trackdone"/>
    <s v="trackdone"/>
    <b v="0"/>
    <x v="0"/>
    <n v="16"/>
    <x v="3"/>
    <x v="1"/>
    <x v="9"/>
  </r>
  <r>
    <s v="49EJBvSBsEZqtJDovHgwF1"/>
    <d v="2022-04-09T09:51:20"/>
    <s v="android"/>
    <n v="41460"/>
    <x v="9432"/>
    <x v="23"/>
    <s v="Pressure Machine"/>
    <s v="trackdone"/>
    <s v="logout"/>
    <b v="0"/>
    <x v="0"/>
    <n v="9"/>
    <x v="2"/>
    <x v="1"/>
    <x v="9"/>
  </r>
  <r>
    <s v="49EJBvSBsEZqtJDovHgwF1"/>
    <d v="2022-04-09T21:36:47"/>
    <s v="android"/>
    <n v="83246"/>
    <x v="9432"/>
    <x v="23"/>
    <s v="Pressure Machine"/>
    <s v="appload"/>
    <s v="fwdbtn"/>
    <b v="0"/>
    <x v="0"/>
    <n v="21"/>
    <x v="1"/>
    <x v="1"/>
    <x v="9"/>
  </r>
  <r>
    <s v="0hmxVkpxbcdHAXUoZ7DeCQ"/>
    <d v="2022-04-09T21:46:08"/>
    <s v="android"/>
    <n v="296938"/>
    <x v="7962"/>
    <x v="1659"/>
    <s v="Did My Best"/>
    <s v="fwdbtn"/>
    <s v="trackdone"/>
    <b v="0"/>
    <x v="0"/>
    <n v="21"/>
    <x v="1"/>
    <x v="1"/>
    <x v="9"/>
  </r>
  <r>
    <s v="5s6CxN0L84jNeA4pA4kbAd"/>
    <d v="2022-04-09T21:56:52"/>
    <s v="android"/>
    <n v="146133"/>
    <x v="9003"/>
    <x v="2178"/>
    <s v="Homemade Lemonade"/>
    <s v="trackdone"/>
    <s v="trackdone"/>
    <b v="0"/>
    <x v="0"/>
    <n v="21"/>
    <x v="1"/>
    <x v="1"/>
    <x v="9"/>
  </r>
  <r>
    <s v="2fXKyAyPrEa24c6PJyqznF"/>
    <d v="2022-04-09T22:02:44"/>
    <s v="android"/>
    <n v="351626"/>
    <x v="8201"/>
    <x v="1877"/>
    <s v="Different Class"/>
    <s v="trackdone"/>
    <s v="trackdone"/>
    <b v="0"/>
    <x v="0"/>
    <n v="22"/>
    <x v="1"/>
    <x v="1"/>
    <x v="9"/>
  </r>
  <r>
    <s v="1qRA5BS78u3gME0loMl9AA"/>
    <d v="2022-04-09T22:05:19"/>
    <s v="android"/>
    <n v="153693"/>
    <x v="5101"/>
    <x v="1506"/>
    <s v="Buffalo Springfield"/>
    <s v="trackdone"/>
    <s v="trackdone"/>
    <b v="0"/>
    <x v="0"/>
    <n v="22"/>
    <x v="1"/>
    <x v="1"/>
    <x v="9"/>
  </r>
  <r>
    <s v="0tgBtQ0ISnMQOKorrN9HLX"/>
    <d v="2022-04-09T22:11:55"/>
    <s v="android"/>
    <n v="187306"/>
    <x v="8980"/>
    <x v="15"/>
    <s v="Sob Rock"/>
    <s v="trackdone"/>
    <s v="trackdone"/>
    <b v="0"/>
    <x v="0"/>
    <n v="22"/>
    <x v="1"/>
    <x v="1"/>
    <x v="9"/>
  </r>
  <r>
    <s v="44V6EzbUSYgyfsNiP0FrlA"/>
    <d v="2022-04-09T22:12:03"/>
    <s v="android"/>
    <n v="6063"/>
    <x v="9433"/>
    <x v="239"/>
    <s v="Visiting Hours"/>
    <s v="trackdone"/>
    <s v="fwdbtn"/>
    <b v="0"/>
    <x v="0"/>
    <n v="22"/>
    <x v="1"/>
    <x v="1"/>
    <x v="9"/>
  </r>
  <r>
    <s v="1NoWKTDd0FnhUiIevfCU7u"/>
    <d v="2022-04-09T22:14:52"/>
    <s v="android"/>
    <n v="169853"/>
    <x v="8147"/>
    <x v="156"/>
    <s v="Waiting on a Song"/>
    <s v="fwdbtn"/>
    <s v="trackdone"/>
    <b v="0"/>
    <x v="0"/>
    <n v="22"/>
    <x v="1"/>
    <x v="1"/>
    <x v="9"/>
  </r>
  <r>
    <s v="4xx3UI7cLCk1awQPAPLeHj"/>
    <d v="2022-04-09T22:15:23"/>
    <s v="android"/>
    <n v="29695"/>
    <x v="7047"/>
    <x v="1014"/>
    <s v="Nuovo Cinema Paradiso (Original Motion Picture Soundtrack)"/>
    <s v="trackdone"/>
    <s v="fwdbtn"/>
    <b v="0"/>
    <x v="0"/>
    <n v="22"/>
    <x v="1"/>
    <x v="1"/>
    <x v="9"/>
  </r>
  <r>
    <s v="5QpkOt3hpNf4zns6FJ7JRH"/>
    <d v="2022-04-09T22:19:41"/>
    <s v="android"/>
    <n v="258146"/>
    <x v="8128"/>
    <x v="1776"/>
    <s v="The Nude Party"/>
    <s v="fwdbtn"/>
    <s v="trackdone"/>
    <b v="0"/>
    <x v="0"/>
    <n v="22"/>
    <x v="1"/>
    <x v="1"/>
    <x v="9"/>
  </r>
  <r>
    <s v="6PtIXICwmoxCgLjw2zApDs"/>
    <d v="2022-04-10T09:13:40"/>
    <s v="android"/>
    <n v="145728"/>
    <x v="8208"/>
    <x v="1879"/>
    <s v="HEAVY META"/>
    <s v="trackdone"/>
    <s v="logout"/>
    <b v="0"/>
    <x v="0"/>
    <n v="9"/>
    <x v="2"/>
    <x v="1"/>
    <x v="9"/>
  </r>
  <r>
    <s v="6PtIXICwmoxCgLjw2zApDs"/>
    <d v="2022-04-10T09:16:00"/>
    <s v="android"/>
    <n v="75893"/>
    <x v="8208"/>
    <x v="1879"/>
    <s v="HEAVY META"/>
    <s v="appload"/>
    <s v="trackdone"/>
    <b v="0"/>
    <x v="0"/>
    <n v="9"/>
    <x v="2"/>
    <x v="1"/>
    <x v="9"/>
  </r>
  <r>
    <s v="6yOYX1oEKWkGshyYtxlJ16"/>
    <d v="2022-04-10T09:19:45"/>
    <s v="android"/>
    <n v="224959"/>
    <x v="8141"/>
    <x v="1861"/>
    <s v="The Loved Ones"/>
    <s v="trackdone"/>
    <s v="trackdone"/>
    <b v="0"/>
    <x v="0"/>
    <n v="9"/>
    <x v="2"/>
    <x v="1"/>
    <x v="9"/>
  </r>
  <r>
    <s v="7ab894xLywHmwswdr00QSr"/>
    <d v="2022-04-10T09:24:05"/>
    <s v="android"/>
    <n v="217346"/>
    <x v="8413"/>
    <x v="47"/>
    <s v="Echoing"/>
    <s v="trackdone"/>
    <s v="trackdone"/>
    <b v="0"/>
    <x v="0"/>
    <n v="9"/>
    <x v="2"/>
    <x v="1"/>
    <x v="9"/>
  </r>
  <r>
    <s v="77Y57qRJBvkGCUw9qs0qMg"/>
    <d v="2022-04-10T09:47:48"/>
    <s v="android"/>
    <n v="168871"/>
    <x v="4298"/>
    <x v="15"/>
    <s v="The Search for Everything"/>
    <s v="trackdone"/>
    <s v="endplay"/>
    <b v="0"/>
    <x v="0"/>
    <n v="9"/>
    <x v="2"/>
    <x v="1"/>
    <x v="9"/>
  </r>
  <r>
    <s v="54FxYkqJZEEYSwNDemLigt"/>
    <d v="2022-04-10T09:47:52"/>
    <s v="android"/>
    <n v="4375"/>
    <x v="10651"/>
    <x v="2365"/>
    <s v="500 Noches para una Crisis (En Directo)"/>
    <s v="clickrow"/>
    <s v="endplay"/>
    <b v="0"/>
    <x v="0"/>
    <n v="9"/>
    <x v="2"/>
    <x v="1"/>
    <x v="9"/>
  </r>
  <r>
    <s v="3LXFi1Xk9qJsYXYEjDcuVH"/>
    <d v="2022-04-10T10:43:45"/>
    <s v="android"/>
    <n v="312894"/>
    <x v="10636"/>
    <x v="2365"/>
    <s v="Nos Sobran Los Motivos"/>
    <s v="clickrow"/>
    <s v="logout"/>
    <b v="0"/>
    <x v="0"/>
    <n v="10"/>
    <x v="2"/>
    <x v="1"/>
    <x v="9"/>
  </r>
  <r>
    <s v="3LXFi1Xk9qJsYXYEjDcuVH"/>
    <d v="2022-04-10T21:59:05"/>
    <s v="android"/>
    <n v="419771"/>
    <x v="10636"/>
    <x v="2365"/>
    <s v="Nos Sobran Los Motivos"/>
    <s v="appload"/>
    <s v="logout"/>
    <b v="0"/>
    <x v="0"/>
    <n v="21"/>
    <x v="1"/>
    <x v="1"/>
    <x v="9"/>
  </r>
  <r>
    <s v="3LXFi1Xk9qJsYXYEjDcuVH"/>
    <d v="2022-04-10T22:04:34"/>
    <s v="android"/>
    <n v="329567"/>
    <x v="10636"/>
    <x v="2365"/>
    <s v="Nos Sobran Los Motivos"/>
    <s v="appload"/>
    <s v="trackdone"/>
    <b v="0"/>
    <x v="0"/>
    <n v="22"/>
    <x v="1"/>
    <x v="1"/>
    <x v="9"/>
  </r>
  <r>
    <s v="0t02lB8VV4QBp5YYzwjLtu"/>
    <d v="2022-04-11T00:01:33"/>
    <s v="android"/>
    <n v="151835"/>
    <x v="3458"/>
    <x v="840"/>
    <s v="The Way We Talk"/>
    <s v="trackdone"/>
    <s v="logout"/>
    <b v="1"/>
    <x v="0"/>
    <n v="0"/>
    <x v="0"/>
    <x v="1"/>
    <x v="9"/>
  </r>
  <r>
    <s v="0t02lB8VV4QBp5YYzwjLtu"/>
    <d v="2022-04-11T00:02:26"/>
    <s v="android"/>
    <n v="53088"/>
    <x v="3458"/>
    <x v="840"/>
    <s v="The Way We Talk"/>
    <s v="appload"/>
    <s v="trackdone"/>
    <b v="1"/>
    <x v="0"/>
    <n v="0"/>
    <x v="0"/>
    <x v="1"/>
    <x v="9"/>
  </r>
  <r>
    <s v="6QdwofpqDvvNxX88C9A0iQ"/>
    <d v="2022-04-11T00:05:42"/>
    <s v="android"/>
    <n v="196360"/>
    <x v="3808"/>
    <x v="490"/>
    <s v="Mi Sangre"/>
    <s v="trackdone"/>
    <s v="trackdone"/>
    <b v="1"/>
    <x v="0"/>
    <n v="0"/>
    <x v="0"/>
    <x v="1"/>
    <x v="9"/>
  </r>
  <r>
    <s v="1UH4viviUjZnS9aWgPGrk0"/>
    <d v="2022-04-11T05:24:56"/>
    <s v="android"/>
    <n v="78413"/>
    <x v="823"/>
    <x v="166"/>
    <s v="The Best Of The Decca Years Volume One: The Singer"/>
    <s v="trackdone"/>
    <s v="logout"/>
    <b v="1"/>
    <x v="0"/>
    <n v="5"/>
    <x v="0"/>
    <x v="1"/>
    <x v="9"/>
  </r>
  <r>
    <s v="1UH4viviUjZnS9aWgPGrk0"/>
    <d v="2022-04-11T05:27:03"/>
    <s v="android"/>
    <n v="127063"/>
    <x v="823"/>
    <x v="166"/>
    <s v="The Best Of The Decca Years Volume One: The Singer"/>
    <s v="appload"/>
    <s v="trackdone"/>
    <b v="1"/>
    <x v="0"/>
    <n v="5"/>
    <x v="0"/>
    <x v="1"/>
    <x v="9"/>
  </r>
  <r>
    <s v="6AVqy0paFrUcQPFHHrqJWv"/>
    <d v="2022-04-11T05:30:22"/>
    <s v="android"/>
    <n v="198933"/>
    <x v="6594"/>
    <x v="120"/>
    <s v="What's My Name"/>
    <s v="trackdone"/>
    <s v="trackdone"/>
    <b v="1"/>
    <x v="0"/>
    <n v="5"/>
    <x v="0"/>
    <x v="1"/>
    <x v="9"/>
  </r>
  <r>
    <s v="49kjlZP49LMD1MrrcvXDET"/>
    <d v="2022-04-11T05:34:35"/>
    <s v="android"/>
    <n v="252440"/>
    <x v="157"/>
    <x v="21"/>
    <s v="Science &amp; Faith"/>
    <s v="trackdone"/>
    <s v="trackdone"/>
    <b v="1"/>
    <x v="0"/>
    <n v="5"/>
    <x v="0"/>
    <x v="1"/>
    <x v="9"/>
  </r>
  <r>
    <s v="2yzuzluFH0jM7E1bhoLp94"/>
    <d v="2022-04-11T05:37:44"/>
    <s v="android"/>
    <n v="5428"/>
    <x v="4935"/>
    <x v="1144"/>
    <s v="American Slang"/>
    <s v="trackdone"/>
    <s v="endplay"/>
    <b v="1"/>
    <x v="0"/>
    <n v="5"/>
    <x v="0"/>
    <x v="1"/>
    <x v="9"/>
  </r>
  <r>
    <s v="4AFwnrH5atiJoAd5xS5QtR"/>
    <d v="2022-04-11T05:41:19"/>
    <s v="android"/>
    <n v="214559"/>
    <x v="4127"/>
    <x v="21"/>
    <s v="The Script"/>
    <s v="clickrow"/>
    <s v="endplay"/>
    <b v="1"/>
    <x v="0"/>
    <n v="5"/>
    <x v="0"/>
    <x v="1"/>
    <x v="9"/>
  </r>
  <r>
    <s v="3cdhgO3vgHyOIADMXokd2t"/>
    <d v="2022-04-11T05:42:58"/>
    <s v="android"/>
    <n v="96343"/>
    <x v="3487"/>
    <x v="21"/>
    <s v="Science &amp; Faith"/>
    <s v="clickrow"/>
    <s v="endplay"/>
    <b v="1"/>
    <x v="0"/>
    <n v="5"/>
    <x v="0"/>
    <x v="1"/>
    <x v="9"/>
  </r>
  <r>
    <s v="1w6mcMacExya7bvbElMuar"/>
    <d v="2022-04-12T06:23:37"/>
    <s v="android"/>
    <n v="3060"/>
    <x v="9456"/>
    <x v="2366"/>
    <s v="Al Final de Este Viaje..."/>
    <s v="clickrow"/>
    <s v="logout"/>
    <b v="0"/>
    <x v="0"/>
    <n v="6"/>
    <x v="0"/>
    <x v="1"/>
    <x v="9"/>
  </r>
  <r>
    <s v="1w6mcMacExya7bvbElMuar"/>
    <d v="2022-04-12T06:25:58"/>
    <s v="android"/>
    <n v="142007"/>
    <x v="9456"/>
    <x v="2366"/>
    <s v="Al Final de Este Viaje..."/>
    <s v="appload"/>
    <s v="trackdone"/>
    <b v="0"/>
    <x v="0"/>
    <n v="6"/>
    <x v="0"/>
    <x v="1"/>
    <x v="9"/>
  </r>
  <r>
    <s v="5sQGo3fB2NoFalyy4uZjiu"/>
    <d v="2022-04-12T06:29:31"/>
    <s v="android"/>
    <n v="212481"/>
    <x v="9449"/>
    <x v="2366"/>
    <s v="Al Final de Este Viaje..."/>
    <s v="trackdone"/>
    <s v="trackdone"/>
    <b v="0"/>
    <x v="0"/>
    <n v="6"/>
    <x v="0"/>
    <x v="1"/>
    <x v="9"/>
  </r>
  <r>
    <s v="7zSBOSD4w5LGv1bIblkVFp"/>
    <d v="2022-04-12T06:32:36"/>
    <s v="android"/>
    <n v="184963"/>
    <x v="9815"/>
    <x v="1255"/>
    <s v="Salvavidas de hielo"/>
    <s v="trackdone"/>
    <s v="trackdone"/>
    <b v="0"/>
    <x v="0"/>
    <n v="6"/>
    <x v="0"/>
    <x v="1"/>
    <x v="9"/>
  </r>
  <r>
    <s v="7981yPvY8IwJCpl9HSdDXI"/>
    <d v="2022-04-12T06:38:22"/>
    <s v="android"/>
    <n v="199906"/>
    <x v="10685"/>
    <x v="2360"/>
    <s v="De Vuelta Y Vuelta"/>
    <s v="trackdone"/>
    <s v="trackdone"/>
    <b v="0"/>
    <x v="0"/>
    <n v="6"/>
    <x v="0"/>
    <x v="1"/>
    <x v="9"/>
  </r>
  <r>
    <s v="6mR0ZA4DxvAHBihaXgI3oD"/>
    <d v="2022-04-12T06:42:21"/>
    <s v="android"/>
    <n v="238386"/>
    <x v="9442"/>
    <x v="2363"/>
    <s v="Atlántico"/>
    <s v="trackdone"/>
    <s v="trackdone"/>
    <b v="0"/>
    <x v="0"/>
    <n v="6"/>
    <x v="0"/>
    <x v="1"/>
    <x v="9"/>
  </r>
  <r>
    <s v="5xq9JrBQQ1r1bKx3P1QhB2"/>
    <d v="2022-04-12T07:54:25"/>
    <s v="android"/>
    <n v="74977"/>
    <x v="10641"/>
    <x v="2365"/>
    <s v="Dímelo En La Calle"/>
    <s v="trackdone"/>
    <s v="logout"/>
    <b v="0"/>
    <x v="0"/>
    <n v="7"/>
    <x v="2"/>
    <x v="1"/>
    <x v="9"/>
  </r>
  <r>
    <s v="5xq9JrBQQ1r1bKx3P1QhB2"/>
    <d v="2022-04-13T03:42:38"/>
    <s v="android"/>
    <n v="38134"/>
    <x v="10641"/>
    <x v="2365"/>
    <s v="Dímelo En La Calle"/>
    <s v="appload"/>
    <s v="endplay"/>
    <b v="0"/>
    <x v="0"/>
    <n v="3"/>
    <x v="0"/>
    <x v="1"/>
    <x v="9"/>
  </r>
  <r>
    <s v="3LXFi1Xk9qJsYXYEjDcuVH"/>
    <d v="2022-04-13T03:47:51"/>
    <s v="android"/>
    <n v="319053"/>
    <x v="10636"/>
    <x v="2365"/>
    <s v="Nos Sobran Los Motivos"/>
    <s v="clickrow"/>
    <s v="trackdone"/>
    <b v="1"/>
    <x v="0"/>
    <n v="3"/>
    <x v="0"/>
    <x v="1"/>
    <x v="9"/>
  </r>
  <r>
    <s v="5JHNg1hxZFT7TDEphhM4wj"/>
    <d v="2022-04-13T03:58:33"/>
    <s v="android"/>
    <n v="231680"/>
    <x v="3062"/>
    <x v="87"/>
    <s v="A Thousand Suns"/>
    <s v="trackdone"/>
    <s v="trackdone"/>
    <b v="1"/>
    <x v="0"/>
    <n v="3"/>
    <x v="0"/>
    <x v="1"/>
    <x v="9"/>
  </r>
  <r>
    <s v="3KiexfmhxHvG5IgAElmTkd"/>
    <d v="2022-04-13T03:58:38"/>
    <s v="android"/>
    <n v="3095"/>
    <x v="2971"/>
    <x v="733"/>
    <s v="Please Please Me"/>
    <s v="trackdone"/>
    <s v="fwdbtn"/>
    <b v="1"/>
    <x v="0"/>
    <n v="3"/>
    <x v="0"/>
    <x v="1"/>
    <x v="9"/>
  </r>
  <r>
    <s v="1NXUWyPJk5kO6DQJ5t7bDu"/>
    <d v="2022-04-13T03:58:41"/>
    <s v="android"/>
    <n v="3084"/>
    <x v="7465"/>
    <x v="547"/>
    <s v="Lola vs. Powerman and the Moneygoround, Pt. One + Percy"/>
    <s v="fwdbtn"/>
    <s v="fwdbtn"/>
    <b v="1"/>
    <x v="0"/>
    <n v="3"/>
    <x v="0"/>
    <x v="1"/>
    <x v="9"/>
  </r>
  <r>
    <s v="4Gmdm6oRVwJgsM8gYnwRoE"/>
    <d v="2022-04-13T04:01:52"/>
    <s v="android"/>
    <n v="190466"/>
    <x v="6869"/>
    <x v="552"/>
    <s v="Born To Run"/>
    <s v="fwdbtn"/>
    <s v="trackdone"/>
    <b v="1"/>
    <x v="0"/>
    <n v="4"/>
    <x v="0"/>
    <x v="1"/>
    <x v="9"/>
  </r>
  <r>
    <s v="1FTCA6wQwulQFokDddKE68"/>
    <d v="2022-04-13T04:03:05"/>
    <s v="android"/>
    <n v="72640"/>
    <x v="2821"/>
    <x v="733"/>
    <s v="Abbey Road"/>
    <s v="trackdone"/>
    <s v="trackdone"/>
    <b v="1"/>
    <x v="0"/>
    <n v="4"/>
    <x v="0"/>
    <x v="1"/>
    <x v="9"/>
  </r>
  <r>
    <s v="0xLoYaRyQxTDR7kNIo69B3"/>
    <d v="2022-04-13T07:39:58"/>
    <s v="android"/>
    <n v="171154"/>
    <x v="3163"/>
    <x v="731"/>
    <s v="Dream Your Life Away"/>
    <s v="trackdone"/>
    <s v="logout"/>
    <b v="1"/>
    <x v="0"/>
    <n v="7"/>
    <x v="2"/>
    <x v="1"/>
    <x v="9"/>
  </r>
  <r>
    <s v="0xLoYaRyQxTDR7kNIo69B3"/>
    <d v="2022-04-13T08:33:29"/>
    <s v="android"/>
    <n v="23143"/>
    <x v="3163"/>
    <x v="731"/>
    <s v="Dream Your Life Away"/>
    <s v="appload"/>
    <s v="logout"/>
    <b v="1"/>
    <x v="0"/>
    <n v="8"/>
    <x v="2"/>
    <x v="1"/>
    <x v="9"/>
  </r>
  <r>
    <s v="0xLoYaRyQxTDR7kNIo69B3"/>
    <d v="2022-04-14T03:27:02"/>
    <s v="android"/>
    <n v="69975"/>
    <x v="3163"/>
    <x v="731"/>
    <s v="Dream Your Life Away"/>
    <s v="appload"/>
    <s v="trackdone"/>
    <b v="1"/>
    <x v="0"/>
    <n v="3"/>
    <x v="0"/>
    <x v="1"/>
    <x v="9"/>
  </r>
  <r>
    <s v="1tPl1jU0g8dNdhvHnvVNoy"/>
    <d v="2022-04-14T03:27:21"/>
    <s v="android"/>
    <n v="17740"/>
    <x v="4125"/>
    <x v="534"/>
    <s v="Chaos And The Calm"/>
    <s v="trackdone"/>
    <s v="endplay"/>
    <b v="1"/>
    <x v="0"/>
    <n v="3"/>
    <x v="0"/>
    <x v="1"/>
    <x v="9"/>
  </r>
  <r>
    <s v="3LXFi1Xk9qJsYXYEjDcuVH"/>
    <d v="2022-04-14T03:32:40"/>
    <s v="android"/>
    <n v="319053"/>
    <x v="10636"/>
    <x v="2365"/>
    <s v="Nos Sobran Los Motivos"/>
    <s v="clickrow"/>
    <s v="trackdone"/>
    <b v="1"/>
    <x v="0"/>
    <n v="3"/>
    <x v="0"/>
    <x v="1"/>
    <x v="9"/>
  </r>
  <r>
    <s v="0s1aSsYlLIEiy16LjFWbdp"/>
    <d v="2022-04-14T03:33:44"/>
    <s v="android"/>
    <n v="11994"/>
    <x v="946"/>
    <x v="1912"/>
    <s v="Can't Buy A Thrill"/>
    <s v="trackdone"/>
    <s v="endplay"/>
    <b v="1"/>
    <x v="0"/>
    <n v="3"/>
    <x v="0"/>
    <x v="1"/>
    <x v="9"/>
  </r>
  <r>
    <s v="3LXFi1Xk9qJsYXYEjDcuVH"/>
    <d v="2022-04-14T03:39:03"/>
    <s v="android"/>
    <n v="319053"/>
    <x v="10636"/>
    <x v="2365"/>
    <s v="Nos Sobran Los Motivos"/>
    <s v="clickrow"/>
    <s v="trackdone"/>
    <b v="1"/>
    <x v="0"/>
    <n v="3"/>
    <x v="0"/>
    <x v="1"/>
    <x v="9"/>
  </r>
  <r>
    <s v="11VwZwNF29HrqwalYUMitb"/>
    <d v="2022-04-14T07:12:38"/>
    <s v="android"/>
    <n v="29117"/>
    <x v="2369"/>
    <x v="344"/>
    <s v="The Velvet Underground"/>
    <s v="trackdone"/>
    <s v="logout"/>
    <b v="1"/>
    <x v="0"/>
    <n v="7"/>
    <x v="2"/>
    <x v="1"/>
    <x v="9"/>
  </r>
  <r>
    <s v="11VwZwNF29HrqwalYUMitb"/>
    <d v="2022-04-14T07:14:00"/>
    <s v="android"/>
    <n v="81593"/>
    <x v="2369"/>
    <x v="344"/>
    <s v="The Velvet Underground"/>
    <s v="appload"/>
    <s v="fwdbtn"/>
    <b v="1"/>
    <x v="0"/>
    <n v="7"/>
    <x v="2"/>
    <x v="1"/>
    <x v="9"/>
  </r>
  <r>
    <s v="3PVw25ktxI9o7RHt54G2cj"/>
    <d v="2022-04-14T07:14:02"/>
    <s v="android"/>
    <n v="1899"/>
    <x v="3680"/>
    <x v="832"/>
    <s v="Bulletproof Picasso"/>
    <s v="fwdbtn"/>
    <s v="fwdbtn"/>
    <b v="1"/>
    <x v="0"/>
    <n v="7"/>
    <x v="2"/>
    <x v="1"/>
    <x v="9"/>
  </r>
  <r>
    <s v="2zrtp9krR2IyT9mi2PaIBC"/>
    <d v="2022-04-14T07:14:04"/>
    <s v="android"/>
    <n v="1679"/>
    <x v="8287"/>
    <x v="1910"/>
    <s v="Cold Fact"/>
    <s v="fwdbtn"/>
    <s v="fwdbtn"/>
    <b v="1"/>
    <x v="0"/>
    <n v="7"/>
    <x v="2"/>
    <x v="1"/>
    <x v="9"/>
  </r>
  <r>
    <s v="7sI80PK0P3tDCvULKszqzL"/>
    <d v="2022-04-14T07:14:05"/>
    <s v="android"/>
    <n v="1235"/>
    <x v="8260"/>
    <x v="1902"/>
    <s v="Francis Trouble"/>
    <s v="fwdbtn"/>
    <s v="fwdbtn"/>
    <b v="1"/>
    <x v="0"/>
    <n v="7"/>
    <x v="2"/>
    <x v="1"/>
    <x v="9"/>
  </r>
  <r>
    <s v="3Qj39daVgJxbJ6NYRFehMg"/>
    <d v="2022-04-14T07:14:07"/>
    <s v="android"/>
    <n v="1557"/>
    <x v="5646"/>
    <x v="931"/>
    <s v="Egypt Station"/>
    <s v="fwdbtn"/>
    <s v="fwdbtn"/>
    <b v="1"/>
    <x v="0"/>
    <n v="7"/>
    <x v="2"/>
    <x v="1"/>
    <x v="9"/>
  </r>
  <r>
    <s v="4NAjBsWsUJNZoYDn0w3h65"/>
    <d v="2022-04-14T07:14:09"/>
    <s v="android"/>
    <n v="900"/>
    <x v="6224"/>
    <x v="165"/>
    <s v="A Boy From Tupelo: The Complete 1953-1955 Recordings"/>
    <s v="fwdbtn"/>
    <s v="fwdbtn"/>
    <b v="1"/>
    <x v="0"/>
    <n v="7"/>
    <x v="2"/>
    <x v="1"/>
    <x v="9"/>
  </r>
  <r>
    <s v="2F8kDxq0cj8FbmjwOX27Qu"/>
    <d v="2022-04-14T07:14:30"/>
    <s v="android"/>
    <n v="21246"/>
    <x v="9057"/>
    <x v="2296"/>
    <s v="Backwards Record"/>
    <s v="fwdbtn"/>
    <s v="fwdbtn"/>
    <b v="1"/>
    <x v="0"/>
    <n v="7"/>
    <x v="2"/>
    <x v="1"/>
    <x v="9"/>
  </r>
  <r>
    <s v="3RiPr603aXAoi4GHyXx0uy"/>
    <d v="2022-04-14T07:14:32"/>
    <s v="android"/>
    <n v="1679"/>
    <x v="2995"/>
    <x v="17"/>
    <s v="A Head Full of Dreams"/>
    <s v="fwdbtn"/>
    <s v="fwdbtn"/>
    <b v="1"/>
    <x v="0"/>
    <n v="7"/>
    <x v="2"/>
    <x v="1"/>
    <x v="9"/>
  </r>
  <r>
    <s v="1uRBbjQ3uNFXCncWyNomHf"/>
    <d v="2022-04-14T07:14:34"/>
    <s v="android"/>
    <n v="1042"/>
    <x v="5874"/>
    <x v="19"/>
    <s v="Origins"/>
    <s v="fwdbtn"/>
    <s v="fwdbtn"/>
    <b v="1"/>
    <x v="0"/>
    <n v="7"/>
    <x v="2"/>
    <x v="1"/>
    <x v="9"/>
  </r>
  <r>
    <s v="2T43UrvAg60ubJVo5KQ3t7"/>
    <d v="2022-04-14T07:14:38"/>
    <s v="android"/>
    <n v="4159"/>
    <x v="5038"/>
    <x v="1168"/>
    <s v="The Best of Redbone"/>
    <s v="fwdbtn"/>
    <s v="fwdbtn"/>
    <b v="1"/>
    <x v="0"/>
    <n v="7"/>
    <x v="2"/>
    <x v="1"/>
    <x v="9"/>
  </r>
  <r>
    <s v="5JqsRFZYDtIK5Rgeuzd2Jv"/>
    <d v="2022-04-14T07:14:49"/>
    <s v="android"/>
    <n v="11132"/>
    <x v="580"/>
    <x v="104"/>
    <s v="Highway 61 Revisited"/>
    <s v="fwdbtn"/>
    <s v="fwdbtn"/>
    <b v="1"/>
    <x v="0"/>
    <n v="7"/>
    <x v="2"/>
    <x v="1"/>
    <x v="9"/>
  </r>
  <r>
    <s v="1hZk9dktp4yRFTm0TrycuH"/>
    <d v="2022-04-14T07:18:23"/>
    <s v="android"/>
    <n v="214813"/>
    <x v="3176"/>
    <x v="225"/>
    <s v="Native"/>
    <s v="fwdbtn"/>
    <s v="trackdone"/>
    <b v="1"/>
    <x v="0"/>
    <n v="7"/>
    <x v="2"/>
    <x v="1"/>
    <x v="9"/>
  </r>
  <r>
    <s v="4439Mou4sRGUKSXpXBUOT2"/>
    <d v="2022-04-14T07:22:13"/>
    <s v="android"/>
    <n v="228426"/>
    <x v="8990"/>
    <x v="2168"/>
    <s v="Duende"/>
    <s v="trackdone"/>
    <s v="trackdone"/>
    <b v="1"/>
    <x v="0"/>
    <n v="7"/>
    <x v="2"/>
    <x v="1"/>
    <x v="9"/>
  </r>
  <r>
    <s v="0YZi8Zobeuzdu5krA17N3Q"/>
    <d v="2022-04-14T07:25:04"/>
    <s v="android"/>
    <n v="171693"/>
    <x v="7421"/>
    <x v="547"/>
    <s v="The Kinks Are The Village Green Preservation Society"/>
    <s v="trackdone"/>
    <s v="trackdone"/>
    <b v="1"/>
    <x v="0"/>
    <n v="7"/>
    <x v="2"/>
    <x v="1"/>
    <x v="9"/>
  </r>
  <r>
    <s v="3UD4sghkq8dHUwvKxln1nB"/>
    <d v="2022-04-14T07:28:46"/>
    <s v="android"/>
    <n v="221026"/>
    <x v="3807"/>
    <x v="830"/>
    <s v="El Camino"/>
    <s v="trackdone"/>
    <s v="trackdone"/>
    <b v="1"/>
    <x v="0"/>
    <n v="7"/>
    <x v="2"/>
    <x v="1"/>
    <x v="9"/>
  </r>
  <r>
    <s v="0ePDsEDDIPZNpbwRUEXKoX"/>
    <d v="2022-04-14T09:30:47"/>
    <s v="android"/>
    <n v="2975"/>
    <x v="3874"/>
    <x v="104"/>
    <s v="The Freewheelin' Bob Dylan"/>
    <s v="trackdone"/>
    <s v="logout"/>
    <b v="1"/>
    <x v="0"/>
    <n v="9"/>
    <x v="2"/>
    <x v="1"/>
    <x v="9"/>
  </r>
  <r>
    <s v="0ePDsEDDIPZNpbwRUEXKoX"/>
    <d v="2022-04-14T09:37:11"/>
    <s v="android"/>
    <n v="383843"/>
    <x v="3874"/>
    <x v="104"/>
    <s v="The Freewheelin' Bob Dylan"/>
    <s v="appload"/>
    <s v="trackdone"/>
    <b v="1"/>
    <x v="0"/>
    <n v="9"/>
    <x v="2"/>
    <x v="1"/>
    <x v="9"/>
  </r>
  <r>
    <s v="4ZoBC5MhSEzuknIgAkBaoT"/>
    <d v="2022-04-14T09:41:55"/>
    <s v="android"/>
    <n v="284000"/>
    <x v="3126"/>
    <x v="839"/>
    <s v="52nd Street"/>
    <s v="trackdone"/>
    <s v="trackdone"/>
    <b v="1"/>
    <x v="0"/>
    <n v="9"/>
    <x v="2"/>
    <x v="1"/>
    <x v="9"/>
  </r>
  <r>
    <s v="0x8BlHc0tPoiY8zAzsD2Wa"/>
    <d v="2022-04-14T09:46:08"/>
    <s v="android"/>
    <n v="251986"/>
    <x v="10673"/>
    <x v="2365"/>
    <s v="Vinagre Y Rosas"/>
    <s v="trackdone"/>
    <s v="trackdone"/>
    <b v="1"/>
    <x v="0"/>
    <n v="9"/>
    <x v="2"/>
    <x v="1"/>
    <x v="9"/>
  </r>
  <r>
    <s v="4BRkPBUxOYffM2QXVlq7aC"/>
    <d v="2022-04-14T09:48:47"/>
    <s v="android"/>
    <n v="158853"/>
    <x v="3489"/>
    <x v="733"/>
    <s v="Revolver"/>
    <s v="trackdone"/>
    <s v="trackdone"/>
    <b v="1"/>
    <x v="0"/>
    <n v="9"/>
    <x v="2"/>
    <x v="1"/>
    <x v="9"/>
  </r>
  <r>
    <s v="2EaCm5PYjpwuIvRo3ZfEFe"/>
    <d v="2022-04-14T09:52:25"/>
    <s v="android"/>
    <n v="217666"/>
    <x v="2121"/>
    <x v="131"/>
    <s v="At Folsom Prison"/>
    <s v="trackdone"/>
    <s v="trackdone"/>
    <b v="1"/>
    <x v="0"/>
    <n v="9"/>
    <x v="2"/>
    <x v="1"/>
    <x v="9"/>
  </r>
  <r>
    <s v="105pLwtYErO64sPyXsPPAP"/>
    <d v="2022-04-14T09:55:50"/>
    <s v="android"/>
    <n v="203960"/>
    <x v="4910"/>
    <x v="1140"/>
    <s v="Sobre El Amor Y Sus Efectos Secundarios"/>
    <s v="trackdone"/>
    <s v="trackdone"/>
    <b v="1"/>
    <x v="0"/>
    <n v="9"/>
    <x v="2"/>
    <x v="1"/>
    <x v="9"/>
  </r>
  <r>
    <s v="6Pq9MmkDQYZiiCDpxnvrf6"/>
    <d v="2022-04-14T10:00:26"/>
    <s v="android"/>
    <n v="275866"/>
    <x v="1960"/>
    <x v="733"/>
    <s v="Magical Mystery Tour"/>
    <s v="trackdone"/>
    <s v="trackdone"/>
    <b v="1"/>
    <x v="0"/>
    <n v="10"/>
    <x v="2"/>
    <x v="1"/>
    <x v="9"/>
  </r>
  <r>
    <s v="03QZPaiw1N94aAFDv7k5Em"/>
    <d v="2022-04-14T10:05:50"/>
    <s v="android"/>
    <n v="322946"/>
    <x v="4542"/>
    <x v="465"/>
    <s v="Definitely Maybe"/>
    <s v="trackdone"/>
    <s v="trackdone"/>
    <b v="1"/>
    <x v="0"/>
    <n v="10"/>
    <x v="2"/>
    <x v="1"/>
    <x v="9"/>
  </r>
  <r>
    <s v="7Ho3T7ERfooiAfvODaMQ2N"/>
    <d v="2022-04-14T10:08:21"/>
    <s v="android"/>
    <n v="151280"/>
    <x v="2904"/>
    <x v="733"/>
    <s v="Beatles For Sale - Remastered"/>
    <s v="trackdone"/>
    <s v="trackdone"/>
    <b v="1"/>
    <x v="0"/>
    <n v="10"/>
    <x v="2"/>
    <x v="1"/>
    <x v="9"/>
  </r>
  <r>
    <s v="0SaEmR2rdtfsZawPjMYkWg"/>
    <d v="2022-04-14T10:14:15"/>
    <s v="android"/>
    <n v="353240"/>
    <x v="4931"/>
    <x v="478"/>
    <s v="Everything Now"/>
    <s v="trackdone"/>
    <s v="trackdone"/>
    <b v="1"/>
    <x v="0"/>
    <n v="10"/>
    <x v="2"/>
    <x v="1"/>
    <x v="9"/>
  </r>
  <r>
    <s v="2nI7rOSYklk4SZ3ccPvG2j"/>
    <d v="2022-04-14T10:20:59"/>
    <s v="android"/>
    <n v="403333"/>
    <x v="8936"/>
    <x v="1258"/>
    <s v="&quot;The Opera Gala - Live from Baden-Baden&quot;"/>
    <s v="trackdone"/>
    <s v="trackdone"/>
    <b v="1"/>
    <x v="0"/>
    <n v="10"/>
    <x v="2"/>
    <x v="1"/>
    <x v="9"/>
  </r>
  <r>
    <s v="18EJAVOK798yudChOBc9Lu"/>
    <d v="2022-04-14T10:24:29"/>
    <s v="android"/>
    <n v="209036"/>
    <x v="5430"/>
    <x v="1224"/>
    <s v="Famous Last Words"/>
    <s v="trackdone"/>
    <s v="fwdbtn"/>
    <b v="1"/>
    <x v="0"/>
    <n v="10"/>
    <x v="2"/>
    <x v="1"/>
    <x v="9"/>
  </r>
  <r>
    <s v="6duDmFwanTY6zaMS9sTM5h"/>
    <d v="2022-04-14T10:24:32"/>
    <s v="android"/>
    <n v="2149"/>
    <x v="4793"/>
    <x v="131"/>
    <s v="American III: Solitary Man"/>
    <s v="fwdbtn"/>
    <s v="fwdbtn"/>
    <b v="1"/>
    <x v="0"/>
    <n v="10"/>
    <x v="2"/>
    <x v="1"/>
    <x v="9"/>
  </r>
  <r>
    <s v="4f0xBbWvKWmuB17yebh24a"/>
    <d v="2022-04-14T10:28:11"/>
    <s v="android"/>
    <n v="219226"/>
    <x v="9323"/>
    <x v="15"/>
    <s v="Sob Rock"/>
    <s v="fwdbtn"/>
    <s v="trackdone"/>
    <b v="1"/>
    <x v="0"/>
    <n v="10"/>
    <x v="2"/>
    <x v="1"/>
    <x v="9"/>
  </r>
  <r>
    <s v="0M7tdKXvtrEk26j8nXFtvC"/>
    <d v="2022-04-14T11:22:33"/>
    <s v="android"/>
    <n v="80944"/>
    <x v="7097"/>
    <x v="95"/>
    <s v="Who's Next - Deluxe Edition"/>
    <s v="trackdone"/>
    <s v="logout"/>
    <b v="1"/>
    <x v="0"/>
    <n v="11"/>
    <x v="2"/>
    <x v="1"/>
    <x v="9"/>
  </r>
  <r>
    <s v="0M7tdKXvtrEk26j8nXFtvC"/>
    <d v="2022-04-18T02:45:38"/>
    <s v="android"/>
    <n v="21704"/>
    <x v="7097"/>
    <x v="95"/>
    <s v="Who's Next - Deluxe Edition"/>
    <s v="appload"/>
    <s v="endplay"/>
    <b v="1"/>
    <x v="0"/>
    <n v="2"/>
    <x v="0"/>
    <x v="1"/>
    <x v="9"/>
  </r>
  <r>
    <s v="3LXFi1Xk9qJsYXYEjDcuVH"/>
    <d v="2022-04-18T02:59:04"/>
    <s v="android"/>
    <n v="294150"/>
    <x v="10636"/>
    <x v="2365"/>
    <s v="Nos Sobran Los Motivos"/>
    <s v="clickrow"/>
    <s v="fwdbtn"/>
    <b v="1"/>
    <x v="0"/>
    <n v="2"/>
    <x v="0"/>
    <x v="1"/>
    <x v="9"/>
  </r>
  <r>
    <s v="5ruzrDWcT0vuJIOMW7gMnW"/>
    <d v="2022-04-18T03:43:13"/>
    <s v="android"/>
    <n v="245365"/>
    <x v="6971"/>
    <x v="51"/>
    <s v="The New Abnormal"/>
    <s v="fwdbtn"/>
    <s v="logout"/>
    <b v="1"/>
    <x v="0"/>
    <n v="3"/>
    <x v="0"/>
    <x v="1"/>
    <x v="9"/>
  </r>
  <r>
    <s v="5ruzrDWcT0vuJIOMW7gMnW"/>
    <d v="2022-04-18T06:48:09"/>
    <s v="android"/>
    <n v="1916"/>
    <x v="6971"/>
    <x v="51"/>
    <s v="The New Abnormal"/>
    <s v="appload"/>
    <s v="backbtn"/>
    <b v="1"/>
    <x v="0"/>
    <n v="6"/>
    <x v="0"/>
    <x v="1"/>
    <x v="9"/>
  </r>
  <r>
    <s v="3LXFi1Xk9qJsYXYEjDcuVH"/>
    <d v="2022-04-18T06:53:30"/>
    <s v="android"/>
    <n v="319053"/>
    <x v="10636"/>
    <x v="2365"/>
    <s v="Nos Sobran Los Motivos"/>
    <s v="backbtn"/>
    <s v="trackdone"/>
    <b v="1"/>
    <x v="0"/>
    <n v="6"/>
    <x v="0"/>
    <x v="1"/>
    <x v="9"/>
  </r>
  <r>
    <s v="5ruzrDWcT0vuJIOMW7gMnW"/>
    <d v="2022-04-18T06:53:43"/>
    <s v="android"/>
    <n v="11354"/>
    <x v="6971"/>
    <x v="51"/>
    <s v="The New Abnormal"/>
    <s v="trackdone"/>
    <s v="endplay"/>
    <b v="1"/>
    <x v="0"/>
    <n v="6"/>
    <x v="0"/>
    <x v="1"/>
    <x v="9"/>
  </r>
  <r>
    <s v="5ruzrDWcT0vuJIOMW7gMnW"/>
    <d v="2022-04-18T06:53:45"/>
    <s v="android"/>
    <n v="11354"/>
    <x v="6971"/>
    <x v="51"/>
    <s v="The New Abnormal"/>
    <s v="trackdone"/>
    <s v="endplay"/>
    <b v="1"/>
    <x v="0"/>
    <n v="6"/>
    <x v="0"/>
    <x v="1"/>
    <x v="9"/>
  </r>
  <r>
    <s v="7zrpoAJte9o12TzawqgdD0"/>
    <d v="2022-04-18T16:59:44"/>
    <s v="android"/>
    <n v="250983"/>
    <x v="6986"/>
    <x v="1134"/>
    <s v="Bocelli"/>
    <s v="clickrow"/>
    <s v="trackdone"/>
    <b v="1"/>
    <x v="0"/>
    <n v="16"/>
    <x v="3"/>
    <x v="1"/>
    <x v="9"/>
  </r>
  <r>
    <s v="0NLNloO60UQYbW4IzQ6pYv"/>
    <d v="2022-04-18T17:04:00"/>
    <s v="android"/>
    <n v="255978"/>
    <x v="10715"/>
    <x v="1227"/>
    <s v="20 The Greatest Hits"/>
    <s v="trackdone"/>
    <s v="trackdone"/>
    <b v="0"/>
    <x v="0"/>
    <n v="17"/>
    <x v="3"/>
    <x v="1"/>
    <x v="9"/>
  </r>
  <r>
    <s v="0iBOLnepgpMhH4NinExjCn"/>
    <d v="2022-04-18T18:32:34"/>
    <s v="android"/>
    <n v="169778"/>
    <x v="6991"/>
    <x v="1571"/>
    <s v="Eros"/>
    <s v="trackdone"/>
    <s v="logout"/>
    <b v="0"/>
    <x v="0"/>
    <n v="18"/>
    <x v="3"/>
    <x v="1"/>
    <x v="9"/>
  </r>
  <r>
    <s v="0iBOLnepgpMhH4NinExjCn"/>
    <d v="2022-04-18T18:39:28"/>
    <s v="android"/>
    <n v="415065"/>
    <x v="6991"/>
    <x v="1571"/>
    <s v="Eros"/>
    <s v="appload"/>
    <s v="trackdone"/>
    <b v="0"/>
    <x v="0"/>
    <n v="18"/>
    <x v="3"/>
    <x v="1"/>
    <x v="9"/>
  </r>
  <r>
    <s v="6cPLCU7hKjgjvLWzCevl7R"/>
    <d v="2022-04-18T18:43:54"/>
    <s v="android"/>
    <n v="265584"/>
    <x v="6076"/>
    <x v="1134"/>
    <s v="Bocelli"/>
    <s v="trackdone"/>
    <s v="trackdone"/>
    <b v="0"/>
    <x v="0"/>
    <n v="18"/>
    <x v="3"/>
    <x v="1"/>
    <x v="9"/>
  </r>
  <r>
    <s v="5BQ8SilwdyV0NWnjG9X3UJ"/>
    <d v="2022-04-18T18:48:22"/>
    <s v="android"/>
    <n v="268448"/>
    <x v="10716"/>
    <x v="1134"/>
    <s v="Pianissimo"/>
    <s v="trackdone"/>
    <s v="trackdone"/>
    <b v="0"/>
    <x v="0"/>
    <n v="18"/>
    <x v="3"/>
    <x v="1"/>
    <x v="9"/>
  </r>
  <r>
    <s v="3RPUlfBMYL7KCApbHMNE91"/>
    <d v="2022-04-18T18:51:23"/>
    <s v="android"/>
    <n v="179863"/>
    <x v="10717"/>
    <x v="1134"/>
    <s v="Andrea Bocelli Spotify Sessions"/>
    <s v="trackdone"/>
    <s v="trackdone"/>
    <b v="0"/>
    <x v="0"/>
    <n v="18"/>
    <x v="3"/>
    <x v="1"/>
    <x v="9"/>
  </r>
  <r>
    <s v="6ykkal4MnCob5AQxckVqj2"/>
    <d v="2022-04-18T18:54:41"/>
    <s v="android"/>
    <n v="198206"/>
    <x v="6985"/>
    <x v="1134"/>
    <s v="Pasión - Edición Especial En Español"/>
    <s v="trackdone"/>
    <s v="trackdone"/>
    <b v="0"/>
    <x v="0"/>
    <n v="18"/>
    <x v="3"/>
    <x v="1"/>
    <x v="9"/>
  </r>
  <r>
    <s v="3LwHc6Z7EYszoyM6Duucbr"/>
    <d v="2022-04-18T18:59:01"/>
    <s v="android"/>
    <n v="258811"/>
    <x v="10718"/>
    <x v="1134"/>
    <s v="Sì - Edición Especial En Español"/>
    <s v="trackdone"/>
    <s v="trackdone"/>
    <b v="0"/>
    <x v="0"/>
    <n v="18"/>
    <x v="3"/>
    <x v="1"/>
    <x v="9"/>
  </r>
  <r>
    <s v="7mQQV4hDnXn3TrVr1QDu65"/>
    <d v="2022-04-18T19:02:31"/>
    <s v="android"/>
    <n v="209768"/>
    <x v="10719"/>
    <x v="814"/>
    <s v="Amore"/>
    <s v="trackdone"/>
    <s v="trackdone"/>
    <b v="0"/>
    <x v="0"/>
    <n v="19"/>
    <x v="3"/>
    <x v="1"/>
    <x v="9"/>
  </r>
  <r>
    <s v="6N1y7Lutsd1kXqq3iIEmqn"/>
    <d v="2022-04-18T19:06:09"/>
    <s v="android"/>
    <n v="217224"/>
    <x v="6078"/>
    <x v="1134"/>
    <s v="Sì - Edición Especial En Español"/>
    <s v="trackdone"/>
    <s v="trackdone"/>
    <b v="0"/>
    <x v="0"/>
    <n v="19"/>
    <x v="3"/>
    <x v="1"/>
    <x v="9"/>
  </r>
  <r>
    <s v="1zHPXt0os7hECqoB2OnYWq"/>
    <d v="2022-04-18T19:10:30"/>
    <s v="android"/>
    <n v="261025"/>
    <x v="6988"/>
    <x v="1134"/>
    <s v="Cinema"/>
    <s v="trackdone"/>
    <s v="trackdone"/>
    <b v="0"/>
    <x v="0"/>
    <n v="19"/>
    <x v="3"/>
    <x v="1"/>
    <x v="9"/>
  </r>
  <r>
    <s v="5ZQWErBrXtYj5shsUMEa2T"/>
    <d v="2022-04-18T19:13:52"/>
    <s v="android"/>
    <n v="200747"/>
    <x v="10720"/>
    <x v="1134"/>
    <s v="Sì - Edición Especial En Español"/>
    <s v="trackdone"/>
    <s v="trackdone"/>
    <b v="0"/>
    <x v="0"/>
    <n v="19"/>
    <x v="3"/>
    <x v="1"/>
    <x v="9"/>
  </r>
  <r>
    <s v="0RcJCLldTvT3JYKuqJJs6C"/>
    <d v="2022-04-18T19:18:20"/>
    <s v="android"/>
    <n v="267676"/>
    <x v="10721"/>
    <x v="1134"/>
    <s v="Cinema"/>
    <s v="trackdone"/>
    <s v="trackdone"/>
    <b v="0"/>
    <x v="0"/>
    <n v="19"/>
    <x v="3"/>
    <x v="1"/>
    <x v="9"/>
  </r>
  <r>
    <s v="6zlY4xmlgqvn4LxjzoS2mz"/>
    <d v="2022-04-18T19:22:49"/>
    <s v="android"/>
    <n v="268933"/>
    <x v="10722"/>
    <x v="497"/>
    <s v="These are Special Times"/>
    <s v="trackdone"/>
    <s v="trackdone"/>
    <b v="0"/>
    <x v="0"/>
    <n v="19"/>
    <x v="3"/>
    <x v="1"/>
    <x v="9"/>
  </r>
  <r>
    <s v="0tyWs7VaLmVvUkFXd9nyfj"/>
    <d v="2022-04-18T19:26:45"/>
    <s v="android"/>
    <n v="235446"/>
    <x v="10723"/>
    <x v="1134"/>
    <s v="Amor - Edición Especial En Español"/>
    <s v="trackdone"/>
    <s v="trackdone"/>
    <b v="0"/>
    <x v="0"/>
    <n v="19"/>
    <x v="3"/>
    <x v="1"/>
    <x v="9"/>
  </r>
  <r>
    <s v="0kDNLHifqjERebB7GDfAtY"/>
    <d v="2022-04-18T19:31:25"/>
    <s v="android"/>
    <n v="279198"/>
    <x v="10724"/>
    <x v="2885"/>
    <s v="Amore"/>
    <s v="trackdone"/>
    <s v="trackdone"/>
    <b v="0"/>
    <x v="0"/>
    <n v="19"/>
    <x v="3"/>
    <x v="0"/>
    <x v="9"/>
  </r>
  <r>
    <s v="3zl7j5ua8mF4JDYuxrfo01"/>
    <d v="2022-04-18T19:35:51"/>
    <s v="android"/>
    <n v="265359"/>
    <x v="6073"/>
    <x v="239"/>
    <s v="Perfect Symphony (Ed Sheeran &amp; Andrea Bocelli)"/>
    <s v="trackdone"/>
    <s v="trackdone"/>
    <b v="0"/>
    <x v="0"/>
    <n v="19"/>
    <x v="3"/>
    <x v="1"/>
    <x v="9"/>
  </r>
  <r>
    <s v="0Em77OXihU30jdcIuCSvm8"/>
    <d v="2022-04-18T19:40:10"/>
    <s v="android"/>
    <n v="258811"/>
    <x v="6075"/>
    <x v="1134"/>
    <s v="Sì - Edición Especial En Español"/>
    <s v="trackdone"/>
    <s v="trackdone"/>
    <b v="0"/>
    <x v="0"/>
    <n v="19"/>
    <x v="3"/>
    <x v="1"/>
    <x v="9"/>
  </r>
  <r>
    <s v="6uOpnY4XH0P0dV8zmt7FvP"/>
    <d v="2022-04-18T19:43:55"/>
    <s v="android"/>
    <n v="224468"/>
    <x v="10725"/>
    <x v="1134"/>
    <s v="Bocelli"/>
    <s v="trackdone"/>
    <s v="trackdone"/>
    <b v="0"/>
    <x v="0"/>
    <n v="19"/>
    <x v="3"/>
    <x v="1"/>
    <x v="9"/>
  </r>
  <r>
    <s v="7y47rVK90hwGaxiOtp5e0M"/>
    <d v="2022-04-18T19:47:28"/>
    <s v="android"/>
    <n v="212649"/>
    <x v="10726"/>
    <x v="1134"/>
    <s v="Sì - Edición Especial En Español"/>
    <s v="trackdone"/>
    <s v="trackdone"/>
    <b v="0"/>
    <x v="0"/>
    <n v="19"/>
    <x v="3"/>
    <x v="1"/>
    <x v="9"/>
  </r>
  <r>
    <s v="09YXhYMYIHZBHVKGEQrSQF"/>
    <d v="2022-04-18T19:52:03"/>
    <s v="android"/>
    <n v="274089"/>
    <x v="10727"/>
    <x v="1134"/>
    <s v="Return To Love"/>
    <s v="trackdone"/>
    <s v="trackdone"/>
    <b v="0"/>
    <x v="0"/>
    <n v="19"/>
    <x v="3"/>
    <x v="1"/>
    <x v="9"/>
  </r>
  <r>
    <s v="5WHnE8MsLFHqSUwecrs7WO"/>
    <d v="2022-04-18T19:56:05"/>
    <s v="android"/>
    <n v="241210"/>
    <x v="2575"/>
    <x v="1134"/>
    <s v="Amor - Edición Especial En Español"/>
    <s v="trackdone"/>
    <s v="trackdone"/>
    <b v="0"/>
    <x v="0"/>
    <n v="19"/>
    <x v="3"/>
    <x v="1"/>
    <x v="9"/>
  </r>
  <r>
    <s v="28hIO3sitQKgRPbQ61x6bS"/>
    <d v="2022-04-18T20:00:00"/>
    <s v="android"/>
    <n v="235219"/>
    <x v="10728"/>
    <x v="2886"/>
    <s v="Bridges"/>
    <s v="trackdone"/>
    <s v="trackdone"/>
    <b v="0"/>
    <x v="0"/>
    <n v="20"/>
    <x v="1"/>
    <x v="0"/>
    <x v="9"/>
  </r>
  <r>
    <s v="4aYRqKIdN8605wm4p3tGNa"/>
    <d v="2022-04-18T21:26:32"/>
    <s v="android"/>
    <n v="59772"/>
    <x v="4072"/>
    <x v="1134"/>
    <s v="Il Mare Calmo Della Sera - Remastered"/>
    <s v="trackdone"/>
    <s v="logout"/>
    <b v="0"/>
    <x v="0"/>
    <n v="21"/>
    <x v="1"/>
    <x v="1"/>
    <x v="9"/>
  </r>
  <r>
    <s v="4aYRqKIdN8605wm4p3tGNa"/>
    <d v="2022-04-18T22:21:54"/>
    <s v="android"/>
    <n v="201067"/>
    <x v="4072"/>
    <x v="1134"/>
    <s v="Il Mare Calmo Della Sera - Remastered"/>
    <s v="appload"/>
    <s v="logout"/>
    <b v="0"/>
    <x v="0"/>
    <n v="22"/>
    <x v="1"/>
    <x v="1"/>
    <x v="9"/>
  </r>
  <r>
    <s v="4aYRqKIdN8605wm4p3tGNa"/>
    <d v="2022-04-18T22:22:52"/>
    <s v="android"/>
    <n v="58377"/>
    <x v="4072"/>
    <x v="1134"/>
    <s v="Il Mare Calmo Della Sera - Remastered"/>
    <s v="appload"/>
    <s v="trackdone"/>
    <b v="0"/>
    <x v="0"/>
    <n v="22"/>
    <x v="1"/>
    <x v="1"/>
    <x v="9"/>
  </r>
  <r>
    <s v="5TzzJsw1pPsRkxvPCxRRIx"/>
    <d v="2022-04-18T22:25:22"/>
    <s v="android"/>
    <n v="71703"/>
    <x v="6989"/>
    <x v="1570"/>
    <s v="Amore"/>
    <s v="trackdone"/>
    <s v="endplay"/>
    <b v="0"/>
    <x v="0"/>
    <n v="22"/>
    <x v="1"/>
    <x v="1"/>
    <x v="9"/>
  </r>
  <r>
    <s v="3GaGWoU1KfVqgl7vnRHP55"/>
    <d v="2022-04-18T22:27:17"/>
    <s v="android"/>
    <n v="105705"/>
    <x v="10729"/>
    <x v="2887"/>
    <s v="El Madrileño"/>
    <s v="clickrow"/>
    <s v="unknown"/>
    <b v="0"/>
    <x v="0"/>
    <n v="22"/>
    <x v="1"/>
    <x v="0"/>
    <x v="9"/>
  </r>
  <r>
    <s v="2stKtbI8mLqR0i96O0fjYo"/>
    <d v="2022-04-18T22:40:27"/>
    <s v="android"/>
    <n v="230600"/>
    <x v="9046"/>
    <x v="2214"/>
    <s v="What's Your 20? Essential Tracks 1994 - 2014"/>
    <s v="clickrow"/>
    <s v="trackdone"/>
    <b v="0"/>
    <x v="0"/>
    <n v="22"/>
    <x v="1"/>
    <x v="1"/>
    <x v="9"/>
  </r>
  <r>
    <s v="2nrVWS45ufhqJuKK95J3nv"/>
    <d v="2022-04-18T22:44:36"/>
    <s v="android"/>
    <n v="248453"/>
    <x v="10730"/>
    <x v="2888"/>
    <s v="Hello Starling"/>
    <s v="trackdone"/>
    <s v="trackdone"/>
    <b v="0"/>
    <x v="0"/>
    <n v="22"/>
    <x v="1"/>
    <x v="0"/>
    <x v="9"/>
  </r>
  <r>
    <s v="0Se82Sof9IOUY4VdR9un2A"/>
    <d v="2022-04-18T22:48:32"/>
    <s v="android"/>
    <n v="235405"/>
    <x v="10731"/>
    <x v="127"/>
    <s v="Unplugged"/>
    <s v="trackdone"/>
    <s v="trackdone"/>
    <b v="0"/>
    <x v="0"/>
    <n v="22"/>
    <x v="1"/>
    <x v="1"/>
    <x v="9"/>
  </r>
  <r>
    <s v="2KUmkYMFnsiVPCOGx1gefj"/>
    <d v="2022-04-18T22:54:16"/>
    <s v="android"/>
    <n v="343053"/>
    <x v="572"/>
    <x v="2889"/>
    <s v="Subterranean Homesick Blues: A Tribute to Bob Dylan's 'Bringing It All Back Home'"/>
    <s v="trackdone"/>
    <s v="trackdone"/>
    <b v="0"/>
    <x v="0"/>
    <n v="22"/>
    <x v="1"/>
    <x v="0"/>
    <x v="9"/>
  </r>
  <r>
    <s v="68Euox5QCQrf0sMI847CfC"/>
    <d v="2022-04-18T22:58:47"/>
    <s v="android"/>
    <n v="271160"/>
    <x v="10732"/>
    <x v="479"/>
    <s v="Mouthfuls"/>
    <s v="trackdone"/>
    <s v="trackdone"/>
    <b v="0"/>
    <x v="0"/>
    <n v="22"/>
    <x v="1"/>
    <x v="1"/>
    <x v="9"/>
  </r>
  <r>
    <s v="6TQuiL5lY6mULveuvY1s7h"/>
    <d v="2022-04-18T23:33:16"/>
    <s v="android"/>
    <n v="583368"/>
    <x v="10733"/>
    <x v="2890"/>
    <s v="the long goodbye"/>
    <s v="trackdone"/>
    <s v="logout"/>
    <b v="0"/>
    <x v="0"/>
    <n v="23"/>
    <x v="1"/>
    <x v="0"/>
    <x v="9"/>
  </r>
  <r>
    <s v="6TQuiL5lY6mULveuvY1s7h"/>
    <d v="2022-04-18T23:33:27"/>
    <s v="android"/>
    <n v="11965"/>
    <x v="10733"/>
    <x v="2890"/>
    <s v="the long goodbye"/>
    <s v="appload"/>
    <s v="trackdone"/>
    <b v="0"/>
    <x v="0"/>
    <n v="23"/>
    <x v="1"/>
    <x v="1"/>
    <x v="9"/>
  </r>
  <r>
    <s v="4JGKZS7h4Qa16gOU3oNETV"/>
    <d v="2022-04-18T23:37:59"/>
    <s v="android"/>
    <n v="271560"/>
    <x v="239"/>
    <x v="1991"/>
    <s v="Everybody Else Is Doing It, So Why Can't We?"/>
    <s v="trackdone"/>
    <s v="trackdone"/>
    <b v="0"/>
    <x v="0"/>
    <n v="23"/>
    <x v="1"/>
    <x v="1"/>
    <x v="9"/>
  </r>
  <r>
    <s v="5kVSDFEAqgjKtcD6tRvRzY"/>
    <d v="2022-04-19T01:06:06"/>
    <s v="android"/>
    <n v="142569"/>
    <x v="10734"/>
    <x v="552"/>
    <s v="Magic"/>
    <s v="trackdone"/>
    <s v="logout"/>
    <b v="0"/>
    <x v="0"/>
    <n v="1"/>
    <x v="0"/>
    <x v="1"/>
    <x v="9"/>
  </r>
  <r>
    <s v="5kVSDFEAqgjKtcD6tRvRzY"/>
    <d v="2022-04-19T01:08:03"/>
    <s v="android"/>
    <n v="118030"/>
    <x v="10734"/>
    <x v="552"/>
    <s v="Magic"/>
    <s v="appload"/>
    <s v="trackdone"/>
    <b v="0"/>
    <x v="0"/>
    <n v="1"/>
    <x v="0"/>
    <x v="1"/>
    <x v="9"/>
  </r>
  <r>
    <s v="0l6weuVWxwSUjDL8vK0VS0"/>
    <d v="2022-04-19T01:12:01"/>
    <s v="android"/>
    <n v="236933"/>
    <x v="10735"/>
    <x v="2034"/>
    <s v="So Many Nights"/>
    <s v="trackdone"/>
    <s v="trackdone"/>
    <b v="0"/>
    <x v="0"/>
    <n v="1"/>
    <x v="0"/>
    <x v="1"/>
    <x v="9"/>
  </r>
  <r>
    <s v="186x1ht8MfZ0rMxQvsEAct"/>
    <d v="2022-04-19T02:20:04"/>
    <s v="android"/>
    <n v="57911"/>
    <x v="10736"/>
    <x v="842"/>
    <s v="Anthems For Doomed Youth"/>
    <s v="trackdone"/>
    <s v="logout"/>
    <b v="0"/>
    <x v="0"/>
    <n v="2"/>
    <x v="0"/>
    <x v="1"/>
    <x v="9"/>
  </r>
  <r>
    <s v="186x1ht8MfZ0rMxQvsEAct"/>
    <d v="2022-04-19T02:28:26"/>
    <s v="android"/>
    <n v="202309"/>
    <x v="10736"/>
    <x v="842"/>
    <s v="Anthems For Doomed Youth"/>
    <s v="appload"/>
    <s v="trackdone"/>
    <b v="0"/>
    <x v="0"/>
    <n v="2"/>
    <x v="0"/>
    <x v="1"/>
    <x v="9"/>
  </r>
  <r>
    <s v="0Q2b6AxWV5tD117XktdQxl"/>
    <d v="2022-04-19T03:34:36"/>
    <s v="android"/>
    <n v="88685"/>
    <x v="10737"/>
    <x v="2216"/>
    <s v="Stop Making Sense"/>
    <s v="trackdone"/>
    <s v="logout"/>
    <b v="0"/>
    <x v="0"/>
    <n v="3"/>
    <x v="0"/>
    <x v="1"/>
    <x v="9"/>
  </r>
  <r>
    <s v="0Q2b6AxWV5tD117XktdQxl"/>
    <d v="2022-04-19T04:30:35"/>
    <s v="android"/>
    <n v="133342"/>
    <x v="10737"/>
    <x v="2216"/>
    <s v="Stop Making Sense"/>
    <s v="appload"/>
    <s v="trackdone"/>
    <b v="0"/>
    <x v="0"/>
    <n v="4"/>
    <x v="0"/>
    <x v="1"/>
    <x v="9"/>
  </r>
  <r>
    <s v="1i4IlPSIE1hDiAwVHyH2yp"/>
    <d v="2022-04-19T04:44:58"/>
    <s v="android"/>
    <n v="298702"/>
    <x v="10738"/>
    <x v="2891"/>
    <s v="Balmoral"/>
    <s v="trackdone"/>
    <s v="trackdone"/>
    <b v="0"/>
    <x v="0"/>
    <n v="4"/>
    <x v="0"/>
    <x v="0"/>
    <x v="9"/>
  </r>
  <r>
    <s v="7mFc6HCdel1427yX3hPMry"/>
    <d v="2022-04-19T04:54:20"/>
    <s v="android"/>
    <n v="350762"/>
    <x v="10739"/>
    <x v="2892"/>
    <s v="Fin De Un Viaje Infinito"/>
    <s v="trackdone"/>
    <s v="trackdone"/>
    <b v="0"/>
    <x v="0"/>
    <n v="4"/>
    <x v="0"/>
    <x v="0"/>
    <x v="9"/>
  </r>
  <r>
    <s v="6gdCb962lq0Xdg7ypVLuLt"/>
    <d v="2022-04-19T05:00:07"/>
    <s v="android"/>
    <n v="346373"/>
    <x v="10740"/>
    <x v="1111"/>
    <s v="Spotify Singles"/>
    <s v="trackdone"/>
    <s v="trackdone"/>
    <b v="0"/>
    <x v="0"/>
    <n v="5"/>
    <x v="0"/>
    <x v="1"/>
    <x v="9"/>
  </r>
  <r>
    <s v="6R5OmhK7k3kLCBpF7ZsRBS"/>
    <d v="2022-04-19T07:23:09"/>
    <s v="android"/>
    <n v="22405"/>
    <x v="10741"/>
    <x v="2251"/>
    <s v="Tribute To"/>
    <s v="trackdone"/>
    <s v="logout"/>
    <b v="0"/>
    <x v="0"/>
    <n v="7"/>
    <x v="2"/>
    <x v="1"/>
    <x v="9"/>
  </r>
  <r>
    <s v="6R5OmhK7k3kLCBpF7ZsRBS"/>
    <d v="2022-04-19T07:26:20"/>
    <s v="android"/>
    <n v="191706"/>
    <x v="10741"/>
    <x v="2251"/>
    <s v="Tribute To"/>
    <s v="appload"/>
    <s v="trackdone"/>
    <b v="0"/>
    <x v="0"/>
    <n v="7"/>
    <x v="2"/>
    <x v="1"/>
    <x v="9"/>
  </r>
  <r>
    <s v="0PnFxSp2D1zDZdWgFXrY1i"/>
    <d v="2022-04-19T07:30:01"/>
    <s v="android"/>
    <n v="220590"/>
    <x v="10742"/>
    <x v="2893"/>
    <s v="Al Marge d'un Camí"/>
    <s v="trackdone"/>
    <s v="trackdone"/>
    <b v="0"/>
    <x v="0"/>
    <n v="7"/>
    <x v="2"/>
    <x v="0"/>
    <x v="9"/>
  </r>
  <r>
    <s v="1AzebkgGPRx8bTXuJv0dmw"/>
    <d v="2022-04-19T07:34:08"/>
    <s v="android"/>
    <n v="246120"/>
    <x v="9449"/>
    <x v="2894"/>
    <s v="Ojalá"/>
    <s v="trackdone"/>
    <s v="trackdone"/>
    <b v="0"/>
    <x v="0"/>
    <n v="7"/>
    <x v="2"/>
    <x v="0"/>
    <x v="9"/>
  </r>
  <r>
    <s v="5JeJonCBmin6EWS98Q9i1X"/>
    <d v="2022-04-19T07:39:07"/>
    <s v="android"/>
    <n v="298702"/>
    <x v="9115"/>
    <x v="2251"/>
    <s v="I'm Not There (Music From The Motion Picture - Original Soundtrack)"/>
    <s v="trackdone"/>
    <s v="trackdone"/>
    <b v="0"/>
    <x v="0"/>
    <n v="7"/>
    <x v="2"/>
    <x v="1"/>
    <x v="9"/>
  </r>
  <r>
    <s v="3WDchREM88NIOVn4hS1pvJ"/>
    <d v="2022-04-19T07:44:26"/>
    <s v="android"/>
    <n v="318373"/>
    <x v="2400"/>
    <x v="2895"/>
    <s v="Dylanesque"/>
    <s v="trackdone"/>
    <s v="trackdone"/>
    <b v="0"/>
    <x v="0"/>
    <n v="7"/>
    <x v="2"/>
    <x v="0"/>
    <x v="9"/>
  </r>
  <r>
    <s v="74Csq5DMaOBShLUhI6NU5A"/>
    <d v="2022-04-19T08:12:33"/>
    <s v="android"/>
    <n v="296891"/>
    <x v="8354"/>
    <x v="1945"/>
    <s v="The Glorious Dead"/>
    <s v="trackdone"/>
    <s v="trackdone"/>
    <b v="0"/>
    <x v="0"/>
    <n v="8"/>
    <x v="2"/>
    <x v="1"/>
    <x v="9"/>
  </r>
  <r>
    <s v="3deZQXBY8CJFbrTc2PbU34"/>
    <d v="2022-04-20T02:27:56"/>
    <s v="android"/>
    <n v="94899"/>
    <x v="10743"/>
    <x v="2044"/>
    <s v="In Between Dreams"/>
    <s v="trackdone"/>
    <s v="logout"/>
    <b v="0"/>
    <x v="0"/>
    <n v="2"/>
    <x v="0"/>
    <x v="1"/>
    <x v="9"/>
  </r>
  <r>
    <s v="3deZQXBY8CJFbrTc2PbU34"/>
    <d v="2022-04-20T02:28:31"/>
    <s v="android"/>
    <n v="29091"/>
    <x v="10743"/>
    <x v="2044"/>
    <s v="In Between Dreams"/>
    <s v="appload"/>
    <s v="endplay"/>
    <b v="0"/>
    <x v="0"/>
    <n v="2"/>
    <x v="0"/>
    <x v="1"/>
    <x v="9"/>
  </r>
  <r>
    <s v="0tyWs7VaLmVvUkFXd9nyfj"/>
    <d v="2022-04-20T02:33:09"/>
    <s v="android"/>
    <n v="235446"/>
    <x v="10723"/>
    <x v="1134"/>
    <s v="Amor - Edición Especial En Español"/>
    <s v="clickrow"/>
    <s v="trackdone"/>
    <b v="0"/>
    <x v="0"/>
    <n v="2"/>
    <x v="0"/>
    <x v="1"/>
    <x v="9"/>
  </r>
  <r>
    <s v="2TjdnqlpwOjhijHCwHCP2d"/>
    <d v="2022-04-20T02:33:18"/>
    <s v="android"/>
    <n v="8362"/>
    <x v="3794"/>
    <x v="100"/>
    <s v="The Dark Side of the Moon"/>
    <s v="trackdone"/>
    <s v="fwdbtn"/>
    <b v="1"/>
    <x v="0"/>
    <n v="2"/>
    <x v="0"/>
    <x v="1"/>
    <x v="9"/>
  </r>
  <r>
    <s v="1Vk4yRsz0iBzDiZEoFMQyv"/>
    <d v="2022-04-20T02:34:56"/>
    <s v="android"/>
    <n v="98040"/>
    <x v="6540"/>
    <x v="1436"/>
    <s v="La La Land"/>
    <s v="fwdbtn"/>
    <s v="trackdone"/>
    <b v="1"/>
    <x v="0"/>
    <n v="2"/>
    <x v="0"/>
    <x v="1"/>
    <x v="9"/>
  </r>
  <r>
    <s v="343ctUuXfw3vnE2eN7cURN"/>
    <d v="2022-04-20T02:47:05"/>
    <s v="android"/>
    <n v="29160"/>
    <x v="9280"/>
    <x v="178"/>
    <s v="Physical Graffiti"/>
    <s v="trackerror"/>
    <s v="fwdbtn"/>
    <b v="1"/>
    <x v="0"/>
    <n v="2"/>
    <x v="0"/>
    <x v="1"/>
    <x v="9"/>
  </r>
  <r>
    <s v="3S2R0EVwBSAVMd5UMgKTL0"/>
    <d v="2022-04-20T02:47:08"/>
    <s v="android"/>
    <n v="2492"/>
    <x v="3811"/>
    <x v="645"/>
    <s v="Thriller 25 Super Deluxe Edition"/>
    <s v="fwdbtn"/>
    <s v="fwdbtn"/>
    <b v="1"/>
    <x v="0"/>
    <n v="2"/>
    <x v="0"/>
    <x v="1"/>
    <x v="9"/>
  </r>
  <r>
    <s v="6iGU74CwXuT4XVepjc9Emf"/>
    <d v="2022-04-20T02:47:11"/>
    <s v="android"/>
    <n v="3247"/>
    <x v="6576"/>
    <x v="108"/>
    <s v="Pet Sounds"/>
    <s v="fwdbtn"/>
    <s v="fwdbtn"/>
    <b v="1"/>
    <x v="0"/>
    <n v="2"/>
    <x v="0"/>
    <x v="1"/>
    <x v="9"/>
  </r>
  <r>
    <s v="3Lfiu5sZ4M4B6JaKMBc0FU"/>
    <d v="2022-04-20T02:47:15"/>
    <s v="android"/>
    <n v="3129"/>
    <x v="1159"/>
    <x v="239"/>
    <s v="÷"/>
    <s v="fwdbtn"/>
    <s v="fwdbtn"/>
    <b v="1"/>
    <x v="0"/>
    <n v="2"/>
    <x v="0"/>
    <x v="1"/>
    <x v="9"/>
  </r>
  <r>
    <s v="701DK0It9f7iurRnzKvF0y"/>
    <d v="2022-04-20T02:47:32"/>
    <s v="android"/>
    <n v="17068"/>
    <x v="4082"/>
    <x v="15"/>
    <s v="The Search for Everything"/>
    <s v="fwdbtn"/>
    <s v="fwdbtn"/>
    <b v="1"/>
    <x v="0"/>
    <n v="2"/>
    <x v="0"/>
    <x v="1"/>
    <x v="9"/>
  </r>
  <r>
    <s v="0TI8TP4FitVPoEHPTySx48"/>
    <d v="2022-04-20T02:47:34"/>
    <s v="android"/>
    <n v="1070"/>
    <x v="549"/>
    <x v="99"/>
    <s v="Paranoid"/>
    <s v="fwdbtn"/>
    <s v="fwdbtn"/>
    <b v="1"/>
    <x v="0"/>
    <n v="2"/>
    <x v="0"/>
    <x v="1"/>
    <x v="9"/>
  </r>
  <r>
    <s v="3kb38wezoUA8ki5jPYy3t5"/>
    <d v="2022-04-20T02:47:35"/>
    <s v="android"/>
    <n v="948"/>
    <x v="3456"/>
    <x v="13"/>
    <s v="Manners"/>
    <s v="fwdbtn"/>
    <s v="fwdbtn"/>
    <b v="1"/>
    <x v="0"/>
    <n v="2"/>
    <x v="0"/>
    <x v="1"/>
    <x v="9"/>
  </r>
  <r>
    <s v="0QtnwXDziZN1K55fXuLN6q"/>
    <d v="2022-04-20T02:47:37"/>
    <s v="android"/>
    <n v="1393"/>
    <x v="5711"/>
    <x v="931"/>
    <s v="Tug Of War"/>
    <s v="fwdbtn"/>
    <s v="fwdbtn"/>
    <b v="1"/>
    <x v="0"/>
    <n v="2"/>
    <x v="0"/>
    <x v="1"/>
    <x v="9"/>
  </r>
  <r>
    <s v="63T7DJ1AFDD6Bn8VzG6JE8"/>
    <d v="2022-04-20T02:48:07"/>
    <s v="android"/>
    <n v="30591"/>
    <x v="496"/>
    <x v="89"/>
    <s v="Aftermath"/>
    <s v="fwdbtn"/>
    <s v="fwdbtn"/>
    <b v="1"/>
    <x v="0"/>
    <n v="2"/>
    <x v="0"/>
    <x v="1"/>
    <x v="9"/>
  </r>
  <r>
    <s v="3HWDWyIqWuLsTHECx9DvXF"/>
    <d v="2022-04-20T02:48:10"/>
    <s v="android"/>
    <n v="2020"/>
    <x v="3463"/>
    <x v="17"/>
    <s v="A Head Full of Dreams"/>
    <s v="fwdbtn"/>
    <s v="backbtn"/>
    <b v="1"/>
    <x v="0"/>
    <n v="2"/>
    <x v="0"/>
    <x v="1"/>
    <x v="9"/>
  </r>
  <r>
    <s v="63T7DJ1AFDD6Bn8VzG6JE8"/>
    <d v="2022-04-20T02:51:31"/>
    <s v="android"/>
    <n v="202266"/>
    <x v="496"/>
    <x v="89"/>
    <s v="Aftermath"/>
    <s v="backbtn"/>
    <s v="trackdone"/>
    <b v="1"/>
    <x v="0"/>
    <n v="2"/>
    <x v="0"/>
    <x v="1"/>
    <x v="9"/>
  </r>
  <r>
    <s v="3HWDWyIqWuLsTHECx9DvXF"/>
    <d v="2022-04-20T02:51:36"/>
    <s v="android"/>
    <n v="3509"/>
    <x v="3463"/>
    <x v="17"/>
    <s v="A Head Full of Dreams"/>
    <s v="trackdone"/>
    <s v="fwdbtn"/>
    <b v="1"/>
    <x v="0"/>
    <n v="2"/>
    <x v="0"/>
    <x v="1"/>
    <x v="9"/>
  </r>
  <r>
    <s v="3dYD57lRAUcMHufyqn9GcI"/>
    <d v="2022-04-20T02:55:37"/>
    <s v="android"/>
    <n v="241688"/>
    <x v="683"/>
    <x v="128"/>
    <s v="Hozier"/>
    <s v="fwdbtn"/>
    <s v="trackdone"/>
    <b v="1"/>
    <x v="0"/>
    <n v="2"/>
    <x v="0"/>
    <x v="1"/>
    <x v="9"/>
  </r>
  <r>
    <s v="0WT17Tp3QzUK9zqeGILkuL"/>
    <d v="2022-04-20T02:55:40"/>
    <s v="android"/>
    <n v="788"/>
    <x v="7012"/>
    <x v="23"/>
    <s v="Imploding The Mirage"/>
    <s v="trackdone"/>
    <s v="fwdbtn"/>
    <b v="1"/>
    <x v="0"/>
    <n v="2"/>
    <x v="0"/>
    <x v="1"/>
    <x v="9"/>
  </r>
  <r>
    <s v="4o74y4XY1ypNZkZtZkK8Wi"/>
    <d v="2022-04-20T02:55:42"/>
    <s v="android"/>
    <n v="1916"/>
    <x v="4070"/>
    <x v="19"/>
    <s v="Smoke + Mirrors"/>
    <s v="fwdbtn"/>
    <s v="fwdbtn"/>
    <b v="1"/>
    <x v="0"/>
    <n v="2"/>
    <x v="0"/>
    <x v="1"/>
    <x v="9"/>
  </r>
  <r>
    <s v="30H4nj1f1u6RMi1BmajzUL"/>
    <d v="2022-04-20T02:58:56"/>
    <s v="android"/>
    <n v="195173"/>
    <x v="4290"/>
    <x v="32"/>
    <s v="The Lumineers"/>
    <s v="fwdbtn"/>
    <s v="trackdone"/>
    <b v="1"/>
    <x v="0"/>
    <n v="2"/>
    <x v="0"/>
    <x v="1"/>
    <x v="9"/>
  </r>
  <r>
    <s v="6ngM4BI3VW2fe0SzQX7Ouw"/>
    <d v="2022-04-20T06:24:57"/>
    <s v="android"/>
    <n v="48065"/>
    <x v="9946"/>
    <x v="1255"/>
    <s v="Amar la trama"/>
    <s v="trackdone"/>
    <s v="logout"/>
    <b v="1"/>
    <x v="0"/>
    <n v="6"/>
    <x v="0"/>
    <x v="1"/>
    <x v="9"/>
  </r>
  <r>
    <s v="6ngM4BI3VW2fe0SzQX7Ouw"/>
    <d v="2022-04-20T06:29:13"/>
    <s v="android"/>
    <n v="256219"/>
    <x v="9946"/>
    <x v="1255"/>
    <s v="Amar la trama"/>
    <s v="appload"/>
    <s v="trackdone"/>
    <b v="1"/>
    <x v="0"/>
    <n v="6"/>
    <x v="0"/>
    <x v="1"/>
    <x v="9"/>
  </r>
  <r>
    <s v="61etvQSDceCm7XRgK4HZgb"/>
    <d v="2022-04-20T06:32:17"/>
    <s v="android"/>
    <n v="183719"/>
    <x v="2049"/>
    <x v="132"/>
    <s v="Roger the Engineer (Expanded Edition)"/>
    <s v="trackdone"/>
    <s v="trackdone"/>
    <b v="1"/>
    <x v="0"/>
    <n v="6"/>
    <x v="0"/>
    <x v="1"/>
    <x v="9"/>
  </r>
  <r>
    <s v="1A8SxnqRK3qabmuN2qxIpa"/>
    <d v="2022-04-20T08:31:13"/>
    <s v="android"/>
    <n v="37480"/>
    <x v="3022"/>
    <x v="23"/>
    <s v="Day &amp; Age - Bonus Tracks"/>
    <s v="trackdone"/>
    <s v="logout"/>
    <b v="1"/>
    <x v="0"/>
    <n v="8"/>
    <x v="2"/>
    <x v="1"/>
    <x v="9"/>
  </r>
  <r>
    <s v="1lAbTU01p4tt9K8XPXj0VK"/>
    <d v="2022-04-21T02:26:40"/>
    <s v="android"/>
    <n v="267291"/>
    <x v="10744"/>
    <x v="2896"/>
    <s v="Gypsy Boy"/>
    <s v="clickrow"/>
    <s v="trackdone"/>
    <b v="1"/>
    <x v="0"/>
    <n v="2"/>
    <x v="0"/>
    <x v="0"/>
    <x v="9"/>
  </r>
  <r>
    <s v="0jiFm1qiwt7cRI9lzRXqZ5"/>
    <d v="2022-04-21T02:57:01"/>
    <s v="android"/>
    <n v="166468"/>
    <x v="10745"/>
    <x v="2896"/>
    <s v="Gypsy Boy"/>
    <s v="trackdone"/>
    <s v="logout"/>
    <b v="1"/>
    <x v="0"/>
    <n v="2"/>
    <x v="0"/>
    <x v="1"/>
    <x v="9"/>
  </r>
  <r>
    <s v="0jiFm1qiwt7cRI9lzRXqZ5"/>
    <d v="2022-04-21T02:57:54"/>
    <s v="android"/>
    <n v="52458"/>
    <x v="10745"/>
    <x v="2896"/>
    <s v="Gypsy Boy"/>
    <s v="appload"/>
    <s v="endplay"/>
    <b v="1"/>
    <x v="0"/>
    <n v="2"/>
    <x v="0"/>
    <x v="1"/>
    <x v="9"/>
  </r>
  <r>
    <s v="0Se82Sof9IOUY4VdR9un2A"/>
    <d v="2022-04-21T03:01:58"/>
    <s v="android"/>
    <n v="235405"/>
    <x v="10731"/>
    <x v="127"/>
    <s v="Unplugged"/>
    <s v="playbtn"/>
    <s v="trackdone"/>
    <b v="1"/>
    <x v="0"/>
    <n v="3"/>
    <x v="0"/>
    <x v="1"/>
    <x v="9"/>
  </r>
  <r>
    <s v="0Q2b6AxWV5tD117XktdQxl"/>
    <d v="2022-04-21T03:09:35"/>
    <s v="android"/>
    <n v="221000"/>
    <x v="10737"/>
    <x v="2216"/>
    <s v="Stop Making Sense"/>
    <s v="trackdone"/>
    <s v="trackdone"/>
    <b v="1"/>
    <x v="0"/>
    <n v="3"/>
    <x v="0"/>
    <x v="1"/>
    <x v="9"/>
  </r>
  <r>
    <s v="3WDchREM88NIOVn4hS1pvJ"/>
    <d v="2022-04-21T08:23:01"/>
    <s v="android"/>
    <n v="262991"/>
    <x v="2400"/>
    <x v="2895"/>
    <s v="Dylanesque"/>
    <s v="trackdone"/>
    <s v="logout"/>
    <b v="1"/>
    <x v="0"/>
    <n v="8"/>
    <x v="2"/>
    <x v="1"/>
    <x v="9"/>
  </r>
  <r>
    <s v="3WDchREM88NIOVn4hS1pvJ"/>
    <d v="2022-04-23T02:26:14"/>
    <s v="android"/>
    <n v="56432"/>
    <x v="2400"/>
    <x v="2895"/>
    <s v="Dylanesque"/>
    <s v="appload"/>
    <s v="trackdone"/>
    <b v="1"/>
    <x v="0"/>
    <n v="2"/>
    <x v="0"/>
    <x v="1"/>
    <x v="9"/>
  </r>
  <r>
    <s v="0mevI5k23pDD0n3ZWn4ecd"/>
    <d v="2022-04-23T02:27:37"/>
    <s v="android"/>
    <n v="0"/>
    <x v="10746"/>
    <x v="971"/>
    <s v="Storie Di Casa Mia"/>
    <s v="trackdone"/>
    <s v="endplay"/>
    <b v="1"/>
    <x v="0"/>
    <n v="2"/>
    <x v="0"/>
    <x v="1"/>
    <x v="9"/>
  </r>
  <r>
    <s v="7BG6uclN7Uw2ptTyq7Jy3L"/>
    <d v="2022-04-23T02:30:29"/>
    <s v="android"/>
    <n v="184400"/>
    <x v="4648"/>
    <x v="1081"/>
    <s v="Eventual Ghost"/>
    <s v="playbtn"/>
    <s v="trackdone"/>
    <b v="1"/>
    <x v="0"/>
    <n v="2"/>
    <x v="0"/>
    <x v="1"/>
    <x v="9"/>
  </r>
  <r>
    <s v="6qZMXw0fs9qI8b4Nl9ntEQ"/>
    <d v="2022-04-23T02:30:31"/>
    <s v="android"/>
    <n v="660"/>
    <x v="6339"/>
    <x v="931"/>
    <s v="Ram"/>
    <s v="trackdone"/>
    <s v="fwdbtn"/>
    <b v="1"/>
    <x v="0"/>
    <n v="2"/>
    <x v="0"/>
    <x v="1"/>
    <x v="9"/>
  </r>
  <r>
    <s v="6qZMXw0fs9qI8b4Nl9ntEQ"/>
    <d v="2022-04-23T02:30:32"/>
    <s v="android"/>
    <n v="660"/>
    <x v="6339"/>
    <x v="931"/>
    <s v="Ram"/>
    <s v="trackdone"/>
    <s v="fwdbtn"/>
    <b v="1"/>
    <x v="0"/>
    <n v="2"/>
    <x v="0"/>
    <x v="1"/>
    <x v="9"/>
  </r>
  <r>
    <s v="6emHtIOBRWxQWyeN5KEtXg"/>
    <d v="2022-04-23T02:42:16"/>
    <s v="android"/>
    <n v="238360"/>
    <x v="8941"/>
    <x v="2139"/>
    <s v="Pavarotti &amp; Friends For The Children Of Liberia"/>
    <s v="fwdbtn"/>
    <s v="trackdone"/>
    <b v="1"/>
    <x v="0"/>
    <n v="2"/>
    <x v="0"/>
    <x v="1"/>
    <x v="9"/>
  </r>
  <r>
    <s v="62BxlOvQCjLNQA5ARA4Dug"/>
    <d v="2022-04-23T02:46:41"/>
    <s v="android"/>
    <n v="243786"/>
    <x v="3018"/>
    <x v="23"/>
    <s v="Battle Born"/>
    <s v="trackdone"/>
    <s v="trackdone"/>
    <b v="1"/>
    <x v="0"/>
    <n v="2"/>
    <x v="0"/>
    <x v="1"/>
    <x v="9"/>
  </r>
  <r>
    <s v="5rgWj8h7lzbSmwpp0wFkXD"/>
    <d v="2022-04-23T02:48:48"/>
    <s v="android"/>
    <n v="126560"/>
    <x v="9277"/>
    <x v="178"/>
    <s v="Physical Graffiti"/>
    <s v="trackdone"/>
    <s v="trackdone"/>
    <b v="1"/>
    <x v="0"/>
    <n v="2"/>
    <x v="0"/>
    <x v="1"/>
    <x v="9"/>
  </r>
  <r>
    <s v="5Asz9rHr2rViBdl6pkXpoq"/>
    <d v="2022-04-23T02:49:49"/>
    <s v="android"/>
    <n v="59933"/>
    <x v="9009"/>
    <x v="2133"/>
    <s v="Walt Disney Records The Legacy Collection: Robin Hood"/>
    <s v="trackdone"/>
    <s v="trackdone"/>
    <b v="1"/>
    <x v="0"/>
    <n v="2"/>
    <x v="0"/>
    <x v="1"/>
    <x v="9"/>
  </r>
  <r>
    <s v="1yoXEeNOGWfI4AJoYLEPpb"/>
    <d v="2022-04-23T02:49:54"/>
    <s v="android"/>
    <n v="3257"/>
    <x v="3155"/>
    <x v="831"/>
    <s v="Catch Bull At Four"/>
    <s v="trackdone"/>
    <s v="fwdbtn"/>
    <b v="1"/>
    <x v="0"/>
    <n v="2"/>
    <x v="0"/>
    <x v="1"/>
    <x v="9"/>
  </r>
  <r>
    <s v="6j1fiAG1NFBqPDRfJY19Yv"/>
    <d v="2022-04-23T02:49:56"/>
    <s v="android"/>
    <n v="2021"/>
    <x v="5014"/>
    <x v="104"/>
    <s v="The Times They Are A-Changin'"/>
    <s v="fwdbtn"/>
    <s v="fwdbtn"/>
    <b v="1"/>
    <x v="0"/>
    <n v="2"/>
    <x v="0"/>
    <x v="1"/>
    <x v="9"/>
  </r>
  <r>
    <s v="27E39dDg0Bx1RzkF3eJJsb"/>
    <d v="2022-04-23T02:49:57"/>
    <s v="android"/>
    <n v="23"/>
    <x v="2823"/>
    <x v="733"/>
    <s v="Past Masters"/>
    <s v="fwdbtn"/>
    <s v="fwdbtn"/>
    <b v="1"/>
    <x v="0"/>
    <n v="2"/>
    <x v="0"/>
    <x v="1"/>
    <x v="9"/>
  </r>
  <r>
    <s v="66YHxyGAUGjMBDdrDlWIMD"/>
    <d v="2022-04-23T02:49:58"/>
    <s v="android"/>
    <n v="940"/>
    <x v="3886"/>
    <x v="100"/>
    <s v="The Wall"/>
    <s v="fwdbtn"/>
    <s v="fwdbtn"/>
    <b v="1"/>
    <x v="0"/>
    <n v="2"/>
    <x v="0"/>
    <x v="1"/>
    <x v="9"/>
  </r>
  <r>
    <s v="2u2WL5N3KnQnykOZi3fxL6"/>
    <d v="2022-04-23T02:53:56"/>
    <s v="android"/>
    <n v="239001"/>
    <x v="3433"/>
    <x v="17"/>
    <s v="X&amp;Y"/>
    <s v="fwdbtn"/>
    <s v="trackdone"/>
    <b v="1"/>
    <x v="0"/>
    <n v="2"/>
    <x v="0"/>
    <x v="1"/>
    <x v="9"/>
  </r>
  <r>
    <s v="7mJSqkHkaJwRnmWD1KNgmb"/>
    <d v="2022-04-23T08:20:14"/>
    <s v="android"/>
    <n v="70054"/>
    <x v="8261"/>
    <x v="548"/>
    <s v="The Open Door EP"/>
    <s v="trackdone"/>
    <s v="logout"/>
    <b v="1"/>
    <x v="0"/>
    <n v="8"/>
    <x v="2"/>
    <x v="1"/>
    <x v="9"/>
  </r>
  <r>
    <s v="7mJSqkHkaJwRnmWD1KNgmb"/>
    <d v="2022-04-23T08:21:51"/>
    <s v="android"/>
    <n v="97939"/>
    <x v="8261"/>
    <x v="548"/>
    <s v="The Open Door EP"/>
    <s v="appload"/>
    <s v="trackdone"/>
    <b v="1"/>
    <x v="0"/>
    <n v="8"/>
    <x v="2"/>
    <x v="1"/>
    <x v="9"/>
  </r>
  <r>
    <s v="2JDMJhjJmx2GtMz5HFSTim"/>
    <d v="2022-04-23T08:25:15"/>
    <s v="android"/>
    <n v="202840"/>
    <x v="3867"/>
    <x v="225"/>
    <s v="Native"/>
    <s v="trackdone"/>
    <s v="trackdone"/>
    <b v="1"/>
    <x v="0"/>
    <n v="8"/>
    <x v="2"/>
    <x v="1"/>
    <x v="9"/>
  </r>
  <r>
    <s v="4GAhAw0RCzNVP976NRMOqO"/>
    <d v="2022-04-23T08:27:56"/>
    <s v="android"/>
    <n v="161360"/>
    <x v="3520"/>
    <x v="165"/>
    <s v="Elvis' Golden Records"/>
    <s v="trackdone"/>
    <s v="trackdone"/>
    <b v="1"/>
    <x v="0"/>
    <n v="8"/>
    <x v="2"/>
    <x v="1"/>
    <x v="9"/>
  </r>
  <r>
    <s v="4LKH26q9AKr3TcKlDtk8fc"/>
    <d v="2022-04-23T08:30:22"/>
    <s v="android"/>
    <n v="145101"/>
    <x v="7022"/>
    <x v="801"/>
    <s v="Por Mujeres Como Tú"/>
    <s v="trackdone"/>
    <s v="trackdone"/>
    <b v="1"/>
    <x v="0"/>
    <n v="8"/>
    <x v="2"/>
    <x v="1"/>
    <x v="9"/>
  </r>
  <r>
    <s v="1aiDlPLPljMFUylWjMZras"/>
    <d v="2022-04-23T08:33:23"/>
    <s v="android"/>
    <n v="180626"/>
    <x v="82"/>
    <x v="15"/>
    <s v="Born and Raised"/>
    <s v="trackdone"/>
    <s v="trackdone"/>
    <b v="1"/>
    <x v="0"/>
    <n v="8"/>
    <x v="2"/>
    <x v="1"/>
    <x v="9"/>
  </r>
  <r>
    <s v="7cZ3yjXUsoDsSAUtnf0F8V"/>
    <d v="2022-04-23T08:37:08"/>
    <s v="android"/>
    <n v="224680"/>
    <x v="2422"/>
    <x v="15"/>
    <s v="Born and Raised"/>
    <s v="trackdone"/>
    <s v="trackdone"/>
    <b v="1"/>
    <x v="0"/>
    <n v="8"/>
    <x v="2"/>
    <x v="1"/>
    <x v="9"/>
  </r>
  <r>
    <s v="19478RhU7tV6UkD8sWcxo7"/>
    <d v="2022-04-23T09:52:11"/>
    <s v="android"/>
    <n v="209077"/>
    <x v="3350"/>
    <x v="731"/>
    <s v="Dream Your Life Away"/>
    <s v="trackdone"/>
    <s v="fwdbtn"/>
    <b v="1"/>
    <x v="0"/>
    <n v="9"/>
    <x v="2"/>
    <x v="1"/>
    <x v="9"/>
  </r>
  <r>
    <s v="1UMXtudajhlocMzXVSngDU"/>
    <d v="2022-04-23T09:52:12"/>
    <s v="android"/>
    <n v="1378"/>
    <x v="3783"/>
    <x v="100"/>
    <s v="The Wall"/>
    <s v="fwdbtn"/>
    <s v="fwdbtn"/>
    <b v="1"/>
    <x v="0"/>
    <n v="9"/>
    <x v="2"/>
    <x v="1"/>
    <x v="9"/>
  </r>
  <r>
    <s v="7jWbXvrgdbkajU8L28ahn5"/>
    <d v="2022-04-23T09:52:13"/>
    <s v="android"/>
    <n v="1013"/>
    <x v="4804"/>
    <x v="1468"/>
    <s v="Highwayman"/>
    <s v="fwdbtn"/>
    <s v="fwdbtn"/>
    <b v="1"/>
    <x v="0"/>
    <n v="9"/>
    <x v="2"/>
    <x v="1"/>
    <x v="9"/>
  </r>
  <r>
    <s v="760r2LXNtMaHDKMQ5wkXbi"/>
    <d v="2022-04-23T09:52:14"/>
    <s v="android"/>
    <n v="1093"/>
    <x v="2517"/>
    <x v="278"/>
    <s v="15 Inmortales de Pedro Infante"/>
    <s v="fwdbtn"/>
    <s v="fwdbtn"/>
    <b v="1"/>
    <x v="0"/>
    <n v="9"/>
    <x v="2"/>
    <x v="1"/>
    <x v="9"/>
  </r>
  <r>
    <s v="0YJ9FWWHn9EfnN0lHwbzvV"/>
    <d v="2022-04-23T09:52:15"/>
    <s v="android"/>
    <n v="23"/>
    <x v="3172"/>
    <x v="24"/>
    <s v="In Rainbows"/>
    <s v="fwdbtn"/>
    <s v="fwdbtn"/>
    <b v="1"/>
    <x v="0"/>
    <n v="9"/>
    <x v="2"/>
    <x v="1"/>
    <x v="9"/>
  </r>
  <r>
    <s v="1LGmxVTktSQBIpKPymNrWl"/>
    <d v="2022-04-23T09:52:16"/>
    <s v="android"/>
    <n v="822"/>
    <x v="4885"/>
    <x v="104"/>
    <s v="The Times They Are A-Changin'"/>
    <s v="fwdbtn"/>
    <s v="fwdbtn"/>
    <b v="1"/>
    <x v="0"/>
    <n v="9"/>
    <x v="2"/>
    <x v="1"/>
    <x v="9"/>
  </r>
  <r>
    <s v="3rvokQyAzjDIzZvJ3sOaMo"/>
    <d v="2022-04-23T09:52:17"/>
    <s v="android"/>
    <n v="685"/>
    <x v="8148"/>
    <x v="1864"/>
    <s v="Cheer Up!"/>
    <s v="fwdbtn"/>
    <s v="fwdbtn"/>
    <b v="1"/>
    <x v="0"/>
    <n v="9"/>
    <x v="2"/>
    <x v="1"/>
    <x v="9"/>
  </r>
  <r>
    <s v="0rzDX4x0oSI2Gs3mPEvoIl"/>
    <d v="2022-04-23T09:52:18"/>
    <s v="android"/>
    <n v="23"/>
    <x v="5456"/>
    <x v="807"/>
    <s v="Joseph Calleja - Verdi"/>
    <s v="fwdbtn"/>
    <s v="fwdbtn"/>
    <b v="1"/>
    <x v="0"/>
    <n v="9"/>
    <x v="2"/>
    <x v="1"/>
    <x v="9"/>
  </r>
  <r>
    <s v="48K6A6FIx6HnP2qrpOGu3v"/>
    <d v="2022-04-23T09:52:19"/>
    <s v="android"/>
    <n v="23"/>
    <x v="8946"/>
    <x v="2140"/>
    <s v="Pure - Maria Callas"/>
    <s v="fwdbtn"/>
    <s v="fwdbtn"/>
    <b v="1"/>
    <x v="0"/>
    <n v="9"/>
    <x v="2"/>
    <x v="1"/>
    <x v="9"/>
  </r>
  <r>
    <s v="7tJQ4Ekp2vN3NlI3vJJW3v"/>
    <d v="2022-04-23T09:52:20"/>
    <s v="android"/>
    <n v="23"/>
    <x v="132"/>
    <x v="104"/>
    <s v="Blonde On Blonde"/>
    <s v="fwdbtn"/>
    <s v="fwdbtn"/>
    <b v="1"/>
    <x v="0"/>
    <n v="9"/>
    <x v="2"/>
    <x v="1"/>
    <x v="9"/>
  </r>
  <r>
    <s v="4KANJH1baadr3U7XsVbM17"/>
    <d v="2022-04-23T09:52:20"/>
    <s v="android"/>
    <n v="23"/>
    <x v="3693"/>
    <x v="225"/>
    <s v="Native"/>
    <s v="fwdbtn"/>
    <s v="fwdbtn"/>
    <b v="1"/>
    <x v="0"/>
    <n v="9"/>
    <x v="2"/>
    <x v="1"/>
    <x v="9"/>
  </r>
  <r>
    <s v="3VqiD8Yvk6bKwqS1e64PHB"/>
    <d v="2022-04-23T09:52:21"/>
    <s v="android"/>
    <n v="742"/>
    <x v="3189"/>
    <x v="17"/>
    <s v="A Head Full of Dreams"/>
    <s v="fwdbtn"/>
    <s v="fwdbtn"/>
    <b v="1"/>
    <x v="0"/>
    <n v="9"/>
    <x v="2"/>
    <x v="1"/>
    <x v="9"/>
  </r>
  <r>
    <s v="6IBn2H6Axqg4mc4PZW6jRz"/>
    <d v="2022-04-23T09:52:22"/>
    <s v="android"/>
    <n v="0"/>
    <x v="10131"/>
    <x v="178"/>
    <s v="Physical Graffiti"/>
    <s v="fwdbtn"/>
    <s v="fwdbtn"/>
    <b v="1"/>
    <x v="0"/>
    <n v="9"/>
    <x v="2"/>
    <x v="1"/>
    <x v="9"/>
  </r>
  <r>
    <s v="0wPsNowg8sXsPWrrhEAEWw"/>
    <d v="2022-04-23T09:52:23"/>
    <s v="android"/>
    <n v="23"/>
    <x v="3564"/>
    <x v="906"/>
    <s v="Swingin' Down Yonder"/>
    <s v="fwdbtn"/>
    <s v="fwdbtn"/>
    <b v="1"/>
    <x v="0"/>
    <n v="9"/>
    <x v="2"/>
    <x v="1"/>
    <x v="9"/>
  </r>
  <r>
    <s v="5VWRCDKukSgYRAhXMriSCu"/>
    <d v="2022-04-23T09:52:23"/>
    <s v="android"/>
    <n v="23"/>
    <x v="3207"/>
    <x v="478"/>
    <s v="The Suburbs (Deluxe)"/>
    <s v="fwdbtn"/>
    <s v="fwdbtn"/>
    <b v="1"/>
    <x v="0"/>
    <n v="9"/>
    <x v="2"/>
    <x v="1"/>
    <x v="9"/>
  </r>
  <r>
    <s v="2rtGaCAeYtmcIvuZsvgTf6"/>
    <d v="2022-04-23T09:52:24"/>
    <s v="android"/>
    <n v="837"/>
    <x v="3820"/>
    <x v="24"/>
    <s v="Kid A"/>
    <s v="fwdbtn"/>
    <s v="fwdbtn"/>
    <b v="1"/>
    <x v="0"/>
    <n v="9"/>
    <x v="2"/>
    <x v="1"/>
    <x v="9"/>
  </r>
  <r>
    <s v="3buvRn4CDX86EO9LHTITGn"/>
    <d v="2022-04-23T09:52:25"/>
    <s v="android"/>
    <n v="706"/>
    <x v="2084"/>
    <x v="178"/>
    <s v="Led Zeppelin II"/>
    <s v="fwdbtn"/>
    <s v="fwdbtn"/>
    <b v="1"/>
    <x v="0"/>
    <n v="9"/>
    <x v="2"/>
    <x v="1"/>
    <x v="9"/>
  </r>
  <r>
    <s v="6UO72VSXEONxdfLyABihs9"/>
    <d v="2022-04-23T09:52:26"/>
    <s v="android"/>
    <n v="749"/>
    <x v="2712"/>
    <x v="24"/>
    <s v="The Bends"/>
    <s v="fwdbtn"/>
    <s v="fwdbtn"/>
    <b v="1"/>
    <x v="0"/>
    <n v="9"/>
    <x v="2"/>
    <x v="1"/>
    <x v="9"/>
  </r>
  <r>
    <s v="3i25w2HOWoafnTIiWJCL71"/>
    <d v="2022-04-23T09:52:27"/>
    <s v="android"/>
    <n v="0"/>
    <x v="844"/>
    <x v="178"/>
    <s v="In Through the out Door"/>
    <s v="fwdbtn"/>
    <s v="fwdbtn"/>
    <b v="1"/>
    <x v="0"/>
    <n v="9"/>
    <x v="2"/>
    <x v="1"/>
    <x v="9"/>
  </r>
  <r>
    <s v="4Hhv2vrOTy89HFRcjU3QOx"/>
    <d v="2022-04-23T09:52:28"/>
    <s v="android"/>
    <n v="741"/>
    <x v="3527"/>
    <x v="183"/>
    <s v="At Last!"/>
    <s v="fwdbtn"/>
    <s v="fwdbtn"/>
    <b v="1"/>
    <x v="0"/>
    <n v="9"/>
    <x v="2"/>
    <x v="1"/>
    <x v="9"/>
  </r>
  <r>
    <s v="0MsrWnxQZxPAcov7c74sSo"/>
    <d v="2022-04-23T09:52:29"/>
    <s v="android"/>
    <n v="705"/>
    <x v="2708"/>
    <x v="790"/>
    <s v="American Idiot"/>
    <s v="fwdbtn"/>
    <s v="backbtn"/>
    <b v="1"/>
    <x v="0"/>
    <n v="9"/>
    <x v="2"/>
    <x v="1"/>
    <x v="9"/>
  </r>
  <r>
    <s v="4Hhv2vrOTy89HFRcjU3QOx"/>
    <d v="2022-04-23T09:55:25"/>
    <s v="android"/>
    <n v="175871"/>
    <x v="3527"/>
    <x v="183"/>
    <s v="At Last!"/>
    <s v="backbtn"/>
    <s v="fwdbtn"/>
    <b v="1"/>
    <x v="0"/>
    <n v="9"/>
    <x v="2"/>
    <x v="1"/>
    <x v="9"/>
  </r>
  <r>
    <s v="0MsrWnxQZxPAcov7c74sSo"/>
    <d v="2022-04-23T09:55:27"/>
    <s v="android"/>
    <n v="833"/>
    <x v="2708"/>
    <x v="790"/>
    <s v="American Idiot"/>
    <s v="fwdbtn"/>
    <s v="fwdbtn"/>
    <b v="1"/>
    <x v="0"/>
    <n v="9"/>
    <x v="2"/>
    <x v="1"/>
    <x v="9"/>
  </r>
  <r>
    <s v="2oaK4JLVnmRGIO9ytBE1bt"/>
    <d v="2022-04-23T09:55:28"/>
    <s v="android"/>
    <n v="1260"/>
    <x v="2437"/>
    <x v="6"/>
    <s v="The Getaway"/>
    <s v="fwdbtn"/>
    <s v="backbtn"/>
    <b v="1"/>
    <x v="0"/>
    <n v="9"/>
    <x v="2"/>
    <x v="1"/>
    <x v="9"/>
  </r>
  <r>
    <s v="0MsrWnxQZxPAcov7c74sSo"/>
    <d v="2022-04-23T10:03:41"/>
    <s v="android"/>
    <n v="493400"/>
    <x v="2708"/>
    <x v="790"/>
    <s v="American Idiot"/>
    <s v="backbtn"/>
    <s v="trackdone"/>
    <b v="1"/>
    <x v="0"/>
    <n v="10"/>
    <x v="2"/>
    <x v="1"/>
    <x v="9"/>
  </r>
  <r>
    <s v="2oaK4JLVnmRGIO9ytBE1bt"/>
    <d v="2022-04-23T10:03:48"/>
    <s v="android"/>
    <n v="5486"/>
    <x v="2437"/>
    <x v="6"/>
    <s v="The Getaway"/>
    <s v="trackdone"/>
    <s v="fwdbtn"/>
    <b v="1"/>
    <x v="0"/>
    <n v="10"/>
    <x v="2"/>
    <x v="1"/>
    <x v="9"/>
  </r>
  <r>
    <s v="6i81qFkru6Kj1IEsB7KNp2"/>
    <d v="2022-04-23T10:08:22"/>
    <s v="android"/>
    <n v="215853"/>
    <x v="6850"/>
    <x v="560"/>
    <s v="Backspacer"/>
    <s v="fwdbtn"/>
    <s v="trackdone"/>
    <b v="1"/>
    <x v="0"/>
    <n v="10"/>
    <x v="2"/>
    <x v="1"/>
    <x v="9"/>
  </r>
  <r>
    <s v="7nemcVsXVFZF01iqpIIo2Y"/>
    <d v="2022-04-23T11:12:33"/>
    <s v="android"/>
    <n v="185457"/>
    <x v="733"/>
    <x v="148"/>
    <s v="High Voltage"/>
    <s v="trackdone"/>
    <s v="logout"/>
    <b v="1"/>
    <x v="0"/>
    <n v="11"/>
    <x v="2"/>
    <x v="1"/>
    <x v="9"/>
  </r>
  <r>
    <s v="7nemcVsXVFZF01iqpIIo2Y"/>
    <d v="2022-04-23T20:37:48"/>
    <s v="android"/>
    <n v="116684"/>
    <x v="733"/>
    <x v="148"/>
    <s v="High Voltage"/>
    <s v="appload"/>
    <s v="trackdone"/>
    <b v="1"/>
    <x v="0"/>
    <n v="20"/>
    <x v="1"/>
    <x v="1"/>
    <x v="9"/>
  </r>
  <r>
    <s v="7sapKrjDij2fpDVj0GxP66"/>
    <d v="2022-04-23T20:43:00"/>
    <s v="android"/>
    <n v="257133"/>
    <x v="3142"/>
    <x v="44"/>
    <s v="Songs About Jane"/>
    <s v="trackdone"/>
    <s v="trackdone"/>
    <b v="1"/>
    <x v="0"/>
    <n v="20"/>
    <x v="1"/>
    <x v="1"/>
    <x v="9"/>
  </r>
  <r>
    <s v="5eZrW59C3UgBhkqNlowEID"/>
    <d v="2022-04-23T20:44:37"/>
    <s v="android"/>
    <n v="96466"/>
    <x v="2996"/>
    <x v="733"/>
    <s v="Abbey Road"/>
    <s v="trackdone"/>
    <s v="trackdone"/>
    <b v="1"/>
    <x v="0"/>
    <n v="20"/>
    <x v="1"/>
    <x v="1"/>
    <x v="9"/>
  </r>
  <r>
    <s v="0FHNqVPxu14WivXR4Y2hFr"/>
    <d v="2022-04-23T20:45:30"/>
    <s v="android"/>
    <n v="51832"/>
    <x v="784"/>
    <x v="164"/>
    <s v="Peligro"/>
    <s v="trackdone"/>
    <s v="fwdbtn"/>
    <b v="1"/>
    <x v="0"/>
    <n v="20"/>
    <x v="1"/>
    <x v="1"/>
    <x v="9"/>
  </r>
  <r>
    <s v="1qrtIWJwS62EVVv976tYXh"/>
    <d v="2022-04-23T20:45:36"/>
    <s v="android"/>
    <n v="3884"/>
    <x v="2122"/>
    <x v="131"/>
    <s v="At Folsom Prison"/>
    <s v="fwdbtn"/>
    <s v="fwdbtn"/>
    <b v="1"/>
    <x v="0"/>
    <n v="20"/>
    <x v="1"/>
    <x v="1"/>
    <x v="9"/>
  </r>
  <r>
    <s v="4z2XPrpHz1raJibarWFY7Z"/>
    <d v="2022-04-23T20:48:13"/>
    <s v="android"/>
    <n v="159293"/>
    <x v="5906"/>
    <x v="1332"/>
    <s v="A Star Is Born Soundtrack"/>
    <s v="fwdbtn"/>
    <s v="trackdone"/>
    <b v="1"/>
    <x v="0"/>
    <n v="20"/>
    <x v="1"/>
    <x v="1"/>
    <x v="9"/>
  </r>
  <r>
    <s v="161zWAcCFErmQpKY2MQp65"/>
    <d v="2022-04-23T23:08:46"/>
    <s v="android"/>
    <n v="161100"/>
    <x v="7199"/>
    <x v="931"/>
    <s v="Flaming Pie - Archive Collection"/>
    <s v="trackdone"/>
    <s v="logout"/>
    <b v="1"/>
    <x v="0"/>
    <n v="23"/>
    <x v="1"/>
    <x v="1"/>
    <x v="9"/>
  </r>
  <r>
    <s v="161zWAcCFErmQpKY2MQp65"/>
    <d v="2022-04-23T23:10:01"/>
    <s v="android"/>
    <n v="75078"/>
    <x v="7199"/>
    <x v="931"/>
    <s v="Flaming Pie - Archive Collection"/>
    <s v="appload"/>
    <s v="trackdone"/>
    <b v="1"/>
    <x v="0"/>
    <n v="23"/>
    <x v="1"/>
    <x v="1"/>
    <x v="9"/>
  </r>
  <r>
    <s v="2aq1oBnP7Q176mZw5P6eUk"/>
    <d v="2022-04-23T23:16:21"/>
    <s v="android"/>
    <n v="132970"/>
    <x v="4795"/>
    <x v="131"/>
    <s v="Greatest"/>
    <s v="trackdone"/>
    <s v="trackdone"/>
    <b v="1"/>
    <x v="0"/>
    <n v="23"/>
    <x v="1"/>
    <x v="1"/>
    <x v="9"/>
  </r>
  <r>
    <s v="2WOjLF83vqjit2Zh4B69V3"/>
    <d v="2022-04-23T23:22:56"/>
    <s v="android"/>
    <n v="217400"/>
    <x v="3747"/>
    <x v="104"/>
    <s v="The Freewheelin' Bob Dylan"/>
    <s v="trackdone"/>
    <s v="trackdone"/>
    <b v="1"/>
    <x v="0"/>
    <n v="23"/>
    <x v="1"/>
    <x v="1"/>
    <x v="9"/>
  </r>
  <r>
    <s v="1NXUWyPJk5kO6DQJ5t7bDu"/>
    <d v="2022-04-23T23:27:05"/>
    <s v="android"/>
    <n v="233400"/>
    <x v="7465"/>
    <x v="547"/>
    <s v="Lola vs. Powerman and the Moneygoround, Pt. One + Percy"/>
    <s v="trackdone"/>
    <s v="trackdone"/>
    <b v="1"/>
    <x v="0"/>
    <n v="23"/>
    <x v="1"/>
    <x v="1"/>
    <x v="9"/>
  </r>
  <r>
    <s v="4jXXFZtmxoYU15WKTIiYrE"/>
    <d v="2022-04-23T23:29:05"/>
    <s v="android"/>
    <n v="118746"/>
    <x v="3705"/>
    <x v="733"/>
    <s v="Past Masters"/>
    <s v="trackdone"/>
    <s v="trackdone"/>
    <b v="1"/>
    <x v="0"/>
    <n v="23"/>
    <x v="1"/>
    <x v="1"/>
    <x v="9"/>
  </r>
  <r>
    <s v="0ZvgXNstN4o2ZXPomtBYVp"/>
    <d v="2022-04-23T23:31:14"/>
    <s v="android"/>
    <n v="129133"/>
    <x v="8524"/>
    <x v="750"/>
    <s v="Good Golly!"/>
    <s v="trackdone"/>
    <s v="trackdone"/>
    <b v="1"/>
    <x v="0"/>
    <n v="23"/>
    <x v="1"/>
    <x v="1"/>
    <x v="9"/>
  </r>
  <r>
    <s v="6obK7vtvAMmYSeNIiAa4Ij"/>
    <d v="2022-04-23T23:34:20"/>
    <s v="android"/>
    <n v="184974"/>
    <x v="6169"/>
    <x v="1368"/>
    <s v="Prismism"/>
    <s v="trackdone"/>
    <s v="trackdone"/>
    <b v="1"/>
    <x v="0"/>
    <n v="23"/>
    <x v="1"/>
    <x v="1"/>
    <x v="9"/>
  </r>
  <r>
    <s v="5fv9AxkRVzCwT5XkpYjWvL"/>
    <d v="2022-04-23T23:38:24"/>
    <s v="android"/>
    <n v="243000"/>
    <x v="2737"/>
    <x v="47"/>
    <s v="Youth And Young Manhood"/>
    <s v="trackdone"/>
    <s v="trackdone"/>
    <b v="1"/>
    <x v="0"/>
    <n v="23"/>
    <x v="1"/>
    <x v="1"/>
    <x v="9"/>
  </r>
  <r>
    <s v="2hGohVrYrnwk1TIwAdbhuZ"/>
    <d v="2022-04-23T23:40:58"/>
    <s v="android"/>
    <n v="151400"/>
    <x v="4773"/>
    <x v="165"/>
    <s v="A Boy From Tupelo: The Complete 1953-1955 Recordings"/>
    <s v="trackdone"/>
    <s v="trackdone"/>
    <b v="1"/>
    <x v="0"/>
    <n v="23"/>
    <x v="1"/>
    <x v="1"/>
    <x v="9"/>
  </r>
  <r>
    <s v="5l4AZGLQCZJKEXcKzmJthD"/>
    <d v="2022-04-23T23:43:30"/>
    <s v="android"/>
    <n v="151680"/>
    <x v="3517"/>
    <x v="165"/>
    <s v="Elvis Presley"/>
    <s v="trackdone"/>
    <s v="trackdone"/>
    <b v="1"/>
    <x v="0"/>
    <n v="23"/>
    <x v="1"/>
    <x v="1"/>
    <x v="9"/>
  </r>
  <r>
    <s v="3cu9ZL0W1KEmz5J3GD2jiR"/>
    <d v="2022-04-23T23:46:16"/>
    <s v="android"/>
    <n v="166253"/>
    <x v="3443"/>
    <x v="840"/>
    <s v="Can't Stop Won't Stop"/>
    <s v="trackdone"/>
    <s v="trackdone"/>
    <b v="1"/>
    <x v="0"/>
    <n v="23"/>
    <x v="1"/>
    <x v="1"/>
    <x v="9"/>
  </r>
  <r>
    <s v="5LZSXhywLD0CXBPQs3ULoL"/>
    <d v="2022-04-23T23:49:13"/>
    <s v="android"/>
    <n v="175546"/>
    <x v="2741"/>
    <x v="47"/>
    <s v="Aha Shake Heartbreak"/>
    <s v="trackdone"/>
    <s v="trackdone"/>
    <b v="1"/>
    <x v="0"/>
    <n v="23"/>
    <x v="1"/>
    <x v="1"/>
    <x v="9"/>
  </r>
  <r>
    <s v="2Tie60dpxsm0k9WKIoVXHd"/>
    <d v="2022-04-23T23:55:08"/>
    <s v="android"/>
    <n v="233375"/>
    <x v="3180"/>
    <x v="840"/>
    <s v="Pioneer"/>
    <s v="trackdone"/>
    <s v="trackdone"/>
    <b v="1"/>
    <x v="0"/>
    <n v="23"/>
    <x v="1"/>
    <x v="1"/>
    <x v="9"/>
  </r>
  <r>
    <s v="1hIQPCM3oWXrpnXmgTDaKG"/>
    <d v="2022-04-24T05:13:10"/>
    <s v="android"/>
    <n v="256046"/>
    <x v="442"/>
    <x v="89"/>
    <s v="Sticky Fingers"/>
    <s v="trackdone"/>
    <s v="logout"/>
    <b v="1"/>
    <x v="0"/>
    <n v="5"/>
    <x v="0"/>
    <x v="1"/>
    <x v="9"/>
  </r>
  <r>
    <s v="1hIQPCM3oWXrpnXmgTDaKG"/>
    <d v="2022-04-24T05:16:11"/>
    <s v="android"/>
    <n v="181196"/>
    <x v="442"/>
    <x v="89"/>
    <s v="Sticky Fingers"/>
    <s v="appload"/>
    <s v="trackdone"/>
    <b v="1"/>
    <x v="0"/>
    <n v="5"/>
    <x v="0"/>
    <x v="1"/>
    <x v="9"/>
  </r>
  <r>
    <s v="2ewjgFhHDTE8BkV8kzpiX2"/>
    <d v="2022-04-24T05:19:14"/>
    <s v="android"/>
    <n v="182168"/>
    <x v="3834"/>
    <x v="341"/>
    <s v="White Blood Cells"/>
    <s v="trackdone"/>
    <s v="trackdone"/>
    <b v="1"/>
    <x v="0"/>
    <n v="5"/>
    <x v="0"/>
    <x v="1"/>
    <x v="9"/>
  </r>
  <r>
    <s v="01uqI4H13Gsd8Lyl1EYd8H"/>
    <d v="2022-04-24T05:24:33"/>
    <s v="android"/>
    <n v="318525"/>
    <x v="4286"/>
    <x v="334"/>
    <s v="The Heist"/>
    <s v="trackdone"/>
    <s v="trackdone"/>
    <b v="1"/>
    <x v="0"/>
    <n v="5"/>
    <x v="0"/>
    <x v="1"/>
    <x v="9"/>
  </r>
  <r>
    <s v="61ARSKFMwoVnIwXAVnfNNh"/>
    <d v="2022-04-24T05:28:05"/>
    <s v="android"/>
    <n v="212000"/>
    <x v="3169"/>
    <x v="478"/>
    <s v="Funeral"/>
    <s v="trackdone"/>
    <s v="trackdone"/>
    <b v="1"/>
    <x v="0"/>
    <n v="5"/>
    <x v="0"/>
    <x v="1"/>
    <x v="9"/>
  </r>
  <r>
    <s v="7jP44G0vKQLkfJ3x19pqPn"/>
    <d v="2022-04-24T05:30:33"/>
    <s v="android"/>
    <n v="147148"/>
    <x v="2073"/>
    <x v="178"/>
    <s v="Led Zeppelin III"/>
    <s v="trackdone"/>
    <s v="fwdbtn"/>
    <b v="1"/>
    <x v="0"/>
    <n v="5"/>
    <x v="0"/>
    <x v="1"/>
    <x v="9"/>
  </r>
  <r>
    <s v="1pOIpxfrQ8AszXZdKR3aH3"/>
    <d v="2022-04-24T05:30:38"/>
    <s v="android"/>
    <n v="3938"/>
    <x v="8873"/>
    <x v="2065"/>
    <s v="Straight Outta Compton"/>
    <s v="fwdbtn"/>
    <s v="fwdbtn"/>
    <b v="1"/>
    <x v="0"/>
    <n v="5"/>
    <x v="0"/>
    <x v="1"/>
    <x v="9"/>
  </r>
  <r>
    <s v="09eg3FGzsZQbZk8qEXhJIA"/>
    <d v="2022-04-24T05:30:40"/>
    <s v="android"/>
    <n v="1717"/>
    <x v="455"/>
    <x v="89"/>
    <s v="Exile On Main Street"/>
    <s v="fwdbtn"/>
    <s v="fwdbtn"/>
    <b v="1"/>
    <x v="0"/>
    <n v="5"/>
    <x v="0"/>
    <x v="1"/>
    <x v="9"/>
  </r>
  <r>
    <s v="1YI0uK36eupTmw9F8kHysr"/>
    <d v="2022-04-24T05:30:41"/>
    <s v="android"/>
    <n v="1077"/>
    <x v="1264"/>
    <x v="44"/>
    <s v="Songs About Jane"/>
    <s v="fwdbtn"/>
    <s v="fwdbtn"/>
    <b v="1"/>
    <x v="0"/>
    <n v="5"/>
    <x v="0"/>
    <x v="1"/>
    <x v="9"/>
  </r>
  <r>
    <s v="6GXxOycOvD7pp0F4ee6X5R"/>
    <d v="2022-04-24T05:34:04"/>
    <s v="android"/>
    <n v="203533"/>
    <x v="9383"/>
    <x v="1112"/>
    <s v="Take the Sadness Out of Saturday Night"/>
    <s v="fwdbtn"/>
    <s v="trackdone"/>
    <b v="1"/>
    <x v="0"/>
    <n v="5"/>
    <x v="0"/>
    <x v="1"/>
    <x v="9"/>
  </r>
  <r>
    <s v="3OuMIIFP5TxM8tLXMWYPGV"/>
    <d v="2022-04-24T05:35:48"/>
    <s v="android"/>
    <n v="54331"/>
    <x v="2066"/>
    <x v="178"/>
    <s v="Led Zeppelin II"/>
    <s v="trackdone"/>
    <s v="fwdbtn"/>
    <b v="1"/>
    <x v="0"/>
    <n v="5"/>
    <x v="0"/>
    <x v="1"/>
    <x v="9"/>
  </r>
  <r>
    <s v="1kvqv4axiWkxOdRz017sQZ"/>
    <d v="2022-04-24T05:35:50"/>
    <s v="android"/>
    <n v="1476"/>
    <x v="2413"/>
    <x v="104"/>
    <s v="Bringing It All Back Home"/>
    <s v="fwdbtn"/>
    <s v="fwdbtn"/>
    <b v="1"/>
    <x v="0"/>
    <n v="5"/>
    <x v="0"/>
    <x v="1"/>
    <x v="9"/>
  </r>
  <r>
    <s v="7sMcFdVYcwucGVtoV7r9lZ"/>
    <d v="2022-04-24T05:35:56"/>
    <s v="android"/>
    <n v="6444"/>
    <x v="9313"/>
    <x v="850"/>
    <s v="Why Are You OK"/>
    <s v="fwdbtn"/>
    <s v="fwdbtn"/>
    <b v="1"/>
    <x v="0"/>
    <n v="5"/>
    <x v="0"/>
    <x v="1"/>
    <x v="9"/>
  </r>
  <r>
    <s v="59J3FhCGYl18G3ouDReUge"/>
    <d v="2022-04-24T05:35:58"/>
    <s v="android"/>
    <n v="1561"/>
    <x v="4799"/>
    <x v="131"/>
    <s v="American II: Unchained"/>
    <s v="fwdbtn"/>
    <s v="fwdbtn"/>
    <b v="1"/>
    <x v="0"/>
    <n v="5"/>
    <x v="0"/>
    <x v="1"/>
    <x v="9"/>
  </r>
  <r>
    <s v="7e89621JPkKaeDSTQ3avtg"/>
    <d v="2022-04-24T05:36:01"/>
    <s v="android"/>
    <n v="2915"/>
    <x v="3944"/>
    <x v="171"/>
    <s v="Second Helping"/>
    <s v="fwdbtn"/>
    <s v="fwdbtn"/>
    <b v="1"/>
    <x v="0"/>
    <n v="5"/>
    <x v="0"/>
    <x v="1"/>
    <x v="9"/>
  </r>
  <r>
    <s v="5aHHf6jrqDRb1fcBmue2kn"/>
    <d v="2022-04-24T05:36:02"/>
    <s v="android"/>
    <n v="1064"/>
    <x v="2940"/>
    <x v="733"/>
    <s v="Abbey Road"/>
    <s v="fwdbtn"/>
    <s v="fwdbtn"/>
    <b v="1"/>
    <x v="0"/>
    <n v="5"/>
    <x v="0"/>
    <x v="1"/>
    <x v="9"/>
  </r>
  <r>
    <s v="5bzf1xrbqr1ttjAJuRz2xY"/>
    <d v="2022-04-24T05:36:04"/>
    <s v="android"/>
    <n v="1275"/>
    <x v="2096"/>
    <x v="32"/>
    <s v="Cleopatra"/>
    <s v="fwdbtn"/>
    <s v="fwdbtn"/>
    <b v="1"/>
    <x v="0"/>
    <n v="5"/>
    <x v="0"/>
    <x v="1"/>
    <x v="9"/>
  </r>
  <r>
    <s v="5Wj1rJnCLpMHdLaxsFtJLs"/>
    <d v="2022-04-24T05:36:05"/>
    <s v="android"/>
    <n v="23"/>
    <x v="1472"/>
    <x v="489"/>
    <s v="Goodbye Yellow Brick Road - Remastered"/>
    <s v="fwdbtn"/>
    <s v="backbtn"/>
    <b v="1"/>
    <x v="0"/>
    <n v="5"/>
    <x v="0"/>
    <x v="1"/>
    <x v="9"/>
  </r>
  <r>
    <s v="5bzf1xrbqr1ttjAJuRz2xY"/>
    <d v="2022-04-24T05:39:26"/>
    <s v="android"/>
    <n v="201413"/>
    <x v="2096"/>
    <x v="32"/>
    <s v="Cleopatra"/>
    <s v="backbtn"/>
    <s v="trackdone"/>
    <b v="1"/>
    <x v="0"/>
    <n v="5"/>
    <x v="0"/>
    <x v="1"/>
    <x v="9"/>
  </r>
  <r>
    <s v="5Wj1rJnCLpMHdLaxsFtJLs"/>
    <d v="2022-04-24T05:45:06"/>
    <s v="android"/>
    <n v="322548"/>
    <x v="1472"/>
    <x v="489"/>
    <s v="Goodbye Yellow Brick Road - Remastered"/>
    <s v="trackdone"/>
    <s v="trackdone"/>
    <b v="1"/>
    <x v="0"/>
    <n v="5"/>
    <x v="0"/>
    <x v="1"/>
    <x v="9"/>
  </r>
  <r>
    <s v="5b9G4dtK3Tdguuy9BO3Nwo"/>
    <d v="2022-04-24T05:48:07"/>
    <s v="android"/>
    <n v="154893"/>
    <x v="3741"/>
    <x v="733"/>
    <s v="A Hard Day's Night"/>
    <s v="trackdone"/>
    <s v="trackdone"/>
    <b v="1"/>
    <x v="0"/>
    <n v="5"/>
    <x v="0"/>
    <x v="1"/>
    <x v="9"/>
  </r>
  <r>
    <s v="3ntrdR24dLkKrzSGRv1FlH"/>
    <d v="2022-04-24T05:51:39"/>
    <s v="android"/>
    <n v="211666"/>
    <x v="630"/>
    <x v="118"/>
    <s v="Rock 'N' Roll"/>
    <s v="trackdone"/>
    <s v="trackdone"/>
    <b v="1"/>
    <x v="0"/>
    <n v="5"/>
    <x v="0"/>
    <x v="1"/>
    <x v="9"/>
  </r>
  <r>
    <s v="4zoQ3EqopTIGmK2c2rPV5t"/>
    <d v="2022-04-24T05:57:21"/>
    <s v="android"/>
    <n v="342066"/>
    <x v="2008"/>
    <x v="736"/>
    <s v="Blow By Blow"/>
    <s v="trackdone"/>
    <s v="trackdone"/>
    <b v="1"/>
    <x v="0"/>
    <n v="5"/>
    <x v="0"/>
    <x v="1"/>
    <x v="9"/>
  </r>
  <r>
    <s v="219nY3WjD9ZxpwquMQuksi"/>
    <d v="2022-04-24T06:00:44"/>
    <s v="android"/>
    <n v="201639"/>
    <x v="5106"/>
    <x v="1179"/>
    <s v="As You Were"/>
    <s v="trackdone"/>
    <s v="trackdone"/>
    <b v="1"/>
    <x v="0"/>
    <n v="6"/>
    <x v="0"/>
    <x v="1"/>
    <x v="9"/>
  </r>
  <r>
    <s v="7ny2ATvjtKszCpLpfsGnVQ"/>
    <d v="2022-04-24T08:52:01"/>
    <s v="android"/>
    <n v="40449"/>
    <x v="2783"/>
    <x v="104"/>
    <s v="The Freewheelin' Bob Dylan"/>
    <s v="trackdone"/>
    <s v="logout"/>
    <b v="1"/>
    <x v="0"/>
    <n v="8"/>
    <x v="2"/>
    <x v="1"/>
    <x v="9"/>
  </r>
  <r>
    <s v="7ny2ATvjtKszCpLpfsGnVQ"/>
    <d v="2022-04-24T08:58:14"/>
    <s v="android"/>
    <n v="372747"/>
    <x v="2783"/>
    <x v="104"/>
    <s v="The Freewheelin' Bob Dylan"/>
    <s v="appload"/>
    <s v="trackdone"/>
    <b v="1"/>
    <x v="0"/>
    <n v="8"/>
    <x v="2"/>
    <x v="1"/>
    <x v="9"/>
  </r>
  <r>
    <s v="18bzuq8A21sRcI4w4gqGD2"/>
    <d v="2022-04-24T09:00:49"/>
    <s v="android"/>
    <n v="154893"/>
    <x v="7490"/>
    <x v="1669"/>
    <s v="I Ain't Marching Anymore"/>
    <s v="trackdone"/>
    <s v="trackdone"/>
    <b v="1"/>
    <x v="0"/>
    <n v="9"/>
    <x v="2"/>
    <x v="1"/>
    <x v="9"/>
  </r>
  <r>
    <s v="7FwBtcecmlpc1sLySPXeGE"/>
    <d v="2022-04-24T09:05:40"/>
    <s v="android"/>
    <n v="241306"/>
    <x v="1613"/>
    <x v="552"/>
    <s v="Born In The U.S.A."/>
    <s v="trackdone"/>
    <s v="trackdone"/>
    <b v="1"/>
    <x v="0"/>
    <n v="9"/>
    <x v="2"/>
    <x v="1"/>
    <x v="9"/>
  </r>
  <r>
    <s v="6iLSVjetBzuGv1KIgan3HD"/>
    <d v="2022-04-24T11:06:21"/>
    <s v="android"/>
    <n v="224281"/>
    <x v="3041"/>
    <x v="89"/>
    <s v="Let It Bleed"/>
    <s v="trackdone"/>
    <s v="logout"/>
    <b v="1"/>
    <x v="0"/>
    <n v="11"/>
    <x v="2"/>
    <x v="1"/>
    <x v="9"/>
  </r>
  <r>
    <s v="6iLSVjetBzuGv1KIgan3HD"/>
    <d v="2022-04-24T22:41:41"/>
    <s v="android"/>
    <n v="2874"/>
    <x v="3041"/>
    <x v="89"/>
    <s v="Let It Bleed"/>
    <s v="appload"/>
    <s v="fwdbtn"/>
    <b v="1"/>
    <x v="0"/>
    <n v="22"/>
    <x v="1"/>
    <x v="1"/>
    <x v="9"/>
  </r>
  <r>
    <s v="72UCrt0G2z6QQkvzEw9dGQ"/>
    <d v="2022-04-24T22:41:43"/>
    <s v="android"/>
    <n v="1735"/>
    <x v="3127"/>
    <x v="15"/>
    <s v="Where the Light Is: John Mayer Live In Los Angeles"/>
    <s v="fwdbtn"/>
    <s v="fwdbtn"/>
    <b v="1"/>
    <x v="0"/>
    <n v="22"/>
    <x v="1"/>
    <x v="1"/>
    <x v="9"/>
  </r>
  <r>
    <s v="3YH26iDI7vYBGpHDUHjGHo"/>
    <d v="2022-04-24T22:41:51"/>
    <s v="android"/>
    <n v="6726"/>
    <x v="4858"/>
    <x v="164"/>
    <s v="De Amor y Desamor"/>
    <s v="fwdbtn"/>
    <s v="fwdbtn"/>
    <b v="1"/>
    <x v="0"/>
    <n v="22"/>
    <x v="1"/>
    <x v="1"/>
    <x v="9"/>
  </r>
  <r>
    <s v="1fSYMWd6g0podYjeEAJDbd"/>
    <d v="2022-04-24T22:41:52"/>
    <s v="android"/>
    <n v="993"/>
    <x v="4638"/>
    <x v="1040"/>
    <s v="Everyone Is Good At Something"/>
    <s v="fwdbtn"/>
    <s v="fwdbtn"/>
    <b v="1"/>
    <x v="0"/>
    <n v="22"/>
    <x v="1"/>
    <x v="1"/>
    <x v="9"/>
  </r>
  <r>
    <s v="3QDahKSqLwYJYQRbILdzS6"/>
    <d v="2022-04-24T22:41:54"/>
    <s v="android"/>
    <n v="1347"/>
    <x v="3707"/>
    <x v="24"/>
    <s v="Kid A"/>
    <s v="fwdbtn"/>
    <s v="fwdbtn"/>
    <b v="1"/>
    <x v="0"/>
    <n v="22"/>
    <x v="1"/>
    <x v="1"/>
    <x v="9"/>
  </r>
  <r>
    <s v="5zpDHEU12zATwLGvozxPw2"/>
    <d v="2022-04-24T22:46:57"/>
    <s v="android"/>
    <n v="303813"/>
    <x v="3264"/>
    <x v="848"/>
    <s v="Hell: The Sequel"/>
    <s v="fwdbtn"/>
    <s v="trackdone"/>
    <b v="1"/>
    <x v="0"/>
    <n v="22"/>
    <x v="1"/>
    <x v="1"/>
    <x v="9"/>
  </r>
  <r>
    <s v="57dG9il4j7Hi7G8Cqgi0Ts"/>
    <d v="2022-04-24T22:48:19"/>
    <s v="android"/>
    <n v="81099"/>
    <x v="3583"/>
    <x v="386"/>
    <s v="Joan Sebastian Con Mariachi"/>
    <s v="trackdone"/>
    <s v="fwdbtn"/>
    <b v="1"/>
    <x v="0"/>
    <n v="22"/>
    <x v="1"/>
    <x v="1"/>
    <x v="9"/>
  </r>
  <r>
    <s v="3sRQJYlA7P4oIRUwy8Im9r"/>
    <d v="2022-04-24T22:48:21"/>
    <s v="android"/>
    <n v="1437"/>
    <x v="635"/>
    <x v="118"/>
    <s v="Plastic Ono Band"/>
    <s v="fwdbtn"/>
    <s v="fwdbtn"/>
    <b v="1"/>
    <x v="0"/>
    <n v="22"/>
    <x v="1"/>
    <x v="1"/>
    <x v="9"/>
  </r>
  <r>
    <s v="3Pc4BTWoH6x0PmeGfQzn5a"/>
    <d v="2022-04-24T22:48:22"/>
    <s v="android"/>
    <n v="1154"/>
    <x v="6205"/>
    <x v="1372"/>
    <s v="The Shelters"/>
    <s v="fwdbtn"/>
    <s v="fwdbtn"/>
    <b v="1"/>
    <x v="0"/>
    <n v="22"/>
    <x v="1"/>
    <x v="1"/>
    <x v="9"/>
  </r>
  <r>
    <s v="2SPU97neddixGZ3wCMLAwx"/>
    <d v="2022-04-24T22:48:24"/>
    <s v="android"/>
    <n v="833"/>
    <x v="8471"/>
    <x v="1990"/>
    <s v="Valotte"/>
    <s v="fwdbtn"/>
    <s v="fwdbtn"/>
    <b v="1"/>
    <x v="0"/>
    <n v="22"/>
    <x v="1"/>
    <x v="1"/>
    <x v="9"/>
  </r>
  <r>
    <s v="0KKist1jJYO17nOqtO1sb2"/>
    <d v="2022-04-24T22:48:25"/>
    <s v="android"/>
    <n v="1400"/>
    <x v="3403"/>
    <x v="869"/>
    <s v="I And Love And You"/>
    <s v="fwdbtn"/>
    <s v="fwdbtn"/>
    <b v="1"/>
    <x v="0"/>
    <n v="22"/>
    <x v="1"/>
    <x v="1"/>
    <x v="9"/>
  </r>
  <r>
    <s v="6OEHjJJvdkk1Ln0p0AZdyz"/>
    <d v="2022-04-24T22:48:26"/>
    <s v="android"/>
    <n v="23"/>
    <x v="5576"/>
    <x v="44"/>
    <s v="Red Pill Blues"/>
    <s v="fwdbtn"/>
    <s v="fwdbtn"/>
    <b v="1"/>
    <x v="0"/>
    <n v="22"/>
    <x v="1"/>
    <x v="1"/>
    <x v="9"/>
  </r>
  <r>
    <s v="7buoWHxRKoDrudJxkPBzbF"/>
    <d v="2022-04-24T22:48:28"/>
    <s v="android"/>
    <n v="1750"/>
    <x v="7467"/>
    <x v="547"/>
    <s v="Lola vs. Powerman and the Moneygoround, Pt. One + Percy"/>
    <s v="fwdbtn"/>
    <s v="fwdbtn"/>
    <b v="1"/>
    <x v="0"/>
    <n v="22"/>
    <x v="1"/>
    <x v="1"/>
    <x v="9"/>
  </r>
  <r>
    <s v="3Zr8GJyMfUzYF1T5NbQkwq"/>
    <d v="2022-04-24T22:48:29"/>
    <s v="android"/>
    <n v="668"/>
    <x v="4873"/>
    <x v="1122"/>
    <s v="From the Hills Below the City"/>
    <s v="fwdbtn"/>
    <s v="fwdbtn"/>
    <b v="1"/>
    <x v="0"/>
    <n v="22"/>
    <x v="1"/>
    <x v="1"/>
    <x v="9"/>
  </r>
  <r>
    <s v="567Df0jSPeshvSIpU5TEZ9"/>
    <d v="2022-04-24T22:48:30"/>
    <s v="android"/>
    <n v="695"/>
    <x v="8281"/>
    <x v="1919"/>
    <s v="Sweet Lucy / Wild Mountain Thyme"/>
    <s v="fwdbtn"/>
    <s v="fwdbtn"/>
    <b v="1"/>
    <x v="0"/>
    <n v="22"/>
    <x v="1"/>
    <x v="1"/>
    <x v="9"/>
  </r>
  <r>
    <s v="3SFWCLORNGjFCwBfv3ysgy"/>
    <d v="2022-04-24T22:48:32"/>
    <s v="android"/>
    <n v="694"/>
    <x v="8151"/>
    <x v="156"/>
    <s v="Waiting on a Song"/>
    <s v="fwdbtn"/>
    <s v="fwdbtn"/>
    <b v="1"/>
    <x v="0"/>
    <n v="22"/>
    <x v="1"/>
    <x v="1"/>
    <x v="9"/>
  </r>
  <r>
    <s v="70LcF31zb1H0PyJoS1Sx1r"/>
    <d v="2022-04-24T22:48:33"/>
    <s v="android"/>
    <n v="868"/>
    <x v="183"/>
    <x v="24"/>
    <s v="Pablo Honey"/>
    <s v="fwdbtn"/>
    <s v="fwdbtn"/>
    <b v="1"/>
    <x v="0"/>
    <n v="22"/>
    <x v="1"/>
    <x v="1"/>
    <x v="9"/>
  </r>
  <r>
    <s v="7lZXvktIJLEkftkIurJmoi"/>
    <d v="2022-04-24T22:48:34"/>
    <s v="android"/>
    <n v="817"/>
    <x v="2555"/>
    <x v="794"/>
    <s v="Sus Grandes Corridos y Rancheras"/>
    <s v="fwdbtn"/>
    <s v="fwdbtn"/>
    <b v="1"/>
    <x v="0"/>
    <n v="22"/>
    <x v="1"/>
    <x v="1"/>
    <x v="9"/>
  </r>
  <r>
    <s v="3gCYle76USfbHa7VDTDg5V"/>
    <d v="2022-04-24T22:48:35"/>
    <s v="android"/>
    <n v="1156"/>
    <x v="8596"/>
    <x v="931"/>
    <s v="The Kiss Of Venus (Dominic Fike)"/>
    <s v="fwdbtn"/>
    <s v="fwdbtn"/>
    <b v="1"/>
    <x v="0"/>
    <n v="22"/>
    <x v="1"/>
    <x v="1"/>
    <x v="9"/>
  </r>
  <r>
    <s v="6PZCO7HbYv8iuPwj9rwQvR"/>
    <d v="2022-04-24T22:48:37"/>
    <s v="android"/>
    <n v="1299"/>
    <x v="7060"/>
    <x v="1592"/>
    <s v="Quentin Tarantino's Once Upon a Time in Hollywood Original Motion Picture Soundtrack"/>
    <s v="fwdbtn"/>
    <s v="fwdbtn"/>
    <b v="1"/>
    <x v="0"/>
    <n v="22"/>
    <x v="1"/>
    <x v="1"/>
    <x v="9"/>
  </r>
  <r>
    <s v="3qLZ866ZfaK0B0R5FIqXLG"/>
    <d v="2022-04-24T22:48:38"/>
    <s v="android"/>
    <n v="23"/>
    <x v="4695"/>
    <x v="1097"/>
    <s v="Love"/>
    <s v="fwdbtn"/>
    <s v="fwdbtn"/>
    <b v="1"/>
    <x v="0"/>
    <n v="22"/>
    <x v="1"/>
    <x v="1"/>
    <x v="9"/>
  </r>
  <r>
    <s v="6TJoeaOweuuFhA34nPluTK"/>
    <d v="2022-04-24T22:48:39"/>
    <s v="android"/>
    <n v="1122"/>
    <x v="260"/>
    <x v="35"/>
    <s v="Megalithic Symphony"/>
    <s v="fwdbtn"/>
    <s v="fwdbtn"/>
    <b v="1"/>
    <x v="0"/>
    <n v="22"/>
    <x v="1"/>
    <x v="1"/>
    <x v="9"/>
  </r>
  <r>
    <s v="6QiBNpMK7xlZFnnoEdIPCr"/>
    <d v="2022-04-24T22:48:40"/>
    <s v="android"/>
    <n v="23"/>
    <x v="152"/>
    <x v="21"/>
    <s v="#3 Deluxe Version"/>
    <s v="fwdbtn"/>
    <s v="fwdbtn"/>
    <b v="1"/>
    <x v="0"/>
    <n v="22"/>
    <x v="1"/>
    <x v="1"/>
    <x v="9"/>
  </r>
  <r>
    <s v="2VRJIIzbhhOGaxAhwCMfZX"/>
    <d v="2022-04-24T22:48:41"/>
    <s v="android"/>
    <n v="799"/>
    <x v="7878"/>
    <x v="849"/>
    <s v="Cage The Elephant (Expanded Edition)"/>
    <s v="fwdbtn"/>
    <s v="fwdbtn"/>
    <b v="1"/>
    <x v="0"/>
    <n v="22"/>
    <x v="1"/>
    <x v="1"/>
    <x v="9"/>
  </r>
  <r>
    <s v="12yHvSYFXI7PGzNecUvIDu"/>
    <d v="2022-04-24T22:48:42"/>
    <s v="android"/>
    <n v="761"/>
    <x v="1483"/>
    <x v="489"/>
    <s v="Goodbye Yellow Brick Road - Remastered"/>
    <s v="fwdbtn"/>
    <s v="fwdbtn"/>
    <b v="1"/>
    <x v="0"/>
    <n v="22"/>
    <x v="1"/>
    <x v="1"/>
    <x v="9"/>
  </r>
  <r>
    <s v="3PIrPWzXTFXU2YzLdbw0pQ"/>
    <d v="2022-04-24T22:48:43"/>
    <s v="android"/>
    <n v="627"/>
    <x v="3704"/>
    <x v="159"/>
    <s v="Beggars Banquet"/>
    <s v="fwdbtn"/>
    <s v="fwdbtn"/>
    <b v="1"/>
    <x v="0"/>
    <n v="22"/>
    <x v="1"/>
    <x v="1"/>
    <x v="9"/>
  </r>
  <r>
    <s v="23oUaizFBFVFI5PxJrkiO5"/>
    <d v="2022-04-24T22:48:44"/>
    <s v="android"/>
    <n v="0"/>
    <x v="2720"/>
    <x v="24"/>
    <s v="Pablo Honey"/>
    <s v="fwdbtn"/>
    <s v="fwdbtn"/>
    <b v="1"/>
    <x v="0"/>
    <n v="22"/>
    <x v="1"/>
    <x v="1"/>
    <x v="9"/>
  </r>
  <r>
    <s v="49C6EGQhCUSgyADHYvJ7ez"/>
    <d v="2022-04-24T22:48:45"/>
    <s v="android"/>
    <n v="23"/>
    <x v="2070"/>
    <x v="178"/>
    <s v="Led Zeppelin II"/>
    <s v="fwdbtn"/>
    <s v="fwdbtn"/>
    <b v="1"/>
    <x v="0"/>
    <n v="22"/>
    <x v="1"/>
    <x v="1"/>
    <x v="9"/>
  </r>
  <r>
    <s v="18GiV1BaXzPVYpp9rmOg0E"/>
    <d v="2022-04-24T22:48:46"/>
    <s v="android"/>
    <n v="890"/>
    <x v="3633"/>
    <x v="104"/>
    <s v="The Freewheelin' Bob Dylan"/>
    <s v="fwdbtn"/>
    <s v="fwdbtn"/>
    <b v="1"/>
    <x v="0"/>
    <n v="22"/>
    <x v="1"/>
    <x v="1"/>
    <x v="9"/>
  </r>
  <r>
    <s v="4YinE8xH2spRqFOHhLFZHJ"/>
    <d v="2022-04-24T22:48:48"/>
    <s v="android"/>
    <n v="923"/>
    <x v="6171"/>
    <x v="1368"/>
    <s v="Prismism"/>
    <s v="fwdbtn"/>
    <s v="fwdbtn"/>
    <b v="1"/>
    <x v="0"/>
    <n v="22"/>
    <x v="1"/>
    <x v="1"/>
    <x v="9"/>
  </r>
  <r>
    <s v="10nyNJ6zNy2YVYLrcwLccB"/>
    <d v="2022-04-24T22:48:49"/>
    <s v="android"/>
    <n v="1025"/>
    <x v="184"/>
    <x v="24"/>
    <s v="OK Computer"/>
    <s v="fwdbtn"/>
    <s v="fwdbtn"/>
    <b v="1"/>
    <x v="0"/>
    <n v="22"/>
    <x v="1"/>
    <x v="1"/>
    <x v="9"/>
  </r>
  <r>
    <s v="0CaBBQsaAiRHhiLmzi7ZRp"/>
    <d v="2022-04-24T22:48:50"/>
    <s v="android"/>
    <n v="994"/>
    <x v="2812"/>
    <x v="733"/>
    <s v="Let It Be"/>
    <s v="fwdbtn"/>
    <s v="fwdbtn"/>
    <b v="1"/>
    <x v="0"/>
    <n v="22"/>
    <x v="1"/>
    <x v="1"/>
    <x v="9"/>
  </r>
  <r>
    <s v="31u6rUeIEXGrYVoh10U7eu"/>
    <d v="2022-04-24T22:48:51"/>
    <s v="android"/>
    <n v="1002"/>
    <x v="7939"/>
    <x v="1659"/>
    <s v="Virtue"/>
    <s v="fwdbtn"/>
    <s v="fwdbtn"/>
    <b v="1"/>
    <x v="0"/>
    <n v="22"/>
    <x v="1"/>
    <x v="1"/>
    <x v="9"/>
  </r>
  <r>
    <s v="7BKLCZ1jbUBVqRi2FVlTVw"/>
    <d v="2022-04-24T22:48:53"/>
    <s v="android"/>
    <n v="1436"/>
    <x v="2507"/>
    <x v="274"/>
    <s v="Closer"/>
    <s v="fwdbtn"/>
    <s v="fwdbtn"/>
    <b v="1"/>
    <x v="0"/>
    <n v="22"/>
    <x v="1"/>
    <x v="1"/>
    <x v="9"/>
  </r>
  <r>
    <s v="6u6kH7V7Tx5xDJtF82vVw0"/>
    <d v="2022-04-24T22:52:24"/>
    <s v="android"/>
    <n v="190226"/>
    <x v="8442"/>
    <x v="792"/>
    <s v="Vicente Fernandez Para Siempre"/>
    <s v="fwdbtn"/>
    <s v="trackdone"/>
    <b v="1"/>
    <x v="0"/>
    <n v="22"/>
    <x v="1"/>
    <x v="1"/>
    <x v="9"/>
  </r>
  <r>
    <s v="6H8AKz5NlriFAJ2soLDfSa"/>
    <d v="2022-04-24T22:52:28"/>
    <s v="android"/>
    <n v="2539"/>
    <x v="261"/>
    <x v="35"/>
    <s v="Megalithic Symphony"/>
    <s v="trackdone"/>
    <s v="fwdbtn"/>
    <b v="1"/>
    <x v="0"/>
    <n v="22"/>
    <x v="1"/>
    <x v="1"/>
    <x v="9"/>
  </r>
  <r>
    <s v="1HuAR7RyNWQq6vHwOFHWqx"/>
    <d v="2022-04-24T22:52:30"/>
    <s v="android"/>
    <n v="1477"/>
    <x v="8094"/>
    <x v="932"/>
    <s v="Sunshine on Leith"/>
    <s v="fwdbtn"/>
    <s v="fwdbtn"/>
    <b v="1"/>
    <x v="0"/>
    <n v="22"/>
    <x v="1"/>
    <x v="1"/>
    <x v="9"/>
  </r>
  <r>
    <s v="5mhW03yGpDpkYHs9aZaxSE"/>
    <d v="2022-04-24T22:52:41"/>
    <s v="android"/>
    <n v="11246"/>
    <x v="3925"/>
    <x v="571"/>
    <s v="JEKYLL + HYDE"/>
    <s v="fwdbtn"/>
    <s v="endplay"/>
    <b v="1"/>
    <x v="0"/>
    <n v="22"/>
    <x v="1"/>
    <x v="1"/>
    <x v="9"/>
  </r>
  <r>
    <s v="3LXFi1Xk9qJsYXYEjDcuVH"/>
    <d v="2022-04-24T22:56:23"/>
    <s v="android"/>
    <n v="219962"/>
    <x v="10636"/>
    <x v="2365"/>
    <s v="Nos Sobran Los Motivos"/>
    <s v="clickrow"/>
    <s v="endplay"/>
    <b v="1"/>
    <x v="0"/>
    <n v="22"/>
    <x v="1"/>
    <x v="1"/>
    <x v="9"/>
  </r>
  <r>
    <s v="3LXFi1Xk9qJsYXYEjDcuVH"/>
    <d v="2022-04-25T00:21:10"/>
    <s v="android"/>
    <n v="319053"/>
    <x v="10636"/>
    <x v="2365"/>
    <s v="Nos Sobran Los Motivos"/>
    <s v="clickrow"/>
    <s v="trackdone"/>
    <b v="1"/>
    <x v="0"/>
    <n v="0"/>
    <x v="0"/>
    <x v="1"/>
    <x v="9"/>
  </r>
  <r>
    <s v="1nO9QTV0ifjpleS2NDypin"/>
    <d v="2022-04-25T00:21:11"/>
    <s v="android"/>
    <n v="0"/>
    <x v="3063"/>
    <x v="341"/>
    <s v="White Blood Cells"/>
    <s v="trackdone"/>
    <s v="endplay"/>
    <b v="1"/>
    <x v="0"/>
    <n v="0"/>
    <x v="0"/>
    <x v="1"/>
    <x v="9"/>
  </r>
  <r>
    <s v="6V78ktWCGcJIIB5DPJBoPn"/>
    <d v="2022-04-25T08:59:16"/>
    <s v="android"/>
    <n v="258832"/>
    <x v="10624"/>
    <x v="2365"/>
    <s v="19 Dias Y 500 Noches"/>
    <s v="clickrow"/>
    <s v="logout"/>
    <b v="1"/>
    <x v="0"/>
    <n v="8"/>
    <x v="2"/>
    <x v="1"/>
    <x v="9"/>
  </r>
  <r>
    <s v="6V78ktWCGcJIIB5DPJBoPn"/>
    <d v="2022-04-25T23:59:51"/>
    <s v="android"/>
    <n v="299440"/>
    <x v="10624"/>
    <x v="2365"/>
    <s v="19 Dias Y 500 Noches"/>
    <s v="appload"/>
    <s v="trackdone"/>
    <b v="1"/>
    <x v="0"/>
    <n v="23"/>
    <x v="1"/>
    <x v="1"/>
    <x v="9"/>
  </r>
  <r>
    <s v="1NoWKTDd0FnhUiIevfCU7u"/>
    <d v="2022-04-26T00:02:42"/>
    <s v="android"/>
    <n v="169853"/>
    <x v="8147"/>
    <x v="156"/>
    <s v="Waiting on a Song"/>
    <s v="trackdone"/>
    <s v="trackdone"/>
    <b v="1"/>
    <x v="0"/>
    <n v="0"/>
    <x v="0"/>
    <x v="1"/>
    <x v="9"/>
  </r>
  <r>
    <s v="72XWsiLW8q2g8Lv0a010ha"/>
    <d v="2022-04-26T00:06:09"/>
    <s v="android"/>
    <n v="206520"/>
    <x v="4982"/>
    <x v="409"/>
    <s v="Boys Like Girls"/>
    <s v="trackdone"/>
    <s v="trackdone"/>
    <b v="1"/>
    <x v="0"/>
    <n v="0"/>
    <x v="0"/>
    <x v="1"/>
    <x v="9"/>
  </r>
  <r>
    <s v="3frf3zTgzt3YIx9ylpUoqU"/>
    <d v="2022-04-26T00:10:48"/>
    <s v="android"/>
    <n v="278907"/>
    <x v="4857"/>
    <x v="178"/>
    <s v="Led Zeppelin IV"/>
    <s v="trackdone"/>
    <s v="trackdone"/>
    <b v="1"/>
    <x v="0"/>
    <n v="0"/>
    <x v="0"/>
    <x v="1"/>
    <x v="9"/>
  </r>
  <r>
    <s v="2TjdnqlpwOjhijHCwHCP2d"/>
    <d v="2022-04-26T00:15:33"/>
    <s v="android"/>
    <n v="283872"/>
    <x v="3794"/>
    <x v="100"/>
    <s v="The Dark Side of the Moon"/>
    <s v="trackdone"/>
    <s v="trackdone"/>
    <b v="1"/>
    <x v="0"/>
    <n v="0"/>
    <x v="0"/>
    <x v="1"/>
    <x v="9"/>
  </r>
  <r>
    <s v="5XOzpTZGe4onY74BFK0ziS"/>
    <d v="2022-04-26T00:17:39"/>
    <s v="android"/>
    <n v="125840"/>
    <x v="8169"/>
    <x v="1868"/>
    <s v="Plastic Bouquet"/>
    <s v="trackdone"/>
    <s v="trackdone"/>
    <b v="1"/>
    <x v="0"/>
    <n v="0"/>
    <x v="0"/>
    <x v="1"/>
    <x v="9"/>
  </r>
  <r>
    <s v="2ZWKuGuQ087pzwK4vO4E31"/>
    <d v="2022-04-26T03:00:35"/>
    <s v="android"/>
    <n v="196214"/>
    <x v="867"/>
    <x v="180"/>
    <s v="The Rise and Fall of Ziggy Stardust and the Spiders from Mars"/>
    <s v="trackdone"/>
    <s v="logout"/>
    <b v="1"/>
    <x v="0"/>
    <n v="3"/>
    <x v="0"/>
    <x v="1"/>
    <x v="9"/>
  </r>
  <r>
    <s v="2ZWKuGuQ087pzwK4vO4E31"/>
    <d v="2022-04-26T03:00:41"/>
    <s v="android"/>
    <n v="6693"/>
    <x v="867"/>
    <x v="180"/>
    <s v="The Rise and Fall of Ziggy Stardust and the Spiders from Mars"/>
    <s v="appload"/>
    <s v="trackdone"/>
    <b v="1"/>
    <x v="0"/>
    <n v="3"/>
    <x v="0"/>
    <x v="1"/>
    <x v="9"/>
  </r>
  <r>
    <s v="3zobfMEipF81bJfPVp1h09"/>
    <d v="2022-04-26T03:04:01"/>
    <s v="android"/>
    <n v="199160"/>
    <x v="8191"/>
    <x v="1873"/>
    <s v="Yours, Dreamily,"/>
    <s v="trackdone"/>
    <s v="trackdone"/>
    <b v="1"/>
    <x v="0"/>
    <n v="3"/>
    <x v="0"/>
    <x v="1"/>
    <x v="9"/>
  </r>
  <r>
    <s v="3mlMpmY8oZIBFc39D9zLbh"/>
    <d v="2022-04-26T03:07:40"/>
    <s v="android"/>
    <n v="218186"/>
    <x v="2945"/>
    <x v="733"/>
    <s v="Let It Be"/>
    <s v="trackdone"/>
    <s v="trackdone"/>
    <b v="1"/>
    <x v="0"/>
    <n v="3"/>
    <x v="0"/>
    <x v="1"/>
    <x v="9"/>
  </r>
  <r>
    <s v="6Vtl2yNW8GmuQZxMZS7Xc4"/>
    <d v="2022-04-26T03:07:46"/>
    <s v="android"/>
    <n v="5037"/>
    <x v="8734"/>
    <x v="2072"/>
    <s v="Best Of"/>
    <s v="trackdone"/>
    <s v="fwdbtn"/>
    <b v="1"/>
    <x v="0"/>
    <n v="3"/>
    <x v="0"/>
    <x v="1"/>
    <x v="9"/>
  </r>
  <r>
    <s v="2vupkXhwL4sNCRgNu72HCZ"/>
    <d v="2022-04-26T03:11:38"/>
    <s v="android"/>
    <n v="233128"/>
    <x v="7793"/>
    <x v="1746"/>
    <s v="Heart It Races"/>
    <s v="fwdbtn"/>
    <s v="trackdone"/>
    <b v="1"/>
    <x v="0"/>
    <n v="3"/>
    <x v="0"/>
    <x v="1"/>
    <x v="9"/>
  </r>
  <r>
    <s v="1VPUpUwtbpoRVXt0txVU0w"/>
    <d v="2022-04-26T03:15:46"/>
    <s v="android"/>
    <n v="247613"/>
    <x v="4052"/>
    <x v="967"/>
    <s v="Nathaniel Rateliff &amp; The Night Sweats"/>
    <s v="trackdone"/>
    <s v="trackdone"/>
    <b v="1"/>
    <x v="0"/>
    <n v="3"/>
    <x v="0"/>
    <x v="1"/>
    <x v="9"/>
  </r>
  <r>
    <s v="3MthJpM1IEYp2ulZe00LvP"/>
    <d v="2022-04-26T05:44:45"/>
    <s v="android"/>
    <n v="145403"/>
    <x v="9319"/>
    <x v="15"/>
    <s v="Sob Rock"/>
    <s v="trackdone"/>
    <s v="logout"/>
    <b v="1"/>
    <x v="0"/>
    <n v="5"/>
    <x v="0"/>
    <x v="1"/>
    <x v="9"/>
  </r>
  <r>
    <s v="3MthJpM1IEYp2ulZe00LvP"/>
    <d v="2022-04-26T05:46:17"/>
    <s v="android"/>
    <n v="92352"/>
    <x v="9319"/>
    <x v="15"/>
    <s v="Sob Rock"/>
    <s v="appload"/>
    <s v="trackdone"/>
    <b v="1"/>
    <x v="0"/>
    <n v="5"/>
    <x v="0"/>
    <x v="1"/>
    <x v="9"/>
  </r>
  <r>
    <s v="1JcK9HW92JOEWntbBaFh4L"/>
    <d v="2022-04-26T05:46:26"/>
    <s v="android"/>
    <n v="7590"/>
    <x v="7419"/>
    <x v="547"/>
    <s v="Arthur or the Decline and Fall of the British Empire"/>
    <s v="trackdone"/>
    <s v="fwdbtn"/>
    <b v="1"/>
    <x v="0"/>
    <n v="5"/>
    <x v="0"/>
    <x v="1"/>
    <x v="9"/>
  </r>
  <r>
    <s v="3aCjJgEAW018s9BuGiAgob"/>
    <d v="2022-04-26T05:46:28"/>
    <s v="android"/>
    <n v="2029"/>
    <x v="6358"/>
    <x v="239"/>
    <s v="No.6 Collaborations Project"/>
    <s v="fwdbtn"/>
    <s v="fwdbtn"/>
    <b v="1"/>
    <x v="0"/>
    <n v="5"/>
    <x v="0"/>
    <x v="1"/>
    <x v="9"/>
  </r>
  <r>
    <s v="2ExEChLCSorn4k3FUxs7td"/>
    <d v="2022-04-26T05:51:06"/>
    <s v="android"/>
    <n v="278880"/>
    <x v="7634"/>
    <x v="1673"/>
    <s v="The Darjeeling Limited"/>
    <s v="fwdbtn"/>
    <s v="trackdone"/>
    <b v="1"/>
    <x v="0"/>
    <n v="5"/>
    <x v="0"/>
    <x v="1"/>
    <x v="9"/>
  </r>
  <r>
    <s v="71LsKf3xISiOlY1mj7FFPP"/>
    <d v="2022-04-26T05:55:30"/>
    <s v="android"/>
    <n v="164546"/>
    <x v="3402"/>
    <x v="733"/>
    <s v="The Beatles"/>
    <s v="trackdone"/>
    <s v="trackdone"/>
    <b v="1"/>
    <x v="0"/>
    <n v="5"/>
    <x v="0"/>
    <x v="1"/>
    <x v="9"/>
  </r>
  <r>
    <s v="75n7mraeMycQOl2sDGYaTe"/>
    <d v="2022-04-26T07:42:37"/>
    <s v="android"/>
    <n v="24180"/>
    <x v="2676"/>
    <x v="11"/>
    <s v="AM"/>
    <s v="trackdone"/>
    <s v="logout"/>
    <b v="1"/>
    <x v="0"/>
    <n v="7"/>
    <x v="2"/>
    <x v="1"/>
    <x v="9"/>
  </r>
  <r>
    <s v="75n7mraeMycQOl2sDGYaTe"/>
    <d v="2022-04-26T23:38:33"/>
    <s v="android"/>
    <n v="191901"/>
    <x v="2676"/>
    <x v="11"/>
    <s v="AM"/>
    <s v="appload"/>
    <s v="trackdone"/>
    <b v="1"/>
    <x v="0"/>
    <n v="23"/>
    <x v="1"/>
    <x v="1"/>
    <x v="9"/>
  </r>
  <r>
    <s v="7DUTYJGWHalTp97kFDmU64"/>
    <d v="2022-04-26T23:48:00"/>
    <s v="android"/>
    <n v="302218"/>
    <x v="5658"/>
    <x v="931"/>
    <s v="Egypt Station"/>
    <s v="trackdone"/>
    <s v="trackdone"/>
    <b v="1"/>
    <x v="0"/>
    <n v="23"/>
    <x v="1"/>
    <x v="1"/>
    <x v="9"/>
  </r>
  <r>
    <s v="70PT6bNLK1svVhcDLmQ8xF"/>
    <d v="2022-04-26T23:48:03"/>
    <s v="android"/>
    <n v="1154"/>
    <x v="1841"/>
    <x v="673"/>
    <s v="Hasta Ahora"/>
    <s v="trackdone"/>
    <s v="fwdbtn"/>
    <b v="1"/>
    <x v="0"/>
    <n v="23"/>
    <x v="1"/>
    <x v="1"/>
    <x v="9"/>
  </r>
  <r>
    <s v="6os5B6xjuke9YfBKH3tu1e"/>
    <d v="2022-04-26T23:51:28"/>
    <s v="android"/>
    <n v="205826"/>
    <x v="3748"/>
    <x v="104"/>
    <s v="Highway 61 Revisited"/>
    <s v="fwdbtn"/>
    <s v="trackdone"/>
    <b v="1"/>
    <x v="0"/>
    <n v="23"/>
    <x v="1"/>
    <x v="1"/>
    <x v="9"/>
  </r>
  <r>
    <s v="0d3Y9yuUwnq3jHTPRyw3io"/>
    <d v="2022-04-27T02:17:35"/>
    <s v="android"/>
    <n v="141990"/>
    <x v="6801"/>
    <x v="95"/>
    <s v="WHO"/>
    <s v="trackdone"/>
    <s v="logout"/>
    <b v="1"/>
    <x v="0"/>
    <n v="2"/>
    <x v="0"/>
    <x v="1"/>
    <x v="9"/>
  </r>
  <r>
    <s v="0d3Y9yuUwnq3jHTPRyw3io"/>
    <d v="2022-04-27T02:19:28"/>
    <s v="android"/>
    <n v="129208"/>
    <x v="6801"/>
    <x v="95"/>
    <s v="WHO"/>
    <s v="appload"/>
    <s v="trackdone"/>
    <b v="1"/>
    <x v="0"/>
    <n v="2"/>
    <x v="0"/>
    <x v="1"/>
    <x v="9"/>
  </r>
  <r>
    <s v="5bbvdCQ6kc3OeC3FzUl9Dx"/>
    <d v="2022-04-27T02:22:04"/>
    <s v="android"/>
    <n v="155181"/>
    <x v="364"/>
    <x v="58"/>
    <s v="Modern Vampires of the City"/>
    <s v="trackdone"/>
    <s v="fwdbtn"/>
    <b v="1"/>
    <x v="0"/>
    <n v="2"/>
    <x v="0"/>
    <x v="1"/>
    <x v="9"/>
  </r>
  <r>
    <s v="4TDLfAmx45EpSiQYG6hCzT"/>
    <d v="2022-04-27T02:25:33"/>
    <s v="android"/>
    <n v="209266"/>
    <x v="2454"/>
    <x v="550"/>
    <s v="New York"/>
    <s v="fwdbtn"/>
    <s v="trackdone"/>
    <b v="1"/>
    <x v="0"/>
    <n v="2"/>
    <x v="0"/>
    <x v="1"/>
    <x v="9"/>
  </r>
  <r>
    <s v="7ctca1Hz43SyMcI4qUrpY7"/>
    <d v="2022-04-27T02:29:11"/>
    <s v="android"/>
    <n v="217120"/>
    <x v="4133"/>
    <x v="830"/>
    <s v="Turn Blue"/>
    <s v="trackdone"/>
    <s v="trackdone"/>
    <b v="1"/>
    <x v="0"/>
    <n v="2"/>
    <x v="0"/>
    <x v="1"/>
    <x v="9"/>
  </r>
  <r>
    <s v="3sRQJYlA7P4oIRUwy8Im9r"/>
    <d v="2022-04-27T04:47:35"/>
    <s v="android"/>
    <n v="162887"/>
    <x v="635"/>
    <x v="118"/>
    <s v="Plastic Ono Band"/>
    <s v="trackdone"/>
    <s v="logout"/>
    <b v="1"/>
    <x v="0"/>
    <n v="4"/>
    <x v="0"/>
    <x v="1"/>
    <x v="9"/>
  </r>
  <r>
    <s v="3sRQJYlA7P4oIRUwy8Im9r"/>
    <d v="2022-04-27T04:47:45"/>
    <s v="android"/>
    <n v="10325"/>
    <x v="635"/>
    <x v="118"/>
    <s v="Plastic Ono Band"/>
    <s v="appload"/>
    <s v="trackdone"/>
    <b v="1"/>
    <x v="0"/>
    <n v="4"/>
    <x v="0"/>
    <x v="1"/>
    <x v="9"/>
  </r>
  <r>
    <s v="1UQZJhuV7k3psRkqpOJd1d"/>
    <d v="2022-04-27T04:49:51"/>
    <s v="android"/>
    <n v="126466"/>
    <x v="6459"/>
    <x v="165"/>
    <s v="A Boy From Tupelo: The Complete 1953-1955 Recordings"/>
    <s v="trackdone"/>
    <s v="trackdone"/>
    <b v="1"/>
    <x v="0"/>
    <n v="4"/>
    <x v="0"/>
    <x v="1"/>
    <x v="9"/>
  </r>
  <r>
    <s v="49EJBvSBsEZqtJDovHgwF1"/>
    <d v="2022-04-27T04:57:39"/>
    <s v="android"/>
    <n v="228626"/>
    <x v="9432"/>
    <x v="23"/>
    <s v="Pressure Machine"/>
    <s v="trackdone"/>
    <s v="trackdone"/>
    <b v="1"/>
    <x v="0"/>
    <n v="4"/>
    <x v="0"/>
    <x v="1"/>
    <x v="9"/>
  </r>
  <r>
    <s v="62EsBz11VlUwSu3jFy7Rlo"/>
    <d v="2022-04-27T05:00:46"/>
    <s v="android"/>
    <n v="138599"/>
    <x v="3885"/>
    <x v="225"/>
    <s v="Native"/>
    <s v="trackdone"/>
    <s v="fwdbtn"/>
    <b v="1"/>
    <x v="0"/>
    <n v="5"/>
    <x v="0"/>
    <x v="1"/>
    <x v="9"/>
  </r>
  <r>
    <s v="1Ib5tLTFz8teJPcxZycpj3"/>
    <d v="2022-04-27T05:00:49"/>
    <s v="android"/>
    <n v="1980"/>
    <x v="3938"/>
    <x v="225"/>
    <s v="Native"/>
    <s v="fwdbtn"/>
    <s v="fwdbtn"/>
    <b v="1"/>
    <x v="0"/>
    <n v="5"/>
    <x v="0"/>
    <x v="1"/>
    <x v="9"/>
  </r>
  <r>
    <s v="5xC8uOesnn0udeXAYlAnoY"/>
    <d v="2022-04-27T05:01:15"/>
    <s v="android"/>
    <n v="26146"/>
    <x v="8209"/>
    <x v="1880"/>
    <s v="I Should Coco"/>
    <s v="fwdbtn"/>
    <s v="endplay"/>
    <b v="1"/>
    <x v="0"/>
    <n v="5"/>
    <x v="0"/>
    <x v="1"/>
    <x v="9"/>
  </r>
  <r>
    <s v="4lHQCzdK3VdYQvQZnnRouG"/>
    <d v="2022-04-27T05:04:52"/>
    <s v="android"/>
    <n v="217711"/>
    <x v="10747"/>
    <x v="2897"/>
    <s v="Back to Front"/>
    <s v="clickrow"/>
    <s v="trackdone"/>
    <b v="1"/>
    <x v="0"/>
    <n v="5"/>
    <x v="0"/>
    <x v="0"/>
    <x v="9"/>
  </r>
  <r>
    <s v="73CMRj62VK8nUS4ezD2wvi"/>
    <d v="2022-04-27T05:05:19"/>
    <s v="android"/>
    <n v="24620"/>
    <x v="2889"/>
    <x v="382"/>
    <s v="21"/>
    <s v="trackdone"/>
    <s v="endplay"/>
    <b v="1"/>
    <x v="0"/>
    <n v="5"/>
    <x v="0"/>
    <x v="1"/>
    <x v="9"/>
  </r>
  <r>
    <s v="73CMRj62VK8nUS4ezD2wvi"/>
    <d v="2022-04-28T02:00:55"/>
    <s v="android"/>
    <n v="219023"/>
    <x v="2889"/>
    <x v="382"/>
    <s v="21"/>
    <s v="appload"/>
    <s v="trackdone"/>
    <b v="1"/>
    <x v="0"/>
    <n v="2"/>
    <x v="0"/>
    <x v="1"/>
    <x v="9"/>
  </r>
  <r>
    <s v="7kBZa4WCbZGkJzi2gCr401"/>
    <d v="2022-04-28T02:05:10"/>
    <s v="android"/>
    <n v="238200"/>
    <x v="3876"/>
    <x v="21"/>
    <s v="No Sound Without Silence"/>
    <s v="trackdone"/>
    <s v="trackdone"/>
    <b v="1"/>
    <x v="0"/>
    <n v="2"/>
    <x v="0"/>
    <x v="1"/>
    <x v="9"/>
  </r>
  <r>
    <s v="4QSxcUAwEx5sFitOKZfQDN"/>
    <d v="2022-04-28T02:08:32"/>
    <s v="android"/>
    <n v="200911"/>
    <x v="6450"/>
    <x v="1179"/>
    <s v="Why Me? Why Not."/>
    <s v="trackdone"/>
    <s v="trackdone"/>
    <b v="1"/>
    <x v="0"/>
    <n v="2"/>
    <x v="0"/>
    <x v="1"/>
    <x v="9"/>
  </r>
  <r>
    <s v="52a6VcF23v5HB7KfDEmBHq"/>
    <d v="2022-04-28T02:50:10"/>
    <s v="android"/>
    <n v="165209"/>
    <x v="3909"/>
    <x v="13"/>
    <s v="Gossamer"/>
    <s v="trackdone"/>
    <s v="logout"/>
    <b v="1"/>
    <x v="0"/>
    <n v="2"/>
    <x v="0"/>
    <x v="1"/>
    <x v="9"/>
  </r>
  <r>
    <s v="52a6VcF23v5HB7KfDEmBHq"/>
    <d v="2022-04-28T02:51:07"/>
    <s v="android"/>
    <n v="57678"/>
    <x v="3909"/>
    <x v="13"/>
    <s v="Gossamer"/>
    <s v="appload"/>
    <s v="trackdone"/>
    <b v="1"/>
    <x v="0"/>
    <n v="2"/>
    <x v="0"/>
    <x v="1"/>
    <x v="9"/>
  </r>
  <r>
    <s v="26yQ7ty7PQBHxqSFGoaORp"/>
    <d v="2022-04-28T02:55:00"/>
    <s v="android"/>
    <n v="232730"/>
    <x v="9521"/>
    <x v="178"/>
    <s v="Physical Graffiti"/>
    <s v="trackdone"/>
    <s v="trackdone"/>
    <b v="1"/>
    <x v="0"/>
    <n v="2"/>
    <x v="0"/>
    <x v="1"/>
    <x v="9"/>
  </r>
  <r>
    <s v="5IXk9TVBuxG87sFrwclBJw"/>
    <d v="2022-04-28T04:58:09"/>
    <s v="android"/>
    <n v="166394"/>
    <x v="5858"/>
    <x v="1330"/>
    <s v="A Star Is Born Soundtrack"/>
    <s v="trackdone"/>
    <s v="logout"/>
    <b v="1"/>
    <x v="0"/>
    <n v="4"/>
    <x v="0"/>
    <x v="1"/>
    <x v="9"/>
  </r>
  <r>
    <s v="5IXk9TVBuxG87sFrwclBJw"/>
    <d v="2022-04-28T04:58:43"/>
    <s v="android"/>
    <n v="33945"/>
    <x v="5858"/>
    <x v="1330"/>
    <s v="A Star Is Born Soundtrack"/>
    <s v="appload"/>
    <s v="trackdone"/>
    <b v="1"/>
    <x v="0"/>
    <n v="4"/>
    <x v="0"/>
    <x v="1"/>
    <x v="9"/>
  </r>
  <r>
    <s v="6ITuEsxEy2qPhqMowdDAeI"/>
    <d v="2022-04-28T05:01:58"/>
    <s v="android"/>
    <n v="194666"/>
    <x v="1618"/>
    <x v="553"/>
    <s v="London Calling (Remastered)"/>
    <s v="trackdone"/>
    <s v="trackdone"/>
    <b v="1"/>
    <x v="0"/>
    <n v="5"/>
    <x v="0"/>
    <x v="1"/>
    <x v="9"/>
  </r>
  <r>
    <s v="7sI80PK0P3tDCvULKszqzL"/>
    <d v="2022-04-28T05:10:16"/>
    <s v="android"/>
    <n v="208213"/>
    <x v="8260"/>
    <x v="1902"/>
    <s v="Francis Trouble"/>
    <s v="trackdone"/>
    <s v="trackdone"/>
    <b v="1"/>
    <x v="0"/>
    <n v="5"/>
    <x v="0"/>
    <x v="1"/>
    <x v="9"/>
  </r>
  <r>
    <s v="2Rvhjn78vg0rnuBHCdtz9P"/>
    <d v="2022-04-28T07:30:32"/>
    <s v="android"/>
    <n v="6733"/>
    <x v="3965"/>
    <x v="15"/>
    <s v="Where the Light Is: John Mayer Live In Los Angeles"/>
    <s v="trackdone"/>
    <s v="logout"/>
    <b v="1"/>
    <x v="0"/>
    <n v="7"/>
    <x v="2"/>
    <x v="1"/>
    <x v="9"/>
  </r>
  <r>
    <s v="2Rvhjn78vg0rnuBHCdtz9P"/>
    <d v="2022-04-28T12:23:11"/>
    <s v="android"/>
    <n v="261924"/>
    <x v="3965"/>
    <x v="15"/>
    <s v="Where the Light Is: John Mayer Live In Los Angeles"/>
    <s v="appload"/>
    <s v="trackdone"/>
    <b v="1"/>
    <x v="0"/>
    <n v="12"/>
    <x v="4"/>
    <x v="1"/>
    <x v="9"/>
  </r>
  <r>
    <s v="0pjCkLjbgSLn5c0Ilwuv8z"/>
    <d v="2022-04-28T14:31:08"/>
    <s v="android"/>
    <n v="194072"/>
    <x v="8268"/>
    <x v="6"/>
    <s v="The Getaway"/>
    <s v="trackdone"/>
    <s v="logout"/>
    <b v="1"/>
    <x v="0"/>
    <n v="14"/>
    <x v="4"/>
    <x v="1"/>
    <x v="9"/>
  </r>
  <r>
    <s v="0pjCkLjbgSLn5c0Ilwuv8z"/>
    <d v="2022-04-28T14:33:18"/>
    <s v="android"/>
    <n v="19052"/>
    <x v="8268"/>
    <x v="6"/>
    <s v="The Getaway"/>
    <s v="appload"/>
    <s v="trackdone"/>
    <b v="1"/>
    <x v="0"/>
    <n v="14"/>
    <x v="4"/>
    <x v="1"/>
    <x v="9"/>
  </r>
  <r>
    <s v="3hb2ScEVkGchcAQqrPLP0R"/>
    <d v="2022-04-28T14:33:24"/>
    <s v="android"/>
    <n v="3495"/>
    <x v="1015"/>
    <x v="1127"/>
    <s v="All the Right Reasons"/>
    <s v="trackdone"/>
    <s v="fwdbtn"/>
    <b v="1"/>
    <x v="0"/>
    <n v="14"/>
    <x v="4"/>
    <x v="1"/>
    <x v="9"/>
  </r>
  <r>
    <s v="4aTgGkgMEHbGjwuoaSAT2D"/>
    <d v="2022-04-28T14:35:58"/>
    <s v="android"/>
    <n v="155274"/>
    <x v="5657"/>
    <x v="931"/>
    <s v="Egypt Station"/>
    <s v="fwdbtn"/>
    <s v="trackdone"/>
    <b v="1"/>
    <x v="0"/>
    <n v="14"/>
    <x v="4"/>
    <x v="1"/>
    <x v="9"/>
  </r>
  <r>
    <s v="3RFbN6uaej8kWiQun3XIAz"/>
    <d v="2022-04-28T16:23:02"/>
    <s v="android"/>
    <n v="178561"/>
    <x v="3336"/>
    <x v="638"/>
    <s v="R.R.R"/>
    <s v="trackdone"/>
    <s v="logout"/>
    <b v="1"/>
    <x v="0"/>
    <n v="16"/>
    <x v="3"/>
    <x v="1"/>
    <x v="9"/>
  </r>
  <r>
    <s v="4lHQCzdK3VdYQvQZnnRouG"/>
    <d v="2022-04-29T02:28:25"/>
    <s v="android"/>
    <n v="17346"/>
    <x v="10747"/>
    <x v="2897"/>
    <s v="Back to Front"/>
    <s v="clickrow"/>
    <s v="fwdbtn"/>
    <b v="1"/>
    <x v="0"/>
    <n v="2"/>
    <x v="0"/>
    <x v="1"/>
    <x v="9"/>
  </r>
  <r>
    <s v="3zobfMEipF81bJfPVp1h09"/>
    <d v="2022-04-29T02:28:27"/>
    <s v="android"/>
    <n v="1764"/>
    <x v="8191"/>
    <x v="1873"/>
    <s v="Yours, Dreamily,"/>
    <s v="fwdbtn"/>
    <s v="backbtn"/>
    <b v="1"/>
    <x v="0"/>
    <n v="2"/>
    <x v="0"/>
    <x v="1"/>
    <x v="9"/>
  </r>
  <r>
    <s v="4lHQCzdK3VdYQvQZnnRouG"/>
    <d v="2022-04-29T02:28:47"/>
    <s v="android"/>
    <n v="19746"/>
    <x v="10747"/>
    <x v="2897"/>
    <s v="Back to Front"/>
    <s v="backbtn"/>
    <s v="fwdbtn"/>
    <b v="1"/>
    <x v="0"/>
    <n v="2"/>
    <x v="0"/>
    <x v="1"/>
    <x v="9"/>
  </r>
  <r>
    <s v="3zobfMEipF81bJfPVp1h09"/>
    <d v="2022-04-29T02:28:48"/>
    <s v="android"/>
    <n v="23"/>
    <x v="8191"/>
    <x v="1873"/>
    <s v="Yours, Dreamily,"/>
    <s v="fwdbtn"/>
    <s v="fwdbtn"/>
    <b v="1"/>
    <x v="0"/>
    <n v="2"/>
    <x v="0"/>
    <x v="1"/>
    <x v="9"/>
  </r>
  <r>
    <s v="1Ib5tLTFz8teJPcxZycpj3"/>
    <d v="2022-04-29T02:29:15"/>
    <s v="android"/>
    <n v="1982"/>
    <x v="3938"/>
    <x v="225"/>
    <s v="Native"/>
    <s v="fwdbtn"/>
    <s v="logout"/>
    <b v="1"/>
    <x v="0"/>
    <n v="2"/>
    <x v="0"/>
    <x v="1"/>
    <x v="9"/>
  </r>
  <r>
    <s v="4lHQCzdK3VdYQvQZnnRouG"/>
    <d v="2022-04-29T02:30:50"/>
    <s v="android"/>
    <n v="21082"/>
    <x v="10747"/>
    <x v="2897"/>
    <s v="Back to Front"/>
    <s v="clickrow"/>
    <s v="unexpected-exit-while-paused"/>
    <b v="1"/>
    <x v="0"/>
    <n v="2"/>
    <x v="0"/>
    <x v="1"/>
    <x v="9"/>
  </r>
  <r>
    <s v="0tyWs7VaLmVvUkFXd9nyfj"/>
    <d v="2022-04-29T02:31:07"/>
    <s v="android"/>
    <n v="586"/>
    <x v="10723"/>
    <x v="1134"/>
    <s v="Amor - Edición Especial En Español"/>
    <s v="clickrow"/>
    <s v="endplay"/>
    <b v="1"/>
    <x v="0"/>
    <n v="2"/>
    <x v="0"/>
    <x v="1"/>
    <x v="9"/>
  </r>
  <r>
    <s v="4lHQCzdK3VdYQvQZnnRouG"/>
    <d v="2022-04-29T02:34:44"/>
    <s v="android"/>
    <n v="217728"/>
    <x v="10747"/>
    <x v="2897"/>
    <s v="Back to Front"/>
    <s v="clickrow"/>
    <s v="trackdone"/>
    <b v="1"/>
    <x v="0"/>
    <n v="2"/>
    <x v="0"/>
    <x v="1"/>
    <x v="9"/>
  </r>
  <r>
    <s v="61ARSKFMwoVnIwXAVnfNNh"/>
    <d v="2022-04-29T02:38:17"/>
    <s v="android"/>
    <n v="212000"/>
    <x v="3169"/>
    <x v="478"/>
    <s v="Funeral"/>
    <s v="trackdone"/>
    <s v="trackdone"/>
    <b v="1"/>
    <x v="0"/>
    <n v="2"/>
    <x v="0"/>
    <x v="1"/>
    <x v="9"/>
  </r>
  <r>
    <s v="1tPl1jU0g8dNdhvHnvVNoy"/>
    <d v="2022-04-29T02:42:16"/>
    <s v="android"/>
    <n v="238973"/>
    <x v="4125"/>
    <x v="534"/>
    <s v="Chaos And The Calm"/>
    <s v="trackdone"/>
    <s v="trackdone"/>
    <b v="1"/>
    <x v="0"/>
    <n v="2"/>
    <x v="0"/>
    <x v="1"/>
    <x v="9"/>
  </r>
  <r>
    <s v="1moe13YJt9zgGMyMbCZ5Gt"/>
    <d v="2022-04-29T02:45:58"/>
    <s v="android"/>
    <n v="221147"/>
    <x v="6458"/>
    <x v="1179"/>
    <s v="Why Me? Why Not."/>
    <s v="trackdone"/>
    <s v="trackdone"/>
    <b v="1"/>
    <x v="0"/>
    <n v="2"/>
    <x v="0"/>
    <x v="1"/>
    <x v="9"/>
  </r>
  <r>
    <s v="31qCy5ZaophVA81wtlwLc4"/>
    <d v="2022-04-29T02:49:09"/>
    <s v="android"/>
    <n v="190779"/>
    <x v="8097"/>
    <x v="338"/>
    <s v="Anyone"/>
    <s v="trackdone"/>
    <s v="trackdone"/>
    <b v="1"/>
    <x v="0"/>
    <n v="2"/>
    <x v="0"/>
    <x v="1"/>
    <x v="9"/>
  </r>
  <r>
    <s v="41HOgdemYjFSPffuBMdwzG"/>
    <d v="2022-04-29T02:52:07"/>
    <s v="android"/>
    <n v="176720"/>
    <x v="2128"/>
    <x v="131"/>
    <s v="At Folsom Prison"/>
    <s v="trackdone"/>
    <s v="trackdone"/>
    <b v="1"/>
    <x v="0"/>
    <n v="2"/>
    <x v="0"/>
    <x v="1"/>
    <x v="9"/>
  </r>
  <r>
    <s v="2EzE1ti66ASZLKQ0VdJzRX"/>
    <d v="2022-04-29T02:55:25"/>
    <s v="android"/>
    <n v="198146"/>
    <x v="3526"/>
    <x v="112"/>
    <s v="Ultimate Sinatra"/>
    <s v="trackdone"/>
    <s v="trackdone"/>
    <b v="1"/>
    <x v="0"/>
    <n v="2"/>
    <x v="0"/>
    <x v="1"/>
    <x v="9"/>
  </r>
  <r>
    <s v="3SA5iSKihPv3DxLfx4Ps7x"/>
    <d v="2022-04-29T02:59:24"/>
    <s v="android"/>
    <n v="238840"/>
    <x v="2678"/>
    <x v="47"/>
    <s v="Youth And Young Manhood"/>
    <s v="trackdone"/>
    <s v="trackdone"/>
    <b v="1"/>
    <x v="0"/>
    <n v="2"/>
    <x v="0"/>
    <x v="1"/>
    <x v="9"/>
  </r>
  <r>
    <s v="0yJi7eb2SosK5CsSnnqc5o"/>
    <d v="2022-04-29T07:14:06"/>
    <s v="android"/>
    <n v="122504"/>
    <x v="691"/>
    <x v="128"/>
    <s v="Hozier"/>
    <s v="trackdone"/>
    <s v="logout"/>
    <b v="1"/>
    <x v="0"/>
    <n v="7"/>
    <x v="2"/>
    <x v="1"/>
    <x v="9"/>
  </r>
  <r>
    <s v="4lHQCzdK3VdYQvQZnnRouG"/>
    <d v="2022-04-29T17:19:25"/>
    <s v="android"/>
    <n v="217728"/>
    <x v="10747"/>
    <x v="2897"/>
    <s v="Back to Front"/>
    <s v="clickrow"/>
    <s v="trackdone"/>
    <b v="1"/>
    <x v="0"/>
    <n v="17"/>
    <x v="3"/>
    <x v="1"/>
    <x v="9"/>
  </r>
  <r>
    <s v="2N7TN76tLuTcdn9UlS8ADT"/>
    <d v="2022-04-29T17:22:38"/>
    <s v="android"/>
    <n v="192000"/>
    <x v="3813"/>
    <x v="23"/>
    <s v="Hot Fuss"/>
    <s v="trackdone"/>
    <s v="trackdone"/>
    <b v="1"/>
    <x v="0"/>
    <n v="17"/>
    <x v="3"/>
    <x v="1"/>
    <x v="9"/>
  </r>
  <r>
    <s v="4IYEJEpx1OvE4iKjQCiNcI"/>
    <d v="2022-04-29T17:25:34"/>
    <s v="android"/>
    <n v="175400"/>
    <x v="4504"/>
    <x v="550"/>
    <s v="Lou Reed"/>
    <s v="trackdone"/>
    <s v="trackdone"/>
    <b v="1"/>
    <x v="0"/>
    <n v="17"/>
    <x v="3"/>
    <x v="1"/>
    <x v="9"/>
  </r>
  <r>
    <s v="2GSr8anleCXKLNjjjijoMZ"/>
    <d v="2022-04-29T17:29:12"/>
    <s v="android"/>
    <n v="217986"/>
    <x v="785"/>
    <x v="164"/>
    <s v="Reik"/>
    <s v="trackdone"/>
    <s v="trackdone"/>
    <b v="1"/>
    <x v="0"/>
    <n v="17"/>
    <x v="3"/>
    <x v="1"/>
    <x v="9"/>
  </r>
  <r>
    <s v="3dqYdnQ0hqi1IfWSG3ghDg"/>
    <d v="2022-04-29T17:33:52"/>
    <s v="android"/>
    <n v="279960"/>
    <x v="4509"/>
    <x v="550"/>
    <s v="Lou Reed"/>
    <s v="trackdone"/>
    <s v="trackdone"/>
    <b v="1"/>
    <x v="0"/>
    <n v="17"/>
    <x v="3"/>
    <x v="1"/>
    <x v="9"/>
  </r>
  <r>
    <s v="5d41vXH0zvpwUrHrmqKqDc"/>
    <d v="2022-04-29T17:36:39"/>
    <s v="android"/>
    <n v="166360"/>
    <x v="1388"/>
    <x v="19"/>
    <s v="Origins"/>
    <s v="trackdone"/>
    <s v="trackdone"/>
    <b v="1"/>
    <x v="0"/>
    <n v="17"/>
    <x v="3"/>
    <x v="1"/>
    <x v="9"/>
  </r>
  <r>
    <s v="0afhq8XCExXpqazXczTSve"/>
    <d v="2022-04-29T17:41:18"/>
    <s v="android"/>
    <n v="170826"/>
    <x v="4095"/>
    <x v="239"/>
    <s v="÷"/>
    <s v="trackdone"/>
    <s v="trackdone"/>
    <b v="1"/>
    <x v="0"/>
    <n v="17"/>
    <x v="3"/>
    <x v="1"/>
    <x v="9"/>
  </r>
  <r>
    <s v="53OlXMrUJS87LVW2YZ35zx"/>
    <d v="2022-04-29T17:41:52"/>
    <s v="android"/>
    <n v="32774"/>
    <x v="3239"/>
    <x v="23"/>
    <s v="Battle Born"/>
    <s v="trackdone"/>
    <s v="fwdbtn"/>
    <b v="1"/>
    <x v="0"/>
    <n v="17"/>
    <x v="3"/>
    <x v="1"/>
    <x v="9"/>
  </r>
  <r>
    <s v="4GtwsI12udoBup7wWj7uEa"/>
    <d v="2022-04-29T17:45:41"/>
    <s v="android"/>
    <n v="229013"/>
    <x v="5448"/>
    <x v="808"/>
    <s v="Bryn Terfel sings Favourites"/>
    <s v="fwdbtn"/>
    <s v="trackdone"/>
    <b v="1"/>
    <x v="0"/>
    <n v="17"/>
    <x v="3"/>
    <x v="1"/>
    <x v="9"/>
  </r>
  <r>
    <s v="71qNRlNDnPahvATE7Zl4Nw"/>
    <d v="2022-04-29T17:49:04"/>
    <s v="android"/>
    <n v="202586"/>
    <x v="162"/>
    <x v="21"/>
    <s v="No Sound Without Silence"/>
    <s v="trackdone"/>
    <s v="trackdone"/>
    <b v="1"/>
    <x v="0"/>
    <n v="17"/>
    <x v="3"/>
    <x v="1"/>
    <x v="9"/>
  </r>
  <r>
    <s v="3mPt3UzwsHD5YBgui50BED"/>
    <d v="2022-04-29T17:50:23"/>
    <s v="android"/>
    <n v="78496"/>
    <x v="7808"/>
    <x v="1750"/>
    <s v="The Queen's Gambit (Music from the Netflix Limited Series)"/>
    <s v="trackdone"/>
    <s v="trackdone"/>
    <b v="1"/>
    <x v="0"/>
    <n v="17"/>
    <x v="3"/>
    <x v="1"/>
    <x v="9"/>
  </r>
  <r>
    <s v="0Evhu0dKCkIuEn88Pmb9mj"/>
    <d v="2022-04-29T20:18:19"/>
    <s v="android"/>
    <n v="145803"/>
    <x v="2372"/>
    <x v="344"/>
    <s v="White Light / White Heat"/>
    <s v="trackdone"/>
    <s v="logout"/>
    <b v="1"/>
    <x v="0"/>
    <n v="20"/>
    <x v="1"/>
    <x v="1"/>
    <x v="9"/>
  </r>
  <r>
    <s v="0Evhu0dKCkIuEn88Pmb9mj"/>
    <d v="2022-04-29T20:18:41"/>
    <s v="android"/>
    <n v="21890"/>
    <x v="2372"/>
    <x v="344"/>
    <s v="White Light / White Heat"/>
    <s v="appload"/>
    <s v="trackdone"/>
    <b v="1"/>
    <x v="0"/>
    <n v="20"/>
    <x v="1"/>
    <x v="1"/>
    <x v="9"/>
  </r>
  <r>
    <s v="6KIKRz9eSTXdNsGUnomdtW"/>
    <d v="2022-04-29T20:18:57"/>
    <s v="android"/>
    <n v="5804"/>
    <x v="8702"/>
    <x v="2065"/>
    <s v="Straight Outta Compton"/>
    <s v="trackdone"/>
    <s v="endplay"/>
    <b v="1"/>
    <x v="0"/>
    <n v="20"/>
    <x v="1"/>
    <x v="1"/>
    <x v="9"/>
  </r>
  <r>
    <s v="4lHQCzdK3VdYQvQZnnRouG"/>
    <d v="2022-04-29T20:28:08"/>
    <s v="android"/>
    <n v="217728"/>
    <x v="10747"/>
    <x v="2897"/>
    <s v="Back to Front"/>
    <s v="clickrow"/>
    <s v="trackdone"/>
    <b v="1"/>
    <x v="0"/>
    <n v="20"/>
    <x v="1"/>
    <x v="1"/>
    <x v="9"/>
  </r>
  <r>
    <s v="7oDFvnqXkXuiZa1sACXobj"/>
    <d v="2022-04-29T20:28:17"/>
    <s v="android"/>
    <n v="8065"/>
    <x v="186"/>
    <x v="24"/>
    <s v="The Bends"/>
    <s v="trackdone"/>
    <s v="fwdbtn"/>
    <b v="1"/>
    <x v="0"/>
    <n v="20"/>
    <x v="1"/>
    <x v="1"/>
    <x v="9"/>
  </r>
  <r>
    <s v="49NfiXJHlZoexjMjqWIPQQ"/>
    <d v="2022-04-29T20:28:19"/>
    <s v="android"/>
    <n v="785"/>
    <x v="2131"/>
    <x v="131"/>
    <s v="At Folsom Prison"/>
    <s v="fwdbtn"/>
    <s v="fwdbtn"/>
    <b v="1"/>
    <x v="0"/>
    <n v="20"/>
    <x v="1"/>
    <x v="1"/>
    <x v="9"/>
  </r>
  <r>
    <s v="0nH5hlHtKfkCnF0cXIGBik"/>
    <d v="2022-04-29T20:28:20"/>
    <s v="android"/>
    <n v="940"/>
    <x v="7007"/>
    <x v="1179"/>
    <s v="Acoustic Sessions"/>
    <s v="fwdbtn"/>
    <s v="fwdbtn"/>
    <b v="1"/>
    <x v="0"/>
    <n v="20"/>
    <x v="1"/>
    <x v="1"/>
    <x v="9"/>
  </r>
  <r>
    <s v="0JNZGIavoUrdup1NsgJOQs"/>
    <d v="2022-04-29T20:28:21"/>
    <s v="android"/>
    <n v="1481"/>
    <x v="7089"/>
    <x v="202"/>
    <s v="The Doors"/>
    <s v="fwdbtn"/>
    <s v="fwdbtn"/>
    <b v="1"/>
    <x v="0"/>
    <n v="20"/>
    <x v="1"/>
    <x v="1"/>
    <x v="9"/>
  </r>
  <r>
    <s v="4xl7wxLa1QsWqPCKyXBlQW"/>
    <d v="2022-04-29T20:28:23"/>
    <s v="android"/>
    <n v="1191"/>
    <x v="4131"/>
    <x v="830"/>
    <s v="The Big Come Up"/>
    <s v="fwdbtn"/>
    <s v="fwdbtn"/>
    <b v="1"/>
    <x v="0"/>
    <n v="20"/>
    <x v="1"/>
    <x v="1"/>
    <x v="9"/>
  </r>
  <r>
    <s v="5qPGi9p8VqcizfdgWxtmLt"/>
    <d v="2022-04-29T20:28:35"/>
    <s v="android"/>
    <n v="23"/>
    <x v="3434"/>
    <x v="17"/>
    <s v="Viva La Vida or Death and All His Friends"/>
    <s v="fwdbtn"/>
    <s v="fwdbtn"/>
    <b v="1"/>
    <x v="0"/>
    <n v="20"/>
    <x v="1"/>
    <x v="1"/>
    <x v="9"/>
  </r>
  <r>
    <s v="3oTYv0yShT4sjuPncoUXfK"/>
    <d v="2022-04-29T20:28:35"/>
    <s v="android"/>
    <n v="1856"/>
    <x v="10117"/>
    <x v="17"/>
    <s v="Music Of The Spheres"/>
    <s v="fwdbtn"/>
    <s v="fwdbtn"/>
    <b v="1"/>
    <x v="0"/>
    <n v="20"/>
    <x v="1"/>
    <x v="1"/>
    <x v="9"/>
  </r>
  <r>
    <s v="40e9kU9Wd4vbedqSA7Io4n"/>
    <d v="2022-04-29T20:31:30"/>
    <s v="android"/>
    <n v="180840"/>
    <x v="338"/>
    <x v="47"/>
    <s v="Only By The Night"/>
    <s v="fwdbtn"/>
    <s v="trackdone"/>
    <b v="1"/>
    <x v="0"/>
    <n v="20"/>
    <x v="1"/>
    <x v="1"/>
    <x v="9"/>
  </r>
  <r>
    <s v="1W5XugQJGhnSATMI5n002M"/>
    <d v="2022-04-29T20:50:27"/>
    <s v="android"/>
    <n v="125959"/>
    <x v="2892"/>
    <x v="24"/>
    <s v="Kid A"/>
    <s v="trackdone"/>
    <s v="fwdbtn"/>
    <b v="1"/>
    <x v="0"/>
    <n v="20"/>
    <x v="1"/>
    <x v="1"/>
    <x v="9"/>
  </r>
  <r>
    <s v="2GyH5rvdnfkjzsTFaWrrov"/>
    <d v="2022-04-29T20:53:16"/>
    <s v="android"/>
    <n v="154360"/>
    <x v="2413"/>
    <x v="1130"/>
    <s v="Willie Nelson The Collection"/>
    <s v="fwdbtn"/>
    <s v="trackdone"/>
    <b v="1"/>
    <x v="0"/>
    <n v="20"/>
    <x v="1"/>
    <x v="1"/>
    <x v="9"/>
  </r>
  <r>
    <s v="5vamMB1r3rtCtGVe5LB9VM"/>
    <d v="2022-04-29T20:53:20"/>
    <s v="android"/>
    <n v="2900"/>
    <x v="4834"/>
    <x v="836"/>
    <s v="Get Your Heart On!"/>
    <s v="trackdone"/>
    <s v="fwdbtn"/>
    <b v="1"/>
    <x v="0"/>
    <n v="20"/>
    <x v="1"/>
    <x v="1"/>
    <x v="9"/>
  </r>
  <r>
    <s v="18w27eleh5AQwUFf34RvzI"/>
    <d v="2022-04-29T20:53:22"/>
    <s v="android"/>
    <n v="838"/>
    <x v="775"/>
    <x v="159"/>
    <s v="Beggars Banquet"/>
    <s v="fwdbtn"/>
    <s v="fwdbtn"/>
    <b v="1"/>
    <x v="0"/>
    <n v="20"/>
    <x v="1"/>
    <x v="1"/>
    <x v="9"/>
  </r>
  <r>
    <s v="3Cx4yrFaX8CeHwBMReOWXI"/>
    <d v="2022-04-29T20:59:12"/>
    <s v="android"/>
    <n v="287733"/>
    <x v="3039"/>
    <x v="839"/>
    <s v="Storm Front"/>
    <s v="fwdbtn"/>
    <s v="trackdone"/>
    <b v="1"/>
    <x v="0"/>
    <n v="20"/>
    <x v="1"/>
    <x v="1"/>
    <x v="9"/>
  </r>
  <r>
    <s v="09x9v1o51dbqi5H0u7UGfp"/>
    <d v="2022-04-29T21:00:58"/>
    <s v="android"/>
    <n v="105933"/>
    <x v="2811"/>
    <x v="733"/>
    <s v="The Beatles"/>
    <s v="trackdone"/>
    <s v="trackdone"/>
    <b v="1"/>
    <x v="0"/>
    <n v="21"/>
    <x v="1"/>
    <x v="1"/>
    <x v="9"/>
  </r>
  <r>
    <s v="4XOVGSQjmxtSbt3pKk0Ouh"/>
    <d v="2022-04-29T21:05:07"/>
    <s v="android"/>
    <n v="247986"/>
    <x v="3856"/>
    <x v="225"/>
    <s v="Native"/>
    <s v="trackdone"/>
    <s v="trackdone"/>
    <b v="1"/>
    <x v="0"/>
    <n v="21"/>
    <x v="1"/>
    <x v="1"/>
    <x v="9"/>
  </r>
  <r>
    <s v="4pTvgNra8siMoIT8u3epTr"/>
    <d v="2022-04-29T21:05:57"/>
    <s v="android"/>
    <n v="49906"/>
    <x v="3028"/>
    <x v="23"/>
    <s v="Sam's Town"/>
    <s v="trackdone"/>
    <s v="trackdone"/>
    <b v="1"/>
    <x v="0"/>
    <n v="21"/>
    <x v="1"/>
    <x v="1"/>
    <x v="9"/>
  </r>
  <r>
    <s v="35OVbqhT8KWwfIip7fKJbw"/>
    <d v="2022-04-29T21:10:44"/>
    <s v="android"/>
    <n v="285640"/>
    <x v="8529"/>
    <x v="47"/>
    <s v="When You See Yourself"/>
    <s v="trackdone"/>
    <s v="trackdone"/>
    <b v="1"/>
    <x v="0"/>
    <n v="21"/>
    <x v="1"/>
    <x v="1"/>
    <x v="9"/>
  </r>
  <r>
    <s v="2cWuubNgAfXeLHzTLDf99S"/>
    <d v="2022-04-29T21:11:14"/>
    <s v="android"/>
    <n v="28668"/>
    <x v="5398"/>
    <x v="1224"/>
    <s v="Storms"/>
    <s v="trackdone"/>
    <s v="fwdbtn"/>
    <b v="1"/>
    <x v="0"/>
    <n v="21"/>
    <x v="1"/>
    <x v="1"/>
    <x v="9"/>
  </r>
  <r>
    <s v="4ZSJs1cqeincEi2KjUGmZC"/>
    <d v="2022-04-29T21:21:30"/>
    <s v="android"/>
    <n v="616560"/>
    <x v="662"/>
    <x v="126"/>
    <s v="Lucille"/>
    <s v="fwdbtn"/>
    <s v="trackdone"/>
    <b v="1"/>
    <x v="0"/>
    <n v="21"/>
    <x v="1"/>
    <x v="1"/>
    <x v="9"/>
  </r>
  <r>
    <s v="7peh6LUcdNPcMdrSH4JPsM"/>
    <d v="2022-04-29T21:21:44"/>
    <s v="android"/>
    <n v="12705"/>
    <x v="91"/>
    <x v="15"/>
    <s v="Continuum"/>
    <s v="trackdone"/>
    <s v="fwdbtn"/>
    <b v="1"/>
    <x v="0"/>
    <n v="21"/>
    <x v="1"/>
    <x v="1"/>
    <x v="9"/>
  </r>
  <r>
    <s v="0uppYCG86ajpV2hSR3dJJ0"/>
    <d v="2022-04-29T21:26:26"/>
    <s v="android"/>
    <n v="282906"/>
    <x v="3809"/>
    <x v="6"/>
    <s v="Blood Sugar Sex Magik"/>
    <s v="fwdbtn"/>
    <s v="trackdone"/>
    <b v="1"/>
    <x v="0"/>
    <n v="21"/>
    <x v="1"/>
    <x v="1"/>
    <x v="9"/>
  </r>
  <r>
    <s v="0vg4WnUWvze6pBOJDTq99k"/>
    <d v="2022-04-29T21:29:56"/>
    <s v="android"/>
    <n v="209493"/>
    <x v="428"/>
    <x v="82"/>
    <s v="Back to Bedlam"/>
    <s v="trackdone"/>
    <s v="trackdone"/>
    <b v="1"/>
    <x v="0"/>
    <n v="21"/>
    <x v="1"/>
    <x v="1"/>
    <x v="9"/>
  </r>
  <r>
    <s v="2jdAk8ATWIL3dwT47XpRfu"/>
    <d v="2022-04-29T21:33:59"/>
    <s v="android"/>
    <n v="242000"/>
    <x v="103"/>
    <x v="15"/>
    <s v="Continuum"/>
    <s v="trackdone"/>
    <s v="trackdone"/>
    <b v="1"/>
    <x v="0"/>
    <n v="21"/>
    <x v="1"/>
    <x v="1"/>
    <x v="9"/>
  </r>
  <r>
    <s v="2eDdFHgqNJltzlvlZFVDWd"/>
    <d v="2022-04-29T21:39:15"/>
    <s v="android"/>
    <n v="290933"/>
    <x v="3379"/>
    <x v="178"/>
    <s v="Houses of the Holy"/>
    <s v="trackdone"/>
    <s v="trackdone"/>
    <b v="1"/>
    <x v="0"/>
    <n v="21"/>
    <x v="1"/>
    <x v="1"/>
    <x v="9"/>
  </r>
  <r>
    <s v="2JvYDGWN21QQOdtUlRdg7w"/>
    <d v="2022-04-29T21:44:17"/>
    <s v="android"/>
    <n v="301906"/>
    <x v="3080"/>
    <x v="532"/>
    <s v="Sólo Para Mujeres"/>
    <s v="trackdone"/>
    <s v="trackdone"/>
    <b v="1"/>
    <x v="0"/>
    <n v="21"/>
    <x v="1"/>
    <x v="1"/>
    <x v="9"/>
  </r>
  <r>
    <s v="3QHMxEOAGD51PDlbFPHLyJ"/>
    <d v="2022-04-29T21:44:30"/>
    <s v="android"/>
    <n v="10913"/>
    <x v="3575"/>
    <x v="914"/>
    <s v="3.0"/>
    <s v="trackdone"/>
    <s v="fwdbtn"/>
    <b v="1"/>
    <x v="0"/>
    <n v="21"/>
    <x v="1"/>
    <x v="1"/>
    <x v="9"/>
  </r>
  <r>
    <s v="3xb9lf3XECjEwwzh0hGpz7"/>
    <d v="2022-04-29T21:44:36"/>
    <s v="android"/>
    <n v="6162"/>
    <x v="1979"/>
    <x v="638"/>
    <s v="Timeliness"/>
    <s v="fwdbtn"/>
    <s v="fwdbtn"/>
    <b v="1"/>
    <x v="0"/>
    <n v="21"/>
    <x v="1"/>
    <x v="1"/>
    <x v="9"/>
  </r>
  <r>
    <s v="3NuLxTXowTRcguTh9RsPmM"/>
    <d v="2022-04-29T21:44:38"/>
    <s v="android"/>
    <n v="973"/>
    <x v="10137"/>
    <x v="239"/>
    <s v="="/>
    <s v="fwdbtn"/>
    <s v="fwdbtn"/>
    <b v="1"/>
    <x v="0"/>
    <n v="21"/>
    <x v="1"/>
    <x v="1"/>
    <x v="9"/>
  </r>
  <r>
    <s v="5KmVT5FFE3wHovaxYH9tbT"/>
    <d v="2022-04-29T21:44:39"/>
    <s v="android"/>
    <n v="1719"/>
    <x v="8393"/>
    <x v="1876"/>
    <s v="Wagonwheel Blues"/>
    <s v="fwdbtn"/>
    <s v="fwdbtn"/>
    <b v="1"/>
    <x v="0"/>
    <n v="21"/>
    <x v="1"/>
    <x v="1"/>
    <x v="9"/>
  </r>
  <r>
    <s v="7MRn6wgG0ReDRNYV5wJeGX"/>
    <d v="2022-04-29T21:44:41"/>
    <s v="android"/>
    <n v="955"/>
    <x v="97"/>
    <x v="15"/>
    <s v="Continuum"/>
    <s v="fwdbtn"/>
    <s v="fwdbtn"/>
    <b v="1"/>
    <x v="0"/>
    <n v="21"/>
    <x v="1"/>
    <x v="1"/>
    <x v="9"/>
  </r>
  <r>
    <s v="2fuYa3Lx06QQJAm0MjztKr"/>
    <d v="2022-04-29T21:49:39"/>
    <s v="android"/>
    <n v="299560"/>
    <x v="4113"/>
    <x v="24"/>
    <s v="OK Computer"/>
    <s v="fwdbtn"/>
    <s v="trackdone"/>
    <b v="1"/>
    <x v="0"/>
    <n v="21"/>
    <x v="1"/>
    <x v="1"/>
    <x v="9"/>
  </r>
  <r>
    <s v="1EsgUWQsxGBwnu3NATDjiU"/>
    <d v="2022-04-29T21:53:08"/>
    <s v="android"/>
    <n v="208306"/>
    <x v="346"/>
    <x v="51"/>
    <s v="Is This It"/>
    <s v="trackdone"/>
    <s v="trackdone"/>
    <b v="1"/>
    <x v="0"/>
    <n v="21"/>
    <x v="1"/>
    <x v="1"/>
    <x v="9"/>
  </r>
  <r>
    <s v="53OlXMrUJS87LVW2YZ35zx"/>
    <d v="2022-04-29T21:57:26"/>
    <s v="android"/>
    <n v="257266"/>
    <x v="3239"/>
    <x v="23"/>
    <s v="Battle Born"/>
    <s v="trackdone"/>
    <s v="trackdone"/>
    <b v="1"/>
    <x v="0"/>
    <n v="21"/>
    <x v="1"/>
    <x v="1"/>
    <x v="9"/>
  </r>
  <r>
    <s v="4VuS959DSpr82t3qBqCrWG"/>
    <d v="2022-04-29T22:01:08"/>
    <s v="android"/>
    <n v="221106"/>
    <x v="4100"/>
    <x v="239"/>
    <s v="÷"/>
    <s v="trackdone"/>
    <s v="trackdone"/>
    <b v="1"/>
    <x v="0"/>
    <n v="22"/>
    <x v="1"/>
    <x v="1"/>
    <x v="9"/>
  </r>
  <r>
    <s v="2E64SWjM9rQmAshItmdbcw"/>
    <d v="2022-04-29T22:03:38"/>
    <s v="android"/>
    <n v="150200"/>
    <x v="2058"/>
    <x v="178"/>
    <s v="Led Zeppelin"/>
    <s v="trackdone"/>
    <s v="trackdone"/>
    <b v="1"/>
    <x v="0"/>
    <n v="22"/>
    <x v="1"/>
    <x v="1"/>
    <x v="9"/>
  </r>
  <r>
    <s v="6p6E3pMc9moSp5kV3BLN0y"/>
    <d v="2022-04-29T22:11:35"/>
    <s v="android"/>
    <n v="214382"/>
    <x v="5832"/>
    <x v="733"/>
    <s v="Let It Be... Naked"/>
    <s v="trackdone"/>
    <s v="trackdone"/>
    <b v="1"/>
    <x v="0"/>
    <n v="22"/>
    <x v="1"/>
    <x v="1"/>
    <x v="9"/>
  </r>
  <r>
    <s v="6otiaV2fagE3s8IvP6WkwG"/>
    <d v="2022-04-29T22:14:54"/>
    <s v="android"/>
    <n v="198333"/>
    <x v="3344"/>
    <x v="836"/>
    <s v="No Pads, No Helmets...Just Balls"/>
    <s v="trackdone"/>
    <s v="trackdone"/>
    <b v="1"/>
    <x v="0"/>
    <n v="22"/>
    <x v="1"/>
    <x v="1"/>
    <x v="9"/>
  </r>
  <r>
    <s v="6fNhZRFEkBfgW39W3wKARJ"/>
    <d v="2022-04-29T22:18:28"/>
    <s v="android"/>
    <n v="214147"/>
    <x v="985"/>
    <x v="228"/>
    <s v="Bad Blood"/>
    <s v="trackdone"/>
    <s v="trackdone"/>
    <b v="1"/>
    <x v="0"/>
    <n v="22"/>
    <x v="1"/>
    <x v="1"/>
    <x v="9"/>
  </r>
  <r>
    <s v="4gMgiXfqyzZLMhsksGmbQV"/>
    <d v="2022-04-29T22:22:27"/>
    <s v="android"/>
    <n v="238746"/>
    <x v="3064"/>
    <x v="100"/>
    <s v="The Wall"/>
    <s v="trackdone"/>
    <s v="trackdone"/>
    <b v="1"/>
    <x v="0"/>
    <n v="22"/>
    <x v="1"/>
    <x v="1"/>
    <x v="9"/>
  </r>
  <r>
    <s v="5yh0phgrkE0qQeWJs3x3hf"/>
    <d v="2022-04-29T22:25:47"/>
    <s v="android"/>
    <n v="199133"/>
    <x v="7544"/>
    <x v="1013"/>
    <s v="Harry Potter and The Chamber of Secrets/ Original Motion Picture Soundtrack"/>
    <s v="trackdone"/>
    <s v="trackdone"/>
    <b v="1"/>
    <x v="0"/>
    <n v="22"/>
    <x v="1"/>
    <x v="1"/>
    <x v="9"/>
  </r>
  <r>
    <s v="1h04XMpzGzmAudoI6VHBgA"/>
    <d v="2022-04-29T22:26:07"/>
    <s v="android"/>
    <n v="18364"/>
    <x v="2827"/>
    <x v="733"/>
    <s v="Magical Mystery Tour"/>
    <s v="trackdone"/>
    <s v="fwdbtn"/>
    <b v="1"/>
    <x v="0"/>
    <n v="22"/>
    <x v="1"/>
    <x v="1"/>
    <x v="9"/>
  </r>
  <r>
    <s v="1yoXEeNOGWfI4AJoYLEPpb"/>
    <d v="2022-04-29T22:26:08"/>
    <s v="android"/>
    <n v="1071"/>
    <x v="3155"/>
    <x v="831"/>
    <s v="Catch Bull At Four"/>
    <s v="fwdbtn"/>
    <s v="fwdbtn"/>
    <b v="1"/>
    <x v="0"/>
    <n v="22"/>
    <x v="1"/>
    <x v="1"/>
    <x v="9"/>
  </r>
  <r>
    <s v="2WoqgtWEBbbBKMDN6Becs7"/>
    <d v="2022-04-29T22:26:10"/>
    <s v="android"/>
    <n v="1169"/>
    <x v="1994"/>
    <x v="150"/>
    <s v="Supernatural"/>
    <s v="fwdbtn"/>
    <s v="fwdbtn"/>
    <b v="1"/>
    <x v="0"/>
    <n v="22"/>
    <x v="1"/>
    <x v="1"/>
    <x v="9"/>
  </r>
  <r>
    <s v="5ct5gaiaobb1p9JmWluGFw"/>
    <d v="2022-04-29T22:26:11"/>
    <s v="android"/>
    <n v="850"/>
    <x v="5653"/>
    <x v="931"/>
    <s v="Egypt Station"/>
    <s v="fwdbtn"/>
    <s v="fwdbtn"/>
    <b v="1"/>
    <x v="0"/>
    <n v="22"/>
    <x v="1"/>
    <x v="1"/>
    <x v="9"/>
  </r>
  <r>
    <s v="0LOnyr7dtH8GQAVypvT98T"/>
    <d v="2022-04-29T22:26:12"/>
    <s v="android"/>
    <n v="715"/>
    <x v="4932"/>
    <x v="478"/>
    <s v="Everything Now"/>
    <s v="fwdbtn"/>
    <s v="fwdbtn"/>
    <b v="1"/>
    <x v="0"/>
    <n v="22"/>
    <x v="1"/>
    <x v="1"/>
    <x v="9"/>
  </r>
  <r>
    <s v="3xNO6JUk9ySYjxuqzcZYRB"/>
    <d v="2022-04-29T22:26:14"/>
    <s v="android"/>
    <n v="1446"/>
    <x v="2346"/>
    <x v="104"/>
    <s v="Blood On The Tracks"/>
    <s v="fwdbtn"/>
    <s v="fwdbtn"/>
    <b v="1"/>
    <x v="0"/>
    <n v="22"/>
    <x v="1"/>
    <x v="1"/>
    <x v="9"/>
  </r>
  <r>
    <s v="4lV4rSToJeG9gqpvkpgnkz"/>
    <d v="2022-04-29T22:30:26"/>
    <s v="android"/>
    <n v="252480"/>
    <x v="1219"/>
    <x v="330"/>
    <s v="Cinemetropolis"/>
    <s v="fwdbtn"/>
    <s v="trackdone"/>
    <b v="1"/>
    <x v="0"/>
    <n v="22"/>
    <x v="1"/>
    <x v="1"/>
    <x v="9"/>
  </r>
  <r>
    <s v="0NslHuacjxQYfUTOW3HCIV"/>
    <d v="2022-04-29T22:34:17"/>
    <s v="android"/>
    <n v="230866"/>
    <x v="10299"/>
    <x v="70"/>
    <s v="Oh, Inverted World"/>
    <s v="trackdone"/>
    <s v="trackdone"/>
    <b v="1"/>
    <x v="0"/>
    <n v="22"/>
    <x v="1"/>
    <x v="1"/>
    <x v="9"/>
  </r>
  <r>
    <s v="1XaL1OWGibGlPqLUW9MnCX"/>
    <d v="2022-04-29T22:47:35"/>
    <s v="android"/>
    <n v="3561"/>
    <x v="3086"/>
    <x v="89"/>
    <s v="Sticky Fingers"/>
    <s v="trackdone"/>
    <s v="fwdbtn"/>
    <b v="1"/>
    <x v="0"/>
    <n v="22"/>
    <x v="1"/>
    <x v="1"/>
    <x v="9"/>
  </r>
  <r>
    <s v="0EUSbTvyZfo9QOcxunL9Ro"/>
    <d v="2022-04-29T22:47:35"/>
    <s v="android"/>
    <n v="2256"/>
    <x v="81"/>
    <x v="15"/>
    <s v="Where the Light Is: John Mayer Live In Los Angeles"/>
    <s v="fwdbtn"/>
    <s v="fwdbtn"/>
    <b v="1"/>
    <x v="0"/>
    <n v="22"/>
    <x v="1"/>
    <x v="1"/>
    <x v="9"/>
  </r>
  <r>
    <s v="49tHxtAbxR4dcj8ANcC5xY"/>
    <d v="2022-04-29T22:47:35"/>
    <s v="android"/>
    <n v="2428"/>
    <x v="4851"/>
    <x v="23"/>
    <s v="Battle Born - Deluxe Edition"/>
    <s v="fwdbtn"/>
    <s v="fwdbtn"/>
    <b v="1"/>
    <x v="0"/>
    <n v="22"/>
    <x v="1"/>
    <x v="1"/>
    <x v="9"/>
  </r>
  <r>
    <s v="73CKjW3vsUXRpy3NnX4H7F"/>
    <d v="2022-04-29T22:47:35"/>
    <s v="android"/>
    <n v="290706"/>
    <x v="3816"/>
    <x v="24"/>
    <s v="The Bends"/>
    <s v="trackdone"/>
    <s v="trackdone"/>
    <b v="1"/>
    <x v="0"/>
    <n v="22"/>
    <x v="1"/>
    <x v="1"/>
    <x v="9"/>
  </r>
  <r>
    <s v="6Brmhk7BOshEQpEq8Fi9WB"/>
    <d v="2022-04-29T22:47:35"/>
    <s v="android"/>
    <n v="2034"/>
    <x v="3746"/>
    <x v="828"/>
    <s v="It's About Us"/>
    <s v="fwdbtn"/>
    <s v="fwdbtn"/>
    <b v="1"/>
    <x v="0"/>
    <n v="22"/>
    <x v="1"/>
    <x v="1"/>
    <x v="9"/>
  </r>
  <r>
    <s v="1XaL1OWGibGlPqLUW9MnCX"/>
    <d v="2022-04-29T22:47:35"/>
    <s v="android"/>
    <n v="23"/>
    <x v="3086"/>
    <x v="89"/>
    <s v="Sticky Fingers"/>
    <s v="fwdbtn"/>
    <s v="backbtn"/>
    <b v="1"/>
    <x v="0"/>
    <n v="22"/>
    <x v="1"/>
    <x v="1"/>
    <x v="9"/>
  </r>
  <r>
    <s v="6qZMXw0fs9qI8b4Nl9ntEQ"/>
    <d v="2022-04-29T22:47:35"/>
    <s v="android"/>
    <n v="3218"/>
    <x v="6339"/>
    <x v="931"/>
    <s v="Ram"/>
    <s v="fwdbtn"/>
    <s v="fwdbtn"/>
    <b v="1"/>
    <x v="0"/>
    <n v="22"/>
    <x v="1"/>
    <x v="1"/>
    <x v="9"/>
  </r>
  <r>
    <s v="7fzLfsWsXVvStzsk9yRfbG"/>
    <d v="2022-04-29T22:47:35"/>
    <s v="android"/>
    <n v="14496"/>
    <x v="3322"/>
    <x v="104"/>
    <s v="The Freewheelin' Bob Dylan"/>
    <s v="trackdone"/>
    <s v="fwdbtn"/>
    <b v="1"/>
    <x v="0"/>
    <n v="22"/>
    <x v="1"/>
    <x v="1"/>
    <x v="9"/>
  </r>
  <r>
    <s v="0EUSbTvyZfo9QOcxunL9Ro"/>
    <d v="2022-04-29T22:47:35"/>
    <s v="android"/>
    <n v="345626"/>
    <x v="81"/>
    <x v="15"/>
    <s v="Where the Light Is: John Mayer Live In Los Angeles"/>
    <s v="backbtn"/>
    <s v="trackdone"/>
    <b v="1"/>
    <x v="0"/>
    <n v="22"/>
    <x v="1"/>
    <x v="1"/>
    <x v="9"/>
  </r>
  <r>
    <s v="4DR5MStkWtDYf17jBUOo0V"/>
    <d v="2022-04-29T22:47:35"/>
    <s v="android"/>
    <n v="677"/>
    <x v="10384"/>
    <x v="2795"/>
    <s v="The Tarantino Connection"/>
    <s v="fwdbtn"/>
    <s v="fwdbtn"/>
    <b v="1"/>
    <x v="0"/>
    <n v="22"/>
    <x v="1"/>
    <x v="1"/>
    <x v="9"/>
  </r>
  <r>
    <s v="7MvXSu1kb8XppmDhOGlJQD"/>
    <d v="2022-04-29T22:50:17"/>
    <s v="android"/>
    <n v="288760"/>
    <x v="9228"/>
    <x v="2264"/>
    <s v="Full Circle Nightmare"/>
    <s v="fwdbtn"/>
    <s v="trackdone"/>
    <b v="1"/>
    <x v="0"/>
    <n v="22"/>
    <x v="1"/>
    <x v="1"/>
    <x v="9"/>
  </r>
  <r>
    <s v="7o2CTH4ctstm8TNelqjb51"/>
    <d v="2022-04-29T22:56:12"/>
    <s v="android"/>
    <n v="354520"/>
    <x v="3847"/>
    <x v="141"/>
    <s v="Appetite For Destruction"/>
    <s v="trackdone"/>
    <s v="trackdone"/>
    <b v="1"/>
    <x v="0"/>
    <n v="22"/>
    <x v="1"/>
    <x v="1"/>
    <x v="9"/>
  </r>
  <r>
    <s v="1nFZP09atBdGKlfOVjesSB"/>
    <d v="2022-04-29T22:56:15"/>
    <s v="android"/>
    <n v="1814"/>
    <x v="3077"/>
    <x v="840"/>
    <s v="Black &amp; White"/>
    <s v="trackdone"/>
    <s v="fwdbtn"/>
    <b v="1"/>
    <x v="0"/>
    <n v="22"/>
    <x v="1"/>
    <x v="1"/>
    <x v="9"/>
  </r>
  <r>
    <s v="3VnyycwU7hxH4C0KGQdy8x"/>
    <d v="2022-04-29T22:56:18"/>
    <s v="android"/>
    <n v="2214"/>
    <x v="3924"/>
    <x v="830"/>
    <s v="Chulahoma"/>
    <s v="fwdbtn"/>
    <s v="fwdbtn"/>
    <b v="1"/>
    <x v="0"/>
    <n v="22"/>
    <x v="1"/>
    <x v="1"/>
    <x v="9"/>
  </r>
  <r>
    <s v="3YubPkIjza38KmXTIGdk91"/>
    <d v="2022-04-29T22:56:42"/>
    <s v="android"/>
    <n v="2337"/>
    <x v="2523"/>
    <x v="794"/>
    <s v="El Cantinero"/>
    <s v="fwdbtn"/>
    <s v="fwdbtn"/>
    <b v="1"/>
    <x v="0"/>
    <n v="22"/>
    <x v="1"/>
    <x v="1"/>
    <x v="9"/>
  </r>
  <r>
    <s v="1B8MHa0NveCF1ViBEOZWO5"/>
    <d v="2022-04-29T23:00:13"/>
    <s v="android"/>
    <n v="232066"/>
    <x v="3315"/>
    <x v="836"/>
    <s v="No Pads, No Helmets...Just Balls"/>
    <s v="fwdbtn"/>
    <s v="trackdone"/>
    <b v="1"/>
    <x v="0"/>
    <n v="23"/>
    <x v="1"/>
    <x v="1"/>
    <x v="9"/>
  </r>
  <r>
    <s v="0j3p1p06deJ7f9xmJ9yG22"/>
    <d v="2022-04-29T23:00:19"/>
    <s v="android"/>
    <n v="5143"/>
    <x v="2691"/>
    <x v="733"/>
    <s v="The Beatles"/>
    <s v="trackdone"/>
    <s v="fwdbtn"/>
    <b v="1"/>
    <x v="0"/>
    <n v="23"/>
    <x v="1"/>
    <x v="1"/>
    <x v="9"/>
  </r>
  <r>
    <s v="01uqI4H13Gsd8Lyl1EYd8H"/>
    <d v="2022-04-29T23:00:20"/>
    <s v="android"/>
    <n v="1141"/>
    <x v="4286"/>
    <x v="334"/>
    <s v="The Heist"/>
    <s v="fwdbtn"/>
    <s v="fwdbtn"/>
    <b v="1"/>
    <x v="0"/>
    <n v="23"/>
    <x v="1"/>
    <x v="1"/>
    <x v="9"/>
  </r>
  <r>
    <s v="5FGStn8OcEzH4VWPIF8dIv"/>
    <d v="2022-04-29T23:00:22"/>
    <s v="android"/>
    <n v="1657"/>
    <x v="8235"/>
    <x v="1893"/>
    <s v="Poor David's Almanack"/>
    <s v="fwdbtn"/>
    <s v="fwdbtn"/>
    <b v="1"/>
    <x v="0"/>
    <n v="23"/>
    <x v="1"/>
    <x v="1"/>
    <x v="9"/>
  </r>
  <r>
    <s v="2Q7PDjPz7h559wBF97lO07"/>
    <d v="2022-04-29T23:00:24"/>
    <s v="android"/>
    <n v="1272"/>
    <x v="3524"/>
    <x v="3"/>
    <s v="Two Vines"/>
    <s v="fwdbtn"/>
    <s v="fwdbtn"/>
    <b v="1"/>
    <x v="0"/>
    <n v="23"/>
    <x v="1"/>
    <x v="1"/>
    <x v="9"/>
  </r>
  <r>
    <s v="7LwWyEoEJllOqvlY85vyeh"/>
    <d v="2022-04-29T23:00:25"/>
    <s v="android"/>
    <n v="871"/>
    <x v="3953"/>
    <x v="830"/>
    <s v="The Big Come Up"/>
    <s v="fwdbtn"/>
    <s v="fwdbtn"/>
    <b v="1"/>
    <x v="0"/>
    <n v="23"/>
    <x v="1"/>
    <x v="1"/>
    <x v="9"/>
  </r>
  <r>
    <s v="6QHYEZlm9wyfXfEM1vSu1P"/>
    <d v="2022-04-29T23:00:27"/>
    <s v="android"/>
    <n v="1596"/>
    <x v="3246"/>
    <x v="104"/>
    <s v="The Times They Are A-Changin'"/>
    <s v="fwdbtn"/>
    <s v="fwdbtn"/>
    <b v="1"/>
    <x v="0"/>
    <n v="23"/>
    <x v="1"/>
    <x v="1"/>
    <x v="9"/>
  </r>
  <r>
    <s v="6fQj6rnR65R0cXHcQ6oYdT"/>
    <d v="2022-04-29T23:08:15"/>
    <s v="android"/>
    <n v="287946"/>
    <x v="3669"/>
    <x v="372"/>
    <s v="Flamingo"/>
    <s v="fwdbtn"/>
    <s v="trackdone"/>
    <b v="1"/>
    <x v="0"/>
    <n v="23"/>
    <x v="1"/>
    <x v="1"/>
    <x v="9"/>
  </r>
  <r>
    <s v="6IBn2H6Axqg4mc4PZW6jRz"/>
    <d v="2022-04-29T23:08:20"/>
    <s v="android"/>
    <n v="4021"/>
    <x v="10131"/>
    <x v="178"/>
    <s v="Physical Graffiti"/>
    <s v="trackdone"/>
    <s v="fwdbtn"/>
    <b v="1"/>
    <x v="0"/>
    <n v="23"/>
    <x v="1"/>
    <x v="1"/>
    <x v="9"/>
  </r>
  <r>
    <s v="64BbK9SFKH2jk86U3dGj2P"/>
    <d v="2022-04-29T23:08:25"/>
    <s v="android"/>
    <n v="3613"/>
    <x v="2762"/>
    <x v="6"/>
    <s v="Californication"/>
    <s v="fwdbtn"/>
    <s v="fwdbtn"/>
    <b v="1"/>
    <x v="0"/>
    <n v="23"/>
    <x v="1"/>
    <x v="1"/>
    <x v="9"/>
  </r>
  <r>
    <s v="1odaMfiu8zNm9uogQkbwI2"/>
    <d v="2022-04-29T23:08:26"/>
    <s v="android"/>
    <n v="1171"/>
    <x v="2056"/>
    <x v="132"/>
    <s v="Roger the Engineer (Expanded Edition)"/>
    <s v="fwdbtn"/>
    <s v="fwdbtn"/>
    <b v="1"/>
    <x v="0"/>
    <n v="23"/>
    <x v="1"/>
    <x v="1"/>
    <x v="9"/>
  </r>
  <r>
    <s v="0GDuL9TCO41PgsrKWBSGlm"/>
    <d v="2022-04-29T23:08:27"/>
    <s v="android"/>
    <n v="23"/>
    <x v="3797"/>
    <x v="24"/>
    <s v="Pablo Honey"/>
    <s v="fwdbtn"/>
    <s v="fwdbtn"/>
    <b v="1"/>
    <x v="0"/>
    <n v="23"/>
    <x v="1"/>
    <x v="1"/>
    <x v="9"/>
  </r>
  <r>
    <s v="1pOIpxfrQ8AszXZdKR3aH3"/>
    <d v="2022-04-29T23:08:29"/>
    <s v="android"/>
    <n v="1640"/>
    <x v="8873"/>
    <x v="2065"/>
    <s v="Straight Outta Compton"/>
    <s v="fwdbtn"/>
    <s v="fwdbtn"/>
    <b v="1"/>
    <x v="0"/>
    <n v="23"/>
    <x v="1"/>
    <x v="1"/>
    <x v="9"/>
  </r>
  <r>
    <s v="2EzE1ti66ASZLKQ0VdJzRX"/>
    <d v="2022-04-29T23:08:31"/>
    <s v="android"/>
    <n v="1169"/>
    <x v="3526"/>
    <x v="112"/>
    <s v="Ultimate Sinatra"/>
    <s v="fwdbtn"/>
    <s v="fwdbtn"/>
    <b v="1"/>
    <x v="0"/>
    <n v="23"/>
    <x v="1"/>
    <x v="1"/>
    <x v="9"/>
  </r>
  <r>
    <s v="1VPUpUwtbpoRVXt0txVU0w"/>
    <d v="2022-04-29T23:12:41"/>
    <s v="android"/>
    <n v="247613"/>
    <x v="4052"/>
    <x v="967"/>
    <s v="Nathaniel Rateliff &amp; The Night Sweats"/>
    <s v="fwdbtn"/>
    <s v="trackdone"/>
    <b v="1"/>
    <x v="0"/>
    <n v="23"/>
    <x v="1"/>
    <x v="1"/>
    <x v="9"/>
  </r>
  <r>
    <s v="1evEO1ep4O4XDklg3baSqp"/>
    <d v="2022-04-29T23:13:25"/>
    <s v="android"/>
    <n v="45592"/>
    <x v="1980"/>
    <x v="638"/>
    <s v="Timeliness"/>
    <s v="trackdone"/>
    <s v="fwdbtn"/>
    <b v="1"/>
    <x v="0"/>
    <n v="23"/>
    <x v="1"/>
    <x v="1"/>
    <x v="9"/>
  </r>
  <r>
    <s v="3kusLGvgYkZldKfoDoJklR"/>
    <d v="2022-04-29T23:13:26"/>
    <s v="android"/>
    <n v="1414"/>
    <x v="3188"/>
    <x v="478"/>
    <s v="Funeral"/>
    <s v="fwdbtn"/>
    <s v="fwdbtn"/>
    <b v="1"/>
    <x v="0"/>
    <n v="23"/>
    <x v="1"/>
    <x v="1"/>
    <x v="9"/>
  </r>
  <r>
    <s v="7zE7VClzAEYa9nUDC950pT"/>
    <d v="2022-04-29T23:13:28"/>
    <s v="android"/>
    <n v="1357"/>
    <x v="5689"/>
    <x v="931"/>
    <s v="McCartney"/>
    <s v="fwdbtn"/>
    <s v="fwdbtn"/>
    <b v="1"/>
    <x v="0"/>
    <n v="23"/>
    <x v="1"/>
    <x v="1"/>
    <x v="9"/>
  </r>
  <r>
    <s v="1QSLu85zGW5A4um7gowrRM"/>
    <d v="2022-04-29T23:13:38"/>
    <s v="android"/>
    <n v="9810"/>
    <x v="10051"/>
    <x v="2655"/>
    <s v="Ventura"/>
    <s v="fwdbtn"/>
    <s v="fwdbtn"/>
    <b v="1"/>
    <x v="0"/>
    <n v="23"/>
    <x v="1"/>
    <x v="1"/>
    <x v="9"/>
  </r>
  <r>
    <s v="59gSh5ihFRsCyB4gpwDjcC"/>
    <d v="2022-04-29T23:18:48"/>
    <s v="android"/>
    <n v="307453"/>
    <x v="132"/>
    <x v="47"/>
    <s v="Only By The Night"/>
    <s v="fwdbtn"/>
    <s v="trackdone"/>
    <b v="1"/>
    <x v="0"/>
    <n v="23"/>
    <x v="1"/>
    <x v="1"/>
    <x v="9"/>
  </r>
  <r>
    <s v="74O2ijHJxPd6FJMgL6A4aq"/>
    <d v="2022-04-29T23:19:35"/>
    <s v="android"/>
    <n v="48785"/>
    <x v="3125"/>
    <x v="15"/>
    <s v="Any Given Thursday"/>
    <s v="trackdone"/>
    <s v="fwdbtn"/>
    <b v="1"/>
    <x v="0"/>
    <n v="23"/>
    <x v="1"/>
    <x v="1"/>
    <x v="9"/>
  </r>
  <r>
    <s v="27y2xwSylTKNi0cWcAlsG3"/>
    <d v="2022-04-29T23:22:57"/>
    <s v="android"/>
    <n v="202293"/>
    <x v="5849"/>
    <x v="1329"/>
    <s v="I'm so Jealous of Me"/>
    <s v="fwdbtn"/>
    <s v="trackdone"/>
    <b v="1"/>
    <x v="0"/>
    <n v="23"/>
    <x v="1"/>
    <x v="1"/>
    <x v="9"/>
  </r>
  <r>
    <s v="4dGewjZWQhWhWvgvLcMUmf"/>
    <d v="2022-04-29T23:27:42"/>
    <s v="android"/>
    <n v="26390"/>
    <x v="8701"/>
    <x v="2064"/>
    <s v="Les Misérables (10th Anniversary Concert Live at Royal Albert Hall)"/>
    <s v="trackdone"/>
    <s v="fwdbtn"/>
    <b v="1"/>
    <x v="0"/>
    <n v="23"/>
    <x v="1"/>
    <x v="1"/>
    <x v="9"/>
  </r>
  <r>
    <s v="2WFlUh3vI3duc27xe7miox"/>
    <d v="2022-04-29T23:27:42"/>
    <s v="android"/>
    <n v="1612"/>
    <x v="7699"/>
    <x v="1012"/>
    <s v="The Lord of the Rings: The Fellowship of the Ring - the Complete Recordings"/>
    <s v="fwdbtn"/>
    <s v="fwdbtn"/>
    <b v="1"/>
    <x v="0"/>
    <n v="23"/>
    <x v="1"/>
    <x v="1"/>
    <x v="9"/>
  </r>
  <r>
    <s v="3QEWEv1tvHmVgsT5THpGDn"/>
    <d v="2022-04-29T23:27:42"/>
    <s v="android"/>
    <n v="2649"/>
    <x v="3868"/>
    <x v="100"/>
    <s v="The Wall"/>
    <s v="fwdbtn"/>
    <s v="backbtn"/>
    <b v="1"/>
    <x v="0"/>
    <n v="23"/>
    <x v="1"/>
    <x v="1"/>
    <x v="9"/>
  </r>
  <r>
    <s v="2WFlUh3vI3duc27xe7miox"/>
    <d v="2022-04-29T23:27:43"/>
    <s v="android"/>
    <n v="9916"/>
    <x v="7699"/>
    <x v="1012"/>
    <s v="The Lord of the Rings: The Fellowship of the Ring - the Complete Recordings"/>
    <s v="backbtn"/>
    <s v="fwdbtn"/>
    <b v="1"/>
    <x v="0"/>
    <n v="23"/>
    <x v="1"/>
    <x v="1"/>
    <x v="9"/>
  </r>
  <r>
    <s v="7KcFlbQmzhVczGMor3Fhr9"/>
    <d v="2022-04-29T23:27:48"/>
    <s v="android"/>
    <n v="1718"/>
    <x v="9463"/>
    <x v="2365"/>
    <s v="Esta Boca Es Mia"/>
    <s v="fwdbtn"/>
    <s v="fwdbtn"/>
    <b v="1"/>
    <x v="0"/>
    <n v="23"/>
    <x v="1"/>
    <x v="1"/>
    <x v="9"/>
  </r>
  <r>
    <s v="3QEWEv1tvHmVgsT5THpGDn"/>
    <d v="2022-04-29T23:27:48"/>
    <s v="android"/>
    <n v="1072"/>
    <x v="3868"/>
    <x v="100"/>
    <s v="The Wall"/>
    <s v="fwdbtn"/>
    <s v="fwdbtn"/>
    <b v="1"/>
    <x v="0"/>
    <n v="23"/>
    <x v="1"/>
    <x v="1"/>
    <x v="9"/>
  </r>
  <r>
    <s v="2xI3vq0WsAEs4tET6gthuw"/>
    <d v="2022-04-29T23:27:49"/>
    <s v="android"/>
    <n v="1320"/>
    <x v="3776"/>
    <x v="186"/>
    <s v="VHS"/>
    <s v="fwdbtn"/>
    <s v="fwdbtn"/>
    <b v="1"/>
    <x v="0"/>
    <n v="23"/>
    <x v="1"/>
    <x v="1"/>
    <x v="9"/>
  </r>
  <r>
    <s v="7CZiDzGVjUssMSOXrDNYHL"/>
    <d v="2022-04-29T23:27:51"/>
    <s v="android"/>
    <n v="935"/>
    <x v="2926"/>
    <x v="733"/>
    <s v="Help!"/>
    <s v="fwdbtn"/>
    <s v="fwdbtn"/>
    <b v="1"/>
    <x v="0"/>
    <n v="23"/>
    <x v="1"/>
    <x v="1"/>
    <x v="9"/>
  </r>
  <r>
    <s v="0xun1Olh7EtEef4wIg9l3l"/>
    <d v="2022-04-29T23:27:51"/>
    <s v="android"/>
    <n v="23"/>
    <x v="4837"/>
    <x v="425"/>
    <s v="In The Lonely Hour"/>
    <s v="fwdbtn"/>
    <s v="fwdbtn"/>
    <b v="1"/>
    <x v="0"/>
    <n v="23"/>
    <x v="1"/>
    <x v="1"/>
    <x v="9"/>
  </r>
  <r>
    <s v="2aq1oBnP7Q176mZw5P6eUk"/>
    <d v="2022-04-29T23:27:53"/>
    <s v="android"/>
    <n v="1310"/>
    <x v="4795"/>
    <x v="131"/>
    <s v="Greatest"/>
    <s v="fwdbtn"/>
    <s v="fwdbtn"/>
    <b v="1"/>
    <x v="0"/>
    <n v="23"/>
    <x v="1"/>
    <x v="1"/>
    <x v="9"/>
  </r>
  <r>
    <s v="50xwQXPtfNZFKFeZ0XePWc"/>
    <d v="2022-04-29T23:27:54"/>
    <s v="android"/>
    <n v="856"/>
    <x v="2980"/>
    <x v="733"/>
    <s v="Revolver"/>
    <s v="fwdbtn"/>
    <s v="fwdbtn"/>
    <b v="1"/>
    <x v="0"/>
    <n v="23"/>
    <x v="1"/>
    <x v="1"/>
    <x v="9"/>
  </r>
  <r>
    <s v="0gLFuoDun2yzBp67btvQU3"/>
    <d v="2022-04-29T23:27:55"/>
    <s v="android"/>
    <n v="23"/>
    <x v="9281"/>
    <x v="19"/>
    <s v="Mercury - Act 1"/>
    <s v="fwdbtn"/>
    <s v="fwdbtn"/>
    <b v="1"/>
    <x v="0"/>
    <n v="23"/>
    <x v="1"/>
    <x v="1"/>
    <x v="9"/>
  </r>
  <r>
    <s v="63OQupATfueTdZMWTxW03A"/>
    <d v="2022-04-29T23:27:57"/>
    <s v="android"/>
    <n v="1295"/>
    <x v="4025"/>
    <x v="24"/>
    <s v="OK Computer"/>
    <s v="fwdbtn"/>
    <s v="fwdbtn"/>
    <b v="1"/>
    <x v="0"/>
    <n v="23"/>
    <x v="1"/>
    <x v="1"/>
    <x v="9"/>
  </r>
  <r>
    <s v="6BrMEbPSSj55nQhkgf6DnE"/>
    <d v="2022-04-29T23:28:02"/>
    <s v="android"/>
    <n v="5354"/>
    <x v="8142"/>
    <x v="1090"/>
    <s v="Hatful of Hollow"/>
    <s v="fwdbtn"/>
    <s v="fwdbtn"/>
    <b v="1"/>
    <x v="0"/>
    <n v="23"/>
    <x v="1"/>
    <x v="1"/>
    <x v="9"/>
  </r>
  <r>
    <s v="2wOvYLilnDJfuPXGHGFAWZ"/>
    <d v="2022-04-29T23:28:05"/>
    <s v="android"/>
    <n v="1707"/>
    <x v="2719"/>
    <x v="24"/>
    <s v="Pablo Honey"/>
    <s v="fwdbtn"/>
    <s v="fwdbtn"/>
    <b v="1"/>
    <x v="0"/>
    <n v="23"/>
    <x v="1"/>
    <x v="1"/>
    <x v="9"/>
  </r>
  <r>
    <s v="5LeB999d5zGavmLn8zxExw"/>
    <d v="2022-04-29T23:29:26"/>
    <s v="android"/>
    <n v="3008"/>
    <x v="5399"/>
    <x v="119"/>
    <s v="All Things Must Pass"/>
    <s v="fwdbtn"/>
    <s v="backbtn"/>
    <b v="1"/>
    <x v="0"/>
    <n v="23"/>
    <x v="1"/>
    <x v="1"/>
    <x v="9"/>
  </r>
  <r>
    <s v="2wOvYLilnDJfuPXGHGFAWZ"/>
    <d v="2022-04-29T23:29:27"/>
    <s v="android"/>
    <n v="531"/>
    <x v="2719"/>
    <x v="24"/>
    <s v="Pablo Honey"/>
    <s v="backbtn"/>
    <s v="backbtn"/>
    <b v="1"/>
    <x v="0"/>
    <n v="23"/>
    <x v="1"/>
    <x v="1"/>
    <x v="9"/>
  </r>
  <r>
    <s v="2wOvYLilnDJfuPXGHGFAWZ"/>
    <d v="2022-04-29T23:29:37"/>
    <s v="android"/>
    <n v="531"/>
    <x v="2719"/>
    <x v="24"/>
    <s v="Pablo Honey"/>
    <s v="backbtn"/>
    <s v="backbtn"/>
    <b v="1"/>
    <x v="0"/>
    <n v="23"/>
    <x v="1"/>
    <x v="1"/>
    <x v="9"/>
  </r>
  <r>
    <s v="2wOvYLilnDJfuPXGHGFAWZ"/>
    <d v="2022-04-29T23:29:38"/>
    <s v="android"/>
    <n v="1820"/>
    <x v="2719"/>
    <x v="24"/>
    <s v="Pablo Honey"/>
    <s v="fwdbtn"/>
    <s v="fwdbtn"/>
    <b v="1"/>
    <x v="0"/>
    <n v="23"/>
    <x v="1"/>
    <x v="1"/>
    <x v="9"/>
  </r>
  <r>
    <s v="5LeB999d5zGavmLn8zxExw"/>
    <d v="2022-04-29T23:29:38"/>
    <s v="android"/>
    <n v="3008"/>
    <x v="5399"/>
    <x v="119"/>
    <s v="All Things Must Pass"/>
    <s v="fwdbtn"/>
    <s v="backbtn"/>
    <b v="1"/>
    <x v="0"/>
    <n v="23"/>
    <x v="1"/>
    <x v="1"/>
    <x v="9"/>
  </r>
  <r>
    <s v="5LeB999d5zGavmLn8zxExw"/>
    <d v="2022-04-29T23:29:38"/>
    <s v="android"/>
    <n v="1756"/>
    <x v="5399"/>
    <x v="119"/>
    <s v="All Things Must Pass"/>
    <s v="fwdbtn"/>
    <s v="fwdbtn"/>
    <b v="1"/>
    <x v="0"/>
    <n v="23"/>
    <x v="1"/>
    <x v="1"/>
    <x v="9"/>
  </r>
  <r>
    <s v="23IJ5wLRhEZ9DOuia5mPiZ"/>
    <d v="2022-04-29T23:29:38"/>
    <s v="android"/>
    <n v="23"/>
    <x v="533"/>
    <x v="95"/>
    <s v="Who Are You"/>
    <s v="fwdbtn"/>
    <s v="fwdbtn"/>
    <b v="1"/>
    <x v="0"/>
    <n v="23"/>
    <x v="1"/>
    <x v="1"/>
    <x v="9"/>
  </r>
  <r>
    <s v="6BrMEbPSSj55nQhkgf6DnE"/>
    <d v="2022-04-29T23:29:38"/>
    <s v="android"/>
    <n v="3486"/>
    <x v="8142"/>
    <x v="1090"/>
    <s v="Hatful of Hollow"/>
    <s v="backbtn"/>
    <s v="fwdbtn"/>
    <b v="1"/>
    <x v="0"/>
    <n v="23"/>
    <x v="1"/>
    <x v="1"/>
    <x v="9"/>
  </r>
  <r>
    <s v="4yVixayMpxm2MUGOePA192"/>
    <d v="2022-04-29T23:29:39"/>
    <s v="android"/>
    <n v="23"/>
    <x v="10392"/>
    <x v="51"/>
    <s v="Modern Girls &amp; Old Fashion Men"/>
    <s v="fwdbtn"/>
    <s v="backbtn"/>
    <b v="1"/>
    <x v="0"/>
    <n v="23"/>
    <x v="1"/>
    <x v="1"/>
    <x v="9"/>
  </r>
  <r>
    <s v="23IJ5wLRhEZ9DOuia5mPiZ"/>
    <d v="2022-04-29T23:31:02"/>
    <s v="android"/>
    <n v="163494"/>
    <x v="533"/>
    <x v="95"/>
    <s v="Who Are You"/>
    <s v="backbtn"/>
    <s v="fwdbtn"/>
    <b v="1"/>
    <x v="0"/>
    <n v="23"/>
    <x v="1"/>
    <x v="1"/>
    <x v="9"/>
  </r>
  <r>
    <s v="4yVixayMpxm2MUGOePA192"/>
    <d v="2022-04-29T23:31:05"/>
    <s v="android"/>
    <n v="2134"/>
    <x v="10392"/>
    <x v="51"/>
    <s v="Modern Girls &amp; Old Fashion Men"/>
    <s v="fwdbtn"/>
    <s v="fwdbtn"/>
    <b v="1"/>
    <x v="0"/>
    <n v="23"/>
    <x v="1"/>
    <x v="1"/>
    <x v="9"/>
  </r>
  <r>
    <s v="6Pq9MmkDQYZiiCDpxnvrf6"/>
    <d v="2022-04-29T23:31:06"/>
    <s v="android"/>
    <n v="948"/>
    <x v="1960"/>
    <x v="733"/>
    <s v="Magical Mystery Tour"/>
    <s v="fwdbtn"/>
    <s v="fwdbtn"/>
    <b v="1"/>
    <x v="0"/>
    <n v="23"/>
    <x v="1"/>
    <x v="1"/>
    <x v="9"/>
  </r>
  <r>
    <s v="0LtOwyZoSNZKJWHqjzADpW"/>
    <d v="2022-04-29T23:31:08"/>
    <s v="android"/>
    <n v="1617"/>
    <x v="3439"/>
    <x v="181"/>
    <s v="Lonerism"/>
    <s v="fwdbtn"/>
    <s v="fwdbtn"/>
    <b v="1"/>
    <x v="0"/>
    <n v="23"/>
    <x v="1"/>
    <x v="1"/>
    <x v="9"/>
  </r>
  <r>
    <s v="3xSQkm3K4hHcxLabeYbGB3"/>
    <d v="2022-04-29T23:31:11"/>
    <s v="android"/>
    <n v="23"/>
    <x v="8371"/>
    <x v="1420"/>
    <s v="OK Human"/>
    <s v="fwdbtn"/>
    <s v="fwdbtn"/>
    <b v="1"/>
    <x v="0"/>
    <n v="23"/>
    <x v="1"/>
    <x v="1"/>
    <x v="9"/>
  </r>
  <r>
    <s v="3S574gsoQJl826YjsuRqSr"/>
    <d v="2022-04-29T23:31:13"/>
    <s v="android"/>
    <n v="924"/>
    <x v="5404"/>
    <x v="119"/>
    <s v="All Things Must Pass"/>
    <s v="fwdbtn"/>
    <s v="fwdbtn"/>
    <b v="1"/>
    <x v="0"/>
    <n v="23"/>
    <x v="1"/>
    <x v="1"/>
    <x v="9"/>
  </r>
  <r>
    <s v="7sNHB6Gy8qOEtytwidYrSy"/>
    <d v="2022-04-29T23:31:13"/>
    <s v="android"/>
    <n v="935"/>
    <x v="9428"/>
    <x v="23"/>
    <s v="Pressure Machine"/>
    <s v="fwdbtn"/>
    <s v="fwdbtn"/>
    <b v="1"/>
    <x v="0"/>
    <n v="23"/>
    <x v="1"/>
    <x v="1"/>
    <x v="9"/>
  </r>
  <r>
    <s v="6GyFP1nfCDB8lbD2bG0Hq9"/>
    <d v="2022-04-29T23:31:13"/>
    <s v="android"/>
    <n v="1347"/>
    <x v="19"/>
    <x v="5"/>
    <s v="Hurry up, We're Dreaming"/>
    <s v="fwdbtn"/>
    <s v="fwdbtn"/>
    <b v="1"/>
    <x v="0"/>
    <n v="23"/>
    <x v="1"/>
    <x v="1"/>
    <x v="9"/>
  </r>
  <r>
    <s v="3xSQkm3K4hHcxLabeYbGB3"/>
    <d v="2022-04-29T23:31:13"/>
    <s v="android"/>
    <n v="23"/>
    <x v="8371"/>
    <x v="1420"/>
    <s v="OK Human"/>
    <s v="fwdbtn"/>
    <s v="fwdbtn"/>
    <b v="1"/>
    <x v="0"/>
    <n v="23"/>
    <x v="1"/>
    <x v="1"/>
    <x v="9"/>
  </r>
  <r>
    <s v="3i25w2HOWoafnTIiWJCL71"/>
    <d v="2022-04-29T23:31:16"/>
    <s v="android"/>
    <n v="2411"/>
    <x v="844"/>
    <x v="178"/>
    <s v="In Through the out Door"/>
    <s v="fwdbtn"/>
    <s v="fwdbtn"/>
    <b v="1"/>
    <x v="0"/>
    <n v="23"/>
    <x v="1"/>
    <x v="1"/>
    <x v="9"/>
  </r>
  <r>
    <s v="105pLwtYErO64sPyXsPPAP"/>
    <d v="2022-04-29T23:31:17"/>
    <s v="android"/>
    <n v="23"/>
    <x v="4910"/>
    <x v="1140"/>
    <s v="Sobre El Amor Y Sus Efectos Secundarios"/>
    <s v="fwdbtn"/>
    <s v="fwdbtn"/>
    <b v="1"/>
    <x v="0"/>
    <n v="23"/>
    <x v="1"/>
    <x v="1"/>
    <x v="9"/>
  </r>
  <r>
    <s v="1ETylDX16gIprGm7JMfrjI"/>
    <d v="2022-04-29T23:31:19"/>
    <s v="android"/>
    <n v="1344"/>
    <x v="4906"/>
    <x v="1328"/>
    <s v="Sobre El Amor Y Sus Efectos Secundarios"/>
    <s v="fwdbtn"/>
    <s v="fwdbtn"/>
    <b v="1"/>
    <x v="0"/>
    <n v="23"/>
    <x v="1"/>
    <x v="1"/>
    <x v="9"/>
  </r>
  <r>
    <s v="5OuJTtNve7FxUX82eEBupN"/>
    <d v="2022-04-29T23:31:20"/>
    <s v="android"/>
    <n v="1073"/>
    <x v="8120"/>
    <x v="1846"/>
    <s v="Being So Normal"/>
    <s v="fwdbtn"/>
    <s v="fwdbtn"/>
    <b v="1"/>
    <x v="0"/>
    <n v="23"/>
    <x v="1"/>
    <x v="1"/>
    <x v="9"/>
  </r>
  <r>
    <s v="2iIb73Qn02LsZwpW8RJUxh"/>
    <d v="2022-04-29T23:31:21"/>
    <s v="android"/>
    <n v="833"/>
    <x v="3392"/>
    <x v="19"/>
    <s v="Smoke + Mirrors"/>
    <s v="fwdbtn"/>
    <s v="fwdbtn"/>
    <b v="1"/>
    <x v="0"/>
    <n v="23"/>
    <x v="1"/>
    <x v="1"/>
    <x v="9"/>
  </r>
  <r>
    <s v="2EM9zpAc7PVeoAydmbfVIL"/>
    <d v="2022-04-29T23:35:07"/>
    <s v="android"/>
    <n v="216706"/>
    <x v="3930"/>
    <x v="490"/>
    <s v="Mi Sangre"/>
    <s v="fwdbtn"/>
    <s v="trackdone"/>
    <b v="1"/>
    <x v="0"/>
    <n v="23"/>
    <x v="1"/>
    <x v="1"/>
    <x v="9"/>
  </r>
  <r>
    <s v="1wQXj5bgxyZQ2XmE2X9s6n"/>
    <d v="2022-04-29T23:39:35"/>
    <s v="android"/>
    <n v="250668"/>
    <x v="4130"/>
    <x v="17"/>
    <s v="X&amp;Y"/>
    <s v="trackdone"/>
    <s v="trackdone"/>
    <b v="1"/>
    <x v="0"/>
    <n v="23"/>
    <x v="1"/>
    <x v="1"/>
    <x v="9"/>
  </r>
  <r>
    <s v="55TzaicixkSM6XT23JvIZA"/>
    <d v="2022-04-29T23:39:35"/>
    <s v="android"/>
    <n v="603"/>
    <x v="8073"/>
    <x v="1830"/>
    <s v="Queremos Rock"/>
    <s v="trackdone"/>
    <s v="fwdbtn"/>
    <b v="1"/>
    <x v="0"/>
    <n v="23"/>
    <x v="1"/>
    <x v="1"/>
    <x v="9"/>
  </r>
  <r>
    <s v="6Hmj7SrLRbreLVfVS7mV1S"/>
    <d v="2022-04-29T23:44:46"/>
    <s v="android"/>
    <n v="335333"/>
    <x v="38"/>
    <x v="478"/>
    <s v="Funeral"/>
    <s v="fwdbtn"/>
    <s v="trackdone"/>
    <b v="1"/>
    <x v="0"/>
    <n v="23"/>
    <x v="1"/>
    <x v="1"/>
    <x v="9"/>
  </r>
  <r>
    <s v="1dyTcli07c77mtQK3ahUZR"/>
    <d v="2022-04-29T23:44:47"/>
    <s v="android"/>
    <n v="122"/>
    <x v="2710"/>
    <x v="24"/>
    <s v="The Bends"/>
    <s v="trackdone"/>
    <s v="fwdbtn"/>
    <b v="1"/>
    <x v="0"/>
    <n v="23"/>
    <x v="1"/>
    <x v="1"/>
    <x v="9"/>
  </r>
  <r>
    <s v="3gp3811LodLFrqlepYBE13"/>
    <d v="2022-04-29T23:46:55"/>
    <s v="android"/>
    <n v="2766"/>
    <x v="3279"/>
    <x v="852"/>
    <s v="Stray Cats"/>
    <s v="fwdbtn"/>
    <s v="fwdbtn"/>
    <b v="1"/>
    <x v="0"/>
    <n v="23"/>
    <x v="1"/>
    <x v="1"/>
    <x v="9"/>
  </r>
  <r>
    <s v="2LGilzfSIM8eIqcke3gSNq"/>
    <d v="2022-04-29T23:46:55"/>
    <s v="android"/>
    <n v="23"/>
    <x v="3422"/>
    <x v="838"/>
    <s v="Old Tyme Religion"/>
    <s v="fwdbtn"/>
    <s v="fwdbtn"/>
    <b v="1"/>
    <x v="0"/>
    <n v="23"/>
    <x v="1"/>
    <x v="1"/>
    <x v="9"/>
  </r>
  <r>
    <s v="3LtOmWpTXLhilL5odoKysR"/>
    <d v="2022-04-29T23:46:55"/>
    <s v="android"/>
    <n v="1003"/>
    <x v="2828"/>
    <x v="733"/>
    <s v="Sgt. Pepper's Lonely Hearts Club Band"/>
    <s v="fwdbtn"/>
    <s v="fwdbtn"/>
    <b v="1"/>
    <x v="0"/>
    <n v="23"/>
    <x v="1"/>
    <x v="1"/>
    <x v="9"/>
  </r>
  <r>
    <s v="7dITAq1YP5e0kTcaDq4YWI"/>
    <d v="2022-04-29T23:46:55"/>
    <s v="android"/>
    <n v="2316"/>
    <x v="9509"/>
    <x v="1813"/>
    <s v="Limon Y Sal"/>
    <s v="fwdbtn"/>
    <s v="fwdbtn"/>
    <b v="1"/>
    <x v="0"/>
    <n v="23"/>
    <x v="1"/>
    <x v="1"/>
    <x v="9"/>
  </r>
  <r>
    <s v="34DIwlo2i3s5Piug6nHzK9"/>
    <d v="2022-04-29T23:46:55"/>
    <s v="android"/>
    <n v="1410"/>
    <x v="10660"/>
    <x v="2365"/>
    <s v="Lo Niego Todo"/>
    <s v="fwdbtn"/>
    <s v="fwdbtn"/>
    <b v="1"/>
    <x v="0"/>
    <n v="23"/>
    <x v="1"/>
    <x v="1"/>
    <x v="9"/>
  </r>
  <r>
    <s v="3XC7Jd6SfrQYKZJ6inyRHK"/>
    <d v="2022-04-29T23:46:55"/>
    <s v="android"/>
    <n v="1947"/>
    <x v="2460"/>
    <x v="176"/>
    <s v="Most of the Animals"/>
    <s v="fwdbtn"/>
    <s v="fwdbtn"/>
    <b v="1"/>
    <x v="0"/>
    <n v="23"/>
    <x v="1"/>
    <x v="1"/>
    <x v="9"/>
  </r>
  <r>
    <s v="7MH7TkjQ4RA1vG454dciw0"/>
    <d v="2022-04-29T23:46:55"/>
    <s v="android"/>
    <n v="112318"/>
    <x v="8234"/>
    <x v="1892"/>
    <s v="Sound Affects"/>
    <s v="fwdbtn"/>
    <s v="fwdbtn"/>
    <b v="1"/>
    <x v="0"/>
    <n v="23"/>
    <x v="1"/>
    <x v="1"/>
    <x v="9"/>
  </r>
  <r>
    <s v="6DUKQUhWqUySYngLXLNwP2"/>
    <d v="2022-04-29T23:46:55"/>
    <s v="android"/>
    <n v="1126"/>
    <x v="5070"/>
    <x v="51"/>
    <s v="Room On Fire"/>
    <s v="fwdbtn"/>
    <s v="fwdbtn"/>
    <b v="1"/>
    <x v="0"/>
    <n v="23"/>
    <x v="1"/>
    <x v="1"/>
    <x v="9"/>
  </r>
  <r>
    <s v="0fwZjkgVQ9q8WbwnN36oZg"/>
    <d v="2022-04-29T23:46:55"/>
    <s v="android"/>
    <n v="1205"/>
    <x v="10678"/>
    <x v="2361"/>
    <s v="Pedro Guerra 30 Años"/>
    <s v="fwdbtn"/>
    <s v="fwdbtn"/>
    <b v="1"/>
    <x v="0"/>
    <n v="23"/>
    <x v="1"/>
    <x v="1"/>
    <x v="9"/>
  </r>
  <r>
    <s v="5ka7NFOlZUpVLJmA2tO0o4"/>
    <d v="2022-04-29T23:46:58"/>
    <s v="android"/>
    <n v="3029"/>
    <x v="2409"/>
    <x v="104"/>
    <s v="Bringing It All Back Home"/>
    <s v="fwdbtn"/>
    <s v="fwdbtn"/>
    <b v="1"/>
    <x v="0"/>
    <n v="23"/>
    <x v="1"/>
    <x v="1"/>
    <x v="9"/>
  </r>
  <r>
    <s v="6QXtKi4TVe1458QNodE3cs"/>
    <d v="2022-04-29T23:46:59"/>
    <s v="android"/>
    <n v="1768"/>
    <x v="4163"/>
    <x v="977"/>
    <s v="The Late Great Townes Van Zandt"/>
    <s v="fwdbtn"/>
    <s v="fwdbtn"/>
    <b v="1"/>
    <x v="0"/>
    <n v="23"/>
    <x v="1"/>
    <x v="1"/>
    <x v="9"/>
  </r>
  <r>
    <s v="3nOXPCnRX87iLuIpU82Um1"/>
    <d v="2022-04-29T23:47:01"/>
    <s v="android"/>
    <n v="1026"/>
    <x v="8909"/>
    <x v="2126"/>
    <s v="Go Farther In Lightness"/>
    <s v="fwdbtn"/>
    <s v="fwdbtn"/>
    <b v="1"/>
    <x v="0"/>
    <n v="23"/>
    <x v="1"/>
    <x v="1"/>
    <x v="9"/>
  </r>
  <r>
    <s v="4PnX4VMGqXclzeBvZcyABz"/>
    <d v="2022-04-29T23:47:03"/>
    <s v="android"/>
    <n v="1770"/>
    <x v="374"/>
    <x v="58"/>
    <s v="Vampire Weekend"/>
    <s v="fwdbtn"/>
    <s v="fwdbtn"/>
    <b v="1"/>
    <x v="0"/>
    <n v="23"/>
    <x v="1"/>
    <x v="1"/>
    <x v="9"/>
  </r>
  <r>
    <s v="0qXWJhU46zurMYQoAnBxdG"/>
    <d v="2022-04-29T23:47:04"/>
    <s v="android"/>
    <n v="1381"/>
    <x v="2739"/>
    <x v="23"/>
    <s v="Sawdust"/>
    <s v="fwdbtn"/>
    <s v="fwdbtn"/>
    <b v="1"/>
    <x v="0"/>
    <n v="23"/>
    <x v="1"/>
    <x v="1"/>
    <x v="9"/>
  </r>
  <r>
    <s v="7IgBLFklu75pp8Y1vphChS"/>
    <d v="2022-04-29T23:47:06"/>
    <s v="android"/>
    <n v="1066"/>
    <x v="3171"/>
    <x v="178"/>
    <s v="Houses of the Holy"/>
    <s v="fwdbtn"/>
    <s v="fwdbtn"/>
    <b v="1"/>
    <x v="0"/>
    <n v="23"/>
    <x v="1"/>
    <x v="1"/>
    <x v="9"/>
  </r>
  <r>
    <s v="2DrGEaqoruCSn0FffWCf5O"/>
    <d v="2022-04-29T23:49:23"/>
    <s v="android"/>
    <n v="137760"/>
    <x v="378"/>
    <x v="58"/>
    <s v="Vampire Weekend"/>
    <s v="fwdbtn"/>
    <s v="trackdone"/>
    <b v="1"/>
    <x v="0"/>
    <n v="23"/>
    <x v="1"/>
    <x v="1"/>
    <x v="9"/>
  </r>
  <r>
    <s v="7Aobt67JnaF7qN8jCCKvHq"/>
    <d v="2022-04-29T23:49:25"/>
    <s v="android"/>
    <n v="31"/>
    <x v="3193"/>
    <x v="733"/>
    <s v="Please Please Me"/>
    <s v="trackdone"/>
    <s v="fwdbtn"/>
    <b v="1"/>
    <x v="0"/>
    <n v="23"/>
    <x v="1"/>
    <x v="1"/>
    <x v="9"/>
  </r>
  <r>
    <s v="7nu8vnMZTtPv346WZU0PgA"/>
    <d v="2022-04-29T23:49:26"/>
    <s v="android"/>
    <n v="172"/>
    <x v="9227"/>
    <x v="2264"/>
    <s v="Full Circle Nightmare"/>
    <s v="fwdbtn"/>
    <s v="backbtn"/>
    <b v="1"/>
    <x v="0"/>
    <n v="23"/>
    <x v="1"/>
    <x v="1"/>
    <x v="9"/>
  </r>
  <r>
    <s v="6lLIDooqwg3xxlbG5P92RP"/>
    <d v="2022-04-29T23:49:26"/>
    <s v="android"/>
    <n v="1117"/>
    <x v="9644"/>
    <x v="19"/>
    <s v="Mercury - Act 1"/>
    <s v="fwdbtn"/>
    <s v="fwdbtn"/>
    <b v="1"/>
    <x v="0"/>
    <n v="23"/>
    <x v="1"/>
    <x v="1"/>
    <x v="9"/>
  </r>
  <r>
    <s v="6lLIDooqwg3xxlbG5P92RP"/>
    <d v="2022-04-29T23:52:50"/>
    <s v="android"/>
    <n v="202497"/>
    <x v="9644"/>
    <x v="19"/>
    <s v="Mercury - Act 1"/>
    <s v="backbtn"/>
    <s v="trackdone"/>
    <b v="1"/>
    <x v="0"/>
    <n v="23"/>
    <x v="1"/>
    <x v="1"/>
    <x v="9"/>
  </r>
  <r>
    <s v="7GmiJVBAzWNikX5VkNQg85"/>
    <d v="2022-04-30T00:00:16"/>
    <s v="android"/>
    <n v="208226"/>
    <x v="10482"/>
    <x v="2817"/>
    <s v="Lilo &amp; Stitch"/>
    <s v="trackdone"/>
    <s v="trackdone"/>
    <b v="1"/>
    <x v="0"/>
    <n v="0"/>
    <x v="0"/>
    <x v="1"/>
    <x v="9"/>
  </r>
  <r>
    <s v="7nu8vnMZTtPv346WZU0PgA"/>
    <d v="2022-04-30T00:00:17"/>
    <s v="android"/>
    <n v="6882"/>
    <x v="9227"/>
    <x v="2264"/>
    <s v="Full Circle Nightmare"/>
    <s v="trackdone"/>
    <s v="fwdbtn"/>
    <b v="1"/>
    <x v="0"/>
    <n v="0"/>
    <x v="0"/>
    <x v="1"/>
    <x v="9"/>
  </r>
  <r>
    <s v="1MsBRSbt5dqJSw3RxXtvCM"/>
    <d v="2022-04-30T00:02:38"/>
    <s v="android"/>
    <n v="198773"/>
    <x v="6692"/>
    <x v="86"/>
    <s v="The Works"/>
    <s v="fwdbtn"/>
    <s v="trackdone"/>
    <b v="1"/>
    <x v="0"/>
    <n v="0"/>
    <x v="0"/>
    <x v="1"/>
    <x v="9"/>
  </r>
  <r>
    <s v="3G9ZnSjGYyHx7e221v0qse"/>
    <d v="2022-04-30T00:05:06"/>
    <s v="android"/>
    <n v="148133"/>
    <x v="10748"/>
    <x v="2817"/>
    <s v="Lilo &amp; Stitch"/>
    <s v="trackdone"/>
    <s v="trackdone"/>
    <b v="1"/>
    <x v="0"/>
    <n v="0"/>
    <x v="0"/>
    <x v="1"/>
    <x v="9"/>
  </r>
  <r>
    <s v="76TZCvJ8GitQ2FA1q5dKu0"/>
    <d v="2022-04-30T00:08:27"/>
    <s v="android"/>
    <n v="199433"/>
    <x v="1860"/>
    <x v="679"/>
    <s v="Bridge Over Troubled Water"/>
    <s v="trackdone"/>
    <s v="fwdbtn"/>
    <b v="1"/>
    <x v="0"/>
    <n v="0"/>
    <x v="0"/>
    <x v="1"/>
    <x v="9"/>
  </r>
  <r>
    <s v="2jNCofCae2Txs2zaegNLOt"/>
    <d v="2022-04-30T00:08:30"/>
    <s v="android"/>
    <n v="2676"/>
    <x v="2999"/>
    <x v="86"/>
    <s v="Jazz"/>
    <s v="fwdbtn"/>
    <s v="fwdbtn"/>
    <b v="1"/>
    <x v="0"/>
    <n v="0"/>
    <x v="0"/>
    <x v="1"/>
    <x v="9"/>
  </r>
  <r>
    <s v="1Ct9Ttvrb9QkWw0j4HBlGb"/>
    <d v="2022-04-30T00:08:31"/>
    <s v="android"/>
    <n v="678"/>
    <x v="7005"/>
    <x v="1179"/>
    <s v="Acoustic Sessions"/>
    <s v="fwdbtn"/>
    <s v="fwdbtn"/>
    <b v="1"/>
    <x v="0"/>
    <n v="0"/>
    <x v="0"/>
    <x v="1"/>
    <x v="9"/>
  </r>
  <r>
    <s v="07fmUH4VMyKkCRaugAyke7"/>
    <d v="2022-04-30T00:08:32"/>
    <s v="android"/>
    <n v="626"/>
    <x v="2265"/>
    <x v="127"/>
    <s v="Blues Breakers"/>
    <s v="fwdbtn"/>
    <s v="fwdbtn"/>
    <b v="1"/>
    <x v="0"/>
    <n v="0"/>
    <x v="0"/>
    <x v="1"/>
    <x v="9"/>
  </r>
  <r>
    <s v="2Tie60dpxsm0k9WKIoVXHd"/>
    <d v="2022-04-30T00:08:33"/>
    <s v="android"/>
    <n v="23"/>
    <x v="3180"/>
    <x v="840"/>
    <s v="Pioneer"/>
    <s v="fwdbtn"/>
    <s v="fwdbtn"/>
    <b v="1"/>
    <x v="0"/>
    <n v="0"/>
    <x v="0"/>
    <x v="1"/>
    <x v="9"/>
  </r>
  <r>
    <s v="10f0hrbCBiQk9STrFG3EU7"/>
    <d v="2022-04-30T00:11:13"/>
    <s v="android"/>
    <n v="160066"/>
    <x v="371"/>
    <x v="58"/>
    <s v="Modern Vampires of the City"/>
    <s v="fwdbtn"/>
    <s v="trackdone"/>
    <b v="1"/>
    <x v="0"/>
    <n v="0"/>
    <x v="0"/>
    <x v="1"/>
    <x v="9"/>
  </r>
  <r>
    <s v="1xYBeQ5u8uaJ3oBWktjGyJ"/>
    <d v="2022-04-30T00:11:15"/>
    <s v="android"/>
    <n v="1095"/>
    <x v="7801"/>
    <x v="1752"/>
    <s v="mix pa llorar en tu cuarto"/>
    <s v="trackdone"/>
    <s v="fwdbtn"/>
    <b v="1"/>
    <x v="0"/>
    <n v="0"/>
    <x v="0"/>
    <x v="1"/>
    <x v="9"/>
  </r>
  <r>
    <s v="4orHVYvdG5v4G4bmp2Lwdg"/>
    <d v="2022-04-30T00:11:17"/>
    <s v="android"/>
    <n v="425"/>
    <x v="1018"/>
    <x v="240"/>
    <s v="Sight of the Sun"/>
    <s v="fwdbtn"/>
    <s v="backbtn"/>
    <b v="1"/>
    <x v="0"/>
    <n v="0"/>
    <x v="0"/>
    <x v="1"/>
    <x v="9"/>
  </r>
  <r>
    <s v="6NJQpFNkDCMaRBogIi9sOI"/>
    <d v="2022-04-30T00:11:17"/>
    <s v="android"/>
    <n v="1310"/>
    <x v="5002"/>
    <x v="1155"/>
    <s v="Orange"/>
    <s v="fwdbtn"/>
    <s v="fwdbtn"/>
    <b v="1"/>
    <x v="0"/>
    <n v="0"/>
    <x v="0"/>
    <x v="1"/>
    <x v="9"/>
  </r>
  <r>
    <s v="6NJQpFNkDCMaRBogIi9sOI"/>
    <d v="2022-04-30T00:15:06"/>
    <s v="android"/>
    <n v="228368"/>
    <x v="5002"/>
    <x v="1155"/>
    <s v="Orange"/>
    <s v="backbtn"/>
    <s v="fwdbtn"/>
    <b v="1"/>
    <x v="0"/>
    <n v="0"/>
    <x v="0"/>
    <x v="1"/>
    <x v="9"/>
  </r>
  <r>
    <s v="4orHVYvdG5v4G4bmp2Lwdg"/>
    <d v="2022-04-30T00:15:08"/>
    <s v="android"/>
    <n v="2068"/>
    <x v="1018"/>
    <x v="240"/>
    <s v="Sight of the Sun"/>
    <s v="fwdbtn"/>
    <s v="fwdbtn"/>
    <b v="1"/>
    <x v="0"/>
    <n v="0"/>
    <x v="0"/>
    <x v="1"/>
    <x v="9"/>
  </r>
  <r>
    <s v="13MmPbjOg6fLI98TWEfm87"/>
    <d v="2022-04-30T00:15:13"/>
    <s v="android"/>
    <n v="4678"/>
    <x v="4029"/>
    <x v="830"/>
    <s v="Chulahoma"/>
    <s v="fwdbtn"/>
    <s v="fwdbtn"/>
    <b v="1"/>
    <x v="0"/>
    <n v="0"/>
    <x v="0"/>
    <x v="1"/>
    <x v="9"/>
  </r>
  <r>
    <s v="78Gzxi27GuNHTfkn2BylG4"/>
    <d v="2022-04-30T00:15:15"/>
    <s v="android"/>
    <n v="1684"/>
    <x v="2755"/>
    <x v="51"/>
    <s v="Room On Fire"/>
    <s v="fwdbtn"/>
    <s v="fwdbtn"/>
    <b v="1"/>
    <x v="0"/>
    <n v="0"/>
    <x v="0"/>
    <x v="1"/>
    <x v="9"/>
  </r>
  <r>
    <s v="3TUyKp7PYJ0xAkENzMS6T3"/>
    <d v="2022-04-30T00:15:17"/>
    <s v="android"/>
    <n v="1071"/>
    <x v="9599"/>
    <x v="2453"/>
    <s v="Drew's Famous Broadway Show Tunes"/>
    <s v="fwdbtn"/>
    <s v="fwdbtn"/>
    <b v="1"/>
    <x v="0"/>
    <n v="0"/>
    <x v="0"/>
    <x v="1"/>
    <x v="9"/>
  </r>
  <r>
    <s v="7D49Iig0avHre9RFSUMkd2"/>
    <d v="2022-04-30T00:15:18"/>
    <s v="android"/>
    <n v="23"/>
    <x v="3691"/>
    <x v="225"/>
    <s v="Native"/>
    <s v="fwdbtn"/>
    <s v="fwdbtn"/>
    <b v="1"/>
    <x v="0"/>
    <n v="0"/>
    <x v="0"/>
    <x v="1"/>
    <x v="9"/>
  </r>
  <r>
    <s v="3rAaXQAxdJBxUPcST5MvEj"/>
    <d v="2022-04-30T00:15:20"/>
    <s v="android"/>
    <n v="488"/>
    <x v="2358"/>
    <x v="344"/>
    <s v="The Velvet Underground &amp; Nico 45th Anniversary"/>
    <s v="fwdbtn"/>
    <s v="backbtn"/>
    <b v="1"/>
    <x v="0"/>
    <n v="0"/>
    <x v="0"/>
    <x v="1"/>
    <x v="9"/>
  </r>
  <r>
    <s v="7D49Iig0avHre9RFSUMkd2"/>
    <d v="2022-04-30T00:19:09"/>
    <s v="android"/>
    <n v="230268"/>
    <x v="3691"/>
    <x v="225"/>
    <s v="Native"/>
    <s v="backbtn"/>
    <s v="fwdbtn"/>
    <b v="1"/>
    <x v="0"/>
    <n v="0"/>
    <x v="0"/>
    <x v="1"/>
    <x v="9"/>
  </r>
  <r>
    <s v="3rAaXQAxdJBxUPcST5MvEj"/>
    <d v="2022-04-30T00:19:11"/>
    <s v="android"/>
    <n v="915"/>
    <x v="2358"/>
    <x v="344"/>
    <s v="The Velvet Underground &amp; Nico 45th Anniversary"/>
    <s v="fwdbtn"/>
    <s v="fwdbtn"/>
    <b v="1"/>
    <x v="0"/>
    <n v="0"/>
    <x v="0"/>
    <x v="1"/>
    <x v="9"/>
  </r>
  <r>
    <s v="6iGU74CwXuT4XVepjc9Emf"/>
    <d v="2022-04-30T00:19:13"/>
    <s v="android"/>
    <n v="954"/>
    <x v="6576"/>
    <x v="108"/>
    <s v="Pet Sounds"/>
    <s v="fwdbtn"/>
    <s v="fwdbtn"/>
    <b v="1"/>
    <x v="0"/>
    <n v="0"/>
    <x v="0"/>
    <x v="1"/>
    <x v="9"/>
  </r>
  <r>
    <s v="49C6EGQhCUSgyADHYvJ7ez"/>
    <d v="2022-04-30T00:19:17"/>
    <s v="android"/>
    <n v="1397"/>
    <x v="2070"/>
    <x v="178"/>
    <s v="Led Zeppelin II"/>
    <s v="fwdbtn"/>
    <s v="fwdbtn"/>
    <b v="1"/>
    <x v="0"/>
    <n v="0"/>
    <x v="0"/>
    <x v="1"/>
    <x v="9"/>
  </r>
  <r>
    <s v="2jvuMDqBK04WvCYYz5qjvG"/>
    <d v="2022-04-30T00:19:17"/>
    <s v="android"/>
    <n v="1357"/>
    <x v="3843"/>
    <x v="100"/>
    <s v="Animals"/>
    <s v="fwdbtn"/>
    <s v="fwdbtn"/>
    <b v="1"/>
    <x v="0"/>
    <n v="0"/>
    <x v="0"/>
    <x v="1"/>
    <x v="9"/>
  </r>
  <r>
    <s v="2jvuMDqBK04WvCYYz5qjvG"/>
    <d v="2022-04-30T00:19:23"/>
    <s v="android"/>
    <n v="1357"/>
    <x v="3843"/>
    <x v="100"/>
    <s v="Animals"/>
    <s v="fwdbtn"/>
    <s v="fwdbtn"/>
    <b v="1"/>
    <x v="0"/>
    <n v="0"/>
    <x v="0"/>
    <x v="1"/>
    <x v="9"/>
  </r>
  <r>
    <s v="49C6EGQhCUSgyADHYvJ7ez"/>
    <d v="2022-04-30T00:19:23"/>
    <s v="android"/>
    <n v="1397"/>
    <x v="2070"/>
    <x v="178"/>
    <s v="Led Zeppelin II"/>
    <s v="fwdbtn"/>
    <s v="fwdbtn"/>
    <b v="1"/>
    <x v="0"/>
    <n v="0"/>
    <x v="0"/>
    <x v="1"/>
    <x v="9"/>
  </r>
  <r>
    <s v="1XsS266JiQtoqqLdlgD17V"/>
    <d v="2022-04-30T00:19:24"/>
    <s v="android"/>
    <n v="2661"/>
    <x v="3931"/>
    <x v="23"/>
    <s v="Battle Born"/>
    <s v="fwdbtn"/>
    <s v="fwdbtn"/>
    <b v="1"/>
    <x v="0"/>
    <n v="0"/>
    <x v="0"/>
    <x v="1"/>
    <x v="9"/>
  </r>
  <r>
    <s v="6RFkVsPmrM4pzlDkFswwJl"/>
    <d v="2022-04-30T00:19:24"/>
    <s v="android"/>
    <n v="1132"/>
    <x v="4794"/>
    <x v="131"/>
    <s v="American V: A Hundred Highways"/>
    <s v="fwdbtn"/>
    <s v="fwdbtn"/>
    <b v="1"/>
    <x v="0"/>
    <n v="0"/>
    <x v="0"/>
    <x v="1"/>
    <x v="9"/>
  </r>
  <r>
    <s v="2ULL3VZf4WwBKO4vjwT7Bg"/>
    <d v="2022-04-30T00:22:11"/>
    <s v="android"/>
    <n v="171471"/>
    <x v="3721"/>
    <x v="108"/>
    <s v="Pet Sounds"/>
    <s v="fwdbtn"/>
    <s v="fwdbtn"/>
    <b v="1"/>
    <x v="0"/>
    <n v="0"/>
    <x v="0"/>
    <x v="1"/>
    <x v="9"/>
  </r>
  <r>
    <s v="6RwLKfndAAn4vr1AjN3UYd"/>
    <d v="2022-04-30T00:31:36"/>
    <s v="android"/>
    <n v="950"/>
    <x v="5436"/>
    <x v="35"/>
    <s v="Here Come the Runts"/>
    <s v="fwdbtn"/>
    <s v="fwdbtn"/>
    <b v="1"/>
    <x v="0"/>
    <n v="0"/>
    <x v="0"/>
    <x v="1"/>
    <x v="9"/>
  </r>
  <r>
    <s v="2cQGln8y7OgSOLxSHkgehd"/>
    <d v="2022-04-30T00:31:36"/>
    <s v="android"/>
    <n v="23"/>
    <x v="6486"/>
    <x v="733"/>
    <s v="Abbey Road"/>
    <s v="fwdbtn"/>
    <s v="fwdbtn"/>
    <b v="1"/>
    <x v="0"/>
    <n v="0"/>
    <x v="0"/>
    <x v="1"/>
    <x v="9"/>
  </r>
  <r>
    <s v="2JDMJhjJmx2GtMz5HFSTim"/>
    <d v="2022-04-30T00:31:36"/>
    <s v="android"/>
    <n v="1081"/>
    <x v="3867"/>
    <x v="225"/>
    <s v="Native"/>
    <s v="fwdbtn"/>
    <s v="fwdbtn"/>
    <b v="1"/>
    <x v="0"/>
    <n v="0"/>
    <x v="0"/>
    <x v="1"/>
    <x v="9"/>
  </r>
  <r>
    <s v="08TyPDbQ14NOoOWh13WJ2Z"/>
    <d v="2022-04-30T00:31:36"/>
    <s v="android"/>
    <n v="1083"/>
    <x v="4062"/>
    <x v="104"/>
    <s v="Blonde On Blonde"/>
    <s v="fwdbtn"/>
    <s v="fwdbtn"/>
    <b v="1"/>
    <x v="0"/>
    <n v="0"/>
    <x v="0"/>
    <x v="1"/>
    <x v="9"/>
  </r>
  <r>
    <s v="2u9vZyQU7Ld88MJ35nS55u"/>
    <d v="2022-04-30T00:31:36"/>
    <s v="android"/>
    <n v="23"/>
    <x v="6105"/>
    <x v="86"/>
    <s v="A Day At The Races"/>
    <s v="fwdbtn"/>
    <s v="fwdbtn"/>
    <b v="1"/>
    <x v="0"/>
    <n v="0"/>
    <x v="0"/>
    <x v="1"/>
    <x v="9"/>
  </r>
  <r>
    <s v="5ncofiedz9Ej6YkvvXMKVn"/>
    <d v="2022-04-30T00:31:36"/>
    <s v="android"/>
    <n v="1257"/>
    <x v="6972"/>
    <x v="51"/>
    <s v="The New Abnormal"/>
    <s v="fwdbtn"/>
    <s v="fwdbtn"/>
    <b v="1"/>
    <x v="0"/>
    <n v="0"/>
    <x v="0"/>
    <x v="1"/>
    <x v="9"/>
  </r>
  <r>
    <s v="5HPnumlogzZtpLEaORZjz1"/>
    <d v="2022-04-30T00:31:36"/>
    <s v="android"/>
    <n v="3233"/>
    <x v="3658"/>
    <x v="830"/>
    <s v="Turn Blue"/>
    <s v="trackdone"/>
    <s v="fwdbtn"/>
    <b v="1"/>
    <x v="0"/>
    <n v="0"/>
    <x v="0"/>
    <x v="1"/>
    <x v="9"/>
  </r>
  <r>
    <s v="1G4s7WkhgmdQvYaGCHjw1G"/>
    <d v="2022-04-30T00:31:36"/>
    <s v="android"/>
    <n v="1150"/>
    <x v="4299"/>
    <x v="15"/>
    <s v="The Search for Everything"/>
    <s v="fwdbtn"/>
    <s v="fwdbtn"/>
    <b v="1"/>
    <x v="0"/>
    <n v="0"/>
    <x v="0"/>
    <x v="1"/>
    <x v="9"/>
  </r>
  <r>
    <s v="1lAFWiaVhJhvQ5Gtzp6vSu"/>
    <d v="2022-04-30T00:31:36"/>
    <s v="android"/>
    <n v="242413"/>
    <x v="9472"/>
    <x v="1091"/>
    <s v="En Vivo"/>
    <s v="fwdbtn"/>
    <s v="trackdone"/>
    <b v="1"/>
    <x v="0"/>
    <n v="0"/>
    <x v="0"/>
    <x v="1"/>
    <x v="9"/>
  </r>
  <r>
    <s v="5Ed2crPH1EuxwI1iUKZlnD"/>
    <d v="2022-04-30T00:31:36"/>
    <s v="android"/>
    <n v="1633"/>
    <x v="8119"/>
    <x v="1845"/>
    <s v="The Grand Theatre, Vol. 1"/>
    <s v="fwdbtn"/>
    <s v="fwdbtn"/>
    <b v="1"/>
    <x v="0"/>
    <n v="0"/>
    <x v="0"/>
    <x v="1"/>
    <x v="9"/>
  </r>
  <r>
    <s v="0Ryc4j2D6kRH3JZCsd1Von"/>
    <d v="2022-04-30T00:31:36"/>
    <s v="android"/>
    <n v="600"/>
    <x v="5998"/>
    <x v="733"/>
    <s v="The Beatles"/>
    <s v="fwdbtn"/>
    <s v="fwdbtn"/>
    <b v="1"/>
    <x v="0"/>
    <n v="0"/>
    <x v="0"/>
    <x v="1"/>
    <x v="9"/>
  </r>
  <r>
    <s v="4tnVkev96FKWFk1wLBYcJA"/>
    <d v="2022-04-30T00:31:36"/>
    <s v="android"/>
    <n v="832"/>
    <x v="5838"/>
    <x v="733"/>
    <s v="Let It Be... Naked"/>
    <s v="fwdbtn"/>
    <s v="fwdbtn"/>
    <b v="1"/>
    <x v="0"/>
    <n v="0"/>
    <x v="0"/>
    <x v="1"/>
    <x v="9"/>
  </r>
  <r>
    <s v="1yxJyuOyBzOXbGDAZtT7BD"/>
    <d v="2022-04-30T00:31:36"/>
    <s v="android"/>
    <n v="1817"/>
    <x v="5654"/>
    <x v="931"/>
    <s v="Egypt Station"/>
    <s v="fwdbtn"/>
    <s v="fwdbtn"/>
    <b v="1"/>
    <x v="0"/>
    <n v="0"/>
    <x v="0"/>
    <x v="1"/>
    <x v="9"/>
  </r>
  <r>
    <s v="1WzAeadSKJhqykZFbJNmQv"/>
    <d v="2022-04-30T00:31:36"/>
    <s v="android"/>
    <n v="759"/>
    <x v="7780"/>
    <x v="1731"/>
    <s v="Your Man"/>
    <s v="fwdbtn"/>
    <s v="fwdbtn"/>
    <b v="1"/>
    <x v="0"/>
    <n v="0"/>
    <x v="0"/>
    <x v="1"/>
    <x v="9"/>
  </r>
  <r>
    <s v="2ZssXuZfktUr4MMDzEWD2Z"/>
    <d v="2022-04-30T00:31:36"/>
    <s v="android"/>
    <n v="674"/>
    <x v="4933"/>
    <x v="478"/>
    <s v="Everything Now"/>
    <s v="fwdbtn"/>
    <s v="fwdbtn"/>
    <b v="1"/>
    <x v="0"/>
    <n v="0"/>
    <x v="0"/>
    <x v="1"/>
    <x v="9"/>
  </r>
  <r>
    <s v="17XvbAd3K1GOjWy5uQvK2U"/>
    <d v="2022-04-30T00:31:36"/>
    <s v="android"/>
    <n v="743"/>
    <x v="4216"/>
    <x v="2219"/>
    <s v="What Will We Be"/>
    <s v="fwdbtn"/>
    <s v="fwdbtn"/>
    <b v="1"/>
    <x v="0"/>
    <n v="0"/>
    <x v="0"/>
    <x v="1"/>
    <x v="9"/>
  </r>
  <r>
    <s v="4224tsPgiIlzm5p8n83Bon"/>
    <d v="2022-04-30T00:31:36"/>
    <s v="android"/>
    <n v="23"/>
    <x v="389"/>
    <x v="58"/>
    <s v="Contra"/>
    <s v="fwdbtn"/>
    <s v="fwdbtn"/>
    <b v="1"/>
    <x v="0"/>
    <n v="0"/>
    <x v="0"/>
    <x v="1"/>
    <x v="9"/>
  </r>
  <r>
    <s v="2rCB5HK3jZMabjE1YpYXb2"/>
    <d v="2022-04-30T00:31:36"/>
    <s v="android"/>
    <n v="875"/>
    <x v="1983"/>
    <x v="638"/>
    <s v="Timeliness"/>
    <s v="fwdbtn"/>
    <s v="fwdbtn"/>
    <b v="1"/>
    <x v="0"/>
    <n v="0"/>
    <x v="0"/>
    <x v="1"/>
    <x v="9"/>
  </r>
  <r>
    <s v="3asj3OMn7BkuWOxsdkYybG"/>
    <d v="2022-04-30T00:31:36"/>
    <s v="android"/>
    <n v="1276"/>
    <x v="5089"/>
    <x v="841"/>
    <s v="Everything You've Come To Expect"/>
    <s v="fwdbtn"/>
    <s v="fwdbtn"/>
    <b v="1"/>
    <x v="0"/>
    <n v="0"/>
    <x v="0"/>
    <x v="1"/>
    <x v="9"/>
  </r>
  <r>
    <s v="2yrY5vXp2nKepgOpsuOYo1"/>
    <d v="2022-04-30T00:31:36"/>
    <s v="android"/>
    <n v="202426"/>
    <x v="5029"/>
    <x v="1140"/>
    <s v="Sobre El Amor Y Sus Efectos Secundarios"/>
    <s v="fwdbtn"/>
    <s v="trackdone"/>
    <b v="1"/>
    <x v="0"/>
    <n v="0"/>
    <x v="0"/>
    <x v="1"/>
    <x v="9"/>
  </r>
  <r>
    <s v="1kAZE1Wtwg8sd7lCyLUweb"/>
    <d v="2022-04-30T00:31:36"/>
    <s v="android"/>
    <n v="808"/>
    <x v="3251"/>
    <x v="478"/>
    <s v="Funeral"/>
    <s v="fwdbtn"/>
    <s v="fwdbtn"/>
    <b v="1"/>
    <x v="0"/>
    <n v="0"/>
    <x v="0"/>
    <x v="1"/>
    <x v="9"/>
  </r>
  <r>
    <s v="3wxQNY022KXWgByauA1kyl"/>
    <d v="2022-04-30T00:31:36"/>
    <s v="android"/>
    <n v="1305"/>
    <x v="5563"/>
    <x v="1248"/>
    <s v="Ten Top Tenors"/>
    <s v="fwdbtn"/>
    <s v="fwdbtn"/>
    <b v="1"/>
    <x v="0"/>
    <n v="0"/>
    <x v="0"/>
    <x v="1"/>
    <x v="9"/>
  </r>
  <r>
    <s v="78DwRIo6Vj6wqteyerGetr"/>
    <d v="2022-04-30T00:31:36"/>
    <s v="android"/>
    <n v="1101"/>
    <x v="100"/>
    <x v="15"/>
    <s v="Continuum"/>
    <s v="fwdbtn"/>
    <s v="fwdbtn"/>
    <b v="1"/>
    <x v="0"/>
    <n v="0"/>
    <x v="0"/>
    <x v="1"/>
    <x v="9"/>
  </r>
  <r>
    <s v="6h9W5FxX4E9lUFsyq8j1AD"/>
    <d v="2022-04-30T00:31:36"/>
    <s v="android"/>
    <n v="760"/>
    <x v="2952"/>
    <x v="733"/>
    <s v="Sgt. Pepper's Lonely Hearts Club Band"/>
    <s v="fwdbtn"/>
    <s v="fwdbtn"/>
    <b v="1"/>
    <x v="0"/>
    <n v="0"/>
    <x v="0"/>
    <x v="1"/>
    <x v="9"/>
  </r>
  <r>
    <s v="5nrmGFJ87crVoJF5xdRqwn"/>
    <d v="2022-04-30T00:31:36"/>
    <s v="android"/>
    <n v="1841"/>
    <x v="7488"/>
    <x v="547"/>
    <s v="Something Else"/>
    <s v="trackdone"/>
    <s v="fwdbtn"/>
    <b v="1"/>
    <x v="0"/>
    <n v="0"/>
    <x v="0"/>
    <x v="1"/>
    <x v="9"/>
  </r>
  <r>
    <s v="3JQWLa88R35d971o5bIImd"/>
    <d v="2022-04-30T00:31:36"/>
    <s v="android"/>
    <n v="800"/>
    <x v="2960"/>
    <x v="733"/>
    <s v="Please Please Me"/>
    <s v="fwdbtn"/>
    <s v="fwdbtn"/>
    <b v="1"/>
    <x v="0"/>
    <n v="0"/>
    <x v="0"/>
    <x v="1"/>
    <x v="9"/>
  </r>
  <r>
    <s v="2RZ8SjEJYJHZ8YCUzls77w"/>
    <d v="2022-04-30T00:31:36"/>
    <s v="android"/>
    <n v="1248"/>
    <x v="8098"/>
    <x v="17"/>
    <s v="Flags"/>
    <s v="fwdbtn"/>
    <s v="fwdbtn"/>
    <b v="1"/>
    <x v="0"/>
    <n v="0"/>
    <x v="0"/>
    <x v="1"/>
    <x v="9"/>
  </r>
  <r>
    <s v="1Cte76SRmhEFpd73PxaRyO"/>
    <d v="2022-04-30T00:31:36"/>
    <s v="android"/>
    <n v="1483"/>
    <x v="3192"/>
    <x v="130"/>
    <s v="Sigh No More"/>
    <s v="fwdbtn"/>
    <s v="fwdbtn"/>
    <b v="1"/>
    <x v="0"/>
    <n v="0"/>
    <x v="0"/>
    <x v="1"/>
    <x v="9"/>
  </r>
  <r>
    <s v="7wL9EVloIobMw22rT7Ve8x"/>
    <d v="2022-04-30T00:31:37"/>
    <s v="android"/>
    <n v="807"/>
    <x v="4785"/>
    <x v="131"/>
    <s v="Man In Black"/>
    <s v="fwdbtn"/>
    <s v="backbtn"/>
    <b v="1"/>
    <x v="0"/>
    <n v="0"/>
    <x v="0"/>
    <x v="1"/>
    <x v="9"/>
  </r>
  <r>
    <s v="3oGRjCpV07tCM5mrYv6iQA"/>
    <d v="2022-04-30T00:31:37"/>
    <s v="android"/>
    <n v="1007"/>
    <x v="3831"/>
    <x v="15"/>
    <s v="Where the Light Is: John Mayer Live In Los Angeles"/>
    <s v="fwdbtn"/>
    <s v="fwdbtn"/>
    <b v="1"/>
    <x v="0"/>
    <n v="0"/>
    <x v="0"/>
    <x v="1"/>
    <x v="9"/>
  </r>
  <r>
    <s v="7IpROZzNQmCHpo2dasKmfc"/>
    <d v="2022-04-30T00:31:37"/>
    <s v="android"/>
    <n v="1564"/>
    <x v="6163"/>
    <x v="1368"/>
    <s v="Prismism"/>
    <s v="fwdbtn"/>
    <s v="fwdbtn"/>
    <b v="1"/>
    <x v="0"/>
    <n v="0"/>
    <x v="0"/>
    <x v="1"/>
    <x v="9"/>
  </r>
  <r>
    <s v="2pNwQBjJppt8v3sZojH1aj"/>
    <d v="2022-04-30T00:31:37"/>
    <s v="android"/>
    <n v="805"/>
    <x v="3310"/>
    <x v="118"/>
    <s v="Imagine"/>
    <s v="fwdbtn"/>
    <s v="fwdbtn"/>
    <b v="1"/>
    <x v="0"/>
    <n v="0"/>
    <x v="0"/>
    <x v="1"/>
    <x v="9"/>
  </r>
  <r>
    <s v="7kUvKi87orU4SGfpdbevVN"/>
    <d v="2022-04-30T00:31:37"/>
    <s v="android"/>
    <n v="1031"/>
    <x v="2138"/>
    <x v="32"/>
    <s v="The Lumineers"/>
    <s v="fwdbtn"/>
    <s v="fwdbtn"/>
    <b v="1"/>
    <x v="0"/>
    <n v="0"/>
    <x v="0"/>
    <x v="1"/>
    <x v="9"/>
  </r>
  <r>
    <s v="6ngM4BI3VW2fe0SzQX7Ouw"/>
    <d v="2022-04-30T00:31:37"/>
    <s v="android"/>
    <n v="1453"/>
    <x v="9946"/>
    <x v="1255"/>
    <s v="Amar la trama"/>
    <s v="fwdbtn"/>
    <s v="fwdbtn"/>
    <b v="1"/>
    <x v="0"/>
    <n v="0"/>
    <x v="0"/>
    <x v="1"/>
    <x v="9"/>
  </r>
  <r>
    <s v="5XmetMMUFNXClbiYnGdVmP"/>
    <d v="2022-04-30T00:31:37"/>
    <s v="android"/>
    <n v="991"/>
    <x v="2906"/>
    <x v="733"/>
    <s v="The Beatles"/>
    <s v="fwdbtn"/>
    <s v="fwdbtn"/>
    <b v="1"/>
    <x v="0"/>
    <n v="0"/>
    <x v="0"/>
    <x v="1"/>
    <x v="9"/>
  </r>
  <r>
    <s v="6nek1Nin9q48AVZcWs9e9D"/>
    <d v="2022-04-30T00:31:37"/>
    <s v="android"/>
    <n v="1075"/>
    <x v="112"/>
    <x v="17"/>
    <s v="Mylo Xyloto"/>
    <s v="fwdbtn"/>
    <s v="fwdbtn"/>
    <b v="1"/>
    <x v="0"/>
    <n v="0"/>
    <x v="0"/>
    <x v="1"/>
    <x v="9"/>
  </r>
  <r>
    <s v="0c89GbbUO3degznx9eYrq0"/>
    <d v="2022-04-30T00:31:37"/>
    <s v="android"/>
    <n v="1326"/>
    <x v="7154"/>
    <x v="1014"/>
    <s v="Once Upon a Time in the West (Original Motion Picture Soundtrack)"/>
    <s v="fwdbtn"/>
    <s v="fwdbtn"/>
    <b v="1"/>
    <x v="0"/>
    <n v="0"/>
    <x v="0"/>
    <x v="1"/>
    <x v="9"/>
  </r>
  <r>
    <s v="19bzCjckArU2NZs9Ue3Dc2"/>
    <d v="2022-04-30T00:31:37"/>
    <s v="android"/>
    <n v="821"/>
    <x v="5664"/>
    <x v="931"/>
    <s v="Egypt Station"/>
    <s v="fwdbtn"/>
    <s v="fwdbtn"/>
    <b v="1"/>
    <x v="0"/>
    <n v="0"/>
    <x v="0"/>
    <x v="1"/>
    <x v="9"/>
  </r>
  <r>
    <s v="7Geht7uyruF696KZc4A1b1"/>
    <d v="2022-04-30T00:31:37"/>
    <s v="android"/>
    <n v="1072"/>
    <x v="2466"/>
    <x v="550"/>
    <s v="Berlin"/>
    <s v="fwdbtn"/>
    <s v="fwdbtn"/>
    <b v="1"/>
    <x v="0"/>
    <n v="0"/>
    <x v="0"/>
    <x v="1"/>
    <x v="9"/>
  </r>
  <r>
    <s v="7kUvKi87orU4SGfpdbevVN"/>
    <d v="2022-04-30T00:33:16"/>
    <s v="android"/>
    <n v="165933"/>
    <x v="2138"/>
    <x v="32"/>
    <s v="The Lumineers"/>
    <s v="backbtn"/>
    <s v="trackdone"/>
    <b v="1"/>
    <x v="0"/>
    <n v="0"/>
    <x v="0"/>
    <x v="1"/>
    <x v="9"/>
  </r>
  <r>
    <s v="7wL9EVloIobMw22rT7Ve8x"/>
    <d v="2022-04-30T00:36:07"/>
    <s v="android"/>
    <n v="172986"/>
    <x v="4785"/>
    <x v="131"/>
    <s v="Man In Black"/>
    <s v="trackdone"/>
    <s v="trackdone"/>
    <b v="1"/>
    <x v="0"/>
    <n v="0"/>
    <x v="0"/>
    <x v="1"/>
    <x v="9"/>
  </r>
  <r>
    <s v="3Si9u9FVlUTcUXVcawnstJ"/>
    <d v="2022-04-30T00:36:09"/>
    <s v="android"/>
    <n v="123"/>
    <x v="4073"/>
    <x v="104"/>
    <s v="The Times They Are A-Changin'"/>
    <s v="trackdone"/>
    <s v="fwdbtn"/>
    <b v="1"/>
    <x v="0"/>
    <n v="0"/>
    <x v="0"/>
    <x v="1"/>
    <x v="9"/>
  </r>
  <r>
    <s v="5ekl3XnNi8NcqgUBsZcnIM"/>
    <d v="2022-04-30T00:36:10"/>
    <s v="android"/>
    <n v="23"/>
    <x v="5132"/>
    <x v="465"/>
    <s v="The Masterplan"/>
    <s v="fwdbtn"/>
    <s v="fwdbtn"/>
    <b v="1"/>
    <x v="0"/>
    <n v="0"/>
    <x v="0"/>
    <x v="1"/>
    <x v="9"/>
  </r>
  <r>
    <s v="7lXOqE38eCr979gp27O5wr"/>
    <d v="2022-04-30T00:36:15"/>
    <s v="android"/>
    <n v="4784"/>
    <x v="3484"/>
    <x v="241"/>
    <s v="Unorthodox Jukebox"/>
    <s v="fwdbtn"/>
    <s v="fwdbtn"/>
    <b v="1"/>
    <x v="0"/>
    <n v="0"/>
    <x v="0"/>
    <x v="1"/>
    <x v="9"/>
  </r>
  <r>
    <s v="747tg4wG2yayfcbasikWC3"/>
    <d v="2022-04-30T00:36:18"/>
    <s v="android"/>
    <n v="2612"/>
    <x v="6278"/>
    <x v="934"/>
    <s v="Awake: Remixed &amp; Remastered, 10 Years &amp; 10,000 Tears Later"/>
    <s v="fwdbtn"/>
    <s v="fwdbtn"/>
    <b v="1"/>
    <x v="0"/>
    <n v="0"/>
    <x v="0"/>
    <x v="1"/>
    <x v="9"/>
  </r>
  <r>
    <s v="2LUVo82IKIpCuBNSaqF0G8"/>
    <d v="2022-04-30T00:36:19"/>
    <s v="android"/>
    <n v="1018"/>
    <x v="4676"/>
    <x v="1089"/>
    <s v="Double Nickels on the Dime"/>
    <s v="fwdbtn"/>
    <s v="backbtn"/>
    <b v="1"/>
    <x v="0"/>
    <n v="0"/>
    <x v="0"/>
    <x v="1"/>
    <x v="9"/>
  </r>
  <r>
    <s v="747tg4wG2yayfcbasikWC3"/>
    <d v="2022-04-30T00:36:20"/>
    <s v="android"/>
    <n v="451"/>
    <x v="6278"/>
    <x v="934"/>
    <s v="Awake: Remixed &amp; Remastered, 10 Years &amp; 10,000 Tears Later"/>
    <s v="backbtn"/>
    <s v="backbtn"/>
    <b v="1"/>
    <x v="0"/>
    <n v="0"/>
    <x v="0"/>
    <x v="1"/>
    <x v="9"/>
  </r>
  <r>
    <s v="7lXOqE38eCr979gp27O5wr"/>
    <d v="2022-04-30T00:38:32"/>
    <s v="android"/>
    <n v="132640"/>
    <x v="3484"/>
    <x v="241"/>
    <s v="Unorthodox Jukebox"/>
    <s v="backbtn"/>
    <s v="trackdone"/>
    <b v="1"/>
    <x v="0"/>
    <n v="0"/>
    <x v="0"/>
    <x v="1"/>
    <x v="9"/>
  </r>
  <r>
    <s v="747tg4wG2yayfcbasikWC3"/>
    <d v="2022-04-30T00:38:35"/>
    <s v="android"/>
    <n v="2331"/>
    <x v="6278"/>
    <x v="934"/>
    <s v="Awake: Remixed &amp; Remastered, 10 Years &amp; 10,000 Tears Later"/>
    <s v="trackdone"/>
    <s v="fwdbtn"/>
    <b v="1"/>
    <x v="0"/>
    <n v="0"/>
    <x v="0"/>
    <x v="1"/>
    <x v="9"/>
  </r>
  <r>
    <s v="2LUVo82IKIpCuBNSaqF0G8"/>
    <d v="2022-04-30T00:38:37"/>
    <s v="android"/>
    <n v="674"/>
    <x v="4676"/>
    <x v="1089"/>
    <s v="Double Nickels on the Dime"/>
    <s v="fwdbtn"/>
    <s v="fwdbtn"/>
    <b v="1"/>
    <x v="0"/>
    <n v="0"/>
    <x v="0"/>
    <x v="1"/>
    <x v="9"/>
  </r>
  <r>
    <s v="1UqhkbzB1kuFwt2iy4h29Q"/>
    <d v="2022-04-30T00:42:46"/>
    <s v="android"/>
    <n v="249520"/>
    <x v="3665"/>
    <x v="487"/>
    <s v="Young The Giant"/>
    <s v="fwdbtn"/>
    <s v="trackdone"/>
    <b v="1"/>
    <x v="0"/>
    <n v="0"/>
    <x v="0"/>
    <x v="1"/>
    <x v="9"/>
  </r>
  <r>
    <s v="52KiYg6Kn2NB9riY2IwUgi"/>
    <d v="2022-04-30T00:43:04"/>
    <s v="android"/>
    <n v="17279"/>
    <x v="4330"/>
    <x v="514"/>
    <s v="The Phantom Of The Opera"/>
    <s v="trackdone"/>
    <s v="fwdbtn"/>
    <b v="1"/>
    <x v="0"/>
    <n v="0"/>
    <x v="0"/>
    <x v="1"/>
    <x v="9"/>
  </r>
  <r>
    <s v="2A0ZLZ2Bixhcnf9Jkdh5Xp"/>
    <d v="2022-04-30T00:43:07"/>
    <s v="android"/>
    <n v="2848"/>
    <x v="9441"/>
    <x v="2362"/>
    <s v="Yo Me Quedo"/>
    <s v="fwdbtn"/>
    <s v="fwdbtn"/>
    <b v="1"/>
    <x v="0"/>
    <n v="0"/>
    <x v="0"/>
    <x v="1"/>
    <x v="9"/>
  </r>
  <r>
    <s v="2hGohVrYrnwk1TIwAdbhuZ"/>
    <d v="2022-04-30T00:45:38"/>
    <s v="android"/>
    <n v="151400"/>
    <x v="4773"/>
    <x v="165"/>
    <s v="A Boy From Tupelo: The Complete 1953-1955 Recordings"/>
    <s v="fwdbtn"/>
    <s v="trackdone"/>
    <b v="1"/>
    <x v="0"/>
    <n v="0"/>
    <x v="0"/>
    <x v="1"/>
    <x v="9"/>
  </r>
  <r>
    <s v="3DKpA54hrFIdPN6AtL9HXa"/>
    <d v="2022-04-30T00:45:43"/>
    <s v="android"/>
    <n v="3786"/>
    <x v="5862"/>
    <x v="1330"/>
    <s v="A Star Is Born Soundtrack"/>
    <s v="trackdone"/>
    <s v="fwdbtn"/>
    <b v="1"/>
    <x v="0"/>
    <n v="0"/>
    <x v="0"/>
    <x v="1"/>
    <x v="9"/>
  </r>
  <r>
    <s v="3AhXZa8sUQht0UEdBJgpGc"/>
    <d v="2022-04-30T00:45:45"/>
    <s v="android"/>
    <n v="995"/>
    <x v="576"/>
    <x v="104"/>
    <s v="Highway 61 Revisited"/>
    <s v="fwdbtn"/>
    <s v="fwdbtn"/>
    <b v="1"/>
    <x v="0"/>
    <n v="0"/>
    <x v="0"/>
    <x v="1"/>
    <x v="9"/>
  </r>
  <r>
    <s v="2dLLR6qlu5UJ5gk0dKz0h3"/>
    <d v="2022-04-30T00:48:56"/>
    <s v="android"/>
    <n v="190185"/>
    <x v="3146"/>
    <x v="434"/>
    <s v="Pure Heroine"/>
    <s v="fwdbtn"/>
    <s v="trackdone"/>
    <b v="1"/>
    <x v="0"/>
    <n v="0"/>
    <x v="0"/>
    <x v="1"/>
    <x v="9"/>
  </r>
  <r>
    <s v="0m8hkyYQNNj8JOC5eWwzjZ"/>
    <d v="2022-04-30T00:51:23"/>
    <s v="android"/>
    <n v="147706"/>
    <x v="9127"/>
    <x v="2246"/>
    <s v="Feast of Wire"/>
    <s v="trackdone"/>
    <s v="trackdone"/>
    <b v="1"/>
    <x v="0"/>
    <n v="0"/>
    <x v="0"/>
    <x v="1"/>
    <x v="9"/>
  </r>
  <r>
    <s v="0pdp3VrR4WQaswf0GyT0Y0"/>
    <d v="2022-04-30T00:53:21"/>
    <s v="android"/>
    <n v="113429"/>
    <x v="3910"/>
    <x v="11"/>
    <s v="Humbug"/>
    <s v="trackdone"/>
    <s v="endplay"/>
    <b v="1"/>
    <x v="0"/>
    <n v="0"/>
    <x v="0"/>
    <x v="1"/>
    <x v="9"/>
  </r>
  <r>
    <s v="4lHQCzdK3VdYQvQZnnRouG"/>
    <d v="2022-04-30T01:38:48"/>
    <s v="android"/>
    <n v="217728"/>
    <x v="10747"/>
    <x v="2897"/>
    <s v="Back to Front"/>
    <s v="clickrow"/>
    <s v="trackdone"/>
    <b v="1"/>
    <x v="0"/>
    <n v="1"/>
    <x v="0"/>
    <x v="1"/>
    <x v="9"/>
  </r>
  <r>
    <s v="3LXFi1Xk9qJsYXYEjDcuVH"/>
    <d v="2022-04-30T01:44:07"/>
    <s v="android"/>
    <n v="319053"/>
    <x v="10636"/>
    <x v="2365"/>
    <s v="Nos Sobran Los Motivos"/>
    <s v="trackdone"/>
    <s v="trackdone"/>
    <b v="1"/>
    <x v="0"/>
    <n v="1"/>
    <x v="0"/>
    <x v="1"/>
    <x v="9"/>
  </r>
  <r>
    <s v="5xC8uOesnn0udeXAYlAnoY"/>
    <d v="2022-04-30T01:47:09"/>
    <s v="android"/>
    <n v="180880"/>
    <x v="8209"/>
    <x v="1880"/>
    <s v="I Should Coco"/>
    <s v="trackdone"/>
    <s v="trackdone"/>
    <b v="1"/>
    <x v="0"/>
    <n v="1"/>
    <x v="0"/>
    <x v="1"/>
    <x v="9"/>
  </r>
  <r>
    <s v="6bWvaqrIJTvk90SUteD6WL"/>
    <d v="2022-04-30T01:49:20"/>
    <s v="android"/>
    <n v="130760"/>
    <x v="9789"/>
    <x v="1070"/>
    <s v="AYAYAY!"/>
    <s v="trackdone"/>
    <s v="trackdone"/>
    <b v="1"/>
    <x v="0"/>
    <n v="1"/>
    <x v="0"/>
    <x v="1"/>
    <x v="9"/>
  </r>
  <r>
    <s v="6TqXieeBcZZHyaO14hQpKx"/>
    <d v="2022-04-30T01:54:28"/>
    <s v="android"/>
    <n v="0"/>
    <x v="4918"/>
    <x v="1091"/>
    <s v="Nectar"/>
    <s v="trackdone"/>
    <s v="endplay"/>
    <b v="1"/>
    <x v="0"/>
    <n v="1"/>
    <x v="0"/>
    <x v="1"/>
    <x v="9"/>
  </r>
  <r>
    <s v="2sPhGwIrHw3KmHPX6OlzQb"/>
    <d v="2022-05-01T02:28:03"/>
    <s v="android"/>
    <n v="83640"/>
    <x v="10112"/>
    <x v="163"/>
    <s v="Mi Mayor Anhelo"/>
    <s v="clickrow"/>
    <s v="logout"/>
    <b v="1"/>
    <x v="0"/>
    <n v="2"/>
    <x v="0"/>
    <x v="1"/>
    <x v="9"/>
  </r>
  <r>
    <s v="2sPhGwIrHw3KmHPX6OlzQb"/>
    <d v="2022-05-02T19:02:16"/>
    <s v="android"/>
    <n v="126608"/>
    <x v="10112"/>
    <x v="163"/>
    <s v="Mi Mayor Anhelo"/>
    <s v="appload"/>
    <s v="trackdone"/>
    <b v="1"/>
    <x v="0"/>
    <n v="19"/>
    <x v="3"/>
    <x v="1"/>
    <x v="9"/>
  </r>
  <r>
    <s v="0umDVf77ygI5RiVp9OvNDj"/>
    <d v="2022-05-02T19:13:07"/>
    <s v="android"/>
    <n v="250533"/>
    <x v="3084"/>
    <x v="47"/>
    <s v="Come Around Sundown (Expanded Edition)"/>
    <s v="trackdone"/>
    <s v="trackdone"/>
    <b v="1"/>
    <x v="0"/>
    <n v="19"/>
    <x v="3"/>
    <x v="1"/>
    <x v="9"/>
  </r>
  <r>
    <s v="5EJ8NdvXRpyuBmuiRxo38P"/>
    <d v="2022-05-02T19:17:40"/>
    <s v="android"/>
    <n v="219000"/>
    <x v="10300"/>
    <x v="1040"/>
    <s v="Here Comes Your Man (triple j Like a Version)"/>
    <s v="trackdone"/>
    <s v="trackdone"/>
    <b v="1"/>
    <x v="0"/>
    <n v="19"/>
    <x v="3"/>
    <x v="1"/>
    <x v="9"/>
  </r>
  <r>
    <s v="3cV7ryrf9DzC48ZMJ01Rvy"/>
    <d v="2022-05-02T19:20:22"/>
    <s v="android"/>
    <n v="161253"/>
    <x v="212"/>
    <x v="32"/>
    <s v="The Lumineers"/>
    <s v="trackdone"/>
    <s v="trackdone"/>
    <b v="1"/>
    <x v="0"/>
    <n v="19"/>
    <x v="3"/>
    <x v="1"/>
    <x v="9"/>
  </r>
  <r>
    <s v="135WMJorhiGvPe50XF54D9"/>
    <d v="2022-05-02T19:21:41"/>
    <s v="android"/>
    <n v="77417"/>
    <x v="4253"/>
    <x v="24"/>
    <s v="A Moon Shaped Pool"/>
    <s v="trackdone"/>
    <s v="fwdbtn"/>
    <b v="1"/>
    <x v="0"/>
    <n v="19"/>
    <x v="3"/>
    <x v="1"/>
    <x v="9"/>
  </r>
  <r>
    <s v="1gFNm7cXfG1vSMcxPpSxec"/>
    <d v="2022-05-02T19:24:50"/>
    <s v="android"/>
    <n v="188960"/>
    <x v="4860"/>
    <x v="733"/>
    <s v="The Beatles"/>
    <s v="fwdbtn"/>
    <s v="trackdone"/>
    <b v="1"/>
    <x v="0"/>
    <n v="19"/>
    <x v="3"/>
    <x v="1"/>
    <x v="9"/>
  </r>
  <r>
    <s v="5Wj1rJnCLpMHdLaxsFtJLs"/>
    <d v="2022-05-02T19:31:39"/>
    <s v="android"/>
    <n v="322548"/>
    <x v="1472"/>
    <x v="489"/>
    <s v="Goodbye Yellow Brick Road - Remastered"/>
    <s v="trackdone"/>
    <s v="trackdone"/>
    <b v="1"/>
    <x v="0"/>
    <n v="19"/>
    <x v="3"/>
    <x v="1"/>
    <x v="9"/>
  </r>
  <r>
    <s v="3FvDkGpOf2weAQL9ynmZTb"/>
    <d v="2022-05-02T19:49:42"/>
    <s v="android"/>
    <n v="143266"/>
    <x v="6441"/>
    <x v="165"/>
    <s v="Elvis Presley"/>
    <s v="trackdone"/>
    <s v="trackdone"/>
    <b v="1"/>
    <x v="0"/>
    <n v="19"/>
    <x v="3"/>
    <x v="1"/>
    <x v="9"/>
  </r>
  <r>
    <s v="0LQtEJt7x0s6knb6RKdRYc"/>
    <d v="2022-05-02T19:49:42"/>
    <s v="android"/>
    <n v="238146"/>
    <x v="3881"/>
    <x v="571"/>
    <s v="The Foundation"/>
    <s v="trackdone"/>
    <s v="trackdone"/>
    <b v="1"/>
    <x v="0"/>
    <n v="19"/>
    <x v="3"/>
    <x v="1"/>
    <x v="9"/>
  </r>
  <r>
    <s v="2x7vw79tKsW99s8sbyuvPM"/>
    <d v="2022-05-02T19:49:42"/>
    <s v="android"/>
    <n v="27254"/>
    <x v="2911"/>
    <x v="733"/>
    <s v="Past Masters"/>
    <s v="trackdone"/>
    <s v="fwdbtn"/>
    <b v="1"/>
    <x v="0"/>
    <n v="19"/>
    <x v="3"/>
    <x v="1"/>
    <x v="9"/>
  </r>
  <r>
    <s v="29Xdknl9fhRsV0oOYyQOKy"/>
    <d v="2022-05-02T19:49:42"/>
    <s v="android"/>
    <n v="131440"/>
    <x v="7795"/>
    <x v="1748"/>
    <s v="The Vogues"/>
    <s v="trackdone"/>
    <s v="trackdone"/>
    <b v="1"/>
    <x v="0"/>
    <n v="19"/>
    <x v="3"/>
    <x v="1"/>
    <x v="9"/>
  </r>
  <r>
    <s v="1d7IQjawp6lLUcbarurQ31"/>
    <d v="2022-05-02T19:49:42"/>
    <s v="android"/>
    <n v="222840"/>
    <x v="472"/>
    <x v="89"/>
    <s v="Out Of Our Heads"/>
    <s v="fwdbtn"/>
    <s v="trackdone"/>
    <b v="1"/>
    <x v="0"/>
    <n v="19"/>
    <x v="3"/>
    <x v="1"/>
    <x v="9"/>
  </r>
  <r>
    <s v="5u1n1kITHCxxp8twBcZxWy"/>
    <d v="2022-05-02T19:49:42"/>
    <s v="android"/>
    <n v="212093"/>
    <x v="7510"/>
    <x v="338"/>
    <s v="Holy"/>
    <s v="trackdone"/>
    <s v="trackdone"/>
    <b v="1"/>
    <x v="0"/>
    <n v="19"/>
    <x v="3"/>
    <x v="1"/>
    <x v="9"/>
  </r>
  <r>
    <s v="2FDFz5TuYlpP180AUicAcl"/>
    <d v="2022-05-02T19:49:47"/>
    <s v="android"/>
    <n v="195373"/>
    <x v="6806"/>
    <x v="792"/>
    <s v="Que De Raro Tiene"/>
    <s v="trackdone"/>
    <s v="trackdone"/>
    <b v="1"/>
    <x v="0"/>
    <n v="19"/>
    <x v="3"/>
    <x v="1"/>
    <x v="9"/>
  </r>
  <r>
    <s v="23IJ5wLRhEZ9DOuia5mPiZ"/>
    <d v="2022-05-02T19:56:09"/>
    <s v="android"/>
    <n v="381626"/>
    <x v="533"/>
    <x v="95"/>
    <s v="Who Are You"/>
    <s v="trackdone"/>
    <s v="trackdone"/>
    <b v="1"/>
    <x v="0"/>
    <n v="19"/>
    <x v="3"/>
    <x v="1"/>
    <x v="9"/>
  </r>
  <r>
    <s v="0pNeVovbiZHkulpGeOx1Gj"/>
    <d v="2022-05-02T20:03:40"/>
    <s v="android"/>
    <n v="182293"/>
    <x v="2675"/>
    <x v="733"/>
    <s v="Abbey Road"/>
    <s v="trackdone"/>
    <s v="trackdone"/>
    <b v="1"/>
    <x v="0"/>
    <n v="20"/>
    <x v="1"/>
    <x v="1"/>
    <x v="9"/>
  </r>
  <r>
    <s v="04Jdmzb6gfuSZxGfAFc2NH"/>
    <d v="2022-05-02T20:07:18"/>
    <s v="android"/>
    <n v="217400"/>
    <x v="2769"/>
    <x v="19"/>
    <s v="Smoke + Mirrors"/>
    <s v="trackdone"/>
    <s v="trackdone"/>
    <b v="1"/>
    <x v="0"/>
    <n v="20"/>
    <x v="1"/>
    <x v="1"/>
    <x v="9"/>
  </r>
  <r>
    <s v="5f6cTFoUenDiCJDGecYiuB"/>
    <d v="2022-05-02T20:12:05"/>
    <s v="android"/>
    <n v="286480"/>
    <x v="4118"/>
    <x v="29"/>
    <s v="Who We Are"/>
    <s v="trackdone"/>
    <s v="trackdone"/>
    <b v="1"/>
    <x v="0"/>
    <n v="20"/>
    <x v="1"/>
    <x v="1"/>
    <x v="9"/>
  </r>
  <r>
    <s v="3G7tRC24Uh09Hmp1KZ7LQ2"/>
    <d v="2022-05-02T20:14:53"/>
    <s v="android"/>
    <n v="167373"/>
    <x v="5282"/>
    <x v="678"/>
    <s v="More of The Monkees"/>
    <s v="trackdone"/>
    <s v="trackdone"/>
    <b v="1"/>
    <x v="0"/>
    <n v="20"/>
    <x v="1"/>
    <x v="1"/>
    <x v="9"/>
  </r>
  <r>
    <s v="78DwRIo6Vj6wqteyerGetr"/>
    <d v="2022-05-02T20:18:11"/>
    <s v="android"/>
    <n v="198200"/>
    <x v="100"/>
    <x v="15"/>
    <s v="Continuum"/>
    <s v="trackdone"/>
    <s v="trackdone"/>
    <b v="1"/>
    <x v="0"/>
    <n v="20"/>
    <x v="1"/>
    <x v="1"/>
    <x v="9"/>
  </r>
  <r>
    <s v="75n7mraeMycQOl2sDGYaTe"/>
    <d v="2022-05-02T20:21:47"/>
    <s v="android"/>
    <n v="215011"/>
    <x v="2676"/>
    <x v="11"/>
    <s v="AM"/>
    <s v="trackdone"/>
    <s v="trackdone"/>
    <b v="1"/>
    <x v="0"/>
    <n v="20"/>
    <x v="1"/>
    <x v="1"/>
    <x v="9"/>
  </r>
  <r>
    <s v="7Aobt67JnaF7qN8jCCKvHq"/>
    <d v="2022-05-02T20:23:47"/>
    <s v="android"/>
    <n v="117013"/>
    <x v="3193"/>
    <x v="733"/>
    <s v="Please Please Me"/>
    <s v="trackdone"/>
    <s v="trackdone"/>
    <b v="1"/>
    <x v="0"/>
    <n v="20"/>
    <x v="1"/>
    <x v="1"/>
    <x v="9"/>
  </r>
  <r>
    <s v="3OMw6qj95yhfeqBIdL0c1g"/>
    <d v="2022-05-02T20:29:00"/>
    <s v="android"/>
    <n v="258933"/>
    <x v="3771"/>
    <x v="23"/>
    <s v="Hot Fuss"/>
    <s v="trackdone"/>
    <s v="trackdone"/>
    <b v="1"/>
    <x v="0"/>
    <n v="20"/>
    <x v="1"/>
    <x v="1"/>
    <x v="9"/>
  </r>
  <r>
    <s v="0gd50I2gKioJ59C827EdAY"/>
    <d v="2022-05-02T20:30:57"/>
    <s v="android"/>
    <n v="116373"/>
    <x v="2806"/>
    <x v="733"/>
    <s v="A Hard Day's Night"/>
    <s v="trackdone"/>
    <s v="trackdone"/>
    <b v="1"/>
    <x v="0"/>
    <n v="20"/>
    <x v="1"/>
    <x v="1"/>
    <x v="9"/>
  </r>
  <r>
    <s v="2kNmso15KtU1Ufpc50yapP"/>
    <d v="2022-05-02T20:31:08"/>
    <s v="android"/>
    <n v="9798"/>
    <x v="4734"/>
    <x v="1118"/>
    <s v="Fading West"/>
    <s v="trackdone"/>
    <s v="fwdbtn"/>
    <b v="1"/>
    <x v="0"/>
    <n v="20"/>
    <x v="1"/>
    <x v="1"/>
    <x v="9"/>
  </r>
  <r>
    <s v="0CETmgFGt8Ne8vLnaLcduU"/>
    <d v="2022-05-02T20:31:09"/>
    <s v="android"/>
    <n v="1096"/>
    <x v="79"/>
    <x v="15"/>
    <s v="Born and Raised"/>
    <s v="fwdbtn"/>
    <s v="fwdbtn"/>
    <b v="1"/>
    <x v="0"/>
    <n v="20"/>
    <x v="1"/>
    <x v="1"/>
    <x v="9"/>
  </r>
  <r>
    <s v="4HKi1mdlMHpmt0uVwaJHs0"/>
    <d v="2022-05-02T20:31:10"/>
    <s v="android"/>
    <n v="23"/>
    <x v="4841"/>
    <x v="164"/>
    <s v="Reik"/>
    <s v="fwdbtn"/>
    <s v="backbtn"/>
    <b v="1"/>
    <x v="0"/>
    <n v="20"/>
    <x v="1"/>
    <x v="1"/>
    <x v="9"/>
  </r>
  <r>
    <s v="0CETmgFGt8Ne8vLnaLcduU"/>
    <d v="2022-05-02T20:35:20"/>
    <s v="android"/>
    <n v="250133"/>
    <x v="79"/>
    <x v="15"/>
    <s v="Born and Raised"/>
    <s v="backbtn"/>
    <s v="trackdone"/>
    <b v="1"/>
    <x v="0"/>
    <n v="20"/>
    <x v="1"/>
    <x v="1"/>
    <x v="9"/>
  </r>
  <r>
    <s v="4HKi1mdlMHpmt0uVwaJHs0"/>
    <d v="2022-05-02T20:42:36"/>
    <s v="android"/>
    <n v="22008"/>
    <x v="4841"/>
    <x v="164"/>
    <s v="Reik"/>
    <s v="trackdone"/>
    <s v="fwdbtn"/>
    <b v="1"/>
    <x v="0"/>
    <n v="20"/>
    <x v="1"/>
    <x v="1"/>
    <x v="9"/>
  </r>
  <r>
    <s v="4HKi1mdlMHpmt0uVwaJHs0"/>
    <d v="2022-05-02T20:42:40"/>
    <s v="android"/>
    <n v="22008"/>
    <x v="4841"/>
    <x v="164"/>
    <s v="Reik"/>
    <s v="trackdone"/>
    <s v="fwdbtn"/>
    <b v="1"/>
    <x v="0"/>
    <n v="20"/>
    <x v="1"/>
    <x v="1"/>
    <x v="9"/>
  </r>
  <r>
    <s v="1SW1BedvKrjZBDRRirzBCK"/>
    <d v="2022-05-02T20:44:46"/>
    <s v="android"/>
    <n v="168147"/>
    <x v="3057"/>
    <x v="130"/>
    <s v="Sigh No More"/>
    <s v="fwdbtn"/>
    <s v="fwdbtn"/>
    <b v="1"/>
    <x v="0"/>
    <n v="20"/>
    <x v="1"/>
    <x v="1"/>
    <x v="9"/>
  </r>
  <r>
    <s v="1TKPfF2fvn6gVLVfp3iG4j"/>
    <d v="2022-05-02T20:47:28"/>
    <s v="android"/>
    <n v="163045"/>
    <x v="10123"/>
    <x v="131"/>
    <s v="Sings the Songs that Made Him Famous"/>
    <s v="fwdbtn"/>
    <s v="trackdone"/>
    <b v="1"/>
    <x v="0"/>
    <n v="20"/>
    <x v="1"/>
    <x v="1"/>
    <x v="9"/>
  </r>
  <r>
    <s v="3bgTFCt5CTfasvpigHAdL0"/>
    <d v="2022-05-02T20:50:25"/>
    <s v="android"/>
    <n v="175666"/>
    <x v="3363"/>
    <x v="672"/>
    <s v="Willy And The Poor Boys"/>
    <s v="trackdone"/>
    <s v="trackdone"/>
    <b v="1"/>
    <x v="0"/>
    <n v="20"/>
    <x v="1"/>
    <x v="1"/>
    <x v="9"/>
  </r>
  <r>
    <s v="4AFwnrH5atiJoAd5xS5QtR"/>
    <d v="2022-05-02T20:54:26"/>
    <s v="android"/>
    <n v="241373"/>
    <x v="4127"/>
    <x v="21"/>
    <s v="The Script"/>
    <s v="trackdone"/>
    <s v="trackdone"/>
    <b v="1"/>
    <x v="0"/>
    <n v="20"/>
    <x v="1"/>
    <x v="1"/>
    <x v="9"/>
  </r>
  <r>
    <s v="0Bo95z626OhKicgVoPBOrS"/>
    <d v="2022-05-02T20:54:41"/>
    <s v="android"/>
    <n v="13282"/>
    <x v="3822"/>
    <x v="571"/>
    <s v="The Grohl Sessions, Vol. 1"/>
    <s v="trackdone"/>
    <s v="fwdbtn"/>
    <b v="1"/>
    <x v="0"/>
    <n v="20"/>
    <x v="1"/>
    <x v="1"/>
    <x v="9"/>
  </r>
  <r>
    <s v="5DJzQBU5R8g5tDUBtHRPf9"/>
    <d v="2022-05-02T20:54:43"/>
    <s v="android"/>
    <n v="1924"/>
    <x v="5995"/>
    <x v="733"/>
    <s v="The Beatles"/>
    <s v="fwdbtn"/>
    <s v="fwdbtn"/>
    <b v="1"/>
    <x v="0"/>
    <n v="20"/>
    <x v="1"/>
    <x v="1"/>
    <x v="9"/>
  </r>
  <r>
    <s v="2B1fuWoWaYnCXbjYp1gXg5"/>
    <d v="2022-05-02T20:54:45"/>
    <s v="android"/>
    <n v="1659"/>
    <x v="5866"/>
    <x v="19"/>
    <s v="Origins"/>
    <s v="fwdbtn"/>
    <s v="fwdbtn"/>
    <b v="1"/>
    <x v="0"/>
    <n v="20"/>
    <x v="1"/>
    <x v="1"/>
    <x v="9"/>
  </r>
  <r>
    <s v="0UOguLYTbPVXplQwFBpaDH"/>
    <d v="2022-05-02T20:54:46"/>
    <s v="android"/>
    <n v="782"/>
    <x v="3901"/>
    <x v="672"/>
    <s v="Mardi Gras"/>
    <s v="fwdbtn"/>
    <s v="fwdbtn"/>
    <b v="1"/>
    <x v="0"/>
    <n v="20"/>
    <x v="1"/>
    <x v="1"/>
    <x v="9"/>
  </r>
  <r>
    <s v="6xZGds6ClLaEPeyep1C8si"/>
    <d v="2022-05-02T20:54:48"/>
    <s v="android"/>
    <n v="1978"/>
    <x v="5565"/>
    <x v="1277"/>
    <s v="Handel: Rinaldo (Original 1711 Version)"/>
    <s v="fwdbtn"/>
    <s v="fwdbtn"/>
    <b v="1"/>
    <x v="0"/>
    <n v="20"/>
    <x v="1"/>
    <x v="1"/>
    <x v="9"/>
  </r>
  <r>
    <s v="4LrfsgQ5AGouvH3PlxW2PC"/>
    <d v="2022-05-02T20:54:50"/>
    <s v="android"/>
    <n v="1815"/>
    <x v="3068"/>
    <x v="24"/>
    <s v="Kid A"/>
    <s v="fwdbtn"/>
    <s v="fwdbtn"/>
    <b v="1"/>
    <x v="0"/>
    <n v="20"/>
    <x v="1"/>
    <x v="1"/>
    <x v="9"/>
  </r>
  <r>
    <s v="2grbxs0eqLhETEquB8pM0W"/>
    <d v="2022-05-02T20:54:52"/>
    <s v="android"/>
    <n v="1125"/>
    <x v="10035"/>
    <x v="2640"/>
    <s v="Don't Mention The War"/>
    <s v="fwdbtn"/>
    <s v="fwdbtn"/>
    <b v="1"/>
    <x v="0"/>
    <n v="20"/>
    <x v="1"/>
    <x v="1"/>
    <x v="9"/>
  </r>
  <r>
    <s v="6BnY0YochAURSXSR3d5N7O"/>
    <d v="2022-05-02T20:54:53"/>
    <s v="android"/>
    <n v="726"/>
    <x v="4822"/>
    <x v="23"/>
    <s v="Hot Fuss"/>
    <s v="fwdbtn"/>
    <s v="fwdbtn"/>
    <b v="1"/>
    <x v="0"/>
    <n v="20"/>
    <x v="1"/>
    <x v="1"/>
    <x v="9"/>
  </r>
  <r>
    <s v="25fDeVbN8AYWRriJfutwaG"/>
    <d v="2022-05-02T20:54:54"/>
    <s v="android"/>
    <n v="974"/>
    <x v="5400"/>
    <x v="119"/>
    <s v="All Things Must Pass"/>
    <s v="fwdbtn"/>
    <s v="fwdbtn"/>
    <b v="1"/>
    <x v="0"/>
    <n v="20"/>
    <x v="1"/>
    <x v="1"/>
    <x v="9"/>
  </r>
  <r>
    <s v="0SieiDcGvj8cZ0K4hcT3Zd"/>
    <d v="2022-05-02T20:57:01"/>
    <s v="android"/>
    <n v="125838"/>
    <x v="7285"/>
    <x v="23"/>
    <s v="Imploding The Mirage"/>
    <s v="fwdbtn"/>
    <s v="fwdbtn"/>
    <b v="1"/>
    <x v="0"/>
    <n v="20"/>
    <x v="1"/>
    <x v="1"/>
    <x v="9"/>
  </r>
  <r>
    <s v="3LhwP2LcoiaIxMxRnU6zez"/>
    <d v="2022-05-02T20:57:02"/>
    <s v="android"/>
    <n v="1464"/>
    <x v="5980"/>
    <x v="733"/>
    <s v="The Beatles"/>
    <s v="fwdbtn"/>
    <s v="fwdbtn"/>
    <b v="1"/>
    <x v="0"/>
    <n v="20"/>
    <x v="1"/>
    <x v="1"/>
    <x v="9"/>
  </r>
  <r>
    <s v="0LOnyr7dtH8GQAVypvT98T"/>
    <d v="2022-05-02T20:57:03"/>
    <s v="android"/>
    <n v="1424"/>
    <x v="4932"/>
    <x v="478"/>
    <s v="Everything Now"/>
    <s v="fwdbtn"/>
    <s v="fwdbtn"/>
    <b v="1"/>
    <x v="0"/>
    <n v="20"/>
    <x v="1"/>
    <x v="1"/>
    <x v="9"/>
  </r>
  <r>
    <s v="1YsCq5SWvyf9cLkACGsty4"/>
    <d v="2022-05-02T21:00:11"/>
    <s v="android"/>
    <n v="187896"/>
    <x v="9640"/>
    <x v="19"/>
    <s v="Mercury - Act 1"/>
    <s v="fwdbtn"/>
    <s v="trackdone"/>
    <b v="1"/>
    <x v="0"/>
    <n v="21"/>
    <x v="1"/>
    <x v="1"/>
    <x v="9"/>
  </r>
  <r>
    <s v="0Sayb1EWTywPttwJo7zjBt"/>
    <d v="2022-05-02T21:00:16"/>
    <s v="android"/>
    <n v="3783"/>
    <x v="167"/>
    <x v="21"/>
    <s v="#3 Deluxe Version"/>
    <s v="trackdone"/>
    <s v="fwdbtn"/>
    <b v="1"/>
    <x v="0"/>
    <n v="21"/>
    <x v="1"/>
    <x v="1"/>
    <x v="9"/>
  </r>
  <r>
    <s v="2S8xyNRJX1XQdo3qnTuovI"/>
    <d v="2022-05-02T21:00:17"/>
    <s v="android"/>
    <n v="1659"/>
    <x v="2934"/>
    <x v="733"/>
    <s v="Abbey Road"/>
    <s v="fwdbtn"/>
    <s v="fwdbtn"/>
    <b v="1"/>
    <x v="0"/>
    <n v="21"/>
    <x v="1"/>
    <x v="1"/>
    <x v="9"/>
  </r>
  <r>
    <s v="5K2yYEoc9ljOlzoMnhQSgm"/>
    <d v="2022-05-02T21:00:19"/>
    <s v="android"/>
    <n v="932"/>
    <x v="845"/>
    <x v="178"/>
    <s v="In Through the out Door"/>
    <s v="fwdbtn"/>
    <s v="fwdbtn"/>
    <b v="1"/>
    <x v="0"/>
    <n v="21"/>
    <x v="1"/>
    <x v="1"/>
    <x v="9"/>
  </r>
  <r>
    <s v="4Im6GRj17qa7NW76OsJh1s"/>
    <d v="2022-05-02T21:05:05"/>
    <s v="android"/>
    <n v="286386"/>
    <x v="6368"/>
    <x v="15"/>
    <s v="Sob Rock"/>
    <s v="fwdbtn"/>
    <s v="trackdone"/>
    <b v="1"/>
    <x v="0"/>
    <n v="21"/>
    <x v="1"/>
    <x v="1"/>
    <x v="9"/>
  </r>
  <r>
    <s v="2DjLbdQ9q2QBd4JJxM40Uf"/>
    <d v="2022-05-02T21:08:57"/>
    <s v="android"/>
    <n v="232066"/>
    <x v="8307"/>
    <x v="1164"/>
    <s v="Moods"/>
    <s v="trackdone"/>
    <s v="trackdone"/>
    <b v="1"/>
    <x v="0"/>
    <n v="21"/>
    <x v="1"/>
    <x v="1"/>
    <x v="9"/>
  </r>
  <r>
    <s v="35YyxFpE0ZTOoqFx5bADW8"/>
    <d v="2022-05-02T21:12:13"/>
    <s v="android"/>
    <n v="195079"/>
    <x v="4842"/>
    <x v="24"/>
    <s v="In Rainbows"/>
    <s v="trackdone"/>
    <s v="fwdbtn"/>
    <b v="1"/>
    <x v="0"/>
    <n v="21"/>
    <x v="1"/>
    <x v="1"/>
    <x v="9"/>
  </r>
  <r>
    <s v="4pWIwnnqx8k01fuF95UMIg"/>
    <d v="2022-05-02T21:12:18"/>
    <s v="android"/>
    <n v="4011"/>
    <x v="2714"/>
    <x v="24"/>
    <s v="In Rainbows"/>
    <s v="fwdbtn"/>
    <s v="fwdbtn"/>
    <b v="1"/>
    <x v="0"/>
    <n v="21"/>
    <x v="1"/>
    <x v="1"/>
    <x v="9"/>
  </r>
  <r>
    <s v="2rtGaCAeYtmcIvuZsvgTf6"/>
    <d v="2022-05-02T21:12:19"/>
    <s v="android"/>
    <n v="1471"/>
    <x v="3820"/>
    <x v="24"/>
    <s v="Kid A"/>
    <s v="fwdbtn"/>
    <s v="fwdbtn"/>
    <b v="1"/>
    <x v="0"/>
    <n v="21"/>
    <x v="1"/>
    <x v="1"/>
    <x v="9"/>
  </r>
  <r>
    <s v="1IdTIzkTK6CcpKKgMUGbg7"/>
    <d v="2022-05-02T21:12:21"/>
    <s v="android"/>
    <n v="1434"/>
    <x v="101"/>
    <x v="15"/>
    <s v="Continuum"/>
    <s v="fwdbtn"/>
    <s v="fwdbtn"/>
    <b v="1"/>
    <x v="0"/>
    <n v="21"/>
    <x v="1"/>
    <x v="1"/>
    <x v="9"/>
  </r>
  <r>
    <s v="5qvMfYPAXfxQWDTcSS1YZe"/>
    <d v="2022-05-02T21:12:22"/>
    <s v="android"/>
    <n v="1364"/>
    <x v="177"/>
    <x v="23"/>
    <s v="Battle Born"/>
    <s v="fwdbtn"/>
    <s v="fwdbtn"/>
    <b v="1"/>
    <x v="0"/>
    <n v="21"/>
    <x v="1"/>
    <x v="1"/>
    <x v="9"/>
  </r>
  <r>
    <s v="5nw6Uk1a2NkmTqfalBvMia"/>
    <d v="2022-05-02T21:12:24"/>
    <s v="android"/>
    <n v="1699"/>
    <x v="9454"/>
    <x v="2370"/>
    <s v="Dice la gente"/>
    <s v="fwdbtn"/>
    <s v="fwdbtn"/>
    <b v="1"/>
    <x v="0"/>
    <n v="21"/>
    <x v="1"/>
    <x v="1"/>
    <x v="9"/>
  </r>
  <r>
    <s v="7lu6YLrlB1MU7HW8DJSuPa"/>
    <d v="2022-05-02T21:12:26"/>
    <s v="android"/>
    <n v="1397"/>
    <x v="6976"/>
    <x v="51"/>
    <s v="The New Abnormal"/>
    <s v="fwdbtn"/>
    <s v="fwdbtn"/>
    <b v="1"/>
    <x v="0"/>
    <n v="21"/>
    <x v="1"/>
    <x v="1"/>
    <x v="9"/>
  </r>
  <r>
    <s v="3OuMIIFP5TxM8tLXMWYPGV"/>
    <d v="2022-05-02T21:12:27"/>
    <s v="android"/>
    <n v="1092"/>
    <x v="2066"/>
    <x v="178"/>
    <s v="Led Zeppelin II"/>
    <s v="fwdbtn"/>
    <s v="fwdbtn"/>
    <b v="1"/>
    <x v="0"/>
    <n v="21"/>
    <x v="1"/>
    <x v="1"/>
    <x v="9"/>
  </r>
  <r>
    <s v="5jgFfDIR6FR0gvlA56Nakr"/>
    <d v="2022-05-02T21:12:28"/>
    <s v="android"/>
    <n v="0"/>
    <x v="2956"/>
    <x v="733"/>
    <s v="The Beatles"/>
    <s v="fwdbtn"/>
    <s v="fwdbtn"/>
    <b v="1"/>
    <x v="0"/>
    <n v="21"/>
    <x v="1"/>
    <x v="1"/>
    <x v="9"/>
  </r>
  <r>
    <s v="62XRqyhZP1vYNoD7WMTtiW"/>
    <d v="2022-05-02T21:12:30"/>
    <s v="android"/>
    <n v="1814"/>
    <x v="3408"/>
    <x v="23"/>
    <s v="Sam's Town"/>
    <s v="fwdbtn"/>
    <s v="fwdbtn"/>
    <b v="1"/>
    <x v="0"/>
    <n v="21"/>
    <x v="1"/>
    <x v="1"/>
    <x v="9"/>
  </r>
  <r>
    <s v="4pO0E8qFtHSeHN7biwTsIg"/>
    <d v="2022-05-02T21:12:32"/>
    <s v="android"/>
    <n v="1359"/>
    <x v="229"/>
    <x v="33"/>
    <s v="The Temper Trap"/>
    <s v="fwdbtn"/>
    <s v="fwdbtn"/>
    <b v="1"/>
    <x v="0"/>
    <n v="21"/>
    <x v="1"/>
    <x v="1"/>
    <x v="9"/>
  </r>
  <r>
    <s v="2hJODHbew6oxa3mMDYBBEE"/>
    <d v="2022-05-02T21:12:34"/>
    <s v="android"/>
    <n v="1236"/>
    <x v="2530"/>
    <x v="796"/>
    <s v="Cantares de la Revolución Mexicana y Canciones Norteñas"/>
    <s v="fwdbtn"/>
    <s v="fwdbtn"/>
    <b v="1"/>
    <x v="0"/>
    <n v="21"/>
    <x v="1"/>
    <x v="1"/>
    <x v="9"/>
  </r>
  <r>
    <s v="2EjXfH91m7f8HiJN1yQg97"/>
    <d v="2022-05-02T21:12:36"/>
    <s v="android"/>
    <n v="2313"/>
    <x v="5347"/>
    <x v="1234"/>
    <s v="Merry Christmas From Brenda Lee"/>
    <s v="fwdbtn"/>
    <s v="fwdbtn"/>
    <b v="1"/>
    <x v="0"/>
    <n v="21"/>
    <x v="1"/>
    <x v="1"/>
    <x v="9"/>
  </r>
  <r>
    <s v="2rQvZscmpb6a7ejDiKprcL"/>
    <d v="2022-05-02T21:12:38"/>
    <s v="android"/>
    <n v="1251"/>
    <x v="2978"/>
    <x v="733"/>
    <s v="Past Masters"/>
    <s v="fwdbtn"/>
    <s v="fwdbtn"/>
    <b v="1"/>
    <x v="0"/>
    <n v="21"/>
    <x v="1"/>
    <x v="1"/>
    <x v="9"/>
  </r>
  <r>
    <s v="6WQu73ULvAhV0xOytm9AKc"/>
    <d v="2022-05-02T21:12:39"/>
    <s v="android"/>
    <n v="820"/>
    <x v="556"/>
    <x v="65"/>
    <s v="Couldn't Stand The Weather"/>
    <s v="fwdbtn"/>
    <s v="fwdbtn"/>
    <b v="1"/>
    <x v="0"/>
    <n v="21"/>
    <x v="1"/>
    <x v="1"/>
    <x v="9"/>
  </r>
  <r>
    <s v="6KCjY5kHvgWaWcAV6BBzxO"/>
    <d v="2022-05-02T21:12:41"/>
    <s v="android"/>
    <n v="1095"/>
    <x v="3857"/>
    <x v="178"/>
    <s v="Led Zeppelin IV"/>
    <s v="fwdbtn"/>
    <s v="fwdbtn"/>
    <b v="1"/>
    <x v="0"/>
    <n v="21"/>
    <x v="1"/>
    <x v="1"/>
    <x v="9"/>
  </r>
  <r>
    <s v="5Oer8yskMaCGXwGSfM7xr9"/>
    <d v="2022-05-02T21:20:09"/>
    <s v="android"/>
    <n v="449093"/>
    <x v="2412"/>
    <x v="104"/>
    <s v="Bringing It All Back Home"/>
    <s v="fwdbtn"/>
    <s v="trackdone"/>
    <b v="1"/>
    <x v="0"/>
    <n v="21"/>
    <x v="1"/>
    <x v="1"/>
    <x v="9"/>
  </r>
  <r>
    <s v="0LtOwyZoSNZKJWHqjzADpW"/>
    <d v="2022-05-02T21:20:11"/>
    <s v="android"/>
    <n v="1080"/>
    <x v="3439"/>
    <x v="181"/>
    <s v="Lonerism"/>
    <s v="trackdone"/>
    <s v="fwdbtn"/>
    <b v="1"/>
    <x v="0"/>
    <n v="21"/>
    <x v="1"/>
    <x v="1"/>
    <x v="9"/>
  </r>
  <r>
    <s v="5HlLgmHL8qafp46jMtlxZJ"/>
    <d v="2022-05-02T21:20:13"/>
    <s v="android"/>
    <n v="23"/>
    <x v="10144"/>
    <x v="178"/>
    <s v="Physical Graffiti"/>
    <s v="fwdbtn"/>
    <s v="fwdbtn"/>
    <b v="1"/>
    <x v="0"/>
    <n v="21"/>
    <x v="1"/>
    <x v="1"/>
    <x v="9"/>
  </r>
  <r>
    <s v="2LuaCTFQkHilH4a7jGj00J"/>
    <d v="2022-05-02T21:20:15"/>
    <s v="android"/>
    <n v="2072"/>
    <x v="8394"/>
    <x v="1951"/>
    <s v="Z"/>
    <s v="fwdbtn"/>
    <s v="fwdbtn"/>
    <b v="1"/>
    <x v="0"/>
    <n v="21"/>
    <x v="1"/>
    <x v="1"/>
    <x v="9"/>
  </r>
  <r>
    <s v="0E9HjozMA5x8YjrQ7bJFOm"/>
    <d v="2022-05-02T21:20:17"/>
    <s v="android"/>
    <n v="1728"/>
    <x v="2674"/>
    <x v="23"/>
    <s v="Battle Born"/>
    <s v="fwdbtn"/>
    <s v="fwdbtn"/>
    <b v="1"/>
    <x v="0"/>
    <n v="21"/>
    <x v="1"/>
    <x v="1"/>
    <x v="9"/>
  </r>
  <r>
    <s v="0HLWvLKQWpFdPhgk6ym58n"/>
    <d v="2022-05-02T21:20:23"/>
    <s v="android"/>
    <n v="5579"/>
    <x v="83"/>
    <x v="15"/>
    <s v="Battle Studies"/>
    <s v="fwdbtn"/>
    <s v="fwdbtn"/>
    <b v="1"/>
    <x v="0"/>
    <n v="21"/>
    <x v="1"/>
    <x v="1"/>
    <x v="9"/>
  </r>
  <r>
    <s v="6yxobkt0REH26qbM4n9eDC"/>
    <d v="2022-05-02T21:20:24"/>
    <s v="android"/>
    <n v="1601"/>
    <x v="3866"/>
    <x v="15"/>
    <s v="Where the Light Is: John Mayer Live In Los Angeles"/>
    <s v="fwdbtn"/>
    <s v="fwdbtn"/>
    <b v="1"/>
    <x v="0"/>
    <n v="21"/>
    <x v="1"/>
    <x v="1"/>
    <x v="9"/>
  </r>
  <r>
    <s v="2vCHDrXVN0k1GPTjSIZ69E"/>
    <d v="2022-05-02T21:20:26"/>
    <s v="android"/>
    <n v="1536"/>
    <x v="2767"/>
    <x v="164"/>
    <s v="Reik"/>
    <s v="fwdbtn"/>
    <s v="fwdbtn"/>
    <b v="1"/>
    <x v="0"/>
    <n v="21"/>
    <x v="1"/>
    <x v="1"/>
    <x v="9"/>
  </r>
  <r>
    <s v="4WBmkMJyWubRXRLYk8t9SI"/>
    <d v="2022-05-02T21:20:28"/>
    <s v="android"/>
    <n v="1561"/>
    <x v="4274"/>
    <x v="15"/>
    <s v="Battle Studies"/>
    <s v="fwdbtn"/>
    <s v="fwdbtn"/>
    <b v="1"/>
    <x v="0"/>
    <n v="21"/>
    <x v="1"/>
    <x v="1"/>
    <x v="9"/>
  </r>
  <r>
    <s v="3IYAT3Rtlyqlo4ndbugxfl"/>
    <d v="2022-05-02T21:20:30"/>
    <s v="android"/>
    <n v="1450"/>
    <x v="3955"/>
    <x v="47"/>
    <s v="Only By The Night"/>
    <s v="fwdbtn"/>
    <s v="fwdbtn"/>
    <b v="1"/>
    <x v="0"/>
    <n v="21"/>
    <x v="1"/>
    <x v="1"/>
    <x v="9"/>
  </r>
  <r>
    <s v="476V2d6iA2tWXgQboKmTtA"/>
    <d v="2022-05-02T21:27:33"/>
    <s v="android"/>
    <n v="1099"/>
    <x v="2679"/>
    <x v="831"/>
    <s v="Tea For The Tillerman"/>
    <s v="fwdbtn"/>
    <s v="fwdbtn"/>
    <b v="1"/>
    <x v="0"/>
    <n v="21"/>
    <x v="1"/>
    <x v="1"/>
    <x v="9"/>
  </r>
  <r>
    <s v="7rgZTzcjofQJY5kz9FO3OS"/>
    <d v="2022-05-02T21:27:33"/>
    <s v="android"/>
    <n v="246906"/>
    <x v="3185"/>
    <x v="86"/>
    <s v="Hot Space"/>
    <s v="fwdbtn"/>
    <s v="trackdone"/>
    <b v="1"/>
    <x v="0"/>
    <n v="21"/>
    <x v="1"/>
    <x v="1"/>
    <x v="9"/>
  </r>
  <r>
    <s v="7Ip3HgdNnXW1T73fmqX1zP"/>
    <d v="2022-05-02T21:27:33"/>
    <s v="android"/>
    <n v="10648"/>
    <x v="2888"/>
    <x v="832"/>
    <s v="Bulletproof Picasso"/>
    <s v="trackdone"/>
    <s v="fwdbtn"/>
    <b v="1"/>
    <x v="0"/>
    <n v="21"/>
    <x v="1"/>
    <x v="1"/>
    <x v="9"/>
  </r>
  <r>
    <s v="2nekCvC9XRXQckWNnkIp2l"/>
    <d v="2022-05-02T21:29:51"/>
    <s v="android"/>
    <n v="285595"/>
    <x v="8257"/>
    <x v="1900"/>
    <s v="Eat, Pray, Love"/>
    <s v="fwdbtn"/>
    <s v="fwdbtn"/>
    <b v="1"/>
    <x v="0"/>
    <n v="21"/>
    <x v="1"/>
    <x v="1"/>
    <x v="9"/>
  </r>
  <r>
    <s v="48TNLcToLs8DWkdj5vYdiW"/>
    <d v="2022-05-02T21:32:43"/>
    <s v="android"/>
    <n v="181320"/>
    <x v="3745"/>
    <x v="733"/>
    <s v="Past Masters"/>
    <s v="fwdbtn"/>
    <s v="trackdone"/>
    <b v="1"/>
    <x v="0"/>
    <n v="21"/>
    <x v="1"/>
    <x v="1"/>
    <x v="9"/>
  </r>
  <r>
    <s v="2ZkEvZ5Yjw86dyAxqYIVGJ"/>
    <d v="2022-05-02T21:32:48"/>
    <s v="android"/>
    <n v="3476"/>
    <x v="3606"/>
    <x v="909"/>
    <s v="The Ultimate Bobby Darin"/>
    <s v="trackdone"/>
    <s v="fwdbtn"/>
    <b v="1"/>
    <x v="0"/>
    <n v="21"/>
    <x v="1"/>
    <x v="1"/>
    <x v="9"/>
  </r>
  <r>
    <s v="5EMGRFIidh98v9eXj6QnOU"/>
    <d v="2022-05-02T21:32:50"/>
    <s v="android"/>
    <n v="1670"/>
    <x v="1573"/>
    <x v="532"/>
    <s v="Canciones De Amor"/>
    <s v="fwdbtn"/>
    <s v="fwdbtn"/>
    <b v="1"/>
    <x v="0"/>
    <n v="21"/>
    <x v="1"/>
    <x v="1"/>
    <x v="9"/>
  </r>
  <r>
    <s v="2Iug43iQrHN8CbGsUd2tEt"/>
    <d v="2022-05-02T21:32:51"/>
    <s v="android"/>
    <n v="23"/>
    <x v="4820"/>
    <x v="19"/>
    <s v="Evolve"/>
    <s v="fwdbtn"/>
    <s v="fwdbtn"/>
    <b v="1"/>
    <x v="0"/>
    <n v="21"/>
    <x v="1"/>
    <x v="1"/>
    <x v="9"/>
  </r>
  <r>
    <s v="1VRKBE1ssU5ZuBt90i3Jdy"/>
    <d v="2022-05-02T21:32:55"/>
    <s v="android"/>
    <n v="3332"/>
    <x v="8270"/>
    <x v="1908"/>
    <s v="!!Going Places!!"/>
    <s v="fwdbtn"/>
    <s v="fwdbtn"/>
    <b v="1"/>
    <x v="0"/>
    <n v="21"/>
    <x v="1"/>
    <x v="1"/>
    <x v="9"/>
  </r>
  <r>
    <s v="3DpuYpzkvUWXbmzCm6pfzR"/>
    <d v="2022-05-02T21:32:56"/>
    <s v="android"/>
    <n v="924"/>
    <x v="3801"/>
    <x v="24"/>
    <s v="A Moon Shaped Pool"/>
    <s v="fwdbtn"/>
    <s v="fwdbtn"/>
    <b v="1"/>
    <x v="0"/>
    <n v="21"/>
    <x v="1"/>
    <x v="1"/>
    <x v="9"/>
  </r>
  <r>
    <s v="3Wqi68rdm2OAwlue6TIc8u"/>
    <d v="2022-05-02T21:32:58"/>
    <s v="android"/>
    <n v="1236"/>
    <x v="10749"/>
    <x v="1148"/>
    <s v="Moontan"/>
    <s v="fwdbtn"/>
    <s v="fwdbtn"/>
    <b v="1"/>
    <x v="0"/>
    <n v="21"/>
    <x v="1"/>
    <x v="1"/>
    <x v="9"/>
  </r>
  <r>
    <s v="0OvW5WjO0lnOKoPmkg92no"/>
    <d v="2022-05-02T21:32:59"/>
    <s v="android"/>
    <n v="915"/>
    <x v="7498"/>
    <x v="1669"/>
    <s v="I Ain't Marching Anymore"/>
    <s v="fwdbtn"/>
    <s v="fwdbtn"/>
    <b v="1"/>
    <x v="0"/>
    <n v="21"/>
    <x v="1"/>
    <x v="1"/>
    <x v="9"/>
  </r>
  <r>
    <s v="4CuMZaIo1Ho2rxdTeUoHqs"/>
    <d v="2022-05-02T21:33:01"/>
    <s v="android"/>
    <n v="1388"/>
    <x v="464"/>
    <x v="89"/>
    <s v="Let It Bleed"/>
    <s v="fwdbtn"/>
    <s v="fwdbtn"/>
    <b v="1"/>
    <x v="0"/>
    <n v="21"/>
    <x v="1"/>
    <x v="1"/>
    <x v="9"/>
  </r>
  <r>
    <s v="5xZjfKSfTooDP2rcAgjxlH"/>
    <d v="2022-05-02T21:37:39"/>
    <s v="android"/>
    <n v="278373"/>
    <x v="4765"/>
    <x v="240"/>
    <s v="Some Nights"/>
    <s v="fwdbtn"/>
    <s v="trackdone"/>
    <b v="1"/>
    <x v="0"/>
    <n v="21"/>
    <x v="1"/>
    <x v="1"/>
    <x v="9"/>
  </r>
  <r>
    <s v="37JISltgxizbDAyNEEqkTY"/>
    <d v="2022-05-02T21:37:42"/>
    <s v="android"/>
    <n v="1814"/>
    <x v="2709"/>
    <x v="24"/>
    <s v="The Bends"/>
    <s v="trackdone"/>
    <s v="fwdbtn"/>
    <b v="1"/>
    <x v="0"/>
    <n v="21"/>
    <x v="1"/>
    <x v="1"/>
    <x v="9"/>
  </r>
  <r>
    <s v="5hBOEqqkcQaUgkRhh6EyX4"/>
    <d v="2022-05-02T21:44:46"/>
    <s v="android"/>
    <n v="424413"/>
    <x v="4291"/>
    <x v="104"/>
    <s v="The Times They Are A-Changin'"/>
    <s v="fwdbtn"/>
    <s v="trackdone"/>
    <b v="1"/>
    <x v="0"/>
    <n v="21"/>
    <x v="1"/>
    <x v="1"/>
    <x v="9"/>
  </r>
  <r>
    <s v="4I1HdMmTo3gh01CWwmMMMh"/>
    <d v="2022-05-02T21:47:00"/>
    <s v="android"/>
    <n v="134000"/>
    <x v="4802"/>
    <x v="131"/>
    <s v="Now Here's Johnny Cash"/>
    <s v="trackdone"/>
    <s v="trackdone"/>
    <b v="1"/>
    <x v="0"/>
    <n v="21"/>
    <x v="1"/>
    <x v="1"/>
    <x v="9"/>
  </r>
  <r>
    <s v="3LXFi1Xk9qJsYXYEjDcuVH"/>
    <d v="2022-05-02T21:52:20"/>
    <s v="android"/>
    <n v="319053"/>
    <x v="10636"/>
    <x v="2365"/>
    <s v="Nos Sobran Los Motivos"/>
    <s v="trackdone"/>
    <s v="trackdone"/>
    <b v="1"/>
    <x v="0"/>
    <n v="21"/>
    <x v="1"/>
    <x v="1"/>
    <x v="9"/>
  </r>
  <r>
    <s v="0bTlXQJzw4ddaLQPJ4rGS2"/>
    <d v="2022-05-02T21:52:25"/>
    <s v="android"/>
    <n v="3248"/>
    <x v="3211"/>
    <x v="47"/>
    <s v="Only By The Night"/>
    <s v="trackdone"/>
    <s v="fwdbtn"/>
    <b v="1"/>
    <x v="0"/>
    <n v="21"/>
    <x v="1"/>
    <x v="1"/>
    <x v="9"/>
  </r>
  <r>
    <s v="2CQRYn5cTD2B9a1ONjhTN2"/>
    <d v="2022-05-02T21:52:27"/>
    <s v="android"/>
    <n v="2048"/>
    <x v="4026"/>
    <x v="108"/>
    <s v="Pet Sounds"/>
    <s v="fwdbtn"/>
    <s v="fwdbtn"/>
    <b v="1"/>
    <x v="0"/>
    <n v="21"/>
    <x v="1"/>
    <x v="1"/>
    <x v="9"/>
  </r>
  <r>
    <s v="23khhseCLQqVMCIT1WMAns"/>
    <d v="2022-05-02T21:52:29"/>
    <s v="android"/>
    <n v="1907"/>
    <x v="3464"/>
    <x v="17"/>
    <s v="Ghost Stories"/>
    <s v="fwdbtn"/>
    <s v="fwdbtn"/>
    <b v="1"/>
    <x v="0"/>
    <n v="21"/>
    <x v="1"/>
    <x v="1"/>
    <x v="9"/>
  </r>
  <r>
    <s v="4v54kMGcJUKYBj7fVkh3Uu"/>
    <d v="2022-05-02T21:52:53"/>
    <s v="android"/>
    <n v="24245"/>
    <x v="7070"/>
    <x v="1601"/>
    <s v="Quentin Tarantino's Once Upon a Time in Hollywood Original Motion Picture Soundtrack"/>
    <s v="fwdbtn"/>
    <s v="fwdbtn"/>
    <b v="1"/>
    <x v="0"/>
    <n v="21"/>
    <x v="1"/>
    <x v="1"/>
    <x v="9"/>
  </r>
  <r>
    <s v="6O6zRZhk8sQc5shBXhx7SJ"/>
    <d v="2022-05-02T21:52:55"/>
    <s v="android"/>
    <n v="1129"/>
    <x v="3873"/>
    <x v="487"/>
    <s v="Young The Giant"/>
    <s v="fwdbtn"/>
    <s v="fwdbtn"/>
    <b v="1"/>
    <x v="0"/>
    <n v="21"/>
    <x v="1"/>
    <x v="1"/>
    <x v="9"/>
  </r>
  <r>
    <s v="2iQRj4aq4XEf0yoYJAxl2f"/>
    <d v="2022-05-02T21:52:56"/>
    <s v="android"/>
    <n v="1115"/>
    <x v="9429"/>
    <x v="23"/>
    <s v="Pressure Machine"/>
    <s v="fwdbtn"/>
    <s v="fwdbtn"/>
    <b v="1"/>
    <x v="0"/>
    <n v="21"/>
    <x v="1"/>
    <x v="1"/>
    <x v="9"/>
  </r>
  <r>
    <s v="0U6h6BIv3HKpkp3ZKH9wCk"/>
    <d v="2022-05-02T21:52:57"/>
    <s v="android"/>
    <n v="1046"/>
    <x v="5659"/>
    <x v="931"/>
    <s v="Egypt Station"/>
    <s v="fwdbtn"/>
    <s v="fwdbtn"/>
    <b v="1"/>
    <x v="0"/>
    <n v="21"/>
    <x v="1"/>
    <x v="1"/>
    <x v="9"/>
  </r>
  <r>
    <s v="1HyImWEaQ6ApypgRa7oBMX"/>
    <d v="2022-05-02T21:52:59"/>
    <s v="android"/>
    <n v="1952"/>
    <x v="8273"/>
    <x v="1911"/>
    <s v="Chronovision"/>
    <s v="fwdbtn"/>
    <s v="fwdbtn"/>
    <b v="1"/>
    <x v="0"/>
    <n v="21"/>
    <x v="1"/>
    <x v="1"/>
    <x v="9"/>
  </r>
  <r>
    <s v="28Yg22uFFB7x5Y2R8tacnh"/>
    <d v="2022-05-02T21:53:00"/>
    <s v="android"/>
    <n v="630"/>
    <x v="8525"/>
    <x v="47"/>
    <s v="When You See Yourself"/>
    <s v="fwdbtn"/>
    <s v="backbtn"/>
    <b v="1"/>
    <x v="0"/>
    <n v="21"/>
    <x v="1"/>
    <x v="1"/>
    <x v="9"/>
  </r>
  <r>
    <s v="1HyImWEaQ6ApypgRa7oBMX"/>
    <d v="2022-05-02T21:53:02"/>
    <s v="android"/>
    <n v="1993"/>
    <x v="8273"/>
    <x v="1911"/>
    <s v="Chronovision"/>
    <s v="backbtn"/>
    <s v="fwdbtn"/>
    <b v="1"/>
    <x v="0"/>
    <n v="21"/>
    <x v="1"/>
    <x v="1"/>
    <x v="9"/>
  </r>
  <r>
    <s v="28Yg22uFFB7x5Y2R8tacnh"/>
    <d v="2022-05-02T21:58:49"/>
    <s v="android"/>
    <n v="347653"/>
    <x v="8525"/>
    <x v="47"/>
    <s v="When You See Yourself"/>
    <s v="fwdbtn"/>
    <s v="trackdone"/>
    <b v="1"/>
    <x v="0"/>
    <n v="21"/>
    <x v="1"/>
    <x v="1"/>
    <x v="9"/>
  </r>
  <r>
    <s v="6ihL9TjfRjadfEePzXXyVF"/>
    <d v="2022-05-02T22:02:23"/>
    <s v="android"/>
    <n v="213106"/>
    <x v="9373"/>
    <x v="2333"/>
    <s v="When The World Comes Down"/>
    <s v="trackdone"/>
    <s v="trackdone"/>
    <b v="1"/>
    <x v="0"/>
    <n v="22"/>
    <x v="1"/>
    <x v="1"/>
    <x v="9"/>
  </r>
  <r>
    <s v="4w3tQBXhn5345eUXDGBWZG"/>
    <d v="2022-05-02T22:05:06"/>
    <s v="android"/>
    <n v="162466"/>
    <x v="10145"/>
    <x v="1837"/>
    <s v="9 To 5 And Odd Jobs"/>
    <s v="trackdone"/>
    <s v="trackdone"/>
    <b v="1"/>
    <x v="0"/>
    <n v="22"/>
    <x v="1"/>
    <x v="1"/>
    <x v="9"/>
  </r>
  <r>
    <s v="5fdhThPDe6jQQDqCyWrdAn"/>
    <d v="2022-05-02T22:05:32"/>
    <s v="android"/>
    <n v="25095"/>
    <x v="4544"/>
    <x v="1837"/>
    <s v="Jolene"/>
    <s v="trackdone"/>
    <s v="fwdbtn"/>
    <b v="1"/>
    <x v="0"/>
    <n v="22"/>
    <x v="1"/>
    <x v="1"/>
    <x v="9"/>
  </r>
  <r>
    <s v="7GmiJVBAzWNikX5VkNQg85"/>
    <d v="2022-05-02T22:09:00"/>
    <s v="android"/>
    <n v="208226"/>
    <x v="10482"/>
    <x v="2817"/>
    <s v="Lilo &amp; Stitch"/>
    <s v="fwdbtn"/>
    <s v="trackdone"/>
    <b v="1"/>
    <x v="0"/>
    <n v="22"/>
    <x v="1"/>
    <x v="1"/>
    <x v="9"/>
  </r>
  <r>
    <s v="24J2QqnYQq3A5vBizsw9SM"/>
    <d v="2022-05-02T22:11:43"/>
    <s v="android"/>
    <n v="161693"/>
    <x v="5597"/>
    <x v="1290"/>
    <s v="Holla"/>
    <s v="trackdone"/>
    <s v="fwdbtn"/>
    <b v="1"/>
    <x v="0"/>
    <n v="22"/>
    <x v="1"/>
    <x v="1"/>
    <x v="9"/>
  </r>
  <r>
    <s v="2hnMS47jN0etwvFPzYk11f"/>
    <d v="2022-05-02T22:14:51"/>
    <s v="android"/>
    <n v="182746"/>
    <x v="4718"/>
    <x v="464"/>
    <s v="Sublime"/>
    <s v="fwdbtn"/>
    <s v="trackdone"/>
    <b v="1"/>
    <x v="0"/>
    <n v="22"/>
    <x v="1"/>
    <x v="1"/>
    <x v="9"/>
  </r>
  <r>
    <s v="4IvZLDtwBHmBmwgDIUbuwa"/>
    <d v="2022-05-02T22:18:08"/>
    <s v="android"/>
    <n v="201186"/>
    <x v="6414"/>
    <x v="1412"/>
    <s v="Doolittle"/>
    <s v="trackdone"/>
    <s v="trackdone"/>
    <b v="1"/>
    <x v="0"/>
    <n v="22"/>
    <x v="1"/>
    <x v="1"/>
    <x v="9"/>
  </r>
  <r>
    <s v="52dm9op3rbfAkc1LGXgipW"/>
    <d v="2022-05-02T22:18:21"/>
    <s v="android"/>
    <n v="10323"/>
    <x v="471"/>
    <x v="89"/>
    <s v="Sticky Fingers"/>
    <s v="trackdone"/>
    <s v="fwdbtn"/>
    <b v="1"/>
    <x v="0"/>
    <n v="22"/>
    <x v="1"/>
    <x v="1"/>
    <x v="9"/>
  </r>
  <r>
    <s v="0VfcYOujgf9JDAgwlgu1qm"/>
    <d v="2022-05-02T22:18:22"/>
    <s v="android"/>
    <n v="1152"/>
    <x v="4417"/>
    <x v="1012"/>
    <s v="The Lord of the Rings: The Fellowship of the Ring (Original Motion Picture Soundtrack)"/>
    <s v="fwdbtn"/>
    <s v="fwdbtn"/>
    <b v="1"/>
    <x v="0"/>
    <n v="22"/>
    <x v="1"/>
    <x v="1"/>
    <x v="9"/>
  </r>
  <r>
    <s v="6etp4PrIt0TmZdo010fuZ7"/>
    <d v="2022-05-02T22:18:24"/>
    <s v="android"/>
    <n v="1193"/>
    <x v="3445"/>
    <x v="840"/>
    <s v="Can't Stop Won't Stop"/>
    <s v="fwdbtn"/>
    <s v="fwdbtn"/>
    <b v="1"/>
    <x v="0"/>
    <n v="22"/>
    <x v="1"/>
    <x v="1"/>
    <x v="9"/>
  </r>
  <r>
    <s v="2TOBMDqbtPP6sAQtWc2Br9"/>
    <d v="2022-05-02T22:21:31"/>
    <s v="android"/>
    <n v="189800"/>
    <x v="8732"/>
    <x v="803"/>
    <s v="Mexico en la Piel (edicion diamante)"/>
    <s v="fwdbtn"/>
    <s v="trackdone"/>
    <b v="1"/>
    <x v="0"/>
    <n v="22"/>
    <x v="1"/>
    <x v="1"/>
    <x v="9"/>
  </r>
  <r>
    <s v="2AvFR6pi8tjwmaqgxcXOIJ"/>
    <d v="2022-05-02T22:21:58"/>
    <s v="android"/>
    <n v="25824"/>
    <x v="6444"/>
    <x v="15"/>
    <s v="The Complete 2012 Performances Collection"/>
    <s v="trackdone"/>
    <s v="fwdbtn"/>
    <b v="1"/>
    <x v="0"/>
    <n v="22"/>
    <x v="1"/>
    <x v="1"/>
    <x v="9"/>
  </r>
  <r>
    <s v="5AEyKKiz6YPTLR7EDFLqMS"/>
    <d v="2022-05-02T22:22:00"/>
    <s v="android"/>
    <n v="1352"/>
    <x v="6320"/>
    <x v="830"/>
    <s v="&quot;Let's Rock&quot;"/>
    <s v="fwdbtn"/>
    <s v="fwdbtn"/>
    <b v="1"/>
    <x v="0"/>
    <n v="22"/>
    <x v="1"/>
    <x v="1"/>
    <x v="9"/>
  </r>
  <r>
    <s v="6YA5dsZtMM68VkEpbSSpcD"/>
    <d v="2022-05-02T22:22:01"/>
    <s v="android"/>
    <n v="901"/>
    <x v="7016"/>
    <x v="35"/>
    <s v="Angel Miners &amp; The Lightning Riders"/>
    <s v="fwdbtn"/>
    <s v="fwdbtn"/>
    <b v="1"/>
    <x v="0"/>
    <n v="22"/>
    <x v="1"/>
    <x v="1"/>
    <x v="9"/>
  </r>
  <r>
    <s v="5HWVpUfQaK3anCJ4Eq4urP"/>
    <d v="2022-05-02T22:24:06"/>
    <s v="android"/>
    <n v="124939"/>
    <x v="6129"/>
    <x v="1361"/>
    <s v="The Boy Who Knew Too Much"/>
    <s v="fwdbtn"/>
    <s v="fwdbtn"/>
    <b v="1"/>
    <x v="0"/>
    <n v="22"/>
    <x v="1"/>
    <x v="1"/>
    <x v="9"/>
  </r>
  <r>
    <s v="7phlxankXZJoo62Wk6HIbs"/>
    <d v="2022-05-02T22:24:08"/>
    <s v="android"/>
    <n v="1170"/>
    <x v="2789"/>
    <x v="132"/>
    <s v="Roger the Engineer (Expanded Edition)"/>
    <s v="fwdbtn"/>
    <s v="fwdbtn"/>
    <b v="1"/>
    <x v="0"/>
    <n v="22"/>
    <x v="1"/>
    <x v="1"/>
    <x v="9"/>
  </r>
  <r>
    <s v="7HVGIvTFnxf5AXZ5nGIVgq"/>
    <d v="2022-05-02T22:24:09"/>
    <s v="android"/>
    <n v="638"/>
    <x v="8939"/>
    <x v="2139"/>
    <s v="Rigoletto - Highlights"/>
    <s v="fwdbtn"/>
    <s v="fwdbtn"/>
    <b v="1"/>
    <x v="0"/>
    <n v="22"/>
    <x v="1"/>
    <x v="1"/>
    <x v="9"/>
  </r>
  <r>
    <s v="67zRzmAToe9zcAESz4bOCb"/>
    <d v="2022-05-02T22:24:10"/>
    <s v="android"/>
    <n v="723"/>
    <x v="7009"/>
    <x v="1179"/>
    <s v="Acoustic Sessions"/>
    <s v="fwdbtn"/>
    <s v="fwdbtn"/>
    <b v="1"/>
    <x v="0"/>
    <n v="22"/>
    <x v="1"/>
    <x v="1"/>
    <x v="9"/>
  </r>
  <r>
    <s v="7KaqpjwPZcAC4RigIht1Qi"/>
    <d v="2022-05-02T22:24:11"/>
    <s v="android"/>
    <n v="766"/>
    <x v="9099"/>
    <x v="120"/>
    <s v="Liverpool 8"/>
    <s v="fwdbtn"/>
    <s v="fwdbtn"/>
    <b v="1"/>
    <x v="0"/>
    <n v="22"/>
    <x v="1"/>
    <x v="1"/>
    <x v="9"/>
  </r>
  <r>
    <s v="5AifnkM03x4Qn9U4gKvLqs"/>
    <d v="2022-05-02T22:24:12"/>
    <s v="android"/>
    <n v="23"/>
    <x v="5502"/>
    <x v="809"/>
    <s v="The Best Of Jonas Kaufmann"/>
    <s v="fwdbtn"/>
    <s v="fwdbtn"/>
    <b v="1"/>
    <x v="0"/>
    <n v="22"/>
    <x v="1"/>
    <x v="1"/>
    <x v="9"/>
  </r>
  <r>
    <s v="5Ed2crPH1EuxwI1iUKZlnD"/>
    <d v="2022-05-02T22:24:14"/>
    <s v="android"/>
    <n v="1070"/>
    <x v="8119"/>
    <x v="1845"/>
    <s v="The Grand Theatre, Vol. 1"/>
    <s v="fwdbtn"/>
    <s v="fwdbtn"/>
    <b v="1"/>
    <x v="0"/>
    <n v="22"/>
    <x v="1"/>
    <x v="1"/>
    <x v="9"/>
  </r>
  <r>
    <s v="1cXXHKH2kMDmtOEK73q6sf"/>
    <d v="2022-05-02T22:24:15"/>
    <s v="android"/>
    <n v="898"/>
    <x v="8285"/>
    <x v="1910"/>
    <s v="Coming From Reality"/>
    <s v="fwdbtn"/>
    <s v="fwdbtn"/>
    <b v="1"/>
    <x v="0"/>
    <n v="22"/>
    <x v="1"/>
    <x v="1"/>
    <x v="9"/>
  </r>
  <r>
    <s v="2dR5WkrpwylTuT3jRWNufa"/>
    <d v="2022-05-02T22:24:16"/>
    <s v="android"/>
    <n v="986"/>
    <x v="607"/>
    <x v="112"/>
    <s v="Ultimate Sinatra"/>
    <s v="fwdbtn"/>
    <s v="fwdbtn"/>
    <b v="1"/>
    <x v="0"/>
    <n v="22"/>
    <x v="1"/>
    <x v="1"/>
    <x v="9"/>
  </r>
  <r>
    <s v="2JDMJhjJmx2GtMz5HFSTim"/>
    <d v="2022-05-02T22:24:17"/>
    <s v="android"/>
    <n v="1137"/>
    <x v="3867"/>
    <x v="225"/>
    <s v="Native"/>
    <s v="fwdbtn"/>
    <s v="fwdbtn"/>
    <b v="1"/>
    <x v="0"/>
    <n v="22"/>
    <x v="1"/>
    <x v="1"/>
    <x v="9"/>
  </r>
  <r>
    <s v="52rWZajfmiprmZklqkpXAR"/>
    <d v="2022-05-02T22:24:19"/>
    <s v="android"/>
    <n v="1064"/>
    <x v="4786"/>
    <x v="131"/>
    <s v="Little Fauss and Big Halsy (Original Soundtrack Recording)"/>
    <s v="fwdbtn"/>
    <s v="fwdbtn"/>
    <b v="1"/>
    <x v="0"/>
    <n v="22"/>
    <x v="1"/>
    <x v="1"/>
    <x v="9"/>
  </r>
  <r>
    <s v="3BQHpFgAp4l80e1XslIjNI"/>
    <d v="2022-05-02T22:24:21"/>
    <s v="android"/>
    <n v="1987"/>
    <x v="3319"/>
    <x v="733"/>
    <s v="Help!"/>
    <s v="fwdbtn"/>
    <s v="fwdbtn"/>
    <b v="1"/>
    <x v="0"/>
    <n v="22"/>
    <x v="1"/>
    <x v="1"/>
    <x v="9"/>
  </r>
  <r>
    <s v="09e3onHcCEizlM8IW0t5ff"/>
    <d v="2022-05-02T22:24:22"/>
    <s v="android"/>
    <n v="1427"/>
    <x v="7595"/>
    <x v="1012"/>
    <s v="The Lord of the Rings: The Fellowship of the Ring - the Complete Recordings"/>
    <s v="fwdbtn"/>
    <s v="backbtn"/>
    <b v="1"/>
    <x v="0"/>
    <n v="22"/>
    <x v="1"/>
    <x v="1"/>
    <x v="9"/>
  </r>
  <r>
    <s v="3BQHpFgAp4l80e1XslIjNI"/>
    <d v="2022-05-02T22:26:22"/>
    <s v="android"/>
    <n v="118986"/>
    <x v="3319"/>
    <x v="733"/>
    <s v="Help!"/>
    <s v="backbtn"/>
    <s v="fwdbtn"/>
    <b v="1"/>
    <x v="0"/>
    <n v="22"/>
    <x v="1"/>
    <x v="1"/>
    <x v="9"/>
  </r>
  <r>
    <s v="09e3onHcCEizlM8IW0t5ff"/>
    <d v="2022-05-02T22:26:23"/>
    <s v="android"/>
    <n v="721"/>
    <x v="7595"/>
    <x v="1012"/>
    <s v="The Lord of the Rings: The Fellowship of the Ring - the Complete Recordings"/>
    <s v="fwdbtn"/>
    <s v="fwdbtn"/>
    <b v="1"/>
    <x v="0"/>
    <n v="22"/>
    <x v="1"/>
    <x v="1"/>
    <x v="9"/>
  </r>
  <r>
    <s v="5c3xGo679uxmjKtzGI3war"/>
    <d v="2022-05-02T22:26:24"/>
    <s v="android"/>
    <n v="605"/>
    <x v="8994"/>
    <x v="2172"/>
    <s v="A Virtual Landslide (Bonus Version)"/>
    <s v="fwdbtn"/>
    <s v="fwdbtn"/>
    <b v="1"/>
    <x v="0"/>
    <n v="22"/>
    <x v="1"/>
    <x v="1"/>
    <x v="9"/>
  </r>
  <r>
    <s v="2NXn1qtyQLXTPVGsZHQ0nW"/>
    <d v="2022-05-02T22:26:25"/>
    <s v="android"/>
    <n v="23"/>
    <x v="7713"/>
    <x v="1578"/>
    <s v="The Life Aquatic Exclusive Studio Sessions Featuring Seu Jorge"/>
    <s v="fwdbtn"/>
    <s v="fwdbtn"/>
    <b v="1"/>
    <x v="0"/>
    <n v="22"/>
    <x v="1"/>
    <x v="1"/>
    <x v="9"/>
  </r>
  <r>
    <s v="5WJU527RQNyMLuKecjsL8V"/>
    <d v="2022-05-02T22:26:26"/>
    <s v="android"/>
    <n v="23"/>
    <x v="2010"/>
    <x v="739"/>
    <s v="Maggot Brain"/>
    <s v="fwdbtn"/>
    <s v="fwdbtn"/>
    <b v="1"/>
    <x v="0"/>
    <n v="22"/>
    <x v="1"/>
    <x v="1"/>
    <x v="9"/>
  </r>
  <r>
    <s v="0i0kLLNXBnX31p1vWb69jr"/>
    <d v="2022-05-02T22:26:27"/>
    <s v="android"/>
    <n v="640"/>
    <x v="10502"/>
    <x v="131"/>
    <s v="With His Hot and Blue Guitar"/>
    <s v="fwdbtn"/>
    <s v="fwdbtn"/>
    <b v="1"/>
    <x v="0"/>
    <n v="22"/>
    <x v="1"/>
    <x v="1"/>
    <x v="9"/>
  </r>
  <r>
    <s v="0TosQpv2WR2Gn1F2hmxQ2F"/>
    <d v="2022-05-02T22:26:28"/>
    <s v="android"/>
    <n v="575"/>
    <x v="7480"/>
    <x v="547"/>
    <s v="Everybody's in Show-Biz"/>
    <s v="fwdbtn"/>
    <s v="fwdbtn"/>
    <b v="1"/>
    <x v="0"/>
    <n v="22"/>
    <x v="1"/>
    <x v="1"/>
    <x v="9"/>
  </r>
  <r>
    <s v="3u28KPrRmJiNC39Fm3tZVe"/>
    <d v="2022-05-02T22:26:29"/>
    <s v="android"/>
    <n v="646"/>
    <x v="3071"/>
    <x v="89"/>
    <s v="Exile On Main Street"/>
    <s v="fwdbtn"/>
    <s v="fwdbtn"/>
    <b v="1"/>
    <x v="0"/>
    <n v="22"/>
    <x v="1"/>
    <x v="1"/>
    <x v="9"/>
  </r>
  <r>
    <s v="7AsqUKKbPMxOFNIbRLBxHt"/>
    <d v="2022-05-02T22:26:30"/>
    <s v="android"/>
    <n v="0"/>
    <x v="3792"/>
    <x v="29"/>
    <s v="Smoke &amp; Mirrors"/>
    <s v="fwdbtn"/>
    <s v="fwdbtn"/>
    <b v="1"/>
    <x v="0"/>
    <n v="22"/>
    <x v="1"/>
    <x v="1"/>
    <x v="9"/>
  </r>
  <r>
    <s v="2GiJYvgVaD2HtM8GqD9EgQ"/>
    <d v="2022-05-02T22:26:31"/>
    <s v="android"/>
    <n v="1082"/>
    <x v="955"/>
    <x v="221"/>
    <s v="Dopamine"/>
    <s v="fwdbtn"/>
    <s v="fwdbtn"/>
    <b v="1"/>
    <x v="0"/>
    <n v="22"/>
    <x v="1"/>
    <x v="1"/>
    <x v="9"/>
  </r>
  <r>
    <s v="2bzgKuK3pVez40qUvo8sYr"/>
    <d v="2022-05-02T22:26:33"/>
    <s v="android"/>
    <n v="853"/>
    <x v="3951"/>
    <x v="740"/>
    <s v="The Long Run"/>
    <s v="fwdbtn"/>
    <s v="fwdbtn"/>
    <b v="1"/>
    <x v="0"/>
    <n v="22"/>
    <x v="1"/>
    <x v="1"/>
    <x v="9"/>
  </r>
  <r>
    <s v="65T1aY3I9qfNUDVAnaM9bq"/>
    <d v="2022-05-02T22:26:34"/>
    <s v="android"/>
    <n v="536"/>
    <x v="4748"/>
    <x v="1122"/>
    <s v="Little Neon Limelight"/>
    <s v="fwdbtn"/>
    <s v="fwdbtn"/>
    <b v="1"/>
    <x v="0"/>
    <n v="22"/>
    <x v="1"/>
    <x v="1"/>
    <x v="9"/>
  </r>
  <r>
    <s v="32fDz5sQmtuqukL5sYi4Yk"/>
    <d v="2022-05-02T22:26:35"/>
    <s v="android"/>
    <n v="1102"/>
    <x v="3165"/>
    <x v="731"/>
    <s v="Dream Your Life Away"/>
    <s v="fwdbtn"/>
    <s v="fwdbtn"/>
    <b v="1"/>
    <x v="0"/>
    <n v="22"/>
    <x v="1"/>
    <x v="1"/>
    <x v="9"/>
  </r>
  <r>
    <s v="4P0osvTXoSYZZC2n8IFH3c"/>
    <d v="2022-05-02T22:26:36"/>
    <s v="android"/>
    <n v="792"/>
    <x v="332"/>
    <x v="44"/>
    <s v="Overexposed - Deluxe"/>
    <s v="fwdbtn"/>
    <s v="fwdbtn"/>
    <b v="1"/>
    <x v="0"/>
    <n v="22"/>
    <x v="1"/>
    <x v="1"/>
    <x v="9"/>
  </r>
  <r>
    <s v="65vdMBskhx3akkG9vQlSH1"/>
    <d v="2022-05-02T22:26:37"/>
    <s v="android"/>
    <n v="768"/>
    <x v="2829"/>
    <x v="733"/>
    <s v="A Hard Day's Night"/>
    <s v="fwdbtn"/>
    <s v="fwdbtn"/>
    <b v="1"/>
    <x v="0"/>
    <n v="22"/>
    <x v="1"/>
    <x v="1"/>
    <x v="9"/>
  </r>
  <r>
    <s v="7D49Iig0avHre9RFSUMkd2"/>
    <d v="2022-05-02T22:26:38"/>
    <s v="android"/>
    <n v="1197"/>
    <x v="3691"/>
    <x v="225"/>
    <s v="Native"/>
    <s v="fwdbtn"/>
    <s v="fwdbtn"/>
    <b v="1"/>
    <x v="0"/>
    <n v="22"/>
    <x v="1"/>
    <x v="1"/>
    <x v="9"/>
  </r>
  <r>
    <s v="6Oi0qvf8bhPMdlmbfxBpYy"/>
    <d v="2022-05-02T22:26:40"/>
    <s v="android"/>
    <n v="23"/>
    <x v="6704"/>
    <x v="95"/>
    <s v="WHO"/>
    <s v="fwdbtn"/>
    <s v="fwdbtn"/>
    <b v="1"/>
    <x v="0"/>
    <n v="22"/>
    <x v="1"/>
    <x v="1"/>
    <x v="9"/>
  </r>
  <r>
    <s v="5OlB1bAkRhheDudIhWImFy"/>
    <d v="2022-05-02T22:26:41"/>
    <s v="android"/>
    <n v="1482"/>
    <x v="5834"/>
    <x v="733"/>
    <s v="Let It Be... Naked"/>
    <s v="fwdbtn"/>
    <s v="fwdbtn"/>
    <b v="1"/>
    <x v="0"/>
    <n v="22"/>
    <x v="1"/>
    <x v="1"/>
    <x v="9"/>
  </r>
  <r>
    <s v="2ujhgtkFSTUMsP5fNsEVPB"/>
    <d v="2022-05-02T22:26:42"/>
    <s v="android"/>
    <n v="651"/>
    <x v="3460"/>
    <x v="840"/>
    <s v="Black &amp; White"/>
    <s v="fwdbtn"/>
    <s v="fwdbtn"/>
    <b v="1"/>
    <x v="0"/>
    <n v="22"/>
    <x v="1"/>
    <x v="1"/>
    <x v="9"/>
  </r>
  <r>
    <s v="56Pc2hxq8ahbmJ1vyKZ27b"/>
    <d v="2022-05-02T22:26:43"/>
    <s v="android"/>
    <n v="605"/>
    <x v="3862"/>
    <x v="830"/>
    <s v="Chulahoma"/>
    <s v="fwdbtn"/>
    <s v="fwdbtn"/>
    <b v="1"/>
    <x v="0"/>
    <n v="22"/>
    <x v="1"/>
    <x v="1"/>
    <x v="9"/>
  </r>
  <r>
    <s v="7IpROZzNQmCHpo2dasKmfc"/>
    <d v="2022-05-02T22:26:44"/>
    <s v="android"/>
    <n v="1171"/>
    <x v="6163"/>
    <x v="1368"/>
    <s v="Prismism"/>
    <s v="fwdbtn"/>
    <s v="fwdbtn"/>
    <b v="1"/>
    <x v="0"/>
    <n v="22"/>
    <x v="1"/>
    <x v="1"/>
    <x v="9"/>
  </r>
  <r>
    <s v="3YvSaCeNvGlFzIU1cFC5mG"/>
    <d v="2022-05-02T22:26:46"/>
    <s v="android"/>
    <n v="1417"/>
    <x v="2751"/>
    <x v="47"/>
    <s v="Only By The Night"/>
    <s v="fwdbtn"/>
    <s v="fwdbtn"/>
    <b v="1"/>
    <x v="0"/>
    <n v="22"/>
    <x v="1"/>
    <x v="1"/>
    <x v="9"/>
  </r>
  <r>
    <s v="2WxU94wXLXR4iTreXbx3s6"/>
    <d v="2022-05-02T22:26:47"/>
    <s v="android"/>
    <n v="1307"/>
    <x v="3696"/>
    <x v="130"/>
    <s v="Babel"/>
    <s v="fwdbtn"/>
    <s v="fwdbtn"/>
    <b v="1"/>
    <x v="0"/>
    <n v="22"/>
    <x v="1"/>
    <x v="1"/>
    <x v="9"/>
  </r>
  <r>
    <s v="5aHHf6jrqDRb1fcBmue2kn"/>
    <d v="2022-05-02T22:26:48"/>
    <s v="android"/>
    <n v="1007"/>
    <x v="2940"/>
    <x v="733"/>
    <s v="Abbey Road"/>
    <s v="fwdbtn"/>
    <s v="fwdbtn"/>
    <b v="1"/>
    <x v="0"/>
    <n v="22"/>
    <x v="1"/>
    <x v="1"/>
    <x v="9"/>
  </r>
  <r>
    <s v="5xo1Gj4WTssjQgQ0w03cf2"/>
    <d v="2022-05-02T22:26:49"/>
    <s v="android"/>
    <n v="23"/>
    <x v="693"/>
    <x v="128"/>
    <s v="Hozier"/>
    <s v="fwdbtn"/>
    <s v="fwdbtn"/>
    <b v="1"/>
    <x v="0"/>
    <n v="22"/>
    <x v="1"/>
    <x v="1"/>
    <x v="9"/>
  </r>
  <r>
    <s v="1UqhkbzB1kuFwt2iy4h29Q"/>
    <d v="2022-05-02T22:26:51"/>
    <s v="android"/>
    <n v="1293"/>
    <x v="3665"/>
    <x v="487"/>
    <s v="Young The Giant"/>
    <s v="fwdbtn"/>
    <s v="fwdbtn"/>
    <b v="1"/>
    <x v="0"/>
    <n v="22"/>
    <x v="1"/>
    <x v="1"/>
    <x v="9"/>
  </r>
  <r>
    <s v="59J3FhCGYl18G3ouDReUge"/>
    <d v="2022-05-02T22:26:52"/>
    <s v="android"/>
    <n v="940"/>
    <x v="4799"/>
    <x v="131"/>
    <s v="American II: Unchained"/>
    <s v="fwdbtn"/>
    <s v="fwdbtn"/>
    <b v="1"/>
    <x v="0"/>
    <n v="22"/>
    <x v="1"/>
    <x v="1"/>
    <x v="9"/>
  </r>
  <r>
    <s v="7cb2SdLm1UMLwdUoWwrZN1"/>
    <d v="2022-05-02T22:26:54"/>
    <s v="android"/>
    <n v="1636"/>
    <x v="2948"/>
    <x v="733"/>
    <s v="Beatles For Sale - Remastered"/>
    <s v="fwdbtn"/>
    <s v="fwdbtn"/>
    <b v="1"/>
    <x v="0"/>
    <n v="22"/>
    <x v="1"/>
    <x v="1"/>
    <x v="9"/>
  </r>
  <r>
    <s v="0ry355UoTbc3NScBC2F3jA"/>
    <d v="2022-05-02T22:26:55"/>
    <s v="android"/>
    <n v="23"/>
    <x v="2130"/>
    <x v="131"/>
    <s v="At Folsom Prison"/>
    <s v="fwdbtn"/>
    <s v="fwdbtn"/>
    <b v="1"/>
    <x v="0"/>
    <n v="22"/>
    <x v="1"/>
    <x v="1"/>
    <x v="9"/>
  </r>
  <r>
    <s v="3aVyHFxRkf8lSjhWdJ68AW"/>
    <d v="2022-05-02T22:26:57"/>
    <s v="android"/>
    <n v="1332"/>
    <x v="3913"/>
    <x v="23"/>
    <s v="Direct Hits"/>
    <s v="fwdbtn"/>
    <s v="fwdbtn"/>
    <b v="1"/>
    <x v="0"/>
    <n v="22"/>
    <x v="1"/>
    <x v="1"/>
    <x v="9"/>
  </r>
  <r>
    <s v="7LVHVU3tWfcxj5aiPFEW4Q"/>
    <d v="2022-05-02T22:26:58"/>
    <s v="android"/>
    <n v="1284"/>
    <x v="114"/>
    <x v="17"/>
    <s v="X&amp;Y"/>
    <s v="fwdbtn"/>
    <s v="fwdbtn"/>
    <b v="1"/>
    <x v="0"/>
    <n v="22"/>
    <x v="1"/>
    <x v="1"/>
    <x v="9"/>
  </r>
  <r>
    <s v="0gLFuoDun2yzBp67btvQU3"/>
    <d v="2022-05-02T22:27:00"/>
    <s v="android"/>
    <n v="1739"/>
    <x v="9281"/>
    <x v="19"/>
    <s v="Mercury - Act 1"/>
    <s v="fwdbtn"/>
    <s v="fwdbtn"/>
    <b v="1"/>
    <x v="0"/>
    <n v="22"/>
    <x v="1"/>
    <x v="1"/>
    <x v="9"/>
  </r>
  <r>
    <s v="2WprqxEZnMjAdFxekmyMCl"/>
    <d v="2022-05-02T22:27:02"/>
    <s v="android"/>
    <n v="1047"/>
    <x v="9068"/>
    <x v="44"/>
    <s v="JORDI"/>
    <s v="fwdbtn"/>
    <s v="fwdbtn"/>
    <b v="1"/>
    <x v="0"/>
    <n v="22"/>
    <x v="1"/>
    <x v="1"/>
    <x v="9"/>
  </r>
  <r>
    <s v="3d8HHp62VSr68R51OurJiR"/>
    <d v="2022-05-02T22:27:03"/>
    <s v="android"/>
    <n v="23"/>
    <x v="3166"/>
    <x v="512"/>
    <s v="Daughtry"/>
    <s v="fwdbtn"/>
    <s v="fwdbtn"/>
    <b v="1"/>
    <x v="0"/>
    <n v="22"/>
    <x v="1"/>
    <x v="1"/>
    <x v="9"/>
  </r>
  <r>
    <s v="1LGmxVTktSQBIpKPymNrWl"/>
    <d v="2022-05-02T22:27:04"/>
    <s v="android"/>
    <n v="1146"/>
    <x v="4885"/>
    <x v="104"/>
    <s v="The Times They Are A-Changin'"/>
    <s v="fwdbtn"/>
    <s v="fwdbtn"/>
    <b v="1"/>
    <x v="0"/>
    <n v="22"/>
    <x v="1"/>
    <x v="1"/>
    <x v="9"/>
  </r>
  <r>
    <s v="0gWvVB4bGvADocoPMEDy3K"/>
    <d v="2022-05-02T22:27:06"/>
    <s v="android"/>
    <n v="1735"/>
    <x v="7087"/>
    <x v="202"/>
    <s v="The Doors"/>
    <s v="fwdbtn"/>
    <s v="fwdbtn"/>
    <b v="1"/>
    <x v="0"/>
    <n v="22"/>
    <x v="1"/>
    <x v="1"/>
    <x v="9"/>
  </r>
  <r>
    <s v="0TE8iJF4CGawEWiS1bahCP"/>
    <d v="2022-05-02T22:27:09"/>
    <s v="android"/>
    <n v="2095"/>
    <x v="6453"/>
    <x v="1179"/>
    <s v="Why Me? Why Not."/>
    <s v="trackerror"/>
    <s v="fwdbtn"/>
    <b v="1"/>
    <x v="0"/>
    <n v="22"/>
    <x v="1"/>
    <x v="1"/>
    <x v="9"/>
  </r>
  <r>
    <s v="4fzyvSu73BhGvi96p2zwjL"/>
    <d v="2022-05-02T22:27:11"/>
    <s v="android"/>
    <n v="1964"/>
    <x v="10285"/>
    <x v="17"/>
    <s v="Christmas Lights"/>
    <s v="fwdbtn"/>
    <s v="fwdbtn"/>
    <b v="1"/>
    <x v="0"/>
    <n v="22"/>
    <x v="1"/>
    <x v="1"/>
    <x v="9"/>
  </r>
  <r>
    <s v="0GRBFjza23Im7Xb16c9AaK"/>
    <d v="2022-05-02T22:27:13"/>
    <s v="android"/>
    <n v="1151"/>
    <x v="4925"/>
    <x v="178"/>
    <s v="Houses of the Holy"/>
    <s v="fwdbtn"/>
    <s v="fwdbtn"/>
    <b v="1"/>
    <x v="0"/>
    <n v="22"/>
    <x v="1"/>
    <x v="1"/>
    <x v="9"/>
  </r>
  <r>
    <s v="6WuKJi5EXFn7RuS5dvLfZB"/>
    <d v="2022-05-02T22:27:16"/>
    <s v="android"/>
    <n v="2650"/>
    <x v="8392"/>
    <x v="551"/>
    <s v="Lazaretto"/>
    <s v="fwdbtn"/>
    <s v="fwdbtn"/>
    <b v="1"/>
    <x v="0"/>
    <n v="22"/>
    <x v="1"/>
    <x v="1"/>
    <x v="9"/>
  </r>
  <r>
    <s v="0YPyhXgtDks7BQozBSGCk4"/>
    <d v="2022-05-02T22:27:18"/>
    <s v="android"/>
    <n v="1727"/>
    <x v="3875"/>
    <x v="118"/>
    <s v="Imagine"/>
    <s v="fwdbtn"/>
    <s v="fwdbtn"/>
    <b v="1"/>
    <x v="0"/>
    <n v="22"/>
    <x v="1"/>
    <x v="1"/>
    <x v="9"/>
  </r>
  <r>
    <s v="6a5GOVslUy8aYnXrk2yiMb"/>
    <d v="2022-05-02T22:27:20"/>
    <s v="android"/>
    <n v="1299"/>
    <x v="2527"/>
    <x v="796"/>
    <s v="Antonio Aguilar Con Tambora, Vol. 2"/>
    <s v="fwdbtn"/>
    <s v="fwdbtn"/>
    <b v="1"/>
    <x v="0"/>
    <n v="22"/>
    <x v="1"/>
    <x v="1"/>
    <x v="9"/>
  </r>
  <r>
    <s v="2aq1oBnP7Q176mZw5P6eUk"/>
    <d v="2022-05-02T22:27:21"/>
    <s v="android"/>
    <n v="911"/>
    <x v="4795"/>
    <x v="131"/>
    <s v="Greatest"/>
    <s v="fwdbtn"/>
    <s v="fwdbtn"/>
    <b v="1"/>
    <x v="0"/>
    <n v="22"/>
    <x v="1"/>
    <x v="1"/>
    <x v="9"/>
  </r>
  <r>
    <s v="42qkSeX6HNJYHxlk6cWoFe"/>
    <d v="2022-05-02T22:27:22"/>
    <s v="android"/>
    <n v="779"/>
    <x v="3137"/>
    <x v="733"/>
    <s v="Beatles For Sale - Remastered"/>
    <s v="fwdbtn"/>
    <s v="fwdbtn"/>
    <b v="1"/>
    <x v="0"/>
    <n v="22"/>
    <x v="1"/>
    <x v="1"/>
    <x v="9"/>
  </r>
  <r>
    <s v="37SxzqcjbwYfZxZlW8jZYA"/>
    <d v="2022-05-02T22:27:23"/>
    <s v="android"/>
    <n v="752"/>
    <x v="2847"/>
    <x v="341"/>
    <s v="Icky Thump"/>
    <s v="fwdbtn"/>
    <s v="fwdbtn"/>
    <b v="1"/>
    <x v="0"/>
    <n v="22"/>
    <x v="1"/>
    <x v="1"/>
    <x v="9"/>
  </r>
  <r>
    <s v="5337BdskAAG3MYToonX7hq"/>
    <d v="2022-05-02T22:27:24"/>
    <s v="android"/>
    <n v="1308"/>
    <x v="7875"/>
    <x v="2293"/>
    <s v="33 Resolutions Per Minute"/>
    <s v="fwdbtn"/>
    <s v="fwdbtn"/>
    <b v="1"/>
    <x v="0"/>
    <n v="22"/>
    <x v="1"/>
    <x v="1"/>
    <x v="9"/>
  </r>
  <r>
    <s v="34fv3psKQOOwWZBRxoIF4I"/>
    <d v="2022-05-02T22:27:26"/>
    <s v="android"/>
    <n v="1185"/>
    <x v="2028"/>
    <x v="1179"/>
    <s v="Why Me? Why Not."/>
    <s v="fwdbtn"/>
    <s v="fwdbtn"/>
    <b v="1"/>
    <x v="0"/>
    <n v="22"/>
    <x v="1"/>
    <x v="1"/>
    <x v="9"/>
  </r>
  <r>
    <s v="5buJ3E5gcaJvM3wRgwenFi"/>
    <d v="2022-05-02T22:27:27"/>
    <s v="android"/>
    <n v="493"/>
    <x v="7673"/>
    <x v="1130"/>
    <s v="Red Headed Stranger"/>
    <s v="fwdbtn"/>
    <s v="fwdbtn"/>
    <b v="1"/>
    <x v="0"/>
    <n v="22"/>
    <x v="1"/>
    <x v="1"/>
    <x v="9"/>
  </r>
  <r>
    <s v="0lE2q3brrqkQNApUl3Jk8b"/>
    <d v="2022-05-02T22:27:28"/>
    <s v="android"/>
    <n v="1238"/>
    <x v="4984"/>
    <x v="130"/>
    <s v="Sigh No More"/>
    <s v="fwdbtn"/>
    <s v="fwdbtn"/>
    <b v="1"/>
    <x v="0"/>
    <n v="22"/>
    <x v="1"/>
    <x v="1"/>
    <x v="9"/>
  </r>
  <r>
    <s v="2bItf9pag16H6HtjLOqzSS"/>
    <d v="2022-05-02T22:27:30"/>
    <s v="android"/>
    <n v="1248"/>
    <x v="2168"/>
    <x v="131"/>
    <s v="At San Quentin"/>
    <s v="fwdbtn"/>
    <s v="fwdbtn"/>
    <b v="1"/>
    <x v="0"/>
    <n v="22"/>
    <x v="1"/>
    <x v="1"/>
    <x v="9"/>
  </r>
  <r>
    <s v="4ukHl5HFRNARRnIWc4Oj83"/>
    <d v="2022-05-02T22:27:32"/>
    <s v="android"/>
    <n v="1364"/>
    <x v="2348"/>
    <x v="104"/>
    <s v="Blood On The Tracks"/>
    <s v="fwdbtn"/>
    <s v="fwdbtn"/>
    <b v="1"/>
    <x v="0"/>
    <n v="22"/>
    <x v="1"/>
    <x v="1"/>
    <x v="9"/>
  </r>
  <r>
    <s v="4G8j2QR2yq04sHeIsIljoJ"/>
    <d v="2022-05-02T22:27:33"/>
    <s v="android"/>
    <n v="888"/>
    <x v="3670"/>
    <x v="830"/>
    <s v="Brothers"/>
    <s v="fwdbtn"/>
    <s v="fwdbtn"/>
    <b v="1"/>
    <x v="0"/>
    <n v="22"/>
    <x v="1"/>
    <x v="1"/>
    <x v="9"/>
  </r>
  <r>
    <s v="4sjOSErZILpIu0cOlCFOIg"/>
    <d v="2022-05-02T22:27:34"/>
    <s v="android"/>
    <n v="886"/>
    <x v="4116"/>
    <x v="465"/>
    <s v="Heathen Chemistry"/>
    <s v="fwdbtn"/>
    <s v="fwdbtn"/>
    <b v="1"/>
    <x v="0"/>
    <n v="22"/>
    <x v="1"/>
    <x v="1"/>
    <x v="9"/>
  </r>
  <r>
    <s v="01uqI4H13Gsd8Lyl1EYd8H"/>
    <d v="2022-05-02T22:27:35"/>
    <s v="android"/>
    <n v="1024"/>
    <x v="4286"/>
    <x v="334"/>
    <s v="The Heist"/>
    <s v="fwdbtn"/>
    <s v="fwdbtn"/>
    <b v="1"/>
    <x v="0"/>
    <n v="22"/>
    <x v="1"/>
    <x v="1"/>
    <x v="9"/>
  </r>
  <r>
    <s v="0832pFK9N12P1B0nuaUb2Z"/>
    <d v="2022-05-02T22:27:36"/>
    <s v="android"/>
    <n v="1052"/>
    <x v="788"/>
    <x v="164"/>
    <s v="Peligro"/>
    <s v="fwdbtn"/>
    <s v="fwdbtn"/>
    <b v="1"/>
    <x v="0"/>
    <n v="22"/>
    <x v="1"/>
    <x v="1"/>
    <x v="9"/>
  </r>
  <r>
    <s v="3nyvjKrxPNMnX4GtXIbLJk"/>
    <d v="2022-05-02T22:27:39"/>
    <s v="android"/>
    <n v="3219"/>
    <x v="249"/>
    <x v="35"/>
    <s v="Megalithic Symphony"/>
    <s v="fwdbtn"/>
    <s v="fwdbtn"/>
    <b v="1"/>
    <x v="0"/>
    <n v="22"/>
    <x v="1"/>
    <x v="1"/>
    <x v="9"/>
  </r>
  <r>
    <s v="2ZssXuZfktUr4MMDzEWD2Z"/>
    <d v="2022-05-02T22:28:59"/>
    <s v="android"/>
    <n v="79264"/>
    <x v="4933"/>
    <x v="478"/>
    <s v="Everything Now"/>
    <s v="fwdbtn"/>
    <s v="fwdbtn"/>
    <b v="1"/>
    <x v="0"/>
    <n v="22"/>
    <x v="1"/>
    <x v="1"/>
    <x v="9"/>
  </r>
  <r>
    <s v="2vQQfWTanvD99OeHLAoyhW"/>
    <d v="2022-05-02T22:30:51"/>
    <s v="android"/>
    <n v="112146"/>
    <x v="2735"/>
    <x v="11"/>
    <s v="Whatever People Say I Am, That's What I'm Not"/>
    <s v="fwdbtn"/>
    <s v="fwdbtn"/>
    <b v="1"/>
    <x v="0"/>
    <n v="22"/>
    <x v="1"/>
    <x v="1"/>
    <x v="9"/>
  </r>
  <r>
    <s v="4TofVhKSYwFXRtbYo5M3h4"/>
    <d v="2022-05-02T22:34:08"/>
    <s v="android"/>
    <n v="179333"/>
    <x v="10750"/>
    <x v="837"/>
    <s v="Enema Of The State"/>
    <s v="fwdbtn"/>
    <s v="trackdone"/>
    <b v="1"/>
    <x v="0"/>
    <n v="22"/>
    <x v="1"/>
    <x v="1"/>
    <x v="9"/>
  </r>
  <r>
    <s v="1fJFuvU2ldmeAm5nFIHcPP"/>
    <d v="2022-05-02T22:36:42"/>
    <s v="android"/>
    <n v="171533"/>
    <x v="5607"/>
    <x v="837"/>
    <s v="Take Off Your Pants And Jacket"/>
    <s v="trackdone"/>
    <s v="trackdone"/>
    <b v="1"/>
    <x v="0"/>
    <n v="22"/>
    <x v="1"/>
    <x v="1"/>
    <x v="9"/>
  </r>
  <r>
    <s v="5cY8y2XgOfkAh4kSWLFKkz"/>
    <d v="2022-05-02T22:39:48"/>
    <s v="android"/>
    <n v="185575"/>
    <x v="10146"/>
    <x v="545"/>
    <s v="A Fever You Can't Sweat Out"/>
    <s v="trackdone"/>
    <s v="trackdone"/>
    <b v="1"/>
    <x v="0"/>
    <n v="22"/>
    <x v="1"/>
    <x v="1"/>
    <x v="9"/>
  </r>
  <r>
    <s v="5Cf8MCD6NcYvy8RQL2khAS"/>
    <d v="2022-05-02T22:42:57"/>
    <s v="android"/>
    <n v="188917"/>
    <x v="1334"/>
    <x v="386"/>
    <s v="Grandes Duetos"/>
    <s v="trackdone"/>
    <s v="trackdone"/>
    <b v="1"/>
    <x v="0"/>
    <n v="22"/>
    <x v="1"/>
    <x v="1"/>
    <x v="9"/>
  </r>
  <r>
    <s v="7jtbRKtXtGtsJOBMaBo72W"/>
    <d v="2022-05-02T22:46:26"/>
    <s v="android"/>
    <n v="207586"/>
    <x v="10751"/>
    <x v="386"/>
    <s v="Secreto De Amor"/>
    <s v="trackdone"/>
    <s v="trackdone"/>
    <b v="1"/>
    <x v="0"/>
    <n v="22"/>
    <x v="1"/>
    <x v="1"/>
    <x v="9"/>
  </r>
  <r>
    <s v="7HW5tUjaKxBUamSi7nnzPt"/>
    <d v="2022-05-02T22:49:05"/>
    <s v="android"/>
    <n v="159150"/>
    <x v="10752"/>
    <x v="386"/>
    <s v="Más Allá Del Sol"/>
    <s v="trackdone"/>
    <s v="trackdone"/>
    <b v="1"/>
    <x v="0"/>
    <n v="22"/>
    <x v="1"/>
    <x v="1"/>
    <x v="9"/>
  </r>
  <r>
    <s v="3nzL5CIQiCEt6jRt1AlQ9d"/>
    <d v="2022-05-02T22:49:11"/>
    <s v="android"/>
    <n v="3899"/>
    <x v="4272"/>
    <x v="29"/>
    <s v="Who We Are"/>
    <s v="trackdone"/>
    <s v="fwdbtn"/>
    <b v="1"/>
    <x v="0"/>
    <n v="22"/>
    <x v="1"/>
    <x v="1"/>
    <x v="9"/>
  </r>
  <r>
    <s v="1zi7xx7UVEFkmKfv06H8x0"/>
    <d v="2022-05-02T22:49:12"/>
    <s v="android"/>
    <n v="1015"/>
    <x v="3990"/>
    <x v="282"/>
    <s v="Views"/>
    <s v="fwdbtn"/>
    <s v="fwdbtn"/>
    <b v="1"/>
    <x v="0"/>
    <n v="22"/>
    <x v="1"/>
    <x v="1"/>
    <x v="9"/>
  </r>
  <r>
    <s v="6yJBlQBjdYtzNai4lLyiRf"/>
    <d v="2022-05-02T22:49:13"/>
    <s v="android"/>
    <n v="1047"/>
    <x v="1140"/>
    <x v="302"/>
    <s v="Romances"/>
    <s v="fwdbtn"/>
    <s v="fwdbtn"/>
    <b v="1"/>
    <x v="0"/>
    <n v="22"/>
    <x v="1"/>
    <x v="1"/>
    <x v="9"/>
  </r>
  <r>
    <s v="5ajjAnNRh8bxFvaVHzpPjh"/>
    <d v="2022-05-02T22:49:14"/>
    <s v="android"/>
    <n v="23"/>
    <x v="9353"/>
    <x v="2331"/>
    <s v="Reckless"/>
    <s v="fwdbtn"/>
    <s v="fwdbtn"/>
    <b v="1"/>
    <x v="0"/>
    <n v="22"/>
    <x v="1"/>
    <x v="1"/>
    <x v="9"/>
  </r>
  <r>
    <s v="7pFznsNR8N4sRaE7AQPKez"/>
    <d v="2022-05-02T22:49:15"/>
    <s v="android"/>
    <n v="23"/>
    <x v="2362"/>
    <x v="344"/>
    <s v="The Velvet Underground &amp; Nico 45th Anniversary"/>
    <s v="fwdbtn"/>
    <s v="fwdbtn"/>
    <b v="1"/>
    <x v="0"/>
    <n v="22"/>
    <x v="1"/>
    <x v="1"/>
    <x v="9"/>
  </r>
  <r>
    <s v="1H7gMYGykdtwZOV6s1N0by"/>
    <d v="2022-05-02T22:49:16"/>
    <s v="android"/>
    <n v="23"/>
    <x v="1959"/>
    <x v="733"/>
    <s v="Rubber Soul"/>
    <s v="trackerror"/>
    <s v="fwdbtn"/>
    <b v="1"/>
    <x v="0"/>
    <n v="22"/>
    <x v="1"/>
    <x v="1"/>
    <x v="9"/>
  </r>
  <r>
    <s v="52vA3CYKZqZVdQnzRrdZt6"/>
    <d v="2022-05-02T22:49:17"/>
    <s v="android"/>
    <n v="828"/>
    <x v="574"/>
    <x v="104"/>
    <s v="The Times They Are A-Changin'"/>
    <s v="fwdbtn"/>
    <s v="fwdbtn"/>
    <b v="1"/>
    <x v="0"/>
    <n v="22"/>
    <x v="1"/>
    <x v="1"/>
    <x v="9"/>
  </r>
  <r>
    <s v="4zQLZPcTl8hJC5pJtooT3h"/>
    <d v="2022-05-02T22:49:19"/>
    <s v="android"/>
    <n v="1481"/>
    <x v="6255"/>
    <x v="165"/>
    <s v="Elvis Presley"/>
    <s v="fwdbtn"/>
    <s v="fwdbtn"/>
    <b v="1"/>
    <x v="0"/>
    <n v="22"/>
    <x v="1"/>
    <x v="1"/>
    <x v="9"/>
  </r>
  <r>
    <s v="5pmEPJ1DnCLqQkUT4B2wAp"/>
    <d v="2022-05-02T22:49:20"/>
    <s v="android"/>
    <n v="1246"/>
    <x v="2417"/>
    <x v="15"/>
    <s v="Born and Raised"/>
    <s v="fwdbtn"/>
    <s v="fwdbtn"/>
    <b v="1"/>
    <x v="0"/>
    <n v="22"/>
    <x v="1"/>
    <x v="1"/>
    <x v="9"/>
  </r>
  <r>
    <s v="4d0d2llNcQIHmaCgYTrODQ"/>
    <d v="2022-05-02T22:49:21"/>
    <s v="android"/>
    <n v="538"/>
    <x v="10753"/>
    <x v="831"/>
    <s v="Teaser And The Firecat"/>
    <s v="fwdbtn"/>
    <s v="fwdbtn"/>
    <b v="1"/>
    <x v="0"/>
    <n v="22"/>
    <x v="1"/>
    <x v="1"/>
    <x v="9"/>
  </r>
  <r>
    <s v="71qNRlNDnPahvATE7Zl4Nw"/>
    <d v="2022-05-02T22:49:23"/>
    <s v="android"/>
    <n v="1060"/>
    <x v="162"/>
    <x v="21"/>
    <s v="No Sound Without Silence"/>
    <s v="fwdbtn"/>
    <s v="fwdbtn"/>
    <b v="1"/>
    <x v="0"/>
    <n v="22"/>
    <x v="1"/>
    <x v="1"/>
    <x v="9"/>
  </r>
  <r>
    <s v="2Fxmhks0bxGSBdJ92vM42m"/>
    <d v="2022-05-02T22:49:23"/>
    <s v="android"/>
    <n v="23"/>
    <x v="1201"/>
    <x v="1393"/>
    <s v="WHEN WE ALL FALL ASLEEP, WHERE DO WE GO?"/>
    <s v="fwdbtn"/>
    <s v="fwdbtn"/>
    <b v="1"/>
    <x v="0"/>
    <n v="22"/>
    <x v="1"/>
    <x v="1"/>
    <x v="9"/>
  </r>
  <r>
    <s v="13lZDbwonGhOflQLQIfdtZ"/>
    <d v="2022-05-02T22:51:43"/>
    <s v="android"/>
    <n v="140178"/>
    <x v="3854"/>
    <x v="341"/>
    <s v="White Blood Cells"/>
    <s v="fwdbtn"/>
    <s v="trackdone"/>
    <b v="1"/>
    <x v="0"/>
    <n v="22"/>
    <x v="1"/>
    <x v="1"/>
    <x v="9"/>
  </r>
  <r>
    <s v="3Va8YnnKB5c21OyB4B0DKo"/>
    <d v="2022-05-02T22:51:47"/>
    <s v="android"/>
    <n v="2995"/>
    <x v="3032"/>
    <x v="23"/>
    <s v="Sawdust"/>
    <s v="trackdone"/>
    <s v="fwdbtn"/>
    <b v="1"/>
    <x v="0"/>
    <n v="22"/>
    <x v="1"/>
    <x v="1"/>
    <x v="9"/>
  </r>
  <r>
    <s v="7gRZM3Tp4GJZLYaOKmGQBC"/>
    <d v="2022-05-02T22:54:12"/>
    <s v="android"/>
    <n v="145216"/>
    <x v="3157"/>
    <x v="132"/>
    <s v="Roger the Engineer (Expanded Edition)"/>
    <s v="fwdbtn"/>
    <s v="trackdone"/>
    <b v="1"/>
    <x v="0"/>
    <n v="22"/>
    <x v="1"/>
    <x v="1"/>
    <x v="9"/>
  </r>
  <r>
    <s v="0hwB5n9p1CWXrgCUu9cXZo"/>
    <d v="2022-05-02T22:56:47"/>
    <s v="android"/>
    <n v="155240"/>
    <x v="5544"/>
    <x v="792"/>
    <s v="Mi Amigo El Tordillo"/>
    <s v="trackdone"/>
    <s v="trackdone"/>
    <b v="1"/>
    <x v="0"/>
    <n v="22"/>
    <x v="1"/>
    <x v="1"/>
    <x v="9"/>
  </r>
  <r>
    <s v="2jtUGFsqanQ82zqDlhiKIp"/>
    <d v="2022-05-02T22:56:49"/>
    <s v="android"/>
    <n v="517"/>
    <x v="2923"/>
    <x v="733"/>
    <s v="Abbey Road"/>
    <s v="trackdone"/>
    <s v="fwdbtn"/>
    <b v="1"/>
    <x v="0"/>
    <n v="22"/>
    <x v="1"/>
    <x v="1"/>
    <x v="9"/>
  </r>
  <r>
    <s v="3SuiKBcgatZh2ovIeA0fx5"/>
    <d v="2022-05-02T22:56:50"/>
    <s v="android"/>
    <n v="1031"/>
    <x v="38"/>
    <x v="1040"/>
    <s v="Wake Up"/>
    <s v="fwdbtn"/>
    <s v="fwdbtn"/>
    <b v="1"/>
    <x v="0"/>
    <n v="22"/>
    <x v="1"/>
    <x v="1"/>
    <x v="9"/>
  </r>
  <r>
    <s v="34gCuhDGsG4bRPIf9bb02f"/>
    <d v="2022-05-02T22:56:51"/>
    <s v="android"/>
    <n v="838"/>
    <x v="1014"/>
    <x v="239"/>
    <s v="x"/>
    <s v="fwdbtn"/>
    <s v="fwdbtn"/>
    <b v="1"/>
    <x v="0"/>
    <n v="22"/>
    <x v="1"/>
    <x v="1"/>
    <x v="9"/>
  </r>
  <r>
    <s v="57bgtoPSgt236HzfBOd8kj"/>
    <d v="2022-05-02T22:56:53"/>
    <s v="android"/>
    <n v="1455"/>
    <x v="744"/>
    <x v="148"/>
    <s v="The Razors Edge"/>
    <s v="fwdbtn"/>
    <s v="fwdbtn"/>
    <b v="1"/>
    <x v="0"/>
    <n v="22"/>
    <x v="1"/>
    <x v="1"/>
    <x v="9"/>
  </r>
  <r>
    <s v="2xsAm4w9P3kSF1DophKAiF"/>
    <d v="2022-05-02T22:56:55"/>
    <s v="android"/>
    <n v="1299"/>
    <x v="4172"/>
    <x v="534"/>
    <s v="Chaos And The Calm"/>
    <s v="fwdbtn"/>
    <s v="fwdbtn"/>
    <b v="1"/>
    <x v="0"/>
    <n v="22"/>
    <x v="1"/>
    <x v="1"/>
    <x v="9"/>
  </r>
  <r>
    <s v="7HKez549fwJQDzx3zLjHKC"/>
    <d v="2022-05-02T22:56:55"/>
    <s v="android"/>
    <n v="650"/>
    <x v="440"/>
    <x v="89"/>
    <s v="Tattoo You"/>
    <s v="fwdbtn"/>
    <s v="fwdbtn"/>
    <b v="1"/>
    <x v="0"/>
    <n v="22"/>
    <x v="1"/>
    <x v="1"/>
    <x v="9"/>
  </r>
  <r>
    <s v="2quTytCTP9kKLvpveyO1mt"/>
    <d v="2022-05-02T22:56:57"/>
    <s v="android"/>
    <n v="1133"/>
    <x v="3939"/>
    <x v="490"/>
    <s v="Mi Sangre"/>
    <s v="fwdbtn"/>
    <s v="fwdbtn"/>
    <b v="1"/>
    <x v="0"/>
    <n v="22"/>
    <x v="1"/>
    <x v="1"/>
    <x v="9"/>
  </r>
  <r>
    <s v="4skZ8qPb6xYAUxjHHGUvME"/>
    <d v="2022-05-02T22:56:58"/>
    <s v="android"/>
    <n v="513"/>
    <x v="7008"/>
    <x v="1179"/>
    <s v="Acoustic Sessions"/>
    <s v="fwdbtn"/>
    <s v="fwdbtn"/>
    <b v="1"/>
    <x v="0"/>
    <n v="22"/>
    <x v="1"/>
    <x v="1"/>
    <x v="9"/>
  </r>
  <r>
    <s v="4yugZvBYaoREkJKtbG08Qr"/>
    <d v="2022-05-02T22:56:59"/>
    <s v="android"/>
    <n v="1229"/>
    <x v="3949"/>
    <x v="740"/>
    <s v="Eagles"/>
    <s v="fwdbtn"/>
    <s v="fwdbtn"/>
    <b v="1"/>
    <x v="0"/>
    <n v="22"/>
    <x v="1"/>
    <x v="1"/>
    <x v="9"/>
  </r>
  <r>
    <s v="3r7fNAyIDaC65laCIMW5JU"/>
    <d v="2022-05-02T22:57:00"/>
    <s v="android"/>
    <n v="748"/>
    <x v="5732"/>
    <x v="931"/>
    <s v="Band On The Run"/>
    <s v="fwdbtn"/>
    <s v="fwdbtn"/>
    <b v="1"/>
    <x v="0"/>
    <n v="22"/>
    <x v="1"/>
    <x v="1"/>
    <x v="9"/>
  </r>
  <r>
    <s v="4KRgqwb4kvBuTz1utbYxfb"/>
    <d v="2022-05-02T22:57:01"/>
    <s v="android"/>
    <n v="628"/>
    <x v="2809"/>
    <x v="733"/>
    <s v="Revolver"/>
    <s v="fwdbtn"/>
    <s v="fwdbtn"/>
    <b v="1"/>
    <x v="0"/>
    <n v="22"/>
    <x v="1"/>
    <x v="1"/>
    <x v="9"/>
  </r>
  <r>
    <s v="4q33dXXi8RRhn27GYo4Wcp"/>
    <d v="2022-05-02T22:57:02"/>
    <s v="android"/>
    <n v="613"/>
    <x v="7104"/>
    <x v="23"/>
    <s v="Live From The Royal Albert Hall"/>
    <s v="fwdbtn"/>
    <s v="fwdbtn"/>
    <b v="1"/>
    <x v="0"/>
    <n v="22"/>
    <x v="1"/>
    <x v="1"/>
    <x v="9"/>
  </r>
  <r>
    <s v="5S7kFUo496CoItemffWQb9"/>
    <d v="2022-05-02T22:57:04"/>
    <s v="android"/>
    <n v="651"/>
    <x v="3981"/>
    <x v="830"/>
    <s v="El Camino"/>
    <s v="fwdbtn"/>
    <s v="fwdbtn"/>
    <b v="1"/>
    <x v="0"/>
    <n v="22"/>
    <x v="1"/>
    <x v="1"/>
    <x v="9"/>
  </r>
  <r>
    <s v="6lib77q4koq52srysevRfT"/>
    <d v="2022-05-02T22:57:05"/>
    <s v="android"/>
    <n v="676"/>
    <x v="3790"/>
    <x v="104"/>
    <s v="The Times They Are A-Changin'"/>
    <s v="fwdbtn"/>
    <s v="fwdbtn"/>
    <b v="1"/>
    <x v="0"/>
    <n v="22"/>
    <x v="1"/>
    <x v="1"/>
    <x v="9"/>
  </r>
  <r>
    <s v="3T4Kt51PV4k8tx6YCtBgcl"/>
    <d v="2022-05-02T22:57:05"/>
    <s v="android"/>
    <n v="23"/>
    <x v="2792"/>
    <x v="733"/>
    <s v="The Beatles"/>
    <s v="fwdbtn"/>
    <s v="fwdbtn"/>
    <b v="1"/>
    <x v="0"/>
    <n v="22"/>
    <x v="1"/>
    <x v="1"/>
    <x v="9"/>
  </r>
  <r>
    <s v="4yWWuAW3bywNtneUa4L6YJ"/>
    <d v="2022-05-02T22:57:06"/>
    <s v="android"/>
    <n v="23"/>
    <x v="3072"/>
    <x v="830"/>
    <s v="Brothers"/>
    <s v="fwdbtn"/>
    <s v="fwdbtn"/>
    <b v="1"/>
    <x v="0"/>
    <n v="22"/>
    <x v="1"/>
    <x v="1"/>
    <x v="9"/>
  </r>
  <r>
    <s v="5WMKS1iDfugyLhfibIlR51"/>
    <d v="2022-05-02T22:57:07"/>
    <s v="android"/>
    <n v="23"/>
    <x v="2687"/>
    <x v="15"/>
    <s v="Where the Light Is: John Mayer Live In Los Angeles"/>
    <s v="fwdbtn"/>
    <s v="fwdbtn"/>
    <b v="1"/>
    <x v="0"/>
    <n v="22"/>
    <x v="1"/>
    <x v="1"/>
    <x v="9"/>
  </r>
  <r>
    <s v="07jRoiOgRwkURxytyoB3s4"/>
    <d v="2022-05-02T22:57:08"/>
    <s v="android"/>
    <n v="834"/>
    <x v="4833"/>
    <x v="830"/>
    <s v="The Big Come Up"/>
    <s v="fwdbtn"/>
    <s v="fwdbtn"/>
    <b v="1"/>
    <x v="0"/>
    <n v="22"/>
    <x v="1"/>
    <x v="1"/>
    <x v="9"/>
  </r>
  <r>
    <s v="21j1PsCiTaO8ZW88UZrh3A"/>
    <d v="2022-05-02T22:57:09"/>
    <s v="android"/>
    <n v="814"/>
    <x v="4252"/>
    <x v="100"/>
    <s v="Wish You Were Here"/>
    <s v="fwdbtn"/>
    <s v="fwdbtn"/>
    <b v="1"/>
    <x v="0"/>
    <n v="22"/>
    <x v="1"/>
    <x v="1"/>
    <x v="9"/>
  </r>
  <r>
    <s v="1ZYWWz6ADzrCazzGFWbOOf"/>
    <d v="2022-05-02T22:57:10"/>
    <s v="android"/>
    <n v="1243"/>
    <x v="8935"/>
    <x v="809"/>
    <s v="Madame Butterfly"/>
    <s v="fwdbtn"/>
    <s v="fwdbtn"/>
    <b v="1"/>
    <x v="0"/>
    <n v="22"/>
    <x v="1"/>
    <x v="1"/>
    <x v="9"/>
  </r>
  <r>
    <s v="6p6E3pMc9moSp5kV3BLN0y"/>
    <d v="2022-05-02T22:57:12"/>
    <s v="android"/>
    <n v="1046"/>
    <x v="5832"/>
    <x v="733"/>
    <s v="Let It Be... Naked"/>
    <s v="fwdbtn"/>
    <s v="fwdbtn"/>
    <b v="1"/>
    <x v="0"/>
    <n v="22"/>
    <x v="1"/>
    <x v="1"/>
    <x v="9"/>
  </r>
  <r>
    <s v="6g4yCs8FvfkI3H8F79VU8X"/>
    <d v="2022-05-02T22:57:14"/>
    <s v="android"/>
    <n v="1750"/>
    <x v="631"/>
    <x v="118"/>
    <s v="Rock 'N' Roll"/>
    <s v="fwdbtn"/>
    <s v="fwdbtn"/>
    <b v="1"/>
    <x v="0"/>
    <n v="22"/>
    <x v="1"/>
    <x v="1"/>
    <x v="9"/>
  </r>
  <r>
    <s v="2dLzyrwHEEK8umYoOYaSPc"/>
    <d v="2022-05-02T22:57:15"/>
    <s v="android"/>
    <n v="1152"/>
    <x v="2119"/>
    <x v="131"/>
    <s v="At Folsom Prison"/>
    <s v="fwdbtn"/>
    <s v="backbtn"/>
    <b v="1"/>
    <x v="0"/>
    <n v="22"/>
    <x v="1"/>
    <x v="1"/>
    <x v="9"/>
  </r>
  <r>
    <s v="6g4yCs8FvfkI3H8F79VU8X"/>
    <d v="2022-05-02T22:59:18"/>
    <s v="android"/>
    <n v="122683"/>
    <x v="631"/>
    <x v="118"/>
    <s v="Rock 'N' Roll"/>
    <s v="backbtn"/>
    <s v="fwdbtn"/>
    <b v="1"/>
    <x v="0"/>
    <n v="22"/>
    <x v="1"/>
    <x v="1"/>
    <x v="9"/>
  </r>
  <r>
    <s v="2dLzyrwHEEK8umYoOYaSPc"/>
    <d v="2022-05-02T22:59:19"/>
    <s v="android"/>
    <n v="638"/>
    <x v="2119"/>
    <x v="131"/>
    <s v="At Folsom Prison"/>
    <s v="fwdbtn"/>
    <s v="fwdbtn"/>
    <b v="1"/>
    <x v="0"/>
    <n v="22"/>
    <x v="1"/>
    <x v="1"/>
    <x v="9"/>
  </r>
  <r>
    <s v="3cRTt4jCzcyRLe6nh6c5io"/>
    <d v="2022-05-02T22:59:23"/>
    <s v="android"/>
    <n v="3012"/>
    <x v="3249"/>
    <x v="118"/>
    <s v="Plastic Ono Band"/>
    <s v="fwdbtn"/>
    <s v="fwdbtn"/>
    <b v="1"/>
    <x v="0"/>
    <n v="22"/>
    <x v="1"/>
    <x v="1"/>
    <x v="9"/>
  </r>
  <r>
    <s v="65hCfM8scU04cqyzgIPZPC"/>
    <d v="2022-05-02T22:59:25"/>
    <s v="android"/>
    <n v="2187"/>
    <x v="8951"/>
    <x v="1368"/>
    <s v="The Fountain"/>
    <s v="fwdbtn"/>
    <s v="fwdbtn"/>
    <b v="1"/>
    <x v="0"/>
    <n v="22"/>
    <x v="1"/>
    <x v="1"/>
    <x v="9"/>
  </r>
  <r>
    <s v="3rpuor3iDjfx0yOcSfE63v"/>
    <d v="2022-05-02T22:59:27"/>
    <s v="android"/>
    <n v="1491"/>
    <x v="3120"/>
    <x v="180"/>
    <s v="Hunky Dory"/>
    <s v="fwdbtn"/>
    <s v="fwdbtn"/>
    <b v="1"/>
    <x v="0"/>
    <n v="22"/>
    <x v="1"/>
    <x v="1"/>
    <x v="9"/>
  </r>
  <r>
    <s v="4r9hiElqKWMPT4Z3vN2exq"/>
    <d v="2022-05-02T22:59:29"/>
    <s v="android"/>
    <n v="1379"/>
    <x v="6541"/>
    <x v="1437"/>
    <s v="La La Land"/>
    <s v="fwdbtn"/>
    <s v="fwdbtn"/>
    <b v="1"/>
    <x v="0"/>
    <n v="22"/>
    <x v="1"/>
    <x v="1"/>
    <x v="9"/>
  </r>
  <r>
    <s v="4401c08DdNwwGEg8WGCkQf"/>
    <d v="2022-05-02T22:59:30"/>
    <s v="android"/>
    <n v="1289"/>
    <x v="3078"/>
    <x v="733"/>
    <s v="Past Masters"/>
    <s v="fwdbtn"/>
    <s v="fwdbtn"/>
    <b v="1"/>
    <x v="0"/>
    <n v="22"/>
    <x v="1"/>
    <x v="1"/>
    <x v="9"/>
  </r>
  <r>
    <s v="7lTkFWrIfmGD4Woj3ZLDi4"/>
    <d v="2022-05-02T22:59:32"/>
    <s v="android"/>
    <n v="1003"/>
    <x v="9286"/>
    <x v="2301"/>
    <s v="Rock Bottom Rhapsody"/>
    <s v="fwdbtn"/>
    <s v="fwdbtn"/>
    <b v="1"/>
    <x v="0"/>
    <n v="22"/>
    <x v="1"/>
    <x v="1"/>
    <x v="9"/>
  </r>
  <r>
    <s v="73jni6EKsiRZVoYgfej0fQ"/>
    <d v="2022-05-02T22:59:33"/>
    <s v="android"/>
    <n v="880"/>
    <x v="3717"/>
    <x v="832"/>
    <s v="Bulletproof Picasso"/>
    <s v="fwdbtn"/>
    <s v="fwdbtn"/>
    <b v="1"/>
    <x v="0"/>
    <n v="22"/>
    <x v="1"/>
    <x v="1"/>
    <x v="9"/>
  </r>
  <r>
    <s v="22L7bfCiAkJo5xGSQgmiIO"/>
    <d v="2022-05-02T22:59:34"/>
    <s v="android"/>
    <n v="1207"/>
    <x v="2776"/>
    <x v="311"/>
    <s v="My Beautiful Dark Twisted Fantasy"/>
    <s v="fwdbtn"/>
    <s v="fwdbtn"/>
    <b v="1"/>
    <x v="0"/>
    <n v="22"/>
    <x v="1"/>
    <x v="1"/>
    <x v="9"/>
  </r>
  <r>
    <s v="4MeXE7YF459t1PbFTtAklF"/>
    <d v="2022-05-02T22:59:41"/>
    <s v="android"/>
    <n v="688"/>
    <x v="2884"/>
    <x v="15"/>
    <s v="Where the Light Is: John Mayer Live In Los Angeles"/>
    <s v="fwdbtn"/>
    <s v="fwdbtn"/>
    <b v="1"/>
    <x v="0"/>
    <n v="22"/>
    <x v="1"/>
    <x v="1"/>
    <x v="9"/>
  </r>
  <r>
    <s v="2YJgM8lj4u5YEZRSHSfL60"/>
    <d v="2022-05-02T22:59:41"/>
    <s v="android"/>
    <n v="6131"/>
    <x v="2009"/>
    <x v="738"/>
    <s v="Layla And Other Assorted Love Songs"/>
    <s v="fwdbtn"/>
    <s v="fwdbtn"/>
    <b v="1"/>
    <x v="0"/>
    <n v="22"/>
    <x v="1"/>
    <x v="1"/>
    <x v="9"/>
  </r>
  <r>
    <s v="343ctUuXfw3vnE2eN7cURN"/>
    <d v="2022-05-02T22:59:43"/>
    <s v="android"/>
    <n v="773"/>
    <x v="9280"/>
    <x v="178"/>
    <s v="Physical Graffiti"/>
    <s v="fwdbtn"/>
    <s v="fwdbtn"/>
    <b v="1"/>
    <x v="0"/>
    <n v="22"/>
    <x v="1"/>
    <x v="1"/>
    <x v="9"/>
  </r>
  <r>
    <s v="2LMloFiV7DHpBhITOaBSam"/>
    <d v="2022-05-02T23:03:26"/>
    <s v="android"/>
    <n v="224426"/>
    <x v="2750"/>
    <x v="51"/>
    <s v="Is This It"/>
    <s v="fwdbtn"/>
    <s v="trackdone"/>
    <b v="1"/>
    <x v="0"/>
    <n v="23"/>
    <x v="1"/>
    <x v="1"/>
    <x v="9"/>
  </r>
  <r>
    <s v="1XaL1OWGibGlPqLUW9MnCX"/>
    <d v="2022-05-02T23:03:29"/>
    <s v="android"/>
    <n v="975"/>
    <x v="3086"/>
    <x v="89"/>
    <s v="Sticky Fingers"/>
    <s v="trackdone"/>
    <s v="fwdbtn"/>
    <b v="1"/>
    <x v="0"/>
    <n v="23"/>
    <x v="1"/>
    <x v="1"/>
    <x v="9"/>
  </r>
  <r>
    <s v="66YHxyGAUGjMBDdrDlWIMD"/>
    <d v="2022-05-02T23:03:30"/>
    <s v="android"/>
    <n v="784"/>
    <x v="3886"/>
    <x v="100"/>
    <s v="The Wall"/>
    <s v="fwdbtn"/>
    <s v="fwdbtn"/>
    <b v="1"/>
    <x v="0"/>
    <n v="23"/>
    <x v="1"/>
    <x v="1"/>
    <x v="9"/>
  </r>
  <r>
    <s v="2VXjgueoSOIxAEswR3uRsp"/>
    <d v="2022-05-02T23:03:31"/>
    <s v="android"/>
    <n v="620"/>
    <x v="5413"/>
    <x v="119"/>
    <s v="All Things Must Pass"/>
    <s v="fwdbtn"/>
    <s v="fwdbtn"/>
    <b v="1"/>
    <x v="0"/>
    <n v="23"/>
    <x v="1"/>
    <x v="1"/>
    <x v="9"/>
  </r>
  <r>
    <s v="3Q2tKt6gKdn9LUMcHFxNJy"/>
    <d v="2022-05-02T23:03:32"/>
    <s v="android"/>
    <n v="797"/>
    <x v="3865"/>
    <x v="380"/>
    <s v="Behind The Light"/>
    <s v="fwdbtn"/>
    <s v="fwdbtn"/>
    <b v="1"/>
    <x v="0"/>
    <n v="23"/>
    <x v="1"/>
    <x v="1"/>
    <x v="9"/>
  </r>
  <r>
    <s v="5OkKOkdVTKFrYi6GWXkMzR"/>
    <d v="2022-05-02T23:03:33"/>
    <s v="android"/>
    <n v="1223"/>
    <x v="3539"/>
    <x v="906"/>
    <s v="This Is Dean Martin"/>
    <s v="fwdbtn"/>
    <s v="fwdbtn"/>
    <b v="1"/>
    <x v="0"/>
    <n v="23"/>
    <x v="1"/>
    <x v="1"/>
    <x v="9"/>
  </r>
  <r>
    <s v="4Vx0yV5qKQ91OzCH78a1uX"/>
    <d v="2022-05-02T23:03:35"/>
    <s v="android"/>
    <n v="784"/>
    <x v="6211"/>
    <x v="23"/>
    <s v="Live From The Royal Albert Hall"/>
    <s v="fwdbtn"/>
    <s v="fwdbtn"/>
    <b v="1"/>
    <x v="0"/>
    <n v="23"/>
    <x v="1"/>
    <x v="1"/>
    <x v="9"/>
  </r>
  <r>
    <s v="1w6mcMacExya7bvbElMuar"/>
    <d v="2022-05-02T23:03:37"/>
    <s v="android"/>
    <n v="2054"/>
    <x v="9456"/>
    <x v="2366"/>
    <s v="Al Final de Este Viaje..."/>
    <s v="fwdbtn"/>
    <s v="fwdbtn"/>
    <b v="1"/>
    <x v="0"/>
    <n v="23"/>
    <x v="1"/>
    <x v="1"/>
    <x v="9"/>
  </r>
  <r>
    <s v="5w20jHQZGultaPMtjI5SC0"/>
    <d v="2022-05-02T23:03:38"/>
    <s v="android"/>
    <n v="1351"/>
    <x v="8131"/>
    <x v="1853"/>
    <s v="The 80's"/>
    <s v="fwdbtn"/>
    <s v="fwdbtn"/>
    <b v="1"/>
    <x v="0"/>
    <n v="23"/>
    <x v="1"/>
    <x v="1"/>
    <x v="9"/>
  </r>
  <r>
    <s v="5JpfypdAtTwa8xK1Coh29B"/>
    <d v="2022-05-02T23:03:40"/>
    <s v="android"/>
    <n v="1116"/>
    <x v="1588"/>
    <x v="539"/>
    <s v="Sirope"/>
    <s v="fwdbtn"/>
    <s v="fwdbtn"/>
    <b v="1"/>
    <x v="0"/>
    <n v="23"/>
    <x v="1"/>
    <x v="1"/>
    <x v="9"/>
  </r>
  <r>
    <s v="5PDBekCrJHLjMINfGIsZvX"/>
    <d v="2022-05-02T23:03:41"/>
    <s v="android"/>
    <n v="23"/>
    <x v="8961"/>
    <x v="2147"/>
    <s v="You've Always Been Here"/>
    <s v="fwdbtn"/>
    <s v="fwdbtn"/>
    <b v="1"/>
    <x v="0"/>
    <n v="23"/>
    <x v="1"/>
    <x v="1"/>
    <x v="9"/>
  </r>
  <r>
    <s v="16euYyM9iFZqOk3p9bnsEW"/>
    <d v="2022-05-02T23:03:42"/>
    <s v="android"/>
    <n v="23"/>
    <x v="3332"/>
    <x v="118"/>
    <s v="Imagine"/>
    <s v="fwdbtn"/>
    <s v="fwdbtn"/>
    <b v="1"/>
    <x v="0"/>
    <n v="23"/>
    <x v="1"/>
    <x v="1"/>
    <x v="9"/>
  </r>
  <r>
    <s v="1MQhdLXEHmUWLF0bu7uVff"/>
    <d v="2022-05-02T23:03:43"/>
    <s v="android"/>
    <n v="23"/>
    <x v="5982"/>
    <x v="733"/>
    <s v="The Beatles"/>
    <s v="fwdbtn"/>
    <s v="fwdbtn"/>
    <b v="1"/>
    <x v="0"/>
    <n v="23"/>
    <x v="1"/>
    <x v="1"/>
    <x v="9"/>
  </r>
  <r>
    <s v="3UD4sghkq8dHUwvKxln1nB"/>
    <d v="2022-05-02T23:03:44"/>
    <s v="android"/>
    <n v="23"/>
    <x v="3807"/>
    <x v="830"/>
    <s v="El Camino"/>
    <s v="fwdbtn"/>
    <s v="fwdbtn"/>
    <b v="1"/>
    <x v="0"/>
    <n v="23"/>
    <x v="1"/>
    <x v="1"/>
    <x v="9"/>
  </r>
  <r>
    <s v="4XOVGSQjmxtSbt3pKk0Ouh"/>
    <d v="2022-05-02T23:03:46"/>
    <s v="android"/>
    <n v="816"/>
    <x v="3856"/>
    <x v="225"/>
    <s v="Native"/>
    <s v="fwdbtn"/>
    <s v="fwdbtn"/>
    <b v="1"/>
    <x v="0"/>
    <n v="23"/>
    <x v="1"/>
    <x v="1"/>
    <x v="9"/>
  </r>
  <r>
    <s v="2Q7PDjPz7h559wBF97lO07"/>
    <d v="2022-05-02T23:03:50"/>
    <s v="android"/>
    <n v="3682"/>
    <x v="3524"/>
    <x v="3"/>
    <s v="Two Vines"/>
    <s v="fwdbtn"/>
    <s v="fwdbtn"/>
    <b v="1"/>
    <x v="0"/>
    <n v="23"/>
    <x v="1"/>
    <x v="1"/>
    <x v="9"/>
  </r>
  <r>
    <s v="105pLwtYErO64sPyXsPPAP"/>
    <d v="2022-05-02T23:03:51"/>
    <s v="android"/>
    <n v="1423"/>
    <x v="4910"/>
    <x v="1140"/>
    <s v="Sobre El Amor Y Sus Efectos Secundarios"/>
    <s v="fwdbtn"/>
    <s v="fwdbtn"/>
    <b v="1"/>
    <x v="0"/>
    <n v="23"/>
    <x v="1"/>
    <x v="1"/>
    <x v="9"/>
  </r>
  <r>
    <s v="72zmwnbXjx9fMUjw3mbDSs"/>
    <d v="2022-05-02T23:03:56"/>
    <s v="android"/>
    <n v="4325"/>
    <x v="4375"/>
    <x v="34"/>
    <s v="Signs of Light"/>
    <s v="fwdbtn"/>
    <s v="fwdbtn"/>
    <b v="1"/>
    <x v="0"/>
    <n v="23"/>
    <x v="1"/>
    <x v="1"/>
    <x v="9"/>
  </r>
  <r>
    <s v="5VWRCDKukSgYRAhXMriSCu"/>
    <d v="2022-05-02T23:08:35"/>
    <s v="android"/>
    <n v="279746"/>
    <x v="3207"/>
    <x v="478"/>
    <s v="The Suburbs (Deluxe)"/>
    <s v="fwdbtn"/>
    <s v="trackdone"/>
    <b v="1"/>
    <x v="0"/>
    <n v="23"/>
    <x v="1"/>
    <x v="1"/>
    <x v="9"/>
  </r>
  <r>
    <s v="0eLVt8CGVdNnyMcfP38kDi"/>
    <d v="2022-05-02T23:08:52"/>
    <s v="android"/>
    <n v="15293"/>
    <x v="189"/>
    <x v="24"/>
    <s v="A Moon Shaped Pool"/>
    <s v="trackdone"/>
    <s v="fwdbtn"/>
    <b v="1"/>
    <x v="0"/>
    <n v="23"/>
    <x v="1"/>
    <x v="1"/>
    <x v="9"/>
  </r>
  <r>
    <s v="5FGStn8OcEzH4VWPIF8dIv"/>
    <d v="2022-05-02T23:14:27"/>
    <s v="android"/>
    <n v="149852"/>
    <x v="8235"/>
    <x v="1893"/>
    <s v="Poor David's Almanack"/>
    <s v="fwdbtn"/>
    <s v="endplay"/>
    <b v="1"/>
    <x v="0"/>
    <n v="23"/>
    <x v="1"/>
    <x v="1"/>
    <x v="9"/>
  </r>
  <r>
    <s v="5FGStn8OcEzH4VWPIF8dIv"/>
    <d v="2022-05-02T23:18:51"/>
    <s v="android"/>
    <n v="27536"/>
    <x v="8235"/>
    <x v="1893"/>
    <s v="Poor David's Almanack"/>
    <s v="remote"/>
    <s v="trackdone"/>
    <b v="1"/>
    <x v="0"/>
    <n v="23"/>
    <x v="1"/>
    <x v="1"/>
    <x v="9"/>
  </r>
  <r>
    <s v="7nDdOteeLpysxhVjpZsptm"/>
    <d v="2022-05-02T23:19:09"/>
    <s v="android"/>
    <n v="16762"/>
    <x v="2371"/>
    <x v="344"/>
    <s v="The Velvet Underground"/>
    <s v="trackdone"/>
    <s v="fwdbtn"/>
    <b v="1"/>
    <x v="0"/>
    <n v="23"/>
    <x v="1"/>
    <x v="1"/>
    <x v="9"/>
  </r>
  <r>
    <s v="7gwuLmdWVfHi35OU07U60N"/>
    <d v="2022-05-02T23:19:11"/>
    <s v="android"/>
    <n v="2375"/>
    <x v="7966"/>
    <x v="1659"/>
    <s v="Virtue"/>
    <s v="fwdbtn"/>
    <s v="fwdbtn"/>
    <b v="1"/>
    <x v="0"/>
    <n v="23"/>
    <x v="1"/>
    <x v="1"/>
    <x v="9"/>
  </r>
  <r>
    <s v="07dcoHmvDST7SAUH0sdEjR"/>
    <d v="2022-05-02T23:21:26"/>
    <s v="android"/>
    <n v="135466"/>
    <x v="7740"/>
    <x v="1686"/>
    <s v="Community (Music from the Original Television Series)"/>
    <s v="fwdbtn"/>
    <s v="trackdone"/>
    <b v="1"/>
    <x v="0"/>
    <n v="23"/>
    <x v="1"/>
    <x v="1"/>
    <x v="9"/>
  </r>
  <r>
    <s v="4G7pL0F1ziduSe7SphEFNq"/>
    <d v="2022-05-02T23:22:26"/>
    <s v="android"/>
    <n v="58737"/>
    <x v="1977"/>
    <x v="638"/>
    <s v="Timeliness"/>
    <s v="trackdone"/>
    <s v="fwdbtn"/>
    <b v="1"/>
    <x v="0"/>
    <n v="23"/>
    <x v="1"/>
    <x v="1"/>
    <x v="9"/>
  </r>
  <r>
    <s v="5xZjfKSfTooDP2rcAgjxlH"/>
    <d v="2022-05-02T23:22:28"/>
    <s v="android"/>
    <n v="1433"/>
    <x v="4765"/>
    <x v="240"/>
    <s v="Some Nights"/>
    <s v="fwdbtn"/>
    <s v="fwdbtn"/>
    <b v="1"/>
    <x v="0"/>
    <n v="23"/>
    <x v="1"/>
    <x v="1"/>
    <x v="9"/>
  </r>
  <r>
    <s v="0kImdohyHuuk2yTyfYftGq"/>
    <d v="2022-05-02T23:22:29"/>
    <s v="android"/>
    <n v="23"/>
    <x v="8428"/>
    <x v="132"/>
    <s v="Roger the Engineer (Expanded Edition)"/>
    <s v="fwdbtn"/>
    <s v="fwdbtn"/>
    <b v="1"/>
    <x v="0"/>
    <n v="23"/>
    <x v="1"/>
    <x v="1"/>
    <x v="9"/>
  </r>
  <r>
    <s v="5hhVpGIBlqAU5yJEOmrk5o"/>
    <d v="2022-05-02T23:22:30"/>
    <s v="android"/>
    <n v="1114"/>
    <x v="851"/>
    <x v="178"/>
    <s v="In Through the out Door"/>
    <s v="fwdbtn"/>
    <s v="fwdbtn"/>
    <b v="1"/>
    <x v="0"/>
    <n v="23"/>
    <x v="1"/>
    <x v="1"/>
    <x v="9"/>
  </r>
  <r>
    <s v="19tHmIQsRnebkyK09m2UXE"/>
    <d v="2022-05-02T23:23:54"/>
    <s v="android"/>
    <n v="84280"/>
    <x v="2694"/>
    <x v="100"/>
    <s v="Animals"/>
    <s v="fwdbtn"/>
    <s v="trackdone"/>
    <b v="1"/>
    <x v="0"/>
    <n v="23"/>
    <x v="1"/>
    <x v="1"/>
    <x v="9"/>
  </r>
  <r>
    <s v="3R4Xk37WTagjzODMNEQLvs"/>
    <d v="2022-05-02T23:24:18"/>
    <s v="android"/>
    <n v="23498"/>
    <x v="5872"/>
    <x v="19"/>
    <s v="Origins"/>
    <s v="trackdone"/>
    <s v="fwdbtn"/>
    <b v="1"/>
    <x v="0"/>
    <n v="23"/>
    <x v="1"/>
    <x v="1"/>
    <x v="9"/>
  </r>
  <r>
    <s v="2quTytCTP9kKLvpveyO1mt"/>
    <d v="2022-05-03T08:58:21"/>
    <s v="android"/>
    <n v="34365"/>
    <x v="3939"/>
    <x v="490"/>
    <s v="Mi Sangre"/>
    <s v="fwdbtn"/>
    <s v="logout"/>
    <b v="1"/>
    <x v="0"/>
    <n v="8"/>
    <x v="2"/>
    <x v="1"/>
    <x v="9"/>
  </r>
  <r>
    <s v="4lHQCzdK3VdYQvQZnnRouG"/>
    <d v="2022-05-04T23:31:31"/>
    <s v="android"/>
    <n v="217728"/>
    <x v="10747"/>
    <x v="2897"/>
    <s v="Back to Front"/>
    <s v="clickrow"/>
    <s v="trackdone"/>
    <b v="0"/>
    <x v="0"/>
    <n v="23"/>
    <x v="1"/>
    <x v="1"/>
    <x v="9"/>
  </r>
  <r>
    <s v="0tyWs7VaLmVvUkFXd9nyfj"/>
    <d v="2022-05-04T23:37:13"/>
    <s v="android"/>
    <n v="235446"/>
    <x v="10723"/>
    <x v="1134"/>
    <s v="Amor - Edición Especial En Español"/>
    <s v="trackdone"/>
    <s v="trackdone"/>
    <b v="0"/>
    <x v="0"/>
    <n v="23"/>
    <x v="1"/>
    <x v="1"/>
    <x v="9"/>
  </r>
  <r>
    <s v="5SiCTf5r1cVjQXAXB2StpS"/>
    <d v="2022-05-05T00:12:31"/>
    <s v="android"/>
    <n v="101877"/>
    <x v="454"/>
    <x v="89"/>
    <s v="Exile On Main Street"/>
    <s v="trackdone"/>
    <s v="logout"/>
    <b v="1"/>
    <x v="0"/>
    <n v="0"/>
    <x v="0"/>
    <x v="1"/>
    <x v="9"/>
  </r>
  <r>
    <s v="5SiCTf5r1cVjQXAXB2StpS"/>
    <d v="2022-05-05T00:15:03"/>
    <s v="android"/>
    <n v="156463"/>
    <x v="454"/>
    <x v="89"/>
    <s v="Exile On Main Street"/>
    <s v="appload"/>
    <s v="trackdone"/>
    <b v="1"/>
    <x v="0"/>
    <n v="0"/>
    <x v="0"/>
    <x v="1"/>
    <x v="9"/>
  </r>
  <r>
    <s v="3VqiD8Yvk6bKwqS1e64PHB"/>
    <d v="2022-05-05T00:16:04"/>
    <s v="android"/>
    <n v="60106"/>
    <x v="3189"/>
    <x v="17"/>
    <s v="A Head Full of Dreams"/>
    <s v="trackdone"/>
    <s v="trackdone"/>
    <b v="1"/>
    <x v="0"/>
    <n v="0"/>
    <x v="0"/>
    <x v="1"/>
    <x v="9"/>
  </r>
  <r>
    <s v="58ImA5yX8b5UkLy9MDXwWO"/>
    <d v="2022-05-05T01:03:50"/>
    <s v="android"/>
    <n v="69543"/>
    <x v="3684"/>
    <x v="15"/>
    <s v="Paradise Valley"/>
    <s v="trackdone"/>
    <s v="logout"/>
    <b v="1"/>
    <x v="0"/>
    <n v="1"/>
    <x v="0"/>
    <x v="1"/>
    <x v="9"/>
  </r>
  <r>
    <s v="58ImA5yX8b5UkLy9MDXwWO"/>
    <d v="2022-05-05T01:07:14"/>
    <s v="android"/>
    <n v="204313"/>
    <x v="3684"/>
    <x v="15"/>
    <s v="Paradise Valley"/>
    <s v="appload"/>
    <s v="trackdone"/>
    <b v="1"/>
    <x v="0"/>
    <n v="1"/>
    <x v="0"/>
    <x v="1"/>
    <x v="9"/>
  </r>
  <r>
    <s v="5nZYrCai8OdM3PUdkuBD6p"/>
    <d v="2022-05-05T01:07:47"/>
    <s v="android"/>
    <n v="31218"/>
    <x v="7712"/>
    <x v="1578"/>
    <s v="The Life Aquatic Exclusive Studio Sessions Featuring Seu Jorge"/>
    <s v="trackdone"/>
    <s v="fwdbtn"/>
    <b v="1"/>
    <x v="0"/>
    <n v="1"/>
    <x v="0"/>
    <x v="1"/>
    <x v="9"/>
  </r>
  <r>
    <s v="4MKun9QQhoapVvhp2uxJif"/>
    <d v="2022-05-05T01:07:48"/>
    <s v="android"/>
    <n v="1048"/>
    <x v="2403"/>
    <x v="104"/>
    <s v="Blood On The Tracks"/>
    <s v="fwdbtn"/>
    <s v="fwdbtn"/>
    <b v="1"/>
    <x v="0"/>
    <n v="1"/>
    <x v="0"/>
    <x v="1"/>
    <x v="9"/>
  </r>
  <r>
    <s v="0fEKxq1mghyT0b867l4Jaf"/>
    <d v="2022-05-05T01:07:50"/>
    <s v="android"/>
    <n v="1708"/>
    <x v="686"/>
    <x v="128"/>
    <s v="Hozier"/>
    <s v="fwdbtn"/>
    <s v="fwdbtn"/>
    <b v="1"/>
    <x v="0"/>
    <n v="1"/>
    <x v="0"/>
    <x v="1"/>
    <x v="9"/>
  </r>
  <r>
    <s v="2Kbxz6cTtwqYPbt4VssQSo"/>
    <d v="2022-05-05T01:07:51"/>
    <s v="android"/>
    <n v="894"/>
    <x v="8807"/>
    <x v="2085"/>
    <s v="The Andrew Lloyd Webber Collection"/>
    <s v="fwdbtn"/>
    <s v="fwdbtn"/>
    <b v="1"/>
    <x v="0"/>
    <n v="1"/>
    <x v="0"/>
    <x v="1"/>
    <x v="9"/>
  </r>
  <r>
    <s v="7hN5TKSdRb56uytwIpcUES"/>
    <d v="2022-05-05T01:07:53"/>
    <s v="android"/>
    <n v="1341"/>
    <x v="2778"/>
    <x v="838"/>
    <s v="Old Tyme Religion"/>
    <s v="fwdbtn"/>
    <s v="fwdbtn"/>
    <b v="1"/>
    <x v="0"/>
    <n v="1"/>
    <x v="0"/>
    <x v="1"/>
    <x v="9"/>
  </r>
  <r>
    <s v="1HbcclMpw0q2WDWpdGCKdS"/>
    <d v="2022-05-05T01:07:54"/>
    <s v="android"/>
    <n v="940"/>
    <x v="1012"/>
    <x v="239"/>
    <s v="x"/>
    <s v="fwdbtn"/>
    <s v="fwdbtn"/>
    <b v="1"/>
    <x v="0"/>
    <n v="1"/>
    <x v="0"/>
    <x v="1"/>
    <x v="9"/>
  </r>
  <r>
    <s v="3arS1LEI0l0OwUZgIN1p6j"/>
    <d v="2022-05-05T01:07:55"/>
    <s v="android"/>
    <n v="1162"/>
    <x v="3136"/>
    <x v="89"/>
    <s v="Let It Bleed"/>
    <s v="fwdbtn"/>
    <s v="fwdbtn"/>
    <b v="1"/>
    <x v="0"/>
    <n v="1"/>
    <x v="0"/>
    <x v="1"/>
    <x v="9"/>
  </r>
  <r>
    <s v="2qTvEdNY21mL9whUJot9Oc"/>
    <d v="2022-05-05T01:07:57"/>
    <s v="android"/>
    <n v="618"/>
    <x v="4831"/>
    <x v="104"/>
    <s v="Blonde On Blonde"/>
    <s v="fwdbtn"/>
    <s v="fwdbtn"/>
    <b v="1"/>
    <x v="0"/>
    <n v="1"/>
    <x v="0"/>
    <x v="1"/>
    <x v="9"/>
  </r>
  <r>
    <s v="5ovYFa8Em47SgPmhBlZb5N"/>
    <d v="2022-05-05T01:07:58"/>
    <s v="android"/>
    <n v="23"/>
    <x v="2975"/>
    <x v="733"/>
    <s v="Past Masters"/>
    <s v="fwdbtn"/>
    <s v="fwdbtn"/>
    <b v="1"/>
    <x v="0"/>
    <n v="1"/>
    <x v="0"/>
    <x v="1"/>
    <x v="9"/>
  </r>
  <r>
    <s v="0i8kmubjCbHEuMABXMXCqG"/>
    <d v="2022-05-05T01:07:59"/>
    <s v="android"/>
    <n v="1078"/>
    <x v="3372"/>
    <x v="830"/>
    <s v="Brothers"/>
    <s v="fwdbtn"/>
    <s v="fwdbtn"/>
    <b v="1"/>
    <x v="0"/>
    <n v="1"/>
    <x v="0"/>
    <x v="1"/>
    <x v="9"/>
  </r>
  <r>
    <s v="0o495cEbMJv5wtyA3GV7xr"/>
    <d v="2022-05-05T01:08:09"/>
    <s v="android"/>
    <n v="9761"/>
    <x v="2388"/>
    <x v="774"/>
    <s v="Blues Breakers"/>
    <s v="fwdbtn"/>
    <s v="fwdbtn"/>
    <b v="1"/>
    <x v="0"/>
    <n v="1"/>
    <x v="0"/>
    <x v="1"/>
    <x v="9"/>
  </r>
  <r>
    <s v="4hq0S6wznq7SHDyMOFXL9i"/>
    <d v="2022-05-05T01:11:55"/>
    <s v="android"/>
    <n v="226333"/>
    <x v="470"/>
    <x v="89"/>
    <s v="Exile On Main Street"/>
    <s v="fwdbtn"/>
    <s v="trackdone"/>
    <b v="1"/>
    <x v="0"/>
    <n v="1"/>
    <x v="0"/>
    <x v="1"/>
    <x v="9"/>
  </r>
  <r>
    <s v="4401c08DdNwwGEg8WGCkQf"/>
    <d v="2022-05-05T01:14:14"/>
    <s v="android"/>
    <n v="138560"/>
    <x v="3078"/>
    <x v="733"/>
    <s v="Past Masters"/>
    <s v="trackdone"/>
    <s v="trackdone"/>
    <b v="1"/>
    <x v="0"/>
    <n v="1"/>
    <x v="0"/>
    <x v="1"/>
    <x v="9"/>
  </r>
  <r>
    <s v="5hg1AkrHaddlxujq6KXvJg"/>
    <d v="2022-05-05T01:17:20"/>
    <s v="android"/>
    <n v="185186"/>
    <x v="3378"/>
    <x v="23"/>
    <s v="Sawdust"/>
    <s v="trackdone"/>
    <s v="trackdone"/>
    <b v="1"/>
    <x v="0"/>
    <n v="1"/>
    <x v="0"/>
    <x v="1"/>
    <x v="9"/>
  </r>
  <r>
    <s v="5AifnkM03x4Qn9U4gKvLqs"/>
    <d v="2022-05-05T01:20:44"/>
    <s v="android"/>
    <n v="203360"/>
    <x v="5502"/>
    <x v="809"/>
    <s v="The Best Of Jonas Kaufmann"/>
    <s v="trackdone"/>
    <s v="trackdone"/>
    <b v="1"/>
    <x v="0"/>
    <n v="1"/>
    <x v="0"/>
    <x v="1"/>
    <x v="9"/>
  </r>
  <r>
    <s v="0c89GbbUO3degznx9eYrq0"/>
    <d v="2022-05-05T01:24:27"/>
    <s v="android"/>
    <n v="223120"/>
    <x v="7154"/>
    <x v="1014"/>
    <s v="Once Upon a Time in the West (Original Motion Picture Soundtrack)"/>
    <s v="trackdone"/>
    <s v="trackdone"/>
    <b v="1"/>
    <x v="0"/>
    <n v="1"/>
    <x v="0"/>
    <x v="1"/>
    <x v="9"/>
  </r>
  <r>
    <s v="2LMq1O0NiqGhPOlXo3McYQ"/>
    <d v="2022-05-05T01:28:42"/>
    <s v="android"/>
    <n v="254533"/>
    <x v="1259"/>
    <x v="341"/>
    <s v="Icky Thump"/>
    <s v="trackdone"/>
    <s v="trackdone"/>
    <b v="1"/>
    <x v="0"/>
    <n v="1"/>
    <x v="0"/>
    <x v="1"/>
    <x v="9"/>
  </r>
  <r>
    <s v="5XE8c07vbpQBUriwybOHtd"/>
    <d v="2022-05-05T02:04:48"/>
    <s v="android"/>
    <n v="9055"/>
    <x v="3040"/>
    <x v="672"/>
    <s v="Chronicle: 20 Greatest Hits"/>
    <s v="trackdone"/>
    <s v="logout"/>
    <b v="1"/>
    <x v="0"/>
    <n v="2"/>
    <x v="0"/>
    <x v="1"/>
    <x v="9"/>
  </r>
  <r>
    <s v="5XE8c07vbpQBUriwybOHtd"/>
    <d v="2022-05-05T02:07:19"/>
    <s v="android"/>
    <n v="151805"/>
    <x v="3040"/>
    <x v="672"/>
    <s v="Chronicle: 20 Greatest Hits"/>
    <s v="appload"/>
    <s v="trackdone"/>
    <b v="1"/>
    <x v="0"/>
    <n v="2"/>
    <x v="0"/>
    <x v="1"/>
    <x v="9"/>
  </r>
  <r>
    <s v="6j0wBBAP3hMe4t1Ymj7GIe"/>
    <d v="2022-05-05T02:07:26"/>
    <s v="android"/>
    <n v="5551"/>
    <x v="6549"/>
    <x v="1438"/>
    <s v="La La Land"/>
    <s v="trackdone"/>
    <s v="fwdbtn"/>
    <b v="1"/>
    <x v="0"/>
    <n v="2"/>
    <x v="0"/>
    <x v="1"/>
    <x v="9"/>
  </r>
  <r>
    <s v="4I4aQGNJ2HufloNtB65nxR"/>
    <d v="2022-05-05T02:07:27"/>
    <s v="android"/>
    <n v="862"/>
    <x v="3536"/>
    <x v="906"/>
    <s v="Dean Martin: The Capitol Recordings, Vol. 4 (1952-1954)"/>
    <s v="fwdbtn"/>
    <s v="fwdbtn"/>
    <b v="1"/>
    <x v="0"/>
    <n v="2"/>
    <x v="0"/>
    <x v="1"/>
    <x v="9"/>
  </r>
  <r>
    <s v="4GN5gtsp2s0dqpobv1YMGR"/>
    <d v="2022-05-05T02:07:28"/>
    <s v="android"/>
    <n v="772"/>
    <x v="2213"/>
    <x v="89"/>
    <s v="Let It Bleed"/>
    <s v="fwdbtn"/>
    <s v="fwdbtn"/>
    <b v="1"/>
    <x v="0"/>
    <n v="2"/>
    <x v="0"/>
    <x v="1"/>
    <x v="9"/>
  </r>
  <r>
    <s v="1Gg14U26oq94uWcG7khccX"/>
    <d v="2022-05-05T02:07:30"/>
    <s v="android"/>
    <n v="892"/>
    <x v="4957"/>
    <x v="839"/>
    <s v="An Innocent Man"/>
    <s v="fwdbtn"/>
    <s v="fwdbtn"/>
    <b v="1"/>
    <x v="0"/>
    <n v="2"/>
    <x v="0"/>
    <x v="1"/>
    <x v="9"/>
  </r>
  <r>
    <s v="6OtCIsQZ64Vs1EbzztvAv4"/>
    <d v="2022-05-05T02:07:31"/>
    <s v="android"/>
    <n v="1306"/>
    <x v="3186"/>
    <x v="225"/>
    <s v="Waking Up"/>
    <s v="fwdbtn"/>
    <s v="fwdbtn"/>
    <b v="1"/>
    <x v="0"/>
    <n v="2"/>
    <x v="0"/>
    <x v="1"/>
    <x v="9"/>
  </r>
  <r>
    <s v="2y6mh0Q1gZC7BKThkY92bh"/>
    <d v="2022-05-05T02:07:32"/>
    <s v="android"/>
    <n v="700"/>
    <x v="5655"/>
    <x v="931"/>
    <s v="Egypt Station"/>
    <s v="fwdbtn"/>
    <s v="fwdbtn"/>
    <b v="1"/>
    <x v="0"/>
    <n v="2"/>
    <x v="0"/>
    <x v="1"/>
    <x v="9"/>
  </r>
  <r>
    <s v="3YBZIN3rekqsKxbJc9FZko"/>
    <d v="2022-05-05T02:07:33"/>
    <s v="android"/>
    <n v="1055"/>
    <x v="717"/>
    <x v="141"/>
    <s v="Appetite For Destruction"/>
    <s v="fwdbtn"/>
    <s v="fwdbtn"/>
    <b v="1"/>
    <x v="0"/>
    <n v="2"/>
    <x v="0"/>
    <x v="1"/>
    <x v="9"/>
  </r>
  <r>
    <s v="4cktbXiXOapiLBMprHFErI"/>
    <d v="2022-05-05T02:10:42"/>
    <s v="android"/>
    <n v="189486"/>
    <x v="4244"/>
    <x v="44"/>
    <s v="JORDI"/>
    <s v="fwdbtn"/>
    <s v="trackdone"/>
    <b v="1"/>
    <x v="0"/>
    <n v="2"/>
    <x v="0"/>
    <x v="1"/>
    <x v="9"/>
  </r>
  <r>
    <s v="3NuLxTXowTRcguTh9RsPmM"/>
    <d v="2022-05-05T02:11:02"/>
    <s v="android"/>
    <n v="18361"/>
    <x v="10137"/>
    <x v="239"/>
    <s v="="/>
    <s v="trackdone"/>
    <s v="fwdbtn"/>
    <b v="1"/>
    <x v="0"/>
    <n v="2"/>
    <x v="0"/>
    <x v="1"/>
    <x v="9"/>
  </r>
  <r>
    <s v="73CMRj62VK8nUS4ezD2wvi"/>
    <d v="2022-05-05T02:11:03"/>
    <s v="android"/>
    <n v="1066"/>
    <x v="2889"/>
    <x v="382"/>
    <s v="21"/>
    <s v="fwdbtn"/>
    <s v="fwdbtn"/>
    <b v="1"/>
    <x v="0"/>
    <n v="2"/>
    <x v="0"/>
    <x v="1"/>
    <x v="9"/>
  </r>
  <r>
    <s v="6IRzBP4gVoV4D2zHmocoWy"/>
    <d v="2022-05-05T02:11:05"/>
    <s v="android"/>
    <n v="1490"/>
    <x v="6975"/>
    <x v="51"/>
    <s v="The New Abnormal"/>
    <s v="fwdbtn"/>
    <s v="fwdbtn"/>
    <b v="1"/>
    <x v="0"/>
    <n v="2"/>
    <x v="0"/>
    <x v="1"/>
    <x v="9"/>
  </r>
  <r>
    <s v="5rMMiv9S50ja6ypmOIi1SP"/>
    <d v="2022-05-05T02:11:07"/>
    <s v="android"/>
    <n v="2096"/>
    <x v="4905"/>
    <x v="1140"/>
    <s v="Sobre El Amor Y Sus Efectos Secundarios"/>
    <s v="fwdbtn"/>
    <s v="fwdbtn"/>
    <b v="1"/>
    <x v="0"/>
    <n v="2"/>
    <x v="0"/>
    <x v="1"/>
    <x v="9"/>
  </r>
  <r>
    <s v="4ZmAMOU0bcmrwwOvEK8aDT"/>
    <d v="2022-05-05T02:11:08"/>
    <s v="android"/>
    <n v="649"/>
    <x v="1569"/>
    <x v="532"/>
    <s v="Canciones De Amor"/>
    <s v="fwdbtn"/>
    <s v="fwdbtn"/>
    <b v="1"/>
    <x v="0"/>
    <n v="2"/>
    <x v="0"/>
    <x v="1"/>
    <x v="9"/>
  </r>
  <r>
    <s v="7ab894xLywHmwswdr00QSr"/>
    <d v="2022-05-05T02:11:09"/>
    <s v="android"/>
    <n v="1005"/>
    <x v="8413"/>
    <x v="47"/>
    <s v="Echoing"/>
    <s v="fwdbtn"/>
    <s v="fwdbtn"/>
    <b v="1"/>
    <x v="0"/>
    <n v="2"/>
    <x v="0"/>
    <x v="1"/>
    <x v="9"/>
  </r>
  <r>
    <s v="7tBAxQ6hD4mhr1sYQhwWDP"/>
    <d v="2022-05-05T02:11:10"/>
    <s v="android"/>
    <n v="826"/>
    <x v="2931"/>
    <x v="733"/>
    <s v="Past Masters"/>
    <s v="fwdbtn"/>
    <s v="backbtn"/>
    <b v="1"/>
    <x v="0"/>
    <n v="2"/>
    <x v="0"/>
    <x v="1"/>
    <x v="9"/>
  </r>
  <r>
    <s v="7ab894xLywHmwswdr00QSr"/>
    <d v="2022-05-05T02:14:47"/>
    <s v="android"/>
    <n v="217346"/>
    <x v="8413"/>
    <x v="47"/>
    <s v="Echoing"/>
    <s v="backbtn"/>
    <s v="trackdone"/>
    <b v="1"/>
    <x v="0"/>
    <n v="2"/>
    <x v="0"/>
    <x v="1"/>
    <x v="9"/>
  </r>
  <r>
    <s v="7tBAxQ6hD4mhr1sYQhwWDP"/>
    <d v="2022-05-05T02:15:37"/>
    <s v="android"/>
    <n v="48082"/>
    <x v="2931"/>
    <x v="733"/>
    <s v="Past Masters"/>
    <s v="trackdone"/>
    <s v="fwdbtn"/>
    <b v="1"/>
    <x v="0"/>
    <n v="2"/>
    <x v="0"/>
    <x v="1"/>
    <x v="9"/>
  </r>
  <r>
    <s v="6fQj6rnR65R0cXHcQ6oYdT"/>
    <d v="2022-05-05T02:20:24"/>
    <s v="android"/>
    <n v="287946"/>
    <x v="3669"/>
    <x v="372"/>
    <s v="Flamingo"/>
    <s v="fwdbtn"/>
    <s v="trackdone"/>
    <b v="1"/>
    <x v="0"/>
    <n v="2"/>
    <x v="0"/>
    <x v="1"/>
    <x v="9"/>
  </r>
  <r>
    <s v="6yJBlQBjdYtzNai4lLyiRf"/>
    <d v="2022-05-05T02:20:39"/>
    <s v="android"/>
    <n v="13282"/>
    <x v="1140"/>
    <x v="302"/>
    <s v="Romances"/>
    <s v="trackdone"/>
    <s v="fwdbtn"/>
    <b v="1"/>
    <x v="0"/>
    <n v="2"/>
    <x v="0"/>
    <x v="1"/>
    <x v="9"/>
  </r>
  <r>
    <s v="5FDh0G5oQ2UD9JxWiDCT1x"/>
    <d v="2022-05-05T05:06:04"/>
    <s v="android"/>
    <n v="152369"/>
    <x v="66"/>
    <x v="15"/>
    <s v="Paradise Valley"/>
    <s v="fwdbtn"/>
    <s v="logout"/>
    <b v="1"/>
    <x v="0"/>
    <n v="5"/>
    <x v="0"/>
    <x v="1"/>
    <x v="9"/>
  </r>
  <r>
    <s v="5FDh0G5oQ2UD9JxWiDCT1x"/>
    <d v="2022-05-05T05:07:50"/>
    <s v="android"/>
    <n v="106166"/>
    <x v="66"/>
    <x v="15"/>
    <s v="Paradise Valley"/>
    <s v="appload"/>
    <s v="trackdone"/>
    <b v="1"/>
    <x v="0"/>
    <n v="5"/>
    <x v="0"/>
    <x v="1"/>
    <x v="9"/>
  </r>
  <r>
    <s v="7fMYBrlKl9mkcMTUGT4j6l"/>
    <d v="2022-05-05T05:13:24"/>
    <s v="android"/>
    <n v="272666"/>
    <x v="9159"/>
    <x v="1065"/>
    <s v="God Willin' &amp; The Creek Don't Rise (with The Pariah Dogs)"/>
    <s v="trackdone"/>
    <s v="trackdone"/>
    <b v="1"/>
    <x v="0"/>
    <n v="5"/>
    <x v="0"/>
    <x v="1"/>
    <x v="9"/>
  </r>
  <r>
    <s v="4pxHVL0syMQwYK3BxDaTIs"/>
    <d v="2022-05-05T05:15:49"/>
    <s v="android"/>
    <n v="134933"/>
    <x v="7093"/>
    <x v="202"/>
    <s v="The Doors"/>
    <s v="trackdone"/>
    <s v="trackdone"/>
    <b v="1"/>
    <x v="0"/>
    <n v="5"/>
    <x v="0"/>
    <x v="1"/>
    <x v="9"/>
  </r>
  <r>
    <s v="7j91Me4PB3CLhuL4PKH9G8"/>
    <d v="2022-05-05T05:19:47"/>
    <s v="android"/>
    <n v="238040"/>
    <x v="6128"/>
    <x v="1361"/>
    <s v="The Boy Who Knew Too Much"/>
    <s v="trackdone"/>
    <s v="trackdone"/>
    <b v="1"/>
    <x v="0"/>
    <n v="5"/>
    <x v="0"/>
    <x v="1"/>
    <x v="9"/>
  </r>
  <r>
    <s v="2LuaCTFQkHilH4a7jGj00J"/>
    <d v="2022-05-05T07:07:43"/>
    <s v="android"/>
    <n v="240651"/>
    <x v="8394"/>
    <x v="1951"/>
    <s v="Z"/>
    <s v="trackdone"/>
    <s v="logout"/>
    <b v="1"/>
    <x v="0"/>
    <n v="7"/>
    <x v="2"/>
    <x v="1"/>
    <x v="9"/>
  </r>
  <r>
    <s v="2LuaCTFQkHilH4a7jGj00J"/>
    <d v="2022-05-07T01:21:39"/>
    <s v="android"/>
    <n v="26090"/>
    <x v="8394"/>
    <x v="1951"/>
    <s v="Z"/>
    <s v="appload"/>
    <s v="fwdbtn"/>
    <b v="1"/>
    <x v="0"/>
    <n v="1"/>
    <x v="0"/>
    <x v="1"/>
    <x v="9"/>
  </r>
  <r>
    <s v="0nGNUJwTPipUUKnGLuNbH8"/>
    <d v="2022-05-07T01:21:39"/>
    <s v="android"/>
    <n v="1119"/>
    <x v="485"/>
    <x v="89"/>
    <s v="Let It Bleed"/>
    <s v="fwdbtn"/>
    <s v="fwdbtn"/>
    <b v="1"/>
    <x v="0"/>
    <n v="1"/>
    <x v="0"/>
    <x v="1"/>
    <x v="9"/>
  </r>
  <r>
    <s v="1NrbnHlR2BFREcyWXHIHip"/>
    <d v="2022-05-07T01:21:39"/>
    <s v="android"/>
    <n v="2368"/>
    <x v="3257"/>
    <x v="733"/>
    <s v="Sgt. Pepper's Lonely Hearts Club Band"/>
    <s v="fwdbtn"/>
    <s v="fwdbtn"/>
    <b v="1"/>
    <x v="0"/>
    <n v="1"/>
    <x v="0"/>
    <x v="1"/>
    <x v="9"/>
  </r>
  <r>
    <s v="6Tvzf3VEi16JMhAgOwdt2y"/>
    <d v="2022-05-07T01:21:39"/>
    <s v="android"/>
    <n v="1622"/>
    <x v="3463"/>
    <x v="19"/>
    <s v="Origins"/>
    <s v="fwdbtn"/>
    <s v="fwdbtn"/>
    <b v="1"/>
    <x v="0"/>
    <n v="1"/>
    <x v="0"/>
    <x v="1"/>
    <x v="9"/>
  </r>
  <r>
    <s v="2pNllR1aL6MFh1npf0376T"/>
    <d v="2022-05-07T01:21:40"/>
    <s v="android"/>
    <n v="23"/>
    <x v="3367"/>
    <x v="15"/>
    <s v="Where the Light Is: John Mayer Live In Los Angeles"/>
    <s v="fwdbtn"/>
    <s v="fwdbtn"/>
    <b v="1"/>
    <x v="0"/>
    <n v="1"/>
    <x v="0"/>
    <x v="1"/>
    <x v="9"/>
  </r>
  <r>
    <s v="15J419FaKaBT7bYJmpLDpf"/>
    <d v="2022-05-07T01:21:42"/>
    <s v="android"/>
    <n v="2046"/>
    <x v="5137"/>
    <x v="465"/>
    <s v="(What's The Story) Morning Glory?"/>
    <s v="fwdbtn"/>
    <s v="fwdbtn"/>
    <b v="1"/>
    <x v="0"/>
    <n v="1"/>
    <x v="0"/>
    <x v="1"/>
    <x v="9"/>
  </r>
  <r>
    <s v="2jAojvUaPoHPFSPpF0UNRo"/>
    <d v="2022-05-07T01:21:44"/>
    <s v="android"/>
    <n v="1721"/>
    <x v="1967"/>
    <x v="733"/>
    <s v="The Beatles"/>
    <s v="fwdbtn"/>
    <s v="fwdbtn"/>
    <b v="1"/>
    <x v="0"/>
    <n v="1"/>
    <x v="0"/>
    <x v="1"/>
    <x v="9"/>
  </r>
  <r>
    <s v="2jcaJLTprEkES8juL6q8x5"/>
    <d v="2022-05-07T01:21:46"/>
    <s v="android"/>
    <n v="1246"/>
    <x v="9010"/>
    <x v="2133"/>
    <s v="Walt Disney Records The Legacy Collection: Robin Hood"/>
    <s v="fwdbtn"/>
    <s v="fwdbtn"/>
    <b v="1"/>
    <x v="0"/>
    <n v="1"/>
    <x v="0"/>
    <x v="1"/>
    <x v="9"/>
  </r>
  <r>
    <s v="7xsr2OppItxPB4whucYr2G"/>
    <d v="2022-05-07T01:21:50"/>
    <s v="android"/>
    <n v="4191"/>
    <x v="639"/>
    <x v="118"/>
    <s v="Imagine"/>
    <s v="fwdbtn"/>
    <s v="fwdbtn"/>
    <b v="1"/>
    <x v="0"/>
    <n v="1"/>
    <x v="0"/>
    <x v="1"/>
    <x v="9"/>
  </r>
  <r>
    <s v="78Gzxi27GuNHTfkn2BylG4"/>
    <d v="2022-05-07T01:21:52"/>
    <s v="android"/>
    <n v="1475"/>
    <x v="2755"/>
    <x v="51"/>
    <s v="Room On Fire"/>
    <s v="fwdbtn"/>
    <s v="fwdbtn"/>
    <b v="1"/>
    <x v="0"/>
    <n v="1"/>
    <x v="0"/>
    <x v="1"/>
    <x v="9"/>
  </r>
  <r>
    <s v="2FO2Z7K49PcfQVs6Mghrqp"/>
    <d v="2022-05-07T01:21:54"/>
    <s v="android"/>
    <n v="1732"/>
    <x v="402"/>
    <x v="65"/>
    <s v="The Essential Stevie Ray Vaughan And Double Trouble"/>
    <s v="fwdbtn"/>
    <s v="fwdbtn"/>
    <b v="1"/>
    <x v="0"/>
    <n v="1"/>
    <x v="0"/>
    <x v="1"/>
    <x v="9"/>
  </r>
  <r>
    <s v="5MLsEt3BJGlCLrSWYA1ybG"/>
    <d v="2022-05-07T01:21:56"/>
    <s v="android"/>
    <n v="1553"/>
    <x v="3179"/>
    <x v="846"/>
    <s v="North"/>
    <s v="fwdbtn"/>
    <s v="fwdbtn"/>
    <b v="1"/>
    <x v="0"/>
    <n v="1"/>
    <x v="0"/>
    <x v="1"/>
    <x v="9"/>
  </r>
  <r>
    <s v="2tBv9tAdqEbLNDi5smSjbg"/>
    <d v="2022-05-07T01:25:11"/>
    <s v="android"/>
    <n v="195266"/>
    <x v="3806"/>
    <x v="733"/>
    <s v="The Beatles"/>
    <s v="fwdbtn"/>
    <s v="trackdone"/>
    <b v="1"/>
    <x v="0"/>
    <n v="1"/>
    <x v="0"/>
    <x v="1"/>
    <x v="9"/>
  </r>
  <r>
    <s v="2ite9c2oq2zsxP3NGCYLxq"/>
    <d v="2022-05-07T02:25:44"/>
    <s v="android"/>
    <n v="273328"/>
    <x v="3936"/>
    <x v="32"/>
    <s v="The Lumineers"/>
    <s v="trackdone"/>
    <s v="logout"/>
    <b v="1"/>
    <x v="0"/>
    <n v="2"/>
    <x v="0"/>
    <x v="1"/>
    <x v="9"/>
  </r>
  <r>
    <s v="2ite9c2oq2zsxP3NGCYLxq"/>
    <d v="2022-05-07T02:25:51"/>
    <s v="android"/>
    <n v="5555"/>
    <x v="3936"/>
    <x v="32"/>
    <s v="The Lumineers"/>
    <s v="appload"/>
    <s v="trackdone"/>
    <b v="1"/>
    <x v="0"/>
    <n v="2"/>
    <x v="0"/>
    <x v="1"/>
    <x v="9"/>
  </r>
  <r>
    <s v="0u35Dpz37TY2M2j20RUdMf"/>
    <d v="2022-05-07T09:19:25"/>
    <s v="android"/>
    <n v="243670"/>
    <x v="3430"/>
    <x v="17"/>
    <s v="A Rush of Blood to the Head"/>
    <s v="trackdone"/>
    <s v="logout"/>
    <b v="1"/>
    <x v="0"/>
    <n v="9"/>
    <x v="2"/>
    <x v="1"/>
    <x v="9"/>
  </r>
  <r>
    <s v="0u35Dpz37TY2M2j20RUdMf"/>
    <d v="2022-05-07T17:53:50"/>
    <s v="android"/>
    <n v="76146"/>
    <x v="3430"/>
    <x v="17"/>
    <s v="A Rush of Blood to the Head"/>
    <s v="appload"/>
    <s v="trackdone"/>
    <b v="1"/>
    <x v="0"/>
    <n v="17"/>
    <x v="3"/>
    <x v="1"/>
    <x v="9"/>
  </r>
  <r>
    <s v="6h9W5FxX4E9lUFsyq8j1AD"/>
    <d v="2022-05-07T17:56:32"/>
    <s v="android"/>
    <n v="162093"/>
    <x v="2952"/>
    <x v="733"/>
    <s v="Sgt. Pepper's Lonely Hearts Club Band"/>
    <s v="trackdone"/>
    <s v="trackdone"/>
    <b v="1"/>
    <x v="0"/>
    <n v="17"/>
    <x v="3"/>
    <x v="1"/>
    <x v="9"/>
  </r>
  <r>
    <s v="6mR0ZA4DxvAHBihaXgI3oD"/>
    <d v="2022-05-07T18:03:49"/>
    <s v="android"/>
    <n v="238386"/>
    <x v="9442"/>
    <x v="2363"/>
    <s v="Atlántico"/>
    <s v="trackdone"/>
    <s v="trackdone"/>
    <b v="1"/>
    <x v="0"/>
    <n v="18"/>
    <x v="3"/>
    <x v="1"/>
    <x v="9"/>
  </r>
  <r>
    <s v="3SFWCLORNGjFCwBfv3ysgy"/>
    <d v="2022-05-07T18:06:56"/>
    <s v="android"/>
    <n v="182323"/>
    <x v="8151"/>
    <x v="156"/>
    <s v="Waiting on a Song"/>
    <s v="trackdone"/>
    <s v="endplay"/>
    <b v="1"/>
    <x v="0"/>
    <n v="18"/>
    <x v="3"/>
    <x v="1"/>
    <x v="9"/>
  </r>
  <r>
    <s v="3SFWCLORNGjFCwBfv3ysgy"/>
    <d v="2022-05-07T18:14:19"/>
    <s v="android"/>
    <n v="16389"/>
    <x v="8151"/>
    <x v="156"/>
    <s v="Waiting on a Song"/>
    <s v="remote"/>
    <s v="trackdone"/>
    <b v="1"/>
    <x v="0"/>
    <n v="18"/>
    <x v="3"/>
    <x v="1"/>
    <x v="9"/>
  </r>
  <r>
    <s v="4EgKcG7aswxVfQEqa3dl8S"/>
    <d v="2022-05-07T18:18:22"/>
    <s v="android"/>
    <n v="252066"/>
    <x v="2405"/>
    <x v="104"/>
    <s v="Bringing It All Back Home"/>
    <s v="trackdone"/>
    <s v="trackdone"/>
    <b v="1"/>
    <x v="0"/>
    <n v="18"/>
    <x v="3"/>
    <x v="1"/>
    <x v="9"/>
  </r>
  <r>
    <s v="340h3gioTsoNSIM7wPwOVn"/>
    <d v="2022-05-07T18:21:00"/>
    <s v="android"/>
    <n v="157453"/>
    <x v="2173"/>
    <x v="131"/>
    <s v="At San Quentin"/>
    <s v="trackdone"/>
    <s v="trackdone"/>
    <b v="1"/>
    <x v="0"/>
    <n v="18"/>
    <x v="3"/>
    <x v="1"/>
    <x v="9"/>
  </r>
  <r>
    <s v="0RILico3Gbl5jxSNg3zLrJ"/>
    <d v="2022-05-07T18:24:49"/>
    <s v="android"/>
    <n v="228146"/>
    <x v="4586"/>
    <x v="188"/>
    <s v="Simulation Theory"/>
    <s v="trackdone"/>
    <s v="trackdone"/>
    <b v="1"/>
    <x v="0"/>
    <n v="18"/>
    <x v="3"/>
    <x v="1"/>
    <x v="9"/>
  </r>
  <r>
    <s v="6wmZ8nqB6WKL8sOqFoaqk9"/>
    <d v="2022-05-07T18:28:46"/>
    <s v="android"/>
    <n v="236693"/>
    <x v="7700"/>
    <x v="1679"/>
    <s v="All The Way"/>
    <s v="trackdone"/>
    <s v="trackdone"/>
    <b v="1"/>
    <x v="0"/>
    <n v="18"/>
    <x v="3"/>
    <x v="1"/>
    <x v="9"/>
  </r>
  <r>
    <s v="6oMBDrzwGG1BzCoZyPyGuG"/>
    <d v="2022-05-07T18:28:48"/>
    <s v="android"/>
    <n v="316"/>
    <x v="3711"/>
    <x v="478"/>
    <s v="Funeral"/>
    <s v="trackdone"/>
    <s v="fwdbtn"/>
    <b v="1"/>
    <x v="0"/>
    <n v="18"/>
    <x v="3"/>
    <x v="1"/>
    <x v="9"/>
  </r>
  <r>
    <s v="6YA5dsZtMM68VkEpbSSpcD"/>
    <d v="2022-05-07T18:32:41"/>
    <s v="android"/>
    <n v="233133"/>
    <x v="7016"/>
    <x v="35"/>
    <s v="Angel Miners &amp; The Lightning Riders"/>
    <s v="fwdbtn"/>
    <s v="trackdone"/>
    <b v="1"/>
    <x v="0"/>
    <n v="18"/>
    <x v="3"/>
    <x v="1"/>
    <x v="9"/>
  </r>
  <r>
    <s v="0JJP0IS4w0fJx01EcrfkDe"/>
    <d v="2022-05-07T18:35:44"/>
    <s v="android"/>
    <n v="182826"/>
    <x v="2723"/>
    <x v="835"/>
    <s v="So Wrong, It's Right"/>
    <s v="trackdone"/>
    <s v="trackdone"/>
    <b v="1"/>
    <x v="0"/>
    <n v="18"/>
    <x v="3"/>
    <x v="1"/>
    <x v="9"/>
  </r>
  <r>
    <s v="3lqDkC9dsNyVNEj8yOl6P1"/>
    <d v="2022-05-07T18:38:14"/>
    <s v="android"/>
    <n v="149533"/>
    <x v="7457"/>
    <x v="547"/>
    <s v="The Kinks Are The Village Green Preservation Society"/>
    <s v="trackdone"/>
    <s v="trackdone"/>
    <b v="1"/>
    <x v="0"/>
    <n v="18"/>
    <x v="3"/>
    <x v="1"/>
    <x v="9"/>
  </r>
  <r>
    <s v="2jcUdHnZgr90QIgJ6VgnHN"/>
    <d v="2022-05-07T18:38:17"/>
    <s v="android"/>
    <n v="1545"/>
    <x v="238"/>
    <x v="33"/>
    <s v="The Temper Trap"/>
    <s v="trackdone"/>
    <s v="fwdbtn"/>
    <b v="1"/>
    <x v="0"/>
    <n v="18"/>
    <x v="3"/>
    <x v="1"/>
    <x v="9"/>
  </r>
  <r>
    <s v="2u6fRGcaBhpI4uNBHpGv0b"/>
    <d v="2022-05-07T18:38:18"/>
    <s v="android"/>
    <n v="1500"/>
    <x v="1953"/>
    <x v="1418"/>
    <s v="Vibrate: The Best Of"/>
    <s v="fwdbtn"/>
    <s v="fwdbtn"/>
    <b v="1"/>
    <x v="0"/>
    <n v="18"/>
    <x v="3"/>
    <x v="1"/>
    <x v="9"/>
  </r>
  <r>
    <s v="63p5RMttPCSKESJoTDBzyR"/>
    <d v="2022-05-07T18:42:09"/>
    <s v="android"/>
    <n v="231330"/>
    <x v="7011"/>
    <x v="1179"/>
    <s v="Acoustic Sessions"/>
    <s v="fwdbtn"/>
    <s v="trackdone"/>
    <b v="1"/>
    <x v="0"/>
    <n v="18"/>
    <x v="3"/>
    <x v="1"/>
    <x v="9"/>
  </r>
  <r>
    <s v="5MsZIaCYY6Tsdph0LiB0hE"/>
    <d v="2022-05-07T18:45:33"/>
    <s v="android"/>
    <n v="203413"/>
    <x v="1506"/>
    <x v="503"/>
    <s v="Save Rock And Roll"/>
    <s v="trackdone"/>
    <s v="trackdone"/>
    <b v="1"/>
    <x v="0"/>
    <n v="18"/>
    <x v="3"/>
    <x v="1"/>
    <x v="9"/>
  </r>
  <r>
    <s v="3Osd3Yf8K73aj4ySn6LrvK"/>
    <d v="2022-05-07T18:50:24"/>
    <s v="android"/>
    <n v="272506"/>
    <x v="7105"/>
    <x v="312"/>
    <s v="Watch The Throne"/>
    <s v="trackdone"/>
    <s v="trackdone"/>
    <b v="1"/>
    <x v="0"/>
    <n v="18"/>
    <x v="3"/>
    <x v="1"/>
    <x v="9"/>
  </r>
  <r>
    <s v="3Osd3Yf8K73aj4ySn6LrvK"/>
    <d v="2022-05-07T18:50:40"/>
    <s v="android"/>
    <n v="272506"/>
    <x v="7105"/>
    <x v="312"/>
    <s v="Watch The Throne"/>
    <s v="trackdone"/>
    <s v="trackdone"/>
    <b v="1"/>
    <x v="0"/>
    <n v="18"/>
    <x v="3"/>
    <x v="1"/>
    <x v="9"/>
  </r>
  <r>
    <s v="1F10hpkS0xntdnTZ4bIjTp"/>
    <d v="2022-05-07T18:50:48"/>
    <s v="android"/>
    <n v="40405"/>
    <x v="535"/>
    <x v="95"/>
    <s v="Who's Next - Deluxe Edition"/>
    <s v="trackdone"/>
    <s v="fwdbtn"/>
    <b v="1"/>
    <x v="0"/>
    <n v="18"/>
    <x v="3"/>
    <x v="1"/>
    <x v="9"/>
  </r>
  <r>
    <s v="5XNpdKmlLJPUbwKQceX2tW"/>
    <d v="2022-05-07T18:57:36"/>
    <s v="android"/>
    <n v="408480"/>
    <x v="399"/>
    <x v="65"/>
    <s v="Couldn't Stand The Weather (Legacy Edition)"/>
    <s v="fwdbtn"/>
    <s v="trackdone"/>
    <b v="1"/>
    <x v="0"/>
    <n v="18"/>
    <x v="3"/>
    <x v="1"/>
    <x v="9"/>
  </r>
  <r>
    <s v="6KCjY5kHvgWaWcAV6BBzxO"/>
    <d v="2022-05-07T19:03:28"/>
    <s v="android"/>
    <n v="351677"/>
    <x v="3857"/>
    <x v="178"/>
    <s v="Led Zeppelin IV"/>
    <s v="trackdone"/>
    <s v="trackdone"/>
    <b v="1"/>
    <x v="0"/>
    <n v="19"/>
    <x v="3"/>
    <x v="1"/>
    <x v="9"/>
  </r>
  <r>
    <s v="6u6kH7V7Tx5xDJtF82vVw0"/>
    <d v="2022-05-07T19:06:39"/>
    <s v="android"/>
    <n v="190226"/>
    <x v="8442"/>
    <x v="792"/>
    <s v="Vicente Fernandez Para Siempre"/>
    <s v="trackdone"/>
    <s v="trackdone"/>
    <b v="1"/>
    <x v="0"/>
    <n v="19"/>
    <x v="3"/>
    <x v="1"/>
    <x v="9"/>
  </r>
  <r>
    <s v="3S2R0EVwBSAVMd5UMgKTL0"/>
    <d v="2022-05-07T19:12:43"/>
    <s v="android"/>
    <n v="357266"/>
    <x v="3811"/>
    <x v="645"/>
    <s v="Thriller 25 Super Deluxe Edition"/>
    <s v="trackdone"/>
    <s v="trackdone"/>
    <b v="1"/>
    <x v="0"/>
    <n v="19"/>
    <x v="3"/>
    <x v="1"/>
    <x v="9"/>
  </r>
  <r>
    <s v="6FBPOJLxUZEair6x4kLDhf"/>
    <d v="2022-05-07T19:16:03"/>
    <s v="android"/>
    <n v="206429"/>
    <x v="3247"/>
    <x v="100"/>
    <s v="The Dark Side of the Moon"/>
    <s v="trackdone"/>
    <s v="trackdone"/>
    <b v="1"/>
    <x v="0"/>
    <n v="19"/>
    <x v="3"/>
    <x v="1"/>
    <x v="9"/>
  </r>
  <r>
    <s v="3cdhgO3vgHyOIADMXokd2t"/>
    <d v="2022-05-07T19:16:06"/>
    <s v="android"/>
    <n v="815"/>
    <x v="3487"/>
    <x v="21"/>
    <s v="Science &amp; Faith"/>
    <s v="trackdone"/>
    <s v="fwdbtn"/>
    <b v="1"/>
    <x v="0"/>
    <n v="19"/>
    <x v="3"/>
    <x v="1"/>
    <x v="9"/>
  </r>
  <r>
    <s v="2QwObYJWyJTiozvs0RI7CF"/>
    <d v="2022-05-07T19:20:19"/>
    <s v="android"/>
    <n v="253853"/>
    <x v="185"/>
    <x v="24"/>
    <s v="The Bends"/>
    <s v="fwdbtn"/>
    <s v="trackdone"/>
    <b v="1"/>
    <x v="0"/>
    <n v="19"/>
    <x v="3"/>
    <x v="1"/>
    <x v="9"/>
  </r>
  <r>
    <s v="5xEM5hIgJ1jjgcEBfpkt2F"/>
    <d v="2022-05-07T19:20:23"/>
    <s v="android"/>
    <n v="2976"/>
    <x v="6267"/>
    <x v="608"/>
    <s v="Let Go"/>
    <s v="trackdone"/>
    <s v="fwdbtn"/>
    <b v="1"/>
    <x v="0"/>
    <n v="19"/>
    <x v="3"/>
    <x v="1"/>
    <x v="9"/>
  </r>
  <r>
    <s v="5UDt71hbr6ZRh5oGuJ486u"/>
    <d v="2022-05-07T19:20:25"/>
    <s v="android"/>
    <n v="1375"/>
    <x v="3543"/>
    <x v="907"/>
    <s v="I've Gotta Be Me: The Best Of Sammy Davis Jr."/>
    <s v="fwdbtn"/>
    <s v="fwdbtn"/>
    <b v="1"/>
    <x v="0"/>
    <n v="19"/>
    <x v="3"/>
    <x v="1"/>
    <x v="9"/>
  </r>
  <r>
    <s v="0xYD8PVoJONFp5rIUhWAQt"/>
    <d v="2022-05-07T19:20:26"/>
    <s v="android"/>
    <n v="921"/>
    <x v="8725"/>
    <x v="2068"/>
    <s v="La Más Completa Colección"/>
    <s v="fwdbtn"/>
    <s v="fwdbtn"/>
    <b v="1"/>
    <x v="0"/>
    <n v="19"/>
    <x v="3"/>
    <x v="1"/>
    <x v="9"/>
  </r>
  <r>
    <s v="5G3EojCR8npjlDirpzY7Q6"/>
    <d v="2022-05-07T19:25:08"/>
    <s v="android"/>
    <n v="283013"/>
    <x v="555"/>
    <x v="23"/>
    <s v="Peace Of Mind"/>
    <s v="fwdbtn"/>
    <s v="trackdone"/>
    <b v="1"/>
    <x v="0"/>
    <n v="19"/>
    <x v="3"/>
    <x v="1"/>
    <x v="9"/>
  </r>
  <r>
    <s v="3yAxxrbz8QtaJsmQhDgSTt"/>
    <d v="2022-05-07T19:29:04"/>
    <s v="android"/>
    <n v="235373"/>
    <x v="4122"/>
    <x v="836"/>
    <s v="Get Your Heart On!"/>
    <s v="trackdone"/>
    <s v="trackdone"/>
    <b v="1"/>
    <x v="0"/>
    <n v="19"/>
    <x v="3"/>
    <x v="1"/>
    <x v="9"/>
  </r>
  <r>
    <s v="5p3JunprHCxClJjOmcLV8G"/>
    <d v="2022-05-07T19:33:19"/>
    <s v="android"/>
    <n v="254173"/>
    <x v="1608"/>
    <x v="550"/>
    <s v="Transformer"/>
    <s v="trackdone"/>
    <s v="trackdone"/>
    <b v="1"/>
    <x v="0"/>
    <n v="19"/>
    <x v="3"/>
    <x v="1"/>
    <x v="9"/>
  </r>
  <r>
    <s v="1oyYDQSd9QL06uwYw5F6vx"/>
    <d v="2022-05-07T19:38:04"/>
    <s v="android"/>
    <n v="2384"/>
    <x v="8358"/>
    <x v="23"/>
    <s v="Imploding The Mirage - Deluxe"/>
    <s v="trackdone"/>
    <s v="fwdbtn"/>
    <b v="1"/>
    <x v="0"/>
    <n v="19"/>
    <x v="3"/>
    <x v="1"/>
    <x v="9"/>
  </r>
  <r>
    <s v="1crSsvtU9wZB15dIQXV2QH"/>
    <d v="2022-05-07T19:38:04"/>
    <s v="android"/>
    <n v="23"/>
    <x v="4055"/>
    <x v="15"/>
    <s v="The Search for Everything"/>
    <s v="fwdbtn"/>
    <s v="fwdbtn"/>
    <b v="1"/>
    <x v="0"/>
    <n v="19"/>
    <x v="3"/>
    <x v="1"/>
    <x v="9"/>
  </r>
  <r>
    <s v="63OJHHu2ambZAvdrvhdT2b"/>
    <d v="2022-05-07T19:38:06"/>
    <s v="android"/>
    <n v="255680"/>
    <x v="2204"/>
    <x v="344"/>
    <s v="Loaded"/>
    <s v="trackdone"/>
    <s v="trackdone"/>
    <b v="1"/>
    <x v="0"/>
    <n v="19"/>
    <x v="3"/>
    <x v="1"/>
    <x v="9"/>
  </r>
  <r>
    <s v="50xwQXPtfNZFKFeZ0XePWc"/>
    <d v="2022-05-07T19:40:19"/>
    <s v="android"/>
    <n v="158880"/>
    <x v="2980"/>
    <x v="733"/>
    <s v="Revolver"/>
    <s v="fwdbtn"/>
    <s v="trackdone"/>
    <b v="1"/>
    <x v="0"/>
    <n v="19"/>
    <x v="3"/>
    <x v="1"/>
    <x v="9"/>
  </r>
  <r>
    <s v="5HPnumlogzZtpLEaORZjz1"/>
    <d v="2022-05-07T19:43:52"/>
    <s v="android"/>
    <n v="213226"/>
    <x v="3658"/>
    <x v="830"/>
    <s v="Turn Blue"/>
    <s v="trackdone"/>
    <s v="trackdone"/>
    <b v="1"/>
    <x v="0"/>
    <n v="19"/>
    <x v="3"/>
    <x v="1"/>
    <x v="9"/>
  </r>
  <r>
    <s v="7d6qX28ITEgBUhCJ86SeYq"/>
    <d v="2022-05-07T20:11:28"/>
    <s v="android"/>
    <n v="268212"/>
    <x v="7114"/>
    <x v="849"/>
    <s v="Unpeeled"/>
    <s v="trackdone"/>
    <s v="logout"/>
    <b v="1"/>
    <x v="0"/>
    <n v="20"/>
    <x v="1"/>
    <x v="1"/>
    <x v="9"/>
  </r>
  <r>
    <s v="7d6qX28ITEgBUhCJ86SeYq"/>
    <d v="2022-05-07T20:11:41"/>
    <s v="android"/>
    <n v="13439"/>
    <x v="7114"/>
    <x v="849"/>
    <s v="Unpeeled"/>
    <s v="appload"/>
    <s v="trackdone"/>
    <b v="1"/>
    <x v="0"/>
    <n v="20"/>
    <x v="1"/>
    <x v="1"/>
    <x v="9"/>
  </r>
  <r>
    <s v="5EzvwjFwdP5Kfl5AZAemzu"/>
    <d v="2022-05-07T20:14:11"/>
    <s v="android"/>
    <n v="148786"/>
    <x v="2974"/>
    <x v="733"/>
    <s v="Help!"/>
    <s v="trackdone"/>
    <s v="trackdone"/>
    <b v="1"/>
    <x v="0"/>
    <n v="20"/>
    <x v="1"/>
    <x v="1"/>
    <x v="9"/>
  </r>
  <r>
    <s v="0f5N14nB8xi0p3o4BlVvbx"/>
    <d v="2022-05-07T20:14:15"/>
    <s v="android"/>
    <n v="2983"/>
    <x v="581"/>
    <x v="104"/>
    <s v="Highway 61 Revisited"/>
    <s v="trackdone"/>
    <s v="fwdbtn"/>
    <b v="1"/>
    <x v="0"/>
    <n v="20"/>
    <x v="1"/>
    <x v="1"/>
    <x v="9"/>
  </r>
  <r>
    <s v="7BG6uclN7Uw2ptTyq7Jy3L"/>
    <d v="2022-05-07T20:14:16"/>
    <s v="android"/>
    <n v="1012"/>
    <x v="4648"/>
    <x v="1081"/>
    <s v="Eventual Ghost"/>
    <s v="fwdbtn"/>
    <s v="fwdbtn"/>
    <b v="1"/>
    <x v="0"/>
    <n v="20"/>
    <x v="1"/>
    <x v="1"/>
    <x v="9"/>
  </r>
  <r>
    <s v="4j3X4KX8rURekAVIFUhI23"/>
    <d v="2022-05-07T20:14:18"/>
    <s v="android"/>
    <n v="1693"/>
    <x v="762"/>
    <x v="836"/>
    <s v="No Pads, No Helmets...Just Balls"/>
    <s v="fwdbtn"/>
    <s v="fwdbtn"/>
    <b v="1"/>
    <x v="0"/>
    <n v="20"/>
    <x v="1"/>
    <x v="1"/>
    <x v="9"/>
  </r>
  <r>
    <s v="1rUdIdd1CxjqKcVzXNd0VI"/>
    <d v="2022-05-07T20:14:20"/>
    <s v="android"/>
    <n v="1231"/>
    <x v="7462"/>
    <x v="547"/>
    <s v="Something Else"/>
    <s v="fwdbtn"/>
    <s v="fwdbtn"/>
    <b v="1"/>
    <x v="0"/>
    <n v="20"/>
    <x v="1"/>
    <x v="1"/>
    <x v="9"/>
  </r>
  <r>
    <s v="6Bm3TYTfP6jjxUTE6OdXG3"/>
    <d v="2022-05-07T20:14:21"/>
    <s v="android"/>
    <n v="1242"/>
    <x v="3020"/>
    <x v="23"/>
    <s v="Sawdust"/>
    <s v="fwdbtn"/>
    <s v="fwdbtn"/>
    <b v="1"/>
    <x v="0"/>
    <n v="20"/>
    <x v="1"/>
    <x v="1"/>
    <x v="9"/>
  </r>
  <r>
    <s v="7ny2ATvjtKszCpLpfsGnVQ"/>
    <d v="2022-05-07T20:15:05"/>
    <s v="android"/>
    <n v="43088"/>
    <x v="2783"/>
    <x v="104"/>
    <s v="The Freewheelin' Bob Dylan"/>
    <s v="fwdbtn"/>
    <s v="fwdbtn"/>
    <b v="1"/>
    <x v="0"/>
    <n v="20"/>
    <x v="1"/>
    <x v="1"/>
    <x v="9"/>
  </r>
  <r>
    <s v="2EjXfH91m7f8HiJN1yQg97"/>
    <d v="2022-05-07T20:15:06"/>
    <s v="android"/>
    <n v="1405"/>
    <x v="5347"/>
    <x v="1234"/>
    <s v="Merry Christmas From Brenda Lee"/>
    <s v="fwdbtn"/>
    <s v="fwdbtn"/>
    <b v="1"/>
    <x v="0"/>
    <n v="20"/>
    <x v="1"/>
    <x v="1"/>
    <x v="9"/>
  </r>
  <r>
    <s v="5ATUmaVJWUTTagmPwQLck3"/>
    <d v="2022-05-07T20:15:07"/>
    <s v="android"/>
    <n v="1090"/>
    <x v="3720"/>
    <x v="104"/>
    <s v="The Times They Are A-Changin'"/>
    <s v="fwdbtn"/>
    <s v="fwdbtn"/>
    <b v="1"/>
    <x v="0"/>
    <n v="20"/>
    <x v="1"/>
    <x v="1"/>
    <x v="9"/>
  </r>
  <r>
    <s v="1tXtGZuPA0JWNgdzk9SFyr"/>
    <d v="2022-05-07T20:15:10"/>
    <s v="android"/>
    <n v="1717"/>
    <x v="3751"/>
    <x v="372"/>
    <s v="The Desired Effect"/>
    <s v="fwdbtn"/>
    <s v="fwdbtn"/>
    <b v="1"/>
    <x v="0"/>
    <n v="20"/>
    <x v="1"/>
    <x v="1"/>
    <x v="9"/>
  </r>
  <r>
    <s v="3ILLSvTYvFjjEdbxvQumOb"/>
    <d v="2022-05-07T20:15:14"/>
    <s v="android"/>
    <n v="3682"/>
    <x v="4950"/>
    <x v="839"/>
    <s v="The Stranger"/>
    <s v="fwdbtn"/>
    <s v="fwdbtn"/>
    <b v="1"/>
    <x v="0"/>
    <n v="20"/>
    <x v="1"/>
    <x v="1"/>
    <x v="9"/>
  </r>
  <r>
    <s v="6kotXaSQaGYxE62hVpdHWu"/>
    <d v="2022-05-07T20:15:15"/>
    <s v="android"/>
    <n v="1312"/>
    <x v="7620"/>
    <x v="1493"/>
    <s v="Excitable Boy"/>
    <s v="fwdbtn"/>
    <s v="fwdbtn"/>
    <b v="1"/>
    <x v="0"/>
    <n v="20"/>
    <x v="1"/>
    <x v="1"/>
    <x v="9"/>
  </r>
  <r>
    <s v="2gxnODNtIvc2qdlEVuV1iR"/>
    <d v="2022-05-07T20:15:16"/>
    <s v="android"/>
    <n v="1112"/>
    <x v="3974"/>
    <x v="830"/>
    <s v="Turn Blue"/>
    <s v="fwdbtn"/>
    <s v="fwdbtn"/>
    <b v="1"/>
    <x v="0"/>
    <n v="20"/>
    <x v="1"/>
    <x v="1"/>
    <x v="9"/>
  </r>
  <r>
    <s v="71g9ikmXMzCw1Xjiabbok4"/>
    <d v="2022-05-07T20:15:17"/>
    <s v="android"/>
    <n v="668"/>
    <x v="7020"/>
    <x v="35"/>
    <s v="Angel Miners &amp; The Lightning Riders"/>
    <s v="fwdbtn"/>
    <s v="fwdbtn"/>
    <b v="1"/>
    <x v="0"/>
    <n v="20"/>
    <x v="1"/>
    <x v="1"/>
    <x v="9"/>
  </r>
  <r>
    <s v="739sLmfUkVFoyPtb0C3263"/>
    <d v="2022-05-07T20:15:20"/>
    <s v="android"/>
    <n v="2091"/>
    <x v="573"/>
    <x v="104"/>
    <s v="The Freewheelin' Bob Dylan"/>
    <s v="fwdbtn"/>
    <s v="fwdbtn"/>
    <b v="1"/>
    <x v="0"/>
    <n v="20"/>
    <x v="1"/>
    <x v="1"/>
    <x v="9"/>
  </r>
  <r>
    <s v="3mcMy0W0x0yALTu9ezlnZa"/>
    <d v="2022-05-07T20:15:21"/>
    <s v="android"/>
    <n v="684"/>
    <x v="4275"/>
    <x v="840"/>
    <s v="Black &amp; White"/>
    <s v="fwdbtn"/>
    <s v="fwdbtn"/>
    <b v="1"/>
    <x v="0"/>
    <n v="20"/>
    <x v="1"/>
    <x v="1"/>
    <x v="9"/>
  </r>
  <r>
    <s v="6DUKQUhWqUySYngLXLNwP2"/>
    <d v="2022-05-07T20:15:24"/>
    <s v="android"/>
    <n v="23"/>
    <x v="5070"/>
    <x v="51"/>
    <s v="Room On Fire"/>
    <s v="fwdbtn"/>
    <s v="fwdbtn"/>
    <b v="1"/>
    <x v="0"/>
    <n v="20"/>
    <x v="1"/>
    <x v="1"/>
    <x v="9"/>
  </r>
  <r>
    <s v="1nueTG77MzNkJTKQ0ZdGzT"/>
    <d v="2022-05-07T20:15:24"/>
    <s v="android"/>
    <n v="1216"/>
    <x v="5313"/>
    <x v="44"/>
    <s v="Red Pill Blues"/>
    <s v="fwdbtn"/>
    <s v="fwdbtn"/>
    <b v="1"/>
    <x v="0"/>
    <n v="20"/>
    <x v="1"/>
    <x v="1"/>
    <x v="9"/>
  </r>
  <r>
    <s v="3KiexfmhxHvG5IgAElmTkd"/>
    <d v="2022-05-07T20:15:25"/>
    <s v="android"/>
    <n v="844"/>
    <x v="2971"/>
    <x v="733"/>
    <s v="Please Please Me"/>
    <s v="fwdbtn"/>
    <s v="fwdbtn"/>
    <b v="1"/>
    <x v="0"/>
    <n v="20"/>
    <x v="1"/>
    <x v="1"/>
    <x v="9"/>
  </r>
  <r>
    <s v="4k9pqSKBHYdTGjzNeRyQ0o"/>
    <d v="2022-05-07T20:15:31"/>
    <s v="android"/>
    <n v="5766"/>
    <x v="3089"/>
    <x v="118"/>
    <s v="Imagine"/>
    <s v="fwdbtn"/>
    <s v="fwdbtn"/>
    <b v="1"/>
    <x v="0"/>
    <n v="20"/>
    <x v="1"/>
    <x v="1"/>
    <x v="9"/>
  </r>
  <r>
    <s v="7KsZHCfOitA5V9oQYVdltG"/>
    <d v="2022-05-07T20:20:33"/>
    <s v="android"/>
    <n v="303013"/>
    <x v="4770"/>
    <x v="478"/>
    <s v="Everything Now"/>
    <s v="fwdbtn"/>
    <s v="trackdone"/>
    <b v="1"/>
    <x v="0"/>
    <n v="20"/>
    <x v="1"/>
    <x v="1"/>
    <x v="9"/>
  </r>
  <r>
    <s v="2TOBMDqbtPP6sAQtWc2Br9"/>
    <d v="2022-05-08T00:52:01"/>
    <s v="android"/>
    <n v="109621"/>
    <x v="8732"/>
    <x v="803"/>
    <s v="Mexico en la Piel (edicion diamante)"/>
    <s v="trackdone"/>
    <s v="unexpected-exit-while-paused"/>
    <b v="1"/>
    <x v="0"/>
    <n v="0"/>
    <x v="0"/>
    <x v="1"/>
    <x v="9"/>
  </r>
  <r>
    <s v="2TOBMDqbtPP6sAQtWc2Br9"/>
    <d v="2022-05-08T00:53:21"/>
    <s v="android"/>
    <n v="80179"/>
    <x v="8732"/>
    <x v="803"/>
    <s v="Mexico en la Piel (edicion diamante)"/>
    <s v="appload"/>
    <s v="trackdone"/>
    <b v="1"/>
    <x v="0"/>
    <n v="0"/>
    <x v="0"/>
    <x v="1"/>
    <x v="9"/>
  </r>
  <r>
    <s v="42KZ8Ico4auwb8jSijJtI1"/>
    <d v="2022-05-08T00:53:23"/>
    <s v="android"/>
    <n v="403"/>
    <x v="7377"/>
    <x v="1613"/>
    <s v="Unforgiven - Original Motion Picture Soundtrack"/>
    <s v="trackdone"/>
    <s v="fwdbtn"/>
    <b v="1"/>
    <x v="0"/>
    <n v="0"/>
    <x v="0"/>
    <x v="1"/>
    <x v="9"/>
  </r>
  <r>
    <s v="6dGnYIeXmHdcikdzNNDMm2"/>
    <d v="2022-05-08T00:56:28"/>
    <s v="android"/>
    <n v="185733"/>
    <x v="2925"/>
    <x v="733"/>
    <s v="Abbey Road"/>
    <s v="fwdbtn"/>
    <s v="trackdone"/>
    <b v="1"/>
    <x v="0"/>
    <n v="0"/>
    <x v="0"/>
    <x v="1"/>
    <x v="9"/>
  </r>
  <r>
    <s v="6otiaV2fagE3s8IvP6WkwG"/>
    <d v="2022-05-08T00:59:47"/>
    <s v="android"/>
    <n v="198333"/>
    <x v="3344"/>
    <x v="836"/>
    <s v="No Pads, No Helmets...Just Balls"/>
    <s v="trackdone"/>
    <s v="trackdone"/>
    <b v="1"/>
    <x v="0"/>
    <n v="0"/>
    <x v="0"/>
    <x v="1"/>
    <x v="9"/>
  </r>
  <r>
    <s v="0mRQp2HsSqX1MZuMvonAPN"/>
    <d v="2022-05-08T01:04:37"/>
    <s v="android"/>
    <n v="289813"/>
    <x v="5271"/>
    <x v="931"/>
    <s v="Band On The Run"/>
    <s v="trackdone"/>
    <s v="trackdone"/>
    <b v="1"/>
    <x v="0"/>
    <n v="1"/>
    <x v="0"/>
    <x v="1"/>
    <x v="9"/>
  </r>
  <r>
    <s v="4OZyVAbGOcrv4BYv5xDjet"/>
    <d v="2022-05-08T18:59:40"/>
    <s v="android"/>
    <n v="116796"/>
    <x v="4022"/>
    <x v="478"/>
    <s v="Reflektor"/>
    <s v="trackdone"/>
    <s v="logout"/>
    <b v="1"/>
    <x v="0"/>
    <n v="18"/>
    <x v="3"/>
    <x v="1"/>
    <x v="9"/>
  </r>
  <r>
    <s v="4OZyVAbGOcrv4BYv5xDjet"/>
    <d v="2022-05-08T19:04:15"/>
    <s v="android"/>
    <n v="274931"/>
    <x v="4022"/>
    <x v="478"/>
    <s v="Reflektor"/>
    <s v="appload"/>
    <s v="trackdone"/>
    <b v="1"/>
    <x v="0"/>
    <n v="19"/>
    <x v="3"/>
    <x v="1"/>
    <x v="9"/>
  </r>
  <r>
    <s v="08l9WKDuRyGeStQ9ojTlFh"/>
    <d v="2022-05-08T19:06:32"/>
    <s v="android"/>
    <n v="79435"/>
    <x v="7935"/>
    <x v="51"/>
    <s v="Room On Fire"/>
    <s v="trackdone"/>
    <s v="fwdbtn"/>
    <b v="1"/>
    <x v="0"/>
    <n v="19"/>
    <x v="3"/>
    <x v="1"/>
    <x v="9"/>
  </r>
  <r>
    <s v="4xx3UI7cLCk1awQPAPLeHj"/>
    <d v="2022-05-08T19:06:35"/>
    <s v="android"/>
    <n v="2438"/>
    <x v="7047"/>
    <x v="1014"/>
    <s v="Nuovo Cinema Paradiso (Original Motion Picture Soundtrack)"/>
    <s v="fwdbtn"/>
    <s v="fwdbtn"/>
    <b v="1"/>
    <x v="0"/>
    <n v="19"/>
    <x v="3"/>
    <x v="1"/>
    <x v="9"/>
  </r>
  <r>
    <s v="7dOeiXeTSfA1ixaYmQcWu7"/>
    <d v="2022-05-08T19:09:55"/>
    <s v="android"/>
    <n v="201256"/>
    <x v="4863"/>
    <x v="225"/>
    <s v="Rich Love"/>
    <s v="fwdbtn"/>
    <s v="trackdone"/>
    <b v="1"/>
    <x v="0"/>
    <n v="19"/>
    <x v="3"/>
    <x v="1"/>
    <x v="9"/>
  </r>
  <r>
    <s v="4wZm4aAlibn5NCA9coqbwW"/>
    <d v="2022-05-08T19:14:20"/>
    <s v="android"/>
    <n v="264680"/>
    <x v="5924"/>
    <x v="1140"/>
    <s v="Sobre El Amor Y Sus Efectos Secundarios"/>
    <s v="trackdone"/>
    <s v="trackdone"/>
    <b v="1"/>
    <x v="0"/>
    <n v="19"/>
    <x v="3"/>
    <x v="1"/>
    <x v="9"/>
  </r>
  <r>
    <s v="6wnmRxEbwUK7WLyUtiRuT7"/>
    <d v="2022-05-08T19:16:19"/>
    <s v="android"/>
    <n v="117333"/>
    <x v="2795"/>
    <x v="24"/>
    <s v="OK Computer"/>
    <s v="trackdone"/>
    <s v="trackdone"/>
    <b v="1"/>
    <x v="0"/>
    <n v="19"/>
    <x v="3"/>
    <x v="1"/>
    <x v="9"/>
  </r>
  <r>
    <s v="0Gx4dEyWMjKsZp89upbcZy"/>
    <d v="2022-05-08T19:21:00"/>
    <s v="android"/>
    <n v="281506"/>
    <x v="7118"/>
    <x v="931"/>
    <s v="Young Boy EP"/>
    <s v="trackdone"/>
    <s v="trackdone"/>
    <b v="1"/>
    <x v="0"/>
    <n v="19"/>
    <x v="3"/>
    <x v="1"/>
    <x v="9"/>
  </r>
  <r>
    <s v="2abR6A03UxabPFOJPA32QC"/>
    <d v="2022-05-08T19:49:19"/>
    <s v="android"/>
    <n v="215720"/>
    <x v="7128"/>
    <x v="1040"/>
    <s v="Under The Thunder"/>
    <s v="trackdone"/>
    <s v="trackdone"/>
    <b v="1"/>
    <x v="0"/>
    <n v="19"/>
    <x v="3"/>
    <x v="1"/>
    <x v="9"/>
  </r>
  <r>
    <s v="6JnqbWl6N8g4Ikw5uZiJY4"/>
    <d v="2022-05-08T19:53:49"/>
    <s v="android"/>
    <n v="269693"/>
    <x v="2683"/>
    <x v="512"/>
    <s v="Leave This Town"/>
    <s v="trackdone"/>
    <s v="trackdone"/>
    <b v="1"/>
    <x v="0"/>
    <n v="19"/>
    <x v="3"/>
    <x v="1"/>
    <x v="9"/>
  </r>
  <r>
    <s v="6HTJZ0TQJVMSKkUGzAOe2h"/>
    <d v="2022-05-08T19:59:11"/>
    <s v="android"/>
    <n v="321649"/>
    <x v="1177"/>
    <x v="314"/>
    <s v="Old Thing Back (feat. Ja Rule and Ralph Tresvant)"/>
    <s v="trackdone"/>
    <s v="trackdone"/>
    <b v="1"/>
    <x v="0"/>
    <n v="19"/>
    <x v="3"/>
    <x v="1"/>
    <x v="9"/>
  </r>
  <r>
    <s v="46KDhb0puoTbMNui2qNBmj"/>
    <d v="2022-05-08T19:59:18"/>
    <s v="android"/>
    <n v="5901"/>
    <x v="6431"/>
    <x v="1417"/>
    <s v="To Love a Boy / Stay Open"/>
    <s v="trackdone"/>
    <s v="fwdbtn"/>
    <b v="1"/>
    <x v="0"/>
    <n v="19"/>
    <x v="3"/>
    <x v="1"/>
    <x v="9"/>
  </r>
  <r>
    <s v="2JvYDGWN21QQOdtUlRdg7w"/>
    <d v="2022-05-08T19:59:20"/>
    <s v="android"/>
    <n v="1428"/>
    <x v="3080"/>
    <x v="532"/>
    <s v="Sólo Para Mujeres"/>
    <s v="fwdbtn"/>
    <s v="fwdbtn"/>
    <b v="1"/>
    <x v="0"/>
    <n v="19"/>
    <x v="3"/>
    <x v="1"/>
    <x v="9"/>
  </r>
  <r>
    <s v="0N6uqpqjRRUfuL6CUCxa4p"/>
    <d v="2022-05-08T20:02:34"/>
    <s v="android"/>
    <n v="195200"/>
    <x v="3667"/>
    <x v="840"/>
    <s v="Black &amp; White"/>
    <s v="fwdbtn"/>
    <s v="trackdone"/>
    <b v="1"/>
    <x v="0"/>
    <n v="20"/>
    <x v="1"/>
    <x v="1"/>
    <x v="9"/>
  </r>
  <r>
    <s v="7eX5SypK35V8Y9d9pS6rWy"/>
    <d v="2022-05-08T20:05:17"/>
    <s v="android"/>
    <n v="162040"/>
    <x v="345"/>
    <x v="51"/>
    <s v="Room On Fire"/>
    <s v="trackdone"/>
    <s v="trackdone"/>
    <b v="1"/>
    <x v="0"/>
    <n v="20"/>
    <x v="1"/>
    <x v="1"/>
    <x v="9"/>
  </r>
  <r>
    <s v="21rBVSwu6bc1zwSd6J8Xo4"/>
    <d v="2022-05-08T23:10:22"/>
    <s v="android"/>
    <n v="169929"/>
    <x v="3401"/>
    <x v="1179"/>
    <s v="Why Me? Why Not."/>
    <s v="trackdone"/>
    <s v="logout"/>
    <b v="1"/>
    <x v="0"/>
    <n v="23"/>
    <x v="1"/>
    <x v="1"/>
    <x v="9"/>
  </r>
  <r>
    <s v="21rBVSwu6bc1zwSd6J8Xo4"/>
    <d v="2022-05-08T23:10:33"/>
    <s v="android"/>
    <n v="11052"/>
    <x v="3401"/>
    <x v="1179"/>
    <s v="Why Me? Why Not."/>
    <s v="appload"/>
    <s v="trackdone"/>
    <b v="1"/>
    <x v="0"/>
    <n v="23"/>
    <x v="1"/>
    <x v="1"/>
    <x v="9"/>
  </r>
  <r>
    <s v="0Eqg0CQ7bK3RQIMPw1A7pl"/>
    <d v="2022-05-08T23:15:21"/>
    <s v="android"/>
    <n v="286928"/>
    <x v="9356"/>
    <x v="2332"/>
    <s v="Malibu Nights"/>
    <s v="trackdone"/>
    <s v="trackdone"/>
    <b v="1"/>
    <x v="0"/>
    <n v="23"/>
    <x v="1"/>
    <x v="1"/>
    <x v="9"/>
  </r>
  <r>
    <s v="1W0ZDYcuJaxtaV1Fz9zJdn"/>
    <d v="2022-05-09T00:40:22"/>
    <s v="android"/>
    <n v="24079"/>
    <x v="4506"/>
    <x v="550"/>
    <s v="Lou Reed"/>
    <s v="trackdone"/>
    <s v="logout"/>
    <b v="1"/>
    <x v="0"/>
    <n v="0"/>
    <x v="0"/>
    <x v="1"/>
    <x v="9"/>
  </r>
  <r>
    <s v="1W0ZDYcuJaxtaV1Fz9zJdn"/>
    <d v="2022-05-09T00:40:41"/>
    <s v="android"/>
    <n v="18777"/>
    <x v="4506"/>
    <x v="550"/>
    <s v="Lou Reed"/>
    <s v="appload"/>
    <s v="fwdbtn"/>
    <b v="1"/>
    <x v="0"/>
    <n v="0"/>
    <x v="0"/>
    <x v="1"/>
    <x v="9"/>
  </r>
  <r>
    <s v="17XvbAd3K1GOjWy5uQvK2U"/>
    <d v="2022-05-09T00:40:43"/>
    <s v="android"/>
    <n v="1176"/>
    <x v="4216"/>
    <x v="2219"/>
    <s v="What Will We Be"/>
    <s v="fwdbtn"/>
    <s v="fwdbtn"/>
    <b v="1"/>
    <x v="0"/>
    <n v="0"/>
    <x v="0"/>
    <x v="1"/>
    <x v="9"/>
  </r>
  <r>
    <s v="1G7Gg1cH4VKBu3XaoCppzC"/>
    <d v="2022-05-09T00:40:44"/>
    <s v="android"/>
    <n v="1257"/>
    <x v="3802"/>
    <x v="15"/>
    <s v="Where the Light Is: John Mayer Live In Los Angeles"/>
    <s v="fwdbtn"/>
    <s v="fwdbtn"/>
    <b v="1"/>
    <x v="0"/>
    <n v="0"/>
    <x v="0"/>
    <x v="1"/>
    <x v="9"/>
  </r>
  <r>
    <s v="5OGPjlTOXvKFhnCy9zSdpv"/>
    <d v="2022-05-09T00:40:46"/>
    <s v="android"/>
    <n v="1529"/>
    <x v="3406"/>
    <x v="178"/>
    <s v="In Through the out Door"/>
    <s v="fwdbtn"/>
    <s v="fwdbtn"/>
    <b v="1"/>
    <x v="0"/>
    <n v="0"/>
    <x v="0"/>
    <x v="1"/>
    <x v="9"/>
  </r>
  <r>
    <s v="2qkeodJXQPyrnPLXvUb9MJ"/>
    <d v="2022-05-09T00:40:48"/>
    <s v="android"/>
    <n v="1655"/>
    <x v="368"/>
    <x v="58"/>
    <s v="Modern Vampires of the City"/>
    <s v="fwdbtn"/>
    <s v="fwdbtn"/>
    <b v="1"/>
    <x v="0"/>
    <n v="0"/>
    <x v="0"/>
    <x v="1"/>
    <x v="9"/>
  </r>
  <r>
    <s v="78lgmZwycJ3nzsdgmPPGNx"/>
    <d v="2022-05-09T00:43:14"/>
    <s v="android"/>
    <n v="146250"/>
    <x v="2072"/>
    <x v="178"/>
    <s v="Led Zeppelin III"/>
    <s v="fwdbtn"/>
    <s v="trackdone"/>
    <b v="1"/>
    <x v="0"/>
    <n v="0"/>
    <x v="0"/>
    <x v="1"/>
    <x v="9"/>
  </r>
  <r>
    <s v="0eLVt8CGVdNnyMcfP38kDi"/>
    <d v="2022-05-09T00:43:26"/>
    <s v="android"/>
    <n v="10817"/>
    <x v="189"/>
    <x v="24"/>
    <s v="A Moon Shaped Pool"/>
    <s v="trackdone"/>
    <s v="fwdbtn"/>
    <b v="1"/>
    <x v="0"/>
    <n v="0"/>
    <x v="0"/>
    <x v="1"/>
    <x v="9"/>
  </r>
  <r>
    <s v="6QHYEZlm9wyfXfEM1vSu1P"/>
    <d v="2022-05-09T00:43:29"/>
    <s v="android"/>
    <n v="3197"/>
    <x v="3246"/>
    <x v="104"/>
    <s v="The Times They Are A-Changin'"/>
    <s v="fwdbtn"/>
    <s v="fwdbtn"/>
    <b v="1"/>
    <x v="0"/>
    <n v="0"/>
    <x v="0"/>
    <x v="1"/>
    <x v="9"/>
  </r>
  <r>
    <s v="3ndiG82MrF1Eo13ebRGlJD"/>
    <d v="2022-05-09T00:43:31"/>
    <s v="android"/>
    <n v="993"/>
    <x v="6508"/>
    <x v="130"/>
    <s v="Sigh No More"/>
    <s v="fwdbtn"/>
    <s v="fwdbtn"/>
    <b v="1"/>
    <x v="0"/>
    <n v="0"/>
    <x v="0"/>
    <x v="1"/>
    <x v="9"/>
  </r>
  <r>
    <s v="5AEyKKiz6YPTLR7EDFLqMS"/>
    <d v="2022-05-09T00:47:26"/>
    <s v="android"/>
    <n v="235841"/>
    <x v="6320"/>
    <x v="830"/>
    <s v="&quot;Let's Rock&quot;"/>
    <s v="fwdbtn"/>
    <s v="trackdone"/>
    <b v="1"/>
    <x v="0"/>
    <n v="0"/>
    <x v="0"/>
    <x v="1"/>
    <x v="9"/>
  </r>
  <r>
    <s v="2VsX1BoWSGiuVXGiFSUr6h"/>
    <d v="2022-05-09T00:48:06"/>
    <s v="android"/>
    <n v="40040"/>
    <x v="2994"/>
    <x v="733"/>
    <s v="Let It Be"/>
    <s v="trackdone"/>
    <s v="trackdone"/>
    <b v="1"/>
    <x v="0"/>
    <n v="0"/>
    <x v="0"/>
    <x v="1"/>
    <x v="9"/>
  </r>
  <r>
    <s v="4pWIwnnqx8k01fuF95UMIg"/>
    <d v="2022-05-09T00:52:09"/>
    <s v="android"/>
    <n v="242293"/>
    <x v="2714"/>
    <x v="24"/>
    <s v="In Rainbows"/>
    <s v="trackdone"/>
    <s v="trackdone"/>
    <b v="1"/>
    <x v="0"/>
    <n v="0"/>
    <x v="0"/>
    <x v="1"/>
    <x v="9"/>
  </r>
  <r>
    <s v="1UuaWKypSkIHxFZD03zw4m"/>
    <d v="2022-05-09T01:10:45"/>
    <s v="android"/>
    <n v="326533"/>
    <x v="2763"/>
    <x v="24"/>
    <s v="OK Computer"/>
    <s v="trackdone"/>
    <s v="trackdone"/>
    <b v="1"/>
    <x v="0"/>
    <n v="1"/>
    <x v="0"/>
    <x v="1"/>
    <x v="9"/>
  </r>
  <r>
    <s v="6SKwQghsR8AISlxhcwyA9R"/>
    <d v="2022-05-09T01:14:36"/>
    <s v="android"/>
    <n v="230192"/>
    <x v="3694"/>
    <x v="241"/>
    <s v="Doo-Wops &amp; Hooligans"/>
    <s v="trackdone"/>
    <s v="trackdone"/>
    <b v="1"/>
    <x v="0"/>
    <n v="1"/>
    <x v="0"/>
    <x v="1"/>
    <x v="9"/>
  </r>
  <r>
    <s v="0wWuIseAsESzPDFPBYwkRs"/>
    <d v="2022-05-09T01:18:23"/>
    <s v="android"/>
    <n v="215137"/>
    <x v="9229"/>
    <x v="2264"/>
    <s v="Chelsea Hotel #2"/>
    <s v="trackdone"/>
    <s v="trackdone"/>
    <b v="1"/>
    <x v="0"/>
    <n v="1"/>
    <x v="0"/>
    <x v="1"/>
    <x v="9"/>
  </r>
  <r>
    <s v="7cZ3yjXUsoDsSAUtnf0F8V"/>
    <d v="2022-05-09T01:21:57"/>
    <s v="android"/>
    <n v="224680"/>
    <x v="2422"/>
    <x v="15"/>
    <s v="Born and Raised"/>
    <s v="trackdone"/>
    <s v="trackdone"/>
    <b v="1"/>
    <x v="0"/>
    <n v="1"/>
    <x v="0"/>
    <x v="1"/>
    <x v="9"/>
  </r>
  <r>
    <s v="7529Z6b1rlGZFFPWjHPeV5"/>
    <d v="2022-05-09T01:22:05"/>
    <s v="android"/>
    <n v="6970"/>
    <x v="2819"/>
    <x v="733"/>
    <s v="Please Please Me"/>
    <s v="trackdone"/>
    <s v="fwdbtn"/>
    <b v="1"/>
    <x v="0"/>
    <n v="1"/>
    <x v="0"/>
    <x v="1"/>
    <x v="9"/>
  </r>
  <r>
    <s v="0uppYCG86ajpV2hSR3dJJ0"/>
    <d v="2022-05-09T01:26:47"/>
    <s v="android"/>
    <n v="282906"/>
    <x v="3809"/>
    <x v="6"/>
    <s v="Blood Sugar Sex Magik"/>
    <s v="fwdbtn"/>
    <s v="trackdone"/>
    <b v="1"/>
    <x v="0"/>
    <n v="1"/>
    <x v="0"/>
    <x v="1"/>
    <x v="9"/>
  </r>
  <r>
    <s v="50GYRJGsDw5j8rLsxPXX0e"/>
    <d v="2022-05-09T01:28:56"/>
    <s v="android"/>
    <n v="127146"/>
    <x v="5715"/>
    <x v="931"/>
    <s v="McCartney"/>
    <s v="trackdone"/>
    <s v="trackdone"/>
    <b v="1"/>
    <x v="0"/>
    <n v="1"/>
    <x v="0"/>
    <x v="1"/>
    <x v="9"/>
  </r>
  <r>
    <s v="2Rvhjn78vg0rnuBHCdtz9P"/>
    <d v="2022-05-09T01:33:23"/>
    <s v="android"/>
    <n v="267400"/>
    <x v="3965"/>
    <x v="15"/>
    <s v="Where the Light Is: John Mayer Live In Los Angeles"/>
    <s v="trackdone"/>
    <s v="trackdone"/>
    <b v="1"/>
    <x v="0"/>
    <n v="1"/>
    <x v="0"/>
    <x v="1"/>
    <x v="9"/>
  </r>
  <r>
    <s v="0nNI8eyMjDGjPDuQq87aJb"/>
    <d v="2022-05-09T01:36:10"/>
    <s v="android"/>
    <n v="166173"/>
    <x v="1863"/>
    <x v="679"/>
    <s v="Bridge Over Troubled Water"/>
    <s v="trackdone"/>
    <s v="trackdone"/>
    <b v="1"/>
    <x v="0"/>
    <n v="1"/>
    <x v="0"/>
    <x v="1"/>
    <x v="9"/>
  </r>
  <r>
    <s v="2VXjgueoSOIxAEswR3uRsp"/>
    <d v="2022-05-09T01:38:59"/>
    <s v="android"/>
    <n v="168053"/>
    <x v="5413"/>
    <x v="119"/>
    <s v="All Things Must Pass"/>
    <s v="trackdone"/>
    <s v="trackdone"/>
    <b v="1"/>
    <x v="0"/>
    <n v="1"/>
    <x v="0"/>
    <x v="1"/>
    <x v="9"/>
  </r>
  <r>
    <s v="1vcmEqKQAHlnV2fcNdJjEt"/>
    <d v="2022-05-09T01:43:57"/>
    <s v="android"/>
    <n v="297506"/>
    <x v="4754"/>
    <x v="150"/>
    <s v="Abraxas"/>
    <s v="trackdone"/>
    <s v="trackdone"/>
    <b v="1"/>
    <x v="0"/>
    <n v="1"/>
    <x v="0"/>
    <x v="1"/>
    <x v="9"/>
  </r>
  <r>
    <s v="73PDjVfQff5GgqZHjYSNEV"/>
    <d v="2022-05-09T01:48:55"/>
    <s v="android"/>
    <n v="289880"/>
    <x v="6507"/>
    <x v="130"/>
    <s v="Sigh No More"/>
    <s v="trackdone"/>
    <s v="trackdone"/>
    <b v="1"/>
    <x v="0"/>
    <n v="1"/>
    <x v="0"/>
    <x v="1"/>
    <x v="9"/>
  </r>
  <r>
    <s v="73PDjVfQff5GgqZHjYSNEV"/>
    <d v="2022-05-09T01:48:56"/>
    <s v="android"/>
    <n v="289880"/>
    <x v="6507"/>
    <x v="130"/>
    <s v="Sigh No More"/>
    <s v="trackdone"/>
    <s v="trackdone"/>
    <b v="1"/>
    <x v="0"/>
    <n v="1"/>
    <x v="0"/>
    <x v="1"/>
    <x v="9"/>
  </r>
  <r>
    <s v="5vTcmSXFfBUcFUV0FUg9RD"/>
    <d v="2022-05-09T01:52:21"/>
    <s v="android"/>
    <n v="213773"/>
    <x v="182"/>
    <x v="23"/>
    <s v="Day &amp; Age - Bonus Tracks"/>
    <s v="trackdone"/>
    <s v="trackdone"/>
    <b v="1"/>
    <x v="0"/>
    <n v="1"/>
    <x v="0"/>
    <x v="1"/>
    <x v="9"/>
  </r>
  <r>
    <s v="6aJk0jVk4DmOedyblucjGJ"/>
    <d v="2022-05-09T01:56:50"/>
    <s v="android"/>
    <n v="260040"/>
    <x v="3664"/>
    <x v="130"/>
    <s v="Sigh No More"/>
    <s v="trackdone"/>
    <s v="trackdone"/>
    <b v="1"/>
    <x v="0"/>
    <n v="1"/>
    <x v="0"/>
    <x v="1"/>
    <x v="9"/>
  </r>
  <r>
    <s v="6mR0ZA4DxvAHBihaXgI3oD"/>
    <d v="2022-05-09T02:00:42"/>
    <s v="android"/>
    <n v="238386"/>
    <x v="9442"/>
    <x v="2363"/>
    <s v="Atlántico"/>
    <s v="trackdone"/>
    <s v="trackdone"/>
    <b v="1"/>
    <x v="0"/>
    <n v="2"/>
    <x v="0"/>
    <x v="1"/>
    <x v="9"/>
  </r>
  <r>
    <s v="3n63ZaEPnDt1zlsWnPIohb"/>
    <d v="2022-05-09T02:03:03"/>
    <s v="android"/>
    <n v="141573"/>
    <x v="6880"/>
    <x v="278"/>
    <s v="60 Rancheras Inmortales"/>
    <s v="trackdone"/>
    <s v="trackdone"/>
    <b v="1"/>
    <x v="0"/>
    <n v="2"/>
    <x v="0"/>
    <x v="1"/>
    <x v="9"/>
  </r>
  <r>
    <s v="27y2xwSylTKNi0cWcAlsG3"/>
    <d v="2022-05-09T02:06:50"/>
    <s v="android"/>
    <n v="20958"/>
    <x v="5849"/>
    <x v="1329"/>
    <s v="I'm so Jealous of Me"/>
    <s v="trackdone"/>
    <s v="fwdbtn"/>
    <b v="1"/>
    <x v="0"/>
    <n v="2"/>
    <x v="0"/>
    <x v="1"/>
    <x v="9"/>
  </r>
  <r>
    <s v="0nFZ2HQRnIxiwraCm2X6Uq"/>
    <d v="2022-05-09T02:09:36"/>
    <s v="android"/>
    <n v="166960"/>
    <x v="3825"/>
    <x v="65"/>
    <s v="Texas Flood (Legacy Edition)"/>
    <s v="fwdbtn"/>
    <s v="trackdone"/>
    <b v="1"/>
    <x v="0"/>
    <n v="2"/>
    <x v="0"/>
    <x v="1"/>
    <x v="9"/>
  </r>
  <r>
    <s v="3UKy1X3nGe5diFqN5swaFz"/>
    <d v="2022-05-09T02:10:26"/>
    <s v="android"/>
    <n v="48228"/>
    <x v="7402"/>
    <x v="1663"/>
    <s v="Submarine - Original Songs From The Film By Alex Turner"/>
    <s v="trackdone"/>
    <s v="fwdbtn"/>
    <b v="1"/>
    <x v="0"/>
    <n v="2"/>
    <x v="0"/>
    <x v="1"/>
    <x v="9"/>
  </r>
  <r>
    <s v="6QfS2wq5sSC1xAJCQsTSlj"/>
    <d v="2022-05-09T02:14:02"/>
    <s v="android"/>
    <n v="217212"/>
    <x v="5895"/>
    <x v="1330"/>
    <s v="A Star Is Born Soundtrack"/>
    <s v="fwdbtn"/>
    <s v="trackdone"/>
    <b v="1"/>
    <x v="0"/>
    <n v="2"/>
    <x v="0"/>
    <x v="1"/>
    <x v="9"/>
  </r>
  <r>
    <s v="4Zd6gElrsmSyVomurxAPOD"/>
    <d v="2022-05-09T02:18:23"/>
    <s v="android"/>
    <n v="258845"/>
    <x v="7023"/>
    <x v="801"/>
    <s v="Por Mujeres Como Tú"/>
    <s v="trackdone"/>
    <s v="fwdbtn"/>
    <b v="1"/>
    <x v="0"/>
    <n v="2"/>
    <x v="0"/>
    <x v="1"/>
    <x v="9"/>
  </r>
  <r>
    <s v="1EuvOdyyzhFUP2z3gfr6xz"/>
    <d v="2022-05-09T02:22:09"/>
    <s v="android"/>
    <n v="226186"/>
    <x v="2445"/>
    <x v="192"/>
    <s v="Boys &amp; Girls"/>
    <s v="fwdbtn"/>
    <s v="trackdone"/>
    <b v="1"/>
    <x v="0"/>
    <n v="2"/>
    <x v="0"/>
    <x v="1"/>
    <x v="9"/>
  </r>
  <r>
    <s v="2liXwqZRbKGHLuaqVxwAOC"/>
    <d v="2022-05-09T02:22:11"/>
    <s v="android"/>
    <n v="1365"/>
    <x v="7707"/>
    <x v="1578"/>
    <s v="The Life Aquatic Exclusive Studio Sessions Featuring Seu Jorge"/>
    <s v="trackdone"/>
    <s v="fwdbtn"/>
    <b v="1"/>
    <x v="0"/>
    <n v="2"/>
    <x v="0"/>
    <x v="1"/>
    <x v="9"/>
  </r>
  <r>
    <s v="6QdwofpqDvvNxX88C9A0iQ"/>
    <d v="2022-05-09T02:25:27"/>
    <s v="android"/>
    <n v="196360"/>
    <x v="3808"/>
    <x v="490"/>
    <s v="Mi Sangre"/>
    <s v="fwdbtn"/>
    <s v="trackdone"/>
    <b v="1"/>
    <x v="0"/>
    <n v="2"/>
    <x v="0"/>
    <x v="1"/>
    <x v="9"/>
  </r>
  <r>
    <s v="4tj0T53jJzNpk5f5AByEQR"/>
    <d v="2022-05-09T02:29:00"/>
    <s v="android"/>
    <n v="213373"/>
    <x v="4599"/>
    <x v="550"/>
    <s v="Transformer"/>
    <s v="trackdone"/>
    <s v="trackdone"/>
    <b v="1"/>
    <x v="0"/>
    <n v="2"/>
    <x v="0"/>
    <x v="1"/>
    <x v="9"/>
  </r>
  <r>
    <s v="4pXyK9GW7fuT645U0DLYYF"/>
    <d v="2022-05-09T02:32:10"/>
    <s v="android"/>
    <n v="188800"/>
    <x v="2745"/>
    <x v="51"/>
    <s v="Is This It"/>
    <s v="trackdone"/>
    <s v="trackdone"/>
    <b v="1"/>
    <x v="0"/>
    <n v="2"/>
    <x v="0"/>
    <x v="1"/>
    <x v="9"/>
  </r>
  <r>
    <s v="2vCHDrXVN0k1GPTjSIZ69E"/>
    <d v="2022-05-09T02:32:16"/>
    <s v="android"/>
    <n v="4955"/>
    <x v="2767"/>
    <x v="164"/>
    <s v="Reik"/>
    <s v="trackdone"/>
    <s v="fwdbtn"/>
    <b v="1"/>
    <x v="0"/>
    <n v="2"/>
    <x v="0"/>
    <x v="1"/>
    <x v="9"/>
  </r>
  <r>
    <s v="7kzKAuUzOITUauHAhoMoxA"/>
    <d v="2022-05-09T02:35:29"/>
    <s v="android"/>
    <n v="193506"/>
    <x v="344"/>
    <x v="51"/>
    <s v="Is This It"/>
    <s v="fwdbtn"/>
    <s v="trackdone"/>
    <b v="1"/>
    <x v="0"/>
    <n v="2"/>
    <x v="0"/>
    <x v="1"/>
    <x v="9"/>
  </r>
  <r>
    <s v="3wn7gh5nm7v5CHNp7Gdp8j"/>
    <d v="2022-05-09T02:39:30"/>
    <s v="android"/>
    <n v="239720"/>
    <x v="3061"/>
    <x v="534"/>
    <s v="Chaos And The Calm"/>
    <s v="trackdone"/>
    <s v="trackdone"/>
    <b v="1"/>
    <x v="0"/>
    <n v="2"/>
    <x v="0"/>
    <x v="1"/>
    <x v="9"/>
  </r>
  <r>
    <s v="2fDHuS1PTkHBbCWWZF1ph9"/>
    <d v="2022-05-09T02:42:13"/>
    <s v="android"/>
    <n v="162653"/>
    <x v="2133"/>
    <x v="131"/>
    <s v="At Folsom Prison"/>
    <s v="trackdone"/>
    <s v="trackdone"/>
    <b v="1"/>
    <x v="0"/>
    <n v="2"/>
    <x v="0"/>
    <x v="1"/>
    <x v="9"/>
  </r>
  <r>
    <s v="2gwwiPeyKgIdLqqlpt4Qee"/>
    <d v="2022-05-09T02:42:17"/>
    <s v="android"/>
    <n v="3411"/>
    <x v="2357"/>
    <x v="344"/>
    <s v="The Velvet Underground &amp; Nico 45th Anniversary"/>
    <s v="trackdone"/>
    <s v="fwdbtn"/>
    <b v="1"/>
    <x v="0"/>
    <n v="2"/>
    <x v="0"/>
    <x v="1"/>
    <x v="9"/>
  </r>
  <r>
    <s v="2aeLQwCJM4gNwVZqVJs1vm"/>
    <d v="2022-05-09T02:42:19"/>
    <s v="android"/>
    <n v="1120"/>
    <x v="6170"/>
    <x v="1368"/>
    <s v="Prismism"/>
    <s v="fwdbtn"/>
    <s v="fwdbtn"/>
    <b v="1"/>
    <x v="0"/>
    <n v="2"/>
    <x v="0"/>
    <x v="1"/>
    <x v="9"/>
  </r>
  <r>
    <s v="7JAzAyjbJFPznEFdqpa1Si"/>
    <d v="2022-05-09T02:42:20"/>
    <s v="android"/>
    <n v="520"/>
    <x v="1004"/>
    <x v="19"/>
    <s v="Origins"/>
    <s v="fwdbtn"/>
    <s v="fwdbtn"/>
    <b v="1"/>
    <x v="0"/>
    <n v="2"/>
    <x v="0"/>
    <x v="1"/>
    <x v="9"/>
  </r>
  <r>
    <s v="3r7fNAyIDaC65laCIMW5JU"/>
    <d v="2022-05-09T02:47:10"/>
    <s v="android"/>
    <n v="290893"/>
    <x v="5732"/>
    <x v="931"/>
    <s v="Band On The Run"/>
    <s v="fwdbtn"/>
    <s v="trackdone"/>
    <b v="1"/>
    <x v="0"/>
    <n v="2"/>
    <x v="0"/>
    <x v="1"/>
    <x v="9"/>
  </r>
  <r>
    <s v="6AY1M1akbsVaQN3ATVyzH7"/>
    <d v="2022-05-09T02:50:58"/>
    <s v="android"/>
    <n v="1002"/>
    <x v="363"/>
    <x v="58"/>
    <s v="Modern Vampires of the City"/>
    <s v="trackdone"/>
    <s v="endplay"/>
    <b v="1"/>
    <x v="0"/>
    <n v="2"/>
    <x v="0"/>
    <x v="1"/>
    <x v="9"/>
  </r>
  <r>
    <s v="6AY1M1akbsVaQN3ATVyzH7"/>
    <d v="2022-05-09T02:51:02"/>
    <s v="android"/>
    <n v="3451"/>
    <x v="363"/>
    <x v="58"/>
    <s v="Modern Vampires of the City"/>
    <s v="remote"/>
    <s v="fwdbtn"/>
    <b v="1"/>
    <x v="0"/>
    <n v="2"/>
    <x v="0"/>
    <x v="1"/>
    <x v="9"/>
  </r>
  <r>
    <s v="4shKoD4U0rsE6UDjyPEjyK"/>
    <d v="2022-05-09T02:54:48"/>
    <s v="android"/>
    <n v="227000"/>
    <x v="2736"/>
    <x v="23"/>
    <s v="Sam's Town"/>
    <s v="fwdbtn"/>
    <s v="trackdone"/>
    <b v="1"/>
    <x v="0"/>
    <n v="2"/>
    <x v="0"/>
    <x v="1"/>
    <x v="9"/>
  </r>
  <r>
    <s v="0nGNUJwTPipUUKnGLuNbH8"/>
    <d v="2022-05-09T02:59:00"/>
    <s v="android"/>
    <n v="251466"/>
    <x v="485"/>
    <x v="89"/>
    <s v="Let It Bleed"/>
    <s v="trackdone"/>
    <s v="trackdone"/>
    <b v="1"/>
    <x v="0"/>
    <n v="2"/>
    <x v="0"/>
    <x v="1"/>
    <x v="9"/>
  </r>
  <r>
    <s v="1Rr17slUHwVRkDz4A2TUcM"/>
    <d v="2022-05-09T03:03:09"/>
    <s v="android"/>
    <n v="248466"/>
    <x v="4054"/>
    <x v="23"/>
    <s v="Sam's Town"/>
    <s v="trackdone"/>
    <s v="trackdone"/>
    <b v="1"/>
    <x v="0"/>
    <n v="3"/>
    <x v="0"/>
    <x v="1"/>
    <x v="9"/>
  </r>
  <r>
    <s v="27vdcGwGGZdFwKAYRfyoOU"/>
    <d v="2022-05-09T03:05:10"/>
    <s v="android"/>
    <n v="120146"/>
    <x v="7353"/>
    <x v="1122"/>
    <s v="From the Hills Below the City"/>
    <s v="trackdone"/>
    <s v="trackdone"/>
    <b v="1"/>
    <x v="0"/>
    <n v="3"/>
    <x v="0"/>
    <x v="1"/>
    <x v="9"/>
  </r>
  <r>
    <s v="7rgZTzcjofQJY5kz9FO3OS"/>
    <d v="2022-05-09T03:09:27"/>
    <s v="android"/>
    <n v="246906"/>
    <x v="3185"/>
    <x v="86"/>
    <s v="Hot Space"/>
    <s v="trackdone"/>
    <s v="trackdone"/>
    <b v="1"/>
    <x v="0"/>
    <n v="3"/>
    <x v="0"/>
    <x v="1"/>
    <x v="9"/>
  </r>
  <r>
    <s v="00kMf9MR2OKGpBovO2wYdG"/>
    <d v="2022-05-09T03:09:46"/>
    <s v="android"/>
    <n v="17548"/>
    <x v="7715"/>
    <x v="1578"/>
    <s v="The Life Aquatic Exclusive Studio Sessions Featuring Seu Jorge"/>
    <s v="trackdone"/>
    <s v="fwdbtn"/>
    <b v="1"/>
    <x v="0"/>
    <n v="3"/>
    <x v="0"/>
    <x v="1"/>
    <x v="9"/>
  </r>
  <r>
    <s v="4RYInbvImEwwdv882GhPjy"/>
    <d v="2022-05-09T03:09:50"/>
    <s v="android"/>
    <n v="3689"/>
    <x v="5133"/>
    <x v="465"/>
    <s v="The Masterplan"/>
    <s v="fwdbtn"/>
    <s v="fwdbtn"/>
    <b v="1"/>
    <x v="0"/>
    <n v="3"/>
    <x v="0"/>
    <x v="1"/>
    <x v="9"/>
  </r>
  <r>
    <s v="28HbprWfdOePkl62c7l7tc"/>
    <d v="2022-05-09T03:09:55"/>
    <s v="android"/>
    <n v="3559"/>
    <x v="4224"/>
    <x v="1578"/>
    <s v="The Life Aquatic Exclusive Studio Sessions Featuring Seu Jorge"/>
    <s v="fwdbtn"/>
    <s v="fwdbtn"/>
    <b v="1"/>
    <x v="0"/>
    <n v="3"/>
    <x v="0"/>
    <x v="1"/>
    <x v="9"/>
  </r>
  <r>
    <s v="55h7vJchibLdUkxdlX3fK7"/>
    <d v="2022-05-09T03:09:57"/>
    <s v="android"/>
    <n v="1998"/>
    <x v="1020"/>
    <x v="241"/>
    <s v="Unorthodox Jukebox"/>
    <s v="fwdbtn"/>
    <s v="fwdbtn"/>
    <b v="1"/>
    <x v="0"/>
    <n v="3"/>
    <x v="0"/>
    <x v="1"/>
    <x v="9"/>
  </r>
  <r>
    <s v="1hJrWWK74fKL7eeV3CFOvF"/>
    <d v="2022-05-09T03:14:22"/>
    <s v="android"/>
    <n v="266560"/>
    <x v="3488"/>
    <x v="89"/>
    <s v="Exile On Main Street"/>
    <s v="fwdbtn"/>
    <s v="trackdone"/>
    <b v="1"/>
    <x v="0"/>
    <n v="3"/>
    <x v="0"/>
    <x v="1"/>
    <x v="9"/>
  </r>
  <r>
    <s v="6Ry6T1eQtwwoGRN7sKnh2l"/>
    <d v="2022-05-09T03:19:58"/>
    <s v="android"/>
    <n v="72595"/>
    <x v="7605"/>
    <x v="1012"/>
    <s v="The Lord of the Rings: The Fellowship of the Ring - the Complete Recordings"/>
    <s v="trackdone"/>
    <s v="fwdbtn"/>
    <b v="1"/>
    <x v="0"/>
    <n v="3"/>
    <x v="0"/>
    <x v="1"/>
    <x v="9"/>
  </r>
  <r>
    <s v="1oThOGPVYA2nHmw2K2DfFw"/>
    <d v="2022-05-09T03:20:04"/>
    <s v="android"/>
    <n v="6441"/>
    <x v="6633"/>
    <x v="931"/>
    <s v="Home Tonight / In A Hurry"/>
    <s v="fwdbtn"/>
    <s v="fwdbtn"/>
    <b v="1"/>
    <x v="0"/>
    <n v="3"/>
    <x v="0"/>
    <x v="1"/>
    <x v="9"/>
  </r>
  <r>
    <s v="0sNKiz82ATCvT3f3XVVUUj"/>
    <d v="2022-05-09T03:22:55"/>
    <s v="android"/>
    <n v="170779"/>
    <x v="6813"/>
    <x v="1182"/>
    <s v="Americana"/>
    <s v="fwdbtn"/>
    <s v="fwdbtn"/>
    <b v="1"/>
    <x v="0"/>
    <n v="3"/>
    <x v="0"/>
    <x v="1"/>
    <x v="9"/>
  </r>
  <r>
    <s v="0Gx4VrHzS7pZOEAGrmXXBH"/>
    <d v="2022-05-09T03:22:57"/>
    <s v="android"/>
    <n v="1267"/>
    <x v="3782"/>
    <x v="929"/>
    <s v="VIVES"/>
    <s v="fwdbtn"/>
    <s v="fwdbtn"/>
    <b v="1"/>
    <x v="0"/>
    <n v="3"/>
    <x v="0"/>
    <x v="1"/>
    <x v="9"/>
  </r>
  <r>
    <s v="2aq1oBnP7Q176mZw5P6eUk"/>
    <d v="2022-05-09T03:22:58"/>
    <s v="android"/>
    <n v="859"/>
    <x v="4795"/>
    <x v="131"/>
    <s v="Greatest"/>
    <s v="fwdbtn"/>
    <s v="fwdbtn"/>
    <b v="1"/>
    <x v="0"/>
    <n v="3"/>
    <x v="0"/>
    <x v="1"/>
    <x v="9"/>
  </r>
  <r>
    <s v="1Tb4F7Ba2C8Yt3cMnYa3X3"/>
    <d v="2022-05-09T03:23:00"/>
    <s v="android"/>
    <n v="23"/>
    <x v="5058"/>
    <x v="23"/>
    <s v="Wonderful Wonderful"/>
    <s v="fwdbtn"/>
    <s v="fwdbtn"/>
    <b v="1"/>
    <x v="0"/>
    <n v="3"/>
    <x v="0"/>
    <x v="1"/>
    <x v="9"/>
  </r>
  <r>
    <s v="60eVCXFCuw1WYswBuNZc4H"/>
    <d v="2022-05-09T03:23:01"/>
    <s v="android"/>
    <n v="1343"/>
    <x v="3934"/>
    <x v="23"/>
    <s v="Hot Fuss"/>
    <s v="fwdbtn"/>
    <s v="fwdbtn"/>
    <b v="1"/>
    <x v="0"/>
    <n v="3"/>
    <x v="0"/>
    <x v="1"/>
    <x v="9"/>
  </r>
  <r>
    <s v="5d41vXH0zvpwUrHrmqKqDc"/>
    <d v="2022-05-09T03:23:02"/>
    <s v="android"/>
    <n v="753"/>
    <x v="1388"/>
    <x v="19"/>
    <s v="Origins"/>
    <s v="fwdbtn"/>
    <s v="fwdbtn"/>
    <b v="1"/>
    <x v="0"/>
    <n v="3"/>
    <x v="0"/>
    <x v="1"/>
    <x v="9"/>
  </r>
  <r>
    <s v="4VHAywPEJEBMvoaZYVyx7x"/>
    <d v="2022-05-09T03:23:03"/>
    <s v="android"/>
    <n v="1195"/>
    <x v="3968"/>
    <x v="341"/>
    <s v="White Blood Cells"/>
    <s v="fwdbtn"/>
    <s v="fwdbtn"/>
    <b v="1"/>
    <x v="0"/>
    <n v="3"/>
    <x v="0"/>
    <x v="1"/>
    <x v="9"/>
  </r>
  <r>
    <s v="5kxVyCgEUND7E2QKG7JmoF"/>
    <d v="2022-05-09T03:23:05"/>
    <s v="android"/>
    <n v="23"/>
    <x v="2740"/>
    <x v="11"/>
    <s v="Favourite Worst Nightmare"/>
    <s v="fwdbtn"/>
    <s v="fwdbtn"/>
    <b v="1"/>
    <x v="0"/>
    <n v="3"/>
    <x v="0"/>
    <x v="1"/>
    <x v="9"/>
  </r>
  <r>
    <s v="30qVCFYKBtAENjTIBA8FPZ"/>
    <d v="2022-05-09T03:23:06"/>
    <s v="android"/>
    <n v="1331"/>
    <x v="4953"/>
    <x v="839"/>
    <s v="River Of Dreams"/>
    <s v="fwdbtn"/>
    <s v="fwdbtn"/>
    <b v="1"/>
    <x v="0"/>
    <n v="3"/>
    <x v="0"/>
    <x v="1"/>
    <x v="9"/>
  </r>
  <r>
    <s v="386RUes7n1uM1yfzgeUuwp"/>
    <d v="2022-05-09T03:23:07"/>
    <s v="android"/>
    <n v="965"/>
    <x v="3229"/>
    <x v="241"/>
    <s v="Doo-Wops &amp; Hooligans"/>
    <s v="fwdbtn"/>
    <s v="fwdbtn"/>
    <b v="1"/>
    <x v="0"/>
    <n v="3"/>
    <x v="0"/>
    <x v="1"/>
    <x v="9"/>
  </r>
  <r>
    <s v="5j8cflZIx0GwvlkzPImbtK"/>
    <d v="2022-05-09T03:23:09"/>
    <s v="android"/>
    <n v="994"/>
    <x v="6228"/>
    <x v="165"/>
    <s v="A Boy From Tupelo: The Complete 1953-1955 Recordings"/>
    <s v="fwdbtn"/>
    <s v="fwdbtn"/>
    <b v="1"/>
    <x v="0"/>
    <n v="3"/>
    <x v="0"/>
    <x v="1"/>
    <x v="9"/>
  </r>
  <r>
    <s v="0jWgAnTrNZmOGmqgvHhZEm"/>
    <d v="2022-05-09T03:23:10"/>
    <s v="android"/>
    <n v="1650"/>
    <x v="3672"/>
    <x v="926"/>
    <s v="Bigger, Better, Faster, More !"/>
    <s v="fwdbtn"/>
    <s v="fwdbtn"/>
    <b v="1"/>
    <x v="0"/>
    <n v="3"/>
    <x v="0"/>
    <x v="1"/>
    <x v="9"/>
  </r>
  <r>
    <s v="2ZZoDNh8fodZrlrK6cO4ma"/>
    <d v="2022-05-09T03:23:12"/>
    <s v="android"/>
    <n v="23"/>
    <x v="3327"/>
    <x v="130"/>
    <s v="Sigh No More"/>
    <s v="fwdbtn"/>
    <s v="fwdbtn"/>
    <b v="1"/>
    <x v="0"/>
    <n v="3"/>
    <x v="0"/>
    <x v="1"/>
    <x v="9"/>
  </r>
  <r>
    <s v="2AvFR6pi8tjwmaqgxcXOIJ"/>
    <d v="2022-05-09T16:28:32"/>
    <s v="android"/>
    <n v="124760"/>
    <x v="6444"/>
    <x v="15"/>
    <s v="The Complete 2012 Performances Collection"/>
    <s v="fwdbtn"/>
    <s v="logout"/>
    <b v="1"/>
    <x v="0"/>
    <n v="16"/>
    <x v="3"/>
    <x v="1"/>
    <x v="9"/>
  </r>
  <r>
    <s v="67zRzmAToe9zcAESz4bOCb"/>
    <d v="2022-05-09T19:44:47"/>
    <s v="android"/>
    <n v="21040"/>
    <x v="7009"/>
    <x v="1179"/>
    <s v="Acoustic Sessions"/>
    <s v="fwdbtn"/>
    <s v="logout"/>
    <b v="1"/>
    <x v="0"/>
    <n v="19"/>
    <x v="3"/>
    <x v="1"/>
    <x v="9"/>
  </r>
  <r>
    <s v="67zRzmAToe9zcAESz4bOCb"/>
    <d v="2022-05-10T01:23:54"/>
    <s v="android"/>
    <n v="186725"/>
    <x v="7009"/>
    <x v="1179"/>
    <s v="Acoustic Sessions"/>
    <s v="appload"/>
    <s v="trackdone"/>
    <b v="1"/>
    <x v="0"/>
    <n v="1"/>
    <x v="0"/>
    <x v="1"/>
    <x v="9"/>
  </r>
  <r>
    <s v="2wvMC5EyaaYQwBfiwwY2xE"/>
    <d v="2022-05-10T01:46:37"/>
    <s v="android"/>
    <n v="536226"/>
    <x v="5591"/>
    <x v="1286"/>
    <s v="But Seriously, Folks..."/>
    <s v="trackdone"/>
    <s v="trackdone"/>
    <b v="1"/>
    <x v="0"/>
    <n v="1"/>
    <x v="0"/>
    <x v="1"/>
    <x v="9"/>
  </r>
  <r>
    <s v="0oS1aOj8pLkDV9bGp7j95G"/>
    <d v="2022-05-10T01:50:33"/>
    <s v="android"/>
    <n v="235746"/>
    <x v="7019"/>
    <x v="35"/>
    <s v="Angel Miners &amp; The Lightning Riders"/>
    <s v="trackdone"/>
    <s v="trackdone"/>
    <b v="1"/>
    <x v="0"/>
    <n v="1"/>
    <x v="0"/>
    <x v="1"/>
    <x v="9"/>
  </r>
  <r>
    <s v="5FnpXVgDOk2sLT58qM22Of"/>
    <d v="2022-05-10T01:53:30"/>
    <s v="android"/>
    <n v="176666"/>
    <x v="2955"/>
    <x v="733"/>
    <s v="The Beatles"/>
    <s v="trackdone"/>
    <s v="trackdone"/>
    <b v="1"/>
    <x v="0"/>
    <n v="1"/>
    <x v="0"/>
    <x v="1"/>
    <x v="9"/>
  </r>
  <r>
    <s v="0U6h6BIv3HKpkp3ZKH9wCk"/>
    <d v="2022-05-10T01:53:35"/>
    <s v="android"/>
    <n v="3237"/>
    <x v="5659"/>
    <x v="931"/>
    <s v="Egypt Station"/>
    <s v="trackdone"/>
    <s v="fwdbtn"/>
    <b v="1"/>
    <x v="0"/>
    <n v="1"/>
    <x v="0"/>
    <x v="1"/>
    <x v="9"/>
  </r>
  <r>
    <s v="6ZpkPahiQA2u63Jx9TnYNw"/>
    <d v="2022-05-10T07:01:22"/>
    <s v="android"/>
    <n v="228084"/>
    <x v="9381"/>
    <x v="1112"/>
    <s v="Take the Sadness Out of Saturday Night"/>
    <s v="fwdbtn"/>
    <s v="unexpected-exit-while-paused"/>
    <b v="1"/>
    <x v="0"/>
    <n v="7"/>
    <x v="2"/>
    <x v="1"/>
    <x v="9"/>
  </r>
  <r>
    <s v="6ZpkPahiQA2u63Jx9TnYNw"/>
    <d v="2022-05-10T07:01:38"/>
    <s v="android"/>
    <n v="15862"/>
    <x v="9381"/>
    <x v="1112"/>
    <s v="Take the Sadness Out of Saturday Night"/>
    <s v="appload"/>
    <s v="trackdone"/>
    <b v="1"/>
    <x v="0"/>
    <n v="7"/>
    <x v="2"/>
    <x v="1"/>
    <x v="9"/>
  </r>
  <r>
    <s v="7mJSqkHkaJwRnmWD1KNgmb"/>
    <d v="2022-05-10T07:04:25"/>
    <s v="android"/>
    <n v="166946"/>
    <x v="8261"/>
    <x v="548"/>
    <s v="The Open Door EP"/>
    <s v="trackdone"/>
    <s v="trackdone"/>
    <b v="1"/>
    <x v="0"/>
    <n v="7"/>
    <x v="2"/>
    <x v="1"/>
    <x v="9"/>
  </r>
  <r>
    <s v="0kImdohyHuuk2yTyfYftGq"/>
    <d v="2022-05-10T07:07:05"/>
    <s v="android"/>
    <n v="159291"/>
    <x v="8428"/>
    <x v="132"/>
    <s v="Roger the Engineer (Expanded Edition)"/>
    <s v="trackdone"/>
    <s v="trackdone"/>
    <b v="1"/>
    <x v="0"/>
    <n v="7"/>
    <x v="2"/>
    <x v="1"/>
    <x v="9"/>
  </r>
  <r>
    <s v="5CG4RXjli90Zd1KDalPqeK"/>
    <d v="2022-05-10T07:10:58"/>
    <s v="android"/>
    <n v="232626"/>
    <x v="3182"/>
    <x v="118"/>
    <s v="Imagine"/>
    <s v="trackdone"/>
    <s v="trackdone"/>
    <b v="1"/>
    <x v="0"/>
    <n v="7"/>
    <x v="2"/>
    <x v="1"/>
    <x v="9"/>
  </r>
  <r>
    <s v="2FDTgrYDUdQKyGmtynEk90"/>
    <d v="2022-05-10T07:13:50"/>
    <s v="android"/>
    <n v="171106"/>
    <x v="2404"/>
    <x v="104"/>
    <s v="Bringing It All Back Home"/>
    <s v="trackdone"/>
    <s v="trackdone"/>
    <b v="1"/>
    <x v="0"/>
    <n v="7"/>
    <x v="2"/>
    <x v="1"/>
    <x v="9"/>
  </r>
  <r>
    <s v="3kROc4cT1QMKyQdPd0Gbvm"/>
    <d v="2022-05-10T07:16:52"/>
    <s v="android"/>
    <n v="181293"/>
    <x v="8483"/>
    <x v="1983"/>
    <s v="Hypersonic Missiles"/>
    <s v="trackdone"/>
    <s v="trackdone"/>
    <b v="1"/>
    <x v="0"/>
    <n v="7"/>
    <x v="2"/>
    <x v="1"/>
    <x v="9"/>
  </r>
  <r>
    <s v="6xphDvC3ctr99cgNFKErB4"/>
    <d v="2022-05-10T07:20:32"/>
    <s v="android"/>
    <n v="219600"/>
    <x v="3973"/>
    <x v="524"/>
    <s v="Helios"/>
    <s v="trackdone"/>
    <s v="trackdone"/>
    <b v="1"/>
    <x v="0"/>
    <n v="7"/>
    <x v="2"/>
    <x v="1"/>
    <x v="9"/>
  </r>
  <r>
    <s v="4TDLfAmx45EpSiQYG6hCzT"/>
    <d v="2022-05-10T07:24:01"/>
    <s v="android"/>
    <n v="209266"/>
    <x v="2454"/>
    <x v="550"/>
    <s v="New York"/>
    <s v="trackdone"/>
    <s v="trackdone"/>
    <b v="1"/>
    <x v="0"/>
    <n v="7"/>
    <x v="2"/>
    <x v="1"/>
    <x v="9"/>
  </r>
  <r>
    <s v="7e89621JPkKaeDSTQ3avtg"/>
    <d v="2022-05-10T07:31:34"/>
    <s v="android"/>
    <n v="255234"/>
    <x v="3944"/>
    <x v="171"/>
    <s v="Second Helping"/>
    <s v="trackdone"/>
    <s v="fwdbtn"/>
    <b v="1"/>
    <x v="0"/>
    <n v="7"/>
    <x v="2"/>
    <x v="1"/>
    <x v="9"/>
  </r>
  <r>
    <s v="01uqI4H13Gsd8Lyl1EYd8H"/>
    <d v="2022-05-10T07:31:35"/>
    <s v="android"/>
    <n v="1197"/>
    <x v="4286"/>
    <x v="334"/>
    <s v="The Heist"/>
    <s v="fwdbtn"/>
    <s v="fwdbtn"/>
    <b v="1"/>
    <x v="0"/>
    <n v="7"/>
    <x v="2"/>
    <x v="1"/>
    <x v="9"/>
  </r>
  <r>
    <s v="7fvgzmfXxrdTcrL3xh2cBD"/>
    <d v="2022-05-10T07:31:37"/>
    <s v="android"/>
    <n v="1114"/>
    <x v="3058"/>
    <x v="19"/>
    <s v="Smoke + Mirrors"/>
    <s v="fwdbtn"/>
    <s v="fwdbtn"/>
    <b v="1"/>
    <x v="0"/>
    <n v="7"/>
    <x v="2"/>
    <x v="1"/>
    <x v="9"/>
  </r>
  <r>
    <s v="6wZI4mdT8JwXgkGURnBQiq"/>
    <d v="2022-05-10T07:31:39"/>
    <s v="android"/>
    <n v="1525"/>
    <x v="70"/>
    <x v="15"/>
    <s v="Say"/>
    <s v="fwdbtn"/>
    <s v="fwdbtn"/>
    <b v="1"/>
    <x v="0"/>
    <n v="7"/>
    <x v="2"/>
    <x v="1"/>
    <x v="9"/>
  </r>
  <r>
    <s v="1aOzDhi5a1RWWRy5dmYA8I"/>
    <d v="2022-05-10T07:31:40"/>
    <s v="android"/>
    <n v="1301"/>
    <x v="1963"/>
    <x v="733"/>
    <s v="The Beatles"/>
    <s v="fwdbtn"/>
    <s v="fwdbtn"/>
    <b v="1"/>
    <x v="0"/>
    <n v="7"/>
    <x v="2"/>
    <x v="1"/>
    <x v="9"/>
  </r>
  <r>
    <s v="4rDoJqNRPN3SoXfi79lvES"/>
    <d v="2022-05-10T07:31:42"/>
    <s v="android"/>
    <n v="1238"/>
    <x v="8095"/>
    <x v="1836"/>
    <s v="Des Rse"/>
    <s v="fwdbtn"/>
    <s v="fwdbtn"/>
    <b v="1"/>
    <x v="0"/>
    <n v="7"/>
    <x v="2"/>
    <x v="1"/>
    <x v="9"/>
  </r>
  <r>
    <s v="0xYD8PVoJONFp5rIUhWAQt"/>
    <d v="2022-05-10T07:31:44"/>
    <s v="android"/>
    <n v="1644"/>
    <x v="8725"/>
    <x v="2068"/>
    <s v="La Más Completa Colección"/>
    <s v="fwdbtn"/>
    <s v="fwdbtn"/>
    <b v="1"/>
    <x v="0"/>
    <n v="7"/>
    <x v="2"/>
    <x v="1"/>
    <x v="9"/>
  </r>
  <r>
    <s v="1ZUv3ISx2nFaz0JimVdcoT"/>
    <d v="2022-05-10T07:31:45"/>
    <s v="android"/>
    <n v="696"/>
    <x v="2079"/>
    <x v="178"/>
    <s v="Led Zeppelin III"/>
    <s v="fwdbtn"/>
    <s v="fwdbtn"/>
    <b v="1"/>
    <x v="0"/>
    <n v="7"/>
    <x v="2"/>
    <x v="1"/>
    <x v="9"/>
  </r>
  <r>
    <s v="3wn7gh5nm7v5CHNp7Gdp8j"/>
    <d v="2022-05-10T07:31:46"/>
    <s v="android"/>
    <n v="564"/>
    <x v="3061"/>
    <x v="534"/>
    <s v="Chaos And The Calm"/>
    <s v="fwdbtn"/>
    <s v="fwdbtn"/>
    <b v="1"/>
    <x v="0"/>
    <n v="7"/>
    <x v="2"/>
    <x v="1"/>
    <x v="9"/>
  </r>
  <r>
    <s v="2rOIwGrq4i6D4Lh3CsmdN0"/>
    <d v="2022-05-10T07:31:48"/>
    <s v="android"/>
    <n v="1603"/>
    <x v="4709"/>
    <x v="550"/>
    <s v="The Blue Mask"/>
    <s v="fwdbtn"/>
    <s v="fwdbtn"/>
    <b v="1"/>
    <x v="0"/>
    <n v="7"/>
    <x v="2"/>
    <x v="1"/>
    <x v="9"/>
  </r>
  <r>
    <s v="0joO6IeobvKP3cDz8xZfWe"/>
    <d v="2022-05-10T07:31:49"/>
    <s v="android"/>
    <n v="876"/>
    <x v="139"/>
    <x v="19"/>
    <s v="Smoke + Mirrors"/>
    <s v="fwdbtn"/>
    <s v="fwdbtn"/>
    <b v="1"/>
    <x v="0"/>
    <n v="7"/>
    <x v="2"/>
    <x v="1"/>
    <x v="9"/>
  </r>
  <r>
    <s v="5xZjfKSfTooDP2rcAgjxlH"/>
    <d v="2022-05-10T07:31:50"/>
    <s v="android"/>
    <n v="1071"/>
    <x v="4765"/>
    <x v="240"/>
    <s v="Some Nights"/>
    <s v="fwdbtn"/>
    <s v="fwdbtn"/>
    <b v="1"/>
    <x v="0"/>
    <n v="7"/>
    <x v="2"/>
    <x v="1"/>
    <x v="9"/>
  </r>
  <r>
    <s v="0D58ERdLBDRgT86BPnH8ps"/>
    <d v="2022-05-10T07:31:51"/>
    <s v="android"/>
    <n v="976"/>
    <x v="853"/>
    <x v="178"/>
    <s v="Led Zeppelin IV"/>
    <s v="fwdbtn"/>
    <s v="fwdbtn"/>
    <b v="1"/>
    <x v="0"/>
    <n v="7"/>
    <x v="2"/>
    <x v="1"/>
    <x v="9"/>
  </r>
  <r>
    <s v="6090KOMXSRFLyRwg3J5MGK"/>
    <d v="2022-05-10T07:31:53"/>
    <s v="android"/>
    <n v="1269"/>
    <x v="7708"/>
    <x v="1578"/>
    <s v="The Life Aquatic Exclusive Studio Sessions Featuring Seu Jorge"/>
    <s v="fwdbtn"/>
    <s v="fwdbtn"/>
    <b v="1"/>
    <x v="0"/>
    <n v="7"/>
    <x v="2"/>
    <x v="1"/>
    <x v="9"/>
  </r>
  <r>
    <s v="5hhVpGIBlqAU5yJEOmrk5o"/>
    <d v="2022-05-10T07:31:55"/>
    <s v="android"/>
    <n v="1586"/>
    <x v="851"/>
    <x v="178"/>
    <s v="In Through the out Door"/>
    <s v="trackerror"/>
    <s v="fwdbtn"/>
    <b v="1"/>
    <x v="0"/>
    <n v="7"/>
    <x v="2"/>
    <x v="1"/>
    <x v="9"/>
  </r>
  <r>
    <s v="49tHxtAbxR4dcj8ANcC5xY"/>
    <d v="2022-05-10T07:31:56"/>
    <s v="android"/>
    <n v="560"/>
    <x v="4851"/>
    <x v="23"/>
    <s v="Battle Born - Deluxe Edition"/>
    <s v="fwdbtn"/>
    <s v="fwdbtn"/>
    <b v="1"/>
    <x v="0"/>
    <n v="7"/>
    <x v="2"/>
    <x v="1"/>
    <x v="9"/>
  </r>
  <r>
    <s v="1QEEqeFIZktqIpPI4jSVSF"/>
    <d v="2022-05-10T07:31:59"/>
    <s v="android"/>
    <n v="2442"/>
    <x v="5286"/>
    <x v="102"/>
    <s v="Boston"/>
    <s v="fwdbtn"/>
    <s v="fwdbtn"/>
    <b v="1"/>
    <x v="0"/>
    <n v="7"/>
    <x v="2"/>
    <x v="1"/>
    <x v="9"/>
  </r>
  <r>
    <s v="6QfS2wq5sSC1xAJCQsTSlj"/>
    <d v="2022-05-10T07:37:40"/>
    <s v="android"/>
    <n v="324765"/>
    <x v="5895"/>
    <x v="1330"/>
    <s v="A Star Is Born Soundtrack"/>
    <s v="fwdbtn"/>
    <s v="trackdone"/>
    <b v="1"/>
    <x v="0"/>
    <n v="7"/>
    <x v="2"/>
    <x v="1"/>
    <x v="9"/>
  </r>
  <r>
    <s v="7xIud6DM74zHh06Ac61SfY"/>
    <d v="2022-05-10T23:33:30"/>
    <s v="android"/>
    <n v="43189"/>
    <x v="2445"/>
    <x v="550"/>
    <s v="New York"/>
    <s v="trackdone"/>
    <s v="logout"/>
    <b v="1"/>
    <x v="0"/>
    <n v="23"/>
    <x v="1"/>
    <x v="1"/>
    <x v="9"/>
  </r>
  <r>
    <s v="7xIud6DM74zHh06Ac61SfY"/>
    <d v="2022-05-10T23:51:42"/>
    <s v="android"/>
    <n v="365296"/>
    <x v="2445"/>
    <x v="550"/>
    <s v="New York"/>
    <s v="appload"/>
    <s v="trackdone"/>
    <b v="1"/>
    <x v="0"/>
    <n v="23"/>
    <x v="1"/>
    <x v="1"/>
    <x v="9"/>
  </r>
  <r>
    <s v="2T43UrvAg60ubJVo5KQ3t7"/>
    <d v="2022-05-10T23:57:41"/>
    <s v="android"/>
    <n v="208306"/>
    <x v="5038"/>
    <x v="1168"/>
    <s v="The Best of Redbone"/>
    <s v="trackdone"/>
    <s v="trackdone"/>
    <b v="1"/>
    <x v="0"/>
    <n v="23"/>
    <x v="1"/>
    <x v="1"/>
    <x v="9"/>
  </r>
  <r>
    <s v="4qhDA6s0MkD5XpDqGLHIEY"/>
    <d v="2022-05-11T02:22:48"/>
    <s v="android"/>
    <n v="193801"/>
    <x v="5873"/>
    <x v="19"/>
    <s v="Origins"/>
    <s v="trackdone"/>
    <s v="logout"/>
    <b v="1"/>
    <x v="0"/>
    <n v="2"/>
    <x v="0"/>
    <x v="1"/>
    <x v="9"/>
  </r>
  <r>
    <s v="4qhDA6s0MkD5XpDqGLHIEY"/>
    <d v="2022-05-11T02:22:56"/>
    <s v="android"/>
    <n v="8340"/>
    <x v="5873"/>
    <x v="19"/>
    <s v="Origins"/>
    <s v="appload"/>
    <s v="trackdone"/>
    <b v="1"/>
    <x v="0"/>
    <n v="2"/>
    <x v="0"/>
    <x v="1"/>
    <x v="9"/>
  </r>
  <r>
    <s v="5zhfggnBHJA2iJAnBWYsau"/>
    <d v="2022-05-11T02:26:20"/>
    <s v="android"/>
    <n v="204026"/>
    <x v="3542"/>
    <x v="907"/>
    <s v="I've Gotta Be Me: The Best Of Sammy Davis Jr."/>
    <s v="trackdone"/>
    <s v="trackdone"/>
    <b v="1"/>
    <x v="0"/>
    <n v="2"/>
    <x v="0"/>
    <x v="1"/>
    <x v="9"/>
  </r>
  <r>
    <s v="7kBZa4WCbZGkJzi2gCr401"/>
    <d v="2022-05-11T02:30:19"/>
    <s v="android"/>
    <n v="238200"/>
    <x v="3876"/>
    <x v="21"/>
    <s v="No Sound Without Silence"/>
    <s v="trackdone"/>
    <s v="trackdone"/>
    <b v="1"/>
    <x v="0"/>
    <n v="2"/>
    <x v="0"/>
    <x v="1"/>
    <x v="9"/>
  </r>
  <r>
    <s v="1UQZJhuV7k3psRkqpOJd1d"/>
    <d v="2022-05-11T05:45:57"/>
    <s v="android"/>
    <n v="28862"/>
    <x v="6459"/>
    <x v="165"/>
    <s v="A Boy From Tupelo: The Complete 1953-1955 Recordings"/>
    <s v="trackdone"/>
    <s v="logout"/>
    <b v="1"/>
    <x v="0"/>
    <n v="5"/>
    <x v="0"/>
    <x v="1"/>
    <x v="9"/>
  </r>
  <r>
    <s v="1UQZJhuV7k3psRkqpOJd1d"/>
    <d v="2022-05-11T05:47:35"/>
    <s v="android"/>
    <n v="98391"/>
    <x v="6459"/>
    <x v="165"/>
    <s v="A Boy From Tupelo: The Complete 1953-1955 Recordings"/>
    <s v="appload"/>
    <s v="trackdone"/>
    <b v="1"/>
    <x v="0"/>
    <n v="5"/>
    <x v="0"/>
    <x v="1"/>
    <x v="9"/>
  </r>
  <r>
    <s v="721ekzqDYU4h7Y17ywUCFf"/>
    <d v="2022-05-11T05:51:40"/>
    <s v="android"/>
    <n v="244253"/>
    <x v="2440"/>
    <x v="344"/>
    <s v="The Velvet Underground"/>
    <s v="trackdone"/>
    <s v="trackdone"/>
    <b v="1"/>
    <x v="0"/>
    <n v="5"/>
    <x v="0"/>
    <x v="1"/>
    <x v="9"/>
  </r>
  <r>
    <s v="3pjBDj6wQRSMNqGTQJuPej"/>
    <d v="2022-05-11T06:00:04"/>
    <s v="android"/>
    <n v="296520"/>
    <x v="8902"/>
    <x v="2120"/>
    <s v="Old No.1/Texas Cookin'"/>
    <s v="trackdone"/>
    <s v="trackdone"/>
    <b v="1"/>
    <x v="0"/>
    <n v="6"/>
    <x v="0"/>
    <x v="1"/>
    <x v="9"/>
  </r>
  <r>
    <s v="2kB7QeAFj1SLAIKSCMYSSs"/>
    <d v="2022-05-11T06:00:44"/>
    <s v="android"/>
    <n v="38958"/>
    <x v="7492"/>
    <x v="1669"/>
    <s v="I Ain't Marching Anymore"/>
    <s v="trackdone"/>
    <s v="fwdbtn"/>
    <b v="1"/>
    <x v="0"/>
    <n v="6"/>
    <x v="0"/>
    <x v="1"/>
    <x v="9"/>
  </r>
  <r>
    <s v="1Tu5fpEjGl78R4mA6pQ7Tk"/>
    <d v="2022-05-11T06:04:24"/>
    <s v="android"/>
    <n v="219946"/>
    <x v="6355"/>
    <x v="239"/>
    <s v="No.6 Collaborations Project"/>
    <s v="fwdbtn"/>
    <s v="trackdone"/>
    <b v="1"/>
    <x v="0"/>
    <n v="6"/>
    <x v="0"/>
    <x v="1"/>
    <x v="9"/>
  </r>
  <r>
    <s v="3IYAT3Rtlyqlo4ndbugxfl"/>
    <d v="2022-05-12T17:05:59"/>
    <s v="android"/>
    <n v="89466"/>
    <x v="3955"/>
    <x v="47"/>
    <s v="Only By The Night"/>
    <s v="trackdone"/>
    <s v="logout"/>
    <b v="1"/>
    <x v="0"/>
    <n v="17"/>
    <x v="3"/>
    <x v="1"/>
    <x v="9"/>
  </r>
  <r>
    <s v="644es5aYPJghtZLjM1rmSP"/>
    <d v="2022-05-12T17:09:24"/>
    <s v="android"/>
    <n v="175040"/>
    <x v="4303"/>
    <x v="1012"/>
    <s v="The Lord of the Rings: The Fellowship of the Ring (Original Motion Picture Soundtrack)"/>
    <s v="clickrow"/>
    <s v="trackdone"/>
    <b v="1"/>
    <x v="0"/>
    <n v="17"/>
    <x v="3"/>
    <x v="1"/>
    <x v="9"/>
  </r>
  <r>
    <s v="6IQY3GEMC2B3mchMvi4NZj"/>
    <d v="2022-05-12T17:11:27"/>
    <s v="android"/>
    <n v="123000"/>
    <x v="4419"/>
    <x v="1012"/>
    <s v="The Lord of the Rings: The Fellowship of the Ring (Original Motion Picture Soundtrack)"/>
    <s v="trackdone"/>
    <s v="trackdone"/>
    <b v="0"/>
    <x v="0"/>
    <n v="17"/>
    <x v="3"/>
    <x v="1"/>
    <x v="9"/>
  </r>
  <r>
    <s v="1ykbtFnlIjmIFnZ8j6wg6i"/>
    <d v="2022-05-12T17:18:48"/>
    <s v="android"/>
    <n v="440800"/>
    <x v="4425"/>
    <x v="1012"/>
    <s v="The Lord of the Rings: The Fellowship of the Ring (Original Motion Picture Soundtrack)"/>
    <s v="trackdone"/>
    <s v="trackdone"/>
    <b v="0"/>
    <x v="0"/>
    <n v="17"/>
    <x v="3"/>
    <x v="1"/>
    <x v="9"/>
  </r>
  <r>
    <s v="6zW80jVqLtgSF1yCtGHiiD"/>
    <d v="2022-05-12T17:19:00"/>
    <s v="android"/>
    <n v="10102"/>
    <x v="7603"/>
    <x v="1012"/>
    <s v="The Lord of the Rings: The Fellowship of the Ring - the Complete Recordings"/>
    <s v="trackdone"/>
    <s v="backbtn"/>
    <b v="0"/>
    <x v="0"/>
    <n v="17"/>
    <x v="3"/>
    <x v="1"/>
    <x v="9"/>
  </r>
  <r>
    <s v="1ykbtFnlIjmIFnZ8j6wg6i"/>
    <d v="2022-05-12T17:19:01"/>
    <s v="android"/>
    <n v="0"/>
    <x v="4425"/>
    <x v="1012"/>
    <s v="The Lord of the Rings: The Fellowship of the Ring (Original Motion Picture Soundtrack)"/>
    <s v="backbtn"/>
    <s v="fwdbtn"/>
    <b v="0"/>
    <x v="0"/>
    <n v="17"/>
    <x v="3"/>
    <x v="1"/>
    <x v="9"/>
  </r>
  <r>
    <s v="6zW80jVqLtgSF1yCtGHiiD"/>
    <d v="2022-05-12T17:21:30"/>
    <s v="android"/>
    <n v="149480"/>
    <x v="7603"/>
    <x v="1012"/>
    <s v="The Lord of the Rings: The Fellowship of the Ring - the Complete Recordings"/>
    <s v="fwdbtn"/>
    <s v="trackdone"/>
    <b v="0"/>
    <x v="0"/>
    <n v="17"/>
    <x v="3"/>
    <x v="1"/>
    <x v="9"/>
  </r>
  <r>
    <s v="6Ry6T1eQtwwoGRN7sKnh2l"/>
    <d v="2022-05-12T17:23:28"/>
    <s v="android"/>
    <n v="118080"/>
    <x v="7605"/>
    <x v="1012"/>
    <s v="The Lord of the Rings: The Fellowship of the Ring - the Complete Recordings"/>
    <s v="trackdone"/>
    <s v="trackdone"/>
    <b v="0"/>
    <x v="0"/>
    <n v="17"/>
    <x v="3"/>
    <x v="1"/>
    <x v="9"/>
  </r>
  <r>
    <s v="09e3onHcCEizlM8IW0t5ff"/>
    <d v="2022-05-12T17:28:59"/>
    <s v="android"/>
    <n v="330586"/>
    <x v="7595"/>
    <x v="1012"/>
    <s v="The Lord of the Rings: The Fellowship of the Ring - the Complete Recordings"/>
    <s v="trackdone"/>
    <s v="trackdone"/>
    <b v="0"/>
    <x v="0"/>
    <n v="17"/>
    <x v="3"/>
    <x v="1"/>
    <x v="9"/>
  </r>
  <r>
    <s v="4xaPCPyMiFDiw7SoksTBKo"/>
    <d v="2022-05-12T17:34:58"/>
    <s v="android"/>
    <n v="358533"/>
    <x v="7512"/>
    <x v="1012"/>
    <s v="The Lord of the Rings: The Fellowship of the Ring - the Complete Recordings"/>
    <s v="trackdone"/>
    <s v="trackdone"/>
    <b v="0"/>
    <x v="0"/>
    <n v="17"/>
    <x v="3"/>
    <x v="1"/>
    <x v="9"/>
  </r>
  <r>
    <s v="2WFlUh3vI3duc27xe7miox"/>
    <d v="2022-05-12T17:38:40"/>
    <s v="android"/>
    <n v="221226"/>
    <x v="7699"/>
    <x v="1012"/>
    <s v="The Lord of the Rings: The Fellowship of the Ring - the Complete Recordings"/>
    <s v="trackdone"/>
    <s v="trackdone"/>
    <b v="0"/>
    <x v="0"/>
    <n v="17"/>
    <x v="3"/>
    <x v="1"/>
    <x v="9"/>
  </r>
  <r>
    <s v="0FQLQfuCKSlcVSOPscqCJ6"/>
    <d v="2022-05-12T20:13:09"/>
    <s v="android"/>
    <n v="395996"/>
    <x v="7515"/>
    <x v="1012"/>
    <s v="The Lord of the Rings: The Return of the King"/>
    <s v="trackdone"/>
    <s v="logout"/>
    <b v="0"/>
    <x v="0"/>
    <n v="20"/>
    <x v="1"/>
    <x v="1"/>
    <x v="9"/>
  </r>
  <r>
    <s v="4lHQCzdK3VdYQvQZnnRouG"/>
    <d v="2022-05-12T20:16:52"/>
    <s v="android"/>
    <n v="217728"/>
    <x v="10747"/>
    <x v="2897"/>
    <s v="Back to Front"/>
    <s v="clickrow"/>
    <s v="trackdone"/>
    <b v="0"/>
    <x v="0"/>
    <n v="20"/>
    <x v="1"/>
    <x v="1"/>
    <x v="9"/>
  </r>
  <r>
    <s v="71g9ikmXMzCw1Xjiabbok4"/>
    <d v="2022-05-12T20:18:04"/>
    <s v="android"/>
    <n v="70046"/>
    <x v="7020"/>
    <x v="35"/>
    <s v="Angel Miners &amp; The Lightning Riders"/>
    <s v="trackdone"/>
    <s v="fwdbtn"/>
    <b v="1"/>
    <x v="0"/>
    <n v="20"/>
    <x v="1"/>
    <x v="1"/>
    <x v="9"/>
  </r>
  <r>
    <s v="2SbnSPLltgmScvZVI0OcRF"/>
    <d v="2022-05-12T20:18:06"/>
    <s v="android"/>
    <n v="1861"/>
    <x v="3175"/>
    <x v="104"/>
    <s v="Blonde On Blonde"/>
    <s v="fwdbtn"/>
    <s v="fwdbtn"/>
    <b v="1"/>
    <x v="0"/>
    <n v="20"/>
    <x v="1"/>
    <x v="1"/>
    <x v="9"/>
  </r>
  <r>
    <s v="5e7ati4Dx5ax2YapfnV5FS"/>
    <d v="2022-05-12T20:18:07"/>
    <s v="android"/>
    <n v="790"/>
    <x v="86"/>
    <x v="15"/>
    <s v="Where the Light Is: John Mayer Live In Los Angeles"/>
    <s v="fwdbtn"/>
    <s v="fwdbtn"/>
    <b v="1"/>
    <x v="0"/>
    <n v="20"/>
    <x v="1"/>
    <x v="1"/>
    <x v="9"/>
  </r>
  <r>
    <s v="2EcsgXlxz99UMDSPg5T8RF"/>
    <d v="2022-05-12T20:18:08"/>
    <s v="android"/>
    <n v="23"/>
    <x v="3851"/>
    <x v="197"/>
    <s v="Electronic Earth"/>
    <s v="fwdbtn"/>
    <s v="fwdbtn"/>
    <b v="1"/>
    <x v="0"/>
    <n v="20"/>
    <x v="1"/>
    <x v="1"/>
    <x v="9"/>
  </r>
  <r>
    <s v="0W35nxtHtFlseSojmygEsf"/>
    <d v="2022-05-12T20:18:10"/>
    <s v="android"/>
    <n v="1512"/>
    <x v="550"/>
    <x v="99"/>
    <s v="Paranoid"/>
    <s v="fwdbtn"/>
    <s v="fwdbtn"/>
    <b v="1"/>
    <x v="0"/>
    <n v="20"/>
    <x v="1"/>
    <x v="1"/>
    <x v="9"/>
  </r>
  <r>
    <s v="5G1sTBGbZT5o4PNRc75RKI"/>
    <d v="2022-05-12T20:18:11"/>
    <s v="android"/>
    <n v="952"/>
    <x v="3299"/>
    <x v="830"/>
    <s v="El Camino"/>
    <s v="fwdbtn"/>
    <s v="fwdbtn"/>
    <b v="1"/>
    <x v="0"/>
    <n v="20"/>
    <x v="1"/>
    <x v="1"/>
    <x v="9"/>
  </r>
  <r>
    <s v="2jF3AQzvTj9L1Ax9Di5BYu"/>
    <d v="2022-05-12T20:23:51"/>
    <s v="android"/>
    <n v="341600"/>
    <x v="1529"/>
    <x v="514"/>
    <s v="The Phantom Of The Opera"/>
    <s v="fwdbtn"/>
    <s v="trackdone"/>
    <b v="1"/>
    <x v="0"/>
    <n v="20"/>
    <x v="1"/>
    <x v="1"/>
    <x v="9"/>
  </r>
  <r>
    <s v="47atuTch0AN7NvP9vp42a5"/>
    <d v="2022-05-12T20:23:58"/>
    <s v="android"/>
    <n v="5009"/>
    <x v="4926"/>
    <x v="672"/>
    <s v="Cosmo's Factory"/>
    <s v="trackdone"/>
    <s v="fwdbtn"/>
    <b v="1"/>
    <x v="0"/>
    <n v="20"/>
    <x v="1"/>
    <x v="1"/>
    <x v="9"/>
  </r>
  <r>
    <s v="3ILLSvTYvFjjEdbxvQumOb"/>
    <d v="2022-05-12T20:24:00"/>
    <s v="android"/>
    <n v="1423"/>
    <x v="4950"/>
    <x v="839"/>
    <s v="The Stranger"/>
    <s v="fwdbtn"/>
    <s v="fwdbtn"/>
    <b v="1"/>
    <x v="0"/>
    <n v="20"/>
    <x v="1"/>
    <x v="1"/>
    <x v="9"/>
  </r>
  <r>
    <s v="5zMH4inFmaIEMGTyjWSRjM"/>
    <d v="2022-05-12T20:24:01"/>
    <s v="android"/>
    <n v="1271"/>
    <x v="9626"/>
    <x v="2477"/>
    <s v="Supermane"/>
    <s v="fwdbtn"/>
    <s v="fwdbtn"/>
    <b v="1"/>
    <x v="0"/>
    <n v="20"/>
    <x v="1"/>
    <x v="1"/>
    <x v="9"/>
  </r>
  <r>
    <s v="5b7H6zxDzyVyIt77HfcKs8"/>
    <d v="2022-05-12T20:24:04"/>
    <s v="android"/>
    <n v="3147"/>
    <x v="7077"/>
    <x v="1605"/>
    <s v="Pulp Fiction"/>
    <s v="fwdbtn"/>
    <s v="fwdbtn"/>
    <b v="1"/>
    <x v="0"/>
    <n v="20"/>
    <x v="1"/>
    <x v="1"/>
    <x v="9"/>
  </r>
  <r>
    <s v="0i8kmubjCbHEuMABXMXCqG"/>
    <d v="2022-05-12T20:24:07"/>
    <s v="android"/>
    <n v="2524"/>
    <x v="3372"/>
    <x v="830"/>
    <s v="Brothers"/>
    <s v="fwdbtn"/>
    <s v="fwdbtn"/>
    <b v="1"/>
    <x v="0"/>
    <n v="20"/>
    <x v="1"/>
    <x v="1"/>
    <x v="9"/>
  </r>
  <r>
    <s v="0EE9L8Gt2f2ftxwZLX8SwT"/>
    <d v="2022-05-12T20:24:08"/>
    <s v="android"/>
    <n v="710"/>
    <x v="9427"/>
    <x v="23"/>
    <s v="Pressure Machine"/>
    <s v="fwdbtn"/>
    <s v="fwdbtn"/>
    <b v="1"/>
    <x v="0"/>
    <n v="20"/>
    <x v="1"/>
    <x v="1"/>
    <x v="9"/>
  </r>
  <r>
    <s v="7hIs33FGOXKSNu9LhQ9LKB"/>
    <d v="2022-05-12T20:27:21"/>
    <s v="android"/>
    <n v="193880"/>
    <x v="9101"/>
    <x v="2224"/>
    <s v="Abattoir Blues / The Lyre of Orpheus"/>
    <s v="fwdbtn"/>
    <s v="trackdone"/>
    <b v="1"/>
    <x v="0"/>
    <n v="20"/>
    <x v="1"/>
    <x v="1"/>
    <x v="9"/>
  </r>
  <r>
    <s v="39AqQWRaP77mkS1MZfm2Nv"/>
    <d v="2022-05-12T20:32:14"/>
    <s v="android"/>
    <n v="291253"/>
    <x v="4276"/>
    <x v="47"/>
    <s v="Come Around Sundown (Expanded Edition)"/>
    <s v="trackdone"/>
    <s v="trackdone"/>
    <b v="1"/>
    <x v="0"/>
    <n v="20"/>
    <x v="1"/>
    <x v="1"/>
    <x v="9"/>
  </r>
  <r>
    <s v="0IedgQjjJ8Ad4B3UDQ5Lyn"/>
    <d v="2022-05-12T20:36:53"/>
    <s v="android"/>
    <n v="279773"/>
    <x v="10028"/>
    <x v="1352"/>
    <s v="Random Access Memories"/>
    <s v="trackdone"/>
    <s v="trackdone"/>
    <b v="1"/>
    <x v="0"/>
    <n v="20"/>
    <x v="1"/>
    <x v="1"/>
    <x v="9"/>
  </r>
  <r>
    <s v="5337BdskAAG3MYToonX7hq"/>
    <d v="2022-05-12T20:40:24"/>
    <s v="android"/>
    <n v="210123"/>
    <x v="7875"/>
    <x v="2293"/>
    <s v="33 Resolutions Per Minute"/>
    <s v="trackdone"/>
    <s v="trackdone"/>
    <b v="1"/>
    <x v="0"/>
    <n v="20"/>
    <x v="1"/>
    <x v="1"/>
    <x v="9"/>
  </r>
  <r>
    <s v="3U8dHeggJ8IBe0UCb1gbyB"/>
    <d v="2022-05-12T20:44:58"/>
    <s v="android"/>
    <n v="273893"/>
    <x v="1653"/>
    <x v="571"/>
    <s v="You Get What You Give"/>
    <s v="trackdone"/>
    <s v="trackdone"/>
    <b v="1"/>
    <x v="0"/>
    <n v="20"/>
    <x v="1"/>
    <x v="1"/>
    <x v="9"/>
  </r>
  <r>
    <s v="2pJZ1v8HezrAoZ0Fhzby92"/>
    <d v="2022-05-12T20:48:56"/>
    <s v="android"/>
    <n v="237333"/>
    <x v="4099"/>
    <x v="239"/>
    <s v="÷"/>
    <s v="trackdone"/>
    <s v="trackdone"/>
    <b v="1"/>
    <x v="0"/>
    <n v="20"/>
    <x v="1"/>
    <x v="1"/>
    <x v="9"/>
  </r>
  <r>
    <s v="5kZD0TTSYAgRzciBtKCmgT"/>
    <d v="2022-05-12T20:53:04"/>
    <s v="android"/>
    <n v="247013"/>
    <x v="7407"/>
    <x v="1663"/>
    <s v="Submarine - Original Songs From The Film By Alex Turner"/>
    <s v="trackdone"/>
    <s v="trackdone"/>
    <b v="1"/>
    <x v="0"/>
    <n v="20"/>
    <x v="1"/>
    <x v="1"/>
    <x v="9"/>
  </r>
  <r>
    <s v="45B31c6tSg5Zw7PuF1WbEt"/>
    <d v="2022-05-12T20:56:51"/>
    <s v="android"/>
    <n v="226293"/>
    <x v="3778"/>
    <x v="21"/>
    <s v="No Sound Without Silence"/>
    <s v="trackdone"/>
    <s v="trackdone"/>
    <b v="1"/>
    <x v="0"/>
    <n v="20"/>
    <x v="1"/>
    <x v="1"/>
    <x v="9"/>
  </r>
  <r>
    <s v="66S14BkJDxgkYxLl5DCqOz"/>
    <d v="2022-05-12T21:00:31"/>
    <s v="android"/>
    <n v="219466"/>
    <x v="3864"/>
    <x v="932"/>
    <s v="Finest"/>
    <s v="trackdone"/>
    <s v="trackdone"/>
    <b v="1"/>
    <x v="0"/>
    <n v="21"/>
    <x v="1"/>
    <x v="1"/>
    <x v="9"/>
  </r>
  <r>
    <s v="2tBv9tAdqEbLNDi5smSjbg"/>
    <d v="2022-05-12T21:03:46"/>
    <s v="android"/>
    <n v="195266"/>
    <x v="3806"/>
    <x v="733"/>
    <s v="The Beatles"/>
    <s v="trackdone"/>
    <s v="trackdone"/>
    <b v="1"/>
    <x v="0"/>
    <n v="21"/>
    <x v="1"/>
    <x v="1"/>
    <x v="9"/>
  </r>
  <r>
    <s v="01OVvCmMDJ5E390NcDOx3v"/>
    <d v="2022-05-12T21:05:50"/>
    <s v="android"/>
    <n v="123506"/>
    <x v="2441"/>
    <x v="344"/>
    <s v="The Velvet Underground"/>
    <s v="trackdone"/>
    <s v="trackdone"/>
    <b v="1"/>
    <x v="0"/>
    <n v="21"/>
    <x v="1"/>
    <x v="1"/>
    <x v="9"/>
  </r>
  <r>
    <s v="1WzAeadSKJhqykZFbJNmQv"/>
    <d v="2022-05-12T21:09:23"/>
    <s v="android"/>
    <n v="211893"/>
    <x v="7780"/>
    <x v="1731"/>
    <s v="Your Man"/>
    <s v="trackdone"/>
    <s v="trackdone"/>
    <b v="1"/>
    <x v="0"/>
    <n v="21"/>
    <x v="1"/>
    <x v="1"/>
    <x v="9"/>
  </r>
  <r>
    <s v="6GXxOycOvD7pp0F4ee6X5R"/>
    <d v="2022-05-12T21:13:25"/>
    <s v="android"/>
    <n v="203533"/>
    <x v="9383"/>
    <x v="1112"/>
    <s v="Take the Sadness Out of Saturday Night"/>
    <s v="trackdone"/>
    <s v="trackdone"/>
    <b v="1"/>
    <x v="0"/>
    <n v="21"/>
    <x v="1"/>
    <x v="1"/>
    <x v="9"/>
  </r>
  <r>
    <s v="2vVeFbGTQmp9w25896BDAl"/>
    <d v="2022-05-12T21:18:12"/>
    <s v="android"/>
    <n v="226466"/>
    <x v="4124"/>
    <x v="840"/>
    <s v="The Way We Talk"/>
    <s v="trackdone"/>
    <s v="trackdone"/>
    <b v="1"/>
    <x v="0"/>
    <n v="21"/>
    <x v="1"/>
    <x v="1"/>
    <x v="9"/>
  </r>
  <r>
    <s v="6TfBA04WJ3X1d1wXhaCFVT"/>
    <d v="2022-05-12T21:21:10"/>
    <s v="android"/>
    <n v="177826"/>
    <x v="6835"/>
    <x v="1182"/>
    <s v="Rise And Fall, Rage And Grace"/>
    <s v="trackdone"/>
    <s v="trackdone"/>
    <b v="1"/>
    <x v="0"/>
    <n v="21"/>
    <x v="1"/>
    <x v="1"/>
    <x v="9"/>
  </r>
  <r>
    <s v="7Cuklz7fuYfBvSlo7PcRaL"/>
    <d v="2022-05-12T22:13:53"/>
    <s v="android"/>
    <n v="115259"/>
    <x v="6488"/>
    <x v="733"/>
    <s v="Abbey Road"/>
    <s v="trackdone"/>
    <s v="logout"/>
    <b v="1"/>
    <x v="0"/>
    <n v="22"/>
    <x v="1"/>
    <x v="1"/>
    <x v="9"/>
  </r>
  <r>
    <s v="7Cuklz7fuYfBvSlo7PcRaL"/>
    <d v="2022-05-12T22:14:42"/>
    <s v="android"/>
    <n v="48259"/>
    <x v="6488"/>
    <x v="733"/>
    <s v="Abbey Road"/>
    <s v="appload"/>
    <s v="fwdbtn"/>
    <b v="1"/>
    <x v="0"/>
    <n v="22"/>
    <x v="1"/>
    <x v="1"/>
    <x v="9"/>
  </r>
  <r>
    <s v="5KsLlcmWDoHUoJFzRw14wD"/>
    <d v="2022-05-12T22:14:43"/>
    <s v="android"/>
    <n v="1079"/>
    <x v="4301"/>
    <x v="15"/>
    <s v="The Search for Everything"/>
    <s v="fwdbtn"/>
    <s v="fwdbtn"/>
    <b v="1"/>
    <x v="0"/>
    <n v="22"/>
    <x v="1"/>
    <x v="1"/>
    <x v="9"/>
  </r>
  <r>
    <s v="7gRZM3Tp4GJZLYaOKmGQBC"/>
    <d v="2022-05-12T22:17:48"/>
    <s v="android"/>
    <n v="145216"/>
    <x v="3157"/>
    <x v="132"/>
    <s v="Roger the Engineer (Expanded Edition)"/>
    <s v="fwdbtn"/>
    <s v="trackdone"/>
    <b v="1"/>
    <x v="0"/>
    <n v="22"/>
    <x v="1"/>
    <x v="1"/>
    <x v="9"/>
  </r>
  <r>
    <s v="6YfEvtwpQwGAWZBWzNmoIw"/>
    <d v="2022-05-12T22:22:13"/>
    <s v="android"/>
    <n v="253733"/>
    <x v="4691"/>
    <x v="967"/>
    <s v="Nathaniel Rateliff &amp; The Night Sweats"/>
    <s v="trackdone"/>
    <s v="trackdone"/>
    <b v="1"/>
    <x v="0"/>
    <n v="22"/>
    <x v="1"/>
    <x v="1"/>
    <x v="9"/>
  </r>
  <r>
    <s v="5LeB999d5zGavmLn8zxExw"/>
    <d v="2022-05-12T22:43:57"/>
    <s v="android"/>
    <n v="92113"/>
    <x v="5399"/>
    <x v="119"/>
    <s v="All Things Must Pass"/>
    <s v="trackdone"/>
    <s v="logout"/>
    <b v="1"/>
    <x v="0"/>
    <n v="22"/>
    <x v="1"/>
    <x v="1"/>
    <x v="9"/>
  </r>
  <r>
    <s v="5LeB999d5zGavmLn8zxExw"/>
    <d v="2022-05-12T22:48:03"/>
    <s v="android"/>
    <n v="246785"/>
    <x v="5399"/>
    <x v="119"/>
    <s v="All Things Must Pass"/>
    <s v="appload"/>
    <s v="trackdone"/>
    <b v="1"/>
    <x v="0"/>
    <n v="22"/>
    <x v="1"/>
    <x v="1"/>
    <x v="9"/>
  </r>
  <r>
    <s v="4gAhDQjQT9rReQk5NoaiED"/>
    <d v="2022-05-12T23:00:08"/>
    <s v="android"/>
    <n v="243293"/>
    <x v="3756"/>
    <x v="23"/>
    <s v="Hot Fuss"/>
    <s v="trackdone"/>
    <s v="trackdone"/>
    <b v="1"/>
    <x v="0"/>
    <n v="23"/>
    <x v="1"/>
    <x v="1"/>
    <x v="9"/>
  </r>
  <r>
    <s v="2EqlS6tkEnglzr7tkKAAYD"/>
    <d v="2022-05-12T23:42:41"/>
    <s v="android"/>
    <n v="259946"/>
    <x v="1957"/>
    <x v="733"/>
    <s v="Abbey Road"/>
    <s v="trackdone"/>
    <s v="trackdone"/>
    <b v="1"/>
    <x v="0"/>
    <n v="23"/>
    <x v="1"/>
    <x v="1"/>
    <x v="9"/>
  </r>
  <r>
    <s v="4gs07VlJST4bdxGbBsXVue"/>
    <d v="2022-05-12T23:42:54"/>
    <s v="android"/>
    <n v="11422"/>
    <x v="76"/>
    <x v="15"/>
    <s v="Battle Studies"/>
    <s v="trackdone"/>
    <s v="fwdbtn"/>
    <b v="1"/>
    <x v="0"/>
    <n v="23"/>
    <x v="1"/>
    <x v="1"/>
    <x v="9"/>
  </r>
  <r>
    <s v="6duDmFwanTY6zaMS9sTM5h"/>
    <d v="2022-05-12T23:42:58"/>
    <s v="android"/>
    <n v="3364"/>
    <x v="4793"/>
    <x v="131"/>
    <s v="American III: Solitary Man"/>
    <s v="fwdbtn"/>
    <s v="fwdbtn"/>
    <b v="1"/>
    <x v="0"/>
    <n v="23"/>
    <x v="1"/>
    <x v="1"/>
    <x v="9"/>
  </r>
  <r>
    <s v="036ufmMfHHoVWkAhUcHxQD"/>
    <d v="2022-05-12T23:42:59"/>
    <s v="android"/>
    <n v="770"/>
    <x v="9154"/>
    <x v="2252"/>
    <s v="Les Misérables (10th Anniversary Concert Live at Royal Albert Hall)"/>
    <s v="fwdbtn"/>
    <s v="fwdbtn"/>
    <b v="1"/>
    <x v="0"/>
    <n v="23"/>
    <x v="1"/>
    <x v="1"/>
    <x v="9"/>
  </r>
  <r>
    <s v="0x4rW5jv6fkKweBgjE5O8F"/>
    <d v="2022-05-12T23:43:00"/>
    <s v="android"/>
    <n v="1049"/>
    <x v="180"/>
    <x v="23"/>
    <s v="Battle Born"/>
    <s v="fwdbtn"/>
    <s v="fwdbtn"/>
    <b v="1"/>
    <x v="0"/>
    <n v="23"/>
    <x v="1"/>
    <x v="1"/>
    <x v="9"/>
  </r>
  <r>
    <s v="35LDid9nvuYrUyZk5qGD0i"/>
    <d v="2022-05-12T23:43:01"/>
    <s v="android"/>
    <n v="1092"/>
    <x v="98"/>
    <x v="15"/>
    <s v="Continuum"/>
    <s v="fwdbtn"/>
    <s v="fwdbtn"/>
    <b v="1"/>
    <x v="0"/>
    <n v="23"/>
    <x v="1"/>
    <x v="1"/>
    <x v="9"/>
  </r>
  <r>
    <s v="7oDFvnqXkXuiZa1sACXobj"/>
    <d v="2022-05-12T23:43:02"/>
    <s v="android"/>
    <n v="775"/>
    <x v="186"/>
    <x v="24"/>
    <s v="The Bends"/>
    <s v="fwdbtn"/>
    <s v="fwdbtn"/>
    <b v="1"/>
    <x v="0"/>
    <n v="23"/>
    <x v="1"/>
    <x v="1"/>
    <x v="9"/>
  </r>
  <r>
    <s v="4ODWgs1CVAZKDbryEodjiz"/>
    <d v="2022-05-12T23:43:03"/>
    <s v="android"/>
    <n v="670"/>
    <x v="600"/>
    <x v="112"/>
    <s v="Ultimate Sinatra"/>
    <s v="fwdbtn"/>
    <s v="fwdbtn"/>
    <b v="1"/>
    <x v="0"/>
    <n v="23"/>
    <x v="1"/>
    <x v="1"/>
    <x v="9"/>
  </r>
  <r>
    <s v="166QNsBIHcuUfRSurrOTR6"/>
    <d v="2022-05-12T23:43:04"/>
    <s v="android"/>
    <n v="557"/>
    <x v="7472"/>
    <x v="547"/>
    <s v="Lola vs. Powerman and the Moneygoround, Pt. One + Percy"/>
    <s v="fwdbtn"/>
    <s v="fwdbtn"/>
    <b v="1"/>
    <x v="0"/>
    <n v="23"/>
    <x v="1"/>
    <x v="1"/>
    <x v="9"/>
  </r>
  <r>
    <s v="0vblqF5R4FyCAVBasjLGdu"/>
    <d v="2022-05-12T23:43:05"/>
    <s v="android"/>
    <n v="812"/>
    <x v="3858"/>
    <x v="830"/>
    <s v="Chulahoma"/>
    <s v="fwdbtn"/>
    <s v="fwdbtn"/>
    <b v="1"/>
    <x v="0"/>
    <n v="23"/>
    <x v="1"/>
    <x v="1"/>
    <x v="9"/>
  </r>
  <r>
    <s v="22LvrrjoioPRebT2r4QXnV"/>
    <d v="2022-05-12T23:43:18"/>
    <s v="android"/>
    <n v="13294"/>
    <x v="3799"/>
    <x v="19"/>
    <s v="Night Visions"/>
    <s v="fwdbtn"/>
    <s v="fwdbtn"/>
    <b v="1"/>
    <x v="0"/>
    <n v="23"/>
    <x v="1"/>
    <x v="1"/>
    <x v="9"/>
  </r>
  <r>
    <s v="6wNUBZNWFxdUGof6vkaykE"/>
    <d v="2022-05-12T23:43:20"/>
    <s v="android"/>
    <n v="1512"/>
    <x v="3218"/>
    <x v="11"/>
    <s v="AM"/>
    <s v="fwdbtn"/>
    <s v="fwdbtn"/>
    <b v="1"/>
    <x v="0"/>
    <n v="23"/>
    <x v="1"/>
    <x v="1"/>
    <x v="9"/>
  </r>
  <r>
    <s v="6SKwQghsR8AISlxhcwyA9R"/>
    <d v="2022-05-12T23:43:21"/>
    <s v="android"/>
    <n v="810"/>
    <x v="3694"/>
    <x v="241"/>
    <s v="Doo-Wops &amp; Hooligans"/>
    <s v="fwdbtn"/>
    <s v="fwdbtn"/>
    <b v="1"/>
    <x v="0"/>
    <n v="23"/>
    <x v="1"/>
    <x v="1"/>
    <x v="9"/>
  </r>
  <r>
    <s v="6DlqxXju2H2mb0NcwgAFRM"/>
    <d v="2022-05-12T23:43:22"/>
    <s v="android"/>
    <n v="602"/>
    <x v="1484"/>
    <x v="489"/>
    <s v="Goodbye Yellow Brick Road - Remastered"/>
    <s v="fwdbtn"/>
    <s v="fwdbtn"/>
    <b v="1"/>
    <x v="0"/>
    <n v="23"/>
    <x v="1"/>
    <x v="1"/>
    <x v="9"/>
  </r>
  <r>
    <s v="2B4Y9u4ERAFiMo13XPJyGP"/>
    <d v="2022-05-12T23:43:23"/>
    <s v="android"/>
    <n v="23"/>
    <x v="2958"/>
    <x v="733"/>
    <s v="Revolver"/>
    <s v="fwdbtn"/>
    <s v="backbtn"/>
    <b v="1"/>
    <x v="0"/>
    <n v="23"/>
    <x v="1"/>
    <x v="1"/>
    <x v="9"/>
  </r>
  <r>
    <s v="6DlqxXju2H2mb0NcwgAFRM"/>
    <d v="2022-05-13T00:04:44"/>
    <s v="android"/>
    <n v="152432"/>
    <x v="1484"/>
    <x v="489"/>
    <s v="Goodbye Yellow Brick Road - Remastered"/>
    <s v="backbtn"/>
    <s v="logout"/>
    <b v="1"/>
    <x v="0"/>
    <n v="0"/>
    <x v="0"/>
    <x v="1"/>
    <x v="9"/>
  </r>
  <r>
    <s v="6DlqxXju2H2mb0NcwgAFRM"/>
    <d v="2022-05-13T00:06:19"/>
    <s v="android"/>
    <n v="96223"/>
    <x v="1484"/>
    <x v="489"/>
    <s v="Goodbye Yellow Brick Road - Remastered"/>
    <s v="appload"/>
    <s v="trackdone"/>
    <b v="1"/>
    <x v="0"/>
    <n v="0"/>
    <x v="0"/>
    <x v="1"/>
    <x v="9"/>
  </r>
  <r>
    <s v="2B4Y9u4ERAFiMo13XPJyGP"/>
    <d v="2022-05-13T00:06:22"/>
    <s v="android"/>
    <n v="1145"/>
    <x v="2958"/>
    <x v="733"/>
    <s v="Revolver"/>
    <s v="trackdone"/>
    <s v="fwdbtn"/>
    <b v="1"/>
    <x v="0"/>
    <n v="0"/>
    <x v="0"/>
    <x v="1"/>
    <x v="9"/>
  </r>
  <r>
    <s v="7MRn6wgG0ReDRNYV5wJeGX"/>
    <d v="2022-05-13T00:06:23"/>
    <s v="android"/>
    <n v="694"/>
    <x v="97"/>
    <x v="15"/>
    <s v="Continuum"/>
    <s v="fwdbtn"/>
    <s v="fwdbtn"/>
    <b v="1"/>
    <x v="0"/>
    <n v="0"/>
    <x v="0"/>
    <x v="1"/>
    <x v="9"/>
  </r>
  <r>
    <s v="1qrtIWJwS62EVVv976tYXh"/>
    <d v="2022-05-13T00:06:25"/>
    <s v="android"/>
    <n v="1387"/>
    <x v="2122"/>
    <x v="131"/>
    <s v="At Folsom Prison"/>
    <s v="fwdbtn"/>
    <s v="fwdbtn"/>
    <b v="1"/>
    <x v="0"/>
    <n v="0"/>
    <x v="0"/>
    <x v="1"/>
    <x v="9"/>
  </r>
  <r>
    <s v="12DFuWdXxlFhJwa32ikoAL"/>
    <d v="2022-05-13T01:00:30"/>
    <s v="android"/>
    <n v="72376"/>
    <x v="6509"/>
    <x v="130"/>
    <s v="Sigh No More"/>
    <s v="fwdbtn"/>
    <s v="logout"/>
    <b v="1"/>
    <x v="0"/>
    <n v="1"/>
    <x v="0"/>
    <x v="1"/>
    <x v="9"/>
  </r>
  <r>
    <s v="12DFuWdXxlFhJwa32ikoAL"/>
    <d v="2022-05-13T01:03:27"/>
    <s v="android"/>
    <n v="177093"/>
    <x v="6509"/>
    <x v="130"/>
    <s v="Sigh No More"/>
    <s v="appload"/>
    <s v="trackdone"/>
    <b v="1"/>
    <x v="0"/>
    <n v="1"/>
    <x v="0"/>
    <x v="1"/>
    <x v="9"/>
  </r>
  <r>
    <s v="13lZDbwonGhOflQLQIfdtZ"/>
    <d v="2022-05-13T01:05:47"/>
    <s v="android"/>
    <n v="140178"/>
    <x v="3854"/>
    <x v="341"/>
    <s v="White Blood Cells"/>
    <s v="trackdone"/>
    <s v="trackdone"/>
    <b v="1"/>
    <x v="0"/>
    <n v="1"/>
    <x v="0"/>
    <x v="1"/>
    <x v="9"/>
  </r>
  <r>
    <s v="3k7JQg9M5rZJHveFYq0y9J"/>
    <d v="2022-05-13T01:25:06"/>
    <s v="android"/>
    <n v="102353"/>
    <x v="5093"/>
    <x v="1178"/>
    <s v="Holy Mountain"/>
    <s v="trackdone"/>
    <s v="logout"/>
    <b v="1"/>
    <x v="0"/>
    <n v="1"/>
    <x v="0"/>
    <x v="1"/>
    <x v="9"/>
  </r>
  <r>
    <s v="3k7JQg9M5rZJHveFYq0y9J"/>
    <d v="2022-05-13T01:27:19"/>
    <s v="android"/>
    <n v="133401"/>
    <x v="5093"/>
    <x v="1178"/>
    <s v="Holy Mountain"/>
    <s v="appload"/>
    <s v="trackdone"/>
    <b v="1"/>
    <x v="0"/>
    <n v="1"/>
    <x v="0"/>
    <x v="1"/>
    <x v="9"/>
  </r>
  <r>
    <s v="6zHecELSAUYPCmYY8qHuOy"/>
    <d v="2022-05-13T01:28:24"/>
    <s v="android"/>
    <n v="63983"/>
    <x v="3821"/>
    <x v="425"/>
    <s v="In The Lonely Hour"/>
    <s v="trackdone"/>
    <s v="fwdbtn"/>
    <b v="1"/>
    <x v="0"/>
    <n v="1"/>
    <x v="0"/>
    <x v="1"/>
    <x v="9"/>
  </r>
  <r>
    <s v="59gSh5ihFRsCyB4gpwDjcC"/>
    <d v="2022-05-13T01:37:24"/>
    <s v="android"/>
    <n v="175798"/>
    <x v="132"/>
    <x v="47"/>
    <s v="Only By The Night"/>
    <s v="fwdbtn"/>
    <s v="unknown"/>
    <b v="1"/>
    <x v="0"/>
    <n v="1"/>
    <x v="0"/>
    <x v="1"/>
    <x v="9"/>
  </r>
  <r>
    <s v="59gSh5ihFRsCyB4gpwDjcC"/>
    <d v="2022-05-13T01:39:41"/>
    <s v="android"/>
    <n v="132557"/>
    <x v="132"/>
    <x v="47"/>
    <s v="Only By The Night"/>
    <s v="remote"/>
    <s v="trackdone"/>
    <b v="1"/>
    <x v="0"/>
    <n v="1"/>
    <x v="0"/>
    <x v="1"/>
    <x v="9"/>
  </r>
  <r>
    <s v="1m4ZjbibTvvmYIJyXAIuxv"/>
    <d v="2022-05-13T01:39:56"/>
    <s v="android"/>
    <n v="13215"/>
    <x v="7534"/>
    <x v="1013"/>
    <s v="Harry Potter and The Chamber of Secrets/ Original Motion Picture Soundtrack"/>
    <s v="trackdone"/>
    <s v="fwdbtn"/>
    <b v="1"/>
    <x v="0"/>
    <n v="1"/>
    <x v="0"/>
    <x v="1"/>
    <x v="9"/>
  </r>
  <r>
    <s v="3Jq9rsqmRtqcVKtzP9dnxZ"/>
    <d v="2022-05-13T01:39:57"/>
    <s v="android"/>
    <n v="1092"/>
    <x v="4126"/>
    <x v="131"/>
    <s v="American IV: The Man Comes Around"/>
    <s v="fwdbtn"/>
    <s v="fwdbtn"/>
    <b v="1"/>
    <x v="0"/>
    <n v="1"/>
    <x v="0"/>
    <x v="1"/>
    <x v="9"/>
  </r>
  <r>
    <s v="1EWKuMkjiVrHRoqAquXVfL"/>
    <d v="2022-05-13T01:40:03"/>
    <s v="android"/>
    <n v="4953"/>
    <x v="5860"/>
    <x v="1330"/>
    <s v="A Star Is Born Soundtrack"/>
    <s v="fwdbtn"/>
    <s v="endplay"/>
    <b v="1"/>
    <x v="0"/>
    <n v="1"/>
    <x v="0"/>
    <x v="1"/>
    <x v="9"/>
  </r>
  <r>
    <s v="4lHQCzdK3VdYQvQZnnRouG"/>
    <d v="2022-05-13T01:40:04"/>
    <s v="android"/>
    <n v="846"/>
    <x v="10747"/>
    <x v="2897"/>
    <s v="Back to Front"/>
    <s v="clickrow"/>
    <s v="endplay"/>
    <b v="1"/>
    <x v="0"/>
    <n v="1"/>
    <x v="0"/>
    <x v="1"/>
    <x v="9"/>
  </r>
  <r>
    <s v="0tyWs7VaLmVvUkFXd9nyfj"/>
    <d v="2022-05-13T01:43:58"/>
    <s v="android"/>
    <n v="235446"/>
    <x v="10723"/>
    <x v="1134"/>
    <s v="Amor - Edición Especial En Español"/>
    <s v="clickrow"/>
    <s v="trackdone"/>
    <b v="1"/>
    <x v="0"/>
    <n v="1"/>
    <x v="0"/>
    <x v="1"/>
    <x v="9"/>
  </r>
  <r>
    <s v="5FnpXVgDOk2sLT58qM22Of"/>
    <d v="2022-05-13T01:46:56"/>
    <s v="android"/>
    <n v="176666"/>
    <x v="2955"/>
    <x v="733"/>
    <s v="The Beatles"/>
    <s v="trackdone"/>
    <s v="trackdone"/>
    <b v="1"/>
    <x v="0"/>
    <n v="1"/>
    <x v="0"/>
    <x v="1"/>
    <x v="9"/>
  </r>
  <r>
    <s v="5AifnkM03x4Qn9U4gKvLqs"/>
    <d v="2022-05-13T01:49:17"/>
    <s v="android"/>
    <n v="140455"/>
    <x v="5502"/>
    <x v="809"/>
    <s v="The Best Of Jonas Kaufmann"/>
    <s v="trackdone"/>
    <s v="fwdbtn"/>
    <b v="1"/>
    <x v="0"/>
    <n v="1"/>
    <x v="0"/>
    <x v="1"/>
    <x v="9"/>
  </r>
  <r>
    <s v="2LMloFiV7DHpBhITOaBSam"/>
    <d v="2022-05-13T01:53:02"/>
    <s v="android"/>
    <n v="224426"/>
    <x v="2750"/>
    <x v="51"/>
    <s v="Is This It"/>
    <s v="fwdbtn"/>
    <s v="trackdone"/>
    <b v="1"/>
    <x v="0"/>
    <n v="1"/>
    <x v="0"/>
    <x v="1"/>
    <x v="9"/>
  </r>
  <r>
    <s v="7jP44G0vKQLkfJ3x19pqPn"/>
    <d v="2022-05-13T01:53:17"/>
    <s v="android"/>
    <n v="14562"/>
    <x v="2073"/>
    <x v="178"/>
    <s v="Led Zeppelin III"/>
    <s v="trackdone"/>
    <s v="fwdbtn"/>
    <b v="1"/>
    <x v="0"/>
    <n v="1"/>
    <x v="0"/>
    <x v="1"/>
    <x v="9"/>
  </r>
  <r>
    <s v="42KZ8Ico4auwb8jSijJtI1"/>
    <d v="2022-05-13T01:53:19"/>
    <s v="android"/>
    <n v="1137"/>
    <x v="7377"/>
    <x v="1613"/>
    <s v="Unforgiven - Original Motion Picture Soundtrack"/>
    <s v="fwdbtn"/>
    <s v="fwdbtn"/>
    <b v="1"/>
    <x v="0"/>
    <n v="1"/>
    <x v="0"/>
    <x v="1"/>
    <x v="9"/>
  </r>
  <r>
    <s v="7ssQxOFhJk4RGqTobVfjPN"/>
    <d v="2022-05-13T01:53:23"/>
    <s v="android"/>
    <n v="3984"/>
    <x v="8850"/>
    <x v="2098"/>
    <s v="Zipper Down"/>
    <s v="fwdbtn"/>
    <s v="fwdbtn"/>
    <b v="1"/>
    <x v="0"/>
    <n v="1"/>
    <x v="0"/>
    <x v="1"/>
    <x v="9"/>
  </r>
  <r>
    <s v="76jtkq7829eEgEkoQrcjov"/>
    <d v="2022-05-13T01:58:12"/>
    <s v="android"/>
    <n v="289226"/>
    <x v="4700"/>
    <x v="1100"/>
    <s v="Rivers in the Wasteland"/>
    <s v="fwdbtn"/>
    <s v="trackdone"/>
    <b v="1"/>
    <x v="0"/>
    <n v="1"/>
    <x v="0"/>
    <x v="1"/>
    <x v="9"/>
  </r>
  <r>
    <s v="3cY8cOjaN8Lwi08g9Fpr6D"/>
    <d v="2022-05-13T01:58:21"/>
    <s v="android"/>
    <n v="7707"/>
    <x v="2785"/>
    <x v="104"/>
    <s v="The Times They Are A-Changin'"/>
    <s v="trackdone"/>
    <s v="fwdbtn"/>
    <b v="1"/>
    <x v="0"/>
    <n v="1"/>
    <x v="0"/>
    <x v="1"/>
    <x v="9"/>
  </r>
  <r>
    <s v="55N8cxpE1QDoeaaNqUnoZ2"/>
    <d v="2022-05-13T02:03:13"/>
    <s v="android"/>
    <n v="293360"/>
    <x v="2605"/>
    <x v="51"/>
    <s v="The New Abnormal"/>
    <s v="fwdbtn"/>
    <s v="trackdone"/>
    <b v="1"/>
    <x v="0"/>
    <n v="2"/>
    <x v="0"/>
    <x v="1"/>
    <x v="9"/>
  </r>
  <r>
    <s v="6255IIBwKySv6RYrOeHfQh"/>
    <d v="2022-05-13T02:06:27"/>
    <s v="android"/>
    <n v="193048"/>
    <x v="6482"/>
    <x v="1431"/>
    <s v="Caamp"/>
    <s v="trackdone"/>
    <s v="trackdone"/>
    <b v="1"/>
    <x v="0"/>
    <n v="2"/>
    <x v="0"/>
    <x v="1"/>
    <x v="9"/>
  </r>
  <r>
    <s v="4gsOR9hEmZqJF8BSLKuHUA"/>
    <d v="2022-05-13T02:10:41"/>
    <s v="android"/>
    <n v="253653"/>
    <x v="2696"/>
    <x v="23"/>
    <s v="Day &amp; Age - Bonus Tracks"/>
    <s v="trackdone"/>
    <s v="trackdone"/>
    <b v="1"/>
    <x v="0"/>
    <n v="2"/>
    <x v="0"/>
    <x v="1"/>
    <x v="9"/>
  </r>
  <r>
    <s v="2B1bCJy5l1nrruMO2GUbIu"/>
    <d v="2022-05-13T02:14:32"/>
    <s v="android"/>
    <n v="229973"/>
    <x v="3928"/>
    <x v="23"/>
    <s v="Sawdust"/>
    <s v="trackdone"/>
    <s v="trackdone"/>
    <b v="1"/>
    <x v="0"/>
    <n v="2"/>
    <x v="0"/>
    <x v="1"/>
    <x v="9"/>
  </r>
  <r>
    <s v="2ehqlczScmyeaqICVOGaDs"/>
    <d v="2022-05-13T02:16:13"/>
    <s v="android"/>
    <n v="101080"/>
    <x v="5714"/>
    <x v="931"/>
    <s v="McCartney"/>
    <s v="trackdone"/>
    <s v="trackdone"/>
    <b v="1"/>
    <x v="0"/>
    <n v="2"/>
    <x v="0"/>
    <x v="1"/>
    <x v="9"/>
  </r>
  <r>
    <s v="45tNymiGXb2afxk7opDlmA"/>
    <d v="2022-05-13T02:16:20"/>
    <s v="android"/>
    <n v="5365"/>
    <x v="3538"/>
    <x v="906"/>
    <s v="The Essential Dean Martin"/>
    <s v="trackdone"/>
    <s v="fwdbtn"/>
    <b v="1"/>
    <x v="0"/>
    <n v="2"/>
    <x v="0"/>
    <x v="1"/>
    <x v="9"/>
  </r>
  <r>
    <s v="7Geht7uyruF696KZc4A1b1"/>
    <d v="2022-05-13T02:17:20"/>
    <s v="android"/>
    <n v="59797"/>
    <x v="2466"/>
    <x v="550"/>
    <s v="Berlin"/>
    <s v="fwdbtn"/>
    <s v="fwdbtn"/>
    <b v="1"/>
    <x v="0"/>
    <n v="2"/>
    <x v="0"/>
    <x v="1"/>
    <x v="9"/>
  </r>
  <r>
    <s v="1UQZJhuV7k3psRkqpOJd1d"/>
    <d v="2022-05-13T02:17:24"/>
    <s v="android"/>
    <n v="3514"/>
    <x v="6459"/>
    <x v="165"/>
    <s v="A Boy From Tupelo: The Complete 1953-1955 Recordings"/>
    <s v="fwdbtn"/>
    <s v="fwdbtn"/>
    <b v="1"/>
    <x v="0"/>
    <n v="2"/>
    <x v="0"/>
    <x v="1"/>
    <x v="9"/>
  </r>
  <r>
    <s v="739sLmfUkVFoyPtb0C3263"/>
    <d v="2022-05-13T02:20:43"/>
    <s v="android"/>
    <n v="199573"/>
    <x v="573"/>
    <x v="104"/>
    <s v="The Freewheelin' Bob Dylan"/>
    <s v="fwdbtn"/>
    <s v="trackdone"/>
    <b v="1"/>
    <x v="0"/>
    <n v="2"/>
    <x v="0"/>
    <x v="1"/>
    <x v="9"/>
  </r>
  <r>
    <s v="1lAFWiaVhJhvQ5Gtzp6vSu"/>
    <d v="2022-05-13T02:24:46"/>
    <s v="android"/>
    <n v="242413"/>
    <x v="9472"/>
    <x v="1091"/>
    <s v="En Vivo"/>
    <s v="trackdone"/>
    <s v="trackdone"/>
    <b v="1"/>
    <x v="0"/>
    <n v="2"/>
    <x v="0"/>
    <x v="1"/>
    <x v="9"/>
  </r>
  <r>
    <s v="04HYbU0XgrwWfQOak1FLr1"/>
    <d v="2022-05-13T02:27:11"/>
    <s v="android"/>
    <n v="144586"/>
    <x v="8150"/>
    <x v="156"/>
    <s v="Waiting on a Song"/>
    <s v="trackdone"/>
    <s v="trackdone"/>
    <b v="1"/>
    <x v="0"/>
    <n v="2"/>
    <x v="0"/>
    <x v="1"/>
    <x v="9"/>
  </r>
  <r>
    <s v="4MNxOR2Fu4NqJ892UdYx0h"/>
    <d v="2022-05-13T02:32:11"/>
    <s v="android"/>
    <n v="300106"/>
    <x v="3774"/>
    <x v="104"/>
    <s v="The Freewheelin' Bob Dylan"/>
    <s v="trackdone"/>
    <s v="trackdone"/>
    <b v="1"/>
    <x v="0"/>
    <n v="2"/>
    <x v="0"/>
    <x v="1"/>
    <x v="9"/>
  </r>
  <r>
    <s v="0kImdohyHuuk2yTyfYftGq"/>
    <d v="2022-05-13T02:34:51"/>
    <s v="android"/>
    <n v="159291"/>
    <x v="8428"/>
    <x v="132"/>
    <s v="Roger the Engineer (Expanded Edition)"/>
    <s v="trackdone"/>
    <s v="trackdone"/>
    <b v="1"/>
    <x v="0"/>
    <n v="2"/>
    <x v="0"/>
    <x v="1"/>
    <x v="9"/>
  </r>
  <r>
    <s v="2ZkEvZ5Yjw86dyAxqYIVGJ"/>
    <d v="2022-05-13T02:38:05"/>
    <s v="android"/>
    <n v="193079"/>
    <x v="3606"/>
    <x v="909"/>
    <s v="The Ultimate Bobby Darin"/>
    <s v="trackdone"/>
    <s v="trackdone"/>
    <b v="1"/>
    <x v="0"/>
    <n v="2"/>
    <x v="0"/>
    <x v="1"/>
    <x v="9"/>
  </r>
  <r>
    <s v="5dyodVAaRdO9Nh7XqH5i7r"/>
    <d v="2022-05-13T02:40:25"/>
    <s v="android"/>
    <n v="139725"/>
    <x v="4463"/>
    <x v="1040"/>
    <s v="Everyone Is Good At Something"/>
    <s v="trackdone"/>
    <s v="trackdone"/>
    <b v="1"/>
    <x v="0"/>
    <n v="2"/>
    <x v="0"/>
    <x v="1"/>
    <x v="9"/>
  </r>
  <r>
    <s v="1hlfAVmWBxdpUp4PK658rR"/>
    <d v="2022-05-13T02:43:49"/>
    <s v="android"/>
    <n v="204066"/>
    <x v="7473"/>
    <x v="547"/>
    <s v="Lola vs. Powerman and the Moneygoround, Pt. One + Percy"/>
    <s v="trackdone"/>
    <s v="trackdone"/>
    <b v="1"/>
    <x v="0"/>
    <n v="2"/>
    <x v="0"/>
    <x v="1"/>
    <x v="9"/>
  </r>
  <r>
    <s v="2IyAlDb54LzF8O1V08389y"/>
    <d v="2022-05-13T02:43:57"/>
    <s v="android"/>
    <n v="5823"/>
    <x v="5974"/>
    <x v="733"/>
    <s v="The Beatles"/>
    <s v="trackdone"/>
    <s v="fwdbtn"/>
    <b v="1"/>
    <x v="0"/>
    <n v="2"/>
    <x v="0"/>
    <x v="1"/>
    <x v="9"/>
  </r>
  <r>
    <s v="2u63axjx9VKmFfQNqmpi8a"/>
    <d v="2022-05-13T02:43:59"/>
    <s v="android"/>
    <n v="1976"/>
    <x v="3181"/>
    <x v="89"/>
    <s v="Exile On Main Street"/>
    <s v="fwdbtn"/>
    <s v="fwdbtn"/>
    <b v="1"/>
    <x v="0"/>
    <n v="2"/>
    <x v="0"/>
    <x v="1"/>
    <x v="9"/>
  </r>
  <r>
    <s v="1PXsUXSM3LF2XNSkmIldPb"/>
    <d v="2022-05-13T02:48:10"/>
    <s v="android"/>
    <n v="251266"/>
    <x v="4266"/>
    <x v="830"/>
    <s v="El Camino"/>
    <s v="fwdbtn"/>
    <s v="trackdone"/>
    <b v="1"/>
    <x v="0"/>
    <n v="2"/>
    <x v="0"/>
    <x v="1"/>
    <x v="9"/>
  </r>
  <r>
    <s v="2hnMS47jN0etwvFPzYk11f"/>
    <d v="2022-05-13T02:51:13"/>
    <s v="android"/>
    <n v="182746"/>
    <x v="4718"/>
    <x v="464"/>
    <s v="Sublime"/>
    <s v="trackdone"/>
    <s v="trackdone"/>
    <b v="1"/>
    <x v="0"/>
    <n v="2"/>
    <x v="0"/>
    <x v="1"/>
    <x v="9"/>
  </r>
  <r>
    <s v="0V1771LhL3tG36pb55EZAH"/>
    <d v="2022-05-13T02:56:41"/>
    <s v="android"/>
    <n v="327560"/>
    <x v="3954"/>
    <x v="104"/>
    <s v="Highway 61 Revisited"/>
    <s v="trackdone"/>
    <s v="trackdone"/>
    <b v="1"/>
    <x v="0"/>
    <n v="2"/>
    <x v="0"/>
    <x v="1"/>
    <x v="9"/>
  </r>
  <r>
    <s v="4btFHqumCO31GksfuBLLv3"/>
    <d v="2022-05-13T03:00:38"/>
    <s v="android"/>
    <n v="236906"/>
    <x v="10136"/>
    <x v="239"/>
    <s v="="/>
    <s v="trackdone"/>
    <s v="trackdone"/>
    <b v="1"/>
    <x v="0"/>
    <n v="3"/>
    <x v="0"/>
    <x v="1"/>
    <x v="9"/>
  </r>
  <r>
    <s v="47jTD19lnQhXk4r0RcdbSk"/>
    <d v="2022-05-13T03:02:52"/>
    <s v="android"/>
    <n v="133173"/>
    <x v="376"/>
    <x v="58"/>
    <s v="Vampire Weekend"/>
    <s v="trackdone"/>
    <s v="trackdone"/>
    <b v="1"/>
    <x v="0"/>
    <n v="3"/>
    <x v="0"/>
    <x v="1"/>
    <x v="9"/>
  </r>
  <r>
    <s v="5yD48KoADpCIWWzbzMnhMq"/>
    <d v="2022-05-13T03:03:01"/>
    <s v="android"/>
    <n v="7440"/>
    <x v="6434"/>
    <x v="1248"/>
    <s v="The People's Tenor"/>
    <s v="trackdone"/>
    <s v="fwdbtn"/>
    <b v="1"/>
    <x v="0"/>
    <n v="3"/>
    <x v="0"/>
    <x v="1"/>
    <x v="9"/>
  </r>
  <r>
    <s v="41XiurZlYzjsKtQUG8VS5L"/>
    <d v="2022-05-13T03:03:02"/>
    <s v="android"/>
    <n v="1670"/>
    <x v="8940"/>
    <x v="809"/>
    <s v="Pavarotti Forever"/>
    <s v="fwdbtn"/>
    <s v="fwdbtn"/>
    <b v="1"/>
    <x v="0"/>
    <n v="3"/>
    <x v="0"/>
    <x v="1"/>
    <x v="9"/>
  </r>
  <r>
    <s v="5wQnmLuC1W7ATsArWACrgW"/>
    <d v="2022-05-13T03:08:13"/>
    <s v="android"/>
    <n v="311106"/>
    <x v="2635"/>
    <x v="824"/>
    <s v="The Black Parade"/>
    <s v="fwdbtn"/>
    <s v="trackdone"/>
    <b v="1"/>
    <x v="0"/>
    <n v="3"/>
    <x v="0"/>
    <x v="1"/>
    <x v="9"/>
  </r>
  <r>
    <s v="4S31xqzm7uNjjd0JCdaAGj"/>
    <d v="2022-05-13T03:12:30"/>
    <s v="android"/>
    <n v="255973"/>
    <x v="3060"/>
    <x v="830"/>
    <s v="Chulahoma"/>
    <s v="trackdone"/>
    <s v="trackdone"/>
    <b v="1"/>
    <x v="0"/>
    <n v="3"/>
    <x v="0"/>
    <x v="1"/>
    <x v="9"/>
  </r>
  <r>
    <s v="5VWRCDKukSgYRAhXMriSCu"/>
    <d v="2022-05-13T03:17:10"/>
    <s v="android"/>
    <n v="279746"/>
    <x v="3207"/>
    <x v="478"/>
    <s v="The Suburbs (Deluxe)"/>
    <s v="trackdone"/>
    <s v="trackdone"/>
    <b v="1"/>
    <x v="0"/>
    <n v="3"/>
    <x v="0"/>
    <x v="1"/>
    <x v="9"/>
  </r>
  <r>
    <s v="35LDid9nvuYrUyZk5qGD0i"/>
    <d v="2022-05-13T03:21:13"/>
    <s v="android"/>
    <n v="242333"/>
    <x v="98"/>
    <x v="15"/>
    <s v="Continuum"/>
    <s v="trackdone"/>
    <s v="trackdone"/>
    <b v="1"/>
    <x v="0"/>
    <n v="3"/>
    <x v="0"/>
    <x v="1"/>
    <x v="9"/>
  </r>
  <r>
    <s v="5KqldkCunQ2rWxruMEtGh0"/>
    <d v="2022-05-13T03:26:22"/>
    <s v="android"/>
    <n v="214880"/>
    <x v="4487"/>
    <x v="1058"/>
    <s v="The Gambler"/>
    <s v="trackdone"/>
    <s v="trackdone"/>
    <b v="1"/>
    <x v="0"/>
    <n v="3"/>
    <x v="0"/>
    <x v="1"/>
    <x v="9"/>
  </r>
  <r>
    <s v="1almCHdsfikRPfVB9VrEdT"/>
    <d v="2022-05-13T03:29:27"/>
    <s v="android"/>
    <n v="185200"/>
    <x v="3300"/>
    <x v="828"/>
    <s v="It's About Us"/>
    <s v="trackdone"/>
    <s v="trackdone"/>
    <b v="1"/>
    <x v="0"/>
    <n v="3"/>
    <x v="0"/>
    <x v="1"/>
    <x v="9"/>
  </r>
  <r>
    <s v="6fxcpQMUoX0ofnbIHVnVWN"/>
    <d v="2022-05-13T03:33:35"/>
    <s v="android"/>
    <n v="247344"/>
    <x v="2076"/>
    <x v="178"/>
    <s v="Led Zeppelin III"/>
    <s v="trackdone"/>
    <s v="trackdone"/>
    <b v="1"/>
    <x v="0"/>
    <n v="3"/>
    <x v="0"/>
    <x v="1"/>
    <x v="9"/>
  </r>
  <r>
    <s v="2liXwqZRbKGHLuaqVxwAOC"/>
    <d v="2022-05-13T03:38:10"/>
    <s v="android"/>
    <n v="274600"/>
    <x v="7707"/>
    <x v="1578"/>
    <s v="The Life Aquatic Exclusive Studio Sessions Featuring Seu Jorge"/>
    <s v="trackdone"/>
    <s v="trackdone"/>
    <b v="1"/>
    <x v="0"/>
    <n v="3"/>
    <x v="0"/>
    <x v="1"/>
    <x v="9"/>
  </r>
  <r>
    <s v="0htjtrOVbQpWoDYYwPIrWY"/>
    <d v="2022-05-13T03:42:07"/>
    <s v="android"/>
    <n v="236653"/>
    <x v="8485"/>
    <x v="1983"/>
    <s v="Hypersonic Missiles"/>
    <s v="trackdone"/>
    <s v="trackdone"/>
    <b v="1"/>
    <x v="0"/>
    <n v="3"/>
    <x v="0"/>
    <x v="1"/>
    <x v="9"/>
  </r>
  <r>
    <s v="340t55txxJWQmTFK7wARZh"/>
    <d v="2022-05-13T03:44:53"/>
    <s v="android"/>
    <n v="165133"/>
    <x v="3366"/>
    <x v="831"/>
    <s v="Tea For The Tillerman"/>
    <s v="trackdone"/>
    <s v="trackdone"/>
    <b v="1"/>
    <x v="0"/>
    <n v="3"/>
    <x v="0"/>
    <x v="1"/>
    <x v="9"/>
  </r>
  <r>
    <s v="7tJQ4Ekp2vN3NlI3vJJW3v"/>
    <d v="2022-05-13T03:47:59"/>
    <s v="android"/>
    <n v="185200"/>
    <x v="132"/>
    <x v="104"/>
    <s v="Blonde On Blonde"/>
    <s v="trackdone"/>
    <s v="trackdone"/>
    <b v="1"/>
    <x v="0"/>
    <n v="3"/>
    <x v="0"/>
    <x v="1"/>
    <x v="9"/>
  </r>
  <r>
    <s v="2CQRYn5cTD2B9a1ONjhTN2"/>
    <d v="2022-05-13T03:50:25"/>
    <s v="android"/>
    <n v="145800"/>
    <x v="4026"/>
    <x v="108"/>
    <s v="Pet Sounds"/>
    <s v="trackdone"/>
    <s v="trackdone"/>
    <b v="1"/>
    <x v="0"/>
    <n v="3"/>
    <x v="0"/>
    <x v="1"/>
    <x v="9"/>
  </r>
  <r>
    <s v="2wKeVnM8OBoGjGm8Qvqhi5"/>
    <d v="2022-05-13T03:55:15"/>
    <s v="android"/>
    <n v="289146"/>
    <x v="5135"/>
    <x v="465"/>
    <s v="Definitely Maybe"/>
    <s v="trackdone"/>
    <s v="trackdone"/>
    <b v="1"/>
    <x v="0"/>
    <n v="3"/>
    <x v="0"/>
    <x v="1"/>
    <x v="9"/>
  </r>
  <r>
    <s v="2B1fuWoWaYnCXbjYp1gXg5"/>
    <d v="2022-05-13T03:58:23"/>
    <s v="android"/>
    <n v="187800"/>
    <x v="5866"/>
    <x v="19"/>
    <s v="Origins"/>
    <s v="trackdone"/>
    <s v="trackdone"/>
    <b v="1"/>
    <x v="0"/>
    <n v="3"/>
    <x v="0"/>
    <x v="1"/>
    <x v="9"/>
  </r>
  <r>
    <s v="2xRycG9m42WqYMIc6jsaHQ"/>
    <d v="2022-05-13T04:01:18"/>
    <s v="android"/>
    <n v="174155"/>
    <x v="5611"/>
    <x v="1040"/>
    <s v="My Own Mess"/>
    <s v="trackdone"/>
    <s v="trackdone"/>
    <b v="1"/>
    <x v="0"/>
    <n v="4"/>
    <x v="0"/>
    <x v="1"/>
    <x v="9"/>
  </r>
  <r>
    <s v="0pqSEV47UwxAQr6ukAavfO"/>
    <d v="2022-05-13T04:01:25"/>
    <s v="android"/>
    <n v="6181"/>
    <x v="6348"/>
    <x v="23"/>
    <s v="Live From The Royal Albert Hall"/>
    <s v="trackdone"/>
    <s v="fwdbtn"/>
    <b v="1"/>
    <x v="0"/>
    <n v="4"/>
    <x v="0"/>
    <x v="1"/>
    <x v="9"/>
  </r>
  <r>
    <s v="47atuTch0AN7NvP9vp42a5"/>
    <d v="2022-05-13T04:01:27"/>
    <s v="android"/>
    <n v="1287"/>
    <x v="4926"/>
    <x v="672"/>
    <s v="Cosmo's Factory"/>
    <s v="fwdbtn"/>
    <s v="fwdbtn"/>
    <b v="1"/>
    <x v="0"/>
    <n v="4"/>
    <x v="0"/>
    <x v="1"/>
    <x v="9"/>
  </r>
  <r>
    <s v="4MM5vjxClOGUjR4Q1g0RTH"/>
    <d v="2022-05-13T04:01:29"/>
    <s v="android"/>
    <n v="1697"/>
    <x v="8797"/>
    <x v="2027"/>
    <s v="Esencial Mocedades"/>
    <s v="fwdbtn"/>
    <s v="fwdbtn"/>
    <b v="1"/>
    <x v="0"/>
    <n v="4"/>
    <x v="0"/>
    <x v="1"/>
    <x v="9"/>
  </r>
  <r>
    <s v="5hDpeCmsJ1vSTrMTvHGuMA"/>
    <d v="2022-05-13T04:01:30"/>
    <s v="android"/>
    <n v="1177"/>
    <x v="3199"/>
    <x v="89"/>
    <s v="Let It Bleed"/>
    <s v="fwdbtn"/>
    <s v="fwdbtn"/>
    <b v="1"/>
    <x v="0"/>
    <n v="4"/>
    <x v="0"/>
    <x v="1"/>
    <x v="9"/>
  </r>
  <r>
    <s v="0S1yRPEdH2PpRrb0GRdVDH"/>
    <d v="2022-05-13T04:01:37"/>
    <s v="android"/>
    <n v="6640"/>
    <x v="136"/>
    <x v="19"/>
    <s v="Night Visions"/>
    <s v="fwdbtn"/>
    <s v="fwdbtn"/>
    <b v="1"/>
    <x v="0"/>
    <n v="4"/>
    <x v="0"/>
    <x v="1"/>
    <x v="9"/>
  </r>
  <r>
    <s v="2jcaJLTprEkES8juL6q8x5"/>
    <d v="2022-05-13T04:01:38"/>
    <s v="android"/>
    <n v="23"/>
    <x v="9010"/>
    <x v="2133"/>
    <s v="Walt Disney Records The Legacy Collection: Robin Hood"/>
    <s v="fwdbtn"/>
    <s v="fwdbtn"/>
    <b v="1"/>
    <x v="0"/>
    <n v="4"/>
    <x v="0"/>
    <x v="1"/>
    <x v="9"/>
  </r>
  <r>
    <s v="3E5ndyOfO6vFDEIE42HA8o"/>
    <d v="2022-05-13T04:01:39"/>
    <s v="android"/>
    <n v="23"/>
    <x v="3546"/>
    <x v="909"/>
    <s v="That's All"/>
    <s v="fwdbtn"/>
    <s v="fwdbtn"/>
    <b v="1"/>
    <x v="0"/>
    <n v="4"/>
    <x v="0"/>
    <x v="1"/>
    <x v="9"/>
  </r>
  <r>
    <s v="1ZUv3ISx2nFaz0JimVdcoT"/>
    <d v="2022-05-13T04:01:39"/>
    <s v="android"/>
    <n v="23"/>
    <x v="2079"/>
    <x v="178"/>
    <s v="Led Zeppelin III"/>
    <s v="fwdbtn"/>
    <s v="fwdbtn"/>
    <b v="1"/>
    <x v="0"/>
    <n v="4"/>
    <x v="0"/>
    <x v="1"/>
    <x v="9"/>
  </r>
  <r>
    <s v="6u0x5ad9ewHvs3z6u9Oe3c"/>
    <d v="2022-05-13T04:01:41"/>
    <s v="android"/>
    <n v="1211"/>
    <x v="2757"/>
    <x v="51"/>
    <s v="Angles"/>
    <s v="fwdbtn"/>
    <s v="fwdbtn"/>
    <b v="1"/>
    <x v="0"/>
    <n v="4"/>
    <x v="0"/>
    <x v="1"/>
    <x v="9"/>
  </r>
  <r>
    <s v="6GXxOycOvD7pp0F4ee6X5R"/>
    <d v="2022-05-13T04:05:04"/>
    <s v="android"/>
    <n v="203533"/>
    <x v="9383"/>
    <x v="1112"/>
    <s v="Take the Sadness Out of Saturday Night"/>
    <s v="fwdbtn"/>
    <s v="trackdone"/>
    <b v="1"/>
    <x v="0"/>
    <n v="4"/>
    <x v="0"/>
    <x v="1"/>
    <x v="9"/>
  </r>
  <r>
    <s v="5j8cflZIx0GwvlkzPImbtK"/>
    <d v="2022-05-13T04:07:23"/>
    <s v="android"/>
    <n v="139040"/>
    <x v="6228"/>
    <x v="165"/>
    <s v="A Boy From Tupelo: The Complete 1953-1955 Recordings"/>
    <s v="trackdone"/>
    <s v="trackdone"/>
    <b v="1"/>
    <x v="0"/>
    <n v="4"/>
    <x v="0"/>
    <x v="1"/>
    <x v="9"/>
  </r>
  <r>
    <s v="5N95ngUAByjgpeVS4FzpmC"/>
    <d v="2022-05-13T04:07:38"/>
    <s v="android"/>
    <n v="13160"/>
    <x v="6346"/>
    <x v="23"/>
    <s v="Live From The Royal Albert Hall"/>
    <s v="trackdone"/>
    <s v="fwdbtn"/>
    <b v="1"/>
    <x v="0"/>
    <n v="4"/>
    <x v="0"/>
    <x v="1"/>
    <x v="9"/>
  </r>
  <r>
    <s v="2JxcIEl51HGrSpNWiF9IsY"/>
    <d v="2022-05-13T04:07:42"/>
    <s v="android"/>
    <n v="4364"/>
    <x v="8644"/>
    <x v="2035"/>
    <s v="Over the Garden Wall"/>
    <s v="fwdbtn"/>
    <s v="fwdbtn"/>
    <b v="1"/>
    <x v="0"/>
    <n v="4"/>
    <x v="0"/>
    <x v="1"/>
    <x v="9"/>
  </r>
  <r>
    <s v="3gA2qpAbnuKLQV8Q9ZtIcf"/>
    <d v="2022-05-13T04:07:44"/>
    <s v="android"/>
    <n v="1485"/>
    <x v="5331"/>
    <x v="792"/>
    <s v="Que De Raro Tiene"/>
    <s v="fwdbtn"/>
    <s v="fwdbtn"/>
    <b v="1"/>
    <x v="0"/>
    <n v="4"/>
    <x v="0"/>
    <x v="1"/>
    <x v="9"/>
  </r>
  <r>
    <s v="5b7H6zxDzyVyIt77HfcKs8"/>
    <d v="2022-05-13T04:07:45"/>
    <s v="android"/>
    <n v="1080"/>
    <x v="7077"/>
    <x v="1605"/>
    <s v="Pulp Fiction"/>
    <s v="fwdbtn"/>
    <s v="fwdbtn"/>
    <b v="1"/>
    <x v="0"/>
    <n v="4"/>
    <x v="0"/>
    <x v="1"/>
    <x v="9"/>
  </r>
  <r>
    <s v="1cXXHKH2kMDmtOEK73q6sf"/>
    <d v="2022-05-13T04:07:47"/>
    <s v="android"/>
    <n v="1392"/>
    <x v="8285"/>
    <x v="1910"/>
    <s v="Coming From Reality"/>
    <s v="fwdbtn"/>
    <s v="fwdbtn"/>
    <b v="1"/>
    <x v="0"/>
    <n v="4"/>
    <x v="0"/>
    <x v="1"/>
    <x v="9"/>
  </r>
  <r>
    <s v="60eVCXFCuw1WYswBuNZc4H"/>
    <d v="2022-05-13T04:07:48"/>
    <s v="android"/>
    <n v="896"/>
    <x v="3934"/>
    <x v="23"/>
    <s v="Hot Fuss"/>
    <s v="fwdbtn"/>
    <s v="fwdbtn"/>
    <b v="1"/>
    <x v="0"/>
    <n v="4"/>
    <x v="0"/>
    <x v="1"/>
    <x v="9"/>
  </r>
  <r>
    <s v="7orb0y6ySGdsYZywMoQtsD"/>
    <d v="2022-05-13T04:07:49"/>
    <s v="android"/>
    <n v="1034"/>
    <x v="2915"/>
    <x v="733"/>
    <s v="Revolver"/>
    <s v="fwdbtn"/>
    <s v="fwdbtn"/>
    <b v="1"/>
    <x v="0"/>
    <n v="4"/>
    <x v="0"/>
    <x v="1"/>
    <x v="9"/>
  </r>
  <r>
    <s v="0FfX0nofboxZjP0diT1eFv"/>
    <d v="2022-05-13T04:07:51"/>
    <s v="android"/>
    <n v="1590"/>
    <x v="4818"/>
    <x v="19"/>
    <s v="Evolve"/>
    <s v="fwdbtn"/>
    <s v="fwdbtn"/>
    <b v="1"/>
    <x v="0"/>
    <n v="4"/>
    <x v="0"/>
    <x v="1"/>
    <x v="9"/>
  </r>
  <r>
    <s v="5ajjAnNRh8bxFvaVHzpPjh"/>
    <d v="2022-05-13T04:07:53"/>
    <s v="android"/>
    <n v="1633"/>
    <x v="9353"/>
    <x v="2331"/>
    <s v="Reckless"/>
    <s v="fwdbtn"/>
    <s v="fwdbtn"/>
    <b v="1"/>
    <x v="0"/>
    <n v="4"/>
    <x v="0"/>
    <x v="1"/>
    <x v="9"/>
  </r>
  <r>
    <s v="7Ie9W94M7OjPoZVV216Xus"/>
    <d v="2022-05-13T04:07:54"/>
    <s v="android"/>
    <n v="1286"/>
    <x v="3259"/>
    <x v="319"/>
    <s v="Recovery"/>
    <s v="fwdbtn"/>
    <s v="fwdbtn"/>
    <b v="1"/>
    <x v="0"/>
    <n v="4"/>
    <x v="0"/>
    <x v="1"/>
    <x v="9"/>
  </r>
  <r>
    <s v="7cDxjUnMitNKQC5c8RQUko"/>
    <d v="2022-05-13T04:13:13"/>
    <s v="android"/>
    <n v="319773"/>
    <x v="1988"/>
    <x v="150"/>
    <s v="Abraxas"/>
    <s v="fwdbtn"/>
    <s v="trackdone"/>
    <b v="1"/>
    <x v="0"/>
    <n v="4"/>
    <x v="0"/>
    <x v="1"/>
    <x v="9"/>
  </r>
  <r>
    <s v="0bJfgUyjfPJYqRgUxb12Eh"/>
    <d v="2022-05-13T04:17:35"/>
    <s v="android"/>
    <n v="261653"/>
    <x v="976"/>
    <x v="225"/>
    <s v="Dreaming Out Loud"/>
    <s v="trackdone"/>
    <s v="trackdone"/>
    <b v="1"/>
    <x v="0"/>
    <n v="4"/>
    <x v="0"/>
    <x v="1"/>
    <x v="9"/>
  </r>
  <r>
    <s v="0qkftSyehmgEES0ymuYiTS"/>
    <d v="2022-05-13T04:22:00"/>
    <s v="android"/>
    <n v="263880"/>
    <x v="9489"/>
    <x v="720"/>
    <s v="Amar Es Combatir"/>
    <s v="trackdone"/>
    <s v="trackdone"/>
    <b v="1"/>
    <x v="0"/>
    <n v="4"/>
    <x v="0"/>
    <x v="1"/>
    <x v="9"/>
  </r>
  <r>
    <s v="5ka7NFOlZUpVLJmA2tO0o4"/>
    <d v="2022-05-13T04:24:27"/>
    <s v="android"/>
    <n v="145196"/>
    <x v="2409"/>
    <x v="104"/>
    <s v="Bringing It All Back Home"/>
    <s v="trackdone"/>
    <s v="fwdbtn"/>
    <b v="1"/>
    <x v="0"/>
    <n v="4"/>
    <x v="0"/>
    <x v="1"/>
    <x v="9"/>
  </r>
  <r>
    <s v="2rOIwGrq4i6D4Lh3CsmdN0"/>
    <d v="2022-05-13T04:24:28"/>
    <s v="android"/>
    <n v="957"/>
    <x v="4709"/>
    <x v="550"/>
    <s v="The Blue Mask"/>
    <s v="fwdbtn"/>
    <s v="fwdbtn"/>
    <b v="1"/>
    <x v="0"/>
    <n v="4"/>
    <x v="0"/>
    <x v="1"/>
    <x v="9"/>
  </r>
  <r>
    <s v="2cVyUCUGeH4nbHuyl35i53"/>
    <d v="2022-05-13T04:24:29"/>
    <s v="android"/>
    <n v="1070"/>
    <x v="379"/>
    <x v="58"/>
    <s v="Vampire Weekend"/>
    <s v="fwdbtn"/>
    <s v="fwdbtn"/>
    <b v="1"/>
    <x v="0"/>
    <n v="4"/>
    <x v="0"/>
    <x v="1"/>
    <x v="9"/>
  </r>
  <r>
    <s v="18EJAVOK798yudChOBc9Lu"/>
    <d v="2022-05-13T04:24:31"/>
    <s v="android"/>
    <n v="1319"/>
    <x v="5430"/>
    <x v="1224"/>
    <s v="Famous Last Words"/>
    <s v="fwdbtn"/>
    <s v="fwdbtn"/>
    <b v="1"/>
    <x v="0"/>
    <n v="4"/>
    <x v="0"/>
    <x v="1"/>
    <x v="9"/>
  </r>
  <r>
    <s v="78SCz6GkX5zPta7X1DsZnZ"/>
    <d v="2022-05-13T04:24:32"/>
    <s v="android"/>
    <n v="23"/>
    <x v="5546"/>
    <x v="794"/>
    <s v="Que Te Vaya Bonito"/>
    <s v="fwdbtn"/>
    <s v="fwdbtn"/>
    <b v="1"/>
    <x v="0"/>
    <n v="4"/>
    <x v="0"/>
    <x v="1"/>
    <x v="9"/>
  </r>
  <r>
    <s v="4cCjsvayesGCdIYR4Gad9p"/>
    <d v="2022-05-13T04:24:33"/>
    <s v="android"/>
    <n v="23"/>
    <x v="5718"/>
    <x v="931"/>
    <s v="McCartney"/>
    <s v="fwdbtn"/>
    <s v="fwdbtn"/>
    <b v="1"/>
    <x v="0"/>
    <n v="4"/>
    <x v="0"/>
    <x v="1"/>
    <x v="9"/>
  </r>
  <r>
    <s v="6M5m8gfTj3rhYEPDzLmdL4"/>
    <d v="2022-05-13T04:24:39"/>
    <s v="android"/>
    <n v="23"/>
    <x v="10032"/>
    <x v="178"/>
    <s v="Physical Graffiti"/>
    <s v="fwdbtn"/>
    <s v="fwdbtn"/>
    <b v="1"/>
    <x v="0"/>
    <n v="4"/>
    <x v="0"/>
    <x v="1"/>
    <x v="9"/>
  </r>
  <r>
    <s v="3if5BCKrShIHsYbs5IzTHH"/>
    <d v="2022-05-13T04:24:39"/>
    <s v="android"/>
    <n v="5653"/>
    <x v="142"/>
    <x v="19"/>
    <s v="Night Visions"/>
    <s v="fwdbtn"/>
    <s v="fwdbtn"/>
    <b v="1"/>
    <x v="0"/>
    <n v="4"/>
    <x v="0"/>
    <x v="1"/>
    <x v="9"/>
  </r>
  <r>
    <s v="2VsX1BoWSGiuVXGiFSUr6h"/>
    <d v="2022-05-13T04:24:40"/>
    <s v="android"/>
    <n v="23"/>
    <x v="2994"/>
    <x v="733"/>
    <s v="Let It Be"/>
    <s v="fwdbtn"/>
    <s v="fwdbtn"/>
    <b v="1"/>
    <x v="0"/>
    <n v="4"/>
    <x v="0"/>
    <x v="1"/>
    <x v="9"/>
  </r>
  <r>
    <s v="2ZZoDNh8fodZrlrK6cO4ma"/>
    <d v="2022-05-13T04:24:40"/>
    <s v="android"/>
    <n v="23"/>
    <x v="3327"/>
    <x v="130"/>
    <s v="Sigh No More"/>
    <s v="fwdbtn"/>
    <s v="fwdbtn"/>
    <b v="1"/>
    <x v="0"/>
    <n v="4"/>
    <x v="0"/>
    <x v="1"/>
    <x v="9"/>
  </r>
  <r>
    <s v="0Ca2mDERpTFmnttcSt9UcR"/>
    <d v="2022-05-13T04:24:41"/>
    <s v="android"/>
    <n v="23"/>
    <x v="5712"/>
    <x v="931"/>
    <s v="McCartney"/>
    <s v="fwdbtn"/>
    <s v="fwdbtn"/>
    <b v="1"/>
    <x v="0"/>
    <n v="4"/>
    <x v="0"/>
    <x v="1"/>
    <x v="9"/>
  </r>
  <r>
    <s v="6lLIDooqwg3xxlbG5P92RP"/>
    <d v="2022-05-13T04:24:42"/>
    <s v="android"/>
    <n v="776"/>
    <x v="9644"/>
    <x v="19"/>
    <s v="Mercury - Act 1"/>
    <s v="fwdbtn"/>
    <s v="fwdbtn"/>
    <b v="1"/>
    <x v="0"/>
    <n v="4"/>
    <x v="0"/>
    <x v="1"/>
    <x v="9"/>
  </r>
  <r>
    <s v="0GvhHQbWSnGltjl0je61dI"/>
    <d v="2022-05-13T04:24:43"/>
    <s v="android"/>
    <n v="0"/>
    <x v="2311"/>
    <x v="165"/>
    <s v="For LP Fans Only"/>
    <s v="fwdbtn"/>
    <s v="fwdbtn"/>
    <b v="1"/>
    <x v="0"/>
    <n v="4"/>
    <x v="0"/>
    <x v="1"/>
    <x v="9"/>
  </r>
  <r>
    <s v="1L4RtuEiAiwdX5taX4meLI"/>
    <d v="2022-05-13T04:24:43"/>
    <s v="android"/>
    <n v="23"/>
    <x v="3048"/>
    <x v="104"/>
    <s v="The Freewheelin' Bob Dylan"/>
    <s v="fwdbtn"/>
    <s v="fwdbtn"/>
    <b v="1"/>
    <x v="0"/>
    <n v="4"/>
    <x v="0"/>
    <x v="1"/>
    <x v="9"/>
  </r>
  <r>
    <s v="4pxHVL0syMQwYK3BxDaTIs"/>
    <d v="2022-05-13T04:24:44"/>
    <s v="android"/>
    <n v="23"/>
    <x v="7093"/>
    <x v="202"/>
    <s v="The Doors"/>
    <s v="fwdbtn"/>
    <s v="fwdbtn"/>
    <b v="1"/>
    <x v="0"/>
    <n v="4"/>
    <x v="0"/>
    <x v="1"/>
    <x v="9"/>
  </r>
  <r>
    <s v="7pG5LgzNUJRi34ZJ3H2K94"/>
    <d v="2022-05-13T04:24:44"/>
    <s v="android"/>
    <n v="591"/>
    <x v="3683"/>
    <x v="534"/>
    <s v="Chaos And The Calm"/>
    <s v="fwdbtn"/>
    <s v="fwdbtn"/>
    <b v="1"/>
    <x v="0"/>
    <n v="4"/>
    <x v="0"/>
    <x v="1"/>
    <x v="9"/>
  </r>
  <r>
    <s v="2BMqay80iBzZTa608Y1eG1"/>
    <d v="2022-05-13T04:24:45"/>
    <s v="android"/>
    <n v="23"/>
    <x v="2950"/>
    <x v="733"/>
    <s v="Let It Be"/>
    <s v="fwdbtn"/>
    <s v="fwdbtn"/>
    <b v="1"/>
    <x v="0"/>
    <n v="4"/>
    <x v="0"/>
    <x v="1"/>
    <x v="9"/>
  </r>
  <r>
    <s v="6BIRIBJuEGLds1oAxvybLO"/>
    <d v="2022-05-13T04:24:46"/>
    <s v="android"/>
    <n v="23"/>
    <x v="6780"/>
    <x v="278"/>
    <s v="Mexico Gran Colección Ranchera: Pedro Infante"/>
    <s v="fwdbtn"/>
    <s v="fwdbtn"/>
    <b v="1"/>
    <x v="0"/>
    <n v="4"/>
    <x v="0"/>
    <x v="1"/>
    <x v="9"/>
  </r>
  <r>
    <s v="476V2d6iA2tWXgQboKmTtA"/>
    <d v="2022-05-13T04:24:46"/>
    <s v="android"/>
    <n v="0"/>
    <x v="2679"/>
    <x v="831"/>
    <s v="Tea For The Tillerman"/>
    <s v="fwdbtn"/>
    <s v="fwdbtn"/>
    <b v="1"/>
    <x v="0"/>
    <n v="4"/>
    <x v="0"/>
    <x v="1"/>
    <x v="9"/>
  </r>
  <r>
    <s v="2gZUPNdnz5Y45eiGxpHGSc"/>
    <d v="2022-05-13T04:24:48"/>
    <s v="android"/>
    <n v="23"/>
    <x v="3975"/>
    <x v="311"/>
    <s v="My Beautiful Dark Twisted Fantasy"/>
    <s v="fwdbtn"/>
    <s v="fwdbtn"/>
    <b v="1"/>
    <x v="0"/>
    <n v="4"/>
    <x v="0"/>
    <x v="1"/>
    <x v="9"/>
  </r>
  <r>
    <s v="2ewjgFhHDTE8BkV8kzpiX2"/>
    <d v="2022-05-13T04:24:48"/>
    <s v="android"/>
    <n v="325"/>
    <x v="3834"/>
    <x v="341"/>
    <s v="White Blood Cells"/>
    <s v="fwdbtn"/>
    <s v="fwdbtn"/>
    <b v="1"/>
    <x v="0"/>
    <n v="4"/>
    <x v="0"/>
    <x v="1"/>
    <x v="9"/>
  </r>
  <r>
    <s v="7vb1HJXTK7hR3ug25xtiuY"/>
    <d v="2022-05-13T04:24:49"/>
    <s v="android"/>
    <n v="540"/>
    <x v="3405"/>
    <x v="824"/>
    <s v="May Death Never Stop You"/>
    <s v="fwdbtn"/>
    <s v="fwdbtn"/>
    <b v="1"/>
    <x v="0"/>
    <n v="4"/>
    <x v="0"/>
    <x v="1"/>
    <x v="9"/>
  </r>
  <r>
    <s v="12IvmFs4HZJEYzq7VhDKR8"/>
    <d v="2022-05-13T04:24:50"/>
    <s v="android"/>
    <n v="23"/>
    <x v="3047"/>
    <x v="478"/>
    <s v="The Suburbs (Deluxe)"/>
    <s v="fwdbtn"/>
    <s v="fwdbtn"/>
    <b v="1"/>
    <x v="0"/>
    <n v="4"/>
    <x v="0"/>
    <x v="1"/>
    <x v="9"/>
  </r>
  <r>
    <s v="4XNrMwGx1SqP01sqkGTDmo"/>
    <d v="2022-05-13T04:24:50"/>
    <s v="android"/>
    <n v="23"/>
    <x v="3000"/>
    <x v="44"/>
    <s v="Overexposed - Deluxe"/>
    <s v="fwdbtn"/>
    <s v="fwdbtn"/>
    <b v="1"/>
    <x v="0"/>
    <n v="4"/>
    <x v="0"/>
    <x v="1"/>
    <x v="9"/>
  </r>
  <r>
    <s v="4ZY9RCnfdaAqn0O82F0JSe"/>
    <d v="2022-05-13T04:24:51"/>
    <s v="android"/>
    <n v="23"/>
    <x v="3241"/>
    <x v="831"/>
    <s v="The Very Best Of Cat Stevens"/>
    <s v="fwdbtn"/>
    <s v="fwdbtn"/>
    <b v="1"/>
    <x v="0"/>
    <n v="4"/>
    <x v="0"/>
    <x v="1"/>
    <x v="9"/>
  </r>
  <r>
    <s v="5yh0phgrkE0qQeWJs3x3hf"/>
    <d v="2022-05-13T04:24:51"/>
    <s v="android"/>
    <n v="23"/>
    <x v="7544"/>
    <x v="1013"/>
    <s v="Harry Potter and The Chamber of Secrets/ Original Motion Picture Soundtrack"/>
    <s v="fwdbtn"/>
    <s v="fwdbtn"/>
    <b v="1"/>
    <x v="0"/>
    <n v="4"/>
    <x v="0"/>
    <x v="1"/>
    <x v="9"/>
  </r>
  <r>
    <s v="4OT8GH9u9Gx7ydJ49ULunN"/>
    <d v="2022-05-13T04:24:52"/>
    <s v="android"/>
    <n v="566"/>
    <x v="4069"/>
    <x v="15"/>
    <s v="Where the Light Is: John Mayer Live In Los Angeles"/>
    <s v="fwdbtn"/>
    <s v="fwdbtn"/>
    <b v="1"/>
    <x v="0"/>
    <n v="4"/>
    <x v="0"/>
    <x v="1"/>
    <x v="9"/>
  </r>
  <r>
    <s v="5nZYrCai8OdM3PUdkuBD6p"/>
    <d v="2022-05-13T04:24:53"/>
    <s v="android"/>
    <n v="23"/>
    <x v="7712"/>
    <x v="1578"/>
    <s v="The Life Aquatic Exclusive Studio Sessions Featuring Seu Jorge"/>
    <s v="fwdbtn"/>
    <s v="fwdbtn"/>
    <b v="1"/>
    <x v="0"/>
    <n v="4"/>
    <x v="0"/>
    <x v="1"/>
    <x v="9"/>
  </r>
  <r>
    <s v="0JC3C0VyfdXOWGvs49D0S6"/>
    <d v="2022-05-13T04:24:53"/>
    <s v="android"/>
    <n v="23"/>
    <x v="2457"/>
    <x v="550"/>
    <s v="New York"/>
    <s v="fwdbtn"/>
    <s v="fwdbtn"/>
    <b v="1"/>
    <x v="0"/>
    <n v="4"/>
    <x v="0"/>
    <x v="1"/>
    <x v="9"/>
  </r>
  <r>
    <s v="1m4ZjbibTvvmYIJyXAIuxv"/>
    <d v="2022-05-13T04:24:54"/>
    <s v="android"/>
    <n v="23"/>
    <x v="7534"/>
    <x v="1013"/>
    <s v="Harry Potter and The Chamber of Secrets/ Original Motion Picture Soundtrack"/>
    <s v="fwdbtn"/>
    <s v="fwdbtn"/>
    <b v="1"/>
    <x v="0"/>
    <n v="4"/>
    <x v="0"/>
    <x v="1"/>
    <x v="9"/>
  </r>
  <r>
    <s v="2UVPNfmTx2C27Py3z5r9RC"/>
    <d v="2022-05-13T04:24:54"/>
    <s v="android"/>
    <n v="23"/>
    <x v="7572"/>
    <x v="1446"/>
    <s v="Harry Potter And The Goblet Of Fire (Original Motion Picture Soundtrack)"/>
    <s v="fwdbtn"/>
    <s v="fwdbtn"/>
    <b v="1"/>
    <x v="0"/>
    <n v="4"/>
    <x v="0"/>
    <x v="1"/>
    <x v="9"/>
  </r>
  <r>
    <s v="4HKXt2VLfGtDquDPm7lh5p"/>
    <d v="2022-05-13T04:24:55"/>
    <s v="android"/>
    <n v="23"/>
    <x v="828"/>
    <x v="19"/>
    <s v="Night Visions"/>
    <s v="fwdbtn"/>
    <s v="fwdbtn"/>
    <b v="1"/>
    <x v="0"/>
    <n v="4"/>
    <x v="0"/>
    <x v="1"/>
    <x v="9"/>
  </r>
  <r>
    <s v="3adVVrcE2KS26OL4rYd27O"/>
    <d v="2022-05-13T04:24:56"/>
    <s v="android"/>
    <n v="594"/>
    <x v="1613"/>
    <x v="19"/>
    <s v="Evolve"/>
    <s v="fwdbtn"/>
    <s v="fwdbtn"/>
    <b v="1"/>
    <x v="0"/>
    <n v="4"/>
    <x v="0"/>
    <x v="1"/>
    <x v="9"/>
  </r>
  <r>
    <s v="06zNPctschJyUIxaZB6G7K"/>
    <d v="2022-05-13T04:24:58"/>
    <s v="android"/>
    <n v="1879"/>
    <x v="8369"/>
    <x v="1420"/>
    <s v="OK Human"/>
    <s v="fwdbtn"/>
    <s v="fwdbtn"/>
    <b v="1"/>
    <x v="0"/>
    <n v="4"/>
    <x v="0"/>
    <x v="1"/>
    <x v="9"/>
  </r>
  <r>
    <s v="4yg2qSpnVAbQLPjCJTWwtY"/>
    <d v="2022-05-13T04:24:59"/>
    <s v="android"/>
    <n v="584"/>
    <x v="9262"/>
    <x v="732"/>
    <s v="Grace (Legacy Edition)"/>
    <s v="fwdbtn"/>
    <s v="fwdbtn"/>
    <b v="1"/>
    <x v="0"/>
    <n v="4"/>
    <x v="0"/>
    <x v="1"/>
    <x v="9"/>
  </r>
  <r>
    <s v="4s0Nj9qa3X386tHgrxpx6L"/>
    <d v="2022-05-13T04:25:00"/>
    <s v="android"/>
    <n v="23"/>
    <x v="3132"/>
    <x v="830"/>
    <s v="Brothers"/>
    <s v="fwdbtn"/>
    <s v="fwdbtn"/>
    <b v="1"/>
    <x v="0"/>
    <n v="4"/>
    <x v="0"/>
    <x v="1"/>
    <x v="9"/>
  </r>
  <r>
    <s v="6beGj0daOi7LDVSRm4bPFW"/>
    <d v="2022-05-13T04:25:02"/>
    <s v="android"/>
    <n v="1965"/>
    <x v="9435"/>
    <x v="1112"/>
    <s v="Take the Sadness Out of Saturday Night"/>
    <s v="fwdbtn"/>
    <s v="fwdbtn"/>
    <b v="1"/>
    <x v="0"/>
    <n v="4"/>
    <x v="0"/>
    <x v="1"/>
    <x v="9"/>
  </r>
  <r>
    <s v="7nDdOteeLpysxhVjpZsptm"/>
    <d v="2022-05-13T04:25:03"/>
    <s v="android"/>
    <n v="1442"/>
    <x v="2371"/>
    <x v="344"/>
    <s v="The Velvet Underground"/>
    <s v="fwdbtn"/>
    <s v="fwdbtn"/>
    <b v="1"/>
    <x v="0"/>
    <n v="4"/>
    <x v="0"/>
    <x v="1"/>
    <x v="9"/>
  </r>
  <r>
    <s v="6TfBA04WJ3X1d1wXhaCFVT"/>
    <d v="2022-05-13T04:28:00"/>
    <s v="android"/>
    <n v="177826"/>
    <x v="6835"/>
    <x v="1182"/>
    <s v="Rise And Fall, Rage And Grace"/>
    <s v="fwdbtn"/>
    <s v="trackdone"/>
    <b v="1"/>
    <x v="0"/>
    <n v="4"/>
    <x v="0"/>
    <x v="1"/>
    <x v="9"/>
  </r>
  <r>
    <s v="1rxoyGj1QuPoVi8fOft1Kt"/>
    <d v="2022-05-13T04:30:46"/>
    <s v="android"/>
    <n v="165666"/>
    <x v="2764"/>
    <x v="733"/>
    <s v="Abbey Road"/>
    <s v="trackdone"/>
    <s v="trackdone"/>
    <b v="1"/>
    <x v="0"/>
    <n v="4"/>
    <x v="0"/>
    <x v="1"/>
    <x v="9"/>
  </r>
  <r>
    <s v="29SyMC0plk6qw8NMF7lfRL"/>
    <d v="2022-05-13T04:33:01"/>
    <s v="android"/>
    <n v="134253"/>
    <x v="1601"/>
    <x v="547"/>
    <s v="Kinks"/>
    <s v="trackdone"/>
    <s v="trackdone"/>
    <b v="1"/>
    <x v="0"/>
    <n v="4"/>
    <x v="0"/>
    <x v="1"/>
    <x v="9"/>
  </r>
  <r>
    <s v="7L46et7T4ogH7wTLnhS5X6"/>
    <d v="2022-05-13T04:36:28"/>
    <s v="android"/>
    <n v="206213"/>
    <x v="9160"/>
    <x v="2257"/>
    <s v="Procol Harum"/>
    <s v="trackdone"/>
    <s v="trackdone"/>
    <b v="1"/>
    <x v="0"/>
    <n v="4"/>
    <x v="0"/>
    <x v="1"/>
    <x v="9"/>
  </r>
  <r>
    <s v="3B3eOgLJSqPEA0RfboIQVM"/>
    <d v="2022-05-13T04:36:57"/>
    <s v="android"/>
    <n v="28204"/>
    <x v="4017"/>
    <x v="236"/>
    <s v="For Emma, Forever Ago"/>
    <s v="trackdone"/>
    <s v="fwdbtn"/>
    <b v="1"/>
    <x v="0"/>
    <n v="4"/>
    <x v="0"/>
    <x v="1"/>
    <x v="9"/>
  </r>
  <r>
    <s v="2H8jWuNmluerTEsuh8Gu6y"/>
    <d v="2022-05-13T04:36:58"/>
    <s v="android"/>
    <n v="657"/>
    <x v="9653"/>
    <x v="311"/>
    <s v="Donda"/>
    <s v="fwdbtn"/>
    <s v="fwdbtn"/>
    <b v="1"/>
    <x v="0"/>
    <n v="4"/>
    <x v="0"/>
    <x v="1"/>
    <x v="9"/>
  </r>
  <r>
    <s v="2Q7PDjPz7h559wBF97lO07"/>
    <d v="2022-05-13T04:36:59"/>
    <s v="android"/>
    <n v="23"/>
    <x v="3524"/>
    <x v="3"/>
    <s v="Two Vines"/>
    <s v="fwdbtn"/>
    <s v="fwdbtn"/>
    <b v="1"/>
    <x v="0"/>
    <n v="4"/>
    <x v="0"/>
    <x v="1"/>
    <x v="9"/>
  </r>
  <r>
    <s v="3OpoDVx3Ct42RM68Bvffvy"/>
    <d v="2022-05-13T04:37:00"/>
    <s v="android"/>
    <n v="23"/>
    <x v="3849"/>
    <x v="830"/>
    <s v="Turn Blue"/>
    <s v="fwdbtn"/>
    <s v="fwdbtn"/>
    <b v="1"/>
    <x v="0"/>
    <n v="4"/>
    <x v="0"/>
    <x v="1"/>
    <x v="9"/>
  </r>
  <r>
    <s v="2yARskwKoNDTbL61y3qqjy"/>
    <d v="2022-05-13T04:37:00"/>
    <s v="android"/>
    <n v="23"/>
    <x v="4727"/>
    <x v="1115"/>
    <s v="The Great Unknown"/>
    <s v="fwdbtn"/>
    <s v="fwdbtn"/>
    <b v="1"/>
    <x v="0"/>
    <n v="4"/>
    <x v="0"/>
    <x v="1"/>
    <x v="9"/>
  </r>
  <r>
    <s v="70YvYr2hGlS01bKRIho1HM"/>
    <d v="2022-05-13T04:37:01"/>
    <s v="android"/>
    <n v="23"/>
    <x v="1620"/>
    <x v="554"/>
    <s v="Tres Hombres"/>
    <s v="fwdbtn"/>
    <s v="fwdbtn"/>
    <b v="1"/>
    <x v="0"/>
    <n v="4"/>
    <x v="0"/>
    <x v="1"/>
    <x v="9"/>
  </r>
  <r>
    <s v="7FiJpVqkeiMHH3AzUgyJqx"/>
    <d v="2022-05-13T04:37:03"/>
    <s v="android"/>
    <n v="1998"/>
    <x v="4742"/>
    <x v="131"/>
    <s v="Out Among The Stars"/>
    <s v="fwdbtn"/>
    <s v="fwdbtn"/>
    <b v="1"/>
    <x v="0"/>
    <n v="4"/>
    <x v="0"/>
    <x v="1"/>
    <x v="9"/>
  </r>
  <r>
    <s v="2nkoWsTZa8LKPNGdjI5uxj"/>
    <d v="2022-05-13T04:37:04"/>
    <s v="android"/>
    <n v="518"/>
    <x v="5870"/>
    <x v="19"/>
    <s v="Origins"/>
    <s v="fwdbtn"/>
    <s v="fwdbtn"/>
    <b v="1"/>
    <x v="0"/>
    <n v="4"/>
    <x v="0"/>
    <x v="1"/>
    <x v="9"/>
  </r>
  <r>
    <s v="28q8XYvQtuRtTnkZoKBTB1"/>
    <d v="2022-05-13T04:37:04"/>
    <s v="android"/>
    <n v="23"/>
    <x v="2125"/>
    <x v="131"/>
    <s v="At Folsom Prison"/>
    <s v="fwdbtn"/>
    <s v="fwdbtn"/>
    <b v="1"/>
    <x v="0"/>
    <n v="4"/>
    <x v="0"/>
    <x v="1"/>
    <x v="9"/>
  </r>
  <r>
    <s v="7oeeeHdNY8S6zVsU0fuWLr"/>
    <d v="2022-05-13T04:37:05"/>
    <s v="android"/>
    <n v="23"/>
    <x v="2033"/>
    <x v="19"/>
    <s v="Smoke + Mirrors"/>
    <s v="fwdbtn"/>
    <s v="fwdbtn"/>
    <b v="1"/>
    <x v="0"/>
    <n v="4"/>
    <x v="0"/>
    <x v="1"/>
    <x v="9"/>
  </r>
  <r>
    <s v="0qaQRF3h01LRQWUXBGH4vR"/>
    <d v="2022-05-13T04:37:06"/>
    <s v="android"/>
    <n v="23"/>
    <x v="7337"/>
    <x v="1658"/>
    <s v="Gene Simmons"/>
    <s v="fwdbtn"/>
    <s v="fwdbtn"/>
    <b v="1"/>
    <x v="0"/>
    <n v="4"/>
    <x v="0"/>
    <x v="1"/>
    <x v="9"/>
  </r>
  <r>
    <s v="0JNZGIavoUrdup1NsgJOQs"/>
    <d v="2022-05-13T04:37:06"/>
    <s v="android"/>
    <n v="0"/>
    <x v="7089"/>
    <x v="202"/>
    <s v="The Doors"/>
    <s v="fwdbtn"/>
    <s v="fwdbtn"/>
    <b v="1"/>
    <x v="0"/>
    <n v="4"/>
    <x v="0"/>
    <x v="1"/>
    <x v="9"/>
  </r>
  <r>
    <s v="4r9hiElqKWMPT4Z3vN2exq"/>
    <d v="2022-05-13T04:37:07"/>
    <s v="android"/>
    <n v="23"/>
    <x v="6541"/>
    <x v="1437"/>
    <s v="La La Land"/>
    <s v="fwdbtn"/>
    <s v="fwdbtn"/>
    <b v="1"/>
    <x v="0"/>
    <n v="4"/>
    <x v="0"/>
    <x v="1"/>
    <x v="9"/>
  </r>
  <r>
    <s v="2mxByJWOajjiVsLWjNXvDJ"/>
    <d v="2022-05-13T04:37:07"/>
    <s v="android"/>
    <n v="23"/>
    <x v="2882"/>
    <x v="733"/>
    <s v="Abbey Road"/>
    <s v="fwdbtn"/>
    <s v="fwdbtn"/>
    <b v="1"/>
    <x v="0"/>
    <n v="4"/>
    <x v="0"/>
    <x v="1"/>
    <x v="9"/>
  </r>
  <r>
    <s v="3oGRjCpV07tCM5mrYv6iQA"/>
    <d v="2022-05-13T04:37:09"/>
    <s v="android"/>
    <n v="1874"/>
    <x v="3831"/>
    <x v="15"/>
    <s v="Where the Light Is: John Mayer Live In Los Angeles"/>
    <s v="fwdbtn"/>
    <s v="backbtn"/>
    <b v="1"/>
    <x v="0"/>
    <n v="4"/>
    <x v="0"/>
    <x v="1"/>
    <x v="9"/>
  </r>
  <r>
    <s v="4r9hiElqKWMPT4Z3vN2exq"/>
    <d v="2022-05-13T04:40:53"/>
    <s v="android"/>
    <n v="223194"/>
    <x v="6541"/>
    <x v="1437"/>
    <s v="La La Land"/>
    <s v="backbtn"/>
    <s v="fwdbtn"/>
    <b v="1"/>
    <x v="0"/>
    <n v="4"/>
    <x v="0"/>
    <x v="1"/>
    <x v="9"/>
  </r>
  <r>
    <s v="3oGRjCpV07tCM5mrYv6iQA"/>
    <d v="2022-05-13T04:40:53"/>
    <s v="android"/>
    <n v="434"/>
    <x v="3831"/>
    <x v="15"/>
    <s v="Where the Light Is: John Mayer Live In Los Angeles"/>
    <s v="fwdbtn"/>
    <s v="fwdbtn"/>
    <b v="1"/>
    <x v="0"/>
    <n v="4"/>
    <x v="0"/>
    <x v="1"/>
    <x v="9"/>
  </r>
  <r>
    <s v="0vg4WnUWvze6pBOJDTq99k"/>
    <d v="2022-05-13T04:40:54"/>
    <s v="android"/>
    <n v="673"/>
    <x v="428"/>
    <x v="82"/>
    <s v="Back to Bedlam"/>
    <s v="fwdbtn"/>
    <s v="fwdbtn"/>
    <b v="1"/>
    <x v="0"/>
    <n v="4"/>
    <x v="0"/>
    <x v="1"/>
    <x v="9"/>
  </r>
  <r>
    <s v="7BkAlVpGwXXl3sYNn5OoJ7"/>
    <d v="2022-05-13T04:40:55"/>
    <s v="android"/>
    <n v="23"/>
    <x v="5013"/>
    <x v="104"/>
    <s v="Blonde On Blonde"/>
    <s v="fwdbtn"/>
    <s v="fwdbtn"/>
    <b v="1"/>
    <x v="0"/>
    <n v="4"/>
    <x v="0"/>
    <x v="1"/>
    <x v="9"/>
  </r>
  <r>
    <s v="0Gx4VrHzS7pZOEAGrmXXBH"/>
    <d v="2022-05-13T04:40:57"/>
    <s v="android"/>
    <n v="1430"/>
    <x v="3782"/>
    <x v="929"/>
    <s v="VIVES"/>
    <s v="fwdbtn"/>
    <s v="fwdbtn"/>
    <b v="1"/>
    <x v="0"/>
    <n v="4"/>
    <x v="0"/>
    <x v="1"/>
    <x v="9"/>
  </r>
  <r>
    <s v="4M88Wd7Aps5LGRWMOC7gSH"/>
    <d v="2022-05-13T04:40:58"/>
    <s v="android"/>
    <n v="693"/>
    <x v="9175"/>
    <x v="50"/>
    <s v="Plastic Beach"/>
    <s v="fwdbtn"/>
    <s v="fwdbtn"/>
    <b v="1"/>
    <x v="0"/>
    <n v="4"/>
    <x v="0"/>
    <x v="1"/>
    <x v="9"/>
  </r>
  <r>
    <s v="5Te9vMyYTCDaSwOBlNu37N"/>
    <d v="2022-05-13T04:40:59"/>
    <s v="android"/>
    <n v="581"/>
    <x v="4273"/>
    <x v="23"/>
    <s v="Sam's Town"/>
    <s v="fwdbtn"/>
    <s v="fwdbtn"/>
    <b v="1"/>
    <x v="0"/>
    <n v="4"/>
    <x v="0"/>
    <x v="1"/>
    <x v="9"/>
  </r>
  <r>
    <s v="75ZohPJVqJOD8GUCZH94mk"/>
    <d v="2022-05-13T04:41:00"/>
    <s v="android"/>
    <n v="23"/>
    <x v="7862"/>
    <x v="1752"/>
    <s v="Transiciones"/>
    <s v="fwdbtn"/>
    <s v="fwdbtn"/>
    <b v="1"/>
    <x v="0"/>
    <n v="4"/>
    <x v="0"/>
    <x v="1"/>
    <x v="9"/>
  </r>
  <r>
    <s v="0P7DoyGrr4Wp9w5TotEtUC"/>
    <d v="2022-05-13T04:41:01"/>
    <s v="android"/>
    <n v="23"/>
    <x v="5840"/>
    <x v="134"/>
    <s v="Music From Big Pink"/>
    <s v="fwdbtn"/>
    <s v="fwdbtn"/>
    <b v="1"/>
    <x v="0"/>
    <n v="4"/>
    <x v="0"/>
    <x v="1"/>
    <x v="9"/>
  </r>
  <r>
    <s v="73TIedeyEOxFQ56TTmOExK"/>
    <d v="2022-05-13T04:44:32"/>
    <s v="android"/>
    <n v="211578"/>
    <x v="7460"/>
    <x v="547"/>
    <s v="Everybody's in Show-Biz"/>
    <s v="fwdbtn"/>
    <s v="trackdone"/>
    <b v="1"/>
    <x v="0"/>
    <n v="4"/>
    <x v="0"/>
    <x v="1"/>
    <x v="9"/>
  </r>
  <r>
    <s v="4bvi8n8Xa2kX0UG02cvuE9"/>
    <d v="2022-05-13T04:47:47"/>
    <s v="android"/>
    <n v="195000"/>
    <x v="5130"/>
    <x v="465"/>
    <s v="Definitely Maybe"/>
    <s v="trackdone"/>
    <s v="trackdone"/>
    <b v="1"/>
    <x v="0"/>
    <n v="4"/>
    <x v="0"/>
    <x v="1"/>
    <x v="9"/>
  </r>
  <r>
    <s v="3uc8AGNL0KbvISIrjnfRvN"/>
    <d v="2022-05-13T04:51:40"/>
    <s v="android"/>
    <n v="232853"/>
    <x v="9355"/>
    <x v="1424"/>
    <s v="~how i'm feeling~"/>
    <s v="trackdone"/>
    <s v="trackdone"/>
    <b v="1"/>
    <x v="0"/>
    <n v="4"/>
    <x v="0"/>
    <x v="1"/>
    <x v="9"/>
  </r>
  <r>
    <s v="6otiaV2fagE3s8IvP6WkwG"/>
    <d v="2022-05-13T04:54:59"/>
    <s v="android"/>
    <n v="198333"/>
    <x v="3344"/>
    <x v="836"/>
    <s v="No Pads, No Helmets...Just Balls"/>
    <s v="trackdone"/>
    <s v="trackdone"/>
    <b v="1"/>
    <x v="0"/>
    <n v="4"/>
    <x v="0"/>
    <x v="1"/>
    <x v="9"/>
  </r>
  <r>
    <s v="2LMq1O0NiqGhPOlXo3McYQ"/>
    <d v="2022-05-13T04:59:15"/>
    <s v="android"/>
    <n v="254533"/>
    <x v="1259"/>
    <x v="341"/>
    <s v="Icky Thump"/>
    <s v="trackdone"/>
    <s v="trackdone"/>
    <b v="1"/>
    <x v="0"/>
    <n v="4"/>
    <x v="0"/>
    <x v="1"/>
    <x v="9"/>
  </r>
  <r>
    <s v="5rMMiv9S50ja6ypmOIi1SP"/>
    <d v="2022-05-13T05:03:15"/>
    <s v="android"/>
    <n v="240560"/>
    <x v="4905"/>
    <x v="1140"/>
    <s v="Sobre El Amor Y Sus Efectos Secundarios"/>
    <s v="trackdone"/>
    <s v="trackdone"/>
    <b v="1"/>
    <x v="0"/>
    <n v="5"/>
    <x v="0"/>
    <x v="1"/>
    <x v="9"/>
  </r>
  <r>
    <s v="0QIX9BS0AUCQcHYvyrsMkV"/>
    <d v="2022-05-13T05:03:30"/>
    <s v="android"/>
    <n v="13523"/>
    <x v="2897"/>
    <x v="733"/>
    <s v="Magical Mystery Tour"/>
    <s v="trackdone"/>
    <s v="fwdbtn"/>
    <b v="1"/>
    <x v="0"/>
    <n v="5"/>
    <x v="0"/>
    <x v="1"/>
    <x v="9"/>
  </r>
  <r>
    <s v="6aeOSY6fPsvGTzyXi65pNY"/>
    <d v="2022-05-13T05:03:33"/>
    <s v="android"/>
    <n v="2600"/>
    <x v="3323"/>
    <x v="104"/>
    <s v="Blonde On Blonde"/>
    <s v="fwdbtn"/>
    <s v="fwdbtn"/>
    <b v="1"/>
    <x v="0"/>
    <n v="5"/>
    <x v="0"/>
    <x v="1"/>
    <x v="9"/>
  </r>
  <r>
    <s v="5sUSZx5d2bThAZa4iS7cfu"/>
    <d v="2022-05-13T05:03:34"/>
    <s v="android"/>
    <n v="801"/>
    <x v="2677"/>
    <x v="21"/>
    <s v="No Sound Without Silence"/>
    <s v="fwdbtn"/>
    <s v="fwdbtn"/>
    <b v="1"/>
    <x v="0"/>
    <n v="5"/>
    <x v="0"/>
    <x v="1"/>
    <x v="9"/>
  </r>
  <r>
    <s v="60OdLDvZpHe4kVDYwNtYh9"/>
    <d v="2022-05-13T05:03:35"/>
    <s v="android"/>
    <n v="793"/>
    <x v="450"/>
    <x v="89"/>
    <s v="Exile On Main Street"/>
    <s v="fwdbtn"/>
    <s v="fwdbtn"/>
    <b v="1"/>
    <x v="0"/>
    <n v="5"/>
    <x v="0"/>
    <x v="1"/>
    <x v="9"/>
  </r>
  <r>
    <s v="1Q3t9fWvHUXKsMmpD2XpUu"/>
    <d v="2022-05-13T05:03:37"/>
    <s v="android"/>
    <n v="1528"/>
    <x v="5088"/>
    <x v="849"/>
    <s v="Tell Me I'm Pretty"/>
    <s v="fwdbtn"/>
    <s v="fwdbtn"/>
    <b v="1"/>
    <x v="0"/>
    <n v="5"/>
    <x v="0"/>
    <x v="1"/>
    <x v="9"/>
  </r>
  <r>
    <s v="4kDTvLhGF29gFsqceuxBSC"/>
    <d v="2022-05-13T05:03:38"/>
    <s v="android"/>
    <n v="745"/>
    <x v="145"/>
    <x v="19"/>
    <s v="Me Before You"/>
    <s v="fwdbtn"/>
    <s v="fwdbtn"/>
    <b v="1"/>
    <x v="0"/>
    <n v="5"/>
    <x v="0"/>
    <x v="1"/>
    <x v="9"/>
  </r>
  <r>
    <s v="0P3XcK6fckxtGWlojkx5Mm"/>
    <d v="2022-05-13T05:03:39"/>
    <s v="android"/>
    <n v="718"/>
    <x v="1136"/>
    <x v="302"/>
    <s v="Tú Y Yo"/>
    <s v="fwdbtn"/>
    <s v="fwdbtn"/>
    <b v="1"/>
    <x v="0"/>
    <n v="5"/>
    <x v="0"/>
    <x v="1"/>
    <x v="9"/>
  </r>
  <r>
    <s v="34gCuhDGsG4bRPIf9bb02f"/>
    <d v="2022-05-13T05:03:40"/>
    <s v="android"/>
    <n v="544"/>
    <x v="1014"/>
    <x v="239"/>
    <s v="x"/>
    <s v="fwdbtn"/>
    <s v="fwdbtn"/>
    <b v="1"/>
    <x v="0"/>
    <n v="5"/>
    <x v="0"/>
    <x v="1"/>
    <x v="9"/>
  </r>
  <r>
    <s v="5LlsD7LdSMkGV4Iu0a2Zq0"/>
    <d v="2022-05-13T05:03:43"/>
    <s v="android"/>
    <n v="2802"/>
    <x v="2584"/>
    <x v="47"/>
    <s v="WALLS"/>
    <s v="fwdbtn"/>
    <s v="fwdbtn"/>
    <b v="1"/>
    <x v="0"/>
    <n v="5"/>
    <x v="0"/>
    <x v="1"/>
    <x v="9"/>
  </r>
  <r>
    <s v="5LeB999d5zGavmLn8zxExw"/>
    <d v="2022-05-13T05:03:44"/>
    <s v="android"/>
    <n v="1325"/>
    <x v="5399"/>
    <x v="119"/>
    <s v="All Things Must Pass"/>
    <s v="fwdbtn"/>
    <s v="fwdbtn"/>
    <b v="1"/>
    <x v="0"/>
    <n v="5"/>
    <x v="0"/>
    <x v="1"/>
    <x v="9"/>
  </r>
  <r>
    <s v="36gPq8WG7tDxrblyGVUCiT"/>
    <d v="2022-05-13T05:03:45"/>
    <s v="android"/>
    <n v="580"/>
    <x v="3011"/>
    <x v="672"/>
    <s v="Cosmo's Factory"/>
    <s v="fwdbtn"/>
    <s v="fwdbtn"/>
    <b v="1"/>
    <x v="0"/>
    <n v="5"/>
    <x v="0"/>
    <x v="1"/>
    <x v="9"/>
  </r>
  <r>
    <s v="2O3l4X1yTua8oMMCtazkyo"/>
    <d v="2022-05-13T05:03:46"/>
    <s v="android"/>
    <n v="1066"/>
    <x v="3330"/>
    <x v="100"/>
    <s v="The Wall"/>
    <s v="fwdbtn"/>
    <s v="fwdbtn"/>
    <b v="1"/>
    <x v="0"/>
    <n v="5"/>
    <x v="0"/>
    <x v="1"/>
    <x v="9"/>
  </r>
  <r>
    <s v="4ekUX4pWizXXksJe0JfS9U"/>
    <d v="2022-05-13T05:03:47"/>
    <s v="android"/>
    <n v="23"/>
    <x v="2810"/>
    <x v="733"/>
    <s v="With The Beatles"/>
    <s v="fwdbtn"/>
    <s v="fwdbtn"/>
    <b v="1"/>
    <x v="0"/>
    <n v="5"/>
    <x v="0"/>
    <x v="1"/>
    <x v="9"/>
  </r>
  <r>
    <s v="1wQXj5bgxyZQ2XmE2X9s6n"/>
    <d v="2022-05-13T05:03:48"/>
    <s v="android"/>
    <n v="23"/>
    <x v="4130"/>
    <x v="17"/>
    <s v="X&amp;Y"/>
    <s v="fwdbtn"/>
    <s v="fwdbtn"/>
    <b v="1"/>
    <x v="0"/>
    <n v="5"/>
    <x v="0"/>
    <x v="1"/>
    <x v="9"/>
  </r>
  <r>
    <s v="5LSss5LIF1zQKKZJ29ZYbS"/>
    <d v="2022-05-13T05:03:48"/>
    <s v="android"/>
    <n v="23"/>
    <x v="5713"/>
    <x v="931"/>
    <s v="McCartney"/>
    <s v="fwdbtn"/>
    <s v="fwdbtn"/>
    <b v="1"/>
    <x v="0"/>
    <n v="5"/>
    <x v="0"/>
    <x v="1"/>
    <x v="9"/>
  </r>
  <r>
    <s v="6mIqd7D0OQZn1Fn3UoBdRW"/>
    <d v="2022-05-13T05:03:51"/>
    <s v="android"/>
    <n v="2576"/>
    <x v="8622"/>
    <x v="2027"/>
    <s v="Personalidad"/>
    <s v="fwdbtn"/>
    <s v="fwdbtn"/>
    <b v="1"/>
    <x v="0"/>
    <n v="5"/>
    <x v="0"/>
    <x v="1"/>
    <x v="9"/>
  </r>
  <r>
    <s v="78DwRIo6Vj6wqteyerGetr"/>
    <d v="2022-05-13T05:03:52"/>
    <s v="android"/>
    <n v="696"/>
    <x v="100"/>
    <x v="15"/>
    <s v="Continuum"/>
    <s v="fwdbtn"/>
    <s v="backbtn"/>
    <b v="1"/>
    <x v="0"/>
    <n v="5"/>
    <x v="0"/>
    <x v="1"/>
    <x v="9"/>
  </r>
  <r>
    <s v="6mIqd7D0OQZn1Fn3UoBdRW"/>
    <d v="2022-05-13T05:07:49"/>
    <s v="android"/>
    <n v="237946"/>
    <x v="8622"/>
    <x v="2027"/>
    <s v="Personalidad"/>
    <s v="backbtn"/>
    <s v="trackdone"/>
    <b v="1"/>
    <x v="0"/>
    <n v="5"/>
    <x v="0"/>
    <x v="1"/>
    <x v="9"/>
  </r>
  <r>
    <s v="78DwRIo6Vj6wqteyerGetr"/>
    <d v="2022-05-13T05:11:08"/>
    <s v="android"/>
    <n v="198200"/>
    <x v="100"/>
    <x v="15"/>
    <s v="Continuum"/>
    <s v="trackdone"/>
    <s v="trackdone"/>
    <b v="1"/>
    <x v="0"/>
    <n v="5"/>
    <x v="0"/>
    <x v="1"/>
    <x v="9"/>
  </r>
  <r>
    <s v="0E9HjozMA5x8YjrQ7bJFOm"/>
    <d v="2022-05-13T05:15:43"/>
    <s v="android"/>
    <n v="274266"/>
    <x v="2674"/>
    <x v="23"/>
    <s v="Battle Born"/>
    <s v="trackdone"/>
    <s v="trackdone"/>
    <b v="1"/>
    <x v="0"/>
    <n v="5"/>
    <x v="0"/>
    <x v="1"/>
    <x v="9"/>
  </r>
  <r>
    <s v="0D7qLnnev1iKpH5RNT7YsD"/>
    <d v="2022-05-13T05:20:31"/>
    <s v="android"/>
    <n v="288000"/>
    <x v="3911"/>
    <x v="104"/>
    <s v="The Freewheelin' Bob Dylan"/>
    <s v="trackdone"/>
    <s v="trackdone"/>
    <b v="1"/>
    <x v="0"/>
    <n v="5"/>
    <x v="0"/>
    <x v="1"/>
    <x v="9"/>
  </r>
  <r>
    <s v="57iDDD9N9tTWe75x6qhStw"/>
    <d v="2022-05-13T05:26:29"/>
    <s v="android"/>
    <n v="357266"/>
    <x v="5115"/>
    <x v="59"/>
    <s v="Urban Hymns"/>
    <s v="trackdone"/>
    <s v="trackdone"/>
    <b v="1"/>
    <x v="0"/>
    <n v="5"/>
    <x v="0"/>
    <x v="1"/>
    <x v="9"/>
  </r>
  <r>
    <s v="0GDuL9TCO41PgsrKWBSGlm"/>
    <d v="2022-05-13T05:28:55"/>
    <s v="android"/>
    <n v="145373"/>
    <x v="3797"/>
    <x v="24"/>
    <s v="Pablo Honey"/>
    <s v="trackdone"/>
    <s v="trackdone"/>
    <b v="1"/>
    <x v="0"/>
    <n v="5"/>
    <x v="0"/>
    <x v="1"/>
    <x v="9"/>
  </r>
  <r>
    <s v="3hx9T4CWGDvMbINMBfyrnW"/>
    <d v="2022-05-13T05:32:21"/>
    <s v="android"/>
    <n v="205226"/>
    <x v="6593"/>
    <x v="1440"/>
    <s v="Discografía en Castellano"/>
    <s v="trackdone"/>
    <s v="trackdone"/>
    <b v="1"/>
    <x v="0"/>
    <n v="5"/>
    <x v="0"/>
    <x v="1"/>
    <x v="9"/>
  </r>
  <r>
    <s v="3FuJEZ6AeRaIDM5ND9sMty"/>
    <d v="2022-05-13T05:34:57"/>
    <s v="android"/>
    <n v="155306"/>
    <x v="804"/>
    <x v="165"/>
    <s v="For LP Fans Only"/>
    <s v="trackdone"/>
    <s v="trackdone"/>
    <b v="1"/>
    <x v="0"/>
    <n v="5"/>
    <x v="0"/>
    <x v="1"/>
    <x v="9"/>
  </r>
  <r>
    <s v="5qqabIl2vWzo9ApSC317sa"/>
    <d v="2022-05-13T05:39:16"/>
    <s v="android"/>
    <n v="258773"/>
    <x v="3978"/>
    <x v="465"/>
    <s v="(What's The Story) Morning Glory?"/>
    <s v="trackdone"/>
    <s v="trackdone"/>
    <b v="1"/>
    <x v="0"/>
    <n v="5"/>
    <x v="0"/>
    <x v="1"/>
    <x v="9"/>
  </r>
  <r>
    <s v="0SMM9gTpeJqaOE9iUwH3F8"/>
    <d v="2022-05-13T05:42:29"/>
    <s v="android"/>
    <n v="192853"/>
    <x v="4511"/>
    <x v="550"/>
    <s v="Lou Reed"/>
    <s v="trackdone"/>
    <s v="trackdone"/>
    <b v="1"/>
    <x v="0"/>
    <n v="5"/>
    <x v="0"/>
    <x v="1"/>
    <x v="9"/>
  </r>
  <r>
    <s v="50kpGaPAhYJ3sGmk6vplg0"/>
    <d v="2022-05-13T05:46:23"/>
    <s v="android"/>
    <n v="233720"/>
    <x v="1247"/>
    <x v="338"/>
    <s v="Purpose"/>
    <s v="trackdone"/>
    <s v="trackdone"/>
    <b v="1"/>
    <x v="0"/>
    <n v="5"/>
    <x v="0"/>
    <x v="1"/>
    <x v="9"/>
  </r>
  <r>
    <s v="3ZYGUrQ8qZiHv8FAaJ72Uo"/>
    <d v="2022-05-13T05:48:56"/>
    <s v="android"/>
    <n v="152013"/>
    <x v="7202"/>
    <x v="931"/>
    <s v="Flaming Pie - Archive Collection"/>
    <s v="trackdone"/>
    <s v="trackdone"/>
    <b v="1"/>
    <x v="0"/>
    <n v="5"/>
    <x v="0"/>
    <x v="1"/>
    <x v="9"/>
  </r>
  <r>
    <s v="55S2PQgSMYAhgoTCcGCDfw"/>
    <d v="2022-05-13T05:52:20"/>
    <s v="android"/>
    <n v="203417"/>
    <x v="5612"/>
    <x v="194"/>
    <s v="Youngblood"/>
    <s v="trackdone"/>
    <s v="trackdone"/>
    <b v="1"/>
    <x v="0"/>
    <n v="5"/>
    <x v="0"/>
    <x v="1"/>
    <x v="9"/>
  </r>
  <r>
    <s v="64UioB4Nmwgn2f4cbIpAkl"/>
    <d v="2022-05-13T05:55:17"/>
    <s v="android"/>
    <n v="176440"/>
    <x v="3122"/>
    <x v="839"/>
    <s v="Glass Houses"/>
    <s v="trackdone"/>
    <s v="trackdone"/>
    <b v="1"/>
    <x v="0"/>
    <n v="5"/>
    <x v="0"/>
    <x v="1"/>
    <x v="9"/>
  </r>
  <r>
    <s v="2fgQ8COnxtEvaTcNbEtsUf"/>
    <d v="2022-05-13T05:59:34"/>
    <s v="android"/>
    <n v="256800"/>
    <x v="2790"/>
    <x v="11"/>
    <s v="Suck It and See"/>
    <s v="trackdone"/>
    <s v="trackdone"/>
    <b v="1"/>
    <x v="0"/>
    <n v="5"/>
    <x v="0"/>
    <x v="1"/>
    <x v="9"/>
  </r>
  <r>
    <s v="0YbI9lWxUBsCJLb6EBydkr"/>
    <d v="2022-05-13T06:03:18"/>
    <s v="android"/>
    <n v="223866"/>
    <x v="10138"/>
    <x v="239"/>
    <s v="="/>
    <s v="trackdone"/>
    <s v="trackdone"/>
    <b v="1"/>
    <x v="0"/>
    <n v="6"/>
    <x v="0"/>
    <x v="1"/>
    <x v="9"/>
  </r>
  <r>
    <s v="6AY1M1akbsVaQN3ATVyzH7"/>
    <d v="2022-05-13T06:07:17"/>
    <s v="android"/>
    <n v="237973"/>
    <x v="363"/>
    <x v="58"/>
    <s v="Modern Vampires of the City"/>
    <s v="trackdone"/>
    <s v="trackdone"/>
    <b v="1"/>
    <x v="0"/>
    <n v="6"/>
    <x v="0"/>
    <x v="1"/>
    <x v="9"/>
  </r>
  <r>
    <s v="6Qjc36CLNJHkWwSNIPbghM"/>
    <d v="2022-05-13T06:09:57"/>
    <s v="android"/>
    <n v="159261"/>
    <x v="2068"/>
    <x v="178"/>
    <s v="Led Zeppelin II"/>
    <s v="trackdone"/>
    <s v="fwdbtn"/>
    <b v="1"/>
    <x v="0"/>
    <n v="6"/>
    <x v="0"/>
    <x v="1"/>
    <x v="9"/>
  </r>
  <r>
    <s v="5QWGBEzcO7viNSQOiRegK5"/>
    <d v="2022-05-13T06:12:22"/>
    <s v="android"/>
    <n v="145336"/>
    <x v="3763"/>
    <x v="132"/>
    <s v="Roger the Engineer (Expanded Edition)"/>
    <s v="fwdbtn"/>
    <s v="trackdone"/>
    <b v="1"/>
    <x v="0"/>
    <n v="6"/>
    <x v="0"/>
    <x v="1"/>
    <x v="9"/>
  </r>
  <r>
    <s v="2pJZ1v8HezrAoZ0Fhzby92"/>
    <d v="2022-05-13T06:16:20"/>
    <s v="android"/>
    <n v="237333"/>
    <x v="4099"/>
    <x v="239"/>
    <s v="÷"/>
    <s v="trackdone"/>
    <s v="trackdone"/>
    <b v="1"/>
    <x v="0"/>
    <n v="6"/>
    <x v="0"/>
    <x v="1"/>
    <x v="9"/>
  </r>
  <r>
    <s v="6gnjsHQ76nhHGiVuvuKl9n"/>
    <d v="2022-05-13T06:19:53"/>
    <s v="android"/>
    <n v="212786"/>
    <x v="3245"/>
    <x v="380"/>
    <s v="Behind The Light"/>
    <s v="trackdone"/>
    <s v="trackdone"/>
    <b v="1"/>
    <x v="0"/>
    <n v="6"/>
    <x v="0"/>
    <x v="1"/>
    <x v="9"/>
  </r>
  <r>
    <s v="4iG2gAwKXsOcijVaVXzRPW"/>
    <d v="2022-05-13T06:24:14"/>
    <s v="android"/>
    <n v="261000"/>
    <x v="52"/>
    <x v="12"/>
    <s v="Oracular Spectacular"/>
    <s v="trackdone"/>
    <s v="trackdone"/>
    <b v="1"/>
    <x v="0"/>
    <n v="6"/>
    <x v="0"/>
    <x v="1"/>
    <x v="9"/>
  </r>
  <r>
    <s v="6zrgiJFGA620b5GvqCvG1w"/>
    <d v="2022-05-13T06:25:47"/>
    <s v="android"/>
    <n v="91546"/>
    <x v="9015"/>
    <x v="2133"/>
    <s v="Disney Classics"/>
    <s v="trackdone"/>
    <s v="trackdone"/>
    <b v="1"/>
    <x v="0"/>
    <n v="6"/>
    <x v="0"/>
    <x v="1"/>
    <x v="9"/>
  </r>
  <r>
    <s v="5fv9AxkRVzCwT5XkpYjWvL"/>
    <d v="2022-05-13T06:29:50"/>
    <s v="android"/>
    <n v="243000"/>
    <x v="2737"/>
    <x v="47"/>
    <s v="Youth And Young Manhood"/>
    <s v="trackdone"/>
    <s v="trackdone"/>
    <b v="1"/>
    <x v="0"/>
    <n v="6"/>
    <x v="0"/>
    <x v="1"/>
    <x v="9"/>
  </r>
  <r>
    <s v="78WVLOP9pN0G3gRLFy1rAa"/>
    <d v="2022-05-13T06:35:27"/>
    <s v="android"/>
    <n v="336200"/>
    <x v="3085"/>
    <x v="839"/>
    <s v="Piano Man"/>
    <s v="trackdone"/>
    <s v="trackdone"/>
    <b v="1"/>
    <x v="0"/>
    <n v="6"/>
    <x v="0"/>
    <x v="1"/>
    <x v="9"/>
  </r>
  <r>
    <s v="7DhYjNLksXZhbRQeheAums"/>
    <d v="2022-05-13T06:39:54"/>
    <s v="android"/>
    <n v="266160"/>
    <x v="1844"/>
    <x v="674"/>
    <s v="Caraluna"/>
    <s v="trackdone"/>
    <s v="trackdone"/>
    <b v="1"/>
    <x v="0"/>
    <n v="6"/>
    <x v="0"/>
    <x v="1"/>
    <x v="9"/>
  </r>
  <r>
    <s v="57bgtoPSgt236HzfBOd8kj"/>
    <d v="2022-05-13T06:44:47"/>
    <s v="android"/>
    <n v="292880"/>
    <x v="744"/>
    <x v="148"/>
    <s v="The Razors Edge"/>
    <s v="trackdone"/>
    <s v="trackdone"/>
    <b v="1"/>
    <x v="0"/>
    <n v="6"/>
    <x v="0"/>
    <x v="1"/>
    <x v="9"/>
  </r>
  <r>
    <s v="50UcKeQ4F1TNIlveERFGJq"/>
    <d v="2022-05-13T06:48:05"/>
    <s v="android"/>
    <n v="197586"/>
    <x v="1975"/>
    <x v="638"/>
    <s v="Timeliness"/>
    <s v="trackdone"/>
    <s v="trackdone"/>
    <b v="1"/>
    <x v="0"/>
    <n v="6"/>
    <x v="0"/>
    <x v="1"/>
    <x v="9"/>
  </r>
  <r>
    <s v="7xuu4ByQkm8qhnwJQk994r"/>
    <d v="2022-05-13T06:48:12"/>
    <s v="android"/>
    <n v="5220"/>
    <x v="3262"/>
    <x v="51"/>
    <s v="Is This It"/>
    <s v="trackdone"/>
    <s v="fwdbtn"/>
    <b v="1"/>
    <x v="0"/>
    <n v="6"/>
    <x v="0"/>
    <x v="1"/>
    <x v="9"/>
  </r>
  <r>
    <s v="0uFsAn03qdu7YAMVTDjoIj"/>
    <d v="2022-05-13T06:48:21"/>
    <s v="android"/>
    <n v="9311"/>
    <x v="3369"/>
    <x v="534"/>
    <s v="Chaos And The Calm"/>
    <s v="fwdbtn"/>
    <s v="endplay"/>
    <b v="1"/>
    <x v="0"/>
    <n v="6"/>
    <x v="0"/>
    <x v="1"/>
    <x v="9"/>
  </r>
  <r>
    <s v="54FxYkqJZEEYSwNDemLigt"/>
    <d v="2022-05-13T06:55:52"/>
    <s v="android"/>
    <n v="452106"/>
    <x v="10651"/>
    <x v="2365"/>
    <s v="500 Noches para una Crisis (En Directo)"/>
    <s v="clickrow"/>
    <s v="trackdone"/>
    <b v="1"/>
    <x v="0"/>
    <n v="6"/>
    <x v="0"/>
    <x v="1"/>
    <x v="9"/>
  </r>
  <r>
    <s v="30C1FoJzEhNUILsxghioGz"/>
    <d v="2022-05-13T06:56:59"/>
    <s v="android"/>
    <n v="65271"/>
    <x v="3979"/>
    <x v="24"/>
    <s v="Pablo Honey"/>
    <s v="trackdone"/>
    <s v="fwdbtn"/>
    <b v="1"/>
    <x v="0"/>
    <n v="6"/>
    <x v="0"/>
    <x v="1"/>
    <x v="9"/>
  </r>
  <r>
    <s v="1TPcNcmuKlq0PKpYOBgP1U"/>
    <d v="2022-05-13T06:57:00"/>
    <s v="android"/>
    <n v="23"/>
    <x v="3198"/>
    <x v="733"/>
    <s v="The Beatles"/>
    <s v="fwdbtn"/>
    <s v="fwdbtn"/>
    <b v="1"/>
    <x v="0"/>
    <n v="6"/>
    <x v="0"/>
    <x v="1"/>
    <x v="9"/>
  </r>
  <r>
    <s v="3mZGIXl8RrxiJzJp9F2wm1"/>
    <d v="2022-05-13T06:57:00"/>
    <s v="android"/>
    <n v="562"/>
    <x v="262"/>
    <x v="35"/>
    <s v="Megalithic Symphony"/>
    <s v="fwdbtn"/>
    <s v="fwdbtn"/>
    <b v="1"/>
    <x v="0"/>
    <n v="6"/>
    <x v="0"/>
    <x v="1"/>
    <x v="9"/>
  </r>
  <r>
    <s v="1UQZJhuV7k3psRkqpOJd1d"/>
    <d v="2022-05-13T06:57:01"/>
    <s v="android"/>
    <n v="23"/>
    <x v="6459"/>
    <x v="165"/>
    <s v="A Boy From Tupelo: The Complete 1953-1955 Recordings"/>
    <s v="fwdbtn"/>
    <s v="fwdbtn"/>
    <b v="1"/>
    <x v="0"/>
    <n v="6"/>
    <x v="0"/>
    <x v="1"/>
    <x v="9"/>
  </r>
  <r>
    <s v="3TUyKp7PYJ0xAkENzMS6T3"/>
    <d v="2022-05-13T06:57:03"/>
    <s v="android"/>
    <n v="23"/>
    <x v="9599"/>
    <x v="2453"/>
    <s v="Drew's Famous Broadway Show Tunes"/>
    <s v="fwdbtn"/>
    <s v="fwdbtn"/>
    <b v="1"/>
    <x v="0"/>
    <n v="6"/>
    <x v="0"/>
    <x v="1"/>
    <x v="9"/>
  </r>
  <r>
    <s v="4QSxcUAwEx5sFitOKZfQDN"/>
    <d v="2022-05-13T06:57:03"/>
    <s v="android"/>
    <n v="1130"/>
    <x v="6450"/>
    <x v="1179"/>
    <s v="Why Me? Why Not."/>
    <s v="fwdbtn"/>
    <s v="fwdbtn"/>
    <b v="1"/>
    <x v="0"/>
    <n v="6"/>
    <x v="0"/>
    <x v="1"/>
    <x v="9"/>
  </r>
  <r>
    <s v="5jRQvcl66ovRTjUwzXziZA"/>
    <d v="2022-05-13T06:57:04"/>
    <s v="android"/>
    <n v="0"/>
    <x v="2187"/>
    <x v="672"/>
    <s v="Willy And The Poor Boys"/>
    <s v="backbtn"/>
    <s v="backbtn"/>
    <b v="1"/>
    <x v="0"/>
    <n v="6"/>
    <x v="0"/>
    <x v="1"/>
    <x v="9"/>
  </r>
  <r>
    <s v="2u295Qd2IeM1V8AsNyz0Zv"/>
    <d v="2022-05-13T06:57:04"/>
    <s v="android"/>
    <n v="23"/>
    <x v="60"/>
    <x v="13"/>
    <s v="Gossamer"/>
    <s v="fwdbtn"/>
    <s v="backbtn"/>
    <b v="1"/>
    <x v="0"/>
    <n v="6"/>
    <x v="0"/>
    <x v="1"/>
    <x v="9"/>
  </r>
  <r>
    <s v="5jRQvcl66ovRTjUwzXziZA"/>
    <d v="2022-05-13T06:57:04"/>
    <s v="android"/>
    <n v="23"/>
    <x v="2187"/>
    <x v="672"/>
    <s v="Willy And The Poor Boys"/>
    <s v="fwdbtn"/>
    <s v="fwdbtn"/>
    <b v="1"/>
    <x v="0"/>
    <n v="6"/>
    <x v="0"/>
    <x v="1"/>
    <x v="9"/>
  </r>
  <r>
    <s v="5jRQvcl66ovRTjUwzXziZA"/>
    <d v="2022-05-13T06:57:06"/>
    <s v="android"/>
    <n v="317"/>
    <x v="2187"/>
    <x v="672"/>
    <s v="Willy And The Poor Boys"/>
    <s v="fwdbtn"/>
    <s v="fwdbtn"/>
    <b v="1"/>
    <x v="0"/>
    <n v="6"/>
    <x v="0"/>
    <x v="1"/>
    <x v="9"/>
  </r>
  <r>
    <s v="2u295Qd2IeM1V8AsNyz0Zv"/>
    <d v="2022-05-13T06:57:06"/>
    <s v="android"/>
    <n v="0"/>
    <x v="60"/>
    <x v="13"/>
    <s v="Gossamer"/>
    <s v="fwdbtn"/>
    <s v="fwdbtn"/>
    <b v="1"/>
    <x v="0"/>
    <n v="6"/>
    <x v="0"/>
    <x v="1"/>
    <x v="9"/>
  </r>
  <r>
    <s v="3TUyKp7PYJ0xAkENzMS6T3"/>
    <d v="2022-05-13T06:57:06"/>
    <s v="android"/>
    <n v="1060"/>
    <x v="9599"/>
    <x v="2453"/>
    <s v="Drew's Famous Broadway Show Tunes"/>
    <s v="backbtn"/>
    <s v="fwdbtn"/>
    <b v="1"/>
    <x v="0"/>
    <n v="6"/>
    <x v="0"/>
    <x v="1"/>
    <x v="9"/>
  </r>
  <r>
    <s v="2y6mh0Q1gZC7BKThkY92bh"/>
    <d v="2022-05-13T07:00:10"/>
    <s v="android"/>
    <n v="184678"/>
    <x v="5655"/>
    <x v="931"/>
    <s v="Egypt Station"/>
    <s v="fwdbtn"/>
    <s v="trackdone"/>
    <b v="1"/>
    <x v="0"/>
    <n v="7"/>
    <x v="2"/>
    <x v="1"/>
    <x v="9"/>
  </r>
  <r>
    <s v="4Fvnz1ZJ86IdqDAepWYPAh"/>
    <d v="2022-05-13T07:03:12"/>
    <s v="android"/>
    <n v="180733"/>
    <x v="9342"/>
    <x v="792"/>
    <s v="Arriba Huentitan"/>
    <s v="trackdone"/>
    <s v="trackdone"/>
    <b v="1"/>
    <x v="0"/>
    <n v="7"/>
    <x v="2"/>
    <x v="1"/>
    <x v="9"/>
  </r>
  <r>
    <s v="567Df0jSPeshvSIpU5TEZ9"/>
    <d v="2022-05-13T07:07:23"/>
    <s v="android"/>
    <n v="250976"/>
    <x v="8281"/>
    <x v="1919"/>
    <s v="Sweet Lucy / Wild Mountain Thyme"/>
    <s v="trackdone"/>
    <s v="trackdone"/>
    <b v="1"/>
    <x v="0"/>
    <n v="7"/>
    <x v="2"/>
    <x v="1"/>
    <x v="9"/>
  </r>
  <r>
    <s v="4MeXE7YF459t1PbFTtAklF"/>
    <d v="2022-05-13T07:13:58"/>
    <s v="android"/>
    <n v="293543"/>
    <x v="2884"/>
    <x v="15"/>
    <s v="Where the Light Is: John Mayer Live In Los Angeles"/>
    <s v="trackdone"/>
    <s v="fwdbtn"/>
    <b v="1"/>
    <x v="0"/>
    <n v="7"/>
    <x v="2"/>
    <x v="1"/>
    <x v="9"/>
  </r>
  <r>
    <s v="63T7DJ1AFDD6Bn8VzG6JE8"/>
    <d v="2022-05-13T07:13:59"/>
    <s v="android"/>
    <n v="1488"/>
    <x v="496"/>
    <x v="89"/>
    <s v="Aftermath"/>
    <s v="fwdbtn"/>
    <s v="fwdbtn"/>
    <b v="1"/>
    <x v="0"/>
    <n v="7"/>
    <x v="2"/>
    <x v="1"/>
    <x v="9"/>
  </r>
  <r>
    <s v="64csOaHL9FYqiOJxAi8h5X"/>
    <d v="2022-05-13T07:14:01"/>
    <s v="android"/>
    <n v="1163"/>
    <x v="831"/>
    <x v="95"/>
    <s v="WHO"/>
    <s v="fwdbtn"/>
    <s v="fwdbtn"/>
    <b v="1"/>
    <x v="0"/>
    <n v="7"/>
    <x v="2"/>
    <x v="1"/>
    <x v="9"/>
  </r>
  <r>
    <s v="1gFNm7cXfG1vSMcxPpSxec"/>
    <d v="2022-05-13T07:14:08"/>
    <s v="android"/>
    <n v="7003"/>
    <x v="4860"/>
    <x v="733"/>
    <s v="The Beatles"/>
    <s v="fwdbtn"/>
    <s v="fwdbtn"/>
    <b v="1"/>
    <x v="0"/>
    <n v="7"/>
    <x v="2"/>
    <x v="1"/>
    <x v="9"/>
  </r>
  <r>
    <s v="6SznMYPQJHzr3IwsAHLId2"/>
    <d v="2022-05-13T07:14:09"/>
    <s v="android"/>
    <n v="859"/>
    <x v="4101"/>
    <x v="239"/>
    <s v="÷"/>
    <s v="fwdbtn"/>
    <s v="fwdbtn"/>
    <b v="1"/>
    <x v="0"/>
    <n v="7"/>
    <x v="2"/>
    <x v="1"/>
    <x v="9"/>
  </r>
  <r>
    <s v="3Hx7RXqCS7Kzjy2ot2q1Gk"/>
    <d v="2022-05-13T07:14:10"/>
    <s v="android"/>
    <n v="834"/>
    <x v="859"/>
    <x v="830"/>
    <s v="Turn Blue"/>
    <s v="fwdbtn"/>
    <s v="fwdbtn"/>
    <b v="1"/>
    <x v="0"/>
    <n v="7"/>
    <x v="2"/>
    <x v="1"/>
    <x v="9"/>
  </r>
  <r>
    <s v="2yDEE5r9aIbSEWEgzfoFGu"/>
    <d v="2022-05-13T07:14:12"/>
    <s v="android"/>
    <n v="1144"/>
    <x v="633"/>
    <x v="118"/>
    <s v="Plastic Ono Band"/>
    <s v="fwdbtn"/>
    <s v="fwdbtn"/>
    <b v="1"/>
    <x v="0"/>
    <n v="7"/>
    <x v="2"/>
    <x v="1"/>
    <x v="9"/>
  </r>
  <r>
    <s v="1yqvqEupoR8zzdrNHWX6pm"/>
    <d v="2022-05-13T07:14:13"/>
    <s v="android"/>
    <n v="752"/>
    <x v="10041"/>
    <x v="2647"/>
    <s v="Start It Over"/>
    <s v="fwdbtn"/>
    <s v="fwdbtn"/>
    <b v="1"/>
    <x v="0"/>
    <n v="7"/>
    <x v="2"/>
    <x v="1"/>
    <x v="9"/>
  </r>
  <r>
    <s v="0nOF9ewQlwzVU0qKPR2DTq"/>
    <d v="2022-05-13T07:14:15"/>
    <s v="android"/>
    <n v="2174"/>
    <x v="4540"/>
    <x v="465"/>
    <s v="Definitely Maybe"/>
    <s v="fwdbtn"/>
    <s v="fwdbtn"/>
    <b v="1"/>
    <x v="0"/>
    <n v="7"/>
    <x v="2"/>
    <x v="1"/>
    <x v="9"/>
  </r>
  <r>
    <s v="23NKCqt9rrOZ1VQNwop49P"/>
    <d v="2022-05-13T07:16:58"/>
    <s v="android"/>
    <n v="163320"/>
    <x v="7466"/>
    <x v="547"/>
    <s v="Lola vs. Powerman and the Moneygoround, Pt. One + Percy"/>
    <s v="fwdbtn"/>
    <s v="trackdone"/>
    <b v="1"/>
    <x v="0"/>
    <n v="7"/>
    <x v="2"/>
    <x v="1"/>
    <x v="9"/>
  </r>
  <r>
    <s v="3F2qEfgMJmsnXH3P4cueZ0"/>
    <d v="2022-05-13T07:19:31"/>
    <s v="android"/>
    <n v="152200"/>
    <x v="7717"/>
    <x v="1578"/>
    <s v="The Life Aquatic Exclusive Studio Sessions Featuring Seu Jorge"/>
    <s v="trackdone"/>
    <s v="trackdone"/>
    <b v="1"/>
    <x v="0"/>
    <n v="7"/>
    <x v="2"/>
    <x v="1"/>
    <x v="9"/>
  </r>
  <r>
    <s v="0xCA70t1ZA4fa9UOE0lIJm"/>
    <d v="2022-05-13T07:23:36"/>
    <s v="android"/>
    <n v="244573"/>
    <x v="4265"/>
    <x v="239"/>
    <s v="x"/>
    <s v="trackdone"/>
    <s v="trackdone"/>
    <b v="1"/>
    <x v="0"/>
    <n v="7"/>
    <x v="2"/>
    <x v="1"/>
    <x v="9"/>
  </r>
  <r>
    <s v="4pPBeIPFGveN0MjtsDPS89"/>
    <d v="2022-05-13T07:58:48"/>
    <s v="android"/>
    <n v="77786"/>
    <x v="3713"/>
    <x v="830"/>
    <s v="The Big Come Up"/>
    <s v="trackdone"/>
    <s v="logout"/>
    <b v="1"/>
    <x v="0"/>
    <n v="7"/>
    <x v="2"/>
    <x v="1"/>
    <x v="9"/>
  </r>
  <r>
    <s v="4pPBeIPFGveN0MjtsDPS89"/>
    <d v="2022-05-13T07:59:32"/>
    <s v="android"/>
    <n v="43181"/>
    <x v="3713"/>
    <x v="830"/>
    <s v="The Big Come Up"/>
    <s v="appload"/>
    <s v="endplay"/>
    <b v="1"/>
    <x v="0"/>
    <n v="7"/>
    <x v="2"/>
    <x v="1"/>
    <x v="9"/>
  </r>
  <r>
    <s v="54FxYkqJZEEYSwNDemLigt"/>
    <d v="2022-05-13T08:05:11"/>
    <s v="android"/>
    <n v="338279"/>
    <x v="10651"/>
    <x v="2365"/>
    <s v="500 Noches para una Crisis (En Directo)"/>
    <s v="clickrow"/>
    <s v="endplay"/>
    <b v="1"/>
    <x v="0"/>
    <n v="8"/>
    <x v="2"/>
    <x v="1"/>
    <x v="9"/>
  </r>
  <r>
    <s v="3LXFi1Xk9qJsYXYEjDcuVH"/>
    <d v="2022-05-13T08:08:18"/>
    <s v="android"/>
    <n v="184362"/>
    <x v="10636"/>
    <x v="2365"/>
    <s v="Nos Sobran Los Motivos"/>
    <s v="clickrow"/>
    <s v="endplay"/>
    <b v="1"/>
    <x v="0"/>
    <n v="8"/>
    <x v="2"/>
    <x v="1"/>
    <x v="9"/>
  </r>
  <r>
    <s v="54FxYkqJZEEYSwNDemLigt"/>
    <d v="2022-05-13T19:15:56"/>
    <s v="android"/>
    <n v="452106"/>
    <x v="10651"/>
    <x v="2365"/>
    <s v="500 Noches para una Crisis (En Directo)"/>
    <s v="clickrow"/>
    <s v="trackdone"/>
    <b v="1"/>
    <x v="0"/>
    <n v="19"/>
    <x v="3"/>
    <x v="1"/>
    <x v="9"/>
  </r>
  <r>
    <s v="7aZ1Grktl7RBHLwxem7DE7"/>
    <d v="2022-05-13T19:16:01"/>
    <s v="android"/>
    <n v="3503"/>
    <x v="7338"/>
    <x v="23"/>
    <s v="Imploding The Mirage"/>
    <s v="trackdone"/>
    <s v="fwdbtn"/>
    <b v="1"/>
    <x v="0"/>
    <n v="19"/>
    <x v="3"/>
    <x v="1"/>
    <x v="9"/>
  </r>
  <r>
    <s v="71mgLHpy0wYXO5JfEe25z9"/>
    <d v="2022-05-13T19:16:03"/>
    <s v="android"/>
    <n v="1476"/>
    <x v="8264"/>
    <x v="1905"/>
    <s v="Hollywood Actors"/>
    <s v="fwdbtn"/>
    <s v="fwdbtn"/>
    <b v="1"/>
    <x v="0"/>
    <n v="19"/>
    <x v="3"/>
    <x v="1"/>
    <x v="9"/>
  </r>
  <r>
    <s v="4k9pqSKBHYdTGjzNeRyQ0o"/>
    <d v="2022-05-13T19:16:04"/>
    <s v="android"/>
    <n v="686"/>
    <x v="3089"/>
    <x v="118"/>
    <s v="Imagine"/>
    <s v="fwdbtn"/>
    <s v="backbtn"/>
    <b v="1"/>
    <x v="0"/>
    <n v="19"/>
    <x v="3"/>
    <x v="1"/>
    <x v="9"/>
  </r>
  <r>
    <s v="71mgLHpy0wYXO5JfEe25z9"/>
    <d v="2022-05-13T19:18:13"/>
    <s v="android"/>
    <n v="129893"/>
    <x v="8264"/>
    <x v="1905"/>
    <s v="Hollywood Actors"/>
    <s v="backbtn"/>
    <s v="trackdone"/>
    <b v="1"/>
    <x v="0"/>
    <n v="19"/>
    <x v="3"/>
    <x v="1"/>
    <x v="9"/>
  </r>
  <r>
    <s v="4k9pqSKBHYdTGjzNeRyQ0o"/>
    <d v="2022-05-13T19:39:36"/>
    <s v="android"/>
    <n v="226280"/>
    <x v="3089"/>
    <x v="118"/>
    <s v="Imagine"/>
    <s v="trackdone"/>
    <s v="trackdone"/>
    <b v="1"/>
    <x v="0"/>
    <n v="19"/>
    <x v="3"/>
    <x v="1"/>
    <x v="9"/>
  </r>
  <r>
    <s v="2vVeFbGTQmp9w25896BDAl"/>
    <d v="2022-05-13T21:54:21"/>
    <s v="android"/>
    <n v="106927"/>
    <x v="4124"/>
    <x v="840"/>
    <s v="The Way We Talk"/>
    <s v="trackdone"/>
    <s v="logout"/>
    <b v="1"/>
    <x v="0"/>
    <n v="21"/>
    <x v="1"/>
    <x v="1"/>
    <x v="9"/>
  </r>
  <r>
    <s v="03v6RgqWOMWFaaW83ep2hF"/>
    <d v="2022-05-13T21:55:25"/>
    <s v="android"/>
    <n v="64058"/>
    <x v="10754"/>
    <x v="2898"/>
    <s v="Revelation"/>
    <s v="clickrow"/>
    <s v="endplay"/>
    <b v="1"/>
    <x v="0"/>
    <n v="21"/>
    <x v="1"/>
    <x v="0"/>
    <x v="9"/>
  </r>
  <r>
    <s v="1ahYzmBVbrogM1bLR6StOz"/>
    <d v="2022-05-13T21:59:42"/>
    <s v="android"/>
    <n v="257161"/>
    <x v="10755"/>
    <x v="1023"/>
    <s v="40 Years"/>
    <s v="clickrow"/>
    <s v="trackdone"/>
    <b v="0"/>
    <x v="0"/>
    <n v="21"/>
    <x v="1"/>
    <x v="1"/>
    <x v="9"/>
  </r>
  <r>
    <s v="1lIb2B6eqX8uGwFk3VrAUF"/>
    <d v="2022-05-13T21:59:54"/>
    <s v="android"/>
    <n v="10258"/>
    <x v="10756"/>
    <x v="2899"/>
    <s v="Voice of Ages"/>
    <s v="playbtn"/>
    <s v="endplay"/>
    <b v="0"/>
    <x v="0"/>
    <n v="21"/>
    <x v="1"/>
    <x v="0"/>
    <x v="9"/>
  </r>
  <r>
    <s v="7GmiJVBAzWNikX5VkNQg85"/>
    <d v="2022-05-13T22:03:22"/>
    <s v="android"/>
    <n v="208259"/>
    <x v="10482"/>
    <x v="2817"/>
    <s v="Lilo &amp; Stitch"/>
    <s v="clickrow"/>
    <s v="trackdone"/>
    <b v="0"/>
    <x v="0"/>
    <n v="22"/>
    <x v="1"/>
    <x v="1"/>
    <x v="9"/>
  </r>
  <r>
    <s v="4lHQCzdK3VdYQvQZnnRouG"/>
    <d v="2022-05-13T22:07:25"/>
    <s v="android"/>
    <n v="217728"/>
    <x v="10747"/>
    <x v="2897"/>
    <s v="Back to Front"/>
    <s v="trackdone"/>
    <s v="trackdone"/>
    <b v="0"/>
    <x v="0"/>
    <n v="22"/>
    <x v="1"/>
    <x v="1"/>
    <x v="9"/>
  </r>
  <r>
    <s v="0tyWs7VaLmVvUkFXd9nyfj"/>
    <d v="2022-05-13T22:11:38"/>
    <s v="android"/>
    <n v="235446"/>
    <x v="10723"/>
    <x v="1134"/>
    <s v="Amor - Edición Especial En Español"/>
    <s v="trackdone"/>
    <s v="trackdone"/>
    <b v="0"/>
    <x v="0"/>
    <n v="22"/>
    <x v="1"/>
    <x v="1"/>
    <x v="9"/>
  </r>
  <r>
    <s v="5HmYuJIqLEXOa9i4YQJWoQ"/>
    <d v="2022-05-13T22:14:37"/>
    <s v="android"/>
    <n v="196200"/>
    <x v="10697"/>
    <x v="1440"/>
    <s v="Serrat En Directo"/>
    <s v="trackdone"/>
    <s v="trackdone"/>
    <b v="0"/>
    <x v="0"/>
    <n v="22"/>
    <x v="1"/>
    <x v="1"/>
    <x v="9"/>
  </r>
  <r>
    <s v="5xq9JrBQQ1r1bKx3P1QhB2"/>
    <d v="2022-05-13T22:19:45"/>
    <s v="android"/>
    <n v="305186"/>
    <x v="10641"/>
    <x v="2365"/>
    <s v="Dímelo En La Calle"/>
    <s v="trackdone"/>
    <s v="trackdone"/>
    <b v="0"/>
    <x v="0"/>
    <n v="22"/>
    <x v="1"/>
    <x v="1"/>
    <x v="9"/>
  </r>
  <r>
    <s v="3S2ypj6FSu07jVKFSTAUjm"/>
    <d v="2022-05-13T22:23:33"/>
    <s v="android"/>
    <n v="224266"/>
    <x v="10694"/>
    <x v="720"/>
    <s v="MTV Unplugged"/>
    <s v="trackdone"/>
    <s v="trackdone"/>
    <b v="0"/>
    <x v="0"/>
    <n v="22"/>
    <x v="1"/>
    <x v="1"/>
    <x v="9"/>
  </r>
  <r>
    <s v="0x8BlHc0tPoiY8zAzsD2Wa"/>
    <d v="2022-05-13T22:27:43"/>
    <s v="android"/>
    <n v="251986"/>
    <x v="10673"/>
    <x v="2365"/>
    <s v="Vinagre Y Rosas"/>
    <s v="trackdone"/>
    <s v="trackdone"/>
    <b v="0"/>
    <x v="0"/>
    <n v="22"/>
    <x v="1"/>
    <x v="1"/>
    <x v="9"/>
  </r>
  <r>
    <s v="7uWPGOYJ5VD9ygh33Eemex"/>
    <d v="2022-05-13T22:44:41"/>
    <s v="android"/>
    <n v="222014"/>
    <x v="9813"/>
    <x v="2067"/>
    <s v="Gracias A Vosotros"/>
    <s v="trackdone"/>
    <s v="trackdone"/>
    <b v="0"/>
    <x v="0"/>
    <n v="22"/>
    <x v="1"/>
    <x v="1"/>
    <x v="9"/>
  </r>
  <r>
    <s v="6XFkbEaLQI07UfkM2YW8x1"/>
    <d v="2022-05-13T22:47:56"/>
    <s v="android"/>
    <n v="194466"/>
    <x v="10677"/>
    <x v="1452"/>
    <s v="Con Cierto Aire a Ti"/>
    <s v="trackdone"/>
    <s v="trackdone"/>
    <b v="0"/>
    <x v="0"/>
    <n v="22"/>
    <x v="1"/>
    <x v="1"/>
    <x v="9"/>
  </r>
  <r>
    <s v="0fwZjkgVQ9q8WbwnN36oZg"/>
    <d v="2022-05-13T22:50:20"/>
    <s v="android"/>
    <n v="143773"/>
    <x v="10678"/>
    <x v="2361"/>
    <s v="Pedro Guerra 30 Años"/>
    <s v="trackdone"/>
    <s v="trackdone"/>
    <b v="0"/>
    <x v="0"/>
    <n v="22"/>
    <x v="1"/>
    <x v="1"/>
    <x v="9"/>
  </r>
  <r>
    <s v="6V78ktWCGcJIIB5DPJBoPn"/>
    <d v="2022-05-13T22:55:05"/>
    <s v="android"/>
    <n v="283866"/>
    <x v="10624"/>
    <x v="2365"/>
    <s v="19 Dias Y 500 Noches"/>
    <s v="trackdone"/>
    <s v="trackdone"/>
    <b v="0"/>
    <x v="0"/>
    <n v="22"/>
    <x v="1"/>
    <x v="1"/>
    <x v="9"/>
  </r>
  <r>
    <s v="1YN55N73ChOA6uJRkUhiD0"/>
    <d v="2022-05-13T22:59:01"/>
    <s v="android"/>
    <n v="231760"/>
    <x v="10647"/>
    <x v="2365"/>
    <s v="Lo Niego Todo"/>
    <s v="trackdone"/>
    <s v="trackdone"/>
    <b v="0"/>
    <x v="0"/>
    <n v="22"/>
    <x v="1"/>
    <x v="1"/>
    <x v="9"/>
  </r>
  <r>
    <s v="7KcFlbQmzhVczGMor3Fhr9"/>
    <d v="2022-05-13T23:03:01"/>
    <s v="android"/>
    <n v="238573"/>
    <x v="9463"/>
    <x v="2365"/>
    <s v="Esta Boca Es Mia"/>
    <s v="trackdone"/>
    <s v="trackdone"/>
    <b v="0"/>
    <x v="0"/>
    <n v="23"/>
    <x v="1"/>
    <x v="1"/>
    <x v="9"/>
  </r>
  <r>
    <s v="7lTkFWrIfmGD4Woj3ZLDi4"/>
    <d v="2022-05-14T01:18:35"/>
    <s v="android"/>
    <n v="178139"/>
    <x v="9286"/>
    <x v="2301"/>
    <s v="Rock Bottom Rhapsody"/>
    <s v="trackdone"/>
    <s v="trackdone"/>
    <b v="0"/>
    <x v="0"/>
    <n v="1"/>
    <x v="0"/>
    <x v="1"/>
    <x v="9"/>
  </r>
  <r>
    <s v="0ZiZoJuytgBABtjeR9nzhE"/>
    <d v="2022-05-14T01:18:35"/>
    <s v="android"/>
    <n v="242149"/>
    <x v="10496"/>
    <x v="236"/>
    <s v="Don't Look Up (Soundtrack from the Netflix Film)"/>
    <s v="trackdone"/>
    <s v="trackdone"/>
    <b v="0"/>
    <x v="0"/>
    <n v="1"/>
    <x v="0"/>
    <x v="1"/>
    <x v="9"/>
  </r>
  <r>
    <s v="69QlacVkOfx1du1DEDyO83"/>
    <d v="2022-05-14T01:18:35"/>
    <s v="android"/>
    <n v="210295"/>
    <x v="10357"/>
    <x v="2793"/>
    <s v="Rocky Prelude (From &quot;Rocky&quot;) [Piano Solo]"/>
    <s v="trackdone"/>
    <s v="trackdone"/>
    <b v="0"/>
    <x v="0"/>
    <n v="1"/>
    <x v="0"/>
    <x v="1"/>
    <x v="9"/>
  </r>
  <r>
    <s v="6ihL9TjfRjadfEePzXXyVF"/>
    <d v="2022-05-14T01:18:35"/>
    <s v="android"/>
    <n v="213106"/>
    <x v="9373"/>
    <x v="2333"/>
    <s v="When The World Comes Down"/>
    <s v="trackdone"/>
    <s v="trackdone"/>
    <b v="0"/>
    <x v="0"/>
    <n v="1"/>
    <x v="0"/>
    <x v="1"/>
    <x v="9"/>
  </r>
  <r>
    <s v="1xPSUt1E8YgrQPWOozsGe5"/>
    <d v="2022-05-14T01:18:35"/>
    <s v="android"/>
    <n v="251266"/>
    <x v="4487"/>
    <x v="240"/>
    <s v="Aim and Ignite"/>
    <s v="fwdbtn"/>
    <s v="trackdone"/>
    <b v="0"/>
    <x v="0"/>
    <n v="1"/>
    <x v="0"/>
    <x v="1"/>
    <x v="9"/>
  </r>
  <r>
    <s v="5xC8uOesnn0udeXAYlAnoY"/>
    <d v="2022-05-14T01:18:35"/>
    <s v="android"/>
    <n v="180880"/>
    <x v="8209"/>
    <x v="1880"/>
    <s v="I Should Coco"/>
    <s v="trackdone"/>
    <s v="trackdone"/>
    <b v="0"/>
    <x v="0"/>
    <n v="1"/>
    <x v="0"/>
    <x v="1"/>
    <x v="9"/>
  </r>
  <r>
    <s v="1SGLgGAv1W2CRF9sovnJXu"/>
    <d v="2022-05-14T01:18:35"/>
    <s v="android"/>
    <n v="211933"/>
    <x v="5856"/>
    <x v="240"/>
    <s v="Some Nights"/>
    <s v="trackdone"/>
    <s v="trackdone"/>
    <b v="0"/>
    <x v="0"/>
    <n v="1"/>
    <x v="0"/>
    <x v="1"/>
    <x v="9"/>
  </r>
  <r>
    <s v="4yVixayMpxm2MUGOePA192"/>
    <d v="2022-05-14T01:18:35"/>
    <s v="android"/>
    <n v="221626"/>
    <x v="10392"/>
    <x v="51"/>
    <s v="Modern Girls &amp; Old Fashion Men"/>
    <s v="trackdone"/>
    <s v="trackdone"/>
    <b v="0"/>
    <x v="0"/>
    <n v="1"/>
    <x v="0"/>
    <x v="1"/>
    <x v="9"/>
  </r>
  <r>
    <s v="4bEb3KE4mSKlTFjtWJQBqO"/>
    <d v="2022-05-14T01:18:35"/>
    <s v="android"/>
    <n v="193346"/>
    <x v="10490"/>
    <x v="555"/>
    <s v="Rumours"/>
    <s v="trackdone"/>
    <s v="trackdone"/>
    <b v="0"/>
    <x v="0"/>
    <n v="1"/>
    <x v="0"/>
    <x v="1"/>
    <x v="9"/>
  </r>
  <r>
    <s v="2lRY2cUGU9fmFW5z9anYdB"/>
    <d v="2022-05-14T01:18:35"/>
    <s v="android"/>
    <n v="162626"/>
    <x v="10376"/>
    <x v="240"/>
    <s v="Beck Song Reader"/>
    <s v="trackdone"/>
    <s v="trackdone"/>
    <b v="0"/>
    <x v="0"/>
    <n v="1"/>
    <x v="0"/>
    <x v="1"/>
    <x v="9"/>
  </r>
  <r>
    <s v="1eCie6lwjb4crxeAvkRaSi"/>
    <d v="2022-05-14T01:18:35"/>
    <s v="android"/>
    <n v="302933"/>
    <x v="10517"/>
    <x v="2365"/>
    <s v="Fisica Y Quimica"/>
    <s v="trackdone"/>
    <s v="trackdone"/>
    <b v="0"/>
    <x v="0"/>
    <n v="1"/>
    <x v="0"/>
    <x v="1"/>
    <x v="9"/>
  </r>
  <r>
    <s v="5yIVcrwQXdIlDgTMc8pa6z"/>
    <d v="2022-05-14T01:18:35"/>
    <s v="android"/>
    <n v="279266"/>
    <x v="524"/>
    <x v="2365"/>
    <s v="Yo, Mi, Me, Contigo"/>
    <s v="trackdone"/>
    <s v="trackdone"/>
    <b v="0"/>
    <x v="0"/>
    <n v="1"/>
    <x v="0"/>
    <x v="1"/>
    <x v="9"/>
  </r>
  <r>
    <s v="4orHVYvdG5v4G4bmp2Lwdg"/>
    <d v="2022-05-14T01:18:35"/>
    <s v="android"/>
    <n v="210373"/>
    <x v="1018"/>
    <x v="240"/>
    <s v="Sight of the Sun"/>
    <s v="trackdone"/>
    <s v="trackdone"/>
    <b v="0"/>
    <x v="0"/>
    <n v="1"/>
    <x v="0"/>
    <x v="1"/>
    <x v="9"/>
  </r>
  <r>
    <s v="4NfK33ReDnc5qJluvErGnF"/>
    <d v="2022-05-14T01:18:35"/>
    <s v="android"/>
    <n v="261426"/>
    <x v="5854"/>
    <x v="240"/>
    <s v="Some Nights"/>
    <s v="trackdone"/>
    <s v="trackdone"/>
    <b v="0"/>
    <x v="0"/>
    <n v="1"/>
    <x v="0"/>
    <x v="1"/>
    <x v="9"/>
  </r>
  <r>
    <s v="15E2P2ToSLNnZvcOEQra6a"/>
    <d v="2022-05-14T01:18:35"/>
    <s v="android"/>
    <n v="153786"/>
    <x v="6258"/>
    <x v="58"/>
    <s v="Father of the Bride"/>
    <s v="trackdone"/>
    <s v="trackdone"/>
    <b v="0"/>
    <x v="0"/>
    <n v="1"/>
    <x v="0"/>
    <x v="1"/>
    <x v="9"/>
  </r>
  <r>
    <s v="1CWR4H9AriyDr76Upjqw12"/>
    <d v="2022-05-14T01:18:35"/>
    <s v="android"/>
    <n v="200713"/>
    <x v="5852"/>
    <x v="240"/>
    <s v="Aim and Ignite"/>
    <s v="trackdone"/>
    <s v="fwdbtn"/>
    <b v="0"/>
    <x v="0"/>
    <n v="1"/>
    <x v="0"/>
    <x v="1"/>
    <x v="9"/>
  </r>
  <r>
    <s v="4DR5MStkWtDYf17jBUOo0V"/>
    <d v="2022-05-14T01:18:35"/>
    <s v="android"/>
    <n v="195333"/>
    <x v="10384"/>
    <x v="2795"/>
    <s v="The Tarantino Connection"/>
    <s v="fwdbtn"/>
    <s v="trackdone"/>
    <b v="0"/>
    <x v="0"/>
    <n v="1"/>
    <x v="0"/>
    <x v="1"/>
    <x v="9"/>
  </r>
  <r>
    <s v="1yqvqEupoR8zzdrNHWX6pm"/>
    <d v="2022-05-14T01:18:35"/>
    <s v="android"/>
    <n v="188520"/>
    <x v="10041"/>
    <x v="2647"/>
    <s v="Start It Over"/>
    <s v="trackdone"/>
    <s v="trackdone"/>
    <b v="0"/>
    <x v="0"/>
    <n v="1"/>
    <x v="0"/>
    <x v="1"/>
    <x v="9"/>
  </r>
  <r>
    <s v="34DIwlo2i3s5Piug6nHzK9"/>
    <d v="2022-05-14T01:18:35"/>
    <s v="android"/>
    <n v="227680"/>
    <x v="10660"/>
    <x v="2365"/>
    <s v="Lo Niego Todo"/>
    <s v="trackdone"/>
    <s v="trackdone"/>
    <b v="0"/>
    <x v="0"/>
    <n v="1"/>
    <x v="0"/>
    <x v="1"/>
    <x v="9"/>
  </r>
  <r>
    <s v="1RIhd7jjWDQwSKsbxxGArN"/>
    <d v="2022-05-14T01:18:35"/>
    <s v="android"/>
    <n v="215813"/>
    <x v="10510"/>
    <x v="699"/>
    <s v="MultiViral"/>
    <s v="trackdone"/>
    <s v="trackdone"/>
    <b v="0"/>
    <x v="0"/>
    <n v="1"/>
    <x v="0"/>
    <x v="1"/>
    <x v="9"/>
  </r>
  <r>
    <s v="0oPDrdHQwkjaT0aytZavUO"/>
    <d v="2022-05-14T01:18:35"/>
    <s v="android"/>
    <n v="236773"/>
    <x v="1951"/>
    <x v="730"/>
    <s v="Grand Romantic"/>
    <s v="trackdone"/>
    <s v="trackdone"/>
    <b v="0"/>
    <x v="0"/>
    <n v="1"/>
    <x v="0"/>
    <x v="1"/>
    <x v="9"/>
  </r>
  <r>
    <s v="6ovxhuEp4zsnJLvNKnQiBL"/>
    <d v="2022-05-14T01:18:35"/>
    <s v="android"/>
    <n v="196466"/>
    <x v="10549"/>
    <x v="57"/>
    <s v="Strangeland"/>
    <s v="trackdone"/>
    <s v="trackdone"/>
    <b v="0"/>
    <x v="0"/>
    <n v="1"/>
    <x v="0"/>
    <x v="1"/>
    <x v="9"/>
  </r>
  <r>
    <s v="7dVQkdJ8VJp6I40eRH7V9o"/>
    <d v="2022-05-14T01:18:35"/>
    <s v="android"/>
    <n v="263840"/>
    <x v="10493"/>
    <x v="1923"/>
    <s v="Get It On: The Collection"/>
    <s v="trackdone"/>
    <s v="trackdone"/>
    <b v="0"/>
    <x v="0"/>
    <n v="1"/>
    <x v="0"/>
    <x v="1"/>
    <x v="9"/>
  </r>
  <r>
    <s v="7zeAKwudssJZTtJarmtzxM"/>
    <d v="2022-05-14T01:18:35"/>
    <s v="android"/>
    <n v="216386"/>
    <x v="10370"/>
    <x v="240"/>
    <s v="Aim and Ignite"/>
    <s v="trackdone"/>
    <s v="trackdone"/>
    <b v="0"/>
    <x v="0"/>
    <n v="1"/>
    <x v="0"/>
    <x v="1"/>
    <x v="9"/>
  </r>
  <r>
    <s v="54FxYkqJZEEYSwNDemLigt"/>
    <d v="2022-05-14T01:18:35"/>
    <s v="android"/>
    <n v="452106"/>
    <x v="10651"/>
    <x v="2365"/>
    <s v="500 Noches para una Crisis (En Directo)"/>
    <s v="trackdone"/>
    <s v="trackdone"/>
    <b v="0"/>
    <x v="0"/>
    <n v="1"/>
    <x v="0"/>
    <x v="1"/>
    <x v="9"/>
  </r>
  <r>
    <s v="3U5JVgI2x4rDyHGObzJfNf"/>
    <d v="2022-05-14T01:18:35"/>
    <s v="android"/>
    <n v="259333"/>
    <x v="10462"/>
    <x v="2804"/>
    <s v="Unwritten"/>
    <s v="trackdone"/>
    <s v="trackdone"/>
    <b v="0"/>
    <x v="0"/>
    <n v="1"/>
    <x v="0"/>
    <x v="1"/>
    <x v="9"/>
  </r>
  <r>
    <s v="14yws39qBiZig9vh3LiqHR"/>
    <d v="2022-05-14T01:18:35"/>
    <s v="android"/>
    <n v="16520"/>
    <x v="10386"/>
    <x v="118"/>
    <s v="GIMME SOME TRUTH. - Deluxe"/>
    <s v="trackdone"/>
    <s v="fwdbtn"/>
    <b v="0"/>
    <x v="0"/>
    <n v="1"/>
    <x v="0"/>
    <x v="1"/>
    <x v="9"/>
  </r>
  <r>
    <s v="0xLhyTeT5o3TSlJFK6buMW"/>
    <d v="2022-05-14T01:18:35"/>
    <s v="android"/>
    <n v="240000"/>
    <x v="10369"/>
    <x v="240"/>
    <s v="Aim and Ignite"/>
    <s v="trackdone"/>
    <s v="trackdone"/>
    <b v="0"/>
    <x v="0"/>
    <n v="1"/>
    <x v="0"/>
    <x v="1"/>
    <x v="9"/>
  </r>
  <r>
    <s v="0RsMTlG08zUhYSz1nWi1wp"/>
    <d v="2022-05-14T01:18:35"/>
    <s v="android"/>
    <n v="290825"/>
    <x v="10315"/>
    <x v="2769"/>
    <s v="The Platinum Collection"/>
    <s v="trackdone"/>
    <s v="trackdone"/>
    <b v="0"/>
    <x v="0"/>
    <n v="1"/>
    <x v="0"/>
    <x v="1"/>
    <x v="9"/>
  </r>
  <r>
    <s v="44XOaCclKIIsC1hTjHA4lP"/>
    <d v="2022-05-14T01:18:35"/>
    <s v="android"/>
    <n v="259919"/>
    <x v="10579"/>
    <x v="2852"/>
    <s v="What Do All the People Know?"/>
    <s v="trackdone"/>
    <s v="trackdone"/>
    <b v="0"/>
    <x v="0"/>
    <n v="1"/>
    <x v="0"/>
    <x v="1"/>
    <x v="9"/>
  </r>
  <r>
    <s v="6LbbHFEajG9e4m0G3L47c4"/>
    <d v="2022-05-14T01:18:35"/>
    <s v="android"/>
    <n v="180943"/>
    <x v="531"/>
    <x v="95"/>
    <s v="Tommy"/>
    <s v="trackdone"/>
    <s v="trackdone"/>
    <b v="0"/>
    <x v="0"/>
    <n v="1"/>
    <x v="0"/>
    <x v="1"/>
    <x v="9"/>
  </r>
  <r>
    <s v="6lJ6Tbyfhd4mKMSQOIxzJV"/>
    <d v="2022-05-14T01:18:35"/>
    <s v="android"/>
    <n v="170915"/>
    <x v="10443"/>
    <x v="1869"/>
    <s v="Hey Baby"/>
    <s v="trackdone"/>
    <s v="trackdone"/>
    <b v="0"/>
    <x v="0"/>
    <n v="1"/>
    <x v="0"/>
    <x v="1"/>
    <x v="9"/>
  </r>
  <r>
    <s v="3LXFi1Xk9qJsYXYEjDcuVH"/>
    <d v="2022-05-14T01:18:35"/>
    <s v="android"/>
    <n v="319053"/>
    <x v="10636"/>
    <x v="2365"/>
    <s v="Nos Sobran Los Motivos"/>
    <s v="trackdone"/>
    <s v="trackdone"/>
    <b v="0"/>
    <x v="0"/>
    <n v="1"/>
    <x v="0"/>
    <x v="1"/>
    <x v="9"/>
  </r>
  <r>
    <s v="2BdBO8ei2fuIqScUjHRki1"/>
    <d v="2022-05-14T01:18:35"/>
    <s v="android"/>
    <n v="220413"/>
    <x v="10411"/>
    <x v="2641"/>
    <s v="The Felice Brothers"/>
    <s v="trackdone"/>
    <s v="trackdone"/>
    <b v="0"/>
    <x v="0"/>
    <n v="1"/>
    <x v="0"/>
    <x v="1"/>
    <x v="9"/>
  </r>
  <r>
    <s v="5SQO6IlgWF3M4DF527zQbq"/>
    <d v="2022-05-14T01:18:35"/>
    <s v="android"/>
    <n v="227920"/>
    <x v="10413"/>
    <x v="1858"/>
    <s v="Finally Free"/>
    <s v="trackdone"/>
    <s v="trackdone"/>
    <b v="0"/>
    <x v="0"/>
    <n v="1"/>
    <x v="0"/>
    <x v="1"/>
    <x v="9"/>
  </r>
  <r>
    <s v="3U03XCOp9QMunVju5hg4jt"/>
    <d v="2022-05-14T01:18:58"/>
    <s v="android"/>
    <n v="283704"/>
    <x v="10301"/>
    <x v="2301"/>
    <s v="Rock Bottom Rhapsody"/>
    <s v="trackdone"/>
    <s v="trackdone"/>
    <b v="0"/>
    <x v="0"/>
    <n v="1"/>
    <x v="0"/>
    <x v="1"/>
    <x v="9"/>
  </r>
  <r>
    <s v="0RFgvrhkf9FiDRLA0BhzpZ"/>
    <d v="2022-05-14T01:23:17"/>
    <s v="android"/>
    <n v="255560"/>
    <x v="9583"/>
    <x v="2758"/>
    <s v="No Stranger to Shame"/>
    <s v="trackdone"/>
    <s v="trackdone"/>
    <b v="0"/>
    <x v="0"/>
    <n v="1"/>
    <x v="0"/>
    <x v="1"/>
    <x v="9"/>
  </r>
  <r>
    <s v="4KoecuyOpZaNFZ0UqVsllc"/>
    <d v="2022-05-14T01:27:02"/>
    <s v="android"/>
    <n v="218439"/>
    <x v="4713"/>
    <x v="2758"/>
    <s v="Double Wide"/>
    <s v="trackdone"/>
    <s v="trackdone"/>
    <b v="0"/>
    <x v="0"/>
    <n v="1"/>
    <x v="0"/>
    <x v="1"/>
    <x v="9"/>
  </r>
  <r>
    <s v="4fzyvSu73BhGvi96p2zwjL"/>
    <d v="2022-05-14T04:16:18"/>
    <s v="android"/>
    <n v="209344"/>
    <x v="10285"/>
    <x v="17"/>
    <s v="Christmas Lights"/>
    <s v="trackdone"/>
    <s v="logout"/>
    <b v="0"/>
    <x v="0"/>
    <n v="4"/>
    <x v="0"/>
    <x v="1"/>
    <x v="9"/>
  </r>
  <r>
    <s v="25fDeVbN8AYWRriJfutwaG"/>
    <d v="2022-05-14T16:31:28"/>
    <s v="android"/>
    <n v="149126"/>
    <x v="5400"/>
    <x v="119"/>
    <s v="All Things Must Pass"/>
    <s v="trackdone"/>
    <s v="logout"/>
    <b v="0"/>
    <x v="0"/>
    <n v="16"/>
    <x v="3"/>
    <x v="1"/>
    <x v="9"/>
  </r>
  <r>
    <s v="1HNE2PX70ztbEl6MLxrpNL"/>
    <d v="2022-05-14T16:31:28"/>
    <s v="android"/>
    <n v="207093"/>
    <x v="10270"/>
    <x v="1295"/>
    <s v="All Killer, No Filler"/>
    <s v="fwdbtn"/>
    <s v="trackdone"/>
    <b v="0"/>
    <x v="0"/>
    <n v="16"/>
    <x v="3"/>
    <x v="1"/>
    <x v="9"/>
  </r>
  <r>
    <s v="4lHQCzdK3VdYQvQZnnRouG"/>
    <d v="2022-05-17T05:15:32"/>
    <s v="android"/>
    <n v="618"/>
    <x v="10747"/>
    <x v="2897"/>
    <s v="Back to Front"/>
    <s v="clickrow"/>
    <s v="endplay"/>
    <b v="0"/>
    <x v="0"/>
    <n v="5"/>
    <x v="0"/>
    <x v="1"/>
    <x v="9"/>
  </r>
  <r>
    <s v="1ahYzmBVbrogM1bLR6StOz"/>
    <d v="2022-05-17T05:19:49"/>
    <s v="android"/>
    <n v="257093"/>
    <x v="10755"/>
    <x v="1023"/>
    <s v="40 Years"/>
    <s v="clickrow"/>
    <s v="trackdone"/>
    <b v="0"/>
    <x v="0"/>
    <n v="5"/>
    <x v="0"/>
    <x v="1"/>
    <x v="9"/>
  </r>
  <r>
    <s v="7GmiJVBAzWNikX5VkNQg85"/>
    <d v="2022-05-17T05:23:18"/>
    <s v="android"/>
    <n v="208259"/>
    <x v="10482"/>
    <x v="2817"/>
    <s v="Lilo &amp; Stitch"/>
    <s v="trackdone"/>
    <s v="trackdone"/>
    <b v="0"/>
    <x v="0"/>
    <n v="5"/>
    <x v="0"/>
    <x v="1"/>
    <x v="9"/>
  </r>
  <r>
    <s v="4lHQCzdK3VdYQvQZnnRouG"/>
    <d v="2022-05-17T05:26:56"/>
    <s v="android"/>
    <n v="217728"/>
    <x v="10747"/>
    <x v="2897"/>
    <s v="Back to Front"/>
    <s v="trackdone"/>
    <s v="trackdone"/>
    <b v="0"/>
    <x v="0"/>
    <n v="5"/>
    <x v="0"/>
    <x v="1"/>
    <x v="9"/>
  </r>
  <r>
    <s v="0tyWs7VaLmVvUkFXd9nyfj"/>
    <d v="2022-05-17T05:30:52"/>
    <s v="android"/>
    <n v="235446"/>
    <x v="10723"/>
    <x v="1134"/>
    <s v="Amor - Edición Especial En Español"/>
    <s v="trackdone"/>
    <s v="trackdone"/>
    <b v="0"/>
    <x v="0"/>
    <n v="5"/>
    <x v="0"/>
    <x v="1"/>
    <x v="9"/>
  </r>
  <r>
    <s v="5HmYuJIqLEXOa9i4YQJWoQ"/>
    <d v="2022-05-17T05:34:09"/>
    <s v="android"/>
    <n v="196200"/>
    <x v="10697"/>
    <x v="1440"/>
    <s v="Serrat En Directo"/>
    <s v="trackdone"/>
    <s v="trackdone"/>
    <b v="0"/>
    <x v="0"/>
    <n v="5"/>
    <x v="0"/>
    <x v="1"/>
    <x v="9"/>
  </r>
  <r>
    <s v="5xq9JrBQQ1r1bKx3P1QhB2"/>
    <d v="2022-05-17T05:39:14"/>
    <s v="android"/>
    <n v="305186"/>
    <x v="10641"/>
    <x v="2365"/>
    <s v="Dímelo En La Calle"/>
    <s v="trackdone"/>
    <s v="trackdone"/>
    <b v="0"/>
    <x v="0"/>
    <n v="5"/>
    <x v="0"/>
    <x v="1"/>
    <x v="9"/>
  </r>
  <r>
    <s v="3S2ypj6FSu07jVKFSTAUjm"/>
    <d v="2022-05-17T05:42:59"/>
    <s v="android"/>
    <n v="224266"/>
    <x v="10694"/>
    <x v="720"/>
    <s v="MTV Unplugged"/>
    <s v="trackdone"/>
    <s v="trackdone"/>
    <b v="0"/>
    <x v="0"/>
    <n v="5"/>
    <x v="0"/>
    <x v="1"/>
    <x v="9"/>
  </r>
  <r>
    <s v="0x8BlHc0tPoiY8zAzsD2Wa"/>
    <d v="2022-05-17T05:47:11"/>
    <s v="android"/>
    <n v="251986"/>
    <x v="10673"/>
    <x v="2365"/>
    <s v="Vinagre Y Rosas"/>
    <s v="trackdone"/>
    <s v="trackdone"/>
    <b v="0"/>
    <x v="0"/>
    <n v="5"/>
    <x v="0"/>
    <x v="1"/>
    <x v="9"/>
  </r>
  <r>
    <s v="7uWPGOYJ5VD9ygh33Eemex"/>
    <d v="2022-05-17T05:50:25"/>
    <s v="android"/>
    <n v="193000"/>
    <x v="9813"/>
    <x v="2067"/>
    <s v="Gracias A Vosotros"/>
    <s v="trackdone"/>
    <s v="trackdone"/>
    <b v="0"/>
    <x v="0"/>
    <n v="5"/>
    <x v="0"/>
    <x v="1"/>
    <x v="9"/>
  </r>
  <r>
    <s v="6XFkbEaLQI07UfkM2YW8x1"/>
    <d v="2022-05-17T05:53:40"/>
    <s v="android"/>
    <n v="194466"/>
    <x v="10677"/>
    <x v="1452"/>
    <s v="Con Cierto Aire a Ti"/>
    <s v="trackdone"/>
    <s v="trackdone"/>
    <b v="0"/>
    <x v="0"/>
    <n v="5"/>
    <x v="0"/>
    <x v="1"/>
    <x v="9"/>
  </r>
  <r>
    <s v="0fwZjkgVQ9q8WbwnN36oZg"/>
    <d v="2022-05-17T05:56:04"/>
    <s v="android"/>
    <n v="143773"/>
    <x v="10678"/>
    <x v="2361"/>
    <s v="Pedro Guerra 30 Años"/>
    <s v="trackdone"/>
    <s v="trackdone"/>
    <b v="0"/>
    <x v="0"/>
    <n v="5"/>
    <x v="0"/>
    <x v="1"/>
    <x v="9"/>
  </r>
  <r>
    <s v="6V78ktWCGcJIIB5DPJBoPn"/>
    <d v="2022-05-17T06:00:49"/>
    <s v="android"/>
    <n v="283866"/>
    <x v="10624"/>
    <x v="2365"/>
    <s v="19 Dias Y 500 Noches"/>
    <s v="trackdone"/>
    <s v="trackdone"/>
    <b v="0"/>
    <x v="0"/>
    <n v="6"/>
    <x v="0"/>
    <x v="1"/>
    <x v="9"/>
  </r>
  <r>
    <s v="1YN55N73ChOA6uJRkUhiD0"/>
    <d v="2022-05-17T06:04:41"/>
    <s v="android"/>
    <n v="231760"/>
    <x v="10647"/>
    <x v="2365"/>
    <s v="Lo Niego Todo"/>
    <s v="trackdone"/>
    <s v="trackdone"/>
    <b v="0"/>
    <x v="0"/>
    <n v="6"/>
    <x v="0"/>
    <x v="1"/>
    <x v="9"/>
  </r>
  <r>
    <s v="7KcFlbQmzhVczGMor3Fhr9"/>
    <d v="2022-05-17T06:08:40"/>
    <s v="android"/>
    <n v="238573"/>
    <x v="9463"/>
    <x v="2365"/>
    <s v="Esta Boca Es Mia"/>
    <s v="trackdone"/>
    <s v="trackdone"/>
    <b v="0"/>
    <x v="0"/>
    <n v="6"/>
    <x v="0"/>
    <x v="1"/>
    <x v="9"/>
  </r>
  <r>
    <s v="5sQGo3fB2NoFalyy4uZjiu"/>
    <d v="2022-05-17T14:01:10"/>
    <s v="android"/>
    <n v="212481"/>
    <x v="9449"/>
    <x v="2366"/>
    <s v="Al Final de Este Viaje..."/>
    <s v="trackdone"/>
    <s v="trackdone"/>
    <b v="0"/>
    <x v="0"/>
    <n v="14"/>
    <x v="4"/>
    <x v="1"/>
    <x v="9"/>
  </r>
  <r>
    <s v="7dVQkdJ8VJp6I40eRH7V9o"/>
    <d v="2022-05-17T14:01:10"/>
    <s v="android"/>
    <n v="263840"/>
    <x v="10493"/>
    <x v="1923"/>
    <s v="Get It On: The Collection"/>
    <s v="trackdone"/>
    <s v="trackdone"/>
    <b v="0"/>
    <x v="0"/>
    <n v="14"/>
    <x v="4"/>
    <x v="1"/>
    <x v="9"/>
  </r>
  <r>
    <s v="3AR1c3Dssq51WlGGkuYJNj"/>
    <d v="2022-05-17T14:01:10"/>
    <s v="android"/>
    <n v="288053"/>
    <x v="9445"/>
    <x v="2360"/>
    <s v="La Flaca"/>
    <s v="trackdone"/>
    <s v="trackdone"/>
    <b v="0"/>
    <x v="0"/>
    <n v="14"/>
    <x v="4"/>
    <x v="1"/>
    <x v="9"/>
  </r>
  <r>
    <s v="54FxYkqJZEEYSwNDemLigt"/>
    <d v="2022-05-17T14:01:10"/>
    <s v="android"/>
    <n v="185379"/>
    <x v="10651"/>
    <x v="2365"/>
    <s v="500 Noches para una Crisis (En Directo)"/>
    <s v="appload"/>
    <s v="trackdone"/>
    <b v="0"/>
    <x v="0"/>
    <n v="14"/>
    <x v="4"/>
    <x v="1"/>
    <x v="9"/>
  </r>
  <r>
    <s v="6ngM4BI3VW2fe0SzQX7Ouw"/>
    <d v="2022-05-17T14:01:10"/>
    <s v="android"/>
    <n v="303080"/>
    <x v="9946"/>
    <x v="1255"/>
    <s v="Amar la trama"/>
    <s v="trackdone"/>
    <s v="trackdone"/>
    <b v="0"/>
    <x v="0"/>
    <n v="14"/>
    <x v="4"/>
    <x v="1"/>
    <x v="9"/>
  </r>
  <r>
    <s v="4yVixayMpxm2MUGOePA192"/>
    <d v="2022-05-17T14:01:10"/>
    <s v="android"/>
    <n v="59155"/>
    <x v="10392"/>
    <x v="51"/>
    <s v="Modern Girls &amp; Old Fashion Men"/>
    <s v="trackdone"/>
    <s v="endplay"/>
    <b v="0"/>
    <x v="0"/>
    <n v="14"/>
    <x v="4"/>
    <x v="1"/>
    <x v="9"/>
  </r>
  <r>
    <s v="5SQO6IlgWF3M4DF527zQbq"/>
    <d v="2022-05-17T14:01:10"/>
    <s v="android"/>
    <n v="227920"/>
    <x v="10413"/>
    <x v="1858"/>
    <s v="Finally Free"/>
    <s v="trackdone"/>
    <s v="trackdone"/>
    <b v="0"/>
    <x v="0"/>
    <n v="14"/>
    <x v="4"/>
    <x v="1"/>
    <x v="9"/>
  </r>
  <r>
    <s v="5xC8uOesnn0udeXAYlAnoY"/>
    <d v="2022-05-17T14:01:10"/>
    <s v="android"/>
    <n v="180880"/>
    <x v="8209"/>
    <x v="1880"/>
    <s v="I Should Coco"/>
    <s v="trackdone"/>
    <s v="trackdone"/>
    <b v="0"/>
    <x v="0"/>
    <n v="14"/>
    <x v="4"/>
    <x v="1"/>
    <x v="9"/>
  </r>
  <r>
    <s v="6ihL9TjfRjadfEePzXXyVF"/>
    <d v="2022-05-17T14:01:10"/>
    <s v="android"/>
    <n v="125462"/>
    <x v="9373"/>
    <x v="2333"/>
    <s v="When The World Comes Down"/>
    <s v="fwdbtn"/>
    <s v="fwdbtn"/>
    <b v="0"/>
    <x v="0"/>
    <n v="14"/>
    <x v="4"/>
    <x v="1"/>
    <x v="9"/>
  </r>
  <r>
    <s v="0LxCY6cjKgjutOZaqyjrVQ"/>
    <d v="2022-05-17T14:01:10"/>
    <s v="android"/>
    <n v="221693"/>
    <x v="9447"/>
    <x v="2363"/>
    <s v="Atlántico"/>
    <s v="trackdone"/>
    <s v="trackdone"/>
    <b v="0"/>
    <x v="0"/>
    <n v="14"/>
    <x v="4"/>
    <x v="1"/>
    <x v="9"/>
  </r>
  <r>
    <s v="3LXFi1Xk9qJsYXYEjDcuVH"/>
    <d v="2022-05-17T14:01:10"/>
    <s v="android"/>
    <n v="451723"/>
    <x v="10636"/>
    <x v="2365"/>
    <s v="Nos Sobran Los Motivos"/>
    <s v="trackdone"/>
    <s v="trackdone"/>
    <b v="0"/>
    <x v="0"/>
    <n v="14"/>
    <x v="4"/>
    <x v="1"/>
    <x v="9"/>
  </r>
  <r>
    <s v="3S2ypj6FSu07jVKFSTAUjm"/>
    <d v="2022-05-17T14:01:10"/>
    <s v="android"/>
    <n v="224266"/>
    <x v="10694"/>
    <x v="720"/>
    <s v="MTV Unplugged"/>
    <s v="trackdone"/>
    <s v="trackdone"/>
    <b v="0"/>
    <x v="0"/>
    <n v="14"/>
    <x v="4"/>
    <x v="1"/>
    <x v="9"/>
  </r>
  <r>
    <s v="0ZiZoJuytgBABtjeR9nzhE"/>
    <d v="2022-05-17T14:01:10"/>
    <s v="android"/>
    <n v="242149"/>
    <x v="10496"/>
    <x v="236"/>
    <s v="Don't Look Up (Soundtrack from the Netflix Film)"/>
    <s v="trackdone"/>
    <s v="trackdone"/>
    <b v="0"/>
    <x v="0"/>
    <n v="14"/>
    <x v="4"/>
    <x v="1"/>
    <x v="9"/>
  </r>
  <r>
    <s v="1RIhd7jjWDQwSKsbxxGArN"/>
    <d v="2022-05-17T14:01:10"/>
    <s v="android"/>
    <n v="201332"/>
    <x v="10510"/>
    <x v="699"/>
    <s v="MultiViral"/>
    <s v="trackdone"/>
    <s v="fwdbtn"/>
    <b v="0"/>
    <x v="0"/>
    <n v="14"/>
    <x v="4"/>
    <x v="1"/>
    <x v="9"/>
  </r>
  <r>
    <s v="5nw6Uk1a2NkmTqfalBvMia"/>
    <d v="2022-05-17T14:01:10"/>
    <s v="android"/>
    <n v="288626"/>
    <x v="9454"/>
    <x v="2370"/>
    <s v="Dice la gente"/>
    <s v="trackdone"/>
    <s v="trackdone"/>
    <b v="0"/>
    <x v="0"/>
    <n v="14"/>
    <x v="4"/>
    <x v="1"/>
    <x v="9"/>
  </r>
  <r>
    <s v="4UKe38tm5NkRpuFCxwewEe"/>
    <d v="2022-05-17T14:01:10"/>
    <s v="android"/>
    <n v="184546"/>
    <x v="9455"/>
    <x v="1255"/>
    <s v="Sea"/>
    <s v="trackdone"/>
    <s v="trackdone"/>
    <b v="0"/>
    <x v="0"/>
    <n v="14"/>
    <x v="4"/>
    <x v="1"/>
    <x v="9"/>
  </r>
  <r>
    <s v="4bEb3KE4mSKlTFjtWJQBqO"/>
    <d v="2022-05-17T14:01:10"/>
    <s v="android"/>
    <n v="193346"/>
    <x v="10490"/>
    <x v="555"/>
    <s v="Rumours"/>
    <s v="trackdone"/>
    <s v="trackdone"/>
    <b v="0"/>
    <x v="0"/>
    <n v="14"/>
    <x v="4"/>
    <x v="1"/>
    <x v="9"/>
  </r>
  <r>
    <s v="6lJ6Tbyfhd4mKMSQOIxzJV"/>
    <d v="2022-05-17T14:01:10"/>
    <s v="android"/>
    <n v="170915"/>
    <x v="10443"/>
    <x v="1869"/>
    <s v="Hey Baby"/>
    <s v="trackdone"/>
    <s v="trackdone"/>
    <b v="0"/>
    <x v="0"/>
    <n v="14"/>
    <x v="4"/>
    <x v="1"/>
    <x v="9"/>
  </r>
  <r>
    <s v="1yqvqEupoR8zzdrNHWX6pm"/>
    <d v="2022-05-17T14:01:10"/>
    <s v="android"/>
    <n v="188520"/>
    <x v="10041"/>
    <x v="2647"/>
    <s v="Start It Over"/>
    <s v="trackdone"/>
    <s v="trackdone"/>
    <b v="0"/>
    <x v="0"/>
    <n v="14"/>
    <x v="4"/>
    <x v="1"/>
    <x v="9"/>
  </r>
  <r>
    <s v="6XFkbEaLQI07UfkM2YW8x1"/>
    <d v="2022-05-17T14:01:10"/>
    <s v="android"/>
    <n v="194466"/>
    <x v="10677"/>
    <x v="1452"/>
    <s v="Con Cierto Aire a Ti"/>
    <s v="trackdone"/>
    <s v="trackdone"/>
    <b v="0"/>
    <x v="0"/>
    <n v="14"/>
    <x v="4"/>
    <x v="1"/>
    <x v="9"/>
  </r>
  <r>
    <s v="3U5JVgI2x4rDyHGObzJfNf"/>
    <d v="2022-05-17T14:01:10"/>
    <s v="android"/>
    <n v="259333"/>
    <x v="10462"/>
    <x v="2804"/>
    <s v="Unwritten"/>
    <s v="trackdone"/>
    <s v="trackdone"/>
    <b v="0"/>
    <x v="0"/>
    <n v="14"/>
    <x v="4"/>
    <x v="1"/>
    <x v="9"/>
  </r>
  <r>
    <s v="1eCie6lwjb4crxeAvkRaSi"/>
    <d v="2022-05-17T14:01:10"/>
    <s v="android"/>
    <n v="302933"/>
    <x v="10517"/>
    <x v="2365"/>
    <s v="Fisica Y Quimica"/>
    <s v="trackdone"/>
    <s v="trackdone"/>
    <b v="0"/>
    <x v="0"/>
    <n v="14"/>
    <x v="4"/>
    <x v="1"/>
    <x v="9"/>
  </r>
  <r>
    <s v="5yIVcrwQXdIlDgTMc8pa6z"/>
    <d v="2022-05-17T14:01:10"/>
    <s v="android"/>
    <n v="279266"/>
    <x v="524"/>
    <x v="2365"/>
    <s v="Yo, Mi, Me, Contigo"/>
    <s v="trackdone"/>
    <s v="trackdone"/>
    <b v="0"/>
    <x v="0"/>
    <n v="14"/>
    <x v="4"/>
    <x v="1"/>
    <x v="9"/>
  </r>
  <r>
    <s v="5wQsHNpF6ivosuimPeo7Lo"/>
    <d v="2022-05-17T14:01:10"/>
    <s v="android"/>
    <n v="115200"/>
    <x v="9439"/>
    <x v="2361"/>
    <s v="Contigo En La Distancia"/>
    <s v="trackdone"/>
    <s v="trackdone"/>
    <b v="0"/>
    <x v="0"/>
    <n v="14"/>
    <x v="4"/>
    <x v="1"/>
    <x v="9"/>
  </r>
  <r>
    <s v="6mR0ZA4DxvAHBihaXgI3oD"/>
    <d v="2022-05-17T14:01:10"/>
    <s v="android"/>
    <n v="87387"/>
    <x v="9442"/>
    <x v="2363"/>
    <s v="Atlántico"/>
    <s v="trackdone"/>
    <s v="logout"/>
    <b v="0"/>
    <x v="0"/>
    <n v="14"/>
    <x v="4"/>
    <x v="1"/>
    <x v="9"/>
  </r>
  <r>
    <s v="0AYP9qfJJumsxSOZF3MndI"/>
    <d v="2022-05-17T14:01:10"/>
    <s v="android"/>
    <n v="110266"/>
    <x v="9443"/>
    <x v="1440"/>
    <s v="Mediterráneo"/>
    <s v="trackdone"/>
    <s v="trackdone"/>
    <b v="0"/>
    <x v="0"/>
    <n v="14"/>
    <x v="4"/>
    <x v="1"/>
    <x v="9"/>
  </r>
  <r>
    <s v="1w6mcMacExya7bvbElMuar"/>
    <d v="2022-05-17T14:01:10"/>
    <s v="android"/>
    <n v="144632"/>
    <x v="9456"/>
    <x v="2366"/>
    <s v="Al Final de Este Viaje..."/>
    <s v="trackdone"/>
    <s v="trackdone"/>
    <b v="0"/>
    <x v="0"/>
    <n v="14"/>
    <x v="4"/>
    <x v="1"/>
    <x v="9"/>
  </r>
  <r>
    <s v="6bWvaqrIJTvk90SUteD6WL"/>
    <d v="2022-05-17T14:01:10"/>
    <s v="android"/>
    <n v="130760"/>
    <x v="9789"/>
    <x v="1070"/>
    <s v="AYAYAY!"/>
    <s v="trackdone"/>
    <s v="trackdone"/>
    <b v="0"/>
    <x v="0"/>
    <n v="14"/>
    <x v="4"/>
    <x v="1"/>
    <x v="9"/>
  </r>
  <r>
    <s v="6ovxhuEp4zsnJLvNKnQiBL"/>
    <d v="2022-05-17T14:01:10"/>
    <s v="android"/>
    <n v="196466"/>
    <x v="10549"/>
    <x v="57"/>
    <s v="Strangeland"/>
    <s v="trackdone"/>
    <s v="trackdone"/>
    <b v="0"/>
    <x v="0"/>
    <n v="14"/>
    <x v="4"/>
    <x v="1"/>
    <x v="9"/>
  </r>
  <r>
    <s v="0tyWs7VaLmVvUkFXd9nyfj"/>
    <d v="2022-05-17T14:01:10"/>
    <s v="android"/>
    <n v="235446"/>
    <x v="10723"/>
    <x v="1134"/>
    <s v="Amor - Edición Especial En Español"/>
    <s v="fwdbtn"/>
    <s v="trackdone"/>
    <b v="0"/>
    <x v="0"/>
    <n v="14"/>
    <x v="4"/>
    <x v="1"/>
    <x v="9"/>
  </r>
  <r>
    <s v="15E2P2ToSLNnZvcOEQra6a"/>
    <d v="2022-05-17T14:01:10"/>
    <s v="android"/>
    <n v="153786"/>
    <x v="6258"/>
    <x v="58"/>
    <s v="Father of the Bride"/>
    <s v="trackdone"/>
    <s v="trackdone"/>
    <b v="0"/>
    <x v="0"/>
    <n v="14"/>
    <x v="4"/>
    <x v="1"/>
    <x v="9"/>
  </r>
  <r>
    <s v="0KF9s5HhXY9om1zpyo6Uox"/>
    <d v="2022-05-17T14:01:10"/>
    <s v="android"/>
    <n v="188081"/>
    <x v="9457"/>
    <x v="1255"/>
    <s v="12 segundos de oscuridad"/>
    <s v="trackdone"/>
    <s v="trackdone"/>
    <b v="0"/>
    <x v="0"/>
    <n v="14"/>
    <x v="4"/>
    <x v="1"/>
    <x v="9"/>
  </r>
  <r>
    <s v="1lAFWiaVhJhvQ5Gtzp6vSu"/>
    <d v="2022-05-17T14:01:10"/>
    <s v="android"/>
    <n v="242413"/>
    <x v="9472"/>
    <x v="1091"/>
    <s v="En Vivo"/>
    <s v="clickrow"/>
    <s v="trackdone"/>
    <b v="0"/>
    <x v="0"/>
    <n v="14"/>
    <x v="4"/>
    <x v="1"/>
    <x v="9"/>
  </r>
  <r>
    <s v="090SEK0hHIEkpRt50ANqun"/>
    <d v="2022-05-17T14:01:10"/>
    <s v="android"/>
    <n v="294680"/>
    <x v="9448"/>
    <x v="2365"/>
    <s v="Sabina 70"/>
    <s v="trackdone"/>
    <s v="trackdone"/>
    <b v="0"/>
    <x v="0"/>
    <n v="14"/>
    <x v="4"/>
    <x v="1"/>
    <x v="9"/>
  </r>
  <r>
    <s v="34DIwlo2i3s5Piug6nHzK9"/>
    <d v="2022-05-17T14:01:10"/>
    <s v="android"/>
    <n v="227680"/>
    <x v="10660"/>
    <x v="2365"/>
    <s v="Lo Niego Todo"/>
    <s v="trackdone"/>
    <s v="trackdone"/>
    <b v="0"/>
    <x v="0"/>
    <n v="14"/>
    <x v="4"/>
    <x v="1"/>
    <x v="9"/>
  </r>
  <r>
    <s v="54FxYkqJZEEYSwNDemLigt"/>
    <d v="2022-05-17T14:01:10"/>
    <s v="android"/>
    <n v="266771"/>
    <x v="10651"/>
    <x v="2365"/>
    <s v="500 Noches para una Crisis (En Directo)"/>
    <s v="trackdone"/>
    <s v="logout"/>
    <b v="0"/>
    <x v="0"/>
    <n v="14"/>
    <x v="4"/>
    <x v="1"/>
    <x v="9"/>
  </r>
  <r>
    <s v="44XOaCclKIIsC1hTjHA4lP"/>
    <d v="2022-05-17T14:01:10"/>
    <s v="android"/>
    <n v="259919"/>
    <x v="10579"/>
    <x v="2852"/>
    <s v="What Do All the People Know?"/>
    <s v="trackdone"/>
    <s v="trackdone"/>
    <b v="0"/>
    <x v="0"/>
    <n v="14"/>
    <x v="4"/>
    <x v="1"/>
    <x v="9"/>
  </r>
  <r>
    <s v="2BdBO8ei2fuIqScUjHRki1"/>
    <d v="2022-05-17T14:01:10"/>
    <s v="android"/>
    <n v="220413"/>
    <x v="10411"/>
    <x v="2641"/>
    <s v="The Felice Brothers"/>
    <s v="trackdone"/>
    <s v="trackdone"/>
    <b v="0"/>
    <x v="0"/>
    <n v="14"/>
    <x v="4"/>
    <x v="1"/>
    <x v="9"/>
  </r>
  <r>
    <s v="7lTkFWrIfmGD4Woj3ZLDi4"/>
    <d v="2022-05-17T14:01:10"/>
    <s v="android"/>
    <n v="178139"/>
    <x v="9286"/>
    <x v="2301"/>
    <s v="Rock Bottom Rhapsody"/>
    <s v="trackdone"/>
    <s v="trackdone"/>
    <b v="0"/>
    <x v="0"/>
    <n v="14"/>
    <x v="4"/>
    <x v="1"/>
    <x v="9"/>
  </r>
  <r>
    <s v="6mR0ZA4DxvAHBihaXgI3oD"/>
    <d v="2022-05-19T03:48:06"/>
    <s v="android"/>
    <n v="151123"/>
    <x v="9442"/>
    <x v="2363"/>
    <s v="Atlántico"/>
    <s v="appload"/>
    <s v="trackdone"/>
    <b v="0"/>
    <x v="0"/>
    <n v="3"/>
    <x v="0"/>
    <x v="1"/>
    <x v="9"/>
  </r>
  <r>
    <s v="6mR0ZA4DxvAHBihaXgI3oD"/>
    <d v="2022-05-19T05:10:02"/>
    <s v="android"/>
    <n v="187556"/>
    <x v="9442"/>
    <x v="2363"/>
    <s v="Atlántico"/>
    <s v="trackdone"/>
    <s v="logout"/>
    <b v="0"/>
    <x v="0"/>
    <n v="5"/>
    <x v="0"/>
    <x v="1"/>
    <x v="9"/>
  </r>
  <r>
    <s v="3LXFi1Xk9qJsYXYEjDcuVH"/>
    <d v="2022-05-19T05:26:39"/>
    <s v="android"/>
    <n v="411709"/>
    <x v="10636"/>
    <x v="2365"/>
    <s v="Nos Sobran Los Motivos"/>
    <s v="clickrow"/>
    <s v="trackdone"/>
    <b v="0"/>
    <x v="0"/>
    <n v="5"/>
    <x v="0"/>
    <x v="1"/>
    <x v="9"/>
  </r>
  <r>
    <s v="40tFJtuES1da2fg0OurUdI"/>
    <d v="2022-05-20T06:08:00"/>
    <s v="android"/>
    <n v="214553"/>
    <x v="9487"/>
    <x v="2360"/>
    <s v="Tragas o Escupes"/>
    <s v="trackdone"/>
    <s v="trackdone"/>
    <b v="1"/>
    <x v="0"/>
    <n v="6"/>
    <x v="0"/>
    <x v="1"/>
    <x v="9"/>
  </r>
  <r>
    <s v="0LxCY6cjKgjutOZaqyjrVQ"/>
    <d v="2022-05-20T06:08:00"/>
    <s v="android"/>
    <n v="221693"/>
    <x v="9447"/>
    <x v="2363"/>
    <s v="Atlántico"/>
    <s v="trackdone"/>
    <s v="trackdone"/>
    <b v="1"/>
    <x v="0"/>
    <n v="6"/>
    <x v="0"/>
    <x v="1"/>
    <x v="9"/>
  </r>
  <r>
    <s v="7KcFlbQmzhVczGMor3Fhr9"/>
    <d v="2022-05-20T06:08:00"/>
    <s v="android"/>
    <n v="238573"/>
    <x v="9463"/>
    <x v="2365"/>
    <s v="Esta Boca Es Mia"/>
    <s v="trackdone"/>
    <s v="trackdone"/>
    <b v="1"/>
    <x v="0"/>
    <n v="6"/>
    <x v="0"/>
    <x v="1"/>
    <x v="9"/>
  </r>
  <r>
    <s v="1w6mcMacExya7bvbElMuar"/>
    <d v="2022-05-20T06:08:00"/>
    <s v="android"/>
    <n v="144632"/>
    <x v="9456"/>
    <x v="2366"/>
    <s v="Al Final de Este Viaje..."/>
    <s v="trackdone"/>
    <s v="trackdone"/>
    <b v="1"/>
    <x v="0"/>
    <n v="6"/>
    <x v="0"/>
    <x v="1"/>
    <x v="9"/>
  </r>
  <r>
    <s v="54FxYkqJZEEYSwNDemLigt"/>
    <d v="2022-05-20T06:08:00"/>
    <s v="android"/>
    <n v="452106"/>
    <x v="10651"/>
    <x v="2365"/>
    <s v="500 Noches para una Crisis (En Directo)"/>
    <s v="trackdone"/>
    <s v="trackdone"/>
    <b v="1"/>
    <x v="0"/>
    <n v="6"/>
    <x v="0"/>
    <x v="1"/>
    <x v="9"/>
  </r>
  <r>
    <s v="6XFkbEaLQI07UfkM2YW8x1"/>
    <d v="2022-05-20T06:08:00"/>
    <s v="android"/>
    <n v="38635"/>
    <x v="10677"/>
    <x v="1452"/>
    <s v="Con Cierto Aire a Ti"/>
    <s v="trackdone"/>
    <s v="fwdbtn"/>
    <b v="1"/>
    <x v="0"/>
    <n v="6"/>
    <x v="0"/>
    <x v="1"/>
    <x v="9"/>
  </r>
  <r>
    <s v="5omgFpiMt1CGHjQGfkwzvz"/>
    <d v="2022-05-20T06:08:00"/>
    <s v="android"/>
    <n v="254266"/>
    <x v="9438"/>
    <x v="2360"/>
    <s v="Depende"/>
    <s v="trackdone"/>
    <s v="trackdone"/>
    <b v="1"/>
    <x v="0"/>
    <n v="6"/>
    <x v="0"/>
    <x v="1"/>
    <x v="9"/>
  </r>
  <r>
    <s v="7dVQkdJ8VJp6I40eRH7V9o"/>
    <d v="2022-05-20T06:08:00"/>
    <s v="android"/>
    <n v="263840"/>
    <x v="10493"/>
    <x v="1923"/>
    <s v="Get It On: The Collection"/>
    <s v="trackdone"/>
    <s v="trackdone"/>
    <b v="1"/>
    <x v="0"/>
    <n v="6"/>
    <x v="0"/>
    <x v="1"/>
    <x v="9"/>
  </r>
  <r>
    <s v="4gXv9Rw5aLPkgzdhKFBCir"/>
    <d v="2022-05-20T06:08:00"/>
    <s v="android"/>
    <n v="178773"/>
    <x v="6635"/>
    <x v="1452"/>
    <s v="Con Cierto Aire a Ti"/>
    <s v="trackdone"/>
    <s v="trackdone"/>
    <b v="1"/>
    <x v="0"/>
    <n v="6"/>
    <x v="0"/>
    <x v="1"/>
    <x v="9"/>
  </r>
  <r>
    <s v="0KF9s5HhXY9om1zpyo6Uox"/>
    <d v="2022-05-20T06:08:00"/>
    <s v="android"/>
    <n v="188081"/>
    <x v="9457"/>
    <x v="1255"/>
    <s v="12 segundos de oscuridad"/>
    <s v="trackdone"/>
    <s v="trackdone"/>
    <b v="1"/>
    <x v="0"/>
    <n v="6"/>
    <x v="0"/>
    <x v="1"/>
    <x v="9"/>
  </r>
  <r>
    <s v="2zLLGT8WWT1dl73TlVL9qs"/>
    <d v="2022-05-20T06:08:00"/>
    <s v="android"/>
    <n v="262925"/>
    <x v="6896"/>
    <x v="720"/>
    <s v="Revolución De Amor"/>
    <s v="trackdone"/>
    <s v="trackdone"/>
    <b v="1"/>
    <x v="0"/>
    <n v="6"/>
    <x v="0"/>
    <x v="1"/>
    <x v="9"/>
  </r>
  <r>
    <s v="7KcFlbQmzhVczGMor3Fhr9"/>
    <d v="2022-05-20T06:08:00"/>
    <s v="android"/>
    <n v="1454"/>
    <x v="9463"/>
    <x v="2365"/>
    <s v="Esta Boca Es Mia"/>
    <s v="fwdbtn"/>
    <s v="backbtn"/>
    <b v="1"/>
    <x v="0"/>
    <n v="6"/>
    <x v="0"/>
    <x v="1"/>
    <x v="9"/>
  </r>
  <r>
    <s v="2A0ZLZ2Bixhcnf9Jkdh5Xp"/>
    <d v="2022-05-20T06:08:00"/>
    <s v="android"/>
    <n v="42189"/>
    <x v="9441"/>
    <x v="2362"/>
    <s v="Yo Me Quedo"/>
    <s v="trackdone"/>
    <s v="fwdbtn"/>
    <b v="1"/>
    <x v="0"/>
    <n v="6"/>
    <x v="0"/>
    <x v="1"/>
    <x v="9"/>
  </r>
  <r>
    <s v="1lAFWiaVhJhvQ5Gtzp6vSu"/>
    <d v="2022-05-20T06:08:00"/>
    <s v="android"/>
    <n v="242413"/>
    <x v="9472"/>
    <x v="1091"/>
    <s v="En Vivo"/>
    <s v="trackdone"/>
    <s v="trackdone"/>
    <b v="1"/>
    <x v="0"/>
    <n v="6"/>
    <x v="0"/>
    <x v="1"/>
    <x v="9"/>
  </r>
  <r>
    <s v="6ngM4BI3VW2fe0SzQX7Ouw"/>
    <d v="2022-05-20T06:08:00"/>
    <s v="android"/>
    <n v="303080"/>
    <x v="9946"/>
    <x v="1255"/>
    <s v="Amar la trama"/>
    <s v="fwdbtn"/>
    <s v="trackdone"/>
    <b v="1"/>
    <x v="0"/>
    <n v="6"/>
    <x v="0"/>
    <x v="1"/>
    <x v="9"/>
  </r>
  <r>
    <s v="1WCsTxJb6BknLBTo414kSH"/>
    <d v="2022-05-20T06:08:00"/>
    <s v="android"/>
    <n v="274346"/>
    <x v="8724"/>
    <x v="919"/>
    <s v="Thalia En Primera Fila"/>
    <s v="trackdone"/>
    <s v="trackdone"/>
    <b v="1"/>
    <x v="0"/>
    <n v="6"/>
    <x v="0"/>
    <x v="1"/>
    <x v="9"/>
  </r>
  <r>
    <s v="3S2ypj6FSu07jVKFSTAUjm"/>
    <d v="2022-05-20T06:08:00"/>
    <s v="android"/>
    <n v="224266"/>
    <x v="10694"/>
    <x v="720"/>
    <s v="MTV Unplugged"/>
    <s v="trackdone"/>
    <s v="trackdone"/>
    <b v="1"/>
    <x v="0"/>
    <n v="6"/>
    <x v="0"/>
    <x v="1"/>
    <x v="9"/>
  </r>
  <r>
    <s v="4DR5MStkWtDYf17jBUOo0V"/>
    <d v="2022-05-20T06:08:00"/>
    <s v="android"/>
    <n v="188163"/>
    <x v="10384"/>
    <x v="2795"/>
    <s v="The Tarantino Connection"/>
    <s v="trackdone"/>
    <s v="logout"/>
    <b v="1"/>
    <x v="0"/>
    <n v="6"/>
    <x v="0"/>
    <x v="1"/>
    <x v="9"/>
  </r>
  <r>
    <s v="2LsbizbOeNa4x6qsi2jAMb"/>
    <d v="2022-05-20T06:08:00"/>
    <s v="android"/>
    <n v="261200"/>
    <x v="9437"/>
    <x v="2360"/>
    <s v="La Flaca"/>
    <s v="trackdone"/>
    <s v="trackdone"/>
    <b v="1"/>
    <x v="0"/>
    <n v="6"/>
    <x v="0"/>
    <x v="1"/>
    <x v="9"/>
  </r>
  <r>
    <s v="3AR1c3Dssq51WlGGkuYJNj"/>
    <d v="2022-05-20T06:08:00"/>
    <s v="android"/>
    <n v="288053"/>
    <x v="9445"/>
    <x v="2360"/>
    <s v="La Flaca"/>
    <s v="trackdone"/>
    <s v="trackdone"/>
    <b v="1"/>
    <x v="0"/>
    <n v="6"/>
    <x v="0"/>
    <x v="1"/>
    <x v="9"/>
  </r>
  <r>
    <s v="3LXFi1Xk9qJsYXYEjDcuVH"/>
    <d v="2022-05-20T06:08:00"/>
    <s v="android"/>
    <n v="71040"/>
    <x v="10636"/>
    <x v="2365"/>
    <s v="Nos Sobran Los Motivos"/>
    <s v="backbtn"/>
    <s v="fwdbtn"/>
    <b v="1"/>
    <x v="0"/>
    <n v="6"/>
    <x v="0"/>
    <x v="1"/>
    <x v="9"/>
  </r>
  <r>
    <s v="4UKe38tm5NkRpuFCxwewEe"/>
    <d v="2022-05-20T06:08:00"/>
    <s v="android"/>
    <n v="184546"/>
    <x v="9455"/>
    <x v="1255"/>
    <s v="Sea"/>
    <s v="trackdone"/>
    <s v="trackdone"/>
    <b v="1"/>
    <x v="0"/>
    <n v="6"/>
    <x v="0"/>
    <x v="1"/>
    <x v="9"/>
  </r>
  <r>
    <s v="5sQGo3fB2NoFalyy4uZjiu"/>
    <d v="2022-05-20T06:08:00"/>
    <s v="android"/>
    <n v="212481"/>
    <x v="9449"/>
    <x v="2366"/>
    <s v="Al Final de Este Viaje..."/>
    <s v="trackdone"/>
    <s v="trackdone"/>
    <b v="1"/>
    <x v="0"/>
    <n v="6"/>
    <x v="0"/>
    <x v="1"/>
    <x v="9"/>
  </r>
  <r>
    <s v="6TqXieeBcZZHyaO14hQpKx"/>
    <d v="2022-05-20T06:08:00"/>
    <s v="android"/>
    <n v="268866"/>
    <x v="4918"/>
    <x v="1091"/>
    <s v="Nectar"/>
    <s v="trackdone"/>
    <s v="trackdone"/>
    <b v="1"/>
    <x v="0"/>
    <n v="6"/>
    <x v="0"/>
    <x v="1"/>
    <x v="9"/>
  </r>
  <r>
    <s v="6XFkbEaLQI07UfkM2YW8x1"/>
    <d v="2022-05-20T06:08:00"/>
    <s v="android"/>
    <n v="194466"/>
    <x v="10677"/>
    <x v="1452"/>
    <s v="Con Cierto Aire a Ti"/>
    <s v="fwdbtn"/>
    <s v="trackdone"/>
    <b v="1"/>
    <x v="0"/>
    <n v="6"/>
    <x v="0"/>
    <x v="1"/>
    <x v="9"/>
  </r>
  <r>
    <s v="7zSBOSD4w5LGv1bIblkVFp"/>
    <d v="2022-05-20T06:08:00"/>
    <s v="android"/>
    <n v="184963"/>
    <x v="9815"/>
    <x v="1255"/>
    <s v="Salvavidas de hielo"/>
    <s v="trackdone"/>
    <s v="trackdone"/>
    <b v="1"/>
    <x v="0"/>
    <n v="6"/>
    <x v="0"/>
    <x v="1"/>
    <x v="9"/>
  </r>
  <r>
    <s v="5xC8uOesnn0udeXAYlAnoY"/>
    <d v="2022-05-20T06:08:00"/>
    <s v="android"/>
    <n v="180880"/>
    <x v="8209"/>
    <x v="1880"/>
    <s v="I Should Coco"/>
    <s v="trackdone"/>
    <s v="trackdone"/>
    <b v="1"/>
    <x v="0"/>
    <n v="6"/>
    <x v="0"/>
    <x v="1"/>
    <x v="9"/>
  </r>
  <r>
    <s v="5nw6Uk1a2NkmTqfalBvMia"/>
    <d v="2022-05-20T06:08:00"/>
    <s v="android"/>
    <n v="288626"/>
    <x v="9454"/>
    <x v="2370"/>
    <s v="Dice la gente"/>
    <s v="trackdone"/>
    <s v="trackdone"/>
    <b v="1"/>
    <x v="0"/>
    <n v="6"/>
    <x v="0"/>
    <x v="1"/>
    <x v="9"/>
  </r>
  <r>
    <s v="0X7PaSl2RFGQYTRzTmC8Xf"/>
    <d v="2022-05-21T11:09:48"/>
    <s v="android"/>
    <n v="272346"/>
    <x v="10036"/>
    <x v="2641"/>
    <s v="From Dreams to Dust"/>
    <s v="trackdone"/>
    <s v="trackdone"/>
    <b v="0"/>
    <x v="0"/>
    <n v="11"/>
    <x v="2"/>
    <x v="1"/>
    <x v="9"/>
  </r>
  <r>
    <s v="6XtsMEFQ0M0X2yzMcqLSF6"/>
    <d v="2022-05-21T11:09:48"/>
    <s v="android"/>
    <n v="166906"/>
    <x v="8964"/>
    <x v="95"/>
    <s v="The Who By Numbers"/>
    <s v="trackdone"/>
    <s v="trackdone"/>
    <b v="0"/>
    <x v="0"/>
    <n v="11"/>
    <x v="2"/>
    <x v="1"/>
    <x v="9"/>
  </r>
  <r>
    <s v="644es5aYPJghtZLjM1rmSP"/>
    <d v="2022-05-21T11:09:48"/>
    <s v="android"/>
    <n v="175040"/>
    <x v="4303"/>
    <x v="1012"/>
    <s v="The Lord of the Rings: The Fellowship of the Ring (Original Motion Picture Soundtrack)"/>
    <s v="clickrow"/>
    <s v="trackdone"/>
    <b v="1"/>
    <x v="0"/>
    <n v="11"/>
    <x v="2"/>
    <x v="1"/>
    <x v="9"/>
  </r>
  <r>
    <s v="2AKOOhml62GZNFWDN7VqzT"/>
    <d v="2022-05-21T11:09:48"/>
    <s v="android"/>
    <n v="179600"/>
    <x v="9703"/>
    <x v="86"/>
    <s v="Sheer Heart Attack"/>
    <s v="trackdone"/>
    <s v="trackdone"/>
    <b v="0"/>
    <x v="0"/>
    <n v="11"/>
    <x v="2"/>
    <x v="1"/>
    <x v="9"/>
  </r>
  <r>
    <s v="1ykbtFnlIjmIFnZ8j6wg6i"/>
    <d v="2022-05-21T11:09:51"/>
    <s v="android"/>
    <n v="440800"/>
    <x v="4425"/>
    <x v="1012"/>
    <s v="The Lord of the Rings: The Fellowship of the Ring (Original Motion Picture Soundtrack)"/>
    <s v="fwdbtn"/>
    <s v="trackdone"/>
    <b v="0"/>
    <x v="0"/>
    <n v="11"/>
    <x v="2"/>
    <x v="1"/>
    <x v="9"/>
  </r>
  <r>
    <s v="7hIs33FGOXKSNu9LhQ9LKB"/>
    <d v="2022-05-21T11:09:51"/>
    <s v="android"/>
    <n v="14893"/>
    <x v="9101"/>
    <x v="2224"/>
    <s v="Abattoir Blues / The Lyre of Orpheus"/>
    <s v="trackdone"/>
    <s v="fwdbtn"/>
    <b v="0"/>
    <x v="0"/>
    <n v="11"/>
    <x v="2"/>
    <x v="1"/>
    <x v="9"/>
  </r>
  <r>
    <s v="4Yps42QJDbtsgBRQguNH2p"/>
    <d v="2022-05-21T11:09:51"/>
    <s v="android"/>
    <n v="218400"/>
    <x v="9329"/>
    <x v="1615"/>
    <s v="Stay High"/>
    <s v="trackdone"/>
    <s v="trackdone"/>
    <b v="0"/>
    <x v="0"/>
    <n v="11"/>
    <x v="2"/>
    <x v="1"/>
    <x v="9"/>
  </r>
  <r>
    <s v="6zW80jVqLtgSF1yCtGHiiD"/>
    <d v="2022-05-21T11:09:51"/>
    <s v="android"/>
    <n v="149480"/>
    <x v="7603"/>
    <x v="1012"/>
    <s v="The Lord of the Rings: The Fellowship of the Ring - the Complete Recordings"/>
    <s v="trackdone"/>
    <s v="trackdone"/>
    <b v="0"/>
    <x v="0"/>
    <n v="11"/>
    <x v="2"/>
    <x v="1"/>
    <x v="9"/>
  </r>
  <r>
    <s v="239yM7BAQ2CkNc61ogPGXo"/>
    <d v="2022-05-21T11:09:51"/>
    <s v="android"/>
    <n v="249080"/>
    <x v="9322"/>
    <x v="15"/>
    <s v="Sob Rock"/>
    <s v="trackdone"/>
    <s v="trackdone"/>
    <b v="0"/>
    <x v="0"/>
    <n v="11"/>
    <x v="2"/>
    <x v="1"/>
    <x v="9"/>
  </r>
  <r>
    <s v="0X7PaSl2RFGQYTRzTmC8Xf"/>
    <d v="2022-05-21T11:09:51"/>
    <s v="android"/>
    <n v="272346"/>
    <x v="10036"/>
    <x v="2641"/>
    <s v="From Dreams to Dust"/>
    <s v="trackdone"/>
    <s v="trackdone"/>
    <b v="0"/>
    <x v="0"/>
    <n v="11"/>
    <x v="2"/>
    <x v="1"/>
    <x v="9"/>
  </r>
  <r>
    <s v="6IQY3GEMC2B3mchMvi4NZj"/>
    <d v="2022-05-21T11:09:51"/>
    <s v="android"/>
    <n v="1490"/>
    <x v="4419"/>
    <x v="1012"/>
    <s v="The Lord of the Rings: The Fellowship of the Ring (Original Motion Picture Soundtrack)"/>
    <s v="fwdbtn"/>
    <s v="fwdbtn"/>
    <b v="0"/>
    <x v="0"/>
    <n v="11"/>
    <x v="2"/>
    <x v="1"/>
    <x v="9"/>
  </r>
  <r>
    <s v="2WFlUh3vI3duc27xe7miox"/>
    <d v="2022-05-21T11:09:51"/>
    <s v="android"/>
    <n v="221226"/>
    <x v="7699"/>
    <x v="1012"/>
    <s v="The Lord of the Rings: The Fellowship of the Ring - the Complete Recordings"/>
    <s v="trackdone"/>
    <s v="trackdone"/>
    <b v="0"/>
    <x v="0"/>
    <n v="11"/>
    <x v="2"/>
    <x v="1"/>
    <x v="9"/>
  </r>
  <r>
    <s v="2gXjlpTsXQTz3RCcKCVV83"/>
    <d v="2022-05-21T11:09:51"/>
    <s v="android"/>
    <n v="423120"/>
    <x v="10757"/>
    <x v="638"/>
    <s v="Las Mercedes"/>
    <s v="trackdone"/>
    <s v="trackdone"/>
    <b v="0"/>
    <x v="0"/>
    <n v="11"/>
    <x v="2"/>
    <x v="1"/>
    <x v="9"/>
  </r>
  <r>
    <s v="2AKOOhml62GZNFWDN7VqzT"/>
    <d v="2022-05-21T11:09:51"/>
    <s v="android"/>
    <n v="179600"/>
    <x v="9703"/>
    <x v="86"/>
    <s v="Sheer Heart Attack"/>
    <s v="trackdone"/>
    <s v="trackdone"/>
    <b v="0"/>
    <x v="0"/>
    <n v="11"/>
    <x v="2"/>
    <x v="1"/>
    <x v="9"/>
  </r>
  <r>
    <s v="0FQLQfuCKSlcVSOPscqCJ6"/>
    <d v="2022-05-21T11:09:51"/>
    <s v="android"/>
    <n v="564064"/>
    <x v="7515"/>
    <x v="1012"/>
    <s v="The Lord of the Rings: The Return of the King"/>
    <s v="trackdone"/>
    <s v="endplay"/>
    <b v="0"/>
    <x v="0"/>
    <n v="11"/>
    <x v="2"/>
    <x v="1"/>
    <x v="9"/>
  </r>
  <r>
    <s v="5n7yP1qQiXs9uCE3m1eyGB"/>
    <d v="2022-05-21T11:09:51"/>
    <s v="android"/>
    <n v="186773"/>
    <x v="9484"/>
    <x v="1983"/>
    <s v="Aye"/>
    <s v="trackdone"/>
    <s v="trackdone"/>
    <b v="0"/>
    <x v="0"/>
    <n v="11"/>
    <x v="2"/>
    <x v="1"/>
    <x v="9"/>
  </r>
  <r>
    <s v="7Iq2VF0WP1BLLRufZOCeIx"/>
    <d v="2022-05-21T11:09:51"/>
    <s v="android"/>
    <n v="471866"/>
    <x v="10758"/>
    <x v="638"/>
    <s v="Las Mercedes"/>
    <s v="clickrow"/>
    <s v="trackdone"/>
    <b v="0"/>
    <x v="0"/>
    <n v="11"/>
    <x v="2"/>
    <x v="1"/>
    <x v="9"/>
  </r>
  <r>
    <s v="6Ry6T1eQtwwoGRN7sKnh2l"/>
    <d v="2022-05-21T11:09:51"/>
    <s v="android"/>
    <n v="118080"/>
    <x v="7605"/>
    <x v="1012"/>
    <s v="The Lord of the Rings: The Fellowship of the Ring - the Complete Recordings"/>
    <s v="trackdone"/>
    <s v="trackdone"/>
    <b v="0"/>
    <x v="0"/>
    <n v="11"/>
    <x v="2"/>
    <x v="1"/>
    <x v="9"/>
  </r>
  <r>
    <s v="4xaPCPyMiFDiw7SoksTBKo"/>
    <d v="2022-05-21T11:09:51"/>
    <s v="android"/>
    <n v="358533"/>
    <x v="7512"/>
    <x v="1012"/>
    <s v="The Lord of the Rings: The Fellowship of the Ring - the Complete Recordings"/>
    <s v="trackdone"/>
    <s v="trackdone"/>
    <b v="0"/>
    <x v="0"/>
    <n v="11"/>
    <x v="2"/>
    <x v="1"/>
    <x v="9"/>
  </r>
  <r>
    <s v="09e3onHcCEizlM8IW0t5ff"/>
    <d v="2022-05-21T11:09:51"/>
    <s v="android"/>
    <n v="330586"/>
    <x v="7595"/>
    <x v="1012"/>
    <s v="The Lord of the Rings: The Fellowship of the Ring - the Complete Recordings"/>
    <s v="trackdone"/>
    <s v="trackdone"/>
    <b v="0"/>
    <x v="0"/>
    <n v="11"/>
    <x v="2"/>
    <x v="1"/>
    <x v="9"/>
  </r>
  <r>
    <s v="644es5aYPJghtZLjM1rmSP"/>
    <d v="2022-05-21T11:09:52"/>
    <s v="android"/>
    <n v="175040"/>
    <x v="4303"/>
    <x v="1012"/>
    <s v="The Lord of the Rings: The Fellowship of the Ring (Original Motion Picture Soundtrack)"/>
    <s v="clickrow"/>
    <s v="trackdone"/>
    <b v="1"/>
    <x v="0"/>
    <n v="11"/>
    <x v="2"/>
    <x v="1"/>
    <x v="9"/>
  </r>
  <r>
    <s v="6XtsMEFQ0M0X2yzMcqLSF6"/>
    <d v="2022-05-21T11:09:52"/>
    <s v="android"/>
    <n v="166906"/>
    <x v="8964"/>
    <x v="95"/>
    <s v="The Who By Numbers"/>
    <s v="trackdone"/>
    <s v="trackdone"/>
    <b v="0"/>
    <x v="0"/>
    <n v="11"/>
    <x v="2"/>
    <x v="1"/>
    <x v="9"/>
  </r>
  <r>
    <s v="0smwkDuAi4Ep6NXOJTlDK9"/>
    <d v="2022-05-23T04:10:41"/>
    <s v="android"/>
    <n v="236673"/>
    <x v="10759"/>
    <x v="638"/>
    <s v="Las Mercedes"/>
    <s v="trackdone"/>
    <s v="logout"/>
    <b v="0"/>
    <x v="0"/>
    <n v="4"/>
    <x v="0"/>
    <x v="1"/>
    <x v="9"/>
  </r>
  <r>
    <s v="0smwkDuAi4Ep6NXOJTlDK9"/>
    <d v="2022-05-23T04:10:51"/>
    <s v="android"/>
    <n v="0"/>
    <x v="10759"/>
    <x v="638"/>
    <s v="Las Mercedes"/>
    <s v="appload"/>
    <s v="fwdbtn"/>
    <b v="0"/>
    <x v="0"/>
    <n v="4"/>
    <x v="0"/>
    <x v="1"/>
    <x v="9"/>
  </r>
  <r>
    <s v="4g4dk97ZxOn4mARsLgbvby"/>
    <d v="2022-05-23T04:10:54"/>
    <s v="android"/>
    <n v="1866"/>
    <x v="10760"/>
    <x v="638"/>
    <s v="Las Mercedes"/>
    <s v="fwdbtn"/>
    <s v="backbtn"/>
    <b v="0"/>
    <x v="0"/>
    <n v="4"/>
    <x v="0"/>
    <x v="1"/>
    <x v="9"/>
  </r>
  <r>
    <s v="0smwkDuAi4Ep6NXOJTlDK9"/>
    <d v="2022-05-23T04:15:32"/>
    <s v="android"/>
    <n v="278136"/>
    <x v="10759"/>
    <x v="638"/>
    <s v="Las Mercedes"/>
    <s v="backbtn"/>
    <s v="trackdone"/>
    <b v="0"/>
    <x v="0"/>
    <n v="4"/>
    <x v="0"/>
    <x v="1"/>
    <x v="9"/>
  </r>
  <r>
    <s v="4g4dk97ZxOn4mARsLgbvby"/>
    <d v="2022-05-23T04:19:50"/>
    <s v="android"/>
    <n v="258293"/>
    <x v="10760"/>
    <x v="638"/>
    <s v="Las Mercedes"/>
    <s v="trackdone"/>
    <s v="trackdone"/>
    <b v="0"/>
    <x v="0"/>
    <n v="4"/>
    <x v="0"/>
    <x v="1"/>
    <x v="9"/>
  </r>
  <r>
    <s v="68b2SbFaYmlUBRDJ2aMqn9"/>
    <d v="2022-05-23T04:24:52"/>
    <s v="android"/>
    <n v="301360"/>
    <x v="10761"/>
    <x v="638"/>
    <s v="Las Mercedes"/>
    <s v="trackdone"/>
    <s v="trackdone"/>
    <b v="0"/>
    <x v="0"/>
    <n v="4"/>
    <x v="0"/>
    <x v="1"/>
    <x v="9"/>
  </r>
  <r>
    <s v="3FEn6eP8X0MoLUC7mPrElR"/>
    <d v="2022-05-23T04:32:55"/>
    <s v="android"/>
    <n v="389093"/>
    <x v="10762"/>
    <x v="638"/>
    <s v="Las Mercedes"/>
    <s v="trackdone"/>
    <s v="trackdone"/>
    <b v="0"/>
    <x v="0"/>
    <n v="4"/>
    <x v="0"/>
    <x v="1"/>
    <x v="9"/>
  </r>
  <r>
    <s v="0jZDzwkIVcIOi3Aocfs99z"/>
    <d v="2022-05-23T04:36:50"/>
    <s v="android"/>
    <n v="234173"/>
    <x v="10763"/>
    <x v="638"/>
    <s v="Las Mercedes"/>
    <s v="trackdone"/>
    <s v="trackdone"/>
    <b v="0"/>
    <x v="0"/>
    <n v="4"/>
    <x v="0"/>
    <x v="1"/>
    <x v="9"/>
  </r>
  <r>
    <s v="0VmEX7eYer4Cg9sFZ60LO6"/>
    <d v="2022-05-23T05:39:50"/>
    <s v="android"/>
    <n v="30040"/>
    <x v="10764"/>
    <x v="2900"/>
    <s v="Pyramid Scheme"/>
    <s v="playbtn"/>
    <s v="logout"/>
    <b v="0"/>
    <x v="0"/>
    <n v="5"/>
    <x v="0"/>
    <x v="0"/>
    <x v="9"/>
  </r>
  <r>
    <s v="4H3KBBAe2Fcgv9lH6E10Oe"/>
    <d v="2022-05-23T07:29:17"/>
    <s v="android"/>
    <n v="174440"/>
    <x v="7571"/>
    <x v="1446"/>
    <s v="Harry Potter And The Goblet Of Fire (Original Motion Picture Soundtrack)"/>
    <s v="fwdbtn"/>
    <s v="trackdone"/>
    <b v="0"/>
    <x v="0"/>
    <n v="7"/>
    <x v="2"/>
    <x v="1"/>
    <x v="9"/>
  </r>
  <r>
    <s v="0hPLjCtNnCwt3InwsDgux6"/>
    <d v="2022-05-23T07:29:17"/>
    <s v="android"/>
    <n v="200986"/>
    <x v="10765"/>
    <x v="830"/>
    <s v="Dropout Boogie"/>
    <s v="trackdone"/>
    <s v="trackdone"/>
    <b v="0"/>
    <x v="0"/>
    <n v="7"/>
    <x v="2"/>
    <x v="1"/>
    <x v="9"/>
  </r>
  <r>
    <s v="1m4ZjbibTvvmYIJyXAIuxv"/>
    <d v="2022-05-23T07:29:17"/>
    <s v="android"/>
    <n v="225666"/>
    <x v="7534"/>
    <x v="1013"/>
    <s v="Harry Potter and The Chamber of Secrets/ Original Motion Picture Soundtrack"/>
    <s v="trackdone"/>
    <s v="trackdone"/>
    <b v="0"/>
    <x v="0"/>
    <n v="7"/>
    <x v="2"/>
    <x v="1"/>
    <x v="9"/>
  </r>
  <r>
    <s v="2UVPNfmTx2C27Py3z5r9RC"/>
    <d v="2022-05-23T07:29:17"/>
    <s v="android"/>
    <n v="138840"/>
    <x v="7572"/>
    <x v="1446"/>
    <s v="Harry Potter And The Goblet Of Fire (Original Motion Picture Soundtrack)"/>
    <s v="trackdone"/>
    <s v="trackdone"/>
    <b v="0"/>
    <x v="0"/>
    <n v="7"/>
    <x v="2"/>
    <x v="1"/>
    <x v="9"/>
  </r>
  <r>
    <s v="5jH6P7e6RUGZnFGTeq3pUe"/>
    <d v="2022-05-23T07:29:17"/>
    <s v="android"/>
    <n v="2684"/>
    <x v="10766"/>
    <x v="830"/>
    <s v="Dropout Boogie"/>
    <s v="fwdbtn"/>
    <s v="fwdbtn"/>
    <b v="0"/>
    <x v="0"/>
    <n v="7"/>
    <x v="2"/>
    <x v="1"/>
    <x v="9"/>
  </r>
  <r>
    <s v="5jH6P7e6RUGZnFGTeq3pUe"/>
    <d v="2022-05-23T07:29:17"/>
    <s v="android"/>
    <n v="211200"/>
    <x v="10766"/>
    <x v="830"/>
    <s v="Dropout Boogie"/>
    <s v="trackdone"/>
    <s v="trackdone"/>
    <b v="0"/>
    <x v="0"/>
    <n v="7"/>
    <x v="2"/>
    <x v="1"/>
    <x v="9"/>
  </r>
  <r>
    <s v="6DkKSBcnGBBULwomYMczHg"/>
    <d v="2022-05-23T07:29:17"/>
    <s v="android"/>
    <n v="249026"/>
    <x v="7027"/>
    <x v="1014"/>
    <s v="Nuovo Cinema Paradiso (Original Motion Picture Soundtrack)"/>
    <s v="trackdone"/>
    <s v="trackdone"/>
    <b v="0"/>
    <x v="0"/>
    <n v="7"/>
    <x v="2"/>
    <x v="1"/>
    <x v="9"/>
  </r>
  <r>
    <s v="02bJ6uGeHKfNOhIc9qyA8e"/>
    <d v="2022-05-23T07:29:17"/>
    <s v="android"/>
    <n v="3107"/>
    <x v="3289"/>
    <x v="830"/>
    <s v="Dropout Boogie"/>
    <s v="clickrow"/>
    <s v="fwdbtn"/>
    <b v="0"/>
    <x v="0"/>
    <n v="7"/>
    <x v="2"/>
    <x v="1"/>
    <x v="9"/>
  </r>
  <r>
    <s v="644es5aYPJghtZLjM1rmSP"/>
    <d v="2022-05-23T07:29:17"/>
    <s v="android"/>
    <n v="175040"/>
    <x v="4303"/>
    <x v="1012"/>
    <s v="The Lord of the Rings: The Fellowship of the Ring (Original Motion Picture Soundtrack)"/>
    <s v="clickrow"/>
    <s v="trackdone"/>
    <b v="0"/>
    <x v="0"/>
    <n v="7"/>
    <x v="2"/>
    <x v="1"/>
    <x v="9"/>
  </r>
  <r>
    <s v="2GY8VKvfP3ZtKSk1byDYb1"/>
    <d v="2022-05-23T07:29:17"/>
    <s v="android"/>
    <n v="55852"/>
    <x v="7578"/>
    <x v="1030"/>
    <s v="Harry Potter And The Order Of The Phoenix (Original Motion Picture Soundtrack)"/>
    <s v="trackdone"/>
    <s v="endplay"/>
    <b v="0"/>
    <x v="0"/>
    <n v="7"/>
    <x v="2"/>
    <x v="1"/>
    <x v="9"/>
  </r>
  <r>
    <s v="4xx3UI7cLCk1awQPAPLeHj"/>
    <d v="2022-05-23T07:29:17"/>
    <s v="android"/>
    <n v="178666"/>
    <x v="7047"/>
    <x v="1014"/>
    <s v="Nuovo Cinema Paradiso (Original Motion Picture Soundtrack)"/>
    <s v="clickrow"/>
    <s v="trackdone"/>
    <b v="0"/>
    <x v="0"/>
    <n v="7"/>
    <x v="2"/>
    <x v="1"/>
    <x v="9"/>
  </r>
  <r>
    <s v="49Mvj8Ohz1uu0AcZ7Ri70Z"/>
    <d v="2022-05-23T07:29:17"/>
    <s v="android"/>
    <n v="217640"/>
    <x v="10767"/>
    <x v="830"/>
    <s v="Dropout Boogie"/>
    <s v="trackdone"/>
    <s v="trackdone"/>
    <b v="0"/>
    <x v="0"/>
    <n v="7"/>
    <x v="2"/>
    <x v="1"/>
    <x v="9"/>
  </r>
  <r>
    <s v="6IQY3GEMC2B3mchMvi4NZj"/>
    <d v="2022-05-23T07:29:17"/>
    <s v="android"/>
    <n v="64043"/>
    <x v="4419"/>
    <x v="1012"/>
    <s v="The Lord of the Rings: The Fellowship of the Ring (Original Motion Picture Soundtrack)"/>
    <s v="trackdone"/>
    <s v="endplay"/>
    <b v="0"/>
    <x v="0"/>
    <n v="7"/>
    <x v="2"/>
    <x v="1"/>
    <x v="9"/>
  </r>
  <r>
    <s v="38aLVNQCL1nWPLhQgVuj1V"/>
    <d v="2022-05-23T07:29:17"/>
    <s v="android"/>
    <n v="30053"/>
    <x v="7574"/>
    <x v="1446"/>
    <s v="Harry Potter And The Goblet Of Fire (Original Motion Picture Soundtrack)"/>
    <s v="trackdone"/>
    <s v="fwdbtn"/>
    <b v="0"/>
    <x v="0"/>
    <n v="7"/>
    <x v="2"/>
    <x v="1"/>
    <x v="9"/>
  </r>
  <r>
    <s v="6UpqYTSz30LQREVtYeVQLR"/>
    <d v="2022-05-23T07:29:17"/>
    <s v="android"/>
    <n v="177493"/>
    <x v="10768"/>
    <x v="830"/>
    <s v="Dropout Boogie"/>
    <s v="trackdone"/>
    <s v="trackdone"/>
    <b v="0"/>
    <x v="0"/>
    <n v="7"/>
    <x v="2"/>
    <x v="1"/>
    <x v="9"/>
  </r>
  <r>
    <s v="52CwDGRLe2wwKQGy7VC7Zu"/>
    <d v="2022-05-23T07:29:17"/>
    <s v="android"/>
    <n v="188840"/>
    <x v="10769"/>
    <x v="830"/>
    <s v="Dropout Boogie"/>
    <s v="trackdone"/>
    <s v="trackdone"/>
    <b v="0"/>
    <x v="0"/>
    <n v="7"/>
    <x v="2"/>
    <x v="1"/>
    <x v="9"/>
  </r>
  <r>
    <s v="2ecYJyAHF43oBSQ5Crcrel"/>
    <d v="2022-05-23T07:29:17"/>
    <s v="android"/>
    <n v="176306"/>
    <x v="7576"/>
    <x v="1446"/>
    <s v="Harry Potter And The Goblet Of Fire (Original Motion Picture Soundtrack)"/>
    <s v="fwdbtn"/>
    <s v="trackdone"/>
    <b v="0"/>
    <x v="0"/>
    <n v="7"/>
    <x v="2"/>
    <x v="1"/>
    <x v="9"/>
  </r>
  <r>
    <s v="4k4jCkol5UCP41CfUyjC8m"/>
    <d v="2022-05-23T07:29:17"/>
    <s v="android"/>
    <n v="224480"/>
    <x v="10770"/>
    <x v="830"/>
    <s v="Dropout Boogie"/>
    <s v="trackdone"/>
    <s v="trackdone"/>
    <b v="0"/>
    <x v="0"/>
    <n v="7"/>
    <x v="2"/>
    <x v="1"/>
    <x v="9"/>
  </r>
  <r>
    <s v="1UIF5my20zENjZdAESc9u1"/>
    <d v="2022-05-23T07:29:17"/>
    <s v="android"/>
    <n v="81026"/>
    <x v="7026"/>
    <x v="1014"/>
    <s v="Nuovo Cinema Paradiso (Original Motion Picture Soundtrack)"/>
    <s v="trackdone"/>
    <s v="trackdone"/>
    <b v="0"/>
    <x v="0"/>
    <n v="7"/>
    <x v="2"/>
    <x v="1"/>
    <x v="9"/>
  </r>
  <r>
    <s v="4fNtMdGY2dYp2ODClA9CB4"/>
    <d v="2022-05-23T07:29:17"/>
    <s v="android"/>
    <n v="228533"/>
    <x v="10771"/>
    <x v="830"/>
    <s v="Dropout Boogie"/>
    <s v="trackdone"/>
    <s v="trackdone"/>
    <b v="0"/>
    <x v="0"/>
    <n v="7"/>
    <x v="2"/>
    <x v="1"/>
    <x v="9"/>
  </r>
  <r>
    <s v="5UnuaZofqTYKCsYbSnfHzB"/>
    <d v="2022-05-23T07:29:17"/>
    <s v="android"/>
    <n v="136560"/>
    <x v="6558"/>
    <x v="1014"/>
    <s v="Cinema Paradiso (Original Motion Picture Soundtrack)"/>
    <s v="trackdone"/>
    <s v="trackdone"/>
    <b v="0"/>
    <x v="0"/>
    <n v="7"/>
    <x v="2"/>
    <x v="1"/>
    <x v="9"/>
  </r>
  <r>
    <s v="02bJ6uGeHKfNOhIc9qyA8e"/>
    <d v="2022-05-23T07:29:17"/>
    <s v="android"/>
    <n v="102346"/>
    <x v="3289"/>
    <x v="830"/>
    <s v="Dropout Boogie"/>
    <s v="trackdone"/>
    <s v="endplay"/>
    <b v="0"/>
    <x v="0"/>
    <n v="7"/>
    <x v="2"/>
    <x v="1"/>
    <x v="9"/>
  </r>
  <r>
    <s v="50J9zbu0UzOFnUVSjvecl7"/>
    <d v="2022-05-23T07:29:17"/>
    <s v="android"/>
    <n v="185120"/>
    <x v="10772"/>
    <x v="830"/>
    <s v="Dropout Boogie"/>
    <s v="fwdbtn"/>
    <s v="trackdone"/>
    <b v="0"/>
    <x v="0"/>
    <n v="7"/>
    <x v="2"/>
    <x v="1"/>
    <x v="9"/>
  </r>
  <r>
    <s v="0hPLjCtNnCwt3InwsDgux6"/>
    <d v="2022-05-23T07:29:17"/>
    <s v="android"/>
    <n v="126671"/>
    <x v="10765"/>
    <x v="830"/>
    <s v="Dropout Boogie"/>
    <s v="trackdone"/>
    <s v="fwdbtn"/>
    <b v="0"/>
    <x v="0"/>
    <n v="7"/>
    <x v="2"/>
    <x v="1"/>
    <x v="9"/>
  </r>
  <r>
    <s v="4fNtMdGY2dYp2ODClA9CB4"/>
    <d v="2022-05-23T07:29:17"/>
    <s v="android"/>
    <n v="1697"/>
    <x v="10771"/>
    <x v="830"/>
    <s v="Dropout Boogie"/>
    <s v="fwdbtn"/>
    <s v="fwdbtn"/>
    <b v="0"/>
    <x v="0"/>
    <n v="7"/>
    <x v="2"/>
    <x v="1"/>
    <x v="9"/>
  </r>
  <r>
    <s v="775OxWq9wfVzmVDS0n3zff"/>
    <d v="2022-05-23T07:29:17"/>
    <s v="android"/>
    <n v="3879"/>
    <x v="7590"/>
    <x v="1028"/>
    <s v="Harry Potter and the Deathly Hallows, Pt. 2 (Original Motion Picture Soundtrack)"/>
    <s v="fwdbtn"/>
    <s v="fwdbtn"/>
    <b v="0"/>
    <x v="0"/>
    <n v="7"/>
    <x v="2"/>
    <x v="1"/>
    <x v="9"/>
  </r>
  <r>
    <s v="5yh0phgrkE0qQeWJs3x3hf"/>
    <d v="2022-05-23T07:29:17"/>
    <s v="android"/>
    <n v="199133"/>
    <x v="7544"/>
    <x v="1013"/>
    <s v="Harry Potter and The Chamber of Secrets/ Original Motion Picture Soundtrack"/>
    <s v="trackdone"/>
    <s v="trackdone"/>
    <b v="0"/>
    <x v="0"/>
    <n v="7"/>
    <x v="2"/>
    <x v="1"/>
    <x v="9"/>
  </r>
  <r>
    <s v="0rpSIjKSmZ2SFO6vmLJpXl"/>
    <d v="2022-05-23T07:29:17"/>
    <s v="android"/>
    <n v="102859"/>
    <x v="7547"/>
    <x v="1013"/>
    <s v="Harry Potter and The Chamber of Secrets/ Original Motion Picture Soundtrack"/>
    <s v="trackdone"/>
    <s v="fwdbtn"/>
    <b v="0"/>
    <x v="0"/>
    <n v="7"/>
    <x v="2"/>
    <x v="1"/>
    <x v="9"/>
  </r>
  <r>
    <s v="3ODV8hlwa7eLVuPMskWnQi"/>
    <d v="2022-05-23T07:29:17"/>
    <s v="android"/>
    <n v="241960"/>
    <x v="10773"/>
    <x v="830"/>
    <s v="Dropout Boogie"/>
    <s v="trackdone"/>
    <s v="trackdone"/>
    <b v="0"/>
    <x v="0"/>
    <n v="7"/>
    <x v="2"/>
    <x v="1"/>
    <x v="9"/>
  </r>
  <r>
    <s v="50J9zbu0UzOFnUVSjvecl7"/>
    <d v="2022-05-23T07:29:17"/>
    <s v="android"/>
    <n v="185120"/>
    <x v="10772"/>
    <x v="830"/>
    <s v="Dropout Boogie"/>
    <s v="trackdone"/>
    <s v="trackdone"/>
    <b v="0"/>
    <x v="0"/>
    <n v="7"/>
    <x v="2"/>
    <x v="1"/>
    <x v="9"/>
  </r>
  <r>
    <s v="02bJ6uGeHKfNOhIc9qyA8e"/>
    <d v="2022-05-23T07:29:17"/>
    <s v="android"/>
    <n v="164866"/>
    <x v="3289"/>
    <x v="830"/>
    <s v="Dropout Boogie"/>
    <s v="clickrow"/>
    <s v="trackdone"/>
    <b v="0"/>
    <x v="0"/>
    <n v="7"/>
    <x v="2"/>
    <x v="1"/>
    <x v="9"/>
  </r>
  <r>
    <s v="6FGVd5yS155IEvtD1TFONX"/>
    <d v="2022-05-23T07:29:17"/>
    <s v="android"/>
    <n v="111400"/>
    <x v="7025"/>
    <x v="1014"/>
    <s v="Nuovo Cinema Paradiso (Original Motion Picture Soundtrack)"/>
    <s v="trackdone"/>
    <s v="trackdone"/>
    <b v="0"/>
    <x v="0"/>
    <n v="7"/>
    <x v="2"/>
    <x v="1"/>
    <x v="9"/>
  </r>
  <r>
    <s v="6UpqYTSz30LQREVtYeVQLR"/>
    <d v="2022-05-23T07:29:48"/>
    <s v="android"/>
    <n v="177493"/>
    <x v="10768"/>
    <x v="830"/>
    <s v="Dropout Boogie"/>
    <s v="fwdbtn"/>
    <s v="trackdone"/>
    <b v="0"/>
    <x v="0"/>
    <n v="7"/>
    <x v="2"/>
    <x v="1"/>
    <x v="9"/>
  </r>
  <r>
    <s v="4k4jCkol5UCP41CfUyjC8m"/>
    <d v="2022-05-25T02:29:50"/>
    <s v="android"/>
    <n v="4149"/>
    <x v="10770"/>
    <x v="830"/>
    <s v="Dropout Boogie"/>
    <s v="trackdone"/>
    <s v="logout"/>
    <b v="0"/>
    <x v="0"/>
    <n v="2"/>
    <x v="0"/>
    <x v="1"/>
    <x v="9"/>
  </r>
  <r>
    <s v="02bJ6uGeHKfNOhIc9qyA8e"/>
    <d v="2022-05-25T02:32:43"/>
    <s v="android"/>
    <n v="164866"/>
    <x v="3289"/>
    <x v="830"/>
    <s v="Dropout Boogie"/>
    <s v="clickrow"/>
    <s v="trackdone"/>
    <b v="0"/>
    <x v="0"/>
    <n v="2"/>
    <x v="0"/>
    <x v="1"/>
    <x v="9"/>
  </r>
  <r>
    <s v="4fNtMdGY2dYp2ODClA9CB4"/>
    <d v="2022-05-25T02:36:31"/>
    <s v="android"/>
    <n v="228533"/>
    <x v="10771"/>
    <x v="830"/>
    <s v="Dropout Boogie"/>
    <s v="trackdone"/>
    <s v="trackdone"/>
    <b v="0"/>
    <x v="0"/>
    <n v="2"/>
    <x v="0"/>
    <x v="1"/>
    <x v="9"/>
  </r>
  <r>
    <s v="5jH6P7e6RUGZnFGTeq3pUe"/>
    <d v="2022-05-25T02:40:02"/>
    <s v="android"/>
    <n v="211200"/>
    <x v="10766"/>
    <x v="830"/>
    <s v="Dropout Boogie"/>
    <s v="trackdone"/>
    <s v="trackdone"/>
    <b v="0"/>
    <x v="0"/>
    <n v="2"/>
    <x v="0"/>
    <x v="1"/>
    <x v="9"/>
  </r>
  <r>
    <s v="50J9zbu0UzOFnUVSjvecl7"/>
    <d v="2022-05-25T02:43:08"/>
    <s v="android"/>
    <n v="185120"/>
    <x v="10772"/>
    <x v="830"/>
    <s v="Dropout Boogie"/>
    <s v="trackdone"/>
    <s v="trackdone"/>
    <b v="0"/>
    <x v="0"/>
    <n v="2"/>
    <x v="0"/>
    <x v="1"/>
    <x v="9"/>
  </r>
  <r>
    <s v="49Mvj8Ohz1uu0AcZ7Ri70Z"/>
    <d v="2022-05-25T02:46:45"/>
    <s v="android"/>
    <n v="217640"/>
    <x v="10767"/>
    <x v="830"/>
    <s v="Dropout Boogie"/>
    <s v="trackdone"/>
    <s v="trackdone"/>
    <b v="0"/>
    <x v="0"/>
    <n v="2"/>
    <x v="0"/>
    <x v="1"/>
    <x v="9"/>
  </r>
  <r>
    <s v="0hPLjCtNnCwt3InwsDgux6"/>
    <d v="2022-05-25T02:50:06"/>
    <s v="android"/>
    <n v="200986"/>
    <x v="10765"/>
    <x v="830"/>
    <s v="Dropout Boogie"/>
    <s v="trackdone"/>
    <s v="trackdone"/>
    <b v="0"/>
    <x v="0"/>
    <n v="2"/>
    <x v="0"/>
    <x v="1"/>
    <x v="9"/>
  </r>
  <r>
    <s v="6UpqYTSz30LQREVtYeVQLR"/>
    <d v="2022-05-25T02:53:03"/>
    <s v="android"/>
    <n v="177493"/>
    <x v="10768"/>
    <x v="830"/>
    <s v="Dropout Boogie"/>
    <s v="trackdone"/>
    <s v="trackdone"/>
    <b v="0"/>
    <x v="0"/>
    <n v="2"/>
    <x v="0"/>
    <x v="1"/>
    <x v="9"/>
  </r>
  <r>
    <s v="4k4jCkol5UCP41CfUyjC8m"/>
    <d v="2022-05-25T02:56:48"/>
    <s v="android"/>
    <n v="224480"/>
    <x v="10770"/>
    <x v="830"/>
    <s v="Dropout Boogie"/>
    <s v="trackdone"/>
    <s v="trackdone"/>
    <b v="0"/>
    <x v="0"/>
    <n v="2"/>
    <x v="0"/>
    <x v="1"/>
    <x v="9"/>
  </r>
  <r>
    <s v="52CwDGRLe2wwKQGy7VC7Zu"/>
    <d v="2022-05-25T02:59:57"/>
    <s v="android"/>
    <n v="188840"/>
    <x v="10769"/>
    <x v="830"/>
    <s v="Dropout Boogie"/>
    <s v="trackdone"/>
    <s v="trackdone"/>
    <b v="0"/>
    <x v="0"/>
    <n v="2"/>
    <x v="0"/>
    <x v="1"/>
    <x v="9"/>
  </r>
  <r>
    <s v="3ODV8hlwa7eLVuPMskWnQi"/>
    <d v="2022-05-25T04:11:15"/>
    <s v="android"/>
    <n v="58800"/>
    <x v="10773"/>
    <x v="830"/>
    <s v="Dropout Boogie"/>
    <s v="trackdone"/>
    <s v="logout"/>
    <b v="0"/>
    <x v="0"/>
    <n v="4"/>
    <x v="0"/>
    <x v="1"/>
    <x v="9"/>
  </r>
  <r>
    <s v="0c89GbbUO3degznx9eYrq0"/>
    <d v="2022-05-25T04:15:08"/>
    <s v="android"/>
    <n v="223120"/>
    <x v="7154"/>
    <x v="1014"/>
    <s v="Once Upon a Time in the West (Original Motion Picture Soundtrack)"/>
    <s v="clickrow"/>
    <s v="trackdone"/>
    <b v="0"/>
    <x v="0"/>
    <n v="4"/>
    <x v="0"/>
    <x v="1"/>
    <x v="9"/>
  </r>
  <r>
    <s v="2Kbxz6cTtwqYPbt4VssQSo"/>
    <d v="2022-05-25T04:18:39"/>
    <s v="android"/>
    <n v="210813"/>
    <x v="8807"/>
    <x v="2085"/>
    <s v="The Andrew Lloyd Webber Collection"/>
    <s v="trackdone"/>
    <s v="trackdone"/>
    <b v="0"/>
    <x v="0"/>
    <n v="4"/>
    <x v="0"/>
    <x v="1"/>
    <x v="9"/>
  </r>
  <r>
    <s v="69QlacVkOfx1du1DEDyO83"/>
    <d v="2022-05-25T04:22:10"/>
    <s v="android"/>
    <n v="210295"/>
    <x v="10357"/>
    <x v="2793"/>
    <s v="Rocky Prelude (From &quot;Rocky&quot;) [Piano Solo]"/>
    <s v="trackdone"/>
    <s v="trackdone"/>
    <b v="0"/>
    <x v="0"/>
    <n v="4"/>
    <x v="0"/>
    <x v="1"/>
    <x v="9"/>
  </r>
  <r>
    <s v="42KZ8Ico4auwb8jSijJtI1"/>
    <d v="2022-05-25T04:27:52"/>
    <s v="android"/>
    <n v="341866"/>
    <x v="7377"/>
    <x v="1613"/>
    <s v="Unforgiven - Original Motion Picture Soundtrack"/>
    <s v="trackdone"/>
    <s v="trackdone"/>
    <b v="0"/>
    <x v="0"/>
    <n v="4"/>
    <x v="0"/>
    <x v="1"/>
    <x v="9"/>
  </r>
  <r>
    <s v="4xx3UI7cLCk1awQPAPLeHj"/>
    <d v="2022-05-25T04:30:51"/>
    <s v="android"/>
    <n v="178666"/>
    <x v="7047"/>
    <x v="1014"/>
    <s v="Nuovo Cinema Paradiso (Original Motion Picture Soundtrack)"/>
    <s v="trackdone"/>
    <s v="trackdone"/>
    <b v="0"/>
    <x v="0"/>
    <n v="4"/>
    <x v="0"/>
    <x v="1"/>
    <x v="9"/>
  </r>
  <r>
    <s v="5UnuaZofqTYKCsYbSnfHzB"/>
    <d v="2022-05-25T04:33:09"/>
    <s v="android"/>
    <n v="136560"/>
    <x v="6558"/>
    <x v="1014"/>
    <s v="Cinema Paradiso (Original Motion Picture Soundtrack)"/>
    <s v="trackdone"/>
    <s v="trackdone"/>
    <b v="0"/>
    <x v="0"/>
    <n v="4"/>
    <x v="0"/>
    <x v="1"/>
    <x v="9"/>
  </r>
  <r>
    <s v="6DkKSBcnGBBULwomYMczHg"/>
    <d v="2022-05-25T04:37:18"/>
    <s v="android"/>
    <n v="249026"/>
    <x v="7027"/>
    <x v="1014"/>
    <s v="Nuovo Cinema Paradiso (Original Motion Picture Soundtrack)"/>
    <s v="trackdone"/>
    <s v="trackdone"/>
    <b v="0"/>
    <x v="0"/>
    <n v="4"/>
    <x v="0"/>
    <x v="1"/>
    <x v="9"/>
  </r>
  <r>
    <s v="1UIF5my20zENjZdAESc9u1"/>
    <d v="2022-05-25T04:38:40"/>
    <s v="android"/>
    <n v="81026"/>
    <x v="7026"/>
    <x v="1014"/>
    <s v="Nuovo Cinema Paradiso (Original Motion Picture Soundtrack)"/>
    <s v="trackdone"/>
    <s v="trackdone"/>
    <b v="0"/>
    <x v="0"/>
    <n v="4"/>
    <x v="0"/>
    <x v="1"/>
    <x v="9"/>
  </r>
  <r>
    <s v="6FGVd5yS155IEvtD1TFONX"/>
    <d v="2022-05-25T04:40:32"/>
    <s v="android"/>
    <n v="111400"/>
    <x v="7025"/>
    <x v="1014"/>
    <s v="Nuovo Cinema Paradiso (Original Motion Picture Soundtrack)"/>
    <s v="trackdone"/>
    <s v="trackdone"/>
    <b v="0"/>
    <x v="0"/>
    <n v="4"/>
    <x v="0"/>
    <x v="1"/>
    <x v="9"/>
  </r>
  <r>
    <s v="4H3KBBAe2Fcgv9lH6E10Oe"/>
    <d v="2022-05-25T04:43:27"/>
    <s v="android"/>
    <n v="174440"/>
    <x v="7571"/>
    <x v="1446"/>
    <s v="Harry Potter And The Goblet Of Fire (Original Motion Picture Soundtrack)"/>
    <s v="trackdone"/>
    <s v="trackdone"/>
    <b v="0"/>
    <x v="0"/>
    <n v="4"/>
    <x v="0"/>
    <x v="1"/>
    <x v="9"/>
  </r>
  <r>
    <s v="2UVPNfmTx2C27Py3z5r9RC"/>
    <d v="2022-05-25T04:45:45"/>
    <s v="android"/>
    <n v="138840"/>
    <x v="7572"/>
    <x v="1446"/>
    <s v="Harry Potter And The Goblet Of Fire (Original Motion Picture Soundtrack)"/>
    <s v="trackdone"/>
    <s v="trackdone"/>
    <b v="0"/>
    <x v="0"/>
    <n v="4"/>
    <x v="0"/>
    <x v="1"/>
    <x v="9"/>
  </r>
  <r>
    <s v="2ecYJyAHF43oBSQ5Crcrel"/>
    <d v="2022-05-25T04:48:42"/>
    <s v="android"/>
    <n v="176306"/>
    <x v="7576"/>
    <x v="1446"/>
    <s v="Harry Potter And The Goblet Of Fire (Original Motion Picture Soundtrack)"/>
    <s v="trackdone"/>
    <s v="trackdone"/>
    <b v="0"/>
    <x v="0"/>
    <n v="4"/>
    <x v="0"/>
    <x v="1"/>
    <x v="9"/>
  </r>
  <r>
    <s v="15yScQGLH5QOuXm9XbhnPb"/>
    <d v="2022-05-25T04:50:56"/>
    <s v="android"/>
    <n v="133573"/>
    <x v="4311"/>
    <x v="1013"/>
    <s v="Harry Potter and The Sorcerer's Stone Original Motion Picture Soundtrack"/>
    <s v="trackdone"/>
    <s v="trackdone"/>
    <b v="0"/>
    <x v="0"/>
    <n v="4"/>
    <x v="0"/>
    <x v="1"/>
    <x v="9"/>
  </r>
  <r>
    <s v="1Vk4yRsz0iBzDiZEoFMQyv"/>
    <d v="2022-05-25T04:52:35"/>
    <s v="android"/>
    <n v="98040"/>
    <x v="6540"/>
    <x v="1436"/>
    <s v="La La Land"/>
    <s v="trackdone"/>
    <s v="trackdone"/>
    <b v="0"/>
    <x v="0"/>
    <n v="4"/>
    <x v="0"/>
    <x v="1"/>
    <x v="9"/>
  </r>
  <r>
    <s v="2bonbKENtFAQQh8U4UEAu5"/>
    <d v="2022-05-25T04:54:03"/>
    <s v="android"/>
    <n v="87213"/>
    <x v="6548"/>
    <x v="1436"/>
    <s v="La La Land"/>
    <s v="trackdone"/>
    <s v="trackdone"/>
    <b v="0"/>
    <x v="0"/>
    <n v="4"/>
    <x v="0"/>
    <x v="1"/>
    <x v="9"/>
  </r>
  <r>
    <s v="762K1h8yVV5IgAVuEMpqfZ"/>
    <d v="2022-05-25T05:01:43"/>
    <s v="android"/>
    <n v="459466"/>
    <x v="6550"/>
    <x v="1436"/>
    <s v="La La Land"/>
    <s v="trackdone"/>
    <s v="trackdone"/>
    <b v="0"/>
    <x v="0"/>
    <n v="5"/>
    <x v="0"/>
    <x v="1"/>
    <x v="9"/>
  </r>
  <r>
    <s v="644es5aYPJghtZLjM1rmSP"/>
    <d v="2022-05-25T05:04:38"/>
    <s v="android"/>
    <n v="175040"/>
    <x v="4303"/>
    <x v="1012"/>
    <s v="The Lord of the Rings: The Fellowship of the Ring (Original Motion Picture Soundtrack)"/>
    <s v="trackdone"/>
    <s v="trackdone"/>
    <b v="0"/>
    <x v="0"/>
    <n v="5"/>
    <x v="0"/>
    <x v="1"/>
    <x v="9"/>
  </r>
  <r>
    <s v="6IQY3GEMC2B3mchMvi4NZj"/>
    <d v="2022-05-25T05:06:41"/>
    <s v="android"/>
    <n v="123000"/>
    <x v="4419"/>
    <x v="1012"/>
    <s v="The Lord of the Rings: The Fellowship of the Ring (Original Motion Picture Soundtrack)"/>
    <s v="trackdone"/>
    <s v="trackdone"/>
    <b v="0"/>
    <x v="0"/>
    <n v="5"/>
    <x v="0"/>
    <x v="1"/>
    <x v="9"/>
  </r>
  <r>
    <s v="1ykbtFnlIjmIFnZ8j6wg6i"/>
    <d v="2022-05-25T05:14:03"/>
    <s v="android"/>
    <n v="440800"/>
    <x v="4425"/>
    <x v="1012"/>
    <s v="The Lord of the Rings: The Fellowship of the Ring (Original Motion Picture Soundtrack)"/>
    <s v="trackdone"/>
    <s v="trackdone"/>
    <b v="0"/>
    <x v="0"/>
    <n v="5"/>
    <x v="0"/>
    <x v="1"/>
    <x v="9"/>
  </r>
  <r>
    <s v="6zW80jVqLtgSF1yCtGHiiD"/>
    <d v="2022-05-25T05:16:33"/>
    <s v="android"/>
    <n v="149480"/>
    <x v="7603"/>
    <x v="1012"/>
    <s v="The Lord of the Rings: The Fellowship of the Ring - the Complete Recordings"/>
    <s v="trackdone"/>
    <s v="trackdone"/>
    <b v="0"/>
    <x v="0"/>
    <n v="5"/>
    <x v="0"/>
    <x v="1"/>
    <x v="9"/>
  </r>
  <r>
    <s v="6Ry6T1eQtwwoGRN7sKnh2l"/>
    <d v="2022-05-25T05:18:31"/>
    <s v="android"/>
    <n v="118080"/>
    <x v="7605"/>
    <x v="1012"/>
    <s v="The Lord of the Rings: The Fellowship of the Ring - the Complete Recordings"/>
    <s v="trackdone"/>
    <s v="trackdone"/>
    <b v="0"/>
    <x v="0"/>
    <n v="5"/>
    <x v="0"/>
    <x v="1"/>
    <x v="9"/>
  </r>
  <r>
    <s v="09e3onHcCEizlM8IW0t5ff"/>
    <d v="2022-05-25T05:24:02"/>
    <s v="android"/>
    <n v="330586"/>
    <x v="7595"/>
    <x v="1012"/>
    <s v="The Lord of the Rings: The Fellowship of the Ring - the Complete Recordings"/>
    <s v="trackdone"/>
    <s v="trackdone"/>
    <b v="0"/>
    <x v="0"/>
    <n v="5"/>
    <x v="0"/>
    <x v="1"/>
    <x v="9"/>
  </r>
  <r>
    <s v="4xaPCPyMiFDiw7SoksTBKo"/>
    <d v="2022-05-25T05:30:02"/>
    <s v="android"/>
    <n v="358533"/>
    <x v="7512"/>
    <x v="1012"/>
    <s v="The Lord of the Rings: The Fellowship of the Ring - the Complete Recordings"/>
    <s v="trackdone"/>
    <s v="trackdone"/>
    <b v="0"/>
    <x v="0"/>
    <n v="5"/>
    <x v="0"/>
    <x v="1"/>
    <x v="9"/>
  </r>
  <r>
    <s v="2WFlUh3vI3duc27xe7miox"/>
    <d v="2022-05-25T13:29:41"/>
    <s v="android"/>
    <n v="211904"/>
    <x v="7699"/>
    <x v="1012"/>
    <s v="The Lord of the Rings: The Fellowship of the Ring - the Complete Recordings"/>
    <s v="trackdone"/>
    <s v="logout"/>
    <b v="0"/>
    <x v="0"/>
    <n v="13"/>
    <x v="4"/>
    <x v="1"/>
    <x v="9"/>
  </r>
  <r>
    <s v="3LXFi1Xk9qJsYXYEjDcuVH"/>
    <d v="2022-05-27T00:27:20"/>
    <s v="android"/>
    <n v="309480"/>
    <x v="10636"/>
    <x v="2365"/>
    <s v="Nos Sobran Los Motivos"/>
    <s v="clickrow"/>
    <s v="logout"/>
    <b v="0"/>
    <x v="0"/>
    <n v="0"/>
    <x v="0"/>
    <x v="1"/>
    <x v="9"/>
  </r>
  <r>
    <s v="3LXFi1Xk9qJsYXYEjDcuVH"/>
    <d v="2022-05-27T00:32:41"/>
    <s v="android"/>
    <n v="319053"/>
    <x v="10636"/>
    <x v="2365"/>
    <s v="Nos Sobran Los Motivos"/>
    <s v="appload"/>
    <s v="trackdone"/>
    <b v="0"/>
    <x v="0"/>
    <n v="0"/>
    <x v="0"/>
    <x v="1"/>
    <x v="9"/>
  </r>
  <r>
    <s v="3S2ypj6FSu07jVKFSTAUjm"/>
    <d v="2022-05-27T00:36:26"/>
    <s v="android"/>
    <n v="224266"/>
    <x v="10694"/>
    <x v="720"/>
    <s v="MTV Unplugged"/>
    <s v="trackdone"/>
    <s v="trackdone"/>
    <b v="0"/>
    <x v="0"/>
    <n v="0"/>
    <x v="0"/>
    <x v="1"/>
    <x v="9"/>
  </r>
  <r>
    <s v="3LXFi1Xk9qJsYXYEjDcuVH"/>
    <d v="2022-05-28T22:17:32"/>
    <s v="android"/>
    <n v="21600"/>
    <x v="10636"/>
    <x v="2365"/>
    <s v="Nos Sobran Los Motivos"/>
    <s v="trackdone"/>
    <s v="logout"/>
    <b v="0"/>
    <x v="0"/>
    <n v="22"/>
    <x v="1"/>
    <x v="1"/>
    <x v="9"/>
  </r>
  <r>
    <s v="2Bxt2qamL6iu0XN0Td484J"/>
    <d v="2022-05-29T20:29:20"/>
    <s v="android"/>
    <n v="9102"/>
    <x v="10774"/>
    <x v="2901"/>
    <s v="Travelling Without Moving"/>
    <s v="clickrow"/>
    <s v="logout"/>
    <b v="0"/>
    <x v="0"/>
    <n v="20"/>
    <x v="1"/>
    <x v="0"/>
    <x v="9"/>
  </r>
  <r>
    <s v="3S2ypj6FSu07jVKFSTAUjm"/>
    <d v="2022-05-30T07:18:21"/>
    <s v="android"/>
    <n v="311939"/>
    <x v="10694"/>
    <x v="720"/>
    <s v="MTV Unplugged"/>
    <s v="clickrow"/>
    <s v="trackdone"/>
    <b v="0"/>
    <x v="0"/>
    <n v="7"/>
    <x v="2"/>
    <x v="1"/>
    <x v="9"/>
  </r>
  <r>
    <s v="2zLLGT8WWT1dl73TlVL9qs"/>
    <d v="2022-05-30T07:25:30"/>
    <s v="android"/>
    <n v="262925"/>
    <x v="6896"/>
    <x v="720"/>
    <s v="Revolución De Amor"/>
    <s v="trackdone"/>
    <s v="trackdone"/>
    <b v="1"/>
    <x v="0"/>
    <n v="7"/>
    <x v="2"/>
    <x v="1"/>
    <x v="9"/>
  </r>
  <r>
    <s v="6TqXieeBcZZHyaO14hQpKx"/>
    <d v="2022-05-30T07:27:14"/>
    <s v="android"/>
    <n v="268866"/>
    <x v="4918"/>
    <x v="1091"/>
    <s v="Nectar"/>
    <s v="trackdone"/>
    <s v="trackdone"/>
    <b v="1"/>
    <x v="0"/>
    <n v="7"/>
    <x v="2"/>
    <x v="1"/>
    <x v="9"/>
  </r>
  <r>
    <s v="1lAFWiaVhJhvQ5Gtzp6vSu"/>
    <d v="2022-05-30T07:31:16"/>
    <s v="android"/>
    <n v="242413"/>
    <x v="9472"/>
    <x v="1091"/>
    <s v="En Vivo"/>
    <s v="trackdone"/>
    <s v="trackdone"/>
    <b v="1"/>
    <x v="0"/>
    <n v="7"/>
    <x v="2"/>
    <x v="1"/>
    <x v="9"/>
  </r>
  <r>
    <s v="6bWvaqrIJTvk90SUteD6WL"/>
    <d v="2022-05-30T07:33:28"/>
    <s v="android"/>
    <n v="130760"/>
    <x v="9789"/>
    <x v="1070"/>
    <s v="AYAYAY!"/>
    <s v="trackdone"/>
    <s v="trackdone"/>
    <b v="1"/>
    <x v="0"/>
    <n v="7"/>
    <x v="2"/>
    <x v="1"/>
    <x v="9"/>
  </r>
  <r>
    <s v="7zSBOSD4w5LGv1bIblkVFp"/>
    <d v="2022-05-30T07:36:33"/>
    <s v="android"/>
    <n v="184963"/>
    <x v="9815"/>
    <x v="1255"/>
    <s v="Salvavidas de hielo"/>
    <s v="trackdone"/>
    <s v="trackdone"/>
    <b v="1"/>
    <x v="0"/>
    <n v="7"/>
    <x v="2"/>
    <x v="1"/>
    <x v="9"/>
  </r>
  <r>
    <s v="2A0ZLZ2Bixhcnf9Jkdh5Xp"/>
    <d v="2022-05-30T07:41:14"/>
    <s v="android"/>
    <n v="278825"/>
    <x v="9441"/>
    <x v="2362"/>
    <s v="Yo Me Quedo"/>
    <s v="trackdone"/>
    <s v="trackdone"/>
    <b v="1"/>
    <x v="0"/>
    <n v="7"/>
    <x v="2"/>
    <x v="1"/>
    <x v="9"/>
  </r>
  <r>
    <s v="3LXFi1Xk9qJsYXYEjDcuVH"/>
    <d v="2022-05-30T07:46:32"/>
    <s v="android"/>
    <n v="319053"/>
    <x v="10636"/>
    <x v="2365"/>
    <s v="Nos Sobran Los Motivos"/>
    <s v="trackdone"/>
    <s v="trackdone"/>
    <b v="1"/>
    <x v="0"/>
    <n v="7"/>
    <x v="2"/>
    <x v="1"/>
    <x v="9"/>
  </r>
  <r>
    <s v="54FxYkqJZEEYSwNDemLigt"/>
    <d v="2022-05-30T07:54:05"/>
    <s v="android"/>
    <n v="452106"/>
    <x v="10651"/>
    <x v="2365"/>
    <s v="500 Noches para una Crisis (En Directo)"/>
    <s v="trackdone"/>
    <s v="trackdone"/>
    <b v="1"/>
    <x v="0"/>
    <n v="7"/>
    <x v="2"/>
    <x v="1"/>
    <x v="9"/>
  </r>
  <r>
    <s v="7KcFlbQmzhVczGMor3Fhr9"/>
    <d v="2022-05-30T07:58:04"/>
    <s v="android"/>
    <n v="238573"/>
    <x v="9463"/>
    <x v="2365"/>
    <s v="Esta Boca Es Mia"/>
    <s v="trackdone"/>
    <s v="trackdone"/>
    <b v="1"/>
    <x v="0"/>
    <n v="7"/>
    <x v="2"/>
    <x v="1"/>
    <x v="9"/>
  </r>
  <r>
    <s v="1YN55N73ChOA6uJRkUhiD0"/>
    <d v="2022-05-30T08:01:56"/>
    <s v="android"/>
    <n v="231760"/>
    <x v="10647"/>
    <x v="2365"/>
    <s v="Lo Niego Todo"/>
    <s v="trackdone"/>
    <s v="trackdone"/>
    <b v="1"/>
    <x v="0"/>
    <n v="8"/>
    <x v="2"/>
    <x v="1"/>
    <x v="9"/>
  </r>
  <r>
    <s v="6XFkbEaLQI07UfkM2YW8x1"/>
    <d v="2022-05-30T08:05:11"/>
    <s v="android"/>
    <n v="194466"/>
    <x v="10677"/>
    <x v="1452"/>
    <s v="Con Cierto Aire a Ti"/>
    <s v="trackdone"/>
    <s v="trackdone"/>
    <b v="1"/>
    <x v="0"/>
    <n v="8"/>
    <x v="2"/>
    <x v="1"/>
    <x v="9"/>
  </r>
  <r>
    <s v="0tyWs7VaLmVvUkFXd9nyfj"/>
    <d v="2022-05-30T08:09:07"/>
    <s v="android"/>
    <n v="235446"/>
    <x v="10723"/>
    <x v="1134"/>
    <s v="Amor - Edición Especial En Español"/>
    <s v="trackdone"/>
    <s v="trackdone"/>
    <b v="1"/>
    <x v="0"/>
    <n v="8"/>
    <x v="2"/>
    <x v="1"/>
    <x v="9"/>
  </r>
  <r>
    <s v="0KF9s5HhXY9om1zpyo6Uox"/>
    <d v="2022-05-30T08:12:16"/>
    <s v="android"/>
    <n v="188081"/>
    <x v="9457"/>
    <x v="1255"/>
    <s v="12 segundos de oscuridad"/>
    <s v="trackdone"/>
    <s v="trackdone"/>
    <b v="1"/>
    <x v="0"/>
    <n v="8"/>
    <x v="2"/>
    <x v="1"/>
    <x v="9"/>
  </r>
  <r>
    <s v="5sQGo3fB2NoFalyy4uZjiu"/>
    <d v="2022-05-30T08:15:49"/>
    <s v="android"/>
    <n v="212481"/>
    <x v="9449"/>
    <x v="2366"/>
    <s v="Al Final de Este Viaje..."/>
    <s v="trackdone"/>
    <s v="trackdone"/>
    <b v="1"/>
    <x v="0"/>
    <n v="8"/>
    <x v="2"/>
    <x v="1"/>
    <x v="9"/>
  </r>
  <r>
    <s v="0LxCY6cjKgjutOZaqyjrVQ"/>
    <d v="2022-05-30T08:19:31"/>
    <s v="android"/>
    <n v="221693"/>
    <x v="9447"/>
    <x v="2363"/>
    <s v="Atlántico"/>
    <s v="trackdone"/>
    <s v="trackdone"/>
    <b v="1"/>
    <x v="0"/>
    <n v="8"/>
    <x v="2"/>
    <x v="1"/>
    <x v="9"/>
  </r>
  <r>
    <s v="5omgFpiMt1CGHjQGfkwzvz"/>
    <d v="2022-05-30T08:23:46"/>
    <s v="android"/>
    <n v="254266"/>
    <x v="9438"/>
    <x v="2360"/>
    <s v="Depende"/>
    <s v="trackdone"/>
    <s v="trackdone"/>
    <b v="1"/>
    <x v="0"/>
    <n v="8"/>
    <x v="2"/>
    <x v="1"/>
    <x v="9"/>
  </r>
  <r>
    <s v="6mR0ZA4DxvAHBihaXgI3oD"/>
    <d v="2022-05-30T08:27:45"/>
    <s v="android"/>
    <n v="238386"/>
    <x v="9442"/>
    <x v="2363"/>
    <s v="Atlántico"/>
    <s v="trackdone"/>
    <s v="trackdone"/>
    <b v="1"/>
    <x v="0"/>
    <n v="8"/>
    <x v="2"/>
    <x v="1"/>
    <x v="9"/>
  </r>
  <r>
    <s v="2LsbizbOeNa4x6qsi2jAMb"/>
    <d v="2022-05-30T08:34:39"/>
    <s v="android"/>
    <n v="261200"/>
    <x v="9437"/>
    <x v="2360"/>
    <s v="La Flaca"/>
    <s v="trackdone"/>
    <s v="trackdone"/>
    <b v="1"/>
    <x v="0"/>
    <n v="8"/>
    <x v="2"/>
    <x v="1"/>
    <x v="9"/>
  </r>
  <r>
    <s v="6emHtIOBRWxQWyeN5KEtXg"/>
    <d v="2022-05-30T08:36:06"/>
    <s v="android"/>
    <n v="238360"/>
    <x v="8941"/>
    <x v="2139"/>
    <s v="Pavarotti &amp; Friends For The Children Of Liberia"/>
    <s v="trackdone"/>
    <s v="trackdone"/>
    <b v="1"/>
    <x v="0"/>
    <n v="8"/>
    <x v="2"/>
    <x v="1"/>
    <x v="9"/>
  </r>
  <r>
    <s v="2eKBLX1uF9PgvJ6qqGwmRZ"/>
    <d v="2022-05-30T08:39:48"/>
    <s v="android"/>
    <n v="222600"/>
    <x v="8913"/>
    <x v="2087"/>
    <s v="Tiempo de otoño"/>
    <s v="trackdone"/>
    <s v="trackdone"/>
    <b v="1"/>
    <x v="0"/>
    <n v="8"/>
    <x v="2"/>
    <x v="1"/>
    <x v="9"/>
  </r>
  <r>
    <s v="2WwpSfLTKszqFXzxum7vfy"/>
    <d v="2022-05-30T08:42:10"/>
    <s v="android"/>
    <n v="141903"/>
    <x v="8730"/>
    <x v="2067"/>
    <s v="40 baladas y boleros con sus primeras rancheras"/>
    <s v="trackdone"/>
    <s v="trackdone"/>
    <b v="1"/>
    <x v="0"/>
    <n v="8"/>
    <x v="2"/>
    <x v="1"/>
    <x v="9"/>
  </r>
  <r>
    <s v="1WCsTxJb6BknLBTo414kSH"/>
    <d v="2022-05-30T08:48:52"/>
    <s v="android"/>
    <n v="274346"/>
    <x v="8724"/>
    <x v="919"/>
    <s v="Thalia En Primera Fila"/>
    <s v="trackdone"/>
    <s v="trackdone"/>
    <b v="1"/>
    <x v="0"/>
    <n v="8"/>
    <x v="2"/>
    <x v="1"/>
    <x v="9"/>
  </r>
  <r>
    <s v="0CaAWLSyeXMpsdSdMiPr5M"/>
    <d v="2022-05-30T08:49:44"/>
    <s v="android"/>
    <n v="177693"/>
    <x v="8623"/>
    <x v="2027"/>
    <s v="Esencial Mocedades"/>
    <s v="trackdone"/>
    <s v="trackdone"/>
    <b v="1"/>
    <x v="0"/>
    <n v="8"/>
    <x v="2"/>
    <x v="1"/>
    <x v="9"/>
  </r>
  <r>
    <s v="4ihZFukyNotzCUtxI4qpu8"/>
    <d v="2022-05-30T11:13:12"/>
    <s v="android"/>
    <n v="129400"/>
    <x v="2524"/>
    <x v="794"/>
    <s v="El Cantinero"/>
    <s v="trackdone"/>
    <s v="trackdone"/>
    <b v="1"/>
    <x v="0"/>
    <n v="11"/>
    <x v="2"/>
    <x v="1"/>
    <x v="9"/>
  </r>
  <r>
    <s v="4Fvnz1ZJ86IdqDAepWYPAh"/>
    <d v="2022-05-30T11:13:12"/>
    <s v="android"/>
    <n v="180733"/>
    <x v="9342"/>
    <x v="792"/>
    <s v="Arriba Huentitan"/>
    <s v="clickrow"/>
    <s v="trackdone"/>
    <b v="1"/>
    <x v="0"/>
    <n v="11"/>
    <x v="2"/>
    <x v="1"/>
    <x v="9"/>
  </r>
  <r>
    <s v="760r2LXNtMaHDKMQ5wkXbi"/>
    <d v="2022-05-30T11:13:12"/>
    <s v="android"/>
    <n v="69849"/>
    <x v="2517"/>
    <x v="278"/>
    <s v="15 Inmortales de Pedro Infante"/>
    <s v="trackdone"/>
    <s v="logout"/>
    <b v="1"/>
    <x v="0"/>
    <n v="11"/>
    <x v="2"/>
    <x v="1"/>
    <x v="9"/>
  </r>
  <r>
    <s v="5hMA0vhvm20GDIn5OyfJz7"/>
    <d v="2022-05-30T11:13:12"/>
    <s v="android"/>
    <n v="125200"/>
    <x v="4546"/>
    <x v="844"/>
    <s v="Piel De Niña"/>
    <s v="trackdone"/>
    <s v="trackdone"/>
    <b v="1"/>
    <x v="0"/>
    <n v="11"/>
    <x v="2"/>
    <x v="1"/>
    <x v="9"/>
  </r>
  <r>
    <s v="6mIqd7D0OQZn1Fn3UoBdRW"/>
    <d v="2022-05-30T11:13:12"/>
    <s v="android"/>
    <n v="237946"/>
    <x v="8622"/>
    <x v="2027"/>
    <s v="Personalidad"/>
    <s v="trackdone"/>
    <s v="trackdone"/>
    <b v="1"/>
    <x v="0"/>
    <n v="11"/>
    <x v="2"/>
    <x v="1"/>
    <x v="9"/>
  </r>
  <r>
    <s v="3Y7fpFZbHLpAvWJJYGehz0"/>
    <d v="2022-05-30T11:13:12"/>
    <s v="android"/>
    <n v="4854"/>
    <x v="9042"/>
    <x v="2212"/>
    <s v="Spirit Bird"/>
    <s v="trackdone"/>
    <s v="endplay"/>
    <b v="1"/>
    <x v="0"/>
    <n v="11"/>
    <x v="2"/>
    <x v="1"/>
    <x v="9"/>
  </r>
  <r>
    <s v="760r2LXNtMaHDKMQ5wkXbi"/>
    <d v="2022-05-31T10:26:05"/>
    <s v="android"/>
    <n v="142853"/>
    <x v="2517"/>
    <x v="278"/>
    <s v="15 Inmortales de Pedro Infante"/>
    <s v="appload"/>
    <s v="trackdone"/>
    <b v="1"/>
    <x v="0"/>
    <n v="10"/>
    <x v="2"/>
    <x v="1"/>
    <x v="9"/>
  </r>
  <r>
    <s v="1fOi6nfmNTYUJFEyvGNfkF"/>
    <d v="2022-05-31T10:40:45"/>
    <s v="android"/>
    <n v="5286"/>
    <x v="2535"/>
    <x v="796"/>
    <s v="15 Éxitos: Corridos de Caballos Famosos"/>
    <s v="trackdone"/>
    <s v="logout"/>
    <b v="1"/>
    <x v="0"/>
    <n v="10"/>
    <x v="2"/>
    <x v="1"/>
    <x v="9"/>
  </r>
  <r>
    <s v="3LXFi1Xk9qJsYXYEjDcuVH"/>
    <d v="2022-05-31T11:28:13"/>
    <s v="android"/>
    <n v="214140"/>
    <x v="10636"/>
    <x v="2365"/>
    <s v="Nos Sobran Los Motivos"/>
    <s v="clickrow"/>
    <s v="logout"/>
    <b v="1"/>
    <x v="0"/>
    <n v="11"/>
    <x v="2"/>
    <x v="1"/>
    <x v="9"/>
  </r>
  <r>
    <s v="1ahYzmBVbrogM1bLR6StOz"/>
    <d v="2022-05-31T11:32:37"/>
    <s v="android"/>
    <n v="257093"/>
    <x v="10755"/>
    <x v="1023"/>
    <s v="40 Years"/>
    <s v="clickrow"/>
    <s v="trackdone"/>
    <b v="1"/>
    <x v="0"/>
    <n v="11"/>
    <x v="2"/>
    <x v="1"/>
    <x v="9"/>
  </r>
  <r>
    <s v="7GmiJVBAzWNikX5VkNQg85"/>
    <d v="2022-05-31T11:36:04"/>
    <s v="android"/>
    <n v="208259"/>
    <x v="10482"/>
    <x v="2817"/>
    <s v="Lilo &amp; Stitch"/>
    <s v="trackdone"/>
    <s v="trackdone"/>
    <b v="0"/>
    <x v="0"/>
    <n v="11"/>
    <x v="2"/>
    <x v="1"/>
    <x v="9"/>
  </r>
  <r>
    <s v="4lHQCzdK3VdYQvQZnnRouG"/>
    <d v="2022-05-31T11:39:43"/>
    <s v="android"/>
    <n v="217728"/>
    <x v="10747"/>
    <x v="2897"/>
    <s v="Back to Front"/>
    <s v="trackdone"/>
    <s v="trackdone"/>
    <b v="0"/>
    <x v="0"/>
    <n v="11"/>
    <x v="2"/>
    <x v="1"/>
    <x v="9"/>
  </r>
  <r>
    <s v="0tyWs7VaLmVvUkFXd9nyfj"/>
    <d v="2022-05-31T11:43:38"/>
    <s v="android"/>
    <n v="235446"/>
    <x v="10723"/>
    <x v="1134"/>
    <s v="Amor - Edición Especial En Español"/>
    <s v="trackdone"/>
    <s v="trackdone"/>
    <b v="0"/>
    <x v="0"/>
    <n v="11"/>
    <x v="2"/>
    <x v="1"/>
    <x v="9"/>
  </r>
  <r>
    <s v="5HmYuJIqLEXOa9i4YQJWoQ"/>
    <d v="2022-05-31T11:46:56"/>
    <s v="android"/>
    <n v="196200"/>
    <x v="10697"/>
    <x v="1440"/>
    <s v="Serrat En Directo"/>
    <s v="trackdone"/>
    <s v="trackdone"/>
    <b v="0"/>
    <x v="0"/>
    <n v="11"/>
    <x v="2"/>
    <x v="1"/>
    <x v="9"/>
  </r>
  <r>
    <s v="0fwZjkgVQ9q8WbwnN36oZg"/>
    <d v="2022-05-31T14:16:20"/>
    <s v="android"/>
    <n v="143773"/>
    <x v="10678"/>
    <x v="2361"/>
    <s v="Pedro Guerra 30 Años"/>
    <s v="trackdone"/>
    <s v="trackdone"/>
    <b v="0"/>
    <x v="0"/>
    <n v="14"/>
    <x v="4"/>
    <x v="1"/>
    <x v="9"/>
  </r>
  <r>
    <s v="0x8BlHc0tPoiY8zAzsD2Wa"/>
    <d v="2022-05-31T14:16:20"/>
    <s v="android"/>
    <n v="251986"/>
    <x v="10673"/>
    <x v="2365"/>
    <s v="Vinagre Y Rosas"/>
    <s v="trackdone"/>
    <s v="trackdone"/>
    <b v="0"/>
    <x v="0"/>
    <n v="14"/>
    <x v="4"/>
    <x v="1"/>
    <x v="9"/>
  </r>
  <r>
    <s v="1YN55N73ChOA6uJRkUhiD0"/>
    <d v="2022-05-31T14:16:20"/>
    <s v="android"/>
    <n v="223904"/>
    <x v="10647"/>
    <x v="2365"/>
    <s v="Lo Niego Todo"/>
    <s v="trackdone"/>
    <s v="logout"/>
    <b v="0"/>
    <x v="0"/>
    <n v="14"/>
    <x v="4"/>
    <x v="1"/>
    <x v="9"/>
  </r>
  <r>
    <s v="7uWPGOYJ5VD9ygh33Eemex"/>
    <d v="2022-05-31T14:16:20"/>
    <s v="android"/>
    <n v="193000"/>
    <x v="9813"/>
    <x v="2067"/>
    <s v="Gracias A Vosotros"/>
    <s v="trackdone"/>
    <s v="trackdone"/>
    <b v="0"/>
    <x v="0"/>
    <n v="14"/>
    <x v="4"/>
    <x v="1"/>
    <x v="9"/>
  </r>
  <r>
    <s v="3S2ypj6FSu07jVKFSTAUjm"/>
    <d v="2022-05-31T14:16:20"/>
    <s v="android"/>
    <n v="224266"/>
    <x v="10694"/>
    <x v="720"/>
    <s v="MTV Unplugged"/>
    <s v="trackdone"/>
    <s v="trackdone"/>
    <b v="0"/>
    <x v="0"/>
    <n v="14"/>
    <x v="4"/>
    <x v="1"/>
    <x v="9"/>
  </r>
  <r>
    <s v="6V78ktWCGcJIIB5DPJBoPn"/>
    <d v="2022-05-31T14:16:20"/>
    <s v="android"/>
    <n v="283866"/>
    <x v="10624"/>
    <x v="2365"/>
    <s v="19 Dias Y 500 Noches"/>
    <s v="trackdone"/>
    <s v="trackdone"/>
    <b v="0"/>
    <x v="0"/>
    <n v="14"/>
    <x v="4"/>
    <x v="1"/>
    <x v="9"/>
  </r>
  <r>
    <s v="5xq9JrBQQ1r1bKx3P1QhB2"/>
    <d v="2022-05-31T14:16:20"/>
    <s v="android"/>
    <n v="305186"/>
    <x v="10641"/>
    <x v="2365"/>
    <s v="Dímelo En La Calle"/>
    <s v="trackdone"/>
    <s v="trackdone"/>
    <b v="0"/>
    <x v="0"/>
    <n v="14"/>
    <x v="4"/>
    <x v="1"/>
    <x v="9"/>
  </r>
  <r>
    <s v="6XFkbEaLQI07UfkM2YW8x1"/>
    <d v="2022-05-31T14:16:20"/>
    <s v="android"/>
    <n v="194466"/>
    <x v="10677"/>
    <x v="1452"/>
    <s v="Con Cierto Aire a Ti"/>
    <s v="trackdone"/>
    <s v="trackdone"/>
    <b v="0"/>
    <x v="0"/>
    <n v="14"/>
    <x v="4"/>
    <x v="1"/>
    <x v="9"/>
  </r>
  <r>
    <s v="7KcFlbQmzhVczGMor3Fhr9"/>
    <d v="2022-05-31T22:53:07"/>
    <s v="android"/>
    <n v="238573"/>
    <x v="9463"/>
    <x v="2365"/>
    <s v="Esta Boca Es Mia"/>
    <s v="fwdbtn"/>
    <s v="trackdone"/>
    <b v="0"/>
    <x v="0"/>
    <n v="22"/>
    <x v="1"/>
    <x v="1"/>
    <x v="9"/>
  </r>
  <r>
    <s v="54FxYkqJZEEYSwNDemLigt"/>
    <d v="2022-05-31T22:58:08"/>
    <s v="android"/>
    <n v="299779"/>
    <x v="10651"/>
    <x v="2365"/>
    <s v="500 Noches para una Crisis (En Directo)"/>
    <s v="trackdone"/>
    <s v="endplay"/>
    <b v="0"/>
    <x v="0"/>
    <n v="22"/>
    <x v="1"/>
    <x v="1"/>
    <x v="9"/>
  </r>
  <r>
    <s v="3VuXro6r09DSOrOUWMhUQF"/>
    <d v="2022-05-31T22:59:16"/>
    <s v="android"/>
    <n v="66848"/>
    <x v="10775"/>
    <x v="799"/>
    <s v="Por Mi Orgullo"/>
    <s v="clickrow"/>
    <s v="endplay"/>
    <b v="0"/>
    <x v="0"/>
    <n v="22"/>
    <x v="1"/>
    <x v="1"/>
    <x v="9"/>
  </r>
  <r>
    <s v="0BRhxaX4TDW3di0viHHDZK"/>
    <d v="2022-05-31T22:59:52"/>
    <s v="android"/>
    <n v="34597"/>
    <x v="10776"/>
    <x v="799"/>
    <s v="Por Los Siglos"/>
    <s v="clickrow"/>
    <s v="endplay"/>
    <b v="0"/>
    <x v="0"/>
    <n v="22"/>
    <x v="1"/>
    <x v="1"/>
    <x v="9"/>
  </r>
  <r>
    <s v="0SnEcMBO1SlgkZgQc435L7"/>
    <d v="2022-05-31T23:00:47"/>
    <s v="android"/>
    <n v="53570"/>
    <x v="10777"/>
    <x v="799"/>
    <s v="La Historia Del Divo"/>
    <s v="clickrow"/>
    <s v="endplay"/>
    <b v="0"/>
    <x v="0"/>
    <n v="23"/>
    <x v="1"/>
    <x v="1"/>
    <x v="9"/>
  </r>
  <r>
    <s v="1G06gr8eU6Ch7Mw49saOrH"/>
    <d v="2022-05-31T23:01:01"/>
    <s v="android"/>
    <n v="13460"/>
    <x v="10778"/>
    <x v="799"/>
    <s v="Boleros"/>
    <s v="clickrow"/>
    <s v="endplay"/>
    <b v="0"/>
    <x v="0"/>
    <n v="23"/>
    <x v="1"/>
    <x v="1"/>
    <x v="9"/>
  </r>
  <r>
    <s v="3HWkVktHoVT9f5oatjfBQy"/>
    <d v="2022-05-31T23:01:13"/>
    <s v="android"/>
    <n v="10076"/>
    <x v="10779"/>
    <x v="799"/>
    <s v="Mis Favoritas"/>
    <s v="clickrow"/>
    <s v="endplay"/>
    <b v="0"/>
    <x v="0"/>
    <n v="23"/>
    <x v="1"/>
    <x v="1"/>
    <x v="9"/>
  </r>
  <r>
    <s v="5flv6LS4f51IhyHDZ3Orc5"/>
    <d v="2022-05-31T23:01:35"/>
    <s v="android"/>
    <n v="20955"/>
    <x v="10780"/>
    <x v="799"/>
    <s v="1 Es Juan Gabriel"/>
    <s v="clickrow"/>
    <s v="endplay"/>
    <b v="0"/>
    <x v="0"/>
    <n v="23"/>
    <x v="1"/>
    <x v="1"/>
    <x v="9"/>
  </r>
  <r>
    <s v="0AggoylA9VF0lzLTJ2Iwk0"/>
    <d v="2022-05-31T23:01:47"/>
    <s v="android"/>
    <n v="10770"/>
    <x v="10781"/>
    <x v="799"/>
    <s v="Bailando"/>
    <s v="clickrow"/>
    <s v="endplay"/>
    <b v="0"/>
    <x v="0"/>
    <n v="23"/>
    <x v="1"/>
    <x v="1"/>
    <x v="9"/>
  </r>
  <r>
    <s v="3D5ho4WrdvFwMD32bl8ScU"/>
    <d v="2022-05-31T23:02:49"/>
    <s v="android"/>
    <n v="60630"/>
    <x v="10782"/>
    <x v="799"/>
    <s v="Juan Gabriel Canta las Canciones de Su Película en Esta Primavera"/>
    <s v="clickrow"/>
    <s v="endplay"/>
    <b v="0"/>
    <x v="0"/>
    <n v="23"/>
    <x v="1"/>
    <x v="1"/>
    <x v="9"/>
  </r>
  <r>
    <s v="5KSwwf96ITyukZpWfazLzS"/>
    <d v="2022-05-31T23:03:04"/>
    <s v="android"/>
    <n v="14270"/>
    <x v="10783"/>
    <x v="799"/>
    <s v="Cosas De Enamorados"/>
    <s v="clickrow"/>
    <s v="endplay"/>
    <b v="0"/>
    <x v="0"/>
    <n v="23"/>
    <x v="1"/>
    <x v="1"/>
    <x v="9"/>
  </r>
  <r>
    <s v="68pE8830rWrd5LSSfKcRqn"/>
    <d v="2022-05-31T23:04:46"/>
    <s v="android"/>
    <n v="101374"/>
    <x v="10784"/>
    <x v="799"/>
    <s v="Juan Gabriel"/>
    <s v="clickrow"/>
    <s v="fwdbtn"/>
    <b v="0"/>
    <x v="0"/>
    <n v="23"/>
    <x v="1"/>
    <x v="1"/>
    <x v="9"/>
  </r>
  <r>
    <s v="3SPqDiyU1dKcWfBBWpPEC3"/>
    <d v="2022-05-31T23:04:50"/>
    <s v="android"/>
    <n v="4125"/>
    <x v="10785"/>
    <x v="799"/>
    <s v="Todo"/>
    <s v="fwdbtn"/>
    <s v="endplay"/>
    <b v="0"/>
    <x v="0"/>
    <n v="23"/>
    <x v="1"/>
    <x v="1"/>
    <x v="9"/>
  </r>
  <r>
    <s v="6XLobzCdi98lFcxG3eGYNr"/>
    <d v="2022-05-31T23:04:55"/>
    <s v="android"/>
    <n v="4131"/>
    <x v="4552"/>
    <x v="799"/>
    <s v="Pensamientos"/>
    <s v="clickrow"/>
    <s v="endplay"/>
    <b v="0"/>
    <x v="0"/>
    <n v="23"/>
    <x v="1"/>
    <x v="1"/>
    <x v="9"/>
  </r>
  <r>
    <s v="5vmqRHDrMgdbw3CIvQycbj"/>
    <d v="2022-05-31T23:04:58"/>
    <s v="android"/>
    <n v="2950"/>
    <x v="10786"/>
    <x v="799"/>
    <s v="Siempre En Mi Mente"/>
    <s v="clickrow"/>
    <s v="endplay"/>
    <b v="0"/>
    <x v="0"/>
    <n v="23"/>
    <x v="1"/>
    <x v="1"/>
    <x v="9"/>
  </r>
  <r>
    <s v="2su8ABoDsXbAXMIqLUgjnK"/>
    <d v="2022-05-31T23:05:02"/>
    <s v="android"/>
    <n v="3061"/>
    <x v="10787"/>
    <x v="799"/>
    <s v="Cosas De Enamorados"/>
    <s v="clickrow"/>
    <s v="endplay"/>
    <b v="0"/>
    <x v="0"/>
    <n v="23"/>
    <x v="1"/>
    <x v="1"/>
    <x v="9"/>
  </r>
  <r>
    <s v="08Jr52g99jcHUYx9NhU0IE"/>
    <d v="2022-05-31T23:05:05"/>
    <s v="android"/>
    <n v="2410"/>
    <x v="10788"/>
    <x v="799"/>
    <s v="Pensamientos"/>
    <s v="clickrow"/>
    <s v="endplay"/>
    <b v="0"/>
    <x v="0"/>
    <n v="23"/>
    <x v="1"/>
    <x v="1"/>
    <x v="9"/>
  </r>
  <r>
    <s v="2CvbBW72Rj5MXokvLpWsXZ"/>
    <d v="2022-05-31T23:05:06"/>
    <s v="android"/>
    <n v="762"/>
    <x v="10789"/>
    <x v="799"/>
    <s v="Con el Mariachi de América de Jesús Rodríguez de Hijar"/>
    <s v="clickrow"/>
    <s v="endplay"/>
    <b v="0"/>
    <x v="0"/>
    <n v="23"/>
    <x v="1"/>
    <x v="1"/>
    <x v="9"/>
  </r>
  <r>
    <s v="2J6vnisCJupiop3tovP7Ay"/>
    <d v="2022-05-31T23:05:09"/>
    <s v="android"/>
    <n v="2765"/>
    <x v="10790"/>
    <x v="799"/>
    <s v="Siempre en Mi Mente"/>
    <s v="clickrow"/>
    <s v="endplay"/>
    <b v="0"/>
    <x v="0"/>
    <n v="23"/>
    <x v="1"/>
    <x v="1"/>
    <x v="9"/>
  </r>
  <r>
    <s v="6lYZDDICP5bKzLDoi3ETCZ"/>
    <d v="2022-05-31T23:05:15"/>
    <s v="android"/>
    <n v="5950"/>
    <x v="10791"/>
    <x v="799"/>
    <s v="Espectacular"/>
    <s v="clickrow"/>
    <s v="endplay"/>
    <b v="0"/>
    <x v="0"/>
    <n v="23"/>
    <x v="1"/>
    <x v="1"/>
    <x v="9"/>
  </r>
  <r>
    <s v="3Bn5su26JosHjkbIrxgz0j"/>
    <d v="2022-05-31T23:05:19"/>
    <s v="android"/>
    <n v="3836"/>
    <x v="10792"/>
    <x v="799"/>
    <s v="Ella"/>
    <s v="clickrow"/>
    <s v="endplay"/>
    <b v="0"/>
    <x v="0"/>
    <n v="23"/>
    <x v="1"/>
    <x v="1"/>
    <x v="9"/>
  </r>
  <r>
    <s v="5hufQzFmqxdyp09BQAqZ5C"/>
    <d v="2022-05-31T23:05:26"/>
    <s v="android"/>
    <n v="6884"/>
    <x v="10793"/>
    <x v="799"/>
    <s v="15 Años Baladas Éxitos"/>
    <s v="clickrow"/>
    <s v="endplay"/>
    <b v="0"/>
    <x v="0"/>
    <n v="23"/>
    <x v="1"/>
    <x v="1"/>
    <x v="9"/>
  </r>
  <r>
    <s v="6VBwBAHFJchFh9dtGvh4Zb"/>
    <d v="2022-05-31T23:05:57"/>
    <s v="android"/>
    <n v="30930"/>
    <x v="10794"/>
    <x v="799"/>
    <s v="Siempre Estoy Pensando En Ti"/>
    <s v="clickrow"/>
    <s v="endplay"/>
    <b v="0"/>
    <x v="0"/>
    <n v="23"/>
    <x v="1"/>
    <x v="1"/>
    <x v="9"/>
  </r>
  <r>
    <s v="09pG26LmLnCyDZGEpdnvo1"/>
    <d v="2022-05-31T23:27:48"/>
    <s v="android"/>
    <n v="24060"/>
    <x v="10795"/>
    <x v="799"/>
    <s v="Juan Gabriel Con Banda... El Recodo"/>
    <s v="clickrow"/>
    <s v="logout"/>
    <b v="0"/>
    <x v="0"/>
    <n v="23"/>
    <x v="1"/>
    <x v="1"/>
    <x v="9"/>
  </r>
  <r>
    <s v="5ZMPjswwVLJIBs4Zu6u5M6"/>
    <d v="2022-05-31T23:29:35"/>
    <s v="android"/>
    <n v="89061"/>
    <x v="10775"/>
    <x v="799"/>
    <s v="Todo"/>
    <s v="clickrow"/>
    <s v="endplay"/>
    <b v="0"/>
    <x v="0"/>
    <n v="23"/>
    <x v="1"/>
    <x v="1"/>
    <x v="9"/>
  </r>
  <r>
    <s v="7HW5tUjaKxBUamSi7nnzPt"/>
    <d v="2022-06-01T02:58:08"/>
    <s v="android"/>
    <n v="67470"/>
    <x v="10752"/>
    <x v="386"/>
    <s v="Más Allá Del Sol"/>
    <s v="clickrow"/>
    <s v="logout"/>
    <b v="0"/>
    <x v="0"/>
    <n v="2"/>
    <x v="0"/>
    <x v="1"/>
    <x v="9"/>
  </r>
  <r>
    <s v="3S2ypj6FSu07jVKFSTAUjm"/>
    <d v="2022-06-01T03:02:05"/>
    <s v="android"/>
    <n v="224266"/>
    <x v="10694"/>
    <x v="720"/>
    <s v="MTV Unplugged"/>
    <s v="clickrow"/>
    <s v="trackdone"/>
    <b v="0"/>
    <x v="0"/>
    <n v="3"/>
    <x v="0"/>
    <x v="1"/>
    <x v="9"/>
  </r>
  <r>
    <s v="0x8BlHc0tPoiY8zAzsD2Wa"/>
    <d v="2022-06-01T03:02:15"/>
    <s v="android"/>
    <n v="8490"/>
    <x v="10673"/>
    <x v="2365"/>
    <s v="Vinagre Y Rosas"/>
    <s v="trackdone"/>
    <s v="fwdbtn"/>
    <b v="0"/>
    <x v="0"/>
    <n v="3"/>
    <x v="0"/>
    <x v="1"/>
    <x v="9"/>
  </r>
  <r>
    <s v="7uWPGOYJ5VD9ygh33Eemex"/>
    <d v="2022-06-01T03:02:16"/>
    <s v="android"/>
    <n v="1035"/>
    <x v="9813"/>
    <x v="2067"/>
    <s v="Gracias A Vosotros"/>
    <s v="fwdbtn"/>
    <s v="fwdbtn"/>
    <b v="0"/>
    <x v="0"/>
    <n v="3"/>
    <x v="0"/>
    <x v="1"/>
    <x v="9"/>
  </r>
  <r>
    <s v="6XFkbEaLQI07UfkM2YW8x1"/>
    <d v="2022-06-01T03:03:11"/>
    <s v="android"/>
    <n v="54757"/>
    <x v="10677"/>
    <x v="1452"/>
    <s v="Con Cierto Aire a Ti"/>
    <s v="fwdbtn"/>
    <s v="fwdbtn"/>
    <b v="0"/>
    <x v="0"/>
    <n v="3"/>
    <x v="0"/>
    <x v="1"/>
    <x v="9"/>
  </r>
  <r>
    <s v="0fwZjkgVQ9q8WbwnN36oZg"/>
    <d v="2022-06-01T03:03:13"/>
    <s v="android"/>
    <n v="1440"/>
    <x v="10678"/>
    <x v="2361"/>
    <s v="Pedro Guerra 30 Años"/>
    <s v="fwdbtn"/>
    <s v="fwdbtn"/>
    <b v="0"/>
    <x v="0"/>
    <n v="3"/>
    <x v="0"/>
    <x v="1"/>
    <x v="9"/>
  </r>
  <r>
    <s v="6V78ktWCGcJIIB5DPJBoPn"/>
    <d v="2022-06-01T03:03:15"/>
    <s v="android"/>
    <n v="1873"/>
    <x v="10624"/>
    <x v="2365"/>
    <s v="19 Dias Y 500 Noches"/>
    <s v="fwdbtn"/>
    <s v="fwdbtn"/>
    <b v="0"/>
    <x v="0"/>
    <n v="3"/>
    <x v="0"/>
    <x v="1"/>
    <x v="9"/>
  </r>
  <r>
    <s v="1YN55N73ChOA6uJRkUhiD0"/>
    <d v="2022-06-01T03:03:17"/>
    <s v="android"/>
    <n v="1612"/>
    <x v="10647"/>
    <x v="2365"/>
    <s v="Lo Niego Todo"/>
    <s v="fwdbtn"/>
    <s v="fwdbtn"/>
    <b v="0"/>
    <x v="0"/>
    <n v="3"/>
    <x v="0"/>
    <x v="1"/>
    <x v="9"/>
  </r>
  <r>
    <s v="7KcFlbQmzhVczGMor3Fhr9"/>
    <d v="2022-06-01T03:05:44"/>
    <s v="android"/>
    <n v="146379"/>
    <x v="9463"/>
    <x v="2365"/>
    <s v="Esta Boca Es Mia"/>
    <s v="fwdbtn"/>
    <s v="fwdbtn"/>
    <b v="0"/>
    <x v="0"/>
    <n v="3"/>
    <x v="0"/>
    <x v="1"/>
    <x v="9"/>
  </r>
  <r>
    <s v="54FxYkqJZEEYSwNDemLigt"/>
    <d v="2022-06-01T03:05:52"/>
    <s v="android"/>
    <n v="3854"/>
    <x v="10651"/>
    <x v="2365"/>
    <s v="500 Noches para una Crisis (En Directo)"/>
    <s v="fwdbtn"/>
    <s v="endplay"/>
    <b v="0"/>
    <x v="0"/>
    <n v="3"/>
    <x v="0"/>
    <x v="1"/>
    <x v="9"/>
  </r>
  <r>
    <s v="6UpqYTSz30LQREVtYeVQLR"/>
    <d v="2022-06-01T03:20:46"/>
    <s v="android"/>
    <n v="177493"/>
    <x v="10768"/>
    <x v="830"/>
    <s v="Dropout Boogie"/>
    <s v="clickrow"/>
    <s v="trackdone"/>
    <b v="1"/>
    <x v="0"/>
    <n v="3"/>
    <x v="0"/>
    <x v="1"/>
    <x v="9"/>
  </r>
  <r>
    <s v="5jH6P7e6RUGZnFGTeq3pUe"/>
    <d v="2022-06-01T03:33:00"/>
    <s v="android"/>
    <n v="211200"/>
    <x v="10766"/>
    <x v="830"/>
    <s v="Dropout Boogie"/>
    <s v="trackdone"/>
    <s v="trackdone"/>
    <b v="0"/>
    <x v="0"/>
    <n v="3"/>
    <x v="0"/>
    <x v="1"/>
    <x v="9"/>
  </r>
  <r>
    <s v="4fNtMdGY2dYp2ODClA9CB4"/>
    <d v="2022-06-01T06:16:12"/>
    <s v="android"/>
    <n v="54799"/>
    <x v="10771"/>
    <x v="830"/>
    <s v="Dropout Boogie"/>
    <s v="trackdone"/>
    <s v="logout"/>
    <b v="0"/>
    <x v="0"/>
    <n v="6"/>
    <x v="0"/>
    <x v="1"/>
    <x v="9"/>
  </r>
  <r>
    <s v="4fNtMdGY2dYp2ODClA9CB4"/>
    <d v="2022-06-01T06:19:06"/>
    <s v="android"/>
    <n v="174605"/>
    <x v="10771"/>
    <x v="830"/>
    <s v="Dropout Boogie"/>
    <s v="appload"/>
    <s v="trackdone"/>
    <b v="0"/>
    <x v="0"/>
    <n v="6"/>
    <x v="0"/>
    <x v="1"/>
    <x v="9"/>
  </r>
  <r>
    <s v="02bJ6uGeHKfNOhIc9qyA8e"/>
    <d v="2022-06-01T06:21:51"/>
    <s v="android"/>
    <n v="164866"/>
    <x v="3289"/>
    <x v="830"/>
    <s v="Dropout Boogie"/>
    <s v="trackdone"/>
    <s v="trackdone"/>
    <b v="0"/>
    <x v="0"/>
    <n v="6"/>
    <x v="0"/>
    <x v="1"/>
    <x v="9"/>
  </r>
  <r>
    <s v="50J9zbu0UzOFnUVSjvecl7"/>
    <d v="2022-06-01T06:24:57"/>
    <s v="android"/>
    <n v="185120"/>
    <x v="10772"/>
    <x v="830"/>
    <s v="Dropout Boogie"/>
    <s v="trackdone"/>
    <s v="trackdone"/>
    <b v="0"/>
    <x v="0"/>
    <n v="6"/>
    <x v="0"/>
    <x v="1"/>
    <x v="9"/>
  </r>
  <r>
    <s v="5j3wzSS6z80VEs71O0gysC"/>
    <d v="2022-06-01T06:25:06"/>
    <s v="android"/>
    <n v="7767"/>
    <x v="10796"/>
    <x v="2902"/>
    <s v="Hace Calor"/>
    <s v="trackdone"/>
    <s v="fwdbtn"/>
    <b v="0"/>
    <x v="0"/>
    <n v="6"/>
    <x v="0"/>
    <x v="0"/>
    <x v="9"/>
  </r>
  <r>
    <s v="1ahYzmBVbrogM1bLR6StOz"/>
    <d v="2022-06-01T06:33:28"/>
    <s v="android"/>
    <n v="257093"/>
    <x v="10755"/>
    <x v="1023"/>
    <s v="40 Years"/>
    <s v="fwdbtn"/>
    <s v="trackdone"/>
    <b v="0"/>
    <x v="0"/>
    <n v="6"/>
    <x v="0"/>
    <x v="1"/>
    <x v="9"/>
  </r>
  <r>
    <s v="7GmiJVBAzWNikX5VkNQg85"/>
    <d v="2022-06-01T06:33:31"/>
    <s v="android"/>
    <n v="1458"/>
    <x v="10482"/>
    <x v="2817"/>
    <s v="Lilo &amp; Stitch"/>
    <s v="trackdone"/>
    <s v="fwdbtn"/>
    <b v="0"/>
    <x v="0"/>
    <n v="6"/>
    <x v="0"/>
    <x v="1"/>
    <x v="9"/>
  </r>
  <r>
    <s v="4lHQCzdK3VdYQvQZnnRouG"/>
    <d v="2022-06-02T03:15:08"/>
    <s v="android"/>
    <n v="156688"/>
    <x v="10747"/>
    <x v="2897"/>
    <s v="Back to Front"/>
    <s v="fwdbtn"/>
    <s v="logout"/>
    <b v="0"/>
    <x v="0"/>
    <n v="3"/>
    <x v="0"/>
    <x v="1"/>
    <x v="9"/>
  </r>
  <r>
    <s v="4lHQCzdK3VdYQvQZnnRouG"/>
    <d v="2022-06-02T05:48:43"/>
    <s v="android"/>
    <n v="32957"/>
    <x v="10747"/>
    <x v="2897"/>
    <s v="Back to Front"/>
    <s v="appload"/>
    <s v="logout"/>
    <b v="0"/>
    <x v="0"/>
    <n v="5"/>
    <x v="0"/>
    <x v="1"/>
    <x v="9"/>
  </r>
  <r>
    <s v="4lHQCzdK3VdYQvQZnnRouG"/>
    <d v="2022-06-02T05:49:11"/>
    <s v="android"/>
    <n v="30109"/>
    <x v="10747"/>
    <x v="2897"/>
    <s v="Back to Front"/>
    <s v="appload"/>
    <s v="trackdone"/>
    <b v="0"/>
    <x v="0"/>
    <n v="5"/>
    <x v="0"/>
    <x v="1"/>
    <x v="9"/>
  </r>
  <r>
    <s v="0tyWs7VaLmVvUkFXd9nyfj"/>
    <d v="2022-06-02T05:53:07"/>
    <s v="android"/>
    <n v="235446"/>
    <x v="10723"/>
    <x v="1134"/>
    <s v="Amor - Edición Especial En Español"/>
    <s v="trackdone"/>
    <s v="trackdone"/>
    <b v="0"/>
    <x v="0"/>
    <n v="5"/>
    <x v="0"/>
    <x v="1"/>
    <x v="9"/>
  </r>
  <r>
    <s v="5HmYuJIqLEXOa9i4YQJWoQ"/>
    <d v="2022-06-02T06:34:14"/>
    <s v="android"/>
    <n v="64019"/>
    <x v="10697"/>
    <x v="1440"/>
    <s v="Serrat En Directo"/>
    <s v="trackdone"/>
    <s v="endplay"/>
    <b v="0"/>
    <x v="0"/>
    <n v="6"/>
    <x v="0"/>
    <x v="1"/>
    <x v="9"/>
  </r>
  <r>
    <s v="7HW5tUjaKxBUamSi7nnzPt"/>
    <d v="2022-06-02T06:36:52"/>
    <s v="android"/>
    <n v="159172"/>
    <x v="10752"/>
    <x v="386"/>
    <s v="Más Allá Del Sol"/>
    <s v="clickrow"/>
    <s v="trackdone"/>
    <b v="0"/>
    <x v="0"/>
    <n v="6"/>
    <x v="0"/>
    <x v="1"/>
    <x v="9"/>
  </r>
  <r>
    <s v="5ZMPjswwVLJIBs4Zu6u5M6"/>
    <d v="2022-06-02T16:41:19"/>
    <s v="android"/>
    <n v="177446"/>
    <x v="10775"/>
    <x v="799"/>
    <s v="Todo"/>
    <s v="trackdone"/>
    <s v="logout"/>
    <b v="0"/>
    <x v="0"/>
    <n v="16"/>
    <x v="3"/>
    <x v="1"/>
    <x v="9"/>
  </r>
  <r>
    <s v="02bJ6uGeHKfNOhIc9qyA8e"/>
    <d v="2022-06-02T16:44:16"/>
    <s v="android"/>
    <n v="164866"/>
    <x v="3289"/>
    <x v="830"/>
    <s v="Dropout Boogie"/>
    <s v="clickrow"/>
    <s v="trackdone"/>
    <b v="0"/>
    <x v="0"/>
    <n v="16"/>
    <x v="3"/>
    <x v="1"/>
    <x v="9"/>
  </r>
  <r>
    <s v="4fNtMdGY2dYp2ODClA9CB4"/>
    <d v="2022-06-02T16:48:05"/>
    <s v="android"/>
    <n v="228533"/>
    <x v="10771"/>
    <x v="830"/>
    <s v="Dropout Boogie"/>
    <s v="trackdone"/>
    <s v="trackdone"/>
    <b v="0"/>
    <x v="0"/>
    <n v="16"/>
    <x v="3"/>
    <x v="1"/>
    <x v="9"/>
  </r>
  <r>
    <s v="5jH6P7e6RUGZnFGTeq3pUe"/>
    <d v="2022-06-02T16:51:36"/>
    <s v="android"/>
    <n v="211200"/>
    <x v="10766"/>
    <x v="830"/>
    <s v="Dropout Boogie"/>
    <s v="trackdone"/>
    <s v="trackdone"/>
    <b v="0"/>
    <x v="0"/>
    <n v="16"/>
    <x v="3"/>
    <x v="1"/>
    <x v="9"/>
  </r>
  <r>
    <s v="50J9zbu0UzOFnUVSjvecl7"/>
    <d v="2022-06-02T16:54:41"/>
    <s v="android"/>
    <n v="185120"/>
    <x v="10772"/>
    <x v="830"/>
    <s v="Dropout Boogie"/>
    <s v="trackdone"/>
    <s v="trackdone"/>
    <b v="0"/>
    <x v="0"/>
    <n v="16"/>
    <x v="3"/>
    <x v="1"/>
    <x v="9"/>
  </r>
  <r>
    <s v="49Mvj8Ohz1uu0AcZ7Ri70Z"/>
    <d v="2022-06-02T16:58:19"/>
    <s v="android"/>
    <n v="217640"/>
    <x v="10767"/>
    <x v="830"/>
    <s v="Dropout Boogie"/>
    <s v="trackdone"/>
    <s v="trackdone"/>
    <b v="0"/>
    <x v="0"/>
    <n v="16"/>
    <x v="3"/>
    <x v="1"/>
    <x v="9"/>
  </r>
  <r>
    <s v="0hPLjCtNnCwt3InwsDgux6"/>
    <d v="2022-06-02T17:01:40"/>
    <s v="android"/>
    <n v="200986"/>
    <x v="10765"/>
    <x v="830"/>
    <s v="Dropout Boogie"/>
    <s v="trackdone"/>
    <s v="trackdone"/>
    <b v="0"/>
    <x v="0"/>
    <n v="17"/>
    <x v="3"/>
    <x v="1"/>
    <x v="9"/>
  </r>
  <r>
    <s v="6UpqYTSz30LQREVtYeVQLR"/>
    <d v="2022-06-02T17:04:37"/>
    <s v="android"/>
    <n v="177493"/>
    <x v="10768"/>
    <x v="830"/>
    <s v="Dropout Boogie"/>
    <s v="trackdone"/>
    <s v="trackdone"/>
    <b v="0"/>
    <x v="0"/>
    <n v="17"/>
    <x v="3"/>
    <x v="1"/>
    <x v="9"/>
  </r>
  <r>
    <s v="4k4jCkol5UCP41CfUyjC8m"/>
    <d v="2022-06-02T17:08:22"/>
    <s v="android"/>
    <n v="224480"/>
    <x v="10770"/>
    <x v="830"/>
    <s v="Dropout Boogie"/>
    <s v="trackdone"/>
    <s v="trackdone"/>
    <b v="0"/>
    <x v="0"/>
    <n v="17"/>
    <x v="3"/>
    <x v="1"/>
    <x v="9"/>
  </r>
  <r>
    <s v="52CwDGRLe2wwKQGy7VC7Zu"/>
    <d v="2022-06-02T17:11:31"/>
    <s v="android"/>
    <n v="188840"/>
    <x v="10769"/>
    <x v="830"/>
    <s v="Dropout Boogie"/>
    <s v="trackdone"/>
    <s v="trackdone"/>
    <b v="0"/>
    <x v="0"/>
    <n v="17"/>
    <x v="3"/>
    <x v="1"/>
    <x v="9"/>
  </r>
  <r>
    <s v="3ODV8hlwa7eLVuPMskWnQi"/>
    <d v="2022-06-02T17:15:33"/>
    <s v="android"/>
    <n v="241960"/>
    <x v="10773"/>
    <x v="830"/>
    <s v="Dropout Boogie"/>
    <s v="trackdone"/>
    <s v="trackdone"/>
    <b v="0"/>
    <x v="0"/>
    <n v="17"/>
    <x v="3"/>
    <x v="1"/>
    <x v="9"/>
  </r>
  <r>
    <s v="02bJ6uGeHKfNOhIc9qyA8e"/>
    <d v="2022-06-02T17:18:18"/>
    <s v="android"/>
    <n v="164866"/>
    <x v="3289"/>
    <x v="830"/>
    <s v="Dropout Boogie"/>
    <s v="trackdone"/>
    <s v="trackdone"/>
    <b v="0"/>
    <x v="0"/>
    <n v="17"/>
    <x v="3"/>
    <x v="1"/>
    <x v="9"/>
  </r>
  <r>
    <s v="4fNtMdGY2dYp2ODClA9CB4"/>
    <d v="2022-06-02T17:22:07"/>
    <s v="android"/>
    <n v="228533"/>
    <x v="10771"/>
    <x v="830"/>
    <s v="Dropout Boogie"/>
    <s v="trackdone"/>
    <s v="trackdone"/>
    <b v="0"/>
    <x v="0"/>
    <n v="17"/>
    <x v="3"/>
    <x v="1"/>
    <x v="9"/>
  </r>
  <r>
    <s v="5jH6P7e6RUGZnFGTeq3pUe"/>
    <d v="2022-06-02T17:25:38"/>
    <s v="android"/>
    <n v="211200"/>
    <x v="10766"/>
    <x v="830"/>
    <s v="Dropout Boogie"/>
    <s v="trackdone"/>
    <s v="trackdone"/>
    <b v="0"/>
    <x v="0"/>
    <n v="17"/>
    <x v="3"/>
    <x v="1"/>
    <x v="9"/>
  </r>
  <r>
    <s v="50J9zbu0UzOFnUVSjvecl7"/>
    <d v="2022-06-02T17:26:16"/>
    <s v="android"/>
    <n v="37078"/>
    <x v="10772"/>
    <x v="830"/>
    <s v="Dropout Boogie"/>
    <s v="trackdone"/>
    <s v="endplay"/>
    <b v="0"/>
    <x v="0"/>
    <n v="17"/>
    <x v="3"/>
    <x v="1"/>
    <x v="9"/>
  </r>
  <r>
    <s v="0QFGZqqB1KDpOtyL3vXMXo"/>
    <d v="2022-06-02T17:29:32"/>
    <s v="android"/>
    <n v="195163"/>
    <x v="698"/>
    <x v="1431"/>
    <s v="Believe"/>
    <s v="clickrow"/>
    <s v="trackdone"/>
    <b v="0"/>
    <x v="0"/>
    <n v="17"/>
    <x v="3"/>
    <x v="1"/>
    <x v="9"/>
  </r>
  <r>
    <s v="2565zrwkcli0D88IVw2rCg"/>
    <d v="2022-06-02T17:33:35"/>
    <s v="android"/>
    <n v="241835"/>
    <x v="10797"/>
    <x v="967"/>
    <s v="The Future"/>
    <s v="trackdone"/>
    <s v="trackdone"/>
    <b v="0"/>
    <x v="0"/>
    <n v="17"/>
    <x v="3"/>
    <x v="1"/>
    <x v="9"/>
  </r>
  <r>
    <s v="5lfBJMEglgfzK2cTMrHuSy"/>
    <d v="2022-06-02T17:38:22"/>
    <s v="android"/>
    <n v="286929"/>
    <x v="10798"/>
    <x v="1679"/>
    <s v="Long Way"/>
    <s v="trackdone"/>
    <s v="trackdone"/>
    <b v="0"/>
    <x v="0"/>
    <n v="17"/>
    <x v="3"/>
    <x v="1"/>
    <x v="9"/>
  </r>
  <r>
    <s v="5ZsJidhpJJ4qFhmp5h5oyk"/>
    <d v="2022-06-02T17:41:16"/>
    <s v="android"/>
    <n v="172919"/>
    <x v="10799"/>
    <x v="551"/>
    <s v="Love Is Selfish"/>
    <s v="trackdone"/>
    <s v="trackdone"/>
    <b v="0"/>
    <x v="0"/>
    <n v="17"/>
    <x v="3"/>
    <x v="1"/>
    <x v="9"/>
  </r>
  <r>
    <s v="3h2CkNuAKSxZXWGElwcOvH"/>
    <d v="2022-06-02T17:46:43"/>
    <s v="android"/>
    <n v="327610"/>
    <x v="10800"/>
    <x v="1876"/>
    <s v="I Don't Live Here Anymore (feat. Lucius)"/>
    <s v="trackdone"/>
    <s v="trackdone"/>
    <b v="0"/>
    <x v="0"/>
    <n v="17"/>
    <x v="3"/>
    <x v="1"/>
    <x v="9"/>
  </r>
  <r>
    <s v="6FLkXWDTvUc36qYYRhm4jg"/>
    <d v="2022-06-02T17:49:59"/>
    <s v="android"/>
    <n v="194838"/>
    <x v="10801"/>
    <x v="1122"/>
    <s v="Good For You"/>
    <s v="trackdone"/>
    <s v="trackdone"/>
    <b v="0"/>
    <x v="0"/>
    <n v="17"/>
    <x v="3"/>
    <x v="1"/>
    <x v="9"/>
  </r>
  <r>
    <s v="2DaEFCMaprAH4vZmzQYaxc"/>
    <d v="2022-06-02T17:53:36"/>
    <s v="android"/>
    <n v="217129"/>
    <x v="10802"/>
    <x v="1895"/>
    <s v="Hard Working Man"/>
    <s v="trackdone"/>
    <s v="trackdone"/>
    <b v="0"/>
    <x v="0"/>
    <n v="17"/>
    <x v="3"/>
    <x v="1"/>
    <x v="9"/>
  </r>
  <r>
    <s v="0rpCMPvjvAPefwiNYC3sdd"/>
    <d v="2022-06-02T17:56:50"/>
    <s v="android"/>
    <n v="193213"/>
    <x v="10803"/>
    <x v="2843"/>
    <s v="The Boy Named If"/>
    <s v="trackdone"/>
    <s v="trackdone"/>
    <b v="0"/>
    <x v="0"/>
    <n v="17"/>
    <x v="3"/>
    <x v="1"/>
    <x v="9"/>
  </r>
  <r>
    <s v="63q3GlHZstxXzfb0zt7ZYY"/>
    <d v="2022-06-03T04:18:34"/>
    <s v="android"/>
    <n v="2460"/>
    <x v="9807"/>
    <x v="32"/>
    <s v="BRIGHTSIDE"/>
    <s v="trackdone"/>
    <s v="logout"/>
    <b v="0"/>
    <x v="0"/>
    <n v="4"/>
    <x v="0"/>
    <x v="1"/>
    <x v="9"/>
  </r>
  <r>
    <s v="02bJ6uGeHKfNOhIc9qyA8e"/>
    <d v="2022-06-03T04:21:28"/>
    <s v="android"/>
    <n v="164866"/>
    <x v="3289"/>
    <x v="830"/>
    <s v="Dropout Boogie"/>
    <s v="clickrow"/>
    <s v="trackdone"/>
    <b v="0"/>
    <x v="0"/>
    <n v="4"/>
    <x v="0"/>
    <x v="1"/>
    <x v="9"/>
  </r>
  <r>
    <s v="4fNtMdGY2dYp2ODClA9CB4"/>
    <d v="2022-06-03T04:25:16"/>
    <s v="android"/>
    <n v="228533"/>
    <x v="10771"/>
    <x v="830"/>
    <s v="Dropout Boogie"/>
    <s v="trackdone"/>
    <s v="trackdone"/>
    <b v="0"/>
    <x v="0"/>
    <n v="4"/>
    <x v="0"/>
    <x v="1"/>
    <x v="9"/>
  </r>
  <r>
    <s v="5jH6P7e6RUGZnFGTeq3pUe"/>
    <d v="2022-06-03T04:28:47"/>
    <s v="android"/>
    <n v="211200"/>
    <x v="10766"/>
    <x v="830"/>
    <s v="Dropout Boogie"/>
    <s v="trackdone"/>
    <s v="trackdone"/>
    <b v="0"/>
    <x v="0"/>
    <n v="4"/>
    <x v="0"/>
    <x v="1"/>
    <x v="9"/>
  </r>
  <r>
    <s v="50J9zbu0UzOFnUVSjvecl7"/>
    <d v="2022-06-03T04:31:52"/>
    <s v="android"/>
    <n v="185120"/>
    <x v="10772"/>
    <x v="830"/>
    <s v="Dropout Boogie"/>
    <s v="trackdone"/>
    <s v="trackdone"/>
    <b v="0"/>
    <x v="0"/>
    <n v="4"/>
    <x v="0"/>
    <x v="1"/>
    <x v="9"/>
  </r>
  <r>
    <s v="49Mvj8Ohz1uu0AcZ7Ri70Z"/>
    <d v="2022-06-03T04:35:30"/>
    <s v="android"/>
    <n v="217640"/>
    <x v="10767"/>
    <x v="830"/>
    <s v="Dropout Boogie"/>
    <s v="trackdone"/>
    <s v="trackdone"/>
    <b v="0"/>
    <x v="0"/>
    <n v="4"/>
    <x v="0"/>
    <x v="1"/>
    <x v="9"/>
  </r>
  <r>
    <s v="0hPLjCtNnCwt3InwsDgux6"/>
    <d v="2022-06-03T04:39:09"/>
    <s v="android"/>
    <n v="200986"/>
    <x v="10765"/>
    <x v="830"/>
    <s v="Dropout Boogie"/>
    <s v="trackdone"/>
    <s v="trackdone"/>
    <b v="0"/>
    <x v="0"/>
    <n v="4"/>
    <x v="0"/>
    <x v="1"/>
    <x v="9"/>
  </r>
  <r>
    <s v="6UpqYTSz30LQREVtYeVQLR"/>
    <d v="2022-06-03T04:42:25"/>
    <s v="android"/>
    <n v="177493"/>
    <x v="10768"/>
    <x v="830"/>
    <s v="Dropout Boogie"/>
    <s v="trackdone"/>
    <s v="trackdone"/>
    <b v="0"/>
    <x v="0"/>
    <n v="4"/>
    <x v="0"/>
    <x v="1"/>
    <x v="9"/>
  </r>
  <r>
    <s v="4k4jCkol5UCP41CfUyjC8m"/>
    <d v="2022-06-03T04:46:09"/>
    <s v="android"/>
    <n v="224480"/>
    <x v="10770"/>
    <x v="830"/>
    <s v="Dropout Boogie"/>
    <s v="trackdone"/>
    <s v="trackdone"/>
    <b v="0"/>
    <x v="0"/>
    <n v="4"/>
    <x v="0"/>
    <x v="1"/>
    <x v="9"/>
  </r>
  <r>
    <s v="52CwDGRLe2wwKQGy7VC7Zu"/>
    <d v="2022-06-03T04:49:18"/>
    <s v="android"/>
    <n v="188840"/>
    <x v="10769"/>
    <x v="830"/>
    <s v="Dropout Boogie"/>
    <s v="trackdone"/>
    <s v="trackdone"/>
    <b v="0"/>
    <x v="0"/>
    <n v="4"/>
    <x v="0"/>
    <x v="1"/>
    <x v="9"/>
  </r>
  <r>
    <s v="3ODV8hlwa7eLVuPMskWnQi"/>
    <d v="2022-06-03T04:53:21"/>
    <s v="android"/>
    <n v="241960"/>
    <x v="10773"/>
    <x v="830"/>
    <s v="Dropout Boogie"/>
    <s v="trackdone"/>
    <s v="trackdone"/>
    <b v="0"/>
    <x v="0"/>
    <n v="4"/>
    <x v="0"/>
    <x v="1"/>
    <x v="9"/>
  </r>
  <r>
    <s v="6V78ktWCGcJIIB5DPJBoPn"/>
    <d v="2022-06-03T04:58:05"/>
    <s v="android"/>
    <n v="283866"/>
    <x v="10624"/>
    <x v="2365"/>
    <s v="19 Dias Y 500 Noches"/>
    <s v="trackdone"/>
    <s v="trackdone"/>
    <b v="0"/>
    <x v="0"/>
    <n v="4"/>
    <x v="0"/>
    <x v="1"/>
    <x v="9"/>
  </r>
  <r>
    <s v="5xC8uOesnn0udeXAYlAnoY"/>
    <d v="2022-06-03T05:01:06"/>
    <s v="android"/>
    <n v="180880"/>
    <x v="8209"/>
    <x v="1880"/>
    <s v="I Should Coco"/>
    <s v="trackdone"/>
    <s v="trackdone"/>
    <b v="0"/>
    <x v="0"/>
    <n v="5"/>
    <x v="0"/>
    <x v="1"/>
    <x v="9"/>
  </r>
  <r>
    <s v="4DR5MStkWtDYf17jBUOo0V"/>
    <d v="2022-06-03T05:04:22"/>
    <s v="android"/>
    <n v="195333"/>
    <x v="10384"/>
    <x v="2795"/>
    <s v="The Tarantino Connection"/>
    <s v="trackdone"/>
    <s v="trackdone"/>
    <b v="0"/>
    <x v="0"/>
    <n v="5"/>
    <x v="0"/>
    <x v="1"/>
    <x v="9"/>
  </r>
  <r>
    <s v="2hwOoMtWPtTSSn6WHV7Vp5"/>
    <d v="2022-06-03T05:09:12"/>
    <s v="android"/>
    <n v="209440"/>
    <x v="10016"/>
    <x v="1063"/>
    <s v="Circles"/>
    <s v="trackdone"/>
    <s v="trackdone"/>
    <b v="0"/>
    <x v="0"/>
    <n v="5"/>
    <x v="0"/>
    <x v="1"/>
    <x v="9"/>
  </r>
  <r>
    <s v="2fXKyAyPrEa24c6PJyqznF"/>
    <d v="2022-06-03T05:15:04"/>
    <s v="android"/>
    <n v="351626"/>
    <x v="8201"/>
    <x v="1877"/>
    <s v="Different Class"/>
    <s v="trackdone"/>
    <s v="trackdone"/>
    <b v="0"/>
    <x v="0"/>
    <n v="5"/>
    <x v="0"/>
    <x v="1"/>
    <x v="9"/>
  </r>
  <r>
    <s v="7dVQkdJ8VJp6I40eRH7V9o"/>
    <d v="2022-06-03T05:16:00"/>
    <s v="android"/>
    <n v="54799"/>
    <x v="10493"/>
    <x v="1923"/>
    <s v="Get It On: The Collection"/>
    <s v="trackdone"/>
    <s v="fwdbtn"/>
    <b v="0"/>
    <x v="0"/>
    <n v="5"/>
    <x v="0"/>
    <x v="1"/>
    <x v="9"/>
  </r>
  <r>
    <s v="1HNE2PX70ztbEl6MLxrpNL"/>
    <d v="2022-06-03T05:16:07"/>
    <s v="android"/>
    <n v="6813"/>
    <x v="10270"/>
    <x v="1295"/>
    <s v="All Killer, No Filler"/>
    <s v="fwdbtn"/>
    <s v="fwdbtn"/>
    <b v="0"/>
    <x v="0"/>
    <n v="5"/>
    <x v="0"/>
    <x v="1"/>
    <x v="9"/>
  </r>
  <r>
    <s v="0htjtrOVbQpWoDYYwPIrWY"/>
    <d v="2022-06-03T05:16:09"/>
    <s v="android"/>
    <n v="1709"/>
    <x v="8485"/>
    <x v="1983"/>
    <s v="Hypersonic Missiles"/>
    <s v="fwdbtn"/>
    <s v="fwdbtn"/>
    <b v="0"/>
    <x v="0"/>
    <n v="5"/>
    <x v="0"/>
    <x v="1"/>
    <x v="9"/>
  </r>
  <r>
    <s v="2yG1RaWw4zhu9YvIgXl2fD"/>
    <d v="2022-06-03T05:19:04"/>
    <s v="android"/>
    <n v="174776"/>
    <x v="10804"/>
    <x v="1070"/>
    <s v="Forajido EP 1"/>
    <s v="fwdbtn"/>
    <s v="trackdone"/>
    <b v="0"/>
    <x v="0"/>
    <n v="5"/>
    <x v="0"/>
    <x v="1"/>
    <x v="9"/>
  </r>
  <r>
    <s v="3k3NWokhRRkEPhCzPmV8TW"/>
    <d v="2022-06-03T05:23:08"/>
    <s v="android"/>
    <n v="225157"/>
    <x v="10805"/>
    <x v="1409"/>
    <s v="Un Verano Sin Ti"/>
    <s v="trackdone"/>
    <s v="fwdbtn"/>
    <b v="0"/>
    <x v="0"/>
    <n v="5"/>
    <x v="0"/>
    <x v="1"/>
    <x v="9"/>
  </r>
  <r>
    <s v="5Eax0qFko2dh7Rl2lYs3bx"/>
    <d v="2022-06-03T05:26:20"/>
    <s v="android"/>
    <n v="191705"/>
    <x v="10806"/>
    <x v="1409"/>
    <s v="Un Verano Sin Ti"/>
    <s v="fwdbtn"/>
    <s v="fwdbtn"/>
    <b v="0"/>
    <x v="0"/>
    <n v="5"/>
    <x v="0"/>
    <x v="1"/>
    <x v="9"/>
  </r>
  <r>
    <s v="4tYFy8ALRjIZvnvSLw5lxN"/>
    <d v="2022-06-03T05:30:07"/>
    <s v="android"/>
    <n v="227671"/>
    <x v="10807"/>
    <x v="1409"/>
    <s v="Un Verano Sin Ti"/>
    <s v="fwdbtn"/>
    <s v="trackdone"/>
    <b v="0"/>
    <x v="0"/>
    <n v="5"/>
    <x v="0"/>
    <x v="1"/>
    <x v="9"/>
  </r>
  <r>
    <s v="4FmVjrmM6DsBQMsGdc9PDa"/>
    <d v="2022-06-03T05:32:32"/>
    <s v="android"/>
    <n v="144404"/>
    <x v="7621"/>
    <x v="1070"/>
    <s v="Aquí Abajo"/>
    <s v="trackdone"/>
    <s v="trackdone"/>
    <b v="0"/>
    <x v="0"/>
    <n v="5"/>
    <x v="0"/>
    <x v="1"/>
    <x v="9"/>
  </r>
  <r>
    <s v="4DR5MStkWtDYf17jBUOo0V"/>
    <d v="2022-06-03T05:37:35"/>
    <s v="android"/>
    <n v="1664"/>
    <x v="10384"/>
    <x v="2795"/>
    <s v="The Tarantino Connection"/>
    <s v="fwdbtn"/>
    <s v="fwdbtn"/>
    <b v="0"/>
    <x v="0"/>
    <n v="5"/>
    <x v="0"/>
    <x v="1"/>
    <x v="9"/>
  </r>
  <r>
    <s v="6LbbHFEajG9e4m0G3L47c4"/>
    <d v="2022-06-03T05:40:35"/>
    <s v="android"/>
    <n v="180943"/>
    <x v="531"/>
    <x v="95"/>
    <s v="Tommy"/>
    <s v="fwdbtn"/>
    <s v="trackdone"/>
    <b v="0"/>
    <x v="0"/>
    <n v="5"/>
    <x v="0"/>
    <x v="1"/>
    <x v="9"/>
  </r>
  <r>
    <s v="1HNE2PX70ztbEl6MLxrpNL"/>
    <d v="2022-06-03T05:44:03"/>
    <s v="android"/>
    <n v="207093"/>
    <x v="10270"/>
    <x v="1295"/>
    <s v="All Killer, No Filler"/>
    <s v="trackdone"/>
    <s v="trackdone"/>
    <b v="0"/>
    <x v="0"/>
    <n v="5"/>
    <x v="0"/>
    <x v="1"/>
    <x v="9"/>
  </r>
  <r>
    <s v="4k4jCkol5UCP41CfUyjC8m"/>
    <d v="2022-06-03T05:44:05"/>
    <s v="android"/>
    <n v="677"/>
    <x v="10770"/>
    <x v="830"/>
    <s v="Dropout Boogie"/>
    <s v="trackdone"/>
    <s v="endplay"/>
    <b v="1"/>
    <x v="0"/>
    <n v="5"/>
    <x v="0"/>
    <x v="1"/>
    <x v="9"/>
  </r>
  <r>
    <s v="6bWvaqrIJTvk90SUteD6WL"/>
    <d v="2022-06-03T05:46:15"/>
    <s v="android"/>
    <n v="130760"/>
    <x v="9789"/>
    <x v="1070"/>
    <s v="AYAYAY!"/>
    <s v="clickrow"/>
    <s v="trackdone"/>
    <b v="1"/>
    <x v="0"/>
    <n v="5"/>
    <x v="0"/>
    <x v="1"/>
    <x v="9"/>
  </r>
  <r>
    <s v="2sPhGwIrHw3KmHPX6OlzQb"/>
    <d v="2022-06-03T05:48:31"/>
    <s v="android"/>
    <n v="135001"/>
    <x v="10112"/>
    <x v="163"/>
    <s v="Mi Mayor Anhelo"/>
    <s v="trackdone"/>
    <s v="endplay"/>
    <b v="1"/>
    <x v="0"/>
    <n v="5"/>
    <x v="0"/>
    <x v="1"/>
    <x v="9"/>
  </r>
  <r>
    <s v="6lQ7ubRjFRpxkRtlFnMJRl"/>
    <d v="2022-06-03T05:50:29"/>
    <s v="android"/>
    <n v="116400"/>
    <x v="9899"/>
    <x v="2591"/>
    <s v="Arre"/>
    <s v="clickrow"/>
    <s v="fwdbtn"/>
    <b v="1"/>
    <x v="0"/>
    <n v="5"/>
    <x v="0"/>
    <x v="1"/>
    <x v="9"/>
  </r>
  <r>
    <s v="4aiLaYiRbM0JNJl0O1zPyy"/>
    <d v="2022-06-03T05:51:17"/>
    <s v="android"/>
    <n v="48475"/>
    <x v="10808"/>
    <x v="2903"/>
    <s v="The Pre End Of The World Soundtrack"/>
    <s v="fwdbtn"/>
    <s v="endplay"/>
    <b v="1"/>
    <x v="0"/>
    <n v="5"/>
    <x v="0"/>
    <x v="0"/>
    <x v="9"/>
  </r>
  <r>
    <s v="3xICQbK4Hmb0DGjpDsD83j"/>
    <d v="2022-06-03T05:53:55"/>
    <s v="android"/>
    <n v="156943"/>
    <x v="10809"/>
    <x v="232"/>
    <s v="Detras Del Miedo"/>
    <s v="clickrow"/>
    <s v="trackdone"/>
    <b v="1"/>
    <x v="0"/>
    <n v="5"/>
    <x v="0"/>
    <x v="1"/>
    <x v="9"/>
  </r>
  <r>
    <s v="71gk97Oadf8MPN9fCMP9cP"/>
    <d v="2022-06-03T05:56:24"/>
    <s v="android"/>
    <n v="148212"/>
    <x v="5547"/>
    <x v="493"/>
    <s v="El Buen Ejemplo"/>
    <s v="trackdone"/>
    <s v="trackdone"/>
    <b v="1"/>
    <x v="0"/>
    <n v="5"/>
    <x v="0"/>
    <x v="1"/>
    <x v="9"/>
  </r>
  <r>
    <s v="1iumhfu7GgA8Fi9GsxODPh"/>
    <d v="2022-06-03T05:56:54"/>
    <s v="android"/>
    <n v="28046"/>
    <x v="10810"/>
    <x v="2904"/>
    <s v="Vamonos de Fiesta"/>
    <s v="trackdone"/>
    <s v="fwdbtn"/>
    <b v="1"/>
    <x v="0"/>
    <n v="5"/>
    <x v="0"/>
    <x v="0"/>
    <x v="9"/>
  </r>
  <r>
    <s v="4rQyZTWAh23M9fndTO0TWG"/>
    <d v="2022-06-03T05:59:58"/>
    <s v="android"/>
    <n v="185225"/>
    <x v="10811"/>
    <x v="2905"/>
    <s v="Levantando Polvadera"/>
    <s v="fwdbtn"/>
    <s v="trackdone"/>
    <b v="1"/>
    <x v="0"/>
    <n v="5"/>
    <x v="0"/>
    <x v="0"/>
    <x v="9"/>
  </r>
  <r>
    <s v="7w47Qtyrw5y4w5Qa0wNjco"/>
    <d v="2022-06-03T06:02:29"/>
    <s v="android"/>
    <n v="150024"/>
    <x v="10812"/>
    <x v="2059"/>
    <s v="NataKong"/>
    <s v="trackdone"/>
    <s v="trackdone"/>
    <b v="1"/>
    <x v="0"/>
    <n v="6"/>
    <x v="0"/>
    <x v="1"/>
    <x v="9"/>
  </r>
  <r>
    <s v="5TueyPDnDMPSRdQd7VYooI"/>
    <d v="2022-06-03T06:05:53"/>
    <s v="android"/>
    <n v="203615"/>
    <x v="10813"/>
    <x v="1068"/>
    <s v="Gracias America Sin Fronteras"/>
    <s v="trackdone"/>
    <s v="trackdone"/>
    <b v="1"/>
    <x v="0"/>
    <n v="6"/>
    <x v="0"/>
    <x v="1"/>
    <x v="9"/>
  </r>
  <r>
    <s v="7bJNeg2V3MpBopHsZ1tw4U"/>
    <d v="2022-06-03T06:08:50"/>
    <s v="android"/>
    <n v="176680"/>
    <x v="10814"/>
    <x v="232"/>
    <s v="Y Seguimos La Borrachera"/>
    <s v="trackdone"/>
    <s v="trackdone"/>
    <b v="1"/>
    <x v="0"/>
    <n v="6"/>
    <x v="0"/>
    <x v="1"/>
    <x v="9"/>
  </r>
  <r>
    <s v="3ElOgE8UIHSCqQu1L4FBco"/>
    <d v="2022-06-03T06:11:09"/>
    <s v="android"/>
    <n v="138367"/>
    <x v="10815"/>
    <x v="493"/>
    <s v="La Recompensa"/>
    <s v="trackdone"/>
    <s v="trackdone"/>
    <b v="1"/>
    <x v="0"/>
    <n v="6"/>
    <x v="0"/>
    <x v="1"/>
    <x v="9"/>
  </r>
  <r>
    <s v="6bRkTmvWjUr6aCXrKGIaG5"/>
    <d v="2022-06-03T06:21:14"/>
    <s v="android"/>
    <n v="211742"/>
    <x v="10816"/>
    <x v="2905"/>
    <s v="Los Mejores Corridos De"/>
    <s v="trackdone"/>
    <s v="trackdone"/>
    <b v="1"/>
    <x v="0"/>
    <n v="6"/>
    <x v="0"/>
    <x v="1"/>
    <x v="9"/>
  </r>
  <r>
    <s v="5AZBBx9tnjEI5q7UyNpgra"/>
    <d v="2022-06-03T06:45:37"/>
    <s v="android"/>
    <n v="60000"/>
    <x v="10817"/>
    <x v="2582"/>
    <s v="MUSICA &lt;3"/>
    <s v="trackdone"/>
    <s v="unexpected-exit"/>
    <b v="1"/>
    <x v="0"/>
    <n v="6"/>
    <x v="0"/>
    <x v="1"/>
    <x v="9"/>
  </r>
  <r>
    <s v="5TueyPDnDMPSRdQd7VYooI"/>
    <d v="2022-06-03T08:17:28"/>
    <s v="android"/>
    <n v="203615"/>
    <x v="10813"/>
    <x v="1068"/>
    <s v="Gracias America Sin Fronteras"/>
    <s v="fwdbtn"/>
    <s v="trackdone"/>
    <b v="1"/>
    <x v="0"/>
    <n v="8"/>
    <x v="2"/>
    <x v="1"/>
    <x v="9"/>
  </r>
  <r>
    <s v="3aeYcDlH6mSwx7Nx63D7zS"/>
    <d v="2022-06-03T08:20:20"/>
    <s v="android"/>
    <n v="170875"/>
    <x v="10818"/>
    <x v="2906"/>
    <s v="Ranchero"/>
    <s v="trackdone"/>
    <s v="trackdone"/>
    <b v="1"/>
    <x v="0"/>
    <n v="8"/>
    <x v="2"/>
    <x v="0"/>
    <x v="9"/>
  </r>
  <r>
    <s v="2oAlRe4XfVRm3LOOHiErdD"/>
    <d v="2022-06-03T08:23:24"/>
    <s v="android"/>
    <n v="183832"/>
    <x v="10819"/>
    <x v="232"/>
    <s v="Belico"/>
    <s v="trackdone"/>
    <s v="trackdone"/>
    <b v="1"/>
    <x v="0"/>
    <n v="8"/>
    <x v="2"/>
    <x v="1"/>
    <x v="9"/>
  </r>
  <r>
    <s v="71gk97Oadf8MPN9fCMP9cP"/>
    <d v="2022-06-03T08:25:53"/>
    <s v="android"/>
    <n v="148212"/>
    <x v="5547"/>
    <x v="493"/>
    <s v="El Buen Ejemplo"/>
    <s v="trackdone"/>
    <s v="trackdone"/>
    <b v="1"/>
    <x v="0"/>
    <n v="8"/>
    <x v="2"/>
    <x v="1"/>
    <x v="9"/>
  </r>
  <r>
    <s v="3xICQbK4Hmb0DGjpDsD83j"/>
    <d v="2022-06-03T08:28:30"/>
    <s v="android"/>
    <n v="156943"/>
    <x v="10809"/>
    <x v="232"/>
    <s v="Detras Del Miedo"/>
    <s v="trackdone"/>
    <s v="trackdone"/>
    <b v="1"/>
    <x v="0"/>
    <n v="8"/>
    <x v="2"/>
    <x v="1"/>
    <x v="9"/>
  </r>
  <r>
    <s v="56OruUjNoZ1JIeit65nUFP"/>
    <d v="2022-06-03T08:31:27"/>
    <s v="android"/>
    <n v="176262"/>
    <x v="521"/>
    <x v="163"/>
    <s v="En Preparación"/>
    <s v="trackdone"/>
    <s v="trackdone"/>
    <b v="1"/>
    <x v="0"/>
    <n v="8"/>
    <x v="2"/>
    <x v="1"/>
    <x v="9"/>
  </r>
  <r>
    <s v="1giHG26ew5FJIPdYfyvdZo"/>
    <d v="2022-06-03T08:34:57"/>
    <s v="android"/>
    <n v="209838"/>
    <x v="996"/>
    <x v="232"/>
    <s v="Soy De Rancho"/>
    <s v="trackdone"/>
    <s v="trackdone"/>
    <b v="1"/>
    <x v="0"/>
    <n v="8"/>
    <x v="2"/>
    <x v="1"/>
    <x v="9"/>
  </r>
  <r>
    <s v="5vwLs6EjCrhZ0D2Icckknn"/>
    <d v="2022-06-03T08:38:22"/>
    <s v="android"/>
    <n v="204916"/>
    <x v="10820"/>
    <x v="2907"/>
    <s v="Disfruté Engañarte"/>
    <s v="trackdone"/>
    <s v="trackdone"/>
    <b v="1"/>
    <x v="0"/>
    <n v="8"/>
    <x v="2"/>
    <x v="0"/>
    <x v="9"/>
  </r>
  <r>
    <s v="5Ada0SGcbaGhwMT3XZ5Vi8"/>
    <d v="2022-06-03T08:40:43"/>
    <s v="android"/>
    <n v="139807"/>
    <x v="10821"/>
    <x v="2908"/>
    <s v="El Aguitado"/>
    <s v="trackdone"/>
    <s v="trackdone"/>
    <b v="1"/>
    <x v="0"/>
    <n v="8"/>
    <x v="2"/>
    <x v="0"/>
    <x v="9"/>
  </r>
  <r>
    <s v="0CcFhIRRW468bAlAwD9FFs"/>
    <d v="2022-06-03T08:43:18"/>
    <s v="android"/>
    <n v="154621"/>
    <x v="10822"/>
    <x v="2909"/>
    <s v="Los Locos Del Corrido"/>
    <s v="trackdone"/>
    <s v="trackdone"/>
    <b v="1"/>
    <x v="0"/>
    <n v="8"/>
    <x v="2"/>
    <x v="0"/>
    <x v="9"/>
  </r>
  <r>
    <s v="5IQl8woM2fZu6NWjE6bJOj"/>
    <d v="2022-06-03T08:45:22"/>
    <s v="android"/>
    <n v="124017"/>
    <x v="10823"/>
    <x v="493"/>
    <s v="Lo Mejor De..."/>
    <s v="trackdone"/>
    <s v="trackdone"/>
    <b v="1"/>
    <x v="0"/>
    <n v="8"/>
    <x v="2"/>
    <x v="1"/>
    <x v="9"/>
  </r>
  <r>
    <s v="4EAhDuoqyRtV4WiuN49OUe"/>
    <d v="2022-06-03T08:47:54"/>
    <s v="android"/>
    <n v="151278"/>
    <x v="10824"/>
    <x v="2910"/>
    <s v="Los Buitres Con Tololoche"/>
    <s v="trackdone"/>
    <s v="trackdone"/>
    <b v="1"/>
    <x v="0"/>
    <n v="8"/>
    <x v="2"/>
    <x v="0"/>
    <x v="9"/>
  </r>
  <r>
    <s v="5McxmoutZI2oRpuTQdvH71"/>
    <d v="2022-06-03T08:52:30"/>
    <s v="android"/>
    <n v="275690"/>
    <x v="10825"/>
    <x v="2582"/>
    <s v="Paso En Culiacan"/>
    <s v="trackdone"/>
    <s v="trackdone"/>
    <b v="1"/>
    <x v="0"/>
    <n v="8"/>
    <x v="2"/>
    <x v="1"/>
    <x v="9"/>
  </r>
  <r>
    <s v="1xDJZXdZ8SvPEcbdVAMn49"/>
    <d v="2022-06-03T08:54:46"/>
    <s v="android"/>
    <n v="135070"/>
    <x v="10826"/>
    <x v="2905"/>
    <s v="Impactos De Arranque"/>
    <s v="trackdone"/>
    <s v="trackdone"/>
    <b v="1"/>
    <x v="0"/>
    <n v="8"/>
    <x v="2"/>
    <x v="1"/>
    <x v="9"/>
  </r>
  <r>
    <s v="3p6proGvaIQ3pv1aAcLQvb"/>
    <d v="2022-06-03T08:57:11"/>
    <s v="android"/>
    <n v="144822"/>
    <x v="10827"/>
    <x v="2911"/>
    <s v="Bien Servida"/>
    <s v="trackdone"/>
    <s v="trackdone"/>
    <b v="1"/>
    <x v="0"/>
    <n v="8"/>
    <x v="2"/>
    <x v="0"/>
    <x v="9"/>
  </r>
  <r>
    <s v="48rJQa3TdMfnPJxh1oPxsZ"/>
    <d v="2022-06-03T09:00:18"/>
    <s v="android"/>
    <n v="186479"/>
    <x v="10828"/>
    <x v="2909"/>
    <s v="15 Exitos"/>
    <s v="trackdone"/>
    <s v="trackdone"/>
    <b v="1"/>
    <x v="0"/>
    <n v="9"/>
    <x v="2"/>
    <x v="1"/>
    <x v="9"/>
  </r>
  <r>
    <s v="3WQilym5Vi4ypxb70vx0eY"/>
    <d v="2022-06-03T09:03:31"/>
    <s v="android"/>
    <n v="192423"/>
    <x v="10829"/>
    <x v="2582"/>
    <s v="Atrapado en un Sueño"/>
    <s v="trackdone"/>
    <s v="trackdone"/>
    <b v="1"/>
    <x v="0"/>
    <n v="9"/>
    <x v="2"/>
    <x v="1"/>
    <x v="9"/>
  </r>
  <r>
    <s v="1yhK6UPdri1xkovb6eXoM4"/>
    <d v="2022-06-03T09:05:56"/>
    <s v="android"/>
    <n v="144312"/>
    <x v="10830"/>
    <x v="2909"/>
    <s v="15 Exitos"/>
    <s v="trackdone"/>
    <s v="trackdone"/>
    <b v="1"/>
    <x v="0"/>
    <n v="9"/>
    <x v="2"/>
    <x v="1"/>
    <x v="9"/>
  </r>
  <r>
    <s v="1iumhfu7GgA8Fi9GsxODPh"/>
    <d v="2022-06-03T09:08:56"/>
    <s v="android"/>
    <n v="179745"/>
    <x v="10810"/>
    <x v="2904"/>
    <s v="Vamonos de Fiesta"/>
    <s v="trackdone"/>
    <s v="trackdone"/>
    <b v="1"/>
    <x v="0"/>
    <n v="9"/>
    <x v="2"/>
    <x v="1"/>
    <x v="9"/>
  </r>
  <r>
    <s v="58rgceeiYu1wFneDP2j5LJ"/>
    <d v="2022-06-03T09:11:21"/>
    <s v="android"/>
    <n v="144172"/>
    <x v="10831"/>
    <x v="2912"/>
    <s v="Ando Bien Pedo"/>
    <s v="trackdone"/>
    <s v="trackdone"/>
    <b v="1"/>
    <x v="0"/>
    <n v="9"/>
    <x v="2"/>
    <x v="0"/>
    <x v="9"/>
  </r>
  <r>
    <s v="6bRkTmvWjUr6aCXrKGIaG5"/>
    <d v="2022-06-03T09:14:53"/>
    <s v="android"/>
    <n v="211742"/>
    <x v="10816"/>
    <x v="2905"/>
    <s v="Los Mejores Corridos De"/>
    <s v="trackdone"/>
    <s v="trackdone"/>
    <b v="1"/>
    <x v="0"/>
    <n v="9"/>
    <x v="2"/>
    <x v="1"/>
    <x v="9"/>
  </r>
  <r>
    <s v="3ElOgE8UIHSCqQu1L4FBco"/>
    <d v="2022-06-03T09:17:12"/>
    <s v="android"/>
    <n v="138367"/>
    <x v="10815"/>
    <x v="493"/>
    <s v="La Recompensa"/>
    <s v="trackdone"/>
    <s v="trackdone"/>
    <b v="1"/>
    <x v="0"/>
    <n v="9"/>
    <x v="2"/>
    <x v="1"/>
    <x v="9"/>
  </r>
  <r>
    <s v="7bJNeg2V3MpBopHsZ1tw4U"/>
    <d v="2022-06-03T09:20:09"/>
    <s v="android"/>
    <n v="176680"/>
    <x v="10814"/>
    <x v="232"/>
    <s v="Y Seguimos La Borrachera"/>
    <s v="trackdone"/>
    <s v="trackdone"/>
    <b v="1"/>
    <x v="0"/>
    <n v="9"/>
    <x v="2"/>
    <x v="1"/>
    <x v="9"/>
  </r>
  <r>
    <s v="4CxU88d7ZT6op81SOYlrOg"/>
    <d v="2022-06-03T09:22:37"/>
    <s v="android"/>
    <n v="147516"/>
    <x v="10832"/>
    <x v="2913"/>
    <s v="Billetes Verdes"/>
    <s v="trackdone"/>
    <s v="trackdone"/>
    <b v="1"/>
    <x v="0"/>
    <n v="9"/>
    <x v="2"/>
    <x v="0"/>
    <x v="9"/>
  </r>
  <r>
    <s v="4Z95XQgiVeUSENHnuYcD1k"/>
    <d v="2022-06-03T09:25:12"/>
    <s v="android"/>
    <n v="154064"/>
    <x v="10833"/>
    <x v="2914"/>
    <s v="En Vivo"/>
    <s v="trackdone"/>
    <s v="trackdone"/>
    <b v="1"/>
    <x v="0"/>
    <n v="9"/>
    <x v="2"/>
    <x v="0"/>
    <x v="9"/>
  </r>
  <r>
    <s v="1tzPDVWvoXphdme8WsHiLC"/>
    <d v="2022-06-03T16:48:16"/>
    <s v="android"/>
    <n v="110367"/>
    <x v="10834"/>
    <x v="2915"/>
    <s v="La Parranda Va a Empezar"/>
    <s v="trackdone"/>
    <s v="logout"/>
    <b v="1"/>
    <x v="0"/>
    <n v="16"/>
    <x v="3"/>
    <x v="0"/>
    <x v="9"/>
  </r>
  <r>
    <s v="3LXFi1Xk9qJsYXYEjDcuVH"/>
    <d v="2022-06-03T16:53:44"/>
    <s v="android"/>
    <n v="319053"/>
    <x v="10636"/>
    <x v="2365"/>
    <s v="Nos Sobran Los Motivos"/>
    <s v="clickrow"/>
    <s v="trackdone"/>
    <b v="1"/>
    <x v="0"/>
    <n v="16"/>
    <x v="3"/>
    <x v="1"/>
    <x v="9"/>
  </r>
  <r>
    <s v="0tyWs7VaLmVvUkFXd9nyfj"/>
    <d v="2022-06-03T16:57:40"/>
    <s v="android"/>
    <n v="235446"/>
    <x v="10723"/>
    <x v="1134"/>
    <s v="Amor - Edición Especial En Español"/>
    <s v="trackdone"/>
    <s v="trackdone"/>
    <b v="1"/>
    <x v="0"/>
    <n v="16"/>
    <x v="3"/>
    <x v="1"/>
    <x v="9"/>
  </r>
  <r>
    <s v="1YN55N73ChOA6uJRkUhiD0"/>
    <d v="2022-06-03T17:01:32"/>
    <s v="android"/>
    <n v="231760"/>
    <x v="10647"/>
    <x v="2365"/>
    <s v="Lo Niego Todo"/>
    <s v="trackdone"/>
    <s v="trackdone"/>
    <b v="1"/>
    <x v="0"/>
    <n v="17"/>
    <x v="3"/>
    <x v="1"/>
    <x v="9"/>
  </r>
  <r>
    <s v="7KcFlbQmzhVczGMor3Fhr9"/>
    <d v="2022-06-03T17:05:32"/>
    <s v="android"/>
    <n v="238573"/>
    <x v="9463"/>
    <x v="2365"/>
    <s v="Esta Boca Es Mia"/>
    <s v="trackdone"/>
    <s v="trackdone"/>
    <b v="1"/>
    <x v="0"/>
    <n v="17"/>
    <x v="3"/>
    <x v="1"/>
    <x v="9"/>
  </r>
  <r>
    <s v="54FxYkqJZEEYSwNDemLigt"/>
    <d v="2022-06-03T17:13:04"/>
    <s v="android"/>
    <n v="452106"/>
    <x v="10651"/>
    <x v="2365"/>
    <s v="500 Noches para una Crisis (En Directo)"/>
    <s v="trackdone"/>
    <s v="trackdone"/>
    <b v="1"/>
    <x v="0"/>
    <n v="17"/>
    <x v="3"/>
    <x v="1"/>
    <x v="9"/>
  </r>
  <r>
    <s v="34DIwlo2i3s5Piug6nHzK9"/>
    <d v="2022-06-03T17:16:52"/>
    <s v="android"/>
    <n v="227680"/>
    <x v="10660"/>
    <x v="2365"/>
    <s v="Lo Niego Todo"/>
    <s v="trackdone"/>
    <s v="trackdone"/>
    <b v="1"/>
    <x v="0"/>
    <n v="17"/>
    <x v="3"/>
    <x v="1"/>
    <x v="9"/>
  </r>
  <r>
    <s v="7zSBOSD4w5LGv1bIblkVFp"/>
    <d v="2022-06-03T17:19:58"/>
    <s v="android"/>
    <n v="184963"/>
    <x v="9815"/>
    <x v="1255"/>
    <s v="Salvavidas de hielo"/>
    <s v="trackdone"/>
    <s v="trackdone"/>
    <b v="1"/>
    <x v="0"/>
    <n v="17"/>
    <x v="3"/>
    <x v="1"/>
    <x v="9"/>
  </r>
  <r>
    <s v="4EeoKXsFvTM4tlzv4fjIUb"/>
    <d v="2022-06-03T17:23:11"/>
    <s v="android"/>
    <n v="193344"/>
    <x v="9505"/>
    <x v="2363"/>
    <s v="Sueños y Pan"/>
    <s v="trackdone"/>
    <s v="trackdone"/>
    <b v="1"/>
    <x v="0"/>
    <n v="17"/>
    <x v="3"/>
    <x v="1"/>
    <x v="9"/>
  </r>
  <r>
    <s v="40tFJtuES1da2fg0OurUdI"/>
    <d v="2022-06-03T17:26:58"/>
    <s v="android"/>
    <n v="214553"/>
    <x v="9487"/>
    <x v="2360"/>
    <s v="Tragas o Escupes"/>
    <s v="trackdone"/>
    <s v="trackdone"/>
    <b v="1"/>
    <x v="0"/>
    <n v="17"/>
    <x v="3"/>
    <x v="1"/>
    <x v="9"/>
  </r>
  <r>
    <s v="1lAFWiaVhJhvQ5Gtzp6vSu"/>
    <d v="2022-06-03T17:31:01"/>
    <s v="android"/>
    <n v="242413"/>
    <x v="9472"/>
    <x v="1091"/>
    <s v="En Vivo"/>
    <s v="trackdone"/>
    <s v="trackdone"/>
    <b v="1"/>
    <x v="0"/>
    <n v="17"/>
    <x v="3"/>
    <x v="1"/>
    <x v="9"/>
  </r>
  <r>
    <s v="3S2ypj6FSu07jVKFSTAUjm"/>
    <d v="2022-06-03T17:34:46"/>
    <s v="android"/>
    <n v="224266"/>
    <x v="10694"/>
    <x v="720"/>
    <s v="MTV Unplugged"/>
    <s v="trackdone"/>
    <s v="trackdone"/>
    <b v="1"/>
    <x v="0"/>
    <n v="17"/>
    <x v="3"/>
    <x v="1"/>
    <x v="9"/>
  </r>
  <r>
    <s v="0KF9s5HhXY9om1zpyo6Uox"/>
    <d v="2022-06-03T17:37:54"/>
    <s v="android"/>
    <n v="188081"/>
    <x v="9457"/>
    <x v="1255"/>
    <s v="12 segundos de oscuridad"/>
    <s v="trackdone"/>
    <s v="trackdone"/>
    <b v="1"/>
    <x v="0"/>
    <n v="17"/>
    <x v="3"/>
    <x v="1"/>
    <x v="9"/>
  </r>
  <r>
    <s v="6TqXieeBcZZHyaO14hQpKx"/>
    <d v="2022-06-03T22:25:45"/>
    <s v="android"/>
    <n v="197916"/>
    <x v="4918"/>
    <x v="1091"/>
    <s v="Nectar"/>
    <s v="trackdone"/>
    <s v="logout"/>
    <b v="1"/>
    <x v="0"/>
    <n v="22"/>
    <x v="1"/>
    <x v="1"/>
    <x v="9"/>
  </r>
  <r>
    <s v="3S2ypj6FSu07jVKFSTAUjm"/>
    <d v="2022-06-03T22:29:51"/>
    <s v="android"/>
    <n v="224266"/>
    <x v="10694"/>
    <x v="720"/>
    <s v="MTV Unplugged"/>
    <s v="clickrow"/>
    <s v="trackdone"/>
    <b v="1"/>
    <x v="0"/>
    <n v="22"/>
    <x v="1"/>
    <x v="1"/>
    <x v="9"/>
  </r>
  <r>
    <s v="0bTlXQJzw4ddaLQPJ4rGS2"/>
    <d v="2022-06-03T22:33:13"/>
    <s v="android"/>
    <n v="201733"/>
    <x v="3211"/>
    <x v="47"/>
    <s v="Only By The Night"/>
    <s v="trackdone"/>
    <s v="trackdone"/>
    <b v="1"/>
    <x v="0"/>
    <n v="22"/>
    <x v="1"/>
    <x v="1"/>
    <x v="9"/>
  </r>
  <r>
    <s v="2qkeodJXQPyrnPLXvUb9MJ"/>
    <d v="2022-06-03T22:37:29"/>
    <s v="android"/>
    <n v="254800"/>
    <x v="368"/>
    <x v="58"/>
    <s v="Modern Vampires of the City"/>
    <s v="trackdone"/>
    <s v="trackdone"/>
    <b v="1"/>
    <x v="0"/>
    <n v="22"/>
    <x v="1"/>
    <x v="1"/>
    <x v="9"/>
  </r>
  <r>
    <s v="5lT6QdEC0h3kmR9FkojwbP"/>
    <d v="2022-06-03T22:39:51"/>
    <s v="android"/>
    <n v="142306"/>
    <x v="2169"/>
    <x v="131"/>
    <s v="At San Quentin"/>
    <s v="trackdone"/>
    <s v="trackdone"/>
    <b v="1"/>
    <x v="0"/>
    <n v="22"/>
    <x v="1"/>
    <x v="1"/>
    <x v="9"/>
  </r>
  <r>
    <s v="3RiPr603aXAoi4GHyXx0uy"/>
    <d v="2022-06-03T22:40:22"/>
    <s v="android"/>
    <n v="29457"/>
    <x v="2995"/>
    <x v="17"/>
    <s v="A Head Full of Dreams"/>
    <s v="trackdone"/>
    <s v="fwdbtn"/>
    <b v="1"/>
    <x v="0"/>
    <n v="22"/>
    <x v="1"/>
    <x v="1"/>
    <x v="9"/>
  </r>
  <r>
    <s v="4KspXoCVJXGY1VrvEe1Hdm"/>
    <d v="2022-06-03T22:40:24"/>
    <s v="android"/>
    <n v="23"/>
    <x v="8692"/>
    <x v="842"/>
    <s v="Don't Look Back into the Sun"/>
    <s v="fwdbtn"/>
    <s v="fwdbtn"/>
    <b v="1"/>
    <x v="0"/>
    <n v="22"/>
    <x v="1"/>
    <x v="1"/>
    <x v="9"/>
  </r>
  <r>
    <s v="0tgBtQ0ISnMQOKorrN9HLX"/>
    <d v="2022-06-03T22:40:24"/>
    <s v="android"/>
    <n v="23"/>
    <x v="8980"/>
    <x v="15"/>
    <s v="Sob Rock"/>
    <s v="fwdbtn"/>
    <s v="fwdbtn"/>
    <b v="1"/>
    <x v="0"/>
    <n v="22"/>
    <x v="1"/>
    <x v="1"/>
    <x v="9"/>
  </r>
  <r>
    <s v="6EzSy7WxNCazx3csu7lxdV"/>
    <d v="2022-06-03T22:40:28"/>
    <s v="android"/>
    <n v="3587"/>
    <x v="168"/>
    <x v="21"/>
    <s v="#3 Deluxe Version"/>
    <s v="fwdbtn"/>
    <s v="endplay"/>
    <b v="1"/>
    <x v="0"/>
    <n v="22"/>
    <x v="1"/>
    <x v="1"/>
    <x v="9"/>
  </r>
  <r>
    <s v="34DIwlo2i3s5Piug6nHzK9"/>
    <d v="2022-06-03T22:44:15"/>
    <s v="android"/>
    <n v="227680"/>
    <x v="10660"/>
    <x v="2365"/>
    <s v="Lo Niego Todo"/>
    <s v="clickrow"/>
    <s v="trackdone"/>
    <b v="1"/>
    <x v="0"/>
    <n v="22"/>
    <x v="1"/>
    <x v="1"/>
    <x v="9"/>
  </r>
  <r>
    <s v="4S31xqzm7uNjjd0JCdaAGj"/>
    <d v="2022-06-03T22:45:35"/>
    <s v="android"/>
    <n v="78488"/>
    <x v="3060"/>
    <x v="830"/>
    <s v="Chulahoma"/>
    <s v="trackdone"/>
    <s v="endplay"/>
    <b v="1"/>
    <x v="0"/>
    <n v="22"/>
    <x v="1"/>
    <x v="1"/>
    <x v="9"/>
  </r>
  <r>
    <s v="1ahYzmBVbrogM1bLR6StOz"/>
    <d v="2022-06-03T22:47:11"/>
    <s v="android"/>
    <n v="95550"/>
    <x v="10755"/>
    <x v="1023"/>
    <s v="40 Years"/>
    <s v="clickrow"/>
    <s v="endplay"/>
    <b v="1"/>
    <x v="0"/>
    <n v="22"/>
    <x v="1"/>
    <x v="1"/>
    <x v="9"/>
  </r>
  <r>
    <s v="0mBgPugbdJQCIAy0YMxG26"/>
    <d v="2022-06-03T22:48:21"/>
    <s v="android"/>
    <n v="68412"/>
    <x v="10835"/>
    <x v="1023"/>
    <s v="Dublin"/>
    <s v="clickrow"/>
    <s v="endplay"/>
    <b v="1"/>
    <x v="0"/>
    <n v="22"/>
    <x v="1"/>
    <x v="1"/>
    <x v="9"/>
  </r>
  <r>
    <s v="1UzofFX5AkfTDnwjcBkM4J"/>
    <d v="2022-06-03T22:48:39"/>
    <s v="android"/>
    <n v="16867"/>
    <x v="4376"/>
    <x v="1023"/>
    <s v="The Best Of The Dubliners"/>
    <s v="clickrow"/>
    <s v="endplay"/>
    <b v="1"/>
    <x v="0"/>
    <n v="22"/>
    <x v="1"/>
    <x v="1"/>
    <x v="9"/>
  </r>
  <r>
    <s v="4uGY9CqDtGtaTTLg1cgsWD"/>
    <d v="2022-06-03T22:48:40"/>
    <s v="android"/>
    <n v="1690"/>
    <x v="5867"/>
    <x v="19"/>
    <s v="Origins"/>
    <s v="playbtn"/>
    <s v="fwdbtn"/>
    <b v="1"/>
    <x v="0"/>
    <n v="22"/>
    <x v="1"/>
    <x v="1"/>
    <x v="9"/>
  </r>
  <r>
    <s v="63OJHHu2ambZAvdrvhdT2b"/>
    <d v="2022-06-03T22:48:41"/>
    <s v="android"/>
    <n v="23"/>
    <x v="2204"/>
    <x v="344"/>
    <s v="Loaded"/>
    <s v="fwdbtn"/>
    <s v="fwdbtn"/>
    <b v="1"/>
    <x v="0"/>
    <n v="22"/>
    <x v="1"/>
    <x v="1"/>
    <x v="9"/>
  </r>
  <r>
    <s v="5QpkOt3hpNf4zns6FJ7JRH"/>
    <d v="2022-06-03T22:52:59"/>
    <s v="android"/>
    <n v="258146"/>
    <x v="8128"/>
    <x v="1776"/>
    <s v="The Nude Party"/>
    <s v="fwdbtn"/>
    <s v="trackdone"/>
    <b v="1"/>
    <x v="0"/>
    <n v="22"/>
    <x v="1"/>
    <x v="1"/>
    <x v="9"/>
  </r>
  <r>
    <s v="3Ljwu4S5foDTCaI0WzdGR8"/>
    <d v="2022-06-03T22:55:39"/>
    <s v="android"/>
    <n v="159853"/>
    <x v="3421"/>
    <x v="874"/>
    <s v="Be Impressive"/>
    <s v="trackdone"/>
    <s v="trackdone"/>
    <b v="1"/>
    <x v="0"/>
    <n v="22"/>
    <x v="1"/>
    <x v="1"/>
    <x v="9"/>
  </r>
  <r>
    <s v="6QHYEZlm9wyfXfEM1vSu1P"/>
    <d v="2022-06-03T23:00:17"/>
    <s v="android"/>
    <n v="277106"/>
    <x v="3246"/>
    <x v="104"/>
    <s v="The Times They Are A-Changin'"/>
    <s v="trackdone"/>
    <s v="trackdone"/>
    <b v="1"/>
    <x v="0"/>
    <n v="23"/>
    <x v="1"/>
    <x v="1"/>
    <x v="9"/>
  </r>
  <r>
    <s v="1xPRPDjLaT3ZvEXHnyD2Gn"/>
    <d v="2022-06-03T23:03:10"/>
    <s v="android"/>
    <n v="172773"/>
    <x v="6231"/>
    <x v="165"/>
    <s v="Elvis for Everyone!"/>
    <s v="trackdone"/>
    <s v="trackdone"/>
    <b v="1"/>
    <x v="0"/>
    <n v="23"/>
    <x v="1"/>
    <x v="1"/>
    <x v="9"/>
  </r>
  <r>
    <s v="2jAojvUaPoHPFSPpF0UNRo"/>
    <d v="2022-06-03T23:05:28"/>
    <s v="android"/>
    <n v="137840"/>
    <x v="1967"/>
    <x v="733"/>
    <s v="The Beatles"/>
    <s v="trackdone"/>
    <s v="trackdone"/>
    <b v="1"/>
    <x v="0"/>
    <n v="23"/>
    <x v="1"/>
    <x v="1"/>
    <x v="9"/>
  </r>
  <r>
    <s v="0LQtEJt7x0s6knb6RKdRYc"/>
    <d v="2022-06-03T23:09:27"/>
    <s v="android"/>
    <n v="238146"/>
    <x v="3881"/>
    <x v="571"/>
    <s v="The Foundation"/>
    <s v="trackdone"/>
    <s v="trackdone"/>
    <b v="1"/>
    <x v="0"/>
    <n v="23"/>
    <x v="1"/>
    <x v="1"/>
    <x v="9"/>
  </r>
  <r>
    <s v="2VmccNZz4zFmlcXstY8a2D"/>
    <d v="2022-06-03T23:12:38"/>
    <s v="android"/>
    <n v="190451"/>
    <x v="9153"/>
    <x v="571"/>
    <s v="Same Boat"/>
    <s v="trackdone"/>
    <s v="trackdone"/>
    <b v="1"/>
    <x v="0"/>
    <n v="23"/>
    <x v="1"/>
    <x v="1"/>
    <x v="9"/>
  </r>
  <r>
    <s v="5xMNjx7uqCzMpJZSo4Wq55"/>
    <d v="2022-06-03T23:16:32"/>
    <s v="android"/>
    <n v="233813"/>
    <x v="2172"/>
    <x v="131"/>
    <s v="At San Quentin"/>
    <s v="trackdone"/>
    <s v="trackdone"/>
    <b v="1"/>
    <x v="0"/>
    <n v="23"/>
    <x v="1"/>
    <x v="1"/>
    <x v="9"/>
  </r>
  <r>
    <s v="2liXwqZRbKGHLuaqVxwAOC"/>
    <d v="2022-06-03T23:21:07"/>
    <s v="android"/>
    <n v="274600"/>
    <x v="7707"/>
    <x v="1578"/>
    <s v="The Life Aquatic Exclusive Studio Sessions Featuring Seu Jorge"/>
    <s v="trackdone"/>
    <s v="trackdone"/>
    <b v="1"/>
    <x v="0"/>
    <n v="23"/>
    <x v="1"/>
    <x v="1"/>
    <x v="9"/>
  </r>
  <r>
    <s v="4shKoD4U0rsE6UDjyPEjyK"/>
    <d v="2022-06-03T23:24:55"/>
    <s v="android"/>
    <n v="227000"/>
    <x v="2736"/>
    <x v="23"/>
    <s v="Sam's Town"/>
    <s v="trackdone"/>
    <s v="trackdone"/>
    <b v="1"/>
    <x v="0"/>
    <n v="23"/>
    <x v="1"/>
    <x v="1"/>
    <x v="9"/>
  </r>
  <r>
    <s v="5ygQD0fcj0vRGx9KUBENtT"/>
    <d v="2022-06-03T23:28:16"/>
    <s v="android"/>
    <n v="200733"/>
    <x v="557"/>
    <x v="103"/>
    <s v="Are You Experienced"/>
    <s v="trackdone"/>
    <s v="trackdone"/>
    <b v="1"/>
    <x v="0"/>
    <n v="23"/>
    <x v="1"/>
    <x v="1"/>
    <x v="9"/>
  </r>
  <r>
    <s v="1ECz5g76ZWRGi0FwXzIl4w"/>
    <d v="2022-06-03T23:29:47"/>
    <s v="android"/>
    <n v="90143"/>
    <x v="4902"/>
    <x v="844"/>
    <s v="Dos Mundos - Evolución"/>
    <s v="trackdone"/>
    <s v="endplay"/>
    <b v="1"/>
    <x v="0"/>
    <n v="23"/>
    <x v="1"/>
    <x v="1"/>
    <x v="9"/>
  </r>
  <r>
    <s v="5ZMPjswwVLJIBs4Zu6u5M6"/>
    <d v="2022-06-03T23:32:54"/>
    <s v="android"/>
    <n v="186133"/>
    <x v="10775"/>
    <x v="799"/>
    <s v="Todo"/>
    <s v="clickrow"/>
    <s v="trackdone"/>
    <b v="1"/>
    <x v="0"/>
    <n v="23"/>
    <x v="1"/>
    <x v="1"/>
    <x v="9"/>
  </r>
  <r>
    <s v="6lEuFGrUqR9Yc6hSsHPnYP"/>
    <d v="2022-06-03T23:33:21"/>
    <s v="android"/>
    <n v="25597"/>
    <x v="7111"/>
    <x v="90"/>
    <s v="I Don't Want To Miss A Thing EP"/>
    <s v="trackdone"/>
    <s v="fwdbtn"/>
    <b v="1"/>
    <x v="0"/>
    <n v="23"/>
    <x v="1"/>
    <x v="1"/>
    <x v="9"/>
  </r>
  <r>
    <s v="6u6kH7V7Tx5xDJtF82vVw0"/>
    <d v="2022-06-03T23:36:30"/>
    <s v="android"/>
    <n v="190226"/>
    <x v="8442"/>
    <x v="792"/>
    <s v="Vicente Fernandez Para Siempre"/>
    <s v="fwdbtn"/>
    <s v="trackdone"/>
    <b v="1"/>
    <x v="0"/>
    <n v="23"/>
    <x v="1"/>
    <x v="1"/>
    <x v="9"/>
  </r>
  <r>
    <s v="1m4ZjbibTvvmYIJyXAIuxv"/>
    <d v="2022-06-03T23:40:16"/>
    <s v="android"/>
    <n v="225666"/>
    <x v="7534"/>
    <x v="1013"/>
    <s v="Harry Potter and The Chamber of Secrets/ Original Motion Picture Soundtrack"/>
    <s v="trackdone"/>
    <s v="trackdone"/>
    <b v="1"/>
    <x v="0"/>
    <n v="23"/>
    <x v="1"/>
    <x v="1"/>
    <x v="9"/>
  </r>
  <r>
    <s v="1aOzDhi5a1RWWRy5dmYA8I"/>
    <d v="2022-06-03T23:44:33"/>
    <s v="android"/>
    <n v="255706"/>
    <x v="1963"/>
    <x v="733"/>
    <s v="The Beatles"/>
    <s v="trackdone"/>
    <s v="trackdone"/>
    <b v="1"/>
    <x v="0"/>
    <n v="23"/>
    <x v="1"/>
    <x v="1"/>
    <x v="9"/>
  </r>
  <r>
    <s v="0LrwgdLsFaWh9VXIjBRe8t"/>
    <d v="2022-06-03T23:48:11"/>
    <s v="android"/>
    <n v="217746"/>
    <x v="4501"/>
    <x v="180"/>
    <s v="Hunky Dory"/>
    <s v="trackdone"/>
    <s v="trackdone"/>
    <b v="1"/>
    <x v="0"/>
    <n v="23"/>
    <x v="1"/>
    <x v="1"/>
    <x v="9"/>
  </r>
  <r>
    <s v="0YZi8Zobeuzdu5krA17N3Q"/>
    <d v="2022-06-03T23:51:03"/>
    <s v="android"/>
    <n v="171693"/>
    <x v="7421"/>
    <x v="547"/>
    <s v="The Kinks Are The Village Green Preservation Society"/>
    <s v="trackdone"/>
    <s v="trackdone"/>
    <b v="1"/>
    <x v="0"/>
    <n v="23"/>
    <x v="1"/>
    <x v="1"/>
    <x v="9"/>
  </r>
  <r>
    <s v="7BSZJLXPTktuZZAe8VYbbF"/>
    <d v="2022-06-03T23:54:21"/>
    <s v="android"/>
    <n v="197800"/>
    <x v="3770"/>
    <x v="927"/>
    <s v="Own The Night"/>
    <s v="trackdone"/>
    <s v="trackdone"/>
    <b v="1"/>
    <x v="0"/>
    <n v="23"/>
    <x v="1"/>
    <x v="1"/>
    <x v="9"/>
  </r>
  <r>
    <s v="2GSr8anleCXKLNjjjijoMZ"/>
    <d v="2022-06-03T23:58:00"/>
    <s v="android"/>
    <n v="217986"/>
    <x v="785"/>
    <x v="164"/>
    <s v="Reik"/>
    <s v="trackdone"/>
    <s v="trackdone"/>
    <b v="1"/>
    <x v="0"/>
    <n v="23"/>
    <x v="1"/>
    <x v="1"/>
    <x v="9"/>
  </r>
  <r>
    <s v="6CjtS2JZH9RkDz5UVInsa9"/>
    <d v="2022-06-04T00:01:56"/>
    <s v="android"/>
    <n v="235613"/>
    <x v="4288"/>
    <x v="334"/>
    <s v="The Heist"/>
    <s v="trackdone"/>
    <s v="trackdone"/>
    <b v="1"/>
    <x v="0"/>
    <n v="0"/>
    <x v="0"/>
    <x v="1"/>
    <x v="9"/>
  </r>
  <r>
    <s v="5vollujufHY0jMZxx77VWr"/>
    <d v="2022-06-04T00:06:58"/>
    <s v="android"/>
    <n v="301866"/>
    <x v="181"/>
    <x v="23"/>
    <s v="Hot Fuss"/>
    <s v="trackdone"/>
    <s v="trackdone"/>
    <b v="1"/>
    <x v="0"/>
    <n v="0"/>
    <x v="0"/>
    <x v="1"/>
    <x v="9"/>
  </r>
  <r>
    <s v="6BWcqJpzhkyFHvHFe5YX83"/>
    <d v="2022-06-04T18:50:58"/>
    <s v="android"/>
    <n v="180016"/>
    <x v="2451"/>
    <x v="550"/>
    <s v="New York"/>
    <s v="trackdone"/>
    <s v="logout"/>
    <b v="1"/>
    <x v="0"/>
    <n v="18"/>
    <x v="3"/>
    <x v="1"/>
    <x v="9"/>
  </r>
  <r>
    <s v="4xx3UI7cLCk1awQPAPLeHj"/>
    <d v="2022-06-04T21:26:39"/>
    <s v="android"/>
    <n v="124620"/>
    <x v="7047"/>
    <x v="1014"/>
    <s v="Nuovo Cinema Paradiso (Original Motion Picture Soundtrack)"/>
    <s v="clickrow"/>
    <s v="logout"/>
    <b v="1"/>
    <x v="0"/>
    <n v="21"/>
    <x v="1"/>
    <x v="1"/>
    <x v="9"/>
  </r>
  <r>
    <s v="5ZMPjswwVLJIBs4Zu6u5M6"/>
    <d v="2022-06-04T21:30:00"/>
    <s v="android"/>
    <n v="186133"/>
    <x v="10775"/>
    <x v="799"/>
    <s v="Todo"/>
    <s v="clickrow"/>
    <s v="trackdone"/>
    <b v="1"/>
    <x v="0"/>
    <n v="21"/>
    <x v="1"/>
    <x v="1"/>
    <x v="9"/>
  </r>
  <r>
    <s v="3xkxcbnc7G3XYuZt6eUnI5"/>
    <d v="2022-06-04T21:36:46"/>
    <s v="android"/>
    <n v="277106"/>
    <x v="3781"/>
    <x v="312"/>
    <s v="The Hits Collection Volume One"/>
    <s v="trackdone"/>
    <s v="trackdone"/>
    <b v="1"/>
    <x v="0"/>
    <n v="21"/>
    <x v="1"/>
    <x v="1"/>
    <x v="9"/>
  </r>
  <r>
    <s v="762K1h8yVV5IgAVuEMpqfZ"/>
    <d v="2022-06-04T21:37:08"/>
    <s v="android"/>
    <n v="21118"/>
    <x v="6550"/>
    <x v="1436"/>
    <s v="La La Land"/>
    <s v="trackdone"/>
    <s v="fwdbtn"/>
    <b v="1"/>
    <x v="0"/>
    <n v="21"/>
    <x v="1"/>
    <x v="1"/>
    <x v="9"/>
  </r>
  <r>
    <s v="72zmwnbXjx9fMUjw3mbDSs"/>
    <d v="2022-06-04T21:37:10"/>
    <s v="android"/>
    <n v="1234"/>
    <x v="4375"/>
    <x v="34"/>
    <s v="Signs of Light"/>
    <s v="fwdbtn"/>
    <s v="fwdbtn"/>
    <b v="1"/>
    <x v="0"/>
    <n v="21"/>
    <x v="1"/>
    <x v="1"/>
    <x v="9"/>
  </r>
  <r>
    <s v="0wVluBsVAVzBKrqspuCcwR"/>
    <d v="2022-06-04T21:37:11"/>
    <s v="android"/>
    <n v="716"/>
    <x v="4861"/>
    <x v="353"/>
    <s v="We The Kings"/>
    <s v="fwdbtn"/>
    <s v="fwdbtn"/>
    <b v="1"/>
    <x v="0"/>
    <n v="21"/>
    <x v="1"/>
    <x v="1"/>
    <x v="9"/>
  </r>
  <r>
    <s v="6QgjcU0zLnzq5OrUoSZ3OK"/>
    <d v="2022-06-04T21:37:12"/>
    <s v="android"/>
    <n v="23"/>
    <x v="5572"/>
    <x v="349"/>
    <s v="Woodstock"/>
    <s v="fwdbtn"/>
    <s v="fwdbtn"/>
    <b v="1"/>
    <x v="0"/>
    <n v="21"/>
    <x v="1"/>
    <x v="1"/>
    <x v="9"/>
  </r>
  <r>
    <s v="1UCIrq3uG9b0BhThIiCd3F"/>
    <d v="2022-06-04T21:37:13"/>
    <s v="android"/>
    <n v="1090"/>
    <x v="8477"/>
    <x v="104"/>
    <s v="Tempest"/>
    <s v="fwdbtn"/>
    <s v="fwdbtn"/>
    <b v="1"/>
    <x v="0"/>
    <n v="21"/>
    <x v="1"/>
    <x v="1"/>
    <x v="9"/>
  </r>
  <r>
    <s v="6WQu73ULvAhV0xOytm9AKc"/>
    <d v="2022-06-04T21:37:14"/>
    <s v="android"/>
    <n v="23"/>
    <x v="556"/>
    <x v="65"/>
    <s v="Couldn't Stand The Weather"/>
    <s v="fwdbtn"/>
    <s v="fwdbtn"/>
    <b v="1"/>
    <x v="0"/>
    <n v="21"/>
    <x v="1"/>
    <x v="1"/>
    <x v="9"/>
  </r>
  <r>
    <s v="6lTTzSk1hRrxp4VMwXBp2l"/>
    <d v="2022-06-04T21:37:16"/>
    <s v="android"/>
    <n v="812"/>
    <x v="615"/>
    <x v="112"/>
    <s v="Ultimate Sinatra"/>
    <s v="fwdbtn"/>
    <s v="fwdbtn"/>
    <b v="1"/>
    <x v="0"/>
    <n v="21"/>
    <x v="1"/>
    <x v="1"/>
    <x v="9"/>
  </r>
  <r>
    <s v="1hIQPCM3oWXrpnXmgTDaKG"/>
    <d v="2022-06-04T21:37:17"/>
    <s v="android"/>
    <n v="23"/>
    <x v="442"/>
    <x v="89"/>
    <s v="Sticky Fingers"/>
    <s v="fwdbtn"/>
    <s v="fwdbtn"/>
    <b v="1"/>
    <x v="0"/>
    <n v="21"/>
    <x v="1"/>
    <x v="1"/>
    <x v="9"/>
  </r>
  <r>
    <s v="714hERk9U1W8FMYkoC83CO"/>
    <d v="2022-06-05T00:03:53"/>
    <s v="android"/>
    <n v="160101"/>
    <x v="8952"/>
    <x v="2141"/>
    <s v="Hot Chocolate"/>
    <s v="fwdbtn"/>
    <s v="logout"/>
    <b v="1"/>
    <x v="0"/>
    <n v="0"/>
    <x v="0"/>
    <x v="1"/>
    <x v="9"/>
  </r>
  <r>
    <s v="714hERk9U1W8FMYkoC83CO"/>
    <d v="2022-06-05T00:05:19"/>
    <s v="android"/>
    <n v="85864"/>
    <x v="8952"/>
    <x v="2141"/>
    <s v="Hot Chocolate"/>
    <s v="appload"/>
    <s v="trackdone"/>
    <b v="1"/>
    <x v="0"/>
    <n v="0"/>
    <x v="0"/>
    <x v="1"/>
    <x v="9"/>
  </r>
  <r>
    <s v="2rCB5HK3jZMabjE1YpYXb2"/>
    <d v="2022-06-05T00:08:33"/>
    <s v="android"/>
    <n v="193853"/>
    <x v="1983"/>
    <x v="638"/>
    <s v="Timeliness"/>
    <s v="trackdone"/>
    <s v="trackdone"/>
    <b v="1"/>
    <x v="0"/>
    <n v="0"/>
    <x v="0"/>
    <x v="1"/>
    <x v="9"/>
  </r>
  <r>
    <s v="6yJBlQBjdYtzNai4lLyiRf"/>
    <d v="2022-06-05T00:08:58"/>
    <s v="android"/>
    <n v="23162"/>
    <x v="1140"/>
    <x v="302"/>
    <s v="Romances"/>
    <s v="trackdone"/>
    <s v="endplay"/>
    <b v="1"/>
    <x v="0"/>
    <n v="0"/>
    <x v="0"/>
    <x v="1"/>
    <x v="9"/>
  </r>
  <r>
    <s v="2v9fweKXd4qjQppjcgeZTC"/>
    <d v="2022-06-05T00:11:55"/>
    <s v="android"/>
    <n v="176161"/>
    <x v="1974"/>
    <x v="638"/>
    <s v="Timeliness"/>
    <s v="clickrow"/>
    <s v="endplay"/>
    <b v="1"/>
    <x v="0"/>
    <n v="0"/>
    <x v="0"/>
    <x v="1"/>
    <x v="9"/>
  </r>
  <r>
    <s v="2v9fweKXd4qjQppjcgeZTC"/>
    <d v="2022-06-05T00:30:50"/>
    <s v="android"/>
    <n v="2652"/>
    <x v="1974"/>
    <x v="638"/>
    <s v="Timeliness"/>
    <s v="remote"/>
    <s v="trackdone"/>
    <b v="1"/>
    <x v="0"/>
    <n v="0"/>
    <x v="0"/>
    <x v="1"/>
    <x v="9"/>
  </r>
  <r>
    <s v="0jZDzwkIVcIOi3Aocfs99z"/>
    <d v="2022-06-05T00:30:59"/>
    <s v="android"/>
    <n v="11432"/>
    <x v="10763"/>
    <x v="638"/>
    <s v="Las Mercedes"/>
    <s v="trackdone"/>
    <s v="endplay"/>
    <b v="1"/>
    <x v="0"/>
    <n v="0"/>
    <x v="0"/>
    <x v="1"/>
    <x v="9"/>
  </r>
  <r>
    <s v="6wNUBZNWFxdUGof6vkaykE"/>
    <d v="2022-06-05T00:31:02"/>
    <s v="android"/>
    <n v="2301"/>
    <x v="3218"/>
    <x v="11"/>
    <s v="AM"/>
    <s v="playbtn"/>
    <s v="fwdbtn"/>
    <b v="1"/>
    <x v="0"/>
    <n v="0"/>
    <x v="0"/>
    <x v="1"/>
    <x v="9"/>
  </r>
  <r>
    <s v="5B0c2pERMO7CrQP9CdbKrl"/>
    <d v="2022-06-05T00:31:03"/>
    <s v="android"/>
    <n v="927"/>
    <x v="3446"/>
    <x v="840"/>
    <s v="Pioneer"/>
    <s v="fwdbtn"/>
    <s v="fwdbtn"/>
    <b v="1"/>
    <x v="0"/>
    <n v="0"/>
    <x v="0"/>
    <x v="1"/>
    <x v="9"/>
  </r>
  <r>
    <s v="5mhW03yGpDpkYHs9aZaxSE"/>
    <d v="2022-06-05T00:31:04"/>
    <s v="android"/>
    <n v="990"/>
    <x v="3925"/>
    <x v="571"/>
    <s v="JEKYLL + HYDE"/>
    <s v="fwdbtn"/>
    <s v="fwdbtn"/>
    <b v="1"/>
    <x v="0"/>
    <n v="0"/>
    <x v="0"/>
    <x v="1"/>
    <x v="9"/>
  </r>
  <r>
    <s v="3ZffCQKLFLUvYM59XKLbVm"/>
    <d v="2022-06-05T00:31:07"/>
    <s v="android"/>
    <n v="2302"/>
    <x v="2724"/>
    <x v="790"/>
    <s v="American Idiot"/>
    <s v="fwdbtn"/>
    <s v="fwdbtn"/>
    <b v="1"/>
    <x v="0"/>
    <n v="0"/>
    <x v="0"/>
    <x v="1"/>
    <x v="9"/>
  </r>
  <r>
    <s v="2iIb73Qn02LsZwpW8RJUxh"/>
    <d v="2022-06-05T00:31:08"/>
    <s v="android"/>
    <n v="546"/>
    <x v="3392"/>
    <x v="19"/>
    <s v="Smoke + Mirrors"/>
    <s v="fwdbtn"/>
    <s v="fwdbtn"/>
    <b v="1"/>
    <x v="0"/>
    <n v="0"/>
    <x v="0"/>
    <x v="1"/>
    <x v="9"/>
  </r>
  <r>
    <s v="10rChmECwPcvTTj4w07hq4"/>
    <d v="2022-06-05T00:31:09"/>
    <s v="android"/>
    <n v="23"/>
    <x v="2730"/>
    <x v="836"/>
    <s v="Still Not Getting Any"/>
    <s v="fwdbtn"/>
    <s v="fwdbtn"/>
    <b v="1"/>
    <x v="0"/>
    <n v="0"/>
    <x v="0"/>
    <x v="1"/>
    <x v="9"/>
  </r>
  <r>
    <s v="2Xdc6qyaFBJZ8QW1KhpVci"/>
    <d v="2022-06-05T00:31:10"/>
    <s v="android"/>
    <n v="1760"/>
    <x v="7086"/>
    <x v="202"/>
    <s v="The Doors"/>
    <s v="fwdbtn"/>
    <s v="fwdbtn"/>
    <b v="1"/>
    <x v="0"/>
    <n v="0"/>
    <x v="0"/>
    <x v="1"/>
    <x v="9"/>
  </r>
  <r>
    <s v="5LMw7NqkEM9x2DPyAbVZGd"/>
    <d v="2022-06-05T00:31:12"/>
    <s v="android"/>
    <n v="884"/>
    <x v="5764"/>
    <x v="733"/>
    <s v="Let It Be... Naked"/>
    <s v="fwdbtn"/>
    <s v="fwdbtn"/>
    <b v="1"/>
    <x v="0"/>
    <n v="0"/>
    <x v="0"/>
    <x v="1"/>
    <x v="9"/>
  </r>
  <r>
    <s v="7IByJvSqRFltGyiiIiL4wn"/>
    <d v="2022-06-05T00:31:14"/>
    <s v="android"/>
    <n v="2196"/>
    <x v="4264"/>
    <x v="15"/>
    <s v="Paradise Valley"/>
    <s v="fwdbtn"/>
    <s v="fwdbtn"/>
    <b v="1"/>
    <x v="0"/>
    <n v="0"/>
    <x v="0"/>
    <x v="1"/>
    <x v="9"/>
  </r>
  <r>
    <s v="1N62wozuHCvczCkY4QidpP"/>
    <d v="2022-06-05T00:31:16"/>
    <s v="android"/>
    <n v="1110"/>
    <x v="1540"/>
    <x v="524"/>
    <s v="How To Save A Life"/>
    <s v="fwdbtn"/>
    <s v="fwdbtn"/>
    <b v="1"/>
    <x v="0"/>
    <n v="0"/>
    <x v="0"/>
    <x v="1"/>
    <x v="9"/>
  </r>
  <r>
    <s v="1hB8pAcdgVzSLbnFMYXKOc"/>
    <d v="2022-06-05T00:31:17"/>
    <s v="android"/>
    <n v="467"/>
    <x v="7018"/>
    <x v="35"/>
    <s v="Angel Miners &amp; The Lightning Riders"/>
    <s v="fwdbtn"/>
    <s v="fwdbtn"/>
    <b v="1"/>
    <x v="0"/>
    <n v="0"/>
    <x v="0"/>
    <x v="1"/>
    <x v="9"/>
  </r>
  <r>
    <s v="0pqSEV47UwxAQr6ukAavfO"/>
    <d v="2022-06-05T00:31:18"/>
    <s v="android"/>
    <n v="1312"/>
    <x v="6348"/>
    <x v="23"/>
    <s v="Live From The Royal Albert Hall"/>
    <s v="fwdbtn"/>
    <s v="fwdbtn"/>
    <b v="1"/>
    <x v="0"/>
    <n v="0"/>
    <x v="0"/>
    <x v="1"/>
    <x v="9"/>
  </r>
  <r>
    <s v="3Gkl2fJztF2B3fnUheejAA"/>
    <d v="2022-06-05T00:31:19"/>
    <s v="android"/>
    <n v="23"/>
    <x v="2770"/>
    <x v="478"/>
    <s v="Funeral"/>
    <s v="fwdbtn"/>
    <s v="fwdbtn"/>
    <b v="1"/>
    <x v="0"/>
    <n v="0"/>
    <x v="0"/>
    <x v="1"/>
    <x v="9"/>
  </r>
  <r>
    <s v="2jNCofCae2Txs2zaegNLOt"/>
    <d v="2022-06-05T00:31:21"/>
    <s v="android"/>
    <n v="1272"/>
    <x v="2999"/>
    <x v="86"/>
    <s v="Jazz"/>
    <s v="fwdbtn"/>
    <s v="fwdbtn"/>
    <b v="1"/>
    <x v="0"/>
    <n v="0"/>
    <x v="0"/>
    <x v="1"/>
    <x v="9"/>
  </r>
  <r>
    <s v="5LZFNc5AEAKWURgfYHkwup"/>
    <d v="2022-06-05T00:31:23"/>
    <s v="android"/>
    <n v="1870"/>
    <x v="3070"/>
    <x v="23"/>
    <s v="Day &amp; Age - Bonus Tracks"/>
    <s v="fwdbtn"/>
    <s v="fwdbtn"/>
    <b v="1"/>
    <x v="0"/>
    <n v="0"/>
    <x v="0"/>
    <x v="1"/>
    <x v="9"/>
  </r>
  <r>
    <s v="6Vr0hVLisVd3RrVOiiL6ly"/>
    <d v="2022-06-05T00:31:24"/>
    <s v="android"/>
    <n v="690"/>
    <x v="5663"/>
    <x v="931"/>
    <s v="Egypt Station"/>
    <s v="fwdbtn"/>
    <s v="fwdbtn"/>
    <b v="1"/>
    <x v="0"/>
    <n v="0"/>
    <x v="0"/>
    <x v="1"/>
    <x v="9"/>
  </r>
  <r>
    <s v="7pFznsNR8N4sRaE7AQPKez"/>
    <d v="2022-06-05T00:31:25"/>
    <s v="android"/>
    <n v="23"/>
    <x v="2362"/>
    <x v="344"/>
    <s v="The Velvet Underground &amp; Nico 45th Anniversary"/>
    <s v="fwdbtn"/>
    <s v="fwdbtn"/>
    <b v="1"/>
    <x v="0"/>
    <n v="0"/>
    <x v="0"/>
    <x v="1"/>
    <x v="9"/>
  </r>
  <r>
    <s v="0yJi7eb2SosK5CsSnnqc5o"/>
    <d v="2022-06-05T00:31:26"/>
    <s v="android"/>
    <n v="933"/>
    <x v="691"/>
    <x v="128"/>
    <s v="Hozier"/>
    <s v="fwdbtn"/>
    <s v="fwdbtn"/>
    <b v="1"/>
    <x v="0"/>
    <n v="0"/>
    <x v="0"/>
    <x v="1"/>
    <x v="9"/>
  </r>
  <r>
    <s v="0mRQp2HsSqX1MZuMvonAPN"/>
    <d v="2022-06-05T00:31:27"/>
    <s v="android"/>
    <n v="876"/>
    <x v="5271"/>
    <x v="931"/>
    <s v="Band On The Run"/>
    <s v="fwdbtn"/>
    <s v="fwdbtn"/>
    <b v="1"/>
    <x v="0"/>
    <n v="0"/>
    <x v="0"/>
    <x v="1"/>
    <x v="9"/>
  </r>
  <r>
    <s v="3pQCV3JvCkZEFzdntDMmIE"/>
    <d v="2022-06-05T00:31:29"/>
    <s v="android"/>
    <n v="1596"/>
    <x v="6597"/>
    <x v="1441"/>
    <s v="Mexicano (Remasterizado)"/>
    <s v="fwdbtn"/>
    <s v="fwdbtn"/>
    <b v="1"/>
    <x v="0"/>
    <n v="0"/>
    <x v="0"/>
    <x v="1"/>
    <x v="9"/>
  </r>
  <r>
    <s v="6TZYGQ2djryNbg98vV5Prg"/>
    <d v="2022-06-05T00:31:30"/>
    <s v="android"/>
    <n v="1164"/>
    <x v="8140"/>
    <x v="1860"/>
    <s v="Fifth Dimension"/>
    <s v="fwdbtn"/>
    <s v="fwdbtn"/>
    <b v="1"/>
    <x v="0"/>
    <n v="0"/>
    <x v="0"/>
    <x v="1"/>
    <x v="9"/>
  </r>
  <r>
    <s v="21fq2CKL93mfnYHItpitxg"/>
    <d v="2022-06-05T00:31:31"/>
    <s v="android"/>
    <n v="487"/>
    <x v="972"/>
    <x v="225"/>
    <s v="Native"/>
    <s v="fwdbtn"/>
    <s v="fwdbtn"/>
    <b v="1"/>
    <x v="0"/>
    <n v="0"/>
    <x v="0"/>
    <x v="1"/>
    <x v="9"/>
  </r>
  <r>
    <s v="3HAgxyWGeJtIVabS2mTREt"/>
    <d v="2022-06-05T00:31:32"/>
    <s v="android"/>
    <n v="887"/>
    <x v="6710"/>
    <x v="1431"/>
    <s v="Caamp"/>
    <s v="fwdbtn"/>
    <s v="fwdbtn"/>
    <b v="1"/>
    <x v="0"/>
    <n v="0"/>
    <x v="0"/>
    <x v="1"/>
    <x v="9"/>
  </r>
  <r>
    <s v="0WC8V7XiGrrF4N8LqELOKM"/>
    <d v="2022-06-05T00:31:34"/>
    <s v="android"/>
    <n v="1607"/>
    <x v="2537"/>
    <x v="794"/>
    <s v="Las 100 Clasicas Vol. 1"/>
    <s v="fwdbtn"/>
    <s v="fwdbtn"/>
    <b v="1"/>
    <x v="0"/>
    <n v="0"/>
    <x v="0"/>
    <x v="1"/>
    <x v="9"/>
  </r>
  <r>
    <s v="1dEOKKLDpgHJGYKmMujxrN"/>
    <d v="2022-06-05T00:31:36"/>
    <s v="android"/>
    <n v="2033"/>
    <x v="7360"/>
    <x v="1122"/>
    <s v="Little Neon Limelight"/>
    <s v="fwdbtn"/>
    <s v="fwdbtn"/>
    <b v="1"/>
    <x v="0"/>
    <n v="0"/>
    <x v="0"/>
    <x v="1"/>
    <x v="9"/>
  </r>
  <r>
    <s v="5ruzrDWcT0vuJIOMW7gMnW"/>
    <d v="2022-06-05T00:31:41"/>
    <s v="android"/>
    <n v="4202"/>
    <x v="6971"/>
    <x v="51"/>
    <s v="The New Abnormal"/>
    <s v="fwdbtn"/>
    <s v="fwdbtn"/>
    <b v="1"/>
    <x v="0"/>
    <n v="0"/>
    <x v="0"/>
    <x v="1"/>
    <x v="9"/>
  </r>
  <r>
    <s v="0gd50I2gKioJ59C827EdAY"/>
    <d v="2022-06-05T00:31:42"/>
    <s v="android"/>
    <n v="1097"/>
    <x v="2806"/>
    <x v="733"/>
    <s v="A Hard Day's Night"/>
    <s v="fwdbtn"/>
    <s v="fwdbtn"/>
    <b v="1"/>
    <x v="0"/>
    <n v="0"/>
    <x v="0"/>
    <x v="1"/>
    <x v="9"/>
  </r>
  <r>
    <s v="6Vcwr9tb3ZLO63F8DL8cqu"/>
    <d v="2022-06-05T00:37:23"/>
    <s v="android"/>
    <n v="341626"/>
    <x v="2347"/>
    <x v="104"/>
    <s v="Blood On The Tracks"/>
    <s v="fwdbtn"/>
    <s v="trackdone"/>
    <b v="1"/>
    <x v="0"/>
    <n v="0"/>
    <x v="0"/>
    <x v="1"/>
    <x v="9"/>
  </r>
  <r>
    <s v="6QiBNpMK7xlZFnnoEdIPCr"/>
    <d v="2022-06-05T00:40:33"/>
    <s v="android"/>
    <n v="189466"/>
    <x v="152"/>
    <x v="21"/>
    <s v="#3 Deluxe Version"/>
    <s v="trackdone"/>
    <s v="trackdone"/>
    <b v="1"/>
    <x v="0"/>
    <n v="0"/>
    <x v="0"/>
    <x v="1"/>
    <x v="9"/>
  </r>
  <r>
    <s v="4MeXE7YF459t1PbFTtAklF"/>
    <d v="2022-06-05T00:42:15"/>
    <s v="android"/>
    <n v="100402"/>
    <x v="2884"/>
    <x v="15"/>
    <s v="Where the Light Is: John Mayer Live In Los Angeles"/>
    <s v="trackdone"/>
    <s v="fwdbtn"/>
    <b v="1"/>
    <x v="0"/>
    <n v="0"/>
    <x v="0"/>
    <x v="1"/>
    <x v="9"/>
  </r>
  <r>
    <s v="2TIqPCx2Tm9IeTA0MiUk1U"/>
    <d v="2022-06-05T00:42:16"/>
    <s v="android"/>
    <n v="23"/>
    <x v="6226"/>
    <x v="1257"/>
    <s v="Luciano Pavarotti - O Sole Mio - Favourite Neapolitan Songs"/>
    <s v="fwdbtn"/>
    <s v="fwdbtn"/>
    <b v="1"/>
    <x v="0"/>
    <n v="0"/>
    <x v="0"/>
    <x v="1"/>
    <x v="9"/>
  </r>
  <r>
    <s v="63p86I7aYxgAM2xBgqlPEc"/>
    <d v="2022-06-05T00:42:18"/>
    <s v="android"/>
    <n v="1222"/>
    <x v="2439"/>
    <x v="344"/>
    <s v="The Velvet Underground"/>
    <s v="fwdbtn"/>
    <s v="fwdbtn"/>
    <b v="1"/>
    <x v="0"/>
    <n v="0"/>
    <x v="0"/>
    <x v="1"/>
    <x v="9"/>
  </r>
  <r>
    <s v="5zWre4bc1WWXaKpmaZguPd"/>
    <d v="2022-06-05T00:42:19"/>
    <s v="android"/>
    <n v="913"/>
    <x v="5747"/>
    <x v="931"/>
    <s v="Tug Of War"/>
    <s v="fwdbtn"/>
    <s v="fwdbtn"/>
    <b v="1"/>
    <x v="0"/>
    <n v="0"/>
    <x v="0"/>
    <x v="1"/>
    <x v="9"/>
  </r>
  <r>
    <s v="5ygQD0fcj0vRGx9KUBENtT"/>
    <d v="2022-06-05T00:42:20"/>
    <s v="android"/>
    <n v="1124"/>
    <x v="557"/>
    <x v="103"/>
    <s v="Are You Experienced"/>
    <s v="fwdbtn"/>
    <s v="fwdbtn"/>
    <b v="1"/>
    <x v="0"/>
    <n v="0"/>
    <x v="0"/>
    <x v="1"/>
    <x v="9"/>
  </r>
  <r>
    <s v="2CQRYn5cTD2B9a1ONjhTN2"/>
    <d v="2022-06-05T00:42:23"/>
    <s v="android"/>
    <n v="2196"/>
    <x v="4026"/>
    <x v="108"/>
    <s v="Pet Sounds"/>
    <s v="fwdbtn"/>
    <s v="fwdbtn"/>
    <b v="1"/>
    <x v="0"/>
    <n v="0"/>
    <x v="0"/>
    <x v="1"/>
    <x v="9"/>
  </r>
  <r>
    <s v="1KoAbQlXWKAiFH0S7JCjG7"/>
    <d v="2022-06-05T00:42:37"/>
    <s v="android"/>
    <n v="911"/>
    <x v="1349"/>
    <x v="512"/>
    <s v="Baptized (Deluxe Version)"/>
    <s v="fwdbtn"/>
    <s v="fwdbtn"/>
    <b v="1"/>
    <x v="0"/>
    <n v="0"/>
    <x v="0"/>
    <x v="1"/>
    <x v="9"/>
  </r>
  <r>
    <s v="644es5aYPJghtZLjM1rmSP"/>
    <d v="2022-06-05T00:42:37"/>
    <s v="android"/>
    <n v="977"/>
    <x v="4303"/>
    <x v="1012"/>
    <s v="The Lord of the Rings: The Fellowship of the Ring (Original Motion Picture Soundtrack)"/>
    <s v="fwdbtn"/>
    <s v="fwdbtn"/>
    <b v="1"/>
    <x v="0"/>
    <n v="0"/>
    <x v="0"/>
    <x v="1"/>
    <x v="9"/>
  </r>
  <r>
    <s v="1Q7gCIpOjIIU0bUKcGzrG4"/>
    <d v="2022-06-05T00:42:37"/>
    <s v="android"/>
    <n v="1001"/>
    <x v="2773"/>
    <x v="733"/>
    <s v="Past Masters"/>
    <s v="fwdbtn"/>
    <s v="fwdbtn"/>
    <b v="1"/>
    <x v="0"/>
    <n v="0"/>
    <x v="0"/>
    <x v="1"/>
    <x v="9"/>
  </r>
  <r>
    <s v="4d0d2llNcQIHmaCgYTrODQ"/>
    <d v="2022-06-05T00:42:37"/>
    <s v="android"/>
    <n v="2214"/>
    <x v="10753"/>
    <x v="831"/>
    <s v="Teaser And The Firecat"/>
    <s v="fwdbtn"/>
    <s v="fwdbtn"/>
    <b v="1"/>
    <x v="0"/>
    <n v="0"/>
    <x v="0"/>
    <x v="1"/>
    <x v="9"/>
  </r>
  <r>
    <s v="6J3qnb7R9JnnnYZIHrz5QN"/>
    <d v="2022-06-05T00:42:37"/>
    <s v="android"/>
    <n v="23"/>
    <x v="5439"/>
    <x v="35"/>
    <s v="Here Come the Runts"/>
    <s v="fwdbtn"/>
    <s v="fwdbtn"/>
    <b v="1"/>
    <x v="0"/>
    <n v="0"/>
    <x v="0"/>
    <x v="1"/>
    <x v="9"/>
  </r>
  <r>
    <s v="6QhXQOpyYvbpdbyjgAqKdY"/>
    <d v="2022-06-05T00:42:37"/>
    <s v="android"/>
    <n v="1251"/>
    <x v="1857"/>
    <x v="679"/>
    <s v="Bridge Over Troubled Water"/>
    <s v="fwdbtn"/>
    <s v="fwdbtn"/>
    <b v="1"/>
    <x v="0"/>
    <n v="0"/>
    <x v="0"/>
    <x v="1"/>
    <x v="9"/>
  </r>
  <r>
    <s v="37jTPJgwCCmIGMPB45jrPV"/>
    <d v="2022-06-05T00:42:37"/>
    <s v="android"/>
    <n v="1434"/>
    <x v="3921"/>
    <x v="312"/>
    <s v="Magna Carta... Holy Grail"/>
    <s v="fwdbtn"/>
    <s v="fwdbtn"/>
    <b v="1"/>
    <x v="0"/>
    <n v="0"/>
    <x v="0"/>
    <x v="1"/>
    <x v="9"/>
  </r>
  <r>
    <s v="6hH2y9wgEjgsSeJuv7kfaU"/>
    <d v="2022-06-05T00:42:37"/>
    <s v="android"/>
    <n v="921"/>
    <x v="2101"/>
    <x v="32"/>
    <s v="Cleopatra"/>
    <s v="fwdbtn"/>
    <s v="fwdbtn"/>
    <b v="1"/>
    <x v="0"/>
    <n v="0"/>
    <x v="0"/>
    <x v="1"/>
    <x v="9"/>
  </r>
  <r>
    <s v="5SZ6zX4rOrEQferfFC2MfP"/>
    <d v="2022-06-05T00:42:37"/>
    <s v="android"/>
    <n v="23"/>
    <x v="503"/>
    <x v="90"/>
    <s v="Toys In The Attic"/>
    <s v="fwdbtn"/>
    <s v="fwdbtn"/>
    <b v="1"/>
    <x v="0"/>
    <n v="0"/>
    <x v="0"/>
    <x v="1"/>
    <x v="9"/>
  </r>
  <r>
    <s v="4ltC6PrqkTtpcRNi5lvS4z"/>
    <d v="2022-06-05T00:44:09"/>
    <s v="android"/>
    <n v="92923"/>
    <x v="2951"/>
    <x v="733"/>
    <s v="Beatles For Sale - Remastered"/>
    <s v="fwdbtn"/>
    <s v="fwdbtn"/>
    <b v="1"/>
    <x v="0"/>
    <n v="0"/>
    <x v="0"/>
    <x v="1"/>
    <x v="9"/>
  </r>
  <r>
    <s v="1244xKUG27TnmQhUJlo3gU"/>
    <d v="2022-06-05T00:44:10"/>
    <s v="android"/>
    <n v="792"/>
    <x v="888"/>
    <x v="188"/>
    <s v="Drones"/>
    <s v="fwdbtn"/>
    <s v="fwdbtn"/>
    <b v="1"/>
    <x v="0"/>
    <n v="0"/>
    <x v="0"/>
    <x v="1"/>
    <x v="9"/>
  </r>
  <r>
    <s v="0AqjkVFqa1ujle4Lb1k9wR"/>
    <d v="2022-06-05T00:44:11"/>
    <s v="android"/>
    <n v="1335"/>
    <x v="3051"/>
    <x v="178"/>
    <s v="Houses of the Holy"/>
    <s v="fwdbtn"/>
    <s v="fwdbtn"/>
    <b v="1"/>
    <x v="0"/>
    <n v="0"/>
    <x v="0"/>
    <x v="1"/>
    <x v="9"/>
  </r>
  <r>
    <s v="7sVKPV1W2UZ0rR77GeAimi"/>
    <d v="2022-06-05T00:44:13"/>
    <s v="android"/>
    <n v="1720"/>
    <x v="4541"/>
    <x v="465"/>
    <s v="Be Here Now"/>
    <s v="fwdbtn"/>
    <s v="fwdbtn"/>
    <b v="1"/>
    <x v="0"/>
    <n v="0"/>
    <x v="0"/>
    <x v="1"/>
    <x v="9"/>
  </r>
  <r>
    <s v="71LsKf3xISiOlY1mj7FFPP"/>
    <d v="2022-06-05T00:46:25"/>
    <s v="android"/>
    <n v="131066"/>
    <x v="3402"/>
    <x v="733"/>
    <s v="The Beatles"/>
    <s v="fwdbtn"/>
    <s v="fwdbtn"/>
    <b v="1"/>
    <x v="0"/>
    <n v="0"/>
    <x v="0"/>
    <x v="1"/>
    <x v="9"/>
  </r>
  <r>
    <s v="6wZI4mdT8JwXgkGURnBQiq"/>
    <d v="2022-06-05T00:46:26"/>
    <s v="android"/>
    <n v="1000"/>
    <x v="70"/>
    <x v="15"/>
    <s v="Say"/>
    <s v="fwdbtn"/>
    <s v="fwdbtn"/>
    <b v="1"/>
    <x v="0"/>
    <n v="0"/>
    <x v="0"/>
    <x v="1"/>
    <x v="9"/>
  </r>
  <r>
    <s v="76PQ202w9HhxHCqGgIv4lE"/>
    <d v="2022-06-05T00:46:27"/>
    <s v="android"/>
    <n v="999"/>
    <x v="6457"/>
    <x v="1179"/>
    <s v="Why Me? Why Not."/>
    <s v="fwdbtn"/>
    <s v="fwdbtn"/>
    <b v="1"/>
    <x v="0"/>
    <n v="0"/>
    <x v="0"/>
    <x v="1"/>
    <x v="9"/>
  </r>
  <r>
    <s v="2wvMC5EyaaYQwBfiwwY2xE"/>
    <d v="2022-06-05T00:46:29"/>
    <s v="android"/>
    <n v="1820"/>
    <x v="5591"/>
    <x v="1286"/>
    <s v="But Seriously, Folks..."/>
    <s v="fwdbtn"/>
    <s v="fwdbtn"/>
    <b v="1"/>
    <x v="0"/>
    <n v="0"/>
    <x v="0"/>
    <x v="1"/>
    <x v="9"/>
  </r>
  <r>
    <s v="4xkOaSrkexMciUUogZKVTS"/>
    <d v="2022-06-05T00:46:32"/>
    <s v="android"/>
    <n v="2341"/>
    <x v="1191"/>
    <x v="319"/>
    <s v="The Eminem Show"/>
    <s v="fwdbtn"/>
    <s v="fwdbtn"/>
    <b v="1"/>
    <x v="0"/>
    <n v="0"/>
    <x v="0"/>
    <x v="1"/>
    <x v="9"/>
  </r>
  <r>
    <s v="0KF9s5HhXY9om1zpyo6Uox"/>
    <d v="2022-06-05T00:46:34"/>
    <s v="android"/>
    <n v="1750"/>
    <x v="9457"/>
    <x v="1255"/>
    <s v="12 segundos de oscuridad"/>
    <s v="fwdbtn"/>
    <s v="fwdbtn"/>
    <b v="1"/>
    <x v="0"/>
    <n v="0"/>
    <x v="0"/>
    <x v="1"/>
    <x v="9"/>
  </r>
  <r>
    <s v="3MERErHs7EnLiIyyvMnqYs"/>
    <d v="2022-06-05T00:46:35"/>
    <s v="android"/>
    <n v="582"/>
    <x v="6165"/>
    <x v="1368"/>
    <s v="Prismism"/>
    <s v="fwdbtn"/>
    <s v="fwdbtn"/>
    <b v="1"/>
    <x v="0"/>
    <n v="0"/>
    <x v="0"/>
    <x v="1"/>
    <x v="9"/>
  </r>
  <r>
    <s v="4LloVtxNZpeh7q7xdi1DQc"/>
    <d v="2022-06-05T00:46:35"/>
    <s v="android"/>
    <n v="0"/>
    <x v="75"/>
    <x v="15"/>
    <s v="Where the Light Is: John Mayer Live In Los Angeles"/>
    <s v="fwdbtn"/>
    <s v="fwdbtn"/>
    <b v="1"/>
    <x v="0"/>
    <n v="0"/>
    <x v="0"/>
    <x v="1"/>
    <x v="9"/>
  </r>
  <r>
    <s v="3i25w2HOWoafnTIiWJCL71"/>
    <d v="2022-06-05T00:48:03"/>
    <s v="android"/>
    <n v="87768"/>
    <x v="844"/>
    <x v="178"/>
    <s v="In Through the out Door"/>
    <s v="fwdbtn"/>
    <s v="fwdbtn"/>
    <b v="1"/>
    <x v="0"/>
    <n v="0"/>
    <x v="0"/>
    <x v="1"/>
    <x v="9"/>
  </r>
  <r>
    <s v="4aTgGkgMEHbGjwuoaSAT2D"/>
    <d v="2022-06-05T00:48:04"/>
    <s v="android"/>
    <n v="0"/>
    <x v="5657"/>
    <x v="931"/>
    <s v="Egypt Station"/>
    <s v="fwdbtn"/>
    <s v="fwdbtn"/>
    <b v="1"/>
    <x v="0"/>
    <n v="0"/>
    <x v="0"/>
    <x v="1"/>
    <x v="9"/>
  </r>
  <r>
    <s v="5XeFesFbtLpXzIVDNQP22n"/>
    <d v="2022-06-05T00:48:05"/>
    <s v="android"/>
    <n v="23"/>
    <x v="2992"/>
    <x v="11"/>
    <s v="AM"/>
    <s v="fwdbtn"/>
    <s v="fwdbtn"/>
    <b v="1"/>
    <x v="0"/>
    <n v="0"/>
    <x v="0"/>
    <x v="1"/>
    <x v="9"/>
  </r>
  <r>
    <s v="2VRJIIzbhhOGaxAhwCMfZX"/>
    <d v="2022-06-05T00:49:03"/>
    <s v="android"/>
    <n v="57469"/>
    <x v="7878"/>
    <x v="849"/>
    <s v="Cage The Elephant (Expanded Edition)"/>
    <s v="fwdbtn"/>
    <s v="fwdbtn"/>
    <b v="1"/>
    <x v="0"/>
    <n v="0"/>
    <x v="0"/>
    <x v="1"/>
    <x v="9"/>
  </r>
  <r>
    <s v="34gCuhDGsG4bRPIf9bb02f"/>
    <d v="2022-06-05T00:49:04"/>
    <s v="android"/>
    <n v="23"/>
    <x v="1014"/>
    <x v="239"/>
    <s v="x"/>
    <s v="fwdbtn"/>
    <s v="fwdbtn"/>
    <b v="1"/>
    <x v="0"/>
    <n v="0"/>
    <x v="0"/>
    <x v="1"/>
    <x v="9"/>
  </r>
  <r>
    <s v="5PDBekCrJHLjMINfGIsZvX"/>
    <d v="2022-06-05T00:49:05"/>
    <s v="android"/>
    <n v="23"/>
    <x v="8961"/>
    <x v="2147"/>
    <s v="You've Always Been Here"/>
    <s v="fwdbtn"/>
    <s v="fwdbtn"/>
    <b v="1"/>
    <x v="0"/>
    <n v="0"/>
    <x v="0"/>
    <x v="1"/>
    <x v="9"/>
  </r>
  <r>
    <s v="13MmPbjOg6fLI98TWEfm87"/>
    <d v="2022-06-05T00:49:06"/>
    <s v="android"/>
    <n v="23"/>
    <x v="4029"/>
    <x v="830"/>
    <s v="Chulahoma"/>
    <s v="fwdbtn"/>
    <s v="fwdbtn"/>
    <b v="1"/>
    <x v="0"/>
    <n v="0"/>
    <x v="0"/>
    <x v="1"/>
    <x v="9"/>
  </r>
  <r>
    <s v="1dxbAIfCASqv6jix2R1Taj"/>
    <d v="2022-06-05T00:49:08"/>
    <s v="android"/>
    <n v="886"/>
    <x v="2898"/>
    <x v="733"/>
    <s v="Magical Mystery Tour"/>
    <s v="fwdbtn"/>
    <s v="fwdbtn"/>
    <b v="1"/>
    <x v="0"/>
    <n v="0"/>
    <x v="0"/>
    <x v="1"/>
    <x v="9"/>
  </r>
  <r>
    <s v="3JQWLa88R35d971o5bIImd"/>
    <d v="2022-06-05T00:49:08"/>
    <s v="android"/>
    <n v="759"/>
    <x v="2960"/>
    <x v="733"/>
    <s v="Please Please Me"/>
    <s v="fwdbtn"/>
    <s v="fwdbtn"/>
    <b v="1"/>
    <x v="0"/>
    <n v="0"/>
    <x v="0"/>
    <x v="1"/>
    <x v="9"/>
  </r>
  <r>
    <s v="1eTAJ3bJNSNrOPFrmruRjU"/>
    <d v="2022-06-05T00:49:09"/>
    <s v="android"/>
    <n v="733"/>
    <x v="4875"/>
    <x v="1122"/>
    <s v="From the Hills Below the City"/>
    <s v="fwdbtn"/>
    <s v="fwdbtn"/>
    <b v="1"/>
    <x v="0"/>
    <n v="0"/>
    <x v="0"/>
    <x v="1"/>
    <x v="9"/>
  </r>
  <r>
    <s v="28nIJLAEZLfr5M3OblsKvN"/>
    <d v="2022-06-05T00:49:10"/>
    <s v="android"/>
    <n v="567"/>
    <x v="6454"/>
    <x v="1179"/>
    <s v="Why Me? Why Not."/>
    <s v="fwdbtn"/>
    <s v="fwdbtn"/>
    <b v="1"/>
    <x v="0"/>
    <n v="0"/>
    <x v="0"/>
    <x v="1"/>
    <x v="9"/>
  </r>
  <r>
    <s v="0JBvtprXP2Z0LP3jmzA7Xp"/>
    <d v="2022-06-05T00:52:12"/>
    <s v="android"/>
    <n v="181306"/>
    <x v="2893"/>
    <x v="733"/>
    <s v="Magical Mystery Tour"/>
    <s v="fwdbtn"/>
    <s v="trackdone"/>
    <b v="1"/>
    <x v="0"/>
    <n v="0"/>
    <x v="0"/>
    <x v="1"/>
    <x v="9"/>
  </r>
  <r>
    <s v="4ig4c7Ap0wM5ZWaNcOr7w1"/>
    <d v="2022-06-05T00:52:17"/>
    <s v="android"/>
    <n v="4358"/>
    <x v="8249"/>
    <x v="1879"/>
    <s v="HEAVY META"/>
    <s v="trackdone"/>
    <s v="fwdbtn"/>
    <b v="1"/>
    <x v="0"/>
    <n v="0"/>
    <x v="0"/>
    <x v="1"/>
    <x v="9"/>
  </r>
  <r>
    <s v="27E39dDg0Bx1RzkF3eJJsb"/>
    <d v="2022-06-05T00:52:18"/>
    <s v="android"/>
    <n v="918"/>
    <x v="2823"/>
    <x v="733"/>
    <s v="Past Masters"/>
    <s v="fwdbtn"/>
    <s v="fwdbtn"/>
    <b v="1"/>
    <x v="0"/>
    <n v="0"/>
    <x v="0"/>
    <x v="1"/>
    <x v="9"/>
  </r>
  <r>
    <s v="3d2oiHuHm3rftzRDPeL5LU"/>
    <d v="2022-06-05T00:52:21"/>
    <s v="android"/>
    <n v="2408"/>
    <x v="637"/>
    <x v="118"/>
    <s v="Imagine"/>
    <s v="fwdbtn"/>
    <s v="fwdbtn"/>
    <b v="1"/>
    <x v="0"/>
    <n v="0"/>
    <x v="0"/>
    <x v="1"/>
    <x v="9"/>
  </r>
  <r>
    <s v="2o41eFXcoPE3PiWzqXBml9"/>
    <d v="2022-06-05T00:53:08"/>
    <s v="android"/>
    <n v="47547"/>
    <x v="215"/>
    <x v="33"/>
    <s v="The Temper Trap"/>
    <s v="fwdbtn"/>
    <s v="fwdbtn"/>
    <b v="1"/>
    <x v="0"/>
    <n v="0"/>
    <x v="0"/>
    <x v="1"/>
    <x v="9"/>
  </r>
  <r>
    <s v="7Jh1bpe76CNTCgdgAdBw4Z"/>
    <d v="2022-06-05T00:53:10"/>
    <s v="android"/>
    <n v="963"/>
    <x v="5596"/>
    <x v="180"/>
    <s v="&quot;Heroes&quot;"/>
    <s v="fwdbtn"/>
    <s v="fwdbtn"/>
    <b v="1"/>
    <x v="0"/>
    <n v="0"/>
    <x v="0"/>
    <x v="1"/>
    <x v="9"/>
  </r>
  <r>
    <s v="28KTisZDzhDBALLSvRf4wv"/>
    <d v="2022-06-05T00:53:11"/>
    <s v="android"/>
    <n v="1091"/>
    <x v="4780"/>
    <x v="131"/>
    <s v="Orange Blossom Special"/>
    <s v="fwdbtn"/>
    <s v="fwdbtn"/>
    <b v="1"/>
    <x v="0"/>
    <n v="0"/>
    <x v="0"/>
    <x v="1"/>
    <x v="9"/>
  </r>
  <r>
    <s v="4Wgj6jzoI2gYlumXdYAB8U"/>
    <d v="2022-06-05T00:53:12"/>
    <s v="android"/>
    <n v="1118"/>
    <x v="3846"/>
    <x v="24"/>
    <s v="Kid A"/>
    <s v="fwdbtn"/>
    <s v="fwdbtn"/>
    <b v="1"/>
    <x v="0"/>
    <n v="0"/>
    <x v="0"/>
    <x v="1"/>
    <x v="9"/>
  </r>
  <r>
    <s v="6tQvjqDIK9GXWIC6mejms8"/>
    <d v="2022-06-05T00:53:17"/>
    <s v="android"/>
    <n v="4028"/>
    <x v="1973"/>
    <x v="733"/>
    <s v="Rubber Soul"/>
    <s v="fwdbtn"/>
    <s v="fwdbtn"/>
    <b v="1"/>
    <x v="0"/>
    <n v="0"/>
    <x v="0"/>
    <x v="1"/>
    <x v="9"/>
  </r>
  <r>
    <s v="3xkxcbnc7G3XYuZt6eUnI5"/>
    <d v="2022-06-05T00:53:19"/>
    <s v="android"/>
    <n v="2500"/>
    <x v="3781"/>
    <x v="312"/>
    <s v="The Hits Collection Volume One"/>
    <s v="fwdbtn"/>
    <s v="fwdbtn"/>
    <b v="1"/>
    <x v="0"/>
    <n v="0"/>
    <x v="0"/>
    <x v="1"/>
    <x v="9"/>
  </r>
  <r>
    <s v="7vMCInGW1N1uTFC1LoklEM"/>
    <d v="2022-06-05T00:53:21"/>
    <s v="android"/>
    <n v="1202"/>
    <x v="2954"/>
    <x v="733"/>
    <s v="Past Masters"/>
    <s v="fwdbtn"/>
    <s v="fwdbtn"/>
    <b v="1"/>
    <x v="0"/>
    <n v="0"/>
    <x v="0"/>
    <x v="1"/>
    <x v="9"/>
  </r>
  <r>
    <s v="0kImdohyHuuk2yTyfYftGq"/>
    <d v="2022-06-05T00:53:24"/>
    <s v="android"/>
    <n v="2501"/>
    <x v="8428"/>
    <x v="132"/>
    <s v="Roger the Engineer (Expanded Edition)"/>
    <s v="fwdbtn"/>
    <s v="fwdbtn"/>
    <b v="1"/>
    <x v="0"/>
    <n v="0"/>
    <x v="0"/>
    <x v="1"/>
    <x v="9"/>
  </r>
  <r>
    <s v="7mc2TP4Vzuyw2vNf1bLW9f"/>
    <d v="2022-06-05T00:53:26"/>
    <s v="android"/>
    <n v="2578"/>
    <x v="7088"/>
    <x v="202"/>
    <s v="The Doors"/>
    <s v="fwdbtn"/>
    <s v="fwdbtn"/>
    <b v="1"/>
    <x v="0"/>
    <n v="0"/>
    <x v="0"/>
    <x v="1"/>
    <x v="9"/>
  </r>
  <r>
    <s v="0c4IEciLCDdXEhhKxj4ThA"/>
    <d v="2022-06-05T00:53:29"/>
    <s v="android"/>
    <n v="2353"/>
    <x v="3861"/>
    <x v="188"/>
    <s v="The 2nd Law"/>
    <s v="fwdbtn"/>
    <s v="fwdbtn"/>
    <b v="1"/>
    <x v="0"/>
    <n v="0"/>
    <x v="0"/>
    <x v="1"/>
    <x v="9"/>
  </r>
  <r>
    <s v="3Osd3Yf8K73aj4ySn6LrvK"/>
    <d v="2022-06-05T00:53:31"/>
    <s v="android"/>
    <n v="1435"/>
    <x v="7105"/>
    <x v="312"/>
    <s v="Watch The Throne"/>
    <s v="fwdbtn"/>
    <s v="fwdbtn"/>
    <b v="1"/>
    <x v="0"/>
    <n v="0"/>
    <x v="0"/>
    <x v="1"/>
    <x v="9"/>
  </r>
  <r>
    <s v="5nw6Uk1a2NkmTqfalBvMia"/>
    <d v="2022-06-05T00:53:32"/>
    <s v="android"/>
    <n v="1246"/>
    <x v="9454"/>
    <x v="2370"/>
    <s v="Dice la gente"/>
    <s v="fwdbtn"/>
    <s v="fwdbtn"/>
    <b v="1"/>
    <x v="0"/>
    <n v="0"/>
    <x v="0"/>
    <x v="1"/>
    <x v="9"/>
  </r>
  <r>
    <s v="0xwG5stzrc5B70TycPwenY"/>
    <d v="2022-06-05T00:53:35"/>
    <s v="android"/>
    <n v="2542"/>
    <x v="3173"/>
    <x v="103"/>
    <s v="Electric Ladyland"/>
    <s v="fwdbtn"/>
    <s v="fwdbtn"/>
    <b v="1"/>
    <x v="0"/>
    <n v="0"/>
    <x v="0"/>
    <x v="1"/>
    <x v="9"/>
  </r>
  <r>
    <s v="2hGohVrYrnwk1TIwAdbhuZ"/>
    <d v="2022-06-05T00:53:36"/>
    <s v="android"/>
    <n v="1019"/>
    <x v="4773"/>
    <x v="165"/>
    <s v="A Boy From Tupelo: The Complete 1953-1955 Recordings"/>
    <s v="fwdbtn"/>
    <s v="fwdbtn"/>
    <b v="1"/>
    <x v="0"/>
    <n v="0"/>
    <x v="0"/>
    <x v="1"/>
    <x v="9"/>
  </r>
  <r>
    <s v="4W6za66pgH7QBbeiU9kS1v"/>
    <d v="2022-06-05T00:53:54"/>
    <s v="android"/>
    <n v="17346"/>
    <x v="4900"/>
    <x v="673"/>
    <s v="Sin Bandera"/>
    <s v="fwdbtn"/>
    <s v="fwdbtn"/>
    <b v="1"/>
    <x v="0"/>
    <n v="0"/>
    <x v="0"/>
    <x v="1"/>
    <x v="9"/>
  </r>
  <r>
    <s v="1TKg3TNK8AN6WSoETpnNnI"/>
    <d v="2022-06-05T00:53:55"/>
    <s v="android"/>
    <n v="1033"/>
    <x v="4904"/>
    <x v="720"/>
    <s v="Amar es Combatir"/>
    <s v="fwdbtn"/>
    <s v="fwdbtn"/>
    <b v="1"/>
    <x v="0"/>
    <n v="0"/>
    <x v="0"/>
    <x v="1"/>
    <x v="9"/>
  </r>
  <r>
    <s v="4pW4DF1119GLHiuWE7Jcb4"/>
    <d v="2022-06-05T00:53:57"/>
    <s v="android"/>
    <n v="2124"/>
    <x v="2069"/>
    <x v="178"/>
    <s v="Led Zeppelin II"/>
    <s v="fwdbtn"/>
    <s v="fwdbtn"/>
    <b v="1"/>
    <x v="0"/>
    <n v="0"/>
    <x v="0"/>
    <x v="1"/>
    <x v="9"/>
  </r>
  <r>
    <s v="036ufmMfHHoVWkAhUcHxQD"/>
    <d v="2022-06-05T00:53:59"/>
    <s v="android"/>
    <n v="2248"/>
    <x v="9154"/>
    <x v="2252"/>
    <s v="Les Misérables (10th Anniversary Concert Live at Royal Albert Hall)"/>
    <s v="fwdbtn"/>
    <s v="fwdbtn"/>
    <b v="1"/>
    <x v="0"/>
    <n v="0"/>
    <x v="0"/>
    <x v="1"/>
    <x v="9"/>
  </r>
  <r>
    <s v="0flEnO91yDqBreMjCayzBF"/>
    <d v="2022-06-05T00:54:01"/>
    <s v="android"/>
    <n v="826"/>
    <x v="1991"/>
    <x v="731"/>
    <s v="Dream Your Life Away"/>
    <s v="fwdbtn"/>
    <s v="fwdbtn"/>
    <b v="1"/>
    <x v="0"/>
    <n v="0"/>
    <x v="0"/>
    <x v="1"/>
    <x v="9"/>
  </r>
  <r>
    <s v="2N7TN76tLuTcdn9UlS8ADT"/>
    <d v="2022-06-05T00:54:03"/>
    <s v="android"/>
    <n v="2645"/>
    <x v="3813"/>
    <x v="23"/>
    <s v="Hot Fuss"/>
    <s v="fwdbtn"/>
    <s v="fwdbtn"/>
    <b v="1"/>
    <x v="0"/>
    <n v="0"/>
    <x v="0"/>
    <x v="1"/>
    <x v="9"/>
  </r>
  <r>
    <s v="4JP7dgTc4SwllOM98u4wDP"/>
    <d v="2022-06-05T00:54:05"/>
    <s v="android"/>
    <n v="1045"/>
    <x v="10836"/>
    <x v="1989"/>
    <s v="About Face"/>
    <s v="fwdbtn"/>
    <s v="fwdbtn"/>
    <b v="1"/>
    <x v="0"/>
    <n v="0"/>
    <x v="0"/>
    <x v="1"/>
    <x v="9"/>
  </r>
  <r>
    <s v="6BnY0YochAURSXSR3d5N7O"/>
    <d v="2022-06-05T00:54:06"/>
    <s v="android"/>
    <n v="815"/>
    <x v="4822"/>
    <x v="23"/>
    <s v="Hot Fuss"/>
    <s v="fwdbtn"/>
    <s v="fwdbtn"/>
    <b v="1"/>
    <x v="0"/>
    <n v="0"/>
    <x v="0"/>
    <x v="1"/>
    <x v="9"/>
  </r>
  <r>
    <s v="77Kh98jRHI40rIAKnBs7cl"/>
    <d v="2022-06-05T00:54:07"/>
    <s v="android"/>
    <n v="680"/>
    <x v="3030"/>
    <x v="23"/>
    <s v="Sam's Town"/>
    <s v="fwdbtn"/>
    <s v="fwdbtn"/>
    <b v="1"/>
    <x v="0"/>
    <n v="0"/>
    <x v="0"/>
    <x v="1"/>
    <x v="9"/>
  </r>
  <r>
    <s v="2jtUGFsqanQ82zqDlhiKIp"/>
    <d v="2022-06-05T00:54:08"/>
    <s v="android"/>
    <n v="888"/>
    <x v="2923"/>
    <x v="733"/>
    <s v="Abbey Road"/>
    <s v="fwdbtn"/>
    <s v="fwdbtn"/>
    <b v="1"/>
    <x v="0"/>
    <n v="0"/>
    <x v="0"/>
    <x v="1"/>
    <x v="9"/>
  </r>
  <r>
    <s v="1ABegtCPBMMJaMpfDyATjE"/>
    <d v="2022-06-05T00:54:09"/>
    <s v="android"/>
    <n v="883"/>
    <x v="3835"/>
    <x v="733"/>
    <s v="The Beatles"/>
    <s v="fwdbtn"/>
    <s v="fwdbtn"/>
    <b v="1"/>
    <x v="0"/>
    <n v="0"/>
    <x v="0"/>
    <x v="1"/>
    <x v="9"/>
  </r>
  <r>
    <s v="2Tie60dpxsm0k9WKIoVXHd"/>
    <d v="2022-06-05T00:54:10"/>
    <s v="android"/>
    <n v="23"/>
    <x v="3180"/>
    <x v="840"/>
    <s v="Pioneer"/>
    <s v="fwdbtn"/>
    <s v="fwdbtn"/>
    <b v="1"/>
    <x v="0"/>
    <n v="0"/>
    <x v="0"/>
    <x v="1"/>
    <x v="9"/>
  </r>
  <r>
    <s v="1k0GJSTI0xaP8TIvCbyUkh"/>
    <d v="2022-06-05T00:54:16"/>
    <s v="android"/>
    <n v="5278"/>
    <x v="2775"/>
    <x v="178"/>
    <s v="In Through the out Door"/>
    <s v="fwdbtn"/>
    <s v="fwdbtn"/>
    <b v="1"/>
    <x v="0"/>
    <n v="0"/>
    <x v="0"/>
    <x v="1"/>
    <x v="9"/>
  </r>
  <r>
    <s v="10fHq85ktXp1K8mO45bugT"/>
    <d v="2022-06-05T00:54:18"/>
    <s v="android"/>
    <n v="2140"/>
    <x v="1842"/>
    <x v="673"/>
    <s v="Hasta Ahora"/>
    <s v="fwdbtn"/>
    <s v="fwdbtn"/>
    <b v="1"/>
    <x v="0"/>
    <n v="0"/>
    <x v="0"/>
    <x v="1"/>
    <x v="9"/>
  </r>
  <r>
    <s v="0FHNqVPxu14WivXR4Y2hFr"/>
    <d v="2022-06-05T00:54:20"/>
    <s v="android"/>
    <n v="1439"/>
    <x v="784"/>
    <x v="164"/>
    <s v="Peligro"/>
    <s v="fwdbtn"/>
    <s v="fwdbtn"/>
    <b v="1"/>
    <x v="0"/>
    <n v="0"/>
    <x v="0"/>
    <x v="1"/>
    <x v="9"/>
  </r>
  <r>
    <s v="6goPukKEL71RzfbSuNdU8j"/>
    <d v="2022-06-05T00:54:22"/>
    <s v="android"/>
    <n v="1126"/>
    <x v="7064"/>
    <x v="1595"/>
    <s v="Quentin Tarantino's Once Upon a Time in Hollywood Original Motion Picture Soundtrack"/>
    <s v="fwdbtn"/>
    <s v="fwdbtn"/>
    <b v="1"/>
    <x v="0"/>
    <n v="0"/>
    <x v="0"/>
    <x v="1"/>
    <x v="9"/>
  </r>
  <r>
    <s v="3xGJuHvSxFJxxYlHj5BIoT"/>
    <d v="2022-06-05T00:54:23"/>
    <s v="android"/>
    <n v="1054"/>
    <x v="4117"/>
    <x v="100"/>
    <s v="The Wall"/>
    <s v="fwdbtn"/>
    <s v="fwdbtn"/>
    <b v="1"/>
    <x v="0"/>
    <n v="0"/>
    <x v="0"/>
    <x v="1"/>
    <x v="9"/>
  </r>
  <r>
    <s v="7hN5TKSdRb56uytwIpcUES"/>
    <d v="2022-06-05T00:54:24"/>
    <s v="android"/>
    <n v="916"/>
    <x v="2778"/>
    <x v="838"/>
    <s v="Old Tyme Religion"/>
    <s v="fwdbtn"/>
    <s v="fwdbtn"/>
    <b v="1"/>
    <x v="0"/>
    <n v="0"/>
    <x v="0"/>
    <x v="1"/>
    <x v="9"/>
  </r>
  <r>
    <s v="37sINbJZcFdHFAsVNsPq1i"/>
    <d v="2022-06-05T00:54:25"/>
    <s v="android"/>
    <n v="1183"/>
    <x v="153"/>
    <x v="21"/>
    <s v="No Sound Without Silence"/>
    <s v="fwdbtn"/>
    <s v="fwdbtn"/>
    <b v="1"/>
    <x v="0"/>
    <n v="0"/>
    <x v="0"/>
    <x v="1"/>
    <x v="9"/>
  </r>
  <r>
    <s v="4oLQ0imA5IDtNUnhFKY87q"/>
    <d v="2022-06-05T00:54:26"/>
    <s v="android"/>
    <n v="652"/>
    <x v="2818"/>
    <x v="733"/>
    <s v="A Hard Day's Night"/>
    <s v="fwdbtn"/>
    <s v="fwdbtn"/>
    <b v="1"/>
    <x v="0"/>
    <n v="0"/>
    <x v="0"/>
    <x v="1"/>
    <x v="9"/>
  </r>
  <r>
    <s v="4KCoOha3xcrstmFH8Pbcsa"/>
    <d v="2022-06-05T00:54:27"/>
    <s v="android"/>
    <n v="23"/>
    <x v="7714"/>
    <x v="1578"/>
    <s v="The Life Aquatic Exclusive Studio Sessions Featuring Seu Jorge"/>
    <s v="fwdbtn"/>
    <s v="fwdbtn"/>
    <b v="1"/>
    <x v="0"/>
    <n v="0"/>
    <x v="0"/>
    <x v="1"/>
    <x v="9"/>
  </r>
  <r>
    <s v="0uppYCG86ajpV2hSR3dJJ0"/>
    <d v="2022-06-05T00:54:28"/>
    <s v="android"/>
    <n v="23"/>
    <x v="3809"/>
    <x v="6"/>
    <s v="Blood Sugar Sex Magik"/>
    <s v="fwdbtn"/>
    <s v="fwdbtn"/>
    <b v="1"/>
    <x v="0"/>
    <n v="0"/>
    <x v="0"/>
    <x v="1"/>
    <x v="9"/>
  </r>
  <r>
    <s v="4gAhDQjQT9rReQk5NoaiED"/>
    <d v="2022-06-05T00:54:29"/>
    <s v="android"/>
    <n v="832"/>
    <x v="3756"/>
    <x v="23"/>
    <s v="Hot Fuss"/>
    <s v="fwdbtn"/>
    <s v="fwdbtn"/>
    <b v="1"/>
    <x v="0"/>
    <n v="0"/>
    <x v="0"/>
    <x v="1"/>
    <x v="9"/>
  </r>
  <r>
    <s v="4IvZLDtwBHmBmwgDIUbuwa"/>
    <d v="2022-06-05T00:54:30"/>
    <s v="android"/>
    <n v="896"/>
    <x v="6414"/>
    <x v="1412"/>
    <s v="Doolittle"/>
    <s v="fwdbtn"/>
    <s v="fwdbtn"/>
    <b v="1"/>
    <x v="0"/>
    <n v="0"/>
    <x v="0"/>
    <x v="1"/>
    <x v="9"/>
  </r>
  <r>
    <s v="7nemcVsXVFZF01iqpIIo2Y"/>
    <d v="2022-06-05T00:59:30"/>
    <s v="android"/>
    <n v="301226"/>
    <x v="733"/>
    <x v="148"/>
    <s v="High Voltage"/>
    <s v="fwdbtn"/>
    <s v="trackdone"/>
    <b v="1"/>
    <x v="0"/>
    <n v="0"/>
    <x v="0"/>
    <x v="1"/>
    <x v="9"/>
  </r>
  <r>
    <s v="65PE3GVXjkiQOTM7V7NbfY"/>
    <d v="2022-06-05T01:07:30"/>
    <s v="android"/>
    <n v="300611"/>
    <x v="3863"/>
    <x v="830"/>
    <s v="Brothers"/>
    <s v="trackdone"/>
    <s v="trackdone"/>
    <b v="1"/>
    <x v="0"/>
    <n v="1"/>
    <x v="0"/>
    <x v="1"/>
    <x v="9"/>
  </r>
  <r>
    <s v="3RQFICPJMsBazO66qK808s"/>
    <d v="2022-06-05T01:10:56"/>
    <s v="android"/>
    <n v="205209"/>
    <x v="4280"/>
    <x v="353"/>
    <s v="We The Kings"/>
    <s v="trackdone"/>
    <s v="trackdone"/>
    <b v="1"/>
    <x v="0"/>
    <n v="1"/>
    <x v="0"/>
    <x v="1"/>
    <x v="9"/>
  </r>
  <r>
    <s v="2VUo8O3ymKRYNgj97ZG2kM"/>
    <d v="2022-06-05T01:13:59"/>
    <s v="android"/>
    <n v="119866"/>
    <x v="4992"/>
    <x v="785"/>
    <s v="Time Further Out"/>
    <s v="trackdone"/>
    <s v="trackdone"/>
    <b v="1"/>
    <x v="0"/>
    <n v="1"/>
    <x v="0"/>
    <x v="1"/>
    <x v="9"/>
  </r>
  <r>
    <s v="4OwSeTHiPX0IaIptOa8s6T"/>
    <d v="2022-06-05T01:15:56"/>
    <s v="android"/>
    <n v="110208"/>
    <x v="4635"/>
    <x v="1040"/>
    <s v="50 Push Ups For A Dollar"/>
    <s v="trackdone"/>
    <s v="endplay"/>
    <b v="1"/>
    <x v="0"/>
    <n v="1"/>
    <x v="0"/>
    <x v="1"/>
    <x v="9"/>
  </r>
  <r>
    <s v="3Ig9iIYOsY1DEQhQ6Arrr6"/>
    <d v="2022-06-05T01:15:58"/>
    <s v="android"/>
    <n v="1906"/>
    <x v="2139"/>
    <x v="32"/>
    <s v="The Lumineers"/>
    <s v="playbtn"/>
    <s v="endplay"/>
    <b v="1"/>
    <x v="0"/>
    <n v="1"/>
    <x v="0"/>
    <x v="1"/>
    <x v="9"/>
  </r>
  <r>
    <s v="6QfS2wq5sSC1xAJCQsTSlj"/>
    <d v="2022-06-05T04:01:00"/>
    <s v="android"/>
    <n v="60627"/>
    <x v="5895"/>
    <x v="1330"/>
    <s v="A Star Is Born Soundtrack"/>
    <s v="playbtn"/>
    <s v="logout"/>
    <b v="1"/>
    <x v="0"/>
    <n v="4"/>
    <x v="0"/>
    <x v="1"/>
    <x v="9"/>
  </r>
  <r>
    <s v="6QfS2wq5sSC1xAJCQsTSlj"/>
    <d v="2022-06-05T04:03:37"/>
    <s v="android"/>
    <n v="157526"/>
    <x v="5895"/>
    <x v="1330"/>
    <s v="A Star Is Born Soundtrack"/>
    <s v="appload"/>
    <s v="trackdone"/>
    <b v="1"/>
    <x v="0"/>
    <n v="4"/>
    <x v="0"/>
    <x v="1"/>
    <x v="9"/>
  </r>
  <r>
    <s v="4ZmjfLdJXbqjAENqk7eWSE"/>
    <d v="2022-06-05T04:03:41"/>
    <s v="android"/>
    <n v="2811"/>
    <x v="2902"/>
    <x v="733"/>
    <s v="The Beatles"/>
    <s v="trackdone"/>
    <s v="fwdbtn"/>
    <b v="1"/>
    <x v="0"/>
    <n v="4"/>
    <x v="0"/>
    <x v="1"/>
    <x v="9"/>
  </r>
  <r>
    <s v="0P7DoyGrr4Wp9w5TotEtUC"/>
    <d v="2022-06-05T04:03:45"/>
    <s v="android"/>
    <n v="3455"/>
    <x v="5840"/>
    <x v="134"/>
    <s v="Music From Big Pink"/>
    <s v="fwdbtn"/>
    <s v="fwdbtn"/>
    <b v="1"/>
    <x v="0"/>
    <n v="4"/>
    <x v="0"/>
    <x v="1"/>
    <x v="9"/>
  </r>
  <r>
    <s v="0bozYJjedwJwsvg7WWrWnX"/>
    <d v="2022-06-05T04:03:48"/>
    <s v="android"/>
    <n v="2703"/>
    <x v="1137"/>
    <x v="302"/>
    <s v="Tú Y Yo"/>
    <s v="fwdbtn"/>
    <s v="fwdbtn"/>
    <b v="1"/>
    <x v="0"/>
    <n v="4"/>
    <x v="0"/>
    <x v="1"/>
    <x v="9"/>
  </r>
  <r>
    <s v="0KiZHfashmXDOeUFuxfviV"/>
    <d v="2022-06-05T04:03:52"/>
    <s v="android"/>
    <n v="3152"/>
    <x v="1925"/>
    <x v="709"/>
    <s v="Mis Favoritas"/>
    <s v="fwdbtn"/>
    <s v="fwdbtn"/>
    <b v="1"/>
    <x v="0"/>
    <n v="4"/>
    <x v="0"/>
    <x v="1"/>
    <x v="9"/>
  </r>
  <r>
    <s v="57hGTDy3A5JFzbmIzrSYxF"/>
    <d v="2022-06-05T04:03:53"/>
    <s v="android"/>
    <n v="778"/>
    <x v="3001"/>
    <x v="23"/>
    <s v="Sam's Town"/>
    <s v="fwdbtn"/>
    <s v="fwdbtn"/>
    <b v="1"/>
    <x v="0"/>
    <n v="4"/>
    <x v="0"/>
    <x v="1"/>
    <x v="9"/>
  </r>
  <r>
    <s v="0FDzzruyVECATHXKHFs9eJ"/>
    <d v="2022-06-05T04:03:54"/>
    <s v="android"/>
    <n v="1261"/>
    <x v="120"/>
    <x v="17"/>
    <s v="Ghost Stories"/>
    <s v="fwdbtn"/>
    <s v="fwdbtn"/>
    <b v="1"/>
    <x v="0"/>
    <n v="4"/>
    <x v="0"/>
    <x v="1"/>
    <x v="9"/>
  </r>
  <r>
    <s v="56Pc2hxq8ahbmJ1vyKZ27b"/>
    <d v="2022-06-05T04:03:56"/>
    <s v="android"/>
    <n v="1731"/>
    <x v="3862"/>
    <x v="830"/>
    <s v="Chulahoma"/>
    <s v="fwdbtn"/>
    <s v="fwdbtn"/>
    <b v="1"/>
    <x v="0"/>
    <n v="4"/>
    <x v="0"/>
    <x v="1"/>
    <x v="9"/>
  </r>
  <r>
    <s v="5LCuFER5mMzL0fGNpClksf"/>
    <d v="2022-06-05T04:03:58"/>
    <s v="android"/>
    <n v="1684"/>
    <x v="3812"/>
    <x v="830"/>
    <s v="El Camino"/>
    <s v="fwdbtn"/>
    <s v="fwdbtn"/>
    <b v="1"/>
    <x v="0"/>
    <n v="4"/>
    <x v="0"/>
    <x v="1"/>
    <x v="9"/>
  </r>
  <r>
    <s v="2NXn1qtyQLXTPVGsZHQ0nW"/>
    <d v="2022-06-05T04:04:00"/>
    <s v="android"/>
    <n v="1261"/>
    <x v="7713"/>
    <x v="1578"/>
    <s v="The Life Aquatic Exclusive Studio Sessions Featuring Seu Jorge"/>
    <s v="fwdbtn"/>
    <s v="fwdbtn"/>
    <b v="1"/>
    <x v="0"/>
    <n v="4"/>
    <x v="0"/>
    <x v="1"/>
    <x v="9"/>
  </r>
  <r>
    <s v="0VOigAENkIt9bSoTlshSA2"/>
    <d v="2022-06-05T04:04:01"/>
    <s v="android"/>
    <n v="1102"/>
    <x v="8723"/>
    <x v="2067"/>
    <s v="40 baladas y boleros con sus primeras rancheras"/>
    <s v="fwdbtn"/>
    <s v="fwdbtn"/>
    <b v="1"/>
    <x v="0"/>
    <n v="4"/>
    <x v="0"/>
    <x v="1"/>
    <x v="9"/>
  </r>
  <r>
    <s v="2xRycG9m42WqYMIc6jsaHQ"/>
    <d v="2022-06-05T04:06:55"/>
    <s v="android"/>
    <n v="174155"/>
    <x v="5611"/>
    <x v="1040"/>
    <s v="My Own Mess"/>
    <s v="fwdbtn"/>
    <s v="trackdone"/>
    <b v="1"/>
    <x v="0"/>
    <n v="4"/>
    <x v="0"/>
    <x v="1"/>
    <x v="9"/>
  </r>
  <r>
    <s v="5By7Pzgl6TMuVJG168VWzS"/>
    <d v="2022-06-05T04:06:59"/>
    <s v="android"/>
    <n v="3010"/>
    <x v="3937"/>
    <x v="733"/>
    <s v="Rubber Soul"/>
    <s v="trackdone"/>
    <s v="fwdbtn"/>
    <b v="1"/>
    <x v="0"/>
    <n v="4"/>
    <x v="0"/>
    <x v="1"/>
    <x v="9"/>
  </r>
  <r>
    <s v="7tvE3y8xSEB6UorjyRHLdB"/>
    <d v="2022-06-05T04:07:03"/>
    <s v="android"/>
    <n v="3450"/>
    <x v="3454"/>
    <x v="409"/>
    <s v="Boys Like Girls"/>
    <s v="fwdbtn"/>
    <s v="fwdbtn"/>
    <b v="1"/>
    <x v="0"/>
    <n v="4"/>
    <x v="0"/>
    <x v="1"/>
    <x v="9"/>
  </r>
  <r>
    <s v="4ek3pPdfvIbPxynmlisI0k"/>
    <d v="2022-06-05T04:07:04"/>
    <s v="android"/>
    <n v="734"/>
    <x v="9045"/>
    <x v="37"/>
    <s v="Up From Below (10th Anniversary Edition)"/>
    <s v="fwdbtn"/>
    <s v="fwdbtn"/>
    <b v="1"/>
    <x v="0"/>
    <n v="4"/>
    <x v="0"/>
    <x v="1"/>
    <x v="9"/>
  </r>
  <r>
    <s v="72qVH7eOSmIT2NpNo9F3e2"/>
    <d v="2022-06-05T04:07:05"/>
    <s v="android"/>
    <n v="1168"/>
    <x v="8987"/>
    <x v="1867"/>
    <s v="All My Shades Of Blue"/>
    <s v="fwdbtn"/>
    <s v="fwdbtn"/>
    <b v="1"/>
    <x v="0"/>
    <n v="4"/>
    <x v="0"/>
    <x v="1"/>
    <x v="9"/>
  </r>
  <r>
    <s v="3lh3iiiJeiBXHSZw6u0kh6"/>
    <d v="2022-06-05T08:22:27"/>
    <s v="android"/>
    <n v="205412"/>
    <x v="8684"/>
    <x v="343"/>
    <s v="Moondance"/>
    <s v="fwdbtn"/>
    <s v="logout"/>
    <b v="1"/>
    <x v="0"/>
    <n v="8"/>
    <x v="2"/>
    <x v="1"/>
    <x v="9"/>
  </r>
  <r>
    <s v="3lh3iiiJeiBXHSZw6u0kh6"/>
    <d v="2022-06-05T08:22:29"/>
    <s v="android"/>
    <n v="1311"/>
    <x v="8684"/>
    <x v="343"/>
    <s v="Moondance"/>
    <s v="appload"/>
    <s v="trackdone"/>
    <b v="1"/>
    <x v="0"/>
    <n v="8"/>
    <x v="2"/>
    <x v="1"/>
    <x v="9"/>
  </r>
  <r>
    <s v="68a0XNmi1oXhIiMlGclRyQ"/>
    <d v="2022-06-05T08:28:23"/>
    <s v="android"/>
    <n v="354493"/>
    <x v="2453"/>
    <x v="550"/>
    <s v="New York"/>
    <s v="trackdone"/>
    <s v="trackdone"/>
    <b v="1"/>
    <x v="0"/>
    <n v="8"/>
    <x v="2"/>
    <x v="1"/>
    <x v="9"/>
  </r>
  <r>
    <s v="7qiZfU4dY1lWllzX7mPBI3"/>
    <d v="2022-06-05T08:29:06"/>
    <s v="android"/>
    <n v="41040"/>
    <x v="3780"/>
    <x v="239"/>
    <s v="÷"/>
    <s v="trackdone"/>
    <s v="fwdbtn"/>
    <b v="1"/>
    <x v="0"/>
    <n v="8"/>
    <x v="2"/>
    <x v="1"/>
    <x v="9"/>
  </r>
  <r>
    <s v="5NoQvINZLBV1wMYPdNmReL"/>
    <d v="2022-06-05T08:31:36"/>
    <s v="android"/>
    <n v="149786"/>
    <x v="5841"/>
    <x v="671"/>
    <s v="Road to Ruin"/>
    <s v="fwdbtn"/>
    <s v="trackdone"/>
    <b v="1"/>
    <x v="0"/>
    <n v="8"/>
    <x v="2"/>
    <x v="1"/>
    <x v="9"/>
  </r>
  <r>
    <s v="3sRQJYlA7P4oIRUwy8Im9r"/>
    <d v="2022-06-05T08:34:28"/>
    <s v="android"/>
    <n v="172253"/>
    <x v="635"/>
    <x v="118"/>
    <s v="Plastic Ono Band"/>
    <s v="trackdone"/>
    <s v="trackdone"/>
    <b v="1"/>
    <x v="0"/>
    <n v="8"/>
    <x v="2"/>
    <x v="1"/>
    <x v="9"/>
  </r>
  <r>
    <s v="3PIrPWzXTFXU2YzLdbw0pQ"/>
    <d v="2022-06-05T08:37:43"/>
    <s v="android"/>
    <n v="194773"/>
    <x v="3704"/>
    <x v="159"/>
    <s v="Beggars Banquet"/>
    <s v="trackdone"/>
    <s v="trackdone"/>
    <b v="1"/>
    <x v="0"/>
    <n v="8"/>
    <x v="2"/>
    <x v="1"/>
    <x v="9"/>
  </r>
  <r>
    <s v="1nbGN4N63uCQq0pCIs3kIf"/>
    <d v="2022-06-05T10:26:25"/>
    <s v="android"/>
    <n v="280706"/>
    <x v="2401"/>
    <x v="104"/>
    <s v="Blood On The Tracks"/>
    <s v="trackdone"/>
    <s v="logout"/>
    <b v="1"/>
    <x v="0"/>
    <n v="10"/>
    <x v="2"/>
    <x v="1"/>
    <x v="9"/>
  </r>
  <r>
    <s v="1nbGN4N63uCQq0pCIs3kIf"/>
    <d v="2022-06-05T10:27:58"/>
    <s v="android"/>
    <n v="92814"/>
    <x v="2401"/>
    <x v="104"/>
    <s v="Blood On The Tracks"/>
    <s v="appload"/>
    <s v="fwdbtn"/>
    <b v="1"/>
    <x v="0"/>
    <n v="10"/>
    <x v="2"/>
    <x v="1"/>
    <x v="9"/>
  </r>
  <r>
    <s v="3bTSmWQkCoBk7XtJXCBR74"/>
    <d v="2022-06-05T10:28:00"/>
    <s v="android"/>
    <n v="1250"/>
    <x v="7362"/>
    <x v="1122"/>
    <s v="Little Neon Limelight"/>
    <s v="fwdbtn"/>
    <s v="fwdbtn"/>
    <b v="1"/>
    <x v="0"/>
    <n v="10"/>
    <x v="2"/>
    <x v="1"/>
    <x v="9"/>
  </r>
  <r>
    <s v="0xqtcLB45iKNfHroi5y1em"/>
    <d v="2022-06-05T10:28:02"/>
    <s v="android"/>
    <n v="1417"/>
    <x v="510"/>
    <x v="1130"/>
    <s v="And Then I Wrote"/>
    <s v="fwdbtn"/>
    <s v="fwdbtn"/>
    <b v="1"/>
    <x v="0"/>
    <n v="10"/>
    <x v="2"/>
    <x v="1"/>
    <x v="9"/>
  </r>
  <r>
    <s v="0JkIre0YxNmKGMU5V7ZiDx"/>
    <d v="2022-06-05T10:32:20"/>
    <s v="android"/>
    <n v="258733"/>
    <x v="8106"/>
    <x v="1058"/>
    <s v="Kenny"/>
    <s v="fwdbtn"/>
    <s v="trackdone"/>
    <b v="1"/>
    <x v="0"/>
    <n v="10"/>
    <x v="2"/>
    <x v="1"/>
    <x v="9"/>
  </r>
  <r>
    <s v="1qBfbEZHtLldk1BvlubLBw"/>
    <d v="2022-06-05T10:36:16"/>
    <s v="android"/>
    <n v="235466"/>
    <x v="3343"/>
    <x v="29"/>
    <s v="Smoke &amp; Mirrors"/>
    <s v="trackdone"/>
    <s v="trackdone"/>
    <b v="1"/>
    <x v="0"/>
    <n v="10"/>
    <x v="2"/>
    <x v="1"/>
    <x v="9"/>
  </r>
  <r>
    <s v="4cxLOSgpuWGYAcySrgtRe4"/>
    <d v="2022-06-05T10:36:19"/>
    <s v="android"/>
    <n v="1684"/>
    <x v="3976"/>
    <x v="19"/>
    <s v="Night Visions"/>
    <s v="trackdone"/>
    <s v="fwdbtn"/>
    <b v="1"/>
    <x v="0"/>
    <n v="10"/>
    <x v="2"/>
    <x v="1"/>
    <x v="9"/>
  </r>
  <r>
    <s v="4fN0dQGDaV4Hg7Gd7mBOE0"/>
    <d v="2022-06-05T10:36:21"/>
    <s v="android"/>
    <n v="2690"/>
    <x v="243"/>
    <x v="34"/>
    <s v="The Head and the Heart"/>
    <s v="fwdbtn"/>
    <s v="fwdbtn"/>
    <b v="1"/>
    <x v="0"/>
    <n v="10"/>
    <x v="2"/>
    <x v="1"/>
    <x v="9"/>
  </r>
  <r>
    <s v="3DK6m7It6Pw857FcQftMds"/>
    <d v="2022-06-05T10:36:23"/>
    <s v="android"/>
    <n v="1136"/>
    <x v="3400"/>
    <x v="311"/>
    <s v="My Beautiful Dark Twisted Fantasy"/>
    <s v="fwdbtn"/>
    <s v="fwdbtn"/>
    <b v="1"/>
    <x v="0"/>
    <n v="10"/>
    <x v="2"/>
    <x v="1"/>
    <x v="9"/>
  </r>
  <r>
    <s v="40d2EcaOOCUjDzzo2YvUWn"/>
    <d v="2022-06-05T10:36:25"/>
    <s v="android"/>
    <n v="1233"/>
    <x v="2970"/>
    <x v="733"/>
    <s v="The Beatles"/>
    <s v="fwdbtn"/>
    <s v="fwdbtn"/>
    <b v="1"/>
    <x v="0"/>
    <n v="10"/>
    <x v="2"/>
    <x v="1"/>
    <x v="9"/>
  </r>
  <r>
    <s v="1oCOp1kVAgNlXX9Tx9mvzq"/>
    <d v="2022-06-05T10:36:26"/>
    <s v="android"/>
    <n v="1118"/>
    <x v="2083"/>
    <x v="178"/>
    <s v="Led Zeppelin II"/>
    <s v="fwdbtn"/>
    <s v="fwdbtn"/>
    <b v="1"/>
    <x v="0"/>
    <n v="10"/>
    <x v="2"/>
    <x v="1"/>
    <x v="9"/>
  </r>
  <r>
    <s v="74sb4Gib0cL3TQeCjYF8vh"/>
    <d v="2022-06-05T10:36:28"/>
    <s v="android"/>
    <n v="1576"/>
    <x v="4832"/>
    <x v="425"/>
    <s v="In The Lonely Hour"/>
    <s v="fwdbtn"/>
    <s v="fwdbtn"/>
    <b v="1"/>
    <x v="0"/>
    <n v="10"/>
    <x v="2"/>
    <x v="1"/>
    <x v="9"/>
  </r>
  <r>
    <s v="74z9AsqO74WCnX3BlvbGAL"/>
    <d v="2022-06-05T10:36:30"/>
    <s v="android"/>
    <n v="1464"/>
    <x v="2887"/>
    <x v="104"/>
    <s v="Blonde On Blonde"/>
    <s v="fwdbtn"/>
    <s v="fwdbtn"/>
    <b v="1"/>
    <x v="0"/>
    <n v="10"/>
    <x v="2"/>
    <x v="1"/>
    <x v="9"/>
  </r>
  <r>
    <s v="4I1HdMmTo3gh01CWwmMMMh"/>
    <d v="2022-06-05T10:36:31"/>
    <s v="android"/>
    <n v="1382"/>
    <x v="4802"/>
    <x v="131"/>
    <s v="Now Here's Johnny Cash"/>
    <s v="fwdbtn"/>
    <s v="fwdbtn"/>
    <b v="1"/>
    <x v="0"/>
    <n v="10"/>
    <x v="2"/>
    <x v="1"/>
    <x v="9"/>
  </r>
  <r>
    <s v="44uOreAESeRIBaxkuCW4wN"/>
    <d v="2022-06-05T10:36:33"/>
    <s v="android"/>
    <n v="1141"/>
    <x v="2136"/>
    <x v="32"/>
    <s v="Cleopatra"/>
    <s v="fwdbtn"/>
    <s v="fwdbtn"/>
    <b v="1"/>
    <x v="0"/>
    <n v="10"/>
    <x v="2"/>
    <x v="1"/>
    <x v="9"/>
  </r>
  <r>
    <s v="5gHLUMRggrlj2zCXO6aXSh"/>
    <d v="2022-06-05T10:36:34"/>
    <s v="android"/>
    <n v="1010"/>
    <x v="4108"/>
    <x v="159"/>
    <s v="Beggars Banquet"/>
    <s v="fwdbtn"/>
    <s v="fwdbtn"/>
    <b v="1"/>
    <x v="0"/>
    <n v="10"/>
    <x v="2"/>
    <x v="1"/>
    <x v="9"/>
  </r>
  <r>
    <s v="17FKS2IXkuSWrkW9tqi8O8"/>
    <d v="2022-06-05T10:36:35"/>
    <s v="android"/>
    <n v="1220"/>
    <x v="4884"/>
    <x v="571"/>
    <s v="The Grohl Sessions, Vol. 1"/>
    <s v="fwdbtn"/>
    <s v="fwdbtn"/>
    <b v="1"/>
    <x v="0"/>
    <n v="10"/>
    <x v="2"/>
    <x v="1"/>
    <x v="9"/>
  </r>
  <r>
    <s v="6vsb1bU8oW7iqtjH2GeEaS"/>
    <d v="2022-06-05T10:36:37"/>
    <s v="android"/>
    <n v="1195"/>
    <x v="2919"/>
    <x v="733"/>
    <s v="Past Masters"/>
    <s v="fwdbtn"/>
    <s v="fwdbtn"/>
    <b v="1"/>
    <x v="0"/>
    <n v="10"/>
    <x v="2"/>
    <x v="1"/>
    <x v="9"/>
  </r>
  <r>
    <s v="7Ho3T7ERfooiAfvODaMQ2N"/>
    <d v="2022-06-05T10:36:38"/>
    <s v="android"/>
    <n v="882"/>
    <x v="2904"/>
    <x v="733"/>
    <s v="Beatles For Sale - Remastered"/>
    <s v="fwdbtn"/>
    <s v="fwdbtn"/>
    <b v="1"/>
    <x v="0"/>
    <n v="10"/>
    <x v="2"/>
    <x v="1"/>
    <x v="9"/>
  </r>
  <r>
    <s v="73WX2V6JVfyQYYIG3K76i8"/>
    <d v="2022-06-05T10:36:39"/>
    <s v="android"/>
    <n v="1101"/>
    <x v="6787"/>
    <x v="278"/>
    <s v="15 Inmortales de Pedro Infante"/>
    <s v="fwdbtn"/>
    <s v="fwdbtn"/>
    <b v="1"/>
    <x v="0"/>
    <n v="10"/>
    <x v="2"/>
    <x v="1"/>
    <x v="9"/>
  </r>
  <r>
    <s v="1FoUsSi9BCTlNt2Vd7V8XA"/>
    <d v="2022-06-05T10:36:41"/>
    <s v="android"/>
    <n v="1753"/>
    <x v="3302"/>
    <x v="24"/>
    <s v="Kid A"/>
    <s v="fwdbtn"/>
    <s v="fwdbtn"/>
    <b v="1"/>
    <x v="0"/>
    <n v="10"/>
    <x v="2"/>
    <x v="1"/>
    <x v="9"/>
  </r>
  <r>
    <s v="13MmPbjOg6fLI98TWEfm87"/>
    <d v="2022-06-05T10:36:43"/>
    <s v="android"/>
    <n v="1140"/>
    <x v="4029"/>
    <x v="830"/>
    <s v="Chulahoma"/>
    <s v="fwdbtn"/>
    <s v="fwdbtn"/>
    <b v="1"/>
    <x v="0"/>
    <n v="10"/>
    <x v="2"/>
    <x v="1"/>
    <x v="9"/>
  </r>
  <r>
    <s v="3BsNxZnM79oJPjhCdUDab9"/>
    <d v="2022-06-05T10:36:44"/>
    <s v="android"/>
    <n v="710"/>
    <x v="380"/>
    <x v="58"/>
    <s v="Vampire Weekend"/>
    <s v="fwdbtn"/>
    <s v="fwdbtn"/>
    <b v="1"/>
    <x v="0"/>
    <n v="10"/>
    <x v="2"/>
    <x v="1"/>
    <x v="9"/>
  </r>
  <r>
    <s v="47jTD19lnQhXk4r0RcdbSk"/>
    <d v="2022-06-05T10:36:45"/>
    <s v="android"/>
    <n v="781"/>
    <x v="376"/>
    <x v="58"/>
    <s v="Vampire Weekend"/>
    <s v="fwdbtn"/>
    <s v="fwdbtn"/>
    <b v="1"/>
    <x v="0"/>
    <n v="10"/>
    <x v="2"/>
    <x v="1"/>
    <x v="9"/>
  </r>
  <r>
    <s v="0Sayb1EWTywPttwJo7zjBt"/>
    <d v="2022-06-05T10:36:46"/>
    <s v="android"/>
    <n v="1027"/>
    <x v="167"/>
    <x v="21"/>
    <s v="#3 Deluxe Version"/>
    <s v="fwdbtn"/>
    <s v="fwdbtn"/>
    <b v="1"/>
    <x v="0"/>
    <n v="10"/>
    <x v="2"/>
    <x v="1"/>
    <x v="9"/>
  </r>
  <r>
    <s v="4ywWJqYKOwaVVh9xXARWUS"/>
    <d v="2022-06-05T10:36:48"/>
    <s v="android"/>
    <n v="1233"/>
    <x v="2078"/>
    <x v="178"/>
    <s v="Led Zeppelin III"/>
    <s v="fwdbtn"/>
    <s v="fwdbtn"/>
    <b v="1"/>
    <x v="0"/>
    <n v="10"/>
    <x v="2"/>
    <x v="1"/>
    <x v="9"/>
  </r>
  <r>
    <s v="4r8AQvzullpWTDpgv70KxD"/>
    <d v="2022-06-05T10:36:49"/>
    <s v="android"/>
    <n v="23"/>
    <x v="849"/>
    <x v="178"/>
    <s v="Physical Graffiti"/>
    <s v="fwdbtn"/>
    <s v="fwdbtn"/>
    <b v="1"/>
    <x v="0"/>
    <n v="10"/>
    <x v="2"/>
    <x v="1"/>
    <x v="9"/>
  </r>
  <r>
    <s v="7BSZJLXPTktuZZAe8VYbbF"/>
    <d v="2022-06-05T10:36:51"/>
    <s v="android"/>
    <n v="2020"/>
    <x v="3770"/>
    <x v="927"/>
    <s v="Own The Night"/>
    <s v="fwdbtn"/>
    <s v="fwdbtn"/>
    <b v="1"/>
    <x v="0"/>
    <n v="10"/>
    <x v="2"/>
    <x v="1"/>
    <x v="9"/>
  </r>
  <r>
    <s v="7Ie9W94M7OjPoZVV216Xus"/>
    <d v="2022-06-05T10:36:53"/>
    <s v="android"/>
    <n v="1772"/>
    <x v="3259"/>
    <x v="319"/>
    <s v="Recovery"/>
    <s v="fwdbtn"/>
    <s v="fwdbtn"/>
    <b v="1"/>
    <x v="0"/>
    <n v="10"/>
    <x v="2"/>
    <x v="1"/>
    <x v="9"/>
  </r>
  <r>
    <s v="6g4vHtdGqD5eEgpf7nKISk"/>
    <d v="2022-06-05T10:39:50"/>
    <s v="android"/>
    <n v="177360"/>
    <x v="3124"/>
    <x v="839"/>
    <s v="Glass Houses"/>
    <s v="fwdbtn"/>
    <s v="trackdone"/>
    <b v="1"/>
    <x v="0"/>
    <n v="10"/>
    <x v="2"/>
    <x v="1"/>
    <x v="9"/>
  </r>
  <r>
    <s v="0hzBN7DGgtjBsTyZwTTKRS"/>
    <d v="2022-06-05T10:39:57"/>
    <s v="android"/>
    <n v="5472"/>
    <x v="3701"/>
    <x v="830"/>
    <s v="El Camino"/>
    <s v="trackdone"/>
    <s v="fwdbtn"/>
    <b v="1"/>
    <x v="0"/>
    <n v="10"/>
    <x v="2"/>
    <x v="1"/>
    <x v="9"/>
  </r>
  <r>
    <s v="5GMdPeOxQxZcD4bIEdEutW"/>
    <d v="2022-06-05T10:39:58"/>
    <s v="android"/>
    <n v="23"/>
    <x v="2104"/>
    <x v="32"/>
    <s v="Cleopatra"/>
    <s v="fwdbtn"/>
    <s v="fwdbtn"/>
    <b v="1"/>
    <x v="0"/>
    <n v="10"/>
    <x v="2"/>
    <x v="1"/>
    <x v="9"/>
  </r>
  <r>
    <s v="5arVt2Wg0zbiWwAOZef2Nl"/>
    <d v="2022-06-05T10:39:59"/>
    <s v="android"/>
    <n v="704"/>
    <x v="20"/>
    <x v="6"/>
    <s v="Mother's Milk"/>
    <s v="fwdbtn"/>
    <s v="fwdbtn"/>
    <b v="1"/>
    <x v="0"/>
    <n v="10"/>
    <x v="2"/>
    <x v="1"/>
    <x v="9"/>
  </r>
  <r>
    <s v="18EJAVOK798yudChOBc9Lu"/>
    <d v="2022-06-05T10:40:00"/>
    <s v="android"/>
    <n v="707"/>
    <x v="5430"/>
    <x v="1224"/>
    <s v="Famous Last Words"/>
    <s v="fwdbtn"/>
    <s v="fwdbtn"/>
    <b v="1"/>
    <x v="0"/>
    <n v="10"/>
    <x v="2"/>
    <x v="1"/>
    <x v="9"/>
  </r>
  <r>
    <s v="2fyIS6GXMgUcSv4oejx63f"/>
    <d v="2022-06-05T10:44:25"/>
    <s v="android"/>
    <n v="169253"/>
    <x v="2733"/>
    <x v="11"/>
    <s v="Whatever People Say I Am, That's What I'm Not"/>
    <s v="fwdbtn"/>
    <s v="fwdbtn"/>
    <b v="1"/>
    <x v="0"/>
    <n v="10"/>
    <x v="2"/>
    <x v="1"/>
    <x v="9"/>
  </r>
  <r>
    <s v="5WMKS1iDfugyLhfibIlR51"/>
    <d v="2022-06-05T10:44:26"/>
    <s v="android"/>
    <n v="779"/>
    <x v="2687"/>
    <x v="15"/>
    <s v="Where the Light Is: John Mayer Live In Los Angeles"/>
    <s v="fwdbtn"/>
    <s v="fwdbtn"/>
    <b v="1"/>
    <x v="0"/>
    <n v="10"/>
    <x v="2"/>
    <x v="1"/>
    <x v="9"/>
  </r>
  <r>
    <s v="5XuU9htN358NTMCcqRvfDV"/>
    <d v="2022-06-05T10:44:27"/>
    <s v="android"/>
    <n v="716"/>
    <x v="3877"/>
    <x v="24"/>
    <s v="The Bends"/>
    <s v="fwdbtn"/>
    <s v="fwdbtn"/>
    <b v="1"/>
    <x v="0"/>
    <n v="10"/>
    <x v="2"/>
    <x v="1"/>
    <x v="9"/>
  </r>
  <r>
    <s v="0ntQJM78wzOLVeCUAW7Y45"/>
    <d v="2022-06-05T10:44:29"/>
    <s v="android"/>
    <n v="1087"/>
    <x v="2743"/>
    <x v="47"/>
    <s v="Only By The Night"/>
    <s v="fwdbtn"/>
    <s v="fwdbtn"/>
    <b v="1"/>
    <x v="0"/>
    <n v="10"/>
    <x v="2"/>
    <x v="1"/>
    <x v="9"/>
  </r>
  <r>
    <s v="4xh7W7tlNMIczFhupCPniY"/>
    <d v="2022-06-05T10:44:35"/>
    <s v="android"/>
    <n v="5650"/>
    <x v="5035"/>
    <x v="555"/>
    <s v="Rumours"/>
    <s v="fwdbtn"/>
    <s v="fwdbtn"/>
    <b v="1"/>
    <x v="0"/>
    <n v="10"/>
    <x v="2"/>
    <x v="1"/>
    <x v="9"/>
  </r>
  <r>
    <s v="6Vcwr9tb3ZLO63F8DL8cqu"/>
    <d v="2022-06-05T10:44:36"/>
    <s v="android"/>
    <n v="23"/>
    <x v="2347"/>
    <x v="104"/>
    <s v="Blood On The Tracks"/>
    <s v="fwdbtn"/>
    <s v="fwdbtn"/>
    <b v="1"/>
    <x v="0"/>
    <n v="10"/>
    <x v="2"/>
    <x v="1"/>
    <x v="9"/>
  </r>
  <r>
    <s v="4NCkcPwI098rttxxFggaLV"/>
    <d v="2022-06-05T10:44:37"/>
    <s v="android"/>
    <n v="1064"/>
    <x v="3675"/>
    <x v="512"/>
    <s v="Daughtry"/>
    <s v="fwdbtn"/>
    <s v="fwdbtn"/>
    <b v="1"/>
    <x v="0"/>
    <n v="10"/>
    <x v="2"/>
    <x v="1"/>
    <x v="9"/>
  </r>
  <r>
    <s v="7DKv6FjD4xxeT4ZmEdec9W"/>
    <d v="2022-06-05T10:44:38"/>
    <s v="android"/>
    <n v="1290"/>
    <x v="6964"/>
    <x v="1248"/>
    <s v="Donizetti: The Elixir of Love"/>
    <s v="fwdbtn"/>
    <s v="fwdbtn"/>
    <b v="1"/>
    <x v="0"/>
    <n v="10"/>
    <x v="2"/>
    <x v="1"/>
    <x v="9"/>
  </r>
  <r>
    <s v="49tHxtAbxR4dcj8ANcC5xY"/>
    <d v="2022-06-05T10:44:40"/>
    <s v="android"/>
    <n v="666"/>
    <x v="4851"/>
    <x v="23"/>
    <s v="Battle Born - Deluxe Edition"/>
    <s v="fwdbtn"/>
    <s v="fwdbtn"/>
    <b v="1"/>
    <x v="0"/>
    <n v="10"/>
    <x v="2"/>
    <x v="1"/>
    <x v="9"/>
  </r>
  <r>
    <s v="6suRRwX61xSMfU7wJuCVdy"/>
    <d v="2022-06-05T10:44:40"/>
    <s v="android"/>
    <n v="23"/>
    <x v="2758"/>
    <x v="23"/>
    <s v="Sam's Town"/>
    <s v="fwdbtn"/>
    <s v="fwdbtn"/>
    <b v="1"/>
    <x v="0"/>
    <n v="10"/>
    <x v="2"/>
    <x v="1"/>
    <x v="9"/>
  </r>
  <r>
    <s v="7bA0d6jzxTTWIBE8o7n41k"/>
    <d v="2022-06-05T10:44:43"/>
    <s v="android"/>
    <n v="2315"/>
    <x v="5641"/>
    <x v="2027"/>
    <s v="Coleccion Original: Mocedades"/>
    <s v="fwdbtn"/>
    <s v="fwdbtn"/>
    <b v="1"/>
    <x v="0"/>
    <n v="10"/>
    <x v="2"/>
    <x v="1"/>
    <x v="9"/>
  </r>
  <r>
    <s v="3YRCqOhFifThpSRFJ1VWFM"/>
    <d v="2022-06-05T10:44:44"/>
    <s v="android"/>
    <n v="23"/>
    <x v="4840"/>
    <x v="141"/>
    <s v="Use Your Illusion I"/>
    <s v="fwdbtn"/>
    <s v="fwdbtn"/>
    <b v="1"/>
    <x v="0"/>
    <n v="10"/>
    <x v="2"/>
    <x v="1"/>
    <x v="9"/>
  </r>
  <r>
    <s v="2wV6F22JUYYhVidQZgcWrH"/>
    <d v="2022-06-05T10:44:47"/>
    <s v="android"/>
    <n v="3006"/>
    <x v="9297"/>
    <x v="178"/>
    <s v="Physical Graffiti"/>
    <s v="fwdbtn"/>
    <s v="fwdbtn"/>
    <b v="1"/>
    <x v="0"/>
    <n v="10"/>
    <x v="2"/>
    <x v="1"/>
    <x v="9"/>
  </r>
  <r>
    <s v="0afhq8XCExXpqazXczTSve"/>
    <d v="2022-06-05T10:44:48"/>
    <s v="android"/>
    <n v="935"/>
    <x v="4095"/>
    <x v="239"/>
    <s v="÷"/>
    <s v="fwdbtn"/>
    <s v="fwdbtn"/>
    <b v="1"/>
    <x v="0"/>
    <n v="10"/>
    <x v="2"/>
    <x v="1"/>
    <x v="9"/>
  </r>
  <r>
    <s v="4HKXt2VLfGtDquDPm7lh5p"/>
    <d v="2022-06-05T10:44:50"/>
    <s v="android"/>
    <n v="1891"/>
    <x v="828"/>
    <x v="19"/>
    <s v="Night Visions"/>
    <s v="fwdbtn"/>
    <s v="fwdbtn"/>
    <b v="1"/>
    <x v="0"/>
    <n v="10"/>
    <x v="2"/>
    <x v="1"/>
    <x v="9"/>
  </r>
  <r>
    <s v="6FT83pFXKhDlXDsNJFAHWz"/>
    <d v="2022-06-05T10:47:31"/>
    <s v="android"/>
    <n v="161906"/>
    <x v="3280"/>
    <x v="853"/>
    <s v="St. Louis To Liverpool"/>
    <s v="fwdbtn"/>
    <s v="trackdone"/>
    <b v="1"/>
    <x v="0"/>
    <n v="10"/>
    <x v="2"/>
    <x v="1"/>
    <x v="9"/>
  </r>
  <r>
    <s v="57i3M29DWoo7RDk0Tf0LZG"/>
    <d v="2022-06-05T10:47:37"/>
    <s v="android"/>
    <n v="3727"/>
    <x v="3183"/>
    <x v="400"/>
    <s v="Grand"/>
    <s v="trackdone"/>
    <s v="fwdbtn"/>
    <b v="1"/>
    <x v="0"/>
    <n v="10"/>
    <x v="2"/>
    <x v="1"/>
    <x v="9"/>
  </r>
  <r>
    <s v="6HTJZ0TQJVMSKkUGzAOe2h"/>
    <d v="2022-06-05T10:47:41"/>
    <s v="android"/>
    <n v="3427"/>
    <x v="1177"/>
    <x v="314"/>
    <s v="Old Thing Back (feat. Ja Rule and Ralph Tresvant)"/>
    <s v="fwdbtn"/>
    <s v="fwdbtn"/>
    <b v="1"/>
    <x v="0"/>
    <n v="10"/>
    <x v="2"/>
    <x v="1"/>
    <x v="9"/>
  </r>
  <r>
    <s v="19K3lUMJmOdeuOBTrbLm19"/>
    <d v="2022-06-05T19:57:23"/>
    <s v="android"/>
    <n v="205310"/>
    <x v="53"/>
    <x v="12"/>
    <s v="Oracular Spectacular"/>
    <s v="fwdbtn"/>
    <s v="logout"/>
    <b v="1"/>
    <x v="0"/>
    <n v="19"/>
    <x v="3"/>
    <x v="1"/>
    <x v="9"/>
  </r>
  <r>
    <s v="19K3lUMJmOdeuOBTrbLm19"/>
    <d v="2022-06-05T19:58:09"/>
    <s v="android"/>
    <n v="46374"/>
    <x v="53"/>
    <x v="12"/>
    <s v="Oracular Spectacular"/>
    <s v="appload"/>
    <s v="trackdone"/>
    <b v="1"/>
    <x v="0"/>
    <n v="19"/>
    <x v="3"/>
    <x v="1"/>
    <x v="9"/>
  </r>
  <r>
    <s v="7kzKAuUzOITUauHAhoMoxA"/>
    <d v="2022-06-05T20:01:23"/>
    <s v="android"/>
    <n v="193506"/>
    <x v="344"/>
    <x v="51"/>
    <s v="Is This It"/>
    <s v="trackdone"/>
    <s v="trackdone"/>
    <b v="1"/>
    <x v="0"/>
    <n v="20"/>
    <x v="1"/>
    <x v="1"/>
    <x v="9"/>
  </r>
  <r>
    <s v="1p4krvaKEJWr3ou3D5IZQy"/>
    <d v="2022-06-05T20:03:30"/>
    <s v="android"/>
    <n v="103739"/>
    <x v="5081"/>
    <x v="180"/>
    <s v="Hunky Dory"/>
    <s v="trackdone"/>
    <s v="fwdbtn"/>
    <b v="1"/>
    <x v="0"/>
    <n v="20"/>
    <x v="1"/>
    <x v="1"/>
    <x v="9"/>
  </r>
  <r>
    <s v="7BbXV1wZWBDBXOc1IrDYo1"/>
    <d v="2022-06-05T20:03:32"/>
    <s v="android"/>
    <n v="1371"/>
    <x v="8427"/>
    <x v="132"/>
    <s v="Roger the Engineer (Expanded Edition)"/>
    <s v="fwdbtn"/>
    <s v="fwdbtn"/>
    <b v="1"/>
    <x v="0"/>
    <n v="20"/>
    <x v="1"/>
    <x v="1"/>
    <x v="9"/>
  </r>
  <r>
    <s v="2nekCvC9XRXQckWNnkIp2l"/>
    <d v="2022-06-05T20:08:31"/>
    <s v="android"/>
    <n v="299106"/>
    <x v="8257"/>
    <x v="1900"/>
    <s v="Eat, Pray, Love"/>
    <s v="fwdbtn"/>
    <s v="trackdone"/>
    <b v="1"/>
    <x v="0"/>
    <n v="20"/>
    <x v="1"/>
    <x v="1"/>
    <x v="9"/>
  </r>
  <r>
    <s v="0Gx4VrHzS7pZOEAGrmXXBH"/>
    <d v="2022-06-05T20:12:21"/>
    <s v="android"/>
    <n v="229509"/>
    <x v="3782"/>
    <x v="929"/>
    <s v="VIVES"/>
    <s v="trackdone"/>
    <s v="trackdone"/>
    <b v="1"/>
    <x v="0"/>
    <n v="20"/>
    <x v="1"/>
    <x v="1"/>
    <x v="9"/>
  </r>
  <r>
    <s v="3Ie2eLOIj2IhKnzPwXrLbJ"/>
    <d v="2022-06-05T20:15:10"/>
    <s v="android"/>
    <n v="169226"/>
    <x v="4946"/>
    <x v="839"/>
    <s v="Cold Spring Harbor"/>
    <s v="trackdone"/>
    <s v="trackdone"/>
    <b v="1"/>
    <x v="0"/>
    <n v="20"/>
    <x v="1"/>
    <x v="1"/>
    <x v="9"/>
  </r>
  <r>
    <s v="2uZX6rf2otrXvGx8vby7Xd"/>
    <d v="2022-06-05T20:18:05"/>
    <s v="android"/>
    <n v="174000"/>
    <x v="4815"/>
    <x v="844"/>
    <s v="Lo Esencial De Alejandro Fernández"/>
    <s v="trackdone"/>
    <s v="trackdone"/>
    <b v="1"/>
    <x v="0"/>
    <n v="20"/>
    <x v="1"/>
    <x v="1"/>
    <x v="9"/>
  </r>
  <r>
    <s v="2bzitsPcImYC6DZWvvLCQi"/>
    <d v="2022-06-05T23:08:24"/>
    <s v="android"/>
    <n v="126731"/>
    <x v="5871"/>
    <x v="19"/>
    <s v="Origins"/>
    <s v="trackdone"/>
    <s v="logout"/>
    <b v="1"/>
    <x v="0"/>
    <n v="23"/>
    <x v="1"/>
    <x v="1"/>
    <x v="9"/>
  </r>
  <r>
    <s v="2bzitsPcImYC6DZWvvLCQi"/>
    <d v="2022-06-05T23:16:47"/>
    <s v="android"/>
    <n v="17258"/>
    <x v="5871"/>
    <x v="19"/>
    <s v="Origins"/>
    <s v="appload"/>
    <s v="endplay"/>
    <b v="1"/>
    <x v="0"/>
    <n v="23"/>
    <x v="1"/>
    <x v="1"/>
    <x v="9"/>
  </r>
  <r>
    <s v="2EqlS6tkEnglzr7tkKAAYD"/>
    <d v="2022-06-05T23:29:11"/>
    <s v="android"/>
    <n v="259946"/>
    <x v="1957"/>
    <x v="733"/>
    <s v="Abbey Road"/>
    <s v="playbtn"/>
    <s v="trackdone"/>
    <b v="1"/>
    <x v="0"/>
    <n v="23"/>
    <x v="1"/>
    <x v="1"/>
    <x v="9"/>
  </r>
  <r>
    <s v="0suLngfo7rJoetk7Ub6N8l"/>
    <d v="2022-06-05T23:29:55"/>
    <s v="android"/>
    <n v="42944"/>
    <x v="2900"/>
    <x v="733"/>
    <s v="Abbey Road"/>
    <s v="trackdone"/>
    <s v="fwdbtn"/>
    <b v="1"/>
    <x v="0"/>
    <n v="23"/>
    <x v="1"/>
    <x v="1"/>
    <x v="9"/>
  </r>
  <r>
    <s v="6dXlJ9dWFpEqQm10MlOAbL"/>
    <d v="2022-06-05T23:30:01"/>
    <s v="android"/>
    <n v="5888"/>
    <x v="7493"/>
    <x v="1669"/>
    <s v="I Ain't Marching Anymore"/>
    <s v="fwdbtn"/>
    <s v="fwdbtn"/>
    <b v="1"/>
    <x v="0"/>
    <n v="23"/>
    <x v="1"/>
    <x v="1"/>
    <x v="9"/>
  </r>
  <r>
    <s v="76c0MTUA6LzZSyGuuhG4bp"/>
    <d v="2022-06-05T23:30:02"/>
    <s v="android"/>
    <n v="779"/>
    <x v="5103"/>
    <x v="1179"/>
    <s v="As You Were"/>
    <s v="fwdbtn"/>
    <s v="fwdbtn"/>
    <b v="1"/>
    <x v="0"/>
    <n v="23"/>
    <x v="1"/>
    <x v="1"/>
    <x v="9"/>
  </r>
  <r>
    <s v="6GXxOycOvD7pp0F4ee6X5R"/>
    <d v="2022-06-05T23:30:04"/>
    <s v="android"/>
    <n v="913"/>
    <x v="9383"/>
    <x v="1112"/>
    <s v="Take the Sadness Out of Saturday Night"/>
    <s v="fwdbtn"/>
    <s v="fwdbtn"/>
    <b v="1"/>
    <x v="0"/>
    <n v="23"/>
    <x v="1"/>
    <x v="1"/>
    <x v="9"/>
  </r>
  <r>
    <s v="0FP04YnQ8eDxkAH4rlwFar"/>
    <d v="2022-06-05T23:30:04"/>
    <s v="android"/>
    <n v="560"/>
    <x v="2981"/>
    <x v="733"/>
    <s v="Past Masters"/>
    <s v="fwdbtn"/>
    <s v="backbtn"/>
    <b v="1"/>
    <x v="0"/>
    <n v="23"/>
    <x v="1"/>
    <x v="1"/>
    <x v="9"/>
  </r>
  <r>
    <s v="6GXxOycOvD7pp0F4ee6X5R"/>
    <d v="2022-06-05T23:33:27"/>
    <s v="android"/>
    <n v="203533"/>
    <x v="9383"/>
    <x v="1112"/>
    <s v="Take the Sadness Out of Saturday Night"/>
    <s v="backbtn"/>
    <s v="trackdone"/>
    <b v="1"/>
    <x v="0"/>
    <n v="23"/>
    <x v="1"/>
    <x v="1"/>
    <x v="9"/>
  </r>
  <r>
    <s v="0FP04YnQ8eDxkAH4rlwFar"/>
    <d v="2022-06-05T23:35:52"/>
    <s v="android"/>
    <n v="141618"/>
    <x v="2981"/>
    <x v="733"/>
    <s v="Past Masters"/>
    <s v="trackdone"/>
    <s v="endplay"/>
    <b v="1"/>
    <x v="0"/>
    <n v="23"/>
    <x v="1"/>
    <x v="1"/>
    <x v="9"/>
  </r>
  <r>
    <s v="0FP04YnQ8eDxkAH4rlwFar"/>
    <d v="2022-06-06T01:53:29"/>
    <s v="android"/>
    <n v="74975"/>
    <x v="2981"/>
    <x v="733"/>
    <s v="Past Masters"/>
    <s v="appload"/>
    <s v="trackdone"/>
    <b v="1"/>
    <x v="0"/>
    <n v="1"/>
    <x v="0"/>
    <x v="1"/>
    <x v="9"/>
  </r>
  <r>
    <s v="49Mu3bOSF2uBL4dAHKuWOq"/>
    <d v="2022-06-06T01:54:30"/>
    <s v="android"/>
    <n v="61200"/>
    <x v="4110"/>
    <x v="828"/>
    <s v="It's About Us"/>
    <s v="trackdone"/>
    <s v="trackdone"/>
    <b v="1"/>
    <x v="0"/>
    <n v="1"/>
    <x v="0"/>
    <x v="1"/>
    <x v="9"/>
  </r>
  <r>
    <s v="31qCy5ZaophVA81wtlwLc4"/>
    <d v="2022-06-06T01:57:41"/>
    <s v="android"/>
    <n v="190779"/>
    <x v="8097"/>
    <x v="338"/>
    <s v="Anyone"/>
    <s v="trackdone"/>
    <s v="trackdone"/>
    <b v="1"/>
    <x v="0"/>
    <n v="1"/>
    <x v="0"/>
    <x v="1"/>
    <x v="9"/>
  </r>
  <r>
    <s v="3c7Ctlw9MKlIQPxRH3fOTt"/>
    <d v="2022-06-06T01:58:05"/>
    <s v="android"/>
    <n v="22034"/>
    <x v="3708"/>
    <x v="645"/>
    <s v="Bad"/>
    <s v="trackdone"/>
    <s v="fwdbtn"/>
    <b v="1"/>
    <x v="0"/>
    <n v="1"/>
    <x v="0"/>
    <x v="1"/>
    <x v="9"/>
  </r>
  <r>
    <s v="5G3EojCR8npjlDirpzY7Q6"/>
    <d v="2022-06-06T02:02:47"/>
    <s v="android"/>
    <n v="283013"/>
    <x v="555"/>
    <x v="23"/>
    <s v="Peace Of Mind"/>
    <s v="fwdbtn"/>
    <s v="trackdone"/>
    <b v="1"/>
    <x v="0"/>
    <n v="2"/>
    <x v="0"/>
    <x v="1"/>
    <x v="9"/>
  </r>
  <r>
    <s v="7hIRQZhDjab4YgqkkkehV9"/>
    <d v="2022-06-06T02:02:50"/>
    <s v="android"/>
    <n v="1843"/>
    <x v="3201"/>
    <x v="225"/>
    <s v="Native"/>
    <s v="trackdone"/>
    <s v="fwdbtn"/>
    <b v="1"/>
    <x v="0"/>
    <n v="2"/>
    <x v="0"/>
    <x v="1"/>
    <x v="9"/>
  </r>
  <r>
    <s v="1UqhkbzB1kuFwt2iy4h29Q"/>
    <d v="2022-06-06T02:07:00"/>
    <s v="android"/>
    <n v="249520"/>
    <x v="3665"/>
    <x v="487"/>
    <s v="Young The Giant"/>
    <s v="fwdbtn"/>
    <s v="trackdone"/>
    <b v="1"/>
    <x v="0"/>
    <n v="2"/>
    <x v="0"/>
    <x v="1"/>
    <x v="9"/>
  </r>
  <r>
    <s v="4GiLKZ6Fd3d5UMJMGuzAA0"/>
    <d v="2022-06-06T02:10:03"/>
    <s v="android"/>
    <n v="182826"/>
    <x v="7867"/>
    <x v="1755"/>
    <s v="American Wedding"/>
    <s v="trackdone"/>
    <s v="trackdone"/>
    <b v="1"/>
    <x v="0"/>
    <n v="2"/>
    <x v="0"/>
    <x v="1"/>
    <x v="9"/>
  </r>
  <r>
    <s v="6Bm6qUCSatPAqkQllFL7oA"/>
    <d v="2022-06-06T02:25:27"/>
    <s v="android"/>
    <n v="228706"/>
    <x v="4854"/>
    <x v="846"/>
    <s v="More Than You Think You Are"/>
    <s v="trackdone"/>
    <s v="trackdone"/>
    <b v="1"/>
    <x v="0"/>
    <n v="2"/>
    <x v="0"/>
    <x v="1"/>
    <x v="9"/>
  </r>
  <r>
    <s v="3SuiKBcgatZh2ovIeA0fx5"/>
    <d v="2022-06-06T02:29:12"/>
    <s v="android"/>
    <n v="225640"/>
    <x v="38"/>
    <x v="1040"/>
    <s v="Wake Up"/>
    <s v="trackdone"/>
    <s v="trackdone"/>
    <b v="1"/>
    <x v="0"/>
    <n v="2"/>
    <x v="0"/>
    <x v="1"/>
    <x v="9"/>
  </r>
  <r>
    <s v="3HAgxyWGeJtIVabS2mTREt"/>
    <d v="2022-06-06T02:31:22"/>
    <s v="android"/>
    <n v="129463"/>
    <x v="6710"/>
    <x v="1431"/>
    <s v="Caamp"/>
    <s v="trackdone"/>
    <s v="trackdone"/>
    <b v="1"/>
    <x v="0"/>
    <n v="2"/>
    <x v="0"/>
    <x v="1"/>
    <x v="9"/>
  </r>
  <r>
    <s v="5uECZjznd7mli6JEfTIpU5"/>
    <d v="2022-06-06T02:51:52"/>
    <s v="android"/>
    <n v="38477"/>
    <x v="2423"/>
    <x v="130"/>
    <s v="Babel"/>
    <s v="trackdone"/>
    <s v="logout"/>
    <b v="1"/>
    <x v="0"/>
    <n v="2"/>
    <x v="0"/>
    <x v="1"/>
    <x v="9"/>
  </r>
  <r>
    <s v="5uECZjznd7mli6JEfTIpU5"/>
    <d v="2022-06-06T02:56:34"/>
    <s v="android"/>
    <n v="283782"/>
    <x v="2423"/>
    <x v="130"/>
    <s v="Babel"/>
    <s v="appload"/>
    <s v="trackdone"/>
    <b v="1"/>
    <x v="0"/>
    <n v="2"/>
    <x v="0"/>
    <x v="1"/>
    <x v="9"/>
  </r>
  <r>
    <s v="4rMNgxEwGWoPHIUcvB5BrB"/>
    <d v="2022-06-06T02:57:18"/>
    <s v="android"/>
    <n v="41901"/>
    <x v="3902"/>
    <x v="241"/>
    <s v="It Will Rain"/>
    <s v="trackdone"/>
    <s v="fwdbtn"/>
    <b v="1"/>
    <x v="0"/>
    <n v="2"/>
    <x v="0"/>
    <x v="1"/>
    <x v="9"/>
  </r>
  <r>
    <s v="5qqabIl2vWzo9ApSC317sa"/>
    <d v="2022-06-06T02:57:23"/>
    <s v="android"/>
    <n v="4784"/>
    <x v="3978"/>
    <x v="465"/>
    <s v="(What's The Story) Morning Glory?"/>
    <s v="fwdbtn"/>
    <s v="fwdbtn"/>
    <b v="1"/>
    <x v="0"/>
    <n v="2"/>
    <x v="0"/>
    <x v="1"/>
    <x v="9"/>
  </r>
  <r>
    <s v="343ctUuXfw3vnE2eN7cURN"/>
    <d v="2022-06-06T02:57:24"/>
    <s v="android"/>
    <n v="631"/>
    <x v="9280"/>
    <x v="178"/>
    <s v="Physical Graffiti"/>
    <s v="fwdbtn"/>
    <s v="fwdbtn"/>
    <b v="1"/>
    <x v="0"/>
    <n v="2"/>
    <x v="0"/>
    <x v="1"/>
    <x v="9"/>
  </r>
  <r>
    <s v="3Z25k4ZF6QENy2d9YatsM5"/>
    <d v="2022-06-06T02:57:25"/>
    <s v="android"/>
    <n v="23"/>
    <x v="2907"/>
    <x v="733"/>
    <s v="Abbey Road"/>
    <s v="fwdbtn"/>
    <s v="fwdbtn"/>
    <b v="1"/>
    <x v="0"/>
    <n v="2"/>
    <x v="0"/>
    <x v="1"/>
    <x v="9"/>
  </r>
  <r>
    <s v="0pgqGG4w5SFqmOTO4npeLf"/>
    <d v="2022-06-06T02:57:27"/>
    <s v="android"/>
    <n v="1495"/>
    <x v="7742"/>
    <x v="1688"/>
    <s v="Community (Music from the Original Television Series)"/>
    <s v="fwdbtn"/>
    <s v="fwdbtn"/>
    <b v="1"/>
    <x v="0"/>
    <n v="2"/>
    <x v="0"/>
    <x v="1"/>
    <x v="9"/>
  </r>
  <r>
    <s v="5hBOEqqkcQaUgkRhh6EyX4"/>
    <d v="2022-06-06T04:40:50"/>
    <s v="android"/>
    <n v="36664"/>
    <x v="4291"/>
    <x v="104"/>
    <s v="The Times They Are A-Changin'"/>
    <s v="fwdbtn"/>
    <s v="logout"/>
    <b v="1"/>
    <x v="0"/>
    <n v="4"/>
    <x v="0"/>
    <x v="1"/>
    <x v="9"/>
  </r>
  <r>
    <s v="5hBOEqqkcQaUgkRhh6EyX4"/>
    <d v="2022-06-06T04:47:22"/>
    <s v="android"/>
    <n v="388943"/>
    <x v="4291"/>
    <x v="104"/>
    <s v="The Times They Are A-Changin'"/>
    <s v="appload"/>
    <s v="trackdone"/>
    <b v="1"/>
    <x v="0"/>
    <n v="4"/>
    <x v="0"/>
    <x v="1"/>
    <x v="9"/>
  </r>
  <r>
    <s v="3KfbEIOC7YIv90FIfNSZpo"/>
    <d v="2022-06-06T15:02:27"/>
    <s v="android"/>
    <n v="13148"/>
    <x v="1961"/>
    <x v="733"/>
    <s v="Rubber Soul"/>
    <s v="trackdone"/>
    <s v="unexpected-exit-while-paused"/>
    <b v="1"/>
    <x v="0"/>
    <n v="15"/>
    <x v="4"/>
    <x v="1"/>
    <x v="9"/>
  </r>
  <r>
    <s v="3teG9A32EAbIGBetIqSsaO"/>
    <d v="2022-06-06T15:06:39"/>
    <s v="android"/>
    <n v="230968"/>
    <x v="10837"/>
    <x v="1255"/>
    <s v="Tinta y Tiempo"/>
    <s v="clickrow"/>
    <s v="trackdone"/>
    <b v="1"/>
    <x v="0"/>
    <n v="15"/>
    <x v="4"/>
    <x v="1"/>
    <x v="9"/>
  </r>
  <r>
    <s v="2oDgXEQpEqvVh29uunCasa"/>
    <d v="2022-06-06T15:09:50"/>
    <s v="android"/>
    <n v="190751"/>
    <x v="10838"/>
    <x v="1255"/>
    <s v="Tinta y Tiempo"/>
    <s v="trackdone"/>
    <s v="trackdone"/>
    <b v="0"/>
    <x v="0"/>
    <n v="15"/>
    <x v="4"/>
    <x v="1"/>
    <x v="9"/>
  </r>
  <r>
    <s v="1iPN0QFhkskPFIXpBuI30U"/>
    <d v="2022-06-06T15:13:30"/>
    <s v="android"/>
    <n v="220334"/>
    <x v="10591"/>
    <x v="1255"/>
    <s v="Tinta y Tiempo"/>
    <s v="trackdone"/>
    <s v="trackdone"/>
    <b v="0"/>
    <x v="0"/>
    <n v="15"/>
    <x v="4"/>
    <x v="1"/>
    <x v="9"/>
  </r>
  <r>
    <s v="3V4u7Eo0uJKSmoSvxR1r70"/>
    <d v="2022-06-06T15:16:04"/>
    <s v="android"/>
    <n v="154110"/>
    <x v="10839"/>
    <x v="1255"/>
    <s v="Tinta y Tiempo"/>
    <s v="trackdone"/>
    <s v="trackdone"/>
    <b v="0"/>
    <x v="0"/>
    <n v="15"/>
    <x v="4"/>
    <x v="1"/>
    <x v="9"/>
  </r>
  <r>
    <s v="3sNmeMXgzDw5887ClDLfXH"/>
    <d v="2022-06-06T15:20:13"/>
    <s v="android"/>
    <n v="249173"/>
    <x v="10840"/>
    <x v="1255"/>
    <s v="Tinta y Tiempo"/>
    <s v="trackdone"/>
    <s v="trackdone"/>
    <b v="0"/>
    <x v="0"/>
    <n v="15"/>
    <x v="4"/>
    <x v="1"/>
    <x v="9"/>
  </r>
  <r>
    <s v="5HAjAcrI1mrA1PlhKHXJ0v"/>
    <d v="2022-06-06T15:23:18"/>
    <s v="android"/>
    <n v="184529"/>
    <x v="10841"/>
    <x v="1255"/>
    <s v="Tinta y Tiempo"/>
    <s v="trackdone"/>
    <s v="trackdone"/>
    <b v="0"/>
    <x v="0"/>
    <n v="15"/>
    <x v="4"/>
    <x v="1"/>
    <x v="9"/>
  </r>
  <r>
    <s v="1zVbaesSCKT7xMTmDQ4grZ"/>
    <d v="2022-06-06T15:27:48"/>
    <s v="android"/>
    <n v="270071"/>
    <x v="10842"/>
    <x v="1255"/>
    <s v="Tinta y Tiempo"/>
    <s v="trackdone"/>
    <s v="trackdone"/>
    <b v="0"/>
    <x v="0"/>
    <n v="15"/>
    <x v="4"/>
    <x v="1"/>
    <x v="9"/>
  </r>
  <r>
    <s v="5p6yr9cpe8bFhHaYiNEaHW"/>
    <d v="2022-06-06T15:30:58"/>
    <s v="android"/>
    <n v="189916"/>
    <x v="10843"/>
    <x v="1255"/>
    <s v="Tinta y Tiempo"/>
    <s v="trackdone"/>
    <s v="trackdone"/>
    <b v="0"/>
    <x v="0"/>
    <n v="15"/>
    <x v="4"/>
    <x v="1"/>
    <x v="9"/>
  </r>
  <r>
    <s v="5v92oMG1HAFBwtg8N7Y2vE"/>
    <d v="2022-06-06T15:34:30"/>
    <s v="android"/>
    <n v="211882"/>
    <x v="10844"/>
    <x v="1255"/>
    <s v="Tinta y Tiempo"/>
    <s v="trackdone"/>
    <s v="trackdone"/>
    <b v="0"/>
    <x v="0"/>
    <n v="15"/>
    <x v="4"/>
    <x v="1"/>
    <x v="9"/>
  </r>
  <r>
    <s v="74RtEB9cXEXzdC47FgH0Pv"/>
    <d v="2022-06-06T15:35:11"/>
    <s v="android"/>
    <n v="40619"/>
    <x v="10845"/>
    <x v="1255"/>
    <s v="Tinta y Tiempo"/>
    <s v="trackdone"/>
    <s v="endplay"/>
    <b v="0"/>
    <x v="0"/>
    <n v="15"/>
    <x v="4"/>
    <x v="1"/>
    <x v="9"/>
  </r>
  <r>
    <s v="7pBoi7yWCPzn3UjeMsGKg6"/>
    <d v="2022-06-06T15:39:03"/>
    <s v="android"/>
    <n v="231711"/>
    <x v="9473"/>
    <x v="1255"/>
    <s v="Salvavidas de hielo"/>
    <s v="clickrow"/>
    <s v="trackdone"/>
    <b v="0"/>
    <x v="0"/>
    <n v="15"/>
    <x v="4"/>
    <x v="1"/>
    <x v="9"/>
  </r>
  <r>
    <s v="7zSBOSD4w5LGv1bIblkVFp"/>
    <d v="2022-06-06T15:42:08"/>
    <s v="android"/>
    <n v="184963"/>
    <x v="9815"/>
    <x v="1255"/>
    <s v="Salvavidas de hielo"/>
    <s v="trackdone"/>
    <s v="trackdone"/>
    <b v="0"/>
    <x v="0"/>
    <n v="15"/>
    <x v="4"/>
    <x v="1"/>
    <x v="9"/>
  </r>
  <r>
    <s v="2gjB9GgSZFlj0YwItEACpQ"/>
    <d v="2022-06-06T15:45:36"/>
    <s v="android"/>
    <n v="208027"/>
    <x v="9977"/>
    <x v="1255"/>
    <s v="Salvavidas de hielo"/>
    <s v="trackdone"/>
    <s v="trackdone"/>
    <b v="0"/>
    <x v="0"/>
    <n v="15"/>
    <x v="4"/>
    <x v="1"/>
    <x v="9"/>
  </r>
  <r>
    <s v="3cApCJqmVwE23cxYUADZpx"/>
    <d v="2022-06-06T15:48:39"/>
    <s v="android"/>
    <n v="182485"/>
    <x v="9954"/>
    <x v="1255"/>
    <s v="Salvavidas de hielo"/>
    <s v="trackdone"/>
    <s v="trackdone"/>
    <b v="0"/>
    <x v="0"/>
    <n v="15"/>
    <x v="4"/>
    <x v="1"/>
    <x v="9"/>
  </r>
  <r>
    <s v="0R1P6xtRxAQRS0UMo4wkgg"/>
    <d v="2022-06-06T15:53:00"/>
    <s v="android"/>
    <n v="261108"/>
    <x v="9964"/>
    <x v="1255"/>
    <s v="Salvavidas de hielo"/>
    <s v="trackdone"/>
    <s v="trackdone"/>
    <b v="0"/>
    <x v="0"/>
    <n v="15"/>
    <x v="4"/>
    <x v="1"/>
    <x v="9"/>
  </r>
  <r>
    <s v="41gpbNDcsSh4r8YgVMbQqh"/>
    <d v="2022-06-06T15:57:45"/>
    <s v="android"/>
    <n v="183925"/>
    <x v="9959"/>
    <x v="1255"/>
    <s v="Salvavidas de hielo"/>
    <s v="trackdone"/>
    <s v="trackdone"/>
    <b v="0"/>
    <x v="0"/>
    <n v="15"/>
    <x v="4"/>
    <x v="1"/>
    <x v="9"/>
  </r>
  <r>
    <s v="2mJYTwrs3lMTJ0Z2TXnbZZ"/>
    <d v="2022-06-06T16:01:23"/>
    <s v="android"/>
    <n v="218105"/>
    <x v="9975"/>
    <x v="1255"/>
    <s v="Salvavidas de hielo"/>
    <s v="trackdone"/>
    <s v="trackdone"/>
    <b v="0"/>
    <x v="0"/>
    <n v="16"/>
    <x v="3"/>
    <x v="1"/>
    <x v="9"/>
  </r>
  <r>
    <s v="7lc9tI9eS9ULnOdKTsBQ92"/>
    <d v="2022-06-06T16:06:15"/>
    <s v="android"/>
    <n v="292316"/>
    <x v="9979"/>
    <x v="1255"/>
    <s v="Salvavidas de hielo"/>
    <s v="trackdone"/>
    <s v="trackdone"/>
    <b v="0"/>
    <x v="0"/>
    <n v="16"/>
    <x v="3"/>
    <x v="1"/>
    <x v="9"/>
  </r>
  <r>
    <s v="2RiFT9ZJhR8jcBaz5Si7DC"/>
    <d v="2022-06-06T16:09:53"/>
    <s v="android"/>
    <n v="217454"/>
    <x v="9981"/>
    <x v="1255"/>
    <s v="Salvavidas de hielo"/>
    <s v="trackdone"/>
    <s v="trackdone"/>
    <b v="0"/>
    <x v="0"/>
    <n v="16"/>
    <x v="3"/>
    <x v="1"/>
    <x v="9"/>
  </r>
  <r>
    <s v="5787WaGd5DQvL14A6SJ8cG"/>
    <d v="2022-06-06T16:13:31"/>
    <s v="android"/>
    <n v="218569"/>
    <x v="9969"/>
    <x v="1255"/>
    <s v="Salvavidas de hielo"/>
    <s v="trackdone"/>
    <s v="trackdone"/>
    <b v="0"/>
    <x v="0"/>
    <n v="16"/>
    <x v="3"/>
    <x v="1"/>
    <x v="9"/>
  </r>
  <r>
    <s v="70LZISLWsPXGBn1bpJuYAU"/>
    <d v="2022-06-06T16:15:32"/>
    <s v="android"/>
    <n v="119380"/>
    <x v="9983"/>
    <x v="1255"/>
    <s v="Salvavidas de hielo"/>
    <s v="trackdone"/>
    <s v="endplay"/>
    <b v="0"/>
    <x v="0"/>
    <n v="16"/>
    <x v="3"/>
    <x v="1"/>
    <x v="9"/>
  </r>
  <r>
    <s v="2Z8YfdHluwoDLN9AxqaQaC"/>
    <d v="2022-06-06T16:15:42"/>
    <s v="android"/>
    <n v="8522"/>
    <x v="10846"/>
    <x v="2916"/>
    <s v="COUCH"/>
    <s v="playbtn"/>
    <s v="endplay"/>
    <b v="1"/>
    <x v="0"/>
    <n v="16"/>
    <x v="3"/>
    <x v="0"/>
    <x v="9"/>
  </r>
  <r>
    <s v="6ditxim8H91c4d9WfGruK4"/>
    <d v="2022-06-06T16:18:48"/>
    <s v="android"/>
    <n v="186897"/>
    <x v="5219"/>
    <x v="2916"/>
    <s v="Easy to Love"/>
    <s v="clickrow"/>
    <s v="trackdone"/>
    <b v="0"/>
    <x v="0"/>
    <n v="16"/>
    <x v="3"/>
    <x v="1"/>
    <x v="9"/>
  </r>
  <r>
    <s v="7aKEKEyC00307wqmwmvRh3"/>
    <d v="2022-06-06T16:23:16"/>
    <s v="android"/>
    <n v="267470"/>
    <x v="10847"/>
    <x v="2916"/>
    <s v="Fall Into Place"/>
    <s v="trackdone"/>
    <s v="trackdone"/>
    <b v="0"/>
    <x v="0"/>
    <n v="16"/>
    <x v="3"/>
    <x v="1"/>
    <x v="9"/>
  </r>
  <r>
    <s v="57gzVdCA75olmjHXISIs1B"/>
    <d v="2022-06-06T16:26:29"/>
    <s v="android"/>
    <n v="192005"/>
    <x v="10848"/>
    <x v="2916"/>
    <s v="COUCH"/>
    <s v="trackdone"/>
    <s v="trackdone"/>
    <b v="0"/>
    <x v="0"/>
    <n v="16"/>
    <x v="3"/>
    <x v="1"/>
    <x v="9"/>
  </r>
  <r>
    <s v="2EW0wwl6un7WXMgajiZQoa"/>
    <d v="2022-06-06T16:29:47"/>
    <s v="android"/>
    <n v="197671"/>
    <x v="10849"/>
    <x v="2916"/>
    <s v="Black Bear Lane"/>
    <s v="trackdone"/>
    <s v="trackdone"/>
    <b v="0"/>
    <x v="0"/>
    <n v="16"/>
    <x v="3"/>
    <x v="1"/>
    <x v="9"/>
  </r>
  <r>
    <s v="1NrxxZlIkKKY87jJxw1BzQ"/>
    <d v="2022-06-06T16:32:17"/>
    <s v="android"/>
    <n v="149002"/>
    <x v="878"/>
    <x v="2916"/>
    <s v="COUCH"/>
    <s v="trackdone"/>
    <s v="trackdone"/>
    <b v="0"/>
    <x v="0"/>
    <n v="16"/>
    <x v="3"/>
    <x v="1"/>
    <x v="9"/>
  </r>
  <r>
    <s v="2Z8YfdHluwoDLN9AxqaQaC"/>
    <d v="2022-06-06T16:35:44"/>
    <s v="android"/>
    <n v="207005"/>
    <x v="10846"/>
    <x v="2916"/>
    <s v="COUCH"/>
    <s v="trackdone"/>
    <s v="trackdone"/>
    <b v="0"/>
    <x v="0"/>
    <n v="16"/>
    <x v="3"/>
    <x v="1"/>
    <x v="9"/>
  </r>
  <r>
    <s v="23375X0SDPn584EseVu41H"/>
    <d v="2022-06-06T16:39:59"/>
    <s v="android"/>
    <n v="255164"/>
    <x v="10850"/>
    <x v="2916"/>
    <s v="I'm Leavin' (The Na-Na Song)"/>
    <s v="trackdone"/>
    <s v="trackdone"/>
    <b v="0"/>
    <x v="0"/>
    <n v="16"/>
    <x v="3"/>
    <x v="1"/>
    <x v="9"/>
  </r>
  <r>
    <s v="3EEiCf8qXklctn4OoG11Mb"/>
    <d v="2022-06-06T16:40:53"/>
    <s v="android"/>
    <n v="51820"/>
    <x v="10851"/>
    <x v="2916"/>
    <s v="Conjunction Junction"/>
    <s v="trackdone"/>
    <s v="fwdbtn"/>
    <b v="0"/>
    <x v="0"/>
    <n v="16"/>
    <x v="3"/>
    <x v="1"/>
    <x v="9"/>
  </r>
  <r>
    <s v="3TcklBZd8c78fVMBVMyUY1"/>
    <d v="2022-06-06T16:41:07"/>
    <s v="android"/>
    <n v="13390"/>
    <x v="10849"/>
    <x v="2916"/>
    <s v="COUCH"/>
    <s v="fwdbtn"/>
    <s v="fwdbtn"/>
    <b v="0"/>
    <x v="0"/>
    <n v="16"/>
    <x v="3"/>
    <x v="1"/>
    <x v="9"/>
  </r>
  <r>
    <s v="5rx0nRobK7RDEf3orVOwLn"/>
    <d v="2022-06-06T16:58:59"/>
    <s v="android"/>
    <n v="139540"/>
    <x v="10847"/>
    <x v="2916"/>
    <s v="COUCH"/>
    <s v="fwdbtn"/>
    <s v="logout"/>
    <b v="0"/>
    <x v="0"/>
    <n v="16"/>
    <x v="3"/>
    <x v="1"/>
    <x v="9"/>
  </r>
  <r>
    <s v="5ZMPjswwVLJIBs4Zu6u5M6"/>
    <d v="2022-06-06T17:02:13"/>
    <s v="android"/>
    <n v="186133"/>
    <x v="10775"/>
    <x v="799"/>
    <s v="Todo"/>
    <s v="clickrow"/>
    <s v="trackdone"/>
    <b v="0"/>
    <x v="0"/>
    <n v="17"/>
    <x v="3"/>
    <x v="1"/>
    <x v="9"/>
  </r>
  <r>
    <s v="0tyWs7VaLmVvUkFXd9nyfj"/>
    <d v="2022-06-06T17:06:09"/>
    <s v="android"/>
    <n v="235446"/>
    <x v="10723"/>
    <x v="1134"/>
    <s v="Amor - Edición Especial En Español"/>
    <s v="trackdone"/>
    <s v="trackdone"/>
    <b v="0"/>
    <x v="0"/>
    <n v="17"/>
    <x v="3"/>
    <x v="1"/>
    <x v="9"/>
  </r>
  <r>
    <s v="5HmYuJIqLEXOa9i4YQJWoQ"/>
    <d v="2022-06-06T17:09:25"/>
    <s v="android"/>
    <n v="196200"/>
    <x v="10697"/>
    <x v="1440"/>
    <s v="Serrat En Directo"/>
    <s v="trackdone"/>
    <s v="trackdone"/>
    <b v="0"/>
    <x v="0"/>
    <n v="17"/>
    <x v="3"/>
    <x v="1"/>
    <x v="9"/>
  </r>
  <r>
    <s v="2zLLGT8WWT1dl73TlVL9qs"/>
    <d v="2022-06-06T17:13:49"/>
    <s v="android"/>
    <n v="262925"/>
    <x v="6896"/>
    <x v="720"/>
    <s v="Revolución De Amor"/>
    <s v="trackdone"/>
    <s v="trackdone"/>
    <b v="0"/>
    <x v="0"/>
    <n v="17"/>
    <x v="3"/>
    <x v="1"/>
    <x v="9"/>
  </r>
  <r>
    <s v="5xq9JrBQQ1r1bKx3P1QhB2"/>
    <d v="2022-06-06T17:18:54"/>
    <s v="android"/>
    <n v="305186"/>
    <x v="10641"/>
    <x v="2365"/>
    <s v="Dímelo En La Calle"/>
    <s v="trackdone"/>
    <s v="trackdone"/>
    <b v="0"/>
    <x v="0"/>
    <n v="17"/>
    <x v="3"/>
    <x v="1"/>
    <x v="9"/>
  </r>
  <r>
    <s v="3S2ypj6FSu07jVKFSTAUjm"/>
    <d v="2022-06-06T17:22:39"/>
    <s v="android"/>
    <n v="224266"/>
    <x v="10694"/>
    <x v="720"/>
    <s v="MTV Unplugged"/>
    <s v="trackdone"/>
    <s v="trackdone"/>
    <b v="0"/>
    <x v="0"/>
    <n v="17"/>
    <x v="3"/>
    <x v="1"/>
    <x v="9"/>
  </r>
  <r>
    <s v="0x8BlHc0tPoiY8zAzsD2Wa"/>
    <d v="2022-06-06T17:26:52"/>
    <s v="android"/>
    <n v="251986"/>
    <x v="10673"/>
    <x v="2365"/>
    <s v="Vinagre Y Rosas"/>
    <s v="trackdone"/>
    <s v="trackdone"/>
    <b v="0"/>
    <x v="0"/>
    <n v="17"/>
    <x v="3"/>
    <x v="1"/>
    <x v="9"/>
  </r>
  <r>
    <s v="7uWPGOYJ5VD9ygh33Eemex"/>
    <d v="2022-06-06T17:30:05"/>
    <s v="android"/>
    <n v="193000"/>
    <x v="9813"/>
    <x v="2067"/>
    <s v="Gracias A Vosotros"/>
    <s v="trackdone"/>
    <s v="trackdone"/>
    <b v="0"/>
    <x v="0"/>
    <n v="17"/>
    <x v="3"/>
    <x v="1"/>
    <x v="9"/>
  </r>
  <r>
    <s v="6XFkbEaLQI07UfkM2YW8x1"/>
    <d v="2022-06-06T17:33:20"/>
    <s v="android"/>
    <n v="194466"/>
    <x v="10677"/>
    <x v="1452"/>
    <s v="Con Cierto Aire a Ti"/>
    <s v="trackdone"/>
    <s v="trackdone"/>
    <b v="0"/>
    <x v="0"/>
    <n v="17"/>
    <x v="3"/>
    <x v="1"/>
    <x v="9"/>
  </r>
  <r>
    <s v="0fwZjkgVQ9q8WbwnN36oZg"/>
    <d v="2022-06-06T17:35:45"/>
    <s v="android"/>
    <n v="143773"/>
    <x v="10678"/>
    <x v="2361"/>
    <s v="Pedro Guerra 30 Años"/>
    <s v="trackdone"/>
    <s v="trackdone"/>
    <b v="0"/>
    <x v="0"/>
    <n v="17"/>
    <x v="3"/>
    <x v="1"/>
    <x v="9"/>
  </r>
  <r>
    <s v="6V78ktWCGcJIIB5DPJBoPn"/>
    <d v="2022-06-06T17:40:29"/>
    <s v="android"/>
    <n v="283866"/>
    <x v="10624"/>
    <x v="2365"/>
    <s v="19 Dias Y 500 Noches"/>
    <s v="trackdone"/>
    <s v="trackdone"/>
    <b v="0"/>
    <x v="0"/>
    <n v="17"/>
    <x v="3"/>
    <x v="1"/>
    <x v="9"/>
  </r>
  <r>
    <s v="1YN55N73ChOA6uJRkUhiD0"/>
    <d v="2022-06-06T17:44:21"/>
    <s v="android"/>
    <n v="231760"/>
    <x v="10647"/>
    <x v="2365"/>
    <s v="Lo Niego Todo"/>
    <s v="trackdone"/>
    <s v="trackdone"/>
    <b v="0"/>
    <x v="0"/>
    <n v="17"/>
    <x v="3"/>
    <x v="1"/>
    <x v="9"/>
  </r>
  <r>
    <s v="7KcFlbQmzhVczGMor3Fhr9"/>
    <d v="2022-06-06T17:48:20"/>
    <s v="android"/>
    <n v="238573"/>
    <x v="9463"/>
    <x v="2365"/>
    <s v="Esta Boca Es Mia"/>
    <s v="trackdone"/>
    <s v="trackdone"/>
    <b v="0"/>
    <x v="0"/>
    <n v="17"/>
    <x v="3"/>
    <x v="1"/>
    <x v="9"/>
  </r>
  <r>
    <s v="54FxYkqJZEEYSwNDemLigt"/>
    <d v="2022-06-06T17:55:53"/>
    <s v="android"/>
    <n v="452106"/>
    <x v="10651"/>
    <x v="2365"/>
    <s v="500 Noches para una Crisis (En Directo)"/>
    <s v="trackdone"/>
    <s v="trackdone"/>
    <b v="0"/>
    <x v="0"/>
    <n v="17"/>
    <x v="3"/>
    <x v="1"/>
    <x v="9"/>
  </r>
  <r>
    <s v="5yIVcrwQXdIlDgTMc8pa6z"/>
    <d v="2022-06-06T18:00:32"/>
    <s v="android"/>
    <n v="279266"/>
    <x v="524"/>
    <x v="2365"/>
    <s v="Yo, Mi, Me, Contigo"/>
    <s v="trackdone"/>
    <s v="trackdone"/>
    <b v="0"/>
    <x v="0"/>
    <n v="18"/>
    <x v="3"/>
    <x v="1"/>
    <x v="9"/>
  </r>
  <r>
    <s v="3LXFi1Xk9qJsYXYEjDcuVH"/>
    <d v="2022-06-06T18:05:52"/>
    <s v="android"/>
    <n v="319053"/>
    <x v="10636"/>
    <x v="2365"/>
    <s v="Nos Sobran Los Motivos"/>
    <s v="trackdone"/>
    <s v="trackdone"/>
    <b v="0"/>
    <x v="0"/>
    <n v="18"/>
    <x v="3"/>
    <x v="1"/>
    <x v="9"/>
  </r>
  <r>
    <s v="34DIwlo2i3s5Piug6nHzK9"/>
    <d v="2022-06-06T18:09:40"/>
    <s v="android"/>
    <n v="227680"/>
    <x v="10660"/>
    <x v="2365"/>
    <s v="Lo Niego Todo"/>
    <s v="trackdone"/>
    <s v="trackdone"/>
    <b v="0"/>
    <x v="0"/>
    <n v="18"/>
    <x v="3"/>
    <x v="1"/>
    <x v="9"/>
  </r>
  <r>
    <s v="1eCie6lwjb4crxeAvkRaSi"/>
    <d v="2022-06-06T18:14:44"/>
    <s v="android"/>
    <n v="302933"/>
    <x v="10517"/>
    <x v="2365"/>
    <s v="Fisica Y Quimica"/>
    <s v="trackdone"/>
    <s v="trackdone"/>
    <b v="0"/>
    <x v="0"/>
    <n v="18"/>
    <x v="3"/>
    <x v="1"/>
    <x v="9"/>
  </r>
  <r>
    <s v="2A0ZLZ2Bixhcnf9Jkdh5Xp"/>
    <d v="2022-06-06T18:19:23"/>
    <s v="android"/>
    <n v="278825"/>
    <x v="9441"/>
    <x v="2362"/>
    <s v="Yo Me Quedo"/>
    <s v="trackdone"/>
    <s v="trackdone"/>
    <b v="0"/>
    <x v="0"/>
    <n v="18"/>
    <x v="3"/>
    <x v="1"/>
    <x v="9"/>
  </r>
  <r>
    <s v="6ngM4BI3VW2fe0SzQX7Ouw"/>
    <d v="2022-06-06T18:24:27"/>
    <s v="android"/>
    <n v="303080"/>
    <x v="9946"/>
    <x v="1255"/>
    <s v="Amar la trama"/>
    <s v="trackdone"/>
    <s v="trackdone"/>
    <b v="0"/>
    <x v="0"/>
    <n v="18"/>
    <x v="3"/>
    <x v="1"/>
    <x v="9"/>
  </r>
  <r>
    <s v="0fAmpdONIYsxiP27CwnzLJ"/>
    <d v="2022-06-06T18:27:09"/>
    <s v="android"/>
    <n v="161342"/>
    <x v="9944"/>
    <x v="1255"/>
    <s v="Milonga de Ojos Dorados (Alfredo Zitarrosa)"/>
    <s v="trackdone"/>
    <s v="trackdone"/>
    <b v="0"/>
    <x v="0"/>
    <n v="18"/>
    <x v="3"/>
    <x v="1"/>
    <x v="9"/>
  </r>
  <r>
    <s v="1BGNm88t34PvklJDB1An4D"/>
    <d v="2022-06-06T18:30:07"/>
    <s v="android"/>
    <n v="177960"/>
    <x v="9821"/>
    <x v="2562"/>
    <s v="20 Años de la Sala Galileo Galilei"/>
    <s v="trackdone"/>
    <s v="trackdone"/>
    <b v="0"/>
    <x v="0"/>
    <n v="18"/>
    <x v="3"/>
    <x v="1"/>
    <x v="9"/>
  </r>
  <r>
    <s v="4SalVML4kHX3Kjlbq24EgZ"/>
    <d v="2022-06-06T18:33:45"/>
    <s v="android"/>
    <n v="217230"/>
    <x v="9820"/>
    <x v="2561"/>
    <s v="La Profecía"/>
    <s v="trackdone"/>
    <s v="trackdone"/>
    <b v="0"/>
    <x v="0"/>
    <n v="18"/>
    <x v="3"/>
    <x v="1"/>
    <x v="9"/>
  </r>
  <r>
    <s v="7zSBOSD4w5LGv1bIblkVFp"/>
    <d v="2022-06-06T18:36:50"/>
    <s v="android"/>
    <n v="184963"/>
    <x v="9815"/>
    <x v="1255"/>
    <s v="Salvavidas de hielo"/>
    <s v="trackdone"/>
    <s v="trackdone"/>
    <b v="0"/>
    <x v="0"/>
    <n v="18"/>
    <x v="3"/>
    <x v="1"/>
    <x v="9"/>
  </r>
  <r>
    <s v="4EeoKXsFvTM4tlzv4fjIUb"/>
    <d v="2022-06-06T18:40:04"/>
    <s v="android"/>
    <n v="193344"/>
    <x v="9505"/>
    <x v="2363"/>
    <s v="Sueños y Pan"/>
    <s v="trackdone"/>
    <s v="trackdone"/>
    <b v="0"/>
    <x v="0"/>
    <n v="18"/>
    <x v="3"/>
    <x v="1"/>
    <x v="9"/>
  </r>
  <r>
    <s v="0qkftSyehmgEES0ymuYiTS"/>
    <d v="2022-06-06T18:44:29"/>
    <s v="android"/>
    <n v="263880"/>
    <x v="9489"/>
    <x v="720"/>
    <s v="Amar Es Combatir"/>
    <s v="trackdone"/>
    <s v="trackdone"/>
    <b v="0"/>
    <x v="0"/>
    <n v="18"/>
    <x v="3"/>
    <x v="1"/>
    <x v="9"/>
  </r>
  <r>
    <s v="0mvocLIWUnT10znvIXwHGr"/>
    <d v="2022-06-06T18:50:21"/>
    <s v="android"/>
    <n v="352160"/>
    <x v="4915"/>
    <x v="720"/>
    <s v="Sueños Líquidos"/>
    <s v="trackdone"/>
    <s v="trackdone"/>
    <b v="0"/>
    <x v="0"/>
    <n v="18"/>
    <x v="3"/>
    <x v="1"/>
    <x v="9"/>
  </r>
  <r>
    <s v="40tFJtuES1da2fg0OurUdI"/>
    <d v="2022-06-06T18:53:56"/>
    <s v="android"/>
    <n v="214553"/>
    <x v="9487"/>
    <x v="2360"/>
    <s v="Tragas o Escupes"/>
    <s v="trackdone"/>
    <s v="trackdone"/>
    <b v="0"/>
    <x v="0"/>
    <n v="18"/>
    <x v="3"/>
    <x v="1"/>
    <x v="9"/>
  </r>
  <r>
    <s v="5fwSHlTEWpluwOM0Sxnh5k"/>
    <d v="2022-06-06T18:54:22"/>
    <s v="android"/>
    <n v="24511"/>
    <x v="9490"/>
    <x v="659"/>
    <s v="Pepas"/>
    <s v="trackdone"/>
    <s v="fwdbtn"/>
    <b v="0"/>
    <x v="0"/>
    <n v="18"/>
    <x v="3"/>
    <x v="1"/>
    <x v="9"/>
  </r>
  <r>
    <s v="6TqXieeBcZZHyaO14hQpKx"/>
    <d v="2022-06-06T18:54:22"/>
    <s v="android"/>
    <n v="0"/>
    <x v="4918"/>
    <x v="1091"/>
    <s v="Nectar"/>
    <s v="fwdbtn"/>
    <s v="fwdbtn"/>
    <b v="0"/>
    <x v="0"/>
    <n v="18"/>
    <x v="3"/>
    <x v="1"/>
    <x v="9"/>
  </r>
  <r>
    <s v="0Ruvs5IxqkGqQVWCO2oRpw"/>
    <d v="2022-06-06T18:54:25"/>
    <s v="android"/>
    <n v="3037"/>
    <x v="6588"/>
    <x v="1092"/>
    <s v="Me Verás Volver (Hits &amp; Más)"/>
    <s v="fwdbtn"/>
    <s v="fwdbtn"/>
    <b v="0"/>
    <x v="0"/>
    <n v="18"/>
    <x v="3"/>
    <x v="1"/>
    <x v="9"/>
  </r>
  <r>
    <s v="55TzaicixkSM6XT23JvIZA"/>
    <d v="2022-06-06T18:54:27"/>
    <s v="android"/>
    <n v="1337"/>
    <x v="8073"/>
    <x v="1830"/>
    <s v="Queremos Rock"/>
    <s v="fwdbtn"/>
    <s v="fwdbtn"/>
    <b v="0"/>
    <x v="0"/>
    <n v="18"/>
    <x v="3"/>
    <x v="1"/>
    <x v="9"/>
  </r>
  <r>
    <s v="5n7yP1qQiXs9uCE3m1eyGB"/>
    <d v="2022-06-06T18:54:31"/>
    <s v="android"/>
    <n v="4387"/>
    <x v="9484"/>
    <x v="1983"/>
    <s v="Aye"/>
    <s v="fwdbtn"/>
    <s v="fwdbtn"/>
    <b v="0"/>
    <x v="0"/>
    <n v="18"/>
    <x v="3"/>
    <x v="1"/>
    <x v="9"/>
  </r>
  <r>
    <s v="3hx9T4CWGDvMbINMBfyrnW"/>
    <d v="2022-06-06T18:57:56"/>
    <s v="android"/>
    <n v="205226"/>
    <x v="6593"/>
    <x v="1440"/>
    <s v="Discografía en Castellano"/>
    <s v="fwdbtn"/>
    <s v="trackdone"/>
    <b v="0"/>
    <x v="0"/>
    <n v="18"/>
    <x v="3"/>
    <x v="1"/>
    <x v="9"/>
  </r>
  <r>
    <s v="1lAFWiaVhJhvQ5Gtzp6vSu"/>
    <d v="2022-06-06T19:01:59"/>
    <s v="android"/>
    <n v="242413"/>
    <x v="9472"/>
    <x v="1091"/>
    <s v="En Vivo"/>
    <s v="trackdone"/>
    <s v="trackdone"/>
    <b v="0"/>
    <x v="0"/>
    <n v="19"/>
    <x v="3"/>
    <x v="1"/>
    <x v="9"/>
  </r>
  <r>
    <s v="0KF9s5HhXY9om1zpyo6Uox"/>
    <d v="2022-06-06T19:05:07"/>
    <s v="android"/>
    <n v="188081"/>
    <x v="9457"/>
    <x v="1255"/>
    <s v="12 segundos de oscuridad"/>
    <s v="trackdone"/>
    <s v="trackdone"/>
    <b v="0"/>
    <x v="0"/>
    <n v="19"/>
    <x v="3"/>
    <x v="1"/>
    <x v="9"/>
  </r>
  <r>
    <s v="1w6mcMacExya7bvbElMuar"/>
    <d v="2022-06-06T19:07:33"/>
    <s v="android"/>
    <n v="144632"/>
    <x v="9456"/>
    <x v="2366"/>
    <s v="Al Final de Este Viaje..."/>
    <s v="trackdone"/>
    <s v="trackdone"/>
    <b v="0"/>
    <x v="0"/>
    <n v="19"/>
    <x v="3"/>
    <x v="1"/>
    <x v="9"/>
  </r>
  <r>
    <s v="4UKe38tm5NkRpuFCxwewEe"/>
    <d v="2022-06-06T19:10:37"/>
    <s v="android"/>
    <n v="184546"/>
    <x v="9455"/>
    <x v="1255"/>
    <s v="Sea"/>
    <s v="trackdone"/>
    <s v="trackdone"/>
    <b v="0"/>
    <x v="0"/>
    <n v="19"/>
    <x v="3"/>
    <x v="1"/>
    <x v="9"/>
  </r>
  <r>
    <s v="5nw6Uk1a2NkmTqfalBvMia"/>
    <d v="2022-06-06T19:15:26"/>
    <s v="android"/>
    <n v="288626"/>
    <x v="9454"/>
    <x v="2370"/>
    <s v="Dice la gente"/>
    <s v="trackdone"/>
    <s v="trackdone"/>
    <b v="0"/>
    <x v="0"/>
    <n v="19"/>
    <x v="3"/>
    <x v="1"/>
    <x v="9"/>
  </r>
  <r>
    <s v="5sQGo3fB2NoFalyy4uZjiu"/>
    <d v="2022-06-06T19:19:00"/>
    <s v="android"/>
    <n v="212481"/>
    <x v="9449"/>
    <x v="2366"/>
    <s v="Al Final de Este Viaje..."/>
    <s v="trackdone"/>
    <s v="trackdone"/>
    <b v="0"/>
    <x v="0"/>
    <n v="19"/>
    <x v="3"/>
    <x v="1"/>
    <x v="9"/>
  </r>
  <r>
    <s v="5wQsHNpF6ivosuimPeo7Lo"/>
    <d v="2022-06-06T19:20:55"/>
    <s v="android"/>
    <n v="115200"/>
    <x v="9439"/>
    <x v="2361"/>
    <s v="Contigo En La Distancia"/>
    <s v="trackdone"/>
    <s v="trackdone"/>
    <b v="0"/>
    <x v="0"/>
    <n v="19"/>
    <x v="3"/>
    <x v="1"/>
    <x v="9"/>
  </r>
  <r>
    <s v="090SEK0hHIEkpRt50ANqun"/>
    <d v="2022-06-06T19:25:50"/>
    <s v="android"/>
    <n v="294680"/>
    <x v="9448"/>
    <x v="2365"/>
    <s v="Sabina 70"/>
    <s v="trackdone"/>
    <s v="trackdone"/>
    <b v="0"/>
    <x v="0"/>
    <n v="19"/>
    <x v="3"/>
    <x v="1"/>
    <x v="9"/>
  </r>
  <r>
    <s v="0LxCY6cjKgjutOZaqyjrVQ"/>
    <d v="2022-06-06T19:29:33"/>
    <s v="android"/>
    <n v="221693"/>
    <x v="9447"/>
    <x v="2363"/>
    <s v="Atlántico"/>
    <s v="trackdone"/>
    <s v="trackdone"/>
    <b v="0"/>
    <x v="0"/>
    <n v="19"/>
    <x v="3"/>
    <x v="1"/>
    <x v="9"/>
  </r>
  <r>
    <s v="3AR1c3Dssq51WlGGkuYJNj"/>
    <d v="2022-06-06T19:34:21"/>
    <s v="android"/>
    <n v="288053"/>
    <x v="9445"/>
    <x v="2360"/>
    <s v="La Flaca"/>
    <s v="trackdone"/>
    <s v="trackdone"/>
    <b v="0"/>
    <x v="0"/>
    <n v="19"/>
    <x v="3"/>
    <x v="1"/>
    <x v="9"/>
  </r>
  <r>
    <s v="0AYP9qfJJumsxSOZF3MndI"/>
    <d v="2022-06-06T19:36:12"/>
    <s v="android"/>
    <n v="110266"/>
    <x v="9443"/>
    <x v="1440"/>
    <s v="Mediterráneo"/>
    <s v="trackdone"/>
    <s v="trackdone"/>
    <b v="0"/>
    <x v="0"/>
    <n v="19"/>
    <x v="3"/>
    <x v="1"/>
    <x v="9"/>
  </r>
  <r>
    <s v="6mR0ZA4DxvAHBihaXgI3oD"/>
    <d v="2022-06-06T19:40:11"/>
    <s v="android"/>
    <n v="238386"/>
    <x v="9442"/>
    <x v="2363"/>
    <s v="Atlántico"/>
    <s v="trackdone"/>
    <s v="trackdone"/>
    <b v="0"/>
    <x v="0"/>
    <n v="19"/>
    <x v="3"/>
    <x v="1"/>
    <x v="9"/>
  </r>
  <r>
    <s v="5omgFpiMt1CGHjQGfkwzvz"/>
    <d v="2022-06-06T19:44:25"/>
    <s v="android"/>
    <n v="254266"/>
    <x v="9438"/>
    <x v="2360"/>
    <s v="Depende"/>
    <s v="trackdone"/>
    <s v="trackdone"/>
    <b v="0"/>
    <x v="0"/>
    <n v="19"/>
    <x v="3"/>
    <x v="1"/>
    <x v="9"/>
  </r>
  <r>
    <s v="2LsbizbOeNa4x6qsi2jAMb"/>
    <d v="2022-06-06T19:48:47"/>
    <s v="android"/>
    <n v="261200"/>
    <x v="9437"/>
    <x v="2360"/>
    <s v="La Flaca"/>
    <s v="trackdone"/>
    <s v="trackdone"/>
    <b v="0"/>
    <x v="0"/>
    <n v="19"/>
    <x v="3"/>
    <x v="1"/>
    <x v="9"/>
  </r>
  <r>
    <s v="7fRCD4vVNpCy91Y3zxNMUl"/>
    <d v="2022-06-06T19:52:07"/>
    <s v="android"/>
    <n v="199626"/>
    <x v="9385"/>
    <x v="1112"/>
    <s v="Take the Sadness Out of Saturday Night"/>
    <s v="trackdone"/>
    <s v="trackdone"/>
    <b v="0"/>
    <x v="0"/>
    <n v="19"/>
    <x v="3"/>
    <x v="1"/>
    <x v="9"/>
  </r>
  <r>
    <s v="49EJBvSBsEZqtJDovHgwF1"/>
    <d v="2022-06-06T19:55:57"/>
    <s v="android"/>
    <n v="228626"/>
    <x v="9432"/>
    <x v="23"/>
    <s v="Pressure Machine"/>
    <s v="trackdone"/>
    <s v="trackdone"/>
    <b v="0"/>
    <x v="0"/>
    <n v="19"/>
    <x v="3"/>
    <x v="1"/>
    <x v="9"/>
  </r>
  <r>
    <s v="6flXEGuz9BVk7tuBPmwcGw"/>
    <d v="2022-06-06T20:00:42"/>
    <s v="android"/>
    <n v="284706"/>
    <x v="9431"/>
    <x v="23"/>
    <s v="Pressure Machine"/>
    <s v="trackdone"/>
    <s v="trackdone"/>
    <b v="0"/>
    <x v="0"/>
    <n v="20"/>
    <x v="1"/>
    <x v="1"/>
    <x v="9"/>
  </r>
  <r>
    <s v="7sNHB6Gy8qOEtytwidYrSy"/>
    <d v="2022-06-06T20:06:03"/>
    <s v="android"/>
    <n v="321040"/>
    <x v="9428"/>
    <x v="23"/>
    <s v="Pressure Machine"/>
    <s v="trackdone"/>
    <s v="trackdone"/>
    <b v="0"/>
    <x v="0"/>
    <n v="20"/>
    <x v="1"/>
    <x v="1"/>
    <x v="9"/>
  </r>
  <r>
    <s v="2iQRj4aq4XEf0yoYJAxl2f"/>
    <d v="2022-06-06T20:09:17"/>
    <s v="android"/>
    <n v="193746"/>
    <x v="9429"/>
    <x v="23"/>
    <s v="Pressure Machine"/>
    <s v="trackdone"/>
    <s v="trackdone"/>
    <b v="0"/>
    <x v="0"/>
    <n v="20"/>
    <x v="1"/>
    <x v="1"/>
    <x v="9"/>
  </r>
  <r>
    <s v="0EE9L8Gt2f2ftxwZLX8SwT"/>
    <d v="2022-06-06T20:16:12"/>
    <s v="android"/>
    <n v="288453"/>
    <x v="9427"/>
    <x v="23"/>
    <s v="Pressure Machine"/>
    <s v="trackdone"/>
    <s v="trackdone"/>
    <b v="0"/>
    <x v="0"/>
    <n v="20"/>
    <x v="1"/>
    <x v="1"/>
    <x v="9"/>
  </r>
  <r>
    <s v="3PeCWDczrGqdD1E3mbok2X"/>
    <d v="2022-06-06T20:19:37"/>
    <s v="android"/>
    <n v="204466"/>
    <x v="9430"/>
    <x v="23"/>
    <s v="Pressure Machine"/>
    <s v="trackdone"/>
    <s v="trackdone"/>
    <b v="0"/>
    <x v="0"/>
    <n v="20"/>
    <x v="1"/>
    <x v="1"/>
    <x v="9"/>
  </r>
  <r>
    <s v="64GMkUhGX3gp18F1tajKXg"/>
    <d v="2022-06-06T20:25:25"/>
    <s v="android"/>
    <n v="244946"/>
    <x v="9426"/>
    <x v="23"/>
    <s v="Pressure Machine"/>
    <s v="trackdone"/>
    <s v="trackdone"/>
    <b v="0"/>
    <x v="0"/>
    <n v="20"/>
    <x v="1"/>
    <x v="1"/>
    <x v="9"/>
  </r>
  <r>
    <s v="5a8YXmvWnhnHUDVHBO32zF"/>
    <d v="2022-06-06T22:01:28"/>
    <s v="android"/>
    <n v="23127"/>
    <x v="9425"/>
    <x v="23"/>
    <s v="Pressure Machine"/>
    <s v="trackdone"/>
    <s v="logout"/>
    <b v="0"/>
    <x v="0"/>
    <n v="22"/>
    <x v="1"/>
    <x v="1"/>
    <x v="9"/>
  </r>
  <r>
    <s v="5a8YXmvWnhnHUDVHBO32zF"/>
    <d v="2022-06-06T22:01:38"/>
    <s v="android"/>
    <n v="9520"/>
    <x v="9425"/>
    <x v="23"/>
    <s v="Pressure Machine"/>
    <s v="appload"/>
    <s v="endplay"/>
    <b v="0"/>
    <x v="0"/>
    <n v="22"/>
    <x v="1"/>
    <x v="1"/>
    <x v="9"/>
  </r>
  <r>
    <s v="7vAJiDFrFtMYVOrZbOw7jj"/>
    <d v="2022-06-06T22:05:04"/>
    <s v="android"/>
    <n v="206123"/>
    <x v="10852"/>
    <x v="2917"/>
    <s v="Hayya Hayya (Better Together)"/>
    <s v="clickrow"/>
    <s v="trackdone"/>
    <b v="0"/>
    <x v="0"/>
    <n v="22"/>
    <x v="1"/>
    <x v="0"/>
    <x v="9"/>
  </r>
  <r>
    <s v="3xtJC1NXNIzrI9inA4SF0t"/>
    <d v="2022-06-06T22:06:53"/>
    <s v="android"/>
    <n v="104071"/>
    <x v="10853"/>
    <x v="2917"/>
    <s v="Por Favor"/>
    <s v="playbtn"/>
    <s v="unknown"/>
    <b v="0"/>
    <x v="0"/>
    <n v="22"/>
    <x v="1"/>
    <x v="1"/>
    <x v="9"/>
  </r>
  <r>
    <s v="3xtJC1NXNIzrI9inA4SF0t"/>
    <d v="2022-06-07T00:25:22"/>
    <s v="android"/>
    <n v="127577"/>
    <x v="10853"/>
    <x v="2917"/>
    <s v="Por Favor"/>
    <s v="appload"/>
    <s v="trackdone"/>
    <b v="0"/>
    <x v="0"/>
    <n v="0"/>
    <x v="0"/>
    <x v="1"/>
    <x v="9"/>
  </r>
  <r>
    <s v="4vDGc8mD9kHbC2Yy6pF6SE"/>
    <d v="2022-06-07T00:30:30"/>
    <s v="android"/>
    <n v="147887"/>
    <x v="10854"/>
    <x v="2918"/>
    <s v="Bad Dream"/>
    <s v="trackdone"/>
    <s v="trackdone"/>
    <b v="0"/>
    <x v="0"/>
    <n v="0"/>
    <x v="0"/>
    <x v="0"/>
    <x v="9"/>
  </r>
  <r>
    <s v="2Ydj7wgn4ZrFFQsfFBTTYJ"/>
    <d v="2022-06-07T00:33:35"/>
    <s v="android"/>
    <n v="184854"/>
    <x v="10855"/>
    <x v="2919"/>
    <s v="Barnabas"/>
    <s v="trackdone"/>
    <s v="trackdone"/>
    <b v="0"/>
    <x v="0"/>
    <n v="0"/>
    <x v="0"/>
    <x v="0"/>
    <x v="9"/>
  </r>
  <r>
    <s v="0oNgJsSaYL5Jm3Rvjd0xLv"/>
    <d v="2022-06-07T00:35:18"/>
    <s v="android"/>
    <n v="102005"/>
    <x v="10856"/>
    <x v="2920"/>
    <s v="Wait a Minute! (Sped Up) - Duck"/>
    <s v="trackdone"/>
    <s v="trackdone"/>
    <b v="0"/>
    <x v="0"/>
    <n v="0"/>
    <x v="0"/>
    <x v="0"/>
    <x v="9"/>
  </r>
  <r>
    <s v="3rmo8F54jFF8OgYsqTxm5d"/>
    <d v="2022-06-07T01:14:42"/>
    <s v="android"/>
    <n v="230746"/>
    <x v="9232"/>
    <x v="239"/>
    <s v="="/>
    <s v="trackdone"/>
    <s v="trackdone"/>
    <b v="0"/>
    <x v="0"/>
    <n v="1"/>
    <x v="0"/>
    <x v="1"/>
    <x v="9"/>
  </r>
  <r>
    <s v="3mZ9lTN7iaIC8RcmDC3qXK"/>
    <d v="2022-06-07T01:16:58"/>
    <s v="android"/>
    <n v="134056"/>
    <x v="10857"/>
    <x v="2921"/>
    <s v="The Prince I Became"/>
    <s v="trackdone"/>
    <s v="endplay"/>
    <b v="0"/>
    <x v="0"/>
    <n v="1"/>
    <x v="0"/>
    <x v="0"/>
    <x v="9"/>
  </r>
  <r>
    <s v="6sHHbTcr4zXpp2VbhYR9TB"/>
    <d v="2022-06-07T01:17:02"/>
    <s v="android"/>
    <n v="3641"/>
    <x v="3900"/>
    <x v="571"/>
    <s v="JEKYLL + HYDE"/>
    <s v="playbtn"/>
    <s v="fwdbtn"/>
    <b v="1"/>
    <x v="0"/>
    <n v="1"/>
    <x v="0"/>
    <x v="1"/>
    <x v="9"/>
  </r>
  <r>
    <s v="6wZI4mdT8JwXgkGURnBQiq"/>
    <d v="2022-06-07T01:17:03"/>
    <s v="android"/>
    <n v="23"/>
    <x v="70"/>
    <x v="15"/>
    <s v="Say"/>
    <s v="fwdbtn"/>
    <s v="fwdbtn"/>
    <b v="1"/>
    <x v="0"/>
    <n v="1"/>
    <x v="0"/>
    <x v="1"/>
    <x v="9"/>
  </r>
  <r>
    <s v="7K6xMPtAjTuLPNlJMLf5bS"/>
    <d v="2022-06-07T01:17:05"/>
    <s v="android"/>
    <n v="2108"/>
    <x v="4105"/>
    <x v="100"/>
    <s v="The Wall"/>
    <s v="fwdbtn"/>
    <s v="fwdbtn"/>
    <b v="1"/>
    <x v="0"/>
    <n v="1"/>
    <x v="0"/>
    <x v="1"/>
    <x v="9"/>
  </r>
  <r>
    <s v="5ChkMS8OtdzJeqyybCc9R5"/>
    <d v="2022-06-07T03:07:53"/>
    <s v="android"/>
    <n v="260621"/>
    <x v="3254"/>
    <x v="645"/>
    <s v="Thriller 25 Super Deluxe Edition"/>
    <s v="fwdbtn"/>
    <s v="logout"/>
    <b v="1"/>
    <x v="0"/>
    <n v="3"/>
    <x v="0"/>
    <x v="1"/>
    <x v="9"/>
  </r>
  <r>
    <s v="5ChkMS8OtdzJeqyybCc9R5"/>
    <d v="2022-06-07T03:08:26"/>
    <s v="android"/>
    <n v="33211"/>
    <x v="3254"/>
    <x v="645"/>
    <s v="Thriller 25 Super Deluxe Edition"/>
    <s v="appload"/>
    <s v="trackdone"/>
    <b v="1"/>
    <x v="0"/>
    <n v="3"/>
    <x v="0"/>
    <x v="1"/>
    <x v="9"/>
  </r>
  <r>
    <s v="7tvE3y8xSEB6UorjyRHLdB"/>
    <d v="2022-06-07T03:13:38"/>
    <s v="android"/>
    <n v="232240"/>
    <x v="3454"/>
    <x v="409"/>
    <s v="Boys Like Girls"/>
    <s v="trackdone"/>
    <s v="trackdone"/>
    <b v="1"/>
    <x v="0"/>
    <n v="3"/>
    <x v="0"/>
    <x v="1"/>
    <x v="9"/>
  </r>
  <r>
    <s v="3MjrueDQKVr6xDDseZwhEd"/>
    <d v="2022-06-07T03:16:42"/>
    <s v="android"/>
    <n v="183602"/>
    <x v="5843"/>
    <x v="1185"/>
    <s v="Royal Blood"/>
    <s v="trackdone"/>
    <s v="trackdone"/>
    <b v="1"/>
    <x v="0"/>
    <n v="3"/>
    <x v="0"/>
    <x v="1"/>
    <x v="9"/>
  </r>
  <r>
    <s v="5OFi9CIyD6s1oENyHapK2W"/>
    <d v="2022-06-07T04:02:11"/>
    <s v="android"/>
    <n v="255546"/>
    <x v="3766"/>
    <x v="100"/>
    <s v="The Wall"/>
    <s v="trackdone"/>
    <s v="trackdone"/>
    <b v="1"/>
    <x v="0"/>
    <n v="4"/>
    <x v="0"/>
    <x v="1"/>
    <x v="9"/>
  </r>
  <r>
    <s v="3YB9cvd668HXBEq8rbBW8P"/>
    <d v="2022-06-07T06:53:44"/>
    <s v="android"/>
    <n v="244866"/>
    <x v="7344"/>
    <x v="1659"/>
    <s v="Tyranny"/>
    <s v="trackdone"/>
    <s v="logout"/>
    <b v="1"/>
    <x v="0"/>
    <n v="6"/>
    <x v="0"/>
    <x v="1"/>
    <x v="9"/>
  </r>
  <r>
    <s v="3YB9cvd668HXBEq8rbBW8P"/>
    <d v="2022-06-07T07:00:38"/>
    <s v="android"/>
    <n v="412988"/>
    <x v="7344"/>
    <x v="1659"/>
    <s v="Tyranny"/>
    <s v="appload"/>
    <s v="trackdone"/>
    <b v="1"/>
    <x v="0"/>
    <n v="7"/>
    <x v="2"/>
    <x v="1"/>
    <x v="9"/>
  </r>
  <r>
    <s v="0voUr8lubIafUVJlauJxYF"/>
    <d v="2022-06-07T07:03:14"/>
    <s v="android"/>
    <n v="155333"/>
    <x v="3715"/>
    <x v="733"/>
    <s v="A Hard Day's Night"/>
    <s v="trackdone"/>
    <s v="trackdone"/>
    <b v="1"/>
    <x v="0"/>
    <n v="7"/>
    <x v="2"/>
    <x v="1"/>
    <x v="9"/>
  </r>
  <r>
    <s v="6PwjJ58I4t7Mae9xfZ9l9v"/>
    <d v="2022-06-07T07:37:40"/>
    <s v="android"/>
    <n v="178622"/>
    <x v="176"/>
    <x v="23"/>
    <s v="Hot Fuss"/>
    <s v="trackdone"/>
    <s v="logout"/>
    <b v="1"/>
    <x v="0"/>
    <n v="7"/>
    <x v="2"/>
    <x v="1"/>
    <x v="9"/>
  </r>
  <r>
    <s v="6PwjJ58I4t7Mae9xfZ9l9v"/>
    <d v="2022-06-07T10:20:30"/>
    <s v="android"/>
    <n v="7591"/>
    <x v="176"/>
    <x v="23"/>
    <s v="Hot Fuss"/>
    <s v="appload"/>
    <s v="logout"/>
    <b v="1"/>
    <x v="0"/>
    <n v="10"/>
    <x v="2"/>
    <x v="1"/>
    <x v="9"/>
  </r>
  <r>
    <s v="1eCie6lwjb4crxeAvkRaSi"/>
    <d v="2022-06-07T20:52:52"/>
    <s v="android"/>
    <n v="302933"/>
    <x v="10517"/>
    <x v="2365"/>
    <s v="Fisica Y Quimica"/>
    <s v="trackdone"/>
    <s v="trackdone"/>
    <b v="0"/>
    <x v="0"/>
    <n v="20"/>
    <x v="1"/>
    <x v="1"/>
    <x v="9"/>
  </r>
  <r>
    <s v="0tyWs7VaLmVvUkFXd9nyfj"/>
    <d v="2022-06-07T20:52:52"/>
    <s v="android"/>
    <n v="235446"/>
    <x v="10723"/>
    <x v="1134"/>
    <s v="Amor - Edición Especial En Español"/>
    <s v="trackdone"/>
    <s v="trackdone"/>
    <b v="0"/>
    <x v="0"/>
    <n v="20"/>
    <x v="1"/>
    <x v="1"/>
    <x v="9"/>
  </r>
  <r>
    <s v="34DIwlo2i3s5Piug6nHzK9"/>
    <d v="2022-06-07T20:52:52"/>
    <s v="android"/>
    <n v="227680"/>
    <x v="10660"/>
    <x v="2365"/>
    <s v="Lo Niego Todo"/>
    <s v="trackdone"/>
    <s v="trackdone"/>
    <b v="0"/>
    <x v="0"/>
    <n v="20"/>
    <x v="1"/>
    <x v="1"/>
    <x v="9"/>
  </r>
  <r>
    <s v="5xq9JrBQQ1r1bKx3P1QhB2"/>
    <d v="2022-06-07T20:52:52"/>
    <s v="android"/>
    <n v="305186"/>
    <x v="10641"/>
    <x v="2365"/>
    <s v="Dímelo En La Calle"/>
    <s v="trackdone"/>
    <s v="trackdone"/>
    <b v="0"/>
    <x v="0"/>
    <n v="20"/>
    <x v="1"/>
    <x v="1"/>
    <x v="9"/>
  </r>
  <r>
    <s v="5yIVcrwQXdIlDgTMc8pa6z"/>
    <d v="2022-06-07T20:52:52"/>
    <s v="android"/>
    <n v="279266"/>
    <x v="524"/>
    <x v="2365"/>
    <s v="Yo, Mi, Me, Contigo"/>
    <s v="trackdone"/>
    <s v="trackdone"/>
    <b v="0"/>
    <x v="0"/>
    <n v="20"/>
    <x v="1"/>
    <x v="1"/>
    <x v="9"/>
  </r>
  <r>
    <s v="0fwZjkgVQ9q8WbwnN36oZg"/>
    <d v="2022-06-07T20:52:52"/>
    <s v="android"/>
    <n v="143773"/>
    <x v="10678"/>
    <x v="2361"/>
    <s v="Pedro Guerra 30 Años"/>
    <s v="trackdone"/>
    <s v="trackdone"/>
    <b v="0"/>
    <x v="0"/>
    <n v="20"/>
    <x v="1"/>
    <x v="1"/>
    <x v="9"/>
  </r>
  <r>
    <s v="41gpbNDcsSh4r8YgVMbQqh"/>
    <d v="2022-06-07T20:52:52"/>
    <s v="android"/>
    <n v="183880"/>
    <x v="9959"/>
    <x v="1255"/>
    <s v="Salvavidas de hielo"/>
    <s v="clickrow"/>
    <s v="trackdone"/>
    <b v="0"/>
    <x v="0"/>
    <n v="20"/>
    <x v="1"/>
    <x v="1"/>
    <x v="9"/>
  </r>
  <r>
    <s v="54FxYkqJZEEYSwNDemLigt"/>
    <d v="2022-06-07T20:52:52"/>
    <s v="android"/>
    <n v="452106"/>
    <x v="10651"/>
    <x v="2365"/>
    <s v="500 Noches para una Crisis (En Directo)"/>
    <s v="trackdone"/>
    <s v="trackdone"/>
    <b v="0"/>
    <x v="0"/>
    <n v="20"/>
    <x v="1"/>
    <x v="1"/>
    <x v="9"/>
  </r>
  <r>
    <s v="7KcFlbQmzhVczGMor3Fhr9"/>
    <d v="2022-06-07T20:52:52"/>
    <s v="android"/>
    <n v="238573"/>
    <x v="9463"/>
    <x v="2365"/>
    <s v="Esta Boca Es Mia"/>
    <s v="trackdone"/>
    <s v="trackdone"/>
    <b v="0"/>
    <x v="0"/>
    <n v="20"/>
    <x v="1"/>
    <x v="1"/>
    <x v="9"/>
  </r>
  <r>
    <s v="5YPyuMfaK6GjdFfRaryJak"/>
    <d v="2022-06-07T20:52:52"/>
    <s v="android"/>
    <n v="47791"/>
    <x v="4913"/>
    <x v="720"/>
    <s v="Mariposa Traicionera"/>
    <s v="trackdone"/>
    <s v="fwdbtn"/>
    <b v="0"/>
    <x v="0"/>
    <n v="20"/>
    <x v="1"/>
    <x v="1"/>
    <x v="9"/>
  </r>
  <r>
    <s v="3LXFi1Xk9qJsYXYEjDcuVH"/>
    <d v="2022-06-07T20:52:52"/>
    <s v="android"/>
    <n v="319053"/>
    <x v="10636"/>
    <x v="2365"/>
    <s v="Nos Sobran Los Motivos"/>
    <s v="trackdone"/>
    <s v="trackdone"/>
    <b v="0"/>
    <x v="0"/>
    <n v="20"/>
    <x v="1"/>
    <x v="1"/>
    <x v="9"/>
  </r>
  <r>
    <s v="5HmYuJIqLEXOa9i4YQJWoQ"/>
    <d v="2022-06-07T20:52:52"/>
    <s v="android"/>
    <n v="196200"/>
    <x v="10697"/>
    <x v="1440"/>
    <s v="Serrat En Directo"/>
    <s v="trackdone"/>
    <s v="trackdone"/>
    <b v="0"/>
    <x v="0"/>
    <n v="20"/>
    <x v="1"/>
    <x v="1"/>
    <x v="9"/>
  </r>
  <r>
    <s v="2A0ZLZ2Bixhcnf9Jkdh5Xp"/>
    <d v="2022-06-07T20:52:52"/>
    <s v="android"/>
    <n v="278825"/>
    <x v="9441"/>
    <x v="2362"/>
    <s v="Yo Me Quedo"/>
    <s v="fwdbtn"/>
    <s v="trackdone"/>
    <b v="0"/>
    <x v="0"/>
    <n v="20"/>
    <x v="1"/>
    <x v="1"/>
    <x v="9"/>
  </r>
  <r>
    <s v="5ZMPjswwVLJIBs4Zu6u5M6"/>
    <d v="2022-06-07T20:52:52"/>
    <s v="android"/>
    <n v="186133"/>
    <x v="10775"/>
    <x v="799"/>
    <s v="Todo"/>
    <s v="trackdone"/>
    <s v="trackdone"/>
    <b v="0"/>
    <x v="0"/>
    <n v="20"/>
    <x v="1"/>
    <x v="1"/>
    <x v="9"/>
  </r>
  <r>
    <s v="0x8BlHc0tPoiY8zAzsD2Wa"/>
    <d v="2022-06-07T20:52:52"/>
    <s v="android"/>
    <n v="251986"/>
    <x v="10673"/>
    <x v="2365"/>
    <s v="Vinagre Y Rosas"/>
    <s v="trackdone"/>
    <s v="trackdone"/>
    <b v="0"/>
    <x v="0"/>
    <n v="20"/>
    <x v="1"/>
    <x v="1"/>
    <x v="9"/>
  </r>
  <r>
    <s v="7HW5tUjaKxBUamSi7nnzPt"/>
    <d v="2022-06-07T20:52:52"/>
    <s v="android"/>
    <n v="159172"/>
    <x v="10752"/>
    <x v="386"/>
    <s v="Más Allá Del Sol"/>
    <s v="trackdone"/>
    <s v="trackdone"/>
    <b v="0"/>
    <x v="0"/>
    <n v="20"/>
    <x v="1"/>
    <x v="1"/>
    <x v="9"/>
  </r>
  <r>
    <s v="3cApCJqmVwE23cxYUADZpx"/>
    <d v="2022-06-07T20:52:52"/>
    <s v="android"/>
    <n v="182453"/>
    <x v="9954"/>
    <x v="1255"/>
    <s v="Salvavidas de hielo"/>
    <s v="trackdone"/>
    <s v="trackdone"/>
    <b v="0"/>
    <x v="0"/>
    <n v="20"/>
    <x v="1"/>
    <x v="1"/>
    <x v="9"/>
  </r>
  <r>
    <s v="6XFkbEaLQI07UfkM2YW8x1"/>
    <d v="2022-06-07T20:52:52"/>
    <s v="android"/>
    <n v="194466"/>
    <x v="10677"/>
    <x v="1452"/>
    <s v="Con Cierto Aire a Ti"/>
    <s v="trackdone"/>
    <s v="trackdone"/>
    <b v="0"/>
    <x v="0"/>
    <n v="20"/>
    <x v="1"/>
    <x v="1"/>
    <x v="9"/>
  </r>
  <r>
    <s v="6V78ktWCGcJIIB5DPJBoPn"/>
    <d v="2022-06-07T20:52:52"/>
    <s v="android"/>
    <n v="283866"/>
    <x v="10624"/>
    <x v="2365"/>
    <s v="19 Dias Y 500 Noches"/>
    <s v="trackdone"/>
    <s v="trackdone"/>
    <b v="0"/>
    <x v="0"/>
    <n v="20"/>
    <x v="1"/>
    <x v="1"/>
    <x v="9"/>
  </r>
  <r>
    <s v="1YN55N73ChOA6uJRkUhiD0"/>
    <d v="2022-06-07T20:52:52"/>
    <s v="android"/>
    <n v="231760"/>
    <x v="10647"/>
    <x v="2365"/>
    <s v="Lo Niego Todo"/>
    <s v="trackdone"/>
    <s v="trackdone"/>
    <b v="0"/>
    <x v="0"/>
    <n v="20"/>
    <x v="1"/>
    <x v="1"/>
    <x v="9"/>
  </r>
  <r>
    <s v="3S2ypj6FSu07jVKFSTAUjm"/>
    <d v="2022-06-07T20:52:52"/>
    <s v="android"/>
    <n v="224266"/>
    <x v="10694"/>
    <x v="720"/>
    <s v="MTV Unplugged"/>
    <s v="trackdone"/>
    <s v="trackdone"/>
    <b v="0"/>
    <x v="0"/>
    <n v="20"/>
    <x v="1"/>
    <x v="1"/>
    <x v="9"/>
  </r>
  <r>
    <s v="2gjB9GgSZFlj0YwItEACpQ"/>
    <d v="2022-06-07T20:52:52"/>
    <s v="android"/>
    <n v="207986"/>
    <x v="9977"/>
    <x v="1255"/>
    <s v="Salvavidas de hielo"/>
    <s v="trackdone"/>
    <s v="trackdone"/>
    <b v="0"/>
    <x v="0"/>
    <n v="20"/>
    <x v="1"/>
    <x v="1"/>
    <x v="9"/>
  </r>
  <r>
    <s v="7uWPGOYJ5VD9ygh33Eemex"/>
    <d v="2022-06-07T20:52:52"/>
    <s v="android"/>
    <n v="193000"/>
    <x v="9813"/>
    <x v="2067"/>
    <s v="Gracias A Vosotros"/>
    <s v="trackdone"/>
    <s v="trackdone"/>
    <b v="0"/>
    <x v="0"/>
    <n v="20"/>
    <x v="1"/>
    <x v="1"/>
    <x v="9"/>
  </r>
  <r>
    <s v="6ngM4BI3VW2fe0SzQX7Ouw"/>
    <d v="2022-06-07T20:52:53"/>
    <s v="android"/>
    <n v="303080"/>
    <x v="9946"/>
    <x v="1255"/>
    <s v="Amar la trama"/>
    <s v="trackdone"/>
    <s v="trackdone"/>
    <b v="0"/>
    <x v="0"/>
    <n v="20"/>
    <x v="1"/>
    <x v="1"/>
    <x v="9"/>
  </r>
  <r>
    <s v="0fAmpdONIYsxiP27CwnzLJ"/>
    <d v="2022-06-07T20:52:53"/>
    <s v="android"/>
    <n v="161342"/>
    <x v="9944"/>
    <x v="1255"/>
    <s v="Milonga de Ojos Dorados (Alfredo Zitarrosa)"/>
    <s v="trackdone"/>
    <s v="trackdone"/>
    <b v="0"/>
    <x v="0"/>
    <n v="20"/>
    <x v="1"/>
    <x v="1"/>
    <x v="9"/>
  </r>
  <r>
    <s v="4SalVML4kHX3Kjlbq24EgZ"/>
    <d v="2022-06-07T23:49:02"/>
    <s v="android"/>
    <n v="2687"/>
    <x v="9820"/>
    <x v="2561"/>
    <s v="La Profecía"/>
    <s v="clickrow"/>
    <s v="endplay"/>
    <b v="0"/>
    <x v="0"/>
    <n v="23"/>
    <x v="1"/>
    <x v="1"/>
    <x v="9"/>
  </r>
  <r>
    <s v="4SalVML4kHX3Kjlbq24EgZ"/>
    <d v="2022-06-07T23:49:02"/>
    <s v="android"/>
    <n v="0"/>
    <x v="9820"/>
    <x v="2561"/>
    <s v="La Profecía"/>
    <s v="fwdbtn"/>
    <s v="logout"/>
    <b v="0"/>
    <x v="0"/>
    <n v="23"/>
    <x v="1"/>
    <x v="1"/>
    <x v="9"/>
  </r>
  <r>
    <s v="1BGNm88t34PvklJDB1An4D"/>
    <d v="2022-06-07T23:49:02"/>
    <s v="android"/>
    <n v="6212"/>
    <x v="9821"/>
    <x v="2562"/>
    <s v="20 Años de la Sala Galileo Galilei"/>
    <s v="trackdone"/>
    <s v="logout"/>
    <b v="0"/>
    <x v="0"/>
    <n v="23"/>
    <x v="1"/>
    <x v="1"/>
    <x v="9"/>
  </r>
  <r>
    <s v="1BGNm88t34PvklJDB1An4D"/>
    <d v="2022-06-07T23:49:02"/>
    <s v="android"/>
    <n v="0"/>
    <x v="9821"/>
    <x v="2562"/>
    <s v="20 Años de la Sala Galileo Galilei"/>
    <s v="appload"/>
    <s v="fwdbtn"/>
    <b v="0"/>
    <x v="0"/>
    <n v="23"/>
    <x v="1"/>
    <x v="1"/>
    <x v="9"/>
  </r>
  <r>
    <s v="1BGNm88t34PvklJDB1An4D"/>
    <d v="2022-06-07T23:51:33"/>
    <s v="android"/>
    <n v="177960"/>
    <x v="9821"/>
    <x v="2562"/>
    <s v="20 Años de la Sala Galileo Galilei"/>
    <s v="clickrow"/>
    <s v="trackdone"/>
    <b v="0"/>
    <x v="0"/>
    <n v="23"/>
    <x v="1"/>
    <x v="1"/>
    <x v="9"/>
  </r>
  <r>
    <s v="4SalVML4kHX3Kjlbq24EgZ"/>
    <d v="2022-06-07T23:55:10"/>
    <s v="android"/>
    <n v="217230"/>
    <x v="9820"/>
    <x v="2561"/>
    <s v="La Profecía"/>
    <s v="trackdone"/>
    <s v="trackdone"/>
    <b v="0"/>
    <x v="0"/>
    <n v="23"/>
    <x v="1"/>
    <x v="1"/>
    <x v="9"/>
  </r>
  <r>
    <s v="7zSBOSD4w5LGv1bIblkVFp"/>
    <d v="2022-06-07T23:58:54"/>
    <s v="android"/>
    <n v="184963"/>
    <x v="9815"/>
    <x v="1255"/>
    <s v="Salvavidas de hielo"/>
    <s v="trackdone"/>
    <s v="trackdone"/>
    <b v="0"/>
    <x v="0"/>
    <n v="23"/>
    <x v="1"/>
    <x v="1"/>
    <x v="9"/>
  </r>
  <r>
    <s v="4EeoKXsFvTM4tlzv4fjIUb"/>
    <d v="2022-06-08T00:02:04"/>
    <s v="android"/>
    <n v="193344"/>
    <x v="9505"/>
    <x v="2363"/>
    <s v="Sueños y Pan"/>
    <s v="trackdone"/>
    <s v="trackdone"/>
    <b v="0"/>
    <x v="0"/>
    <n v="0"/>
    <x v="0"/>
    <x v="1"/>
    <x v="9"/>
  </r>
  <r>
    <s v="2o4z9hi2ULRELWbvsJq4Er"/>
    <d v="2022-06-08T03:38:45"/>
    <s v="android"/>
    <n v="188290"/>
    <x v="4896"/>
    <x v="278"/>
    <s v="Mexico Gran Colección Ranchera: Pedro Infante"/>
    <s v="trackdone"/>
    <s v="trackdone"/>
    <b v="1"/>
    <x v="0"/>
    <n v="3"/>
    <x v="0"/>
    <x v="1"/>
    <x v="9"/>
  </r>
  <r>
    <s v="0mvocLIWUnT10znvIXwHGr"/>
    <d v="2022-06-08T03:38:45"/>
    <s v="android"/>
    <n v="352160"/>
    <x v="4915"/>
    <x v="720"/>
    <s v="Sueños Líquidos"/>
    <s v="trackdone"/>
    <s v="trackdone"/>
    <b v="0"/>
    <x v="0"/>
    <n v="3"/>
    <x v="0"/>
    <x v="1"/>
    <x v="9"/>
  </r>
  <r>
    <s v="5wQsHNpF6ivosuimPeo7Lo"/>
    <d v="2022-06-08T03:38:45"/>
    <s v="android"/>
    <n v="115200"/>
    <x v="9439"/>
    <x v="2361"/>
    <s v="Contigo En La Distancia"/>
    <s v="trackdone"/>
    <s v="trackdone"/>
    <b v="0"/>
    <x v="0"/>
    <n v="3"/>
    <x v="0"/>
    <x v="1"/>
    <x v="9"/>
  </r>
  <r>
    <s v="2LsbizbOeNa4x6qsi2jAMb"/>
    <d v="2022-06-08T03:38:45"/>
    <s v="android"/>
    <n v="261200"/>
    <x v="9437"/>
    <x v="2360"/>
    <s v="La Flaca"/>
    <s v="trackdone"/>
    <s v="trackdone"/>
    <b v="0"/>
    <x v="0"/>
    <n v="3"/>
    <x v="0"/>
    <x v="1"/>
    <x v="9"/>
  </r>
  <r>
    <s v="0qkftSyehmgEES0ymuYiTS"/>
    <d v="2022-06-08T03:38:45"/>
    <s v="android"/>
    <n v="263880"/>
    <x v="9489"/>
    <x v="720"/>
    <s v="Amar Es Combatir"/>
    <s v="trackdone"/>
    <s v="trackdone"/>
    <b v="0"/>
    <x v="0"/>
    <n v="3"/>
    <x v="0"/>
    <x v="1"/>
    <x v="9"/>
  </r>
  <r>
    <s v="7sNHB6Gy8qOEtytwidYrSy"/>
    <d v="2022-06-08T03:38:45"/>
    <s v="android"/>
    <n v="321040"/>
    <x v="9428"/>
    <x v="23"/>
    <s v="Pressure Machine"/>
    <s v="trackdone"/>
    <s v="trackdone"/>
    <b v="0"/>
    <x v="0"/>
    <n v="3"/>
    <x v="0"/>
    <x v="1"/>
    <x v="9"/>
  </r>
  <r>
    <s v="4UKe38tm5NkRpuFCxwewEe"/>
    <d v="2022-06-08T03:38:45"/>
    <s v="android"/>
    <n v="184546"/>
    <x v="9455"/>
    <x v="1255"/>
    <s v="Sea"/>
    <s v="trackdone"/>
    <s v="trackdone"/>
    <b v="0"/>
    <x v="0"/>
    <n v="3"/>
    <x v="0"/>
    <x v="1"/>
    <x v="9"/>
  </r>
  <r>
    <s v="7LAoWxzx13eEbwT2emxNyK"/>
    <d v="2022-06-08T03:38:45"/>
    <s v="android"/>
    <n v="186786"/>
    <x v="9741"/>
    <x v="278"/>
    <s v="50 años todas las grabaciones"/>
    <s v="clickrow"/>
    <s v="trackdone"/>
    <b v="0"/>
    <x v="0"/>
    <n v="3"/>
    <x v="0"/>
    <x v="1"/>
    <x v="9"/>
  </r>
  <r>
    <s v="1w6mcMacExya7bvbElMuar"/>
    <d v="2022-06-08T03:38:45"/>
    <s v="android"/>
    <n v="144632"/>
    <x v="9456"/>
    <x v="2366"/>
    <s v="Al Final de Este Viaje..."/>
    <s v="trackdone"/>
    <s v="trackdone"/>
    <b v="0"/>
    <x v="0"/>
    <n v="3"/>
    <x v="0"/>
    <x v="1"/>
    <x v="9"/>
  </r>
  <r>
    <s v="3hx9T4CWGDvMbINMBfyrnW"/>
    <d v="2022-06-08T03:38:45"/>
    <s v="android"/>
    <n v="205226"/>
    <x v="6593"/>
    <x v="1440"/>
    <s v="Discografía en Castellano"/>
    <s v="trackdone"/>
    <s v="trackdone"/>
    <b v="0"/>
    <x v="0"/>
    <n v="3"/>
    <x v="0"/>
    <x v="1"/>
    <x v="9"/>
  </r>
  <r>
    <s v="5nw6Uk1a2NkmTqfalBvMia"/>
    <d v="2022-06-08T03:38:45"/>
    <s v="android"/>
    <n v="288626"/>
    <x v="9454"/>
    <x v="2370"/>
    <s v="Dice la gente"/>
    <s v="trackdone"/>
    <s v="trackdone"/>
    <b v="0"/>
    <x v="0"/>
    <n v="3"/>
    <x v="0"/>
    <x v="1"/>
    <x v="9"/>
  </r>
  <r>
    <s v="3AR1c3Dssq51WlGGkuYJNj"/>
    <d v="2022-06-08T03:38:45"/>
    <s v="android"/>
    <n v="288053"/>
    <x v="9445"/>
    <x v="2360"/>
    <s v="La Flaca"/>
    <s v="trackdone"/>
    <s v="trackdone"/>
    <b v="0"/>
    <x v="0"/>
    <n v="3"/>
    <x v="0"/>
    <x v="1"/>
    <x v="9"/>
  </r>
  <r>
    <s v="40tFJtuES1da2fg0OurUdI"/>
    <d v="2022-06-08T03:38:45"/>
    <s v="android"/>
    <n v="214553"/>
    <x v="9487"/>
    <x v="2360"/>
    <s v="Tragas o Escupes"/>
    <s v="trackdone"/>
    <s v="trackdone"/>
    <b v="0"/>
    <x v="0"/>
    <n v="3"/>
    <x v="0"/>
    <x v="1"/>
    <x v="9"/>
  </r>
  <r>
    <s v="6flXEGuz9BVk7tuBPmwcGw"/>
    <d v="2022-06-08T03:38:45"/>
    <s v="android"/>
    <n v="284706"/>
    <x v="9431"/>
    <x v="23"/>
    <s v="Pressure Machine"/>
    <s v="trackdone"/>
    <s v="trackdone"/>
    <b v="0"/>
    <x v="0"/>
    <n v="3"/>
    <x v="0"/>
    <x v="1"/>
    <x v="9"/>
  </r>
  <r>
    <s v="1x8jBAcgzb9Yx9YCC7BVDL"/>
    <d v="2022-06-08T03:38:45"/>
    <s v="android"/>
    <n v="308213"/>
    <x v="9422"/>
    <x v="23"/>
    <s v="Pressure Machine"/>
    <s v="trackdone"/>
    <s v="trackdone"/>
    <b v="0"/>
    <x v="0"/>
    <n v="3"/>
    <x v="0"/>
    <x v="1"/>
    <x v="9"/>
  </r>
  <r>
    <s v="6TqXieeBcZZHyaO14hQpKx"/>
    <d v="2022-06-08T03:38:45"/>
    <s v="android"/>
    <n v="268866"/>
    <x v="4918"/>
    <x v="1091"/>
    <s v="Nectar"/>
    <s v="trackdone"/>
    <s v="trackdone"/>
    <b v="0"/>
    <x v="0"/>
    <n v="3"/>
    <x v="0"/>
    <x v="1"/>
    <x v="9"/>
  </r>
  <r>
    <s v="6JEgMLyMEqFTaoQyMg4vhQ"/>
    <d v="2022-06-08T03:38:45"/>
    <s v="android"/>
    <n v="204533"/>
    <x v="5616"/>
    <x v="803"/>
    <s v="¡MÉXICO Por Siempre!"/>
    <s v="trackdone"/>
    <s v="trackdone"/>
    <b v="1"/>
    <x v="0"/>
    <n v="3"/>
    <x v="0"/>
    <x v="1"/>
    <x v="9"/>
  </r>
  <r>
    <s v="6bWvaqrIJTvk90SUteD6WL"/>
    <d v="2022-06-08T03:38:45"/>
    <s v="android"/>
    <n v="130760"/>
    <x v="9789"/>
    <x v="1070"/>
    <s v="AYAYAY!"/>
    <s v="clickrow"/>
    <s v="trackdone"/>
    <b v="0"/>
    <x v="0"/>
    <n v="3"/>
    <x v="0"/>
    <x v="1"/>
    <x v="9"/>
  </r>
  <r>
    <s v="6bEsg3rzal9jDkut98dhiL"/>
    <d v="2022-06-08T03:38:45"/>
    <s v="android"/>
    <n v="236920"/>
    <x v="9424"/>
    <x v="23"/>
    <s v="Pressure Machine"/>
    <s v="trackdone"/>
    <s v="trackdone"/>
    <b v="0"/>
    <x v="0"/>
    <n v="3"/>
    <x v="0"/>
    <x v="1"/>
    <x v="9"/>
  </r>
  <r>
    <s v="0QvxVQaOUIMgqxyvk9GpFE"/>
    <d v="2022-06-08T03:38:45"/>
    <s v="android"/>
    <n v="158333"/>
    <x v="2551"/>
    <x v="794"/>
    <s v="La Malagradecida"/>
    <s v="trackdone"/>
    <s v="trackdone"/>
    <b v="1"/>
    <x v="0"/>
    <n v="3"/>
    <x v="0"/>
    <x v="1"/>
    <x v="9"/>
  </r>
  <r>
    <s v="2hJODHbew6oxa3mMDYBBEE"/>
    <d v="2022-06-08T03:38:45"/>
    <s v="android"/>
    <n v="176000"/>
    <x v="2530"/>
    <x v="796"/>
    <s v="Cantares de la Revolución Mexicana y Canciones Norteñas"/>
    <s v="trackdone"/>
    <s v="trackdone"/>
    <b v="1"/>
    <x v="0"/>
    <n v="3"/>
    <x v="0"/>
    <x v="1"/>
    <x v="9"/>
  </r>
  <r>
    <s v="6xETlaZOaKtxiU60FK1uM2"/>
    <d v="2022-06-08T03:38:45"/>
    <s v="android"/>
    <n v="263520"/>
    <x v="9742"/>
    <x v="1983"/>
    <s v="Get You Down"/>
    <s v="trackdone"/>
    <s v="trackdone"/>
    <b v="0"/>
    <x v="0"/>
    <n v="3"/>
    <x v="0"/>
    <x v="1"/>
    <x v="9"/>
  </r>
  <r>
    <s v="5hMA0vhvm20GDIn5OyfJz7"/>
    <d v="2022-06-08T03:38:45"/>
    <s v="android"/>
    <n v="125200"/>
    <x v="4546"/>
    <x v="844"/>
    <s v="Piel De Niña"/>
    <s v="trackdone"/>
    <s v="trackdone"/>
    <b v="1"/>
    <x v="0"/>
    <n v="3"/>
    <x v="0"/>
    <x v="1"/>
    <x v="9"/>
  </r>
  <r>
    <s v="4Fvnz1ZJ86IdqDAepWYPAh"/>
    <d v="2022-06-08T03:38:45"/>
    <s v="android"/>
    <n v="180733"/>
    <x v="9342"/>
    <x v="792"/>
    <s v="Arriba Huentitan"/>
    <s v="trackdone"/>
    <s v="trackdone"/>
    <b v="1"/>
    <x v="0"/>
    <n v="3"/>
    <x v="0"/>
    <x v="1"/>
    <x v="9"/>
  </r>
  <r>
    <s v="7fRCD4vVNpCy91Y3zxNMUl"/>
    <d v="2022-06-08T03:38:45"/>
    <s v="android"/>
    <n v="199626"/>
    <x v="9385"/>
    <x v="1112"/>
    <s v="Take the Sadness Out of Saturday Night"/>
    <s v="trackdone"/>
    <s v="trackdone"/>
    <b v="0"/>
    <x v="0"/>
    <n v="3"/>
    <x v="0"/>
    <x v="1"/>
    <x v="9"/>
  </r>
  <r>
    <s v="0KF9s5HhXY9om1zpyo6Uox"/>
    <d v="2022-06-08T03:38:45"/>
    <s v="android"/>
    <n v="188081"/>
    <x v="9457"/>
    <x v="1255"/>
    <s v="12 segundos de oscuridad"/>
    <s v="trackdone"/>
    <s v="trackdone"/>
    <b v="0"/>
    <x v="0"/>
    <n v="3"/>
    <x v="0"/>
    <x v="1"/>
    <x v="9"/>
  </r>
  <r>
    <s v="6mR0ZA4DxvAHBihaXgI3oD"/>
    <d v="2022-06-08T03:38:45"/>
    <s v="android"/>
    <n v="238386"/>
    <x v="9442"/>
    <x v="2363"/>
    <s v="Atlántico"/>
    <s v="trackdone"/>
    <s v="trackdone"/>
    <b v="0"/>
    <x v="0"/>
    <n v="3"/>
    <x v="0"/>
    <x v="1"/>
    <x v="9"/>
  </r>
  <r>
    <s v="5omgFpiMt1CGHjQGfkwzvz"/>
    <d v="2022-06-08T03:38:45"/>
    <s v="android"/>
    <n v="254266"/>
    <x v="9438"/>
    <x v="2360"/>
    <s v="Depende"/>
    <s v="trackdone"/>
    <s v="trackdone"/>
    <b v="0"/>
    <x v="0"/>
    <n v="3"/>
    <x v="0"/>
    <x v="1"/>
    <x v="9"/>
  </r>
  <r>
    <s v="5sQGo3fB2NoFalyy4uZjiu"/>
    <d v="2022-06-08T03:38:45"/>
    <s v="android"/>
    <n v="212481"/>
    <x v="9449"/>
    <x v="2366"/>
    <s v="Al Final de Este Viaje..."/>
    <s v="trackdone"/>
    <s v="trackdone"/>
    <b v="0"/>
    <x v="0"/>
    <n v="3"/>
    <x v="0"/>
    <x v="1"/>
    <x v="9"/>
  </r>
  <r>
    <s v="1fOi6nfmNTYUJFEyvGNfkF"/>
    <d v="2022-06-08T03:38:45"/>
    <s v="android"/>
    <n v="200097"/>
    <x v="2535"/>
    <x v="796"/>
    <s v="15 Éxitos: Corridos de Caballos Famosos"/>
    <s v="trackdone"/>
    <s v="trackdone"/>
    <b v="1"/>
    <x v="0"/>
    <n v="3"/>
    <x v="0"/>
    <x v="1"/>
    <x v="9"/>
  </r>
  <r>
    <s v="760r2LXNtMaHDKMQ5wkXbi"/>
    <d v="2022-06-08T03:38:45"/>
    <s v="android"/>
    <n v="212706"/>
    <x v="2517"/>
    <x v="278"/>
    <s v="15 Inmortales de Pedro Infante"/>
    <s v="trackdone"/>
    <s v="trackdone"/>
    <b v="1"/>
    <x v="0"/>
    <n v="3"/>
    <x v="0"/>
    <x v="1"/>
    <x v="9"/>
  </r>
  <r>
    <s v="0AYP9qfJJumsxSOZF3MndI"/>
    <d v="2022-06-08T03:38:45"/>
    <s v="android"/>
    <n v="110266"/>
    <x v="9443"/>
    <x v="1440"/>
    <s v="Mediterráneo"/>
    <s v="trackdone"/>
    <s v="trackdone"/>
    <b v="0"/>
    <x v="0"/>
    <n v="3"/>
    <x v="0"/>
    <x v="1"/>
    <x v="9"/>
  </r>
  <r>
    <s v="1lAFWiaVhJhvQ5Gtzp6vSu"/>
    <d v="2022-06-08T03:38:45"/>
    <s v="android"/>
    <n v="242413"/>
    <x v="9472"/>
    <x v="1091"/>
    <s v="En Vivo"/>
    <s v="trackdone"/>
    <s v="trackdone"/>
    <b v="0"/>
    <x v="0"/>
    <n v="3"/>
    <x v="0"/>
    <x v="1"/>
    <x v="9"/>
  </r>
  <r>
    <s v="64GMkUhGX3gp18F1tajKXg"/>
    <d v="2022-06-08T03:38:45"/>
    <s v="android"/>
    <n v="244946"/>
    <x v="9426"/>
    <x v="23"/>
    <s v="Pressure Machine"/>
    <s v="trackdone"/>
    <s v="trackdone"/>
    <b v="0"/>
    <x v="0"/>
    <n v="3"/>
    <x v="0"/>
    <x v="1"/>
    <x v="9"/>
  </r>
  <r>
    <s v="0LxCY6cjKgjutOZaqyjrVQ"/>
    <d v="2022-06-08T03:38:45"/>
    <s v="android"/>
    <n v="221693"/>
    <x v="9447"/>
    <x v="2363"/>
    <s v="Atlántico"/>
    <s v="trackdone"/>
    <s v="trackdone"/>
    <b v="0"/>
    <x v="0"/>
    <n v="3"/>
    <x v="0"/>
    <x v="1"/>
    <x v="9"/>
  </r>
  <r>
    <s v="3S2dHguCWZUsq3mE1JCwOl"/>
    <d v="2022-06-08T03:38:45"/>
    <s v="android"/>
    <n v="256906"/>
    <x v="9423"/>
    <x v="23"/>
    <s v="Pressure Machine"/>
    <s v="trackdone"/>
    <s v="trackdone"/>
    <b v="0"/>
    <x v="0"/>
    <n v="3"/>
    <x v="0"/>
    <x v="1"/>
    <x v="9"/>
  </r>
  <r>
    <s v="2iQRj4aq4XEf0yoYJAxl2f"/>
    <d v="2022-06-08T03:38:45"/>
    <s v="android"/>
    <n v="193746"/>
    <x v="9429"/>
    <x v="23"/>
    <s v="Pressure Machine"/>
    <s v="trackdone"/>
    <s v="trackdone"/>
    <b v="0"/>
    <x v="0"/>
    <n v="3"/>
    <x v="0"/>
    <x v="1"/>
    <x v="9"/>
  </r>
  <r>
    <s v="4ckkRQK7JqAPlDqddWM8cv"/>
    <d v="2022-06-08T03:38:45"/>
    <s v="android"/>
    <n v="149733"/>
    <x v="7735"/>
    <x v="794"/>
    <s v="Si Nos Dejan"/>
    <s v="trackdone"/>
    <s v="trackdone"/>
    <b v="1"/>
    <x v="0"/>
    <n v="3"/>
    <x v="0"/>
    <x v="1"/>
    <x v="9"/>
  </r>
  <r>
    <s v="0WC8V7XiGrrF4N8LqELOKM"/>
    <d v="2022-06-08T03:38:45"/>
    <s v="android"/>
    <n v="156493"/>
    <x v="2537"/>
    <x v="794"/>
    <s v="Las 100 Clasicas Vol. 1"/>
    <s v="trackdone"/>
    <s v="trackdone"/>
    <b v="1"/>
    <x v="0"/>
    <n v="3"/>
    <x v="0"/>
    <x v="1"/>
    <x v="9"/>
  </r>
  <r>
    <s v="6u6kH7V7Tx5xDJtF82vVw0"/>
    <d v="2022-06-08T03:38:45"/>
    <s v="android"/>
    <n v="190226"/>
    <x v="8442"/>
    <x v="792"/>
    <s v="Vicente Fernandez Para Siempre"/>
    <s v="trackdone"/>
    <s v="trackdone"/>
    <b v="1"/>
    <x v="0"/>
    <n v="3"/>
    <x v="0"/>
    <x v="1"/>
    <x v="9"/>
  </r>
  <r>
    <s v="090SEK0hHIEkpRt50ANqun"/>
    <d v="2022-06-08T03:38:45"/>
    <s v="android"/>
    <n v="294680"/>
    <x v="9448"/>
    <x v="2365"/>
    <s v="Sabina 70"/>
    <s v="trackdone"/>
    <s v="trackdone"/>
    <b v="0"/>
    <x v="0"/>
    <n v="3"/>
    <x v="0"/>
    <x v="1"/>
    <x v="9"/>
  </r>
  <r>
    <s v="3gA2qpAbnuKLQV8Q9ZtIcf"/>
    <d v="2022-06-08T03:38:45"/>
    <s v="android"/>
    <n v="202093"/>
    <x v="5331"/>
    <x v="792"/>
    <s v="Que De Raro Tiene"/>
    <s v="trackdone"/>
    <s v="trackdone"/>
    <b v="1"/>
    <x v="0"/>
    <n v="3"/>
    <x v="0"/>
    <x v="1"/>
    <x v="9"/>
  </r>
  <r>
    <s v="5a8YXmvWnhnHUDVHBO32zF"/>
    <d v="2022-06-08T03:38:45"/>
    <s v="android"/>
    <n v="217200"/>
    <x v="9425"/>
    <x v="23"/>
    <s v="Pressure Machine"/>
    <s v="trackdone"/>
    <s v="trackdone"/>
    <b v="0"/>
    <x v="0"/>
    <n v="3"/>
    <x v="0"/>
    <x v="1"/>
    <x v="9"/>
  </r>
  <r>
    <s v="2FDFz5TuYlpP180AUicAcl"/>
    <d v="2022-06-08T03:38:45"/>
    <s v="android"/>
    <n v="195373"/>
    <x v="6806"/>
    <x v="792"/>
    <s v="Que De Raro Tiene"/>
    <s v="trackdone"/>
    <s v="trackdone"/>
    <b v="1"/>
    <x v="0"/>
    <n v="3"/>
    <x v="0"/>
    <x v="1"/>
    <x v="9"/>
  </r>
  <r>
    <s v="78SCz6GkX5zPta7X1DsZnZ"/>
    <d v="2022-06-08T03:38:45"/>
    <s v="android"/>
    <n v="159333"/>
    <x v="5546"/>
    <x v="794"/>
    <s v="Que Te Vaya Bonito"/>
    <s v="trackdone"/>
    <s v="trackdone"/>
    <b v="1"/>
    <x v="0"/>
    <n v="3"/>
    <x v="0"/>
    <x v="1"/>
    <x v="9"/>
  </r>
  <r>
    <s v="6IxjjPfULg5XvnARR8yFnX"/>
    <d v="2022-06-08T03:38:45"/>
    <s v="android"/>
    <n v="183880"/>
    <x v="6814"/>
    <x v="278"/>
    <s v="Adios a Mis Chorreadas"/>
    <s v="trackdone"/>
    <s v="trackdone"/>
    <b v="1"/>
    <x v="0"/>
    <n v="3"/>
    <x v="0"/>
    <x v="1"/>
    <x v="9"/>
  </r>
  <r>
    <s v="0EE9L8Gt2f2ftxwZLX8SwT"/>
    <d v="2022-06-08T03:38:45"/>
    <s v="android"/>
    <n v="288453"/>
    <x v="9427"/>
    <x v="23"/>
    <s v="Pressure Machine"/>
    <s v="trackdone"/>
    <s v="trackdone"/>
    <b v="0"/>
    <x v="0"/>
    <n v="3"/>
    <x v="0"/>
    <x v="1"/>
    <x v="9"/>
  </r>
  <r>
    <s v="4LKH26q9AKr3TcKlDtk8fc"/>
    <d v="2022-06-08T03:38:45"/>
    <s v="android"/>
    <n v="145101"/>
    <x v="7022"/>
    <x v="801"/>
    <s v="Por Mujeres Como Tú"/>
    <s v="trackdone"/>
    <s v="trackdone"/>
    <b v="1"/>
    <x v="0"/>
    <n v="3"/>
    <x v="0"/>
    <x v="1"/>
    <x v="9"/>
  </r>
  <r>
    <s v="1mTWvb5uY8R6tU7iCLtiUo"/>
    <d v="2022-06-08T03:38:45"/>
    <s v="android"/>
    <n v="144706"/>
    <x v="2518"/>
    <x v="794"/>
    <s v="Las 100 Clasicas Vol. 2"/>
    <s v="trackdone"/>
    <s v="trackdone"/>
    <b v="1"/>
    <x v="0"/>
    <n v="3"/>
    <x v="0"/>
    <x v="1"/>
    <x v="9"/>
  </r>
  <r>
    <s v="49EJBvSBsEZqtJDovHgwF1"/>
    <d v="2022-06-08T03:38:45"/>
    <s v="android"/>
    <n v="228626"/>
    <x v="9432"/>
    <x v="23"/>
    <s v="Pressure Machine"/>
    <s v="trackdone"/>
    <s v="trackdone"/>
    <b v="0"/>
    <x v="0"/>
    <n v="3"/>
    <x v="0"/>
    <x v="1"/>
    <x v="9"/>
  </r>
  <r>
    <s v="6BIRIBJuEGLds1oAxvybLO"/>
    <d v="2022-06-08T03:38:45"/>
    <s v="android"/>
    <n v="226324"/>
    <x v="6780"/>
    <x v="278"/>
    <s v="Mexico Gran Colección Ranchera: Pedro Infante"/>
    <s v="trackdone"/>
    <s v="trackdone"/>
    <b v="1"/>
    <x v="0"/>
    <n v="3"/>
    <x v="0"/>
    <x v="1"/>
    <x v="9"/>
  </r>
  <r>
    <s v="3PeCWDczrGqdD1E3mbok2X"/>
    <d v="2022-06-08T03:38:45"/>
    <s v="android"/>
    <n v="204466"/>
    <x v="9430"/>
    <x v="23"/>
    <s v="Pressure Machine"/>
    <s v="trackdone"/>
    <s v="trackdone"/>
    <b v="0"/>
    <x v="0"/>
    <n v="3"/>
    <x v="0"/>
    <x v="1"/>
    <x v="9"/>
  </r>
  <r>
    <s v="0sIwvSRFOzFWSjCHQTZP2F"/>
    <d v="2022-06-08T03:38:45"/>
    <s v="android"/>
    <n v="170300"/>
    <x v="9335"/>
    <x v="2359"/>
    <s v="Fields of Gold"/>
    <s v="trackdone"/>
    <s v="trackdone"/>
    <b v="0"/>
    <x v="0"/>
    <n v="3"/>
    <x v="0"/>
    <x v="1"/>
    <x v="9"/>
  </r>
  <r>
    <s v="4sFyLyuJOUVMDcaSg1oHEa"/>
    <d v="2022-06-08T03:38:45"/>
    <s v="android"/>
    <n v="118355"/>
    <x v="9405"/>
    <x v="2346"/>
    <s v="Dance Moves"/>
    <s v="trackdone"/>
    <s v="endplay"/>
    <b v="0"/>
    <x v="0"/>
    <n v="3"/>
    <x v="0"/>
    <x v="1"/>
    <x v="9"/>
  </r>
  <r>
    <s v="4Qf7vSDyvETWAnthCwlLwM"/>
    <d v="2022-06-08T03:38:45"/>
    <s v="android"/>
    <n v="196613"/>
    <x v="2521"/>
    <x v="795"/>
    <s v="50 Aniversario Luctuoso - Jorge Negrete &quot;El Charro Cantor&quot; Vol. 2"/>
    <s v="trackdone"/>
    <s v="trackdone"/>
    <b v="1"/>
    <x v="0"/>
    <n v="3"/>
    <x v="0"/>
    <x v="1"/>
    <x v="9"/>
  </r>
  <r>
    <s v="60AfChmQtASBtPorKPEsoI"/>
    <d v="2022-06-08T03:38:45"/>
    <s v="android"/>
    <n v="178805"/>
    <x v="6812"/>
    <x v="796"/>
    <s v="Bala Perdida"/>
    <s v="trackdone"/>
    <s v="trackdone"/>
    <b v="1"/>
    <x v="0"/>
    <n v="3"/>
    <x v="0"/>
    <x v="1"/>
    <x v="9"/>
  </r>
  <r>
    <s v="7LAoWxzx13eEbwT2emxNyK"/>
    <d v="2022-06-08T03:38:45"/>
    <s v="android"/>
    <n v="19190"/>
    <x v="9741"/>
    <x v="278"/>
    <s v="50 años todas las grabaciones"/>
    <s v="trackdone"/>
    <s v="endplay"/>
    <b v="0"/>
    <x v="0"/>
    <n v="3"/>
    <x v="0"/>
    <x v="1"/>
    <x v="9"/>
  </r>
  <r>
    <s v="6UN6W5tj0qrMYV8N9MQMJC"/>
    <d v="2022-06-08T03:38:46"/>
    <s v="android"/>
    <n v="156866"/>
    <x v="2512"/>
    <x v="792"/>
    <s v="Vicente Fernández"/>
    <s v="trackdone"/>
    <s v="trackdone"/>
    <b v="1"/>
    <x v="0"/>
    <n v="3"/>
    <x v="0"/>
    <x v="1"/>
    <x v="9"/>
  </r>
  <r>
    <s v="4JuNZM2OZOVXVaQfjudLa3"/>
    <d v="2022-06-08T03:38:46"/>
    <s v="android"/>
    <n v="183837"/>
    <x v="2540"/>
    <x v="794"/>
    <s v="Sus Grandes Corridos y Rancheras"/>
    <s v="trackdone"/>
    <s v="trackdone"/>
    <b v="1"/>
    <x v="0"/>
    <n v="3"/>
    <x v="0"/>
    <x v="1"/>
    <x v="9"/>
  </r>
  <r>
    <s v="3n63ZaEPnDt1zlsWnPIohb"/>
    <d v="2022-06-08T03:38:46"/>
    <s v="android"/>
    <n v="141573"/>
    <x v="6880"/>
    <x v="278"/>
    <s v="60 Rancheras Inmortales"/>
    <s v="trackdone"/>
    <s v="trackdone"/>
    <b v="1"/>
    <x v="0"/>
    <n v="3"/>
    <x v="0"/>
    <x v="1"/>
    <x v="9"/>
  </r>
  <r>
    <s v="6a5GOVslUy8aYnXrk2yiMb"/>
    <d v="2022-06-08T03:38:46"/>
    <s v="android"/>
    <n v="188395"/>
    <x v="2527"/>
    <x v="796"/>
    <s v="Antonio Aguilar Con Tambora, Vol. 2"/>
    <s v="trackdone"/>
    <s v="trackdone"/>
    <b v="1"/>
    <x v="0"/>
    <n v="3"/>
    <x v="0"/>
    <x v="1"/>
    <x v="9"/>
  </r>
  <r>
    <s v="4Zd6gElrsmSyVomurxAPOD"/>
    <d v="2022-06-08T03:38:46"/>
    <s v="android"/>
    <n v="263133"/>
    <x v="7023"/>
    <x v="801"/>
    <s v="Por Mujeres Como Tú"/>
    <s v="trackdone"/>
    <s v="trackdone"/>
    <b v="1"/>
    <x v="0"/>
    <n v="3"/>
    <x v="0"/>
    <x v="1"/>
    <x v="9"/>
  </r>
  <r>
    <s v="4Zd6gElrsmSyVomurxAPOD"/>
    <d v="2022-06-08T05:42:59"/>
    <s v="android"/>
    <n v="263133"/>
    <x v="7023"/>
    <x v="801"/>
    <s v="Por Mujeres Como Tú"/>
    <s v="trackdone"/>
    <s v="trackdone"/>
    <b v="1"/>
    <x v="0"/>
    <n v="5"/>
    <x v="0"/>
    <x v="1"/>
    <x v="9"/>
  </r>
  <r>
    <s v="78SCz6GkX5zPta7X1DsZnZ"/>
    <d v="2022-06-08T05:42:59"/>
    <s v="android"/>
    <n v="159333"/>
    <x v="5546"/>
    <x v="794"/>
    <s v="Que Te Vaya Bonito"/>
    <s v="trackdone"/>
    <s v="trackdone"/>
    <b v="1"/>
    <x v="0"/>
    <n v="5"/>
    <x v="0"/>
    <x v="1"/>
    <x v="9"/>
  </r>
  <r>
    <s v="4LKH26q9AKr3TcKlDtk8fc"/>
    <d v="2022-06-08T05:42:59"/>
    <s v="android"/>
    <n v="145101"/>
    <x v="7022"/>
    <x v="801"/>
    <s v="Por Mujeres Como Tú"/>
    <s v="trackdone"/>
    <s v="trackdone"/>
    <b v="1"/>
    <x v="0"/>
    <n v="5"/>
    <x v="0"/>
    <x v="1"/>
    <x v="9"/>
  </r>
  <r>
    <s v="3n63ZaEPnDt1zlsWnPIohb"/>
    <d v="2022-06-08T05:42:59"/>
    <s v="android"/>
    <n v="141573"/>
    <x v="6880"/>
    <x v="278"/>
    <s v="60 Rancheras Inmortales"/>
    <s v="trackdone"/>
    <s v="trackdone"/>
    <b v="1"/>
    <x v="0"/>
    <n v="5"/>
    <x v="0"/>
    <x v="1"/>
    <x v="9"/>
  </r>
  <r>
    <s v="5DL6BDuqhnQw8HfIvUYkm9"/>
    <d v="2022-06-08T05:42:59"/>
    <s v="android"/>
    <n v="185190"/>
    <x v="6891"/>
    <x v="844"/>
    <s v="Caballero"/>
    <s v="trackdone"/>
    <s v="logout"/>
    <b v="1"/>
    <x v="0"/>
    <n v="5"/>
    <x v="0"/>
    <x v="1"/>
    <x v="9"/>
  </r>
  <r>
    <s v="6IxjjPfULg5XvnARR8yFnX"/>
    <d v="2022-06-08T05:42:59"/>
    <s v="android"/>
    <n v="183880"/>
    <x v="6814"/>
    <x v="278"/>
    <s v="Adios a Mis Chorreadas"/>
    <s v="trackdone"/>
    <s v="trackdone"/>
    <b v="1"/>
    <x v="0"/>
    <n v="5"/>
    <x v="0"/>
    <x v="1"/>
    <x v="9"/>
  </r>
  <r>
    <s v="4JuNZM2OZOVXVaQfjudLa3"/>
    <d v="2022-06-08T05:42:59"/>
    <s v="android"/>
    <n v="183837"/>
    <x v="2540"/>
    <x v="794"/>
    <s v="Sus Grandes Corridos y Rancheras"/>
    <s v="trackdone"/>
    <s v="trackdone"/>
    <b v="1"/>
    <x v="0"/>
    <n v="5"/>
    <x v="0"/>
    <x v="1"/>
    <x v="9"/>
  </r>
  <r>
    <s v="60AfChmQtASBtPorKPEsoI"/>
    <d v="2022-06-08T05:42:59"/>
    <s v="android"/>
    <n v="178805"/>
    <x v="6812"/>
    <x v="796"/>
    <s v="Bala Perdida"/>
    <s v="trackdone"/>
    <s v="trackdone"/>
    <b v="1"/>
    <x v="0"/>
    <n v="5"/>
    <x v="0"/>
    <x v="1"/>
    <x v="9"/>
  </r>
  <r>
    <s v="6a5GOVslUy8aYnXrk2yiMb"/>
    <d v="2022-06-08T05:42:59"/>
    <s v="android"/>
    <n v="188395"/>
    <x v="2527"/>
    <x v="796"/>
    <s v="Antonio Aguilar Con Tambora, Vol. 2"/>
    <s v="trackdone"/>
    <s v="trackdone"/>
    <b v="1"/>
    <x v="0"/>
    <n v="5"/>
    <x v="0"/>
    <x v="1"/>
    <x v="9"/>
  </r>
  <r>
    <s v="6UN6W5tj0qrMYV8N9MQMJC"/>
    <d v="2022-06-08T05:42:59"/>
    <s v="android"/>
    <n v="156866"/>
    <x v="2512"/>
    <x v="792"/>
    <s v="Vicente Fernández"/>
    <s v="trackdone"/>
    <s v="trackdone"/>
    <b v="1"/>
    <x v="0"/>
    <n v="5"/>
    <x v="0"/>
    <x v="1"/>
    <x v="9"/>
  </r>
  <r>
    <s v="6BIRIBJuEGLds1oAxvybLO"/>
    <d v="2022-06-08T05:42:59"/>
    <s v="android"/>
    <n v="226324"/>
    <x v="6780"/>
    <x v="278"/>
    <s v="Mexico Gran Colección Ranchera: Pedro Infante"/>
    <s v="trackdone"/>
    <s v="trackdone"/>
    <b v="1"/>
    <x v="0"/>
    <n v="5"/>
    <x v="0"/>
    <x v="1"/>
    <x v="9"/>
  </r>
  <r>
    <s v="6JEgMLyMEqFTaoQyMg4vhQ"/>
    <d v="2022-06-08T05:42:59"/>
    <s v="android"/>
    <n v="204533"/>
    <x v="5616"/>
    <x v="803"/>
    <s v="¡MÉXICO Por Siempre!"/>
    <s v="trackdone"/>
    <s v="trackdone"/>
    <b v="1"/>
    <x v="0"/>
    <n v="5"/>
    <x v="0"/>
    <x v="1"/>
    <x v="9"/>
  </r>
  <r>
    <s v="0mvocLIWUnT10znvIXwHGr"/>
    <d v="2022-06-12T18:16:45"/>
    <s v="android"/>
    <n v="352160"/>
    <x v="4915"/>
    <x v="720"/>
    <s v="Sueños Líquidos"/>
    <s v="trackdone"/>
    <s v="trackdone"/>
    <b v="0"/>
    <x v="0"/>
    <n v="18"/>
    <x v="3"/>
    <x v="1"/>
    <x v="9"/>
  </r>
  <r>
    <s v="1lAFWiaVhJhvQ5Gtzp6vSu"/>
    <d v="2022-06-12T18:16:45"/>
    <s v="android"/>
    <n v="242413"/>
    <x v="9472"/>
    <x v="1091"/>
    <s v="En Vivo"/>
    <s v="trackdone"/>
    <s v="trackdone"/>
    <b v="0"/>
    <x v="0"/>
    <n v="18"/>
    <x v="3"/>
    <x v="1"/>
    <x v="9"/>
  </r>
  <r>
    <s v="5sQGo3fB2NoFalyy4uZjiu"/>
    <d v="2022-06-12T18:16:45"/>
    <s v="android"/>
    <n v="212481"/>
    <x v="9449"/>
    <x v="2366"/>
    <s v="Al Final de Este Viaje..."/>
    <s v="trackdone"/>
    <s v="trackdone"/>
    <b v="0"/>
    <x v="0"/>
    <n v="18"/>
    <x v="3"/>
    <x v="1"/>
    <x v="9"/>
  </r>
  <r>
    <s v="5nw6Uk1a2NkmTqfalBvMia"/>
    <d v="2022-06-12T18:16:45"/>
    <s v="android"/>
    <n v="288626"/>
    <x v="9454"/>
    <x v="2370"/>
    <s v="Dice la gente"/>
    <s v="trackdone"/>
    <s v="trackdone"/>
    <b v="0"/>
    <x v="0"/>
    <n v="18"/>
    <x v="3"/>
    <x v="1"/>
    <x v="9"/>
  </r>
  <r>
    <s v="0fAmpdONIYsxiP27CwnzLJ"/>
    <d v="2022-06-12T18:16:45"/>
    <s v="android"/>
    <n v="161342"/>
    <x v="9944"/>
    <x v="1255"/>
    <s v="Milonga de Ojos Dorados (Alfredo Zitarrosa)"/>
    <s v="trackdone"/>
    <s v="trackdone"/>
    <b v="0"/>
    <x v="0"/>
    <n v="18"/>
    <x v="3"/>
    <x v="1"/>
    <x v="9"/>
  </r>
  <r>
    <s v="7uWPGOYJ5VD9ygh33Eemex"/>
    <d v="2022-06-12T18:16:45"/>
    <s v="android"/>
    <n v="193000"/>
    <x v="9813"/>
    <x v="2067"/>
    <s v="Gracias A Vosotros"/>
    <s v="trackdone"/>
    <s v="trackdone"/>
    <b v="0"/>
    <x v="0"/>
    <n v="18"/>
    <x v="3"/>
    <x v="1"/>
    <x v="9"/>
  </r>
  <r>
    <s v="7KcFlbQmzhVczGMor3Fhr9"/>
    <d v="2022-06-12T18:16:45"/>
    <s v="android"/>
    <n v="238573"/>
    <x v="9463"/>
    <x v="2365"/>
    <s v="Esta Boca Es Mia"/>
    <s v="trackdone"/>
    <s v="trackdone"/>
    <b v="0"/>
    <x v="0"/>
    <n v="18"/>
    <x v="3"/>
    <x v="1"/>
    <x v="9"/>
  </r>
  <r>
    <s v="6pPOkr2OxhQ6htrzOiDmq9"/>
    <d v="2022-06-12T18:16:45"/>
    <s v="android"/>
    <n v="645"/>
    <x v="2905"/>
    <x v="733"/>
    <s v="Beatles For Sale - Remastered"/>
    <s v="fwdbtn"/>
    <s v="fwdbtn"/>
    <b v="1"/>
    <x v="0"/>
    <n v="18"/>
    <x v="3"/>
    <x v="1"/>
    <x v="9"/>
  </r>
  <r>
    <s v="34DIwlo2i3s5Piug6nHzK9"/>
    <d v="2022-06-12T18:16:45"/>
    <s v="android"/>
    <n v="227680"/>
    <x v="10660"/>
    <x v="2365"/>
    <s v="Lo Niego Todo"/>
    <s v="trackdone"/>
    <s v="trackdone"/>
    <b v="0"/>
    <x v="0"/>
    <n v="18"/>
    <x v="3"/>
    <x v="1"/>
    <x v="9"/>
  </r>
  <r>
    <s v="5wQsHNpF6ivosuimPeo7Lo"/>
    <d v="2022-06-12T18:16:45"/>
    <s v="android"/>
    <n v="115200"/>
    <x v="9439"/>
    <x v="2361"/>
    <s v="Contigo En La Distancia"/>
    <s v="trackdone"/>
    <s v="trackdone"/>
    <b v="0"/>
    <x v="0"/>
    <n v="18"/>
    <x v="3"/>
    <x v="1"/>
    <x v="9"/>
  </r>
  <r>
    <s v="4EeoKXsFvTM4tlzv4fjIUb"/>
    <d v="2022-06-12T18:16:45"/>
    <s v="android"/>
    <n v="193344"/>
    <x v="9505"/>
    <x v="2363"/>
    <s v="Sueños y Pan"/>
    <s v="trackdone"/>
    <s v="trackdone"/>
    <b v="0"/>
    <x v="0"/>
    <n v="18"/>
    <x v="3"/>
    <x v="1"/>
    <x v="9"/>
  </r>
  <r>
    <s v="7D49Iig0avHre9RFSUMkd2"/>
    <d v="2022-06-12T18:16:45"/>
    <s v="android"/>
    <n v="252"/>
    <x v="3691"/>
    <x v="225"/>
    <s v="Native"/>
    <s v="fwdbtn"/>
    <s v="fwdbtn"/>
    <b v="1"/>
    <x v="0"/>
    <n v="18"/>
    <x v="3"/>
    <x v="1"/>
    <x v="9"/>
  </r>
  <r>
    <s v="4SalVML4kHX3Kjlbq24EgZ"/>
    <d v="2022-06-12T18:16:45"/>
    <s v="android"/>
    <n v="217230"/>
    <x v="9820"/>
    <x v="2561"/>
    <s v="La Profecía"/>
    <s v="trackdone"/>
    <s v="trackdone"/>
    <b v="0"/>
    <x v="0"/>
    <n v="18"/>
    <x v="3"/>
    <x v="1"/>
    <x v="9"/>
  </r>
  <r>
    <s v="7fRCD4vVNpCy91Y3zxNMUl"/>
    <d v="2022-06-12T18:16:45"/>
    <s v="android"/>
    <n v="31119"/>
    <x v="9385"/>
    <x v="1112"/>
    <s v="Take the Sadness Out of Saturday Night"/>
    <s v="trackdone"/>
    <s v="logout"/>
    <b v="0"/>
    <x v="0"/>
    <n v="18"/>
    <x v="3"/>
    <x v="1"/>
    <x v="9"/>
  </r>
  <r>
    <s v="6TqXieeBcZZHyaO14hQpKx"/>
    <d v="2022-06-12T18:16:45"/>
    <s v="android"/>
    <n v="268866"/>
    <x v="4918"/>
    <x v="1091"/>
    <s v="Nectar"/>
    <s v="trackdone"/>
    <s v="trackdone"/>
    <b v="0"/>
    <x v="0"/>
    <n v="18"/>
    <x v="3"/>
    <x v="1"/>
    <x v="9"/>
  </r>
  <r>
    <s v="7dVQkdJ8VJp6I40eRH7V9o"/>
    <d v="2022-06-12T18:16:45"/>
    <s v="android"/>
    <n v="263840"/>
    <x v="10493"/>
    <x v="1923"/>
    <s v="Get It On: The Collection"/>
    <s v="clickrow"/>
    <s v="trackdone"/>
    <b v="0"/>
    <x v="0"/>
    <n v="18"/>
    <x v="3"/>
    <x v="1"/>
    <x v="9"/>
  </r>
  <r>
    <s v="090SEK0hHIEkpRt50ANqun"/>
    <d v="2022-06-12T18:16:45"/>
    <s v="android"/>
    <n v="294680"/>
    <x v="9448"/>
    <x v="2365"/>
    <s v="Sabina 70"/>
    <s v="trackdone"/>
    <s v="trackdone"/>
    <b v="0"/>
    <x v="0"/>
    <n v="18"/>
    <x v="3"/>
    <x v="1"/>
    <x v="9"/>
  </r>
  <r>
    <s v="3LXFi1Xk9qJsYXYEjDcuVH"/>
    <d v="2022-06-12T18:16:45"/>
    <s v="android"/>
    <n v="319053"/>
    <x v="10636"/>
    <x v="2365"/>
    <s v="Nos Sobran Los Motivos"/>
    <s v="trackdone"/>
    <s v="trackdone"/>
    <b v="0"/>
    <x v="0"/>
    <n v="18"/>
    <x v="3"/>
    <x v="1"/>
    <x v="9"/>
  </r>
  <r>
    <s v="3AR1c3Dssq51WlGGkuYJNj"/>
    <d v="2022-06-12T18:16:45"/>
    <s v="android"/>
    <n v="288053"/>
    <x v="9445"/>
    <x v="2360"/>
    <s v="La Flaca"/>
    <s v="trackdone"/>
    <s v="trackdone"/>
    <b v="0"/>
    <x v="0"/>
    <n v="18"/>
    <x v="3"/>
    <x v="1"/>
    <x v="9"/>
  </r>
  <r>
    <s v="1ukSzmXbpTpcQgyHtqXXiL"/>
    <d v="2022-06-12T18:16:45"/>
    <s v="android"/>
    <n v="247603"/>
    <x v="5107"/>
    <x v="1179"/>
    <s v="As You Were"/>
    <s v="trackdone"/>
    <s v="trackdone"/>
    <b v="1"/>
    <x v="0"/>
    <n v="18"/>
    <x v="3"/>
    <x v="1"/>
    <x v="9"/>
  </r>
  <r>
    <s v="2A0ZLZ2Bixhcnf9Jkdh5Xp"/>
    <d v="2022-06-12T18:16:45"/>
    <s v="android"/>
    <n v="278825"/>
    <x v="9441"/>
    <x v="2362"/>
    <s v="Yo Me Quedo"/>
    <s v="trackdone"/>
    <s v="trackdone"/>
    <b v="0"/>
    <x v="0"/>
    <n v="18"/>
    <x v="3"/>
    <x v="1"/>
    <x v="9"/>
  </r>
  <r>
    <s v="6ngM4BI3VW2fe0SzQX7Ouw"/>
    <d v="2022-06-12T18:16:45"/>
    <s v="android"/>
    <n v="303080"/>
    <x v="9946"/>
    <x v="1255"/>
    <s v="Amar la trama"/>
    <s v="trackdone"/>
    <s v="trackdone"/>
    <b v="0"/>
    <x v="0"/>
    <n v="18"/>
    <x v="3"/>
    <x v="1"/>
    <x v="9"/>
  </r>
  <r>
    <s v="0KF9s5HhXY9om1zpyo6Uox"/>
    <d v="2022-06-12T18:16:45"/>
    <s v="android"/>
    <n v="188081"/>
    <x v="9457"/>
    <x v="1255"/>
    <s v="12 segundos de oscuridad"/>
    <s v="trackdone"/>
    <s v="trackdone"/>
    <b v="0"/>
    <x v="0"/>
    <n v="18"/>
    <x v="3"/>
    <x v="1"/>
    <x v="9"/>
  </r>
  <r>
    <s v="4UKe38tm5NkRpuFCxwewEe"/>
    <d v="2022-06-12T18:16:45"/>
    <s v="android"/>
    <n v="184546"/>
    <x v="9455"/>
    <x v="1255"/>
    <s v="Sea"/>
    <s v="trackdone"/>
    <s v="trackdone"/>
    <b v="0"/>
    <x v="0"/>
    <n v="18"/>
    <x v="3"/>
    <x v="1"/>
    <x v="9"/>
  </r>
  <r>
    <s v="7HW5tUjaKxBUamSi7nnzPt"/>
    <d v="2022-06-12T18:16:45"/>
    <s v="android"/>
    <n v="159172"/>
    <x v="10752"/>
    <x v="386"/>
    <s v="Más Allá Del Sol"/>
    <s v="clickrow"/>
    <s v="trackdone"/>
    <b v="1"/>
    <x v="0"/>
    <n v="18"/>
    <x v="3"/>
    <x v="1"/>
    <x v="9"/>
  </r>
  <r>
    <s v="1YN55N73ChOA6uJRkUhiD0"/>
    <d v="2022-06-12T18:16:45"/>
    <s v="android"/>
    <n v="231760"/>
    <x v="10647"/>
    <x v="2365"/>
    <s v="Lo Niego Todo"/>
    <s v="trackdone"/>
    <s v="trackdone"/>
    <b v="0"/>
    <x v="0"/>
    <n v="18"/>
    <x v="3"/>
    <x v="1"/>
    <x v="9"/>
  </r>
  <r>
    <s v="54FxYkqJZEEYSwNDemLigt"/>
    <d v="2022-06-12T18:16:45"/>
    <s v="android"/>
    <n v="452106"/>
    <x v="10651"/>
    <x v="2365"/>
    <s v="500 Noches para una Crisis (En Directo)"/>
    <s v="trackdone"/>
    <s v="trackdone"/>
    <b v="0"/>
    <x v="0"/>
    <n v="18"/>
    <x v="3"/>
    <x v="1"/>
    <x v="9"/>
  </r>
  <r>
    <s v="0fwZjkgVQ9q8WbwnN36oZg"/>
    <d v="2022-06-12T18:16:45"/>
    <s v="android"/>
    <n v="143773"/>
    <x v="10678"/>
    <x v="2361"/>
    <s v="Pedro Guerra 30 Años"/>
    <s v="trackdone"/>
    <s v="trackdone"/>
    <b v="0"/>
    <x v="0"/>
    <n v="18"/>
    <x v="3"/>
    <x v="1"/>
    <x v="9"/>
  </r>
  <r>
    <s v="5HmYuJIqLEXOa9i4YQJWoQ"/>
    <d v="2022-06-12T18:16:45"/>
    <s v="android"/>
    <n v="196200"/>
    <x v="10697"/>
    <x v="1440"/>
    <s v="Serrat En Directo"/>
    <s v="trackdone"/>
    <s v="trackdone"/>
    <b v="0"/>
    <x v="0"/>
    <n v="18"/>
    <x v="3"/>
    <x v="1"/>
    <x v="9"/>
  </r>
  <r>
    <s v="0qkftSyehmgEES0ymuYiTS"/>
    <d v="2022-06-12T18:16:45"/>
    <s v="android"/>
    <n v="263880"/>
    <x v="9489"/>
    <x v="720"/>
    <s v="Amar Es Combatir"/>
    <s v="trackdone"/>
    <s v="trackdone"/>
    <b v="0"/>
    <x v="0"/>
    <n v="18"/>
    <x v="3"/>
    <x v="1"/>
    <x v="9"/>
  </r>
  <r>
    <s v="1w6mcMacExya7bvbElMuar"/>
    <d v="2022-06-12T18:16:45"/>
    <s v="android"/>
    <n v="144632"/>
    <x v="9456"/>
    <x v="2366"/>
    <s v="Al Final de Este Viaje..."/>
    <s v="trackdone"/>
    <s v="trackdone"/>
    <b v="0"/>
    <x v="0"/>
    <n v="18"/>
    <x v="3"/>
    <x v="1"/>
    <x v="9"/>
  </r>
  <r>
    <s v="0U6h6BIv3HKpkp3ZKH9wCk"/>
    <d v="2022-06-12T18:16:45"/>
    <s v="android"/>
    <n v="855"/>
    <x v="5659"/>
    <x v="931"/>
    <s v="Egypt Station"/>
    <s v="fwdbtn"/>
    <s v="fwdbtn"/>
    <b v="1"/>
    <x v="0"/>
    <n v="18"/>
    <x v="3"/>
    <x v="1"/>
    <x v="9"/>
  </r>
  <r>
    <s v="0LxCY6cjKgjutOZaqyjrVQ"/>
    <d v="2022-06-12T18:16:45"/>
    <s v="android"/>
    <n v="221693"/>
    <x v="9447"/>
    <x v="2363"/>
    <s v="Atlántico"/>
    <s v="trackdone"/>
    <s v="trackdone"/>
    <b v="0"/>
    <x v="0"/>
    <n v="18"/>
    <x v="3"/>
    <x v="1"/>
    <x v="9"/>
  </r>
  <r>
    <s v="6XFkbEaLQI07UfkM2YW8x1"/>
    <d v="2022-06-12T18:16:45"/>
    <s v="android"/>
    <n v="194466"/>
    <x v="10677"/>
    <x v="1452"/>
    <s v="Con Cierto Aire a Ti"/>
    <s v="trackdone"/>
    <s v="trackdone"/>
    <b v="0"/>
    <x v="0"/>
    <n v="18"/>
    <x v="3"/>
    <x v="1"/>
    <x v="9"/>
  </r>
  <r>
    <s v="6V78ktWCGcJIIB5DPJBoPn"/>
    <d v="2022-06-12T18:16:45"/>
    <s v="android"/>
    <n v="283866"/>
    <x v="10624"/>
    <x v="2365"/>
    <s v="19 Dias Y 500 Noches"/>
    <s v="trackdone"/>
    <s v="trackdone"/>
    <b v="0"/>
    <x v="0"/>
    <n v="18"/>
    <x v="3"/>
    <x v="1"/>
    <x v="9"/>
  </r>
  <r>
    <s v="1eCie6lwjb4crxeAvkRaSi"/>
    <d v="2022-06-12T18:16:45"/>
    <s v="android"/>
    <n v="302933"/>
    <x v="10517"/>
    <x v="2365"/>
    <s v="Fisica Y Quimica"/>
    <s v="trackdone"/>
    <s v="trackdone"/>
    <b v="0"/>
    <x v="0"/>
    <n v="18"/>
    <x v="3"/>
    <x v="1"/>
    <x v="9"/>
  </r>
  <r>
    <s v="5wQsHNpF6ivosuimPeo7Lo"/>
    <d v="2022-06-12T18:16:45"/>
    <s v="android"/>
    <n v="40776"/>
    <x v="9439"/>
    <x v="2361"/>
    <s v="Contigo En La Distancia"/>
    <s v="trackdone"/>
    <s v="fwdbtn"/>
    <b v="1"/>
    <x v="0"/>
    <n v="18"/>
    <x v="3"/>
    <x v="1"/>
    <x v="9"/>
  </r>
  <r>
    <s v="0tyWs7VaLmVvUkFXd9nyfj"/>
    <d v="2022-06-12T18:16:45"/>
    <s v="android"/>
    <n v="235446"/>
    <x v="10723"/>
    <x v="1134"/>
    <s v="Amor - Edición Especial En Español"/>
    <s v="trackdone"/>
    <s v="trackdone"/>
    <b v="0"/>
    <x v="0"/>
    <n v="18"/>
    <x v="3"/>
    <x v="1"/>
    <x v="9"/>
  </r>
  <r>
    <s v="3NRql0A1Ef4RCvT473iqgD"/>
    <d v="2022-06-12T18:16:45"/>
    <s v="android"/>
    <n v="213573"/>
    <x v="10066"/>
    <x v="2666"/>
    <s v="Hell N Back"/>
    <s v="trackdone"/>
    <s v="trackdone"/>
    <b v="0"/>
    <x v="0"/>
    <n v="18"/>
    <x v="3"/>
    <x v="1"/>
    <x v="9"/>
  </r>
  <r>
    <s v="7HTH1ppjkkOe7RLoBDKXYJ"/>
    <d v="2022-06-12T18:16:45"/>
    <s v="android"/>
    <n v="23"/>
    <x v="2824"/>
    <x v="733"/>
    <s v="Revolver"/>
    <s v="fwdbtn"/>
    <s v="fwdbtn"/>
    <b v="1"/>
    <x v="0"/>
    <n v="18"/>
    <x v="3"/>
    <x v="1"/>
    <x v="9"/>
  </r>
  <r>
    <s v="2LsbizbOeNa4x6qsi2jAMb"/>
    <d v="2022-06-12T18:16:45"/>
    <s v="android"/>
    <n v="261200"/>
    <x v="9437"/>
    <x v="2360"/>
    <s v="La Flaca"/>
    <s v="trackdone"/>
    <s v="trackdone"/>
    <b v="0"/>
    <x v="0"/>
    <n v="18"/>
    <x v="3"/>
    <x v="1"/>
    <x v="9"/>
  </r>
  <r>
    <s v="0x8BlHc0tPoiY8zAzsD2Wa"/>
    <d v="2022-06-12T18:16:45"/>
    <s v="android"/>
    <n v="251986"/>
    <x v="10673"/>
    <x v="2365"/>
    <s v="Vinagre Y Rosas"/>
    <s v="trackdone"/>
    <s v="trackdone"/>
    <b v="0"/>
    <x v="0"/>
    <n v="18"/>
    <x v="3"/>
    <x v="1"/>
    <x v="9"/>
  </r>
  <r>
    <s v="5ZMPjswwVLJIBs4Zu6u5M6"/>
    <d v="2022-06-12T18:16:45"/>
    <s v="android"/>
    <n v="186133"/>
    <x v="10775"/>
    <x v="799"/>
    <s v="Todo"/>
    <s v="trackdone"/>
    <s v="trackdone"/>
    <b v="0"/>
    <x v="0"/>
    <n v="18"/>
    <x v="3"/>
    <x v="1"/>
    <x v="9"/>
  </r>
  <r>
    <s v="40tFJtuES1da2fg0OurUdI"/>
    <d v="2022-06-12T18:16:45"/>
    <s v="android"/>
    <n v="214553"/>
    <x v="9487"/>
    <x v="2360"/>
    <s v="Tragas o Escupes"/>
    <s v="trackdone"/>
    <s v="trackdone"/>
    <b v="0"/>
    <x v="0"/>
    <n v="18"/>
    <x v="3"/>
    <x v="1"/>
    <x v="9"/>
  </r>
  <r>
    <s v="0AYP9qfJJumsxSOZF3MndI"/>
    <d v="2022-06-12T18:16:45"/>
    <s v="android"/>
    <n v="110266"/>
    <x v="9443"/>
    <x v="1440"/>
    <s v="Mediterráneo"/>
    <s v="trackdone"/>
    <s v="trackdone"/>
    <b v="0"/>
    <x v="0"/>
    <n v="18"/>
    <x v="3"/>
    <x v="1"/>
    <x v="9"/>
  </r>
  <r>
    <s v="5omgFpiMt1CGHjQGfkwzvz"/>
    <d v="2022-06-12T18:16:45"/>
    <s v="android"/>
    <n v="254266"/>
    <x v="9438"/>
    <x v="2360"/>
    <s v="Depende"/>
    <s v="trackdone"/>
    <s v="trackdone"/>
    <b v="0"/>
    <x v="0"/>
    <n v="18"/>
    <x v="3"/>
    <x v="1"/>
    <x v="9"/>
  </r>
  <r>
    <s v="7zSBOSD4w5LGv1bIblkVFp"/>
    <d v="2022-06-12T18:16:45"/>
    <s v="android"/>
    <n v="184963"/>
    <x v="9815"/>
    <x v="1255"/>
    <s v="Salvavidas de hielo"/>
    <s v="trackdone"/>
    <s v="trackdone"/>
    <b v="0"/>
    <x v="0"/>
    <n v="18"/>
    <x v="3"/>
    <x v="1"/>
    <x v="9"/>
  </r>
  <r>
    <s v="3S2ypj6FSu07jVKFSTAUjm"/>
    <d v="2022-06-12T18:16:45"/>
    <s v="android"/>
    <n v="224266"/>
    <x v="10694"/>
    <x v="720"/>
    <s v="MTV Unplugged"/>
    <s v="trackdone"/>
    <s v="trackdone"/>
    <b v="0"/>
    <x v="0"/>
    <n v="18"/>
    <x v="3"/>
    <x v="1"/>
    <x v="9"/>
  </r>
  <r>
    <s v="3hx9T4CWGDvMbINMBfyrnW"/>
    <d v="2022-06-12T18:16:45"/>
    <s v="android"/>
    <n v="205226"/>
    <x v="6593"/>
    <x v="1440"/>
    <s v="Discografía en Castellano"/>
    <s v="trackdone"/>
    <s v="trackdone"/>
    <b v="0"/>
    <x v="0"/>
    <n v="18"/>
    <x v="3"/>
    <x v="1"/>
    <x v="9"/>
  </r>
  <r>
    <s v="5HmYuJIqLEXOa9i4YQJWoQ"/>
    <d v="2022-06-12T18:16:45"/>
    <s v="android"/>
    <n v="23"/>
    <x v="10697"/>
    <x v="1440"/>
    <s v="Serrat En Directo"/>
    <s v="fwdbtn"/>
    <s v="backbtn"/>
    <b v="1"/>
    <x v="0"/>
    <n v="18"/>
    <x v="3"/>
    <x v="1"/>
    <x v="9"/>
  </r>
  <r>
    <s v="1BGNm88t34PvklJDB1An4D"/>
    <d v="2022-06-12T18:16:45"/>
    <s v="android"/>
    <n v="177960"/>
    <x v="9821"/>
    <x v="2562"/>
    <s v="20 Años de la Sala Galileo Galilei"/>
    <s v="trackdone"/>
    <s v="trackdone"/>
    <b v="0"/>
    <x v="0"/>
    <n v="18"/>
    <x v="3"/>
    <x v="1"/>
    <x v="9"/>
  </r>
  <r>
    <s v="5xq9JrBQQ1r1bKx3P1QhB2"/>
    <d v="2022-06-12T18:16:45"/>
    <s v="android"/>
    <n v="305186"/>
    <x v="10641"/>
    <x v="2365"/>
    <s v="Dímelo En La Calle"/>
    <s v="trackdone"/>
    <s v="trackdone"/>
    <b v="0"/>
    <x v="0"/>
    <n v="18"/>
    <x v="3"/>
    <x v="1"/>
    <x v="9"/>
  </r>
  <r>
    <s v="6mR0ZA4DxvAHBihaXgI3oD"/>
    <d v="2022-06-12T18:16:45"/>
    <s v="android"/>
    <n v="238386"/>
    <x v="9442"/>
    <x v="2363"/>
    <s v="Atlántico"/>
    <s v="trackdone"/>
    <s v="trackdone"/>
    <b v="0"/>
    <x v="0"/>
    <n v="18"/>
    <x v="3"/>
    <x v="1"/>
    <x v="9"/>
  </r>
  <r>
    <s v="5yIVcrwQXdIlDgTMc8pa6z"/>
    <d v="2022-06-12T18:16:45"/>
    <s v="android"/>
    <n v="279266"/>
    <x v="524"/>
    <x v="2365"/>
    <s v="Yo, Mi, Me, Contigo"/>
    <s v="trackdone"/>
    <s v="trackdone"/>
    <b v="0"/>
    <x v="0"/>
    <n v="18"/>
    <x v="3"/>
    <x v="1"/>
    <x v="9"/>
  </r>
  <r>
    <s v="1dJfLFVyvODCdX9sRHhTMN"/>
    <d v="2022-06-12T18:16:46"/>
    <s v="android"/>
    <n v="858"/>
    <x v="5888"/>
    <x v="1122"/>
    <s v="California Voodoo"/>
    <s v="fwdbtn"/>
    <s v="fwdbtn"/>
    <b v="1"/>
    <x v="0"/>
    <n v="18"/>
    <x v="3"/>
    <x v="1"/>
    <x v="9"/>
  </r>
  <r>
    <s v="4Wi6OrpIzvG0dRHN8pVuTs"/>
    <d v="2022-06-12T18:16:46"/>
    <s v="android"/>
    <n v="1661"/>
    <x v="2206"/>
    <x v="344"/>
    <s v="Loaded"/>
    <s v="fwdbtn"/>
    <s v="fwdbtn"/>
    <b v="1"/>
    <x v="0"/>
    <n v="18"/>
    <x v="3"/>
    <x v="1"/>
    <x v="9"/>
  </r>
  <r>
    <s v="5LZFNc5AEAKWURgfYHkwup"/>
    <d v="2022-06-12T18:16:46"/>
    <s v="android"/>
    <n v="23"/>
    <x v="3070"/>
    <x v="23"/>
    <s v="Day &amp; Age - Bonus Tracks"/>
    <s v="fwdbtn"/>
    <s v="fwdbtn"/>
    <b v="1"/>
    <x v="0"/>
    <n v="18"/>
    <x v="3"/>
    <x v="1"/>
    <x v="9"/>
  </r>
  <r>
    <s v="498OqeOVrRUxHSZiJql0Jr"/>
    <d v="2022-06-12T18:16:46"/>
    <s v="android"/>
    <n v="675"/>
    <x v="4874"/>
    <x v="1122"/>
    <s v="From the Hills Below the City"/>
    <s v="fwdbtn"/>
    <s v="fwdbtn"/>
    <b v="1"/>
    <x v="0"/>
    <n v="18"/>
    <x v="3"/>
    <x v="1"/>
    <x v="9"/>
  </r>
  <r>
    <s v="4KSQ9el0QgTKKie5oCtKLe"/>
    <d v="2022-06-12T18:16:46"/>
    <s v="android"/>
    <n v="880"/>
    <x v="1397"/>
    <x v="423"/>
    <s v="What We Live For"/>
    <s v="fwdbtn"/>
    <s v="fwdbtn"/>
    <b v="1"/>
    <x v="0"/>
    <n v="18"/>
    <x v="3"/>
    <x v="1"/>
    <x v="9"/>
  </r>
  <r>
    <s v="0HTFDQQb7auJ2dZwXtPK5e"/>
    <d v="2022-06-12T18:16:46"/>
    <s v="android"/>
    <n v="1101"/>
    <x v="10125"/>
    <x v="2699"/>
    <s v="Atemahawke"/>
    <s v="fwdbtn"/>
    <s v="fwdbtn"/>
    <b v="1"/>
    <x v="0"/>
    <n v="18"/>
    <x v="3"/>
    <x v="1"/>
    <x v="9"/>
  </r>
  <r>
    <s v="5HmYuJIqLEXOa9i4YQJWoQ"/>
    <d v="2022-06-12T18:16:46"/>
    <s v="android"/>
    <n v="0"/>
    <x v="10697"/>
    <x v="1440"/>
    <s v="Serrat En Directo"/>
    <s v="fwdbtn"/>
    <s v="fwdbtn"/>
    <b v="1"/>
    <x v="0"/>
    <n v="18"/>
    <x v="3"/>
    <x v="1"/>
    <x v="9"/>
  </r>
  <r>
    <s v="7zrpoAJte9o12TzawqgdD0"/>
    <d v="2022-06-12T18:16:46"/>
    <s v="android"/>
    <n v="1129"/>
    <x v="6986"/>
    <x v="1134"/>
    <s v="Bocelli"/>
    <s v="fwdbtn"/>
    <s v="fwdbtn"/>
    <b v="1"/>
    <x v="0"/>
    <n v="18"/>
    <x v="3"/>
    <x v="1"/>
    <x v="9"/>
  </r>
  <r>
    <s v="2c4FRqXnna2YeC4lShVONV"/>
    <d v="2022-06-12T18:16:46"/>
    <s v="android"/>
    <n v="596"/>
    <x v="3964"/>
    <x v="15"/>
    <s v="Paradise Valley"/>
    <s v="fwdbtn"/>
    <s v="fwdbtn"/>
    <b v="1"/>
    <x v="0"/>
    <n v="18"/>
    <x v="3"/>
    <x v="1"/>
    <x v="9"/>
  </r>
  <r>
    <s v="74jklVKHYTmNMp0baGm6FB"/>
    <d v="2022-06-12T18:16:46"/>
    <s v="android"/>
    <n v="23"/>
    <x v="617"/>
    <x v="112"/>
    <s v="Ultimate Sinatra"/>
    <s v="fwdbtn"/>
    <s v="fwdbtn"/>
    <b v="1"/>
    <x v="0"/>
    <n v="18"/>
    <x v="3"/>
    <x v="1"/>
    <x v="9"/>
  </r>
  <r>
    <s v="18LwhRYqFsJjUH3Q4dMIr7"/>
    <d v="2022-06-12T18:16:46"/>
    <s v="android"/>
    <n v="941"/>
    <x v="806"/>
    <x v="165"/>
    <s v="A Boy From Tupelo: The Complete 1953-1955 Recordings"/>
    <s v="fwdbtn"/>
    <s v="fwdbtn"/>
    <b v="1"/>
    <x v="0"/>
    <n v="18"/>
    <x v="3"/>
    <x v="1"/>
    <x v="9"/>
  </r>
  <r>
    <s v="57dG9il4j7Hi7G8Cqgi0Ts"/>
    <d v="2022-06-12T18:16:46"/>
    <s v="android"/>
    <n v="1102"/>
    <x v="3583"/>
    <x v="386"/>
    <s v="Joan Sebastian Con Mariachi"/>
    <s v="fwdbtn"/>
    <s v="fwdbtn"/>
    <b v="1"/>
    <x v="0"/>
    <n v="18"/>
    <x v="3"/>
    <x v="1"/>
    <x v="9"/>
  </r>
  <r>
    <s v="3LhwP2LcoiaIxMxRnU6zez"/>
    <d v="2022-06-12T18:16:46"/>
    <s v="android"/>
    <n v="1773"/>
    <x v="5980"/>
    <x v="733"/>
    <s v="The Beatles"/>
    <s v="fwdbtn"/>
    <s v="fwdbtn"/>
    <b v="1"/>
    <x v="0"/>
    <n v="18"/>
    <x v="3"/>
    <x v="1"/>
    <x v="9"/>
  </r>
  <r>
    <s v="1TKg3TNK8AN6WSoETpnNnI"/>
    <d v="2022-06-12T18:16:46"/>
    <s v="android"/>
    <n v="902"/>
    <x v="4904"/>
    <x v="720"/>
    <s v="Amar es Combatir"/>
    <s v="fwdbtn"/>
    <s v="fwdbtn"/>
    <b v="1"/>
    <x v="0"/>
    <n v="18"/>
    <x v="3"/>
    <x v="1"/>
    <x v="9"/>
  </r>
  <r>
    <s v="6Bm3TYTfP6jjxUTE6OdXG3"/>
    <d v="2022-06-12T18:16:46"/>
    <s v="android"/>
    <n v="752"/>
    <x v="3020"/>
    <x v="23"/>
    <s v="Sawdust"/>
    <s v="fwdbtn"/>
    <s v="fwdbtn"/>
    <b v="1"/>
    <x v="0"/>
    <n v="18"/>
    <x v="3"/>
    <x v="1"/>
    <x v="9"/>
  </r>
  <r>
    <s v="4KCoOha3xcrstmFH8Pbcsa"/>
    <d v="2022-06-12T18:16:46"/>
    <s v="android"/>
    <n v="29285"/>
    <x v="7714"/>
    <x v="1578"/>
    <s v="The Life Aquatic Exclusive Studio Sessions Featuring Seu Jorge"/>
    <s v="trackdone"/>
    <s v="fwdbtn"/>
    <b v="1"/>
    <x v="0"/>
    <n v="18"/>
    <x v="3"/>
    <x v="1"/>
    <x v="9"/>
  </r>
  <r>
    <s v="2dq2J24oIF67Uvttut4dv7"/>
    <d v="2022-06-12T18:16:46"/>
    <s v="android"/>
    <n v="125893"/>
    <x v="6700"/>
    <x v="1472"/>
    <s v="The Best Of Roy Head"/>
    <s v="fwdbtn"/>
    <s v="trackdone"/>
    <b v="1"/>
    <x v="0"/>
    <n v="18"/>
    <x v="3"/>
    <x v="1"/>
    <x v="9"/>
  </r>
  <r>
    <s v="6FGVd5yS155IEvtD1TFONX"/>
    <d v="2022-06-12T18:16:46"/>
    <s v="android"/>
    <n v="983"/>
    <x v="7025"/>
    <x v="1014"/>
    <s v="Nuovo Cinema Paradiso (Original Motion Picture Soundtrack)"/>
    <s v="fwdbtn"/>
    <s v="fwdbtn"/>
    <b v="1"/>
    <x v="0"/>
    <n v="18"/>
    <x v="3"/>
    <x v="1"/>
    <x v="9"/>
  </r>
  <r>
    <s v="2OVRFFils41liNXxDc1xbz"/>
    <d v="2022-06-12T18:16:46"/>
    <s v="android"/>
    <n v="1050"/>
    <x v="10468"/>
    <x v="1368"/>
    <s v="Prismism"/>
    <s v="fwdbtn"/>
    <s v="fwdbtn"/>
    <b v="1"/>
    <x v="0"/>
    <n v="18"/>
    <x v="3"/>
    <x v="1"/>
    <x v="9"/>
  </r>
  <r>
    <s v="1qrtIWJwS62EVVv976tYXh"/>
    <d v="2022-06-12T18:16:46"/>
    <s v="android"/>
    <n v="630"/>
    <x v="2122"/>
    <x v="131"/>
    <s v="At Folsom Prison"/>
    <s v="fwdbtn"/>
    <s v="fwdbtn"/>
    <b v="1"/>
    <x v="0"/>
    <n v="18"/>
    <x v="3"/>
    <x v="1"/>
    <x v="9"/>
  </r>
  <r>
    <s v="7D49Iig0avHre9RFSUMkd2"/>
    <d v="2022-06-12T18:16:46"/>
    <s v="android"/>
    <n v="1589"/>
    <x v="3691"/>
    <x v="225"/>
    <s v="Native"/>
    <s v="backbtn"/>
    <s v="fwdbtn"/>
    <b v="1"/>
    <x v="0"/>
    <n v="18"/>
    <x v="3"/>
    <x v="1"/>
    <x v="9"/>
  </r>
  <r>
    <s v="5QYnNhTKsN3kE7OaqILA1U"/>
    <d v="2022-06-12T18:16:46"/>
    <s v="android"/>
    <n v="23"/>
    <x v="10135"/>
    <x v="239"/>
    <s v="="/>
    <s v="fwdbtn"/>
    <s v="fwdbtn"/>
    <b v="1"/>
    <x v="0"/>
    <n v="18"/>
    <x v="3"/>
    <x v="1"/>
    <x v="9"/>
  </r>
  <r>
    <s v="2CQRYn5cTD2B9a1ONjhTN2"/>
    <d v="2022-06-13T16:29:15"/>
    <s v="android"/>
    <n v="21903"/>
    <x v="4026"/>
    <x v="108"/>
    <s v="Pet Sounds"/>
    <s v="fwdbtn"/>
    <s v="logout"/>
    <b v="1"/>
    <x v="0"/>
    <n v="16"/>
    <x v="3"/>
    <x v="1"/>
    <x v="9"/>
  </r>
  <r>
    <s v="3y4Uza6K58JXQ7RYya8ZI5"/>
    <d v="2022-06-13T17:00:26"/>
    <s v="android"/>
    <n v="301133"/>
    <x v="582"/>
    <x v="104"/>
    <s v="Blood On The Tracks"/>
    <s v="playbtn"/>
    <s v="trackdone"/>
    <b v="1"/>
    <x v="0"/>
    <n v="17"/>
    <x v="3"/>
    <x v="1"/>
    <x v="9"/>
  </r>
  <r>
    <s v="5ATUmaVJWUTTagmPwQLck3"/>
    <d v="2022-06-13T17:03:05"/>
    <s v="android"/>
    <n v="157933"/>
    <x v="3720"/>
    <x v="104"/>
    <s v="The Times They Are A-Changin'"/>
    <s v="trackdone"/>
    <s v="trackdone"/>
    <b v="1"/>
    <x v="0"/>
    <n v="17"/>
    <x v="3"/>
    <x v="1"/>
    <x v="9"/>
  </r>
  <r>
    <s v="6j1fiAG1NFBqPDRfJY19Yv"/>
    <d v="2022-06-13T17:08:58"/>
    <s v="android"/>
    <n v="345133"/>
    <x v="5014"/>
    <x v="104"/>
    <s v="The Times They Are A-Changin'"/>
    <s v="trackdone"/>
    <s v="trackdone"/>
    <b v="1"/>
    <x v="0"/>
    <n v="17"/>
    <x v="3"/>
    <x v="1"/>
    <x v="9"/>
  </r>
  <r>
    <s v="4MKun9QQhoapVvhp2uxJif"/>
    <d v="2022-06-13T17:17:50"/>
    <s v="android"/>
    <n v="531160"/>
    <x v="2403"/>
    <x v="104"/>
    <s v="Blood On The Tracks"/>
    <s v="trackdone"/>
    <s v="trackdone"/>
    <b v="1"/>
    <x v="0"/>
    <n v="17"/>
    <x v="3"/>
    <x v="1"/>
    <x v="9"/>
  </r>
  <r>
    <s v="7ny2ATvjtKszCpLpfsGnVQ"/>
    <d v="2022-06-13T17:24:42"/>
    <s v="android"/>
    <n v="412200"/>
    <x v="2783"/>
    <x v="104"/>
    <s v="The Freewheelin' Bob Dylan"/>
    <s v="trackdone"/>
    <s v="trackdone"/>
    <b v="1"/>
    <x v="0"/>
    <n v="17"/>
    <x v="3"/>
    <x v="1"/>
    <x v="9"/>
  </r>
  <r>
    <s v="3wAX3qn53iQUFE84hpfeen"/>
    <d v="2022-06-13T17:29:00"/>
    <s v="android"/>
    <n v="256800"/>
    <x v="2400"/>
    <x v="104"/>
    <s v="Blood On The Tracks"/>
    <s v="trackdone"/>
    <s v="trackdone"/>
    <b v="1"/>
    <x v="0"/>
    <n v="17"/>
    <x v="3"/>
    <x v="1"/>
    <x v="9"/>
  </r>
  <r>
    <s v="4yWl0tnEanf3zmZzl9kbQn"/>
    <d v="2022-06-13T17:33:56"/>
    <s v="android"/>
    <n v="296133"/>
    <x v="4747"/>
    <x v="104"/>
    <s v="Planet Waves"/>
    <s v="trackdone"/>
    <s v="trackdone"/>
    <b v="1"/>
    <x v="0"/>
    <n v="17"/>
    <x v="3"/>
    <x v="1"/>
    <x v="9"/>
  </r>
  <r>
    <s v="52vA3CYKZqZVdQnzRrdZt6"/>
    <d v="2022-06-13T17:37:09"/>
    <s v="android"/>
    <n v="192053"/>
    <x v="574"/>
    <x v="104"/>
    <s v="The Times They Are A-Changin'"/>
    <s v="trackdone"/>
    <s v="trackdone"/>
    <b v="1"/>
    <x v="0"/>
    <n v="17"/>
    <x v="3"/>
    <x v="1"/>
    <x v="9"/>
  </r>
  <r>
    <s v="3xNO6JUk9ySYjxuqzcZYRB"/>
    <d v="2022-06-13T17:41:57"/>
    <s v="android"/>
    <n v="288000"/>
    <x v="2346"/>
    <x v="104"/>
    <s v="Blood On The Tracks"/>
    <s v="trackdone"/>
    <s v="trackdone"/>
    <b v="1"/>
    <x v="0"/>
    <n v="17"/>
    <x v="3"/>
    <x v="1"/>
    <x v="9"/>
  </r>
  <r>
    <s v="6QHYEZlm9wyfXfEM1vSu1P"/>
    <d v="2022-06-13T17:46:35"/>
    <s v="android"/>
    <n v="277106"/>
    <x v="3246"/>
    <x v="104"/>
    <s v="The Times They Are A-Changin'"/>
    <s v="trackdone"/>
    <s v="trackdone"/>
    <b v="1"/>
    <x v="0"/>
    <n v="17"/>
    <x v="3"/>
    <x v="1"/>
    <x v="9"/>
  </r>
  <r>
    <s v="1L4RtuEiAiwdX5taX4meLI"/>
    <d v="2022-06-13T17:49:17"/>
    <s v="android"/>
    <n v="161466"/>
    <x v="3048"/>
    <x v="104"/>
    <s v="The Freewheelin' Bob Dylan"/>
    <s v="trackdone"/>
    <s v="trackdone"/>
    <b v="1"/>
    <x v="0"/>
    <n v="17"/>
    <x v="3"/>
    <x v="1"/>
    <x v="9"/>
  </r>
  <r>
    <s v="37Dl7jQMmt0gUnzTKqnjkN"/>
    <d v="2022-06-13T17:54:09"/>
    <s v="android"/>
    <n v="290466"/>
    <x v="3238"/>
    <x v="104"/>
    <s v="Blonde On Blonde"/>
    <s v="trackdone"/>
    <s v="trackdone"/>
    <b v="1"/>
    <x v="0"/>
    <n v="17"/>
    <x v="3"/>
    <x v="1"/>
    <x v="9"/>
  </r>
  <r>
    <s v="7xRemq7GLu0Tbqe9OckG87"/>
    <d v="2022-06-13T17:57:16"/>
    <s v="android"/>
    <n v="186213"/>
    <x v="4088"/>
    <x v="104"/>
    <s v="New Morning"/>
    <s v="trackdone"/>
    <s v="trackdone"/>
    <b v="1"/>
    <x v="0"/>
    <n v="17"/>
    <x v="3"/>
    <x v="1"/>
    <x v="9"/>
  </r>
  <r>
    <s v="2FDTgrYDUdQKyGmtynEk90"/>
    <d v="2022-06-13T18:00:07"/>
    <s v="android"/>
    <n v="171106"/>
    <x v="2404"/>
    <x v="104"/>
    <s v="Bringing It All Back Home"/>
    <s v="trackdone"/>
    <s v="trackdone"/>
    <b v="1"/>
    <x v="0"/>
    <n v="18"/>
    <x v="3"/>
    <x v="1"/>
    <x v="9"/>
  </r>
  <r>
    <s v="3AhXZa8sUQht0UEdBJgpGc"/>
    <d v="2022-06-13T18:06:17"/>
    <s v="android"/>
    <n v="369600"/>
    <x v="576"/>
    <x v="104"/>
    <s v="Highway 61 Revisited"/>
    <s v="trackdone"/>
    <s v="trackdone"/>
    <b v="1"/>
    <x v="0"/>
    <n v="18"/>
    <x v="3"/>
    <x v="1"/>
    <x v="9"/>
  </r>
  <r>
    <s v="2WOjLF83vqjit2Zh4B69V3"/>
    <d v="2022-06-13T18:09:55"/>
    <s v="android"/>
    <n v="217400"/>
    <x v="3747"/>
    <x v="104"/>
    <s v="The Freewheelin' Bob Dylan"/>
    <s v="trackdone"/>
    <s v="trackdone"/>
    <b v="1"/>
    <x v="0"/>
    <n v="18"/>
    <x v="3"/>
    <x v="1"/>
    <x v="9"/>
  </r>
  <r>
    <s v="6lib77q4koq52srysevRfT"/>
    <d v="2022-06-13T18:13:25"/>
    <s v="android"/>
    <n v="209160"/>
    <x v="3790"/>
    <x v="104"/>
    <s v="The Times They Are A-Changin'"/>
    <s v="trackdone"/>
    <s v="trackdone"/>
    <b v="1"/>
    <x v="0"/>
    <n v="18"/>
    <x v="3"/>
    <x v="1"/>
    <x v="9"/>
  </r>
  <r>
    <s v="6os5B6xjuke9YfBKH3tu1e"/>
    <d v="2022-06-13T18:16:51"/>
    <s v="android"/>
    <n v="205826"/>
    <x v="3748"/>
    <x v="104"/>
    <s v="Highway 61 Revisited"/>
    <s v="trackdone"/>
    <s v="trackdone"/>
    <b v="1"/>
    <x v="0"/>
    <n v="18"/>
    <x v="3"/>
    <x v="1"/>
    <x v="9"/>
  </r>
  <r>
    <s v="1NYTj6JEw3IOh4ggiBh82h"/>
    <d v="2022-06-13T18:23:55"/>
    <s v="android"/>
    <n v="423666"/>
    <x v="3054"/>
    <x v="104"/>
    <s v="Blonde On Blonde"/>
    <s v="trackdone"/>
    <s v="trackdone"/>
    <b v="1"/>
    <x v="0"/>
    <n v="18"/>
    <x v="3"/>
    <x v="1"/>
    <x v="9"/>
  </r>
  <r>
    <s v="2itBkHBUxGl4VfDj4HNyoD"/>
    <d v="2022-06-13T18:26:42"/>
    <s v="android"/>
    <n v="166706"/>
    <x v="2410"/>
    <x v="104"/>
    <s v="Bringing It All Back Home"/>
    <s v="trackdone"/>
    <s v="trackdone"/>
    <b v="1"/>
    <x v="0"/>
    <n v="18"/>
    <x v="3"/>
    <x v="1"/>
    <x v="9"/>
  </r>
  <r>
    <s v="08TyPDbQ14NOoOWh13WJ2Z"/>
    <d v="2022-06-13T18:31:37"/>
    <s v="android"/>
    <n v="294200"/>
    <x v="4062"/>
    <x v="104"/>
    <s v="Blonde On Blonde"/>
    <s v="trackdone"/>
    <s v="trackdone"/>
    <b v="1"/>
    <x v="0"/>
    <n v="18"/>
    <x v="3"/>
    <x v="1"/>
    <x v="9"/>
  </r>
  <r>
    <s v="5eVjE8FDSDXQLSbTZSA5Qv"/>
    <d v="2022-06-13T18:35:01"/>
    <s v="android"/>
    <n v="203506"/>
    <x v="2349"/>
    <x v="104"/>
    <s v="Blood On The Tracks"/>
    <s v="trackdone"/>
    <s v="trackdone"/>
    <b v="1"/>
    <x v="0"/>
    <n v="18"/>
    <x v="3"/>
    <x v="1"/>
    <x v="9"/>
  </r>
  <r>
    <s v="1xa66kvw6zwboiW7c8W9t8"/>
    <d v="2022-06-13T18:37:22"/>
    <s v="android"/>
    <n v="140266"/>
    <x v="3318"/>
    <x v="104"/>
    <s v="The Freewheelin' Bob Dylan"/>
    <s v="trackdone"/>
    <s v="trackdone"/>
    <b v="1"/>
    <x v="0"/>
    <n v="18"/>
    <x v="3"/>
    <x v="1"/>
    <x v="9"/>
  </r>
  <r>
    <s v="7hMhO4oenpVkVaM5bNkEbz"/>
    <d v="2022-06-13T18:40:37"/>
    <s v="android"/>
    <n v="194680"/>
    <x v="3087"/>
    <x v="104"/>
    <s v="The Times They Are A-Changin'"/>
    <s v="trackdone"/>
    <s v="trackdone"/>
    <b v="1"/>
    <x v="0"/>
    <n v="18"/>
    <x v="3"/>
    <x v="1"/>
    <x v="9"/>
  </r>
  <r>
    <s v="53ygARQf1f30Z0EmXPHWGT"/>
    <d v="2022-06-13T18:44:56"/>
    <s v="android"/>
    <n v="258973"/>
    <x v="2399"/>
    <x v="104"/>
    <s v="Blood On The Tracks"/>
    <s v="trackdone"/>
    <s v="trackdone"/>
    <b v="1"/>
    <x v="0"/>
    <n v="18"/>
    <x v="3"/>
    <x v="1"/>
    <x v="9"/>
  </r>
  <r>
    <s v="0V1771LhL3tG36pb55EZAH"/>
    <d v="2022-06-13T18:50:24"/>
    <s v="android"/>
    <n v="327560"/>
    <x v="3954"/>
    <x v="104"/>
    <s v="Highway 61 Revisited"/>
    <s v="trackdone"/>
    <s v="trackdone"/>
    <b v="1"/>
    <x v="0"/>
    <n v="18"/>
    <x v="3"/>
    <x v="1"/>
    <x v="9"/>
  </r>
  <r>
    <s v="5hBOEqqkcQaUgkRhh6EyX4"/>
    <d v="2022-06-13T19:29:03"/>
    <s v="android"/>
    <n v="406006"/>
    <x v="4291"/>
    <x v="104"/>
    <s v="The Times They Are A-Changin'"/>
    <s v="trackdone"/>
    <s v="logout"/>
    <b v="1"/>
    <x v="0"/>
    <n v="19"/>
    <x v="3"/>
    <x v="1"/>
    <x v="9"/>
  </r>
  <r>
    <s v="0hKRSZhUGEhKU6aNSPBACZ"/>
    <d v="2022-06-13T23:17:14"/>
    <s v="android"/>
    <n v="274911"/>
    <x v="2780"/>
    <x v="733"/>
    <s v="Sgt. Pepper's Lonely Hearts Club Band"/>
    <s v="clickrow"/>
    <s v="fwdbtn"/>
    <b v="1"/>
    <x v="0"/>
    <n v="23"/>
    <x v="1"/>
    <x v="1"/>
    <x v="9"/>
  </r>
  <r>
    <s v="3BQHpFgAp4l80e1XslIjNI"/>
    <d v="2022-06-13T23:19:19"/>
    <s v="android"/>
    <n v="125666"/>
    <x v="3319"/>
    <x v="733"/>
    <s v="Help!"/>
    <s v="fwdbtn"/>
    <s v="trackdone"/>
    <b v="0"/>
    <x v="0"/>
    <n v="23"/>
    <x v="1"/>
    <x v="1"/>
    <x v="9"/>
  </r>
  <r>
    <s v="68BTFws92cRztMS1oQ7Ewj"/>
    <d v="2022-06-13T23:23:10"/>
    <s v="android"/>
    <n v="230386"/>
    <x v="1970"/>
    <x v="733"/>
    <s v="Magical Mystery Tour"/>
    <s v="trackdone"/>
    <s v="trackdone"/>
    <b v="0"/>
    <x v="0"/>
    <n v="23"/>
    <x v="1"/>
    <x v="1"/>
    <x v="9"/>
  </r>
  <r>
    <s v="2EqlS6tkEnglzr7tkKAAYD"/>
    <d v="2022-06-13T23:27:30"/>
    <s v="android"/>
    <n v="259946"/>
    <x v="1957"/>
    <x v="733"/>
    <s v="Abbey Road"/>
    <s v="trackdone"/>
    <s v="trackdone"/>
    <b v="0"/>
    <x v="0"/>
    <n v="23"/>
    <x v="1"/>
    <x v="1"/>
    <x v="9"/>
  </r>
  <r>
    <s v="3KfbEIOC7YIv90FIfNSZpo"/>
    <d v="2022-06-13T23:29:57"/>
    <s v="android"/>
    <n v="146333"/>
    <x v="1961"/>
    <x v="733"/>
    <s v="Rubber Soul"/>
    <s v="trackdone"/>
    <s v="trackdone"/>
    <b v="0"/>
    <x v="0"/>
    <n v="23"/>
    <x v="1"/>
    <x v="1"/>
    <x v="9"/>
  </r>
  <r>
    <s v="3Am0IbOxmvlSXro7N5iSfZ"/>
    <d v="2022-06-13T23:34:05"/>
    <s v="android"/>
    <n v="247320"/>
    <x v="1954"/>
    <x v="733"/>
    <s v="Magical Mystery Tour"/>
    <s v="trackdone"/>
    <s v="trackdone"/>
    <b v="0"/>
    <x v="0"/>
    <n v="23"/>
    <x v="1"/>
    <x v="1"/>
    <x v="9"/>
  </r>
  <r>
    <s v="7iN1s7xHE4ifF5povM6A48"/>
    <d v="2022-06-13T23:38:08"/>
    <s v="android"/>
    <n v="243026"/>
    <x v="2946"/>
    <x v="733"/>
    <s v="Let It Be"/>
    <s v="trackdone"/>
    <s v="trackdone"/>
    <b v="0"/>
    <x v="0"/>
    <n v="23"/>
    <x v="1"/>
    <x v="1"/>
    <x v="9"/>
  </r>
  <r>
    <s v="2iGtdYI4lI0jDpnxJOqZRw"/>
    <d v="2022-06-13T23:45:19"/>
    <s v="android"/>
    <n v="429933"/>
    <x v="2772"/>
    <x v="733"/>
    <s v="Past Masters"/>
    <s v="trackdone"/>
    <s v="trackdone"/>
    <b v="0"/>
    <x v="0"/>
    <n v="23"/>
    <x v="1"/>
    <x v="1"/>
    <x v="9"/>
  </r>
  <r>
    <s v="0pNeVovbiZHkulpGeOx1Gj"/>
    <d v="2022-06-13T23:48:22"/>
    <s v="android"/>
    <n v="182293"/>
    <x v="2675"/>
    <x v="733"/>
    <s v="Abbey Road"/>
    <s v="trackdone"/>
    <s v="trackdone"/>
    <b v="0"/>
    <x v="0"/>
    <n v="23"/>
    <x v="1"/>
    <x v="1"/>
    <x v="9"/>
  </r>
  <r>
    <s v="6dGnYIeXmHdcikdzNNDMm2"/>
    <d v="2022-06-13T23:51:28"/>
    <s v="android"/>
    <n v="185733"/>
    <x v="2925"/>
    <x v="733"/>
    <s v="Abbey Road"/>
    <s v="trackdone"/>
    <s v="trackdone"/>
    <b v="0"/>
    <x v="0"/>
    <n v="23"/>
    <x v="1"/>
    <x v="1"/>
    <x v="9"/>
  </r>
  <r>
    <s v="1rxoyGj1QuPoVi8fOft1Kt"/>
    <d v="2022-06-13T23:54:13"/>
    <s v="android"/>
    <n v="165666"/>
    <x v="2764"/>
    <x v="733"/>
    <s v="Abbey Road"/>
    <s v="trackdone"/>
    <s v="trackdone"/>
    <b v="0"/>
    <x v="0"/>
    <n v="23"/>
    <x v="1"/>
    <x v="1"/>
    <x v="9"/>
  </r>
  <r>
    <s v="1jOLTO379yIu9aMnCkpMQl"/>
    <d v="2022-06-13T23:58:16"/>
    <s v="android"/>
    <n v="242973"/>
    <x v="2984"/>
    <x v="733"/>
    <s v="Abbey Road"/>
    <s v="trackdone"/>
    <s v="trackdone"/>
    <b v="0"/>
    <x v="0"/>
    <n v="23"/>
    <x v="1"/>
    <x v="1"/>
    <x v="9"/>
  </r>
  <r>
    <s v="4nwKdZID1ht0lDBJ5h2p87"/>
    <d v="2022-06-14T00:00:42"/>
    <s v="android"/>
    <n v="146266"/>
    <x v="2942"/>
    <x v="733"/>
    <s v="Abbey Road"/>
    <s v="trackdone"/>
    <s v="trackdone"/>
    <b v="0"/>
    <x v="0"/>
    <n v="0"/>
    <x v="0"/>
    <x v="1"/>
    <x v="9"/>
  </r>
  <r>
    <s v="1FTCA6wQwulQFokDddKE68"/>
    <d v="2022-06-14T00:01:56"/>
    <s v="android"/>
    <n v="72640"/>
    <x v="2821"/>
    <x v="733"/>
    <s v="Abbey Road"/>
    <s v="trackdone"/>
    <s v="trackdone"/>
    <b v="0"/>
    <x v="0"/>
    <n v="0"/>
    <x v="0"/>
    <x v="1"/>
    <x v="9"/>
  </r>
  <r>
    <s v="2jtUGFsqanQ82zqDlhiKIp"/>
    <d v="2022-06-14T00:03:54"/>
    <s v="android"/>
    <n v="118626"/>
    <x v="2923"/>
    <x v="733"/>
    <s v="Abbey Road"/>
    <s v="trackdone"/>
    <s v="trackdone"/>
    <b v="0"/>
    <x v="0"/>
    <n v="0"/>
    <x v="0"/>
    <x v="1"/>
    <x v="9"/>
  </r>
  <r>
    <s v="01SfTM5nfCou5gQL70r6gs"/>
    <d v="2022-06-14T00:05:26"/>
    <s v="android"/>
    <n v="91760"/>
    <x v="3376"/>
    <x v="733"/>
    <s v="Abbey Road"/>
    <s v="trackdone"/>
    <s v="trackdone"/>
    <b v="0"/>
    <x v="0"/>
    <n v="0"/>
    <x v="0"/>
    <x v="1"/>
    <x v="9"/>
  </r>
  <r>
    <s v="5eZrW59C3UgBhkqNlowEID"/>
    <d v="2022-06-14T00:07:03"/>
    <s v="android"/>
    <n v="96466"/>
    <x v="2996"/>
    <x v="733"/>
    <s v="Abbey Road"/>
    <s v="trackdone"/>
    <s v="trackdone"/>
    <b v="0"/>
    <x v="0"/>
    <n v="0"/>
    <x v="0"/>
    <x v="1"/>
    <x v="9"/>
  </r>
  <r>
    <s v="5aHHf6jrqDRb1fcBmue2kn"/>
    <d v="2022-06-14T00:09:24"/>
    <s v="android"/>
    <n v="141613"/>
    <x v="2940"/>
    <x v="733"/>
    <s v="Abbey Road"/>
    <s v="trackdone"/>
    <s v="trackdone"/>
    <b v="0"/>
    <x v="0"/>
    <n v="0"/>
    <x v="0"/>
    <x v="1"/>
    <x v="9"/>
  </r>
  <r>
    <s v="5SUlhldQJtOhUr2GzH5RI7"/>
    <d v="2022-06-14T00:12:08"/>
    <s v="android"/>
    <n v="163693"/>
    <x v="1968"/>
    <x v="733"/>
    <s v="Rubber Soul"/>
    <s v="trackdone"/>
    <s v="trackdone"/>
    <b v="0"/>
    <x v="0"/>
    <n v="0"/>
    <x v="0"/>
    <x v="1"/>
    <x v="9"/>
  </r>
  <r>
    <s v="2RnPATK99oGOZygnD2GTO6"/>
    <d v="2022-06-14T00:14:53"/>
    <s v="android"/>
    <n v="164106"/>
    <x v="3362"/>
    <x v="733"/>
    <s v="Sgt. Pepper's Lonely Hearts Club Band"/>
    <s v="trackdone"/>
    <s v="trackdone"/>
    <b v="0"/>
    <x v="0"/>
    <n v="0"/>
    <x v="0"/>
    <x v="1"/>
    <x v="9"/>
  </r>
  <r>
    <s v="48TNLcToLs8DWkdj5vYdiW"/>
    <d v="2022-06-14T00:17:55"/>
    <s v="android"/>
    <n v="181320"/>
    <x v="3745"/>
    <x v="733"/>
    <s v="Past Masters"/>
    <s v="trackdone"/>
    <s v="trackdone"/>
    <b v="0"/>
    <x v="0"/>
    <n v="0"/>
    <x v="0"/>
    <x v="1"/>
    <x v="9"/>
  </r>
  <r>
    <s v="5GjPQ0eI7AgmOnADn1EO6Q"/>
    <d v="2022-06-14T00:20:02"/>
    <s v="android"/>
    <n v="126533"/>
    <x v="2927"/>
    <x v="733"/>
    <s v="Revolver"/>
    <s v="trackdone"/>
    <s v="trackdone"/>
    <b v="0"/>
    <x v="0"/>
    <n v="0"/>
    <x v="0"/>
    <x v="1"/>
    <x v="9"/>
  </r>
  <r>
    <s v="2X9H5BokS1u5O46YpNYNsZ"/>
    <d v="2022-06-14T00:22:06"/>
    <s v="android"/>
    <n v="123493"/>
    <x v="1965"/>
    <x v="733"/>
    <s v="The Beatles"/>
    <s v="trackdone"/>
    <s v="trackdone"/>
    <b v="0"/>
    <x v="0"/>
    <n v="0"/>
    <x v="0"/>
    <x v="1"/>
    <x v="9"/>
  </r>
  <r>
    <s v="7wC4EW11mBVxDK3xdC7FTf"/>
    <d v="2022-06-14T00:24:37"/>
    <s v="android"/>
    <n v="150026"/>
    <x v="2807"/>
    <x v="733"/>
    <s v="Beatles For Sale - Remastered"/>
    <s v="trackdone"/>
    <s v="trackdone"/>
    <b v="0"/>
    <x v="0"/>
    <n v="0"/>
    <x v="0"/>
    <x v="1"/>
    <x v="9"/>
  </r>
  <r>
    <s v="4ltC6PrqkTtpcRNi5lvS4z"/>
    <d v="2022-06-14T00:26:53"/>
    <s v="android"/>
    <n v="136066"/>
    <x v="2951"/>
    <x v="733"/>
    <s v="Beatles For Sale - Remastered"/>
    <s v="trackdone"/>
    <s v="trackdone"/>
    <b v="0"/>
    <x v="0"/>
    <n v="0"/>
    <x v="0"/>
    <x v="1"/>
    <x v="9"/>
  </r>
  <r>
    <s v="1kDkaFlmkdEZiVUogaP9OZ"/>
    <d v="2022-06-14T00:28:53"/>
    <s v="android"/>
    <n v="119813"/>
    <x v="2932"/>
    <x v="733"/>
    <s v="Revolver"/>
    <s v="trackdone"/>
    <s v="trackdone"/>
    <b v="0"/>
    <x v="0"/>
    <n v="0"/>
    <x v="0"/>
    <x v="1"/>
    <x v="9"/>
  </r>
  <r>
    <s v="0JBvtprXP2Z0LP3jmzA7Xp"/>
    <d v="2022-06-14T00:31:55"/>
    <s v="android"/>
    <n v="181306"/>
    <x v="2893"/>
    <x v="733"/>
    <s v="Magical Mystery Tour"/>
    <s v="trackdone"/>
    <s v="trackdone"/>
    <b v="0"/>
    <x v="0"/>
    <n v="0"/>
    <x v="0"/>
    <x v="1"/>
    <x v="9"/>
  </r>
  <r>
    <s v="1h04XMpzGzmAudoI6VHBgA"/>
    <d v="2022-06-14T00:34:57"/>
    <s v="android"/>
    <n v="180893"/>
    <x v="2827"/>
    <x v="733"/>
    <s v="Magical Mystery Tour"/>
    <s v="trackdone"/>
    <s v="trackdone"/>
    <b v="0"/>
    <x v="0"/>
    <n v="0"/>
    <x v="0"/>
    <x v="1"/>
    <x v="9"/>
  </r>
  <r>
    <s v="5NQYyej46WQkgCbnzGD21W"/>
    <d v="2022-06-14T00:38:53"/>
    <s v="android"/>
    <n v="235773"/>
    <x v="1972"/>
    <x v="733"/>
    <s v="The Beatles"/>
    <s v="trackdone"/>
    <s v="trackdone"/>
    <b v="0"/>
    <x v="0"/>
    <n v="0"/>
    <x v="0"/>
    <x v="1"/>
    <x v="9"/>
  </r>
  <r>
    <s v="4MLBqAEzNN89o2M9h92Z26"/>
    <d v="2022-06-14T00:45:39"/>
    <s v="android"/>
    <n v="189386"/>
    <x v="2973"/>
    <x v="733"/>
    <s v="Let It Be"/>
    <s v="trackdone"/>
    <s v="trackdone"/>
    <b v="0"/>
    <x v="0"/>
    <n v="0"/>
    <x v="0"/>
    <x v="1"/>
    <x v="9"/>
  </r>
  <r>
    <s v="3gwRWIbr5ycEVLIAXrWaw7"/>
    <d v="2022-06-14T00:51:26"/>
    <s v="android"/>
    <n v="217560"/>
    <x v="2949"/>
    <x v="733"/>
    <s v="Let It Be"/>
    <s v="trackdone"/>
    <s v="trackdone"/>
    <b v="0"/>
    <x v="0"/>
    <n v="0"/>
    <x v="0"/>
    <x v="1"/>
    <x v="9"/>
  </r>
  <r>
    <s v="1aOzDhi5a1RWWRy5dmYA8I"/>
    <d v="2022-06-14T00:55:42"/>
    <s v="android"/>
    <n v="255706"/>
    <x v="1963"/>
    <x v="733"/>
    <s v="The Beatles"/>
    <s v="trackdone"/>
    <s v="trackdone"/>
    <b v="0"/>
    <x v="0"/>
    <n v="0"/>
    <x v="0"/>
    <x v="1"/>
    <x v="9"/>
  </r>
  <r>
    <s v="4qh4lu4xf4r3ZkBoyeajuc"/>
    <d v="2022-06-14T01:35:50"/>
    <s v="android"/>
    <n v="30792"/>
    <x v="2800"/>
    <x v="733"/>
    <s v="Past Masters"/>
    <s v="trackdone"/>
    <s v="logout"/>
    <b v="0"/>
    <x v="0"/>
    <n v="1"/>
    <x v="0"/>
    <x v="1"/>
    <x v="9"/>
  </r>
  <r>
    <s v="4qh4lu4xf4r3ZkBoyeajuc"/>
    <d v="2022-06-14T01:48:48"/>
    <s v="android"/>
    <n v="174773"/>
    <x v="2800"/>
    <x v="733"/>
    <s v="Past Masters"/>
    <s v="appload"/>
    <s v="trackdone"/>
    <b v="0"/>
    <x v="0"/>
    <n v="1"/>
    <x v="0"/>
    <x v="1"/>
    <x v="9"/>
  </r>
  <r>
    <s v="5ZBeML7Lf3FMEVviTyvi8l"/>
    <d v="2022-06-14T01:51:24"/>
    <s v="android"/>
    <n v="155226"/>
    <x v="1962"/>
    <x v="733"/>
    <s v="Please Please Me"/>
    <s v="trackdone"/>
    <s v="trackdone"/>
    <b v="0"/>
    <x v="0"/>
    <n v="1"/>
    <x v="0"/>
    <x v="1"/>
    <x v="9"/>
  </r>
  <r>
    <s v="6r7JAngkBzKGDKRUzLgY2U"/>
    <d v="2022-06-14T01:54:25"/>
    <s v="android"/>
    <n v="179853"/>
    <x v="2704"/>
    <x v="733"/>
    <s v="Past Masters"/>
    <s v="trackdone"/>
    <s v="trackdone"/>
    <b v="0"/>
    <x v="0"/>
    <n v="1"/>
    <x v="0"/>
    <x v="1"/>
    <x v="9"/>
  </r>
  <r>
    <s v="3PjMtNzwhDHqxoKudm6GvF"/>
    <d v="2022-06-14T01:58:00"/>
    <s v="android"/>
    <n v="215160"/>
    <x v="2685"/>
    <x v="733"/>
    <s v="Sgt. Pepper's Lonely Hearts Club Band"/>
    <s v="trackdone"/>
    <s v="trackdone"/>
    <b v="0"/>
    <x v="0"/>
    <n v="1"/>
    <x v="0"/>
    <x v="1"/>
    <x v="9"/>
  </r>
  <r>
    <s v="1H7gMYGykdtwZOV6s1N0by"/>
    <d v="2022-06-14T02:00:06"/>
    <s v="android"/>
    <n v="124693"/>
    <x v="1959"/>
    <x v="733"/>
    <s v="Rubber Soul"/>
    <s v="trackdone"/>
    <s v="trackdone"/>
    <b v="0"/>
    <x v="0"/>
    <n v="2"/>
    <x v="0"/>
    <x v="1"/>
    <x v="9"/>
  </r>
  <r>
    <s v="389QX9Q1eUOEZ19vtzzI9O"/>
    <d v="2022-06-14T02:17:16"/>
    <s v="android"/>
    <n v="285000"/>
    <x v="3742"/>
    <x v="733"/>
    <s v="The Beatles"/>
    <s v="trackdone"/>
    <s v="trackdone"/>
    <b v="0"/>
    <x v="0"/>
    <n v="2"/>
    <x v="0"/>
    <x v="1"/>
    <x v="9"/>
  </r>
  <r>
    <s v="5EzvwjFwdP5Kfl5AZAemzu"/>
    <d v="2022-06-14T02:21:10"/>
    <s v="android"/>
    <n v="148786"/>
    <x v="2974"/>
    <x v="733"/>
    <s v="Help!"/>
    <s v="trackdone"/>
    <s v="trackdone"/>
    <b v="0"/>
    <x v="0"/>
    <n v="2"/>
    <x v="0"/>
    <x v="1"/>
    <x v="9"/>
  </r>
  <r>
    <s v="7CZiDzGVjUssMSOXrDNYHL"/>
    <d v="2022-06-14T02:24:20"/>
    <s v="android"/>
    <n v="189680"/>
    <x v="2926"/>
    <x v="733"/>
    <s v="Help!"/>
    <s v="trackdone"/>
    <s v="trackdone"/>
    <b v="0"/>
    <x v="0"/>
    <n v="2"/>
    <x v="0"/>
    <x v="1"/>
    <x v="9"/>
  </r>
  <r>
    <s v="7DD7eSuYSC5xk2ArU62esN"/>
    <d v="2022-06-14T02:26:41"/>
    <s v="android"/>
    <n v="139560"/>
    <x v="1955"/>
    <x v="733"/>
    <s v="Help!"/>
    <s v="trackdone"/>
    <s v="trackdone"/>
    <b v="0"/>
    <x v="0"/>
    <n v="2"/>
    <x v="0"/>
    <x v="1"/>
    <x v="9"/>
  </r>
  <r>
    <s v="3pU1CUgPiFfxPCpscwIwQR"/>
    <d v="2022-06-14T02:29:24"/>
    <s v="android"/>
    <n v="163080"/>
    <x v="1969"/>
    <x v="733"/>
    <s v="A Hard Day's Night"/>
    <s v="trackdone"/>
    <s v="trackdone"/>
    <b v="0"/>
    <x v="0"/>
    <n v="2"/>
    <x v="0"/>
    <x v="1"/>
    <x v="9"/>
  </r>
  <r>
    <s v="09x9v1o51dbqi5H0u7UGfp"/>
    <d v="2022-06-14T02:31:10"/>
    <s v="android"/>
    <n v="105933"/>
    <x v="2811"/>
    <x v="733"/>
    <s v="The Beatles"/>
    <s v="trackdone"/>
    <s v="trackdone"/>
    <b v="0"/>
    <x v="0"/>
    <n v="2"/>
    <x v="0"/>
    <x v="1"/>
    <x v="9"/>
  </r>
  <r>
    <s v="4401c08DdNwwGEg8WGCkQf"/>
    <d v="2022-06-14T02:33:30"/>
    <s v="android"/>
    <n v="138560"/>
    <x v="3078"/>
    <x v="733"/>
    <s v="Past Masters"/>
    <s v="trackdone"/>
    <s v="trackdone"/>
    <b v="0"/>
    <x v="0"/>
    <n v="2"/>
    <x v="0"/>
    <x v="1"/>
    <x v="9"/>
  </r>
  <r>
    <s v="4BRkPBUxOYffM2QXVlq7aC"/>
    <d v="2022-06-14T02:37:59"/>
    <s v="android"/>
    <n v="158853"/>
    <x v="3489"/>
    <x v="733"/>
    <s v="Revolver"/>
    <s v="trackdone"/>
    <s v="trackdone"/>
    <b v="0"/>
    <x v="0"/>
    <n v="2"/>
    <x v="0"/>
    <x v="1"/>
    <x v="9"/>
  </r>
  <r>
    <s v="5J2CHimS7dWYMImCHkEFaJ"/>
    <d v="2022-06-14T02:40:33"/>
    <s v="android"/>
    <n v="154200"/>
    <x v="2766"/>
    <x v="733"/>
    <s v="A Hard Day's Night"/>
    <s v="trackdone"/>
    <s v="trackdone"/>
    <b v="0"/>
    <x v="0"/>
    <n v="2"/>
    <x v="0"/>
    <x v="1"/>
    <x v="9"/>
  </r>
  <r>
    <s v="5jgFfDIR6FR0gvlA56Nakr"/>
    <d v="2022-06-14T02:42:52"/>
    <s v="android"/>
    <n v="138386"/>
    <x v="2956"/>
    <x v="733"/>
    <s v="The Beatles"/>
    <s v="trackdone"/>
    <s v="trackdone"/>
    <b v="0"/>
    <x v="0"/>
    <n v="2"/>
    <x v="0"/>
    <x v="1"/>
    <x v="9"/>
  </r>
  <r>
    <s v="71LsKf3xISiOlY1mj7FFPP"/>
    <d v="2022-06-14T06:43:57"/>
    <s v="android"/>
    <n v="2136"/>
    <x v="3402"/>
    <x v="733"/>
    <s v="The Beatles"/>
    <s v="trackdone"/>
    <s v="unexpected-exit-while-paused"/>
    <b v="0"/>
    <x v="0"/>
    <n v="6"/>
    <x v="0"/>
    <x v="1"/>
    <x v="9"/>
  </r>
  <r>
    <s v="00oZhqZIQfL9P5CjOP6JsO"/>
    <d v="2022-06-14T16:57:19"/>
    <s v="android"/>
    <n v="179546"/>
    <x v="1964"/>
    <x v="733"/>
    <s v="Revolver"/>
    <s v="fwdbtn"/>
    <s v="trackdone"/>
    <b v="0"/>
    <x v="0"/>
    <n v="16"/>
    <x v="3"/>
    <x v="1"/>
    <x v="9"/>
  </r>
  <r>
    <s v="2jnr9KaaMAmvk0zMcM9UzV"/>
    <d v="2022-06-14T16:59:57"/>
    <s v="android"/>
    <n v="157986"/>
    <x v="2957"/>
    <x v="733"/>
    <s v="Help!"/>
    <s v="trackdone"/>
    <s v="trackdone"/>
    <b v="0"/>
    <x v="0"/>
    <n v="16"/>
    <x v="3"/>
    <x v="1"/>
    <x v="9"/>
  </r>
  <r>
    <s v="5E3BVY66TEDexFutOO5GeS"/>
    <d v="2022-06-14T17:23:51"/>
    <s v="android"/>
    <n v="132726"/>
    <x v="2937"/>
    <x v="733"/>
    <s v="Rubber Soul"/>
    <s v="trackdone"/>
    <s v="logout"/>
    <b v="0"/>
    <x v="0"/>
    <n v="17"/>
    <x v="3"/>
    <x v="1"/>
    <x v="9"/>
  </r>
  <r>
    <s v="7C6hdDIz90Uf5YmdZnYbJJ"/>
    <d v="2022-06-14T17:44:48"/>
    <s v="android"/>
    <n v="142266"/>
    <x v="2972"/>
    <x v="733"/>
    <s v="Rubber Soul"/>
    <s v="fwdbtn"/>
    <s v="trackdone"/>
    <b v="0"/>
    <x v="0"/>
    <n v="17"/>
    <x v="3"/>
    <x v="1"/>
    <x v="9"/>
  </r>
  <r>
    <s v="4F1AgKpuFRMLEgtPETVwZk"/>
    <d v="2022-06-14T17:46:57"/>
    <s v="android"/>
    <n v="129120"/>
    <x v="1958"/>
    <x v="733"/>
    <s v="Help!"/>
    <s v="trackdone"/>
    <s v="trackdone"/>
    <b v="0"/>
    <x v="0"/>
    <n v="17"/>
    <x v="3"/>
    <x v="1"/>
    <x v="9"/>
  </r>
  <r>
    <s v="6Pq9MmkDQYZiiCDpxnvrf6"/>
    <d v="2022-06-14T17:57:06"/>
    <s v="android"/>
    <n v="275866"/>
    <x v="1960"/>
    <x v="733"/>
    <s v="Magical Mystery Tour"/>
    <s v="trackdone"/>
    <s v="trackdone"/>
    <b v="0"/>
    <x v="0"/>
    <n v="17"/>
    <x v="3"/>
    <x v="1"/>
    <x v="9"/>
  </r>
  <r>
    <s v="7cb2SdLm1UMLwdUoWwrZN1"/>
    <d v="2022-06-14T17:59:11"/>
    <s v="android"/>
    <n v="124520"/>
    <x v="2948"/>
    <x v="733"/>
    <s v="Beatles For Sale - Remastered"/>
    <s v="trackdone"/>
    <s v="trackdone"/>
    <b v="0"/>
    <x v="0"/>
    <n v="17"/>
    <x v="3"/>
    <x v="1"/>
    <x v="9"/>
  </r>
  <r>
    <s v="1tM9TBNPjieSOZ2d5VAQ1y"/>
    <d v="2022-06-14T18:01:29"/>
    <s v="android"/>
    <n v="137586"/>
    <x v="2787"/>
    <x v="733"/>
    <s v="Past Masters"/>
    <s v="trackdone"/>
    <s v="trackdone"/>
    <b v="0"/>
    <x v="0"/>
    <n v="18"/>
    <x v="3"/>
    <x v="1"/>
    <x v="9"/>
  </r>
  <r>
    <s v="45WX2cfbL8bCIqv3rOq1G3"/>
    <d v="2022-06-14T18:03:18"/>
    <s v="android"/>
    <n v="108853"/>
    <x v="4517"/>
    <x v="733"/>
    <s v="Beatles For Sale - Remastered"/>
    <s v="trackdone"/>
    <s v="trackdone"/>
    <b v="0"/>
    <x v="0"/>
    <n v="18"/>
    <x v="3"/>
    <x v="1"/>
    <x v="9"/>
  </r>
  <r>
    <s v="1Q7gCIpOjIIU0bUKcGzrG4"/>
    <d v="2022-06-14T19:42:16"/>
    <s v="android"/>
    <n v="83166"/>
    <x v="2773"/>
    <x v="733"/>
    <s v="Past Masters"/>
    <s v="trackdone"/>
    <s v="logout"/>
    <b v="0"/>
    <x v="0"/>
    <n v="19"/>
    <x v="3"/>
    <x v="1"/>
    <x v="9"/>
  </r>
  <r>
    <s v="1NrbnHlR2BFREcyWXHIHip"/>
    <d v="2022-06-14T19:44:55"/>
    <s v="android"/>
    <n v="157666"/>
    <x v="3257"/>
    <x v="733"/>
    <s v="Sgt. Pepper's Lonely Hearts Club Band"/>
    <s v="fwdbtn"/>
    <s v="trackdone"/>
    <b v="0"/>
    <x v="0"/>
    <n v="19"/>
    <x v="3"/>
    <x v="1"/>
    <x v="9"/>
  </r>
  <r>
    <s v="0FP04YnQ8eDxkAH4rlwFar"/>
    <d v="2022-06-14T19:48:31"/>
    <s v="android"/>
    <n v="215613"/>
    <x v="2981"/>
    <x v="733"/>
    <s v="Past Masters"/>
    <s v="trackdone"/>
    <s v="trackdone"/>
    <b v="0"/>
    <x v="0"/>
    <n v="19"/>
    <x v="3"/>
    <x v="1"/>
    <x v="9"/>
  </r>
  <r>
    <s v="3LtOmWpTXLhilL5odoKysR"/>
    <d v="2022-06-14T19:51:20"/>
    <s v="android"/>
    <n v="168120"/>
    <x v="2828"/>
    <x v="733"/>
    <s v="Sgt. Pepper's Lonely Hearts Club Band"/>
    <s v="trackdone"/>
    <s v="trackdone"/>
    <b v="0"/>
    <x v="0"/>
    <n v="19"/>
    <x v="3"/>
    <x v="1"/>
    <x v="9"/>
  </r>
  <r>
    <s v="50xwQXPtfNZFKFeZ0XePWc"/>
    <d v="2022-06-14T19:53:59"/>
    <s v="android"/>
    <n v="158880"/>
    <x v="2980"/>
    <x v="733"/>
    <s v="Revolver"/>
    <s v="trackdone"/>
    <s v="trackdone"/>
    <b v="0"/>
    <x v="0"/>
    <n v="19"/>
    <x v="3"/>
    <x v="1"/>
    <x v="9"/>
  </r>
  <r>
    <s v="4fUKE8EULjQdHF4zb0M8FO"/>
    <d v="2022-06-14T19:56:02"/>
    <s v="android"/>
    <n v="122893"/>
    <x v="2912"/>
    <x v="733"/>
    <s v="Sgt. Pepper's Lonely Hearts Club Band"/>
    <s v="trackdone"/>
    <s v="trackdone"/>
    <b v="0"/>
    <x v="0"/>
    <n v="19"/>
    <x v="3"/>
    <x v="1"/>
    <x v="9"/>
  </r>
  <r>
    <s v="3tGhRLgcCP6SIZU3tbGl7l"/>
    <d v="2022-06-14T19:58:32"/>
    <s v="android"/>
    <n v="149240"/>
    <x v="2802"/>
    <x v="733"/>
    <s v="Revolver"/>
    <s v="trackdone"/>
    <s v="trackdone"/>
    <b v="0"/>
    <x v="0"/>
    <n v="19"/>
    <x v="3"/>
    <x v="1"/>
    <x v="9"/>
  </r>
  <r>
    <s v="2mxByJWOajjiVsLWjNXvDJ"/>
    <d v="2022-06-14T20:02:00"/>
    <s v="android"/>
    <n v="207240"/>
    <x v="2882"/>
    <x v="733"/>
    <s v="Abbey Road"/>
    <s v="trackdone"/>
    <s v="trackdone"/>
    <b v="0"/>
    <x v="0"/>
    <n v="20"/>
    <x v="1"/>
    <x v="1"/>
    <x v="9"/>
  </r>
  <r>
    <s v="7tBAxQ6hD4mhr1sYQhwWDP"/>
    <d v="2022-06-14T20:04:16"/>
    <s v="android"/>
    <n v="135440"/>
    <x v="2931"/>
    <x v="733"/>
    <s v="Past Masters"/>
    <s v="trackdone"/>
    <s v="trackdone"/>
    <b v="0"/>
    <x v="0"/>
    <n v="20"/>
    <x v="1"/>
    <x v="1"/>
    <x v="9"/>
  </r>
  <r>
    <s v="1ob06Ol8FMIPQgjpg7bMyk"/>
    <d v="2022-06-14T20:06:30"/>
    <s v="android"/>
    <n v="134266"/>
    <x v="3208"/>
    <x v="733"/>
    <s v="Revolver"/>
    <s v="trackdone"/>
    <s v="trackdone"/>
    <b v="0"/>
    <x v="0"/>
    <n v="20"/>
    <x v="1"/>
    <x v="1"/>
    <x v="9"/>
  </r>
  <r>
    <s v="6h9W5FxX4E9lUFsyq8j1AD"/>
    <d v="2022-06-14T20:09:13"/>
    <s v="android"/>
    <n v="162093"/>
    <x v="2952"/>
    <x v="733"/>
    <s v="Sgt. Pepper's Lonely Hearts Club Band"/>
    <s v="trackdone"/>
    <s v="trackdone"/>
    <b v="0"/>
    <x v="0"/>
    <n v="20"/>
    <x v="1"/>
    <x v="1"/>
    <x v="9"/>
  </r>
  <r>
    <s v="6EHuOufBeL6vk3TvVJB5qo"/>
    <d v="2022-06-14T20:11:14"/>
    <s v="android"/>
    <n v="120853"/>
    <x v="2935"/>
    <x v="733"/>
    <s v="Please Please Me"/>
    <s v="trackdone"/>
    <s v="trackdone"/>
    <b v="0"/>
    <x v="0"/>
    <n v="20"/>
    <x v="1"/>
    <x v="1"/>
    <x v="9"/>
  </r>
  <r>
    <s v="7qbRP2jO0Sq3kTYdEW1v00"/>
    <d v="2022-06-14T20:14:04"/>
    <s v="android"/>
    <n v="169146"/>
    <x v="3158"/>
    <x v="733"/>
    <s v="Past Masters"/>
    <s v="trackdone"/>
    <s v="trackdone"/>
    <b v="0"/>
    <x v="0"/>
    <n v="20"/>
    <x v="1"/>
    <x v="1"/>
    <x v="9"/>
  </r>
  <r>
    <s v="3VSuWxZM6x6V3ig5nYtikL"/>
    <d v="2022-06-14T20:16:41"/>
    <s v="android"/>
    <n v="156040"/>
    <x v="1966"/>
    <x v="733"/>
    <s v="Revolver"/>
    <s v="trackdone"/>
    <s v="trackdone"/>
    <b v="0"/>
    <x v="0"/>
    <n v="20"/>
    <x v="1"/>
    <x v="1"/>
    <x v="9"/>
  </r>
  <r>
    <s v="4KRgqwb4kvBuTz1utbYxfb"/>
    <d v="2022-06-14T20:18:42"/>
    <s v="android"/>
    <n v="120493"/>
    <x v="2809"/>
    <x v="733"/>
    <s v="Revolver"/>
    <s v="trackdone"/>
    <s v="trackdone"/>
    <b v="0"/>
    <x v="0"/>
    <n v="20"/>
    <x v="1"/>
    <x v="1"/>
    <x v="9"/>
  </r>
  <r>
    <s v="3pKKxkeB1pOUMHwWBmKc3Y"/>
    <d v="2022-06-14T20:21:19"/>
    <s v="android"/>
    <n v="156826"/>
    <x v="2965"/>
    <x v="733"/>
    <s v="Sgt. Pepper's Lonely Hearts Club Band"/>
    <s v="trackdone"/>
    <s v="trackdone"/>
    <b v="0"/>
    <x v="0"/>
    <n v="20"/>
    <x v="1"/>
    <x v="1"/>
    <x v="9"/>
  </r>
  <r>
    <s v="25yQPHgC35WNnnOUqFhgVR"/>
    <d v="2022-06-14T20:24:48"/>
    <s v="android"/>
    <n v="208466"/>
    <x v="2969"/>
    <x v="733"/>
    <s v="Sgt. Pepper's Lonely Hearts Club Band"/>
    <s v="trackdone"/>
    <s v="trackdone"/>
    <b v="0"/>
    <x v="0"/>
    <n v="20"/>
    <x v="1"/>
    <x v="1"/>
    <x v="9"/>
  </r>
  <r>
    <s v="4LLBKnNCrSRrSjSTuiwjE9"/>
    <d v="2022-06-14T20:28:09"/>
    <s v="android"/>
    <n v="199960"/>
    <x v="2976"/>
    <x v="733"/>
    <s v="Rubber Soul"/>
    <s v="trackdone"/>
    <s v="trackdone"/>
    <b v="0"/>
    <x v="0"/>
    <n v="20"/>
    <x v="1"/>
    <x v="1"/>
    <x v="9"/>
  </r>
  <r>
    <s v="0qHMhBZqYb99yhX9BHcIkV"/>
    <d v="2022-06-14T20:30:59"/>
    <s v="android"/>
    <n v="170106"/>
    <x v="2894"/>
    <x v="733"/>
    <s v="Magical Mystery Tour"/>
    <s v="trackdone"/>
    <s v="trackdone"/>
    <b v="0"/>
    <x v="0"/>
    <n v="20"/>
    <x v="1"/>
    <x v="1"/>
    <x v="9"/>
  </r>
  <r>
    <s v="7orb0y6ySGdsYZywMoQtsD"/>
    <d v="2022-06-14T20:33:27"/>
    <s v="android"/>
    <n v="147973"/>
    <x v="2915"/>
    <x v="733"/>
    <s v="Revolver"/>
    <s v="trackdone"/>
    <s v="trackdone"/>
    <b v="0"/>
    <x v="0"/>
    <n v="20"/>
    <x v="1"/>
    <x v="1"/>
    <x v="9"/>
  </r>
  <r>
    <s v="2ue1KRstSKHF8jQkIJZiNC"/>
    <d v="2022-06-14T20:35:25"/>
    <s v="android"/>
    <n v="116480"/>
    <x v="2964"/>
    <x v="733"/>
    <s v="Help!"/>
    <s v="trackdone"/>
    <s v="trackdone"/>
    <b v="0"/>
    <x v="0"/>
    <n v="20"/>
    <x v="1"/>
    <x v="1"/>
    <x v="9"/>
  </r>
  <r>
    <s v="1hgvykolO4kBIEozATmpyj"/>
    <d v="2022-06-14T20:37:44"/>
    <s v="android"/>
    <n v="139466"/>
    <x v="2910"/>
    <x v="733"/>
    <s v="A Hard Day's Night"/>
    <s v="trackdone"/>
    <s v="trackdone"/>
    <b v="0"/>
    <x v="0"/>
    <n v="20"/>
    <x v="1"/>
    <x v="1"/>
    <x v="9"/>
  </r>
  <r>
    <s v="2AsGApoUuN8pTM17Lq9eUd"/>
    <d v="2022-06-14T20:41:45"/>
    <s v="android"/>
    <n v="240453"/>
    <x v="2953"/>
    <x v="733"/>
    <s v="The Beatles"/>
    <s v="trackdone"/>
    <s v="trackdone"/>
    <b v="0"/>
    <x v="0"/>
    <n v="20"/>
    <x v="1"/>
    <x v="1"/>
    <x v="9"/>
  </r>
  <r>
    <s v="4eLIq1nQNwz2qLu8DeiWIp"/>
    <d v="2022-06-14T20:43:27"/>
    <s v="android"/>
    <n v="101160"/>
    <x v="2832"/>
    <x v="733"/>
    <s v="The Beatles"/>
    <s v="trackdone"/>
    <s v="trackdone"/>
    <b v="0"/>
    <x v="0"/>
    <n v="20"/>
    <x v="1"/>
    <x v="1"/>
    <x v="9"/>
  </r>
  <r>
    <s v="2VsX1BoWSGiuVXGiFSUr6h"/>
    <d v="2022-06-14T20:44:07"/>
    <s v="android"/>
    <n v="40040"/>
    <x v="2994"/>
    <x v="733"/>
    <s v="Let It Be"/>
    <s v="trackdone"/>
    <s v="trackdone"/>
    <b v="0"/>
    <x v="0"/>
    <n v="20"/>
    <x v="1"/>
    <x v="1"/>
    <x v="9"/>
  </r>
  <r>
    <s v="1Dg4dFJr3HW7sbA7vPejre"/>
    <d v="2022-06-14T20:46:52"/>
    <s v="android"/>
    <n v="163600"/>
    <x v="2920"/>
    <x v="733"/>
    <s v="Beatles For Sale - Remastered"/>
    <s v="trackdone"/>
    <s v="trackdone"/>
    <b v="0"/>
    <x v="0"/>
    <n v="20"/>
    <x v="1"/>
    <x v="1"/>
    <x v="9"/>
  </r>
  <r>
    <s v="5xcfepnz1v7a83T8An9gjw"/>
    <d v="2022-06-14T20:49:27"/>
    <s v="android"/>
    <n v="154933"/>
    <x v="2804"/>
    <x v="733"/>
    <s v="Help!"/>
    <s v="trackdone"/>
    <s v="trackdone"/>
    <b v="0"/>
    <x v="0"/>
    <n v="20"/>
    <x v="1"/>
    <x v="1"/>
    <x v="9"/>
  </r>
  <r>
    <s v="01xMiErR26kH1KCif6uEYI"/>
    <d v="2022-06-14T20:51:14"/>
    <s v="android"/>
    <n v="105986"/>
    <x v="2908"/>
    <x v="733"/>
    <s v="A Hard Day's Night"/>
    <s v="trackdone"/>
    <s v="trackdone"/>
    <b v="0"/>
    <x v="0"/>
    <n v="20"/>
    <x v="1"/>
    <x v="1"/>
    <x v="9"/>
  </r>
  <r>
    <s v="788U1Sqej9M6c4iikuDGxO"/>
    <d v="2022-06-14T20:53:19"/>
    <s v="android"/>
    <n v="125040"/>
    <x v="3744"/>
    <x v="733"/>
    <s v="Help!"/>
    <s v="trackdone"/>
    <s v="trackdone"/>
    <b v="0"/>
    <x v="0"/>
    <n v="20"/>
    <x v="1"/>
    <x v="1"/>
    <x v="9"/>
  </r>
  <r>
    <s v="42ocGQCOT0xYtV3f5kJDsD"/>
    <d v="2022-06-14T20:54:39"/>
    <s v="android"/>
    <n v="79066"/>
    <x v="2808"/>
    <x v="733"/>
    <s v="Sgt. Pepper's Lonely Hearts Club Band"/>
    <s v="trackdone"/>
    <s v="trackdone"/>
    <b v="0"/>
    <x v="0"/>
    <n v="20"/>
    <x v="1"/>
    <x v="1"/>
    <x v="9"/>
  </r>
  <r>
    <s v="27E39dDg0Bx1RzkF3eJJsb"/>
    <d v="2022-06-14T20:57:06"/>
    <s v="android"/>
    <n v="146533"/>
    <x v="2823"/>
    <x v="733"/>
    <s v="Past Masters"/>
    <s v="trackdone"/>
    <s v="trackdone"/>
    <b v="0"/>
    <x v="0"/>
    <n v="20"/>
    <x v="1"/>
    <x v="1"/>
    <x v="9"/>
  </r>
  <r>
    <s v="0CaBBQsaAiRHhiLmzi7ZRp"/>
    <d v="2022-06-15T06:38:01"/>
    <s v="android"/>
    <n v="170140"/>
    <x v="2812"/>
    <x v="733"/>
    <s v="Let It Be"/>
    <s v="trackdone"/>
    <s v="logout"/>
    <b v="0"/>
    <x v="0"/>
    <n v="6"/>
    <x v="0"/>
    <x v="1"/>
    <x v="9"/>
  </r>
  <r>
    <s v="1NhPKVLsHhFUHIOZ32QnS2"/>
    <d v="2022-06-16T01:08:01"/>
    <s v="android"/>
    <n v="5984"/>
    <x v="974"/>
    <x v="225"/>
    <s v="Waking Up"/>
    <s v="playbtn"/>
    <s v="endplay"/>
    <b v="1"/>
    <x v="0"/>
    <n v="1"/>
    <x v="0"/>
    <x v="1"/>
    <x v="9"/>
  </r>
  <r>
    <s v="1ahYzmBVbrogM1bLR6StOz"/>
    <d v="2022-06-16T01:12:18"/>
    <s v="android"/>
    <n v="257093"/>
    <x v="10755"/>
    <x v="1023"/>
    <s v="40 Years"/>
    <s v="clickrow"/>
    <s v="trackdone"/>
    <b v="0"/>
    <x v="0"/>
    <n v="1"/>
    <x v="0"/>
    <x v="1"/>
    <x v="9"/>
  </r>
  <r>
    <s v="7GmiJVBAzWNikX5VkNQg85"/>
    <d v="2022-06-16T01:12:40"/>
    <s v="android"/>
    <n v="21028"/>
    <x v="10482"/>
    <x v="2817"/>
    <s v="Lilo &amp; Stitch"/>
    <s v="trackdone"/>
    <s v="fwdbtn"/>
    <b v="0"/>
    <x v="0"/>
    <n v="1"/>
    <x v="0"/>
    <x v="1"/>
    <x v="9"/>
  </r>
  <r>
    <s v="4lHQCzdK3VdYQvQZnnRouG"/>
    <d v="2022-06-16T01:16:17"/>
    <s v="android"/>
    <n v="217728"/>
    <x v="10747"/>
    <x v="2897"/>
    <s v="Back to Front"/>
    <s v="fwdbtn"/>
    <s v="trackdone"/>
    <b v="0"/>
    <x v="0"/>
    <n v="1"/>
    <x v="0"/>
    <x v="1"/>
    <x v="9"/>
  </r>
  <r>
    <s v="2ExEChLCSorn4k3FUxs7td"/>
    <d v="2022-06-16T01:20:57"/>
    <s v="android"/>
    <n v="278880"/>
    <x v="7634"/>
    <x v="1673"/>
    <s v="The Darjeeling Limited"/>
    <s v="trackdone"/>
    <s v="trackdone"/>
    <b v="1"/>
    <x v="0"/>
    <n v="1"/>
    <x v="0"/>
    <x v="1"/>
    <x v="9"/>
  </r>
  <r>
    <s v="5lMJAriKOCtObPGOlG3eNP"/>
    <d v="2022-06-16T01:25:55"/>
    <s v="android"/>
    <n v="254400"/>
    <x v="6252"/>
    <x v="23"/>
    <s v="Spaceman"/>
    <s v="trackdone"/>
    <s v="trackdone"/>
    <b v="1"/>
    <x v="0"/>
    <n v="1"/>
    <x v="0"/>
    <x v="1"/>
    <x v="9"/>
  </r>
  <r>
    <s v="5Ua5p1wJRfvUcZS5OihCSn"/>
    <d v="2022-06-16T01:31:32"/>
    <s v="android"/>
    <n v="336920"/>
    <x v="1978"/>
    <x v="638"/>
    <s v="Timeliness"/>
    <s v="trackdone"/>
    <s v="trackdone"/>
    <b v="1"/>
    <x v="0"/>
    <n v="1"/>
    <x v="0"/>
    <x v="1"/>
    <x v="9"/>
  </r>
  <r>
    <s v="0rzDX4x0oSI2Gs3mPEvoIl"/>
    <d v="2022-06-16T01:34:56"/>
    <s v="android"/>
    <n v="203613"/>
    <x v="5456"/>
    <x v="807"/>
    <s v="Joseph Calleja - Verdi"/>
    <s v="trackdone"/>
    <s v="trackdone"/>
    <b v="1"/>
    <x v="0"/>
    <n v="1"/>
    <x v="0"/>
    <x v="1"/>
    <x v="9"/>
  </r>
  <r>
    <s v="1swmf4hFMJYRNA8Rq9PVaW"/>
    <d v="2022-06-16T01:37:25"/>
    <s v="android"/>
    <n v="148573"/>
    <x v="2885"/>
    <x v="733"/>
    <s v="The Beatles"/>
    <s v="trackdone"/>
    <s v="trackdone"/>
    <b v="1"/>
    <x v="0"/>
    <n v="1"/>
    <x v="0"/>
    <x v="1"/>
    <x v="9"/>
  </r>
  <r>
    <s v="7795WJLVKJoAyVoOtCWqXN"/>
    <d v="2022-06-16T01:41:25"/>
    <s v="android"/>
    <n v="239316"/>
    <x v="3235"/>
    <x v="425"/>
    <s v="In The Lonely Hour"/>
    <s v="trackdone"/>
    <s v="trackdone"/>
    <b v="1"/>
    <x v="0"/>
    <n v="1"/>
    <x v="0"/>
    <x v="1"/>
    <x v="9"/>
  </r>
  <r>
    <s v="0DXuTw3pGEmZFENXIU0PLo"/>
    <d v="2022-06-16T01:45:12"/>
    <s v="android"/>
    <n v="226283"/>
    <x v="7424"/>
    <x v="547"/>
    <s v="Arthur or the Decline and Fall of the British Empire"/>
    <s v="trackdone"/>
    <s v="trackdone"/>
    <b v="1"/>
    <x v="0"/>
    <n v="1"/>
    <x v="0"/>
    <x v="1"/>
    <x v="9"/>
  </r>
  <r>
    <s v="7D5mjGj6O2cHHCoBF8O7qV"/>
    <d v="2022-06-16T01:48:54"/>
    <s v="android"/>
    <n v="220960"/>
    <x v="3148"/>
    <x v="478"/>
    <s v="Funeral"/>
    <s v="trackdone"/>
    <s v="trackdone"/>
    <b v="1"/>
    <x v="0"/>
    <n v="1"/>
    <x v="0"/>
    <x v="1"/>
    <x v="9"/>
  </r>
  <r>
    <s v="4unodZwDUjlFGx5JGpXnDI"/>
    <d v="2022-06-16T01:52:53"/>
    <s v="android"/>
    <n v="238160"/>
    <x v="5922"/>
    <x v="1140"/>
    <s v="Sobre El Amor Y Sus Efectos Secundarios"/>
    <s v="trackdone"/>
    <s v="trackdone"/>
    <b v="1"/>
    <x v="0"/>
    <n v="1"/>
    <x v="0"/>
    <x v="1"/>
    <x v="9"/>
  </r>
  <r>
    <s v="1zwMYTA5nlNjZxYrvBB2pV"/>
    <d v="2022-06-16T01:57:39"/>
    <s v="android"/>
    <n v="285240"/>
    <x v="3894"/>
    <x v="382"/>
    <s v="21"/>
    <s v="trackdone"/>
    <s v="trackdone"/>
    <b v="1"/>
    <x v="0"/>
    <n v="1"/>
    <x v="0"/>
    <x v="1"/>
    <x v="9"/>
  </r>
  <r>
    <s v="2QDpeww0UVRnXZlGIISkC4"/>
    <d v="2022-06-16T02:01:17"/>
    <s v="android"/>
    <n v="218293"/>
    <x v="3094"/>
    <x v="524"/>
    <s v="Helios"/>
    <s v="trackdone"/>
    <s v="trackdone"/>
    <b v="1"/>
    <x v="0"/>
    <n v="2"/>
    <x v="0"/>
    <x v="1"/>
    <x v="9"/>
  </r>
  <r>
    <s v="0jH7gF7KCk2Lom9gimaKms"/>
    <d v="2022-06-16T02:11:35"/>
    <s v="android"/>
    <n v="617057"/>
    <x v="9328"/>
    <x v="17"/>
    <s v="Music Of The Spheres"/>
    <s v="trackdone"/>
    <s v="trackdone"/>
    <b v="1"/>
    <x v="0"/>
    <n v="2"/>
    <x v="0"/>
    <x v="1"/>
    <x v="9"/>
  </r>
  <r>
    <s v="5jEQXSaKfnCiLlzaFl1FZP"/>
    <d v="2022-06-16T02:14:52"/>
    <s v="android"/>
    <n v="196820"/>
    <x v="6172"/>
    <x v="1368"/>
    <s v="Prismism"/>
    <s v="trackdone"/>
    <s v="trackdone"/>
    <b v="1"/>
    <x v="0"/>
    <n v="2"/>
    <x v="0"/>
    <x v="1"/>
    <x v="9"/>
  </r>
  <r>
    <s v="5OmumaYiHYXUsYZPGLFTYJ"/>
    <d v="2022-06-16T02:18:09"/>
    <s v="android"/>
    <n v="196573"/>
    <x v="5072"/>
    <x v="51"/>
    <s v="Room On Fire"/>
    <s v="trackdone"/>
    <s v="trackdone"/>
    <b v="1"/>
    <x v="0"/>
    <n v="2"/>
    <x v="0"/>
    <x v="1"/>
    <x v="9"/>
  </r>
  <r>
    <s v="0tyWs7VaLmVvUkFXd9nyfj"/>
    <d v="2022-06-16T02:22:05"/>
    <s v="android"/>
    <n v="235446"/>
    <x v="10723"/>
    <x v="1134"/>
    <s v="Amor - Edición Especial En Español"/>
    <s v="trackdone"/>
    <s v="trackdone"/>
    <b v="1"/>
    <x v="0"/>
    <n v="2"/>
    <x v="0"/>
    <x v="1"/>
    <x v="9"/>
  </r>
  <r>
    <s v="7BbXV1wZWBDBXOc1IrDYo1"/>
    <d v="2022-06-16T02:24:30"/>
    <s v="android"/>
    <n v="144084"/>
    <x v="8427"/>
    <x v="132"/>
    <s v="Roger the Engineer (Expanded Edition)"/>
    <s v="trackdone"/>
    <s v="trackdone"/>
    <b v="1"/>
    <x v="0"/>
    <n v="2"/>
    <x v="0"/>
    <x v="1"/>
    <x v="9"/>
  </r>
  <r>
    <s v="2DEEkUjijApRenZ7uZWWEi"/>
    <d v="2022-06-16T02:31:12"/>
    <s v="android"/>
    <n v="280517"/>
    <x v="7423"/>
    <x v="547"/>
    <s v="State of Confusion"/>
    <s v="trackdone"/>
    <s v="trackdone"/>
    <b v="1"/>
    <x v="0"/>
    <n v="2"/>
    <x v="0"/>
    <x v="1"/>
    <x v="9"/>
  </r>
  <r>
    <s v="34gCuhDGsG4bRPIf9bb02f"/>
    <d v="2022-06-16T02:35:54"/>
    <s v="android"/>
    <n v="281560"/>
    <x v="1014"/>
    <x v="239"/>
    <s v="x"/>
    <s v="trackdone"/>
    <s v="trackdone"/>
    <b v="1"/>
    <x v="0"/>
    <n v="2"/>
    <x v="0"/>
    <x v="1"/>
    <x v="9"/>
  </r>
  <r>
    <s v="6CF9VxGntf2m5BltF2Rrim"/>
    <d v="2022-06-16T02:38:12"/>
    <s v="android"/>
    <n v="137360"/>
    <x v="8174"/>
    <x v="156"/>
    <s v="Keep It Hid"/>
    <s v="trackdone"/>
    <s v="trackdone"/>
    <b v="1"/>
    <x v="0"/>
    <n v="2"/>
    <x v="0"/>
    <x v="1"/>
    <x v="9"/>
  </r>
  <r>
    <s v="086myS9r57YsLbJpU0TgK9"/>
    <d v="2022-06-16T02:40:54"/>
    <s v="android"/>
    <n v="161123"/>
    <x v="4843"/>
    <x v="11"/>
    <s v="AM"/>
    <s v="trackdone"/>
    <s v="trackdone"/>
    <b v="1"/>
    <x v="0"/>
    <n v="2"/>
    <x v="0"/>
    <x v="1"/>
    <x v="9"/>
  </r>
  <r>
    <s v="3wn7gh5nm7v5CHNp7Gdp8j"/>
    <d v="2022-06-16T02:44:54"/>
    <s v="android"/>
    <n v="239720"/>
    <x v="3061"/>
    <x v="534"/>
    <s v="Chaos And The Calm"/>
    <s v="trackdone"/>
    <s v="trackdone"/>
    <b v="1"/>
    <x v="0"/>
    <n v="2"/>
    <x v="0"/>
    <x v="1"/>
    <x v="9"/>
  </r>
  <r>
    <s v="45B31c6tSg5Zw7PuF1WbEt"/>
    <d v="2022-06-16T02:48:41"/>
    <s v="android"/>
    <n v="226293"/>
    <x v="3778"/>
    <x v="21"/>
    <s v="No Sound Without Silence"/>
    <s v="trackdone"/>
    <s v="trackdone"/>
    <b v="1"/>
    <x v="0"/>
    <n v="2"/>
    <x v="0"/>
    <x v="1"/>
    <x v="9"/>
  </r>
  <r>
    <s v="5xcfepnz1v7a83T8An9gjw"/>
    <d v="2022-06-16T02:51:16"/>
    <s v="android"/>
    <n v="154933"/>
    <x v="2804"/>
    <x v="733"/>
    <s v="Help!"/>
    <s v="trackdone"/>
    <s v="trackdone"/>
    <b v="1"/>
    <x v="0"/>
    <n v="2"/>
    <x v="0"/>
    <x v="1"/>
    <x v="9"/>
  </r>
  <r>
    <s v="0nNI8eyMjDGjPDuQq87aJb"/>
    <d v="2022-06-16T02:54:03"/>
    <s v="android"/>
    <n v="166173"/>
    <x v="1863"/>
    <x v="679"/>
    <s v="Bridge Over Troubled Water"/>
    <s v="trackdone"/>
    <s v="trackdone"/>
    <b v="1"/>
    <x v="0"/>
    <n v="2"/>
    <x v="0"/>
    <x v="1"/>
    <x v="9"/>
  </r>
  <r>
    <s v="0Bnh732W1DVmnXtV6mhk1U"/>
    <d v="2022-06-16T02:55:10"/>
    <s v="android"/>
    <n v="66447"/>
    <x v="7809"/>
    <x v="1750"/>
    <s v="The Queen's Gambit (Music from the Netflix Limited Series)"/>
    <s v="trackdone"/>
    <s v="trackdone"/>
    <b v="1"/>
    <x v="0"/>
    <n v="2"/>
    <x v="0"/>
    <x v="1"/>
    <x v="9"/>
  </r>
  <r>
    <s v="6GXxOycOvD7pp0F4ee6X5R"/>
    <d v="2022-06-16T02:58:34"/>
    <s v="android"/>
    <n v="203533"/>
    <x v="9383"/>
    <x v="1112"/>
    <s v="Take the Sadness Out of Saturday Night"/>
    <s v="trackdone"/>
    <s v="trackdone"/>
    <b v="1"/>
    <x v="0"/>
    <n v="2"/>
    <x v="0"/>
    <x v="1"/>
    <x v="9"/>
  </r>
  <r>
    <s v="0JssjDh3UWEgjUslVZgHJG"/>
    <d v="2022-06-16T03:02:30"/>
    <s v="android"/>
    <n v="235493"/>
    <x v="329"/>
    <x v="44"/>
    <s v="V"/>
    <s v="trackdone"/>
    <s v="trackdone"/>
    <b v="1"/>
    <x v="0"/>
    <n v="3"/>
    <x v="0"/>
    <x v="1"/>
    <x v="9"/>
  </r>
  <r>
    <s v="0KiZHfashmXDOeUFuxfviV"/>
    <d v="2022-06-16T03:10:35"/>
    <s v="android"/>
    <n v="263773"/>
    <x v="1925"/>
    <x v="709"/>
    <s v="Mis Favoritas"/>
    <s v="trackdone"/>
    <s v="trackdone"/>
    <b v="1"/>
    <x v="0"/>
    <n v="3"/>
    <x v="0"/>
    <x v="1"/>
    <x v="9"/>
  </r>
  <r>
    <s v="4KANJH1baadr3U7XsVbM17"/>
    <d v="2022-06-16T03:14:37"/>
    <s v="android"/>
    <n v="241266"/>
    <x v="3693"/>
    <x v="225"/>
    <s v="Native"/>
    <s v="trackdone"/>
    <s v="trackdone"/>
    <b v="1"/>
    <x v="0"/>
    <n v="3"/>
    <x v="0"/>
    <x v="1"/>
    <x v="9"/>
  </r>
  <r>
    <s v="4D5RTXNz4KQRUbBWTyjjfh"/>
    <d v="2022-06-16T03:41:03"/>
    <s v="android"/>
    <n v="151593"/>
    <x v="7351"/>
    <x v="1122"/>
    <s v="From the Hills Below the City"/>
    <s v="trackdone"/>
    <s v="fwdbtn"/>
    <b v="1"/>
    <x v="0"/>
    <n v="3"/>
    <x v="0"/>
    <x v="1"/>
    <x v="9"/>
  </r>
  <r>
    <s v="1H4idkmruFoJBg1DvUv2tY"/>
    <d v="2022-06-16T05:40:27"/>
    <s v="android"/>
    <n v="3640"/>
    <x v="5728"/>
    <x v="931"/>
    <s v="Band On The Run"/>
    <s v="fwdbtn"/>
    <s v="logout"/>
    <b v="1"/>
    <x v="0"/>
    <n v="5"/>
    <x v="0"/>
    <x v="1"/>
    <x v="9"/>
  </r>
  <r>
    <s v="4gUYV3ktbaOeAK5KrXMWV5"/>
    <d v="2022-06-16T05:40:32"/>
    <s v="android"/>
    <n v="2975"/>
    <x v="2813"/>
    <x v="733"/>
    <s v="Rubber Soul"/>
    <s v="fwdbtn"/>
    <s v="fwdbtn"/>
    <b v="1"/>
    <x v="0"/>
    <n v="5"/>
    <x v="0"/>
    <x v="1"/>
    <x v="9"/>
  </r>
  <r>
    <s v="5d6ZRqgbz26Sg4bk1oifQw"/>
    <d v="2022-06-16T05:40:33"/>
    <s v="android"/>
    <n v="23"/>
    <x v="3296"/>
    <x v="860"/>
    <s v="The Dance Album"/>
    <s v="fwdbtn"/>
    <s v="fwdbtn"/>
    <b v="1"/>
    <x v="0"/>
    <n v="5"/>
    <x v="0"/>
    <x v="1"/>
    <x v="9"/>
  </r>
  <r>
    <s v="12IvmFs4HZJEYzq7VhDKR8"/>
    <d v="2022-06-16T05:40:35"/>
    <s v="android"/>
    <n v="1790"/>
    <x v="3047"/>
    <x v="478"/>
    <s v="The Suburbs (Deluxe)"/>
    <s v="fwdbtn"/>
    <s v="fwdbtn"/>
    <b v="1"/>
    <x v="0"/>
    <n v="5"/>
    <x v="0"/>
    <x v="1"/>
    <x v="9"/>
  </r>
  <r>
    <s v="4DT4NsUP2IkOZXHIT24bxs"/>
    <d v="2022-06-16T05:40:45"/>
    <s v="android"/>
    <n v="9442"/>
    <x v="5356"/>
    <x v="156"/>
    <s v="Cellophane Angel"/>
    <s v="fwdbtn"/>
    <s v="endplay"/>
    <b v="1"/>
    <x v="0"/>
    <n v="5"/>
    <x v="0"/>
    <x v="1"/>
    <x v="9"/>
  </r>
  <r>
    <s v="02bJ6uGeHKfNOhIc9qyA8e"/>
    <d v="2022-06-16T05:40:54"/>
    <s v="android"/>
    <n v="8353"/>
    <x v="3289"/>
    <x v="830"/>
    <s v="Dropout Boogie"/>
    <s v="clickrow"/>
    <s v="endplay"/>
    <b v="1"/>
    <x v="0"/>
    <n v="5"/>
    <x v="0"/>
    <x v="1"/>
    <x v="9"/>
  </r>
  <r>
    <s v="34DIwlo2i3s5Piug6nHzK9"/>
    <d v="2022-06-16T05:44:41"/>
    <s v="android"/>
    <n v="227680"/>
    <x v="10660"/>
    <x v="2365"/>
    <s v="Lo Niego Todo"/>
    <s v="clickrow"/>
    <s v="trackdone"/>
    <b v="1"/>
    <x v="0"/>
    <n v="5"/>
    <x v="0"/>
    <x v="1"/>
    <x v="9"/>
  </r>
  <r>
    <s v="165FBpcm7ng4HPBiGg806H"/>
    <d v="2022-06-16T05:48:08"/>
    <s v="android"/>
    <n v="206558"/>
    <x v="8716"/>
    <x v="801"/>
    <s v="Por El Amor De Siempre"/>
    <s v="trackdone"/>
    <s v="trackdone"/>
    <b v="1"/>
    <x v="0"/>
    <n v="5"/>
    <x v="0"/>
    <x v="1"/>
    <x v="9"/>
  </r>
  <r>
    <s v="2a1iMaoWQ5MnvLFBDv4qkf"/>
    <d v="2022-06-16T05:52:26"/>
    <s v="android"/>
    <n v="257480"/>
    <x v="3035"/>
    <x v="24"/>
    <s v="The Bends"/>
    <s v="trackdone"/>
    <s v="trackdone"/>
    <b v="1"/>
    <x v="0"/>
    <n v="5"/>
    <x v="0"/>
    <x v="1"/>
    <x v="9"/>
  </r>
  <r>
    <s v="4gXv9Rw5aLPkgzdhKFBCir"/>
    <d v="2022-06-16T05:55:25"/>
    <s v="android"/>
    <n v="178773"/>
    <x v="6635"/>
    <x v="1452"/>
    <s v="Con Cierto Aire a Ti"/>
    <s v="trackdone"/>
    <s v="trackdone"/>
    <b v="1"/>
    <x v="0"/>
    <n v="5"/>
    <x v="0"/>
    <x v="1"/>
    <x v="9"/>
  </r>
  <r>
    <s v="0kImdohyHuuk2yTyfYftGq"/>
    <d v="2022-06-16T05:58:05"/>
    <s v="android"/>
    <n v="159291"/>
    <x v="8428"/>
    <x v="132"/>
    <s v="Roger the Engineer (Expanded Edition)"/>
    <s v="trackdone"/>
    <s v="trackdone"/>
    <b v="1"/>
    <x v="0"/>
    <n v="5"/>
    <x v="0"/>
    <x v="1"/>
    <x v="9"/>
  </r>
  <r>
    <s v="2Cy7QY8HPLk925AyNAt6OG"/>
    <d v="2022-06-16T06:01:28"/>
    <s v="android"/>
    <n v="202853"/>
    <x v="2180"/>
    <x v="645"/>
    <s v="The Essential Michael Jackson"/>
    <s v="trackdone"/>
    <s v="trackdone"/>
    <b v="1"/>
    <x v="0"/>
    <n v="6"/>
    <x v="0"/>
    <x v="1"/>
    <x v="9"/>
  </r>
  <r>
    <s v="0mBgPugbdJQCIAy0YMxG26"/>
    <d v="2022-06-16T06:04:45"/>
    <s v="android"/>
    <n v="196506"/>
    <x v="10835"/>
    <x v="1023"/>
    <s v="Dublin"/>
    <s v="trackdone"/>
    <s v="trackdone"/>
    <b v="1"/>
    <x v="0"/>
    <n v="6"/>
    <x v="0"/>
    <x v="1"/>
    <x v="9"/>
  </r>
  <r>
    <s v="7xuu4ByQkm8qhnwJQk994r"/>
    <d v="2022-06-16T06:08:17"/>
    <s v="android"/>
    <n v="210746"/>
    <x v="3262"/>
    <x v="51"/>
    <s v="Is This It"/>
    <s v="trackdone"/>
    <s v="trackdone"/>
    <b v="1"/>
    <x v="0"/>
    <n v="6"/>
    <x v="0"/>
    <x v="1"/>
    <x v="9"/>
  </r>
  <r>
    <s v="4UwXFiG9R0hy6ry3sGcQfO"/>
    <d v="2022-06-16T06:11:25"/>
    <s v="android"/>
    <n v="187662"/>
    <x v="4850"/>
    <x v="638"/>
    <s v="R.R.R"/>
    <s v="trackdone"/>
    <s v="trackdone"/>
    <b v="1"/>
    <x v="0"/>
    <n v="6"/>
    <x v="0"/>
    <x v="1"/>
    <x v="9"/>
  </r>
  <r>
    <s v="2vLhb34HqnPwNCKx0atimx"/>
    <d v="2022-06-16T06:14:53"/>
    <s v="android"/>
    <n v="207973"/>
    <x v="3582"/>
    <x v="171"/>
    <s v="Street Survivors"/>
    <s v="trackdone"/>
    <s v="trackdone"/>
    <b v="1"/>
    <x v="0"/>
    <n v="6"/>
    <x v="0"/>
    <x v="1"/>
    <x v="9"/>
  </r>
  <r>
    <s v="2SbnSPLltgmScvZVI0OcRF"/>
    <d v="2022-06-16T06:18:21"/>
    <s v="android"/>
    <n v="207293"/>
    <x v="3175"/>
    <x v="104"/>
    <s v="Blonde On Blonde"/>
    <s v="trackdone"/>
    <s v="trackdone"/>
    <b v="1"/>
    <x v="0"/>
    <n v="6"/>
    <x v="0"/>
    <x v="1"/>
    <x v="9"/>
  </r>
  <r>
    <s v="3LhjNv5iXXelvLVxn1s5Di"/>
    <d v="2022-06-16T06:21:20"/>
    <s v="android"/>
    <n v="178160"/>
    <x v="5717"/>
    <x v="931"/>
    <s v="McCartney"/>
    <s v="trackdone"/>
    <s v="trackdone"/>
    <b v="1"/>
    <x v="0"/>
    <n v="6"/>
    <x v="0"/>
    <x v="1"/>
    <x v="9"/>
  </r>
  <r>
    <s v="1RIhd7jjWDQwSKsbxxGArN"/>
    <d v="2022-06-16T06:24:56"/>
    <s v="android"/>
    <n v="215813"/>
    <x v="10510"/>
    <x v="699"/>
    <s v="MultiViral"/>
    <s v="trackdone"/>
    <s v="trackdone"/>
    <b v="1"/>
    <x v="0"/>
    <n v="6"/>
    <x v="0"/>
    <x v="1"/>
    <x v="9"/>
  </r>
  <r>
    <s v="4gs07VlJST4bdxGbBsXVue"/>
    <d v="2022-06-16T06:29:26"/>
    <s v="android"/>
    <n v="269720"/>
    <x v="76"/>
    <x v="15"/>
    <s v="Battle Studies"/>
    <s v="trackdone"/>
    <s v="trackdone"/>
    <b v="1"/>
    <x v="0"/>
    <n v="6"/>
    <x v="0"/>
    <x v="1"/>
    <x v="9"/>
  </r>
  <r>
    <s v="5HbyVyUbfQehsN44Sstubl"/>
    <d v="2022-06-16T06:34:12"/>
    <s v="android"/>
    <n v="285800"/>
    <x v="4767"/>
    <x v="23"/>
    <s v="Sawdust"/>
    <s v="trackdone"/>
    <s v="trackdone"/>
    <b v="1"/>
    <x v="0"/>
    <n v="6"/>
    <x v="0"/>
    <x v="1"/>
    <x v="9"/>
  </r>
  <r>
    <s v="4hf0hL4kWyjWztZzVsM39V"/>
    <d v="2022-06-16T06:39:10"/>
    <s v="android"/>
    <n v="297306"/>
    <x v="3432"/>
    <x v="17"/>
    <s v="A Rush of Blood to the Head"/>
    <s v="trackdone"/>
    <s v="trackdone"/>
    <b v="1"/>
    <x v="0"/>
    <n v="6"/>
    <x v="0"/>
    <x v="1"/>
    <x v="9"/>
  </r>
  <r>
    <s v="4LJhJ6DQS7NwE7UKtvcM52"/>
    <d v="2022-06-16T06:41:39"/>
    <s v="android"/>
    <n v="148360"/>
    <x v="2732"/>
    <x v="837"/>
    <s v="Enema Of The State"/>
    <s v="trackdone"/>
    <s v="trackdone"/>
    <b v="1"/>
    <x v="0"/>
    <n v="6"/>
    <x v="0"/>
    <x v="1"/>
    <x v="9"/>
  </r>
  <r>
    <s v="7fJFDK6XjYsXcMKNHESbot"/>
    <d v="2022-06-16T06:46:07"/>
    <s v="android"/>
    <n v="267533"/>
    <x v="3467"/>
    <x v="17"/>
    <s v="A Head Full of Dreams"/>
    <s v="trackdone"/>
    <s v="trackdone"/>
    <b v="1"/>
    <x v="0"/>
    <n v="6"/>
    <x v="0"/>
    <x v="1"/>
    <x v="9"/>
  </r>
  <r>
    <s v="6Aj3Y4Pr2Pm5Vz50uS2sy7"/>
    <d v="2022-06-16T06:49:27"/>
    <s v="android"/>
    <n v="199053"/>
    <x v="3024"/>
    <x v="372"/>
    <s v="Flamingo"/>
    <s v="trackdone"/>
    <s v="trackdone"/>
    <b v="1"/>
    <x v="0"/>
    <n v="6"/>
    <x v="0"/>
    <x v="1"/>
    <x v="9"/>
  </r>
  <r>
    <s v="1ZqHjApl3pfzwjweTfMi0g"/>
    <d v="2022-06-16T06:53:10"/>
    <s v="android"/>
    <n v="222653"/>
    <x v="119"/>
    <x v="17"/>
    <s v="Viva La Vida or Death and All His Friends"/>
    <s v="trackdone"/>
    <s v="trackdone"/>
    <b v="1"/>
    <x v="0"/>
    <n v="6"/>
    <x v="0"/>
    <x v="1"/>
    <x v="9"/>
  </r>
  <r>
    <s v="4S2QZuPFZ9qeHW2sonMJS1"/>
    <d v="2022-06-16T06:58:08"/>
    <s v="android"/>
    <n v="297929"/>
    <x v="2077"/>
    <x v="178"/>
    <s v="Led Zeppelin III"/>
    <s v="trackdone"/>
    <s v="trackdone"/>
    <b v="1"/>
    <x v="0"/>
    <n v="6"/>
    <x v="0"/>
    <x v="1"/>
    <x v="9"/>
  </r>
  <r>
    <s v="61cIyn6vWbDDDGUY70o4t4"/>
    <d v="2022-06-16T07:00:44"/>
    <s v="android"/>
    <n v="155480"/>
    <x v="5733"/>
    <x v="931"/>
    <s v="Band On The Run"/>
    <s v="trackdone"/>
    <s v="trackdone"/>
    <b v="1"/>
    <x v="0"/>
    <n v="7"/>
    <x v="2"/>
    <x v="1"/>
    <x v="9"/>
  </r>
  <r>
    <s v="1iH3sMtTLY22f8Qg1jUWOX"/>
    <d v="2022-06-16T07:04:42"/>
    <s v="android"/>
    <n v="237360"/>
    <x v="4906"/>
    <x v="1140"/>
    <s v="Sobre El Amor Y Sus Efectos Secundarios"/>
    <s v="trackdone"/>
    <s v="trackdone"/>
    <b v="1"/>
    <x v="0"/>
    <n v="7"/>
    <x v="2"/>
    <x v="1"/>
    <x v="9"/>
  </r>
  <r>
    <s v="2jnr9KaaMAmvk0zMcM9UzV"/>
    <d v="2022-06-16T07:07:21"/>
    <s v="android"/>
    <n v="157986"/>
    <x v="2957"/>
    <x v="733"/>
    <s v="Help!"/>
    <s v="trackdone"/>
    <s v="trackdone"/>
    <b v="1"/>
    <x v="0"/>
    <n v="7"/>
    <x v="2"/>
    <x v="1"/>
    <x v="9"/>
  </r>
  <r>
    <s v="5pmEPJ1DnCLqQkUT4B2wAp"/>
    <d v="2022-06-16T07:09:22"/>
    <s v="android"/>
    <n v="120706"/>
    <x v="2417"/>
    <x v="15"/>
    <s v="Born and Raised"/>
    <s v="trackdone"/>
    <s v="trackdone"/>
    <b v="1"/>
    <x v="0"/>
    <n v="7"/>
    <x v="2"/>
    <x v="1"/>
    <x v="9"/>
  </r>
  <r>
    <s v="440m8MPuMzg5PkipV7Sh45"/>
    <d v="2022-06-16T07:11:52"/>
    <s v="android"/>
    <n v="149623"/>
    <x v="7129"/>
    <x v="1040"/>
    <s v="My Own Mess"/>
    <s v="trackdone"/>
    <s v="trackdone"/>
    <b v="1"/>
    <x v="0"/>
    <n v="7"/>
    <x v="2"/>
    <x v="1"/>
    <x v="9"/>
  </r>
  <r>
    <s v="5e3isD5st7PGYzSJuoRSIV"/>
    <d v="2022-06-16T07:14:34"/>
    <s v="android"/>
    <n v="161586"/>
    <x v="7500"/>
    <x v="547"/>
    <s v="Kinda Kinks"/>
    <s v="trackdone"/>
    <s v="trackdone"/>
    <b v="1"/>
    <x v="0"/>
    <n v="7"/>
    <x v="2"/>
    <x v="1"/>
    <x v="9"/>
  </r>
  <r>
    <s v="2EqlS6tkEnglzr7tkKAAYD"/>
    <d v="2022-06-16T07:18:54"/>
    <s v="android"/>
    <n v="259946"/>
    <x v="1957"/>
    <x v="733"/>
    <s v="Abbey Road"/>
    <s v="trackdone"/>
    <s v="trackdone"/>
    <b v="1"/>
    <x v="0"/>
    <n v="7"/>
    <x v="2"/>
    <x v="1"/>
    <x v="9"/>
  </r>
  <r>
    <s v="4S518ci8UY4op0Xyp6Hx6o"/>
    <d v="2022-06-16T07:23:18"/>
    <s v="android"/>
    <n v="262773"/>
    <x v="1654"/>
    <x v="571"/>
    <s v="The Foundation"/>
    <s v="trackdone"/>
    <s v="trackdone"/>
    <b v="1"/>
    <x v="0"/>
    <n v="7"/>
    <x v="2"/>
    <x v="1"/>
    <x v="9"/>
  </r>
  <r>
    <s v="4OT8GH9u9Gx7ydJ49ULunN"/>
    <d v="2022-06-16T07:28:37"/>
    <s v="android"/>
    <n v="319226"/>
    <x v="4069"/>
    <x v="15"/>
    <s v="Where the Light Is: John Mayer Live In Los Angeles"/>
    <s v="trackdone"/>
    <s v="trackdone"/>
    <b v="1"/>
    <x v="0"/>
    <n v="7"/>
    <x v="2"/>
    <x v="1"/>
    <x v="9"/>
  </r>
  <r>
    <s v="7gS9H5JtkJZgUZBq5mWY4P"/>
    <d v="2022-06-16T07:33:43"/>
    <s v="android"/>
    <n v="305013"/>
    <x v="3904"/>
    <x v="23"/>
    <s v="Hot Fuss"/>
    <s v="trackdone"/>
    <s v="trackdone"/>
    <b v="1"/>
    <x v="0"/>
    <n v="7"/>
    <x v="2"/>
    <x v="1"/>
    <x v="9"/>
  </r>
  <r>
    <s v="6bhs4IsdCiZ3MkHEvSCKfk"/>
    <d v="2022-06-16T07:38:21"/>
    <s v="android"/>
    <n v="278000"/>
    <x v="3026"/>
    <x v="23"/>
    <s v="Sam's Town"/>
    <s v="trackdone"/>
    <s v="trackdone"/>
    <b v="1"/>
    <x v="0"/>
    <n v="7"/>
    <x v="2"/>
    <x v="1"/>
    <x v="9"/>
  </r>
  <r>
    <s v="6rSJz9u8Y9xixsh5fKu9hV"/>
    <d v="2022-06-16T07:50:05"/>
    <s v="android"/>
    <n v="183672"/>
    <x v="8365"/>
    <x v="1420"/>
    <s v="OK Human"/>
    <s v="trackdone"/>
    <s v="trackdone"/>
    <b v="1"/>
    <x v="0"/>
    <n v="7"/>
    <x v="2"/>
    <x v="1"/>
    <x v="9"/>
  </r>
  <r>
    <s v="1rkbMXhEjIytsUGbhoR5pn"/>
    <d v="2022-06-16T07:52:35"/>
    <s v="android"/>
    <n v="149133"/>
    <x v="3091"/>
    <x v="17"/>
    <s v="Viva La Vida or Death and All His Friends"/>
    <s v="trackdone"/>
    <s v="trackdone"/>
    <b v="1"/>
    <x v="0"/>
    <n v="7"/>
    <x v="2"/>
    <x v="1"/>
    <x v="9"/>
  </r>
  <r>
    <s v="2rslQV48gNv3r9pPrQFPW1"/>
    <d v="2022-06-16T14:35:19"/>
    <s v="android"/>
    <n v="13961"/>
    <x v="3749"/>
    <x v="104"/>
    <s v="Blonde On Blonde"/>
    <s v="trackdone"/>
    <s v="logout"/>
    <b v="1"/>
    <x v="0"/>
    <n v="14"/>
    <x v="4"/>
    <x v="1"/>
    <x v="9"/>
  </r>
  <r>
    <s v="2rslQV48gNv3r9pPrQFPW1"/>
    <d v="2022-06-16T14:42:38"/>
    <s v="android"/>
    <n v="437405"/>
    <x v="3749"/>
    <x v="104"/>
    <s v="Blonde On Blonde"/>
    <s v="appload"/>
    <s v="trackdone"/>
    <b v="1"/>
    <x v="0"/>
    <n v="14"/>
    <x v="4"/>
    <x v="1"/>
    <x v="9"/>
  </r>
  <r>
    <s v="3pm1X3oQBKQ4vcp3i9PWRg"/>
    <d v="2022-06-16T14:42:52"/>
    <s v="android"/>
    <n v="11952"/>
    <x v="3015"/>
    <x v="228"/>
    <s v="Bad Blood"/>
    <s v="trackdone"/>
    <s v="fwdbtn"/>
    <b v="1"/>
    <x v="0"/>
    <n v="14"/>
    <x v="4"/>
    <x v="1"/>
    <x v="9"/>
  </r>
  <r>
    <s v="1k0GJSTI0xaP8TIvCbyUkh"/>
    <d v="2022-06-16T14:48:43"/>
    <s v="android"/>
    <n v="331973"/>
    <x v="2775"/>
    <x v="178"/>
    <s v="In Through the out Door"/>
    <s v="fwdbtn"/>
    <s v="trackdone"/>
    <b v="1"/>
    <x v="0"/>
    <n v="14"/>
    <x v="4"/>
    <x v="1"/>
    <x v="9"/>
  </r>
  <r>
    <s v="4VbOIkKqt0gkZpC75oKSxS"/>
    <d v="2022-06-16T14:53:47"/>
    <s v="android"/>
    <n v="304106"/>
    <x v="2003"/>
    <x v="150"/>
    <s v="Amigos"/>
    <s v="trackdone"/>
    <s v="trackdone"/>
    <b v="1"/>
    <x v="0"/>
    <n v="14"/>
    <x v="4"/>
    <x v="1"/>
    <x v="9"/>
  </r>
  <r>
    <s v="2d6m2F4I7wCuAKtSsdhh83"/>
    <d v="2022-06-16T15:27:00"/>
    <s v="android"/>
    <n v="147469"/>
    <x v="2641"/>
    <x v="824"/>
    <s v="The Black Parade"/>
    <s v="trackdone"/>
    <s v="logout"/>
    <b v="1"/>
    <x v="0"/>
    <n v="15"/>
    <x v="4"/>
    <x v="1"/>
    <x v="9"/>
  </r>
  <r>
    <s v="73WX2V6JVfyQYYIG3K76i8"/>
    <d v="2022-06-16T15:27:13"/>
    <s v="android"/>
    <n v="11350"/>
    <x v="6787"/>
    <x v="278"/>
    <s v="15 Inmortales de Pedro Infante"/>
    <s v="fwdbtn"/>
    <s v="endplay"/>
    <b v="1"/>
    <x v="0"/>
    <n v="15"/>
    <x v="4"/>
    <x v="1"/>
    <x v="9"/>
  </r>
  <r>
    <s v="6ngM4BI3VW2fe0SzQX7Ouw"/>
    <d v="2022-06-16T15:32:16"/>
    <s v="android"/>
    <n v="303080"/>
    <x v="9946"/>
    <x v="1255"/>
    <s v="Amar la trama"/>
    <s v="clickrow"/>
    <s v="trackdone"/>
    <b v="1"/>
    <x v="0"/>
    <n v="15"/>
    <x v="4"/>
    <x v="1"/>
    <x v="9"/>
  </r>
  <r>
    <s v="6TZYGQ2djryNbg98vV5Prg"/>
    <d v="2022-06-16T15:34:26"/>
    <s v="android"/>
    <n v="129506"/>
    <x v="8140"/>
    <x v="1860"/>
    <s v="Fifth Dimension"/>
    <s v="trackdone"/>
    <s v="trackdone"/>
    <b v="1"/>
    <x v="0"/>
    <n v="15"/>
    <x v="4"/>
    <x v="1"/>
    <x v="9"/>
  </r>
  <r>
    <s v="6QfS2wq5sSC1xAJCQsTSlj"/>
    <d v="2022-06-16T15:38:04"/>
    <s v="android"/>
    <n v="217212"/>
    <x v="5895"/>
    <x v="1330"/>
    <s v="A Star Is Born Soundtrack"/>
    <s v="trackdone"/>
    <s v="trackdone"/>
    <b v="1"/>
    <x v="0"/>
    <n v="15"/>
    <x v="4"/>
    <x v="1"/>
    <x v="9"/>
  </r>
  <r>
    <s v="2yaf46YMxA5y6bzmWUKgXC"/>
    <d v="2022-06-16T15:42:09"/>
    <s v="android"/>
    <n v="245133"/>
    <x v="3196"/>
    <x v="104"/>
    <s v="Highway 61 Revisited"/>
    <s v="trackdone"/>
    <s v="trackdone"/>
    <b v="1"/>
    <x v="0"/>
    <n v="15"/>
    <x v="4"/>
    <x v="1"/>
    <x v="9"/>
  </r>
  <r>
    <s v="0u35Dpz37TY2M2j20RUdMf"/>
    <d v="2022-06-16T15:47:28"/>
    <s v="android"/>
    <n v="318626"/>
    <x v="3430"/>
    <x v="17"/>
    <s v="A Rush of Blood to the Head"/>
    <s v="trackdone"/>
    <s v="trackdone"/>
    <b v="1"/>
    <x v="0"/>
    <n v="15"/>
    <x v="4"/>
    <x v="1"/>
    <x v="9"/>
  </r>
  <r>
    <s v="0CaAWLSyeXMpsdSdMiPr5M"/>
    <d v="2022-06-16T15:50:27"/>
    <s v="android"/>
    <n v="177693"/>
    <x v="8623"/>
    <x v="2027"/>
    <s v="Esencial Mocedades"/>
    <s v="trackdone"/>
    <s v="trackdone"/>
    <b v="1"/>
    <x v="0"/>
    <n v="15"/>
    <x v="4"/>
    <x v="1"/>
    <x v="9"/>
  </r>
  <r>
    <s v="21rBVSwu6bc1zwSd6J8Xo4"/>
    <d v="2022-06-16T15:53:27"/>
    <s v="android"/>
    <n v="179615"/>
    <x v="3401"/>
    <x v="1179"/>
    <s v="Why Me? Why Not."/>
    <s v="trackdone"/>
    <s v="trackdone"/>
    <b v="1"/>
    <x v="0"/>
    <n v="15"/>
    <x v="4"/>
    <x v="1"/>
    <x v="9"/>
  </r>
  <r>
    <s v="7yNK27ZTpHew0c55VvIJgm"/>
    <d v="2022-06-16T15:58:08"/>
    <s v="android"/>
    <n v="280786"/>
    <x v="3337"/>
    <x v="311"/>
    <s v="My Beautiful Dark Twisted Fantasy"/>
    <s v="trackdone"/>
    <s v="trackdone"/>
    <b v="1"/>
    <x v="0"/>
    <n v="15"/>
    <x v="4"/>
    <x v="1"/>
    <x v="9"/>
  </r>
  <r>
    <s v="2EW0wwl6un7WXMgajiZQoa"/>
    <d v="2022-06-16T16:01:26"/>
    <s v="android"/>
    <n v="197616"/>
    <x v="10849"/>
    <x v="2916"/>
    <s v="Black Bear Lane"/>
    <s v="trackdone"/>
    <s v="trackdone"/>
    <b v="1"/>
    <x v="0"/>
    <n v="16"/>
    <x v="3"/>
    <x v="1"/>
    <x v="9"/>
  </r>
  <r>
    <s v="1moe13YJt9zgGMyMbCZ5Gt"/>
    <d v="2022-06-16T16:05:08"/>
    <s v="android"/>
    <n v="221147"/>
    <x v="6458"/>
    <x v="1179"/>
    <s v="Why Me? Why Not."/>
    <s v="trackdone"/>
    <s v="trackdone"/>
    <b v="1"/>
    <x v="0"/>
    <n v="16"/>
    <x v="3"/>
    <x v="1"/>
    <x v="9"/>
  </r>
  <r>
    <s v="7LJF6AtijSniUJpmZTqKRj"/>
    <d v="2022-06-16T16:08:07"/>
    <s v="android"/>
    <n v="178840"/>
    <x v="278"/>
    <x v="35"/>
    <s v="Megalithic Symphony"/>
    <s v="trackdone"/>
    <s v="trackdone"/>
    <b v="1"/>
    <x v="0"/>
    <n v="16"/>
    <x v="3"/>
    <x v="1"/>
    <x v="9"/>
  </r>
  <r>
    <s v="1MD5D5cFRKBAwbooPvifjN"/>
    <d v="2022-06-16T16:12:07"/>
    <s v="android"/>
    <n v="239320"/>
    <x v="2123"/>
    <x v="131"/>
    <s v="At Folsom Prison"/>
    <s v="trackdone"/>
    <s v="trackdone"/>
    <b v="1"/>
    <x v="0"/>
    <n v="16"/>
    <x v="3"/>
    <x v="1"/>
    <x v="9"/>
  </r>
  <r>
    <s v="0sDq58rB9SQ0zXrciRu6B2"/>
    <d v="2022-06-16T16:16:43"/>
    <s v="android"/>
    <n v="275493"/>
    <x v="2993"/>
    <x v="534"/>
    <s v="Chaos And The Calm"/>
    <s v="trackdone"/>
    <s v="trackdone"/>
    <b v="1"/>
    <x v="0"/>
    <n v="16"/>
    <x v="3"/>
    <x v="1"/>
    <x v="9"/>
  </r>
  <r>
    <s v="1XcKztnLHUiUC17VRAMEyc"/>
    <d v="2022-06-16T16:21:06"/>
    <s v="android"/>
    <n v="262360"/>
    <x v="2359"/>
    <x v="344"/>
    <s v="The Velvet Underground &amp; Nico 45th Anniversary"/>
    <s v="trackdone"/>
    <s v="trackdone"/>
    <b v="1"/>
    <x v="0"/>
    <n v="16"/>
    <x v="3"/>
    <x v="1"/>
    <x v="9"/>
  </r>
  <r>
    <s v="6UwB2R8I5LoUmmYc0mphdl"/>
    <d v="2022-06-16T16:24:26"/>
    <s v="android"/>
    <n v="199920"/>
    <x v="3860"/>
    <x v="164"/>
    <s v="Des/Amor"/>
    <s v="trackdone"/>
    <s v="trackdone"/>
    <b v="1"/>
    <x v="0"/>
    <n v="16"/>
    <x v="3"/>
    <x v="1"/>
    <x v="9"/>
  </r>
  <r>
    <s v="6KIKRz9eSTXdNsGUnomdtW"/>
    <d v="2022-06-16T16:28:45"/>
    <s v="android"/>
    <n v="258687"/>
    <x v="8702"/>
    <x v="2065"/>
    <s v="Straight Outta Compton"/>
    <s v="trackdone"/>
    <s v="trackdone"/>
    <b v="1"/>
    <x v="0"/>
    <n v="16"/>
    <x v="3"/>
    <x v="1"/>
    <x v="9"/>
  </r>
  <r>
    <s v="39shmbIHICJ2Wxnk1fPSdz"/>
    <d v="2022-06-16T16:31:55"/>
    <s v="android"/>
    <n v="188986"/>
    <x v="3352"/>
    <x v="553"/>
    <s v="Combat Rock (Remastered)"/>
    <s v="trackdone"/>
    <s v="trackdone"/>
    <b v="1"/>
    <x v="0"/>
    <n v="16"/>
    <x v="3"/>
    <x v="1"/>
    <x v="9"/>
  </r>
  <r>
    <s v="4ED8LCbaRC0opEDKBLoQk8"/>
    <d v="2022-06-16T16:32:49"/>
    <s v="android"/>
    <n v="52538"/>
    <x v="1868"/>
    <x v="681"/>
    <s v="Imprescindibles"/>
    <s v="trackdone"/>
    <s v="fwdbtn"/>
    <b v="1"/>
    <x v="0"/>
    <n v="16"/>
    <x v="3"/>
    <x v="1"/>
    <x v="9"/>
  </r>
  <r>
    <s v="3CPID5jKTRXhTK3yHf66KX"/>
    <d v="2022-06-16T16:36:24"/>
    <s v="android"/>
    <n v="215533"/>
    <x v="3357"/>
    <x v="86"/>
    <s v="The Game"/>
    <s v="fwdbtn"/>
    <s v="trackdone"/>
    <b v="1"/>
    <x v="0"/>
    <n v="16"/>
    <x v="3"/>
    <x v="1"/>
    <x v="9"/>
  </r>
  <r>
    <s v="3Ig9iIYOsY1DEQhQ6Arrr6"/>
    <d v="2022-06-16T16:40:32"/>
    <s v="android"/>
    <n v="247933"/>
    <x v="2139"/>
    <x v="32"/>
    <s v="The Lumineers"/>
    <s v="trackdone"/>
    <s v="trackdone"/>
    <b v="1"/>
    <x v="0"/>
    <n v="16"/>
    <x v="3"/>
    <x v="1"/>
    <x v="9"/>
  </r>
  <r>
    <s v="7IUpWsNrkdxRgLmocEZmzA"/>
    <d v="2022-06-16T16:43:37"/>
    <s v="android"/>
    <n v="184453"/>
    <x v="7477"/>
    <x v="547"/>
    <s v="Lola vs. Powerman and the Moneygoround, Pt. One + Percy"/>
    <s v="trackdone"/>
    <s v="trackdone"/>
    <b v="1"/>
    <x v="0"/>
    <n v="16"/>
    <x v="3"/>
    <x v="1"/>
    <x v="9"/>
  </r>
  <r>
    <s v="4Qf7vSDyvETWAnthCwlLwM"/>
    <d v="2022-06-16T16:46:54"/>
    <s v="android"/>
    <n v="196613"/>
    <x v="2521"/>
    <x v="795"/>
    <s v="50 Aniversario Luctuoso - Jorge Negrete &quot;El Charro Cantor&quot; Vol. 2"/>
    <s v="trackdone"/>
    <s v="trackdone"/>
    <b v="1"/>
    <x v="0"/>
    <n v="16"/>
    <x v="3"/>
    <x v="1"/>
    <x v="9"/>
  </r>
  <r>
    <s v="2SPU97neddixGZ3wCMLAwx"/>
    <d v="2022-06-16T16:50:30"/>
    <s v="android"/>
    <n v="214645"/>
    <x v="8471"/>
    <x v="1990"/>
    <s v="Valotte"/>
    <s v="trackdone"/>
    <s v="trackdone"/>
    <b v="1"/>
    <x v="0"/>
    <n v="16"/>
    <x v="3"/>
    <x v="1"/>
    <x v="9"/>
  </r>
  <r>
    <s v="7v9Ne4758aGFfFc5avh89h"/>
    <d v="2022-06-16T16:53:41"/>
    <s v="android"/>
    <n v="191293"/>
    <x v="8228"/>
    <x v="873"/>
    <s v="Proudly Present... A Guide to Love, Loss &amp; Desperation"/>
    <s v="trackdone"/>
    <s v="trackdone"/>
    <b v="1"/>
    <x v="0"/>
    <n v="16"/>
    <x v="3"/>
    <x v="1"/>
    <x v="9"/>
  </r>
  <r>
    <s v="5ajjAnNRh8bxFvaVHzpPjh"/>
    <d v="2022-06-16T16:57:05"/>
    <s v="android"/>
    <n v="203384"/>
    <x v="9353"/>
    <x v="2331"/>
    <s v="Reckless"/>
    <s v="trackdone"/>
    <s v="trackdone"/>
    <b v="1"/>
    <x v="0"/>
    <n v="16"/>
    <x v="3"/>
    <x v="1"/>
    <x v="9"/>
  </r>
  <r>
    <s v="6emHtIOBRWxQWyeN5KEtXg"/>
    <d v="2022-06-16T17:01:04"/>
    <s v="android"/>
    <n v="238360"/>
    <x v="8941"/>
    <x v="2139"/>
    <s v="Pavarotti &amp; Friends For The Children Of Liberia"/>
    <s v="trackdone"/>
    <s v="trackdone"/>
    <b v="1"/>
    <x v="0"/>
    <n v="17"/>
    <x v="3"/>
    <x v="1"/>
    <x v="9"/>
  </r>
  <r>
    <s v="17XvbAd3K1GOjWy5uQvK2U"/>
    <d v="2022-06-16T17:04:10"/>
    <s v="android"/>
    <n v="185786"/>
    <x v="4216"/>
    <x v="2219"/>
    <s v="What Will We Be"/>
    <s v="trackdone"/>
    <s v="trackdone"/>
    <b v="1"/>
    <x v="0"/>
    <n v="17"/>
    <x v="3"/>
    <x v="1"/>
    <x v="9"/>
  </r>
  <r>
    <s v="0mBgPugbdJQCIAy0YMxG26"/>
    <d v="2022-06-16T17:07:27"/>
    <s v="android"/>
    <n v="196506"/>
    <x v="10835"/>
    <x v="1023"/>
    <s v="Dublin"/>
    <s v="trackdone"/>
    <s v="trackdone"/>
    <b v="1"/>
    <x v="0"/>
    <n v="17"/>
    <x v="3"/>
    <x v="1"/>
    <x v="9"/>
  </r>
  <r>
    <s v="0jTOIVKOmO4jRdYC8IV2sV"/>
    <d v="2022-06-16T17:09:58"/>
    <s v="android"/>
    <n v="150266"/>
    <x v="5269"/>
    <x v="278"/>
    <s v="60 Rancheras Inmortales Vol. 2"/>
    <s v="trackdone"/>
    <s v="trackdone"/>
    <b v="1"/>
    <x v="0"/>
    <n v="17"/>
    <x v="3"/>
    <x v="1"/>
    <x v="9"/>
  </r>
  <r>
    <s v="0SojSZcka4j8l8Sl0W9jUZ"/>
    <d v="2022-06-16T17:12:22"/>
    <s v="android"/>
    <n v="143293"/>
    <x v="453"/>
    <x v="89"/>
    <s v="Exile On Main Street"/>
    <s v="trackdone"/>
    <s v="trackdone"/>
    <b v="1"/>
    <x v="0"/>
    <n v="17"/>
    <x v="3"/>
    <x v="1"/>
    <x v="9"/>
  </r>
  <r>
    <s v="3TQbr3G3U5wlwEJejmqC1F"/>
    <d v="2022-06-16T17:16:03"/>
    <s v="android"/>
    <n v="220866"/>
    <x v="4300"/>
    <x v="15"/>
    <s v="The Search for Everything"/>
    <s v="trackdone"/>
    <s v="trackdone"/>
    <b v="1"/>
    <x v="0"/>
    <n v="17"/>
    <x v="3"/>
    <x v="1"/>
    <x v="9"/>
  </r>
  <r>
    <s v="1eTAJ3bJNSNrOPFrmruRjU"/>
    <d v="2022-06-16T17:19:14"/>
    <s v="android"/>
    <n v="190080"/>
    <x v="4875"/>
    <x v="1122"/>
    <s v="From the Hills Below the City"/>
    <s v="trackdone"/>
    <s v="trackdone"/>
    <b v="1"/>
    <x v="0"/>
    <n v="17"/>
    <x v="3"/>
    <x v="1"/>
    <x v="9"/>
  </r>
  <r>
    <s v="1oyYDQSd9QL06uwYw5F6vx"/>
    <d v="2022-06-16T17:22:20"/>
    <s v="android"/>
    <n v="185146"/>
    <x v="8358"/>
    <x v="23"/>
    <s v="Imploding The Mirage - Deluxe"/>
    <s v="trackdone"/>
    <s v="trackdone"/>
    <b v="1"/>
    <x v="0"/>
    <n v="17"/>
    <x v="3"/>
    <x v="1"/>
    <x v="9"/>
  </r>
  <r>
    <s v="68BTFws92cRztMS1oQ7Ewj"/>
    <d v="2022-06-16T17:26:10"/>
    <s v="android"/>
    <n v="230386"/>
    <x v="1970"/>
    <x v="733"/>
    <s v="Magical Mystery Tour"/>
    <s v="trackdone"/>
    <s v="trackdone"/>
    <b v="1"/>
    <x v="0"/>
    <n v="17"/>
    <x v="3"/>
    <x v="1"/>
    <x v="9"/>
  </r>
  <r>
    <s v="7j91Me4PB3CLhuL4PKH9G8"/>
    <d v="2022-06-16T17:30:09"/>
    <s v="android"/>
    <n v="238040"/>
    <x v="6128"/>
    <x v="1361"/>
    <s v="The Boy Who Knew Too Much"/>
    <s v="trackdone"/>
    <s v="trackdone"/>
    <b v="1"/>
    <x v="0"/>
    <n v="17"/>
    <x v="3"/>
    <x v="1"/>
    <x v="9"/>
  </r>
  <r>
    <s v="75hLNJfiXV5k2YGrbGEW51"/>
    <d v="2022-06-16T17:33:15"/>
    <s v="android"/>
    <n v="185080"/>
    <x v="2890"/>
    <x v="225"/>
    <s v="Native"/>
    <s v="trackdone"/>
    <s v="trackdone"/>
    <b v="1"/>
    <x v="0"/>
    <n v="17"/>
    <x v="3"/>
    <x v="1"/>
    <x v="9"/>
  </r>
  <r>
    <s v="42KZ8Ico4auwb8jSijJtI1"/>
    <d v="2022-06-16T17:38:57"/>
    <s v="android"/>
    <n v="341866"/>
    <x v="7377"/>
    <x v="1613"/>
    <s v="Unforgiven - Original Motion Picture Soundtrack"/>
    <s v="trackdone"/>
    <s v="trackdone"/>
    <b v="1"/>
    <x v="0"/>
    <n v="17"/>
    <x v="3"/>
    <x v="1"/>
    <x v="9"/>
  </r>
  <r>
    <s v="5NQYyej46WQkgCbnzGD21W"/>
    <d v="2022-06-16T17:42:53"/>
    <s v="android"/>
    <n v="235773"/>
    <x v="1972"/>
    <x v="733"/>
    <s v="The Beatles"/>
    <s v="trackdone"/>
    <s v="trackdone"/>
    <b v="1"/>
    <x v="0"/>
    <n v="17"/>
    <x v="3"/>
    <x v="1"/>
    <x v="9"/>
  </r>
  <r>
    <s v="7hrJgdNzMHlKxEorMLrPcD"/>
    <d v="2022-06-16T17:48:26"/>
    <s v="android"/>
    <n v="279520"/>
    <x v="2350"/>
    <x v="344"/>
    <s v="The Velvet Underground &amp; Nico 45th Anniversary"/>
    <s v="trackdone"/>
    <s v="trackdone"/>
    <b v="1"/>
    <x v="0"/>
    <n v="17"/>
    <x v="3"/>
    <x v="1"/>
    <x v="9"/>
  </r>
  <r>
    <s v="3buvRn4CDX86EO9LHTITGn"/>
    <d v="2022-06-16T17:52:41"/>
    <s v="android"/>
    <n v="254067"/>
    <x v="2084"/>
    <x v="178"/>
    <s v="Led Zeppelin II"/>
    <s v="trackdone"/>
    <s v="trackdone"/>
    <b v="1"/>
    <x v="0"/>
    <n v="17"/>
    <x v="3"/>
    <x v="1"/>
    <x v="9"/>
  </r>
  <r>
    <s v="2gZUPNdnz5Y45eiGxpHGSc"/>
    <d v="2022-06-16T17:57:34"/>
    <s v="android"/>
    <n v="292093"/>
    <x v="3975"/>
    <x v="311"/>
    <s v="My Beautiful Dark Twisted Fantasy"/>
    <s v="trackdone"/>
    <s v="trackdone"/>
    <b v="1"/>
    <x v="0"/>
    <n v="17"/>
    <x v="3"/>
    <x v="1"/>
    <x v="9"/>
  </r>
  <r>
    <s v="6Hmj7SrLRbreLVfVS7mV1S"/>
    <d v="2022-06-16T18:03:53"/>
    <s v="android"/>
    <n v="335333"/>
    <x v="38"/>
    <x v="478"/>
    <s v="Funeral"/>
    <s v="trackdone"/>
    <s v="trackdone"/>
    <b v="1"/>
    <x v="0"/>
    <n v="18"/>
    <x v="3"/>
    <x v="1"/>
    <x v="9"/>
  </r>
  <r>
    <s v="4rDoJqNRPN3SoXfi79lvES"/>
    <d v="2022-06-16T22:12:34"/>
    <s v="android"/>
    <n v="152839"/>
    <x v="8095"/>
    <x v="1836"/>
    <s v="Des Rse"/>
    <s v="trackdone"/>
    <s v="logout"/>
    <b v="1"/>
    <x v="0"/>
    <n v="22"/>
    <x v="1"/>
    <x v="1"/>
    <x v="9"/>
  </r>
  <r>
    <s v="34DIwlo2i3s5Piug6nHzK9"/>
    <d v="2022-06-16T22:36:30"/>
    <s v="android"/>
    <n v="227680"/>
    <x v="10660"/>
    <x v="2365"/>
    <s v="Lo Niego Todo"/>
    <s v="clickrow"/>
    <s v="trackdone"/>
    <b v="1"/>
    <x v="0"/>
    <n v="22"/>
    <x v="1"/>
    <x v="1"/>
    <x v="9"/>
  </r>
  <r>
    <s v="3xNO6JUk9ySYjxuqzcZYRB"/>
    <d v="2022-06-16T22:41:18"/>
    <s v="android"/>
    <n v="288000"/>
    <x v="2346"/>
    <x v="104"/>
    <s v="Blood On The Tracks"/>
    <s v="trackdone"/>
    <s v="trackdone"/>
    <b v="1"/>
    <x v="0"/>
    <n v="22"/>
    <x v="1"/>
    <x v="1"/>
    <x v="9"/>
  </r>
  <r>
    <s v="2r8omSG8TCJXy9tzPi1aNs"/>
    <d v="2022-06-16T22:44:31"/>
    <s v="android"/>
    <n v="192053"/>
    <x v="2360"/>
    <x v="344"/>
    <s v="The Velvet Underground &amp; Nico 45th Anniversary"/>
    <s v="trackdone"/>
    <s v="trackdone"/>
    <b v="1"/>
    <x v="0"/>
    <n v="22"/>
    <x v="1"/>
    <x v="1"/>
    <x v="9"/>
  </r>
  <r>
    <s v="0RILico3Gbl5jxSNg3zLrJ"/>
    <d v="2022-06-16T22:48:19"/>
    <s v="android"/>
    <n v="228146"/>
    <x v="4586"/>
    <x v="188"/>
    <s v="Simulation Theory"/>
    <s v="trackdone"/>
    <s v="trackdone"/>
    <b v="1"/>
    <x v="0"/>
    <n v="22"/>
    <x v="1"/>
    <x v="1"/>
    <x v="9"/>
  </r>
  <r>
    <s v="1TKPfF2fvn6gVLVfp3iG4j"/>
    <d v="2022-06-16T22:51:03"/>
    <s v="android"/>
    <n v="163045"/>
    <x v="10123"/>
    <x v="131"/>
    <s v="Sings the Songs that Made Him Famous"/>
    <s v="trackdone"/>
    <s v="trackdone"/>
    <b v="1"/>
    <x v="0"/>
    <n v="22"/>
    <x v="1"/>
    <x v="1"/>
    <x v="9"/>
  </r>
  <r>
    <s v="5ncofiedz9Ej6YkvvXMKVn"/>
    <d v="2022-06-16T22:56:41"/>
    <s v="android"/>
    <n v="337333"/>
    <x v="6972"/>
    <x v="51"/>
    <s v="The New Abnormal"/>
    <s v="trackdone"/>
    <s v="trackdone"/>
    <b v="1"/>
    <x v="0"/>
    <n v="22"/>
    <x v="1"/>
    <x v="1"/>
    <x v="9"/>
  </r>
  <r>
    <s v="5QpkOt3hpNf4zns6FJ7JRH"/>
    <d v="2022-06-16T23:00:59"/>
    <s v="android"/>
    <n v="258146"/>
    <x v="8128"/>
    <x v="1776"/>
    <s v="The Nude Party"/>
    <s v="trackdone"/>
    <s v="trackdone"/>
    <b v="1"/>
    <x v="0"/>
    <n v="23"/>
    <x v="1"/>
    <x v="1"/>
    <x v="9"/>
  </r>
  <r>
    <s v="2Wjm85yB2Oh7vnu9wduJRi"/>
    <d v="2022-06-16T23:04:42"/>
    <s v="android"/>
    <n v="221933"/>
    <x v="7710"/>
    <x v="1578"/>
    <s v="The Life Aquatic Exclusive Studio Sessions Featuring Seu Jorge"/>
    <s v="trackdone"/>
    <s v="trackdone"/>
    <b v="1"/>
    <x v="0"/>
    <n v="23"/>
    <x v="1"/>
    <x v="1"/>
    <x v="9"/>
  </r>
  <r>
    <s v="5zpDHEU12zATwLGvozxPw2"/>
    <d v="2022-06-16T23:09:46"/>
    <s v="android"/>
    <n v="303813"/>
    <x v="3264"/>
    <x v="848"/>
    <s v="Hell: The Sequel"/>
    <s v="trackdone"/>
    <s v="trackdone"/>
    <b v="1"/>
    <x v="0"/>
    <n v="23"/>
    <x v="1"/>
    <x v="1"/>
    <x v="9"/>
  </r>
  <r>
    <s v="6otiaV2fagE3s8IvP6WkwG"/>
    <d v="2022-06-16T23:13:05"/>
    <s v="android"/>
    <n v="198333"/>
    <x v="3344"/>
    <x v="836"/>
    <s v="No Pads, No Helmets...Just Balls"/>
    <s v="trackdone"/>
    <s v="trackdone"/>
    <b v="1"/>
    <x v="0"/>
    <n v="23"/>
    <x v="1"/>
    <x v="1"/>
    <x v="9"/>
  </r>
  <r>
    <s v="4I4aQGNJ2HufloNtB65nxR"/>
    <d v="2022-06-16T23:16:16"/>
    <s v="android"/>
    <n v="190400"/>
    <x v="3536"/>
    <x v="906"/>
    <s v="Dean Martin: The Capitol Recordings, Vol. 4 (1952-1954)"/>
    <s v="trackdone"/>
    <s v="trackdone"/>
    <b v="1"/>
    <x v="0"/>
    <n v="23"/>
    <x v="1"/>
    <x v="1"/>
    <x v="9"/>
  </r>
  <r>
    <s v="0Wd52AHQrrwwDbqVQF2dt6"/>
    <d v="2022-06-16T23:19:01"/>
    <s v="android"/>
    <n v="164453"/>
    <x v="3537"/>
    <x v="906"/>
    <s v="The Essential Dean Martin"/>
    <s v="trackdone"/>
    <s v="trackdone"/>
    <b v="1"/>
    <x v="0"/>
    <n v="23"/>
    <x v="1"/>
    <x v="1"/>
    <x v="9"/>
  </r>
  <r>
    <s v="5jRQvcl66ovRTjUwzXziZA"/>
    <d v="2022-06-16T23:23:15"/>
    <s v="android"/>
    <n v="253866"/>
    <x v="2187"/>
    <x v="672"/>
    <s v="Willy And The Poor Boys"/>
    <s v="trackdone"/>
    <s v="trackdone"/>
    <b v="1"/>
    <x v="0"/>
    <n v="23"/>
    <x v="1"/>
    <x v="1"/>
    <x v="9"/>
  </r>
  <r>
    <s v="6FT83pFXKhDlXDsNJFAHWz"/>
    <d v="2022-06-16T23:25:58"/>
    <s v="android"/>
    <n v="161906"/>
    <x v="3280"/>
    <x v="853"/>
    <s v="St. Louis To Liverpool"/>
    <s v="trackdone"/>
    <s v="trackdone"/>
    <b v="1"/>
    <x v="0"/>
    <n v="23"/>
    <x v="1"/>
    <x v="1"/>
    <x v="9"/>
  </r>
  <r>
    <s v="19Js5ypV6JKn4DMExHQbGc"/>
    <d v="2022-06-16T23:34:38"/>
    <s v="android"/>
    <n v="193042"/>
    <x v="3447"/>
    <x v="878"/>
    <s v="I've Never Done Anything Like This"/>
    <s v="trackdone"/>
    <s v="trackdone"/>
    <b v="1"/>
    <x v="0"/>
    <n v="23"/>
    <x v="1"/>
    <x v="1"/>
    <x v="9"/>
  </r>
  <r>
    <s v="7BSZJLXPTktuZZAe8VYbbF"/>
    <d v="2022-06-16T23:37:57"/>
    <s v="android"/>
    <n v="197800"/>
    <x v="3770"/>
    <x v="927"/>
    <s v="Own The Night"/>
    <s v="trackdone"/>
    <s v="trackdone"/>
    <b v="1"/>
    <x v="0"/>
    <n v="23"/>
    <x v="1"/>
    <x v="1"/>
    <x v="9"/>
  </r>
  <r>
    <s v="7oeeeHdNY8S6zVsU0fuWLr"/>
    <d v="2022-06-16T23:41:08"/>
    <s v="android"/>
    <n v="191400"/>
    <x v="2033"/>
    <x v="19"/>
    <s v="Smoke + Mirrors"/>
    <s v="trackdone"/>
    <s v="trackdone"/>
    <b v="1"/>
    <x v="0"/>
    <n v="23"/>
    <x v="1"/>
    <x v="1"/>
    <x v="9"/>
  </r>
  <r>
    <s v="35HSY6uzdUJd5ur9JtYkTA"/>
    <d v="2022-06-16T23:44:41"/>
    <s v="android"/>
    <n v="211733"/>
    <x v="7850"/>
    <x v="23"/>
    <s v="Don't Waste Your Wishes"/>
    <s v="trackdone"/>
    <s v="trackdone"/>
    <b v="1"/>
    <x v="0"/>
    <n v="23"/>
    <x v="1"/>
    <x v="1"/>
    <x v="9"/>
  </r>
  <r>
    <s v="2VXjgueoSOIxAEswR3uRsp"/>
    <d v="2022-06-16T23:47:29"/>
    <s v="android"/>
    <n v="168053"/>
    <x v="5413"/>
    <x v="119"/>
    <s v="All Things Must Pass"/>
    <s v="trackdone"/>
    <s v="trackdone"/>
    <b v="1"/>
    <x v="0"/>
    <n v="23"/>
    <x v="1"/>
    <x v="1"/>
    <x v="9"/>
  </r>
  <r>
    <s v="2LuaCTFQkHilH4a7jGj00J"/>
    <d v="2022-06-16T23:53:04"/>
    <s v="android"/>
    <n v="333800"/>
    <x v="8394"/>
    <x v="1951"/>
    <s v="Z"/>
    <s v="trackdone"/>
    <s v="trackdone"/>
    <b v="1"/>
    <x v="0"/>
    <n v="23"/>
    <x v="1"/>
    <x v="1"/>
    <x v="9"/>
  </r>
  <r>
    <s v="2kB7QeAFj1SLAIKSCMYSSs"/>
    <d v="2022-06-16T23:55:15"/>
    <s v="android"/>
    <n v="131266"/>
    <x v="7492"/>
    <x v="1669"/>
    <s v="I Ain't Marching Anymore"/>
    <s v="trackdone"/>
    <s v="trackdone"/>
    <b v="1"/>
    <x v="0"/>
    <n v="23"/>
    <x v="1"/>
    <x v="1"/>
    <x v="9"/>
  </r>
  <r>
    <s v="15J419FaKaBT7bYJmpLDpf"/>
    <d v="2022-06-17T00:00:44"/>
    <s v="android"/>
    <n v="327920"/>
    <x v="5137"/>
    <x v="465"/>
    <s v="(What's The Story) Morning Glory?"/>
    <s v="trackdone"/>
    <s v="trackdone"/>
    <b v="1"/>
    <x v="0"/>
    <n v="0"/>
    <x v="0"/>
    <x v="1"/>
    <x v="9"/>
  </r>
  <r>
    <s v="1GEOSS415bZVHNuXWlCT6b"/>
    <d v="2022-06-17T00:06:19"/>
    <s v="android"/>
    <n v="334893"/>
    <x v="3927"/>
    <x v="100"/>
    <s v="The Wall"/>
    <s v="trackdone"/>
    <s v="trackdone"/>
    <b v="1"/>
    <x v="0"/>
    <n v="0"/>
    <x v="0"/>
    <x v="1"/>
    <x v="9"/>
  </r>
  <r>
    <s v="23A1225Ju3BOBykt9n4xkc"/>
    <d v="2022-06-17T02:00:25"/>
    <s v="android"/>
    <n v="25978"/>
    <x v="391"/>
    <x v="58"/>
    <s v="Vampire Weekend"/>
    <s v="trackdone"/>
    <s v="logout"/>
    <b v="1"/>
    <x v="0"/>
    <n v="2"/>
    <x v="0"/>
    <x v="1"/>
    <x v="9"/>
  </r>
  <r>
    <s v="23A1225Ju3BOBykt9n4xkc"/>
    <d v="2022-06-17T02:02:12"/>
    <s v="android"/>
    <n v="102031"/>
    <x v="391"/>
    <x v="58"/>
    <s v="Vampire Weekend"/>
    <s v="appload"/>
    <s v="trackdone"/>
    <b v="1"/>
    <x v="0"/>
    <n v="2"/>
    <x v="0"/>
    <x v="1"/>
    <x v="9"/>
  </r>
  <r>
    <s v="2wXYAGCj2gA6biHi0W4xdJ"/>
    <d v="2022-06-17T02:02:59"/>
    <s v="android"/>
    <n v="46226"/>
    <x v="4929"/>
    <x v="478"/>
    <s v="Everything Now"/>
    <s v="trackdone"/>
    <s v="trackdone"/>
    <b v="1"/>
    <x v="0"/>
    <n v="2"/>
    <x v="0"/>
    <x v="1"/>
    <x v="9"/>
  </r>
  <r>
    <s v="6PCUP3dWmTjcTtXY02oFdT"/>
    <d v="2022-06-17T02:06:11"/>
    <s v="android"/>
    <n v="191256"/>
    <x v="3779"/>
    <x v="239"/>
    <s v="÷"/>
    <s v="trackdone"/>
    <s v="fwdbtn"/>
    <b v="1"/>
    <x v="0"/>
    <n v="2"/>
    <x v="0"/>
    <x v="1"/>
    <x v="9"/>
  </r>
  <r>
    <s v="2cWuubNgAfXeLHzTLDf99S"/>
    <d v="2022-06-17T02:06:14"/>
    <s v="android"/>
    <n v="2079"/>
    <x v="5398"/>
    <x v="1224"/>
    <s v="Storms"/>
    <s v="fwdbtn"/>
    <s v="fwdbtn"/>
    <b v="1"/>
    <x v="0"/>
    <n v="2"/>
    <x v="0"/>
    <x v="1"/>
    <x v="9"/>
  </r>
  <r>
    <s v="63PgfGFgAZUEzwGouciEC5"/>
    <d v="2022-06-17T02:06:15"/>
    <s v="android"/>
    <n v="1320"/>
    <x v="5080"/>
    <x v="180"/>
    <s v="Hunky Dory"/>
    <s v="fwdbtn"/>
    <s v="fwdbtn"/>
    <b v="1"/>
    <x v="0"/>
    <n v="2"/>
    <x v="0"/>
    <x v="1"/>
    <x v="9"/>
  </r>
  <r>
    <s v="79Pf5iG9jL3dE8d6cvcabn"/>
    <d v="2022-06-17T02:06:17"/>
    <s v="android"/>
    <n v="1267"/>
    <x v="3069"/>
    <x v="487"/>
    <s v="Mind Over Matter"/>
    <s v="fwdbtn"/>
    <s v="fwdbtn"/>
    <b v="1"/>
    <x v="0"/>
    <n v="2"/>
    <x v="0"/>
    <x v="1"/>
    <x v="9"/>
  </r>
  <r>
    <s v="3LhjNv5iXXelvLVxn1s5Di"/>
    <d v="2022-06-17T02:13:20"/>
    <s v="android"/>
    <n v="178160"/>
    <x v="5717"/>
    <x v="931"/>
    <s v="McCartney"/>
    <s v="fwdbtn"/>
    <s v="trackdone"/>
    <b v="1"/>
    <x v="0"/>
    <n v="2"/>
    <x v="0"/>
    <x v="1"/>
    <x v="9"/>
  </r>
  <r>
    <s v="0IxtJOcnoS2DPmBfV2HDfW"/>
    <d v="2022-06-17T02:15:04"/>
    <s v="android"/>
    <n v="102261"/>
    <x v="855"/>
    <x v="178"/>
    <s v="Led Zeppelin II"/>
    <s v="trackdone"/>
    <s v="fwdbtn"/>
    <b v="1"/>
    <x v="0"/>
    <n v="2"/>
    <x v="0"/>
    <x v="1"/>
    <x v="9"/>
  </r>
  <r>
    <s v="49EJBvSBsEZqtJDovHgwF1"/>
    <d v="2022-06-17T02:18:52"/>
    <s v="android"/>
    <n v="228626"/>
    <x v="9432"/>
    <x v="23"/>
    <s v="Pressure Machine"/>
    <s v="fwdbtn"/>
    <s v="trackdone"/>
    <b v="1"/>
    <x v="0"/>
    <n v="2"/>
    <x v="0"/>
    <x v="1"/>
    <x v="9"/>
  </r>
  <r>
    <s v="37Dl7jQMmt0gUnzTKqnjkN"/>
    <d v="2022-06-17T02:18:57"/>
    <s v="android"/>
    <n v="4117"/>
    <x v="3238"/>
    <x v="104"/>
    <s v="Blonde On Blonde"/>
    <s v="trackdone"/>
    <s v="fwdbtn"/>
    <b v="1"/>
    <x v="0"/>
    <n v="2"/>
    <x v="0"/>
    <x v="1"/>
    <x v="9"/>
  </r>
  <r>
    <s v="6dUfUi14QkuIpGA0GFFPyC"/>
    <d v="2022-06-17T02:23:40"/>
    <s v="android"/>
    <n v="283786"/>
    <x v="5127"/>
    <x v="465"/>
    <s v="Definitely Maybe"/>
    <s v="fwdbtn"/>
    <s v="trackdone"/>
    <b v="1"/>
    <x v="0"/>
    <n v="2"/>
    <x v="0"/>
    <x v="1"/>
    <x v="9"/>
  </r>
  <r>
    <s v="2U8g9wVcUu9wsg6i7sFSv8"/>
    <d v="2022-06-17T02:23:42"/>
    <s v="android"/>
    <n v="261"/>
    <x v="2690"/>
    <x v="17"/>
    <s v="Mylo Xyloto"/>
    <s v="trackdone"/>
    <s v="fwdbtn"/>
    <b v="1"/>
    <x v="0"/>
    <n v="2"/>
    <x v="0"/>
    <x v="1"/>
    <x v="9"/>
  </r>
  <r>
    <s v="4zQLZPcTl8hJC5pJtooT3h"/>
    <d v="2022-06-17T02:23:43"/>
    <s v="android"/>
    <n v="1244"/>
    <x v="6255"/>
    <x v="165"/>
    <s v="Elvis Presley"/>
    <s v="fwdbtn"/>
    <s v="fwdbtn"/>
    <b v="1"/>
    <x v="0"/>
    <n v="2"/>
    <x v="0"/>
    <x v="1"/>
    <x v="9"/>
  </r>
  <r>
    <s v="4VMOdHVfB57lNhSDadhOBc"/>
    <d v="2022-06-17T02:23:48"/>
    <s v="android"/>
    <n v="3963"/>
    <x v="2689"/>
    <x v="733"/>
    <s v="Past Masters"/>
    <s v="fwdbtn"/>
    <s v="fwdbtn"/>
    <b v="1"/>
    <x v="0"/>
    <n v="2"/>
    <x v="0"/>
    <x v="1"/>
    <x v="9"/>
  </r>
  <r>
    <s v="7KY086jJEEaFUoJqyBgFwy"/>
    <d v="2022-06-17T02:24:17"/>
    <s v="android"/>
    <n v="28633"/>
    <x v="5568"/>
    <x v="1022"/>
    <s v="Mozart: Le Nozze di Figaro"/>
    <s v="fwdbtn"/>
    <s v="fwdbtn"/>
    <b v="1"/>
    <x v="0"/>
    <n v="2"/>
    <x v="0"/>
    <x v="1"/>
    <x v="9"/>
  </r>
  <r>
    <s v="3Hx7RXqCS7Kzjy2ot2q1Gk"/>
    <d v="2022-06-17T02:24:18"/>
    <s v="android"/>
    <n v="1119"/>
    <x v="859"/>
    <x v="830"/>
    <s v="Turn Blue"/>
    <s v="fwdbtn"/>
    <s v="fwdbtn"/>
    <b v="1"/>
    <x v="0"/>
    <n v="2"/>
    <x v="0"/>
    <x v="1"/>
    <x v="9"/>
  </r>
  <r>
    <s v="5ygQD0fcj0vRGx9KUBENtT"/>
    <d v="2022-06-17T02:24:26"/>
    <s v="android"/>
    <n v="7293"/>
    <x v="557"/>
    <x v="103"/>
    <s v="Are You Experienced"/>
    <s v="fwdbtn"/>
    <s v="fwdbtn"/>
    <b v="1"/>
    <x v="0"/>
    <n v="2"/>
    <x v="0"/>
    <x v="1"/>
    <x v="9"/>
  </r>
  <r>
    <s v="0BSGaoMiJ5gTho2V1pLkDF"/>
    <d v="2022-06-17T02:24:36"/>
    <s v="android"/>
    <n v="9727"/>
    <x v="8289"/>
    <x v="1910"/>
    <s v="Coming From Reality"/>
    <s v="fwdbtn"/>
    <s v="fwdbtn"/>
    <b v="1"/>
    <x v="0"/>
    <n v="2"/>
    <x v="0"/>
    <x v="1"/>
    <x v="9"/>
  </r>
  <r>
    <s v="6jyYtQSXrXbNUorsjc0HX4"/>
    <d v="2022-06-17T02:24:44"/>
    <s v="android"/>
    <n v="7322"/>
    <x v="7476"/>
    <x v="547"/>
    <s v="Lola vs. Powerman and the Moneygoround, Pt. One + Percy"/>
    <s v="fwdbtn"/>
    <s v="fwdbtn"/>
    <b v="1"/>
    <x v="0"/>
    <n v="2"/>
    <x v="0"/>
    <x v="1"/>
    <x v="9"/>
  </r>
  <r>
    <s v="5V4cTdJIfdxoy4k5Ib2tKa"/>
    <d v="2022-06-17T02:24:45"/>
    <s v="android"/>
    <n v="1642"/>
    <x v="39"/>
    <x v="2293"/>
    <s v="Top Hat On Fleek"/>
    <s v="fwdbtn"/>
    <s v="fwdbtn"/>
    <b v="1"/>
    <x v="0"/>
    <n v="2"/>
    <x v="0"/>
    <x v="1"/>
    <x v="9"/>
  </r>
  <r>
    <s v="5ayhClh1pAbRvNrnm0gcKT"/>
    <d v="2022-06-17T02:24:48"/>
    <s v="android"/>
    <n v="2162"/>
    <x v="7021"/>
    <x v="35"/>
    <s v="Angel Miners &amp; The Lightning Riders"/>
    <s v="fwdbtn"/>
    <s v="fwdbtn"/>
    <b v="1"/>
    <x v="0"/>
    <n v="2"/>
    <x v="0"/>
    <x v="1"/>
    <x v="9"/>
  </r>
  <r>
    <s v="2t0wwvR15fc3K1ey8OiOaN"/>
    <d v="2022-06-17T02:26:49"/>
    <s v="android"/>
    <n v="120325"/>
    <x v="6973"/>
    <x v="51"/>
    <s v="The New Abnormal"/>
    <s v="fwdbtn"/>
    <s v="endplay"/>
    <b v="1"/>
    <x v="0"/>
    <n v="2"/>
    <x v="0"/>
    <x v="1"/>
    <x v="9"/>
  </r>
  <r>
    <s v="55bXx0rm7tdogRIdwz6hJd"/>
    <d v="2022-06-17T02:27:22"/>
    <s v="android"/>
    <n v="31618"/>
    <x v="10858"/>
    <x v="2922"/>
    <s v="Fuego"/>
    <s v="clickrow"/>
    <s v="endplay"/>
    <b v="1"/>
    <x v="0"/>
    <n v="2"/>
    <x v="0"/>
    <x v="0"/>
    <x v="9"/>
  </r>
  <r>
    <s v="5ZYR17P7sT73hcIMn9tmZ8"/>
    <d v="2022-06-17T02:28:10"/>
    <s v="android"/>
    <n v="47285"/>
    <x v="10859"/>
    <x v="919"/>
    <s v="Thalia"/>
    <s v="clickrow"/>
    <s v="endplay"/>
    <b v="1"/>
    <x v="0"/>
    <n v="2"/>
    <x v="0"/>
    <x v="1"/>
    <x v="9"/>
  </r>
  <r>
    <s v="56NkIxSZZiMpFP5ZNSxtnT"/>
    <d v="2022-06-17T02:28:22"/>
    <s v="android"/>
    <n v="11455"/>
    <x v="39"/>
    <x v="51"/>
    <s v="Is This It"/>
    <s v="clickrow"/>
    <s v="endplay"/>
    <b v="1"/>
    <x v="0"/>
    <n v="2"/>
    <x v="0"/>
    <x v="1"/>
    <x v="9"/>
  </r>
  <r>
    <s v="5LXDkzoej7blL7PbNM1Zin"/>
    <d v="2022-06-17T02:28:24"/>
    <s v="android"/>
    <n v="2121"/>
    <x v="3304"/>
    <x v="51"/>
    <s v="First Impressions Of Earth"/>
    <s v="clickrow"/>
    <s v="endplay"/>
    <b v="1"/>
    <x v="0"/>
    <n v="2"/>
    <x v="0"/>
    <x v="1"/>
    <x v="9"/>
  </r>
  <r>
    <s v="4yVixayMpxm2MUGOePA192"/>
    <d v="2022-06-17T02:28:27"/>
    <s v="android"/>
    <n v="2596"/>
    <x v="10392"/>
    <x v="51"/>
    <s v="Modern Girls &amp; Old Fashion Men"/>
    <s v="clickrow"/>
    <s v="endplay"/>
    <b v="1"/>
    <x v="0"/>
    <n v="2"/>
    <x v="0"/>
    <x v="1"/>
    <x v="9"/>
  </r>
  <r>
    <s v="7eX5SypK35V8Y9d9pS6rWy"/>
    <d v="2022-06-17T02:28:33"/>
    <s v="android"/>
    <n v="5413"/>
    <x v="345"/>
    <x v="51"/>
    <s v="Room On Fire"/>
    <s v="clickrow"/>
    <s v="endplay"/>
    <b v="1"/>
    <x v="0"/>
    <n v="2"/>
    <x v="0"/>
    <x v="1"/>
    <x v="9"/>
  </r>
  <r>
    <s v="5OmumaYiHYXUsYZPGLFTYJ"/>
    <d v="2022-06-17T02:28:36"/>
    <s v="android"/>
    <n v="2392"/>
    <x v="5072"/>
    <x v="51"/>
    <s v="Room On Fire"/>
    <s v="clickrow"/>
    <s v="endplay"/>
    <b v="1"/>
    <x v="0"/>
    <n v="2"/>
    <x v="0"/>
    <x v="1"/>
    <x v="9"/>
  </r>
  <r>
    <s v="5MZBOcqI3Vpvp2PZy6ddyD"/>
    <d v="2022-06-17T02:28:43"/>
    <s v="android"/>
    <n v="6509"/>
    <x v="724"/>
    <x v="51"/>
    <s v="Room On Fire"/>
    <s v="clickrow"/>
    <s v="endplay"/>
    <b v="1"/>
    <x v="0"/>
    <n v="2"/>
    <x v="0"/>
    <x v="1"/>
    <x v="9"/>
  </r>
  <r>
    <s v="0dy6iXYIF0piirySAzCBwF"/>
    <d v="2022-06-17T02:28:47"/>
    <s v="android"/>
    <n v="3886"/>
    <x v="7937"/>
    <x v="51"/>
    <s v="Room On Fire"/>
    <s v="clickrow"/>
    <s v="endplay"/>
    <b v="1"/>
    <x v="0"/>
    <n v="2"/>
    <x v="0"/>
    <x v="1"/>
    <x v="9"/>
  </r>
  <r>
    <s v="6lnnaGN20kl0jEYJSxCgU9"/>
    <d v="2022-06-17T02:28:51"/>
    <s v="android"/>
    <n v="3797"/>
    <x v="5071"/>
    <x v="51"/>
    <s v="Room On Fire"/>
    <s v="clickrow"/>
    <s v="endplay"/>
    <b v="1"/>
    <x v="0"/>
    <n v="2"/>
    <x v="0"/>
    <x v="1"/>
    <x v="9"/>
  </r>
  <r>
    <s v="1BLOVHYYlH4JUHQGcpt75R"/>
    <d v="2022-06-17T02:34:36"/>
    <s v="android"/>
    <n v="344438"/>
    <x v="6978"/>
    <x v="51"/>
    <s v="The New Abnormal"/>
    <s v="clickrow"/>
    <s v="endplay"/>
    <b v="1"/>
    <x v="0"/>
    <n v="2"/>
    <x v="0"/>
    <x v="1"/>
    <x v="9"/>
  </r>
  <r>
    <s v="23oUaizFBFVFI5PxJrkiO5"/>
    <d v="2022-06-17T02:34:44"/>
    <s v="android"/>
    <n v="8007"/>
    <x v="2720"/>
    <x v="24"/>
    <s v="Pablo Honey"/>
    <s v="playbtn"/>
    <s v="fwdbtn"/>
    <b v="1"/>
    <x v="0"/>
    <n v="2"/>
    <x v="0"/>
    <x v="1"/>
    <x v="9"/>
  </r>
  <r>
    <s v="0CETmgFGt8Ne8vLnaLcduU"/>
    <d v="2022-06-17T02:34:46"/>
    <s v="android"/>
    <n v="1274"/>
    <x v="79"/>
    <x v="15"/>
    <s v="Born and Raised"/>
    <s v="fwdbtn"/>
    <s v="fwdbtn"/>
    <b v="1"/>
    <x v="0"/>
    <n v="2"/>
    <x v="0"/>
    <x v="1"/>
    <x v="9"/>
  </r>
  <r>
    <s v="3KANrKOFYyAxfjQJHkgBdb"/>
    <d v="2022-06-17T02:34:47"/>
    <s v="android"/>
    <n v="23"/>
    <x v="3929"/>
    <x v="23"/>
    <s v="Hot Fuss"/>
    <s v="fwdbtn"/>
    <s v="fwdbtn"/>
    <b v="1"/>
    <x v="0"/>
    <n v="2"/>
    <x v="0"/>
    <x v="1"/>
    <x v="9"/>
  </r>
  <r>
    <s v="7JxGM1R32ZqfwZou3VtnTg"/>
    <d v="2022-06-17T02:34:47"/>
    <s v="android"/>
    <n v="23"/>
    <x v="3333"/>
    <x v="733"/>
    <s v="Please Please Me"/>
    <s v="fwdbtn"/>
    <s v="fwdbtn"/>
    <b v="1"/>
    <x v="0"/>
    <n v="2"/>
    <x v="0"/>
    <x v="1"/>
    <x v="9"/>
  </r>
  <r>
    <s v="78TTtXnFQPzwqlbtbwqN0y"/>
    <d v="2022-06-17T02:34:48"/>
    <s v="android"/>
    <n v="23"/>
    <x v="950"/>
    <x v="218"/>
    <s v="FourFiveSeconds"/>
    <s v="fwdbtn"/>
    <s v="fwdbtn"/>
    <b v="1"/>
    <x v="0"/>
    <n v="2"/>
    <x v="0"/>
    <x v="1"/>
    <x v="9"/>
  </r>
  <r>
    <s v="2g34T4Zs54pTRR1AYTjobc"/>
    <d v="2022-06-17T02:34:50"/>
    <s v="android"/>
    <n v="1728"/>
    <x v="2170"/>
    <x v="131"/>
    <s v="At San Quentin"/>
    <s v="fwdbtn"/>
    <s v="fwdbtn"/>
    <b v="1"/>
    <x v="0"/>
    <n v="2"/>
    <x v="0"/>
    <x v="1"/>
    <x v="9"/>
  </r>
  <r>
    <s v="5Adxsld8lL9MLcaULeoSKu"/>
    <d v="2022-06-17T02:34:51"/>
    <s v="android"/>
    <n v="23"/>
    <x v="5566"/>
    <x v="808"/>
    <s v="Pure - Maria Callas"/>
    <s v="fwdbtn"/>
    <s v="fwdbtn"/>
    <b v="1"/>
    <x v="0"/>
    <n v="2"/>
    <x v="0"/>
    <x v="1"/>
    <x v="9"/>
  </r>
  <r>
    <s v="7eX5SypK35V8Y9d9pS6rWy"/>
    <d v="2022-06-17T02:34:51"/>
    <s v="android"/>
    <n v="225"/>
    <x v="345"/>
    <x v="51"/>
    <s v="Room On Fire"/>
    <s v="fwdbtn"/>
    <s v="fwdbtn"/>
    <b v="1"/>
    <x v="0"/>
    <n v="2"/>
    <x v="0"/>
    <x v="1"/>
    <x v="9"/>
  </r>
  <r>
    <s v="73WX2V6JVfyQYYIG3K76i8"/>
    <d v="2022-06-17T02:34:52"/>
    <s v="android"/>
    <n v="680"/>
    <x v="6787"/>
    <x v="278"/>
    <s v="15 Inmortales de Pedro Infante"/>
    <s v="fwdbtn"/>
    <s v="fwdbtn"/>
    <b v="1"/>
    <x v="0"/>
    <n v="2"/>
    <x v="0"/>
    <x v="1"/>
    <x v="9"/>
  </r>
  <r>
    <s v="2e61kmae4HhbuS9hYONQ0A"/>
    <d v="2022-06-17T02:34:53"/>
    <s v="android"/>
    <n v="23"/>
    <x v="2686"/>
    <x v="178"/>
    <s v="Houses of the Holy"/>
    <s v="fwdbtn"/>
    <s v="fwdbtn"/>
    <b v="1"/>
    <x v="0"/>
    <n v="2"/>
    <x v="0"/>
    <x v="1"/>
    <x v="9"/>
  </r>
  <r>
    <s v="3mqA7A1IornPzigI2O9iX3"/>
    <d v="2022-06-17T02:34:54"/>
    <s v="android"/>
    <n v="629"/>
    <x v="771"/>
    <x v="159"/>
    <s v="Beggars Banquet"/>
    <s v="fwdbtn"/>
    <s v="fwdbtn"/>
    <b v="1"/>
    <x v="0"/>
    <n v="2"/>
    <x v="0"/>
    <x v="1"/>
    <x v="9"/>
  </r>
  <r>
    <s v="6hTcuIQa0sxrrByu9wTD7s"/>
    <d v="2022-06-17T02:34:55"/>
    <s v="android"/>
    <n v="23"/>
    <x v="6872"/>
    <x v="552"/>
    <s v="Born To Run"/>
    <s v="fwdbtn"/>
    <s v="fwdbtn"/>
    <b v="1"/>
    <x v="0"/>
    <n v="2"/>
    <x v="0"/>
    <x v="1"/>
    <x v="9"/>
  </r>
  <r>
    <s v="5rgqT1We3IX8IxF9gYZgWc"/>
    <d v="2022-06-17T02:34:56"/>
    <s v="android"/>
    <n v="23"/>
    <x v="5893"/>
    <x v="1331"/>
    <s v="Greenback Boogie"/>
    <s v="fwdbtn"/>
    <s v="fwdbtn"/>
    <b v="1"/>
    <x v="0"/>
    <n v="2"/>
    <x v="0"/>
    <x v="1"/>
    <x v="9"/>
  </r>
  <r>
    <s v="35YyxFpE0ZTOoqFx5bADW8"/>
    <d v="2022-06-17T02:34:56"/>
    <s v="android"/>
    <n v="23"/>
    <x v="4842"/>
    <x v="24"/>
    <s v="In Rainbows"/>
    <s v="fwdbtn"/>
    <s v="fwdbtn"/>
    <b v="1"/>
    <x v="0"/>
    <n v="2"/>
    <x v="0"/>
    <x v="1"/>
    <x v="9"/>
  </r>
  <r>
    <s v="3YB9cvd668HXBEq8rbBW8P"/>
    <d v="2022-06-17T02:34:59"/>
    <s v="android"/>
    <n v="2810"/>
    <x v="7344"/>
    <x v="1659"/>
    <s v="Tyranny"/>
    <s v="fwdbtn"/>
    <s v="backbtn"/>
    <b v="1"/>
    <x v="0"/>
    <n v="2"/>
    <x v="0"/>
    <x v="1"/>
    <x v="9"/>
  </r>
  <r>
    <s v="35YyxFpE0ZTOoqFx5bADW8"/>
    <d v="2022-06-17T02:35:01"/>
    <s v="android"/>
    <n v="1219"/>
    <x v="4842"/>
    <x v="24"/>
    <s v="In Rainbows"/>
    <s v="backbtn"/>
    <s v="backbtn"/>
    <b v="1"/>
    <x v="0"/>
    <n v="2"/>
    <x v="0"/>
    <x v="1"/>
    <x v="9"/>
  </r>
  <r>
    <s v="5rgqT1We3IX8IxF9gYZgWc"/>
    <d v="2022-06-17T02:35:16"/>
    <s v="android"/>
    <n v="14226"/>
    <x v="5893"/>
    <x v="1331"/>
    <s v="Greenback Boogie"/>
    <s v="backbtn"/>
    <s v="fwdbtn"/>
    <b v="1"/>
    <x v="0"/>
    <n v="2"/>
    <x v="0"/>
    <x v="1"/>
    <x v="9"/>
  </r>
  <r>
    <s v="35YyxFpE0ZTOoqFx5bADW8"/>
    <d v="2022-06-17T02:35:17"/>
    <s v="android"/>
    <n v="1012"/>
    <x v="4842"/>
    <x v="24"/>
    <s v="In Rainbows"/>
    <s v="fwdbtn"/>
    <s v="fwdbtn"/>
    <b v="1"/>
    <x v="0"/>
    <n v="2"/>
    <x v="0"/>
    <x v="1"/>
    <x v="9"/>
  </r>
  <r>
    <s v="3YB9cvd668HXBEq8rbBW8P"/>
    <d v="2022-06-17T02:37:58"/>
    <s v="android"/>
    <n v="159776"/>
    <x v="7344"/>
    <x v="1659"/>
    <s v="Tyranny"/>
    <s v="fwdbtn"/>
    <s v="endplay"/>
    <b v="1"/>
    <x v="0"/>
    <n v="2"/>
    <x v="0"/>
    <x v="1"/>
    <x v="9"/>
  </r>
  <r>
    <s v="3YB9cvd668HXBEq8rbBW8P"/>
    <d v="2022-06-17T08:17:09"/>
    <s v="android"/>
    <n v="275829"/>
    <x v="7344"/>
    <x v="1659"/>
    <s v="Tyranny"/>
    <s v="appload"/>
    <s v="logout"/>
    <b v="1"/>
    <x v="0"/>
    <n v="8"/>
    <x v="2"/>
    <x v="1"/>
    <x v="9"/>
  </r>
  <r>
    <s v="3YB9cvd668HXBEq8rbBW8P"/>
    <d v="2022-06-17T08:18:58"/>
    <s v="android"/>
    <n v="109184"/>
    <x v="7344"/>
    <x v="1659"/>
    <s v="Tyranny"/>
    <s v="appload"/>
    <s v="fwdbtn"/>
    <b v="1"/>
    <x v="0"/>
    <n v="8"/>
    <x v="2"/>
    <x v="1"/>
    <x v="9"/>
  </r>
  <r>
    <s v="2fXKyAyPrEa24c6PJyqznF"/>
    <d v="2022-06-17T08:24:49"/>
    <s v="android"/>
    <n v="351626"/>
    <x v="8201"/>
    <x v="1877"/>
    <s v="Different Class"/>
    <s v="fwdbtn"/>
    <s v="trackdone"/>
    <b v="1"/>
    <x v="0"/>
    <n v="8"/>
    <x v="2"/>
    <x v="1"/>
    <x v="9"/>
  </r>
  <r>
    <s v="7K6xMPtAjTuLPNlJMLf5bS"/>
    <d v="2022-06-17T08:31:48"/>
    <s v="android"/>
    <n v="183557"/>
    <x v="4105"/>
    <x v="100"/>
    <s v="The Wall"/>
    <s v="trackdone"/>
    <s v="fwdbtn"/>
    <b v="1"/>
    <x v="0"/>
    <n v="8"/>
    <x v="2"/>
    <x v="1"/>
    <x v="9"/>
  </r>
  <r>
    <s v="40V54Cj1JFSTpaJi8UikZE"/>
    <d v="2022-06-17T17:58:55"/>
    <s v="android"/>
    <n v="317857"/>
    <x v="434"/>
    <x v="86"/>
    <s v="The Works"/>
    <s v="fwdbtn"/>
    <s v="logout"/>
    <b v="1"/>
    <x v="0"/>
    <n v="17"/>
    <x v="3"/>
    <x v="1"/>
    <x v="9"/>
  </r>
  <r>
    <s v="0tyWs7VaLmVvUkFXd9nyfj"/>
    <d v="2022-06-17T18:26:08"/>
    <s v="android"/>
    <n v="235446"/>
    <x v="10723"/>
    <x v="1134"/>
    <s v="Amor - Edición Especial En Español"/>
    <s v="clickrow"/>
    <s v="trackdone"/>
    <b v="1"/>
    <x v="0"/>
    <n v="18"/>
    <x v="3"/>
    <x v="1"/>
    <x v="9"/>
  </r>
  <r>
    <s v="35fC3Wq3slX4OBfyvBVmHm"/>
    <d v="2022-06-17T18:30:53"/>
    <s v="android"/>
    <n v="284800"/>
    <x v="1986"/>
    <x v="150"/>
    <s v="Abraxas"/>
    <s v="trackdone"/>
    <s v="trackdone"/>
    <b v="1"/>
    <x v="0"/>
    <n v="18"/>
    <x v="3"/>
    <x v="1"/>
    <x v="9"/>
  </r>
  <r>
    <s v="0bhCGRZvzfAzm0z1c7M3jQ"/>
    <d v="2022-06-17T18:33:22"/>
    <s v="android"/>
    <n v="147586"/>
    <x v="3016"/>
    <x v="23"/>
    <s v="Battle Born"/>
    <s v="trackdone"/>
    <s v="trackdone"/>
    <b v="1"/>
    <x v="0"/>
    <n v="18"/>
    <x v="3"/>
    <x v="1"/>
    <x v="9"/>
  </r>
  <r>
    <s v="1t4wa5r7E7oZ2D4G07JFsI"/>
    <d v="2022-06-17T18:38:25"/>
    <s v="android"/>
    <n v="45384"/>
    <x v="7013"/>
    <x v="35"/>
    <s v="Angel Miners &amp; The Lightning Riders"/>
    <s v="trackdone"/>
    <s v="endplay"/>
    <b v="1"/>
    <x v="0"/>
    <n v="18"/>
    <x v="3"/>
    <x v="1"/>
    <x v="9"/>
  </r>
  <r>
    <s v="34DIwlo2i3s5Piug6nHzK9"/>
    <d v="2022-06-17T18:42:12"/>
    <s v="android"/>
    <n v="227680"/>
    <x v="10660"/>
    <x v="2365"/>
    <s v="Lo Niego Todo"/>
    <s v="clickrow"/>
    <s v="trackdone"/>
    <b v="1"/>
    <x v="0"/>
    <n v="18"/>
    <x v="3"/>
    <x v="1"/>
    <x v="9"/>
  </r>
  <r>
    <s v="1PYs14WcZ5quGBUBMtkXED"/>
    <d v="2022-06-17T18:45:50"/>
    <s v="android"/>
    <n v="217693"/>
    <x v="245"/>
    <x v="35"/>
    <s v="Megalithic Symphony"/>
    <s v="trackdone"/>
    <s v="trackdone"/>
    <b v="1"/>
    <x v="0"/>
    <n v="18"/>
    <x v="3"/>
    <x v="1"/>
    <x v="9"/>
  </r>
  <r>
    <s v="3J3QIu6iYhLYorved4Hb4k"/>
    <d v="2022-06-17T18:48:18"/>
    <s v="android"/>
    <n v="146986"/>
    <x v="6212"/>
    <x v="165"/>
    <s v="For LP Fans Only"/>
    <s v="trackdone"/>
    <s v="trackdone"/>
    <b v="1"/>
    <x v="0"/>
    <n v="18"/>
    <x v="3"/>
    <x v="1"/>
    <x v="9"/>
  </r>
  <r>
    <s v="2FY7b99s15jUprqC0M5NCT"/>
    <d v="2022-06-17T19:31:17"/>
    <s v="android"/>
    <n v="50320"/>
    <x v="1405"/>
    <x v="19"/>
    <s v="Origins"/>
    <s v="trackdone"/>
    <s v="logout"/>
    <b v="1"/>
    <x v="0"/>
    <n v="19"/>
    <x v="3"/>
    <x v="1"/>
    <x v="9"/>
  </r>
  <r>
    <s v="2FY7b99s15jUprqC0M5NCT"/>
    <d v="2022-06-17T23:49:19"/>
    <s v="android"/>
    <n v="129107"/>
    <x v="1405"/>
    <x v="19"/>
    <s v="Origins"/>
    <s v="appload"/>
    <s v="fwdbtn"/>
    <b v="1"/>
    <x v="0"/>
    <n v="23"/>
    <x v="1"/>
    <x v="1"/>
    <x v="9"/>
  </r>
  <r>
    <s v="3MjrueDQKVr6xDDseZwhEd"/>
    <d v="2022-06-17T23:49:20"/>
    <s v="android"/>
    <n v="1177"/>
    <x v="5843"/>
    <x v="1185"/>
    <s v="Royal Blood"/>
    <s v="fwdbtn"/>
    <s v="fwdbtn"/>
    <b v="1"/>
    <x v="0"/>
    <n v="23"/>
    <x v="1"/>
    <x v="1"/>
    <x v="9"/>
  </r>
  <r>
    <s v="1LLWePORuf78aYlTpSsduc"/>
    <d v="2022-06-17T23:49:25"/>
    <s v="android"/>
    <n v="3660"/>
    <x v="1860"/>
    <x v="104"/>
    <s v="Self Portrait"/>
    <s v="fwdbtn"/>
    <s v="fwdbtn"/>
    <b v="1"/>
    <x v="0"/>
    <n v="23"/>
    <x v="1"/>
    <x v="1"/>
    <x v="9"/>
  </r>
  <r>
    <s v="5xo1Gj4WTssjQgQ0w03cf2"/>
    <d v="2022-06-17T23:53:07"/>
    <s v="android"/>
    <n v="223120"/>
    <x v="693"/>
    <x v="128"/>
    <s v="Hozier"/>
    <s v="fwdbtn"/>
    <s v="trackdone"/>
    <b v="1"/>
    <x v="0"/>
    <n v="23"/>
    <x v="1"/>
    <x v="1"/>
    <x v="9"/>
  </r>
  <r>
    <s v="7Aobt67JnaF7qN8jCCKvHq"/>
    <d v="2022-06-17T23:53:12"/>
    <s v="android"/>
    <n v="3776"/>
    <x v="3193"/>
    <x v="733"/>
    <s v="Please Please Me"/>
    <s v="trackdone"/>
    <s v="fwdbtn"/>
    <b v="1"/>
    <x v="0"/>
    <n v="23"/>
    <x v="1"/>
    <x v="1"/>
    <x v="9"/>
  </r>
  <r>
    <s v="61euvkLWDQdHRSl1VmPCVP"/>
    <d v="2022-06-18T01:25:45"/>
    <s v="android"/>
    <n v="47865"/>
    <x v="2753"/>
    <x v="47"/>
    <s v="Aha Shake Heartbreak"/>
    <s v="fwdbtn"/>
    <s v="logout"/>
    <b v="1"/>
    <x v="0"/>
    <n v="1"/>
    <x v="0"/>
    <x v="1"/>
    <x v="9"/>
  </r>
  <r>
    <s v="61euvkLWDQdHRSl1VmPCVP"/>
    <d v="2022-06-18T03:08:28"/>
    <s v="android"/>
    <n v="71958"/>
    <x v="2753"/>
    <x v="47"/>
    <s v="Aha Shake Heartbreak"/>
    <s v="appload"/>
    <s v="logout"/>
    <b v="1"/>
    <x v="0"/>
    <n v="3"/>
    <x v="0"/>
    <x v="1"/>
    <x v="9"/>
  </r>
  <r>
    <s v="61euvkLWDQdHRSl1VmPCVP"/>
    <d v="2022-06-18T03:12:32"/>
    <s v="android"/>
    <n v="115583"/>
    <x v="2753"/>
    <x v="47"/>
    <s v="Aha Shake Heartbreak"/>
    <s v="appload"/>
    <s v="trackdone"/>
    <b v="1"/>
    <x v="0"/>
    <n v="3"/>
    <x v="0"/>
    <x v="1"/>
    <x v="9"/>
  </r>
  <r>
    <s v="0sDq58rB9SQ0zXrciRu6B2"/>
    <d v="2022-06-18T07:15:37"/>
    <s v="android"/>
    <n v="102539"/>
    <x v="2993"/>
    <x v="534"/>
    <s v="Chaos And The Calm"/>
    <s v="trackdone"/>
    <s v="logout"/>
    <b v="1"/>
    <x v="0"/>
    <n v="7"/>
    <x v="2"/>
    <x v="1"/>
    <x v="9"/>
  </r>
  <r>
    <s v="0sDq58rB9SQ0zXrciRu6B2"/>
    <d v="2022-06-18T07:19:33"/>
    <s v="android"/>
    <n v="174212"/>
    <x v="2993"/>
    <x v="534"/>
    <s v="Chaos And The Calm"/>
    <s v="appload"/>
    <s v="trackdone"/>
    <b v="1"/>
    <x v="0"/>
    <n v="7"/>
    <x v="2"/>
    <x v="1"/>
    <x v="9"/>
  </r>
  <r>
    <s v="3buvRn4CDX86EO9LHTITGn"/>
    <d v="2022-06-18T07:20:23"/>
    <s v="android"/>
    <n v="15049"/>
    <x v="2084"/>
    <x v="178"/>
    <s v="Led Zeppelin II"/>
    <s v="trackdone"/>
    <s v="fwdbtn"/>
    <b v="1"/>
    <x v="0"/>
    <n v="7"/>
    <x v="2"/>
    <x v="1"/>
    <x v="9"/>
  </r>
  <r>
    <s v="2fXKyAyPrEa24c6PJyqznF"/>
    <d v="2022-06-18T07:20:27"/>
    <s v="android"/>
    <n v="4488"/>
    <x v="8201"/>
    <x v="1877"/>
    <s v="Different Class"/>
    <s v="fwdbtn"/>
    <s v="fwdbtn"/>
    <b v="1"/>
    <x v="0"/>
    <n v="7"/>
    <x v="2"/>
    <x v="1"/>
    <x v="9"/>
  </r>
  <r>
    <s v="3cvNxYnBgh6ystYLC6NQTT"/>
    <d v="2022-06-18T07:20:29"/>
    <s v="android"/>
    <n v="773"/>
    <x v="3183"/>
    <x v="44"/>
    <s v="Overexposed - Deluxe"/>
    <s v="fwdbtn"/>
    <s v="fwdbtn"/>
    <b v="1"/>
    <x v="0"/>
    <n v="7"/>
    <x v="2"/>
    <x v="1"/>
    <x v="9"/>
  </r>
  <r>
    <s v="4oXg7xT4ksBxHTx8PcmSXw"/>
    <d v="2022-06-18T07:20:29"/>
    <s v="android"/>
    <n v="554"/>
    <x v="2715"/>
    <x v="24"/>
    <s v="In Rainbows"/>
    <s v="fwdbtn"/>
    <s v="fwdbtn"/>
    <b v="1"/>
    <x v="0"/>
    <n v="7"/>
    <x v="2"/>
    <x v="1"/>
    <x v="9"/>
  </r>
  <r>
    <s v="0ry355UoTbc3NScBC2F3jA"/>
    <d v="2022-06-18T07:20:30"/>
    <s v="android"/>
    <n v="538"/>
    <x v="2130"/>
    <x v="131"/>
    <s v="At Folsom Prison"/>
    <s v="fwdbtn"/>
    <s v="fwdbtn"/>
    <b v="1"/>
    <x v="0"/>
    <n v="7"/>
    <x v="2"/>
    <x v="1"/>
    <x v="9"/>
  </r>
  <r>
    <s v="0wPsNowg8sXsPWrrhEAEWw"/>
    <d v="2022-06-18T07:20:32"/>
    <s v="android"/>
    <n v="23"/>
    <x v="3564"/>
    <x v="906"/>
    <s v="Swingin' Down Yonder"/>
    <s v="fwdbtn"/>
    <s v="fwdbtn"/>
    <b v="1"/>
    <x v="0"/>
    <n v="7"/>
    <x v="2"/>
    <x v="1"/>
    <x v="9"/>
  </r>
  <r>
    <s v="4OZyVAbGOcrv4BYv5xDjet"/>
    <d v="2022-06-18T17:07:48"/>
    <s v="android"/>
    <n v="268887"/>
    <x v="4022"/>
    <x v="478"/>
    <s v="Reflektor"/>
    <s v="fwdbtn"/>
    <s v="logout"/>
    <b v="1"/>
    <x v="0"/>
    <n v="17"/>
    <x v="3"/>
    <x v="1"/>
    <x v="9"/>
  </r>
  <r>
    <s v="4OZyVAbGOcrv4BYv5xDjet"/>
    <d v="2022-06-18T19:20:04"/>
    <s v="android"/>
    <n v="122864"/>
    <x v="4022"/>
    <x v="478"/>
    <s v="Reflektor"/>
    <s v="appload"/>
    <s v="trackdone"/>
    <b v="1"/>
    <x v="0"/>
    <n v="19"/>
    <x v="3"/>
    <x v="1"/>
    <x v="9"/>
  </r>
  <r>
    <s v="4MKun9QQhoapVvhp2uxJif"/>
    <d v="2022-06-18T19:28:56"/>
    <s v="android"/>
    <n v="531160"/>
    <x v="2403"/>
    <x v="104"/>
    <s v="Blood On The Tracks"/>
    <s v="trackdone"/>
    <s v="trackdone"/>
    <b v="1"/>
    <x v="0"/>
    <n v="19"/>
    <x v="3"/>
    <x v="1"/>
    <x v="9"/>
  </r>
  <r>
    <s v="35NRnaHxmAX1b4Hs3JGWLM"/>
    <d v="2022-06-18T20:04:43"/>
    <s v="android"/>
    <n v="221520"/>
    <x v="5496"/>
    <x v="1260"/>
    <s v="Gounod"/>
    <s v="trackdone"/>
    <s v="trackdone"/>
    <b v="1"/>
    <x v="0"/>
    <n v="20"/>
    <x v="1"/>
    <x v="1"/>
    <x v="9"/>
  </r>
  <r>
    <s v="2ZssXuZfktUr4MMDzEWD2Z"/>
    <d v="2022-06-18T20:08:17"/>
    <s v="android"/>
    <n v="214426"/>
    <x v="4933"/>
    <x v="478"/>
    <s v="Everything Now"/>
    <s v="trackdone"/>
    <s v="trackdone"/>
    <b v="1"/>
    <x v="0"/>
    <n v="20"/>
    <x v="1"/>
    <x v="1"/>
    <x v="9"/>
  </r>
  <r>
    <s v="1a2iF9XymafjRk56q7oCxo"/>
    <d v="2022-06-18T20:11:58"/>
    <s v="android"/>
    <n v="219586"/>
    <x v="3682"/>
    <x v="65"/>
    <s v="Texas Flood (Legacy Edition)"/>
    <s v="trackdone"/>
    <s v="trackdone"/>
    <b v="1"/>
    <x v="0"/>
    <n v="20"/>
    <x v="1"/>
    <x v="1"/>
    <x v="9"/>
  </r>
  <r>
    <s v="2fyIS6GXMgUcSv4oejx63f"/>
    <d v="2022-06-18T20:14:54"/>
    <s v="android"/>
    <n v="175440"/>
    <x v="2733"/>
    <x v="11"/>
    <s v="Whatever People Say I Am, That's What I'm Not"/>
    <s v="trackdone"/>
    <s v="trackdone"/>
    <b v="1"/>
    <x v="0"/>
    <n v="20"/>
    <x v="1"/>
    <x v="1"/>
    <x v="9"/>
  </r>
  <r>
    <s v="5Hb0p1Ti6nkeA3SSKfbvM2"/>
    <d v="2022-06-18T20:17:07"/>
    <s v="android"/>
    <n v="94746"/>
    <x v="2449"/>
    <x v="550"/>
    <s v="New York"/>
    <s v="trackdone"/>
    <s v="fwdbtn"/>
    <b v="1"/>
    <x v="0"/>
    <n v="20"/>
    <x v="1"/>
    <x v="1"/>
    <x v="9"/>
  </r>
  <r>
    <s v="7y1hMqXNa0dKQLZH7CKbUG"/>
    <d v="2022-06-18T20:17:08"/>
    <s v="android"/>
    <n v="679"/>
    <x v="2941"/>
    <x v="733"/>
    <s v="With The Beatles"/>
    <s v="fwdbtn"/>
    <s v="fwdbtn"/>
    <b v="1"/>
    <x v="0"/>
    <n v="20"/>
    <x v="1"/>
    <x v="1"/>
    <x v="9"/>
  </r>
  <r>
    <s v="2liXwqZRbKGHLuaqVxwAOC"/>
    <d v="2022-06-18T20:17:10"/>
    <s v="android"/>
    <n v="680"/>
    <x v="7707"/>
    <x v="1578"/>
    <s v="The Life Aquatic Exclusive Studio Sessions Featuring Seu Jorge"/>
    <s v="fwdbtn"/>
    <s v="backbtn"/>
    <b v="1"/>
    <x v="0"/>
    <n v="20"/>
    <x v="1"/>
    <x v="1"/>
    <x v="9"/>
  </r>
  <r>
    <s v="28q8XYvQtuRtTnkZoKBTB1"/>
    <d v="2022-06-18T20:17:10"/>
    <s v="android"/>
    <n v="1540"/>
    <x v="2125"/>
    <x v="131"/>
    <s v="At Folsom Prison"/>
    <s v="fwdbtn"/>
    <s v="fwdbtn"/>
    <b v="1"/>
    <x v="0"/>
    <n v="20"/>
    <x v="1"/>
    <x v="1"/>
    <x v="9"/>
  </r>
  <r>
    <s v="28q8XYvQtuRtTnkZoKBTB1"/>
    <d v="2022-06-18T20:19:14"/>
    <s v="android"/>
    <n v="114746"/>
    <x v="2125"/>
    <x v="131"/>
    <s v="At Folsom Prison"/>
    <s v="backbtn"/>
    <s v="trackdone"/>
    <b v="1"/>
    <x v="0"/>
    <n v="20"/>
    <x v="1"/>
    <x v="1"/>
    <x v="9"/>
  </r>
  <r>
    <s v="3KNRbEm4Dvp3rqXBCNayDy"/>
    <d v="2022-06-18T20:22:07"/>
    <s v="android"/>
    <n v="172506"/>
    <x v="5740"/>
    <x v="931"/>
    <s v="McCartney II"/>
    <s v="trackdone"/>
    <s v="trackdone"/>
    <b v="1"/>
    <x v="0"/>
    <n v="20"/>
    <x v="1"/>
    <x v="1"/>
    <x v="9"/>
  </r>
  <r>
    <s v="3gTVZ87MqnpEQ9XGMYEYV8"/>
    <d v="2022-06-18T20:23:56"/>
    <s v="android"/>
    <n v="101323"/>
    <x v="7219"/>
    <x v="931"/>
    <s v="Flaming Pie - Archive Collection"/>
    <s v="trackdone"/>
    <s v="endplay"/>
    <b v="1"/>
    <x v="0"/>
    <n v="20"/>
    <x v="1"/>
    <x v="1"/>
    <x v="9"/>
  </r>
  <r>
    <s v="4w3tQBXhn5345eUXDGBWZG"/>
    <d v="2022-06-18T20:38:32"/>
    <s v="android"/>
    <n v="162466"/>
    <x v="10145"/>
    <x v="1837"/>
    <s v="9 To 5 And Odd Jobs"/>
    <s v="clickrow"/>
    <s v="trackdone"/>
    <b v="1"/>
    <x v="0"/>
    <n v="20"/>
    <x v="1"/>
    <x v="1"/>
    <x v="9"/>
  </r>
  <r>
    <s v="2jNCofCae2Txs2zaegNLOt"/>
    <d v="2022-06-18T20:38:38"/>
    <s v="android"/>
    <n v="4627"/>
    <x v="2999"/>
    <x v="86"/>
    <s v="Jazz"/>
    <s v="trackdone"/>
    <s v="fwdbtn"/>
    <b v="1"/>
    <x v="0"/>
    <n v="20"/>
    <x v="1"/>
    <x v="1"/>
    <x v="9"/>
  </r>
  <r>
    <s v="0hmxVkpxbcdHAXUoZ7DeCQ"/>
    <d v="2022-06-18T20:38:39"/>
    <s v="android"/>
    <n v="1426"/>
    <x v="7962"/>
    <x v="1659"/>
    <s v="Did My Best"/>
    <s v="fwdbtn"/>
    <s v="fwdbtn"/>
    <b v="1"/>
    <x v="0"/>
    <n v="20"/>
    <x v="1"/>
    <x v="1"/>
    <x v="9"/>
  </r>
  <r>
    <s v="20OFwXhEXf12DzwXmaV7fj"/>
    <d v="2022-06-18T20:41:00"/>
    <s v="android"/>
    <n v="141600"/>
    <x v="1838"/>
    <x v="672"/>
    <s v="Green River"/>
    <s v="fwdbtn"/>
    <s v="trackdone"/>
    <b v="1"/>
    <x v="0"/>
    <n v="20"/>
    <x v="1"/>
    <x v="1"/>
    <x v="9"/>
  </r>
  <r>
    <s v="6A9mKXlFRPMPem6ygQSt7z"/>
    <d v="2022-06-18T20:44:01"/>
    <s v="android"/>
    <n v="180266"/>
    <x v="2134"/>
    <x v="463"/>
    <s v="Exodus"/>
    <s v="trackdone"/>
    <s v="trackdone"/>
    <b v="1"/>
    <x v="0"/>
    <n v="20"/>
    <x v="1"/>
    <x v="1"/>
    <x v="9"/>
  </r>
  <r>
    <s v="2RlgNHKcydI9sayD2Df2xp"/>
    <d v="2022-06-18T20:49:05"/>
    <s v="android"/>
    <n v="303373"/>
    <x v="5078"/>
    <x v="1176"/>
    <s v="Out of the Blue"/>
    <s v="trackdone"/>
    <s v="trackdone"/>
    <b v="1"/>
    <x v="0"/>
    <n v="20"/>
    <x v="1"/>
    <x v="1"/>
    <x v="9"/>
  </r>
  <r>
    <s v="1b7LMtXCXGc2EwOIplI35z"/>
    <d v="2022-06-18T20:52:29"/>
    <s v="android"/>
    <n v="203893"/>
    <x v="3276"/>
    <x v="851"/>
    <s v="Reservoir Dogs"/>
    <s v="trackdone"/>
    <s v="trackdone"/>
    <b v="1"/>
    <x v="0"/>
    <n v="20"/>
    <x v="1"/>
    <x v="1"/>
    <x v="9"/>
  </r>
  <r>
    <s v="70MqJOpUHPB10OzrI06x7U"/>
    <d v="2022-06-18T20:55:26"/>
    <s v="android"/>
    <n v="176693"/>
    <x v="6699"/>
    <x v="1471"/>
    <s v="Quentin Tarantino's Once Upon a Time in Hollywood Original Motion Picture Soundtrack"/>
    <s v="trackdone"/>
    <s v="trackdone"/>
    <b v="1"/>
    <x v="0"/>
    <n v="20"/>
    <x v="1"/>
    <x v="1"/>
    <x v="9"/>
  </r>
  <r>
    <s v="1HuAR7RyNWQq6vHwOFHWqx"/>
    <d v="2022-06-18T20:59:12"/>
    <s v="android"/>
    <n v="225586"/>
    <x v="8094"/>
    <x v="932"/>
    <s v="Sunshine on Leith"/>
    <s v="trackdone"/>
    <s v="trackdone"/>
    <b v="1"/>
    <x v="0"/>
    <n v="20"/>
    <x v="1"/>
    <x v="1"/>
    <x v="9"/>
  </r>
  <r>
    <s v="2T43UrvAg60ubJVo5KQ3t7"/>
    <d v="2022-06-18T21:02:41"/>
    <s v="android"/>
    <n v="208306"/>
    <x v="5038"/>
    <x v="1168"/>
    <s v="The Best of Redbone"/>
    <s v="trackdone"/>
    <s v="trackdone"/>
    <b v="1"/>
    <x v="0"/>
    <n v="21"/>
    <x v="1"/>
    <x v="1"/>
    <x v="9"/>
  </r>
  <r>
    <s v="6ek9SiEj5a65WIs2EV7qiM"/>
    <d v="2022-06-18T21:02:49"/>
    <s v="android"/>
    <n v="6427"/>
    <x v="6602"/>
    <x v="1445"/>
    <s v="Dusty In Memphis"/>
    <s v="trackdone"/>
    <s v="fwdbtn"/>
    <b v="1"/>
    <x v="0"/>
    <n v="21"/>
    <x v="1"/>
    <x v="1"/>
    <x v="9"/>
  </r>
  <r>
    <s v="44CZRkOxv7UItaAUmh8PgN"/>
    <d v="2022-06-18T21:08:12"/>
    <s v="android"/>
    <n v="323253"/>
    <x v="5575"/>
    <x v="1279"/>
    <s v="Year of the Caprese"/>
    <s v="fwdbtn"/>
    <s v="trackdone"/>
    <b v="1"/>
    <x v="0"/>
    <n v="21"/>
    <x v="1"/>
    <x v="1"/>
    <x v="9"/>
  </r>
  <r>
    <s v="4o6BgsqLIBViaGVbx5rbRk"/>
    <d v="2022-06-18T21:11:23"/>
    <s v="android"/>
    <n v="190626"/>
    <x v="4941"/>
    <x v="1145"/>
    <s v="Voices"/>
    <s v="trackdone"/>
    <s v="trackdone"/>
    <b v="1"/>
    <x v="0"/>
    <n v="21"/>
    <x v="1"/>
    <x v="1"/>
    <x v="9"/>
  </r>
  <r>
    <s v="6Ac4NVYYl2U73QiTt11ZKd"/>
    <d v="2022-06-18T21:14:16"/>
    <s v="android"/>
    <n v="172866"/>
    <x v="4045"/>
    <x v="960"/>
    <s v="Hooked On A Feeling"/>
    <s v="trackdone"/>
    <s v="trackdone"/>
    <b v="1"/>
    <x v="0"/>
    <n v="21"/>
    <x v="1"/>
    <x v="1"/>
    <x v="9"/>
  </r>
  <r>
    <s v="29Xdknl9fhRsV0oOYyQOKy"/>
    <d v="2022-06-18T21:16:28"/>
    <s v="android"/>
    <n v="131440"/>
    <x v="7795"/>
    <x v="1748"/>
    <s v="The Vogues"/>
    <s v="trackdone"/>
    <s v="trackdone"/>
    <b v="1"/>
    <x v="0"/>
    <n v="21"/>
    <x v="1"/>
    <x v="1"/>
    <x v="9"/>
  </r>
  <r>
    <s v="2dq2J24oIF67Uvttut4dv7"/>
    <d v="2022-06-18T21:18:35"/>
    <s v="android"/>
    <n v="125893"/>
    <x v="6700"/>
    <x v="1472"/>
    <s v="The Best Of Roy Head"/>
    <s v="trackdone"/>
    <s v="trackdone"/>
    <b v="1"/>
    <x v="0"/>
    <n v="21"/>
    <x v="1"/>
    <x v="1"/>
    <x v="9"/>
  </r>
  <r>
    <s v="77oU2rjC5XbjQfNe3bD6so"/>
    <d v="2022-06-18T21:24:51"/>
    <s v="android"/>
    <n v="265173"/>
    <x v="4989"/>
    <x v="89"/>
    <s v="Some Girls"/>
    <s v="trackdone"/>
    <s v="trackdone"/>
    <b v="1"/>
    <x v="0"/>
    <n v="21"/>
    <x v="1"/>
    <x v="1"/>
    <x v="9"/>
  </r>
  <r>
    <s v="3Cx4yrFaX8CeHwBMReOWXI"/>
    <d v="2022-06-18T21:29:39"/>
    <s v="android"/>
    <n v="287733"/>
    <x v="3039"/>
    <x v="839"/>
    <s v="Storm Front"/>
    <s v="trackdone"/>
    <s v="trackdone"/>
    <b v="1"/>
    <x v="0"/>
    <n v="21"/>
    <x v="1"/>
    <x v="1"/>
    <x v="9"/>
  </r>
  <r>
    <s v="6kCJMxv445L2okuTiou1fR"/>
    <d v="2022-06-18T21:33:29"/>
    <s v="android"/>
    <n v="229200"/>
    <x v="4952"/>
    <x v="839"/>
    <s v="An Innocent Man"/>
    <s v="trackdone"/>
    <s v="trackdone"/>
    <b v="1"/>
    <x v="0"/>
    <n v="21"/>
    <x v="1"/>
    <x v="1"/>
    <x v="9"/>
  </r>
  <r>
    <s v="0sKlV58cODrjxGFOyf9IXY"/>
    <d v="2022-06-18T21:38:27"/>
    <s v="android"/>
    <n v="298120"/>
    <x v="3700"/>
    <x v="645"/>
    <s v="Bad 25th Anniversary"/>
    <s v="trackdone"/>
    <s v="trackdone"/>
    <b v="1"/>
    <x v="0"/>
    <n v="21"/>
    <x v="1"/>
    <x v="1"/>
    <x v="9"/>
  </r>
  <r>
    <s v="3XTMlSEQR8cLQsNONpawJa"/>
    <d v="2022-06-18T21:42:45"/>
    <s v="android"/>
    <n v="256706"/>
    <x v="7851"/>
    <x v="86"/>
    <s v="Jazz"/>
    <s v="trackdone"/>
    <s v="trackdone"/>
    <b v="1"/>
    <x v="0"/>
    <n v="21"/>
    <x v="1"/>
    <x v="1"/>
    <x v="9"/>
  </r>
  <r>
    <s v="5Bh8l8evdBSIoaK6EP1bWI"/>
    <d v="2022-06-18T21:48:35"/>
    <s v="android"/>
    <n v="195760"/>
    <x v="1861"/>
    <x v="679"/>
    <s v="Bridge Over Troubled Water"/>
    <s v="trackdone"/>
    <s v="trackdone"/>
    <b v="1"/>
    <x v="0"/>
    <n v="21"/>
    <x v="1"/>
    <x v="1"/>
    <x v="9"/>
  </r>
  <r>
    <s v="7gMOe0gXYcELUoVugfMmHP"/>
    <d v="2022-06-18T21:52:49"/>
    <s v="android"/>
    <n v="253200"/>
    <x v="4964"/>
    <x v="839"/>
    <s v="Glass Houses"/>
    <s v="trackdone"/>
    <s v="trackdone"/>
    <b v="1"/>
    <x v="0"/>
    <n v="21"/>
    <x v="1"/>
    <x v="1"/>
    <x v="9"/>
  </r>
  <r>
    <s v="7BvuV4c1BGhaRapcXvRu5z"/>
    <d v="2022-06-18T21:55:09"/>
    <s v="android"/>
    <n v="138158"/>
    <x v="5290"/>
    <x v="200"/>
    <s v="Heartbeat City"/>
    <s v="trackdone"/>
    <s v="unknown"/>
    <b v="1"/>
    <x v="0"/>
    <n v="21"/>
    <x v="1"/>
    <x v="1"/>
    <x v="9"/>
  </r>
  <r>
    <s v="7BvuV4c1BGhaRapcXvRu5z"/>
    <d v="2022-06-19T03:18:38"/>
    <s v="android"/>
    <n v="48065"/>
    <x v="5290"/>
    <x v="200"/>
    <s v="Heartbeat City"/>
    <s v="appload"/>
    <s v="trackdone"/>
    <b v="1"/>
    <x v="0"/>
    <n v="3"/>
    <x v="0"/>
    <x v="1"/>
    <x v="9"/>
  </r>
  <r>
    <s v="4ZoBC5MhSEzuknIgAkBaoT"/>
    <d v="2022-06-19T03:23:22"/>
    <s v="android"/>
    <n v="284000"/>
    <x v="3126"/>
    <x v="839"/>
    <s v="52nd Street"/>
    <s v="trackdone"/>
    <s v="trackdone"/>
    <b v="1"/>
    <x v="0"/>
    <n v="3"/>
    <x v="0"/>
    <x v="1"/>
    <x v="9"/>
  </r>
  <r>
    <s v="2CQRYn5cTD2B9a1ONjhTN2"/>
    <d v="2022-06-19T06:05:42"/>
    <s v="android"/>
    <n v="77740"/>
    <x v="4026"/>
    <x v="108"/>
    <s v="Pet Sounds"/>
    <s v="trackdone"/>
    <s v="logout"/>
    <b v="1"/>
    <x v="0"/>
    <n v="6"/>
    <x v="0"/>
    <x v="1"/>
    <x v="9"/>
  </r>
  <r>
    <s v="2CQRYn5cTD2B9a1ONjhTN2"/>
    <d v="2022-06-19T06:06:51"/>
    <s v="android"/>
    <n v="69175"/>
    <x v="4026"/>
    <x v="108"/>
    <s v="Pet Sounds"/>
    <s v="appload"/>
    <s v="trackdone"/>
    <b v="1"/>
    <x v="0"/>
    <n v="6"/>
    <x v="0"/>
    <x v="1"/>
    <x v="9"/>
  </r>
  <r>
    <s v="64UioB4Nmwgn2f4cbIpAkl"/>
    <d v="2022-06-19T06:09:48"/>
    <s v="android"/>
    <n v="176440"/>
    <x v="3122"/>
    <x v="839"/>
    <s v="Glass Houses"/>
    <s v="trackdone"/>
    <s v="trackdone"/>
    <b v="1"/>
    <x v="0"/>
    <n v="6"/>
    <x v="0"/>
    <x v="1"/>
    <x v="9"/>
  </r>
  <r>
    <s v="5IMtdHjJ1OtkxbGe4zfUxQ"/>
    <d v="2022-06-19T07:04:25"/>
    <s v="android"/>
    <n v="164974"/>
    <x v="5030"/>
    <x v="1163"/>
    <s v="Partners In Crime"/>
    <s v="trackdone"/>
    <s v="fwdbtn"/>
    <b v="1"/>
    <x v="0"/>
    <n v="7"/>
    <x v="2"/>
    <x v="1"/>
    <x v="9"/>
  </r>
  <r>
    <s v="5CG4RXjli90Zd1KDalPqeK"/>
    <d v="2022-06-19T07:04:27"/>
    <s v="android"/>
    <n v="1275"/>
    <x v="3182"/>
    <x v="118"/>
    <s v="Imagine"/>
    <s v="fwdbtn"/>
    <s v="fwdbtn"/>
    <b v="1"/>
    <x v="0"/>
    <n v="7"/>
    <x v="2"/>
    <x v="1"/>
    <x v="9"/>
  </r>
  <r>
    <s v="2xabqm0YNQCTcPteQjJ22K"/>
    <d v="2022-06-19T08:40:43"/>
    <s v="android"/>
    <n v="90093"/>
    <x v="4836"/>
    <x v="839"/>
    <s v="The Stranger"/>
    <s v="fwdbtn"/>
    <s v="logout"/>
    <b v="1"/>
    <x v="0"/>
    <n v="8"/>
    <x v="2"/>
    <x v="1"/>
    <x v="9"/>
  </r>
  <r>
    <s v="6UpqYTSz30LQREVtYeVQLR"/>
    <d v="2022-06-19T21:18:15"/>
    <s v="android"/>
    <n v="177493"/>
    <x v="10768"/>
    <x v="830"/>
    <s v="Dropout Boogie"/>
    <s v="clickrow"/>
    <s v="trackdone"/>
    <b v="1"/>
    <x v="0"/>
    <n v="21"/>
    <x v="1"/>
    <x v="1"/>
    <x v="9"/>
  </r>
  <r>
    <s v="73CKjW3vsUXRpy3NnX4H7F"/>
    <d v="2022-06-19T21:23:06"/>
    <s v="android"/>
    <n v="290706"/>
    <x v="3816"/>
    <x v="24"/>
    <s v="The Bends"/>
    <s v="trackdone"/>
    <s v="trackdone"/>
    <b v="1"/>
    <x v="0"/>
    <n v="21"/>
    <x v="1"/>
    <x v="1"/>
    <x v="9"/>
  </r>
  <r>
    <s v="2hGohVrYrnwk1TIwAdbhuZ"/>
    <d v="2022-06-19T21:23:08"/>
    <s v="android"/>
    <n v="0"/>
    <x v="4773"/>
    <x v="165"/>
    <s v="A Boy From Tupelo: The Complete 1953-1955 Recordings"/>
    <s v="trackdone"/>
    <s v="fwdbtn"/>
    <b v="1"/>
    <x v="0"/>
    <n v="21"/>
    <x v="1"/>
    <x v="1"/>
    <x v="9"/>
  </r>
  <r>
    <s v="6l0x5Z8kmjrorvcvM9ZIVH"/>
    <d v="2022-06-19T21:27:09"/>
    <s v="android"/>
    <n v="242026"/>
    <x v="7470"/>
    <x v="547"/>
    <s v="Lola vs. Powerman and the Moneygoround, Pt. One + Percy"/>
    <s v="fwdbtn"/>
    <s v="trackdone"/>
    <b v="1"/>
    <x v="0"/>
    <n v="21"/>
    <x v="1"/>
    <x v="1"/>
    <x v="9"/>
  </r>
  <r>
    <s v="5dMUucUZLaEu1vGwWVHdzF"/>
    <d v="2022-06-19T21:27:14"/>
    <s v="android"/>
    <n v="3423"/>
    <x v="3710"/>
    <x v="353"/>
    <s v="Smile Kid"/>
    <s v="trackdone"/>
    <s v="fwdbtn"/>
    <b v="1"/>
    <x v="0"/>
    <n v="21"/>
    <x v="1"/>
    <x v="1"/>
    <x v="9"/>
  </r>
  <r>
    <s v="0Tel1fmuCxEFV6wBLXsEdk"/>
    <d v="2022-06-19T21:27:15"/>
    <s v="android"/>
    <n v="1072"/>
    <x v="1419"/>
    <x v="239"/>
    <s v="+"/>
    <s v="fwdbtn"/>
    <s v="fwdbtn"/>
    <b v="1"/>
    <x v="0"/>
    <n v="21"/>
    <x v="1"/>
    <x v="1"/>
    <x v="9"/>
  </r>
  <r>
    <s v="6UO72VSXEONxdfLyABihs9"/>
    <d v="2022-06-19T21:27:20"/>
    <s v="android"/>
    <n v="4119"/>
    <x v="2712"/>
    <x v="24"/>
    <s v="The Bends"/>
    <s v="fwdbtn"/>
    <s v="fwdbtn"/>
    <b v="1"/>
    <x v="0"/>
    <n v="21"/>
    <x v="1"/>
    <x v="1"/>
    <x v="9"/>
  </r>
  <r>
    <s v="49Mu3bOSF2uBL4dAHKuWOq"/>
    <d v="2022-06-19T21:27:25"/>
    <s v="android"/>
    <n v="5070"/>
    <x v="4110"/>
    <x v="828"/>
    <s v="It's About Us"/>
    <s v="fwdbtn"/>
    <s v="fwdbtn"/>
    <b v="1"/>
    <x v="0"/>
    <n v="21"/>
    <x v="1"/>
    <x v="1"/>
    <x v="9"/>
  </r>
  <r>
    <s v="4KcH1ZRV2W1q7Flq0QqC76"/>
    <d v="2022-06-19T21:29:38"/>
    <s v="android"/>
    <n v="134466"/>
    <x v="5027"/>
    <x v="671"/>
    <s v="Ramones"/>
    <s v="fwdbtn"/>
    <s v="trackdone"/>
    <b v="1"/>
    <x v="0"/>
    <n v="21"/>
    <x v="1"/>
    <x v="1"/>
    <x v="9"/>
  </r>
  <r>
    <s v="4YinE8xH2spRqFOHhLFZHJ"/>
    <d v="2022-06-19T21:33:26"/>
    <s v="android"/>
    <n v="226516"/>
    <x v="6171"/>
    <x v="1368"/>
    <s v="Prismism"/>
    <s v="trackdone"/>
    <s v="trackdone"/>
    <b v="1"/>
    <x v="0"/>
    <n v="21"/>
    <x v="1"/>
    <x v="1"/>
    <x v="9"/>
  </r>
  <r>
    <s v="5yIVcrwQXdIlDgTMc8pa6z"/>
    <d v="2022-06-19T21:36:09"/>
    <s v="android"/>
    <n v="161883"/>
    <x v="524"/>
    <x v="2365"/>
    <s v="Yo, Mi, Me, Contigo"/>
    <s v="trackdone"/>
    <s v="fwdbtn"/>
    <b v="1"/>
    <x v="0"/>
    <n v="21"/>
    <x v="1"/>
    <x v="1"/>
    <x v="9"/>
  </r>
  <r>
    <s v="1Q3t9fWvHUXKsMmpD2XpUu"/>
    <d v="2022-06-19T21:39:43"/>
    <s v="android"/>
    <n v="214386"/>
    <x v="5088"/>
    <x v="849"/>
    <s v="Tell Me I'm Pretty"/>
    <s v="fwdbtn"/>
    <s v="trackdone"/>
    <b v="1"/>
    <x v="0"/>
    <n v="21"/>
    <x v="1"/>
    <x v="1"/>
    <x v="9"/>
  </r>
  <r>
    <s v="6a5GOVslUy8aYnXrk2yiMb"/>
    <d v="2022-06-19T21:39:46"/>
    <s v="android"/>
    <n v="2081"/>
    <x v="2527"/>
    <x v="796"/>
    <s v="Antonio Aguilar Con Tambora, Vol. 2"/>
    <s v="trackdone"/>
    <s v="fwdbtn"/>
    <b v="1"/>
    <x v="0"/>
    <n v="21"/>
    <x v="1"/>
    <x v="1"/>
    <x v="9"/>
  </r>
  <r>
    <s v="0M6KY0x5u65ybXHZ3IAega"/>
    <d v="2022-06-19T21:39:48"/>
    <s v="android"/>
    <n v="960"/>
    <x v="790"/>
    <x v="164"/>
    <s v="Reik"/>
    <s v="fwdbtn"/>
    <s v="fwdbtn"/>
    <b v="1"/>
    <x v="0"/>
    <n v="21"/>
    <x v="1"/>
    <x v="1"/>
    <x v="9"/>
  </r>
  <r>
    <s v="0WC8V7XiGrrF4N8LqELOKM"/>
    <d v="2022-06-19T21:39:49"/>
    <s v="android"/>
    <n v="1208"/>
    <x v="2537"/>
    <x v="794"/>
    <s v="Las 100 Clasicas Vol. 1"/>
    <s v="fwdbtn"/>
    <s v="fwdbtn"/>
    <b v="1"/>
    <x v="0"/>
    <n v="21"/>
    <x v="1"/>
    <x v="1"/>
    <x v="9"/>
  </r>
  <r>
    <s v="7cX4PJz1old9fyFI8RlfgW"/>
    <d v="2022-06-19T21:43:55"/>
    <s v="android"/>
    <n v="246840"/>
    <x v="3029"/>
    <x v="23"/>
    <s v="Sam's Town"/>
    <s v="fwdbtn"/>
    <s v="trackdone"/>
    <b v="1"/>
    <x v="0"/>
    <n v="21"/>
    <x v="1"/>
    <x v="1"/>
    <x v="9"/>
  </r>
  <r>
    <s v="6HXnZNgsQmQ8iXUvJN4eyx"/>
    <d v="2022-06-19T21:44:03"/>
    <s v="android"/>
    <n v="6227"/>
    <x v="8429"/>
    <x v="132"/>
    <s v="Roger the Engineer (Expanded Edition)"/>
    <s v="trackdone"/>
    <s v="fwdbtn"/>
    <b v="1"/>
    <x v="0"/>
    <n v="21"/>
    <x v="1"/>
    <x v="1"/>
    <x v="9"/>
  </r>
  <r>
    <s v="4IoYz8XqqdowINzfRrFnhi"/>
    <d v="2022-06-19T21:44:04"/>
    <s v="android"/>
    <n v="1150"/>
    <x v="2798"/>
    <x v="524"/>
    <s v="The Fray"/>
    <s v="fwdbtn"/>
    <s v="fwdbtn"/>
    <b v="1"/>
    <x v="0"/>
    <n v="21"/>
    <x v="1"/>
    <x v="1"/>
    <x v="9"/>
  </r>
  <r>
    <s v="6TjUg1cTUzWHbal6yQAi7c"/>
    <d v="2022-06-19T21:44:05"/>
    <s v="android"/>
    <n v="23"/>
    <x v="2939"/>
    <x v="733"/>
    <s v="The Beatles"/>
    <s v="fwdbtn"/>
    <s v="fwdbtn"/>
    <b v="1"/>
    <x v="0"/>
    <n v="21"/>
    <x v="1"/>
    <x v="1"/>
    <x v="9"/>
  </r>
  <r>
    <s v="0uFsAn03qdu7YAMVTDjoIj"/>
    <d v="2022-06-19T21:44:06"/>
    <s v="android"/>
    <n v="23"/>
    <x v="3369"/>
    <x v="534"/>
    <s v="Chaos And The Calm"/>
    <s v="fwdbtn"/>
    <s v="fwdbtn"/>
    <b v="1"/>
    <x v="0"/>
    <n v="21"/>
    <x v="1"/>
    <x v="1"/>
    <x v="9"/>
  </r>
  <r>
    <s v="6zeE5tKyr8Nu882DQhhSQI"/>
    <d v="2022-06-19T21:44:08"/>
    <s v="android"/>
    <n v="1569"/>
    <x v="4128"/>
    <x v="973"/>
    <s v="Point Of Know Return"/>
    <s v="fwdbtn"/>
    <s v="fwdbtn"/>
    <b v="1"/>
    <x v="0"/>
    <n v="21"/>
    <x v="1"/>
    <x v="1"/>
    <x v="9"/>
  </r>
  <r>
    <s v="7LOEXHDgVY3jpDbTJFLi2A"/>
    <d v="2022-06-19T21:44:09"/>
    <s v="android"/>
    <n v="723"/>
    <x v="2387"/>
    <x v="766"/>
    <s v="Blues Breakers"/>
    <s v="fwdbtn"/>
    <s v="fwdbtn"/>
    <b v="1"/>
    <x v="0"/>
    <n v="21"/>
    <x v="1"/>
    <x v="1"/>
    <x v="9"/>
  </r>
  <r>
    <s v="2DVswRuJlXu4QiZQfOoIx7"/>
    <d v="2022-06-19T21:44:10"/>
    <s v="android"/>
    <n v="996"/>
    <x v="2308"/>
    <x v="768"/>
    <s v="A Hard Road"/>
    <s v="fwdbtn"/>
    <s v="fwdbtn"/>
    <b v="1"/>
    <x v="0"/>
    <n v="21"/>
    <x v="1"/>
    <x v="1"/>
    <x v="9"/>
  </r>
  <r>
    <s v="4iK3yOQKoby2b9gvCmUwsR"/>
    <d v="2022-06-19T21:44:12"/>
    <s v="android"/>
    <n v="1243"/>
    <x v="9147"/>
    <x v="2218"/>
    <s v="How Lucky"/>
    <s v="fwdbtn"/>
    <s v="fwdbtn"/>
    <b v="1"/>
    <x v="0"/>
    <n v="21"/>
    <x v="1"/>
    <x v="1"/>
    <x v="9"/>
  </r>
  <r>
    <s v="7vFv0yFGMJW3qVXbAd9BK9"/>
    <d v="2022-06-19T21:44:13"/>
    <s v="android"/>
    <n v="777"/>
    <x v="80"/>
    <x v="15"/>
    <s v="Room For Squares"/>
    <s v="fwdbtn"/>
    <s v="fwdbtn"/>
    <b v="1"/>
    <x v="0"/>
    <n v="21"/>
    <x v="1"/>
    <x v="1"/>
    <x v="9"/>
  </r>
  <r>
    <s v="01JYvQ6udfhUw9Jed9EzoK"/>
    <d v="2022-06-19T21:44:14"/>
    <s v="android"/>
    <n v="727"/>
    <x v="446"/>
    <x v="89"/>
    <s v="Sticky Fingers"/>
    <s v="fwdbtn"/>
    <s v="fwdbtn"/>
    <b v="1"/>
    <x v="0"/>
    <n v="21"/>
    <x v="1"/>
    <x v="1"/>
    <x v="9"/>
  </r>
  <r>
    <s v="543q4AaOPCHO4XkRnqdq7H"/>
    <d v="2022-06-19T21:44:15"/>
    <s v="android"/>
    <n v="745"/>
    <x v="5488"/>
    <x v="810"/>
    <s v="Treasures Of Bel Canto"/>
    <s v="fwdbtn"/>
    <s v="fwdbtn"/>
    <b v="1"/>
    <x v="0"/>
    <n v="21"/>
    <x v="1"/>
    <x v="1"/>
    <x v="9"/>
  </r>
  <r>
    <s v="0ry355UoTbc3NScBC2F3jA"/>
    <d v="2022-06-19T21:44:16"/>
    <s v="android"/>
    <n v="705"/>
    <x v="2130"/>
    <x v="131"/>
    <s v="At Folsom Prison"/>
    <s v="fwdbtn"/>
    <s v="fwdbtn"/>
    <b v="1"/>
    <x v="0"/>
    <n v="21"/>
    <x v="1"/>
    <x v="1"/>
    <x v="9"/>
  </r>
  <r>
    <s v="0m8hkyYQNNj8JOC5eWwzjZ"/>
    <d v="2022-06-19T21:44:18"/>
    <s v="android"/>
    <n v="1986"/>
    <x v="9127"/>
    <x v="2246"/>
    <s v="Feast of Wire"/>
    <s v="fwdbtn"/>
    <s v="fwdbtn"/>
    <b v="1"/>
    <x v="0"/>
    <n v="21"/>
    <x v="1"/>
    <x v="1"/>
    <x v="9"/>
  </r>
  <r>
    <s v="4F1AgKpuFRMLEgtPETVwZk"/>
    <d v="2022-06-19T21:46:27"/>
    <s v="android"/>
    <n v="129120"/>
    <x v="1958"/>
    <x v="733"/>
    <s v="Help!"/>
    <s v="fwdbtn"/>
    <s v="trackdone"/>
    <b v="1"/>
    <x v="0"/>
    <n v="21"/>
    <x v="1"/>
    <x v="1"/>
    <x v="9"/>
  </r>
  <r>
    <s v="1CWR4H9AriyDr76Upjqw12"/>
    <d v="2022-06-19T21:46:32"/>
    <s v="android"/>
    <n v="3764"/>
    <x v="5852"/>
    <x v="240"/>
    <s v="Aim and Ignite"/>
    <s v="trackdone"/>
    <s v="fwdbtn"/>
    <b v="1"/>
    <x v="0"/>
    <n v="21"/>
    <x v="1"/>
    <x v="1"/>
    <x v="9"/>
  </r>
  <r>
    <s v="57hGTDy3A5JFzbmIzrSYxF"/>
    <d v="2022-06-19T21:50:56"/>
    <s v="android"/>
    <n v="264453"/>
    <x v="3001"/>
    <x v="23"/>
    <s v="Sam's Town"/>
    <s v="fwdbtn"/>
    <s v="trackdone"/>
    <b v="1"/>
    <x v="0"/>
    <n v="21"/>
    <x v="1"/>
    <x v="1"/>
    <x v="9"/>
  </r>
  <r>
    <s v="6uqylATjit0YHsFjKvKiyk"/>
    <d v="2022-06-19T21:51:01"/>
    <s v="android"/>
    <n v="3927"/>
    <x v="4940"/>
    <x v="1144"/>
    <s v="Handwritten"/>
    <s v="trackdone"/>
    <s v="fwdbtn"/>
    <b v="1"/>
    <x v="0"/>
    <n v="21"/>
    <x v="1"/>
    <x v="1"/>
    <x v="9"/>
  </r>
  <r>
    <s v="3BQHpFgAp4l80e1XslIjNI"/>
    <d v="2022-06-19T21:51:02"/>
    <s v="android"/>
    <n v="789"/>
    <x v="3319"/>
    <x v="733"/>
    <s v="Help!"/>
    <s v="fwdbtn"/>
    <s v="fwdbtn"/>
    <b v="1"/>
    <x v="0"/>
    <n v="21"/>
    <x v="1"/>
    <x v="1"/>
    <x v="9"/>
  </r>
  <r>
    <s v="2rtGaCAeYtmcIvuZsvgTf6"/>
    <d v="2022-06-19T21:51:04"/>
    <s v="android"/>
    <n v="1031"/>
    <x v="3820"/>
    <x v="24"/>
    <s v="Kid A"/>
    <s v="fwdbtn"/>
    <s v="fwdbtn"/>
    <b v="1"/>
    <x v="0"/>
    <n v="21"/>
    <x v="1"/>
    <x v="1"/>
    <x v="9"/>
  </r>
  <r>
    <s v="6kotXaSQaGYxE62hVpdHWu"/>
    <d v="2022-06-19T21:51:04"/>
    <s v="android"/>
    <n v="23"/>
    <x v="7620"/>
    <x v="1493"/>
    <s v="Excitable Boy"/>
    <s v="fwdbtn"/>
    <s v="fwdbtn"/>
    <b v="1"/>
    <x v="0"/>
    <n v="21"/>
    <x v="1"/>
    <x v="1"/>
    <x v="9"/>
  </r>
  <r>
    <s v="0G7Bj3TX20xvXCxudkoEcb"/>
    <d v="2022-06-19T21:51:06"/>
    <s v="android"/>
    <n v="1254"/>
    <x v="8474"/>
    <x v="1992"/>
    <s v="Much Missed Man - A Tribute To John Lennon"/>
    <s v="fwdbtn"/>
    <s v="fwdbtn"/>
    <b v="1"/>
    <x v="0"/>
    <n v="21"/>
    <x v="1"/>
    <x v="1"/>
    <x v="9"/>
  </r>
  <r>
    <s v="5hDpeCmsJ1vSTrMTvHGuMA"/>
    <d v="2022-06-19T21:51:07"/>
    <s v="android"/>
    <n v="802"/>
    <x v="3199"/>
    <x v="89"/>
    <s v="Let It Bleed"/>
    <s v="fwdbtn"/>
    <s v="fwdbtn"/>
    <b v="1"/>
    <x v="0"/>
    <n v="21"/>
    <x v="1"/>
    <x v="1"/>
    <x v="9"/>
  </r>
  <r>
    <s v="3YNFRvI0WnbvFdxUCQiKjR"/>
    <d v="2022-06-19T21:51:08"/>
    <s v="android"/>
    <n v="904"/>
    <x v="4962"/>
    <x v="839"/>
    <s v="Turnstiles"/>
    <s v="fwdbtn"/>
    <s v="fwdbtn"/>
    <b v="1"/>
    <x v="0"/>
    <n v="21"/>
    <x v="1"/>
    <x v="1"/>
    <x v="9"/>
  </r>
  <r>
    <s v="4B0JvthVoAAuygILe3n4Bs"/>
    <d v="2022-06-19T21:51:10"/>
    <s v="android"/>
    <n v="1202"/>
    <x v="1235"/>
    <x v="338"/>
    <s v="Purpose"/>
    <s v="fwdbtn"/>
    <s v="fwdbtn"/>
    <b v="1"/>
    <x v="0"/>
    <n v="21"/>
    <x v="1"/>
    <x v="1"/>
    <x v="9"/>
  </r>
  <r>
    <s v="10Nmj3JCNoMeBQ87uw5j8k"/>
    <d v="2022-06-19T21:51:11"/>
    <s v="android"/>
    <n v="1110"/>
    <x v="3150"/>
    <x v="6"/>
    <s v="Stadium Arcadium"/>
    <s v="fwdbtn"/>
    <s v="fwdbtn"/>
    <b v="1"/>
    <x v="0"/>
    <n v="21"/>
    <x v="1"/>
    <x v="1"/>
    <x v="9"/>
  </r>
  <r>
    <s v="20I8RduZC2PWMWTDCZuuAN"/>
    <d v="2022-06-19T21:51:12"/>
    <s v="android"/>
    <n v="23"/>
    <x v="1022"/>
    <x v="242"/>
    <s v="Franz Ferdinand"/>
    <s v="fwdbtn"/>
    <s v="fwdbtn"/>
    <b v="1"/>
    <x v="0"/>
    <n v="21"/>
    <x v="1"/>
    <x v="1"/>
    <x v="9"/>
  </r>
  <r>
    <s v="15BQ7vEDv2LJuh8TxWIhtd"/>
    <d v="2022-06-19T21:51:14"/>
    <s v="android"/>
    <n v="1232"/>
    <x v="4621"/>
    <x v="96"/>
    <s v="Lust For Life"/>
    <s v="fwdbtn"/>
    <s v="fwdbtn"/>
    <b v="1"/>
    <x v="0"/>
    <n v="21"/>
    <x v="1"/>
    <x v="1"/>
    <x v="9"/>
  </r>
  <r>
    <s v="3YRCqOhFifThpSRFJ1VWFM"/>
    <d v="2022-06-19T21:51:15"/>
    <s v="android"/>
    <n v="885"/>
    <x v="4840"/>
    <x v="141"/>
    <s v="Use Your Illusion I"/>
    <s v="fwdbtn"/>
    <s v="fwdbtn"/>
    <b v="1"/>
    <x v="0"/>
    <n v="21"/>
    <x v="1"/>
    <x v="1"/>
    <x v="9"/>
  </r>
  <r>
    <s v="49EJBvSBsEZqtJDovHgwF1"/>
    <d v="2022-06-20T00:13:13"/>
    <s v="android"/>
    <n v="155483"/>
    <x v="9432"/>
    <x v="23"/>
    <s v="Pressure Machine"/>
    <s v="fwdbtn"/>
    <s v="logout"/>
    <b v="1"/>
    <x v="0"/>
    <n v="0"/>
    <x v="0"/>
    <x v="1"/>
    <x v="9"/>
  </r>
  <r>
    <s v="49EJBvSBsEZqtJDovHgwF1"/>
    <d v="2022-06-20T00:14:15"/>
    <s v="android"/>
    <n v="61568"/>
    <x v="9432"/>
    <x v="23"/>
    <s v="Pressure Machine"/>
    <s v="appload"/>
    <s v="fwdbtn"/>
    <b v="1"/>
    <x v="0"/>
    <n v="0"/>
    <x v="0"/>
    <x v="1"/>
    <x v="9"/>
  </r>
  <r>
    <s v="5xw2cHVLw1rlDPp3cL9Zuv"/>
    <d v="2022-06-20T00:14:16"/>
    <s v="android"/>
    <n v="1211"/>
    <x v="3768"/>
    <x v="11"/>
    <s v="Suck It and See"/>
    <s v="fwdbtn"/>
    <s v="fwdbtn"/>
    <b v="1"/>
    <x v="0"/>
    <n v="0"/>
    <x v="0"/>
    <x v="1"/>
    <x v="9"/>
  </r>
  <r>
    <s v="1TtKrLAquXhSgugyExXTQz"/>
    <d v="2022-06-20T00:14:17"/>
    <s v="android"/>
    <n v="539"/>
    <x v="8943"/>
    <x v="1834"/>
    <s v="Pure - Maria Callas"/>
    <s v="fwdbtn"/>
    <s v="fwdbtn"/>
    <b v="1"/>
    <x v="0"/>
    <n v="0"/>
    <x v="0"/>
    <x v="1"/>
    <x v="9"/>
  </r>
  <r>
    <s v="7tJQ4Ekp2vN3NlI3vJJW3v"/>
    <d v="2022-06-20T00:14:19"/>
    <s v="android"/>
    <n v="0"/>
    <x v="132"/>
    <x v="104"/>
    <s v="Blonde On Blonde"/>
    <s v="fwdbtn"/>
    <s v="fwdbtn"/>
    <b v="1"/>
    <x v="0"/>
    <n v="0"/>
    <x v="0"/>
    <x v="1"/>
    <x v="9"/>
  </r>
  <r>
    <s v="2dq2J24oIF67Uvttut4dv7"/>
    <d v="2022-06-20T00:14:21"/>
    <s v="android"/>
    <n v="1988"/>
    <x v="6700"/>
    <x v="1472"/>
    <s v="The Best Of Roy Head"/>
    <s v="fwdbtn"/>
    <s v="fwdbtn"/>
    <b v="1"/>
    <x v="0"/>
    <n v="0"/>
    <x v="0"/>
    <x v="1"/>
    <x v="9"/>
  </r>
  <r>
    <s v="5LZFNc5AEAKWURgfYHkwup"/>
    <d v="2022-06-20T00:14:23"/>
    <s v="android"/>
    <n v="2110"/>
    <x v="3070"/>
    <x v="23"/>
    <s v="Day &amp; Age - Bonus Tracks"/>
    <s v="fwdbtn"/>
    <s v="backbtn"/>
    <b v="1"/>
    <x v="0"/>
    <n v="0"/>
    <x v="0"/>
    <x v="1"/>
    <x v="9"/>
  </r>
  <r>
    <s v="2dq2J24oIF67Uvttut4dv7"/>
    <d v="2022-06-20T00:16:28"/>
    <s v="android"/>
    <n v="125893"/>
    <x v="6700"/>
    <x v="1472"/>
    <s v="The Best Of Roy Head"/>
    <s v="backbtn"/>
    <s v="trackdone"/>
    <b v="1"/>
    <x v="0"/>
    <n v="0"/>
    <x v="0"/>
    <x v="1"/>
    <x v="9"/>
  </r>
  <r>
    <s v="5LZFNc5AEAKWURgfYHkwup"/>
    <d v="2022-06-20T00:19:33"/>
    <s v="android"/>
    <n v="184133"/>
    <x v="3070"/>
    <x v="23"/>
    <s v="Day &amp; Age - Bonus Tracks"/>
    <s v="trackdone"/>
    <s v="trackdone"/>
    <b v="1"/>
    <x v="0"/>
    <n v="0"/>
    <x v="0"/>
    <x v="1"/>
    <x v="9"/>
  </r>
  <r>
    <s v="2aZ2Co4NeQRsqWcU930zHT"/>
    <d v="2022-06-20T00:23:36"/>
    <s v="android"/>
    <n v="242506"/>
    <x v="4074"/>
    <x v="23"/>
    <s v="Direct Hits"/>
    <s v="trackdone"/>
    <s v="trackdone"/>
    <b v="1"/>
    <x v="0"/>
    <n v="0"/>
    <x v="0"/>
    <x v="1"/>
    <x v="9"/>
  </r>
  <r>
    <s v="5MsZIaCYY6Tsdph0LiB0hE"/>
    <d v="2022-06-20T00:27:00"/>
    <s v="android"/>
    <n v="203413"/>
    <x v="1506"/>
    <x v="503"/>
    <s v="Save Rock And Roll"/>
    <s v="trackdone"/>
    <s v="trackdone"/>
    <b v="1"/>
    <x v="0"/>
    <n v="0"/>
    <x v="0"/>
    <x v="1"/>
    <x v="9"/>
  </r>
  <r>
    <s v="06G2WECaILEJFMD2CWNSiI"/>
    <d v="2022-06-20T00:28:17"/>
    <s v="android"/>
    <n v="75791"/>
    <x v="3912"/>
    <x v="23"/>
    <s v="Day &amp; Age - Bonus Tracks"/>
    <s v="trackdone"/>
    <s v="fwdbtn"/>
    <b v="1"/>
    <x v="0"/>
    <n v="0"/>
    <x v="0"/>
    <x v="1"/>
    <x v="9"/>
  </r>
  <r>
    <s v="2o4z9hi2ULRELWbvsJq4Er"/>
    <d v="2022-06-20T00:28:19"/>
    <s v="android"/>
    <n v="964"/>
    <x v="4896"/>
    <x v="278"/>
    <s v="Mexico Gran Colección Ranchera: Pedro Infante"/>
    <s v="fwdbtn"/>
    <s v="fwdbtn"/>
    <b v="1"/>
    <x v="0"/>
    <n v="0"/>
    <x v="0"/>
    <x v="1"/>
    <x v="9"/>
  </r>
  <r>
    <s v="19K3lUMJmOdeuOBTrbLm19"/>
    <d v="2022-06-20T00:32:29"/>
    <s v="android"/>
    <n v="250773"/>
    <x v="53"/>
    <x v="12"/>
    <s v="Oracular Spectacular"/>
    <s v="fwdbtn"/>
    <s v="trackdone"/>
    <b v="1"/>
    <x v="0"/>
    <n v="0"/>
    <x v="0"/>
    <x v="1"/>
    <x v="9"/>
  </r>
  <r>
    <s v="4slL2iBtHMFt0pPilm5jil"/>
    <d v="2022-06-20T00:40:42"/>
    <s v="android"/>
    <n v="217610"/>
    <x v="7481"/>
    <x v="547"/>
    <s v="Everybody's in Show-Biz"/>
    <s v="trackdone"/>
    <s v="trackdone"/>
    <b v="1"/>
    <x v="0"/>
    <n v="0"/>
    <x v="0"/>
    <x v="1"/>
    <x v="9"/>
  </r>
  <r>
    <s v="2bzitsPcImYC6DZWvvLCQi"/>
    <d v="2022-06-20T00:40:43"/>
    <s v="android"/>
    <n v="0"/>
    <x v="5871"/>
    <x v="19"/>
    <s v="Origins"/>
    <s v="trackdone"/>
    <s v="fwdbtn"/>
    <b v="1"/>
    <x v="0"/>
    <n v="0"/>
    <x v="0"/>
    <x v="1"/>
    <x v="9"/>
  </r>
  <r>
    <s v="0ntQJM78wzOLVeCUAW7Y45"/>
    <d v="2022-06-20T00:44:06"/>
    <s v="android"/>
    <n v="203346"/>
    <x v="2743"/>
    <x v="47"/>
    <s v="Only By The Night"/>
    <s v="fwdbtn"/>
    <s v="trackdone"/>
    <b v="1"/>
    <x v="0"/>
    <n v="0"/>
    <x v="0"/>
    <x v="1"/>
    <x v="9"/>
  </r>
  <r>
    <s v="6Oi3mUl8WwfTVRqEwByZ7R"/>
    <d v="2022-06-20T00:44:38"/>
    <s v="android"/>
    <n v="30915"/>
    <x v="2415"/>
    <x v="15"/>
    <s v="Born and Raised"/>
    <s v="trackdone"/>
    <s v="fwdbtn"/>
    <b v="1"/>
    <x v="0"/>
    <n v="0"/>
    <x v="0"/>
    <x v="1"/>
    <x v="9"/>
  </r>
  <r>
    <s v="5e55zfjZiqIytDQWEr100c"/>
    <d v="2022-06-20T00:47:12"/>
    <s v="android"/>
    <n v="154720"/>
    <x v="4503"/>
    <x v="550"/>
    <s v="Lou Reed"/>
    <s v="fwdbtn"/>
    <s v="trackdone"/>
    <b v="1"/>
    <x v="0"/>
    <n v="0"/>
    <x v="0"/>
    <x v="1"/>
    <x v="9"/>
  </r>
  <r>
    <s v="5QWGBEzcO7viNSQOiRegK5"/>
    <d v="2022-06-20T02:53:54"/>
    <s v="android"/>
    <n v="98684"/>
    <x v="3763"/>
    <x v="132"/>
    <s v="Roger the Engineer (Expanded Edition)"/>
    <s v="trackdone"/>
    <s v="logout"/>
    <b v="1"/>
    <x v="0"/>
    <n v="2"/>
    <x v="0"/>
    <x v="1"/>
    <x v="9"/>
  </r>
  <r>
    <s v="5QWGBEzcO7viNSQOiRegK5"/>
    <d v="2022-06-20T02:54:41"/>
    <s v="android"/>
    <n v="47500"/>
    <x v="3763"/>
    <x v="132"/>
    <s v="Roger the Engineer (Expanded Edition)"/>
    <s v="appload"/>
    <s v="trackdone"/>
    <b v="1"/>
    <x v="0"/>
    <n v="2"/>
    <x v="0"/>
    <x v="1"/>
    <x v="9"/>
  </r>
  <r>
    <s v="5imShWWzwqfAJ9gXFpGAQh"/>
    <d v="2022-06-20T02:58:03"/>
    <s v="android"/>
    <n v="201173"/>
    <x v="71"/>
    <x v="15"/>
    <s v="Continuum"/>
    <s v="trackdone"/>
    <s v="trackdone"/>
    <b v="1"/>
    <x v="0"/>
    <n v="2"/>
    <x v="0"/>
    <x v="1"/>
    <x v="9"/>
  </r>
  <r>
    <s v="3ieLey98V9mIIh3W9gBlPF"/>
    <d v="2022-06-20T03:01:12"/>
    <s v="android"/>
    <n v="188960"/>
    <x v="1159"/>
    <x v="306"/>
    <s v="Wanted on Voyage"/>
    <s v="trackdone"/>
    <s v="trackdone"/>
    <b v="1"/>
    <x v="0"/>
    <n v="3"/>
    <x v="0"/>
    <x v="1"/>
    <x v="9"/>
  </r>
  <r>
    <s v="0BP2o4rGe7nkQea1JOWMbl"/>
    <d v="2022-06-20T04:44:51"/>
    <s v="android"/>
    <n v="228252"/>
    <x v="4981"/>
    <x v="478"/>
    <s v="Everything Now"/>
    <s v="trackdone"/>
    <s v="logout"/>
    <b v="1"/>
    <x v="0"/>
    <n v="4"/>
    <x v="0"/>
    <x v="1"/>
    <x v="9"/>
  </r>
  <r>
    <s v="0BP2o4rGe7nkQea1JOWMbl"/>
    <d v="2022-06-20T04:45:12"/>
    <s v="android"/>
    <n v="20675"/>
    <x v="4981"/>
    <x v="478"/>
    <s v="Everything Now"/>
    <s v="appload"/>
    <s v="fwdbtn"/>
    <b v="1"/>
    <x v="0"/>
    <n v="4"/>
    <x v="0"/>
    <x v="1"/>
    <x v="9"/>
  </r>
  <r>
    <s v="3b5LW3nS3WFQyS1e8ajGJN"/>
    <d v="2022-06-20T04:45:13"/>
    <s v="android"/>
    <n v="440"/>
    <x v="4115"/>
    <x v="425"/>
    <s v="In The Lonely Hour"/>
    <s v="fwdbtn"/>
    <s v="fwdbtn"/>
    <b v="1"/>
    <x v="0"/>
    <n v="4"/>
    <x v="0"/>
    <x v="1"/>
    <x v="9"/>
  </r>
  <r>
    <s v="28cnXtME493VX9NOw9cIUh"/>
    <d v="2022-06-20T04:45:14"/>
    <s v="android"/>
    <n v="1092"/>
    <x v="4788"/>
    <x v="131"/>
    <s v="American IV: The Man Comes Around"/>
    <s v="fwdbtn"/>
    <s v="fwdbtn"/>
    <b v="1"/>
    <x v="0"/>
    <n v="4"/>
    <x v="0"/>
    <x v="1"/>
    <x v="9"/>
  </r>
  <r>
    <s v="2wXYAGCj2gA6biHi0W4xdJ"/>
    <d v="2022-06-20T04:45:18"/>
    <s v="android"/>
    <n v="3463"/>
    <x v="4929"/>
    <x v="478"/>
    <s v="Everything Now"/>
    <s v="fwdbtn"/>
    <s v="fwdbtn"/>
    <b v="1"/>
    <x v="0"/>
    <n v="4"/>
    <x v="0"/>
    <x v="1"/>
    <x v="9"/>
  </r>
  <r>
    <s v="4kDTvLhGF29gFsqceuxBSC"/>
    <d v="2022-06-20T04:45:20"/>
    <s v="android"/>
    <n v="23"/>
    <x v="145"/>
    <x v="19"/>
    <s v="Me Before You"/>
    <s v="fwdbtn"/>
    <s v="fwdbtn"/>
    <b v="1"/>
    <x v="0"/>
    <n v="4"/>
    <x v="0"/>
    <x v="1"/>
    <x v="9"/>
  </r>
  <r>
    <s v="5HWVpUfQaK3anCJ4Eq4urP"/>
    <d v="2022-06-20T04:45:22"/>
    <s v="android"/>
    <n v="2175"/>
    <x v="6129"/>
    <x v="1361"/>
    <s v="The Boy Who Knew Too Much"/>
    <s v="fwdbtn"/>
    <s v="fwdbtn"/>
    <b v="1"/>
    <x v="0"/>
    <n v="4"/>
    <x v="0"/>
    <x v="1"/>
    <x v="9"/>
  </r>
  <r>
    <s v="572JyJV4pu3RCuIYXb5wQS"/>
    <d v="2022-06-20T04:45:23"/>
    <s v="android"/>
    <n v="742"/>
    <x v="4830"/>
    <x v="839"/>
    <s v="Streetlife Serenade"/>
    <s v="fwdbtn"/>
    <s v="fwdbtn"/>
    <b v="1"/>
    <x v="0"/>
    <n v="4"/>
    <x v="0"/>
    <x v="1"/>
    <x v="9"/>
  </r>
  <r>
    <s v="1cXXHKH2kMDmtOEK73q6sf"/>
    <d v="2022-06-20T04:45:25"/>
    <s v="android"/>
    <n v="1174"/>
    <x v="8285"/>
    <x v="1910"/>
    <s v="Coming From Reality"/>
    <s v="fwdbtn"/>
    <s v="fwdbtn"/>
    <b v="1"/>
    <x v="0"/>
    <n v="4"/>
    <x v="0"/>
    <x v="1"/>
    <x v="9"/>
  </r>
  <r>
    <s v="4unodZwDUjlFGx5JGpXnDI"/>
    <d v="2022-06-20T04:45:26"/>
    <s v="android"/>
    <n v="645"/>
    <x v="5922"/>
    <x v="1140"/>
    <s v="Sobre El Amor Y Sus Efectos Secundarios"/>
    <s v="fwdbtn"/>
    <s v="fwdbtn"/>
    <b v="1"/>
    <x v="0"/>
    <n v="4"/>
    <x v="0"/>
    <x v="1"/>
    <x v="9"/>
  </r>
  <r>
    <s v="2ExEChLCSorn4k3FUxs7td"/>
    <d v="2022-06-20T08:26:03"/>
    <s v="android"/>
    <n v="216697"/>
    <x v="7634"/>
    <x v="1673"/>
    <s v="The Darjeeling Limited"/>
    <s v="fwdbtn"/>
    <s v="logout"/>
    <b v="1"/>
    <x v="0"/>
    <n v="8"/>
    <x v="2"/>
    <x v="1"/>
    <x v="9"/>
  </r>
  <r>
    <s v="7gqIu1VejwZG3GasjUxeG6"/>
    <d v="2022-06-20T16:15:34"/>
    <s v="android"/>
    <n v="177560"/>
    <x v="10860"/>
    <x v="2242"/>
    <s v="Shangri La"/>
    <s v="clickrow"/>
    <s v="trackdone"/>
    <b v="0"/>
    <x v="0"/>
    <n v="16"/>
    <x v="3"/>
    <x v="1"/>
    <x v="9"/>
  </r>
  <r>
    <s v="5BudpQ0Ct9sss8c9Fqv9MJ"/>
    <d v="2022-06-20T16:18:49"/>
    <s v="android"/>
    <n v="194626"/>
    <x v="9957"/>
    <x v="1255"/>
    <s v="Al otro lado del rio"/>
    <s v="trackdone"/>
    <s v="trackdone"/>
    <b v="0"/>
    <x v="0"/>
    <n v="16"/>
    <x v="3"/>
    <x v="1"/>
    <x v="9"/>
  </r>
  <r>
    <s v="1dMrm2LHtWJ1mJFbbwldxT"/>
    <d v="2022-06-20T16:23:25"/>
    <s v="android"/>
    <n v="275053"/>
    <x v="10861"/>
    <x v="2923"/>
    <s v="Coleccion"/>
    <s v="trackdone"/>
    <s v="trackdone"/>
    <b v="0"/>
    <x v="0"/>
    <n v="16"/>
    <x v="3"/>
    <x v="0"/>
    <x v="9"/>
  </r>
  <r>
    <s v="1sYgjhO7ClOA0EG4IFNfVI"/>
    <d v="2022-06-20T16:23:37"/>
    <s v="android"/>
    <n v="11095"/>
    <x v="9261"/>
    <x v="2289"/>
    <s v="Rock 'n Roll"/>
    <s v="trackdone"/>
    <s v="fwdbtn"/>
    <b v="0"/>
    <x v="0"/>
    <n v="16"/>
    <x v="3"/>
    <x v="1"/>
    <x v="9"/>
  </r>
  <r>
    <s v="0paEVF6cMfFuIiRTxlIoa0"/>
    <d v="2022-06-20T16:29:00"/>
    <s v="android"/>
    <n v="308973"/>
    <x v="10214"/>
    <x v="2718"/>
    <s v="Segovia Collection Volume 3"/>
    <s v="fwdbtn"/>
    <s v="trackdone"/>
    <b v="0"/>
    <x v="0"/>
    <n v="16"/>
    <x v="3"/>
    <x v="1"/>
    <x v="9"/>
  </r>
  <r>
    <s v="6FuMNYFqISPu4zhFyRnzkv"/>
    <d v="2022-06-20T16:31:35"/>
    <s v="android"/>
    <n v="154148"/>
    <x v="10862"/>
    <x v="2924"/>
    <s v="Best Of Victor Jara (Remastered)"/>
    <s v="trackdone"/>
    <s v="trackdone"/>
    <b v="0"/>
    <x v="0"/>
    <n v="16"/>
    <x v="3"/>
    <x v="0"/>
    <x v="9"/>
  </r>
  <r>
    <s v="4GDSnxxtmIyVS4Twl7Y7UB"/>
    <d v="2022-06-20T16:33:09"/>
    <s v="android"/>
    <n v="92507"/>
    <x v="10211"/>
    <x v="2715"/>
    <s v="Company"/>
    <s v="trackdone"/>
    <s v="fwdbtn"/>
    <b v="0"/>
    <x v="0"/>
    <n v="16"/>
    <x v="3"/>
    <x v="1"/>
    <x v="9"/>
  </r>
  <r>
    <s v="31nRdOt2oJmsJ3UJPLh9Sp"/>
    <d v="2022-06-20T16:36:32"/>
    <s v="android"/>
    <n v="204533"/>
    <x v="10863"/>
    <x v="2925"/>
    <s v="One Guitar, No Vocals"/>
    <s v="fwdbtn"/>
    <s v="trackdone"/>
    <b v="0"/>
    <x v="0"/>
    <n v="16"/>
    <x v="3"/>
    <x v="0"/>
    <x v="9"/>
  </r>
  <r>
    <s v="0HOvoZ4m0aJp6vY4fVrI51"/>
    <d v="2022-06-20T16:40:09"/>
    <s v="android"/>
    <n v="215359"/>
    <x v="9092"/>
    <x v="473"/>
    <s v="All Your Favorite Bands"/>
    <s v="trackdone"/>
    <s v="trackdone"/>
    <b v="0"/>
    <x v="0"/>
    <n v="16"/>
    <x v="3"/>
    <x v="1"/>
    <x v="9"/>
  </r>
  <r>
    <s v="1vcZBUX6P6FHXzG2mUfmCE"/>
    <d v="2022-06-20T16:43:44"/>
    <s v="android"/>
    <n v="214666"/>
    <x v="8986"/>
    <x v="2165"/>
    <s v="Rock And Roll Over"/>
    <s v="trackdone"/>
    <s v="trackdone"/>
    <b v="0"/>
    <x v="0"/>
    <n v="16"/>
    <x v="3"/>
    <x v="1"/>
    <x v="9"/>
  </r>
  <r>
    <s v="0WWSqjiV8czuWNQ05C5aXl"/>
    <d v="2022-06-20T16:47:42"/>
    <s v="android"/>
    <n v="237600"/>
    <x v="9470"/>
    <x v="2378"/>
    <s v="Básico"/>
    <s v="trackdone"/>
    <s v="trackdone"/>
    <b v="0"/>
    <x v="0"/>
    <n v="16"/>
    <x v="3"/>
    <x v="1"/>
    <x v="9"/>
  </r>
  <r>
    <s v="1ifM8CPFBKYVZUKTdIFyJF"/>
    <d v="2022-06-20T16:52:41"/>
    <s v="android"/>
    <n v="298920"/>
    <x v="10864"/>
    <x v="2926"/>
    <s v="Protest Songs"/>
    <s v="trackdone"/>
    <s v="trackdone"/>
    <b v="0"/>
    <x v="0"/>
    <n v="16"/>
    <x v="3"/>
    <x v="0"/>
    <x v="9"/>
  </r>
  <r>
    <s v="7AU74a5VdBuavo0ue6UCJy"/>
    <d v="2022-06-20T16:55:29"/>
    <s v="android"/>
    <n v="167361"/>
    <x v="9180"/>
    <x v="2272"/>
    <s v="Deuce"/>
    <s v="trackdone"/>
    <s v="trackdone"/>
    <b v="0"/>
    <x v="0"/>
    <n v="16"/>
    <x v="3"/>
    <x v="1"/>
    <x v="9"/>
  </r>
  <r>
    <s v="2JilhEGTNpRPIe2MvOuoAK"/>
    <d v="2022-06-20T17:00:11"/>
    <s v="android"/>
    <n v="281520"/>
    <x v="10865"/>
    <x v="2927"/>
    <s v="Albert Pla Supone A Fonollosa"/>
    <s v="trackdone"/>
    <s v="trackdone"/>
    <b v="0"/>
    <x v="0"/>
    <n v="17"/>
    <x v="3"/>
    <x v="0"/>
    <x v="9"/>
  </r>
  <r>
    <s v="40DVGRnw5vhUbJg5CmLOSj"/>
    <d v="2022-06-20T17:03:05"/>
    <s v="android"/>
    <n v="173826"/>
    <x v="10866"/>
    <x v="2928"/>
    <s v="Un Soplo En El Corazón"/>
    <s v="trackdone"/>
    <s v="trackdone"/>
    <b v="0"/>
    <x v="0"/>
    <n v="17"/>
    <x v="3"/>
    <x v="0"/>
    <x v="9"/>
  </r>
  <r>
    <s v="2AndgYmy8e8BnIhktnn2TN"/>
    <d v="2022-06-20T17:07:29"/>
    <s v="android"/>
    <n v="257413"/>
    <x v="10867"/>
    <x v="2929"/>
    <s v="Mosaïque"/>
    <s v="trackdone"/>
    <s v="trackdone"/>
    <b v="0"/>
    <x v="0"/>
    <n v="17"/>
    <x v="3"/>
    <x v="0"/>
    <x v="9"/>
  </r>
  <r>
    <s v="2Vv6e0k8OO5WlcNNiHUp7u"/>
    <d v="2022-06-20T20:07:34"/>
    <s v="android"/>
    <n v="132561"/>
    <x v="9111"/>
    <x v="2248"/>
    <s v="Echo in the Canyon (feat. Jakob Dylan) [Original Motion Picture Soundtrack]"/>
    <s v="trackdone"/>
    <s v="logout"/>
    <b v="0"/>
    <x v="0"/>
    <n v="20"/>
    <x v="1"/>
    <x v="1"/>
    <x v="9"/>
  </r>
  <r>
    <s v="2Vv6e0k8OO5WlcNNiHUp7u"/>
    <d v="2022-06-21T06:23:41"/>
    <s v="android"/>
    <n v="22796"/>
    <x v="9111"/>
    <x v="2248"/>
    <s v="Echo in the Canyon (feat. Jakob Dylan) [Original Motion Picture Soundtrack]"/>
    <s v="appload"/>
    <s v="logout"/>
    <b v="0"/>
    <x v="0"/>
    <n v="6"/>
    <x v="0"/>
    <x v="1"/>
    <x v="9"/>
  </r>
  <r>
    <s v="4wZm4aAlibn5NCA9coqbwW"/>
    <d v="2022-06-22T02:07:20"/>
    <s v="android"/>
    <n v="40690"/>
    <x v="5924"/>
    <x v="1140"/>
    <s v="Sobre El Amor Y Sus Efectos Secundarios"/>
    <s v="playbtn"/>
    <s v="fwdbtn"/>
    <b v="1"/>
    <x v="0"/>
    <n v="2"/>
    <x v="0"/>
    <x v="1"/>
    <x v="9"/>
  </r>
  <r>
    <s v="6XpfrI2hjCWLyOFAuLJ83z"/>
    <d v="2022-06-22T02:10:31"/>
    <s v="android"/>
    <n v="192280"/>
    <x v="2990"/>
    <x v="19"/>
    <s v="Night Visions"/>
    <s v="fwdbtn"/>
    <s v="trackdone"/>
    <b v="1"/>
    <x v="0"/>
    <n v="2"/>
    <x v="0"/>
    <x v="1"/>
    <x v="9"/>
  </r>
  <r>
    <s v="3wAX3qn53iQUFE84hpfeen"/>
    <d v="2022-06-22T02:20:54"/>
    <s v="android"/>
    <n v="256800"/>
    <x v="2400"/>
    <x v="104"/>
    <s v="Blood On The Tracks"/>
    <s v="trackdone"/>
    <s v="trackdone"/>
    <b v="1"/>
    <x v="0"/>
    <n v="2"/>
    <x v="0"/>
    <x v="1"/>
    <x v="9"/>
  </r>
  <r>
    <s v="7ykaUgkdQWJLsMuOymTV2A"/>
    <d v="2022-06-22T02:20:59"/>
    <s v="android"/>
    <n v="3361"/>
    <x v="5401"/>
    <x v="119"/>
    <s v="All Things Must Pass"/>
    <s v="trackdone"/>
    <s v="fwdbtn"/>
    <b v="1"/>
    <x v="0"/>
    <n v="2"/>
    <x v="0"/>
    <x v="1"/>
    <x v="9"/>
  </r>
  <r>
    <s v="6DUKQUhWqUySYngLXLNwP2"/>
    <d v="2022-06-22T02:21:02"/>
    <s v="android"/>
    <n v="2549"/>
    <x v="5070"/>
    <x v="51"/>
    <s v="Room On Fire"/>
    <s v="fwdbtn"/>
    <s v="fwdbtn"/>
    <b v="1"/>
    <x v="0"/>
    <n v="2"/>
    <x v="0"/>
    <x v="1"/>
    <x v="9"/>
  </r>
  <r>
    <s v="7gMOe0gXYcELUoVugfMmHP"/>
    <d v="2022-06-22T02:21:05"/>
    <s v="android"/>
    <n v="3532"/>
    <x v="4964"/>
    <x v="839"/>
    <s v="Glass Houses"/>
    <s v="fwdbtn"/>
    <s v="fwdbtn"/>
    <b v="1"/>
    <x v="0"/>
    <n v="2"/>
    <x v="0"/>
    <x v="1"/>
    <x v="9"/>
  </r>
  <r>
    <s v="1Tu5fpEjGl78R4mA6pQ7Tk"/>
    <d v="2022-06-22T02:21:07"/>
    <s v="android"/>
    <n v="1554"/>
    <x v="6355"/>
    <x v="239"/>
    <s v="No.6 Collaborations Project"/>
    <s v="fwdbtn"/>
    <s v="fwdbtn"/>
    <b v="1"/>
    <x v="0"/>
    <n v="2"/>
    <x v="0"/>
    <x v="1"/>
    <x v="9"/>
  </r>
  <r>
    <s v="1nIUgRxbi4aY4fV5A26Jrp"/>
    <d v="2022-06-22T02:23:28"/>
    <s v="android"/>
    <n v="140933"/>
    <x v="3184"/>
    <x v="830"/>
    <s v="The Big Come Up"/>
    <s v="fwdbtn"/>
    <s v="trackdone"/>
    <b v="1"/>
    <x v="0"/>
    <n v="2"/>
    <x v="0"/>
    <x v="1"/>
    <x v="9"/>
  </r>
  <r>
    <s v="2RDXq7AwoEpvrjsXe4zlUc"/>
    <d v="2022-06-22T02:34:24"/>
    <s v="android"/>
    <n v="200506"/>
    <x v="5083"/>
    <x v="180"/>
    <s v="Hunky Dory"/>
    <s v="trackdone"/>
    <s v="trackdone"/>
    <b v="1"/>
    <x v="0"/>
    <n v="2"/>
    <x v="0"/>
    <x v="1"/>
    <x v="9"/>
  </r>
  <r>
    <s v="6iGU74CwXuT4XVepjc9Emf"/>
    <d v="2022-06-22T02:37:18"/>
    <s v="android"/>
    <n v="173040"/>
    <x v="6576"/>
    <x v="108"/>
    <s v="Pet Sounds"/>
    <s v="trackdone"/>
    <s v="trackdone"/>
    <b v="1"/>
    <x v="0"/>
    <n v="2"/>
    <x v="0"/>
    <x v="1"/>
    <x v="9"/>
  </r>
  <r>
    <s v="6j1fiAG1NFBqPDRfJY19Yv"/>
    <d v="2022-06-22T02:37:23"/>
    <s v="android"/>
    <n v="3319"/>
    <x v="5014"/>
    <x v="104"/>
    <s v="The Times They Are A-Changin'"/>
    <s v="trackdone"/>
    <s v="fwdbtn"/>
    <b v="1"/>
    <x v="0"/>
    <n v="2"/>
    <x v="0"/>
    <x v="1"/>
    <x v="9"/>
  </r>
  <r>
    <s v="0SEmf7XdvzCmmEjtpZKIKl"/>
    <d v="2022-06-22T02:37:24"/>
    <s v="android"/>
    <n v="878"/>
    <x v="3765"/>
    <x v="118"/>
    <s v="Plastic Ono Band"/>
    <s v="fwdbtn"/>
    <s v="fwdbtn"/>
    <b v="1"/>
    <x v="0"/>
    <n v="2"/>
    <x v="0"/>
    <x v="1"/>
    <x v="9"/>
  </r>
  <r>
    <s v="4alHo6RGd0D3OUbTPExTHN"/>
    <d v="2022-06-22T02:41:09"/>
    <s v="android"/>
    <n v="225626"/>
    <x v="913"/>
    <x v="200"/>
    <s v="The Cars"/>
    <s v="fwdbtn"/>
    <s v="trackdone"/>
    <b v="1"/>
    <x v="0"/>
    <n v="2"/>
    <x v="0"/>
    <x v="1"/>
    <x v="9"/>
  </r>
  <r>
    <s v="3YZa4IzxK2UtEKTvdTgsi8"/>
    <d v="2022-06-22T05:48:58"/>
    <s v="android"/>
    <n v="178793"/>
    <x v="871"/>
    <x v="180"/>
    <s v="The Rise and Fall of Ziggy Stardust and the Spiders from Mars"/>
    <s v="trackdone"/>
    <s v="logout"/>
    <b v="1"/>
    <x v="0"/>
    <n v="5"/>
    <x v="0"/>
    <x v="1"/>
    <x v="9"/>
  </r>
  <r>
    <s v="3YZa4IzxK2UtEKTvdTgsi8"/>
    <d v="2022-06-22T09:33:18"/>
    <s v="android"/>
    <n v="14117"/>
    <x v="871"/>
    <x v="180"/>
    <s v="The Rise and Fall of Ziggy Stardust and the Spiders from Mars"/>
    <s v="appload"/>
    <s v="logout"/>
    <b v="1"/>
    <x v="0"/>
    <n v="9"/>
    <x v="2"/>
    <x v="1"/>
    <x v="9"/>
  </r>
  <r>
    <s v="3LXFi1Xk9qJsYXYEjDcuVH"/>
    <d v="2022-06-23T17:43:11"/>
    <s v="android"/>
    <n v="319053"/>
    <x v="10636"/>
    <x v="2365"/>
    <s v="Nos Sobran Los Motivos"/>
    <s v="clickrow"/>
    <s v="trackdone"/>
    <b v="0"/>
    <x v="0"/>
    <n v="17"/>
    <x v="3"/>
    <x v="1"/>
    <x v="9"/>
  </r>
  <r>
    <s v="67zRzmAToe9zcAESz4bOCb"/>
    <d v="2022-06-23T17:46:39"/>
    <s v="android"/>
    <n v="207438"/>
    <x v="7009"/>
    <x v="1179"/>
    <s v="Acoustic Sessions"/>
    <s v="trackdone"/>
    <s v="trackdone"/>
    <b v="1"/>
    <x v="0"/>
    <n v="17"/>
    <x v="3"/>
    <x v="1"/>
    <x v="9"/>
  </r>
  <r>
    <s v="0q6LuUqGLUiCPP1cbdwFs3"/>
    <d v="2022-06-23T17:50:34"/>
    <s v="android"/>
    <n v="233866"/>
    <x v="8080"/>
    <x v="50"/>
    <s v="Plastic Beach"/>
    <s v="trackdone"/>
    <s v="trackdone"/>
    <b v="1"/>
    <x v="0"/>
    <n v="17"/>
    <x v="3"/>
    <x v="1"/>
    <x v="9"/>
  </r>
  <r>
    <s v="5w20jHQZGultaPMtjI5SC0"/>
    <d v="2022-06-23T17:53:44"/>
    <s v="android"/>
    <n v="190226"/>
    <x v="8131"/>
    <x v="1853"/>
    <s v="The 80's"/>
    <s v="trackdone"/>
    <s v="trackdone"/>
    <b v="1"/>
    <x v="0"/>
    <n v="17"/>
    <x v="3"/>
    <x v="1"/>
    <x v="9"/>
  </r>
  <r>
    <s v="1ob06Ol8FMIPQgjpg7bMyk"/>
    <d v="2022-06-23T17:56:41"/>
    <s v="android"/>
    <n v="134266"/>
    <x v="3208"/>
    <x v="733"/>
    <s v="Revolver"/>
    <s v="trackdone"/>
    <s v="trackdone"/>
    <b v="1"/>
    <x v="0"/>
    <n v="17"/>
    <x v="3"/>
    <x v="1"/>
    <x v="9"/>
  </r>
  <r>
    <s v="5ajjAnNRh8bxFvaVHzpPjh"/>
    <d v="2022-06-23T19:24:00"/>
    <s v="android"/>
    <n v="48047"/>
    <x v="9353"/>
    <x v="2331"/>
    <s v="Reckless"/>
    <s v="trackdone"/>
    <s v="logout"/>
    <b v="1"/>
    <x v="0"/>
    <n v="19"/>
    <x v="3"/>
    <x v="1"/>
    <x v="9"/>
  </r>
  <r>
    <s v="5ajjAnNRh8bxFvaVHzpPjh"/>
    <d v="2022-06-23T19:27:25"/>
    <s v="android"/>
    <n v="203384"/>
    <x v="9353"/>
    <x v="2331"/>
    <s v="Reckless"/>
    <s v="appload"/>
    <s v="trackdone"/>
    <b v="1"/>
    <x v="0"/>
    <n v="19"/>
    <x v="3"/>
    <x v="1"/>
    <x v="9"/>
  </r>
  <r>
    <s v="6GXxOycOvD7pp0F4ee6X5R"/>
    <d v="2022-06-23T19:30:49"/>
    <s v="android"/>
    <n v="203533"/>
    <x v="9383"/>
    <x v="1112"/>
    <s v="Take the Sadness Out of Saturday Night"/>
    <s v="trackdone"/>
    <s v="trackdone"/>
    <b v="1"/>
    <x v="0"/>
    <n v="19"/>
    <x v="3"/>
    <x v="1"/>
    <x v="9"/>
  </r>
  <r>
    <s v="3kQDIa85ZK8cKVn72NfBnl"/>
    <d v="2022-06-23T19:33:24"/>
    <s v="android"/>
    <n v="154466"/>
    <x v="2979"/>
    <x v="733"/>
    <s v="Beatles For Sale - Remastered"/>
    <s v="trackdone"/>
    <s v="trackdone"/>
    <b v="1"/>
    <x v="0"/>
    <n v="19"/>
    <x v="3"/>
    <x v="1"/>
    <x v="9"/>
  </r>
  <r>
    <s v="242E7zj2wWWegVlurGpaVz"/>
    <d v="2022-06-23T19:35:17"/>
    <s v="android"/>
    <n v="112706"/>
    <x v="1626"/>
    <x v="165"/>
    <s v="Elvis"/>
    <s v="trackerror"/>
    <s v="trackdone"/>
    <b v="1"/>
    <x v="0"/>
    <n v="19"/>
    <x v="3"/>
    <x v="1"/>
    <x v="9"/>
  </r>
  <r>
    <s v="5WMKS1iDfugyLhfibIlR51"/>
    <d v="2022-06-23T19:45:28"/>
    <s v="android"/>
    <n v="610533"/>
    <x v="2687"/>
    <x v="15"/>
    <s v="Where the Light Is: John Mayer Live In Los Angeles"/>
    <s v="trackdone"/>
    <s v="trackdone"/>
    <b v="1"/>
    <x v="0"/>
    <n v="19"/>
    <x v="3"/>
    <x v="1"/>
    <x v="9"/>
  </r>
  <r>
    <s v="3ZOEytgrvLwQaqXreDs2Jx"/>
    <d v="2022-06-23T19:49:58"/>
    <s v="android"/>
    <n v="269000"/>
    <x v="4132"/>
    <x v="6"/>
    <s v="By the Way"/>
    <s v="trackdone"/>
    <s v="trackdone"/>
    <b v="1"/>
    <x v="0"/>
    <n v="19"/>
    <x v="3"/>
    <x v="1"/>
    <x v="9"/>
  </r>
  <r>
    <s v="2rtGaCAeYtmcIvuZsvgTf6"/>
    <d v="2022-06-23T19:55:54"/>
    <s v="android"/>
    <n v="356333"/>
    <x v="3820"/>
    <x v="24"/>
    <s v="Kid A"/>
    <s v="trackdone"/>
    <s v="trackdone"/>
    <b v="1"/>
    <x v="0"/>
    <n v="19"/>
    <x v="3"/>
    <x v="1"/>
    <x v="9"/>
  </r>
  <r>
    <s v="7dVQkdJ8VJp6I40eRH7V9o"/>
    <d v="2022-06-23T20:00:19"/>
    <s v="android"/>
    <n v="263840"/>
    <x v="10493"/>
    <x v="1923"/>
    <s v="Get It On: The Collection"/>
    <s v="trackdone"/>
    <s v="trackdone"/>
    <b v="1"/>
    <x v="0"/>
    <n v="20"/>
    <x v="1"/>
    <x v="1"/>
    <x v="9"/>
  </r>
  <r>
    <s v="7j31rVgGX9Q2blT92VBEA0"/>
    <d v="2022-06-23T20:03:01"/>
    <s v="android"/>
    <n v="161920"/>
    <x v="2629"/>
    <x v="824"/>
    <s v="The Black Parade"/>
    <s v="trackdone"/>
    <s v="trackdone"/>
    <b v="1"/>
    <x v="0"/>
    <n v="20"/>
    <x v="1"/>
    <x v="1"/>
    <x v="9"/>
  </r>
  <r>
    <s v="6XUHsYE38CEbYunT983O9G"/>
    <d v="2022-06-23T20:07:10"/>
    <s v="android"/>
    <n v="248173"/>
    <x v="6422"/>
    <x v="1416"/>
    <s v="Even In The Quietest Moments"/>
    <s v="trackdone"/>
    <s v="trackdone"/>
    <b v="1"/>
    <x v="0"/>
    <n v="20"/>
    <x v="1"/>
    <x v="1"/>
    <x v="9"/>
  </r>
  <r>
    <s v="1jcPcDu2YawPfLhwjYnqK2"/>
    <d v="2022-06-23T20:09:54"/>
    <s v="android"/>
    <n v="163586"/>
    <x v="9050"/>
    <x v="2217"/>
    <s v="Aerial Ballet"/>
    <s v="trackdone"/>
    <s v="trackdone"/>
    <b v="1"/>
    <x v="0"/>
    <n v="20"/>
    <x v="1"/>
    <x v="1"/>
    <x v="9"/>
  </r>
  <r>
    <s v="50e6uFG3bfONBbhjYw9MaS"/>
    <d v="2022-06-23T20:13:45"/>
    <s v="android"/>
    <n v="231133"/>
    <x v="225"/>
    <x v="33"/>
    <s v="Conditions"/>
    <s v="trackdone"/>
    <s v="trackdone"/>
    <b v="1"/>
    <x v="0"/>
    <n v="20"/>
    <x v="1"/>
    <x v="1"/>
    <x v="9"/>
  </r>
  <r>
    <s v="1GcVa4jFySlun4jLSuMhiq"/>
    <d v="2022-06-23T20:18:18"/>
    <s v="android"/>
    <n v="272000"/>
    <x v="5007"/>
    <x v="89"/>
    <s v="Goats Head Soup - Remastered 2009"/>
    <s v="trackdone"/>
    <s v="trackdone"/>
    <b v="1"/>
    <x v="0"/>
    <n v="20"/>
    <x v="1"/>
    <x v="1"/>
    <x v="9"/>
  </r>
  <r>
    <s v="2ZZoDNh8fodZrlrK6cO4ma"/>
    <d v="2022-06-23T20:22:43"/>
    <s v="android"/>
    <n v="263933"/>
    <x v="3327"/>
    <x v="130"/>
    <s v="Sigh No More"/>
    <s v="trackdone"/>
    <s v="trackdone"/>
    <b v="1"/>
    <x v="0"/>
    <n v="20"/>
    <x v="1"/>
    <x v="1"/>
    <x v="9"/>
  </r>
  <r>
    <s v="09x9v1o51dbqi5H0u7UGfp"/>
    <d v="2022-06-23T20:24:29"/>
    <s v="android"/>
    <n v="105933"/>
    <x v="2811"/>
    <x v="733"/>
    <s v="The Beatles"/>
    <s v="trackdone"/>
    <s v="trackdone"/>
    <b v="1"/>
    <x v="0"/>
    <n v="20"/>
    <x v="1"/>
    <x v="1"/>
    <x v="9"/>
  </r>
  <r>
    <s v="1eTAJ3bJNSNrOPFrmruRjU"/>
    <d v="2022-06-23T20:27:40"/>
    <s v="android"/>
    <n v="190080"/>
    <x v="4875"/>
    <x v="1122"/>
    <s v="From the Hills Below the City"/>
    <s v="trackdone"/>
    <s v="trackdone"/>
    <b v="1"/>
    <x v="0"/>
    <n v="20"/>
    <x v="1"/>
    <x v="1"/>
    <x v="9"/>
  </r>
  <r>
    <s v="2g2GkH3vZHk4lWzBjgQ6nY"/>
    <d v="2022-06-23T20:29:45"/>
    <s v="android"/>
    <n v="125440"/>
    <x v="3548"/>
    <x v="911"/>
    <s v="The Man Who Invented Soul"/>
    <s v="trackdone"/>
    <s v="trackdone"/>
    <b v="1"/>
    <x v="0"/>
    <n v="20"/>
    <x v="1"/>
    <x v="1"/>
    <x v="9"/>
  </r>
  <r>
    <s v="7oolFzHipTMg2nL7shhdz2"/>
    <d v="2022-06-23T20:37:10"/>
    <s v="android"/>
    <n v="227426"/>
    <x v="4091"/>
    <x v="239"/>
    <s v="÷"/>
    <s v="trackdone"/>
    <s v="trackdone"/>
    <b v="1"/>
    <x v="0"/>
    <n v="20"/>
    <x v="1"/>
    <x v="1"/>
    <x v="9"/>
  </r>
  <r>
    <s v="40kj6F2dst12FXtRW7mqOc"/>
    <d v="2022-06-23T20:39:21"/>
    <s v="android"/>
    <n v="130720"/>
    <x v="2124"/>
    <x v="131"/>
    <s v="At Folsom Prison"/>
    <s v="trackdone"/>
    <s v="trackdone"/>
    <b v="1"/>
    <x v="0"/>
    <n v="20"/>
    <x v="1"/>
    <x v="1"/>
    <x v="9"/>
  </r>
  <r>
    <s v="79qlNzUpZzZeXLior0zdtz"/>
    <d v="2022-06-23T20:46:38"/>
    <s v="android"/>
    <n v="238426"/>
    <x v="3261"/>
    <x v="534"/>
    <s v="Chaos And The Calm"/>
    <s v="trackdone"/>
    <s v="trackdone"/>
    <b v="1"/>
    <x v="0"/>
    <n v="20"/>
    <x v="1"/>
    <x v="1"/>
    <x v="9"/>
  </r>
  <r>
    <s v="5FGStn8OcEzH4VWPIF8dIv"/>
    <d v="2022-06-23T20:49:34"/>
    <s v="android"/>
    <n v="175973"/>
    <x v="8235"/>
    <x v="1893"/>
    <s v="Poor David's Almanack"/>
    <s v="trackdone"/>
    <s v="trackdone"/>
    <b v="1"/>
    <x v="0"/>
    <n v="20"/>
    <x v="1"/>
    <x v="1"/>
    <x v="9"/>
  </r>
  <r>
    <s v="2ue1KRstSKHF8jQkIJZiNC"/>
    <d v="2022-06-23T20:51:31"/>
    <s v="android"/>
    <n v="116480"/>
    <x v="2964"/>
    <x v="733"/>
    <s v="Help!"/>
    <s v="trackdone"/>
    <s v="trackdone"/>
    <b v="1"/>
    <x v="0"/>
    <n v="20"/>
    <x v="1"/>
    <x v="1"/>
    <x v="9"/>
  </r>
  <r>
    <s v="51wUFdgpNsV8cVzu7i6N0l"/>
    <d v="2022-06-23T22:22:35"/>
    <s v="android"/>
    <n v="297375"/>
    <x v="7896"/>
    <x v="1752"/>
    <s v="Nos Queda Mucho Dolor Por Recorrer"/>
    <s v="trackdone"/>
    <s v="logout"/>
    <b v="1"/>
    <x v="0"/>
    <n v="22"/>
    <x v="1"/>
    <x v="1"/>
    <x v="9"/>
  </r>
  <r>
    <s v="4xx3UI7cLCk1awQPAPLeHj"/>
    <d v="2022-06-23T22:25:41"/>
    <s v="android"/>
    <n v="178666"/>
    <x v="7047"/>
    <x v="1014"/>
    <s v="Nuovo Cinema Paradiso (Original Motion Picture Soundtrack)"/>
    <s v="clickrow"/>
    <s v="trackdone"/>
    <b v="1"/>
    <x v="0"/>
    <n v="22"/>
    <x v="1"/>
    <x v="1"/>
    <x v="9"/>
  </r>
  <r>
    <s v="5UnuaZofqTYKCsYbSnfHzB"/>
    <d v="2022-06-23T22:27:58"/>
    <s v="android"/>
    <n v="136560"/>
    <x v="6558"/>
    <x v="1014"/>
    <s v="Cinema Paradiso (Original Motion Picture Soundtrack)"/>
    <s v="trackdone"/>
    <s v="trackdone"/>
    <b v="0"/>
    <x v="0"/>
    <n v="22"/>
    <x v="1"/>
    <x v="1"/>
    <x v="9"/>
  </r>
  <r>
    <s v="6DkKSBcnGBBULwomYMczHg"/>
    <d v="2022-06-23T22:32:07"/>
    <s v="android"/>
    <n v="249026"/>
    <x v="7027"/>
    <x v="1014"/>
    <s v="Nuovo Cinema Paradiso (Original Motion Picture Soundtrack)"/>
    <s v="trackdone"/>
    <s v="trackdone"/>
    <b v="0"/>
    <x v="0"/>
    <n v="22"/>
    <x v="1"/>
    <x v="1"/>
    <x v="9"/>
  </r>
  <r>
    <s v="1UIF5my20zENjZdAESc9u1"/>
    <d v="2022-06-23T22:33:29"/>
    <s v="android"/>
    <n v="81026"/>
    <x v="7026"/>
    <x v="1014"/>
    <s v="Nuovo Cinema Paradiso (Original Motion Picture Soundtrack)"/>
    <s v="trackdone"/>
    <s v="trackdone"/>
    <b v="0"/>
    <x v="0"/>
    <n v="22"/>
    <x v="1"/>
    <x v="1"/>
    <x v="9"/>
  </r>
  <r>
    <s v="6FGVd5yS155IEvtD1TFONX"/>
    <d v="2022-06-23T22:35:21"/>
    <s v="android"/>
    <n v="111400"/>
    <x v="7025"/>
    <x v="1014"/>
    <s v="Nuovo Cinema Paradiso (Original Motion Picture Soundtrack)"/>
    <s v="trackdone"/>
    <s v="trackdone"/>
    <b v="0"/>
    <x v="0"/>
    <n v="22"/>
    <x v="1"/>
    <x v="1"/>
    <x v="9"/>
  </r>
  <r>
    <s v="4H3KBBAe2Fcgv9lH6E10Oe"/>
    <d v="2022-06-23T22:38:15"/>
    <s v="android"/>
    <n v="174440"/>
    <x v="7571"/>
    <x v="1446"/>
    <s v="Harry Potter And The Goblet Of Fire (Original Motion Picture Soundtrack)"/>
    <s v="trackdone"/>
    <s v="trackdone"/>
    <b v="0"/>
    <x v="0"/>
    <n v="22"/>
    <x v="1"/>
    <x v="1"/>
    <x v="9"/>
  </r>
  <r>
    <s v="2UVPNfmTx2C27Py3z5r9RC"/>
    <d v="2022-06-23T22:40:35"/>
    <s v="android"/>
    <n v="138840"/>
    <x v="7572"/>
    <x v="1446"/>
    <s v="Harry Potter And The Goblet Of Fire (Original Motion Picture Soundtrack)"/>
    <s v="trackdone"/>
    <s v="trackdone"/>
    <b v="0"/>
    <x v="0"/>
    <n v="22"/>
    <x v="1"/>
    <x v="1"/>
    <x v="9"/>
  </r>
  <r>
    <s v="1Vk4yRsz0iBzDiZEoFMQyv"/>
    <d v="2022-06-23T22:42:13"/>
    <s v="android"/>
    <n v="98040"/>
    <x v="6540"/>
    <x v="1436"/>
    <s v="La La Land"/>
    <s v="trackdone"/>
    <s v="trackdone"/>
    <b v="0"/>
    <x v="0"/>
    <n v="22"/>
    <x v="1"/>
    <x v="1"/>
    <x v="9"/>
  </r>
  <r>
    <s v="2bonbKENtFAQQh8U4UEAu5"/>
    <d v="2022-06-23T22:43:41"/>
    <s v="android"/>
    <n v="87213"/>
    <x v="6548"/>
    <x v="1436"/>
    <s v="La La Land"/>
    <s v="trackdone"/>
    <s v="trackdone"/>
    <b v="0"/>
    <x v="0"/>
    <n v="22"/>
    <x v="1"/>
    <x v="1"/>
    <x v="9"/>
  </r>
  <r>
    <s v="644es5aYPJghtZLjM1rmSP"/>
    <d v="2022-06-23T22:46:36"/>
    <s v="android"/>
    <n v="175040"/>
    <x v="4303"/>
    <x v="1012"/>
    <s v="The Lord of the Rings: The Fellowship of the Ring (Original Motion Picture Soundtrack)"/>
    <s v="trackdone"/>
    <s v="trackdone"/>
    <b v="0"/>
    <x v="0"/>
    <n v="22"/>
    <x v="1"/>
    <x v="1"/>
    <x v="9"/>
  </r>
  <r>
    <s v="6IQY3GEMC2B3mchMvi4NZj"/>
    <d v="2022-06-23T22:48:40"/>
    <s v="android"/>
    <n v="123000"/>
    <x v="4419"/>
    <x v="1012"/>
    <s v="The Lord of the Rings: The Fellowship of the Ring (Original Motion Picture Soundtrack)"/>
    <s v="trackdone"/>
    <s v="trackdone"/>
    <b v="0"/>
    <x v="0"/>
    <n v="22"/>
    <x v="1"/>
    <x v="1"/>
    <x v="9"/>
  </r>
  <r>
    <s v="1ykbtFnlIjmIFnZ8j6wg6i"/>
    <d v="2022-06-23T22:56:01"/>
    <s v="android"/>
    <n v="440800"/>
    <x v="4425"/>
    <x v="1012"/>
    <s v="The Lord of the Rings: The Fellowship of the Ring (Original Motion Picture Soundtrack)"/>
    <s v="trackdone"/>
    <s v="trackdone"/>
    <b v="0"/>
    <x v="0"/>
    <n v="22"/>
    <x v="1"/>
    <x v="1"/>
    <x v="9"/>
  </r>
  <r>
    <s v="6zW80jVqLtgSF1yCtGHiiD"/>
    <d v="2022-06-23T22:58:31"/>
    <s v="android"/>
    <n v="149480"/>
    <x v="7603"/>
    <x v="1012"/>
    <s v="The Lord of the Rings: The Fellowship of the Ring - the Complete Recordings"/>
    <s v="trackdone"/>
    <s v="trackdone"/>
    <b v="0"/>
    <x v="0"/>
    <n v="22"/>
    <x v="1"/>
    <x v="1"/>
    <x v="9"/>
  </r>
  <r>
    <s v="6Ry6T1eQtwwoGRN7sKnh2l"/>
    <d v="2022-06-24T05:36:49"/>
    <s v="android"/>
    <n v="0"/>
    <x v="7605"/>
    <x v="1012"/>
    <s v="The Lord of the Rings: The Fellowship of the Ring - the Complete Recordings"/>
    <s v="trackdone"/>
    <s v="logout"/>
    <b v="0"/>
    <x v="0"/>
    <n v="5"/>
    <x v="0"/>
    <x v="1"/>
    <x v="9"/>
  </r>
  <r>
    <s v="7dVQkdJ8VJp6I40eRH7V9o"/>
    <d v="2022-06-24T05:41:28"/>
    <s v="android"/>
    <n v="263840"/>
    <x v="10493"/>
    <x v="1923"/>
    <s v="Get It On: The Collection"/>
    <s v="clickrow"/>
    <s v="trackdone"/>
    <b v="0"/>
    <x v="0"/>
    <n v="5"/>
    <x v="0"/>
    <x v="1"/>
    <x v="9"/>
  </r>
  <r>
    <s v="5xC8uOesnn0udeXAYlAnoY"/>
    <d v="2022-06-24T05:44:18"/>
    <s v="android"/>
    <n v="180880"/>
    <x v="8209"/>
    <x v="1880"/>
    <s v="I Should Coco"/>
    <s v="trackdone"/>
    <s v="trackdone"/>
    <b v="0"/>
    <x v="0"/>
    <n v="5"/>
    <x v="0"/>
    <x v="1"/>
    <x v="9"/>
  </r>
  <r>
    <s v="4bEb3KE4mSKlTFjtWJQBqO"/>
    <d v="2022-06-24T05:46:34"/>
    <s v="android"/>
    <n v="136204"/>
    <x v="10490"/>
    <x v="555"/>
    <s v="Rumours"/>
    <s v="trackdone"/>
    <s v="endplay"/>
    <b v="0"/>
    <x v="0"/>
    <n v="5"/>
    <x v="0"/>
    <x v="1"/>
    <x v="9"/>
  </r>
  <r>
    <s v="5xq9JrBQQ1r1bKx3P1QhB2"/>
    <d v="2022-06-24T05:46:44"/>
    <s v="android"/>
    <n v="10086"/>
    <x v="10641"/>
    <x v="2365"/>
    <s v="Dímelo En La Calle"/>
    <s v="clickrow"/>
    <s v="endplay"/>
    <b v="0"/>
    <x v="0"/>
    <n v="5"/>
    <x v="0"/>
    <x v="1"/>
    <x v="9"/>
  </r>
  <r>
    <s v="4bEb3KE4mSKlTFjtWJQBqO"/>
    <d v="2022-06-24T05:47:41"/>
    <s v="android"/>
    <n v="57526"/>
    <x v="10490"/>
    <x v="555"/>
    <s v="Rumours"/>
    <s v="clickrow"/>
    <s v="trackdone"/>
    <b v="0"/>
    <x v="0"/>
    <n v="5"/>
    <x v="0"/>
    <x v="1"/>
    <x v="9"/>
  </r>
  <r>
    <s v="4w3tQBXhn5345eUXDGBWZG"/>
    <d v="2022-06-24T05:50:25"/>
    <s v="android"/>
    <n v="162466"/>
    <x v="10145"/>
    <x v="1837"/>
    <s v="9 To 5 And Odd Jobs"/>
    <s v="trackdone"/>
    <s v="trackdone"/>
    <b v="0"/>
    <x v="0"/>
    <n v="5"/>
    <x v="0"/>
    <x v="1"/>
    <x v="9"/>
  </r>
  <r>
    <s v="6bWvaqrIJTvk90SUteD6WL"/>
    <d v="2022-06-24T05:52:36"/>
    <s v="android"/>
    <n v="130760"/>
    <x v="9789"/>
    <x v="1070"/>
    <s v="AYAYAY!"/>
    <s v="trackdone"/>
    <s v="trackdone"/>
    <b v="0"/>
    <x v="0"/>
    <n v="5"/>
    <x v="0"/>
    <x v="1"/>
    <x v="9"/>
  </r>
  <r>
    <s v="3yrSvpt2l1xhsV9Em88Pul"/>
    <d v="2022-06-24T05:55:40"/>
    <s v="android"/>
    <n v="183306"/>
    <x v="4042"/>
    <x v="343"/>
    <s v="Blowin' Your Mind!"/>
    <s v="trackdone"/>
    <s v="trackdone"/>
    <b v="0"/>
    <x v="0"/>
    <n v="5"/>
    <x v="0"/>
    <x v="1"/>
    <x v="9"/>
  </r>
  <r>
    <s v="1RKUoGiLEbcXN4GY4spQDx"/>
    <d v="2022-06-24T06:00:04"/>
    <s v="android"/>
    <n v="253808"/>
    <x v="9187"/>
    <x v="50"/>
    <s v="Gorillaz"/>
    <s v="trackdone"/>
    <s v="fwdbtn"/>
    <b v="0"/>
    <x v="0"/>
    <n v="6"/>
    <x v="0"/>
    <x v="1"/>
    <x v="9"/>
  </r>
  <r>
    <s v="7hIs33FGOXKSNu9LhQ9LKB"/>
    <d v="2022-06-24T06:03:08"/>
    <s v="android"/>
    <n v="193880"/>
    <x v="9101"/>
    <x v="2224"/>
    <s v="Abattoir Blues / The Lyre of Orpheus"/>
    <s v="fwdbtn"/>
    <s v="trackdone"/>
    <b v="0"/>
    <x v="0"/>
    <n v="6"/>
    <x v="0"/>
    <x v="1"/>
    <x v="9"/>
  </r>
  <r>
    <s v="714hERk9U1W8FMYkoC83CO"/>
    <d v="2022-06-24T06:07:13"/>
    <s v="android"/>
    <n v="244920"/>
    <x v="8952"/>
    <x v="2141"/>
    <s v="Hot Chocolate"/>
    <s v="trackdone"/>
    <s v="trackdone"/>
    <b v="0"/>
    <x v="0"/>
    <n v="6"/>
    <x v="0"/>
    <x v="1"/>
    <x v="9"/>
  </r>
  <r>
    <s v="62AuGbAkt8Ox2IrFFb8GKV"/>
    <d v="2022-06-24T06:10:37"/>
    <s v="android"/>
    <n v="203573"/>
    <x v="5031"/>
    <x v="1164"/>
    <s v="Sweet Caroline"/>
    <s v="trackdone"/>
    <s v="trackdone"/>
    <b v="0"/>
    <x v="0"/>
    <n v="6"/>
    <x v="0"/>
    <x v="1"/>
    <x v="9"/>
  </r>
  <r>
    <s v="1HuAR7RyNWQq6vHwOFHWqx"/>
    <d v="2022-06-24T06:14:40"/>
    <s v="android"/>
    <n v="225586"/>
    <x v="8094"/>
    <x v="932"/>
    <s v="Sunshine on Leith"/>
    <s v="trackdone"/>
    <s v="trackdone"/>
    <b v="0"/>
    <x v="0"/>
    <n v="6"/>
    <x v="0"/>
    <x v="1"/>
    <x v="9"/>
  </r>
  <r>
    <s v="1HuAR7RyNWQq6vHwOFHWqx"/>
    <d v="2022-06-24T06:14:41"/>
    <s v="android"/>
    <n v="225586"/>
    <x v="8094"/>
    <x v="932"/>
    <s v="Sunshine on Leith"/>
    <s v="trackdone"/>
    <s v="trackdone"/>
    <b v="0"/>
    <x v="0"/>
    <n v="6"/>
    <x v="0"/>
    <x v="1"/>
    <x v="9"/>
  </r>
  <r>
    <s v="6L89mwZXSOwYl76YXfX13s"/>
    <d v="2022-06-24T06:17:25"/>
    <s v="android"/>
    <n v="181533"/>
    <x v="7899"/>
    <x v="790"/>
    <s v="Dookie"/>
    <s v="trackdone"/>
    <s v="trackdone"/>
    <b v="0"/>
    <x v="0"/>
    <n v="6"/>
    <x v="0"/>
    <x v="1"/>
    <x v="9"/>
  </r>
  <r>
    <s v="7tCHpjktA50ihtkLz6bAnn"/>
    <d v="2022-06-24T06:20:32"/>
    <s v="android"/>
    <n v="175493"/>
    <x v="7872"/>
    <x v="849"/>
    <s v="Cage The Elephant"/>
    <s v="trackdone"/>
    <s v="trackdone"/>
    <b v="0"/>
    <x v="0"/>
    <n v="6"/>
    <x v="0"/>
    <x v="1"/>
    <x v="9"/>
  </r>
  <r>
    <s v="7tCHpjktA50ihtkLz6bAnn"/>
    <d v="2022-06-24T06:20:33"/>
    <s v="android"/>
    <n v="175493"/>
    <x v="7872"/>
    <x v="849"/>
    <s v="Cage The Elephant"/>
    <s v="trackdone"/>
    <s v="trackdone"/>
    <b v="0"/>
    <x v="0"/>
    <n v="6"/>
    <x v="0"/>
    <x v="1"/>
    <x v="9"/>
  </r>
  <r>
    <s v="35HSY6uzdUJd5ur9JtYkTA"/>
    <d v="2022-06-24T06:24:05"/>
    <s v="android"/>
    <n v="211733"/>
    <x v="7850"/>
    <x v="23"/>
    <s v="Don't Waste Your Wishes"/>
    <s v="trackdone"/>
    <s v="trackdone"/>
    <b v="0"/>
    <x v="0"/>
    <n v="6"/>
    <x v="0"/>
    <x v="1"/>
    <x v="9"/>
  </r>
  <r>
    <s v="2TdDRjNiF1HuRvnclprnce"/>
    <d v="2022-06-24T06:27:02"/>
    <s v="android"/>
    <n v="187733"/>
    <x v="6126"/>
    <x v="1361"/>
    <s v="Life In Cartoon Motion"/>
    <s v="trackdone"/>
    <s v="trackdone"/>
    <b v="0"/>
    <x v="0"/>
    <n v="6"/>
    <x v="0"/>
    <x v="1"/>
    <x v="9"/>
  </r>
  <r>
    <s v="39S2xu12I1IwMVqSvoORSh"/>
    <d v="2022-06-24T06:29:04"/>
    <s v="android"/>
    <n v="121133"/>
    <x v="7055"/>
    <x v="1164"/>
    <s v="Brother Love's Travelling Salvation Show"/>
    <s v="trackdone"/>
    <s v="fwdbtn"/>
    <b v="0"/>
    <x v="0"/>
    <n v="6"/>
    <x v="0"/>
    <x v="1"/>
    <x v="9"/>
  </r>
  <r>
    <s v="56lhDZNQ5J47aog6mGKeGk"/>
    <d v="2022-06-24T06:34:04"/>
    <s v="android"/>
    <n v="299788"/>
    <x v="6842"/>
    <x v="552"/>
    <s v="Born To Run"/>
    <s v="fwdbtn"/>
    <s v="trackdone"/>
    <b v="0"/>
    <x v="0"/>
    <n v="6"/>
    <x v="0"/>
    <x v="1"/>
    <x v="9"/>
  </r>
  <r>
    <s v="0sNKiz82ATCvT3f3XVVUUj"/>
    <d v="2022-06-24T06:34:21"/>
    <s v="android"/>
    <n v="5562"/>
    <x v="6813"/>
    <x v="1182"/>
    <s v="Americana"/>
    <s v="trackdone"/>
    <s v="fwdbtn"/>
    <b v="0"/>
    <x v="0"/>
    <n v="6"/>
    <x v="0"/>
    <x v="1"/>
    <x v="9"/>
  </r>
  <r>
    <s v="70MqJOpUHPB10OzrI06x7U"/>
    <d v="2022-06-24T06:37:07"/>
    <s v="android"/>
    <n v="176693"/>
    <x v="6699"/>
    <x v="1471"/>
    <s v="Quentin Tarantino's Once Upon a Time in Hollywood Original Motion Picture Soundtrack"/>
    <s v="fwdbtn"/>
    <s v="trackdone"/>
    <b v="0"/>
    <x v="0"/>
    <n v="6"/>
    <x v="0"/>
    <x v="1"/>
    <x v="9"/>
  </r>
  <r>
    <s v="6XUHsYE38CEbYunT983O9G"/>
    <d v="2022-06-24T06:41:24"/>
    <s v="android"/>
    <n v="248173"/>
    <x v="6422"/>
    <x v="1416"/>
    <s v="Even In The Quietest Moments"/>
    <s v="trackdone"/>
    <s v="trackdone"/>
    <b v="0"/>
    <x v="0"/>
    <n v="6"/>
    <x v="0"/>
    <x v="1"/>
    <x v="9"/>
  </r>
  <r>
    <s v="3JzEIVIRNpJd3VsEWy6xzB"/>
    <d v="2022-06-24T06:45:50"/>
    <s v="android"/>
    <n v="266960"/>
    <x v="6265"/>
    <x v="86"/>
    <s v="The Works"/>
    <s v="trackdone"/>
    <s v="trackdone"/>
    <b v="0"/>
    <x v="0"/>
    <n v="6"/>
    <x v="0"/>
    <x v="1"/>
    <x v="9"/>
  </r>
  <r>
    <s v="2RlgNHKcydI9sayD2Df2xp"/>
    <d v="2022-06-24T06:50:53"/>
    <s v="android"/>
    <n v="303373"/>
    <x v="5078"/>
    <x v="1176"/>
    <s v="Out of the Blue"/>
    <s v="trackdone"/>
    <s v="trackdone"/>
    <b v="0"/>
    <x v="0"/>
    <n v="6"/>
    <x v="0"/>
    <x v="1"/>
    <x v="9"/>
  </r>
  <r>
    <s v="6xdLJrVj4vIXwhuG8TMopk"/>
    <d v="2022-06-24T06:53:37"/>
    <s v="android"/>
    <n v="163373"/>
    <x v="5864"/>
    <x v="86"/>
    <s v="The Game"/>
    <s v="trackdone"/>
    <s v="trackdone"/>
    <b v="0"/>
    <x v="0"/>
    <n v="6"/>
    <x v="0"/>
    <x v="1"/>
    <x v="9"/>
  </r>
  <r>
    <s v="0nOF9ewQlwzVU0qKPR2DTq"/>
    <d v="2022-06-24T06:58:15"/>
    <s v="android"/>
    <n v="276666"/>
    <x v="4540"/>
    <x v="465"/>
    <s v="Definitely Maybe"/>
    <s v="trackdone"/>
    <s v="trackdone"/>
    <b v="0"/>
    <x v="0"/>
    <n v="6"/>
    <x v="0"/>
    <x v="1"/>
    <x v="9"/>
  </r>
  <r>
    <s v="0pQskrTITgmCMyr85tb9qq"/>
    <d v="2022-06-24T10:52:32"/>
    <s v="android"/>
    <n v="35023"/>
    <x v="865"/>
    <x v="180"/>
    <s v="The Rise and Fall of Ziggy Stardust and the Spiders from Mars"/>
    <s v="trackdone"/>
    <s v="logout"/>
    <b v="0"/>
    <x v="0"/>
    <n v="10"/>
    <x v="2"/>
    <x v="1"/>
    <x v="9"/>
  </r>
  <r>
    <s v="0pQskrTITgmCMyr85tb9qq"/>
    <d v="2022-06-24T16:38:32"/>
    <s v="android"/>
    <n v="219449"/>
    <x v="865"/>
    <x v="180"/>
    <s v="The Rise and Fall of Ziggy Stardust and the Spiders from Mars"/>
    <s v="appload"/>
    <s v="trackdone"/>
    <b v="0"/>
    <x v="0"/>
    <n v="16"/>
    <x v="3"/>
    <x v="1"/>
    <x v="9"/>
  </r>
  <r>
    <s v="1bo6xzrCrK7ocEirC5rrZk"/>
    <d v="2022-06-24T16:42:06"/>
    <s v="android"/>
    <n v="214198"/>
    <x v="863"/>
    <x v="180"/>
    <s v="The Rise and Fall of Ziggy Stardust and the Spiders from Mars"/>
    <s v="trackdone"/>
    <s v="trackdone"/>
    <b v="0"/>
    <x v="0"/>
    <n v="16"/>
    <x v="3"/>
    <x v="1"/>
    <x v="9"/>
  </r>
  <r>
    <s v="1k5iH4KDKi56MFvlnrALNV"/>
    <d v="2022-06-24T16:45:05"/>
    <s v="android"/>
    <n v="178265"/>
    <x v="872"/>
    <x v="180"/>
    <s v="The Rise and Fall of Ziggy Stardust and the Spiders from Mars"/>
    <s v="trackdone"/>
    <s v="trackdone"/>
    <b v="0"/>
    <x v="0"/>
    <n v="16"/>
    <x v="3"/>
    <x v="1"/>
    <x v="9"/>
  </r>
  <r>
    <s v="6Ac4NVYYl2U73QiTt11ZKd"/>
    <d v="2022-06-24T16:47:59"/>
    <s v="android"/>
    <n v="172866"/>
    <x v="4045"/>
    <x v="960"/>
    <s v="Hooked On A Feeling"/>
    <s v="trackdone"/>
    <s v="trackdone"/>
    <b v="0"/>
    <x v="0"/>
    <n v="16"/>
    <x v="3"/>
    <x v="1"/>
    <x v="9"/>
  </r>
  <r>
    <s v="64UioB4Nmwgn2f4cbIpAkl"/>
    <d v="2022-06-24T16:50:56"/>
    <s v="android"/>
    <n v="176440"/>
    <x v="3122"/>
    <x v="839"/>
    <s v="Glass Houses"/>
    <s v="trackdone"/>
    <s v="trackdone"/>
    <b v="0"/>
    <x v="0"/>
    <n v="16"/>
    <x v="3"/>
    <x v="1"/>
    <x v="9"/>
  </r>
  <r>
    <s v="48i055G1OT5KxGGftwFxWy"/>
    <d v="2022-06-24T16:53:55"/>
    <s v="android"/>
    <n v="178933"/>
    <x v="3387"/>
    <x v="868"/>
    <s v="Oh, Pretty Woman"/>
    <s v="trackdone"/>
    <s v="trackdone"/>
    <b v="0"/>
    <x v="0"/>
    <n v="16"/>
    <x v="3"/>
    <x v="1"/>
    <x v="9"/>
  </r>
  <r>
    <s v="1d7IQjawp6lLUcbarurQ31"/>
    <d v="2022-06-24T16:57:38"/>
    <s v="android"/>
    <n v="222840"/>
    <x v="472"/>
    <x v="89"/>
    <s v="Out Of Our Heads"/>
    <s v="trackdone"/>
    <s v="trackdone"/>
    <b v="0"/>
    <x v="0"/>
    <n v="16"/>
    <x v="3"/>
    <x v="1"/>
    <x v="9"/>
  </r>
  <r>
    <s v="7FiJpVqkeiMHH3AzUgyJqx"/>
    <d v="2022-06-24T17:00:40"/>
    <s v="android"/>
    <n v="180760"/>
    <x v="4742"/>
    <x v="131"/>
    <s v="Out Among The Stars"/>
    <s v="trackdone"/>
    <s v="trackdone"/>
    <b v="0"/>
    <x v="0"/>
    <n v="17"/>
    <x v="3"/>
    <x v="1"/>
    <x v="9"/>
  </r>
  <r>
    <s v="2hnMS47jN0etwvFPzYk11f"/>
    <d v="2022-06-24T17:03:43"/>
    <s v="android"/>
    <n v="182746"/>
    <x v="4718"/>
    <x v="464"/>
    <s v="Sublime"/>
    <s v="trackdone"/>
    <s v="trackdone"/>
    <b v="0"/>
    <x v="0"/>
    <n v="17"/>
    <x v="3"/>
    <x v="1"/>
    <x v="9"/>
  </r>
  <r>
    <s v="1fBl642IhJOE5U319Gy2Go"/>
    <d v="2022-06-24T17:07:16"/>
    <s v="android"/>
    <n v="212293"/>
    <x v="149"/>
    <x v="20"/>
    <s v="Habits"/>
    <s v="trackdone"/>
    <s v="trackdone"/>
    <b v="0"/>
    <x v="0"/>
    <n v="17"/>
    <x v="3"/>
    <x v="1"/>
    <x v="9"/>
  </r>
  <r>
    <s v="305WCRhhS10XUcH6AEwZk6"/>
    <d v="2022-06-24T17:10:50"/>
    <s v="android"/>
    <n v="213800"/>
    <x v="4706"/>
    <x v="556"/>
    <s v="Get Born"/>
    <s v="trackdone"/>
    <s v="trackdone"/>
    <b v="0"/>
    <x v="0"/>
    <n v="17"/>
    <x v="3"/>
    <x v="1"/>
    <x v="9"/>
  </r>
  <r>
    <s v="5NoQvINZLBV1wMYPdNmReL"/>
    <d v="2022-06-24T17:13:20"/>
    <s v="android"/>
    <n v="149786"/>
    <x v="5841"/>
    <x v="671"/>
    <s v="Road to Ruin"/>
    <s v="trackdone"/>
    <s v="trackdone"/>
    <b v="0"/>
    <x v="0"/>
    <n v="17"/>
    <x v="3"/>
    <x v="1"/>
    <x v="9"/>
  </r>
  <r>
    <s v="5p3JunprHCxClJjOmcLV8G"/>
    <d v="2022-06-24T17:17:35"/>
    <s v="android"/>
    <n v="254173"/>
    <x v="1608"/>
    <x v="550"/>
    <s v="Transformer"/>
    <s v="trackdone"/>
    <s v="trackdone"/>
    <b v="0"/>
    <x v="0"/>
    <n v="17"/>
    <x v="3"/>
    <x v="1"/>
    <x v="9"/>
  </r>
  <r>
    <s v="6dhaX8fxmnXNZuOxmxyrvD"/>
    <d v="2022-06-24T17:21:13"/>
    <s v="android"/>
    <n v="217538"/>
    <x v="4461"/>
    <x v="1040"/>
    <s v="L.S.D"/>
    <s v="trackdone"/>
    <s v="trackdone"/>
    <b v="0"/>
    <x v="0"/>
    <n v="17"/>
    <x v="3"/>
    <x v="1"/>
    <x v="9"/>
  </r>
  <r>
    <s v="7xRemq7GLu0Tbqe9OckG87"/>
    <d v="2022-06-24T17:24:20"/>
    <s v="android"/>
    <n v="186213"/>
    <x v="4088"/>
    <x v="104"/>
    <s v="New Morning"/>
    <s v="trackdone"/>
    <s v="trackdone"/>
    <b v="0"/>
    <x v="0"/>
    <n v="17"/>
    <x v="3"/>
    <x v="1"/>
    <x v="9"/>
  </r>
  <r>
    <s v="7vX5yphSQ7Drut4moiuIXv"/>
    <d v="2022-06-24T17:28:11"/>
    <s v="android"/>
    <n v="230640"/>
    <x v="4068"/>
    <x v="970"/>
    <s v="Drunken Lullabies"/>
    <s v="trackdone"/>
    <s v="trackdone"/>
    <b v="0"/>
    <x v="0"/>
    <n v="17"/>
    <x v="3"/>
    <x v="1"/>
    <x v="9"/>
  </r>
  <r>
    <s v="0jvN7eQJJt4nxQzgQfZ1SP"/>
    <d v="2022-06-24T17:32:14"/>
    <s v="android"/>
    <n v="242893"/>
    <x v="6567"/>
    <x v="933"/>
    <s v="Spirit In The Sky"/>
    <s v="trackdone"/>
    <s v="trackdone"/>
    <b v="0"/>
    <x v="0"/>
    <n v="17"/>
    <x v="3"/>
    <x v="1"/>
    <x v="9"/>
  </r>
  <r>
    <s v="7zMUCLm1TN9o9JlLISztxO"/>
    <d v="2022-06-24T17:35:05"/>
    <s v="android"/>
    <n v="170293"/>
    <x v="3191"/>
    <x v="165"/>
    <s v="Elvis (Fool)"/>
    <s v="trackdone"/>
    <s v="trackdone"/>
    <b v="0"/>
    <x v="0"/>
    <n v="17"/>
    <x v="3"/>
    <x v="1"/>
    <x v="9"/>
  </r>
  <r>
    <s v="6GG73Jik4jUlQCkKg9JuGO"/>
    <d v="2022-06-24T17:37:51"/>
    <s v="android"/>
    <n v="165853"/>
    <x v="3451"/>
    <x v="880"/>
    <s v="Bleed American"/>
    <s v="trackdone"/>
    <s v="trackdone"/>
    <b v="0"/>
    <x v="0"/>
    <n v="17"/>
    <x v="3"/>
    <x v="1"/>
    <x v="9"/>
  </r>
  <r>
    <s v="1b7LMtXCXGc2EwOIplI35z"/>
    <d v="2022-06-24T17:41:16"/>
    <s v="android"/>
    <n v="203893"/>
    <x v="3276"/>
    <x v="851"/>
    <s v="Reservoir Dogs"/>
    <s v="trackdone"/>
    <s v="trackdone"/>
    <b v="0"/>
    <x v="0"/>
    <n v="17"/>
    <x v="3"/>
    <x v="1"/>
    <x v="9"/>
  </r>
  <r>
    <s v="39shmbIHICJ2Wxnk1fPSdz"/>
    <d v="2022-06-24T17:44:25"/>
    <s v="android"/>
    <n v="188986"/>
    <x v="3352"/>
    <x v="553"/>
    <s v="Combat Rock (Remastered)"/>
    <s v="trackdone"/>
    <s v="trackdone"/>
    <b v="0"/>
    <x v="0"/>
    <n v="17"/>
    <x v="3"/>
    <x v="1"/>
    <x v="9"/>
  </r>
  <r>
    <s v="6FT83pFXKhDlXDsNJFAHWz"/>
    <d v="2022-06-24T17:47:08"/>
    <s v="android"/>
    <n v="161906"/>
    <x v="3280"/>
    <x v="853"/>
    <s v="St. Louis To Liverpool"/>
    <s v="trackdone"/>
    <s v="trackdone"/>
    <b v="0"/>
    <x v="0"/>
    <n v="17"/>
    <x v="3"/>
    <x v="1"/>
    <x v="9"/>
  </r>
  <r>
    <s v="2m1hi0nfMR9vdGC8UcrnwU"/>
    <d v="2022-06-24T17:49:55"/>
    <s v="android"/>
    <n v="167066"/>
    <x v="2771"/>
    <x v="837"/>
    <s v="Enema Of The State"/>
    <s v="trackdone"/>
    <s v="trackdone"/>
    <b v="0"/>
    <x v="0"/>
    <n v="17"/>
    <x v="3"/>
    <x v="1"/>
    <x v="9"/>
  </r>
  <r>
    <s v="1EsgUWQsxGBwnu3NATDjiU"/>
    <d v="2022-06-24T17:53:24"/>
    <s v="android"/>
    <n v="208306"/>
    <x v="346"/>
    <x v="51"/>
    <s v="Is This It"/>
    <s v="trackdone"/>
    <s v="trackdone"/>
    <b v="0"/>
    <x v="0"/>
    <n v="17"/>
    <x v="3"/>
    <x v="1"/>
    <x v="9"/>
  </r>
  <r>
    <s v="4OZyVAbGOcrv4BYv5xDjet"/>
    <d v="2022-06-24T18:35:45"/>
    <s v="android"/>
    <n v="386693"/>
    <x v="4022"/>
    <x v="478"/>
    <s v="Reflektor"/>
    <s v="trackdone"/>
    <s v="fwdbtn"/>
    <b v="0"/>
    <x v="0"/>
    <n v="18"/>
    <x v="3"/>
    <x v="1"/>
    <x v="9"/>
  </r>
  <r>
    <s v="4lHQCzdK3VdYQvQZnnRouG"/>
    <d v="2022-06-24T18:40:56"/>
    <s v="android"/>
    <n v="217728"/>
    <x v="10747"/>
    <x v="2897"/>
    <s v="Back to Front"/>
    <s v="fwdbtn"/>
    <s v="trackdone"/>
    <b v="0"/>
    <x v="0"/>
    <n v="18"/>
    <x v="3"/>
    <x v="1"/>
    <x v="9"/>
  </r>
  <r>
    <s v="3LXFi1Xk9qJsYXYEjDcuVH"/>
    <d v="2022-06-24T18:46:16"/>
    <s v="android"/>
    <n v="319053"/>
    <x v="10636"/>
    <x v="2365"/>
    <s v="Nos Sobran Los Motivos"/>
    <s v="trackdone"/>
    <s v="trackdone"/>
    <b v="0"/>
    <x v="0"/>
    <n v="18"/>
    <x v="3"/>
    <x v="1"/>
    <x v="9"/>
  </r>
  <r>
    <s v="7dVQkdJ8VJp6I40eRH7V9o"/>
    <d v="2022-06-24T18:50:40"/>
    <s v="android"/>
    <n v="263840"/>
    <x v="10493"/>
    <x v="1923"/>
    <s v="Get It On: The Collection"/>
    <s v="trackdone"/>
    <s v="trackdone"/>
    <b v="0"/>
    <x v="0"/>
    <n v="18"/>
    <x v="3"/>
    <x v="1"/>
    <x v="9"/>
  </r>
  <r>
    <s v="5xC8uOesnn0udeXAYlAnoY"/>
    <d v="2022-06-24T18:53:42"/>
    <s v="android"/>
    <n v="180880"/>
    <x v="8209"/>
    <x v="1880"/>
    <s v="I Should Coco"/>
    <s v="trackdone"/>
    <s v="trackdone"/>
    <b v="0"/>
    <x v="0"/>
    <n v="18"/>
    <x v="3"/>
    <x v="1"/>
    <x v="9"/>
  </r>
  <r>
    <s v="4DR5MStkWtDYf17jBUOo0V"/>
    <d v="2022-06-24T18:56:57"/>
    <s v="android"/>
    <n v="195333"/>
    <x v="10384"/>
    <x v="2795"/>
    <s v="The Tarantino Connection"/>
    <s v="trackdone"/>
    <s v="trackdone"/>
    <b v="0"/>
    <x v="0"/>
    <n v="18"/>
    <x v="3"/>
    <x v="1"/>
    <x v="9"/>
  </r>
  <r>
    <s v="6LbbHFEajG9e4m0G3L47c4"/>
    <d v="2022-06-24T18:59:59"/>
    <s v="android"/>
    <n v="180943"/>
    <x v="531"/>
    <x v="95"/>
    <s v="Tommy"/>
    <s v="trackdone"/>
    <s v="trackdone"/>
    <b v="0"/>
    <x v="0"/>
    <n v="18"/>
    <x v="3"/>
    <x v="1"/>
    <x v="9"/>
  </r>
  <r>
    <s v="4bEb3KE4mSKlTFjtWJQBqO"/>
    <d v="2022-06-24T19:03:13"/>
    <s v="android"/>
    <n v="193346"/>
    <x v="10490"/>
    <x v="555"/>
    <s v="Rumours"/>
    <s v="trackdone"/>
    <s v="trackdone"/>
    <b v="0"/>
    <x v="0"/>
    <n v="19"/>
    <x v="3"/>
    <x v="1"/>
    <x v="9"/>
  </r>
  <r>
    <s v="34DIwlo2i3s5Piug6nHzK9"/>
    <d v="2022-06-24T19:07:01"/>
    <s v="android"/>
    <n v="227680"/>
    <x v="10660"/>
    <x v="2365"/>
    <s v="Lo Niego Todo"/>
    <s v="trackdone"/>
    <s v="trackdone"/>
    <b v="0"/>
    <x v="0"/>
    <n v="19"/>
    <x v="3"/>
    <x v="1"/>
    <x v="9"/>
  </r>
  <r>
    <s v="2Bxt2qamL6iu0XN0Td484J"/>
    <d v="2022-06-24T19:12:42"/>
    <s v="android"/>
    <n v="340906"/>
    <x v="10774"/>
    <x v="2901"/>
    <s v="Travelling Without Moving"/>
    <s v="trackdone"/>
    <s v="trackdone"/>
    <b v="0"/>
    <x v="0"/>
    <n v="19"/>
    <x v="3"/>
    <x v="1"/>
    <x v="9"/>
  </r>
  <r>
    <s v="2hwOoMtWPtTSSn6WHV7Vp5"/>
    <d v="2022-06-24T19:16:12"/>
    <s v="android"/>
    <n v="209440"/>
    <x v="10016"/>
    <x v="1063"/>
    <s v="Circles"/>
    <s v="trackdone"/>
    <s v="trackdone"/>
    <b v="0"/>
    <x v="0"/>
    <n v="19"/>
    <x v="3"/>
    <x v="1"/>
    <x v="9"/>
  </r>
  <r>
    <s v="0htjtrOVbQpWoDYYwPIrWY"/>
    <d v="2022-06-24T19:20:09"/>
    <s v="android"/>
    <n v="236653"/>
    <x v="8485"/>
    <x v="1983"/>
    <s v="Hypersonic Missiles"/>
    <s v="trackdone"/>
    <s v="trackdone"/>
    <b v="0"/>
    <x v="0"/>
    <n v="19"/>
    <x v="3"/>
    <x v="1"/>
    <x v="9"/>
  </r>
  <r>
    <s v="6ngM4BI3VW2fe0SzQX7Ouw"/>
    <d v="2022-06-24T19:25:13"/>
    <s v="android"/>
    <n v="303080"/>
    <x v="9946"/>
    <x v="1255"/>
    <s v="Amar la trama"/>
    <s v="trackdone"/>
    <s v="trackdone"/>
    <b v="0"/>
    <x v="0"/>
    <n v="19"/>
    <x v="3"/>
    <x v="1"/>
    <x v="9"/>
  </r>
  <r>
    <s v="0X7PaSl2RFGQYTRzTmC8Xf"/>
    <d v="2022-06-24T19:29:46"/>
    <s v="android"/>
    <n v="272346"/>
    <x v="10036"/>
    <x v="2641"/>
    <s v="From Dreams to Dust"/>
    <s v="trackdone"/>
    <s v="trackdone"/>
    <b v="0"/>
    <x v="0"/>
    <n v="19"/>
    <x v="3"/>
    <x v="1"/>
    <x v="9"/>
  </r>
  <r>
    <s v="0ZiZoJuytgBABtjeR9nzhE"/>
    <d v="2022-06-24T19:33:48"/>
    <s v="android"/>
    <n v="242149"/>
    <x v="10496"/>
    <x v="236"/>
    <s v="Don't Look Up (Soundtrack from the Netflix Film)"/>
    <s v="trackdone"/>
    <s v="trackdone"/>
    <b v="0"/>
    <x v="0"/>
    <n v="19"/>
    <x v="3"/>
    <x v="1"/>
    <x v="9"/>
  </r>
  <r>
    <s v="15E2P2ToSLNnZvcOEQra6a"/>
    <d v="2022-06-24T19:36:23"/>
    <s v="android"/>
    <n v="153786"/>
    <x v="6258"/>
    <x v="58"/>
    <s v="Father of the Bride"/>
    <s v="trackdone"/>
    <s v="trackdone"/>
    <b v="0"/>
    <x v="0"/>
    <n v="19"/>
    <x v="3"/>
    <x v="1"/>
    <x v="9"/>
  </r>
  <r>
    <s v="3U5JVgI2x4rDyHGObzJfNf"/>
    <d v="2022-06-24T19:36:34"/>
    <s v="android"/>
    <n v="10380"/>
    <x v="10462"/>
    <x v="2804"/>
    <s v="Unwritten"/>
    <s v="trackdone"/>
    <s v="endplay"/>
    <b v="0"/>
    <x v="0"/>
    <n v="19"/>
    <x v="3"/>
    <x v="1"/>
    <x v="9"/>
  </r>
  <r>
    <s v="7zSBOSD4w5LGv1bIblkVFp"/>
    <d v="2022-06-24T19:39:39"/>
    <s v="android"/>
    <n v="184963"/>
    <x v="9815"/>
    <x v="1255"/>
    <s v="Salvavidas de hielo"/>
    <s v="clickrow"/>
    <s v="trackdone"/>
    <b v="0"/>
    <x v="0"/>
    <n v="19"/>
    <x v="3"/>
    <x v="1"/>
    <x v="9"/>
  </r>
  <r>
    <s v="2mdkcujPED7xhV2MTtjYnD"/>
    <d v="2022-06-24T19:43:29"/>
    <s v="android"/>
    <n v="229773"/>
    <x v="9807"/>
    <x v="32"/>
    <s v="BRIGHTSIDE"/>
    <s v="trackdone"/>
    <s v="trackdone"/>
    <b v="0"/>
    <x v="0"/>
    <n v="19"/>
    <x v="3"/>
    <x v="1"/>
    <x v="9"/>
  </r>
  <r>
    <s v="2MnLkFqY9Rpg9s3Zv6ZJdK"/>
    <d v="2022-06-24T19:46:47"/>
    <s v="android"/>
    <n v="197333"/>
    <x v="9786"/>
    <x v="2551"/>
    <s v="Botella Tras Botella"/>
    <s v="trackdone"/>
    <s v="trackdone"/>
    <b v="0"/>
    <x v="0"/>
    <n v="19"/>
    <x v="3"/>
    <x v="1"/>
    <x v="9"/>
  </r>
  <r>
    <s v="63bmZnBN1CiJ9sA4qTEe8y"/>
    <d v="2022-06-24T19:50:07"/>
    <s v="android"/>
    <n v="199320"/>
    <x v="4556"/>
    <x v="1070"/>
    <s v="Me Dejé Llevar"/>
    <s v="trackdone"/>
    <s v="trackdone"/>
    <b v="0"/>
    <x v="0"/>
    <n v="19"/>
    <x v="3"/>
    <x v="1"/>
    <x v="9"/>
  </r>
  <r>
    <s v="6bWvaqrIJTvk90SUteD6WL"/>
    <d v="2022-06-24T19:52:18"/>
    <s v="android"/>
    <n v="130760"/>
    <x v="9789"/>
    <x v="1070"/>
    <s v="AYAYAY!"/>
    <s v="trackdone"/>
    <s v="trackdone"/>
    <b v="0"/>
    <x v="0"/>
    <n v="19"/>
    <x v="3"/>
    <x v="1"/>
    <x v="9"/>
  </r>
  <r>
    <s v="6xETlaZOaKtxiU60FK1uM2"/>
    <d v="2022-06-24T19:56:42"/>
    <s v="android"/>
    <n v="263520"/>
    <x v="9742"/>
    <x v="1983"/>
    <s v="Get You Down"/>
    <s v="trackdone"/>
    <s v="trackdone"/>
    <b v="0"/>
    <x v="0"/>
    <n v="19"/>
    <x v="3"/>
    <x v="1"/>
    <x v="9"/>
  </r>
  <r>
    <s v="3S2ypj6FSu07jVKFSTAUjm"/>
    <d v="2022-06-24T20:00:27"/>
    <s v="android"/>
    <n v="224266"/>
    <x v="10694"/>
    <x v="720"/>
    <s v="MTV Unplugged"/>
    <s v="trackdone"/>
    <s v="trackdone"/>
    <b v="0"/>
    <x v="0"/>
    <n v="20"/>
    <x v="1"/>
    <x v="1"/>
    <x v="9"/>
  </r>
  <r>
    <s v="7KcFlbQmzhVczGMor3Fhr9"/>
    <d v="2022-06-24T20:04:26"/>
    <s v="android"/>
    <n v="238573"/>
    <x v="9463"/>
    <x v="2365"/>
    <s v="Esta Boca Es Mia"/>
    <s v="trackdone"/>
    <s v="trackdone"/>
    <b v="0"/>
    <x v="0"/>
    <n v="20"/>
    <x v="1"/>
    <x v="1"/>
    <x v="9"/>
  </r>
  <r>
    <s v="6XFkbEaLQI07UfkM2YW8x1"/>
    <d v="2022-06-24T20:07:41"/>
    <s v="android"/>
    <n v="194466"/>
    <x v="10677"/>
    <x v="1452"/>
    <s v="Con Cierto Aire a Ti"/>
    <s v="trackdone"/>
    <s v="trackdone"/>
    <b v="0"/>
    <x v="0"/>
    <n v="20"/>
    <x v="1"/>
    <x v="1"/>
    <x v="9"/>
  </r>
  <r>
    <s v="7LAoWxzx13eEbwT2emxNyK"/>
    <d v="2022-06-24T20:10:48"/>
    <s v="android"/>
    <n v="186786"/>
    <x v="9741"/>
    <x v="278"/>
    <s v="50 años todas las grabaciones"/>
    <s v="trackdone"/>
    <s v="trackdone"/>
    <b v="0"/>
    <x v="0"/>
    <n v="20"/>
    <x v="1"/>
    <x v="1"/>
    <x v="9"/>
  </r>
  <r>
    <s v="2AKOOhml62GZNFWDN7VqzT"/>
    <d v="2022-06-24T20:13:49"/>
    <s v="android"/>
    <n v="179600"/>
    <x v="9703"/>
    <x v="86"/>
    <s v="Sheer Heart Attack"/>
    <s v="trackdone"/>
    <s v="trackdone"/>
    <b v="0"/>
    <x v="0"/>
    <n v="20"/>
    <x v="1"/>
    <x v="1"/>
    <x v="9"/>
  </r>
  <r>
    <s v="2JkNPBD9HsNyDjLGctJ90N"/>
    <d v="2022-06-24T20:15:13"/>
    <s v="android"/>
    <n v="83262"/>
    <x v="9687"/>
    <x v="2496"/>
    <s v="Dignity and Shame"/>
    <s v="trackdone"/>
    <s v="fwdbtn"/>
    <b v="0"/>
    <x v="0"/>
    <n v="20"/>
    <x v="1"/>
    <x v="1"/>
    <x v="9"/>
  </r>
  <r>
    <s v="6TqXieeBcZZHyaO14hQpKx"/>
    <d v="2022-06-24T20:19:41"/>
    <s v="android"/>
    <n v="268866"/>
    <x v="4918"/>
    <x v="1091"/>
    <s v="Nectar"/>
    <s v="fwdbtn"/>
    <s v="trackdone"/>
    <b v="0"/>
    <x v="0"/>
    <n v="20"/>
    <x v="1"/>
    <x v="1"/>
    <x v="9"/>
  </r>
  <r>
    <s v="40tFJtuES1da2fg0OurUdI"/>
    <d v="2022-06-24T20:23:16"/>
    <s v="android"/>
    <n v="214553"/>
    <x v="9487"/>
    <x v="2360"/>
    <s v="Tragas o Escupes"/>
    <s v="trackdone"/>
    <s v="trackdone"/>
    <b v="0"/>
    <x v="0"/>
    <n v="20"/>
    <x v="1"/>
    <x v="1"/>
    <x v="9"/>
  </r>
  <r>
    <s v="1lAFWiaVhJhvQ5Gtzp6vSu"/>
    <d v="2022-06-24T20:27:19"/>
    <s v="android"/>
    <n v="242413"/>
    <x v="9472"/>
    <x v="1091"/>
    <s v="En Vivo"/>
    <s v="trackdone"/>
    <s v="trackdone"/>
    <b v="0"/>
    <x v="0"/>
    <n v="20"/>
    <x v="1"/>
    <x v="1"/>
    <x v="9"/>
  </r>
  <r>
    <s v="64GMkUhGX3gp18F1tajKXg"/>
    <d v="2022-06-24T20:31:25"/>
    <s v="android"/>
    <n v="244946"/>
    <x v="9426"/>
    <x v="23"/>
    <s v="Pressure Machine"/>
    <s v="trackdone"/>
    <s v="trackdone"/>
    <b v="0"/>
    <x v="0"/>
    <n v="20"/>
    <x v="1"/>
    <x v="1"/>
    <x v="9"/>
  </r>
  <r>
    <s v="6GXxOycOvD7pp0F4ee6X5R"/>
    <d v="2022-06-24T20:34:49"/>
    <s v="android"/>
    <n v="203533"/>
    <x v="9383"/>
    <x v="1112"/>
    <s v="Take the Sadness Out of Saturday Night"/>
    <s v="trackdone"/>
    <s v="trackdone"/>
    <b v="0"/>
    <x v="0"/>
    <n v="20"/>
    <x v="1"/>
    <x v="1"/>
    <x v="9"/>
  </r>
  <r>
    <s v="5ajjAnNRh8bxFvaVHzpPjh"/>
    <d v="2022-06-24T20:38:12"/>
    <s v="android"/>
    <n v="203384"/>
    <x v="9353"/>
    <x v="2331"/>
    <s v="Reckless"/>
    <s v="trackdone"/>
    <s v="trackdone"/>
    <b v="0"/>
    <x v="0"/>
    <n v="20"/>
    <x v="1"/>
    <x v="1"/>
    <x v="9"/>
  </r>
  <r>
    <s v="4Yps42QJDbtsgBRQguNH2p"/>
    <d v="2022-06-24T20:47:12"/>
    <s v="android"/>
    <n v="218400"/>
    <x v="9329"/>
    <x v="1615"/>
    <s v="Stay High"/>
    <s v="trackdone"/>
    <s v="trackdone"/>
    <b v="0"/>
    <x v="0"/>
    <n v="20"/>
    <x v="1"/>
    <x v="1"/>
    <x v="9"/>
  </r>
  <r>
    <s v="239yM7BAQ2CkNc61ogPGXo"/>
    <d v="2022-06-24T20:52:08"/>
    <s v="android"/>
    <n v="249080"/>
    <x v="9322"/>
    <x v="15"/>
    <s v="Sob Rock"/>
    <s v="trackdone"/>
    <s v="trackdone"/>
    <b v="0"/>
    <x v="0"/>
    <n v="20"/>
    <x v="1"/>
    <x v="1"/>
    <x v="9"/>
  </r>
  <r>
    <s v="2H8jWuNmluerTEsuh8Gu6y"/>
    <d v="2022-06-24T20:57:06"/>
    <s v="android"/>
    <n v="297000"/>
    <x v="9653"/>
    <x v="311"/>
    <s v="Donda"/>
    <s v="trackdone"/>
    <s v="trackdone"/>
    <b v="0"/>
    <x v="0"/>
    <n v="20"/>
    <x v="1"/>
    <x v="1"/>
    <x v="9"/>
  </r>
  <r>
    <s v="4kwsk1FTbZf5yTTtnMaELv"/>
    <d v="2022-06-24T21:00:44"/>
    <s v="android"/>
    <n v="218000"/>
    <x v="9651"/>
    <x v="2481"/>
    <s v="The Best of Jack Mack &amp; The Heart Attack"/>
    <s v="trackdone"/>
    <s v="trackdone"/>
    <b v="0"/>
    <x v="0"/>
    <n v="21"/>
    <x v="1"/>
    <x v="1"/>
    <x v="9"/>
  </r>
  <r>
    <s v="6lLIDooqwg3xxlbG5P92RP"/>
    <d v="2022-06-24T21:04:07"/>
    <s v="android"/>
    <n v="202497"/>
    <x v="9644"/>
    <x v="19"/>
    <s v="Mercury - Act 1"/>
    <s v="trackdone"/>
    <s v="trackdone"/>
    <b v="0"/>
    <x v="0"/>
    <n v="21"/>
    <x v="1"/>
    <x v="1"/>
    <x v="9"/>
  </r>
  <r>
    <s v="1K1c1X4eyJi6o8TqriQcIN"/>
    <d v="2022-06-24T21:07:33"/>
    <s v="android"/>
    <n v="205040"/>
    <x v="9641"/>
    <x v="19"/>
    <s v="Mercury - Act 1"/>
    <s v="trackdone"/>
    <s v="trackdone"/>
    <b v="0"/>
    <x v="0"/>
    <n v="21"/>
    <x v="1"/>
    <x v="1"/>
    <x v="9"/>
  </r>
  <r>
    <s v="1YsCq5SWvyf9cLkACGsty4"/>
    <d v="2022-06-24T21:13:37"/>
    <s v="android"/>
    <n v="187896"/>
    <x v="9640"/>
    <x v="19"/>
    <s v="Mercury - Act 1"/>
    <s v="trackdone"/>
    <s v="trackdone"/>
    <b v="0"/>
    <x v="0"/>
    <n v="21"/>
    <x v="1"/>
    <x v="1"/>
    <x v="9"/>
  </r>
  <r>
    <s v="0gLFuoDun2yzBp67btvQU3"/>
    <d v="2022-06-24T21:17:42"/>
    <s v="android"/>
    <n v="244004"/>
    <x v="9281"/>
    <x v="19"/>
    <s v="Mercury - Act 1"/>
    <s v="trackdone"/>
    <s v="trackdone"/>
    <b v="0"/>
    <x v="0"/>
    <n v="21"/>
    <x v="1"/>
    <x v="1"/>
    <x v="9"/>
  </r>
  <r>
    <s v="3yPQ0T0w021ucbCqkKBku6"/>
    <d v="2022-06-24T21:21:27"/>
    <s v="android"/>
    <n v="224512"/>
    <x v="3126"/>
    <x v="19"/>
    <s v="Mercury - Act 1"/>
    <s v="trackdone"/>
    <s v="trackdone"/>
    <b v="0"/>
    <x v="0"/>
    <n v="21"/>
    <x v="1"/>
    <x v="1"/>
    <x v="9"/>
  </r>
  <r>
    <s v="7d5pdWpsT253dpJIHMD7wL"/>
    <d v="2022-06-24T21:24:38"/>
    <s v="android"/>
    <n v="190531"/>
    <x v="9627"/>
    <x v="2477"/>
    <s v="Supermane"/>
    <s v="trackdone"/>
    <s v="trackdone"/>
    <b v="0"/>
    <x v="0"/>
    <n v="21"/>
    <x v="1"/>
    <x v="1"/>
    <x v="9"/>
  </r>
  <r>
    <s v="5zMH4inFmaIEMGTyjWSRjM"/>
    <d v="2022-06-24T21:29:52"/>
    <s v="android"/>
    <n v="247000"/>
    <x v="9626"/>
    <x v="2477"/>
    <s v="Supermane"/>
    <s v="trackdone"/>
    <s v="trackdone"/>
    <b v="0"/>
    <x v="0"/>
    <n v="21"/>
    <x v="1"/>
    <x v="1"/>
    <x v="9"/>
  </r>
  <r>
    <s v="5p56HQVZSPPVndGbYrllXM"/>
    <d v="2022-06-24T21:32:58"/>
    <s v="android"/>
    <n v="185578"/>
    <x v="9632"/>
    <x v="2477"/>
    <s v="Supermane"/>
    <s v="trackdone"/>
    <s v="trackdone"/>
    <b v="0"/>
    <x v="0"/>
    <n v="21"/>
    <x v="1"/>
    <x v="1"/>
    <x v="9"/>
  </r>
  <r>
    <s v="5p8gF2V0lHG3MlK8DOoGqo"/>
    <d v="2022-06-24T21:35:58"/>
    <s v="android"/>
    <n v="179375"/>
    <x v="9628"/>
    <x v="2477"/>
    <s v="Supermane"/>
    <s v="trackdone"/>
    <s v="trackdone"/>
    <b v="0"/>
    <x v="0"/>
    <n v="21"/>
    <x v="1"/>
    <x v="1"/>
    <x v="9"/>
  </r>
  <r>
    <s v="70qOfeGhLz3MqTfdd15JVB"/>
    <d v="2022-06-24T21:38:23"/>
    <s v="android"/>
    <n v="145280"/>
    <x v="9600"/>
    <x v="2454"/>
    <s v="The Reprise Singles 1963-1965"/>
    <s v="trackdone"/>
    <s v="trackdone"/>
    <b v="0"/>
    <x v="0"/>
    <n v="21"/>
    <x v="1"/>
    <x v="1"/>
    <x v="9"/>
  </r>
  <r>
    <s v="5s6CxN0L84jNeA4pA4kbAd"/>
    <d v="2022-06-24T21:40:50"/>
    <s v="android"/>
    <n v="146133"/>
    <x v="9003"/>
    <x v="2178"/>
    <s v="Homemade Lemonade"/>
    <s v="trackdone"/>
    <s v="trackdone"/>
    <b v="1"/>
    <x v="0"/>
    <n v="21"/>
    <x v="1"/>
    <x v="1"/>
    <x v="9"/>
  </r>
  <r>
    <s v="0xCA70t1ZA4fa9UOE0lIJm"/>
    <d v="2022-06-24T21:50:39"/>
    <s v="android"/>
    <n v="244573"/>
    <x v="4265"/>
    <x v="239"/>
    <s v="x"/>
    <s v="trackdone"/>
    <s v="trackdone"/>
    <b v="1"/>
    <x v="0"/>
    <n v="21"/>
    <x v="1"/>
    <x v="1"/>
    <x v="9"/>
  </r>
  <r>
    <s v="10rChmECwPcvTTj4w07hq4"/>
    <d v="2022-06-24T21:54:58"/>
    <s v="android"/>
    <n v="206773"/>
    <x v="2730"/>
    <x v="836"/>
    <s v="Still Not Getting Any"/>
    <s v="trackdone"/>
    <s v="trackdone"/>
    <b v="1"/>
    <x v="0"/>
    <n v="21"/>
    <x v="1"/>
    <x v="1"/>
    <x v="9"/>
  </r>
  <r>
    <s v="63njkJAstckcm5OjKrZ7qW"/>
    <d v="2022-06-24T21:58:45"/>
    <s v="android"/>
    <n v="226248"/>
    <x v="4462"/>
    <x v="1040"/>
    <s v="Everyone Is Good At Something"/>
    <s v="trackdone"/>
    <s v="trackdone"/>
    <b v="1"/>
    <x v="0"/>
    <n v="21"/>
    <x v="1"/>
    <x v="1"/>
    <x v="9"/>
  </r>
  <r>
    <s v="3asj3OMn7BkuWOxsdkYybG"/>
    <d v="2022-06-24T23:34:08"/>
    <s v="android"/>
    <n v="80076"/>
    <x v="5089"/>
    <x v="841"/>
    <s v="Everything You've Come To Expect"/>
    <s v="trackdone"/>
    <s v="logout"/>
    <b v="1"/>
    <x v="0"/>
    <n v="23"/>
    <x v="1"/>
    <x v="1"/>
    <x v="9"/>
  </r>
  <r>
    <s v="3asj3OMn7BkuWOxsdkYybG"/>
    <d v="2022-06-24T23:36:45"/>
    <s v="android"/>
    <n v="156610"/>
    <x v="5089"/>
    <x v="841"/>
    <s v="Everything You've Come To Expect"/>
    <s v="appload"/>
    <s v="trackdone"/>
    <b v="1"/>
    <x v="0"/>
    <n v="23"/>
    <x v="1"/>
    <x v="1"/>
    <x v="9"/>
  </r>
  <r>
    <s v="1d7IQjawp6lLUcbarurQ31"/>
    <d v="2022-06-24T23:40:28"/>
    <s v="android"/>
    <n v="222840"/>
    <x v="472"/>
    <x v="89"/>
    <s v="Out Of Our Heads"/>
    <s v="trackdone"/>
    <s v="trackdone"/>
    <b v="1"/>
    <x v="0"/>
    <n v="23"/>
    <x v="1"/>
    <x v="1"/>
    <x v="9"/>
  </r>
  <r>
    <s v="0lwUIYJfWGB8qUEAJtYfb6"/>
    <d v="2022-06-24T23:47:53"/>
    <s v="android"/>
    <n v="75336"/>
    <x v="8116"/>
    <x v="1187"/>
    <s v="A/B"/>
    <s v="trackdone"/>
    <s v="endplay"/>
    <b v="1"/>
    <x v="0"/>
    <n v="23"/>
    <x v="1"/>
    <x v="1"/>
    <x v="9"/>
  </r>
  <r>
    <s v="7dVQkdJ8VJp6I40eRH7V9o"/>
    <d v="2022-06-24T23:50:55"/>
    <s v="android"/>
    <n v="182892"/>
    <x v="10493"/>
    <x v="1923"/>
    <s v="Get It On: The Collection"/>
    <s v="clickrow"/>
    <s v="endplay"/>
    <b v="1"/>
    <x v="0"/>
    <n v="23"/>
    <x v="1"/>
    <x v="1"/>
    <x v="9"/>
  </r>
  <r>
    <s v="4bEb3KE4mSKlTFjtWJQBqO"/>
    <d v="2022-06-25T03:48:15"/>
    <s v="android"/>
    <n v="193346"/>
    <x v="10490"/>
    <x v="555"/>
    <s v="Rumours"/>
    <s v="clickrow"/>
    <s v="trackdone"/>
    <b v="1"/>
    <x v="0"/>
    <n v="3"/>
    <x v="0"/>
    <x v="1"/>
    <x v="9"/>
  </r>
  <r>
    <s v="4DR5MStkWtDYf17jBUOo0V"/>
    <d v="2022-06-25T03:51:31"/>
    <s v="android"/>
    <n v="195333"/>
    <x v="10384"/>
    <x v="2795"/>
    <s v="The Tarantino Connection"/>
    <s v="trackdone"/>
    <s v="trackdone"/>
    <b v="1"/>
    <x v="0"/>
    <n v="3"/>
    <x v="0"/>
    <x v="1"/>
    <x v="9"/>
  </r>
  <r>
    <s v="40tFJtuES1da2fg0OurUdI"/>
    <d v="2022-06-25T03:55:07"/>
    <s v="android"/>
    <n v="214553"/>
    <x v="9487"/>
    <x v="2360"/>
    <s v="Tragas o Escupes"/>
    <s v="trackdone"/>
    <s v="trackdone"/>
    <b v="1"/>
    <x v="0"/>
    <n v="3"/>
    <x v="0"/>
    <x v="1"/>
    <x v="9"/>
  </r>
  <r>
    <s v="3S2ypj6FSu07jVKFSTAUjm"/>
    <d v="2022-06-25T04:06:45"/>
    <s v="android"/>
    <n v="224266"/>
    <x v="10694"/>
    <x v="720"/>
    <s v="MTV Unplugged"/>
    <s v="trackdone"/>
    <s v="trackdone"/>
    <b v="1"/>
    <x v="0"/>
    <n v="4"/>
    <x v="0"/>
    <x v="1"/>
    <x v="9"/>
  </r>
  <r>
    <s v="6ngM4BI3VW2fe0SzQX7Ouw"/>
    <d v="2022-06-25T04:11:49"/>
    <s v="android"/>
    <n v="303080"/>
    <x v="9946"/>
    <x v="1255"/>
    <s v="Amar la trama"/>
    <s v="trackdone"/>
    <s v="trackdone"/>
    <b v="1"/>
    <x v="0"/>
    <n v="4"/>
    <x v="0"/>
    <x v="1"/>
    <x v="9"/>
  </r>
  <r>
    <s v="3LXFi1Xk9qJsYXYEjDcuVH"/>
    <d v="2022-06-25T04:17:08"/>
    <s v="android"/>
    <n v="319053"/>
    <x v="10636"/>
    <x v="2365"/>
    <s v="Nos Sobran Los Motivos"/>
    <s v="trackdone"/>
    <s v="trackdone"/>
    <b v="1"/>
    <x v="0"/>
    <n v="4"/>
    <x v="0"/>
    <x v="1"/>
    <x v="9"/>
  </r>
  <r>
    <s v="3yrSvpt2l1xhsV9Em88Pul"/>
    <d v="2022-06-25T04:22:18"/>
    <s v="android"/>
    <n v="183306"/>
    <x v="4042"/>
    <x v="343"/>
    <s v="Blowin' Your Mind!"/>
    <s v="trackdone"/>
    <s v="trackdone"/>
    <b v="1"/>
    <x v="0"/>
    <n v="4"/>
    <x v="0"/>
    <x v="1"/>
    <x v="9"/>
  </r>
  <r>
    <s v="4Yps42QJDbtsgBRQguNH2p"/>
    <d v="2022-06-25T04:25:56"/>
    <s v="android"/>
    <n v="218400"/>
    <x v="9329"/>
    <x v="1615"/>
    <s v="Stay High"/>
    <s v="trackdone"/>
    <s v="trackdone"/>
    <b v="1"/>
    <x v="0"/>
    <n v="4"/>
    <x v="0"/>
    <x v="1"/>
    <x v="9"/>
  </r>
  <r>
    <s v="2jF3AQzvTj9L1Ax9Di5BYu"/>
    <d v="2022-06-25T05:39:16"/>
    <s v="android"/>
    <n v="175929"/>
    <x v="1529"/>
    <x v="514"/>
    <s v="The Phantom Of The Opera"/>
    <s v="trackdone"/>
    <s v="logout"/>
    <b v="1"/>
    <x v="0"/>
    <n v="5"/>
    <x v="0"/>
    <x v="1"/>
    <x v="9"/>
  </r>
  <r>
    <s v="2jF3AQzvTj9L1Ax9Di5BYu"/>
    <d v="2022-06-25T05:43:28"/>
    <s v="android"/>
    <n v="166917"/>
    <x v="1529"/>
    <x v="514"/>
    <s v="The Phantom Of The Opera"/>
    <s v="appload"/>
    <s v="trackdone"/>
    <b v="1"/>
    <x v="0"/>
    <n v="5"/>
    <x v="0"/>
    <x v="1"/>
    <x v="9"/>
  </r>
  <r>
    <s v="4pTvgNra8siMoIT8u3epTr"/>
    <d v="2022-06-25T05:44:18"/>
    <s v="android"/>
    <n v="49906"/>
    <x v="3028"/>
    <x v="23"/>
    <s v="Sam's Town"/>
    <s v="trackdone"/>
    <s v="trackdone"/>
    <b v="1"/>
    <x v="0"/>
    <n v="5"/>
    <x v="0"/>
    <x v="1"/>
    <x v="9"/>
  </r>
  <r>
    <s v="4MKun9QQhoapVvhp2uxJif"/>
    <d v="2022-06-25T05:53:10"/>
    <s v="android"/>
    <n v="531160"/>
    <x v="2403"/>
    <x v="104"/>
    <s v="Blood On The Tracks"/>
    <s v="trackdone"/>
    <s v="trackdone"/>
    <b v="1"/>
    <x v="0"/>
    <n v="5"/>
    <x v="0"/>
    <x v="1"/>
    <x v="9"/>
  </r>
  <r>
    <s v="55h7vJchibLdUkxdlX3fK7"/>
    <d v="2022-06-25T07:54:41"/>
    <s v="android"/>
    <n v="6571"/>
    <x v="1020"/>
    <x v="241"/>
    <s v="Unorthodox Jukebox"/>
    <s v="trackdone"/>
    <s v="logout"/>
    <b v="1"/>
    <x v="0"/>
    <n v="7"/>
    <x v="2"/>
    <x v="1"/>
    <x v="9"/>
  </r>
  <r>
    <s v="55h7vJchibLdUkxdlX3fK7"/>
    <d v="2022-06-25T07:57:33"/>
    <s v="android"/>
    <n v="173072"/>
    <x v="1020"/>
    <x v="241"/>
    <s v="Unorthodox Jukebox"/>
    <s v="appload"/>
    <s v="trackdone"/>
    <b v="1"/>
    <x v="0"/>
    <n v="7"/>
    <x v="2"/>
    <x v="1"/>
    <x v="9"/>
  </r>
  <r>
    <s v="2rbDhOo9Fh61Bbu23T2qCk"/>
    <d v="2022-06-25T09:06:02"/>
    <s v="android"/>
    <n v="209059"/>
    <x v="5897"/>
    <x v="1330"/>
    <s v="A Star Is Born Soundtrack"/>
    <s v="trackdone"/>
    <s v="logout"/>
    <b v="1"/>
    <x v="0"/>
    <n v="9"/>
    <x v="2"/>
    <x v="1"/>
    <x v="9"/>
  </r>
  <r>
    <s v="2rbDhOo9Fh61Bbu23T2qCk"/>
    <d v="2022-06-25T09:06:04"/>
    <s v="android"/>
    <n v="2543"/>
    <x v="5897"/>
    <x v="1330"/>
    <s v="A Star Is Born Soundtrack"/>
    <s v="appload"/>
    <s v="trackdone"/>
    <b v="1"/>
    <x v="0"/>
    <n v="9"/>
    <x v="2"/>
    <x v="1"/>
    <x v="9"/>
  </r>
  <r>
    <s v="0JcNysfWVWaMS7R6vzGB2k"/>
    <d v="2022-06-25T09:09:19"/>
    <s v="android"/>
    <n v="194742"/>
    <x v="5260"/>
    <x v="929"/>
    <s v="VIVES"/>
    <s v="trackdone"/>
    <s v="trackdone"/>
    <b v="1"/>
    <x v="0"/>
    <n v="9"/>
    <x v="2"/>
    <x v="1"/>
    <x v="9"/>
  </r>
  <r>
    <s v="7MH7TkjQ4RA1vG454dciw0"/>
    <d v="2022-06-25T09:12:52"/>
    <s v="android"/>
    <n v="212786"/>
    <x v="8234"/>
    <x v="1892"/>
    <s v="Sound Affects"/>
    <s v="trackdone"/>
    <s v="trackdone"/>
    <b v="1"/>
    <x v="0"/>
    <n v="9"/>
    <x v="2"/>
    <x v="1"/>
    <x v="9"/>
  </r>
  <r>
    <s v="6FvtSHS3hzjS8itHJPRzoJ"/>
    <d v="2022-06-25T09:17:20"/>
    <s v="android"/>
    <n v="266906"/>
    <x v="9055"/>
    <x v="1546"/>
    <s v="Diamonds On The Inside"/>
    <s v="trackdone"/>
    <s v="trackdone"/>
    <b v="1"/>
    <x v="0"/>
    <n v="9"/>
    <x v="2"/>
    <x v="1"/>
    <x v="9"/>
  </r>
  <r>
    <s v="7BKLCZ1jbUBVqRi2FVlTVw"/>
    <d v="2022-06-25T09:21:25"/>
    <s v="android"/>
    <n v="244960"/>
    <x v="2507"/>
    <x v="274"/>
    <s v="Closer"/>
    <s v="trackdone"/>
    <s v="trackdone"/>
    <b v="1"/>
    <x v="0"/>
    <n v="9"/>
    <x v="2"/>
    <x v="1"/>
    <x v="9"/>
  </r>
  <r>
    <s v="4sjOSErZILpIu0cOlCFOIg"/>
    <d v="2022-06-25T10:10:10"/>
    <s v="android"/>
    <n v="303133"/>
    <x v="4116"/>
    <x v="465"/>
    <s v="Heathen Chemistry"/>
    <s v="trackdone"/>
    <s v="trackdone"/>
    <b v="1"/>
    <x v="0"/>
    <n v="10"/>
    <x v="2"/>
    <x v="1"/>
    <x v="9"/>
  </r>
  <r>
    <s v="2DATiJtJ75vDhCL59LWhlI"/>
    <d v="2022-06-25T10:10:18"/>
    <s v="android"/>
    <n v="6400"/>
    <x v="2126"/>
    <x v="131"/>
    <s v="At Folsom Prison"/>
    <s v="trackdone"/>
    <s v="fwdbtn"/>
    <b v="1"/>
    <x v="0"/>
    <n v="10"/>
    <x v="2"/>
    <x v="1"/>
    <x v="9"/>
  </r>
  <r>
    <s v="2ite9c2oq2zsxP3NGCYLxq"/>
    <d v="2022-06-25T10:10:21"/>
    <s v="android"/>
    <n v="3481"/>
    <x v="3936"/>
    <x v="32"/>
    <s v="The Lumineers"/>
    <s v="fwdbtn"/>
    <s v="fwdbtn"/>
    <b v="1"/>
    <x v="0"/>
    <n v="10"/>
    <x v="2"/>
    <x v="1"/>
    <x v="9"/>
  </r>
  <r>
    <s v="1Qa0Y05al633fG8f9Peytc"/>
    <d v="2022-06-25T10:10:23"/>
    <s v="android"/>
    <n v="1580"/>
    <x v="5710"/>
    <x v="931"/>
    <s v="McCartney"/>
    <s v="fwdbtn"/>
    <s v="fwdbtn"/>
    <b v="1"/>
    <x v="0"/>
    <n v="10"/>
    <x v="2"/>
    <x v="1"/>
    <x v="9"/>
  </r>
  <r>
    <s v="3CmHvyZQQAGkKkTjTBFWN6"/>
    <d v="2022-06-25T11:57:31"/>
    <s v="android"/>
    <n v="171605"/>
    <x v="4267"/>
    <x v="100"/>
    <s v="Wish You Were Here"/>
    <s v="fwdbtn"/>
    <s v="logout"/>
    <b v="1"/>
    <x v="0"/>
    <n v="11"/>
    <x v="2"/>
    <x v="1"/>
    <x v="9"/>
  </r>
  <r>
    <s v="3CmHvyZQQAGkKkTjTBFWN6"/>
    <d v="2022-06-25T19:03:40"/>
    <s v="android"/>
    <n v="137246"/>
    <x v="4267"/>
    <x v="100"/>
    <s v="Wish You Were Here"/>
    <s v="appload"/>
    <s v="trackdone"/>
    <b v="1"/>
    <x v="0"/>
    <n v="19"/>
    <x v="3"/>
    <x v="1"/>
    <x v="9"/>
  </r>
  <r>
    <s v="6goPukKEL71RzfbSuNdU8j"/>
    <d v="2022-06-25T19:06:30"/>
    <s v="android"/>
    <n v="170040"/>
    <x v="7064"/>
    <x v="1595"/>
    <s v="Quentin Tarantino's Once Upon a Time in Hollywood Original Motion Picture Soundtrack"/>
    <s v="trackdone"/>
    <s v="trackdone"/>
    <b v="1"/>
    <x v="0"/>
    <n v="19"/>
    <x v="3"/>
    <x v="1"/>
    <x v="9"/>
  </r>
  <r>
    <s v="1oyYDQSd9QL06uwYw5F6vx"/>
    <d v="2022-06-25T19:07:23"/>
    <s v="android"/>
    <n v="50980"/>
    <x v="8358"/>
    <x v="23"/>
    <s v="Imploding The Mirage - Deluxe"/>
    <s v="trackdone"/>
    <s v="fwdbtn"/>
    <b v="1"/>
    <x v="0"/>
    <n v="19"/>
    <x v="3"/>
    <x v="1"/>
    <x v="9"/>
  </r>
  <r>
    <s v="40GFPBolcy0yucApV9uxq2"/>
    <d v="2022-06-25T19:07:26"/>
    <s v="android"/>
    <n v="3028"/>
    <x v="3008"/>
    <x v="104"/>
    <s v="Blonde On Blonde"/>
    <s v="fwdbtn"/>
    <s v="fwdbtn"/>
    <b v="1"/>
    <x v="0"/>
    <n v="19"/>
    <x v="3"/>
    <x v="1"/>
    <x v="9"/>
  </r>
  <r>
    <s v="1UMXtudajhlocMzXVSngDU"/>
    <d v="2022-06-25T19:07:33"/>
    <s v="android"/>
    <n v="7618"/>
    <x v="3783"/>
    <x v="100"/>
    <s v="The Wall"/>
    <s v="fwdbtn"/>
    <s v="fwdbtn"/>
    <b v="1"/>
    <x v="0"/>
    <n v="19"/>
    <x v="3"/>
    <x v="1"/>
    <x v="9"/>
  </r>
  <r>
    <s v="4PAFjWA8Y7zpEKvnkZkqHa"/>
    <d v="2022-06-25T19:23:07"/>
    <s v="android"/>
    <n v="171370"/>
    <x v="395"/>
    <x v="620"/>
    <s v="60 Years: The Artistry of Tony Bennett"/>
    <s v="fwdbtn"/>
    <s v="unexpected-exit-while-paused"/>
    <b v="1"/>
    <x v="0"/>
    <n v="19"/>
    <x v="3"/>
    <x v="1"/>
    <x v="9"/>
  </r>
  <r>
    <s v="4PAFjWA8Y7zpEKvnkZkqHa"/>
    <d v="2022-06-25T19:23:47"/>
    <s v="android"/>
    <n v="40737"/>
    <x v="395"/>
    <x v="620"/>
    <s v="60 Years: The Artistry of Tony Bennett"/>
    <s v="appload"/>
    <s v="trackdone"/>
    <b v="1"/>
    <x v="0"/>
    <n v="19"/>
    <x v="3"/>
    <x v="1"/>
    <x v="9"/>
  </r>
  <r>
    <s v="47TQjzeG4KI0XWWb0wkbri"/>
    <d v="2022-06-25T19:23:57"/>
    <s v="android"/>
    <n v="8596"/>
    <x v="9080"/>
    <x v="70"/>
    <s v="Wincing The Night Away"/>
    <s v="trackdone"/>
    <s v="fwdbtn"/>
    <b v="1"/>
    <x v="0"/>
    <n v="19"/>
    <x v="3"/>
    <x v="1"/>
    <x v="9"/>
  </r>
  <r>
    <s v="7qiZfU4dY1lWllzX7mPBI3"/>
    <d v="2022-06-25T19:23:59"/>
    <s v="android"/>
    <n v="1518"/>
    <x v="3780"/>
    <x v="239"/>
    <s v="÷"/>
    <s v="fwdbtn"/>
    <s v="fwdbtn"/>
    <b v="1"/>
    <x v="0"/>
    <n v="19"/>
    <x v="3"/>
    <x v="1"/>
    <x v="9"/>
  </r>
  <r>
    <s v="0KAiuUOrLTIkzkpfpn9jb9"/>
    <d v="2022-06-25T19:24:02"/>
    <s v="android"/>
    <n v="2527"/>
    <x v="3312"/>
    <x v="832"/>
    <s v="California 37"/>
    <s v="fwdbtn"/>
    <s v="fwdbtn"/>
    <b v="1"/>
    <x v="0"/>
    <n v="19"/>
    <x v="3"/>
    <x v="1"/>
    <x v="9"/>
  </r>
  <r>
    <s v="5dZ8PeKKZJLIQAWNTdp8WX"/>
    <d v="2022-06-25T19:24:06"/>
    <s v="android"/>
    <n v="4285"/>
    <x v="3209"/>
    <x v="733"/>
    <s v="The Beatles"/>
    <s v="fwdbtn"/>
    <s v="fwdbtn"/>
    <b v="1"/>
    <x v="0"/>
    <n v="19"/>
    <x v="3"/>
    <x v="1"/>
    <x v="9"/>
  </r>
  <r>
    <s v="2o2RDduVgudcGSLrFaV1D0"/>
    <d v="2022-06-25T19:37:50"/>
    <s v="android"/>
    <n v="202031"/>
    <x v="5435"/>
    <x v="35"/>
    <s v="Here Come the Runts"/>
    <s v="fwdbtn"/>
    <s v="trackdone"/>
    <b v="1"/>
    <x v="0"/>
    <n v="19"/>
    <x v="3"/>
    <x v="1"/>
    <x v="9"/>
  </r>
  <r>
    <s v="5maTh4fY9SlgR3FhRkf040"/>
    <d v="2022-06-25T19:37:57"/>
    <s v="android"/>
    <n v="6140"/>
    <x v="2830"/>
    <x v="733"/>
    <s v="With The Beatles"/>
    <s v="trackdone"/>
    <s v="fwdbtn"/>
    <b v="1"/>
    <x v="0"/>
    <n v="19"/>
    <x v="3"/>
    <x v="1"/>
    <x v="9"/>
  </r>
  <r>
    <s v="6HbTF52swZiGSJ2cvAJ7PU"/>
    <d v="2022-06-25T19:37:59"/>
    <s v="android"/>
    <n v="1435"/>
    <x v="3848"/>
    <x v="23"/>
    <s v="Sawdust"/>
    <s v="fwdbtn"/>
    <s v="fwdbtn"/>
    <b v="1"/>
    <x v="0"/>
    <n v="19"/>
    <x v="3"/>
    <x v="1"/>
    <x v="9"/>
  </r>
  <r>
    <s v="3omXshBamrREltcf24gYDC"/>
    <d v="2022-06-25T19:43:23"/>
    <s v="android"/>
    <n v="200360"/>
    <x v="3410"/>
    <x v="870"/>
    <s v="Hold My Home"/>
    <s v="fwdbtn"/>
    <s v="trackdone"/>
    <b v="1"/>
    <x v="0"/>
    <n v="19"/>
    <x v="3"/>
    <x v="1"/>
    <x v="9"/>
  </r>
  <r>
    <s v="1ITQbrueGLl581a25XXm9c"/>
    <d v="2022-06-25T19:46:56"/>
    <s v="android"/>
    <n v="213106"/>
    <x v="2822"/>
    <x v="733"/>
    <s v="The Beatles"/>
    <s v="trackdone"/>
    <s v="trackdone"/>
    <b v="1"/>
    <x v="0"/>
    <n v="19"/>
    <x v="3"/>
    <x v="1"/>
    <x v="9"/>
  </r>
  <r>
    <s v="0EE9L8Gt2f2ftxwZLX8SwT"/>
    <d v="2022-06-25T19:48:19"/>
    <s v="android"/>
    <n v="81324"/>
    <x v="9427"/>
    <x v="23"/>
    <s v="Pressure Machine"/>
    <s v="trackdone"/>
    <s v="fwdbtn"/>
    <b v="1"/>
    <x v="0"/>
    <n v="19"/>
    <x v="3"/>
    <x v="1"/>
    <x v="9"/>
  </r>
  <r>
    <s v="0LxeKwg9t7HOnyfv4bTALT"/>
    <d v="2022-06-25T19:48:21"/>
    <s v="android"/>
    <n v="1948"/>
    <x v="3908"/>
    <x v="11"/>
    <s v="Suck It and See"/>
    <s v="fwdbtn"/>
    <s v="backbtn"/>
    <b v="1"/>
    <x v="0"/>
    <n v="19"/>
    <x v="3"/>
    <x v="1"/>
    <x v="9"/>
  </r>
  <r>
    <s v="0EE9L8Gt2f2ftxwZLX8SwT"/>
    <d v="2022-06-25T19:53:09"/>
    <s v="android"/>
    <n v="288453"/>
    <x v="9427"/>
    <x v="23"/>
    <s v="Pressure Machine"/>
    <s v="backbtn"/>
    <s v="trackdone"/>
    <b v="1"/>
    <x v="0"/>
    <n v="19"/>
    <x v="3"/>
    <x v="1"/>
    <x v="9"/>
  </r>
  <r>
    <s v="0LxeKwg9t7HOnyfv4bTALT"/>
    <d v="2022-06-25T19:56:55"/>
    <s v="android"/>
    <n v="225986"/>
    <x v="3908"/>
    <x v="11"/>
    <s v="Suck It and See"/>
    <s v="trackdone"/>
    <s v="trackdone"/>
    <b v="1"/>
    <x v="0"/>
    <n v="19"/>
    <x v="3"/>
    <x v="1"/>
    <x v="9"/>
  </r>
  <r>
    <s v="0wqOReZDnrefefEsrIGeR4"/>
    <d v="2022-06-25T20:23:16"/>
    <s v="android"/>
    <n v="216066"/>
    <x v="3212"/>
    <x v="29"/>
    <s v="No Name Face"/>
    <s v="trackdone"/>
    <s v="trackdone"/>
    <b v="1"/>
    <x v="0"/>
    <n v="20"/>
    <x v="1"/>
    <x v="1"/>
    <x v="9"/>
  </r>
  <r>
    <s v="41ujv4mhxlqR8nlnieDpDp"/>
    <d v="2022-06-25T20:26:12"/>
    <s v="android"/>
    <n v="175506"/>
    <x v="2562"/>
    <x v="807"/>
    <s v="Verdi: La Traviata"/>
    <s v="trackdone"/>
    <s v="trackdone"/>
    <b v="1"/>
    <x v="0"/>
    <n v="20"/>
    <x v="1"/>
    <x v="1"/>
    <x v="9"/>
  </r>
  <r>
    <s v="4cezgEHMXLDu0bDMP0MFT2"/>
    <d v="2022-06-25T20:27:41"/>
    <s v="android"/>
    <n v="89373"/>
    <x v="2167"/>
    <x v="131"/>
    <s v="At San Quentin"/>
    <s v="trackdone"/>
    <s v="trackdone"/>
    <b v="1"/>
    <x v="0"/>
    <n v="20"/>
    <x v="1"/>
    <x v="1"/>
    <x v="9"/>
  </r>
  <r>
    <s v="4M88Wd7Aps5LGRWMOC7gSH"/>
    <d v="2022-06-25T20:28:41"/>
    <s v="android"/>
    <n v="58296"/>
    <x v="9175"/>
    <x v="50"/>
    <s v="Plastic Beach"/>
    <s v="trackdone"/>
    <s v="fwdbtn"/>
    <b v="1"/>
    <x v="0"/>
    <n v="20"/>
    <x v="1"/>
    <x v="1"/>
    <x v="9"/>
  </r>
  <r>
    <s v="5d6kimf9jAqvWOHWE0nV1q"/>
    <d v="2022-06-25T20:28:43"/>
    <s v="android"/>
    <n v="1020"/>
    <x v="540"/>
    <x v="534"/>
    <s v="Chaos And The Calm"/>
    <s v="fwdbtn"/>
    <s v="fwdbtn"/>
    <b v="1"/>
    <x v="0"/>
    <n v="20"/>
    <x v="1"/>
    <x v="1"/>
    <x v="9"/>
  </r>
  <r>
    <s v="6HXnZNgsQmQ8iXUvJN4eyx"/>
    <d v="2022-06-25T20:28:46"/>
    <s v="android"/>
    <n v="3288"/>
    <x v="8429"/>
    <x v="132"/>
    <s v="Roger the Engineer (Expanded Edition)"/>
    <s v="fwdbtn"/>
    <s v="fwdbtn"/>
    <b v="1"/>
    <x v="0"/>
    <n v="20"/>
    <x v="1"/>
    <x v="1"/>
    <x v="9"/>
  </r>
  <r>
    <s v="56Pc2hxq8ahbmJ1vyKZ27b"/>
    <d v="2022-06-25T20:28:48"/>
    <s v="android"/>
    <n v="1585"/>
    <x v="3862"/>
    <x v="830"/>
    <s v="Chulahoma"/>
    <s v="fwdbtn"/>
    <s v="fwdbtn"/>
    <b v="1"/>
    <x v="0"/>
    <n v="20"/>
    <x v="1"/>
    <x v="1"/>
    <x v="9"/>
  </r>
  <r>
    <s v="6pLnLztz4YwPRMxMTmkNqE"/>
    <d v="2022-06-25T20:28:49"/>
    <s v="android"/>
    <n v="1605"/>
    <x v="2425"/>
    <x v="130"/>
    <s v="Babel"/>
    <s v="fwdbtn"/>
    <s v="fwdbtn"/>
    <b v="1"/>
    <x v="0"/>
    <n v="20"/>
    <x v="1"/>
    <x v="1"/>
    <x v="9"/>
  </r>
  <r>
    <s v="1XsS266JiQtoqqLdlgD17V"/>
    <d v="2022-06-25T20:28:50"/>
    <s v="android"/>
    <n v="607"/>
    <x v="3931"/>
    <x v="23"/>
    <s v="Battle Born"/>
    <s v="fwdbtn"/>
    <s v="fwdbtn"/>
    <b v="1"/>
    <x v="0"/>
    <n v="20"/>
    <x v="1"/>
    <x v="1"/>
    <x v="9"/>
  </r>
  <r>
    <s v="2wV6F22JUYYhVidQZgcWrH"/>
    <d v="2022-06-25T20:28:52"/>
    <s v="android"/>
    <n v="728"/>
    <x v="9297"/>
    <x v="178"/>
    <s v="Physical Graffiti"/>
    <s v="fwdbtn"/>
    <s v="fwdbtn"/>
    <b v="1"/>
    <x v="0"/>
    <n v="20"/>
    <x v="1"/>
    <x v="1"/>
    <x v="9"/>
  </r>
  <r>
    <s v="1SDiiE3v2z89VxC3aVRKHQ"/>
    <d v="2022-06-25T20:28:55"/>
    <s v="android"/>
    <n v="2853"/>
    <x v="2075"/>
    <x v="178"/>
    <s v="Led Zeppelin III"/>
    <s v="fwdbtn"/>
    <s v="fwdbtn"/>
    <b v="1"/>
    <x v="0"/>
    <n v="20"/>
    <x v="1"/>
    <x v="1"/>
    <x v="9"/>
  </r>
  <r>
    <s v="4H3KBBAe2Fcgv9lH6E10Oe"/>
    <d v="2022-06-25T20:28:58"/>
    <s v="android"/>
    <n v="2797"/>
    <x v="7571"/>
    <x v="1446"/>
    <s v="Harry Potter And The Goblet Of Fire (Original Motion Picture Soundtrack)"/>
    <s v="fwdbtn"/>
    <s v="fwdbtn"/>
    <b v="1"/>
    <x v="0"/>
    <n v="20"/>
    <x v="1"/>
    <x v="1"/>
    <x v="9"/>
  </r>
  <r>
    <s v="5MLjVCMjJKwXLk6JmPeOPe"/>
    <d v="2022-06-25T20:29:00"/>
    <s v="android"/>
    <n v="1173"/>
    <x v="6359"/>
    <x v="239"/>
    <s v="No.6 Collaborations Project"/>
    <s v="fwdbtn"/>
    <s v="fwdbtn"/>
    <b v="1"/>
    <x v="0"/>
    <n v="20"/>
    <x v="1"/>
    <x v="1"/>
    <x v="9"/>
  </r>
  <r>
    <s v="2Anmaa3cu1UgPt1xdkefsN"/>
    <d v="2022-06-25T20:29:02"/>
    <s v="android"/>
    <n v="1021"/>
    <x v="1574"/>
    <x v="532"/>
    <s v="Sin Daños A Terceros"/>
    <s v="fwdbtn"/>
    <s v="fwdbtn"/>
    <b v="1"/>
    <x v="0"/>
    <n v="20"/>
    <x v="1"/>
    <x v="1"/>
    <x v="9"/>
  </r>
  <r>
    <s v="51ChrwmUPDJvedPQnIU8Ls"/>
    <d v="2022-06-25T20:29:03"/>
    <s v="android"/>
    <n v="1564"/>
    <x v="4092"/>
    <x v="239"/>
    <s v="÷"/>
    <s v="fwdbtn"/>
    <s v="fwdbtn"/>
    <b v="1"/>
    <x v="0"/>
    <n v="20"/>
    <x v="1"/>
    <x v="1"/>
    <x v="9"/>
  </r>
  <r>
    <s v="5a8YXmvWnhnHUDVHBO32zF"/>
    <d v="2022-06-25T20:29:05"/>
    <s v="android"/>
    <n v="1750"/>
    <x v="9425"/>
    <x v="23"/>
    <s v="Pressure Machine"/>
    <s v="fwdbtn"/>
    <s v="fwdbtn"/>
    <b v="1"/>
    <x v="0"/>
    <n v="20"/>
    <x v="1"/>
    <x v="1"/>
    <x v="9"/>
  </r>
  <r>
    <s v="5u6y4u5EgDv0peILf60H5t"/>
    <d v="2022-06-25T20:29:07"/>
    <s v="android"/>
    <n v="1380"/>
    <x v="1985"/>
    <x v="150"/>
    <s v="Abraxas"/>
    <s v="fwdbtn"/>
    <s v="fwdbtn"/>
    <b v="1"/>
    <x v="0"/>
    <n v="20"/>
    <x v="1"/>
    <x v="1"/>
    <x v="9"/>
  </r>
  <r>
    <s v="06T10fEzN8ZCcqzQZYA184"/>
    <d v="2022-06-25T20:29:08"/>
    <s v="android"/>
    <n v="23"/>
    <x v="4763"/>
    <x v="1127"/>
    <s v="Dark Horse"/>
    <s v="fwdbtn"/>
    <s v="fwdbtn"/>
    <b v="1"/>
    <x v="0"/>
    <n v="20"/>
    <x v="1"/>
    <x v="1"/>
    <x v="9"/>
  </r>
  <r>
    <s v="7KsZHCfOitA5V9oQYVdltG"/>
    <d v="2022-06-25T20:29:10"/>
    <s v="android"/>
    <n v="986"/>
    <x v="4770"/>
    <x v="478"/>
    <s v="Everything Now"/>
    <s v="fwdbtn"/>
    <s v="fwdbtn"/>
    <b v="1"/>
    <x v="0"/>
    <n v="20"/>
    <x v="1"/>
    <x v="1"/>
    <x v="9"/>
  </r>
  <r>
    <s v="3nOXPCnRX87iLuIpU82Um1"/>
    <d v="2022-06-25T20:29:12"/>
    <s v="android"/>
    <n v="2161"/>
    <x v="8909"/>
    <x v="2126"/>
    <s v="Go Farther In Lightness"/>
    <s v="fwdbtn"/>
    <s v="fwdbtn"/>
    <b v="1"/>
    <x v="0"/>
    <n v="20"/>
    <x v="1"/>
    <x v="1"/>
    <x v="9"/>
  </r>
  <r>
    <s v="3ndiG82MrF1Eo13ebRGlJD"/>
    <d v="2022-06-25T20:29:13"/>
    <s v="android"/>
    <n v="1184"/>
    <x v="6508"/>
    <x v="130"/>
    <s v="Sigh No More"/>
    <s v="fwdbtn"/>
    <s v="fwdbtn"/>
    <b v="1"/>
    <x v="0"/>
    <n v="20"/>
    <x v="1"/>
    <x v="1"/>
    <x v="9"/>
  </r>
  <r>
    <s v="0TosQpv2WR2Gn1F2hmxQ2F"/>
    <d v="2022-06-25T20:29:22"/>
    <s v="android"/>
    <n v="8051"/>
    <x v="7480"/>
    <x v="547"/>
    <s v="Everybody's in Show-Biz"/>
    <s v="fwdbtn"/>
    <s v="fwdbtn"/>
    <b v="1"/>
    <x v="0"/>
    <n v="20"/>
    <x v="1"/>
    <x v="1"/>
    <x v="9"/>
  </r>
  <r>
    <s v="5NAiPIEzxAexFE3ucV18Q8"/>
    <d v="2022-06-25T20:29:23"/>
    <s v="android"/>
    <n v="948"/>
    <x v="4927"/>
    <x v="23"/>
    <s v="Wonderful Wonderful"/>
    <s v="fwdbtn"/>
    <s v="fwdbtn"/>
    <b v="1"/>
    <x v="0"/>
    <n v="20"/>
    <x v="1"/>
    <x v="1"/>
    <x v="9"/>
  </r>
  <r>
    <s v="644es5aYPJghtZLjM1rmSP"/>
    <d v="2022-06-25T20:29:24"/>
    <s v="android"/>
    <n v="1133"/>
    <x v="4303"/>
    <x v="1012"/>
    <s v="The Lord of the Rings: The Fellowship of the Ring (Original Motion Picture Soundtrack)"/>
    <s v="fwdbtn"/>
    <s v="fwdbtn"/>
    <b v="1"/>
    <x v="0"/>
    <n v="20"/>
    <x v="1"/>
    <x v="1"/>
    <x v="9"/>
  </r>
  <r>
    <s v="5XOzpTZGe4onY74BFK0ziS"/>
    <d v="2022-06-25T20:29:25"/>
    <s v="android"/>
    <n v="650"/>
    <x v="8169"/>
    <x v="1868"/>
    <s v="Plastic Bouquet"/>
    <s v="fwdbtn"/>
    <s v="fwdbtn"/>
    <b v="1"/>
    <x v="0"/>
    <n v="20"/>
    <x v="1"/>
    <x v="1"/>
    <x v="9"/>
  </r>
  <r>
    <s v="2mDYYGaGd9uXKkK2YhDA3i"/>
    <d v="2022-06-25T20:51:29"/>
    <s v="android"/>
    <n v="235946"/>
    <x v="6974"/>
    <x v="51"/>
    <s v="The New Abnormal"/>
    <s v="fwdbtn"/>
    <s v="trackdone"/>
    <b v="1"/>
    <x v="0"/>
    <n v="20"/>
    <x v="1"/>
    <x v="1"/>
    <x v="9"/>
  </r>
  <r>
    <s v="1qRA5BS78u3gME0loMl9AA"/>
    <d v="2022-06-25T20:52:26"/>
    <s v="android"/>
    <n v="56313"/>
    <x v="5101"/>
    <x v="1506"/>
    <s v="Buffalo Springfield"/>
    <s v="trackdone"/>
    <s v="endplay"/>
    <b v="1"/>
    <x v="0"/>
    <n v="20"/>
    <x v="1"/>
    <x v="1"/>
    <x v="9"/>
  </r>
  <r>
    <s v="3LXFi1Xk9qJsYXYEjDcuVH"/>
    <d v="2022-06-25T21:44:08"/>
    <s v="android"/>
    <n v="312617"/>
    <x v="10636"/>
    <x v="2365"/>
    <s v="Nos Sobran Los Motivos"/>
    <s v="clickrow"/>
    <s v="unexpected-exit-while-paused"/>
    <b v="1"/>
    <x v="0"/>
    <n v="21"/>
    <x v="1"/>
    <x v="1"/>
    <x v="9"/>
  </r>
  <r>
    <s v="5yIVcrwQXdIlDgTMc8pa6z"/>
    <d v="2022-06-25T21:44:16"/>
    <s v="android"/>
    <n v="647"/>
    <x v="524"/>
    <x v="2365"/>
    <s v="Yo, Mi, Me, Contigo"/>
    <s v="clickrow"/>
    <s v="endplay"/>
    <b v="1"/>
    <x v="0"/>
    <n v="21"/>
    <x v="1"/>
    <x v="1"/>
    <x v="9"/>
  </r>
  <r>
    <s v="3LXFi1Xk9qJsYXYEjDcuVH"/>
    <d v="2022-06-25T21:49:34"/>
    <s v="android"/>
    <n v="319053"/>
    <x v="10636"/>
    <x v="2365"/>
    <s v="Nos Sobran Los Motivos"/>
    <s v="clickrow"/>
    <s v="trackdone"/>
    <b v="1"/>
    <x v="0"/>
    <n v="21"/>
    <x v="1"/>
    <x v="1"/>
    <x v="9"/>
  </r>
  <r>
    <s v="34DIwlo2i3s5Piug6nHzK9"/>
    <d v="2022-06-25T21:53:22"/>
    <s v="android"/>
    <n v="227680"/>
    <x v="10660"/>
    <x v="2365"/>
    <s v="Lo Niego Todo"/>
    <s v="trackdone"/>
    <s v="trackdone"/>
    <b v="1"/>
    <x v="0"/>
    <n v="21"/>
    <x v="1"/>
    <x v="1"/>
    <x v="9"/>
  </r>
  <r>
    <s v="54FxYkqJZEEYSwNDemLigt"/>
    <d v="2022-06-25T22:00:55"/>
    <s v="android"/>
    <n v="452106"/>
    <x v="10651"/>
    <x v="2365"/>
    <s v="500 Noches para una Crisis (En Directo)"/>
    <s v="trackdone"/>
    <s v="trackdone"/>
    <b v="1"/>
    <x v="0"/>
    <n v="22"/>
    <x v="1"/>
    <x v="1"/>
    <x v="9"/>
  </r>
  <r>
    <s v="7KcFlbQmzhVczGMor3Fhr9"/>
    <d v="2022-06-26T00:37:28"/>
    <s v="android"/>
    <n v="80543"/>
    <x v="9463"/>
    <x v="2365"/>
    <s v="Esta Boca Es Mia"/>
    <s v="trackdone"/>
    <s v="logout"/>
    <b v="1"/>
    <x v="0"/>
    <n v="0"/>
    <x v="0"/>
    <x v="1"/>
    <x v="9"/>
  </r>
  <r>
    <s v="1YN55N73ChOA6uJRkUhiD0"/>
    <d v="2022-06-26T00:37:39"/>
    <s v="android"/>
    <n v="3307"/>
    <x v="10647"/>
    <x v="2365"/>
    <s v="Lo Niego Todo"/>
    <s v="clickrow"/>
    <s v="endplay"/>
    <b v="1"/>
    <x v="0"/>
    <n v="0"/>
    <x v="0"/>
    <x v="1"/>
    <x v="9"/>
  </r>
  <r>
    <s v="3LXFi1Xk9qJsYXYEjDcuVH"/>
    <d v="2022-06-26T00:42:57"/>
    <s v="android"/>
    <n v="319053"/>
    <x v="10636"/>
    <x v="2365"/>
    <s v="Nos Sobran Los Motivos"/>
    <s v="clickrow"/>
    <s v="trackdone"/>
    <b v="1"/>
    <x v="0"/>
    <n v="0"/>
    <x v="0"/>
    <x v="1"/>
    <x v="9"/>
  </r>
  <r>
    <s v="3S2ypj6FSu07jVKFSTAUjm"/>
    <d v="2022-06-26T00:46:42"/>
    <s v="android"/>
    <n v="224266"/>
    <x v="10694"/>
    <x v="720"/>
    <s v="MTV Unplugged"/>
    <s v="trackdone"/>
    <s v="trackdone"/>
    <b v="1"/>
    <x v="0"/>
    <n v="0"/>
    <x v="0"/>
    <x v="1"/>
    <x v="9"/>
  </r>
  <r>
    <s v="34DIwlo2i3s5Piug6nHzK9"/>
    <d v="2022-06-26T00:50:30"/>
    <s v="android"/>
    <n v="227680"/>
    <x v="10660"/>
    <x v="2365"/>
    <s v="Lo Niego Todo"/>
    <s v="trackdone"/>
    <s v="trackdone"/>
    <b v="1"/>
    <x v="0"/>
    <n v="0"/>
    <x v="0"/>
    <x v="1"/>
    <x v="9"/>
  </r>
  <r>
    <s v="6ngM4BI3VW2fe0SzQX7Ouw"/>
    <d v="2022-06-26T00:55:42"/>
    <s v="android"/>
    <n v="303080"/>
    <x v="9946"/>
    <x v="1255"/>
    <s v="Amar la trama"/>
    <s v="trackdone"/>
    <s v="trackdone"/>
    <b v="1"/>
    <x v="0"/>
    <n v="0"/>
    <x v="0"/>
    <x v="1"/>
    <x v="9"/>
  </r>
  <r>
    <s v="40tFJtuES1da2fg0OurUdI"/>
    <d v="2022-06-26T01:23:42"/>
    <s v="android"/>
    <n v="214553"/>
    <x v="9487"/>
    <x v="2360"/>
    <s v="Tragas o Escupes"/>
    <s v="trackdone"/>
    <s v="trackdone"/>
    <b v="1"/>
    <x v="0"/>
    <n v="1"/>
    <x v="0"/>
    <x v="1"/>
    <x v="9"/>
  </r>
  <r>
    <s v="6TqXieeBcZZHyaO14hQpKx"/>
    <d v="2022-06-26T01:25:54"/>
    <s v="android"/>
    <n v="88831"/>
    <x v="4918"/>
    <x v="1091"/>
    <s v="Nectar"/>
    <s v="trackdone"/>
    <s v="fwdbtn"/>
    <b v="1"/>
    <x v="0"/>
    <n v="1"/>
    <x v="0"/>
    <x v="1"/>
    <x v="9"/>
  </r>
  <r>
    <s v="34DIwlo2i3s5Piug6nHzK9"/>
    <d v="2022-06-26T01:33:22"/>
    <s v="android"/>
    <n v="414590"/>
    <x v="10660"/>
    <x v="2365"/>
    <s v="Lo Niego Todo"/>
    <s v="fwdbtn"/>
    <s v="trackdone"/>
    <b v="1"/>
    <x v="0"/>
    <n v="1"/>
    <x v="0"/>
    <x v="1"/>
    <x v="9"/>
  </r>
  <r>
    <s v="7KcFlbQmzhVczGMor3Fhr9"/>
    <d v="2022-06-26T01:37:21"/>
    <s v="android"/>
    <n v="238573"/>
    <x v="9463"/>
    <x v="2365"/>
    <s v="Esta Boca Es Mia"/>
    <s v="trackdone"/>
    <s v="trackdone"/>
    <b v="1"/>
    <x v="0"/>
    <n v="1"/>
    <x v="0"/>
    <x v="1"/>
    <x v="9"/>
  </r>
  <r>
    <s v="54FxYkqJZEEYSwNDemLigt"/>
    <d v="2022-06-26T01:38:03"/>
    <s v="android"/>
    <n v="40308"/>
    <x v="10651"/>
    <x v="2365"/>
    <s v="500 Noches para una Crisis (En Directo)"/>
    <s v="trackdone"/>
    <s v="unknown"/>
    <b v="1"/>
    <x v="0"/>
    <n v="1"/>
    <x v="0"/>
    <x v="1"/>
    <x v="9"/>
  </r>
  <r>
    <s v="54FxYkqJZEEYSwNDemLigt"/>
    <d v="2022-06-26T03:02:18"/>
    <s v="android"/>
    <n v="381435"/>
    <x v="10651"/>
    <x v="2365"/>
    <s v="500 Noches para una Crisis (En Directo)"/>
    <s v="appload"/>
    <s v="endplay"/>
    <b v="1"/>
    <x v="0"/>
    <n v="3"/>
    <x v="0"/>
    <x v="1"/>
    <x v="9"/>
  </r>
  <r>
    <s v="1YN55N73ChOA6uJRkUhiD0"/>
    <d v="2022-06-26T03:02:25"/>
    <s v="android"/>
    <n v="6210"/>
    <x v="10647"/>
    <x v="2365"/>
    <s v="Lo Niego Todo"/>
    <s v="clickrow"/>
    <s v="endplay"/>
    <b v="1"/>
    <x v="0"/>
    <n v="3"/>
    <x v="0"/>
    <x v="1"/>
    <x v="9"/>
  </r>
  <r>
    <s v="3LXFi1Xk9qJsYXYEjDcuVH"/>
    <d v="2022-06-26T03:07:46"/>
    <s v="android"/>
    <n v="288580"/>
    <x v="10636"/>
    <x v="2365"/>
    <s v="Nos Sobran Los Motivos"/>
    <s v="clickrow"/>
    <s v="endplay"/>
    <b v="1"/>
    <x v="0"/>
    <n v="3"/>
    <x v="0"/>
    <x v="1"/>
    <x v="9"/>
  </r>
  <r>
    <s v="5yIVcrwQXdIlDgTMc8pa6z"/>
    <d v="2022-06-26T03:07:47"/>
    <s v="android"/>
    <n v="23"/>
    <x v="524"/>
    <x v="2365"/>
    <s v="Yo, Mi, Me, Contigo"/>
    <s v="clickrow"/>
    <s v="endplay"/>
    <b v="1"/>
    <x v="0"/>
    <n v="3"/>
    <x v="0"/>
    <x v="1"/>
    <x v="9"/>
  </r>
  <r>
    <s v="3LXFi1Xk9qJsYXYEjDcuVH"/>
    <d v="2022-06-26T03:14:35"/>
    <s v="android"/>
    <n v="404178"/>
    <x v="10636"/>
    <x v="2365"/>
    <s v="Nos Sobran Los Motivos"/>
    <s v="clickrow"/>
    <s v="trackdone"/>
    <b v="1"/>
    <x v="0"/>
    <n v="3"/>
    <x v="0"/>
    <x v="1"/>
    <x v="9"/>
  </r>
  <r>
    <s v="34DIwlo2i3s5Piug6nHzK9"/>
    <d v="2022-06-26T03:18:29"/>
    <s v="android"/>
    <n v="227680"/>
    <x v="10660"/>
    <x v="2365"/>
    <s v="Lo Niego Todo"/>
    <s v="trackdone"/>
    <s v="trackdone"/>
    <b v="1"/>
    <x v="0"/>
    <n v="3"/>
    <x v="0"/>
    <x v="1"/>
    <x v="9"/>
  </r>
  <r>
    <s v="3S2ypj6FSu07jVKFSTAUjm"/>
    <d v="2022-06-26T03:19:02"/>
    <s v="android"/>
    <n v="30116"/>
    <x v="10694"/>
    <x v="720"/>
    <s v="MTV Unplugged"/>
    <s v="trackdone"/>
    <s v="unknown"/>
    <b v="1"/>
    <x v="0"/>
    <n v="3"/>
    <x v="0"/>
    <x v="1"/>
    <x v="9"/>
  </r>
  <r>
    <s v="3S2ypj6FSu07jVKFSTAUjm"/>
    <d v="2022-06-26T05:49:15"/>
    <s v="android"/>
    <n v="195399"/>
    <x v="10694"/>
    <x v="720"/>
    <s v="MTV Unplugged"/>
    <s v="appload"/>
    <s v="trackdone"/>
    <b v="1"/>
    <x v="0"/>
    <n v="5"/>
    <x v="0"/>
    <x v="1"/>
    <x v="9"/>
  </r>
  <r>
    <s v="6fxcpQMUoX0ofnbIHVnVWN"/>
    <d v="2022-06-26T05:55:35"/>
    <s v="android"/>
    <n v="247344"/>
    <x v="2076"/>
    <x v="178"/>
    <s v="Led Zeppelin III"/>
    <s v="trackdone"/>
    <s v="trackdone"/>
    <b v="1"/>
    <x v="0"/>
    <n v="5"/>
    <x v="0"/>
    <x v="1"/>
    <x v="9"/>
  </r>
  <r>
    <s v="3S2ypj6FSu07jVKFSTAUjm"/>
    <d v="2022-06-26T05:58:50"/>
    <s v="android"/>
    <n v="195400"/>
    <x v="10694"/>
    <x v="720"/>
    <s v="MTV Unplugged"/>
    <s v="trackdone"/>
    <s v="trackdone"/>
    <b v="1"/>
    <x v="0"/>
    <n v="5"/>
    <x v="0"/>
    <x v="1"/>
    <x v="9"/>
  </r>
  <r>
    <s v="2liXwqZRbKGHLuaqVxwAOC"/>
    <d v="2022-06-26T06:00:01"/>
    <s v="android"/>
    <n v="70168"/>
    <x v="7707"/>
    <x v="1578"/>
    <s v="The Life Aquatic Exclusive Studio Sessions Featuring Seu Jorge"/>
    <s v="trackdone"/>
    <s v="fwdbtn"/>
    <b v="1"/>
    <x v="0"/>
    <n v="6"/>
    <x v="0"/>
    <x v="1"/>
    <x v="9"/>
  </r>
  <r>
    <s v="7tBAxQ6hD4mhr1sYQhwWDP"/>
    <d v="2022-06-26T06:00:03"/>
    <s v="android"/>
    <n v="2065"/>
    <x v="2931"/>
    <x v="733"/>
    <s v="Past Masters"/>
    <s v="fwdbtn"/>
    <s v="fwdbtn"/>
    <b v="1"/>
    <x v="0"/>
    <n v="6"/>
    <x v="0"/>
    <x v="1"/>
    <x v="9"/>
  </r>
  <r>
    <s v="5s6CxN0L84jNeA4pA4kbAd"/>
    <d v="2022-06-26T06:00:05"/>
    <s v="android"/>
    <n v="1062"/>
    <x v="9003"/>
    <x v="2178"/>
    <s v="Homemade Lemonade"/>
    <s v="fwdbtn"/>
    <s v="fwdbtn"/>
    <b v="1"/>
    <x v="0"/>
    <n v="6"/>
    <x v="0"/>
    <x v="1"/>
    <x v="9"/>
  </r>
  <r>
    <s v="37JISltgxizbDAyNEEqkTY"/>
    <d v="2022-06-26T06:04:24"/>
    <s v="android"/>
    <n v="259200"/>
    <x v="2709"/>
    <x v="24"/>
    <s v="The Bends"/>
    <s v="fwdbtn"/>
    <s v="trackdone"/>
    <b v="1"/>
    <x v="0"/>
    <n v="6"/>
    <x v="0"/>
    <x v="1"/>
    <x v="9"/>
  </r>
  <r>
    <s v="0jTOIVKOmO4jRdYC8IV2sV"/>
    <d v="2022-06-26T06:04:28"/>
    <s v="android"/>
    <n v="3252"/>
    <x v="5269"/>
    <x v="278"/>
    <s v="60 Rancheras Inmortales Vol. 2"/>
    <s v="trackdone"/>
    <s v="fwdbtn"/>
    <b v="1"/>
    <x v="0"/>
    <n v="6"/>
    <x v="0"/>
    <x v="1"/>
    <x v="9"/>
  </r>
  <r>
    <s v="0nGNUJwTPipUUKnGLuNbH8"/>
    <d v="2022-06-26T08:25:48"/>
    <s v="android"/>
    <n v="67848"/>
    <x v="485"/>
    <x v="89"/>
    <s v="Let It Bleed"/>
    <s v="fwdbtn"/>
    <s v="logout"/>
    <b v="1"/>
    <x v="0"/>
    <n v="8"/>
    <x v="2"/>
    <x v="1"/>
    <x v="9"/>
  </r>
  <r>
    <s v="0nGNUJwTPipUUKnGLuNbH8"/>
    <d v="2022-06-26T08:25:51"/>
    <s v="android"/>
    <n v="2435"/>
    <x v="485"/>
    <x v="89"/>
    <s v="Let It Bleed"/>
    <s v="appload"/>
    <s v="fwdbtn"/>
    <b v="1"/>
    <x v="0"/>
    <n v="8"/>
    <x v="2"/>
    <x v="1"/>
    <x v="9"/>
  </r>
  <r>
    <s v="4zQLZPcTl8hJC5pJtooT3h"/>
    <d v="2022-06-26T08:25:53"/>
    <s v="android"/>
    <n v="1086"/>
    <x v="6255"/>
    <x v="165"/>
    <s v="Elvis Presley"/>
    <s v="fwdbtn"/>
    <s v="fwdbtn"/>
    <b v="1"/>
    <x v="0"/>
    <n v="8"/>
    <x v="2"/>
    <x v="1"/>
    <x v="9"/>
  </r>
  <r>
    <s v="6LYNOWzGwVZmi64kwtWLx7"/>
    <d v="2022-06-26T08:25:55"/>
    <s v="android"/>
    <n v="1857"/>
    <x v="3888"/>
    <x v="23"/>
    <s v="Battle Born"/>
    <s v="fwdbtn"/>
    <s v="fwdbtn"/>
    <b v="1"/>
    <x v="0"/>
    <n v="8"/>
    <x v="2"/>
    <x v="1"/>
    <x v="9"/>
  </r>
  <r>
    <s v="7ACxUo21jtTHzy7ZEV56vU"/>
    <d v="2022-06-26T08:25:56"/>
    <s v="android"/>
    <n v="912"/>
    <x v="1637"/>
    <x v="559"/>
    <s v="Blizzard Of Ozz"/>
    <s v="fwdbtn"/>
    <s v="fwdbtn"/>
    <b v="1"/>
    <x v="0"/>
    <n v="8"/>
    <x v="2"/>
    <x v="1"/>
    <x v="9"/>
  </r>
  <r>
    <s v="5OmumaYiHYXUsYZPGLFTYJ"/>
    <d v="2022-06-26T08:25:57"/>
    <s v="android"/>
    <n v="899"/>
    <x v="5072"/>
    <x v="51"/>
    <s v="Room On Fire"/>
    <s v="fwdbtn"/>
    <s v="fwdbtn"/>
    <b v="1"/>
    <x v="0"/>
    <n v="8"/>
    <x v="2"/>
    <x v="1"/>
    <x v="9"/>
  </r>
  <r>
    <s v="5SUlhldQJtOhUr2GzH5RI7"/>
    <d v="2022-06-26T08:25:59"/>
    <s v="android"/>
    <n v="1169"/>
    <x v="1968"/>
    <x v="733"/>
    <s v="Rubber Soul"/>
    <s v="fwdbtn"/>
    <s v="fwdbtn"/>
    <b v="1"/>
    <x v="0"/>
    <n v="8"/>
    <x v="2"/>
    <x v="1"/>
    <x v="9"/>
  </r>
  <r>
    <s v="13lZDbwonGhOflQLQIfdtZ"/>
    <d v="2022-06-26T08:28:18"/>
    <s v="android"/>
    <n v="140178"/>
    <x v="3854"/>
    <x v="341"/>
    <s v="White Blood Cells"/>
    <s v="fwdbtn"/>
    <s v="trackdone"/>
    <b v="1"/>
    <x v="0"/>
    <n v="8"/>
    <x v="2"/>
    <x v="1"/>
    <x v="9"/>
  </r>
  <r>
    <s v="4oLQ0imA5IDtNUnhFKY87q"/>
    <d v="2022-06-26T08:28:31"/>
    <s v="android"/>
    <n v="10915"/>
    <x v="2818"/>
    <x v="733"/>
    <s v="A Hard Day's Night"/>
    <s v="trackdone"/>
    <s v="fwdbtn"/>
    <b v="1"/>
    <x v="0"/>
    <n v="8"/>
    <x v="2"/>
    <x v="1"/>
    <x v="9"/>
  </r>
  <r>
    <s v="3pjBDj6wQRSMNqGTQJuPej"/>
    <d v="2022-06-26T08:28:42"/>
    <s v="android"/>
    <n v="11049"/>
    <x v="8902"/>
    <x v="2120"/>
    <s v="Old No.1/Texas Cookin'"/>
    <s v="fwdbtn"/>
    <s v="fwdbtn"/>
    <b v="1"/>
    <x v="0"/>
    <n v="8"/>
    <x v="2"/>
    <x v="1"/>
    <x v="9"/>
  </r>
  <r>
    <s v="52rWZajfmiprmZklqkpXAR"/>
    <d v="2022-06-26T08:31:32"/>
    <s v="android"/>
    <n v="170840"/>
    <x v="4786"/>
    <x v="131"/>
    <s v="Little Fauss and Big Halsy (Original Soundtrack Recording)"/>
    <s v="fwdbtn"/>
    <s v="trackdone"/>
    <b v="1"/>
    <x v="0"/>
    <n v="8"/>
    <x v="2"/>
    <x v="1"/>
    <x v="9"/>
  </r>
  <r>
    <s v="37jTPJgwCCmIGMPB45jrPV"/>
    <d v="2022-06-26T08:31:43"/>
    <s v="android"/>
    <n v="9195"/>
    <x v="3921"/>
    <x v="312"/>
    <s v="Magna Carta... Holy Grail"/>
    <s v="trackdone"/>
    <s v="fwdbtn"/>
    <b v="1"/>
    <x v="0"/>
    <n v="8"/>
    <x v="2"/>
    <x v="1"/>
    <x v="9"/>
  </r>
  <r>
    <s v="0QIX9BS0AUCQcHYvyrsMkV"/>
    <d v="2022-06-26T08:31:44"/>
    <s v="android"/>
    <n v="1017"/>
    <x v="2897"/>
    <x v="733"/>
    <s v="Magical Mystery Tour"/>
    <s v="fwdbtn"/>
    <s v="fwdbtn"/>
    <b v="1"/>
    <x v="0"/>
    <n v="8"/>
    <x v="2"/>
    <x v="1"/>
    <x v="9"/>
  </r>
  <r>
    <s v="5b7H6zxDzyVyIt77HfcKs8"/>
    <d v="2022-06-26T08:31:46"/>
    <s v="android"/>
    <n v="1681"/>
    <x v="7077"/>
    <x v="1605"/>
    <s v="Pulp Fiction"/>
    <s v="fwdbtn"/>
    <s v="fwdbtn"/>
    <b v="1"/>
    <x v="0"/>
    <n v="8"/>
    <x v="2"/>
    <x v="1"/>
    <x v="9"/>
  </r>
  <r>
    <s v="2o41eFXcoPE3PiWzqXBml9"/>
    <d v="2022-06-26T08:31:48"/>
    <s v="android"/>
    <n v="1903"/>
    <x v="215"/>
    <x v="33"/>
    <s v="The Temper Trap"/>
    <s v="fwdbtn"/>
    <s v="fwdbtn"/>
    <b v="1"/>
    <x v="0"/>
    <n v="8"/>
    <x v="2"/>
    <x v="1"/>
    <x v="9"/>
  </r>
  <r>
    <s v="27y2xwSylTKNi0cWcAlsG3"/>
    <d v="2022-06-26T08:31:52"/>
    <s v="android"/>
    <n v="3969"/>
    <x v="5849"/>
    <x v="1329"/>
    <s v="I'm so Jealous of Me"/>
    <s v="fwdbtn"/>
    <s v="fwdbtn"/>
    <b v="1"/>
    <x v="0"/>
    <n v="8"/>
    <x v="2"/>
    <x v="1"/>
    <x v="9"/>
  </r>
  <r>
    <s v="4KspXoCVJXGY1VrvEe1Hdm"/>
    <d v="2022-06-26T08:31:55"/>
    <s v="android"/>
    <n v="2442"/>
    <x v="8692"/>
    <x v="842"/>
    <s v="Don't Look Back into the Sun"/>
    <s v="fwdbtn"/>
    <s v="fwdbtn"/>
    <b v="1"/>
    <x v="0"/>
    <n v="8"/>
    <x v="2"/>
    <x v="1"/>
    <x v="9"/>
  </r>
  <r>
    <s v="39zODpVtRvghMyfNjZ3BVK"/>
    <d v="2022-06-26T08:31:57"/>
    <s v="android"/>
    <n v="1419"/>
    <x v="4521"/>
    <x v="165"/>
    <s v="Elvis' Golden Records, Vol. 3"/>
    <s v="fwdbtn"/>
    <s v="fwdbtn"/>
    <b v="1"/>
    <x v="0"/>
    <n v="8"/>
    <x v="2"/>
    <x v="1"/>
    <x v="9"/>
  </r>
  <r>
    <s v="2Xn7NadvZ56D0B2D7x2CSL"/>
    <d v="2022-06-26T08:36:59"/>
    <s v="android"/>
    <n v="302672"/>
    <x v="8272"/>
    <x v="1910"/>
    <s v="Cold Fact"/>
    <s v="fwdbtn"/>
    <s v="trackdone"/>
    <b v="1"/>
    <x v="0"/>
    <n v="8"/>
    <x v="2"/>
    <x v="1"/>
    <x v="9"/>
  </r>
  <r>
    <s v="3LXFi1Xk9qJsYXYEjDcuVH"/>
    <d v="2022-06-26T08:42:41"/>
    <s v="android"/>
    <n v="315916"/>
    <x v="10636"/>
    <x v="2365"/>
    <s v="Nos Sobran Los Motivos"/>
    <s v="trackdone"/>
    <s v="unknown"/>
    <b v="1"/>
    <x v="0"/>
    <n v="8"/>
    <x v="2"/>
    <x v="1"/>
    <x v="9"/>
  </r>
  <r>
    <s v="3LXFi1Xk9qJsYXYEjDcuVH"/>
    <d v="2022-06-26T18:21:42"/>
    <s v="android"/>
    <n v="4702"/>
    <x v="10636"/>
    <x v="2365"/>
    <s v="Nos Sobran Los Motivos"/>
    <s v="appload"/>
    <s v="trackdone"/>
    <b v="1"/>
    <x v="0"/>
    <n v="18"/>
    <x v="3"/>
    <x v="1"/>
    <x v="9"/>
  </r>
  <r>
    <s v="529UhNRfvKmId4ZL7cvRDm"/>
    <d v="2022-06-26T18:21:48"/>
    <s v="android"/>
    <n v="4696"/>
    <x v="2132"/>
    <x v="131"/>
    <s v="At Folsom Prison"/>
    <s v="trackdone"/>
    <s v="backbtn"/>
    <b v="1"/>
    <x v="0"/>
    <n v="18"/>
    <x v="3"/>
    <x v="1"/>
    <x v="9"/>
  </r>
  <r>
    <s v="2Xn7NadvZ56D0B2D7x2CSL"/>
    <d v="2022-06-26T18:25:01"/>
    <s v="android"/>
    <n v="193219"/>
    <x v="8272"/>
    <x v="1910"/>
    <s v="Cold Fact"/>
    <s v="backbtn"/>
    <s v="trackdone"/>
    <b v="1"/>
    <x v="0"/>
    <n v="18"/>
    <x v="3"/>
    <x v="1"/>
    <x v="9"/>
  </r>
  <r>
    <s v="3LXFi1Xk9qJsYXYEjDcuVH"/>
    <d v="2022-06-26T18:25:06"/>
    <s v="android"/>
    <n v="4703"/>
    <x v="10636"/>
    <x v="2365"/>
    <s v="Nos Sobran Los Motivos"/>
    <s v="trackdone"/>
    <s v="trackdone"/>
    <b v="1"/>
    <x v="0"/>
    <n v="18"/>
    <x v="3"/>
    <x v="1"/>
    <x v="9"/>
  </r>
  <r>
    <s v="3LXFi1Xk9qJsYXYEjDcuVH"/>
    <d v="2022-06-26T18:30:17"/>
    <s v="android"/>
    <n v="309949"/>
    <x v="10636"/>
    <x v="2365"/>
    <s v="Nos Sobran Los Motivos"/>
    <s v="trackdone"/>
    <s v="endplay"/>
    <b v="1"/>
    <x v="0"/>
    <n v="18"/>
    <x v="3"/>
    <x v="1"/>
    <x v="9"/>
  </r>
  <r>
    <s v="2Xn7NadvZ56D0B2D7x2CSL"/>
    <d v="2022-06-26T18:33:59"/>
    <s v="android"/>
    <n v="222631"/>
    <x v="8272"/>
    <x v="1910"/>
    <s v="Cold Fact"/>
    <s v="clickrow"/>
    <s v="trackdone"/>
    <b v="1"/>
    <x v="0"/>
    <n v="18"/>
    <x v="3"/>
    <x v="1"/>
    <x v="9"/>
  </r>
  <r>
    <s v="2wuxCm6QikYr215FwRMF1I"/>
    <d v="2022-06-26T18:39:44"/>
    <s v="android"/>
    <n v="344013"/>
    <x v="8109"/>
    <x v="47"/>
    <s v="When You See Yourself"/>
    <s v="trackdone"/>
    <s v="trackdone"/>
    <b v="0"/>
    <x v="0"/>
    <n v="18"/>
    <x v="3"/>
    <x v="1"/>
    <x v="9"/>
  </r>
  <r>
    <s v="1BLOVHYYlH4JUHQGcpt75R"/>
    <d v="2022-06-26T18:40:47"/>
    <s v="android"/>
    <n v="58932"/>
    <x v="6978"/>
    <x v="51"/>
    <s v="The New Abnormal"/>
    <s v="trackdone"/>
    <s v="unknown"/>
    <b v="0"/>
    <x v="0"/>
    <n v="18"/>
    <x v="3"/>
    <x v="1"/>
    <x v="9"/>
  </r>
  <r>
    <s v="1BLOVHYYlH4JUHQGcpt75R"/>
    <d v="2022-06-26T21:12:52"/>
    <s v="android"/>
    <n v="293785"/>
    <x v="6978"/>
    <x v="51"/>
    <s v="The New Abnormal"/>
    <s v="appload"/>
    <s v="trackdone"/>
    <b v="0"/>
    <x v="0"/>
    <n v="21"/>
    <x v="1"/>
    <x v="1"/>
    <x v="9"/>
  </r>
  <r>
    <s v="28Yg22uFFB7x5Y2R8tacnh"/>
    <d v="2022-06-26T21:19:31"/>
    <s v="android"/>
    <n v="347653"/>
    <x v="8525"/>
    <x v="47"/>
    <s v="When You See Yourself"/>
    <s v="trackdone"/>
    <s v="trackdone"/>
    <b v="0"/>
    <x v="0"/>
    <n v="21"/>
    <x v="1"/>
    <x v="1"/>
    <x v="9"/>
  </r>
  <r>
    <s v="49EJBvSBsEZqtJDovHgwF1"/>
    <d v="2022-06-26T21:43:20"/>
    <s v="android"/>
    <n v="228626"/>
    <x v="9432"/>
    <x v="23"/>
    <s v="Pressure Machine"/>
    <s v="trackdone"/>
    <s v="trackdone"/>
    <b v="0"/>
    <x v="0"/>
    <n v="21"/>
    <x v="1"/>
    <x v="1"/>
    <x v="9"/>
  </r>
  <r>
    <s v="0hmxVkpxbcdHAXUoZ7DeCQ"/>
    <d v="2022-06-26T21:48:13"/>
    <s v="android"/>
    <n v="296938"/>
    <x v="7962"/>
    <x v="1659"/>
    <s v="Did My Best"/>
    <s v="trackdone"/>
    <s v="trackdone"/>
    <b v="0"/>
    <x v="0"/>
    <n v="21"/>
    <x v="1"/>
    <x v="1"/>
    <x v="9"/>
  </r>
  <r>
    <s v="5s6CxN0L84jNeA4pA4kbAd"/>
    <d v="2022-06-27T00:07:44"/>
    <s v="android"/>
    <n v="91441"/>
    <x v="9003"/>
    <x v="2178"/>
    <s v="Homemade Lemonade"/>
    <s v="trackdone"/>
    <s v="logout"/>
    <b v="0"/>
    <x v="0"/>
    <n v="0"/>
    <x v="0"/>
    <x v="1"/>
    <x v="9"/>
  </r>
  <r>
    <s v="5s6CxN0L84jNeA4pA4kbAd"/>
    <d v="2022-06-27T00:08:40"/>
    <s v="android"/>
    <n v="55757"/>
    <x v="9003"/>
    <x v="2178"/>
    <s v="Homemade Lemonade"/>
    <s v="appload"/>
    <s v="trackdone"/>
    <b v="0"/>
    <x v="0"/>
    <n v="0"/>
    <x v="0"/>
    <x v="1"/>
    <x v="9"/>
  </r>
  <r>
    <s v="2fXKyAyPrEa24c6PJyqznF"/>
    <d v="2022-06-27T00:14:32"/>
    <s v="android"/>
    <n v="351626"/>
    <x v="8201"/>
    <x v="1877"/>
    <s v="Different Class"/>
    <s v="trackdone"/>
    <s v="trackdone"/>
    <b v="0"/>
    <x v="0"/>
    <n v="0"/>
    <x v="0"/>
    <x v="1"/>
    <x v="9"/>
  </r>
  <r>
    <s v="1qRA5BS78u3gME0loMl9AA"/>
    <d v="2022-06-27T00:21:10"/>
    <s v="android"/>
    <n v="153693"/>
    <x v="5101"/>
    <x v="1506"/>
    <s v="Buffalo Springfield"/>
    <s v="trackdone"/>
    <s v="trackdone"/>
    <b v="0"/>
    <x v="0"/>
    <n v="0"/>
    <x v="0"/>
    <x v="1"/>
    <x v="9"/>
  </r>
  <r>
    <s v="0tgBtQ0ISnMQOKorrN9HLX"/>
    <d v="2022-06-27T00:24:17"/>
    <s v="android"/>
    <n v="187306"/>
    <x v="8980"/>
    <x v="15"/>
    <s v="Sob Rock"/>
    <s v="trackdone"/>
    <s v="trackdone"/>
    <b v="0"/>
    <x v="0"/>
    <n v="0"/>
    <x v="0"/>
    <x v="1"/>
    <x v="9"/>
  </r>
  <r>
    <s v="44V6EzbUSYgyfsNiP0FrlA"/>
    <d v="2022-06-27T01:51:02"/>
    <s v="android"/>
    <n v="30069"/>
    <x v="9433"/>
    <x v="239"/>
    <s v="Visiting Hours"/>
    <s v="trackdone"/>
    <s v="logout"/>
    <b v="0"/>
    <x v="0"/>
    <n v="1"/>
    <x v="0"/>
    <x v="1"/>
    <x v="9"/>
  </r>
  <r>
    <s v="44V6EzbUSYgyfsNiP0FrlA"/>
    <d v="2022-06-27T01:54:08"/>
    <s v="android"/>
    <n v="186578"/>
    <x v="9433"/>
    <x v="239"/>
    <s v="Visiting Hours"/>
    <s v="appload"/>
    <s v="trackdone"/>
    <b v="0"/>
    <x v="0"/>
    <n v="1"/>
    <x v="0"/>
    <x v="1"/>
    <x v="9"/>
  </r>
  <r>
    <s v="1NoWKTDd0FnhUiIevfCU7u"/>
    <d v="2022-06-27T05:05:27"/>
    <s v="android"/>
    <n v="103514"/>
    <x v="8147"/>
    <x v="156"/>
    <s v="Waiting on a Song"/>
    <s v="trackdone"/>
    <s v="logout"/>
    <b v="0"/>
    <x v="0"/>
    <n v="5"/>
    <x v="0"/>
    <x v="1"/>
    <x v="9"/>
  </r>
  <r>
    <s v="1NoWKTDd0FnhUiIevfCU7u"/>
    <d v="2022-06-27T05:07:17"/>
    <s v="android"/>
    <n v="61789"/>
    <x v="8147"/>
    <x v="156"/>
    <s v="Waiting on a Song"/>
    <s v="appload"/>
    <s v="endplay"/>
    <b v="0"/>
    <x v="0"/>
    <n v="5"/>
    <x v="0"/>
    <x v="1"/>
    <x v="9"/>
  </r>
  <r>
    <s v="1Rb2wHDDtNfLZwboO3UEQ4"/>
    <d v="2022-06-27T05:10:28"/>
    <s v="android"/>
    <n v="190758"/>
    <x v="10503"/>
    <x v="2822"/>
    <s v="Snapshots"/>
    <s v="clickrow"/>
    <s v="trackdone"/>
    <b v="0"/>
    <x v="0"/>
    <n v="5"/>
    <x v="0"/>
    <x v="1"/>
    <x v="9"/>
  </r>
  <r>
    <s v="5vYA1mW9g2Coh1HUFUSmlb"/>
    <d v="2022-06-27T05:12:24"/>
    <s v="android"/>
    <n v="82346"/>
    <x v="10868"/>
    <x v="846"/>
    <s v="Yourself or Someone Like You"/>
    <s v="playbtn"/>
    <s v="endplay"/>
    <b v="0"/>
    <x v="0"/>
    <n v="5"/>
    <x v="0"/>
    <x v="1"/>
    <x v="9"/>
  </r>
  <r>
    <s v="60OdLDvZpHe4kVDYwNtYh9"/>
    <d v="2022-06-27T05:15:21"/>
    <s v="android"/>
    <n v="177666"/>
    <x v="450"/>
    <x v="89"/>
    <s v="Exile On Main Street"/>
    <s v="playbtn"/>
    <s v="trackdone"/>
    <b v="1"/>
    <x v="0"/>
    <n v="5"/>
    <x v="0"/>
    <x v="1"/>
    <x v="9"/>
  </r>
  <r>
    <s v="7hrJgdNzMHlKxEorMLrPcD"/>
    <d v="2022-06-27T05:22:15"/>
    <s v="android"/>
    <n v="279520"/>
    <x v="2350"/>
    <x v="344"/>
    <s v="The Velvet Underground &amp; Nico 45th Anniversary"/>
    <s v="trackdone"/>
    <s v="trackdone"/>
    <b v="1"/>
    <x v="0"/>
    <n v="5"/>
    <x v="0"/>
    <x v="1"/>
    <x v="9"/>
  </r>
  <r>
    <s v="6aJk0jVk4DmOedyblucjGJ"/>
    <d v="2022-06-27T05:22:30"/>
    <s v="android"/>
    <n v="14124"/>
    <x v="3664"/>
    <x v="130"/>
    <s v="Sigh No More"/>
    <s v="trackdone"/>
    <s v="fwdbtn"/>
    <b v="1"/>
    <x v="0"/>
    <n v="5"/>
    <x v="0"/>
    <x v="1"/>
    <x v="9"/>
  </r>
  <r>
    <s v="7Fylb06fN5JixT3BCpUL2j"/>
    <d v="2022-06-27T05:26:33"/>
    <s v="android"/>
    <n v="243200"/>
    <x v="7674"/>
    <x v="1130"/>
    <s v="First Rose of Spring"/>
    <s v="fwdbtn"/>
    <s v="trackdone"/>
    <b v="1"/>
    <x v="0"/>
    <n v="5"/>
    <x v="0"/>
    <x v="1"/>
    <x v="9"/>
  </r>
  <r>
    <s v="6HDxUR4nMVM69Vz9q1oHIk"/>
    <d v="2022-06-27T05:27:48"/>
    <s v="android"/>
    <n v="54682"/>
    <x v="2782"/>
    <x v="23"/>
    <s v="Day &amp; Age - Bonus Tracks"/>
    <s v="trackdone"/>
    <s v="endplay"/>
    <b v="1"/>
    <x v="0"/>
    <n v="5"/>
    <x v="0"/>
    <x v="1"/>
    <x v="9"/>
  </r>
  <r>
    <s v="6HDxUR4nMVM69Vz9q1oHIk"/>
    <d v="2022-06-27T05:31:12"/>
    <s v="android"/>
    <n v="168300"/>
    <x v="2782"/>
    <x v="23"/>
    <s v="Day &amp; Age - Bonus Tracks"/>
    <s v="remote"/>
    <s v="trackdone"/>
    <b v="1"/>
    <x v="0"/>
    <n v="5"/>
    <x v="0"/>
    <x v="1"/>
    <x v="9"/>
  </r>
  <r>
    <s v="6HDxUR4nMVM69Vz9q1oHIk"/>
    <d v="2022-06-27T05:31:32"/>
    <s v="android"/>
    <n v="168300"/>
    <x v="2782"/>
    <x v="23"/>
    <s v="Day &amp; Age - Bonus Tracks"/>
    <s v="remote"/>
    <s v="trackdone"/>
    <b v="1"/>
    <x v="0"/>
    <n v="5"/>
    <x v="0"/>
    <x v="1"/>
    <x v="9"/>
  </r>
  <r>
    <s v="7BvuV4c1BGhaRapcXvRu5z"/>
    <d v="2022-06-27T05:33:24"/>
    <s v="android"/>
    <n v="185026"/>
    <x v="5290"/>
    <x v="200"/>
    <s v="Heartbeat City"/>
    <s v="trackdone"/>
    <s v="trackdone"/>
    <b v="1"/>
    <x v="0"/>
    <n v="5"/>
    <x v="0"/>
    <x v="1"/>
    <x v="9"/>
  </r>
  <r>
    <s v="7rgZTzcjofQJY5kz9FO3OS"/>
    <d v="2022-06-27T05:37:33"/>
    <s v="android"/>
    <n v="246906"/>
    <x v="3185"/>
    <x v="86"/>
    <s v="Hot Space"/>
    <s v="trackdone"/>
    <s v="trackdone"/>
    <b v="1"/>
    <x v="0"/>
    <n v="5"/>
    <x v="0"/>
    <x v="1"/>
    <x v="9"/>
  </r>
  <r>
    <s v="2JvYDGWN21QQOdtUlRdg7w"/>
    <d v="2022-06-27T08:46:12"/>
    <s v="android"/>
    <n v="122858"/>
    <x v="3080"/>
    <x v="532"/>
    <s v="Sólo Para Mujeres"/>
    <s v="trackdone"/>
    <s v="logout"/>
    <b v="1"/>
    <x v="0"/>
    <n v="8"/>
    <x v="2"/>
    <x v="1"/>
    <x v="9"/>
  </r>
  <r>
    <s v="3cApCJqmVwE23cxYUADZpx"/>
    <d v="2022-06-27T16:56:25"/>
    <s v="android"/>
    <n v="182453"/>
    <x v="9954"/>
    <x v="1255"/>
    <s v="Salvavidas de hielo"/>
    <s v="playbtn"/>
    <s v="trackdone"/>
    <b v="1"/>
    <x v="0"/>
    <n v="16"/>
    <x v="3"/>
    <x v="1"/>
    <x v="9"/>
  </r>
  <r>
    <s v="5xq9JrBQQ1r1bKx3P1QhB2"/>
    <d v="2022-06-27T17:01:31"/>
    <s v="android"/>
    <n v="305186"/>
    <x v="10641"/>
    <x v="2365"/>
    <s v="Dímelo En La Calle"/>
    <s v="trackdone"/>
    <s v="trackdone"/>
    <b v="1"/>
    <x v="0"/>
    <n v="17"/>
    <x v="3"/>
    <x v="1"/>
    <x v="9"/>
  </r>
  <r>
    <s v="2wuxCm6QikYr215FwRMF1I"/>
    <d v="2022-06-27T17:01:52"/>
    <s v="windows"/>
    <n v="185100"/>
    <x v="8109"/>
    <x v="47"/>
    <s v="When You See Yourself"/>
    <s v="clickrow"/>
    <s v="logout"/>
    <b v="1"/>
    <x v="0"/>
    <n v="17"/>
    <x v="3"/>
    <x v="1"/>
    <x v="9"/>
  </r>
  <r>
    <s v="41gpbNDcsSh4r8YgVMbQqh"/>
    <d v="2022-06-27T17:04:35"/>
    <s v="android"/>
    <n v="183880"/>
    <x v="9959"/>
    <x v="1255"/>
    <s v="Salvavidas de hielo"/>
    <s v="trackdone"/>
    <s v="trackdone"/>
    <b v="1"/>
    <x v="0"/>
    <n v="17"/>
    <x v="3"/>
    <x v="1"/>
    <x v="9"/>
  </r>
  <r>
    <s v="4EeoKXsFvTM4tlzv4fjIUb"/>
    <d v="2022-06-27T17:07:49"/>
    <s v="android"/>
    <n v="193344"/>
    <x v="9505"/>
    <x v="2363"/>
    <s v="Sueños y Pan"/>
    <s v="trackdone"/>
    <s v="trackdone"/>
    <b v="1"/>
    <x v="0"/>
    <n v="17"/>
    <x v="3"/>
    <x v="1"/>
    <x v="9"/>
  </r>
  <r>
    <s v="0wwoQl6SS9IGfERDYuHe0L"/>
    <d v="2022-06-27T17:11:12"/>
    <s v="android"/>
    <n v="202973"/>
    <x v="4923"/>
    <x v="1142"/>
    <s v="Sin Ganga"/>
    <s v="trackdone"/>
    <s v="trackdone"/>
    <b v="1"/>
    <x v="0"/>
    <n v="17"/>
    <x v="3"/>
    <x v="1"/>
    <x v="9"/>
  </r>
  <r>
    <s v="4SalVML4kHX3Kjlbq24EgZ"/>
    <d v="2022-06-27T17:14:50"/>
    <s v="android"/>
    <n v="217230"/>
    <x v="9820"/>
    <x v="2561"/>
    <s v="La Profecía"/>
    <s v="trackdone"/>
    <s v="trackdone"/>
    <b v="1"/>
    <x v="0"/>
    <n v="17"/>
    <x v="3"/>
    <x v="1"/>
    <x v="9"/>
  </r>
  <r>
    <s v="2quTytCTP9kKLvpveyO1mt"/>
    <d v="2022-06-27T17:19:00"/>
    <s v="android"/>
    <n v="249000"/>
    <x v="3939"/>
    <x v="490"/>
    <s v="Mi Sangre"/>
    <s v="trackdone"/>
    <s v="trackdone"/>
    <b v="1"/>
    <x v="0"/>
    <n v="17"/>
    <x v="3"/>
    <x v="1"/>
    <x v="9"/>
  </r>
  <r>
    <s v="2A0ZLZ2Bixhcnf9Jkdh5Xp"/>
    <d v="2022-06-27T17:25:07"/>
    <s v="android"/>
    <n v="278825"/>
    <x v="9441"/>
    <x v="2362"/>
    <s v="Yo Me Quedo"/>
    <s v="trackdone"/>
    <s v="trackdone"/>
    <b v="1"/>
    <x v="0"/>
    <n v="17"/>
    <x v="3"/>
    <x v="1"/>
    <x v="9"/>
  </r>
  <r>
    <s v="40tFJtuES1da2fg0OurUdI"/>
    <d v="2022-06-27T17:28:42"/>
    <s v="android"/>
    <n v="214553"/>
    <x v="9487"/>
    <x v="2360"/>
    <s v="Tragas o Escupes"/>
    <s v="trackdone"/>
    <s v="trackdone"/>
    <b v="1"/>
    <x v="0"/>
    <n v="17"/>
    <x v="3"/>
    <x v="1"/>
    <x v="9"/>
  </r>
  <r>
    <s v="6mR0ZA4DxvAHBihaXgI3oD"/>
    <d v="2022-06-27T17:32:41"/>
    <s v="android"/>
    <n v="238386"/>
    <x v="9442"/>
    <x v="2363"/>
    <s v="Atlántico"/>
    <s v="trackdone"/>
    <s v="trackdone"/>
    <b v="1"/>
    <x v="0"/>
    <n v="17"/>
    <x v="3"/>
    <x v="1"/>
    <x v="9"/>
  </r>
  <r>
    <s v="3S2ypj6FSu07jVKFSTAUjm"/>
    <d v="2022-06-27T17:36:26"/>
    <s v="android"/>
    <n v="224266"/>
    <x v="10694"/>
    <x v="720"/>
    <s v="MTV Unplugged"/>
    <s v="trackdone"/>
    <s v="trackdone"/>
    <b v="1"/>
    <x v="0"/>
    <n v="17"/>
    <x v="3"/>
    <x v="1"/>
    <x v="9"/>
  </r>
  <r>
    <s v="2WoqgtWEBbbBKMDN6Becs7"/>
    <d v="2022-06-27T17:41:01"/>
    <s v="android"/>
    <n v="274773"/>
    <x v="1994"/>
    <x v="150"/>
    <s v="Supernatural"/>
    <s v="trackdone"/>
    <s v="trackdone"/>
    <b v="1"/>
    <x v="0"/>
    <n v="17"/>
    <x v="3"/>
    <x v="1"/>
    <x v="9"/>
  </r>
  <r>
    <s v="5nw6Uk1a2NkmTqfalBvMia"/>
    <d v="2022-06-27T17:45:50"/>
    <s v="android"/>
    <n v="288626"/>
    <x v="9454"/>
    <x v="2370"/>
    <s v="Dice la gente"/>
    <s v="trackdone"/>
    <s v="trackdone"/>
    <b v="1"/>
    <x v="0"/>
    <n v="17"/>
    <x v="3"/>
    <x v="1"/>
    <x v="9"/>
  </r>
  <r>
    <s v="4Ofg5uuH7qqDIXpAJMpXZV"/>
    <d v="2022-06-27T17:50:01"/>
    <s v="android"/>
    <n v="250106"/>
    <x v="4916"/>
    <x v="720"/>
    <s v="Falta Amor"/>
    <s v="trackdone"/>
    <s v="trackdone"/>
    <b v="1"/>
    <x v="0"/>
    <n v="17"/>
    <x v="3"/>
    <x v="1"/>
    <x v="9"/>
  </r>
  <r>
    <s v="78DVpEWwmJFC25KGz8fJuE"/>
    <d v="2022-06-27T17:55:12"/>
    <s v="android"/>
    <n v="310813"/>
    <x v="1942"/>
    <x v="720"/>
    <s v="Sueños Líquidos"/>
    <s v="trackdone"/>
    <s v="trackdone"/>
    <b v="1"/>
    <x v="0"/>
    <n v="17"/>
    <x v="3"/>
    <x v="1"/>
    <x v="9"/>
  </r>
  <r>
    <s v="1eCie6lwjb4crxeAvkRaSi"/>
    <d v="2022-06-27T18:00:16"/>
    <s v="android"/>
    <n v="302933"/>
    <x v="10517"/>
    <x v="2365"/>
    <s v="Fisica Y Quimica"/>
    <s v="trackdone"/>
    <s v="trackdone"/>
    <b v="1"/>
    <x v="0"/>
    <n v="18"/>
    <x v="3"/>
    <x v="1"/>
    <x v="9"/>
  </r>
  <r>
    <s v="6XFkbEaLQI07UfkM2YW8x1"/>
    <d v="2022-06-27T18:03:31"/>
    <s v="android"/>
    <n v="194466"/>
    <x v="10677"/>
    <x v="1452"/>
    <s v="Con Cierto Aire a Ti"/>
    <s v="trackdone"/>
    <s v="trackdone"/>
    <b v="1"/>
    <x v="0"/>
    <n v="18"/>
    <x v="3"/>
    <x v="1"/>
    <x v="9"/>
  </r>
  <r>
    <s v="0akyEssGRVHstqCSWXusJL"/>
    <d v="2022-06-27T18:06:59"/>
    <s v="android"/>
    <n v="207400"/>
    <x v="7852"/>
    <x v="1752"/>
    <s v="mix pa llorar en tu cuarto"/>
    <s v="trackdone"/>
    <s v="trackdone"/>
    <b v="1"/>
    <x v="0"/>
    <n v="18"/>
    <x v="3"/>
    <x v="1"/>
    <x v="9"/>
  </r>
  <r>
    <s v="2ZqFfDwNjKvPu3USx3onhO"/>
    <d v="2022-06-27T18:10:37"/>
    <s v="android"/>
    <n v="217560"/>
    <x v="3719"/>
    <x v="490"/>
    <s v="Mi Sangre"/>
    <s v="trackdone"/>
    <s v="trackdone"/>
    <b v="1"/>
    <x v="0"/>
    <n v="18"/>
    <x v="3"/>
    <x v="1"/>
    <x v="9"/>
  </r>
  <r>
    <s v="2zLLGT8WWT1dl73TlVL9qs"/>
    <d v="2022-06-27T18:15:00"/>
    <s v="android"/>
    <n v="262925"/>
    <x v="6896"/>
    <x v="720"/>
    <s v="Revolución De Amor"/>
    <s v="trackdone"/>
    <s v="trackdone"/>
    <b v="1"/>
    <x v="0"/>
    <n v="18"/>
    <x v="3"/>
    <x v="1"/>
    <x v="9"/>
  </r>
  <r>
    <s v="7uWPGOYJ5VD9ygh33Eemex"/>
    <d v="2022-06-27T18:18:13"/>
    <s v="android"/>
    <n v="193000"/>
    <x v="9813"/>
    <x v="2067"/>
    <s v="Gracias A Vosotros"/>
    <s v="trackdone"/>
    <s v="trackdone"/>
    <b v="1"/>
    <x v="0"/>
    <n v="18"/>
    <x v="3"/>
    <x v="1"/>
    <x v="9"/>
  </r>
  <r>
    <s v="0x8BlHc0tPoiY8zAzsD2Wa"/>
    <d v="2022-06-27T18:22:26"/>
    <s v="android"/>
    <n v="251986"/>
    <x v="10673"/>
    <x v="2365"/>
    <s v="Vinagre Y Rosas"/>
    <s v="trackdone"/>
    <s v="trackdone"/>
    <b v="1"/>
    <x v="0"/>
    <n v="18"/>
    <x v="3"/>
    <x v="1"/>
    <x v="9"/>
  </r>
  <r>
    <s v="7zSBOSD4w5LGv1bIblkVFp"/>
    <d v="2022-06-27T18:25:32"/>
    <s v="android"/>
    <n v="184963"/>
    <x v="9815"/>
    <x v="1255"/>
    <s v="Salvavidas de hielo"/>
    <s v="trackdone"/>
    <s v="trackdone"/>
    <b v="1"/>
    <x v="0"/>
    <n v="18"/>
    <x v="3"/>
    <x v="1"/>
    <x v="9"/>
  </r>
  <r>
    <s v="34DIwlo2i3s5Piug6nHzK9"/>
    <d v="2022-06-27T18:49:36"/>
    <s v="android"/>
    <n v="448691"/>
    <x v="10660"/>
    <x v="2365"/>
    <s v="Lo Niego Todo"/>
    <s v="trackdone"/>
    <s v="trackdone"/>
    <b v="1"/>
    <x v="0"/>
    <n v="18"/>
    <x v="3"/>
    <x v="1"/>
    <x v="9"/>
  </r>
  <r>
    <s v="7wNrk2vc0GUUNBFggJzEsI"/>
    <d v="2022-06-27T18:53:03"/>
    <s v="android"/>
    <n v="206000"/>
    <x v="3897"/>
    <x v="532"/>
    <s v="Animal Nocturno"/>
    <s v="trackdone"/>
    <s v="trackdone"/>
    <b v="1"/>
    <x v="0"/>
    <n v="18"/>
    <x v="3"/>
    <x v="1"/>
    <x v="9"/>
  </r>
  <r>
    <s v="6QdwofpqDvvNxX88C9A0iQ"/>
    <d v="2022-06-27T18:56:19"/>
    <s v="android"/>
    <n v="196360"/>
    <x v="3808"/>
    <x v="490"/>
    <s v="Mi Sangre"/>
    <s v="trackdone"/>
    <s v="trackdone"/>
    <b v="1"/>
    <x v="0"/>
    <n v="18"/>
    <x v="3"/>
    <x v="1"/>
    <x v="9"/>
  </r>
  <r>
    <s v="4UKe38tm5NkRpuFCxwewEe"/>
    <d v="2022-06-27T18:59:24"/>
    <s v="android"/>
    <n v="184546"/>
    <x v="9455"/>
    <x v="1255"/>
    <s v="Sea"/>
    <s v="trackdone"/>
    <s v="trackdone"/>
    <b v="1"/>
    <x v="0"/>
    <n v="18"/>
    <x v="3"/>
    <x v="1"/>
    <x v="9"/>
  </r>
  <r>
    <s v="2G3ud9WTxl6uYRG75X6Ib0"/>
    <d v="2022-06-27T19:03:36"/>
    <s v="android"/>
    <n v="250653"/>
    <x v="7803"/>
    <x v="1752"/>
    <s v="mix pa llorar en tu cuarto"/>
    <s v="trackdone"/>
    <s v="trackdone"/>
    <b v="1"/>
    <x v="0"/>
    <n v="19"/>
    <x v="3"/>
    <x v="1"/>
    <x v="9"/>
  </r>
  <r>
    <s v="5omgFpiMt1CGHjQGfkwzvz"/>
    <d v="2022-06-27T19:07:50"/>
    <s v="android"/>
    <n v="254266"/>
    <x v="9438"/>
    <x v="2360"/>
    <s v="Depende"/>
    <s v="trackdone"/>
    <s v="trackdone"/>
    <b v="1"/>
    <x v="0"/>
    <n v="19"/>
    <x v="3"/>
    <x v="1"/>
    <x v="9"/>
  </r>
  <r>
    <s v="1w6mcMacExya7bvbElMuar"/>
    <d v="2022-06-27T19:10:15"/>
    <s v="android"/>
    <n v="144632"/>
    <x v="9456"/>
    <x v="2366"/>
    <s v="Al Final de Este Viaje..."/>
    <s v="trackdone"/>
    <s v="trackdone"/>
    <b v="1"/>
    <x v="0"/>
    <n v="19"/>
    <x v="3"/>
    <x v="1"/>
    <x v="9"/>
  </r>
  <r>
    <s v="3LXFi1Xk9qJsYXYEjDcuVH"/>
    <d v="2022-06-27T19:15:35"/>
    <s v="android"/>
    <n v="319053"/>
    <x v="10636"/>
    <x v="2365"/>
    <s v="Nos Sobran Los Motivos"/>
    <s v="trackdone"/>
    <s v="trackdone"/>
    <b v="1"/>
    <x v="0"/>
    <n v="19"/>
    <x v="3"/>
    <x v="1"/>
    <x v="9"/>
  </r>
  <r>
    <s v="5sQGo3fB2NoFalyy4uZjiu"/>
    <d v="2022-06-27T19:19:08"/>
    <s v="android"/>
    <n v="212481"/>
    <x v="9449"/>
    <x v="2366"/>
    <s v="Al Final de Este Viaje..."/>
    <s v="trackdone"/>
    <s v="trackdone"/>
    <b v="1"/>
    <x v="0"/>
    <n v="19"/>
    <x v="3"/>
    <x v="1"/>
    <x v="9"/>
  </r>
  <r>
    <s v="3mag0EHZ8EYkWQtS1z5qo5"/>
    <d v="2022-06-27T19:22:26"/>
    <s v="android"/>
    <n v="197640"/>
    <x v="4887"/>
    <x v="532"/>
    <s v="Circo Soledad"/>
    <s v="trackdone"/>
    <s v="trackdone"/>
    <b v="1"/>
    <x v="0"/>
    <n v="19"/>
    <x v="3"/>
    <x v="1"/>
    <x v="9"/>
  </r>
  <r>
    <s v="6Pur3hWy6Nzc27ilmsp5HA"/>
    <d v="2022-06-27T19:26:09"/>
    <s v="android"/>
    <n v="222226"/>
    <x v="4917"/>
    <x v="1091"/>
    <s v="Big Bang"/>
    <s v="trackdone"/>
    <s v="trackdone"/>
    <b v="1"/>
    <x v="0"/>
    <n v="19"/>
    <x v="3"/>
    <x v="1"/>
    <x v="9"/>
  </r>
  <r>
    <s v="0fwZjkgVQ9q8WbwnN36oZg"/>
    <d v="2022-06-27T19:28:33"/>
    <s v="android"/>
    <n v="143773"/>
    <x v="10678"/>
    <x v="2361"/>
    <s v="Pedro Guerra 30 Años"/>
    <s v="trackdone"/>
    <s v="trackdone"/>
    <b v="1"/>
    <x v="0"/>
    <n v="19"/>
    <x v="3"/>
    <x v="1"/>
    <x v="9"/>
  </r>
  <r>
    <s v="3AR1c3Dssq51WlGGkuYJNj"/>
    <d v="2022-06-27T19:33:22"/>
    <s v="android"/>
    <n v="288053"/>
    <x v="9445"/>
    <x v="2360"/>
    <s v="La Flaca"/>
    <s v="trackdone"/>
    <s v="trackdone"/>
    <b v="1"/>
    <x v="0"/>
    <n v="19"/>
    <x v="3"/>
    <x v="1"/>
    <x v="9"/>
  </r>
  <r>
    <s v="2czpzliEFyUYpeyPvYfgMO"/>
    <d v="2022-06-27T19:37:04"/>
    <s v="android"/>
    <n v="222413"/>
    <x v="7863"/>
    <x v="1752"/>
    <s v="nadie va a pensar en ti mejor que yo"/>
    <s v="trackdone"/>
    <s v="trackdone"/>
    <b v="1"/>
    <x v="0"/>
    <n v="19"/>
    <x v="3"/>
    <x v="1"/>
    <x v="9"/>
  </r>
  <r>
    <s v="3hx9T4CWGDvMbINMBfyrnW"/>
    <d v="2022-06-27T19:40:30"/>
    <s v="android"/>
    <n v="205226"/>
    <x v="6593"/>
    <x v="1440"/>
    <s v="Discografía en Castellano"/>
    <s v="trackdone"/>
    <s v="trackdone"/>
    <b v="1"/>
    <x v="0"/>
    <n v="19"/>
    <x v="3"/>
    <x v="1"/>
    <x v="9"/>
  </r>
  <r>
    <s v="1xYBeQ5u8uaJ3oBWktjGyJ"/>
    <d v="2022-06-27T19:44:42"/>
    <s v="android"/>
    <n v="234080"/>
    <x v="7801"/>
    <x v="1752"/>
    <s v="mix pa llorar en tu cuarto"/>
    <s v="trackdone"/>
    <s v="trackdone"/>
    <b v="1"/>
    <x v="0"/>
    <n v="19"/>
    <x v="3"/>
    <x v="1"/>
    <x v="9"/>
  </r>
  <r>
    <s v="2Jpw6uRsDncpCYkvdrfTTk"/>
    <d v="2022-06-27T19:48:06"/>
    <s v="android"/>
    <n v="203480"/>
    <x v="7858"/>
    <x v="1752"/>
    <s v="mix pa llorar en tu cuarto"/>
    <s v="trackdone"/>
    <s v="trackdone"/>
    <b v="1"/>
    <x v="0"/>
    <n v="19"/>
    <x v="3"/>
    <x v="1"/>
    <x v="9"/>
  </r>
  <r>
    <s v="5HmYuJIqLEXOa9i4YQJWoQ"/>
    <d v="2022-06-27T19:51:23"/>
    <s v="android"/>
    <n v="196200"/>
    <x v="10697"/>
    <x v="1440"/>
    <s v="Serrat En Directo"/>
    <s v="trackdone"/>
    <s v="trackdone"/>
    <b v="1"/>
    <x v="0"/>
    <n v="19"/>
    <x v="3"/>
    <x v="1"/>
    <x v="9"/>
  </r>
  <r>
    <s v="2yrY5vXp2nKepgOpsuOYo1"/>
    <d v="2022-06-27T19:54:45"/>
    <s v="android"/>
    <n v="202426"/>
    <x v="5029"/>
    <x v="1140"/>
    <s v="Sobre El Amor Y Sus Efectos Secundarios"/>
    <s v="trackdone"/>
    <s v="trackdone"/>
    <b v="1"/>
    <x v="0"/>
    <n v="19"/>
    <x v="3"/>
    <x v="1"/>
    <x v="9"/>
  </r>
  <r>
    <s v="090SEK0hHIEkpRt50ANqun"/>
    <d v="2022-06-27T19:59:41"/>
    <s v="android"/>
    <n v="294680"/>
    <x v="9448"/>
    <x v="2365"/>
    <s v="Sabina 70"/>
    <s v="trackdone"/>
    <s v="trackdone"/>
    <b v="1"/>
    <x v="0"/>
    <n v="19"/>
    <x v="3"/>
    <x v="1"/>
    <x v="9"/>
  </r>
  <r>
    <s v="1WCsTxJb6BknLBTo414kSH"/>
    <d v="2022-06-27T20:04:16"/>
    <s v="android"/>
    <n v="274346"/>
    <x v="8724"/>
    <x v="919"/>
    <s v="Thalia En Primera Fila"/>
    <s v="trackdone"/>
    <s v="trackdone"/>
    <b v="1"/>
    <x v="0"/>
    <n v="20"/>
    <x v="1"/>
    <x v="1"/>
    <x v="9"/>
  </r>
  <r>
    <s v="6bWvaqrIJTvk90SUteD6WL"/>
    <d v="2022-06-27T20:06:27"/>
    <s v="android"/>
    <n v="130760"/>
    <x v="9789"/>
    <x v="1070"/>
    <s v="AYAYAY!"/>
    <s v="trackdone"/>
    <s v="trackdone"/>
    <b v="1"/>
    <x v="0"/>
    <n v="20"/>
    <x v="1"/>
    <x v="1"/>
    <x v="9"/>
  </r>
  <r>
    <s v="51wUFdgpNsV8cVzu7i6N0l"/>
    <d v="2022-06-27T20:11:42"/>
    <s v="android"/>
    <n v="314573"/>
    <x v="7896"/>
    <x v="1752"/>
    <s v="Nos Queda Mucho Dolor Por Recorrer"/>
    <s v="trackdone"/>
    <s v="trackdone"/>
    <b v="1"/>
    <x v="0"/>
    <n v="20"/>
    <x v="1"/>
    <x v="1"/>
    <x v="9"/>
  </r>
  <r>
    <s v="1lAFWiaVhJhvQ5Gtzp6vSu"/>
    <d v="2022-06-27T20:15:45"/>
    <s v="android"/>
    <n v="242413"/>
    <x v="9472"/>
    <x v="1091"/>
    <s v="En Vivo"/>
    <s v="trackdone"/>
    <s v="trackdone"/>
    <b v="1"/>
    <x v="0"/>
    <n v="20"/>
    <x v="1"/>
    <x v="1"/>
    <x v="9"/>
  </r>
  <r>
    <s v="1YN55N73ChOA6uJRkUhiD0"/>
    <d v="2022-06-27T20:19:37"/>
    <s v="android"/>
    <n v="231760"/>
    <x v="10647"/>
    <x v="2365"/>
    <s v="Lo Niego Todo"/>
    <s v="trackdone"/>
    <s v="trackdone"/>
    <b v="1"/>
    <x v="0"/>
    <n v="20"/>
    <x v="1"/>
    <x v="1"/>
    <x v="9"/>
  </r>
  <r>
    <s v="4gXv9Rw5aLPkgzdhKFBCir"/>
    <d v="2022-06-27T20:22:36"/>
    <s v="android"/>
    <n v="178773"/>
    <x v="6635"/>
    <x v="1452"/>
    <s v="Con Cierto Aire a Ti"/>
    <s v="trackdone"/>
    <s v="trackdone"/>
    <b v="1"/>
    <x v="0"/>
    <n v="20"/>
    <x v="1"/>
    <x v="1"/>
    <x v="9"/>
  </r>
  <r>
    <s v="6TqXieeBcZZHyaO14hQpKx"/>
    <d v="2022-06-27T20:27:06"/>
    <s v="android"/>
    <n v="268866"/>
    <x v="4918"/>
    <x v="1091"/>
    <s v="Nectar"/>
    <s v="trackdone"/>
    <s v="trackdone"/>
    <b v="1"/>
    <x v="0"/>
    <n v="20"/>
    <x v="1"/>
    <x v="1"/>
    <x v="9"/>
  </r>
  <r>
    <s v="2gjB9GgSZFlj0YwItEACpQ"/>
    <d v="2022-06-27T20:30:34"/>
    <s v="android"/>
    <n v="207986"/>
    <x v="9977"/>
    <x v="1255"/>
    <s v="Salvavidas de hielo"/>
    <s v="trackdone"/>
    <s v="trackdone"/>
    <b v="1"/>
    <x v="0"/>
    <n v="20"/>
    <x v="1"/>
    <x v="1"/>
    <x v="9"/>
  </r>
  <r>
    <s v="75ZohPJVqJOD8GUCZH94mk"/>
    <d v="2022-06-27T20:34:01"/>
    <s v="android"/>
    <n v="206333"/>
    <x v="7862"/>
    <x v="1752"/>
    <s v="Transiciones"/>
    <s v="trackdone"/>
    <s v="trackdone"/>
    <b v="1"/>
    <x v="0"/>
    <n v="20"/>
    <x v="1"/>
    <x v="1"/>
    <x v="9"/>
  </r>
  <r>
    <s v="0fAmpdONIYsxiP27CwnzLJ"/>
    <d v="2022-06-27T20:36:43"/>
    <s v="android"/>
    <n v="161342"/>
    <x v="9944"/>
    <x v="1255"/>
    <s v="Milonga de Ojos Dorados (Alfredo Zitarrosa)"/>
    <s v="trackdone"/>
    <s v="trackdone"/>
    <b v="1"/>
    <x v="0"/>
    <n v="20"/>
    <x v="1"/>
    <x v="1"/>
    <x v="9"/>
  </r>
  <r>
    <s v="0mvocLIWUnT10znvIXwHGr"/>
    <d v="2022-06-27T20:42:36"/>
    <s v="android"/>
    <n v="352160"/>
    <x v="4915"/>
    <x v="720"/>
    <s v="Sueños Líquidos"/>
    <s v="trackdone"/>
    <s v="trackdone"/>
    <b v="1"/>
    <x v="0"/>
    <n v="20"/>
    <x v="1"/>
    <x v="1"/>
    <x v="9"/>
  </r>
  <r>
    <s v="0LxCY6cjKgjutOZaqyjrVQ"/>
    <d v="2022-06-27T20:46:18"/>
    <s v="android"/>
    <n v="221693"/>
    <x v="9447"/>
    <x v="2363"/>
    <s v="Atlántico"/>
    <s v="trackdone"/>
    <s v="trackdone"/>
    <b v="1"/>
    <x v="0"/>
    <n v="20"/>
    <x v="1"/>
    <x v="1"/>
    <x v="9"/>
  </r>
  <r>
    <s v="2LsbizbOeNa4x6qsi2jAMb"/>
    <d v="2022-06-27T20:50:39"/>
    <s v="android"/>
    <n v="261200"/>
    <x v="9437"/>
    <x v="2360"/>
    <s v="La Flaca"/>
    <s v="trackdone"/>
    <s v="trackdone"/>
    <b v="1"/>
    <x v="0"/>
    <n v="20"/>
    <x v="1"/>
    <x v="1"/>
    <x v="9"/>
  </r>
  <r>
    <s v="1TKg3TNK8AN6WSoETpnNnI"/>
    <d v="2022-06-27T20:58:48"/>
    <s v="android"/>
    <n v="317626"/>
    <x v="4904"/>
    <x v="720"/>
    <s v="Amar es Combatir"/>
    <s v="trackdone"/>
    <s v="trackdone"/>
    <b v="1"/>
    <x v="0"/>
    <n v="20"/>
    <x v="1"/>
    <x v="1"/>
    <x v="9"/>
  </r>
  <r>
    <s v="7KcFlbQmzhVczGMor3Fhr9"/>
    <d v="2022-06-27T21:02:47"/>
    <s v="android"/>
    <n v="238573"/>
    <x v="9463"/>
    <x v="2365"/>
    <s v="Esta Boca Es Mia"/>
    <s v="trackdone"/>
    <s v="trackdone"/>
    <b v="1"/>
    <x v="0"/>
    <n v="21"/>
    <x v="1"/>
    <x v="1"/>
    <x v="9"/>
  </r>
  <r>
    <s v="2EM9zpAc7PVeoAydmbfVIL"/>
    <d v="2022-06-27T22:09:25"/>
    <s v="android"/>
    <n v="26988"/>
    <x v="3930"/>
    <x v="490"/>
    <s v="Mi Sangre"/>
    <s v="trackdone"/>
    <s v="logout"/>
    <b v="1"/>
    <x v="0"/>
    <n v="22"/>
    <x v="1"/>
    <x v="1"/>
    <x v="9"/>
  </r>
  <r>
    <s v="2EM9zpAc7PVeoAydmbfVIL"/>
    <d v="2022-06-27T22:11:20"/>
    <s v="android"/>
    <n v="51883"/>
    <x v="3930"/>
    <x v="490"/>
    <s v="Mi Sangre"/>
    <s v="appload"/>
    <s v="endplay"/>
    <b v="1"/>
    <x v="0"/>
    <n v="22"/>
    <x v="1"/>
    <x v="1"/>
    <x v="9"/>
  </r>
  <r>
    <s v="1xYBeQ5u8uaJ3oBWktjGyJ"/>
    <d v="2022-06-27T22:13:29"/>
    <s v="android"/>
    <n v="119420"/>
    <x v="7801"/>
    <x v="1752"/>
    <s v="mix pa llorar en tu cuarto"/>
    <s v="clickrow"/>
    <s v="unknown"/>
    <b v="0"/>
    <x v="0"/>
    <n v="22"/>
    <x v="1"/>
    <x v="1"/>
    <x v="9"/>
  </r>
  <r>
    <s v="1xYBeQ5u8uaJ3oBWktjGyJ"/>
    <d v="2022-06-27T22:50:41"/>
    <s v="android"/>
    <n v="252753"/>
    <x v="7801"/>
    <x v="1752"/>
    <s v="mix pa llorar en tu cuarto"/>
    <s v="remote"/>
    <s v="trackdone"/>
    <b v="0"/>
    <x v="0"/>
    <n v="22"/>
    <x v="1"/>
    <x v="1"/>
    <x v="9"/>
  </r>
  <r>
    <s v="2Jpw6uRsDncpCYkvdrfTTk"/>
    <d v="2022-06-27T23:07:27"/>
    <s v="android"/>
    <n v="29094"/>
    <x v="7858"/>
    <x v="1752"/>
    <s v="mix pa llorar en tu cuarto"/>
    <s v="trackdone"/>
    <s v="logout"/>
    <b v="0"/>
    <x v="0"/>
    <n v="23"/>
    <x v="1"/>
    <x v="1"/>
    <x v="9"/>
  </r>
  <r>
    <s v="0akyEssGRVHstqCSWXusJL"/>
    <d v="2022-06-27T23:08:05"/>
    <s v="android"/>
    <n v="348"/>
    <x v="7852"/>
    <x v="1752"/>
    <s v="mix pa llorar en tu cuarto"/>
    <s v="clickrow"/>
    <s v="endplay"/>
    <b v="0"/>
    <x v="0"/>
    <n v="23"/>
    <x v="1"/>
    <x v="1"/>
    <x v="9"/>
  </r>
  <r>
    <s v="2Jpw6uRsDncpCYkvdrfTTk"/>
    <d v="2022-06-27T23:11:28"/>
    <s v="android"/>
    <n v="203480"/>
    <x v="7858"/>
    <x v="1752"/>
    <s v="mix pa llorar en tu cuarto"/>
    <s v="clickrow"/>
    <s v="trackdone"/>
    <b v="0"/>
    <x v="0"/>
    <n v="23"/>
    <x v="1"/>
    <x v="1"/>
    <x v="9"/>
  </r>
  <r>
    <s v="2Xn7NadvZ56D0B2D7x2CSL"/>
    <d v="2022-06-27T23:14:01"/>
    <s v="android"/>
    <n v="152346"/>
    <x v="8272"/>
    <x v="1910"/>
    <s v="Cold Fact"/>
    <s v="trackdone"/>
    <s v="trackdone"/>
    <b v="0"/>
    <x v="0"/>
    <n v="23"/>
    <x v="1"/>
    <x v="1"/>
    <x v="9"/>
  </r>
  <r>
    <s v="1RKUoGiLEbcXN4GY4spQDx"/>
    <d v="2022-06-27T23:19:42"/>
    <s v="android"/>
    <n v="340920"/>
    <x v="9187"/>
    <x v="50"/>
    <s v="Gorillaz"/>
    <s v="trackdone"/>
    <s v="trackdone"/>
    <b v="1"/>
    <x v="0"/>
    <n v="23"/>
    <x v="1"/>
    <x v="1"/>
    <x v="9"/>
  </r>
  <r>
    <s v="2G3ud9WTxl6uYRG75X6Ib0"/>
    <d v="2022-06-27T23:23:53"/>
    <s v="android"/>
    <n v="250653"/>
    <x v="7803"/>
    <x v="1752"/>
    <s v="mix pa llorar en tu cuarto"/>
    <s v="trackdone"/>
    <s v="trackdone"/>
    <b v="1"/>
    <x v="0"/>
    <n v="23"/>
    <x v="1"/>
    <x v="1"/>
    <x v="9"/>
  </r>
  <r>
    <s v="6gnjsHQ76nhHGiVuvuKl9n"/>
    <d v="2022-06-27T23:27:27"/>
    <s v="android"/>
    <n v="212786"/>
    <x v="3245"/>
    <x v="380"/>
    <s v="Behind The Light"/>
    <s v="trackdone"/>
    <s v="trackdone"/>
    <b v="1"/>
    <x v="0"/>
    <n v="23"/>
    <x v="1"/>
    <x v="1"/>
    <x v="9"/>
  </r>
  <r>
    <s v="6DUe3XqMPk2OMsT3QQfcVE"/>
    <d v="2022-06-27T23:27:38"/>
    <s v="android"/>
    <n v="9460"/>
    <x v="4335"/>
    <x v="514"/>
    <s v="The Phantom Of The Opera"/>
    <s v="trackdone"/>
    <s v="fwdbtn"/>
    <b v="1"/>
    <x v="0"/>
    <n v="23"/>
    <x v="1"/>
    <x v="1"/>
    <x v="9"/>
  </r>
  <r>
    <s v="5rgWj8h7lzbSmwpp0wFkXD"/>
    <d v="2022-06-27T23:27:39"/>
    <s v="android"/>
    <n v="610"/>
    <x v="9277"/>
    <x v="178"/>
    <s v="Physical Graffiti"/>
    <s v="fwdbtn"/>
    <s v="fwdbtn"/>
    <b v="1"/>
    <x v="0"/>
    <n v="23"/>
    <x v="1"/>
    <x v="1"/>
    <x v="9"/>
  </r>
  <r>
    <s v="6lTTzSk1hRrxp4VMwXBp2l"/>
    <d v="2022-06-27T23:27:40"/>
    <s v="android"/>
    <n v="23"/>
    <x v="615"/>
    <x v="112"/>
    <s v="Ultimate Sinatra"/>
    <s v="fwdbtn"/>
    <s v="fwdbtn"/>
    <b v="1"/>
    <x v="0"/>
    <n v="23"/>
    <x v="1"/>
    <x v="1"/>
    <x v="9"/>
  </r>
  <r>
    <s v="7I7GnoBfRuzdPQAdLXKycH"/>
    <d v="2022-06-27T23:27:41"/>
    <s v="android"/>
    <n v="23"/>
    <x v="4886"/>
    <x v="23"/>
    <s v="Sawdust"/>
    <s v="fwdbtn"/>
    <s v="backbtn"/>
    <b v="1"/>
    <x v="0"/>
    <n v="23"/>
    <x v="1"/>
    <x v="1"/>
    <x v="9"/>
  </r>
  <r>
    <s v="6lTTzSk1hRrxp4VMwXBp2l"/>
    <d v="2022-06-27T23:32:15"/>
    <s v="android"/>
    <n v="274933"/>
    <x v="615"/>
    <x v="112"/>
    <s v="Ultimate Sinatra"/>
    <s v="backbtn"/>
    <s v="trackdone"/>
    <b v="1"/>
    <x v="0"/>
    <n v="23"/>
    <x v="1"/>
    <x v="1"/>
    <x v="9"/>
  </r>
  <r>
    <s v="7I7GnoBfRuzdPQAdLXKycH"/>
    <d v="2022-06-27T23:36:30"/>
    <s v="android"/>
    <n v="254786"/>
    <x v="4886"/>
    <x v="23"/>
    <s v="Sawdust"/>
    <s v="trackdone"/>
    <s v="trackdone"/>
    <b v="1"/>
    <x v="0"/>
    <n v="23"/>
    <x v="1"/>
    <x v="1"/>
    <x v="9"/>
  </r>
  <r>
    <s v="2Mev9s0GIkwzvJLbXiZYGs"/>
    <d v="2022-06-27T23:40:59"/>
    <s v="android"/>
    <n v="268960"/>
    <x v="8130"/>
    <x v="377"/>
    <s v="Traveling On"/>
    <s v="trackdone"/>
    <s v="trackdone"/>
    <b v="1"/>
    <x v="0"/>
    <n v="23"/>
    <x v="1"/>
    <x v="1"/>
    <x v="9"/>
  </r>
  <r>
    <s v="23AMNoDkkc9ZVyLakoie3y"/>
    <d v="2022-06-27T23:43:57"/>
    <s v="android"/>
    <n v="176826"/>
    <x v="3541"/>
    <x v="907"/>
    <s v="I've Gotta Be Me: The Best Of Sammy Davis Jr."/>
    <s v="trackdone"/>
    <s v="trackdone"/>
    <b v="1"/>
    <x v="0"/>
    <n v="23"/>
    <x v="1"/>
    <x v="1"/>
    <x v="9"/>
  </r>
  <r>
    <s v="3k7JQg9M5rZJHveFYq0y9J"/>
    <d v="2022-06-27T23:47:52"/>
    <s v="android"/>
    <n v="234880"/>
    <x v="5093"/>
    <x v="1178"/>
    <s v="Holy Mountain"/>
    <s v="trackdone"/>
    <s v="trackdone"/>
    <b v="1"/>
    <x v="0"/>
    <n v="23"/>
    <x v="1"/>
    <x v="1"/>
    <x v="9"/>
  </r>
  <r>
    <s v="4dyBuBbYZj1iiK0ywYjYzT"/>
    <d v="2022-06-27T23:50:00"/>
    <s v="android"/>
    <n v="127746"/>
    <x v="5023"/>
    <x v="671"/>
    <s v="Leave Home"/>
    <s v="trackdone"/>
    <s v="trackdone"/>
    <b v="1"/>
    <x v="0"/>
    <n v="23"/>
    <x v="1"/>
    <x v="1"/>
    <x v="9"/>
  </r>
  <r>
    <s v="0jTOIVKOmO4jRdYC8IV2sV"/>
    <d v="2022-06-27T23:53:50"/>
    <s v="android"/>
    <n v="150266"/>
    <x v="5269"/>
    <x v="278"/>
    <s v="60 Rancheras Inmortales Vol. 2"/>
    <s v="trackdone"/>
    <s v="trackdone"/>
    <b v="1"/>
    <x v="0"/>
    <n v="23"/>
    <x v="1"/>
    <x v="1"/>
    <x v="9"/>
  </r>
  <r>
    <s v="5ddXMXmXZ2FN4iliTG20nO"/>
    <d v="2022-06-27T23:57:50"/>
    <s v="android"/>
    <n v="239666"/>
    <x v="4081"/>
    <x v="15"/>
    <s v="The Search for Everything"/>
    <s v="trackdone"/>
    <s v="trackdone"/>
    <b v="1"/>
    <x v="0"/>
    <n v="23"/>
    <x v="1"/>
    <x v="1"/>
    <x v="9"/>
  </r>
  <r>
    <s v="3guxnu9vVCOh1BmFRMzknw"/>
    <d v="2022-06-28T00:00:42"/>
    <s v="android"/>
    <n v="171119"/>
    <x v="2603"/>
    <x v="1122"/>
    <s v="Little Neon Limelight"/>
    <s v="trackdone"/>
    <s v="trackdone"/>
    <b v="1"/>
    <x v="0"/>
    <n v="0"/>
    <x v="0"/>
    <x v="1"/>
    <x v="9"/>
  </r>
  <r>
    <s v="1OJkKHmXsZVKtWlECdpDAe"/>
    <d v="2022-06-28T00:04:30"/>
    <s v="android"/>
    <n v="228146"/>
    <x v="4912"/>
    <x v="844"/>
    <s v="Rompiendo Fronteras"/>
    <s v="trackdone"/>
    <s v="trackdone"/>
    <b v="1"/>
    <x v="0"/>
    <n v="0"/>
    <x v="0"/>
    <x v="1"/>
    <x v="9"/>
  </r>
  <r>
    <s v="2kR18wsL3gvXRXdNE4dCGc"/>
    <d v="2022-06-28T00:07:56"/>
    <s v="android"/>
    <n v="205000"/>
    <x v="3878"/>
    <x v="571"/>
    <s v="JEKYLL + HYDE"/>
    <s v="trackdone"/>
    <s v="trackdone"/>
    <b v="1"/>
    <x v="0"/>
    <n v="0"/>
    <x v="0"/>
    <x v="1"/>
    <x v="9"/>
  </r>
  <r>
    <s v="1RMRqxwt9F3ndLDqA0hy4c"/>
    <d v="2022-06-28T00:11:25"/>
    <s v="android"/>
    <n v="209084"/>
    <x v="7482"/>
    <x v="547"/>
    <s v="Everybody's in Show-Biz"/>
    <s v="trackdone"/>
    <s v="trackdone"/>
    <b v="1"/>
    <x v="0"/>
    <n v="0"/>
    <x v="0"/>
    <x v="1"/>
    <x v="9"/>
  </r>
  <r>
    <s v="0z1o5L7HJx562xZSATcIpY"/>
    <d v="2022-06-28T00:15:53"/>
    <s v="android"/>
    <n v="267186"/>
    <x v="3152"/>
    <x v="24"/>
    <s v="OK Computer"/>
    <s v="trackdone"/>
    <s v="trackdone"/>
    <b v="1"/>
    <x v="0"/>
    <n v="0"/>
    <x v="0"/>
    <x v="1"/>
    <x v="9"/>
  </r>
  <r>
    <s v="1ovuQsPU8EDo1Yoh4I4gyx"/>
    <d v="2022-06-28T00:18:03"/>
    <s v="android"/>
    <n v="129471"/>
    <x v="3149"/>
    <x v="830"/>
    <s v="Brothers"/>
    <s v="trackdone"/>
    <s v="trackdone"/>
    <b v="1"/>
    <x v="0"/>
    <n v="0"/>
    <x v="0"/>
    <x v="1"/>
    <x v="9"/>
  </r>
  <r>
    <s v="5GHKbjIY0gTCqoY5aruDDc"/>
    <d v="2022-06-28T00:21:53"/>
    <s v="android"/>
    <n v="229493"/>
    <x v="501"/>
    <x v="89"/>
    <s v="Exile On Main Street"/>
    <s v="trackdone"/>
    <s v="trackdone"/>
    <b v="1"/>
    <x v="0"/>
    <n v="0"/>
    <x v="0"/>
    <x v="1"/>
    <x v="9"/>
  </r>
  <r>
    <s v="0sDq58rB9SQ0zXrciRu6B2"/>
    <d v="2022-06-28T00:27:12"/>
    <s v="android"/>
    <n v="195894"/>
    <x v="2993"/>
    <x v="534"/>
    <s v="Chaos And The Calm"/>
    <s v="trackdone"/>
    <s v="endplay"/>
    <b v="1"/>
    <x v="0"/>
    <n v="0"/>
    <x v="0"/>
    <x v="1"/>
    <x v="9"/>
  </r>
  <r>
    <s v="6emHtIOBRWxQWyeN5KEtXg"/>
    <d v="2022-06-28T00:31:10"/>
    <s v="android"/>
    <n v="238360"/>
    <x v="8941"/>
    <x v="2139"/>
    <s v="Pavarotti &amp; Friends For The Children Of Liberia"/>
    <s v="clickrow"/>
    <s v="trackdone"/>
    <b v="1"/>
    <x v="0"/>
    <n v="0"/>
    <x v="0"/>
    <x v="1"/>
    <x v="9"/>
  </r>
  <r>
    <s v="6r7JAngkBzKGDKRUzLgY2U"/>
    <d v="2022-06-28T02:02:09"/>
    <s v="android"/>
    <n v="54860"/>
    <x v="2704"/>
    <x v="733"/>
    <s v="Past Masters"/>
    <s v="trackdone"/>
    <s v="logout"/>
    <b v="1"/>
    <x v="0"/>
    <n v="2"/>
    <x v="0"/>
    <x v="1"/>
    <x v="9"/>
  </r>
  <r>
    <s v="6r7JAngkBzKGDKRUzLgY2U"/>
    <d v="2022-06-28T02:04:28"/>
    <s v="android"/>
    <n v="125123"/>
    <x v="2704"/>
    <x v="733"/>
    <s v="Past Masters"/>
    <s v="appload"/>
    <s v="trackdone"/>
    <b v="1"/>
    <x v="0"/>
    <n v="2"/>
    <x v="0"/>
    <x v="1"/>
    <x v="9"/>
  </r>
  <r>
    <s v="50nMTUEOuBUF7Q3FRs8Qpw"/>
    <d v="2022-06-28T02:09:09"/>
    <s v="android"/>
    <n v="280493"/>
    <x v="5010"/>
    <x v="372"/>
    <s v="Flamingo"/>
    <s v="trackdone"/>
    <s v="trackdone"/>
    <b v="1"/>
    <x v="0"/>
    <n v="2"/>
    <x v="0"/>
    <x v="1"/>
    <x v="9"/>
  </r>
  <r>
    <s v="3ZOEytgrvLwQaqXreDs2Jx"/>
    <d v="2022-06-28T03:05:33"/>
    <s v="android"/>
    <n v="88421"/>
    <x v="4132"/>
    <x v="6"/>
    <s v="By the Way"/>
    <s v="trackdone"/>
    <s v="logout"/>
    <b v="1"/>
    <x v="0"/>
    <n v="3"/>
    <x v="0"/>
    <x v="1"/>
    <x v="9"/>
  </r>
  <r>
    <s v="3ZOEytgrvLwQaqXreDs2Jx"/>
    <d v="2022-06-28T03:06:24"/>
    <s v="android"/>
    <n v="51480"/>
    <x v="4132"/>
    <x v="6"/>
    <s v="By the Way"/>
    <s v="appload"/>
    <s v="fwdbtn"/>
    <b v="1"/>
    <x v="0"/>
    <n v="3"/>
    <x v="0"/>
    <x v="1"/>
    <x v="9"/>
  </r>
  <r>
    <s v="0SEmf7XdvzCmmEjtpZKIKl"/>
    <d v="2022-06-28T03:06:26"/>
    <s v="android"/>
    <n v="1494"/>
    <x v="3765"/>
    <x v="118"/>
    <s v="Plastic Ono Band"/>
    <s v="fwdbtn"/>
    <s v="fwdbtn"/>
    <b v="1"/>
    <x v="0"/>
    <n v="3"/>
    <x v="0"/>
    <x v="1"/>
    <x v="9"/>
  </r>
  <r>
    <s v="4EUe6BsZm5wZLxOTaV3kDX"/>
    <d v="2022-06-28T03:06:27"/>
    <s v="android"/>
    <n v="1272"/>
    <x v="9740"/>
    <x v="178"/>
    <s v="Physical Graffiti"/>
    <s v="fwdbtn"/>
    <s v="fwdbtn"/>
    <b v="1"/>
    <x v="0"/>
    <n v="3"/>
    <x v="0"/>
    <x v="1"/>
    <x v="9"/>
  </r>
  <r>
    <s v="0uOeAmfdyaekD2RIGwCDwq"/>
    <d v="2022-06-28T03:06:33"/>
    <s v="android"/>
    <n v="5610"/>
    <x v="3088"/>
    <x v="24"/>
    <s v="A Moon Shaped Pool"/>
    <s v="fwdbtn"/>
    <s v="fwdbtn"/>
    <b v="1"/>
    <x v="0"/>
    <n v="3"/>
    <x v="0"/>
    <x v="1"/>
    <x v="9"/>
  </r>
  <r>
    <s v="7fzLfsWsXVvStzsk9yRfbG"/>
    <d v="2022-06-28T03:06:35"/>
    <s v="android"/>
    <n v="1237"/>
    <x v="3322"/>
    <x v="104"/>
    <s v="The Freewheelin' Bob Dylan"/>
    <s v="fwdbtn"/>
    <s v="fwdbtn"/>
    <b v="1"/>
    <x v="0"/>
    <n v="3"/>
    <x v="0"/>
    <x v="1"/>
    <x v="9"/>
  </r>
  <r>
    <s v="74H7xFLquGjok0LwmKmDhG"/>
    <d v="2022-06-28T03:06:37"/>
    <s v="android"/>
    <n v="2048"/>
    <x v="7932"/>
    <x v="1776"/>
    <s v="What’s The Deal?"/>
    <s v="fwdbtn"/>
    <s v="fwdbtn"/>
    <b v="1"/>
    <x v="0"/>
    <n v="3"/>
    <x v="0"/>
    <x v="1"/>
    <x v="9"/>
  </r>
  <r>
    <s v="2GSr8anleCXKLNjjjijoMZ"/>
    <d v="2022-06-28T03:06:39"/>
    <s v="android"/>
    <n v="1332"/>
    <x v="785"/>
    <x v="164"/>
    <s v="Reik"/>
    <s v="fwdbtn"/>
    <s v="fwdbtn"/>
    <b v="1"/>
    <x v="0"/>
    <n v="3"/>
    <x v="0"/>
    <x v="1"/>
    <x v="9"/>
  </r>
  <r>
    <s v="1UH4viviUjZnS9aWgPGrk0"/>
    <d v="2022-06-28T03:06:40"/>
    <s v="android"/>
    <n v="1487"/>
    <x v="823"/>
    <x v="166"/>
    <s v="The Best Of The Decca Years Volume One: The Singer"/>
    <s v="fwdbtn"/>
    <s v="fwdbtn"/>
    <b v="1"/>
    <x v="0"/>
    <n v="3"/>
    <x v="0"/>
    <x v="1"/>
    <x v="9"/>
  </r>
  <r>
    <s v="4DZAH8eiqSAkMIE9l5D71U"/>
    <d v="2022-06-28T03:06:42"/>
    <s v="android"/>
    <n v="1200"/>
    <x v="2983"/>
    <x v="733"/>
    <s v="Beatles For Sale - Remastered"/>
    <s v="fwdbtn"/>
    <s v="fwdbtn"/>
    <b v="1"/>
    <x v="0"/>
    <n v="3"/>
    <x v="0"/>
    <x v="1"/>
    <x v="9"/>
  </r>
  <r>
    <s v="77Kh98jRHI40rIAKnBs7cl"/>
    <d v="2022-06-28T03:06:43"/>
    <s v="android"/>
    <n v="574"/>
    <x v="3030"/>
    <x v="23"/>
    <s v="Sam's Town"/>
    <s v="fwdbtn"/>
    <s v="fwdbtn"/>
    <b v="1"/>
    <x v="0"/>
    <n v="3"/>
    <x v="0"/>
    <x v="1"/>
    <x v="9"/>
  </r>
  <r>
    <s v="2czpzliEFyUYpeyPvYfgMO"/>
    <d v="2022-06-28T03:06:44"/>
    <s v="android"/>
    <n v="994"/>
    <x v="7863"/>
    <x v="1752"/>
    <s v="nadie va a pensar en ti mejor que yo"/>
    <s v="fwdbtn"/>
    <s v="fwdbtn"/>
    <b v="1"/>
    <x v="0"/>
    <n v="3"/>
    <x v="0"/>
    <x v="1"/>
    <x v="9"/>
  </r>
  <r>
    <s v="46KDhb0puoTbMNui2qNBmj"/>
    <d v="2022-06-28T03:06:46"/>
    <s v="android"/>
    <n v="1354"/>
    <x v="6431"/>
    <x v="1417"/>
    <s v="To Love a Boy / Stay Open"/>
    <s v="fwdbtn"/>
    <s v="fwdbtn"/>
    <b v="1"/>
    <x v="0"/>
    <n v="3"/>
    <x v="0"/>
    <x v="1"/>
    <x v="9"/>
  </r>
  <r>
    <s v="6qZMXw0fs9qI8b4Nl9ntEQ"/>
    <d v="2022-06-28T03:06:47"/>
    <s v="android"/>
    <n v="1134"/>
    <x v="6339"/>
    <x v="931"/>
    <s v="Ram"/>
    <s v="fwdbtn"/>
    <s v="fwdbtn"/>
    <b v="1"/>
    <x v="0"/>
    <n v="3"/>
    <x v="0"/>
    <x v="1"/>
    <x v="9"/>
  </r>
  <r>
    <s v="30qVCFYKBtAENjTIBA8FPZ"/>
    <d v="2022-06-28T03:06:49"/>
    <s v="android"/>
    <n v="1421"/>
    <x v="4953"/>
    <x v="839"/>
    <s v="River Of Dreams"/>
    <s v="fwdbtn"/>
    <s v="fwdbtn"/>
    <b v="1"/>
    <x v="0"/>
    <n v="3"/>
    <x v="0"/>
    <x v="1"/>
    <x v="9"/>
  </r>
  <r>
    <s v="7D49Iig0avHre9RFSUMkd2"/>
    <d v="2022-06-28T03:08:41"/>
    <s v="android"/>
    <n v="67146"/>
    <x v="3691"/>
    <x v="225"/>
    <s v="Native"/>
    <s v="fwdbtn"/>
    <s v="fwdbtn"/>
    <b v="1"/>
    <x v="0"/>
    <n v="3"/>
    <x v="0"/>
    <x v="1"/>
    <x v="9"/>
  </r>
  <r>
    <s v="44T13PWJ87jb3lFElhVIHx"/>
    <d v="2022-06-28T03:08:43"/>
    <s v="android"/>
    <n v="1892"/>
    <x v="5355"/>
    <x v="334"/>
    <s v="This Unruly Mess I've Made"/>
    <s v="fwdbtn"/>
    <s v="fwdbtn"/>
    <b v="1"/>
    <x v="0"/>
    <n v="3"/>
    <x v="0"/>
    <x v="1"/>
    <x v="9"/>
  </r>
  <r>
    <s v="47TQjzeG4KI0XWWb0wkbri"/>
    <d v="2022-06-28T03:08:44"/>
    <s v="android"/>
    <n v="875"/>
    <x v="9080"/>
    <x v="70"/>
    <s v="Wincing The Night Away"/>
    <s v="fwdbtn"/>
    <s v="fwdbtn"/>
    <b v="1"/>
    <x v="0"/>
    <n v="3"/>
    <x v="0"/>
    <x v="1"/>
    <x v="9"/>
  </r>
  <r>
    <s v="55h7vJchibLdUkxdlX3fK7"/>
    <d v="2022-06-28T03:08:45"/>
    <s v="android"/>
    <n v="1181"/>
    <x v="1020"/>
    <x v="241"/>
    <s v="Unorthodox Jukebox"/>
    <s v="fwdbtn"/>
    <s v="fwdbtn"/>
    <b v="1"/>
    <x v="0"/>
    <n v="3"/>
    <x v="0"/>
    <x v="1"/>
    <x v="9"/>
  </r>
  <r>
    <s v="5AifnkM03x4Qn9U4gKvLqs"/>
    <d v="2022-06-28T03:08:47"/>
    <s v="android"/>
    <n v="968"/>
    <x v="5502"/>
    <x v="809"/>
    <s v="The Best Of Jonas Kaufmann"/>
    <s v="fwdbtn"/>
    <s v="fwdbtn"/>
    <b v="1"/>
    <x v="0"/>
    <n v="3"/>
    <x v="0"/>
    <x v="1"/>
    <x v="9"/>
  </r>
  <r>
    <s v="4dessGxnKXmTbHPhVgqODq"/>
    <d v="2022-06-28T03:08:48"/>
    <s v="android"/>
    <n v="817"/>
    <x v="2962"/>
    <x v="733"/>
    <s v="Please Please Me"/>
    <s v="fwdbtn"/>
    <s v="fwdbtn"/>
    <b v="1"/>
    <x v="0"/>
    <n v="3"/>
    <x v="0"/>
    <x v="1"/>
    <x v="9"/>
  </r>
  <r>
    <s v="6rSJz9u8Y9xixsh5fKu9hV"/>
    <d v="2022-06-28T03:08:49"/>
    <s v="android"/>
    <n v="1106"/>
    <x v="8365"/>
    <x v="1420"/>
    <s v="OK Human"/>
    <s v="fwdbtn"/>
    <s v="fwdbtn"/>
    <b v="1"/>
    <x v="0"/>
    <n v="3"/>
    <x v="0"/>
    <x v="1"/>
    <x v="9"/>
  </r>
  <r>
    <s v="5ine6nkf8CZJXCfgEfn7T7"/>
    <d v="2022-06-28T03:08:51"/>
    <s v="android"/>
    <n v="1851"/>
    <x v="4993"/>
    <x v="86"/>
    <s v="Sheer Heart Attack"/>
    <s v="fwdbtn"/>
    <s v="fwdbtn"/>
    <b v="1"/>
    <x v="0"/>
    <n v="3"/>
    <x v="0"/>
    <x v="1"/>
    <x v="9"/>
  </r>
  <r>
    <s v="7EYp1lmf3zR0RW03ZP79Zh"/>
    <d v="2022-06-28T03:08:53"/>
    <s v="android"/>
    <n v="1241"/>
    <x v="8468"/>
    <x v="1987"/>
    <s v="The Essential Paul Simon"/>
    <s v="fwdbtn"/>
    <s v="fwdbtn"/>
    <b v="1"/>
    <x v="0"/>
    <n v="3"/>
    <x v="0"/>
    <x v="1"/>
    <x v="9"/>
  </r>
  <r>
    <s v="5WMKS1iDfugyLhfibIlR51"/>
    <d v="2022-06-28T03:09:02"/>
    <s v="android"/>
    <n v="710"/>
    <x v="2687"/>
    <x v="15"/>
    <s v="Where the Light Is: John Mayer Live In Los Angeles"/>
    <s v="fwdbtn"/>
    <s v="fwdbtn"/>
    <b v="1"/>
    <x v="0"/>
    <n v="3"/>
    <x v="0"/>
    <x v="1"/>
    <x v="9"/>
  </r>
  <r>
    <s v="4czeOwtZiBPVKNtmctTcKb"/>
    <d v="2022-06-28T03:09:02"/>
    <s v="android"/>
    <n v="1077"/>
    <x v="7494"/>
    <x v="1669"/>
    <s v="I Ain't Marching Anymore"/>
    <s v="fwdbtn"/>
    <s v="fwdbtn"/>
    <b v="1"/>
    <x v="0"/>
    <n v="3"/>
    <x v="0"/>
    <x v="1"/>
    <x v="9"/>
  </r>
  <r>
    <s v="6AY1M1akbsVaQN3ATVyzH7"/>
    <d v="2022-06-28T03:09:02"/>
    <s v="android"/>
    <n v="535"/>
    <x v="363"/>
    <x v="58"/>
    <s v="Modern Vampires of the City"/>
    <s v="fwdbtn"/>
    <s v="fwdbtn"/>
    <b v="1"/>
    <x v="0"/>
    <n v="3"/>
    <x v="0"/>
    <x v="1"/>
    <x v="9"/>
  </r>
  <r>
    <s v="7EYp1lmf3zR0RW03ZP79Zh"/>
    <d v="2022-06-28T03:09:02"/>
    <s v="android"/>
    <n v="1241"/>
    <x v="8468"/>
    <x v="1987"/>
    <s v="The Essential Paul Simon"/>
    <s v="fwdbtn"/>
    <s v="fwdbtn"/>
    <b v="1"/>
    <x v="0"/>
    <n v="3"/>
    <x v="0"/>
    <x v="1"/>
    <x v="9"/>
  </r>
  <r>
    <s v="7rpUsVjQyitDQ27NRybgZl"/>
    <d v="2022-06-28T04:01:01"/>
    <s v="android"/>
    <n v="271487"/>
    <x v="5139"/>
    <x v="465"/>
    <s v="Definitely Maybe"/>
    <s v="fwdbtn"/>
    <s v="logout"/>
    <b v="1"/>
    <x v="0"/>
    <n v="4"/>
    <x v="0"/>
    <x v="1"/>
    <x v="9"/>
  </r>
  <r>
    <s v="7rpUsVjQyitDQ27NRybgZl"/>
    <d v="2022-06-28T04:01:11"/>
    <s v="android"/>
    <n v="8571"/>
    <x v="5139"/>
    <x v="465"/>
    <s v="Definitely Maybe"/>
    <s v="appload"/>
    <s v="fwdbtn"/>
    <b v="1"/>
    <x v="0"/>
    <n v="4"/>
    <x v="0"/>
    <x v="1"/>
    <x v="9"/>
  </r>
  <r>
    <s v="6TZYGQ2djryNbg98vV5Prg"/>
    <d v="2022-06-28T04:01:15"/>
    <s v="android"/>
    <n v="4711"/>
    <x v="8140"/>
    <x v="1860"/>
    <s v="Fifth Dimension"/>
    <s v="fwdbtn"/>
    <s v="fwdbtn"/>
    <b v="1"/>
    <x v="0"/>
    <n v="4"/>
    <x v="0"/>
    <x v="1"/>
    <x v="9"/>
  </r>
  <r>
    <s v="3KIIwkf6lNwJqLcx6GUIzr"/>
    <d v="2022-06-28T04:01:20"/>
    <s v="android"/>
    <n v="4263"/>
    <x v="3415"/>
    <x v="874"/>
    <s v="Be Impressive"/>
    <s v="fwdbtn"/>
    <s v="fwdbtn"/>
    <b v="1"/>
    <x v="0"/>
    <n v="4"/>
    <x v="0"/>
    <x v="1"/>
    <x v="9"/>
  </r>
  <r>
    <s v="4Vx0yV5qKQ91OzCH78a1uX"/>
    <d v="2022-06-28T04:01:25"/>
    <s v="android"/>
    <n v="4967"/>
    <x v="6211"/>
    <x v="23"/>
    <s v="Live From The Royal Albert Hall"/>
    <s v="fwdbtn"/>
    <s v="fwdbtn"/>
    <b v="1"/>
    <x v="0"/>
    <n v="4"/>
    <x v="0"/>
    <x v="1"/>
    <x v="9"/>
  </r>
  <r>
    <s v="63lNvqjdrYxusz43JnORbE"/>
    <d v="2022-06-28T04:01:31"/>
    <s v="android"/>
    <n v="4695"/>
    <x v="1577"/>
    <x v="534"/>
    <s v="Chaos And The Calm"/>
    <s v="fwdbtn"/>
    <s v="fwdbtn"/>
    <b v="1"/>
    <x v="0"/>
    <n v="4"/>
    <x v="0"/>
    <x v="1"/>
    <x v="9"/>
  </r>
  <r>
    <s v="4HlFJV71xXKIGcU3kRyttv"/>
    <d v="2022-06-28T04:01:37"/>
    <s v="android"/>
    <n v="5943"/>
    <x v="3754"/>
    <x v="832"/>
    <s v="Save Me, San Francisco (Golden Gate Edition)"/>
    <s v="fwdbtn"/>
    <s v="fwdbtn"/>
    <b v="1"/>
    <x v="0"/>
    <n v="4"/>
    <x v="0"/>
    <x v="1"/>
    <x v="9"/>
  </r>
  <r>
    <s v="4AaPXm5NKGEwGdOJzuPnrL"/>
    <d v="2022-06-28T04:01:40"/>
    <s v="android"/>
    <n v="3222"/>
    <x v="5592"/>
    <x v="830"/>
    <s v="Brothers"/>
    <s v="fwdbtn"/>
    <s v="fwdbtn"/>
    <b v="1"/>
    <x v="0"/>
    <n v="4"/>
    <x v="0"/>
    <x v="1"/>
    <x v="9"/>
  </r>
  <r>
    <s v="32fKHW6Eac4yBXn9WY7Aic"/>
    <d v="2022-06-28T04:01:43"/>
    <s v="android"/>
    <n v="2500"/>
    <x v="8464"/>
    <x v="119"/>
    <s v="Somewhere In England"/>
    <s v="fwdbtn"/>
    <s v="fwdbtn"/>
    <b v="1"/>
    <x v="0"/>
    <n v="4"/>
    <x v="0"/>
    <x v="1"/>
    <x v="9"/>
  </r>
  <r>
    <s v="5OkKOkdVTKFrYi6GWXkMzR"/>
    <d v="2022-06-28T04:01:46"/>
    <s v="android"/>
    <n v="2320"/>
    <x v="3539"/>
    <x v="906"/>
    <s v="This Is Dean Martin"/>
    <s v="fwdbtn"/>
    <s v="fwdbtn"/>
    <b v="1"/>
    <x v="0"/>
    <n v="4"/>
    <x v="0"/>
    <x v="1"/>
    <x v="9"/>
  </r>
  <r>
    <s v="4ZY9RCnfdaAqn0O82F0JSe"/>
    <d v="2022-06-28T04:02:12"/>
    <s v="android"/>
    <n v="26028"/>
    <x v="3241"/>
    <x v="831"/>
    <s v="The Very Best Of Cat Stevens"/>
    <s v="fwdbtn"/>
    <s v="endplay"/>
    <b v="1"/>
    <x v="0"/>
    <n v="4"/>
    <x v="0"/>
    <x v="1"/>
    <x v="9"/>
  </r>
  <r>
    <s v="4ZY9RCnfdaAqn0O82F0JSe"/>
    <d v="2022-06-28T04:02:20"/>
    <s v="android"/>
    <n v="7669"/>
    <x v="3241"/>
    <x v="831"/>
    <s v="The Very Best Of Cat Stevens"/>
    <s v="remote"/>
    <s v="endplay"/>
    <b v="1"/>
    <x v="0"/>
    <n v="4"/>
    <x v="0"/>
    <x v="1"/>
    <x v="9"/>
  </r>
  <r>
    <s v="1djonDGMaLUqG4UD41P3iw"/>
    <d v="2022-06-28T04:04:34"/>
    <s v="android"/>
    <n v="134037"/>
    <x v="3324"/>
    <x v="831"/>
    <s v="Catch Bull At Four"/>
    <s v="clickrow"/>
    <s v="endplay"/>
    <b v="1"/>
    <x v="0"/>
    <n v="4"/>
    <x v="0"/>
    <x v="1"/>
    <x v="9"/>
  </r>
  <r>
    <s v="5LSss5LIF1zQKKZJ29ZYbS"/>
    <d v="2022-06-28T04:04:37"/>
    <s v="android"/>
    <n v="2631"/>
    <x v="5713"/>
    <x v="931"/>
    <s v="McCartney"/>
    <s v="playbtn"/>
    <s v="fwdbtn"/>
    <b v="1"/>
    <x v="0"/>
    <n v="4"/>
    <x v="0"/>
    <x v="1"/>
    <x v="9"/>
  </r>
  <r>
    <s v="2VIVokee0hTjUWplmGwj2z"/>
    <d v="2022-06-28T04:07:26"/>
    <s v="android"/>
    <n v="167951"/>
    <x v="3869"/>
    <x v="130"/>
    <s v="Sigh No More"/>
    <s v="fwdbtn"/>
    <s v="fwdbtn"/>
    <b v="1"/>
    <x v="0"/>
    <n v="4"/>
    <x v="0"/>
    <x v="1"/>
    <x v="9"/>
  </r>
  <r>
    <s v="7vX5yphSQ7Drut4moiuIXv"/>
    <d v="2022-06-28T10:25:28"/>
    <s v="android"/>
    <n v="226720"/>
    <x v="4068"/>
    <x v="970"/>
    <s v="Drunken Lullabies"/>
    <s v="fwdbtn"/>
    <s v="logout"/>
    <b v="1"/>
    <x v="0"/>
    <n v="10"/>
    <x v="2"/>
    <x v="1"/>
    <x v="9"/>
  </r>
  <r>
    <s v="5LYAuItJcXH06adHkebOmf"/>
    <d v="2022-06-28T16:23:32"/>
    <s v="android"/>
    <n v="30180"/>
    <x v="10869"/>
    <x v="1451"/>
    <s v="Strauss: Wiener Walzer"/>
    <s v="clickrow"/>
    <s v="endplay"/>
    <b v="1"/>
    <x v="0"/>
    <n v="16"/>
    <x v="3"/>
    <x v="1"/>
    <x v="9"/>
  </r>
  <r>
    <s v="49tHxtAbxR4dcj8ANcC5xY"/>
    <d v="2022-06-28T16:23:35"/>
    <s v="android"/>
    <n v="2702"/>
    <x v="4851"/>
    <x v="23"/>
    <s v="Battle Born - Deluxe Edition"/>
    <s v="playbtn"/>
    <s v="fwdbtn"/>
    <b v="1"/>
    <x v="0"/>
    <n v="16"/>
    <x v="3"/>
    <x v="1"/>
    <x v="9"/>
  </r>
  <r>
    <s v="5LYAuItJcXH06adHkebOmf"/>
    <d v="2022-06-28T16:32:48"/>
    <s v="android"/>
    <n v="527400"/>
    <x v="10869"/>
    <x v="1451"/>
    <s v="Strauss: Wiener Walzer"/>
    <s v="fwdbtn"/>
    <s v="trackdone"/>
    <b v="1"/>
    <x v="0"/>
    <n v="16"/>
    <x v="3"/>
    <x v="1"/>
    <x v="9"/>
  </r>
  <r>
    <s v="4VkmznX7ExRZX2U9XO46oS"/>
    <d v="2022-06-28T16:33:52"/>
    <s v="android"/>
    <n v="62669"/>
    <x v="3462"/>
    <x v="353"/>
    <s v="We The Kings"/>
    <s v="trackdone"/>
    <s v="fwdbtn"/>
    <b v="1"/>
    <x v="0"/>
    <n v="16"/>
    <x v="3"/>
    <x v="1"/>
    <x v="9"/>
  </r>
  <r>
    <s v="6wfK1R6FoLpmUA9lk5ll4T"/>
    <d v="2022-06-28T16:33:53"/>
    <s v="android"/>
    <n v="23"/>
    <x v="2883"/>
    <x v="733"/>
    <s v="With The Beatles"/>
    <s v="fwdbtn"/>
    <s v="fwdbtn"/>
    <b v="1"/>
    <x v="0"/>
    <n v="16"/>
    <x v="3"/>
    <x v="1"/>
    <x v="9"/>
  </r>
  <r>
    <s v="6wnmRxEbwUK7WLyUtiRuT7"/>
    <d v="2022-06-28T16:33:54"/>
    <s v="android"/>
    <n v="613"/>
    <x v="2795"/>
    <x v="24"/>
    <s v="OK Computer"/>
    <s v="fwdbtn"/>
    <s v="fwdbtn"/>
    <b v="1"/>
    <x v="0"/>
    <n v="16"/>
    <x v="3"/>
    <x v="1"/>
    <x v="9"/>
  </r>
  <r>
    <s v="0N6uqpqjRRUfuL6CUCxa4p"/>
    <d v="2022-06-28T16:33:54"/>
    <s v="android"/>
    <n v="351"/>
    <x v="3667"/>
    <x v="840"/>
    <s v="Black &amp; White"/>
    <s v="fwdbtn"/>
    <s v="fwdbtn"/>
    <b v="1"/>
    <x v="0"/>
    <n v="16"/>
    <x v="3"/>
    <x v="1"/>
    <x v="9"/>
  </r>
  <r>
    <s v="5lN1EH25gdiqT1SFALMAq1"/>
    <d v="2022-06-28T16:33:56"/>
    <s v="android"/>
    <n v="778"/>
    <x v="3980"/>
    <x v="830"/>
    <s v="El Camino"/>
    <s v="fwdbtn"/>
    <s v="fwdbtn"/>
    <b v="1"/>
    <x v="0"/>
    <n v="16"/>
    <x v="3"/>
    <x v="1"/>
    <x v="9"/>
  </r>
  <r>
    <s v="0nWWxoOmEPUtAHRiFOSAMc"/>
    <d v="2022-06-28T16:33:57"/>
    <s v="android"/>
    <n v="797"/>
    <x v="3417"/>
    <x v="876"/>
    <s v="The Colourist"/>
    <s v="fwdbtn"/>
    <s v="fwdbtn"/>
    <b v="1"/>
    <x v="0"/>
    <n v="16"/>
    <x v="3"/>
    <x v="1"/>
    <x v="9"/>
  </r>
  <r>
    <s v="6g4yCs8FvfkI3H8F79VU8X"/>
    <d v="2022-06-28T16:33:58"/>
    <s v="android"/>
    <n v="1112"/>
    <x v="631"/>
    <x v="118"/>
    <s v="Rock 'N' Roll"/>
    <s v="fwdbtn"/>
    <s v="fwdbtn"/>
    <b v="1"/>
    <x v="0"/>
    <n v="16"/>
    <x v="3"/>
    <x v="1"/>
    <x v="9"/>
  </r>
  <r>
    <s v="4MflGTO2ZTcSQ12bWcyRgI"/>
    <d v="2022-06-28T16:33:59"/>
    <s v="android"/>
    <n v="23"/>
    <x v="7630"/>
    <x v="930"/>
    <s v="Magazines Or Novels"/>
    <s v="fwdbtn"/>
    <s v="fwdbtn"/>
    <b v="1"/>
    <x v="0"/>
    <n v="16"/>
    <x v="3"/>
    <x v="1"/>
    <x v="9"/>
  </r>
  <r>
    <s v="4KspXoCVJXGY1VrvEe1Hdm"/>
    <d v="2022-06-28T16:34:00"/>
    <s v="android"/>
    <n v="23"/>
    <x v="8692"/>
    <x v="842"/>
    <s v="Don't Look Back into the Sun"/>
    <s v="fwdbtn"/>
    <s v="fwdbtn"/>
    <b v="1"/>
    <x v="0"/>
    <n v="16"/>
    <x v="3"/>
    <x v="1"/>
    <x v="9"/>
  </r>
  <r>
    <s v="6lnnaGN20kl0jEYJSxCgU9"/>
    <d v="2022-06-28T16:34:01"/>
    <s v="android"/>
    <n v="23"/>
    <x v="5071"/>
    <x v="51"/>
    <s v="Room On Fire"/>
    <s v="fwdbtn"/>
    <s v="fwdbtn"/>
    <b v="1"/>
    <x v="0"/>
    <n v="16"/>
    <x v="3"/>
    <x v="1"/>
    <x v="9"/>
  </r>
  <r>
    <s v="4iK3yOQKoby2b9gvCmUwsR"/>
    <d v="2022-06-28T16:34:01"/>
    <s v="android"/>
    <n v="451"/>
    <x v="9147"/>
    <x v="2218"/>
    <s v="How Lucky"/>
    <s v="fwdbtn"/>
    <s v="fwdbtn"/>
    <b v="1"/>
    <x v="0"/>
    <n v="16"/>
    <x v="3"/>
    <x v="1"/>
    <x v="9"/>
  </r>
  <r>
    <s v="2VZ3ibuhicmovAqEMIFdJW"/>
    <d v="2022-06-28T16:34:03"/>
    <s v="android"/>
    <n v="2010"/>
    <x v="3031"/>
    <x v="23"/>
    <s v="Day &amp; Age - Bonus Tracks"/>
    <s v="fwdbtn"/>
    <s v="fwdbtn"/>
    <b v="1"/>
    <x v="0"/>
    <n v="16"/>
    <x v="3"/>
    <x v="1"/>
    <x v="9"/>
  </r>
  <r>
    <s v="0rE8nugfCMtsC3mzNukV8Z"/>
    <d v="2022-06-28T16:34:04"/>
    <s v="android"/>
    <n v="0"/>
    <x v="2118"/>
    <x v="131"/>
    <s v="At Folsom Prison"/>
    <s v="fwdbtn"/>
    <s v="fwdbtn"/>
    <b v="1"/>
    <x v="0"/>
    <n v="16"/>
    <x v="3"/>
    <x v="1"/>
    <x v="9"/>
  </r>
  <r>
    <s v="1CZw0Lymzi2Lvy1XZ6rXh5"/>
    <d v="2022-06-28T16:34:05"/>
    <s v="android"/>
    <n v="575"/>
    <x v="361"/>
    <x v="58"/>
    <s v="Vampire Weekend"/>
    <s v="fwdbtn"/>
    <s v="fwdbtn"/>
    <b v="1"/>
    <x v="0"/>
    <n v="16"/>
    <x v="3"/>
    <x v="1"/>
    <x v="9"/>
  </r>
  <r>
    <s v="0x4rW5jv6fkKweBgjE5O8F"/>
    <d v="2022-06-28T16:34:05"/>
    <s v="android"/>
    <n v="23"/>
    <x v="180"/>
    <x v="23"/>
    <s v="Battle Born"/>
    <s v="fwdbtn"/>
    <s v="fwdbtn"/>
    <b v="1"/>
    <x v="0"/>
    <n v="16"/>
    <x v="3"/>
    <x v="1"/>
    <x v="9"/>
  </r>
  <r>
    <s v="7s0lDK7y3XLmI7tcsRAbW0"/>
    <d v="2022-06-28T16:34:06"/>
    <s v="android"/>
    <n v="0"/>
    <x v="2727"/>
    <x v="503"/>
    <s v="Save Rock And Roll"/>
    <s v="fwdbtn"/>
    <s v="fwdbtn"/>
    <b v="1"/>
    <x v="0"/>
    <n v="16"/>
    <x v="3"/>
    <x v="1"/>
    <x v="9"/>
  </r>
  <r>
    <s v="0KogQrSowDnZoU8GSpaxkj"/>
    <d v="2022-06-28T16:34:07"/>
    <s v="android"/>
    <n v="23"/>
    <x v="2924"/>
    <x v="733"/>
    <s v="With The Beatles"/>
    <s v="fwdbtn"/>
    <s v="fwdbtn"/>
    <b v="1"/>
    <x v="0"/>
    <n v="16"/>
    <x v="3"/>
    <x v="1"/>
    <x v="9"/>
  </r>
  <r>
    <s v="57hGTDy3A5JFzbmIzrSYxF"/>
    <d v="2022-06-28T16:34:07"/>
    <s v="android"/>
    <n v="567"/>
    <x v="3001"/>
    <x v="23"/>
    <s v="Sam's Town"/>
    <s v="fwdbtn"/>
    <s v="fwdbtn"/>
    <b v="1"/>
    <x v="0"/>
    <n v="16"/>
    <x v="3"/>
    <x v="1"/>
    <x v="9"/>
  </r>
  <r>
    <s v="0Of7QOxHibUJW7q0YFBJVC"/>
    <d v="2022-06-28T16:37:45"/>
    <s v="android"/>
    <n v="218493"/>
    <x v="3019"/>
    <x v="23"/>
    <s v="Sawdust"/>
    <s v="fwdbtn"/>
    <s v="trackdone"/>
    <b v="1"/>
    <x v="0"/>
    <n v="16"/>
    <x v="3"/>
    <x v="1"/>
    <x v="9"/>
  </r>
  <r>
    <s v="3qiyyUfYe7CRYLucrPmulD"/>
    <d v="2022-06-28T16:42:46"/>
    <s v="android"/>
    <n v="300400"/>
    <x v="5297"/>
    <x v="95"/>
    <s v="Who's Next - Deluxe Edition"/>
    <s v="trackdone"/>
    <s v="trackdone"/>
    <b v="1"/>
    <x v="0"/>
    <n v="16"/>
    <x v="3"/>
    <x v="1"/>
    <x v="9"/>
  </r>
  <r>
    <s v="3cRTt4jCzcyRLe6nh6c5io"/>
    <d v="2022-06-28T16:43:39"/>
    <s v="android"/>
    <n v="51800"/>
    <x v="3249"/>
    <x v="118"/>
    <s v="Plastic Ono Band"/>
    <s v="trackdone"/>
    <s v="trackdone"/>
    <b v="1"/>
    <x v="0"/>
    <n v="16"/>
    <x v="3"/>
    <x v="1"/>
    <x v="9"/>
  </r>
  <r>
    <s v="0RILico3Gbl5jxSNg3zLrJ"/>
    <d v="2022-06-28T17:06:12"/>
    <s v="android"/>
    <n v="216949"/>
    <x v="4586"/>
    <x v="188"/>
    <s v="Simulation Theory"/>
    <s v="trackdone"/>
    <s v="logout"/>
    <b v="1"/>
    <x v="0"/>
    <n v="17"/>
    <x v="3"/>
    <x v="1"/>
    <x v="9"/>
  </r>
  <r>
    <s v="5LYAuItJcXH06adHkebOmf"/>
    <d v="2022-06-28T17:15:12"/>
    <s v="android"/>
    <n v="527400"/>
    <x v="10869"/>
    <x v="1451"/>
    <s v="Strauss: Wiener Walzer"/>
    <s v="clickrow"/>
    <s v="trackdone"/>
    <b v="0"/>
    <x v="0"/>
    <n v="17"/>
    <x v="3"/>
    <x v="1"/>
    <x v="9"/>
  </r>
  <r>
    <s v="2ejVc73K8orfIk9W2uZKlg"/>
    <d v="2022-06-28T17:18:23"/>
    <s v="android"/>
    <n v="190226"/>
    <x v="5561"/>
    <x v="1020"/>
    <s v="Mascagni: Cavalleria Rusticana/Leoncavallo: Pagliacci"/>
    <s v="trackdone"/>
    <s v="trackdone"/>
    <b v="0"/>
    <x v="0"/>
    <n v="17"/>
    <x v="3"/>
    <x v="1"/>
    <x v="9"/>
  </r>
  <r>
    <s v="6JNTtNIHK2ChxSYM6eDFWg"/>
    <d v="2022-06-28T17:19:06"/>
    <s v="android"/>
    <n v="42893"/>
    <x v="10870"/>
    <x v="2930"/>
    <s v="Prokofiev: Peter and the Wolf, Op. 67 (Without Narration)"/>
    <s v="trackdone"/>
    <s v="trackdone"/>
    <b v="0"/>
    <x v="0"/>
    <n v="17"/>
    <x v="3"/>
    <x v="0"/>
    <x v="9"/>
  </r>
  <r>
    <s v="4oviAMVnj3noW22hfvgFQS"/>
    <d v="2022-06-28T17:20:22"/>
    <s v="android"/>
    <n v="75106"/>
    <x v="10871"/>
    <x v="1258"/>
    <s v="Delibes: Sylvia (Complete Ballet) / Saint-Saens: Henry Viii"/>
    <s v="trackdone"/>
    <s v="trackdone"/>
    <b v="0"/>
    <x v="0"/>
    <n v="17"/>
    <x v="3"/>
    <x v="1"/>
    <x v="9"/>
  </r>
  <r>
    <s v="7njAZhca4o80qQdCgyEWya"/>
    <d v="2022-06-28T17:22:20"/>
    <s v="android"/>
    <n v="117906"/>
    <x v="10872"/>
    <x v="1017"/>
    <s v="Sinkovsky Plays and Sings Vivaldi"/>
    <s v="trackdone"/>
    <s v="trackdone"/>
    <b v="0"/>
    <x v="0"/>
    <n v="17"/>
    <x v="3"/>
    <x v="1"/>
    <x v="9"/>
  </r>
  <r>
    <s v="56YstNT2fL3XXFbMLWYVX8"/>
    <d v="2022-06-28T17:28:12"/>
    <s v="android"/>
    <n v="351626"/>
    <x v="10873"/>
    <x v="1451"/>
    <s v="Famous Strauss Waltzes"/>
    <s v="trackdone"/>
    <s v="trackdone"/>
    <b v="0"/>
    <x v="0"/>
    <n v="17"/>
    <x v="3"/>
    <x v="1"/>
    <x v="9"/>
  </r>
  <r>
    <s v="5IkHx2HfZWAebViNDUzfOJ"/>
    <d v="2022-06-28T17:29:47"/>
    <s v="android"/>
    <n v="94626"/>
    <x v="10874"/>
    <x v="2931"/>
    <s v="Johann Strauss I: Edition - Vol. 3"/>
    <s v="trackdone"/>
    <s v="trackdone"/>
    <b v="0"/>
    <x v="0"/>
    <n v="17"/>
    <x v="3"/>
    <x v="0"/>
    <x v="9"/>
  </r>
  <r>
    <s v="3Wwba621okL6wwGn6KMzre"/>
    <d v="2022-06-28T17:32:06"/>
    <s v="android"/>
    <n v="137733"/>
    <x v="10875"/>
    <x v="810"/>
    <s v="Pictures"/>
    <s v="trackdone"/>
    <s v="trackdone"/>
    <b v="0"/>
    <x v="0"/>
    <n v="17"/>
    <x v="3"/>
    <x v="1"/>
    <x v="9"/>
  </r>
  <r>
    <s v="0lAzlYb7HRIka9Zi38QR3j"/>
    <d v="2022-06-28T17:34:15"/>
    <s v="android"/>
    <n v="128813"/>
    <x v="10876"/>
    <x v="1450"/>
    <s v="Shostakovich: Jazz Suites Nos. 1 - 2 / The Bolt / Tahiti Trot"/>
    <s v="trackdone"/>
    <s v="trackdone"/>
    <b v="0"/>
    <x v="0"/>
    <n v="17"/>
    <x v="3"/>
    <x v="1"/>
    <x v="9"/>
  </r>
  <r>
    <s v="03xxnNXmK7lJjW9hV2ldn8"/>
    <d v="2022-06-28T17:37:45"/>
    <s v="android"/>
    <n v="141200"/>
    <x v="10877"/>
    <x v="1258"/>
    <s v="Delibes: Coppelia (Complete Ballet) / La Source Suites"/>
    <s v="trackdone"/>
    <s v="trackdone"/>
    <b v="0"/>
    <x v="0"/>
    <n v="17"/>
    <x v="3"/>
    <x v="1"/>
    <x v="9"/>
  </r>
  <r>
    <s v="73v8MFYtOoMTNmPOq1clKi"/>
    <d v="2022-06-28T17:41:42"/>
    <s v="android"/>
    <n v="236000"/>
    <x v="10878"/>
    <x v="1451"/>
    <s v="Strauss Ii, J.: Waltzes, Polkas, Marches and Overtures, Vol. 3"/>
    <s v="trackdone"/>
    <s v="trackdone"/>
    <b v="0"/>
    <x v="0"/>
    <n v="17"/>
    <x v="3"/>
    <x v="1"/>
    <x v="9"/>
  </r>
  <r>
    <s v="6glOeA1zQhc1plugv0NutP"/>
    <d v="2022-06-28T17:45:12"/>
    <s v="android"/>
    <n v="209333"/>
    <x v="10879"/>
    <x v="1017"/>
    <s v="Vivaldi: The Four Seasons"/>
    <s v="trackdone"/>
    <s v="trackdone"/>
    <b v="0"/>
    <x v="0"/>
    <n v="17"/>
    <x v="3"/>
    <x v="1"/>
    <x v="9"/>
  </r>
  <r>
    <s v="4RkChz0ezjYkHcMZPdDbHC"/>
    <d v="2022-06-28T17:47:02"/>
    <s v="android"/>
    <n v="109813"/>
    <x v="10880"/>
    <x v="1019"/>
    <s v="Chopin: Piano Works"/>
    <s v="trackdone"/>
    <s v="trackdone"/>
    <b v="0"/>
    <x v="0"/>
    <n v="17"/>
    <x v="3"/>
    <x v="1"/>
    <x v="9"/>
  </r>
  <r>
    <s v="1iY1sIAf7mP0PN3nLqyMZw"/>
    <d v="2022-06-28T17:48:31"/>
    <s v="android"/>
    <n v="88773"/>
    <x v="10881"/>
    <x v="2932"/>
    <s v="Kabalevsky, D.B.: Romeo and Juliet / Colas Breugnon / Comedians"/>
    <s v="trackdone"/>
    <s v="trackdone"/>
    <b v="0"/>
    <x v="0"/>
    <n v="17"/>
    <x v="3"/>
    <x v="0"/>
    <x v="9"/>
  </r>
  <r>
    <s v="1mEXZtRMEnjqdPTmZfNzU2"/>
    <d v="2022-06-28T17:50:51"/>
    <s v="android"/>
    <n v="139186"/>
    <x v="10882"/>
    <x v="1447"/>
    <s v="Boccherini: La musica notturna delle strade di Madrid"/>
    <s v="trackdone"/>
    <s v="trackdone"/>
    <b v="0"/>
    <x v="0"/>
    <n v="17"/>
    <x v="3"/>
    <x v="1"/>
    <x v="9"/>
  </r>
  <r>
    <s v="5Zn1qOBVyzL0DSD57sQ80G"/>
    <d v="2022-06-28T17:55:26"/>
    <s v="android"/>
    <n v="274148"/>
    <x v="10883"/>
    <x v="1451"/>
    <s v="Tritsch-Tratsch-Polka, Op. 214 &quot;Triqui Traqui&quot;"/>
    <s v="trackdone"/>
    <s v="trackdone"/>
    <b v="0"/>
    <x v="0"/>
    <n v="17"/>
    <x v="3"/>
    <x v="1"/>
    <x v="9"/>
  </r>
  <r>
    <s v="4ENCdG7SPJjsdlheYrjxTz"/>
    <d v="2022-06-28T18:01:53"/>
    <s v="android"/>
    <n v="386160"/>
    <x v="10884"/>
    <x v="1020"/>
    <s v="Mascagni, P.: Symphonic and Choral Works"/>
    <s v="trackdone"/>
    <s v="trackdone"/>
    <b v="0"/>
    <x v="0"/>
    <n v="18"/>
    <x v="3"/>
    <x v="1"/>
    <x v="9"/>
  </r>
  <r>
    <s v="0VQMAup2VdeQWLCvM14Uz2"/>
    <d v="2022-06-28T18:04:24"/>
    <s v="android"/>
    <n v="150666"/>
    <x v="10885"/>
    <x v="1017"/>
    <s v="Vivaldi: The Four Seasons"/>
    <s v="trackdone"/>
    <s v="trackdone"/>
    <b v="0"/>
    <x v="0"/>
    <n v="18"/>
    <x v="3"/>
    <x v="1"/>
    <x v="9"/>
  </r>
  <r>
    <s v="63oE4s9AdwlFiiVLeWvr4C"/>
    <d v="2022-06-28T18:07:59"/>
    <s v="android"/>
    <n v="215000"/>
    <x v="10886"/>
    <x v="2933"/>
    <s v="J. Strauss, Jr.: Edition - Vol. 9"/>
    <s v="trackdone"/>
    <s v="trackdone"/>
    <b v="0"/>
    <x v="0"/>
    <n v="18"/>
    <x v="3"/>
    <x v="0"/>
    <x v="9"/>
  </r>
  <r>
    <s v="67qx63O0TGKTkLXnOdexbJ"/>
    <d v="2022-06-28T18:09:49"/>
    <s v="android"/>
    <n v="109000"/>
    <x v="10887"/>
    <x v="2934"/>
    <s v="Russian Fireworks"/>
    <s v="trackdone"/>
    <s v="trackdone"/>
    <b v="0"/>
    <x v="0"/>
    <n v="18"/>
    <x v="3"/>
    <x v="0"/>
    <x v="9"/>
  </r>
  <r>
    <s v="41baTHfL9kgO52A87GHi6C"/>
    <d v="2022-06-28T18:17:14"/>
    <s v="android"/>
    <n v="444173"/>
    <x v="10888"/>
    <x v="1451"/>
    <s v="Au revoir 2020!"/>
    <s v="trackdone"/>
    <s v="trackdone"/>
    <b v="0"/>
    <x v="0"/>
    <n v="18"/>
    <x v="3"/>
    <x v="1"/>
    <x v="9"/>
  </r>
  <r>
    <s v="1kmf6NwOGDiQeTHiQsGdG2"/>
    <d v="2022-06-28T18:20:52"/>
    <s v="android"/>
    <n v="218333"/>
    <x v="10889"/>
    <x v="2935"/>
    <s v="Royal Wedding: Kate &amp; William Compilation, Vol. 1"/>
    <s v="trackdone"/>
    <s v="trackdone"/>
    <b v="0"/>
    <x v="0"/>
    <n v="18"/>
    <x v="3"/>
    <x v="0"/>
    <x v="9"/>
  </r>
  <r>
    <s v="70nfm7IEXnFdxLtvxdXnZq"/>
    <d v="2022-06-28T18:24:46"/>
    <s v="android"/>
    <n v="233106"/>
    <x v="10890"/>
    <x v="2936"/>
    <s v="111 Piano Hits - Vol. 5 (World Premiere Recordings)"/>
    <s v="trackdone"/>
    <s v="trackdone"/>
    <b v="0"/>
    <x v="0"/>
    <n v="18"/>
    <x v="3"/>
    <x v="0"/>
    <x v="9"/>
  </r>
  <r>
    <s v="5u5aVJKjSMJr4zesMPz7bL"/>
    <d v="2022-06-28T18:29:14"/>
    <s v="android"/>
    <n v="268000"/>
    <x v="10891"/>
    <x v="1311"/>
    <s v="Debussy: Clair De Lune and Other Piano Favourites"/>
    <s v="trackdone"/>
    <s v="trackdone"/>
    <b v="0"/>
    <x v="0"/>
    <n v="18"/>
    <x v="3"/>
    <x v="1"/>
    <x v="9"/>
  </r>
  <r>
    <s v="5Mdz067OVfcjWGgz2tKDdu"/>
    <d v="2022-06-28T18:30:45"/>
    <s v="android"/>
    <n v="90013"/>
    <x v="10892"/>
    <x v="2937"/>
    <s v="Rimsky-Korsakov: Scheherazade"/>
    <s v="trackdone"/>
    <s v="trackdone"/>
    <b v="0"/>
    <x v="0"/>
    <n v="18"/>
    <x v="3"/>
    <x v="0"/>
    <x v="9"/>
  </r>
  <r>
    <s v="7osRPgGTXYFFNaRmZf7Pzo"/>
    <d v="2022-06-28T18:35:17"/>
    <s v="android"/>
    <n v="271226"/>
    <x v="10893"/>
    <x v="1451"/>
    <s v="25 Strauss Favorites"/>
    <s v="trackdone"/>
    <s v="trackdone"/>
    <b v="0"/>
    <x v="0"/>
    <n v="18"/>
    <x v="3"/>
    <x v="1"/>
    <x v="9"/>
  </r>
  <r>
    <s v="2G4ED1sd5GOBvNSHhRadye"/>
    <d v="2022-06-28T18:40:24"/>
    <s v="android"/>
    <n v="306626"/>
    <x v="10894"/>
    <x v="2938"/>
    <s v="Johann Strauss I Edition, Vol. 25"/>
    <s v="trackdone"/>
    <s v="trackdone"/>
    <b v="0"/>
    <x v="0"/>
    <n v="18"/>
    <x v="3"/>
    <x v="0"/>
    <x v="9"/>
  </r>
  <r>
    <s v="2VMtxUIHW59qOD4ZI2mpRd"/>
    <d v="2022-06-28T18:42:38"/>
    <s v="android"/>
    <n v="133973"/>
    <x v="10895"/>
    <x v="1258"/>
    <s v="Delibes: Sylvia (Complete Ballet) / Saint-Saens: Henry Viii"/>
    <s v="trackdone"/>
    <s v="trackdone"/>
    <b v="0"/>
    <x v="0"/>
    <n v="18"/>
    <x v="3"/>
    <x v="1"/>
    <x v="9"/>
  </r>
  <r>
    <s v="3kvBEbswxMAx6QKc10SCon"/>
    <d v="2022-06-28T18:44:09"/>
    <s v="android"/>
    <n v="90106"/>
    <x v="10896"/>
    <x v="1018"/>
    <s v="Bach: Overtures (Suites) Nos. 1-4"/>
    <s v="trackdone"/>
    <s v="trackdone"/>
    <b v="0"/>
    <x v="0"/>
    <n v="18"/>
    <x v="3"/>
    <x v="1"/>
    <x v="9"/>
  </r>
  <r>
    <s v="2cC7i0MB9KCFHvNCENdBCn"/>
    <d v="2022-06-28T18:46:51"/>
    <s v="android"/>
    <n v="161760"/>
    <x v="10897"/>
    <x v="2939"/>
    <s v="International Salute"/>
    <s v="trackdone"/>
    <s v="trackdone"/>
    <b v="0"/>
    <x v="0"/>
    <n v="18"/>
    <x v="3"/>
    <x v="0"/>
    <x v="9"/>
  </r>
  <r>
    <s v="6FbPeP7zBqDfWUFSotbmUq"/>
    <d v="2022-06-28T18:54:31"/>
    <s v="android"/>
    <n v="460000"/>
    <x v="10898"/>
    <x v="1451"/>
    <s v="Strauss: Die Fledermaus"/>
    <s v="trackdone"/>
    <s v="trackdone"/>
    <b v="0"/>
    <x v="0"/>
    <n v="18"/>
    <x v="3"/>
    <x v="1"/>
    <x v="9"/>
  </r>
  <r>
    <s v="4jOlYUMMsCacMm3xcrYRLl"/>
    <d v="2022-06-28T18:57:54"/>
    <s v="android"/>
    <n v="202386"/>
    <x v="10899"/>
    <x v="1017"/>
    <s v="Vivaldi: The Four Seasons • Concertos for Bassoon &amp; Violin 'in tromba marina'"/>
    <s v="trackdone"/>
    <s v="trackdone"/>
    <b v="0"/>
    <x v="0"/>
    <n v="18"/>
    <x v="3"/>
    <x v="1"/>
    <x v="9"/>
  </r>
  <r>
    <s v="2h9xm3tpOjJxMxYU3tSBQd"/>
    <d v="2022-06-28T19:00:45"/>
    <s v="android"/>
    <n v="170226"/>
    <x v="10900"/>
    <x v="2940"/>
    <s v="Lullaby for Mommy: Relaxing Music for Peaceful Sleep"/>
    <s v="trackdone"/>
    <s v="trackdone"/>
    <b v="0"/>
    <x v="0"/>
    <n v="19"/>
    <x v="3"/>
    <x v="0"/>
    <x v="9"/>
  </r>
  <r>
    <s v="4KqnNrqtlD8x4jHbYFsewL"/>
    <d v="2022-06-28T19:08:14"/>
    <s v="android"/>
    <n v="448560"/>
    <x v="10901"/>
    <x v="1530"/>
    <s v="Borodin: Prince Igor (Highlights) / In the Steppes of Central Asia"/>
    <s v="trackdone"/>
    <s v="trackdone"/>
    <b v="0"/>
    <x v="0"/>
    <n v="19"/>
    <x v="3"/>
    <x v="1"/>
    <x v="9"/>
  </r>
  <r>
    <s v="41678FEQVwolFjjnOehFAT"/>
    <d v="2022-06-28T19:11:27"/>
    <s v="android"/>
    <n v="192000"/>
    <x v="10902"/>
    <x v="2933"/>
    <s v="J. Strauss, Jr.: Edition - Vol. 9"/>
    <s v="trackdone"/>
    <s v="trackdone"/>
    <b v="0"/>
    <x v="0"/>
    <n v="19"/>
    <x v="3"/>
    <x v="1"/>
    <x v="9"/>
  </r>
  <r>
    <s v="4FJU5JBG5WIs2TqbPH2YEE"/>
    <d v="2022-06-28T19:15:13"/>
    <s v="android"/>
    <n v="226040"/>
    <x v="10903"/>
    <x v="1451"/>
    <s v="25 Strauss Favorites"/>
    <s v="trackdone"/>
    <s v="trackdone"/>
    <b v="0"/>
    <x v="0"/>
    <n v="19"/>
    <x v="3"/>
    <x v="1"/>
    <x v="9"/>
  </r>
  <r>
    <s v="7n92QzQomRCLlciO14X0kd"/>
    <d v="2022-06-28T19:19:42"/>
    <s v="android"/>
    <n v="268426"/>
    <x v="10904"/>
    <x v="1019"/>
    <s v="Chopin: Nocturnes, Vol. 1"/>
    <s v="trackdone"/>
    <s v="trackdone"/>
    <b v="0"/>
    <x v="0"/>
    <n v="19"/>
    <x v="3"/>
    <x v="1"/>
    <x v="9"/>
  </r>
  <r>
    <s v="16HA3yCxSg45kSobut2R0b"/>
    <d v="2022-06-28T19:23:49"/>
    <s v="android"/>
    <n v="246533"/>
    <x v="10905"/>
    <x v="2941"/>
    <s v="Fanfare"/>
    <s v="trackdone"/>
    <s v="trackdone"/>
    <b v="0"/>
    <x v="0"/>
    <n v="19"/>
    <x v="3"/>
    <x v="0"/>
    <x v="9"/>
  </r>
  <r>
    <s v="0qofZAij99vyO1ChfpX5ty"/>
    <d v="2022-06-28T19:28:32"/>
    <s v="android"/>
    <n v="282000"/>
    <x v="10906"/>
    <x v="2942"/>
    <s v="Joplin: Piano Rags, Vol. 1"/>
    <s v="trackdone"/>
    <s v="trackdone"/>
    <b v="0"/>
    <x v="0"/>
    <n v="19"/>
    <x v="3"/>
    <x v="0"/>
    <x v="9"/>
  </r>
  <r>
    <s v="7iLbOVf7ZT22rMOBpdE7db"/>
    <d v="2022-06-28T19:33:04"/>
    <s v="android"/>
    <n v="271973"/>
    <x v="10907"/>
    <x v="810"/>
    <s v="Rossini: Barbiere Di Siviglia (Il)"/>
    <s v="trackdone"/>
    <s v="trackdone"/>
    <b v="0"/>
    <x v="0"/>
    <n v="19"/>
    <x v="3"/>
    <x v="1"/>
    <x v="9"/>
  </r>
  <r>
    <s v="3maSM6a7jKF8BDBZ6D4wS1"/>
    <d v="2022-06-28T19:35:40"/>
    <s v="android"/>
    <n v="155000"/>
    <x v="10908"/>
    <x v="1451"/>
    <s v="Strauss II: Waltzes, Polkas, Marches and Overtures, Vol. 2"/>
    <s v="trackdone"/>
    <s v="trackdone"/>
    <b v="0"/>
    <x v="0"/>
    <n v="19"/>
    <x v="3"/>
    <x v="1"/>
    <x v="9"/>
  </r>
  <r>
    <s v="6QT862DRGt23fPs8Vo1uzG"/>
    <d v="2022-06-28T19:39:17"/>
    <s v="android"/>
    <n v="217333"/>
    <x v="10909"/>
    <x v="2943"/>
    <s v="Czech Philharmonic Orchestra Plays Studio Ghibli Symphonies"/>
    <s v="trackdone"/>
    <s v="trackdone"/>
    <b v="0"/>
    <x v="0"/>
    <n v="19"/>
    <x v="3"/>
    <x v="0"/>
    <x v="9"/>
  </r>
  <r>
    <s v="1VNvsvEsUpuUCbHpVop1vo"/>
    <d v="2022-06-28T19:43:52"/>
    <s v="android"/>
    <n v="273666"/>
    <x v="10910"/>
    <x v="1019"/>
    <s v="Chopin: Nocturnes"/>
    <s v="trackdone"/>
    <s v="trackdone"/>
    <b v="0"/>
    <x v="0"/>
    <n v="19"/>
    <x v="3"/>
    <x v="1"/>
    <x v="9"/>
  </r>
  <r>
    <s v="0nJgBWRYfQlAF4nSLG7o0c"/>
    <d v="2022-06-28T19:48:44"/>
    <s v="android"/>
    <n v="292133"/>
    <x v="10911"/>
    <x v="1015"/>
    <s v="Copland: Rodeo, Dance Panels, El Salón México &amp; Danzón Cubano"/>
    <s v="trackdone"/>
    <s v="trackdone"/>
    <b v="0"/>
    <x v="0"/>
    <n v="19"/>
    <x v="3"/>
    <x v="1"/>
    <x v="9"/>
  </r>
  <r>
    <s v="6GzMz3s0K1YKwRVI36CgRx"/>
    <d v="2022-06-28T19:53:15"/>
    <s v="android"/>
    <n v="270000"/>
    <x v="10912"/>
    <x v="1342"/>
    <s v="Liszt: Scherzo and March / 3 Liebestraume / Berceuse"/>
    <s v="trackdone"/>
    <s v="trackdone"/>
    <b v="0"/>
    <x v="0"/>
    <n v="19"/>
    <x v="3"/>
    <x v="1"/>
    <x v="9"/>
  </r>
  <r>
    <s v="53ZfzhSPkQlUKLd8F2OxMu"/>
    <d v="2022-06-28T19:58:34"/>
    <s v="android"/>
    <n v="225000"/>
    <x v="10913"/>
    <x v="2944"/>
    <s v="Johann Strauss II.: Most Famous Waltzes"/>
    <s v="trackdone"/>
    <s v="trackdone"/>
    <b v="0"/>
    <x v="0"/>
    <n v="19"/>
    <x v="3"/>
    <x v="0"/>
    <x v="9"/>
  </r>
  <r>
    <s v="0pjCsB0XNSyqM9UazlTODC"/>
    <d v="2022-06-28T20:02:10"/>
    <s v="android"/>
    <n v="193600"/>
    <x v="10914"/>
    <x v="1450"/>
    <s v="Shostakovich: Jazz Suites Nos. 1 - 2 / The Bolt / Tahiti Trot"/>
    <s v="trackdone"/>
    <s v="trackdone"/>
    <b v="0"/>
    <x v="0"/>
    <n v="20"/>
    <x v="1"/>
    <x v="1"/>
    <x v="9"/>
  </r>
  <r>
    <s v="5Cwin2kct2N4Dta23Ijxp6"/>
    <d v="2022-06-29T00:47:40"/>
    <s v="android"/>
    <n v="1024"/>
    <x v="10915"/>
    <x v="1451"/>
    <s v="25 Strauss Favorites"/>
    <s v="trackdone"/>
    <s v="logout"/>
    <b v="0"/>
    <x v="0"/>
    <n v="0"/>
    <x v="0"/>
    <x v="1"/>
    <x v="9"/>
  </r>
  <r>
    <s v="5Cwin2kct2N4Dta23Ijxp6"/>
    <d v="2022-06-29T00:50:06"/>
    <s v="android"/>
    <n v="147874"/>
    <x v="10915"/>
    <x v="1451"/>
    <s v="25 Strauss Favorites"/>
    <s v="appload"/>
    <s v="trackdone"/>
    <b v="0"/>
    <x v="0"/>
    <n v="0"/>
    <x v="0"/>
    <x v="1"/>
    <x v="9"/>
  </r>
  <r>
    <s v="6s4fr2jtde9hGhFSLMpv77"/>
    <d v="2022-06-29T02:46:37"/>
    <s v="android"/>
    <n v="130681"/>
    <x v="10916"/>
    <x v="1015"/>
    <s v="Copland: Billy the Kid, Rodeo, El Salón México &amp; An Outdoor Overture"/>
    <s v="trackdone"/>
    <s v="logout"/>
    <b v="0"/>
    <x v="0"/>
    <n v="2"/>
    <x v="0"/>
    <x v="1"/>
    <x v="9"/>
  </r>
  <r>
    <s v="6s4fr2jtde9hGhFSLMpv77"/>
    <d v="2022-06-29T02:47:36"/>
    <s v="android"/>
    <n v="59238"/>
    <x v="10916"/>
    <x v="1015"/>
    <s v="Copland: Billy the Kid, Rodeo, El Salón México &amp; An Outdoor Overture"/>
    <s v="appload"/>
    <s v="endplay"/>
    <b v="0"/>
    <x v="0"/>
    <n v="2"/>
    <x v="0"/>
    <x v="1"/>
    <x v="9"/>
  </r>
  <r>
    <s v="5LYAuItJcXH06adHkebOmf"/>
    <d v="2022-06-29T04:09:10"/>
    <s v="android"/>
    <n v="280935"/>
    <x v="10869"/>
    <x v="1451"/>
    <s v="Strauss: Wiener Walzer"/>
    <s v="clickrow"/>
    <s v="logout"/>
    <b v="0"/>
    <x v="0"/>
    <n v="4"/>
    <x v="0"/>
    <x v="1"/>
    <x v="9"/>
  </r>
  <r>
    <s v="5LYAuItJcXH06adHkebOmf"/>
    <d v="2022-06-29T04:18:17"/>
    <s v="android"/>
    <n v="547590"/>
    <x v="10869"/>
    <x v="1451"/>
    <s v="Strauss: Wiener Walzer"/>
    <s v="appload"/>
    <s v="trackdone"/>
    <b v="0"/>
    <x v="0"/>
    <n v="4"/>
    <x v="0"/>
    <x v="1"/>
    <x v="9"/>
  </r>
  <r>
    <s v="7lTkFWrIfmGD4Woj3ZLDi4"/>
    <d v="2022-06-29T04:18:51"/>
    <s v="android"/>
    <n v="32595"/>
    <x v="9286"/>
    <x v="2301"/>
    <s v="Rock Bottom Rhapsody"/>
    <s v="trackdone"/>
    <s v="fwdbtn"/>
    <b v="1"/>
    <x v="0"/>
    <n v="4"/>
    <x v="0"/>
    <x v="1"/>
    <x v="9"/>
  </r>
  <r>
    <s v="7vX5yphSQ7Drut4moiuIXv"/>
    <d v="2022-06-29T04:26:52"/>
    <s v="android"/>
    <n v="445996"/>
    <x v="4068"/>
    <x v="970"/>
    <s v="Drunken Lullabies"/>
    <s v="fwdbtn"/>
    <s v="unknown"/>
    <b v="1"/>
    <x v="0"/>
    <n v="4"/>
    <x v="0"/>
    <x v="1"/>
    <x v="9"/>
  </r>
  <r>
    <s v="7vX5yphSQ7Drut4moiuIXv"/>
    <d v="2022-06-29T06:53:14"/>
    <s v="android"/>
    <n v="7843"/>
    <x v="4068"/>
    <x v="970"/>
    <s v="Drunken Lullabies"/>
    <s v="appload"/>
    <s v="trackdone"/>
    <b v="1"/>
    <x v="0"/>
    <n v="6"/>
    <x v="0"/>
    <x v="1"/>
    <x v="9"/>
  </r>
  <r>
    <s v="75LltETkbWa2OKmJ1AEoM3"/>
    <d v="2022-06-29T06:55:03"/>
    <s v="android"/>
    <n v="79167"/>
    <x v="3219"/>
    <x v="15"/>
    <s v="Where the Light Is: John Mayer Live In Los Angeles"/>
    <s v="trackdone"/>
    <s v="fwdbtn"/>
    <b v="1"/>
    <x v="0"/>
    <n v="6"/>
    <x v="0"/>
    <x v="1"/>
    <x v="9"/>
  </r>
  <r>
    <s v="7vX5yphSQ7Drut4moiuIXv"/>
    <d v="2022-06-29T06:55:10"/>
    <s v="android"/>
    <n v="7843"/>
    <x v="4068"/>
    <x v="970"/>
    <s v="Drunken Lullabies"/>
    <s v="fwdbtn"/>
    <s v="trackdone"/>
    <b v="1"/>
    <x v="0"/>
    <n v="6"/>
    <x v="0"/>
    <x v="1"/>
    <x v="9"/>
  </r>
  <r>
    <s v="2tBv9tAdqEbLNDi5smSjbg"/>
    <d v="2022-06-29T06:55:13"/>
    <s v="android"/>
    <n v="1524"/>
    <x v="3806"/>
    <x v="733"/>
    <s v="The Beatles"/>
    <s v="trackdone"/>
    <s v="fwdbtn"/>
    <b v="1"/>
    <x v="0"/>
    <n v="6"/>
    <x v="0"/>
    <x v="1"/>
    <x v="9"/>
  </r>
  <r>
    <s v="2VUo8O3ymKRYNgj97ZG2kM"/>
    <d v="2022-06-29T06:55:14"/>
    <s v="android"/>
    <n v="1326"/>
    <x v="4992"/>
    <x v="785"/>
    <s v="Time Further Out"/>
    <s v="fwdbtn"/>
    <s v="fwdbtn"/>
    <b v="1"/>
    <x v="0"/>
    <n v="6"/>
    <x v="0"/>
    <x v="1"/>
    <x v="9"/>
  </r>
  <r>
    <s v="6DlqxXju2H2mb0NcwgAFRM"/>
    <d v="2022-06-29T06:55:16"/>
    <s v="android"/>
    <n v="1785"/>
    <x v="1484"/>
    <x v="489"/>
    <s v="Goodbye Yellow Brick Road - Remastered"/>
    <s v="fwdbtn"/>
    <s v="fwdbtn"/>
    <b v="1"/>
    <x v="0"/>
    <n v="6"/>
    <x v="0"/>
    <x v="1"/>
    <x v="9"/>
  </r>
  <r>
    <s v="6FgQ1jmP02HyO3mM3nk8W1"/>
    <d v="2022-06-29T06:55:18"/>
    <s v="android"/>
    <n v="1095"/>
    <x v="1843"/>
    <x v="673"/>
    <s v="Hasta Ahora"/>
    <s v="fwdbtn"/>
    <s v="backbtn"/>
    <b v="1"/>
    <x v="0"/>
    <n v="6"/>
    <x v="0"/>
    <x v="1"/>
    <x v="9"/>
  </r>
  <r>
    <s v="6DlqxXju2H2mb0NcwgAFRM"/>
    <d v="2022-06-29T06:56:56"/>
    <s v="android"/>
    <n v="97428"/>
    <x v="1484"/>
    <x v="489"/>
    <s v="Goodbye Yellow Brick Road - Remastered"/>
    <s v="backbtn"/>
    <s v="fwdbtn"/>
    <b v="1"/>
    <x v="0"/>
    <n v="6"/>
    <x v="0"/>
    <x v="1"/>
    <x v="9"/>
  </r>
  <r>
    <s v="6FgQ1jmP02HyO3mM3nk8W1"/>
    <d v="2022-06-29T06:56:58"/>
    <s v="android"/>
    <n v="1857"/>
    <x v="1843"/>
    <x v="673"/>
    <s v="Hasta Ahora"/>
    <s v="fwdbtn"/>
    <s v="fwdbtn"/>
    <b v="1"/>
    <x v="0"/>
    <n v="6"/>
    <x v="0"/>
    <x v="1"/>
    <x v="9"/>
  </r>
  <r>
    <s v="19K3lUMJmOdeuOBTrbLm19"/>
    <d v="2022-06-29T07:01:08"/>
    <s v="android"/>
    <n v="250773"/>
    <x v="53"/>
    <x v="12"/>
    <s v="Oracular Spectacular"/>
    <s v="fwdbtn"/>
    <s v="trackdone"/>
    <b v="1"/>
    <x v="0"/>
    <n v="7"/>
    <x v="2"/>
    <x v="1"/>
    <x v="9"/>
  </r>
  <r>
    <s v="0N6uqpqjRRUfuL6CUCxa4p"/>
    <d v="2022-06-29T07:01:11"/>
    <s v="android"/>
    <n v="1482"/>
    <x v="3667"/>
    <x v="840"/>
    <s v="Black &amp; White"/>
    <s v="trackdone"/>
    <s v="fwdbtn"/>
    <b v="1"/>
    <x v="0"/>
    <n v="7"/>
    <x v="2"/>
    <x v="1"/>
    <x v="9"/>
  </r>
  <r>
    <s v="0RrHnlHWMCfrcRhAPANrOP"/>
    <d v="2022-06-29T07:01:12"/>
    <s v="android"/>
    <n v="23"/>
    <x v="7739"/>
    <x v="1685"/>
    <s v="Community (Music from the Original Television Series)"/>
    <s v="fwdbtn"/>
    <s v="fwdbtn"/>
    <b v="1"/>
    <x v="0"/>
    <n v="7"/>
    <x v="2"/>
    <x v="1"/>
    <x v="9"/>
  </r>
  <r>
    <s v="0RrHnlHWMCfrcRhAPANrOP"/>
    <d v="2022-06-29T07:01:13"/>
    <s v="android"/>
    <n v="23"/>
    <x v="7739"/>
    <x v="1685"/>
    <s v="Community (Music from the Original Television Series)"/>
    <s v="backbtn"/>
    <s v="fwdbtn"/>
    <b v="1"/>
    <x v="0"/>
    <n v="7"/>
    <x v="2"/>
    <x v="1"/>
    <x v="9"/>
  </r>
  <r>
    <s v="3y4Uza6K58JXQ7RYya8ZI5"/>
    <d v="2022-06-29T07:01:13"/>
    <s v="android"/>
    <n v="1097"/>
    <x v="582"/>
    <x v="104"/>
    <s v="Blood On The Tracks"/>
    <s v="fwdbtn"/>
    <s v="backbtn"/>
    <b v="1"/>
    <x v="0"/>
    <n v="7"/>
    <x v="2"/>
    <x v="1"/>
    <x v="9"/>
  </r>
  <r>
    <s v="3y4Uza6K58JXQ7RYya8ZI5"/>
    <d v="2022-06-29T15:28:08"/>
    <s v="android"/>
    <n v="300932"/>
    <x v="582"/>
    <x v="104"/>
    <s v="Blood On The Tracks"/>
    <s v="fwdbtn"/>
    <s v="logout"/>
    <b v="1"/>
    <x v="0"/>
    <n v="15"/>
    <x v="4"/>
    <x v="1"/>
    <x v="9"/>
  </r>
  <r>
    <s v="0hKRSZhUGEhKU6aNSPBACZ"/>
    <d v="2022-06-29T16:05:29"/>
    <s v="android"/>
    <n v="290773"/>
    <x v="2780"/>
    <x v="733"/>
    <s v="Sgt. Pepper's Lonely Hearts Club Band"/>
    <s v="clickrow"/>
    <s v="fwdbtn"/>
    <b v="1"/>
    <x v="0"/>
    <n v="16"/>
    <x v="3"/>
    <x v="1"/>
    <x v="9"/>
  </r>
  <r>
    <s v="3BQHpFgAp4l80e1XslIjNI"/>
    <d v="2022-06-29T16:07:34"/>
    <s v="android"/>
    <n v="125666"/>
    <x v="3319"/>
    <x v="733"/>
    <s v="Help!"/>
    <s v="fwdbtn"/>
    <s v="trackdone"/>
    <b v="0"/>
    <x v="0"/>
    <n v="16"/>
    <x v="3"/>
    <x v="1"/>
    <x v="9"/>
  </r>
  <r>
    <s v="68BTFws92cRztMS1oQ7Ewj"/>
    <d v="2022-06-29T16:11:25"/>
    <s v="android"/>
    <n v="230386"/>
    <x v="1970"/>
    <x v="733"/>
    <s v="Magical Mystery Tour"/>
    <s v="trackdone"/>
    <s v="trackdone"/>
    <b v="0"/>
    <x v="0"/>
    <n v="16"/>
    <x v="3"/>
    <x v="1"/>
    <x v="9"/>
  </r>
  <r>
    <s v="2EqlS6tkEnglzr7tkKAAYD"/>
    <d v="2022-06-29T16:16:06"/>
    <s v="android"/>
    <n v="259946"/>
    <x v="1957"/>
    <x v="733"/>
    <s v="Abbey Road"/>
    <s v="trackdone"/>
    <s v="trackdone"/>
    <b v="0"/>
    <x v="0"/>
    <n v="16"/>
    <x v="3"/>
    <x v="1"/>
    <x v="9"/>
  </r>
  <r>
    <s v="3KfbEIOC7YIv90FIfNSZpo"/>
    <d v="2022-06-29T16:18:32"/>
    <s v="android"/>
    <n v="146333"/>
    <x v="1961"/>
    <x v="733"/>
    <s v="Rubber Soul"/>
    <s v="trackdone"/>
    <s v="trackdone"/>
    <b v="0"/>
    <x v="0"/>
    <n v="16"/>
    <x v="3"/>
    <x v="1"/>
    <x v="9"/>
  </r>
  <r>
    <s v="3Am0IbOxmvlSXro7N5iSfZ"/>
    <d v="2022-06-29T16:22:40"/>
    <s v="android"/>
    <n v="247320"/>
    <x v="1954"/>
    <x v="733"/>
    <s v="Magical Mystery Tour"/>
    <s v="trackdone"/>
    <s v="trackdone"/>
    <b v="0"/>
    <x v="0"/>
    <n v="16"/>
    <x v="3"/>
    <x v="1"/>
    <x v="9"/>
  </r>
  <r>
    <s v="7iN1s7xHE4ifF5povM6A48"/>
    <d v="2022-06-29T16:26:44"/>
    <s v="android"/>
    <n v="243026"/>
    <x v="2946"/>
    <x v="733"/>
    <s v="Let It Be"/>
    <s v="trackdone"/>
    <s v="trackdone"/>
    <b v="0"/>
    <x v="0"/>
    <n v="16"/>
    <x v="3"/>
    <x v="1"/>
    <x v="9"/>
  </r>
  <r>
    <s v="2iGtdYI4lI0jDpnxJOqZRw"/>
    <d v="2022-06-29T16:33:54"/>
    <s v="android"/>
    <n v="429933"/>
    <x v="2772"/>
    <x v="733"/>
    <s v="Past Masters"/>
    <s v="trackdone"/>
    <s v="trackdone"/>
    <b v="0"/>
    <x v="0"/>
    <n v="16"/>
    <x v="3"/>
    <x v="1"/>
    <x v="9"/>
  </r>
  <r>
    <s v="0pNeVovbiZHkulpGeOx1Gj"/>
    <d v="2022-06-29T16:36:57"/>
    <s v="android"/>
    <n v="182293"/>
    <x v="2675"/>
    <x v="733"/>
    <s v="Abbey Road"/>
    <s v="trackdone"/>
    <s v="trackdone"/>
    <b v="0"/>
    <x v="0"/>
    <n v="16"/>
    <x v="3"/>
    <x v="1"/>
    <x v="9"/>
  </r>
  <r>
    <s v="6dGnYIeXmHdcikdzNNDMm2"/>
    <d v="2022-06-29T16:40:03"/>
    <s v="android"/>
    <n v="185733"/>
    <x v="2925"/>
    <x v="733"/>
    <s v="Abbey Road"/>
    <s v="trackdone"/>
    <s v="trackdone"/>
    <b v="0"/>
    <x v="0"/>
    <n v="16"/>
    <x v="3"/>
    <x v="1"/>
    <x v="9"/>
  </r>
  <r>
    <s v="1rxoyGj1QuPoVi8fOft1Kt"/>
    <d v="2022-06-29T16:42:49"/>
    <s v="android"/>
    <n v="165666"/>
    <x v="2764"/>
    <x v="733"/>
    <s v="Abbey Road"/>
    <s v="trackdone"/>
    <s v="trackdone"/>
    <b v="0"/>
    <x v="0"/>
    <n v="16"/>
    <x v="3"/>
    <x v="1"/>
    <x v="9"/>
  </r>
  <r>
    <s v="1jOLTO379yIu9aMnCkpMQl"/>
    <d v="2022-06-29T19:35:05"/>
    <s v="android"/>
    <n v="100616"/>
    <x v="2984"/>
    <x v="733"/>
    <s v="Abbey Road"/>
    <s v="trackdone"/>
    <s v="logout"/>
    <b v="0"/>
    <x v="0"/>
    <n v="19"/>
    <x v="3"/>
    <x v="1"/>
    <x v="9"/>
  </r>
  <r>
    <s v="1jOLTO379yIu9aMnCkpMQl"/>
    <d v="2022-06-29T19:37:30"/>
    <s v="android"/>
    <n v="142803"/>
    <x v="2984"/>
    <x v="733"/>
    <s v="Abbey Road"/>
    <s v="appload"/>
    <s v="trackdone"/>
    <b v="0"/>
    <x v="0"/>
    <n v="19"/>
    <x v="3"/>
    <x v="1"/>
    <x v="9"/>
  </r>
  <r>
    <s v="4nwKdZID1ht0lDBJ5h2p87"/>
    <d v="2022-06-29T19:39:57"/>
    <s v="android"/>
    <n v="146266"/>
    <x v="2942"/>
    <x v="733"/>
    <s v="Abbey Road"/>
    <s v="trackdone"/>
    <s v="trackdone"/>
    <b v="0"/>
    <x v="0"/>
    <n v="19"/>
    <x v="3"/>
    <x v="1"/>
    <x v="9"/>
  </r>
  <r>
    <s v="1FTCA6wQwulQFokDddKE68"/>
    <d v="2022-06-29T19:41:09"/>
    <s v="android"/>
    <n v="72640"/>
    <x v="2821"/>
    <x v="733"/>
    <s v="Abbey Road"/>
    <s v="trackdone"/>
    <s v="trackdone"/>
    <b v="0"/>
    <x v="0"/>
    <n v="19"/>
    <x v="3"/>
    <x v="1"/>
    <x v="9"/>
  </r>
  <r>
    <s v="2jtUGFsqanQ82zqDlhiKIp"/>
    <d v="2022-06-29T19:43:08"/>
    <s v="android"/>
    <n v="118626"/>
    <x v="2923"/>
    <x v="733"/>
    <s v="Abbey Road"/>
    <s v="trackdone"/>
    <s v="trackdone"/>
    <b v="0"/>
    <x v="0"/>
    <n v="19"/>
    <x v="3"/>
    <x v="1"/>
    <x v="9"/>
  </r>
  <r>
    <s v="01SfTM5nfCou5gQL70r6gs"/>
    <d v="2022-06-29T19:44:40"/>
    <s v="android"/>
    <n v="91760"/>
    <x v="3376"/>
    <x v="733"/>
    <s v="Abbey Road"/>
    <s v="trackdone"/>
    <s v="trackdone"/>
    <b v="0"/>
    <x v="0"/>
    <n v="19"/>
    <x v="3"/>
    <x v="1"/>
    <x v="9"/>
  </r>
  <r>
    <s v="5eZrW59C3UgBhkqNlowEID"/>
    <d v="2022-06-29T19:46:16"/>
    <s v="android"/>
    <n v="96466"/>
    <x v="2996"/>
    <x v="733"/>
    <s v="Abbey Road"/>
    <s v="trackdone"/>
    <s v="trackdone"/>
    <b v="0"/>
    <x v="0"/>
    <n v="19"/>
    <x v="3"/>
    <x v="1"/>
    <x v="9"/>
  </r>
  <r>
    <s v="5aHHf6jrqDRb1fcBmue2kn"/>
    <d v="2022-06-29T19:48:38"/>
    <s v="android"/>
    <n v="141613"/>
    <x v="2940"/>
    <x v="733"/>
    <s v="Abbey Road"/>
    <s v="trackdone"/>
    <s v="trackdone"/>
    <b v="0"/>
    <x v="0"/>
    <n v="19"/>
    <x v="3"/>
    <x v="1"/>
    <x v="9"/>
  </r>
  <r>
    <s v="5SUlhldQJtOhUr2GzH5RI7"/>
    <d v="2022-06-29T19:51:22"/>
    <s v="android"/>
    <n v="163693"/>
    <x v="1968"/>
    <x v="733"/>
    <s v="Rubber Soul"/>
    <s v="trackdone"/>
    <s v="trackdone"/>
    <b v="0"/>
    <x v="0"/>
    <n v="19"/>
    <x v="3"/>
    <x v="1"/>
    <x v="9"/>
  </r>
  <r>
    <s v="2RnPATK99oGOZygnD2GTO6"/>
    <d v="2022-06-29T19:54:07"/>
    <s v="android"/>
    <n v="164106"/>
    <x v="3362"/>
    <x v="733"/>
    <s v="Sgt. Pepper's Lonely Hearts Club Band"/>
    <s v="trackdone"/>
    <s v="trackdone"/>
    <b v="0"/>
    <x v="0"/>
    <n v="19"/>
    <x v="3"/>
    <x v="1"/>
    <x v="9"/>
  </r>
  <r>
    <s v="48TNLcToLs8DWkdj5vYdiW"/>
    <d v="2022-06-29T19:57:09"/>
    <s v="android"/>
    <n v="181320"/>
    <x v="3745"/>
    <x v="733"/>
    <s v="Past Masters"/>
    <s v="trackdone"/>
    <s v="trackdone"/>
    <b v="0"/>
    <x v="0"/>
    <n v="19"/>
    <x v="3"/>
    <x v="1"/>
    <x v="9"/>
  </r>
  <r>
    <s v="5GjPQ0eI7AgmOnADn1EO6Q"/>
    <d v="2022-06-29T19:59:16"/>
    <s v="android"/>
    <n v="126533"/>
    <x v="2927"/>
    <x v="733"/>
    <s v="Revolver"/>
    <s v="trackdone"/>
    <s v="trackdone"/>
    <b v="0"/>
    <x v="0"/>
    <n v="19"/>
    <x v="3"/>
    <x v="1"/>
    <x v="9"/>
  </r>
  <r>
    <s v="2X9H5BokS1u5O46YpNYNsZ"/>
    <d v="2022-06-29T20:01:20"/>
    <s v="android"/>
    <n v="123493"/>
    <x v="1965"/>
    <x v="733"/>
    <s v="The Beatles"/>
    <s v="trackdone"/>
    <s v="trackdone"/>
    <b v="0"/>
    <x v="0"/>
    <n v="20"/>
    <x v="1"/>
    <x v="1"/>
    <x v="9"/>
  </r>
  <r>
    <s v="7wC4EW11mBVxDK3xdC7FTf"/>
    <d v="2022-06-29T20:03:50"/>
    <s v="android"/>
    <n v="150026"/>
    <x v="2807"/>
    <x v="733"/>
    <s v="Beatles For Sale - Remastered"/>
    <s v="trackdone"/>
    <s v="trackdone"/>
    <b v="0"/>
    <x v="0"/>
    <n v="20"/>
    <x v="1"/>
    <x v="1"/>
    <x v="9"/>
  </r>
  <r>
    <s v="4ltC6PrqkTtpcRNi5lvS4z"/>
    <d v="2022-06-29T20:06:07"/>
    <s v="android"/>
    <n v="136066"/>
    <x v="2951"/>
    <x v="733"/>
    <s v="Beatles For Sale - Remastered"/>
    <s v="trackdone"/>
    <s v="trackdone"/>
    <b v="0"/>
    <x v="0"/>
    <n v="20"/>
    <x v="1"/>
    <x v="1"/>
    <x v="9"/>
  </r>
  <r>
    <s v="1kDkaFlmkdEZiVUogaP9OZ"/>
    <d v="2022-06-29T20:08:07"/>
    <s v="android"/>
    <n v="119813"/>
    <x v="2932"/>
    <x v="733"/>
    <s v="Revolver"/>
    <s v="trackdone"/>
    <s v="trackdone"/>
    <b v="0"/>
    <x v="0"/>
    <n v="20"/>
    <x v="1"/>
    <x v="1"/>
    <x v="9"/>
  </r>
  <r>
    <s v="0JBvtprXP2Z0LP3jmzA7Xp"/>
    <d v="2022-06-29T20:11:09"/>
    <s v="android"/>
    <n v="181306"/>
    <x v="2893"/>
    <x v="733"/>
    <s v="Magical Mystery Tour"/>
    <s v="trackdone"/>
    <s v="trackdone"/>
    <b v="0"/>
    <x v="0"/>
    <n v="20"/>
    <x v="1"/>
    <x v="1"/>
    <x v="9"/>
  </r>
  <r>
    <s v="1h04XMpzGzmAudoI6VHBgA"/>
    <d v="2022-06-29T20:14:11"/>
    <s v="android"/>
    <n v="180893"/>
    <x v="2827"/>
    <x v="733"/>
    <s v="Magical Mystery Tour"/>
    <s v="trackdone"/>
    <s v="trackdone"/>
    <b v="0"/>
    <x v="0"/>
    <n v="20"/>
    <x v="1"/>
    <x v="1"/>
    <x v="9"/>
  </r>
  <r>
    <s v="5NQYyej46WQkgCbnzGD21W"/>
    <d v="2022-06-29T20:18:07"/>
    <s v="android"/>
    <n v="235773"/>
    <x v="1972"/>
    <x v="733"/>
    <s v="The Beatles"/>
    <s v="trackdone"/>
    <s v="trackdone"/>
    <b v="0"/>
    <x v="0"/>
    <n v="20"/>
    <x v="1"/>
    <x v="1"/>
    <x v="9"/>
  </r>
  <r>
    <s v="4MLBqAEzNN89o2M9h92Z26"/>
    <d v="2022-06-29T20:21:16"/>
    <s v="android"/>
    <n v="189386"/>
    <x v="2973"/>
    <x v="733"/>
    <s v="Let It Be"/>
    <s v="trackdone"/>
    <s v="trackdone"/>
    <b v="0"/>
    <x v="0"/>
    <n v="20"/>
    <x v="1"/>
    <x v="1"/>
    <x v="9"/>
  </r>
  <r>
    <s v="3gwRWIbr5ycEVLIAXrWaw7"/>
    <d v="2022-06-29T20:24:54"/>
    <s v="android"/>
    <n v="217560"/>
    <x v="2949"/>
    <x v="733"/>
    <s v="Let It Be"/>
    <s v="trackdone"/>
    <s v="trackdone"/>
    <b v="0"/>
    <x v="0"/>
    <n v="20"/>
    <x v="1"/>
    <x v="1"/>
    <x v="9"/>
  </r>
  <r>
    <s v="1aOzDhi5a1RWWRy5dmYA8I"/>
    <d v="2022-06-29T20:29:11"/>
    <s v="android"/>
    <n v="255706"/>
    <x v="1963"/>
    <x v="733"/>
    <s v="The Beatles"/>
    <s v="trackdone"/>
    <s v="trackdone"/>
    <b v="0"/>
    <x v="0"/>
    <n v="20"/>
    <x v="1"/>
    <x v="1"/>
    <x v="9"/>
  </r>
  <r>
    <s v="4qh4lu4xf4r3ZkBoyeajuc"/>
    <d v="2022-06-29T20:32:36"/>
    <s v="android"/>
    <n v="204560"/>
    <x v="2800"/>
    <x v="733"/>
    <s v="Past Masters"/>
    <s v="trackdone"/>
    <s v="trackdone"/>
    <b v="0"/>
    <x v="0"/>
    <n v="20"/>
    <x v="1"/>
    <x v="1"/>
    <x v="9"/>
  </r>
  <r>
    <s v="5ZBeML7Lf3FMEVviTyvi8l"/>
    <d v="2022-06-29T20:35:11"/>
    <s v="android"/>
    <n v="155226"/>
    <x v="1962"/>
    <x v="733"/>
    <s v="Please Please Me"/>
    <s v="trackdone"/>
    <s v="trackdone"/>
    <b v="0"/>
    <x v="0"/>
    <n v="20"/>
    <x v="1"/>
    <x v="1"/>
    <x v="9"/>
  </r>
  <r>
    <s v="6r7JAngkBzKGDKRUzLgY2U"/>
    <d v="2022-06-30T00:18:23"/>
    <s v="android"/>
    <n v="124996"/>
    <x v="2704"/>
    <x v="733"/>
    <s v="Past Masters"/>
    <s v="trackdone"/>
    <s v="logout"/>
    <b v="0"/>
    <x v="0"/>
    <n v="0"/>
    <x v="0"/>
    <x v="1"/>
    <x v="9"/>
  </r>
  <r>
    <s v="5LYAuItJcXH06adHkebOmf"/>
    <d v="2022-06-30T15:07:04"/>
    <s v="android"/>
    <n v="527400"/>
    <x v="10869"/>
    <x v="1451"/>
    <s v="Strauss: Wiener Walzer"/>
    <s v="clickrow"/>
    <s v="trackdone"/>
    <b v="0"/>
    <x v="0"/>
    <n v="15"/>
    <x v="4"/>
    <x v="1"/>
    <x v="9"/>
  </r>
  <r>
    <s v="03xxnNXmK7lJjW9hV2ldn8"/>
    <d v="2022-06-30T15:09:26"/>
    <s v="android"/>
    <n v="141200"/>
    <x v="10877"/>
    <x v="1258"/>
    <s v="Delibes: Coppelia (Complete Ballet) / La Source Suites"/>
    <s v="trackdone"/>
    <s v="trackdone"/>
    <b v="0"/>
    <x v="0"/>
    <n v="15"/>
    <x v="4"/>
    <x v="1"/>
    <x v="9"/>
  </r>
  <r>
    <s v="2ejVc73K8orfIk9W2uZKlg"/>
    <d v="2022-06-30T15:12:37"/>
    <s v="android"/>
    <n v="190226"/>
    <x v="5561"/>
    <x v="1020"/>
    <s v="Mascagni: Cavalleria Rusticana/Leoncavallo: Pagliacci"/>
    <s v="trackdone"/>
    <s v="trackdone"/>
    <b v="0"/>
    <x v="0"/>
    <n v="15"/>
    <x v="4"/>
    <x v="1"/>
    <x v="9"/>
  </r>
  <r>
    <s v="41678FEQVwolFjjnOehFAT"/>
    <d v="2022-06-30T15:15:49"/>
    <s v="android"/>
    <n v="192000"/>
    <x v="10902"/>
    <x v="2933"/>
    <s v="J. Strauss, Jr.: Edition - Vol. 9"/>
    <s v="trackdone"/>
    <s v="trackdone"/>
    <b v="0"/>
    <x v="0"/>
    <n v="15"/>
    <x v="4"/>
    <x v="1"/>
    <x v="9"/>
  </r>
  <r>
    <s v="67qx63O0TGKTkLXnOdexbJ"/>
    <d v="2022-06-30T15:17:39"/>
    <s v="android"/>
    <n v="109000"/>
    <x v="10887"/>
    <x v="2934"/>
    <s v="Russian Fireworks"/>
    <s v="trackdone"/>
    <s v="trackdone"/>
    <b v="0"/>
    <x v="0"/>
    <n v="15"/>
    <x v="4"/>
    <x v="1"/>
    <x v="9"/>
  </r>
  <r>
    <s v="5TO8HMtsAr03dNpQzq62DY"/>
    <d v="2022-06-30T15:19:44"/>
    <s v="android"/>
    <n v="124320"/>
    <x v="10917"/>
    <x v="1451"/>
    <s v="25 Strauss Favorites"/>
    <s v="trackdone"/>
    <s v="trackdone"/>
    <b v="0"/>
    <x v="0"/>
    <n v="15"/>
    <x v="4"/>
    <x v="1"/>
    <x v="9"/>
  </r>
  <r>
    <s v="6yhioaNcLd5qwei5S0HQsu"/>
    <d v="2022-06-30T15:22:38"/>
    <s v="android"/>
    <n v="173853"/>
    <x v="10918"/>
    <x v="2945"/>
    <s v="Pfitzner: Symphony in C major - Schumann: Koncertstück for Four Horns"/>
    <s v="trackdone"/>
    <s v="trackdone"/>
    <b v="0"/>
    <x v="0"/>
    <n v="15"/>
    <x v="4"/>
    <x v="0"/>
    <x v="9"/>
  </r>
  <r>
    <s v="3qwVqJyXKNiPZLz9VBMd6r"/>
    <d v="2022-06-30T15:25:12"/>
    <s v="android"/>
    <n v="153573"/>
    <x v="10919"/>
    <x v="1017"/>
    <s v="Sinkovsky Plays and Sings Vivaldi"/>
    <s v="trackdone"/>
    <s v="trackdone"/>
    <b v="0"/>
    <x v="0"/>
    <n v="15"/>
    <x v="4"/>
    <x v="1"/>
    <x v="9"/>
  </r>
  <r>
    <s v="3Wwba621okL6wwGn6KMzre"/>
    <d v="2022-06-30T15:27:30"/>
    <s v="android"/>
    <n v="137733"/>
    <x v="10875"/>
    <x v="810"/>
    <s v="Pictures"/>
    <s v="trackdone"/>
    <s v="trackdone"/>
    <b v="0"/>
    <x v="0"/>
    <n v="15"/>
    <x v="4"/>
    <x v="1"/>
    <x v="9"/>
  </r>
  <r>
    <s v="1VNvsvEsUpuUCbHpVop1vo"/>
    <d v="2022-06-30T15:32:04"/>
    <s v="android"/>
    <n v="273666"/>
    <x v="10910"/>
    <x v="1019"/>
    <s v="Chopin: Nocturnes"/>
    <s v="trackdone"/>
    <s v="trackdone"/>
    <b v="0"/>
    <x v="0"/>
    <n v="15"/>
    <x v="4"/>
    <x v="1"/>
    <x v="9"/>
  </r>
  <r>
    <s v="3maSM6a7jKF8BDBZ6D4wS1"/>
    <d v="2022-06-30T15:34:40"/>
    <s v="android"/>
    <n v="155000"/>
    <x v="10908"/>
    <x v="1451"/>
    <s v="Strauss II: Waltzes, Polkas, Marches and Overtures, Vol. 2"/>
    <s v="trackdone"/>
    <s v="trackdone"/>
    <b v="0"/>
    <x v="0"/>
    <n v="15"/>
    <x v="4"/>
    <x v="1"/>
    <x v="9"/>
  </r>
  <r>
    <s v="62UCBLV4ZmkNo6RQ30iuF0"/>
    <d v="2022-06-30T15:37:29"/>
    <s v="android"/>
    <n v="168586"/>
    <x v="10920"/>
    <x v="2942"/>
    <s v="Joplin: Piano Rags, Vol. 2"/>
    <s v="trackdone"/>
    <s v="trackdone"/>
    <b v="0"/>
    <x v="0"/>
    <n v="15"/>
    <x v="4"/>
    <x v="1"/>
    <x v="9"/>
  </r>
  <r>
    <s v="5fsF4PoqIzmUaCkhiQVgvD"/>
    <d v="2022-06-30T15:39:58"/>
    <s v="android"/>
    <n v="148920"/>
    <x v="10921"/>
    <x v="1450"/>
    <s v="Shostakovich: Jazz Suites Nos. 1 - 2 / The Bolt / Tahiti Trot"/>
    <s v="trackdone"/>
    <s v="trackdone"/>
    <b v="0"/>
    <x v="0"/>
    <n v="15"/>
    <x v="4"/>
    <x v="1"/>
    <x v="9"/>
  </r>
  <r>
    <s v="0Cs4Ua1Tct85qWSSoCPqd4"/>
    <d v="2022-06-30T15:43:40"/>
    <s v="android"/>
    <n v="221360"/>
    <x v="10922"/>
    <x v="2946"/>
    <s v="Parade Music"/>
    <s v="trackdone"/>
    <s v="trackdone"/>
    <b v="0"/>
    <x v="0"/>
    <n v="15"/>
    <x v="4"/>
    <x v="0"/>
    <x v="9"/>
  </r>
  <r>
    <s v="6JNTtNIHK2ChxSYM6eDFWg"/>
    <d v="2022-06-30T15:44:23"/>
    <s v="android"/>
    <n v="42893"/>
    <x v="10870"/>
    <x v="2930"/>
    <s v="Prokofiev: Peter and the Wolf, Op. 67 (Without Narration)"/>
    <s v="trackdone"/>
    <s v="trackdone"/>
    <b v="0"/>
    <x v="0"/>
    <n v="15"/>
    <x v="4"/>
    <x v="1"/>
    <x v="9"/>
  </r>
  <r>
    <s v="5Cwin2kct2N4Dta23Ijxp6"/>
    <d v="2022-06-30T15:46:53"/>
    <s v="android"/>
    <n v="148880"/>
    <x v="10915"/>
    <x v="1451"/>
    <s v="25 Strauss Favorites"/>
    <s v="trackdone"/>
    <s v="trackdone"/>
    <b v="0"/>
    <x v="0"/>
    <n v="15"/>
    <x v="4"/>
    <x v="1"/>
    <x v="9"/>
  </r>
  <r>
    <s v="4ENCdG7SPJjsdlheYrjxTz"/>
    <d v="2022-06-30T15:53:20"/>
    <s v="android"/>
    <n v="386160"/>
    <x v="10884"/>
    <x v="1020"/>
    <s v="Mascagni, P.: Symphonic and Choral Works"/>
    <s v="trackdone"/>
    <s v="trackdone"/>
    <b v="0"/>
    <x v="0"/>
    <n v="15"/>
    <x v="4"/>
    <x v="1"/>
    <x v="9"/>
  </r>
  <r>
    <s v="2h9xm3tpOjJxMxYU3tSBQd"/>
    <d v="2022-06-30T15:56:11"/>
    <s v="android"/>
    <n v="170226"/>
    <x v="10900"/>
    <x v="2940"/>
    <s v="Lullaby for Mommy: Relaxing Music for Peaceful Sleep"/>
    <s v="trackdone"/>
    <s v="trackdone"/>
    <b v="0"/>
    <x v="0"/>
    <n v="15"/>
    <x v="4"/>
    <x v="1"/>
    <x v="9"/>
  </r>
  <r>
    <s v="4euaR14movDDhDaWuYwX3A"/>
    <d v="2022-06-30T15:58:06"/>
    <s v="android"/>
    <n v="114826"/>
    <x v="10923"/>
    <x v="1476"/>
    <s v="Smetana: Piano Works, Vol. 4"/>
    <s v="trackdone"/>
    <s v="trackdone"/>
    <b v="0"/>
    <x v="0"/>
    <n v="15"/>
    <x v="4"/>
    <x v="1"/>
    <x v="9"/>
  </r>
  <r>
    <s v="617RTCbxXlLT8lfUbczHu6"/>
    <d v="2022-06-30T17:10:59"/>
    <s v="android"/>
    <n v="55233"/>
    <x v="10924"/>
    <x v="2947"/>
    <s v="Van Cliburn - Complete Album Collection"/>
    <s v="trackdone"/>
    <s v="logout"/>
    <b v="0"/>
    <x v="0"/>
    <n v="17"/>
    <x v="3"/>
    <x v="0"/>
    <x v="9"/>
  </r>
  <r>
    <s v="617RTCbxXlLT8lfUbczHu6"/>
    <d v="2022-06-30T17:11:59"/>
    <s v="android"/>
    <n v="61078"/>
    <x v="10924"/>
    <x v="2947"/>
    <s v="Van Cliburn - Complete Album Collection"/>
    <s v="appload"/>
    <s v="trackdone"/>
    <b v="0"/>
    <x v="0"/>
    <n v="17"/>
    <x v="3"/>
    <x v="1"/>
    <x v="9"/>
  </r>
  <r>
    <s v="5Cwin2kct2N4Dta23Ijxp6"/>
    <d v="2022-06-30T17:14:28"/>
    <s v="android"/>
    <n v="148880"/>
    <x v="10915"/>
    <x v="1451"/>
    <s v="25 Strauss Favorites"/>
    <s v="trackdone"/>
    <s v="trackdone"/>
    <b v="0"/>
    <x v="0"/>
    <n v="17"/>
    <x v="3"/>
    <x v="1"/>
    <x v="9"/>
  </r>
  <r>
    <s v="2cC7i0MB9KCFHvNCENdBCn"/>
    <d v="2022-06-30T17:14:44"/>
    <s v="android"/>
    <n v="14259"/>
    <x v="10897"/>
    <x v="2939"/>
    <s v="International Salute"/>
    <s v="trackdone"/>
    <s v="fwdbtn"/>
    <b v="0"/>
    <x v="0"/>
    <n v="17"/>
    <x v="3"/>
    <x v="1"/>
    <x v="9"/>
  </r>
  <r>
    <s v="5zR0wkPJE4WEJjFV4Eh9AF"/>
    <d v="2022-06-30T17:19:26"/>
    <s v="android"/>
    <n v="283373"/>
    <x v="10925"/>
    <x v="2948"/>
    <s v="Tchaikovsky: Sleeping Beauty"/>
    <s v="fwdbtn"/>
    <s v="trackdone"/>
    <b v="0"/>
    <x v="0"/>
    <n v="17"/>
    <x v="3"/>
    <x v="0"/>
    <x v="9"/>
  </r>
  <r>
    <s v="3GFza0Ug9UPSMR2UKEPgIo"/>
    <d v="2022-06-30T17:21:12"/>
    <s v="android"/>
    <n v="105000"/>
    <x v="10926"/>
    <x v="1258"/>
    <s v="Delibes: Best of French Ballet"/>
    <s v="trackdone"/>
    <s v="trackdone"/>
    <b v="0"/>
    <x v="0"/>
    <n v="17"/>
    <x v="3"/>
    <x v="1"/>
    <x v="9"/>
  </r>
  <r>
    <s v="51rVddks2EbMLrQBRX6Rqr"/>
    <d v="2022-06-30T17:26:16"/>
    <s v="android"/>
    <n v="183626"/>
    <x v="10927"/>
    <x v="2949"/>
    <s v="Piano 101"/>
    <s v="trackdone"/>
    <s v="trackdone"/>
    <b v="0"/>
    <x v="0"/>
    <n v="17"/>
    <x v="3"/>
    <x v="0"/>
    <x v="9"/>
  </r>
  <r>
    <s v="41NSPJKHhFaJLCJIBv0uBN"/>
    <d v="2022-06-30T18:06:59"/>
    <s v="android"/>
    <n v="304872"/>
    <x v="10928"/>
    <x v="2944"/>
    <s v="Johann Strauss II.: Most Famous Waltzes"/>
    <s v="trackdone"/>
    <s v="logout"/>
    <b v="0"/>
    <x v="0"/>
    <n v="18"/>
    <x v="3"/>
    <x v="1"/>
    <x v="9"/>
  </r>
  <r>
    <s v="41NSPJKHhFaJLCJIBv0uBN"/>
    <d v="2022-06-30T18:07:12"/>
    <s v="android"/>
    <n v="12439"/>
    <x v="10928"/>
    <x v="2944"/>
    <s v="Johann Strauss II.: Most Famous Waltzes"/>
    <s v="appload"/>
    <s v="endplay"/>
    <b v="0"/>
    <x v="0"/>
    <n v="18"/>
    <x v="3"/>
    <x v="1"/>
    <x v="9"/>
  </r>
  <r>
    <s v="7vX5yphSQ7Drut4moiuIXv"/>
    <d v="2022-06-30T18:11:01"/>
    <s v="android"/>
    <n v="230640"/>
    <x v="4068"/>
    <x v="970"/>
    <s v="Drunken Lullabies"/>
    <s v="clickrow"/>
    <s v="trackdone"/>
    <b v="0"/>
    <x v="0"/>
    <n v="18"/>
    <x v="3"/>
    <x v="1"/>
    <x v="9"/>
  </r>
  <r>
    <s v="7BG6uclN7Uw2ptTyq7Jy3L"/>
    <d v="2022-06-30T18:11:05"/>
    <s v="android"/>
    <n v="2231"/>
    <x v="4648"/>
    <x v="1081"/>
    <s v="Eventual Ghost"/>
    <s v="trackdone"/>
    <s v="fwdbtn"/>
    <b v="1"/>
    <x v="0"/>
    <n v="18"/>
    <x v="3"/>
    <x v="1"/>
    <x v="9"/>
  </r>
  <r>
    <s v="20X9OeC606XNwEtDBOym5u"/>
    <d v="2022-06-30T18:11:06"/>
    <s v="android"/>
    <n v="1293"/>
    <x v="3668"/>
    <x v="409"/>
    <s v="Love Drunk"/>
    <s v="fwdbtn"/>
    <s v="fwdbtn"/>
    <b v="1"/>
    <x v="0"/>
    <n v="18"/>
    <x v="3"/>
    <x v="1"/>
    <x v="9"/>
  </r>
  <r>
    <s v="3tA0K5valodHMjA9bCsFtj"/>
    <d v="2022-06-30T18:11:10"/>
    <s v="android"/>
    <n v="3134"/>
    <x v="3880"/>
    <x v="571"/>
    <s v="JEKYLL + HYDE"/>
    <s v="fwdbtn"/>
    <s v="fwdbtn"/>
    <b v="1"/>
    <x v="0"/>
    <n v="18"/>
    <x v="3"/>
    <x v="1"/>
    <x v="9"/>
  </r>
  <r>
    <s v="3rvokQyAzjDIzZvJ3sOaMo"/>
    <d v="2022-06-30T18:11:15"/>
    <s v="android"/>
    <n v="4768"/>
    <x v="8148"/>
    <x v="1864"/>
    <s v="Cheer Up!"/>
    <s v="fwdbtn"/>
    <s v="fwdbtn"/>
    <b v="1"/>
    <x v="0"/>
    <n v="18"/>
    <x v="3"/>
    <x v="1"/>
    <x v="9"/>
  </r>
  <r>
    <s v="0KKist1jJYO17nOqtO1sb2"/>
    <d v="2022-06-30T18:11:16"/>
    <s v="android"/>
    <n v="23"/>
    <x v="3403"/>
    <x v="869"/>
    <s v="I And Love And You"/>
    <s v="fwdbtn"/>
    <s v="fwdbtn"/>
    <b v="1"/>
    <x v="0"/>
    <n v="18"/>
    <x v="3"/>
    <x v="1"/>
    <x v="9"/>
  </r>
  <r>
    <s v="5KmVT5FFE3wHovaxYH9tbT"/>
    <d v="2022-06-30T18:11:17"/>
    <s v="android"/>
    <n v="1226"/>
    <x v="8393"/>
    <x v="1876"/>
    <s v="Wagonwheel Blues"/>
    <s v="fwdbtn"/>
    <s v="fwdbtn"/>
    <b v="1"/>
    <x v="0"/>
    <n v="18"/>
    <x v="3"/>
    <x v="1"/>
    <x v="9"/>
  </r>
  <r>
    <s v="4lCTpXPWIG8sJEp02cvKkU"/>
    <d v="2022-06-30T18:11:19"/>
    <s v="android"/>
    <n v="1525"/>
    <x v="8389"/>
    <x v="1175"/>
    <s v="The Heart Of Saturday Night"/>
    <s v="fwdbtn"/>
    <s v="fwdbtn"/>
    <b v="1"/>
    <x v="0"/>
    <n v="18"/>
    <x v="3"/>
    <x v="1"/>
    <x v="9"/>
  </r>
  <r>
    <s v="0mBgPugbdJQCIAy0YMxG26"/>
    <d v="2022-06-30T18:11:20"/>
    <s v="android"/>
    <n v="1386"/>
    <x v="10835"/>
    <x v="1023"/>
    <s v="Dublin"/>
    <s v="fwdbtn"/>
    <s v="fwdbtn"/>
    <b v="1"/>
    <x v="0"/>
    <n v="18"/>
    <x v="3"/>
    <x v="1"/>
    <x v="9"/>
  </r>
  <r>
    <s v="7BG6uclN7Uw2ptTyq7Jy3L"/>
    <d v="2022-06-30T18:11:29"/>
    <s v="android"/>
    <n v="7100"/>
    <x v="4648"/>
    <x v="1081"/>
    <s v="Eventual Ghost"/>
    <s v="fwdbtn"/>
    <s v="endplay"/>
    <b v="1"/>
    <x v="0"/>
    <n v="18"/>
    <x v="3"/>
    <x v="1"/>
    <x v="9"/>
  </r>
  <r>
    <s v="64BbK9SFKH2jk86U3dGj2P"/>
    <d v="2022-06-30T18:11:31"/>
    <s v="android"/>
    <n v="1912"/>
    <x v="2762"/>
    <x v="6"/>
    <s v="Californication"/>
    <s v="playbtn"/>
    <s v="fwdbtn"/>
    <b v="1"/>
    <x v="0"/>
    <n v="18"/>
    <x v="3"/>
    <x v="1"/>
    <x v="9"/>
  </r>
  <r>
    <s v="3CbAW3GjkBKfErt4LLbSzr"/>
    <d v="2022-06-30T18:11:32"/>
    <s v="android"/>
    <n v="761"/>
    <x v="2721"/>
    <x v="24"/>
    <s v="Pablo Honey"/>
    <s v="fwdbtn"/>
    <s v="fwdbtn"/>
    <b v="1"/>
    <x v="0"/>
    <n v="18"/>
    <x v="3"/>
    <x v="1"/>
    <x v="9"/>
  </r>
  <r>
    <s v="2Vp0ue7NNLHFF6RKSdOEuN"/>
    <d v="2022-06-30T18:11:33"/>
    <s v="android"/>
    <n v="1148"/>
    <x v="2366"/>
    <x v="344"/>
    <s v="The Velvet Underground"/>
    <s v="fwdbtn"/>
    <s v="fwdbtn"/>
    <b v="1"/>
    <x v="0"/>
    <n v="18"/>
    <x v="3"/>
    <x v="1"/>
    <x v="9"/>
  </r>
  <r>
    <s v="23FeHDJaegIZF0dpH4x1Tf"/>
    <d v="2022-06-30T18:15:47"/>
    <s v="android"/>
    <n v="253920"/>
    <x v="843"/>
    <x v="178"/>
    <s v="In Through the out Door"/>
    <s v="fwdbtn"/>
    <s v="trackdone"/>
    <b v="1"/>
    <x v="0"/>
    <n v="18"/>
    <x v="3"/>
    <x v="1"/>
    <x v="9"/>
  </r>
  <r>
    <s v="4cktbXiXOapiLBMprHFErI"/>
    <d v="2022-06-30T18:16:58"/>
    <s v="android"/>
    <n v="69766"/>
    <x v="4244"/>
    <x v="44"/>
    <s v="JORDI"/>
    <s v="trackdone"/>
    <s v="endplay"/>
    <b v="1"/>
    <x v="0"/>
    <n v="18"/>
    <x v="3"/>
    <x v="1"/>
    <x v="9"/>
  </r>
  <r>
    <s v="2fXKyAyPrEa24c6PJyqznF"/>
    <d v="2022-06-30T18:17:15"/>
    <s v="android"/>
    <n v="12213"/>
    <x v="8201"/>
    <x v="1877"/>
    <s v="Different Class"/>
    <s v="clickrow"/>
    <s v="unknown"/>
    <b v="1"/>
    <x v="0"/>
    <n v="18"/>
    <x v="3"/>
    <x v="1"/>
    <x v="9"/>
  </r>
  <r>
    <s v="1aOzDhi5a1RWWRy5dmYA8I"/>
    <d v="2022-06-30T20:30:24"/>
    <s v="android"/>
    <n v="255706"/>
    <x v="1963"/>
    <x v="733"/>
    <s v="The Beatles"/>
    <s v="playbtn"/>
    <s v="trackdone"/>
    <b v="1"/>
    <x v="0"/>
    <n v="20"/>
    <x v="1"/>
    <x v="1"/>
    <x v="9"/>
  </r>
  <r>
    <s v="0JBvtprXP2Z0LP3jmzA7Xp"/>
    <d v="2022-06-30T20:46:06"/>
    <s v="android"/>
    <n v="41553"/>
    <x v="2893"/>
    <x v="733"/>
    <s v="Magical Mystery Tour"/>
    <s v="trackdone"/>
    <s v="logout"/>
    <b v="1"/>
    <x v="0"/>
    <n v="20"/>
    <x v="1"/>
    <x v="1"/>
    <x v="9"/>
  </r>
  <r>
    <s v="0JBvtprXP2Z0LP3jmzA7Xp"/>
    <d v="2022-06-30T20:48:27"/>
    <s v="android"/>
    <n v="140038"/>
    <x v="2893"/>
    <x v="733"/>
    <s v="Magical Mystery Tour"/>
    <s v="appload"/>
    <s v="trackdone"/>
    <b v="1"/>
    <x v="0"/>
    <n v="20"/>
    <x v="1"/>
    <x v="1"/>
    <x v="9"/>
  </r>
  <r>
    <s v="6Pq9MmkDQYZiiCDpxnvrf6"/>
    <d v="2022-06-30T20:53:03"/>
    <s v="android"/>
    <n v="275866"/>
    <x v="1960"/>
    <x v="733"/>
    <s v="Magical Mystery Tour"/>
    <s v="trackdone"/>
    <s v="trackdone"/>
    <b v="1"/>
    <x v="0"/>
    <n v="20"/>
    <x v="1"/>
    <x v="1"/>
    <x v="9"/>
  </r>
  <r>
    <s v="3Am0IbOxmvlSXro7N5iSfZ"/>
    <d v="2022-06-30T20:57:11"/>
    <s v="android"/>
    <n v="247320"/>
    <x v="1954"/>
    <x v="733"/>
    <s v="Magical Mystery Tour"/>
    <s v="trackdone"/>
    <s v="trackdone"/>
    <b v="1"/>
    <x v="0"/>
    <n v="20"/>
    <x v="1"/>
    <x v="1"/>
    <x v="9"/>
  </r>
  <r>
    <s v="4F1AgKpuFRMLEgtPETVwZk"/>
    <d v="2022-06-30T20:59:21"/>
    <s v="android"/>
    <n v="129120"/>
    <x v="1958"/>
    <x v="733"/>
    <s v="Help!"/>
    <s v="trackdone"/>
    <s v="trackdone"/>
    <b v="1"/>
    <x v="0"/>
    <n v="20"/>
    <x v="1"/>
    <x v="1"/>
    <x v="9"/>
  </r>
  <r>
    <s v="71LsKf3xISiOlY1mj7FFPP"/>
    <d v="2022-06-30T21:02:06"/>
    <s v="android"/>
    <n v="164546"/>
    <x v="3402"/>
    <x v="733"/>
    <s v="The Beatles"/>
    <s v="trackdone"/>
    <s v="trackdone"/>
    <b v="1"/>
    <x v="0"/>
    <n v="21"/>
    <x v="1"/>
    <x v="1"/>
    <x v="9"/>
  </r>
  <r>
    <s v="3BQHpFgAp4l80e1XslIjNI"/>
    <d v="2022-06-30T21:04:12"/>
    <s v="android"/>
    <n v="125666"/>
    <x v="3319"/>
    <x v="733"/>
    <s v="Help!"/>
    <s v="trackdone"/>
    <s v="trackdone"/>
    <b v="1"/>
    <x v="0"/>
    <n v="21"/>
    <x v="1"/>
    <x v="1"/>
    <x v="9"/>
  </r>
  <r>
    <s v="1jOLTO379yIu9aMnCkpMQl"/>
    <d v="2022-06-30T23:40:33"/>
    <s v="android"/>
    <n v="92181"/>
    <x v="2984"/>
    <x v="733"/>
    <s v="Abbey Road"/>
    <s v="trackdone"/>
    <s v="logout"/>
    <b v="1"/>
    <x v="0"/>
    <n v="23"/>
    <x v="1"/>
    <x v="1"/>
    <x v="9"/>
  </r>
  <r>
    <s v="1jOLTO379yIu9aMnCkpMQl"/>
    <d v="2022-06-30T23:43:09"/>
    <s v="android"/>
    <n v="150875"/>
    <x v="2984"/>
    <x v="733"/>
    <s v="Abbey Road"/>
    <s v="appload"/>
    <s v="trackdone"/>
    <b v="1"/>
    <x v="0"/>
    <n v="23"/>
    <x v="1"/>
    <x v="1"/>
    <x v="9"/>
  </r>
  <r>
    <s v="5jgFfDIR6FR0gvlA56Nakr"/>
    <d v="2022-06-30T23:45:29"/>
    <s v="android"/>
    <n v="138386"/>
    <x v="2956"/>
    <x v="733"/>
    <s v="The Beatles"/>
    <s v="trackdone"/>
    <s v="trackdone"/>
    <b v="1"/>
    <x v="0"/>
    <n v="23"/>
    <x v="1"/>
    <x v="1"/>
    <x v="9"/>
  </r>
  <r>
    <s v="48TNLcToLs8DWkdj5vYdiW"/>
    <d v="2022-06-30T23:48:30"/>
    <s v="android"/>
    <n v="181320"/>
    <x v="3745"/>
    <x v="733"/>
    <s v="Past Masters"/>
    <s v="trackdone"/>
    <s v="trackdone"/>
    <b v="1"/>
    <x v="0"/>
    <n v="23"/>
    <x v="1"/>
    <x v="1"/>
    <x v="9"/>
  </r>
  <r>
    <s v="4401c08DdNwwGEg8WGCkQf"/>
    <d v="2022-06-30T23:50:49"/>
    <s v="android"/>
    <n v="138560"/>
    <x v="3078"/>
    <x v="733"/>
    <s v="Past Masters"/>
    <s v="trackdone"/>
    <s v="trackdone"/>
    <b v="1"/>
    <x v="0"/>
    <n v="23"/>
    <x v="1"/>
    <x v="1"/>
    <x v="9"/>
  </r>
  <r>
    <s v="788U1Sqej9M6c4iikuDGxO"/>
    <d v="2022-06-30T23:52:55"/>
    <s v="android"/>
    <n v="125040"/>
    <x v="3744"/>
    <x v="733"/>
    <s v="Help!"/>
    <s v="trackdone"/>
    <s v="trackdone"/>
    <b v="1"/>
    <x v="0"/>
    <n v="23"/>
    <x v="1"/>
    <x v="1"/>
    <x v="9"/>
  </r>
  <r>
    <s v="45WX2cfbL8bCIqv3rOq1G3"/>
    <d v="2022-06-30T23:54:44"/>
    <s v="android"/>
    <n v="108853"/>
    <x v="4517"/>
    <x v="733"/>
    <s v="Beatles For Sale - Remastered"/>
    <s v="trackdone"/>
    <s v="trackdone"/>
    <b v="1"/>
    <x v="0"/>
    <n v="23"/>
    <x v="1"/>
    <x v="1"/>
    <x v="9"/>
  </r>
  <r>
    <s v="1tM9TBNPjieSOZ2d5VAQ1y"/>
    <d v="2022-06-30T23:57:02"/>
    <s v="android"/>
    <n v="137586"/>
    <x v="2787"/>
    <x v="733"/>
    <s v="Past Masters"/>
    <s v="trackdone"/>
    <s v="trackdone"/>
    <b v="1"/>
    <x v="0"/>
    <n v="23"/>
    <x v="1"/>
    <x v="1"/>
    <x v="9"/>
  </r>
  <r>
    <s v="7DD7eSuYSC5xk2ArU62esN"/>
    <d v="2022-06-30T23:59:22"/>
    <s v="android"/>
    <n v="139560"/>
    <x v="1955"/>
    <x v="733"/>
    <s v="Help!"/>
    <s v="trackdone"/>
    <s v="trackdone"/>
    <b v="1"/>
    <x v="0"/>
    <n v="23"/>
    <x v="1"/>
    <x v="1"/>
    <x v="9"/>
  </r>
  <r>
    <s v="70XHAdaMaoLIOVb1hSaeJ4"/>
    <d v="2022-07-01T00:01:34"/>
    <s v="android"/>
    <n v="131280"/>
    <x v="3584"/>
    <x v="733"/>
    <s v="A Hard Day's Night"/>
    <s v="trackdone"/>
    <s v="trackdone"/>
    <b v="1"/>
    <x v="0"/>
    <n v="0"/>
    <x v="0"/>
    <x v="1"/>
    <x v="9"/>
  </r>
  <r>
    <s v="5b9G4dtK3Tdguuy9BO3Nwo"/>
    <d v="2022-07-01T00:04:10"/>
    <s v="android"/>
    <n v="154893"/>
    <x v="3741"/>
    <x v="733"/>
    <s v="A Hard Day's Night"/>
    <s v="trackdone"/>
    <s v="trackdone"/>
    <b v="1"/>
    <x v="0"/>
    <n v="0"/>
    <x v="0"/>
    <x v="1"/>
    <x v="9"/>
  </r>
  <r>
    <s v="3VSuWxZM6x6V3ig5nYtikL"/>
    <d v="2022-07-01T00:06:46"/>
    <s v="android"/>
    <n v="156040"/>
    <x v="1966"/>
    <x v="733"/>
    <s v="Revolver"/>
    <s v="trackdone"/>
    <s v="trackdone"/>
    <b v="1"/>
    <x v="0"/>
    <n v="0"/>
    <x v="0"/>
    <x v="1"/>
    <x v="9"/>
  </r>
  <r>
    <s v="2X9H5BokS1u5O46YpNYNsZ"/>
    <d v="2022-07-01T00:08:50"/>
    <s v="android"/>
    <n v="123493"/>
    <x v="1965"/>
    <x v="733"/>
    <s v="The Beatles"/>
    <s v="trackdone"/>
    <s v="trackdone"/>
    <b v="1"/>
    <x v="0"/>
    <n v="0"/>
    <x v="0"/>
    <x v="1"/>
    <x v="9"/>
  </r>
  <r>
    <s v="3pU1CUgPiFfxPCpscwIwQR"/>
    <d v="2022-07-01T00:11:34"/>
    <s v="android"/>
    <n v="163080"/>
    <x v="1969"/>
    <x v="733"/>
    <s v="A Hard Day's Night"/>
    <s v="trackdone"/>
    <s v="trackdone"/>
    <b v="1"/>
    <x v="0"/>
    <n v="0"/>
    <x v="0"/>
    <x v="1"/>
    <x v="9"/>
  </r>
  <r>
    <s v="1ob06Ol8FMIPQgjpg7bMyk"/>
    <d v="2022-07-01T00:13:48"/>
    <s v="android"/>
    <n v="134266"/>
    <x v="3208"/>
    <x v="733"/>
    <s v="Revolver"/>
    <s v="trackdone"/>
    <s v="trackdone"/>
    <b v="1"/>
    <x v="0"/>
    <n v="0"/>
    <x v="0"/>
    <x v="1"/>
    <x v="9"/>
  </r>
  <r>
    <s v="48JM82SHQTBYkhEYhMaOaa"/>
    <d v="2022-07-01T00:16:10"/>
    <s v="android"/>
    <n v="141333"/>
    <x v="2966"/>
    <x v="733"/>
    <s v="Past Masters"/>
    <s v="trackdone"/>
    <s v="trackdone"/>
    <b v="1"/>
    <x v="0"/>
    <n v="0"/>
    <x v="0"/>
    <x v="1"/>
    <x v="9"/>
  </r>
  <r>
    <s v="2jAojvUaPoHPFSPpF0UNRo"/>
    <d v="2022-07-01T00:18:29"/>
    <s v="android"/>
    <n v="137840"/>
    <x v="1967"/>
    <x v="733"/>
    <s v="The Beatles"/>
    <s v="trackdone"/>
    <s v="trackdone"/>
    <b v="1"/>
    <x v="0"/>
    <n v="0"/>
    <x v="0"/>
    <x v="1"/>
    <x v="9"/>
  </r>
  <r>
    <s v="6W35n1UlkvqhfMZstB4BXs"/>
    <d v="2022-07-01T00:21:07"/>
    <s v="android"/>
    <n v="157533"/>
    <x v="2944"/>
    <x v="733"/>
    <s v="Sgt. Pepper's Lonely Hearts Club Band"/>
    <s v="trackdone"/>
    <s v="trackdone"/>
    <b v="1"/>
    <x v="0"/>
    <n v="0"/>
    <x v="0"/>
    <x v="1"/>
    <x v="9"/>
  </r>
  <r>
    <s v="5NQYyej46WQkgCbnzGD21W"/>
    <d v="2022-07-01T00:32:32"/>
    <s v="android"/>
    <n v="235773"/>
    <x v="1972"/>
    <x v="733"/>
    <s v="The Beatles"/>
    <s v="trackdone"/>
    <s v="trackdone"/>
    <b v="1"/>
    <x v="0"/>
    <n v="0"/>
    <x v="0"/>
    <x v="1"/>
    <x v="9"/>
  </r>
  <r>
    <s v="0qHMhBZqYb99yhX9BHcIkV"/>
    <d v="2022-07-01T00:35:23"/>
    <s v="android"/>
    <n v="170106"/>
    <x v="2894"/>
    <x v="733"/>
    <s v="Magical Mystery Tour"/>
    <s v="trackdone"/>
    <s v="trackdone"/>
    <b v="1"/>
    <x v="0"/>
    <n v="0"/>
    <x v="0"/>
    <x v="1"/>
    <x v="9"/>
  </r>
  <r>
    <s v="4ltC6PrqkTtpcRNi5lvS4z"/>
    <d v="2022-07-01T00:37:39"/>
    <s v="android"/>
    <n v="136066"/>
    <x v="2951"/>
    <x v="733"/>
    <s v="Beatles For Sale - Remastered"/>
    <s v="trackdone"/>
    <s v="trackdone"/>
    <b v="1"/>
    <x v="0"/>
    <n v="0"/>
    <x v="0"/>
    <x v="1"/>
    <x v="9"/>
  </r>
  <r>
    <s v="4KRgqwb4kvBuTz1utbYxfb"/>
    <d v="2022-07-01T00:39:40"/>
    <s v="android"/>
    <n v="120493"/>
    <x v="2809"/>
    <x v="733"/>
    <s v="Revolver"/>
    <s v="trackdone"/>
    <s v="trackdone"/>
    <b v="1"/>
    <x v="0"/>
    <n v="0"/>
    <x v="0"/>
    <x v="1"/>
    <x v="9"/>
  </r>
  <r>
    <s v="5xf0zdP4KCfshyVn02D3Ea"/>
    <d v="2022-07-01T00:42:58"/>
    <s v="android"/>
    <n v="158146"/>
    <x v="2986"/>
    <x v="733"/>
    <s v="Beatles For Sale - Remastered"/>
    <s v="trackdone"/>
    <s v="trackdone"/>
    <b v="1"/>
    <x v="0"/>
    <n v="0"/>
    <x v="0"/>
    <x v="1"/>
    <x v="9"/>
  </r>
  <r>
    <s v="7qbRP2jO0Sq3kTYdEW1v00"/>
    <d v="2022-07-01T00:45:48"/>
    <s v="android"/>
    <n v="169146"/>
    <x v="3158"/>
    <x v="733"/>
    <s v="Past Masters"/>
    <s v="trackdone"/>
    <s v="trackdone"/>
    <b v="1"/>
    <x v="0"/>
    <n v="0"/>
    <x v="0"/>
    <x v="1"/>
    <x v="9"/>
  </r>
  <r>
    <s v="3SdingSsFcZDZAyvcJbgAw"/>
    <d v="2022-07-01T00:48:00"/>
    <s v="android"/>
    <n v="131866"/>
    <x v="2961"/>
    <x v="733"/>
    <s v="A Hard Day's Night"/>
    <s v="trackdone"/>
    <s v="trackdone"/>
    <b v="1"/>
    <x v="0"/>
    <n v="0"/>
    <x v="0"/>
    <x v="1"/>
    <x v="9"/>
  </r>
  <r>
    <s v="2mxByJWOajjiVsLWjNXvDJ"/>
    <d v="2022-07-01T00:51:28"/>
    <s v="android"/>
    <n v="207240"/>
    <x v="2882"/>
    <x v="733"/>
    <s v="Abbey Road"/>
    <s v="trackdone"/>
    <s v="trackdone"/>
    <b v="1"/>
    <x v="0"/>
    <n v="0"/>
    <x v="0"/>
    <x v="1"/>
    <x v="9"/>
  </r>
  <r>
    <s v="1NrbnHlR2BFREcyWXHIHip"/>
    <d v="2022-07-01T00:54:06"/>
    <s v="android"/>
    <n v="157666"/>
    <x v="3257"/>
    <x v="733"/>
    <s v="Sgt. Pepper's Lonely Hearts Club Band"/>
    <s v="trackdone"/>
    <s v="trackdone"/>
    <b v="1"/>
    <x v="0"/>
    <n v="0"/>
    <x v="0"/>
    <x v="1"/>
    <x v="9"/>
  </r>
  <r>
    <s v="5xcfepnz1v7a83T8An9gjw"/>
    <d v="2022-07-01T00:56:41"/>
    <s v="android"/>
    <n v="154933"/>
    <x v="2804"/>
    <x v="733"/>
    <s v="Help!"/>
    <s v="trackdone"/>
    <s v="trackdone"/>
    <b v="1"/>
    <x v="0"/>
    <n v="0"/>
    <x v="0"/>
    <x v="1"/>
    <x v="9"/>
  </r>
  <r>
    <s v="6dGnYIeXmHdcikdzNNDMm2"/>
    <d v="2022-07-01T02:24:06"/>
    <s v="android"/>
    <n v="35677"/>
    <x v="2925"/>
    <x v="733"/>
    <s v="Abbey Road"/>
    <s v="trackdone"/>
    <s v="logout"/>
    <b v="1"/>
    <x v="0"/>
    <n v="2"/>
    <x v="0"/>
    <x v="1"/>
    <x v="9"/>
  </r>
  <r>
    <s v="6dGnYIeXmHdcikdzNNDMm2"/>
    <d v="2022-07-01T02:26:39"/>
    <s v="android"/>
    <n v="150543"/>
    <x v="2925"/>
    <x v="733"/>
    <s v="Abbey Road"/>
    <s v="appload"/>
    <s v="trackdone"/>
    <b v="1"/>
    <x v="0"/>
    <n v="2"/>
    <x v="0"/>
    <x v="1"/>
    <x v="9"/>
  </r>
  <r>
    <s v="7vMCInGW1N1uTFC1LoklEM"/>
    <d v="2022-07-01T02:29:58"/>
    <s v="android"/>
    <n v="198653"/>
    <x v="2954"/>
    <x v="733"/>
    <s v="Past Masters"/>
    <s v="trackdone"/>
    <s v="trackdone"/>
    <b v="1"/>
    <x v="0"/>
    <n v="2"/>
    <x v="0"/>
    <x v="1"/>
    <x v="9"/>
  </r>
  <r>
    <s v="0FP04YnQ8eDxkAH4rlwFar"/>
    <d v="2022-07-01T02:33:34"/>
    <s v="android"/>
    <n v="215613"/>
    <x v="2981"/>
    <x v="733"/>
    <s v="Past Masters"/>
    <s v="trackdone"/>
    <s v="trackdone"/>
    <b v="1"/>
    <x v="0"/>
    <n v="2"/>
    <x v="0"/>
    <x v="1"/>
    <x v="9"/>
  </r>
  <r>
    <s v="25yQPHgC35WNnnOUqFhgVR"/>
    <d v="2022-07-01T02:37:03"/>
    <s v="android"/>
    <n v="208466"/>
    <x v="2969"/>
    <x v="733"/>
    <s v="Sgt. Pepper's Lonely Hearts Club Band"/>
    <s v="trackdone"/>
    <s v="trackdone"/>
    <b v="1"/>
    <x v="0"/>
    <n v="2"/>
    <x v="0"/>
    <x v="1"/>
    <x v="9"/>
  </r>
  <r>
    <s v="5aHHf6jrqDRb1fcBmue2kn"/>
    <d v="2022-07-01T02:39:25"/>
    <s v="android"/>
    <n v="141613"/>
    <x v="2940"/>
    <x v="733"/>
    <s v="Abbey Road"/>
    <s v="trackdone"/>
    <s v="trackdone"/>
    <b v="1"/>
    <x v="0"/>
    <n v="2"/>
    <x v="0"/>
    <x v="1"/>
    <x v="9"/>
  </r>
  <r>
    <s v="1Dg4dFJr3HW7sbA7vPejre"/>
    <d v="2022-07-01T02:42:09"/>
    <s v="android"/>
    <n v="163600"/>
    <x v="2920"/>
    <x v="733"/>
    <s v="Beatles For Sale - Remastered"/>
    <s v="trackdone"/>
    <s v="trackdone"/>
    <b v="1"/>
    <x v="0"/>
    <n v="2"/>
    <x v="0"/>
    <x v="1"/>
    <x v="9"/>
  </r>
  <r>
    <s v="6pPOkr2OxhQ6htrzOiDmq9"/>
    <d v="2022-07-01T02:44:48"/>
    <s v="android"/>
    <n v="158626"/>
    <x v="2905"/>
    <x v="733"/>
    <s v="Beatles For Sale - Remastered"/>
    <s v="trackdone"/>
    <s v="trackdone"/>
    <b v="1"/>
    <x v="0"/>
    <n v="2"/>
    <x v="0"/>
    <x v="1"/>
    <x v="9"/>
  </r>
  <r>
    <s v="3idqWaBn3mRdsIodCU6uBi"/>
    <d v="2022-07-01T02:47:34"/>
    <s v="android"/>
    <n v="165466"/>
    <x v="2909"/>
    <x v="733"/>
    <s v="With The Beatles"/>
    <s v="trackdone"/>
    <s v="trackdone"/>
    <b v="1"/>
    <x v="0"/>
    <n v="2"/>
    <x v="0"/>
    <x v="1"/>
    <x v="9"/>
  </r>
  <r>
    <s v="2RnPATK99oGOZygnD2GTO6"/>
    <d v="2022-07-01T02:50:19"/>
    <s v="android"/>
    <n v="164106"/>
    <x v="3362"/>
    <x v="733"/>
    <s v="Sgt. Pepper's Lonely Hearts Club Band"/>
    <s v="trackdone"/>
    <s v="trackdone"/>
    <b v="1"/>
    <x v="0"/>
    <n v="2"/>
    <x v="0"/>
    <x v="1"/>
    <x v="9"/>
  </r>
  <r>
    <s v="2AsGApoUuN8pTM17Lq9eUd"/>
    <d v="2022-07-01T02:54:20"/>
    <s v="android"/>
    <n v="240453"/>
    <x v="2953"/>
    <x v="733"/>
    <s v="The Beatles"/>
    <s v="trackdone"/>
    <s v="trackdone"/>
    <b v="1"/>
    <x v="0"/>
    <n v="2"/>
    <x v="0"/>
    <x v="1"/>
    <x v="9"/>
  </r>
  <r>
    <s v="4LLBKnNCrSRrSjSTuiwjE9"/>
    <d v="2022-07-01T02:57:40"/>
    <s v="android"/>
    <n v="199960"/>
    <x v="2976"/>
    <x v="733"/>
    <s v="Rubber Soul"/>
    <s v="trackdone"/>
    <s v="trackdone"/>
    <b v="1"/>
    <x v="0"/>
    <n v="2"/>
    <x v="0"/>
    <x v="1"/>
    <x v="9"/>
  </r>
  <r>
    <s v="5EzvwjFwdP5Kfl5AZAemzu"/>
    <d v="2022-07-01T03:00:09"/>
    <s v="android"/>
    <n v="148786"/>
    <x v="2974"/>
    <x v="733"/>
    <s v="Help!"/>
    <s v="trackdone"/>
    <s v="trackdone"/>
    <b v="1"/>
    <x v="0"/>
    <n v="3"/>
    <x v="0"/>
    <x v="1"/>
    <x v="9"/>
  </r>
  <r>
    <s v="4nwKdZID1ht0lDBJ5h2p87"/>
    <d v="2022-07-01T03:02:36"/>
    <s v="android"/>
    <n v="146266"/>
    <x v="2942"/>
    <x v="733"/>
    <s v="Abbey Road"/>
    <s v="trackdone"/>
    <s v="trackdone"/>
    <b v="1"/>
    <x v="0"/>
    <n v="3"/>
    <x v="0"/>
    <x v="1"/>
    <x v="9"/>
  </r>
  <r>
    <s v="01SfTM5nfCou5gQL70r6gs"/>
    <d v="2022-07-01T03:04:09"/>
    <s v="android"/>
    <n v="91760"/>
    <x v="3376"/>
    <x v="733"/>
    <s v="Abbey Road"/>
    <s v="trackdone"/>
    <s v="trackdone"/>
    <b v="1"/>
    <x v="0"/>
    <n v="3"/>
    <x v="0"/>
    <x v="1"/>
    <x v="9"/>
  </r>
  <r>
    <s v="5E3BVY66TEDexFutOO5GeS"/>
    <d v="2022-07-01T03:06:35"/>
    <s v="android"/>
    <n v="146386"/>
    <x v="2937"/>
    <x v="733"/>
    <s v="Rubber Soul"/>
    <s v="trackdone"/>
    <s v="trackdone"/>
    <b v="1"/>
    <x v="0"/>
    <n v="3"/>
    <x v="0"/>
    <x v="1"/>
    <x v="9"/>
  </r>
  <r>
    <s v="4eLIq1nQNwz2qLu8DeiWIp"/>
    <d v="2022-07-01T03:08:17"/>
    <s v="android"/>
    <n v="101160"/>
    <x v="2832"/>
    <x v="733"/>
    <s v="The Beatles"/>
    <s v="trackdone"/>
    <s v="trackdone"/>
    <b v="1"/>
    <x v="0"/>
    <n v="3"/>
    <x v="0"/>
    <x v="1"/>
    <x v="9"/>
  </r>
  <r>
    <s v="4fUKE8EULjQdHF4zb0M8FO"/>
    <d v="2022-07-01T03:10:20"/>
    <s v="android"/>
    <n v="122893"/>
    <x v="2912"/>
    <x v="733"/>
    <s v="Sgt. Pepper's Lonely Hearts Club Band"/>
    <s v="trackdone"/>
    <s v="trackdone"/>
    <b v="1"/>
    <x v="0"/>
    <n v="3"/>
    <x v="0"/>
    <x v="1"/>
    <x v="9"/>
  </r>
  <r>
    <s v="6h9W5FxX4E9lUFsyq8j1AD"/>
    <d v="2022-07-01T03:13:03"/>
    <s v="android"/>
    <n v="162093"/>
    <x v="2952"/>
    <x v="733"/>
    <s v="Sgt. Pepper's Lonely Hearts Club Band"/>
    <s v="trackdone"/>
    <s v="trackdone"/>
    <b v="1"/>
    <x v="0"/>
    <n v="3"/>
    <x v="0"/>
    <x v="1"/>
    <x v="9"/>
  </r>
  <r>
    <s v="2CxTkdvhDuQrOxl8xXkdJS"/>
    <d v="2022-07-01T03:15:07"/>
    <s v="android"/>
    <n v="123800"/>
    <x v="2825"/>
    <x v="733"/>
    <s v="Beatles For Sale - Remastered"/>
    <s v="trackdone"/>
    <s v="trackdone"/>
    <b v="1"/>
    <x v="0"/>
    <n v="3"/>
    <x v="0"/>
    <x v="1"/>
    <x v="9"/>
  </r>
  <r>
    <s v="50xwQXPtfNZFKFeZ0XePWc"/>
    <d v="2022-07-01T03:17:47"/>
    <s v="android"/>
    <n v="158880"/>
    <x v="2980"/>
    <x v="733"/>
    <s v="Revolver"/>
    <s v="trackdone"/>
    <s v="trackdone"/>
    <b v="1"/>
    <x v="0"/>
    <n v="3"/>
    <x v="0"/>
    <x v="1"/>
    <x v="9"/>
  </r>
  <r>
    <s v="5J2CHimS7dWYMImCHkEFaJ"/>
    <d v="2022-07-01T03:20:22"/>
    <s v="android"/>
    <n v="154200"/>
    <x v="2766"/>
    <x v="733"/>
    <s v="A Hard Day's Night"/>
    <s v="trackdone"/>
    <s v="trackdone"/>
    <b v="1"/>
    <x v="0"/>
    <n v="3"/>
    <x v="0"/>
    <x v="1"/>
    <x v="9"/>
  </r>
  <r>
    <s v="1ITQbrueGLl581a25XXm9c"/>
    <d v="2022-07-01T03:24:05"/>
    <s v="android"/>
    <n v="213106"/>
    <x v="2822"/>
    <x v="733"/>
    <s v="The Beatles"/>
    <s v="trackdone"/>
    <s v="trackdone"/>
    <b v="1"/>
    <x v="0"/>
    <n v="3"/>
    <x v="0"/>
    <x v="1"/>
    <x v="9"/>
  </r>
  <r>
    <s v="70Dohn82wv6VtxGesqRzbZ"/>
    <d v="2022-07-01T03:27:01"/>
    <s v="android"/>
    <n v="176506"/>
    <x v="3395"/>
    <x v="733"/>
    <s v="Help!"/>
    <s v="trackdone"/>
    <s v="trackdone"/>
    <b v="1"/>
    <x v="0"/>
    <n v="3"/>
    <x v="0"/>
    <x v="1"/>
    <x v="9"/>
  </r>
  <r>
    <s v="4joiWvli4qJVEW6qZV2i2J"/>
    <d v="2022-07-01T03:29:10"/>
    <s v="android"/>
    <n v="127853"/>
    <x v="2901"/>
    <x v="733"/>
    <s v="With The Beatles"/>
    <s v="trackdone"/>
    <s v="trackdone"/>
    <b v="1"/>
    <x v="0"/>
    <n v="3"/>
    <x v="0"/>
    <x v="1"/>
    <x v="9"/>
  </r>
  <r>
    <s v="19QXdPRZFHI5kNK3tN8Mh7"/>
    <d v="2022-07-01T03:31:59"/>
    <s v="android"/>
    <n v="168573"/>
    <x v="2774"/>
    <x v="733"/>
    <s v="Rubber Soul"/>
    <s v="trackdone"/>
    <s v="trackdone"/>
    <b v="1"/>
    <x v="0"/>
    <n v="3"/>
    <x v="0"/>
    <x v="1"/>
    <x v="9"/>
  </r>
  <r>
    <s v="3pKKxkeB1pOUMHwWBmKc3Y"/>
    <d v="2022-07-01T03:34:36"/>
    <s v="android"/>
    <n v="156826"/>
    <x v="2965"/>
    <x v="733"/>
    <s v="Sgt. Pepper's Lonely Hearts Club Band"/>
    <s v="trackdone"/>
    <s v="trackdone"/>
    <b v="1"/>
    <x v="0"/>
    <n v="3"/>
    <x v="0"/>
    <x v="1"/>
    <x v="9"/>
  </r>
  <r>
    <s v="42ocGQCOT0xYtV3f5kJDsD"/>
    <d v="2022-07-01T03:35:56"/>
    <s v="android"/>
    <n v="79066"/>
    <x v="2808"/>
    <x v="733"/>
    <s v="Sgt. Pepper's Lonely Hearts Club Band"/>
    <s v="trackdone"/>
    <s v="trackdone"/>
    <b v="1"/>
    <x v="0"/>
    <n v="3"/>
    <x v="0"/>
    <x v="1"/>
    <x v="9"/>
  </r>
  <r>
    <s v="1hgvykolO4kBIEozATmpyj"/>
    <d v="2022-07-01T03:38:16"/>
    <s v="android"/>
    <n v="139466"/>
    <x v="2910"/>
    <x v="733"/>
    <s v="A Hard Day's Night"/>
    <s v="trackdone"/>
    <s v="trackdone"/>
    <b v="1"/>
    <x v="0"/>
    <n v="3"/>
    <x v="0"/>
    <x v="1"/>
    <x v="9"/>
  </r>
  <r>
    <s v="1kDkaFlmkdEZiVUogaP9OZ"/>
    <d v="2022-07-01T03:40:16"/>
    <s v="android"/>
    <n v="119813"/>
    <x v="2932"/>
    <x v="733"/>
    <s v="Revolver"/>
    <s v="trackdone"/>
    <s v="trackdone"/>
    <b v="1"/>
    <x v="0"/>
    <n v="3"/>
    <x v="0"/>
    <x v="1"/>
    <x v="9"/>
  </r>
  <r>
    <s v="4BRkPBUxOYffM2QXVlq7aC"/>
    <d v="2022-07-01T08:53:15"/>
    <s v="android"/>
    <n v="70636"/>
    <x v="3489"/>
    <x v="733"/>
    <s v="Revolver"/>
    <s v="trackdone"/>
    <s v="logout"/>
    <b v="1"/>
    <x v="0"/>
    <n v="8"/>
    <x v="2"/>
    <x v="1"/>
    <x v="9"/>
  </r>
  <r>
    <s v="4BRkPBUxOYffM2QXVlq7aC"/>
    <d v="2022-07-01T22:01:55"/>
    <s v="android"/>
    <n v="88509"/>
    <x v="3489"/>
    <x v="733"/>
    <s v="Revolver"/>
    <s v="appload"/>
    <s v="trackdone"/>
    <b v="1"/>
    <x v="0"/>
    <n v="22"/>
    <x v="1"/>
    <x v="1"/>
    <x v="9"/>
  </r>
  <r>
    <s v="1h04XMpzGzmAudoI6VHBgA"/>
    <d v="2022-07-01T22:04:57"/>
    <s v="android"/>
    <n v="180893"/>
    <x v="2827"/>
    <x v="733"/>
    <s v="Magical Mystery Tour"/>
    <s v="trackdone"/>
    <s v="trackdone"/>
    <b v="1"/>
    <x v="0"/>
    <n v="22"/>
    <x v="1"/>
    <x v="1"/>
    <x v="9"/>
  </r>
  <r>
    <s v="6r7JAngkBzKGDKRUzLgY2U"/>
    <d v="2022-07-01T22:09:23"/>
    <s v="android"/>
    <n v="179853"/>
    <x v="2704"/>
    <x v="733"/>
    <s v="Past Masters"/>
    <s v="trackdone"/>
    <s v="trackdone"/>
    <b v="1"/>
    <x v="0"/>
    <n v="22"/>
    <x v="1"/>
    <x v="1"/>
    <x v="9"/>
  </r>
  <r>
    <s v="0hKRSZhUGEhKU6aNSPBACZ"/>
    <d v="2022-07-01T22:09:27"/>
    <s v="android"/>
    <n v="2356"/>
    <x v="2780"/>
    <x v="733"/>
    <s v="Sgt. Pepper's Lonely Hearts Club Band"/>
    <s v="trackdone"/>
    <s v="fwdbtn"/>
    <b v="1"/>
    <x v="0"/>
    <n v="22"/>
    <x v="1"/>
    <x v="1"/>
    <x v="9"/>
  </r>
  <r>
    <s v="0CaBBQsaAiRHhiLmzi7ZRp"/>
    <d v="2022-07-01T22:13:03"/>
    <s v="android"/>
    <n v="216813"/>
    <x v="2812"/>
    <x v="733"/>
    <s v="Let It Be"/>
    <s v="fwdbtn"/>
    <s v="trackdone"/>
    <b v="1"/>
    <x v="0"/>
    <n v="22"/>
    <x v="1"/>
    <x v="1"/>
    <x v="9"/>
  </r>
  <r>
    <s v="1FTCA6wQwulQFokDddKE68"/>
    <d v="2022-07-01T22:14:16"/>
    <s v="android"/>
    <n v="72640"/>
    <x v="2821"/>
    <x v="733"/>
    <s v="Abbey Road"/>
    <s v="trackdone"/>
    <s v="trackdone"/>
    <b v="1"/>
    <x v="0"/>
    <n v="22"/>
    <x v="1"/>
    <x v="1"/>
    <x v="9"/>
  </r>
  <r>
    <s v="7iN1s7xHE4ifF5povM6A48"/>
    <d v="2022-07-01T22:18:19"/>
    <s v="android"/>
    <n v="243026"/>
    <x v="2946"/>
    <x v="733"/>
    <s v="Let It Be"/>
    <s v="trackdone"/>
    <s v="trackdone"/>
    <b v="1"/>
    <x v="0"/>
    <n v="22"/>
    <x v="1"/>
    <x v="1"/>
    <x v="9"/>
  </r>
  <r>
    <s v="0vZ97gHhemKm6c64hTfJNA"/>
    <d v="2022-07-01T22:24:06"/>
    <s v="android"/>
    <n v="208840"/>
    <x v="2899"/>
    <x v="733"/>
    <s v="Magical Mystery Tour"/>
    <s v="trackdone"/>
    <s v="trackdone"/>
    <b v="1"/>
    <x v="0"/>
    <n v="22"/>
    <x v="1"/>
    <x v="1"/>
    <x v="9"/>
  </r>
  <r>
    <s v="2iGtdYI4lI0jDpnxJOqZRw"/>
    <d v="2022-07-01T22:24:20"/>
    <s v="android"/>
    <n v="6589"/>
    <x v="2772"/>
    <x v="733"/>
    <s v="Past Masters"/>
    <s v="trackdone"/>
    <s v="endplay"/>
    <b v="1"/>
    <x v="0"/>
    <n v="22"/>
    <x v="1"/>
    <x v="1"/>
    <x v="9"/>
  </r>
  <r>
    <s v="5LYAuItJcXH06adHkebOmf"/>
    <d v="2022-07-01T23:08:00"/>
    <s v="android"/>
    <n v="0"/>
    <x v="10869"/>
    <x v="1451"/>
    <s v="Strauss: Wiener Walzer"/>
    <s v="appload"/>
    <s v="fwdbtn"/>
    <b v="1"/>
    <x v="0"/>
    <n v="23"/>
    <x v="1"/>
    <x v="1"/>
    <x v="9"/>
  </r>
  <r>
    <s v="5LYAuItJcXH06adHkebOmf"/>
    <d v="2022-07-01T23:08:00"/>
    <s v="android"/>
    <n v="313933"/>
    <x v="10869"/>
    <x v="1451"/>
    <s v="Strauss: Wiener Walzer"/>
    <s v="clickrow"/>
    <s v="logout"/>
    <b v="1"/>
    <x v="0"/>
    <n v="23"/>
    <x v="1"/>
    <x v="1"/>
    <x v="9"/>
  </r>
  <r>
    <s v="5s6CxN0L84jNeA4pA4kbAd"/>
    <d v="2022-07-01T23:10:20"/>
    <s v="android"/>
    <n v="146133"/>
    <x v="9003"/>
    <x v="2178"/>
    <s v="Homemade Lemonade"/>
    <s v="fwdbtn"/>
    <s v="trackdone"/>
    <b v="1"/>
    <x v="0"/>
    <n v="23"/>
    <x v="1"/>
    <x v="1"/>
    <x v="9"/>
  </r>
  <r>
    <s v="2foU3yN5SE5IUasPTs91YV"/>
    <d v="2022-07-01T23:10:28"/>
    <s v="android"/>
    <n v="7052"/>
    <x v="5056"/>
    <x v="23"/>
    <s v="Wonderful Wonderful"/>
    <s v="trackdone"/>
    <s v="fwdbtn"/>
    <b v="1"/>
    <x v="0"/>
    <n v="23"/>
    <x v="1"/>
    <x v="1"/>
    <x v="9"/>
  </r>
  <r>
    <s v="1dekgAFF9uTCqLsklDaCWb"/>
    <d v="2022-07-01T23:10:30"/>
    <s v="android"/>
    <n v="1273"/>
    <x v="4819"/>
    <x v="19"/>
    <s v="Evolve"/>
    <s v="fwdbtn"/>
    <s v="fwdbtn"/>
    <b v="1"/>
    <x v="0"/>
    <n v="23"/>
    <x v="1"/>
    <x v="1"/>
    <x v="9"/>
  </r>
  <r>
    <s v="2Iug43iQrHN8CbGsUd2tEt"/>
    <d v="2022-07-01T23:10:31"/>
    <s v="android"/>
    <n v="1008"/>
    <x v="4820"/>
    <x v="19"/>
    <s v="Evolve"/>
    <s v="fwdbtn"/>
    <s v="fwdbtn"/>
    <b v="1"/>
    <x v="0"/>
    <n v="23"/>
    <x v="1"/>
    <x v="1"/>
    <x v="9"/>
  </r>
  <r>
    <s v="3ab4bZRFbpGWb9Jwcx6mfy"/>
    <d v="2022-07-01T23:10:33"/>
    <s v="android"/>
    <n v="1441"/>
    <x v="7468"/>
    <x v="547"/>
    <s v="Lola vs. Powerman and the Moneygoround, Pt. One + Percy"/>
    <s v="fwdbtn"/>
    <s v="fwdbtn"/>
    <b v="1"/>
    <x v="0"/>
    <n v="23"/>
    <x v="1"/>
    <x v="1"/>
    <x v="9"/>
  </r>
  <r>
    <s v="1GEOSS415bZVHNuXWlCT6b"/>
    <d v="2022-07-02T06:05:42"/>
    <s v="android"/>
    <n v="237958"/>
    <x v="3927"/>
    <x v="100"/>
    <s v="The Wall"/>
    <s v="fwdbtn"/>
    <s v="logout"/>
    <b v="1"/>
    <x v="0"/>
    <n v="6"/>
    <x v="0"/>
    <x v="1"/>
    <x v="9"/>
  </r>
  <r>
    <s v="1GEOSS415bZVHNuXWlCT6b"/>
    <d v="2022-07-02T06:06:38"/>
    <s v="android"/>
    <n v="55724"/>
    <x v="3927"/>
    <x v="100"/>
    <s v="The Wall"/>
    <s v="appload"/>
    <s v="fwdbtn"/>
    <b v="1"/>
    <x v="0"/>
    <n v="6"/>
    <x v="0"/>
    <x v="1"/>
    <x v="9"/>
  </r>
  <r>
    <s v="0gd50I2gKioJ59C827EdAY"/>
    <d v="2022-07-02T06:06:40"/>
    <s v="android"/>
    <n v="23"/>
    <x v="2806"/>
    <x v="733"/>
    <s v="A Hard Day's Night"/>
    <s v="fwdbtn"/>
    <s v="fwdbtn"/>
    <b v="1"/>
    <x v="0"/>
    <n v="6"/>
    <x v="0"/>
    <x v="1"/>
    <x v="9"/>
  </r>
  <r>
    <s v="40tFJtuES1da2fg0OurUdI"/>
    <d v="2022-07-02T06:06:43"/>
    <s v="android"/>
    <n v="3293"/>
    <x v="9487"/>
    <x v="2360"/>
    <s v="Tragas o Escupes"/>
    <s v="fwdbtn"/>
    <s v="fwdbtn"/>
    <b v="1"/>
    <x v="0"/>
    <n v="6"/>
    <x v="0"/>
    <x v="1"/>
    <x v="9"/>
  </r>
  <r>
    <s v="4Im6GRj17qa7NW76OsJh1s"/>
    <d v="2022-07-02T06:06:45"/>
    <s v="android"/>
    <n v="23"/>
    <x v="6368"/>
    <x v="15"/>
    <s v="Sob Rock"/>
    <s v="fwdbtn"/>
    <s v="fwdbtn"/>
    <b v="1"/>
    <x v="0"/>
    <n v="6"/>
    <x v="0"/>
    <x v="1"/>
    <x v="9"/>
  </r>
  <r>
    <s v="4Im6GRj17qa7NW76OsJh1s"/>
    <d v="2022-07-02T06:06:46"/>
    <s v="android"/>
    <n v="3"/>
    <x v="6368"/>
    <x v="15"/>
    <s v="Sob Rock"/>
    <s v="backbtn"/>
    <s v="backbtn"/>
    <b v="1"/>
    <x v="0"/>
    <n v="6"/>
    <x v="0"/>
    <x v="1"/>
    <x v="9"/>
  </r>
  <r>
    <s v="6kCJMxv445L2okuTiou1fR"/>
    <d v="2022-07-02T06:06:46"/>
    <s v="android"/>
    <n v="23"/>
    <x v="4952"/>
    <x v="839"/>
    <s v="An Innocent Man"/>
    <s v="fwdbtn"/>
    <s v="backbtn"/>
    <b v="1"/>
    <x v="0"/>
    <n v="6"/>
    <x v="0"/>
    <x v="1"/>
    <x v="9"/>
  </r>
  <r>
    <s v="40tFJtuES1da2fg0OurUdI"/>
    <d v="2022-07-02T06:10:04"/>
    <s v="android"/>
    <n v="197738"/>
    <x v="9487"/>
    <x v="2360"/>
    <s v="Tragas o Escupes"/>
    <s v="backbtn"/>
    <s v="fwdbtn"/>
    <b v="1"/>
    <x v="0"/>
    <n v="6"/>
    <x v="0"/>
    <x v="1"/>
    <x v="9"/>
  </r>
  <r>
    <s v="4Im6GRj17qa7NW76OsJh1s"/>
    <d v="2022-07-02T06:10:05"/>
    <s v="android"/>
    <n v="23"/>
    <x v="6368"/>
    <x v="15"/>
    <s v="Sob Rock"/>
    <s v="fwdbtn"/>
    <s v="fwdbtn"/>
    <b v="1"/>
    <x v="0"/>
    <n v="6"/>
    <x v="0"/>
    <x v="1"/>
    <x v="9"/>
  </r>
  <r>
    <s v="6kCJMxv445L2okuTiou1fR"/>
    <d v="2022-07-02T06:10:06"/>
    <s v="android"/>
    <n v="715"/>
    <x v="4952"/>
    <x v="839"/>
    <s v="An Innocent Man"/>
    <s v="fwdbtn"/>
    <s v="fwdbtn"/>
    <b v="1"/>
    <x v="0"/>
    <n v="6"/>
    <x v="0"/>
    <x v="1"/>
    <x v="9"/>
  </r>
  <r>
    <s v="7bcinCjd50wHDroef8TbEe"/>
    <d v="2022-07-02T06:10:07"/>
    <s v="android"/>
    <n v="742"/>
    <x v="4856"/>
    <x v="571"/>
    <s v="Uncaged"/>
    <s v="fwdbtn"/>
    <s v="fwdbtn"/>
    <b v="1"/>
    <x v="0"/>
    <n v="6"/>
    <x v="0"/>
    <x v="1"/>
    <x v="9"/>
  </r>
  <r>
    <s v="23FeHDJaegIZF0dpH4x1Tf"/>
    <d v="2022-07-02T06:10:19"/>
    <s v="android"/>
    <n v="12151"/>
    <x v="843"/>
    <x v="178"/>
    <s v="In Through the out Door"/>
    <s v="fwdbtn"/>
    <s v="fwdbtn"/>
    <b v="1"/>
    <x v="0"/>
    <n v="6"/>
    <x v="0"/>
    <x v="1"/>
    <x v="9"/>
  </r>
  <r>
    <s v="1B8MHa0NveCF1ViBEOZWO5"/>
    <d v="2022-07-02T06:10:34"/>
    <s v="android"/>
    <n v="13839"/>
    <x v="3315"/>
    <x v="836"/>
    <s v="No Pads, No Helmets...Just Balls"/>
    <s v="fwdbtn"/>
    <s v="fwdbtn"/>
    <b v="1"/>
    <x v="0"/>
    <n v="6"/>
    <x v="0"/>
    <x v="1"/>
    <x v="9"/>
  </r>
  <r>
    <s v="2tGbfj0sLly8SQZjmLoXab"/>
    <d v="2022-07-02T06:10:38"/>
    <s v="android"/>
    <n v="4147"/>
    <x v="2165"/>
    <x v="131"/>
    <s v="At San Quentin"/>
    <s v="fwdbtn"/>
    <s v="fwdbtn"/>
    <b v="1"/>
    <x v="0"/>
    <n v="6"/>
    <x v="0"/>
    <x v="1"/>
    <x v="9"/>
  </r>
  <r>
    <s v="6qF3qHvzEmh7bkdBatxQuS"/>
    <d v="2022-07-02T06:13:18"/>
    <s v="android"/>
    <n v="160680"/>
    <x v="7108"/>
    <x v="1610"/>
    <s v="Snoopy Vs. The Red Baron"/>
    <s v="fwdbtn"/>
    <s v="trackdone"/>
    <b v="1"/>
    <x v="0"/>
    <n v="6"/>
    <x v="0"/>
    <x v="1"/>
    <x v="9"/>
  </r>
  <r>
    <s v="2MnLkFqY9Rpg9s3Zv6ZJdK"/>
    <d v="2022-07-02T06:18:19"/>
    <s v="android"/>
    <n v="197333"/>
    <x v="9786"/>
    <x v="2551"/>
    <s v="Botella Tras Botella"/>
    <s v="trackdone"/>
    <s v="trackdone"/>
    <b v="1"/>
    <x v="0"/>
    <n v="6"/>
    <x v="0"/>
    <x v="1"/>
    <x v="9"/>
  </r>
  <r>
    <s v="75TvalkkEyG3QwEFoFXeaf"/>
    <d v="2022-07-02T06:20:56"/>
    <s v="android"/>
    <n v="156573"/>
    <x v="7485"/>
    <x v="547"/>
    <s v="Everybody's in Show-Biz"/>
    <s v="trackdone"/>
    <s v="trackdone"/>
    <b v="1"/>
    <x v="0"/>
    <n v="6"/>
    <x v="0"/>
    <x v="1"/>
    <x v="9"/>
  </r>
  <r>
    <s v="48JM82SHQTBYkhEYhMaOaa"/>
    <d v="2022-07-02T06:21:54"/>
    <s v="android"/>
    <n v="56931"/>
    <x v="2966"/>
    <x v="733"/>
    <s v="Past Masters"/>
    <s v="trackdone"/>
    <s v="endplay"/>
    <b v="1"/>
    <x v="0"/>
    <n v="6"/>
    <x v="0"/>
    <x v="1"/>
    <x v="9"/>
  </r>
  <r>
    <s v="7xrA11O07xo57Bbg6p4hck"/>
    <d v="2022-07-02T06:25:09"/>
    <s v="android"/>
    <n v="193893"/>
    <x v="10929"/>
    <x v="299"/>
    <s v="Body Say"/>
    <s v="playbtn"/>
    <s v="trackdone"/>
    <b v="1"/>
    <x v="0"/>
    <n v="6"/>
    <x v="0"/>
    <x v="1"/>
    <x v="9"/>
  </r>
  <r>
    <s v="6MiVIH3fQlmz44jGx2DXn4"/>
    <d v="2022-07-02T06:28:36"/>
    <s v="android"/>
    <n v="181466"/>
    <x v="9732"/>
    <x v="2409"/>
    <s v="Love Is a Bitch"/>
    <s v="trackdone"/>
    <s v="trackdone"/>
    <b v="1"/>
    <x v="0"/>
    <n v="6"/>
    <x v="0"/>
    <x v="1"/>
    <x v="9"/>
  </r>
  <r>
    <s v="2cLOhJv1hQQRLBf3eVJOHV"/>
    <d v="2022-07-02T06:32:32"/>
    <s v="android"/>
    <n v="234871"/>
    <x v="10930"/>
    <x v="2950"/>
    <s v="All Mine"/>
    <s v="trackdone"/>
    <s v="trackdone"/>
    <b v="1"/>
    <x v="0"/>
    <n v="6"/>
    <x v="0"/>
    <x v="0"/>
    <x v="9"/>
  </r>
  <r>
    <s v="4DHbBXZYwlFIVpcI8fC6Ue"/>
    <d v="2022-07-02T06:36:27"/>
    <s v="android"/>
    <n v="183731"/>
    <x v="10931"/>
    <x v="2951"/>
    <s v="JAGUAR"/>
    <s v="trackdone"/>
    <s v="trackdone"/>
    <b v="1"/>
    <x v="0"/>
    <n v="6"/>
    <x v="0"/>
    <x v="0"/>
    <x v="9"/>
  </r>
  <r>
    <s v="0zdzgfhY18Au7dD1hOrTrX"/>
    <d v="2022-07-02T06:39:42"/>
    <s v="android"/>
    <n v="194826"/>
    <x v="10105"/>
    <x v="2526"/>
    <s v="Fifty Shades Freed - Original Motion Picture Soundtrack"/>
    <s v="trackdone"/>
    <s v="trackdone"/>
    <b v="1"/>
    <x v="0"/>
    <n v="6"/>
    <x v="0"/>
    <x v="1"/>
    <x v="9"/>
  </r>
  <r>
    <s v="4NZrZgrRoR4GwR7flWOXRI"/>
    <d v="2022-07-02T06:42:18"/>
    <s v="android"/>
    <n v="129599"/>
    <x v="9531"/>
    <x v="2409"/>
    <s v="First Steps"/>
    <s v="trackdone"/>
    <s v="trackdone"/>
    <b v="1"/>
    <x v="0"/>
    <n v="6"/>
    <x v="0"/>
    <x v="1"/>
    <x v="9"/>
  </r>
  <r>
    <s v="6fMITQo0DZUceKEoDPvk2C"/>
    <d v="2022-07-02T06:44:55"/>
    <s v="android"/>
    <n v="156857"/>
    <x v="2033"/>
    <x v="2408"/>
    <s v="Trouble"/>
    <s v="trackdone"/>
    <s v="trackdone"/>
    <b v="1"/>
    <x v="0"/>
    <n v="6"/>
    <x v="0"/>
    <x v="1"/>
    <x v="9"/>
  </r>
  <r>
    <s v="5E30LdtzQTGqRvNd7l6kG5"/>
    <d v="2022-07-02T06:49:16"/>
    <s v="android"/>
    <n v="260173"/>
    <x v="9550"/>
    <x v="73"/>
    <s v="Wiped Out!"/>
    <s v="trackdone"/>
    <s v="trackdone"/>
    <b v="1"/>
    <x v="0"/>
    <n v="6"/>
    <x v="0"/>
    <x v="1"/>
    <x v="9"/>
  </r>
  <r>
    <s v="4PhsKqMdgMEUSstTDAmMpg"/>
    <d v="2022-07-02T06:53:26"/>
    <s v="android"/>
    <n v="249040"/>
    <x v="4285"/>
    <x v="235"/>
    <s v="Beauty Behind The Madness"/>
    <s v="trackdone"/>
    <s v="trackdone"/>
    <b v="1"/>
    <x v="0"/>
    <n v="6"/>
    <x v="0"/>
    <x v="1"/>
    <x v="9"/>
  </r>
  <r>
    <s v="7aW115ZGsZcA0Y2HQxiUIU"/>
    <d v="2022-07-02T06:56:15"/>
    <s v="android"/>
    <n v="169066"/>
    <x v="9555"/>
    <x v="2409"/>
    <s v="Pink"/>
    <s v="trackdone"/>
    <s v="trackdone"/>
    <b v="1"/>
    <x v="0"/>
    <n v="6"/>
    <x v="0"/>
    <x v="1"/>
    <x v="9"/>
  </r>
  <r>
    <s v="0wH7iJqYQnmUU09YGcQPHo"/>
    <d v="2022-07-02T07:00:03"/>
    <s v="android"/>
    <n v="226786"/>
    <x v="10932"/>
    <x v="303"/>
    <s v="Fifty Shades Darker"/>
    <s v="trackdone"/>
    <s v="trackdone"/>
    <b v="1"/>
    <x v="0"/>
    <n v="7"/>
    <x v="2"/>
    <x v="1"/>
    <x v="9"/>
  </r>
  <r>
    <s v="58AGoOGbwsQMhBbH0eFLRR"/>
    <d v="2022-07-02T07:03:34"/>
    <s v="android"/>
    <n v="210795"/>
    <x v="9534"/>
    <x v="1"/>
    <s v="Over Now (with The Weeknd)"/>
    <s v="trackdone"/>
    <s v="trackdone"/>
    <b v="1"/>
    <x v="0"/>
    <n v="7"/>
    <x v="2"/>
    <x v="1"/>
    <x v="9"/>
  </r>
  <r>
    <s v="7nRmfGNhHKEEu5o8yFXLXt"/>
    <d v="2022-07-02T07:06:54"/>
    <s v="android"/>
    <n v="199245"/>
    <x v="902"/>
    <x v="193"/>
    <s v="Caracal"/>
    <s v="trackdone"/>
    <s v="trackdone"/>
    <b v="1"/>
    <x v="0"/>
    <n v="7"/>
    <x v="2"/>
    <x v="1"/>
    <x v="9"/>
  </r>
  <r>
    <s v="2bySWrm7uc1BewjJQrVHkq"/>
    <d v="2022-07-02T07:11:06"/>
    <s v="android"/>
    <n v="252445"/>
    <x v="9532"/>
    <x v="2410"/>
    <s v="Play with Me"/>
    <s v="trackdone"/>
    <s v="trackdone"/>
    <b v="1"/>
    <x v="0"/>
    <n v="7"/>
    <x v="2"/>
    <x v="1"/>
    <x v="9"/>
  </r>
  <r>
    <s v="3uSSjnDMmoyERaAK9KvpJR"/>
    <d v="2022-07-02T07:14:27"/>
    <s v="android"/>
    <n v="200223"/>
    <x v="10933"/>
    <x v="2486"/>
    <s v="SEPT 5TH"/>
    <s v="trackdone"/>
    <s v="trackdone"/>
    <b v="1"/>
    <x v="0"/>
    <n v="7"/>
    <x v="2"/>
    <x v="1"/>
    <x v="9"/>
  </r>
  <r>
    <s v="5Y6nVaayzitvsD5F7nr3DV"/>
    <d v="2022-07-02T07:18:45"/>
    <s v="android"/>
    <n v="256760"/>
    <x v="5870"/>
    <x v="2"/>
    <s v="Ultraviolence"/>
    <s v="trackdone"/>
    <s v="trackdone"/>
    <b v="1"/>
    <x v="0"/>
    <n v="7"/>
    <x v="2"/>
    <x v="1"/>
    <x v="9"/>
  </r>
  <r>
    <s v="0PF5rWuRJWmuEk5OguabCl"/>
    <d v="2022-07-02T07:22:06"/>
    <s v="android"/>
    <n v="200608"/>
    <x v="10106"/>
    <x v="2695"/>
    <s v="Alièn"/>
    <s v="trackdone"/>
    <s v="trackdone"/>
    <b v="1"/>
    <x v="0"/>
    <n v="7"/>
    <x v="2"/>
    <x v="1"/>
    <x v="9"/>
  </r>
  <r>
    <s v="57qiTKh8bVX0VtfUNTQqhw"/>
    <d v="2022-07-02T07:25:25"/>
    <s v="android"/>
    <n v="198653"/>
    <x v="8490"/>
    <x v="235"/>
    <s v="Starboy"/>
    <s v="trackdone"/>
    <s v="trackdone"/>
    <b v="1"/>
    <x v="0"/>
    <n v="7"/>
    <x v="2"/>
    <x v="1"/>
    <x v="9"/>
  </r>
  <r>
    <s v="6GlzOCJAn10Nbo1XuYt4UU"/>
    <d v="2022-07-02T07:28:51"/>
    <s v="android"/>
    <n v="205508"/>
    <x v="8155"/>
    <x v="2412"/>
    <s v="Dream Awake"/>
    <s v="trackdone"/>
    <s v="trackdone"/>
    <b v="1"/>
    <x v="0"/>
    <n v="7"/>
    <x v="2"/>
    <x v="1"/>
    <x v="9"/>
  </r>
  <r>
    <s v="0tB4VJwEODi9k500a6UoE9"/>
    <d v="2022-07-02T07:31:48"/>
    <s v="android"/>
    <n v="176320"/>
    <x v="10934"/>
    <x v="2952"/>
    <s v="Pink Moon"/>
    <s v="trackdone"/>
    <s v="trackdone"/>
    <b v="1"/>
    <x v="0"/>
    <n v="7"/>
    <x v="2"/>
    <x v="0"/>
    <x v="9"/>
  </r>
  <r>
    <s v="0oqqhX559n7si0EtOUQFtY"/>
    <d v="2022-07-02T07:35:48"/>
    <s v="android"/>
    <n v="240267"/>
    <x v="10080"/>
    <x v="2677"/>
    <s v="Drifter"/>
    <s v="trackdone"/>
    <s v="trackdone"/>
    <b v="1"/>
    <x v="0"/>
    <n v="7"/>
    <x v="2"/>
    <x v="1"/>
    <x v="9"/>
  </r>
  <r>
    <s v="4Zgo9uf4jURl7tjCBmUjy2"/>
    <d v="2022-07-02T07:39:06"/>
    <s v="android"/>
    <n v="197106"/>
    <x v="9545"/>
    <x v="2409"/>
    <s v="Momentum"/>
    <s v="trackdone"/>
    <s v="trackdone"/>
    <b v="1"/>
    <x v="0"/>
    <n v="7"/>
    <x v="2"/>
    <x v="1"/>
    <x v="9"/>
  </r>
  <r>
    <s v="7uJH0YdSZL6psjxI6Xy08b"/>
    <d v="2022-07-02T07:44:56"/>
    <s v="android"/>
    <n v="348853"/>
    <x v="9668"/>
    <x v="235"/>
    <s v="Beauty Behind The Madness"/>
    <s v="trackdone"/>
    <s v="trackdone"/>
    <b v="1"/>
    <x v="0"/>
    <n v="7"/>
    <x v="2"/>
    <x v="1"/>
    <x v="9"/>
  </r>
  <r>
    <s v="7fXbnwomPX7IoSQODCZDd5"/>
    <d v="2022-07-02T07:48:56"/>
    <s v="android"/>
    <n v="240000"/>
    <x v="10935"/>
    <x v="2953"/>
    <s v="Candydrip"/>
    <s v="trackdone"/>
    <s v="trackdone"/>
    <b v="1"/>
    <x v="0"/>
    <n v="7"/>
    <x v="2"/>
    <x v="0"/>
    <x v="9"/>
  </r>
  <r>
    <s v="7clKYc0HOXjHItwXVdkiKA"/>
    <d v="2022-07-02T07:53:23"/>
    <s v="android"/>
    <n v="266481"/>
    <x v="2586"/>
    <x v="2519"/>
    <s v="Feel Better"/>
    <s v="trackdone"/>
    <s v="trackdone"/>
    <b v="1"/>
    <x v="0"/>
    <n v="7"/>
    <x v="2"/>
    <x v="1"/>
    <x v="9"/>
  </r>
  <r>
    <s v="3M0lSi5WW79CXQamgSBIjx"/>
    <d v="2022-07-02T07:57:12"/>
    <s v="android"/>
    <n v="228786"/>
    <x v="9726"/>
    <x v="2521"/>
    <s v="Chase Atlantic"/>
    <s v="trackdone"/>
    <s v="trackdone"/>
    <b v="1"/>
    <x v="0"/>
    <n v="7"/>
    <x v="2"/>
    <x v="1"/>
    <x v="9"/>
  </r>
  <r>
    <s v="2i4ADE3WMDarWDsQNiTqWH"/>
    <d v="2022-07-02T07:59:48"/>
    <s v="android"/>
    <n v="155000"/>
    <x v="10092"/>
    <x v="2687"/>
    <s v="Trust"/>
    <s v="trackdone"/>
    <s v="trackdone"/>
    <b v="1"/>
    <x v="0"/>
    <n v="7"/>
    <x v="2"/>
    <x v="1"/>
    <x v="9"/>
  </r>
  <r>
    <s v="656neoAxvwrA9812K99kTO"/>
    <d v="2022-07-02T08:02:16"/>
    <s v="android"/>
    <n v="147413"/>
    <x v="9735"/>
    <x v="2411"/>
    <s v="Body"/>
    <s v="trackdone"/>
    <s v="trackdone"/>
    <b v="1"/>
    <x v="0"/>
    <n v="8"/>
    <x v="2"/>
    <x v="1"/>
    <x v="9"/>
  </r>
  <r>
    <s v="5DSYSJvmhIWkPmfPfDct2m"/>
    <d v="2022-07-02T08:06:15"/>
    <s v="android"/>
    <n v="239440"/>
    <x v="10936"/>
    <x v="2954"/>
    <s v="Fifty Shades Darker"/>
    <s v="trackdone"/>
    <s v="trackdone"/>
    <b v="1"/>
    <x v="0"/>
    <n v="8"/>
    <x v="2"/>
    <x v="0"/>
    <x v="9"/>
  </r>
  <r>
    <s v="244q15PQzrEKPdq0hXEkQv"/>
    <d v="2022-07-02T08:11:02"/>
    <s v="android"/>
    <n v="286205"/>
    <x v="9540"/>
    <x v="2416"/>
    <s v="Warm"/>
    <s v="trackdone"/>
    <s v="trackdone"/>
    <b v="1"/>
    <x v="0"/>
    <n v="8"/>
    <x v="2"/>
    <x v="1"/>
    <x v="9"/>
  </r>
  <r>
    <s v="2C3v5PvRkyYZcGAH8Sao7E"/>
    <d v="2022-07-02T08:13:04"/>
    <s v="android"/>
    <n v="121600"/>
    <x v="9522"/>
    <x v="2400"/>
    <s v="Tip Toe"/>
    <s v="trackdone"/>
    <s v="trackdone"/>
    <b v="1"/>
    <x v="0"/>
    <n v="8"/>
    <x v="2"/>
    <x v="1"/>
    <x v="9"/>
  </r>
  <r>
    <s v="5JycxhApZmzbA4xSwvqh6k"/>
    <d v="2022-07-02T08:15:12"/>
    <s v="android"/>
    <n v="127807"/>
    <x v="9541"/>
    <x v="2417"/>
    <s v="When It's All Said And Done... Take Time"/>
    <s v="trackdone"/>
    <s v="trackdone"/>
    <b v="1"/>
    <x v="0"/>
    <n v="8"/>
    <x v="2"/>
    <x v="1"/>
    <x v="9"/>
  </r>
  <r>
    <s v="3TTVgqpcMhzeymFY0OJ4Ia"/>
    <d v="2022-07-02T08:19:11"/>
    <s v="android"/>
    <n v="238400"/>
    <x v="10937"/>
    <x v="2955"/>
    <s v="EP"/>
    <s v="trackdone"/>
    <s v="trackdone"/>
    <b v="1"/>
    <x v="0"/>
    <n v="8"/>
    <x v="2"/>
    <x v="0"/>
    <x v="9"/>
  </r>
  <r>
    <s v="0acvgdTfbA9wZqAAgzHVLB"/>
    <d v="2022-07-02T08:21:44"/>
    <s v="android"/>
    <n v="151875"/>
    <x v="10938"/>
    <x v="2956"/>
    <s v="Belgium To Bordeaux"/>
    <s v="trackdone"/>
    <s v="trackdone"/>
    <b v="1"/>
    <x v="0"/>
    <n v="8"/>
    <x v="2"/>
    <x v="0"/>
    <x v="9"/>
  </r>
  <r>
    <s v="5rPNVwYjVEgkq6YNPki4Zc"/>
    <d v="2022-07-02T08:25:00"/>
    <s v="android"/>
    <n v="196235"/>
    <x v="10939"/>
    <x v="2957"/>
    <s v="BABYDOLL"/>
    <s v="trackdone"/>
    <s v="trackdone"/>
    <b v="1"/>
    <x v="0"/>
    <n v="8"/>
    <x v="2"/>
    <x v="0"/>
    <x v="9"/>
  </r>
  <r>
    <s v="5BhK8Mho223YLPQOLfzWNP"/>
    <d v="2022-07-02T08:27:46"/>
    <s v="android"/>
    <n v="165320"/>
    <x v="10940"/>
    <x v="2958"/>
    <s v="Ivory"/>
    <s v="trackdone"/>
    <s v="trackdone"/>
    <b v="1"/>
    <x v="0"/>
    <n v="8"/>
    <x v="2"/>
    <x v="0"/>
    <x v="9"/>
  </r>
  <r>
    <s v="3jiKUMXqwEodB7gVv1RMZU"/>
    <d v="2022-07-02T08:31:56"/>
    <s v="android"/>
    <n v="249444"/>
    <x v="10941"/>
    <x v="241"/>
    <s v="An Evening With Silk Sonic"/>
    <s v="trackdone"/>
    <s v="trackdone"/>
    <b v="1"/>
    <x v="0"/>
    <n v="8"/>
    <x v="2"/>
    <x v="1"/>
    <x v="9"/>
  </r>
  <r>
    <s v="0iQVxMJ82Q9rCrrqwTu4OZ"/>
    <d v="2022-07-02T08:35:26"/>
    <s v="android"/>
    <n v="209432"/>
    <x v="9669"/>
    <x v="2483"/>
    <s v="Tip of your tongue"/>
    <s v="trackdone"/>
    <s v="trackdone"/>
    <b v="1"/>
    <x v="0"/>
    <n v="8"/>
    <x v="2"/>
    <x v="1"/>
    <x v="9"/>
  </r>
  <r>
    <s v="1EZfCViOJ9XKFbwX8FkZUF"/>
    <d v="2022-07-02T08:38:39"/>
    <s v="android"/>
    <n v="192720"/>
    <x v="9727"/>
    <x v="2522"/>
    <s v="Village"/>
    <s v="trackdone"/>
    <s v="trackdone"/>
    <b v="1"/>
    <x v="0"/>
    <n v="8"/>
    <x v="2"/>
    <x v="1"/>
    <x v="9"/>
  </r>
  <r>
    <s v="2AAEuh6fld2Vdky7MdnfTt"/>
    <d v="2022-07-02T08:40:45"/>
    <s v="android"/>
    <n v="124443"/>
    <x v="3813"/>
    <x v="2959"/>
    <s v="SLOWDANCE"/>
    <s v="trackdone"/>
    <s v="trackdone"/>
    <b v="1"/>
    <x v="0"/>
    <n v="8"/>
    <x v="2"/>
    <x v="0"/>
    <x v="9"/>
  </r>
  <r>
    <s v="6VwBbL8CzPiC4QV66ay7oR"/>
    <d v="2022-07-02T08:46:08"/>
    <s v="android"/>
    <n v="323746"/>
    <x v="8504"/>
    <x v="235"/>
    <s v="Trilogy"/>
    <s v="trackdone"/>
    <s v="trackdone"/>
    <b v="1"/>
    <x v="0"/>
    <n v="8"/>
    <x v="2"/>
    <x v="1"/>
    <x v="9"/>
  </r>
  <r>
    <s v="7bcHQQ83eXyGwqh7qBFw9N"/>
    <d v="2022-07-02T08:49:08"/>
    <s v="android"/>
    <n v="179231"/>
    <x v="10086"/>
    <x v="2681"/>
    <s v="NIIVA"/>
    <s v="trackdone"/>
    <s v="trackdone"/>
    <b v="1"/>
    <x v="0"/>
    <n v="8"/>
    <x v="2"/>
    <x v="1"/>
    <x v="9"/>
  </r>
  <r>
    <s v="7BiELrM90hRxpozaIXbsLw"/>
    <d v="2022-07-02T08:52:35"/>
    <s v="android"/>
    <n v="206400"/>
    <x v="6117"/>
    <x v="218"/>
    <s v="ANTI"/>
    <s v="trackdone"/>
    <s v="trackdone"/>
    <b v="1"/>
    <x v="0"/>
    <n v="8"/>
    <x v="2"/>
    <x v="1"/>
    <x v="9"/>
  </r>
  <r>
    <s v="5W3UniuRMkHHIpaiQo1hAW"/>
    <d v="2022-07-02T08:56:41"/>
    <s v="android"/>
    <n v="245722"/>
    <x v="9548"/>
    <x v="2421"/>
    <s v="The Bedroom Tour Playlist"/>
    <s v="trackdone"/>
    <s v="trackdone"/>
    <b v="1"/>
    <x v="0"/>
    <n v="8"/>
    <x v="2"/>
    <x v="1"/>
    <x v="9"/>
  </r>
  <r>
    <s v="7zTTDkkLkJ2iHAqq1daDCr"/>
    <d v="2022-07-02T09:00:28"/>
    <s v="android"/>
    <n v="226005"/>
    <x v="10085"/>
    <x v="2680"/>
    <s v="OUTTA MY MIND"/>
    <s v="trackdone"/>
    <s v="trackdone"/>
    <b v="1"/>
    <x v="0"/>
    <n v="9"/>
    <x v="2"/>
    <x v="1"/>
    <x v="9"/>
  </r>
  <r>
    <s v="6ZHRi0QxzSnlevyhyNkj4a"/>
    <d v="2022-07-02T09:04:21"/>
    <s v="android"/>
    <n v="232266"/>
    <x v="10942"/>
    <x v="1247"/>
    <s v="Nobody Is Listening"/>
    <s v="trackdone"/>
    <s v="trackdone"/>
    <b v="1"/>
    <x v="0"/>
    <n v="9"/>
    <x v="2"/>
    <x v="1"/>
    <x v="9"/>
  </r>
  <r>
    <s v="5V8QKyt40AbgQXIhGwhT5f"/>
    <d v="2022-07-02T09:06:59"/>
    <s v="android"/>
    <n v="157777"/>
    <x v="9533"/>
    <x v="2411"/>
    <s v="like u"/>
    <s v="trackdone"/>
    <s v="trackdone"/>
    <b v="1"/>
    <x v="0"/>
    <n v="9"/>
    <x v="2"/>
    <x v="1"/>
    <x v="9"/>
  </r>
  <r>
    <s v="049YL0EGet7AfhyGboxvEo"/>
    <d v="2022-07-02T09:09:31"/>
    <s v="android"/>
    <n v="152113"/>
    <x v="9719"/>
    <x v="2411"/>
    <s v="I Want To"/>
    <s v="trackdone"/>
    <s v="trackdone"/>
    <b v="1"/>
    <x v="0"/>
    <n v="9"/>
    <x v="2"/>
    <x v="1"/>
    <x v="9"/>
  </r>
  <r>
    <s v="6RMltEudPPFoJuUoshxRBB"/>
    <d v="2022-07-02T09:12:54"/>
    <s v="android"/>
    <n v="202075"/>
    <x v="10943"/>
    <x v="2960"/>
    <s v="Toroka"/>
    <s v="trackdone"/>
    <s v="trackdone"/>
    <b v="1"/>
    <x v="0"/>
    <n v="9"/>
    <x v="2"/>
    <x v="0"/>
    <x v="9"/>
  </r>
  <r>
    <s v="5fohLPNqO6TqwrZ7BoUWUT"/>
    <d v="2022-07-02T09:17:02"/>
    <s v="android"/>
    <n v="247226"/>
    <x v="10944"/>
    <x v="235"/>
    <s v="Trilogy"/>
    <s v="trackdone"/>
    <s v="trackdone"/>
    <b v="1"/>
    <x v="0"/>
    <n v="9"/>
    <x v="2"/>
    <x v="1"/>
    <x v="9"/>
  </r>
  <r>
    <s v="7jJsme36M90Cn6aYYC2l3t"/>
    <d v="2022-07-02T09:20:41"/>
    <s v="android"/>
    <n v="218553"/>
    <x v="9736"/>
    <x v="182"/>
    <s v="Built On Glass"/>
    <s v="trackdone"/>
    <s v="trackdone"/>
    <b v="1"/>
    <x v="0"/>
    <n v="9"/>
    <x v="2"/>
    <x v="1"/>
    <x v="9"/>
  </r>
  <r>
    <s v="5AYD5mHQHXkUuZRDFNyEyi"/>
    <d v="2022-07-02T09:25:39"/>
    <s v="android"/>
    <n v="297773"/>
    <x v="10084"/>
    <x v="235"/>
    <s v="Fifty Shades Of Grey - Original Motion Picture Soundtrack"/>
    <s v="trackdone"/>
    <s v="trackdone"/>
    <b v="1"/>
    <x v="0"/>
    <n v="9"/>
    <x v="2"/>
    <x v="1"/>
    <x v="9"/>
  </r>
  <r>
    <s v="0PDUDa38GO8lMxLCRc4lL1"/>
    <d v="2022-07-02T09:29:02"/>
    <s v="android"/>
    <n v="202746"/>
    <x v="5391"/>
    <x v="1247"/>
    <s v="Mind Of Mine (Deluxe Edition)"/>
    <s v="trackdone"/>
    <s v="trackdone"/>
    <b v="1"/>
    <x v="0"/>
    <n v="9"/>
    <x v="2"/>
    <x v="1"/>
    <x v="9"/>
  </r>
  <r>
    <s v="5jUn7Zv2oS2k2f8AKwRuzQ"/>
    <d v="2022-07-02T09:33:29"/>
    <s v="android"/>
    <n v="241346"/>
    <x v="9670"/>
    <x v="2484"/>
    <s v="Exhibition"/>
    <s v="trackdone"/>
    <s v="trackdone"/>
    <b v="1"/>
    <x v="0"/>
    <n v="9"/>
    <x v="2"/>
    <x v="1"/>
    <x v="9"/>
  </r>
  <r>
    <s v="5MAK1nd8R6PWnle1Q1WJvh"/>
    <d v="2022-07-02T09:37:21"/>
    <s v="android"/>
    <n v="230613"/>
    <x v="10945"/>
    <x v="2961"/>
    <s v="I See Red"/>
    <s v="trackdone"/>
    <s v="trackdone"/>
    <b v="1"/>
    <x v="0"/>
    <n v="9"/>
    <x v="2"/>
    <x v="0"/>
    <x v="9"/>
  </r>
  <r>
    <s v="45793Msd9RNpDcpAuFXPxp"/>
    <d v="2022-07-02T09:41:18"/>
    <s v="android"/>
    <n v="237582"/>
    <x v="10946"/>
    <x v="2962"/>
    <s v="Have It Like That"/>
    <s v="trackdone"/>
    <s v="trackdone"/>
    <b v="1"/>
    <x v="0"/>
    <n v="9"/>
    <x v="2"/>
    <x v="0"/>
    <x v="9"/>
  </r>
  <r>
    <s v="3mRLHiSHYtC8Hk7bzZdUs1"/>
    <d v="2022-07-02T09:44:55"/>
    <s v="android"/>
    <n v="216133"/>
    <x v="10074"/>
    <x v="2526"/>
    <s v="Church Of Scars"/>
    <s v="trackdone"/>
    <s v="trackdone"/>
    <b v="1"/>
    <x v="0"/>
    <n v="9"/>
    <x v="2"/>
    <x v="1"/>
    <x v="9"/>
  </r>
  <r>
    <s v="3S7A85bAWOd6ltk6r2ANOI"/>
    <d v="2022-07-02T09:47:56"/>
    <s v="android"/>
    <n v="180480"/>
    <x v="10947"/>
    <x v="213"/>
    <s v="U Are My High"/>
    <s v="trackdone"/>
    <s v="trackdone"/>
    <b v="1"/>
    <x v="0"/>
    <n v="9"/>
    <x v="2"/>
    <x v="1"/>
    <x v="9"/>
  </r>
  <r>
    <s v="0HUdWSPyrr98kiAdR3Mvyp"/>
    <d v="2022-07-02T09:50:20"/>
    <s v="android"/>
    <n v="142097"/>
    <x v="9552"/>
    <x v="2423"/>
    <s v="High Highs to Low Lows"/>
    <s v="trackdone"/>
    <s v="endplay"/>
    <b v="1"/>
    <x v="0"/>
    <n v="9"/>
    <x v="2"/>
    <x v="1"/>
    <x v="9"/>
  </r>
  <r>
    <s v="18w27eleh5AQwUFf34RvzI"/>
    <d v="2022-07-02T09:50:52"/>
    <s v="android"/>
    <n v="31947"/>
    <x v="775"/>
    <x v="159"/>
    <s v="Beggars Banquet"/>
    <s v="playbtn"/>
    <s v="fwdbtn"/>
    <b v="1"/>
    <x v="0"/>
    <n v="9"/>
    <x v="2"/>
    <x v="1"/>
    <x v="9"/>
  </r>
  <r>
    <s v="4cCjsvayesGCdIYR4Gad9p"/>
    <d v="2022-07-02T09:50:54"/>
    <s v="android"/>
    <n v="1681"/>
    <x v="5718"/>
    <x v="931"/>
    <s v="McCartney"/>
    <s v="fwdbtn"/>
    <s v="fwdbtn"/>
    <b v="1"/>
    <x v="0"/>
    <n v="9"/>
    <x v="2"/>
    <x v="1"/>
    <x v="9"/>
  </r>
  <r>
    <s v="6GABzUMYfHeZQV4h4EuUX2"/>
    <d v="2022-07-02T09:54:20"/>
    <s v="android"/>
    <n v="206200"/>
    <x v="3459"/>
    <x v="878"/>
    <s v="A Hangover You Don't Deserve"/>
    <s v="fwdbtn"/>
    <s v="trackdone"/>
    <b v="1"/>
    <x v="0"/>
    <n v="9"/>
    <x v="2"/>
    <x v="1"/>
    <x v="9"/>
  </r>
  <r>
    <s v="1hlfAVmWBxdpUp4PK658rR"/>
    <d v="2022-07-02T09:54:31"/>
    <s v="android"/>
    <n v="10319"/>
    <x v="7473"/>
    <x v="547"/>
    <s v="Lola vs. Powerman and the Moneygoround, Pt. One + Percy"/>
    <s v="trackdone"/>
    <s v="fwdbtn"/>
    <b v="1"/>
    <x v="0"/>
    <n v="9"/>
    <x v="2"/>
    <x v="1"/>
    <x v="9"/>
  </r>
  <r>
    <s v="3vO2BbrhKNV2PDl276BUIZ"/>
    <d v="2022-07-02T09:57:28"/>
    <s v="android"/>
    <n v="177266"/>
    <x v="3162"/>
    <x v="672"/>
    <s v="Willy And The Poor Boys"/>
    <s v="fwdbtn"/>
    <s v="trackdone"/>
    <b v="1"/>
    <x v="0"/>
    <n v="9"/>
    <x v="2"/>
    <x v="1"/>
    <x v="9"/>
  </r>
  <r>
    <s v="1Ay5MiilZj2ZGQLeTWVJ6o"/>
    <d v="2022-07-02T10:02:23"/>
    <s v="android"/>
    <n v="193293"/>
    <x v="3662"/>
    <x v="672"/>
    <s v="Green River"/>
    <s v="trackdone"/>
    <s v="trackdone"/>
    <b v="1"/>
    <x v="0"/>
    <n v="10"/>
    <x v="2"/>
    <x v="1"/>
    <x v="9"/>
  </r>
  <r>
    <s v="0sJXU4olfMR2SvULxarpoW"/>
    <d v="2022-07-02T10:02:43"/>
    <s v="android"/>
    <n v="18379"/>
    <x v="5084"/>
    <x v="180"/>
    <s v="Hunky Dory"/>
    <s v="trackdone"/>
    <s v="fwdbtn"/>
    <b v="1"/>
    <x v="0"/>
    <n v="10"/>
    <x v="2"/>
    <x v="1"/>
    <x v="9"/>
  </r>
  <r>
    <s v="0HEKDQsIItk1i2NKVgNroy"/>
    <d v="2022-07-02T10:02:45"/>
    <s v="android"/>
    <n v="1909"/>
    <x v="3059"/>
    <x v="512"/>
    <s v="Daughtry"/>
    <s v="fwdbtn"/>
    <s v="fwdbtn"/>
    <b v="1"/>
    <x v="0"/>
    <n v="10"/>
    <x v="2"/>
    <x v="1"/>
    <x v="9"/>
  </r>
  <r>
    <s v="0nCAVzknkzRXRgB6LhRv04"/>
    <d v="2022-07-02T10:02:46"/>
    <s v="android"/>
    <n v="801"/>
    <x v="4071"/>
    <x v="47"/>
    <s v="Youth And Young Manhood"/>
    <s v="fwdbtn"/>
    <s v="fwdbtn"/>
    <b v="1"/>
    <x v="0"/>
    <n v="10"/>
    <x v="2"/>
    <x v="1"/>
    <x v="9"/>
  </r>
  <r>
    <s v="4EgKcG7aswxVfQEqa3dl8S"/>
    <d v="2022-07-02T10:02:47"/>
    <s v="android"/>
    <n v="1049"/>
    <x v="2405"/>
    <x v="104"/>
    <s v="Bringing It All Back Home"/>
    <s v="fwdbtn"/>
    <s v="fwdbtn"/>
    <b v="1"/>
    <x v="0"/>
    <n v="10"/>
    <x v="2"/>
    <x v="1"/>
    <x v="9"/>
  </r>
  <r>
    <s v="5DyEGDNVFzXPGbXX6nJrpm"/>
    <d v="2022-07-02T10:02:49"/>
    <s v="android"/>
    <n v="1225"/>
    <x v="2469"/>
    <x v="550"/>
    <s v="Berlin"/>
    <s v="fwdbtn"/>
    <s v="fwdbtn"/>
    <b v="1"/>
    <x v="0"/>
    <n v="10"/>
    <x v="2"/>
    <x v="1"/>
    <x v="9"/>
  </r>
  <r>
    <s v="2Xdc6qyaFBJZ8QW1KhpVci"/>
    <d v="2022-07-02T10:02:50"/>
    <s v="android"/>
    <n v="23"/>
    <x v="7086"/>
    <x v="202"/>
    <s v="The Doors"/>
    <s v="fwdbtn"/>
    <s v="fwdbtn"/>
    <b v="1"/>
    <x v="0"/>
    <n v="10"/>
    <x v="2"/>
    <x v="1"/>
    <x v="9"/>
  </r>
  <r>
    <s v="4SBHuF59wYA32i3O1Yfv1L"/>
    <d v="2022-07-02T10:03:14"/>
    <s v="android"/>
    <n v="23552"/>
    <x v="3511"/>
    <x v="900"/>
    <s v="Midnight in Paris (Music from the Motion Picture)"/>
    <s v="fwdbtn"/>
    <s v="fwdbtn"/>
    <b v="1"/>
    <x v="0"/>
    <n v="10"/>
    <x v="2"/>
    <x v="1"/>
    <x v="9"/>
  </r>
  <r>
    <s v="4HKi1mdlMHpmt0uVwaJHs0"/>
    <d v="2022-07-02T10:03:15"/>
    <s v="android"/>
    <n v="1028"/>
    <x v="4841"/>
    <x v="164"/>
    <s v="Reik"/>
    <s v="fwdbtn"/>
    <s v="fwdbtn"/>
    <b v="1"/>
    <x v="0"/>
    <n v="10"/>
    <x v="2"/>
    <x v="1"/>
    <x v="9"/>
  </r>
  <r>
    <s v="4bjPdsuv5zMINSxuaSm5QF"/>
    <d v="2022-07-02T10:03:16"/>
    <s v="android"/>
    <n v="992"/>
    <x v="5008"/>
    <x v="478"/>
    <s v="Everything Now"/>
    <s v="fwdbtn"/>
    <s v="fwdbtn"/>
    <b v="1"/>
    <x v="0"/>
    <n v="10"/>
    <x v="2"/>
    <x v="1"/>
    <x v="9"/>
  </r>
  <r>
    <s v="2Vp0ue7NNLHFF6RKSdOEuN"/>
    <d v="2022-07-02T10:03:17"/>
    <s v="android"/>
    <n v="1122"/>
    <x v="2366"/>
    <x v="344"/>
    <s v="The Velvet Underground"/>
    <s v="fwdbtn"/>
    <s v="fwdbtn"/>
    <b v="1"/>
    <x v="0"/>
    <n v="10"/>
    <x v="2"/>
    <x v="1"/>
    <x v="9"/>
  </r>
  <r>
    <s v="4v54kMGcJUKYBj7fVkh3Uu"/>
    <d v="2022-07-02T10:03:48"/>
    <s v="android"/>
    <n v="30313"/>
    <x v="7070"/>
    <x v="1601"/>
    <s v="Quentin Tarantino's Once Upon a Time in Hollywood Original Motion Picture Soundtrack"/>
    <s v="fwdbtn"/>
    <s v="fwdbtn"/>
    <b v="1"/>
    <x v="0"/>
    <n v="10"/>
    <x v="2"/>
    <x v="1"/>
    <x v="9"/>
  </r>
  <r>
    <s v="68BTFws92cRztMS1oQ7Ewj"/>
    <d v="2022-07-02T10:03:50"/>
    <s v="android"/>
    <n v="1671"/>
    <x v="1970"/>
    <x v="733"/>
    <s v="Magical Mystery Tour"/>
    <s v="fwdbtn"/>
    <s v="fwdbtn"/>
    <b v="1"/>
    <x v="0"/>
    <n v="10"/>
    <x v="2"/>
    <x v="1"/>
    <x v="9"/>
  </r>
  <r>
    <s v="5SSqUpMby3y8W0qy3JME5E"/>
    <d v="2022-07-02T10:03:54"/>
    <s v="android"/>
    <n v="2737"/>
    <x v="4515"/>
    <x v="15"/>
    <s v="Where the Light Is: John Mayer Live In Los Angeles"/>
    <s v="fwdbtn"/>
    <s v="fwdbtn"/>
    <b v="1"/>
    <x v="0"/>
    <n v="10"/>
    <x v="2"/>
    <x v="1"/>
    <x v="9"/>
  </r>
  <r>
    <s v="7IgBLFklu75pp8Y1vphChS"/>
    <d v="2022-07-02T10:03:55"/>
    <s v="android"/>
    <n v="1277"/>
    <x v="3171"/>
    <x v="178"/>
    <s v="Houses of the Holy"/>
    <s v="fwdbtn"/>
    <s v="fwdbtn"/>
    <b v="1"/>
    <x v="0"/>
    <n v="10"/>
    <x v="2"/>
    <x v="1"/>
    <x v="9"/>
  </r>
  <r>
    <s v="2X9H5BokS1u5O46YpNYNsZ"/>
    <d v="2022-07-02T10:05:58"/>
    <s v="android"/>
    <n v="123493"/>
    <x v="1965"/>
    <x v="733"/>
    <s v="The Beatles"/>
    <s v="fwdbtn"/>
    <s v="trackdone"/>
    <b v="1"/>
    <x v="0"/>
    <n v="10"/>
    <x v="2"/>
    <x v="1"/>
    <x v="9"/>
  </r>
  <r>
    <s v="2bgp4J40y3FwYtwK5b7xoY"/>
    <d v="2022-07-02T10:06:02"/>
    <s v="android"/>
    <n v="2753"/>
    <x v="4994"/>
    <x v="1149"/>
    <s v="Baby Driver (Music from the Motion Picture)"/>
    <s v="trackdone"/>
    <s v="fwdbtn"/>
    <b v="1"/>
    <x v="0"/>
    <n v="10"/>
    <x v="2"/>
    <x v="1"/>
    <x v="9"/>
  </r>
  <r>
    <s v="2TdDRjNiF1HuRvnclprnce"/>
    <d v="2022-07-02T10:06:33"/>
    <s v="android"/>
    <n v="29350"/>
    <x v="6126"/>
    <x v="1361"/>
    <s v="Life In Cartoon Motion"/>
    <s v="fwdbtn"/>
    <s v="endplay"/>
    <b v="1"/>
    <x v="0"/>
    <n v="10"/>
    <x v="2"/>
    <x v="1"/>
    <x v="9"/>
  </r>
  <r>
    <s v="2TdDRjNiF1HuRvnclprnce"/>
    <d v="2022-07-02T21:02:13"/>
    <s v="android"/>
    <n v="188321"/>
    <x v="6126"/>
    <x v="1361"/>
    <s v="Life In Cartoon Motion"/>
    <s v="appload"/>
    <s v="trackdone"/>
    <b v="1"/>
    <x v="0"/>
    <n v="21"/>
    <x v="1"/>
    <x v="1"/>
    <x v="9"/>
  </r>
  <r>
    <s v="3lh3iiiJeiBXHSZw6u0kh6"/>
    <d v="2022-07-02T21:05:39"/>
    <s v="android"/>
    <n v="205613"/>
    <x v="8684"/>
    <x v="343"/>
    <s v="Moondance"/>
    <s v="trackdone"/>
    <s v="trackdone"/>
    <b v="1"/>
    <x v="0"/>
    <n v="21"/>
    <x v="1"/>
    <x v="1"/>
    <x v="9"/>
  </r>
  <r>
    <s v="0SieiDcGvj8cZ0K4hcT3Zd"/>
    <d v="2022-07-02T21:09:45"/>
    <s v="android"/>
    <n v="246000"/>
    <x v="7285"/>
    <x v="23"/>
    <s v="Imploding The Mirage"/>
    <s v="trackerror"/>
    <s v="trackdone"/>
    <b v="1"/>
    <x v="0"/>
    <n v="21"/>
    <x v="1"/>
    <x v="1"/>
    <x v="9"/>
  </r>
  <r>
    <s v="2quTytCTP9kKLvpveyO1mt"/>
    <d v="2022-07-02T21:14:20"/>
    <s v="android"/>
    <n v="249000"/>
    <x v="3939"/>
    <x v="490"/>
    <s v="Mi Sangre"/>
    <s v="trackdone"/>
    <s v="trackdone"/>
    <b v="1"/>
    <x v="0"/>
    <n v="21"/>
    <x v="1"/>
    <x v="1"/>
    <x v="9"/>
  </r>
  <r>
    <s v="0hmxVkpxbcdHAXUoZ7DeCQ"/>
    <d v="2022-07-02T21:19:17"/>
    <s v="android"/>
    <n v="296938"/>
    <x v="7962"/>
    <x v="1659"/>
    <s v="Did My Best"/>
    <s v="trackdone"/>
    <s v="trackdone"/>
    <b v="1"/>
    <x v="0"/>
    <n v="21"/>
    <x v="1"/>
    <x v="1"/>
    <x v="9"/>
  </r>
  <r>
    <s v="61etvQSDceCm7XRgK4HZgb"/>
    <d v="2022-07-02T21:22:21"/>
    <s v="android"/>
    <n v="183719"/>
    <x v="2049"/>
    <x v="132"/>
    <s v="Roger the Engineer (Expanded Edition)"/>
    <s v="trackdone"/>
    <s v="trackdone"/>
    <b v="1"/>
    <x v="0"/>
    <n v="21"/>
    <x v="1"/>
    <x v="1"/>
    <x v="9"/>
  </r>
  <r>
    <s v="7buoWHxRKoDrudJxkPBzbF"/>
    <d v="2022-07-02T21:34:29"/>
    <s v="android"/>
    <n v="88835"/>
    <x v="7467"/>
    <x v="547"/>
    <s v="Lola vs. Powerman and the Moneygoround, Pt. One + Percy"/>
    <s v="trackdone"/>
    <s v="logout"/>
    <b v="1"/>
    <x v="0"/>
    <n v="21"/>
    <x v="1"/>
    <x v="1"/>
    <x v="9"/>
  </r>
  <r>
    <s v="7buoWHxRKoDrudJxkPBzbF"/>
    <d v="2022-07-02T21:36:11"/>
    <s v="android"/>
    <n v="44011"/>
    <x v="7467"/>
    <x v="547"/>
    <s v="Lola vs. Powerman and the Moneygoround, Pt. One + Percy"/>
    <s v="appload"/>
    <s v="fwdbtn"/>
    <b v="1"/>
    <x v="0"/>
    <n v="21"/>
    <x v="1"/>
    <x v="1"/>
    <x v="9"/>
  </r>
  <r>
    <s v="78TTtXnFQPzwqlbtbwqN0y"/>
    <d v="2022-07-02T21:37:02"/>
    <s v="android"/>
    <n v="50859"/>
    <x v="950"/>
    <x v="218"/>
    <s v="FourFiveSeconds"/>
    <s v="fwdbtn"/>
    <s v="fwdbtn"/>
    <b v="1"/>
    <x v="0"/>
    <n v="21"/>
    <x v="1"/>
    <x v="1"/>
    <x v="9"/>
  </r>
  <r>
    <s v="4wEbikMfcSFAukCbbL06si"/>
    <d v="2022-07-02T23:55:27"/>
    <s v="android"/>
    <n v="202663"/>
    <x v="8881"/>
    <x v="2116"/>
    <s v="Death Certificate"/>
    <s v="fwdbtn"/>
    <s v="logout"/>
    <b v="1"/>
    <x v="0"/>
    <n v="23"/>
    <x v="1"/>
    <x v="1"/>
    <x v="9"/>
  </r>
  <r>
    <s v="4wEbikMfcSFAukCbbL06si"/>
    <d v="2022-07-03T00:33:38"/>
    <s v="android"/>
    <n v="13074"/>
    <x v="8881"/>
    <x v="2116"/>
    <s v="Death Certificate"/>
    <s v="appload"/>
    <s v="logout"/>
    <b v="1"/>
    <x v="0"/>
    <n v="0"/>
    <x v="0"/>
    <x v="1"/>
    <x v="9"/>
  </r>
  <r>
    <s v="4wEbikMfcSFAukCbbL06si"/>
    <d v="2022-07-03T00:35:27"/>
    <s v="android"/>
    <n v="100477"/>
    <x v="8881"/>
    <x v="2116"/>
    <s v="Death Certificate"/>
    <s v="appload"/>
    <s v="trackdone"/>
    <b v="1"/>
    <x v="0"/>
    <n v="0"/>
    <x v="0"/>
    <x v="1"/>
    <x v="9"/>
  </r>
  <r>
    <s v="668YgsnvdNBHfRscNIBS31"/>
    <d v="2022-07-03T00:43:42"/>
    <s v="android"/>
    <n v="234315"/>
    <x v="3233"/>
    <x v="89"/>
    <s v="It's Only Rock 'N' Roll"/>
    <s v="trackdone"/>
    <s v="fwdbtn"/>
    <b v="1"/>
    <x v="0"/>
    <n v="0"/>
    <x v="0"/>
    <x v="1"/>
    <x v="9"/>
  </r>
  <r>
    <s v="63T7DJ1AFDD6Bn8VzG6JE8"/>
    <d v="2022-07-03T00:55:21"/>
    <s v="android"/>
    <n v="89213"/>
    <x v="496"/>
    <x v="89"/>
    <s v="Aftermath"/>
    <s v="fwdbtn"/>
    <s v="unexpected-exit-while-paused"/>
    <b v="1"/>
    <x v="0"/>
    <n v="0"/>
    <x v="0"/>
    <x v="1"/>
    <x v="9"/>
  </r>
  <r>
    <s v="63T7DJ1AFDD6Bn8VzG6JE8"/>
    <d v="2022-07-03T00:57:23"/>
    <s v="android"/>
    <n v="112803"/>
    <x v="496"/>
    <x v="89"/>
    <s v="Aftermath"/>
    <s v="remote"/>
    <s v="trackdone"/>
    <b v="1"/>
    <x v="0"/>
    <n v="0"/>
    <x v="0"/>
    <x v="1"/>
    <x v="9"/>
  </r>
  <r>
    <s v="4wEbikMfcSFAukCbbL06si"/>
    <d v="2022-07-03T00:57:34"/>
    <s v="android"/>
    <n v="10171"/>
    <x v="8881"/>
    <x v="2116"/>
    <s v="Death Certificate"/>
    <s v="trackdone"/>
    <s v="fwdbtn"/>
    <b v="1"/>
    <x v="0"/>
    <n v="0"/>
    <x v="0"/>
    <x v="1"/>
    <x v="9"/>
  </r>
  <r>
    <s v="6suRRwX61xSMfU7wJuCVdy"/>
    <d v="2022-07-03T02:10:50"/>
    <s v="android"/>
    <n v="53223"/>
    <x v="2758"/>
    <x v="23"/>
    <s v="Sam's Town"/>
    <s v="fwdbtn"/>
    <s v="unknown"/>
    <b v="1"/>
    <x v="0"/>
    <n v="2"/>
    <x v="0"/>
    <x v="1"/>
    <x v="9"/>
  </r>
  <r>
    <s v="6suRRwX61xSMfU7wJuCVdy"/>
    <d v="2022-07-03T02:14:55"/>
    <s v="android"/>
    <n v="159234"/>
    <x v="2758"/>
    <x v="23"/>
    <s v="Sam's Town"/>
    <s v="remote"/>
    <s v="trackdone"/>
    <b v="1"/>
    <x v="0"/>
    <n v="2"/>
    <x v="0"/>
    <x v="1"/>
    <x v="9"/>
  </r>
  <r>
    <s v="7pKfPomDEeI4TPT6EOYjn9"/>
    <d v="2022-07-03T02:17:14"/>
    <s v="android"/>
    <n v="750"/>
    <x v="628"/>
    <x v="118"/>
    <s v="Imagine"/>
    <s v="fwdbtn"/>
    <s v="fwdbtn"/>
    <b v="1"/>
    <x v="0"/>
    <n v="2"/>
    <x v="0"/>
    <x v="1"/>
    <x v="9"/>
  </r>
  <r>
    <s v="152gojU2OybLt7D4mOdpSJ"/>
    <d v="2022-07-03T02:17:14"/>
    <s v="android"/>
    <n v="137100"/>
    <x v="2103"/>
    <x v="32"/>
    <s v="Cleopatra"/>
    <s v="trackdone"/>
    <s v="fwdbtn"/>
    <b v="1"/>
    <x v="0"/>
    <n v="2"/>
    <x v="0"/>
    <x v="1"/>
    <x v="9"/>
  </r>
  <r>
    <s v="5ubHAQtKuFfiG4FXfLP804"/>
    <d v="2022-07-03T02:17:15"/>
    <s v="android"/>
    <n v="23"/>
    <x v="3712"/>
    <x v="239"/>
    <s v="+"/>
    <s v="fwdbtn"/>
    <s v="fwdbtn"/>
    <b v="1"/>
    <x v="0"/>
    <n v="2"/>
    <x v="0"/>
    <x v="1"/>
    <x v="9"/>
  </r>
  <r>
    <s v="4wEbikMfcSFAukCbbL06si"/>
    <d v="2022-07-03T02:17:16"/>
    <s v="android"/>
    <n v="23"/>
    <x v="8881"/>
    <x v="2116"/>
    <s v="Death Certificate"/>
    <s v="fwdbtn"/>
    <s v="fwdbtn"/>
    <b v="1"/>
    <x v="0"/>
    <n v="2"/>
    <x v="0"/>
    <x v="1"/>
    <x v="9"/>
  </r>
  <r>
    <s v="2kRFrWaLWiKq48YYVdGcm8"/>
    <d v="2022-07-03T02:17:17"/>
    <s v="android"/>
    <n v="23"/>
    <x v="3483"/>
    <x v="24"/>
    <s v="Kid A"/>
    <s v="fwdbtn"/>
    <s v="fwdbtn"/>
    <b v="1"/>
    <x v="0"/>
    <n v="2"/>
    <x v="0"/>
    <x v="1"/>
    <x v="9"/>
  </r>
  <r>
    <s v="1n4t51kJm4wX8NyOvyVA9V"/>
    <d v="2022-07-03T02:17:18"/>
    <s v="android"/>
    <n v="639"/>
    <x v="3309"/>
    <x v="130"/>
    <s v="Sigh No More"/>
    <s v="fwdbtn"/>
    <s v="fwdbtn"/>
    <b v="1"/>
    <x v="0"/>
    <n v="2"/>
    <x v="0"/>
    <x v="1"/>
    <x v="9"/>
  </r>
  <r>
    <s v="2quTytCTP9kKLvpveyO1mt"/>
    <d v="2022-07-03T02:17:18"/>
    <s v="android"/>
    <n v="23"/>
    <x v="3939"/>
    <x v="490"/>
    <s v="Mi Sangre"/>
    <s v="fwdbtn"/>
    <s v="fwdbtn"/>
    <b v="1"/>
    <x v="0"/>
    <n v="2"/>
    <x v="0"/>
    <x v="1"/>
    <x v="9"/>
  </r>
  <r>
    <s v="2Kvh9rYfJ7oczyCJZdzVPm"/>
    <d v="2022-07-03T02:17:19"/>
    <s v="android"/>
    <n v="23"/>
    <x v="2376"/>
    <x v="344"/>
    <s v="White Light / White Heat"/>
    <s v="fwdbtn"/>
    <s v="fwdbtn"/>
    <b v="1"/>
    <x v="0"/>
    <n v="2"/>
    <x v="0"/>
    <x v="1"/>
    <x v="9"/>
  </r>
  <r>
    <s v="5l6hpyTGBK0LAAxgPnqTQL"/>
    <d v="2022-07-03T02:17:20"/>
    <s v="android"/>
    <n v="532"/>
    <x v="4839"/>
    <x v="524"/>
    <s v="How To Save A Life"/>
    <s v="fwdbtn"/>
    <s v="fwdbtn"/>
    <b v="1"/>
    <x v="0"/>
    <n v="2"/>
    <x v="0"/>
    <x v="1"/>
    <x v="9"/>
  </r>
  <r>
    <s v="2yrY5vXp2nKepgOpsuOYo1"/>
    <d v="2022-07-03T02:17:20"/>
    <s v="android"/>
    <n v="453"/>
    <x v="5029"/>
    <x v="1140"/>
    <s v="Sobre El Amor Y Sus Efectos Secundarios"/>
    <s v="fwdbtn"/>
    <s v="fwdbtn"/>
    <b v="1"/>
    <x v="0"/>
    <n v="2"/>
    <x v="0"/>
    <x v="1"/>
    <x v="9"/>
  </r>
  <r>
    <s v="1oThOGPVYA2nHmw2K2DfFw"/>
    <d v="2022-07-03T02:17:21"/>
    <s v="android"/>
    <n v="550"/>
    <x v="6633"/>
    <x v="931"/>
    <s v="Home Tonight / In A Hurry"/>
    <s v="fwdbtn"/>
    <s v="fwdbtn"/>
    <b v="1"/>
    <x v="0"/>
    <n v="2"/>
    <x v="0"/>
    <x v="1"/>
    <x v="9"/>
  </r>
  <r>
    <s v="1vcmEqKQAHlnV2fcNdJjEt"/>
    <d v="2022-07-03T02:17:22"/>
    <s v="android"/>
    <n v="615"/>
    <x v="4754"/>
    <x v="150"/>
    <s v="Abraxas"/>
    <s v="fwdbtn"/>
    <s v="fwdbtn"/>
    <b v="1"/>
    <x v="0"/>
    <n v="2"/>
    <x v="0"/>
    <x v="1"/>
    <x v="9"/>
  </r>
  <r>
    <s v="6yxobkt0REH26qbM4n9eDC"/>
    <d v="2022-07-03T02:17:23"/>
    <s v="android"/>
    <n v="551"/>
    <x v="3866"/>
    <x v="15"/>
    <s v="Where the Light Is: John Mayer Live In Los Angeles"/>
    <s v="fwdbtn"/>
    <s v="fwdbtn"/>
    <b v="1"/>
    <x v="0"/>
    <n v="2"/>
    <x v="0"/>
    <x v="1"/>
    <x v="9"/>
  </r>
  <r>
    <s v="2jvuMDqBK04WvCYYz5qjvG"/>
    <d v="2022-07-03T02:17:24"/>
    <s v="android"/>
    <n v="1238"/>
    <x v="3843"/>
    <x v="100"/>
    <s v="Animals"/>
    <s v="fwdbtn"/>
    <s v="fwdbtn"/>
    <b v="1"/>
    <x v="0"/>
    <n v="2"/>
    <x v="0"/>
    <x v="1"/>
    <x v="9"/>
  </r>
  <r>
    <s v="48s0QHJgmiNsth3WEO6U4M"/>
    <d v="2022-07-03T02:17:25"/>
    <s v="android"/>
    <n v="23"/>
    <x v="2684"/>
    <x v="225"/>
    <s v="Dreaming Out Loud"/>
    <s v="fwdbtn"/>
    <s v="fwdbtn"/>
    <b v="1"/>
    <x v="0"/>
    <n v="2"/>
    <x v="0"/>
    <x v="1"/>
    <x v="9"/>
  </r>
  <r>
    <s v="7Kbcm34dFokdjHNSeUKNpc"/>
    <d v="2022-07-03T02:17:25"/>
    <s v="android"/>
    <n v="23"/>
    <x v="2057"/>
    <x v="906"/>
    <s v="French Style"/>
    <s v="fwdbtn"/>
    <s v="fwdbtn"/>
    <b v="1"/>
    <x v="0"/>
    <n v="2"/>
    <x v="0"/>
    <x v="1"/>
    <x v="9"/>
  </r>
  <r>
    <s v="4RdJFhfLQcezwN5LsXl4qP"/>
    <d v="2022-07-03T02:17:26"/>
    <s v="android"/>
    <n v="23"/>
    <x v="2914"/>
    <x v="733"/>
    <s v="Revolver"/>
    <s v="fwdbtn"/>
    <s v="fwdbtn"/>
    <b v="1"/>
    <x v="0"/>
    <n v="2"/>
    <x v="0"/>
    <x v="1"/>
    <x v="9"/>
  </r>
  <r>
    <s v="2DVkYfl2YuOMlRfC98srEG"/>
    <d v="2022-07-03T02:17:28"/>
    <s v="android"/>
    <n v="754"/>
    <x v="4268"/>
    <x v="100"/>
    <s v="The Wall"/>
    <s v="fwdbtn"/>
    <s v="fwdbtn"/>
    <b v="1"/>
    <x v="0"/>
    <n v="2"/>
    <x v="0"/>
    <x v="1"/>
    <x v="9"/>
  </r>
  <r>
    <s v="37cb7mzkQKksGm0noGDXeh"/>
    <d v="2022-07-03T02:17:28"/>
    <s v="android"/>
    <n v="1480"/>
    <x v="3092"/>
    <x v="51"/>
    <s v="Is This It"/>
    <s v="fwdbtn"/>
    <s v="fwdbtn"/>
    <b v="1"/>
    <x v="0"/>
    <n v="2"/>
    <x v="0"/>
    <x v="1"/>
    <x v="9"/>
  </r>
  <r>
    <s v="51ChrwmUPDJvedPQnIU8Ls"/>
    <d v="2022-07-03T02:17:29"/>
    <s v="android"/>
    <n v="23"/>
    <x v="4092"/>
    <x v="239"/>
    <s v="÷"/>
    <s v="fwdbtn"/>
    <s v="fwdbtn"/>
    <b v="1"/>
    <x v="0"/>
    <n v="2"/>
    <x v="0"/>
    <x v="1"/>
    <x v="9"/>
  </r>
  <r>
    <s v="5Ukzlujip1Slqka5OY82YS"/>
    <d v="2022-07-03T02:17:30"/>
    <s v="android"/>
    <n v="23"/>
    <x v="3205"/>
    <x v="239"/>
    <s v="+"/>
    <s v="fwdbtn"/>
    <s v="fwdbtn"/>
    <b v="1"/>
    <x v="0"/>
    <n v="2"/>
    <x v="0"/>
    <x v="1"/>
    <x v="9"/>
  </r>
  <r>
    <s v="3w3y8KPTfNeOKPiqUTakBh"/>
    <d v="2022-07-03T02:17:31"/>
    <s v="android"/>
    <n v="287"/>
    <x v="3818"/>
    <x v="241"/>
    <s v="Unorthodox Jukebox"/>
    <s v="fwdbtn"/>
    <s v="fwdbtn"/>
    <b v="1"/>
    <x v="0"/>
    <n v="2"/>
    <x v="0"/>
    <x v="1"/>
    <x v="9"/>
  </r>
  <r>
    <s v="3pm1X3oQBKQ4vcp3i9PWRg"/>
    <d v="2022-07-03T02:17:31"/>
    <s v="android"/>
    <n v="23"/>
    <x v="3015"/>
    <x v="228"/>
    <s v="Bad Blood"/>
    <s v="fwdbtn"/>
    <s v="fwdbtn"/>
    <b v="1"/>
    <x v="0"/>
    <n v="2"/>
    <x v="0"/>
    <x v="1"/>
    <x v="9"/>
  </r>
  <r>
    <s v="6pLnLztz4YwPRMxMTmkNqE"/>
    <d v="2022-07-03T02:17:32"/>
    <s v="android"/>
    <n v="23"/>
    <x v="2425"/>
    <x v="130"/>
    <s v="Babel"/>
    <s v="fwdbtn"/>
    <s v="fwdbtn"/>
    <b v="1"/>
    <x v="0"/>
    <n v="2"/>
    <x v="0"/>
    <x v="1"/>
    <x v="9"/>
  </r>
  <r>
    <s v="3dPQuX8Gs42Y7b454ybpMR"/>
    <d v="2022-07-03T02:21:23"/>
    <s v="android"/>
    <n v="232106"/>
    <x v="1257"/>
    <x v="341"/>
    <s v="Elephant"/>
    <s v="fwdbtn"/>
    <s v="trackdone"/>
    <b v="1"/>
    <x v="0"/>
    <n v="2"/>
    <x v="0"/>
    <x v="1"/>
    <x v="9"/>
  </r>
  <r>
    <s v="04jUWHa4mIZKn7duaD2gXW"/>
    <d v="2022-07-03T02:25:18"/>
    <s v="android"/>
    <n v="213680"/>
    <x v="7096"/>
    <x v="95"/>
    <s v="Who's Next - Deluxe Edition"/>
    <s v="trackdone"/>
    <s v="trackdone"/>
    <b v="1"/>
    <x v="0"/>
    <n v="2"/>
    <x v="0"/>
    <x v="1"/>
    <x v="9"/>
  </r>
  <r>
    <s v="1hIQPCM3oWXrpnXmgTDaKG"/>
    <d v="2022-07-03T02:35:19"/>
    <s v="android"/>
    <n v="436000"/>
    <x v="442"/>
    <x v="89"/>
    <s v="Sticky Fingers"/>
    <s v="trackdone"/>
    <s v="trackdone"/>
    <b v="1"/>
    <x v="0"/>
    <n v="2"/>
    <x v="0"/>
    <x v="1"/>
    <x v="9"/>
  </r>
  <r>
    <s v="61etvQSDceCm7XRgK4HZgb"/>
    <d v="2022-07-03T02:38:23"/>
    <s v="android"/>
    <n v="183719"/>
    <x v="2049"/>
    <x v="132"/>
    <s v="Roger the Engineer (Expanded Edition)"/>
    <s v="trackdone"/>
    <s v="trackdone"/>
    <b v="1"/>
    <x v="0"/>
    <n v="2"/>
    <x v="0"/>
    <x v="1"/>
    <x v="9"/>
  </r>
  <r>
    <s v="3wAX3qn53iQUFE84hpfeen"/>
    <d v="2022-07-03T02:42:40"/>
    <s v="android"/>
    <n v="256800"/>
    <x v="2400"/>
    <x v="104"/>
    <s v="Blood On The Tracks"/>
    <s v="trackdone"/>
    <s v="trackdone"/>
    <b v="1"/>
    <x v="0"/>
    <n v="2"/>
    <x v="0"/>
    <x v="1"/>
    <x v="9"/>
  </r>
  <r>
    <s v="42o3gy9e8dzBHvQE991ad8"/>
    <d v="2022-07-03T02:47:13"/>
    <s v="android"/>
    <n v="271933"/>
    <x v="449"/>
    <x v="89"/>
    <s v="Exile On Main Street"/>
    <s v="trackdone"/>
    <s v="trackdone"/>
    <b v="1"/>
    <x v="0"/>
    <n v="2"/>
    <x v="0"/>
    <x v="1"/>
    <x v="9"/>
  </r>
  <r>
    <s v="46dszOgLrnBSqbo6Vkc91Q"/>
    <d v="2022-07-03T02:51:12"/>
    <s v="android"/>
    <n v="238800"/>
    <x v="3689"/>
    <x v="19"/>
    <s v="Smoke + Mirrors"/>
    <s v="trackdone"/>
    <s v="trackdone"/>
    <b v="1"/>
    <x v="0"/>
    <n v="2"/>
    <x v="0"/>
    <x v="1"/>
    <x v="9"/>
  </r>
  <r>
    <s v="668YgsnvdNBHfRscNIBS31"/>
    <d v="2022-07-03T02:56:20"/>
    <s v="android"/>
    <n v="307440"/>
    <x v="3233"/>
    <x v="89"/>
    <s v="It's Only Rock 'N' Roll"/>
    <s v="trackdone"/>
    <s v="trackdone"/>
    <b v="1"/>
    <x v="0"/>
    <n v="2"/>
    <x v="0"/>
    <x v="1"/>
    <x v="9"/>
  </r>
  <r>
    <s v="2fDHuS1PTkHBbCWWZF1ph9"/>
    <d v="2022-07-03T02:59:03"/>
    <s v="android"/>
    <n v="162653"/>
    <x v="2133"/>
    <x v="131"/>
    <s v="At Folsom Prison"/>
    <s v="trackdone"/>
    <s v="trackdone"/>
    <b v="1"/>
    <x v="0"/>
    <n v="2"/>
    <x v="0"/>
    <x v="1"/>
    <x v="9"/>
  </r>
  <r>
    <s v="48TNLcToLs8DWkdj5vYdiW"/>
    <d v="2022-07-03T03:02:05"/>
    <s v="android"/>
    <n v="181320"/>
    <x v="3745"/>
    <x v="733"/>
    <s v="Past Masters"/>
    <s v="trackdone"/>
    <s v="trackdone"/>
    <b v="1"/>
    <x v="0"/>
    <n v="3"/>
    <x v="0"/>
    <x v="1"/>
    <x v="9"/>
  </r>
  <r>
    <s v="0Eqg0CQ7bK3RQIMPw1A7pl"/>
    <d v="2022-07-03T03:07:08"/>
    <s v="android"/>
    <n v="286928"/>
    <x v="9356"/>
    <x v="2332"/>
    <s v="Malibu Nights"/>
    <s v="trackdone"/>
    <s v="trackdone"/>
    <b v="1"/>
    <x v="0"/>
    <n v="3"/>
    <x v="0"/>
    <x v="1"/>
    <x v="9"/>
  </r>
  <r>
    <s v="0pdp3VrR4WQaswf0GyT0Y0"/>
    <d v="2022-07-03T03:10:38"/>
    <s v="android"/>
    <n v="208836"/>
    <x v="3910"/>
    <x v="11"/>
    <s v="Humbug"/>
    <s v="trackdone"/>
    <s v="endplay"/>
    <b v="1"/>
    <x v="0"/>
    <n v="3"/>
    <x v="0"/>
    <x v="1"/>
    <x v="9"/>
  </r>
  <r>
    <s v="0M6KY0x5u65ybXHZ3IAega"/>
    <d v="2022-07-03T03:10:40"/>
    <s v="android"/>
    <n v="1057"/>
    <x v="790"/>
    <x v="164"/>
    <s v="Reik"/>
    <s v="playbtn"/>
    <s v="fwdbtn"/>
    <b v="1"/>
    <x v="0"/>
    <n v="3"/>
    <x v="0"/>
    <x v="1"/>
    <x v="9"/>
  </r>
  <r>
    <s v="2TIqPCx2Tm9IeTA0MiUk1U"/>
    <d v="2022-07-03T03:10:41"/>
    <s v="android"/>
    <n v="23"/>
    <x v="6226"/>
    <x v="1257"/>
    <s v="Luciano Pavarotti - O Sole Mio - Favourite Neapolitan Songs"/>
    <s v="fwdbtn"/>
    <s v="fwdbtn"/>
    <b v="1"/>
    <x v="0"/>
    <n v="3"/>
    <x v="0"/>
    <x v="1"/>
    <x v="9"/>
  </r>
  <r>
    <s v="1UH4viviUjZnS9aWgPGrk0"/>
    <d v="2022-07-03T03:10:42"/>
    <s v="android"/>
    <n v="23"/>
    <x v="823"/>
    <x v="166"/>
    <s v="The Best Of The Decca Years Volume One: The Singer"/>
    <s v="fwdbtn"/>
    <s v="fwdbtn"/>
    <b v="1"/>
    <x v="0"/>
    <n v="3"/>
    <x v="0"/>
    <x v="1"/>
    <x v="9"/>
  </r>
  <r>
    <s v="0JkIre0YxNmKGMU5V7ZiDx"/>
    <d v="2022-07-03T03:10:42"/>
    <s v="android"/>
    <n v="23"/>
    <x v="8106"/>
    <x v="1058"/>
    <s v="Kenny"/>
    <s v="fwdbtn"/>
    <s v="fwdbtn"/>
    <b v="1"/>
    <x v="0"/>
    <n v="3"/>
    <x v="0"/>
    <x v="1"/>
    <x v="9"/>
  </r>
  <r>
    <s v="5Te9vMyYTCDaSwOBlNu37N"/>
    <d v="2022-07-03T03:10:44"/>
    <s v="android"/>
    <n v="1137"/>
    <x v="4273"/>
    <x v="23"/>
    <s v="Sam's Town"/>
    <s v="fwdbtn"/>
    <s v="backbtn"/>
    <b v="1"/>
    <x v="0"/>
    <n v="3"/>
    <x v="0"/>
    <x v="1"/>
    <x v="9"/>
  </r>
  <r>
    <s v="1UH4viviUjZnS9aWgPGrk0"/>
    <d v="2022-07-03T03:10:45"/>
    <s v="android"/>
    <n v="23"/>
    <x v="823"/>
    <x v="166"/>
    <s v="The Best Of The Decca Years Volume One: The Singer"/>
    <s v="backbtn"/>
    <s v="backbtn"/>
    <b v="1"/>
    <x v="0"/>
    <n v="3"/>
    <x v="0"/>
    <x v="1"/>
    <x v="9"/>
  </r>
  <r>
    <s v="0JkIre0YxNmKGMU5V7ZiDx"/>
    <d v="2022-07-03T03:10:45"/>
    <s v="android"/>
    <n v="702"/>
    <x v="8106"/>
    <x v="1058"/>
    <s v="Kenny"/>
    <s v="backbtn"/>
    <s v="backbtn"/>
    <b v="1"/>
    <x v="0"/>
    <n v="3"/>
    <x v="0"/>
    <x v="1"/>
    <x v="9"/>
  </r>
  <r>
    <s v="2TIqPCx2Tm9IeTA0MiUk1U"/>
    <d v="2022-07-03T03:10:47"/>
    <s v="android"/>
    <n v="1332"/>
    <x v="6226"/>
    <x v="1257"/>
    <s v="Luciano Pavarotti - O Sole Mio - Favourite Neapolitan Songs"/>
    <s v="backbtn"/>
    <s v="backbtn"/>
    <b v="1"/>
    <x v="0"/>
    <n v="3"/>
    <x v="0"/>
    <x v="1"/>
    <x v="9"/>
  </r>
  <r>
    <s v="0M6KY0x5u65ybXHZ3IAega"/>
    <d v="2022-07-03T03:13:38"/>
    <s v="android"/>
    <n v="171320"/>
    <x v="790"/>
    <x v="164"/>
    <s v="Reik"/>
    <s v="backbtn"/>
    <s v="trackdone"/>
    <b v="1"/>
    <x v="0"/>
    <n v="3"/>
    <x v="0"/>
    <x v="1"/>
    <x v="9"/>
  </r>
  <r>
    <s v="4yBxXm4dDL00YGdO5G9ubK"/>
    <d v="2022-07-03T03:16:19"/>
    <s v="android"/>
    <n v="160501"/>
    <x v="6324"/>
    <x v="830"/>
    <s v="&quot;Let's Rock&quot;"/>
    <s v="trackdone"/>
    <s v="trackdone"/>
    <b v="1"/>
    <x v="0"/>
    <n v="3"/>
    <x v="0"/>
    <x v="1"/>
    <x v="9"/>
  </r>
  <r>
    <s v="0RO9W1xJoUEpq5MEelddFb"/>
    <d v="2022-07-03T03:24:22"/>
    <s v="android"/>
    <n v="482830"/>
    <x v="3830"/>
    <x v="178"/>
    <s v="Led Zeppelin IV"/>
    <s v="trackdone"/>
    <s v="trackdone"/>
    <b v="1"/>
    <x v="0"/>
    <n v="3"/>
    <x v="0"/>
    <x v="1"/>
    <x v="9"/>
  </r>
  <r>
    <s v="6Q0ah7m011fAcNTFJBjQGI"/>
    <d v="2022-07-03T03:24:26"/>
    <s v="android"/>
    <n v="2996"/>
    <x v="8258"/>
    <x v="70"/>
    <s v="Chutes Too Narrow"/>
    <s v="trackdone"/>
    <s v="fwdbtn"/>
    <b v="1"/>
    <x v="0"/>
    <n v="3"/>
    <x v="0"/>
    <x v="1"/>
    <x v="9"/>
  </r>
  <r>
    <s v="4ErQ9so16QNxy0srB7vJE7"/>
    <d v="2022-07-03T03:24:30"/>
    <s v="android"/>
    <n v="23"/>
    <x v="5450"/>
    <x v="809"/>
    <s v="Opera Chill &amp; Relax"/>
    <s v="fwdbtn"/>
    <s v="fwdbtn"/>
    <b v="1"/>
    <x v="0"/>
    <n v="3"/>
    <x v="0"/>
    <x v="1"/>
    <x v="9"/>
  </r>
  <r>
    <s v="42og107RMzQPsQUIJBSUbD"/>
    <d v="2022-07-03T03:24:30"/>
    <s v="android"/>
    <n v="3302"/>
    <x v="8276"/>
    <x v="1915"/>
    <s v="The Anthology: 1931 - 1968"/>
    <s v="fwdbtn"/>
    <s v="fwdbtn"/>
    <b v="1"/>
    <x v="0"/>
    <n v="3"/>
    <x v="0"/>
    <x v="1"/>
    <x v="9"/>
  </r>
  <r>
    <s v="3i25w2HOWoafnTIiWJCL71"/>
    <d v="2022-07-03T03:30:41"/>
    <s v="android"/>
    <n v="370920"/>
    <x v="844"/>
    <x v="178"/>
    <s v="In Through the out Door"/>
    <s v="fwdbtn"/>
    <s v="trackdone"/>
    <b v="1"/>
    <x v="0"/>
    <n v="3"/>
    <x v="0"/>
    <x v="1"/>
    <x v="9"/>
  </r>
  <r>
    <s v="6rSJz9u8Y9xixsh5fKu9hV"/>
    <d v="2022-07-03T03:31:15"/>
    <s v="android"/>
    <n v="33016"/>
    <x v="8365"/>
    <x v="1420"/>
    <s v="OK Human"/>
    <s v="trackdone"/>
    <s v="fwdbtn"/>
    <b v="1"/>
    <x v="0"/>
    <n v="3"/>
    <x v="0"/>
    <x v="1"/>
    <x v="9"/>
  </r>
  <r>
    <s v="5XE8c07vbpQBUriwybOHtd"/>
    <d v="2022-07-03T03:33:54"/>
    <s v="android"/>
    <n v="160000"/>
    <x v="3040"/>
    <x v="672"/>
    <s v="Chronicle: 20 Greatest Hits"/>
    <s v="fwdbtn"/>
    <s v="trackdone"/>
    <b v="1"/>
    <x v="0"/>
    <n v="3"/>
    <x v="0"/>
    <x v="1"/>
    <x v="9"/>
  </r>
  <r>
    <s v="6TjUg1cTUzWHbal6yQAi7c"/>
    <d v="2022-07-03T03:34:22"/>
    <s v="android"/>
    <n v="26192"/>
    <x v="2939"/>
    <x v="733"/>
    <s v="The Beatles"/>
    <s v="trackdone"/>
    <s v="fwdbtn"/>
    <b v="1"/>
    <x v="0"/>
    <n v="3"/>
    <x v="0"/>
    <x v="1"/>
    <x v="9"/>
  </r>
  <r>
    <s v="6ls6Wxw0iivqDIQmlFeG6F"/>
    <d v="2022-07-03T03:34:25"/>
    <s v="android"/>
    <n v="2350"/>
    <x v="3709"/>
    <x v="731"/>
    <s v="Dream Your Life Away"/>
    <s v="fwdbtn"/>
    <s v="fwdbtn"/>
    <b v="1"/>
    <x v="0"/>
    <n v="3"/>
    <x v="0"/>
    <x v="1"/>
    <x v="9"/>
  </r>
  <r>
    <s v="3nSiB5WCF2pmRQrYSsteHv"/>
    <d v="2022-07-03T03:34:51"/>
    <s v="android"/>
    <n v="609"/>
    <x v="1504"/>
    <x v="503"/>
    <s v="Save Rock And Roll"/>
    <s v="fwdbtn"/>
    <s v="fwdbtn"/>
    <b v="1"/>
    <x v="0"/>
    <n v="3"/>
    <x v="0"/>
    <x v="1"/>
    <x v="9"/>
  </r>
  <r>
    <s v="38zsOOcu31XbbYj9BIPUF1"/>
    <d v="2022-07-03T03:34:51"/>
    <s v="android"/>
    <n v="25575"/>
    <x v="3036"/>
    <x v="489"/>
    <s v="Elton John"/>
    <s v="fwdbtn"/>
    <s v="fwdbtn"/>
    <b v="1"/>
    <x v="0"/>
    <n v="3"/>
    <x v="0"/>
    <x v="1"/>
    <x v="9"/>
  </r>
  <r>
    <s v="2W1OhZFB3uGJ3FpU19BpvZ"/>
    <d v="2022-07-03T03:34:52"/>
    <s v="android"/>
    <n v="0"/>
    <x v="6436"/>
    <x v="830"/>
    <s v="The Big Come Up"/>
    <s v="fwdbtn"/>
    <s v="fwdbtn"/>
    <b v="1"/>
    <x v="0"/>
    <n v="3"/>
    <x v="0"/>
    <x v="1"/>
    <x v="9"/>
  </r>
  <r>
    <s v="50UcKeQ4F1TNIlveERFGJq"/>
    <d v="2022-07-03T03:34:53"/>
    <s v="android"/>
    <n v="23"/>
    <x v="1975"/>
    <x v="638"/>
    <s v="Timeliness"/>
    <s v="fwdbtn"/>
    <s v="fwdbtn"/>
    <b v="1"/>
    <x v="0"/>
    <n v="3"/>
    <x v="0"/>
    <x v="1"/>
    <x v="9"/>
  </r>
  <r>
    <s v="2qG5GpEbSXICX1sgVMfdSV"/>
    <d v="2022-07-03T03:34:53"/>
    <s v="android"/>
    <n v="23"/>
    <x v="4750"/>
    <x v="1122"/>
    <s v="Little Neon Limelight"/>
    <s v="fwdbtn"/>
    <s v="fwdbtn"/>
    <b v="1"/>
    <x v="0"/>
    <n v="3"/>
    <x v="0"/>
    <x v="1"/>
    <x v="9"/>
  </r>
  <r>
    <s v="1kvqv4axiWkxOdRz017sQZ"/>
    <d v="2022-07-03T03:34:54"/>
    <s v="android"/>
    <n v="198"/>
    <x v="2413"/>
    <x v="104"/>
    <s v="Bringing It All Back Home"/>
    <s v="fwdbtn"/>
    <s v="fwdbtn"/>
    <b v="1"/>
    <x v="0"/>
    <n v="3"/>
    <x v="0"/>
    <x v="1"/>
    <x v="9"/>
  </r>
  <r>
    <s v="55S2PQgSMYAhgoTCcGCDfw"/>
    <d v="2022-07-03T03:34:54"/>
    <s v="android"/>
    <n v="0"/>
    <x v="5612"/>
    <x v="194"/>
    <s v="Youngblood"/>
    <s v="fwdbtn"/>
    <s v="fwdbtn"/>
    <b v="1"/>
    <x v="0"/>
    <n v="3"/>
    <x v="0"/>
    <x v="1"/>
    <x v="9"/>
  </r>
  <r>
    <s v="47jTD19lnQhXk4r0RcdbSk"/>
    <d v="2022-07-03T03:34:55"/>
    <s v="android"/>
    <n v="0"/>
    <x v="376"/>
    <x v="58"/>
    <s v="Vampire Weekend"/>
    <s v="fwdbtn"/>
    <s v="fwdbtn"/>
    <b v="1"/>
    <x v="0"/>
    <n v="3"/>
    <x v="0"/>
    <x v="1"/>
    <x v="9"/>
  </r>
  <r>
    <s v="2RttW7RAu5nOAfq6YFvApB"/>
    <d v="2022-07-03T03:34:55"/>
    <s v="android"/>
    <n v="196"/>
    <x v="4096"/>
    <x v="239"/>
    <s v="÷"/>
    <s v="fwdbtn"/>
    <s v="fwdbtn"/>
    <b v="1"/>
    <x v="0"/>
    <n v="3"/>
    <x v="0"/>
    <x v="1"/>
    <x v="9"/>
  </r>
  <r>
    <s v="5Q7zuH8VNu7aLappSusPu6"/>
    <d v="2022-07-03T03:34:56"/>
    <s v="android"/>
    <n v="23"/>
    <x v="5876"/>
    <x v="19"/>
    <s v="Origins"/>
    <s v="fwdbtn"/>
    <s v="fwdbtn"/>
    <b v="1"/>
    <x v="0"/>
    <n v="3"/>
    <x v="0"/>
    <x v="1"/>
    <x v="9"/>
  </r>
  <r>
    <s v="6gGgxUEcnDBcFDZjWeztVI"/>
    <d v="2022-07-03T03:34:56"/>
    <s v="android"/>
    <n v="23"/>
    <x v="5420"/>
    <x v="119"/>
    <s v="All Things Must Pass"/>
    <s v="fwdbtn"/>
    <s v="fwdbtn"/>
    <b v="1"/>
    <x v="0"/>
    <n v="3"/>
    <x v="0"/>
    <x v="1"/>
    <x v="9"/>
  </r>
  <r>
    <s v="7fa5Zih5w1KXqWjAdX60vf"/>
    <d v="2022-07-03T03:34:57"/>
    <s v="android"/>
    <n v="23"/>
    <x v="4779"/>
    <x v="131"/>
    <s v="The Fabulous Johnny Cash"/>
    <s v="fwdbtn"/>
    <s v="fwdbtn"/>
    <b v="1"/>
    <x v="0"/>
    <n v="3"/>
    <x v="0"/>
    <x v="1"/>
    <x v="9"/>
  </r>
  <r>
    <s v="64UioB4Nmwgn2f4cbIpAkl"/>
    <d v="2022-07-03T03:34:57"/>
    <s v="android"/>
    <n v="23"/>
    <x v="3122"/>
    <x v="839"/>
    <s v="Glass Houses"/>
    <s v="fwdbtn"/>
    <s v="fwdbtn"/>
    <b v="1"/>
    <x v="0"/>
    <n v="3"/>
    <x v="0"/>
    <x v="1"/>
    <x v="9"/>
  </r>
  <r>
    <s v="2QDpeww0UVRnXZlGIISkC4"/>
    <d v="2022-07-03T03:34:58"/>
    <s v="android"/>
    <n v="23"/>
    <x v="3094"/>
    <x v="524"/>
    <s v="Helios"/>
    <s v="fwdbtn"/>
    <s v="backbtn"/>
    <b v="1"/>
    <x v="0"/>
    <n v="3"/>
    <x v="0"/>
    <x v="1"/>
    <x v="9"/>
  </r>
  <r>
    <s v="64UioB4Nmwgn2f4cbIpAkl"/>
    <d v="2022-07-03T03:37:54"/>
    <s v="android"/>
    <n v="176440"/>
    <x v="3122"/>
    <x v="839"/>
    <s v="Glass Houses"/>
    <s v="backbtn"/>
    <s v="trackdone"/>
    <b v="1"/>
    <x v="0"/>
    <n v="3"/>
    <x v="0"/>
    <x v="1"/>
    <x v="9"/>
  </r>
  <r>
    <s v="6UpqYTSz30LQREVtYeVQLR"/>
    <d v="2022-07-03T03:40:52"/>
    <s v="android"/>
    <n v="177493"/>
    <x v="10768"/>
    <x v="830"/>
    <s v="Dropout Boogie"/>
    <s v="trackdone"/>
    <s v="trackdone"/>
    <b v="1"/>
    <x v="0"/>
    <n v="3"/>
    <x v="0"/>
    <x v="1"/>
    <x v="9"/>
  </r>
  <r>
    <s v="3S2ypj6FSu07jVKFSTAUjm"/>
    <d v="2022-07-03T03:44:36"/>
    <s v="android"/>
    <n v="224266"/>
    <x v="10694"/>
    <x v="720"/>
    <s v="MTV Unplugged"/>
    <s v="trackdone"/>
    <s v="trackdone"/>
    <b v="1"/>
    <x v="0"/>
    <n v="3"/>
    <x v="0"/>
    <x v="1"/>
    <x v="9"/>
  </r>
  <r>
    <s v="7dVQkdJ8VJp6I40eRH7V9o"/>
    <d v="2022-07-03T03:49:03"/>
    <s v="android"/>
    <n v="263840"/>
    <x v="10493"/>
    <x v="1923"/>
    <s v="Get It On: The Collection"/>
    <s v="trackdone"/>
    <s v="trackdone"/>
    <b v="1"/>
    <x v="0"/>
    <n v="3"/>
    <x v="0"/>
    <x v="1"/>
    <x v="9"/>
  </r>
  <r>
    <s v="5xC8uOesnn0udeXAYlAnoY"/>
    <d v="2022-07-03T03:52:04"/>
    <s v="android"/>
    <n v="180880"/>
    <x v="8209"/>
    <x v="1880"/>
    <s v="I Should Coco"/>
    <s v="trackdone"/>
    <s v="trackdone"/>
    <b v="1"/>
    <x v="0"/>
    <n v="3"/>
    <x v="0"/>
    <x v="1"/>
    <x v="9"/>
  </r>
  <r>
    <s v="4DR5MStkWtDYf17jBUOo0V"/>
    <d v="2022-07-03T03:55:20"/>
    <s v="android"/>
    <n v="195333"/>
    <x v="10384"/>
    <x v="2795"/>
    <s v="The Tarantino Connection"/>
    <s v="trackdone"/>
    <s v="trackdone"/>
    <b v="1"/>
    <x v="0"/>
    <n v="3"/>
    <x v="0"/>
    <x v="1"/>
    <x v="9"/>
  </r>
  <r>
    <s v="2hwOoMtWPtTSSn6WHV7Vp5"/>
    <d v="2022-07-03T03:58:50"/>
    <s v="android"/>
    <n v="209440"/>
    <x v="10016"/>
    <x v="1063"/>
    <s v="Circles"/>
    <s v="trackdone"/>
    <s v="trackdone"/>
    <b v="1"/>
    <x v="0"/>
    <n v="3"/>
    <x v="0"/>
    <x v="1"/>
    <x v="9"/>
  </r>
  <r>
    <s v="6bWvaqrIJTvk90SUteD6WL"/>
    <d v="2022-07-03T04:01:02"/>
    <s v="android"/>
    <n v="130760"/>
    <x v="9789"/>
    <x v="1070"/>
    <s v="AYAYAY!"/>
    <s v="trackdone"/>
    <s v="trackdone"/>
    <b v="1"/>
    <x v="0"/>
    <n v="4"/>
    <x v="0"/>
    <x v="1"/>
    <x v="9"/>
  </r>
  <r>
    <s v="40tFJtuES1da2fg0OurUdI"/>
    <d v="2022-07-03T04:04:37"/>
    <s v="android"/>
    <n v="214553"/>
    <x v="9487"/>
    <x v="2360"/>
    <s v="Tragas o Escupes"/>
    <s v="trackdone"/>
    <s v="trackdone"/>
    <b v="1"/>
    <x v="0"/>
    <n v="4"/>
    <x v="0"/>
    <x v="1"/>
    <x v="9"/>
  </r>
  <r>
    <s v="6TqXieeBcZZHyaO14hQpKx"/>
    <d v="2022-07-03T04:09:34"/>
    <s v="android"/>
    <n v="268866"/>
    <x v="4918"/>
    <x v="1091"/>
    <s v="Nectar"/>
    <s v="trackdone"/>
    <s v="trackdone"/>
    <b v="1"/>
    <x v="0"/>
    <n v="4"/>
    <x v="0"/>
    <x v="1"/>
    <x v="9"/>
  </r>
  <r>
    <s v="1lAFWiaVhJhvQ5Gtzp6vSu"/>
    <d v="2022-07-03T04:29:40"/>
    <s v="android"/>
    <n v="211146"/>
    <x v="9472"/>
    <x v="1091"/>
    <s v="En Vivo"/>
    <s v="trackdone"/>
    <s v="logout"/>
    <b v="1"/>
    <x v="0"/>
    <n v="4"/>
    <x v="0"/>
    <x v="1"/>
    <x v="9"/>
  </r>
  <r>
    <s v="1lAFWiaVhJhvQ5Gtzp6vSu"/>
    <d v="2022-07-03T04:30:14"/>
    <s v="android"/>
    <n v="31684"/>
    <x v="9472"/>
    <x v="1091"/>
    <s v="En Vivo"/>
    <s v="appload"/>
    <s v="trackdone"/>
    <b v="1"/>
    <x v="0"/>
    <n v="4"/>
    <x v="0"/>
    <x v="1"/>
    <x v="9"/>
  </r>
  <r>
    <s v="5sQGo3fB2NoFalyy4uZjiu"/>
    <d v="2022-07-03T04:33:47"/>
    <s v="android"/>
    <n v="212481"/>
    <x v="9449"/>
    <x v="2366"/>
    <s v="Al Final de Este Viaje..."/>
    <s v="trackdone"/>
    <s v="trackdone"/>
    <b v="1"/>
    <x v="0"/>
    <n v="4"/>
    <x v="0"/>
    <x v="1"/>
    <x v="9"/>
  </r>
  <r>
    <s v="2LsbizbOeNa4x6qsi2jAMb"/>
    <d v="2022-07-03T04:38:08"/>
    <s v="android"/>
    <n v="261200"/>
    <x v="9437"/>
    <x v="2360"/>
    <s v="La Flaca"/>
    <s v="trackdone"/>
    <s v="trackdone"/>
    <b v="1"/>
    <x v="0"/>
    <n v="4"/>
    <x v="0"/>
    <x v="1"/>
    <x v="9"/>
  </r>
  <r>
    <s v="3yrSvpt2l1xhsV9Em88Pul"/>
    <d v="2022-07-03T04:41:12"/>
    <s v="android"/>
    <n v="183306"/>
    <x v="4042"/>
    <x v="343"/>
    <s v="Blowin' Your Mind!"/>
    <s v="trackdone"/>
    <s v="trackdone"/>
    <b v="1"/>
    <x v="0"/>
    <n v="4"/>
    <x v="0"/>
    <x v="1"/>
    <x v="9"/>
  </r>
  <r>
    <s v="4Yps42QJDbtsgBRQguNH2p"/>
    <d v="2022-07-03T04:42:52"/>
    <s v="android"/>
    <n v="98397"/>
    <x v="9329"/>
    <x v="1615"/>
    <s v="Stay High"/>
    <s v="trackdone"/>
    <s v="endplay"/>
    <b v="1"/>
    <x v="0"/>
    <n v="4"/>
    <x v="0"/>
    <x v="1"/>
    <x v="9"/>
  </r>
  <r>
    <s v="1RKUoGiLEbcXN4GY4spQDx"/>
    <d v="2022-07-03T04:48:32"/>
    <s v="android"/>
    <n v="340920"/>
    <x v="9187"/>
    <x v="50"/>
    <s v="Gorillaz"/>
    <s v="clickrow"/>
    <s v="trackdone"/>
    <b v="1"/>
    <x v="0"/>
    <n v="4"/>
    <x v="0"/>
    <x v="1"/>
    <x v="9"/>
  </r>
  <r>
    <s v="4Q2UM2QSR7Gye03jvl4Rdw"/>
    <d v="2022-07-03T04:49:09"/>
    <s v="android"/>
    <n v="35818"/>
    <x v="8476"/>
    <x v="465"/>
    <s v="Dig Out Your Soul"/>
    <s v="trackdone"/>
    <s v="fwdbtn"/>
    <b v="1"/>
    <x v="0"/>
    <n v="4"/>
    <x v="0"/>
    <x v="1"/>
    <x v="9"/>
  </r>
  <r>
    <s v="1RKUoGiLEbcXN4GY4spQDx"/>
    <d v="2022-07-03T04:49:12"/>
    <s v="android"/>
    <n v="2476"/>
    <x v="9187"/>
    <x v="50"/>
    <s v="Gorillaz"/>
    <s v="fwdbtn"/>
    <s v="fwdbtn"/>
    <b v="1"/>
    <x v="0"/>
    <n v="4"/>
    <x v="0"/>
    <x v="1"/>
    <x v="9"/>
  </r>
  <r>
    <s v="714hERk9U1W8FMYkoC83CO"/>
    <d v="2022-07-03T04:53:16"/>
    <s v="android"/>
    <n v="244920"/>
    <x v="8952"/>
    <x v="2141"/>
    <s v="Hot Chocolate"/>
    <s v="fwdbtn"/>
    <s v="trackdone"/>
    <b v="1"/>
    <x v="0"/>
    <n v="4"/>
    <x v="0"/>
    <x v="1"/>
    <x v="9"/>
  </r>
  <r>
    <s v="7iL6o9tox1zgHpKUfh9vuC"/>
    <d v="2022-07-03T04:56:30"/>
    <s v="android"/>
    <n v="193466"/>
    <x v="8570"/>
    <x v="948"/>
    <s v="Get Rich Or Die Tryin'"/>
    <s v="trackdone"/>
    <s v="trackdone"/>
    <b v="1"/>
    <x v="0"/>
    <n v="4"/>
    <x v="0"/>
    <x v="1"/>
    <x v="9"/>
  </r>
  <r>
    <s v="7aYBo6hxjhJc8ECkbKAqnR"/>
    <d v="2022-07-03T05:00:42"/>
    <s v="android"/>
    <n v="250973"/>
    <x v="8108"/>
    <x v="47"/>
    <s v="When You See Yourself"/>
    <s v="trackdone"/>
    <s v="trackdone"/>
    <b v="1"/>
    <x v="0"/>
    <n v="5"/>
    <x v="0"/>
    <x v="1"/>
    <x v="9"/>
  </r>
  <r>
    <s v="3B4q6KbHbGV51HO3GznBFF"/>
    <d v="2022-07-03T05:03:33"/>
    <s v="android"/>
    <n v="170906"/>
    <x v="8443"/>
    <x v="464"/>
    <s v="Sublime"/>
    <s v="trackdone"/>
    <s v="trackdone"/>
    <b v="1"/>
    <x v="0"/>
    <n v="5"/>
    <x v="0"/>
    <x v="1"/>
    <x v="9"/>
  </r>
  <r>
    <s v="2fXKyAyPrEa24c6PJyqznF"/>
    <d v="2022-07-03T05:09:25"/>
    <s v="android"/>
    <n v="351626"/>
    <x v="8201"/>
    <x v="1877"/>
    <s v="Different Class"/>
    <s v="trackdone"/>
    <s v="trackdone"/>
    <b v="1"/>
    <x v="0"/>
    <n v="5"/>
    <x v="0"/>
    <x v="1"/>
    <x v="9"/>
  </r>
  <r>
    <s v="5QpkOt3hpNf4zns6FJ7JRH"/>
    <d v="2022-07-03T05:13:44"/>
    <s v="android"/>
    <n v="258146"/>
    <x v="8128"/>
    <x v="1776"/>
    <s v="The Nude Party"/>
    <s v="trackdone"/>
    <s v="trackdone"/>
    <b v="1"/>
    <x v="0"/>
    <n v="5"/>
    <x v="0"/>
    <x v="1"/>
    <x v="9"/>
  </r>
  <r>
    <s v="5LlsD7LdSMkGV4Iu0a2Zq0"/>
    <d v="2022-07-03T05:16:47"/>
    <s v="android"/>
    <n v="183093"/>
    <x v="2584"/>
    <x v="47"/>
    <s v="WALLS"/>
    <s v="trackdone"/>
    <s v="trackdone"/>
    <b v="1"/>
    <x v="0"/>
    <n v="5"/>
    <x v="0"/>
    <x v="1"/>
    <x v="9"/>
  </r>
  <r>
    <s v="1HuAR7RyNWQq6vHwOFHWqx"/>
    <d v="2022-07-03T05:20:33"/>
    <s v="android"/>
    <n v="225586"/>
    <x v="8094"/>
    <x v="932"/>
    <s v="Sunshine on Leith"/>
    <s v="trackdone"/>
    <s v="trackdone"/>
    <b v="1"/>
    <x v="0"/>
    <n v="5"/>
    <x v="0"/>
    <x v="1"/>
    <x v="9"/>
  </r>
  <r>
    <s v="0hmxVkpxbcdHAXUoZ7DeCQ"/>
    <d v="2022-07-03T05:25:31"/>
    <s v="android"/>
    <n v="296938"/>
    <x v="7962"/>
    <x v="1659"/>
    <s v="Did My Best"/>
    <s v="trackdone"/>
    <s v="trackdone"/>
    <b v="1"/>
    <x v="0"/>
    <n v="5"/>
    <x v="0"/>
    <x v="1"/>
    <x v="9"/>
  </r>
  <r>
    <s v="74H7xFLquGjok0LwmKmDhG"/>
    <d v="2022-07-03T05:29:45"/>
    <s v="android"/>
    <n v="254142"/>
    <x v="7932"/>
    <x v="1776"/>
    <s v="What’s The Deal?"/>
    <s v="trackdone"/>
    <s v="trackdone"/>
    <b v="1"/>
    <x v="0"/>
    <n v="5"/>
    <x v="0"/>
    <x v="1"/>
    <x v="9"/>
  </r>
  <r>
    <s v="6L89mwZXSOwYl76YXfX13s"/>
    <d v="2022-07-03T05:32:48"/>
    <s v="android"/>
    <n v="181533"/>
    <x v="7899"/>
    <x v="790"/>
    <s v="Dookie"/>
    <s v="trackdone"/>
    <s v="trackdone"/>
    <b v="1"/>
    <x v="0"/>
    <n v="5"/>
    <x v="0"/>
    <x v="1"/>
    <x v="9"/>
  </r>
  <r>
    <s v="2tznHmp70DxMyr2XhWLOW0"/>
    <d v="2022-07-03T05:36:17"/>
    <s v="android"/>
    <n v="208760"/>
    <x v="6923"/>
    <x v="849"/>
    <s v="Melophobia"/>
    <s v="trackdone"/>
    <s v="trackdone"/>
    <b v="1"/>
    <x v="0"/>
    <n v="5"/>
    <x v="0"/>
    <x v="1"/>
    <x v="9"/>
  </r>
  <r>
    <s v="4GiLKZ6Fd3d5UMJMGuzAA0"/>
    <d v="2022-07-03T05:39:20"/>
    <s v="android"/>
    <n v="182826"/>
    <x v="7867"/>
    <x v="1755"/>
    <s v="American Wedding"/>
    <s v="trackdone"/>
    <s v="trackdone"/>
    <b v="1"/>
    <x v="0"/>
    <n v="5"/>
    <x v="0"/>
    <x v="1"/>
    <x v="9"/>
  </r>
  <r>
    <s v="7tCHpjktA50ihtkLz6bAnn"/>
    <d v="2022-07-03T05:42:16"/>
    <s v="android"/>
    <n v="175493"/>
    <x v="7872"/>
    <x v="849"/>
    <s v="Cage The Elephant"/>
    <s v="trackdone"/>
    <s v="trackdone"/>
    <b v="1"/>
    <x v="0"/>
    <n v="5"/>
    <x v="0"/>
    <x v="1"/>
    <x v="9"/>
  </r>
  <r>
    <s v="2Jpw6uRsDncpCYkvdrfTTk"/>
    <d v="2022-07-03T05:45:40"/>
    <s v="android"/>
    <n v="203480"/>
    <x v="7858"/>
    <x v="1752"/>
    <s v="mix pa llorar en tu cuarto"/>
    <s v="trackdone"/>
    <s v="trackdone"/>
    <b v="1"/>
    <x v="0"/>
    <n v="5"/>
    <x v="0"/>
    <x v="1"/>
    <x v="9"/>
  </r>
  <r>
    <s v="18EJAVOK798yudChOBc9Lu"/>
    <d v="2022-07-03T05:49:21"/>
    <s v="android"/>
    <n v="220813"/>
    <x v="5430"/>
    <x v="1224"/>
    <s v="Famous Last Words"/>
    <s v="trackdone"/>
    <s v="trackdone"/>
    <b v="1"/>
    <x v="0"/>
    <n v="5"/>
    <x v="0"/>
    <x v="1"/>
    <x v="9"/>
  </r>
  <r>
    <s v="3U5JVgI2x4rDyHGObzJfNf"/>
    <d v="2022-07-03T05:53:24"/>
    <s v="android"/>
    <n v="241245"/>
    <x v="10462"/>
    <x v="2804"/>
    <s v="Unwritten"/>
    <s v="trackdone"/>
    <s v="fwdbtn"/>
    <b v="1"/>
    <x v="0"/>
    <n v="5"/>
    <x v="0"/>
    <x v="1"/>
    <x v="9"/>
  </r>
  <r>
    <s v="4gXv9Rw5aLPkgzdhKFBCir"/>
    <d v="2022-07-03T05:56:22"/>
    <s v="android"/>
    <n v="178773"/>
    <x v="6635"/>
    <x v="1452"/>
    <s v="Con Cierto Aire a Ti"/>
    <s v="fwdbtn"/>
    <s v="trackdone"/>
    <b v="1"/>
    <x v="0"/>
    <n v="5"/>
    <x v="0"/>
    <x v="1"/>
    <x v="9"/>
  </r>
  <r>
    <s v="3XTMlSEQR8cLQsNONpawJa"/>
    <d v="2022-07-03T05:56:35"/>
    <s v="android"/>
    <n v="11834"/>
    <x v="7851"/>
    <x v="86"/>
    <s v="Jazz"/>
    <s v="trackdone"/>
    <s v="fwdbtn"/>
    <b v="1"/>
    <x v="0"/>
    <n v="5"/>
    <x v="0"/>
    <x v="1"/>
    <x v="9"/>
  </r>
  <r>
    <s v="6XFkbEaLQI07UfkM2YW8x1"/>
    <d v="2022-07-03T05:59:49"/>
    <s v="android"/>
    <n v="194466"/>
    <x v="10677"/>
    <x v="1452"/>
    <s v="Con Cierto Aire a Ti"/>
    <s v="fwdbtn"/>
    <s v="trackdone"/>
    <b v="1"/>
    <x v="0"/>
    <n v="5"/>
    <x v="0"/>
    <x v="1"/>
    <x v="9"/>
  </r>
  <r>
    <s v="3LXFi1Xk9qJsYXYEjDcuVH"/>
    <d v="2022-07-03T06:05:09"/>
    <s v="android"/>
    <n v="319053"/>
    <x v="10636"/>
    <x v="2365"/>
    <s v="Nos Sobran Los Motivos"/>
    <s v="trackdone"/>
    <s v="trackdone"/>
    <b v="1"/>
    <x v="0"/>
    <n v="6"/>
    <x v="0"/>
    <x v="1"/>
    <x v="9"/>
  </r>
  <r>
    <s v="73TIedeyEOxFQ56TTmOExK"/>
    <d v="2022-07-03T06:05:42"/>
    <s v="android"/>
    <n v="32487"/>
    <x v="7460"/>
    <x v="547"/>
    <s v="Everybody's in Show-Biz"/>
    <s v="trackdone"/>
    <s v="fwdbtn"/>
    <b v="1"/>
    <x v="0"/>
    <n v="6"/>
    <x v="0"/>
    <x v="1"/>
    <x v="9"/>
  </r>
  <r>
    <s v="47BBI51FKFwOMlIiX6m8ya"/>
    <d v="2022-07-03T06:09:15"/>
    <s v="android"/>
    <n v="213306"/>
    <x v="1535"/>
    <x v="521"/>
    <s v="Millennium"/>
    <s v="fwdbtn"/>
    <s v="trackdone"/>
    <b v="1"/>
    <x v="0"/>
    <n v="6"/>
    <x v="0"/>
    <x v="1"/>
    <x v="9"/>
  </r>
  <r>
    <s v="3oxUhV9MXOusOMpKqdiHl0"/>
    <d v="2022-07-03T06:10:02"/>
    <s v="android"/>
    <n v="45214"/>
    <x v="6952"/>
    <x v="1551"/>
    <s v="Like an Arrow"/>
    <s v="trackdone"/>
    <s v="endplay"/>
    <b v="1"/>
    <x v="0"/>
    <n v="6"/>
    <x v="0"/>
    <x v="1"/>
    <x v="9"/>
  </r>
  <r>
    <s v="7J1S5n6Kn4wZEu6xrBT0gk"/>
    <d v="2022-07-03T06:10:36"/>
    <s v="android"/>
    <n v="33258"/>
    <x v="10948"/>
    <x v="394"/>
    <s v="The Lizzie McGuire Movie"/>
    <s v="clickrow"/>
    <s v="endplay"/>
    <b v="1"/>
    <x v="0"/>
    <n v="6"/>
    <x v="0"/>
    <x v="1"/>
    <x v="9"/>
  </r>
  <r>
    <s v="4EFE0Cvf3caqwaM5K3udBR"/>
    <d v="2022-07-03T06:10:47"/>
    <s v="android"/>
    <n v="9840"/>
    <x v="10949"/>
    <x v="394"/>
    <s v="Most Wanted"/>
    <s v="clickrow"/>
    <s v="fwdbtn"/>
    <b v="1"/>
    <x v="0"/>
    <n v="6"/>
    <x v="0"/>
    <x v="1"/>
    <x v="9"/>
  </r>
  <r>
    <s v="0sNKiz82ATCvT3f3XVVUUj"/>
    <d v="2022-07-03T06:10:47"/>
    <s v="android"/>
    <n v="0"/>
    <x v="6813"/>
    <x v="1182"/>
    <s v="Americana"/>
    <s v="fwdbtn"/>
    <s v="backbtn"/>
    <b v="1"/>
    <x v="0"/>
    <n v="6"/>
    <x v="0"/>
    <x v="1"/>
    <x v="9"/>
  </r>
  <r>
    <s v="4EFE0Cvf3caqwaM5K3udBR"/>
    <d v="2022-07-03T06:10:48"/>
    <s v="android"/>
    <n v="1128"/>
    <x v="10949"/>
    <x v="394"/>
    <s v="Most Wanted"/>
    <s v="backbtn"/>
    <s v="endplay"/>
    <b v="1"/>
    <x v="0"/>
    <n v="6"/>
    <x v="0"/>
    <x v="1"/>
    <x v="9"/>
  </r>
  <r>
    <s v="7J1S5n6Kn4wZEu6xrBT0gk"/>
    <d v="2022-07-03T06:14:08"/>
    <s v="android"/>
    <n v="199203"/>
    <x v="10948"/>
    <x v="394"/>
    <s v="The Lizzie McGuire Movie"/>
    <s v="clickrow"/>
    <s v="endplay"/>
    <b v="1"/>
    <x v="0"/>
    <n v="6"/>
    <x v="0"/>
    <x v="1"/>
    <x v="9"/>
  </r>
  <r>
    <s v="5rWIO1uP0GwAoU45RTBJ2F"/>
    <d v="2022-07-03T06:14:46"/>
    <s v="android"/>
    <n v="36438"/>
    <x v="10950"/>
    <x v="1315"/>
    <s v="High School Musical 2 - Original Soundtrack"/>
    <s v="clickrow"/>
    <s v="endplay"/>
    <b v="1"/>
    <x v="0"/>
    <n v="6"/>
    <x v="0"/>
    <x v="1"/>
    <x v="9"/>
  </r>
  <r>
    <s v="2RaA6kIcvomt77qlIgGhCT"/>
    <d v="2022-07-03T06:14:47"/>
    <s v="android"/>
    <n v="301"/>
    <x v="10951"/>
    <x v="2963"/>
    <s v="British Steel"/>
    <s v="clickrow"/>
    <s v="endplay"/>
    <b v="1"/>
    <x v="0"/>
    <n v="6"/>
    <x v="0"/>
    <x v="0"/>
    <x v="9"/>
  </r>
  <r>
    <s v="5zQ1Wq6HNYjGZWkVv5P8Eg"/>
    <d v="2022-07-03T06:18:14"/>
    <s v="android"/>
    <n v="207200"/>
    <x v="10952"/>
    <x v="523"/>
    <s v="High School Musical"/>
    <s v="clickrow"/>
    <s v="trackdone"/>
    <b v="1"/>
    <x v="0"/>
    <n v="6"/>
    <x v="0"/>
    <x v="1"/>
    <x v="9"/>
  </r>
  <r>
    <s v="2dq2J24oIF67Uvttut4dv7"/>
    <d v="2022-07-03T06:18:58"/>
    <s v="android"/>
    <n v="42907"/>
    <x v="6700"/>
    <x v="1472"/>
    <s v="The Best Of Roy Head"/>
    <s v="trackdone"/>
    <s v="fwdbtn"/>
    <b v="1"/>
    <x v="0"/>
    <n v="6"/>
    <x v="0"/>
    <x v="1"/>
    <x v="9"/>
  </r>
  <r>
    <s v="70MqJOpUHPB10OzrI06x7U"/>
    <d v="2022-07-03T06:18:59"/>
    <s v="android"/>
    <n v="895"/>
    <x v="6699"/>
    <x v="1471"/>
    <s v="Quentin Tarantino's Once Upon a Time in Hollywood Original Motion Picture Soundtrack"/>
    <s v="fwdbtn"/>
    <s v="fwdbtn"/>
    <b v="1"/>
    <x v="0"/>
    <n v="6"/>
    <x v="0"/>
    <x v="1"/>
    <x v="9"/>
  </r>
  <r>
    <s v="1MsBRSbt5dqJSw3RxXtvCM"/>
    <d v="2022-07-03T06:19:01"/>
    <s v="android"/>
    <n v="1024"/>
    <x v="6692"/>
    <x v="86"/>
    <s v="The Works"/>
    <s v="fwdbtn"/>
    <s v="fwdbtn"/>
    <b v="1"/>
    <x v="0"/>
    <n v="6"/>
    <x v="0"/>
    <x v="1"/>
    <x v="9"/>
  </r>
  <r>
    <s v="6ek9SiEj5a65WIs2EV7qiM"/>
    <d v="2022-07-03T06:19:25"/>
    <s v="android"/>
    <n v="24466"/>
    <x v="6602"/>
    <x v="1445"/>
    <s v="Dusty In Memphis"/>
    <s v="fwdbtn"/>
    <s v="endplay"/>
    <b v="1"/>
    <x v="0"/>
    <n v="6"/>
    <x v="0"/>
    <x v="1"/>
    <x v="9"/>
  </r>
  <r>
    <s v="4EFE0Cvf3caqwaM5K3udBR"/>
    <d v="2022-07-03T06:20:12"/>
    <s v="android"/>
    <n v="47158"/>
    <x v="10949"/>
    <x v="394"/>
    <s v="Most Wanted"/>
    <s v="clickrow"/>
    <s v="endplay"/>
    <b v="1"/>
    <x v="0"/>
    <n v="6"/>
    <x v="0"/>
    <x v="1"/>
    <x v="9"/>
  </r>
  <r>
    <s v="0r6XPRVd532GeRg0adC8DH"/>
    <d v="2022-07-03T06:20:23"/>
    <s v="android"/>
    <n v="9420"/>
    <x v="10953"/>
    <x v="1800"/>
    <s v="La Historia"/>
    <s v="clickrow"/>
    <s v="endplay"/>
    <b v="1"/>
    <x v="0"/>
    <n v="6"/>
    <x v="0"/>
    <x v="1"/>
    <x v="9"/>
  </r>
  <r>
    <s v="7HDx40Db22h3BnoTE5eRmA"/>
    <d v="2022-07-03T06:20:30"/>
    <s v="android"/>
    <n v="5494"/>
    <x v="10954"/>
    <x v="1800"/>
    <s v="La Historia"/>
    <s v="clickrow"/>
    <s v="endplay"/>
    <b v="1"/>
    <x v="0"/>
    <n v="6"/>
    <x v="0"/>
    <x v="1"/>
    <x v="9"/>
  </r>
  <r>
    <s v="5xcNoBhwW5AuyduEr2KENt"/>
    <d v="2022-07-03T06:20:31"/>
    <s v="android"/>
    <n v="1210"/>
    <x v="10955"/>
    <x v="1800"/>
    <s v="La Historia"/>
    <s v="clickrow"/>
    <s v="endplay"/>
    <b v="1"/>
    <x v="0"/>
    <n v="6"/>
    <x v="0"/>
    <x v="1"/>
    <x v="9"/>
  </r>
  <r>
    <s v="5GwMRNpW730I9jHq1gXlqf"/>
    <d v="2022-07-03T06:20:52"/>
    <s v="android"/>
    <n v="20307"/>
    <x v="2252"/>
    <x v="1800"/>
    <s v="La Historia"/>
    <s v="clickrow"/>
    <s v="endplay"/>
    <b v="1"/>
    <x v="0"/>
    <n v="6"/>
    <x v="0"/>
    <x v="1"/>
    <x v="9"/>
  </r>
  <r>
    <s v="3avKbg8OWkwFhucGI7WE22"/>
    <d v="2022-07-03T06:21:08"/>
    <s v="android"/>
    <n v="14306"/>
    <x v="8049"/>
    <x v="1816"/>
    <s v="Los Remixes 2.0"/>
    <s v="clickrow"/>
    <s v="endplay"/>
    <b v="1"/>
    <x v="0"/>
    <n v="6"/>
    <x v="0"/>
    <x v="1"/>
    <x v="9"/>
  </r>
  <r>
    <s v="4THusowxdHxwt0HBh5pyRx"/>
    <d v="2022-07-03T06:22:31"/>
    <s v="android"/>
    <n v="80730"/>
    <x v="7332"/>
    <x v="1657"/>
    <s v="Rebota"/>
    <s v="clickrow"/>
    <s v="endplay"/>
    <b v="1"/>
    <x v="0"/>
    <n v="6"/>
    <x v="0"/>
    <x v="1"/>
    <x v="9"/>
  </r>
  <r>
    <s v="6QXtKi4TVe1458QNodE3cs"/>
    <d v="2022-07-03T06:22:32"/>
    <s v="android"/>
    <n v="758"/>
    <x v="4163"/>
    <x v="977"/>
    <s v="The Late Great Townes Van Zandt"/>
    <s v="clickrow"/>
    <s v="endplay"/>
    <b v="1"/>
    <x v="0"/>
    <n v="6"/>
    <x v="0"/>
    <x v="1"/>
    <x v="9"/>
  </r>
  <r>
    <s v="3lh3iiiJeiBXHSZw6u0kh6"/>
    <d v="2022-07-03T06:23:57"/>
    <s v="android"/>
    <n v="84960"/>
    <x v="8684"/>
    <x v="343"/>
    <s v="Moondance"/>
    <s v="clickrow"/>
    <s v="endplay"/>
    <b v="1"/>
    <x v="0"/>
    <n v="6"/>
    <x v="0"/>
    <x v="1"/>
    <x v="9"/>
  </r>
  <r>
    <s v="3koCCeSaVUyrRo3N2gHrd8"/>
    <d v="2022-07-03T06:25:59"/>
    <s v="android"/>
    <n v="120827"/>
    <x v="4049"/>
    <x v="964"/>
    <s v="Raise!"/>
    <s v="clickrow"/>
    <s v="endplay"/>
    <b v="1"/>
    <x v="0"/>
    <n v="6"/>
    <x v="0"/>
    <x v="1"/>
    <x v="9"/>
  </r>
  <r>
    <s v="6W2VbtvMrDXm5vYeB7amkO"/>
    <d v="2022-07-03T06:29:39"/>
    <s v="android"/>
    <n v="220706"/>
    <x v="10956"/>
    <x v="2964"/>
    <s v="Yesterday, Today, Tomorrow - The Greatest Hits Of Kenny Loggins"/>
    <s v="clickrow"/>
    <s v="trackdone"/>
    <b v="1"/>
    <x v="0"/>
    <n v="6"/>
    <x v="0"/>
    <x v="0"/>
    <x v="9"/>
  </r>
  <r>
    <s v="4gXv9Rw5aLPkgzdhKFBCir"/>
    <d v="2022-07-03T06:32:39"/>
    <s v="android"/>
    <n v="178773"/>
    <x v="6635"/>
    <x v="1452"/>
    <s v="Con Cierto Aire a Ti"/>
    <s v="trackdone"/>
    <s v="trackdone"/>
    <b v="1"/>
    <x v="0"/>
    <n v="6"/>
    <x v="0"/>
    <x v="1"/>
    <x v="9"/>
  </r>
  <r>
    <s v="6W2VbtvMrDXm5vYeB7amkO"/>
    <d v="2022-07-03T06:36:11"/>
    <s v="android"/>
    <n v="0"/>
    <x v="10956"/>
    <x v="2964"/>
    <s v="Yesterday, Today, Tomorrow - The Greatest Hits Of Kenny Loggins"/>
    <s v="clickrow"/>
    <s v="endplay"/>
    <b v="1"/>
    <x v="0"/>
    <n v="6"/>
    <x v="0"/>
    <x v="1"/>
    <x v="9"/>
  </r>
  <r>
    <s v="6XUHsYE38CEbYunT983O9G"/>
    <d v="2022-07-03T06:36:11"/>
    <s v="android"/>
    <n v="211045"/>
    <x v="6422"/>
    <x v="1416"/>
    <s v="Even In The Quietest Moments"/>
    <s v="trackdone"/>
    <s v="endplay"/>
    <b v="1"/>
    <x v="0"/>
    <n v="6"/>
    <x v="0"/>
    <x v="1"/>
    <x v="9"/>
  </r>
  <r>
    <s v="6W2VbtvMrDXm5vYeB7amkO"/>
    <d v="2022-07-03T06:39:52"/>
    <s v="android"/>
    <n v="220706"/>
    <x v="10956"/>
    <x v="2964"/>
    <s v="Yesterday, Today, Tomorrow - The Greatest Hits Of Kenny Loggins"/>
    <s v="clickrow"/>
    <s v="trackdone"/>
    <b v="1"/>
    <x v="0"/>
    <n v="6"/>
    <x v="0"/>
    <x v="1"/>
    <x v="9"/>
  </r>
  <r>
    <s v="6FT83pFXKhDlXDsNJFAHWz"/>
    <d v="2022-07-03T06:42:34"/>
    <s v="android"/>
    <n v="161906"/>
    <x v="3280"/>
    <x v="853"/>
    <s v="St. Louis To Liverpool"/>
    <s v="trackdone"/>
    <s v="trackdone"/>
    <b v="1"/>
    <x v="0"/>
    <n v="6"/>
    <x v="0"/>
    <x v="1"/>
    <x v="9"/>
  </r>
  <r>
    <s v="4yBxXm4dDL00YGdO5G9ubK"/>
    <d v="2022-07-03T06:44:23"/>
    <s v="android"/>
    <n v="108154"/>
    <x v="6324"/>
    <x v="830"/>
    <s v="&quot;Let's Rock&quot;"/>
    <s v="trackdone"/>
    <s v="fwdbtn"/>
    <b v="1"/>
    <x v="0"/>
    <n v="6"/>
    <x v="0"/>
    <x v="1"/>
    <x v="9"/>
  </r>
  <r>
    <s v="2sPhGwIrHw3KmHPX6OlzQb"/>
    <d v="2022-07-03T06:47:53"/>
    <s v="android"/>
    <n v="209786"/>
    <x v="10112"/>
    <x v="163"/>
    <s v="Mi Mayor Anhelo"/>
    <s v="fwdbtn"/>
    <s v="trackdone"/>
    <b v="1"/>
    <x v="0"/>
    <n v="6"/>
    <x v="0"/>
    <x v="1"/>
    <x v="9"/>
  </r>
  <r>
    <s v="5AEyKKiz6YPTLR7EDFLqMS"/>
    <d v="2022-07-03T06:48:09"/>
    <s v="android"/>
    <n v="14564"/>
    <x v="6320"/>
    <x v="830"/>
    <s v="&quot;Let's Rock&quot;"/>
    <s v="trackdone"/>
    <s v="fwdbtn"/>
    <b v="1"/>
    <x v="0"/>
    <n v="6"/>
    <x v="0"/>
    <x v="1"/>
    <x v="9"/>
  </r>
  <r>
    <s v="40V54Cj1JFSTpaJi8UikZE"/>
    <d v="2022-07-03T06:48:31"/>
    <s v="android"/>
    <n v="21619"/>
    <x v="434"/>
    <x v="86"/>
    <s v="The Works"/>
    <s v="fwdbtn"/>
    <s v="fwdbtn"/>
    <b v="1"/>
    <x v="0"/>
    <n v="6"/>
    <x v="0"/>
    <x v="1"/>
    <x v="9"/>
  </r>
  <r>
    <s v="12yHvSYFXI7PGzNecUvIDu"/>
    <d v="2022-07-03T06:48:33"/>
    <s v="android"/>
    <n v="2273"/>
    <x v="1483"/>
    <x v="489"/>
    <s v="Goodbye Yellow Brick Road - Remastered"/>
    <s v="fwdbtn"/>
    <s v="fwdbtn"/>
    <b v="1"/>
    <x v="0"/>
    <n v="6"/>
    <x v="0"/>
    <x v="1"/>
    <x v="9"/>
  </r>
  <r>
    <s v="6xdLJrVj4vIXwhuG8TMopk"/>
    <d v="2022-07-03T06:48:35"/>
    <s v="android"/>
    <n v="2160"/>
    <x v="5864"/>
    <x v="86"/>
    <s v="The Game"/>
    <s v="fwdbtn"/>
    <s v="fwdbtn"/>
    <b v="1"/>
    <x v="0"/>
    <n v="6"/>
    <x v="0"/>
    <x v="1"/>
    <x v="9"/>
  </r>
  <r>
    <s v="3G7tRC24Uh09Hmp1KZ7LQ2"/>
    <d v="2022-07-03T06:48:39"/>
    <s v="android"/>
    <n v="3394"/>
    <x v="5282"/>
    <x v="678"/>
    <s v="More of The Monkees"/>
    <s v="fwdbtn"/>
    <s v="fwdbtn"/>
    <b v="1"/>
    <x v="0"/>
    <n v="6"/>
    <x v="0"/>
    <x v="1"/>
    <x v="9"/>
  </r>
  <r>
    <s v="0nOF9ewQlwzVU0qKPR2DTq"/>
    <d v="2022-07-03T06:48:42"/>
    <s v="android"/>
    <n v="3000"/>
    <x v="4540"/>
    <x v="465"/>
    <s v="Definitely Maybe"/>
    <s v="fwdbtn"/>
    <s v="backbtn"/>
    <b v="1"/>
    <x v="0"/>
    <n v="6"/>
    <x v="0"/>
    <x v="1"/>
    <x v="9"/>
  </r>
  <r>
    <s v="6W2VbtvMrDXm5vYeB7amkO"/>
    <d v="2022-07-03T06:48:52"/>
    <s v="android"/>
    <n v="9270"/>
    <x v="10956"/>
    <x v="2964"/>
    <s v="Yesterday, Today, Tomorrow - The Greatest Hits Of Kenny Loggins"/>
    <s v="backbtn"/>
    <s v="fwdbtn"/>
    <b v="1"/>
    <x v="0"/>
    <n v="6"/>
    <x v="0"/>
    <x v="1"/>
    <x v="9"/>
  </r>
  <r>
    <s v="0pQskrTITgmCMyr85tb9qq"/>
    <d v="2022-07-03T06:48:56"/>
    <s v="android"/>
    <n v="3557"/>
    <x v="865"/>
    <x v="180"/>
    <s v="The Rise and Fall of Ziggy Stardust and the Spiders from Mars"/>
    <s v="fwdbtn"/>
    <s v="fwdbtn"/>
    <b v="1"/>
    <x v="0"/>
    <n v="6"/>
    <x v="0"/>
    <x v="1"/>
    <x v="9"/>
  </r>
  <r>
    <s v="1bo6xzrCrK7ocEirC5rrZk"/>
    <d v="2022-07-03T06:48:59"/>
    <s v="android"/>
    <n v="3358"/>
    <x v="863"/>
    <x v="180"/>
    <s v="The Rise and Fall of Ziggy Stardust and the Spiders from Mars"/>
    <s v="fwdbtn"/>
    <s v="fwdbtn"/>
    <b v="1"/>
    <x v="0"/>
    <n v="6"/>
    <x v="0"/>
    <x v="1"/>
    <x v="9"/>
  </r>
  <r>
    <s v="6x4tKaOzfNJpEJHySoiJcs"/>
    <d v="2022-07-03T06:49:01"/>
    <s v="android"/>
    <n v="726"/>
    <x v="8051"/>
    <x v="1817"/>
    <s v="A Little Bit of Mambo"/>
    <s v="fwdbtn"/>
    <s v="fwdbtn"/>
    <b v="1"/>
    <x v="0"/>
    <n v="6"/>
    <x v="0"/>
    <x v="1"/>
    <x v="9"/>
  </r>
  <r>
    <s v="4fFgpzgSkmn3wajioLBPOr"/>
    <d v="2022-07-03T06:49:02"/>
    <s v="android"/>
    <n v="725"/>
    <x v="10957"/>
    <x v="2965"/>
    <s v="Mis Ojos Lloran Por Ti"/>
    <s v="fwdbtn"/>
    <s v="fwdbtn"/>
    <b v="1"/>
    <x v="0"/>
    <n v="6"/>
    <x v="0"/>
    <x v="0"/>
    <x v="9"/>
  </r>
  <r>
    <s v="6W2VbtvMrDXm5vYeB7amkO"/>
    <d v="2022-07-03T06:49:03"/>
    <s v="android"/>
    <n v="950"/>
    <x v="10956"/>
    <x v="2964"/>
    <s v="Yesterday, Today, Tomorrow - The Greatest Hits Of Kenny Loggins"/>
    <s v="fwdbtn"/>
    <s v="fwdbtn"/>
    <b v="1"/>
    <x v="0"/>
    <n v="6"/>
    <x v="0"/>
    <x v="1"/>
    <x v="9"/>
  </r>
  <r>
    <s v="6W2VbtvMrDXm5vYeB7amkO"/>
    <d v="2022-07-03T06:49:05"/>
    <s v="android"/>
    <n v="458"/>
    <x v="10956"/>
    <x v="2964"/>
    <s v="Yesterday, Today, Tomorrow - The Greatest Hits Of Kenny Loggins"/>
    <s v="fwdbtn"/>
    <s v="fwdbtn"/>
    <b v="1"/>
    <x v="0"/>
    <n v="6"/>
    <x v="0"/>
    <x v="1"/>
    <x v="9"/>
  </r>
  <r>
    <s v="4fFgpzgSkmn3wajioLBPOr"/>
    <d v="2022-07-03T06:54:12"/>
    <s v="android"/>
    <n v="295533"/>
    <x v="10957"/>
    <x v="2965"/>
    <s v="Mis Ojos Lloran Por Ti"/>
    <s v="clickrow"/>
    <s v="trackdone"/>
    <b v="1"/>
    <x v="0"/>
    <n v="6"/>
    <x v="0"/>
    <x v="1"/>
    <x v="9"/>
  </r>
  <r>
    <s v="5Gw4nUGGlfYvBKz5ExfNQU"/>
    <d v="2022-07-03T06:55:16"/>
    <s v="android"/>
    <n v="61866"/>
    <x v="10958"/>
    <x v="2965"/>
    <s v="Virus"/>
    <s v="playbtn"/>
    <s v="fwdbtn"/>
    <b v="0"/>
    <x v="0"/>
    <n v="6"/>
    <x v="0"/>
    <x v="1"/>
    <x v="9"/>
  </r>
  <r>
    <s v="3kNVYo6BJE9AENxzokM9YC"/>
    <d v="2022-07-03T06:55:18"/>
    <s v="android"/>
    <n v="1653"/>
    <x v="10959"/>
    <x v="699"/>
    <s v="Entren Los Que Quieran"/>
    <s v="fwdbtn"/>
    <s v="fwdbtn"/>
    <b v="0"/>
    <x v="0"/>
    <n v="6"/>
    <x v="0"/>
    <x v="1"/>
    <x v="9"/>
  </r>
  <r>
    <s v="4d7N2lqEJMbQwVy1LCqhXv"/>
    <d v="2022-07-03T06:58:22"/>
    <s v="android"/>
    <n v="184946"/>
    <x v="1867"/>
    <x v="681"/>
    <s v="Timbiriche 7"/>
    <s v="fwdbtn"/>
    <s v="trackdone"/>
    <b v="0"/>
    <x v="0"/>
    <n v="6"/>
    <x v="0"/>
    <x v="1"/>
    <x v="9"/>
  </r>
  <r>
    <s v="7DhYjNLksXZhbRQeheAums"/>
    <d v="2022-07-03T07:02:49"/>
    <s v="android"/>
    <n v="266160"/>
    <x v="1844"/>
    <x v="674"/>
    <s v="Caraluna"/>
    <s v="trackdone"/>
    <s v="trackdone"/>
    <b v="0"/>
    <x v="0"/>
    <n v="7"/>
    <x v="2"/>
    <x v="1"/>
    <x v="9"/>
  </r>
  <r>
    <s v="2awKQgW88iq9jFM54VaCAp"/>
    <d v="2022-07-03T07:06:38"/>
    <s v="android"/>
    <n v="228560"/>
    <x v="8060"/>
    <x v="722"/>
    <s v="Flores De Alquiler"/>
    <s v="trackdone"/>
    <s v="trackdone"/>
    <b v="0"/>
    <x v="0"/>
    <n v="7"/>
    <x v="2"/>
    <x v="1"/>
    <x v="9"/>
  </r>
  <r>
    <s v="2GSr8anleCXKLNjjjijoMZ"/>
    <d v="2022-07-03T07:10:16"/>
    <s v="android"/>
    <n v="217986"/>
    <x v="785"/>
    <x v="164"/>
    <s v="Reik"/>
    <s v="trackdone"/>
    <s v="trackdone"/>
    <b v="0"/>
    <x v="0"/>
    <n v="7"/>
    <x v="2"/>
    <x v="1"/>
    <x v="9"/>
  </r>
  <r>
    <s v="2cIDetbjLPkhYf4r7z86WH"/>
    <d v="2022-07-03T07:14:22"/>
    <s v="android"/>
    <n v="245055"/>
    <x v="10960"/>
    <x v="2966"/>
    <s v="Vivi En Do"/>
    <s v="trackdone"/>
    <s v="trackdone"/>
    <b v="0"/>
    <x v="0"/>
    <n v="7"/>
    <x v="2"/>
    <x v="0"/>
    <x v="9"/>
  </r>
  <r>
    <s v="5iqhyXGD2Ag4ZeLNyrffPv"/>
    <d v="2022-07-03T07:19:16"/>
    <s v="android"/>
    <n v="293320"/>
    <x v="10961"/>
    <x v="699"/>
    <s v="Los De Atrás Vienen Conmigo"/>
    <s v="trackdone"/>
    <s v="trackdone"/>
    <b v="0"/>
    <x v="0"/>
    <n v="7"/>
    <x v="2"/>
    <x v="1"/>
    <x v="9"/>
  </r>
  <r>
    <s v="39zZtM4oWCW5iFGC9cXx32"/>
    <d v="2022-07-03T07:22:09"/>
    <s v="android"/>
    <n v="172320"/>
    <x v="10962"/>
    <x v="703"/>
    <s v="El Patrón - La Victoria"/>
    <s v="trackdone"/>
    <s v="trackdone"/>
    <b v="0"/>
    <x v="0"/>
    <n v="7"/>
    <x v="2"/>
    <x v="1"/>
    <x v="9"/>
  </r>
  <r>
    <s v="3fRIuTih8bzc0vtY9fHhvF"/>
    <d v="2022-07-03T07:26:49"/>
    <s v="android"/>
    <n v="279320"/>
    <x v="10963"/>
    <x v="2967"/>
    <s v="Mis Favoritas"/>
    <s v="trackdone"/>
    <s v="trackdone"/>
    <b v="0"/>
    <x v="0"/>
    <n v="7"/>
    <x v="2"/>
    <x v="0"/>
    <x v="9"/>
  </r>
  <r>
    <s v="2in1gSZtv2lRbcZUmN9aAl"/>
    <d v="2022-07-03T07:30:38"/>
    <s v="android"/>
    <n v="228680"/>
    <x v="5708"/>
    <x v="1319"/>
    <s v="Corazón"/>
    <s v="trackdone"/>
    <s v="trackdone"/>
    <b v="0"/>
    <x v="0"/>
    <n v="7"/>
    <x v="2"/>
    <x v="1"/>
    <x v="9"/>
  </r>
  <r>
    <s v="5fSDXbY8o9pA3TKwAbfwML"/>
    <d v="2022-07-03T07:34:36"/>
    <s v="android"/>
    <n v="237386"/>
    <x v="1845"/>
    <x v="674"/>
    <s v="Caraluna"/>
    <s v="trackdone"/>
    <s v="trackdone"/>
    <b v="0"/>
    <x v="0"/>
    <n v="7"/>
    <x v="2"/>
    <x v="1"/>
    <x v="9"/>
  </r>
  <r>
    <s v="1B5Qo9AuqoXIxbHTQ6YrSq"/>
    <d v="2022-07-03T07:36:46"/>
    <s v="android"/>
    <n v="130064"/>
    <x v="10964"/>
    <x v="2968"/>
    <s v="Aspirante"/>
    <s v="trackdone"/>
    <s v="trackdone"/>
    <b v="0"/>
    <x v="0"/>
    <n v="7"/>
    <x v="2"/>
    <x v="0"/>
    <x v="9"/>
  </r>
  <r>
    <s v="1jlKdNbOA90rjnt88GJnwO"/>
    <d v="2022-07-03T07:40:41"/>
    <s v="android"/>
    <n v="234133"/>
    <x v="10965"/>
    <x v="699"/>
    <s v="Entren Los Que Quieran"/>
    <s v="trackdone"/>
    <s v="trackdone"/>
    <b v="0"/>
    <x v="0"/>
    <n v="7"/>
    <x v="2"/>
    <x v="1"/>
    <x v="9"/>
  </r>
  <r>
    <s v="37nXsqE1XW0cxOQvIMsmFc"/>
    <d v="2022-07-03T07:45:08"/>
    <s v="android"/>
    <n v="266786"/>
    <x v="10966"/>
    <x v="2969"/>
    <s v="Contraste"/>
    <s v="trackdone"/>
    <s v="trackdone"/>
    <b v="0"/>
    <x v="0"/>
    <n v="7"/>
    <x v="2"/>
    <x v="0"/>
    <x v="9"/>
  </r>
  <r>
    <s v="2j5bHQAndEClzp0kvICy3w"/>
    <d v="2022-07-03T07:49:17"/>
    <s v="android"/>
    <n v="248146"/>
    <x v="6272"/>
    <x v="799"/>
    <s v="Recuerdos II"/>
    <s v="trackdone"/>
    <s v="trackdone"/>
    <b v="0"/>
    <x v="0"/>
    <n v="7"/>
    <x v="2"/>
    <x v="1"/>
    <x v="9"/>
  </r>
  <r>
    <s v="7e6PEtKY008duLXsAJ3TVQ"/>
    <d v="2022-07-03T07:53:24"/>
    <s v="android"/>
    <n v="246800"/>
    <x v="3919"/>
    <x v="703"/>
    <s v="El Patrón - La Victoria"/>
    <s v="trackdone"/>
    <s v="trackdone"/>
    <b v="0"/>
    <x v="0"/>
    <n v="7"/>
    <x v="2"/>
    <x v="1"/>
    <x v="9"/>
  </r>
  <r>
    <s v="09QfIIP4NUx4A3thmovb2o"/>
    <d v="2022-07-03T07:57:10"/>
    <s v="android"/>
    <n v="225413"/>
    <x v="10967"/>
    <x v="2970"/>
    <s v="El Templo del Pop"/>
    <s v="trackdone"/>
    <s v="trackdone"/>
    <b v="0"/>
    <x v="0"/>
    <n v="7"/>
    <x v="2"/>
    <x v="0"/>
    <x v="9"/>
  </r>
  <r>
    <s v="5bkWgrKyNhMcriQP3CrHEA"/>
    <d v="2022-07-03T08:01:43"/>
    <s v="android"/>
    <n v="272266"/>
    <x v="10968"/>
    <x v="2971"/>
    <s v="Fabricando Fantasías"/>
    <s v="trackdone"/>
    <s v="trackdone"/>
    <b v="0"/>
    <x v="0"/>
    <n v="8"/>
    <x v="2"/>
    <x v="0"/>
    <x v="9"/>
  </r>
  <r>
    <s v="6srdU7rKLC5DOuVBWDpmyD"/>
    <d v="2022-07-03T08:06:03"/>
    <s v="android"/>
    <n v="259560"/>
    <x v="10969"/>
    <x v="2972"/>
    <s v="Con Rastafari Todo Concuerda"/>
    <s v="trackdone"/>
    <s v="trackdone"/>
    <b v="0"/>
    <x v="0"/>
    <n v="8"/>
    <x v="2"/>
    <x v="0"/>
    <x v="9"/>
  </r>
  <r>
    <s v="1q8NdCAQ9QUjpYiqzdd3mv"/>
    <d v="2022-07-03T08:13:51"/>
    <s v="android"/>
    <n v="239306"/>
    <x v="1912"/>
    <x v="699"/>
    <s v="Calle 13 (Explicit Version)"/>
    <s v="trackdone"/>
    <s v="trackdone"/>
    <b v="0"/>
    <x v="0"/>
    <n v="8"/>
    <x v="2"/>
    <x v="1"/>
    <x v="9"/>
  </r>
  <r>
    <s v="1j6xOGusnyXq3l6IryKF3G"/>
    <d v="2022-07-03T08:17:48"/>
    <s v="android"/>
    <n v="220116"/>
    <x v="5461"/>
    <x v="692"/>
    <s v="Ubuntu"/>
    <s v="trackdone"/>
    <s v="trackdone"/>
    <b v="0"/>
    <x v="0"/>
    <n v="8"/>
    <x v="2"/>
    <x v="1"/>
    <x v="9"/>
  </r>
  <r>
    <s v="3pYegUivr1Aw9RzrLlUmDZ"/>
    <d v="2022-07-03T08:21:45"/>
    <s v="android"/>
    <n v="237013"/>
    <x v="10970"/>
    <x v="703"/>
    <s v="Invencible"/>
    <s v="trackdone"/>
    <s v="trackdone"/>
    <b v="0"/>
    <x v="0"/>
    <n v="8"/>
    <x v="2"/>
    <x v="1"/>
    <x v="9"/>
  </r>
  <r>
    <s v="5jf0PmPCHefQ78uAzqIqbj"/>
    <d v="2022-07-03T08:25:19"/>
    <s v="android"/>
    <n v="213026"/>
    <x v="5259"/>
    <x v="1204"/>
    <s v="ADN"/>
    <s v="trackdone"/>
    <s v="trackdone"/>
    <b v="0"/>
    <x v="0"/>
    <n v="8"/>
    <x v="2"/>
    <x v="1"/>
    <x v="9"/>
  </r>
  <r>
    <s v="3QwBODjSEzelZyVjxPOHdq"/>
    <d v="2022-07-03T08:28:49"/>
    <s v="android"/>
    <n v="209453"/>
    <x v="3986"/>
    <x v="662"/>
    <s v="Motivan2"/>
    <s v="trackdone"/>
    <s v="trackdone"/>
    <b v="0"/>
    <x v="0"/>
    <n v="8"/>
    <x v="2"/>
    <x v="1"/>
    <x v="9"/>
  </r>
  <r>
    <s v="3avKbg8OWkwFhucGI7WE22"/>
    <d v="2022-07-03T08:32:36"/>
    <s v="android"/>
    <n v="226333"/>
    <x v="8049"/>
    <x v="1816"/>
    <s v="Los Remixes 2.0"/>
    <s v="trackdone"/>
    <s v="trackdone"/>
    <b v="0"/>
    <x v="0"/>
    <n v="8"/>
    <x v="2"/>
    <x v="1"/>
    <x v="9"/>
  </r>
  <r>
    <s v="1vm8h3zjLV66Cmaf8y9DWb"/>
    <d v="2022-07-03T08:36:24"/>
    <s v="android"/>
    <n v="227760"/>
    <x v="10971"/>
    <x v="2973"/>
    <s v="Las Dos Caras De La Cumbia"/>
    <s v="trackdone"/>
    <s v="trackdone"/>
    <b v="0"/>
    <x v="0"/>
    <n v="8"/>
    <x v="2"/>
    <x v="0"/>
    <x v="9"/>
  </r>
  <r>
    <s v="7rN9wxpkoUoZG6hMaLUmFS"/>
    <d v="2022-07-03T08:40:19"/>
    <s v="android"/>
    <n v="234746"/>
    <x v="10972"/>
    <x v="681"/>
    <s v="Timbiriche Rock Show"/>
    <s v="trackdone"/>
    <s v="trackdone"/>
    <b v="0"/>
    <x v="0"/>
    <n v="8"/>
    <x v="2"/>
    <x v="1"/>
    <x v="9"/>
  </r>
  <r>
    <s v="6sRaqq9SYsSTPvrWkL1sRy"/>
    <d v="2022-07-03T08:43:53"/>
    <s v="android"/>
    <n v="212776"/>
    <x v="10973"/>
    <x v="2974"/>
    <s v="Mi Mexico Querido"/>
    <s v="trackdone"/>
    <s v="trackdone"/>
    <b v="0"/>
    <x v="0"/>
    <n v="8"/>
    <x v="2"/>
    <x v="0"/>
    <x v="9"/>
  </r>
  <r>
    <s v="0jBxmxlS1YJza0SDEyTp5d"/>
    <d v="2022-07-03T08:48:20"/>
    <s v="android"/>
    <n v="266893"/>
    <x v="1843"/>
    <x v="673"/>
    <s v="Sin Bandera"/>
    <s v="trackdone"/>
    <s v="trackdone"/>
    <b v="0"/>
    <x v="0"/>
    <n v="8"/>
    <x v="2"/>
    <x v="1"/>
    <x v="9"/>
  </r>
  <r>
    <s v="4JyacVQ1oCFXpnZkDuH5x4"/>
    <d v="2022-07-03T08:52:52"/>
    <s v="android"/>
    <n v="271693"/>
    <x v="10974"/>
    <x v="540"/>
    <s v="Los Vaqueros, El Regreso"/>
    <s v="trackdone"/>
    <s v="trackdone"/>
    <b v="0"/>
    <x v="0"/>
    <n v="8"/>
    <x v="2"/>
    <x v="1"/>
    <x v="9"/>
  </r>
  <r>
    <s v="1TMxv8sfUhU55AC6Ul1PU5"/>
    <d v="2022-07-03T08:58:01"/>
    <s v="android"/>
    <n v="308040"/>
    <x v="10975"/>
    <x v="2975"/>
    <s v="Atrevido Y Diferente"/>
    <s v="trackdone"/>
    <s v="trackdone"/>
    <b v="0"/>
    <x v="0"/>
    <n v="8"/>
    <x v="2"/>
    <x v="0"/>
    <x v="9"/>
  </r>
  <r>
    <s v="2k0didRsUBSTWlFEnqwTM4"/>
    <d v="2022-07-03T09:02:01"/>
    <s v="android"/>
    <n v="239800"/>
    <x v="10976"/>
    <x v="2922"/>
    <s v="From KK To Kumbia All-Starz"/>
    <s v="trackdone"/>
    <s v="trackdone"/>
    <b v="0"/>
    <x v="0"/>
    <n v="9"/>
    <x v="2"/>
    <x v="1"/>
    <x v="9"/>
  </r>
  <r>
    <s v="533gQEec1M9rfipUWJq3GP"/>
    <d v="2022-07-03T09:06:02"/>
    <s v="android"/>
    <n v="240533"/>
    <x v="10977"/>
    <x v="2976"/>
    <s v="Nadie Nos Va A Detener"/>
    <s v="trackdone"/>
    <s v="trackdone"/>
    <b v="0"/>
    <x v="0"/>
    <n v="9"/>
    <x v="2"/>
    <x v="0"/>
    <x v="9"/>
  </r>
  <r>
    <s v="2G74yhtIMW8tJY5I83dS4Z"/>
    <d v="2022-07-03T09:10:05"/>
    <s v="android"/>
    <n v="242026"/>
    <x v="10978"/>
    <x v="2977"/>
    <s v="Reyli En La Luna"/>
    <s v="trackdone"/>
    <s v="trackdone"/>
    <b v="0"/>
    <x v="0"/>
    <n v="9"/>
    <x v="2"/>
    <x v="0"/>
    <x v="9"/>
  </r>
  <r>
    <s v="0TLnyaHptyz8EptWF9aiYp"/>
    <d v="2022-07-03T09:13:57"/>
    <s v="android"/>
    <n v="232173"/>
    <x v="10979"/>
    <x v="1816"/>
    <s v="All Mixed Up - Los Remixes"/>
    <s v="trackdone"/>
    <s v="trackdone"/>
    <b v="0"/>
    <x v="0"/>
    <n v="9"/>
    <x v="2"/>
    <x v="1"/>
    <x v="9"/>
  </r>
  <r>
    <s v="0g9d2hcBECm8eOuxG9w5kH"/>
    <d v="2022-07-03T09:19:57"/>
    <s v="android"/>
    <n v="359226"/>
    <x v="10980"/>
    <x v="2978"/>
    <s v="The Best"/>
    <s v="trackdone"/>
    <s v="trackdone"/>
    <b v="0"/>
    <x v="0"/>
    <n v="9"/>
    <x v="2"/>
    <x v="0"/>
    <x v="9"/>
  </r>
  <r>
    <s v="2QFjBBDcrnEIqQcKSwZdv0"/>
    <d v="2022-07-03T09:24:09"/>
    <s v="android"/>
    <n v="250866"/>
    <x v="10981"/>
    <x v="1830"/>
    <s v="Detector De Metal"/>
    <s v="trackdone"/>
    <s v="trackdone"/>
    <b v="0"/>
    <x v="0"/>
    <n v="9"/>
    <x v="2"/>
    <x v="1"/>
    <x v="9"/>
  </r>
  <r>
    <s v="56TE6fxZAcfQGcMVmezo7B"/>
    <d v="2022-07-03T09:28:33"/>
    <s v="android"/>
    <n v="264146"/>
    <x v="10982"/>
    <x v="696"/>
    <s v="La Melodia de la Calle (Remastered)"/>
    <s v="trackdone"/>
    <s v="trackdone"/>
    <b v="0"/>
    <x v="0"/>
    <n v="9"/>
    <x v="2"/>
    <x v="1"/>
    <x v="9"/>
  </r>
  <r>
    <s v="2U5Y06jwcLIjXbMIhvuV8A"/>
    <d v="2022-07-03T09:32:14"/>
    <s v="android"/>
    <n v="220709"/>
    <x v="10983"/>
    <x v="2968"/>
    <s v="Aspirante"/>
    <s v="trackdone"/>
    <s v="trackdone"/>
    <b v="0"/>
    <x v="0"/>
    <n v="9"/>
    <x v="2"/>
    <x v="1"/>
    <x v="9"/>
  </r>
  <r>
    <s v="5Gw4nUGGlfYvBKz5ExfNQU"/>
    <d v="2022-07-03T09:35:20"/>
    <s v="android"/>
    <n v="184800"/>
    <x v="10958"/>
    <x v="2965"/>
    <s v="Virus"/>
    <s v="trackdone"/>
    <s v="trackdone"/>
    <b v="0"/>
    <x v="0"/>
    <n v="9"/>
    <x v="2"/>
    <x v="1"/>
    <x v="9"/>
  </r>
  <r>
    <s v="4Ol6lxivp7pR7voovl8vKI"/>
    <d v="2022-07-03T09:39:05"/>
    <s v="android"/>
    <n v="225053"/>
    <x v="10984"/>
    <x v="2970"/>
    <s v="El Disco de Tu Corazón"/>
    <s v="trackdone"/>
    <s v="trackdone"/>
    <b v="0"/>
    <x v="0"/>
    <n v="9"/>
    <x v="2"/>
    <x v="1"/>
    <x v="9"/>
  </r>
  <r>
    <s v="2q9udNV9NK0BL3q9p6TLxf"/>
    <d v="2022-07-03T09:43:36"/>
    <s v="android"/>
    <n v="271031"/>
    <x v="10985"/>
    <x v="2979"/>
    <s v="Pa' Otro La 'O"/>
    <s v="trackdone"/>
    <s v="trackdone"/>
    <b v="0"/>
    <x v="0"/>
    <n v="9"/>
    <x v="2"/>
    <x v="0"/>
    <x v="9"/>
  </r>
  <r>
    <s v="2vw9TcQLOkCjCcSX3rKyJb"/>
    <d v="2022-07-03T11:12:52"/>
    <s v="android"/>
    <n v="88405"/>
    <x v="10986"/>
    <x v="2980"/>
    <s v="Cumbias Para Bailar"/>
    <s v="trackdone"/>
    <s v="logout"/>
    <b v="0"/>
    <x v="0"/>
    <n v="11"/>
    <x v="2"/>
    <x v="0"/>
    <x v="9"/>
  </r>
  <r>
    <s v="2vw9TcQLOkCjCcSX3rKyJb"/>
    <d v="2022-07-03T21:31:03"/>
    <s v="android"/>
    <n v="18687"/>
    <x v="10986"/>
    <x v="2980"/>
    <s v="Cumbias Para Bailar"/>
    <s v="appload"/>
    <s v="endplay"/>
    <b v="0"/>
    <x v="0"/>
    <n v="21"/>
    <x v="1"/>
    <x v="1"/>
    <x v="9"/>
  </r>
  <r>
    <s v="4ODWgs1CVAZKDbryEodjiz"/>
    <d v="2022-07-03T21:31:05"/>
    <s v="android"/>
    <n v="2183"/>
    <x v="600"/>
    <x v="112"/>
    <s v="Ultimate Sinatra"/>
    <s v="playbtn"/>
    <s v="fwdbtn"/>
    <b v="1"/>
    <x v="0"/>
    <n v="21"/>
    <x v="1"/>
    <x v="1"/>
    <x v="9"/>
  </r>
  <r>
    <s v="6ELFKdXe3cYimzOhbWbVpv"/>
    <d v="2022-07-03T21:31:08"/>
    <s v="android"/>
    <n v="2378"/>
    <x v="6329"/>
    <x v="165"/>
    <s v="A Boy From Tupelo: The Complete 1953-1955 Recordings"/>
    <s v="fwdbtn"/>
    <s v="fwdbtn"/>
    <b v="1"/>
    <x v="0"/>
    <n v="21"/>
    <x v="1"/>
    <x v="1"/>
    <x v="9"/>
  </r>
  <r>
    <s v="2kNmso15KtU1Ufpc50yapP"/>
    <d v="2022-07-03T21:31:12"/>
    <s v="android"/>
    <n v="4237"/>
    <x v="4734"/>
    <x v="1118"/>
    <s v="Fading West"/>
    <s v="fwdbtn"/>
    <s v="fwdbtn"/>
    <b v="1"/>
    <x v="0"/>
    <n v="21"/>
    <x v="1"/>
    <x v="1"/>
    <x v="9"/>
  </r>
  <r>
    <s v="4XNrMwGx1SqP01sqkGTDmo"/>
    <d v="2022-07-03T21:31:14"/>
    <s v="android"/>
    <n v="1743"/>
    <x v="3000"/>
    <x v="44"/>
    <s v="Overexposed - Deluxe"/>
    <s v="fwdbtn"/>
    <s v="fwdbtn"/>
    <b v="1"/>
    <x v="0"/>
    <n v="21"/>
    <x v="1"/>
    <x v="1"/>
    <x v="9"/>
  </r>
  <r>
    <s v="7yq4Qj7cqayVTp3FF9CWbm"/>
    <d v="2022-07-03T21:31:16"/>
    <s v="android"/>
    <n v="1323"/>
    <x v="4141"/>
    <x v="731"/>
    <s v="Dream Your Life Away"/>
    <s v="fwdbtn"/>
    <s v="fwdbtn"/>
    <b v="1"/>
    <x v="0"/>
    <n v="21"/>
    <x v="1"/>
    <x v="1"/>
    <x v="9"/>
  </r>
  <r>
    <s v="5By7Pzgl6TMuVJG168VWzS"/>
    <d v="2022-07-03T21:31:17"/>
    <s v="android"/>
    <n v="1280"/>
    <x v="3937"/>
    <x v="733"/>
    <s v="Rubber Soul"/>
    <s v="fwdbtn"/>
    <s v="fwdbtn"/>
    <b v="1"/>
    <x v="0"/>
    <n v="21"/>
    <x v="1"/>
    <x v="1"/>
    <x v="9"/>
  </r>
  <r>
    <s v="5U2g1j2zkUH5wgU4lBySCv"/>
    <d v="2022-07-03T21:31:19"/>
    <s v="android"/>
    <n v="1155"/>
    <x v="4781"/>
    <x v="131"/>
    <s v="Orange Blossom Special"/>
    <s v="fwdbtn"/>
    <s v="fwdbtn"/>
    <b v="1"/>
    <x v="0"/>
    <n v="21"/>
    <x v="1"/>
    <x v="1"/>
    <x v="9"/>
  </r>
  <r>
    <s v="6AY1M1akbsVaQN3ATVyzH7"/>
    <d v="2022-07-03T21:31:20"/>
    <s v="android"/>
    <n v="733"/>
    <x v="363"/>
    <x v="58"/>
    <s v="Modern Vampires of the City"/>
    <s v="fwdbtn"/>
    <s v="fwdbtn"/>
    <b v="1"/>
    <x v="0"/>
    <n v="21"/>
    <x v="1"/>
    <x v="1"/>
    <x v="9"/>
  </r>
  <r>
    <s v="2abR6A03UxabPFOJPA32QC"/>
    <d v="2022-07-03T21:38:34"/>
    <s v="android"/>
    <n v="215720"/>
    <x v="7128"/>
    <x v="1040"/>
    <s v="Under The Thunder"/>
    <s v="fwdbtn"/>
    <s v="trackdone"/>
    <b v="1"/>
    <x v="0"/>
    <n v="21"/>
    <x v="1"/>
    <x v="1"/>
    <x v="9"/>
  </r>
  <r>
    <s v="7BbXV1wZWBDBXOc1IrDYo1"/>
    <d v="2022-07-03T21:41:03"/>
    <s v="android"/>
    <n v="144084"/>
    <x v="8427"/>
    <x v="132"/>
    <s v="Roger the Engineer (Expanded Edition)"/>
    <s v="trackdone"/>
    <s v="trackdone"/>
    <b v="1"/>
    <x v="0"/>
    <n v="21"/>
    <x v="1"/>
    <x v="1"/>
    <x v="9"/>
  </r>
  <r>
    <s v="7Kbcm34dFokdjHNSeUKNpc"/>
    <d v="2022-07-03T21:41:25"/>
    <s v="android"/>
    <n v="20192"/>
    <x v="2057"/>
    <x v="906"/>
    <s v="French Style"/>
    <s v="trackdone"/>
    <s v="fwdbtn"/>
    <b v="1"/>
    <x v="0"/>
    <n v="21"/>
    <x v="1"/>
    <x v="1"/>
    <x v="9"/>
  </r>
  <r>
    <s v="2bonbKENtFAQQh8U4UEAu5"/>
    <d v="2022-07-03T21:41:29"/>
    <s v="android"/>
    <n v="4403"/>
    <x v="6548"/>
    <x v="1436"/>
    <s v="La La Land"/>
    <s v="fwdbtn"/>
    <s v="fwdbtn"/>
    <b v="1"/>
    <x v="0"/>
    <n v="21"/>
    <x v="1"/>
    <x v="1"/>
    <x v="9"/>
  </r>
  <r>
    <s v="0rzDX4x0oSI2Gs3mPEvoIl"/>
    <d v="2022-07-03T21:41:30"/>
    <s v="android"/>
    <n v="23"/>
    <x v="5456"/>
    <x v="807"/>
    <s v="Joseph Calleja - Verdi"/>
    <s v="fwdbtn"/>
    <s v="fwdbtn"/>
    <b v="1"/>
    <x v="0"/>
    <n v="21"/>
    <x v="1"/>
    <x v="1"/>
    <x v="9"/>
  </r>
  <r>
    <s v="7qiZfU4dY1lWllzX7mPBI3"/>
    <d v="2022-07-03T21:41:31"/>
    <s v="android"/>
    <n v="553"/>
    <x v="3780"/>
    <x v="239"/>
    <s v="÷"/>
    <s v="fwdbtn"/>
    <s v="fwdbtn"/>
    <b v="1"/>
    <x v="0"/>
    <n v="21"/>
    <x v="1"/>
    <x v="1"/>
    <x v="9"/>
  </r>
  <r>
    <s v="3XTMlSEQR8cLQsNONpawJa"/>
    <d v="2022-07-03T21:41:32"/>
    <s v="android"/>
    <n v="744"/>
    <x v="7851"/>
    <x v="86"/>
    <s v="Jazz"/>
    <s v="fwdbtn"/>
    <s v="fwdbtn"/>
    <b v="1"/>
    <x v="0"/>
    <n v="21"/>
    <x v="1"/>
    <x v="1"/>
    <x v="9"/>
  </r>
  <r>
    <s v="5lIFsEWj9IjNEALbHnPosE"/>
    <d v="2022-07-03T21:41:33"/>
    <s v="android"/>
    <n v="23"/>
    <x v="3435"/>
    <x v="17"/>
    <s v="Mylo Xyloto"/>
    <s v="fwdbtn"/>
    <s v="backbtn"/>
    <b v="1"/>
    <x v="0"/>
    <n v="21"/>
    <x v="1"/>
    <x v="1"/>
    <x v="9"/>
  </r>
  <r>
    <s v="3XTMlSEQR8cLQsNONpawJa"/>
    <d v="2022-07-03T23:05:04"/>
    <s v="android"/>
    <n v="140616"/>
    <x v="7851"/>
    <x v="86"/>
    <s v="Jazz"/>
    <s v="backbtn"/>
    <s v="unexpected-exit-while-paused"/>
    <b v="1"/>
    <x v="0"/>
    <n v="23"/>
    <x v="1"/>
    <x v="1"/>
    <x v="9"/>
  </r>
  <r>
    <s v="3XTMlSEQR8cLQsNONpawJa"/>
    <d v="2022-07-03T23:08:16"/>
    <s v="android"/>
    <n v="116091"/>
    <x v="7851"/>
    <x v="86"/>
    <s v="Jazz"/>
    <s v="appload"/>
    <s v="trackdone"/>
    <b v="1"/>
    <x v="0"/>
    <n v="23"/>
    <x v="1"/>
    <x v="1"/>
    <x v="9"/>
  </r>
  <r>
    <s v="5lIFsEWj9IjNEALbHnPosE"/>
    <d v="2022-07-03T23:09:27"/>
    <s v="android"/>
    <n v="69295"/>
    <x v="3435"/>
    <x v="17"/>
    <s v="Mylo Xyloto"/>
    <s v="trackdone"/>
    <s v="fwdbtn"/>
    <b v="1"/>
    <x v="0"/>
    <n v="23"/>
    <x v="1"/>
    <x v="1"/>
    <x v="9"/>
  </r>
  <r>
    <s v="2RDXq7AwoEpvrjsXe4zlUc"/>
    <d v="2022-07-03T23:12:47"/>
    <s v="android"/>
    <n v="200506"/>
    <x v="5083"/>
    <x v="180"/>
    <s v="Hunky Dory"/>
    <s v="fwdbtn"/>
    <s v="trackdone"/>
    <b v="1"/>
    <x v="0"/>
    <n v="23"/>
    <x v="1"/>
    <x v="1"/>
    <x v="9"/>
  </r>
  <r>
    <s v="7hN5TKSdRb56uytwIpcUES"/>
    <d v="2022-07-04T00:00:35"/>
    <s v="android"/>
    <n v="137426"/>
    <x v="2778"/>
    <x v="838"/>
    <s v="Old Tyme Religion"/>
    <s v="trackdone"/>
    <s v="trackdone"/>
    <b v="1"/>
    <x v="0"/>
    <n v="0"/>
    <x v="0"/>
    <x v="1"/>
    <x v="9"/>
  </r>
  <r>
    <s v="4tzKBBbvVyXUvQivdLZkl9"/>
    <d v="2022-07-04T00:00:37"/>
    <s v="android"/>
    <n v="1027"/>
    <x v="7355"/>
    <x v="1122"/>
    <s v="From the Hills Below the City"/>
    <s v="trackdone"/>
    <s v="fwdbtn"/>
    <b v="1"/>
    <x v="0"/>
    <n v="0"/>
    <x v="0"/>
    <x v="1"/>
    <x v="9"/>
  </r>
  <r>
    <s v="5NQYyej46WQkgCbnzGD21W"/>
    <d v="2022-07-04T00:00:38"/>
    <s v="android"/>
    <n v="1179"/>
    <x v="1972"/>
    <x v="733"/>
    <s v="The Beatles"/>
    <s v="fwdbtn"/>
    <s v="fwdbtn"/>
    <b v="1"/>
    <x v="0"/>
    <n v="0"/>
    <x v="0"/>
    <x v="1"/>
    <x v="9"/>
  </r>
  <r>
    <s v="52VPecMGJQOxyWWWgnUvsI"/>
    <d v="2022-07-04T00:04:04"/>
    <s v="android"/>
    <n v="206546"/>
    <x v="3755"/>
    <x v="928"/>
    <s v="To the North"/>
    <s v="fwdbtn"/>
    <s v="trackdone"/>
    <b v="1"/>
    <x v="0"/>
    <n v="0"/>
    <x v="0"/>
    <x v="1"/>
    <x v="9"/>
  </r>
  <r>
    <s v="7rgUYidQh5tH0YlXCoKaYJ"/>
    <d v="2022-07-04T00:04:14"/>
    <s v="android"/>
    <n v="8276"/>
    <x v="2820"/>
    <x v="733"/>
    <s v="With The Beatles"/>
    <s v="trackdone"/>
    <s v="fwdbtn"/>
    <b v="1"/>
    <x v="0"/>
    <n v="0"/>
    <x v="0"/>
    <x v="1"/>
    <x v="9"/>
  </r>
  <r>
    <s v="2eSlBeOIKaT5LvPplw9aPN"/>
    <d v="2022-07-04T00:04:18"/>
    <s v="android"/>
    <n v="4237"/>
    <x v="3893"/>
    <x v="478"/>
    <s v="The Suburbs (Deluxe)"/>
    <s v="fwdbtn"/>
    <s v="fwdbtn"/>
    <b v="1"/>
    <x v="0"/>
    <n v="0"/>
    <x v="0"/>
    <x v="1"/>
    <x v="9"/>
  </r>
  <r>
    <s v="4CuMZaIo1Ho2rxdTeUoHqs"/>
    <d v="2022-07-04T03:01:44"/>
    <s v="android"/>
    <n v="211371"/>
    <x v="464"/>
    <x v="89"/>
    <s v="Let It Bleed"/>
    <s v="fwdbtn"/>
    <s v="logout"/>
    <b v="1"/>
    <x v="0"/>
    <n v="3"/>
    <x v="0"/>
    <x v="1"/>
    <x v="9"/>
  </r>
  <r>
    <s v="4CuMZaIo1Ho2rxdTeUoHqs"/>
    <d v="2022-07-04T03:07:00"/>
    <s v="android"/>
    <n v="238448"/>
    <x v="464"/>
    <x v="89"/>
    <s v="Let It Bleed"/>
    <s v="appload"/>
    <s v="trackdone"/>
    <b v="1"/>
    <x v="0"/>
    <n v="3"/>
    <x v="0"/>
    <x v="1"/>
    <x v="9"/>
  </r>
  <r>
    <s v="19478RhU7tV6UkD8sWcxo7"/>
    <d v="2022-07-04T03:07:13"/>
    <s v="android"/>
    <n v="11615"/>
    <x v="3350"/>
    <x v="731"/>
    <s v="Dream Your Life Away"/>
    <s v="trackdone"/>
    <s v="fwdbtn"/>
    <b v="1"/>
    <x v="0"/>
    <n v="3"/>
    <x v="0"/>
    <x v="1"/>
    <x v="9"/>
  </r>
  <r>
    <s v="6Ry6T1eQtwwoGRN7sKnh2l"/>
    <d v="2022-07-04T03:07:14"/>
    <s v="android"/>
    <n v="862"/>
    <x v="7605"/>
    <x v="1012"/>
    <s v="The Lord of the Rings: The Fellowship of the Ring - the Complete Recordings"/>
    <s v="fwdbtn"/>
    <s v="fwdbtn"/>
    <b v="1"/>
    <x v="0"/>
    <n v="3"/>
    <x v="0"/>
    <x v="1"/>
    <x v="9"/>
  </r>
  <r>
    <s v="6yJBlQBjdYtzNai4lLyiRf"/>
    <d v="2022-07-04T03:07:15"/>
    <s v="android"/>
    <n v="910"/>
    <x v="1140"/>
    <x v="302"/>
    <s v="Romances"/>
    <s v="fwdbtn"/>
    <s v="fwdbtn"/>
    <b v="1"/>
    <x v="0"/>
    <n v="3"/>
    <x v="0"/>
    <x v="1"/>
    <x v="9"/>
  </r>
  <r>
    <s v="38BtUFtq4oxdB0Sku1iInh"/>
    <d v="2022-07-04T03:07:16"/>
    <s v="android"/>
    <n v="1283"/>
    <x v="366"/>
    <x v="58"/>
    <s v="Modern Vampires of the City"/>
    <s v="fwdbtn"/>
    <s v="fwdbtn"/>
    <b v="1"/>
    <x v="0"/>
    <n v="3"/>
    <x v="0"/>
    <x v="1"/>
    <x v="9"/>
  </r>
  <r>
    <s v="7Cuklz7fuYfBvSlo7PcRaL"/>
    <d v="2022-07-04T03:07:18"/>
    <s v="android"/>
    <n v="1076"/>
    <x v="6488"/>
    <x v="733"/>
    <s v="Abbey Road"/>
    <s v="fwdbtn"/>
    <s v="fwdbtn"/>
    <b v="1"/>
    <x v="0"/>
    <n v="3"/>
    <x v="0"/>
    <x v="1"/>
    <x v="9"/>
  </r>
  <r>
    <s v="3RFbN6uaej8kWiQun3XIAz"/>
    <d v="2022-07-04T03:07:19"/>
    <s v="android"/>
    <n v="23"/>
    <x v="3336"/>
    <x v="638"/>
    <s v="R.R.R"/>
    <s v="fwdbtn"/>
    <s v="fwdbtn"/>
    <b v="1"/>
    <x v="0"/>
    <n v="3"/>
    <x v="0"/>
    <x v="1"/>
    <x v="9"/>
  </r>
  <r>
    <s v="10nyNJ6zNy2YVYLrcwLccB"/>
    <d v="2022-07-04T03:07:20"/>
    <s v="android"/>
    <n v="23"/>
    <x v="184"/>
    <x v="24"/>
    <s v="OK Computer"/>
    <s v="fwdbtn"/>
    <s v="fwdbtn"/>
    <b v="1"/>
    <x v="0"/>
    <n v="3"/>
    <x v="0"/>
    <x v="1"/>
    <x v="9"/>
  </r>
  <r>
    <s v="59xhCcRskqyMtKzdvLZDfV"/>
    <d v="2022-07-04T03:07:22"/>
    <s v="android"/>
    <n v="1241"/>
    <x v="4965"/>
    <x v="839"/>
    <s v="The Nylon Curtain"/>
    <s v="fwdbtn"/>
    <s v="backbtn"/>
    <b v="1"/>
    <x v="0"/>
    <n v="3"/>
    <x v="0"/>
    <x v="1"/>
    <x v="9"/>
  </r>
  <r>
    <s v="10nyNJ6zNy2YVYLrcwLccB"/>
    <d v="2022-07-04T06:01:23"/>
    <s v="android"/>
    <n v="197857"/>
    <x v="184"/>
    <x v="24"/>
    <s v="OK Computer"/>
    <s v="backbtn"/>
    <s v="logout"/>
    <b v="1"/>
    <x v="0"/>
    <n v="6"/>
    <x v="0"/>
    <x v="1"/>
    <x v="9"/>
  </r>
  <r>
    <s v="10nyNJ6zNy2YVYLrcwLccB"/>
    <d v="2022-07-04T06:01:55"/>
    <s v="android"/>
    <n v="32518"/>
    <x v="184"/>
    <x v="24"/>
    <s v="OK Computer"/>
    <s v="appload"/>
    <s v="trackdone"/>
    <b v="1"/>
    <x v="0"/>
    <n v="6"/>
    <x v="0"/>
    <x v="1"/>
    <x v="9"/>
  </r>
  <r>
    <s v="59xhCcRskqyMtKzdvLZDfV"/>
    <d v="2022-07-04T06:05:46"/>
    <s v="android"/>
    <n v="230160"/>
    <x v="4965"/>
    <x v="839"/>
    <s v="The Nylon Curtain"/>
    <s v="trackdone"/>
    <s v="trackdone"/>
    <b v="1"/>
    <x v="0"/>
    <n v="6"/>
    <x v="0"/>
    <x v="1"/>
    <x v="9"/>
  </r>
  <r>
    <s v="1B8MHa0NveCF1ViBEOZWO5"/>
    <d v="2022-07-04T06:05:50"/>
    <s v="android"/>
    <n v="2398"/>
    <x v="3315"/>
    <x v="836"/>
    <s v="No Pads, No Helmets...Just Balls"/>
    <s v="trackdone"/>
    <s v="fwdbtn"/>
    <b v="1"/>
    <x v="0"/>
    <n v="6"/>
    <x v="0"/>
    <x v="1"/>
    <x v="9"/>
  </r>
  <r>
    <s v="23oUaizFBFVFI5PxJrkiO5"/>
    <d v="2022-07-04T06:06:02"/>
    <s v="android"/>
    <n v="12220"/>
    <x v="2720"/>
    <x v="24"/>
    <s v="Pablo Honey"/>
    <s v="fwdbtn"/>
    <s v="fwdbtn"/>
    <b v="1"/>
    <x v="0"/>
    <n v="6"/>
    <x v="0"/>
    <x v="1"/>
    <x v="9"/>
  </r>
  <r>
    <s v="2jnr9KaaMAmvk0zMcM9UzV"/>
    <d v="2022-07-04T06:06:03"/>
    <s v="android"/>
    <n v="475"/>
    <x v="2957"/>
    <x v="733"/>
    <s v="Help!"/>
    <s v="fwdbtn"/>
    <s v="fwdbtn"/>
    <b v="1"/>
    <x v="0"/>
    <n v="6"/>
    <x v="0"/>
    <x v="1"/>
    <x v="9"/>
  </r>
  <r>
    <s v="41fxuV7r7YyFJlTzXsjpA5"/>
    <d v="2022-07-04T06:06:05"/>
    <s v="android"/>
    <n v="1625"/>
    <x v="8129"/>
    <x v="1852"/>
    <s v="Blinking Lights and Other Revelations"/>
    <s v="fwdbtn"/>
    <s v="fwdbtn"/>
    <b v="1"/>
    <x v="0"/>
    <n v="6"/>
    <x v="0"/>
    <x v="1"/>
    <x v="9"/>
  </r>
  <r>
    <s v="48uRJjXLBTNccC97iWccWk"/>
    <d v="2022-07-04T06:06:10"/>
    <s v="android"/>
    <n v="4921"/>
    <x v="3154"/>
    <x v="836"/>
    <s v="Get Your Heart On!"/>
    <s v="fwdbtn"/>
    <s v="fwdbtn"/>
    <b v="1"/>
    <x v="0"/>
    <n v="6"/>
    <x v="0"/>
    <x v="1"/>
    <x v="9"/>
  </r>
  <r>
    <s v="574y1r7o2tRA009FW0LE7v"/>
    <d v="2022-07-04T06:06:12"/>
    <s v="android"/>
    <n v="1177"/>
    <x v="3963"/>
    <x v="100"/>
    <s v="The Dark Side of the Moon"/>
    <s v="fwdbtn"/>
    <s v="fwdbtn"/>
    <b v="1"/>
    <x v="0"/>
    <n v="6"/>
    <x v="0"/>
    <x v="1"/>
    <x v="9"/>
  </r>
  <r>
    <s v="4FZQ5QeTJcLwWKcLUjhqfz"/>
    <d v="2022-07-04T06:06:14"/>
    <s v="android"/>
    <n v="1470"/>
    <x v="2263"/>
    <x v="774"/>
    <s v="Blues Breakers"/>
    <s v="fwdbtn"/>
    <s v="fwdbtn"/>
    <b v="1"/>
    <x v="0"/>
    <n v="6"/>
    <x v="0"/>
    <x v="1"/>
    <x v="9"/>
  </r>
  <r>
    <s v="1CRZl1AFUS7EBBXqUkCWh8"/>
    <d v="2022-07-04T06:08:47"/>
    <s v="android"/>
    <n v="153560"/>
    <x v="179"/>
    <x v="23"/>
    <s v="Sawdust"/>
    <s v="fwdbtn"/>
    <s v="trackdone"/>
    <b v="1"/>
    <x v="0"/>
    <n v="6"/>
    <x v="0"/>
    <x v="1"/>
    <x v="9"/>
  </r>
  <r>
    <s v="1XpYodsD36XN7ygcdF7mJJ"/>
    <d v="2022-07-04T06:08:49"/>
    <s v="android"/>
    <n v="805"/>
    <x v="2987"/>
    <x v="239"/>
    <s v="+"/>
    <s v="trackdone"/>
    <s v="fwdbtn"/>
    <b v="1"/>
    <x v="0"/>
    <n v="6"/>
    <x v="0"/>
    <x v="1"/>
    <x v="9"/>
  </r>
  <r>
    <s v="5m1PiAtjdEXXKmqxGoyrnD"/>
    <d v="2022-07-04T06:08:50"/>
    <s v="android"/>
    <n v="847"/>
    <x v="7004"/>
    <x v="1179"/>
    <s v="Acoustic Sessions"/>
    <s v="fwdbtn"/>
    <s v="fwdbtn"/>
    <b v="1"/>
    <x v="0"/>
    <n v="6"/>
    <x v="0"/>
    <x v="1"/>
    <x v="9"/>
  </r>
  <r>
    <s v="7s0lDK7y3XLmI7tcsRAbW0"/>
    <d v="2022-07-04T06:08:51"/>
    <s v="android"/>
    <n v="923"/>
    <x v="2727"/>
    <x v="503"/>
    <s v="Save Rock And Roll"/>
    <s v="fwdbtn"/>
    <s v="fwdbtn"/>
    <b v="1"/>
    <x v="0"/>
    <n v="6"/>
    <x v="0"/>
    <x v="1"/>
    <x v="9"/>
  </r>
  <r>
    <s v="2NiKqnDaUJHq8l67t4509u"/>
    <d v="2022-07-04T06:08:52"/>
    <s v="android"/>
    <n v="23"/>
    <x v="178"/>
    <x v="23"/>
    <s v="Battle Born"/>
    <s v="fwdbtn"/>
    <s v="fwdbtn"/>
    <b v="1"/>
    <x v="0"/>
    <n v="6"/>
    <x v="0"/>
    <x v="1"/>
    <x v="9"/>
  </r>
  <r>
    <s v="40riOy7x9W7GXjyGp4pjAv"/>
    <d v="2022-07-04T06:08:54"/>
    <s v="android"/>
    <n v="1209"/>
    <x v="3948"/>
    <x v="740"/>
    <s v="Hotel California"/>
    <s v="fwdbtn"/>
    <s v="fwdbtn"/>
    <b v="1"/>
    <x v="0"/>
    <n v="6"/>
    <x v="0"/>
    <x v="1"/>
    <x v="9"/>
  </r>
  <r>
    <s v="2oDqmfa2g8W893LlwJG1qu"/>
    <d v="2022-07-04T06:08:55"/>
    <s v="android"/>
    <n v="1397"/>
    <x v="2507"/>
    <x v="105"/>
    <s v="The Downward Spiral"/>
    <s v="fwdbtn"/>
    <s v="fwdbtn"/>
    <b v="1"/>
    <x v="0"/>
    <n v="6"/>
    <x v="0"/>
    <x v="1"/>
    <x v="9"/>
  </r>
  <r>
    <s v="1ob06Ol8FMIPQgjpg7bMyk"/>
    <d v="2022-07-04T06:08:57"/>
    <s v="android"/>
    <n v="1694"/>
    <x v="3208"/>
    <x v="733"/>
    <s v="Revolver"/>
    <s v="fwdbtn"/>
    <s v="fwdbtn"/>
    <b v="1"/>
    <x v="0"/>
    <n v="6"/>
    <x v="0"/>
    <x v="1"/>
    <x v="9"/>
  </r>
  <r>
    <s v="0GRBFjza23Im7Xb16c9AaK"/>
    <d v="2022-07-04T06:08:59"/>
    <s v="android"/>
    <n v="798"/>
    <x v="4925"/>
    <x v="178"/>
    <s v="Houses of the Holy"/>
    <s v="fwdbtn"/>
    <s v="fwdbtn"/>
    <b v="1"/>
    <x v="0"/>
    <n v="6"/>
    <x v="0"/>
    <x v="1"/>
    <x v="9"/>
  </r>
  <r>
    <s v="62XRqyhZP1vYNoD7WMTtiW"/>
    <d v="2022-07-04T06:09:01"/>
    <s v="android"/>
    <n v="1861"/>
    <x v="3408"/>
    <x v="23"/>
    <s v="Sam's Town"/>
    <s v="fwdbtn"/>
    <s v="fwdbtn"/>
    <b v="1"/>
    <x v="0"/>
    <n v="6"/>
    <x v="0"/>
    <x v="1"/>
    <x v="9"/>
  </r>
  <r>
    <s v="7sI80PK0P3tDCvULKszqzL"/>
    <d v="2022-07-04T06:09:02"/>
    <s v="android"/>
    <n v="1080"/>
    <x v="8260"/>
    <x v="1902"/>
    <s v="Francis Trouble"/>
    <s v="fwdbtn"/>
    <s v="fwdbtn"/>
    <b v="1"/>
    <x v="0"/>
    <n v="6"/>
    <x v="0"/>
    <x v="1"/>
    <x v="9"/>
  </r>
  <r>
    <s v="2VZ3ibuhicmovAqEMIFdJW"/>
    <d v="2022-07-04T06:12:40"/>
    <s v="android"/>
    <n v="218893"/>
    <x v="3031"/>
    <x v="23"/>
    <s v="Day &amp; Age - Bonus Tracks"/>
    <s v="fwdbtn"/>
    <s v="trackdone"/>
    <b v="1"/>
    <x v="0"/>
    <n v="6"/>
    <x v="0"/>
    <x v="1"/>
    <x v="9"/>
  </r>
  <r>
    <s v="4Iph38Elza0BBFTMhrdyNs"/>
    <d v="2022-07-04T06:12:43"/>
    <s v="android"/>
    <n v="980"/>
    <x v="8938"/>
    <x v="1259"/>
    <s v="Maria"/>
    <s v="trackdone"/>
    <s v="fwdbtn"/>
    <b v="1"/>
    <x v="0"/>
    <n v="6"/>
    <x v="0"/>
    <x v="1"/>
    <x v="9"/>
  </r>
  <r>
    <s v="7tvE3y8xSEB6UorjyRHLdB"/>
    <d v="2022-07-04T06:12:45"/>
    <s v="android"/>
    <n v="2008"/>
    <x v="3454"/>
    <x v="409"/>
    <s v="Boys Like Girls"/>
    <s v="fwdbtn"/>
    <s v="fwdbtn"/>
    <b v="1"/>
    <x v="0"/>
    <n v="6"/>
    <x v="0"/>
    <x v="1"/>
    <x v="9"/>
  </r>
  <r>
    <s v="4DZAH8eiqSAkMIE9l5D71U"/>
    <d v="2022-07-04T06:12:46"/>
    <s v="android"/>
    <n v="947"/>
    <x v="2983"/>
    <x v="733"/>
    <s v="Beatles For Sale - Remastered"/>
    <s v="fwdbtn"/>
    <s v="fwdbtn"/>
    <b v="1"/>
    <x v="0"/>
    <n v="6"/>
    <x v="0"/>
    <x v="1"/>
    <x v="9"/>
  </r>
  <r>
    <s v="6goPukKEL71RzfbSuNdU8j"/>
    <d v="2022-07-04T06:12:47"/>
    <s v="android"/>
    <n v="23"/>
    <x v="7064"/>
    <x v="1595"/>
    <s v="Quentin Tarantino's Once Upon a Time in Hollywood Original Motion Picture Soundtrack"/>
    <s v="fwdbtn"/>
    <s v="fwdbtn"/>
    <b v="1"/>
    <x v="0"/>
    <n v="6"/>
    <x v="0"/>
    <x v="1"/>
    <x v="9"/>
  </r>
  <r>
    <s v="2fgQ8COnxtEvaTcNbEtsUf"/>
    <d v="2022-07-04T06:12:49"/>
    <s v="android"/>
    <n v="1301"/>
    <x v="2790"/>
    <x v="11"/>
    <s v="Suck It and See"/>
    <s v="fwdbtn"/>
    <s v="fwdbtn"/>
    <b v="1"/>
    <x v="0"/>
    <n v="6"/>
    <x v="0"/>
    <x v="1"/>
    <x v="9"/>
  </r>
  <r>
    <s v="1QQSTB03vIsgjU67UnUPEL"/>
    <d v="2022-07-04T06:12:50"/>
    <s v="android"/>
    <n v="860"/>
    <x v="3129"/>
    <x v="733"/>
    <s v="Past Masters"/>
    <s v="fwdbtn"/>
    <s v="fwdbtn"/>
    <b v="1"/>
    <x v="0"/>
    <n v="6"/>
    <x v="0"/>
    <x v="1"/>
    <x v="9"/>
  </r>
  <r>
    <s v="4NAjBsWsUJNZoYDn0w3h65"/>
    <d v="2022-07-04T06:12:51"/>
    <s v="android"/>
    <n v="806"/>
    <x v="6224"/>
    <x v="165"/>
    <s v="A Boy From Tupelo: The Complete 1953-1955 Recordings"/>
    <s v="fwdbtn"/>
    <s v="fwdbtn"/>
    <b v="1"/>
    <x v="0"/>
    <n v="6"/>
    <x v="0"/>
    <x v="1"/>
    <x v="9"/>
  </r>
  <r>
    <s v="2oaK4JLVnmRGIO9ytBE1bt"/>
    <d v="2022-07-04T06:12:53"/>
    <s v="android"/>
    <n v="1670"/>
    <x v="2437"/>
    <x v="6"/>
    <s v="The Getaway"/>
    <s v="fwdbtn"/>
    <s v="fwdbtn"/>
    <b v="1"/>
    <x v="0"/>
    <n v="6"/>
    <x v="0"/>
    <x v="1"/>
    <x v="9"/>
  </r>
  <r>
    <s v="2wOvYLilnDJfuPXGHGFAWZ"/>
    <d v="2022-07-04T06:12:53"/>
    <s v="android"/>
    <n v="23"/>
    <x v="2719"/>
    <x v="24"/>
    <s v="Pablo Honey"/>
    <s v="fwdbtn"/>
    <s v="fwdbtn"/>
    <b v="1"/>
    <x v="0"/>
    <n v="6"/>
    <x v="0"/>
    <x v="1"/>
    <x v="9"/>
  </r>
  <r>
    <s v="3ZE3wv8V3w2T2f7nOCjV0N"/>
    <d v="2022-07-04T06:12:55"/>
    <s v="android"/>
    <n v="1732"/>
    <x v="5064"/>
    <x v="180"/>
    <s v="Hunky Dory"/>
    <s v="fwdbtn"/>
    <s v="fwdbtn"/>
    <b v="1"/>
    <x v="0"/>
    <n v="6"/>
    <x v="0"/>
    <x v="1"/>
    <x v="9"/>
  </r>
  <r>
    <s v="1kAZE1Wtwg8sd7lCyLUweb"/>
    <d v="2022-07-04T06:12:56"/>
    <s v="android"/>
    <n v="758"/>
    <x v="3251"/>
    <x v="478"/>
    <s v="Funeral"/>
    <s v="fwdbtn"/>
    <s v="fwdbtn"/>
    <b v="1"/>
    <x v="0"/>
    <n v="6"/>
    <x v="0"/>
    <x v="1"/>
    <x v="9"/>
  </r>
  <r>
    <s v="6wNUBZNWFxdUGof6vkaykE"/>
    <d v="2022-07-04T06:12:57"/>
    <s v="android"/>
    <n v="0"/>
    <x v="3218"/>
    <x v="11"/>
    <s v="AM"/>
    <s v="fwdbtn"/>
    <s v="fwdbtn"/>
    <b v="1"/>
    <x v="0"/>
    <n v="6"/>
    <x v="0"/>
    <x v="1"/>
    <x v="9"/>
  </r>
  <r>
    <s v="4s5yT9UpT01SQosyMM777r"/>
    <d v="2022-07-04T06:12:58"/>
    <s v="android"/>
    <n v="1005"/>
    <x v="1092"/>
    <x v="931"/>
    <s v="Egypt Station"/>
    <s v="fwdbtn"/>
    <s v="fwdbtn"/>
    <b v="1"/>
    <x v="0"/>
    <n v="6"/>
    <x v="0"/>
    <x v="1"/>
    <x v="9"/>
  </r>
  <r>
    <s v="6KCjY5kHvgWaWcAV6BBzxO"/>
    <d v="2022-07-04T06:13:00"/>
    <s v="android"/>
    <n v="1345"/>
    <x v="3857"/>
    <x v="178"/>
    <s v="Led Zeppelin IV"/>
    <s v="fwdbtn"/>
    <s v="fwdbtn"/>
    <b v="1"/>
    <x v="0"/>
    <n v="6"/>
    <x v="0"/>
    <x v="1"/>
    <x v="9"/>
  </r>
  <r>
    <s v="2tvoIQqGv1vnJAA1fM8cEk"/>
    <d v="2022-07-04T06:13:01"/>
    <s v="android"/>
    <n v="827"/>
    <x v="4605"/>
    <x v="550"/>
    <s v="Berlin"/>
    <s v="fwdbtn"/>
    <s v="fwdbtn"/>
    <b v="1"/>
    <x v="0"/>
    <n v="6"/>
    <x v="0"/>
    <x v="1"/>
    <x v="9"/>
  </r>
  <r>
    <s v="67zRzmAToe9zcAESz4bOCb"/>
    <d v="2022-07-04T06:13:02"/>
    <s v="android"/>
    <n v="23"/>
    <x v="7009"/>
    <x v="1179"/>
    <s v="Acoustic Sessions"/>
    <s v="fwdbtn"/>
    <s v="fwdbtn"/>
    <b v="1"/>
    <x v="0"/>
    <n v="6"/>
    <x v="0"/>
    <x v="1"/>
    <x v="9"/>
  </r>
  <r>
    <s v="0joO6IeobvKP3cDz8xZfWe"/>
    <d v="2022-07-04T06:13:03"/>
    <s v="android"/>
    <n v="23"/>
    <x v="139"/>
    <x v="19"/>
    <s v="Smoke + Mirrors"/>
    <s v="fwdbtn"/>
    <s v="fwdbtn"/>
    <b v="1"/>
    <x v="0"/>
    <n v="6"/>
    <x v="0"/>
    <x v="1"/>
    <x v="9"/>
  </r>
  <r>
    <s v="2TVxnKdb3tqe1nhQWwwZCO"/>
    <d v="2022-07-04T06:13:04"/>
    <s v="android"/>
    <n v="23"/>
    <x v="4977"/>
    <x v="489"/>
    <s v="Madman Across The Water"/>
    <s v="fwdbtn"/>
    <s v="fwdbtn"/>
    <b v="1"/>
    <x v="0"/>
    <n v="6"/>
    <x v="0"/>
    <x v="1"/>
    <x v="9"/>
  </r>
  <r>
    <s v="13MmPbjOg6fLI98TWEfm87"/>
    <d v="2022-07-04T06:13:06"/>
    <s v="android"/>
    <n v="751"/>
    <x v="4029"/>
    <x v="830"/>
    <s v="Chulahoma"/>
    <s v="fwdbtn"/>
    <s v="fwdbtn"/>
    <b v="1"/>
    <x v="0"/>
    <n v="6"/>
    <x v="0"/>
    <x v="1"/>
    <x v="9"/>
  </r>
  <r>
    <s v="45B31c6tSg5Zw7PuF1WbEt"/>
    <d v="2022-07-04T06:13:06"/>
    <s v="android"/>
    <n v="848"/>
    <x v="3778"/>
    <x v="21"/>
    <s v="No Sound Without Silence"/>
    <s v="fwdbtn"/>
    <s v="fwdbtn"/>
    <b v="1"/>
    <x v="0"/>
    <n v="6"/>
    <x v="0"/>
    <x v="1"/>
    <x v="9"/>
  </r>
  <r>
    <s v="72qVH7eOSmIT2NpNo9F3e2"/>
    <d v="2022-07-04T06:13:08"/>
    <s v="android"/>
    <n v="1082"/>
    <x v="8987"/>
    <x v="1867"/>
    <s v="All My Shades Of Blue"/>
    <s v="fwdbtn"/>
    <s v="fwdbtn"/>
    <b v="1"/>
    <x v="0"/>
    <n v="6"/>
    <x v="0"/>
    <x v="1"/>
    <x v="9"/>
  </r>
  <r>
    <s v="5OlB1bAkRhheDudIhWImFy"/>
    <d v="2022-07-04T06:13:10"/>
    <s v="android"/>
    <n v="1547"/>
    <x v="5834"/>
    <x v="733"/>
    <s v="Let It Be... Naked"/>
    <s v="fwdbtn"/>
    <s v="fwdbtn"/>
    <b v="1"/>
    <x v="0"/>
    <n v="6"/>
    <x v="0"/>
    <x v="1"/>
    <x v="9"/>
  </r>
  <r>
    <s v="6LgJvl0Xdtc73RJ1mmpotq"/>
    <d v="2022-07-04T06:13:11"/>
    <s v="android"/>
    <n v="1136"/>
    <x v="3010"/>
    <x v="24"/>
    <s v="OK Computer"/>
    <s v="fwdbtn"/>
    <s v="fwdbtn"/>
    <b v="1"/>
    <x v="0"/>
    <n v="6"/>
    <x v="0"/>
    <x v="1"/>
    <x v="9"/>
  </r>
  <r>
    <s v="11VwZwNF29HrqwalYUMitb"/>
    <d v="2022-07-04T06:18:50"/>
    <s v="android"/>
    <n v="339533"/>
    <x v="2369"/>
    <x v="344"/>
    <s v="The Velvet Underground"/>
    <s v="fwdbtn"/>
    <s v="trackdone"/>
    <b v="1"/>
    <x v="0"/>
    <n v="6"/>
    <x v="0"/>
    <x v="1"/>
    <x v="9"/>
  </r>
  <r>
    <s v="1Ag8YqvKOcwapkaRJG66p8"/>
    <d v="2022-07-04T06:23:16"/>
    <s v="android"/>
    <n v="265466"/>
    <x v="4756"/>
    <x v="150"/>
    <s v="Abraxas"/>
    <s v="trackdone"/>
    <s v="trackdone"/>
    <b v="1"/>
    <x v="0"/>
    <n v="6"/>
    <x v="0"/>
    <x v="1"/>
    <x v="9"/>
  </r>
  <r>
    <s v="2u9vZyQU7Ld88MJ35nS55u"/>
    <d v="2022-07-04T06:53:58"/>
    <s v="android"/>
    <n v="296480"/>
    <x v="6105"/>
    <x v="86"/>
    <s v="A Day At The Races"/>
    <s v="trackdone"/>
    <s v="trackdone"/>
    <b v="1"/>
    <x v="0"/>
    <n v="6"/>
    <x v="0"/>
    <x v="1"/>
    <x v="9"/>
  </r>
  <r>
    <s v="63njkJAstckcm5OjKrZ7qW"/>
    <d v="2022-07-04T06:55:40"/>
    <s v="android"/>
    <n v="100300"/>
    <x v="4462"/>
    <x v="1040"/>
    <s v="Everyone Is Good At Something"/>
    <s v="trackdone"/>
    <s v="fwdbtn"/>
    <b v="1"/>
    <x v="0"/>
    <n v="6"/>
    <x v="0"/>
    <x v="1"/>
    <x v="9"/>
  </r>
  <r>
    <s v="0S6CXA5LpRDX6b4akgrOot"/>
    <d v="2022-07-04T06:55:41"/>
    <s v="android"/>
    <n v="601"/>
    <x v="3663"/>
    <x v="11"/>
    <s v="Suck It and See"/>
    <s v="fwdbtn"/>
    <s v="fwdbtn"/>
    <b v="1"/>
    <x v="0"/>
    <n v="6"/>
    <x v="0"/>
    <x v="1"/>
    <x v="9"/>
  </r>
  <r>
    <s v="5eyTC5GZzpzlN7YRO9AoPf"/>
    <d v="2022-07-04T06:55:42"/>
    <s v="android"/>
    <n v="891"/>
    <x v="50"/>
    <x v="11"/>
    <s v="Whatever People Say I Am, That's What I'm Not"/>
    <s v="fwdbtn"/>
    <s v="fwdbtn"/>
    <b v="1"/>
    <x v="0"/>
    <n v="6"/>
    <x v="0"/>
    <x v="1"/>
    <x v="9"/>
  </r>
  <r>
    <s v="5Te9vMyYTCDaSwOBlNu37N"/>
    <d v="2022-07-04T06:55:43"/>
    <s v="android"/>
    <n v="718"/>
    <x v="4273"/>
    <x v="23"/>
    <s v="Sam's Town"/>
    <s v="fwdbtn"/>
    <s v="fwdbtn"/>
    <b v="1"/>
    <x v="0"/>
    <n v="6"/>
    <x v="0"/>
    <x v="1"/>
    <x v="9"/>
  </r>
  <r>
    <s v="3vxdRMOGm9bWFYTFOkhYpV"/>
    <d v="2022-07-04T06:55:44"/>
    <s v="android"/>
    <n v="728"/>
    <x v="4985"/>
    <x v="478"/>
    <s v="Everything Now"/>
    <s v="trackerror"/>
    <s v="fwdbtn"/>
    <b v="1"/>
    <x v="0"/>
    <n v="6"/>
    <x v="0"/>
    <x v="1"/>
    <x v="9"/>
  </r>
  <r>
    <s v="2jcaJLTprEkES8juL6q8x5"/>
    <d v="2022-07-04T06:57:23"/>
    <s v="android"/>
    <n v="99186"/>
    <x v="9010"/>
    <x v="2133"/>
    <s v="Walt Disney Records The Legacy Collection: Robin Hood"/>
    <s v="fwdbtn"/>
    <s v="trackdone"/>
    <b v="1"/>
    <x v="0"/>
    <n v="6"/>
    <x v="0"/>
    <x v="1"/>
    <x v="9"/>
  </r>
  <r>
    <s v="1BrbXIJ7b161oQ0PfC0K32"/>
    <d v="2022-07-04T07:37:52"/>
    <s v="android"/>
    <n v="146308"/>
    <x v="636"/>
    <x v="118"/>
    <s v="Double Fantasy"/>
    <s v="trackdone"/>
    <s v="logout"/>
    <b v="1"/>
    <x v="0"/>
    <n v="7"/>
    <x v="2"/>
    <x v="1"/>
    <x v="9"/>
  </r>
  <r>
    <s v="1BrbXIJ7b161oQ0PfC0K32"/>
    <d v="2022-07-04T07:38:59"/>
    <s v="android"/>
    <n v="67423"/>
    <x v="636"/>
    <x v="118"/>
    <s v="Double Fantasy"/>
    <s v="appload"/>
    <s v="trackdone"/>
    <b v="1"/>
    <x v="0"/>
    <n v="7"/>
    <x v="2"/>
    <x v="1"/>
    <x v="9"/>
  </r>
  <r>
    <s v="6GG73Jik4jUlQCkKg9JuGO"/>
    <d v="2022-07-04T07:41:45"/>
    <s v="android"/>
    <n v="165853"/>
    <x v="3451"/>
    <x v="880"/>
    <s v="Bleed American"/>
    <s v="trackdone"/>
    <s v="trackdone"/>
    <b v="1"/>
    <x v="0"/>
    <n v="7"/>
    <x v="2"/>
    <x v="1"/>
    <x v="9"/>
  </r>
  <r>
    <s v="04Jdmzb6gfuSZxGfAFc2NH"/>
    <d v="2022-07-04T22:13:45"/>
    <s v="android"/>
    <n v="113538"/>
    <x v="2769"/>
    <x v="19"/>
    <s v="Smoke + Mirrors"/>
    <s v="trackdone"/>
    <s v="logout"/>
    <b v="1"/>
    <x v="0"/>
    <n v="22"/>
    <x v="1"/>
    <x v="1"/>
    <x v="9"/>
  </r>
  <r>
    <s v="5LYAuItJcXH06adHkebOmf"/>
    <d v="2022-07-04T23:06:56"/>
    <s v="android"/>
    <n v="527400"/>
    <x v="10869"/>
    <x v="1451"/>
    <s v="Strauss: Wiener Walzer"/>
    <s v="clickrow"/>
    <s v="trackdone"/>
    <b v="1"/>
    <x v="0"/>
    <n v="23"/>
    <x v="1"/>
    <x v="1"/>
    <x v="9"/>
  </r>
  <r>
    <s v="2SvULYdmPes23yZQYeLkXV"/>
    <d v="2022-07-04T23:09:12"/>
    <s v="android"/>
    <n v="135773"/>
    <x v="10987"/>
    <x v="2947"/>
    <s v="Brahms: Hungarian Dances Nos. 1-21"/>
    <s v="trackdone"/>
    <s v="trackdone"/>
    <b v="0"/>
    <x v="0"/>
    <n v="23"/>
    <x v="1"/>
    <x v="1"/>
    <x v="9"/>
  </r>
  <r>
    <s v="1brqrwappe4lTVfhBYlojf"/>
    <d v="2022-07-04T23:10:39"/>
    <s v="android"/>
    <n v="86401"/>
    <x v="10988"/>
    <x v="1262"/>
    <s v="Favourite Ballet"/>
    <s v="trackdone"/>
    <s v="trackdone"/>
    <b v="0"/>
    <x v="0"/>
    <n v="23"/>
    <x v="1"/>
    <x v="1"/>
    <x v="9"/>
  </r>
  <r>
    <s v="41678FEQVwolFjjnOehFAT"/>
    <d v="2022-07-04T23:13:52"/>
    <s v="android"/>
    <n v="192000"/>
    <x v="10902"/>
    <x v="2933"/>
    <s v="J. Strauss, Jr.: Edition - Vol. 9"/>
    <s v="trackdone"/>
    <s v="trackdone"/>
    <b v="0"/>
    <x v="0"/>
    <n v="23"/>
    <x v="1"/>
    <x v="1"/>
    <x v="9"/>
  </r>
  <r>
    <s v="2ejVc73K8orfIk9W2uZKlg"/>
    <d v="2022-07-04T23:17:02"/>
    <s v="android"/>
    <n v="190226"/>
    <x v="5561"/>
    <x v="1020"/>
    <s v="Mascagni: Cavalleria Rusticana/Leoncavallo: Pagliacci"/>
    <s v="trackdone"/>
    <s v="trackdone"/>
    <b v="0"/>
    <x v="0"/>
    <n v="23"/>
    <x v="1"/>
    <x v="1"/>
    <x v="9"/>
  </r>
  <r>
    <s v="1fONj9DqdP4EXPPuzKTFiv"/>
    <d v="2022-07-04T23:19:37"/>
    <s v="android"/>
    <n v="154435"/>
    <x v="10989"/>
    <x v="1451"/>
    <s v="25 Strauss Favorites"/>
    <s v="trackdone"/>
    <s v="trackdone"/>
    <b v="0"/>
    <x v="0"/>
    <n v="23"/>
    <x v="1"/>
    <x v="1"/>
    <x v="9"/>
  </r>
  <r>
    <s v="7177WYejNPaTiPcaQTCVji"/>
    <d v="2022-07-04T23:21:24"/>
    <s v="android"/>
    <n v="105840"/>
    <x v="10990"/>
    <x v="2981"/>
    <s v="Orchestral Music - Verdi, G. / Mozart, W.A. / Puccini, G. (Symphonic Opera)"/>
    <s v="trackdone"/>
    <s v="trackdone"/>
    <b v="0"/>
    <x v="0"/>
    <n v="23"/>
    <x v="1"/>
    <x v="0"/>
    <x v="9"/>
  </r>
  <r>
    <s v="2pyM8lGWBJrxdElC2DlYU9"/>
    <d v="2022-07-04T23:24:54"/>
    <s v="android"/>
    <n v="210210"/>
    <x v="10991"/>
    <x v="1447"/>
    <s v="Takako Nishizaki Plays Suzuki Evergreens, Vol. 1"/>
    <s v="trackdone"/>
    <s v="trackdone"/>
    <b v="0"/>
    <x v="0"/>
    <n v="23"/>
    <x v="1"/>
    <x v="1"/>
    <x v="9"/>
  </r>
  <r>
    <s v="7cKqlopZyrqe7Cr8pBwezE"/>
    <d v="2022-07-04T23:26:13"/>
    <s v="android"/>
    <n v="78274"/>
    <x v="10992"/>
    <x v="2937"/>
    <s v="Les Douze Violons de France"/>
    <s v="trackdone"/>
    <s v="trackdone"/>
    <b v="0"/>
    <x v="0"/>
    <n v="23"/>
    <x v="1"/>
    <x v="1"/>
    <x v="9"/>
  </r>
  <r>
    <s v="3kvBEbswxMAx6QKc10SCon"/>
    <d v="2022-07-04T23:27:44"/>
    <s v="android"/>
    <n v="90106"/>
    <x v="10896"/>
    <x v="1018"/>
    <s v="Bach: Overtures (Suites) Nos. 1-4"/>
    <s v="trackdone"/>
    <s v="trackdone"/>
    <b v="0"/>
    <x v="0"/>
    <n v="23"/>
    <x v="1"/>
    <x v="1"/>
    <x v="9"/>
  </r>
  <r>
    <s v="5Zn1qOBVyzL0DSD57sQ80G"/>
    <d v="2022-07-04T23:41:31"/>
    <s v="android"/>
    <n v="274148"/>
    <x v="10883"/>
    <x v="1451"/>
    <s v="Tritsch-Tratsch-Polka, Op. 214 &quot;Triqui Traqui&quot;"/>
    <s v="trackdone"/>
    <s v="trackdone"/>
    <b v="0"/>
    <x v="0"/>
    <n v="23"/>
    <x v="1"/>
    <x v="1"/>
    <x v="9"/>
  </r>
  <r>
    <s v="61q0oiGLS4nNsRzjEnaGtN"/>
    <d v="2022-07-04T23:43:55"/>
    <s v="android"/>
    <n v="143058"/>
    <x v="10993"/>
    <x v="2933"/>
    <s v="J. Strauss, Jr.: Edition - Vol. 9"/>
    <s v="trackdone"/>
    <s v="trackdone"/>
    <b v="0"/>
    <x v="0"/>
    <n v="23"/>
    <x v="1"/>
    <x v="1"/>
    <x v="9"/>
  </r>
  <r>
    <s v="29ovEjKLO8Qhy6g2s13E7S"/>
    <d v="2022-07-04T23:45:43"/>
    <s v="android"/>
    <n v="107949"/>
    <x v="10994"/>
    <x v="2947"/>
    <s v="Brahms: Lullaby; Lullabies and Nocturne for Violin and Piano"/>
    <s v="trackdone"/>
    <s v="trackdone"/>
    <b v="0"/>
    <x v="0"/>
    <n v="23"/>
    <x v="1"/>
    <x v="1"/>
    <x v="9"/>
  </r>
  <r>
    <s v="671FtednpnMTgU26wryBl6"/>
    <d v="2022-07-04T23:49:05"/>
    <s v="android"/>
    <n v="201108"/>
    <x v="10995"/>
    <x v="812"/>
    <s v="Offenbach - Great Recordings"/>
    <s v="trackdone"/>
    <s v="trackdone"/>
    <b v="0"/>
    <x v="0"/>
    <n v="23"/>
    <x v="1"/>
    <x v="1"/>
    <x v="9"/>
  </r>
  <r>
    <s v="58e2dBiqBYqYemtAwtatly"/>
    <d v="2022-07-04T23:53:40"/>
    <s v="android"/>
    <n v="275179"/>
    <x v="10996"/>
    <x v="2946"/>
    <s v="Horowitz: Virtuoso Transcriptions for Piano"/>
    <s v="trackdone"/>
    <s v="trackdone"/>
    <b v="0"/>
    <x v="0"/>
    <n v="23"/>
    <x v="1"/>
    <x v="1"/>
    <x v="9"/>
  </r>
  <r>
    <s v="41baTHfL9kgO52A87GHi6C"/>
    <d v="2022-07-05T00:01:05"/>
    <s v="android"/>
    <n v="444173"/>
    <x v="10888"/>
    <x v="1451"/>
    <s v="Au revoir 2020!"/>
    <s v="trackdone"/>
    <s v="trackdone"/>
    <b v="0"/>
    <x v="0"/>
    <n v="0"/>
    <x v="0"/>
    <x v="1"/>
    <x v="9"/>
  </r>
  <r>
    <s v="4KqnNrqtlD8x4jHbYFsewL"/>
    <d v="2022-07-05T00:08:34"/>
    <s v="android"/>
    <n v="448560"/>
    <x v="10901"/>
    <x v="1530"/>
    <s v="Borodin: Prince Igor (Highlights) / In the Steppes of Central Asia"/>
    <s v="trackdone"/>
    <s v="trackdone"/>
    <b v="0"/>
    <x v="0"/>
    <n v="0"/>
    <x v="0"/>
    <x v="1"/>
    <x v="9"/>
  </r>
  <r>
    <s v="3H8xmUC3h87plfBOjzxATX"/>
    <d v="2022-07-05T00:12:15"/>
    <s v="android"/>
    <n v="220519"/>
    <x v="10997"/>
    <x v="1447"/>
    <s v="Baroque Favourites"/>
    <s v="trackdone"/>
    <s v="trackdone"/>
    <b v="0"/>
    <x v="0"/>
    <n v="0"/>
    <x v="0"/>
    <x v="1"/>
    <x v="9"/>
  </r>
  <r>
    <s v="4JvVRf9ocCzeHIImgZrUcM"/>
    <d v="2022-07-05T00:14:36"/>
    <s v="android"/>
    <n v="141293"/>
    <x v="10998"/>
    <x v="2982"/>
    <s v="Carmen, Suite Nos. 1, 2; L&amp;apos;Arlésienne, Suite Nos. 1, 2"/>
    <s v="trackdone"/>
    <s v="trackdone"/>
    <b v="0"/>
    <x v="0"/>
    <n v="0"/>
    <x v="0"/>
    <x v="0"/>
    <x v="9"/>
  </r>
  <r>
    <s v="5kWK7atS38wbMeNlytoqA4"/>
    <d v="2022-07-05T00:17:17"/>
    <s v="android"/>
    <n v="159869"/>
    <x v="10999"/>
    <x v="812"/>
    <s v="Offenbach, J.: Piano Music, Vol. 2"/>
    <s v="trackdone"/>
    <s v="trackdone"/>
    <b v="0"/>
    <x v="0"/>
    <n v="0"/>
    <x v="0"/>
    <x v="1"/>
    <x v="9"/>
  </r>
  <r>
    <s v="5lde0I68S63AATDD1kGUnY"/>
    <d v="2022-07-05T00:19:40"/>
    <s v="android"/>
    <n v="142680"/>
    <x v="11000"/>
    <x v="1451"/>
    <s v="25 Strauss Favorites"/>
    <s v="trackdone"/>
    <s v="trackdone"/>
    <b v="0"/>
    <x v="0"/>
    <n v="0"/>
    <x v="0"/>
    <x v="1"/>
    <x v="9"/>
  </r>
  <r>
    <s v="63oE4s9AdwlFiiVLeWvr4C"/>
    <d v="2022-07-05T00:23:16"/>
    <s v="android"/>
    <n v="215000"/>
    <x v="10886"/>
    <x v="2933"/>
    <s v="J. Strauss, Jr.: Edition - Vol. 9"/>
    <s v="trackdone"/>
    <s v="trackdone"/>
    <b v="0"/>
    <x v="0"/>
    <n v="0"/>
    <x v="0"/>
    <x v="1"/>
    <x v="9"/>
  </r>
  <r>
    <s v="7iLbOVf7ZT22rMOBpdE7db"/>
    <d v="2022-07-05T00:27:48"/>
    <s v="android"/>
    <n v="271973"/>
    <x v="10907"/>
    <x v="810"/>
    <s v="Rossini: Barbiere Di Siviglia (Il)"/>
    <s v="trackdone"/>
    <s v="trackdone"/>
    <b v="0"/>
    <x v="0"/>
    <n v="0"/>
    <x v="0"/>
    <x v="1"/>
    <x v="9"/>
  </r>
  <r>
    <s v="1xjL0J6RyY2UzH39hFgakW"/>
    <d v="2022-07-05T00:30:59"/>
    <s v="android"/>
    <n v="190194"/>
    <x v="11001"/>
    <x v="1834"/>
    <s v="Saint-Saens (The Best Of)"/>
    <s v="trackdone"/>
    <s v="trackdone"/>
    <b v="0"/>
    <x v="0"/>
    <n v="0"/>
    <x v="0"/>
    <x v="1"/>
    <x v="9"/>
  </r>
  <r>
    <s v="58sbKCHn9OjwxQWUjIzPCS"/>
    <d v="2022-07-05T00:34:52"/>
    <s v="android"/>
    <n v="232780"/>
    <x v="11002"/>
    <x v="1447"/>
    <s v="Radiance: A Classic Wedding"/>
    <s v="trackdone"/>
    <s v="trackdone"/>
    <b v="0"/>
    <x v="0"/>
    <n v="0"/>
    <x v="0"/>
    <x v="1"/>
    <x v="9"/>
  </r>
  <r>
    <s v="37EVHewsOspMSh6I2RoktH"/>
    <d v="2022-07-05T00:37:06"/>
    <s v="android"/>
    <n v="133000"/>
    <x v="11003"/>
    <x v="1451"/>
    <s v="Strauss II: Champagner Polka - Die schönsten Polkas / Best Loved Polkas"/>
    <s v="trackdone"/>
    <s v="trackdone"/>
    <b v="0"/>
    <x v="0"/>
    <n v="0"/>
    <x v="0"/>
    <x v="1"/>
    <x v="9"/>
  </r>
  <r>
    <s v="2yTjLx8CDh1kpfl9L4XBmI"/>
    <d v="2022-07-05T00:38:24"/>
    <s v="android"/>
    <n v="78228"/>
    <x v="11004"/>
    <x v="812"/>
    <s v="Offenbach: Les Contes d'Hoffmann - Highlights"/>
    <s v="trackdone"/>
    <s v="trackdone"/>
    <b v="0"/>
    <x v="0"/>
    <n v="0"/>
    <x v="0"/>
    <x v="1"/>
    <x v="9"/>
  </r>
  <r>
    <s v="62UCBLV4ZmkNo6RQ30iuF0"/>
    <d v="2022-07-05T00:41:14"/>
    <s v="android"/>
    <n v="168586"/>
    <x v="10920"/>
    <x v="2942"/>
    <s v="Joplin: Piano Rags, Vol. 2"/>
    <s v="trackdone"/>
    <s v="trackdone"/>
    <b v="0"/>
    <x v="0"/>
    <n v="0"/>
    <x v="0"/>
    <x v="1"/>
    <x v="9"/>
  </r>
  <r>
    <s v="4oviAMVnj3noW22hfvgFQS"/>
    <d v="2022-07-05T00:42:29"/>
    <s v="android"/>
    <n v="75106"/>
    <x v="10871"/>
    <x v="1258"/>
    <s v="Delibes: Sylvia (Complete Ballet) / Saint-Saens: Henry Viii"/>
    <s v="trackdone"/>
    <s v="trackdone"/>
    <b v="0"/>
    <x v="0"/>
    <n v="0"/>
    <x v="0"/>
    <x v="1"/>
    <x v="9"/>
  </r>
  <r>
    <s v="0lmS2n9AtVKZzr2rCnEaNd"/>
    <d v="2022-07-05T00:46:31"/>
    <s v="android"/>
    <n v="241046"/>
    <x v="11005"/>
    <x v="2933"/>
    <s v="J. Strauss, Jr.: Edition - Vol. 9"/>
    <s v="trackdone"/>
    <s v="trackdone"/>
    <b v="0"/>
    <x v="0"/>
    <n v="0"/>
    <x v="0"/>
    <x v="1"/>
    <x v="9"/>
  </r>
  <r>
    <s v="6XoaZeXkTTPTWhM0s3AmpF"/>
    <d v="2022-07-05T00:49:36"/>
    <s v="android"/>
    <n v="184436"/>
    <x v="11006"/>
    <x v="1451"/>
    <s v="25 Strauss Favorites"/>
    <s v="trackdone"/>
    <s v="trackdone"/>
    <b v="0"/>
    <x v="0"/>
    <n v="0"/>
    <x v="0"/>
    <x v="1"/>
    <x v="9"/>
  </r>
  <r>
    <s v="2aBo37Icf0J2KD1XnNbLKp"/>
    <d v="2022-07-05T00:52:40"/>
    <s v="android"/>
    <n v="184064"/>
    <x v="11007"/>
    <x v="2947"/>
    <s v="Brahms: Symphony No. 4, Hungarian Dance No. 5"/>
    <s v="trackdone"/>
    <s v="trackdone"/>
    <b v="0"/>
    <x v="0"/>
    <n v="0"/>
    <x v="0"/>
    <x v="1"/>
    <x v="9"/>
  </r>
  <r>
    <s v="17fPXSjZKsuXodj3VMfhCf"/>
    <d v="2022-07-05T00:56:16"/>
    <s v="android"/>
    <n v="215132"/>
    <x v="11008"/>
    <x v="2983"/>
    <s v="The Jane Austen Era"/>
    <s v="trackdone"/>
    <s v="trackdone"/>
    <b v="0"/>
    <x v="0"/>
    <n v="0"/>
    <x v="0"/>
    <x v="0"/>
    <x v="9"/>
  </r>
  <r>
    <s v="67qx63O0TGKTkLXnOdexbJ"/>
    <d v="2022-07-05T00:58:05"/>
    <s v="android"/>
    <n v="109000"/>
    <x v="10887"/>
    <x v="2934"/>
    <s v="Russian Fireworks"/>
    <s v="trackdone"/>
    <s v="trackdone"/>
    <b v="0"/>
    <x v="0"/>
    <n v="0"/>
    <x v="0"/>
    <x v="1"/>
    <x v="9"/>
  </r>
  <r>
    <s v="6JNTtNIHK2ChxSYM6eDFWg"/>
    <d v="2022-07-05T00:58:49"/>
    <s v="android"/>
    <n v="42893"/>
    <x v="10870"/>
    <x v="2930"/>
    <s v="Prokofiev: Peter and the Wolf, Op. 67 (Without Narration)"/>
    <s v="trackdone"/>
    <s v="trackdone"/>
    <b v="0"/>
    <x v="0"/>
    <n v="0"/>
    <x v="0"/>
    <x v="1"/>
    <x v="9"/>
  </r>
  <r>
    <s v="59GfxGiOT9JsFYedPNtVHv"/>
    <d v="2022-07-05T01:06:10"/>
    <s v="android"/>
    <n v="441155"/>
    <x v="11009"/>
    <x v="1451"/>
    <s v="Strauss Ii, J. / Strauss I, J.: Waltzes / Polkas / Radetzky-March"/>
    <s v="trackdone"/>
    <s v="trackdone"/>
    <b v="0"/>
    <x v="0"/>
    <n v="1"/>
    <x v="0"/>
    <x v="1"/>
    <x v="9"/>
  </r>
  <r>
    <s v="4U4V13gtYwnbhGTJVbVQei"/>
    <d v="2022-07-05T01:09:41"/>
    <s v="android"/>
    <n v="210674"/>
    <x v="11010"/>
    <x v="1258"/>
    <s v="Classic Experience II"/>
    <s v="trackdone"/>
    <s v="trackdone"/>
    <b v="0"/>
    <x v="0"/>
    <n v="1"/>
    <x v="0"/>
    <x v="1"/>
    <x v="9"/>
  </r>
  <r>
    <s v="2cFsO1qC65joLn2GzRViBI"/>
    <d v="2022-07-05T01:12:12"/>
    <s v="android"/>
    <n v="150534"/>
    <x v="11011"/>
    <x v="2947"/>
    <s v="Brahms: Hungarian Dances"/>
    <s v="trackdone"/>
    <s v="trackdone"/>
    <b v="0"/>
    <x v="0"/>
    <n v="1"/>
    <x v="0"/>
    <x v="1"/>
    <x v="9"/>
  </r>
  <r>
    <s v="4bL4pLU6ikTXdDBb7q8ZGe"/>
    <d v="2022-07-05T01:18:32"/>
    <s v="android"/>
    <n v="379390"/>
    <x v="6794"/>
    <x v="1488"/>
    <s v="Latin American Classics"/>
    <s v="trackdone"/>
    <s v="trackdone"/>
    <b v="0"/>
    <x v="0"/>
    <n v="1"/>
    <x v="0"/>
    <x v="1"/>
    <x v="9"/>
  </r>
  <r>
    <s v="6yhioaNcLd5qwei5S0HQsu"/>
    <d v="2022-07-05T01:21:27"/>
    <s v="android"/>
    <n v="173853"/>
    <x v="10918"/>
    <x v="2945"/>
    <s v="Pfitzner: Symphony in C major - Schumann: Koncertstück for Four Horns"/>
    <s v="trackdone"/>
    <s v="trackdone"/>
    <b v="0"/>
    <x v="0"/>
    <n v="1"/>
    <x v="0"/>
    <x v="1"/>
    <x v="9"/>
  </r>
  <r>
    <s v="6FbPeP7zBqDfWUFSotbmUq"/>
    <d v="2022-07-05T01:29:07"/>
    <s v="android"/>
    <n v="460000"/>
    <x v="10898"/>
    <x v="1451"/>
    <s v="Strauss: Die Fledermaus"/>
    <s v="trackdone"/>
    <s v="trackdone"/>
    <b v="0"/>
    <x v="0"/>
    <n v="1"/>
    <x v="0"/>
    <x v="1"/>
    <x v="9"/>
  </r>
  <r>
    <s v="7EcjtjNYDhQ82yCQZU0Z9C"/>
    <d v="2022-07-05T01:31:51"/>
    <s v="android"/>
    <n v="163445"/>
    <x v="11012"/>
    <x v="2984"/>
    <s v="Rachmaninov: Piano Concerto No. 3 &amp; Rhapsody On a Theme of Paganini"/>
    <s v="trackdone"/>
    <s v="trackdone"/>
    <b v="0"/>
    <x v="0"/>
    <n v="1"/>
    <x v="0"/>
    <x v="0"/>
    <x v="9"/>
  </r>
  <r>
    <s v="133RW5UTPTRcknbTkkStWt"/>
    <d v="2022-07-05T01:37:19"/>
    <s v="android"/>
    <n v="326960"/>
    <x v="11013"/>
    <x v="2985"/>
    <s v="Wedding Celebrations"/>
    <s v="trackdone"/>
    <s v="trackdone"/>
    <b v="0"/>
    <x v="0"/>
    <n v="1"/>
    <x v="0"/>
    <x v="0"/>
    <x v="9"/>
  </r>
  <r>
    <s v="5vyWQwilAxKmiqEzjysjBZ"/>
    <d v="2022-07-05T01:40:30"/>
    <s v="android"/>
    <n v="191030"/>
    <x v="11014"/>
    <x v="1277"/>
    <s v="A Baroque Feast"/>
    <s v="trackdone"/>
    <s v="trackdone"/>
    <b v="0"/>
    <x v="0"/>
    <n v="1"/>
    <x v="0"/>
    <x v="1"/>
    <x v="9"/>
  </r>
  <r>
    <s v="2bUIffR46dkgcVZIEFkNQm"/>
    <d v="2022-07-05T01:42:39"/>
    <s v="android"/>
    <n v="128197"/>
    <x v="11015"/>
    <x v="1258"/>
    <s v="Fête de la Musique - French Composers"/>
    <s v="trackdone"/>
    <s v="trackdone"/>
    <b v="0"/>
    <x v="0"/>
    <n v="1"/>
    <x v="0"/>
    <x v="1"/>
    <x v="9"/>
  </r>
  <r>
    <s v="5Cwin2kct2N4Dta23Ijxp6"/>
    <d v="2022-07-05T01:45:08"/>
    <s v="android"/>
    <n v="148880"/>
    <x v="10915"/>
    <x v="1451"/>
    <s v="25 Strauss Favorites"/>
    <s v="trackdone"/>
    <s v="trackdone"/>
    <b v="0"/>
    <x v="0"/>
    <n v="1"/>
    <x v="0"/>
    <x v="1"/>
    <x v="9"/>
  </r>
  <r>
    <s v="0nJgBWRYfQlAF4nSLG7o0c"/>
    <d v="2022-07-05T01:50:01"/>
    <s v="android"/>
    <n v="292133"/>
    <x v="10911"/>
    <x v="1015"/>
    <s v="Copland: Rodeo, Dance Panels, El Salón México &amp; Danzón Cubano"/>
    <s v="trackdone"/>
    <s v="trackdone"/>
    <b v="0"/>
    <x v="0"/>
    <n v="1"/>
    <x v="0"/>
    <x v="1"/>
    <x v="9"/>
  </r>
  <r>
    <s v="4Gd6sRU6HvEdWrwQ8xldzk"/>
    <d v="2022-07-05T02:21:24"/>
    <s v="android"/>
    <n v="131959"/>
    <x v="11016"/>
    <x v="2986"/>
    <s v="Bizet: Carmen, Opera Suite"/>
    <s v="trackdone"/>
    <s v="trackdone"/>
    <b v="0"/>
    <x v="0"/>
    <n v="2"/>
    <x v="0"/>
    <x v="0"/>
    <x v="9"/>
  </r>
  <r>
    <s v="60RetG5ayQHW9Uv4BdX10a"/>
    <d v="2022-07-05T02:24:46"/>
    <s v="android"/>
    <n v="200550"/>
    <x v="11017"/>
    <x v="807"/>
    <s v="The Three Tenors in Concert, 1994 (Live)"/>
    <s v="trackdone"/>
    <s v="trackdone"/>
    <b v="0"/>
    <x v="0"/>
    <n v="2"/>
    <x v="0"/>
    <x v="1"/>
    <x v="9"/>
  </r>
  <r>
    <s v="5wfauscj6vSDQoPiHLOPj2"/>
    <d v="2022-07-05T02:27:24"/>
    <s v="android"/>
    <n v="157686"/>
    <x v="11018"/>
    <x v="2987"/>
    <s v="Binge: Elizabethan Serenade, Scottish Rhapsody &amp; Other Works"/>
    <s v="trackdone"/>
    <s v="trackdone"/>
    <b v="0"/>
    <x v="0"/>
    <n v="2"/>
    <x v="0"/>
    <x v="0"/>
    <x v="9"/>
  </r>
  <r>
    <s v="7cKqlopZyrqe7Cr8pBwezE"/>
    <d v="2022-07-05T02:28:42"/>
    <s v="android"/>
    <n v="78274"/>
    <x v="10992"/>
    <x v="2937"/>
    <s v="Les Douze Violons de France"/>
    <s v="playbtn"/>
    <s v="trackdone"/>
    <b v="0"/>
    <x v="0"/>
    <n v="2"/>
    <x v="0"/>
    <x v="1"/>
    <x v="9"/>
  </r>
  <r>
    <s v="1fONj9DqdP4EXPPuzKTFiv"/>
    <d v="2022-07-05T02:31:17"/>
    <s v="android"/>
    <n v="154435"/>
    <x v="10989"/>
    <x v="1451"/>
    <s v="25 Strauss Favorites"/>
    <s v="trackdone"/>
    <s v="trackdone"/>
    <b v="0"/>
    <x v="0"/>
    <n v="2"/>
    <x v="0"/>
    <x v="1"/>
    <x v="9"/>
  </r>
  <r>
    <s v="61q0oiGLS4nNsRzjEnaGtN"/>
    <d v="2022-07-05T02:33:40"/>
    <s v="android"/>
    <n v="143058"/>
    <x v="10993"/>
    <x v="2933"/>
    <s v="J. Strauss, Jr.: Edition - Vol. 9"/>
    <s v="trackdone"/>
    <s v="trackdone"/>
    <b v="0"/>
    <x v="0"/>
    <n v="2"/>
    <x v="0"/>
    <x v="1"/>
    <x v="9"/>
  </r>
  <r>
    <s v="3Wwba621okL6wwGn6KMzre"/>
    <d v="2022-07-05T02:35:59"/>
    <s v="android"/>
    <n v="137733"/>
    <x v="10875"/>
    <x v="810"/>
    <s v="Pictures"/>
    <s v="trackdone"/>
    <s v="trackdone"/>
    <b v="0"/>
    <x v="0"/>
    <n v="2"/>
    <x v="0"/>
    <x v="1"/>
    <x v="9"/>
  </r>
  <r>
    <s v="3kvBEbswxMAx6QKc10SCon"/>
    <d v="2022-07-05T02:37:29"/>
    <s v="android"/>
    <n v="90106"/>
    <x v="10896"/>
    <x v="1018"/>
    <s v="Bach: Overtures (Suites) Nos. 1-4"/>
    <s v="trackdone"/>
    <s v="trackdone"/>
    <b v="0"/>
    <x v="0"/>
    <n v="2"/>
    <x v="0"/>
    <x v="1"/>
    <x v="9"/>
  </r>
  <r>
    <s v="2ejVc73K8orfIk9W2uZKlg"/>
    <d v="2022-07-05T02:40:40"/>
    <s v="android"/>
    <n v="190226"/>
    <x v="5561"/>
    <x v="1020"/>
    <s v="Mascagni: Cavalleria Rusticana/Leoncavallo: Pagliacci"/>
    <s v="trackdone"/>
    <s v="trackdone"/>
    <b v="0"/>
    <x v="0"/>
    <n v="2"/>
    <x v="0"/>
    <x v="1"/>
    <x v="9"/>
  </r>
  <r>
    <s v="5nutC7luTjw6sum1YefXig"/>
    <d v="2022-07-05T02:47:38"/>
    <s v="android"/>
    <n v="417053"/>
    <x v="11019"/>
    <x v="1451"/>
    <s v="Strauss II: Waltzes, Polkas, Marches and Overtures, Vol. 1"/>
    <s v="trackdone"/>
    <s v="trackdone"/>
    <b v="0"/>
    <x v="0"/>
    <n v="2"/>
    <x v="0"/>
    <x v="1"/>
    <x v="9"/>
  </r>
  <r>
    <s v="2SvULYdmPes23yZQYeLkXV"/>
    <d v="2022-07-05T02:49:54"/>
    <s v="android"/>
    <n v="135773"/>
    <x v="10987"/>
    <x v="2947"/>
    <s v="Brahms: Hungarian Dances Nos. 1-21"/>
    <s v="trackdone"/>
    <s v="trackdone"/>
    <b v="0"/>
    <x v="0"/>
    <n v="2"/>
    <x v="0"/>
    <x v="1"/>
    <x v="9"/>
  </r>
  <r>
    <s v="7177WYejNPaTiPcaQTCVji"/>
    <d v="2022-07-05T02:51:40"/>
    <s v="android"/>
    <n v="105840"/>
    <x v="10990"/>
    <x v="2981"/>
    <s v="Orchestral Music - Verdi, G. / Mozart, W.A. / Puccini, G. (Symphonic Opera)"/>
    <s v="trackdone"/>
    <s v="trackdone"/>
    <b v="0"/>
    <x v="0"/>
    <n v="2"/>
    <x v="0"/>
    <x v="1"/>
    <x v="9"/>
  </r>
  <r>
    <s v="2pyM8lGWBJrxdElC2DlYU9"/>
    <d v="2022-07-05T02:55:11"/>
    <s v="android"/>
    <n v="210210"/>
    <x v="10991"/>
    <x v="1447"/>
    <s v="Takako Nishizaki Plays Suzuki Evergreens, Vol. 1"/>
    <s v="trackdone"/>
    <s v="trackdone"/>
    <b v="0"/>
    <x v="0"/>
    <n v="2"/>
    <x v="0"/>
    <x v="1"/>
    <x v="9"/>
  </r>
  <r>
    <s v="1brqrwappe4lTVfhBYlojf"/>
    <d v="2022-07-05T02:56:38"/>
    <s v="android"/>
    <n v="86401"/>
    <x v="10988"/>
    <x v="1262"/>
    <s v="Favourite Ballet"/>
    <s v="trackdone"/>
    <s v="trackdone"/>
    <b v="0"/>
    <x v="0"/>
    <n v="2"/>
    <x v="0"/>
    <x v="1"/>
    <x v="9"/>
  </r>
  <r>
    <s v="3maSM6a7jKF8BDBZ6D4wS1"/>
    <d v="2022-07-05T02:59:13"/>
    <s v="android"/>
    <n v="155000"/>
    <x v="10908"/>
    <x v="1451"/>
    <s v="Strauss II: Waltzes, Polkas, Marches and Overtures, Vol. 2"/>
    <s v="trackdone"/>
    <s v="trackdone"/>
    <b v="0"/>
    <x v="0"/>
    <n v="2"/>
    <x v="0"/>
    <x v="1"/>
    <x v="9"/>
  </r>
  <r>
    <s v="41678FEQVwolFjjnOehFAT"/>
    <d v="2022-07-05T03:02:26"/>
    <s v="android"/>
    <n v="192000"/>
    <x v="10902"/>
    <x v="2933"/>
    <s v="J. Strauss, Jr.: Edition - Vol. 9"/>
    <s v="trackdone"/>
    <s v="trackdone"/>
    <b v="0"/>
    <x v="0"/>
    <n v="3"/>
    <x v="0"/>
    <x v="1"/>
    <x v="9"/>
  </r>
  <r>
    <s v="29ovEjKLO8Qhy6g2s13E7S"/>
    <d v="2022-07-05T19:33:31"/>
    <s v="android"/>
    <n v="47726"/>
    <x v="10994"/>
    <x v="2947"/>
    <s v="Brahms: Lullaby; Lullabies and Nocturne for Violin and Piano"/>
    <s v="trackdone"/>
    <s v="logout"/>
    <b v="0"/>
    <x v="0"/>
    <n v="19"/>
    <x v="3"/>
    <x v="1"/>
    <x v="9"/>
  </r>
  <r>
    <s v="29ovEjKLO8Qhy6g2s13E7S"/>
    <d v="2022-07-06T02:16:32"/>
    <s v="android"/>
    <n v="44049"/>
    <x v="10994"/>
    <x v="2947"/>
    <s v="Brahms: Lullaby; Lullabies and Nocturne for Violin and Piano"/>
    <s v="appload"/>
    <s v="endplay"/>
    <b v="0"/>
    <x v="0"/>
    <n v="2"/>
    <x v="0"/>
    <x v="1"/>
    <x v="9"/>
  </r>
  <r>
    <s v="6BWcqJpzhkyFHvHFe5YX83"/>
    <d v="2022-07-06T02:16:36"/>
    <s v="android"/>
    <n v="4016"/>
    <x v="2451"/>
    <x v="550"/>
    <s v="New York"/>
    <s v="playbtn"/>
    <s v="fwdbtn"/>
    <b v="1"/>
    <x v="0"/>
    <n v="2"/>
    <x v="0"/>
    <x v="1"/>
    <x v="9"/>
  </r>
  <r>
    <s v="2nvC4i2aMo4CzRjRflysah"/>
    <d v="2022-07-06T02:16:39"/>
    <s v="android"/>
    <n v="3000"/>
    <x v="3431"/>
    <x v="17"/>
    <s v="A Rush of Blood to the Head"/>
    <s v="fwdbtn"/>
    <s v="fwdbtn"/>
    <b v="1"/>
    <x v="0"/>
    <n v="2"/>
    <x v="0"/>
    <x v="1"/>
    <x v="9"/>
  </r>
  <r>
    <s v="1obisQNOcikRvTdStbW3pG"/>
    <d v="2022-07-06T02:16:41"/>
    <s v="android"/>
    <n v="1273"/>
    <x v="1394"/>
    <x v="423"/>
    <s v="What We Live For"/>
    <s v="fwdbtn"/>
    <s v="fwdbtn"/>
    <b v="1"/>
    <x v="0"/>
    <n v="2"/>
    <x v="0"/>
    <x v="1"/>
    <x v="9"/>
  </r>
  <r>
    <s v="3LtOmWpTXLhilL5odoKysR"/>
    <d v="2022-07-06T02:16:44"/>
    <s v="android"/>
    <n v="3534"/>
    <x v="2828"/>
    <x v="733"/>
    <s v="Sgt. Pepper's Lonely Hearts Club Band"/>
    <s v="fwdbtn"/>
    <s v="fwdbtn"/>
    <b v="1"/>
    <x v="0"/>
    <n v="2"/>
    <x v="0"/>
    <x v="1"/>
    <x v="9"/>
  </r>
  <r>
    <s v="0YPyhXgtDks7BQozBSGCk4"/>
    <d v="2022-07-06T02:37:26"/>
    <s v="android"/>
    <n v="149080"/>
    <x v="3875"/>
    <x v="118"/>
    <s v="Imagine"/>
    <s v="fwdbtn"/>
    <s v="trackdone"/>
    <b v="1"/>
    <x v="0"/>
    <n v="2"/>
    <x v="0"/>
    <x v="1"/>
    <x v="9"/>
  </r>
  <r>
    <s v="7fMYBrlKl9mkcMTUGT4j6l"/>
    <d v="2022-07-06T05:50:54"/>
    <s v="android"/>
    <n v="264481"/>
    <x v="9159"/>
    <x v="1065"/>
    <s v="God Willin' &amp; The Creek Don't Rise (with The Pariah Dogs)"/>
    <s v="trackdone"/>
    <s v="unexpected-exit-while-paused"/>
    <b v="1"/>
    <x v="0"/>
    <n v="5"/>
    <x v="0"/>
    <x v="1"/>
    <x v="9"/>
  </r>
  <r>
    <s v="7fMYBrlKl9mkcMTUGT4j6l"/>
    <d v="2022-07-06T05:51:22"/>
    <s v="android"/>
    <n v="8185"/>
    <x v="9159"/>
    <x v="1065"/>
    <s v="God Willin' &amp; The Creek Don't Rise (with The Pariah Dogs)"/>
    <s v="appload"/>
    <s v="trackdone"/>
    <b v="1"/>
    <x v="0"/>
    <n v="5"/>
    <x v="0"/>
    <x v="1"/>
    <x v="9"/>
  </r>
  <r>
    <s v="59xhCcRskqyMtKzdvLZDfV"/>
    <d v="2022-07-06T05:54:52"/>
    <s v="android"/>
    <n v="230160"/>
    <x v="4965"/>
    <x v="839"/>
    <s v="The Nylon Curtain"/>
    <s v="trackdone"/>
    <s v="trackdone"/>
    <b v="1"/>
    <x v="0"/>
    <n v="5"/>
    <x v="0"/>
    <x v="1"/>
    <x v="9"/>
  </r>
  <r>
    <s v="7gREIuHognJFspylIDJ94p"/>
    <d v="2022-07-06T06:02:22"/>
    <s v="android"/>
    <n v="214240"/>
    <x v="1543"/>
    <x v="839"/>
    <s v="The Stranger"/>
    <s v="trackdone"/>
    <s v="trackdone"/>
    <b v="1"/>
    <x v="0"/>
    <n v="6"/>
    <x v="0"/>
    <x v="1"/>
    <x v="9"/>
  </r>
  <r>
    <s v="1zdmeAd3wE2VlrrxpAAEgr"/>
    <d v="2022-07-06T06:02:37"/>
    <s v="android"/>
    <n v="13189"/>
    <x v="7095"/>
    <x v="95"/>
    <s v="Who's Next - Deluxe Edition"/>
    <s v="trackdone"/>
    <s v="fwdbtn"/>
    <b v="1"/>
    <x v="0"/>
    <n v="6"/>
    <x v="0"/>
    <x v="1"/>
    <x v="9"/>
  </r>
  <r>
    <s v="1aOxOpH4AkGAd8OMrKjyNY"/>
    <d v="2022-07-06T06:02:39"/>
    <s v="android"/>
    <n v="1798"/>
    <x v="6977"/>
    <x v="51"/>
    <s v="The New Abnormal"/>
    <s v="fwdbtn"/>
    <s v="fwdbtn"/>
    <b v="1"/>
    <x v="0"/>
    <n v="6"/>
    <x v="0"/>
    <x v="1"/>
    <x v="9"/>
  </r>
  <r>
    <s v="7HTH1ppjkkOe7RLoBDKXYJ"/>
    <d v="2022-07-06T06:02:40"/>
    <s v="android"/>
    <n v="952"/>
    <x v="2824"/>
    <x v="733"/>
    <s v="Revolver"/>
    <s v="fwdbtn"/>
    <s v="fwdbtn"/>
    <b v="1"/>
    <x v="0"/>
    <n v="6"/>
    <x v="0"/>
    <x v="1"/>
    <x v="9"/>
  </r>
  <r>
    <s v="4RdJFhfLQcezwN5LsXl4qP"/>
    <d v="2022-07-06T06:02:42"/>
    <s v="android"/>
    <n v="1839"/>
    <x v="2914"/>
    <x v="733"/>
    <s v="Revolver"/>
    <s v="fwdbtn"/>
    <s v="fwdbtn"/>
    <b v="1"/>
    <x v="0"/>
    <n v="6"/>
    <x v="0"/>
    <x v="1"/>
    <x v="9"/>
  </r>
  <r>
    <s v="5HAjss9faCAowGY8dM24r6"/>
    <d v="2022-07-06T06:05:23"/>
    <s v="android"/>
    <n v="161595"/>
    <x v="3793"/>
    <x v="100"/>
    <s v="The Wall"/>
    <s v="fwdbtn"/>
    <s v="trackdone"/>
    <b v="1"/>
    <x v="0"/>
    <n v="6"/>
    <x v="0"/>
    <x v="1"/>
    <x v="9"/>
  </r>
  <r>
    <s v="4shKoD4U0rsE6UDjyPEjyK"/>
    <d v="2022-07-06T06:05:28"/>
    <s v="android"/>
    <n v="4145"/>
    <x v="2736"/>
    <x v="23"/>
    <s v="Sam's Town"/>
    <s v="trackdone"/>
    <s v="fwdbtn"/>
    <b v="1"/>
    <x v="0"/>
    <n v="6"/>
    <x v="0"/>
    <x v="1"/>
    <x v="9"/>
  </r>
  <r>
    <s v="1W0ZDYcuJaxtaV1Fz9zJdn"/>
    <d v="2022-07-06T06:05:32"/>
    <s v="android"/>
    <n v="3536"/>
    <x v="4506"/>
    <x v="550"/>
    <s v="Lou Reed"/>
    <s v="fwdbtn"/>
    <s v="fwdbtn"/>
    <b v="1"/>
    <x v="0"/>
    <n v="6"/>
    <x v="0"/>
    <x v="1"/>
    <x v="9"/>
  </r>
  <r>
    <s v="6WEBwvsmpaoGxka0tSh5a7"/>
    <d v="2022-07-06T06:05:34"/>
    <s v="android"/>
    <n v="1239"/>
    <x v="3301"/>
    <x v="44"/>
    <s v="It Won't Be Soon Before Long"/>
    <s v="fwdbtn"/>
    <s v="fwdbtn"/>
    <b v="1"/>
    <x v="0"/>
    <n v="6"/>
    <x v="0"/>
    <x v="1"/>
    <x v="9"/>
  </r>
  <r>
    <s v="6ToM0uwxtPKo9CMpbPGYvM"/>
    <d v="2022-07-06T06:05:35"/>
    <s v="android"/>
    <n v="1469"/>
    <x v="4682"/>
    <x v="202"/>
    <s v="The Doors"/>
    <s v="fwdbtn"/>
    <s v="fwdbtn"/>
    <b v="1"/>
    <x v="0"/>
    <n v="6"/>
    <x v="0"/>
    <x v="1"/>
    <x v="9"/>
  </r>
  <r>
    <s v="6hEXLc1lneuBVFl24uB4ym"/>
    <d v="2022-07-06T06:05:37"/>
    <s v="android"/>
    <n v="1291"/>
    <x v="8263"/>
    <x v="378"/>
    <s v="Wide Awake"/>
    <s v="fwdbtn"/>
    <s v="fwdbtn"/>
    <b v="1"/>
    <x v="0"/>
    <n v="6"/>
    <x v="0"/>
    <x v="1"/>
    <x v="9"/>
  </r>
  <r>
    <s v="6hTcuIQa0sxrrByu9wTD7s"/>
    <d v="2022-07-06T06:05:41"/>
    <s v="android"/>
    <n v="4145"/>
    <x v="6872"/>
    <x v="552"/>
    <s v="Born To Run"/>
    <s v="fwdbtn"/>
    <s v="fwdbtn"/>
    <b v="1"/>
    <x v="0"/>
    <n v="6"/>
    <x v="0"/>
    <x v="1"/>
    <x v="9"/>
  </r>
  <r>
    <s v="1w3W1hz6xVUSWkbh0paMgs"/>
    <d v="2022-07-06T06:05:43"/>
    <s v="android"/>
    <n v="1188"/>
    <x v="5079"/>
    <x v="180"/>
    <s v="Hunky Dory"/>
    <s v="fwdbtn"/>
    <s v="fwdbtn"/>
    <b v="1"/>
    <x v="0"/>
    <n v="6"/>
    <x v="0"/>
    <x v="1"/>
    <x v="9"/>
  </r>
  <r>
    <s v="2Tie60dpxsm0k9WKIoVXHd"/>
    <d v="2022-07-06T06:05:44"/>
    <s v="android"/>
    <n v="1438"/>
    <x v="3180"/>
    <x v="840"/>
    <s v="Pioneer"/>
    <s v="fwdbtn"/>
    <s v="fwdbtn"/>
    <b v="1"/>
    <x v="0"/>
    <n v="6"/>
    <x v="0"/>
    <x v="1"/>
    <x v="9"/>
  </r>
  <r>
    <s v="2zrtp9krR2IyT9mi2PaIBC"/>
    <d v="2022-07-06T06:05:46"/>
    <s v="android"/>
    <n v="1727"/>
    <x v="8287"/>
    <x v="1910"/>
    <s v="Cold Fact"/>
    <s v="fwdbtn"/>
    <s v="fwdbtn"/>
    <b v="1"/>
    <x v="0"/>
    <n v="6"/>
    <x v="0"/>
    <x v="1"/>
    <x v="9"/>
  </r>
  <r>
    <s v="5mZYRyOPWVlTtPGWHJCbAL"/>
    <d v="2022-07-06T06:05:48"/>
    <s v="android"/>
    <n v="1454"/>
    <x v="7039"/>
    <x v="1578"/>
    <s v="The Life Aquatic Exclusive Studio Sessions Featuring Seu Jorge"/>
    <s v="fwdbtn"/>
    <s v="fwdbtn"/>
    <b v="1"/>
    <x v="0"/>
    <n v="6"/>
    <x v="0"/>
    <x v="1"/>
    <x v="9"/>
  </r>
  <r>
    <s v="4Qf7vSDyvETWAnthCwlLwM"/>
    <d v="2022-07-06T06:05:50"/>
    <s v="android"/>
    <n v="1735"/>
    <x v="2521"/>
    <x v="795"/>
    <s v="50 Aniversario Luctuoso - Jorge Negrete &quot;El Charro Cantor&quot; Vol. 2"/>
    <s v="fwdbtn"/>
    <s v="fwdbtn"/>
    <b v="1"/>
    <x v="0"/>
    <n v="6"/>
    <x v="0"/>
    <x v="1"/>
    <x v="9"/>
  </r>
  <r>
    <s v="73CKjW3vsUXRpy3NnX4H7F"/>
    <d v="2022-07-06T06:05:53"/>
    <s v="android"/>
    <n v="2085"/>
    <x v="3816"/>
    <x v="24"/>
    <s v="The Bends"/>
    <s v="fwdbtn"/>
    <s v="fwdbtn"/>
    <b v="1"/>
    <x v="0"/>
    <n v="6"/>
    <x v="0"/>
    <x v="1"/>
    <x v="9"/>
  </r>
  <r>
    <s v="4d0d2llNcQIHmaCgYTrODQ"/>
    <d v="2022-07-06T06:10:05"/>
    <s v="android"/>
    <n v="253293"/>
    <x v="10753"/>
    <x v="831"/>
    <s v="Teaser And The Firecat"/>
    <s v="fwdbtn"/>
    <s v="trackdone"/>
    <b v="1"/>
    <x v="0"/>
    <n v="6"/>
    <x v="0"/>
    <x v="1"/>
    <x v="9"/>
  </r>
  <r>
    <s v="40V54Cj1JFSTpaJi8UikZE"/>
    <d v="2022-07-06T06:14:44"/>
    <s v="android"/>
    <n v="37948"/>
    <x v="434"/>
    <x v="86"/>
    <s v="The Works"/>
    <s v="trackdone"/>
    <s v="fwdbtn"/>
    <b v="1"/>
    <x v="0"/>
    <n v="6"/>
    <x v="0"/>
    <x v="1"/>
    <x v="9"/>
  </r>
  <r>
    <s v="2S8xyNRJX1XQdo3qnTuovI"/>
    <d v="2022-07-06T06:14:45"/>
    <s v="android"/>
    <n v="682"/>
    <x v="2934"/>
    <x v="733"/>
    <s v="Abbey Road"/>
    <s v="fwdbtn"/>
    <s v="fwdbtn"/>
    <b v="1"/>
    <x v="0"/>
    <n v="6"/>
    <x v="0"/>
    <x v="1"/>
    <x v="9"/>
  </r>
  <r>
    <s v="6RFkVsPmrM4pzlDkFswwJl"/>
    <d v="2022-07-06T06:14:45"/>
    <s v="android"/>
    <n v="873"/>
    <x v="4794"/>
    <x v="131"/>
    <s v="American V: A Hundred Highways"/>
    <s v="fwdbtn"/>
    <s v="fwdbtn"/>
    <b v="1"/>
    <x v="0"/>
    <n v="6"/>
    <x v="0"/>
    <x v="1"/>
    <x v="9"/>
  </r>
  <r>
    <s v="6BLLQndvA0rLbLcIZmuuEJ"/>
    <d v="2022-07-06T06:14:46"/>
    <s v="android"/>
    <n v="632"/>
    <x v="3448"/>
    <x v="879"/>
    <s v="Good Morning Revival"/>
    <s v="fwdbtn"/>
    <s v="fwdbtn"/>
    <b v="1"/>
    <x v="0"/>
    <n v="6"/>
    <x v="0"/>
    <x v="1"/>
    <x v="9"/>
  </r>
  <r>
    <s v="3nFhiJReGYBDoqArWW3p5e"/>
    <d v="2022-07-06T06:14:47"/>
    <s v="android"/>
    <n v="641"/>
    <x v="3021"/>
    <x v="23"/>
    <s v="Hot Fuss"/>
    <s v="fwdbtn"/>
    <s v="fwdbtn"/>
    <b v="1"/>
    <x v="0"/>
    <n v="6"/>
    <x v="0"/>
    <x v="1"/>
    <x v="9"/>
  </r>
  <r>
    <s v="2dfHh7ECGxfNqZTQno09Vk"/>
    <d v="2022-07-06T06:14:48"/>
    <s v="android"/>
    <n v="561"/>
    <x v="4098"/>
    <x v="239"/>
    <s v="÷"/>
    <s v="fwdbtn"/>
    <s v="fwdbtn"/>
    <b v="1"/>
    <x v="0"/>
    <n v="6"/>
    <x v="0"/>
    <x v="1"/>
    <x v="9"/>
  </r>
  <r>
    <s v="1eTAJ3bJNSNrOPFrmruRjU"/>
    <d v="2022-07-06T06:14:49"/>
    <s v="android"/>
    <n v="600"/>
    <x v="4875"/>
    <x v="1122"/>
    <s v="From the Hills Below the City"/>
    <s v="fwdbtn"/>
    <s v="fwdbtn"/>
    <b v="1"/>
    <x v="0"/>
    <n v="6"/>
    <x v="0"/>
    <x v="1"/>
    <x v="9"/>
  </r>
  <r>
    <s v="59XIQ4BTfdDoOYO7448kAj"/>
    <d v="2022-07-06T06:14:50"/>
    <s v="android"/>
    <n v="426"/>
    <x v="770"/>
    <x v="159"/>
    <s v="Beggars Banquet"/>
    <s v="fwdbtn"/>
    <s v="fwdbtn"/>
    <b v="1"/>
    <x v="0"/>
    <n v="6"/>
    <x v="0"/>
    <x v="1"/>
    <x v="9"/>
  </r>
  <r>
    <s v="0IkMSCLC7S39QJHYEolBml"/>
    <d v="2022-07-06T06:14:51"/>
    <s v="android"/>
    <n v="943"/>
    <x v="8900"/>
    <x v="2118"/>
    <s v="Safe Travels"/>
    <s v="fwdbtn"/>
    <s v="fwdbtn"/>
    <b v="1"/>
    <x v="0"/>
    <n v="6"/>
    <x v="0"/>
    <x v="1"/>
    <x v="9"/>
  </r>
  <r>
    <s v="0dhai9DcNDLnmzuvEiaYO5"/>
    <d v="2022-07-06T06:14:52"/>
    <s v="android"/>
    <n v="917"/>
    <x v="2352"/>
    <x v="344"/>
    <s v="The Velvet Underground &amp; Nico 45th Anniversary"/>
    <s v="fwdbtn"/>
    <s v="fwdbtn"/>
    <b v="1"/>
    <x v="0"/>
    <n v="6"/>
    <x v="0"/>
    <x v="1"/>
    <x v="9"/>
  </r>
  <r>
    <s v="7LRlsrrX3IT7nyLUz1fT94"/>
    <d v="2022-07-06T06:14:53"/>
    <s v="android"/>
    <n v="855"/>
    <x v="3602"/>
    <x v="909"/>
    <s v="The Ultimate Bobby Darin"/>
    <s v="fwdbtn"/>
    <s v="fwdbtn"/>
    <b v="1"/>
    <x v="0"/>
    <n v="6"/>
    <x v="0"/>
    <x v="1"/>
    <x v="9"/>
  </r>
  <r>
    <s v="3JzEIVIRNpJd3VsEWy6xzB"/>
    <d v="2022-07-06T06:14:55"/>
    <s v="android"/>
    <n v="1024"/>
    <x v="6265"/>
    <x v="86"/>
    <s v="The Works"/>
    <s v="fwdbtn"/>
    <s v="fwdbtn"/>
    <b v="1"/>
    <x v="0"/>
    <n v="6"/>
    <x v="0"/>
    <x v="1"/>
    <x v="9"/>
  </r>
  <r>
    <s v="2Q9gMRzQF3PTuJ3dCVVwmx"/>
    <d v="2022-07-06T06:14:56"/>
    <s v="android"/>
    <n v="1245"/>
    <x v="3540"/>
    <x v="906"/>
    <s v="The Essential Dean Martin"/>
    <s v="fwdbtn"/>
    <s v="fwdbtn"/>
    <b v="1"/>
    <x v="0"/>
    <n v="6"/>
    <x v="0"/>
    <x v="1"/>
    <x v="9"/>
  </r>
  <r>
    <s v="2ujhgtkFSTUMsP5fNsEVPB"/>
    <d v="2022-07-06T06:14:57"/>
    <s v="android"/>
    <n v="536"/>
    <x v="3460"/>
    <x v="840"/>
    <s v="Black &amp; White"/>
    <s v="fwdbtn"/>
    <s v="fwdbtn"/>
    <b v="1"/>
    <x v="0"/>
    <n v="6"/>
    <x v="0"/>
    <x v="1"/>
    <x v="9"/>
  </r>
  <r>
    <s v="48K6A6FIx6HnP2qrpOGu3v"/>
    <d v="2022-07-06T06:14:58"/>
    <s v="android"/>
    <n v="23"/>
    <x v="8946"/>
    <x v="2140"/>
    <s v="Pure - Maria Callas"/>
    <s v="fwdbtn"/>
    <s v="fwdbtn"/>
    <b v="1"/>
    <x v="0"/>
    <n v="6"/>
    <x v="0"/>
    <x v="1"/>
    <x v="9"/>
  </r>
  <r>
    <s v="305WCRhhS10XUcH6AEwZk6"/>
    <d v="2022-07-06T06:15:01"/>
    <s v="android"/>
    <n v="2482"/>
    <x v="4706"/>
    <x v="556"/>
    <s v="Get Born"/>
    <s v="fwdbtn"/>
    <s v="fwdbtn"/>
    <b v="1"/>
    <x v="0"/>
    <n v="6"/>
    <x v="0"/>
    <x v="1"/>
    <x v="9"/>
  </r>
  <r>
    <s v="09x9v1o51dbqi5H0u7UGfp"/>
    <d v="2022-07-06T06:15:03"/>
    <s v="android"/>
    <n v="1748"/>
    <x v="2811"/>
    <x v="733"/>
    <s v="The Beatles"/>
    <s v="fwdbtn"/>
    <s v="fwdbtn"/>
    <b v="1"/>
    <x v="0"/>
    <n v="6"/>
    <x v="0"/>
    <x v="1"/>
    <x v="9"/>
  </r>
  <r>
    <s v="0bhCGRZvzfAzm0z1c7M3jQ"/>
    <d v="2022-07-06T06:15:03"/>
    <s v="android"/>
    <n v="525"/>
    <x v="3016"/>
    <x v="23"/>
    <s v="Battle Born"/>
    <s v="fwdbtn"/>
    <s v="fwdbtn"/>
    <b v="1"/>
    <x v="0"/>
    <n v="6"/>
    <x v="0"/>
    <x v="1"/>
    <x v="9"/>
  </r>
  <r>
    <s v="5CGpPUcUahMuLzkNK9ZgPP"/>
    <d v="2022-07-06T06:15:05"/>
    <s v="android"/>
    <n v="1113"/>
    <x v="6920"/>
    <x v="1532"/>
    <s v="Mr. Fantasy"/>
    <s v="fwdbtn"/>
    <s v="fwdbtn"/>
    <b v="1"/>
    <x v="0"/>
    <n v="6"/>
    <x v="0"/>
    <x v="1"/>
    <x v="9"/>
  </r>
  <r>
    <s v="03By6gD02qhtvIQiK8KidK"/>
    <d v="2022-07-06T06:15:06"/>
    <s v="android"/>
    <n v="905"/>
    <x v="7090"/>
    <x v="202"/>
    <s v="The Doors"/>
    <s v="fwdbtn"/>
    <s v="fwdbtn"/>
    <b v="1"/>
    <x v="0"/>
    <n v="6"/>
    <x v="0"/>
    <x v="1"/>
    <x v="9"/>
  </r>
  <r>
    <s v="4kbj5MwxO1bq9wjT5g9HaA"/>
    <d v="2022-07-06T06:15:08"/>
    <s v="android"/>
    <n v="1242"/>
    <x v="309"/>
    <x v="42"/>
    <s v="TALKING IS HARD"/>
    <s v="fwdbtn"/>
    <s v="fwdbtn"/>
    <b v="1"/>
    <x v="0"/>
    <n v="6"/>
    <x v="0"/>
    <x v="1"/>
    <x v="9"/>
  </r>
  <r>
    <s v="1dEOKKLDpgHJGYKmMujxrN"/>
    <d v="2022-07-06T06:15:09"/>
    <s v="android"/>
    <n v="1153"/>
    <x v="7360"/>
    <x v="1122"/>
    <s v="Little Neon Limelight"/>
    <s v="fwdbtn"/>
    <s v="fwdbtn"/>
    <b v="1"/>
    <x v="0"/>
    <n v="6"/>
    <x v="0"/>
    <x v="1"/>
    <x v="9"/>
  </r>
  <r>
    <s v="4gXv9Rw5aLPkgzdhKFBCir"/>
    <d v="2022-07-06T06:15:12"/>
    <s v="android"/>
    <n v="1771"/>
    <x v="6635"/>
    <x v="1452"/>
    <s v="Con Cierto Aire a Ti"/>
    <s v="fwdbtn"/>
    <s v="fwdbtn"/>
    <b v="1"/>
    <x v="0"/>
    <n v="6"/>
    <x v="0"/>
    <x v="1"/>
    <x v="9"/>
  </r>
  <r>
    <s v="2B1bCJy5l1nrruMO2GUbIu"/>
    <d v="2022-07-06T06:15:13"/>
    <s v="android"/>
    <n v="768"/>
    <x v="3928"/>
    <x v="23"/>
    <s v="Sawdust"/>
    <s v="fwdbtn"/>
    <s v="fwdbtn"/>
    <b v="1"/>
    <x v="0"/>
    <n v="6"/>
    <x v="0"/>
    <x v="1"/>
    <x v="9"/>
  </r>
  <r>
    <s v="6uJwK7c62pfQrG9tTkHivn"/>
    <d v="2022-07-06T06:15:14"/>
    <s v="android"/>
    <n v="1537"/>
    <x v="5833"/>
    <x v="733"/>
    <s v="Let It Be... Naked"/>
    <s v="fwdbtn"/>
    <s v="fwdbtn"/>
    <b v="1"/>
    <x v="0"/>
    <n v="6"/>
    <x v="0"/>
    <x v="1"/>
    <x v="9"/>
  </r>
  <r>
    <s v="5EzvwjFwdP5Kfl5AZAemzu"/>
    <d v="2022-07-06T06:15:17"/>
    <s v="android"/>
    <n v="2122"/>
    <x v="2974"/>
    <x v="733"/>
    <s v="Help!"/>
    <s v="fwdbtn"/>
    <s v="fwdbtn"/>
    <b v="1"/>
    <x v="0"/>
    <n v="6"/>
    <x v="0"/>
    <x v="1"/>
    <x v="9"/>
  </r>
  <r>
    <s v="6TJoeaOweuuFhA34nPluTK"/>
    <d v="2022-07-06T06:15:18"/>
    <s v="android"/>
    <n v="23"/>
    <x v="260"/>
    <x v="35"/>
    <s v="Megalithic Symphony"/>
    <s v="fwdbtn"/>
    <s v="fwdbtn"/>
    <b v="1"/>
    <x v="0"/>
    <n v="6"/>
    <x v="0"/>
    <x v="1"/>
    <x v="9"/>
  </r>
  <r>
    <s v="06T10fEzN8ZCcqzQZYA184"/>
    <d v="2022-07-06T06:15:19"/>
    <s v="android"/>
    <n v="530"/>
    <x v="4763"/>
    <x v="1127"/>
    <s v="Dark Horse"/>
    <s v="fwdbtn"/>
    <s v="fwdbtn"/>
    <b v="1"/>
    <x v="0"/>
    <n v="6"/>
    <x v="0"/>
    <x v="1"/>
    <x v="9"/>
  </r>
  <r>
    <s v="1GEOSS415bZVHNuXWlCT6b"/>
    <d v="2022-07-06T06:16:00"/>
    <s v="android"/>
    <n v="40865"/>
    <x v="3927"/>
    <x v="100"/>
    <s v="The Wall"/>
    <s v="fwdbtn"/>
    <s v="endplay"/>
    <b v="1"/>
    <x v="0"/>
    <n v="6"/>
    <x v="0"/>
    <x v="1"/>
    <x v="9"/>
  </r>
  <r>
    <s v="2DVkYfl2YuOMlRfC98srEG"/>
    <d v="2022-07-06T06:18:49"/>
    <s v="android"/>
    <n v="168155"/>
    <x v="4268"/>
    <x v="100"/>
    <s v="The Wall"/>
    <s v="clickrow"/>
    <s v="endplay"/>
    <b v="0"/>
    <x v="0"/>
    <n v="6"/>
    <x v="0"/>
    <x v="1"/>
    <x v="9"/>
  </r>
  <r>
    <s v="2gTnu5RZNVFVnWdjLnyUA5"/>
    <d v="2022-07-06T06:22:12"/>
    <s v="android"/>
    <n v="203360"/>
    <x v="4120"/>
    <x v="100"/>
    <s v="The Wall"/>
    <s v="clickrow"/>
    <s v="trackdone"/>
    <b v="0"/>
    <x v="0"/>
    <n v="6"/>
    <x v="0"/>
    <x v="1"/>
    <x v="9"/>
  </r>
  <r>
    <s v="7FCiDC7ojdm19CJePq6QAe"/>
    <d v="2022-07-06T06:22:24"/>
    <s v="android"/>
    <n v="9125"/>
    <x v="4261"/>
    <x v="100"/>
    <s v="The Wall"/>
    <s v="trackdone"/>
    <s v="endplay"/>
    <b v="0"/>
    <x v="0"/>
    <n v="6"/>
    <x v="0"/>
    <x v="1"/>
    <x v="9"/>
  </r>
  <r>
    <s v="1lAFWiaVhJhvQ5Gtzp6vSu"/>
    <d v="2022-07-06T19:34:03"/>
    <s v="android"/>
    <n v="21903"/>
    <x v="9472"/>
    <x v="1091"/>
    <s v="En Vivo"/>
    <s v="clickrow"/>
    <s v="unexpected-exit-while-paused"/>
    <b v="0"/>
    <x v="0"/>
    <n v="19"/>
    <x v="3"/>
    <x v="1"/>
    <x v="9"/>
  </r>
  <r>
    <s v="1lAFWiaVhJhvQ5Gtzp6vSu"/>
    <d v="2022-07-06T19:38:56"/>
    <s v="android"/>
    <n v="267848"/>
    <x v="9472"/>
    <x v="1091"/>
    <s v="En Vivo"/>
    <s v="appload"/>
    <s v="trackdone"/>
    <b v="0"/>
    <x v="0"/>
    <n v="19"/>
    <x v="3"/>
    <x v="1"/>
    <x v="9"/>
  </r>
  <r>
    <s v="6UpqYTSz30LQREVtYeVQLR"/>
    <d v="2022-07-06T19:41:54"/>
    <s v="android"/>
    <n v="177493"/>
    <x v="10768"/>
    <x v="830"/>
    <s v="Dropout Boogie"/>
    <s v="trackdone"/>
    <s v="trackdone"/>
    <b v="0"/>
    <x v="0"/>
    <n v="19"/>
    <x v="3"/>
    <x v="1"/>
    <x v="9"/>
  </r>
  <r>
    <s v="7KcFlbQmzhVczGMor3Fhr9"/>
    <d v="2022-07-06T19:45:53"/>
    <s v="android"/>
    <n v="238573"/>
    <x v="9463"/>
    <x v="2365"/>
    <s v="Esta Boca Es Mia"/>
    <s v="trackdone"/>
    <s v="trackdone"/>
    <b v="0"/>
    <x v="0"/>
    <n v="19"/>
    <x v="3"/>
    <x v="1"/>
    <x v="9"/>
  </r>
  <r>
    <s v="7vX5yphSQ7Drut4moiuIXv"/>
    <d v="2022-07-06T19:49:44"/>
    <s v="android"/>
    <n v="230640"/>
    <x v="4068"/>
    <x v="970"/>
    <s v="Drunken Lullabies"/>
    <s v="trackdone"/>
    <s v="trackdone"/>
    <b v="0"/>
    <x v="0"/>
    <n v="19"/>
    <x v="3"/>
    <x v="1"/>
    <x v="9"/>
  </r>
  <r>
    <s v="7Jh1bpe76CNTCgdgAdBw4Z"/>
    <d v="2022-07-06T19:55:56"/>
    <s v="android"/>
    <n v="371413"/>
    <x v="5596"/>
    <x v="180"/>
    <s v="&quot;Heroes&quot;"/>
    <s v="trackdone"/>
    <s v="trackdone"/>
    <b v="0"/>
    <x v="0"/>
    <n v="19"/>
    <x v="3"/>
    <x v="1"/>
    <x v="9"/>
  </r>
  <r>
    <s v="7zSBOSD4w5LGv1bIblkVFp"/>
    <d v="2022-07-06T19:59:02"/>
    <s v="android"/>
    <n v="184963"/>
    <x v="9815"/>
    <x v="1255"/>
    <s v="Salvavidas de hielo"/>
    <s v="trackdone"/>
    <s v="trackdone"/>
    <b v="0"/>
    <x v="0"/>
    <n v="19"/>
    <x v="3"/>
    <x v="1"/>
    <x v="9"/>
  </r>
  <r>
    <s v="7dVQkdJ8VJp6I40eRH7V9o"/>
    <d v="2022-07-06T20:03:26"/>
    <s v="android"/>
    <n v="263840"/>
    <x v="10493"/>
    <x v="1923"/>
    <s v="Get It On: The Collection"/>
    <s v="trackdone"/>
    <s v="trackdone"/>
    <b v="0"/>
    <x v="0"/>
    <n v="20"/>
    <x v="1"/>
    <x v="1"/>
    <x v="9"/>
  </r>
  <r>
    <s v="1NoWKTDd0FnhUiIevfCU7u"/>
    <d v="2022-07-06T20:06:16"/>
    <s v="android"/>
    <n v="169853"/>
    <x v="8147"/>
    <x v="156"/>
    <s v="Waiting on a Song"/>
    <s v="trackdone"/>
    <s v="trackdone"/>
    <b v="0"/>
    <x v="0"/>
    <n v="20"/>
    <x v="1"/>
    <x v="1"/>
    <x v="9"/>
  </r>
  <r>
    <s v="0EE9L8Gt2f2ftxwZLX8SwT"/>
    <d v="2022-07-06T20:11:05"/>
    <s v="android"/>
    <n v="288453"/>
    <x v="9427"/>
    <x v="23"/>
    <s v="Pressure Machine"/>
    <s v="trackdone"/>
    <s v="trackdone"/>
    <b v="0"/>
    <x v="0"/>
    <n v="20"/>
    <x v="1"/>
    <x v="1"/>
    <x v="9"/>
  </r>
  <r>
    <s v="4fNtMdGY2dYp2ODClA9CB4"/>
    <d v="2022-07-06T20:14:54"/>
    <s v="android"/>
    <n v="228533"/>
    <x v="10771"/>
    <x v="830"/>
    <s v="Dropout Boogie"/>
    <s v="trackdone"/>
    <s v="trackdone"/>
    <b v="0"/>
    <x v="0"/>
    <n v="20"/>
    <x v="1"/>
    <x v="1"/>
    <x v="9"/>
  </r>
  <r>
    <s v="7GmiJVBAzWNikX5VkNQg85"/>
    <d v="2022-07-06T20:15:24"/>
    <s v="android"/>
    <n v="28167"/>
    <x v="10482"/>
    <x v="2817"/>
    <s v="Lilo &amp; Stitch"/>
    <s v="trackdone"/>
    <s v="fwdbtn"/>
    <b v="0"/>
    <x v="0"/>
    <n v="20"/>
    <x v="1"/>
    <x v="1"/>
    <x v="9"/>
  </r>
  <r>
    <s v="2VXjgueoSOIxAEswR3uRsp"/>
    <d v="2022-07-06T20:18:11"/>
    <s v="android"/>
    <n v="168053"/>
    <x v="5413"/>
    <x v="119"/>
    <s v="All Things Must Pass"/>
    <s v="fwdbtn"/>
    <s v="trackdone"/>
    <b v="0"/>
    <x v="0"/>
    <n v="20"/>
    <x v="1"/>
    <x v="1"/>
    <x v="9"/>
  </r>
  <r>
    <s v="0KF9s5HhXY9om1zpyo6Uox"/>
    <d v="2022-07-06T20:21:20"/>
    <s v="android"/>
    <n v="188081"/>
    <x v="9457"/>
    <x v="1255"/>
    <s v="12 segundos de oscuridad"/>
    <s v="trackdone"/>
    <s v="trackdone"/>
    <b v="0"/>
    <x v="0"/>
    <n v="20"/>
    <x v="1"/>
    <x v="1"/>
    <x v="9"/>
  </r>
  <r>
    <s v="75FEaRjZTKLhTrFGsfMUXR"/>
    <d v="2022-07-06T20:26:20"/>
    <s v="android"/>
    <n v="298933"/>
    <x v="11020"/>
    <x v="2988"/>
    <s v="Hounds Of Love"/>
    <s v="trackdone"/>
    <s v="trackdone"/>
    <b v="0"/>
    <x v="0"/>
    <n v="20"/>
    <x v="1"/>
    <x v="0"/>
    <x v="9"/>
  </r>
  <r>
    <s v="3SA5iSKihPv3DxLfx4Ps7x"/>
    <d v="2022-07-06T20:30:19"/>
    <s v="android"/>
    <n v="238840"/>
    <x v="2678"/>
    <x v="47"/>
    <s v="Youth And Young Manhood"/>
    <s v="trackdone"/>
    <s v="trackdone"/>
    <b v="0"/>
    <x v="0"/>
    <n v="20"/>
    <x v="1"/>
    <x v="1"/>
    <x v="9"/>
  </r>
  <r>
    <s v="3skn2lauGk7Dx6bVIt5DVj"/>
    <d v="2022-07-06T20:34:19"/>
    <s v="android"/>
    <n v="240213"/>
    <x v="3671"/>
    <x v="188"/>
    <s v="Black Holes and Revelations"/>
    <s v="trackdone"/>
    <s v="trackdone"/>
    <b v="0"/>
    <x v="0"/>
    <n v="20"/>
    <x v="1"/>
    <x v="1"/>
    <x v="9"/>
  </r>
  <r>
    <s v="0hmxVkpxbcdHAXUoZ7DeCQ"/>
    <d v="2022-07-06T20:39:17"/>
    <s v="android"/>
    <n v="296938"/>
    <x v="7962"/>
    <x v="1659"/>
    <s v="Did My Best"/>
    <s v="trackdone"/>
    <s v="trackdone"/>
    <b v="0"/>
    <x v="0"/>
    <n v="20"/>
    <x v="1"/>
    <x v="1"/>
    <x v="9"/>
  </r>
  <r>
    <s v="2fXKyAyPrEa24c6PJyqznF"/>
    <d v="2022-07-06T20:45:09"/>
    <s v="android"/>
    <n v="351626"/>
    <x v="8201"/>
    <x v="1877"/>
    <s v="Different Class"/>
    <s v="trackdone"/>
    <s v="trackdone"/>
    <b v="0"/>
    <x v="0"/>
    <n v="20"/>
    <x v="1"/>
    <x v="1"/>
    <x v="9"/>
  </r>
  <r>
    <s v="3ODV8hlwa7eLVuPMskWnQi"/>
    <d v="2022-07-06T20:49:11"/>
    <s v="android"/>
    <n v="241960"/>
    <x v="10773"/>
    <x v="830"/>
    <s v="Dropout Boogie"/>
    <s v="trackdone"/>
    <s v="trackdone"/>
    <b v="0"/>
    <x v="0"/>
    <n v="20"/>
    <x v="1"/>
    <x v="1"/>
    <x v="9"/>
  </r>
  <r>
    <s v="7ykaUgkdQWJLsMuOymTV2A"/>
    <d v="2022-07-06T20:52:43"/>
    <s v="android"/>
    <n v="210720"/>
    <x v="5401"/>
    <x v="119"/>
    <s v="All Things Must Pass"/>
    <s v="trackdone"/>
    <s v="trackdone"/>
    <b v="0"/>
    <x v="0"/>
    <n v="20"/>
    <x v="1"/>
    <x v="1"/>
    <x v="9"/>
  </r>
  <r>
    <s v="1QLyDdhB9gmxbGv0K1kFyT"/>
    <d v="2022-07-06T20:56:57"/>
    <s v="android"/>
    <n v="254346"/>
    <x v="11021"/>
    <x v="2989"/>
    <s v="Stranger Things (Soundtrack from the Netflix Original Series)"/>
    <s v="trackdone"/>
    <s v="trackdone"/>
    <b v="0"/>
    <x v="0"/>
    <n v="20"/>
    <x v="1"/>
    <x v="0"/>
    <x v="9"/>
  </r>
  <r>
    <s v="0x8BlHc0tPoiY8zAzsD2Wa"/>
    <d v="2022-07-06T21:01:10"/>
    <s v="android"/>
    <n v="251986"/>
    <x v="10673"/>
    <x v="2365"/>
    <s v="Vinagre Y Rosas"/>
    <s v="trackdone"/>
    <s v="trackdone"/>
    <b v="0"/>
    <x v="0"/>
    <n v="21"/>
    <x v="1"/>
    <x v="1"/>
    <x v="9"/>
  </r>
  <r>
    <s v="236pPQUEDapfH7Jn6rbhBa"/>
    <d v="2022-07-06T21:04:52"/>
    <s v="android"/>
    <n v="222066"/>
    <x v="7098"/>
    <x v="95"/>
    <s v="Who's Next - Deluxe Edition"/>
    <s v="trackdone"/>
    <s v="trackdone"/>
    <b v="0"/>
    <x v="0"/>
    <n v="21"/>
    <x v="1"/>
    <x v="1"/>
    <x v="9"/>
  </r>
  <r>
    <s v="5xC8uOesnn0udeXAYlAnoY"/>
    <d v="2022-07-06T21:07:54"/>
    <s v="android"/>
    <n v="180880"/>
    <x v="8209"/>
    <x v="1880"/>
    <s v="I Should Coco"/>
    <s v="trackdone"/>
    <s v="trackdone"/>
    <b v="0"/>
    <x v="0"/>
    <n v="21"/>
    <x v="1"/>
    <x v="1"/>
    <x v="9"/>
  </r>
  <r>
    <s v="2mxByJWOajjiVsLWjNXvDJ"/>
    <d v="2022-07-06T21:11:22"/>
    <s v="android"/>
    <n v="207240"/>
    <x v="2882"/>
    <x v="733"/>
    <s v="Abbey Road"/>
    <s v="trackdone"/>
    <s v="trackdone"/>
    <b v="0"/>
    <x v="0"/>
    <n v="21"/>
    <x v="1"/>
    <x v="1"/>
    <x v="9"/>
  </r>
  <r>
    <s v="02bJ6uGeHKfNOhIc9qyA8e"/>
    <d v="2022-07-06T21:14:07"/>
    <s v="android"/>
    <n v="164866"/>
    <x v="3289"/>
    <x v="830"/>
    <s v="Dropout Boogie"/>
    <s v="trackdone"/>
    <s v="trackdone"/>
    <b v="0"/>
    <x v="0"/>
    <n v="21"/>
    <x v="1"/>
    <x v="1"/>
    <x v="9"/>
  </r>
  <r>
    <s v="5by3w3NXvwDpV9FBSOR35u"/>
    <d v="2022-07-06T23:24:25"/>
    <s v="android"/>
    <n v="119466"/>
    <x v="2353"/>
    <x v="344"/>
    <s v="The Velvet Underground &amp; Nico 45th Anniversary"/>
    <s v="trackdone"/>
    <s v="logout"/>
    <b v="0"/>
    <x v="0"/>
    <n v="23"/>
    <x v="1"/>
    <x v="1"/>
    <x v="9"/>
  </r>
  <r>
    <s v="24YmWQgunJGAU8El3ndkyn"/>
    <d v="2022-07-06T23:27:58"/>
    <s v="android"/>
    <n v="198221"/>
    <x v="3838"/>
    <x v="100"/>
    <s v="The Wall"/>
    <s v="clickrow"/>
    <s v="trackdone"/>
    <b v="0"/>
    <x v="0"/>
    <n v="23"/>
    <x v="1"/>
    <x v="1"/>
    <x v="9"/>
  </r>
  <r>
    <s v="62zuXt6X5B6YQOBNFV2eXG"/>
    <d v="2022-07-06T23:30:24"/>
    <s v="android"/>
    <n v="146321"/>
    <x v="3845"/>
    <x v="100"/>
    <s v="The Wall"/>
    <s v="trackdone"/>
    <s v="trackdone"/>
    <b v="0"/>
    <x v="0"/>
    <n v="23"/>
    <x v="1"/>
    <x v="1"/>
    <x v="9"/>
  </r>
  <r>
    <s v="7K6xMPtAjTuLPNlJMLf5bS"/>
    <d v="2022-07-06T23:33:36"/>
    <s v="android"/>
    <n v="192145"/>
    <x v="4105"/>
    <x v="100"/>
    <s v="The Wall"/>
    <s v="trackdone"/>
    <s v="trackdone"/>
    <b v="0"/>
    <x v="0"/>
    <n v="23"/>
    <x v="1"/>
    <x v="1"/>
    <x v="9"/>
  </r>
  <r>
    <s v="2O3l4X1yTua8oMMCtazkyo"/>
    <d v="2022-07-06T23:35:27"/>
    <s v="android"/>
    <n v="110826"/>
    <x v="3330"/>
    <x v="100"/>
    <s v="The Wall"/>
    <s v="trackdone"/>
    <s v="trackdone"/>
    <b v="0"/>
    <x v="0"/>
    <n v="23"/>
    <x v="1"/>
    <x v="1"/>
    <x v="9"/>
  </r>
  <r>
    <s v="4gMgiXfqyzZLMhsksGmbQV"/>
    <d v="2022-07-06T23:39:26"/>
    <s v="android"/>
    <n v="238746"/>
    <x v="3064"/>
    <x v="100"/>
    <s v="The Wall"/>
    <s v="trackdone"/>
    <s v="trackdone"/>
    <b v="0"/>
    <x v="0"/>
    <n v="23"/>
    <x v="1"/>
    <x v="1"/>
    <x v="9"/>
  </r>
  <r>
    <s v="1GEOSS415bZVHNuXWlCT6b"/>
    <d v="2022-07-06T23:45:00"/>
    <s v="android"/>
    <n v="334893"/>
    <x v="3927"/>
    <x v="100"/>
    <s v="The Wall"/>
    <s v="trackdone"/>
    <s v="trackdone"/>
    <b v="0"/>
    <x v="0"/>
    <n v="23"/>
    <x v="1"/>
    <x v="1"/>
    <x v="9"/>
  </r>
  <r>
    <s v="0ESdtt9cjGZUkUbaubSrv2"/>
    <d v="2022-07-06T23:47:48"/>
    <s v="android"/>
    <n v="167239"/>
    <x v="2891"/>
    <x v="100"/>
    <s v="The Wall"/>
    <s v="trackdone"/>
    <s v="trackdone"/>
    <b v="0"/>
    <x v="0"/>
    <n v="23"/>
    <x v="1"/>
    <x v="1"/>
    <x v="9"/>
  </r>
  <r>
    <s v="5yMyLZu4wPvWcbLFiRhYVM"/>
    <d v="2022-07-06T23:49:56"/>
    <s v="android"/>
    <n v="127830"/>
    <x v="3916"/>
    <x v="100"/>
    <s v="The Wall"/>
    <s v="trackdone"/>
    <s v="trackdone"/>
    <b v="0"/>
    <x v="0"/>
    <n v="23"/>
    <x v="1"/>
    <x v="1"/>
    <x v="9"/>
  </r>
  <r>
    <s v="3xGJuHvSxFJxxYlHj5BIoT"/>
    <d v="2022-07-06T23:53:26"/>
    <s v="android"/>
    <n v="209956"/>
    <x v="4117"/>
    <x v="100"/>
    <s v="The Wall"/>
    <s v="trackdone"/>
    <s v="trackdone"/>
    <b v="0"/>
    <x v="0"/>
    <n v="23"/>
    <x v="1"/>
    <x v="1"/>
    <x v="9"/>
  </r>
  <r>
    <s v="66YHxyGAUGjMBDdrDlWIMD"/>
    <d v="2022-07-06T23:57:02"/>
    <s v="android"/>
    <n v="216800"/>
    <x v="3886"/>
    <x v="100"/>
    <s v="The Wall"/>
    <s v="trackdone"/>
    <s v="trackdone"/>
    <b v="0"/>
    <x v="0"/>
    <n v="23"/>
    <x v="1"/>
    <x v="1"/>
    <x v="9"/>
  </r>
  <r>
    <s v="3QEWEv1tvHmVgsT5THpGDn"/>
    <d v="2022-07-07T00:01:18"/>
    <s v="android"/>
    <n v="255934"/>
    <x v="3868"/>
    <x v="100"/>
    <s v="The Wall"/>
    <s v="trackdone"/>
    <s v="trackdone"/>
    <b v="0"/>
    <x v="0"/>
    <n v="0"/>
    <x v="0"/>
    <x v="1"/>
    <x v="9"/>
  </r>
  <r>
    <s v="5A7eooPKJHtr0UJmatjH4a"/>
    <d v="2022-07-07T00:02:33"/>
    <s v="android"/>
    <n v="74411"/>
    <x v="3982"/>
    <x v="100"/>
    <s v="The Wall"/>
    <s v="trackdone"/>
    <s v="trackdone"/>
    <b v="0"/>
    <x v="0"/>
    <n v="0"/>
    <x v="0"/>
    <x v="1"/>
    <x v="9"/>
  </r>
  <r>
    <s v="0ZXkKRO789QKBR6ME7pIDF"/>
    <d v="2022-07-07T00:03:46"/>
    <s v="android"/>
    <n v="73429"/>
    <x v="3485"/>
    <x v="100"/>
    <s v="The Wall"/>
    <s v="trackdone"/>
    <s v="trackdone"/>
    <b v="0"/>
    <x v="0"/>
    <n v="0"/>
    <x v="0"/>
    <x v="1"/>
    <x v="9"/>
  </r>
  <r>
    <s v="7F02x6EKYIQV3VcTaTm7oN"/>
    <d v="2022-07-07T00:08:25"/>
    <s v="android"/>
    <n v="278440"/>
    <x v="3917"/>
    <x v="100"/>
    <s v="The Wall"/>
    <s v="trackdone"/>
    <s v="trackdone"/>
    <b v="0"/>
    <x v="0"/>
    <n v="0"/>
    <x v="0"/>
    <x v="1"/>
    <x v="9"/>
  </r>
  <r>
    <s v="5HAjss9faCAowGY8dM24r6"/>
    <d v="2022-07-07T00:11:07"/>
    <s v="android"/>
    <n v="161595"/>
    <x v="3793"/>
    <x v="100"/>
    <s v="The Wall"/>
    <s v="trackdone"/>
    <s v="trackdone"/>
    <b v="0"/>
    <x v="0"/>
    <n v="0"/>
    <x v="0"/>
    <x v="1"/>
    <x v="9"/>
  </r>
  <r>
    <s v="2gTnu5RZNVFVnWdjLnyUA5"/>
    <d v="2022-07-07T00:14:30"/>
    <s v="android"/>
    <n v="203360"/>
    <x v="4120"/>
    <x v="100"/>
    <s v="The Wall"/>
    <s v="trackdone"/>
    <s v="trackdone"/>
    <b v="0"/>
    <x v="0"/>
    <n v="0"/>
    <x v="0"/>
    <x v="1"/>
    <x v="9"/>
  </r>
  <r>
    <s v="7FCiDC7ojdm19CJePq6QAe"/>
    <d v="2022-07-07T00:16:03"/>
    <s v="android"/>
    <n v="93356"/>
    <x v="4261"/>
    <x v="100"/>
    <s v="The Wall"/>
    <s v="trackdone"/>
    <s v="trackdone"/>
    <b v="0"/>
    <x v="0"/>
    <n v="0"/>
    <x v="0"/>
    <x v="1"/>
    <x v="9"/>
  </r>
  <r>
    <s v="4TUStFzBGQqn0GrkzVWFV4"/>
    <d v="2022-07-07T00:17:31"/>
    <s v="android"/>
    <n v="87207"/>
    <x v="4293"/>
    <x v="100"/>
    <s v="The Wall"/>
    <s v="trackdone"/>
    <s v="trackdone"/>
    <b v="0"/>
    <x v="0"/>
    <n v="0"/>
    <x v="0"/>
    <x v="1"/>
    <x v="9"/>
  </r>
  <r>
    <s v="5HNCy40Ni5BZJFw1TKzRsC"/>
    <d v="2022-07-07T00:23:53"/>
    <s v="android"/>
    <n v="382296"/>
    <x v="3204"/>
    <x v="100"/>
    <s v="The Wall"/>
    <s v="trackdone"/>
    <s v="trackdone"/>
    <b v="0"/>
    <x v="0"/>
    <n v="0"/>
    <x v="0"/>
    <x v="1"/>
    <x v="9"/>
  </r>
  <r>
    <s v="077OhUjy58qkjscrXjW696"/>
    <d v="2022-07-07T00:26:35"/>
    <s v="android"/>
    <n v="96560"/>
    <x v="3396"/>
    <x v="100"/>
    <s v="The Wall"/>
    <s v="trackdone"/>
    <s v="trackdone"/>
    <b v="0"/>
    <x v="0"/>
    <n v="0"/>
    <x v="0"/>
    <x v="1"/>
    <x v="9"/>
  </r>
  <r>
    <s v="5OFi9CIyD6s1oENyHapK2W"/>
    <d v="2022-07-07T00:30:51"/>
    <s v="android"/>
    <n v="255546"/>
    <x v="3766"/>
    <x v="100"/>
    <s v="The Wall"/>
    <s v="trackdone"/>
    <s v="trackdone"/>
    <b v="0"/>
    <x v="0"/>
    <n v="0"/>
    <x v="0"/>
    <x v="1"/>
    <x v="9"/>
  </r>
  <r>
    <s v="0EaLRxrtnq7Mqhdf8q9txr"/>
    <d v="2022-07-07T00:35:14"/>
    <s v="android"/>
    <n v="263573"/>
    <x v="3853"/>
    <x v="100"/>
    <s v="The Wall"/>
    <s v="trackdone"/>
    <s v="trackdone"/>
    <b v="0"/>
    <x v="0"/>
    <n v="0"/>
    <x v="0"/>
    <x v="1"/>
    <x v="9"/>
  </r>
  <r>
    <s v="2DVkYfl2YuOMlRfC98srEG"/>
    <d v="2022-07-07T00:44:23"/>
    <s v="android"/>
    <n v="347920"/>
    <x v="4268"/>
    <x v="100"/>
    <s v="The Wall"/>
    <s v="trackdone"/>
    <s v="trackdone"/>
    <b v="0"/>
    <x v="0"/>
    <n v="0"/>
    <x v="0"/>
    <x v="1"/>
    <x v="9"/>
  </r>
  <r>
    <s v="21L1dVOTGhvAKvBXXnTIHj"/>
    <d v="2022-07-07T00:44:54"/>
    <s v="android"/>
    <n v="30622"/>
    <x v="4294"/>
    <x v="100"/>
    <s v="The Wall"/>
    <s v="trackdone"/>
    <s v="trackdone"/>
    <b v="0"/>
    <x v="0"/>
    <n v="0"/>
    <x v="0"/>
    <x v="1"/>
    <x v="9"/>
  </r>
  <r>
    <s v="1UMXtudajhlocMzXVSngDU"/>
    <d v="2022-07-07T00:52:09"/>
    <s v="android"/>
    <n v="160124"/>
    <x v="3783"/>
    <x v="100"/>
    <s v="The Wall"/>
    <s v="trackdone"/>
    <s v="endplay"/>
    <b v="0"/>
    <x v="0"/>
    <n v="0"/>
    <x v="0"/>
    <x v="1"/>
    <x v="9"/>
  </r>
  <r>
    <s v="24YmWQgunJGAU8El3ndkyn"/>
    <d v="2022-07-07T00:55:26"/>
    <s v="android"/>
    <n v="198221"/>
    <x v="3838"/>
    <x v="100"/>
    <s v="The Wall"/>
    <s v="clickrow"/>
    <s v="trackdone"/>
    <b v="0"/>
    <x v="0"/>
    <n v="0"/>
    <x v="0"/>
    <x v="1"/>
    <x v="9"/>
  </r>
  <r>
    <s v="62zuXt6X5B6YQOBNFV2eXG"/>
    <d v="2022-07-07T00:57:52"/>
    <s v="android"/>
    <n v="146321"/>
    <x v="3845"/>
    <x v="100"/>
    <s v="The Wall"/>
    <s v="trackdone"/>
    <s v="trackdone"/>
    <b v="0"/>
    <x v="0"/>
    <n v="0"/>
    <x v="0"/>
    <x v="1"/>
    <x v="9"/>
  </r>
  <r>
    <s v="7K6xMPtAjTuLPNlJMLf5bS"/>
    <d v="2022-07-07T01:01:04"/>
    <s v="android"/>
    <n v="192145"/>
    <x v="4105"/>
    <x v="100"/>
    <s v="The Wall"/>
    <s v="trackdone"/>
    <s v="trackdone"/>
    <b v="0"/>
    <x v="0"/>
    <n v="1"/>
    <x v="0"/>
    <x v="1"/>
    <x v="9"/>
  </r>
  <r>
    <s v="2O3l4X1yTua8oMMCtazkyo"/>
    <d v="2022-07-07T01:02:55"/>
    <s v="android"/>
    <n v="110826"/>
    <x v="3330"/>
    <x v="100"/>
    <s v="The Wall"/>
    <s v="trackdone"/>
    <s v="trackdone"/>
    <b v="0"/>
    <x v="0"/>
    <n v="1"/>
    <x v="0"/>
    <x v="1"/>
    <x v="9"/>
  </r>
  <r>
    <s v="4gMgiXfqyzZLMhsksGmbQV"/>
    <d v="2022-07-07T01:06:54"/>
    <s v="android"/>
    <n v="238746"/>
    <x v="3064"/>
    <x v="100"/>
    <s v="The Wall"/>
    <s v="trackdone"/>
    <s v="trackdone"/>
    <b v="0"/>
    <x v="0"/>
    <n v="1"/>
    <x v="0"/>
    <x v="1"/>
    <x v="9"/>
  </r>
  <r>
    <s v="1GEOSS415bZVHNuXWlCT6b"/>
    <d v="2022-07-07T01:12:29"/>
    <s v="android"/>
    <n v="334893"/>
    <x v="3927"/>
    <x v="100"/>
    <s v="The Wall"/>
    <s v="trackdone"/>
    <s v="trackdone"/>
    <b v="0"/>
    <x v="0"/>
    <n v="1"/>
    <x v="0"/>
    <x v="1"/>
    <x v="9"/>
  </r>
  <r>
    <s v="0ESdtt9cjGZUkUbaubSrv2"/>
    <d v="2022-07-07T01:15:16"/>
    <s v="android"/>
    <n v="167239"/>
    <x v="2891"/>
    <x v="100"/>
    <s v="The Wall"/>
    <s v="trackdone"/>
    <s v="trackdone"/>
    <b v="0"/>
    <x v="0"/>
    <n v="1"/>
    <x v="0"/>
    <x v="1"/>
    <x v="9"/>
  </r>
  <r>
    <s v="5yMyLZu4wPvWcbLFiRhYVM"/>
    <d v="2022-07-07T01:17:24"/>
    <s v="android"/>
    <n v="127830"/>
    <x v="3916"/>
    <x v="100"/>
    <s v="The Wall"/>
    <s v="trackdone"/>
    <s v="trackdone"/>
    <b v="0"/>
    <x v="0"/>
    <n v="1"/>
    <x v="0"/>
    <x v="1"/>
    <x v="9"/>
  </r>
  <r>
    <s v="3xGJuHvSxFJxxYlHj5BIoT"/>
    <d v="2022-07-07T01:20:54"/>
    <s v="android"/>
    <n v="209956"/>
    <x v="4117"/>
    <x v="100"/>
    <s v="The Wall"/>
    <s v="trackdone"/>
    <s v="trackdone"/>
    <b v="0"/>
    <x v="0"/>
    <n v="1"/>
    <x v="0"/>
    <x v="1"/>
    <x v="9"/>
  </r>
  <r>
    <s v="66YHxyGAUGjMBDdrDlWIMD"/>
    <d v="2022-07-07T01:24:30"/>
    <s v="android"/>
    <n v="216800"/>
    <x v="3886"/>
    <x v="100"/>
    <s v="The Wall"/>
    <s v="trackdone"/>
    <s v="trackdone"/>
    <b v="0"/>
    <x v="0"/>
    <n v="1"/>
    <x v="0"/>
    <x v="1"/>
    <x v="9"/>
  </r>
  <r>
    <s v="3QEWEv1tvHmVgsT5THpGDn"/>
    <d v="2022-07-07T01:28:46"/>
    <s v="android"/>
    <n v="255934"/>
    <x v="3868"/>
    <x v="100"/>
    <s v="The Wall"/>
    <s v="trackdone"/>
    <s v="trackdone"/>
    <b v="0"/>
    <x v="0"/>
    <n v="1"/>
    <x v="0"/>
    <x v="1"/>
    <x v="9"/>
  </r>
  <r>
    <s v="5A7eooPKJHtr0UJmatjH4a"/>
    <d v="2022-07-07T01:30:01"/>
    <s v="android"/>
    <n v="74411"/>
    <x v="3982"/>
    <x v="100"/>
    <s v="The Wall"/>
    <s v="trackdone"/>
    <s v="trackdone"/>
    <b v="0"/>
    <x v="0"/>
    <n v="1"/>
    <x v="0"/>
    <x v="1"/>
    <x v="9"/>
  </r>
  <r>
    <s v="0ZXkKRO789QKBR6ME7pIDF"/>
    <d v="2022-07-07T01:31:14"/>
    <s v="android"/>
    <n v="73429"/>
    <x v="3485"/>
    <x v="100"/>
    <s v="The Wall"/>
    <s v="trackdone"/>
    <s v="trackdone"/>
    <b v="0"/>
    <x v="0"/>
    <n v="1"/>
    <x v="0"/>
    <x v="1"/>
    <x v="9"/>
  </r>
  <r>
    <s v="7F02x6EKYIQV3VcTaTm7oN"/>
    <d v="2022-07-07T01:35:53"/>
    <s v="android"/>
    <n v="278440"/>
    <x v="3917"/>
    <x v="100"/>
    <s v="The Wall"/>
    <s v="trackdone"/>
    <s v="trackdone"/>
    <b v="0"/>
    <x v="0"/>
    <n v="1"/>
    <x v="0"/>
    <x v="1"/>
    <x v="9"/>
  </r>
  <r>
    <s v="5HAjss9faCAowGY8dM24r6"/>
    <d v="2022-07-07T01:38:35"/>
    <s v="android"/>
    <n v="161595"/>
    <x v="3793"/>
    <x v="100"/>
    <s v="The Wall"/>
    <s v="trackdone"/>
    <s v="trackdone"/>
    <b v="0"/>
    <x v="0"/>
    <n v="1"/>
    <x v="0"/>
    <x v="1"/>
    <x v="9"/>
  </r>
  <r>
    <s v="2gTnu5RZNVFVnWdjLnyUA5"/>
    <d v="2022-07-07T01:41:58"/>
    <s v="android"/>
    <n v="203360"/>
    <x v="4120"/>
    <x v="100"/>
    <s v="The Wall"/>
    <s v="trackdone"/>
    <s v="trackdone"/>
    <b v="0"/>
    <x v="0"/>
    <n v="1"/>
    <x v="0"/>
    <x v="1"/>
    <x v="9"/>
  </r>
  <r>
    <s v="7FCiDC7ojdm19CJePq6QAe"/>
    <d v="2022-07-07T01:43:31"/>
    <s v="android"/>
    <n v="93356"/>
    <x v="4261"/>
    <x v="100"/>
    <s v="The Wall"/>
    <s v="trackdone"/>
    <s v="trackdone"/>
    <b v="0"/>
    <x v="0"/>
    <n v="1"/>
    <x v="0"/>
    <x v="1"/>
    <x v="9"/>
  </r>
  <r>
    <s v="4TUStFzBGQqn0GrkzVWFV4"/>
    <d v="2022-07-07T01:44:59"/>
    <s v="android"/>
    <n v="87207"/>
    <x v="4293"/>
    <x v="100"/>
    <s v="The Wall"/>
    <s v="trackdone"/>
    <s v="trackdone"/>
    <b v="0"/>
    <x v="0"/>
    <n v="1"/>
    <x v="0"/>
    <x v="1"/>
    <x v="9"/>
  </r>
  <r>
    <s v="5HNCy40Ni5BZJFw1TKzRsC"/>
    <d v="2022-07-07T01:51:21"/>
    <s v="android"/>
    <n v="382296"/>
    <x v="3204"/>
    <x v="100"/>
    <s v="The Wall"/>
    <s v="trackdone"/>
    <s v="trackdone"/>
    <b v="0"/>
    <x v="0"/>
    <n v="1"/>
    <x v="0"/>
    <x v="1"/>
    <x v="9"/>
  </r>
  <r>
    <s v="077OhUjy58qkjscrXjW696"/>
    <d v="2022-07-07T01:52:57"/>
    <s v="android"/>
    <n v="96560"/>
    <x v="3396"/>
    <x v="100"/>
    <s v="The Wall"/>
    <s v="trackdone"/>
    <s v="trackdone"/>
    <b v="0"/>
    <x v="0"/>
    <n v="1"/>
    <x v="0"/>
    <x v="1"/>
    <x v="9"/>
  </r>
  <r>
    <s v="5OFi9CIyD6s1oENyHapK2W"/>
    <d v="2022-07-07T01:57:13"/>
    <s v="android"/>
    <n v="255546"/>
    <x v="3766"/>
    <x v="100"/>
    <s v="The Wall"/>
    <s v="trackdone"/>
    <s v="trackdone"/>
    <b v="0"/>
    <x v="0"/>
    <n v="1"/>
    <x v="0"/>
    <x v="1"/>
    <x v="9"/>
  </r>
  <r>
    <s v="0EaLRxrtnq7Mqhdf8q9txr"/>
    <d v="2022-07-07T02:01:37"/>
    <s v="android"/>
    <n v="263573"/>
    <x v="3853"/>
    <x v="100"/>
    <s v="The Wall"/>
    <s v="trackdone"/>
    <s v="trackdone"/>
    <b v="0"/>
    <x v="0"/>
    <n v="2"/>
    <x v="0"/>
    <x v="1"/>
    <x v="9"/>
  </r>
  <r>
    <s v="2DVkYfl2YuOMlRfC98srEG"/>
    <d v="2022-07-07T03:28:40"/>
    <s v="android"/>
    <n v="237097"/>
    <x v="4268"/>
    <x v="100"/>
    <s v="The Wall"/>
    <s v="trackdone"/>
    <s v="trackdone"/>
    <b v="0"/>
    <x v="0"/>
    <n v="3"/>
    <x v="0"/>
    <x v="1"/>
    <x v="9"/>
  </r>
  <r>
    <s v="21L1dVOTGhvAKvBXXnTIHj"/>
    <d v="2022-07-07T03:29:11"/>
    <s v="android"/>
    <n v="30622"/>
    <x v="4294"/>
    <x v="100"/>
    <s v="The Wall"/>
    <s v="trackdone"/>
    <s v="trackdone"/>
    <b v="0"/>
    <x v="0"/>
    <n v="3"/>
    <x v="0"/>
    <x v="1"/>
    <x v="9"/>
  </r>
  <r>
    <s v="1UMXtudajhlocMzXVSngDU"/>
    <d v="2022-07-07T03:29:13"/>
    <s v="android"/>
    <n v="1118"/>
    <x v="3783"/>
    <x v="100"/>
    <s v="The Wall"/>
    <s v="trackdone"/>
    <s v="fwdbtn"/>
    <b v="0"/>
    <x v="0"/>
    <n v="3"/>
    <x v="0"/>
    <x v="1"/>
    <x v="9"/>
  </r>
  <r>
    <s v="1nW0lHGLpE1iQDP5Nvt3x1"/>
    <d v="2022-07-07T03:29:23"/>
    <s v="android"/>
    <n v="10124"/>
    <x v="3216"/>
    <x v="100"/>
    <s v="The Wall"/>
    <s v="fwdbtn"/>
    <s v="backbtn"/>
    <b v="0"/>
    <x v="0"/>
    <n v="3"/>
    <x v="0"/>
    <x v="1"/>
    <x v="9"/>
  </r>
  <r>
    <s v="0EaLRxrtnq7Mqhdf8q9txr"/>
    <d v="2022-07-07T03:29:24"/>
    <s v="android"/>
    <n v="197"/>
    <x v="3853"/>
    <x v="100"/>
    <s v="The Wall"/>
    <s v="backbtn"/>
    <s v="backbtn"/>
    <b v="0"/>
    <x v="0"/>
    <n v="3"/>
    <x v="0"/>
    <x v="1"/>
    <x v="9"/>
  </r>
  <r>
    <s v="1UMXtudajhlocMzXVSngDU"/>
    <d v="2022-07-07T03:29:24"/>
    <s v="android"/>
    <n v="0"/>
    <x v="3783"/>
    <x v="100"/>
    <s v="The Wall"/>
    <s v="backbtn"/>
    <s v="backbtn"/>
    <b v="0"/>
    <x v="0"/>
    <n v="3"/>
    <x v="0"/>
    <x v="1"/>
    <x v="9"/>
  </r>
  <r>
    <s v="21L1dVOTGhvAKvBXXnTIHj"/>
    <d v="2022-07-07T03:29:24"/>
    <s v="android"/>
    <n v="23"/>
    <x v="4294"/>
    <x v="100"/>
    <s v="The Wall"/>
    <s v="backbtn"/>
    <s v="backbtn"/>
    <b v="0"/>
    <x v="0"/>
    <n v="3"/>
    <x v="0"/>
    <x v="1"/>
    <x v="9"/>
  </r>
  <r>
    <s v="2DVkYfl2YuOMlRfC98srEG"/>
    <d v="2022-07-07T03:29:24"/>
    <s v="android"/>
    <n v="30"/>
    <x v="4268"/>
    <x v="100"/>
    <s v="The Wall"/>
    <s v="backbtn"/>
    <s v="backbtn"/>
    <b v="0"/>
    <x v="0"/>
    <n v="3"/>
    <x v="0"/>
    <x v="1"/>
    <x v="9"/>
  </r>
  <r>
    <s v="5OFi9CIyD6s1oENyHapK2W"/>
    <d v="2022-07-07T03:29:25"/>
    <s v="android"/>
    <n v="0"/>
    <x v="3766"/>
    <x v="100"/>
    <s v="The Wall"/>
    <s v="backbtn"/>
    <s v="backbtn"/>
    <b v="0"/>
    <x v="0"/>
    <n v="3"/>
    <x v="0"/>
    <x v="1"/>
    <x v="9"/>
  </r>
  <r>
    <s v="077OhUjy58qkjscrXjW696"/>
    <d v="2022-07-07T03:29:26"/>
    <s v="android"/>
    <n v="23"/>
    <x v="3396"/>
    <x v="100"/>
    <s v="The Wall"/>
    <s v="backbtn"/>
    <s v="backbtn"/>
    <b v="0"/>
    <x v="0"/>
    <n v="3"/>
    <x v="0"/>
    <x v="1"/>
    <x v="9"/>
  </r>
  <r>
    <s v="4TUStFzBGQqn0GrkzVWFV4"/>
    <d v="2022-07-07T03:29:26"/>
    <s v="android"/>
    <n v="470"/>
    <x v="4293"/>
    <x v="100"/>
    <s v="The Wall"/>
    <s v="backbtn"/>
    <s v="backbtn"/>
    <b v="0"/>
    <x v="0"/>
    <n v="3"/>
    <x v="0"/>
    <x v="1"/>
    <x v="9"/>
  </r>
  <r>
    <s v="5HNCy40Ni5BZJFw1TKzRsC"/>
    <d v="2022-07-07T03:29:26"/>
    <s v="android"/>
    <n v="23"/>
    <x v="3204"/>
    <x v="100"/>
    <s v="The Wall"/>
    <s v="backbtn"/>
    <s v="backbtn"/>
    <b v="0"/>
    <x v="0"/>
    <n v="3"/>
    <x v="0"/>
    <x v="1"/>
    <x v="9"/>
  </r>
  <r>
    <s v="7FCiDC7ojdm19CJePq6QAe"/>
    <d v="2022-07-07T03:29:27"/>
    <s v="android"/>
    <n v="537"/>
    <x v="4261"/>
    <x v="100"/>
    <s v="The Wall"/>
    <s v="backbtn"/>
    <s v="backbtn"/>
    <b v="0"/>
    <x v="0"/>
    <n v="3"/>
    <x v="0"/>
    <x v="1"/>
    <x v="9"/>
  </r>
  <r>
    <s v="2gTnu5RZNVFVnWdjLnyUA5"/>
    <d v="2022-07-07T03:32:50"/>
    <s v="android"/>
    <n v="203360"/>
    <x v="4120"/>
    <x v="100"/>
    <s v="The Wall"/>
    <s v="backbtn"/>
    <s v="trackdone"/>
    <b v="0"/>
    <x v="0"/>
    <n v="3"/>
    <x v="0"/>
    <x v="1"/>
    <x v="9"/>
  </r>
  <r>
    <s v="7FCiDC7ojdm19CJePq6QAe"/>
    <d v="2022-07-07T03:32:58"/>
    <s v="android"/>
    <n v="7444"/>
    <x v="4261"/>
    <x v="100"/>
    <s v="The Wall"/>
    <s v="trackdone"/>
    <s v="fwdbtn"/>
    <b v="0"/>
    <x v="0"/>
    <n v="3"/>
    <x v="0"/>
    <x v="1"/>
    <x v="9"/>
  </r>
  <r>
    <s v="4TUStFzBGQqn0GrkzVWFV4"/>
    <d v="2022-07-07T03:32:59"/>
    <s v="android"/>
    <n v="1250"/>
    <x v="4293"/>
    <x v="100"/>
    <s v="The Wall"/>
    <s v="fwdbtn"/>
    <s v="fwdbtn"/>
    <b v="0"/>
    <x v="0"/>
    <n v="3"/>
    <x v="0"/>
    <x v="1"/>
    <x v="9"/>
  </r>
  <r>
    <s v="5HNCy40Ni5BZJFw1TKzRsC"/>
    <d v="2022-07-07T03:33:00"/>
    <s v="android"/>
    <n v="779"/>
    <x v="3204"/>
    <x v="100"/>
    <s v="The Wall"/>
    <s v="fwdbtn"/>
    <s v="fwdbtn"/>
    <b v="0"/>
    <x v="0"/>
    <n v="3"/>
    <x v="0"/>
    <x v="1"/>
    <x v="9"/>
  </r>
  <r>
    <s v="077OhUjy58qkjscrXjW696"/>
    <d v="2022-07-07T03:34:36"/>
    <s v="android"/>
    <n v="96560"/>
    <x v="3396"/>
    <x v="100"/>
    <s v="The Wall"/>
    <s v="fwdbtn"/>
    <s v="trackdone"/>
    <b v="0"/>
    <x v="0"/>
    <n v="3"/>
    <x v="0"/>
    <x v="1"/>
    <x v="9"/>
  </r>
  <r>
    <s v="5OFi9CIyD6s1oENyHapK2W"/>
    <d v="2022-07-07T03:39:25"/>
    <s v="android"/>
    <n v="255546"/>
    <x v="3766"/>
    <x v="100"/>
    <s v="The Wall"/>
    <s v="trackdone"/>
    <s v="trackdone"/>
    <b v="0"/>
    <x v="0"/>
    <n v="3"/>
    <x v="0"/>
    <x v="1"/>
    <x v="9"/>
  </r>
  <r>
    <s v="0EaLRxrtnq7Mqhdf8q9txr"/>
    <d v="2022-07-07T03:39:26"/>
    <s v="android"/>
    <n v="0"/>
    <x v="3853"/>
    <x v="100"/>
    <s v="The Wall"/>
    <s v="trackdone"/>
    <s v="fwdbtn"/>
    <b v="0"/>
    <x v="0"/>
    <n v="3"/>
    <x v="0"/>
    <x v="1"/>
    <x v="9"/>
  </r>
  <r>
    <s v="2DVkYfl2YuOMlRfC98srEG"/>
    <d v="2022-07-07T03:43:22"/>
    <s v="android"/>
    <n v="237097"/>
    <x v="4268"/>
    <x v="100"/>
    <s v="The Wall"/>
    <s v="fwdbtn"/>
    <s v="trackdone"/>
    <b v="0"/>
    <x v="0"/>
    <n v="3"/>
    <x v="0"/>
    <x v="1"/>
    <x v="9"/>
  </r>
  <r>
    <s v="1UMXtudajhlocMzXVSngDU"/>
    <d v="2022-07-07T03:43:26"/>
    <s v="android"/>
    <n v="93"/>
    <x v="3783"/>
    <x v="100"/>
    <s v="The Wall"/>
    <s v="fwdbtn"/>
    <s v="fwdbtn"/>
    <b v="0"/>
    <x v="0"/>
    <n v="3"/>
    <x v="0"/>
    <x v="1"/>
    <x v="9"/>
  </r>
  <r>
    <s v="21L1dVOTGhvAKvBXXnTIHj"/>
    <d v="2022-07-07T03:43:26"/>
    <s v="android"/>
    <n v="2969"/>
    <x v="4294"/>
    <x v="100"/>
    <s v="The Wall"/>
    <s v="trackdone"/>
    <s v="fwdbtn"/>
    <b v="0"/>
    <x v="0"/>
    <n v="3"/>
    <x v="0"/>
    <x v="1"/>
    <x v="9"/>
  </r>
  <r>
    <s v="1nW0lHGLpE1iQDP5Nvt3x1"/>
    <d v="2022-07-07T03:45:10"/>
    <s v="android"/>
    <n v="104113"/>
    <x v="3216"/>
    <x v="100"/>
    <s v="The Wall"/>
    <s v="fwdbtn"/>
    <s v="trackdone"/>
    <b v="0"/>
    <x v="0"/>
    <n v="3"/>
    <x v="0"/>
    <x v="1"/>
    <x v="9"/>
  </r>
  <r>
    <s v="3ieDOGcOqVxScs2VZBzidt"/>
    <d v="2022-07-07T03:45:16"/>
    <s v="android"/>
    <n v="4780"/>
    <x v="10609"/>
    <x v="100"/>
    <s v="A Momentary Lapse of Reason"/>
    <s v="playbtn"/>
    <s v="endplay"/>
    <b v="0"/>
    <x v="0"/>
    <n v="3"/>
    <x v="0"/>
    <x v="1"/>
    <x v="9"/>
  </r>
  <r>
    <s v="3icbmPGKTsKAa0IinkizCM"/>
    <d v="2022-07-07T03:46:53"/>
    <s v="android"/>
    <n v="94929"/>
    <x v="4983"/>
    <x v="453"/>
    <s v="That's How You Know (feat. Kid Ink &amp; Bebe Rexha)"/>
    <s v="playbtn"/>
    <s v="endplay"/>
    <b v="1"/>
    <x v="0"/>
    <n v="3"/>
    <x v="0"/>
    <x v="1"/>
    <x v="9"/>
  </r>
  <r>
    <s v="3icbmPGKTsKAa0IinkizCM"/>
    <d v="2022-07-07T06:15:00"/>
    <s v="android"/>
    <n v="92252"/>
    <x v="4983"/>
    <x v="453"/>
    <s v="That's How You Know (feat. Kid Ink &amp; Bebe Rexha)"/>
    <s v="appload"/>
    <s v="trackdone"/>
    <b v="1"/>
    <x v="0"/>
    <n v="6"/>
    <x v="0"/>
    <x v="1"/>
    <x v="9"/>
  </r>
  <r>
    <s v="2u9vZyQU7Ld88MJ35nS55u"/>
    <d v="2022-07-07T06:50:29"/>
    <s v="android"/>
    <n v="296480"/>
    <x v="6105"/>
    <x v="86"/>
    <s v="A Day At The Races"/>
    <s v="trackdone"/>
    <s v="trackdone"/>
    <b v="1"/>
    <x v="0"/>
    <n v="6"/>
    <x v="0"/>
    <x v="1"/>
    <x v="9"/>
  </r>
  <r>
    <s v="5Aq5TIy9jVK70aL7xcE9oa"/>
    <d v="2022-07-07T06:54:13"/>
    <s v="android"/>
    <n v="222720"/>
    <x v="3398"/>
    <x v="15"/>
    <s v="Paradise Valley"/>
    <s v="trackdone"/>
    <s v="trackdone"/>
    <b v="1"/>
    <x v="0"/>
    <n v="6"/>
    <x v="0"/>
    <x v="1"/>
    <x v="9"/>
  </r>
  <r>
    <s v="4dGewjZWQhWhWvgvLcMUmf"/>
    <d v="2022-07-07T06:54:22"/>
    <s v="android"/>
    <n v="7382"/>
    <x v="8701"/>
    <x v="2064"/>
    <s v="Les Misérables (10th Anniversary Concert Live at Royal Albert Hall)"/>
    <s v="trackdone"/>
    <s v="fwdbtn"/>
    <b v="1"/>
    <x v="0"/>
    <n v="6"/>
    <x v="0"/>
    <x v="1"/>
    <x v="9"/>
  </r>
  <r>
    <s v="3FvDkGpOf2weAQL9ynmZTb"/>
    <d v="2022-07-07T06:54:25"/>
    <s v="android"/>
    <n v="3279"/>
    <x v="6441"/>
    <x v="165"/>
    <s v="Elvis Presley"/>
    <s v="fwdbtn"/>
    <s v="fwdbtn"/>
    <b v="1"/>
    <x v="0"/>
    <n v="6"/>
    <x v="0"/>
    <x v="1"/>
    <x v="9"/>
  </r>
  <r>
    <s v="5atlAt28h9xM5wxPspr5MU"/>
    <d v="2022-07-07T16:35:21"/>
    <s v="android"/>
    <n v="195072"/>
    <x v="7874"/>
    <x v="849"/>
    <s v="Unpeeled"/>
    <s v="fwdbtn"/>
    <s v="logout"/>
    <b v="1"/>
    <x v="0"/>
    <n v="16"/>
    <x v="3"/>
    <x v="1"/>
    <x v="9"/>
  </r>
  <r>
    <s v="2pAD0PKMUMtxlMvz33tYzB"/>
    <d v="2022-07-07T16:41:08"/>
    <s v="android"/>
    <n v="151333"/>
    <x v="3250"/>
    <x v="51"/>
    <s v="Is This It"/>
    <s v="clickrow"/>
    <s v="trackdone"/>
    <b v="0"/>
    <x v="0"/>
    <n v="16"/>
    <x v="3"/>
    <x v="1"/>
    <x v="9"/>
  </r>
  <r>
    <s v="1EsgUWQsxGBwnu3NATDjiU"/>
    <d v="2022-07-07T16:44:37"/>
    <s v="android"/>
    <n v="208306"/>
    <x v="346"/>
    <x v="51"/>
    <s v="Is This It"/>
    <s v="trackdone"/>
    <s v="trackdone"/>
    <b v="0"/>
    <x v="0"/>
    <n v="16"/>
    <x v="3"/>
    <x v="1"/>
    <x v="9"/>
  </r>
  <r>
    <s v="7G8hUONVhvJnkD3Ak8mNF1"/>
    <d v="2022-07-07T16:47:11"/>
    <s v="android"/>
    <n v="153933"/>
    <x v="2734"/>
    <x v="51"/>
    <s v="Is This It"/>
    <s v="trackdone"/>
    <s v="trackdone"/>
    <b v="0"/>
    <x v="0"/>
    <n v="16"/>
    <x v="3"/>
    <x v="1"/>
    <x v="9"/>
  </r>
  <r>
    <s v="4KC2Z9dL4jL61Ys35N6srg"/>
    <d v="2022-07-07T16:51:05"/>
    <s v="android"/>
    <n v="234733"/>
    <x v="2759"/>
    <x v="51"/>
    <s v="Is This It"/>
    <s v="trackdone"/>
    <s v="trackdone"/>
    <b v="0"/>
    <x v="0"/>
    <n v="16"/>
    <x v="3"/>
    <x v="1"/>
    <x v="9"/>
  </r>
  <r>
    <s v="56NkIxSZZiMpFP5ZNSxtnT"/>
    <d v="2022-07-07T16:54:09"/>
    <s v="android"/>
    <n v="183573"/>
    <x v="39"/>
    <x v="51"/>
    <s v="Is This It"/>
    <s v="trackdone"/>
    <s v="trackdone"/>
    <b v="0"/>
    <x v="0"/>
    <n v="16"/>
    <x v="3"/>
    <x v="1"/>
    <x v="9"/>
  </r>
  <r>
    <s v="4pXyK9GW7fuT645U0DLYYF"/>
    <d v="2022-07-07T16:57:18"/>
    <s v="android"/>
    <n v="188800"/>
    <x v="2745"/>
    <x v="51"/>
    <s v="Is This It"/>
    <s v="trackdone"/>
    <s v="trackdone"/>
    <b v="0"/>
    <x v="0"/>
    <n v="16"/>
    <x v="3"/>
    <x v="1"/>
    <x v="9"/>
  </r>
  <r>
    <s v="7kzKAuUzOITUauHAhoMoxA"/>
    <d v="2022-07-07T17:00:31"/>
    <s v="android"/>
    <n v="193506"/>
    <x v="344"/>
    <x v="51"/>
    <s v="Is This It"/>
    <s v="trackdone"/>
    <s v="trackdone"/>
    <b v="0"/>
    <x v="0"/>
    <n v="17"/>
    <x v="3"/>
    <x v="1"/>
    <x v="9"/>
  </r>
  <r>
    <s v="2LMloFiV7DHpBhITOaBSam"/>
    <d v="2022-07-07T17:04:16"/>
    <s v="android"/>
    <n v="224426"/>
    <x v="2750"/>
    <x v="51"/>
    <s v="Is This It"/>
    <s v="trackdone"/>
    <s v="trackdone"/>
    <b v="0"/>
    <x v="0"/>
    <n v="17"/>
    <x v="3"/>
    <x v="1"/>
    <x v="9"/>
  </r>
  <r>
    <s v="7xuu4ByQkm8qhnwJQk994r"/>
    <d v="2022-07-07T17:07:46"/>
    <s v="android"/>
    <n v="210746"/>
    <x v="3262"/>
    <x v="51"/>
    <s v="Is This It"/>
    <s v="trackdone"/>
    <s v="trackdone"/>
    <b v="0"/>
    <x v="0"/>
    <n v="17"/>
    <x v="3"/>
    <x v="1"/>
    <x v="9"/>
  </r>
  <r>
    <s v="37cb7mzkQKksGm0noGDXeh"/>
    <d v="2022-07-07T17:11:09"/>
    <s v="android"/>
    <n v="202960"/>
    <x v="3092"/>
    <x v="51"/>
    <s v="Is This It"/>
    <s v="trackdone"/>
    <s v="trackdone"/>
    <b v="0"/>
    <x v="0"/>
    <n v="17"/>
    <x v="3"/>
    <x v="1"/>
    <x v="9"/>
  </r>
  <r>
    <s v="0J2OnBNKwt0KICDyDFPUvl"/>
    <d v="2022-07-07T17:14:25"/>
    <s v="android"/>
    <n v="196133"/>
    <x v="2144"/>
    <x v="51"/>
    <s v="Is This It"/>
    <s v="trackdone"/>
    <s v="trackdone"/>
    <b v="0"/>
    <x v="0"/>
    <n v="17"/>
    <x v="3"/>
    <x v="1"/>
    <x v="9"/>
  </r>
  <r>
    <s v="5ruzrDWcT0vuJIOMW7gMnW"/>
    <d v="2022-07-07T17:19:35"/>
    <s v="android"/>
    <n v="309053"/>
    <x v="6971"/>
    <x v="51"/>
    <s v="The New Abnormal"/>
    <s v="trackdone"/>
    <s v="trackdone"/>
    <b v="0"/>
    <x v="0"/>
    <n v="17"/>
    <x v="3"/>
    <x v="1"/>
    <x v="9"/>
  </r>
  <r>
    <s v="2t0wwvR15fc3K1ey8OiOaN"/>
    <d v="2022-07-07T17:23:17"/>
    <s v="android"/>
    <n v="222093"/>
    <x v="6973"/>
    <x v="51"/>
    <s v="The New Abnormal"/>
    <s v="trackdone"/>
    <s v="trackdone"/>
    <b v="0"/>
    <x v="0"/>
    <n v="17"/>
    <x v="3"/>
    <x v="1"/>
    <x v="9"/>
  </r>
  <r>
    <s v="2mDYYGaGd9uXKkK2YhDA3i"/>
    <d v="2022-07-07T17:27:13"/>
    <s v="android"/>
    <n v="235946"/>
    <x v="6974"/>
    <x v="51"/>
    <s v="The New Abnormal"/>
    <s v="trackdone"/>
    <s v="trackdone"/>
    <b v="0"/>
    <x v="0"/>
    <n v="17"/>
    <x v="3"/>
    <x v="1"/>
    <x v="9"/>
  </r>
  <r>
    <s v="55N8cxpE1QDoeaaNqUnoZ2"/>
    <d v="2022-07-07T17:32:06"/>
    <s v="android"/>
    <n v="293360"/>
    <x v="2605"/>
    <x v="51"/>
    <s v="The New Abnormal"/>
    <s v="trackdone"/>
    <s v="trackdone"/>
    <b v="0"/>
    <x v="0"/>
    <n v="17"/>
    <x v="3"/>
    <x v="1"/>
    <x v="9"/>
  </r>
  <r>
    <s v="6IRzBP4gVoV4D2zHmocoWy"/>
    <d v="2022-07-07T17:38:22"/>
    <s v="android"/>
    <n v="375320"/>
    <x v="6975"/>
    <x v="51"/>
    <s v="The New Abnormal"/>
    <s v="trackdone"/>
    <s v="trackdone"/>
    <b v="0"/>
    <x v="0"/>
    <n v="17"/>
    <x v="3"/>
    <x v="1"/>
    <x v="9"/>
  </r>
  <r>
    <s v="7lu6YLrlB1MU7HW8DJSuPa"/>
    <d v="2022-07-07T17:43:32"/>
    <s v="android"/>
    <n v="310373"/>
    <x v="6976"/>
    <x v="51"/>
    <s v="The New Abnormal"/>
    <s v="trackdone"/>
    <s v="trackdone"/>
    <b v="0"/>
    <x v="0"/>
    <n v="17"/>
    <x v="3"/>
    <x v="1"/>
    <x v="9"/>
  </r>
  <r>
    <s v="1aOxOpH4AkGAd8OMrKjyNY"/>
    <d v="2022-07-07T17:48:07"/>
    <s v="android"/>
    <n v="275666"/>
    <x v="6977"/>
    <x v="51"/>
    <s v="The New Abnormal"/>
    <s v="trackdone"/>
    <s v="trackdone"/>
    <b v="0"/>
    <x v="0"/>
    <n v="17"/>
    <x v="3"/>
    <x v="1"/>
    <x v="9"/>
  </r>
  <r>
    <s v="5ncofiedz9Ej6YkvvXMKVn"/>
    <d v="2022-07-07T17:53:45"/>
    <s v="android"/>
    <n v="337333"/>
    <x v="6972"/>
    <x v="51"/>
    <s v="The New Abnormal"/>
    <s v="trackdone"/>
    <s v="trackdone"/>
    <b v="0"/>
    <x v="0"/>
    <n v="17"/>
    <x v="3"/>
    <x v="1"/>
    <x v="9"/>
  </r>
  <r>
    <s v="1BLOVHYYlH4JUHQGcpt75R"/>
    <d v="2022-07-07T17:59:37"/>
    <s v="android"/>
    <n v="351786"/>
    <x v="6978"/>
    <x v="51"/>
    <s v="The New Abnormal"/>
    <s v="trackdone"/>
    <s v="trackdone"/>
    <b v="0"/>
    <x v="0"/>
    <n v="17"/>
    <x v="3"/>
    <x v="1"/>
    <x v="9"/>
  </r>
  <r>
    <s v="6tM8cMX9S4AyRd5sDDrzhN"/>
    <d v="2022-07-07T18:02:48"/>
    <s v="android"/>
    <n v="190333"/>
    <x v="2447"/>
    <x v="550"/>
    <s v="New York"/>
    <s v="trackdone"/>
    <s v="trackdone"/>
    <b v="0"/>
    <x v="0"/>
    <n v="18"/>
    <x v="3"/>
    <x v="1"/>
    <x v="9"/>
  </r>
  <r>
    <s v="5Hb0p1Ti6nkeA3SSKfbvM2"/>
    <d v="2022-07-07T18:06:21"/>
    <s v="android"/>
    <n v="213333"/>
    <x v="2449"/>
    <x v="550"/>
    <s v="New York"/>
    <s v="trackdone"/>
    <s v="trackdone"/>
    <b v="0"/>
    <x v="0"/>
    <n v="18"/>
    <x v="3"/>
    <x v="1"/>
    <x v="9"/>
  </r>
  <r>
    <s v="4TDLfAmx45EpSiQYG6hCzT"/>
    <d v="2022-07-07T18:09:50"/>
    <s v="android"/>
    <n v="209266"/>
    <x v="2454"/>
    <x v="550"/>
    <s v="New York"/>
    <s v="trackdone"/>
    <s v="trackdone"/>
    <b v="0"/>
    <x v="0"/>
    <n v="18"/>
    <x v="3"/>
    <x v="1"/>
    <x v="9"/>
  </r>
  <r>
    <s v="3QuVVUf4mndRu8SgEBg5PQ"/>
    <d v="2022-07-07T18:18:26"/>
    <s v="android"/>
    <n v="243000"/>
    <x v="2456"/>
    <x v="550"/>
    <s v="New York"/>
    <s v="trackdone"/>
    <s v="trackdone"/>
    <b v="0"/>
    <x v="0"/>
    <n v="18"/>
    <x v="3"/>
    <x v="1"/>
    <x v="9"/>
  </r>
  <r>
    <s v="0JC3C0VyfdXOWGvs49D0S6"/>
    <d v="2022-07-07T18:22:13"/>
    <s v="android"/>
    <n v="226306"/>
    <x v="2457"/>
    <x v="550"/>
    <s v="New York"/>
    <s v="trackdone"/>
    <s v="trackdone"/>
    <b v="0"/>
    <x v="0"/>
    <n v="18"/>
    <x v="3"/>
    <x v="1"/>
    <x v="9"/>
  </r>
  <r>
    <s v="6xSTcpfGrdUxVa2kTOjIgl"/>
    <d v="2022-07-07T18:26:47"/>
    <s v="android"/>
    <n v="222400"/>
    <x v="2446"/>
    <x v="550"/>
    <s v="New York"/>
    <s v="trackdone"/>
    <s v="trackdone"/>
    <b v="0"/>
    <x v="0"/>
    <n v="18"/>
    <x v="3"/>
    <x v="1"/>
    <x v="9"/>
  </r>
  <r>
    <s v="66q4DgxfjMOHQyHf9B5jG9"/>
    <d v="2022-07-07T18:31:45"/>
    <s v="android"/>
    <n v="297333"/>
    <x v="2450"/>
    <x v="550"/>
    <s v="New York"/>
    <s v="trackdone"/>
    <s v="trackdone"/>
    <b v="0"/>
    <x v="0"/>
    <n v="18"/>
    <x v="3"/>
    <x v="1"/>
    <x v="9"/>
  </r>
  <r>
    <s v="6J4lRYUiuWO7BLOntAJnUx"/>
    <d v="2022-07-07T18:36:35"/>
    <s v="android"/>
    <n v="290266"/>
    <x v="2455"/>
    <x v="550"/>
    <s v="New York"/>
    <s v="trackdone"/>
    <s v="trackdone"/>
    <b v="0"/>
    <x v="0"/>
    <n v="18"/>
    <x v="3"/>
    <x v="1"/>
    <x v="9"/>
  </r>
  <r>
    <s v="1ewh8oh6Z8Y3cugesrTPkN"/>
    <d v="2022-07-07T18:40:01"/>
    <s v="android"/>
    <n v="205933"/>
    <x v="2448"/>
    <x v="550"/>
    <s v="New York"/>
    <s v="trackdone"/>
    <s v="trackdone"/>
    <b v="0"/>
    <x v="0"/>
    <n v="18"/>
    <x v="3"/>
    <x v="1"/>
    <x v="9"/>
  </r>
  <r>
    <s v="7xIud6DM74zHh06Ac61SfY"/>
    <d v="2022-07-07T18:43:26"/>
    <s v="android"/>
    <n v="204893"/>
    <x v="2445"/>
    <x v="550"/>
    <s v="New York"/>
    <s v="trackdone"/>
    <s v="trackdone"/>
    <b v="0"/>
    <x v="0"/>
    <n v="18"/>
    <x v="3"/>
    <x v="1"/>
    <x v="9"/>
  </r>
  <r>
    <s v="6BWcqJpzhkyFHvHFe5YX83"/>
    <d v="2022-07-07T18:48:02"/>
    <s v="android"/>
    <n v="276640"/>
    <x v="2451"/>
    <x v="550"/>
    <s v="New York"/>
    <s v="trackdone"/>
    <s v="trackdone"/>
    <b v="0"/>
    <x v="0"/>
    <n v="18"/>
    <x v="3"/>
    <x v="1"/>
    <x v="9"/>
  </r>
  <r>
    <s v="1XvfGWC7xsuQyvsFZv6a1i"/>
    <d v="2022-07-07T18:51:00"/>
    <s v="android"/>
    <n v="177466"/>
    <x v="2452"/>
    <x v="550"/>
    <s v="New York"/>
    <s v="trackdone"/>
    <s v="trackdone"/>
    <b v="0"/>
    <x v="0"/>
    <n v="18"/>
    <x v="3"/>
    <x v="1"/>
    <x v="9"/>
  </r>
  <r>
    <s v="68a0XNmi1oXhIiMlGclRyQ"/>
    <d v="2022-07-07T18:56:54"/>
    <s v="android"/>
    <n v="354493"/>
    <x v="2453"/>
    <x v="550"/>
    <s v="New York"/>
    <s v="trackdone"/>
    <s v="trackdone"/>
    <b v="0"/>
    <x v="0"/>
    <n v="18"/>
    <x v="3"/>
    <x v="1"/>
    <x v="9"/>
  </r>
  <r>
    <s v="4dAqiiJEe9XkyquIXqN444"/>
    <d v="2022-07-07T19:01:58"/>
    <s v="android"/>
    <n v="303840"/>
    <x v="2458"/>
    <x v="550"/>
    <s v="New York"/>
    <s v="trackdone"/>
    <s v="trackdone"/>
    <b v="0"/>
    <x v="0"/>
    <n v="19"/>
    <x v="3"/>
    <x v="1"/>
    <x v="9"/>
  </r>
  <r>
    <s v="7c378mlmubSu7NGkLFa4sN"/>
    <d v="2022-07-07T19:06:46"/>
    <s v="android"/>
    <n v="287880"/>
    <x v="3659"/>
    <x v="24"/>
    <s v="OK Computer"/>
    <s v="trackdone"/>
    <s v="trackdone"/>
    <b v="0"/>
    <x v="0"/>
    <n v="19"/>
    <x v="3"/>
    <x v="1"/>
    <x v="9"/>
  </r>
  <r>
    <s v="6LgJvl0Xdtc73RJ1mmpotq"/>
    <d v="2022-07-07T19:13:14"/>
    <s v="android"/>
    <n v="387213"/>
    <x v="3010"/>
    <x v="24"/>
    <s v="OK Computer"/>
    <s v="trackdone"/>
    <s v="trackdone"/>
    <b v="0"/>
    <x v="0"/>
    <n v="19"/>
    <x v="3"/>
    <x v="1"/>
    <x v="9"/>
  </r>
  <r>
    <s v="2CVV8PtUYYsux8XOzWkCP0"/>
    <d v="2022-07-07T19:17:42"/>
    <s v="android"/>
    <n v="267693"/>
    <x v="3260"/>
    <x v="24"/>
    <s v="OK Computer"/>
    <s v="trackdone"/>
    <s v="trackdone"/>
    <b v="0"/>
    <x v="0"/>
    <n v="19"/>
    <x v="3"/>
    <x v="1"/>
    <x v="9"/>
  </r>
  <r>
    <s v="0z1o5L7HJx562xZSATcIpY"/>
    <d v="2022-07-07T19:22:09"/>
    <s v="android"/>
    <n v="267186"/>
    <x v="3152"/>
    <x v="24"/>
    <s v="OK Computer"/>
    <s v="trackdone"/>
    <s v="trackdone"/>
    <b v="0"/>
    <x v="0"/>
    <n v="19"/>
    <x v="3"/>
    <x v="1"/>
    <x v="9"/>
  </r>
  <r>
    <s v="2fuYa3Lx06QQJAm0MjztKr"/>
    <d v="2022-07-07T19:27:08"/>
    <s v="android"/>
    <n v="299560"/>
    <x v="4113"/>
    <x v="24"/>
    <s v="OK Computer"/>
    <s v="trackdone"/>
    <s v="trackdone"/>
    <b v="0"/>
    <x v="0"/>
    <n v="19"/>
    <x v="3"/>
    <x v="1"/>
    <x v="9"/>
  </r>
  <r>
    <s v="63OQupATfueTdZMWTxW03A"/>
    <d v="2022-07-08T03:27:26"/>
    <s v="android"/>
    <n v="62113"/>
    <x v="4025"/>
    <x v="24"/>
    <s v="OK Computer"/>
    <s v="trackdone"/>
    <s v="logout"/>
    <b v="0"/>
    <x v="0"/>
    <n v="3"/>
    <x v="0"/>
    <x v="1"/>
    <x v="9"/>
  </r>
  <r>
    <s v="63OQupATfueTdZMWTxW03A"/>
    <d v="2022-07-08T03:30:48"/>
    <s v="android"/>
    <n v="202244"/>
    <x v="4025"/>
    <x v="24"/>
    <s v="OK Computer"/>
    <s v="appload"/>
    <s v="trackdone"/>
    <b v="0"/>
    <x v="0"/>
    <n v="3"/>
    <x v="0"/>
    <x v="1"/>
    <x v="9"/>
  </r>
  <r>
    <s v="6wnmRxEbwUK7WLyUtiRuT7"/>
    <d v="2022-07-08T03:30:53"/>
    <s v="android"/>
    <n v="4213"/>
    <x v="2795"/>
    <x v="24"/>
    <s v="OK Computer"/>
    <s v="trackdone"/>
    <s v="fwdbtn"/>
    <b v="0"/>
    <x v="0"/>
    <n v="3"/>
    <x v="0"/>
    <x v="1"/>
    <x v="9"/>
  </r>
  <r>
    <s v="0gTRROuntlrPQ64W3J2Etv"/>
    <d v="2022-07-08T03:34:43"/>
    <s v="android"/>
    <n v="230626"/>
    <x v="2738"/>
    <x v="24"/>
    <s v="OK Computer"/>
    <s v="fwdbtn"/>
    <s v="trackdone"/>
    <b v="0"/>
    <x v="0"/>
    <n v="3"/>
    <x v="0"/>
    <x v="1"/>
    <x v="9"/>
  </r>
  <r>
    <s v="2PDQReEXBViVwkrbQ34vd7"/>
    <d v="2022-07-08T06:02:14"/>
    <s v="android"/>
    <n v="59930"/>
    <x v="4296"/>
    <x v="24"/>
    <s v="OK Computer"/>
    <s v="trackdone"/>
    <s v="logout"/>
    <b v="0"/>
    <x v="0"/>
    <n v="6"/>
    <x v="0"/>
    <x v="1"/>
    <x v="9"/>
  </r>
  <r>
    <s v="2PDQReEXBViVwkrbQ34vd7"/>
    <d v="2022-07-08T06:02:24"/>
    <s v="android"/>
    <n v="9554"/>
    <x v="4296"/>
    <x v="24"/>
    <s v="OK Computer"/>
    <s v="appload"/>
    <s v="fwdbtn"/>
    <b v="0"/>
    <x v="0"/>
    <n v="6"/>
    <x v="0"/>
    <x v="1"/>
    <x v="9"/>
  </r>
  <r>
    <s v="10nyNJ6zNy2YVYLrcwLccB"/>
    <d v="2022-07-08T06:06:24"/>
    <s v="android"/>
    <n v="229120"/>
    <x v="184"/>
    <x v="24"/>
    <s v="OK Computer"/>
    <s v="fwdbtn"/>
    <s v="trackdone"/>
    <b v="0"/>
    <x v="0"/>
    <n v="6"/>
    <x v="0"/>
    <x v="1"/>
    <x v="9"/>
  </r>
  <r>
    <s v="14xj58ZexBaEaHARb11Cqs"/>
    <d v="2022-07-08T06:10:43"/>
    <s v="android"/>
    <n v="258813"/>
    <x v="1365"/>
    <x v="24"/>
    <s v="OK Computer"/>
    <s v="trackdone"/>
    <s v="trackdone"/>
    <b v="0"/>
    <x v="0"/>
    <n v="6"/>
    <x v="0"/>
    <x v="1"/>
    <x v="9"/>
  </r>
  <r>
    <s v="1UuaWKypSkIHxFZD03zw4m"/>
    <d v="2022-07-08T06:16:09"/>
    <s v="android"/>
    <n v="326533"/>
    <x v="2763"/>
    <x v="24"/>
    <s v="OK Computer"/>
    <s v="trackdone"/>
    <s v="trackdone"/>
    <b v="0"/>
    <x v="0"/>
    <n v="6"/>
    <x v="0"/>
    <x v="1"/>
    <x v="9"/>
  </r>
  <r>
    <s v="574y1r7o2tRA009FW0LE7v"/>
    <d v="2022-07-08T06:17:06"/>
    <s v="android"/>
    <n v="55684"/>
    <x v="3963"/>
    <x v="100"/>
    <s v="The Dark Side of the Moon"/>
    <s v="trackdone"/>
    <s v="fwdbtn"/>
    <b v="0"/>
    <x v="0"/>
    <n v="6"/>
    <x v="0"/>
    <x v="1"/>
    <x v="9"/>
  </r>
  <r>
    <s v="2ctvdKmETyOzPb2GiJJT53"/>
    <d v="2022-07-08T06:19:55"/>
    <s v="android"/>
    <n v="169534"/>
    <x v="3230"/>
    <x v="100"/>
    <s v="The Dark Side of the Moon"/>
    <s v="fwdbtn"/>
    <s v="trackdone"/>
    <b v="0"/>
    <x v="0"/>
    <n v="6"/>
    <x v="0"/>
    <x v="1"/>
    <x v="9"/>
  </r>
  <r>
    <s v="73OIUNKRi2y24Cu9cOLrzM"/>
    <d v="2022-07-08T06:23:41"/>
    <s v="android"/>
    <n v="225384"/>
    <x v="3891"/>
    <x v="100"/>
    <s v="The Dark Side of the Moon"/>
    <s v="trackdone"/>
    <s v="trackdone"/>
    <b v="0"/>
    <x v="0"/>
    <n v="6"/>
    <x v="0"/>
    <x v="1"/>
    <x v="9"/>
  </r>
  <r>
    <s v="3TO7bbrUKrOSPGRTB5MeCz"/>
    <d v="2022-07-08T07:50:37"/>
    <s v="android"/>
    <n v="8962"/>
    <x v="954"/>
    <x v="100"/>
    <s v="The Dark Side of the Moon"/>
    <s v="trackdone"/>
    <s v="logout"/>
    <b v="0"/>
    <x v="0"/>
    <n v="7"/>
    <x v="2"/>
    <x v="1"/>
    <x v="9"/>
  </r>
  <r>
    <s v="3TO7bbrUKrOSPGRTB5MeCz"/>
    <d v="2022-07-08T11:28:03"/>
    <s v="android"/>
    <n v="247632"/>
    <x v="954"/>
    <x v="100"/>
    <s v="The Dark Side of the Moon"/>
    <s v="appload"/>
    <s v="logout"/>
    <b v="0"/>
    <x v="0"/>
    <n v="11"/>
    <x v="2"/>
    <x v="1"/>
    <x v="9"/>
  </r>
  <r>
    <s v="3TO7bbrUKrOSPGRTB5MeCz"/>
    <d v="2022-07-08T22:44:22"/>
    <s v="android"/>
    <n v="159673"/>
    <x v="954"/>
    <x v="100"/>
    <s v="The Dark Side of the Moon"/>
    <s v="appload"/>
    <s v="trackdone"/>
    <b v="0"/>
    <x v="0"/>
    <n v="22"/>
    <x v="1"/>
    <x v="1"/>
    <x v="9"/>
  </r>
  <r>
    <s v="2TjdnqlpwOjhijHCwHCP2d"/>
    <d v="2022-07-08T22:53:54"/>
    <s v="android"/>
    <n v="283872"/>
    <x v="3794"/>
    <x v="100"/>
    <s v="The Dark Side of the Moon"/>
    <s v="trackdone"/>
    <s v="trackdone"/>
    <b v="0"/>
    <x v="0"/>
    <n v="22"/>
    <x v="1"/>
    <x v="1"/>
    <x v="9"/>
  </r>
  <r>
    <s v="0vFOzaXqZHahrZp6enQwQb"/>
    <d v="2022-07-08T23:00:17"/>
    <s v="android"/>
    <n v="382834"/>
    <x v="462"/>
    <x v="100"/>
    <s v="The Dark Side of the Moon"/>
    <s v="trackdone"/>
    <s v="trackdone"/>
    <b v="0"/>
    <x v="0"/>
    <n v="23"/>
    <x v="1"/>
    <x v="1"/>
    <x v="9"/>
  </r>
  <r>
    <s v="1TKTiKp3zbNgrBH2IwSwIx"/>
    <d v="2022-07-09T00:47:57"/>
    <s v="android"/>
    <n v="223979"/>
    <x v="3138"/>
    <x v="100"/>
    <s v="The Dark Side of the Moon"/>
    <s v="trackdone"/>
    <s v="logout"/>
    <b v="0"/>
    <x v="0"/>
    <n v="0"/>
    <x v="0"/>
    <x v="1"/>
    <x v="9"/>
  </r>
  <r>
    <s v="1TKTiKp3zbNgrBH2IwSwIx"/>
    <d v="2022-07-09T04:29:41"/>
    <s v="android"/>
    <n v="47484"/>
    <x v="3138"/>
    <x v="100"/>
    <s v="The Dark Side of the Moon"/>
    <s v="appload"/>
    <s v="logout"/>
    <b v="0"/>
    <x v="0"/>
    <n v="4"/>
    <x v="0"/>
    <x v="1"/>
    <x v="9"/>
  </r>
  <r>
    <s v="1TKTiKp3zbNgrBH2IwSwIx"/>
    <d v="2022-07-09T04:51:29"/>
    <s v="android"/>
    <n v="67988"/>
    <x v="3138"/>
    <x v="100"/>
    <s v="The Dark Side of the Moon"/>
    <s v="appload"/>
    <s v="logout"/>
    <b v="0"/>
    <x v="0"/>
    <n v="4"/>
    <x v="0"/>
    <x v="1"/>
    <x v="9"/>
  </r>
  <r>
    <s v="1TKTiKp3zbNgrBH2IwSwIx"/>
    <d v="2022-07-09T04:53:43"/>
    <s v="android"/>
    <n v="132082"/>
    <x v="3138"/>
    <x v="100"/>
    <s v="The Dark Side of the Moon"/>
    <s v="appload"/>
    <s v="trackdone"/>
    <b v="0"/>
    <x v="0"/>
    <n v="4"/>
    <x v="0"/>
    <x v="1"/>
    <x v="9"/>
  </r>
  <r>
    <s v="6FBPOJLxUZEair6x4kLDhf"/>
    <d v="2022-07-09T07:10:38"/>
    <s v="android"/>
    <n v="206429"/>
    <x v="3247"/>
    <x v="100"/>
    <s v="The Dark Side of the Moon"/>
    <s v="trackdone"/>
    <s v="trackdone"/>
    <b v="0"/>
    <x v="0"/>
    <n v="7"/>
    <x v="2"/>
    <x v="1"/>
    <x v="9"/>
  </r>
  <r>
    <s v="05uGBKRCuePsf43Hfm0JwX"/>
    <d v="2022-07-09T07:14:24"/>
    <s v="android"/>
    <n v="226550"/>
    <x v="4295"/>
    <x v="100"/>
    <s v="The Dark Side of the Moon"/>
    <s v="appload"/>
    <s v="trackdone"/>
    <b v="0"/>
    <x v="0"/>
    <n v="7"/>
    <x v="2"/>
    <x v="1"/>
    <x v="9"/>
  </r>
  <r>
    <s v="1tDWVeCR9oWGX8d5J9rswk"/>
    <d v="2022-07-09T07:16:35"/>
    <s v="android"/>
    <n v="130428"/>
    <x v="3887"/>
    <x v="100"/>
    <s v="The Dark Side of the Moon"/>
    <s v="trackdone"/>
    <s v="trackdone"/>
    <b v="0"/>
    <x v="0"/>
    <n v="7"/>
    <x v="2"/>
    <x v="1"/>
    <x v="9"/>
  </r>
  <r>
    <s v="42o3gy9e8dzBHvQE991ad8"/>
    <d v="2022-07-09T07:22:58"/>
    <s v="android"/>
    <n v="271933"/>
    <x v="449"/>
    <x v="89"/>
    <s v="Exile On Main Street"/>
    <s v="trackdone"/>
    <s v="trackdone"/>
    <b v="0"/>
    <x v="0"/>
    <n v="7"/>
    <x v="2"/>
    <x v="1"/>
    <x v="9"/>
  </r>
  <r>
    <s v="0SojSZcka4j8l8Sl0W9jUZ"/>
    <d v="2022-07-09T18:31:15"/>
    <s v="android"/>
    <n v="131935"/>
    <x v="453"/>
    <x v="89"/>
    <s v="Exile On Main Street"/>
    <s v="trackdone"/>
    <s v="logout"/>
    <b v="0"/>
    <x v="0"/>
    <n v="18"/>
    <x v="3"/>
    <x v="1"/>
    <x v="9"/>
  </r>
  <r>
    <s v="0SojSZcka4j8l8Sl0W9jUZ"/>
    <d v="2022-07-09T18:31:40"/>
    <s v="android"/>
    <n v="12262"/>
    <x v="453"/>
    <x v="89"/>
    <s v="Exile On Main Street"/>
    <s v="appload"/>
    <s v="trackdone"/>
    <b v="0"/>
    <x v="0"/>
    <n v="18"/>
    <x v="3"/>
    <x v="1"/>
    <x v="9"/>
  </r>
  <r>
    <s v="3u28KPrRmJiNC39Fm3tZVe"/>
    <d v="2022-07-09T18:35:20"/>
    <s v="android"/>
    <n v="179000"/>
    <x v="3071"/>
    <x v="89"/>
    <s v="Exile On Main Street"/>
    <s v="trackdone"/>
    <s v="trackdone"/>
    <b v="0"/>
    <x v="0"/>
    <n v="18"/>
    <x v="3"/>
    <x v="1"/>
    <x v="9"/>
  </r>
  <r>
    <s v="3NDEunNz7GMb6SkkPYTvd2"/>
    <d v="2022-07-09T18:39:06"/>
    <s v="android"/>
    <n v="214466"/>
    <x v="3697"/>
    <x v="89"/>
    <s v="Exile On Main Street"/>
    <s v="trackdone"/>
    <s v="trackdone"/>
    <b v="0"/>
    <x v="0"/>
    <n v="18"/>
    <x v="3"/>
    <x v="1"/>
    <x v="9"/>
  </r>
  <r>
    <s v="4hq0S6wznq7SHDyMOFXL9i"/>
    <d v="2022-07-09T18:42:52"/>
    <s v="android"/>
    <n v="226333"/>
    <x v="470"/>
    <x v="89"/>
    <s v="Exile On Main Street"/>
    <s v="trackdone"/>
    <s v="trackdone"/>
    <b v="0"/>
    <x v="0"/>
    <n v="18"/>
    <x v="3"/>
    <x v="1"/>
    <x v="9"/>
  </r>
  <r>
    <s v="1hJrWWK74fKL7eeV3CFOvF"/>
    <d v="2022-07-09T19:26:12"/>
    <s v="android"/>
    <n v="11633"/>
    <x v="3488"/>
    <x v="89"/>
    <s v="Exile On Main Street"/>
    <s v="trackdone"/>
    <s v="logout"/>
    <b v="0"/>
    <x v="0"/>
    <n v="19"/>
    <x v="3"/>
    <x v="1"/>
    <x v="9"/>
  </r>
  <r>
    <s v="1hJrWWK74fKL7eeV3CFOvF"/>
    <d v="2022-07-09T19:30:27"/>
    <s v="android"/>
    <n v="255925"/>
    <x v="3488"/>
    <x v="89"/>
    <s v="Exile On Main Street"/>
    <s v="appload"/>
    <s v="trackdone"/>
    <b v="0"/>
    <x v="0"/>
    <n v="19"/>
    <x v="3"/>
    <x v="1"/>
    <x v="9"/>
  </r>
  <r>
    <s v="5SiCTf5r1cVjQXAXB2StpS"/>
    <d v="2022-07-09T19:34:56"/>
    <s v="android"/>
    <n v="257240"/>
    <x v="454"/>
    <x v="89"/>
    <s v="Exile On Main Street"/>
    <s v="trackdone"/>
    <s v="trackdone"/>
    <b v="0"/>
    <x v="0"/>
    <n v="19"/>
    <x v="3"/>
    <x v="1"/>
    <x v="9"/>
  </r>
  <r>
    <s v="60OdLDvZpHe4kVDYwNtYh9"/>
    <d v="2022-07-09T19:42:11"/>
    <s v="android"/>
    <n v="177666"/>
    <x v="450"/>
    <x v="89"/>
    <s v="Exile On Main Street"/>
    <s v="trackdone"/>
    <s v="trackdone"/>
    <b v="0"/>
    <x v="0"/>
    <n v="19"/>
    <x v="3"/>
    <x v="1"/>
    <x v="9"/>
  </r>
  <r>
    <s v="05BcisbhFsmVpTZ0kGD7gK"/>
    <d v="2022-07-09T21:11:29"/>
    <s v="android"/>
    <n v="246402"/>
    <x v="3871"/>
    <x v="89"/>
    <s v="Exile On Main Street"/>
    <s v="trackdone"/>
    <s v="logout"/>
    <b v="0"/>
    <x v="0"/>
    <n v="21"/>
    <x v="1"/>
    <x v="1"/>
    <x v="9"/>
  </r>
  <r>
    <s v="05BcisbhFsmVpTZ0kGD7gK"/>
    <d v="2022-07-09T21:11:56"/>
    <s v="android"/>
    <n v="19222"/>
    <x v="3871"/>
    <x v="89"/>
    <s v="Exile On Main Street"/>
    <s v="appload"/>
    <s v="trackdone"/>
    <b v="0"/>
    <x v="0"/>
    <n v="21"/>
    <x v="1"/>
    <x v="1"/>
    <x v="9"/>
  </r>
  <r>
    <s v="05BcisbhFsmVpTZ0kGD7gK"/>
    <d v="2022-07-09T21:11:57"/>
    <s v="android"/>
    <n v="19222"/>
    <x v="3871"/>
    <x v="89"/>
    <s v="Exile On Main Street"/>
    <s v="appload"/>
    <s v="trackdone"/>
    <b v="0"/>
    <x v="0"/>
    <n v="21"/>
    <x v="1"/>
    <x v="1"/>
    <x v="9"/>
  </r>
  <r>
    <s v="0rucXTNGt4BHpAjNR5d0UF"/>
    <d v="2022-07-09T21:14:53"/>
    <s v="android"/>
    <n v="184626"/>
    <x v="463"/>
    <x v="89"/>
    <s v="Exile On Main Street"/>
    <s v="trackdone"/>
    <s v="trackdone"/>
    <b v="0"/>
    <x v="0"/>
    <n v="21"/>
    <x v="1"/>
    <x v="1"/>
    <x v="9"/>
  </r>
  <r>
    <s v="7wSVa5dSpjM62zrF0WsMVQ"/>
    <d v="2022-07-09T21:17:30"/>
    <s v="android"/>
    <n v="157173"/>
    <x v="3187"/>
    <x v="89"/>
    <s v="Exile On Main Street"/>
    <s v="trackdone"/>
    <s v="trackdone"/>
    <b v="0"/>
    <x v="0"/>
    <n v="21"/>
    <x v="1"/>
    <x v="1"/>
    <x v="9"/>
  </r>
  <r>
    <s v="74mpiRPDd2rFeBR1Yl60I3"/>
    <d v="2022-07-09T21:24:21"/>
    <s v="android"/>
    <n v="204573"/>
    <x v="461"/>
    <x v="89"/>
    <s v="Exile On Main Street"/>
    <s v="trackdone"/>
    <s v="trackdone"/>
    <b v="0"/>
    <x v="0"/>
    <n v="21"/>
    <x v="1"/>
    <x v="1"/>
    <x v="9"/>
  </r>
  <r>
    <s v="22OTrlQy1sXdtdo1VgDUZb"/>
    <d v="2022-07-09T21:27:14"/>
    <s v="android"/>
    <n v="172626"/>
    <x v="3789"/>
    <x v="89"/>
    <s v="Exile On Main Street"/>
    <s v="trackdone"/>
    <s v="trackdone"/>
    <b v="0"/>
    <x v="0"/>
    <n v="21"/>
    <x v="1"/>
    <x v="1"/>
    <x v="9"/>
  </r>
  <r>
    <s v="2u63axjx9VKmFfQNqmpi8a"/>
    <d v="2022-07-09T23:11:57"/>
    <s v="android"/>
    <n v="248732"/>
    <x v="3181"/>
    <x v="89"/>
    <s v="Exile On Main Street"/>
    <s v="trackdone"/>
    <s v="logout"/>
    <b v="0"/>
    <x v="0"/>
    <n v="23"/>
    <x v="1"/>
    <x v="1"/>
    <x v="9"/>
  </r>
  <r>
    <s v="2u63axjx9VKmFfQNqmpi8a"/>
    <d v="2022-07-09T23:13:06"/>
    <s v="android"/>
    <n v="69635"/>
    <x v="3181"/>
    <x v="89"/>
    <s v="Exile On Main Street"/>
    <s v="appload"/>
    <s v="trackdone"/>
    <b v="0"/>
    <x v="0"/>
    <n v="23"/>
    <x v="1"/>
    <x v="1"/>
    <x v="9"/>
  </r>
  <r>
    <s v="5GHKbjIY0gTCqoY5aruDDc"/>
    <d v="2022-07-09T23:16:56"/>
    <s v="android"/>
    <n v="229493"/>
    <x v="501"/>
    <x v="89"/>
    <s v="Exile On Main Street"/>
    <s v="trackdone"/>
    <s v="trackdone"/>
    <b v="0"/>
    <x v="0"/>
    <n v="23"/>
    <x v="1"/>
    <x v="1"/>
    <x v="9"/>
  </r>
  <r>
    <s v="09eg3FGzsZQbZk8qEXhJIA"/>
    <d v="2022-07-09T23:53:52"/>
    <s v="android"/>
    <n v="21966"/>
    <x v="455"/>
    <x v="89"/>
    <s v="Exile On Main Street"/>
    <s v="trackdone"/>
    <s v="logout"/>
    <b v="0"/>
    <x v="0"/>
    <n v="23"/>
    <x v="1"/>
    <x v="1"/>
    <x v="9"/>
  </r>
  <r>
    <s v="09eg3FGzsZQbZk8qEXhJIA"/>
    <d v="2022-07-10T00:01:23"/>
    <s v="android"/>
    <n v="254021"/>
    <x v="455"/>
    <x v="89"/>
    <s v="Exile On Main Street"/>
    <s v="appload"/>
    <s v="trackdone"/>
    <b v="0"/>
    <x v="0"/>
    <n v="0"/>
    <x v="0"/>
    <x v="1"/>
    <x v="9"/>
  </r>
  <r>
    <s v="1iii3DosaivkmvUDmhZhCP"/>
    <d v="2022-07-10T00:05:40"/>
    <s v="android"/>
    <n v="256826"/>
    <x v="3305"/>
    <x v="89"/>
    <s v="Exile On Main Street"/>
    <s v="trackdone"/>
    <s v="trackdone"/>
    <b v="0"/>
    <x v="0"/>
    <n v="0"/>
    <x v="0"/>
    <x v="1"/>
    <x v="9"/>
  </r>
  <r>
    <s v="7faybsF8gIVvWtAp9hUcI2"/>
    <d v="2022-07-10T00:27:39"/>
    <s v="android"/>
    <n v="92740"/>
    <x v="451"/>
    <x v="89"/>
    <s v="Exile On Main Street"/>
    <s v="trackdone"/>
    <s v="endplay"/>
    <b v="0"/>
    <x v="0"/>
    <n v="0"/>
    <x v="0"/>
    <x v="1"/>
    <x v="9"/>
  </r>
  <r>
    <s v="60eVCXFCuw1WYswBuNZc4H"/>
    <d v="2022-07-10T00:27:41"/>
    <s v="android"/>
    <n v="1901"/>
    <x v="3934"/>
    <x v="23"/>
    <s v="Hot Fuss"/>
    <s v="playbtn"/>
    <s v="fwdbtn"/>
    <b v="1"/>
    <x v="0"/>
    <n v="0"/>
    <x v="0"/>
    <x v="1"/>
    <x v="9"/>
  </r>
  <r>
    <s v="6Q0ah7m011fAcNTFJBjQGI"/>
    <d v="2022-07-10T00:27:42"/>
    <s v="android"/>
    <n v="874"/>
    <x v="8258"/>
    <x v="70"/>
    <s v="Chutes Too Narrow"/>
    <s v="fwdbtn"/>
    <s v="fwdbtn"/>
    <b v="1"/>
    <x v="0"/>
    <n v="0"/>
    <x v="0"/>
    <x v="1"/>
    <x v="9"/>
  </r>
  <r>
    <s v="60eVCXFCuw1WYswBuNZc4H"/>
    <d v="2022-07-10T00:27:43"/>
    <s v="android"/>
    <n v="600"/>
    <x v="3934"/>
    <x v="23"/>
    <s v="Hot Fuss"/>
    <s v="fwdbtn"/>
    <s v="fwdbtn"/>
    <b v="1"/>
    <x v="0"/>
    <n v="0"/>
    <x v="0"/>
    <x v="1"/>
    <x v="9"/>
  </r>
  <r>
    <s v="003vvx7Niy0yvhvHt4a68B"/>
    <d v="2022-07-10T00:27:44"/>
    <s v="android"/>
    <n v="23"/>
    <x v="175"/>
    <x v="23"/>
    <s v="Hot Fuss"/>
    <s v="fwdbtn"/>
    <s v="fwdbtn"/>
    <b v="1"/>
    <x v="0"/>
    <n v="0"/>
    <x v="0"/>
    <x v="1"/>
    <x v="9"/>
  </r>
  <r>
    <s v="3KANrKOFYyAxfjQJHkgBdb"/>
    <d v="2022-07-10T00:27:50"/>
    <s v="android"/>
    <n v="5900"/>
    <x v="3929"/>
    <x v="23"/>
    <s v="Hot Fuss"/>
    <s v="fwdbtn"/>
    <s v="endplay"/>
    <b v="1"/>
    <x v="0"/>
    <n v="0"/>
    <x v="0"/>
    <x v="1"/>
    <x v="9"/>
  </r>
  <r>
    <s v="68a0XNmi1oXhIiMlGclRyQ"/>
    <d v="2022-07-10T00:28:03"/>
    <s v="android"/>
    <n v="3060"/>
    <x v="2453"/>
    <x v="550"/>
    <s v="New York"/>
    <s v="playbtn"/>
    <s v="endplay"/>
    <b v="1"/>
    <x v="0"/>
    <n v="0"/>
    <x v="0"/>
    <x v="1"/>
    <x v="9"/>
  </r>
  <r>
    <s v="5imShWWzwqfAJ9gXFpGAQh"/>
    <d v="2022-07-10T00:31:23"/>
    <s v="android"/>
    <n v="201173"/>
    <x v="71"/>
    <x v="15"/>
    <s v="Continuum"/>
    <s v="playbtn"/>
    <s v="trackdone"/>
    <b v="1"/>
    <x v="0"/>
    <n v="0"/>
    <x v="0"/>
    <x v="1"/>
    <x v="9"/>
  </r>
  <r>
    <s v="7MRn6wgG0ReDRNYV5wJeGX"/>
    <d v="2022-07-10T00:37:31"/>
    <s v="android"/>
    <n v="367813"/>
    <x v="97"/>
    <x v="15"/>
    <s v="Continuum"/>
    <s v="trackdone"/>
    <s v="trackdone"/>
    <b v="1"/>
    <x v="0"/>
    <n v="0"/>
    <x v="0"/>
    <x v="1"/>
    <x v="9"/>
  </r>
  <r>
    <s v="2ZssXuZfktUr4MMDzEWD2Z"/>
    <d v="2022-07-10T00:41:06"/>
    <s v="android"/>
    <n v="214426"/>
    <x v="4933"/>
    <x v="478"/>
    <s v="Everything Now"/>
    <s v="trackdone"/>
    <s v="trackdone"/>
    <b v="1"/>
    <x v="0"/>
    <n v="0"/>
    <x v="0"/>
    <x v="1"/>
    <x v="9"/>
  </r>
  <r>
    <s v="6ek9SiEj5a65WIs2EV7qiM"/>
    <d v="2022-07-10T00:43:35"/>
    <s v="android"/>
    <n v="148053"/>
    <x v="6602"/>
    <x v="1445"/>
    <s v="Dusty In Memphis"/>
    <s v="trackdone"/>
    <s v="trackdone"/>
    <b v="1"/>
    <x v="0"/>
    <n v="0"/>
    <x v="0"/>
    <x v="1"/>
    <x v="9"/>
  </r>
  <r>
    <s v="4Im6GRj17qa7NW76OsJh1s"/>
    <d v="2022-07-10T00:48:22"/>
    <s v="android"/>
    <n v="286386"/>
    <x v="6368"/>
    <x v="15"/>
    <s v="Sob Rock"/>
    <s v="trackdone"/>
    <s v="trackdone"/>
    <b v="1"/>
    <x v="0"/>
    <n v="0"/>
    <x v="0"/>
    <x v="1"/>
    <x v="9"/>
  </r>
  <r>
    <s v="7sapKrjDij2fpDVj0GxP66"/>
    <d v="2022-07-10T00:54:40"/>
    <s v="android"/>
    <n v="257133"/>
    <x v="3142"/>
    <x v="44"/>
    <s v="Songs About Jane"/>
    <s v="trackdone"/>
    <s v="trackdone"/>
    <b v="1"/>
    <x v="0"/>
    <n v="0"/>
    <x v="0"/>
    <x v="1"/>
    <x v="9"/>
  </r>
  <r>
    <s v="6iGU74CwXuT4XVepjc9Emf"/>
    <d v="2022-07-10T00:57:34"/>
    <s v="android"/>
    <n v="173040"/>
    <x v="6576"/>
    <x v="108"/>
    <s v="Pet Sounds"/>
    <s v="trackdone"/>
    <s v="trackdone"/>
    <b v="1"/>
    <x v="0"/>
    <n v="0"/>
    <x v="0"/>
    <x v="1"/>
    <x v="9"/>
  </r>
  <r>
    <s v="5TTGoX70AFrTvuEtqHK37S"/>
    <d v="2022-07-10T01:01:37"/>
    <s v="android"/>
    <n v="243131"/>
    <x v="5839"/>
    <x v="11"/>
    <s v="AM"/>
    <s v="trackdone"/>
    <s v="trackdone"/>
    <b v="1"/>
    <x v="0"/>
    <n v="1"/>
    <x v="0"/>
    <x v="1"/>
    <x v="9"/>
  </r>
  <r>
    <s v="0fQuzbQNLcD1ofo7B2NcFI"/>
    <d v="2022-07-10T01:06:32"/>
    <s v="android"/>
    <n v="246000"/>
    <x v="122"/>
    <x v="17"/>
    <s v="Ghost Stories"/>
    <s v="trackdone"/>
    <s v="trackdone"/>
    <b v="1"/>
    <x v="0"/>
    <n v="1"/>
    <x v="0"/>
    <x v="1"/>
    <x v="9"/>
  </r>
  <r>
    <s v="35LDid9nvuYrUyZk5qGD0i"/>
    <d v="2022-07-10T01:10:35"/>
    <s v="android"/>
    <n v="242333"/>
    <x v="98"/>
    <x v="15"/>
    <s v="Continuum"/>
    <s v="trackdone"/>
    <s v="trackdone"/>
    <b v="1"/>
    <x v="0"/>
    <n v="1"/>
    <x v="0"/>
    <x v="1"/>
    <x v="9"/>
  </r>
  <r>
    <s v="1bXLpqe49cqEpj88uPR4pu"/>
    <d v="2022-07-10T01:13:18"/>
    <s v="android"/>
    <n v="162746"/>
    <x v="3014"/>
    <x v="11"/>
    <s v="Suck It and See"/>
    <s v="trackdone"/>
    <s v="trackdone"/>
    <b v="1"/>
    <x v="0"/>
    <n v="1"/>
    <x v="0"/>
    <x v="1"/>
    <x v="9"/>
  </r>
  <r>
    <s v="4yBxXm4dDL00YGdO5G9ubK"/>
    <d v="2022-07-10T01:15:59"/>
    <s v="android"/>
    <n v="160501"/>
    <x v="6324"/>
    <x v="830"/>
    <s v="&quot;Let's Rock&quot;"/>
    <s v="trackdone"/>
    <s v="trackdone"/>
    <b v="1"/>
    <x v="0"/>
    <n v="1"/>
    <x v="0"/>
    <x v="1"/>
    <x v="9"/>
  </r>
  <r>
    <s v="7lXOqE38eCr979gp27O5wr"/>
    <d v="2022-07-10T01:18:12"/>
    <s v="android"/>
    <n v="132640"/>
    <x v="3484"/>
    <x v="241"/>
    <s v="Unorthodox Jukebox"/>
    <s v="trackdone"/>
    <s v="trackdone"/>
    <b v="1"/>
    <x v="0"/>
    <n v="1"/>
    <x v="0"/>
    <x v="1"/>
    <x v="9"/>
  </r>
  <r>
    <s v="51ChrwmUPDJvedPQnIU8Ls"/>
    <d v="2022-07-10T01:22:12"/>
    <s v="android"/>
    <n v="238440"/>
    <x v="4092"/>
    <x v="239"/>
    <s v="÷"/>
    <s v="trackdone"/>
    <s v="trackdone"/>
    <b v="1"/>
    <x v="0"/>
    <n v="1"/>
    <x v="0"/>
    <x v="1"/>
    <x v="9"/>
  </r>
  <r>
    <s v="7buoWHxRKoDrudJxkPBzbF"/>
    <d v="2022-07-10T01:25:31"/>
    <s v="android"/>
    <n v="198786"/>
    <x v="7467"/>
    <x v="547"/>
    <s v="Lola vs. Powerman and the Moneygoround, Pt. One + Percy"/>
    <s v="trackdone"/>
    <s v="trackdone"/>
    <b v="1"/>
    <x v="0"/>
    <n v="1"/>
    <x v="0"/>
    <x v="1"/>
    <x v="9"/>
  </r>
  <r>
    <s v="5n0CTysih20NYdT2S0Wpe8"/>
    <d v="2022-07-10T01:29:17"/>
    <s v="android"/>
    <n v="225973"/>
    <x v="2033"/>
    <x v="849"/>
    <s v="Tell Me I'm Pretty"/>
    <s v="trackdone"/>
    <s v="trackdone"/>
    <b v="1"/>
    <x v="0"/>
    <n v="1"/>
    <x v="0"/>
    <x v="1"/>
    <x v="9"/>
  </r>
  <r>
    <s v="2RttW7RAu5nOAfq6YFvApB"/>
    <d v="2022-07-10T02:11:50"/>
    <s v="android"/>
    <n v="207520"/>
    <x v="4096"/>
    <x v="239"/>
    <s v="÷"/>
    <s v="trackdone"/>
    <s v="trackdone"/>
    <b v="1"/>
    <x v="0"/>
    <n v="2"/>
    <x v="0"/>
    <x v="1"/>
    <x v="9"/>
  </r>
  <r>
    <s v="77Y57qRJBvkGCUw9qs0qMg"/>
    <d v="2022-07-10T02:15:54"/>
    <s v="android"/>
    <n v="243666"/>
    <x v="4298"/>
    <x v="15"/>
    <s v="The Search for Everything"/>
    <s v="trackdone"/>
    <s v="trackdone"/>
    <b v="1"/>
    <x v="0"/>
    <n v="2"/>
    <x v="0"/>
    <x v="1"/>
    <x v="9"/>
  </r>
  <r>
    <s v="7ykaUgkdQWJLsMuOymTV2A"/>
    <d v="2022-07-10T02:16:01"/>
    <s v="android"/>
    <n v="4928"/>
    <x v="5401"/>
    <x v="119"/>
    <s v="All Things Must Pass"/>
    <s v="trackdone"/>
    <s v="fwdbtn"/>
    <b v="1"/>
    <x v="0"/>
    <n v="2"/>
    <x v="0"/>
    <x v="1"/>
    <x v="9"/>
  </r>
  <r>
    <s v="5FDh0G5oQ2UD9JxWiDCT1x"/>
    <d v="2022-07-10T02:16:02"/>
    <s v="android"/>
    <n v="1185"/>
    <x v="66"/>
    <x v="15"/>
    <s v="Paradise Valley"/>
    <s v="fwdbtn"/>
    <s v="fwdbtn"/>
    <b v="1"/>
    <x v="0"/>
    <n v="2"/>
    <x v="0"/>
    <x v="1"/>
    <x v="9"/>
  </r>
  <r>
    <s v="2a4iE4k1IkIswThuJ3ROsw"/>
    <d v="2022-07-10T02:16:03"/>
    <s v="android"/>
    <n v="953"/>
    <x v="3220"/>
    <x v="425"/>
    <s v="In The Lonely Hour"/>
    <s v="fwdbtn"/>
    <s v="fwdbtn"/>
    <b v="1"/>
    <x v="0"/>
    <n v="2"/>
    <x v="0"/>
    <x v="1"/>
    <x v="9"/>
  </r>
  <r>
    <s v="2u2WL5N3KnQnykOZi3fxL6"/>
    <d v="2022-07-10T02:20:01"/>
    <s v="android"/>
    <n v="239001"/>
    <x v="3433"/>
    <x v="17"/>
    <s v="X&amp;Y"/>
    <s v="fwdbtn"/>
    <s v="trackdone"/>
    <b v="1"/>
    <x v="0"/>
    <n v="2"/>
    <x v="0"/>
    <x v="1"/>
    <x v="9"/>
  </r>
  <r>
    <s v="6XUHsYE38CEbYunT983O9G"/>
    <d v="2022-07-10T02:45:16"/>
    <s v="android"/>
    <n v="248173"/>
    <x v="6422"/>
    <x v="1416"/>
    <s v="Even In The Quietest Moments"/>
    <s v="trackdone"/>
    <s v="trackdone"/>
    <b v="1"/>
    <x v="0"/>
    <n v="2"/>
    <x v="0"/>
    <x v="1"/>
    <x v="9"/>
  </r>
  <r>
    <s v="75n7mraeMycQOl2sDGYaTe"/>
    <d v="2022-07-10T02:45:20"/>
    <s v="android"/>
    <n v="3329"/>
    <x v="2676"/>
    <x v="11"/>
    <s v="AM"/>
    <s v="trackdone"/>
    <s v="fwdbtn"/>
    <b v="1"/>
    <x v="0"/>
    <n v="2"/>
    <x v="0"/>
    <x v="1"/>
    <x v="9"/>
  </r>
  <r>
    <s v="4VysGAsuHWHDxasPnTgwbo"/>
    <d v="2022-07-10T02:45:24"/>
    <s v="android"/>
    <n v="2647"/>
    <x v="5537"/>
    <x v="11"/>
    <s v="Tranquility Base Hotel &amp; Casino"/>
    <s v="fwdbtn"/>
    <s v="fwdbtn"/>
    <b v="1"/>
    <x v="0"/>
    <n v="2"/>
    <x v="0"/>
    <x v="1"/>
    <x v="9"/>
  </r>
  <r>
    <s v="2jdAk8ATWIL3dwT47XpRfu"/>
    <d v="2022-07-10T02:45:29"/>
    <s v="android"/>
    <n v="4547"/>
    <x v="103"/>
    <x v="15"/>
    <s v="Continuum"/>
    <s v="fwdbtn"/>
    <s v="fwdbtn"/>
    <b v="1"/>
    <x v="0"/>
    <n v="2"/>
    <x v="0"/>
    <x v="1"/>
    <x v="9"/>
  </r>
  <r>
    <s v="5p3JunprHCxClJjOmcLV8G"/>
    <d v="2022-07-10T02:49:42"/>
    <s v="android"/>
    <n v="254173"/>
    <x v="1608"/>
    <x v="550"/>
    <s v="Transformer"/>
    <s v="fwdbtn"/>
    <s v="trackdone"/>
    <b v="1"/>
    <x v="0"/>
    <n v="2"/>
    <x v="0"/>
    <x v="1"/>
    <x v="9"/>
  </r>
  <r>
    <s v="5AEyKKiz6YPTLR7EDFLqMS"/>
    <d v="2022-07-10T02:51:58"/>
    <s v="android"/>
    <n v="134510"/>
    <x v="6320"/>
    <x v="830"/>
    <s v="&quot;Let's Rock&quot;"/>
    <s v="trackdone"/>
    <s v="fwdbtn"/>
    <b v="1"/>
    <x v="0"/>
    <n v="2"/>
    <x v="0"/>
    <x v="1"/>
    <x v="9"/>
  </r>
  <r>
    <s v="7795WJLVKJoAyVoOtCWqXN"/>
    <d v="2022-07-10T02:52:00"/>
    <s v="android"/>
    <n v="1700"/>
    <x v="3235"/>
    <x v="425"/>
    <s v="In The Lonely Hour"/>
    <s v="fwdbtn"/>
    <s v="fwdbtn"/>
    <b v="1"/>
    <x v="0"/>
    <n v="2"/>
    <x v="0"/>
    <x v="1"/>
    <x v="9"/>
  </r>
  <r>
    <s v="0bkW98npv8EsWQ2fXFzK56"/>
    <d v="2022-07-10T02:52:01"/>
    <s v="android"/>
    <n v="706"/>
    <x v="687"/>
    <x v="128"/>
    <s v="Hozier"/>
    <s v="fwdbtn"/>
    <s v="fwdbtn"/>
    <b v="1"/>
    <x v="0"/>
    <n v="2"/>
    <x v="0"/>
    <x v="1"/>
    <x v="9"/>
  </r>
  <r>
    <s v="7kBZa4WCbZGkJzi2gCr401"/>
    <d v="2022-07-10T02:52:02"/>
    <s v="android"/>
    <n v="23"/>
    <x v="3876"/>
    <x v="21"/>
    <s v="No Sound Without Silence"/>
    <s v="fwdbtn"/>
    <s v="fwdbtn"/>
    <b v="1"/>
    <x v="0"/>
    <n v="2"/>
    <x v="0"/>
    <x v="1"/>
    <x v="9"/>
  </r>
  <r>
    <s v="0S6CXA5LpRDX6b4akgrOot"/>
    <d v="2022-07-10T02:52:03"/>
    <s v="android"/>
    <n v="1174"/>
    <x v="3663"/>
    <x v="11"/>
    <s v="Suck It and See"/>
    <s v="fwdbtn"/>
    <s v="fwdbtn"/>
    <b v="1"/>
    <x v="0"/>
    <n v="2"/>
    <x v="0"/>
    <x v="1"/>
    <x v="9"/>
  </r>
  <r>
    <s v="3oGRjCpV07tCM5mrYv6iQA"/>
    <d v="2022-07-10T02:56:57"/>
    <s v="android"/>
    <n v="293152"/>
    <x v="3831"/>
    <x v="15"/>
    <s v="Where the Light Is: John Mayer Live In Los Angeles"/>
    <s v="fwdbtn"/>
    <s v="fwdbtn"/>
    <b v="1"/>
    <x v="0"/>
    <n v="2"/>
    <x v="0"/>
    <x v="1"/>
    <x v="9"/>
  </r>
  <r>
    <s v="3b5LW3nS3WFQyS1e8ajGJN"/>
    <d v="2022-07-10T02:56:58"/>
    <s v="android"/>
    <n v="23"/>
    <x v="4115"/>
    <x v="425"/>
    <s v="In The Lonely Hour"/>
    <s v="fwdbtn"/>
    <s v="fwdbtn"/>
    <b v="1"/>
    <x v="0"/>
    <n v="2"/>
    <x v="0"/>
    <x v="1"/>
    <x v="9"/>
  </r>
  <r>
    <s v="2rCB5HK3jZMabjE1YpYXb2"/>
    <d v="2022-07-10T02:57:00"/>
    <s v="android"/>
    <n v="1486"/>
    <x v="1983"/>
    <x v="638"/>
    <s v="Timeliness"/>
    <s v="fwdbtn"/>
    <s v="fwdbtn"/>
    <b v="1"/>
    <x v="0"/>
    <n v="2"/>
    <x v="0"/>
    <x v="1"/>
    <x v="9"/>
  </r>
  <r>
    <s v="0LtOwyZoSNZKJWHqjzADpW"/>
    <d v="2022-07-10T02:57:01"/>
    <s v="android"/>
    <n v="1443"/>
    <x v="3439"/>
    <x v="181"/>
    <s v="Lonerism"/>
    <s v="fwdbtn"/>
    <s v="fwdbtn"/>
    <b v="1"/>
    <x v="0"/>
    <n v="2"/>
    <x v="0"/>
    <x v="1"/>
    <x v="9"/>
  </r>
  <r>
    <s v="7gREIuHognJFspylIDJ94p"/>
    <d v="2022-07-10T02:57:02"/>
    <s v="android"/>
    <n v="1161"/>
    <x v="1543"/>
    <x v="839"/>
    <s v="The Stranger"/>
    <s v="fwdbtn"/>
    <s v="fwdbtn"/>
    <b v="1"/>
    <x v="0"/>
    <n v="2"/>
    <x v="0"/>
    <x v="1"/>
    <x v="9"/>
  </r>
  <r>
    <s v="35fC3Wq3slX4OBfyvBVmHm"/>
    <d v="2022-07-10T02:57:04"/>
    <s v="android"/>
    <n v="1315"/>
    <x v="1986"/>
    <x v="150"/>
    <s v="Abraxas"/>
    <s v="fwdbtn"/>
    <s v="fwdbtn"/>
    <b v="1"/>
    <x v="0"/>
    <n v="2"/>
    <x v="0"/>
    <x v="1"/>
    <x v="9"/>
  </r>
  <r>
    <s v="0kegv0yu8Gz44NSsth4WHF"/>
    <d v="2022-07-10T02:57:05"/>
    <s v="android"/>
    <n v="765"/>
    <x v="8144"/>
    <x v="841"/>
    <s v="Everything You've Come To Expect"/>
    <s v="fwdbtn"/>
    <s v="fwdbtn"/>
    <b v="1"/>
    <x v="0"/>
    <n v="2"/>
    <x v="0"/>
    <x v="1"/>
    <x v="9"/>
  </r>
  <r>
    <s v="5OuJTtNve7FxUX82eEBupN"/>
    <d v="2022-07-10T02:57:06"/>
    <s v="android"/>
    <n v="947"/>
    <x v="8120"/>
    <x v="1846"/>
    <s v="Being So Normal"/>
    <s v="fwdbtn"/>
    <s v="fwdbtn"/>
    <b v="1"/>
    <x v="0"/>
    <n v="2"/>
    <x v="0"/>
    <x v="1"/>
    <x v="9"/>
  </r>
  <r>
    <s v="1Gg14U26oq94uWcG7khccX"/>
    <d v="2022-07-10T02:57:08"/>
    <s v="android"/>
    <n v="1036"/>
    <x v="4957"/>
    <x v="839"/>
    <s v="An Innocent Man"/>
    <s v="fwdbtn"/>
    <s v="fwdbtn"/>
    <b v="1"/>
    <x v="0"/>
    <n v="2"/>
    <x v="0"/>
    <x v="1"/>
    <x v="9"/>
  </r>
  <r>
    <s v="2tznHmp70DxMyr2XhWLOW0"/>
    <d v="2022-07-10T02:57:09"/>
    <s v="android"/>
    <n v="1155"/>
    <x v="6923"/>
    <x v="849"/>
    <s v="Melophobia"/>
    <s v="fwdbtn"/>
    <s v="fwdbtn"/>
    <b v="1"/>
    <x v="0"/>
    <n v="2"/>
    <x v="0"/>
    <x v="1"/>
    <x v="9"/>
  </r>
  <r>
    <s v="51wUFdgpNsV8cVzu7i6N0l"/>
    <d v="2022-07-10T02:57:11"/>
    <s v="android"/>
    <n v="1254"/>
    <x v="7896"/>
    <x v="1752"/>
    <s v="Nos Queda Mucho Dolor Por Recorrer"/>
    <s v="fwdbtn"/>
    <s v="fwdbtn"/>
    <b v="1"/>
    <x v="0"/>
    <n v="2"/>
    <x v="0"/>
    <x v="1"/>
    <x v="9"/>
  </r>
  <r>
    <s v="1RNtm45kw0hPMBz7gKiIYu"/>
    <d v="2022-07-10T02:57:12"/>
    <s v="android"/>
    <n v="958"/>
    <x v="2052"/>
    <x v="17"/>
    <s v="Parachutes"/>
    <s v="fwdbtn"/>
    <s v="fwdbtn"/>
    <b v="1"/>
    <x v="0"/>
    <n v="2"/>
    <x v="0"/>
    <x v="1"/>
    <x v="9"/>
  </r>
  <r>
    <s v="2Jpw6uRsDncpCYkvdrfTTk"/>
    <d v="2022-07-10T02:59:25"/>
    <s v="android"/>
    <n v="132415"/>
    <x v="7858"/>
    <x v="1752"/>
    <s v="mix pa llorar en tu cuarto"/>
    <s v="fwdbtn"/>
    <s v="fwdbtn"/>
    <b v="1"/>
    <x v="0"/>
    <n v="2"/>
    <x v="0"/>
    <x v="1"/>
    <x v="9"/>
  </r>
  <r>
    <s v="7caiyAewYYoWu5rZZgQWgn"/>
    <d v="2022-07-10T03:03:40"/>
    <s v="android"/>
    <n v="229445"/>
    <x v="4068"/>
    <x v="970"/>
    <s v="Drunken Lullabies"/>
    <s v="fwdbtn"/>
    <s v="unknown"/>
    <b v="1"/>
    <x v="0"/>
    <n v="3"/>
    <x v="0"/>
    <x v="1"/>
    <x v="9"/>
  </r>
  <r>
    <s v="7caiyAewYYoWu5rZZgQWgn"/>
    <d v="2022-07-10T22:00:00"/>
    <s v="android"/>
    <n v="2600"/>
    <x v="4068"/>
    <x v="970"/>
    <s v="Drunken Lullabies"/>
    <s v="appload"/>
    <s v="trackdone"/>
    <b v="1"/>
    <x v="0"/>
    <n v="22"/>
    <x v="1"/>
    <x v="1"/>
    <x v="9"/>
  </r>
  <r>
    <s v="1xYBeQ5u8uaJ3oBWktjGyJ"/>
    <d v="2022-07-10T22:00:03"/>
    <s v="android"/>
    <n v="1100"/>
    <x v="7801"/>
    <x v="1752"/>
    <s v="mix pa llorar en tu cuarto"/>
    <s v="trackdone"/>
    <s v="endplay"/>
    <b v="1"/>
    <x v="0"/>
    <n v="22"/>
    <x v="1"/>
    <x v="1"/>
    <x v="9"/>
  </r>
  <r>
    <s v="5yAl6661Pk70H3PhrRoXSm"/>
    <d v="2022-07-10T22:05:11"/>
    <s v="android"/>
    <n v="301000"/>
    <x v="7352"/>
    <x v="1122"/>
    <s v="From the Hills Below the City"/>
    <s v="playbtn"/>
    <s v="trackdone"/>
    <b v="1"/>
    <x v="0"/>
    <n v="22"/>
    <x v="1"/>
    <x v="1"/>
    <x v="9"/>
  </r>
  <r>
    <s v="19q0WSVYv3qjCKD9eUEXL6"/>
    <d v="2022-07-10T22:05:15"/>
    <s v="android"/>
    <n v="2904"/>
    <x v="3202"/>
    <x v="534"/>
    <s v="Chaos And The Calm"/>
    <s v="trackdone"/>
    <s v="fwdbtn"/>
    <b v="1"/>
    <x v="0"/>
    <n v="22"/>
    <x v="1"/>
    <x v="1"/>
    <x v="9"/>
  </r>
  <r>
    <s v="49tHxtAbxR4dcj8ANcC5xY"/>
    <d v="2022-07-10T22:05:18"/>
    <s v="android"/>
    <n v="1821"/>
    <x v="4851"/>
    <x v="23"/>
    <s v="Battle Born - Deluxe Edition"/>
    <s v="fwdbtn"/>
    <s v="fwdbtn"/>
    <b v="1"/>
    <x v="0"/>
    <n v="22"/>
    <x v="1"/>
    <x v="1"/>
    <x v="9"/>
  </r>
  <r>
    <s v="74O2ijHJxPd6FJMgL6A4aq"/>
    <d v="2022-07-11T01:52:11"/>
    <s v="android"/>
    <n v="154023"/>
    <x v="3125"/>
    <x v="15"/>
    <s v="Any Given Thursday"/>
    <s v="fwdbtn"/>
    <s v="logout"/>
    <b v="1"/>
    <x v="0"/>
    <n v="1"/>
    <x v="0"/>
    <x v="1"/>
    <x v="9"/>
  </r>
  <r>
    <s v="74O2ijHJxPd6FJMgL6A4aq"/>
    <d v="2022-07-11T02:45:49"/>
    <s v="android"/>
    <n v="449832"/>
    <x v="3125"/>
    <x v="15"/>
    <s v="Any Given Thursday"/>
    <s v="appload"/>
    <s v="fwdbtn"/>
    <b v="1"/>
    <x v="0"/>
    <n v="2"/>
    <x v="0"/>
    <x v="1"/>
    <x v="9"/>
  </r>
  <r>
    <s v="70LcF31zb1H0PyJoS1Sx1r"/>
    <d v="2022-07-11T02:46:01"/>
    <s v="android"/>
    <n v="6370"/>
    <x v="183"/>
    <x v="24"/>
    <s v="Pablo Honey"/>
    <s v="fwdbtn"/>
    <s v="fwdbtn"/>
    <b v="1"/>
    <x v="0"/>
    <n v="2"/>
    <x v="0"/>
    <x v="1"/>
    <x v="9"/>
  </r>
  <r>
    <s v="70LcF31zb1H0PyJoS1Sx1r"/>
    <d v="2022-07-11T02:46:02"/>
    <s v="android"/>
    <n v="6370"/>
    <x v="183"/>
    <x v="24"/>
    <s v="Pablo Honey"/>
    <s v="fwdbtn"/>
    <s v="fwdbtn"/>
    <b v="1"/>
    <x v="0"/>
    <n v="2"/>
    <x v="0"/>
    <x v="1"/>
    <x v="9"/>
  </r>
  <r>
    <s v="0euCCiVyCwrQm5o5A8lEe3"/>
    <d v="2022-07-11T02:46:16"/>
    <s v="android"/>
    <n v="6214"/>
    <x v="2777"/>
    <x v="836"/>
    <s v="Get Your Heart On!"/>
    <s v="fwdbtn"/>
    <s v="fwdbtn"/>
    <b v="1"/>
    <x v="0"/>
    <n v="2"/>
    <x v="0"/>
    <x v="1"/>
    <x v="9"/>
  </r>
  <r>
    <s v="1Ifka4pq7ruw9DO15hk9ni"/>
    <d v="2022-07-11T03:18:53"/>
    <s v="android"/>
    <n v="36143"/>
    <x v="5405"/>
    <x v="119"/>
    <s v="All Things Must Pass"/>
    <s v="fwdbtn"/>
    <s v="logout"/>
    <b v="1"/>
    <x v="0"/>
    <n v="3"/>
    <x v="0"/>
    <x v="1"/>
    <x v="9"/>
  </r>
  <r>
    <s v="1Ifka4pq7ruw9DO15hk9ni"/>
    <d v="2022-07-11T03:21:55"/>
    <s v="android"/>
    <n v="181819"/>
    <x v="5405"/>
    <x v="119"/>
    <s v="All Things Must Pass"/>
    <s v="appload"/>
    <s v="trackdone"/>
    <b v="1"/>
    <x v="0"/>
    <n v="3"/>
    <x v="0"/>
    <x v="1"/>
    <x v="9"/>
  </r>
  <r>
    <s v="1kDkaFlmkdEZiVUogaP9OZ"/>
    <d v="2022-07-11T03:23:55"/>
    <s v="android"/>
    <n v="119813"/>
    <x v="2932"/>
    <x v="733"/>
    <s v="Revolver"/>
    <s v="trackdone"/>
    <s v="trackdone"/>
    <b v="1"/>
    <x v="0"/>
    <n v="3"/>
    <x v="0"/>
    <x v="1"/>
    <x v="9"/>
  </r>
  <r>
    <s v="3AR1c3Dssq51WlGGkuYJNj"/>
    <d v="2022-07-11T04:58:47"/>
    <s v="android"/>
    <n v="163584"/>
    <x v="9445"/>
    <x v="2360"/>
    <s v="La Flaca"/>
    <s v="trackdone"/>
    <s v="logout"/>
    <b v="1"/>
    <x v="0"/>
    <n v="4"/>
    <x v="0"/>
    <x v="1"/>
    <x v="9"/>
  </r>
  <r>
    <s v="3AR1c3Dssq51WlGGkuYJNj"/>
    <d v="2022-07-11T04:59:30"/>
    <s v="android"/>
    <n v="42391"/>
    <x v="9445"/>
    <x v="2360"/>
    <s v="La Flaca"/>
    <s v="appload"/>
    <s v="fwdbtn"/>
    <b v="1"/>
    <x v="0"/>
    <n v="4"/>
    <x v="0"/>
    <x v="1"/>
    <x v="9"/>
  </r>
  <r>
    <s v="6zQ1OjnGS4GiEOHje3tDX3"/>
    <d v="2022-07-11T04:59:34"/>
    <s v="android"/>
    <n v="3478"/>
    <x v="3962"/>
    <x v="15"/>
    <s v="Paradise Valley"/>
    <s v="fwdbtn"/>
    <s v="fwdbtn"/>
    <b v="1"/>
    <x v="0"/>
    <n v="4"/>
    <x v="0"/>
    <x v="1"/>
    <x v="9"/>
  </r>
  <r>
    <s v="3nOXPCnRX87iLuIpU82Um1"/>
    <d v="2022-07-11T04:59:36"/>
    <s v="android"/>
    <n v="1237"/>
    <x v="8909"/>
    <x v="2126"/>
    <s v="Go Farther In Lightness"/>
    <s v="fwdbtn"/>
    <s v="fwdbtn"/>
    <b v="1"/>
    <x v="0"/>
    <n v="4"/>
    <x v="0"/>
    <x v="1"/>
    <x v="9"/>
  </r>
  <r>
    <s v="2Ij4TNS0XKn05hXTEMcO4w"/>
    <d v="2022-07-11T05:03:18"/>
    <s v="android"/>
    <n v="222906"/>
    <x v="3038"/>
    <x v="23"/>
    <s v="Sawdust"/>
    <s v="fwdbtn"/>
    <s v="trackdone"/>
    <b v="1"/>
    <x v="0"/>
    <n v="5"/>
    <x v="0"/>
    <x v="1"/>
    <x v="9"/>
  </r>
  <r>
    <s v="2rQvZscmpb6a7ejDiKprcL"/>
    <d v="2022-07-11T05:03:23"/>
    <s v="android"/>
    <n v="3373"/>
    <x v="2978"/>
    <x v="733"/>
    <s v="Past Masters"/>
    <s v="trackdone"/>
    <s v="fwdbtn"/>
    <b v="1"/>
    <x v="0"/>
    <n v="5"/>
    <x v="0"/>
    <x v="1"/>
    <x v="9"/>
  </r>
  <r>
    <s v="3xSQkm3K4hHcxLabeYbGB3"/>
    <d v="2022-07-11T05:03:51"/>
    <s v="android"/>
    <n v="27404"/>
    <x v="8371"/>
    <x v="1420"/>
    <s v="OK Human"/>
    <s v="fwdbtn"/>
    <s v="fwdbtn"/>
    <b v="1"/>
    <x v="0"/>
    <n v="5"/>
    <x v="0"/>
    <x v="1"/>
    <x v="9"/>
  </r>
  <r>
    <s v="54ishPSqGuH3DjmDOgZX38"/>
    <d v="2022-07-11T05:03:54"/>
    <s v="android"/>
    <n v="2634"/>
    <x v="3706"/>
    <x v="828"/>
    <s v="It's About Us"/>
    <s v="fwdbtn"/>
    <s v="fwdbtn"/>
    <b v="1"/>
    <x v="0"/>
    <n v="5"/>
    <x v="0"/>
    <x v="1"/>
    <x v="9"/>
  </r>
  <r>
    <s v="1dJfLFVyvODCdX9sRHhTMN"/>
    <d v="2022-07-11T05:04:04"/>
    <s v="android"/>
    <n v="10170"/>
    <x v="5888"/>
    <x v="1122"/>
    <s v="California Voodoo"/>
    <s v="fwdbtn"/>
    <s v="fwdbtn"/>
    <b v="1"/>
    <x v="0"/>
    <n v="5"/>
    <x v="0"/>
    <x v="1"/>
    <x v="9"/>
  </r>
  <r>
    <s v="6os5B6xjuke9YfBKH3tu1e"/>
    <d v="2022-07-11T05:04:07"/>
    <s v="android"/>
    <n v="2261"/>
    <x v="3748"/>
    <x v="104"/>
    <s v="Highway 61 Revisited"/>
    <s v="fwdbtn"/>
    <s v="fwdbtn"/>
    <b v="1"/>
    <x v="0"/>
    <n v="5"/>
    <x v="0"/>
    <x v="1"/>
    <x v="9"/>
  </r>
  <r>
    <s v="4y4spB9m0Q6026KfkAvy9Q"/>
    <d v="2022-07-11T05:04:09"/>
    <s v="android"/>
    <n v="1555"/>
    <x v="7625"/>
    <x v="338"/>
    <s v="Lonely (with benny blanco)"/>
    <s v="fwdbtn"/>
    <s v="fwdbtn"/>
    <b v="1"/>
    <x v="0"/>
    <n v="5"/>
    <x v="0"/>
    <x v="1"/>
    <x v="9"/>
  </r>
  <r>
    <s v="7KY086jJEEaFUoJqyBgFwy"/>
    <d v="2022-07-11T05:04:32"/>
    <s v="android"/>
    <n v="22986"/>
    <x v="5568"/>
    <x v="1022"/>
    <s v="Mozart: Le Nozze di Figaro"/>
    <s v="fwdbtn"/>
    <s v="fwdbtn"/>
    <b v="1"/>
    <x v="0"/>
    <n v="5"/>
    <x v="0"/>
    <x v="1"/>
    <x v="9"/>
  </r>
  <r>
    <s v="4Ofg5uuH7qqDIXpAJMpXZV"/>
    <d v="2022-07-11T05:04:50"/>
    <s v="android"/>
    <n v="17793"/>
    <x v="4916"/>
    <x v="720"/>
    <s v="Falta Amor"/>
    <s v="fwdbtn"/>
    <s v="fwdbtn"/>
    <b v="1"/>
    <x v="0"/>
    <n v="5"/>
    <x v="0"/>
    <x v="1"/>
    <x v="9"/>
  </r>
  <r>
    <s v="4VysGAsuHWHDxasPnTgwbo"/>
    <d v="2022-07-11T05:04:52"/>
    <s v="android"/>
    <n v="1927"/>
    <x v="5537"/>
    <x v="11"/>
    <s v="Tranquility Base Hotel &amp; Casino"/>
    <s v="fwdbtn"/>
    <s v="fwdbtn"/>
    <b v="1"/>
    <x v="0"/>
    <n v="5"/>
    <x v="0"/>
    <x v="1"/>
    <x v="9"/>
  </r>
  <r>
    <s v="6ORqU0bHbVCRjXm9AjyHyZ"/>
    <d v="2022-07-11T05:04:55"/>
    <s v="android"/>
    <n v="2831"/>
    <x v="4271"/>
    <x v="790"/>
    <s v="Nimrod"/>
    <s v="fwdbtn"/>
    <s v="fwdbtn"/>
    <b v="1"/>
    <x v="0"/>
    <n v="5"/>
    <x v="0"/>
    <x v="1"/>
    <x v="9"/>
  </r>
  <r>
    <s v="0fEKxq1mghyT0b867l4Jaf"/>
    <d v="2022-07-11T05:04:58"/>
    <s v="android"/>
    <n v="3099"/>
    <x v="686"/>
    <x v="128"/>
    <s v="Hozier"/>
    <s v="fwdbtn"/>
    <s v="fwdbtn"/>
    <b v="1"/>
    <x v="0"/>
    <n v="5"/>
    <x v="0"/>
    <x v="1"/>
    <x v="9"/>
  </r>
  <r>
    <s v="105pLwtYErO64sPyXsPPAP"/>
    <d v="2022-07-11T05:05:00"/>
    <s v="android"/>
    <n v="2017"/>
    <x v="4910"/>
    <x v="1140"/>
    <s v="Sobre El Amor Y Sus Efectos Secundarios"/>
    <s v="fwdbtn"/>
    <s v="fwdbtn"/>
    <b v="1"/>
    <x v="0"/>
    <n v="5"/>
    <x v="0"/>
    <x v="1"/>
    <x v="9"/>
  </r>
  <r>
    <s v="40V54Cj1JFSTpaJi8UikZE"/>
    <d v="2022-07-11T05:05:05"/>
    <s v="android"/>
    <n v="4193"/>
    <x v="434"/>
    <x v="86"/>
    <s v="The Works"/>
    <s v="fwdbtn"/>
    <s v="fwdbtn"/>
    <b v="1"/>
    <x v="0"/>
    <n v="5"/>
    <x v="0"/>
    <x v="1"/>
    <x v="9"/>
  </r>
  <r>
    <s v="4alHo6RGd0D3OUbTPExTHN"/>
    <d v="2022-07-11T05:05:09"/>
    <s v="android"/>
    <n v="4312"/>
    <x v="913"/>
    <x v="200"/>
    <s v="The Cars"/>
    <s v="fwdbtn"/>
    <s v="fwdbtn"/>
    <b v="1"/>
    <x v="0"/>
    <n v="5"/>
    <x v="0"/>
    <x v="1"/>
    <x v="9"/>
  </r>
  <r>
    <s v="0uOeAmfdyaekD2RIGwCDwq"/>
    <d v="2022-07-11T05:05:17"/>
    <s v="android"/>
    <n v="7380"/>
    <x v="3088"/>
    <x v="24"/>
    <s v="A Moon Shaped Pool"/>
    <s v="fwdbtn"/>
    <s v="fwdbtn"/>
    <b v="1"/>
    <x v="0"/>
    <n v="5"/>
    <x v="0"/>
    <x v="1"/>
    <x v="9"/>
  </r>
  <r>
    <s v="20US4JIykUvnFpxMXp0lWv"/>
    <d v="2022-07-11T05:05:18"/>
    <s v="android"/>
    <n v="1535"/>
    <x v="568"/>
    <x v="103"/>
    <s v="Are You Experienced"/>
    <s v="fwdbtn"/>
    <s v="fwdbtn"/>
    <b v="1"/>
    <x v="0"/>
    <n v="5"/>
    <x v="0"/>
    <x v="1"/>
    <x v="9"/>
  </r>
  <r>
    <s v="1zSzJAosfqJugLx7mZl5xt"/>
    <d v="2022-07-11T05:06:38"/>
    <s v="android"/>
    <n v="38762"/>
    <x v="6811"/>
    <x v="1493"/>
    <s v="The Wind"/>
    <s v="fwdbtn"/>
    <s v="fwdbtn"/>
    <b v="1"/>
    <x v="0"/>
    <n v="5"/>
    <x v="0"/>
    <x v="1"/>
    <x v="9"/>
  </r>
  <r>
    <s v="0pCB9UWGXALpeXcns33vnL"/>
    <d v="2022-07-11T05:06:45"/>
    <s v="android"/>
    <n v="7181"/>
    <x v="141"/>
    <x v="19"/>
    <s v="Night Visions"/>
    <s v="fwdbtn"/>
    <s v="fwdbtn"/>
    <b v="1"/>
    <x v="0"/>
    <n v="5"/>
    <x v="0"/>
    <x v="1"/>
    <x v="9"/>
  </r>
  <r>
    <s v="3lqDkC9dsNyVNEj8yOl6P1"/>
    <d v="2022-07-11T05:06:47"/>
    <s v="android"/>
    <n v="1283"/>
    <x v="7457"/>
    <x v="547"/>
    <s v="The Kinks Are The Village Green Preservation Society"/>
    <s v="fwdbtn"/>
    <s v="fwdbtn"/>
    <b v="1"/>
    <x v="0"/>
    <n v="5"/>
    <x v="0"/>
    <x v="1"/>
    <x v="9"/>
  </r>
  <r>
    <s v="6oGf2l3YdwCK9B8PShz7dG"/>
    <d v="2022-07-11T05:06:49"/>
    <s v="android"/>
    <n v="2025"/>
    <x v="8870"/>
    <x v="1368"/>
    <s v="Bad Instincts"/>
    <s v="fwdbtn"/>
    <s v="fwdbtn"/>
    <b v="1"/>
    <x v="0"/>
    <n v="5"/>
    <x v="0"/>
    <x v="1"/>
    <x v="9"/>
  </r>
  <r>
    <s v="4ED8LCbaRC0opEDKBLoQk8"/>
    <d v="2022-07-11T05:06:50"/>
    <s v="android"/>
    <n v="1224"/>
    <x v="1868"/>
    <x v="681"/>
    <s v="Imprescindibles"/>
    <s v="fwdbtn"/>
    <s v="fwdbtn"/>
    <b v="1"/>
    <x v="0"/>
    <n v="5"/>
    <x v="0"/>
    <x v="1"/>
    <x v="9"/>
  </r>
  <r>
    <s v="6wfK1R6FoLpmUA9lk5ll4T"/>
    <d v="2022-07-11T05:06:52"/>
    <s v="android"/>
    <n v="836"/>
    <x v="2883"/>
    <x v="733"/>
    <s v="With The Beatles"/>
    <s v="fwdbtn"/>
    <s v="fwdbtn"/>
    <b v="1"/>
    <x v="0"/>
    <n v="5"/>
    <x v="0"/>
    <x v="1"/>
    <x v="9"/>
  </r>
  <r>
    <s v="2NXn1qtyQLXTPVGsZHQ0nW"/>
    <d v="2022-07-11T05:06:54"/>
    <s v="android"/>
    <n v="2087"/>
    <x v="7713"/>
    <x v="1578"/>
    <s v="The Life Aquatic Exclusive Studio Sessions Featuring Seu Jorge"/>
    <s v="fwdbtn"/>
    <s v="fwdbtn"/>
    <b v="1"/>
    <x v="0"/>
    <n v="5"/>
    <x v="0"/>
    <x v="1"/>
    <x v="9"/>
  </r>
  <r>
    <s v="6pbAfIcd0IQXTE3a3LHURA"/>
    <d v="2022-07-11T05:06:55"/>
    <s v="android"/>
    <n v="1552"/>
    <x v="7525"/>
    <x v="1013"/>
    <s v="Harry Potter and The Sorcerer's Stone Original Motion Picture Soundtrack"/>
    <s v="fwdbtn"/>
    <s v="fwdbtn"/>
    <b v="1"/>
    <x v="0"/>
    <n v="5"/>
    <x v="0"/>
    <x v="1"/>
    <x v="9"/>
  </r>
  <r>
    <s v="2ZWKuGuQ087pzwK4vO4E31"/>
    <d v="2022-07-11T05:07:00"/>
    <s v="android"/>
    <n v="4566"/>
    <x v="867"/>
    <x v="180"/>
    <s v="The Rise and Fall of Ziggy Stardust and the Spiders from Mars"/>
    <s v="fwdbtn"/>
    <s v="fwdbtn"/>
    <b v="1"/>
    <x v="0"/>
    <n v="5"/>
    <x v="0"/>
    <x v="1"/>
    <x v="9"/>
  </r>
  <r>
    <s v="3S2dHguCWZUsq3mE1JCwOl"/>
    <d v="2022-07-11T05:07:02"/>
    <s v="android"/>
    <n v="1210"/>
    <x v="9423"/>
    <x v="23"/>
    <s v="Pressure Machine"/>
    <s v="fwdbtn"/>
    <s v="fwdbtn"/>
    <b v="1"/>
    <x v="0"/>
    <n v="5"/>
    <x v="0"/>
    <x v="1"/>
    <x v="9"/>
  </r>
  <r>
    <s v="2awKQgW88iq9jFM54VaCAp"/>
    <d v="2022-07-11T05:07:03"/>
    <s v="android"/>
    <n v="1483"/>
    <x v="8060"/>
    <x v="722"/>
    <s v="Flores De Alquiler"/>
    <s v="fwdbtn"/>
    <s v="fwdbtn"/>
    <b v="1"/>
    <x v="0"/>
    <n v="5"/>
    <x v="0"/>
    <x v="1"/>
    <x v="9"/>
  </r>
  <r>
    <s v="4vgjYkxGF93QjeTaNl4K3m"/>
    <d v="2022-07-11T05:07:04"/>
    <s v="android"/>
    <n v="1022"/>
    <x v="9077"/>
    <x v="44"/>
    <s v="JORDI"/>
    <s v="fwdbtn"/>
    <s v="backbtn"/>
    <b v="1"/>
    <x v="0"/>
    <n v="5"/>
    <x v="0"/>
    <x v="1"/>
    <x v="9"/>
  </r>
  <r>
    <s v="2awKQgW88iq9jFM54VaCAp"/>
    <d v="2022-07-11T05:10:23"/>
    <s v="android"/>
    <n v="199019"/>
    <x v="8060"/>
    <x v="722"/>
    <s v="Flores De Alquiler"/>
    <s v="backbtn"/>
    <s v="fwdbtn"/>
    <b v="1"/>
    <x v="0"/>
    <n v="5"/>
    <x v="0"/>
    <x v="1"/>
    <x v="9"/>
  </r>
  <r>
    <s v="4vgjYkxGF93QjeTaNl4K3m"/>
    <d v="2022-07-11T05:10:26"/>
    <s v="android"/>
    <n v="1917"/>
    <x v="9077"/>
    <x v="44"/>
    <s v="JORDI"/>
    <s v="fwdbtn"/>
    <s v="fwdbtn"/>
    <b v="1"/>
    <x v="0"/>
    <n v="5"/>
    <x v="0"/>
    <x v="1"/>
    <x v="9"/>
  </r>
  <r>
    <s v="0IkMSCLC7S39QJHYEolBml"/>
    <d v="2022-07-11T05:10:29"/>
    <s v="android"/>
    <n v="3164"/>
    <x v="8900"/>
    <x v="2118"/>
    <s v="Safe Travels"/>
    <s v="fwdbtn"/>
    <s v="fwdbtn"/>
    <b v="1"/>
    <x v="0"/>
    <n v="5"/>
    <x v="0"/>
    <x v="1"/>
    <x v="9"/>
  </r>
  <r>
    <s v="5XmetMMUFNXClbiYnGdVmP"/>
    <d v="2022-07-11T05:10:31"/>
    <s v="android"/>
    <n v="2059"/>
    <x v="2906"/>
    <x v="733"/>
    <s v="The Beatles"/>
    <s v="fwdbtn"/>
    <s v="fwdbtn"/>
    <b v="1"/>
    <x v="0"/>
    <n v="5"/>
    <x v="0"/>
    <x v="1"/>
    <x v="9"/>
  </r>
  <r>
    <s v="75hLNJfiXV5k2YGrbGEW51"/>
    <d v="2022-07-11T05:10:33"/>
    <s v="android"/>
    <n v="1938"/>
    <x v="2890"/>
    <x v="225"/>
    <s v="Native"/>
    <s v="fwdbtn"/>
    <s v="fwdbtn"/>
    <b v="1"/>
    <x v="0"/>
    <n v="5"/>
    <x v="0"/>
    <x v="1"/>
    <x v="9"/>
  </r>
  <r>
    <s v="4joiWvli4qJVEW6qZV2i2J"/>
    <d v="2022-07-11T05:10:35"/>
    <s v="android"/>
    <n v="1840"/>
    <x v="2901"/>
    <x v="733"/>
    <s v="With The Beatles"/>
    <s v="trackerror"/>
    <s v="fwdbtn"/>
    <b v="1"/>
    <x v="0"/>
    <n v="5"/>
    <x v="0"/>
    <x v="1"/>
    <x v="9"/>
  </r>
  <r>
    <s v="5kXNWJJKNUkYgBymV54Wcl"/>
    <d v="2022-07-11T05:11:53"/>
    <s v="android"/>
    <n v="77811"/>
    <x v="3486"/>
    <x v="887"/>
    <s v="From There To Here"/>
    <s v="fwdbtn"/>
    <s v="fwdbtn"/>
    <b v="1"/>
    <x v="0"/>
    <n v="5"/>
    <x v="0"/>
    <x v="1"/>
    <x v="9"/>
  </r>
  <r>
    <s v="0ESdtt9cjGZUkUbaubSrv2"/>
    <d v="2022-07-11T05:11:57"/>
    <s v="android"/>
    <n v="3542"/>
    <x v="2891"/>
    <x v="100"/>
    <s v="The Wall"/>
    <s v="fwdbtn"/>
    <s v="fwdbtn"/>
    <b v="1"/>
    <x v="0"/>
    <n v="5"/>
    <x v="0"/>
    <x v="1"/>
    <x v="9"/>
  </r>
  <r>
    <s v="6zGDIDjfDkPyNxrEERO3XG"/>
    <d v="2022-07-11T05:12:50"/>
    <s v="android"/>
    <n v="53108"/>
    <x v="1621"/>
    <x v="554"/>
    <s v="Fandango!"/>
    <s v="fwdbtn"/>
    <s v="fwdbtn"/>
    <b v="1"/>
    <x v="0"/>
    <n v="5"/>
    <x v="0"/>
    <x v="1"/>
    <x v="9"/>
  </r>
  <r>
    <s v="5yD48KoADpCIWWzbzMnhMq"/>
    <d v="2022-07-11T05:12:51"/>
    <s v="android"/>
    <n v="983"/>
    <x v="6434"/>
    <x v="1248"/>
    <s v="The People's Tenor"/>
    <s v="fwdbtn"/>
    <s v="fwdbtn"/>
    <b v="1"/>
    <x v="0"/>
    <n v="5"/>
    <x v="0"/>
    <x v="1"/>
    <x v="9"/>
  </r>
  <r>
    <s v="6gGgxUEcnDBcFDZjWeztVI"/>
    <d v="2022-07-11T05:12:52"/>
    <s v="android"/>
    <n v="994"/>
    <x v="5420"/>
    <x v="119"/>
    <s v="All Things Must Pass"/>
    <s v="fwdbtn"/>
    <s v="fwdbtn"/>
    <b v="1"/>
    <x v="0"/>
    <n v="5"/>
    <x v="0"/>
    <x v="1"/>
    <x v="9"/>
  </r>
  <r>
    <s v="4frl91aPqAo9qWZKxFua2h"/>
    <d v="2022-07-11T05:12:54"/>
    <s v="android"/>
    <n v="1277"/>
    <x v="5397"/>
    <x v="1218"/>
    <s v="The Kindergarten EP"/>
    <s v="fwdbtn"/>
    <s v="fwdbtn"/>
    <b v="1"/>
    <x v="0"/>
    <n v="5"/>
    <x v="0"/>
    <x v="1"/>
    <x v="9"/>
  </r>
  <r>
    <s v="6hTcuIQa0sxrrByu9wTD7s"/>
    <d v="2022-07-11T05:12:55"/>
    <s v="android"/>
    <n v="1053"/>
    <x v="6872"/>
    <x v="552"/>
    <s v="Born To Run"/>
    <s v="fwdbtn"/>
    <s v="fwdbtn"/>
    <b v="1"/>
    <x v="0"/>
    <n v="5"/>
    <x v="0"/>
    <x v="1"/>
    <x v="9"/>
  </r>
  <r>
    <s v="1PXsUXSM3LF2XNSkmIldPb"/>
    <d v="2022-07-11T05:12:56"/>
    <s v="android"/>
    <n v="0"/>
    <x v="4266"/>
    <x v="830"/>
    <s v="El Camino"/>
    <s v="fwdbtn"/>
    <s v="fwdbtn"/>
    <b v="1"/>
    <x v="0"/>
    <n v="5"/>
    <x v="0"/>
    <x v="1"/>
    <x v="9"/>
  </r>
  <r>
    <s v="3lSi6qfnp2YZazTzcOLBZk"/>
    <d v="2022-07-11T05:12:57"/>
    <s v="android"/>
    <n v="1085"/>
    <x v="2816"/>
    <x v="733"/>
    <s v="A Hard Day's Night"/>
    <s v="fwdbtn"/>
    <s v="fwdbtn"/>
    <b v="1"/>
    <x v="0"/>
    <n v="5"/>
    <x v="0"/>
    <x v="1"/>
    <x v="9"/>
  </r>
  <r>
    <s v="0qaQRF3h01LRQWUXBGH4vR"/>
    <d v="2022-07-11T05:12:59"/>
    <s v="android"/>
    <n v="1370"/>
    <x v="7337"/>
    <x v="1658"/>
    <s v="Gene Simmons"/>
    <s v="fwdbtn"/>
    <s v="fwdbtn"/>
    <b v="1"/>
    <x v="0"/>
    <n v="5"/>
    <x v="0"/>
    <x v="1"/>
    <x v="9"/>
  </r>
  <r>
    <s v="3aVyHFxRkf8lSjhWdJ68AW"/>
    <d v="2022-07-11T05:13:00"/>
    <s v="android"/>
    <n v="23"/>
    <x v="3913"/>
    <x v="23"/>
    <s v="Direct Hits"/>
    <s v="fwdbtn"/>
    <s v="fwdbtn"/>
    <b v="1"/>
    <x v="0"/>
    <n v="5"/>
    <x v="0"/>
    <x v="1"/>
    <x v="9"/>
  </r>
  <r>
    <s v="2ONpXycQzFmWiutUm7vpIC"/>
    <d v="2022-07-11T05:13:01"/>
    <s v="android"/>
    <n v="1016"/>
    <x v="3959"/>
    <x v="830"/>
    <s v="El Camino"/>
    <s v="fwdbtn"/>
    <s v="fwdbtn"/>
    <b v="1"/>
    <x v="0"/>
    <n v="5"/>
    <x v="0"/>
    <x v="1"/>
    <x v="9"/>
  </r>
  <r>
    <s v="0pgqGG4w5SFqmOTO4npeLf"/>
    <d v="2022-07-11T05:13:03"/>
    <s v="android"/>
    <n v="1569"/>
    <x v="7742"/>
    <x v="1688"/>
    <s v="Community (Music from the Original Television Series)"/>
    <s v="fwdbtn"/>
    <s v="fwdbtn"/>
    <b v="1"/>
    <x v="0"/>
    <n v="5"/>
    <x v="0"/>
    <x v="1"/>
    <x v="9"/>
  </r>
  <r>
    <s v="5RPiBNQVmuEm7YlVVotrLa"/>
    <d v="2022-07-11T05:13:04"/>
    <s v="android"/>
    <n v="1551"/>
    <x v="2062"/>
    <x v="178"/>
    <s v="Led Zeppelin"/>
    <s v="fwdbtn"/>
    <s v="fwdbtn"/>
    <b v="1"/>
    <x v="0"/>
    <n v="5"/>
    <x v="0"/>
    <x v="1"/>
    <x v="9"/>
  </r>
  <r>
    <s v="4D6TpthzUVNTjWQqfBW5Kb"/>
    <d v="2022-07-11T05:13:06"/>
    <s v="android"/>
    <n v="1200"/>
    <x v="4282"/>
    <x v="311"/>
    <s v="My Beautiful Dark Twisted Fantasy"/>
    <s v="fwdbtn"/>
    <s v="fwdbtn"/>
    <b v="1"/>
    <x v="0"/>
    <n v="5"/>
    <x v="0"/>
    <x v="1"/>
    <x v="9"/>
  </r>
  <r>
    <s v="121VqPiRmT245ZT2Am8iYX"/>
    <d v="2022-07-11T05:13:07"/>
    <s v="android"/>
    <n v="611"/>
    <x v="4741"/>
    <x v="1122"/>
    <s v="From the Hills Below the City"/>
    <s v="fwdbtn"/>
    <s v="fwdbtn"/>
    <b v="1"/>
    <x v="0"/>
    <n v="5"/>
    <x v="0"/>
    <x v="1"/>
    <x v="9"/>
  </r>
  <r>
    <s v="6Fha6tXHkL3r9m9nNqQG8p"/>
    <d v="2022-07-11T05:13:08"/>
    <s v="android"/>
    <n v="695"/>
    <x v="3053"/>
    <x v="731"/>
    <s v="Dream Your Life Away"/>
    <s v="fwdbtn"/>
    <s v="fwdbtn"/>
    <b v="1"/>
    <x v="0"/>
    <n v="5"/>
    <x v="0"/>
    <x v="1"/>
    <x v="9"/>
  </r>
  <r>
    <s v="39zODpVtRvghMyfNjZ3BVK"/>
    <d v="2022-07-11T05:13:09"/>
    <s v="android"/>
    <n v="939"/>
    <x v="4521"/>
    <x v="165"/>
    <s v="Elvis' Golden Records, Vol. 3"/>
    <s v="fwdbtn"/>
    <s v="fwdbtn"/>
    <b v="1"/>
    <x v="0"/>
    <n v="5"/>
    <x v="0"/>
    <x v="1"/>
    <x v="9"/>
  </r>
  <r>
    <s v="5pmEPJ1DnCLqQkUT4B2wAp"/>
    <d v="2022-07-11T05:13:10"/>
    <s v="android"/>
    <n v="805"/>
    <x v="2417"/>
    <x v="15"/>
    <s v="Born and Raised"/>
    <s v="fwdbtn"/>
    <s v="fwdbtn"/>
    <b v="1"/>
    <x v="0"/>
    <n v="5"/>
    <x v="0"/>
    <x v="1"/>
    <x v="9"/>
  </r>
  <r>
    <s v="6JEgMLyMEqFTaoQyMg4vhQ"/>
    <d v="2022-07-11T05:13:12"/>
    <s v="android"/>
    <n v="943"/>
    <x v="5616"/>
    <x v="803"/>
    <s v="¡MÉXICO Por Siempre!"/>
    <s v="fwdbtn"/>
    <s v="fwdbtn"/>
    <b v="1"/>
    <x v="0"/>
    <n v="5"/>
    <x v="0"/>
    <x v="1"/>
    <x v="9"/>
  </r>
  <r>
    <s v="39AqQWRaP77mkS1MZfm2Nv"/>
    <d v="2022-07-11T05:13:13"/>
    <s v="android"/>
    <n v="1172"/>
    <x v="4276"/>
    <x v="47"/>
    <s v="Come Around Sundown (Expanded Edition)"/>
    <s v="fwdbtn"/>
    <s v="fwdbtn"/>
    <b v="1"/>
    <x v="0"/>
    <n v="5"/>
    <x v="0"/>
    <x v="1"/>
    <x v="9"/>
  </r>
  <r>
    <s v="2qEv3RLo2KTgjP844901gV"/>
    <d v="2022-07-11T05:13:14"/>
    <s v="android"/>
    <n v="23"/>
    <x v="3714"/>
    <x v="731"/>
    <s v="Dream Your Life Away"/>
    <s v="fwdbtn"/>
    <s v="fwdbtn"/>
    <b v="1"/>
    <x v="0"/>
    <n v="5"/>
    <x v="0"/>
    <x v="1"/>
    <x v="9"/>
  </r>
  <r>
    <s v="30qVCFYKBtAENjTIBA8FPZ"/>
    <d v="2022-07-11T05:13:15"/>
    <s v="android"/>
    <n v="1256"/>
    <x v="4953"/>
    <x v="839"/>
    <s v="River Of Dreams"/>
    <s v="fwdbtn"/>
    <s v="fwdbtn"/>
    <b v="1"/>
    <x v="0"/>
    <n v="5"/>
    <x v="0"/>
    <x v="1"/>
    <x v="9"/>
  </r>
  <r>
    <s v="2Kbxz6cTtwqYPbt4VssQSo"/>
    <d v="2022-07-11T05:13:16"/>
    <s v="android"/>
    <n v="828"/>
    <x v="8807"/>
    <x v="2085"/>
    <s v="The Andrew Lloyd Webber Collection"/>
    <s v="fwdbtn"/>
    <s v="fwdbtn"/>
    <b v="1"/>
    <x v="0"/>
    <n v="5"/>
    <x v="0"/>
    <x v="1"/>
    <x v="9"/>
  </r>
  <r>
    <s v="3kb38wezoUA8ki5jPYy3t5"/>
    <d v="2022-07-11T05:13:17"/>
    <s v="android"/>
    <n v="842"/>
    <x v="3456"/>
    <x v="13"/>
    <s v="Manners"/>
    <s v="fwdbtn"/>
    <s v="fwdbtn"/>
    <b v="1"/>
    <x v="0"/>
    <n v="5"/>
    <x v="0"/>
    <x v="1"/>
    <x v="9"/>
  </r>
  <r>
    <s v="6eIygPhGcBFKKcxlGTJlY0"/>
    <d v="2022-07-11T05:13:19"/>
    <s v="android"/>
    <n v="1144"/>
    <x v="4056"/>
    <x v="15"/>
    <s v="The Search for Everything"/>
    <s v="fwdbtn"/>
    <s v="fwdbtn"/>
    <b v="1"/>
    <x v="0"/>
    <n v="5"/>
    <x v="0"/>
    <x v="1"/>
    <x v="9"/>
  </r>
  <r>
    <s v="55h7vJchibLdUkxdlX3fK7"/>
    <d v="2022-07-11T05:13:20"/>
    <s v="android"/>
    <n v="540"/>
    <x v="1020"/>
    <x v="241"/>
    <s v="Unorthodox Jukebox"/>
    <s v="fwdbtn"/>
    <s v="fwdbtn"/>
    <b v="1"/>
    <x v="0"/>
    <n v="5"/>
    <x v="0"/>
    <x v="1"/>
    <x v="9"/>
  </r>
  <r>
    <s v="35YyxFpE0ZTOoqFx5bADW8"/>
    <d v="2022-07-11T05:13:21"/>
    <s v="android"/>
    <n v="1051"/>
    <x v="4842"/>
    <x v="24"/>
    <s v="In Rainbows"/>
    <s v="fwdbtn"/>
    <s v="fwdbtn"/>
    <b v="1"/>
    <x v="0"/>
    <n v="5"/>
    <x v="0"/>
    <x v="1"/>
    <x v="9"/>
  </r>
  <r>
    <s v="3pQCV3JvCkZEFzdntDMmIE"/>
    <d v="2022-07-11T05:13:22"/>
    <s v="android"/>
    <n v="1226"/>
    <x v="6597"/>
    <x v="1441"/>
    <s v="Mexicano (Remasterizado)"/>
    <s v="fwdbtn"/>
    <s v="fwdbtn"/>
    <b v="1"/>
    <x v="0"/>
    <n v="5"/>
    <x v="0"/>
    <x v="1"/>
    <x v="9"/>
  </r>
  <r>
    <s v="4TDLfAmx45EpSiQYG6hCzT"/>
    <d v="2022-07-11T07:03:21"/>
    <s v="android"/>
    <n v="37175"/>
    <x v="2454"/>
    <x v="550"/>
    <s v="New York"/>
    <s v="fwdbtn"/>
    <s v="logout"/>
    <b v="1"/>
    <x v="0"/>
    <n v="7"/>
    <x v="2"/>
    <x v="1"/>
    <x v="9"/>
  </r>
  <r>
    <s v="4TDLfAmx45EpSiQYG6hCzT"/>
    <d v="2022-07-14T05:15:55"/>
    <s v="android"/>
    <n v="172996"/>
    <x v="2454"/>
    <x v="550"/>
    <s v="New York"/>
    <s v="appload"/>
    <s v="trackdone"/>
    <b v="1"/>
    <x v="0"/>
    <n v="5"/>
    <x v="0"/>
    <x v="1"/>
    <x v="9"/>
  </r>
  <r>
    <s v="64MmobYNviePoiaINMrbMn"/>
    <d v="2022-07-14T05:19:48"/>
    <s v="android"/>
    <n v="232333"/>
    <x v="138"/>
    <x v="19"/>
    <s v="Smoke + Mirrors"/>
    <s v="trackdone"/>
    <s v="trackdone"/>
    <b v="1"/>
    <x v="0"/>
    <n v="5"/>
    <x v="0"/>
    <x v="1"/>
    <x v="9"/>
  </r>
  <r>
    <s v="1nW0lHGLpE1iQDP5Nvt3x1"/>
    <d v="2022-07-14T05:19:51"/>
    <s v="android"/>
    <n v="1902"/>
    <x v="3216"/>
    <x v="100"/>
    <s v="The Wall"/>
    <s v="trackdone"/>
    <s v="fwdbtn"/>
    <b v="1"/>
    <x v="0"/>
    <n v="5"/>
    <x v="0"/>
    <x v="1"/>
    <x v="9"/>
  </r>
  <r>
    <s v="2Q7PDjPz7h559wBF97lO07"/>
    <d v="2022-07-14T05:19:53"/>
    <s v="android"/>
    <n v="1751"/>
    <x v="3524"/>
    <x v="3"/>
    <s v="Two Vines"/>
    <s v="fwdbtn"/>
    <s v="fwdbtn"/>
    <b v="1"/>
    <x v="0"/>
    <n v="5"/>
    <x v="0"/>
    <x v="1"/>
    <x v="9"/>
  </r>
  <r>
    <s v="2WFlUh3vI3duc27xe7miox"/>
    <d v="2022-07-14T05:19:55"/>
    <s v="android"/>
    <n v="1329"/>
    <x v="7699"/>
    <x v="1012"/>
    <s v="The Lord of the Rings: The Fellowship of the Ring - the Complete Recordings"/>
    <s v="fwdbtn"/>
    <s v="fwdbtn"/>
    <b v="1"/>
    <x v="0"/>
    <n v="5"/>
    <x v="0"/>
    <x v="1"/>
    <x v="9"/>
  </r>
  <r>
    <s v="6kUktzISXJLuUurOFhc2Ms"/>
    <d v="2022-07-14T05:19:57"/>
    <s v="android"/>
    <n v="2137"/>
    <x v="2749"/>
    <x v="47"/>
    <s v="Aha Shake Heartbreak"/>
    <s v="fwdbtn"/>
    <s v="fwdbtn"/>
    <b v="1"/>
    <x v="0"/>
    <n v="5"/>
    <x v="0"/>
    <x v="1"/>
    <x v="9"/>
  </r>
  <r>
    <s v="4sjOSErZILpIu0cOlCFOIg"/>
    <d v="2022-07-14T05:19:59"/>
    <s v="android"/>
    <n v="1037"/>
    <x v="4116"/>
    <x v="465"/>
    <s v="Heathen Chemistry"/>
    <s v="fwdbtn"/>
    <s v="fwdbtn"/>
    <b v="1"/>
    <x v="0"/>
    <n v="5"/>
    <x v="0"/>
    <x v="1"/>
    <x v="9"/>
  </r>
  <r>
    <s v="5MLjVCMjJKwXLk6JmPeOPe"/>
    <d v="2022-07-14T05:20:00"/>
    <s v="android"/>
    <n v="1722"/>
    <x v="6359"/>
    <x v="239"/>
    <s v="No.6 Collaborations Project"/>
    <s v="fwdbtn"/>
    <s v="fwdbtn"/>
    <b v="1"/>
    <x v="0"/>
    <n v="5"/>
    <x v="0"/>
    <x v="1"/>
    <x v="9"/>
  </r>
  <r>
    <s v="1H7gMYGykdtwZOV6s1N0by"/>
    <d v="2022-07-14T05:22:29"/>
    <s v="android"/>
    <n v="124693"/>
    <x v="1959"/>
    <x v="733"/>
    <s v="Rubber Soul"/>
    <s v="fwdbtn"/>
    <s v="trackdone"/>
    <b v="1"/>
    <x v="0"/>
    <n v="5"/>
    <x v="0"/>
    <x v="1"/>
    <x v="9"/>
  </r>
  <r>
    <s v="0YJ9FWWHn9EfnN0lHwbzvV"/>
    <d v="2022-07-14T05:26:50"/>
    <s v="android"/>
    <n v="248893"/>
    <x v="3172"/>
    <x v="24"/>
    <s v="In Rainbows"/>
    <s v="trackdone"/>
    <s v="trackdone"/>
    <b v="1"/>
    <x v="0"/>
    <n v="5"/>
    <x v="0"/>
    <x v="1"/>
    <x v="9"/>
  </r>
  <r>
    <s v="6QdwofpqDvvNxX88C9A0iQ"/>
    <d v="2022-07-14T05:30:06"/>
    <s v="android"/>
    <n v="196360"/>
    <x v="3808"/>
    <x v="490"/>
    <s v="Mi Sangre"/>
    <s v="trackdone"/>
    <s v="trackdone"/>
    <b v="1"/>
    <x v="0"/>
    <n v="5"/>
    <x v="0"/>
    <x v="1"/>
    <x v="9"/>
  </r>
  <r>
    <s v="0SMM9gTpeJqaOE9iUwH3F8"/>
    <d v="2022-07-14T05:30:13"/>
    <s v="android"/>
    <n v="5618"/>
    <x v="4511"/>
    <x v="550"/>
    <s v="Lou Reed"/>
    <s v="trackdone"/>
    <s v="fwdbtn"/>
    <b v="1"/>
    <x v="0"/>
    <n v="5"/>
    <x v="0"/>
    <x v="1"/>
    <x v="9"/>
  </r>
  <r>
    <s v="0LrwgdLsFaWh9VXIjBRe8t"/>
    <d v="2022-07-14T05:33:51"/>
    <s v="android"/>
    <n v="217746"/>
    <x v="4501"/>
    <x v="180"/>
    <s v="Hunky Dory"/>
    <s v="fwdbtn"/>
    <s v="trackdone"/>
    <b v="1"/>
    <x v="0"/>
    <n v="5"/>
    <x v="0"/>
    <x v="1"/>
    <x v="9"/>
  </r>
  <r>
    <s v="4224tsPgiIlzm5p8n83Bon"/>
    <d v="2022-07-14T05:33:53"/>
    <s v="android"/>
    <n v="1395"/>
    <x v="389"/>
    <x v="58"/>
    <s v="Contra"/>
    <s v="trackdone"/>
    <s v="fwdbtn"/>
    <b v="1"/>
    <x v="0"/>
    <n v="5"/>
    <x v="0"/>
    <x v="1"/>
    <x v="9"/>
  </r>
  <r>
    <s v="7HTH1ppjkkOe7RLoBDKXYJ"/>
    <d v="2022-07-14T05:33:55"/>
    <s v="android"/>
    <n v="1510"/>
    <x v="2824"/>
    <x v="733"/>
    <s v="Revolver"/>
    <s v="fwdbtn"/>
    <s v="fwdbtn"/>
    <b v="1"/>
    <x v="0"/>
    <n v="5"/>
    <x v="0"/>
    <x v="1"/>
    <x v="9"/>
  </r>
  <r>
    <s v="5FVd6KXrgO9B3JPmC8OPst"/>
    <d v="2022-07-14T05:33:58"/>
    <s v="android"/>
    <n v="2814"/>
    <x v="48"/>
    <x v="11"/>
    <s v="AM"/>
    <s v="trackerror"/>
    <s v="fwdbtn"/>
    <b v="1"/>
    <x v="0"/>
    <n v="5"/>
    <x v="0"/>
    <x v="1"/>
    <x v="9"/>
  </r>
  <r>
    <s v="6BnY0YochAURSXSR3d5N7O"/>
    <d v="2022-07-14T05:37:12"/>
    <s v="android"/>
    <n v="194080"/>
    <x v="4822"/>
    <x v="23"/>
    <s v="Hot Fuss"/>
    <s v="fwdbtn"/>
    <s v="trackdone"/>
    <b v="1"/>
    <x v="0"/>
    <n v="5"/>
    <x v="0"/>
    <x v="1"/>
    <x v="9"/>
  </r>
  <r>
    <s v="2GyH5rvdnfkjzsTFaWrrov"/>
    <d v="2022-07-14T16:51:38"/>
    <s v="android"/>
    <n v="34086"/>
    <x v="2413"/>
    <x v="1130"/>
    <s v="Willie Nelson The Collection"/>
    <s v="trackdone"/>
    <s v="logout"/>
    <b v="1"/>
    <x v="0"/>
    <n v="16"/>
    <x v="3"/>
    <x v="1"/>
    <x v="9"/>
  </r>
  <r>
    <s v="2GyH5rvdnfkjzsTFaWrrov"/>
    <d v="2022-07-14T16:53:39"/>
    <s v="android"/>
    <n v="121471"/>
    <x v="2413"/>
    <x v="1130"/>
    <s v="Willie Nelson The Collection"/>
    <s v="appload"/>
    <s v="trackdone"/>
    <b v="1"/>
    <x v="0"/>
    <n v="16"/>
    <x v="3"/>
    <x v="1"/>
    <x v="9"/>
  </r>
  <r>
    <s v="4VbOIkKqt0gkZpC75oKSxS"/>
    <d v="2022-07-14T16:58:44"/>
    <s v="android"/>
    <n v="304106"/>
    <x v="2003"/>
    <x v="150"/>
    <s v="Amigos"/>
    <s v="trackdone"/>
    <s v="trackdone"/>
    <b v="1"/>
    <x v="0"/>
    <n v="16"/>
    <x v="3"/>
    <x v="1"/>
    <x v="9"/>
  </r>
  <r>
    <s v="0FfX0nofboxZjP0diT1eFv"/>
    <d v="2022-07-14T17:03:24"/>
    <s v="android"/>
    <n v="177408"/>
    <x v="4818"/>
    <x v="19"/>
    <s v="Evolve"/>
    <s v="trackdone"/>
    <s v="unexpected-exit-while-paused"/>
    <b v="1"/>
    <x v="0"/>
    <n v="17"/>
    <x v="3"/>
    <x v="1"/>
    <x v="9"/>
  </r>
  <r>
    <s v="0FfX0nofboxZjP0diT1eFv"/>
    <d v="2022-07-14T17:06:54"/>
    <s v="android"/>
    <n v="85192"/>
    <x v="4818"/>
    <x v="19"/>
    <s v="Evolve"/>
    <s v="appload"/>
    <s v="trackdone"/>
    <b v="1"/>
    <x v="0"/>
    <n v="17"/>
    <x v="3"/>
    <x v="1"/>
    <x v="9"/>
  </r>
  <r>
    <s v="4hf0hL4kWyjWztZzVsM39V"/>
    <d v="2022-07-14T17:11:52"/>
    <s v="android"/>
    <n v="297306"/>
    <x v="3432"/>
    <x v="17"/>
    <s v="A Rush of Blood to the Head"/>
    <s v="trackdone"/>
    <s v="trackdone"/>
    <b v="1"/>
    <x v="0"/>
    <n v="17"/>
    <x v="3"/>
    <x v="1"/>
    <x v="9"/>
  </r>
  <r>
    <s v="1Q7gCIpOjIIU0bUKcGzrG4"/>
    <d v="2022-07-14T21:11:55"/>
    <s v="android"/>
    <n v="123975"/>
    <x v="2773"/>
    <x v="733"/>
    <s v="Past Masters"/>
    <s v="trackdone"/>
    <s v="logout"/>
    <b v="1"/>
    <x v="0"/>
    <n v="21"/>
    <x v="1"/>
    <x v="1"/>
    <x v="9"/>
  </r>
  <r>
    <s v="1Q7gCIpOjIIU0bUKcGzrG4"/>
    <d v="2022-07-14T21:12:12"/>
    <s v="android"/>
    <n v="17066"/>
    <x v="2773"/>
    <x v="733"/>
    <s v="Past Masters"/>
    <s v="appload"/>
    <s v="trackdone"/>
    <b v="1"/>
    <x v="0"/>
    <n v="21"/>
    <x v="1"/>
    <x v="1"/>
    <x v="9"/>
  </r>
  <r>
    <s v="1xPRPDjLaT3ZvEXHnyD2Gn"/>
    <d v="2022-07-14T21:13:21"/>
    <s v="android"/>
    <n v="67830"/>
    <x v="6231"/>
    <x v="165"/>
    <s v="Elvis for Everyone!"/>
    <s v="trackdone"/>
    <s v="fwdbtn"/>
    <b v="1"/>
    <x v="0"/>
    <n v="21"/>
    <x v="1"/>
    <x v="1"/>
    <x v="9"/>
  </r>
  <r>
    <s v="7lZXvktIJLEkftkIurJmoi"/>
    <d v="2022-07-14T21:13:23"/>
    <s v="android"/>
    <n v="1439"/>
    <x v="2555"/>
    <x v="794"/>
    <s v="Sus Grandes Corridos y Rancheras"/>
    <s v="fwdbtn"/>
    <s v="fwdbtn"/>
    <b v="1"/>
    <x v="0"/>
    <n v="21"/>
    <x v="1"/>
    <x v="1"/>
    <x v="9"/>
  </r>
  <r>
    <s v="7nVQ8mo77KaUvhUQzh4vMy"/>
    <d v="2022-07-14T21:15:55"/>
    <s v="android"/>
    <n v="152866"/>
    <x v="7636"/>
    <x v="1382"/>
    <s v="Waylon &amp; Willie"/>
    <s v="fwdbtn"/>
    <s v="trackdone"/>
    <b v="1"/>
    <x v="0"/>
    <n v="21"/>
    <x v="1"/>
    <x v="1"/>
    <x v="9"/>
  </r>
  <r>
    <s v="5ovYFa8Em47SgPmhBlZb5N"/>
    <d v="2022-07-14T21:18:30"/>
    <s v="android"/>
    <n v="153893"/>
    <x v="2975"/>
    <x v="733"/>
    <s v="Past Masters"/>
    <s v="trackdone"/>
    <s v="trackdone"/>
    <b v="1"/>
    <x v="0"/>
    <n v="21"/>
    <x v="1"/>
    <x v="1"/>
    <x v="9"/>
  </r>
  <r>
    <s v="53ygARQf1f30Z0EmXPHWGT"/>
    <d v="2022-07-14T21:22:49"/>
    <s v="android"/>
    <n v="258973"/>
    <x v="2399"/>
    <x v="104"/>
    <s v="Blood On The Tracks"/>
    <s v="trackdone"/>
    <s v="trackdone"/>
    <b v="1"/>
    <x v="0"/>
    <n v="21"/>
    <x v="1"/>
    <x v="1"/>
    <x v="9"/>
  </r>
  <r>
    <s v="2AxCeJ6PSsBYiTckM0HLY7"/>
    <d v="2022-07-14T21:28:03"/>
    <s v="android"/>
    <n v="313373"/>
    <x v="556"/>
    <x v="103"/>
    <s v="Electric Ladyland"/>
    <s v="trackdone"/>
    <s v="trackdone"/>
    <b v="1"/>
    <x v="0"/>
    <n v="21"/>
    <x v="1"/>
    <x v="1"/>
    <x v="9"/>
  </r>
  <r>
    <s v="0hBPeqE8QSHKUFTb8XigQ6"/>
    <d v="2022-07-14T22:33:27"/>
    <s v="android"/>
    <n v="70426"/>
    <x v="2190"/>
    <x v="165"/>
    <s v="Elvis"/>
    <s v="trackdone"/>
    <s v="logout"/>
    <b v="1"/>
    <x v="0"/>
    <n v="22"/>
    <x v="1"/>
    <x v="1"/>
    <x v="9"/>
  </r>
  <r>
    <s v="6f49kbOuQSOsStBpyGvQfA"/>
    <d v="2022-07-14T22:33:39"/>
    <s v="android"/>
    <n v="526"/>
    <x v="3466"/>
    <x v="17"/>
    <s v="A Head Full of Dreams"/>
    <s v="playbtn"/>
    <s v="endplay"/>
    <b v="1"/>
    <x v="0"/>
    <n v="22"/>
    <x v="1"/>
    <x v="1"/>
    <x v="9"/>
  </r>
  <r>
    <s v="06KakoES48DwEoAiUIdjmg"/>
    <d v="2022-07-14T22:37:38"/>
    <s v="android"/>
    <n v="239226"/>
    <x v="11022"/>
    <x v="24"/>
    <s v="OK Computer OKNOTOK 1997 2017"/>
    <s v="clickrow"/>
    <s v="trackdone"/>
    <b v="0"/>
    <x v="0"/>
    <n v="22"/>
    <x v="1"/>
    <x v="1"/>
    <x v="9"/>
  </r>
  <r>
    <s v="4EgKcG7aswxVfQEqa3dl8S"/>
    <d v="2022-07-14T22:41:50"/>
    <s v="android"/>
    <n v="252066"/>
    <x v="2405"/>
    <x v="104"/>
    <s v="Bringing It All Back Home"/>
    <s v="trackdone"/>
    <s v="trackdone"/>
    <b v="1"/>
    <x v="0"/>
    <n v="22"/>
    <x v="1"/>
    <x v="1"/>
    <x v="9"/>
  </r>
  <r>
    <s v="6TJoeaOweuuFhA34nPluTK"/>
    <d v="2022-07-14T22:45:49"/>
    <s v="android"/>
    <n v="238066"/>
    <x v="260"/>
    <x v="35"/>
    <s v="Megalithic Symphony"/>
    <s v="trackdone"/>
    <s v="trackdone"/>
    <b v="1"/>
    <x v="0"/>
    <n v="22"/>
    <x v="1"/>
    <x v="1"/>
    <x v="9"/>
  </r>
  <r>
    <s v="3w7hnMNX4zVZeBJ6LisTjT"/>
    <d v="2022-07-14T22:51:47"/>
    <s v="android"/>
    <n v="357200"/>
    <x v="457"/>
    <x v="89"/>
    <s v="Sticky Fingers"/>
    <s v="trackdone"/>
    <s v="trackdone"/>
    <b v="1"/>
    <x v="0"/>
    <n v="22"/>
    <x v="1"/>
    <x v="1"/>
    <x v="9"/>
  </r>
  <r>
    <s v="5rgqT1We3IX8IxF9gYZgWc"/>
    <d v="2022-07-14T22:52:04"/>
    <s v="android"/>
    <n v="16317"/>
    <x v="5893"/>
    <x v="1331"/>
    <s v="Greenback Boogie"/>
    <s v="trackdone"/>
    <s v="fwdbtn"/>
    <b v="1"/>
    <x v="0"/>
    <n v="22"/>
    <x v="1"/>
    <x v="1"/>
    <x v="9"/>
  </r>
  <r>
    <s v="5fv9AxkRVzCwT5XkpYjWvL"/>
    <d v="2022-07-14T22:56:07"/>
    <s v="android"/>
    <n v="243000"/>
    <x v="2737"/>
    <x v="47"/>
    <s v="Youth And Young Manhood"/>
    <s v="fwdbtn"/>
    <s v="trackdone"/>
    <b v="1"/>
    <x v="0"/>
    <n v="22"/>
    <x v="1"/>
    <x v="1"/>
    <x v="9"/>
  </r>
  <r>
    <s v="3p7OmxLI7uasPg2WP0eqoN"/>
    <d v="2022-07-14T22:59:31"/>
    <s v="android"/>
    <n v="203880"/>
    <x v="2166"/>
    <x v="131"/>
    <s v="At San Quentin"/>
    <s v="trackdone"/>
    <s v="trackdone"/>
    <b v="1"/>
    <x v="0"/>
    <n v="22"/>
    <x v="1"/>
    <x v="1"/>
    <x v="9"/>
  </r>
  <r>
    <s v="1QSLu85zGW5A4um7gowrRM"/>
    <d v="2022-07-14T23:04:01"/>
    <s v="android"/>
    <n v="269026"/>
    <x v="10051"/>
    <x v="2655"/>
    <s v="Ventura"/>
    <s v="trackdone"/>
    <s v="trackdone"/>
    <b v="1"/>
    <x v="0"/>
    <n v="23"/>
    <x v="1"/>
    <x v="1"/>
    <x v="9"/>
  </r>
  <r>
    <s v="4dGewjZWQhWhWvgvLcMUmf"/>
    <d v="2022-07-14T23:08:33"/>
    <s v="android"/>
    <n v="271733"/>
    <x v="8701"/>
    <x v="2064"/>
    <s v="Les Misérables (10th Anniversary Concert Live at Royal Albert Hall)"/>
    <s v="trackdone"/>
    <s v="trackdone"/>
    <b v="1"/>
    <x v="0"/>
    <n v="23"/>
    <x v="1"/>
    <x v="1"/>
    <x v="9"/>
  </r>
  <r>
    <s v="1ZUv3ISx2nFaz0JimVdcoT"/>
    <d v="2022-07-14T23:14:11"/>
    <s v="android"/>
    <n v="337109"/>
    <x v="2079"/>
    <x v="178"/>
    <s v="Led Zeppelin III"/>
    <s v="trackdone"/>
    <s v="trackdone"/>
    <b v="1"/>
    <x v="0"/>
    <n v="23"/>
    <x v="1"/>
    <x v="1"/>
    <x v="9"/>
  </r>
  <r>
    <s v="62XRqyhZP1vYNoD7WMTtiW"/>
    <d v="2022-07-14T23:18:37"/>
    <s v="android"/>
    <n v="265800"/>
    <x v="3408"/>
    <x v="23"/>
    <s v="Sam's Town"/>
    <s v="trackdone"/>
    <s v="trackdone"/>
    <b v="1"/>
    <x v="0"/>
    <n v="23"/>
    <x v="1"/>
    <x v="1"/>
    <x v="9"/>
  </r>
  <r>
    <s v="4Q4w8aRdfhIIEhBututktL"/>
    <d v="2022-07-14T23:24:24"/>
    <s v="android"/>
    <n v="346333"/>
    <x v="6840"/>
    <x v="1504"/>
    <s v="Social Distortion"/>
    <s v="trackdone"/>
    <s v="trackdone"/>
    <b v="1"/>
    <x v="0"/>
    <n v="23"/>
    <x v="1"/>
    <x v="1"/>
    <x v="9"/>
  </r>
  <r>
    <s v="38aLVNQCL1nWPLhQgVuj1V"/>
    <d v="2022-07-14T23:27:08"/>
    <s v="android"/>
    <n v="163520"/>
    <x v="7574"/>
    <x v="1446"/>
    <s v="Harry Potter And The Goblet Of Fire (Original Motion Picture Soundtrack)"/>
    <s v="trackdone"/>
    <s v="trackdone"/>
    <b v="1"/>
    <x v="0"/>
    <n v="23"/>
    <x v="1"/>
    <x v="1"/>
    <x v="9"/>
  </r>
  <r>
    <s v="2wKeVnM8OBoGjGm8Qvqhi5"/>
    <d v="2022-07-14T23:31:58"/>
    <s v="android"/>
    <n v="289146"/>
    <x v="5135"/>
    <x v="465"/>
    <s v="Definitely Maybe"/>
    <s v="trackdone"/>
    <s v="trackdone"/>
    <b v="1"/>
    <x v="0"/>
    <n v="23"/>
    <x v="1"/>
    <x v="1"/>
    <x v="9"/>
  </r>
  <r>
    <s v="59XIQ4BTfdDoOYO7448kAj"/>
    <d v="2022-07-14T23:34:18"/>
    <s v="android"/>
    <n v="139933"/>
    <x v="770"/>
    <x v="159"/>
    <s v="Beggars Banquet"/>
    <s v="trackdone"/>
    <s v="trackdone"/>
    <b v="1"/>
    <x v="0"/>
    <n v="23"/>
    <x v="1"/>
    <x v="1"/>
    <x v="9"/>
  </r>
  <r>
    <s v="3d2oiHuHm3rftzRDPeL5LU"/>
    <d v="2022-07-14T23:37:36"/>
    <s v="android"/>
    <n v="197813"/>
    <x v="637"/>
    <x v="118"/>
    <s v="Imagine"/>
    <s v="trackdone"/>
    <s v="trackdone"/>
    <b v="1"/>
    <x v="0"/>
    <n v="23"/>
    <x v="1"/>
    <x v="1"/>
    <x v="9"/>
  </r>
  <r>
    <s v="6cA1usDL8nTHeSgFewQat3"/>
    <d v="2022-07-14T23:39:44"/>
    <s v="android"/>
    <n v="127453"/>
    <x v="2443"/>
    <x v="344"/>
    <s v="The Velvet Underground"/>
    <s v="trackdone"/>
    <s v="trackdone"/>
    <b v="1"/>
    <x v="0"/>
    <n v="23"/>
    <x v="1"/>
    <x v="1"/>
    <x v="9"/>
  </r>
  <r>
    <s v="1WQFOwtI6EfsvRz7wcDbQm"/>
    <d v="2022-07-14T23:43:21"/>
    <s v="android"/>
    <n v="216813"/>
    <x v="143"/>
    <x v="19"/>
    <s v="Smoke + Mirrors"/>
    <s v="trackdone"/>
    <s v="trackdone"/>
    <b v="1"/>
    <x v="0"/>
    <n v="23"/>
    <x v="1"/>
    <x v="1"/>
    <x v="9"/>
  </r>
  <r>
    <s v="5zybvIswDvvulGFXcM0DKk"/>
    <d v="2022-07-14T23:46:18"/>
    <s v="android"/>
    <n v="176380"/>
    <x v="4495"/>
    <x v="625"/>
    <s v="Voy a Ti"/>
    <s v="trackdone"/>
    <s v="trackdone"/>
    <b v="1"/>
    <x v="0"/>
    <n v="23"/>
    <x v="1"/>
    <x v="1"/>
    <x v="9"/>
  </r>
  <r>
    <s v="5B0c2pERMO7CrQP9CdbKrl"/>
    <d v="2022-07-14T23:49:54"/>
    <s v="android"/>
    <n v="215750"/>
    <x v="3446"/>
    <x v="840"/>
    <s v="Pioneer"/>
    <s v="trackdone"/>
    <s v="trackdone"/>
    <b v="1"/>
    <x v="0"/>
    <n v="23"/>
    <x v="1"/>
    <x v="1"/>
    <x v="9"/>
  </r>
  <r>
    <s v="2atYprr9JsQaLynGhrWhld"/>
    <d v="2022-07-14T23:53:36"/>
    <s v="android"/>
    <n v="220693"/>
    <x v="3678"/>
    <x v="524"/>
    <s v="Scars &amp; Stories"/>
    <s v="trackdone"/>
    <s v="trackdone"/>
    <b v="1"/>
    <x v="0"/>
    <n v="23"/>
    <x v="1"/>
    <x v="1"/>
    <x v="9"/>
  </r>
  <r>
    <s v="1LCG1RdDz7XwMjbxdMGSpE"/>
    <d v="2022-07-14T23:56:56"/>
    <s v="android"/>
    <n v="199760"/>
    <x v="1982"/>
    <x v="638"/>
    <s v="Timeliness"/>
    <s v="trackdone"/>
    <s v="trackdone"/>
    <b v="1"/>
    <x v="0"/>
    <n v="23"/>
    <x v="1"/>
    <x v="1"/>
    <x v="9"/>
  </r>
  <r>
    <s v="1eN42Q7IWRzRBq8eW2Y2TE"/>
    <d v="2022-07-15T00:00:03"/>
    <s v="android"/>
    <n v="187040"/>
    <x v="1856"/>
    <x v="679"/>
    <s v="Bridge Over Troubled Water"/>
    <s v="trackdone"/>
    <s v="trackdone"/>
    <b v="1"/>
    <x v="0"/>
    <n v="0"/>
    <x v="0"/>
    <x v="1"/>
    <x v="9"/>
  </r>
  <r>
    <s v="7nDdOteeLpysxhVjpZsptm"/>
    <d v="2022-07-15T00:04:44"/>
    <s v="android"/>
    <n v="280080"/>
    <x v="2371"/>
    <x v="344"/>
    <s v="The Velvet Underground"/>
    <s v="trackdone"/>
    <s v="trackdone"/>
    <b v="1"/>
    <x v="0"/>
    <n v="0"/>
    <x v="0"/>
    <x v="1"/>
    <x v="9"/>
  </r>
  <r>
    <s v="3V7avwgec6ILm4pyqt8XL5"/>
    <d v="2022-07-15T00:07:12"/>
    <s v="android"/>
    <n v="147285"/>
    <x v="8374"/>
    <x v="1420"/>
    <s v="OK Human"/>
    <s v="trackdone"/>
    <s v="trackdone"/>
    <b v="1"/>
    <x v="0"/>
    <n v="0"/>
    <x v="0"/>
    <x v="1"/>
    <x v="9"/>
  </r>
  <r>
    <s v="64MmobYNviePoiaINMrbMn"/>
    <d v="2022-07-15T00:11:05"/>
    <s v="android"/>
    <n v="232333"/>
    <x v="138"/>
    <x v="19"/>
    <s v="Smoke + Mirrors"/>
    <s v="trackdone"/>
    <s v="trackdone"/>
    <b v="1"/>
    <x v="0"/>
    <n v="0"/>
    <x v="0"/>
    <x v="1"/>
    <x v="9"/>
  </r>
  <r>
    <s v="3MJov5mT64K42o1Rffhblq"/>
    <d v="2022-07-15T00:14:01"/>
    <s v="android"/>
    <n v="176026"/>
    <x v="6328"/>
    <x v="156"/>
    <s v="Waiting on a Song"/>
    <s v="trackdone"/>
    <s v="trackdone"/>
    <b v="1"/>
    <x v="0"/>
    <n v="0"/>
    <x v="0"/>
    <x v="1"/>
    <x v="9"/>
  </r>
  <r>
    <s v="0CvCoCb4HtUzLAdziSIT5V"/>
    <d v="2022-07-15T00:21:52"/>
    <s v="android"/>
    <n v="470253"/>
    <x v="4604"/>
    <x v="550"/>
    <s v="Berlin"/>
    <s v="trackdone"/>
    <s v="trackdone"/>
    <b v="1"/>
    <x v="0"/>
    <n v="0"/>
    <x v="0"/>
    <x v="1"/>
    <x v="9"/>
  </r>
  <r>
    <s v="6vbDjDCBIarDJGsV70pnOv"/>
    <d v="2022-07-15T00:26:17"/>
    <s v="android"/>
    <n v="264733"/>
    <x v="164"/>
    <x v="21"/>
    <s v="No Sound Without Silence"/>
    <s v="trackdone"/>
    <s v="trackdone"/>
    <b v="1"/>
    <x v="0"/>
    <n v="0"/>
    <x v="0"/>
    <x v="1"/>
    <x v="9"/>
  </r>
  <r>
    <s v="0S6CXA5LpRDX6b4akgrOot"/>
    <d v="2022-07-15T00:29:29"/>
    <s v="android"/>
    <n v="191426"/>
    <x v="3663"/>
    <x v="11"/>
    <s v="Suck It and See"/>
    <s v="trackdone"/>
    <s v="trackdone"/>
    <b v="1"/>
    <x v="0"/>
    <n v="0"/>
    <x v="0"/>
    <x v="1"/>
    <x v="9"/>
  </r>
  <r>
    <s v="4EJeuIlQrfh5LLLszcdgoM"/>
    <d v="2022-07-15T00:31:56"/>
    <s v="android"/>
    <n v="146933"/>
    <x v="7474"/>
    <x v="547"/>
    <s v="Lola vs. Powerman and the Moneygoround, Pt. One + Percy"/>
    <s v="trackdone"/>
    <s v="trackdone"/>
    <b v="1"/>
    <x v="0"/>
    <n v="0"/>
    <x v="0"/>
    <x v="1"/>
    <x v="9"/>
  </r>
  <r>
    <s v="08l9WKDuRyGeStQ9ojTlFh"/>
    <d v="2022-07-15T00:34:53"/>
    <s v="android"/>
    <n v="176160"/>
    <x v="7935"/>
    <x v="51"/>
    <s v="Room On Fire"/>
    <s v="trackdone"/>
    <s v="trackdone"/>
    <b v="1"/>
    <x v="0"/>
    <n v="0"/>
    <x v="0"/>
    <x v="1"/>
    <x v="9"/>
  </r>
  <r>
    <s v="48JM82SHQTBYkhEYhMaOaa"/>
    <d v="2022-07-15T00:37:18"/>
    <s v="android"/>
    <n v="141333"/>
    <x v="2966"/>
    <x v="733"/>
    <s v="Past Masters"/>
    <s v="trackdone"/>
    <s v="trackdone"/>
    <b v="1"/>
    <x v="0"/>
    <n v="0"/>
    <x v="0"/>
    <x v="1"/>
    <x v="9"/>
  </r>
  <r>
    <s v="6IQY3GEMC2B3mchMvi4NZj"/>
    <d v="2022-07-15T00:39:22"/>
    <s v="android"/>
    <n v="123000"/>
    <x v="4419"/>
    <x v="1012"/>
    <s v="The Lord of the Rings: The Fellowship of the Ring (Original Motion Picture Soundtrack)"/>
    <s v="trackdone"/>
    <s v="trackdone"/>
    <b v="1"/>
    <x v="0"/>
    <n v="0"/>
    <x v="0"/>
    <x v="1"/>
    <x v="9"/>
  </r>
  <r>
    <s v="4ZY9RCnfdaAqn0O82F0JSe"/>
    <d v="2022-07-15T00:42:08"/>
    <s v="android"/>
    <n v="165133"/>
    <x v="3241"/>
    <x v="831"/>
    <s v="The Very Best Of Cat Stevens"/>
    <s v="trackdone"/>
    <s v="trackdone"/>
    <b v="1"/>
    <x v="0"/>
    <n v="0"/>
    <x v="0"/>
    <x v="1"/>
    <x v="9"/>
  </r>
  <r>
    <s v="0pQskrTITgmCMyr85tb9qq"/>
    <d v="2022-07-15T00:46:22"/>
    <s v="android"/>
    <n v="254293"/>
    <x v="865"/>
    <x v="180"/>
    <s v="The Rise and Fall of Ziggy Stardust and the Spiders from Mars"/>
    <s v="trackdone"/>
    <s v="trackdone"/>
    <b v="1"/>
    <x v="0"/>
    <n v="0"/>
    <x v="0"/>
    <x v="1"/>
    <x v="9"/>
  </r>
  <r>
    <s v="25yQPHgC35WNnnOUqFhgVR"/>
    <d v="2022-07-15T00:49:51"/>
    <s v="android"/>
    <n v="208466"/>
    <x v="2969"/>
    <x v="733"/>
    <s v="Sgt. Pepper's Lonely Hearts Club Band"/>
    <s v="trackdone"/>
    <s v="trackdone"/>
    <b v="1"/>
    <x v="0"/>
    <n v="0"/>
    <x v="0"/>
    <x v="1"/>
    <x v="9"/>
  </r>
  <r>
    <s v="1dWoKufYqWrjfxYhFnHyMP"/>
    <d v="2022-07-15T02:23:56"/>
    <s v="android"/>
    <n v="120790"/>
    <x v="869"/>
    <x v="180"/>
    <s v="The Rise and Fall of Ziggy Stardust and the Spiders from Mars"/>
    <s v="trackdone"/>
    <s v="logout"/>
    <b v="1"/>
    <x v="0"/>
    <n v="2"/>
    <x v="0"/>
    <x v="1"/>
    <x v="9"/>
  </r>
  <r>
    <s v="1dWoKufYqWrjfxYhFnHyMP"/>
    <d v="2022-07-15T02:25:44"/>
    <s v="android"/>
    <n v="40153"/>
    <x v="869"/>
    <x v="180"/>
    <s v="The Rise and Fall of Ziggy Stardust and the Spiders from Mars"/>
    <s v="appload"/>
    <s v="trackdone"/>
    <b v="1"/>
    <x v="0"/>
    <n v="2"/>
    <x v="0"/>
    <x v="1"/>
    <x v="9"/>
  </r>
  <r>
    <s v="4hf0hL4kWyjWztZzVsM39V"/>
    <d v="2022-07-15T02:38:19"/>
    <s v="android"/>
    <n v="157317"/>
    <x v="3432"/>
    <x v="17"/>
    <s v="A Rush of Blood to the Head"/>
    <s v="trackdone"/>
    <s v="fwdbtn"/>
    <b v="1"/>
    <x v="0"/>
    <n v="2"/>
    <x v="0"/>
    <x v="1"/>
    <x v="9"/>
  </r>
  <r>
    <s v="031rVKYjBhsaVM8o1i1vK0"/>
    <d v="2022-07-15T02:38:26"/>
    <s v="android"/>
    <n v="6654"/>
    <x v="3009"/>
    <x v="672"/>
    <s v="Chronicle: 20 Greatest Hits"/>
    <s v="fwdbtn"/>
    <s v="endplay"/>
    <b v="1"/>
    <x v="0"/>
    <n v="2"/>
    <x v="0"/>
    <x v="1"/>
    <x v="9"/>
  </r>
  <r>
    <s v="031rVKYjBhsaVM8o1i1vK0"/>
    <d v="2022-07-15T02:41:34"/>
    <s v="android"/>
    <n v="188666"/>
    <x v="3009"/>
    <x v="672"/>
    <s v="Chronicle: 20 Greatest Hits"/>
    <s v="clickrow"/>
    <s v="trackdone"/>
    <b v="1"/>
    <x v="0"/>
    <n v="2"/>
    <x v="0"/>
    <x v="1"/>
    <x v="9"/>
  </r>
  <r>
    <s v="0UOguLYTbPVXplQwFBpaDH"/>
    <d v="2022-07-15T02:44:32"/>
    <s v="android"/>
    <n v="177266"/>
    <x v="3901"/>
    <x v="672"/>
    <s v="Mardi Gras"/>
    <s v="trackdone"/>
    <s v="trackdone"/>
    <b v="1"/>
    <x v="0"/>
    <n v="2"/>
    <x v="0"/>
    <x v="1"/>
    <x v="9"/>
  </r>
  <r>
    <s v="4Sk6QA0RoRqZ3Hg9TlAX4X"/>
    <d v="2022-07-15T02:48:03"/>
    <s v="android"/>
    <n v="210866"/>
    <x v="2791"/>
    <x v="672"/>
    <s v="Cosmo's Factory"/>
    <s v="trackdone"/>
    <s v="trackdone"/>
    <b v="1"/>
    <x v="0"/>
    <n v="2"/>
    <x v="0"/>
    <x v="1"/>
    <x v="9"/>
  </r>
  <r>
    <s v="1Ay5MiilZj2ZGQLeTWVJ6o"/>
    <d v="2022-07-15T02:51:17"/>
    <s v="android"/>
    <n v="193293"/>
    <x v="3662"/>
    <x v="672"/>
    <s v="Green River"/>
    <s v="trackdone"/>
    <s v="trackdone"/>
    <b v="1"/>
    <x v="0"/>
    <n v="2"/>
    <x v="0"/>
    <x v="1"/>
    <x v="9"/>
  </r>
  <r>
    <s v="3Bh6uInhcVBVvLraGZdkKD"/>
    <d v="2022-07-15T02:53:45"/>
    <s v="android"/>
    <n v="147493"/>
    <x v="1715"/>
    <x v="672"/>
    <s v="Cosmo's Factory"/>
    <s v="trackdone"/>
    <s v="trackdone"/>
    <b v="1"/>
    <x v="0"/>
    <n v="2"/>
    <x v="0"/>
    <x v="1"/>
    <x v="9"/>
  </r>
  <r>
    <s v="47atuTch0AN7NvP9vp42a5"/>
    <d v="2022-07-15T03:00:57"/>
    <s v="android"/>
    <n v="431226"/>
    <x v="4926"/>
    <x v="672"/>
    <s v="Cosmo's Factory"/>
    <s v="trackdone"/>
    <s v="trackdone"/>
    <b v="1"/>
    <x v="0"/>
    <n v="3"/>
    <x v="0"/>
    <x v="1"/>
    <x v="9"/>
  </r>
  <r>
    <s v="1znjNOAgnNeGHrGb2hynUX"/>
    <d v="2022-07-15T03:04:06"/>
    <s v="android"/>
    <n v="189120"/>
    <x v="3375"/>
    <x v="672"/>
    <s v="Green River"/>
    <s v="trackdone"/>
    <s v="trackdone"/>
    <b v="1"/>
    <x v="0"/>
    <n v="3"/>
    <x v="0"/>
    <x v="1"/>
    <x v="9"/>
  </r>
  <r>
    <s v="3vO2BbrhKNV2PDl276BUIZ"/>
    <d v="2022-07-15T03:07:04"/>
    <s v="android"/>
    <n v="177266"/>
    <x v="3162"/>
    <x v="672"/>
    <s v="Willy And The Poor Boys"/>
    <s v="trackdone"/>
    <s v="trackdone"/>
    <b v="1"/>
    <x v="0"/>
    <n v="3"/>
    <x v="0"/>
    <x v="1"/>
    <x v="9"/>
  </r>
  <r>
    <s v="2gE95JskwQ1pCACTpGe1Db"/>
    <d v="2022-07-15T03:09:51"/>
    <s v="android"/>
    <n v="166280"/>
    <x v="3066"/>
    <x v="672"/>
    <s v="Willy And The Poor Boys"/>
    <s v="trackdone"/>
    <s v="trackdone"/>
    <b v="1"/>
    <x v="0"/>
    <n v="3"/>
    <x v="0"/>
    <x v="1"/>
    <x v="9"/>
  </r>
  <r>
    <s v="36gPq8WG7tDxrblyGVUCiT"/>
    <d v="2022-07-15T03:12:33"/>
    <s v="android"/>
    <n v="161466"/>
    <x v="3011"/>
    <x v="672"/>
    <s v="Cosmo's Factory"/>
    <s v="trackdone"/>
    <s v="trackdone"/>
    <b v="1"/>
    <x v="0"/>
    <n v="3"/>
    <x v="0"/>
    <x v="1"/>
    <x v="9"/>
  </r>
  <r>
    <s v="5jRQvcl66ovRTjUwzXziZA"/>
    <d v="2022-07-15T03:16:47"/>
    <s v="android"/>
    <n v="253866"/>
    <x v="2187"/>
    <x v="672"/>
    <s v="Willy And The Poor Boys"/>
    <s v="trackdone"/>
    <s v="trackdone"/>
    <b v="1"/>
    <x v="0"/>
    <n v="3"/>
    <x v="0"/>
    <x v="1"/>
    <x v="9"/>
  </r>
  <r>
    <s v="4BP3uh0hFLFRb5cjsgLqDh"/>
    <d v="2022-07-15T03:19:09"/>
    <s v="android"/>
    <n v="140773"/>
    <x v="1840"/>
    <x v="672"/>
    <s v="Willy And The Poor Boys"/>
    <s v="trackdone"/>
    <s v="trackdone"/>
    <b v="1"/>
    <x v="0"/>
    <n v="3"/>
    <x v="0"/>
    <x v="1"/>
    <x v="9"/>
  </r>
  <r>
    <s v="5vDImXyLguoCbkYASPf4xQ"/>
    <d v="2022-07-15T03:22:36"/>
    <s v="android"/>
    <n v="206560"/>
    <x v="4853"/>
    <x v="672"/>
    <s v="Cosmo's Factory"/>
    <s v="trackdone"/>
    <s v="trackdone"/>
    <b v="1"/>
    <x v="0"/>
    <n v="3"/>
    <x v="0"/>
    <x v="1"/>
    <x v="9"/>
  </r>
  <r>
    <s v="20OFwXhEXf12DzwXmaV7fj"/>
    <d v="2022-07-15T03:24:58"/>
    <s v="android"/>
    <n v="141600"/>
    <x v="1838"/>
    <x v="672"/>
    <s v="Green River"/>
    <s v="trackdone"/>
    <s v="trackdone"/>
    <b v="1"/>
    <x v="0"/>
    <n v="3"/>
    <x v="0"/>
    <x v="1"/>
    <x v="9"/>
  </r>
  <r>
    <s v="5XE8c07vbpQBUriwybOHtd"/>
    <d v="2022-07-15T03:28:19"/>
    <s v="android"/>
    <n v="160000"/>
    <x v="3040"/>
    <x v="672"/>
    <s v="Chronicle: 20 Greatest Hits"/>
    <s v="trackdone"/>
    <s v="trackdone"/>
    <b v="1"/>
    <x v="0"/>
    <n v="3"/>
    <x v="0"/>
    <x v="1"/>
    <x v="9"/>
  </r>
  <r>
    <s v="76zk8LzjlJCqcsqLlac9pY"/>
    <d v="2022-07-15T03:31:00"/>
    <s v="android"/>
    <n v="161600"/>
    <x v="1839"/>
    <x v="672"/>
    <s v="Chronicle: 20 Greatest Hits"/>
    <s v="trackdone"/>
    <s v="trackdone"/>
    <b v="1"/>
    <x v="0"/>
    <n v="3"/>
    <x v="0"/>
    <x v="1"/>
    <x v="9"/>
  </r>
  <r>
    <s v="3bgTFCt5CTfasvpigHAdL0"/>
    <d v="2022-07-15T03:34:50"/>
    <s v="android"/>
    <n v="167133"/>
    <x v="3363"/>
    <x v="672"/>
    <s v="Willy And The Poor Boys"/>
    <s v="trackdone"/>
    <s v="endplay"/>
    <b v="1"/>
    <x v="0"/>
    <n v="3"/>
    <x v="0"/>
    <x v="1"/>
    <x v="9"/>
  </r>
  <r>
    <s v="5WyqyzpOK6TyooAGUAdaqj"/>
    <d v="2022-07-15T03:34:54"/>
    <s v="android"/>
    <n v="3067"/>
    <x v="3243"/>
    <x v="571"/>
    <s v="JEKYLL + HYDE"/>
    <s v="playbtn"/>
    <s v="endplay"/>
    <b v="1"/>
    <x v="0"/>
    <n v="3"/>
    <x v="0"/>
    <x v="1"/>
    <x v="9"/>
  </r>
  <r>
    <s v="5LYAuItJcXH06adHkebOmf"/>
    <d v="2022-07-15T03:43:41"/>
    <s v="android"/>
    <n v="527400"/>
    <x v="10869"/>
    <x v="1451"/>
    <s v="Strauss: Wiener Walzer"/>
    <s v="clickrow"/>
    <s v="trackdone"/>
    <b v="1"/>
    <x v="0"/>
    <n v="3"/>
    <x v="0"/>
    <x v="1"/>
    <x v="9"/>
  </r>
  <r>
    <s v="3IMtrE4dcsl2QRoFL8ObpG"/>
    <d v="2022-07-15T03:47:22"/>
    <s v="android"/>
    <n v="220409"/>
    <x v="7006"/>
    <x v="1179"/>
    <s v="Acoustic Sessions"/>
    <s v="trackdone"/>
    <s v="trackdone"/>
    <b v="1"/>
    <x v="0"/>
    <n v="3"/>
    <x v="0"/>
    <x v="1"/>
    <x v="9"/>
  </r>
  <r>
    <s v="06KakoES48DwEoAiUIdjmg"/>
    <d v="2022-07-15T03:51:21"/>
    <s v="android"/>
    <n v="239226"/>
    <x v="11022"/>
    <x v="24"/>
    <s v="OK Computer OKNOTOK 1997 2017"/>
    <s v="trackdone"/>
    <s v="trackdone"/>
    <b v="1"/>
    <x v="0"/>
    <n v="3"/>
    <x v="0"/>
    <x v="1"/>
    <x v="9"/>
  </r>
  <r>
    <s v="2jAojvUaPoHPFSPpF0UNRo"/>
    <d v="2022-07-15T03:53:40"/>
    <s v="android"/>
    <n v="137840"/>
    <x v="1967"/>
    <x v="733"/>
    <s v="The Beatles"/>
    <s v="trackdone"/>
    <s v="trackdone"/>
    <b v="1"/>
    <x v="0"/>
    <n v="3"/>
    <x v="0"/>
    <x v="1"/>
    <x v="9"/>
  </r>
  <r>
    <s v="7MH7TkjQ4RA1vG454dciw0"/>
    <d v="2022-07-15T03:57:13"/>
    <s v="android"/>
    <n v="212786"/>
    <x v="8234"/>
    <x v="1892"/>
    <s v="Sound Affects"/>
    <s v="trackdone"/>
    <s v="trackdone"/>
    <b v="1"/>
    <x v="0"/>
    <n v="3"/>
    <x v="0"/>
    <x v="1"/>
    <x v="9"/>
  </r>
  <r>
    <s v="4slL2iBtHMFt0pPilm5jil"/>
    <d v="2022-07-15T04:00:51"/>
    <s v="android"/>
    <n v="217610"/>
    <x v="7481"/>
    <x v="547"/>
    <s v="Everybody's in Show-Biz"/>
    <s v="trackdone"/>
    <s v="trackdone"/>
    <b v="1"/>
    <x v="0"/>
    <n v="4"/>
    <x v="0"/>
    <x v="1"/>
    <x v="9"/>
  </r>
  <r>
    <s v="5XuU9htN358NTMCcqRvfDV"/>
    <d v="2022-07-15T04:04:20"/>
    <s v="android"/>
    <n v="208733"/>
    <x v="3877"/>
    <x v="24"/>
    <s v="The Bends"/>
    <s v="trackdone"/>
    <s v="trackdone"/>
    <b v="1"/>
    <x v="0"/>
    <n v="4"/>
    <x v="0"/>
    <x v="1"/>
    <x v="9"/>
  </r>
  <r>
    <s v="2G3ud9WTxl6uYRG75X6Ib0"/>
    <d v="2022-07-15T04:08:31"/>
    <s v="android"/>
    <n v="250653"/>
    <x v="7803"/>
    <x v="1752"/>
    <s v="mix pa llorar en tu cuarto"/>
    <s v="trackdone"/>
    <s v="trackdone"/>
    <b v="1"/>
    <x v="0"/>
    <n v="4"/>
    <x v="0"/>
    <x v="1"/>
    <x v="9"/>
  </r>
  <r>
    <s v="6XFkbEaLQI07UfkM2YW8x1"/>
    <d v="2022-07-15T04:11:46"/>
    <s v="android"/>
    <n v="194466"/>
    <x v="10677"/>
    <x v="1452"/>
    <s v="Con Cierto Aire a Ti"/>
    <s v="trackdone"/>
    <s v="trackdone"/>
    <b v="1"/>
    <x v="0"/>
    <n v="4"/>
    <x v="0"/>
    <x v="1"/>
    <x v="9"/>
  </r>
  <r>
    <s v="61UuPxxYUvacEH6SHIK3sU"/>
    <d v="2022-07-15T04:15:35"/>
    <s v="android"/>
    <n v="228666"/>
    <x v="441"/>
    <x v="89"/>
    <s v="Sticky Fingers"/>
    <s v="trackdone"/>
    <s v="trackdone"/>
    <b v="1"/>
    <x v="0"/>
    <n v="4"/>
    <x v="0"/>
    <x v="1"/>
    <x v="9"/>
  </r>
  <r>
    <s v="5XeFesFbtLpXzIVDNQP22n"/>
    <d v="2022-07-15T04:18:40"/>
    <s v="android"/>
    <n v="183956"/>
    <x v="2992"/>
    <x v="11"/>
    <s v="AM"/>
    <s v="trackdone"/>
    <s v="trackdone"/>
    <b v="1"/>
    <x v="0"/>
    <n v="4"/>
    <x v="0"/>
    <x v="1"/>
    <x v="9"/>
  </r>
  <r>
    <s v="2yaf46YMxA5y6bzmWUKgXC"/>
    <d v="2022-07-15T04:22:46"/>
    <s v="android"/>
    <n v="245133"/>
    <x v="3196"/>
    <x v="104"/>
    <s v="Highway 61 Revisited"/>
    <s v="trackdone"/>
    <s v="trackdone"/>
    <b v="1"/>
    <x v="0"/>
    <n v="4"/>
    <x v="0"/>
    <x v="1"/>
    <x v="9"/>
  </r>
  <r>
    <s v="6xSTcpfGrdUxVa2kTOjIgl"/>
    <d v="2022-07-15T04:26:28"/>
    <s v="android"/>
    <n v="222400"/>
    <x v="2446"/>
    <x v="550"/>
    <s v="New York"/>
    <s v="trackdone"/>
    <s v="trackdone"/>
    <b v="1"/>
    <x v="0"/>
    <n v="4"/>
    <x v="0"/>
    <x v="1"/>
    <x v="9"/>
  </r>
  <r>
    <s v="70YvYr2hGlS01bKRIho1HM"/>
    <d v="2022-07-15T04:30:19"/>
    <s v="android"/>
    <n v="230480"/>
    <x v="1620"/>
    <x v="554"/>
    <s v="Tres Hombres"/>
    <s v="trackdone"/>
    <s v="trackdone"/>
    <b v="1"/>
    <x v="0"/>
    <n v="4"/>
    <x v="0"/>
    <x v="1"/>
    <x v="9"/>
  </r>
  <r>
    <s v="25nzKGDiua1lE9Qo5V19GL"/>
    <d v="2022-07-15T04:34:27"/>
    <s v="android"/>
    <n v="246600"/>
    <x v="3409"/>
    <x v="821"/>
    <s v="Passive Me, Aggressive You"/>
    <s v="trackdone"/>
    <s v="trackdone"/>
    <b v="1"/>
    <x v="0"/>
    <n v="4"/>
    <x v="0"/>
    <x v="1"/>
    <x v="9"/>
  </r>
  <r>
    <s v="5zUWCFqhg2wU9Fr3H3XEjv"/>
    <d v="2022-07-15T04:36:51"/>
    <s v="android"/>
    <n v="143640"/>
    <x v="6432"/>
    <x v="1417"/>
    <s v="To Love a Boy / Stay Open"/>
    <s v="trackdone"/>
    <s v="trackdone"/>
    <b v="1"/>
    <x v="0"/>
    <n v="4"/>
    <x v="0"/>
    <x v="1"/>
    <x v="9"/>
  </r>
  <r>
    <s v="6v3wihX7hSonQaBVSYTBgW"/>
    <d v="2022-07-15T05:00:25"/>
    <s v="android"/>
    <n v="100117"/>
    <x v="9434"/>
    <x v="1112"/>
    <s v="Take the Sadness Out of Saturday Night"/>
    <s v="trackdone"/>
    <s v="logout"/>
    <b v="1"/>
    <x v="0"/>
    <n v="5"/>
    <x v="0"/>
    <x v="1"/>
    <x v="9"/>
  </r>
  <r>
    <s v="6v3wihX7hSonQaBVSYTBgW"/>
    <d v="2022-07-15T07:01:54"/>
    <s v="android"/>
    <n v="6866"/>
    <x v="9434"/>
    <x v="1112"/>
    <s v="Take the Sadness Out of Saturday Night"/>
    <s v="appload"/>
    <s v="logout"/>
    <b v="1"/>
    <x v="0"/>
    <n v="7"/>
    <x v="2"/>
    <x v="1"/>
    <x v="9"/>
  </r>
  <r>
    <s v="6v3wihX7hSonQaBVSYTBgW"/>
    <d v="2022-07-15T07:04:28"/>
    <s v="android"/>
    <n v="3207"/>
    <x v="9434"/>
    <x v="1112"/>
    <s v="Take the Sadness Out of Saturday Night"/>
    <s v="appload"/>
    <s v="fwdbtn"/>
    <b v="1"/>
    <x v="0"/>
    <n v="7"/>
    <x v="2"/>
    <x v="1"/>
    <x v="9"/>
  </r>
  <r>
    <s v="7fQ3PYTYdu208fQ3JEm2U7"/>
    <d v="2022-07-15T07:04:30"/>
    <s v="android"/>
    <n v="1207"/>
    <x v="4380"/>
    <x v="906"/>
    <s v="Dean Martin: The Capitol Recordings, Vol. 11 (1960-1961)"/>
    <s v="fwdbtn"/>
    <s v="fwdbtn"/>
    <b v="1"/>
    <x v="0"/>
    <n v="7"/>
    <x v="2"/>
    <x v="1"/>
    <x v="9"/>
  </r>
  <r>
    <s v="31qCy5ZaophVA81wtlwLc4"/>
    <d v="2022-07-15T07:05:08"/>
    <s v="android"/>
    <n v="37994"/>
    <x v="8097"/>
    <x v="338"/>
    <s v="Anyone"/>
    <s v="fwdbtn"/>
    <s v="fwdbtn"/>
    <b v="1"/>
    <x v="0"/>
    <n v="7"/>
    <x v="2"/>
    <x v="1"/>
    <x v="9"/>
  </r>
  <r>
    <s v="6YffUZJ2R06kyxyK6onezL"/>
    <d v="2022-07-15T07:05:11"/>
    <s v="android"/>
    <n v="2168"/>
    <x v="703"/>
    <x v="131"/>
    <s v="Ring Of Fire: The Best Of Johnny Cash"/>
    <s v="fwdbtn"/>
    <s v="fwdbtn"/>
    <b v="1"/>
    <x v="0"/>
    <n v="7"/>
    <x v="2"/>
    <x v="1"/>
    <x v="9"/>
  </r>
  <r>
    <s v="4Q4w8aRdfhIIEhBututktL"/>
    <d v="2022-07-15T07:10:57"/>
    <s v="android"/>
    <n v="346333"/>
    <x v="6840"/>
    <x v="1504"/>
    <s v="Social Distortion"/>
    <s v="fwdbtn"/>
    <s v="trackdone"/>
    <b v="1"/>
    <x v="0"/>
    <n v="7"/>
    <x v="2"/>
    <x v="1"/>
    <x v="9"/>
  </r>
  <r>
    <s v="6QLh3oOA1AKocLHFH6j7qA"/>
    <d v="2022-07-15T08:44:42"/>
    <s v="android"/>
    <n v="186270"/>
    <x v="8852"/>
    <x v="977"/>
    <s v="Roadsongs"/>
    <s v="trackdone"/>
    <s v="logout"/>
    <b v="1"/>
    <x v="0"/>
    <n v="8"/>
    <x v="2"/>
    <x v="1"/>
    <x v="9"/>
  </r>
  <r>
    <s v="5bbvdCQ6kc3OeC3FzUl9Dx"/>
    <d v="2022-07-15T18:43:26"/>
    <s v="android"/>
    <n v="1392"/>
    <x v="364"/>
    <x v="58"/>
    <s v="Modern Vampires of the City"/>
    <s v="fwdbtn"/>
    <s v="fwdbtn"/>
    <b v="1"/>
    <x v="0"/>
    <n v="18"/>
    <x v="3"/>
    <x v="1"/>
    <x v="9"/>
  </r>
  <r>
    <s v="0e0ztotN2k7pf67gpjTYlJ"/>
    <d v="2022-07-15T18:43:27"/>
    <s v="android"/>
    <n v="557"/>
    <x v="2794"/>
    <x v="638"/>
    <s v="R.R.R"/>
    <s v="fwdbtn"/>
    <s v="fwdbtn"/>
    <b v="1"/>
    <x v="0"/>
    <n v="18"/>
    <x v="3"/>
    <x v="1"/>
    <x v="9"/>
  </r>
  <r>
    <s v="2QsquiKBcjvDUlO6QyvMEs"/>
    <d v="2022-07-15T18:43:28"/>
    <s v="android"/>
    <n v="669"/>
    <x v="6179"/>
    <x v="128"/>
    <s v="Wasteland, Baby!"/>
    <s v="fwdbtn"/>
    <s v="fwdbtn"/>
    <b v="1"/>
    <x v="0"/>
    <n v="18"/>
    <x v="3"/>
    <x v="1"/>
    <x v="9"/>
  </r>
  <r>
    <s v="2LuaCTFQkHilH4a7jGj00J"/>
    <d v="2022-07-15T18:49:05"/>
    <s v="android"/>
    <n v="333800"/>
    <x v="8394"/>
    <x v="1951"/>
    <s v="Z"/>
    <s v="fwdbtn"/>
    <s v="trackdone"/>
    <b v="1"/>
    <x v="0"/>
    <n v="18"/>
    <x v="3"/>
    <x v="1"/>
    <x v="9"/>
  </r>
  <r>
    <s v="4S31xqzm7uNjjd0JCdaAGj"/>
    <d v="2022-07-15T18:53:21"/>
    <s v="android"/>
    <n v="255973"/>
    <x v="3060"/>
    <x v="830"/>
    <s v="Chulahoma"/>
    <s v="trackdone"/>
    <s v="trackdone"/>
    <b v="1"/>
    <x v="0"/>
    <n v="18"/>
    <x v="3"/>
    <x v="1"/>
    <x v="9"/>
  </r>
  <r>
    <s v="6flXEGuz9BVk7tuBPmwcGw"/>
    <d v="2022-07-15T18:58:06"/>
    <s v="android"/>
    <n v="284706"/>
    <x v="9431"/>
    <x v="23"/>
    <s v="Pressure Machine"/>
    <s v="trackdone"/>
    <s v="trackdone"/>
    <b v="1"/>
    <x v="0"/>
    <n v="18"/>
    <x v="3"/>
    <x v="1"/>
    <x v="9"/>
  </r>
  <r>
    <s v="7tvE3y8xSEB6UorjyRHLdB"/>
    <d v="2022-07-15T19:01:59"/>
    <s v="android"/>
    <n v="232240"/>
    <x v="3454"/>
    <x v="409"/>
    <s v="Boys Like Girls"/>
    <s v="trackdone"/>
    <s v="trackdone"/>
    <b v="1"/>
    <x v="0"/>
    <n v="19"/>
    <x v="3"/>
    <x v="1"/>
    <x v="9"/>
  </r>
  <r>
    <s v="30qVCFYKBtAENjTIBA8FPZ"/>
    <d v="2022-07-15T19:06:07"/>
    <s v="android"/>
    <n v="247626"/>
    <x v="4953"/>
    <x v="839"/>
    <s v="River Of Dreams"/>
    <s v="trackdone"/>
    <s v="trackdone"/>
    <b v="1"/>
    <x v="0"/>
    <n v="19"/>
    <x v="3"/>
    <x v="1"/>
    <x v="9"/>
  </r>
  <r>
    <s v="6ZpkPahiQA2u63Jx9TnYNw"/>
    <d v="2022-07-15T19:10:11"/>
    <s v="android"/>
    <n v="243946"/>
    <x v="9381"/>
    <x v="1112"/>
    <s v="Take the Sadness Out of Saturday Night"/>
    <s v="trackdone"/>
    <s v="trackdone"/>
    <b v="1"/>
    <x v="0"/>
    <n v="19"/>
    <x v="3"/>
    <x v="1"/>
    <x v="9"/>
  </r>
  <r>
    <s v="5nZYrCai8OdM3PUdkuBD6p"/>
    <d v="2022-07-15T19:13:44"/>
    <s v="android"/>
    <n v="212546"/>
    <x v="7712"/>
    <x v="1578"/>
    <s v="The Life Aquatic Exclusive Studio Sessions Featuring Seu Jorge"/>
    <s v="trackdone"/>
    <s v="trackdone"/>
    <b v="1"/>
    <x v="0"/>
    <n v="19"/>
    <x v="3"/>
    <x v="1"/>
    <x v="9"/>
  </r>
  <r>
    <s v="57bgtoPSgt236HzfBOd8kj"/>
    <d v="2022-07-15T19:18:38"/>
    <s v="android"/>
    <n v="292880"/>
    <x v="744"/>
    <x v="148"/>
    <s v="The Razors Edge"/>
    <s v="trackdone"/>
    <s v="trackdone"/>
    <b v="1"/>
    <x v="0"/>
    <n v="19"/>
    <x v="3"/>
    <x v="1"/>
    <x v="9"/>
  </r>
  <r>
    <s v="4IRHwIZHzlHT1FQpRa5RdE"/>
    <d v="2022-07-15T19:21:51"/>
    <s v="android"/>
    <n v="192826"/>
    <x v="1473"/>
    <x v="489"/>
    <s v="Goodbye Yellow Brick Road - Remastered"/>
    <s v="trackdone"/>
    <s v="trackdone"/>
    <b v="1"/>
    <x v="0"/>
    <n v="19"/>
    <x v="3"/>
    <x v="1"/>
    <x v="9"/>
  </r>
  <r>
    <s v="7DUW5FRgH7c3RqhIGVDhSn"/>
    <d v="2022-07-15T19:24:59"/>
    <s v="android"/>
    <n v="187476"/>
    <x v="7357"/>
    <x v="1122"/>
    <s v="Little Neon Limelight"/>
    <s v="trackdone"/>
    <s v="trackdone"/>
    <b v="1"/>
    <x v="0"/>
    <n v="19"/>
    <x v="3"/>
    <x v="1"/>
    <x v="9"/>
  </r>
  <r>
    <s v="6Oi3mUl8WwfTVRqEwByZ7R"/>
    <d v="2022-07-15T19:30:21"/>
    <s v="android"/>
    <n v="321720"/>
    <x v="2415"/>
    <x v="15"/>
    <s v="Born and Raised"/>
    <s v="trackdone"/>
    <s v="trackdone"/>
    <b v="1"/>
    <x v="0"/>
    <n v="19"/>
    <x v="3"/>
    <x v="1"/>
    <x v="9"/>
  </r>
  <r>
    <s v="7Cuklz7fuYfBvSlo7PcRaL"/>
    <d v="2022-07-15T19:34:00"/>
    <s v="android"/>
    <n v="217653"/>
    <x v="6488"/>
    <x v="733"/>
    <s v="Abbey Road"/>
    <s v="trackdone"/>
    <s v="trackdone"/>
    <b v="1"/>
    <x v="0"/>
    <n v="19"/>
    <x v="3"/>
    <x v="1"/>
    <x v="9"/>
  </r>
  <r>
    <s v="4xkOaSrkexMciUUogZKVTS"/>
    <d v="2022-07-15T19:38:58"/>
    <s v="android"/>
    <n v="297786"/>
    <x v="1191"/>
    <x v="319"/>
    <s v="The Eminem Show"/>
    <s v="trackdone"/>
    <s v="trackdone"/>
    <b v="1"/>
    <x v="0"/>
    <n v="19"/>
    <x v="3"/>
    <x v="1"/>
    <x v="9"/>
  </r>
  <r>
    <s v="7d3HsxVBxNWx8Q3G5UuHos"/>
    <d v="2022-07-15T19:42:37"/>
    <s v="android"/>
    <n v="218906"/>
    <x v="7341"/>
    <x v="23"/>
    <s v="Imploding The Mirage"/>
    <s v="trackdone"/>
    <s v="trackdone"/>
    <b v="1"/>
    <x v="0"/>
    <n v="19"/>
    <x v="3"/>
    <x v="1"/>
    <x v="9"/>
  </r>
  <r>
    <s v="1IhnbJZ7FywEL7YCyLKDgv"/>
    <d v="2022-07-15T19:48:13"/>
    <s v="android"/>
    <n v="334706"/>
    <x v="3055"/>
    <x v="47"/>
    <s v="Only By The Night"/>
    <s v="trackdone"/>
    <s v="trackdone"/>
    <b v="1"/>
    <x v="0"/>
    <n v="19"/>
    <x v="3"/>
    <x v="1"/>
    <x v="9"/>
  </r>
  <r>
    <s v="38zsOOcu31XbbYj9BIPUF1"/>
    <d v="2022-07-15T19:52:15"/>
    <s v="android"/>
    <n v="241786"/>
    <x v="3036"/>
    <x v="489"/>
    <s v="Elton John"/>
    <s v="trackdone"/>
    <s v="trackdone"/>
    <b v="1"/>
    <x v="0"/>
    <n v="19"/>
    <x v="3"/>
    <x v="1"/>
    <x v="9"/>
  </r>
  <r>
    <s v="2CQRYn5cTD2B9a1ONjhTN2"/>
    <d v="2022-07-15T19:54:41"/>
    <s v="android"/>
    <n v="145800"/>
    <x v="4026"/>
    <x v="108"/>
    <s v="Pet Sounds"/>
    <s v="trackdone"/>
    <s v="trackdone"/>
    <b v="1"/>
    <x v="0"/>
    <n v="19"/>
    <x v="3"/>
    <x v="1"/>
    <x v="9"/>
  </r>
  <r>
    <s v="0I1DJdLt9BKOb7GWmWxCjo"/>
    <d v="2022-07-15T19:58:23"/>
    <s v="android"/>
    <n v="222120"/>
    <x v="9335"/>
    <x v="2282"/>
    <s v="Ten Summoner's Tales"/>
    <s v="trackdone"/>
    <s v="trackdone"/>
    <b v="1"/>
    <x v="0"/>
    <n v="19"/>
    <x v="3"/>
    <x v="1"/>
    <x v="9"/>
  </r>
  <r>
    <s v="15J419FaKaBT7bYJmpLDpf"/>
    <d v="2022-07-15T20:03:52"/>
    <s v="android"/>
    <n v="327920"/>
    <x v="5137"/>
    <x v="465"/>
    <s v="(What's The Story) Morning Glory?"/>
    <s v="trackdone"/>
    <s v="trackdone"/>
    <b v="1"/>
    <x v="0"/>
    <n v="20"/>
    <x v="1"/>
    <x v="1"/>
    <x v="9"/>
  </r>
  <r>
    <s v="7y1hMqXNa0dKQLZH7CKbUG"/>
    <d v="2022-07-15T20:06:21"/>
    <s v="android"/>
    <n v="148253"/>
    <x v="2941"/>
    <x v="733"/>
    <s v="With The Beatles"/>
    <s v="trackdone"/>
    <s v="trackdone"/>
    <b v="1"/>
    <x v="0"/>
    <n v="20"/>
    <x v="1"/>
    <x v="1"/>
    <x v="9"/>
  </r>
  <r>
    <s v="3k6zSunlStXxWF0s1063lk"/>
    <d v="2022-07-15T20:08:25"/>
    <s v="android"/>
    <n v="123600"/>
    <x v="2936"/>
    <x v="733"/>
    <s v="Past Masters"/>
    <s v="trackdone"/>
    <s v="trackdone"/>
    <b v="1"/>
    <x v="0"/>
    <n v="20"/>
    <x v="1"/>
    <x v="1"/>
    <x v="9"/>
  </r>
  <r>
    <s v="1uWves4S89RPNHMMM28H0x"/>
    <d v="2022-07-15T20:11:40"/>
    <s v="android"/>
    <n v="195117"/>
    <x v="2525"/>
    <x v="796"/>
    <s v="Rancherísimo, Vol. 2"/>
    <s v="trackdone"/>
    <s v="trackdone"/>
    <b v="1"/>
    <x v="0"/>
    <n v="20"/>
    <x v="1"/>
    <x v="1"/>
    <x v="9"/>
  </r>
  <r>
    <s v="3Va8YnnKB5c21OyB4B0DKo"/>
    <d v="2022-07-15T20:15:25"/>
    <s v="android"/>
    <n v="223720"/>
    <x v="3032"/>
    <x v="23"/>
    <s v="Sawdust"/>
    <s v="trackdone"/>
    <s v="trackdone"/>
    <b v="1"/>
    <x v="0"/>
    <n v="20"/>
    <x v="1"/>
    <x v="1"/>
    <x v="9"/>
  </r>
  <r>
    <s v="5MLjVCMjJKwXLk6JmPeOPe"/>
    <d v="2022-07-15T20:19:28"/>
    <s v="android"/>
    <n v="243266"/>
    <x v="6359"/>
    <x v="239"/>
    <s v="No.6 Collaborations Project"/>
    <s v="trackdone"/>
    <s v="trackdone"/>
    <b v="1"/>
    <x v="0"/>
    <n v="20"/>
    <x v="1"/>
    <x v="1"/>
    <x v="9"/>
  </r>
  <r>
    <s v="6etp4PrIt0TmZdo010fuZ7"/>
    <d v="2022-07-15T20:23:10"/>
    <s v="android"/>
    <n v="221120"/>
    <x v="3445"/>
    <x v="840"/>
    <s v="Can't Stop Won't Stop"/>
    <s v="trackdone"/>
    <s v="trackdone"/>
    <b v="1"/>
    <x v="0"/>
    <n v="20"/>
    <x v="1"/>
    <x v="1"/>
    <x v="9"/>
  </r>
  <r>
    <s v="572JyJV4pu3RCuIYXb5wQS"/>
    <d v="2022-07-15T20:25:11"/>
    <s v="android"/>
    <n v="120466"/>
    <x v="4830"/>
    <x v="839"/>
    <s v="Streetlife Serenade"/>
    <s v="trackdone"/>
    <s v="trackdone"/>
    <b v="1"/>
    <x v="0"/>
    <n v="20"/>
    <x v="1"/>
    <x v="1"/>
    <x v="9"/>
  </r>
  <r>
    <s v="6TZYGQ2djryNbg98vV5Prg"/>
    <d v="2022-07-15T20:27:21"/>
    <s v="android"/>
    <n v="129506"/>
    <x v="8140"/>
    <x v="1860"/>
    <s v="Fifth Dimension"/>
    <s v="trackdone"/>
    <s v="trackdone"/>
    <b v="1"/>
    <x v="0"/>
    <n v="20"/>
    <x v="1"/>
    <x v="1"/>
    <x v="9"/>
  </r>
  <r>
    <s v="6EzSy7WxNCazx3csu7lxdV"/>
    <d v="2022-07-15T20:31:01"/>
    <s v="android"/>
    <n v="219546"/>
    <x v="168"/>
    <x v="21"/>
    <s v="#3 Deluxe Version"/>
    <s v="trackdone"/>
    <s v="trackdone"/>
    <b v="1"/>
    <x v="0"/>
    <n v="20"/>
    <x v="1"/>
    <x v="1"/>
    <x v="9"/>
  </r>
  <r>
    <s v="5EJ8NdvXRpyuBmuiRxo38P"/>
    <d v="2022-07-15T20:34:40"/>
    <s v="android"/>
    <n v="219000"/>
    <x v="10300"/>
    <x v="1040"/>
    <s v="Here Comes Your Man (triple j Like a Version)"/>
    <s v="trackdone"/>
    <s v="trackdone"/>
    <b v="1"/>
    <x v="0"/>
    <n v="20"/>
    <x v="1"/>
    <x v="1"/>
    <x v="9"/>
  </r>
  <r>
    <s v="4DT4NsUP2IkOZXHIT24bxs"/>
    <d v="2022-07-15T20:37:33"/>
    <s v="android"/>
    <n v="172182"/>
    <x v="5356"/>
    <x v="156"/>
    <s v="Cellophane Angel"/>
    <s v="trackdone"/>
    <s v="trackdone"/>
    <b v="1"/>
    <x v="0"/>
    <n v="20"/>
    <x v="1"/>
    <x v="1"/>
    <x v="9"/>
  </r>
  <r>
    <s v="2VIVokee0hTjUWplmGwj2z"/>
    <d v="2022-07-15T20:41:12"/>
    <s v="android"/>
    <n v="218000"/>
    <x v="3869"/>
    <x v="130"/>
    <s v="Sigh No More"/>
    <s v="trackdone"/>
    <s v="trackdone"/>
    <b v="1"/>
    <x v="0"/>
    <n v="20"/>
    <x v="1"/>
    <x v="1"/>
    <x v="9"/>
  </r>
  <r>
    <s v="6QLFNz62dpOgQTloWuUbNh"/>
    <d v="2022-07-15T20:44:59"/>
    <s v="android"/>
    <n v="226866"/>
    <x v="5414"/>
    <x v="119"/>
    <s v="All Things Must Pass"/>
    <s v="trackdone"/>
    <s v="trackdone"/>
    <b v="1"/>
    <x v="0"/>
    <n v="20"/>
    <x v="1"/>
    <x v="1"/>
    <x v="9"/>
  </r>
  <r>
    <s v="1fOi6nfmNTYUJFEyvGNfkF"/>
    <d v="2022-07-15T20:48:20"/>
    <s v="android"/>
    <n v="200097"/>
    <x v="2535"/>
    <x v="796"/>
    <s v="15 Éxitos: Corridos de Caballos Famosos"/>
    <s v="trackdone"/>
    <s v="trackdone"/>
    <b v="1"/>
    <x v="0"/>
    <n v="20"/>
    <x v="1"/>
    <x v="1"/>
    <x v="9"/>
  </r>
  <r>
    <s v="5HNCy40Ni5BZJFw1TKzRsC"/>
    <d v="2022-07-15T20:54:43"/>
    <s v="android"/>
    <n v="382296"/>
    <x v="3204"/>
    <x v="100"/>
    <s v="The Wall"/>
    <s v="trackdone"/>
    <s v="trackdone"/>
    <b v="1"/>
    <x v="0"/>
    <n v="20"/>
    <x v="1"/>
    <x v="1"/>
    <x v="9"/>
  </r>
  <r>
    <s v="5kxVyCgEUND7E2QKG7JmoF"/>
    <d v="2022-07-15T20:57:28"/>
    <s v="android"/>
    <n v="165000"/>
    <x v="2740"/>
    <x v="11"/>
    <s v="Favourite Worst Nightmare"/>
    <s v="trackdone"/>
    <s v="trackdone"/>
    <b v="1"/>
    <x v="0"/>
    <n v="20"/>
    <x v="1"/>
    <x v="1"/>
    <x v="9"/>
  </r>
  <r>
    <s v="0D58ERdLBDRgT86BPnH8ps"/>
    <d v="2022-07-15T21:02:24"/>
    <s v="android"/>
    <n v="295386"/>
    <x v="853"/>
    <x v="178"/>
    <s v="Led Zeppelin IV"/>
    <s v="trackdone"/>
    <s v="trackdone"/>
    <b v="1"/>
    <x v="0"/>
    <n v="21"/>
    <x v="1"/>
    <x v="1"/>
    <x v="9"/>
  </r>
  <r>
    <s v="6JEgMLyMEqFTaoQyMg4vhQ"/>
    <d v="2022-07-15T21:05:49"/>
    <s v="android"/>
    <n v="204533"/>
    <x v="5616"/>
    <x v="803"/>
    <s v="¡MÉXICO Por Siempre!"/>
    <s v="trackerror"/>
    <s v="trackdone"/>
    <b v="1"/>
    <x v="0"/>
    <n v="21"/>
    <x v="1"/>
    <x v="1"/>
    <x v="9"/>
  </r>
  <r>
    <s v="0bkW98npv8EsWQ2fXFzK56"/>
    <d v="2022-07-15T21:10:33"/>
    <s v="android"/>
    <n v="283466"/>
    <x v="687"/>
    <x v="128"/>
    <s v="Hozier"/>
    <s v="trackdone"/>
    <s v="trackdone"/>
    <b v="1"/>
    <x v="0"/>
    <n v="21"/>
    <x v="1"/>
    <x v="1"/>
    <x v="9"/>
  </r>
  <r>
    <s v="06zNPctschJyUIxaZB6G7K"/>
    <d v="2022-07-15T21:11:50"/>
    <s v="android"/>
    <n v="77085"/>
    <x v="8369"/>
    <x v="1420"/>
    <s v="OK Human"/>
    <s v="trackdone"/>
    <s v="trackdone"/>
    <b v="1"/>
    <x v="0"/>
    <n v="21"/>
    <x v="1"/>
    <x v="1"/>
    <x v="9"/>
  </r>
  <r>
    <s v="0jyikFM0Umv0KlnrOEKtTG"/>
    <d v="2022-07-15T21:16:27"/>
    <s v="android"/>
    <n v="276426"/>
    <x v="2711"/>
    <x v="24"/>
    <s v="The Bends"/>
    <s v="trackdone"/>
    <s v="trackdone"/>
    <b v="1"/>
    <x v="0"/>
    <n v="21"/>
    <x v="1"/>
    <x v="1"/>
    <x v="9"/>
  </r>
  <r>
    <s v="4jXXFZtmxoYU15WKTIiYrE"/>
    <d v="2022-07-15T21:18:27"/>
    <s v="android"/>
    <n v="118746"/>
    <x v="3705"/>
    <x v="733"/>
    <s v="Past Masters"/>
    <s v="trackdone"/>
    <s v="trackdone"/>
    <b v="1"/>
    <x v="0"/>
    <n v="21"/>
    <x v="1"/>
    <x v="1"/>
    <x v="9"/>
  </r>
  <r>
    <s v="0Ja8Eig8cisoXDUKnZK6kD"/>
    <d v="2022-07-15T21:27:24"/>
    <s v="android"/>
    <n v="537040"/>
    <x v="3437"/>
    <x v="19"/>
    <s v="Night Visions"/>
    <s v="trackdone"/>
    <s v="trackdone"/>
    <b v="1"/>
    <x v="0"/>
    <n v="21"/>
    <x v="1"/>
    <x v="1"/>
    <x v="9"/>
  </r>
  <r>
    <s v="1244xKUG27TnmQhUJlo3gU"/>
    <d v="2022-07-15T21:33:24"/>
    <s v="android"/>
    <n v="359520"/>
    <x v="888"/>
    <x v="188"/>
    <s v="Drones"/>
    <s v="trackdone"/>
    <s v="trackdone"/>
    <b v="1"/>
    <x v="0"/>
    <n v="21"/>
    <x v="1"/>
    <x v="1"/>
    <x v="9"/>
  </r>
  <r>
    <s v="4ZoBC5MhSEzuknIgAkBaoT"/>
    <d v="2022-07-15T21:38:09"/>
    <s v="android"/>
    <n v="284000"/>
    <x v="3126"/>
    <x v="839"/>
    <s v="52nd Street"/>
    <s v="trackdone"/>
    <s v="trackdone"/>
    <b v="1"/>
    <x v="0"/>
    <n v="21"/>
    <x v="1"/>
    <x v="1"/>
    <x v="9"/>
  </r>
  <r>
    <s v="0sIwvSRFOzFWSjCHQTZP2F"/>
    <d v="2022-07-15T21:41:00"/>
    <s v="android"/>
    <n v="170300"/>
    <x v="9335"/>
    <x v="2359"/>
    <s v="Fields of Gold"/>
    <s v="trackdone"/>
    <s v="trackdone"/>
    <b v="1"/>
    <x v="0"/>
    <n v="21"/>
    <x v="1"/>
    <x v="1"/>
    <x v="9"/>
  </r>
  <r>
    <s v="0vC5MmnhcAZpKeuI1HhcYA"/>
    <d v="2022-07-15T21:47:39"/>
    <s v="android"/>
    <n v="244186"/>
    <x v="3839"/>
    <x v="130"/>
    <s v="Sigh No More"/>
    <s v="trackdone"/>
    <s v="trackdone"/>
    <b v="1"/>
    <x v="0"/>
    <n v="21"/>
    <x v="1"/>
    <x v="1"/>
    <x v="9"/>
  </r>
  <r>
    <s v="5rgy6ghBq1eRApCkeUdJXf"/>
    <d v="2022-07-15T21:51:50"/>
    <s v="android"/>
    <n v="250626"/>
    <x v="1019"/>
    <x v="240"/>
    <s v="Some Nights"/>
    <s v="trackdone"/>
    <s v="trackdone"/>
    <b v="1"/>
    <x v="0"/>
    <n v="21"/>
    <x v="1"/>
    <x v="1"/>
    <x v="9"/>
  </r>
  <r>
    <s v="3xMQOd1C3TXsjQ3pmzOmkC"/>
    <d v="2022-07-15T21:58:41"/>
    <s v="android"/>
    <n v="410186"/>
    <x v="3942"/>
    <x v="830"/>
    <s v="Turn Blue"/>
    <s v="trackdone"/>
    <s v="trackdone"/>
    <b v="1"/>
    <x v="0"/>
    <n v="21"/>
    <x v="1"/>
    <x v="1"/>
    <x v="9"/>
  </r>
  <r>
    <s v="7C6njUzhBb6fIpXzBYWg1n"/>
    <d v="2022-07-15T22:03:56"/>
    <s v="android"/>
    <n v="314893"/>
    <x v="2426"/>
    <x v="130"/>
    <s v="Babel"/>
    <s v="trackdone"/>
    <s v="trackdone"/>
    <b v="1"/>
    <x v="0"/>
    <n v="22"/>
    <x v="1"/>
    <x v="1"/>
    <x v="9"/>
  </r>
  <r>
    <s v="4I4smJ6xLCaLQmNYUTQg9R"/>
    <d v="2022-07-15T23:43:57"/>
    <s v="android"/>
    <n v="79319"/>
    <x v="7737"/>
    <x v="844"/>
    <s v="Hecho En México"/>
    <s v="trackdone"/>
    <s v="logout"/>
    <b v="1"/>
    <x v="0"/>
    <n v="23"/>
    <x v="1"/>
    <x v="1"/>
    <x v="9"/>
  </r>
  <r>
    <s v="4I4smJ6xLCaLQmNYUTQg9R"/>
    <d v="2022-07-16T23:27:43"/>
    <s v="android"/>
    <n v="60348"/>
    <x v="7737"/>
    <x v="844"/>
    <s v="Hecho En México"/>
    <s v="appload"/>
    <s v="logout"/>
    <b v="1"/>
    <x v="0"/>
    <n v="23"/>
    <x v="1"/>
    <x v="1"/>
    <x v="9"/>
  </r>
  <r>
    <s v="6UpqYTSz30LQREVtYeVQLR"/>
    <d v="2022-07-16T23:30:49"/>
    <s v="android"/>
    <n v="177493"/>
    <x v="10768"/>
    <x v="830"/>
    <s v="Dropout Boogie"/>
    <s v="clickrow"/>
    <s v="trackdone"/>
    <b v="1"/>
    <x v="0"/>
    <n v="23"/>
    <x v="1"/>
    <x v="1"/>
    <x v="9"/>
  </r>
  <r>
    <s v="5jH6P7e6RUGZnFGTeq3pUe"/>
    <d v="2022-07-16T23:34:12"/>
    <s v="android"/>
    <n v="211200"/>
    <x v="10766"/>
    <x v="830"/>
    <s v="Dropout Boogie"/>
    <s v="trackdone"/>
    <s v="trackdone"/>
    <b v="0"/>
    <x v="0"/>
    <n v="23"/>
    <x v="1"/>
    <x v="1"/>
    <x v="9"/>
  </r>
  <r>
    <s v="4fNtMdGY2dYp2ODClA9CB4"/>
    <d v="2022-07-16T23:38:02"/>
    <s v="android"/>
    <n v="228533"/>
    <x v="10771"/>
    <x v="830"/>
    <s v="Dropout Boogie"/>
    <s v="trackdone"/>
    <s v="trackdone"/>
    <b v="0"/>
    <x v="0"/>
    <n v="23"/>
    <x v="1"/>
    <x v="1"/>
    <x v="9"/>
  </r>
  <r>
    <s v="02bJ6uGeHKfNOhIc9qyA8e"/>
    <d v="2022-07-16T23:40:47"/>
    <s v="android"/>
    <n v="164866"/>
    <x v="3289"/>
    <x v="830"/>
    <s v="Dropout Boogie"/>
    <s v="trackdone"/>
    <s v="trackdone"/>
    <b v="0"/>
    <x v="0"/>
    <n v="23"/>
    <x v="1"/>
    <x v="1"/>
    <x v="9"/>
  </r>
  <r>
    <s v="50J9zbu0UzOFnUVSjvecl7"/>
    <d v="2022-07-16T23:43:52"/>
    <s v="android"/>
    <n v="185120"/>
    <x v="10772"/>
    <x v="830"/>
    <s v="Dropout Boogie"/>
    <s v="trackdone"/>
    <s v="trackdone"/>
    <b v="0"/>
    <x v="0"/>
    <n v="23"/>
    <x v="1"/>
    <x v="1"/>
    <x v="9"/>
  </r>
  <r>
    <s v="7dVQkdJ8VJp6I40eRH7V9o"/>
    <d v="2022-07-16T23:48:17"/>
    <s v="android"/>
    <n v="263840"/>
    <x v="10493"/>
    <x v="1923"/>
    <s v="Get It On: The Collection"/>
    <s v="trackdone"/>
    <s v="trackdone"/>
    <b v="0"/>
    <x v="0"/>
    <n v="23"/>
    <x v="1"/>
    <x v="1"/>
    <x v="9"/>
  </r>
  <r>
    <s v="5xC8uOesnn0udeXAYlAnoY"/>
    <d v="2022-07-16T23:51:18"/>
    <s v="android"/>
    <n v="180880"/>
    <x v="8209"/>
    <x v="1880"/>
    <s v="I Should Coco"/>
    <s v="trackdone"/>
    <s v="trackdone"/>
    <b v="0"/>
    <x v="0"/>
    <n v="23"/>
    <x v="1"/>
    <x v="1"/>
    <x v="9"/>
  </r>
  <r>
    <s v="4bEb3KE4mSKlTFjtWJQBqO"/>
    <d v="2022-07-16T23:55:19"/>
    <s v="android"/>
    <n v="193346"/>
    <x v="10490"/>
    <x v="555"/>
    <s v="Rumours"/>
    <s v="trackdone"/>
    <s v="trackdone"/>
    <b v="0"/>
    <x v="0"/>
    <n v="23"/>
    <x v="1"/>
    <x v="1"/>
    <x v="9"/>
  </r>
  <r>
    <s v="5n7yP1qQiXs9uCE3m1eyGB"/>
    <d v="2022-07-16T23:58:26"/>
    <s v="android"/>
    <n v="186773"/>
    <x v="9484"/>
    <x v="1983"/>
    <s v="Aye"/>
    <s v="trackdone"/>
    <s v="trackdone"/>
    <b v="1"/>
    <x v="0"/>
    <n v="23"/>
    <x v="1"/>
    <x v="1"/>
    <x v="9"/>
  </r>
  <r>
    <s v="05uGBKRCuePsf43Hfm0JwX"/>
    <d v="2022-07-17T00:00:00"/>
    <s v="android"/>
    <n v="92803"/>
    <x v="4295"/>
    <x v="100"/>
    <s v="The Dark Side of the Moon"/>
    <s v="trackdone"/>
    <s v="endplay"/>
    <b v="1"/>
    <x v="0"/>
    <n v="0"/>
    <x v="0"/>
    <x v="1"/>
    <x v="9"/>
  </r>
  <r>
    <s v="1tDWVeCR9oWGX8d5J9rswk"/>
    <d v="2022-07-17T00:00:02"/>
    <s v="android"/>
    <n v="1901"/>
    <x v="3887"/>
    <x v="100"/>
    <s v="The Dark Side of the Moon"/>
    <s v="clickrow"/>
    <s v="endplay"/>
    <b v="1"/>
    <x v="0"/>
    <n v="0"/>
    <x v="0"/>
    <x v="1"/>
    <x v="9"/>
  </r>
  <r>
    <s v="05uGBKRCuePsf43Hfm0JwX"/>
    <d v="2022-07-17T00:02:50"/>
    <s v="android"/>
    <n v="167806"/>
    <x v="4295"/>
    <x v="100"/>
    <s v="The Dark Side of the Moon"/>
    <s v="clickrow"/>
    <s v="trackdone"/>
    <b v="1"/>
    <x v="0"/>
    <n v="0"/>
    <x v="0"/>
    <x v="1"/>
    <x v="9"/>
  </r>
  <r>
    <s v="1tDWVeCR9oWGX8d5J9rswk"/>
    <d v="2022-07-17T00:04:56"/>
    <s v="android"/>
    <n v="124894"/>
    <x v="3887"/>
    <x v="100"/>
    <s v="The Dark Side of the Moon"/>
    <s v="trackdone"/>
    <s v="endplay"/>
    <b v="1"/>
    <x v="0"/>
    <n v="0"/>
    <x v="0"/>
    <x v="1"/>
    <x v="9"/>
  </r>
  <r>
    <s v="24YmWQgunJGAU8El3ndkyn"/>
    <d v="2022-07-17T00:08:14"/>
    <s v="android"/>
    <n v="198221"/>
    <x v="3838"/>
    <x v="100"/>
    <s v="The Wall"/>
    <s v="clickrow"/>
    <s v="trackdone"/>
    <b v="1"/>
    <x v="0"/>
    <n v="0"/>
    <x v="0"/>
    <x v="1"/>
    <x v="9"/>
  </r>
  <r>
    <s v="62zuXt6X5B6YQOBNFV2eXG"/>
    <d v="2022-07-17T00:10:40"/>
    <s v="android"/>
    <n v="146321"/>
    <x v="3845"/>
    <x v="100"/>
    <s v="The Wall"/>
    <s v="trackdone"/>
    <s v="trackdone"/>
    <b v="0"/>
    <x v="0"/>
    <n v="0"/>
    <x v="0"/>
    <x v="1"/>
    <x v="9"/>
  </r>
  <r>
    <s v="7K6xMPtAjTuLPNlJMLf5bS"/>
    <d v="2022-07-17T00:13:52"/>
    <s v="android"/>
    <n v="192145"/>
    <x v="4105"/>
    <x v="100"/>
    <s v="The Wall"/>
    <s v="trackdone"/>
    <s v="trackdone"/>
    <b v="0"/>
    <x v="0"/>
    <n v="0"/>
    <x v="0"/>
    <x v="1"/>
    <x v="9"/>
  </r>
  <r>
    <s v="2O3l4X1yTua8oMMCtazkyo"/>
    <d v="2022-07-17T00:15:43"/>
    <s v="android"/>
    <n v="110826"/>
    <x v="3330"/>
    <x v="100"/>
    <s v="The Wall"/>
    <s v="trackdone"/>
    <s v="trackdone"/>
    <b v="0"/>
    <x v="0"/>
    <n v="0"/>
    <x v="0"/>
    <x v="1"/>
    <x v="9"/>
  </r>
  <r>
    <s v="4gMgiXfqyzZLMhsksGmbQV"/>
    <d v="2022-07-17T00:19:41"/>
    <s v="android"/>
    <n v="238746"/>
    <x v="3064"/>
    <x v="100"/>
    <s v="The Wall"/>
    <s v="trackdone"/>
    <s v="trackdone"/>
    <b v="0"/>
    <x v="0"/>
    <n v="0"/>
    <x v="0"/>
    <x v="1"/>
    <x v="9"/>
  </r>
  <r>
    <s v="1GEOSS415bZVHNuXWlCT6b"/>
    <d v="2022-07-17T00:25:16"/>
    <s v="android"/>
    <n v="334893"/>
    <x v="3927"/>
    <x v="100"/>
    <s v="The Wall"/>
    <s v="trackdone"/>
    <s v="trackdone"/>
    <b v="0"/>
    <x v="0"/>
    <n v="0"/>
    <x v="0"/>
    <x v="1"/>
    <x v="9"/>
  </r>
  <r>
    <s v="0ESdtt9cjGZUkUbaubSrv2"/>
    <d v="2022-07-17T00:28:04"/>
    <s v="android"/>
    <n v="167239"/>
    <x v="2891"/>
    <x v="100"/>
    <s v="The Wall"/>
    <s v="trackdone"/>
    <s v="trackdone"/>
    <b v="0"/>
    <x v="0"/>
    <n v="0"/>
    <x v="0"/>
    <x v="1"/>
    <x v="9"/>
  </r>
  <r>
    <s v="5yMyLZu4wPvWcbLFiRhYVM"/>
    <d v="2022-07-17T00:30:12"/>
    <s v="android"/>
    <n v="127830"/>
    <x v="3916"/>
    <x v="100"/>
    <s v="The Wall"/>
    <s v="trackdone"/>
    <s v="trackdone"/>
    <b v="0"/>
    <x v="0"/>
    <n v="0"/>
    <x v="0"/>
    <x v="1"/>
    <x v="9"/>
  </r>
  <r>
    <s v="3xGJuHvSxFJxxYlHj5BIoT"/>
    <d v="2022-07-17T00:33:41"/>
    <s v="android"/>
    <n v="209956"/>
    <x v="4117"/>
    <x v="100"/>
    <s v="The Wall"/>
    <s v="trackdone"/>
    <s v="trackdone"/>
    <b v="0"/>
    <x v="0"/>
    <n v="0"/>
    <x v="0"/>
    <x v="1"/>
    <x v="9"/>
  </r>
  <r>
    <s v="66YHxyGAUGjMBDdrDlWIMD"/>
    <d v="2022-07-17T00:37:18"/>
    <s v="android"/>
    <n v="216800"/>
    <x v="3886"/>
    <x v="100"/>
    <s v="The Wall"/>
    <s v="trackdone"/>
    <s v="trackdone"/>
    <b v="0"/>
    <x v="0"/>
    <n v="0"/>
    <x v="0"/>
    <x v="1"/>
    <x v="9"/>
  </r>
  <r>
    <s v="3QEWEv1tvHmVgsT5THpGDn"/>
    <d v="2022-07-17T00:41:34"/>
    <s v="android"/>
    <n v="255934"/>
    <x v="3868"/>
    <x v="100"/>
    <s v="The Wall"/>
    <s v="trackdone"/>
    <s v="trackdone"/>
    <b v="0"/>
    <x v="0"/>
    <n v="0"/>
    <x v="0"/>
    <x v="1"/>
    <x v="9"/>
  </r>
  <r>
    <s v="5A7eooPKJHtr0UJmatjH4a"/>
    <d v="2022-07-17T00:42:48"/>
    <s v="android"/>
    <n v="74411"/>
    <x v="3982"/>
    <x v="100"/>
    <s v="The Wall"/>
    <s v="trackdone"/>
    <s v="trackdone"/>
    <b v="0"/>
    <x v="0"/>
    <n v="0"/>
    <x v="0"/>
    <x v="1"/>
    <x v="9"/>
  </r>
  <r>
    <s v="0ZXkKRO789QKBR6ME7pIDF"/>
    <d v="2022-07-17T00:44:02"/>
    <s v="android"/>
    <n v="73429"/>
    <x v="3485"/>
    <x v="100"/>
    <s v="The Wall"/>
    <s v="trackdone"/>
    <s v="trackdone"/>
    <b v="0"/>
    <x v="0"/>
    <n v="0"/>
    <x v="0"/>
    <x v="1"/>
    <x v="9"/>
  </r>
  <r>
    <s v="7F02x6EKYIQV3VcTaTm7oN"/>
    <d v="2022-07-17T00:48:41"/>
    <s v="android"/>
    <n v="278440"/>
    <x v="3917"/>
    <x v="100"/>
    <s v="The Wall"/>
    <s v="trackdone"/>
    <s v="trackdone"/>
    <b v="0"/>
    <x v="0"/>
    <n v="0"/>
    <x v="0"/>
    <x v="1"/>
    <x v="9"/>
  </r>
  <r>
    <s v="5HAjss9faCAowGY8dM24r6"/>
    <d v="2022-07-17T00:51:23"/>
    <s v="android"/>
    <n v="161595"/>
    <x v="3793"/>
    <x v="100"/>
    <s v="The Wall"/>
    <s v="trackdone"/>
    <s v="trackdone"/>
    <b v="0"/>
    <x v="0"/>
    <n v="0"/>
    <x v="0"/>
    <x v="1"/>
    <x v="9"/>
  </r>
  <r>
    <s v="2gTnu5RZNVFVnWdjLnyUA5"/>
    <d v="2022-07-17T02:07:12"/>
    <s v="android"/>
    <n v="169986"/>
    <x v="4120"/>
    <x v="100"/>
    <s v="The Wall"/>
    <s v="trackdone"/>
    <s v="logout"/>
    <b v="0"/>
    <x v="0"/>
    <n v="2"/>
    <x v="0"/>
    <x v="1"/>
    <x v="9"/>
  </r>
  <r>
    <s v="7FCiDC7ojdm19CJePq6QAe"/>
    <d v="2022-07-17T02:07:27"/>
    <s v="android"/>
    <n v="8222"/>
    <x v="4261"/>
    <x v="100"/>
    <s v="The Wall"/>
    <s v="fwdbtn"/>
    <s v="endplay"/>
    <b v="0"/>
    <x v="0"/>
    <n v="2"/>
    <x v="0"/>
    <x v="1"/>
    <x v="9"/>
  </r>
  <r>
    <s v="4gphxUgq0JSFv2BCLhNDiE"/>
    <d v="2022-07-17T02:07:32"/>
    <s v="android"/>
    <n v="4384"/>
    <x v="791"/>
    <x v="165"/>
    <s v="Elvis' Golden Records"/>
    <s v="playbtn"/>
    <s v="fwdbtn"/>
    <b v="1"/>
    <x v="0"/>
    <n v="2"/>
    <x v="0"/>
    <x v="1"/>
    <x v="9"/>
  </r>
  <r>
    <s v="7fJFDK6XjYsXcMKNHESbot"/>
    <d v="2022-07-17T02:07:37"/>
    <s v="android"/>
    <n v="4993"/>
    <x v="3467"/>
    <x v="17"/>
    <s v="A Head Full of Dreams"/>
    <s v="fwdbtn"/>
    <s v="fwdbtn"/>
    <b v="1"/>
    <x v="0"/>
    <n v="2"/>
    <x v="0"/>
    <x v="1"/>
    <x v="9"/>
  </r>
  <r>
    <s v="2eKBLX1uF9PgvJ6qqGwmRZ"/>
    <d v="2022-07-17T02:07:38"/>
    <s v="android"/>
    <n v="755"/>
    <x v="8913"/>
    <x v="2087"/>
    <s v="Tiempo de otoño"/>
    <s v="fwdbtn"/>
    <s v="fwdbtn"/>
    <b v="1"/>
    <x v="0"/>
    <n v="2"/>
    <x v="0"/>
    <x v="1"/>
    <x v="9"/>
  </r>
  <r>
    <s v="0oiCeOPwm4zhwfyIpAE37y"/>
    <d v="2022-07-17T02:07:39"/>
    <s v="android"/>
    <n v="934"/>
    <x v="2661"/>
    <x v="15"/>
    <s v="The Search for Everything"/>
    <s v="fwdbtn"/>
    <s v="fwdbtn"/>
    <b v="1"/>
    <x v="0"/>
    <n v="2"/>
    <x v="0"/>
    <x v="1"/>
    <x v="9"/>
  </r>
  <r>
    <s v="0NdTUS4UiNYCNn5FgVqKQY"/>
    <d v="2022-07-17T02:07:40"/>
    <s v="android"/>
    <n v="608"/>
    <x v="2784"/>
    <x v="11"/>
    <s v="AM"/>
    <s v="fwdbtn"/>
    <s v="fwdbtn"/>
    <b v="1"/>
    <x v="0"/>
    <n v="2"/>
    <x v="0"/>
    <x v="1"/>
    <x v="9"/>
  </r>
  <r>
    <s v="1XaL1OWGibGlPqLUW9MnCX"/>
    <d v="2022-07-17T02:07:42"/>
    <s v="android"/>
    <n v="0"/>
    <x v="3086"/>
    <x v="89"/>
    <s v="Sticky Fingers"/>
    <s v="fwdbtn"/>
    <s v="fwdbtn"/>
    <b v="1"/>
    <x v="0"/>
    <n v="2"/>
    <x v="0"/>
    <x v="1"/>
    <x v="9"/>
  </r>
  <r>
    <s v="753KutoAy00apPsplMRetG"/>
    <d v="2022-07-17T02:13:36"/>
    <s v="android"/>
    <n v="354651"/>
    <x v="745"/>
    <x v="148"/>
    <s v="Let There Be Rock"/>
    <s v="fwdbtn"/>
    <s v="fwdbtn"/>
    <b v="1"/>
    <x v="0"/>
    <n v="2"/>
    <x v="0"/>
    <x v="1"/>
    <x v="9"/>
  </r>
  <r>
    <s v="3K10pmwoFZt5N6ESWvDQkv"/>
    <d v="2022-07-17T02:13:37"/>
    <s v="android"/>
    <n v="730"/>
    <x v="2411"/>
    <x v="104"/>
    <s v="Bringing It All Back Home"/>
    <s v="fwdbtn"/>
    <s v="fwdbtn"/>
    <b v="1"/>
    <x v="0"/>
    <n v="2"/>
    <x v="0"/>
    <x v="1"/>
    <x v="9"/>
  </r>
  <r>
    <s v="62vBgmeAJZYrwaYJy5xDhv"/>
    <d v="2022-07-17T02:13:37"/>
    <s v="android"/>
    <n v="23"/>
    <x v="8699"/>
    <x v="2063"/>
    <s v="Les Misérables (10th Anniversary Concert Live at Royal Albert Hall)"/>
    <s v="fwdbtn"/>
    <s v="fwdbtn"/>
    <b v="1"/>
    <x v="0"/>
    <n v="2"/>
    <x v="0"/>
    <x v="1"/>
    <x v="9"/>
  </r>
  <r>
    <s v="3idqWaBn3mRdsIodCU6uBi"/>
    <d v="2022-07-17T02:13:38"/>
    <s v="android"/>
    <n v="877"/>
    <x v="2909"/>
    <x v="733"/>
    <s v="With The Beatles"/>
    <s v="fwdbtn"/>
    <s v="fwdbtn"/>
    <b v="1"/>
    <x v="0"/>
    <n v="2"/>
    <x v="0"/>
    <x v="1"/>
    <x v="9"/>
  </r>
  <r>
    <s v="6gxycjJNMgmAyfzUXBN80P"/>
    <d v="2022-07-17T02:13:39"/>
    <s v="android"/>
    <n v="781"/>
    <x v="4024"/>
    <x v="82"/>
    <s v="Back to Bedlam"/>
    <s v="fwdbtn"/>
    <s v="fwdbtn"/>
    <b v="1"/>
    <x v="0"/>
    <n v="2"/>
    <x v="0"/>
    <x v="1"/>
    <x v="9"/>
  </r>
  <r>
    <s v="3IYAT3Rtlyqlo4ndbugxfl"/>
    <d v="2022-07-17T02:13:40"/>
    <s v="android"/>
    <n v="623"/>
    <x v="3955"/>
    <x v="47"/>
    <s v="Only By The Night"/>
    <s v="fwdbtn"/>
    <s v="fwdbtn"/>
    <b v="1"/>
    <x v="0"/>
    <n v="2"/>
    <x v="0"/>
    <x v="1"/>
    <x v="9"/>
  </r>
  <r>
    <s v="4KcH1ZRV2W1q7Flq0QqC76"/>
    <d v="2022-07-17T02:15:54"/>
    <s v="android"/>
    <n v="134466"/>
    <x v="5027"/>
    <x v="671"/>
    <s v="Ramones"/>
    <s v="fwdbtn"/>
    <s v="trackdone"/>
    <b v="1"/>
    <x v="0"/>
    <n v="2"/>
    <x v="0"/>
    <x v="1"/>
    <x v="9"/>
  </r>
  <r>
    <s v="5DL6BDuqhnQw8HfIvUYkm9"/>
    <d v="2022-07-17T02:19:43"/>
    <s v="android"/>
    <n v="228506"/>
    <x v="6891"/>
    <x v="844"/>
    <s v="Caballero"/>
    <s v="trackdone"/>
    <s v="trackdone"/>
    <b v="1"/>
    <x v="0"/>
    <n v="2"/>
    <x v="0"/>
    <x v="1"/>
    <x v="9"/>
  </r>
  <r>
    <s v="1hZk9dktp4yRFTm0TrycuH"/>
    <d v="2022-07-17T02:23:19"/>
    <s v="android"/>
    <n v="214813"/>
    <x v="3176"/>
    <x v="225"/>
    <s v="Native"/>
    <s v="trackdone"/>
    <s v="trackdone"/>
    <b v="1"/>
    <x v="0"/>
    <n v="2"/>
    <x v="0"/>
    <x v="1"/>
    <x v="9"/>
  </r>
  <r>
    <s v="2vVeFbGTQmp9w25896BDAl"/>
    <d v="2022-07-17T02:27:06"/>
    <s v="android"/>
    <n v="226466"/>
    <x v="4124"/>
    <x v="840"/>
    <s v="The Way We Talk"/>
    <s v="trackdone"/>
    <s v="trackdone"/>
    <b v="1"/>
    <x v="0"/>
    <n v="2"/>
    <x v="0"/>
    <x v="1"/>
    <x v="9"/>
  </r>
  <r>
    <s v="0V1771LhL3tG36pb55EZAH"/>
    <d v="2022-07-17T02:32:34"/>
    <s v="android"/>
    <n v="327560"/>
    <x v="3954"/>
    <x v="104"/>
    <s v="Highway 61 Revisited"/>
    <s v="trackdone"/>
    <s v="trackdone"/>
    <b v="1"/>
    <x v="0"/>
    <n v="2"/>
    <x v="0"/>
    <x v="1"/>
    <x v="9"/>
  </r>
  <r>
    <s v="4GAhAw0RCzNVP976NRMOqO"/>
    <d v="2022-07-17T02:35:16"/>
    <s v="android"/>
    <n v="161360"/>
    <x v="3520"/>
    <x v="165"/>
    <s v="Elvis' Golden Records"/>
    <s v="trackdone"/>
    <s v="trackdone"/>
    <b v="1"/>
    <x v="0"/>
    <n v="2"/>
    <x v="0"/>
    <x v="1"/>
    <x v="9"/>
  </r>
  <r>
    <s v="09CtPGIpYB4BrO8qb1RGsF"/>
    <d v="2022-07-17T02:41:00"/>
    <s v="android"/>
    <n v="200786"/>
    <x v="1238"/>
    <x v="338"/>
    <s v="Purpose"/>
    <s v="trackdone"/>
    <s v="trackdone"/>
    <b v="1"/>
    <x v="0"/>
    <n v="2"/>
    <x v="0"/>
    <x v="1"/>
    <x v="9"/>
  </r>
  <r>
    <s v="4sjLcE0GQ6urc4iUXsUPe9"/>
    <d v="2022-07-17T02:44:25"/>
    <s v="android"/>
    <n v="347666"/>
    <x v="355"/>
    <x v="54"/>
    <s v="This Is War"/>
    <s v="trackdone"/>
    <s v="trackdone"/>
    <b v="1"/>
    <x v="0"/>
    <n v="2"/>
    <x v="0"/>
    <x v="1"/>
    <x v="9"/>
  </r>
  <r>
    <s v="4lLtanYk6tkMvooU0tWzG8"/>
    <d v="2022-07-17T02:45:28"/>
    <s v="android"/>
    <n v="47421"/>
    <x v="3321"/>
    <x v="241"/>
    <s v="Doo-Wops &amp; Hooligans"/>
    <s v="trackdone"/>
    <s v="fwdbtn"/>
    <b v="1"/>
    <x v="0"/>
    <n v="2"/>
    <x v="0"/>
    <x v="1"/>
    <x v="9"/>
  </r>
  <r>
    <s v="74H7xFLquGjok0LwmKmDhG"/>
    <d v="2022-07-17T02:50:12"/>
    <s v="android"/>
    <n v="254142"/>
    <x v="7932"/>
    <x v="1776"/>
    <s v="What’s The Deal?"/>
    <s v="fwdbtn"/>
    <s v="trackdone"/>
    <b v="1"/>
    <x v="0"/>
    <n v="2"/>
    <x v="0"/>
    <x v="1"/>
    <x v="9"/>
  </r>
  <r>
    <s v="2tznHmp70DxMyr2XhWLOW0"/>
    <d v="2022-07-17T02:53:11"/>
    <s v="android"/>
    <n v="208760"/>
    <x v="6923"/>
    <x v="849"/>
    <s v="Melophobia"/>
    <s v="trackdone"/>
    <s v="trackdone"/>
    <b v="1"/>
    <x v="0"/>
    <n v="2"/>
    <x v="0"/>
    <x v="1"/>
    <x v="9"/>
  </r>
  <r>
    <s v="2WwpSfLTKszqFXzxum7vfy"/>
    <d v="2022-07-17T03:02:53"/>
    <s v="android"/>
    <n v="141903"/>
    <x v="8730"/>
    <x v="2067"/>
    <s v="40 baladas y boleros con sus primeras rancheras"/>
    <s v="trackdone"/>
    <s v="trackdone"/>
    <b v="1"/>
    <x v="0"/>
    <n v="3"/>
    <x v="0"/>
    <x v="1"/>
    <x v="9"/>
  </r>
  <r>
    <s v="2GKxyUw8MQNvc0EP4016Yg"/>
    <d v="2022-07-17T03:02:53"/>
    <s v="android"/>
    <n v="293813"/>
    <x v="2367"/>
    <x v="344"/>
    <s v="The Velvet Underground"/>
    <s v="trackdone"/>
    <s v="trackdone"/>
    <b v="1"/>
    <x v="0"/>
    <n v="3"/>
    <x v="0"/>
    <x v="1"/>
    <x v="9"/>
  </r>
  <r>
    <s v="3ri4y4r1BFc9YiPNgFXeGW"/>
    <d v="2022-07-17T03:04:40"/>
    <s v="android"/>
    <n v="251253"/>
    <x v="390"/>
    <x v="58"/>
    <s v="Modern Vampires of the City"/>
    <s v="trackdone"/>
    <s v="trackdone"/>
    <b v="1"/>
    <x v="0"/>
    <n v="3"/>
    <x v="0"/>
    <x v="1"/>
    <x v="9"/>
  </r>
  <r>
    <s v="6YA5dsZtMM68VkEpbSSpcD"/>
    <d v="2022-07-17T03:08:33"/>
    <s v="android"/>
    <n v="233133"/>
    <x v="7016"/>
    <x v="35"/>
    <s v="Angel Miners &amp; The Lightning Riders"/>
    <s v="trackdone"/>
    <s v="trackdone"/>
    <b v="1"/>
    <x v="0"/>
    <n v="3"/>
    <x v="0"/>
    <x v="1"/>
    <x v="9"/>
  </r>
  <r>
    <s v="0Wd52AHQrrwwDbqVQF2dt6"/>
    <d v="2022-07-17T03:11:18"/>
    <s v="android"/>
    <n v="164453"/>
    <x v="3537"/>
    <x v="906"/>
    <s v="The Essential Dean Martin"/>
    <s v="trackdone"/>
    <s v="trackdone"/>
    <b v="1"/>
    <x v="0"/>
    <n v="3"/>
    <x v="0"/>
    <x v="1"/>
    <x v="9"/>
  </r>
  <r>
    <s v="0pgqGG4w5SFqmOTO4npeLf"/>
    <d v="2022-07-17T03:13:40"/>
    <s v="android"/>
    <n v="141200"/>
    <x v="7742"/>
    <x v="1688"/>
    <s v="Community (Music from the Original Television Series)"/>
    <s v="trackdone"/>
    <s v="trackdone"/>
    <b v="1"/>
    <x v="0"/>
    <n v="3"/>
    <x v="0"/>
    <x v="1"/>
    <x v="9"/>
  </r>
  <r>
    <s v="5U2g1j2zkUH5wgU4lBySCv"/>
    <d v="2022-07-17T23:41:13"/>
    <s v="android"/>
    <n v="165824"/>
    <x v="4781"/>
    <x v="131"/>
    <s v="Orange Blossom Special"/>
    <s v="trackdone"/>
    <s v="logout"/>
    <b v="1"/>
    <x v="0"/>
    <n v="23"/>
    <x v="1"/>
    <x v="1"/>
    <x v="9"/>
  </r>
  <r>
    <s v="2Xn7NadvZ56D0B2D7x2CSL"/>
    <d v="2022-07-17T23:43:53"/>
    <s v="android"/>
    <n v="152346"/>
    <x v="8272"/>
    <x v="1910"/>
    <s v="Cold Fact"/>
    <s v="clickrow"/>
    <s v="trackdone"/>
    <b v="0"/>
    <x v="0"/>
    <n v="23"/>
    <x v="1"/>
    <x v="1"/>
    <x v="9"/>
  </r>
  <r>
    <s v="2wuxCm6QikYr215FwRMF1I"/>
    <d v="2022-07-17T23:49:38"/>
    <s v="android"/>
    <n v="344013"/>
    <x v="8109"/>
    <x v="47"/>
    <s v="When You See Yourself"/>
    <s v="trackdone"/>
    <s v="trackdone"/>
    <b v="0"/>
    <x v="0"/>
    <n v="23"/>
    <x v="1"/>
    <x v="1"/>
    <x v="9"/>
  </r>
  <r>
    <s v="1BLOVHYYlH4JUHQGcpt75R"/>
    <d v="2022-07-17T23:55:30"/>
    <s v="android"/>
    <n v="351786"/>
    <x v="6978"/>
    <x v="51"/>
    <s v="The New Abnormal"/>
    <s v="trackdone"/>
    <s v="trackdone"/>
    <b v="0"/>
    <x v="0"/>
    <n v="23"/>
    <x v="1"/>
    <x v="1"/>
    <x v="9"/>
  </r>
  <r>
    <s v="28Yg22uFFB7x5Y2R8tacnh"/>
    <d v="2022-07-18T00:01:18"/>
    <s v="android"/>
    <n v="347653"/>
    <x v="8525"/>
    <x v="47"/>
    <s v="When You See Yourself"/>
    <s v="trackdone"/>
    <s v="trackdone"/>
    <b v="0"/>
    <x v="0"/>
    <n v="0"/>
    <x v="0"/>
    <x v="1"/>
    <x v="9"/>
  </r>
  <r>
    <s v="49EJBvSBsEZqtJDovHgwF1"/>
    <d v="2022-07-18T00:05:07"/>
    <s v="android"/>
    <n v="228626"/>
    <x v="9432"/>
    <x v="23"/>
    <s v="Pressure Machine"/>
    <s v="trackdone"/>
    <s v="trackdone"/>
    <b v="0"/>
    <x v="0"/>
    <n v="0"/>
    <x v="0"/>
    <x v="1"/>
    <x v="9"/>
  </r>
  <r>
    <s v="0hmxVkpxbcdHAXUoZ7DeCQ"/>
    <d v="2022-07-18T00:10:04"/>
    <s v="android"/>
    <n v="296938"/>
    <x v="7962"/>
    <x v="1659"/>
    <s v="Did My Best"/>
    <s v="trackdone"/>
    <s v="trackdone"/>
    <b v="0"/>
    <x v="0"/>
    <n v="0"/>
    <x v="0"/>
    <x v="1"/>
    <x v="9"/>
  </r>
  <r>
    <s v="5s6CxN0L84jNeA4pA4kbAd"/>
    <d v="2022-07-18T00:12:31"/>
    <s v="android"/>
    <n v="146133"/>
    <x v="9003"/>
    <x v="2178"/>
    <s v="Homemade Lemonade"/>
    <s v="trackdone"/>
    <s v="trackdone"/>
    <b v="0"/>
    <x v="0"/>
    <n v="0"/>
    <x v="0"/>
    <x v="1"/>
    <x v="9"/>
  </r>
  <r>
    <s v="2fXKyAyPrEa24c6PJyqznF"/>
    <d v="2022-07-18T06:41:39"/>
    <s v="android"/>
    <n v="243061"/>
    <x v="8201"/>
    <x v="1877"/>
    <s v="Different Class"/>
    <s v="trackdone"/>
    <s v="logout"/>
    <b v="0"/>
    <x v="0"/>
    <n v="6"/>
    <x v="0"/>
    <x v="1"/>
    <x v="9"/>
  </r>
  <r>
    <s v="644es5aYPJghtZLjM1rmSP"/>
    <d v="2022-07-18T16:40:50"/>
    <s v="android"/>
    <n v="175040"/>
    <x v="4303"/>
    <x v="1012"/>
    <s v="The Lord of the Rings: The Fellowship of the Ring (Original Motion Picture Soundtrack)"/>
    <s v="clickrow"/>
    <s v="trackdone"/>
    <b v="0"/>
    <x v="0"/>
    <n v="16"/>
    <x v="3"/>
    <x v="1"/>
    <x v="9"/>
  </r>
  <r>
    <s v="6IQY3GEMC2B3mchMvi4NZj"/>
    <d v="2022-07-18T16:42:53"/>
    <s v="android"/>
    <n v="123000"/>
    <x v="4419"/>
    <x v="1012"/>
    <s v="The Lord of the Rings: The Fellowship of the Ring (Original Motion Picture Soundtrack)"/>
    <s v="trackdone"/>
    <s v="trackdone"/>
    <b v="0"/>
    <x v="0"/>
    <n v="16"/>
    <x v="3"/>
    <x v="1"/>
    <x v="9"/>
  </r>
  <r>
    <s v="1ykbtFnlIjmIFnZ8j6wg6i"/>
    <d v="2022-07-18T16:50:15"/>
    <s v="android"/>
    <n v="440800"/>
    <x v="4425"/>
    <x v="1012"/>
    <s v="The Lord of the Rings: The Fellowship of the Ring (Original Motion Picture Soundtrack)"/>
    <s v="trackdone"/>
    <s v="trackdone"/>
    <b v="0"/>
    <x v="0"/>
    <n v="16"/>
    <x v="3"/>
    <x v="1"/>
    <x v="9"/>
  </r>
  <r>
    <s v="6zW80jVqLtgSF1yCtGHiiD"/>
    <d v="2022-07-18T16:52:45"/>
    <s v="android"/>
    <n v="149480"/>
    <x v="7603"/>
    <x v="1012"/>
    <s v="The Lord of the Rings: The Fellowship of the Ring - the Complete Recordings"/>
    <s v="trackdone"/>
    <s v="trackdone"/>
    <b v="0"/>
    <x v="0"/>
    <n v="16"/>
    <x v="3"/>
    <x v="1"/>
    <x v="9"/>
  </r>
  <r>
    <s v="6Ry6T1eQtwwoGRN7sKnh2l"/>
    <d v="2022-07-18T16:54:43"/>
    <s v="android"/>
    <n v="118080"/>
    <x v="7605"/>
    <x v="1012"/>
    <s v="The Lord of the Rings: The Fellowship of the Ring - the Complete Recordings"/>
    <s v="trackdone"/>
    <s v="trackdone"/>
    <b v="0"/>
    <x v="0"/>
    <n v="16"/>
    <x v="3"/>
    <x v="1"/>
    <x v="9"/>
  </r>
  <r>
    <s v="09e3onHcCEizlM8IW0t5ff"/>
    <d v="2022-07-18T17:00:14"/>
    <s v="android"/>
    <n v="330586"/>
    <x v="7595"/>
    <x v="1012"/>
    <s v="The Lord of the Rings: The Fellowship of the Ring - the Complete Recordings"/>
    <s v="trackdone"/>
    <s v="trackdone"/>
    <b v="0"/>
    <x v="0"/>
    <n v="17"/>
    <x v="3"/>
    <x v="1"/>
    <x v="9"/>
  </r>
  <r>
    <s v="4xaPCPyMiFDiw7SoksTBKo"/>
    <d v="2022-07-18T17:06:13"/>
    <s v="android"/>
    <n v="358533"/>
    <x v="7512"/>
    <x v="1012"/>
    <s v="The Lord of the Rings: The Fellowship of the Ring - the Complete Recordings"/>
    <s v="trackdone"/>
    <s v="trackdone"/>
    <b v="0"/>
    <x v="0"/>
    <n v="17"/>
    <x v="3"/>
    <x v="1"/>
    <x v="9"/>
  </r>
  <r>
    <s v="2WFlUh3vI3duc27xe7miox"/>
    <d v="2022-07-18T17:09:55"/>
    <s v="android"/>
    <n v="221226"/>
    <x v="7699"/>
    <x v="1012"/>
    <s v="The Lord of the Rings: The Fellowship of the Ring - the Complete Recordings"/>
    <s v="trackdone"/>
    <s v="trackdone"/>
    <b v="0"/>
    <x v="0"/>
    <n v="17"/>
    <x v="3"/>
    <x v="1"/>
    <x v="9"/>
  </r>
  <r>
    <s v="0FQLQfuCKSlcVSOPscqCJ6"/>
    <d v="2022-07-18T17:20:10"/>
    <s v="android"/>
    <n v="614266"/>
    <x v="7515"/>
    <x v="1012"/>
    <s v="The Lord of the Rings: The Return of the King"/>
    <s v="trackdone"/>
    <s v="trackdone"/>
    <b v="0"/>
    <x v="0"/>
    <n v="17"/>
    <x v="3"/>
    <x v="1"/>
    <x v="9"/>
  </r>
  <r>
    <s v="1lIcdDpGlc2mO2LYA0f5KM"/>
    <d v="2022-07-18T17:32:28"/>
    <s v="android"/>
    <n v="738080"/>
    <x v="4427"/>
    <x v="1012"/>
    <s v="The Lord of the Rings - The Return of the King - The Complete Recordings"/>
    <s v="trackdone"/>
    <s v="trackdone"/>
    <b v="0"/>
    <x v="0"/>
    <n v="17"/>
    <x v="3"/>
    <x v="1"/>
    <x v="9"/>
  </r>
  <r>
    <s v="6caCfb9Hg5NlUfXg9nRSnm"/>
    <d v="2022-07-18T17:40:03"/>
    <s v="android"/>
    <n v="454520"/>
    <x v="7597"/>
    <x v="1012"/>
    <s v="The Lord of the Rings - The Return of the King - The Complete Recordings"/>
    <s v="trackdone"/>
    <s v="trackdone"/>
    <b v="0"/>
    <x v="0"/>
    <n v="17"/>
    <x v="3"/>
    <x v="1"/>
    <x v="9"/>
  </r>
  <r>
    <s v="2O8AQadTJzQ3wdhSNRHdYg"/>
    <d v="2022-07-18T17:43:53"/>
    <s v="android"/>
    <n v="229440"/>
    <x v="4430"/>
    <x v="1012"/>
    <s v="The Lord of the Rings: The Two Towers (Original Motion Picture Soundtrack)"/>
    <s v="trackdone"/>
    <s v="trackdone"/>
    <b v="0"/>
    <x v="0"/>
    <n v="17"/>
    <x v="3"/>
    <x v="1"/>
    <x v="9"/>
  </r>
  <r>
    <s v="0TpzAepHab0NofzyqV6As8"/>
    <d v="2022-07-18T17:47:39"/>
    <s v="android"/>
    <n v="226000"/>
    <x v="4310"/>
    <x v="1012"/>
    <s v="The Lord of the Rings: The Two Towers (Original Motion Picture Soundtrack)"/>
    <s v="trackdone"/>
    <s v="trackdone"/>
    <b v="0"/>
    <x v="0"/>
    <n v="17"/>
    <x v="3"/>
    <x v="1"/>
    <x v="9"/>
  </r>
  <r>
    <s v="0c89GbbUO3degznx9eYrq0"/>
    <d v="2022-07-18T17:51:23"/>
    <s v="android"/>
    <n v="223120"/>
    <x v="7154"/>
    <x v="1014"/>
    <s v="Once Upon a Time in the West (Original Motion Picture Soundtrack)"/>
    <s v="trackdone"/>
    <s v="trackdone"/>
    <b v="0"/>
    <x v="0"/>
    <n v="17"/>
    <x v="3"/>
    <x v="1"/>
    <x v="9"/>
  </r>
  <r>
    <s v="2Kbxz6cTtwqYPbt4VssQSo"/>
    <d v="2022-07-18T17:54:54"/>
    <s v="android"/>
    <n v="210813"/>
    <x v="8807"/>
    <x v="2085"/>
    <s v="The Andrew Lloyd Webber Collection"/>
    <s v="trackdone"/>
    <s v="trackdone"/>
    <b v="0"/>
    <x v="0"/>
    <n v="17"/>
    <x v="3"/>
    <x v="1"/>
    <x v="9"/>
  </r>
  <r>
    <s v="0cLoao2k6VaLjbvtxtYCtO"/>
    <d v="2022-07-18T17:57:56"/>
    <s v="android"/>
    <n v="181693"/>
    <x v="9943"/>
    <x v="514"/>
    <s v="The Phantom Of The Opera"/>
    <s v="trackdone"/>
    <s v="trackdone"/>
    <b v="0"/>
    <x v="0"/>
    <n v="17"/>
    <x v="3"/>
    <x v="1"/>
    <x v="9"/>
  </r>
  <r>
    <s v="52KiYg6Kn2NB9riY2IwUgi"/>
    <d v="2022-07-18T18:02:12"/>
    <s v="android"/>
    <n v="254666"/>
    <x v="4330"/>
    <x v="514"/>
    <s v="The Phantom Of The Opera"/>
    <s v="trackdone"/>
    <s v="trackdone"/>
    <b v="0"/>
    <x v="0"/>
    <n v="18"/>
    <x v="3"/>
    <x v="1"/>
    <x v="9"/>
  </r>
  <r>
    <s v="0F8VLTQGhNjBi1ltbVerdE"/>
    <d v="2022-07-18T18:05:35"/>
    <s v="android"/>
    <n v="203093"/>
    <x v="5274"/>
    <x v="514"/>
    <s v="The Phantom Of The Opera"/>
    <s v="trackdone"/>
    <s v="trackdone"/>
    <b v="0"/>
    <x v="0"/>
    <n v="18"/>
    <x v="3"/>
    <x v="1"/>
    <x v="9"/>
  </r>
  <r>
    <s v="48eRbUfNOF4xnNHwSSYubb"/>
    <d v="2022-07-18T18:07:55"/>
    <s v="android"/>
    <n v="140266"/>
    <x v="4332"/>
    <x v="514"/>
    <s v="The Phantom Of The Opera"/>
    <s v="trackdone"/>
    <s v="trackdone"/>
    <b v="0"/>
    <x v="0"/>
    <n v="18"/>
    <x v="3"/>
    <x v="1"/>
    <x v="9"/>
  </r>
  <r>
    <s v="6DUe3XqMPk2OMsT3QQfcVE"/>
    <d v="2022-07-18T18:10:46"/>
    <s v="android"/>
    <n v="168840"/>
    <x v="4335"/>
    <x v="514"/>
    <s v="The Phantom Of The Opera"/>
    <s v="trackdone"/>
    <s v="trackdone"/>
    <b v="0"/>
    <x v="0"/>
    <n v="18"/>
    <x v="3"/>
    <x v="1"/>
    <x v="9"/>
  </r>
  <r>
    <s v="2jF3AQzvTj9L1Ax9Di5BYu"/>
    <d v="2022-07-18T18:16:08"/>
    <s v="android"/>
    <n v="321608"/>
    <x v="1529"/>
    <x v="514"/>
    <s v="The Phantom Of The Opera"/>
    <s v="trackdone"/>
    <s v="fwdbtn"/>
    <b v="0"/>
    <x v="0"/>
    <n v="18"/>
    <x v="3"/>
    <x v="1"/>
    <x v="9"/>
  </r>
  <r>
    <s v="2AEpZqVzhE9w5soqgqDteN"/>
    <d v="2022-07-18T18:20:47"/>
    <s v="android"/>
    <n v="278693"/>
    <x v="8882"/>
    <x v="2117"/>
    <s v="Les Misérables (10th Anniversary Concert Live at Royal Albert Hall)"/>
    <s v="fwdbtn"/>
    <s v="trackdone"/>
    <b v="0"/>
    <x v="0"/>
    <n v="18"/>
    <x v="3"/>
    <x v="1"/>
    <x v="9"/>
  </r>
  <r>
    <s v="5e7fP686wivIIJLX5TmJ6l"/>
    <d v="2022-07-18T18:23:59"/>
    <s v="android"/>
    <n v="191826"/>
    <x v="8920"/>
    <x v="2129"/>
    <s v="Les Misérables (10th Anniversary Concert Live at Royal Albert Hall)"/>
    <s v="trackdone"/>
    <s v="trackdone"/>
    <b v="0"/>
    <x v="0"/>
    <n v="18"/>
    <x v="3"/>
    <x v="1"/>
    <x v="9"/>
  </r>
  <r>
    <s v="036ufmMfHHoVWkAhUcHxQD"/>
    <d v="2022-07-18T18:29:21"/>
    <s v="android"/>
    <n v="321160"/>
    <x v="9154"/>
    <x v="2252"/>
    <s v="Les Misérables (10th Anniversary Concert Live at Royal Albert Hall)"/>
    <s v="trackdone"/>
    <s v="trackdone"/>
    <b v="0"/>
    <x v="0"/>
    <n v="18"/>
    <x v="3"/>
    <x v="1"/>
    <x v="9"/>
  </r>
  <r>
    <s v="1c57SWN0OSsLZGsSNtnE7o"/>
    <d v="2022-07-18T19:18:34"/>
    <s v="android"/>
    <n v="14343"/>
    <x v="9676"/>
    <x v="2488"/>
    <s v="Les Misérables (10th Anniversary Concert Live at Royal Albert Hall)"/>
    <s v="trackdone"/>
    <s v="logout"/>
    <b v="0"/>
    <x v="0"/>
    <n v="19"/>
    <x v="3"/>
    <x v="1"/>
    <x v="9"/>
  </r>
  <r>
    <s v="1c57SWN0OSsLZGsSNtnE7o"/>
    <d v="2022-07-18T19:22:03"/>
    <s v="android"/>
    <n v="206731"/>
    <x v="9676"/>
    <x v="2488"/>
    <s v="Les Misérables (10th Anniversary Concert Live at Royal Albert Hall)"/>
    <s v="appload"/>
    <s v="trackdone"/>
    <b v="0"/>
    <x v="0"/>
    <n v="19"/>
    <x v="3"/>
    <x v="1"/>
    <x v="9"/>
  </r>
  <r>
    <s v="3KyYAROzxfIPyazgg5o47G"/>
    <d v="2022-07-18T19:23:54"/>
    <s v="android"/>
    <n v="109733"/>
    <x v="8914"/>
    <x v="2130"/>
    <s v="Les Misérables (10th Anniversary Concert Live at Royal Albert Hall)"/>
    <s v="trackdone"/>
    <s v="trackdone"/>
    <b v="0"/>
    <x v="0"/>
    <n v="19"/>
    <x v="3"/>
    <x v="1"/>
    <x v="9"/>
  </r>
  <r>
    <s v="62vBgmeAJZYrwaYJy5xDhv"/>
    <d v="2022-07-18T19:28:11"/>
    <s v="android"/>
    <n v="256800"/>
    <x v="8699"/>
    <x v="2063"/>
    <s v="Les Misérables (10th Anniversary Concert Live at Royal Albert Hall)"/>
    <s v="trackdone"/>
    <s v="trackdone"/>
    <b v="0"/>
    <x v="0"/>
    <n v="19"/>
    <x v="3"/>
    <x v="1"/>
    <x v="9"/>
  </r>
  <r>
    <s v="4dGewjZWQhWhWvgvLcMUmf"/>
    <d v="2022-07-18T19:32:44"/>
    <s v="android"/>
    <n v="271733"/>
    <x v="8701"/>
    <x v="2064"/>
    <s v="Les Misérables (10th Anniversary Concert Live at Royal Albert Hall)"/>
    <s v="trackdone"/>
    <s v="trackdone"/>
    <b v="0"/>
    <x v="0"/>
    <n v="19"/>
    <x v="3"/>
    <x v="1"/>
    <x v="9"/>
  </r>
  <r>
    <s v="7aK1e6PKXTHVprxJzdsA6u"/>
    <d v="2022-07-18T19:42:01"/>
    <s v="android"/>
    <n v="556666"/>
    <x v="8912"/>
    <x v="2129"/>
    <s v="Les Misérables (10th Anniversary Concert Live at Royal Albert Hall)"/>
    <s v="trackdone"/>
    <s v="trackdone"/>
    <b v="0"/>
    <x v="0"/>
    <n v="19"/>
    <x v="3"/>
    <x v="1"/>
    <x v="9"/>
  </r>
  <r>
    <s v="1Ipyu3OiogrZVxmhAE7Jiy"/>
    <d v="2022-07-18T19:46:12"/>
    <s v="android"/>
    <n v="251000"/>
    <x v="8624"/>
    <x v="2028"/>
    <s v="Les Misérables (10th Anniversary Concert Live at Royal Albert Hall)"/>
    <s v="trackdone"/>
    <s v="trackdone"/>
    <b v="0"/>
    <x v="0"/>
    <n v="19"/>
    <x v="3"/>
    <x v="1"/>
    <x v="9"/>
  </r>
  <r>
    <s v="69QlacVkOfx1du1DEDyO83"/>
    <d v="2022-07-18T19:49:43"/>
    <s v="android"/>
    <n v="210295"/>
    <x v="10357"/>
    <x v="2793"/>
    <s v="Rocky Prelude (From &quot;Rocky&quot;) [Piano Solo]"/>
    <s v="trackdone"/>
    <s v="trackdone"/>
    <b v="0"/>
    <x v="0"/>
    <n v="19"/>
    <x v="3"/>
    <x v="1"/>
    <x v="9"/>
  </r>
  <r>
    <s v="42KZ8Ico4auwb8jSijJtI1"/>
    <d v="2022-07-18T19:56:32"/>
    <s v="android"/>
    <n v="341866"/>
    <x v="7377"/>
    <x v="1613"/>
    <s v="Unforgiven - Original Motion Picture Soundtrack"/>
    <s v="trackdone"/>
    <s v="trackdone"/>
    <b v="0"/>
    <x v="0"/>
    <n v="19"/>
    <x v="3"/>
    <x v="1"/>
    <x v="9"/>
  </r>
  <r>
    <s v="4xx3UI7cLCk1awQPAPLeHj"/>
    <d v="2022-07-18T19:59:31"/>
    <s v="android"/>
    <n v="178666"/>
    <x v="7047"/>
    <x v="1014"/>
    <s v="Nuovo Cinema Paradiso (Original Motion Picture Soundtrack)"/>
    <s v="trackdone"/>
    <s v="trackdone"/>
    <b v="0"/>
    <x v="0"/>
    <n v="19"/>
    <x v="3"/>
    <x v="1"/>
    <x v="9"/>
  </r>
  <r>
    <s v="5UnuaZofqTYKCsYbSnfHzB"/>
    <d v="2022-07-18T20:01:48"/>
    <s v="android"/>
    <n v="136560"/>
    <x v="6558"/>
    <x v="1014"/>
    <s v="Cinema Paradiso (Original Motion Picture Soundtrack)"/>
    <s v="trackdone"/>
    <s v="trackdone"/>
    <b v="0"/>
    <x v="0"/>
    <n v="20"/>
    <x v="1"/>
    <x v="1"/>
    <x v="9"/>
  </r>
  <r>
    <s v="6DkKSBcnGBBULwomYMczHg"/>
    <d v="2022-07-18T20:05:58"/>
    <s v="android"/>
    <n v="249026"/>
    <x v="7027"/>
    <x v="1014"/>
    <s v="Nuovo Cinema Paradiso (Original Motion Picture Soundtrack)"/>
    <s v="trackdone"/>
    <s v="trackdone"/>
    <b v="0"/>
    <x v="0"/>
    <n v="20"/>
    <x v="1"/>
    <x v="1"/>
    <x v="9"/>
  </r>
  <r>
    <s v="1UIF5my20zENjZdAESc9u1"/>
    <d v="2022-07-18T20:07:19"/>
    <s v="android"/>
    <n v="81026"/>
    <x v="7026"/>
    <x v="1014"/>
    <s v="Nuovo Cinema Paradiso (Original Motion Picture Soundtrack)"/>
    <s v="trackdone"/>
    <s v="trackdone"/>
    <b v="0"/>
    <x v="0"/>
    <n v="20"/>
    <x v="1"/>
    <x v="1"/>
    <x v="9"/>
  </r>
  <r>
    <s v="6FGVd5yS155IEvtD1TFONX"/>
    <d v="2022-07-18T20:09:11"/>
    <s v="android"/>
    <n v="111400"/>
    <x v="7025"/>
    <x v="1014"/>
    <s v="Nuovo Cinema Paradiso (Original Motion Picture Soundtrack)"/>
    <s v="trackdone"/>
    <s v="trackdone"/>
    <b v="0"/>
    <x v="0"/>
    <n v="20"/>
    <x v="1"/>
    <x v="1"/>
    <x v="9"/>
  </r>
  <r>
    <s v="1m4ZjbibTvvmYIJyXAIuxv"/>
    <d v="2022-07-18T20:12:58"/>
    <s v="android"/>
    <n v="225666"/>
    <x v="7534"/>
    <x v="1013"/>
    <s v="Harry Potter and The Chamber of Secrets/ Original Motion Picture Soundtrack"/>
    <s v="trackdone"/>
    <s v="trackdone"/>
    <b v="0"/>
    <x v="0"/>
    <n v="20"/>
    <x v="1"/>
    <x v="1"/>
    <x v="9"/>
  </r>
  <r>
    <s v="5yh0phgrkE0qQeWJs3x3hf"/>
    <d v="2022-07-18T20:16:17"/>
    <s v="android"/>
    <n v="199133"/>
    <x v="7544"/>
    <x v="1013"/>
    <s v="Harry Potter and The Chamber of Secrets/ Original Motion Picture Soundtrack"/>
    <s v="trackdone"/>
    <s v="trackdone"/>
    <b v="0"/>
    <x v="0"/>
    <n v="20"/>
    <x v="1"/>
    <x v="1"/>
    <x v="9"/>
  </r>
  <r>
    <s v="0rpSIjKSmZ2SFO6vmLJpXl"/>
    <d v="2022-07-18T20:21:26"/>
    <s v="android"/>
    <n v="308200"/>
    <x v="7547"/>
    <x v="1013"/>
    <s v="Harry Potter and The Chamber of Secrets/ Original Motion Picture Soundtrack"/>
    <s v="trackdone"/>
    <s v="trackdone"/>
    <b v="0"/>
    <x v="0"/>
    <n v="20"/>
    <x v="1"/>
    <x v="1"/>
    <x v="9"/>
  </r>
  <r>
    <s v="775OxWq9wfVzmVDS0n3zff"/>
    <d v="2022-07-18T22:02:33"/>
    <s v="android"/>
    <n v="79597"/>
    <x v="7590"/>
    <x v="1028"/>
    <s v="Harry Potter and the Deathly Hallows, Pt. 2 (Original Motion Picture Soundtrack)"/>
    <s v="trackdone"/>
    <s v="logout"/>
    <b v="0"/>
    <x v="0"/>
    <n v="22"/>
    <x v="1"/>
    <x v="1"/>
    <x v="9"/>
  </r>
  <r>
    <s v="7Cz6IjkvOlm4Otn84Pg8ZQ"/>
    <d v="2022-07-18T23:05:08"/>
    <s v="android"/>
    <n v="77193"/>
    <x v="11023"/>
    <x v="963"/>
    <s v="St. Elsewhere"/>
    <s v="clickrow"/>
    <s v="endplay"/>
    <b v="0"/>
    <x v="0"/>
    <n v="23"/>
    <x v="1"/>
    <x v="1"/>
    <x v="9"/>
  </r>
  <r>
    <s v="0aqR5bgmid39zzjuJofio7"/>
    <d v="2022-07-18T23:09:08"/>
    <s v="android"/>
    <n v="238440"/>
    <x v="11024"/>
    <x v="1149"/>
    <s v="Aquamarine (feat. Michael Kiwanuka)"/>
    <s v="clickrow"/>
    <s v="trackdone"/>
    <b v="0"/>
    <x v="0"/>
    <n v="23"/>
    <x v="1"/>
    <x v="1"/>
    <x v="9"/>
  </r>
  <r>
    <s v="45iaKryj5SvdzinlHHrDlL"/>
    <d v="2022-07-18T23:14:19"/>
    <s v="android"/>
    <n v="310840"/>
    <x v="11025"/>
    <x v="2232"/>
    <s v="We're Not In Orbit Yet…"/>
    <s v="trackdone"/>
    <s v="trackdone"/>
    <b v="0"/>
    <x v="0"/>
    <n v="23"/>
    <x v="1"/>
    <x v="1"/>
    <x v="9"/>
  </r>
  <r>
    <s v="2VQAOGnIjj5gSyVz4tC6hB"/>
    <d v="2022-07-18T23:17:06"/>
    <s v="android"/>
    <n v="166314"/>
    <x v="11026"/>
    <x v="2990"/>
    <s v="Slow Fawn"/>
    <s v="trackdone"/>
    <s v="trackdone"/>
    <b v="0"/>
    <x v="0"/>
    <n v="23"/>
    <x v="1"/>
    <x v="0"/>
    <x v="9"/>
  </r>
  <r>
    <s v="71FNTMyUEFFAbBlKAlLCSA"/>
    <d v="2022-07-18T23:20:17"/>
    <s v="android"/>
    <n v="189908"/>
    <x v="11027"/>
    <x v="2991"/>
    <s v="Soft Trash"/>
    <s v="trackdone"/>
    <s v="trackdone"/>
    <b v="0"/>
    <x v="0"/>
    <n v="23"/>
    <x v="1"/>
    <x v="0"/>
    <x v="9"/>
  </r>
  <r>
    <s v="6eQDsN1HJwVZjzZzDkdn4D"/>
    <d v="2022-07-18T23:24:28"/>
    <s v="android"/>
    <n v="250995"/>
    <x v="11028"/>
    <x v="2992"/>
    <s v="Sonny The Strong"/>
    <s v="trackdone"/>
    <s v="trackdone"/>
    <b v="0"/>
    <x v="0"/>
    <n v="23"/>
    <x v="1"/>
    <x v="0"/>
    <x v="9"/>
  </r>
  <r>
    <s v="4G0cGs1j9olqSY5zdYoJgP"/>
    <d v="2022-07-18T23:28:53"/>
    <s v="android"/>
    <n v="264381"/>
    <x v="11029"/>
    <x v="2993"/>
    <s v="Dream Most Wild"/>
    <s v="trackdone"/>
    <s v="trackdone"/>
    <b v="0"/>
    <x v="0"/>
    <n v="23"/>
    <x v="1"/>
    <x v="0"/>
    <x v="9"/>
  </r>
  <r>
    <s v="1MXY573K2JTIRVGHnsGXTm"/>
    <d v="2022-07-18T23:32:43"/>
    <s v="android"/>
    <n v="229280"/>
    <x v="11030"/>
    <x v="2247"/>
    <s v="From Anywhere"/>
    <s v="trackdone"/>
    <s v="trackdone"/>
    <b v="0"/>
    <x v="0"/>
    <n v="23"/>
    <x v="1"/>
    <x v="1"/>
    <x v="9"/>
  </r>
  <r>
    <s v="5KPMtKOI2zXMdvhqp9kKun"/>
    <d v="2022-07-18T23:34:46"/>
    <s v="android"/>
    <n v="123040"/>
    <x v="11031"/>
    <x v="2994"/>
    <s v="Replica Sun Machine"/>
    <s v="trackdone"/>
    <s v="trackdone"/>
    <b v="0"/>
    <x v="0"/>
    <n v="23"/>
    <x v="1"/>
    <x v="0"/>
    <x v="9"/>
  </r>
  <r>
    <s v="7ulKIiSeTO1P4kY6vh7RhV"/>
    <d v="2022-07-18T23:39:28"/>
    <s v="android"/>
    <n v="281360"/>
    <x v="11032"/>
    <x v="1149"/>
    <s v="Because (feat. Joey Bada$$, Russ, and Dylan Cartlidge)"/>
    <s v="trackdone"/>
    <s v="trackdone"/>
    <b v="0"/>
    <x v="0"/>
    <n v="23"/>
    <x v="1"/>
    <x v="1"/>
    <x v="9"/>
  </r>
  <r>
    <s v="7xAfS5dttCDl09bOdXAmY5"/>
    <d v="2022-07-18T23:42:02"/>
    <s v="android"/>
    <n v="153600"/>
    <x v="11033"/>
    <x v="1149"/>
    <s v="No Gold Teeth"/>
    <s v="trackdone"/>
    <s v="trackdone"/>
    <b v="0"/>
    <x v="0"/>
    <n v="23"/>
    <x v="1"/>
    <x v="1"/>
    <x v="9"/>
  </r>
  <r>
    <s v="0QTVQd9L8gTawxAsuohsaE"/>
    <d v="2022-07-18T23:45:07"/>
    <s v="android"/>
    <n v="183826"/>
    <x v="11034"/>
    <x v="258"/>
    <s v="Bird Calling"/>
    <s v="trackdone"/>
    <s v="trackdone"/>
    <b v="0"/>
    <x v="0"/>
    <n v="23"/>
    <x v="1"/>
    <x v="1"/>
    <x v="9"/>
  </r>
  <r>
    <s v="1HgSbMSpQyvTPBXRCNyuVO"/>
    <d v="2022-07-18T23:48:26"/>
    <s v="android"/>
    <n v="198641"/>
    <x v="11035"/>
    <x v="2995"/>
    <s v="These Daze"/>
    <s v="trackdone"/>
    <s v="trackdone"/>
    <b v="0"/>
    <x v="0"/>
    <n v="23"/>
    <x v="1"/>
    <x v="0"/>
    <x v="9"/>
  </r>
  <r>
    <s v="60gfsjq0ZiSeTNozFfO8bl"/>
    <d v="2022-07-18T23:52:29"/>
    <s v="android"/>
    <n v="242959"/>
    <x v="11036"/>
    <x v="2996"/>
    <s v="Bay B. MoMa"/>
    <s v="trackdone"/>
    <s v="trackdone"/>
    <b v="0"/>
    <x v="0"/>
    <n v="23"/>
    <x v="1"/>
    <x v="0"/>
    <x v="9"/>
  </r>
  <r>
    <s v="3xLY8ArhWPIFXCeusTrgQf"/>
    <d v="2022-07-18T23:55:28"/>
    <s v="android"/>
    <n v="178461"/>
    <x v="15"/>
    <x v="2997"/>
    <s v="End Of An Era"/>
    <s v="trackdone"/>
    <s v="trackdone"/>
    <b v="0"/>
    <x v="0"/>
    <n v="23"/>
    <x v="1"/>
    <x v="0"/>
    <x v="9"/>
  </r>
  <r>
    <s v="1rrgfvEffXQ82wwty9cJpp"/>
    <d v="2022-07-19T16:23:48"/>
    <s v="android"/>
    <n v="140491"/>
    <x v="11037"/>
    <x v="2998"/>
    <s v="We Get Lost And Found"/>
    <s v="trackdone"/>
    <s v="logout"/>
    <b v="0"/>
    <x v="0"/>
    <n v="16"/>
    <x v="3"/>
    <x v="0"/>
    <x v="9"/>
  </r>
  <r>
    <s v="644es5aYPJghtZLjM1rmSP"/>
    <d v="2022-07-19T18:50:13"/>
    <s v="android"/>
    <n v="175040"/>
    <x v="4303"/>
    <x v="1012"/>
    <s v="The Lord of the Rings: The Fellowship of the Ring (Original Motion Picture Soundtrack)"/>
    <s v="clickrow"/>
    <s v="trackdone"/>
    <b v="0"/>
    <x v="0"/>
    <n v="18"/>
    <x v="3"/>
    <x v="1"/>
    <x v="9"/>
  </r>
  <r>
    <s v="6IQY3GEMC2B3mchMvi4NZj"/>
    <d v="2022-07-19T18:52:17"/>
    <s v="android"/>
    <n v="123000"/>
    <x v="4419"/>
    <x v="1012"/>
    <s v="The Lord of the Rings: The Fellowship of the Ring (Original Motion Picture Soundtrack)"/>
    <s v="trackdone"/>
    <s v="trackdone"/>
    <b v="0"/>
    <x v="0"/>
    <n v="18"/>
    <x v="3"/>
    <x v="1"/>
    <x v="9"/>
  </r>
  <r>
    <s v="1ykbtFnlIjmIFnZ8j6wg6i"/>
    <d v="2022-07-19T18:59:38"/>
    <s v="android"/>
    <n v="440800"/>
    <x v="4425"/>
    <x v="1012"/>
    <s v="The Lord of the Rings: The Fellowship of the Ring (Original Motion Picture Soundtrack)"/>
    <s v="trackdone"/>
    <s v="trackdone"/>
    <b v="0"/>
    <x v="0"/>
    <n v="18"/>
    <x v="3"/>
    <x v="1"/>
    <x v="9"/>
  </r>
  <r>
    <s v="6zW80jVqLtgSF1yCtGHiiD"/>
    <d v="2022-07-19T19:02:08"/>
    <s v="android"/>
    <n v="149480"/>
    <x v="7603"/>
    <x v="1012"/>
    <s v="The Lord of the Rings: The Fellowship of the Ring - the Complete Recordings"/>
    <s v="trackdone"/>
    <s v="trackdone"/>
    <b v="0"/>
    <x v="0"/>
    <n v="19"/>
    <x v="3"/>
    <x v="1"/>
    <x v="9"/>
  </r>
  <r>
    <s v="6Ry6T1eQtwwoGRN7sKnh2l"/>
    <d v="2022-07-19T19:04:07"/>
    <s v="android"/>
    <n v="118080"/>
    <x v="7605"/>
    <x v="1012"/>
    <s v="The Lord of the Rings: The Fellowship of the Ring - the Complete Recordings"/>
    <s v="trackdone"/>
    <s v="trackdone"/>
    <b v="0"/>
    <x v="0"/>
    <n v="19"/>
    <x v="3"/>
    <x v="1"/>
    <x v="9"/>
  </r>
  <r>
    <s v="09e3onHcCEizlM8IW0t5ff"/>
    <d v="2022-07-19T19:09:37"/>
    <s v="android"/>
    <n v="330586"/>
    <x v="7595"/>
    <x v="1012"/>
    <s v="The Lord of the Rings: The Fellowship of the Ring - the Complete Recordings"/>
    <s v="trackdone"/>
    <s v="trackdone"/>
    <b v="0"/>
    <x v="0"/>
    <n v="19"/>
    <x v="3"/>
    <x v="1"/>
    <x v="9"/>
  </r>
  <r>
    <s v="4xaPCPyMiFDiw7SoksTBKo"/>
    <d v="2022-07-19T19:15:36"/>
    <s v="android"/>
    <n v="358533"/>
    <x v="7512"/>
    <x v="1012"/>
    <s v="The Lord of the Rings: The Fellowship of the Ring - the Complete Recordings"/>
    <s v="trackdone"/>
    <s v="trackdone"/>
    <b v="0"/>
    <x v="0"/>
    <n v="19"/>
    <x v="3"/>
    <x v="1"/>
    <x v="9"/>
  </r>
  <r>
    <s v="2WFlUh3vI3duc27xe7miox"/>
    <d v="2022-07-19T21:33:25"/>
    <s v="android"/>
    <n v="169740"/>
    <x v="7699"/>
    <x v="1012"/>
    <s v="The Lord of the Rings: The Fellowship of the Ring - the Complete Recordings"/>
    <s v="trackdone"/>
    <s v="logout"/>
    <b v="0"/>
    <x v="0"/>
    <n v="21"/>
    <x v="1"/>
    <x v="1"/>
    <x v="9"/>
  </r>
  <r>
    <s v="644es5aYPJghtZLjM1rmSP"/>
    <d v="2022-07-20T22:53:52"/>
    <s v="android"/>
    <n v="175040"/>
    <x v="4303"/>
    <x v="1012"/>
    <s v="The Lord of the Rings: The Fellowship of the Ring (Original Motion Picture Soundtrack)"/>
    <s v="clickrow"/>
    <s v="trackdone"/>
    <b v="0"/>
    <x v="0"/>
    <n v="22"/>
    <x v="1"/>
    <x v="1"/>
    <x v="9"/>
  </r>
  <r>
    <s v="6IQY3GEMC2B3mchMvi4NZj"/>
    <d v="2022-07-20T22:55:55"/>
    <s v="android"/>
    <n v="123000"/>
    <x v="4419"/>
    <x v="1012"/>
    <s v="The Lord of the Rings: The Fellowship of the Ring (Original Motion Picture Soundtrack)"/>
    <s v="trackdone"/>
    <s v="trackdone"/>
    <b v="0"/>
    <x v="0"/>
    <n v="22"/>
    <x v="1"/>
    <x v="1"/>
    <x v="9"/>
  </r>
  <r>
    <s v="1ykbtFnlIjmIFnZ8j6wg6i"/>
    <d v="2022-07-20T23:03:17"/>
    <s v="android"/>
    <n v="440800"/>
    <x v="4425"/>
    <x v="1012"/>
    <s v="The Lord of the Rings: The Fellowship of the Ring (Original Motion Picture Soundtrack)"/>
    <s v="trackdone"/>
    <s v="trackdone"/>
    <b v="0"/>
    <x v="0"/>
    <n v="23"/>
    <x v="1"/>
    <x v="1"/>
    <x v="9"/>
  </r>
  <r>
    <s v="6zW80jVqLtgSF1yCtGHiiD"/>
    <d v="2022-07-20T23:05:47"/>
    <s v="android"/>
    <n v="149480"/>
    <x v="7603"/>
    <x v="1012"/>
    <s v="The Lord of the Rings: The Fellowship of the Ring - the Complete Recordings"/>
    <s v="trackdone"/>
    <s v="trackdone"/>
    <b v="0"/>
    <x v="0"/>
    <n v="23"/>
    <x v="1"/>
    <x v="1"/>
    <x v="9"/>
  </r>
  <r>
    <s v="6Ry6T1eQtwwoGRN7sKnh2l"/>
    <d v="2022-07-20T23:07:45"/>
    <s v="android"/>
    <n v="118080"/>
    <x v="7605"/>
    <x v="1012"/>
    <s v="The Lord of the Rings: The Fellowship of the Ring - the Complete Recordings"/>
    <s v="trackdone"/>
    <s v="trackdone"/>
    <b v="0"/>
    <x v="0"/>
    <n v="23"/>
    <x v="1"/>
    <x v="1"/>
    <x v="9"/>
  </r>
  <r>
    <s v="09e3onHcCEizlM8IW0t5ff"/>
    <d v="2022-07-20T23:13:17"/>
    <s v="android"/>
    <n v="330586"/>
    <x v="7595"/>
    <x v="1012"/>
    <s v="The Lord of the Rings: The Fellowship of the Ring - the Complete Recordings"/>
    <s v="trackdone"/>
    <s v="trackdone"/>
    <b v="0"/>
    <x v="0"/>
    <n v="23"/>
    <x v="1"/>
    <x v="1"/>
    <x v="9"/>
  </r>
  <r>
    <s v="4xaPCPyMiFDiw7SoksTBKo"/>
    <d v="2022-07-20T23:19:15"/>
    <s v="android"/>
    <n v="358533"/>
    <x v="7512"/>
    <x v="1012"/>
    <s v="The Lord of the Rings: The Fellowship of the Ring - the Complete Recordings"/>
    <s v="trackdone"/>
    <s v="trackdone"/>
    <b v="0"/>
    <x v="0"/>
    <n v="23"/>
    <x v="1"/>
    <x v="1"/>
    <x v="9"/>
  </r>
  <r>
    <s v="2WFlUh3vI3duc27xe7miox"/>
    <d v="2022-07-20T23:22:57"/>
    <s v="android"/>
    <n v="221226"/>
    <x v="7699"/>
    <x v="1012"/>
    <s v="The Lord of the Rings: The Fellowship of the Ring - the Complete Recordings"/>
    <s v="trackdone"/>
    <s v="trackdone"/>
    <b v="0"/>
    <x v="0"/>
    <n v="23"/>
    <x v="1"/>
    <x v="1"/>
    <x v="9"/>
  </r>
  <r>
    <s v="0FQLQfuCKSlcVSOPscqCJ6"/>
    <d v="2022-07-20T23:33:12"/>
    <s v="android"/>
    <n v="614266"/>
    <x v="7515"/>
    <x v="1012"/>
    <s v="The Lord of the Rings: The Return of the King"/>
    <s v="trackdone"/>
    <s v="trackdone"/>
    <b v="0"/>
    <x v="0"/>
    <n v="23"/>
    <x v="1"/>
    <x v="1"/>
    <x v="9"/>
  </r>
  <r>
    <s v="1lIcdDpGlc2mO2LYA0f5KM"/>
    <d v="2022-07-20T23:45:30"/>
    <s v="android"/>
    <n v="738080"/>
    <x v="4427"/>
    <x v="1012"/>
    <s v="The Lord of the Rings - The Return of the King - The Complete Recordings"/>
    <s v="trackdone"/>
    <s v="trackdone"/>
    <b v="0"/>
    <x v="0"/>
    <n v="23"/>
    <x v="1"/>
    <x v="1"/>
    <x v="9"/>
  </r>
  <r>
    <s v="6caCfb9Hg5NlUfXg9nRSnm"/>
    <d v="2022-07-20T23:53:05"/>
    <s v="android"/>
    <n v="454520"/>
    <x v="7597"/>
    <x v="1012"/>
    <s v="The Lord of the Rings - The Return of the King - The Complete Recordings"/>
    <s v="trackdone"/>
    <s v="trackdone"/>
    <b v="0"/>
    <x v="0"/>
    <n v="23"/>
    <x v="1"/>
    <x v="1"/>
    <x v="9"/>
  </r>
  <r>
    <s v="2O8AQadTJzQ3wdhSNRHdYg"/>
    <d v="2022-07-20T23:56:55"/>
    <s v="android"/>
    <n v="229440"/>
    <x v="4430"/>
    <x v="1012"/>
    <s v="The Lord of the Rings: The Two Towers (Original Motion Picture Soundtrack)"/>
    <s v="trackdone"/>
    <s v="trackdone"/>
    <b v="0"/>
    <x v="0"/>
    <n v="23"/>
    <x v="1"/>
    <x v="1"/>
    <x v="9"/>
  </r>
  <r>
    <s v="0TpzAepHab0NofzyqV6As8"/>
    <d v="2022-07-21T17:02:50"/>
    <s v="android"/>
    <n v="11246"/>
    <x v="4310"/>
    <x v="1012"/>
    <s v="The Lord of the Rings: The Two Towers (Original Motion Picture Soundtrack)"/>
    <s v="trackdone"/>
    <s v="logout"/>
    <b v="0"/>
    <x v="0"/>
    <n v="17"/>
    <x v="3"/>
    <x v="1"/>
    <x v="9"/>
  </r>
  <r>
    <s v="4xaPCPyMiFDiw7SoksTBKo"/>
    <d v="2022-07-21T17:43:35"/>
    <s v="android"/>
    <n v="358533"/>
    <x v="7512"/>
    <x v="1012"/>
    <s v="The Lord of the Rings: The Fellowship of the Ring - the Complete Recordings"/>
    <s v="clickrow"/>
    <s v="trackdone"/>
    <b v="0"/>
    <x v="0"/>
    <n v="17"/>
    <x v="3"/>
    <x v="1"/>
    <x v="9"/>
  </r>
  <r>
    <s v="2WFlUh3vI3duc27xe7miox"/>
    <d v="2022-07-21T17:47:17"/>
    <s v="android"/>
    <n v="221226"/>
    <x v="7699"/>
    <x v="1012"/>
    <s v="The Lord of the Rings: The Fellowship of the Ring - the Complete Recordings"/>
    <s v="trackdone"/>
    <s v="trackdone"/>
    <b v="0"/>
    <x v="0"/>
    <n v="17"/>
    <x v="3"/>
    <x v="1"/>
    <x v="9"/>
  </r>
  <r>
    <s v="0FQLQfuCKSlcVSOPscqCJ6"/>
    <d v="2022-07-21T17:57:32"/>
    <s v="android"/>
    <n v="614266"/>
    <x v="7515"/>
    <x v="1012"/>
    <s v="The Lord of the Rings: The Return of the King"/>
    <s v="trackdone"/>
    <s v="trackdone"/>
    <b v="0"/>
    <x v="0"/>
    <n v="17"/>
    <x v="3"/>
    <x v="1"/>
    <x v="9"/>
  </r>
  <r>
    <s v="1lIcdDpGlc2mO2LYA0f5KM"/>
    <d v="2022-07-21T18:46:52"/>
    <s v="android"/>
    <n v="129193"/>
    <x v="4427"/>
    <x v="1012"/>
    <s v="The Lord of the Rings - The Return of the King - The Complete Recordings"/>
    <s v="trackdone"/>
    <s v="logout"/>
    <b v="0"/>
    <x v="0"/>
    <n v="18"/>
    <x v="3"/>
    <x v="1"/>
    <x v="9"/>
  </r>
  <r>
    <s v="4xaPCPyMiFDiw7SoksTBKo"/>
    <d v="2022-07-21T18:52:56"/>
    <s v="android"/>
    <n v="358533"/>
    <x v="7512"/>
    <x v="1012"/>
    <s v="The Lord of the Rings: The Fellowship of the Ring - the Complete Recordings"/>
    <s v="clickrow"/>
    <s v="trackdone"/>
    <b v="0"/>
    <x v="0"/>
    <n v="18"/>
    <x v="3"/>
    <x v="1"/>
    <x v="9"/>
  </r>
  <r>
    <s v="2WFlUh3vI3duc27xe7miox"/>
    <d v="2022-07-21T18:56:37"/>
    <s v="android"/>
    <n v="221226"/>
    <x v="7699"/>
    <x v="1012"/>
    <s v="The Lord of the Rings: The Fellowship of the Ring - the Complete Recordings"/>
    <s v="trackdone"/>
    <s v="trackdone"/>
    <b v="0"/>
    <x v="0"/>
    <n v="18"/>
    <x v="3"/>
    <x v="1"/>
    <x v="9"/>
  </r>
  <r>
    <s v="0FQLQfuCKSlcVSOPscqCJ6"/>
    <d v="2022-07-21T19:06:52"/>
    <s v="android"/>
    <n v="614266"/>
    <x v="7515"/>
    <x v="1012"/>
    <s v="The Lord of the Rings: The Return of the King"/>
    <s v="trackdone"/>
    <s v="trackdone"/>
    <b v="0"/>
    <x v="0"/>
    <n v="19"/>
    <x v="3"/>
    <x v="1"/>
    <x v="9"/>
  </r>
  <r>
    <s v="1lIcdDpGlc2mO2LYA0f5KM"/>
    <d v="2022-07-21T19:19:11"/>
    <s v="android"/>
    <n v="738080"/>
    <x v="4427"/>
    <x v="1012"/>
    <s v="The Lord of the Rings - The Return of the King - The Complete Recordings"/>
    <s v="trackdone"/>
    <s v="trackdone"/>
    <b v="0"/>
    <x v="0"/>
    <n v="19"/>
    <x v="3"/>
    <x v="1"/>
    <x v="9"/>
  </r>
  <r>
    <s v="6caCfb9Hg5NlUfXg9nRSnm"/>
    <d v="2022-07-21T19:26:45"/>
    <s v="android"/>
    <n v="454520"/>
    <x v="7597"/>
    <x v="1012"/>
    <s v="The Lord of the Rings - The Return of the King - The Complete Recordings"/>
    <s v="trackdone"/>
    <s v="trackdone"/>
    <b v="0"/>
    <x v="0"/>
    <n v="19"/>
    <x v="3"/>
    <x v="1"/>
    <x v="9"/>
  </r>
  <r>
    <s v="2O8AQadTJzQ3wdhSNRHdYg"/>
    <d v="2022-07-21T19:30:35"/>
    <s v="android"/>
    <n v="229440"/>
    <x v="4430"/>
    <x v="1012"/>
    <s v="The Lord of the Rings: The Two Towers (Original Motion Picture Soundtrack)"/>
    <s v="trackdone"/>
    <s v="trackdone"/>
    <b v="0"/>
    <x v="0"/>
    <n v="19"/>
    <x v="3"/>
    <x v="1"/>
    <x v="9"/>
  </r>
  <r>
    <s v="0TpzAepHab0NofzyqV6As8"/>
    <d v="2022-07-21T22:42:27"/>
    <s v="android"/>
    <n v="179273"/>
    <x v="4310"/>
    <x v="1012"/>
    <s v="The Lord of the Rings: The Two Towers (Original Motion Picture Soundtrack)"/>
    <s v="trackdone"/>
    <s v="logout"/>
    <b v="0"/>
    <x v="0"/>
    <n v="22"/>
    <x v="1"/>
    <x v="1"/>
    <x v="9"/>
  </r>
  <r>
    <s v="4hf0hL4kWyjWztZzVsM39V"/>
    <d v="2022-07-21T23:29:55"/>
    <s v="android"/>
    <n v="4142"/>
    <x v="3432"/>
    <x v="17"/>
    <s v="A Rush of Blood to the Head"/>
    <s v="playbtn"/>
    <s v="endplay"/>
    <b v="1"/>
    <x v="0"/>
    <n v="23"/>
    <x v="1"/>
    <x v="1"/>
    <x v="9"/>
  </r>
  <r>
    <s v="4Yps42QJDbtsgBRQguNH2p"/>
    <d v="2022-07-21T23:33:33"/>
    <s v="android"/>
    <n v="218400"/>
    <x v="9329"/>
    <x v="1615"/>
    <s v="Stay High"/>
    <s v="clickrow"/>
    <s v="trackdone"/>
    <b v="0"/>
    <x v="0"/>
    <n v="23"/>
    <x v="1"/>
    <x v="1"/>
    <x v="9"/>
  </r>
  <r>
    <s v="3ou9rSNUQnE7XYmJkUUIOc"/>
    <d v="2022-07-21T23:37:16"/>
    <s v="android"/>
    <n v="223040"/>
    <x v="2693"/>
    <x v="17"/>
    <s v="A Rush of Blood to the Head"/>
    <s v="trackdone"/>
    <s v="trackdone"/>
    <b v="1"/>
    <x v="0"/>
    <n v="23"/>
    <x v="1"/>
    <x v="1"/>
    <x v="9"/>
  </r>
  <r>
    <s v="4Y2W4zKa3q72ztbkA0r8Va"/>
    <d v="2022-07-21T23:42:17"/>
    <s v="android"/>
    <n v="300186"/>
    <x v="11038"/>
    <x v="2999"/>
    <s v="The Campfire Headphase"/>
    <s v="trackdone"/>
    <s v="trackdone"/>
    <b v="1"/>
    <x v="0"/>
    <n v="23"/>
    <x v="1"/>
    <x v="0"/>
    <x v="9"/>
  </r>
  <r>
    <s v="6PN51jW5TJ4XOFMO41lc6h"/>
    <d v="2022-07-21T23:47:46"/>
    <s v="android"/>
    <n v="329046"/>
    <x v="11039"/>
    <x v="2304"/>
    <s v="Caustic Love"/>
    <s v="trackdone"/>
    <s v="trackdone"/>
    <b v="1"/>
    <x v="0"/>
    <n v="23"/>
    <x v="1"/>
    <x v="1"/>
    <x v="9"/>
  </r>
  <r>
    <s v="5mCo4K10tQf80jq6qHUqSQ"/>
    <d v="2022-07-21T23:52:52"/>
    <s v="android"/>
    <n v="304733"/>
    <x v="11040"/>
    <x v="3000"/>
    <s v="Simple Things"/>
    <s v="trackdone"/>
    <s v="trackdone"/>
    <b v="1"/>
    <x v="0"/>
    <n v="23"/>
    <x v="1"/>
    <x v="0"/>
    <x v="9"/>
  </r>
  <r>
    <s v="239yM7BAQ2CkNc61ogPGXo"/>
    <d v="2022-07-21T23:57:01"/>
    <s v="android"/>
    <n v="249080"/>
    <x v="9322"/>
    <x v="15"/>
    <s v="Sob Rock"/>
    <s v="trackdone"/>
    <s v="trackdone"/>
    <b v="1"/>
    <x v="0"/>
    <n v="23"/>
    <x v="1"/>
    <x v="1"/>
    <x v="9"/>
  </r>
  <r>
    <s v="0eUfaEi18FD4WPPb44nL4B"/>
    <d v="2022-07-22T00:06:00"/>
    <s v="android"/>
    <n v="538200"/>
    <x v="11041"/>
    <x v="3001"/>
    <s v="White Ladder"/>
    <s v="trackdone"/>
    <s v="trackdone"/>
    <b v="1"/>
    <x v="0"/>
    <n v="0"/>
    <x v="0"/>
    <x v="0"/>
    <x v="9"/>
  </r>
  <r>
    <s v="3bHhUEOTIbezeZ856R0BX5"/>
    <d v="2022-07-22T00:09:57"/>
    <s v="android"/>
    <n v="236306"/>
    <x v="11042"/>
    <x v="1679"/>
    <s v="Into The Wild"/>
    <s v="trackdone"/>
    <s v="trackdone"/>
    <b v="1"/>
    <x v="0"/>
    <n v="0"/>
    <x v="0"/>
    <x v="1"/>
    <x v="9"/>
  </r>
  <r>
    <s v="2PluPE9ul1JHpxqhmchSWQ"/>
    <d v="2022-07-22T00:13:29"/>
    <s v="android"/>
    <n v="211666"/>
    <x v="11043"/>
    <x v="3002"/>
    <s v="Declaration Of Dependence"/>
    <s v="trackdone"/>
    <s v="trackdone"/>
    <b v="1"/>
    <x v="0"/>
    <n v="0"/>
    <x v="0"/>
    <x v="0"/>
    <x v="9"/>
  </r>
  <r>
    <s v="3E6iea9uEmB7gRru4lyP6h"/>
    <d v="2022-07-22T00:18:34"/>
    <s v="android"/>
    <n v="285053"/>
    <x v="102"/>
    <x v="15"/>
    <s v="Continuum"/>
    <s v="trackdone"/>
    <s v="trackdone"/>
    <b v="1"/>
    <x v="0"/>
    <n v="0"/>
    <x v="0"/>
    <x v="1"/>
    <x v="9"/>
  </r>
  <r>
    <s v="4sD4gikG1euMGurlKD1sTh"/>
    <d v="2022-07-22T00:21:46"/>
    <s v="android"/>
    <n v="191106"/>
    <x v="11044"/>
    <x v="3003"/>
    <s v="3"/>
    <s v="trackdone"/>
    <s v="trackdone"/>
    <b v="1"/>
    <x v="0"/>
    <n v="0"/>
    <x v="0"/>
    <x v="0"/>
    <x v="9"/>
  </r>
  <r>
    <s v="0xjkgYSzHjBZNvyUaC9cXX"/>
    <d v="2022-07-22T00:27:33"/>
    <s v="android"/>
    <n v="347280"/>
    <x v="1450"/>
    <x v="3004"/>
    <s v="Big Calm"/>
    <s v="trackdone"/>
    <s v="trackdone"/>
    <b v="1"/>
    <x v="0"/>
    <n v="0"/>
    <x v="0"/>
    <x v="0"/>
    <x v="9"/>
  </r>
  <r>
    <s v="3NRql0A1Ef4RCvT473iqgD"/>
    <d v="2022-07-22T00:31:07"/>
    <s v="android"/>
    <n v="213573"/>
    <x v="10066"/>
    <x v="2666"/>
    <s v="Hell N Back"/>
    <s v="trackdone"/>
    <s v="trackdone"/>
    <b v="1"/>
    <x v="0"/>
    <n v="0"/>
    <x v="0"/>
    <x v="1"/>
    <x v="9"/>
  </r>
  <r>
    <s v="6Zz5CiVpQk2Fz2nV8m3YQm"/>
    <d v="2022-07-22T00:34:30"/>
    <s v="android"/>
    <n v="201785"/>
    <x v="2098"/>
    <x v="32"/>
    <s v="Cleopatra"/>
    <s v="trackdone"/>
    <s v="trackdone"/>
    <b v="1"/>
    <x v="0"/>
    <n v="0"/>
    <x v="0"/>
    <x v="1"/>
    <x v="9"/>
  </r>
  <r>
    <s v="5yyRH93h4Pm6tXXYTxt7ea"/>
    <d v="2022-07-22T00:39:17"/>
    <s v="android"/>
    <n v="286653"/>
    <x v="11045"/>
    <x v="3005"/>
    <s v="O"/>
    <s v="trackdone"/>
    <s v="trackdone"/>
    <b v="1"/>
    <x v="0"/>
    <n v="0"/>
    <x v="0"/>
    <x v="0"/>
    <x v="9"/>
  </r>
  <r>
    <s v="2ZaYFNn1YQuLSVdHhanr4Q"/>
    <d v="2022-07-22T00:41:46"/>
    <s v="android"/>
    <n v="149013"/>
    <x v="11046"/>
    <x v="3006"/>
    <s v="We Were Here"/>
    <s v="trackdone"/>
    <s v="trackdone"/>
    <b v="1"/>
    <x v="0"/>
    <n v="0"/>
    <x v="0"/>
    <x v="0"/>
    <x v="9"/>
  </r>
  <r>
    <s v="6xM8oBy40nK1rOd8WmoOPx"/>
    <d v="2022-07-22T00:45:27"/>
    <s v="android"/>
    <n v="220413"/>
    <x v="11047"/>
    <x v="2304"/>
    <s v="These Streets"/>
    <s v="trackdone"/>
    <s v="trackdone"/>
    <b v="1"/>
    <x v="0"/>
    <n v="0"/>
    <x v="0"/>
    <x v="1"/>
    <x v="9"/>
  </r>
  <r>
    <s v="4UKe38tm5NkRpuFCxwewEe"/>
    <d v="2022-07-22T00:48:32"/>
    <s v="android"/>
    <n v="184546"/>
    <x v="9455"/>
    <x v="1255"/>
    <s v="Sea"/>
    <s v="trackdone"/>
    <s v="trackdone"/>
    <b v="1"/>
    <x v="0"/>
    <n v="0"/>
    <x v="0"/>
    <x v="1"/>
    <x v="9"/>
  </r>
  <r>
    <s v="28esDV44p70LGwdPKxGZZ1"/>
    <d v="2022-07-22T00:52:26"/>
    <s v="android"/>
    <n v="233480"/>
    <x v="983"/>
    <x v="2304"/>
    <s v="These Streets"/>
    <s v="trackdone"/>
    <s v="trackdone"/>
    <b v="1"/>
    <x v="0"/>
    <n v="0"/>
    <x v="0"/>
    <x v="1"/>
    <x v="9"/>
  </r>
  <r>
    <s v="0ZiZoJuytgBABtjeR9nzhE"/>
    <d v="2022-07-22T00:56:29"/>
    <s v="android"/>
    <n v="242149"/>
    <x v="10496"/>
    <x v="236"/>
    <s v="Don't Look Up (Soundtrack from the Netflix Film)"/>
    <s v="trackdone"/>
    <s v="trackdone"/>
    <b v="1"/>
    <x v="0"/>
    <n v="0"/>
    <x v="0"/>
    <x v="1"/>
    <x v="9"/>
  </r>
  <r>
    <s v="1yZFWn5IOy4spqLgJmMLmU"/>
    <d v="2022-07-22T00:59:20"/>
    <s v="android"/>
    <n v="170946"/>
    <x v="11048"/>
    <x v="2044"/>
    <s v="On And On"/>
    <s v="trackdone"/>
    <s v="trackdone"/>
    <b v="1"/>
    <x v="0"/>
    <n v="0"/>
    <x v="0"/>
    <x v="1"/>
    <x v="9"/>
  </r>
  <r>
    <s v="2sjmitOYix0e0FXAR5Cvvc"/>
    <d v="2022-07-22T01:04:43"/>
    <s v="android"/>
    <n v="322133"/>
    <x v="11049"/>
    <x v="3007"/>
    <s v="LemonJelly.ky"/>
    <s v="trackdone"/>
    <s v="trackdone"/>
    <b v="1"/>
    <x v="0"/>
    <n v="1"/>
    <x v="0"/>
    <x v="0"/>
    <x v="9"/>
  </r>
  <r>
    <s v="0htjtrOVbQpWoDYYwPIrWY"/>
    <d v="2022-07-22T01:08:41"/>
    <s v="android"/>
    <n v="236653"/>
    <x v="8485"/>
    <x v="1983"/>
    <s v="Hypersonic Missiles"/>
    <s v="trackdone"/>
    <s v="trackdone"/>
    <b v="1"/>
    <x v="0"/>
    <n v="1"/>
    <x v="0"/>
    <x v="1"/>
    <x v="9"/>
  </r>
  <r>
    <s v="4gFakkHz0RjUrbf9Ufilb7"/>
    <d v="2022-07-22T01:13:41"/>
    <s v="android"/>
    <n v="300499"/>
    <x v="11050"/>
    <x v="3008"/>
    <s v="Already Gone"/>
    <s v="trackdone"/>
    <s v="trackdone"/>
    <b v="1"/>
    <x v="0"/>
    <n v="1"/>
    <x v="0"/>
    <x v="0"/>
    <x v="9"/>
  </r>
  <r>
    <s v="4Im6GRj17qa7NW76OsJh1s"/>
    <d v="2022-07-22T01:18:28"/>
    <s v="android"/>
    <n v="286386"/>
    <x v="6368"/>
    <x v="15"/>
    <s v="Sob Rock"/>
    <s v="trackdone"/>
    <s v="trackdone"/>
    <b v="1"/>
    <x v="0"/>
    <n v="1"/>
    <x v="0"/>
    <x v="1"/>
    <x v="9"/>
  </r>
  <r>
    <s v="5imShWWzwqfAJ9gXFpGAQh"/>
    <d v="2022-07-22T01:22:20"/>
    <s v="android"/>
    <n v="201173"/>
    <x v="71"/>
    <x v="15"/>
    <s v="Continuum"/>
    <s v="trackdone"/>
    <s v="trackdone"/>
    <b v="1"/>
    <x v="0"/>
    <n v="1"/>
    <x v="0"/>
    <x v="1"/>
    <x v="9"/>
  </r>
  <r>
    <s v="2hwOoMtWPtTSSn6WHV7Vp5"/>
    <d v="2022-07-22T01:25:50"/>
    <s v="android"/>
    <n v="209440"/>
    <x v="10016"/>
    <x v="1063"/>
    <s v="Circles"/>
    <s v="trackdone"/>
    <s v="trackdone"/>
    <b v="1"/>
    <x v="0"/>
    <n v="1"/>
    <x v="0"/>
    <x v="1"/>
    <x v="9"/>
  </r>
  <r>
    <s v="0Cr3j6qhDItBeFbAzdXtN2"/>
    <d v="2022-07-22T01:28:48"/>
    <s v="android"/>
    <n v="177093"/>
    <x v="11051"/>
    <x v="26"/>
    <s v="xx"/>
    <s v="trackdone"/>
    <s v="trackdone"/>
    <b v="1"/>
    <x v="0"/>
    <n v="1"/>
    <x v="0"/>
    <x v="1"/>
    <x v="9"/>
  </r>
  <r>
    <s v="1dQOMZz9SkT7ig0w65lQWC"/>
    <d v="2022-07-22T01:32:54"/>
    <s v="android"/>
    <n v="245533"/>
    <x v="11052"/>
    <x v="3001"/>
    <s v="White Ladder"/>
    <s v="trackdone"/>
    <s v="trackdone"/>
    <b v="1"/>
    <x v="0"/>
    <n v="1"/>
    <x v="0"/>
    <x v="1"/>
    <x v="9"/>
  </r>
  <r>
    <s v="4VjhuvbfM5yW0qDGvY4aJQ"/>
    <d v="2022-07-22T01:36:26"/>
    <s v="android"/>
    <n v="211715"/>
    <x v="11053"/>
    <x v="306"/>
    <s v="Staying at Tamara's"/>
    <s v="trackdone"/>
    <s v="trackdone"/>
    <b v="1"/>
    <x v="0"/>
    <n v="1"/>
    <x v="0"/>
    <x v="1"/>
    <x v="9"/>
  </r>
  <r>
    <s v="74RKxVxJSh54RBZfX6y4GY"/>
    <d v="2022-07-22T01:40:07"/>
    <s v="android"/>
    <n v="219920"/>
    <x v="8653"/>
    <x v="2044"/>
    <s v="To The Sea"/>
    <s v="trackdone"/>
    <s v="trackdone"/>
    <b v="1"/>
    <x v="0"/>
    <n v="1"/>
    <x v="0"/>
    <x v="1"/>
    <x v="9"/>
  </r>
  <r>
    <s v="1hEh8Hc9lBAFWUghHBsCel"/>
    <d v="2022-07-22T01:44:06"/>
    <s v="android"/>
    <n v="238920"/>
    <x v="11054"/>
    <x v="3009"/>
    <s v="Play"/>
    <s v="trackdone"/>
    <s v="trackdone"/>
    <b v="1"/>
    <x v="0"/>
    <n v="1"/>
    <x v="0"/>
    <x v="0"/>
    <x v="9"/>
  </r>
  <r>
    <s v="2RwOqicYzwMSuzKzHx78jm"/>
    <d v="2022-07-22T01:46:37"/>
    <s v="android"/>
    <n v="150546"/>
    <x v="11055"/>
    <x v="486"/>
    <s v="This Old Dog"/>
    <s v="trackdone"/>
    <s v="trackdone"/>
    <b v="1"/>
    <x v="0"/>
    <n v="1"/>
    <x v="0"/>
    <x v="1"/>
    <x v="9"/>
  </r>
  <r>
    <s v="77Y57qRJBvkGCUw9qs0qMg"/>
    <d v="2022-07-22T01:50:41"/>
    <s v="android"/>
    <n v="243666"/>
    <x v="4298"/>
    <x v="15"/>
    <s v="The Search for Everything"/>
    <s v="trackdone"/>
    <s v="trackdone"/>
    <b v="1"/>
    <x v="0"/>
    <n v="1"/>
    <x v="0"/>
    <x v="1"/>
    <x v="9"/>
  </r>
  <r>
    <s v="0TQ8ZHFhrbH9I0WRjIzOCQ"/>
    <d v="2022-07-22T01:54:21"/>
    <s v="android"/>
    <n v="219093"/>
    <x v="11056"/>
    <x v="2768"/>
    <s v="Spotify Sessions"/>
    <s v="trackdone"/>
    <s v="trackdone"/>
    <b v="1"/>
    <x v="0"/>
    <n v="1"/>
    <x v="0"/>
    <x v="1"/>
    <x v="9"/>
  </r>
  <r>
    <s v="3piY5aMfwEEmXMV6I9kpoi"/>
    <d v="2022-07-22T01:58:00"/>
    <s v="android"/>
    <n v="219080"/>
    <x v="11057"/>
    <x v="2044"/>
    <s v="Instant Karma: The Amnesty International Campaign To Save Darfur"/>
    <s v="trackdone"/>
    <s v="trackdone"/>
    <b v="1"/>
    <x v="0"/>
    <n v="1"/>
    <x v="0"/>
    <x v="1"/>
    <x v="9"/>
  </r>
  <r>
    <s v="7zSBOSD4w5LGv1bIblkVFp"/>
    <d v="2022-07-22T02:01:06"/>
    <s v="android"/>
    <n v="184963"/>
    <x v="9815"/>
    <x v="1255"/>
    <s v="Salvavidas de hielo"/>
    <s v="trackdone"/>
    <s v="trackdone"/>
    <b v="1"/>
    <x v="0"/>
    <n v="2"/>
    <x v="0"/>
    <x v="1"/>
    <x v="9"/>
  </r>
  <r>
    <s v="5b6qqB5nvWRrin8e2cWDQY"/>
    <d v="2022-07-22T02:04:17"/>
    <s v="android"/>
    <n v="190426"/>
    <x v="11058"/>
    <x v="2044"/>
    <s v="From Here To Now To You"/>
    <s v="trackdone"/>
    <s v="trackdone"/>
    <b v="1"/>
    <x v="0"/>
    <n v="2"/>
    <x v="0"/>
    <x v="1"/>
    <x v="9"/>
  </r>
  <r>
    <s v="2Yt8Hc2vDDGVJgWoo01YZN"/>
    <d v="2022-07-22T02:08:51"/>
    <s v="android"/>
    <n v="273560"/>
    <x v="4171"/>
    <x v="230"/>
    <s v="All The Little Lights"/>
    <s v="trackdone"/>
    <s v="trackdone"/>
    <b v="1"/>
    <x v="0"/>
    <n v="2"/>
    <x v="0"/>
    <x v="1"/>
    <x v="9"/>
  </r>
  <r>
    <s v="6FvtSHS3hzjS8itHJPRzoJ"/>
    <d v="2022-07-22T02:13:19"/>
    <s v="android"/>
    <n v="266906"/>
    <x v="9055"/>
    <x v="1546"/>
    <s v="Diamonds On The Inside"/>
    <s v="trackdone"/>
    <s v="trackdone"/>
    <b v="1"/>
    <x v="0"/>
    <n v="2"/>
    <x v="0"/>
    <x v="1"/>
    <x v="9"/>
  </r>
  <r>
    <s v="0GDQXt7qRJIDDUmcufomrU"/>
    <d v="2022-07-22T02:17:54"/>
    <s v="android"/>
    <n v="275493"/>
    <x v="2993"/>
    <x v="534"/>
    <s v="Chaos And The Calm"/>
    <s v="trackdone"/>
    <s v="trackdone"/>
    <b v="1"/>
    <x v="0"/>
    <n v="2"/>
    <x v="0"/>
    <x v="1"/>
    <x v="9"/>
  </r>
  <r>
    <s v="3G3PP7pAkAaZ6QzM0duBry"/>
    <d v="2022-07-22T02:22:22"/>
    <s v="android"/>
    <n v="267573"/>
    <x v="11059"/>
    <x v="3010"/>
    <s v="First Mind"/>
    <s v="trackdone"/>
    <s v="trackdone"/>
    <b v="1"/>
    <x v="0"/>
    <n v="2"/>
    <x v="0"/>
    <x v="0"/>
    <x v="9"/>
  </r>
  <r>
    <s v="2lwi35A2ym3FAmSlvOGnQp"/>
    <d v="2022-07-22T02:27:19"/>
    <s v="android"/>
    <n v="230146"/>
    <x v="11060"/>
    <x v="2393"/>
    <s v="II"/>
    <s v="trackdone"/>
    <s v="trackdone"/>
    <b v="1"/>
    <x v="0"/>
    <n v="2"/>
    <x v="0"/>
    <x v="1"/>
    <x v="9"/>
  </r>
  <r>
    <s v="4hf0hL4kWyjWztZzVsM39V"/>
    <d v="2022-07-22T02:33:45"/>
    <s v="android"/>
    <n v="297306"/>
    <x v="3432"/>
    <x v="17"/>
    <s v="A Rush of Blood to the Head"/>
    <s v="trackdone"/>
    <s v="trackdone"/>
    <b v="1"/>
    <x v="0"/>
    <n v="2"/>
    <x v="0"/>
    <x v="1"/>
    <x v="9"/>
  </r>
  <r>
    <s v="0jH7gF7KCk2Lom9gimaKms"/>
    <d v="2022-07-22T02:44:02"/>
    <s v="android"/>
    <n v="617057"/>
    <x v="9328"/>
    <x v="17"/>
    <s v="Music Of The Spheres"/>
    <s v="trackdone"/>
    <s v="trackdone"/>
    <b v="1"/>
    <x v="0"/>
    <n v="2"/>
    <x v="0"/>
    <x v="1"/>
    <x v="9"/>
  </r>
  <r>
    <s v="4sUkoGq1ln1KmfxJEiOkUK"/>
    <d v="2022-07-22T02:48:40"/>
    <s v="android"/>
    <n v="276780"/>
    <x v="1341"/>
    <x v="130"/>
    <s v="Delta"/>
    <s v="trackdone"/>
    <s v="trackdone"/>
    <b v="1"/>
    <x v="0"/>
    <n v="2"/>
    <x v="0"/>
    <x v="1"/>
    <x v="9"/>
  </r>
  <r>
    <s v="3OgZdIAHaDMOtYq8Z5iCQ5"/>
    <d v="2022-07-22T02:57:35"/>
    <s v="android"/>
    <n v="171630"/>
    <x v="698"/>
    <x v="130"/>
    <s v="Wilder Mind"/>
    <s v="trackdone"/>
    <s v="logout"/>
    <b v="1"/>
    <x v="0"/>
    <n v="2"/>
    <x v="0"/>
    <x v="1"/>
    <x v="9"/>
  </r>
  <r>
    <s v="3OgZdIAHaDMOtYq8Z5iCQ5"/>
    <d v="2022-07-22T02:58:26"/>
    <s v="android"/>
    <n v="49308"/>
    <x v="698"/>
    <x v="130"/>
    <s v="Wilder Mind"/>
    <s v="appload"/>
    <s v="trackdone"/>
    <b v="1"/>
    <x v="0"/>
    <n v="2"/>
    <x v="0"/>
    <x v="1"/>
    <x v="9"/>
  </r>
  <r>
    <s v="1dnXuEuApvuVqQCn0v9McL"/>
    <d v="2022-07-22T03:01:30"/>
    <s v="android"/>
    <n v="183720"/>
    <x v="11061"/>
    <x v="2044"/>
    <s v="In Between Dreams"/>
    <s v="trackdone"/>
    <s v="trackdone"/>
    <b v="1"/>
    <x v="0"/>
    <n v="3"/>
    <x v="0"/>
    <x v="1"/>
    <x v="9"/>
  </r>
  <r>
    <s v="78DwRIo6Vj6wqteyerGetr"/>
    <d v="2022-07-22T03:06:43"/>
    <s v="android"/>
    <n v="198200"/>
    <x v="100"/>
    <x v="15"/>
    <s v="Continuum"/>
    <s v="trackdone"/>
    <s v="trackdone"/>
    <b v="1"/>
    <x v="0"/>
    <n v="3"/>
    <x v="0"/>
    <x v="1"/>
    <x v="9"/>
  </r>
  <r>
    <s v="1HMQmOWrkieKYWlFsjUP3D"/>
    <d v="2022-07-22T03:10:14"/>
    <s v="android"/>
    <n v="210080"/>
    <x v="11062"/>
    <x v="3011"/>
    <s v="Woodland"/>
    <s v="trackdone"/>
    <s v="trackdone"/>
    <b v="1"/>
    <x v="0"/>
    <n v="3"/>
    <x v="0"/>
    <x v="0"/>
    <x v="9"/>
  </r>
  <r>
    <s v="4Yps42QJDbtsgBRQguNH2p"/>
    <d v="2022-07-22T07:04:43"/>
    <s v="android"/>
    <n v="37825"/>
    <x v="9329"/>
    <x v="1615"/>
    <s v="Stay High"/>
    <s v="trackdone"/>
    <s v="logout"/>
    <b v="1"/>
    <x v="0"/>
    <n v="7"/>
    <x v="2"/>
    <x v="1"/>
    <x v="9"/>
  </r>
  <r>
    <s v="4Yps42QJDbtsgBRQguNH2p"/>
    <d v="2022-07-22T07:07:43"/>
    <s v="android"/>
    <n v="181822"/>
    <x v="9329"/>
    <x v="1615"/>
    <s v="Stay High"/>
    <s v="appload"/>
    <s v="trackdone"/>
    <b v="1"/>
    <x v="0"/>
    <n v="7"/>
    <x v="2"/>
    <x v="1"/>
    <x v="9"/>
  </r>
  <r>
    <s v="7dAqB8UPj51HdbVjQTGs8n"/>
    <d v="2022-07-22T07:51:12"/>
    <s v="android"/>
    <n v="224653"/>
    <x v="10743"/>
    <x v="2044"/>
    <s v="Jack Johnson &amp; Friends: Best Of Kokua Festival, A Benefit For The Kokua Hawaii Foundation"/>
    <s v="trackdone"/>
    <s v="trackdone"/>
    <b v="1"/>
    <x v="0"/>
    <n v="7"/>
    <x v="2"/>
    <x v="1"/>
    <x v="9"/>
  </r>
  <r>
    <s v="239yM7BAQ2CkNc61ogPGXo"/>
    <d v="2022-07-22T17:59:05"/>
    <s v="android"/>
    <n v="117123"/>
    <x v="9322"/>
    <x v="15"/>
    <s v="Sob Rock"/>
    <s v="trackdone"/>
    <s v="logout"/>
    <b v="1"/>
    <x v="0"/>
    <n v="17"/>
    <x v="3"/>
    <x v="1"/>
    <x v="9"/>
  </r>
  <r>
    <s v="239yM7BAQ2CkNc61ogPGXo"/>
    <d v="2022-07-22T19:26:10"/>
    <s v="android"/>
    <n v="132983"/>
    <x v="9322"/>
    <x v="15"/>
    <s v="Sob Rock"/>
    <s v="appload"/>
    <s v="trackdone"/>
    <b v="1"/>
    <x v="0"/>
    <n v="19"/>
    <x v="3"/>
    <x v="1"/>
    <x v="9"/>
  </r>
  <r>
    <s v="24ntSW3QVJzR79lHAAOTaY"/>
    <d v="2022-07-22T19:30:24"/>
    <s v="android"/>
    <n v="252811"/>
    <x v="11063"/>
    <x v="3012"/>
    <s v="Texas Sun"/>
    <s v="trackdone"/>
    <s v="trackdone"/>
    <b v="1"/>
    <x v="0"/>
    <n v="19"/>
    <x v="3"/>
    <x v="0"/>
    <x v="9"/>
  </r>
  <r>
    <s v="3bHhUEOTIbezeZ856R0BX5"/>
    <d v="2022-07-22T19:34:20"/>
    <s v="android"/>
    <n v="236306"/>
    <x v="11042"/>
    <x v="1679"/>
    <s v="Into The Wild"/>
    <s v="trackdone"/>
    <s v="trackdone"/>
    <b v="1"/>
    <x v="0"/>
    <n v="19"/>
    <x v="3"/>
    <x v="1"/>
    <x v="9"/>
  </r>
  <r>
    <s v="4xqowxjJ03RWog4teL6oqG"/>
    <d v="2022-07-22T19:38:19"/>
    <s v="android"/>
    <n v="238173"/>
    <x v="11064"/>
    <x v="3002"/>
    <s v="Riot On An Empty Street"/>
    <s v="trackdone"/>
    <s v="trackdone"/>
    <b v="1"/>
    <x v="0"/>
    <n v="19"/>
    <x v="3"/>
    <x v="1"/>
    <x v="9"/>
  </r>
  <r>
    <s v="2Xn7NadvZ56D0B2D7x2CSL"/>
    <d v="2022-07-22T19:40:52"/>
    <s v="android"/>
    <n v="152346"/>
    <x v="8272"/>
    <x v="1910"/>
    <s v="Cold Fact"/>
    <s v="trackdone"/>
    <s v="trackdone"/>
    <b v="1"/>
    <x v="0"/>
    <n v="19"/>
    <x v="3"/>
    <x v="1"/>
    <x v="9"/>
  </r>
  <r>
    <s v="0bhBtXHQX3u6dSAPF59qGx"/>
    <d v="2022-07-22T19:44:32"/>
    <s v="android"/>
    <n v="219000"/>
    <x v="11065"/>
    <x v="236"/>
    <s v="For Emma, Forever Ago"/>
    <s v="trackdone"/>
    <s v="trackdone"/>
    <b v="1"/>
    <x v="0"/>
    <n v="19"/>
    <x v="3"/>
    <x v="1"/>
    <x v="9"/>
  </r>
  <r>
    <s v="4t10oxanKQ3cdVW2QLgEkF"/>
    <d v="2022-07-22T19:48:20"/>
    <s v="android"/>
    <n v="227850"/>
    <x v="11066"/>
    <x v="3013"/>
    <s v="After Hours, Close To Dawn"/>
    <s v="trackdone"/>
    <s v="trackdone"/>
    <b v="1"/>
    <x v="0"/>
    <n v="19"/>
    <x v="3"/>
    <x v="0"/>
    <x v="9"/>
  </r>
  <r>
    <s v="3NRql0A1Ef4RCvT473iqgD"/>
    <d v="2022-07-22T19:51:54"/>
    <s v="android"/>
    <n v="213573"/>
    <x v="10066"/>
    <x v="2666"/>
    <s v="Hell N Back"/>
    <s v="trackdone"/>
    <s v="trackdone"/>
    <b v="1"/>
    <x v="0"/>
    <n v="19"/>
    <x v="3"/>
    <x v="1"/>
    <x v="9"/>
  </r>
  <r>
    <s v="3kjDI9GpW9DpD3oixUviV4"/>
    <d v="2022-07-22T19:55:47"/>
    <s v="android"/>
    <n v="232066"/>
    <x v="9179"/>
    <x v="2044"/>
    <s v="Jack Johnson &amp; Friends: Best Of Kokua Festival, A Benefit For The Kokua Hawaii Foundation"/>
    <s v="trackdone"/>
    <s v="trackdone"/>
    <b v="1"/>
    <x v="0"/>
    <n v="19"/>
    <x v="3"/>
    <x v="1"/>
    <x v="9"/>
  </r>
  <r>
    <s v="0ZNYGrmcehorhh9JOeg5Iv"/>
    <d v="2022-07-22T20:00:14"/>
    <s v="android"/>
    <n v="266906"/>
    <x v="11067"/>
    <x v="3014"/>
    <s v="Stay Alive"/>
    <s v="trackdone"/>
    <s v="trackdone"/>
    <b v="1"/>
    <x v="0"/>
    <n v="20"/>
    <x v="1"/>
    <x v="0"/>
    <x v="9"/>
  </r>
  <r>
    <s v="2QhURnm7mQDxBb5jWkbDug"/>
    <d v="2022-07-22T20:02:32"/>
    <s v="android"/>
    <n v="136866"/>
    <x v="2029"/>
    <x v="17"/>
    <s v="Parachutes"/>
    <s v="trackdone"/>
    <s v="trackdone"/>
    <b v="1"/>
    <x v="0"/>
    <n v="20"/>
    <x v="1"/>
    <x v="1"/>
    <x v="9"/>
  </r>
  <r>
    <s v="4UKe38tm5NkRpuFCxwewEe"/>
    <d v="2022-07-22T20:05:36"/>
    <s v="android"/>
    <n v="184546"/>
    <x v="9455"/>
    <x v="1255"/>
    <s v="Sea"/>
    <s v="trackdone"/>
    <s v="trackdone"/>
    <b v="1"/>
    <x v="0"/>
    <n v="20"/>
    <x v="1"/>
    <x v="1"/>
    <x v="9"/>
  </r>
  <r>
    <s v="1k9fcGWwrnyuij2Lvd3OHs"/>
    <d v="2022-07-22T20:14:57"/>
    <s v="android"/>
    <n v="185213"/>
    <x v="11068"/>
    <x v="2212"/>
    <s v="White Moth"/>
    <s v="trackdone"/>
    <s v="trackdone"/>
    <b v="1"/>
    <x v="0"/>
    <n v="20"/>
    <x v="1"/>
    <x v="1"/>
    <x v="9"/>
  </r>
  <r>
    <s v="0ZiZoJuytgBABtjeR9nzhE"/>
    <d v="2022-07-22T20:18:59"/>
    <s v="android"/>
    <n v="242149"/>
    <x v="10496"/>
    <x v="236"/>
    <s v="Don't Look Up (Soundtrack from the Netflix Film)"/>
    <s v="trackdone"/>
    <s v="trackdone"/>
    <b v="1"/>
    <x v="0"/>
    <n v="20"/>
    <x v="1"/>
    <x v="1"/>
    <x v="9"/>
  </r>
  <r>
    <s v="44uOreAESeRIBaxkuCW4wN"/>
    <d v="2022-07-22T20:22:32"/>
    <s v="android"/>
    <n v="211851"/>
    <x v="2136"/>
    <x v="32"/>
    <s v="Cleopatra"/>
    <s v="trackdone"/>
    <s v="trackdone"/>
    <b v="1"/>
    <x v="0"/>
    <n v="20"/>
    <x v="1"/>
    <x v="1"/>
    <x v="9"/>
  </r>
  <r>
    <s v="0htjtrOVbQpWoDYYwPIrWY"/>
    <d v="2022-07-22T20:26:29"/>
    <s v="android"/>
    <n v="236653"/>
    <x v="8485"/>
    <x v="1983"/>
    <s v="Hypersonic Missiles"/>
    <s v="trackdone"/>
    <s v="trackdone"/>
    <b v="1"/>
    <x v="0"/>
    <n v="20"/>
    <x v="1"/>
    <x v="1"/>
    <x v="9"/>
  </r>
  <r>
    <s v="4Im6GRj17qa7NW76OsJh1s"/>
    <d v="2022-07-22T20:31:16"/>
    <s v="android"/>
    <n v="286386"/>
    <x v="6368"/>
    <x v="15"/>
    <s v="Sob Rock"/>
    <s v="trackdone"/>
    <s v="trackdone"/>
    <b v="1"/>
    <x v="0"/>
    <n v="20"/>
    <x v="1"/>
    <x v="1"/>
    <x v="9"/>
  </r>
  <r>
    <s v="2hnMS47jN0etwvFPzYk11f"/>
    <d v="2022-07-22T20:34:19"/>
    <s v="android"/>
    <n v="182746"/>
    <x v="4718"/>
    <x v="464"/>
    <s v="Sublime"/>
    <s v="trackdone"/>
    <s v="trackdone"/>
    <b v="1"/>
    <x v="0"/>
    <n v="20"/>
    <x v="1"/>
    <x v="1"/>
    <x v="9"/>
  </r>
  <r>
    <s v="1RNtm45kw0hPMBz7gKiIYu"/>
    <d v="2022-07-22T20:41:40"/>
    <s v="android"/>
    <n v="436440"/>
    <x v="2052"/>
    <x v="17"/>
    <s v="Parachutes"/>
    <s v="trackdone"/>
    <s v="trackdone"/>
    <b v="1"/>
    <x v="0"/>
    <n v="20"/>
    <x v="1"/>
    <x v="1"/>
    <x v="9"/>
  </r>
  <r>
    <s v="5imShWWzwqfAJ9gXFpGAQh"/>
    <d v="2022-07-22T20:45:02"/>
    <s v="android"/>
    <n v="201173"/>
    <x v="71"/>
    <x v="15"/>
    <s v="Continuum"/>
    <s v="trackdone"/>
    <s v="trackdone"/>
    <b v="1"/>
    <x v="0"/>
    <n v="20"/>
    <x v="1"/>
    <x v="1"/>
    <x v="9"/>
  </r>
  <r>
    <s v="7hOXiS6kDP4vYIh9DBsNgK"/>
    <d v="2022-07-22T20:49:44"/>
    <s v="android"/>
    <n v="281749"/>
    <x v="11069"/>
    <x v="2044"/>
    <s v="Brushfire Fairytales"/>
    <s v="trackdone"/>
    <s v="trackdone"/>
    <b v="1"/>
    <x v="0"/>
    <n v="20"/>
    <x v="1"/>
    <x v="1"/>
    <x v="9"/>
  </r>
  <r>
    <s v="3daDd8yhWLgeWyCeZp9eIj"/>
    <d v="2022-07-22T20:52:58"/>
    <s v="android"/>
    <n v="192853"/>
    <x v="11070"/>
    <x v="2044"/>
    <s v="To The Sea"/>
    <s v="trackdone"/>
    <s v="trackdone"/>
    <b v="1"/>
    <x v="0"/>
    <n v="20"/>
    <x v="1"/>
    <x v="1"/>
    <x v="9"/>
  </r>
  <r>
    <s v="2hwOoMtWPtTSSn6WHV7Vp5"/>
    <d v="2022-07-22T20:56:28"/>
    <s v="android"/>
    <n v="209440"/>
    <x v="10016"/>
    <x v="1063"/>
    <s v="Circles"/>
    <s v="trackdone"/>
    <s v="trackdone"/>
    <b v="1"/>
    <x v="0"/>
    <n v="20"/>
    <x v="1"/>
    <x v="1"/>
    <x v="9"/>
  </r>
  <r>
    <s v="2bcC9Xyi40wnI7Od5uch31"/>
    <d v="2022-07-22T21:02:42"/>
    <s v="android"/>
    <n v="373133"/>
    <x v="11071"/>
    <x v="2304"/>
    <s v="Caustic Love"/>
    <s v="trackdone"/>
    <s v="trackdone"/>
    <b v="1"/>
    <x v="0"/>
    <n v="21"/>
    <x v="1"/>
    <x v="1"/>
    <x v="9"/>
  </r>
  <r>
    <s v="78NogwkqVC4GBQMxOwOQrC"/>
    <d v="2022-07-22T21:06:23"/>
    <s v="android"/>
    <n v="221245"/>
    <x v="11072"/>
    <x v="2304"/>
    <s v="Last Night In The Bittersweet"/>
    <s v="trackdone"/>
    <s v="trackdone"/>
    <b v="1"/>
    <x v="0"/>
    <n v="21"/>
    <x v="1"/>
    <x v="1"/>
    <x v="9"/>
  </r>
  <r>
    <s v="6xM8oBy40nK1rOd8WmoOPx"/>
    <d v="2022-07-22T21:10:04"/>
    <s v="android"/>
    <n v="220413"/>
    <x v="11047"/>
    <x v="2304"/>
    <s v="These Streets"/>
    <s v="trackdone"/>
    <s v="trackdone"/>
    <b v="1"/>
    <x v="0"/>
    <n v="21"/>
    <x v="1"/>
    <x v="1"/>
    <x v="9"/>
  </r>
  <r>
    <s v="265Anh9hGoozFigjUVLUeD"/>
    <d v="2022-07-22T21:13:28"/>
    <s v="android"/>
    <n v="203653"/>
    <x v="11073"/>
    <x v="2304"/>
    <s v="These Streets"/>
    <s v="trackdone"/>
    <s v="trackdone"/>
    <b v="1"/>
    <x v="0"/>
    <n v="21"/>
    <x v="1"/>
    <x v="1"/>
    <x v="9"/>
  </r>
  <r>
    <s v="4h5m56ExHLPUC9NGz7U1Qa"/>
    <d v="2022-07-22T21:18:27"/>
    <s v="android"/>
    <n v="298693"/>
    <x v="1881"/>
    <x v="2304"/>
    <s v="Sunny Side Up"/>
    <s v="trackdone"/>
    <s v="trackdone"/>
    <b v="1"/>
    <x v="0"/>
    <n v="21"/>
    <x v="1"/>
    <x v="1"/>
    <x v="9"/>
  </r>
  <r>
    <s v="40tFJtuES1da2fg0OurUdI"/>
    <d v="2022-07-22T21:22:02"/>
    <s v="android"/>
    <n v="214553"/>
    <x v="9487"/>
    <x v="2360"/>
    <s v="Tragas o Escupes"/>
    <s v="trackdone"/>
    <s v="trackdone"/>
    <b v="1"/>
    <x v="0"/>
    <n v="21"/>
    <x v="1"/>
    <x v="1"/>
    <x v="9"/>
  </r>
  <r>
    <s v="020ljSU54GRVxKX0A9yKc0"/>
    <d v="2022-07-22T21:25:55"/>
    <s v="android"/>
    <n v="231893"/>
    <x v="11074"/>
    <x v="1421"/>
    <s v="Mind The Moon"/>
    <s v="trackdone"/>
    <s v="trackdone"/>
    <b v="1"/>
    <x v="0"/>
    <n v="21"/>
    <x v="1"/>
    <x v="1"/>
    <x v="9"/>
  </r>
  <r>
    <s v="0Pe5ci8oLOiNWNkjux3fV3"/>
    <d v="2022-07-22T22:37:19"/>
    <s v="android"/>
    <n v="31845"/>
    <x v="11075"/>
    <x v="2304"/>
    <s v="Sunny Side Up"/>
    <s v="trackdone"/>
    <s v="logout"/>
    <b v="1"/>
    <x v="0"/>
    <n v="22"/>
    <x v="1"/>
    <x v="1"/>
    <x v="9"/>
  </r>
  <r>
    <s v="0Pe5ci8oLOiNWNkjux3fV3"/>
    <d v="2022-07-22T22:41:07"/>
    <s v="android"/>
    <n v="227011"/>
    <x v="11075"/>
    <x v="2304"/>
    <s v="Sunny Side Up"/>
    <s v="appload"/>
    <s v="trackdone"/>
    <b v="1"/>
    <x v="0"/>
    <n v="22"/>
    <x v="1"/>
    <x v="1"/>
    <x v="9"/>
  </r>
  <r>
    <s v="2F79HavLHwJlfvvJOkkIQD"/>
    <d v="2022-07-22T22:44:43"/>
    <s v="android"/>
    <n v="215626"/>
    <x v="3869"/>
    <x v="130"/>
    <s v="Sigh No More"/>
    <s v="trackdone"/>
    <s v="trackdone"/>
    <b v="1"/>
    <x v="0"/>
    <n v="22"/>
    <x v="1"/>
    <x v="1"/>
    <x v="9"/>
  </r>
  <r>
    <s v="77Y57qRJBvkGCUw9qs0qMg"/>
    <d v="2022-07-22T22:55:19"/>
    <s v="android"/>
    <n v="7662"/>
    <x v="4298"/>
    <x v="15"/>
    <s v="The Search for Everything"/>
    <s v="trackdone"/>
    <s v="logout"/>
    <b v="1"/>
    <x v="0"/>
    <n v="22"/>
    <x v="1"/>
    <x v="1"/>
    <x v="9"/>
  </r>
  <r>
    <s v="77Y57qRJBvkGCUw9qs0qMg"/>
    <d v="2022-07-22T22:59:15"/>
    <s v="android"/>
    <n v="236270"/>
    <x v="4298"/>
    <x v="15"/>
    <s v="The Search for Everything"/>
    <s v="appload"/>
    <s v="trackdone"/>
    <b v="1"/>
    <x v="0"/>
    <n v="22"/>
    <x v="1"/>
    <x v="1"/>
    <x v="9"/>
  </r>
  <r>
    <s v="2sEjyZc9VyugTrJupmbA1L"/>
    <d v="2022-07-22T23:02:39"/>
    <s v="android"/>
    <n v="203666"/>
    <x v="11076"/>
    <x v="2304"/>
    <s v="Sunny Side Up"/>
    <s v="trackdone"/>
    <s v="trackdone"/>
    <b v="1"/>
    <x v="0"/>
    <n v="23"/>
    <x v="1"/>
    <x v="1"/>
    <x v="9"/>
  </r>
  <r>
    <s v="3piY5aMfwEEmXMV6I9kpoi"/>
    <d v="2022-07-22T23:06:19"/>
    <s v="android"/>
    <n v="219080"/>
    <x v="11057"/>
    <x v="2044"/>
    <s v="Instant Karma: The Amnesty International Campaign To Save Darfur"/>
    <s v="trackdone"/>
    <s v="trackdone"/>
    <b v="1"/>
    <x v="0"/>
    <n v="23"/>
    <x v="1"/>
    <x v="1"/>
    <x v="9"/>
  </r>
  <r>
    <s v="1aiDlPLPljMFUylWjMZras"/>
    <d v="2022-07-22T23:09:20"/>
    <s v="android"/>
    <n v="180626"/>
    <x v="82"/>
    <x v="15"/>
    <s v="Born and Raised"/>
    <s v="trackdone"/>
    <s v="trackdone"/>
    <b v="1"/>
    <x v="0"/>
    <n v="23"/>
    <x v="1"/>
    <x v="1"/>
    <x v="9"/>
  </r>
  <r>
    <s v="7zSBOSD4w5LGv1bIblkVFp"/>
    <d v="2022-07-22T23:12:26"/>
    <s v="android"/>
    <n v="184963"/>
    <x v="9815"/>
    <x v="1255"/>
    <s v="Salvavidas de hielo"/>
    <s v="trackdone"/>
    <s v="trackdone"/>
    <b v="1"/>
    <x v="0"/>
    <n v="23"/>
    <x v="1"/>
    <x v="1"/>
    <x v="9"/>
  </r>
  <r>
    <s v="6hmtNel4OKlBpBcTO7ao3o"/>
    <d v="2022-07-22T23:37:11"/>
    <s v="android"/>
    <n v="103772"/>
    <x v="11077"/>
    <x v="3009"/>
    <s v="Play"/>
    <s v="trackdone"/>
    <s v="logout"/>
    <b v="1"/>
    <x v="0"/>
    <n v="23"/>
    <x v="1"/>
    <x v="1"/>
    <x v="9"/>
  </r>
  <r>
    <s v="6hmtNel4OKlBpBcTO7ao3o"/>
    <d v="2022-07-22T23:40:19"/>
    <s v="android"/>
    <n v="150377"/>
    <x v="11077"/>
    <x v="3009"/>
    <s v="Play"/>
    <s v="appload"/>
    <s v="trackdone"/>
    <b v="1"/>
    <x v="0"/>
    <n v="23"/>
    <x v="1"/>
    <x v="1"/>
    <x v="9"/>
  </r>
  <r>
    <s v="6FvtSHS3hzjS8itHJPRzoJ"/>
    <d v="2022-07-22T23:44:58"/>
    <s v="android"/>
    <n v="266906"/>
    <x v="9055"/>
    <x v="1546"/>
    <s v="Diamonds On The Inside"/>
    <s v="trackdone"/>
    <s v="trackdone"/>
    <b v="1"/>
    <x v="0"/>
    <n v="23"/>
    <x v="1"/>
    <x v="1"/>
    <x v="9"/>
  </r>
  <r>
    <s v="4LpUpiYoZ2M3Z1kmhn4EQo"/>
    <d v="2022-07-23T02:30:18"/>
    <s v="android"/>
    <n v="44187"/>
    <x v="11078"/>
    <x v="486"/>
    <s v="This Old Dog"/>
    <s v="trackdone"/>
    <s v="logout"/>
    <b v="1"/>
    <x v="0"/>
    <n v="2"/>
    <x v="0"/>
    <x v="1"/>
    <x v="9"/>
  </r>
  <r>
    <s v="3kjDI9GpW9DpD3oixUviV4"/>
    <d v="2022-07-23T02:30:31"/>
    <s v="android"/>
    <n v="3477"/>
    <x v="9179"/>
    <x v="2044"/>
    <s v="Jack Johnson &amp; Friends: Best Of Kokua Festival, A Benefit For The Kokua Hawaii Foundation"/>
    <s v="clickrow"/>
    <s v="endplay"/>
    <b v="1"/>
    <x v="0"/>
    <n v="2"/>
    <x v="0"/>
    <x v="1"/>
    <x v="9"/>
  </r>
  <r>
    <s v="2sjmitOYix0e0FXAR5Cvvc"/>
    <d v="2022-07-23T02:42:13"/>
    <s v="android"/>
    <n v="322133"/>
    <x v="11049"/>
    <x v="3007"/>
    <s v="LemonJelly.ky"/>
    <s v="clickrow"/>
    <s v="trackdone"/>
    <b v="1"/>
    <x v="0"/>
    <n v="2"/>
    <x v="0"/>
    <x v="1"/>
    <x v="9"/>
  </r>
  <r>
    <s v="3pRaLNL3b8x5uBOcsgvdqM"/>
    <d v="2022-07-23T02:42:24"/>
    <s v="android"/>
    <n v="9654"/>
    <x v="1953"/>
    <x v="732"/>
    <s v="Grace"/>
    <s v="trackdone"/>
    <s v="endplay"/>
    <b v="1"/>
    <x v="0"/>
    <n v="2"/>
    <x v="0"/>
    <x v="1"/>
    <x v="9"/>
  </r>
  <r>
    <s v="45D9SDw2wQ9qg66PoWDD1p"/>
    <d v="2022-07-23T02:46:44"/>
    <s v="android"/>
    <n v="214933"/>
    <x v="11079"/>
    <x v="3015"/>
    <s v="Manfred Mann Chapter Three"/>
    <s v="clickrow"/>
    <s v="trackdone"/>
    <b v="1"/>
    <x v="0"/>
    <n v="2"/>
    <x v="0"/>
    <x v="0"/>
    <x v="9"/>
  </r>
  <r>
    <s v="6G1lPm5H051kZL5rJHvXEv"/>
    <d v="2022-07-23T02:47:19"/>
    <s v="android"/>
    <n v="33167"/>
    <x v="11080"/>
    <x v="3016"/>
    <s v="Animal Magic"/>
    <s v="trackdone"/>
    <s v="fwdbtn"/>
    <b v="0"/>
    <x v="0"/>
    <n v="2"/>
    <x v="0"/>
    <x v="0"/>
    <x v="9"/>
  </r>
  <r>
    <s v="4Y2W4zKa3q72ztbkA0r8Va"/>
    <d v="2022-07-23T02:47:25"/>
    <s v="android"/>
    <n v="6612"/>
    <x v="11038"/>
    <x v="2999"/>
    <s v="The Campfire Headphase"/>
    <s v="fwdbtn"/>
    <s v="endplay"/>
    <b v="0"/>
    <x v="0"/>
    <n v="2"/>
    <x v="0"/>
    <x v="1"/>
    <x v="9"/>
  </r>
  <r>
    <s v="020ljSU54GRVxKX0A9yKc0"/>
    <d v="2022-07-23T02:48:57"/>
    <s v="android"/>
    <n v="90477"/>
    <x v="11074"/>
    <x v="1421"/>
    <s v="Mind The Moon"/>
    <s v="clickrow"/>
    <s v="endplay"/>
    <b v="0"/>
    <x v="0"/>
    <n v="2"/>
    <x v="0"/>
    <x v="1"/>
    <x v="9"/>
  </r>
  <r>
    <s v="020ljSU54GRVxKX0A9yKc0"/>
    <d v="2022-07-24T01:19:50"/>
    <s v="android"/>
    <n v="8780"/>
    <x v="11074"/>
    <x v="1421"/>
    <s v="Mind The Moon"/>
    <s v="appload"/>
    <s v="logout"/>
    <b v="0"/>
    <x v="0"/>
    <n v="1"/>
    <x v="0"/>
    <x v="1"/>
    <x v="9"/>
  </r>
  <r>
    <s v="4UKe38tm5NkRpuFCxwewEe"/>
    <d v="2022-07-24T01:25:57"/>
    <s v="android"/>
    <n v="184546"/>
    <x v="9455"/>
    <x v="1255"/>
    <s v="Sea"/>
    <s v="playbtn"/>
    <s v="trackdone"/>
    <b v="1"/>
    <x v="0"/>
    <n v="1"/>
    <x v="0"/>
    <x v="1"/>
    <x v="9"/>
  </r>
  <r>
    <s v="5yCrrN0GiJjHkRJGWw5D13"/>
    <d v="2022-07-24T01:28:59"/>
    <s v="android"/>
    <n v="182000"/>
    <x v="763"/>
    <x v="2044"/>
    <s v="From Here To Now To You"/>
    <s v="trackdone"/>
    <s v="trackdone"/>
    <b v="1"/>
    <x v="0"/>
    <n v="1"/>
    <x v="0"/>
    <x v="1"/>
    <x v="9"/>
  </r>
  <r>
    <s v="5S3NpJBqacEUrxceiAy5lI"/>
    <d v="2022-07-24T01:31:12"/>
    <s v="android"/>
    <n v="131081"/>
    <x v="2424"/>
    <x v="15"/>
    <s v="Born and Raised"/>
    <s v="trackdone"/>
    <s v="fwdbtn"/>
    <b v="1"/>
    <x v="0"/>
    <n v="1"/>
    <x v="0"/>
    <x v="1"/>
    <x v="9"/>
  </r>
  <r>
    <s v="41QhRnFDdhMLtR8tmnolbr"/>
    <d v="2022-07-24T01:31:29"/>
    <s v="android"/>
    <n v="17355"/>
    <x v="2474"/>
    <x v="47"/>
    <s v="WALLS"/>
    <s v="fwdbtn"/>
    <s v="fwdbtn"/>
    <b v="1"/>
    <x v="0"/>
    <n v="1"/>
    <x v="0"/>
    <x v="1"/>
    <x v="9"/>
  </r>
  <r>
    <s v="4zCrOO8OAjpnmekfIxzTsl"/>
    <d v="2022-07-24T01:35:27"/>
    <s v="android"/>
    <n v="237961"/>
    <x v="11081"/>
    <x v="3017"/>
    <s v="Honey Bones"/>
    <s v="fwdbtn"/>
    <s v="trackdone"/>
    <b v="1"/>
    <x v="0"/>
    <n v="1"/>
    <x v="0"/>
    <x v="0"/>
    <x v="9"/>
  </r>
  <r>
    <s v="5Aq5TIy9jVK70aL7xcE9oa"/>
    <d v="2022-07-24T01:39:10"/>
    <s v="android"/>
    <n v="222720"/>
    <x v="3398"/>
    <x v="15"/>
    <s v="Paradise Valley"/>
    <s v="trackdone"/>
    <s v="trackdone"/>
    <b v="1"/>
    <x v="0"/>
    <n v="1"/>
    <x v="0"/>
    <x v="1"/>
    <x v="9"/>
  </r>
  <r>
    <s v="5lRzWDEe7UuedU2QPsFg0K"/>
    <d v="2022-07-24T01:46:12"/>
    <s v="android"/>
    <n v="84564"/>
    <x v="8212"/>
    <x v="850"/>
    <s v="Everything All The Time"/>
    <s v="trackdone"/>
    <s v="fwdbtn"/>
    <b v="1"/>
    <x v="0"/>
    <n v="1"/>
    <x v="0"/>
    <x v="1"/>
    <x v="9"/>
  </r>
  <r>
    <s v="3hxoYmSHzIBwSS2bPTOfbg"/>
    <d v="2022-07-24T02:20:35"/>
    <s v="android"/>
    <n v="171293"/>
    <x v="11082"/>
    <x v="3002"/>
    <s v="Riot On An Empty Street"/>
    <s v="fwdbtn"/>
    <s v="logout"/>
    <b v="1"/>
    <x v="0"/>
    <n v="2"/>
    <x v="0"/>
    <x v="1"/>
    <x v="9"/>
  </r>
  <r>
    <s v="3hxoYmSHzIBwSS2bPTOfbg"/>
    <d v="2022-07-24T02:20:52"/>
    <s v="android"/>
    <n v="17896"/>
    <x v="11082"/>
    <x v="3002"/>
    <s v="Riot On An Empty Street"/>
    <s v="appload"/>
    <s v="trackdone"/>
    <b v="1"/>
    <x v="0"/>
    <n v="2"/>
    <x v="0"/>
    <x v="1"/>
    <x v="9"/>
  </r>
  <r>
    <s v="3uc8AGNL0KbvISIrjnfRvN"/>
    <d v="2022-07-24T02:20:57"/>
    <s v="android"/>
    <n v="3824"/>
    <x v="9355"/>
    <x v="1424"/>
    <s v="~how i'm feeling~"/>
    <s v="trackdone"/>
    <s v="endplay"/>
    <b v="1"/>
    <x v="0"/>
    <n v="2"/>
    <x v="0"/>
    <x v="1"/>
    <x v="9"/>
  </r>
  <r>
    <s v="06KakoES48DwEoAiUIdjmg"/>
    <d v="2022-07-24T02:24:56"/>
    <s v="android"/>
    <n v="239226"/>
    <x v="11022"/>
    <x v="24"/>
    <s v="OK Computer OKNOTOK 1997 2017"/>
    <s v="clickrow"/>
    <s v="trackdone"/>
    <b v="0"/>
    <x v="0"/>
    <n v="2"/>
    <x v="0"/>
    <x v="1"/>
    <x v="9"/>
  </r>
  <r>
    <s v="2HWXlAYYHRSwAjWq63Ezm1"/>
    <d v="2022-07-24T02:31:59"/>
    <s v="android"/>
    <n v="191600"/>
    <x v="3325"/>
    <x v="478"/>
    <s v="The Suburbs (Deluxe)"/>
    <s v="trackdone"/>
    <s v="trackdone"/>
    <b v="1"/>
    <x v="0"/>
    <n v="2"/>
    <x v="0"/>
    <x v="1"/>
    <x v="9"/>
  </r>
  <r>
    <s v="086myS9r57YsLbJpU0TgK9"/>
    <d v="2022-07-24T02:34:41"/>
    <s v="android"/>
    <n v="161123"/>
    <x v="4843"/>
    <x v="11"/>
    <s v="AM"/>
    <s v="trackerror"/>
    <s v="trackdone"/>
    <b v="1"/>
    <x v="0"/>
    <n v="2"/>
    <x v="0"/>
    <x v="1"/>
    <x v="9"/>
  </r>
  <r>
    <s v="2WprqxEZnMjAdFxekmyMCl"/>
    <d v="2022-07-24T02:38:32"/>
    <s v="android"/>
    <n v="103148"/>
    <x v="9068"/>
    <x v="44"/>
    <s v="JORDI"/>
    <s v="trackdone"/>
    <s v="fwdbtn"/>
    <b v="1"/>
    <x v="0"/>
    <n v="2"/>
    <x v="0"/>
    <x v="1"/>
    <x v="9"/>
  </r>
  <r>
    <s v="4D40ZlFAWsvX7lua1Kablh"/>
    <d v="2022-07-24T02:38:34"/>
    <s v="android"/>
    <n v="1604"/>
    <x v="5729"/>
    <x v="931"/>
    <s v="Band On The Run"/>
    <s v="fwdbtn"/>
    <s v="fwdbtn"/>
    <b v="1"/>
    <x v="0"/>
    <n v="2"/>
    <x v="0"/>
    <x v="1"/>
    <x v="9"/>
  </r>
  <r>
    <s v="4MflGTO2ZTcSQ12bWcyRgI"/>
    <d v="2022-07-24T02:38:36"/>
    <s v="android"/>
    <n v="1739"/>
    <x v="7630"/>
    <x v="930"/>
    <s v="Magazines Or Novels"/>
    <s v="fwdbtn"/>
    <s v="fwdbtn"/>
    <b v="1"/>
    <x v="0"/>
    <n v="2"/>
    <x v="0"/>
    <x v="1"/>
    <x v="9"/>
  </r>
  <r>
    <s v="2cVyUCUGeH4nbHuyl35i53"/>
    <d v="2022-07-24T02:38:37"/>
    <s v="android"/>
    <n v="867"/>
    <x v="379"/>
    <x v="58"/>
    <s v="Vampire Weekend"/>
    <s v="fwdbtn"/>
    <s v="fwdbtn"/>
    <b v="1"/>
    <x v="0"/>
    <n v="2"/>
    <x v="0"/>
    <x v="1"/>
    <x v="9"/>
  </r>
  <r>
    <s v="3NGG1do9lT815M5REcCzzm"/>
    <d v="2022-07-24T02:38:38"/>
    <s v="android"/>
    <n v="23"/>
    <x v="5385"/>
    <x v="714"/>
    <s v="El Privilegio De Amar"/>
    <s v="fwdbtn"/>
    <s v="fwdbtn"/>
    <b v="1"/>
    <x v="0"/>
    <n v="2"/>
    <x v="0"/>
    <x v="1"/>
    <x v="9"/>
  </r>
  <r>
    <s v="5XRHGXut00SrJUFmcn2lQF"/>
    <d v="2022-07-24T02:38:39"/>
    <s v="android"/>
    <n v="949"/>
    <x v="3156"/>
    <x v="225"/>
    <s v="Waking Up"/>
    <s v="fwdbtn"/>
    <s v="fwdbtn"/>
    <b v="1"/>
    <x v="0"/>
    <n v="2"/>
    <x v="0"/>
    <x v="1"/>
    <x v="9"/>
  </r>
  <r>
    <s v="0O8XCrGlVsaKnErfcTSSFU"/>
    <d v="2022-07-24T02:39:42"/>
    <s v="android"/>
    <n v="62223"/>
    <x v="3368"/>
    <x v="865"/>
    <s v="39 Minutes of Bliss (In An Otherwise Meaningless World)"/>
    <s v="fwdbtn"/>
    <s v="fwdbtn"/>
    <b v="1"/>
    <x v="0"/>
    <n v="2"/>
    <x v="0"/>
    <x v="1"/>
    <x v="9"/>
  </r>
  <r>
    <s v="5DyEGDNVFzXPGbXX6nJrpm"/>
    <d v="2022-07-24T02:39:43"/>
    <s v="android"/>
    <n v="1261"/>
    <x v="2469"/>
    <x v="550"/>
    <s v="Berlin"/>
    <s v="fwdbtn"/>
    <s v="fwdbtn"/>
    <b v="1"/>
    <x v="0"/>
    <n v="2"/>
    <x v="0"/>
    <x v="1"/>
    <x v="9"/>
  </r>
  <r>
    <s v="7K6xMPtAjTuLPNlJMLf5bS"/>
    <d v="2022-07-24T02:39:45"/>
    <s v="android"/>
    <n v="1911"/>
    <x v="4105"/>
    <x v="100"/>
    <s v="The Wall"/>
    <s v="fwdbtn"/>
    <s v="fwdbtn"/>
    <b v="1"/>
    <x v="0"/>
    <n v="2"/>
    <x v="0"/>
    <x v="1"/>
    <x v="9"/>
  </r>
  <r>
    <s v="5YihfQb7Fn9ycL3MwmcCsZ"/>
    <d v="2022-07-24T02:39:48"/>
    <s v="android"/>
    <n v="2197"/>
    <x v="7469"/>
    <x v="547"/>
    <s v="Lola vs. Powerman and the Moneygoround, Pt. One + Percy"/>
    <s v="fwdbtn"/>
    <s v="fwdbtn"/>
    <b v="1"/>
    <x v="0"/>
    <n v="2"/>
    <x v="0"/>
    <x v="1"/>
    <x v="9"/>
  </r>
  <r>
    <s v="701DK0It9f7iurRnzKvF0y"/>
    <d v="2022-07-24T02:39:49"/>
    <s v="android"/>
    <n v="1129"/>
    <x v="4082"/>
    <x v="15"/>
    <s v="The Search for Everything"/>
    <s v="fwdbtn"/>
    <s v="fwdbtn"/>
    <b v="1"/>
    <x v="0"/>
    <n v="2"/>
    <x v="0"/>
    <x v="1"/>
    <x v="9"/>
  </r>
  <r>
    <s v="7sI80PK0P3tDCvULKszqzL"/>
    <d v="2022-07-24T02:39:52"/>
    <s v="android"/>
    <n v="3207"/>
    <x v="8260"/>
    <x v="1902"/>
    <s v="Francis Trouble"/>
    <s v="fwdbtn"/>
    <s v="fwdbtn"/>
    <b v="1"/>
    <x v="0"/>
    <n v="2"/>
    <x v="0"/>
    <x v="1"/>
    <x v="9"/>
  </r>
  <r>
    <s v="5W5MRU12dpuOnd5WmWzian"/>
    <d v="2022-07-24T02:39:54"/>
    <s v="android"/>
    <n v="892"/>
    <x v="5094"/>
    <x v="1178"/>
    <s v="Chasing Yesterday (Deluxe)"/>
    <s v="fwdbtn"/>
    <s v="fwdbtn"/>
    <b v="1"/>
    <x v="0"/>
    <n v="2"/>
    <x v="0"/>
    <x v="1"/>
    <x v="9"/>
  </r>
  <r>
    <s v="02bJ6uGeHKfNOhIc9qyA8e"/>
    <d v="2022-07-24T02:39:55"/>
    <s v="android"/>
    <n v="1408"/>
    <x v="3289"/>
    <x v="830"/>
    <s v="Dropout Boogie"/>
    <s v="fwdbtn"/>
    <s v="fwdbtn"/>
    <b v="1"/>
    <x v="0"/>
    <n v="2"/>
    <x v="0"/>
    <x v="1"/>
    <x v="9"/>
  </r>
  <r>
    <s v="45WX2cfbL8bCIqv3rOq1G3"/>
    <d v="2022-07-24T02:39:57"/>
    <s v="android"/>
    <n v="1140"/>
    <x v="4517"/>
    <x v="733"/>
    <s v="Beatles For Sale - Remastered"/>
    <s v="fwdbtn"/>
    <s v="fwdbtn"/>
    <b v="1"/>
    <x v="0"/>
    <n v="2"/>
    <x v="0"/>
    <x v="1"/>
    <x v="9"/>
  </r>
  <r>
    <s v="5lIFsEWj9IjNEALbHnPosE"/>
    <d v="2022-07-24T02:39:58"/>
    <s v="android"/>
    <n v="962"/>
    <x v="3435"/>
    <x v="17"/>
    <s v="Mylo Xyloto"/>
    <s v="fwdbtn"/>
    <s v="fwdbtn"/>
    <b v="1"/>
    <x v="0"/>
    <n v="2"/>
    <x v="0"/>
    <x v="1"/>
    <x v="9"/>
  </r>
  <r>
    <s v="4fUKE8EULjQdHF4zb0M8FO"/>
    <d v="2022-07-24T02:39:59"/>
    <s v="android"/>
    <n v="1245"/>
    <x v="2912"/>
    <x v="733"/>
    <s v="Sgt. Pepper's Lonely Hearts Club Band"/>
    <s v="fwdbtn"/>
    <s v="fwdbtn"/>
    <b v="1"/>
    <x v="0"/>
    <n v="2"/>
    <x v="0"/>
    <x v="1"/>
    <x v="9"/>
  </r>
  <r>
    <s v="2eDdFHgqNJltzlvlZFVDWd"/>
    <d v="2022-07-24T02:40:00"/>
    <s v="android"/>
    <n v="709"/>
    <x v="3379"/>
    <x v="178"/>
    <s v="Houses of the Holy"/>
    <s v="fwdbtn"/>
    <s v="fwdbtn"/>
    <b v="1"/>
    <x v="0"/>
    <n v="2"/>
    <x v="0"/>
    <x v="1"/>
    <x v="9"/>
  </r>
  <r>
    <s v="0xLoYaRyQxTDR7kNIo69B3"/>
    <d v="2022-07-24T02:40:01"/>
    <s v="android"/>
    <n v="763"/>
    <x v="3163"/>
    <x v="731"/>
    <s v="Dream Your Life Away"/>
    <s v="fwdbtn"/>
    <s v="fwdbtn"/>
    <b v="1"/>
    <x v="0"/>
    <n v="2"/>
    <x v="0"/>
    <x v="1"/>
    <x v="9"/>
  </r>
  <r>
    <s v="2e61kmae4HhbuS9hYONQ0A"/>
    <d v="2022-07-24T02:40:07"/>
    <s v="android"/>
    <n v="5299"/>
    <x v="2686"/>
    <x v="178"/>
    <s v="Houses of the Holy"/>
    <s v="fwdbtn"/>
    <s v="fwdbtn"/>
    <b v="1"/>
    <x v="0"/>
    <n v="2"/>
    <x v="0"/>
    <x v="1"/>
    <x v="9"/>
  </r>
  <r>
    <s v="2DATiJtJ75vDhCL59LWhlI"/>
    <d v="2022-07-24T02:40:14"/>
    <s v="android"/>
    <n v="6413"/>
    <x v="2126"/>
    <x v="131"/>
    <s v="At Folsom Prison"/>
    <s v="fwdbtn"/>
    <s v="fwdbtn"/>
    <b v="1"/>
    <x v="0"/>
    <n v="2"/>
    <x v="0"/>
    <x v="1"/>
    <x v="9"/>
  </r>
  <r>
    <s v="3PeCWDczrGqdD1E3mbok2X"/>
    <d v="2022-07-24T02:40:15"/>
    <s v="android"/>
    <n v="1085"/>
    <x v="9430"/>
    <x v="23"/>
    <s v="Pressure Machine"/>
    <s v="fwdbtn"/>
    <s v="fwdbtn"/>
    <b v="1"/>
    <x v="0"/>
    <n v="2"/>
    <x v="0"/>
    <x v="1"/>
    <x v="9"/>
  </r>
  <r>
    <s v="1RywwImkBFUEVcRTBmw7vL"/>
    <d v="2022-07-24T02:40:18"/>
    <s v="android"/>
    <n v="2205"/>
    <x v="2418"/>
    <x v="15"/>
    <s v="Born and Raised"/>
    <s v="fwdbtn"/>
    <s v="fwdbtn"/>
    <b v="1"/>
    <x v="0"/>
    <n v="2"/>
    <x v="0"/>
    <x v="1"/>
    <x v="9"/>
  </r>
  <r>
    <s v="4TDLfAmx45EpSiQYG6hCzT"/>
    <d v="2022-07-24T02:40:34"/>
    <s v="android"/>
    <n v="15358"/>
    <x v="2454"/>
    <x v="550"/>
    <s v="New York"/>
    <s v="fwdbtn"/>
    <s v="fwdbtn"/>
    <b v="1"/>
    <x v="0"/>
    <n v="2"/>
    <x v="0"/>
    <x v="1"/>
    <x v="9"/>
  </r>
  <r>
    <s v="4401c08DdNwwGEg8WGCkQf"/>
    <d v="2022-07-24T02:40:47"/>
    <s v="android"/>
    <n v="12913"/>
    <x v="3078"/>
    <x v="733"/>
    <s v="Past Masters"/>
    <s v="fwdbtn"/>
    <s v="fwdbtn"/>
    <b v="1"/>
    <x v="0"/>
    <n v="2"/>
    <x v="0"/>
    <x v="1"/>
    <x v="9"/>
  </r>
  <r>
    <s v="7Id8Qi0oQMV8J78fdtuZxo"/>
    <d v="2022-07-24T02:43:05"/>
    <s v="android"/>
    <n v="138204"/>
    <x v="505"/>
    <x v="90"/>
    <s v="Aerosmith"/>
    <s v="fwdbtn"/>
    <s v="fwdbtn"/>
    <b v="1"/>
    <x v="0"/>
    <n v="2"/>
    <x v="0"/>
    <x v="1"/>
    <x v="9"/>
  </r>
  <r>
    <s v="78MXICbE7bD4cuPKFh1EFO"/>
    <d v="2022-07-24T02:43:06"/>
    <s v="android"/>
    <n v="0"/>
    <x v="2074"/>
    <x v="178"/>
    <s v="Led Zeppelin III"/>
    <s v="fwdbtn"/>
    <s v="fwdbtn"/>
    <b v="1"/>
    <x v="0"/>
    <n v="2"/>
    <x v="0"/>
    <x v="1"/>
    <x v="9"/>
  </r>
  <r>
    <s v="2eSlBeOIKaT5LvPplw9aPN"/>
    <d v="2022-07-24T02:43:08"/>
    <s v="android"/>
    <n v="1279"/>
    <x v="3893"/>
    <x v="478"/>
    <s v="The Suburbs (Deluxe)"/>
    <s v="fwdbtn"/>
    <s v="fwdbtn"/>
    <b v="1"/>
    <x v="0"/>
    <n v="2"/>
    <x v="0"/>
    <x v="1"/>
    <x v="9"/>
  </r>
  <r>
    <s v="3J3QIu6iYhLYorved4Hb4k"/>
    <d v="2022-07-24T02:43:10"/>
    <s v="android"/>
    <n v="1563"/>
    <x v="6212"/>
    <x v="165"/>
    <s v="For LP Fans Only"/>
    <s v="fwdbtn"/>
    <s v="fwdbtn"/>
    <b v="1"/>
    <x v="0"/>
    <n v="2"/>
    <x v="0"/>
    <x v="1"/>
    <x v="9"/>
  </r>
  <r>
    <s v="2sjmitOYix0e0FXAR5Cvvc"/>
    <d v="2022-07-24T02:43:11"/>
    <s v="android"/>
    <n v="23"/>
    <x v="11049"/>
    <x v="3007"/>
    <s v="LemonJelly.ky"/>
    <s v="fwdbtn"/>
    <s v="fwdbtn"/>
    <b v="1"/>
    <x v="0"/>
    <n v="2"/>
    <x v="0"/>
    <x v="1"/>
    <x v="9"/>
  </r>
  <r>
    <s v="76jtkq7829eEgEkoQrcjov"/>
    <d v="2022-07-24T02:43:12"/>
    <s v="android"/>
    <n v="1094"/>
    <x v="4700"/>
    <x v="1100"/>
    <s v="Rivers in the Wasteland"/>
    <s v="fwdbtn"/>
    <s v="fwdbtn"/>
    <b v="1"/>
    <x v="0"/>
    <n v="2"/>
    <x v="0"/>
    <x v="1"/>
    <x v="9"/>
  </r>
  <r>
    <s v="5j3wzSS6z80VEs71O0gysC"/>
    <d v="2022-07-24T02:43:14"/>
    <s v="android"/>
    <n v="943"/>
    <x v="10796"/>
    <x v="2902"/>
    <s v="Hace Calor"/>
    <s v="fwdbtn"/>
    <s v="fwdbtn"/>
    <b v="1"/>
    <x v="0"/>
    <n v="2"/>
    <x v="0"/>
    <x v="1"/>
    <x v="9"/>
  </r>
  <r>
    <s v="2Anmaa3cu1UgPt1xdkefsN"/>
    <d v="2022-07-24T02:43:15"/>
    <s v="android"/>
    <n v="1369"/>
    <x v="1574"/>
    <x v="532"/>
    <s v="Sin Daños A Terceros"/>
    <s v="fwdbtn"/>
    <s v="fwdbtn"/>
    <b v="1"/>
    <x v="0"/>
    <n v="2"/>
    <x v="0"/>
    <x v="1"/>
    <x v="9"/>
  </r>
  <r>
    <s v="644es5aYPJghtZLjM1rmSP"/>
    <d v="2022-07-24T02:43:16"/>
    <s v="android"/>
    <n v="863"/>
    <x v="4303"/>
    <x v="1012"/>
    <s v="The Lord of the Rings: The Fellowship of the Ring (Original Motion Picture Soundtrack)"/>
    <s v="fwdbtn"/>
    <s v="fwdbtn"/>
    <b v="1"/>
    <x v="0"/>
    <n v="2"/>
    <x v="0"/>
    <x v="1"/>
    <x v="9"/>
  </r>
  <r>
    <s v="2rQvZscmpb6a7ejDiKprcL"/>
    <d v="2022-07-24T02:43:17"/>
    <s v="android"/>
    <n v="910"/>
    <x v="2978"/>
    <x v="733"/>
    <s v="Past Masters"/>
    <s v="fwdbtn"/>
    <s v="fwdbtn"/>
    <b v="1"/>
    <x v="0"/>
    <n v="2"/>
    <x v="0"/>
    <x v="1"/>
    <x v="9"/>
  </r>
  <r>
    <s v="5SSqUpMby3y8W0qy3JME5E"/>
    <d v="2022-07-24T02:43:20"/>
    <s v="android"/>
    <n v="2329"/>
    <x v="4515"/>
    <x v="15"/>
    <s v="Where the Light Is: John Mayer Live In Los Angeles"/>
    <s v="fwdbtn"/>
    <s v="fwdbtn"/>
    <b v="1"/>
    <x v="0"/>
    <n v="2"/>
    <x v="0"/>
    <x v="1"/>
    <x v="9"/>
  </r>
  <r>
    <s v="7oChm7YC5PS1NvEkRCgswG"/>
    <d v="2022-07-24T02:43:21"/>
    <s v="android"/>
    <n v="1127"/>
    <x v="8143"/>
    <x v="1862"/>
    <s v="My Finest Work Yet"/>
    <s v="fwdbtn"/>
    <s v="fwdbtn"/>
    <b v="1"/>
    <x v="0"/>
    <n v="2"/>
    <x v="0"/>
    <x v="1"/>
    <x v="9"/>
  </r>
  <r>
    <s v="70PT6bNLK1svVhcDLmQ8xF"/>
    <d v="2022-07-24T02:43:22"/>
    <s v="android"/>
    <n v="718"/>
    <x v="1841"/>
    <x v="673"/>
    <s v="Hasta Ahora"/>
    <s v="fwdbtn"/>
    <s v="fwdbtn"/>
    <b v="1"/>
    <x v="0"/>
    <n v="2"/>
    <x v="0"/>
    <x v="1"/>
    <x v="9"/>
  </r>
  <r>
    <s v="3gDPjU8URd9mtZhBBYwI2R"/>
    <d v="2022-07-24T02:43:25"/>
    <s v="android"/>
    <n v="2133"/>
    <x v="5640"/>
    <x v="1309"/>
    <s v="Casablanca (1942 Film Score)"/>
    <s v="fwdbtn"/>
    <s v="fwdbtn"/>
    <b v="1"/>
    <x v="0"/>
    <n v="2"/>
    <x v="0"/>
    <x v="1"/>
    <x v="9"/>
  </r>
  <r>
    <s v="1y3bE5i57eUm3hfLAc7h08"/>
    <d v="2022-07-24T02:43:27"/>
    <s v="android"/>
    <n v="2133"/>
    <x v="4812"/>
    <x v="19"/>
    <s v="Evolve"/>
    <s v="fwdbtn"/>
    <s v="fwdbtn"/>
    <b v="1"/>
    <x v="0"/>
    <n v="2"/>
    <x v="0"/>
    <x v="1"/>
    <x v="9"/>
  </r>
  <r>
    <s v="1B5tiGNcOHERcXcBHiL6Xs"/>
    <d v="2022-07-24T02:43:28"/>
    <s v="android"/>
    <n v="684"/>
    <x v="3401"/>
    <x v="23"/>
    <s v="Battle Born"/>
    <s v="fwdbtn"/>
    <s v="fwdbtn"/>
    <b v="1"/>
    <x v="0"/>
    <n v="2"/>
    <x v="0"/>
    <x v="1"/>
    <x v="9"/>
  </r>
  <r>
    <s v="1znjNOAgnNeGHrGb2hynUX"/>
    <d v="2022-07-24T02:49:16"/>
    <s v="android"/>
    <n v="43305"/>
    <x v="3375"/>
    <x v="672"/>
    <s v="Green River"/>
    <s v="fwdbtn"/>
    <s v="fwdbtn"/>
    <b v="1"/>
    <x v="0"/>
    <n v="2"/>
    <x v="0"/>
    <x v="1"/>
    <x v="9"/>
  </r>
  <r>
    <s v="5RmdT9ENbeGpAfToyNuOQo"/>
    <d v="2022-07-24T02:49:22"/>
    <s v="android"/>
    <n v="5847"/>
    <x v="3128"/>
    <x v="534"/>
    <s v="Chaos And The Calm"/>
    <s v="fwdbtn"/>
    <s v="fwdbtn"/>
    <b v="1"/>
    <x v="0"/>
    <n v="2"/>
    <x v="0"/>
    <x v="1"/>
    <x v="9"/>
  </r>
  <r>
    <s v="1d5kdIsY7Msv2Rqa2OJnHT"/>
    <d v="2022-07-24T02:49:23"/>
    <s v="android"/>
    <n v="23"/>
    <x v="7716"/>
    <x v="1578"/>
    <s v="The Life Aquatic Exclusive Studio Sessions Featuring Seu Jorge"/>
    <s v="fwdbtn"/>
    <s v="fwdbtn"/>
    <b v="1"/>
    <x v="0"/>
    <n v="2"/>
    <x v="0"/>
    <x v="1"/>
    <x v="9"/>
  </r>
  <r>
    <s v="6mIqd7D0OQZn1Fn3UoBdRW"/>
    <d v="2022-07-24T02:49:23"/>
    <s v="android"/>
    <n v="555"/>
    <x v="8622"/>
    <x v="2027"/>
    <s v="Personalidad"/>
    <s v="fwdbtn"/>
    <s v="fwdbtn"/>
    <b v="1"/>
    <x v="0"/>
    <n v="2"/>
    <x v="0"/>
    <x v="1"/>
    <x v="9"/>
  </r>
  <r>
    <s v="23khhseCLQqVMCIT1WMAns"/>
    <d v="2022-07-24T02:49:24"/>
    <s v="android"/>
    <n v="206"/>
    <x v="3464"/>
    <x v="17"/>
    <s v="Ghost Stories"/>
    <s v="fwdbtn"/>
    <s v="fwdbtn"/>
    <b v="1"/>
    <x v="0"/>
    <n v="2"/>
    <x v="0"/>
    <x v="1"/>
    <x v="9"/>
  </r>
  <r>
    <s v="0sIZcoe69iSym9AecvZ7CT"/>
    <d v="2022-07-24T02:49:24"/>
    <s v="android"/>
    <n v="23"/>
    <x v="2968"/>
    <x v="733"/>
    <s v="With The Beatles"/>
    <s v="fwdbtn"/>
    <s v="fwdbtn"/>
    <b v="1"/>
    <x v="0"/>
    <n v="2"/>
    <x v="0"/>
    <x v="1"/>
    <x v="9"/>
  </r>
  <r>
    <s v="30qVCFYKBtAENjTIBA8FPZ"/>
    <d v="2022-07-24T02:49:26"/>
    <s v="android"/>
    <n v="1336"/>
    <x v="4953"/>
    <x v="839"/>
    <s v="River Of Dreams"/>
    <s v="fwdbtn"/>
    <s v="fwdbtn"/>
    <b v="1"/>
    <x v="0"/>
    <n v="2"/>
    <x v="0"/>
    <x v="1"/>
    <x v="9"/>
  </r>
  <r>
    <s v="3RMq7XrI3UtLXZBESe69fk"/>
    <d v="2022-07-24T02:49:28"/>
    <s v="android"/>
    <n v="0"/>
    <x v="109"/>
    <x v="15"/>
    <s v="The Village Sessions"/>
    <s v="fwdbtn"/>
    <s v="fwdbtn"/>
    <b v="1"/>
    <x v="0"/>
    <n v="2"/>
    <x v="0"/>
    <x v="1"/>
    <x v="9"/>
  </r>
  <r>
    <s v="5ZsJidhpJJ4qFhmp5h5oyk"/>
    <d v="2022-07-24T02:49:28"/>
    <s v="android"/>
    <n v="1391"/>
    <x v="10799"/>
    <x v="551"/>
    <s v="Love Is Selfish"/>
    <s v="fwdbtn"/>
    <s v="fwdbtn"/>
    <b v="1"/>
    <x v="0"/>
    <n v="2"/>
    <x v="0"/>
    <x v="1"/>
    <x v="9"/>
  </r>
  <r>
    <s v="5Cf8MCD6NcYvy8RQL2khAS"/>
    <d v="2022-07-24T02:49:29"/>
    <s v="android"/>
    <n v="23"/>
    <x v="1334"/>
    <x v="386"/>
    <s v="Grandes Duetos"/>
    <s v="fwdbtn"/>
    <s v="fwdbtn"/>
    <b v="1"/>
    <x v="0"/>
    <n v="2"/>
    <x v="0"/>
    <x v="1"/>
    <x v="9"/>
  </r>
  <r>
    <s v="2nI7rOSYklk4SZ3ccPvG2j"/>
    <d v="2022-07-24T02:49:29"/>
    <s v="android"/>
    <n v="0"/>
    <x v="8936"/>
    <x v="1258"/>
    <s v="&quot;The Opera Gala - Live from Baden-Baden&quot;"/>
    <s v="fwdbtn"/>
    <s v="fwdbtn"/>
    <b v="1"/>
    <x v="0"/>
    <n v="2"/>
    <x v="0"/>
    <x v="1"/>
    <x v="9"/>
  </r>
  <r>
    <s v="6O6zRZhk8sQc5shBXhx7SJ"/>
    <d v="2022-07-24T02:49:30"/>
    <s v="android"/>
    <n v="524"/>
    <x v="3873"/>
    <x v="487"/>
    <s v="Young The Giant"/>
    <s v="fwdbtn"/>
    <s v="fwdbtn"/>
    <b v="1"/>
    <x v="0"/>
    <n v="2"/>
    <x v="0"/>
    <x v="1"/>
    <x v="9"/>
  </r>
  <r>
    <s v="2oNhvMFZaXPKP6Yjyg8gD7"/>
    <d v="2022-07-24T02:49:30"/>
    <s v="android"/>
    <n v="23"/>
    <x v="5530"/>
    <x v="1271"/>
    <s v="Smooth And Sweet"/>
    <s v="fwdbtn"/>
    <s v="fwdbtn"/>
    <b v="1"/>
    <x v="0"/>
    <n v="2"/>
    <x v="0"/>
    <x v="1"/>
    <x v="9"/>
  </r>
  <r>
    <s v="6XtsMEFQ0M0X2yzMcqLSF6"/>
    <d v="2022-07-24T02:49:32"/>
    <s v="android"/>
    <n v="23"/>
    <x v="8964"/>
    <x v="95"/>
    <s v="The Who By Numbers"/>
    <s v="fwdbtn"/>
    <s v="fwdbtn"/>
    <b v="1"/>
    <x v="0"/>
    <n v="2"/>
    <x v="0"/>
    <x v="1"/>
    <x v="9"/>
  </r>
  <r>
    <s v="5FGStn8OcEzH4VWPIF8dIv"/>
    <d v="2022-07-24T02:49:32"/>
    <s v="android"/>
    <n v="23"/>
    <x v="8235"/>
    <x v="1893"/>
    <s v="Poor David's Almanack"/>
    <s v="fwdbtn"/>
    <s v="fwdbtn"/>
    <b v="1"/>
    <x v="0"/>
    <n v="2"/>
    <x v="0"/>
    <x v="1"/>
    <x v="9"/>
  </r>
  <r>
    <s v="2AT8iROs4FQueDv2c8q2KE"/>
    <d v="2022-07-24T02:49:33"/>
    <s v="android"/>
    <n v="23"/>
    <x v="3141"/>
    <x v="11"/>
    <s v="AM"/>
    <s v="fwdbtn"/>
    <s v="fwdbtn"/>
    <b v="1"/>
    <x v="0"/>
    <n v="2"/>
    <x v="0"/>
    <x v="1"/>
    <x v="9"/>
  </r>
  <r>
    <s v="23AMNoDkkc9ZVyLakoie3y"/>
    <d v="2022-07-24T02:49:33"/>
    <s v="android"/>
    <n v="23"/>
    <x v="3541"/>
    <x v="907"/>
    <s v="I've Gotta Be Me: The Best Of Sammy Davis Jr."/>
    <s v="fwdbtn"/>
    <s v="fwdbtn"/>
    <b v="1"/>
    <x v="0"/>
    <n v="2"/>
    <x v="0"/>
    <x v="1"/>
    <x v="9"/>
  </r>
  <r>
    <s v="2DVswRuJlXu4QiZQfOoIx7"/>
    <d v="2022-07-24T02:49:34"/>
    <s v="android"/>
    <n v="0"/>
    <x v="2308"/>
    <x v="768"/>
    <s v="A Hard Road"/>
    <s v="fwdbtn"/>
    <s v="fwdbtn"/>
    <b v="1"/>
    <x v="0"/>
    <n v="2"/>
    <x v="0"/>
    <x v="1"/>
    <x v="9"/>
  </r>
  <r>
    <s v="788U1Sqej9M6c4iikuDGxO"/>
    <d v="2022-07-24T02:49:34"/>
    <s v="android"/>
    <n v="123"/>
    <x v="3744"/>
    <x v="733"/>
    <s v="Help!"/>
    <s v="fwdbtn"/>
    <s v="fwdbtn"/>
    <b v="1"/>
    <x v="0"/>
    <n v="2"/>
    <x v="0"/>
    <x v="1"/>
    <x v="9"/>
  </r>
  <r>
    <s v="6l8EbYRtQMgKOyc1gcDHF9"/>
    <d v="2022-07-24T02:49:35"/>
    <s v="android"/>
    <n v="23"/>
    <x v="1855"/>
    <x v="679"/>
    <s v="Bridge Over Troubled Water"/>
    <s v="fwdbtn"/>
    <s v="fwdbtn"/>
    <b v="1"/>
    <x v="0"/>
    <n v="2"/>
    <x v="0"/>
    <x v="1"/>
    <x v="9"/>
  </r>
  <r>
    <s v="6DUKQUhWqUySYngLXLNwP2"/>
    <d v="2022-07-24T02:49:35"/>
    <s v="android"/>
    <n v="23"/>
    <x v="5070"/>
    <x v="51"/>
    <s v="Room On Fire"/>
    <s v="fwdbtn"/>
    <s v="fwdbtn"/>
    <b v="1"/>
    <x v="0"/>
    <n v="2"/>
    <x v="0"/>
    <x v="1"/>
    <x v="9"/>
  </r>
  <r>
    <s v="4LKH26q9AKr3TcKlDtk8fc"/>
    <d v="2022-07-24T02:49:36"/>
    <s v="android"/>
    <n v="23"/>
    <x v="7022"/>
    <x v="801"/>
    <s v="Por Mujeres Como Tú"/>
    <s v="fwdbtn"/>
    <s v="fwdbtn"/>
    <b v="1"/>
    <x v="0"/>
    <n v="2"/>
    <x v="0"/>
    <x v="1"/>
    <x v="9"/>
  </r>
  <r>
    <s v="2JxcIEl51HGrSpNWiF9IsY"/>
    <d v="2022-07-24T02:49:36"/>
    <s v="android"/>
    <n v="23"/>
    <x v="8644"/>
    <x v="2035"/>
    <s v="Over the Garden Wall"/>
    <s v="fwdbtn"/>
    <s v="fwdbtn"/>
    <b v="1"/>
    <x v="0"/>
    <n v="2"/>
    <x v="0"/>
    <x v="1"/>
    <x v="9"/>
  </r>
  <r>
    <s v="1tcKAOCAgT09wHePqahwOc"/>
    <d v="2022-07-24T02:49:37"/>
    <s v="android"/>
    <n v="23"/>
    <x v="8472"/>
    <x v="1208"/>
    <s v="Diamond Days"/>
    <s v="fwdbtn"/>
    <s v="fwdbtn"/>
    <b v="1"/>
    <x v="0"/>
    <n v="2"/>
    <x v="0"/>
    <x v="1"/>
    <x v="9"/>
  </r>
  <r>
    <s v="0CaAWLSyeXMpsdSdMiPr5M"/>
    <d v="2022-07-24T02:49:37"/>
    <s v="android"/>
    <n v="23"/>
    <x v="8623"/>
    <x v="2027"/>
    <s v="Esencial Mocedades"/>
    <s v="fwdbtn"/>
    <s v="fwdbtn"/>
    <b v="1"/>
    <x v="0"/>
    <n v="2"/>
    <x v="0"/>
    <x v="1"/>
    <x v="9"/>
  </r>
  <r>
    <s v="3Ljwu4S5foDTCaI0WzdGR8"/>
    <d v="2022-07-24T02:49:38"/>
    <s v="android"/>
    <n v="0"/>
    <x v="3421"/>
    <x v="874"/>
    <s v="Be Impressive"/>
    <s v="fwdbtn"/>
    <s v="fwdbtn"/>
    <b v="1"/>
    <x v="0"/>
    <n v="2"/>
    <x v="0"/>
    <x v="1"/>
    <x v="9"/>
  </r>
  <r>
    <s v="0nFZ2HQRnIxiwraCm2X6Uq"/>
    <d v="2022-07-24T02:49:39"/>
    <s v="android"/>
    <n v="23"/>
    <x v="3825"/>
    <x v="65"/>
    <s v="Texas Flood (Legacy Edition)"/>
    <s v="fwdbtn"/>
    <s v="fwdbtn"/>
    <b v="1"/>
    <x v="0"/>
    <n v="2"/>
    <x v="0"/>
    <x v="1"/>
    <x v="9"/>
  </r>
  <r>
    <s v="1dK6cNOMYjEP3QGYOfwP6t"/>
    <d v="2022-07-24T02:49:39"/>
    <s v="android"/>
    <n v="23"/>
    <x v="2080"/>
    <x v="178"/>
    <s v="Led Zeppelin III"/>
    <s v="fwdbtn"/>
    <s v="fwdbtn"/>
    <b v="1"/>
    <x v="0"/>
    <n v="2"/>
    <x v="0"/>
    <x v="1"/>
    <x v="9"/>
  </r>
  <r>
    <s v="0voUr8lubIafUVJlauJxYF"/>
    <d v="2022-07-24T02:49:40"/>
    <s v="android"/>
    <n v="23"/>
    <x v="3715"/>
    <x v="733"/>
    <s v="A Hard Day's Night"/>
    <s v="fwdbtn"/>
    <s v="fwdbtn"/>
    <b v="1"/>
    <x v="0"/>
    <n v="2"/>
    <x v="0"/>
    <x v="1"/>
    <x v="9"/>
  </r>
  <r>
    <s v="0hwB5n9p1CWXrgCUu9cXZo"/>
    <d v="2022-07-24T02:49:40"/>
    <s v="android"/>
    <n v="463"/>
    <x v="5544"/>
    <x v="792"/>
    <s v="Mi Amigo El Tordillo"/>
    <s v="fwdbtn"/>
    <s v="fwdbtn"/>
    <b v="1"/>
    <x v="0"/>
    <n v="2"/>
    <x v="0"/>
    <x v="1"/>
    <x v="9"/>
  </r>
  <r>
    <s v="6kCJMxv445L2okuTiou1fR"/>
    <d v="2022-07-24T02:49:41"/>
    <s v="android"/>
    <n v="23"/>
    <x v="4952"/>
    <x v="839"/>
    <s v="An Innocent Man"/>
    <s v="fwdbtn"/>
    <s v="fwdbtn"/>
    <b v="1"/>
    <x v="0"/>
    <n v="2"/>
    <x v="0"/>
    <x v="1"/>
    <x v="9"/>
  </r>
  <r>
    <s v="0vC5MmnhcAZpKeuI1HhcYA"/>
    <d v="2022-07-24T02:49:41"/>
    <s v="android"/>
    <n v="23"/>
    <x v="3839"/>
    <x v="130"/>
    <s v="Sigh No More"/>
    <s v="fwdbtn"/>
    <s v="fwdbtn"/>
    <b v="1"/>
    <x v="0"/>
    <n v="2"/>
    <x v="0"/>
    <x v="1"/>
    <x v="9"/>
  </r>
  <r>
    <s v="5jeA7SwnkdyfHBADVlAfwM"/>
    <d v="2022-07-24T02:49:42"/>
    <s v="android"/>
    <n v="23"/>
    <x v="7359"/>
    <x v="1122"/>
    <s v="Little Neon Limelight"/>
    <s v="fwdbtn"/>
    <s v="fwdbtn"/>
    <b v="1"/>
    <x v="0"/>
    <n v="2"/>
    <x v="0"/>
    <x v="1"/>
    <x v="9"/>
  </r>
  <r>
    <s v="1RMRqxwt9F3ndLDqA0hy4c"/>
    <d v="2022-07-24T02:49:42"/>
    <s v="android"/>
    <n v="0"/>
    <x v="7482"/>
    <x v="547"/>
    <s v="Everybody's in Show-Biz"/>
    <s v="fwdbtn"/>
    <s v="fwdbtn"/>
    <b v="1"/>
    <x v="0"/>
    <n v="2"/>
    <x v="0"/>
    <x v="1"/>
    <x v="9"/>
  </r>
  <r>
    <s v="60AfChmQtASBtPorKPEsoI"/>
    <d v="2022-07-24T02:49:43"/>
    <s v="android"/>
    <n v="23"/>
    <x v="6812"/>
    <x v="796"/>
    <s v="Bala Perdida"/>
    <s v="fwdbtn"/>
    <s v="fwdbtn"/>
    <b v="1"/>
    <x v="0"/>
    <n v="2"/>
    <x v="0"/>
    <x v="1"/>
    <x v="9"/>
  </r>
  <r>
    <s v="6hEXLc1lneuBVFl24uB4ym"/>
    <d v="2022-07-24T02:49:43"/>
    <s v="android"/>
    <n v="23"/>
    <x v="8263"/>
    <x v="378"/>
    <s v="Wide Awake"/>
    <s v="fwdbtn"/>
    <s v="fwdbtn"/>
    <b v="1"/>
    <x v="0"/>
    <n v="2"/>
    <x v="0"/>
    <x v="1"/>
    <x v="9"/>
  </r>
  <r>
    <s v="5MxNLUsfh7uzROypsoO5qe"/>
    <d v="2022-07-24T02:49:44"/>
    <s v="android"/>
    <n v="23"/>
    <x v="502"/>
    <x v="90"/>
    <s v="Aerosmith"/>
    <s v="fwdbtn"/>
    <s v="fwdbtn"/>
    <b v="1"/>
    <x v="0"/>
    <n v="2"/>
    <x v="0"/>
    <x v="1"/>
    <x v="9"/>
  </r>
  <r>
    <s v="3YubPkIjza38KmXTIGdk91"/>
    <d v="2022-07-24T02:49:44"/>
    <s v="android"/>
    <n v="163"/>
    <x v="2523"/>
    <x v="794"/>
    <s v="El Cantinero"/>
    <s v="fwdbtn"/>
    <s v="fwdbtn"/>
    <b v="1"/>
    <x v="0"/>
    <n v="2"/>
    <x v="0"/>
    <x v="1"/>
    <x v="9"/>
  </r>
  <r>
    <s v="4fPBB44eDH71YohayI4eKV"/>
    <d v="2022-07-24T02:49:45"/>
    <s v="android"/>
    <n v="23"/>
    <x v="3304"/>
    <x v="51"/>
    <s v="First Impressions Of Earth"/>
    <s v="fwdbtn"/>
    <s v="fwdbtn"/>
    <b v="1"/>
    <x v="0"/>
    <n v="2"/>
    <x v="0"/>
    <x v="1"/>
    <x v="9"/>
  </r>
  <r>
    <s v="56YstNT2fL3XXFbMLWYVX8"/>
    <d v="2022-07-24T02:49:45"/>
    <s v="android"/>
    <n v="23"/>
    <x v="10873"/>
    <x v="1451"/>
    <s v="Famous Strauss Waltzes"/>
    <s v="fwdbtn"/>
    <s v="fwdbtn"/>
    <b v="1"/>
    <x v="0"/>
    <n v="2"/>
    <x v="0"/>
    <x v="1"/>
    <x v="9"/>
  </r>
  <r>
    <s v="219nY3WjD9ZxpwquMQuksi"/>
    <d v="2022-07-24T02:49:46"/>
    <s v="android"/>
    <n v="23"/>
    <x v="5106"/>
    <x v="1179"/>
    <s v="As You Were"/>
    <s v="fwdbtn"/>
    <s v="backbtn"/>
    <b v="1"/>
    <x v="0"/>
    <n v="2"/>
    <x v="0"/>
    <x v="1"/>
    <x v="9"/>
  </r>
  <r>
    <s v="4fPBB44eDH71YohayI4eKV"/>
    <d v="2022-07-24T02:49:46"/>
    <s v="android"/>
    <n v="23"/>
    <x v="3304"/>
    <x v="51"/>
    <s v="First Impressions Of Earth"/>
    <s v="backbtn"/>
    <s v="fwdbtn"/>
    <b v="1"/>
    <x v="0"/>
    <n v="2"/>
    <x v="0"/>
    <x v="1"/>
    <x v="9"/>
  </r>
  <r>
    <s v="1G4s7WkhgmdQvYaGCHjw1G"/>
    <d v="2022-07-24T02:49:47"/>
    <s v="android"/>
    <n v="23"/>
    <x v="4299"/>
    <x v="15"/>
    <s v="The Search for Everything"/>
    <s v="fwdbtn"/>
    <s v="fwdbtn"/>
    <b v="1"/>
    <x v="0"/>
    <n v="2"/>
    <x v="0"/>
    <x v="1"/>
    <x v="9"/>
  </r>
  <r>
    <s v="219nY3WjD9ZxpwquMQuksi"/>
    <d v="2022-07-24T02:49:47"/>
    <s v="android"/>
    <n v="23"/>
    <x v="5106"/>
    <x v="1179"/>
    <s v="As You Were"/>
    <s v="fwdbtn"/>
    <s v="fwdbtn"/>
    <b v="1"/>
    <x v="0"/>
    <n v="2"/>
    <x v="0"/>
    <x v="1"/>
    <x v="9"/>
  </r>
  <r>
    <s v="71qNRlNDnPahvATE7Zl4Nw"/>
    <d v="2022-07-24T02:49:48"/>
    <s v="android"/>
    <n v="0"/>
    <x v="162"/>
    <x v="21"/>
    <s v="No Sound Without Silence"/>
    <s v="fwdbtn"/>
    <s v="fwdbtn"/>
    <b v="1"/>
    <x v="0"/>
    <n v="2"/>
    <x v="0"/>
    <x v="1"/>
    <x v="9"/>
  </r>
  <r>
    <s v="2JDMJhjJmx2GtMz5HFSTim"/>
    <d v="2022-07-24T02:49:48"/>
    <s v="android"/>
    <n v="345"/>
    <x v="3867"/>
    <x v="225"/>
    <s v="Native"/>
    <s v="fwdbtn"/>
    <s v="fwdbtn"/>
    <b v="1"/>
    <x v="0"/>
    <n v="2"/>
    <x v="0"/>
    <x v="1"/>
    <x v="9"/>
  </r>
  <r>
    <s v="5xq9JrBQQ1r1bKx3P1QhB2"/>
    <d v="2022-07-24T02:49:49"/>
    <s v="android"/>
    <n v="23"/>
    <x v="10641"/>
    <x v="2365"/>
    <s v="Dímelo En La Calle"/>
    <s v="fwdbtn"/>
    <s v="fwdbtn"/>
    <b v="1"/>
    <x v="0"/>
    <n v="2"/>
    <x v="0"/>
    <x v="1"/>
    <x v="9"/>
  </r>
  <r>
    <s v="7C6njUzhBb6fIpXzBYWg1n"/>
    <d v="2022-07-24T02:49:49"/>
    <s v="android"/>
    <n v="23"/>
    <x v="2426"/>
    <x v="130"/>
    <s v="Babel"/>
    <s v="fwdbtn"/>
    <s v="fwdbtn"/>
    <b v="1"/>
    <x v="0"/>
    <n v="2"/>
    <x v="0"/>
    <x v="1"/>
    <x v="9"/>
  </r>
  <r>
    <s v="1Ct9Ttvrb9QkWw0j4HBlGb"/>
    <d v="2022-07-24T02:49:51"/>
    <s v="android"/>
    <n v="1089"/>
    <x v="7005"/>
    <x v="1179"/>
    <s v="Acoustic Sessions"/>
    <s v="fwdbtn"/>
    <s v="fwdbtn"/>
    <b v="1"/>
    <x v="0"/>
    <n v="2"/>
    <x v="0"/>
    <x v="1"/>
    <x v="9"/>
  </r>
  <r>
    <s v="7fMYBrlKl9mkcMTUGT4j6l"/>
    <d v="2022-07-24T02:49:51"/>
    <s v="android"/>
    <n v="23"/>
    <x v="9159"/>
    <x v="1065"/>
    <s v="God Willin' &amp; The Creek Don't Rise (with The Pariah Dogs)"/>
    <s v="fwdbtn"/>
    <s v="fwdbtn"/>
    <b v="1"/>
    <x v="0"/>
    <n v="2"/>
    <x v="0"/>
    <x v="1"/>
    <x v="9"/>
  </r>
  <r>
    <s v="1crSsvtU9wZB15dIQXV2QH"/>
    <d v="2022-07-24T02:49:51"/>
    <s v="android"/>
    <n v="401"/>
    <x v="4055"/>
    <x v="15"/>
    <s v="The Search for Everything"/>
    <s v="fwdbtn"/>
    <s v="fwdbtn"/>
    <b v="1"/>
    <x v="0"/>
    <n v="2"/>
    <x v="0"/>
    <x v="1"/>
    <x v="9"/>
  </r>
  <r>
    <s v="1W0ZDYcuJaxtaV1Fz9zJdn"/>
    <d v="2022-07-24T02:49:52"/>
    <s v="android"/>
    <n v="23"/>
    <x v="4506"/>
    <x v="550"/>
    <s v="Lou Reed"/>
    <s v="fwdbtn"/>
    <s v="fwdbtn"/>
    <b v="1"/>
    <x v="0"/>
    <n v="2"/>
    <x v="0"/>
    <x v="1"/>
    <x v="9"/>
  </r>
  <r>
    <s v="28heol5hhOGj6KYbJrRteJ"/>
    <d v="2022-07-24T02:49:52"/>
    <s v="android"/>
    <n v="23"/>
    <x v="4816"/>
    <x v="19"/>
    <s v="Evolve"/>
    <s v="fwdbtn"/>
    <s v="fwdbtn"/>
    <b v="1"/>
    <x v="0"/>
    <n v="2"/>
    <x v="0"/>
    <x v="1"/>
    <x v="9"/>
  </r>
  <r>
    <s v="4w3tQBXhn5345eUXDGBWZG"/>
    <d v="2022-07-24T02:49:53"/>
    <s v="android"/>
    <n v="23"/>
    <x v="10145"/>
    <x v="1837"/>
    <s v="9 To 5 And Odd Jobs"/>
    <s v="fwdbtn"/>
    <s v="fwdbtn"/>
    <b v="1"/>
    <x v="0"/>
    <n v="2"/>
    <x v="0"/>
    <x v="1"/>
    <x v="9"/>
  </r>
  <r>
    <s v="6Eoz6lCX5CR70yErsbUOWT"/>
    <d v="2022-07-24T02:49:53"/>
    <s v="android"/>
    <n v="23"/>
    <x v="1572"/>
    <x v="532"/>
    <s v="Canciones De Amor"/>
    <s v="fwdbtn"/>
    <s v="backbtn"/>
    <b v="1"/>
    <x v="0"/>
    <n v="2"/>
    <x v="0"/>
    <x v="1"/>
    <x v="9"/>
  </r>
  <r>
    <s v="4w3tQBXhn5345eUXDGBWZG"/>
    <d v="2022-07-24T02:52:35"/>
    <s v="android"/>
    <n v="162466"/>
    <x v="10145"/>
    <x v="1837"/>
    <s v="9 To 5 And Odd Jobs"/>
    <s v="backbtn"/>
    <s v="trackdone"/>
    <b v="1"/>
    <x v="0"/>
    <n v="2"/>
    <x v="0"/>
    <x v="1"/>
    <x v="9"/>
  </r>
  <r>
    <s v="6Eoz6lCX5CR70yErsbUOWT"/>
    <d v="2022-07-24T02:52:45"/>
    <s v="android"/>
    <n v="8473"/>
    <x v="1572"/>
    <x v="532"/>
    <s v="Canciones De Amor"/>
    <s v="trackdone"/>
    <s v="fwdbtn"/>
    <b v="1"/>
    <x v="0"/>
    <n v="2"/>
    <x v="0"/>
    <x v="1"/>
    <x v="9"/>
  </r>
  <r>
    <s v="5p3nvmoaAY03qGmBQApn0w"/>
    <d v="2022-07-24T02:52:46"/>
    <s v="android"/>
    <n v="23"/>
    <x v="11083"/>
    <x v="831"/>
    <s v="Teaser And The Firecat"/>
    <s v="fwdbtn"/>
    <s v="fwdbtn"/>
    <b v="1"/>
    <x v="0"/>
    <n v="2"/>
    <x v="0"/>
    <x v="1"/>
    <x v="9"/>
  </r>
  <r>
    <s v="1j5CpRv1YIyPD24iqr91lb"/>
    <d v="2022-07-24T02:52:47"/>
    <s v="android"/>
    <n v="910"/>
    <x v="774"/>
    <x v="159"/>
    <s v="Beggars Banquet"/>
    <s v="fwdbtn"/>
    <s v="fwdbtn"/>
    <b v="1"/>
    <x v="0"/>
    <n v="2"/>
    <x v="0"/>
    <x v="1"/>
    <x v="9"/>
  </r>
  <r>
    <s v="1UuaWKypSkIHxFZD03zw4m"/>
    <d v="2022-07-24T02:52:48"/>
    <s v="android"/>
    <n v="23"/>
    <x v="2763"/>
    <x v="24"/>
    <s v="OK Computer"/>
    <s v="fwdbtn"/>
    <s v="fwdbtn"/>
    <b v="1"/>
    <x v="0"/>
    <n v="2"/>
    <x v="0"/>
    <x v="1"/>
    <x v="9"/>
  </r>
  <r>
    <s v="7kipZd4tWx6Mu8kBgB2Z2r"/>
    <d v="2022-07-24T02:52:49"/>
    <s v="android"/>
    <n v="512"/>
    <x v="638"/>
    <x v="118"/>
    <s v="Plastic Ono Band"/>
    <s v="fwdbtn"/>
    <s v="fwdbtn"/>
    <b v="1"/>
    <x v="0"/>
    <n v="2"/>
    <x v="0"/>
    <x v="1"/>
    <x v="9"/>
  </r>
  <r>
    <s v="1uRBbjQ3uNFXCncWyNomHf"/>
    <d v="2022-07-24T02:52:50"/>
    <s v="android"/>
    <n v="23"/>
    <x v="5874"/>
    <x v="19"/>
    <s v="Origins"/>
    <s v="fwdbtn"/>
    <s v="fwdbtn"/>
    <b v="1"/>
    <x v="0"/>
    <n v="2"/>
    <x v="0"/>
    <x v="1"/>
    <x v="9"/>
  </r>
  <r>
    <s v="3G5iN5QBqMeXx3uZPy8tgB"/>
    <d v="2022-07-24T02:52:50"/>
    <s v="android"/>
    <n v="642"/>
    <x v="3404"/>
    <x v="241"/>
    <s v="Unorthodox Jukebox"/>
    <s v="fwdbtn"/>
    <s v="fwdbtn"/>
    <b v="1"/>
    <x v="0"/>
    <n v="2"/>
    <x v="0"/>
    <x v="1"/>
    <x v="9"/>
  </r>
  <r>
    <s v="64GMkUhGX3gp18F1tajKXg"/>
    <d v="2022-07-24T02:56:55"/>
    <s v="android"/>
    <n v="244946"/>
    <x v="9426"/>
    <x v="23"/>
    <s v="Pressure Machine"/>
    <s v="fwdbtn"/>
    <s v="trackdone"/>
    <b v="1"/>
    <x v="0"/>
    <n v="2"/>
    <x v="0"/>
    <x v="1"/>
    <x v="9"/>
  </r>
  <r>
    <s v="5DJctS0yiHX7agIGnfgnu1"/>
    <d v="2022-07-24T03:00:26"/>
    <s v="android"/>
    <n v="211191"/>
    <x v="6429"/>
    <x v="1179"/>
    <s v="Why Me? Why Not."/>
    <s v="trackdone"/>
    <s v="trackdone"/>
    <b v="1"/>
    <x v="0"/>
    <n v="3"/>
    <x v="0"/>
    <x v="1"/>
    <x v="9"/>
  </r>
  <r>
    <s v="3ZDUL12V1vzIZiiXBpOqfq"/>
    <d v="2022-07-24T03:00:46"/>
    <s v="android"/>
    <n v="18115"/>
    <x v="4876"/>
    <x v="1122"/>
    <s v="From the Hills Below the City"/>
    <s v="trackdone"/>
    <s v="fwdbtn"/>
    <b v="1"/>
    <x v="0"/>
    <n v="3"/>
    <x v="0"/>
    <x v="1"/>
    <x v="9"/>
  </r>
  <r>
    <s v="2fXKyAyPrEa24c6PJyqznF"/>
    <d v="2022-07-24T03:00:46"/>
    <s v="android"/>
    <n v="0"/>
    <x v="8201"/>
    <x v="1877"/>
    <s v="Different Class"/>
    <s v="fwdbtn"/>
    <s v="fwdbtn"/>
    <b v="1"/>
    <x v="0"/>
    <n v="3"/>
    <x v="0"/>
    <x v="1"/>
    <x v="9"/>
  </r>
  <r>
    <s v="62vBgmeAJZYrwaYJy5xDhv"/>
    <d v="2022-07-24T03:02:13"/>
    <s v="android"/>
    <n v="86967"/>
    <x v="8699"/>
    <x v="2063"/>
    <s v="Les Misérables (10th Anniversary Concert Live at Royal Albert Hall)"/>
    <s v="fwdbtn"/>
    <s v="fwdbtn"/>
    <b v="1"/>
    <x v="0"/>
    <n v="3"/>
    <x v="0"/>
    <x v="1"/>
    <x v="9"/>
  </r>
  <r>
    <s v="6zeE5tKyr8Nu882DQhhSQI"/>
    <d v="2022-07-24T03:02:16"/>
    <s v="android"/>
    <n v="2369"/>
    <x v="4128"/>
    <x v="973"/>
    <s v="Point Of Know Return"/>
    <s v="fwdbtn"/>
    <s v="fwdbtn"/>
    <b v="1"/>
    <x v="0"/>
    <n v="3"/>
    <x v="0"/>
    <x v="1"/>
    <x v="9"/>
  </r>
  <r>
    <s v="4MhXtGRDLde1lGwmaETipl"/>
    <d v="2022-07-24T03:02:16"/>
    <s v="android"/>
    <n v="205"/>
    <x v="4775"/>
    <x v="131"/>
    <s v="Orange Blossom Special"/>
    <s v="fwdbtn"/>
    <s v="fwdbtn"/>
    <b v="1"/>
    <x v="0"/>
    <n v="3"/>
    <x v="0"/>
    <x v="1"/>
    <x v="9"/>
  </r>
  <r>
    <s v="4dkoqJrP0L8FXftrMZongF"/>
    <d v="2022-07-24T03:02:17"/>
    <s v="android"/>
    <n v="23"/>
    <x v="2938"/>
    <x v="733"/>
    <s v="Let It Be"/>
    <s v="fwdbtn"/>
    <s v="fwdbtn"/>
    <b v="1"/>
    <x v="0"/>
    <n v="3"/>
    <x v="0"/>
    <x v="1"/>
    <x v="9"/>
  </r>
  <r>
    <s v="48s0QHJgmiNsth3WEO6U4M"/>
    <d v="2022-07-24T03:02:17"/>
    <s v="android"/>
    <n v="23"/>
    <x v="2684"/>
    <x v="225"/>
    <s v="Dreaming Out Loud"/>
    <s v="fwdbtn"/>
    <s v="fwdbtn"/>
    <b v="1"/>
    <x v="0"/>
    <n v="3"/>
    <x v="0"/>
    <x v="1"/>
    <x v="9"/>
  </r>
  <r>
    <s v="2bEWRMWfH5n8QEuXgVlcxf"/>
    <d v="2022-07-24T03:02:18"/>
    <s v="android"/>
    <n v="23"/>
    <x v="3703"/>
    <x v="240"/>
    <s v="Some Nights"/>
    <s v="fwdbtn"/>
    <s v="fwdbtn"/>
    <b v="1"/>
    <x v="0"/>
    <n v="3"/>
    <x v="0"/>
    <x v="1"/>
    <x v="9"/>
  </r>
  <r>
    <s v="19Js5ypV6JKn4DMExHQbGc"/>
    <d v="2022-07-24T03:02:18"/>
    <s v="android"/>
    <n v="23"/>
    <x v="3447"/>
    <x v="878"/>
    <s v="I've Never Done Anything Like This"/>
    <s v="fwdbtn"/>
    <s v="fwdbtn"/>
    <b v="1"/>
    <x v="0"/>
    <n v="3"/>
    <x v="0"/>
    <x v="1"/>
    <x v="9"/>
  </r>
  <r>
    <s v="2TIqPCx2Tm9IeTA0MiUk1U"/>
    <d v="2022-07-24T03:02:19"/>
    <s v="android"/>
    <n v="0"/>
    <x v="6226"/>
    <x v="1257"/>
    <s v="Luciano Pavarotti - O Sole Mio - Favourite Neapolitan Songs"/>
    <s v="fwdbtn"/>
    <s v="fwdbtn"/>
    <b v="1"/>
    <x v="0"/>
    <n v="3"/>
    <x v="0"/>
    <x v="1"/>
    <x v="9"/>
  </r>
  <r>
    <s v="5l6hpyTGBK0LAAxgPnqTQL"/>
    <d v="2022-07-24T03:02:20"/>
    <s v="android"/>
    <n v="23"/>
    <x v="4839"/>
    <x v="524"/>
    <s v="How To Save A Life"/>
    <s v="fwdbtn"/>
    <s v="fwdbtn"/>
    <b v="1"/>
    <x v="0"/>
    <n v="3"/>
    <x v="0"/>
    <x v="1"/>
    <x v="9"/>
  </r>
  <r>
    <s v="1ob06Ol8FMIPQgjpg7bMyk"/>
    <d v="2022-07-24T03:02:20"/>
    <s v="android"/>
    <n v="411"/>
    <x v="3208"/>
    <x v="733"/>
    <s v="Revolver"/>
    <s v="fwdbtn"/>
    <s v="fwdbtn"/>
    <b v="1"/>
    <x v="0"/>
    <n v="3"/>
    <x v="0"/>
    <x v="1"/>
    <x v="9"/>
  </r>
  <r>
    <s v="6AhZVsDudTq5KdJ5LbE32f"/>
    <d v="2022-07-24T03:02:21"/>
    <s v="android"/>
    <n v="23"/>
    <x v="2063"/>
    <x v="178"/>
    <s v="Led Zeppelin"/>
    <s v="fwdbtn"/>
    <s v="fwdbtn"/>
    <b v="1"/>
    <x v="0"/>
    <n v="3"/>
    <x v="0"/>
    <x v="1"/>
    <x v="9"/>
  </r>
  <r>
    <s v="6r7JAngkBzKGDKRUzLgY2U"/>
    <d v="2022-07-24T03:02:21"/>
    <s v="android"/>
    <n v="23"/>
    <x v="2704"/>
    <x v="733"/>
    <s v="Past Masters"/>
    <s v="fwdbtn"/>
    <s v="fwdbtn"/>
    <b v="1"/>
    <x v="0"/>
    <n v="3"/>
    <x v="0"/>
    <x v="1"/>
    <x v="9"/>
  </r>
  <r>
    <s v="0HTFDQQb7auJ2dZwXtPK5e"/>
    <d v="2022-07-24T03:02:22"/>
    <s v="android"/>
    <n v="23"/>
    <x v="10125"/>
    <x v="2699"/>
    <s v="Atemahawke"/>
    <s v="fwdbtn"/>
    <s v="fwdbtn"/>
    <b v="1"/>
    <x v="0"/>
    <n v="3"/>
    <x v="0"/>
    <x v="1"/>
    <x v="9"/>
  </r>
  <r>
    <s v="1c7UYTut2SBOPq64o2t0uN"/>
    <d v="2022-07-24T03:02:22"/>
    <s v="android"/>
    <n v="473"/>
    <x v="90"/>
    <x v="15"/>
    <s v="Room For Squares"/>
    <s v="fwdbtn"/>
    <s v="fwdbtn"/>
    <b v="1"/>
    <x v="0"/>
    <n v="3"/>
    <x v="0"/>
    <x v="1"/>
    <x v="9"/>
  </r>
  <r>
    <s v="3YNFRvI0WnbvFdxUCQiKjR"/>
    <d v="2022-07-24T03:02:23"/>
    <s v="android"/>
    <n v="0"/>
    <x v="4962"/>
    <x v="839"/>
    <s v="Turnstiles"/>
    <s v="fwdbtn"/>
    <s v="fwdbtn"/>
    <b v="1"/>
    <x v="0"/>
    <n v="3"/>
    <x v="0"/>
    <x v="1"/>
    <x v="9"/>
  </r>
  <r>
    <s v="6C6y4OWK1Ki3FVF1TIonxW"/>
    <d v="2022-07-24T03:02:24"/>
    <s v="android"/>
    <n v="23"/>
    <x v="2922"/>
    <x v="733"/>
    <s v="Beatles For Sale - Remastered"/>
    <s v="fwdbtn"/>
    <s v="fwdbtn"/>
    <b v="1"/>
    <x v="0"/>
    <n v="3"/>
    <x v="0"/>
    <x v="1"/>
    <x v="9"/>
  </r>
  <r>
    <s v="3MERErHs7EnLiIyyvMnqYs"/>
    <d v="2022-07-24T03:02:24"/>
    <s v="android"/>
    <n v="0"/>
    <x v="6165"/>
    <x v="1368"/>
    <s v="Prismism"/>
    <s v="fwdbtn"/>
    <s v="fwdbtn"/>
    <b v="1"/>
    <x v="0"/>
    <n v="3"/>
    <x v="0"/>
    <x v="1"/>
    <x v="9"/>
  </r>
  <r>
    <s v="7JxGM1R32ZqfwZou3VtnTg"/>
    <d v="2022-07-24T03:02:24"/>
    <s v="android"/>
    <n v="23"/>
    <x v="3333"/>
    <x v="733"/>
    <s v="Please Please Me"/>
    <s v="fwdbtn"/>
    <s v="fwdbtn"/>
    <b v="1"/>
    <x v="0"/>
    <n v="3"/>
    <x v="0"/>
    <x v="1"/>
    <x v="9"/>
  </r>
  <r>
    <s v="3UKy1X3nGe5diFqN5swaFz"/>
    <d v="2022-07-24T03:02:25"/>
    <s v="android"/>
    <n v="23"/>
    <x v="7402"/>
    <x v="1663"/>
    <s v="Submarine - Original Songs From The Film By Alex Turner"/>
    <s v="fwdbtn"/>
    <s v="fwdbtn"/>
    <b v="1"/>
    <x v="0"/>
    <n v="3"/>
    <x v="0"/>
    <x v="1"/>
    <x v="9"/>
  </r>
  <r>
    <s v="1Hp4Ee9PGjB1YFWJs87PIe"/>
    <d v="2022-07-24T03:02:25"/>
    <s v="android"/>
    <n v="23"/>
    <x v="5138"/>
    <x v="931"/>
    <s v="NEW"/>
    <s v="fwdbtn"/>
    <s v="fwdbtn"/>
    <b v="1"/>
    <x v="0"/>
    <n v="3"/>
    <x v="0"/>
    <x v="1"/>
    <x v="9"/>
  </r>
  <r>
    <s v="7gREIuHognJFspylIDJ94p"/>
    <d v="2022-07-24T03:02:26"/>
    <s v="android"/>
    <n v="0"/>
    <x v="1543"/>
    <x v="839"/>
    <s v="The Stranger"/>
    <s v="fwdbtn"/>
    <s v="fwdbtn"/>
    <b v="1"/>
    <x v="0"/>
    <n v="3"/>
    <x v="0"/>
    <x v="1"/>
    <x v="9"/>
  </r>
  <r>
    <s v="0bkW98npv8EsWQ2fXFzK56"/>
    <d v="2022-07-24T03:02:26"/>
    <s v="android"/>
    <n v="163"/>
    <x v="687"/>
    <x v="128"/>
    <s v="Hozier"/>
    <s v="fwdbtn"/>
    <s v="fwdbtn"/>
    <b v="1"/>
    <x v="0"/>
    <n v="3"/>
    <x v="0"/>
    <x v="1"/>
    <x v="9"/>
  </r>
  <r>
    <s v="57hGTDy3A5JFzbmIzrSYxF"/>
    <d v="2022-07-24T03:02:27"/>
    <s v="android"/>
    <n v="23"/>
    <x v="3001"/>
    <x v="23"/>
    <s v="Sam's Town"/>
    <s v="fwdbtn"/>
    <s v="fwdbtn"/>
    <b v="1"/>
    <x v="0"/>
    <n v="3"/>
    <x v="0"/>
    <x v="1"/>
    <x v="9"/>
  </r>
  <r>
    <s v="2r8omSG8TCJXy9tzPi1aNs"/>
    <d v="2022-07-24T03:02:27"/>
    <s v="android"/>
    <n v="23"/>
    <x v="2360"/>
    <x v="344"/>
    <s v="The Velvet Underground &amp; Nico 45th Anniversary"/>
    <s v="fwdbtn"/>
    <s v="fwdbtn"/>
    <b v="1"/>
    <x v="0"/>
    <n v="3"/>
    <x v="0"/>
    <x v="1"/>
    <x v="9"/>
  </r>
  <r>
    <s v="2pAD0PKMUMtxlMvz33tYzB"/>
    <d v="2022-07-24T03:04:58"/>
    <s v="android"/>
    <n v="151333"/>
    <x v="3250"/>
    <x v="51"/>
    <s v="Is This It"/>
    <s v="fwdbtn"/>
    <s v="trackdone"/>
    <b v="1"/>
    <x v="0"/>
    <n v="3"/>
    <x v="0"/>
    <x v="1"/>
    <x v="9"/>
  </r>
  <r>
    <s v="7lu6YLrlB1MU7HW8DJSuPa"/>
    <d v="2022-07-24T03:25:26"/>
    <s v="android"/>
    <n v="121720"/>
    <x v="6976"/>
    <x v="51"/>
    <s v="The New Abnormal"/>
    <s v="trackdone"/>
    <s v="fwdbtn"/>
    <b v="1"/>
    <x v="0"/>
    <n v="3"/>
    <x v="0"/>
    <x v="1"/>
    <x v="9"/>
  </r>
  <r>
    <s v="75JFxkI2RXiU7L9VXzMkle"/>
    <d v="2022-07-24T03:25:27"/>
    <s v="android"/>
    <n v="1260"/>
    <x v="121"/>
    <x v="17"/>
    <s v="A Rush of Blood to the Head"/>
    <s v="fwdbtn"/>
    <s v="fwdbtn"/>
    <b v="1"/>
    <x v="0"/>
    <n v="3"/>
    <x v="0"/>
    <x v="1"/>
    <x v="9"/>
  </r>
  <r>
    <s v="73jni6EKsiRZVoYgfej0fQ"/>
    <d v="2022-07-24T03:25:29"/>
    <s v="android"/>
    <n v="1367"/>
    <x v="3717"/>
    <x v="832"/>
    <s v="Bulletproof Picasso"/>
    <s v="fwdbtn"/>
    <s v="fwdbtn"/>
    <b v="1"/>
    <x v="0"/>
    <n v="3"/>
    <x v="0"/>
    <x v="1"/>
    <x v="9"/>
  </r>
  <r>
    <s v="5xEM5hIgJ1jjgcEBfpkt2F"/>
    <d v="2022-07-24T03:25:30"/>
    <s v="android"/>
    <n v="1246"/>
    <x v="6267"/>
    <x v="608"/>
    <s v="Let Go"/>
    <s v="fwdbtn"/>
    <s v="fwdbtn"/>
    <b v="1"/>
    <x v="0"/>
    <n v="3"/>
    <x v="0"/>
    <x v="1"/>
    <x v="9"/>
  </r>
  <r>
    <s v="0lrTkq310F22Eyv7yolL87"/>
    <d v="2022-07-24T03:25:32"/>
    <s v="android"/>
    <n v="1322"/>
    <x v="11084"/>
    <x v="178"/>
    <s v="Physical Graffiti"/>
    <s v="fwdbtn"/>
    <s v="backbtn"/>
    <b v="1"/>
    <x v="0"/>
    <n v="3"/>
    <x v="0"/>
    <x v="1"/>
    <x v="9"/>
  </r>
  <r>
    <s v="5xEM5hIgJ1jjgcEBfpkt2F"/>
    <d v="2022-07-24T03:28:21"/>
    <s v="android"/>
    <n v="166185"/>
    <x v="6267"/>
    <x v="608"/>
    <s v="Let Go"/>
    <s v="backbtn"/>
    <s v="endplay"/>
    <b v="1"/>
    <x v="0"/>
    <n v="3"/>
    <x v="0"/>
    <x v="1"/>
    <x v="9"/>
  </r>
  <r>
    <s v="5xEM5hIgJ1jjgcEBfpkt2F"/>
    <d v="2022-07-24T09:31:28"/>
    <s v="android"/>
    <n v="79407"/>
    <x v="6267"/>
    <x v="608"/>
    <s v="Let Go"/>
    <s v="appload"/>
    <s v="trackdone"/>
    <b v="1"/>
    <x v="0"/>
    <n v="9"/>
    <x v="2"/>
    <x v="1"/>
    <x v="9"/>
  </r>
  <r>
    <s v="0lrTkq310F22Eyv7yolL87"/>
    <d v="2022-07-24T09:31:31"/>
    <s v="android"/>
    <n v="1302"/>
    <x v="11084"/>
    <x v="178"/>
    <s v="Physical Graffiti"/>
    <s v="trackdone"/>
    <s v="fwdbtn"/>
    <b v="1"/>
    <x v="0"/>
    <n v="9"/>
    <x v="2"/>
    <x v="1"/>
    <x v="9"/>
  </r>
  <r>
    <s v="5kZD0TTSYAgRzciBtKCmgT"/>
    <d v="2022-07-24T09:31:34"/>
    <s v="android"/>
    <n v="2511"/>
    <x v="7407"/>
    <x v="1663"/>
    <s v="Submarine - Original Songs From The Film By Alex Turner"/>
    <s v="fwdbtn"/>
    <s v="fwdbtn"/>
    <b v="1"/>
    <x v="0"/>
    <n v="9"/>
    <x v="2"/>
    <x v="1"/>
    <x v="9"/>
  </r>
  <r>
    <s v="5eeaUZWzQXpBlbkiq4pm5l"/>
    <d v="2022-07-24T09:31:35"/>
    <s v="android"/>
    <n v="1297"/>
    <x v="766"/>
    <x v="156"/>
    <s v="Keep It Hid"/>
    <s v="fwdbtn"/>
    <s v="fwdbtn"/>
    <b v="1"/>
    <x v="0"/>
    <n v="9"/>
    <x v="2"/>
    <x v="1"/>
    <x v="9"/>
  </r>
  <r>
    <s v="5rgWj8h7lzbSmwpp0wFkXD"/>
    <d v="2022-07-24T09:31:51"/>
    <s v="android"/>
    <n v="11420"/>
    <x v="9277"/>
    <x v="178"/>
    <s v="Physical Graffiti"/>
    <s v="fwdbtn"/>
    <s v="fwdbtn"/>
    <b v="1"/>
    <x v="0"/>
    <n v="9"/>
    <x v="2"/>
    <x v="1"/>
    <x v="9"/>
  </r>
  <r>
    <s v="3zobfMEipF81bJfPVp1h09"/>
    <d v="2022-07-24T09:31:53"/>
    <s v="android"/>
    <n v="1690"/>
    <x v="8191"/>
    <x v="1873"/>
    <s v="Yours, Dreamily,"/>
    <s v="fwdbtn"/>
    <s v="fwdbtn"/>
    <b v="1"/>
    <x v="0"/>
    <n v="9"/>
    <x v="2"/>
    <x v="1"/>
    <x v="9"/>
  </r>
  <r>
    <s v="1OOtq8tRnDM8kG2gqUPjAj"/>
    <d v="2022-07-24T09:31:54"/>
    <s v="android"/>
    <n v="894"/>
    <x v="3214"/>
    <x v="645"/>
    <s v="Thriller 25 Super Deluxe Edition"/>
    <s v="fwdbtn"/>
    <s v="fwdbtn"/>
    <b v="1"/>
    <x v="0"/>
    <n v="9"/>
    <x v="2"/>
    <x v="1"/>
    <x v="9"/>
  </r>
  <r>
    <s v="0sKlV58cODrjxGFOyf9IXY"/>
    <d v="2022-07-24T09:31:55"/>
    <s v="android"/>
    <n v="838"/>
    <x v="3700"/>
    <x v="645"/>
    <s v="Bad 25th Anniversary"/>
    <s v="fwdbtn"/>
    <s v="fwdbtn"/>
    <b v="1"/>
    <x v="0"/>
    <n v="9"/>
    <x v="2"/>
    <x v="1"/>
    <x v="9"/>
  </r>
  <r>
    <s v="4I1HdMmTo3gh01CWwmMMMh"/>
    <d v="2022-07-24T09:31:57"/>
    <s v="android"/>
    <n v="1294"/>
    <x v="4802"/>
    <x v="131"/>
    <s v="Now Here's Johnny Cash"/>
    <s v="fwdbtn"/>
    <s v="fwdbtn"/>
    <b v="1"/>
    <x v="0"/>
    <n v="9"/>
    <x v="2"/>
    <x v="1"/>
    <x v="9"/>
  </r>
  <r>
    <s v="1L4RtuEiAiwdX5taX4meLI"/>
    <d v="2022-07-24T09:31:59"/>
    <s v="android"/>
    <n v="1832"/>
    <x v="3048"/>
    <x v="104"/>
    <s v="The Freewheelin' Bob Dylan"/>
    <s v="fwdbtn"/>
    <s v="fwdbtn"/>
    <b v="1"/>
    <x v="0"/>
    <n v="9"/>
    <x v="2"/>
    <x v="1"/>
    <x v="9"/>
  </r>
  <r>
    <s v="1244xKUG27TnmQhUJlo3gU"/>
    <d v="2022-07-24T09:32:01"/>
    <s v="android"/>
    <n v="1672"/>
    <x v="888"/>
    <x v="188"/>
    <s v="Drones"/>
    <s v="fwdbtn"/>
    <s v="fwdbtn"/>
    <b v="1"/>
    <x v="0"/>
    <n v="9"/>
    <x v="2"/>
    <x v="1"/>
    <x v="9"/>
  </r>
  <r>
    <s v="1xYBeQ5u8uaJ3oBWktjGyJ"/>
    <d v="2022-07-24T09:35:54"/>
    <s v="android"/>
    <n v="234080"/>
    <x v="7801"/>
    <x v="1752"/>
    <s v="mix pa llorar en tu cuarto"/>
    <s v="fwdbtn"/>
    <s v="trackdone"/>
    <b v="1"/>
    <x v="0"/>
    <n v="9"/>
    <x v="2"/>
    <x v="1"/>
    <x v="9"/>
  </r>
  <r>
    <s v="2aoo2jlRnM3A0NyLQqMN2f"/>
    <d v="2022-07-24T09:39:56"/>
    <s v="android"/>
    <n v="240800"/>
    <x v="2414"/>
    <x v="103"/>
    <s v="Electric Ladyland"/>
    <s v="trackdone"/>
    <s v="trackdone"/>
    <b v="1"/>
    <x v="0"/>
    <n v="9"/>
    <x v="2"/>
    <x v="1"/>
    <x v="9"/>
  </r>
  <r>
    <s v="6ToM0uwxtPKo9CMpbPGYvM"/>
    <d v="2022-07-24T09:42:22"/>
    <s v="android"/>
    <n v="145866"/>
    <x v="4682"/>
    <x v="202"/>
    <s v="The Doors"/>
    <s v="trackdone"/>
    <s v="trackdone"/>
    <b v="1"/>
    <x v="0"/>
    <n v="9"/>
    <x v="2"/>
    <x v="1"/>
    <x v="9"/>
  </r>
  <r>
    <s v="6goPukKEL71RzfbSuNdU8j"/>
    <d v="2022-07-24T09:45:13"/>
    <s v="android"/>
    <n v="170040"/>
    <x v="7064"/>
    <x v="1595"/>
    <s v="Quentin Tarantino's Once Upon a Time in Hollywood Original Motion Picture Soundtrack"/>
    <s v="trackdone"/>
    <s v="trackdone"/>
    <b v="1"/>
    <x v="0"/>
    <n v="9"/>
    <x v="2"/>
    <x v="1"/>
    <x v="9"/>
  </r>
  <r>
    <s v="7KWGfnsUU4Ri46TIvjpAPx"/>
    <d v="2022-07-24T09:50:20"/>
    <s v="android"/>
    <n v="306373"/>
    <x v="9307"/>
    <x v="37"/>
    <s v="Up From Below (10th Anniversary Edition)"/>
    <s v="trackdone"/>
    <s v="trackdone"/>
    <b v="1"/>
    <x v="0"/>
    <n v="9"/>
    <x v="2"/>
    <x v="1"/>
    <x v="9"/>
  </r>
  <r>
    <s v="6rHh8urosEFRI67xVa6fzU"/>
    <d v="2022-07-24T09:50:32"/>
    <s v="android"/>
    <n v="11358"/>
    <x v="2895"/>
    <x v="733"/>
    <s v="Magical Mystery Tour"/>
    <s v="trackdone"/>
    <s v="fwdbtn"/>
    <b v="1"/>
    <x v="0"/>
    <n v="9"/>
    <x v="2"/>
    <x v="1"/>
    <x v="9"/>
  </r>
  <r>
    <s v="07XaOyTS5hyaWiUK1Bc3bR"/>
    <d v="2022-07-24T09:50:33"/>
    <s v="android"/>
    <n v="23"/>
    <x v="3407"/>
    <x v="24"/>
    <s v="A Moon Shaped Pool"/>
    <s v="fwdbtn"/>
    <s v="fwdbtn"/>
    <b v="1"/>
    <x v="0"/>
    <n v="9"/>
    <x v="2"/>
    <x v="1"/>
    <x v="9"/>
  </r>
  <r>
    <s v="7DUTYJGWHalTp97kFDmU64"/>
    <d v="2022-07-24T09:50:34"/>
    <s v="android"/>
    <n v="764"/>
    <x v="5658"/>
    <x v="931"/>
    <s v="Egypt Station"/>
    <s v="fwdbtn"/>
    <s v="fwdbtn"/>
    <b v="1"/>
    <x v="0"/>
    <n v="9"/>
    <x v="2"/>
    <x v="1"/>
    <x v="9"/>
  </r>
  <r>
    <s v="4MpXtUeOPwa65Szx9WZID6"/>
    <d v="2022-07-24T09:50:35"/>
    <s v="android"/>
    <n v="896"/>
    <x v="2368"/>
    <x v="344"/>
    <s v="The Velvet Underground"/>
    <s v="fwdbtn"/>
    <s v="fwdbtn"/>
    <b v="1"/>
    <x v="0"/>
    <n v="9"/>
    <x v="2"/>
    <x v="1"/>
    <x v="9"/>
  </r>
  <r>
    <s v="2ZWKuGuQ087pzwK4vO4E31"/>
    <d v="2022-07-24T09:50:36"/>
    <s v="android"/>
    <n v="979"/>
    <x v="867"/>
    <x v="180"/>
    <s v="The Rise and Fall of Ziggy Stardust and the Spiders from Mars"/>
    <s v="fwdbtn"/>
    <s v="fwdbtn"/>
    <b v="1"/>
    <x v="0"/>
    <n v="9"/>
    <x v="2"/>
    <x v="1"/>
    <x v="9"/>
  </r>
  <r>
    <s v="0rucXTNGt4BHpAjNR5d0UF"/>
    <d v="2022-07-24T09:50:38"/>
    <s v="android"/>
    <n v="1134"/>
    <x v="463"/>
    <x v="89"/>
    <s v="Exile On Main Street"/>
    <s v="fwdbtn"/>
    <s v="fwdbtn"/>
    <b v="1"/>
    <x v="0"/>
    <n v="9"/>
    <x v="2"/>
    <x v="1"/>
    <x v="9"/>
  </r>
  <r>
    <s v="2idijP1bI3eqkU0gbVMdjU"/>
    <d v="2022-07-24T09:50:39"/>
    <s v="android"/>
    <n v="23"/>
    <x v="2064"/>
    <x v="178"/>
    <s v="Led Zeppelin"/>
    <s v="fwdbtn"/>
    <s v="fwdbtn"/>
    <b v="1"/>
    <x v="0"/>
    <n v="9"/>
    <x v="2"/>
    <x v="1"/>
    <x v="9"/>
  </r>
  <r>
    <s v="19q0WSVYv3qjCKD9eUEXL6"/>
    <d v="2022-07-24T09:50:40"/>
    <s v="android"/>
    <n v="786"/>
    <x v="3202"/>
    <x v="534"/>
    <s v="Chaos And The Calm"/>
    <s v="fwdbtn"/>
    <s v="fwdbtn"/>
    <b v="1"/>
    <x v="0"/>
    <n v="9"/>
    <x v="2"/>
    <x v="1"/>
    <x v="9"/>
  </r>
  <r>
    <s v="2m1hi0nfMR9vdGC8UcrnwU"/>
    <d v="2022-07-24T09:50:41"/>
    <s v="android"/>
    <n v="801"/>
    <x v="2771"/>
    <x v="837"/>
    <s v="Enema Of The State"/>
    <s v="fwdbtn"/>
    <s v="fwdbtn"/>
    <b v="1"/>
    <x v="0"/>
    <n v="9"/>
    <x v="2"/>
    <x v="1"/>
    <x v="9"/>
  </r>
  <r>
    <s v="6IRzBP4gVoV4D2zHmocoWy"/>
    <d v="2022-07-24T09:50:42"/>
    <s v="android"/>
    <n v="717"/>
    <x v="6975"/>
    <x v="51"/>
    <s v="The New Abnormal"/>
    <s v="fwdbtn"/>
    <s v="backbtn"/>
    <b v="1"/>
    <x v="0"/>
    <n v="9"/>
    <x v="2"/>
    <x v="1"/>
    <x v="9"/>
  </r>
  <r>
    <s v="2m1hi0nfMR9vdGC8UcrnwU"/>
    <d v="2022-07-24T09:58:05"/>
    <s v="android"/>
    <n v="167066"/>
    <x v="2771"/>
    <x v="837"/>
    <s v="Enema Of The State"/>
    <s v="backbtn"/>
    <s v="trackdone"/>
    <b v="1"/>
    <x v="0"/>
    <n v="9"/>
    <x v="2"/>
    <x v="1"/>
    <x v="9"/>
  </r>
  <r>
    <s v="6IRzBP4gVoV4D2zHmocoWy"/>
    <d v="2022-07-24T11:16:00"/>
    <s v="android"/>
    <n v="4582"/>
    <x v="6975"/>
    <x v="51"/>
    <s v="The New Abnormal"/>
    <s v="trackdone"/>
    <s v="logout"/>
    <b v="1"/>
    <x v="0"/>
    <n v="11"/>
    <x v="2"/>
    <x v="1"/>
    <x v="9"/>
  </r>
  <r>
    <s v="239yM7BAQ2CkNc61ogPGXo"/>
    <d v="2022-07-25T17:51:17"/>
    <s v="android"/>
    <n v="249080"/>
    <x v="9322"/>
    <x v="15"/>
    <s v="Sob Rock"/>
    <s v="clickrow"/>
    <s v="trackdone"/>
    <b v="1"/>
    <x v="0"/>
    <n v="17"/>
    <x v="3"/>
    <x v="1"/>
    <x v="9"/>
  </r>
  <r>
    <s v="0Pe5ci8oLOiNWNkjux3fV3"/>
    <d v="2022-07-25T17:55:35"/>
    <s v="android"/>
    <n v="258520"/>
    <x v="11075"/>
    <x v="2304"/>
    <s v="Sunny Side Up"/>
    <s v="trackdone"/>
    <s v="trackdone"/>
    <b v="0"/>
    <x v="0"/>
    <n v="17"/>
    <x v="3"/>
    <x v="1"/>
    <x v="9"/>
  </r>
  <r>
    <s v="4Yps42QJDbtsgBRQguNH2p"/>
    <d v="2022-07-25T17:59:14"/>
    <s v="android"/>
    <n v="218400"/>
    <x v="9329"/>
    <x v="1615"/>
    <s v="Stay High"/>
    <s v="trackdone"/>
    <s v="trackdone"/>
    <b v="0"/>
    <x v="0"/>
    <n v="17"/>
    <x v="3"/>
    <x v="1"/>
    <x v="9"/>
  </r>
  <r>
    <s v="3bHhUEOTIbezeZ856R0BX5"/>
    <d v="2022-07-25T18:03:11"/>
    <s v="android"/>
    <n v="236306"/>
    <x v="11042"/>
    <x v="1679"/>
    <s v="Into The Wild"/>
    <s v="trackdone"/>
    <s v="trackdone"/>
    <b v="0"/>
    <x v="0"/>
    <n v="18"/>
    <x v="3"/>
    <x v="1"/>
    <x v="9"/>
  </r>
  <r>
    <s v="2F79HavLHwJlfvvJOkkIQD"/>
    <d v="2022-07-25T18:06:47"/>
    <s v="android"/>
    <n v="215626"/>
    <x v="3869"/>
    <x v="130"/>
    <s v="Sigh No More"/>
    <s v="trackdone"/>
    <s v="trackdone"/>
    <b v="0"/>
    <x v="0"/>
    <n v="18"/>
    <x v="3"/>
    <x v="1"/>
    <x v="9"/>
  </r>
  <r>
    <s v="3piY5aMfwEEmXMV6I9kpoi"/>
    <d v="2022-07-25T18:10:33"/>
    <s v="android"/>
    <n v="219080"/>
    <x v="11057"/>
    <x v="2044"/>
    <s v="Instant Karma: The Amnesty International Campaign To Save Darfur"/>
    <s v="trackdone"/>
    <s v="trackdone"/>
    <b v="0"/>
    <x v="0"/>
    <n v="18"/>
    <x v="3"/>
    <x v="1"/>
    <x v="9"/>
  </r>
  <r>
    <s v="6FvtSHS3hzjS8itHJPRzoJ"/>
    <d v="2022-07-25T18:15:00"/>
    <s v="android"/>
    <n v="266906"/>
    <x v="9055"/>
    <x v="1546"/>
    <s v="Diamonds On The Inside"/>
    <s v="trackdone"/>
    <s v="trackdone"/>
    <b v="0"/>
    <x v="0"/>
    <n v="18"/>
    <x v="3"/>
    <x v="1"/>
    <x v="9"/>
  </r>
  <r>
    <s v="5Aq5TIy9jVK70aL7xcE9oa"/>
    <d v="2022-07-25T18:18:43"/>
    <s v="android"/>
    <n v="222720"/>
    <x v="3398"/>
    <x v="15"/>
    <s v="Paradise Valley"/>
    <s v="trackdone"/>
    <s v="trackdone"/>
    <b v="0"/>
    <x v="0"/>
    <n v="18"/>
    <x v="3"/>
    <x v="1"/>
    <x v="9"/>
  </r>
  <r>
    <s v="3NRql0A1Ef4RCvT473iqgD"/>
    <d v="2022-07-25T18:22:17"/>
    <s v="android"/>
    <n v="213573"/>
    <x v="10066"/>
    <x v="2666"/>
    <s v="Hell N Back"/>
    <s v="trackdone"/>
    <s v="trackdone"/>
    <b v="0"/>
    <x v="0"/>
    <n v="18"/>
    <x v="3"/>
    <x v="1"/>
    <x v="9"/>
  </r>
  <r>
    <s v="5yyRH93h4Pm6tXXYTxt7ea"/>
    <d v="2022-07-25T18:27:05"/>
    <s v="android"/>
    <n v="286653"/>
    <x v="11045"/>
    <x v="3005"/>
    <s v="O"/>
    <s v="trackdone"/>
    <s v="trackdone"/>
    <b v="0"/>
    <x v="0"/>
    <n v="18"/>
    <x v="3"/>
    <x v="1"/>
    <x v="9"/>
  </r>
  <r>
    <s v="44uOreAESeRIBaxkuCW4wN"/>
    <d v="2022-07-25T19:17:43"/>
    <s v="android"/>
    <n v="211851"/>
    <x v="2136"/>
    <x v="32"/>
    <s v="Cleopatra"/>
    <s v="trackdone"/>
    <s v="trackdone"/>
    <b v="0"/>
    <x v="0"/>
    <n v="19"/>
    <x v="3"/>
    <x v="1"/>
    <x v="9"/>
  </r>
  <r>
    <s v="3OgZdIAHaDMOtYq8Z5iCQ5"/>
    <d v="2022-07-25T19:17:46"/>
    <s v="android"/>
    <n v="2352"/>
    <x v="698"/>
    <x v="130"/>
    <s v="Wilder Mind"/>
    <s v="trackdone"/>
    <s v="fwdbtn"/>
    <b v="0"/>
    <x v="0"/>
    <n v="19"/>
    <x v="3"/>
    <x v="1"/>
    <x v="9"/>
  </r>
  <r>
    <s v="5imShWWzwqfAJ9gXFpGAQh"/>
    <d v="2022-07-25T19:21:07"/>
    <s v="android"/>
    <n v="201173"/>
    <x v="71"/>
    <x v="15"/>
    <s v="Continuum"/>
    <s v="fwdbtn"/>
    <s v="trackdone"/>
    <b v="0"/>
    <x v="0"/>
    <n v="19"/>
    <x v="3"/>
    <x v="1"/>
    <x v="9"/>
  </r>
  <r>
    <s v="0ZiZoJuytgBABtjeR9nzhE"/>
    <d v="2022-07-25T19:25:10"/>
    <s v="android"/>
    <n v="242149"/>
    <x v="10496"/>
    <x v="236"/>
    <s v="Don't Look Up (Soundtrack from the Netflix Film)"/>
    <s v="trackdone"/>
    <s v="trackdone"/>
    <b v="0"/>
    <x v="0"/>
    <n v="19"/>
    <x v="3"/>
    <x v="1"/>
    <x v="9"/>
  </r>
  <r>
    <s v="0htjtrOVbQpWoDYYwPIrWY"/>
    <d v="2022-07-25T19:29:07"/>
    <s v="android"/>
    <n v="236653"/>
    <x v="8485"/>
    <x v="1983"/>
    <s v="Hypersonic Missiles"/>
    <s v="trackdone"/>
    <s v="trackdone"/>
    <b v="0"/>
    <x v="0"/>
    <n v="19"/>
    <x v="3"/>
    <x v="1"/>
    <x v="9"/>
  </r>
  <r>
    <s v="3hxoYmSHzIBwSS2bPTOfbg"/>
    <d v="2022-07-25T19:32:16"/>
    <s v="android"/>
    <n v="188400"/>
    <x v="11082"/>
    <x v="3002"/>
    <s v="Riot On An Empty Street"/>
    <s v="trackdone"/>
    <s v="trackdone"/>
    <b v="0"/>
    <x v="0"/>
    <n v="19"/>
    <x v="3"/>
    <x v="1"/>
    <x v="9"/>
  </r>
  <r>
    <s v="6xM8oBy40nK1rOd8WmoOPx"/>
    <d v="2022-07-25T19:35:57"/>
    <s v="android"/>
    <n v="220413"/>
    <x v="11047"/>
    <x v="2304"/>
    <s v="These Streets"/>
    <s v="trackdone"/>
    <s v="trackdone"/>
    <b v="0"/>
    <x v="0"/>
    <n v="19"/>
    <x v="3"/>
    <x v="1"/>
    <x v="9"/>
  </r>
  <r>
    <s v="0rt63HYAAIzUZo5O2D0uA6"/>
    <d v="2022-07-25T19:39:33"/>
    <s v="android"/>
    <n v="215506"/>
    <x v="9433"/>
    <x v="239"/>
    <s v="="/>
    <s v="trackdone"/>
    <s v="trackdone"/>
    <b v="0"/>
    <x v="0"/>
    <n v="19"/>
    <x v="3"/>
    <x v="1"/>
    <x v="9"/>
  </r>
  <r>
    <s v="2iXdwVdzA0KrI2Q0iZNJbX"/>
    <d v="2022-07-25T19:43:01"/>
    <s v="android"/>
    <n v="207680"/>
    <x v="1107"/>
    <x v="2044"/>
    <s v="In Between Dreams"/>
    <s v="trackdone"/>
    <s v="trackdone"/>
    <b v="0"/>
    <x v="0"/>
    <n v="19"/>
    <x v="3"/>
    <x v="1"/>
    <x v="9"/>
  </r>
  <r>
    <s v="0jH7gF7KCk2Lom9gimaKms"/>
    <d v="2022-07-25T19:53:18"/>
    <s v="android"/>
    <n v="617057"/>
    <x v="9328"/>
    <x v="17"/>
    <s v="Music Of The Spheres"/>
    <s v="trackdone"/>
    <s v="trackdone"/>
    <b v="0"/>
    <x v="0"/>
    <n v="19"/>
    <x v="3"/>
    <x v="1"/>
    <x v="9"/>
  </r>
  <r>
    <s v="2hwOoMtWPtTSSn6WHV7Vp5"/>
    <d v="2022-07-25T19:56:48"/>
    <s v="android"/>
    <n v="209440"/>
    <x v="10016"/>
    <x v="1063"/>
    <s v="Circles"/>
    <s v="trackdone"/>
    <s v="trackdone"/>
    <b v="0"/>
    <x v="0"/>
    <n v="19"/>
    <x v="3"/>
    <x v="1"/>
    <x v="9"/>
  </r>
  <r>
    <s v="78DwRIo6Vj6wqteyerGetr"/>
    <d v="2022-07-25T21:08:29"/>
    <s v="android"/>
    <n v="185650"/>
    <x v="100"/>
    <x v="15"/>
    <s v="Continuum"/>
    <s v="trackdone"/>
    <s v="logout"/>
    <b v="0"/>
    <x v="0"/>
    <n v="21"/>
    <x v="1"/>
    <x v="1"/>
    <x v="9"/>
  </r>
  <r>
    <s v="78DwRIo6Vj6wqteyerGetr"/>
    <d v="2022-07-25T21:08:48"/>
    <s v="android"/>
    <n v="13032"/>
    <x v="100"/>
    <x v="15"/>
    <s v="Continuum"/>
    <s v="appload"/>
    <s v="trackdone"/>
    <b v="0"/>
    <x v="0"/>
    <n v="21"/>
    <x v="1"/>
    <x v="1"/>
    <x v="9"/>
  </r>
  <r>
    <s v="6hmtNel4OKlBpBcTO7ao3o"/>
    <d v="2022-07-25T21:12:56"/>
    <s v="android"/>
    <n v="253773"/>
    <x v="11077"/>
    <x v="3009"/>
    <s v="Play"/>
    <s v="trackdone"/>
    <s v="trackdone"/>
    <b v="0"/>
    <x v="0"/>
    <n v="21"/>
    <x v="1"/>
    <x v="1"/>
    <x v="9"/>
  </r>
  <r>
    <s v="1K4VZwgvFxs68itkIULbLq"/>
    <d v="2022-07-26T07:42:59"/>
    <s v="android"/>
    <n v="76654"/>
    <x v="11085"/>
    <x v="2044"/>
    <s v="To The Sea"/>
    <s v="trackdone"/>
    <s v="logout"/>
    <b v="0"/>
    <x v="0"/>
    <n v="7"/>
    <x v="2"/>
    <x v="1"/>
    <x v="9"/>
  </r>
  <r>
    <s v="5AHYDez7G9xD3CIReL88yU"/>
    <d v="2022-07-26T17:34:33"/>
    <s v="android"/>
    <n v="219259"/>
    <x v="11086"/>
    <x v="2233"/>
    <s v="Fear Fun"/>
    <s v="clickrow"/>
    <s v="trackdone"/>
    <b v="0"/>
    <x v="0"/>
    <n v="17"/>
    <x v="3"/>
    <x v="1"/>
    <x v="9"/>
  </r>
  <r>
    <s v="77RNVzAVwqWiZrZuWqMV2i"/>
    <d v="2022-07-26T17:37:04"/>
    <s v="android"/>
    <n v="150060"/>
    <x v="11087"/>
    <x v="2233"/>
    <s v="Fear Fun"/>
    <s v="trackdone"/>
    <s v="endplay"/>
    <b v="0"/>
    <x v="0"/>
    <n v="17"/>
    <x v="3"/>
    <x v="1"/>
    <x v="9"/>
  </r>
  <r>
    <s v="54FxYkqJZEEYSwNDemLigt"/>
    <d v="2022-07-26T17:44:35"/>
    <s v="android"/>
    <n v="452106"/>
    <x v="10651"/>
    <x v="2365"/>
    <s v="500 Noches para una Crisis (En Directo)"/>
    <s v="clickrow"/>
    <s v="trackdone"/>
    <b v="0"/>
    <x v="0"/>
    <n v="17"/>
    <x v="3"/>
    <x v="1"/>
    <x v="9"/>
  </r>
  <r>
    <s v="1w6mcMacExya7bvbElMuar"/>
    <d v="2022-07-26T17:47:00"/>
    <s v="android"/>
    <n v="144632"/>
    <x v="9456"/>
    <x v="2366"/>
    <s v="Al Final de Este Viaje..."/>
    <s v="trackdone"/>
    <s v="trackdone"/>
    <b v="0"/>
    <x v="0"/>
    <n v="17"/>
    <x v="3"/>
    <x v="1"/>
    <x v="9"/>
  </r>
  <r>
    <s v="3LXFi1Xk9qJsYXYEjDcuVH"/>
    <d v="2022-07-26T17:52:20"/>
    <s v="android"/>
    <n v="319053"/>
    <x v="10636"/>
    <x v="2365"/>
    <s v="Nos Sobran Los Motivos"/>
    <s v="trackdone"/>
    <s v="trackdone"/>
    <b v="0"/>
    <x v="0"/>
    <n v="17"/>
    <x v="3"/>
    <x v="1"/>
    <x v="9"/>
  </r>
  <r>
    <s v="0KF9s5HhXY9om1zpyo6Uox"/>
    <d v="2022-07-26T17:55:29"/>
    <s v="android"/>
    <n v="188081"/>
    <x v="9457"/>
    <x v="1255"/>
    <s v="12 segundos de oscuridad"/>
    <s v="trackdone"/>
    <s v="trackdone"/>
    <b v="0"/>
    <x v="0"/>
    <n v="17"/>
    <x v="3"/>
    <x v="1"/>
    <x v="9"/>
  </r>
  <r>
    <s v="5yIVcrwQXdIlDgTMc8pa6z"/>
    <d v="2022-07-26T18:00:08"/>
    <s v="android"/>
    <n v="279266"/>
    <x v="524"/>
    <x v="2365"/>
    <s v="Yo, Mi, Me, Contigo"/>
    <s v="trackdone"/>
    <s v="trackdone"/>
    <b v="0"/>
    <x v="0"/>
    <n v="18"/>
    <x v="3"/>
    <x v="1"/>
    <x v="9"/>
  </r>
  <r>
    <s v="0jePqZlutXGa8xz6NNyKAy"/>
    <d v="2022-07-26T18:03:46"/>
    <s v="android"/>
    <n v="217373"/>
    <x v="7307"/>
    <x v="2385"/>
    <s v="Alta Suciedad"/>
    <s v="trackdone"/>
    <s v="trackdone"/>
    <b v="0"/>
    <x v="0"/>
    <n v="18"/>
    <x v="3"/>
    <x v="1"/>
    <x v="9"/>
  </r>
  <r>
    <s v="7KcFlbQmzhVczGMor3Fhr9"/>
    <d v="2022-07-26T18:07:45"/>
    <s v="android"/>
    <n v="238573"/>
    <x v="9463"/>
    <x v="2365"/>
    <s v="Esta Boca Es Mia"/>
    <s v="trackdone"/>
    <s v="trackdone"/>
    <b v="0"/>
    <x v="0"/>
    <n v="18"/>
    <x v="3"/>
    <x v="1"/>
    <x v="9"/>
  </r>
  <r>
    <s v="6XFkbEaLQI07UfkM2YW8x1"/>
    <d v="2022-07-26T18:11:00"/>
    <s v="android"/>
    <n v="194466"/>
    <x v="10677"/>
    <x v="1452"/>
    <s v="Con Cierto Aire a Ti"/>
    <s v="trackdone"/>
    <s v="trackdone"/>
    <b v="0"/>
    <x v="0"/>
    <n v="18"/>
    <x v="3"/>
    <x v="1"/>
    <x v="9"/>
  </r>
  <r>
    <s v="34DIwlo2i3s5Piug6nHzK9"/>
    <d v="2022-07-26T18:14:48"/>
    <s v="android"/>
    <n v="227680"/>
    <x v="10660"/>
    <x v="2365"/>
    <s v="Lo Niego Todo"/>
    <s v="trackdone"/>
    <s v="trackdone"/>
    <b v="0"/>
    <x v="0"/>
    <n v="18"/>
    <x v="3"/>
    <x v="1"/>
    <x v="9"/>
  </r>
  <r>
    <s v="5dncXckT4fSDlyEL9QgzuY"/>
    <d v="2022-07-26T18:17:41"/>
    <s v="android"/>
    <n v="172600"/>
    <x v="11088"/>
    <x v="2877"/>
    <s v="Algo para Cantar"/>
    <s v="trackdone"/>
    <s v="trackdone"/>
    <b v="0"/>
    <x v="0"/>
    <n v="18"/>
    <x v="3"/>
    <x v="1"/>
    <x v="9"/>
  </r>
  <r>
    <s v="7uWPGOYJ5VD9ygh33Eemex"/>
    <d v="2022-07-26T18:20:55"/>
    <s v="android"/>
    <n v="193000"/>
    <x v="9813"/>
    <x v="2067"/>
    <s v="Gracias A Vosotros"/>
    <s v="trackdone"/>
    <s v="trackdone"/>
    <b v="0"/>
    <x v="0"/>
    <n v="18"/>
    <x v="3"/>
    <x v="1"/>
    <x v="9"/>
  </r>
  <r>
    <s v="5sQGo3fB2NoFalyy4uZjiu"/>
    <d v="2022-07-26T18:24:28"/>
    <s v="android"/>
    <n v="212481"/>
    <x v="9449"/>
    <x v="2366"/>
    <s v="Al Final de Este Viaje..."/>
    <s v="trackdone"/>
    <s v="trackdone"/>
    <b v="0"/>
    <x v="0"/>
    <n v="18"/>
    <x v="3"/>
    <x v="1"/>
    <x v="9"/>
  </r>
  <r>
    <s v="090SEK0hHIEkpRt50ANqun"/>
    <d v="2022-07-26T18:29:23"/>
    <s v="android"/>
    <n v="294680"/>
    <x v="9448"/>
    <x v="2365"/>
    <s v="Sabina 70"/>
    <s v="trackdone"/>
    <s v="trackdone"/>
    <b v="0"/>
    <x v="0"/>
    <n v="18"/>
    <x v="3"/>
    <x v="1"/>
    <x v="9"/>
  </r>
  <r>
    <s v="7zSBOSD4w5LGv1bIblkVFp"/>
    <d v="2022-07-26T18:32:28"/>
    <s v="android"/>
    <n v="184963"/>
    <x v="9815"/>
    <x v="1255"/>
    <s v="Salvavidas de hielo"/>
    <s v="trackdone"/>
    <s v="trackdone"/>
    <b v="0"/>
    <x v="0"/>
    <n v="18"/>
    <x v="3"/>
    <x v="1"/>
    <x v="9"/>
  </r>
  <r>
    <s v="5xq9JrBQQ1r1bKx3P1QhB2"/>
    <d v="2022-07-26T18:37:34"/>
    <s v="android"/>
    <n v="305186"/>
    <x v="10641"/>
    <x v="2365"/>
    <s v="Dímelo En La Calle"/>
    <s v="trackdone"/>
    <s v="trackdone"/>
    <b v="0"/>
    <x v="0"/>
    <n v="18"/>
    <x v="3"/>
    <x v="1"/>
    <x v="9"/>
  </r>
  <r>
    <s v="1p7m9H4H8s0Y7SgRm7j3ED"/>
    <d v="2022-07-26T18:42:12"/>
    <s v="android"/>
    <n v="277653"/>
    <x v="9488"/>
    <x v="2385"/>
    <s v="Alta Suciedad"/>
    <s v="trackdone"/>
    <s v="trackdone"/>
    <b v="0"/>
    <x v="0"/>
    <n v="18"/>
    <x v="3"/>
    <x v="1"/>
    <x v="9"/>
  </r>
  <r>
    <s v="1eCie6lwjb4crxeAvkRaSi"/>
    <d v="2022-07-26T18:47:16"/>
    <s v="android"/>
    <n v="302933"/>
    <x v="10517"/>
    <x v="2365"/>
    <s v="Fisica Y Quimica"/>
    <s v="trackdone"/>
    <s v="trackdone"/>
    <b v="0"/>
    <x v="0"/>
    <n v="18"/>
    <x v="3"/>
    <x v="1"/>
    <x v="9"/>
  </r>
  <r>
    <s v="4gXv9Rw5aLPkgzdhKFBCir"/>
    <d v="2022-07-26T18:50:15"/>
    <s v="android"/>
    <n v="178773"/>
    <x v="6635"/>
    <x v="1452"/>
    <s v="Con Cierto Aire a Ti"/>
    <s v="trackdone"/>
    <s v="trackdone"/>
    <b v="0"/>
    <x v="0"/>
    <n v="18"/>
    <x v="3"/>
    <x v="1"/>
    <x v="9"/>
  </r>
  <r>
    <s v="0x8BlHc0tPoiY8zAzsD2Wa"/>
    <d v="2022-07-26T18:54:27"/>
    <s v="android"/>
    <n v="251986"/>
    <x v="10673"/>
    <x v="2365"/>
    <s v="Vinagre Y Rosas"/>
    <s v="trackdone"/>
    <s v="trackdone"/>
    <b v="0"/>
    <x v="0"/>
    <n v="18"/>
    <x v="3"/>
    <x v="1"/>
    <x v="9"/>
  </r>
  <r>
    <s v="3hlWUNjAlbZ6nOjAbrivBv"/>
    <d v="2022-07-26T18:58:05"/>
    <s v="android"/>
    <n v="217000"/>
    <x v="11089"/>
    <x v="2877"/>
    <s v="Animales"/>
    <s v="trackdone"/>
    <s v="trackdone"/>
    <b v="0"/>
    <x v="0"/>
    <n v="18"/>
    <x v="3"/>
    <x v="1"/>
    <x v="9"/>
  </r>
  <r>
    <s v="1iRf1TGSCLaxU7O7iBLiuV"/>
    <d v="2022-07-26T19:03:06"/>
    <s v="android"/>
    <n v="301040"/>
    <x v="10640"/>
    <x v="2365"/>
    <s v="Mentiras Piadosas"/>
    <s v="trackdone"/>
    <s v="trackdone"/>
    <b v="0"/>
    <x v="0"/>
    <n v="19"/>
    <x v="3"/>
    <x v="1"/>
    <x v="9"/>
  </r>
  <r>
    <s v="0ZKHCt987c5ili0AegnZbb"/>
    <d v="2022-07-26T19:07:10"/>
    <s v="android"/>
    <n v="242960"/>
    <x v="9465"/>
    <x v="2366"/>
    <s v="Querido Pablo"/>
    <s v="trackdone"/>
    <s v="trackdone"/>
    <b v="0"/>
    <x v="0"/>
    <n v="19"/>
    <x v="3"/>
    <x v="1"/>
    <x v="9"/>
  </r>
  <r>
    <s v="1BY38wyqsS0qujZuQMuA5X"/>
    <d v="2022-07-26T19:11:42"/>
    <s v="android"/>
    <n v="271866"/>
    <x v="11090"/>
    <x v="2365"/>
    <s v="Yo, Mi, Me, Contigo"/>
    <s v="trackdone"/>
    <s v="trackdone"/>
    <b v="0"/>
    <x v="0"/>
    <n v="19"/>
    <x v="3"/>
    <x v="1"/>
    <x v="9"/>
  </r>
  <r>
    <s v="0fAmpdONIYsxiP27CwnzLJ"/>
    <d v="2022-07-26T19:14:30"/>
    <s v="android"/>
    <n v="161342"/>
    <x v="9944"/>
    <x v="1255"/>
    <s v="Milonga de Ojos Dorados (Alfredo Zitarrosa)"/>
    <s v="trackdone"/>
    <s v="trackdone"/>
    <b v="0"/>
    <x v="0"/>
    <n v="19"/>
    <x v="3"/>
    <x v="1"/>
    <x v="9"/>
  </r>
  <r>
    <s v="6b230QKlluW1wgkexEAjBa"/>
    <d v="2022-07-26T19:17:27"/>
    <s v="android"/>
    <n v="177240"/>
    <x v="10656"/>
    <x v="1430"/>
    <s v="Lo Que Me Dé la Gana"/>
    <s v="trackdone"/>
    <s v="trackdone"/>
    <b v="0"/>
    <x v="0"/>
    <n v="19"/>
    <x v="3"/>
    <x v="1"/>
    <x v="9"/>
  </r>
  <r>
    <s v="6guoJhM9n5Fm7npXJ1rfsM"/>
    <d v="2022-07-26T19:21:53"/>
    <s v="android"/>
    <n v="264840"/>
    <x v="10531"/>
    <x v="2385"/>
    <s v="Alta Suciedad"/>
    <s v="trackdone"/>
    <s v="trackdone"/>
    <b v="0"/>
    <x v="0"/>
    <n v="19"/>
    <x v="3"/>
    <x v="1"/>
    <x v="9"/>
  </r>
  <r>
    <s v="2PwlT72CyKMN2WzgCS4yUR"/>
    <d v="2022-07-26T19:28:01"/>
    <s v="android"/>
    <n v="362906"/>
    <x v="10703"/>
    <x v="2365"/>
    <s v="Nos Sobran Los Motivos"/>
    <s v="trackdone"/>
    <s v="trackdone"/>
    <b v="0"/>
    <x v="0"/>
    <n v="19"/>
    <x v="3"/>
    <x v="1"/>
    <x v="9"/>
  </r>
  <r>
    <s v="2bIv8cVVGUI0vR5YGNJQlF"/>
    <d v="2022-07-26T19:31:39"/>
    <s v="android"/>
    <n v="217266"/>
    <x v="11091"/>
    <x v="1452"/>
    <s v="Con Cierto Aire a Ti"/>
    <s v="trackdone"/>
    <s v="trackdone"/>
    <b v="0"/>
    <x v="0"/>
    <n v="19"/>
    <x v="3"/>
    <x v="1"/>
    <x v="9"/>
  </r>
  <r>
    <s v="5YcnJNBgUcYkPyINuUb2Zb"/>
    <d v="2022-07-26T19:36:17"/>
    <s v="android"/>
    <n v="278026"/>
    <x v="10655"/>
    <x v="2365"/>
    <s v="Fisica Y Quimica"/>
    <s v="trackdone"/>
    <s v="trackdone"/>
    <b v="0"/>
    <x v="0"/>
    <n v="19"/>
    <x v="3"/>
    <x v="1"/>
    <x v="9"/>
  </r>
  <r>
    <s v="09QG9D1BI4TRvGq64NghRg"/>
    <d v="2022-07-26T19:40:38"/>
    <s v="android"/>
    <n v="260733"/>
    <x v="11092"/>
    <x v="2877"/>
    <s v="Animales"/>
    <s v="trackdone"/>
    <s v="trackdone"/>
    <b v="0"/>
    <x v="0"/>
    <n v="19"/>
    <x v="3"/>
    <x v="1"/>
    <x v="9"/>
  </r>
  <r>
    <s v="29ueJ3GB3WJL227rTVCNeX"/>
    <d v="2022-07-26T19:47:17"/>
    <s v="android"/>
    <n v="397960"/>
    <x v="11093"/>
    <x v="2365"/>
    <s v="Esta Boca Es Mia"/>
    <s v="trackdone"/>
    <s v="trackdone"/>
    <b v="0"/>
    <x v="0"/>
    <n v="19"/>
    <x v="3"/>
    <x v="1"/>
    <x v="9"/>
  </r>
  <r>
    <s v="1dfJnLOiv2lJOtvT8Y0WAH"/>
    <d v="2022-07-26T19:54:46"/>
    <s v="android"/>
    <n v="448812"/>
    <x v="11094"/>
    <x v="2366"/>
    <s v="Mariposas"/>
    <s v="trackdone"/>
    <s v="trackdone"/>
    <b v="0"/>
    <x v="0"/>
    <n v="19"/>
    <x v="3"/>
    <x v="1"/>
    <x v="9"/>
  </r>
  <r>
    <s v="3gY2q8M3a03KpwOGj0zt88"/>
    <d v="2022-07-26T20:00:32"/>
    <s v="android"/>
    <n v="344840"/>
    <x v="10639"/>
    <x v="2365"/>
    <s v="Nos Sobran Los Motivos"/>
    <s v="trackdone"/>
    <s v="trackdone"/>
    <b v="0"/>
    <x v="0"/>
    <n v="20"/>
    <x v="1"/>
    <x v="1"/>
    <x v="9"/>
  </r>
  <r>
    <s v="5SkiVFWCP3NPEgNk3PaL2I"/>
    <d v="2022-07-26T20:03:28"/>
    <s v="android"/>
    <n v="176186"/>
    <x v="11095"/>
    <x v="2887"/>
    <s v="El Madrileño"/>
    <s v="trackdone"/>
    <s v="trackdone"/>
    <b v="0"/>
    <x v="0"/>
    <n v="20"/>
    <x v="1"/>
    <x v="1"/>
    <x v="9"/>
  </r>
  <r>
    <s v="2DgelO2bnAAAgy2OJbjB72"/>
    <d v="2022-07-26T20:08:07"/>
    <s v="android"/>
    <n v="278066"/>
    <x v="11096"/>
    <x v="2365"/>
    <s v="Mentiras Piadosas"/>
    <s v="trackdone"/>
    <s v="trackdone"/>
    <b v="0"/>
    <x v="0"/>
    <n v="20"/>
    <x v="1"/>
    <x v="1"/>
    <x v="9"/>
  </r>
  <r>
    <s v="6ZahpCyZGFcisp28CWohSe"/>
    <d v="2022-07-26T20:12:53"/>
    <s v="android"/>
    <n v="286000"/>
    <x v="8076"/>
    <x v="3018"/>
    <s v="Inyectado de Rocanrol"/>
    <s v="trackdone"/>
    <s v="trackdone"/>
    <b v="0"/>
    <x v="0"/>
    <n v="20"/>
    <x v="1"/>
    <x v="0"/>
    <x v="9"/>
  </r>
  <r>
    <s v="2zRIS1kvwLb1hnM6I9rUWB"/>
    <d v="2022-07-26T20:20:22"/>
    <s v="android"/>
    <n v="448453"/>
    <x v="11097"/>
    <x v="2365"/>
    <s v="19 Dias Y 500 Noches"/>
    <s v="trackdone"/>
    <s v="trackdone"/>
    <b v="0"/>
    <x v="0"/>
    <n v="20"/>
    <x v="1"/>
    <x v="1"/>
    <x v="9"/>
  </r>
  <r>
    <s v="6NkutifTZKnctByGP0LciZ"/>
    <d v="2022-07-26T20:25:05"/>
    <s v="android"/>
    <n v="282386"/>
    <x v="11098"/>
    <x v="1452"/>
    <s v="Sesiones Acústicas"/>
    <s v="trackdone"/>
    <s v="trackdone"/>
    <b v="0"/>
    <x v="0"/>
    <n v="20"/>
    <x v="1"/>
    <x v="1"/>
    <x v="9"/>
  </r>
  <r>
    <s v="1YN55N73ChOA6uJRkUhiD0"/>
    <d v="2022-07-26T20:28:57"/>
    <s v="android"/>
    <n v="231760"/>
    <x v="10647"/>
    <x v="2365"/>
    <s v="Lo Niego Todo"/>
    <s v="trackdone"/>
    <s v="trackdone"/>
    <b v="0"/>
    <x v="0"/>
    <n v="20"/>
    <x v="1"/>
    <x v="1"/>
    <x v="9"/>
  </r>
  <r>
    <s v="2EIh5ErBtGcTLrhuQvbsYM"/>
    <d v="2022-07-26T20:32:36"/>
    <s v="android"/>
    <n v="218573"/>
    <x v="11099"/>
    <x v="2877"/>
    <s v="Animales"/>
    <s v="trackdone"/>
    <s v="trackdone"/>
    <b v="0"/>
    <x v="0"/>
    <n v="20"/>
    <x v="1"/>
    <x v="1"/>
    <x v="9"/>
  </r>
  <r>
    <s v="6GNN6bwXY656oi15ymkbiW"/>
    <d v="2022-07-26T20:37:25"/>
    <s v="android"/>
    <n v="288013"/>
    <x v="11100"/>
    <x v="2365"/>
    <s v="500 Noches para una Crisis (En Directo)"/>
    <s v="trackdone"/>
    <s v="trackdone"/>
    <b v="0"/>
    <x v="0"/>
    <n v="20"/>
    <x v="1"/>
    <x v="1"/>
    <x v="9"/>
  </r>
  <r>
    <s v="1RIhd7jjWDQwSKsbxxGArN"/>
    <d v="2022-07-26T20:41:01"/>
    <s v="android"/>
    <n v="215813"/>
    <x v="10510"/>
    <x v="699"/>
    <s v="MultiViral"/>
    <s v="trackdone"/>
    <s v="trackdone"/>
    <b v="0"/>
    <x v="0"/>
    <n v="20"/>
    <x v="1"/>
    <x v="1"/>
    <x v="9"/>
  </r>
  <r>
    <s v="17iXdEE3TrMzhaNifGmrgv"/>
    <d v="2022-07-26T20:44:51"/>
    <s v="android"/>
    <n v="229133"/>
    <x v="11101"/>
    <x v="2365"/>
    <s v="Yo, Mi, Me, Contigo"/>
    <s v="trackdone"/>
    <s v="trackdone"/>
    <b v="0"/>
    <x v="0"/>
    <n v="20"/>
    <x v="1"/>
    <x v="1"/>
    <x v="9"/>
  </r>
  <r>
    <s v="4UKe38tm5NkRpuFCxwewEe"/>
    <d v="2022-07-26T20:47:56"/>
    <s v="android"/>
    <n v="184546"/>
    <x v="9455"/>
    <x v="1255"/>
    <s v="Sea"/>
    <s v="trackdone"/>
    <s v="trackdone"/>
    <b v="0"/>
    <x v="0"/>
    <n v="20"/>
    <x v="1"/>
    <x v="1"/>
    <x v="9"/>
  </r>
  <r>
    <s v="6oV8HazS5rJB3jU3oPhYep"/>
    <d v="2022-07-26T20:52:38"/>
    <s v="android"/>
    <n v="281426"/>
    <x v="9825"/>
    <x v="2365"/>
    <s v="Lo Niego Todo"/>
    <s v="trackdone"/>
    <s v="trackdone"/>
    <b v="0"/>
    <x v="0"/>
    <n v="20"/>
    <x v="1"/>
    <x v="1"/>
    <x v="9"/>
  </r>
  <r>
    <s v="0fHTVPRRKmWaRuIwrsNTMp"/>
    <d v="2022-07-26T20:57:00"/>
    <s v="android"/>
    <n v="261626"/>
    <x v="11102"/>
    <x v="2385"/>
    <s v="Honestidad Brutal"/>
    <s v="trackdone"/>
    <s v="trackdone"/>
    <b v="0"/>
    <x v="0"/>
    <n v="20"/>
    <x v="1"/>
    <x v="1"/>
    <x v="9"/>
  </r>
  <r>
    <s v="0N2Bt7OUCJ6grfN4Gxdym2"/>
    <d v="2022-07-26T21:00:55"/>
    <s v="android"/>
    <n v="234533"/>
    <x v="11103"/>
    <x v="2365"/>
    <s v="Lo Niego Todo"/>
    <s v="trackdone"/>
    <s v="trackdone"/>
    <b v="0"/>
    <x v="0"/>
    <n v="21"/>
    <x v="1"/>
    <x v="1"/>
    <x v="9"/>
  </r>
  <r>
    <s v="45dK5t0NaS3zBrP4yjfGXz"/>
    <d v="2022-07-26T21:05:11"/>
    <s v="android"/>
    <n v="255869"/>
    <x v="11104"/>
    <x v="1452"/>
    <s v="Desde la Isla del Olvido"/>
    <s v="trackdone"/>
    <s v="trackdone"/>
    <b v="0"/>
    <x v="0"/>
    <n v="21"/>
    <x v="1"/>
    <x v="1"/>
    <x v="9"/>
  </r>
  <r>
    <s v="7D9idjcIEbErDKK2vtUM2D"/>
    <d v="2022-07-26T21:08:10"/>
    <s v="android"/>
    <n v="178811"/>
    <x v="9831"/>
    <x v="2365"/>
    <s v="Para Aute: Pasaba por Aquí (feat. Abel Pintos, Carlos Rivera, Dani Martin, Estopa, Ismael Serrano, Jorge Drexler, Pedro Guerra, Silvio Rodríguez, Vanesa Martin &amp; Xoel López)"/>
    <s v="trackdone"/>
    <s v="trackdone"/>
    <b v="0"/>
    <x v="0"/>
    <n v="21"/>
    <x v="1"/>
    <x v="1"/>
    <x v="9"/>
  </r>
  <r>
    <s v="5NQw5WJwKRPaaSDHXD04Fs"/>
    <d v="2022-07-26T21:11:23"/>
    <s v="android"/>
    <n v="191586"/>
    <x v="10693"/>
    <x v="2877"/>
    <s v="Aviones"/>
    <s v="trackdone"/>
    <s v="trackdone"/>
    <b v="0"/>
    <x v="0"/>
    <n v="21"/>
    <x v="1"/>
    <x v="1"/>
    <x v="9"/>
  </r>
  <r>
    <s v="54FxYkqJZEEYSwNDemLigt"/>
    <d v="2022-07-26T21:18:55"/>
    <s v="android"/>
    <n v="452106"/>
    <x v="10651"/>
    <x v="2365"/>
    <s v="500 Noches para una Crisis (En Directo)"/>
    <s v="trackdone"/>
    <s v="trackdone"/>
    <b v="0"/>
    <x v="0"/>
    <n v="21"/>
    <x v="1"/>
    <x v="1"/>
    <x v="9"/>
  </r>
  <r>
    <s v="1w6mcMacExya7bvbElMuar"/>
    <d v="2022-07-26T21:21:21"/>
    <s v="android"/>
    <n v="144632"/>
    <x v="9456"/>
    <x v="2366"/>
    <s v="Al Final de Este Viaje..."/>
    <s v="trackdone"/>
    <s v="trackdone"/>
    <b v="0"/>
    <x v="0"/>
    <n v="21"/>
    <x v="1"/>
    <x v="1"/>
    <x v="9"/>
  </r>
  <r>
    <s v="3LXFi1Xk9qJsYXYEjDcuVH"/>
    <d v="2022-07-26T21:26:40"/>
    <s v="android"/>
    <n v="319053"/>
    <x v="10636"/>
    <x v="2365"/>
    <s v="Nos Sobran Los Motivos"/>
    <s v="trackdone"/>
    <s v="trackdone"/>
    <b v="0"/>
    <x v="0"/>
    <n v="21"/>
    <x v="1"/>
    <x v="1"/>
    <x v="9"/>
  </r>
  <r>
    <s v="0KF9s5HhXY9om1zpyo6Uox"/>
    <d v="2022-07-26T21:29:49"/>
    <s v="android"/>
    <n v="188081"/>
    <x v="9457"/>
    <x v="1255"/>
    <s v="12 segundos de oscuridad"/>
    <s v="trackdone"/>
    <s v="trackdone"/>
    <b v="0"/>
    <x v="0"/>
    <n v="21"/>
    <x v="1"/>
    <x v="1"/>
    <x v="9"/>
  </r>
  <r>
    <s v="5yIVcrwQXdIlDgTMc8pa6z"/>
    <d v="2022-07-26T21:34:28"/>
    <s v="android"/>
    <n v="279266"/>
    <x v="524"/>
    <x v="2365"/>
    <s v="Yo, Mi, Me, Contigo"/>
    <s v="trackdone"/>
    <s v="trackdone"/>
    <b v="0"/>
    <x v="0"/>
    <n v="21"/>
    <x v="1"/>
    <x v="1"/>
    <x v="9"/>
  </r>
  <r>
    <s v="0jePqZlutXGa8xz6NNyKAy"/>
    <d v="2022-07-26T21:38:06"/>
    <s v="android"/>
    <n v="217373"/>
    <x v="7307"/>
    <x v="2385"/>
    <s v="Alta Suciedad"/>
    <s v="trackdone"/>
    <s v="trackdone"/>
    <b v="0"/>
    <x v="0"/>
    <n v="21"/>
    <x v="1"/>
    <x v="1"/>
    <x v="9"/>
  </r>
  <r>
    <s v="7KcFlbQmzhVczGMor3Fhr9"/>
    <d v="2022-07-27T02:51:47"/>
    <s v="android"/>
    <n v="47774"/>
    <x v="9463"/>
    <x v="2365"/>
    <s v="Esta Boca Es Mia"/>
    <s v="trackdone"/>
    <s v="logout"/>
    <b v="0"/>
    <x v="0"/>
    <n v="2"/>
    <x v="0"/>
    <x v="1"/>
    <x v="9"/>
  </r>
  <r>
    <s v="7KcFlbQmzhVczGMor3Fhr9"/>
    <d v="2022-07-27T02:52:23"/>
    <s v="android"/>
    <n v="35574"/>
    <x v="9463"/>
    <x v="2365"/>
    <s v="Esta Boca Es Mia"/>
    <s v="appload"/>
    <s v="endplay"/>
    <b v="0"/>
    <x v="0"/>
    <n v="2"/>
    <x v="0"/>
    <x v="1"/>
    <x v="9"/>
  </r>
  <r>
    <s v="4RZFpgo4VzBjH5g7XCHo2l"/>
    <d v="2022-07-27T02:55:19"/>
    <s v="android"/>
    <n v="48938"/>
    <x v="11105"/>
    <x v="1131"/>
    <s v="40 Greatest Hits"/>
    <s v="clickrow"/>
    <s v="endplay"/>
    <b v="0"/>
    <x v="0"/>
    <n v="2"/>
    <x v="0"/>
    <x v="1"/>
    <x v="9"/>
  </r>
  <r>
    <s v="3bHhUEOTIbezeZ856R0BX5"/>
    <d v="2022-07-27T02:59:15"/>
    <s v="android"/>
    <n v="236306"/>
    <x v="11042"/>
    <x v="1679"/>
    <s v="Into The Wild"/>
    <s v="clickrow"/>
    <s v="trackdone"/>
    <b v="0"/>
    <x v="0"/>
    <n v="2"/>
    <x v="0"/>
    <x v="1"/>
    <x v="9"/>
  </r>
  <r>
    <s v="0ZiZoJuytgBABtjeR9nzhE"/>
    <d v="2022-07-27T03:03:17"/>
    <s v="android"/>
    <n v="242149"/>
    <x v="10496"/>
    <x v="236"/>
    <s v="Don't Look Up (Soundtrack from the Netflix Film)"/>
    <s v="trackdone"/>
    <s v="trackdone"/>
    <b v="1"/>
    <x v="0"/>
    <n v="3"/>
    <x v="0"/>
    <x v="1"/>
    <x v="9"/>
  </r>
  <r>
    <s v="7hIs33FGOXKSNu9LhQ9LKB"/>
    <d v="2022-07-27T03:06:32"/>
    <s v="android"/>
    <n v="193880"/>
    <x v="9101"/>
    <x v="2224"/>
    <s v="Abattoir Blues / The Lyre of Orpheus"/>
    <s v="trackdone"/>
    <s v="trackdone"/>
    <b v="1"/>
    <x v="0"/>
    <n v="3"/>
    <x v="0"/>
    <x v="1"/>
    <x v="9"/>
  </r>
  <r>
    <s v="6goPukKEL71RzfbSuNdU8j"/>
    <d v="2022-07-27T03:06:38"/>
    <s v="android"/>
    <n v="4984"/>
    <x v="7064"/>
    <x v="1595"/>
    <s v="Quentin Tarantino's Once Upon a Time in Hollywood Original Motion Picture Soundtrack"/>
    <s v="trackdone"/>
    <s v="fwdbtn"/>
    <b v="1"/>
    <x v="0"/>
    <n v="3"/>
    <x v="0"/>
    <x v="1"/>
    <x v="9"/>
  </r>
  <r>
    <s v="379hxtlY5LvbPQa5LL6dPo"/>
    <d v="2022-07-27T03:06:41"/>
    <s v="android"/>
    <n v="2447"/>
    <x v="3935"/>
    <x v="733"/>
    <s v="Past Masters"/>
    <s v="fwdbtn"/>
    <s v="fwdbtn"/>
    <b v="1"/>
    <x v="0"/>
    <n v="3"/>
    <x v="0"/>
    <x v="1"/>
    <x v="9"/>
  </r>
  <r>
    <s v="1UMoEbjcFhtSwZUNo2MK4y"/>
    <d v="2022-07-27T03:06:42"/>
    <s v="android"/>
    <n v="949"/>
    <x v="5731"/>
    <x v="931"/>
    <s v="Band On The Run"/>
    <s v="fwdbtn"/>
    <s v="fwdbtn"/>
    <b v="1"/>
    <x v="0"/>
    <n v="3"/>
    <x v="0"/>
    <x v="1"/>
    <x v="9"/>
  </r>
  <r>
    <s v="6W35n1UlkvqhfMZstB4BXs"/>
    <d v="2022-07-27T03:06:44"/>
    <s v="android"/>
    <n v="1121"/>
    <x v="2944"/>
    <x v="733"/>
    <s v="Sgt. Pepper's Lonely Hearts Club Band"/>
    <s v="fwdbtn"/>
    <s v="fwdbtn"/>
    <b v="1"/>
    <x v="0"/>
    <n v="3"/>
    <x v="0"/>
    <x v="1"/>
    <x v="9"/>
  </r>
  <r>
    <s v="4cCjsvayesGCdIYR4Gad9p"/>
    <d v="2022-07-27T03:06:45"/>
    <s v="android"/>
    <n v="669"/>
    <x v="5718"/>
    <x v="931"/>
    <s v="McCartney"/>
    <s v="fwdbtn"/>
    <s v="fwdbtn"/>
    <b v="1"/>
    <x v="0"/>
    <n v="3"/>
    <x v="0"/>
    <x v="1"/>
    <x v="9"/>
  </r>
  <r>
    <s v="3FvDkGpOf2weAQL9ynmZTb"/>
    <d v="2022-07-27T03:06:48"/>
    <s v="android"/>
    <n v="3480"/>
    <x v="6441"/>
    <x v="165"/>
    <s v="Elvis Presley"/>
    <s v="fwdbtn"/>
    <s v="fwdbtn"/>
    <b v="1"/>
    <x v="0"/>
    <n v="3"/>
    <x v="0"/>
    <x v="1"/>
    <x v="9"/>
  </r>
  <r>
    <s v="5C1WX3YK9raN9HLMoY1ji7"/>
    <d v="2022-07-27T03:06:50"/>
    <s v="android"/>
    <n v="1355"/>
    <x v="3628"/>
    <x v="909"/>
    <s v="I Got Rhythm"/>
    <s v="fwdbtn"/>
    <s v="fwdbtn"/>
    <b v="1"/>
    <x v="0"/>
    <n v="3"/>
    <x v="0"/>
    <x v="1"/>
    <x v="9"/>
  </r>
  <r>
    <s v="05MDFYXowUxDjohip1ensI"/>
    <d v="2022-07-27T03:06:52"/>
    <s v="android"/>
    <n v="1751"/>
    <x v="5148"/>
    <x v="341"/>
    <s v="The White Stripes"/>
    <s v="fwdbtn"/>
    <s v="fwdbtn"/>
    <b v="1"/>
    <x v="0"/>
    <n v="3"/>
    <x v="0"/>
    <x v="1"/>
    <x v="9"/>
  </r>
  <r>
    <s v="3arS1LEI0l0OwUZgIN1p6j"/>
    <d v="2022-07-27T03:06:55"/>
    <s v="android"/>
    <n v="2245"/>
    <x v="3136"/>
    <x v="89"/>
    <s v="Let It Bleed"/>
    <s v="fwdbtn"/>
    <s v="backbtn"/>
    <b v="1"/>
    <x v="0"/>
    <n v="3"/>
    <x v="0"/>
    <x v="1"/>
    <x v="9"/>
  </r>
  <r>
    <s v="05MDFYXowUxDjohip1ensI"/>
    <d v="2022-07-27T03:09:59"/>
    <s v="android"/>
    <n v="185000"/>
    <x v="5148"/>
    <x v="341"/>
    <s v="The White Stripes"/>
    <s v="backbtn"/>
    <s v="trackdone"/>
    <b v="1"/>
    <x v="0"/>
    <n v="3"/>
    <x v="0"/>
    <x v="1"/>
    <x v="9"/>
  </r>
  <r>
    <s v="3arS1LEI0l0OwUZgIN1p6j"/>
    <d v="2022-07-27T03:13:07"/>
    <s v="android"/>
    <n v="187466"/>
    <x v="3136"/>
    <x v="89"/>
    <s v="Let It Bleed"/>
    <s v="trackdone"/>
    <s v="trackdone"/>
    <b v="1"/>
    <x v="0"/>
    <n v="3"/>
    <x v="0"/>
    <x v="1"/>
    <x v="9"/>
  </r>
  <r>
    <s v="7mjSHL2Eb0kAwiKbvNNyD9"/>
    <d v="2022-07-27T05:25:32"/>
    <s v="android"/>
    <n v="200527"/>
    <x v="3090"/>
    <x v="831"/>
    <s v="Tea For The Tillerman"/>
    <s v="trackdone"/>
    <s v="logout"/>
    <b v="1"/>
    <x v="0"/>
    <n v="5"/>
    <x v="0"/>
    <x v="1"/>
    <x v="9"/>
  </r>
  <r>
    <s v="7mjSHL2Eb0kAwiKbvNNyD9"/>
    <d v="2022-07-27T05:25:33"/>
    <s v="android"/>
    <n v="1163"/>
    <x v="3090"/>
    <x v="831"/>
    <s v="Tea For The Tillerman"/>
    <s v="appload"/>
    <s v="trackdone"/>
    <b v="1"/>
    <x v="0"/>
    <n v="5"/>
    <x v="0"/>
    <x v="1"/>
    <x v="9"/>
  </r>
  <r>
    <s v="0wQCKR9OFjYu5Kzrk7WivJ"/>
    <d v="2022-07-27T05:31:17"/>
    <s v="android"/>
    <n v="343413"/>
    <x v="1589"/>
    <x v="539"/>
    <s v="Más"/>
    <s v="trackdone"/>
    <s v="trackdone"/>
    <b v="1"/>
    <x v="0"/>
    <n v="5"/>
    <x v="0"/>
    <x v="1"/>
    <x v="9"/>
  </r>
  <r>
    <s v="6ABxGtr0tygKf5Qu1jwxjD"/>
    <d v="2022-07-27T05:31:18"/>
    <s v="android"/>
    <n v="0"/>
    <x v="511"/>
    <x v="90"/>
    <s v="Aerosmith"/>
    <s v="trackdone"/>
    <s v="fwdbtn"/>
    <b v="1"/>
    <x v="0"/>
    <n v="5"/>
    <x v="0"/>
    <x v="1"/>
    <x v="9"/>
  </r>
  <r>
    <s v="6u0x5ad9ewHvs3z6u9Oe3c"/>
    <d v="2022-07-27T05:35:13"/>
    <s v="android"/>
    <n v="235546"/>
    <x v="2757"/>
    <x v="51"/>
    <s v="Angles"/>
    <s v="fwdbtn"/>
    <s v="trackdone"/>
    <b v="1"/>
    <x v="0"/>
    <n v="5"/>
    <x v="0"/>
    <x v="1"/>
    <x v="9"/>
  </r>
  <r>
    <s v="7ueP5u2qkdZbIPN2YA6LR0"/>
    <d v="2022-07-27T05:35:15"/>
    <s v="android"/>
    <n v="905"/>
    <x v="281"/>
    <x v="35"/>
    <s v="Megalithic Symphony"/>
    <s v="trackdone"/>
    <s v="fwdbtn"/>
    <b v="1"/>
    <x v="0"/>
    <n v="5"/>
    <x v="0"/>
    <x v="1"/>
    <x v="9"/>
  </r>
  <r>
    <s v="2MLHyLy5z5l5YRp7momlgw"/>
    <d v="2022-07-27T05:35:17"/>
    <s v="android"/>
    <n v="1730"/>
    <x v="6886"/>
    <x v="1420"/>
    <s v="Weezer"/>
    <s v="fwdbtn"/>
    <s v="fwdbtn"/>
    <b v="1"/>
    <x v="0"/>
    <n v="5"/>
    <x v="0"/>
    <x v="1"/>
    <x v="9"/>
  </r>
  <r>
    <s v="6BIRIBJuEGLds1oAxvybLO"/>
    <d v="2022-07-27T05:35:19"/>
    <s v="android"/>
    <n v="1355"/>
    <x v="6780"/>
    <x v="278"/>
    <s v="Mexico Gran Colección Ranchera: Pedro Infante"/>
    <s v="fwdbtn"/>
    <s v="fwdbtn"/>
    <b v="1"/>
    <x v="0"/>
    <n v="5"/>
    <x v="0"/>
    <x v="1"/>
    <x v="9"/>
  </r>
  <r>
    <s v="0LOnyr7dtH8GQAVypvT98T"/>
    <d v="2022-07-27T05:35:20"/>
    <s v="android"/>
    <n v="901"/>
    <x v="4932"/>
    <x v="478"/>
    <s v="Everything Now"/>
    <s v="fwdbtn"/>
    <s v="fwdbtn"/>
    <b v="1"/>
    <x v="0"/>
    <n v="5"/>
    <x v="0"/>
    <x v="1"/>
    <x v="9"/>
  </r>
  <r>
    <s v="5p56HQVZSPPVndGbYrllXM"/>
    <d v="2022-07-27T05:35:21"/>
    <s v="android"/>
    <n v="959"/>
    <x v="9632"/>
    <x v="2477"/>
    <s v="Supermane"/>
    <s v="fwdbtn"/>
    <s v="fwdbtn"/>
    <b v="1"/>
    <x v="0"/>
    <n v="5"/>
    <x v="0"/>
    <x v="1"/>
    <x v="9"/>
  </r>
  <r>
    <s v="7c378mlmubSu7NGkLFa4sN"/>
    <d v="2022-07-27T05:35:22"/>
    <s v="android"/>
    <n v="1305"/>
    <x v="3659"/>
    <x v="24"/>
    <s v="OK Computer"/>
    <s v="fwdbtn"/>
    <s v="fwdbtn"/>
    <b v="1"/>
    <x v="0"/>
    <n v="5"/>
    <x v="0"/>
    <x v="1"/>
    <x v="9"/>
  </r>
  <r>
    <s v="3Cx4yrFaX8CeHwBMReOWXI"/>
    <d v="2022-07-27T05:35:24"/>
    <s v="android"/>
    <n v="1078"/>
    <x v="3039"/>
    <x v="839"/>
    <s v="Storm Front"/>
    <s v="fwdbtn"/>
    <s v="fwdbtn"/>
    <b v="1"/>
    <x v="0"/>
    <n v="5"/>
    <x v="0"/>
    <x v="1"/>
    <x v="9"/>
  </r>
  <r>
    <s v="3ZffCQKLFLUvYM59XKLbVm"/>
    <d v="2022-07-27T05:35:25"/>
    <s v="android"/>
    <n v="23"/>
    <x v="2724"/>
    <x v="790"/>
    <s v="American Idiot"/>
    <s v="fwdbtn"/>
    <s v="fwdbtn"/>
    <b v="1"/>
    <x v="0"/>
    <n v="5"/>
    <x v="0"/>
    <x v="1"/>
    <x v="9"/>
  </r>
  <r>
    <s v="4gsOR9hEmZqJF8BSLKuHUA"/>
    <d v="2022-07-27T05:35:28"/>
    <s v="android"/>
    <n v="2636"/>
    <x v="2696"/>
    <x v="23"/>
    <s v="Day &amp; Age - Bonus Tracks"/>
    <s v="fwdbtn"/>
    <s v="fwdbtn"/>
    <b v="1"/>
    <x v="0"/>
    <n v="5"/>
    <x v="0"/>
    <x v="1"/>
    <x v="9"/>
  </r>
  <r>
    <s v="4gXv9Rw5aLPkgzdhKFBCir"/>
    <d v="2022-07-27T05:35:29"/>
    <s v="android"/>
    <n v="879"/>
    <x v="6635"/>
    <x v="1452"/>
    <s v="Con Cierto Aire a Ti"/>
    <s v="fwdbtn"/>
    <s v="fwdbtn"/>
    <b v="1"/>
    <x v="0"/>
    <n v="5"/>
    <x v="0"/>
    <x v="1"/>
    <x v="9"/>
  </r>
  <r>
    <s v="2rsTljMQnu1QFIouFwIhJb"/>
    <d v="2022-07-27T05:35:32"/>
    <s v="android"/>
    <n v="2050"/>
    <x v="6347"/>
    <x v="23"/>
    <s v="Live From The Royal Albert Hall"/>
    <s v="fwdbtn"/>
    <s v="fwdbtn"/>
    <b v="1"/>
    <x v="0"/>
    <n v="5"/>
    <x v="0"/>
    <x v="1"/>
    <x v="9"/>
  </r>
  <r>
    <s v="5XRHGXut00SrJUFmcn2lQF"/>
    <d v="2022-07-27T05:35:35"/>
    <s v="android"/>
    <n v="2829"/>
    <x v="3156"/>
    <x v="225"/>
    <s v="Waking Up"/>
    <s v="fwdbtn"/>
    <s v="fwdbtn"/>
    <b v="1"/>
    <x v="0"/>
    <n v="5"/>
    <x v="0"/>
    <x v="1"/>
    <x v="9"/>
  </r>
  <r>
    <s v="5OuJTtNve7FxUX82eEBupN"/>
    <d v="2022-07-27T05:35:36"/>
    <s v="android"/>
    <n v="1098"/>
    <x v="8120"/>
    <x v="1846"/>
    <s v="Being So Normal"/>
    <s v="fwdbtn"/>
    <s v="fwdbtn"/>
    <b v="1"/>
    <x v="0"/>
    <n v="5"/>
    <x v="0"/>
    <x v="1"/>
    <x v="9"/>
  </r>
  <r>
    <s v="4MKun9QQhoapVvhp2uxJif"/>
    <d v="2022-07-27T05:35:38"/>
    <s v="android"/>
    <n v="1517"/>
    <x v="2403"/>
    <x v="104"/>
    <s v="Blood On The Tracks"/>
    <s v="fwdbtn"/>
    <s v="fwdbtn"/>
    <b v="1"/>
    <x v="0"/>
    <n v="5"/>
    <x v="0"/>
    <x v="1"/>
    <x v="9"/>
  </r>
  <r>
    <s v="5HDPtsnyb3maFmPL8LLUTG"/>
    <d v="2022-07-27T05:35:40"/>
    <s v="android"/>
    <n v="1989"/>
    <x v="4097"/>
    <x v="239"/>
    <s v="÷"/>
    <s v="fwdbtn"/>
    <s v="fwdbtn"/>
    <b v="1"/>
    <x v="0"/>
    <n v="5"/>
    <x v="0"/>
    <x v="1"/>
    <x v="9"/>
  </r>
  <r>
    <s v="2hJODHbew6oxa3mMDYBBEE"/>
    <d v="2022-07-27T05:35:42"/>
    <s v="android"/>
    <n v="1646"/>
    <x v="2530"/>
    <x v="796"/>
    <s v="Cantares de la Revolución Mexicana y Canciones Norteñas"/>
    <s v="fwdbtn"/>
    <s v="fwdbtn"/>
    <b v="1"/>
    <x v="0"/>
    <n v="5"/>
    <x v="0"/>
    <x v="1"/>
    <x v="9"/>
  </r>
  <r>
    <s v="6RwLKfndAAn4vr1AjN3UYd"/>
    <d v="2022-07-27T05:35:45"/>
    <s v="android"/>
    <n v="2678"/>
    <x v="5436"/>
    <x v="35"/>
    <s v="Here Come the Runts"/>
    <s v="fwdbtn"/>
    <s v="fwdbtn"/>
    <b v="1"/>
    <x v="0"/>
    <n v="5"/>
    <x v="0"/>
    <x v="1"/>
    <x v="9"/>
  </r>
  <r>
    <s v="4lV4rSToJeG9gqpvkpgnkz"/>
    <d v="2022-07-27T05:51:35"/>
    <s v="android"/>
    <n v="252480"/>
    <x v="1219"/>
    <x v="330"/>
    <s v="Cinemetropolis"/>
    <s v="fwdbtn"/>
    <s v="trackdone"/>
    <b v="1"/>
    <x v="0"/>
    <n v="5"/>
    <x v="0"/>
    <x v="1"/>
    <x v="9"/>
  </r>
  <r>
    <s v="01YvpF3BGxZfxLhyj6UREm"/>
    <d v="2022-07-27T05:54:49"/>
    <s v="android"/>
    <n v="193573"/>
    <x v="2383"/>
    <x v="66"/>
    <s v="Blues Breakers"/>
    <s v="trackdone"/>
    <s v="trackdone"/>
    <b v="1"/>
    <x v="0"/>
    <n v="5"/>
    <x v="0"/>
    <x v="1"/>
    <x v="9"/>
  </r>
  <r>
    <s v="5xMNjx7uqCzMpJZSo4Wq55"/>
    <d v="2022-07-27T11:56:47"/>
    <s v="android"/>
    <n v="89958"/>
    <x v="2172"/>
    <x v="131"/>
    <s v="At San Quentin"/>
    <s v="trackdone"/>
    <s v="logout"/>
    <b v="1"/>
    <x v="0"/>
    <n v="11"/>
    <x v="2"/>
    <x v="1"/>
    <x v="9"/>
  </r>
  <r>
    <s v="5xMNjx7uqCzMpJZSo4Wq55"/>
    <d v="2022-07-27T18:37:51"/>
    <s v="android"/>
    <n v="39186"/>
    <x v="2172"/>
    <x v="131"/>
    <s v="At San Quentin"/>
    <s v="appload"/>
    <s v="logout"/>
    <b v="1"/>
    <x v="0"/>
    <n v="18"/>
    <x v="3"/>
    <x v="1"/>
    <x v="9"/>
  </r>
  <r>
    <s v="5vollujufHY0jMZxx77VWr"/>
    <d v="2022-07-28T04:40:56"/>
    <s v="android"/>
    <n v="301866"/>
    <x v="181"/>
    <x v="23"/>
    <s v="Hot Fuss"/>
    <s v="clickrow"/>
    <s v="trackdone"/>
    <b v="1"/>
    <x v="0"/>
    <n v="4"/>
    <x v="0"/>
    <x v="1"/>
    <x v="9"/>
  </r>
  <r>
    <s v="6ZpkPahiQA2u63Jx9TnYNw"/>
    <d v="2022-07-28T04:45:00"/>
    <s v="android"/>
    <n v="243946"/>
    <x v="9381"/>
    <x v="1112"/>
    <s v="Take the Sadness Out of Saturday Night"/>
    <s v="trackdone"/>
    <s v="trackdone"/>
    <b v="0"/>
    <x v="0"/>
    <n v="4"/>
    <x v="0"/>
    <x v="1"/>
    <x v="9"/>
  </r>
  <r>
    <s v="2iQRj4aq4XEf0yoYJAxl2f"/>
    <d v="2022-07-28T04:48:15"/>
    <s v="android"/>
    <n v="193746"/>
    <x v="9429"/>
    <x v="23"/>
    <s v="Pressure Machine"/>
    <s v="trackdone"/>
    <s v="trackdone"/>
    <b v="0"/>
    <x v="0"/>
    <n v="4"/>
    <x v="0"/>
    <x v="1"/>
    <x v="9"/>
  </r>
  <r>
    <s v="2tznHmp70DxMyr2XhWLOW0"/>
    <d v="2022-07-28T04:51:44"/>
    <s v="android"/>
    <n v="208760"/>
    <x v="6923"/>
    <x v="849"/>
    <s v="Melophobia"/>
    <s v="trackdone"/>
    <s v="trackdone"/>
    <b v="0"/>
    <x v="0"/>
    <n v="4"/>
    <x v="0"/>
    <x v="1"/>
    <x v="9"/>
  </r>
  <r>
    <s v="49EJBvSBsEZqtJDovHgwF1"/>
    <d v="2022-07-28T04:55:33"/>
    <s v="android"/>
    <n v="228626"/>
    <x v="9432"/>
    <x v="23"/>
    <s v="Pressure Machine"/>
    <s v="trackdone"/>
    <s v="trackdone"/>
    <b v="0"/>
    <x v="0"/>
    <n v="4"/>
    <x v="0"/>
    <x v="1"/>
    <x v="9"/>
  </r>
  <r>
    <s v="5saMo1BtSHW111VrurVHe8"/>
    <d v="2022-07-28T04:58:41"/>
    <s v="android"/>
    <n v="187720"/>
    <x v="45"/>
    <x v="9"/>
    <s v="Beacon"/>
    <s v="trackdone"/>
    <s v="trackdone"/>
    <b v="0"/>
    <x v="0"/>
    <n v="4"/>
    <x v="0"/>
    <x v="1"/>
    <x v="9"/>
  </r>
  <r>
    <s v="7d3HsxVBxNWx8Q3G5UuHos"/>
    <d v="2022-07-28T05:02:21"/>
    <s v="android"/>
    <n v="218906"/>
    <x v="7341"/>
    <x v="23"/>
    <s v="Imploding The Mirage"/>
    <s v="trackdone"/>
    <s v="trackdone"/>
    <b v="0"/>
    <x v="0"/>
    <n v="5"/>
    <x v="0"/>
    <x v="1"/>
    <x v="9"/>
  </r>
  <r>
    <s v="7kzKAuUzOITUauHAhoMoxA"/>
    <d v="2022-07-28T05:05:35"/>
    <s v="android"/>
    <n v="193506"/>
    <x v="344"/>
    <x v="51"/>
    <s v="Is This It"/>
    <s v="trackdone"/>
    <s v="trackdone"/>
    <b v="0"/>
    <x v="0"/>
    <n v="5"/>
    <x v="0"/>
    <x v="1"/>
    <x v="9"/>
  </r>
  <r>
    <s v="6flXEGuz9BVk7tuBPmwcGw"/>
    <d v="2022-07-28T05:10:20"/>
    <s v="android"/>
    <n v="284706"/>
    <x v="9431"/>
    <x v="23"/>
    <s v="Pressure Machine"/>
    <s v="trackdone"/>
    <s v="trackdone"/>
    <b v="0"/>
    <x v="0"/>
    <n v="5"/>
    <x v="0"/>
    <x v="1"/>
    <x v="9"/>
  </r>
  <r>
    <s v="0B74RmB8dXvLhfLdW6ZqJD"/>
    <d v="2022-07-28T05:14:16"/>
    <s v="android"/>
    <n v="236226"/>
    <x v="8227"/>
    <x v="1875"/>
    <s v="The Other Side Of Make-Believe"/>
    <s v="trackdone"/>
    <s v="trackdone"/>
    <b v="0"/>
    <x v="0"/>
    <n v="5"/>
    <x v="0"/>
    <x v="1"/>
    <x v="9"/>
  </r>
  <r>
    <s v="0EE9L8Gt2f2ftxwZLX8SwT"/>
    <d v="2022-07-28T05:20:58"/>
    <s v="android"/>
    <n v="288453"/>
    <x v="9427"/>
    <x v="23"/>
    <s v="Pressure Machine"/>
    <s v="trackdone"/>
    <s v="trackdone"/>
    <b v="0"/>
    <x v="0"/>
    <n v="5"/>
    <x v="0"/>
    <x v="1"/>
    <x v="9"/>
  </r>
  <r>
    <s v="7fRCD4vVNpCy91Y3zxNMUl"/>
    <d v="2022-07-28T05:24:18"/>
    <s v="android"/>
    <n v="199626"/>
    <x v="9385"/>
    <x v="1112"/>
    <s v="Take the Sadness Out of Saturday Night"/>
    <s v="trackdone"/>
    <s v="trackdone"/>
    <b v="0"/>
    <x v="0"/>
    <n v="5"/>
    <x v="0"/>
    <x v="1"/>
    <x v="9"/>
  </r>
  <r>
    <s v="3PeCWDczrGqdD1E3mbok2X"/>
    <d v="2022-07-28T05:27:43"/>
    <s v="android"/>
    <n v="204466"/>
    <x v="9430"/>
    <x v="23"/>
    <s v="Pressure Machine"/>
    <s v="trackdone"/>
    <s v="trackdone"/>
    <b v="0"/>
    <x v="0"/>
    <n v="5"/>
    <x v="0"/>
    <x v="1"/>
    <x v="9"/>
  </r>
  <r>
    <s v="43O3Iu8mDJy10i6k8SVRXX"/>
    <d v="2022-07-28T05:31:11"/>
    <s v="android"/>
    <n v="207320"/>
    <x v="2144"/>
    <x v="849"/>
    <s v="Melophobia"/>
    <s v="trackdone"/>
    <s v="trackdone"/>
    <b v="0"/>
    <x v="0"/>
    <n v="5"/>
    <x v="0"/>
    <x v="1"/>
    <x v="9"/>
  </r>
  <r>
    <s v="6suRRwX61xSMfU7wJuCVdy"/>
    <d v="2022-07-28T05:34:44"/>
    <s v="android"/>
    <n v="212266"/>
    <x v="2758"/>
    <x v="23"/>
    <s v="Sam's Town"/>
    <s v="trackdone"/>
    <s v="trackdone"/>
    <b v="0"/>
    <x v="0"/>
    <n v="5"/>
    <x v="0"/>
    <x v="1"/>
    <x v="9"/>
  </r>
  <r>
    <s v="1sihSJEXrJJgyaLd4DeZYq"/>
    <d v="2022-07-28T05:38:15"/>
    <s v="android"/>
    <n v="210733"/>
    <x v="35"/>
    <x v="9"/>
    <s v="Tourist History"/>
    <s v="trackdone"/>
    <s v="trackdone"/>
    <b v="0"/>
    <x v="0"/>
    <n v="5"/>
    <x v="0"/>
    <x v="1"/>
    <x v="9"/>
  </r>
  <r>
    <s v="6bEsg3rzal9jDkut98dhiL"/>
    <d v="2022-07-28T07:18:48"/>
    <s v="android"/>
    <n v="80820"/>
    <x v="9424"/>
    <x v="23"/>
    <s v="Pressure Machine"/>
    <s v="trackdone"/>
    <s v="logout"/>
    <b v="0"/>
    <x v="0"/>
    <n v="7"/>
    <x v="2"/>
    <x v="1"/>
    <x v="9"/>
  </r>
  <r>
    <s v="6QLh3oOA1AKocLHFH6j7qA"/>
    <d v="2022-07-28T13:12:31"/>
    <s v="android"/>
    <n v="287293"/>
    <x v="8852"/>
    <x v="977"/>
    <s v="Roadsongs"/>
    <s v="clickrow"/>
    <s v="trackdone"/>
    <b v="0"/>
    <x v="0"/>
    <n v="13"/>
    <x v="4"/>
    <x v="1"/>
    <x v="9"/>
  </r>
  <r>
    <s v="5yyRH93h4Pm6tXXYTxt7ea"/>
    <d v="2022-07-28T23:35:48"/>
    <s v="android"/>
    <n v="256526"/>
    <x v="11045"/>
    <x v="3005"/>
    <s v="O"/>
    <s v="trackdone"/>
    <s v="logout"/>
    <b v="1"/>
    <x v="0"/>
    <n v="23"/>
    <x v="1"/>
    <x v="1"/>
    <x v="9"/>
  </r>
  <r>
    <s v="0ZiZoJuytgBABtjeR9nzhE"/>
    <d v="2022-07-28T23:44:47"/>
    <s v="android"/>
    <n v="242149"/>
    <x v="10496"/>
    <x v="236"/>
    <s v="Don't Look Up (Soundtrack from the Netflix Film)"/>
    <s v="clickrow"/>
    <s v="trackdone"/>
    <b v="1"/>
    <x v="0"/>
    <n v="23"/>
    <x v="1"/>
    <x v="1"/>
    <x v="9"/>
  </r>
  <r>
    <s v="3hxoYmSHzIBwSS2bPTOfbg"/>
    <d v="2022-07-28T23:47:55"/>
    <s v="android"/>
    <n v="188400"/>
    <x v="11082"/>
    <x v="3002"/>
    <s v="Riot On An Empty Street"/>
    <s v="trackdone"/>
    <s v="trackdone"/>
    <b v="1"/>
    <x v="0"/>
    <n v="23"/>
    <x v="1"/>
    <x v="1"/>
    <x v="9"/>
  </r>
  <r>
    <s v="3bHhUEOTIbezeZ856R0BX5"/>
    <d v="2022-07-28T23:51:53"/>
    <s v="android"/>
    <n v="236306"/>
    <x v="11042"/>
    <x v="1679"/>
    <s v="Into The Wild"/>
    <s v="trackdone"/>
    <s v="trackdone"/>
    <b v="1"/>
    <x v="0"/>
    <n v="23"/>
    <x v="1"/>
    <x v="1"/>
    <x v="9"/>
  </r>
  <r>
    <s v="77Y57qRJBvkGCUw9qs0qMg"/>
    <d v="2022-07-29T06:58:37"/>
    <s v="android"/>
    <n v="40563"/>
    <x v="4298"/>
    <x v="15"/>
    <s v="The Search for Everything"/>
    <s v="trackdone"/>
    <s v="logout"/>
    <b v="1"/>
    <x v="0"/>
    <n v="6"/>
    <x v="0"/>
    <x v="1"/>
    <x v="9"/>
  </r>
  <r>
    <s v="5LYAuItJcXH06adHkebOmf"/>
    <d v="2022-08-01T16:29:32"/>
    <s v="android"/>
    <n v="527400"/>
    <x v="10869"/>
    <x v="1451"/>
    <s v="Strauss: Wiener Walzer"/>
    <s v="clickrow"/>
    <s v="trackdone"/>
    <b v="1"/>
    <x v="0"/>
    <n v="16"/>
    <x v="3"/>
    <x v="1"/>
    <x v="9"/>
  </r>
  <r>
    <s v="4VGwTsQedDZ2Fm7LIEnnkA"/>
    <d v="2022-08-01T16:31:01"/>
    <s v="android"/>
    <n v="88506"/>
    <x v="11106"/>
    <x v="2948"/>
    <s v="Most Relaxing MOVIE Music in the Universe"/>
    <s v="trackdone"/>
    <s v="trackdone"/>
    <b v="0"/>
    <x v="0"/>
    <n v="16"/>
    <x v="3"/>
    <x v="1"/>
    <x v="9"/>
  </r>
  <r>
    <s v="61q0oiGLS4nNsRzjEnaGtN"/>
    <d v="2022-08-01T16:33:24"/>
    <s v="android"/>
    <n v="143000"/>
    <x v="10993"/>
    <x v="2933"/>
    <s v="J. Strauss, Jr.: Edition - Vol. 9"/>
    <s v="trackdone"/>
    <s v="trackdone"/>
    <b v="0"/>
    <x v="0"/>
    <n v="16"/>
    <x v="3"/>
    <x v="1"/>
    <x v="9"/>
  </r>
  <r>
    <s v="6JNTtNIHK2ChxSYM6eDFWg"/>
    <d v="2022-08-01T16:34:07"/>
    <s v="android"/>
    <n v="42893"/>
    <x v="10870"/>
    <x v="2930"/>
    <s v="Prokofiev: Peter and the Wolf, Op. 67 (Without Narration)"/>
    <s v="trackdone"/>
    <s v="trackdone"/>
    <b v="0"/>
    <x v="0"/>
    <n v="16"/>
    <x v="3"/>
    <x v="1"/>
    <x v="9"/>
  </r>
  <r>
    <s v="4oviAMVnj3noW22hfvgFQS"/>
    <d v="2022-08-01T16:35:23"/>
    <s v="android"/>
    <n v="75106"/>
    <x v="10871"/>
    <x v="1258"/>
    <s v="Delibes: Sylvia (Complete Ballet) / Saint-Saens: Henry Viii"/>
    <s v="trackdone"/>
    <s v="trackdone"/>
    <b v="0"/>
    <x v="0"/>
    <n v="16"/>
    <x v="3"/>
    <x v="1"/>
    <x v="9"/>
  </r>
  <r>
    <s v="4abxRg43gVPGm00eAVRL0P"/>
    <d v="2022-08-01T16:38:18"/>
    <s v="android"/>
    <n v="174533"/>
    <x v="11107"/>
    <x v="3019"/>
    <s v="The Ultimate Wedding Album"/>
    <s v="trackdone"/>
    <s v="trackdone"/>
    <b v="0"/>
    <x v="0"/>
    <n v="16"/>
    <x v="3"/>
    <x v="0"/>
    <x v="9"/>
  </r>
  <r>
    <s v="33Y0lSLUO6dKwiJCwMDnQq"/>
    <d v="2022-08-01T16:40:39"/>
    <s v="android"/>
    <n v="140173"/>
    <x v="11108"/>
    <x v="1451"/>
    <s v="Strauss Ii, J.: Edition - Vol. 22"/>
    <s v="trackdone"/>
    <s v="trackdone"/>
    <b v="0"/>
    <x v="0"/>
    <n v="16"/>
    <x v="3"/>
    <x v="1"/>
    <x v="9"/>
  </r>
  <r>
    <s v="0H7LRye21kQjDfHVqnGoiM"/>
    <d v="2022-08-01T16:42:41"/>
    <s v="android"/>
    <n v="122000"/>
    <x v="11109"/>
    <x v="808"/>
    <s v="Bizet: Carmen Suites; L'Arlésienne Suites"/>
    <s v="trackdone"/>
    <s v="trackdone"/>
    <b v="0"/>
    <x v="0"/>
    <n v="16"/>
    <x v="3"/>
    <x v="1"/>
    <x v="9"/>
  </r>
  <r>
    <s v="41678FEQVwolFjjnOehFAT"/>
    <d v="2022-08-01T16:46:03"/>
    <s v="android"/>
    <n v="192000"/>
    <x v="10902"/>
    <x v="2933"/>
    <s v="J. Strauss, Jr.: Edition - Vol. 9"/>
    <s v="trackdone"/>
    <s v="trackdone"/>
    <b v="0"/>
    <x v="0"/>
    <n v="16"/>
    <x v="3"/>
    <x v="1"/>
    <x v="9"/>
  </r>
  <r>
    <s v="1brqrwappe4lTVfhBYlojf"/>
    <d v="2022-08-01T16:47:29"/>
    <s v="android"/>
    <n v="86360"/>
    <x v="10988"/>
    <x v="1262"/>
    <s v="Favourite Ballet"/>
    <s v="trackdone"/>
    <s v="trackdone"/>
    <b v="0"/>
    <x v="0"/>
    <n v="16"/>
    <x v="3"/>
    <x v="1"/>
    <x v="9"/>
  </r>
  <r>
    <s v="67qx63O0TGKTkLXnOdexbJ"/>
    <d v="2022-08-01T16:49:19"/>
    <s v="android"/>
    <n v="109000"/>
    <x v="10887"/>
    <x v="2934"/>
    <s v="Russian Fireworks"/>
    <s v="trackdone"/>
    <s v="trackdone"/>
    <b v="0"/>
    <x v="0"/>
    <n v="16"/>
    <x v="3"/>
    <x v="1"/>
    <x v="9"/>
  </r>
  <r>
    <s v="7ouW02587AzIaGnK0gh8St"/>
    <d v="2022-08-01T16:50:54"/>
    <s v="android"/>
    <n v="94333"/>
    <x v="11110"/>
    <x v="2947"/>
    <s v="Hungarian Dances / Waltzes, Op. 39"/>
    <s v="trackdone"/>
    <s v="trackdone"/>
    <b v="0"/>
    <x v="0"/>
    <n v="16"/>
    <x v="3"/>
    <x v="1"/>
    <x v="9"/>
  </r>
  <r>
    <s v="4AriejT47mIdxXgDyPFlWO"/>
    <d v="2022-08-01T16:54:24"/>
    <s v="android"/>
    <n v="210000"/>
    <x v="11111"/>
    <x v="1277"/>
    <s v="Handel : The Best of Handel"/>
    <s v="trackdone"/>
    <s v="trackdone"/>
    <b v="0"/>
    <x v="0"/>
    <n v="16"/>
    <x v="3"/>
    <x v="1"/>
    <x v="9"/>
  </r>
  <r>
    <s v="5TO8HMtsAr03dNpQzq62DY"/>
    <d v="2022-08-01T16:56:46"/>
    <s v="android"/>
    <n v="124320"/>
    <x v="10917"/>
    <x v="1451"/>
    <s v="25 Strauss Favorites"/>
    <s v="trackdone"/>
    <s v="trackdone"/>
    <b v="0"/>
    <x v="0"/>
    <n v="16"/>
    <x v="3"/>
    <x v="1"/>
    <x v="9"/>
  </r>
  <r>
    <s v="63oE4s9AdwlFiiVLeWvr4C"/>
    <d v="2022-08-01T17:00:22"/>
    <s v="android"/>
    <n v="215000"/>
    <x v="10886"/>
    <x v="2933"/>
    <s v="J. Strauss, Jr.: Edition - Vol. 9"/>
    <s v="trackdone"/>
    <s v="trackdone"/>
    <b v="0"/>
    <x v="0"/>
    <n v="17"/>
    <x v="3"/>
    <x v="1"/>
    <x v="9"/>
  </r>
  <r>
    <s v="5fsF4PoqIzmUaCkhiQVgvD"/>
    <d v="2022-08-01T17:02:51"/>
    <s v="android"/>
    <n v="148920"/>
    <x v="10921"/>
    <x v="1450"/>
    <s v="Shostakovich: Jazz Suites Nos. 1 - 2 / The Bolt / Tahiti Trot"/>
    <s v="trackdone"/>
    <s v="trackdone"/>
    <b v="0"/>
    <x v="0"/>
    <n v="17"/>
    <x v="3"/>
    <x v="1"/>
    <x v="9"/>
  </r>
  <r>
    <s v="2VMtxUIHW59qOD4ZI2mpRd"/>
    <d v="2022-08-01T17:05:06"/>
    <s v="android"/>
    <n v="133973"/>
    <x v="10895"/>
    <x v="1258"/>
    <s v="Delibes: Sylvia (Complete Ballet) / Saint-Saens: Henry Viii"/>
    <s v="trackdone"/>
    <s v="trackdone"/>
    <b v="0"/>
    <x v="0"/>
    <n v="17"/>
    <x v="3"/>
    <x v="1"/>
    <x v="9"/>
  </r>
  <r>
    <s v="6BHCTuZBLfxgCWTTZnZ8pu"/>
    <d v="2022-08-01T17:07:50"/>
    <s v="android"/>
    <n v="144000"/>
    <x v="11112"/>
    <x v="2948"/>
    <s v="Tchaikovsky: Swan Lake (Complete Ballet)"/>
    <s v="trackdone"/>
    <s v="trackdone"/>
    <b v="0"/>
    <x v="0"/>
    <n v="17"/>
    <x v="3"/>
    <x v="1"/>
    <x v="9"/>
  </r>
  <r>
    <s v="2ZPpOAGAiGnCoosto86US2"/>
    <d v="2022-08-01T17:10:39"/>
    <s v="android"/>
    <n v="167542"/>
    <x v="11113"/>
    <x v="1451"/>
    <s v="Strauss : Valses &amp; Polkas"/>
    <s v="trackdone"/>
    <s v="trackdone"/>
    <b v="0"/>
    <x v="0"/>
    <n v="17"/>
    <x v="3"/>
    <x v="1"/>
    <x v="9"/>
  </r>
  <r>
    <s v="3Vfvp5YJcMttL62whLxIlc"/>
    <d v="2022-08-01T17:13:04"/>
    <s v="android"/>
    <n v="144693"/>
    <x v="11114"/>
    <x v="1834"/>
    <s v="Saint-Saëns: Carnival of the Animals - Prokofiev: Peter and the Wolf"/>
    <s v="trackdone"/>
    <s v="trackdone"/>
    <b v="0"/>
    <x v="0"/>
    <n v="17"/>
    <x v="3"/>
    <x v="1"/>
    <x v="9"/>
  </r>
  <r>
    <s v="5HhrKARuidqLbYogET5Dxh"/>
    <d v="2022-08-01T17:16:04"/>
    <s v="android"/>
    <n v="180266"/>
    <x v="11115"/>
    <x v="3020"/>
    <s v="English Fantasia: Vaughan Williams, Delius &amp; Elgar"/>
    <s v="trackdone"/>
    <s v="trackdone"/>
    <b v="0"/>
    <x v="0"/>
    <n v="17"/>
    <x v="3"/>
    <x v="0"/>
    <x v="9"/>
  </r>
  <r>
    <s v="0nJgBWRYfQlAF4nSLG7o0c"/>
    <d v="2022-08-01T17:20:57"/>
    <s v="android"/>
    <n v="292133"/>
    <x v="10911"/>
    <x v="1015"/>
    <s v="Copland: Rodeo, Dance Panels, El Salón México &amp; Danzón Cubano"/>
    <s v="trackdone"/>
    <s v="trackdone"/>
    <b v="0"/>
    <x v="0"/>
    <n v="17"/>
    <x v="3"/>
    <x v="1"/>
    <x v="9"/>
  </r>
  <r>
    <s v="03xxnNXmK7lJjW9hV2ldn8"/>
    <d v="2022-08-01T17:23:19"/>
    <s v="android"/>
    <n v="141200"/>
    <x v="10877"/>
    <x v="1258"/>
    <s v="Delibes: Coppelia (Complete Ballet) / La Source Suites"/>
    <s v="trackdone"/>
    <s v="trackdone"/>
    <b v="0"/>
    <x v="0"/>
    <n v="17"/>
    <x v="3"/>
    <x v="1"/>
    <x v="9"/>
  </r>
  <r>
    <s v="4vSdYf8zbPXtxKU1U0KnPj"/>
    <d v="2022-08-01T17:25:36"/>
    <s v="android"/>
    <n v="136973"/>
    <x v="11116"/>
    <x v="2948"/>
    <s v="Tchaikovsky: Swan Lake (Complete Ballet)"/>
    <s v="trackdone"/>
    <s v="trackdone"/>
    <b v="0"/>
    <x v="0"/>
    <n v="17"/>
    <x v="3"/>
    <x v="1"/>
    <x v="9"/>
  </r>
  <r>
    <s v="5Cwin2kct2N4Dta23Ijxp6"/>
    <d v="2022-08-01T17:28:06"/>
    <s v="android"/>
    <n v="148880"/>
    <x v="10915"/>
    <x v="1451"/>
    <s v="25 Strauss Favorites"/>
    <s v="trackdone"/>
    <s v="trackdone"/>
    <b v="0"/>
    <x v="0"/>
    <n v="17"/>
    <x v="3"/>
    <x v="1"/>
    <x v="9"/>
  </r>
  <r>
    <s v="5tqvmCcCPwdLteSwY00bKV"/>
    <d v="2022-08-01T17:30:54"/>
    <s v="android"/>
    <n v="167493"/>
    <x v="11117"/>
    <x v="1450"/>
    <s v="Shostakovich: Jazz Suites Nos. 1 - 2 / The Bolt / Tahiti Trot"/>
    <s v="trackdone"/>
    <s v="trackdone"/>
    <b v="0"/>
    <x v="0"/>
    <n v="17"/>
    <x v="3"/>
    <x v="1"/>
    <x v="9"/>
  </r>
  <r>
    <s v="3Wwba621okL6wwGn6KMzre"/>
    <d v="2022-08-01T17:33:12"/>
    <s v="android"/>
    <n v="137733"/>
    <x v="10875"/>
    <x v="810"/>
    <s v="Pictures"/>
    <s v="trackdone"/>
    <s v="trackdone"/>
    <b v="0"/>
    <x v="0"/>
    <n v="17"/>
    <x v="3"/>
    <x v="1"/>
    <x v="9"/>
  </r>
  <r>
    <s v="0lmS2n9AtVKZzr2rCnEaNd"/>
    <d v="2022-08-01T17:37:13"/>
    <s v="android"/>
    <n v="241000"/>
    <x v="11005"/>
    <x v="2933"/>
    <s v="J. Strauss, Jr.: Edition - Vol. 9"/>
    <s v="trackdone"/>
    <s v="trackdone"/>
    <b v="0"/>
    <x v="0"/>
    <n v="17"/>
    <x v="3"/>
    <x v="1"/>
    <x v="9"/>
  </r>
  <r>
    <s v="2bUIffR46dkgcVZIEFkNQm"/>
    <d v="2022-08-01T17:39:22"/>
    <s v="android"/>
    <n v="128133"/>
    <x v="11015"/>
    <x v="1258"/>
    <s v="Fête de la Musique - French Composers"/>
    <s v="trackdone"/>
    <s v="trackdone"/>
    <b v="0"/>
    <x v="0"/>
    <n v="17"/>
    <x v="3"/>
    <x v="1"/>
    <x v="9"/>
  </r>
  <r>
    <s v="0CX2QAPgHsC2v1Ke1GviTt"/>
    <d v="2022-08-01T17:42:19"/>
    <s v="android"/>
    <n v="176573"/>
    <x v="11118"/>
    <x v="1451"/>
    <s v="Strauss Ii, J. / Strauss I, J.: Waltzes / Polkas / Radetzky-March"/>
    <s v="trackdone"/>
    <s v="trackdone"/>
    <b v="0"/>
    <x v="0"/>
    <n v="17"/>
    <x v="3"/>
    <x v="1"/>
    <x v="9"/>
  </r>
  <r>
    <s v="7lv9BUinZDHRRpomNE36mF"/>
    <d v="2022-08-01T17:45:48"/>
    <s v="android"/>
    <n v="208266"/>
    <x v="11119"/>
    <x v="1447"/>
    <s v="Boccherini: Guitar Quintets, Vol. 3"/>
    <s v="trackdone"/>
    <s v="trackdone"/>
    <b v="0"/>
    <x v="0"/>
    <n v="17"/>
    <x v="3"/>
    <x v="1"/>
    <x v="9"/>
  </r>
  <r>
    <s v="76oR5f6zl5jpJ6zKBNXL3g"/>
    <d v="2022-08-01T17:49:39"/>
    <s v="android"/>
    <n v="230826"/>
    <x v="10927"/>
    <x v="2949"/>
    <s v="Dvorak"/>
    <s v="trackdone"/>
    <s v="trackdone"/>
    <b v="0"/>
    <x v="0"/>
    <n v="17"/>
    <x v="3"/>
    <x v="1"/>
    <x v="9"/>
  </r>
  <r>
    <s v="6X3CvSxTWtCKHgyWV6DfDT"/>
    <d v="2022-08-01T17:52:34"/>
    <s v="android"/>
    <n v="174200"/>
    <x v="11120"/>
    <x v="1531"/>
    <s v="Fantasia 2000"/>
    <s v="trackdone"/>
    <s v="trackdone"/>
    <b v="0"/>
    <x v="0"/>
    <n v="17"/>
    <x v="3"/>
    <x v="1"/>
    <x v="9"/>
  </r>
  <r>
    <s v="62UCBLV4ZmkNo6RQ30iuF0"/>
    <d v="2022-08-01T17:55:23"/>
    <s v="android"/>
    <n v="168586"/>
    <x v="10920"/>
    <x v="2942"/>
    <s v="Joplin: Piano Rags, Vol. 2"/>
    <s v="trackdone"/>
    <s v="trackdone"/>
    <b v="0"/>
    <x v="0"/>
    <n v="17"/>
    <x v="3"/>
    <x v="1"/>
    <x v="9"/>
  </r>
  <r>
    <s v="3maSM6a7jKF8BDBZ6D4wS1"/>
    <d v="2022-08-01T17:57:59"/>
    <s v="android"/>
    <n v="155000"/>
    <x v="10908"/>
    <x v="1451"/>
    <s v="Strauss II: Waltzes, Polkas, Marches and Overtures, Vol. 2"/>
    <s v="trackdone"/>
    <s v="trackdone"/>
    <b v="0"/>
    <x v="0"/>
    <n v="17"/>
    <x v="3"/>
    <x v="1"/>
    <x v="9"/>
  </r>
  <r>
    <s v="4mJqWyqwexw8oY1wwmUYFh"/>
    <d v="2022-08-01T18:00:45"/>
    <s v="android"/>
    <n v="165773"/>
    <x v="11121"/>
    <x v="1258"/>
    <s v="Delibes: Coppélia"/>
    <s v="trackdone"/>
    <s v="trackdone"/>
    <b v="0"/>
    <x v="0"/>
    <n v="18"/>
    <x v="3"/>
    <x v="1"/>
    <x v="9"/>
  </r>
  <r>
    <s v="0stvm2cE4mq51a8Yni4yzM"/>
    <d v="2022-08-01T18:04:55"/>
    <s v="android"/>
    <n v="250000"/>
    <x v="11122"/>
    <x v="1447"/>
    <s v="Pachelbel: Canon / Mozart: Eine kleine Nachtmusik / Albinoni: Adagio"/>
    <s v="trackdone"/>
    <s v="trackdone"/>
    <b v="0"/>
    <x v="0"/>
    <n v="18"/>
    <x v="3"/>
    <x v="1"/>
    <x v="9"/>
  </r>
  <r>
    <s v="2Mr7sMG4UAPK7q18m05pjM"/>
    <d v="2022-08-01T18:07:54"/>
    <s v="android"/>
    <n v="178426"/>
    <x v="11123"/>
    <x v="2718"/>
    <s v="Francisco Tárrega: Homenaje a Francisco Tárrega"/>
    <s v="trackdone"/>
    <s v="trackdone"/>
    <b v="0"/>
    <x v="0"/>
    <n v="18"/>
    <x v="3"/>
    <x v="1"/>
    <x v="9"/>
  </r>
  <r>
    <s v="2BdJKDe828AtUAEuZa50ZT"/>
    <d v="2022-08-01T18:09:28"/>
    <s v="android"/>
    <n v="93586"/>
    <x v="11124"/>
    <x v="3021"/>
    <s v="Strauss: Also sprach Zarathustra, Op. 30; Don Juan, Op. 20; Le Bourgeois Gentilhomme: Suite, Op. 60 - Sony Classical Masters"/>
    <s v="trackdone"/>
    <s v="trackdone"/>
    <b v="0"/>
    <x v="0"/>
    <n v="18"/>
    <x v="3"/>
    <x v="0"/>
    <x v="9"/>
  </r>
  <r>
    <s v="5nutC7luTjw6sum1YefXig"/>
    <d v="2022-08-01T18:16:26"/>
    <s v="android"/>
    <n v="417000"/>
    <x v="11019"/>
    <x v="1451"/>
    <s v="Strauss II: Waltzes, Polkas, Marches and Overtures, Vol. 1"/>
    <s v="trackdone"/>
    <s v="trackdone"/>
    <b v="0"/>
    <x v="0"/>
    <n v="18"/>
    <x v="3"/>
    <x v="1"/>
    <x v="9"/>
  </r>
  <r>
    <s v="4EAHov6oUnqn5mwiFWQuEF"/>
    <d v="2022-08-01T18:18:43"/>
    <s v="android"/>
    <n v="136800"/>
    <x v="11125"/>
    <x v="3022"/>
    <s v="Lumbye: Complete Orchestral Works, Vol. 1"/>
    <s v="trackdone"/>
    <s v="trackdone"/>
    <b v="0"/>
    <x v="0"/>
    <n v="18"/>
    <x v="3"/>
    <x v="0"/>
    <x v="9"/>
  </r>
  <r>
    <s v="294IzNQIRp4soeVaQhows7"/>
    <d v="2022-08-01T18:21:31"/>
    <s v="android"/>
    <n v="167160"/>
    <x v="11126"/>
    <x v="1015"/>
    <s v="Copland: Appalachian Spring; Lincoln Portrait; Fanfare; Rodeo, etc."/>
    <s v="trackdone"/>
    <s v="trackdone"/>
    <b v="0"/>
    <x v="0"/>
    <n v="18"/>
    <x v="3"/>
    <x v="1"/>
    <x v="9"/>
  </r>
  <r>
    <s v="3rye1GbwBM7TKVO03O0639"/>
    <d v="2022-08-01T18:23:04"/>
    <s v="android"/>
    <n v="93066"/>
    <x v="11127"/>
    <x v="1018"/>
    <s v="Bach: Greatest Hits"/>
    <s v="trackdone"/>
    <s v="trackdone"/>
    <b v="0"/>
    <x v="0"/>
    <n v="18"/>
    <x v="3"/>
    <x v="1"/>
    <x v="9"/>
  </r>
  <r>
    <s v="3jo8SXiO5UxGYX3iVNmNIU"/>
    <d v="2022-08-01T18:25:24"/>
    <s v="android"/>
    <n v="139146"/>
    <x v="11128"/>
    <x v="2936"/>
    <s v="Grieg: Works for Solo Piano (The LittleVoxBox Edition)"/>
    <s v="trackdone"/>
    <s v="trackdone"/>
    <b v="0"/>
    <x v="0"/>
    <n v="18"/>
    <x v="3"/>
    <x v="1"/>
    <x v="9"/>
  </r>
  <r>
    <s v="5lde0I68S63AATDD1kGUnY"/>
    <d v="2022-08-01T20:22:35"/>
    <s v="android"/>
    <n v="82757"/>
    <x v="11000"/>
    <x v="1451"/>
    <s v="25 Strauss Favorites"/>
    <s v="trackdone"/>
    <s v="logout"/>
    <b v="0"/>
    <x v="0"/>
    <n v="20"/>
    <x v="1"/>
    <x v="1"/>
    <x v="9"/>
  </r>
  <r>
    <s v="7zSBOSD4w5LGv1bIblkVFp"/>
    <d v="2022-08-01T23:53:26"/>
    <s v="android"/>
    <n v="184963"/>
    <x v="9815"/>
    <x v="1255"/>
    <s v="Salvavidas de hielo"/>
    <s v="clickrow"/>
    <s v="trackdone"/>
    <b v="0"/>
    <x v="0"/>
    <n v="23"/>
    <x v="1"/>
    <x v="1"/>
    <x v="9"/>
  </r>
  <r>
    <s v="3LXFi1Xk9qJsYXYEjDcuVH"/>
    <d v="2022-08-01T23:58:45"/>
    <s v="android"/>
    <n v="319053"/>
    <x v="10636"/>
    <x v="2365"/>
    <s v="Nos Sobran Los Motivos"/>
    <s v="trackdone"/>
    <s v="trackdone"/>
    <b v="0"/>
    <x v="0"/>
    <n v="23"/>
    <x v="1"/>
    <x v="1"/>
    <x v="9"/>
  </r>
  <r>
    <s v="0KF9s5HhXY9om1zpyo6Uox"/>
    <d v="2022-08-02T00:01:54"/>
    <s v="android"/>
    <n v="188081"/>
    <x v="9457"/>
    <x v="1255"/>
    <s v="12 segundos de oscuridad"/>
    <s v="trackdone"/>
    <s v="trackdone"/>
    <b v="0"/>
    <x v="0"/>
    <n v="0"/>
    <x v="0"/>
    <x v="1"/>
    <x v="9"/>
  </r>
  <r>
    <s v="2LsbizbOeNa4x6qsi2jAMb"/>
    <d v="2022-08-02T00:06:15"/>
    <s v="android"/>
    <n v="261200"/>
    <x v="9437"/>
    <x v="2360"/>
    <s v="La Flaca"/>
    <s v="trackdone"/>
    <s v="trackdone"/>
    <b v="0"/>
    <x v="0"/>
    <n v="0"/>
    <x v="0"/>
    <x v="1"/>
    <x v="9"/>
  </r>
  <r>
    <s v="4UKe38tm5NkRpuFCxwewEe"/>
    <d v="2022-08-02T00:09:20"/>
    <s v="android"/>
    <n v="184546"/>
    <x v="9455"/>
    <x v="1255"/>
    <s v="Sea"/>
    <s v="trackdone"/>
    <s v="trackdone"/>
    <b v="0"/>
    <x v="0"/>
    <n v="0"/>
    <x v="0"/>
    <x v="1"/>
    <x v="9"/>
  </r>
  <r>
    <s v="1p7m9H4H8s0Y7SgRm7j3ED"/>
    <d v="2022-08-02T00:13:58"/>
    <s v="android"/>
    <n v="277653"/>
    <x v="9488"/>
    <x v="2385"/>
    <s v="Alta Suciedad"/>
    <s v="trackdone"/>
    <s v="trackdone"/>
    <b v="0"/>
    <x v="0"/>
    <n v="0"/>
    <x v="0"/>
    <x v="1"/>
    <x v="9"/>
  </r>
  <r>
    <s v="7D9idjcIEbErDKK2vtUM2D"/>
    <d v="2022-08-02T00:16:58"/>
    <s v="android"/>
    <n v="178811"/>
    <x v="9831"/>
    <x v="2365"/>
    <s v="Para Aute: Pasaba por Aquí (feat. Abel Pintos, Carlos Rivera, Dani Martin, Estopa, Ismael Serrano, Jorge Drexler, Pedro Guerra, Silvio Rodríguez, Vanesa Martin &amp; Xoel López)"/>
    <s v="trackdone"/>
    <s v="trackdone"/>
    <b v="0"/>
    <x v="0"/>
    <n v="0"/>
    <x v="0"/>
    <x v="1"/>
    <x v="9"/>
  </r>
  <r>
    <s v="5sQGo3fB2NoFalyy4uZjiu"/>
    <d v="2022-08-02T00:20:31"/>
    <s v="android"/>
    <n v="212481"/>
    <x v="9449"/>
    <x v="2366"/>
    <s v="Al Final de Este Viaje..."/>
    <s v="trackdone"/>
    <s v="trackdone"/>
    <b v="0"/>
    <x v="0"/>
    <n v="0"/>
    <x v="0"/>
    <x v="1"/>
    <x v="9"/>
  </r>
  <r>
    <s v="6z98uNlBjkisBUnv5zMQWE"/>
    <d v="2022-08-02T00:24:17"/>
    <s v="android"/>
    <n v="225200"/>
    <x v="9955"/>
    <x v="1255"/>
    <s v="Sea"/>
    <s v="trackdone"/>
    <s v="trackdone"/>
    <b v="0"/>
    <x v="0"/>
    <n v="0"/>
    <x v="0"/>
    <x v="1"/>
    <x v="9"/>
  </r>
  <r>
    <s v="0njOsb3y8TnwIJC7GnlWwD"/>
    <d v="2022-08-02T00:29:02"/>
    <s v="android"/>
    <n v="284680"/>
    <x v="9462"/>
    <x v="2374"/>
    <s v="¿Será Posible El Sur?"/>
    <s v="trackdone"/>
    <s v="trackdone"/>
    <b v="0"/>
    <x v="0"/>
    <n v="0"/>
    <x v="0"/>
    <x v="1"/>
    <x v="9"/>
  </r>
  <r>
    <s v="6ngM4BI3VW2fe0SzQX7Ouw"/>
    <d v="2022-08-02T00:34:05"/>
    <s v="android"/>
    <n v="303080"/>
    <x v="9946"/>
    <x v="1255"/>
    <s v="Amar la trama"/>
    <s v="trackdone"/>
    <s v="trackdone"/>
    <b v="0"/>
    <x v="0"/>
    <n v="0"/>
    <x v="0"/>
    <x v="1"/>
    <x v="9"/>
  </r>
  <r>
    <s v="54FxYkqJZEEYSwNDemLigt"/>
    <d v="2022-08-02T00:41:38"/>
    <s v="android"/>
    <n v="452106"/>
    <x v="10651"/>
    <x v="2365"/>
    <s v="500 Noches para una Crisis (En Directo)"/>
    <s v="trackdone"/>
    <s v="trackdone"/>
    <b v="0"/>
    <x v="0"/>
    <n v="0"/>
    <x v="0"/>
    <x v="1"/>
    <x v="9"/>
  </r>
  <r>
    <s v="4YEU9N2XAE0DfUwxWI5ijA"/>
    <d v="2022-08-02T00:45:16"/>
    <s v="android"/>
    <n v="217146"/>
    <x v="9471"/>
    <x v="1255"/>
    <s v="Eco"/>
    <s v="trackdone"/>
    <s v="trackdone"/>
    <b v="0"/>
    <x v="0"/>
    <n v="0"/>
    <x v="0"/>
    <x v="1"/>
    <x v="9"/>
  </r>
  <r>
    <s v="40tFJtuES1da2fg0OurUdI"/>
    <d v="2022-08-02T00:48:51"/>
    <s v="android"/>
    <n v="214553"/>
    <x v="9487"/>
    <x v="2360"/>
    <s v="Tragas o Escupes"/>
    <s v="trackdone"/>
    <s v="trackdone"/>
    <b v="0"/>
    <x v="0"/>
    <n v="0"/>
    <x v="0"/>
    <x v="1"/>
    <x v="9"/>
  </r>
  <r>
    <s v="1tR0tdHtTapWhGkUAEfgVR"/>
    <d v="2022-08-02T00:53:05"/>
    <s v="android"/>
    <n v="253360"/>
    <x v="9986"/>
    <x v="2616"/>
    <s v="La Bala"/>
    <s v="trackdone"/>
    <s v="trackdone"/>
    <b v="0"/>
    <x v="0"/>
    <n v="0"/>
    <x v="0"/>
    <x v="1"/>
    <x v="9"/>
  </r>
  <r>
    <s v="0dRY4OrSY53yUjVgfgne1W"/>
    <d v="2022-08-02T00:56:38"/>
    <s v="android"/>
    <n v="212560"/>
    <x v="11129"/>
    <x v="3023"/>
    <s v="Hijos del pueblo"/>
    <s v="trackdone"/>
    <s v="trackdone"/>
    <b v="0"/>
    <x v="0"/>
    <n v="0"/>
    <x v="0"/>
    <x v="0"/>
    <x v="9"/>
  </r>
  <r>
    <s v="70kJ2O6JiFg4nTATPw4b0E"/>
    <d v="2022-08-02T01:00:18"/>
    <s v="android"/>
    <n v="220031"/>
    <x v="11130"/>
    <x v="3024"/>
    <s v="Lisboa-Madrid"/>
    <s v="trackdone"/>
    <s v="trackdone"/>
    <b v="0"/>
    <x v="0"/>
    <n v="1"/>
    <x v="0"/>
    <x v="0"/>
    <x v="9"/>
  </r>
  <r>
    <s v="1w6mcMacExya7bvbElMuar"/>
    <d v="2022-08-02T07:07:06"/>
    <s v="android"/>
    <n v="101810"/>
    <x v="9456"/>
    <x v="2366"/>
    <s v="Al Final de Este Viaje..."/>
    <s v="trackdone"/>
    <s v="logout"/>
    <b v="0"/>
    <x v="0"/>
    <n v="7"/>
    <x v="2"/>
    <x v="1"/>
    <x v="9"/>
  </r>
  <r>
    <s v="0nWWxoOmEPUtAHRiFOSAMc"/>
    <d v="2022-08-02T21:27:07"/>
    <s v="android"/>
    <n v="161986"/>
    <x v="3417"/>
    <x v="876"/>
    <s v="The Colourist"/>
    <s v="playbtn"/>
    <s v="trackdone"/>
    <b v="1"/>
    <x v="0"/>
    <n v="21"/>
    <x v="1"/>
    <x v="1"/>
    <x v="9"/>
  </r>
  <r>
    <s v="6Oi3mUl8WwfTVRqEwByZ7R"/>
    <d v="2022-08-02T21:32:55"/>
    <s v="android"/>
    <n v="151485"/>
    <x v="2415"/>
    <x v="15"/>
    <s v="Born and Raised"/>
    <s v="trackdone"/>
    <s v="fwdbtn"/>
    <b v="1"/>
    <x v="0"/>
    <n v="21"/>
    <x v="1"/>
    <x v="1"/>
    <x v="9"/>
  </r>
  <r>
    <s v="1ZHYJ2Wwgxes4m8Ba88PeK"/>
    <d v="2022-08-02T21:32:56"/>
    <s v="android"/>
    <n v="1090"/>
    <x v="2107"/>
    <x v="311"/>
    <s v="My Beautiful Dark Twisted Fantasy"/>
    <s v="fwdbtn"/>
    <s v="fwdbtn"/>
    <b v="1"/>
    <x v="0"/>
    <n v="21"/>
    <x v="1"/>
    <x v="1"/>
    <x v="9"/>
  </r>
  <r>
    <s v="3omXshBamrREltcf24gYDC"/>
    <d v="2022-08-02T21:32:57"/>
    <s v="android"/>
    <n v="562"/>
    <x v="3410"/>
    <x v="870"/>
    <s v="Hold My Home"/>
    <s v="fwdbtn"/>
    <s v="fwdbtn"/>
    <b v="1"/>
    <x v="0"/>
    <n v="21"/>
    <x v="1"/>
    <x v="1"/>
    <x v="9"/>
  </r>
  <r>
    <s v="4VMOdHVfB57lNhSDadhOBc"/>
    <d v="2022-08-02T21:32:59"/>
    <s v="android"/>
    <n v="1163"/>
    <x v="2689"/>
    <x v="733"/>
    <s v="Past Masters"/>
    <s v="fwdbtn"/>
    <s v="fwdbtn"/>
    <b v="1"/>
    <x v="0"/>
    <n v="21"/>
    <x v="1"/>
    <x v="1"/>
    <x v="9"/>
  </r>
  <r>
    <s v="2pNwQBjJppt8v3sZojH1aj"/>
    <d v="2022-08-02T21:33:00"/>
    <s v="android"/>
    <n v="23"/>
    <x v="3310"/>
    <x v="118"/>
    <s v="Imagine"/>
    <s v="fwdbtn"/>
    <s v="fwdbtn"/>
    <b v="1"/>
    <x v="0"/>
    <n v="21"/>
    <x v="1"/>
    <x v="1"/>
    <x v="9"/>
  </r>
  <r>
    <s v="09Lv5rSTrlaGvx43Lq5fmM"/>
    <d v="2022-08-02T21:33:01"/>
    <s v="android"/>
    <n v="23"/>
    <x v="3826"/>
    <x v="571"/>
    <s v="JEKYLL + HYDE"/>
    <s v="fwdbtn"/>
    <s v="fwdbtn"/>
    <b v="1"/>
    <x v="0"/>
    <n v="21"/>
    <x v="1"/>
    <x v="1"/>
    <x v="9"/>
  </r>
  <r>
    <s v="4jXXFZtmxoYU15WKTIiYrE"/>
    <d v="2022-08-02T21:33:02"/>
    <s v="android"/>
    <n v="1278"/>
    <x v="3705"/>
    <x v="733"/>
    <s v="Past Masters"/>
    <s v="fwdbtn"/>
    <s v="fwdbtn"/>
    <b v="1"/>
    <x v="0"/>
    <n v="21"/>
    <x v="1"/>
    <x v="1"/>
    <x v="9"/>
  </r>
  <r>
    <s v="1IhnbJZ7FywEL7YCyLKDgv"/>
    <d v="2022-08-02T21:33:04"/>
    <s v="android"/>
    <n v="1247"/>
    <x v="3055"/>
    <x v="47"/>
    <s v="Only By The Night"/>
    <s v="fwdbtn"/>
    <s v="fwdbtn"/>
    <b v="1"/>
    <x v="0"/>
    <n v="21"/>
    <x v="1"/>
    <x v="1"/>
    <x v="9"/>
  </r>
  <r>
    <s v="2aXkMYhBR2jTza7MW8LFbn"/>
    <d v="2022-08-02T21:33:05"/>
    <s v="android"/>
    <n v="1083"/>
    <x v="1743"/>
    <x v="638"/>
    <s v="R.R.R"/>
    <s v="fwdbtn"/>
    <s v="fwdbtn"/>
    <b v="1"/>
    <x v="0"/>
    <n v="21"/>
    <x v="1"/>
    <x v="1"/>
    <x v="9"/>
  </r>
  <r>
    <s v="10nyNJ6zNy2YVYLrcwLccB"/>
    <d v="2022-08-02T21:36:54"/>
    <s v="android"/>
    <n v="229120"/>
    <x v="184"/>
    <x v="24"/>
    <s v="OK Computer"/>
    <s v="fwdbtn"/>
    <s v="trackdone"/>
    <b v="1"/>
    <x v="0"/>
    <n v="21"/>
    <x v="1"/>
    <x v="1"/>
    <x v="9"/>
  </r>
  <r>
    <s v="7ueP5u2qkdZbIPN2YA6LR0"/>
    <d v="2022-08-02T21:38:38"/>
    <s v="android"/>
    <n v="102922"/>
    <x v="281"/>
    <x v="35"/>
    <s v="Megalithic Symphony"/>
    <s v="trackdone"/>
    <s v="fwdbtn"/>
    <b v="1"/>
    <x v="0"/>
    <n v="21"/>
    <x v="1"/>
    <x v="1"/>
    <x v="9"/>
  </r>
  <r>
    <s v="2FDTgrYDUdQKyGmtynEk90"/>
    <d v="2022-08-02T21:38:43"/>
    <s v="android"/>
    <n v="4389"/>
    <x v="2404"/>
    <x v="104"/>
    <s v="Bringing It All Back Home"/>
    <s v="fwdbtn"/>
    <s v="fwdbtn"/>
    <b v="1"/>
    <x v="0"/>
    <n v="21"/>
    <x v="1"/>
    <x v="1"/>
    <x v="9"/>
  </r>
  <r>
    <s v="41HOgdemYjFSPffuBMdwzG"/>
    <d v="2022-08-02T21:38:46"/>
    <s v="android"/>
    <n v="2353"/>
    <x v="2128"/>
    <x v="131"/>
    <s v="At Folsom Prison"/>
    <s v="fwdbtn"/>
    <s v="fwdbtn"/>
    <b v="1"/>
    <x v="0"/>
    <n v="21"/>
    <x v="1"/>
    <x v="1"/>
    <x v="9"/>
  </r>
  <r>
    <s v="6Kn5yzAyOw3jf4Y5a6d1Oq"/>
    <d v="2022-08-02T21:38:48"/>
    <s v="android"/>
    <n v="1843"/>
    <x v="297"/>
    <x v="37"/>
    <s v="Here"/>
    <s v="fwdbtn"/>
    <s v="fwdbtn"/>
    <b v="1"/>
    <x v="0"/>
    <n v="21"/>
    <x v="1"/>
    <x v="1"/>
    <x v="9"/>
  </r>
  <r>
    <s v="2IyAlDb54LzF8O1V08389y"/>
    <d v="2022-08-02T21:38:49"/>
    <s v="android"/>
    <n v="1184"/>
    <x v="5974"/>
    <x v="733"/>
    <s v="The Beatles"/>
    <s v="fwdbtn"/>
    <s v="fwdbtn"/>
    <b v="1"/>
    <x v="0"/>
    <n v="21"/>
    <x v="1"/>
    <x v="1"/>
    <x v="9"/>
  </r>
  <r>
    <s v="42qkSeX6HNJYHxlk6cWoFe"/>
    <d v="2022-08-02T21:38:53"/>
    <s v="android"/>
    <n v="3833"/>
    <x v="3137"/>
    <x v="733"/>
    <s v="Beatles For Sale - Remastered"/>
    <s v="fwdbtn"/>
    <s v="fwdbtn"/>
    <b v="1"/>
    <x v="0"/>
    <n v="21"/>
    <x v="1"/>
    <x v="1"/>
    <x v="9"/>
  </r>
  <r>
    <s v="6Vcwr9tb3ZLO63F8DL8cqu"/>
    <d v="2022-08-02T21:38:58"/>
    <s v="android"/>
    <n v="4282"/>
    <x v="2347"/>
    <x v="104"/>
    <s v="Blood On The Tracks"/>
    <s v="fwdbtn"/>
    <s v="fwdbtn"/>
    <b v="1"/>
    <x v="0"/>
    <n v="21"/>
    <x v="1"/>
    <x v="1"/>
    <x v="9"/>
  </r>
  <r>
    <s v="6otiaV2fagE3s8IvP6WkwG"/>
    <d v="2022-08-02T21:39:01"/>
    <s v="android"/>
    <n v="2945"/>
    <x v="3344"/>
    <x v="836"/>
    <s v="No Pads, No Helmets...Just Balls"/>
    <s v="fwdbtn"/>
    <s v="fwdbtn"/>
    <b v="1"/>
    <x v="0"/>
    <n v="21"/>
    <x v="1"/>
    <x v="1"/>
    <x v="9"/>
  </r>
  <r>
    <s v="5aZY2IoiWftvJsbF3NV4x7"/>
    <d v="2022-08-02T21:39:03"/>
    <s v="android"/>
    <n v="1078"/>
    <x v="2099"/>
    <x v="32"/>
    <s v="Cleopatra"/>
    <s v="fwdbtn"/>
    <s v="fwdbtn"/>
    <b v="1"/>
    <x v="0"/>
    <n v="21"/>
    <x v="1"/>
    <x v="1"/>
    <x v="9"/>
  </r>
  <r>
    <s v="1wQXj5bgxyZQ2XmE2X9s6n"/>
    <d v="2022-08-02T21:39:05"/>
    <s v="android"/>
    <n v="2361"/>
    <x v="4130"/>
    <x v="17"/>
    <s v="X&amp;Y"/>
    <s v="fwdbtn"/>
    <s v="fwdbtn"/>
    <b v="1"/>
    <x v="0"/>
    <n v="21"/>
    <x v="1"/>
    <x v="1"/>
    <x v="9"/>
  </r>
  <r>
    <s v="50YQFbfIVk2XMnVFKAuuib"/>
    <d v="2022-08-02T21:39:07"/>
    <s v="android"/>
    <n v="1340"/>
    <x v="2421"/>
    <x v="15"/>
    <s v="Born and Raised"/>
    <s v="fwdbtn"/>
    <s v="fwdbtn"/>
    <b v="1"/>
    <x v="0"/>
    <n v="21"/>
    <x v="1"/>
    <x v="1"/>
    <x v="9"/>
  </r>
  <r>
    <s v="2ULL3VZf4WwBKO4vjwT7Bg"/>
    <d v="2022-08-03T03:48:07"/>
    <s v="android"/>
    <n v="131308"/>
    <x v="3721"/>
    <x v="108"/>
    <s v="Pet Sounds"/>
    <s v="fwdbtn"/>
    <s v="logout"/>
    <b v="1"/>
    <x v="0"/>
    <n v="3"/>
    <x v="0"/>
    <x v="1"/>
    <x v="9"/>
  </r>
  <r>
    <s v="2ULL3VZf4WwBKO4vjwT7Bg"/>
    <d v="2022-08-03T03:57:59"/>
    <s v="android"/>
    <n v="49751"/>
    <x v="3721"/>
    <x v="108"/>
    <s v="Pet Sounds"/>
    <s v="appload"/>
    <s v="trackdone"/>
    <b v="1"/>
    <x v="0"/>
    <n v="3"/>
    <x v="0"/>
    <x v="1"/>
    <x v="9"/>
  </r>
  <r>
    <s v="03Hx7AbnHvfGsTL8ACzWBE"/>
    <d v="2022-08-03T03:58:06"/>
    <s v="android"/>
    <n v="5747"/>
    <x v="4269"/>
    <x v="571"/>
    <s v="JEKYLL + HYDE"/>
    <s v="trackdone"/>
    <s v="fwdbtn"/>
    <b v="1"/>
    <x v="0"/>
    <n v="3"/>
    <x v="0"/>
    <x v="1"/>
    <x v="9"/>
  </r>
  <r>
    <s v="4NCkcPwI098rttxxFggaLV"/>
    <d v="2022-08-03T03:58:07"/>
    <s v="android"/>
    <n v="23"/>
    <x v="3675"/>
    <x v="512"/>
    <s v="Daughtry"/>
    <s v="fwdbtn"/>
    <s v="fwdbtn"/>
    <b v="1"/>
    <x v="0"/>
    <n v="3"/>
    <x v="0"/>
    <x v="1"/>
    <x v="9"/>
  </r>
  <r>
    <s v="42ocGQCOT0xYtV3f5kJDsD"/>
    <d v="2022-08-03T03:58:11"/>
    <s v="android"/>
    <n v="3814"/>
    <x v="2808"/>
    <x v="733"/>
    <s v="Sgt. Pepper's Lonely Hearts Club Band"/>
    <s v="fwdbtn"/>
    <s v="fwdbtn"/>
    <b v="1"/>
    <x v="0"/>
    <n v="3"/>
    <x v="0"/>
    <x v="1"/>
    <x v="9"/>
  </r>
  <r>
    <s v="0ntQJM78wzOLVeCUAW7Y45"/>
    <d v="2022-08-03T04:01:34"/>
    <s v="android"/>
    <n v="203346"/>
    <x v="2743"/>
    <x v="47"/>
    <s v="Only By The Night"/>
    <s v="fwdbtn"/>
    <s v="trackdone"/>
    <b v="1"/>
    <x v="0"/>
    <n v="4"/>
    <x v="0"/>
    <x v="1"/>
    <x v="9"/>
  </r>
  <r>
    <s v="5mZYRyOPWVlTtPGWHJCbAL"/>
    <d v="2022-08-03T04:01:38"/>
    <s v="android"/>
    <n v="2467"/>
    <x v="7039"/>
    <x v="1578"/>
    <s v="The Life Aquatic Exclusive Studio Sessions Featuring Seu Jorge"/>
    <s v="trackdone"/>
    <s v="fwdbtn"/>
    <b v="1"/>
    <x v="0"/>
    <n v="4"/>
    <x v="0"/>
    <x v="1"/>
    <x v="9"/>
  </r>
  <r>
    <s v="2DVkYfl2YuOMlRfC98srEG"/>
    <d v="2022-08-03T06:23:31"/>
    <s v="android"/>
    <n v="71053"/>
    <x v="4268"/>
    <x v="100"/>
    <s v="The Wall"/>
    <s v="fwdbtn"/>
    <s v="logout"/>
    <b v="1"/>
    <x v="0"/>
    <n v="6"/>
    <x v="0"/>
    <x v="1"/>
    <x v="9"/>
  </r>
  <r>
    <s v="2DVkYfl2YuOMlRfC98srEG"/>
    <d v="2022-08-03T06:26:18"/>
    <s v="android"/>
    <n v="166912"/>
    <x v="4268"/>
    <x v="100"/>
    <s v="The Wall"/>
    <s v="appload"/>
    <s v="trackdone"/>
    <b v="1"/>
    <x v="0"/>
    <n v="6"/>
    <x v="0"/>
    <x v="1"/>
    <x v="9"/>
  </r>
  <r>
    <s v="2ewjgFhHDTE8BkV8kzpiX2"/>
    <d v="2022-08-03T06:29:20"/>
    <s v="android"/>
    <n v="182168"/>
    <x v="3834"/>
    <x v="341"/>
    <s v="White Blood Cells"/>
    <s v="trackdone"/>
    <s v="trackdone"/>
    <b v="1"/>
    <x v="0"/>
    <n v="6"/>
    <x v="0"/>
    <x v="1"/>
    <x v="9"/>
  </r>
  <r>
    <s v="5IXk9TVBuxG87sFrwclBJw"/>
    <d v="2022-08-03T06:32:40"/>
    <s v="android"/>
    <n v="199200"/>
    <x v="5858"/>
    <x v="1330"/>
    <s v="A Star Is Born Soundtrack"/>
    <s v="trackdone"/>
    <s v="trackdone"/>
    <b v="1"/>
    <x v="0"/>
    <n v="6"/>
    <x v="0"/>
    <x v="1"/>
    <x v="9"/>
  </r>
  <r>
    <s v="5EMGRFIidh98v9eXj6QnOU"/>
    <d v="2022-08-03T08:32:45"/>
    <s v="android"/>
    <n v="233750"/>
    <x v="1573"/>
    <x v="532"/>
    <s v="Canciones De Amor"/>
    <s v="trackdone"/>
    <s v="logout"/>
    <b v="1"/>
    <x v="0"/>
    <n v="8"/>
    <x v="2"/>
    <x v="1"/>
    <x v="9"/>
  </r>
  <r>
    <s v="290uimfGiOKZiM3dzt4lM2"/>
    <d v="2022-08-04T20:06:27"/>
    <s v="android"/>
    <n v="15834"/>
    <x v="11131"/>
    <x v="3025"/>
    <s v="Bet"/>
    <s v="remote"/>
    <s v="unknown"/>
    <b v="0"/>
    <x v="0"/>
    <n v="20"/>
    <x v="1"/>
    <x v="0"/>
    <x v="9"/>
  </r>
  <r>
    <s v="290uimfGiOKZiM3dzt4lM2"/>
    <d v="2022-08-04T20:07:30"/>
    <s v="android"/>
    <n v="62877"/>
    <x v="11131"/>
    <x v="3025"/>
    <s v="Bet"/>
    <s v="remote"/>
    <s v="unknown"/>
    <b v="0"/>
    <x v="0"/>
    <n v="20"/>
    <x v="1"/>
    <x v="1"/>
    <x v="9"/>
  </r>
  <r>
    <s v="290uimfGiOKZiM3dzt4lM2"/>
    <d v="2022-08-04T20:09:14"/>
    <s v="android"/>
    <n v="101346"/>
    <x v="11131"/>
    <x v="3025"/>
    <s v="Bet"/>
    <s v="remote"/>
    <s v="unknown"/>
    <b v="0"/>
    <x v="0"/>
    <n v="20"/>
    <x v="1"/>
    <x v="1"/>
    <x v="9"/>
  </r>
  <r>
    <s v="290uimfGiOKZiM3dzt4lM2"/>
    <d v="2022-08-04T20:11:00"/>
    <s v="android"/>
    <n v="105422"/>
    <x v="11131"/>
    <x v="3025"/>
    <s v="Bet"/>
    <s v="remote"/>
    <s v="unknown"/>
    <b v="0"/>
    <x v="0"/>
    <n v="20"/>
    <x v="1"/>
    <x v="1"/>
    <x v="9"/>
  </r>
  <r>
    <s v="290uimfGiOKZiM3dzt4lM2"/>
    <d v="2022-08-04T20:11:40"/>
    <s v="android"/>
    <n v="0"/>
    <x v="11131"/>
    <x v="3025"/>
    <s v="Bet"/>
    <s v="remote"/>
    <s v="unknown"/>
    <b v="0"/>
    <x v="0"/>
    <n v="20"/>
    <x v="1"/>
    <x v="1"/>
    <x v="9"/>
  </r>
  <r>
    <s v="290uimfGiOKZiM3dzt4lM2"/>
    <d v="2022-08-04T20:11:41"/>
    <s v="android"/>
    <n v="0"/>
    <x v="11131"/>
    <x v="3025"/>
    <s v="Bet"/>
    <s v="remote"/>
    <s v="unknown"/>
    <b v="0"/>
    <x v="0"/>
    <n v="20"/>
    <x v="1"/>
    <x v="1"/>
    <x v="9"/>
  </r>
  <r>
    <s v="290uimfGiOKZiM3dzt4lM2"/>
    <d v="2022-08-04T20:11:51"/>
    <s v="android"/>
    <n v="9556"/>
    <x v="11131"/>
    <x v="3025"/>
    <s v="Bet"/>
    <s v="remote"/>
    <s v="unknown"/>
    <b v="0"/>
    <x v="0"/>
    <n v="20"/>
    <x v="1"/>
    <x v="1"/>
    <x v="9"/>
  </r>
  <r>
    <s v="0lYhwSKk4LplX5hgWcCDVF"/>
    <d v="2022-08-04T20:19:42"/>
    <s v="android"/>
    <n v="471357"/>
    <x v="11132"/>
    <x v="3025"/>
    <s v="Bet"/>
    <s v="remote"/>
    <s v="trackdone"/>
    <b v="0"/>
    <x v="0"/>
    <n v="20"/>
    <x v="1"/>
    <x v="1"/>
    <x v="9"/>
  </r>
  <r>
    <s v="6gTpMw6aMXLQLVRaNehnO7"/>
    <d v="2022-08-04T20:19:45"/>
    <s v="android"/>
    <n v="573"/>
    <x v="11133"/>
    <x v="3026"/>
    <s v="Athletic Progression"/>
    <s v="remote"/>
    <s v="unknown"/>
    <b v="0"/>
    <x v="0"/>
    <n v="20"/>
    <x v="1"/>
    <x v="0"/>
    <x v="9"/>
  </r>
  <r>
    <s v="0lYhwSKk4LplX5hgWcCDVF"/>
    <d v="2022-08-04T20:20:02"/>
    <s v="android"/>
    <n v="0"/>
    <x v="11132"/>
    <x v="3025"/>
    <s v="Bet"/>
    <s v="remote"/>
    <s v="unknown"/>
    <b v="0"/>
    <x v="0"/>
    <n v="20"/>
    <x v="1"/>
    <x v="1"/>
    <x v="9"/>
  </r>
  <r>
    <s v="0lYhwSKk4LplX5hgWcCDVF"/>
    <d v="2022-08-04T20:20:02"/>
    <s v="android"/>
    <n v="383"/>
    <x v="11132"/>
    <x v="3025"/>
    <s v="Bet"/>
    <s v="remote"/>
    <s v="unknown"/>
    <b v="0"/>
    <x v="0"/>
    <n v="20"/>
    <x v="1"/>
    <x v="1"/>
    <x v="9"/>
  </r>
  <r>
    <s v="0lYhwSKk4LplX5hgWcCDVF"/>
    <d v="2022-08-04T20:20:13"/>
    <s v="android"/>
    <n v="1661"/>
    <x v="11132"/>
    <x v="3025"/>
    <s v="Bet"/>
    <s v="remote"/>
    <s v="unknown"/>
    <b v="0"/>
    <x v="0"/>
    <n v="20"/>
    <x v="1"/>
    <x v="1"/>
    <x v="9"/>
  </r>
  <r>
    <s v="0lYhwSKk4LplX5hgWcCDVF"/>
    <d v="2022-08-04T20:20:23"/>
    <s v="android"/>
    <n v="9863"/>
    <x v="11132"/>
    <x v="3025"/>
    <s v="Bet"/>
    <s v="remote"/>
    <s v="unknown"/>
    <b v="0"/>
    <x v="0"/>
    <n v="20"/>
    <x v="1"/>
    <x v="1"/>
    <x v="9"/>
  </r>
  <r>
    <s v="1p7m9H4H8s0Y7SgRm7j3ED"/>
    <d v="2022-08-04T20:20:38"/>
    <s v="android"/>
    <n v="70"/>
    <x v="9488"/>
    <x v="2385"/>
    <s v="Alta Suciedad"/>
    <s v="remote"/>
    <s v="endplay"/>
    <b v="0"/>
    <x v="0"/>
    <n v="20"/>
    <x v="1"/>
    <x v="1"/>
    <x v="9"/>
  </r>
  <r>
    <s v="1p7m9H4H8s0Y7SgRm7j3ED"/>
    <d v="2022-08-04T20:20:39"/>
    <s v="android"/>
    <n v="0"/>
    <x v="9488"/>
    <x v="2385"/>
    <s v="Alta Suciedad"/>
    <s v="remote"/>
    <s v="endplay"/>
    <b v="0"/>
    <x v="0"/>
    <n v="20"/>
    <x v="1"/>
    <x v="1"/>
    <x v="9"/>
  </r>
  <r>
    <s v="1p7m9H4H8s0Y7SgRm7j3ED"/>
    <d v="2022-08-04T20:20:40"/>
    <s v="android"/>
    <n v="0"/>
    <x v="9488"/>
    <x v="2385"/>
    <s v="Alta Suciedad"/>
    <s v="remote"/>
    <s v="endplay"/>
    <b v="0"/>
    <x v="0"/>
    <n v="20"/>
    <x v="1"/>
    <x v="1"/>
    <x v="9"/>
  </r>
  <r>
    <s v="1p7m9H4H8s0Y7SgRm7j3ED"/>
    <d v="2022-08-04T20:20:40"/>
    <s v="android"/>
    <n v="1665"/>
    <x v="9488"/>
    <x v="2385"/>
    <s v="Alta Suciedad"/>
    <s v="remote"/>
    <s v="endplay"/>
    <b v="0"/>
    <x v="0"/>
    <n v="20"/>
    <x v="1"/>
    <x v="1"/>
    <x v="9"/>
  </r>
  <r>
    <s v="2sjmitOYix0e0FXAR5Cvvc"/>
    <d v="2022-08-04T20:25:34"/>
    <s v="android"/>
    <n v="289277"/>
    <x v="11049"/>
    <x v="3007"/>
    <s v="LemonJelly.ky"/>
    <s v="clickrow"/>
    <s v="fwdbtn"/>
    <b v="0"/>
    <x v="0"/>
    <n v="20"/>
    <x v="1"/>
    <x v="1"/>
    <x v="9"/>
  </r>
  <r>
    <s v="4sFyLyuJOUVMDcaSg1oHEa"/>
    <d v="2022-08-04T20:28:42"/>
    <s v="android"/>
    <n v="188894"/>
    <x v="9405"/>
    <x v="2346"/>
    <s v="Dance Moves"/>
    <s v="fwdbtn"/>
    <s v="fwdbtn"/>
    <b v="1"/>
    <x v="0"/>
    <n v="20"/>
    <x v="1"/>
    <x v="1"/>
    <x v="9"/>
  </r>
  <r>
    <s v="3LXFi1Xk9qJsYXYEjDcuVH"/>
    <d v="2022-08-06T03:18:46"/>
    <s v="android"/>
    <n v="319053"/>
    <x v="10636"/>
    <x v="2365"/>
    <s v="Nos Sobran Los Motivos"/>
    <s v="trackdone"/>
    <s v="trackdone"/>
    <b v="1"/>
    <x v="0"/>
    <n v="3"/>
    <x v="0"/>
    <x v="1"/>
    <x v="9"/>
  </r>
  <r>
    <s v="02bJ6uGeHKfNOhIc9qyA8e"/>
    <d v="2022-08-06T03:18:46"/>
    <s v="android"/>
    <n v="164866"/>
    <x v="3289"/>
    <x v="830"/>
    <s v="Dropout Boogie"/>
    <s v="trackdone"/>
    <s v="trackdone"/>
    <b v="1"/>
    <x v="0"/>
    <n v="3"/>
    <x v="0"/>
    <x v="1"/>
    <x v="9"/>
  </r>
  <r>
    <s v="0hmxVkpxbcdHAXUoZ7DeCQ"/>
    <d v="2022-08-06T03:18:46"/>
    <s v="android"/>
    <n v="296938"/>
    <x v="7962"/>
    <x v="1659"/>
    <s v="Did My Best"/>
    <s v="trackdone"/>
    <s v="trackdone"/>
    <b v="1"/>
    <x v="0"/>
    <n v="3"/>
    <x v="0"/>
    <x v="1"/>
    <x v="9"/>
  </r>
  <r>
    <s v="7dVQkdJ8VJp6I40eRH7V9o"/>
    <d v="2022-08-06T03:18:46"/>
    <s v="android"/>
    <n v="263840"/>
    <x v="10493"/>
    <x v="1923"/>
    <s v="Get It On: The Collection"/>
    <s v="trackdone"/>
    <s v="trackdone"/>
    <b v="1"/>
    <x v="0"/>
    <n v="3"/>
    <x v="0"/>
    <x v="1"/>
    <x v="9"/>
  </r>
  <r>
    <s v="5NFHQLN5tdjkTdUBkNGDEo"/>
    <d v="2022-08-06T03:18:46"/>
    <s v="android"/>
    <n v="41703"/>
    <x v="10020"/>
    <x v="2635"/>
    <s v="Get Down"/>
    <s v="fwdbtn"/>
    <s v="logout"/>
    <b v="1"/>
    <x v="0"/>
    <n v="3"/>
    <x v="0"/>
    <x v="1"/>
    <x v="9"/>
  </r>
  <r>
    <s v="0X7PaSl2RFGQYTRzTmC8Xf"/>
    <d v="2022-08-06T03:18:46"/>
    <s v="android"/>
    <n v="220919"/>
    <x v="10036"/>
    <x v="2641"/>
    <s v="From Dreams to Dust"/>
    <s v="trackdone"/>
    <s v="fwdbtn"/>
    <b v="1"/>
    <x v="0"/>
    <n v="3"/>
    <x v="0"/>
    <x v="1"/>
    <x v="9"/>
  </r>
  <r>
    <s v="1BLOVHYYlH4JUHQGcpt75R"/>
    <d v="2022-08-06T03:18:46"/>
    <s v="android"/>
    <n v="351786"/>
    <x v="6978"/>
    <x v="51"/>
    <s v="The New Abnormal"/>
    <s v="trackdone"/>
    <s v="trackdone"/>
    <b v="1"/>
    <x v="0"/>
    <n v="3"/>
    <x v="0"/>
    <x v="1"/>
    <x v="9"/>
  </r>
  <r>
    <s v="4DR5MStkWtDYf17jBUOo0V"/>
    <d v="2022-08-06T03:18:46"/>
    <s v="android"/>
    <n v="195333"/>
    <x v="10384"/>
    <x v="2795"/>
    <s v="The Tarantino Connection"/>
    <s v="fwdbtn"/>
    <s v="trackdone"/>
    <b v="1"/>
    <x v="0"/>
    <n v="3"/>
    <x v="0"/>
    <x v="1"/>
    <x v="9"/>
  </r>
  <r>
    <s v="5NFHQLN5tdjkTdUBkNGDEo"/>
    <d v="2022-08-06T03:20:53"/>
    <s v="android"/>
    <n v="110224"/>
    <x v="10020"/>
    <x v="2635"/>
    <s v="Get Down"/>
    <s v="appload"/>
    <s v="trackdone"/>
    <b v="1"/>
    <x v="0"/>
    <n v="3"/>
    <x v="0"/>
    <x v="1"/>
    <x v="9"/>
  </r>
  <r>
    <s v="7caiyAewYYoWu5rZZgQWgn"/>
    <d v="2022-08-06T03:21:46"/>
    <s v="android"/>
    <n v="52085"/>
    <x v="4068"/>
    <x v="970"/>
    <s v="Drunken Lullabies"/>
    <s v="trackdone"/>
    <s v="remote"/>
    <b v="1"/>
    <x v="0"/>
    <n v="3"/>
    <x v="0"/>
    <x v="1"/>
    <x v="9"/>
  </r>
  <r>
    <s v="7caiyAewYYoWu5rZZgQWgn"/>
    <d v="2022-08-06T03:26:00"/>
    <s v="cast to device"/>
    <n v="251066"/>
    <x v="4068"/>
    <x v="970"/>
    <s v="Drunken Lullabies"/>
    <s v="remote"/>
    <s v="trackdone"/>
    <b v="1"/>
    <x v="0"/>
    <n v="3"/>
    <x v="0"/>
    <x v="1"/>
    <x v="9"/>
  </r>
  <r>
    <s v="5XE8c07vbpQBUriwybOHtd"/>
    <d v="2022-08-06T03:26:05"/>
    <s v="cast to device"/>
    <n v="5390"/>
    <x v="3040"/>
    <x v="672"/>
    <s v="Chronicle: 20 Greatest Hits"/>
    <s v="trackdone"/>
    <s v="fwdbtn"/>
    <b v="1"/>
    <x v="0"/>
    <n v="3"/>
    <x v="0"/>
    <x v="1"/>
    <x v="9"/>
  </r>
  <r>
    <s v="3LXFi1Xk9qJsYXYEjDcuVH"/>
    <d v="2022-08-06T03:31:59"/>
    <s v="cast to device"/>
    <n v="315426"/>
    <x v="10636"/>
    <x v="2365"/>
    <s v="Nos Sobran Los Motivos"/>
    <s v="fwdbtn"/>
    <s v="endplay"/>
    <b v="1"/>
    <x v="0"/>
    <n v="3"/>
    <x v="0"/>
    <x v="1"/>
    <x v="9"/>
  </r>
  <r>
    <s v="7zSBOSD4w5LGv1bIblkVFp"/>
    <d v="2022-08-06T03:34:57"/>
    <s v="cast to device"/>
    <n v="176653"/>
    <x v="9815"/>
    <x v="1255"/>
    <s v="Salvavidas de hielo"/>
    <s v="clickrow"/>
    <s v="fwdbtn"/>
    <b v="1"/>
    <x v="0"/>
    <n v="3"/>
    <x v="0"/>
    <x v="1"/>
    <x v="9"/>
  </r>
  <r>
    <s v="1qfoq1qvZT7VwDVeekCJ97"/>
    <d v="2022-08-06T03:36:00"/>
    <s v="cast to device"/>
    <n v="62512"/>
    <x v="9790"/>
    <x v="1070"/>
    <s v="Ahora"/>
    <s v="fwdbtn"/>
    <s v="logout"/>
    <b v="1"/>
    <x v="0"/>
    <n v="3"/>
    <x v="0"/>
    <x v="1"/>
    <x v="9"/>
  </r>
  <r>
    <s v="1qfoq1qvZT7VwDVeekCJ97"/>
    <d v="2022-08-06T03:37:48"/>
    <s v="android"/>
    <n v="104879"/>
    <x v="9790"/>
    <x v="1070"/>
    <s v="Ahora"/>
    <s v="remote"/>
    <s v="trackdone"/>
    <b v="1"/>
    <x v="0"/>
    <n v="3"/>
    <x v="0"/>
    <x v="1"/>
    <x v="9"/>
  </r>
  <r>
    <s v="5NFHQLN5tdjkTdUBkNGDEo"/>
    <d v="2022-08-07T09:22:51"/>
    <s v="android"/>
    <n v="0"/>
    <x v="10020"/>
    <x v="2635"/>
    <s v="Get Down"/>
    <s v="trackdone"/>
    <s v="logout"/>
    <b v="1"/>
    <x v="0"/>
    <n v="9"/>
    <x v="2"/>
    <x v="1"/>
    <x v="9"/>
  </r>
  <r>
    <s v="4xaPCPyMiFDiw7SoksTBKo"/>
    <d v="2022-08-08T17:55:46"/>
    <s v="android"/>
    <n v="358533"/>
    <x v="7512"/>
    <x v="1012"/>
    <s v="The Lord of the Rings: The Fellowship of the Ring - the Complete Recordings"/>
    <s v="trackdone"/>
    <s v="trackdone"/>
    <b v="0"/>
    <x v="0"/>
    <n v="17"/>
    <x v="3"/>
    <x v="1"/>
    <x v="9"/>
  </r>
  <r>
    <s v="2O8AQadTJzQ3wdhSNRHdYg"/>
    <d v="2022-08-08T17:55:46"/>
    <s v="android"/>
    <n v="229440"/>
    <x v="4430"/>
    <x v="1012"/>
    <s v="The Lord of the Rings: The Two Towers (Original Motion Picture Soundtrack)"/>
    <s v="trackdone"/>
    <s v="trackdone"/>
    <b v="0"/>
    <x v="0"/>
    <n v="17"/>
    <x v="3"/>
    <x v="1"/>
    <x v="9"/>
  </r>
  <r>
    <s v="6caCfb9Hg5NlUfXg9nRSnm"/>
    <d v="2022-08-08T17:55:46"/>
    <s v="android"/>
    <n v="454520"/>
    <x v="7597"/>
    <x v="1012"/>
    <s v="The Lord of the Rings - The Return of the King - The Complete Recordings"/>
    <s v="trackdone"/>
    <s v="trackdone"/>
    <b v="0"/>
    <x v="0"/>
    <n v="17"/>
    <x v="3"/>
    <x v="1"/>
    <x v="9"/>
  </r>
  <r>
    <s v="5UnuaZofqTYKCsYbSnfHzB"/>
    <d v="2022-08-08T17:55:46"/>
    <s v="android"/>
    <n v="136560"/>
    <x v="6558"/>
    <x v="1014"/>
    <s v="Cinema Paradiso (Original Motion Picture Soundtrack)"/>
    <s v="trackdone"/>
    <s v="trackdone"/>
    <b v="0"/>
    <x v="0"/>
    <n v="17"/>
    <x v="3"/>
    <x v="1"/>
    <x v="9"/>
  </r>
  <r>
    <s v="6IQY3GEMC2B3mchMvi4NZj"/>
    <d v="2022-08-08T17:55:46"/>
    <s v="android"/>
    <n v="123000"/>
    <x v="4419"/>
    <x v="1012"/>
    <s v="The Lord of the Rings: The Fellowship of the Ring (Original Motion Picture Soundtrack)"/>
    <s v="trackdone"/>
    <s v="trackdone"/>
    <b v="0"/>
    <x v="0"/>
    <n v="17"/>
    <x v="3"/>
    <x v="1"/>
    <x v="9"/>
  </r>
  <r>
    <s v="4xx3UI7cLCk1awQPAPLeHj"/>
    <d v="2022-08-08T17:55:46"/>
    <s v="android"/>
    <n v="178666"/>
    <x v="7047"/>
    <x v="1014"/>
    <s v="Nuovo Cinema Paradiso (Original Motion Picture Soundtrack)"/>
    <s v="trackdone"/>
    <s v="trackdone"/>
    <b v="0"/>
    <x v="0"/>
    <n v="17"/>
    <x v="3"/>
    <x v="1"/>
    <x v="9"/>
  </r>
  <r>
    <s v="0c89GbbUO3degznx9eYrq0"/>
    <d v="2022-08-08T17:55:46"/>
    <s v="android"/>
    <n v="223120"/>
    <x v="7154"/>
    <x v="1014"/>
    <s v="Once Upon a Time in the West (Original Motion Picture Soundtrack)"/>
    <s v="trackdone"/>
    <s v="trackdone"/>
    <b v="0"/>
    <x v="0"/>
    <n v="17"/>
    <x v="3"/>
    <x v="1"/>
    <x v="9"/>
  </r>
  <r>
    <s v="1lIcdDpGlc2mO2LYA0f5KM"/>
    <d v="2022-08-08T17:55:46"/>
    <s v="android"/>
    <n v="738080"/>
    <x v="4427"/>
    <x v="1012"/>
    <s v="The Lord of the Rings - The Return of the King - The Complete Recordings"/>
    <s v="trackdone"/>
    <s v="trackdone"/>
    <b v="0"/>
    <x v="0"/>
    <n v="17"/>
    <x v="3"/>
    <x v="1"/>
    <x v="9"/>
  </r>
  <r>
    <s v="2Kbxz6cTtwqYPbt4VssQSo"/>
    <d v="2022-08-08T17:55:46"/>
    <s v="android"/>
    <n v="210813"/>
    <x v="8807"/>
    <x v="2085"/>
    <s v="The Andrew Lloyd Webber Collection"/>
    <s v="trackdone"/>
    <s v="trackdone"/>
    <b v="0"/>
    <x v="0"/>
    <n v="17"/>
    <x v="3"/>
    <x v="1"/>
    <x v="9"/>
  </r>
  <r>
    <s v="6Ry6T1eQtwwoGRN7sKnh2l"/>
    <d v="2022-08-08T17:55:46"/>
    <s v="android"/>
    <n v="118080"/>
    <x v="7605"/>
    <x v="1012"/>
    <s v="The Lord of the Rings: The Fellowship of the Ring - the Complete Recordings"/>
    <s v="trackdone"/>
    <s v="trackdone"/>
    <b v="0"/>
    <x v="0"/>
    <n v="17"/>
    <x v="3"/>
    <x v="1"/>
    <x v="9"/>
  </r>
  <r>
    <s v="1ykbtFnlIjmIFnZ8j6wg6i"/>
    <d v="2022-08-08T17:55:46"/>
    <s v="android"/>
    <n v="440800"/>
    <x v="4425"/>
    <x v="1012"/>
    <s v="The Lord of the Rings: The Fellowship of the Ring (Original Motion Picture Soundtrack)"/>
    <s v="trackdone"/>
    <s v="trackdone"/>
    <b v="0"/>
    <x v="0"/>
    <n v="17"/>
    <x v="3"/>
    <x v="1"/>
    <x v="9"/>
  </r>
  <r>
    <s v="644es5aYPJghtZLjM1rmSP"/>
    <d v="2022-08-08T17:55:46"/>
    <s v="android"/>
    <n v="175040"/>
    <x v="4303"/>
    <x v="1012"/>
    <s v="The Lord of the Rings: The Fellowship of the Ring (Original Motion Picture Soundtrack)"/>
    <s v="clickrow"/>
    <s v="trackdone"/>
    <b v="1"/>
    <x v="0"/>
    <n v="17"/>
    <x v="3"/>
    <x v="1"/>
    <x v="9"/>
  </r>
  <r>
    <s v="09e3onHcCEizlM8IW0t5ff"/>
    <d v="2022-08-08T17:55:46"/>
    <s v="android"/>
    <n v="330586"/>
    <x v="7595"/>
    <x v="1012"/>
    <s v="The Lord of the Rings: The Fellowship of the Ring - the Complete Recordings"/>
    <s v="trackdone"/>
    <s v="trackdone"/>
    <b v="0"/>
    <x v="0"/>
    <n v="17"/>
    <x v="3"/>
    <x v="1"/>
    <x v="9"/>
  </r>
  <r>
    <s v="42KZ8Ico4auwb8jSijJtI1"/>
    <d v="2022-08-08T17:55:46"/>
    <s v="android"/>
    <n v="341866"/>
    <x v="7377"/>
    <x v="1613"/>
    <s v="Unforgiven - Original Motion Picture Soundtrack"/>
    <s v="trackdone"/>
    <s v="trackdone"/>
    <b v="0"/>
    <x v="0"/>
    <n v="17"/>
    <x v="3"/>
    <x v="1"/>
    <x v="9"/>
  </r>
  <r>
    <s v="69QlacVkOfx1du1DEDyO83"/>
    <d v="2022-08-08T17:55:46"/>
    <s v="android"/>
    <n v="210295"/>
    <x v="10357"/>
    <x v="2793"/>
    <s v="Rocky Prelude (From &quot;Rocky&quot;) [Piano Solo]"/>
    <s v="trackdone"/>
    <s v="trackdone"/>
    <b v="0"/>
    <x v="0"/>
    <n v="17"/>
    <x v="3"/>
    <x v="1"/>
    <x v="9"/>
  </r>
  <r>
    <s v="2WFlUh3vI3duc27xe7miox"/>
    <d v="2022-08-08T17:55:46"/>
    <s v="android"/>
    <n v="221226"/>
    <x v="7699"/>
    <x v="1012"/>
    <s v="The Lord of the Rings: The Fellowship of the Ring - the Complete Recordings"/>
    <s v="trackdone"/>
    <s v="trackdone"/>
    <b v="0"/>
    <x v="0"/>
    <n v="17"/>
    <x v="3"/>
    <x v="1"/>
    <x v="9"/>
  </r>
  <r>
    <s v="6zW80jVqLtgSF1yCtGHiiD"/>
    <d v="2022-08-08T17:55:46"/>
    <s v="android"/>
    <n v="149480"/>
    <x v="7603"/>
    <x v="1012"/>
    <s v="The Lord of the Rings: The Fellowship of the Ring - the Complete Recordings"/>
    <s v="trackdone"/>
    <s v="trackdone"/>
    <b v="0"/>
    <x v="0"/>
    <n v="17"/>
    <x v="3"/>
    <x v="1"/>
    <x v="9"/>
  </r>
  <r>
    <s v="0TpzAepHab0NofzyqV6As8"/>
    <d v="2022-08-08T17:55:46"/>
    <s v="android"/>
    <n v="226000"/>
    <x v="4310"/>
    <x v="1012"/>
    <s v="The Lord of the Rings: The Two Towers (Original Motion Picture Soundtrack)"/>
    <s v="trackdone"/>
    <s v="trackdone"/>
    <b v="0"/>
    <x v="0"/>
    <n v="17"/>
    <x v="3"/>
    <x v="1"/>
    <x v="9"/>
  </r>
  <r>
    <s v="0FQLQfuCKSlcVSOPscqCJ6"/>
    <d v="2022-08-08T17:55:46"/>
    <s v="android"/>
    <n v="614266"/>
    <x v="7515"/>
    <x v="1012"/>
    <s v="The Lord of the Rings: The Return of the King"/>
    <s v="trackdone"/>
    <s v="trackdone"/>
    <b v="0"/>
    <x v="0"/>
    <n v="17"/>
    <x v="3"/>
    <x v="1"/>
    <x v="9"/>
  </r>
  <r>
    <s v="6DkKSBcnGBBULwomYMczHg"/>
    <d v="2022-08-08T17:57:55"/>
    <s v="android"/>
    <n v="249026"/>
    <x v="7027"/>
    <x v="1014"/>
    <s v="Nuovo Cinema Paradiso (Original Motion Picture Soundtrack)"/>
    <s v="trackdone"/>
    <s v="trackdone"/>
    <b v="0"/>
    <x v="0"/>
    <n v="17"/>
    <x v="3"/>
    <x v="1"/>
    <x v="9"/>
  </r>
  <r>
    <s v="1UIF5my20zENjZdAESc9u1"/>
    <d v="2022-08-08T17:59:17"/>
    <s v="android"/>
    <n v="81026"/>
    <x v="7026"/>
    <x v="1014"/>
    <s v="Nuovo Cinema Paradiso (Original Motion Picture Soundtrack)"/>
    <s v="trackdone"/>
    <s v="trackdone"/>
    <b v="0"/>
    <x v="0"/>
    <n v="17"/>
    <x v="3"/>
    <x v="1"/>
    <x v="9"/>
  </r>
  <r>
    <s v="5SQO6IlgWF3M4DF527zQbq"/>
    <d v="2022-08-09T15:17:25"/>
    <s v="android"/>
    <n v="12121"/>
    <x v="10413"/>
    <x v="1858"/>
    <s v="Finally Free"/>
    <s v="clickrow"/>
    <s v="fwdbtn"/>
    <b v="0"/>
    <x v="0"/>
    <n v="15"/>
    <x v="4"/>
    <x v="1"/>
    <x v="9"/>
  </r>
  <r>
    <s v="1yqvqEupoR8zzdrNHWX6pm"/>
    <d v="2022-08-09T15:17:25"/>
    <s v="android"/>
    <n v="69039"/>
    <x v="10041"/>
    <x v="2647"/>
    <s v="Start It Over"/>
    <s v="clickrow"/>
    <s v="endplay"/>
    <b v="0"/>
    <x v="0"/>
    <n v="15"/>
    <x v="4"/>
    <x v="1"/>
    <x v="9"/>
  </r>
  <r>
    <s v="2Bxt2qamL6iu0XN0Td484J"/>
    <d v="2022-08-09T15:17:25"/>
    <s v="android"/>
    <n v="73375"/>
    <x v="10774"/>
    <x v="2901"/>
    <s v="Travelling Without Moving"/>
    <s v="clickrow"/>
    <s v="endplay"/>
    <b v="0"/>
    <x v="0"/>
    <n v="15"/>
    <x v="4"/>
    <x v="1"/>
    <x v="9"/>
  </r>
  <r>
    <s v="6ML2CyKQMbf7obO7IczKQR"/>
    <d v="2022-08-09T15:17:25"/>
    <s v="android"/>
    <n v="21472"/>
    <x v="603"/>
    <x v="2711"/>
    <s v="In The Wee Small Hours Of The Morning"/>
    <s v="clickrow"/>
    <s v="endplay"/>
    <b v="0"/>
    <x v="0"/>
    <n v="15"/>
    <x v="4"/>
    <x v="1"/>
    <x v="9"/>
  </r>
  <r>
    <s v="1m4ZjbibTvvmYIJyXAIuxv"/>
    <d v="2022-08-09T15:17:25"/>
    <s v="android"/>
    <n v="657"/>
    <x v="7534"/>
    <x v="1013"/>
    <s v="Harry Potter and The Chamber of Secrets/ Original Motion Picture Soundtrack"/>
    <s v="fwdbtn"/>
    <s v="backbtn"/>
    <b v="0"/>
    <x v="0"/>
    <n v="15"/>
    <x v="4"/>
    <x v="1"/>
    <x v="9"/>
  </r>
  <r>
    <s v="2G4ED1sd5GOBvNSHhRadye"/>
    <d v="2022-08-09T15:17:25"/>
    <s v="android"/>
    <n v="240671"/>
    <x v="10894"/>
    <x v="2938"/>
    <s v="Johann Strauss I Edition, Vol. 25"/>
    <s v="trackdone"/>
    <s v="endplay"/>
    <b v="0"/>
    <x v="0"/>
    <n v="15"/>
    <x v="4"/>
    <x v="1"/>
    <x v="9"/>
  </r>
  <r>
    <s v="4xx3UI7cLCk1awQPAPLeHj"/>
    <d v="2022-08-09T15:17:25"/>
    <s v="android"/>
    <n v="178666"/>
    <x v="7047"/>
    <x v="1014"/>
    <s v="Nuovo Cinema Paradiso (Original Motion Picture Soundtrack)"/>
    <s v="trackdone"/>
    <s v="trackdone"/>
    <b v="0"/>
    <x v="0"/>
    <n v="15"/>
    <x v="4"/>
    <x v="1"/>
    <x v="9"/>
  </r>
  <r>
    <s v="6XtsMEFQ0M0X2yzMcqLSF6"/>
    <d v="2022-08-09T15:17:25"/>
    <s v="android"/>
    <n v="25327"/>
    <x v="8964"/>
    <x v="95"/>
    <s v="The Who By Numbers"/>
    <s v="clickrow"/>
    <s v="endplay"/>
    <b v="0"/>
    <x v="0"/>
    <n v="15"/>
    <x v="4"/>
    <x v="1"/>
    <x v="9"/>
  </r>
  <r>
    <s v="020ljSU54GRVxKX0A9yKc0"/>
    <d v="2022-08-09T15:17:25"/>
    <s v="android"/>
    <n v="231893"/>
    <x v="11074"/>
    <x v="1421"/>
    <s v="Mind The Moon"/>
    <s v="clickrow"/>
    <s v="trackdone"/>
    <b v="0"/>
    <x v="0"/>
    <n v="15"/>
    <x v="4"/>
    <x v="1"/>
    <x v="9"/>
  </r>
  <r>
    <s v="1UIF5my20zENjZdAESc9u1"/>
    <d v="2022-08-09T15:17:25"/>
    <s v="android"/>
    <n v="4571"/>
    <x v="7026"/>
    <x v="1014"/>
    <s v="Nuovo Cinema Paradiso (Original Motion Picture Soundtrack)"/>
    <s v="fwdbtn"/>
    <s v="fwdbtn"/>
    <b v="0"/>
    <x v="0"/>
    <n v="15"/>
    <x v="4"/>
    <x v="1"/>
    <x v="9"/>
  </r>
  <r>
    <s v="2sjmitOYix0e0FXAR5Cvvc"/>
    <d v="2022-08-09T15:17:25"/>
    <s v="android"/>
    <n v="193808"/>
    <x v="11049"/>
    <x v="3007"/>
    <s v="LemonJelly.ky"/>
    <s v="trackdone"/>
    <s v="fwdbtn"/>
    <b v="0"/>
    <x v="0"/>
    <n v="15"/>
    <x v="4"/>
    <x v="1"/>
    <x v="9"/>
  </r>
  <r>
    <s v="3U03XCOp9QMunVju5hg4jt"/>
    <d v="2022-08-09T15:17:25"/>
    <s v="android"/>
    <n v="34675"/>
    <x v="10301"/>
    <x v="2301"/>
    <s v="Rock Bottom Rhapsody"/>
    <s v="clickrow"/>
    <s v="endplay"/>
    <b v="0"/>
    <x v="0"/>
    <n v="15"/>
    <x v="4"/>
    <x v="1"/>
    <x v="9"/>
  </r>
  <r>
    <s v="6xM8oBy40nK1rOd8WmoOPx"/>
    <d v="2022-08-09T15:17:25"/>
    <s v="android"/>
    <n v="220413"/>
    <x v="11047"/>
    <x v="2304"/>
    <s v="These Streets"/>
    <s v="trackdone"/>
    <s v="trackdone"/>
    <b v="0"/>
    <x v="0"/>
    <n v="15"/>
    <x v="4"/>
    <x v="1"/>
    <x v="9"/>
  </r>
  <r>
    <s v="0eUfaEi18FD4WPPb44nL4B"/>
    <d v="2022-08-09T15:17:25"/>
    <s v="android"/>
    <n v="538200"/>
    <x v="11041"/>
    <x v="3001"/>
    <s v="White Ladder"/>
    <s v="fwdbtn"/>
    <s v="trackdone"/>
    <b v="0"/>
    <x v="0"/>
    <n v="15"/>
    <x v="4"/>
    <x v="1"/>
    <x v="9"/>
  </r>
  <r>
    <s v="6DkKSBcnGBBULwomYMczHg"/>
    <d v="2022-08-09T15:17:25"/>
    <s v="android"/>
    <n v="29215"/>
    <x v="7027"/>
    <x v="1014"/>
    <s v="Nuovo Cinema Paradiso (Original Motion Picture Soundtrack)"/>
    <s v="trackdone"/>
    <s v="fwdbtn"/>
    <b v="0"/>
    <x v="0"/>
    <n v="15"/>
    <x v="4"/>
    <x v="1"/>
    <x v="9"/>
  </r>
  <r>
    <s v="3NRql0A1Ef4RCvT473iqgD"/>
    <d v="2022-08-09T15:17:25"/>
    <s v="android"/>
    <n v="4403"/>
    <x v="10066"/>
    <x v="2666"/>
    <s v="Hell N Back"/>
    <s v="clickrow"/>
    <s v="endplay"/>
    <b v="0"/>
    <x v="0"/>
    <n v="15"/>
    <x v="4"/>
    <x v="1"/>
    <x v="9"/>
  </r>
  <r>
    <s v="78NogwkqVC4GBQMxOwOQrC"/>
    <d v="2022-08-09T15:17:25"/>
    <s v="android"/>
    <n v="272757"/>
    <x v="11072"/>
    <x v="2304"/>
    <s v="Last Night In The Bittersweet"/>
    <s v="trackdone"/>
    <s v="trackdone"/>
    <b v="0"/>
    <x v="0"/>
    <n v="15"/>
    <x v="4"/>
    <x v="1"/>
    <x v="9"/>
  </r>
  <r>
    <s v="06KakoES48DwEoAiUIdjmg"/>
    <d v="2022-08-09T15:17:25"/>
    <s v="android"/>
    <n v="239226"/>
    <x v="11022"/>
    <x v="24"/>
    <s v="OK Computer OKNOTOK 1997 2017"/>
    <s v="trackdone"/>
    <s v="trackdone"/>
    <b v="0"/>
    <x v="0"/>
    <n v="15"/>
    <x v="4"/>
    <x v="1"/>
    <x v="9"/>
  </r>
  <r>
    <s v="6FGVd5yS155IEvtD1TFONX"/>
    <d v="2022-08-09T15:17:25"/>
    <s v="android"/>
    <n v="13891"/>
    <x v="7025"/>
    <x v="1014"/>
    <s v="Nuovo Cinema Paradiso (Original Motion Picture Soundtrack)"/>
    <s v="trackdone"/>
    <s v="logout"/>
    <b v="0"/>
    <x v="0"/>
    <n v="15"/>
    <x v="4"/>
    <x v="1"/>
    <x v="9"/>
  </r>
  <r>
    <s v="6FGVd5yS155IEvtD1TFONX"/>
    <d v="2022-08-09T15:17:25"/>
    <s v="android"/>
    <n v="2223"/>
    <x v="7025"/>
    <x v="1014"/>
    <s v="Nuovo Cinema Paradiso (Original Motion Picture Soundtrack)"/>
    <s v="fwdbtn"/>
    <s v="fwdbtn"/>
    <b v="0"/>
    <x v="0"/>
    <n v="15"/>
    <x v="4"/>
    <x v="1"/>
    <x v="9"/>
  </r>
  <r>
    <s v="6FGVd5yS155IEvtD1TFONX"/>
    <d v="2022-08-09T15:17:25"/>
    <s v="android"/>
    <n v="17620"/>
    <x v="7025"/>
    <x v="1014"/>
    <s v="Nuovo Cinema Paradiso (Original Motion Picture Soundtrack)"/>
    <s v="backbtn"/>
    <s v="endplay"/>
    <b v="0"/>
    <x v="0"/>
    <n v="15"/>
    <x v="4"/>
    <x v="1"/>
    <x v="9"/>
  </r>
  <r>
    <s v="5UnuaZofqTYKCsYbSnfHzB"/>
    <d v="2022-08-09T15:17:25"/>
    <s v="android"/>
    <n v="136560"/>
    <x v="6558"/>
    <x v="1014"/>
    <s v="Cinema Paradiso (Original Motion Picture Soundtrack)"/>
    <s v="trackdone"/>
    <s v="trackdone"/>
    <b v="0"/>
    <x v="0"/>
    <n v="15"/>
    <x v="4"/>
    <x v="1"/>
    <x v="9"/>
  </r>
  <r>
    <s v="1170VohRSx6GwE6QDCHPPH"/>
    <d v="2022-08-09T15:17:25"/>
    <s v="android"/>
    <n v="75568"/>
    <x v="8117"/>
    <x v="1844"/>
    <s v="When We Were Friends"/>
    <s v="clickrow"/>
    <s v="endplay"/>
    <b v="0"/>
    <x v="0"/>
    <n v="15"/>
    <x v="4"/>
    <x v="1"/>
    <x v="9"/>
  </r>
  <r>
    <s v="3kjDI9GpW9DpD3oixUviV4"/>
    <d v="2022-08-09T15:17:25"/>
    <s v="android"/>
    <n v="232066"/>
    <x v="9179"/>
    <x v="2044"/>
    <s v="Jack Johnson &amp; Friends: Best Of Kokua Festival, A Benefit For The Kokua Hawaii Foundation"/>
    <s v="trackdone"/>
    <s v="trackdone"/>
    <b v="0"/>
    <x v="0"/>
    <n v="15"/>
    <x v="4"/>
    <x v="1"/>
    <x v="9"/>
  </r>
  <r>
    <s v="42KZ8Ico4auwb8jSijJtI1"/>
    <d v="2022-08-09T15:17:25"/>
    <s v="android"/>
    <n v="341866"/>
    <x v="7377"/>
    <x v="1613"/>
    <s v="Unforgiven - Original Motion Picture Soundtrack"/>
    <s v="clickrow"/>
    <s v="trackdone"/>
    <b v="0"/>
    <x v="0"/>
    <n v="15"/>
    <x v="4"/>
    <x v="1"/>
    <x v="9"/>
  </r>
  <r>
    <s v="7lTkFWrIfmGD4Woj3ZLDi4"/>
    <d v="2022-08-09T15:17:25"/>
    <s v="android"/>
    <n v="63868"/>
    <x v="9286"/>
    <x v="2301"/>
    <s v="Rock Bottom Rhapsody"/>
    <s v="fwdbtn"/>
    <s v="endplay"/>
    <b v="0"/>
    <x v="0"/>
    <n v="15"/>
    <x v="4"/>
    <x v="1"/>
    <x v="9"/>
  </r>
  <r>
    <s v="1xLs8Mu1QEVbGCpyHQ2r2U"/>
    <d v="2022-08-09T15:18:19"/>
    <s v="android"/>
    <n v="139906"/>
    <x v="10064"/>
    <x v="2665"/>
    <s v="What Could Possibly Go Wrong"/>
    <s v="clickrow"/>
    <s v="trackdone"/>
    <b v="0"/>
    <x v="0"/>
    <n v="15"/>
    <x v="4"/>
    <x v="1"/>
    <x v="9"/>
  </r>
  <r>
    <s v="6cmt9CRoK0KGcNg9Tpje53"/>
    <d v="2022-08-09T15:18:51"/>
    <s v="android"/>
    <n v="30940"/>
    <x v="10061"/>
    <x v="2663"/>
    <s v="Some Rap Songs"/>
    <s v="trackdone"/>
    <s v="endplay"/>
    <b v="0"/>
    <x v="0"/>
    <n v="15"/>
    <x v="4"/>
    <x v="1"/>
    <x v="9"/>
  </r>
  <r>
    <s v="1fC5pmEkuhZ3M4AYOvJ1fx"/>
    <d v="2022-08-09T15:18:56"/>
    <s v="android"/>
    <n v="5056"/>
    <x v="10058"/>
    <x v="2660"/>
    <s v="Silver Tears"/>
    <s v="clickrow"/>
    <s v="endplay"/>
    <b v="0"/>
    <x v="0"/>
    <n v="15"/>
    <x v="4"/>
    <x v="1"/>
    <x v="9"/>
  </r>
  <r>
    <s v="6yLIqXX9edg1x0HZS7cZEv"/>
    <d v="2022-08-09T15:24:02"/>
    <s v="android"/>
    <n v="257106"/>
    <x v="10057"/>
    <x v="2659"/>
    <s v="Hollies"/>
    <s v="clickrow"/>
    <s v="trackdone"/>
    <b v="0"/>
    <x v="0"/>
    <n v="15"/>
    <x v="4"/>
    <x v="1"/>
    <x v="9"/>
  </r>
  <r>
    <s v="1QSLu85zGW5A4um7gowrRM"/>
    <d v="2022-08-10T22:50:30"/>
    <s v="android"/>
    <n v="58913"/>
    <x v="10051"/>
    <x v="2655"/>
    <s v="Ventura"/>
    <s v="trackdone"/>
    <s v="logout"/>
    <b v="0"/>
    <x v="0"/>
    <n v="22"/>
    <x v="1"/>
    <x v="1"/>
    <x v="9"/>
  </r>
  <r>
    <s v="5Aq5TIy9jVK70aL7xcE9oa"/>
    <d v="2022-08-10T22:54:23"/>
    <s v="android"/>
    <n v="222720"/>
    <x v="3398"/>
    <x v="15"/>
    <s v="Paradise Valley"/>
    <s v="clickrow"/>
    <s v="trackdone"/>
    <b v="0"/>
    <x v="0"/>
    <n v="22"/>
    <x v="1"/>
    <x v="1"/>
    <x v="9"/>
  </r>
  <r>
    <s v="4Yps42QJDbtsgBRQguNH2p"/>
    <d v="2022-08-10T22:58:02"/>
    <s v="android"/>
    <n v="218400"/>
    <x v="9329"/>
    <x v="1615"/>
    <s v="Stay High"/>
    <s v="trackdone"/>
    <s v="trackdone"/>
    <b v="0"/>
    <x v="0"/>
    <n v="22"/>
    <x v="1"/>
    <x v="1"/>
    <x v="9"/>
  </r>
  <r>
    <s v="6ngM4BI3VW2fe0SzQX7Ouw"/>
    <d v="2022-08-10T23:03:05"/>
    <s v="android"/>
    <n v="303080"/>
    <x v="9946"/>
    <x v="1255"/>
    <s v="Amar la trama"/>
    <s v="trackdone"/>
    <s v="trackdone"/>
    <b v="0"/>
    <x v="0"/>
    <n v="23"/>
    <x v="1"/>
    <x v="1"/>
    <x v="9"/>
  </r>
  <r>
    <s v="3bHhUEOTIbezeZ856R0BX5"/>
    <d v="2022-08-10T23:07:02"/>
    <s v="android"/>
    <n v="236306"/>
    <x v="11042"/>
    <x v="1679"/>
    <s v="Into The Wild"/>
    <s v="trackdone"/>
    <s v="trackdone"/>
    <b v="0"/>
    <x v="0"/>
    <n v="23"/>
    <x v="1"/>
    <x v="1"/>
    <x v="9"/>
  </r>
  <r>
    <s v="44uOreAESeRIBaxkuCW4wN"/>
    <d v="2022-08-10T23:10:34"/>
    <s v="android"/>
    <n v="211851"/>
    <x v="2136"/>
    <x v="32"/>
    <s v="Cleopatra"/>
    <s v="trackdone"/>
    <s v="trackdone"/>
    <b v="0"/>
    <x v="0"/>
    <n v="23"/>
    <x v="1"/>
    <x v="1"/>
    <x v="9"/>
  </r>
  <r>
    <s v="0Pe5ci8oLOiNWNkjux3fV3"/>
    <d v="2022-08-10T23:14:53"/>
    <s v="android"/>
    <n v="258520"/>
    <x v="11075"/>
    <x v="2304"/>
    <s v="Sunny Side Up"/>
    <s v="trackdone"/>
    <s v="trackdone"/>
    <b v="0"/>
    <x v="0"/>
    <n v="23"/>
    <x v="1"/>
    <x v="1"/>
    <x v="9"/>
  </r>
  <r>
    <s v="78DwRIo6Vj6wqteyerGetr"/>
    <d v="2022-08-10T23:18:12"/>
    <s v="android"/>
    <n v="198200"/>
    <x v="100"/>
    <x v="15"/>
    <s v="Continuum"/>
    <s v="trackdone"/>
    <s v="trackdone"/>
    <b v="0"/>
    <x v="0"/>
    <n v="23"/>
    <x v="1"/>
    <x v="1"/>
    <x v="9"/>
  </r>
  <r>
    <s v="6hmtNel4OKlBpBcTO7ao3o"/>
    <d v="2022-08-10T23:22:26"/>
    <s v="android"/>
    <n v="253773"/>
    <x v="11077"/>
    <x v="3009"/>
    <s v="Play"/>
    <s v="trackdone"/>
    <s v="trackdone"/>
    <b v="0"/>
    <x v="0"/>
    <n v="23"/>
    <x v="1"/>
    <x v="1"/>
    <x v="9"/>
  </r>
  <r>
    <s v="5yyRH93h4Pm6tXXYTxt7ea"/>
    <d v="2022-08-10T23:27:13"/>
    <s v="android"/>
    <n v="286653"/>
    <x v="11045"/>
    <x v="3005"/>
    <s v="O"/>
    <s v="trackdone"/>
    <s v="trackdone"/>
    <b v="0"/>
    <x v="0"/>
    <n v="23"/>
    <x v="1"/>
    <x v="1"/>
    <x v="9"/>
  </r>
  <r>
    <s v="0ZNYGrmcehorhh9JOeg5Iv"/>
    <d v="2022-08-10T23:31:41"/>
    <s v="android"/>
    <n v="266906"/>
    <x v="11067"/>
    <x v="3014"/>
    <s v="Stay Alive"/>
    <s v="trackdone"/>
    <s v="trackdone"/>
    <b v="0"/>
    <x v="0"/>
    <n v="23"/>
    <x v="1"/>
    <x v="1"/>
    <x v="9"/>
  </r>
  <r>
    <s v="7zSBOSD4w5LGv1bIblkVFp"/>
    <d v="2022-08-10T23:34:46"/>
    <s v="android"/>
    <n v="184963"/>
    <x v="9815"/>
    <x v="1255"/>
    <s v="Salvavidas de hielo"/>
    <s v="trackdone"/>
    <s v="trackdone"/>
    <b v="0"/>
    <x v="0"/>
    <n v="23"/>
    <x v="1"/>
    <x v="1"/>
    <x v="9"/>
  </r>
  <r>
    <s v="6xM8oBy40nK1rOd8WmoOPx"/>
    <d v="2022-08-10T23:38:28"/>
    <s v="android"/>
    <n v="220413"/>
    <x v="11047"/>
    <x v="2304"/>
    <s v="These Streets"/>
    <s v="trackdone"/>
    <s v="trackdone"/>
    <b v="0"/>
    <x v="0"/>
    <n v="23"/>
    <x v="1"/>
    <x v="1"/>
    <x v="9"/>
  </r>
  <r>
    <s v="0GDQXt7qRJIDDUmcufomrU"/>
    <d v="2022-08-10T23:43:03"/>
    <s v="android"/>
    <n v="275493"/>
    <x v="2993"/>
    <x v="534"/>
    <s v="Chaos And The Calm"/>
    <s v="trackdone"/>
    <s v="trackdone"/>
    <b v="0"/>
    <x v="0"/>
    <n v="23"/>
    <x v="1"/>
    <x v="1"/>
    <x v="9"/>
  </r>
  <r>
    <s v="3OgZdIAHaDMOtYq8Z5iCQ5"/>
    <d v="2022-08-10T23:46:45"/>
    <s v="android"/>
    <n v="220866"/>
    <x v="698"/>
    <x v="130"/>
    <s v="Wilder Mind"/>
    <s v="trackdone"/>
    <s v="trackdone"/>
    <b v="0"/>
    <x v="0"/>
    <n v="23"/>
    <x v="1"/>
    <x v="1"/>
    <x v="9"/>
  </r>
  <r>
    <s v="0jH7gF7KCk2Lom9gimaKms"/>
    <d v="2022-08-10T23:57:15"/>
    <s v="android"/>
    <n v="617057"/>
    <x v="9328"/>
    <x v="17"/>
    <s v="Music Of The Spheres"/>
    <s v="trackdone"/>
    <s v="trackdone"/>
    <b v="0"/>
    <x v="0"/>
    <n v="23"/>
    <x v="1"/>
    <x v="1"/>
    <x v="9"/>
  </r>
  <r>
    <s v="3HAgxyWGeJtIVabS2mTREt"/>
    <d v="2022-08-12T03:03:08"/>
    <s v="android"/>
    <n v="1754"/>
    <x v="6710"/>
    <x v="1431"/>
    <s v="Caamp"/>
    <s v="trackdone"/>
    <s v="logout"/>
    <b v="0"/>
    <x v="0"/>
    <n v="3"/>
    <x v="0"/>
    <x v="1"/>
    <x v="9"/>
  </r>
  <r>
    <s v="6tM8cMX9S4AyRd5sDDrzhN"/>
    <d v="2022-08-12T03:06:30"/>
    <s v="android"/>
    <n v="190333"/>
    <x v="2447"/>
    <x v="550"/>
    <s v="New York"/>
    <s v="playbtn"/>
    <s v="trackdone"/>
    <b v="1"/>
    <x v="0"/>
    <n v="3"/>
    <x v="0"/>
    <x v="1"/>
    <x v="9"/>
  </r>
  <r>
    <s v="6ADSaE87h8Y3lccZlBJdXH"/>
    <d v="2022-08-12T03:11:26"/>
    <s v="android"/>
    <n v="295515"/>
    <x v="4868"/>
    <x v="22"/>
    <s v="The Joshua Tree"/>
    <s v="trackdone"/>
    <s v="trackdone"/>
    <b v="1"/>
    <x v="0"/>
    <n v="3"/>
    <x v="0"/>
    <x v="1"/>
    <x v="9"/>
  </r>
  <r>
    <s v="48JM82SHQTBYkhEYhMaOaa"/>
    <d v="2022-08-12T03:11:31"/>
    <s v="android"/>
    <n v="3973"/>
    <x v="2966"/>
    <x v="733"/>
    <s v="Past Masters"/>
    <s v="trackdone"/>
    <s v="fwdbtn"/>
    <b v="1"/>
    <x v="0"/>
    <n v="3"/>
    <x v="0"/>
    <x v="1"/>
    <x v="9"/>
  </r>
  <r>
    <s v="4q33dXXi8RRhn27GYo4Wcp"/>
    <d v="2022-08-12T03:11:34"/>
    <s v="android"/>
    <n v="2274"/>
    <x v="7104"/>
    <x v="23"/>
    <s v="Live From The Royal Albert Hall"/>
    <s v="fwdbtn"/>
    <s v="fwdbtn"/>
    <b v="1"/>
    <x v="0"/>
    <n v="3"/>
    <x v="0"/>
    <x v="1"/>
    <x v="9"/>
  </r>
  <r>
    <s v="105pLwtYErO64sPyXsPPAP"/>
    <d v="2022-08-12T03:11:35"/>
    <s v="android"/>
    <n v="23"/>
    <x v="4910"/>
    <x v="1140"/>
    <s v="Sobre El Amor Y Sus Efectos Secundarios"/>
    <s v="fwdbtn"/>
    <s v="fwdbtn"/>
    <b v="1"/>
    <x v="0"/>
    <n v="3"/>
    <x v="0"/>
    <x v="1"/>
    <x v="9"/>
  </r>
  <r>
    <s v="1nueTG77MzNkJTKQ0ZdGzT"/>
    <d v="2022-08-12T03:11:36"/>
    <s v="android"/>
    <n v="785"/>
    <x v="5313"/>
    <x v="44"/>
    <s v="Red Pill Blues"/>
    <s v="fwdbtn"/>
    <s v="fwdbtn"/>
    <b v="1"/>
    <x v="0"/>
    <n v="3"/>
    <x v="0"/>
    <x v="1"/>
    <x v="9"/>
  </r>
  <r>
    <s v="1XdlLIfwryo38EZ7OzdoEG"/>
    <d v="2022-08-12T03:11:38"/>
    <s v="android"/>
    <n v="1301"/>
    <x v="3761"/>
    <x v="571"/>
    <s v="The Foundation"/>
    <s v="fwdbtn"/>
    <s v="fwdbtn"/>
    <b v="1"/>
    <x v="0"/>
    <n v="3"/>
    <x v="0"/>
    <x v="1"/>
    <x v="9"/>
  </r>
  <r>
    <s v="54oH91VTkA7jXkWLNIund3"/>
    <d v="2022-08-12T03:11:39"/>
    <s v="android"/>
    <n v="830"/>
    <x v="4872"/>
    <x v="1122"/>
    <s v="From the Hills Below the City"/>
    <s v="fwdbtn"/>
    <s v="fwdbtn"/>
    <b v="1"/>
    <x v="0"/>
    <n v="3"/>
    <x v="0"/>
    <x v="1"/>
    <x v="9"/>
  </r>
  <r>
    <s v="5KF3zQP0cqLklYnF6riogg"/>
    <d v="2022-08-12T03:11:40"/>
    <s v="android"/>
    <n v="911"/>
    <x v="4790"/>
    <x v="131"/>
    <s v="The Johnny Cash Show"/>
    <s v="fwdbtn"/>
    <s v="fwdbtn"/>
    <b v="1"/>
    <x v="0"/>
    <n v="3"/>
    <x v="0"/>
    <x v="1"/>
    <x v="9"/>
  </r>
  <r>
    <s v="51DZ0wUocQ8sQfjnibXVcD"/>
    <d v="2022-08-12T03:15:02"/>
    <s v="android"/>
    <n v="202666"/>
    <x v="362"/>
    <x v="58"/>
    <s v="Modern Vampires of the City"/>
    <s v="fwdbtn"/>
    <s v="trackdone"/>
    <b v="1"/>
    <x v="0"/>
    <n v="3"/>
    <x v="0"/>
    <x v="1"/>
    <x v="9"/>
  </r>
  <r>
    <s v="77Kh98jRHI40rIAKnBs7cl"/>
    <d v="2022-08-12T03:19:08"/>
    <s v="android"/>
    <n v="246026"/>
    <x v="3030"/>
    <x v="23"/>
    <s v="Sam's Town"/>
    <s v="trackdone"/>
    <s v="trackdone"/>
    <b v="1"/>
    <x v="0"/>
    <n v="3"/>
    <x v="0"/>
    <x v="1"/>
    <x v="9"/>
  </r>
  <r>
    <s v="5d6kimf9jAqvWOHWE0nV1q"/>
    <d v="2022-08-12T06:11:02"/>
    <s v="android"/>
    <n v="112918"/>
    <x v="540"/>
    <x v="534"/>
    <s v="Chaos And The Calm"/>
    <s v="trackdone"/>
    <s v="logout"/>
    <b v="1"/>
    <x v="0"/>
    <n v="6"/>
    <x v="0"/>
    <x v="1"/>
    <x v="9"/>
  </r>
  <r>
    <s v="5d6kimf9jAqvWOHWE0nV1q"/>
    <d v="2022-08-13T03:57:13"/>
    <s v="android"/>
    <n v="12988"/>
    <x v="540"/>
    <x v="534"/>
    <s v="Chaos And The Calm"/>
    <s v="appload"/>
    <s v="logout"/>
    <b v="1"/>
    <x v="0"/>
    <n v="3"/>
    <x v="0"/>
    <x v="1"/>
    <x v="9"/>
  </r>
  <r>
    <s v="020ljSU54GRVxKX0A9yKc0"/>
    <d v="2022-08-13T04:01:33"/>
    <s v="android"/>
    <n v="231893"/>
    <x v="11074"/>
    <x v="1421"/>
    <s v="Mind The Moon"/>
    <s v="clickrow"/>
    <s v="trackdone"/>
    <b v="0"/>
    <x v="0"/>
    <n v="4"/>
    <x v="0"/>
    <x v="1"/>
    <x v="9"/>
  </r>
  <r>
    <s v="4hq0S6wznq7SHDyMOFXL9i"/>
    <d v="2022-08-13T04:06:46"/>
    <s v="android"/>
    <n v="226333"/>
    <x v="470"/>
    <x v="89"/>
    <s v="Exile On Main Street"/>
    <s v="trackdone"/>
    <s v="trackdone"/>
    <b v="1"/>
    <x v="0"/>
    <n v="4"/>
    <x v="0"/>
    <x v="1"/>
    <x v="9"/>
  </r>
  <r>
    <s v="4fPBB44eDH71YohayI4eKV"/>
    <d v="2022-08-13T04:09:56"/>
    <s v="android"/>
    <n v="189226"/>
    <x v="3304"/>
    <x v="51"/>
    <s v="First Impressions Of Earth"/>
    <s v="trackdone"/>
    <s v="trackdone"/>
    <b v="1"/>
    <x v="0"/>
    <n v="4"/>
    <x v="0"/>
    <x v="1"/>
    <x v="9"/>
  </r>
  <r>
    <s v="1eN42Q7IWRzRBq8eW2Y2TE"/>
    <d v="2022-08-13T04:10:23"/>
    <s v="android"/>
    <n v="25389"/>
    <x v="1856"/>
    <x v="679"/>
    <s v="Bridge Over Troubled Water"/>
    <s v="trackdone"/>
    <s v="fwdbtn"/>
    <b v="1"/>
    <x v="0"/>
    <n v="4"/>
    <x v="0"/>
    <x v="1"/>
    <x v="9"/>
  </r>
  <r>
    <s v="0uppYCG86ajpV2hSR3dJJ0"/>
    <d v="2022-08-13T04:10:39"/>
    <s v="android"/>
    <n v="15359"/>
    <x v="3809"/>
    <x v="6"/>
    <s v="Blood Sugar Sex Magik"/>
    <s v="fwdbtn"/>
    <s v="fwdbtn"/>
    <b v="1"/>
    <x v="0"/>
    <n v="4"/>
    <x v="0"/>
    <x v="1"/>
    <x v="9"/>
  </r>
  <r>
    <s v="23oUaizFBFVFI5PxJrkiO5"/>
    <d v="2022-08-13T04:10:40"/>
    <s v="android"/>
    <n v="864"/>
    <x v="2720"/>
    <x v="24"/>
    <s v="Pablo Honey"/>
    <s v="fwdbtn"/>
    <s v="fwdbtn"/>
    <b v="1"/>
    <x v="0"/>
    <n v="4"/>
    <x v="0"/>
    <x v="1"/>
    <x v="9"/>
  </r>
  <r>
    <s v="0YZKbKo9i91i7LD0m1KASq"/>
    <d v="2022-08-13T04:10:41"/>
    <s v="android"/>
    <n v="1208"/>
    <x v="3194"/>
    <x v="178"/>
    <s v="In Through the out Door"/>
    <s v="fwdbtn"/>
    <s v="fwdbtn"/>
    <b v="1"/>
    <x v="0"/>
    <n v="4"/>
    <x v="0"/>
    <x v="1"/>
    <x v="9"/>
  </r>
  <r>
    <s v="2S9gFihm9UoDV9bywR4p9a"/>
    <d v="2022-08-13T04:14:18"/>
    <s v="android"/>
    <n v="217346"/>
    <x v="8413"/>
    <x v="47"/>
    <s v="When You See Yourself"/>
    <s v="fwdbtn"/>
    <s v="trackdone"/>
    <b v="1"/>
    <x v="0"/>
    <n v="4"/>
    <x v="0"/>
    <x v="1"/>
    <x v="9"/>
  </r>
  <r>
    <s v="3KzgdYUlqV6TOG7JCmx2Wg"/>
    <d v="2022-08-13T04:14:29"/>
    <s v="android"/>
    <n v="9387"/>
    <x v="3555"/>
    <x v="909"/>
    <s v="That's All"/>
    <s v="trackdone"/>
    <s v="fwdbtn"/>
    <b v="1"/>
    <x v="0"/>
    <n v="4"/>
    <x v="0"/>
    <x v="1"/>
    <x v="9"/>
  </r>
  <r>
    <s v="2FY7b99s15jUprqC0M5NCT"/>
    <d v="2022-08-13T04:14:34"/>
    <s v="android"/>
    <n v="5155"/>
    <x v="1405"/>
    <x v="19"/>
    <s v="Origins"/>
    <s v="fwdbtn"/>
    <s v="fwdbtn"/>
    <b v="1"/>
    <x v="0"/>
    <n v="4"/>
    <x v="0"/>
    <x v="1"/>
    <x v="9"/>
  </r>
  <r>
    <s v="7MRyJPksH3G2cXHN8UKYzP"/>
    <d v="2022-08-13T04:14:37"/>
    <s v="android"/>
    <n v="3226"/>
    <x v="6725"/>
    <x v="458"/>
    <s v="Tom Petty &amp; The Heartbreakers"/>
    <s v="fwdbtn"/>
    <s v="fwdbtn"/>
    <b v="1"/>
    <x v="0"/>
    <n v="4"/>
    <x v="0"/>
    <x v="1"/>
    <x v="9"/>
  </r>
  <r>
    <s v="7buoWHxRKoDrudJxkPBzbF"/>
    <d v="2022-08-13T04:17:56"/>
    <s v="android"/>
    <n v="198786"/>
    <x v="7467"/>
    <x v="547"/>
    <s v="Lola vs. Powerman and the Moneygoround, Pt. One + Percy"/>
    <s v="fwdbtn"/>
    <s v="trackdone"/>
    <b v="1"/>
    <x v="0"/>
    <n v="4"/>
    <x v="0"/>
    <x v="1"/>
    <x v="9"/>
  </r>
  <r>
    <s v="7kUvKi87orU4SGfpdbevVN"/>
    <d v="2022-08-13T04:20:42"/>
    <s v="android"/>
    <n v="165933"/>
    <x v="2138"/>
    <x v="32"/>
    <s v="The Lumineers"/>
    <s v="trackdone"/>
    <s v="trackdone"/>
    <b v="1"/>
    <x v="0"/>
    <n v="4"/>
    <x v="0"/>
    <x v="1"/>
    <x v="9"/>
  </r>
  <r>
    <s v="7Ay1lHxhuM33NoXKsS0iom"/>
    <d v="2022-08-13T04:21:23"/>
    <s v="android"/>
    <n v="39613"/>
    <x v="3695"/>
    <x v="104"/>
    <s v="The Freewheelin' Bob Dylan"/>
    <s v="trackdone"/>
    <s v="fwdbtn"/>
    <b v="1"/>
    <x v="0"/>
    <n v="4"/>
    <x v="0"/>
    <x v="1"/>
    <x v="9"/>
  </r>
  <r>
    <s v="2mxByJWOajjiVsLWjNXvDJ"/>
    <d v="2022-08-13T04:21:34"/>
    <s v="android"/>
    <n v="10571"/>
    <x v="2882"/>
    <x v="733"/>
    <s v="Abbey Road"/>
    <s v="fwdbtn"/>
    <s v="fwdbtn"/>
    <b v="1"/>
    <x v="0"/>
    <n v="4"/>
    <x v="0"/>
    <x v="1"/>
    <x v="9"/>
  </r>
  <r>
    <s v="2McT9smAArZgp6jKdLnL0X"/>
    <d v="2022-08-13T04:21:38"/>
    <s v="android"/>
    <n v="3492"/>
    <x v="8135"/>
    <x v="1855"/>
    <s v="Prolonging the Magic"/>
    <s v="fwdbtn"/>
    <s v="fwdbtn"/>
    <b v="1"/>
    <x v="0"/>
    <n v="4"/>
    <x v="0"/>
    <x v="1"/>
    <x v="9"/>
  </r>
  <r>
    <s v="2TIqPCx2Tm9IeTA0MiUk1U"/>
    <d v="2022-08-13T04:21:52"/>
    <s v="android"/>
    <n v="14040"/>
    <x v="6226"/>
    <x v="1257"/>
    <s v="Luciano Pavarotti - O Sole Mio - Favourite Neapolitan Songs"/>
    <s v="fwdbtn"/>
    <s v="fwdbtn"/>
    <b v="1"/>
    <x v="0"/>
    <n v="4"/>
    <x v="0"/>
    <x v="1"/>
    <x v="9"/>
  </r>
  <r>
    <s v="2oDqmfa2g8W893LlwJG1qu"/>
    <d v="2022-08-13T04:21:54"/>
    <s v="android"/>
    <n v="964"/>
    <x v="2507"/>
    <x v="105"/>
    <s v="The Downward Spiral"/>
    <s v="fwdbtn"/>
    <s v="fwdbtn"/>
    <b v="1"/>
    <x v="0"/>
    <n v="4"/>
    <x v="0"/>
    <x v="1"/>
    <x v="9"/>
  </r>
  <r>
    <s v="0QTCTu0CXv4X1JEE4gNpGv"/>
    <d v="2022-08-13T04:21:55"/>
    <s v="android"/>
    <n v="1115"/>
    <x v="106"/>
    <x v="15"/>
    <s v="Paradise Valley"/>
    <s v="fwdbtn"/>
    <s v="fwdbtn"/>
    <b v="1"/>
    <x v="0"/>
    <n v="4"/>
    <x v="0"/>
    <x v="1"/>
    <x v="9"/>
  </r>
  <r>
    <s v="0afhq8XCExXpqazXczTSve"/>
    <d v="2022-08-13T04:21:56"/>
    <s v="android"/>
    <n v="570"/>
    <x v="4095"/>
    <x v="239"/>
    <s v="÷"/>
    <s v="fwdbtn"/>
    <s v="fwdbtn"/>
    <b v="1"/>
    <x v="0"/>
    <n v="4"/>
    <x v="0"/>
    <x v="1"/>
    <x v="9"/>
  </r>
  <r>
    <s v="1SMfdVumAMxeDKyW1zR6wl"/>
    <d v="2022-08-13T04:21:57"/>
    <s v="android"/>
    <n v="861"/>
    <x v="8295"/>
    <x v="1164"/>
    <s v="Moonlight Rider / Sunflower"/>
    <s v="fwdbtn"/>
    <s v="fwdbtn"/>
    <b v="1"/>
    <x v="0"/>
    <n v="4"/>
    <x v="0"/>
    <x v="1"/>
    <x v="9"/>
  </r>
  <r>
    <s v="0QtnwXDziZN1K55fXuLN6q"/>
    <d v="2022-08-13T04:21:59"/>
    <s v="android"/>
    <n v="969"/>
    <x v="5711"/>
    <x v="931"/>
    <s v="Tug Of War"/>
    <s v="fwdbtn"/>
    <s v="fwdbtn"/>
    <b v="1"/>
    <x v="0"/>
    <n v="4"/>
    <x v="0"/>
    <x v="1"/>
    <x v="9"/>
  </r>
  <r>
    <s v="57dG9il4j7Hi7G8Cqgi0Ts"/>
    <d v="2022-08-13T04:22:00"/>
    <s v="android"/>
    <n v="979"/>
    <x v="3583"/>
    <x v="386"/>
    <s v="Joan Sebastian Con Mariachi"/>
    <s v="fwdbtn"/>
    <s v="fwdbtn"/>
    <b v="1"/>
    <x v="0"/>
    <n v="4"/>
    <x v="0"/>
    <x v="1"/>
    <x v="9"/>
  </r>
  <r>
    <s v="5rMMiv9S50ja6ypmOIi1SP"/>
    <d v="2022-08-13T04:22:01"/>
    <s v="android"/>
    <n v="940"/>
    <x v="4905"/>
    <x v="1140"/>
    <s v="Sobre El Amor Y Sus Efectos Secundarios"/>
    <s v="fwdbtn"/>
    <s v="fwdbtn"/>
    <b v="1"/>
    <x v="0"/>
    <n v="4"/>
    <x v="0"/>
    <x v="1"/>
    <x v="9"/>
  </r>
  <r>
    <s v="0CGbof9amBnsNlRhZ8IY2H"/>
    <d v="2022-08-13T04:22:02"/>
    <s v="android"/>
    <n v="895"/>
    <x v="3836"/>
    <x v="733"/>
    <s v="Rubber Soul"/>
    <s v="fwdbtn"/>
    <s v="fwdbtn"/>
    <b v="1"/>
    <x v="0"/>
    <n v="4"/>
    <x v="0"/>
    <x v="1"/>
    <x v="9"/>
  </r>
  <r>
    <s v="6Oi0qvf8bhPMdlmbfxBpYy"/>
    <d v="2022-08-13T04:22:03"/>
    <s v="android"/>
    <n v="1085"/>
    <x v="6704"/>
    <x v="95"/>
    <s v="WHO"/>
    <s v="fwdbtn"/>
    <s v="fwdbtn"/>
    <b v="1"/>
    <x v="0"/>
    <n v="4"/>
    <x v="0"/>
    <x v="1"/>
    <x v="9"/>
  </r>
  <r>
    <s v="5hBOEqqkcQaUgkRhh6EyX4"/>
    <d v="2022-08-13T04:22:06"/>
    <s v="android"/>
    <n v="2307"/>
    <x v="4291"/>
    <x v="104"/>
    <s v="The Times They Are A-Changin'"/>
    <s v="fwdbtn"/>
    <s v="fwdbtn"/>
    <b v="1"/>
    <x v="0"/>
    <n v="4"/>
    <x v="0"/>
    <x v="1"/>
    <x v="9"/>
  </r>
  <r>
    <s v="2MnLkFqY9Rpg9s3Zv6ZJdK"/>
    <d v="2022-08-13T04:22:07"/>
    <s v="android"/>
    <n v="697"/>
    <x v="9786"/>
    <x v="2551"/>
    <s v="Botella Tras Botella"/>
    <s v="fwdbtn"/>
    <s v="fwdbtn"/>
    <b v="1"/>
    <x v="0"/>
    <n v="4"/>
    <x v="0"/>
    <x v="1"/>
    <x v="9"/>
  </r>
  <r>
    <s v="7xSfYroWIAiwfQBR1P8WMD"/>
    <d v="2022-08-13T04:22:08"/>
    <s v="android"/>
    <n v="960"/>
    <x v="2508"/>
    <x v="792"/>
    <s v="Vicente Fernández Y Sus Corridos Consentidos"/>
    <s v="fwdbtn"/>
    <s v="fwdbtn"/>
    <b v="1"/>
    <x v="0"/>
    <n v="4"/>
    <x v="0"/>
    <x v="1"/>
    <x v="9"/>
  </r>
  <r>
    <s v="2VIVokee0hTjUWplmGwj2z"/>
    <d v="2022-08-13T04:25:45"/>
    <s v="android"/>
    <n v="218000"/>
    <x v="3869"/>
    <x v="130"/>
    <s v="Sigh No More"/>
    <s v="fwdbtn"/>
    <s v="trackdone"/>
    <b v="1"/>
    <x v="0"/>
    <n v="4"/>
    <x v="0"/>
    <x v="1"/>
    <x v="9"/>
  </r>
  <r>
    <s v="10nyNJ6zNy2YVYLrcwLccB"/>
    <d v="2022-08-13T04:29:35"/>
    <s v="android"/>
    <n v="229120"/>
    <x v="184"/>
    <x v="24"/>
    <s v="OK Computer"/>
    <s v="trackdone"/>
    <s v="trackdone"/>
    <b v="1"/>
    <x v="0"/>
    <n v="4"/>
    <x v="0"/>
    <x v="1"/>
    <x v="9"/>
  </r>
  <r>
    <s v="6i6tTUmg1i9PDwETgb5v7J"/>
    <d v="2022-08-13T04:30:05"/>
    <s v="android"/>
    <n v="28687"/>
    <x v="2522"/>
    <x v="794"/>
    <s v="Gracias (with Mariachi Vargas de Tecalitlán)"/>
    <s v="trackdone"/>
    <s v="fwdbtn"/>
    <b v="1"/>
    <x v="0"/>
    <n v="4"/>
    <x v="0"/>
    <x v="1"/>
    <x v="9"/>
  </r>
  <r>
    <s v="3PIrPWzXTFXU2YzLdbw0pQ"/>
    <d v="2022-08-13T04:30:08"/>
    <s v="android"/>
    <n v="2736"/>
    <x v="3704"/>
    <x v="159"/>
    <s v="Beggars Banquet"/>
    <s v="fwdbtn"/>
    <s v="fwdbtn"/>
    <b v="1"/>
    <x v="0"/>
    <n v="4"/>
    <x v="0"/>
    <x v="1"/>
    <x v="9"/>
  </r>
  <r>
    <s v="1RIhd7jjWDQwSKsbxxGArN"/>
    <d v="2022-08-13T04:30:14"/>
    <s v="android"/>
    <n v="5091"/>
    <x v="10510"/>
    <x v="699"/>
    <s v="MultiViral"/>
    <s v="fwdbtn"/>
    <s v="fwdbtn"/>
    <b v="1"/>
    <x v="0"/>
    <n v="4"/>
    <x v="0"/>
    <x v="1"/>
    <x v="9"/>
  </r>
  <r>
    <s v="1w3W1hz6xVUSWkbh0paMgs"/>
    <d v="2022-08-13T04:30:17"/>
    <s v="android"/>
    <n v="2922"/>
    <x v="5079"/>
    <x v="180"/>
    <s v="Hunky Dory"/>
    <s v="fwdbtn"/>
    <s v="fwdbtn"/>
    <b v="1"/>
    <x v="0"/>
    <n v="4"/>
    <x v="0"/>
    <x v="1"/>
    <x v="9"/>
  </r>
  <r>
    <s v="52KT9rZ08EwZM80YJIbxFq"/>
    <d v="2022-08-13T06:45:01"/>
    <s v="android"/>
    <n v="113777"/>
    <x v="3168"/>
    <x v="830"/>
    <s v="Brothers"/>
    <s v="fwdbtn"/>
    <s v="logout"/>
    <b v="1"/>
    <x v="0"/>
    <n v="6"/>
    <x v="0"/>
    <x v="1"/>
    <x v="9"/>
  </r>
  <r>
    <s v="52KT9rZ08EwZM80YJIbxFq"/>
    <d v="2022-08-13T06:46:52"/>
    <s v="android"/>
    <n v="111864"/>
    <x v="3168"/>
    <x v="830"/>
    <s v="Brothers"/>
    <s v="appload"/>
    <s v="trackdone"/>
    <b v="1"/>
    <x v="0"/>
    <n v="6"/>
    <x v="0"/>
    <x v="1"/>
    <x v="9"/>
  </r>
  <r>
    <s v="3B4q6KbHbGV51HO3GznBFF"/>
    <d v="2022-08-13T06:49:44"/>
    <s v="android"/>
    <n v="170906"/>
    <x v="8443"/>
    <x v="464"/>
    <s v="Sublime"/>
    <s v="trackdone"/>
    <s v="trackdone"/>
    <b v="1"/>
    <x v="0"/>
    <n v="6"/>
    <x v="0"/>
    <x v="1"/>
    <x v="9"/>
  </r>
  <r>
    <s v="7EUcOIbJSePmXGvAe7G79C"/>
    <d v="2022-08-13T06:53:04"/>
    <s v="android"/>
    <n v="198450"/>
    <x v="4027"/>
    <x v="11"/>
    <s v="Suck It and See"/>
    <s v="trackdone"/>
    <s v="backbtn"/>
    <b v="1"/>
    <x v="0"/>
    <n v="6"/>
    <x v="0"/>
    <x v="1"/>
    <x v="9"/>
  </r>
  <r>
    <s v="3B4q6KbHbGV51HO3GznBFF"/>
    <d v="2022-08-13T06:55:54"/>
    <s v="android"/>
    <n v="170906"/>
    <x v="8443"/>
    <x v="464"/>
    <s v="Sublime"/>
    <s v="backbtn"/>
    <s v="trackdone"/>
    <b v="1"/>
    <x v="0"/>
    <n v="6"/>
    <x v="0"/>
    <x v="1"/>
    <x v="9"/>
  </r>
  <r>
    <s v="7EUcOIbJSePmXGvAe7G79C"/>
    <d v="2022-08-13T06:56:20"/>
    <s v="android"/>
    <n v="24571"/>
    <x v="4027"/>
    <x v="11"/>
    <s v="Suck It and See"/>
    <s v="trackdone"/>
    <s v="fwdbtn"/>
    <b v="1"/>
    <x v="0"/>
    <n v="6"/>
    <x v="0"/>
    <x v="1"/>
    <x v="9"/>
  </r>
  <r>
    <s v="4LrfsgQ5AGouvH3PlxW2PC"/>
    <d v="2022-08-13T06:56:23"/>
    <s v="android"/>
    <n v="2216"/>
    <x v="3068"/>
    <x v="24"/>
    <s v="Kid A"/>
    <s v="fwdbtn"/>
    <s v="fwdbtn"/>
    <b v="1"/>
    <x v="0"/>
    <n v="6"/>
    <x v="0"/>
    <x v="1"/>
    <x v="9"/>
  </r>
  <r>
    <s v="4pO0E8qFtHSeHN7biwTsIg"/>
    <d v="2022-08-13T06:56:27"/>
    <s v="android"/>
    <n v="4114"/>
    <x v="229"/>
    <x v="33"/>
    <s v="The Temper Trap"/>
    <s v="fwdbtn"/>
    <s v="backbtn"/>
    <b v="1"/>
    <x v="0"/>
    <n v="6"/>
    <x v="0"/>
    <x v="1"/>
    <x v="9"/>
  </r>
  <r>
    <s v="4LrfsgQ5AGouvH3PlxW2PC"/>
    <d v="2022-08-13T06:56:28"/>
    <s v="android"/>
    <n v="23"/>
    <x v="3068"/>
    <x v="24"/>
    <s v="Kid A"/>
    <s v="backbtn"/>
    <s v="backbtn"/>
    <b v="1"/>
    <x v="0"/>
    <n v="6"/>
    <x v="0"/>
    <x v="1"/>
    <x v="9"/>
  </r>
  <r>
    <s v="7EUcOIbJSePmXGvAe7G79C"/>
    <d v="2022-08-13T06:56:29"/>
    <s v="android"/>
    <n v="859"/>
    <x v="4027"/>
    <x v="11"/>
    <s v="Suck It and See"/>
    <s v="backbtn"/>
    <s v="fwdbtn"/>
    <b v="1"/>
    <x v="0"/>
    <n v="6"/>
    <x v="0"/>
    <x v="1"/>
    <x v="9"/>
  </r>
  <r>
    <s v="4LrfsgQ5AGouvH3PlxW2PC"/>
    <d v="2022-08-13T06:56:30"/>
    <s v="android"/>
    <n v="23"/>
    <x v="3068"/>
    <x v="24"/>
    <s v="Kid A"/>
    <s v="fwdbtn"/>
    <s v="fwdbtn"/>
    <b v="1"/>
    <x v="0"/>
    <n v="6"/>
    <x v="0"/>
    <x v="1"/>
    <x v="9"/>
  </r>
  <r>
    <s v="4pO0E8qFtHSeHN7biwTsIg"/>
    <d v="2022-08-13T06:56:30"/>
    <s v="android"/>
    <n v="23"/>
    <x v="229"/>
    <x v="33"/>
    <s v="The Temper Trap"/>
    <s v="fwdbtn"/>
    <s v="fwdbtn"/>
    <b v="1"/>
    <x v="0"/>
    <n v="6"/>
    <x v="0"/>
    <x v="1"/>
    <x v="9"/>
  </r>
  <r>
    <s v="1N62wozuHCvczCkY4QidpP"/>
    <d v="2022-08-13T06:56:38"/>
    <s v="android"/>
    <n v="7489"/>
    <x v="1540"/>
    <x v="524"/>
    <s v="How To Save A Life"/>
    <s v="fwdbtn"/>
    <s v="fwdbtn"/>
    <b v="1"/>
    <x v="0"/>
    <n v="6"/>
    <x v="0"/>
    <x v="1"/>
    <x v="9"/>
  </r>
  <r>
    <s v="0FDzzruyVECATHXKHFs9eJ"/>
    <d v="2022-08-13T06:56:39"/>
    <s v="android"/>
    <n v="677"/>
    <x v="120"/>
    <x v="17"/>
    <s v="Ghost Stories"/>
    <s v="fwdbtn"/>
    <s v="fwdbtn"/>
    <b v="1"/>
    <x v="0"/>
    <n v="6"/>
    <x v="0"/>
    <x v="1"/>
    <x v="9"/>
  </r>
  <r>
    <s v="4NCkcPwI098rttxxFggaLV"/>
    <d v="2022-08-13T06:56:40"/>
    <s v="android"/>
    <n v="714"/>
    <x v="3675"/>
    <x v="512"/>
    <s v="Daughtry"/>
    <s v="fwdbtn"/>
    <s v="fwdbtn"/>
    <b v="1"/>
    <x v="0"/>
    <n v="6"/>
    <x v="0"/>
    <x v="1"/>
    <x v="9"/>
  </r>
  <r>
    <s v="4x5TZd8GnB3UbK80ovO4TU"/>
    <d v="2022-08-13T06:56:41"/>
    <s v="android"/>
    <n v="960"/>
    <x v="3690"/>
    <x v="487"/>
    <s v="Mind Over Matter"/>
    <s v="fwdbtn"/>
    <s v="fwdbtn"/>
    <b v="1"/>
    <x v="0"/>
    <n v="6"/>
    <x v="0"/>
    <x v="1"/>
    <x v="9"/>
  </r>
  <r>
    <s v="58CoyTs0xRU524pF3RvAuZ"/>
    <d v="2022-08-13T06:56:43"/>
    <s v="android"/>
    <n v="1330"/>
    <x v="3882"/>
    <x v="478"/>
    <s v="The Suburbs (Deluxe)"/>
    <s v="fwdbtn"/>
    <s v="fwdbtn"/>
    <b v="1"/>
    <x v="0"/>
    <n v="6"/>
    <x v="0"/>
    <x v="1"/>
    <x v="9"/>
  </r>
  <r>
    <s v="5b9G4dtK3Tdguuy9BO3Nwo"/>
    <d v="2022-08-13T06:56:44"/>
    <s v="android"/>
    <n v="781"/>
    <x v="3741"/>
    <x v="733"/>
    <s v="A Hard Day's Night"/>
    <s v="fwdbtn"/>
    <s v="fwdbtn"/>
    <b v="1"/>
    <x v="0"/>
    <n v="6"/>
    <x v="0"/>
    <x v="1"/>
    <x v="9"/>
  </r>
  <r>
    <s v="0x2wtJbtJrox3SDmnMj97x"/>
    <d v="2022-08-13T06:56:46"/>
    <s v="android"/>
    <n v="1211"/>
    <x v="3947"/>
    <x v="171"/>
    <s v="Pronounced' Leh-'Nerd 'Skin-'Nerd"/>
    <s v="fwdbtn"/>
    <s v="fwdbtn"/>
    <b v="1"/>
    <x v="0"/>
    <n v="6"/>
    <x v="0"/>
    <x v="1"/>
    <x v="9"/>
  </r>
  <r>
    <s v="2rtGaCAeYtmcIvuZsvgTf6"/>
    <d v="2022-08-13T06:56:47"/>
    <s v="android"/>
    <n v="885"/>
    <x v="3820"/>
    <x v="24"/>
    <s v="Kid A"/>
    <s v="fwdbtn"/>
    <s v="fwdbtn"/>
    <b v="1"/>
    <x v="0"/>
    <n v="6"/>
    <x v="0"/>
    <x v="1"/>
    <x v="9"/>
  </r>
  <r>
    <s v="1RNtm45kw0hPMBz7gKiIYu"/>
    <d v="2022-08-13T06:56:48"/>
    <s v="android"/>
    <n v="1278"/>
    <x v="2052"/>
    <x v="17"/>
    <s v="Parachutes"/>
    <s v="fwdbtn"/>
    <s v="fwdbtn"/>
    <b v="1"/>
    <x v="0"/>
    <n v="6"/>
    <x v="0"/>
    <x v="1"/>
    <x v="9"/>
  </r>
  <r>
    <s v="5KmVT5FFE3wHovaxYH9tbT"/>
    <d v="2022-08-13T06:56:50"/>
    <s v="android"/>
    <n v="1101"/>
    <x v="8393"/>
    <x v="1876"/>
    <s v="Wagonwheel Blues"/>
    <s v="fwdbtn"/>
    <s v="fwdbtn"/>
    <b v="1"/>
    <x v="0"/>
    <n v="6"/>
    <x v="0"/>
    <x v="1"/>
    <x v="9"/>
  </r>
  <r>
    <s v="0tkBOcK7oRVXQJY97zzSvr"/>
    <d v="2022-08-13T06:56:51"/>
    <s v="android"/>
    <n v="23"/>
    <x v="7879"/>
    <x v="849"/>
    <s v="Melophobia"/>
    <s v="fwdbtn"/>
    <s v="fwdbtn"/>
    <b v="1"/>
    <x v="0"/>
    <n v="6"/>
    <x v="0"/>
    <x v="1"/>
    <x v="9"/>
  </r>
  <r>
    <s v="62L8HlrCQLvBHKfpu8iqLa"/>
    <d v="2022-08-13T06:56:52"/>
    <s v="android"/>
    <n v="960"/>
    <x v="5143"/>
    <x v="465"/>
    <s v="Definitely Maybe"/>
    <s v="fwdbtn"/>
    <s v="fwdbtn"/>
    <b v="1"/>
    <x v="0"/>
    <n v="6"/>
    <x v="0"/>
    <x v="1"/>
    <x v="9"/>
  </r>
  <r>
    <s v="5xZjfKSfTooDP2rcAgjxlH"/>
    <d v="2022-08-13T06:56:54"/>
    <s v="android"/>
    <n v="1354"/>
    <x v="4765"/>
    <x v="240"/>
    <s v="Some Nights"/>
    <s v="fwdbtn"/>
    <s v="fwdbtn"/>
    <b v="1"/>
    <x v="0"/>
    <n v="6"/>
    <x v="0"/>
    <x v="1"/>
    <x v="9"/>
  </r>
  <r>
    <s v="21rBVSwu6bc1zwSd6J8Xo4"/>
    <d v="2022-08-13T06:56:55"/>
    <s v="android"/>
    <n v="892"/>
    <x v="3401"/>
    <x v="1179"/>
    <s v="Why Me? Why Not."/>
    <s v="fwdbtn"/>
    <s v="fwdbtn"/>
    <b v="1"/>
    <x v="0"/>
    <n v="6"/>
    <x v="0"/>
    <x v="1"/>
    <x v="9"/>
  </r>
  <r>
    <s v="1Ag8YqvKOcwapkaRJG66p8"/>
    <d v="2022-08-13T06:56:56"/>
    <s v="android"/>
    <n v="1053"/>
    <x v="4756"/>
    <x v="150"/>
    <s v="Abraxas"/>
    <s v="fwdbtn"/>
    <s v="fwdbtn"/>
    <b v="1"/>
    <x v="0"/>
    <n v="6"/>
    <x v="0"/>
    <x v="1"/>
    <x v="9"/>
  </r>
  <r>
    <s v="0kfjZ0JCXU9sSg99gbQpbJ"/>
    <d v="2022-08-13T06:56:57"/>
    <s v="android"/>
    <n v="938"/>
    <x v="3775"/>
    <x v="178"/>
    <s v="Led Zeppelin"/>
    <s v="fwdbtn"/>
    <s v="backbtn"/>
    <b v="1"/>
    <x v="0"/>
    <n v="6"/>
    <x v="0"/>
    <x v="1"/>
    <x v="9"/>
  </r>
  <r>
    <s v="1Ag8YqvKOcwapkaRJG66p8"/>
    <d v="2022-08-13T07:01:22"/>
    <s v="android"/>
    <n v="265466"/>
    <x v="4756"/>
    <x v="150"/>
    <s v="Abraxas"/>
    <s v="backbtn"/>
    <s v="trackdone"/>
    <b v="1"/>
    <x v="0"/>
    <n v="7"/>
    <x v="2"/>
    <x v="1"/>
    <x v="9"/>
  </r>
  <r>
    <s v="0kfjZ0JCXU9sSg99gbQpbJ"/>
    <d v="2022-08-13T10:13:55"/>
    <s v="android"/>
    <n v="85333"/>
    <x v="3775"/>
    <x v="178"/>
    <s v="Led Zeppelin"/>
    <s v="trackdone"/>
    <s v="logout"/>
    <b v="1"/>
    <x v="0"/>
    <n v="10"/>
    <x v="2"/>
    <x v="1"/>
    <x v="9"/>
  </r>
  <r>
    <s v="0kfjZ0JCXU9sSg99gbQpbJ"/>
    <d v="2022-08-13T10:15:16"/>
    <s v="android"/>
    <n v="81799"/>
    <x v="3775"/>
    <x v="178"/>
    <s v="Led Zeppelin"/>
    <s v="appload"/>
    <s v="trackdone"/>
    <b v="1"/>
    <x v="0"/>
    <n v="10"/>
    <x v="2"/>
    <x v="1"/>
    <x v="9"/>
  </r>
  <r>
    <s v="0vC5MmnhcAZpKeuI1HhcYA"/>
    <d v="2022-08-13T10:19:21"/>
    <s v="android"/>
    <n v="244186"/>
    <x v="3839"/>
    <x v="130"/>
    <s v="Sigh No More"/>
    <s v="trackdone"/>
    <s v="trackdone"/>
    <b v="1"/>
    <x v="0"/>
    <n v="10"/>
    <x v="2"/>
    <x v="1"/>
    <x v="9"/>
  </r>
  <r>
    <s v="2xsAm4w9P3kSF1DophKAiF"/>
    <d v="2022-08-13T10:23:42"/>
    <s v="android"/>
    <n v="260533"/>
    <x v="4172"/>
    <x v="534"/>
    <s v="Chaos And The Calm"/>
    <s v="trackdone"/>
    <s v="trackdone"/>
    <b v="1"/>
    <x v="0"/>
    <n v="10"/>
    <x v="2"/>
    <x v="1"/>
    <x v="9"/>
  </r>
  <r>
    <s v="09CtPGIpYB4BrO8qb1RGsF"/>
    <d v="2022-08-13T10:27:03"/>
    <s v="android"/>
    <n v="200786"/>
    <x v="1238"/>
    <x v="338"/>
    <s v="Purpose"/>
    <s v="trackdone"/>
    <s v="trackdone"/>
    <b v="1"/>
    <x v="0"/>
    <n v="10"/>
    <x v="2"/>
    <x v="1"/>
    <x v="9"/>
  </r>
  <r>
    <s v="51DZ0wUocQ8sQfjnibXVcD"/>
    <d v="2022-08-13T10:30:26"/>
    <s v="android"/>
    <n v="202666"/>
    <x v="362"/>
    <x v="58"/>
    <s v="Modern Vampires of the City"/>
    <s v="trackdone"/>
    <s v="trackdone"/>
    <b v="1"/>
    <x v="0"/>
    <n v="10"/>
    <x v="2"/>
    <x v="1"/>
    <x v="9"/>
  </r>
  <r>
    <s v="4y6So0jMPpNUR2dxvg1QOU"/>
    <d v="2022-08-13T10:30:38"/>
    <s v="android"/>
    <n v="10162"/>
    <x v="8726"/>
    <x v="2067"/>
    <s v="40 baladas y boleros con sus primeras rancheras"/>
    <s v="trackdone"/>
    <s v="fwdbtn"/>
    <b v="1"/>
    <x v="0"/>
    <n v="10"/>
    <x v="2"/>
    <x v="1"/>
    <x v="9"/>
  </r>
  <r>
    <s v="1MJEBx2PQxYHPXW6bKIKgr"/>
    <d v="2022-08-13T10:30:43"/>
    <s v="android"/>
    <n v="5113"/>
    <x v="3426"/>
    <x v="838"/>
    <s v="Old Tyme Religion"/>
    <s v="fwdbtn"/>
    <s v="fwdbtn"/>
    <b v="1"/>
    <x v="0"/>
    <n v="10"/>
    <x v="2"/>
    <x v="1"/>
    <x v="9"/>
  </r>
  <r>
    <s v="3YBZIN3rekqsKxbJc9FZko"/>
    <d v="2022-08-13T10:30:48"/>
    <s v="android"/>
    <n v="4783"/>
    <x v="717"/>
    <x v="141"/>
    <s v="Appetite For Destruction"/>
    <s v="fwdbtn"/>
    <s v="fwdbtn"/>
    <b v="1"/>
    <x v="0"/>
    <n v="10"/>
    <x v="2"/>
    <x v="1"/>
    <x v="9"/>
  </r>
  <r>
    <s v="6Slvi85s1hIaeykjvDe1xk"/>
    <d v="2022-08-13T10:30:51"/>
    <s v="android"/>
    <n v="2533"/>
    <x v="2756"/>
    <x v="11"/>
    <s v="Whatever People Say I Am, That's What I'm Not"/>
    <s v="fwdbtn"/>
    <s v="fwdbtn"/>
    <b v="1"/>
    <x v="0"/>
    <n v="10"/>
    <x v="2"/>
    <x v="1"/>
    <x v="9"/>
  </r>
  <r>
    <s v="5hhVpGIBlqAU5yJEOmrk5o"/>
    <d v="2022-08-13T10:31:07"/>
    <s v="android"/>
    <n v="16402"/>
    <x v="851"/>
    <x v="178"/>
    <s v="In Through the out Door"/>
    <s v="fwdbtn"/>
    <s v="fwdbtn"/>
    <b v="1"/>
    <x v="0"/>
    <n v="10"/>
    <x v="2"/>
    <x v="1"/>
    <x v="9"/>
  </r>
  <r>
    <s v="1kfrnPViuzKdNwmH21ehLg"/>
    <d v="2022-08-13T10:31:09"/>
    <s v="android"/>
    <n v="1793"/>
    <x v="3377"/>
    <x v="23"/>
    <s v="Sawdust"/>
    <s v="fwdbtn"/>
    <s v="fwdbtn"/>
    <b v="1"/>
    <x v="0"/>
    <n v="10"/>
    <x v="2"/>
    <x v="1"/>
    <x v="9"/>
  </r>
  <r>
    <s v="4XOVGSQjmxtSbt3pKk0Ouh"/>
    <d v="2022-08-13T10:31:10"/>
    <s v="android"/>
    <n v="23"/>
    <x v="3856"/>
    <x v="225"/>
    <s v="Native"/>
    <s v="fwdbtn"/>
    <s v="fwdbtn"/>
    <b v="1"/>
    <x v="0"/>
    <n v="10"/>
    <x v="2"/>
    <x v="1"/>
    <x v="9"/>
  </r>
  <r>
    <s v="0J2OnBNKwt0KICDyDFPUvl"/>
    <d v="2022-08-13T10:31:12"/>
    <s v="android"/>
    <n v="1290"/>
    <x v="2144"/>
    <x v="51"/>
    <s v="Is This It"/>
    <s v="fwdbtn"/>
    <s v="fwdbtn"/>
    <b v="1"/>
    <x v="0"/>
    <n v="10"/>
    <x v="2"/>
    <x v="1"/>
    <x v="9"/>
  </r>
  <r>
    <s v="19bzCjckArU2NZs9Ue3Dc2"/>
    <d v="2022-08-13T10:31:13"/>
    <s v="android"/>
    <n v="812"/>
    <x v="5664"/>
    <x v="931"/>
    <s v="Egypt Station"/>
    <s v="fwdbtn"/>
    <s v="fwdbtn"/>
    <b v="1"/>
    <x v="0"/>
    <n v="10"/>
    <x v="2"/>
    <x v="1"/>
    <x v="9"/>
  </r>
  <r>
    <s v="7kipZd4tWx6Mu8kBgB2Z2r"/>
    <d v="2022-08-13T10:31:14"/>
    <s v="android"/>
    <n v="1048"/>
    <x v="638"/>
    <x v="118"/>
    <s v="Plastic Ono Band"/>
    <s v="fwdbtn"/>
    <s v="fwdbtn"/>
    <b v="1"/>
    <x v="0"/>
    <n v="10"/>
    <x v="2"/>
    <x v="1"/>
    <x v="9"/>
  </r>
  <r>
    <s v="76CfWxdNh9k5ssABTxlmMJ"/>
    <d v="2022-08-13T10:31:16"/>
    <s v="android"/>
    <n v="1700"/>
    <x v="5068"/>
    <x v="180"/>
    <s v="Hunky Dory"/>
    <s v="fwdbtn"/>
    <s v="backbtn"/>
    <b v="1"/>
    <x v="0"/>
    <n v="10"/>
    <x v="2"/>
    <x v="1"/>
    <x v="9"/>
  </r>
  <r>
    <s v="7kipZd4tWx6Mu8kBgB2Z2r"/>
    <d v="2022-08-13T10:36:45"/>
    <s v="android"/>
    <n v="252773"/>
    <x v="638"/>
    <x v="118"/>
    <s v="Plastic Ono Band"/>
    <s v="backbtn"/>
    <s v="trackdone"/>
    <b v="1"/>
    <x v="0"/>
    <n v="10"/>
    <x v="2"/>
    <x v="1"/>
    <x v="9"/>
  </r>
  <r>
    <s v="76CfWxdNh9k5ssABTxlmMJ"/>
    <d v="2022-08-13T10:36:53"/>
    <s v="android"/>
    <n v="6578"/>
    <x v="5068"/>
    <x v="180"/>
    <s v="Hunky Dory"/>
    <s v="trackdone"/>
    <s v="fwdbtn"/>
    <b v="1"/>
    <x v="0"/>
    <n v="10"/>
    <x v="2"/>
    <x v="1"/>
    <x v="9"/>
  </r>
  <r>
    <s v="2ZWKuGuQ087pzwK4vO4E31"/>
    <d v="2022-08-13T10:36:55"/>
    <s v="android"/>
    <n v="1937"/>
    <x v="867"/>
    <x v="180"/>
    <s v="The Rise and Fall of Ziggy Stardust and the Spiders from Mars"/>
    <s v="fwdbtn"/>
    <s v="backbtn"/>
    <b v="1"/>
    <x v="0"/>
    <n v="10"/>
    <x v="2"/>
    <x v="1"/>
    <x v="9"/>
  </r>
  <r>
    <s v="76CfWxdNh9k5ssABTxlmMJ"/>
    <d v="2022-08-13T19:29:59"/>
    <s v="android"/>
    <n v="98708"/>
    <x v="5068"/>
    <x v="180"/>
    <s v="Hunky Dory"/>
    <s v="backbtn"/>
    <s v="logout"/>
    <b v="1"/>
    <x v="0"/>
    <n v="19"/>
    <x v="3"/>
    <x v="1"/>
    <x v="9"/>
  </r>
  <r>
    <s v="76CfWxdNh9k5ssABTxlmMJ"/>
    <d v="2022-08-13T19:31:16"/>
    <s v="android"/>
    <n v="77921"/>
    <x v="5068"/>
    <x v="180"/>
    <s v="Hunky Dory"/>
    <s v="appload"/>
    <s v="trackdone"/>
    <b v="1"/>
    <x v="0"/>
    <n v="19"/>
    <x v="3"/>
    <x v="1"/>
    <x v="9"/>
  </r>
  <r>
    <s v="2ZWKuGuQ087pzwK4vO4E31"/>
    <d v="2022-08-13T19:34:38"/>
    <s v="android"/>
    <n v="201426"/>
    <x v="867"/>
    <x v="180"/>
    <s v="The Rise and Fall of Ziggy Stardust and the Spiders from Mars"/>
    <s v="trackdone"/>
    <s v="trackdone"/>
    <b v="1"/>
    <x v="0"/>
    <n v="19"/>
    <x v="3"/>
    <x v="1"/>
    <x v="9"/>
  </r>
  <r>
    <s v="0xIuNHHcKI1JDuBPlSwzb1"/>
    <d v="2022-08-13T19:37:20"/>
    <s v="android"/>
    <n v="161226"/>
    <x v="2967"/>
    <x v="733"/>
    <s v="Sgt. Pepper's Lonely Hearts Club Band"/>
    <s v="trackdone"/>
    <s v="trackdone"/>
    <b v="1"/>
    <x v="0"/>
    <n v="19"/>
    <x v="3"/>
    <x v="1"/>
    <x v="9"/>
  </r>
  <r>
    <s v="7gMOe0gXYcELUoVugfMmHP"/>
    <d v="2022-08-13T19:44:55"/>
    <s v="android"/>
    <n v="253200"/>
    <x v="4964"/>
    <x v="839"/>
    <s v="Glass Houses"/>
    <s v="trackdone"/>
    <s v="trackdone"/>
    <b v="1"/>
    <x v="0"/>
    <n v="19"/>
    <x v="3"/>
    <x v="1"/>
    <x v="9"/>
  </r>
  <r>
    <s v="2DSeCIdLFJNNhlcOXGrWIk"/>
    <d v="2022-08-13T19:48:09"/>
    <s v="android"/>
    <n v="193720"/>
    <x v="2100"/>
    <x v="32"/>
    <s v="Cleopatra"/>
    <s v="trackdone"/>
    <s v="trackdone"/>
    <b v="1"/>
    <x v="0"/>
    <n v="19"/>
    <x v="3"/>
    <x v="1"/>
    <x v="9"/>
  </r>
  <r>
    <s v="4pxHVL0syMQwYK3BxDaTIs"/>
    <d v="2022-08-13T19:48:16"/>
    <s v="android"/>
    <n v="5723"/>
    <x v="7093"/>
    <x v="202"/>
    <s v="The Doors"/>
    <s v="trackdone"/>
    <s v="fwdbtn"/>
    <b v="1"/>
    <x v="0"/>
    <n v="19"/>
    <x v="3"/>
    <x v="1"/>
    <x v="9"/>
  </r>
  <r>
    <s v="5lN1EH25gdiqT1SFALMAq1"/>
    <d v="2022-08-13T19:52:00"/>
    <s v="android"/>
    <n v="224333"/>
    <x v="3980"/>
    <x v="830"/>
    <s v="El Camino"/>
    <s v="fwdbtn"/>
    <s v="trackdone"/>
    <b v="1"/>
    <x v="0"/>
    <n v="19"/>
    <x v="3"/>
    <x v="1"/>
    <x v="9"/>
  </r>
  <r>
    <s v="5n7yP1qQiXs9uCE3m1eyGB"/>
    <d v="2022-08-13T19:55:07"/>
    <s v="android"/>
    <n v="186773"/>
    <x v="9484"/>
    <x v="1983"/>
    <s v="Aye"/>
    <s v="trackdone"/>
    <s v="trackdone"/>
    <b v="1"/>
    <x v="0"/>
    <n v="19"/>
    <x v="3"/>
    <x v="1"/>
    <x v="9"/>
  </r>
  <r>
    <s v="0ry355UoTbc3NScBC2F3jA"/>
    <d v="2022-08-13T19:56:54"/>
    <s v="android"/>
    <n v="105573"/>
    <x v="2130"/>
    <x v="131"/>
    <s v="At Folsom Prison"/>
    <s v="trackdone"/>
    <s v="trackdone"/>
    <b v="1"/>
    <x v="0"/>
    <n v="19"/>
    <x v="3"/>
    <x v="1"/>
    <x v="9"/>
  </r>
  <r>
    <s v="6XpfrI2hjCWLyOFAuLJ83z"/>
    <d v="2022-08-13T20:00:06"/>
    <s v="android"/>
    <n v="192280"/>
    <x v="2990"/>
    <x v="19"/>
    <s v="Night Visions"/>
    <s v="trackdone"/>
    <s v="trackdone"/>
    <b v="1"/>
    <x v="0"/>
    <n v="20"/>
    <x v="1"/>
    <x v="1"/>
    <x v="9"/>
  </r>
  <r>
    <s v="7eYsLR5SlkSmXnDmUNBQjK"/>
    <d v="2022-08-13T20:03:45"/>
    <s v="android"/>
    <n v="218197"/>
    <x v="4649"/>
    <x v="1082"/>
    <s v="Was Dead"/>
    <s v="trackdone"/>
    <s v="trackdone"/>
    <b v="1"/>
    <x v="0"/>
    <n v="20"/>
    <x v="1"/>
    <x v="1"/>
    <x v="9"/>
  </r>
  <r>
    <s v="3buvRn4CDX86EO9LHTITGn"/>
    <d v="2022-08-13T21:04:02"/>
    <s v="android"/>
    <n v="159451"/>
    <x v="2084"/>
    <x v="178"/>
    <s v="Led Zeppelin II"/>
    <s v="trackdone"/>
    <s v="logout"/>
    <b v="1"/>
    <x v="0"/>
    <n v="21"/>
    <x v="1"/>
    <x v="1"/>
    <x v="9"/>
  </r>
  <r>
    <s v="3buvRn4CDX86EO9LHTITGn"/>
    <d v="2022-08-13T21:06:51"/>
    <s v="android"/>
    <n v="68309"/>
    <x v="2084"/>
    <x v="178"/>
    <s v="Led Zeppelin II"/>
    <s v="appload"/>
    <s v="fwdbtn"/>
    <b v="1"/>
    <x v="0"/>
    <n v="21"/>
    <x v="1"/>
    <x v="1"/>
    <x v="9"/>
  </r>
  <r>
    <s v="1fSYMWd6g0podYjeEAJDbd"/>
    <d v="2022-08-13T21:17:45"/>
    <s v="android"/>
    <n v="183673"/>
    <x v="4638"/>
    <x v="1040"/>
    <s v="Everyone Is Good At Something"/>
    <s v="fwdbtn"/>
    <s v="trackdone"/>
    <b v="1"/>
    <x v="0"/>
    <n v="21"/>
    <x v="1"/>
    <x v="1"/>
    <x v="9"/>
  </r>
  <r>
    <s v="2i04VnXg1v18K0dw7DqOt1"/>
    <d v="2022-08-13T21:22:25"/>
    <s v="android"/>
    <n v="266943"/>
    <x v="5652"/>
    <x v="931"/>
    <s v="Egypt Station"/>
    <s v="trackdone"/>
    <s v="trackdone"/>
    <b v="1"/>
    <x v="0"/>
    <n v="21"/>
    <x v="1"/>
    <x v="1"/>
    <x v="9"/>
  </r>
  <r>
    <s v="3Zr8GJyMfUzYF1T5NbQkwq"/>
    <d v="2022-08-13T21:29:37"/>
    <s v="android"/>
    <n v="146093"/>
    <x v="4873"/>
    <x v="1122"/>
    <s v="From the Hills Below the City"/>
    <s v="trackdone"/>
    <s v="trackdone"/>
    <b v="1"/>
    <x v="0"/>
    <n v="21"/>
    <x v="1"/>
    <x v="1"/>
    <x v="9"/>
  </r>
  <r>
    <s v="7MvXSu1kb8XppmDhOGlJQD"/>
    <d v="2022-08-13T21:37:41"/>
    <s v="android"/>
    <n v="288760"/>
    <x v="9228"/>
    <x v="2264"/>
    <s v="Full Circle Nightmare"/>
    <s v="trackdone"/>
    <s v="trackdone"/>
    <b v="1"/>
    <x v="0"/>
    <n v="21"/>
    <x v="1"/>
    <x v="1"/>
    <x v="9"/>
  </r>
  <r>
    <s v="27E39dDg0Bx1RzkF3eJJsb"/>
    <d v="2022-08-13T21:38:28"/>
    <s v="android"/>
    <n v="44865"/>
    <x v="2823"/>
    <x v="733"/>
    <s v="Past Masters"/>
    <s v="trackdone"/>
    <s v="fwdbtn"/>
    <b v="1"/>
    <x v="0"/>
    <n v="21"/>
    <x v="1"/>
    <x v="1"/>
    <x v="9"/>
  </r>
  <r>
    <s v="35HSY6uzdUJd5ur9JtYkTA"/>
    <d v="2022-08-13T22:29:00"/>
    <s v="android"/>
    <n v="87957"/>
    <x v="7850"/>
    <x v="23"/>
    <s v="Don't Waste Your Wishes"/>
    <s v="fwdbtn"/>
    <s v="logout"/>
    <b v="1"/>
    <x v="0"/>
    <n v="22"/>
    <x v="1"/>
    <x v="1"/>
    <x v="9"/>
  </r>
  <r>
    <s v="3Bh6uInhcVBVvLraGZdkKD"/>
    <d v="2022-08-13T22:31:23"/>
    <s v="android"/>
    <n v="147493"/>
    <x v="1715"/>
    <x v="672"/>
    <s v="Cosmo's Factory"/>
    <s v="fwdbtn"/>
    <s v="trackdone"/>
    <b v="1"/>
    <x v="0"/>
    <n v="22"/>
    <x v="1"/>
    <x v="1"/>
    <x v="9"/>
  </r>
  <r>
    <s v="6NJQpFNkDCMaRBogIi9sOI"/>
    <d v="2022-08-13T22:36:42"/>
    <s v="android"/>
    <n v="317986"/>
    <x v="5002"/>
    <x v="1155"/>
    <s v="Orange"/>
    <s v="trackdone"/>
    <s v="trackdone"/>
    <b v="1"/>
    <x v="0"/>
    <n v="22"/>
    <x v="1"/>
    <x v="1"/>
    <x v="9"/>
  </r>
  <r>
    <s v="5Cf8MCD6NcYvy8RQL2khAS"/>
    <d v="2022-08-13T22:39:51"/>
    <s v="android"/>
    <n v="188917"/>
    <x v="1334"/>
    <x v="386"/>
    <s v="Grandes Duetos"/>
    <s v="trackdone"/>
    <s v="trackdone"/>
    <b v="1"/>
    <x v="0"/>
    <n v="22"/>
    <x v="1"/>
    <x v="1"/>
    <x v="9"/>
  </r>
  <r>
    <s v="29LEkWJ72utttVh7Ono32u"/>
    <d v="2022-08-13T22:45:46"/>
    <s v="android"/>
    <n v="353306"/>
    <x v="2284"/>
    <x v="774"/>
    <s v="Blues Breakers"/>
    <s v="trackdone"/>
    <s v="trackdone"/>
    <b v="1"/>
    <x v="0"/>
    <n v="22"/>
    <x v="1"/>
    <x v="1"/>
    <x v="9"/>
  </r>
  <r>
    <s v="6IBn2H6Axqg4mc4PZW6jRz"/>
    <d v="2022-08-13T22:50:12"/>
    <s v="android"/>
    <n v="264630"/>
    <x v="10131"/>
    <x v="178"/>
    <s v="Physical Graffiti"/>
    <s v="trackdone"/>
    <s v="trackdone"/>
    <b v="1"/>
    <x v="0"/>
    <n v="22"/>
    <x v="1"/>
    <x v="1"/>
    <x v="9"/>
  </r>
  <r>
    <s v="7zrpoAJte9o12TzawqgdD0"/>
    <d v="2022-08-13T22:50:18"/>
    <s v="android"/>
    <n v="5420"/>
    <x v="6986"/>
    <x v="1134"/>
    <s v="Bocelli"/>
    <s v="trackdone"/>
    <s v="fwdbtn"/>
    <b v="1"/>
    <x v="0"/>
    <n v="22"/>
    <x v="1"/>
    <x v="1"/>
    <x v="9"/>
  </r>
  <r>
    <s v="2o2RDduVgudcGSLrFaV1D0"/>
    <d v="2022-08-13T22:50:19"/>
    <s v="android"/>
    <n v="1106"/>
    <x v="5435"/>
    <x v="35"/>
    <s v="Here Come the Runts"/>
    <s v="fwdbtn"/>
    <s v="fwdbtn"/>
    <b v="1"/>
    <x v="0"/>
    <n v="22"/>
    <x v="1"/>
    <x v="1"/>
    <x v="9"/>
  </r>
  <r>
    <s v="5Wj1rJnCLpMHdLaxsFtJLs"/>
    <d v="2022-08-13T22:55:42"/>
    <s v="android"/>
    <n v="322548"/>
    <x v="1472"/>
    <x v="489"/>
    <s v="Goodbye Yellow Brick Road - Remastered"/>
    <s v="fwdbtn"/>
    <s v="trackdone"/>
    <b v="1"/>
    <x v="0"/>
    <n v="22"/>
    <x v="1"/>
    <x v="1"/>
    <x v="9"/>
  </r>
  <r>
    <s v="3gwRWIbr5ycEVLIAXrWaw7"/>
    <d v="2022-08-13T22:59:20"/>
    <s v="android"/>
    <n v="217560"/>
    <x v="2949"/>
    <x v="733"/>
    <s v="Let It Be"/>
    <s v="trackdone"/>
    <s v="trackdone"/>
    <b v="1"/>
    <x v="0"/>
    <n v="22"/>
    <x v="1"/>
    <x v="1"/>
    <x v="9"/>
  </r>
  <r>
    <s v="0drzZOcHbyrHIUcfiPIKu0"/>
    <d v="2022-08-13T23:02:43"/>
    <s v="android"/>
    <n v="203453"/>
    <x v="2673"/>
    <x v="44"/>
    <s v="V"/>
    <s v="trackdone"/>
    <s v="trackdone"/>
    <b v="1"/>
    <x v="0"/>
    <n v="23"/>
    <x v="1"/>
    <x v="1"/>
    <x v="9"/>
  </r>
  <r>
    <s v="6uJwK7c62pfQrG9tTkHivn"/>
    <d v="2022-08-13T23:02:47"/>
    <s v="android"/>
    <n v="1744"/>
    <x v="5833"/>
    <x v="733"/>
    <s v="Let It Be... Naked"/>
    <s v="trackdone"/>
    <s v="fwdbtn"/>
    <b v="1"/>
    <x v="0"/>
    <n v="23"/>
    <x v="1"/>
    <x v="1"/>
    <x v="9"/>
  </r>
  <r>
    <s v="6A6qBFJHid4WutQu6HHEZt"/>
    <d v="2022-08-13T23:02:47"/>
    <s v="android"/>
    <n v="23"/>
    <x v="3411"/>
    <x v="3"/>
    <s v="Walking On A Dream"/>
    <s v="fwdbtn"/>
    <s v="fwdbtn"/>
    <b v="1"/>
    <x v="0"/>
    <n v="23"/>
    <x v="1"/>
    <x v="1"/>
    <x v="9"/>
  </r>
  <r>
    <s v="4DZAH8eiqSAkMIE9l5D71U"/>
    <d v="2022-08-13T23:02:48"/>
    <s v="android"/>
    <n v="684"/>
    <x v="2983"/>
    <x v="733"/>
    <s v="Beatles For Sale - Remastered"/>
    <s v="fwdbtn"/>
    <s v="fwdbtn"/>
    <b v="1"/>
    <x v="0"/>
    <n v="23"/>
    <x v="1"/>
    <x v="1"/>
    <x v="9"/>
  </r>
  <r>
    <s v="1oThOGPVYA2nHmw2K2DfFw"/>
    <d v="2022-08-13T23:02:49"/>
    <s v="android"/>
    <n v="639"/>
    <x v="6633"/>
    <x v="931"/>
    <s v="Home Tonight / In A Hurry"/>
    <s v="fwdbtn"/>
    <s v="fwdbtn"/>
    <b v="1"/>
    <x v="0"/>
    <n v="23"/>
    <x v="1"/>
    <x v="1"/>
    <x v="9"/>
  </r>
  <r>
    <s v="5C1WX3YK9raN9HLMoY1ji7"/>
    <d v="2022-08-13T23:02:50"/>
    <s v="android"/>
    <n v="23"/>
    <x v="3628"/>
    <x v="909"/>
    <s v="I Got Rhythm"/>
    <s v="fwdbtn"/>
    <s v="fwdbtn"/>
    <b v="1"/>
    <x v="0"/>
    <n v="23"/>
    <x v="1"/>
    <x v="1"/>
    <x v="9"/>
  </r>
  <r>
    <s v="2TeLIzFBe3hxkPR5FIQZut"/>
    <d v="2022-08-13T23:02:50"/>
    <s v="android"/>
    <n v="23"/>
    <x v="1402"/>
    <x v="425"/>
    <s v="In The Lonely Hour"/>
    <s v="fwdbtn"/>
    <s v="fwdbtn"/>
    <b v="1"/>
    <x v="0"/>
    <n v="23"/>
    <x v="1"/>
    <x v="1"/>
    <x v="9"/>
  </r>
  <r>
    <s v="0wPsNowg8sXsPWrrhEAEWw"/>
    <d v="2022-08-13T23:02:51"/>
    <s v="android"/>
    <n v="23"/>
    <x v="3564"/>
    <x v="906"/>
    <s v="Swingin' Down Yonder"/>
    <s v="fwdbtn"/>
    <s v="fwdbtn"/>
    <b v="1"/>
    <x v="0"/>
    <n v="23"/>
    <x v="1"/>
    <x v="1"/>
    <x v="9"/>
  </r>
  <r>
    <s v="2v7Pznxul45I1rFOCKD7Bh"/>
    <d v="2022-08-13T23:02:52"/>
    <s v="android"/>
    <n v="23"/>
    <x v="3436"/>
    <x v="19"/>
    <s v="Night Visions"/>
    <s v="fwdbtn"/>
    <s v="fwdbtn"/>
    <b v="1"/>
    <x v="0"/>
    <n v="23"/>
    <x v="1"/>
    <x v="1"/>
    <x v="9"/>
  </r>
  <r>
    <s v="0Ca2mDERpTFmnttcSt9UcR"/>
    <d v="2022-08-13T23:02:52"/>
    <s v="android"/>
    <n v="23"/>
    <x v="5712"/>
    <x v="931"/>
    <s v="McCartney"/>
    <s v="fwdbtn"/>
    <s v="fwdbtn"/>
    <b v="1"/>
    <x v="0"/>
    <n v="23"/>
    <x v="1"/>
    <x v="1"/>
    <x v="9"/>
  </r>
  <r>
    <s v="3q8LBIqDChhcA1LkYKw2QL"/>
    <d v="2022-08-13T23:02:53"/>
    <s v="android"/>
    <n v="573"/>
    <x v="4067"/>
    <x v="380"/>
    <s v="Behind The Light"/>
    <s v="fwdbtn"/>
    <s v="fwdbtn"/>
    <b v="1"/>
    <x v="0"/>
    <n v="23"/>
    <x v="1"/>
    <x v="1"/>
    <x v="9"/>
  </r>
  <r>
    <s v="5HDPtsnyb3maFmPL8LLUTG"/>
    <d v="2022-08-13T23:02:54"/>
    <s v="android"/>
    <n v="23"/>
    <x v="4097"/>
    <x v="239"/>
    <s v="÷"/>
    <s v="fwdbtn"/>
    <s v="fwdbtn"/>
    <b v="1"/>
    <x v="0"/>
    <n v="23"/>
    <x v="1"/>
    <x v="1"/>
    <x v="9"/>
  </r>
  <r>
    <s v="5B0c2pERMO7CrQP9CdbKrl"/>
    <d v="2022-08-13T23:02:54"/>
    <s v="android"/>
    <n v="23"/>
    <x v="3446"/>
    <x v="840"/>
    <s v="Pioneer"/>
    <s v="fwdbtn"/>
    <s v="fwdbtn"/>
    <b v="1"/>
    <x v="0"/>
    <n v="23"/>
    <x v="1"/>
    <x v="1"/>
    <x v="9"/>
  </r>
  <r>
    <s v="2bzgKuK3pVez40qUvo8sYr"/>
    <d v="2022-08-13T23:02:55"/>
    <s v="android"/>
    <n v="23"/>
    <x v="3951"/>
    <x v="740"/>
    <s v="The Long Run"/>
    <s v="fwdbtn"/>
    <s v="fwdbtn"/>
    <b v="1"/>
    <x v="0"/>
    <n v="23"/>
    <x v="1"/>
    <x v="1"/>
    <x v="9"/>
  </r>
  <r>
    <s v="4cezgEHMXLDu0bDMP0MFT2"/>
    <d v="2022-08-13T23:02:55"/>
    <s v="android"/>
    <n v="23"/>
    <x v="2167"/>
    <x v="131"/>
    <s v="At San Quentin"/>
    <s v="fwdbtn"/>
    <s v="fwdbtn"/>
    <b v="1"/>
    <x v="0"/>
    <n v="23"/>
    <x v="1"/>
    <x v="1"/>
    <x v="9"/>
  </r>
  <r>
    <s v="0rucXTNGt4BHpAjNR5d0UF"/>
    <d v="2022-08-13T23:02:56"/>
    <s v="android"/>
    <n v="23"/>
    <x v="463"/>
    <x v="89"/>
    <s v="Exile On Main Street"/>
    <s v="fwdbtn"/>
    <s v="fwdbtn"/>
    <b v="1"/>
    <x v="0"/>
    <n v="23"/>
    <x v="1"/>
    <x v="1"/>
    <x v="9"/>
  </r>
  <r>
    <s v="4OT8GH9u9Gx7ydJ49ULunN"/>
    <d v="2022-08-13T23:02:57"/>
    <s v="android"/>
    <n v="23"/>
    <x v="4069"/>
    <x v="15"/>
    <s v="Where the Light Is: John Mayer Live In Los Angeles"/>
    <s v="fwdbtn"/>
    <s v="fwdbtn"/>
    <b v="1"/>
    <x v="0"/>
    <n v="23"/>
    <x v="1"/>
    <x v="1"/>
    <x v="9"/>
  </r>
  <r>
    <s v="0jWgAnTrNZmOGmqgvHhZEm"/>
    <d v="2022-08-13T23:02:57"/>
    <s v="android"/>
    <n v="23"/>
    <x v="3672"/>
    <x v="926"/>
    <s v="Bigger, Better, Faster, More !"/>
    <s v="fwdbtn"/>
    <s v="fwdbtn"/>
    <b v="1"/>
    <x v="0"/>
    <n v="23"/>
    <x v="1"/>
    <x v="1"/>
    <x v="9"/>
  </r>
  <r>
    <s v="1nbGN4N63uCQq0pCIs3kIf"/>
    <d v="2022-08-13T23:02:58"/>
    <s v="android"/>
    <n v="0"/>
    <x v="2401"/>
    <x v="104"/>
    <s v="Blood On The Tracks"/>
    <s v="fwdbtn"/>
    <s v="fwdbtn"/>
    <b v="1"/>
    <x v="0"/>
    <n v="23"/>
    <x v="1"/>
    <x v="1"/>
    <x v="9"/>
  </r>
  <r>
    <s v="76TZCvJ8GitQ2FA1q5dKu0"/>
    <d v="2022-08-13T23:06:50"/>
    <s v="android"/>
    <n v="231596"/>
    <x v="1860"/>
    <x v="679"/>
    <s v="Bridge Over Troubled Water"/>
    <s v="fwdbtn"/>
    <s v="endplay"/>
    <b v="1"/>
    <x v="0"/>
    <n v="23"/>
    <x v="1"/>
    <x v="1"/>
    <x v="9"/>
  </r>
  <r>
    <s v="020ljSU54GRVxKX0A9yKc0"/>
    <d v="2022-08-13T23:10:41"/>
    <s v="android"/>
    <n v="231893"/>
    <x v="11074"/>
    <x v="1421"/>
    <s v="Mind The Moon"/>
    <s v="clickrow"/>
    <s v="trackdone"/>
    <b v="1"/>
    <x v="0"/>
    <n v="23"/>
    <x v="1"/>
    <x v="1"/>
    <x v="9"/>
  </r>
  <r>
    <s v="78NogwkqVC4GBQMxOwOQrC"/>
    <d v="2022-08-13T23:14:23"/>
    <s v="android"/>
    <n v="221245"/>
    <x v="11072"/>
    <x v="2304"/>
    <s v="Last Night In The Bittersweet"/>
    <s v="trackdone"/>
    <s v="trackdone"/>
    <b v="1"/>
    <x v="0"/>
    <n v="23"/>
    <x v="1"/>
    <x v="1"/>
    <x v="9"/>
  </r>
  <r>
    <s v="6ihL9TjfRjadfEePzXXyVF"/>
    <d v="2022-08-13T23:17:56"/>
    <s v="android"/>
    <n v="213106"/>
    <x v="9373"/>
    <x v="2333"/>
    <s v="When The World Comes Down"/>
    <s v="trackdone"/>
    <s v="trackdone"/>
    <b v="1"/>
    <x v="0"/>
    <n v="23"/>
    <x v="1"/>
    <x v="1"/>
    <x v="9"/>
  </r>
  <r>
    <s v="7EUcOIbJSePmXGvAe7G79C"/>
    <d v="2022-08-13T23:25:21"/>
    <s v="android"/>
    <n v="217440"/>
    <x v="4027"/>
    <x v="11"/>
    <s v="Suck It and See"/>
    <s v="trackdone"/>
    <s v="trackdone"/>
    <b v="1"/>
    <x v="0"/>
    <n v="23"/>
    <x v="1"/>
    <x v="1"/>
    <x v="9"/>
  </r>
  <r>
    <s v="47BBI51FKFwOMlIiX6m8ya"/>
    <d v="2022-08-13T23:28:55"/>
    <s v="android"/>
    <n v="213306"/>
    <x v="1535"/>
    <x v="521"/>
    <s v="Millennium"/>
    <s v="trackdone"/>
    <s v="trackdone"/>
    <b v="1"/>
    <x v="0"/>
    <n v="23"/>
    <x v="1"/>
    <x v="1"/>
    <x v="9"/>
  </r>
  <r>
    <s v="7HErXvltYDqTUVcOCPmfDz"/>
    <d v="2022-08-13T23:30:11"/>
    <s v="android"/>
    <n v="75355"/>
    <x v="11134"/>
    <x v="3027"/>
    <s v="Best Of Blue"/>
    <s v="trackdone"/>
    <s v="fwdbtn"/>
    <b v="1"/>
    <x v="0"/>
    <n v="23"/>
    <x v="1"/>
    <x v="0"/>
    <x v="9"/>
  </r>
  <r>
    <s v="2sPhGwIrHw3KmHPX6OlzQb"/>
    <d v="2022-08-13T23:35:51"/>
    <s v="android"/>
    <n v="339873"/>
    <x v="10112"/>
    <x v="163"/>
    <s v="Mi Mayor Anhelo"/>
    <s v="fwdbtn"/>
    <s v="trackdone"/>
    <b v="1"/>
    <x v="0"/>
    <n v="23"/>
    <x v="1"/>
    <x v="1"/>
    <x v="9"/>
  </r>
  <r>
    <s v="6bWvaqrIJTvk90SUteD6WL"/>
    <d v="2022-08-13T23:38:02"/>
    <s v="android"/>
    <n v="130760"/>
    <x v="9789"/>
    <x v="1070"/>
    <s v="AYAYAY!"/>
    <s v="trackdone"/>
    <s v="trackdone"/>
    <b v="1"/>
    <x v="0"/>
    <n v="23"/>
    <x v="1"/>
    <x v="1"/>
    <x v="9"/>
  </r>
  <r>
    <s v="2TdDRjNiF1HuRvnclprnce"/>
    <d v="2022-08-13T23:41:10"/>
    <s v="android"/>
    <n v="187733"/>
    <x v="6126"/>
    <x v="1361"/>
    <s v="Life In Cartoon Motion"/>
    <s v="trackdone"/>
    <s v="trackdone"/>
    <b v="1"/>
    <x v="0"/>
    <n v="23"/>
    <x v="1"/>
    <x v="1"/>
    <x v="9"/>
  </r>
  <r>
    <s v="2QZRhQIZ74udMmzvF0d7GY"/>
    <d v="2022-08-13T23:46:26"/>
    <s v="android"/>
    <n v="3657"/>
    <x v="3178"/>
    <x v="534"/>
    <s v="Chaos And The Calm"/>
    <s v="trackdone"/>
    <s v="endplay"/>
    <b v="1"/>
    <x v="0"/>
    <n v="23"/>
    <x v="1"/>
    <x v="1"/>
    <x v="9"/>
  </r>
  <r>
    <s v="4US4uNDUynAor7UMaQHaxv"/>
    <d v="2022-08-13T23:49:20"/>
    <s v="android"/>
    <n v="173866"/>
    <x v="515"/>
    <x v="92"/>
    <s v="Archivos de Mi Vida"/>
    <s v="clickrow"/>
    <s v="trackdone"/>
    <b v="1"/>
    <x v="0"/>
    <n v="23"/>
    <x v="1"/>
    <x v="1"/>
    <x v="9"/>
  </r>
  <r>
    <s v="4US4uNDUynAor7UMaQHaxv"/>
    <d v="2022-08-13T23:52:14"/>
    <s v="android"/>
    <n v="173866"/>
    <x v="515"/>
    <x v="92"/>
    <s v="Archivos de Mi Vida"/>
    <s v="trackdone"/>
    <s v="trackdone"/>
    <b v="1"/>
    <x v="0"/>
    <n v="23"/>
    <x v="1"/>
    <x v="1"/>
    <x v="9"/>
  </r>
  <r>
    <s v="4US4uNDUynAor7UMaQHaxv"/>
    <d v="2022-08-13T23:52:26"/>
    <s v="android"/>
    <n v="9953"/>
    <x v="515"/>
    <x v="92"/>
    <s v="Archivos de Mi Vida"/>
    <s v="trackdone"/>
    <s v="endplay"/>
    <b v="1"/>
    <x v="0"/>
    <n v="23"/>
    <x v="1"/>
    <x v="1"/>
    <x v="9"/>
  </r>
  <r>
    <s v="2jNCofCae2Txs2zaegNLOt"/>
    <d v="2022-08-13T23:55:54"/>
    <s v="android"/>
    <n v="209160"/>
    <x v="2999"/>
    <x v="86"/>
    <s v="Jazz"/>
    <s v="playbtn"/>
    <s v="trackdone"/>
    <b v="1"/>
    <x v="0"/>
    <n v="23"/>
    <x v="1"/>
    <x v="1"/>
    <x v="9"/>
  </r>
  <r>
    <s v="4pPBeIPFGveN0MjtsDPS89"/>
    <d v="2022-08-13T23:56:04"/>
    <s v="android"/>
    <n v="8659"/>
    <x v="3713"/>
    <x v="830"/>
    <s v="The Big Come Up"/>
    <s v="trackdone"/>
    <s v="fwdbtn"/>
    <b v="1"/>
    <x v="0"/>
    <n v="23"/>
    <x v="1"/>
    <x v="1"/>
    <x v="9"/>
  </r>
  <r>
    <s v="0KogQrSowDnZoU8GSpaxkj"/>
    <d v="2022-08-13T23:56:07"/>
    <s v="android"/>
    <n v="2438"/>
    <x v="2924"/>
    <x v="733"/>
    <s v="With The Beatles"/>
    <s v="fwdbtn"/>
    <s v="fwdbtn"/>
    <b v="1"/>
    <x v="0"/>
    <n v="23"/>
    <x v="1"/>
    <x v="1"/>
    <x v="9"/>
  </r>
  <r>
    <s v="4Hh6Q9GhhE8DeON2iUtYMT"/>
    <d v="2022-08-13T23:56:19"/>
    <s v="android"/>
    <n v="11660"/>
    <x v="2200"/>
    <x v="344"/>
    <s v="Loaded"/>
    <s v="fwdbtn"/>
    <s v="fwdbtn"/>
    <b v="1"/>
    <x v="0"/>
    <n v="23"/>
    <x v="1"/>
    <x v="1"/>
    <x v="9"/>
  </r>
  <r>
    <s v="63bmZnBN1CiJ9sA4qTEe8y"/>
    <d v="2022-08-13T23:59:37"/>
    <s v="android"/>
    <n v="199320"/>
    <x v="4556"/>
    <x v="1070"/>
    <s v="Me Dejé Llevar"/>
    <s v="fwdbtn"/>
    <s v="trackdone"/>
    <b v="1"/>
    <x v="0"/>
    <n v="23"/>
    <x v="1"/>
    <x v="1"/>
    <x v="9"/>
  </r>
  <r>
    <s v="5qfZRNjt2TkHEL12r3sDEU"/>
    <d v="2022-08-13T23:59:47"/>
    <s v="android"/>
    <n v="8447"/>
    <x v="3329"/>
    <x v="17"/>
    <s v="A Head Full of Dreams"/>
    <s v="trackdone"/>
    <s v="fwdbtn"/>
    <b v="1"/>
    <x v="0"/>
    <n v="23"/>
    <x v="1"/>
    <x v="1"/>
    <x v="9"/>
  </r>
  <r>
    <s v="5ZBeML7Lf3FMEVviTyvi8l"/>
    <d v="2022-08-13T23:59:48"/>
    <s v="android"/>
    <n v="23"/>
    <x v="1962"/>
    <x v="733"/>
    <s v="Please Please Me"/>
    <s v="fwdbtn"/>
    <s v="fwdbtn"/>
    <b v="1"/>
    <x v="0"/>
    <n v="23"/>
    <x v="1"/>
    <x v="1"/>
    <x v="9"/>
  </r>
  <r>
    <s v="6kotXaSQaGYxE62hVpdHWu"/>
    <d v="2022-08-13T23:59:58"/>
    <s v="android"/>
    <n v="9280"/>
    <x v="7620"/>
    <x v="1493"/>
    <s v="Excitable Boy"/>
    <s v="fwdbtn"/>
    <s v="fwdbtn"/>
    <b v="1"/>
    <x v="0"/>
    <n v="23"/>
    <x v="1"/>
    <x v="1"/>
    <x v="9"/>
  </r>
  <r>
    <s v="5S7kFUo496CoItemffWQb9"/>
    <d v="2022-08-13T23:59:59"/>
    <s v="android"/>
    <n v="897"/>
    <x v="3981"/>
    <x v="830"/>
    <s v="El Camino"/>
    <s v="fwdbtn"/>
    <s v="fwdbtn"/>
    <b v="1"/>
    <x v="0"/>
    <n v="23"/>
    <x v="1"/>
    <x v="1"/>
    <x v="9"/>
  </r>
  <r>
    <s v="6goPukKEL71RzfbSuNdU8j"/>
    <d v="2022-08-14T00:00:00"/>
    <s v="android"/>
    <n v="1012"/>
    <x v="7064"/>
    <x v="1595"/>
    <s v="Quentin Tarantino's Once Upon a Time in Hollywood Original Motion Picture Soundtrack"/>
    <s v="fwdbtn"/>
    <s v="fwdbtn"/>
    <b v="1"/>
    <x v="0"/>
    <n v="0"/>
    <x v="0"/>
    <x v="1"/>
    <x v="9"/>
  </r>
  <r>
    <s v="3E5ndyOfO6vFDEIE42HA8o"/>
    <d v="2022-08-14T00:00:02"/>
    <s v="android"/>
    <n v="1050"/>
    <x v="3546"/>
    <x v="909"/>
    <s v="That's All"/>
    <s v="fwdbtn"/>
    <s v="fwdbtn"/>
    <b v="1"/>
    <x v="0"/>
    <n v="0"/>
    <x v="0"/>
    <x v="1"/>
    <x v="9"/>
  </r>
  <r>
    <s v="4NUt1fcnO9aQAELBgXq3Kr"/>
    <d v="2022-08-14T00:00:02"/>
    <s v="android"/>
    <n v="330"/>
    <x v="3306"/>
    <x v="844"/>
    <s v="A Corazón Abierto"/>
    <s v="fwdbtn"/>
    <s v="fwdbtn"/>
    <b v="1"/>
    <x v="0"/>
    <n v="0"/>
    <x v="0"/>
    <x v="1"/>
    <x v="9"/>
  </r>
  <r>
    <s v="0TpzAepHab0NofzyqV6As8"/>
    <d v="2022-08-14T00:00:03"/>
    <s v="android"/>
    <n v="721"/>
    <x v="4310"/>
    <x v="1012"/>
    <s v="The Lord of the Rings: The Two Towers (Original Motion Picture Soundtrack)"/>
    <s v="fwdbtn"/>
    <s v="fwdbtn"/>
    <b v="1"/>
    <x v="0"/>
    <n v="0"/>
    <x v="0"/>
    <x v="1"/>
    <x v="9"/>
  </r>
  <r>
    <s v="2QezxodACMrbM5VLhtAIsR"/>
    <d v="2022-08-14T00:00:04"/>
    <s v="android"/>
    <n v="583"/>
    <x v="8138"/>
    <x v="1858"/>
    <s v="Modern Pressure"/>
    <s v="fwdbtn"/>
    <s v="fwdbtn"/>
    <b v="1"/>
    <x v="0"/>
    <n v="0"/>
    <x v="0"/>
    <x v="1"/>
    <x v="9"/>
  </r>
  <r>
    <s v="668YgsnvdNBHfRscNIBS31"/>
    <d v="2022-08-14T00:00:05"/>
    <s v="android"/>
    <n v="23"/>
    <x v="3233"/>
    <x v="89"/>
    <s v="It's Only Rock 'N' Roll"/>
    <s v="fwdbtn"/>
    <s v="backbtn"/>
    <b v="1"/>
    <x v="0"/>
    <n v="0"/>
    <x v="0"/>
    <x v="1"/>
    <x v="9"/>
  </r>
  <r>
    <s v="3U5JVgI2x4rDyHGObzJfNf"/>
    <d v="2022-08-14T00:00:05"/>
    <s v="android"/>
    <n v="23"/>
    <x v="10462"/>
    <x v="2804"/>
    <s v="Unwritten"/>
    <s v="fwdbtn"/>
    <s v="fwdbtn"/>
    <b v="1"/>
    <x v="0"/>
    <n v="0"/>
    <x v="0"/>
    <x v="1"/>
    <x v="9"/>
  </r>
  <r>
    <s v="3U5JVgI2x4rDyHGObzJfNf"/>
    <d v="2022-08-14T00:04:11"/>
    <s v="android"/>
    <n v="245217"/>
    <x v="10462"/>
    <x v="2804"/>
    <s v="Unwritten"/>
    <s v="backbtn"/>
    <s v="fwdbtn"/>
    <b v="1"/>
    <x v="0"/>
    <n v="0"/>
    <x v="0"/>
    <x v="1"/>
    <x v="9"/>
  </r>
  <r>
    <s v="668YgsnvdNBHfRscNIBS31"/>
    <d v="2022-08-14T00:04:12"/>
    <s v="android"/>
    <n v="1080"/>
    <x v="3233"/>
    <x v="89"/>
    <s v="It's Only Rock 'N' Roll"/>
    <s v="fwdbtn"/>
    <s v="fwdbtn"/>
    <b v="1"/>
    <x v="0"/>
    <n v="0"/>
    <x v="0"/>
    <x v="1"/>
    <x v="9"/>
  </r>
  <r>
    <s v="6Fha6tXHkL3r9m9nNqQG8p"/>
    <d v="2022-08-14T00:04:14"/>
    <s v="android"/>
    <n v="1652"/>
    <x v="3053"/>
    <x v="731"/>
    <s v="Dream Your Life Away"/>
    <s v="fwdbtn"/>
    <s v="fwdbtn"/>
    <b v="1"/>
    <x v="0"/>
    <n v="0"/>
    <x v="0"/>
    <x v="1"/>
    <x v="9"/>
  </r>
  <r>
    <s v="5Q7zuH8VNu7aLappSusPu6"/>
    <d v="2022-08-14T00:04:15"/>
    <s v="android"/>
    <n v="576"/>
    <x v="5876"/>
    <x v="19"/>
    <s v="Origins"/>
    <s v="fwdbtn"/>
    <s v="fwdbtn"/>
    <b v="1"/>
    <x v="0"/>
    <n v="0"/>
    <x v="0"/>
    <x v="1"/>
    <x v="9"/>
  </r>
  <r>
    <s v="340t55txxJWQmTFK7wARZh"/>
    <d v="2022-08-14T00:04:16"/>
    <s v="android"/>
    <n v="888"/>
    <x v="3366"/>
    <x v="831"/>
    <s v="Tea For The Tillerman"/>
    <s v="fwdbtn"/>
    <s v="fwdbtn"/>
    <b v="1"/>
    <x v="0"/>
    <n v="0"/>
    <x v="0"/>
    <x v="1"/>
    <x v="9"/>
  </r>
  <r>
    <s v="2mDYYGaGd9uXKkK2YhDA3i"/>
    <d v="2022-08-14T00:04:19"/>
    <s v="android"/>
    <n v="2937"/>
    <x v="6974"/>
    <x v="51"/>
    <s v="The New Abnormal"/>
    <s v="fwdbtn"/>
    <s v="fwdbtn"/>
    <b v="1"/>
    <x v="0"/>
    <n v="0"/>
    <x v="0"/>
    <x v="1"/>
    <x v="9"/>
  </r>
  <r>
    <s v="3DKpA54hrFIdPN6AtL9HXa"/>
    <d v="2022-08-14T00:04:21"/>
    <s v="android"/>
    <n v="1635"/>
    <x v="5862"/>
    <x v="1330"/>
    <s v="A Star Is Born Soundtrack"/>
    <s v="fwdbtn"/>
    <s v="fwdbtn"/>
    <b v="1"/>
    <x v="0"/>
    <n v="0"/>
    <x v="0"/>
    <x v="1"/>
    <x v="9"/>
  </r>
  <r>
    <s v="2hKdd3qO7cWr2Jo0Bcs0MA"/>
    <d v="2022-08-14T00:08:41"/>
    <s v="android"/>
    <n v="259933"/>
    <x v="3232"/>
    <x v="832"/>
    <s v="Drops Of Jupiter"/>
    <s v="fwdbtn"/>
    <s v="trackdone"/>
    <b v="1"/>
    <x v="0"/>
    <n v="0"/>
    <x v="0"/>
    <x v="1"/>
    <x v="9"/>
  </r>
  <r>
    <s v="4sFyLyuJOUVMDcaSg1oHEa"/>
    <d v="2022-08-14T00:12:45"/>
    <s v="android"/>
    <n v="243945"/>
    <x v="9405"/>
    <x v="2346"/>
    <s v="Dance Moves"/>
    <s v="trackdone"/>
    <s v="trackdone"/>
    <b v="1"/>
    <x v="0"/>
    <n v="0"/>
    <x v="0"/>
    <x v="1"/>
    <x v="9"/>
  </r>
  <r>
    <s v="0qs68N79PmcGR0Ejn2V9lS"/>
    <d v="2022-08-14T00:18:56"/>
    <s v="android"/>
    <n v="0"/>
    <x v="3180"/>
    <x v="44"/>
    <s v="Hands All Over - International Deluxe"/>
    <s v="trackdone"/>
    <s v="fwdbtn"/>
    <b v="1"/>
    <x v="0"/>
    <n v="0"/>
    <x v="0"/>
    <x v="1"/>
    <x v="9"/>
  </r>
  <r>
    <s v="23AMNoDkkc9ZVyLakoie3y"/>
    <d v="2022-08-14T00:18:57"/>
    <s v="android"/>
    <n v="454"/>
    <x v="3541"/>
    <x v="907"/>
    <s v="I've Gotta Be Me: The Best Of Sammy Davis Jr."/>
    <s v="fwdbtn"/>
    <s v="fwdbtn"/>
    <b v="1"/>
    <x v="0"/>
    <n v="0"/>
    <x v="0"/>
    <x v="1"/>
    <x v="9"/>
  </r>
  <r>
    <s v="71ytDkCnYc11VRiRCrhDHX"/>
    <d v="2022-08-14T00:18:58"/>
    <s v="android"/>
    <n v="618"/>
    <x v="3082"/>
    <x v="11"/>
    <s v="Favourite Worst Nightmare"/>
    <s v="fwdbtn"/>
    <s v="fwdbtn"/>
    <b v="1"/>
    <x v="0"/>
    <n v="0"/>
    <x v="0"/>
    <x v="1"/>
    <x v="9"/>
  </r>
  <r>
    <s v="574y1r7o2tRA009FW0LE7v"/>
    <d v="2022-08-14T00:18:58"/>
    <s v="android"/>
    <n v="502"/>
    <x v="3963"/>
    <x v="100"/>
    <s v="The Dark Side of the Moon"/>
    <s v="fwdbtn"/>
    <s v="fwdbtn"/>
    <b v="1"/>
    <x v="0"/>
    <n v="0"/>
    <x v="0"/>
    <x v="1"/>
    <x v="9"/>
  </r>
  <r>
    <s v="62PaSfnXSMyLshYJrlTuL3"/>
    <d v="2022-08-14T00:19:00"/>
    <s v="android"/>
    <n v="23"/>
    <x v="1328"/>
    <x v="382"/>
    <s v="25"/>
    <s v="fwdbtn"/>
    <s v="fwdbtn"/>
    <b v="1"/>
    <x v="0"/>
    <n v="0"/>
    <x v="0"/>
    <x v="1"/>
    <x v="9"/>
  </r>
  <r>
    <s v="2GY8VKvfP3ZtKSk1byDYb1"/>
    <d v="2022-08-14T00:19:00"/>
    <s v="android"/>
    <n v="23"/>
    <x v="7578"/>
    <x v="1030"/>
    <s v="Harry Potter And The Order Of The Phoenix (Original Motion Picture Soundtrack)"/>
    <s v="fwdbtn"/>
    <s v="fwdbtn"/>
    <b v="1"/>
    <x v="0"/>
    <n v="0"/>
    <x v="0"/>
    <x v="1"/>
    <x v="9"/>
  </r>
  <r>
    <s v="6LYNOWzGwVZmi64kwtWLx7"/>
    <d v="2022-08-14T00:19:02"/>
    <s v="android"/>
    <n v="1748"/>
    <x v="3888"/>
    <x v="23"/>
    <s v="Battle Born"/>
    <s v="fwdbtn"/>
    <s v="fwdbtn"/>
    <b v="1"/>
    <x v="0"/>
    <n v="0"/>
    <x v="0"/>
    <x v="1"/>
    <x v="9"/>
  </r>
  <r>
    <s v="1HNkqx9Ahdgi1Ixy2xkKkL"/>
    <d v="2022-08-14T00:19:08"/>
    <s v="android"/>
    <n v="5720"/>
    <x v="1015"/>
    <x v="239"/>
    <s v="x"/>
    <s v="fwdbtn"/>
    <s v="fwdbtn"/>
    <b v="1"/>
    <x v="0"/>
    <n v="0"/>
    <x v="0"/>
    <x v="1"/>
    <x v="9"/>
  </r>
  <r>
    <s v="0RO9W1xJoUEpq5MEelddFb"/>
    <d v="2022-08-14T00:19:09"/>
    <s v="android"/>
    <n v="23"/>
    <x v="3830"/>
    <x v="178"/>
    <s v="Led Zeppelin IV"/>
    <s v="fwdbtn"/>
    <s v="fwdbtn"/>
    <b v="1"/>
    <x v="0"/>
    <n v="0"/>
    <x v="0"/>
    <x v="1"/>
    <x v="9"/>
  </r>
  <r>
    <s v="0bVtevEgtDIeRjCJbK3Lmv"/>
    <d v="2022-08-14T00:19:10"/>
    <s v="android"/>
    <n v="756"/>
    <x v="716"/>
    <x v="141"/>
    <s v="Appetite For Destruction"/>
    <s v="fwdbtn"/>
    <s v="fwdbtn"/>
    <b v="1"/>
    <x v="0"/>
    <n v="0"/>
    <x v="0"/>
    <x v="1"/>
    <x v="9"/>
  </r>
  <r>
    <s v="2rCB5HK3jZMabjE1YpYXb2"/>
    <d v="2022-08-14T00:19:11"/>
    <s v="android"/>
    <n v="542"/>
    <x v="1983"/>
    <x v="638"/>
    <s v="Timeliness"/>
    <s v="fwdbtn"/>
    <s v="fwdbtn"/>
    <b v="1"/>
    <x v="0"/>
    <n v="0"/>
    <x v="0"/>
    <x v="1"/>
    <x v="9"/>
  </r>
  <r>
    <s v="4Q2UM2QSR7Gye03jvl4Rdw"/>
    <d v="2022-08-14T00:19:12"/>
    <s v="android"/>
    <n v="710"/>
    <x v="8476"/>
    <x v="465"/>
    <s v="Dig Out Your Soul"/>
    <s v="fwdbtn"/>
    <s v="fwdbtn"/>
    <b v="1"/>
    <x v="0"/>
    <n v="0"/>
    <x v="0"/>
    <x v="1"/>
    <x v="9"/>
  </r>
  <r>
    <s v="4OKPaXNdYs8qwNAKBbTO9x"/>
    <d v="2022-08-14T00:19:13"/>
    <s v="android"/>
    <n v="23"/>
    <x v="6336"/>
    <x v="931"/>
    <s v="Ram"/>
    <s v="fwdbtn"/>
    <s v="fwdbtn"/>
    <b v="1"/>
    <x v="0"/>
    <n v="0"/>
    <x v="0"/>
    <x v="1"/>
    <x v="9"/>
  </r>
  <r>
    <s v="5p3nvmoaAY03qGmBQApn0w"/>
    <d v="2022-08-14T00:19:14"/>
    <s v="android"/>
    <n v="570"/>
    <x v="11083"/>
    <x v="831"/>
    <s v="Teaser And The Firecat"/>
    <s v="fwdbtn"/>
    <s v="fwdbtn"/>
    <b v="1"/>
    <x v="0"/>
    <n v="0"/>
    <x v="0"/>
    <x v="1"/>
    <x v="9"/>
  </r>
  <r>
    <s v="6W35n1UlkvqhfMZstB4BXs"/>
    <d v="2022-08-14T00:19:14"/>
    <s v="android"/>
    <n v="23"/>
    <x v="2944"/>
    <x v="733"/>
    <s v="Sgt. Pepper's Lonely Hearts Club Band"/>
    <s v="fwdbtn"/>
    <s v="fwdbtn"/>
    <b v="1"/>
    <x v="0"/>
    <n v="0"/>
    <x v="0"/>
    <x v="1"/>
    <x v="9"/>
  </r>
  <r>
    <s v="5LYAuItJcXH06adHkebOmf"/>
    <d v="2022-08-14T00:19:15"/>
    <s v="android"/>
    <n v="23"/>
    <x v="10869"/>
    <x v="1451"/>
    <s v="Strauss: Wiener Walzer"/>
    <s v="fwdbtn"/>
    <s v="fwdbtn"/>
    <b v="1"/>
    <x v="0"/>
    <n v="0"/>
    <x v="0"/>
    <x v="1"/>
    <x v="9"/>
  </r>
  <r>
    <s v="0HLWvLKQWpFdPhgk6ym58n"/>
    <d v="2022-08-14T00:19:16"/>
    <s v="android"/>
    <n v="23"/>
    <x v="83"/>
    <x v="15"/>
    <s v="Battle Studies"/>
    <s v="fwdbtn"/>
    <s v="fwdbtn"/>
    <b v="1"/>
    <x v="0"/>
    <n v="0"/>
    <x v="0"/>
    <x v="1"/>
    <x v="9"/>
  </r>
  <r>
    <s v="7DUTYJGWHalTp97kFDmU64"/>
    <d v="2022-08-14T00:24:18"/>
    <s v="android"/>
    <n v="302218"/>
    <x v="5658"/>
    <x v="931"/>
    <s v="Egypt Station"/>
    <s v="fwdbtn"/>
    <s v="trackdone"/>
    <b v="1"/>
    <x v="0"/>
    <n v="0"/>
    <x v="0"/>
    <x v="1"/>
    <x v="9"/>
  </r>
  <r>
    <s v="4tVeDEytCeyeWmLrZdktGK"/>
    <d v="2022-08-14T00:24:24"/>
    <s v="android"/>
    <n v="5223"/>
    <x v="786"/>
    <x v="164"/>
    <s v="Reik"/>
    <s v="trackdone"/>
    <s v="fwdbtn"/>
    <b v="1"/>
    <x v="0"/>
    <n v="0"/>
    <x v="0"/>
    <x v="1"/>
    <x v="9"/>
  </r>
  <r>
    <s v="5tLacvgGxftjiWhddXuUn5"/>
    <d v="2022-08-14T00:24:26"/>
    <s v="android"/>
    <n v="634"/>
    <x v="10107"/>
    <x v="178"/>
    <s v="Physical Graffiti"/>
    <s v="fwdbtn"/>
    <s v="fwdbtn"/>
    <b v="1"/>
    <x v="0"/>
    <n v="0"/>
    <x v="0"/>
    <x v="1"/>
    <x v="9"/>
  </r>
  <r>
    <s v="1UMoEbjcFhtSwZUNo2MK4y"/>
    <d v="2022-08-14T00:24:26"/>
    <s v="android"/>
    <n v="1463"/>
    <x v="5731"/>
    <x v="931"/>
    <s v="Band On The Run"/>
    <s v="fwdbtn"/>
    <s v="fwdbtn"/>
    <b v="1"/>
    <x v="0"/>
    <n v="0"/>
    <x v="0"/>
    <x v="1"/>
    <x v="9"/>
  </r>
  <r>
    <s v="19bzCjckArU2NZs9Ue3Dc2"/>
    <d v="2022-08-14T00:24:27"/>
    <s v="android"/>
    <n v="0"/>
    <x v="5664"/>
    <x v="931"/>
    <s v="Egypt Station"/>
    <s v="fwdbtn"/>
    <s v="fwdbtn"/>
    <b v="1"/>
    <x v="0"/>
    <n v="0"/>
    <x v="0"/>
    <x v="1"/>
    <x v="9"/>
  </r>
  <r>
    <s v="607EA1HsuzrqqaPuxyNqpD"/>
    <d v="2022-08-14T00:24:35"/>
    <s v="android"/>
    <n v="8243"/>
    <x v="370"/>
    <x v="58"/>
    <s v="Modern Vampires of the City"/>
    <s v="fwdbtn"/>
    <s v="endplay"/>
    <b v="1"/>
    <x v="0"/>
    <n v="0"/>
    <x v="0"/>
    <x v="1"/>
    <x v="9"/>
  </r>
  <r>
    <s v="2MnLkFqY9Rpg9s3Zv6ZJdK"/>
    <d v="2022-08-14T00:27:52"/>
    <s v="android"/>
    <n v="197333"/>
    <x v="9786"/>
    <x v="2551"/>
    <s v="Botella Tras Botella"/>
    <s v="clickrow"/>
    <s v="trackdone"/>
    <b v="1"/>
    <x v="0"/>
    <n v="0"/>
    <x v="0"/>
    <x v="1"/>
    <x v="9"/>
  </r>
  <r>
    <s v="0UXlu64mDLvfzR8IXMz06J"/>
    <d v="2022-08-14T00:31:31"/>
    <s v="android"/>
    <n v="185722"/>
    <x v="11135"/>
    <x v="1070"/>
    <s v="Ya No Somos Ni Seremos"/>
    <s v="trackdone"/>
    <s v="trackdone"/>
    <b v="1"/>
    <x v="0"/>
    <n v="0"/>
    <x v="0"/>
    <x v="1"/>
    <x v="9"/>
  </r>
  <r>
    <s v="2G5kj8gYNAVM4pQ0IBBaGA"/>
    <d v="2022-08-14T00:31:45"/>
    <s v="android"/>
    <n v="12548"/>
    <x v="11136"/>
    <x v="3028"/>
    <s v="2 Veces"/>
    <s v="trackdone"/>
    <s v="endplay"/>
    <b v="1"/>
    <x v="0"/>
    <n v="0"/>
    <x v="0"/>
    <x v="0"/>
    <x v="9"/>
  </r>
  <r>
    <s v="1xO7tp4J5Wj0NeKrzIpd1V"/>
    <d v="2022-08-14T00:32:35"/>
    <s v="android"/>
    <n v="50098"/>
    <x v="11137"/>
    <x v="1070"/>
    <s v="La Sinvergüenza"/>
    <s v="clickrow"/>
    <s v="endplay"/>
    <b v="1"/>
    <x v="0"/>
    <n v="0"/>
    <x v="0"/>
    <x v="1"/>
    <x v="9"/>
  </r>
  <r>
    <s v="2ttoeuNKXixDHom5rRvowm"/>
    <d v="2022-08-14T00:35:23"/>
    <s v="android"/>
    <n v="167493"/>
    <x v="9790"/>
    <x v="1070"/>
    <s v="De Los Besos Que Te Di"/>
    <s v="clickrow"/>
    <s v="trackdone"/>
    <b v="1"/>
    <x v="0"/>
    <n v="0"/>
    <x v="0"/>
    <x v="1"/>
    <x v="9"/>
  </r>
  <r>
    <s v="4uhcQhTqjG3MJJMUDPVVC9"/>
    <d v="2022-08-14T00:35:27"/>
    <s v="android"/>
    <n v="2648"/>
    <x v="11138"/>
    <x v="1070"/>
    <s v="Ahora"/>
    <s v="trackdone"/>
    <s v="fwdbtn"/>
    <b v="1"/>
    <x v="0"/>
    <n v="0"/>
    <x v="0"/>
    <x v="1"/>
    <x v="9"/>
  </r>
  <r>
    <s v="4T2yTC5WgrZ1E1Ne98ID8E"/>
    <d v="2022-08-14T00:35:28"/>
    <s v="android"/>
    <n v="1211"/>
    <x v="11139"/>
    <x v="1070"/>
    <s v="Me Dejé Llevar"/>
    <s v="fwdbtn"/>
    <s v="fwdbtn"/>
    <b v="1"/>
    <x v="0"/>
    <n v="0"/>
    <x v="0"/>
    <x v="1"/>
    <x v="9"/>
  </r>
  <r>
    <s v="02lGHA7bFFplYLihnUWTx8"/>
    <d v="2022-08-14T00:35:31"/>
    <s v="android"/>
    <n v="2154"/>
    <x v="9750"/>
    <x v="490"/>
    <s v="Más Futuro Que Pasado"/>
    <s v="fwdbtn"/>
    <s v="fwdbtn"/>
    <b v="1"/>
    <x v="0"/>
    <n v="0"/>
    <x v="0"/>
    <x v="1"/>
    <x v="9"/>
  </r>
  <r>
    <s v="6dImojJpTDWWTifBpsqQue"/>
    <d v="2022-08-14T00:35:58"/>
    <s v="android"/>
    <n v="26792"/>
    <x v="9449"/>
    <x v="1070"/>
    <s v="Me Dejé Llevar"/>
    <s v="fwdbtn"/>
    <s v="endplay"/>
    <b v="1"/>
    <x v="0"/>
    <n v="0"/>
    <x v="0"/>
    <x v="1"/>
    <x v="9"/>
  </r>
  <r>
    <s v="3UHfhZ4MZfwfSJDw9DhspX"/>
    <d v="2022-08-14T00:41:37"/>
    <s v="android"/>
    <n v="323933"/>
    <x v="10505"/>
    <x v="799"/>
    <s v="Juan Gabriel - 40 Aniversario"/>
    <s v="clickrow"/>
    <s v="trackdone"/>
    <b v="1"/>
    <x v="0"/>
    <n v="0"/>
    <x v="0"/>
    <x v="1"/>
    <x v="9"/>
  </r>
  <r>
    <s v="2CvbBW72Rj5MXokvLpWsXZ"/>
    <d v="2022-08-14T00:41:58"/>
    <s v="android"/>
    <n v="19379"/>
    <x v="10789"/>
    <x v="799"/>
    <s v="Con el Mariachi de América de Jesús Rodríguez de Hijar"/>
    <s v="trackdone"/>
    <s v="endplay"/>
    <b v="1"/>
    <x v="0"/>
    <n v="0"/>
    <x v="0"/>
    <x v="1"/>
    <x v="9"/>
  </r>
  <r>
    <s v="68pE8830rWrd5LSSfKcRqn"/>
    <d v="2022-08-14T00:45:00"/>
    <s v="android"/>
    <n v="182880"/>
    <x v="10784"/>
    <x v="799"/>
    <s v="Juan Gabriel"/>
    <s v="clickrow"/>
    <s v="trackdone"/>
    <b v="1"/>
    <x v="0"/>
    <n v="0"/>
    <x v="0"/>
    <x v="1"/>
    <x v="9"/>
  </r>
  <r>
    <s v="38CKN7h8LxR3tabFh7KTRl"/>
    <d v="2022-08-14T00:47:26"/>
    <s v="android"/>
    <n v="144448"/>
    <x v="11140"/>
    <x v="799"/>
    <s v="Cosas De Enamorados"/>
    <s v="trackdone"/>
    <s v="endplay"/>
    <b v="1"/>
    <x v="0"/>
    <n v="0"/>
    <x v="0"/>
    <x v="1"/>
    <x v="9"/>
  </r>
  <r>
    <s v="714hERk9U1W8FMYkoC83CO"/>
    <d v="2022-08-14T00:51:30"/>
    <s v="android"/>
    <n v="244920"/>
    <x v="8952"/>
    <x v="2141"/>
    <s v="Hot Chocolate"/>
    <s v="clickrow"/>
    <s v="trackdone"/>
    <b v="1"/>
    <x v="0"/>
    <n v="0"/>
    <x v="0"/>
    <x v="1"/>
    <x v="9"/>
  </r>
  <r>
    <s v="714hERk9U1W8FMYkoC83CO"/>
    <d v="2022-08-14T00:52:02"/>
    <s v="android"/>
    <n v="30265"/>
    <x v="8952"/>
    <x v="2141"/>
    <s v="Hot Chocolate"/>
    <s v="trackdone"/>
    <s v="endplay"/>
    <b v="1"/>
    <x v="0"/>
    <n v="0"/>
    <x v="0"/>
    <x v="1"/>
    <x v="9"/>
  </r>
  <r>
    <s v="7mar4DMFlVi5DwbarqP38M"/>
    <d v="2022-08-14T00:54:45"/>
    <s v="android"/>
    <n v="162857"/>
    <x v="5100"/>
    <x v="1179"/>
    <s v="As You Were"/>
    <s v="playbtn"/>
    <s v="fwdbtn"/>
    <b v="1"/>
    <x v="0"/>
    <n v="0"/>
    <x v="0"/>
    <x v="1"/>
    <x v="9"/>
  </r>
  <r>
    <s v="762K1h8yVV5IgAVuEMpqfZ"/>
    <d v="2022-08-14T00:54:46"/>
    <s v="android"/>
    <n v="23"/>
    <x v="6550"/>
    <x v="1436"/>
    <s v="La La Land"/>
    <s v="fwdbtn"/>
    <s v="fwdbtn"/>
    <b v="1"/>
    <x v="0"/>
    <n v="0"/>
    <x v="0"/>
    <x v="1"/>
    <x v="9"/>
  </r>
  <r>
    <s v="7fMYBrlKl9mkcMTUGT4j6l"/>
    <d v="2022-08-14T00:54:46"/>
    <s v="android"/>
    <n v="23"/>
    <x v="9159"/>
    <x v="1065"/>
    <s v="God Willin' &amp; The Creek Don't Rise (with The Pariah Dogs)"/>
    <s v="fwdbtn"/>
    <s v="fwdbtn"/>
    <b v="1"/>
    <x v="0"/>
    <n v="0"/>
    <x v="0"/>
    <x v="1"/>
    <x v="9"/>
  </r>
  <r>
    <s v="0srf60K7I8vK7iVCv4oGZj"/>
    <d v="2022-08-14T00:54:47"/>
    <s v="android"/>
    <n v="23"/>
    <x v="1138"/>
    <x v="302"/>
    <s v="Sin Mirar Atrás"/>
    <s v="fwdbtn"/>
    <s v="fwdbtn"/>
    <b v="1"/>
    <x v="0"/>
    <n v="0"/>
    <x v="0"/>
    <x v="1"/>
    <x v="9"/>
  </r>
  <r>
    <s v="1HbcclMpw0q2WDWpdGCKdS"/>
    <d v="2022-08-14T00:54:48"/>
    <s v="android"/>
    <n v="515"/>
    <x v="1012"/>
    <x v="239"/>
    <s v="x"/>
    <s v="fwdbtn"/>
    <s v="fwdbtn"/>
    <b v="1"/>
    <x v="0"/>
    <n v="0"/>
    <x v="0"/>
    <x v="1"/>
    <x v="9"/>
  </r>
  <r>
    <s v="5LSss5LIF1zQKKZJ29ZYbS"/>
    <d v="2022-08-14T00:54:48"/>
    <s v="android"/>
    <n v="23"/>
    <x v="5713"/>
    <x v="931"/>
    <s v="McCartney"/>
    <s v="fwdbtn"/>
    <s v="fwdbtn"/>
    <b v="1"/>
    <x v="0"/>
    <n v="0"/>
    <x v="0"/>
    <x v="1"/>
    <x v="9"/>
  </r>
  <r>
    <s v="5jEQXSaKfnCiLlzaFl1FZP"/>
    <d v="2022-08-14T00:54:49"/>
    <s v="android"/>
    <n v="646"/>
    <x v="6172"/>
    <x v="1368"/>
    <s v="Prismism"/>
    <s v="fwdbtn"/>
    <s v="fwdbtn"/>
    <b v="1"/>
    <x v="0"/>
    <n v="0"/>
    <x v="0"/>
    <x v="1"/>
    <x v="9"/>
  </r>
  <r>
    <s v="5j3wzSS6z80VEs71O0gysC"/>
    <d v="2022-08-14T00:54:50"/>
    <s v="android"/>
    <n v="0"/>
    <x v="10796"/>
    <x v="2902"/>
    <s v="Hace Calor"/>
    <s v="fwdbtn"/>
    <s v="fwdbtn"/>
    <b v="1"/>
    <x v="0"/>
    <n v="0"/>
    <x v="0"/>
    <x v="1"/>
    <x v="9"/>
  </r>
  <r>
    <s v="5sml5GrLj7g9WIpC2R3Tgk"/>
    <d v="2022-08-14T00:54:50"/>
    <s v="android"/>
    <n v="23"/>
    <x v="1393"/>
    <x v="423"/>
    <s v="What We Live For"/>
    <s v="fwdbtn"/>
    <s v="fwdbtn"/>
    <b v="1"/>
    <x v="0"/>
    <n v="0"/>
    <x v="0"/>
    <x v="1"/>
    <x v="9"/>
  </r>
  <r>
    <s v="7e89621JPkKaeDSTQ3avtg"/>
    <d v="2022-08-14T00:54:51"/>
    <s v="android"/>
    <n v="23"/>
    <x v="3944"/>
    <x v="171"/>
    <s v="Second Helping"/>
    <s v="fwdbtn"/>
    <s v="fwdbtn"/>
    <b v="1"/>
    <x v="0"/>
    <n v="0"/>
    <x v="0"/>
    <x v="1"/>
    <x v="9"/>
  </r>
  <r>
    <s v="2vVeFbGTQmp9w25896BDAl"/>
    <d v="2022-08-14T00:54:52"/>
    <s v="android"/>
    <n v="23"/>
    <x v="4124"/>
    <x v="840"/>
    <s v="The Way We Talk"/>
    <s v="fwdbtn"/>
    <s v="fwdbtn"/>
    <b v="1"/>
    <x v="0"/>
    <n v="0"/>
    <x v="0"/>
    <x v="1"/>
    <x v="9"/>
  </r>
  <r>
    <s v="2Anmaa3cu1UgPt1xdkefsN"/>
    <d v="2022-08-14T00:54:52"/>
    <s v="android"/>
    <n v="0"/>
    <x v="1574"/>
    <x v="532"/>
    <s v="Sin Daños A Terceros"/>
    <s v="fwdbtn"/>
    <s v="fwdbtn"/>
    <b v="1"/>
    <x v="0"/>
    <n v="0"/>
    <x v="0"/>
    <x v="1"/>
    <x v="9"/>
  </r>
  <r>
    <s v="5HmpCr8ZYWu42K8qUdAluG"/>
    <d v="2022-08-14T00:54:53"/>
    <s v="android"/>
    <n v="0"/>
    <x v="7069"/>
    <x v="1600"/>
    <s v="Quentin Tarantino's Once Upon a Time in Hollywood Original Motion Picture Soundtrack"/>
    <s v="fwdbtn"/>
    <s v="fwdbtn"/>
    <b v="1"/>
    <x v="0"/>
    <n v="0"/>
    <x v="0"/>
    <x v="1"/>
    <x v="9"/>
  </r>
  <r>
    <s v="3YH26iDI7vYBGpHDUHjGHo"/>
    <d v="2022-08-14T00:54:54"/>
    <s v="android"/>
    <n v="529"/>
    <x v="4858"/>
    <x v="164"/>
    <s v="De Amor y Desamor"/>
    <s v="fwdbtn"/>
    <s v="fwdbtn"/>
    <b v="1"/>
    <x v="0"/>
    <n v="0"/>
    <x v="0"/>
    <x v="1"/>
    <x v="9"/>
  </r>
  <r>
    <s v="5qfZRNjt2TkHEL12r3sDEU"/>
    <d v="2022-08-14T00:54:54"/>
    <s v="android"/>
    <n v="23"/>
    <x v="3329"/>
    <x v="17"/>
    <s v="A Head Full of Dreams"/>
    <s v="fwdbtn"/>
    <s v="fwdbtn"/>
    <b v="1"/>
    <x v="0"/>
    <n v="0"/>
    <x v="0"/>
    <x v="1"/>
    <x v="9"/>
  </r>
  <r>
    <s v="5NfzVueIjM2uwu7UWTvZAU"/>
    <d v="2022-08-14T00:54:55"/>
    <s v="android"/>
    <n v="23"/>
    <x v="9371"/>
    <x v="178"/>
    <s v="Physical Graffiti"/>
    <s v="fwdbtn"/>
    <s v="fwdbtn"/>
    <b v="1"/>
    <x v="0"/>
    <n v="0"/>
    <x v="0"/>
    <x v="1"/>
    <x v="9"/>
  </r>
  <r>
    <s v="51ChrwmUPDJvedPQnIU8Ls"/>
    <d v="2022-08-14T00:54:55"/>
    <s v="android"/>
    <n v="523"/>
    <x v="4092"/>
    <x v="239"/>
    <s v="÷"/>
    <s v="fwdbtn"/>
    <s v="fwdbtn"/>
    <b v="1"/>
    <x v="0"/>
    <n v="0"/>
    <x v="0"/>
    <x v="1"/>
    <x v="9"/>
  </r>
  <r>
    <s v="4PAFjWA8Y7zpEKvnkZkqHa"/>
    <d v="2022-08-14T00:54:56"/>
    <s v="android"/>
    <n v="23"/>
    <x v="395"/>
    <x v="620"/>
    <s v="60 Years: The Artistry of Tony Bennett"/>
    <s v="fwdbtn"/>
    <s v="fwdbtn"/>
    <b v="1"/>
    <x v="0"/>
    <n v="0"/>
    <x v="0"/>
    <x v="1"/>
    <x v="9"/>
  </r>
  <r>
    <s v="10f0hrbCBiQk9STrFG3EU7"/>
    <d v="2022-08-14T00:54:57"/>
    <s v="android"/>
    <n v="23"/>
    <x v="371"/>
    <x v="58"/>
    <s v="Modern Vampires of the City"/>
    <s v="fwdbtn"/>
    <s v="fwdbtn"/>
    <b v="1"/>
    <x v="0"/>
    <n v="0"/>
    <x v="0"/>
    <x v="1"/>
    <x v="9"/>
  </r>
  <r>
    <s v="4fzyvSu73BhGvi96p2zwjL"/>
    <d v="2022-08-14T00:54:57"/>
    <s v="android"/>
    <n v="586"/>
    <x v="10285"/>
    <x v="17"/>
    <s v="Christmas Lights"/>
    <s v="fwdbtn"/>
    <s v="fwdbtn"/>
    <b v="1"/>
    <x v="0"/>
    <n v="0"/>
    <x v="0"/>
    <x v="1"/>
    <x v="9"/>
  </r>
  <r>
    <s v="2U8g9wVcUu9wsg6i7sFSv8"/>
    <d v="2022-08-14T00:54:58"/>
    <s v="android"/>
    <n v="0"/>
    <x v="2690"/>
    <x v="17"/>
    <s v="Mylo Xyloto"/>
    <s v="fwdbtn"/>
    <s v="fwdbtn"/>
    <b v="1"/>
    <x v="0"/>
    <n v="0"/>
    <x v="0"/>
    <x v="1"/>
    <x v="9"/>
  </r>
  <r>
    <s v="5vTcmSXFfBUcFUV0FUg9RD"/>
    <d v="2022-08-14T00:54:58"/>
    <s v="android"/>
    <n v="620"/>
    <x v="182"/>
    <x v="23"/>
    <s v="Day &amp; Age - Bonus Tracks"/>
    <s v="fwdbtn"/>
    <s v="fwdbtn"/>
    <b v="1"/>
    <x v="0"/>
    <n v="0"/>
    <x v="0"/>
    <x v="1"/>
    <x v="9"/>
  </r>
  <r>
    <s v="1MJEBx2PQxYHPXW6bKIKgr"/>
    <d v="2022-08-14T00:54:59"/>
    <s v="android"/>
    <n v="23"/>
    <x v="3426"/>
    <x v="838"/>
    <s v="Old Tyme Religion"/>
    <s v="fwdbtn"/>
    <s v="fwdbtn"/>
    <b v="1"/>
    <x v="0"/>
    <n v="0"/>
    <x v="0"/>
    <x v="1"/>
    <x v="9"/>
  </r>
  <r>
    <s v="5dZ8PeKKZJLIQAWNTdp8WX"/>
    <d v="2022-08-14T00:55:00"/>
    <s v="android"/>
    <n v="604"/>
    <x v="3209"/>
    <x v="733"/>
    <s v="The Beatles"/>
    <s v="fwdbtn"/>
    <s v="fwdbtn"/>
    <b v="1"/>
    <x v="0"/>
    <n v="0"/>
    <x v="0"/>
    <x v="1"/>
    <x v="9"/>
  </r>
  <r>
    <s v="2QZRhQIZ74udMmzvF0d7GY"/>
    <d v="2022-08-14T00:55:01"/>
    <s v="android"/>
    <n v="23"/>
    <x v="3178"/>
    <x v="534"/>
    <s v="Chaos And The Calm"/>
    <s v="fwdbtn"/>
    <s v="fwdbtn"/>
    <b v="1"/>
    <x v="0"/>
    <n v="0"/>
    <x v="0"/>
    <x v="1"/>
    <x v="9"/>
  </r>
  <r>
    <s v="3ab4bZRFbpGWb9Jwcx6mfy"/>
    <d v="2022-08-14T00:55:01"/>
    <s v="android"/>
    <n v="0"/>
    <x v="7468"/>
    <x v="547"/>
    <s v="Lola vs. Powerman and the Moneygoround, Pt. One + Percy"/>
    <s v="fwdbtn"/>
    <s v="fwdbtn"/>
    <b v="1"/>
    <x v="0"/>
    <n v="0"/>
    <x v="0"/>
    <x v="1"/>
    <x v="9"/>
  </r>
  <r>
    <s v="29FQEJUtBAnxWEkux39d7I"/>
    <d v="2022-08-14T00:55:02"/>
    <s v="android"/>
    <n v="785"/>
    <x v="10199"/>
    <x v="2224"/>
    <s v="Abattoir Blues / The Lyre of Orpheus"/>
    <s v="fwdbtn"/>
    <s v="fwdbtn"/>
    <b v="1"/>
    <x v="0"/>
    <n v="0"/>
    <x v="0"/>
    <x v="1"/>
    <x v="9"/>
  </r>
  <r>
    <s v="0D58ERdLBDRgT86BPnH8ps"/>
    <d v="2022-08-14T00:55:03"/>
    <s v="android"/>
    <n v="0"/>
    <x v="853"/>
    <x v="178"/>
    <s v="Led Zeppelin IV"/>
    <s v="fwdbtn"/>
    <s v="fwdbtn"/>
    <b v="1"/>
    <x v="0"/>
    <n v="0"/>
    <x v="0"/>
    <x v="1"/>
    <x v="9"/>
  </r>
  <r>
    <s v="5MLjVCMjJKwXLk6JmPeOPe"/>
    <d v="2022-08-14T00:55:04"/>
    <s v="android"/>
    <n v="658"/>
    <x v="6359"/>
    <x v="239"/>
    <s v="No.6 Collaborations Project"/>
    <s v="fwdbtn"/>
    <s v="fwdbtn"/>
    <b v="1"/>
    <x v="0"/>
    <n v="0"/>
    <x v="0"/>
    <x v="1"/>
    <x v="9"/>
  </r>
  <r>
    <s v="3guxnu9vVCOh1BmFRMzknw"/>
    <d v="2022-08-14T00:55:04"/>
    <s v="android"/>
    <n v="404"/>
    <x v="2603"/>
    <x v="1122"/>
    <s v="Little Neon Limelight"/>
    <s v="fwdbtn"/>
    <s v="fwdbtn"/>
    <b v="1"/>
    <x v="0"/>
    <n v="0"/>
    <x v="0"/>
    <x v="1"/>
    <x v="9"/>
  </r>
  <r>
    <s v="2tGbfj0sLly8SQZjmLoXab"/>
    <d v="2022-08-14T00:55:06"/>
    <s v="android"/>
    <n v="1639"/>
    <x v="2165"/>
    <x v="131"/>
    <s v="At San Quentin"/>
    <s v="fwdbtn"/>
    <s v="fwdbtn"/>
    <b v="1"/>
    <x v="0"/>
    <n v="0"/>
    <x v="0"/>
    <x v="1"/>
    <x v="9"/>
  </r>
  <r>
    <s v="5Hroj5K7vLpIG4FNCRIjbP"/>
    <d v="2022-08-14T00:55:07"/>
    <s v="android"/>
    <n v="23"/>
    <x v="3455"/>
    <x v="423"/>
    <s v="Oh, What A Life"/>
    <s v="fwdbtn"/>
    <s v="fwdbtn"/>
    <b v="1"/>
    <x v="0"/>
    <n v="0"/>
    <x v="0"/>
    <x v="1"/>
    <x v="9"/>
  </r>
  <r>
    <s v="3Lfiu5sZ4M4B6JaKMBc0FU"/>
    <d v="2022-08-14T00:55:07"/>
    <s v="android"/>
    <n v="23"/>
    <x v="1159"/>
    <x v="239"/>
    <s v="÷"/>
    <s v="fwdbtn"/>
    <s v="fwdbtn"/>
    <b v="1"/>
    <x v="0"/>
    <n v="0"/>
    <x v="0"/>
    <x v="1"/>
    <x v="9"/>
  </r>
  <r>
    <s v="3YvSaCeNvGlFzIU1cFC5mG"/>
    <d v="2022-08-14T00:55:09"/>
    <s v="android"/>
    <n v="1577"/>
    <x v="2751"/>
    <x v="47"/>
    <s v="Only By The Night"/>
    <s v="fwdbtn"/>
    <s v="fwdbtn"/>
    <b v="1"/>
    <x v="0"/>
    <n v="0"/>
    <x v="0"/>
    <x v="1"/>
    <x v="9"/>
  </r>
  <r>
    <s v="4ltC6PrqkTtpcRNi5lvS4z"/>
    <d v="2022-08-14T00:55:10"/>
    <s v="android"/>
    <n v="23"/>
    <x v="2951"/>
    <x v="733"/>
    <s v="Beatles For Sale - Remastered"/>
    <s v="fwdbtn"/>
    <s v="fwdbtn"/>
    <b v="1"/>
    <x v="0"/>
    <n v="0"/>
    <x v="0"/>
    <x v="1"/>
    <x v="9"/>
  </r>
  <r>
    <s v="3KIIwkf6lNwJqLcx6GUIzr"/>
    <d v="2022-08-14T00:55:11"/>
    <s v="android"/>
    <n v="532"/>
    <x v="3415"/>
    <x v="874"/>
    <s v="Be Impressive"/>
    <s v="fwdbtn"/>
    <s v="fwdbtn"/>
    <b v="1"/>
    <x v="0"/>
    <n v="0"/>
    <x v="0"/>
    <x v="1"/>
    <x v="9"/>
  </r>
  <r>
    <s v="1almCHdsfikRPfVB9VrEdT"/>
    <d v="2022-08-14T00:55:11"/>
    <s v="android"/>
    <n v="23"/>
    <x v="3300"/>
    <x v="828"/>
    <s v="It's About Us"/>
    <s v="fwdbtn"/>
    <s v="fwdbtn"/>
    <b v="1"/>
    <x v="0"/>
    <n v="0"/>
    <x v="0"/>
    <x v="1"/>
    <x v="9"/>
  </r>
  <r>
    <s v="0LxCY6cjKgjutOZaqyjrVQ"/>
    <d v="2022-08-14T00:55:12"/>
    <s v="android"/>
    <n v="0"/>
    <x v="9447"/>
    <x v="2363"/>
    <s v="Atlántico"/>
    <s v="fwdbtn"/>
    <s v="fwdbtn"/>
    <b v="1"/>
    <x v="0"/>
    <n v="0"/>
    <x v="0"/>
    <x v="1"/>
    <x v="9"/>
  </r>
  <r>
    <s v="70MqJOpUHPB10OzrI06x7U"/>
    <d v="2022-08-14T00:58:08"/>
    <s v="android"/>
    <n v="176693"/>
    <x v="6699"/>
    <x v="1471"/>
    <s v="Quentin Tarantino's Once Upon a Time in Hollywood Original Motion Picture Soundtrack"/>
    <s v="fwdbtn"/>
    <s v="trackdone"/>
    <b v="1"/>
    <x v="0"/>
    <n v="0"/>
    <x v="0"/>
    <x v="1"/>
    <x v="9"/>
  </r>
  <r>
    <s v="4VuS959DSpr82t3qBqCrWG"/>
    <d v="2022-08-14T00:58:23"/>
    <s v="android"/>
    <n v="13340"/>
    <x v="4100"/>
    <x v="239"/>
    <s v="÷"/>
    <s v="trackdone"/>
    <s v="fwdbtn"/>
    <b v="1"/>
    <x v="0"/>
    <n v="0"/>
    <x v="0"/>
    <x v="1"/>
    <x v="9"/>
  </r>
  <r>
    <s v="4GiLKZ6Fd3d5UMJMGuzAA0"/>
    <d v="2022-08-14T00:58:24"/>
    <s v="android"/>
    <n v="1067"/>
    <x v="7867"/>
    <x v="1755"/>
    <s v="American Wedding"/>
    <s v="fwdbtn"/>
    <s v="fwdbtn"/>
    <b v="1"/>
    <x v="0"/>
    <n v="0"/>
    <x v="0"/>
    <x v="1"/>
    <x v="9"/>
  </r>
  <r>
    <s v="4MLBqAEzNN89o2M9h92Z26"/>
    <d v="2022-08-14T00:58:25"/>
    <s v="android"/>
    <n v="0"/>
    <x v="2973"/>
    <x v="733"/>
    <s v="Let It Be"/>
    <s v="fwdbtn"/>
    <s v="fwdbtn"/>
    <b v="1"/>
    <x v="0"/>
    <n v="0"/>
    <x v="0"/>
    <x v="1"/>
    <x v="9"/>
  </r>
  <r>
    <s v="7Aobt67JnaF7qN8jCCKvHq"/>
    <d v="2022-08-14T00:58:26"/>
    <s v="android"/>
    <n v="1302"/>
    <x v="3193"/>
    <x v="733"/>
    <s v="Please Please Me"/>
    <s v="fwdbtn"/>
    <s v="fwdbtn"/>
    <b v="1"/>
    <x v="0"/>
    <n v="0"/>
    <x v="0"/>
    <x v="1"/>
    <x v="9"/>
  </r>
  <r>
    <s v="22LvrrjoioPRebT2r4QXnV"/>
    <d v="2022-08-14T00:58:27"/>
    <s v="android"/>
    <n v="23"/>
    <x v="3799"/>
    <x v="19"/>
    <s v="Night Visions"/>
    <s v="fwdbtn"/>
    <s v="fwdbtn"/>
    <b v="1"/>
    <x v="0"/>
    <n v="0"/>
    <x v="0"/>
    <x v="1"/>
    <x v="9"/>
  </r>
  <r>
    <s v="3xGJuHvSxFJxxYlHj5BIoT"/>
    <d v="2022-08-14T00:58:28"/>
    <s v="android"/>
    <n v="0"/>
    <x v="4117"/>
    <x v="100"/>
    <s v="The Wall"/>
    <s v="fwdbtn"/>
    <s v="fwdbtn"/>
    <b v="1"/>
    <x v="0"/>
    <n v="0"/>
    <x v="0"/>
    <x v="1"/>
    <x v="9"/>
  </r>
  <r>
    <s v="7DmiHaP1MxL9i1p0kHhXq2"/>
    <d v="2022-08-14T00:58:29"/>
    <s v="android"/>
    <n v="23"/>
    <x v="3757"/>
    <x v="731"/>
    <s v="Dream Your Life Away"/>
    <s v="fwdbtn"/>
    <s v="fwdbtn"/>
    <b v="1"/>
    <x v="0"/>
    <n v="0"/>
    <x v="0"/>
    <x v="1"/>
    <x v="9"/>
  </r>
  <r>
    <s v="56lhDZNQ5J47aog6mGKeGk"/>
    <d v="2022-08-14T00:58:29"/>
    <s v="android"/>
    <n v="696"/>
    <x v="6842"/>
    <x v="552"/>
    <s v="Born To Run"/>
    <s v="fwdbtn"/>
    <s v="fwdbtn"/>
    <b v="1"/>
    <x v="0"/>
    <n v="0"/>
    <x v="0"/>
    <x v="1"/>
    <x v="9"/>
  </r>
  <r>
    <s v="1lIcdDpGlc2mO2LYA0f5KM"/>
    <d v="2022-08-14T00:58:31"/>
    <s v="android"/>
    <n v="1566"/>
    <x v="4427"/>
    <x v="1012"/>
    <s v="The Lord of the Rings - The Return of the King - The Complete Recordings"/>
    <s v="fwdbtn"/>
    <s v="fwdbtn"/>
    <b v="1"/>
    <x v="0"/>
    <n v="0"/>
    <x v="0"/>
    <x v="1"/>
    <x v="9"/>
  </r>
  <r>
    <s v="5lIFsEWj9IjNEALbHnPosE"/>
    <d v="2022-08-14T00:58:33"/>
    <s v="android"/>
    <n v="1592"/>
    <x v="3435"/>
    <x v="17"/>
    <s v="Mylo Xyloto"/>
    <s v="fwdbtn"/>
    <s v="fwdbtn"/>
    <b v="1"/>
    <x v="0"/>
    <n v="0"/>
    <x v="0"/>
    <x v="1"/>
    <x v="9"/>
  </r>
  <r>
    <s v="1UMoEbjcFhtSwZUNo2MK4y"/>
    <d v="2022-08-14T00:58:56"/>
    <s v="android"/>
    <n v="23012"/>
    <x v="5731"/>
    <x v="931"/>
    <s v="Band On The Run"/>
    <s v="fwdbtn"/>
    <s v="fwdbtn"/>
    <b v="1"/>
    <x v="0"/>
    <n v="0"/>
    <x v="0"/>
    <x v="1"/>
    <x v="9"/>
  </r>
  <r>
    <s v="4IvZLDtwBHmBmwgDIUbuwa"/>
    <d v="2022-08-14T01:02:17"/>
    <s v="android"/>
    <n v="201186"/>
    <x v="6414"/>
    <x v="1412"/>
    <s v="Doolittle"/>
    <s v="fwdbtn"/>
    <s v="trackdone"/>
    <b v="1"/>
    <x v="0"/>
    <n v="1"/>
    <x v="0"/>
    <x v="1"/>
    <x v="9"/>
  </r>
  <r>
    <s v="4v21Hz8GPTUdwVeP1cbcbC"/>
    <d v="2022-08-14T01:06:09"/>
    <s v="android"/>
    <n v="218823"/>
    <x v="4631"/>
    <x v="1040"/>
    <s v="Fun"/>
    <s v="trackdone"/>
    <s v="trackdone"/>
    <b v="1"/>
    <x v="0"/>
    <n v="1"/>
    <x v="0"/>
    <x v="1"/>
    <x v="9"/>
  </r>
  <r>
    <s v="0y1LLH0NiwOD5tM3aNMXTr"/>
    <d v="2022-08-14T01:06:13"/>
    <s v="android"/>
    <n v="2543"/>
    <x v="3661"/>
    <x v="733"/>
    <s v="Help!"/>
    <s v="trackdone"/>
    <s v="fwdbtn"/>
    <b v="1"/>
    <x v="0"/>
    <n v="1"/>
    <x v="0"/>
    <x v="1"/>
    <x v="9"/>
  </r>
  <r>
    <s v="5n0CTysih20NYdT2S0Wpe8"/>
    <d v="2022-08-14T01:06:14"/>
    <s v="android"/>
    <n v="710"/>
    <x v="2033"/>
    <x v="849"/>
    <s v="Tell Me I'm Pretty"/>
    <s v="fwdbtn"/>
    <s v="fwdbtn"/>
    <b v="1"/>
    <x v="0"/>
    <n v="1"/>
    <x v="0"/>
    <x v="1"/>
    <x v="9"/>
  </r>
  <r>
    <s v="3O8s4pon1omITzB07t6oNx"/>
    <d v="2022-08-14T01:06:16"/>
    <s v="android"/>
    <n v="1357"/>
    <x v="605"/>
    <x v="112"/>
    <s v="Ultimate Sinatra"/>
    <s v="fwdbtn"/>
    <s v="fwdbtn"/>
    <b v="1"/>
    <x v="0"/>
    <n v="1"/>
    <x v="0"/>
    <x v="1"/>
    <x v="9"/>
  </r>
  <r>
    <s v="61ARSKFMwoVnIwXAVnfNNh"/>
    <d v="2022-08-14T01:06:17"/>
    <s v="android"/>
    <n v="1162"/>
    <x v="3169"/>
    <x v="478"/>
    <s v="Funeral"/>
    <s v="fwdbtn"/>
    <s v="fwdbtn"/>
    <b v="1"/>
    <x v="0"/>
    <n v="1"/>
    <x v="0"/>
    <x v="1"/>
    <x v="9"/>
  </r>
  <r>
    <s v="2fDHuS1PTkHBbCWWZF1ph9"/>
    <d v="2022-08-14T01:06:19"/>
    <s v="android"/>
    <n v="1017"/>
    <x v="2133"/>
    <x v="131"/>
    <s v="At Folsom Prison"/>
    <s v="fwdbtn"/>
    <s v="fwdbtn"/>
    <b v="1"/>
    <x v="0"/>
    <n v="1"/>
    <x v="0"/>
    <x v="1"/>
    <x v="9"/>
  </r>
  <r>
    <s v="1w3W1hz6xVUSWkbh0paMgs"/>
    <d v="2022-08-14T01:06:20"/>
    <s v="android"/>
    <n v="23"/>
    <x v="5079"/>
    <x v="180"/>
    <s v="Hunky Dory"/>
    <s v="fwdbtn"/>
    <s v="fwdbtn"/>
    <b v="1"/>
    <x v="0"/>
    <n v="1"/>
    <x v="0"/>
    <x v="1"/>
    <x v="9"/>
  </r>
  <r>
    <s v="4unodZwDUjlFGx5JGpXnDI"/>
    <d v="2022-08-14T01:06:20"/>
    <s v="android"/>
    <n v="23"/>
    <x v="5922"/>
    <x v="1140"/>
    <s v="Sobre El Amor Y Sus Efectos Secundarios"/>
    <s v="fwdbtn"/>
    <s v="fwdbtn"/>
    <b v="1"/>
    <x v="0"/>
    <n v="1"/>
    <x v="0"/>
    <x v="1"/>
    <x v="9"/>
  </r>
  <r>
    <s v="5e7ati4Dx5ax2YapfnV5FS"/>
    <d v="2022-08-14T01:06:21"/>
    <s v="android"/>
    <n v="646"/>
    <x v="86"/>
    <x v="15"/>
    <s v="Where the Light Is: John Mayer Live In Los Angeles"/>
    <s v="fwdbtn"/>
    <s v="fwdbtn"/>
    <b v="1"/>
    <x v="0"/>
    <n v="1"/>
    <x v="0"/>
    <x v="1"/>
    <x v="9"/>
  </r>
  <r>
    <s v="0qHMhBZqYb99yhX9BHcIkV"/>
    <d v="2022-08-14T01:06:21"/>
    <s v="android"/>
    <n v="134"/>
    <x v="2894"/>
    <x v="733"/>
    <s v="Magical Mystery Tour"/>
    <s v="fwdbtn"/>
    <s v="fwdbtn"/>
    <b v="1"/>
    <x v="0"/>
    <n v="1"/>
    <x v="0"/>
    <x v="1"/>
    <x v="9"/>
  </r>
  <r>
    <s v="0JssjDh3UWEgjUslVZgHJG"/>
    <d v="2022-08-14T01:06:22"/>
    <s v="android"/>
    <n v="0"/>
    <x v="329"/>
    <x v="44"/>
    <s v="V"/>
    <s v="fwdbtn"/>
    <s v="fwdbtn"/>
    <b v="1"/>
    <x v="0"/>
    <n v="1"/>
    <x v="0"/>
    <x v="1"/>
    <x v="9"/>
  </r>
  <r>
    <s v="4224tsPgiIlzm5p8n83Bon"/>
    <d v="2022-08-14T01:06:22"/>
    <s v="android"/>
    <n v="23"/>
    <x v="389"/>
    <x v="58"/>
    <s v="Contra"/>
    <s v="fwdbtn"/>
    <s v="fwdbtn"/>
    <b v="1"/>
    <x v="0"/>
    <n v="1"/>
    <x v="0"/>
    <x v="1"/>
    <x v="9"/>
  </r>
  <r>
    <s v="5AEyKKiz6YPTLR7EDFLqMS"/>
    <d v="2022-08-14T01:06:23"/>
    <s v="android"/>
    <n v="23"/>
    <x v="6320"/>
    <x v="830"/>
    <s v="&quot;Let's Rock&quot;"/>
    <s v="fwdbtn"/>
    <s v="fwdbtn"/>
    <b v="1"/>
    <x v="0"/>
    <n v="1"/>
    <x v="0"/>
    <x v="1"/>
    <x v="9"/>
  </r>
  <r>
    <s v="5cwtY6Oxhd785D0E8mSpTq"/>
    <d v="2022-08-14T01:06:24"/>
    <s v="android"/>
    <n v="581"/>
    <x v="2467"/>
    <x v="550"/>
    <s v="Berlin"/>
    <s v="fwdbtn"/>
    <s v="backbtn"/>
    <b v="1"/>
    <x v="0"/>
    <n v="1"/>
    <x v="0"/>
    <x v="1"/>
    <x v="9"/>
  </r>
  <r>
    <s v="5AEyKKiz6YPTLR7EDFLqMS"/>
    <d v="2022-08-14T01:06:40"/>
    <s v="android"/>
    <n v="15601"/>
    <x v="6320"/>
    <x v="830"/>
    <s v="&quot;Let's Rock&quot;"/>
    <s v="backbtn"/>
    <s v="fwdbtn"/>
    <b v="1"/>
    <x v="0"/>
    <n v="1"/>
    <x v="0"/>
    <x v="1"/>
    <x v="9"/>
  </r>
  <r>
    <s v="5cwtY6Oxhd785D0E8mSpTq"/>
    <d v="2022-08-14T01:06:41"/>
    <s v="android"/>
    <n v="951"/>
    <x v="2467"/>
    <x v="550"/>
    <s v="Berlin"/>
    <s v="fwdbtn"/>
    <s v="fwdbtn"/>
    <b v="1"/>
    <x v="0"/>
    <n v="1"/>
    <x v="0"/>
    <x v="1"/>
    <x v="9"/>
  </r>
  <r>
    <s v="23A1225Ju3BOBykt9n4xkc"/>
    <d v="2022-08-14T01:06:43"/>
    <s v="android"/>
    <n v="1257"/>
    <x v="391"/>
    <x v="58"/>
    <s v="Vampire Weekend"/>
    <s v="fwdbtn"/>
    <s v="fwdbtn"/>
    <b v="1"/>
    <x v="0"/>
    <n v="1"/>
    <x v="0"/>
    <x v="1"/>
    <x v="9"/>
  </r>
  <r>
    <s v="6XtsMEFQ0M0X2yzMcqLSF6"/>
    <d v="2022-08-14T01:06:44"/>
    <s v="android"/>
    <n v="23"/>
    <x v="8964"/>
    <x v="95"/>
    <s v="The Who By Numbers"/>
    <s v="fwdbtn"/>
    <s v="fwdbtn"/>
    <b v="1"/>
    <x v="0"/>
    <n v="1"/>
    <x v="0"/>
    <x v="1"/>
    <x v="9"/>
  </r>
  <r>
    <s v="7orb0y6ySGdsYZywMoQtsD"/>
    <d v="2022-08-14T01:06:45"/>
    <s v="android"/>
    <n v="1314"/>
    <x v="2915"/>
    <x v="733"/>
    <s v="Revolver"/>
    <s v="fwdbtn"/>
    <s v="fwdbtn"/>
    <b v="1"/>
    <x v="0"/>
    <n v="1"/>
    <x v="0"/>
    <x v="1"/>
    <x v="9"/>
  </r>
  <r>
    <s v="4frl91aPqAo9qWZKxFua2h"/>
    <d v="2022-08-14T01:06:46"/>
    <s v="android"/>
    <n v="706"/>
    <x v="5397"/>
    <x v="1218"/>
    <s v="The Kindergarten EP"/>
    <s v="fwdbtn"/>
    <s v="fwdbtn"/>
    <b v="1"/>
    <x v="0"/>
    <n v="1"/>
    <x v="0"/>
    <x v="1"/>
    <x v="9"/>
  </r>
  <r>
    <s v="1G4s7WkhgmdQvYaGCHjw1G"/>
    <d v="2022-08-14T01:06:47"/>
    <s v="android"/>
    <n v="23"/>
    <x v="4299"/>
    <x v="15"/>
    <s v="The Search for Everything"/>
    <s v="fwdbtn"/>
    <s v="fwdbtn"/>
    <b v="1"/>
    <x v="0"/>
    <n v="1"/>
    <x v="0"/>
    <x v="1"/>
    <x v="9"/>
  </r>
  <r>
    <s v="12yHvSYFXI7PGzNecUvIDu"/>
    <d v="2022-08-14T01:06:48"/>
    <s v="android"/>
    <n v="23"/>
    <x v="1483"/>
    <x v="489"/>
    <s v="Goodbye Yellow Brick Road - Remastered"/>
    <s v="fwdbtn"/>
    <s v="fwdbtn"/>
    <b v="1"/>
    <x v="0"/>
    <n v="1"/>
    <x v="0"/>
    <x v="1"/>
    <x v="9"/>
  </r>
  <r>
    <s v="78MXICbE7bD4cuPKFh1EFO"/>
    <d v="2022-08-14T01:06:48"/>
    <s v="android"/>
    <n v="23"/>
    <x v="2074"/>
    <x v="178"/>
    <s v="Led Zeppelin III"/>
    <s v="fwdbtn"/>
    <s v="fwdbtn"/>
    <b v="1"/>
    <x v="0"/>
    <n v="1"/>
    <x v="0"/>
    <x v="1"/>
    <x v="9"/>
  </r>
  <r>
    <s v="3PVw25ktxI9o7RHt54G2cj"/>
    <d v="2022-08-14T01:06:49"/>
    <s v="android"/>
    <n v="857"/>
    <x v="3680"/>
    <x v="832"/>
    <s v="Bulletproof Picasso"/>
    <s v="fwdbtn"/>
    <s v="fwdbtn"/>
    <b v="1"/>
    <x v="0"/>
    <n v="1"/>
    <x v="0"/>
    <x v="1"/>
    <x v="9"/>
  </r>
  <r>
    <s v="4cCjsvayesGCdIYR4Gad9p"/>
    <d v="2022-08-14T01:06:51"/>
    <s v="android"/>
    <n v="1388"/>
    <x v="5718"/>
    <x v="931"/>
    <s v="McCartney"/>
    <s v="fwdbtn"/>
    <s v="fwdbtn"/>
    <b v="1"/>
    <x v="0"/>
    <n v="1"/>
    <x v="0"/>
    <x v="1"/>
    <x v="9"/>
  </r>
  <r>
    <s v="2Q7PDjPz7h559wBF97lO07"/>
    <d v="2022-08-14T01:06:52"/>
    <s v="android"/>
    <n v="715"/>
    <x v="3524"/>
    <x v="3"/>
    <s v="Two Vines"/>
    <s v="fwdbtn"/>
    <s v="fwdbtn"/>
    <b v="1"/>
    <x v="0"/>
    <n v="1"/>
    <x v="0"/>
    <x v="1"/>
    <x v="9"/>
  </r>
  <r>
    <s v="7j91Me4PB3CLhuL4PKH9G8"/>
    <d v="2022-08-14T01:06:57"/>
    <s v="android"/>
    <n v="5180"/>
    <x v="6128"/>
    <x v="1361"/>
    <s v="The Boy Who Knew Too Much"/>
    <s v="fwdbtn"/>
    <s v="fwdbtn"/>
    <b v="1"/>
    <x v="0"/>
    <n v="1"/>
    <x v="0"/>
    <x v="1"/>
    <x v="9"/>
  </r>
  <r>
    <s v="2DATcVxBdGcIIGd0sb1s4X"/>
    <d v="2022-08-14T01:06:59"/>
    <s v="android"/>
    <n v="1964"/>
    <x v="5484"/>
    <x v="1022"/>
    <s v="Mozart: Don Giovanni"/>
    <s v="fwdbtn"/>
    <s v="fwdbtn"/>
    <b v="1"/>
    <x v="0"/>
    <n v="1"/>
    <x v="0"/>
    <x v="1"/>
    <x v="9"/>
  </r>
  <r>
    <s v="7pD9hy7ThJthIwFUrrhYPh"/>
    <d v="2022-08-14T01:07:00"/>
    <s v="android"/>
    <n v="715"/>
    <x v="9176"/>
    <x v="2268"/>
    <s v="Minor Love"/>
    <s v="fwdbtn"/>
    <s v="fwdbtn"/>
    <b v="1"/>
    <x v="0"/>
    <n v="1"/>
    <x v="0"/>
    <x v="1"/>
    <x v="9"/>
  </r>
  <r>
    <s v="66YHxyGAUGjMBDdrDlWIMD"/>
    <d v="2022-08-14T01:07:01"/>
    <s v="android"/>
    <n v="633"/>
    <x v="3886"/>
    <x v="100"/>
    <s v="The Wall"/>
    <s v="fwdbtn"/>
    <s v="fwdbtn"/>
    <b v="1"/>
    <x v="0"/>
    <n v="1"/>
    <x v="0"/>
    <x v="1"/>
    <x v="9"/>
  </r>
  <r>
    <s v="7KCVv4G214JjjAz2B9eM7H"/>
    <d v="2022-08-14T01:07:02"/>
    <s v="android"/>
    <n v="558"/>
    <x v="5009"/>
    <x v="23"/>
    <s v="Wonderful Wonderful"/>
    <s v="fwdbtn"/>
    <s v="fwdbtn"/>
    <b v="1"/>
    <x v="0"/>
    <n v="1"/>
    <x v="0"/>
    <x v="1"/>
    <x v="9"/>
  </r>
  <r>
    <s v="1G6veZVvJjrSwCytFAKVkb"/>
    <d v="2022-08-14T01:07:03"/>
    <s v="android"/>
    <n v="724"/>
    <x v="38"/>
    <x v="35"/>
    <s v="Megalithic Symphony"/>
    <s v="fwdbtn"/>
    <s v="fwdbtn"/>
    <b v="1"/>
    <x v="0"/>
    <n v="1"/>
    <x v="0"/>
    <x v="1"/>
    <x v="9"/>
  </r>
  <r>
    <s v="49NfiXJHlZoexjMjqWIPQQ"/>
    <d v="2022-08-14T01:07:04"/>
    <s v="android"/>
    <n v="540"/>
    <x v="2131"/>
    <x v="131"/>
    <s v="At Folsom Prison"/>
    <s v="fwdbtn"/>
    <s v="fwdbtn"/>
    <b v="1"/>
    <x v="0"/>
    <n v="1"/>
    <x v="0"/>
    <x v="1"/>
    <x v="9"/>
  </r>
  <r>
    <s v="2fgQ8COnxtEvaTcNbEtsUf"/>
    <d v="2022-08-14T01:07:05"/>
    <s v="android"/>
    <n v="660"/>
    <x v="2790"/>
    <x v="11"/>
    <s v="Suck It and See"/>
    <s v="fwdbtn"/>
    <s v="fwdbtn"/>
    <b v="1"/>
    <x v="0"/>
    <n v="1"/>
    <x v="0"/>
    <x v="1"/>
    <x v="9"/>
  </r>
  <r>
    <s v="7LOEXHDgVY3jpDbTJFLi2A"/>
    <d v="2022-08-14T01:07:05"/>
    <s v="android"/>
    <n v="0"/>
    <x v="2387"/>
    <x v="766"/>
    <s v="Blues Breakers"/>
    <s v="fwdbtn"/>
    <s v="fwdbtn"/>
    <b v="1"/>
    <x v="0"/>
    <n v="1"/>
    <x v="0"/>
    <x v="1"/>
    <x v="9"/>
  </r>
  <r>
    <s v="0uppYCG86ajpV2hSR3dJJ0"/>
    <d v="2022-08-14T01:07:06"/>
    <s v="android"/>
    <n v="23"/>
    <x v="3809"/>
    <x v="6"/>
    <s v="Blood Sugar Sex Magik"/>
    <s v="fwdbtn"/>
    <s v="fwdbtn"/>
    <b v="1"/>
    <x v="0"/>
    <n v="1"/>
    <x v="0"/>
    <x v="1"/>
    <x v="9"/>
  </r>
  <r>
    <s v="6qZMXw0fs9qI8b4Nl9ntEQ"/>
    <d v="2022-08-14T01:07:07"/>
    <s v="android"/>
    <n v="23"/>
    <x v="6339"/>
    <x v="931"/>
    <s v="Ram"/>
    <s v="fwdbtn"/>
    <s v="fwdbtn"/>
    <b v="1"/>
    <x v="0"/>
    <n v="1"/>
    <x v="0"/>
    <x v="1"/>
    <x v="9"/>
  </r>
  <r>
    <s v="6sHHbTcr4zXpp2VbhYR9TB"/>
    <d v="2022-08-14T01:07:08"/>
    <s v="android"/>
    <n v="682"/>
    <x v="3900"/>
    <x v="571"/>
    <s v="JEKYLL + HYDE"/>
    <s v="fwdbtn"/>
    <s v="fwdbtn"/>
    <b v="1"/>
    <x v="0"/>
    <n v="1"/>
    <x v="0"/>
    <x v="1"/>
    <x v="9"/>
  </r>
  <r>
    <s v="6HDxUR4nMVM69Vz9q1oHIk"/>
    <d v="2022-08-14T01:07:09"/>
    <s v="android"/>
    <n v="23"/>
    <x v="2782"/>
    <x v="23"/>
    <s v="Day &amp; Age - Bonus Tracks"/>
    <s v="fwdbtn"/>
    <s v="fwdbtn"/>
    <b v="1"/>
    <x v="0"/>
    <n v="1"/>
    <x v="0"/>
    <x v="1"/>
    <x v="9"/>
  </r>
  <r>
    <s v="4yffABDkB5A9flvr9vQFck"/>
    <d v="2022-08-14T01:07:10"/>
    <s v="android"/>
    <n v="23"/>
    <x v="5599"/>
    <x v="830"/>
    <s v="Brothers"/>
    <s v="fwdbtn"/>
    <s v="fwdbtn"/>
    <b v="1"/>
    <x v="0"/>
    <n v="1"/>
    <x v="0"/>
    <x v="1"/>
    <x v="9"/>
  </r>
  <r>
    <s v="05Ez6KwjICkscWQVTsT3f5"/>
    <d v="2022-08-14T01:07:11"/>
    <s v="android"/>
    <n v="1024"/>
    <x v="3772"/>
    <x v="15"/>
    <s v="Paradise Valley"/>
    <s v="fwdbtn"/>
    <s v="fwdbtn"/>
    <b v="1"/>
    <x v="0"/>
    <n v="1"/>
    <x v="0"/>
    <x v="1"/>
    <x v="9"/>
  </r>
  <r>
    <s v="39S2xu12I1IwMVqSvoORSh"/>
    <d v="2022-08-14T01:07:12"/>
    <s v="android"/>
    <n v="748"/>
    <x v="7055"/>
    <x v="1164"/>
    <s v="Brother Love's Travelling Salvation Show"/>
    <s v="fwdbtn"/>
    <s v="fwdbtn"/>
    <b v="1"/>
    <x v="0"/>
    <n v="1"/>
    <x v="0"/>
    <x v="1"/>
    <x v="9"/>
  </r>
  <r>
    <s v="61UuPxxYUvacEH6SHIK3sU"/>
    <d v="2022-08-14T01:07:13"/>
    <s v="android"/>
    <n v="751"/>
    <x v="441"/>
    <x v="89"/>
    <s v="Sticky Fingers"/>
    <s v="fwdbtn"/>
    <s v="fwdbtn"/>
    <b v="1"/>
    <x v="0"/>
    <n v="1"/>
    <x v="0"/>
    <x v="1"/>
    <x v="9"/>
  </r>
  <r>
    <s v="0WT17Tp3QzUK9zqeGILkuL"/>
    <d v="2022-08-14T01:07:13"/>
    <s v="android"/>
    <n v="23"/>
    <x v="7012"/>
    <x v="23"/>
    <s v="Imploding The Mirage"/>
    <s v="fwdbtn"/>
    <s v="fwdbtn"/>
    <b v="1"/>
    <x v="0"/>
    <n v="1"/>
    <x v="0"/>
    <x v="1"/>
    <x v="9"/>
  </r>
  <r>
    <s v="2Vp0ue7NNLHFF6RKSdOEuN"/>
    <d v="2022-08-14T01:07:14"/>
    <s v="android"/>
    <n v="0"/>
    <x v="2366"/>
    <x v="344"/>
    <s v="The Velvet Underground"/>
    <s v="fwdbtn"/>
    <s v="fwdbtn"/>
    <b v="1"/>
    <x v="0"/>
    <n v="1"/>
    <x v="0"/>
    <x v="1"/>
    <x v="9"/>
  </r>
  <r>
    <s v="3xSQkm3K4hHcxLabeYbGB3"/>
    <d v="2022-08-14T01:07:15"/>
    <s v="android"/>
    <n v="769"/>
    <x v="8371"/>
    <x v="1420"/>
    <s v="OK Human"/>
    <s v="fwdbtn"/>
    <s v="fwdbtn"/>
    <b v="1"/>
    <x v="0"/>
    <n v="1"/>
    <x v="0"/>
    <x v="1"/>
    <x v="9"/>
  </r>
  <r>
    <s v="64BbK9SFKH2jk86U3dGj2P"/>
    <d v="2022-08-14T01:07:16"/>
    <s v="android"/>
    <n v="0"/>
    <x v="2762"/>
    <x v="6"/>
    <s v="Californication"/>
    <s v="fwdbtn"/>
    <s v="fwdbtn"/>
    <b v="1"/>
    <x v="0"/>
    <n v="1"/>
    <x v="0"/>
    <x v="1"/>
    <x v="9"/>
  </r>
  <r>
    <s v="6FGVd5yS155IEvtD1TFONX"/>
    <d v="2022-08-14T01:07:16"/>
    <s v="android"/>
    <n v="23"/>
    <x v="7025"/>
    <x v="1014"/>
    <s v="Nuovo Cinema Paradiso (Original Motion Picture Soundtrack)"/>
    <s v="fwdbtn"/>
    <s v="fwdbtn"/>
    <b v="1"/>
    <x v="0"/>
    <n v="1"/>
    <x v="0"/>
    <x v="1"/>
    <x v="9"/>
  </r>
  <r>
    <s v="3tGhRLgcCP6SIZU3tbGl7l"/>
    <d v="2022-08-14T01:07:28"/>
    <s v="android"/>
    <n v="11954"/>
    <x v="2802"/>
    <x v="733"/>
    <s v="Revolver"/>
    <s v="fwdbtn"/>
    <s v="endplay"/>
    <b v="1"/>
    <x v="0"/>
    <n v="1"/>
    <x v="0"/>
    <x v="1"/>
    <x v="9"/>
  </r>
  <r>
    <s v="4w3tQBXhn5345eUXDGBWZG"/>
    <d v="2022-08-14T01:07:33"/>
    <s v="android"/>
    <n v="4288"/>
    <x v="10145"/>
    <x v="1837"/>
    <s v="9 To 5 And Odd Jobs"/>
    <s v="clickrow"/>
    <s v="fwdbtn"/>
    <b v="1"/>
    <x v="0"/>
    <n v="1"/>
    <x v="0"/>
    <x v="1"/>
    <x v="9"/>
  </r>
  <r>
    <s v="4w3tQBXhn5345eUXDGBWZG"/>
    <d v="2022-08-14T01:10:15"/>
    <s v="android"/>
    <n v="162466"/>
    <x v="10145"/>
    <x v="1837"/>
    <s v="9 To 5 And Odd Jobs"/>
    <s v="fwdbtn"/>
    <s v="trackdone"/>
    <b v="1"/>
    <x v="0"/>
    <n v="1"/>
    <x v="0"/>
    <x v="1"/>
    <x v="9"/>
  </r>
  <r>
    <s v="4w3tQBXhn5345eUXDGBWZG"/>
    <d v="2022-08-14T01:10:55"/>
    <s v="android"/>
    <n v="38297"/>
    <x v="10145"/>
    <x v="1837"/>
    <s v="9 To 5 And Odd Jobs"/>
    <s v="trackdone"/>
    <s v="endplay"/>
    <b v="1"/>
    <x v="0"/>
    <n v="1"/>
    <x v="0"/>
    <x v="1"/>
    <x v="9"/>
  </r>
  <r>
    <s v="1ZAZ1mKRV35Hosm3KPWNzK"/>
    <d v="2022-08-14T01:11:01"/>
    <s v="android"/>
    <n v="4150"/>
    <x v="11141"/>
    <x v="3029"/>
    <s v="Contigo"/>
    <s v="playbtn"/>
    <s v="fwdbtn"/>
    <b v="1"/>
    <x v="0"/>
    <n v="1"/>
    <x v="0"/>
    <x v="0"/>
    <x v="9"/>
  </r>
  <r>
    <s v="3NLJWd1FgZlgBRukNXxEBd"/>
    <d v="2022-08-14T01:11:20"/>
    <s v="android"/>
    <n v="18409"/>
    <x v="11142"/>
    <x v="386"/>
    <s v="Afortunado"/>
    <s v="fwdbtn"/>
    <s v="endplay"/>
    <b v="1"/>
    <x v="0"/>
    <n v="1"/>
    <x v="0"/>
    <x v="1"/>
    <x v="9"/>
  </r>
  <r>
    <s v="7HW5tUjaKxBUamSi7nnzPt"/>
    <d v="2022-08-14T01:11:21"/>
    <s v="android"/>
    <n v="1246"/>
    <x v="10752"/>
    <x v="386"/>
    <s v="Más Allá Del Sol"/>
    <s v="clickrow"/>
    <s v="endplay"/>
    <b v="1"/>
    <x v="0"/>
    <n v="1"/>
    <x v="0"/>
    <x v="1"/>
    <x v="9"/>
  </r>
  <r>
    <s v="7HW5tUjaKxBUamSi7nnzPt"/>
    <d v="2022-08-14T01:14:00"/>
    <s v="android"/>
    <n v="159172"/>
    <x v="10752"/>
    <x v="386"/>
    <s v="Más Allá Del Sol"/>
    <s v="clickrow"/>
    <s v="trackdone"/>
    <b v="1"/>
    <x v="0"/>
    <n v="1"/>
    <x v="0"/>
    <x v="1"/>
    <x v="9"/>
  </r>
  <r>
    <s v="57dG9il4j7Hi7G8Cqgi0Ts"/>
    <d v="2022-08-14T01:17:32"/>
    <s v="android"/>
    <n v="211255"/>
    <x v="3583"/>
    <x v="386"/>
    <s v="Joan Sebastian Con Mariachi"/>
    <s v="trackdone"/>
    <s v="trackdone"/>
    <b v="1"/>
    <x v="0"/>
    <n v="1"/>
    <x v="0"/>
    <x v="1"/>
    <x v="9"/>
  </r>
  <r>
    <s v="5Cf8MCD6NcYvy8RQL2khAS"/>
    <d v="2022-08-14T01:20:41"/>
    <s v="android"/>
    <n v="188917"/>
    <x v="1334"/>
    <x v="386"/>
    <s v="Grandes Duetos"/>
    <s v="trackdone"/>
    <s v="trackdone"/>
    <b v="1"/>
    <x v="0"/>
    <n v="1"/>
    <x v="0"/>
    <x v="1"/>
    <x v="9"/>
  </r>
  <r>
    <s v="7HW5tUjaKxBUamSi7nnzPt"/>
    <d v="2022-08-14T01:20:46"/>
    <s v="android"/>
    <n v="3497"/>
    <x v="10752"/>
    <x v="386"/>
    <s v="Más Allá Del Sol"/>
    <s v="trackdone"/>
    <s v="fwdbtn"/>
    <b v="1"/>
    <x v="0"/>
    <n v="1"/>
    <x v="0"/>
    <x v="1"/>
    <x v="9"/>
  </r>
  <r>
    <s v="57dG9il4j7Hi7G8Cqgi0Ts"/>
    <d v="2022-08-14T01:20:47"/>
    <s v="android"/>
    <n v="774"/>
    <x v="3583"/>
    <x v="386"/>
    <s v="Joan Sebastian Con Mariachi"/>
    <s v="fwdbtn"/>
    <s v="fwdbtn"/>
    <b v="1"/>
    <x v="0"/>
    <n v="1"/>
    <x v="0"/>
    <x v="1"/>
    <x v="9"/>
  </r>
  <r>
    <s v="5Cf8MCD6NcYvy8RQL2khAS"/>
    <d v="2022-08-14T01:20:48"/>
    <s v="android"/>
    <n v="828"/>
    <x v="1334"/>
    <x v="386"/>
    <s v="Grandes Duetos"/>
    <s v="fwdbtn"/>
    <s v="fwdbtn"/>
    <b v="1"/>
    <x v="0"/>
    <n v="1"/>
    <x v="0"/>
    <x v="1"/>
    <x v="9"/>
  </r>
  <r>
    <s v="7HW5tUjaKxBUamSi7nnzPt"/>
    <d v="2022-08-14T01:21:06"/>
    <s v="android"/>
    <n v="1060"/>
    <x v="10752"/>
    <x v="386"/>
    <s v="Más Allá Del Sol"/>
    <s v="fwdbtn"/>
    <s v="endplay"/>
    <b v="1"/>
    <x v="0"/>
    <n v="1"/>
    <x v="0"/>
    <x v="1"/>
    <x v="9"/>
  </r>
  <r>
    <s v="6bWvaqrIJTvk90SUteD6WL"/>
    <d v="2022-08-14T01:23:16"/>
    <s v="android"/>
    <n v="130760"/>
    <x v="9789"/>
    <x v="1070"/>
    <s v="AYAYAY!"/>
    <s v="clickrow"/>
    <s v="trackdone"/>
    <b v="1"/>
    <x v="0"/>
    <n v="1"/>
    <x v="0"/>
    <x v="1"/>
    <x v="9"/>
  </r>
  <r>
    <s v="19tHmIQsRnebkyK09m2UXE"/>
    <d v="2022-08-14T01:23:18"/>
    <s v="android"/>
    <n v="462"/>
    <x v="2694"/>
    <x v="100"/>
    <s v="Animals"/>
    <s v="trackdone"/>
    <s v="fwdbtn"/>
    <b v="1"/>
    <x v="0"/>
    <n v="1"/>
    <x v="0"/>
    <x v="1"/>
    <x v="9"/>
  </r>
  <r>
    <s v="4f0xBbWvKWmuB17yebh24a"/>
    <d v="2022-08-14T01:23:19"/>
    <s v="android"/>
    <n v="740"/>
    <x v="9323"/>
    <x v="15"/>
    <s v="Sob Rock"/>
    <s v="fwdbtn"/>
    <s v="fwdbtn"/>
    <b v="1"/>
    <x v="0"/>
    <n v="1"/>
    <x v="0"/>
    <x v="1"/>
    <x v="9"/>
  </r>
  <r>
    <s v="1g1RmSl6D0I6m6MEtDvxYn"/>
    <d v="2022-08-14T01:23:20"/>
    <s v="android"/>
    <n v="23"/>
    <x v="4930"/>
    <x v="478"/>
    <s v="Everything Now"/>
    <s v="fwdbtn"/>
    <s v="fwdbtn"/>
    <b v="1"/>
    <x v="0"/>
    <n v="1"/>
    <x v="0"/>
    <x v="1"/>
    <x v="9"/>
  </r>
  <r>
    <s v="01SfTM5nfCou5gQL70r6gs"/>
    <d v="2022-08-14T01:23:20"/>
    <s v="android"/>
    <n v="23"/>
    <x v="3376"/>
    <x v="733"/>
    <s v="Abbey Road"/>
    <s v="fwdbtn"/>
    <s v="fwdbtn"/>
    <b v="1"/>
    <x v="0"/>
    <n v="1"/>
    <x v="0"/>
    <x v="1"/>
    <x v="9"/>
  </r>
  <r>
    <s v="2yDEE5r9aIbSEWEgzfoFGu"/>
    <d v="2022-08-14T01:23:21"/>
    <s v="android"/>
    <n v="215"/>
    <x v="633"/>
    <x v="118"/>
    <s v="Plastic Ono Band"/>
    <s v="fwdbtn"/>
    <s v="fwdbtn"/>
    <b v="1"/>
    <x v="0"/>
    <n v="1"/>
    <x v="0"/>
    <x v="1"/>
    <x v="9"/>
  </r>
  <r>
    <s v="6IQY3GEMC2B3mchMvi4NZj"/>
    <d v="2022-08-14T01:23:22"/>
    <s v="android"/>
    <n v="0"/>
    <x v="4419"/>
    <x v="1012"/>
    <s v="The Lord of the Rings: The Fellowship of the Ring (Original Motion Picture Soundtrack)"/>
    <s v="fwdbtn"/>
    <s v="fwdbtn"/>
    <b v="1"/>
    <x v="0"/>
    <n v="1"/>
    <x v="0"/>
    <x v="1"/>
    <x v="9"/>
  </r>
  <r>
    <s v="6wxeosPIr9WrmW6ALWttzv"/>
    <d v="2022-08-14T01:23:23"/>
    <s v="android"/>
    <n v="0"/>
    <x v="6053"/>
    <x v="494"/>
    <s v="Une vie d'amour"/>
    <s v="fwdbtn"/>
    <s v="fwdbtn"/>
    <b v="1"/>
    <x v="0"/>
    <n v="1"/>
    <x v="0"/>
    <x v="1"/>
    <x v="9"/>
  </r>
  <r>
    <s v="3JzEIVIRNpJd3VsEWy6xzB"/>
    <d v="2022-08-14T01:27:49"/>
    <s v="android"/>
    <n v="266960"/>
    <x v="6265"/>
    <x v="86"/>
    <s v="The Works"/>
    <s v="fwdbtn"/>
    <s v="trackdone"/>
    <b v="1"/>
    <x v="0"/>
    <n v="1"/>
    <x v="0"/>
    <x v="1"/>
    <x v="9"/>
  </r>
  <r>
    <s v="0jvN7eQJJt4nxQzgQfZ1SP"/>
    <d v="2022-08-14T01:31:53"/>
    <s v="android"/>
    <n v="242893"/>
    <x v="6567"/>
    <x v="933"/>
    <s v="Spirit In The Sky"/>
    <s v="trackdone"/>
    <s v="trackdone"/>
    <b v="1"/>
    <x v="0"/>
    <n v="1"/>
    <x v="0"/>
    <x v="1"/>
    <x v="9"/>
  </r>
  <r>
    <s v="13MmPbjOg6fLI98TWEfm87"/>
    <d v="2022-08-14T01:35:00"/>
    <s v="android"/>
    <n v="186533"/>
    <x v="4029"/>
    <x v="830"/>
    <s v="Chulahoma"/>
    <s v="trackdone"/>
    <s v="trackdone"/>
    <b v="1"/>
    <x v="0"/>
    <n v="1"/>
    <x v="0"/>
    <x v="1"/>
    <x v="9"/>
  </r>
  <r>
    <s v="1SMfdVumAMxeDKyW1zR6wl"/>
    <d v="2022-08-14T01:39:24"/>
    <s v="android"/>
    <n v="1161"/>
    <x v="8295"/>
    <x v="1164"/>
    <s v="Moonlight Rider / Sunflower"/>
    <s v="fwdbtn"/>
    <s v="fwdbtn"/>
    <b v="1"/>
    <x v="0"/>
    <n v="1"/>
    <x v="0"/>
    <x v="1"/>
    <x v="9"/>
  </r>
  <r>
    <s v="6oUjSwtifVaM8iIN01KVzC"/>
    <d v="2022-08-14T01:39:24"/>
    <s v="android"/>
    <n v="954"/>
    <x v="2680"/>
    <x v="733"/>
    <s v="Past Masters"/>
    <s v="fwdbtn"/>
    <s v="fwdbtn"/>
    <b v="1"/>
    <x v="0"/>
    <n v="1"/>
    <x v="0"/>
    <x v="1"/>
    <x v="9"/>
  </r>
  <r>
    <s v="6Vjk8MNXpQpi0F4BefdTyq"/>
    <d v="2022-08-14T01:39:24"/>
    <s v="android"/>
    <n v="31114"/>
    <x v="9257"/>
    <x v="178"/>
    <s v="Physical Graffiti"/>
    <s v="trackdone"/>
    <s v="fwdbtn"/>
    <b v="1"/>
    <x v="0"/>
    <n v="1"/>
    <x v="0"/>
    <x v="1"/>
    <x v="9"/>
  </r>
  <r>
    <s v="1jJci4qxiYcOHhQR247rEU"/>
    <d v="2022-08-14T01:53:50"/>
    <s v="android"/>
    <n v="302840"/>
    <x v="56"/>
    <x v="12"/>
    <s v="Oracular Spectacular"/>
    <s v="fwdbtn"/>
    <s v="trackdone"/>
    <b v="1"/>
    <x v="0"/>
    <n v="1"/>
    <x v="0"/>
    <x v="1"/>
    <x v="9"/>
  </r>
  <r>
    <s v="0sKlV58cODrjxGFOyf9IXY"/>
    <d v="2022-08-14T10:06:17"/>
    <s v="android"/>
    <n v="128763"/>
    <x v="3700"/>
    <x v="645"/>
    <s v="Bad 25th Anniversary"/>
    <s v="trackdone"/>
    <s v="logout"/>
    <b v="1"/>
    <x v="0"/>
    <n v="10"/>
    <x v="2"/>
    <x v="1"/>
    <x v="9"/>
  </r>
  <r>
    <s v="0sKlV58cODrjxGFOyf9IXY"/>
    <d v="2022-08-14T10:09:07"/>
    <s v="android"/>
    <n v="170626"/>
    <x v="3700"/>
    <x v="645"/>
    <s v="Bad 25th Anniversary"/>
    <s v="appload"/>
    <s v="trackdone"/>
    <b v="1"/>
    <x v="0"/>
    <n v="10"/>
    <x v="2"/>
    <x v="1"/>
    <x v="9"/>
  </r>
  <r>
    <s v="6TqXieeBcZZHyaO14hQpKx"/>
    <d v="2022-08-14T10:13:36"/>
    <s v="android"/>
    <n v="268866"/>
    <x v="4918"/>
    <x v="1091"/>
    <s v="Nectar"/>
    <s v="trackdone"/>
    <s v="trackdone"/>
    <b v="1"/>
    <x v="0"/>
    <n v="10"/>
    <x v="2"/>
    <x v="1"/>
    <x v="9"/>
  </r>
  <r>
    <s v="0vBCQeiEKRy6eJmrf5zz4H"/>
    <d v="2022-08-14T10:18:05"/>
    <s v="android"/>
    <n v="135679"/>
    <x v="4753"/>
    <x v="150"/>
    <s v="Abraxas"/>
    <s v="trackdone"/>
    <s v="backbtn"/>
    <b v="1"/>
    <x v="0"/>
    <n v="10"/>
    <x v="2"/>
    <x v="1"/>
    <x v="9"/>
  </r>
  <r>
    <s v="6TqXieeBcZZHyaO14hQpKx"/>
    <d v="2022-08-14T15:43:43"/>
    <s v="android"/>
    <n v="260574"/>
    <x v="4918"/>
    <x v="1091"/>
    <s v="Nectar"/>
    <s v="backbtn"/>
    <s v="logout"/>
    <b v="1"/>
    <x v="0"/>
    <n v="15"/>
    <x v="4"/>
    <x v="1"/>
    <x v="9"/>
  </r>
  <r>
    <s v="6TqXieeBcZZHyaO14hQpKx"/>
    <d v="2022-08-15T01:41:27"/>
    <s v="android"/>
    <n v="9304"/>
    <x v="4918"/>
    <x v="1091"/>
    <s v="Nectar"/>
    <s v="appload"/>
    <s v="trackdone"/>
    <b v="1"/>
    <x v="0"/>
    <n v="1"/>
    <x v="0"/>
    <x v="1"/>
    <x v="9"/>
  </r>
  <r>
    <s v="0vBCQeiEKRy6eJmrf5zz4H"/>
    <d v="2022-08-15T01:47:24"/>
    <s v="android"/>
    <n v="20192"/>
    <x v="4753"/>
    <x v="150"/>
    <s v="Abraxas"/>
    <s v="trackdone"/>
    <s v="endplay"/>
    <b v="1"/>
    <x v="0"/>
    <n v="1"/>
    <x v="0"/>
    <x v="1"/>
    <x v="9"/>
  </r>
  <r>
    <s v="38paDDziQ57k1f4VfKTeGk"/>
    <d v="2022-08-15T01:57:27"/>
    <s v="android"/>
    <n v="298533"/>
    <x v="8668"/>
    <x v="2054"/>
    <s v="Mermaid Avenue"/>
    <s v="playbtn"/>
    <s v="trackdone"/>
    <b v="1"/>
    <x v="0"/>
    <n v="1"/>
    <x v="0"/>
    <x v="1"/>
    <x v="9"/>
  </r>
  <r>
    <s v="3yrSvpt2l1xhsV9Em88Pul"/>
    <d v="2022-08-15T02:00:31"/>
    <s v="android"/>
    <n v="183306"/>
    <x v="4042"/>
    <x v="343"/>
    <s v="Blowin' Your Mind!"/>
    <s v="trackdone"/>
    <s v="trackdone"/>
    <b v="1"/>
    <x v="0"/>
    <n v="2"/>
    <x v="0"/>
    <x v="1"/>
    <x v="9"/>
  </r>
  <r>
    <s v="2ejVc73K8orfIk9W2uZKlg"/>
    <d v="2022-08-15T02:03:42"/>
    <s v="android"/>
    <n v="190226"/>
    <x v="5561"/>
    <x v="1020"/>
    <s v="Mascagni: Cavalleria Rusticana/Leoncavallo: Pagliacci"/>
    <s v="trackdone"/>
    <s v="trackdone"/>
    <b v="1"/>
    <x v="0"/>
    <n v="2"/>
    <x v="0"/>
    <x v="1"/>
    <x v="9"/>
  </r>
  <r>
    <s v="4fCs9oQGvZGbnYXBkL4hYh"/>
    <d v="2022-08-15T02:06:09"/>
    <s v="android"/>
    <n v="146746"/>
    <x v="3056"/>
    <x v="23"/>
    <s v="Sam's Town"/>
    <s v="trackdone"/>
    <s v="trackdone"/>
    <b v="1"/>
    <x v="0"/>
    <n v="2"/>
    <x v="0"/>
    <x v="1"/>
    <x v="9"/>
  </r>
  <r>
    <s v="2bItf9pag16H6HtjLOqzSS"/>
    <d v="2022-08-15T02:08:24"/>
    <s v="android"/>
    <n v="134573"/>
    <x v="2168"/>
    <x v="131"/>
    <s v="At San Quentin"/>
    <s v="trackdone"/>
    <s v="trackdone"/>
    <b v="1"/>
    <x v="0"/>
    <n v="2"/>
    <x v="0"/>
    <x v="1"/>
    <x v="9"/>
  </r>
  <r>
    <s v="0u35Dpz37TY2M2j20RUdMf"/>
    <d v="2022-08-15T02:47:46"/>
    <s v="android"/>
    <n v="318626"/>
    <x v="3430"/>
    <x v="17"/>
    <s v="A Rush of Blood to the Head"/>
    <s v="trackdone"/>
    <s v="trackdone"/>
    <b v="1"/>
    <x v="0"/>
    <n v="2"/>
    <x v="0"/>
    <x v="1"/>
    <x v="9"/>
  </r>
  <r>
    <s v="29SyMC0plk6qw8NMF7lfRL"/>
    <d v="2022-08-15T02:50:00"/>
    <s v="android"/>
    <n v="134253"/>
    <x v="1601"/>
    <x v="547"/>
    <s v="Kinks"/>
    <s v="trackdone"/>
    <s v="trackdone"/>
    <b v="1"/>
    <x v="0"/>
    <n v="2"/>
    <x v="0"/>
    <x v="1"/>
    <x v="9"/>
  </r>
  <r>
    <s v="1HgFg4pCJO1tX1uh5NMALx"/>
    <d v="2022-08-15T02:50:11"/>
    <s v="android"/>
    <n v="9285"/>
    <x v="3918"/>
    <x v="104"/>
    <s v="Blonde On Blonde"/>
    <s v="trackdone"/>
    <s v="fwdbtn"/>
    <b v="1"/>
    <x v="0"/>
    <n v="2"/>
    <x v="0"/>
    <x v="1"/>
    <x v="9"/>
  </r>
  <r>
    <s v="7s0lDK7y3XLmI7tcsRAbW0"/>
    <d v="2022-08-15T02:50:15"/>
    <s v="android"/>
    <n v="3910"/>
    <x v="2727"/>
    <x v="503"/>
    <s v="Save Rock And Roll"/>
    <s v="fwdbtn"/>
    <s v="fwdbtn"/>
    <b v="1"/>
    <x v="0"/>
    <n v="2"/>
    <x v="0"/>
    <x v="1"/>
    <x v="9"/>
  </r>
  <r>
    <s v="20OFwXhEXf12DzwXmaV7fj"/>
    <d v="2022-08-15T02:52:36"/>
    <s v="android"/>
    <n v="141600"/>
    <x v="1838"/>
    <x v="672"/>
    <s v="Green River"/>
    <s v="fwdbtn"/>
    <s v="trackdone"/>
    <b v="1"/>
    <x v="0"/>
    <n v="2"/>
    <x v="0"/>
    <x v="1"/>
    <x v="9"/>
  </r>
  <r>
    <s v="1pOIpxfrQ8AszXZdKR3aH3"/>
    <d v="2022-08-15T06:13:16"/>
    <s v="android"/>
    <n v="185716"/>
    <x v="8873"/>
    <x v="2065"/>
    <s v="Straight Outta Compton"/>
    <s v="trackdone"/>
    <s v="logout"/>
    <b v="1"/>
    <x v="0"/>
    <n v="6"/>
    <x v="0"/>
    <x v="1"/>
    <x v="9"/>
  </r>
  <r>
    <s v="1pOIpxfrQ8AszXZdKR3aH3"/>
    <d v="2022-08-16T00:27:05"/>
    <s v="android"/>
    <n v="9127"/>
    <x v="8873"/>
    <x v="2065"/>
    <s v="Straight Outta Compton"/>
    <s v="appload"/>
    <s v="logout"/>
    <b v="1"/>
    <x v="0"/>
    <n v="0"/>
    <x v="0"/>
    <x v="1"/>
    <x v="9"/>
  </r>
  <r>
    <s v="47BBI51FKFwOMlIiX6m8ya"/>
    <d v="2022-08-16T05:02:59"/>
    <s v="android"/>
    <n v="213306"/>
    <x v="1535"/>
    <x v="521"/>
    <s v="Millennium"/>
    <s v="clickrow"/>
    <s v="trackdone"/>
    <b v="1"/>
    <x v="0"/>
    <n v="5"/>
    <x v="0"/>
    <x v="1"/>
    <x v="9"/>
  </r>
  <r>
    <s v="5ct5gaiaobb1p9JmWluGFw"/>
    <d v="2022-08-16T05:06:34"/>
    <s v="android"/>
    <n v="214111"/>
    <x v="5653"/>
    <x v="931"/>
    <s v="Egypt Station"/>
    <s v="trackdone"/>
    <s v="trackdone"/>
    <b v="1"/>
    <x v="0"/>
    <n v="5"/>
    <x v="0"/>
    <x v="1"/>
    <x v="9"/>
  </r>
  <r>
    <s v="4f0xBbWvKWmuB17yebh24a"/>
    <d v="2022-08-16T05:10:13"/>
    <s v="android"/>
    <n v="219226"/>
    <x v="9323"/>
    <x v="15"/>
    <s v="Sob Rock"/>
    <s v="trackdone"/>
    <s v="trackdone"/>
    <b v="1"/>
    <x v="0"/>
    <n v="5"/>
    <x v="0"/>
    <x v="1"/>
    <x v="9"/>
  </r>
  <r>
    <s v="4f0xBbWvKWmuB17yebh24a"/>
    <d v="2022-08-16T05:10:14"/>
    <s v="android"/>
    <n v="219226"/>
    <x v="9323"/>
    <x v="15"/>
    <s v="Sob Rock"/>
    <s v="trackdone"/>
    <s v="trackdone"/>
    <b v="1"/>
    <x v="0"/>
    <n v="5"/>
    <x v="0"/>
    <x v="1"/>
    <x v="9"/>
  </r>
  <r>
    <s v="2AT8iROs4FQueDv2c8q2KE"/>
    <d v="2022-08-16T06:51:46"/>
    <s v="android"/>
    <n v="42771"/>
    <x v="3141"/>
    <x v="11"/>
    <s v="AM"/>
    <s v="trackdone"/>
    <s v="logout"/>
    <b v="1"/>
    <x v="0"/>
    <n v="6"/>
    <x v="0"/>
    <x v="1"/>
    <x v="9"/>
  </r>
  <r>
    <s v="2AT8iROs4FQueDv2c8q2KE"/>
    <d v="2022-08-16T06:54:26"/>
    <s v="android"/>
    <n v="160230"/>
    <x v="3141"/>
    <x v="11"/>
    <s v="AM"/>
    <s v="appload"/>
    <s v="trackdone"/>
    <b v="1"/>
    <x v="0"/>
    <n v="6"/>
    <x v="0"/>
    <x v="1"/>
    <x v="9"/>
  </r>
  <r>
    <s v="4alHo6RGd0D3OUbTPExTHN"/>
    <d v="2022-08-16T06:58:12"/>
    <s v="android"/>
    <n v="225626"/>
    <x v="913"/>
    <x v="200"/>
    <s v="The Cars"/>
    <s v="trackdone"/>
    <s v="trackdone"/>
    <b v="1"/>
    <x v="0"/>
    <n v="6"/>
    <x v="0"/>
    <x v="1"/>
    <x v="9"/>
  </r>
  <r>
    <s v="6Yu1OL8I0D4vjOzYdsXYGK"/>
    <d v="2022-08-16T07:00:45"/>
    <s v="android"/>
    <n v="153133"/>
    <x v="2744"/>
    <x v="51"/>
    <s v="Room On Fire"/>
    <s v="trackdone"/>
    <s v="trackdone"/>
    <b v="1"/>
    <x v="0"/>
    <n v="7"/>
    <x v="2"/>
    <x v="1"/>
    <x v="9"/>
  </r>
  <r>
    <s v="0JJP0IS4w0fJx01EcrfkDe"/>
    <d v="2022-08-16T07:03:49"/>
    <s v="android"/>
    <n v="182826"/>
    <x v="2723"/>
    <x v="835"/>
    <s v="So Wrong, It's Right"/>
    <s v="trackdone"/>
    <s v="trackdone"/>
    <b v="1"/>
    <x v="0"/>
    <n v="7"/>
    <x v="2"/>
    <x v="1"/>
    <x v="9"/>
  </r>
  <r>
    <s v="2grbxs0eqLhETEquB8pM0W"/>
    <d v="2022-08-16T07:09:09"/>
    <s v="android"/>
    <n v="243333"/>
    <x v="10035"/>
    <x v="2640"/>
    <s v="Don't Mention The War"/>
    <s v="trackdone"/>
    <s v="trackdone"/>
    <b v="1"/>
    <x v="0"/>
    <n v="7"/>
    <x v="2"/>
    <x v="1"/>
    <x v="9"/>
  </r>
  <r>
    <s v="1ZS5HBMAmZk3gjFcedts66"/>
    <d v="2022-08-16T07:09:11"/>
    <s v="android"/>
    <n v="386"/>
    <x v="443"/>
    <x v="89"/>
    <s v="Sticky Fingers"/>
    <s v="trackdone"/>
    <s v="fwdbtn"/>
    <b v="1"/>
    <x v="0"/>
    <n v="7"/>
    <x v="2"/>
    <x v="1"/>
    <x v="9"/>
  </r>
  <r>
    <s v="3RgR3cFZ6xh7MlB9DURK6e"/>
    <d v="2022-08-16T07:09:14"/>
    <s v="android"/>
    <n v="2784"/>
    <x v="78"/>
    <x v="15"/>
    <s v="Born and Raised"/>
    <s v="fwdbtn"/>
    <s v="fwdbtn"/>
    <b v="1"/>
    <x v="0"/>
    <n v="7"/>
    <x v="2"/>
    <x v="1"/>
    <x v="9"/>
  </r>
  <r>
    <s v="1eN42Q7IWRzRBq8eW2Y2TE"/>
    <d v="2022-08-16T07:09:15"/>
    <s v="android"/>
    <n v="874"/>
    <x v="1856"/>
    <x v="679"/>
    <s v="Bridge Over Troubled Water"/>
    <s v="fwdbtn"/>
    <s v="fwdbtn"/>
    <b v="1"/>
    <x v="0"/>
    <n v="7"/>
    <x v="2"/>
    <x v="1"/>
    <x v="9"/>
  </r>
  <r>
    <s v="0YbI9lWxUBsCJLb6EBydkr"/>
    <d v="2022-08-16T07:09:16"/>
    <s v="android"/>
    <n v="670"/>
    <x v="10138"/>
    <x v="239"/>
    <s v="="/>
    <s v="fwdbtn"/>
    <s v="fwdbtn"/>
    <b v="1"/>
    <x v="0"/>
    <n v="7"/>
    <x v="2"/>
    <x v="1"/>
    <x v="9"/>
  </r>
  <r>
    <s v="5n7yP1qQiXs9uCE3m1eyGB"/>
    <d v="2022-08-16T07:09:19"/>
    <s v="android"/>
    <n v="2467"/>
    <x v="9484"/>
    <x v="1983"/>
    <s v="Aye"/>
    <s v="fwdbtn"/>
    <s v="fwdbtn"/>
    <b v="1"/>
    <x v="0"/>
    <n v="7"/>
    <x v="2"/>
    <x v="1"/>
    <x v="9"/>
  </r>
  <r>
    <s v="5azBtIfv3B6FTUQ5oUGIpl"/>
    <d v="2022-08-16T08:38:07"/>
    <s v="android"/>
    <n v="6783"/>
    <x v="6233"/>
    <x v="23"/>
    <s v="Live From The Royal Albert Hall"/>
    <s v="fwdbtn"/>
    <s v="logout"/>
    <b v="1"/>
    <x v="0"/>
    <n v="8"/>
    <x v="2"/>
    <x v="1"/>
    <x v="9"/>
  </r>
  <r>
    <s v="7LAoWxzx13eEbwT2emxNyK"/>
    <d v="2022-08-18T01:50:01"/>
    <s v="android"/>
    <n v="2175"/>
    <x v="9741"/>
    <x v="278"/>
    <s v="50 años todas las grabaciones"/>
    <s v="fwdbtn"/>
    <s v="fwdbtn"/>
    <b v="1"/>
    <x v="0"/>
    <n v="1"/>
    <x v="0"/>
    <x v="1"/>
    <x v="9"/>
  </r>
  <r>
    <s v="7ueP5u2qkdZbIPN2YA6LR0"/>
    <d v="2022-08-18T01:50:02"/>
    <s v="android"/>
    <n v="23"/>
    <x v="281"/>
    <x v="35"/>
    <s v="Megalithic Symphony"/>
    <s v="fwdbtn"/>
    <s v="fwdbtn"/>
    <b v="1"/>
    <x v="0"/>
    <n v="1"/>
    <x v="0"/>
    <x v="1"/>
    <x v="9"/>
  </r>
  <r>
    <s v="4I1HdMmTo3gh01CWwmMMMh"/>
    <d v="2022-08-18T01:50:03"/>
    <s v="android"/>
    <n v="23"/>
    <x v="4802"/>
    <x v="131"/>
    <s v="Now Here's Johnny Cash"/>
    <s v="fwdbtn"/>
    <s v="fwdbtn"/>
    <b v="1"/>
    <x v="0"/>
    <n v="1"/>
    <x v="0"/>
    <x v="1"/>
    <x v="9"/>
  </r>
  <r>
    <s v="7sNHB6Gy8qOEtytwidYrSy"/>
    <d v="2022-08-18T01:50:04"/>
    <s v="android"/>
    <n v="1334"/>
    <x v="9428"/>
    <x v="23"/>
    <s v="Pressure Machine"/>
    <s v="fwdbtn"/>
    <s v="fwdbtn"/>
    <b v="1"/>
    <x v="0"/>
    <n v="1"/>
    <x v="0"/>
    <x v="1"/>
    <x v="9"/>
  </r>
  <r>
    <s v="3qLZ866ZfaK0B0R5FIqXLG"/>
    <d v="2022-08-18T01:50:12"/>
    <s v="android"/>
    <n v="7735"/>
    <x v="4695"/>
    <x v="1097"/>
    <s v="Love"/>
    <s v="fwdbtn"/>
    <s v="fwdbtn"/>
    <b v="1"/>
    <x v="0"/>
    <n v="1"/>
    <x v="0"/>
    <x v="1"/>
    <x v="9"/>
  </r>
  <r>
    <s v="6ovxhuEp4zsnJLvNKnQiBL"/>
    <d v="2022-08-18T01:50:19"/>
    <s v="android"/>
    <n v="6410"/>
    <x v="10549"/>
    <x v="57"/>
    <s v="Strangeland"/>
    <s v="fwdbtn"/>
    <s v="fwdbtn"/>
    <b v="1"/>
    <x v="0"/>
    <n v="1"/>
    <x v="0"/>
    <x v="1"/>
    <x v="9"/>
  </r>
  <r>
    <s v="1UMXtudajhlocMzXVSngDU"/>
    <d v="2022-08-18T01:50:21"/>
    <s v="android"/>
    <n v="1282"/>
    <x v="3783"/>
    <x v="100"/>
    <s v="The Wall"/>
    <s v="fwdbtn"/>
    <s v="fwdbtn"/>
    <b v="1"/>
    <x v="0"/>
    <n v="1"/>
    <x v="0"/>
    <x v="1"/>
    <x v="9"/>
  </r>
  <r>
    <s v="19Js5ypV6JKn4DMExHQbGc"/>
    <d v="2022-08-18T01:50:23"/>
    <s v="android"/>
    <n v="1640"/>
    <x v="3447"/>
    <x v="878"/>
    <s v="I've Never Done Anything Like This"/>
    <s v="fwdbtn"/>
    <s v="fwdbtn"/>
    <b v="1"/>
    <x v="0"/>
    <n v="1"/>
    <x v="0"/>
    <x v="1"/>
    <x v="9"/>
  </r>
  <r>
    <s v="4GiLKZ6Fd3d5UMJMGuzAA0"/>
    <d v="2022-08-18T01:53:25"/>
    <s v="android"/>
    <n v="182826"/>
    <x v="7867"/>
    <x v="1755"/>
    <s v="American Wedding"/>
    <s v="fwdbtn"/>
    <s v="trackdone"/>
    <b v="1"/>
    <x v="0"/>
    <n v="1"/>
    <x v="0"/>
    <x v="1"/>
    <x v="9"/>
  </r>
  <r>
    <s v="0sKlV58cODrjxGFOyf9IXY"/>
    <d v="2022-08-18T03:23:29"/>
    <s v="android"/>
    <n v="99427"/>
    <x v="3700"/>
    <x v="645"/>
    <s v="Bad 25th Anniversary"/>
    <s v="trackdone"/>
    <s v="logout"/>
    <b v="1"/>
    <x v="0"/>
    <n v="3"/>
    <x v="0"/>
    <x v="1"/>
    <x v="9"/>
  </r>
  <r>
    <s v="0sKlV58cODrjxGFOyf9IXY"/>
    <d v="2022-08-18T03:39:55"/>
    <s v="android"/>
    <n v="17685"/>
    <x v="3700"/>
    <x v="645"/>
    <s v="Bad 25th Anniversary"/>
    <s v="appload"/>
    <s v="logout"/>
    <b v="1"/>
    <x v="0"/>
    <n v="3"/>
    <x v="0"/>
    <x v="1"/>
    <x v="9"/>
  </r>
  <r>
    <s v="6DkKSBcnGBBULwomYMczHg"/>
    <d v="2022-08-19T01:18:17"/>
    <s v="android"/>
    <n v="10233"/>
    <x v="7027"/>
    <x v="1014"/>
    <s v="Nuovo Cinema Paradiso (Original Motion Picture Soundtrack)"/>
    <s v="playbtn"/>
    <s v="fwdbtn"/>
    <b v="1"/>
    <x v="0"/>
    <n v="1"/>
    <x v="0"/>
    <x v="1"/>
    <x v="9"/>
  </r>
  <r>
    <s v="1WzAeadSKJhqykZFbJNmQv"/>
    <d v="2022-08-19T01:18:23"/>
    <s v="android"/>
    <n v="6334"/>
    <x v="7780"/>
    <x v="1731"/>
    <s v="Your Man"/>
    <s v="fwdbtn"/>
    <s v="fwdbtn"/>
    <b v="1"/>
    <x v="0"/>
    <n v="1"/>
    <x v="0"/>
    <x v="1"/>
    <x v="9"/>
  </r>
  <r>
    <s v="2EM9zpAc7PVeoAydmbfVIL"/>
    <d v="2022-08-19T01:18:49"/>
    <s v="android"/>
    <n v="25063"/>
    <x v="3930"/>
    <x v="490"/>
    <s v="Mi Sangre"/>
    <s v="fwdbtn"/>
    <s v="fwdbtn"/>
    <b v="1"/>
    <x v="0"/>
    <n v="1"/>
    <x v="0"/>
    <x v="1"/>
    <x v="9"/>
  </r>
  <r>
    <s v="6vsb1bU8oW7iqtjH2GeEaS"/>
    <d v="2022-08-19T01:18:50"/>
    <s v="android"/>
    <n v="23"/>
    <x v="2919"/>
    <x v="733"/>
    <s v="Past Masters"/>
    <s v="fwdbtn"/>
    <s v="fwdbtn"/>
    <b v="1"/>
    <x v="0"/>
    <n v="1"/>
    <x v="0"/>
    <x v="1"/>
    <x v="9"/>
  </r>
  <r>
    <s v="6goPukKEL71RzfbSuNdU8j"/>
    <d v="2022-08-19T01:18:51"/>
    <s v="android"/>
    <n v="1024"/>
    <x v="7064"/>
    <x v="1595"/>
    <s v="Quentin Tarantino's Once Upon a Time in Hollywood Original Motion Picture Soundtrack"/>
    <s v="fwdbtn"/>
    <s v="fwdbtn"/>
    <b v="1"/>
    <x v="0"/>
    <n v="1"/>
    <x v="0"/>
    <x v="1"/>
    <x v="9"/>
  </r>
  <r>
    <s v="2xFbK1K3PKtKwz1C9GxKy3"/>
    <d v="2022-08-19T01:18:52"/>
    <s v="android"/>
    <n v="1478"/>
    <x v="213"/>
    <x v="32"/>
    <s v="The Lumineers"/>
    <s v="fwdbtn"/>
    <s v="fwdbtn"/>
    <b v="1"/>
    <x v="0"/>
    <n v="1"/>
    <x v="0"/>
    <x v="1"/>
    <x v="9"/>
  </r>
  <r>
    <s v="4Ai0ANRDYwx6mCD4Uty1WS"/>
    <d v="2022-08-19T01:18:54"/>
    <s v="android"/>
    <n v="1091"/>
    <x v="3140"/>
    <x v="11"/>
    <s v="Suck It and See"/>
    <s v="fwdbtn"/>
    <s v="fwdbtn"/>
    <b v="1"/>
    <x v="0"/>
    <n v="1"/>
    <x v="0"/>
    <x v="1"/>
    <x v="9"/>
  </r>
  <r>
    <s v="3BsNxZnM79oJPjhCdUDab9"/>
    <d v="2022-08-19T01:18:55"/>
    <s v="android"/>
    <n v="1010"/>
    <x v="380"/>
    <x v="58"/>
    <s v="Vampire Weekend"/>
    <s v="fwdbtn"/>
    <s v="fwdbtn"/>
    <b v="1"/>
    <x v="0"/>
    <n v="1"/>
    <x v="0"/>
    <x v="1"/>
    <x v="9"/>
  </r>
  <r>
    <s v="22liiDlooc4K8QlmveDq8b"/>
    <d v="2022-08-19T01:18:57"/>
    <s v="android"/>
    <n v="1282"/>
    <x v="3052"/>
    <x v="571"/>
    <s v="The Grohl Sessions, Vol. 1"/>
    <s v="fwdbtn"/>
    <s v="fwdbtn"/>
    <b v="1"/>
    <x v="0"/>
    <n v="1"/>
    <x v="0"/>
    <x v="1"/>
    <x v="9"/>
  </r>
  <r>
    <s v="3LhwP2LcoiaIxMxRnU6zez"/>
    <d v="2022-08-19T01:18:59"/>
    <s v="android"/>
    <n v="1770"/>
    <x v="5980"/>
    <x v="733"/>
    <s v="The Beatles"/>
    <s v="fwdbtn"/>
    <s v="fwdbtn"/>
    <b v="1"/>
    <x v="0"/>
    <n v="1"/>
    <x v="0"/>
    <x v="1"/>
    <x v="9"/>
  </r>
  <r>
    <s v="166QNsBIHcuUfRSurrOTR6"/>
    <d v="2022-08-19T01:19:01"/>
    <s v="android"/>
    <n v="1686"/>
    <x v="7472"/>
    <x v="547"/>
    <s v="Lola vs. Powerman and the Moneygoround, Pt. One + Percy"/>
    <s v="fwdbtn"/>
    <s v="fwdbtn"/>
    <b v="1"/>
    <x v="0"/>
    <n v="1"/>
    <x v="0"/>
    <x v="1"/>
    <x v="9"/>
  </r>
  <r>
    <s v="2PDQReEXBViVwkrbQ34vd7"/>
    <d v="2022-08-19T01:19:03"/>
    <s v="android"/>
    <n v="2018"/>
    <x v="4296"/>
    <x v="24"/>
    <s v="OK Computer"/>
    <s v="fwdbtn"/>
    <s v="fwdbtn"/>
    <b v="1"/>
    <x v="0"/>
    <n v="1"/>
    <x v="0"/>
    <x v="1"/>
    <x v="9"/>
  </r>
  <r>
    <s v="61etvQSDceCm7XRgK4HZgb"/>
    <d v="2022-08-19T01:19:16"/>
    <s v="android"/>
    <n v="12703"/>
    <x v="2049"/>
    <x v="132"/>
    <s v="Roger the Engineer (Expanded Edition)"/>
    <s v="fwdbtn"/>
    <s v="fwdbtn"/>
    <b v="1"/>
    <x v="0"/>
    <n v="1"/>
    <x v="0"/>
    <x v="1"/>
    <x v="9"/>
  </r>
  <r>
    <s v="2dq2J24oIF67Uvttut4dv7"/>
    <d v="2022-08-19T01:21:21"/>
    <s v="android"/>
    <n v="125893"/>
    <x v="6700"/>
    <x v="1472"/>
    <s v="The Best Of Roy Head"/>
    <s v="fwdbtn"/>
    <s v="trackdone"/>
    <b v="1"/>
    <x v="0"/>
    <n v="1"/>
    <x v="0"/>
    <x v="1"/>
    <x v="9"/>
  </r>
  <r>
    <s v="2VZ3ibuhicmovAqEMIFdJW"/>
    <d v="2022-08-19T01:30:44"/>
    <s v="android"/>
    <n v="124162"/>
    <x v="3031"/>
    <x v="23"/>
    <s v="Day &amp; Age - Bonus Tracks"/>
    <s v="trackdone"/>
    <s v="unknown"/>
    <b v="1"/>
    <x v="0"/>
    <n v="1"/>
    <x v="0"/>
    <x v="1"/>
    <x v="9"/>
  </r>
  <r>
    <s v="2VZ3ibuhicmovAqEMIFdJW"/>
    <d v="2022-08-19T02:23:46"/>
    <s v="android"/>
    <n v="6890"/>
    <x v="3031"/>
    <x v="23"/>
    <s v="Day &amp; Age - Bonus Tracks"/>
    <s v="appload"/>
    <s v="logout"/>
    <b v="1"/>
    <x v="0"/>
    <n v="2"/>
    <x v="0"/>
    <x v="1"/>
    <x v="9"/>
  </r>
  <r>
    <s v="020ljSU54GRVxKX0A9yKc0"/>
    <d v="2022-08-19T02:27:47"/>
    <s v="android"/>
    <n v="231893"/>
    <x v="11074"/>
    <x v="1421"/>
    <s v="Mind The Moon"/>
    <s v="clickrow"/>
    <s v="trackdone"/>
    <b v="1"/>
    <x v="0"/>
    <n v="2"/>
    <x v="0"/>
    <x v="1"/>
    <x v="9"/>
  </r>
  <r>
    <s v="0TpzAepHab0NofzyqV6As8"/>
    <d v="2022-08-19T02:27:51"/>
    <s v="android"/>
    <n v="2793"/>
    <x v="4310"/>
    <x v="1012"/>
    <s v="The Lord of the Rings: The Two Towers (Original Motion Picture Soundtrack)"/>
    <s v="trackdone"/>
    <s v="fwdbtn"/>
    <b v="1"/>
    <x v="0"/>
    <n v="2"/>
    <x v="0"/>
    <x v="1"/>
    <x v="9"/>
  </r>
  <r>
    <s v="2Ij4TNS0XKn05hXTEMcO4w"/>
    <d v="2022-08-19T02:31:34"/>
    <s v="android"/>
    <n v="222906"/>
    <x v="3038"/>
    <x v="23"/>
    <s v="Sawdust"/>
    <s v="fwdbtn"/>
    <s v="trackdone"/>
    <b v="1"/>
    <x v="0"/>
    <n v="2"/>
    <x v="0"/>
    <x v="1"/>
    <x v="9"/>
  </r>
  <r>
    <s v="73CKjW3vsUXRpy3NnX4H7F"/>
    <d v="2022-08-19T02:35:53"/>
    <s v="android"/>
    <n v="32700"/>
    <x v="3816"/>
    <x v="24"/>
    <s v="The Bends"/>
    <s v="trackdone"/>
    <s v="endplay"/>
    <b v="1"/>
    <x v="0"/>
    <n v="2"/>
    <x v="0"/>
    <x v="1"/>
    <x v="9"/>
  </r>
  <r>
    <s v="2tTmW7RDtMQtBk7m2rYeSw"/>
    <d v="2022-08-19T04:50:42"/>
    <s v="android"/>
    <n v="6660"/>
    <x v="11143"/>
    <x v="2589"/>
    <s v="Quevedo: Bzrp Music Sessions, Vol. 52"/>
    <s v="clickrow"/>
    <s v="logout"/>
    <b v="1"/>
    <x v="0"/>
    <n v="4"/>
    <x v="0"/>
    <x v="1"/>
    <x v="9"/>
  </r>
  <r>
    <s v="2tTmW7RDtMQtBk7m2rYeSw"/>
    <d v="2022-08-19T05:47:06"/>
    <s v="android"/>
    <n v="77605"/>
    <x v="11143"/>
    <x v="2589"/>
    <s v="Quevedo: Bzrp Music Sessions, Vol. 52"/>
    <s v="appload"/>
    <s v="logout"/>
    <b v="1"/>
    <x v="0"/>
    <n v="5"/>
    <x v="0"/>
    <x v="1"/>
    <x v="9"/>
  </r>
  <r>
    <s v="2tTmW7RDtMQtBk7m2rYeSw"/>
    <d v="2022-08-19T05:47:23"/>
    <s v="android"/>
    <n v="15902"/>
    <x v="11143"/>
    <x v="2589"/>
    <s v="Quevedo: Bzrp Music Sessions, Vol. 52"/>
    <s v="appload"/>
    <s v="endplay"/>
    <b v="1"/>
    <x v="0"/>
    <n v="5"/>
    <x v="0"/>
    <x v="1"/>
    <x v="9"/>
  </r>
  <r>
    <s v="7o7CXsKgDXhxbSMrqGVSd0"/>
    <d v="2022-08-19T05:52:30"/>
    <s v="android"/>
    <n v="307853"/>
    <x v="702"/>
    <x v="130"/>
    <s v="Babel"/>
    <s v="playbtn"/>
    <s v="trackdone"/>
    <b v="1"/>
    <x v="0"/>
    <n v="5"/>
    <x v="0"/>
    <x v="1"/>
    <x v="9"/>
  </r>
  <r>
    <s v="7K6xMPtAjTuLPNlJMLf5bS"/>
    <d v="2022-08-19T05:53:05"/>
    <s v="android"/>
    <n v="33260"/>
    <x v="4105"/>
    <x v="100"/>
    <s v="The Wall"/>
    <s v="trackdone"/>
    <s v="fwdbtn"/>
    <b v="1"/>
    <x v="0"/>
    <n v="5"/>
    <x v="0"/>
    <x v="1"/>
    <x v="9"/>
  </r>
  <r>
    <s v="2MLHyLy5z5l5YRp7momlgw"/>
    <d v="2022-08-19T05:53:08"/>
    <s v="android"/>
    <n v="2450"/>
    <x v="6886"/>
    <x v="1420"/>
    <s v="Weezer"/>
    <s v="fwdbtn"/>
    <s v="fwdbtn"/>
    <b v="1"/>
    <x v="0"/>
    <n v="5"/>
    <x v="0"/>
    <x v="1"/>
    <x v="9"/>
  </r>
  <r>
    <s v="3JLrri1xSCui3bzITDJbkk"/>
    <d v="2022-08-19T05:53:09"/>
    <s v="android"/>
    <n v="816"/>
    <x v="3884"/>
    <x v="178"/>
    <s v="Houses of the Holy"/>
    <s v="fwdbtn"/>
    <s v="fwdbtn"/>
    <b v="1"/>
    <x v="0"/>
    <n v="5"/>
    <x v="0"/>
    <x v="1"/>
    <x v="9"/>
  </r>
  <r>
    <s v="4HKi1mdlMHpmt0uVwaJHs0"/>
    <d v="2022-08-19T05:53:10"/>
    <s v="android"/>
    <n v="754"/>
    <x v="4841"/>
    <x v="164"/>
    <s v="Reik"/>
    <s v="fwdbtn"/>
    <s v="fwdbtn"/>
    <b v="1"/>
    <x v="0"/>
    <n v="5"/>
    <x v="0"/>
    <x v="1"/>
    <x v="9"/>
  </r>
  <r>
    <s v="48VgqiHaie8iFyvYRtwjHu"/>
    <d v="2022-08-19T05:53:11"/>
    <s v="android"/>
    <n v="930"/>
    <x v="8717"/>
    <x v="801"/>
    <s v="Por Mujeres Como Tú"/>
    <s v="fwdbtn"/>
    <s v="fwdbtn"/>
    <b v="1"/>
    <x v="0"/>
    <n v="5"/>
    <x v="0"/>
    <x v="1"/>
    <x v="9"/>
  </r>
  <r>
    <s v="7wSVa5dSpjM62zrF0WsMVQ"/>
    <d v="2022-08-19T05:53:12"/>
    <s v="android"/>
    <n v="1262"/>
    <x v="3187"/>
    <x v="89"/>
    <s v="Exile On Main Street"/>
    <s v="fwdbtn"/>
    <s v="fwdbtn"/>
    <b v="1"/>
    <x v="0"/>
    <n v="5"/>
    <x v="0"/>
    <x v="1"/>
    <x v="9"/>
  </r>
  <r>
    <s v="7BSZJLXPTktuZZAe8VYbbF"/>
    <d v="2022-08-19T05:53:42"/>
    <s v="android"/>
    <n v="29534"/>
    <x v="3770"/>
    <x v="927"/>
    <s v="Own The Night"/>
    <s v="fwdbtn"/>
    <s v="fwdbtn"/>
    <b v="1"/>
    <x v="0"/>
    <n v="5"/>
    <x v="0"/>
    <x v="1"/>
    <x v="9"/>
  </r>
  <r>
    <s v="4GBaPHvAyj4V2jeobD9tsy"/>
    <d v="2022-08-19T05:53:44"/>
    <s v="android"/>
    <n v="752"/>
    <x v="2903"/>
    <x v="733"/>
    <s v="Rubber Soul"/>
    <s v="fwdbtn"/>
    <s v="fwdbtn"/>
    <b v="1"/>
    <x v="0"/>
    <n v="5"/>
    <x v="0"/>
    <x v="1"/>
    <x v="9"/>
  </r>
  <r>
    <s v="4k9pqSKBHYdTGjzNeRyQ0o"/>
    <d v="2022-08-19T05:53:45"/>
    <s v="android"/>
    <n v="775"/>
    <x v="3089"/>
    <x v="118"/>
    <s v="Imagine"/>
    <s v="fwdbtn"/>
    <s v="fwdbtn"/>
    <b v="1"/>
    <x v="0"/>
    <n v="5"/>
    <x v="0"/>
    <x v="1"/>
    <x v="9"/>
  </r>
  <r>
    <s v="4xl7wxLa1QsWqPCKyXBlQW"/>
    <d v="2022-08-19T05:53:46"/>
    <s v="android"/>
    <n v="895"/>
    <x v="4131"/>
    <x v="830"/>
    <s v="The Big Come Up"/>
    <s v="fwdbtn"/>
    <s v="fwdbtn"/>
    <b v="1"/>
    <x v="0"/>
    <n v="5"/>
    <x v="0"/>
    <x v="1"/>
    <x v="9"/>
  </r>
  <r>
    <s v="572JyJV4pu3RCuIYXb5wQS"/>
    <d v="2022-08-19T05:53:47"/>
    <s v="android"/>
    <n v="1210"/>
    <x v="4830"/>
    <x v="839"/>
    <s v="Streetlife Serenade"/>
    <s v="fwdbtn"/>
    <s v="fwdbtn"/>
    <b v="1"/>
    <x v="0"/>
    <n v="5"/>
    <x v="0"/>
    <x v="1"/>
    <x v="9"/>
  </r>
  <r>
    <s v="71XTdtW3bvmIrotG8yYVMS"/>
    <d v="2022-08-19T05:53:48"/>
    <s v="android"/>
    <n v="23"/>
    <x v="3222"/>
    <x v="104"/>
    <s v="The Freewheelin' Bob Dylan"/>
    <s v="fwdbtn"/>
    <s v="fwdbtn"/>
    <b v="1"/>
    <x v="0"/>
    <n v="5"/>
    <x v="0"/>
    <x v="1"/>
    <x v="9"/>
  </r>
  <r>
    <s v="2dR5WkrpwylTuT3jRWNufa"/>
    <d v="2022-08-19T05:53:51"/>
    <s v="android"/>
    <n v="2744"/>
    <x v="607"/>
    <x v="112"/>
    <s v="Ultimate Sinatra"/>
    <s v="fwdbtn"/>
    <s v="fwdbtn"/>
    <b v="1"/>
    <x v="0"/>
    <n v="5"/>
    <x v="0"/>
    <x v="1"/>
    <x v="9"/>
  </r>
  <r>
    <s v="7Cuklz7fuYfBvSlo7PcRaL"/>
    <d v="2022-08-19T05:53:54"/>
    <s v="android"/>
    <n v="2427"/>
    <x v="6488"/>
    <x v="733"/>
    <s v="Abbey Road"/>
    <s v="fwdbtn"/>
    <s v="fwdbtn"/>
    <b v="1"/>
    <x v="0"/>
    <n v="5"/>
    <x v="0"/>
    <x v="1"/>
    <x v="9"/>
  </r>
  <r>
    <s v="2lq81FsCIMHXxONi1cTx71"/>
    <d v="2022-08-19T05:53:57"/>
    <s v="android"/>
    <n v="2516"/>
    <x v="5835"/>
    <x v="733"/>
    <s v="Let It Be... Naked"/>
    <s v="fwdbtn"/>
    <s v="fwdbtn"/>
    <b v="1"/>
    <x v="0"/>
    <n v="5"/>
    <x v="0"/>
    <x v="1"/>
    <x v="9"/>
  </r>
  <r>
    <s v="0eS4rPcKiqFFlOACBs9FRU"/>
    <d v="2022-08-19T05:54:00"/>
    <s v="android"/>
    <n v="3063"/>
    <x v="4508"/>
    <x v="550"/>
    <s v="Lou Reed"/>
    <s v="fwdbtn"/>
    <s v="fwdbtn"/>
    <b v="1"/>
    <x v="0"/>
    <n v="5"/>
    <x v="0"/>
    <x v="1"/>
    <x v="9"/>
  </r>
  <r>
    <s v="7cDxjUnMitNKQC5c8RQUko"/>
    <d v="2022-08-19T05:59:19"/>
    <s v="android"/>
    <n v="319773"/>
    <x v="1988"/>
    <x v="150"/>
    <s v="Abraxas"/>
    <s v="fwdbtn"/>
    <s v="trackdone"/>
    <b v="1"/>
    <x v="0"/>
    <n v="5"/>
    <x v="0"/>
    <x v="1"/>
    <x v="9"/>
  </r>
  <r>
    <s v="13lZDbwonGhOflQLQIfdtZ"/>
    <d v="2022-08-19T06:01:40"/>
    <s v="android"/>
    <n v="140178"/>
    <x v="3854"/>
    <x v="341"/>
    <s v="White Blood Cells"/>
    <s v="trackdone"/>
    <s v="trackdone"/>
    <b v="1"/>
    <x v="0"/>
    <n v="6"/>
    <x v="0"/>
    <x v="1"/>
    <x v="9"/>
  </r>
  <r>
    <s v="7mJSqkHkaJwRnmWD1KNgmb"/>
    <d v="2022-08-19T06:04:35"/>
    <s v="android"/>
    <n v="166946"/>
    <x v="8261"/>
    <x v="548"/>
    <s v="The Open Door EP"/>
    <s v="trackdone"/>
    <s v="trackdone"/>
    <b v="1"/>
    <x v="0"/>
    <n v="6"/>
    <x v="0"/>
    <x v="1"/>
    <x v="9"/>
  </r>
  <r>
    <s v="7IUpWsNrkdxRgLmocEZmzA"/>
    <d v="2022-08-19T06:11:03"/>
    <s v="android"/>
    <n v="184453"/>
    <x v="7477"/>
    <x v="547"/>
    <s v="Lola vs. Powerman and the Moneygoround, Pt. One + Percy"/>
    <s v="trackdone"/>
    <s v="trackdone"/>
    <b v="1"/>
    <x v="0"/>
    <n v="6"/>
    <x v="0"/>
    <x v="1"/>
    <x v="9"/>
  </r>
  <r>
    <s v="3lh3iiiJeiBXHSZw6u0kh6"/>
    <d v="2022-08-19T06:14:29"/>
    <s v="android"/>
    <n v="205613"/>
    <x v="8684"/>
    <x v="343"/>
    <s v="Moondance"/>
    <s v="trackdone"/>
    <s v="trackdone"/>
    <b v="1"/>
    <x v="0"/>
    <n v="6"/>
    <x v="0"/>
    <x v="1"/>
    <x v="9"/>
  </r>
  <r>
    <s v="5S7kFUo496CoItemffWQb9"/>
    <d v="2022-08-19T07:29:02"/>
    <s v="android"/>
    <n v="29299"/>
    <x v="3981"/>
    <x v="830"/>
    <s v="El Camino"/>
    <s v="trackdone"/>
    <s v="logout"/>
    <b v="1"/>
    <x v="0"/>
    <n v="7"/>
    <x v="2"/>
    <x v="1"/>
    <x v="9"/>
  </r>
  <r>
    <s v="5S7kFUo496CoItemffWQb9"/>
    <d v="2022-08-19T17:04:25"/>
    <s v="android"/>
    <n v="179009"/>
    <x v="3981"/>
    <x v="830"/>
    <s v="El Camino"/>
    <s v="appload"/>
    <s v="trackdone"/>
    <b v="1"/>
    <x v="0"/>
    <n v="17"/>
    <x v="3"/>
    <x v="1"/>
    <x v="9"/>
  </r>
  <r>
    <s v="79Pf5iG9jL3dE8d6cvcabn"/>
    <d v="2022-08-19T17:08:06"/>
    <s v="android"/>
    <n v="220786"/>
    <x v="3069"/>
    <x v="487"/>
    <s v="Mind Over Matter"/>
    <s v="trackdone"/>
    <s v="trackdone"/>
    <b v="1"/>
    <x v="0"/>
    <n v="17"/>
    <x v="3"/>
    <x v="1"/>
    <x v="9"/>
  </r>
  <r>
    <s v="3ILLSvTYvFjjEdbxvQumOb"/>
    <d v="2022-08-19T17:11:47"/>
    <s v="android"/>
    <n v="201373"/>
    <x v="4950"/>
    <x v="839"/>
    <s v="The Stranger"/>
    <s v="trackdone"/>
    <s v="trackdone"/>
    <b v="1"/>
    <x v="0"/>
    <n v="17"/>
    <x v="3"/>
    <x v="1"/>
    <x v="9"/>
  </r>
  <r>
    <s v="7JAzAyjbJFPznEFdqpa1Si"/>
    <d v="2022-08-19T17:12:51"/>
    <s v="android"/>
    <n v="62199"/>
    <x v="1004"/>
    <x v="19"/>
    <s v="Origins"/>
    <s v="trackdone"/>
    <s v="fwdbtn"/>
    <b v="1"/>
    <x v="0"/>
    <n v="17"/>
    <x v="3"/>
    <x v="1"/>
    <x v="9"/>
  </r>
  <r>
    <s v="02ppMPbg1OtEdHgoPqoqju"/>
    <d v="2022-08-19T17:12:53"/>
    <s v="android"/>
    <n v="1621"/>
    <x v="2716"/>
    <x v="24"/>
    <s v="In Rainbows"/>
    <s v="fwdbtn"/>
    <s v="fwdbtn"/>
    <b v="1"/>
    <x v="0"/>
    <n v="17"/>
    <x v="3"/>
    <x v="1"/>
    <x v="9"/>
  </r>
  <r>
    <s v="1jzDzZWeSDBg5fhNc3tczV"/>
    <d v="2022-08-19T17:12:55"/>
    <s v="android"/>
    <n v="1612"/>
    <x v="548"/>
    <x v="99"/>
    <s v="Paranoid"/>
    <s v="fwdbtn"/>
    <s v="fwdbtn"/>
    <b v="1"/>
    <x v="0"/>
    <n v="17"/>
    <x v="3"/>
    <x v="1"/>
    <x v="9"/>
  </r>
  <r>
    <s v="4YinE8xH2spRqFOHhLFZHJ"/>
    <d v="2022-08-19T17:16:41"/>
    <s v="android"/>
    <n v="226516"/>
    <x v="6171"/>
    <x v="1368"/>
    <s v="Prismism"/>
    <s v="fwdbtn"/>
    <s v="trackdone"/>
    <b v="1"/>
    <x v="0"/>
    <n v="17"/>
    <x v="3"/>
    <x v="1"/>
    <x v="9"/>
  </r>
  <r>
    <s v="3RTUfvRgq3pYTf7XY0FIcS"/>
    <d v="2022-08-19T17:19:14"/>
    <s v="android"/>
    <n v="152453"/>
    <x v="3228"/>
    <x v="672"/>
    <s v="Cosmo's Factory"/>
    <s v="trackdone"/>
    <s v="trackdone"/>
    <b v="1"/>
    <x v="0"/>
    <n v="17"/>
    <x v="3"/>
    <x v="1"/>
    <x v="9"/>
  </r>
  <r>
    <s v="61ARSKFMwoVnIwXAVnfNNh"/>
    <d v="2022-08-19T17:22:46"/>
    <s v="android"/>
    <n v="212000"/>
    <x v="3169"/>
    <x v="478"/>
    <s v="Funeral"/>
    <s v="trackdone"/>
    <s v="trackdone"/>
    <b v="1"/>
    <x v="0"/>
    <n v="17"/>
    <x v="3"/>
    <x v="1"/>
    <x v="9"/>
  </r>
  <r>
    <s v="4VuS959DSpr82t3qBqCrWG"/>
    <d v="2022-08-19T21:55:48"/>
    <s v="android"/>
    <n v="18158"/>
    <x v="4100"/>
    <x v="239"/>
    <s v="÷"/>
    <s v="trackdone"/>
    <s v="logout"/>
    <b v="1"/>
    <x v="0"/>
    <n v="21"/>
    <x v="1"/>
    <x v="1"/>
    <x v="9"/>
  </r>
  <r>
    <s v="4VuS959DSpr82t3qBqCrWG"/>
    <d v="2022-08-19T21:59:12"/>
    <s v="android"/>
    <n v="204015"/>
    <x v="4100"/>
    <x v="239"/>
    <s v="÷"/>
    <s v="appload"/>
    <s v="trackdone"/>
    <b v="1"/>
    <x v="0"/>
    <n v="21"/>
    <x v="1"/>
    <x v="1"/>
    <x v="9"/>
  </r>
  <r>
    <s v="0wwoQl6SS9IGfERDYuHe0L"/>
    <d v="2022-08-19T22:02:35"/>
    <s v="android"/>
    <n v="202973"/>
    <x v="4923"/>
    <x v="1142"/>
    <s v="Sin Ganga"/>
    <s v="trackdone"/>
    <s v="trackdone"/>
    <b v="1"/>
    <x v="0"/>
    <n v="22"/>
    <x v="1"/>
    <x v="1"/>
    <x v="9"/>
  </r>
  <r>
    <s v="3TQbr3G3U5wlwEJejmqC1F"/>
    <d v="2022-08-19T22:54:35"/>
    <s v="android"/>
    <n v="167648"/>
    <x v="4300"/>
    <x v="15"/>
    <s v="The Search for Everything"/>
    <s v="trackdone"/>
    <s v="logout"/>
    <b v="1"/>
    <x v="0"/>
    <n v="22"/>
    <x v="1"/>
    <x v="1"/>
    <x v="9"/>
  </r>
  <r>
    <s v="3TQbr3G3U5wlwEJejmqC1F"/>
    <d v="2022-08-19T22:55:29"/>
    <s v="android"/>
    <n v="54481"/>
    <x v="4300"/>
    <x v="15"/>
    <s v="The Search for Everything"/>
    <s v="appload"/>
    <s v="trackdone"/>
    <b v="1"/>
    <x v="0"/>
    <n v="22"/>
    <x v="1"/>
    <x v="1"/>
    <x v="9"/>
  </r>
  <r>
    <s v="7fQ3PYTYdu208fQ3JEm2U7"/>
    <d v="2022-08-19T22:57:56"/>
    <s v="android"/>
    <n v="147293"/>
    <x v="4380"/>
    <x v="906"/>
    <s v="Dean Martin: The Capitol Recordings, Vol. 11 (1960-1961)"/>
    <s v="trackdone"/>
    <s v="trackdone"/>
    <b v="1"/>
    <x v="0"/>
    <n v="22"/>
    <x v="1"/>
    <x v="1"/>
    <x v="9"/>
  </r>
  <r>
    <s v="3PVw25ktxI9o7RHt54G2cj"/>
    <d v="2022-08-19T23:01:23"/>
    <s v="android"/>
    <n v="193853"/>
    <x v="3680"/>
    <x v="832"/>
    <s v="Bulletproof Picasso"/>
    <s v="trackdone"/>
    <s v="trackdone"/>
    <b v="1"/>
    <x v="0"/>
    <n v="23"/>
    <x v="1"/>
    <x v="1"/>
    <x v="9"/>
  </r>
  <r>
    <s v="0YPyhXgtDks7BQozBSGCk4"/>
    <d v="2022-08-19T23:01:27"/>
    <s v="android"/>
    <n v="3130"/>
    <x v="3875"/>
    <x v="118"/>
    <s v="Imagine"/>
    <s v="trackdone"/>
    <s v="fwdbtn"/>
    <b v="1"/>
    <x v="0"/>
    <n v="23"/>
    <x v="1"/>
    <x v="1"/>
    <x v="9"/>
  </r>
  <r>
    <s v="76zk8LzjlJCqcsqLlac9pY"/>
    <d v="2022-08-19T23:04:08"/>
    <s v="android"/>
    <n v="161600"/>
    <x v="1839"/>
    <x v="672"/>
    <s v="Chronicle: 20 Greatest Hits"/>
    <s v="fwdbtn"/>
    <s v="trackdone"/>
    <b v="1"/>
    <x v="0"/>
    <n v="23"/>
    <x v="1"/>
    <x v="1"/>
    <x v="9"/>
  </r>
  <r>
    <s v="29wrvWmZfhUzJqcBP4U0VI"/>
    <d v="2022-08-19T23:08:24"/>
    <s v="android"/>
    <n v="255760"/>
    <x v="373"/>
    <x v="58"/>
    <s v="Vampire Weekend"/>
    <s v="trackdone"/>
    <s v="trackdone"/>
    <b v="1"/>
    <x v="0"/>
    <n v="23"/>
    <x v="1"/>
    <x v="1"/>
    <x v="9"/>
  </r>
  <r>
    <s v="43YnOHuci8PolOAzI7XoXe"/>
    <d v="2022-08-19T23:08:27"/>
    <s v="android"/>
    <n v="1865"/>
    <x v="1952"/>
    <x v="731"/>
    <s v="Dream Your Life Away"/>
    <s v="trackdone"/>
    <s v="fwdbtn"/>
    <b v="1"/>
    <x v="0"/>
    <n v="23"/>
    <x v="1"/>
    <x v="1"/>
    <x v="9"/>
  </r>
  <r>
    <s v="1Qyt1vzKvsNlZhMepIxpbo"/>
    <d v="2022-08-19T23:13:57"/>
    <s v="android"/>
    <n v="330360"/>
    <x v="8288"/>
    <x v="1910"/>
    <s v="Coming From Reality"/>
    <s v="fwdbtn"/>
    <s v="trackdone"/>
    <b v="1"/>
    <x v="0"/>
    <n v="23"/>
    <x v="1"/>
    <x v="1"/>
    <x v="9"/>
  </r>
  <r>
    <s v="4AaPXm5NKGEwGdOJzuPnrL"/>
    <d v="2022-08-20T05:08:24"/>
    <s v="android"/>
    <n v="13096"/>
    <x v="5592"/>
    <x v="830"/>
    <s v="Brothers"/>
    <s v="trackdone"/>
    <s v="logout"/>
    <b v="1"/>
    <x v="0"/>
    <n v="5"/>
    <x v="0"/>
    <x v="1"/>
    <x v="9"/>
  </r>
  <r>
    <s v="4AaPXm5NKGEwGdOJzuPnrL"/>
    <d v="2022-08-20T05:11:17"/>
    <s v="android"/>
    <n v="173829"/>
    <x v="5592"/>
    <x v="830"/>
    <s v="Brothers"/>
    <s v="appload"/>
    <s v="trackdone"/>
    <b v="1"/>
    <x v="0"/>
    <n v="5"/>
    <x v="0"/>
    <x v="1"/>
    <x v="9"/>
  </r>
  <r>
    <s v="3e6rEdPXVBXRhppmKiwsh7"/>
    <d v="2022-08-20T05:15:49"/>
    <s v="android"/>
    <n v="270760"/>
    <x v="4281"/>
    <x v="89"/>
    <s v="Let It Bleed"/>
    <s v="trackdone"/>
    <s v="trackdone"/>
    <b v="1"/>
    <x v="0"/>
    <n v="5"/>
    <x v="0"/>
    <x v="1"/>
    <x v="9"/>
  </r>
  <r>
    <s v="42qkSeX6HNJYHxlk6cWoFe"/>
    <d v="2022-08-20T05:16:03"/>
    <s v="android"/>
    <n v="13307"/>
    <x v="3137"/>
    <x v="733"/>
    <s v="Beatles For Sale - Remastered"/>
    <s v="trackdone"/>
    <s v="fwdbtn"/>
    <b v="1"/>
    <x v="0"/>
    <n v="5"/>
    <x v="0"/>
    <x v="1"/>
    <x v="9"/>
  </r>
  <r>
    <s v="29LEkWJ72utttVh7Ono32u"/>
    <d v="2022-08-20T05:16:05"/>
    <s v="android"/>
    <n v="23"/>
    <x v="2284"/>
    <x v="774"/>
    <s v="Blues Breakers"/>
    <s v="fwdbtn"/>
    <s v="fwdbtn"/>
    <b v="1"/>
    <x v="0"/>
    <n v="5"/>
    <x v="0"/>
    <x v="1"/>
    <x v="9"/>
  </r>
  <r>
    <s v="5sml5GrLj7g9WIpC2R3Tgk"/>
    <d v="2022-08-20T05:16:06"/>
    <s v="android"/>
    <n v="1524"/>
    <x v="1393"/>
    <x v="423"/>
    <s v="What We Live For"/>
    <s v="fwdbtn"/>
    <s v="fwdbtn"/>
    <b v="1"/>
    <x v="0"/>
    <n v="5"/>
    <x v="0"/>
    <x v="1"/>
    <x v="9"/>
  </r>
  <r>
    <s v="3mqA7A1IornPzigI2O9iX3"/>
    <d v="2022-08-20T05:16:08"/>
    <s v="android"/>
    <n v="1525"/>
    <x v="771"/>
    <x v="159"/>
    <s v="Beggars Banquet"/>
    <s v="fwdbtn"/>
    <s v="fwdbtn"/>
    <b v="1"/>
    <x v="0"/>
    <n v="5"/>
    <x v="0"/>
    <x v="1"/>
    <x v="9"/>
  </r>
  <r>
    <s v="0LxCY6cjKgjutOZaqyjrVQ"/>
    <d v="2022-08-20T05:19:49"/>
    <s v="android"/>
    <n v="221693"/>
    <x v="9447"/>
    <x v="2363"/>
    <s v="Atlántico"/>
    <s v="fwdbtn"/>
    <s v="trackdone"/>
    <b v="1"/>
    <x v="0"/>
    <n v="5"/>
    <x v="0"/>
    <x v="1"/>
    <x v="9"/>
  </r>
  <r>
    <s v="4zq4rrfHZeZsTbo5vjJXSV"/>
    <d v="2022-08-20T09:16:01"/>
    <s v="android"/>
    <n v="18111"/>
    <x v="2959"/>
    <x v="733"/>
    <s v="The Beatles"/>
    <s v="trackdone"/>
    <s v="logout"/>
    <b v="1"/>
    <x v="0"/>
    <n v="9"/>
    <x v="2"/>
    <x v="1"/>
    <x v="9"/>
  </r>
  <r>
    <s v="4zq4rrfHZeZsTbo5vjJXSV"/>
    <d v="2022-08-20T09:19:33"/>
    <s v="android"/>
    <n v="213461"/>
    <x v="2959"/>
    <x v="733"/>
    <s v="The Beatles"/>
    <s v="appload"/>
    <s v="trackdone"/>
    <b v="1"/>
    <x v="0"/>
    <n v="9"/>
    <x v="2"/>
    <x v="1"/>
    <x v="9"/>
  </r>
  <r>
    <s v="7xSfYroWIAiwfQBR1P8WMD"/>
    <d v="2022-08-20T09:19:53"/>
    <s v="android"/>
    <n v="17864"/>
    <x v="2508"/>
    <x v="792"/>
    <s v="Vicente Fernández Y Sus Corridos Consentidos"/>
    <s v="trackdone"/>
    <s v="fwdbtn"/>
    <b v="1"/>
    <x v="0"/>
    <n v="9"/>
    <x v="2"/>
    <x v="1"/>
    <x v="9"/>
  </r>
  <r>
    <s v="7rajbpldr5qibDxdZLjft0"/>
    <d v="2022-08-20T09:23:52"/>
    <s v="android"/>
    <n v="240306"/>
    <x v="3692"/>
    <x v="19"/>
    <s v="Night Visions"/>
    <s v="fwdbtn"/>
    <s v="trackdone"/>
    <b v="1"/>
    <x v="0"/>
    <n v="9"/>
    <x v="2"/>
    <x v="1"/>
    <x v="9"/>
  </r>
  <r>
    <s v="3vO2BbrhKNV2PDl276BUIZ"/>
    <d v="2022-08-20T09:26:50"/>
    <s v="android"/>
    <n v="177266"/>
    <x v="3162"/>
    <x v="672"/>
    <s v="Willy And The Poor Boys"/>
    <s v="trackdone"/>
    <s v="trackdone"/>
    <b v="1"/>
    <x v="0"/>
    <n v="9"/>
    <x v="2"/>
    <x v="1"/>
    <x v="9"/>
  </r>
  <r>
    <s v="6QgjcU0zLnzq5OrUoSZ3OK"/>
    <d v="2022-08-20T09:31:33"/>
    <s v="android"/>
    <n v="163253"/>
    <x v="5572"/>
    <x v="349"/>
    <s v="Woodstock"/>
    <s v="trackdone"/>
    <s v="trackdone"/>
    <b v="1"/>
    <x v="0"/>
    <n v="9"/>
    <x v="2"/>
    <x v="1"/>
    <x v="9"/>
  </r>
  <r>
    <s v="0CvCoCb4HtUzLAdziSIT5V"/>
    <d v="2022-08-20T09:31:44"/>
    <s v="android"/>
    <n v="9457"/>
    <x v="4604"/>
    <x v="550"/>
    <s v="Berlin"/>
    <s v="trackdone"/>
    <s v="fwdbtn"/>
    <b v="1"/>
    <x v="0"/>
    <n v="9"/>
    <x v="2"/>
    <x v="1"/>
    <x v="9"/>
  </r>
  <r>
    <s v="1VRKBE1ssU5ZuBt90i3Jdy"/>
    <d v="2022-08-20T09:32:20"/>
    <s v="android"/>
    <n v="36061"/>
    <x v="8270"/>
    <x v="1908"/>
    <s v="!!Going Places!!"/>
    <s v="fwdbtn"/>
    <s v="fwdbtn"/>
    <b v="1"/>
    <x v="0"/>
    <n v="9"/>
    <x v="2"/>
    <x v="1"/>
    <x v="9"/>
  </r>
  <r>
    <s v="7nBGBbzfnPiowCvXKJnV9J"/>
    <d v="2022-08-20T09:32:23"/>
    <s v="android"/>
    <n v="1871"/>
    <x v="3164"/>
    <x v="733"/>
    <s v="Past Masters"/>
    <s v="fwdbtn"/>
    <s v="fwdbtn"/>
    <b v="1"/>
    <x v="0"/>
    <n v="9"/>
    <x v="2"/>
    <x v="1"/>
    <x v="9"/>
  </r>
  <r>
    <s v="6AVqy0paFrUcQPFHHrqJWv"/>
    <d v="2022-08-20T10:51:46"/>
    <s v="android"/>
    <n v="167531"/>
    <x v="6594"/>
    <x v="120"/>
    <s v="What's My Name"/>
    <s v="fwdbtn"/>
    <s v="logout"/>
    <b v="1"/>
    <x v="0"/>
    <n v="10"/>
    <x v="2"/>
    <x v="1"/>
    <x v="9"/>
  </r>
  <r>
    <s v="6AVqy0paFrUcQPFHHrqJWv"/>
    <d v="2022-08-20T22:01:22"/>
    <s v="android"/>
    <n v="32620"/>
    <x v="6594"/>
    <x v="120"/>
    <s v="What's My Name"/>
    <s v="appload"/>
    <s v="trackdone"/>
    <b v="1"/>
    <x v="0"/>
    <n v="22"/>
    <x v="1"/>
    <x v="1"/>
    <x v="9"/>
  </r>
  <r>
    <s v="5SiCTf5r1cVjQXAXB2StpS"/>
    <d v="2022-08-20T22:05:39"/>
    <s v="android"/>
    <n v="257240"/>
    <x v="454"/>
    <x v="89"/>
    <s v="Exile On Main Street"/>
    <s v="trackdone"/>
    <s v="trackdone"/>
    <b v="1"/>
    <x v="0"/>
    <n v="22"/>
    <x v="1"/>
    <x v="1"/>
    <x v="9"/>
  </r>
  <r>
    <s v="4MmiBCpdYhJvVU5EjNEnst"/>
    <d v="2022-08-20T22:09:46"/>
    <s v="android"/>
    <n v="209118"/>
    <x v="1974"/>
    <x v="1179"/>
    <s v="Why Me? Why Not."/>
    <s v="trackdone"/>
    <s v="trackdone"/>
    <b v="1"/>
    <x v="0"/>
    <n v="22"/>
    <x v="1"/>
    <x v="1"/>
    <x v="9"/>
  </r>
  <r>
    <s v="5j8cflZIx0GwvlkzPImbtK"/>
    <d v="2022-08-20T22:13:51"/>
    <s v="android"/>
    <n v="139040"/>
    <x v="6228"/>
    <x v="165"/>
    <s v="A Boy From Tupelo: The Complete 1953-1955 Recordings"/>
    <s v="trackdone"/>
    <s v="trackdone"/>
    <b v="1"/>
    <x v="0"/>
    <n v="22"/>
    <x v="1"/>
    <x v="1"/>
    <x v="9"/>
  </r>
  <r>
    <s v="5UJsYyBi0CdSJl0ul5aTgO"/>
    <d v="2022-08-20T22:19:22"/>
    <s v="android"/>
    <n v="330373"/>
    <x v="3399"/>
    <x v="532"/>
    <s v="Santo Pecado"/>
    <s v="trackdone"/>
    <s v="trackdone"/>
    <b v="1"/>
    <x v="0"/>
    <n v="22"/>
    <x v="1"/>
    <x v="1"/>
    <x v="9"/>
  </r>
  <r>
    <s v="3B3eOgLJSqPEA0RfboIQVM"/>
    <d v="2022-08-20T22:23:21"/>
    <s v="android"/>
    <n v="238520"/>
    <x v="4017"/>
    <x v="236"/>
    <s v="For Emma, Forever Ago"/>
    <s v="trackdone"/>
    <s v="trackdone"/>
    <b v="1"/>
    <x v="0"/>
    <n v="22"/>
    <x v="1"/>
    <x v="1"/>
    <x v="9"/>
  </r>
  <r>
    <s v="3guxnu9vVCOh1BmFRMzknw"/>
    <d v="2022-08-20T22:26:12"/>
    <s v="android"/>
    <n v="171119"/>
    <x v="2603"/>
    <x v="1122"/>
    <s v="Little Neon Limelight"/>
    <s v="trackdone"/>
    <s v="trackdone"/>
    <b v="1"/>
    <x v="0"/>
    <n v="22"/>
    <x v="1"/>
    <x v="1"/>
    <x v="9"/>
  </r>
  <r>
    <s v="05Ez6KwjICkscWQVTsT3f5"/>
    <d v="2022-08-20T23:53:57"/>
    <s v="android"/>
    <n v="54102"/>
    <x v="3772"/>
    <x v="15"/>
    <s v="Paradise Valley"/>
    <s v="trackdone"/>
    <s v="logout"/>
    <b v="1"/>
    <x v="0"/>
    <n v="23"/>
    <x v="1"/>
    <x v="1"/>
    <x v="9"/>
  </r>
  <r>
    <s v="05Ez6KwjICkscWQVTsT3f5"/>
    <d v="2022-08-21T04:47:18"/>
    <s v="android"/>
    <n v="8247"/>
    <x v="3772"/>
    <x v="15"/>
    <s v="Paradise Valley"/>
    <s v="appload"/>
    <s v="logout"/>
    <b v="1"/>
    <x v="0"/>
    <n v="4"/>
    <x v="0"/>
    <x v="1"/>
    <x v="9"/>
  </r>
  <r>
    <s v="05Ez6KwjICkscWQVTsT3f5"/>
    <d v="2022-08-21T04:50:27"/>
    <s v="android"/>
    <n v="182766"/>
    <x v="3772"/>
    <x v="15"/>
    <s v="Paradise Valley"/>
    <s v="appload"/>
    <s v="trackdone"/>
    <b v="1"/>
    <x v="0"/>
    <n v="4"/>
    <x v="0"/>
    <x v="1"/>
    <x v="9"/>
  </r>
  <r>
    <s v="7MRn6wgG0ReDRNYV5wJeGX"/>
    <d v="2022-08-21T08:21:30"/>
    <s v="android"/>
    <n v="270042"/>
    <x v="97"/>
    <x v="15"/>
    <s v="Continuum"/>
    <s v="trackdone"/>
    <s v="logout"/>
    <b v="1"/>
    <x v="0"/>
    <n v="8"/>
    <x v="2"/>
    <x v="1"/>
    <x v="9"/>
  </r>
  <r>
    <s v="7MRn6wgG0ReDRNYV5wJeGX"/>
    <d v="2022-08-21T08:23:08"/>
    <s v="android"/>
    <n v="98868"/>
    <x v="97"/>
    <x v="15"/>
    <s v="Continuum"/>
    <s v="appload"/>
    <s v="trackdone"/>
    <b v="1"/>
    <x v="0"/>
    <n v="8"/>
    <x v="2"/>
    <x v="1"/>
    <x v="9"/>
  </r>
  <r>
    <s v="3G5iN5QBqMeXx3uZPy8tgB"/>
    <d v="2022-08-21T08:26:57"/>
    <s v="android"/>
    <n v="228720"/>
    <x v="3404"/>
    <x v="241"/>
    <s v="Unorthodox Jukebox"/>
    <s v="trackdone"/>
    <s v="trackdone"/>
    <b v="1"/>
    <x v="0"/>
    <n v="8"/>
    <x v="2"/>
    <x v="1"/>
    <x v="9"/>
  </r>
  <r>
    <s v="0KKist1jJYO17nOqtO1sb2"/>
    <d v="2022-08-21T09:56:58"/>
    <s v="android"/>
    <n v="96200"/>
    <x v="3403"/>
    <x v="869"/>
    <s v="I And Love And You"/>
    <s v="trackdone"/>
    <s v="logout"/>
    <b v="1"/>
    <x v="0"/>
    <n v="9"/>
    <x v="2"/>
    <x v="1"/>
    <x v="9"/>
  </r>
  <r>
    <s v="0KKist1jJYO17nOqtO1sb2"/>
    <d v="2022-08-21T16:06:05"/>
    <s v="android"/>
    <n v="79069"/>
    <x v="3403"/>
    <x v="869"/>
    <s v="I And Love And You"/>
    <s v="appload"/>
    <s v="trackdone"/>
    <b v="1"/>
    <x v="0"/>
    <n v="16"/>
    <x v="3"/>
    <x v="1"/>
    <x v="9"/>
  </r>
  <r>
    <s v="0CvCoCb4HtUzLAdziSIT5V"/>
    <d v="2022-08-21T16:14:22"/>
    <s v="android"/>
    <n v="63811"/>
    <x v="4604"/>
    <x v="550"/>
    <s v="Berlin"/>
    <s v="trackdone"/>
    <s v="endplay"/>
    <b v="1"/>
    <x v="0"/>
    <n v="16"/>
    <x v="3"/>
    <x v="1"/>
    <x v="9"/>
  </r>
  <r>
    <s v="2wuxCm6QikYr215FwRMF1I"/>
    <d v="2022-08-21T16:20:06"/>
    <s v="android"/>
    <n v="344013"/>
    <x v="8109"/>
    <x v="47"/>
    <s v="When You See Yourself"/>
    <s v="clickrow"/>
    <s v="trackdone"/>
    <b v="1"/>
    <x v="0"/>
    <n v="16"/>
    <x v="3"/>
    <x v="1"/>
    <x v="9"/>
  </r>
  <r>
    <s v="1ZS5HBMAmZk3gjFcedts66"/>
    <d v="2022-08-21T16:23:59"/>
    <s v="android"/>
    <n v="232533"/>
    <x v="443"/>
    <x v="89"/>
    <s v="Sticky Fingers"/>
    <s v="trackdone"/>
    <s v="trackdone"/>
    <b v="1"/>
    <x v="0"/>
    <n v="16"/>
    <x v="3"/>
    <x v="1"/>
    <x v="9"/>
  </r>
  <r>
    <s v="7wNrk2vc0GUUNBFggJzEsI"/>
    <d v="2022-08-21T16:27:25"/>
    <s v="android"/>
    <n v="206000"/>
    <x v="3897"/>
    <x v="532"/>
    <s v="Animal Nocturno"/>
    <s v="trackdone"/>
    <s v="trackdone"/>
    <b v="1"/>
    <x v="0"/>
    <n v="16"/>
    <x v="3"/>
    <x v="1"/>
    <x v="9"/>
  </r>
  <r>
    <s v="72qVH7eOSmIT2NpNo9F3e2"/>
    <d v="2022-08-21T16:31:21"/>
    <s v="android"/>
    <n v="235280"/>
    <x v="8987"/>
    <x v="1867"/>
    <s v="All My Shades Of Blue"/>
    <s v="trackdone"/>
    <s v="trackdone"/>
    <b v="1"/>
    <x v="0"/>
    <n v="16"/>
    <x v="3"/>
    <x v="1"/>
    <x v="9"/>
  </r>
  <r>
    <s v="3YvSaCeNvGlFzIU1cFC5mG"/>
    <d v="2022-08-21T16:35:28"/>
    <s v="android"/>
    <n v="246413"/>
    <x v="2751"/>
    <x v="47"/>
    <s v="Only By The Night"/>
    <s v="trackdone"/>
    <s v="trackdone"/>
    <b v="1"/>
    <x v="0"/>
    <n v="16"/>
    <x v="3"/>
    <x v="1"/>
    <x v="9"/>
  </r>
  <r>
    <s v="2iIb73Qn02LsZwpW8RJUxh"/>
    <d v="2022-08-21T16:36:18"/>
    <s v="android"/>
    <n v="44837"/>
    <x v="3392"/>
    <x v="19"/>
    <s v="Smoke + Mirrors"/>
    <s v="trackdone"/>
    <s v="endplay"/>
    <b v="1"/>
    <x v="0"/>
    <n v="16"/>
    <x v="3"/>
    <x v="1"/>
    <x v="9"/>
  </r>
  <r>
    <s v="2iIb73Qn02LsZwpW8RJUxh"/>
    <d v="2022-08-21T19:14:26"/>
    <s v="android"/>
    <n v="19124"/>
    <x v="3392"/>
    <x v="19"/>
    <s v="Smoke + Mirrors"/>
    <s v="appload"/>
    <s v="fwdbtn"/>
    <b v="1"/>
    <x v="0"/>
    <n v="19"/>
    <x v="3"/>
    <x v="1"/>
    <x v="9"/>
  </r>
  <r>
    <s v="21s2FWRApO7LxvhunUoPNm"/>
    <d v="2022-08-21T19:14:27"/>
    <s v="android"/>
    <n v="1228"/>
    <x v="7959"/>
    <x v="1040"/>
    <s v="My Own Mess"/>
    <s v="fwdbtn"/>
    <s v="fwdbtn"/>
    <b v="1"/>
    <x v="0"/>
    <n v="19"/>
    <x v="3"/>
    <x v="1"/>
    <x v="9"/>
  </r>
  <r>
    <s v="2Q7PDjPz7h559wBF97lO07"/>
    <d v="2022-08-21T19:14:31"/>
    <s v="android"/>
    <n v="2551"/>
    <x v="3524"/>
    <x v="3"/>
    <s v="Two Vines"/>
    <s v="fwdbtn"/>
    <s v="fwdbtn"/>
    <b v="1"/>
    <x v="0"/>
    <n v="19"/>
    <x v="3"/>
    <x v="1"/>
    <x v="9"/>
  </r>
  <r>
    <s v="3ab4bZRFbpGWb9Jwcx6mfy"/>
    <d v="2022-08-21T19:16:31"/>
    <s v="android"/>
    <n v="121520"/>
    <x v="7468"/>
    <x v="547"/>
    <s v="Lola vs. Powerman and the Moneygoround, Pt. One + Percy"/>
    <s v="fwdbtn"/>
    <s v="trackdone"/>
    <b v="1"/>
    <x v="0"/>
    <n v="19"/>
    <x v="3"/>
    <x v="1"/>
    <x v="9"/>
  </r>
  <r>
    <s v="4v5hFmPnlhCmqZpdS4mZrm"/>
    <d v="2022-08-21T22:17:47"/>
    <s v="android"/>
    <n v="10727"/>
    <x v="3890"/>
    <x v="23"/>
    <s v="Battle Born - Deluxe Edition"/>
    <s v="trackdone"/>
    <s v="logout"/>
    <b v="1"/>
    <x v="0"/>
    <n v="22"/>
    <x v="1"/>
    <x v="1"/>
    <x v="9"/>
  </r>
  <r>
    <s v="4v5hFmPnlhCmqZpdS4mZrm"/>
    <d v="2022-08-21T22:43:30"/>
    <s v="android"/>
    <n v="163590"/>
    <x v="3890"/>
    <x v="23"/>
    <s v="Battle Born - Deluxe Edition"/>
    <s v="appload"/>
    <s v="fwdbtn"/>
    <b v="1"/>
    <x v="0"/>
    <n v="22"/>
    <x v="1"/>
    <x v="1"/>
    <x v="9"/>
  </r>
  <r>
    <s v="4joiWvli4qJVEW6qZV2i2J"/>
    <d v="2022-08-22T00:13:20"/>
    <s v="android"/>
    <n v="100543"/>
    <x v="2901"/>
    <x v="733"/>
    <s v="With The Beatles"/>
    <s v="fwdbtn"/>
    <s v="logout"/>
    <b v="1"/>
    <x v="0"/>
    <n v="0"/>
    <x v="0"/>
    <x v="1"/>
    <x v="9"/>
  </r>
  <r>
    <s v="4joiWvli4qJVEW6qZV2i2J"/>
    <d v="2022-08-22T00:13:46"/>
    <s v="android"/>
    <n v="27541"/>
    <x v="2901"/>
    <x v="733"/>
    <s v="With The Beatles"/>
    <s v="appload"/>
    <s v="trackdone"/>
    <b v="1"/>
    <x v="0"/>
    <n v="0"/>
    <x v="0"/>
    <x v="1"/>
    <x v="9"/>
  </r>
  <r>
    <s v="5XuU9htN358NTMCcqRvfDV"/>
    <d v="2022-08-22T00:13:57"/>
    <s v="android"/>
    <n v="9568"/>
    <x v="3877"/>
    <x v="24"/>
    <s v="The Bends"/>
    <s v="trackdone"/>
    <s v="fwdbtn"/>
    <b v="1"/>
    <x v="0"/>
    <n v="0"/>
    <x v="0"/>
    <x v="1"/>
    <x v="9"/>
  </r>
  <r>
    <s v="3nOXPCnRX87iLuIpU82Um1"/>
    <d v="2022-08-22T00:19:59"/>
    <s v="android"/>
    <n v="362920"/>
    <x v="8909"/>
    <x v="2126"/>
    <s v="Go Farther In Lightness"/>
    <s v="fwdbtn"/>
    <s v="trackdone"/>
    <b v="1"/>
    <x v="0"/>
    <n v="0"/>
    <x v="0"/>
    <x v="1"/>
    <x v="9"/>
  </r>
  <r>
    <s v="1kDkaFlmkdEZiVUogaP9OZ"/>
    <d v="2022-08-22T00:22:09"/>
    <s v="android"/>
    <n v="119813"/>
    <x v="2932"/>
    <x v="733"/>
    <s v="Revolver"/>
    <s v="trackdone"/>
    <s v="trackdone"/>
    <b v="1"/>
    <x v="0"/>
    <n v="0"/>
    <x v="0"/>
    <x v="1"/>
    <x v="9"/>
  </r>
  <r>
    <s v="5BJSZocnCeSNeYMj3iVqM7"/>
    <d v="2022-08-22T00:25:53"/>
    <s v="android"/>
    <n v="224226"/>
    <x v="2793"/>
    <x v="225"/>
    <s v="Native"/>
    <s v="trackdone"/>
    <s v="trackdone"/>
    <b v="1"/>
    <x v="0"/>
    <n v="0"/>
    <x v="0"/>
    <x v="1"/>
    <x v="9"/>
  </r>
  <r>
    <s v="2i04VnXg1v18K0dw7DqOt1"/>
    <d v="2022-08-22T00:30:21"/>
    <s v="android"/>
    <n v="266943"/>
    <x v="5652"/>
    <x v="931"/>
    <s v="Egypt Station"/>
    <s v="trackdone"/>
    <s v="trackdone"/>
    <b v="1"/>
    <x v="0"/>
    <n v="0"/>
    <x v="0"/>
    <x v="1"/>
    <x v="9"/>
  </r>
  <r>
    <s v="4Qw41GUmS4rF7GR3am9Rt6"/>
    <d v="2022-08-22T00:30:25"/>
    <s v="android"/>
    <n v="3064"/>
    <x v="4967"/>
    <x v="839"/>
    <s v="An Innocent Man"/>
    <s v="trackdone"/>
    <s v="fwdbtn"/>
    <b v="1"/>
    <x v="0"/>
    <n v="0"/>
    <x v="0"/>
    <x v="1"/>
    <x v="9"/>
  </r>
  <r>
    <s v="5K5mYBbBHliLRclWbDd9VH"/>
    <d v="2022-08-22T00:33:22"/>
    <s v="android"/>
    <n v="177506"/>
    <x v="140"/>
    <x v="19"/>
    <s v="Night Visions"/>
    <s v="fwdbtn"/>
    <s v="trackdone"/>
    <b v="1"/>
    <x v="0"/>
    <n v="0"/>
    <x v="0"/>
    <x v="1"/>
    <x v="9"/>
  </r>
  <r>
    <s v="5A7eooPKJHtr0UJmatjH4a"/>
    <d v="2022-08-22T00:34:37"/>
    <s v="android"/>
    <n v="74411"/>
    <x v="3982"/>
    <x v="100"/>
    <s v="The Wall"/>
    <s v="trackdone"/>
    <s v="trackdone"/>
    <b v="1"/>
    <x v="0"/>
    <n v="0"/>
    <x v="0"/>
    <x v="1"/>
    <x v="9"/>
  </r>
  <r>
    <s v="0SojSZcka4j8l8Sl0W9jUZ"/>
    <d v="2022-08-22T05:45:36"/>
    <s v="android"/>
    <n v="53614"/>
    <x v="453"/>
    <x v="89"/>
    <s v="Exile On Main Street"/>
    <s v="trackdone"/>
    <s v="logout"/>
    <b v="1"/>
    <x v="0"/>
    <n v="5"/>
    <x v="0"/>
    <x v="1"/>
    <x v="9"/>
  </r>
  <r>
    <s v="0SojSZcka4j8l8Sl0W9jUZ"/>
    <d v="2022-08-22T05:47:06"/>
    <s v="android"/>
    <n v="90637"/>
    <x v="453"/>
    <x v="89"/>
    <s v="Exile On Main Street"/>
    <s v="appload"/>
    <s v="trackdone"/>
    <b v="1"/>
    <x v="0"/>
    <n v="5"/>
    <x v="0"/>
    <x v="1"/>
    <x v="9"/>
  </r>
  <r>
    <s v="5f6cTFoUenDiCJDGecYiuB"/>
    <d v="2022-08-22T05:51:53"/>
    <s v="android"/>
    <n v="286480"/>
    <x v="4118"/>
    <x v="29"/>
    <s v="Who We Are"/>
    <s v="trackdone"/>
    <s v="trackdone"/>
    <b v="1"/>
    <x v="0"/>
    <n v="5"/>
    <x v="0"/>
    <x v="1"/>
    <x v="9"/>
  </r>
  <r>
    <s v="1jcPcDu2YawPfLhwjYnqK2"/>
    <d v="2022-08-22T05:56:07"/>
    <s v="android"/>
    <n v="163586"/>
    <x v="9050"/>
    <x v="2217"/>
    <s v="Aerial Ballet"/>
    <s v="trackdone"/>
    <s v="trackdone"/>
    <b v="1"/>
    <x v="0"/>
    <n v="5"/>
    <x v="0"/>
    <x v="1"/>
    <x v="9"/>
  </r>
  <r>
    <s v="55S2PQgSMYAhgoTCcGCDfw"/>
    <d v="2022-08-22T05:59:30"/>
    <s v="android"/>
    <n v="203417"/>
    <x v="5612"/>
    <x v="194"/>
    <s v="Youngblood"/>
    <s v="trackdone"/>
    <s v="trackdone"/>
    <b v="1"/>
    <x v="0"/>
    <n v="5"/>
    <x v="0"/>
    <x v="1"/>
    <x v="9"/>
  </r>
  <r>
    <s v="49tHxtAbxR4dcj8ANcC5xY"/>
    <d v="2022-08-22T07:44:09"/>
    <s v="android"/>
    <n v="188285"/>
    <x v="4851"/>
    <x v="23"/>
    <s v="Battle Born - Deluxe Edition"/>
    <s v="trackdone"/>
    <s v="logout"/>
    <b v="1"/>
    <x v="0"/>
    <n v="7"/>
    <x v="2"/>
    <x v="1"/>
    <x v="9"/>
  </r>
  <r>
    <s v="49tHxtAbxR4dcj8ANcC5xY"/>
    <d v="2022-08-23T02:19:40"/>
    <s v="android"/>
    <n v="92079"/>
    <x v="4851"/>
    <x v="23"/>
    <s v="Battle Born - Deluxe Edition"/>
    <s v="appload"/>
    <s v="trackdone"/>
    <b v="1"/>
    <x v="0"/>
    <n v="2"/>
    <x v="0"/>
    <x v="1"/>
    <x v="9"/>
  </r>
  <r>
    <s v="5l4AZGLQCZJKEXcKzmJthD"/>
    <d v="2022-08-23T04:49:49"/>
    <s v="android"/>
    <n v="127215"/>
    <x v="3517"/>
    <x v="165"/>
    <s v="Elvis Presley"/>
    <s v="trackdone"/>
    <s v="logout"/>
    <b v="1"/>
    <x v="0"/>
    <n v="4"/>
    <x v="0"/>
    <x v="1"/>
    <x v="9"/>
  </r>
  <r>
    <s v="5l4AZGLQCZJKEXcKzmJthD"/>
    <d v="2022-08-23T10:52:23"/>
    <s v="android"/>
    <n v="10215"/>
    <x v="3517"/>
    <x v="165"/>
    <s v="Elvis Presley"/>
    <s v="appload"/>
    <s v="logout"/>
    <b v="1"/>
    <x v="0"/>
    <n v="10"/>
    <x v="2"/>
    <x v="1"/>
    <x v="9"/>
  </r>
  <r>
    <s v="5l4AZGLQCZJKEXcKzmJthD"/>
    <d v="2022-08-24T01:18:28"/>
    <s v="android"/>
    <n v="16950"/>
    <x v="3517"/>
    <x v="165"/>
    <s v="Elvis Presley"/>
    <s v="appload"/>
    <s v="trackdone"/>
    <b v="1"/>
    <x v="0"/>
    <n v="1"/>
    <x v="0"/>
    <x v="1"/>
    <x v="9"/>
  </r>
  <r>
    <s v="7M6WXLkKmGhsULxYjIDuG9"/>
    <d v="2022-08-24T01:18:36"/>
    <s v="android"/>
    <n v="6676"/>
    <x v="1976"/>
    <x v="638"/>
    <s v="Timeliness"/>
    <s v="trackdone"/>
    <s v="fwdbtn"/>
    <b v="1"/>
    <x v="0"/>
    <n v="1"/>
    <x v="0"/>
    <x v="1"/>
    <x v="9"/>
  </r>
  <r>
    <s v="0HwhpBRNQejQ0lnUc4RPlX"/>
    <d v="2022-08-24T01:18:37"/>
    <s v="android"/>
    <n v="1202"/>
    <x v="5979"/>
    <x v="733"/>
    <s v="The Beatles"/>
    <s v="fwdbtn"/>
    <s v="fwdbtn"/>
    <b v="1"/>
    <x v="0"/>
    <n v="1"/>
    <x v="0"/>
    <x v="1"/>
    <x v="9"/>
  </r>
  <r>
    <s v="73CKjW3vsUXRpy3NnX4H7F"/>
    <d v="2022-08-24T01:18:39"/>
    <s v="android"/>
    <n v="1651"/>
    <x v="3816"/>
    <x v="24"/>
    <s v="The Bends"/>
    <s v="fwdbtn"/>
    <s v="fwdbtn"/>
    <b v="1"/>
    <x v="0"/>
    <n v="1"/>
    <x v="0"/>
    <x v="1"/>
    <x v="9"/>
  </r>
  <r>
    <s v="2uhEKg8kIzpdvz4gyy6x8W"/>
    <d v="2022-08-24T01:18:40"/>
    <s v="android"/>
    <n v="927"/>
    <x v="2111"/>
    <x v="38"/>
    <s v="Every Kingdom"/>
    <s v="fwdbtn"/>
    <s v="fwdbtn"/>
    <b v="1"/>
    <x v="0"/>
    <n v="1"/>
    <x v="0"/>
    <x v="1"/>
    <x v="9"/>
  </r>
  <r>
    <s v="5bsnLiT00hG37qd8p2jdVl"/>
    <d v="2022-08-24T01:18:43"/>
    <s v="android"/>
    <n v="3321"/>
    <x v="4869"/>
    <x v="11"/>
    <s v="Humbug"/>
    <s v="fwdbtn"/>
    <s v="fwdbtn"/>
    <b v="1"/>
    <x v="0"/>
    <n v="1"/>
    <x v="0"/>
    <x v="1"/>
    <x v="9"/>
  </r>
  <r>
    <s v="5FUqp20jHvK5ijLD7hZvxw"/>
    <d v="2022-08-24T01:18:46"/>
    <s v="android"/>
    <n v="1522"/>
    <x v="3227"/>
    <x v="21"/>
    <s v="The Script"/>
    <s v="fwdbtn"/>
    <s v="fwdbtn"/>
    <b v="1"/>
    <x v="0"/>
    <n v="1"/>
    <x v="0"/>
    <x v="1"/>
    <x v="9"/>
  </r>
  <r>
    <s v="2NQJ7r83PSAFELsKAEIU4v"/>
    <d v="2022-08-24T01:18:47"/>
    <s v="android"/>
    <n v="1771"/>
    <x v="8945"/>
    <x v="809"/>
    <s v="Puccini: La Bohème"/>
    <s v="fwdbtn"/>
    <s v="fwdbtn"/>
    <b v="1"/>
    <x v="0"/>
    <n v="1"/>
    <x v="0"/>
    <x v="1"/>
    <x v="9"/>
  </r>
  <r>
    <s v="1dekgAFF9uTCqLsklDaCWb"/>
    <d v="2022-08-24T01:18:48"/>
    <s v="android"/>
    <n v="738"/>
    <x v="4819"/>
    <x v="19"/>
    <s v="Evolve"/>
    <s v="fwdbtn"/>
    <s v="fwdbtn"/>
    <b v="1"/>
    <x v="0"/>
    <n v="1"/>
    <x v="0"/>
    <x v="1"/>
    <x v="9"/>
  </r>
  <r>
    <s v="5NQYyej46WQkgCbnzGD21W"/>
    <d v="2022-08-24T01:18:55"/>
    <s v="android"/>
    <n v="6380"/>
    <x v="1972"/>
    <x v="733"/>
    <s v="The Beatles"/>
    <s v="fwdbtn"/>
    <s v="fwdbtn"/>
    <b v="1"/>
    <x v="0"/>
    <n v="1"/>
    <x v="0"/>
    <x v="1"/>
    <x v="9"/>
  </r>
  <r>
    <s v="40d2EcaOOCUjDzzo2YvUWn"/>
    <d v="2022-08-24T01:18:57"/>
    <s v="android"/>
    <n v="1228"/>
    <x v="2970"/>
    <x v="733"/>
    <s v="The Beatles"/>
    <s v="fwdbtn"/>
    <s v="fwdbtn"/>
    <b v="1"/>
    <x v="0"/>
    <n v="1"/>
    <x v="0"/>
    <x v="1"/>
    <x v="9"/>
  </r>
  <r>
    <s v="5IyL3XOaRPpTgxVjRIAxXU"/>
    <d v="2022-08-24T01:31:13"/>
    <s v="android"/>
    <n v="193880"/>
    <x v="870"/>
    <x v="180"/>
    <s v="The Rise and Fall of Ziggy Stardust and the Spiders from Mars"/>
    <s v="fwdbtn"/>
    <s v="trackdone"/>
    <b v="1"/>
    <x v="0"/>
    <n v="1"/>
    <x v="0"/>
    <x v="1"/>
    <x v="9"/>
  </r>
  <r>
    <s v="6ORqU0bHbVCRjXm9AjyHyZ"/>
    <d v="2022-08-24T01:41:15"/>
    <s v="android"/>
    <n v="153466"/>
    <x v="4271"/>
    <x v="790"/>
    <s v="Nimrod"/>
    <s v="trackdone"/>
    <s v="trackdone"/>
    <b v="1"/>
    <x v="0"/>
    <n v="1"/>
    <x v="0"/>
    <x v="1"/>
    <x v="9"/>
  </r>
  <r>
    <s v="4Vx0yV5qKQ91OzCH78a1uX"/>
    <d v="2022-08-24T01:45:18"/>
    <s v="android"/>
    <n v="242986"/>
    <x v="6211"/>
    <x v="23"/>
    <s v="Live From The Royal Albert Hall"/>
    <s v="trackdone"/>
    <s v="trackdone"/>
    <b v="1"/>
    <x v="0"/>
    <n v="1"/>
    <x v="0"/>
    <x v="1"/>
    <x v="9"/>
  </r>
  <r>
    <s v="0SuG9kyzGRpDqrCWtgD6Lq"/>
    <d v="2022-08-24T01:50:56"/>
    <s v="android"/>
    <n v="336707"/>
    <x v="3933"/>
    <x v="239"/>
    <s v="+"/>
    <s v="trackdone"/>
    <s v="fwdbtn"/>
    <b v="1"/>
    <x v="0"/>
    <n v="1"/>
    <x v="0"/>
    <x v="1"/>
    <x v="9"/>
  </r>
  <r>
    <s v="5e3isD5st7PGYzSJuoRSIV"/>
    <d v="2022-08-24T01:50:57"/>
    <s v="android"/>
    <n v="937"/>
    <x v="7500"/>
    <x v="547"/>
    <s v="Kinda Kinks"/>
    <s v="fwdbtn"/>
    <s v="fwdbtn"/>
    <b v="1"/>
    <x v="0"/>
    <n v="1"/>
    <x v="0"/>
    <x v="1"/>
    <x v="9"/>
  </r>
  <r>
    <s v="2aZ2Co4NeQRsqWcU930zHT"/>
    <d v="2022-08-24T01:54:59"/>
    <s v="android"/>
    <n v="242506"/>
    <x v="4074"/>
    <x v="23"/>
    <s v="Direct Hits"/>
    <s v="fwdbtn"/>
    <s v="trackdone"/>
    <b v="1"/>
    <x v="0"/>
    <n v="1"/>
    <x v="0"/>
    <x v="1"/>
    <x v="9"/>
  </r>
  <r>
    <s v="2wOvYLilnDJfuPXGHGFAWZ"/>
    <d v="2022-08-24T01:58:14"/>
    <s v="android"/>
    <n v="189733"/>
    <x v="2719"/>
    <x v="24"/>
    <s v="Pablo Honey"/>
    <s v="trackdone"/>
    <s v="trackdone"/>
    <b v="1"/>
    <x v="0"/>
    <n v="1"/>
    <x v="0"/>
    <x v="1"/>
    <x v="9"/>
  </r>
  <r>
    <s v="3ndiG82MrF1Eo13ebRGlJD"/>
    <d v="2022-08-24T02:20:08"/>
    <s v="android"/>
    <n v="283440"/>
    <x v="6508"/>
    <x v="130"/>
    <s v="Sigh No More"/>
    <s v="trackdone"/>
    <s v="trackdone"/>
    <b v="1"/>
    <x v="0"/>
    <n v="2"/>
    <x v="0"/>
    <x v="1"/>
    <x v="9"/>
  </r>
  <r>
    <s v="1N62wozuHCvczCkY4QidpP"/>
    <d v="2022-08-24T02:24:05"/>
    <s v="android"/>
    <n v="236266"/>
    <x v="1540"/>
    <x v="524"/>
    <s v="How To Save A Life"/>
    <s v="trackdone"/>
    <s v="trackdone"/>
    <b v="1"/>
    <x v="0"/>
    <n v="2"/>
    <x v="0"/>
    <x v="1"/>
    <x v="9"/>
  </r>
  <r>
    <s v="6Yu1OL8I0D4vjOzYdsXYGK"/>
    <d v="2022-08-24T02:26:38"/>
    <s v="android"/>
    <n v="153133"/>
    <x v="2744"/>
    <x v="51"/>
    <s v="Room On Fire"/>
    <s v="trackdone"/>
    <s v="trackdone"/>
    <b v="1"/>
    <x v="0"/>
    <n v="2"/>
    <x v="0"/>
    <x v="1"/>
    <x v="9"/>
  </r>
  <r>
    <s v="5lMJAriKOCtObPGOlG3eNP"/>
    <d v="2022-08-24T02:30:53"/>
    <s v="android"/>
    <n v="254400"/>
    <x v="6252"/>
    <x v="23"/>
    <s v="Spaceman"/>
    <s v="trackdone"/>
    <s v="trackdone"/>
    <b v="1"/>
    <x v="0"/>
    <n v="2"/>
    <x v="0"/>
    <x v="1"/>
    <x v="9"/>
  </r>
  <r>
    <s v="2xFbK1K3PKtKwz1C9GxKy3"/>
    <d v="2022-08-24T02:32:44"/>
    <s v="android"/>
    <n v="110560"/>
    <x v="213"/>
    <x v="32"/>
    <s v="The Lumineers"/>
    <s v="trackdone"/>
    <s v="trackdone"/>
    <b v="1"/>
    <x v="0"/>
    <n v="2"/>
    <x v="0"/>
    <x v="1"/>
    <x v="9"/>
  </r>
  <r>
    <s v="7nBGBbzfnPiowCvXKJnV9J"/>
    <d v="2022-08-24T02:32:46"/>
    <s v="android"/>
    <n v="590"/>
    <x v="3164"/>
    <x v="733"/>
    <s v="Past Masters"/>
    <s v="trackdone"/>
    <s v="fwdbtn"/>
    <b v="1"/>
    <x v="0"/>
    <n v="2"/>
    <x v="0"/>
    <x v="1"/>
    <x v="9"/>
  </r>
  <r>
    <s v="4EgKcG7aswxVfQEqa3dl8S"/>
    <d v="2022-08-24T02:32:48"/>
    <s v="android"/>
    <n v="944"/>
    <x v="2405"/>
    <x v="104"/>
    <s v="Bringing It All Back Home"/>
    <s v="fwdbtn"/>
    <s v="fwdbtn"/>
    <b v="1"/>
    <x v="0"/>
    <n v="2"/>
    <x v="0"/>
    <x v="1"/>
    <x v="9"/>
  </r>
  <r>
    <s v="23DgBX8Q1n4GW2jN3qSSxn"/>
    <d v="2022-08-24T02:32:50"/>
    <s v="android"/>
    <n v="2366"/>
    <x v="5831"/>
    <x v="733"/>
    <s v="Let It Be... Naked"/>
    <s v="fwdbtn"/>
    <s v="fwdbtn"/>
    <b v="1"/>
    <x v="0"/>
    <n v="2"/>
    <x v="0"/>
    <x v="1"/>
    <x v="9"/>
  </r>
  <r>
    <s v="6AVqy0paFrUcQPFHHrqJWv"/>
    <d v="2022-08-24T02:32:51"/>
    <s v="android"/>
    <n v="1064"/>
    <x v="6594"/>
    <x v="120"/>
    <s v="What's My Name"/>
    <s v="fwdbtn"/>
    <s v="fwdbtn"/>
    <b v="1"/>
    <x v="0"/>
    <n v="2"/>
    <x v="0"/>
    <x v="1"/>
    <x v="9"/>
  </r>
  <r>
    <s v="383QXk8nb2YrARMUwDdjQS"/>
    <d v="2022-08-24T02:32:52"/>
    <s v="android"/>
    <n v="23"/>
    <x v="887"/>
    <x v="188"/>
    <s v="Drones"/>
    <s v="fwdbtn"/>
    <s v="fwdbtn"/>
    <b v="1"/>
    <x v="0"/>
    <n v="2"/>
    <x v="0"/>
    <x v="1"/>
    <x v="9"/>
  </r>
  <r>
    <s v="1qRA5BS78u3gME0loMl9AA"/>
    <d v="2022-08-24T02:35:25"/>
    <s v="android"/>
    <n v="153693"/>
    <x v="5101"/>
    <x v="1506"/>
    <s v="Buffalo Springfield"/>
    <s v="fwdbtn"/>
    <s v="trackdone"/>
    <b v="1"/>
    <x v="0"/>
    <n v="2"/>
    <x v="0"/>
    <x v="1"/>
    <x v="9"/>
  </r>
  <r>
    <s v="76xAOc4zSWzmUbWXw5ARHI"/>
    <d v="2022-08-24T02:35:41"/>
    <s v="android"/>
    <n v="14163"/>
    <x v="7942"/>
    <x v="931"/>
    <s v="McCartney III"/>
    <s v="trackdone"/>
    <s v="fwdbtn"/>
    <b v="1"/>
    <x v="0"/>
    <n v="2"/>
    <x v="0"/>
    <x v="1"/>
    <x v="9"/>
  </r>
  <r>
    <s v="30C1FoJzEhNUILsxghioGz"/>
    <d v="2022-08-24T02:35:42"/>
    <s v="android"/>
    <n v="937"/>
    <x v="3979"/>
    <x v="24"/>
    <s v="Pablo Honey"/>
    <s v="fwdbtn"/>
    <s v="fwdbtn"/>
    <b v="1"/>
    <x v="0"/>
    <n v="2"/>
    <x v="0"/>
    <x v="1"/>
    <x v="9"/>
  </r>
  <r>
    <s v="0FQLQfuCKSlcVSOPscqCJ6"/>
    <d v="2022-08-24T02:35:45"/>
    <s v="android"/>
    <n v="2373"/>
    <x v="7515"/>
    <x v="1012"/>
    <s v="The Lord of the Rings: The Return of the King"/>
    <s v="fwdbtn"/>
    <s v="fwdbtn"/>
    <b v="1"/>
    <x v="0"/>
    <n v="2"/>
    <x v="0"/>
    <x v="1"/>
    <x v="9"/>
  </r>
  <r>
    <s v="0RO9W1xJoUEpq5MEelddFb"/>
    <d v="2022-08-24T02:35:46"/>
    <s v="android"/>
    <n v="844"/>
    <x v="3830"/>
    <x v="178"/>
    <s v="Led Zeppelin IV"/>
    <s v="fwdbtn"/>
    <s v="fwdbtn"/>
    <b v="1"/>
    <x v="0"/>
    <n v="2"/>
    <x v="0"/>
    <x v="1"/>
    <x v="9"/>
  </r>
  <r>
    <s v="4tnVkev96FKWFk1wLBYcJA"/>
    <d v="2022-08-24T02:35:47"/>
    <s v="android"/>
    <n v="942"/>
    <x v="5838"/>
    <x v="733"/>
    <s v="Let It Be... Naked"/>
    <s v="fwdbtn"/>
    <s v="fwdbtn"/>
    <b v="1"/>
    <x v="0"/>
    <n v="2"/>
    <x v="0"/>
    <x v="1"/>
    <x v="9"/>
  </r>
  <r>
    <s v="4224tsPgiIlzm5p8n83Bon"/>
    <d v="2022-08-24T02:35:48"/>
    <s v="android"/>
    <n v="779"/>
    <x v="389"/>
    <x v="58"/>
    <s v="Contra"/>
    <s v="fwdbtn"/>
    <s v="fwdbtn"/>
    <b v="1"/>
    <x v="0"/>
    <n v="2"/>
    <x v="0"/>
    <x v="1"/>
    <x v="9"/>
  </r>
  <r>
    <s v="1odaMfiu8zNm9uogQkbwI2"/>
    <d v="2022-08-24T02:37:19"/>
    <s v="android"/>
    <n v="91664"/>
    <x v="2056"/>
    <x v="132"/>
    <s v="Roger the Engineer (Expanded Edition)"/>
    <s v="fwdbtn"/>
    <s v="trackdone"/>
    <b v="1"/>
    <x v="0"/>
    <n v="2"/>
    <x v="0"/>
    <x v="1"/>
    <x v="9"/>
  </r>
  <r>
    <s v="7gRZM3Tp4GJZLYaOKmGQBC"/>
    <d v="2022-08-24T02:39:44"/>
    <s v="android"/>
    <n v="145216"/>
    <x v="3157"/>
    <x v="132"/>
    <s v="Roger the Engineer (Expanded Edition)"/>
    <s v="trackdone"/>
    <s v="trackdone"/>
    <b v="1"/>
    <x v="0"/>
    <n v="2"/>
    <x v="0"/>
    <x v="1"/>
    <x v="9"/>
  </r>
  <r>
    <s v="62AuGbAkt8Ox2IrFFb8GKV"/>
    <d v="2022-08-24T02:39:47"/>
    <s v="android"/>
    <n v="1059"/>
    <x v="5031"/>
    <x v="1164"/>
    <s v="Sweet Caroline"/>
    <s v="trackdone"/>
    <s v="fwdbtn"/>
    <b v="1"/>
    <x v="0"/>
    <n v="2"/>
    <x v="0"/>
    <x v="1"/>
    <x v="9"/>
  </r>
  <r>
    <s v="4Yps42QJDbtsgBRQguNH2p"/>
    <d v="2022-08-24T02:43:10"/>
    <s v="android"/>
    <n v="203093"/>
    <x v="9329"/>
    <x v="1615"/>
    <s v="Stay High"/>
    <s v="fwdbtn"/>
    <s v="fwdbtn"/>
    <b v="1"/>
    <x v="0"/>
    <n v="2"/>
    <x v="0"/>
    <x v="1"/>
    <x v="9"/>
  </r>
  <r>
    <s v="7ctca1Hz43SyMcI4qUrpY7"/>
    <d v="2022-08-24T02:43:11"/>
    <s v="android"/>
    <n v="23"/>
    <x v="4133"/>
    <x v="830"/>
    <s v="Turn Blue"/>
    <s v="fwdbtn"/>
    <s v="fwdbtn"/>
    <b v="1"/>
    <x v="0"/>
    <n v="2"/>
    <x v="0"/>
    <x v="1"/>
    <x v="9"/>
  </r>
  <r>
    <s v="5aHHf6jrqDRb1fcBmue2kn"/>
    <d v="2022-08-24T02:43:12"/>
    <s v="android"/>
    <n v="806"/>
    <x v="2940"/>
    <x v="733"/>
    <s v="Abbey Road"/>
    <s v="fwdbtn"/>
    <s v="fwdbtn"/>
    <b v="1"/>
    <x v="0"/>
    <n v="2"/>
    <x v="0"/>
    <x v="1"/>
    <x v="9"/>
  </r>
  <r>
    <s v="7IpROZzNQmCHpo2dasKmfc"/>
    <d v="2022-08-24T02:43:14"/>
    <s v="android"/>
    <n v="1173"/>
    <x v="6163"/>
    <x v="1368"/>
    <s v="Prismism"/>
    <s v="fwdbtn"/>
    <s v="fwdbtn"/>
    <b v="1"/>
    <x v="0"/>
    <n v="2"/>
    <x v="0"/>
    <x v="1"/>
    <x v="9"/>
  </r>
  <r>
    <s v="6xphDvC3ctr99cgNFKErB4"/>
    <d v="2022-08-24T02:43:20"/>
    <s v="android"/>
    <n v="6032"/>
    <x v="3973"/>
    <x v="524"/>
    <s v="Helios"/>
    <s v="fwdbtn"/>
    <s v="fwdbtn"/>
    <b v="1"/>
    <x v="0"/>
    <n v="2"/>
    <x v="0"/>
    <x v="1"/>
    <x v="9"/>
  </r>
  <r>
    <s v="3LtOmWpTXLhilL5odoKysR"/>
    <d v="2022-08-24T02:43:22"/>
    <s v="android"/>
    <n v="1803"/>
    <x v="2828"/>
    <x v="733"/>
    <s v="Sgt. Pepper's Lonely Hearts Club Band"/>
    <s v="fwdbtn"/>
    <s v="fwdbtn"/>
    <b v="1"/>
    <x v="0"/>
    <n v="2"/>
    <x v="0"/>
    <x v="1"/>
    <x v="9"/>
  </r>
  <r>
    <s v="4gsOR9hEmZqJF8BSLKuHUA"/>
    <d v="2022-08-24T02:43:25"/>
    <s v="android"/>
    <n v="2193"/>
    <x v="2696"/>
    <x v="23"/>
    <s v="Day &amp; Age - Bonus Tracks"/>
    <s v="fwdbtn"/>
    <s v="fwdbtn"/>
    <b v="1"/>
    <x v="0"/>
    <n v="2"/>
    <x v="0"/>
    <x v="1"/>
    <x v="9"/>
  </r>
  <r>
    <s v="0FHNqVPxu14WivXR4Y2hFr"/>
    <d v="2022-08-24T02:43:26"/>
    <s v="android"/>
    <n v="670"/>
    <x v="784"/>
    <x v="164"/>
    <s v="Peligro"/>
    <s v="fwdbtn"/>
    <s v="fwdbtn"/>
    <b v="1"/>
    <x v="0"/>
    <n v="2"/>
    <x v="0"/>
    <x v="1"/>
    <x v="9"/>
  </r>
  <r>
    <s v="2pNllR1aL6MFh1npf0376T"/>
    <d v="2022-08-24T02:43:27"/>
    <s v="android"/>
    <n v="23"/>
    <x v="3367"/>
    <x v="15"/>
    <s v="Where the Light Is: John Mayer Live In Los Angeles"/>
    <s v="fwdbtn"/>
    <s v="fwdbtn"/>
    <b v="1"/>
    <x v="0"/>
    <n v="2"/>
    <x v="0"/>
    <x v="1"/>
    <x v="9"/>
  </r>
  <r>
    <s v="1Jc3tGa11ITNgph0yewlqn"/>
    <d v="2022-08-24T02:43:28"/>
    <s v="android"/>
    <n v="23"/>
    <x v="3940"/>
    <x v="15"/>
    <s v="Battle Studies"/>
    <s v="fwdbtn"/>
    <s v="fwdbtn"/>
    <b v="1"/>
    <x v="0"/>
    <n v="2"/>
    <x v="0"/>
    <x v="1"/>
    <x v="9"/>
  </r>
  <r>
    <s v="3w5ecYEMUouguLjRh7CvsB"/>
    <d v="2022-08-24T02:43:29"/>
    <s v="android"/>
    <n v="765"/>
    <x v="6595"/>
    <x v="104"/>
    <s v="Travelin' Thru, 1967 - 1969: The Bootleg Series, Vol. 15 (Sampler)"/>
    <s v="fwdbtn"/>
    <s v="fwdbtn"/>
    <b v="1"/>
    <x v="0"/>
    <n v="2"/>
    <x v="0"/>
    <x v="1"/>
    <x v="9"/>
  </r>
  <r>
    <s v="72UCrt0G2z6QQkvzEw9dGQ"/>
    <d v="2022-08-24T02:43:30"/>
    <s v="android"/>
    <n v="715"/>
    <x v="3127"/>
    <x v="15"/>
    <s v="Where the Light Is: John Mayer Live In Los Angeles"/>
    <s v="fwdbtn"/>
    <s v="fwdbtn"/>
    <b v="1"/>
    <x v="0"/>
    <n v="2"/>
    <x v="0"/>
    <x v="1"/>
    <x v="9"/>
  </r>
  <r>
    <s v="2hKdd3qO7cWr2Jo0Bcs0MA"/>
    <d v="2022-08-24T02:43:32"/>
    <s v="android"/>
    <n v="1081"/>
    <x v="3232"/>
    <x v="832"/>
    <s v="Drops Of Jupiter"/>
    <s v="fwdbtn"/>
    <s v="fwdbtn"/>
    <b v="1"/>
    <x v="0"/>
    <n v="2"/>
    <x v="0"/>
    <x v="1"/>
    <x v="9"/>
  </r>
  <r>
    <s v="43YnOHuci8PolOAzI7XoXe"/>
    <d v="2022-08-24T02:43:47"/>
    <s v="android"/>
    <n v="626"/>
    <x v="1952"/>
    <x v="731"/>
    <s v="Dream Your Life Away"/>
    <s v="fwdbtn"/>
    <s v="fwdbtn"/>
    <b v="1"/>
    <x v="0"/>
    <n v="2"/>
    <x v="0"/>
    <x v="1"/>
    <x v="9"/>
  </r>
  <r>
    <s v="5MtN38MGEWJt60LwtBmFNP"/>
    <d v="2022-08-24T02:43:47"/>
    <s v="android"/>
    <n v="14363"/>
    <x v="2989"/>
    <x v="65"/>
    <s v="Texas Flood (Legacy Edition)"/>
    <s v="fwdbtn"/>
    <s v="fwdbtn"/>
    <b v="1"/>
    <x v="0"/>
    <n v="2"/>
    <x v="0"/>
    <x v="1"/>
    <x v="9"/>
  </r>
  <r>
    <s v="2LUVo82IKIpCuBNSaqF0G8"/>
    <d v="2022-08-24T02:43:49"/>
    <s v="android"/>
    <n v="707"/>
    <x v="4676"/>
    <x v="1089"/>
    <s v="Double Nickels on the Dime"/>
    <s v="fwdbtn"/>
    <s v="fwdbtn"/>
    <b v="1"/>
    <x v="0"/>
    <n v="2"/>
    <x v="0"/>
    <x v="1"/>
    <x v="9"/>
  </r>
  <r>
    <s v="7o2CTH4ctstm8TNelqjb51"/>
    <d v="2022-08-24T02:43:50"/>
    <s v="android"/>
    <n v="23"/>
    <x v="3847"/>
    <x v="141"/>
    <s v="Appetite For Destruction"/>
    <s v="fwdbtn"/>
    <s v="fwdbtn"/>
    <b v="1"/>
    <x v="0"/>
    <n v="2"/>
    <x v="0"/>
    <x v="1"/>
    <x v="9"/>
  </r>
  <r>
    <s v="0qsyqhmKRvtaOOFeWbFwmg"/>
    <d v="2022-08-24T02:43:51"/>
    <s v="android"/>
    <n v="23"/>
    <x v="6387"/>
    <x v="23"/>
    <s v="Live From The Royal Albert Hall"/>
    <s v="fwdbtn"/>
    <s v="fwdbtn"/>
    <b v="1"/>
    <x v="0"/>
    <n v="2"/>
    <x v="0"/>
    <x v="1"/>
    <x v="9"/>
  </r>
  <r>
    <s v="5AifnkM03x4Qn9U4gKvLqs"/>
    <d v="2022-08-24T02:43:52"/>
    <s v="android"/>
    <n v="701"/>
    <x v="5502"/>
    <x v="809"/>
    <s v="The Best Of Jonas Kaufmann"/>
    <s v="fwdbtn"/>
    <s v="fwdbtn"/>
    <b v="1"/>
    <x v="0"/>
    <n v="2"/>
    <x v="0"/>
    <x v="1"/>
    <x v="9"/>
  </r>
  <r>
    <s v="6Vtl2yNW8GmuQZxMZS7Xc4"/>
    <d v="2022-08-24T02:43:53"/>
    <s v="android"/>
    <n v="23"/>
    <x v="8734"/>
    <x v="2072"/>
    <s v="Best Of"/>
    <s v="fwdbtn"/>
    <s v="fwdbtn"/>
    <b v="1"/>
    <x v="0"/>
    <n v="2"/>
    <x v="0"/>
    <x v="1"/>
    <x v="9"/>
  </r>
  <r>
    <s v="38KeSzb6FZYSogDXpc7xz8"/>
    <d v="2022-08-24T02:43:56"/>
    <s v="android"/>
    <n v="2766"/>
    <x v="2059"/>
    <x v="178"/>
    <s v="Led Zeppelin"/>
    <s v="fwdbtn"/>
    <s v="fwdbtn"/>
    <b v="1"/>
    <x v="0"/>
    <n v="2"/>
    <x v="0"/>
    <x v="1"/>
    <x v="9"/>
  </r>
  <r>
    <s v="2liXwqZRbKGHLuaqVxwAOC"/>
    <d v="2022-08-24T02:43:57"/>
    <s v="android"/>
    <n v="605"/>
    <x v="7707"/>
    <x v="1578"/>
    <s v="The Life Aquatic Exclusive Studio Sessions Featuring Seu Jorge"/>
    <s v="fwdbtn"/>
    <s v="fwdbtn"/>
    <b v="1"/>
    <x v="0"/>
    <n v="2"/>
    <x v="0"/>
    <x v="1"/>
    <x v="9"/>
  </r>
  <r>
    <s v="6FBPOJLxUZEair6x4kLDhf"/>
    <d v="2022-08-24T02:43:58"/>
    <s v="android"/>
    <n v="593"/>
    <x v="3247"/>
    <x v="100"/>
    <s v="The Dark Side of the Moon"/>
    <s v="fwdbtn"/>
    <s v="fwdbtn"/>
    <b v="1"/>
    <x v="0"/>
    <n v="2"/>
    <x v="0"/>
    <x v="1"/>
    <x v="9"/>
  </r>
  <r>
    <s v="7LJF6AtijSniUJpmZTqKRj"/>
    <d v="2022-08-24T02:43:59"/>
    <s v="android"/>
    <n v="592"/>
    <x v="278"/>
    <x v="35"/>
    <s v="Megalithic Symphony"/>
    <s v="fwdbtn"/>
    <s v="fwdbtn"/>
    <b v="1"/>
    <x v="0"/>
    <n v="2"/>
    <x v="0"/>
    <x v="1"/>
    <x v="9"/>
  </r>
  <r>
    <s v="5yMyLZu4wPvWcbLFiRhYVM"/>
    <d v="2022-08-24T02:44:01"/>
    <s v="android"/>
    <n v="823"/>
    <x v="3916"/>
    <x v="100"/>
    <s v="The Wall"/>
    <s v="fwdbtn"/>
    <s v="fwdbtn"/>
    <b v="1"/>
    <x v="0"/>
    <n v="2"/>
    <x v="0"/>
    <x v="1"/>
    <x v="9"/>
  </r>
  <r>
    <s v="0o495cEbMJv5wtyA3GV7xr"/>
    <d v="2022-08-24T02:44:02"/>
    <s v="android"/>
    <n v="805"/>
    <x v="2388"/>
    <x v="774"/>
    <s v="Blues Breakers"/>
    <s v="fwdbtn"/>
    <s v="fwdbtn"/>
    <b v="1"/>
    <x v="0"/>
    <n v="2"/>
    <x v="0"/>
    <x v="1"/>
    <x v="9"/>
  </r>
  <r>
    <s v="2EzE1ti66ASZLKQ0VdJzRX"/>
    <d v="2022-08-24T02:44:03"/>
    <s v="android"/>
    <n v="788"/>
    <x v="3526"/>
    <x v="112"/>
    <s v="Ultimate Sinatra"/>
    <s v="fwdbtn"/>
    <s v="fwdbtn"/>
    <b v="1"/>
    <x v="0"/>
    <n v="2"/>
    <x v="0"/>
    <x v="1"/>
    <x v="9"/>
  </r>
  <r>
    <s v="3lh3iiiJeiBXHSZw6u0kh6"/>
    <d v="2022-08-24T02:44:04"/>
    <s v="android"/>
    <n v="1655"/>
    <x v="8684"/>
    <x v="343"/>
    <s v="Moondance"/>
    <s v="fwdbtn"/>
    <s v="fwdbtn"/>
    <b v="1"/>
    <x v="0"/>
    <n v="2"/>
    <x v="0"/>
    <x v="1"/>
    <x v="9"/>
  </r>
  <r>
    <s v="0srf60K7I8vK7iVCv4oGZj"/>
    <d v="2022-08-24T02:44:06"/>
    <s v="android"/>
    <n v="1356"/>
    <x v="1138"/>
    <x v="302"/>
    <s v="Sin Mirar Atrás"/>
    <s v="fwdbtn"/>
    <s v="fwdbtn"/>
    <b v="1"/>
    <x v="0"/>
    <n v="2"/>
    <x v="0"/>
    <x v="1"/>
    <x v="9"/>
  </r>
  <r>
    <s v="6Oi0qvf8bhPMdlmbfxBpYy"/>
    <d v="2022-08-24T02:44:07"/>
    <s v="android"/>
    <n v="1069"/>
    <x v="6704"/>
    <x v="95"/>
    <s v="WHO"/>
    <s v="fwdbtn"/>
    <s v="fwdbtn"/>
    <b v="1"/>
    <x v="0"/>
    <n v="2"/>
    <x v="0"/>
    <x v="1"/>
    <x v="9"/>
  </r>
  <r>
    <s v="0I1DJdLt9BKOb7GWmWxCjo"/>
    <d v="2022-08-24T02:44:08"/>
    <s v="android"/>
    <n v="1231"/>
    <x v="9335"/>
    <x v="2282"/>
    <s v="Ten Summoner's Tales"/>
    <s v="fwdbtn"/>
    <s v="fwdbtn"/>
    <b v="1"/>
    <x v="0"/>
    <n v="2"/>
    <x v="0"/>
    <x v="1"/>
    <x v="9"/>
  </r>
  <r>
    <s v="3Hc3yX2qGHXXpZNaS003RI"/>
    <d v="2022-08-24T02:44:09"/>
    <s v="android"/>
    <n v="0"/>
    <x v="1679"/>
    <x v="591"/>
    <s v="Beggars Banquet"/>
    <s v="fwdbtn"/>
    <s v="fwdbtn"/>
    <b v="1"/>
    <x v="0"/>
    <n v="2"/>
    <x v="0"/>
    <x v="1"/>
    <x v="9"/>
  </r>
  <r>
    <s v="0ZvgXNstN4o2ZXPomtBYVp"/>
    <d v="2022-08-24T02:44:11"/>
    <s v="android"/>
    <n v="1014"/>
    <x v="8524"/>
    <x v="750"/>
    <s v="Good Golly!"/>
    <s v="fwdbtn"/>
    <s v="fwdbtn"/>
    <b v="1"/>
    <x v="0"/>
    <n v="2"/>
    <x v="0"/>
    <x v="1"/>
    <x v="9"/>
  </r>
  <r>
    <s v="5vl0sRtrQM1BTSAxQZFqEN"/>
    <d v="2022-08-24T02:44:12"/>
    <s v="android"/>
    <n v="834"/>
    <x v="2930"/>
    <x v="733"/>
    <s v="With The Beatles"/>
    <s v="fwdbtn"/>
    <s v="fwdbtn"/>
    <b v="1"/>
    <x v="0"/>
    <n v="2"/>
    <x v="0"/>
    <x v="1"/>
    <x v="9"/>
  </r>
  <r>
    <s v="2ISOWWoNh0lVz2XH6lXmrt"/>
    <d v="2022-08-24T02:44:12"/>
    <s v="android"/>
    <n v="1034"/>
    <x v="5837"/>
    <x v="733"/>
    <s v="Let It Be... Naked"/>
    <s v="fwdbtn"/>
    <s v="fwdbtn"/>
    <b v="1"/>
    <x v="0"/>
    <n v="2"/>
    <x v="0"/>
    <x v="1"/>
    <x v="9"/>
  </r>
  <r>
    <s v="1rUdIdd1CxjqKcVzXNd0VI"/>
    <d v="2022-08-24T02:44:13"/>
    <s v="android"/>
    <n v="671"/>
    <x v="7462"/>
    <x v="547"/>
    <s v="Something Else"/>
    <s v="fwdbtn"/>
    <s v="fwdbtn"/>
    <b v="1"/>
    <x v="0"/>
    <n v="2"/>
    <x v="0"/>
    <x v="1"/>
    <x v="9"/>
  </r>
  <r>
    <s v="1IdTIzkTK6CcpKKgMUGbg7"/>
    <d v="2022-08-24T02:44:14"/>
    <s v="android"/>
    <n v="23"/>
    <x v="101"/>
    <x v="15"/>
    <s v="Continuum"/>
    <s v="fwdbtn"/>
    <s v="fwdbtn"/>
    <b v="1"/>
    <x v="0"/>
    <n v="2"/>
    <x v="0"/>
    <x v="1"/>
    <x v="9"/>
  </r>
  <r>
    <s v="6dnrxlk3s3we2lqMvckukJ"/>
    <d v="2022-08-24T02:44:15"/>
    <s v="android"/>
    <n v="23"/>
    <x v="9351"/>
    <x v="1122"/>
    <s v="Good For You"/>
    <s v="fwdbtn"/>
    <s v="fwdbtn"/>
    <b v="1"/>
    <x v="0"/>
    <n v="2"/>
    <x v="0"/>
    <x v="1"/>
    <x v="9"/>
  </r>
  <r>
    <s v="2HWXlAYYHRSwAjWq63Ezm1"/>
    <d v="2022-08-24T02:44:18"/>
    <s v="android"/>
    <n v="2190"/>
    <x v="3325"/>
    <x v="478"/>
    <s v="The Suburbs (Deluxe)"/>
    <s v="fwdbtn"/>
    <s v="fwdbtn"/>
    <b v="1"/>
    <x v="0"/>
    <n v="2"/>
    <x v="0"/>
    <x v="1"/>
    <x v="9"/>
  </r>
  <r>
    <s v="0ySYHJm1Bf5P6vEsdeSYb0"/>
    <d v="2022-08-24T02:44:19"/>
    <s v="android"/>
    <n v="23"/>
    <x v="6131"/>
    <x v="807"/>
    <s v="Opera Arias - Nessun Dorma - Casta Diva - O Mio Babbino Caro"/>
    <s v="fwdbtn"/>
    <s v="fwdbtn"/>
    <b v="1"/>
    <x v="0"/>
    <n v="2"/>
    <x v="0"/>
    <x v="1"/>
    <x v="9"/>
  </r>
  <r>
    <s v="4Sk6QA0RoRqZ3Hg9TlAX4X"/>
    <d v="2022-08-24T02:47:49"/>
    <s v="android"/>
    <n v="210866"/>
    <x v="2791"/>
    <x v="672"/>
    <s v="Cosmo's Factory"/>
    <s v="fwdbtn"/>
    <s v="trackdone"/>
    <b v="1"/>
    <x v="0"/>
    <n v="2"/>
    <x v="0"/>
    <x v="1"/>
    <x v="9"/>
  </r>
  <r>
    <s v="0e0ztotN2k7pf67gpjTYlJ"/>
    <d v="2022-08-24T02:47:50"/>
    <s v="android"/>
    <n v="0"/>
    <x v="2794"/>
    <x v="638"/>
    <s v="R.R.R"/>
    <s v="trackdone"/>
    <s v="fwdbtn"/>
    <b v="1"/>
    <x v="0"/>
    <n v="2"/>
    <x v="0"/>
    <x v="1"/>
    <x v="9"/>
  </r>
  <r>
    <s v="07jRoiOgRwkURxytyoB3s4"/>
    <d v="2022-08-24T02:47:52"/>
    <s v="android"/>
    <n v="1000"/>
    <x v="4833"/>
    <x v="830"/>
    <s v="The Big Come Up"/>
    <s v="fwdbtn"/>
    <s v="fwdbtn"/>
    <b v="1"/>
    <x v="0"/>
    <n v="2"/>
    <x v="0"/>
    <x v="1"/>
    <x v="9"/>
  </r>
  <r>
    <s v="0oS1aOj8pLkDV9bGp7j95G"/>
    <d v="2022-08-24T02:47:53"/>
    <s v="android"/>
    <n v="1351"/>
    <x v="7019"/>
    <x v="35"/>
    <s v="Angel Miners &amp; The Lightning Riders"/>
    <s v="fwdbtn"/>
    <s v="fwdbtn"/>
    <b v="1"/>
    <x v="0"/>
    <n v="2"/>
    <x v="0"/>
    <x v="1"/>
    <x v="9"/>
  </r>
  <r>
    <s v="1qBfbEZHtLldk1BvlubLBw"/>
    <d v="2022-08-24T02:47:54"/>
    <s v="android"/>
    <n v="596"/>
    <x v="3343"/>
    <x v="29"/>
    <s v="Smoke &amp; Mirrors"/>
    <s v="fwdbtn"/>
    <s v="fwdbtn"/>
    <b v="1"/>
    <x v="0"/>
    <n v="2"/>
    <x v="0"/>
    <x v="1"/>
    <x v="9"/>
  </r>
  <r>
    <s v="76PQ202w9HhxHCqGgIv4lE"/>
    <d v="2022-08-24T02:47:55"/>
    <s v="android"/>
    <n v="747"/>
    <x v="6457"/>
    <x v="1179"/>
    <s v="Why Me? Why Not."/>
    <s v="fwdbtn"/>
    <s v="fwdbtn"/>
    <b v="1"/>
    <x v="0"/>
    <n v="2"/>
    <x v="0"/>
    <x v="1"/>
    <x v="9"/>
  </r>
  <r>
    <s v="4ED8LCbaRC0opEDKBLoQk8"/>
    <d v="2022-08-24T02:47:56"/>
    <s v="android"/>
    <n v="616"/>
    <x v="1868"/>
    <x v="681"/>
    <s v="Imprescindibles"/>
    <s v="fwdbtn"/>
    <s v="fwdbtn"/>
    <b v="1"/>
    <x v="0"/>
    <n v="2"/>
    <x v="0"/>
    <x v="1"/>
    <x v="9"/>
  </r>
  <r>
    <s v="6HbWoyinLdXPZmk6xONuKw"/>
    <d v="2022-08-24T02:47:57"/>
    <s v="android"/>
    <n v="0"/>
    <x v="2718"/>
    <x v="24"/>
    <s v="Pablo Honey"/>
    <s v="fwdbtn"/>
    <s v="fwdbtn"/>
    <b v="1"/>
    <x v="0"/>
    <n v="2"/>
    <x v="0"/>
    <x v="1"/>
    <x v="9"/>
  </r>
  <r>
    <s v="5ewQvWOpYJ60zpy9Ap8aK0"/>
    <d v="2022-08-24T02:47:58"/>
    <s v="android"/>
    <n v="23"/>
    <x v="9081"/>
    <x v="2048"/>
    <s v="Shallow Grave"/>
    <s v="fwdbtn"/>
    <s v="fwdbtn"/>
    <b v="1"/>
    <x v="0"/>
    <n v="2"/>
    <x v="0"/>
    <x v="1"/>
    <x v="9"/>
  </r>
  <r>
    <s v="5EJ8NdvXRpyuBmuiRxo38P"/>
    <d v="2022-08-24T02:48:00"/>
    <s v="android"/>
    <n v="1467"/>
    <x v="10300"/>
    <x v="1040"/>
    <s v="Here Comes Your Man (triple j Like a Version)"/>
    <s v="fwdbtn"/>
    <s v="fwdbtn"/>
    <b v="1"/>
    <x v="0"/>
    <n v="2"/>
    <x v="0"/>
    <x v="1"/>
    <x v="9"/>
  </r>
  <r>
    <s v="6aeOSY6fPsvGTzyXi65pNY"/>
    <d v="2022-08-24T02:48:01"/>
    <s v="android"/>
    <n v="840"/>
    <x v="3323"/>
    <x v="104"/>
    <s v="Blonde On Blonde"/>
    <s v="fwdbtn"/>
    <s v="fwdbtn"/>
    <b v="1"/>
    <x v="0"/>
    <n v="2"/>
    <x v="0"/>
    <x v="1"/>
    <x v="9"/>
  </r>
  <r>
    <s v="11HXGSToW21uxNRl8kKBbu"/>
    <d v="2022-08-24T02:48:02"/>
    <s v="android"/>
    <n v="23"/>
    <x v="7381"/>
    <x v="1431"/>
    <s v="Caamp"/>
    <s v="fwdbtn"/>
    <s v="fwdbtn"/>
    <b v="1"/>
    <x v="0"/>
    <n v="2"/>
    <x v="0"/>
    <x v="1"/>
    <x v="9"/>
  </r>
  <r>
    <s v="1GnFQL9XnxrXFloKm1yjuW"/>
    <d v="2022-08-24T02:48:03"/>
    <s v="android"/>
    <n v="23"/>
    <x v="3034"/>
    <x v="24"/>
    <s v="A Moon Shaped Pool"/>
    <s v="fwdbtn"/>
    <s v="fwdbtn"/>
    <b v="1"/>
    <x v="0"/>
    <n v="2"/>
    <x v="0"/>
    <x v="1"/>
    <x v="9"/>
  </r>
  <r>
    <s v="3yrSvpt2l1xhsV9Em88Pul"/>
    <d v="2022-08-24T02:48:04"/>
    <s v="android"/>
    <n v="23"/>
    <x v="4042"/>
    <x v="343"/>
    <s v="Blowin' Your Mind!"/>
    <s v="fwdbtn"/>
    <s v="fwdbtn"/>
    <b v="1"/>
    <x v="0"/>
    <n v="2"/>
    <x v="0"/>
    <x v="1"/>
    <x v="9"/>
  </r>
  <r>
    <s v="3kb38wezoUA8ki5jPYy3t5"/>
    <d v="2022-08-24T02:48:06"/>
    <s v="android"/>
    <n v="2065"/>
    <x v="3456"/>
    <x v="13"/>
    <s v="Manners"/>
    <s v="fwdbtn"/>
    <s v="fwdbtn"/>
    <b v="1"/>
    <x v="0"/>
    <n v="2"/>
    <x v="0"/>
    <x v="1"/>
    <x v="9"/>
  </r>
  <r>
    <s v="090SEK0hHIEkpRt50ANqun"/>
    <d v="2022-08-24T02:48:08"/>
    <s v="android"/>
    <n v="1187"/>
    <x v="9448"/>
    <x v="2365"/>
    <s v="Sabina 70"/>
    <s v="fwdbtn"/>
    <s v="fwdbtn"/>
    <b v="1"/>
    <x v="0"/>
    <n v="2"/>
    <x v="0"/>
    <x v="1"/>
    <x v="9"/>
  </r>
  <r>
    <s v="3buvRn4CDX86EO9LHTITGn"/>
    <d v="2022-08-24T02:48:09"/>
    <s v="android"/>
    <n v="23"/>
    <x v="2084"/>
    <x v="178"/>
    <s v="Led Zeppelin II"/>
    <s v="fwdbtn"/>
    <s v="fwdbtn"/>
    <b v="1"/>
    <x v="0"/>
    <n v="2"/>
    <x v="0"/>
    <x v="1"/>
    <x v="9"/>
  </r>
  <r>
    <s v="3AhXZa8sUQht0UEdBJgpGc"/>
    <d v="2022-08-24T02:52:47"/>
    <s v="android"/>
    <n v="275922"/>
    <x v="576"/>
    <x v="104"/>
    <s v="Highway 61 Revisited"/>
    <s v="fwdbtn"/>
    <s v="endplay"/>
    <b v="1"/>
    <x v="0"/>
    <n v="2"/>
    <x v="0"/>
    <x v="1"/>
    <x v="9"/>
  </r>
  <r>
    <s v="3AhXZa8sUQht0UEdBJgpGc"/>
    <d v="2022-08-24T05:33:55"/>
    <s v="android"/>
    <n v="64833"/>
    <x v="576"/>
    <x v="104"/>
    <s v="Highway 61 Revisited"/>
    <s v="remote"/>
    <s v="fwdbtn"/>
    <b v="1"/>
    <x v="0"/>
    <n v="5"/>
    <x v="0"/>
    <x v="1"/>
    <x v="9"/>
  </r>
  <r>
    <s v="6tM8cMX9S4AyRd5sDDrzhN"/>
    <d v="2022-08-24T05:34:00"/>
    <s v="android"/>
    <n v="4592"/>
    <x v="2447"/>
    <x v="550"/>
    <s v="New York"/>
    <s v="fwdbtn"/>
    <s v="fwdbtn"/>
    <b v="1"/>
    <x v="0"/>
    <n v="5"/>
    <x v="0"/>
    <x v="1"/>
    <x v="9"/>
  </r>
  <r>
    <s v="0WC8V7XiGrrF4N8LqELOKM"/>
    <d v="2022-08-24T05:34:03"/>
    <s v="android"/>
    <n v="3071"/>
    <x v="2537"/>
    <x v="794"/>
    <s v="Las 100 Clasicas Vol. 1"/>
    <s v="fwdbtn"/>
    <s v="fwdbtn"/>
    <b v="1"/>
    <x v="0"/>
    <n v="5"/>
    <x v="0"/>
    <x v="1"/>
    <x v="9"/>
  </r>
  <r>
    <s v="2QsquiKBcjvDUlO6QyvMEs"/>
    <d v="2022-08-24T05:34:05"/>
    <s v="android"/>
    <n v="1470"/>
    <x v="6179"/>
    <x v="128"/>
    <s v="Wasteland, Baby!"/>
    <s v="fwdbtn"/>
    <s v="fwdbtn"/>
    <b v="1"/>
    <x v="0"/>
    <n v="5"/>
    <x v="0"/>
    <x v="1"/>
    <x v="9"/>
  </r>
  <r>
    <s v="4sjLcE0GQ6urc4iUXsUPe9"/>
    <d v="2022-08-24T05:34:07"/>
    <s v="android"/>
    <n v="2465"/>
    <x v="355"/>
    <x v="54"/>
    <s v="This Is War"/>
    <s v="fwdbtn"/>
    <s v="fwdbtn"/>
    <b v="1"/>
    <x v="0"/>
    <n v="5"/>
    <x v="0"/>
    <x v="1"/>
    <x v="9"/>
  </r>
  <r>
    <s v="1SCXzqKZdif5b33POmzwI4"/>
    <d v="2022-08-24T05:34:10"/>
    <s v="android"/>
    <n v="2456"/>
    <x v="694"/>
    <x v="128"/>
    <s v="Hozier"/>
    <s v="fwdbtn"/>
    <s v="fwdbtn"/>
    <b v="1"/>
    <x v="0"/>
    <n v="5"/>
    <x v="0"/>
    <x v="1"/>
    <x v="9"/>
  </r>
  <r>
    <s v="3KIIwkf6lNwJqLcx6GUIzr"/>
    <d v="2022-08-24T05:34:13"/>
    <s v="android"/>
    <n v="2229"/>
    <x v="3415"/>
    <x v="874"/>
    <s v="Be Impressive"/>
    <s v="fwdbtn"/>
    <s v="fwdbtn"/>
    <b v="1"/>
    <x v="0"/>
    <n v="5"/>
    <x v="0"/>
    <x v="1"/>
    <x v="9"/>
  </r>
  <r>
    <s v="2ite9c2oq2zsxP3NGCYLxq"/>
    <d v="2022-08-24T05:34:15"/>
    <s v="android"/>
    <n v="1847"/>
    <x v="3936"/>
    <x v="32"/>
    <s v="The Lumineers"/>
    <s v="fwdbtn"/>
    <s v="fwdbtn"/>
    <b v="1"/>
    <x v="0"/>
    <n v="5"/>
    <x v="0"/>
    <x v="1"/>
    <x v="9"/>
  </r>
  <r>
    <s v="3wxQNY022KXWgByauA1kyl"/>
    <d v="2022-08-24T05:34:16"/>
    <s v="android"/>
    <n v="23"/>
    <x v="5563"/>
    <x v="1248"/>
    <s v="Ten Top Tenors"/>
    <s v="fwdbtn"/>
    <s v="fwdbtn"/>
    <b v="1"/>
    <x v="0"/>
    <n v="5"/>
    <x v="0"/>
    <x v="1"/>
    <x v="9"/>
  </r>
  <r>
    <s v="5xo1Gj4WTssjQgQ0w03cf2"/>
    <d v="2022-08-24T05:34:17"/>
    <s v="android"/>
    <n v="970"/>
    <x v="693"/>
    <x v="128"/>
    <s v="Hozier"/>
    <s v="fwdbtn"/>
    <s v="fwdbtn"/>
    <b v="1"/>
    <x v="0"/>
    <n v="5"/>
    <x v="0"/>
    <x v="1"/>
    <x v="9"/>
  </r>
  <r>
    <s v="7Ay1lHxhuM33NoXKsS0iom"/>
    <d v="2022-08-24T05:34:18"/>
    <s v="android"/>
    <n v="23"/>
    <x v="3695"/>
    <x v="104"/>
    <s v="The Freewheelin' Bob Dylan"/>
    <s v="fwdbtn"/>
    <s v="fwdbtn"/>
    <b v="1"/>
    <x v="0"/>
    <n v="5"/>
    <x v="0"/>
    <x v="1"/>
    <x v="9"/>
  </r>
  <r>
    <s v="2zLLGT8WWT1dl73TlVL9qs"/>
    <d v="2022-08-24T05:38:40"/>
    <s v="android"/>
    <n v="262925"/>
    <x v="6896"/>
    <x v="720"/>
    <s v="Revolución De Amor"/>
    <s v="fwdbtn"/>
    <s v="trackdone"/>
    <b v="1"/>
    <x v="0"/>
    <n v="5"/>
    <x v="0"/>
    <x v="1"/>
    <x v="9"/>
  </r>
  <r>
    <s v="6BLLQndvA0rLbLcIZmuuEJ"/>
    <d v="2022-08-24T08:49:28"/>
    <s v="android"/>
    <n v="95772"/>
    <x v="3448"/>
    <x v="879"/>
    <s v="Good Morning Revival"/>
    <s v="trackdone"/>
    <s v="logout"/>
    <b v="1"/>
    <x v="0"/>
    <n v="8"/>
    <x v="2"/>
    <x v="1"/>
    <x v="9"/>
  </r>
  <r>
    <s v="6BLLQndvA0rLbLcIZmuuEJ"/>
    <d v="2022-08-27T00:09:54"/>
    <s v="android"/>
    <n v="149399"/>
    <x v="3448"/>
    <x v="879"/>
    <s v="Good Morning Revival"/>
    <s v="appload"/>
    <s v="trackdone"/>
    <b v="1"/>
    <x v="0"/>
    <n v="0"/>
    <x v="0"/>
    <x v="1"/>
    <x v="9"/>
  </r>
  <r>
    <s v="6BLLQndvA0rLbLcIZmuuEJ"/>
    <d v="2022-08-27T00:09:55"/>
    <s v="android"/>
    <n v="149399"/>
    <x v="3448"/>
    <x v="879"/>
    <s v="Good Morning Revival"/>
    <s v="appload"/>
    <s v="trackdone"/>
    <b v="1"/>
    <x v="0"/>
    <n v="0"/>
    <x v="0"/>
    <x v="1"/>
    <x v="9"/>
  </r>
  <r>
    <s v="6r7JAngkBzKGDKRUzLgY2U"/>
    <d v="2022-08-27T00:20:03"/>
    <s v="android"/>
    <n v="179853"/>
    <x v="2704"/>
    <x v="733"/>
    <s v="Past Masters"/>
    <s v="trackdone"/>
    <s v="trackdone"/>
    <b v="1"/>
    <x v="0"/>
    <n v="0"/>
    <x v="0"/>
    <x v="1"/>
    <x v="9"/>
  </r>
  <r>
    <s v="1n4t51kJm4wX8NyOvyVA9V"/>
    <d v="2022-08-27T00:20:42"/>
    <s v="android"/>
    <n v="37373"/>
    <x v="3309"/>
    <x v="130"/>
    <s v="Sigh No More"/>
    <s v="trackdone"/>
    <s v="fwdbtn"/>
    <b v="1"/>
    <x v="0"/>
    <n v="0"/>
    <x v="0"/>
    <x v="1"/>
    <x v="9"/>
  </r>
  <r>
    <s v="3uc8AGNL0KbvISIrjnfRvN"/>
    <d v="2022-08-27T08:34:00"/>
    <s v="android"/>
    <n v="88769"/>
    <x v="9355"/>
    <x v="1424"/>
    <s v="~how i'm feeling~"/>
    <s v="fwdbtn"/>
    <s v="logout"/>
    <b v="1"/>
    <x v="0"/>
    <n v="8"/>
    <x v="2"/>
    <x v="1"/>
    <x v="9"/>
  </r>
  <r>
    <s v="3uc8AGNL0KbvISIrjnfRvN"/>
    <d v="2022-08-27T23:12:43"/>
    <s v="android"/>
    <n v="144882"/>
    <x v="9355"/>
    <x v="1424"/>
    <s v="~how i'm feeling~"/>
    <s v="appload"/>
    <s v="trackdone"/>
    <b v="1"/>
    <x v="0"/>
    <n v="23"/>
    <x v="1"/>
    <x v="1"/>
    <x v="9"/>
  </r>
  <r>
    <s v="5MIjLrGCsgIjLPRkmbAtRJ"/>
    <d v="2022-08-27T23:15:11"/>
    <s v="android"/>
    <n v="146801"/>
    <x v="2201"/>
    <x v="344"/>
    <s v="Loaded"/>
    <s v="trackdone"/>
    <s v="fwdbtn"/>
    <b v="1"/>
    <x v="0"/>
    <n v="23"/>
    <x v="1"/>
    <x v="1"/>
    <x v="9"/>
  </r>
  <r>
    <s v="50YQFbfIVk2XMnVFKAuuib"/>
    <d v="2022-08-27T23:15:14"/>
    <s v="android"/>
    <n v="2502"/>
    <x v="2421"/>
    <x v="15"/>
    <s v="Born and Raised"/>
    <s v="fwdbtn"/>
    <s v="fwdbtn"/>
    <b v="1"/>
    <x v="0"/>
    <n v="23"/>
    <x v="1"/>
    <x v="1"/>
    <x v="9"/>
  </r>
  <r>
    <s v="28heol5hhOGj6KYbJrRteJ"/>
    <d v="2022-08-27T23:15:17"/>
    <s v="android"/>
    <n v="2548"/>
    <x v="4816"/>
    <x v="19"/>
    <s v="Evolve"/>
    <s v="fwdbtn"/>
    <s v="fwdbtn"/>
    <b v="1"/>
    <x v="0"/>
    <n v="23"/>
    <x v="1"/>
    <x v="1"/>
    <x v="9"/>
  </r>
  <r>
    <s v="6ie2Bw3xLj2JcGowOlcMhb"/>
    <d v="2022-08-27T23:19:11"/>
    <s v="android"/>
    <n v="234652"/>
    <x v="4089"/>
    <x v="434"/>
    <s v="Melodrama"/>
    <s v="fwdbtn"/>
    <s v="trackdone"/>
    <b v="1"/>
    <x v="0"/>
    <n v="23"/>
    <x v="1"/>
    <x v="1"/>
    <x v="9"/>
  </r>
  <r>
    <s v="5V7mTIcXVU9k2JNu0mE6vy"/>
    <d v="2022-08-28T00:59:19"/>
    <s v="android"/>
    <n v="5387"/>
    <x v="3932"/>
    <x v="934"/>
    <s v="A Naked Twist in My Story"/>
    <s v="trackdone"/>
    <s v="logout"/>
    <b v="1"/>
    <x v="0"/>
    <n v="0"/>
    <x v="0"/>
    <x v="1"/>
    <x v="9"/>
  </r>
  <r>
    <s v="5V7mTIcXVU9k2JNu0mE6vy"/>
    <d v="2022-08-28T01:02:31"/>
    <s v="android"/>
    <n v="172836"/>
    <x v="3932"/>
    <x v="934"/>
    <s v="A Naked Twist in My Story"/>
    <s v="appload"/>
    <s v="trackdone"/>
    <b v="1"/>
    <x v="0"/>
    <n v="1"/>
    <x v="0"/>
    <x v="1"/>
    <x v="9"/>
  </r>
  <r>
    <s v="1NYTj6JEw3IOh4ggiBh82h"/>
    <d v="2022-08-28T01:02:45"/>
    <s v="android"/>
    <n v="12263"/>
    <x v="3054"/>
    <x v="104"/>
    <s v="Blonde On Blonde"/>
    <s v="trackdone"/>
    <s v="fwdbtn"/>
    <b v="1"/>
    <x v="0"/>
    <n v="1"/>
    <x v="0"/>
    <x v="1"/>
    <x v="9"/>
  </r>
  <r>
    <s v="4HKi1mdlMHpmt0uVwaJHs0"/>
    <d v="2022-08-29T02:35:55"/>
    <s v="android"/>
    <n v="114729"/>
    <x v="4841"/>
    <x v="164"/>
    <s v="Reik"/>
    <s v="fwdbtn"/>
    <s v="logout"/>
    <b v="1"/>
    <x v="0"/>
    <n v="2"/>
    <x v="0"/>
    <x v="1"/>
    <x v="9"/>
  </r>
  <r>
    <s v="4HKi1mdlMHpmt0uVwaJHs0"/>
    <d v="2022-08-29T02:48:40"/>
    <s v="android"/>
    <n v="75207"/>
    <x v="4841"/>
    <x v="164"/>
    <s v="Reik"/>
    <s v="appload"/>
    <s v="trackdone"/>
    <b v="1"/>
    <x v="0"/>
    <n v="2"/>
    <x v="0"/>
    <x v="1"/>
    <x v="9"/>
  </r>
  <r>
    <s v="18bzuq8A21sRcI4w4gqGD2"/>
    <d v="2022-08-29T02:51:15"/>
    <s v="android"/>
    <n v="154893"/>
    <x v="7490"/>
    <x v="1669"/>
    <s v="I Ain't Marching Anymore"/>
    <s v="trackdone"/>
    <s v="trackdone"/>
    <b v="1"/>
    <x v="0"/>
    <n v="2"/>
    <x v="0"/>
    <x v="1"/>
    <x v="9"/>
  </r>
  <r>
    <s v="6DlqxXju2H2mb0NcwgAFRM"/>
    <d v="2022-08-29T03:45:39"/>
    <s v="android"/>
    <n v="77160"/>
    <x v="1484"/>
    <x v="489"/>
    <s v="Goodbye Yellow Brick Road - Remastered"/>
    <s v="trackdone"/>
    <s v="logout"/>
    <b v="1"/>
    <x v="0"/>
    <n v="3"/>
    <x v="0"/>
    <x v="1"/>
    <x v="9"/>
  </r>
  <r>
    <s v="6DlqxXju2H2mb0NcwgAFRM"/>
    <d v="2022-08-29T05:07:29"/>
    <s v="android"/>
    <n v="9360"/>
    <x v="1484"/>
    <x v="489"/>
    <s v="Goodbye Yellow Brick Road - Remastered"/>
    <s v="appload"/>
    <s v="logout"/>
    <b v="1"/>
    <x v="0"/>
    <n v="5"/>
    <x v="0"/>
    <x v="1"/>
    <x v="9"/>
  </r>
  <r>
    <s v="4xaPCPyMiFDiw7SoksTBKo"/>
    <d v="2022-08-29T22:40:58"/>
    <s v="android"/>
    <n v="358533"/>
    <x v="7512"/>
    <x v="1012"/>
    <s v="The Lord of the Rings: The Fellowship of the Ring - the Complete Recordings"/>
    <s v="clickrow"/>
    <s v="trackdone"/>
    <b v="0"/>
    <x v="0"/>
    <n v="22"/>
    <x v="1"/>
    <x v="1"/>
    <x v="9"/>
  </r>
  <r>
    <s v="2WFlUh3vI3duc27xe7miox"/>
    <d v="2022-08-29T22:44:40"/>
    <s v="android"/>
    <n v="221226"/>
    <x v="7699"/>
    <x v="1012"/>
    <s v="The Lord of the Rings: The Fellowship of the Ring - the Complete Recordings"/>
    <s v="trackdone"/>
    <s v="trackdone"/>
    <b v="0"/>
    <x v="0"/>
    <n v="22"/>
    <x v="1"/>
    <x v="1"/>
    <x v="9"/>
  </r>
  <r>
    <s v="0FQLQfuCKSlcVSOPscqCJ6"/>
    <d v="2022-08-29T23:34:48"/>
    <s v="android"/>
    <n v="600007"/>
    <x v="7515"/>
    <x v="1012"/>
    <s v="The Lord of the Rings: The Return of the King"/>
    <s v="trackdone"/>
    <s v="unexpected-exit"/>
    <b v="0"/>
    <x v="0"/>
    <n v="23"/>
    <x v="1"/>
    <x v="1"/>
    <x v="9"/>
  </r>
  <r>
    <s v="0FQLQfuCKSlcVSOPscqCJ6"/>
    <d v="2022-08-30T00:23:35"/>
    <s v="android"/>
    <n v="612694"/>
    <x v="7515"/>
    <x v="1012"/>
    <s v="The Lord of the Rings: The Return of the King"/>
    <s v="appload"/>
    <s v="trackdone"/>
    <b v="0"/>
    <x v="0"/>
    <n v="0"/>
    <x v="0"/>
    <x v="1"/>
    <x v="9"/>
  </r>
  <r>
    <s v="1lIcdDpGlc2mO2LYA0f5KM"/>
    <d v="2022-08-30T00:56:52"/>
    <s v="android"/>
    <n v="49086"/>
    <x v="4427"/>
    <x v="1012"/>
    <s v="The Lord of the Rings - The Return of the King - The Complete Recordings"/>
    <s v="trackdone"/>
    <s v="logout"/>
    <b v="0"/>
    <x v="0"/>
    <n v="0"/>
    <x v="0"/>
    <x v="1"/>
    <x v="9"/>
  </r>
  <r>
    <s v="1lIcdDpGlc2mO2LYA0f5KM"/>
    <d v="2022-08-30T20:47:23"/>
    <s v="android"/>
    <n v="113465"/>
    <x v="4427"/>
    <x v="1012"/>
    <s v="The Lord of the Rings - The Return of the King - The Complete Recordings"/>
    <s v="appload"/>
    <s v="logout"/>
    <b v="0"/>
    <x v="0"/>
    <n v="20"/>
    <x v="1"/>
    <x v="1"/>
    <x v="9"/>
  </r>
  <r>
    <s v="1lIcdDpGlc2mO2LYA0f5KM"/>
    <d v="2022-08-30T21:21:05"/>
    <s v="android"/>
    <n v="28860"/>
    <x v="4427"/>
    <x v="1012"/>
    <s v="The Lord of the Rings - The Return of the King - The Complete Recordings"/>
    <s v="appload"/>
    <s v="fwdbtn"/>
    <b v="0"/>
    <x v="0"/>
    <n v="21"/>
    <x v="1"/>
    <x v="1"/>
    <x v="9"/>
  </r>
  <r>
    <s v="6981hdSOqG8tP6xTqaySa1"/>
    <d v="2022-08-30T21:25:02"/>
    <s v="android"/>
    <n v="237080"/>
    <x v="9792"/>
    <x v="162"/>
    <s v="Soy Lo Que Quiero... Indispensable"/>
    <s v="fwdbtn"/>
    <s v="trackdone"/>
    <b v="0"/>
    <x v="0"/>
    <n v="21"/>
    <x v="1"/>
    <x v="1"/>
    <x v="9"/>
  </r>
  <r>
    <s v="6caCfb9Hg5NlUfXg9nRSnm"/>
    <d v="2022-08-30T21:25:15"/>
    <s v="android"/>
    <n v="9613"/>
    <x v="7597"/>
    <x v="1012"/>
    <s v="The Lord of the Rings - The Return of the King - The Complete Recordings"/>
    <s v="trackdone"/>
    <s v="unknown"/>
    <b v="0"/>
    <x v="0"/>
    <n v="21"/>
    <x v="1"/>
    <x v="1"/>
    <x v="9"/>
  </r>
  <r>
    <s v="6caCfb9Hg5NlUfXg9nRSnm"/>
    <d v="2022-08-30T22:35:03"/>
    <s v="android"/>
    <n v="88568"/>
    <x v="7597"/>
    <x v="1012"/>
    <s v="The Lord of the Rings - The Return of the King - The Complete Recordings"/>
    <s v="appload"/>
    <s v="endplay"/>
    <b v="0"/>
    <x v="0"/>
    <n v="22"/>
    <x v="1"/>
    <x v="1"/>
    <x v="9"/>
  </r>
  <r>
    <s v="6981hdSOqG8tP6xTqaySa1"/>
    <d v="2022-08-30T23:29:31"/>
    <s v="android"/>
    <n v="23568"/>
    <x v="9792"/>
    <x v="162"/>
    <s v="Soy Lo Que Quiero... Indispensable"/>
    <s v="clickrow"/>
    <s v="logout"/>
    <b v="1"/>
    <x v="0"/>
    <n v="23"/>
    <x v="1"/>
    <x v="1"/>
    <x v="9"/>
  </r>
  <r>
    <s v="6981hdSOqG8tP6xTqaySa1"/>
    <d v="2022-08-30T23:33:50"/>
    <s v="android"/>
    <n v="255221"/>
    <x v="9792"/>
    <x v="162"/>
    <s v="Soy Lo Que Quiero... Indispensable"/>
    <s v="appload"/>
    <s v="trackdone"/>
    <b v="1"/>
    <x v="0"/>
    <n v="23"/>
    <x v="1"/>
    <x v="1"/>
    <x v="9"/>
  </r>
  <r>
    <s v="1RKUoGiLEbcXN4GY4spQDx"/>
    <d v="2022-08-30T23:33:51"/>
    <s v="android"/>
    <n v="33"/>
    <x v="9187"/>
    <x v="50"/>
    <s v="Gorillaz"/>
    <s v="trackdone"/>
    <s v="endplay"/>
    <b v="1"/>
    <x v="0"/>
    <n v="23"/>
    <x v="1"/>
    <x v="1"/>
    <x v="9"/>
  </r>
  <r>
    <s v="1OZpgVRQKkxcoeEocqTMRZ"/>
    <d v="2022-08-30T23:45:32"/>
    <s v="android"/>
    <n v="87957"/>
    <x v="11144"/>
    <x v="162"/>
    <s v="El Aferrado"/>
    <s v="clickrow"/>
    <s v="endplay"/>
    <b v="0"/>
    <x v="0"/>
    <n v="23"/>
    <x v="1"/>
    <x v="1"/>
    <x v="9"/>
  </r>
  <r>
    <s v="2jPufybqAAmiF16Jirt9Ez"/>
    <d v="2022-08-30T23:48:43"/>
    <s v="android"/>
    <n v="191413"/>
    <x v="778"/>
    <x v="162"/>
    <s v="Soy Lo Que Quiero... Indispensable"/>
    <s v="clickrow"/>
    <s v="trackdone"/>
    <b v="0"/>
    <x v="0"/>
    <n v="23"/>
    <x v="1"/>
    <x v="1"/>
    <x v="9"/>
  </r>
  <r>
    <s v="6rmVv5Nh80OfI8qWxHiyY2"/>
    <d v="2022-08-31T04:18:02"/>
    <s v="android"/>
    <n v="93167"/>
    <x v="11145"/>
    <x v="162"/>
    <s v="Soy Lo Que Quiero... Indispensable"/>
    <s v="trackdone"/>
    <s v="logout"/>
    <b v="0"/>
    <x v="0"/>
    <n v="4"/>
    <x v="0"/>
    <x v="1"/>
    <x v="9"/>
  </r>
  <r>
    <s v="6rmVv5Nh80OfI8qWxHiyY2"/>
    <d v="2022-08-31T04:19:15"/>
    <s v="android"/>
    <n v="73519"/>
    <x v="11145"/>
    <x v="162"/>
    <s v="Soy Lo Que Quiero... Indispensable"/>
    <s v="appload"/>
    <s v="trackdone"/>
    <b v="0"/>
    <x v="0"/>
    <n v="4"/>
    <x v="0"/>
    <x v="1"/>
    <x v="9"/>
  </r>
  <r>
    <s v="1Uy7p71RYE0uRvA6Kirr3O"/>
    <d v="2022-08-31T04:23:13"/>
    <s v="android"/>
    <n v="237640"/>
    <x v="779"/>
    <x v="162"/>
    <s v="Ni Lo Intentes"/>
    <s v="trackdone"/>
    <s v="trackdone"/>
    <b v="0"/>
    <x v="0"/>
    <n v="4"/>
    <x v="0"/>
    <x v="1"/>
    <x v="9"/>
  </r>
  <r>
    <s v="1kJXYVVUu7o3B9gaJpoxjm"/>
    <d v="2022-08-31T05:35:41"/>
    <s v="android"/>
    <n v="151773"/>
    <x v="11146"/>
    <x v="162"/>
    <s v="Que Te Vaya Bien"/>
    <s v="trackdone"/>
    <s v="trackdone"/>
    <b v="0"/>
    <x v="0"/>
    <n v="5"/>
    <x v="0"/>
    <x v="1"/>
    <x v="9"/>
  </r>
  <r>
    <s v="5zMgWyXawwhTbCh74tiMxD"/>
    <d v="2022-08-31T05:40:31"/>
    <s v="android"/>
    <n v="219373"/>
    <x v="781"/>
    <x v="162"/>
    <s v="El Aferrado"/>
    <s v="trackdone"/>
    <s v="trackdone"/>
    <b v="0"/>
    <x v="0"/>
    <n v="5"/>
    <x v="0"/>
    <x v="1"/>
    <x v="9"/>
  </r>
  <r>
    <s v="3WiU6ZeOD7UFjTSPraQMPl"/>
    <d v="2022-08-31T21:06:15"/>
    <s v="android"/>
    <n v="86054"/>
    <x v="4572"/>
    <x v="162"/>
    <s v="Ni Lo Intentes"/>
    <s v="trackdone"/>
    <s v="logout"/>
    <b v="0"/>
    <x v="0"/>
    <n v="21"/>
    <x v="1"/>
    <x v="1"/>
    <x v="9"/>
  </r>
  <r>
    <s v="3WiU6ZeOD7UFjTSPraQMPl"/>
    <d v="2022-08-31T21:08:05"/>
    <s v="android"/>
    <n v="111423"/>
    <x v="4572"/>
    <x v="162"/>
    <s v="Ni Lo Intentes"/>
    <s v="appload"/>
    <s v="trackdone"/>
    <b v="0"/>
    <x v="0"/>
    <n v="21"/>
    <x v="1"/>
    <x v="1"/>
    <x v="9"/>
  </r>
  <r>
    <s v="5Pljff877u2k9o9lwoFUoL"/>
    <d v="2022-08-31T21:10:57"/>
    <s v="android"/>
    <n v="171266"/>
    <x v="4577"/>
    <x v="162"/>
    <s v="Con Banda"/>
    <s v="trackdone"/>
    <s v="trackdone"/>
    <b v="0"/>
    <x v="0"/>
    <n v="21"/>
    <x v="1"/>
    <x v="1"/>
    <x v="9"/>
  </r>
  <r>
    <s v="3FR3GIiCGl3NzBYgbbpLJe"/>
    <d v="2022-08-31T22:10:19"/>
    <s v="android"/>
    <n v="70611"/>
    <x v="11147"/>
    <x v="162"/>
    <s v="Soy Lo Que Quiero... Indispensable"/>
    <s v="trackdone"/>
    <s v="logout"/>
    <b v="0"/>
    <x v="0"/>
    <n v="22"/>
    <x v="1"/>
    <x v="1"/>
    <x v="9"/>
  </r>
  <r>
    <s v="3FR3GIiCGl3NzBYgbbpLJe"/>
    <d v="2022-09-02T04:46:37"/>
    <s v="android"/>
    <n v="35196"/>
    <x v="11147"/>
    <x v="162"/>
    <s v="Soy Lo Que Quiero... Indispensable"/>
    <s v="appload"/>
    <s v="logout"/>
    <b v="0"/>
    <x v="0"/>
    <n v="4"/>
    <x v="0"/>
    <x v="1"/>
    <x v="9"/>
  </r>
  <r>
    <s v="1mTWvb5uY8R6tU7iCLtiUo"/>
    <d v="2022-09-02T04:46:50"/>
    <s v="android"/>
    <n v="2162"/>
    <x v="2518"/>
    <x v="794"/>
    <s v="Las 100 Clasicas Vol. 2"/>
    <s v="playbtn"/>
    <s v="fwdbtn"/>
    <b v="1"/>
    <x v="0"/>
    <n v="4"/>
    <x v="0"/>
    <x v="1"/>
    <x v="9"/>
  </r>
  <r>
    <s v="1PXsUXSM3LF2XNSkmIldPb"/>
    <d v="2022-09-02T04:51:01"/>
    <s v="android"/>
    <n v="251266"/>
    <x v="4266"/>
    <x v="830"/>
    <s v="El Camino"/>
    <s v="fwdbtn"/>
    <s v="trackdone"/>
    <b v="1"/>
    <x v="0"/>
    <n v="4"/>
    <x v="0"/>
    <x v="1"/>
    <x v="9"/>
  </r>
  <r>
    <s v="4Jw6ENp38dMtW97Ll0BkZz"/>
    <d v="2022-09-02T04:54:33"/>
    <s v="android"/>
    <n v="211795"/>
    <x v="184"/>
    <x v="2293"/>
    <s v="33 Resolutions Per Minute"/>
    <s v="trackdone"/>
    <s v="trackdone"/>
    <b v="1"/>
    <x v="0"/>
    <n v="4"/>
    <x v="0"/>
    <x v="1"/>
    <x v="9"/>
  </r>
  <r>
    <s v="5xEM5hIgJ1jjgcEBfpkt2F"/>
    <d v="2022-09-02T04:58:38"/>
    <s v="android"/>
    <n v="244506"/>
    <x v="6267"/>
    <x v="608"/>
    <s v="Let Go"/>
    <s v="trackdone"/>
    <s v="trackdone"/>
    <b v="1"/>
    <x v="0"/>
    <n v="4"/>
    <x v="0"/>
    <x v="1"/>
    <x v="9"/>
  </r>
  <r>
    <s v="2ejVc73K8orfIk9W2uZKlg"/>
    <d v="2022-09-02T05:25:10"/>
    <s v="android"/>
    <n v="190226"/>
    <x v="5561"/>
    <x v="1020"/>
    <s v="Mascagni: Cavalleria Rusticana/Leoncavallo: Pagliacci"/>
    <s v="trackdone"/>
    <s v="trackdone"/>
    <b v="1"/>
    <x v="0"/>
    <n v="5"/>
    <x v="0"/>
    <x v="1"/>
    <x v="9"/>
  </r>
  <r>
    <s v="5UnuaZofqTYKCsYbSnfHzB"/>
    <d v="2022-09-02T05:27:27"/>
    <s v="android"/>
    <n v="136560"/>
    <x v="6558"/>
    <x v="1014"/>
    <s v="Cinema Paradiso (Original Motion Picture Soundtrack)"/>
    <s v="trackdone"/>
    <s v="trackdone"/>
    <b v="1"/>
    <x v="0"/>
    <n v="5"/>
    <x v="0"/>
    <x v="1"/>
    <x v="9"/>
  </r>
  <r>
    <s v="0Evhu0dKCkIuEn88Pmb9mj"/>
    <d v="2022-09-02T05:30:15"/>
    <s v="android"/>
    <n v="167653"/>
    <x v="2372"/>
    <x v="344"/>
    <s v="White Light / White Heat"/>
    <s v="trackdone"/>
    <s v="trackdone"/>
    <b v="1"/>
    <x v="0"/>
    <n v="5"/>
    <x v="0"/>
    <x v="1"/>
    <x v="9"/>
  </r>
  <r>
    <s v="1ltf1XEP18QMCMRRQtFbAl"/>
    <d v="2022-09-02T05:31:06"/>
    <s v="android"/>
    <n v="50373"/>
    <x v="3832"/>
    <x v="341"/>
    <s v="White Blood Cells"/>
    <s v="trackdone"/>
    <s v="trackdone"/>
    <b v="1"/>
    <x v="0"/>
    <n v="5"/>
    <x v="0"/>
    <x v="1"/>
    <x v="9"/>
  </r>
  <r>
    <s v="0bQsNfzUMg134oWkAclfeK"/>
    <d v="2022-09-02T21:41:56"/>
    <s v="android"/>
    <n v="48345"/>
    <x v="7340"/>
    <x v="23"/>
    <s v="Imploding The Mirage"/>
    <s v="trackdone"/>
    <s v="logout"/>
    <b v="1"/>
    <x v="0"/>
    <n v="21"/>
    <x v="1"/>
    <x v="1"/>
    <x v="9"/>
  </r>
  <r>
    <s v="0bQsNfzUMg134oWkAclfeK"/>
    <d v="2022-09-02T21:41:57"/>
    <s v="android"/>
    <n v="48345"/>
    <x v="7340"/>
    <x v="23"/>
    <s v="Imploding The Mirage"/>
    <s v="trackdone"/>
    <s v="logout"/>
    <b v="1"/>
    <x v="0"/>
    <n v="21"/>
    <x v="1"/>
    <x v="1"/>
    <x v="9"/>
  </r>
  <r>
    <s v="0bQsNfzUMg134oWkAclfeK"/>
    <d v="2022-09-03T21:40:19"/>
    <s v="android"/>
    <n v="8289"/>
    <x v="7340"/>
    <x v="23"/>
    <s v="Imploding The Mirage"/>
    <s v="appload"/>
    <s v="logout"/>
    <b v="1"/>
    <x v="0"/>
    <n v="21"/>
    <x v="1"/>
    <x v="1"/>
    <x v="9"/>
  </r>
  <r>
    <s v="6981hdSOqG8tP6xTqaySa1"/>
    <d v="2022-09-04T01:43:15"/>
    <s v="android"/>
    <n v="237080"/>
    <x v="9792"/>
    <x v="162"/>
    <s v="Soy Lo Que Quiero... Indispensable"/>
    <s v="clickrow"/>
    <s v="trackdone"/>
    <b v="0"/>
    <x v="0"/>
    <n v="1"/>
    <x v="0"/>
    <x v="1"/>
    <x v="9"/>
  </r>
  <r>
    <s v="5O31BTWa4XNFtE3zVgeCoh"/>
    <d v="2022-09-04T01:54:14"/>
    <s v="android"/>
    <n v="229146"/>
    <x v="6266"/>
    <x v="1330"/>
    <s v="Joanne"/>
    <s v="trackdone"/>
    <s v="trackdone"/>
    <b v="1"/>
    <x v="0"/>
    <n v="1"/>
    <x v="0"/>
    <x v="1"/>
    <x v="9"/>
  </r>
  <r>
    <s v="2yaf46YMxA5y6bzmWUKgXC"/>
    <d v="2022-09-04T01:58:19"/>
    <s v="android"/>
    <n v="245133"/>
    <x v="3196"/>
    <x v="104"/>
    <s v="Highway 61 Revisited"/>
    <s v="trackdone"/>
    <s v="trackdone"/>
    <b v="1"/>
    <x v="0"/>
    <n v="1"/>
    <x v="0"/>
    <x v="1"/>
    <x v="9"/>
  </r>
  <r>
    <s v="2gTnu5RZNVFVnWdjLnyUA5"/>
    <d v="2022-09-04T02:01:44"/>
    <s v="android"/>
    <n v="203360"/>
    <x v="4120"/>
    <x v="100"/>
    <s v="The Wall"/>
    <s v="trackdone"/>
    <s v="trackdone"/>
    <b v="1"/>
    <x v="0"/>
    <n v="2"/>
    <x v="0"/>
    <x v="1"/>
    <x v="9"/>
  </r>
  <r>
    <s v="04HYbU0XgrwWfQOak1FLr1"/>
    <d v="2022-09-04T02:04:09"/>
    <s v="android"/>
    <n v="144586"/>
    <x v="8150"/>
    <x v="156"/>
    <s v="Waiting on a Song"/>
    <s v="trackdone"/>
    <s v="trackdone"/>
    <b v="1"/>
    <x v="0"/>
    <n v="2"/>
    <x v="0"/>
    <x v="1"/>
    <x v="9"/>
  </r>
  <r>
    <s v="6AhZVsDudTq5KdJ5LbE32f"/>
    <d v="2022-09-04T02:06:22"/>
    <s v="android"/>
    <n v="132587"/>
    <x v="2063"/>
    <x v="178"/>
    <s v="Led Zeppelin"/>
    <s v="trackdone"/>
    <s v="trackdone"/>
    <b v="1"/>
    <x v="0"/>
    <n v="2"/>
    <x v="0"/>
    <x v="1"/>
    <x v="9"/>
  </r>
  <r>
    <s v="5AJT2Tk8mnDEnCtsikWVu2"/>
    <d v="2022-09-04T03:32:53"/>
    <s v="android"/>
    <n v="29860"/>
    <x v="7024"/>
    <x v="104"/>
    <s v="Rough and Rowdy Ways"/>
    <s v="trackdone"/>
    <s v="logout"/>
    <b v="1"/>
    <x v="0"/>
    <n v="3"/>
    <x v="0"/>
    <x v="1"/>
    <x v="9"/>
  </r>
  <r>
    <s v="5AJT2Tk8mnDEnCtsikWVu2"/>
    <d v="2022-09-04T03:35:27"/>
    <s v="android"/>
    <n v="3178"/>
    <x v="7024"/>
    <x v="104"/>
    <s v="Rough and Rowdy Ways"/>
    <s v="appload"/>
    <s v="fwdbtn"/>
    <b v="1"/>
    <x v="0"/>
    <n v="3"/>
    <x v="0"/>
    <x v="1"/>
    <x v="9"/>
  </r>
  <r>
    <s v="5wQsHNpF6ivosuimPeo7Lo"/>
    <d v="2022-09-04T03:35:29"/>
    <s v="android"/>
    <n v="1892"/>
    <x v="9439"/>
    <x v="2361"/>
    <s v="Contigo En La Distancia"/>
    <s v="fwdbtn"/>
    <s v="fwdbtn"/>
    <b v="1"/>
    <x v="0"/>
    <n v="3"/>
    <x v="0"/>
    <x v="1"/>
    <x v="9"/>
  </r>
  <r>
    <s v="7dOeiXeTSfA1ixaYmQcWu7"/>
    <d v="2022-09-04T03:35:31"/>
    <s v="android"/>
    <n v="1306"/>
    <x v="4863"/>
    <x v="225"/>
    <s v="Rich Love"/>
    <s v="fwdbtn"/>
    <s v="fwdbtn"/>
    <b v="1"/>
    <x v="0"/>
    <n v="3"/>
    <x v="0"/>
    <x v="1"/>
    <x v="9"/>
  </r>
  <r>
    <s v="2ZssXuZfktUr4MMDzEWD2Z"/>
    <d v="2022-09-04T03:35:32"/>
    <s v="android"/>
    <n v="955"/>
    <x v="4933"/>
    <x v="478"/>
    <s v="Everything Now"/>
    <s v="fwdbtn"/>
    <s v="fwdbtn"/>
    <b v="1"/>
    <x v="0"/>
    <n v="3"/>
    <x v="0"/>
    <x v="1"/>
    <x v="9"/>
  </r>
  <r>
    <s v="0SEmf7XdvzCmmEjtpZKIKl"/>
    <d v="2022-09-04T03:35:33"/>
    <s v="android"/>
    <n v="1190"/>
    <x v="3765"/>
    <x v="118"/>
    <s v="Plastic Ono Band"/>
    <s v="fwdbtn"/>
    <s v="fwdbtn"/>
    <b v="1"/>
    <x v="0"/>
    <n v="3"/>
    <x v="0"/>
    <x v="1"/>
    <x v="9"/>
  </r>
  <r>
    <s v="4pO0E8qFtHSeHN7biwTsIg"/>
    <d v="2022-09-04T03:35:34"/>
    <s v="android"/>
    <n v="371"/>
    <x v="229"/>
    <x v="33"/>
    <s v="The Temper Trap"/>
    <s v="fwdbtn"/>
    <s v="fwdbtn"/>
    <b v="1"/>
    <x v="0"/>
    <n v="3"/>
    <x v="0"/>
    <x v="1"/>
    <x v="9"/>
  </r>
  <r>
    <s v="3Ljwu4S5foDTCaI0WzdGR8"/>
    <d v="2022-09-04T03:35:36"/>
    <s v="android"/>
    <n v="1091"/>
    <x v="3421"/>
    <x v="874"/>
    <s v="Be Impressive"/>
    <s v="fwdbtn"/>
    <s v="fwdbtn"/>
    <b v="1"/>
    <x v="0"/>
    <n v="3"/>
    <x v="0"/>
    <x v="1"/>
    <x v="9"/>
  </r>
  <r>
    <s v="5yZQXR98v0kvhYQ7Adn8PK"/>
    <d v="2022-09-04T03:35:37"/>
    <s v="android"/>
    <n v="23"/>
    <x v="805"/>
    <x v="165"/>
    <s v="Platinum - A Life In Music"/>
    <s v="fwdbtn"/>
    <s v="fwdbtn"/>
    <b v="1"/>
    <x v="0"/>
    <n v="3"/>
    <x v="0"/>
    <x v="1"/>
    <x v="9"/>
  </r>
  <r>
    <s v="1cXXHKH2kMDmtOEK73q6sf"/>
    <d v="2022-09-04T03:35:38"/>
    <s v="android"/>
    <n v="23"/>
    <x v="8285"/>
    <x v="1910"/>
    <s v="Coming From Reality"/>
    <s v="fwdbtn"/>
    <s v="fwdbtn"/>
    <b v="1"/>
    <x v="0"/>
    <n v="3"/>
    <x v="0"/>
    <x v="1"/>
    <x v="9"/>
  </r>
  <r>
    <s v="09e3onHcCEizlM8IW0t5ff"/>
    <d v="2022-09-04T03:35:39"/>
    <s v="android"/>
    <n v="23"/>
    <x v="7595"/>
    <x v="1012"/>
    <s v="The Lord of the Rings: The Fellowship of the Ring - the Complete Recordings"/>
    <s v="fwdbtn"/>
    <s v="fwdbtn"/>
    <b v="1"/>
    <x v="0"/>
    <n v="3"/>
    <x v="0"/>
    <x v="1"/>
    <x v="9"/>
  </r>
  <r>
    <s v="705t4FIT7itZwAyFKt3krq"/>
    <d v="2022-09-04T03:35:41"/>
    <s v="android"/>
    <n v="1369"/>
    <x v="8983"/>
    <x v="2163"/>
    <s v="Harlem River Blues"/>
    <s v="fwdbtn"/>
    <s v="fwdbtn"/>
    <b v="1"/>
    <x v="0"/>
    <n v="3"/>
    <x v="0"/>
    <x v="1"/>
    <x v="9"/>
  </r>
  <r>
    <s v="6Vg3QC5UcpdAcGXgUqkjIX"/>
    <d v="2022-09-04T03:35:50"/>
    <s v="android"/>
    <n v="9613"/>
    <x v="163"/>
    <x v="21"/>
    <s v="Science &amp; Faith"/>
    <s v="fwdbtn"/>
    <s v="fwdbtn"/>
    <b v="1"/>
    <x v="0"/>
    <n v="3"/>
    <x v="0"/>
    <x v="1"/>
    <x v="9"/>
  </r>
  <r>
    <s v="5XRHGXut00SrJUFmcn2lQF"/>
    <d v="2022-09-04T03:35:52"/>
    <s v="android"/>
    <n v="1010"/>
    <x v="3156"/>
    <x v="225"/>
    <s v="Waking Up"/>
    <s v="fwdbtn"/>
    <s v="fwdbtn"/>
    <b v="1"/>
    <x v="0"/>
    <n v="3"/>
    <x v="0"/>
    <x v="1"/>
    <x v="9"/>
  </r>
  <r>
    <s v="5MxNLUsfh7uzROypsoO5qe"/>
    <d v="2022-09-04T03:35:53"/>
    <s v="android"/>
    <n v="23"/>
    <x v="502"/>
    <x v="90"/>
    <s v="Aerosmith"/>
    <s v="fwdbtn"/>
    <s v="fwdbtn"/>
    <b v="1"/>
    <x v="0"/>
    <n v="3"/>
    <x v="0"/>
    <x v="1"/>
    <x v="9"/>
  </r>
  <r>
    <s v="0m8hkyYQNNj8JOC5eWwzjZ"/>
    <d v="2022-09-04T03:35:56"/>
    <s v="android"/>
    <n v="2830"/>
    <x v="9127"/>
    <x v="2246"/>
    <s v="Feast of Wire"/>
    <s v="fwdbtn"/>
    <s v="fwdbtn"/>
    <b v="1"/>
    <x v="0"/>
    <n v="3"/>
    <x v="0"/>
    <x v="1"/>
    <x v="9"/>
  </r>
  <r>
    <s v="2EC9IJj7g0mN1Q5VrZkiYY"/>
    <d v="2022-09-04T03:35:57"/>
    <s v="android"/>
    <n v="23"/>
    <x v="4626"/>
    <x v="180"/>
    <s v="Diamond Dogs"/>
    <s v="fwdbtn"/>
    <s v="fwdbtn"/>
    <b v="1"/>
    <x v="0"/>
    <n v="3"/>
    <x v="0"/>
    <x v="1"/>
    <x v="9"/>
  </r>
  <r>
    <s v="1sueD22EyCamMjdQu9Kuo3"/>
    <d v="2022-09-04T03:35:59"/>
    <s v="android"/>
    <n v="1597"/>
    <x v="4805"/>
    <x v="131"/>
    <s v="One Piece At A Time"/>
    <s v="fwdbtn"/>
    <s v="fwdbtn"/>
    <b v="1"/>
    <x v="0"/>
    <n v="3"/>
    <x v="0"/>
    <x v="1"/>
    <x v="9"/>
  </r>
  <r>
    <s v="4Ai0ANRDYwx6mCD4Uty1WS"/>
    <d v="2022-09-04T03:36:02"/>
    <s v="android"/>
    <n v="2667"/>
    <x v="3140"/>
    <x v="11"/>
    <s v="Suck It and See"/>
    <s v="fwdbtn"/>
    <s v="fwdbtn"/>
    <b v="1"/>
    <x v="0"/>
    <n v="3"/>
    <x v="0"/>
    <x v="1"/>
    <x v="9"/>
  </r>
  <r>
    <s v="3lSi6qfnp2YZazTzcOLBZk"/>
    <d v="2022-09-04T03:36:04"/>
    <s v="android"/>
    <n v="1149"/>
    <x v="2816"/>
    <x v="733"/>
    <s v="A Hard Day's Night"/>
    <s v="fwdbtn"/>
    <s v="fwdbtn"/>
    <b v="1"/>
    <x v="0"/>
    <n v="3"/>
    <x v="0"/>
    <x v="1"/>
    <x v="9"/>
  </r>
  <r>
    <s v="4zq4rrfHZeZsTbo5vjJXSV"/>
    <d v="2022-09-04T03:36:05"/>
    <s v="android"/>
    <n v="23"/>
    <x v="2959"/>
    <x v="733"/>
    <s v="The Beatles"/>
    <s v="fwdbtn"/>
    <s v="fwdbtn"/>
    <b v="1"/>
    <x v="0"/>
    <n v="3"/>
    <x v="0"/>
    <x v="1"/>
    <x v="9"/>
  </r>
  <r>
    <s v="0SieiDcGvj8cZ0K4hcT3Zd"/>
    <d v="2022-09-04T04:58:42"/>
    <s v="android"/>
    <n v="234567"/>
    <x v="7285"/>
    <x v="23"/>
    <s v="Imploding The Mirage"/>
    <s v="fwdbtn"/>
    <s v="logout"/>
    <b v="1"/>
    <x v="0"/>
    <n v="4"/>
    <x v="0"/>
    <x v="1"/>
    <x v="9"/>
  </r>
  <r>
    <s v="0SieiDcGvj8cZ0K4hcT3Zd"/>
    <d v="2022-09-04T04:58:54"/>
    <s v="android"/>
    <n v="12559"/>
    <x v="7285"/>
    <x v="23"/>
    <s v="Imploding The Mirage"/>
    <s v="appload"/>
    <s v="trackdone"/>
    <b v="1"/>
    <x v="0"/>
    <n v="4"/>
    <x v="0"/>
    <x v="1"/>
    <x v="9"/>
  </r>
  <r>
    <s v="3YNFRvI0WnbvFdxUCQiKjR"/>
    <d v="2022-09-04T04:59:02"/>
    <s v="android"/>
    <n v="6849"/>
    <x v="4962"/>
    <x v="839"/>
    <s v="Turnstiles"/>
    <s v="trackdone"/>
    <s v="fwdbtn"/>
    <b v="1"/>
    <x v="0"/>
    <n v="4"/>
    <x v="0"/>
    <x v="1"/>
    <x v="9"/>
  </r>
  <r>
    <s v="0xOeB16JDbBJBJKSdHbElT"/>
    <d v="2022-09-04T04:59:13"/>
    <s v="android"/>
    <n v="10592"/>
    <x v="3341"/>
    <x v="478"/>
    <s v="Funeral"/>
    <s v="fwdbtn"/>
    <s v="fwdbtn"/>
    <b v="1"/>
    <x v="0"/>
    <n v="4"/>
    <x v="0"/>
    <x v="1"/>
    <x v="9"/>
  </r>
  <r>
    <s v="6Oi0qvf8bhPMdlmbfxBpYy"/>
    <d v="2022-09-04T04:59:14"/>
    <s v="android"/>
    <n v="1165"/>
    <x v="6704"/>
    <x v="95"/>
    <s v="WHO"/>
    <s v="fwdbtn"/>
    <s v="fwdbtn"/>
    <b v="1"/>
    <x v="0"/>
    <n v="4"/>
    <x v="0"/>
    <x v="1"/>
    <x v="9"/>
  </r>
  <r>
    <s v="38paDDziQ57k1f4VfKTeGk"/>
    <d v="2022-09-04T04:59:27"/>
    <s v="android"/>
    <n v="11992"/>
    <x v="8668"/>
    <x v="2054"/>
    <s v="Mermaid Avenue"/>
    <s v="fwdbtn"/>
    <s v="fwdbtn"/>
    <b v="1"/>
    <x v="0"/>
    <n v="4"/>
    <x v="0"/>
    <x v="1"/>
    <x v="9"/>
  </r>
  <r>
    <s v="7IpROZzNQmCHpo2dasKmfc"/>
    <d v="2022-09-04T05:02:10"/>
    <s v="android"/>
    <n v="164030"/>
    <x v="6163"/>
    <x v="1368"/>
    <s v="Prismism"/>
    <s v="fwdbtn"/>
    <s v="trackdone"/>
    <b v="1"/>
    <x v="0"/>
    <n v="5"/>
    <x v="0"/>
    <x v="1"/>
    <x v="9"/>
  </r>
  <r>
    <s v="6uJwK7c62pfQrG9tTkHivn"/>
    <d v="2022-09-04T05:05:31"/>
    <s v="android"/>
    <n v="200835"/>
    <x v="5833"/>
    <x v="733"/>
    <s v="Let It Be... Naked"/>
    <s v="trackdone"/>
    <s v="trackdone"/>
    <b v="1"/>
    <x v="0"/>
    <n v="5"/>
    <x v="0"/>
    <x v="1"/>
    <x v="9"/>
  </r>
  <r>
    <s v="0oiCeOPwm4zhwfyIpAE37y"/>
    <d v="2022-09-04T06:36:10"/>
    <s v="android"/>
    <n v="152462"/>
    <x v="2661"/>
    <x v="15"/>
    <s v="The Search for Everything"/>
    <s v="trackdone"/>
    <s v="logout"/>
    <b v="1"/>
    <x v="0"/>
    <n v="6"/>
    <x v="0"/>
    <x v="1"/>
    <x v="9"/>
  </r>
  <r>
    <s v="0oiCeOPwm4zhwfyIpAE37y"/>
    <d v="2022-09-04T06:37:54"/>
    <s v="android"/>
    <n v="60645"/>
    <x v="2661"/>
    <x v="15"/>
    <s v="The Search for Everything"/>
    <s v="appload"/>
    <s v="trackdone"/>
    <b v="1"/>
    <x v="0"/>
    <n v="6"/>
    <x v="0"/>
    <x v="1"/>
    <x v="9"/>
  </r>
  <r>
    <s v="10nyNJ6zNy2YVYLrcwLccB"/>
    <d v="2022-09-04T06:41:43"/>
    <s v="android"/>
    <n v="229120"/>
    <x v="184"/>
    <x v="24"/>
    <s v="OK Computer"/>
    <s v="trackdone"/>
    <s v="trackdone"/>
    <b v="1"/>
    <x v="0"/>
    <n v="6"/>
    <x v="0"/>
    <x v="1"/>
    <x v="9"/>
  </r>
  <r>
    <s v="5dbx4emMuDKUSCvcr5P6kY"/>
    <d v="2022-09-04T09:53:14"/>
    <s v="android"/>
    <n v="128986"/>
    <x v="7358"/>
    <x v="1122"/>
    <s v="Little Neon Limelight"/>
    <s v="trackdone"/>
    <s v="logout"/>
    <b v="1"/>
    <x v="0"/>
    <n v="9"/>
    <x v="2"/>
    <x v="1"/>
    <x v="9"/>
  </r>
  <r>
    <s v="5dbx4emMuDKUSCvcr5P6kY"/>
    <d v="2022-09-04T09:54:23"/>
    <s v="android"/>
    <n v="69194"/>
    <x v="7358"/>
    <x v="1122"/>
    <s v="Little Neon Limelight"/>
    <s v="appload"/>
    <s v="fwdbtn"/>
    <b v="1"/>
    <x v="0"/>
    <n v="9"/>
    <x v="2"/>
    <x v="1"/>
    <x v="9"/>
  </r>
  <r>
    <s v="7KWGfnsUU4Ri46TIvjpAPx"/>
    <d v="2022-09-04T09:59:29"/>
    <s v="android"/>
    <n v="306373"/>
    <x v="9307"/>
    <x v="37"/>
    <s v="Up From Below (10th Anniversary Edition)"/>
    <s v="fwdbtn"/>
    <s v="trackdone"/>
    <b v="1"/>
    <x v="0"/>
    <n v="9"/>
    <x v="2"/>
    <x v="1"/>
    <x v="9"/>
  </r>
  <r>
    <s v="0voUr8lubIafUVJlauJxYF"/>
    <d v="2022-09-04T10:00:34"/>
    <s v="android"/>
    <n v="63382"/>
    <x v="3715"/>
    <x v="733"/>
    <s v="A Hard Day's Night"/>
    <s v="trackdone"/>
    <s v="fwdbtn"/>
    <b v="1"/>
    <x v="0"/>
    <n v="10"/>
    <x v="2"/>
    <x v="1"/>
    <x v="9"/>
  </r>
  <r>
    <s v="71g9ikmXMzCw1Xjiabbok4"/>
    <d v="2022-09-04T10:00:35"/>
    <s v="android"/>
    <n v="1410"/>
    <x v="7020"/>
    <x v="35"/>
    <s v="Angel Miners &amp; The Lightning Riders"/>
    <s v="fwdbtn"/>
    <s v="fwdbtn"/>
    <b v="1"/>
    <x v="0"/>
    <n v="10"/>
    <x v="2"/>
    <x v="1"/>
    <x v="9"/>
  </r>
  <r>
    <s v="2WFlUh3vI3duc27xe7miox"/>
    <d v="2022-09-04T10:00:37"/>
    <s v="android"/>
    <n v="1623"/>
    <x v="7699"/>
    <x v="1012"/>
    <s v="The Lord of the Rings: The Fellowship of the Ring - the Complete Recordings"/>
    <s v="fwdbtn"/>
    <s v="fwdbtn"/>
    <b v="1"/>
    <x v="0"/>
    <n v="10"/>
    <x v="2"/>
    <x v="1"/>
    <x v="9"/>
  </r>
  <r>
    <s v="7fvgzmfXxrdTcrL3xh2cBD"/>
    <d v="2022-09-04T10:00:42"/>
    <s v="android"/>
    <n v="4510"/>
    <x v="3058"/>
    <x v="19"/>
    <s v="Smoke + Mirrors"/>
    <s v="fwdbtn"/>
    <s v="fwdbtn"/>
    <b v="1"/>
    <x v="0"/>
    <n v="10"/>
    <x v="2"/>
    <x v="1"/>
    <x v="9"/>
  </r>
  <r>
    <s v="7nemcVsXVFZF01iqpIIo2Y"/>
    <d v="2022-09-04T10:05:43"/>
    <s v="android"/>
    <n v="301226"/>
    <x v="733"/>
    <x v="148"/>
    <s v="High Voltage"/>
    <s v="fwdbtn"/>
    <s v="trackdone"/>
    <b v="1"/>
    <x v="0"/>
    <n v="10"/>
    <x v="2"/>
    <x v="1"/>
    <x v="9"/>
  </r>
  <r>
    <s v="1sbkNZZh1Mcw4dSA5AB8jQ"/>
    <d v="2022-09-04T10:09:50"/>
    <s v="android"/>
    <n v="247293"/>
    <x v="3469"/>
    <x v="17"/>
    <s v="Life in Technicolor ii"/>
    <s v="trackdone"/>
    <s v="trackdone"/>
    <b v="1"/>
    <x v="0"/>
    <n v="10"/>
    <x v="2"/>
    <x v="1"/>
    <x v="9"/>
  </r>
  <r>
    <s v="2RttW7RAu5nOAfq6YFvApB"/>
    <d v="2022-09-04T10:15:14"/>
    <s v="android"/>
    <n v="207520"/>
    <x v="4096"/>
    <x v="239"/>
    <s v="÷"/>
    <s v="trackdone"/>
    <s v="trackdone"/>
    <b v="1"/>
    <x v="0"/>
    <n v="10"/>
    <x v="2"/>
    <x v="1"/>
    <x v="9"/>
  </r>
  <r>
    <s v="6Pq9MmkDQYZiiCDpxnvrf6"/>
    <d v="2022-09-04T10:19:50"/>
    <s v="android"/>
    <n v="275866"/>
    <x v="1960"/>
    <x v="733"/>
    <s v="Magical Mystery Tour"/>
    <s v="trackdone"/>
    <s v="trackdone"/>
    <b v="1"/>
    <x v="0"/>
    <n v="10"/>
    <x v="2"/>
    <x v="1"/>
    <x v="9"/>
  </r>
  <r>
    <s v="29SyMC0plk6qw8NMF7lfRL"/>
    <d v="2022-09-05T00:02:47"/>
    <s v="android"/>
    <n v="41495"/>
    <x v="1601"/>
    <x v="547"/>
    <s v="Kinks"/>
    <s v="trackdone"/>
    <s v="logout"/>
    <b v="1"/>
    <x v="0"/>
    <n v="0"/>
    <x v="0"/>
    <x v="1"/>
    <x v="9"/>
  </r>
  <r>
    <s v="29SyMC0plk6qw8NMF7lfRL"/>
    <d v="2022-09-05T00:04:21"/>
    <s v="android"/>
    <n v="93927"/>
    <x v="1601"/>
    <x v="547"/>
    <s v="Kinks"/>
    <s v="appload"/>
    <s v="trackdone"/>
    <b v="1"/>
    <x v="0"/>
    <n v="0"/>
    <x v="0"/>
    <x v="1"/>
    <x v="9"/>
  </r>
  <r>
    <s v="1nW0lHGLpE1iQDP5Nvt3x1"/>
    <d v="2022-09-05T00:06:06"/>
    <s v="android"/>
    <n v="104113"/>
    <x v="3216"/>
    <x v="100"/>
    <s v="The Wall"/>
    <s v="trackdone"/>
    <s v="trackdone"/>
    <b v="1"/>
    <x v="0"/>
    <n v="0"/>
    <x v="0"/>
    <x v="1"/>
    <x v="9"/>
  </r>
  <r>
    <s v="1G6veZVvJjrSwCytFAKVkb"/>
    <d v="2022-09-05T00:09:09"/>
    <s v="android"/>
    <n v="182786"/>
    <x v="38"/>
    <x v="35"/>
    <s v="Megalithic Symphony"/>
    <s v="trackdone"/>
    <s v="trackdone"/>
    <b v="1"/>
    <x v="0"/>
    <n v="0"/>
    <x v="0"/>
    <x v="1"/>
    <x v="9"/>
  </r>
  <r>
    <s v="4ZoBC5MhSEzuknIgAkBaoT"/>
    <d v="2022-09-05T00:21:26"/>
    <s v="android"/>
    <n v="284000"/>
    <x v="3126"/>
    <x v="839"/>
    <s v="52nd Street"/>
    <s v="trackdone"/>
    <s v="trackdone"/>
    <b v="1"/>
    <x v="0"/>
    <n v="0"/>
    <x v="0"/>
    <x v="1"/>
    <x v="9"/>
  </r>
  <r>
    <s v="1IdTIzkTK6CcpKKgMUGbg7"/>
    <d v="2022-09-05T01:29:08"/>
    <s v="android"/>
    <n v="74954"/>
    <x v="101"/>
    <x v="15"/>
    <s v="Continuum"/>
    <s v="trackdone"/>
    <s v="logout"/>
    <b v="1"/>
    <x v="0"/>
    <n v="1"/>
    <x v="0"/>
    <x v="1"/>
    <x v="9"/>
  </r>
  <r>
    <s v="1IdTIzkTK6CcpKKgMUGbg7"/>
    <d v="2022-09-05T04:50:07"/>
    <s v="android"/>
    <n v="176900"/>
    <x v="101"/>
    <x v="15"/>
    <s v="Continuum"/>
    <s v="appload"/>
    <s v="trackdone"/>
    <b v="1"/>
    <x v="0"/>
    <n v="4"/>
    <x v="0"/>
    <x v="1"/>
    <x v="9"/>
  </r>
  <r>
    <s v="7GAaTpSoTWUTbP2Yxlt4Hd"/>
    <d v="2022-09-05T04:54:04"/>
    <s v="android"/>
    <n v="236440"/>
    <x v="3702"/>
    <x v="927"/>
    <s v="Need You Now"/>
    <s v="trackdone"/>
    <s v="trackdone"/>
    <b v="1"/>
    <x v="0"/>
    <n v="4"/>
    <x v="0"/>
    <x v="1"/>
    <x v="9"/>
  </r>
  <r>
    <s v="2eKBLX1uF9PgvJ6qqGwmRZ"/>
    <d v="2022-09-05T04:57:47"/>
    <s v="android"/>
    <n v="222600"/>
    <x v="8913"/>
    <x v="2087"/>
    <s v="Tiempo de otoño"/>
    <s v="trackdone"/>
    <s v="trackdone"/>
    <b v="1"/>
    <x v="0"/>
    <n v="4"/>
    <x v="0"/>
    <x v="1"/>
    <x v="9"/>
  </r>
  <r>
    <s v="2TjdnqlpwOjhijHCwHCP2d"/>
    <d v="2022-09-05T05:02:32"/>
    <s v="android"/>
    <n v="283872"/>
    <x v="3794"/>
    <x v="100"/>
    <s v="The Dark Side of the Moon"/>
    <s v="trackdone"/>
    <s v="trackdone"/>
    <b v="1"/>
    <x v="0"/>
    <n v="5"/>
    <x v="0"/>
    <x v="1"/>
    <x v="9"/>
  </r>
  <r>
    <s v="3ZBiffquREBNNjuQf7HqiK"/>
    <d v="2022-09-05T05:05:15"/>
    <s v="android"/>
    <n v="162840"/>
    <x v="813"/>
    <x v="165"/>
    <s v="A Boy From Tupelo: The Complete 1953-1955 Recordings"/>
    <s v="trackerror"/>
    <s v="trackdone"/>
    <b v="1"/>
    <x v="0"/>
    <n v="5"/>
    <x v="0"/>
    <x v="1"/>
    <x v="9"/>
  </r>
  <r>
    <s v="5vTcmSXFfBUcFUV0FUg9RD"/>
    <d v="2022-09-05T05:08:49"/>
    <s v="android"/>
    <n v="213773"/>
    <x v="182"/>
    <x v="23"/>
    <s v="Day &amp; Age - Bonus Tracks"/>
    <s v="trackdone"/>
    <s v="trackdone"/>
    <b v="1"/>
    <x v="0"/>
    <n v="5"/>
    <x v="0"/>
    <x v="1"/>
    <x v="9"/>
  </r>
  <r>
    <s v="5e7ati4Dx5ax2YapfnV5FS"/>
    <d v="2022-09-05T05:13:13"/>
    <s v="android"/>
    <n v="263373"/>
    <x v="86"/>
    <x v="15"/>
    <s v="Where the Light Is: John Mayer Live In Los Angeles"/>
    <s v="trackdone"/>
    <s v="trackdone"/>
    <b v="1"/>
    <x v="0"/>
    <n v="5"/>
    <x v="0"/>
    <x v="1"/>
    <x v="9"/>
  </r>
  <r>
    <s v="5KF3zQP0cqLklYnF6riogg"/>
    <d v="2022-09-05T05:17:22"/>
    <s v="android"/>
    <n v="247906"/>
    <x v="4790"/>
    <x v="131"/>
    <s v="The Johnny Cash Show"/>
    <s v="trackdone"/>
    <s v="trackdone"/>
    <b v="1"/>
    <x v="0"/>
    <n v="5"/>
    <x v="0"/>
    <x v="1"/>
    <x v="9"/>
  </r>
  <r>
    <s v="2GKxyUw8MQNvc0EP4016Yg"/>
    <d v="2022-09-05T05:22:16"/>
    <s v="android"/>
    <n v="293813"/>
    <x v="2367"/>
    <x v="344"/>
    <s v="The Velvet Underground"/>
    <s v="trackdone"/>
    <s v="trackdone"/>
    <b v="1"/>
    <x v="0"/>
    <n v="5"/>
    <x v="0"/>
    <x v="1"/>
    <x v="9"/>
  </r>
  <r>
    <s v="65hCfM8scU04cqyzgIPZPC"/>
    <d v="2022-09-05T05:26:17"/>
    <s v="android"/>
    <n v="241053"/>
    <x v="8951"/>
    <x v="1368"/>
    <s v="The Fountain"/>
    <s v="trackdone"/>
    <s v="trackdone"/>
    <b v="1"/>
    <x v="0"/>
    <n v="5"/>
    <x v="0"/>
    <x v="1"/>
    <x v="9"/>
  </r>
  <r>
    <s v="0HLWvLKQWpFdPhgk6ym58n"/>
    <d v="2022-09-05T17:43:34"/>
    <s v="android"/>
    <n v="51379"/>
    <x v="83"/>
    <x v="15"/>
    <s v="Battle Studies"/>
    <s v="trackdone"/>
    <s v="logout"/>
    <b v="1"/>
    <x v="0"/>
    <n v="17"/>
    <x v="3"/>
    <x v="1"/>
    <x v="9"/>
  </r>
  <r>
    <s v="644es5aYPJghtZLjM1rmSP"/>
    <d v="2022-09-05T17:46:58"/>
    <s v="android"/>
    <n v="175040"/>
    <x v="4303"/>
    <x v="1012"/>
    <s v="The Lord of the Rings: The Fellowship of the Ring (Original Motion Picture Soundtrack)"/>
    <s v="clickrow"/>
    <s v="trackdone"/>
    <b v="0"/>
    <x v="0"/>
    <n v="17"/>
    <x v="3"/>
    <x v="1"/>
    <x v="9"/>
  </r>
  <r>
    <s v="6IQY3GEMC2B3mchMvi4NZj"/>
    <d v="2022-09-05T17:49:01"/>
    <s v="android"/>
    <n v="123000"/>
    <x v="4419"/>
    <x v="1012"/>
    <s v="The Lord of the Rings: The Fellowship of the Ring (Original Motion Picture Soundtrack)"/>
    <s v="trackdone"/>
    <s v="trackdone"/>
    <b v="0"/>
    <x v="0"/>
    <n v="17"/>
    <x v="3"/>
    <x v="1"/>
    <x v="9"/>
  </r>
  <r>
    <s v="1ykbtFnlIjmIFnZ8j6wg6i"/>
    <d v="2022-09-05T17:56:22"/>
    <s v="android"/>
    <n v="440800"/>
    <x v="4425"/>
    <x v="1012"/>
    <s v="The Lord of the Rings: The Fellowship of the Ring (Original Motion Picture Soundtrack)"/>
    <s v="trackdone"/>
    <s v="trackdone"/>
    <b v="0"/>
    <x v="0"/>
    <n v="17"/>
    <x v="3"/>
    <x v="1"/>
    <x v="9"/>
  </r>
  <r>
    <s v="6zW80jVqLtgSF1yCtGHiiD"/>
    <d v="2022-09-05T17:59:14"/>
    <s v="android"/>
    <n v="149480"/>
    <x v="7603"/>
    <x v="1012"/>
    <s v="The Lord of the Rings: The Fellowship of the Ring - the Complete Recordings"/>
    <s v="trackdone"/>
    <s v="trackdone"/>
    <b v="0"/>
    <x v="0"/>
    <n v="17"/>
    <x v="3"/>
    <x v="1"/>
    <x v="9"/>
  </r>
  <r>
    <s v="6Ry6T1eQtwwoGRN7sKnh2l"/>
    <d v="2022-09-05T18:01:12"/>
    <s v="android"/>
    <n v="118080"/>
    <x v="7605"/>
    <x v="1012"/>
    <s v="The Lord of the Rings: The Fellowship of the Ring - the Complete Recordings"/>
    <s v="trackdone"/>
    <s v="trackdone"/>
    <b v="0"/>
    <x v="0"/>
    <n v="18"/>
    <x v="3"/>
    <x v="1"/>
    <x v="9"/>
  </r>
  <r>
    <s v="09e3onHcCEizlM8IW0t5ff"/>
    <d v="2022-09-05T18:06:43"/>
    <s v="android"/>
    <n v="330586"/>
    <x v="7595"/>
    <x v="1012"/>
    <s v="The Lord of the Rings: The Fellowship of the Ring - the Complete Recordings"/>
    <s v="trackdone"/>
    <s v="trackdone"/>
    <b v="0"/>
    <x v="0"/>
    <n v="18"/>
    <x v="3"/>
    <x v="1"/>
    <x v="9"/>
  </r>
  <r>
    <s v="4xaPCPyMiFDiw7SoksTBKo"/>
    <d v="2022-09-05T18:12:43"/>
    <s v="android"/>
    <n v="358533"/>
    <x v="7512"/>
    <x v="1012"/>
    <s v="The Lord of the Rings: The Fellowship of the Ring - the Complete Recordings"/>
    <s v="trackdone"/>
    <s v="trackdone"/>
    <b v="0"/>
    <x v="0"/>
    <n v="18"/>
    <x v="3"/>
    <x v="1"/>
    <x v="9"/>
  </r>
  <r>
    <s v="2WFlUh3vI3duc27xe7miox"/>
    <d v="2022-09-05T18:16:24"/>
    <s v="android"/>
    <n v="221226"/>
    <x v="7699"/>
    <x v="1012"/>
    <s v="The Lord of the Rings: The Fellowship of the Ring - the Complete Recordings"/>
    <s v="trackdone"/>
    <s v="trackdone"/>
    <b v="0"/>
    <x v="0"/>
    <n v="18"/>
    <x v="3"/>
    <x v="1"/>
    <x v="9"/>
  </r>
  <r>
    <s v="0FQLQfuCKSlcVSOPscqCJ6"/>
    <d v="2022-09-05T18:26:39"/>
    <s v="android"/>
    <n v="614266"/>
    <x v="7515"/>
    <x v="1012"/>
    <s v="The Lord of the Rings: The Return of the King"/>
    <s v="trackdone"/>
    <s v="trackdone"/>
    <b v="0"/>
    <x v="0"/>
    <n v="18"/>
    <x v="3"/>
    <x v="1"/>
    <x v="9"/>
  </r>
  <r>
    <s v="1lIcdDpGlc2mO2LYA0f5KM"/>
    <d v="2022-09-05T18:38:58"/>
    <s v="android"/>
    <n v="738080"/>
    <x v="4427"/>
    <x v="1012"/>
    <s v="The Lord of the Rings - The Return of the King - The Complete Recordings"/>
    <s v="trackdone"/>
    <s v="trackdone"/>
    <b v="0"/>
    <x v="0"/>
    <n v="18"/>
    <x v="3"/>
    <x v="1"/>
    <x v="9"/>
  </r>
  <r>
    <s v="6caCfb9Hg5NlUfXg9nRSnm"/>
    <d v="2022-09-05T18:46:32"/>
    <s v="android"/>
    <n v="454520"/>
    <x v="7597"/>
    <x v="1012"/>
    <s v="The Lord of the Rings - The Return of the King - The Complete Recordings"/>
    <s v="trackdone"/>
    <s v="trackdone"/>
    <b v="0"/>
    <x v="0"/>
    <n v="18"/>
    <x v="3"/>
    <x v="1"/>
    <x v="9"/>
  </r>
  <r>
    <s v="2O8AQadTJzQ3wdhSNRHdYg"/>
    <d v="2022-09-05T18:50:22"/>
    <s v="android"/>
    <n v="229440"/>
    <x v="4430"/>
    <x v="1012"/>
    <s v="The Lord of the Rings: The Two Towers (Original Motion Picture Soundtrack)"/>
    <s v="trackdone"/>
    <s v="trackdone"/>
    <b v="0"/>
    <x v="0"/>
    <n v="18"/>
    <x v="3"/>
    <x v="1"/>
    <x v="9"/>
  </r>
  <r>
    <s v="0TpzAepHab0NofzyqV6As8"/>
    <d v="2022-09-05T18:54:08"/>
    <s v="android"/>
    <n v="226000"/>
    <x v="4310"/>
    <x v="1012"/>
    <s v="The Lord of the Rings: The Two Towers (Original Motion Picture Soundtrack)"/>
    <s v="trackdone"/>
    <s v="trackdone"/>
    <b v="0"/>
    <x v="0"/>
    <n v="18"/>
    <x v="3"/>
    <x v="1"/>
    <x v="9"/>
  </r>
  <r>
    <s v="0c89GbbUO3degznx9eYrq0"/>
    <d v="2022-09-05T18:57:52"/>
    <s v="android"/>
    <n v="223120"/>
    <x v="7154"/>
    <x v="1014"/>
    <s v="Once Upon a Time in the West (Original Motion Picture Soundtrack)"/>
    <s v="trackdone"/>
    <s v="trackdone"/>
    <b v="0"/>
    <x v="0"/>
    <n v="18"/>
    <x v="3"/>
    <x v="1"/>
    <x v="9"/>
  </r>
  <r>
    <s v="2Kbxz6cTtwqYPbt4VssQSo"/>
    <d v="2022-09-05T19:01:24"/>
    <s v="android"/>
    <n v="210813"/>
    <x v="8807"/>
    <x v="2085"/>
    <s v="The Andrew Lloyd Webber Collection"/>
    <s v="trackdone"/>
    <s v="trackdone"/>
    <b v="0"/>
    <x v="0"/>
    <n v="19"/>
    <x v="3"/>
    <x v="1"/>
    <x v="9"/>
  </r>
  <r>
    <s v="69QlacVkOfx1du1DEDyO83"/>
    <d v="2022-09-05T19:04:54"/>
    <s v="android"/>
    <n v="210295"/>
    <x v="10357"/>
    <x v="2793"/>
    <s v="Rocky Prelude (From &quot;Rocky&quot;) [Piano Solo]"/>
    <s v="trackdone"/>
    <s v="trackdone"/>
    <b v="0"/>
    <x v="0"/>
    <n v="19"/>
    <x v="3"/>
    <x v="1"/>
    <x v="9"/>
  </r>
  <r>
    <s v="42KZ8Ico4auwb8jSijJtI1"/>
    <d v="2022-09-05T19:10:37"/>
    <s v="android"/>
    <n v="341866"/>
    <x v="7377"/>
    <x v="1613"/>
    <s v="Unforgiven - Original Motion Picture Soundtrack"/>
    <s v="trackdone"/>
    <s v="trackdone"/>
    <b v="0"/>
    <x v="0"/>
    <n v="19"/>
    <x v="3"/>
    <x v="1"/>
    <x v="9"/>
  </r>
  <r>
    <s v="54tyZ4LKFV0vQZIseBV0jA"/>
    <d v="2022-09-05T19:12:08"/>
    <s v="android"/>
    <n v="88426"/>
    <x v="11148"/>
    <x v="3030"/>
    <s v="Howl's Moving Castle Soundtrack"/>
    <s v="playbtn"/>
    <s v="trackdone"/>
    <b v="0"/>
    <x v="0"/>
    <n v="19"/>
    <x v="3"/>
    <x v="0"/>
    <x v="9"/>
  </r>
  <r>
    <s v="0AaVEJQfPJghqKrNojWiNm"/>
    <d v="2022-09-05T19:14:46"/>
    <s v="android"/>
    <n v="157693"/>
    <x v="11149"/>
    <x v="1014"/>
    <s v="Morricone 60"/>
    <s v="trackdone"/>
    <s v="trackdone"/>
    <b v="0"/>
    <x v="0"/>
    <n v="19"/>
    <x v="3"/>
    <x v="1"/>
    <x v="9"/>
  </r>
  <r>
    <s v="33riuTg9aVoiRhHTqm2Qq8"/>
    <d v="2022-09-05T19:16:17"/>
    <s v="android"/>
    <n v="90346"/>
    <x v="11150"/>
    <x v="1025"/>
    <s v="Up"/>
    <s v="trackdone"/>
    <s v="trackdone"/>
    <b v="0"/>
    <x v="0"/>
    <n v="19"/>
    <x v="3"/>
    <x v="1"/>
    <x v="9"/>
  </r>
  <r>
    <s v="6zW80jVqLtgSF1yCtGHiiD"/>
    <d v="2022-09-05T19:18:47"/>
    <s v="android"/>
    <n v="149480"/>
    <x v="7603"/>
    <x v="1012"/>
    <s v="The Lord of the Rings: The Fellowship of the Ring - the Complete Recordings"/>
    <s v="trackdone"/>
    <s v="trackdone"/>
    <b v="0"/>
    <x v="0"/>
    <n v="19"/>
    <x v="3"/>
    <x v="1"/>
    <x v="9"/>
  </r>
  <r>
    <s v="1Vk4yRsz0iBzDiZEoFMQyv"/>
    <d v="2022-09-05T19:20:25"/>
    <s v="android"/>
    <n v="98040"/>
    <x v="6540"/>
    <x v="1436"/>
    <s v="La La Land"/>
    <s v="trackdone"/>
    <s v="trackdone"/>
    <b v="0"/>
    <x v="0"/>
    <n v="19"/>
    <x v="3"/>
    <x v="1"/>
    <x v="9"/>
  </r>
  <r>
    <s v="15yScQGLH5QOuXm9XbhnPb"/>
    <d v="2022-09-05T19:22:39"/>
    <s v="android"/>
    <n v="133573"/>
    <x v="4311"/>
    <x v="1013"/>
    <s v="Harry Potter and The Sorcerer's Stone Original Motion Picture Soundtrack"/>
    <s v="trackdone"/>
    <s v="trackdone"/>
    <b v="0"/>
    <x v="0"/>
    <n v="19"/>
    <x v="3"/>
    <x v="1"/>
    <x v="9"/>
  </r>
  <r>
    <s v="6XUwdnWi3iRQnm28w5WJe1"/>
    <d v="2022-09-05T19:23:41"/>
    <s v="android"/>
    <n v="61106"/>
    <x v="11151"/>
    <x v="3030"/>
    <s v="My Neighbor Totoro Soundtrack Collection"/>
    <s v="trackdone"/>
    <s v="trackdone"/>
    <b v="0"/>
    <x v="0"/>
    <n v="19"/>
    <x v="3"/>
    <x v="1"/>
    <x v="9"/>
  </r>
  <r>
    <s v="4yHbzOqqsOqYBlWmRmSNZO"/>
    <d v="2022-09-05T19:25:42"/>
    <s v="android"/>
    <n v="120053"/>
    <x v="11152"/>
    <x v="1014"/>
    <s v="Morricone 60"/>
    <s v="trackdone"/>
    <s v="trackdone"/>
    <b v="0"/>
    <x v="0"/>
    <n v="19"/>
    <x v="3"/>
    <x v="1"/>
    <x v="9"/>
  </r>
  <r>
    <s v="31uN5FqfJYubT9t7vqZRiE"/>
    <d v="2022-09-05T19:26:41"/>
    <s v="android"/>
    <n v="59293"/>
    <x v="11153"/>
    <x v="1025"/>
    <s v="Inside Out"/>
    <s v="trackdone"/>
    <s v="trackdone"/>
    <b v="0"/>
    <x v="0"/>
    <n v="19"/>
    <x v="3"/>
    <x v="1"/>
    <x v="9"/>
  </r>
  <r>
    <s v="5WlkdwGMyVp6oroVdPJ86W"/>
    <d v="2022-09-05T19:29:08"/>
    <s v="android"/>
    <n v="145920"/>
    <x v="11154"/>
    <x v="1012"/>
    <s v="The Hobbit - The Desolation Of Smaug"/>
    <s v="trackdone"/>
    <s v="trackdone"/>
    <b v="0"/>
    <x v="0"/>
    <n v="19"/>
    <x v="3"/>
    <x v="1"/>
    <x v="9"/>
  </r>
  <r>
    <s v="73Lf5hBF4nkLbXv9YTOcMs"/>
    <d v="2022-09-05T19:30:29"/>
    <s v="android"/>
    <n v="80793"/>
    <x v="11155"/>
    <x v="3031"/>
    <s v="Deux hommes dans la ville"/>
    <s v="trackdone"/>
    <s v="trackdone"/>
    <b v="0"/>
    <x v="0"/>
    <n v="19"/>
    <x v="3"/>
    <x v="0"/>
    <x v="9"/>
  </r>
  <r>
    <s v="2bonbKENtFAQQh8U4UEAu5"/>
    <d v="2022-09-05T19:31:56"/>
    <s v="android"/>
    <n v="87213"/>
    <x v="6548"/>
    <x v="1436"/>
    <s v="La La Land"/>
    <s v="trackdone"/>
    <s v="trackdone"/>
    <b v="0"/>
    <x v="0"/>
    <n v="19"/>
    <x v="3"/>
    <x v="1"/>
    <x v="9"/>
  </r>
  <r>
    <s v="1m4ZjbibTvvmYIJyXAIuxv"/>
    <d v="2022-09-05T19:35:43"/>
    <s v="android"/>
    <n v="225666"/>
    <x v="7534"/>
    <x v="1013"/>
    <s v="Harry Potter and The Chamber of Secrets/ Original Motion Picture Soundtrack"/>
    <s v="trackdone"/>
    <s v="trackdone"/>
    <b v="0"/>
    <x v="0"/>
    <n v="19"/>
    <x v="3"/>
    <x v="1"/>
    <x v="9"/>
  </r>
  <r>
    <s v="6opPrJUpq4Pl5c84eCwLmo"/>
    <d v="2022-09-05T19:36:39"/>
    <s v="android"/>
    <n v="54760"/>
    <x v="7155"/>
    <x v="1014"/>
    <s v="The Mission: Music From The Motion Picture"/>
    <s v="trackdone"/>
    <s v="endplay"/>
    <b v="0"/>
    <x v="0"/>
    <n v="19"/>
    <x v="3"/>
    <x v="1"/>
    <x v="9"/>
  </r>
  <r>
    <s v="644es5aYPJghtZLjM1rmSP"/>
    <d v="2022-09-05T19:39:33"/>
    <s v="android"/>
    <n v="175040"/>
    <x v="4303"/>
    <x v="1012"/>
    <s v="The Lord of the Rings: The Fellowship of the Ring (Original Motion Picture Soundtrack)"/>
    <s v="clickrow"/>
    <s v="trackdone"/>
    <b v="0"/>
    <x v="0"/>
    <n v="19"/>
    <x v="3"/>
    <x v="1"/>
    <x v="9"/>
  </r>
  <r>
    <s v="6IQY3GEMC2B3mchMvi4NZj"/>
    <d v="2022-09-05T19:41:37"/>
    <s v="android"/>
    <n v="123000"/>
    <x v="4419"/>
    <x v="1012"/>
    <s v="The Lord of the Rings: The Fellowship of the Ring (Original Motion Picture Soundtrack)"/>
    <s v="trackdone"/>
    <s v="trackdone"/>
    <b v="0"/>
    <x v="0"/>
    <n v="19"/>
    <x v="3"/>
    <x v="1"/>
    <x v="9"/>
  </r>
  <r>
    <s v="1ykbtFnlIjmIFnZ8j6wg6i"/>
    <d v="2022-09-05T19:48:58"/>
    <s v="android"/>
    <n v="440800"/>
    <x v="4425"/>
    <x v="1012"/>
    <s v="The Lord of the Rings: The Fellowship of the Ring (Original Motion Picture Soundtrack)"/>
    <s v="trackdone"/>
    <s v="trackdone"/>
    <b v="0"/>
    <x v="0"/>
    <n v="19"/>
    <x v="3"/>
    <x v="1"/>
    <x v="9"/>
  </r>
  <r>
    <s v="6zW80jVqLtgSF1yCtGHiiD"/>
    <d v="2022-09-05T19:51:28"/>
    <s v="android"/>
    <n v="149480"/>
    <x v="7603"/>
    <x v="1012"/>
    <s v="The Lord of the Rings: The Fellowship of the Ring - the Complete Recordings"/>
    <s v="trackdone"/>
    <s v="trackdone"/>
    <b v="0"/>
    <x v="0"/>
    <n v="19"/>
    <x v="3"/>
    <x v="1"/>
    <x v="9"/>
  </r>
  <r>
    <s v="6Ry6T1eQtwwoGRN7sKnh2l"/>
    <d v="2022-09-05T19:53:27"/>
    <s v="android"/>
    <n v="118080"/>
    <x v="7605"/>
    <x v="1012"/>
    <s v="The Lord of the Rings: The Fellowship of the Ring - the Complete Recordings"/>
    <s v="trackdone"/>
    <s v="trackdone"/>
    <b v="0"/>
    <x v="0"/>
    <n v="19"/>
    <x v="3"/>
    <x v="1"/>
    <x v="9"/>
  </r>
  <r>
    <s v="09e3onHcCEizlM8IW0t5ff"/>
    <d v="2022-09-05T19:58:58"/>
    <s v="android"/>
    <n v="330586"/>
    <x v="7595"/>
    <x v="1012"/>
    <s v="The Lord of the Rings: The Fellowship of the Ring - the Complete Recordings"/>
    <s v="trackdone"/>
    <s v="trackdone"/>
    <b v="0"/>
    <x v="0"/>
    <n v="19"/>
    <x v="3"/>
    <x v="1"/>
    <x v="9"/>
  </r>
  <r>
    <s v="4xaPCPyMiFDiw7SoksTBKo"/>
    <d v="2022-09-05T20:04:57"/>
    <s v="android"/>
    <n v="358533"/>
    <x v="7512"/>
    <x v="1012"/>
    <s v="The Lord of the Rings: The Fellowship of the Ring - the Complete Recordings"/>
    <s v="trackdone"/>
    <s v="trackdone"/>
    <b v="0"/>
    <x v="0"/>
    <n v="20"/>
    <x v="1"/>
    <x v="1"/>
    <x v="9"/>
  </r>
  <r>
    <s v="2WFlUh3vI3duc27xe7miox"/>
    <d v="2022-09-05T20:08:38"/>
    <s v="android"/>
    <n v="221226"/>
    <x v="7699"/>
    <x v="1012"/>
    <s v="The Lord of the Rings: The Fellowship of the Ring - the Complete Recordings"/>
    <s v="trackdone"/>
    <s v="trackdone"/>
    <b v="0"/>
    <x v="0"/>
    <n v="20"/>
    <x v="1"/>
    <x v="1"/>
    <x v="9"/>
  </r>
  <r>
    <s v="0FQLQfuCKSlcVSOPscqCJ6"/>
    <d v="2022-09-05T20:18:53"/>
    <s v="android"/>
    <n v="614266"/>
    <x v="7515"/>
    <x v="1012"/>
    <s v="The Lord of the Rings: The Return of the King"/>
    <s v="trackdone"/>
    <s v="trackdone"/>
    <b v="0"/>
    <x v="0"/>
    <n v="20"/>
    <x v="1"/>
    <x v="1"/>
    <x v="9"/>
  </r>
  <r>
    <s v="1lIcdDpGlc2mO2LYA0f5KM"/>
    <d v="2022-09-05T20:31:12"/>
    <s v="android"/>
    <n v="738080"/>
    <x v="4427"/>
    <x v="1012"/>
    <s v="The Lord of the Rings - The Return of the King - The Complete Recordings"/>
    <s v="trackdone"/>
    <s v="trackdone"/>
    <b v="0"/>
    <x v="0"/>
    <n v="20"/>
    <x v="1"/>
    <x v="1"/>
    <x v="9"/>
  </r>
  <r>
    <s v="6caCfb9Hg5NlUfXg9nRSnm"/>
    <d v="2022-09-05T20:38:46"/>
    <s v="android"/>
    <n v="454520"/>
    <x v="7597"/>
    <x v="1012"/>
    <s v="The Lord of the Rings - The Return of the King - The Complete Recordings"/>
    <s v="trackdone"/>
    <s v="trackdone"/>
    <b v="0"/>
    <x v="0"/>
    <n v="20"/>
    <x v="1"/>
    <x v="1"/>
    <x v="9"/>
  </r>
  <r>
    <s v="2O8AQadTJzQ3wdhSNRHdYg"/>
    <d v="2022-09-05T20:42:36"/>
    <s v="android"/>
    <n v="229440"/>
    <x v="4430"/>
    <x v="1012"/>
    <s v="The Lord of the Rings: The Two Towers (Original Motion Picture Soundtrack)"/>
    <s v="trackdone"/>
    <s v="trackdone"/>
    <b v="0"/>
    <x v="0"/>
    <n v="20"/>
    <x v="1"/>
    <x v="1"/>
    <x v="9"/>
  </r>
  <r>
    <s v="0TpzAepHab0NofzyqV6As8"/>
    <d v="2022-09-05T20:46:23"/>
    <s v="android"/>
    <n v="226000"/>
    <x v="4310"/>
    <x v="1012"/>
    <s v="The Lord of the Rings: The Two Towers (Original Motion Picture Soundtrack)"/>
    <s v="trackdone"/>
    <s v="trackdone"/>
    <b v="0"/>
    <x v="0"/>
    <n v="20"/>
    <x v="1"/>
    <x v="1"/>
    <x v="9"/>
  </r>
  <r>
    <s v="0c89GbbUO3degznx9eYrq0"/>
    <d v="2022-09-05T20:50:06"/>
    <s v="android"/>
    <n v="223120"/>
    <x v="7154"/>
    <x v="1014"/>
    <s v="Once Upon a Time in the West (Original Motion Picture Soundtrack)"/>
    <s v="trackdone"/>
    <s v="trackdone"/>
    <b v="0"/>
    <x v="0"/>
    <n v="20"/>
    <x v="1"/>
    <x v="1"/>
    <x v="9"/>
  </r>
  <r>
    <s v="2Kbxz6cTtwqYPbt4VssQSo"/>
    <d v="2022-09-05T20:53:38"/>
    <s v="android"/>
    <n v="210813"/>
    <x v="8807"/>
    <x v="2085"/>
    <s v="The Andrew Lloyd Webber Collection"/>
    <s v="trackdone"/>
    <s v="trackdone"/>
    <b v="0"/>
    <x v="0"/>
    <n v="20"/>
    <x v="1"/>
    <x v="1"/>
    <x v="9"/>
  </r>
  <r>
    <s v="69QlacVkOfx1du1DEDyO83"/>
    <d v="2022-09-05T23:46:50"/>
    <s v="android"/>
    <n v="47556"/>
    <x v="10357"/>
    <x v="2793"/>
    <s v="Rocky Prelude (From &quot;Rocky&quot;) [Piano Solo]"/>
    <s v="trackdone"/>
    <s v="logout"/>
    <b v="0"/>
    <x v="0"/>
    <n v="23"/>
    <x v="1"/>
    <x v="1"/>
    <x v="9"/>
  </r>
  <r>
    <s v="2Kbxz6cTtwqYPbt4VssQSo"/>
    <d v="2022-09-05T23:54:09"/>
    <s v="android"/>
    <n v="1061"/>
    <x v="8807"/>
    <x v="2085"/>
    <s v="The Andrew Lloyd Webber Collection"/>
    <s v="backbtn"/>
    <s v="backbtn"/>
    <b v="0"/>
    <x v="0"/>
    <n v="23"/>
    <x v="1"/>
    <x v="1"/>
    <x v="9"/>
  </r>
  <r>
    <s v="0c89GbbUO3degznx9eYrq0"/>
    <d v="2022-09-05T23:54:10"/>
    <s v="android"/>
    <n v="23"/>
    <x v="7154"/>
    <x v="1014"/>
    <s v="Once Upon a Time in the West (Original Motion Picture Soundtrack)"/>
    <s v="backbtn"/>
    <s v="backbtn"/>
    <b v="0"/>
    <x v="0"/>
    <n v="23"/>
    <x v="1"/>
    <x v="1"/>
    <x v="9"/>
  </r>
  <r>
    <s v="0TpzAepHab0NofzyqV6As8"/>
    <d v="2022-09-05T23:54:11"/>
    <s v="android"/>
    <n v="1050"/>
    <x v="4310"/>
    <x v="1012"/>
    <s v="The Lord of the Rings: The Two Towers (Original Motion Picture Soundtrack)"/>
    <s v="backbtn"/>
    <s v="fwdbtn"/>
    <b v="0"/>
    <x v="0"/>
    <n v="23"/>
    <x v="1"/>
    <x v="1"/>
    <x v="9"/>
  </r>
  <r>
    <s v="0c89GbbUO3degznx9eYrq0"/>
    <d v="2022-09-05T23:57:53"/>
    <s v="android"/>
    <n v="223120"/>
    <x v="7154"/>
    <x v="1014"/>
    <s v="Once Upon a Time in the West (Original Motion Picture Soundtrack)"/>
    <s v="fwdbtn"/>
    <s v="trackdone"/>
    <b v="0"/>
    <x v="0"/>
    <n v="23"/>
    <x v="1"/>
    <x v="1"/>
    <x v="9"/>
  </r>
  <r>
    <s v="2Kbxz6cTtwqYPbt4VssQSo"/>
    <d v="2022-09-06T00:01:25"/>
    <s v="android"/>
    <n v="210813"/>
    <x v="8807"/>
    <x v="2085"/>
    <s v="The Andrew Lloyd Webber Collection"/>
    <s v="trackdone"/>
    <s v="trackdone"/>
    <b v="0"/>
    <x v="0"/>
    <n v="0"/>
    <x v="0"/>
    <x v="1"/>
    <x v="9"/>
  </r>
  <r>
    <s v="69QlacVkOfx1du1DEDyO83"/>
    <d v="2022-09-06T00:04:56"/>
    <s v="android"/>
    <n v="210295"/>
    <x v="10357"/>
    <x v="2793"/>
    <s v="Rocky Prelude (From &quot;Rocky&quot;) [Piano Solo]"/>
    <s v="trackdone"/>
    <s v="trackdone"/>
    <b v="0"/>
    <x v="0"/>
    <n v="0"/>
    <x v="0"/>
    <x v="1"/>
    <x v="9"/>
  </r>
  <r>
    <s v="42KZ8Ico4auwb8jSijJtI1"/>
    <d v="2022-09-06T00:10:38"/>
    <s v="android"/>
    <n v="341866"/>
    <x v="7377"/>
    <x v="1613"/>
    <s v="Unforgiven - Original Motion Picture Soundtrack"/>
    <s v="trackdone"/>
    <s v="trackdone"/>
    <b v="0"/>
    <x v="0"/>
    <n v="0"/>
    <x v="0"/>
    <x v="1"/>
    <x v="9"/>
  </r>
  <r>
    <s v="4xx3UI7cLCk1awQPAPLeHj"/>
    <d v="2022-09-06T00:13:37"/>
    <s v="android"/>
    <n v="178666"/>
    <x v="7047"/>
    <x v="1014"/>
    <s v="Nuovo Cinema Paradiso (Original Motion Picture Soundtrack)"/>
    <s v="trackdone"/>
    <s v="trackdone"/>
    <b v="0"/>
    <x v="0"/>
    <n v="0"/>
    <x v="0"/>
    <x v="1"/>
    <x v="9"/>
  </r>
  <r>
    <s v="5UnuaZofqTYKCsYbSnfHzB"/>
    <d v="2022-09-06T00:15:54"/>
    <s v="android"/>
    <n v="136560"/>
    <x v="6558"/>
    <x v="1014"/>
    <s v="Cinema Paradiso (Original Motion Picture Soundtrack)"/>
    <s v="trackdone"/>
    <s v="trackdone"/>
    <b v="0"/>
    <x v="0"/>
    <n v="0"/>
    <x v="0"/>
    <x v="1"/>
    <x v="9"/>
  </r>
  <r>
    <s v="6DkKSBcnGBBULwomYMczHg"/>
    <d v="2022-09-06T00:20:04"/>
    <s v="android"/>
    <n v="249026"/>
    <x v="7027"/>
    <x v="1014"/>
    <s v="Nuovo Cinema Paradiso (Original Motion Picture Soundtrack)"/>
    <s v="trackdone"/>
    <s v="trackdone"/>
    <b v="0"/>
    <x v="0"/>
    <n v="0"/>
    <x v="0"/>
    <x v="1"/>
    <x v="9"/>
  </r>
  <r>
    <s v="1UIF5my20zENjZdAESc9u1"/>
    <d v="2022-09-06T00:21:25"/>
    <s v="android"/>
    <n v="81026"/>
    <x v="7026"/>
    <x v="1014"/>
    <s v="Nuovo Cinema Paradiso (Original Motion Picture Soundtrack)"/>
    <s v="trackdone"/>
    <s v="trackdone"/>
    <b v="0"/>
    <x v="0"/>
    <n v="0"/>
    <x v="0"/>
    <x v="1"/>
    <x v="9"/>
  </r>
  <r>
    <s v="6FGVd5yS155IEvtD1TFONX"/>
    <d v="2022-09-06T00:23:17"/>
    <s v="android"/>
    <n v="111400"/>
    <x v="7025"/>
    <x v="1014"/>
    <s v="Nuovo Cinema Paradiso (Original Motion Picture Soundtrack)"/>
    <s v="trackdone"/>
    <s v="trackdone"/>
    <b v="0"/>
    <x v="0"/>
    <n v="0"/>
    <x v="0"/>
    <x v="1"/>
    <x v="9"/>
  </r>
  <r>
    <s v="1m4ZjbibTvvmYIJyXAIuxv"/>
    <d v="2022-09-06T00:27:03"/>
    <s v="android"/>
    <n v="225666"/>
    <x v="7534"/>
    <x v="1013"/>
    <s v="Harry Potter and The Chamber of Secrets/ Original Motion Picture Soundtrack"/>
    <s v="trackdone"/>
    <s v="trackdone"/>
    <b v="0"/>
    <x v="0"/>
    <n v="0"/>
    <x v="0"/>
    <x v="1"/>
    <x v="9"/>
  </r>
  <r>
    <s v="5yh0phgrkE0qQeWJs3x3hf"/>
    <d v="2022-09-06T00:30:23"/>
    <s v="android"/>
    <n v="199133"/>
    <x v="7544"/>
    <x v="1013"/>
    <s v="Harry Potter and The Chamber of Secrets/ Original Motion Picture Soundtrack"/>
    <s v="trackdone"/>
    <s v="trackdone"/>
    <b v="0"/>
    <x v="0"/>
    <n v="0"/>
    <x v="0"/>
    <x v="1"/>
    <x v="9"/>
  </r>
  <r>
    <s v="0rpSIjKSmZ2SFO6vmLJpXl"/>
    <d v="2022-09-06T00:35:32"/>
    <s v="android"/>
    <n v="308200"/>
    <x v="7547"/>
    <x v="1013"/>
    <s v="Harry Potter and The Chamber of Secrets/ Original Motion Picture Soundtrack"/>
    <s v="trackdone"/>
    <s v="trackdone"/>
    <b v="0"/>
    <x v="0"/>
    <n v="0"/>
    <x v="0"/>
    <x v="1"/>
    <x v="9"/>
  </r>
  <r>
    <s v="775OxWq9wfVzmVDS0n3zff"/>
    <d v="2022-09-06T00:37:56"/>
    <s v="android"/>
    <n v="144200"/>
    <x v="7590"/>
    <x v="1028"/>
    <s v="Harry Potter and the Deathly Hallows, Pt. 2 (Original Motion Picture Soundtrack)"/>
    <s v="trackdone"/>
    <s v="trackdone"/>
    <b v="0"/>
    <x v="0"/>
    <n v="0"/>
    <x v="0"/>
    <x v="1"/>
    <x v="9"/>
  </r>
  <r>
    <s v="4H3KBBAe2Fcgv9lH6E10Oe"/>
    <d v="2022-09-06T00:40:51"/>
    <s v="android"/>
    <n v="174440"/>
    <x v="7571"/>
    <x v="1446"/>
    <s v="Harry Potter And The Goblet Of Fire (Original Motion Picture Soundtrack)"/>
    <s v="trackdone"/>
    <s v="trackdone"/>
    <b v="0"/>
    <x v="0"/>
    <n v="0"/>
    <x v="0"/>
    <x v="1"/>
    <x v="9"/>
  </r>
  <r>
    <s v="2UVPNfmTx2C27Py3z5r9RC"/>
    <d v="2022-09-06T00:43:10"/>
    <s v="android"/>
    <n v="138840"/>
    <x v="7572"/>
    <x v="1446"/>
    <s v="Harry Potter And The Goblet Of Fire (Original Motion Picture Soundtrack)"/>
    <s v="trackdone"/>
    <s v="trackdone"/>
    <b v="0"/>
    <x v="0"/>
    <n v="0"/>
    <x v="0"/>
    <x v="1"/>
    <x v="9"/>
  </r>
  <r>
    <s v="38aLVNQCL1nWPLhQgVuj1V"/>
    <d v="2022-09-06T00:45:55"/>
    <s v="android"/>
    <n v="163520"/>
    <x v="7574"/>
    <x v="1446"/>
    <s v="Harry Potter And The Goblet Of Fire (Original Motion Picture Soundtrack)"/>
    <s v="trackdone"/>
    <s v="trackdone"/>
    <b v="0"/>
    <x v="0"/>
    <n v="0"/>
    <x v="0"/>
    <x v="1"/>
    <x v="9"/>
  </r>
  <r>
    <s v="2ecYJyAHF43oBSQ5Crcrel"/>
    <d v="2022-09-06T00:48:51"/>
    <s v="android"/>
    <n v="176306"/>
    <x v="7576"/>
    <x v="1446"/>
    <s v="Harry Potter And The Goblet Of Fire (Original Motion Picture Soundtrack)"/>
    <s v="trackdone"/>
    <s v="trackdone"/>
    <b v="0"/>
    <x v="0"/>
    <n v="0"/>
    <x v="0"/>
    <x v="1"/>
    <x v="9"/>
  </r>
  <r>
    <s v="2GY8VKvfP3ZtKSk1byDYb1"/>
    <d v="2022-09-06T00:51:32"/>
    <s v="android"/>
    <n v="160253"/>
    <x v="7578"/>
    <x v="1030"/>
    <s v="Harry Potter And The Order Of The Phoenix (Original Motion Picture Soundtrack)"/>
    <s v="trackdone"/>
    <s v="trackdone"/>
    <b v="0"/>
    <x v="0"/>
    <n v="0"/>
    <x v="0"/>
    <x v="1"/>
    <x v="9"/>
  </r>
  <r>
    <s v="4lg0h4AJhPMxbO3VMpbUqS"/>
    <d v="2022-09-06T00:56:53"/>
    <s v="android"/>
    <n v="321066"/>
    <x v="7517"/>
    <x v="1013"/>
    <s v="Harry Potter and The Sorcerer's Stone Original Motion Picture Soundtrack"/>
    <s v="trackdone"/>
    <s v="trackdone"/>
    <b v="0"/>
    <x v="0"/>
    <n v="0"/>
    <x v="0"/>
    <x v="1"/>
    <x v="9"/>
  </r>
  <r>
    <s v="6pbAfIcd0IQXTE3a3LHURA"/>
    <d v="2022-09-06T00:59:41"/>
    <s v="android"/>
    <n v="167400"/>
    <x v="7525"/>
    <x v="1013"/>
    <s v="Harry Potter and The Sorcerer's Stone Original Motion Picture Soundtrack"/>
    <s v="trackdone"/>
    <s v="trackdone"/>
    <b v="0"/>
    <x v="0"/>
    <n v="0"/>
    <x v="0"/>
    <x v="1"/>
    <x v="9"/>
  </r>
  <r>
    <s v="15yScQGLH5QOuXm9XbhnPb"/>
    <d v="2022-09-06T01:01:55"/>
    <s v="android"/>
    <n v="133573"/>
    <x v="4311"/>
    <x v="1013"/>
    <s v="Harry Potter and The Sorcerer's Stone Original Motion Picture Soundtrack"/>
    <s v="trackdone"/>
    <s v="trackdone"/>
    <b v="0"/>
    <x v="0"/>
    <n v="1"/>
    <x v="0"/>
    <x v="1"/>
    <x v="9"/>
  </r>
  <r>
    <s v="1Vk4yRsz0iBzDiZEoFMQyv"/>
    <d v="2022-09-06T01:03:34"/>
    <s v="android"/>
    <n v="98040"/>
    <x v="6540"/>
    <x v="1436"/>
    <s v="La La Land"/>
    <s v="trackdone"/>
    <s v="trackdone"/>
    <b v="0"/>
    <x v="0"/>
    <n v="1"/>
    <x v="0"/>
    <x v="1"/>
    <x v="9"/>
  </r>
  <r>
    <s v="2bonbKENtFAQQh8U4UEAu5"/>
    <d v="2022-09-06T01:05:01"/>
    <s v="android"/>
    <n v="87213"/>
    <x v="6548"/>
    <x v="1436"/>
    <s v="La La Land"/>
    <s v="trackdone"/>
    <s v="trackdone"/>
    <b v="0"/>
    <x v="0"/>
    <n v="1"/>
    <x v="0"/>
    <x v="1"/>
    <x v="9"/>
  </r>
  <r>
    <s v="762K1h8yVV5IgAVuEMpqfZ"/>
    <d v="2022-09-06T01:12:41"/>
    <s v="android"/>
    <n v="459466"/>
    <x v="6550"/>
    <x v="1436"/>
    <s v="La La Land"/>
    <s v="trackdone"/>
    <s v="trackdone"/>
    <b v="0"/>
    <x v="0"/>
    <n v="1"/>
    <x v="0"/>
    <x v="1"/>
    <x v="9"/>
  </r>
  <r>
    <s v="644es5aYPJghtZLjM1rmSP"/>
    <d v="2022-09-06T01:15:37"/>
    <s v="android"/>
    <n v="175040"/>
    <x v="4303"/>
    <x v="1012"/>
    <s v="The Lord of the Rings: The Fellowship of the Ring (Original Motion Picture Soundtrack)"/>
    <s v="trackdone"/>
    <s v="trackdone"/>
    <b v="0"/>
    <x v="0"/>
    <n v="1"/>
    <x v="0"/>
    <x v="1"/>
    <x v="9"/>
  </r>
  <r>
    <s v="6IQY3GEMC2B3mchMvi4NZj"/>
    <d v="2022-09-06T01:17:41"/>
    <s v="android"/>
    <n v="123000"/>
    <x v="4419"/>
    <x v="1012"/>
    <s v="The Lord of the Rings: The Fellowship of the Ring (Original Motion Picture Soundtrack)"/>
    <s v="trackdone"/>
    <s v="trackdone"/>
    <b v="0"/>
    <x v="0"/>
    <n v="1"/>
    <x v="0"/>
    <x v="1"/>
    <x v="9"/>
  </r>
  <r>
    <s v="1ykbtFnlIjmIFnZ8j6wg6i"/>
    <d v="2022-09-06T01:25:02"/>
    <s v="android"/>
    <n v="440800"/>
    <x v="4425"/>
    <x v="1012"/>
    <s v="The Lord of the Rings: The Fellowship of the Ring (Original Motion Picture Soundtrack)"/>
    <s v="trackdone"/>
    <s v="trackdone"/>
    <b v="0"/>
    <x v="0"/>
    <n v="1"/>
    <x v="0"/>
    <x v="1"/>
    <x v="9"/>
  </r>
  <r>
    <s v="6zW80jVqLtgSF1yCtGHiiD"/>
    <d v="2022-09-06T01:27:32"/>
    <s v="android"/>
    <n v="149480"/>
    <x v="7603"/>
    <x v="1012"/>
    <s v="The Lord of the Rings: The Fellowship of the Ring - the Complete Recordings"/>
    <s v="trackdone"/>
    <s v="trackdone"/>
    <b v="0"/>
    <x v="0"/>
    <n v="1"/>
    <x v="0"/>
    <x v="1"/>
    <x v="9"/>
  </r>
  <r>
    <s v="6Ry6T1eQtwwoGRN7sKnh2l"/>
    <d v="2022-09-06T01:29:30"/>
    <s v="android"/>
    <n v="118080"/>
    <x v="7605"/>
    <x v="1012"/>
    <s v="The Lord of the Rings: The Fellowship of the Ring - the Complete Recordings"/>
    <s v="trackdone"/>
    <s v="trackdone"/>
    <b v="0"/>
    <x v="0"/>
    <n v="1"/>
    <x v="0"/>
    <x v="1"/>
    <x v="9"/>
  </r>
  <r>
    <s v="09e3onHcCEizlM8IW0t5ff"/>
    <d v="2022-09-06T01:35:02"/>
    <s v="android"/>
    <n v="330586"/>
    <x v="7595"/>
    <x v="1012"/>
    <s v="The Lord of the Rings: The Fellowship of the Ring - the Complete Recordings"/>
    <s v="trackdone"/>
    <s v="trackdone"/>
    <b v="0"/>
    <x v="0"/>
    <n v="1"/>
    <x v="0"/>
    <x v="1"/>
    <x v="9"/>
  </r>
  <r>
    <s v="4xaPCPyMiFDiw7SoksTBKo"/>
    <d v="2022-09-06T01:41:00"/>
    <s v="android"/>
    <n v="358533"/>
    <x v="7512"/>
    <x v="1012"/>
    <s v="The Lord of the Rings: The Fellowship of the Ring - the Complete Recordings"/>
    <s v="trackdone"/>
    <s v="trackdone"/>
    <b v="0"/>
    <x v="0"/>
    <n v="1"/>
    <x v="0"/>
    <x v="1"/>
    <x v="9"/>
  </r>
  <r>
    <s v="2WFlUh3vI3duc27xe7miox"/>
    <d v="2022-09-06T01:44:42"/>
    <s v="android"/>
    <n v="221226"/>
    <x v="7699"/>
    <x v="1012"/>
    <s v="The Lord of the Rings: The Fellowship of the Ring - the Complete Recordings"/>
    <s v="trackdone"/>
    <s v="trackdone"/>
    <b v="0"/>
    <x v="0"/>
    <n v="1"/>
    <x v="0"/>
    <x v="1"/>
    <x v="9"/>
  </r>
  <r>
    <s v="0FQLQfuCKSlcVSOPscqCJ6"/>
    <d v="2022-09-06T19:47:02"/>
    <s v="android"/>
    <n v="391961"/>
    <x v="7515"/>
    <x v="1012"/>
    <s v="The Lord of the Rings: The Return of the King"/>
    <s v="trackdone"/>
    <s v="logout"/>
    <b v="0"/>
    <x v="0"/>
    <n v="19"/>
    <x v="3"/>
    <x v="1"/>
    <x v="9"/>
  </r>
  <r>
    <s v="3Q2tKt6gKdn9LUMcHFxNJy"/>
    <d v="2022-09-07T02:19:41"/>
    <s v="android"/>
    <n v="234693"/>
    <x v="3865"/>
    <x v="380"/>
    <s v="Behind The Light"/>
    <s v="playbtn"/>
    <s v="trackdone"/>
    <b v="1"/>
    <x v="0"/>
    <n v="2"/>
    <x v="0"/>
    <x v="1"/>
    <x v="9"/>
  </r>
  <r>
    <s v="3S2dHguCWZUsq3mE1JCwOl"/>
    <d v="2022-09-07T02:23:58"/>
    <s v="android"/>
    <n v="256906"/>
    <x v="9423"/>
    <x v="23"/>
    <s v="Pressure Machine"/>
    <s v="trackdone"/>
    <s v="trackdone"/>
    <b v="1"/>
    <x v="0"/>
    <n v="2"/>
    <x v="0"/>
    <x v="1"/>
    <x v="9"/>
  </r>
  <r>
    <s v="077OhUjy58qkjscrXjW696"/>
    <d v="2022-09-07T02:25:35"/>
    <s v="android"/>
    <n v="96560"/>
    <x v="3396"/>
    <x v="100"/>
    <s v="The Wall"/>
    <s v="trackdone"/>
    <s v="trackdone"/>
    <b v="1"/>
    <x v="0"/>
    <n v="2"/>
    <x v="0"/>
    <x v="1"/>
    <x v="9"/>
  </r>
  <r>
    <s v="0wzt5Ql7PDySTQviZdLvZ4"/>
    <d v="2022-09-07T02:25:39"/>
    <s v="android"/>
    <n v="2015"/>
    <x v="4601"/>
    <x v="550"/>
    <s v="Transformer"/>
    <s v="trackdone"/>
    <s v="fwdbtn"/>
    <b v="1"/>
    <x v="0"/>
    <n v="2"/>
    <x v="0"/>
    <x v="1"/>
    <x v="9"/>
  </r>
  <r>
    <s v="4iK3yOQKoby2b9gvCmUwsR"/>
    <d v="2022-09-07T02:25:40"/>
    <s v="android"/>
    <n v="1119"/>
    <x v="9147"/>
    <x v="2218"/>
    <s v="How Lucky"/>
    <s v="fwdbtn"/>
    <s v="fwdbtn"/>
    <b v="1"/>
    <x v="0"/>
    <n v="2"/>
    <x v="0"/>
    <x v="1"/>
    <x v="9"/>
  </r>
  <r>
    <s v="2g2a5kDeZexbUTD8abcvm6"/>
    <d v="2022-09-07T02:25:41"/>
    <s v="android"/>
    <n v="1054"/>
    <x v="3449"/>
    <x v="879"/>
    <s v="The Young and The Hopeless"/>
    <s v="fwdbtn"/>
    <s v="fwdbtn"/>
    <b v="1"/>
    <x v="0"/>
    <n v="2"/>
    <x v="0"/>
    <x v="1"/>
    <x v="9"/>
  </r>
  <r>
    <s v="69ZEgPX0hxWXJIqkTlYz41"/>
    <d v="2022-09-07T02:25:43"/>
    <s v="android"/>
    <n v="1202"/>
    <x v="2835"/>
    <x v="87"/>
    <s v="A Thousand Suns"/>
    <s v="fwdbtn"/>
    <s v="fwdbtn"/>
    <b v="1"/>
    <x v="0"/>
    <n v="2"/>
    <x v="0"/>
    <x v="1"/>
    <x v="9"/>
  </r>
  <r>
    <s v="379hxtlY5LvbPQa5LL6dPo"/>
    <d v="2022-09-07T02:25:44"/>
    <s v="android"/>
    <n v="538"/>
    <x v="3935"/>
    <x v="733"/>
    <s v="Past Masters"/>
    <s v="fwdbtn"/>
    <s v="fwdbtn"/>
    <b v="1"/>
    <x v="0"/>
    <n v="2"/>
    <x v="0"/>
    <x v="1"/>
    <x v="9"/>
  </r>
  <r>
    <s v="1RMRqxwt9F3ndLDqA0hy4c"/>
    <d v="2022-09-07T02:25:46"/>
    <s v="android"/>
    <n v="1462"/>
    <x v="7482"/>
    <x v="547"/>
    <s v="Everybody's in Show-Biz"/>
    <s v="fwdbtn"/>
    <s v="fwdbtn"/>
    <b v="1"/>
    <x v="0"/>
    <n v="2"/>
    <x v="0"/>
    <x v="1"/>
    <x v="9"/>
  </r>
  <r>
    <s v="1cS6w47dKpFryiXFu1Ajaw"/>
    <d v="2022-09-07T02:30:14"/>
    <s v="android"/>
    <n v="268600"/>
    <x v="226"/>
    <x v="33"/>
    <s v="The Temper Trap"/>
    <s v="fwdbtn"/>
    <s v="trackdone"/>
    <b v="1"/>
    <x v="0"/>
    <n v="2"/>
    <x v="0"/>
    <x v="1"/>
    <x v="9"/>
  </r>
  <r>
    <s v="2JDMJhjJmx2GtMz5HFSTim"/>
    <d v="2022-09-07T05:16:12"/>
    <s v="android"/>
    <n v="120929"/>
    <x v="3867"/>
    <x v="225"/>
    <s v="Native"/>
    <s v="trackdone"/>
    <s v="logout"/>
    <b v="1"/>
    <x v="0"/>
    <n v="5"/>
    <x v="0"/>
    <x v="1"/>
    <x v="9"/>
  </r>
  <r>
    <s v="2JDMJhjJmx2GtMz5HFSTim"/>
    <d v="2022-09-07T05:17:35"/>
    <s v="android"/>
    <n v="83127"/>
    <x v="3867"/>
    <x v="225"/>
    <s v="Native"/>
    <s v="appload"/>
    <s v="trackdone"/>
    <b v="1"/>
    <x v="0"/>
    <n v="5"/>
    <x v="0"/>
    <x v="1"/>
    <x v="9"/>
  </r>
  <r>
    <s v="3mcMy0W0x0yALTu9ezlnZa"/>
    <d v="2022-09-07T05:21:17"/>
    <s v="android"/>
    <n v="222360"/>
    <x v="4275"/>
    <x v="840"/>
    <s v="Black &amp; White"/>
    <s v="trackdone"/>
    <s v="trackdone"/>
    <b v="1"/>
    <x v="0"/>
    <n v="5"/>
    <x v="0"/>
    <x v="1"/>
    <x v="9"/>
  </r>
  <r>
    <s v="0UZwcRQAk4QR09HtGRZhYC"/>
    <d v="2022-09-07T05:25:51"/>
    <s v="android"/>
    <n v="273466"/>
    <x v="2726"/>
    <x v="54"/>
    <s v="This Is War"/>
    <s v="trackdone"/>
    <s v="trackdone"/>
    <b v="1"/>
    <x v="0"/>
    <n v="5"/>
    <x v="0"/>
    <x v="1"/>
    <x v="9"/>
  </r>
  <r>
    <s v="4cktbXiXOapiLBMprHFErI"/>
    <d v="2022-09-07T05:29:01"/>
    <s v="android"/>
    <n v="189486"/>
    <x v="4244"/>
    <x v="44"/>
    <s v="JORDI"/>
    <s v="trackdone"/>
    <s v="trackdone"/>
    <b v="1"/>
    <x v="0"/>
    <n v="5"/>
    <x v="0"/>
    <x v="1"/>
    <x v="9"/>
  </r>
  <r>
    <s v="2hJODHbew6oxa3mMDYBBEE"/>
    <d v="2022-09-07T05:31:58"/>
    <s v="android"/>
    <n v="176000"/>
    <x v="2530"/>
    <x v="796"/>
    <s v="Cantares de la Revolución Mexicana y Canciones Norteñas"/>
    <s v="trackdone"/>
    <s v="trackdone"/>
    <b v="1"/>
    <x v="0"/>
    <n v="5"/>
    <x v="0"/>
    <x v="1"/>
    <x v="9"/>
  </r>
  <r>
    <s v="2ehqlczScmyeaqICVOGaDs"/>
    <d v="2022-09-07T05:33:39"/>
    <s v="android"/>
    <n v="101080"/>
    <x v="5714"/>
    <x v="931"/>
    <s v="McCartney"/>
    <s v="trackdone"/>
    <s v="trackdone"/>
    <b v="1"/>
    <x v="0"/>
    <n v="5"/>
    <x v="0"/>
    <x v="1"/>
    <x v="9"/>
  </r>
  <r>
    <s v="7mgQok5XiPAqndci84Zr7p"/>
    <d v="2022-09-07T05:35:54"/>
    <s v="android"/>
    <n v="134040"/>
    <x v="2354"/>
    <x v="344"/>
    <s v="The Velvet Underground &amp; Nico 45th Anniversary"/>
    <s v="trackdone"/>
    <s v="trackdone"/>
    <b v="1"/>
    <x v="0"/>
    <n v="5"/>
    <x v="0"/>
    <x v="1"/>
    <x v="9"/>
  </r>
  <r>
    <s v="2RvKsA6Ho7VbJkVFiD4UQF"/>
    <d v="2022-09-07T05:36:02"/>
    <s v="android"/>
    <n v="7204"/>
    <x v="4516"/>
    <x v="733"/>
    <s v="With The Beatles"/>
    <s v="trackdone"/>
    <s v="fwdbtn"/>
    <b v="1"/>
    <x v="0"/>
    <n v="5"/>
    <x v="0"/>
    <x v="1"/>
    <x v="9"/>
  </r>
  <r>
    <s v="4hRr7buf4CbZmWAel0scL7"/>
    <d v="2022-09-07T05:39:57"/>
    <s v="android"/>
    <n v="235426"/>
    <x v="6251"/>
    <x v="23"/>
    <s v="Spaceman"/>
    <s v="fwdbtn"/>
    <s v="trackdone"/>
    <b v="1"/>
    <x v="0"/>
    <n v="5"/>
    <x v="0"/>
    <x v="1"/>
    <x v="9"/>
  </r>
  <r>
    <s v="6ueh2tqxqhXlgc7WNDlRyH"/>
    <d v="2022-09-07T05:41:09"/>
    <s v="android"/>
    <n v="70241"/>
    <x v="5719"/>
    <x v="931"/>
    <s v="McCartney"/>
    <s v="trackdone"/>
    <s v="fwdbtn"/>
    <b v="1"/>
    <x v="0"/>
    <n v="5"/>
    <x v="0"/>
    <x v="1"/>
    <x v="9"/>
  </r>
  <r>
    <s v="3mlMpmY8oZIBFc39D9zLbh"/>
    <d v="2022-09-07T05:44:46"/>
    <s v="android"/>
    <n v="218186"/>
    <x v="2945"/>
    <x v="733"/>
    <s v="Let It Be"/>
    <s v="fwdbtn"/>
    <s v="trackdone"/>
    <b v="1"/>
    <x v="0"/>
    <n v="5"/>
    <x v="0"/>
    <x v="1"/>
    <x v="9"/>
  </r>
  <r>
    <s v="6wZI4mdT8JwXgkGURnBQiq"/>
    <d v="2022-09-07T05:48:37"/>
    <s v="android"/>
    <n v="230213"/>
    <x v="70"/>
    <x v="15"/>
    <s v="Say"/>
    <s v="trackdone"/>
    <s v="trackdone"/>
    <b v="1"/>
    <x v="0"/>
    <n v="5"/>
    <x v="0"/>
    <x v="1"/>
    <x v="9"/>
  </r>
  <r>
    <s v="4o74y4XY1ypNZkZtZkK8Wi"/>
    <d v="2022-09-07T10:13:30"/>
    <s v="android"/>
    <n v="156015"/>
    <x v="4070"/>
    <x v="19"/>
    <s v="Smoke + Mirrors"/>
    <s v="trackdone"/>
    <s v="logout"/>
    <b v="1"/>
    <x v="0"/>
    <n v="10"/>
    <x v="2"/>
    <x v="1"/>
    <x v="9"/>
  </r>
  <r>
    <s v="4o74y4XY1ypNZkZtZkK8Wi"/>
    <d v="2022-09-07T21:19:01"/>
    <s v="android"/>
    <n v="75493"/>
    <x v="4070"/>
    <x v="19"/>
    <s v="Smoke + Mirrors"/>
    <s v="appload"/>
    <s v="trackdone"/>
    <b v="1"/>
    <x v="0"/>
    <n v="21"/>
    <x v="1"/>
    <x v="1"/>
    <x v="9"/>
  </r>
  <r>
    <s v="2izFPHr2dAsMiRyeQwhiLR"/>
    <d v="2022-09-07T21:22:38"/>
    <s v="android"/>
    <n v="216293"/>
    <x v="3677"/>
    <x v="512"/>
    <s v="Baptized (Deluxe Version)"/>
    <s v="trackdone"/>
    <s v="trackdone"/>
    <b v="1"/>
    <x v="0"/>
    <n v="21"/>
    <x v="1"/>
    <x v="1"/>
    <x v="9"/>
  </r>
  <r>
    <s v="3KzgdYUlqV6TOG7JCmx2Wg"/>
    <d v="2022-09-07T21:25:31"/>
    <s v="android"/>
    <n v="172480"/>
    <x v="3555"/>
    <x v="909"/>
    <s v="That's All"/>
    <s v="trackdone"/>
    <s v="trackdone"/>
    <b v="1"/>
    <x v="0"/>
    <n v="21"/>
    <x v="1"/>
    <x v="1"/>
    <x v="9"/>
  </r>
  <r>
    <s v="3jmqb9d6QW8hQHxAgI5u2X"/>
    <d v="2022-09-07T21:31:17"/>
    <s v="android"/>
    <n v="230346"/>
    <x v="3025"/>
    <x v="23"/>
    <s v="Sawdust"/>
    <s v="trackdone"/>
    <s v="trackdone"/>
    <b v="1"/>
    <x v="0"/>
    <n v="21"/>
    <x v="1"/>
    <x v="1"/>
    <x v="9"/>
  </r>
  <r>
    <s v="1FTCA6wQwulQFokDddKE68"/>
    <d v="2022-09-07T21:32:30"/>
    <s v="android"/>
    <n v="72640"/>
    <x v="2821"/>
    <x v="733"/>
    <s v="Abbey Road"/>
    <s v="trackdone"/>
    <s v="trackdone"/>
    <b v="1"/>
    <x v="0"/>
    <n v="21"/>
    <x v="1"/>
    <x v="1"/>
    <x v="9"/>
  </r>
  <r>
    <s v="3PeCWDczrGqdD1E3mbok2X"/>
    <d v="2022-09-07T21:35:56"/>
    <s v="android"/>
    <n v="204466"/>
    <x v="9430"/>
    <x v="23"/>
    <s v="Pressure Machine"/>
    <s v="trackdone"/>
    <s v="trackdone"/>
    <b v="1"/>
    <x v="0"/>
    <n v="21"/>
    <x v="1"/>
    <x v="1"/>
    <x v="9"/>
  </r>
  <r>
    <s v="2NXn1qtyQLXTPVGsZHQ0nW"/>
    <d v="2022-09-07T21:38:23"/>
    <s v="android"/>
    <n v="145869"/>
    <x v="7713"/>
    <x v="1578"/>
    <s v="The Life Aquatic Exclusive Studio Sessions Featuring Seu Jorge"/>
    <s v="trackdone"/>
    <s v="fwdbtn"/>
    <b v="1"/>
    <x v="0"/>
    <n v="21"/>
    <x v="1"/>
    <x v="1"/>
    <x v="9"/>
  </r>
  <r>
    <s v="0vFOzaXqZHahrZp6enQwQb"/>
    <d v="2022-09-07T22:46:14"/>
    <s v="android"/>
    <n v="219498"/>
    <x v="462"/>
    <x v="100"/>
    <s v="The Dark Side of the Moon"/>
    <s v="fwdbtn"/>
    <s v="logout"/>
    <b v="1"/>
    <x v="0"/>
    <n v="22"/>
    <x v="1"/>
    <x v="1"/>
    <x v="9"/>
  </r>
  <r>
    <s v="0vFOzaXqZHahrZp6enQwQb"/>
    <d v="2022-09-07T22:48:58"/>
    <s v="android"/>
    <n v="164239"/>
    <x v="462"/>
    <x v="100"/>
    <s v="The Dark Side of the Moon"/>
    <s v="appload"/>
    <s v="trackdone"/>
    <b v="1"/>
    <x v="0"/>
    <n v="22"/>
    <x v="1"/>
    <x v="1"/>
    <x v="9"/>
  </r>
  <r>
    <s v="7DUW5FRgH7c3RqhIGVDhSn"/>
    <d v="2022-09-07T22:52:06"/>
    <s v="android"/>
    <n v="187476"/>
    <x v="7357"/>
    <x v="1122"/>
    <s v="Little Neon Limelight"/>
    <s v="trackdone"/>
    <s v="trackdone"/>
    <b v="1"/>
    <x v="0"/>
    <n v="22"/>
    <x v="1"/>
    <x v="1"/>
    <x v="9"/>
  </r>
  <r>
    <s v="7rgZTzcjofQJY5kz9FO3OS"/>
    <d v="2022-09-07T22:56:13"/>
    <s v="android"/>
    <n v="246906"/>
    <x v="3185"/>
    <x v="86"/>
    <s v="Hot Space"/>
    <s v="trackdone"/>
    <s v="trackdone"/>
    <b v="1"/>
    <x v="0"/>
    <n v="22"/>
    <x v="1"/>
    <x v="1"/>
    <x v="9"/>
  </r>
  <r>
    <s v="3yrSvpt2l1xhsV9Em88Pul"/>
    <d v="2022-09-07T22:59:17"/>
    <s v="android"/>
    <n v="183306"/>
    <x v="4042"/>
    <x v="343"/>
    <s v="Blowin' Your Mind!"/>
    <s v="trackdone"/>
    <s v="trackdone"/>
    <b v="1"/>
    <x v="0"/>
    <n v="22"/>
    <x v="1"/>
    <x v="1"/>
    <x v="9"/>
  </r>
  <r>
    <s v="5PDBekCrJHLjMINfGIsZvX"/>
    <d v="2022-09-08T00:23:56"/>
    <s v="android"/>
    <n v="94342"/>
    <x v="8961"/>
    <x v="2147"/>
    <s v="You've Always Been Here"/>
    <s v="trackdone"/>
    <s v="logout"/>
    <b v="1"/>
    <x v="0"/>
    <n v="0"/>
    <x v="0"/>
    <x v="1"/>
    <x v="9"/>
  </r>
  <r>
    <s v="5PDBekCrJHLjMINfGIsZvX"/>
    <d v="2022-09-08T00:42:27"/>
    <s v="android"/>
    <n v="49850"/>
    <x v="8961"/>
    <x v="2147"/>
    <s v="You've Always Been Here"/>
    <s v="appload"/>
    <s v="trackdone"/>
    <b v="1"/>
    <x v="0"/>
    <n v="0"/>
    <x v="0"/>
    <x v="1"/>
    <x v="9"/>
  </r>
  <r>
    <s v="6TfBA04WJ3X1d1wXhaCFVT"/>
    <d v="2022-09-08T01:48:06"/>
    <s v="android"/>
    <n v="177826"/>
    <x v="6835"/>
    <x v="1182"/>
    <s v="Rise And Fall, Rage And Grace"/>
    <s v="trackdone"/>
    <s v="trackdone"/>
    <b v="1"/>
    <x v="0"/>
    <n v="1"/>
    <x v="0"/>
    <x v="1"/>
    <x v="9"/>
  </r>
  <r>
    <s v="4RYInbvImEwwdv882GhPjy"/>
    <d v="2022-09-08T01:51:28"/>
    <s v="android"/>
    <n v="201133"/>
    <x v="5133"/>
    <x v="465"/>
    <s v="The Masterplan"/>
    <s v="trackdone"/>
    <s v="trackdone"/>
    <b v="1"/>
    <x v="0"/>
    <n v="1"/>
    <x v="0"/>
    <x v="1"/>
    <x v="9"/>
  </r>
  <r>
    <s v="0r6OYWJr2dyAlHshxuCAoA"/>
    <d v="2022-09-08T01:58:38"/>
    <s v="android"/>
    <n v="224813"/>
    <x v="3841"/>
    <x v="534"/>
    <s v="Chaos And The Calm"/>
    <s v="trackdone"/>
    <s v="trackdone"/>
    <b v="1"/>
    <x v="0"/>
    <n v="1"/>
    <x v="0"/>
    <x v="1"/>
    <x v="9"/>
  </r>
  <r>
    <s v="2fSIF8CJhoc9CJhF9vJDXp"/>
    <d v="2022-09-08T03:15:21"/>
    <s v="android"/>
    <n v="199601"/>
    <x v="4544"/>
    <x v="1065"/>
    <s v="Trouble"/>
    <s v="trackdone"/>
    <s v="logout"/>
    <b v="1"/>
    <x v="0"/>
    <n v="3"/>
    <x v="0"/>
    <x v="1"/>
    <x v="9"/>
  </r>
  <r>
    <s v="2fSIF8CJhoc9CJhF9vJDXp"/>
    <d v="2022-09-08T04:12:39"/>
    <s v="android"/>
    <n v="44796"/>
    <x v="4544"/>
    <x v="1065"/>
    <s v="Trouble"/>
    <s v="appload"/>
    <s v="logout"/>
    <b v="1"/>
    <x v="0"/>
    <n v="4"/>
    <x v="0"/>
    <x v="1"/>
    <x v="9"/>
  </r>
  <r>
    <s v="2fSIF8CJhoc9CJhF9vJDXp"/>
    <d v="2022-09-08T04:12:47"/>
    <s v="android"/>
    <n v="9171"/>
    <x v="4544"/>
    <x v="1065"/>
    <s v="Trouble"/>
    <s v="appload"/>
    <s v="trackdone"/>
    <b v="1"/>
    <x v="0"/>
    <n v="4"/>
    <x v="0"/>
    <x v="1"/>
    <x v="9"/>
  </r>
  <r>
    <s v="78SCz6GkX5zPta7X1DsZnZ"/>
    <d v="2022-09-08T04:13:10"/>
    <s v="android"/>
    <n v="20981"/>
    <x v="5546"/>
    <x v="794"/>
    <s v="Que Te Vaya Bonito"/>
    <s v="trackdone"/>
    <s v="fwdbtn"/>
    <b v="1"/>
    <x v="0"/>
    <n v="4"/>
    <x v="0"/>
    <x v="1"/>
    <x v="9"/>
  </r>
  <r>
    <s v="4sFyLyuJOUVMDcaSg1oHEa"/>
    <d v="2022-09-08T04:13:12"/>
    <s v="android"/>
    <n v="2130"/>
    <x v="9405"/>
    <x v="2346"/>
    <s v="Dance Moves"/>
    <s v="fwdbtn"/>
    <s v="fwdbtn"/>
    <b v="1"/>
    <x v="0"/>
    <n v="4"/>
    <x v="0"/>
    <x v="1"/>
    <x v="9"/>
  </r>
  <r>
    <s v="4eLIq1nQNwz2qLu8DeiWIp"/>
    <d v="2022-09-08T04:13:24"/>
    <s v="android"/>
    <n v="10983"/>
    <x v="2832"/>
    <x v="733"/>
    <s v="The Beatles"/>
    <s v="fwdbtn"/>
    <s v="fwdbtn"/>
    <b v="1"/>
    <x v="0"/>
    <n v="4"/>
    <x v="0"/>
    <x v="1"/>
    <x v="9"/>
  </r>
  <r>
    <s v="18w27eleh5AQwUFf34RvzI"/>
    <d v="2022-09-08T04:13:27"/>
    <s v="android"/>
    <n v="2678"/>
    <x v="775"/>
    <x v="159"/>
    <s v="Beggars Banquet"/>
    <s v="fwdbtn"/>
    <s v="fwdbtn"/>
    <b v="1"/>
    <x v="0"/>
    <n v="4"/>
    <x v="0"/>
    <x v="1"/>
    <x v="9"/>
  </r>
  <r>
    <s v="0EaLRxrtnq7Mqhdf8q9txr"/>
    <d v="2022-09-08T04:13:28"/>
    <s v="android"/>
    <n v="1473"/>
    <x v="3853"/>
    <x v="100"/>
    <s v="The Wall"/>
    <s v="fwdbtn"/>
    <s v="fwdbtn"/>
    <b v="1"/>
    <x v="0"/>
    <n v="4"/>
    <x v="0"/>
    <x v="1"/>
    <x v="9"/>
  </r>
  <r>
    <s v="3TQbr3G3U5wlwEJejmqC1F"/>
    <d v="2022-09-08T04:13:30"/>
    <s v="android"/>
    <n v="921"/>
    <x v="4300"/>
    <x v="15"/>
    <s v="The Search for Everything"/>
    <s v="fwdbtn"/>
    <s v="fwdbtn"/>
    <b v="1"/>
    <x v="0"/>
    <n v="4"/>
    <x v="0"/>
    <x v="1"/>
    <x v="9"/>
  </r>
  <r>
    <s v="6os5B6xjuke9YfBKH3tu1e"/>
    <d v="2022-09-08T04:13:31"/>
    <s v="android"/>
    <n v="1447"/>
    <x v="3748"/>
    <x v="104"/>
    <s v="Highway 61 Revisited"/>
    <s v="fwdbtn"/>
    <s v="fwdbtn"/>
    <b v="1"/>
    <x v="0"/>
    <n v="4"/>
    <x v="0"/>
    <x v="1"/>
    <x v="9"/>
  </r>
  <r>
    <s v="0MV8NQXGDMR0EKX314JlN9"/>
    <d v="2022-09-08T04:13:32"/>
    <s v="android"/>
    <n v="918"/>
    <x v="3899"/>
    <x v="830"/>
    <s v="Turn Blue"/>
    <s v="fwdbtn"/>
    <s v="fwdbtn"/>
    <b v="1"/>
    <x v="0"/>
    <n v="4"/>
    <x v="0"/>
    <x v="1"/>
    <x v="9"/>
  </r>
  <r>
    <s v="7DD7eSuYSC5xk2ArU62esN"/>
    <d v="2022-09-08T04:13:33"/>
    <s v="android"/>
    <n v="1426"/>
    <x v="1955"/>
    <x v="733"/>
    <s v="Help!"/>
    <s v="fwdbtn"/>
    <s v="fwdbtn"/>
    <b v="1"/>
    <x v="0"/>
    <n v="4"/>
    <x v="0"/>
    <x v="1"/>
    <x v="9"/>
  </r>
  <r>
    <s v="3S574gsoQJl826YjsuRqSr"/>
    <d v="2022-09-08T04:13:35"/>
    <s v="android"/>
    <n v="970"/>
    <x v="5404"/>
    <x v="119"/>
    <s v="All Things Must Pass"/>
    <s v="fwdbtn"/>
    <s v="backbtn"/>
    <b v="1"/>
    <x v="0"/>
    <n v="4"/>
    <x v="0"/>
    <x v="1"/>
    <x v="9"/>
  </r>
  <r>
    <s v="7DD7eSuYSC5xk2ArU62esN"/>
    <d v="2022-09-08T04:15:53"/>
    <s v="android"/>
    <n v="139560"/>
    <x v="1955"/>
    <x v="733"/>
    <s v="Help!"/>
    <s v="backbtn"/>
    <s v="trackdone"/>
    <b v="1"/>
    <x v="0"/>
    <n v="4"/>
    <x v="0"/>
    <x v="1"/>
    <x v="9"/>
  </r>
  <r>
    <s v="3S574gsoQJl826YjsuRqSr"/>
    <d v="2022-09-08T04:18:45"/>
    <s v="android"/>
    <n v="171693"/>
    <x v="5404"/>
    <x v="119"/>
    <s v="All Things Must Pass"/>
    <s v="trackdone"/>
    <s v="trackdone"/>
    <b v="1"/>
    <x v="0"/>
    <n v="4"/>
    <x v="0"/>
    <x v="1"/>
    <x v="9"/>
  </r>
  <r>
    <s v="2LhnW02jJHTYgtBpk9BVrs"/>
    <d v="2022-09-08T04:22:11"/>
    <s v="android"/>
    <n v="205037"/>
    <x v="8694"/>
    <x v="830"/>
    <s v="Brothers"/>
    <s v="trackdone"/>
    <s v="trackdone"/>
    <b v="1"/>
    <x v="0"/>
    <n v="4"/>
    <x v="0"/>
    <x v="1"/>
    <x v="9"/>
  </r>
  <r>
    <s v="4yg2qSpnVAbQLPjCJTWwtY"/>
    <d v="2022-09-08T04:25:37"/>
    <s v="android"/>
    <n v="205586"/>
    <x v="9262"/>
    <x v="732"/>
    <s v="Grace (Legacy Edition)"/>
    <s v="trackdone"/>
    <s v="trackdone"/>
    <b v="1"/>
    <x v="0"/>
    <n v="4"/>
    <x v="0"/>
    <x v="1"/>
    <x v="9"/>
  </r>
  <r>
    <s v="1mea3bSkSGXuIRvnydlB5b"/>
    <d v="2022-09-08T05:41:36"/>
    <s v="android"/>
    <n v="12929"/>
    <x v="3465"/>
    <x v="17"/>
    <s v="Viva La Vida or Death and All His Friends"/>
    <s v="trackdone"/>
    <s v="logout"/>
    <b v="1"/>
    <x v="0"/>
    <n v="5"/>
    <x v="0"/>
    <x v="1"/>
    <x v="9"/>
  </r>
  <r>
    <s v="1mea3bSkSGXuIRvnydlB5b"/>
    <d v="2022-09-08T05:45:26"/>
    <s v="android"/>
    <n v="230699"/>
    <x v="3465"/>
    <x v="17"/>
    <s v="Viva La Vida or Death and All His Friends"/>
    <s v="appload"/>
    <s v="trackdone"/>
    <b v="1"/>
    <x v="0"/>
    <n v="5"/>
    <x v="0"/>
    <x v="1"/>
    <x v="9"/>
  </r>
  <r>
    <s v="1lNgVbVhytRKmYNneZ01pG"/>
    <d v="2022-09-08T08:02:44"/>
    <s v="android"/>
    <n v="218522"/>
    <x v="3236"/>
    <x v="23"/>
    <s v="Battle Born - Deluxe Edition"/>
    <s v="trackdone"/>
    <s v="logout"/>
    <b v="1"/>
    <x v="0"/>
    <n v="8"/>
    <x v="2"/>
    <x v="1"/>
    <x v="9"/>
  </r>
  <r>
    <s v="1lNgVbVhytRKmYNneZ01pG"/>
    <d v="2022-09-08T19:22:13"/>
    <s v="android"/>
    <n v="127203"/>
    <x v="3236"/>
    <x v="23"/>
    <s v="Battle Born - Deluxe Edition"/>
    <s v="appload"/>
    <s v="trackdone"/>
    <b v="1"/>
    <x v="0"/>
    <n v="19"/>
    <x v="3"/>
    <x v="1"/>
    <x v="9"/>
  </r>
  <r>
    <s v="5OmumaYiHYXUsYZPGLFTYJ"/>
    <d v="2022-09-08T19:31:43"/>
    <s v="android"/>
    <n v="196573"/>
    <x v="5072"/>
    <x v="51"/>
    <s v="Room On Fire"/>
    <s v="trackdone"/>
    <s v="trackdone"/>
    <b v="1"/>
    <x v="0"/>
    <n v="19"/>
    <x v="3"/>
    <x v="1"/>
    <x v="9"/>
  </r>
  <r>
    <s v="6g4vHtdGqD5eEgpf7nKISk"/>
    <d v="2022-09-08T19:34:51"/>
    <s v="android"/>
    <n v="177360"/>
    <x v="3124"/>
    <x v="839"/>
    <s v="Glass Houses"/>
    <s v="trackdone"/>
    <s v="trackdone"/>
    <b v="1"/>
    <x v="0"/>
    <n v="19"/>
    <x v="3"/>
    <x v="1"/>
    <x v="9"/>
  </r>
  <r>
    <s v="2jdAk8ATWIL3dwT47XpRfu"/>
    <d v="2022-09-08T20:06:06"/>
    <s v="android"/>
    <n v="97198"/>
    <x v="103"/>
    <x v="15"/>
    <s v="Continuum"/>
    <s v="trackdone"/>
    <s v="logout"/>
    <b v="1"/>
    <x v="0"/>
    <n v="20"/>
    <x v="1"/>
    <x v="1"/>
    <x v="9"/>
  </r>
  <r>
    <s v="2jdAk8ATWIL3dwT47XpRfu"/>
    <d v="2022-09-08T20:09:29"/>
    <s v="android"/>
    <n v="145672"/>
    <x v="103"/>
    <x v="15"/>
    <s v="Continuum"/>
    <s v="appload"/>
    <s v="trackdone"/>
    <b v="1"/>
    <x v="0"/>
    <n v="20"/>
    <x v="1"/>
    <x v="1"/>
    <x v="9"/>
  </r>
  <r>
    <s v="23A1225Ju3BOBykt9n4xkc"/>
    <d v="2022-09-08T20:12:06"/>
    <s v="android"/>
    <n v="127666"/>
    <x v="391"/>
    <x v="58"/>
    <s v="Vampire Weekend"/>
    <s v="trackdone"/>
    <s v="trackdone"/>
    <b v="1"/>
    <x v="0"/>
    <n v="20"/>
    <x v="1"/>
    <x v="1"/>
    <x v="9"/>
  </r>
  <r>
    <s v="1ITQbrueGLl581a25XXm9c"/>
    <d v="2022-09-08T20:16:13"/>
    <s v="android"/>
    <n v="213106"/>
    <x v="2822"/>
    <x v="733"/>
    <s v="The Beatles"/>
    <s v="trackdone"/>
    <s v="trackdone"/>
    <b v="1"/>
    <x v="0"/>
    <n v="20"/>
    <x v="1"/>
    <x v="1"/>
    <x v="9"/>
  </r>
  <r>
    <s v="5SwgE4wA0P7f6AEz2UQMB2"/>
    <d v="2022-09-09T02:38:15"/>
    <s v="android"/>
    <n v="104605"/>
    <x v="6340"/>
    <x v="931"/>
    <s v="Ram"/>
    <s v="trackdone"/>
    <s v="logout"/>
    <b v="1"/>
    <x v="0"/>
    <n v="2"/>
    <x v="0"/>
    <x v="1"/>
    <x v="9"/>
  </r>
  <r>
    <s v="5SwgE4wA0P7f6AEz2UQMB2"/>
    <d v="2022-09-09T08:05:18"/>
    <s v="android"/>
    <n v="35810"/>
    <x v="6340"/>
    <x v="931"/>
    <s v="Ram"/>
    <s v="appload"/>
    <s v="logout"/>
    <b v="1"/>
    <x v="0"/>
    <n v="8"/>
    <x v="2"/>
    <x v="1"/>
    <x v="9"/>
  </r>
  <r>
    <s v="3gA2qpAbnuKLQV8Q9ZtIcf"/>
    <d v="2022-09-10T02:27:38"/>
    <s v="android"/>
    <n v="3836"/>
    <x v="5331"/>
    <x v="792"/>
    <s v="Que De Raro Tiene"/>
    <s v="fwdbtn"/>
    <s v="fwdbtn"/>
    <b v="1"/>
    <x v="0"/>
    <n v="2"/>
    <x v="0"/>
    <x v="1"/>
    <x v="9"/>
  </r>
  <r>
    <s v="6A6qBFJHid4WutQu6HHEZt"/>
    <d v="2022-09-10T02:27:40"/>
    <s v="android"/>
    <n v="1233"/>
    <x v="3411"/>
    <x v="3"/>
    <s v="Walking On A Dream"/>
    <s v="fwdbtn"/>
    <s v="fwdbtn"/>
    <b v="1"/>
    <x v="0"/>
    <n v="2"/>
    <x v="0"/>
    <x v="1"/>
    <x v="9"/>
  </r>
  <r>
    <s v="0rzDX4x0oSI2Gs3mPEvoIl"/>
    <d v="2022-09-10T02:27:41"/>
    <s v="android"/>
    <n v="739"/>
    <x v="5456"/>
    <x v="807"/>
    <s v="Joseph Calleja - Verdi"/>
    <s v="fwdbtn"/>
    <s v="fwdbtn"/>
    <b v="1"/>
    <x v="0"/>
    <n v="2"/>
    <x v="0"/>
    <x v="1"/>
    <x v="9"/>
  </r>
  <r>
    <s v="1cXXHKH2kMDmtOEK73q6sf"/>
    <d v="2022-09-10T02:27:43"/>
    <s v="android"/>
    <n v="1770"/>
    <x v="8285"/>
    <x v="1910"/>
    <s v="Coming From Reality"/>
    <s v="fwdbtn"/>
    <s v="fwdbtn"/>
    <b v="1"/>
    <x v="0"/>
    <n v="2"/>
    <x v="0"/>
    <x v="1"/>
    <x v="9"/>
  </r>
  <r>
    <s v="7xIud6DM74zHh06Ac61SfY"/>
    <d v="2022-09-10T02:33:38"/>
    <s v="android"/>
    <n v="204893"/>
    <x v="2445"/>
    <x v="550"/>
    <s v="New York"/>
    <s v="fwdbtn"/>
    <s v="trackdone"/>
    <b v="1"/>
    <x v="0"/>
    <n v="2"/>
    <x v="0"/>
    <x v="1"/>
    <x v="9"/>
  </r>
  <r>
    <s v="31u6rUeIEXGrYVoh10U7eu"/>
    <d v="2022-09-10T02:37:38"/>
    <s v="android"/>
    <n v="239441"/>
    <x v="7939"/>
    <x v="1659"/>
    <s v="Virtue"/>
    <s v="trackdone"/>
    <s v="trackdone"/>
    <b v="1"/>
    <x v="0"/>
    <n v="2"/>
    <x v="0"/>
    <x v="1"/>
    <x v="9"/>
  </r>
  <r>
    <s v="2gTnu5RZNVFVnWdjLnyUA5"/>
    <d v="2022-09-10T02:40:13"/>
    <s v="android"/>
    <n v="153914"/>
    <x v="4120"/>
    <x v="100"/>
    <s v="The Wall"/>
    <s v="trackdone"/>
    <s v="endplay"/>
    <b v="1"/>
    <x v="0"/>
    <n v="2"/>
    <x v="0"/>
    <x v="1"/>
    <x v="9"/>
  </r>
  <r>
    <s v="3U5JVgI2x4rDyHGObzJfNf"/>
    <d v="2022-09-10T02:44:25"/>
    <s v="android"/>
    <n v="233221"/>
    <x v="10462"/>
    <x v="2804"/>
    <s v="Unwritten"/>
    <s v="clickrow"/>
    <s v="endplay"/>
    <b v="1"/>
    <x v="0"/>
    <n v="2"/>
    <x v="0"/>
    <x v="1"/>
    <x v="9"/>
  </r>
  <r>
    <s v="4aeCuOowYXJXrMZsVHZbfF"/>
    <d v="2022-09-10T07:01:40"/>
    <s v="android"/>
    <n v="3120"/>
    <x v="3753"/>
    <x v="24"/>
    <s v="Kid A"/>
    <s v="playbtn"/>
    <s v="fwdbtn"/>
    <b v="1"/>
    <x v="0"/>
    <n v="7"/>
    <x v="2"/>
    <x v="1"/>
    <x v="9"/>
  </r>
  <r>
    <s v="2N0volXQpwsvjDorTTxBAU"/>
    <d v="2022-09-10T07:01:47"/>
    <s v="android"/>
    <n v="5922"/>
    <x v="427"/>
    <x v="82"/>
    <s v="Moon Landing"/>
    <s v="fwdbtn"/>
    <s v="fwdbtn"/>
    <b v="1"/>
    <x v="0"/>
    <n v="7"/>
    <x v="2"/>
    <x v="1"/>
    <x v="9"/>
  </r>
  <r>
    <s v="1j9rezdE3YeC7yktZXC1em"/>
    <d v="2022-09-10T07:04:52"/>
    <s v="android"/>
    <n v="185406"/>
    <x v="3397"/>
    <x v="11"/>
    <s v="AM"/>
    <s v="fwdbtn"/>
    <s v="trackdone"/>
    <b v="1"/>
    <x v="0"/>
    <n v="7"/>
    <x v="2"/>
    <x v="1"/>
    <x v="9"/>
  </r>
  <r>
    <s v="3D9iV6cYkYJRAPFO6DRKIE"/>
    <d v="2022-09-10T07:09:10"/>
    <s v="android"/>
    <n v="257786"/>
    <x v="629"/>
    <x v="118"/>
    <s v="Imagine"/>
    <s v="trackdone"/>
    <s v="trackdone"/>
    <b v="1"/>
    <x v="0"/>
    <n v="7"/>
    <x v="2"/>
    <x v="1"/>
    <x v="9"/>
  </r>
  <r>
    <s v="0YZi8Zobeuzdu5krA17N3Q"/>
    <d v="2022-09-10T07:12:02"/>
    <s v="android"/>
    <n v="171693"/>
    <x v="7421"/>
    <x v="547"/>
    <s v="The Kinks Are The Village Green Preservation Society"/>
    <s v="trackdone"/>
    <s v="trackdone"/>
    <b v="1"/>
    <x v="0"/>
    <n v="7"/>
    <x v="2"/>
    <x v="1"/>
    <x v="9"/>
  </r>
  <r>
    <s v="76cy1WJvNGJTj78UqeA5zr"/>
    <d v="2022-09-10T07:15:40"/>
    <s v="android"/>
    <n v="217946"/>
    <x v="5473"/>
    <x v="1254"/>
    <s v="Dua Lipa"/>
    <s v="trackdone"/>
    <s v="trackdone"/>
    <b v="1"/>
    <x v="0"/>
    <n v="7"/>
    <x v="2"/>
    <x v="1"/>
    <x v="9"/>
  </r>
  <r>
    <s v="7MRyJPksH3G2cXHN8UKYzP"/>
    <d v="2022-09-10T07:19:16"/>
    <s v="android"/>
    <n v="214733"/>
    <x v="6725"/>
    <x v="458"/>
    <s v="Tom Petty &amp; The Heartbreakers"/>
    <s v="trackerror"/>
    <s v="trackdone"/>
    <b v="1"/>
    <x v="0"/>
    <n v="7"/>
    <x v="2"/>
    <x v="1"/>
    <x v="9"/>
  </r>
  <r>
    <s v="4KROoGIaPaR1pBHPnR3bwC"/>
    <d v="2022-09-10T07:21:27"/>
    <s v="android"/>
    <n v="124000"/>
    <x v="8132"/>
    <x v="1854"/>
    <s v="Pink Moon"/>
    <s v="trackdone"/>
    <s v="trackdone"/>
    <b v="1"/>
    <x v="0"/>
    <n v="7"/>
    <x v="2"/>
    <x v="1"/>
    <x v="9"/>
  </r>
  <r>
    <s v="1dK6cNOMYjEP3QGYOfwP6t"/>
    <d v="2022-09-10T07:25:55"/>
    <s v="android"/>
    <n v="257346"/>
    <x v="2080"/>
    <x v="178"/>
    <s v="Led Zeppelin III"/>
    <s v="trackdone"/>
    <s v="trackdone"/>
    <b v="1"/>
    <x v="0"/>
    <n v="7"/>
    <x v="2"/>
    <x v="1"/>
    <x v="9"/>
  </r>
  <r>
    <s v="22sS7JkzeVeq4vOPCB6Fbj"/>
    <d v="2022-09-10T07:30:18"/>
    <s v="android"/>
    <n v="222813"/>
    <x v="695"/>
    <x v="128"/>
    <s v="Hozier"/>
    <s v="trackdone"/>
    <s v="trackdone"/>
    <b v="1"/>
    <x v="0"/>
    <n v="7"/>
    <x v="2"/>
    <x v="1"/>
    <x v="9"/>
  </r>
  <r>
    <s v="77Y57qRJBvkGCUw9qs0qMg"/>
    <d v="2022-09-10T07:40:18"/>
    <s v="android"/>
    <n v="243666"/>
    <x v="4298"/>
    <x v="15"/>
    <s v="The Search for Everything"/>
    <s v="trackdone"/>
    <s v="trackdone"/>
    <b v="1"/>
    <x v="0"/>
    <n v="7"/>
    <x v="2"/>
    <x v="1"/>
    <x v="9"/>
  </r>
  <r>
    <s v="7nu8vnMZTtPv346WZU0PgA"/>
    <d v="2022-09-10T09:11:55"/>
    <s v="android"/>
    <n v="244351"/>
    <x v="9227"/>
    <x v="2264"/>
    <s v="Full Circle Nightmare"/>
    <s v="trackdone"/>
    <s v="logout"/>
    <b v="1"/>
    <x v="0"/>
    <n v="9"/>
    <x v="2"/>
    <x v="1"/>
    <x v="9"/>
  </r>
  <r>
    <s v="7nu8vnMZTtPv346WZU0PgA"/>
    <d v="2022-09-10T18:04:01"/>
    <s v="android"/>
    <n v="33252"/>
    <x v="9227"/>
    <x v="2264"/>
    <s v="Full Circle Nightmare"/>
    <s v="appload"/>
    <s v="trackdone"/>
    <b v="1"/>
    <x v="0"/>
    <n v="18"/>
    <x v="3"/>
    <x v="1"/>
    <x v="9"/>
  </r>
  <r>
    <s v="5MZBOcqI3Vpvp2PZy6ddyD"/>
    <d v="2022-09-10T18:06:23"/>
    <s v="android"/>
    <n v="141733"/>
    <x v="724"/>
    <x v="51"/>
    <s v="Room On Fire"/>
    <s v="trackdone"/>
    <s v="trackdone"/>
    <b v="1"/>
    <x v="0"/>
    <n v="18"/>
    <x v="3"/>
    <x v="1"/>
    <x v="9"/>
  </r>
  <r>
    <s v="40V54Cj1JFSTpaJi8UikZE"/>
    <d v="2022-09-10T18:15:45"/>
    <s v="android"/>
    <n v="347800"/>
    <x v="434"/>
    <x v="86"/>
    <s v="The Works"/>
    <s v="trackdone"/>
    <s v="trackdone"/>
    <b v="1"/>
    <x v="0"/>
    <n v="18"/>
    <x v="3"/>
    <x v="1"/>
    <x v="9"/>
  </r>
  <r>
    <s v="7BKLCZ1jbUBVqRi2FVlTVw"/>
    <d v="2022-09-10T18:23:59"/>
    <s v="android"/>
    <n v="244960"/>
    <x v="2507"/>
    <x v="274"/>
    <s v="Closer"/>
    <s v="trackdone"/>
    <s v="trackdone"/>
    <b v="1"/>
    <x v="0"/>
    <n v="18"/>
    <x v="3"/>
    <x v="1"/>
    <x v="9"/>
  </r>
  <r>
    <s v="5XE8c07vbpQBUriwybOHtd"/>
    <d v="2022-09-10T18:26:40"/>
    <s v="android"/>
    <n v="160000"/>
    <x v="3040"/>
    <x v="672"/>
    <s v="Chronicle: 20 Greatest Hits"/>
    <s v="trackdone"/>
    <s v="trackdone"/>
    <b v="1"/>
    <x v="0"/>
    <n v="18"/>
    <x v="3"/>
    <x v="1"/>
    <x v="9"/>
  </r>
  <r>
    <s v="4S6BDExVCTDES6DXGLaGh7"/>
    <d v="2022-09-10T23:59:00"/>
    <s v="android"/>
    <n v="251890"/>
    <x v="3160"/>
    <x v="29"/>
    <s v="Almeria"/>
    <s v="trackdone"/>
    <s v="logout"/>
    <b v="1"/>
    <x v="0"/>
    <n v="23"/>
    <x v="1"/>
    <x v="1"/>
    <x v="9"/>
  </r>
  <r>
    <s v="4S6BDExVCTDES6DXGLaGh7"/>
    <d v="2022-09-10T23:59:33"/>
    <s v="android"/>
    <n v="34172"/>
    <x v="3160"/>
    <x v="29"/>
    <s v="Almeria"/>
    <s v="appload"/>
    <s v="trackdone"/>
    <b v="1"/>
    <x v="0"/>
    <n v="23"/>
    <x v="1"/>
    <x v="1"/>
    <x v="9"/>
  </r>
  <r>
    <s v="57hGTDy3A5JFzbmIzrSYxF"/>
    <d v="2022-09-11T00:03:58"/>
    <s v="android"/>
    <n v="264453"/>
    <x v="3001"/>
    <x v="23"/>
    <s v="Sam's Town"/>
    <s v="trackdone"/>
    <s v="trackdone"/>
    <b v="1"/>
    <x v="0"/>
    <n v="0"/>
    <x v="0"/>
    <x v="1"/>
    <x v="9"/>
  </r>
  <r>
    <s v="4yffABDkB5A9flvr9vQFck"/>
    <d v="2022-09-11T00:15:50"/>
    <s v="android"/>
    <n v="191956"/>
    <x v="5599"/>
    <x v="830"/>
    <s v="Brothers"/>
    <s v="trackdone"/>
    <s v="trackdone"/>
    <b v="1"/>
    <x v="0"/>
    <n v="0"/>
    <x v="0"/>
    <x v="1"/>
    <x v="9"/>
  </r>
  <r>
    <s v="48UPSzbZjgc449aqz8bxox"/>
    <d v="2022-09-11T02:40:06"/>
    <s v="android"/>
    <n v="110944"/>
    <x v="3815"/>
    <x v="6"/>
    <s v="Californication"/>
    <s v="trackdone"/>
    <s v="logout"/>
    <b v="1"/>
    <x v="0"/>
    <n v="2"/>
    <x v="0"/>
    <x v="1"/>
    <x v="9"/>
  </r>
  <r>
    <s v="48UPSzbZjgc449aqz8bxox"/>
    <d v="2022-09-11T02:43:45"/>
    <s v="android"/>
    <n v="219827"/>
    <x v="3815"/>
    <x v="6"/>
    <s v="Californication"/>
    <s v="appload"/>
    <s v="trackdone"/>
    <b v="1"/>
    <x v="0"/>
    <n v="2"/>
    <x v="0"/>
    <x v="1"/>
    <x v="9"/>
  </r>
  <r>
    <s v="5Adxsld8lL9MLcaULeoSKu"/>
    <d v="2022-09-11T02:44:19"/>
    <s v="android"/>
    <n v="33083"/>
    <x v="5566"/>
    <x v="808"/>
    <s v="Pure - Maria Callas"/>
    <s v="trackdone"/>
    <s v="fwdbtn"/>
    <b v="1"/>
    <x v="0"/>
    <n v="2"/>
    <x v="0"/>
    <x v="1"/>
    <x v="9"/>
  </r>
  <r>
    <s v="2jtUGFsqanQ82zqDlhiKIp"/>
    <d v="2022-09-11T02:46:18"/>
    <s v="android"/>
    <n v="118626"/>
    <x v="2923"/>
    <x v="733"/>
    <s v="Abbey Road"/>
    <s v="fwdbtn"/>
    <s v="trackdone"/>
    <b v="1"/>
    <x v="0"/>
    <n v="2"/>
    <x v="0"/>
    <x v="1"/>
    <x v="9"/>
  </r>
  <r>
    <s v="6FBPOJLxUZEair6x4kLDhf"/>
    <d v="2022-09-11T02:49:45"/>
    <s v="android"/>
    <n v="206429"/>
    <x v="3247"/>
    <x v="100"/>
    <s v="The Dark Side of the Moon"/>
    <s v="trackdone"/>
    <s v="trackdone"/>
    <b v="1"/>
    <x v="0"/>
    <n v="2"/>
    <x v="0"/>
    <x v="1"/>
    <x v="9"/>
  </r>
  <r>
    <s v="4VHAywPEJEBMvoaZYVyx7x"/>
    <d v="2022-09-11T08:35:40"/>
    <s v="android"/>
    <n v="67848"/>
    <x v="3968"/>
    <x v="341"/>
    <s v="White Blood Cells"/>
    <s v="trackdone"/>
    <s v="logout"/>
    <b v="1"/>
    <x v="0"/>
    <n v="8"/>
    <x v="2"/>
    <x v="1"/>
    <x v="9"/>
  </r>
  <r>
    <s v="4VHAywPEJEBMvoaZYVyx7x"/>
    <d v="2022-09-11T08:37:27"/>
    <s v="android"/>
    <n v="107418"/>
    <x v="3968"/>
    <x v="341"/>
    <s v="White Blood Cells"/>
    <s v="appload"/>
    <s v="trackdone"/>
    <b v="1"/>
    <x v="0"/>
    <n v="8"/>
    <x v="2"/>
    <x v="1"/>
    <x v="9"/>
  </r>
  <r>
    <s v="6DYKlXoIHy45LjMXva2uBT"/>
    <d v="2022-09-11T08:39:48"/>
    <s v="android"/>
    <n v="140200"/>
    <x v="2389"/>
    <x v="632"/>
    <s v="Blues Breakers"/>
    <s v="trackdone"/>
    <s v="trackdone"/>
    <b v="1"/>
    <x v="0"/>
    <n v="8"/>
    <x v="2"/>
    <x v="1"/>
    <x v="9"/>
  </r>
  <r>
    <s v="7wMq5n8mYSKlQIGECKUgTX"/>
    <d v="2022-09-11T08:43:11"/>
    <s v="android"/>
    <n v="202533"/>
    <x v="151"/>
    <x v="21"/>
    <s v="#3 Deluxe Version"/>
    <s v="trackdone"/>
    <s v="trackdone"/>
    <b v="1"/>
    <x v="0"/>
    <n v="8"/>
    <x v="2"/>
    <x v="1"/>
    <x v="9"/>
  </r>
  <r>
    <s v="70LcF31zb1H0PyJoS1Sx1r"/>
    <d v="2022-09-11T08:48:30"/>
    <s v="android"/>
    <n v="221916"/>
    <x v="183"/>
    <x v="24"/>
    <s v="Pablo Honey"/>
    <s v="trackdone"/>
    <s v="fwdbtn"/>
    <b v="1"/>
    <x v="0"/>
    <n v="8"/>
    <x v="2"/>
    <x v="1"/>
    <x v="9"/>
  </r>
  <r>
    <s v="6BIRIBJuEGLds1oAxvybLO"/>
    <d v="2022-09-11T08:52:16"/>
    <s v="android"/>
    <n v="226324"/>
    <x v="6780"/>
    <x v="278"/>
    <s v="Mexico Gran Colección Ranchera: Pedro Infante"/>
    <s v="fwdbtn"/>
    <s v="trackdone"/>
    <b v="1"/>
    <x v="0"/>
    <n v="8"/>
    <x v="2"/>
    <x v="1"/>
    <x v="9"/>
  </r>
  <r>
    <s v="2ClxShq7gqoVRQBTS8atFR"/>
    <d v="2022-09-11T08:52:18"/>
    <s v="android"/>
    <n v="1022"/>
    <x v="7950"/>
    <x v="931"/>
    <s v="McCartney III"/>
    <s v="trackdone"/>
    <s v="fwdbtn"/>
    <b v="1"/>
    <x v="0"/>
    <n v="8"/>
    <x v="2"/>
    <x v="1"/>
    <x v="9"/>
  </r>
  <r>
    <s v="5u6y4u5EgDv0peILf60H5t"/>
    <d v="2022-09-11T08:53:15"/>
    <s v="android"/>
    <n v="55100"/>
    <x v="1985"/>
    <x v="150"/>
    <s v="Abraxas"/>
    <s v="fwdbtn"/>
    <s v="endplay"/>
    <b v="1"/>
    <x v="0"/>
    <n v="8"/>
    <x v="2"/>
    <x v="1"/>
    <x v="9"/>
  </r>
  <r>
    <s v="5u6y4u5EgDv0peILf60H5t"/>
    <d v="2022-09-12T01:06:07"/>
    <s v="android"/>
    <n v="202786"/>
    <x v="1985"/>
    <x v="150"/>
    <s v="Abraxas"/>
    <s v="appload"/>
    <s v="trackdone"/>
    <b v="1"/>
    <x v="0"/>
    <n v="1"/>
    <x v="0"/>
    <x v="1"/>
    <x v="9"/>
  </r>
  <r>
    <s v="3B4q6KbHbGV51HO3GznBFF"/>
    <d v="2022-09-12T01:08:59"/>
    <s v="android"/>
    <n v="170906"/>
    <x v="8443"/>
    <x v="464"/>
    <s v="Sublime"/>
    <s v="trackdone"/>
    <s v="trackdone"/>
    <b v="1"/>
    <x v="0"/>
    <n v="1"/>
    <x v="0"/>
    <x v="1"/>
    <x v="9"/>
  </r>
  <r>
    <s v="6YffUZJ2R06kyxyK6onezL"/>
    <d v="2022-09-12T06:11:09"/>
    <s v="android"/>
    <n v="131433"/>
    <x v="703"/>
    <x v="131"/>
    <s v="Ring Of Fire: The Best Of Johnny Cash"/>
    <s v="trackdone"/>
    <s v="logout"/>
    <b v="1"/>
    <x v="0"/>
    <n v="6"/>
    <x v="0"/>
    <x v="1"/>
    <x v="9"/>
  </r>
  <r>
    <s v="2Xn7NadvZ56D0B2D7x2CSL"/>
    <d v="2022-09-12T15:14:13"/>
    <s v="android"/>
    <n v="152346"/>
    <x v="8272"/>
    <x v="1910"/>
    <s v="Cold Fact"/>
    <s v="clickrow"/>
    <s v="trackdone"/>
    <b v="0"/>
    <x v="0"/>
    <n v="15"/>
    <x v="4"/>
    <x v="1"/>
    <x v="9"/>
  </r>
  <r>
    <s v="2wuxCm6QikYr215FwRMF1I"/>
    <d v="2022-09-12T15:19:57"/>
    <s v="android"/>
    <n v="344013"/>
    <x v="8109"/>
    <x v="47"/>
    <s v="When You See Yourself"/>
    <s v="trackdone"/>
    <s v="trackdone"/>
    <b v="0"/>
    <x v="0"/>
    <n v="15"/>
    <x v="4"/>
    <x v="1"/>
    <x v="9"/>
  </r>
  <r>
    <s v="1BLOVHYYlH4JUHQGcpt75R"/>
    <d v="2022-09-12T15:25:49"/>
    <s v="android"/>
    <n v="351786"/>
    <x v="6978"/>
    <x v="51"/>
    <s v="The New Abnormal"/>
    <s v="trackdone"/>
    <s v="trackdone"/>
    <b v="0"/>
    <x v="0"/>
    <n v="15"/>
    <x v="4"/>
    <x v="1"/>
    <x v="9"/>
  </r>
  <r>
    <s v="28Yg22uFFB7x5Y2R8tacnh"/>
    <d v="2022-09-12T15:57:56"/>
    <s v="android"/>
    <n v="316813"/>
    <x v="8525"/>
    <x v="47"/>
    <s v="When You See Yourself"/>
    <s v="trackdone"/>
    <s v="logout"/>
    <b v="0"/>
    <x v="0"/>
    <n v="15"/>
    <x v="4"/>
    <x v="1"/>
    <x v="9"/>
  </r>
  <r>
    <s v="2Xn7NadvZ56D0B2D7x2CSL"/>
    <d v="2022-09-12T16:00:40"/>
    <s v="android"/>
    <n v="152346"/>
    <x v="8272"/>
    <x v="1910"/>
    <s v="Cold Fact"/>
    <s v="clickrow"/>
    <s v="trackdone"/>
    <b v="0"/>
    <x v="0"/>
    <n v="16"/>
    <x v="3"/>
    <x v="1"/>
    <x v="9"/>
  </r>
  <r>
    <s v="49EJBvSBsEZqtJDovHgwF1"/>
    <d v="2022-09-12T16:04:29"/>
    <s v="android"/>
    <n v="228626"/>
    <x v="9432"/>
    <x v="23"/>
    <s v="Pressure Machine"/>
    <s v="trackdone"/>
    <s v="trackdone"/>
    <b v="0"/>
    <x v="0"/>
    <n v="16"/>
    <x v="3"/>
    <x v="1"/>
    <x v="9"/>
  </r>
  <r>
    <s v="0hmxVkpxbcdHAXUoZ7DeCQ"/>
    <d v="2022-09-12T16:09:26"/>
    <s v="android"/>
    <n v="296938"/>
    <x v="7962"/>
    <x v="1659"/>
    <s v="Did My Best"/>
    <s v="trackdone"/>
    <s v="trackdone"/>
    <b v="0"/>
    <x v="0"/>
    <n v="16"/>
    <x v="3"/>
    <x v="1"/>
    <x v="9"/>
  </r>
  <r>
    <s v="5s6CxN0L84jNeA4pA4kbAd"/>
    <d v="2022-09-12T16:11:53"/>
    <s v="android"/>
    <n v="146133"/>
    <x v="9003"/>
    <x v="2178"/>
    <s v="Homemade Lemonade"/>
    <s v="trackdone"/>
    <s v="trackdone"/>
    <b v="0"/>
    <x v="0"/>
    <n v="16"/>
    <x v="3"/>
    <x v="1"/>
    <x v="9"/>
  </r>
  <r>
    <s v="2fXKyAyPrEa24c6PJyqznF"/>
    <d v="2022-09-12T16:18:18"/>
    <s v="android"/>
    <n v="351626"/>
    <x v="8201"/>
    <x v="1877"/>
    <s v="Different Class"/>
    <s v="trackdone"/>
    <s v="trackdone"/>
    <b v="0"/>
    <x v="0"/>
    <n v="16"/>
    <x v="3"/>
    <x v="1"/>
    <x v="9"/>
  </r>
  <r>
    <s v="1qRA5BS78u3gME0loMl9AA"/>
    <d v="2022-09-12T16:20:52"/>
    <s v="android"/>
    <n v="153693"/>
    <x v="5101"/>
    <x v="1506"/>
    <s v="Buffalo Springfield"/>
    <s v="trackdone"/>
    <s v="trackdone"/>
    <b v="0"/>
    <x v="0"/>
    <n v="16"/>
    <x v="3"/>
    <x v="1"/>
    <x v="9"/>
  </r>
  <r>
    <s v="0tgBtQ0ISnMQOKorrN9HLX"/>
    <d v="2022-09-12T16:24:00"/>
    <s v="android"/>
    <n v="187306"/>
    <x v="8980"/>
    <x v="15"/>
    <s v="Sob Rock"/>
    <s v="trackdone"/>
    <s v="trackdone"/>
    <b v="0"/>
    <x v="0"/>
    <n v="16"/>
    <x v="3"/>
    <x v="1"/>
    <x v="9"/>
  </r>
  <r>
    <s v="44V6EzbUSYgyfsNiP0FrlA"/>
    <d v="2022-09-12T16:27:35"/>
    <s v="android"/>
    <n v="215506"/>
    <x v="9433"/>
    <x v="239"/>
    <s v="Visiting Hours"/>
    <s v="trackdone"/>
    <s v="trackdone"/>
    <b v="0"/>
    <x v="0"/>
    <n v="16"/>
    <x v="3"/>
    <x v="1"/>
    <x v="9"/>
  </r>
  <r>
    <s v="1NoWKTDd0FnhUiIevfCU7u"/>
    <d v="2022-09-12T16:30:51"/>
    <s v="android"/>
    <n v="169853"/>
    <x v="8147"/>
    <x v="156"/>
    <s v="Waiting on a Song"/>
    <s v="trackdone"/>
    <s v="trackdone"/>
    <b v="0"/>
    <x v="0"/>
    <n v="16"/>
    <x v="3"/>
    <x v="1"/>
    <x v="9"/>
  </r>
  <r>
    <s v="4xx3UI7cLCk1awQPAPLeHj"/>
    <d v="2022-09-12T16:33:50"/>
    <s v="android"/>
    <n v="178666"/>
    <x v="7047"/>
    <x v="1014"/>
    <s v="Nuovo Cinema Paradiso (Original Motion Picture Soundtrack)"/>
    <s v="trackdone"/>
    <s v="trackdone"/>
    <b v="0"/>
    <x v="0"/>
    <n v="16"/>
    <x v="3"/>
    <x v="1"/>
    <x v="9"/>
  </r>
  <r>
    <s v="5QpkOt3hpNf4zns6FJ7JRH"/>
    <d v="2022-09-12T16:38:09"/>
    <s v="android"/>
    <n v="258146"/>
    <x v="8128"/>
    <x v="1776"/>
    <s v="The Nude Party"/>
    <s v="trackdone"/>
    <s v="trackdone"/>
    <b v="0"/>
    <x v="0"/>
    <n v="16"/>
    <x v="3"/>
    <x v="1"/>
    <x v="9"/>
  </r>
  <r>
    <s v="6PtIXICwmoxCgLjw2zApDs"/>
    <d v="2022-09-12T16:41:50"/>
    <s v="android"/>
    <n v="220538"/>
    <x v="8208"/>
    <x v="1879"/>
    <s v="HEAVY META"/>
    <s v="trackdone"/>
    <s v="trackdone"/>
    <b v="0"/>
    <x v="0"/>
    <n v="16"/>
    <x v="3"/>
    <x v="1"/>
    <x v="9"/>
  </r>
  <r>
    <s v="6yOYX1oEKWkGshyYtxlJ16"/>
    <d v="2022-09-12T16:50:22"/>
    <s v="android"/>
    <n v="224959"/>
    <x v="8141"/>
    <x v="1861"/>
    <s v="The Loved Ones"/>
    <s v="trackdone"/>
    <s v="trackdone"/>
    <b v="0"/>
    <x v="0"/>
    <n v="16"/>
    <x v="3"/>
    <x v="1"/>
    <x v="9"/>
  </r>
  <r>
    <s v="7ab894xLywHmwswdr00QSr"/>
    <d v="2022-09-12T16:54:00"/>
    <s v="android"/>
    <n v="217346"/>
    <x v="8413"/>
    <x v="47"/>
    <s v="Echoing"/>
    <s v="trackdone"/>
    <s v="trackdone"/>
    <b v="0"/>
    <x v="0"/>
    <n v="16"/>
    <x v="3"/>
    <x v="1"/>
    <x v="9"/>
  </r>
  <r>
    <s v="77Y57qRJBvkGCUw9qs0qMg"/>
    <d v="2022-09-12T16:58:04"/>
    <s v="android"/>
    <n v="243666"/>
    <x v="4298"/>
    <x v="15"/>
    <s v="The Search for Everything"/>
    <s v="trackdone"/>
    <s v="trackdone"/>
    <b v="0"/>
    <x v="0"/>
    <n v="16"/>
    <x v="3"/>
    <x v="1"/>
    <x v="9"/>
  </r>
  <r>
    <s v="1xYBeQ5u8uaJ3oBWktjGyJ"/>
    <d v="2022-09-12T17:01:59"/>
    <s v="android"/>
    <n v="234080"/>
    <x v="7801"/>
    <x v="1752"/>
    <s v="mix pa llorar en tu cuarto"/>
    <s v="trackdone"/>
    <s v="trackdone"/>
    <b v="0"/>
    <x v="0"/>
    <n v="17"/>
    <x v="3"/>
    <x v="1"/>
    <x v="9"/>
  </r>
  <r>
    <s v="6GXxOycOvD7pp0F4ee6X5R"/>
    <d v="2022-09-12T17:05:23"/>
    <s v="android"/>
    <n v="203533"/>
    <x v="9383"/>
    <x v="1112"/>
    <s v="Take the Sadness Out of Saturday Night"/>
    <s v="trackdone"/>
    <s v="trackdone"/>
    <b v="0"/>
    <x v="0"/>
    <n v="17"/>
    <x v="3"/>
    <x v="1"/>
    <x v="9"/>
  </r>
  <r>
    <s v="2GJ8aSnidsI7oMHuG6idE2"/>
    <d v="2022-09-12T17:09:06"/>
    <s v="android"/>
    <n v="222266"/>
    <x v="8526"/>
    <x v="47"/>
    <s v="When You See Yourself"/>
    <s v="trackdone"/>
    <s v="trackdone"/>
    <b v="0"/>
    <x v="0"/>
    <n v="17"/>
    <x v="3"/>
    <x v="1"/>
    <x v="9"/>
  </r>
  <r>
    <s v="42KZ8Ico4auwb8jSijJtI1"/>
    <d v="2022-09-12T17:14:48"/>
    <s v="android"/>
    <n v="341866"/>
    <x v="7377"/>
    <x v="1613"/>
    <s v="Unforgiven - Original Motion Picture Soundtrack"/>
    <s v="trackdone"/>
    <s v="trackdone"/>
    <b v="0"/>
    <x v="0"/>
    <n v="17"/>
    <x v="3"/>
    <x v="1"/>
    <x v="9"/>
  </r>
  <r>
    <s v="64GMkUhGX3gp18F1tajKXg"/>
    <d v="2022-09-12T17:18:53"/>
    <s v="android"/>
    <n v="244946"/>
    <x v="9426"/>
    <x v="23"/>
    <s v="Pressure Machine"/>
    <s v="trackdone"/>
    <s v="trackdone"/>
    <b v="0"/>
    <x v="0"/>
    <n v="17"/>
    <x v="3"/>
    <x v="1"/>
    <x v="9"/>
  </r>
  <r>
    <s v="5xXkyBtG1sNIhkpCIxF0Il"/>
    <d v="2022-09-12T17:22:25"/>
    <s v="android"/>
    <n v="211000"/>
    <x v="7964"/>
    <x v="1659"/>
    <s v="Virtue"/>
    <s v="trackdone"/>
    <s v="trackdone"/>
    <b v="0"/>
    <x v="0"/>
    <n v="17"/>
    <x v="3"/>
    <x v="1"/>
    <x v="9"/>
  </r>
  <r>
    <s v="5FGStn8OcEzH4VWPIF8dIv"/>
    <d v="2022-09-12T17:38:24"/>
    <s v="android"/>
    <n v="68690"/>
    <x v="8235"/>
    <x v="1893"/>
    <s v="Poor David's Almanack"/>
    <s v="trackdone"/>
    <s v="logout"/>
    <b v="0"/>
    <x v="0"/>
    <n v="17"/>
    <x v="3"/>
    <x v="1"/>
    <x v="9"/>
  </r>
  <r>
    <s v="5FGStn8OcEzH4VWPIF8dIv"/>
    <d v="2022-09-12T17:40:12"/>
    <s v="android"/>
    <n v="107521"/>
    <x v="8235"/>
    <x v="1893"/>
    <s v="Poor David's Almanack"/>
    <s v="appload"/>
    <s v="trackdone"/>
    <b v="0"/>
    <x v="0"/>
    <n v="17"/>
    <x v="3"/>
    <x v="1"/>
    <x v="9"/>
  </r>
  <r>
    <s v="0EE9L8Gt2f2ftxwZLX8SwT"/>
    <d v="2022-09-12T17:45:01"/>
    <s v="android"/>
    <n v="288453"/>
    <x v="9427"/>
    <x v="23"/>
    <s v="Pressure Machine"/>
    <s v="trackdone"/>
    <s v="trackdone"/>
    <b v="0"/>
    <x v="0"/>
    <n v="17"/>
    <x v="3"/>
    <x v="1"/>
    <x v="9"/>
  </r>
  <r>
    <s v="2tznHmp70DxMyr2XhWLOW0"/>
    <d v="2022-09-12T18:16:16"/>
    <s v="android"/>
    <n v="182945"/>
    <x v="6923"/>
    <x v="849"/>
    <s v="Melophobia"/>
    <s v="trackdone"/>
    <s v="logout"/>
    <b v="0"/>
    <x v="0"/>
    <n v="18"/>
    <x v="3"/>
    <x v="1"/>
    <x v="9"/>
  </r>
  <r>
    <s v="2tznHmp70DxMyr2XhWLOW0"/>
    <d v="2022-09-12T18:16:42"/>
    <s v="android"/>
    <n v="25886"/>
    <x v="6923"/>
    <x v="849"/>
    <s v="Melophobia"/>
    <s v="appload"/>
    <s v="trackdone"/>
    <b v="0"/>
    <x v="0"/>
    <n v="18"/>
    <x v="3"/>
    <x v="1"/>
    <x v="9"/>
  </r>
  <r>
    <s v="0c89GbbUO3degznx9eYrq0"/>
    <d v="2022-09-12T18:20:26"/>
    <s v="android"/>
    <n v="223120"/>
    <x v="7154"/>
    <x v="1014"/>
    <s v="Once Upon a Time in the West (Original Motion Picture Soundtrack)"/>
    <s v="trackdone"/>
    <s v="trackdone"/>
    <b v="0"/>
    <x v="0"/>
    <n v="18"/>
    <x v="3"/>
    <x v="1"/>
    <x v="9"/>
  </r>
  <r>
    <s v="76TZCvJ8GitQ2FA1q5dKu0"/>
    <d v="2022-09-12T18:25:35"/>
    <s v="android"/>
    <n v="308520"/>
    <x v="1860"/>
    <x v="679"/>
    <s v="Bridge Over Troubled Water"/>
    <s v="trackdone"/>
    <s v="trackdone"/>
    <b v="0"/>
    <x v="0"/>
    <n v="18"/>
    <x v="3"/>
    <x v="1"/>
    <x v="9"/>
  </r>
  <r>
    <s v="0FQLQfuCKSlcVSOPscqCJ6"/>
    <d v="2022-09-12T20:44:29"/>
    <s v="android"/>
    <n v="261033"/>
    <x v="7515"/>
    <x v="1012"/>
    <s v="The Lord of the Rings: The Return of the King"/>
    <s v="trackdone"/>
    <s v="logout"/>
    <b v="0"/>
    <x v="0"/>
    <n v="20"/>
    <x v="1"/>
    <x v="1"/>
    <x v="9"/>
  </r>
  <r>
    <s v="2ejVc73K8orfIk9W2uZKlg"/>
    <d v="2022-09-12T23:21:04"/>
    <s v="android"/>
    <n v="190226"/>
    <x v="5561"/>
    <x v="1020"/>
    <s v="Mascagni: Cavalleria Rusticana/Leoncavallo: Pagliacci"/>
    <s v="fwdbtn"/>
    <s v="trackdone"/>
    <b v="0"/>
    <x v="0"/>
    <n v="23"/>
    <x v="1"/>
    <x v="1"/>
    <x v="9"/>
  </r>
  <r>
    <s v="2Xn7NadvZ56D0B2D7x2CSL"/>
    <d v="2022-09-12T23:23:37"/>
    <s v="android"/>
    <n v="152346"/>
    <x v="8272"/>
    <x v="1910"/>
    <s v="Cold Fact"/>
    <s v="trackdone"/>
    <s v="trackdone"/>
    <b v="0"/>
    <x v="0"/>
    <n v="23"/>
    <x v="1"/>
    <x v="1"/>
    <x v="9"/>
  </r>
  <r>
    <s v="239yM7BAQ2CkNc61ogPGXo"/>
    <d v="2022-09-12T23:27:46"/>
    <s v="android"/>
    <n v="249080"/>
    <x v="9322"/>
    <x v="15"/>
    <s v="Sob Rock"/>
    <s v="trackdone"/>
    <s v="trackdone"/>
    <b v="0"/>
    <x v="0"/>
    <n v="23"/>
    <x v="1"/>
    <x v="1"/>
    <x v="9"/>
  </r>
  <r>
    <s v="644es5aYPJghtZLjM1rmSP"/>
    <d v="2022-09-12T23:30:41"/>
    <s v="android"/>
    <n v="175040"/>
    <x v="4303"/>
    <x v="1012"/>
    <s v="The Lord of the Rings: The Fellowship of the Ring (Original Motion Picture Soundtrack)"/>
    <s v="trackdone"/>
    <s v="trackdone"/>
    <b v="0"/>
    <x v="0"/>
    <n v="23"/>
    <x v="1"/>
    <x v="1"/>
    <x v="9"/>
  </r>
  <r>
    <s v="4cktbXiXOapiLBMprHFErI"/>
    <d v="2022-09-12T23:33:51"/>
    <s v="android"/>
    <n v="189486"/>
    <x v="4244"/>
    <x v="44"/>
    <s v="JORDI"/>
    <s v="trackdone"/>
    <s v="trackdone"/>
    <b v="0"/>
    <x v="0"/>
    <n v="23"/>
    <x v="1"/>
    <x v="1"/>
    <x v="9"/>
  </r>
  <r>
    <s v="1RKUoGiLEbcXN4GY4spQDx"/>
    <d v="2022-09-12T23:39:33"/>
    <s v="android"/>
    <n v="340920"/>
    <x v="9187"/>
    <x v="50"/>
    <s v="Gorillaz"/>
    <s v="trackdone"/>
    <s v="trackdone"/>
    <b v="0"/>
    <x v="0"/>
    <n v="23"/>
    <x v="1"/>
    <x v="1"/>
    <x v="9"/>
  </r>
  <r>
    <s v="567Df0jSPeshvSIpU5TEZ9"/>
    <d v="2022-09-12T23:43:44"/>
    <s v="android"/>
    <n v="250976"/>
    <x v="8281"/>
    <x v="1919"/>
    <s v="Sweet Lucy / Wild Mountain Thyme"/>
    <s v="trackdone"/>
    <s v="trackdone"/>
    <b v="0"/>
    <x v="0"/>
    <n v="23"/>
    <x v="1"/>
    <x v="1"/>
    <x v="9"/>
  </r>
  <r>
    <s v="5UnuaZofqTYKCsYbSnfHzB"/>
    <d v="2022-09-12T23:46:01"/>
    <s v="android"/>
    <n v="136560"/>
    <x v="6558"/>
    <x v="1014"/>
    <s v="Cinema Paradiso (Original Motion Picture Soundtrack)"/>
    <s v="trackdone"/>
    <s v="trackdone"/>
    <b v="0"/>
    <x v="0"/>
    <n v="23"/>
    <x v="1"/>
    <x v="1"/>
    <x v="9"/>
  </r>
  <r>
    <s v="4Im6GRj17qa7NW76OsJh1s"/>
    <d v="2022-09-12T23:50:48"/>
    <s v="android"/>
    <n v="286386"/>
    <x v="6368"/>
    <x v="15"/>
    <s v="Sob Rock"/>
    <s v="trackdone"/>
    <s v="trackdone"/>
    <b v="0"/>
    <x v="0"/>
    <n v="23"/>
    <x v="1"/>
    <x v="1"/>
    <x v="9"/>
  </r>
  <r>
    <s v="5a8YXmvWnhnHUDVHBO32zF"/>
    <d v="2022-09-12T23:54:26"/>
    <s v="android"/>
    <n v="217200"/>
    <x v="9425"/>
    <x v="23"/>
    <s v="Pressure Machine"/>
    <s v="trackdone"/>
    <s v="trackdone"/>
    <b v="0"/>
    <x v="0"/>
    <n v="23"/>
    <x v="1"/>
    <x v="1"/>
    <x v="9"/>
  </r>
  <r>
    <s v="2TOBMDqbtPP6sAQtWc2Br9"/>
    <d v="2022-09-12T23:57:36"/>
    <s v="android"/>
    <n v="189800"/>
    <x v="8732"/>
    <x v="803"/>
    <s v="Mexico en la Piel (edicion diamante)"/>
    <s v="trackdone"/>
    <s v="trackdone"/>
    <b v="0"/>
    <x v="0"/>
    <n v="23"/>
    <x v="1"/>
    <x v="1"/>
    <x v="9"/>
  </r>
  <r>
    <s v="71mgLHpy0wYXO5JfEe25z9"/>
    <d v="2022-09-12T23:59:47"/>
    <s v="android"/>
    <n v="129893"/>
    <x v="8264"/>
    <x v="1905"/>
    <s v="Hollywood Actors"/>
    <s v="trackdone"/>
    <s v="trackdone"/>
    <b v="0"/>
    <x v="0"/>
    <n v="23"/>
    <x v="1"/>
    <x v="1"/>
    <x v="9"/>
  </r>
  <r>
    <s v="6DkKSBcnGBBULwomYMczHg"/>
    <d v="2022-09-13T01:02:38"/>
    <s v="android"/>
    <n v="2663"/>
    <x v="7027"/>
    <x v="1014"/>
    <s v="Nuovo Cinema Paradiso (Original Motion Picture Soundtrack)"/>
    <s v="trackdone"/>
    <s v="logout"/>
    <b v="0"/>
    <x v="0"/>
    <n v="1"/>
    <x v="0"/>
    <x v="1"/>
    <x v="9"/>
  </r>
  <r>
    <s v="6DkKSBcnGBBULwomYMczHg"/>
    <d v="2022-09-13T01:46:14"/>
    <s v="android"/>
    <n v="246841"/>
    <x v="7027"/>
    <x v="1014"/>
    <s v="Nuovo Cinema Paradiso (Original Motion Picture Soundtrack)"/>
    <s v="appload"/>
    <s v="trackdone"/>
    <b v="0"/>
    <x v="0"/>
    <n v="1"/>
    <x v="0"/>
    <x v="1"/>
    <x v="9"/>
  </r>
  <r>
    <s v="5s65w9U1L2saKk4z8SF4Zr"/>
    <d v="2022-09-13T01:49:44"/>
    <s v="android"/>
    <n v="209453"/>
    <x v="8360"/>
    <x v="23"/>
    <s v="Imploding The Mirage - Deluxe"/>
    <s v="trackdone"/>
    <s v="trackdone"/>
    <b v="0"/>
    <x v="0"/>
    <n v="1"/>
    <x v="0"/>
    <x v="1"/>
    <x v="9"/>
  </r>
  <r>
    <s v="7aYBo6hxjhJc8ECkbKAqnR"/>
    <d v="2022-09-13T01:53:55"/>
    <s v="android"/>
    <n v="250973"/>
    <x v="8108"/>
    <x v="47"/>
    <s v="When You See Yourself"/>
    <s v="trackdone"/>
    <s v="trackdone"/>
    <b v="0"/>
    <x v="0"/>
    <n v="1"/>
    <x v="0"/>
    <x v="1"/>
    <x v="9"/>
  </r>
  <r>
    <s v="6ZpkPahiQA2u63Jx9TnYNw"/>
    <d v="2022-09-13T03:09:13"/>
    <s v="android"/>
    <n v="162525"/>
    <x v="9381"/>
    <x v="1112"/>
    <s v="Take the Sadness Out of Saturday Night"/>
    <s v="trackdone"/>
    <s v="logout"/>
    <b v="0"/>
    <x v="0"/>
    <n v="3"/>
    <x v="0"/>
    <x v="1"/>
    <x v="9"/>
  </r>
  <r>
    <s v="6ZpkPahiQA2u63Jx9TnYNw"/>
    <d v="2022-09-13T03:10:36"/>
    <s v="android"/>
    <n v="82671"/>
    <x v="9381"/>
    <x v="1112"/>
    <s v="Take the Sadness Out of Saturday Night"/>
    <s v="appload"/>
    <s v="trackdone"/>
    <b v="0"/>
    <x v="0"/>
    <n v="3"/>
    <x v="0"/>
    <x v="1"/>
    <x v="9"/>
  </r>
  <r>
    <s v="6WuKJi5EXFn7RuS5dvLfZB"/>
    <d v="2022-09-13T03:14:03"/>
    <s v="android"/>
    <n v="206386"/>
    <x v="8392"/>
    <x v="551"/>
    <s v="Lazaretto"/>
    <s v="trackdone"/>
    <s v="trackdone"/>
    <b v="0"/>
    <x v="0"/>
    <n v="3"/>
    <x v="0"/>
    <x v="1"/>
    <x v="9"/>
  </r>
  <r>
    <s v="6bEsg3rzal9jDkut98dhiL"/>
    <d v="2022-09-13T03:14:57"/>
    <s v="android"/>
    <n v="52686"/>
    <x v="9424"/>
    <x v="23"/>
    <s v="Pressure Machine"/>
    <s v="trackdone"/>
    <s v="fwdbtn"/>
    <b v="0"/>
    <x v="0"/>
    <n v="3"/>
    <x v="0"/>
    <x v="1"/>
    <x v="9"/>
  </r>
  <r>
    <s v="7MH7TkjQ4RA1vG454dciw0"/>
    <d v="2022-09-13T03:18:28"/>
    <s v="android"/>
    <n v="212786"/>
    <x v="8234"/>
    <x v="1892"/>
    <s v="Sound Affects"/>
    <s v="fwdbtn"/>
    <s v="trackdone"/>
    <b v="0"/>
    <x v="0"/>
    <n v="3"/>
    <x v="0"/>
    <x v="1"/>
    <x v="9"/>
  </r>
  <r>
    <s v="6zW80jVqLtgSF1yCtGHiiD"/>
    <d v="2022-09-13T03:18:32"/>
    <s v="android"/>
    <n v="2088"/>
    <x v="7603"/>
    <x v="1012"/>
    <s v="The Lord of the Rings: The Fellowship of the Ring - the Complete Recordings"/>
    <s v="trackdone"/>
    <s v="fwdbtn"/>
    <b v="0"/>
    <x v="0"/>
    <n v="3"/>
    <x v="0"/>
    <x v="1"/>
    <x v="9"/>
  </r>
  <r>
    <s v="2Jpw6uRsDncpCYkvdrfTTk"/>
    <d v="2022-09-13T03:21:55"/>
    <s v="android"/>
    <n v="203480"/>
    <x v="7858"/>
    <x v="1752"/>
    <s v="mix pa llorar en tu cuarto"/>
    <s v="fwdbtn"/>
    <s v="trackdone"/>
    <b v="0"/>
    <x v="0"/>
    <n v="3"/>
    <x v="0"/>
    <x v="1"/>
    <x v="9"/>
  </r>
  <r>
    <s v="0SieiDcGvj8cZ0K4hcT3Zd"/>
    <d v="2022-09-13T05:45:08"/>
    <s v="android"/>
    <n v="192539"/>
    <x v="7285"/>
    <x v="23"/>
    <s v="Imploding The Mirage"/>
    <s v="trackdone"/>
    <s v="logout"/>
    <b v="0"/>
    <x v="0"/>
    <n v="5"/>
    <x v="0"/>
    <x v="1"/>
    <x v="9"/>
  </r>
  <r>
    <s v="0SieiDcGvj8cZ0K4hcT3Zd"/>
    <d v="2022-09-13T05:46:02"/>
    <s v="android"/>
    <n v="54450"/>
    <x v="7285"/>
    <x v="23"/>
    <s v="Imploding The Mirage"/>
    <s v="appload"/>
    <s v="trackdone"/>
    <b v="0"/>
    <x v="0"/>
    <n v="5"/>
    <x v="0"/>
    <x v="1"/>
    <x v="9"/>
  </r>
  <r>
    <s v="5OuJTtNve7FxUX82eEBupN"/>
    <d v="2022-09-13T05:48:45"/>
    <s v="android"/>
    <n v="161891"/>
    <x v="8120"/>
    <x v="1846"/>
    <s v="Being So Normal"/>
    <s v="trackdone"/>
    <s v="fwdbtn"/>
    <b v="0"/>
    <x v="0"/>
    <n v="5"/>
    <x v="0"/>
    <x v="1"/>
    <x v="9"/>
  </r>
  <r>
    <s v="3uc8AGNL0KbvISIrjnfRvN"/>
    <d v="2022-09-13T05:52:37"/>
    <s v="android"/>
    <n v="232853"/>
    <x v="9355"/>
    <x v="1424"/>
    <s v="~how i'm feeling~"/>
    <s v="fwdbtn"/>
    <s v="trackdone"/>
    <b v="0"/>
    <x v="0"/>
    <n v="5"/>
    <x v="0"/>
    <x v="1"/>
    <x v="9"/>
  </r>
  <r>
    <s v="5sQGo3fB2NoFalyy4uZjiu"/>
    <d v="2022-09-13T05:56:10"/>
    <s v="android"/>
    <n v="212481"/>
    <x v="9449"/>
    <x v="2366"/>
    <s v="Al Final de Este Viaje..."/>
    <s v="trackdone"/>
    <s v="trackdone"/>
    <b v="0"/>
    <x v="0"/>
    <n v="5"/>
    <x v="0"/>
    <x v="1"/>
    <x v="9"/>
  </r>
  <r>
    <s v="1ykbtFnlIjmIFnZ8j6wg6i"/>
    <d v="2022-09-13T06:05:32"/>
    <s v="android"/>
    <n v="440800"/>
    <x v="4425"/>
    <x v="1012"/>
    <s v="The Lord of the Rings: The Fellowship of the Ring (Original Motion Picture Soundtrack)"/>
    <s v="trackdone"/>
    <s v="trackdone"/>
    <b v="0"/>
    <x v="0"/>
    <n v="6"/>
    <x v="0"/>
    <x v="1"/>
    <x v="9"/>
  </r>
  <r>
    <s v="4H3KBBAe2Fcgv9lH6E10Oe"/>
    <d v="2022-09-13T06:06:08"/>
    <s v="android"/>
    <n v="34154"/>
    <x v="7571"/>
    <x v="1446"/>
    <s v="Harry Potter And The Goblet Of Fire (Original Motion Picture Soundtrack)"/>
    <s v="trackdone"/>
    <s v="endplay"/>
    <b v="0"/>
    <x v="0"/>
    <n v="6"/>
    <x v="0"/>
    <x v="1"/>
    <x v="9"/>
  </r>
  <r>
    <s v="3LXFi1Xk9qJsYXYEjDcuVH"/>
    <d v="2022-09-13T06:09:52"/>
    <s v="android"/>
    <n v="222340"/>
    <x v="10636"/>
    <x v="2365"/>
    <s v="Nos Sobran Los Motivos"/>
    <s v="clickrow"/>
    <s v="endplay"/>
    <b v="1"/>
    <x v="0"/>
    <n v="6"/>
    <x v="0"/>
    <x v="1"/>
    <x v="9"/>
  </r>
  <r>
    <s v="3oTYv0yShT4sjuPncoUXfK"/>
    <d v="2022-09-13T15:58:28"/>
    <s v="android"/>
    <n v="188966"/>
    <x v="10117"/>
    <x v="17"/>
    <s v="Music Of The Spheres"/>
    <s v="clickrow"/>
    <s v="trackdone"/>
    <b v="1"/>
    <x v="0"/>
    <n v="15"/>
    <x v="4"/>
    <x v="1"/>
    <x v="9"/>
  </r>
  <r>
    <s v="0eO2zq5fjPt41BreFmiIKw"/>
    <d v="2022-09-13T16:01:54"/>
    <s v="android"/>
    <n v="205040"/>
    <x v="9641"/>
    <x v="19"/>
    <s v="Mercury - Acts 1 &amp; 2"/>
    <s v="trackdone"/>
    <s v="trackdone"/>
    <b v="0"/>
    <x v="0"/>
    <n v="16"/>
    <x v="3"/>
    <x v="1"/>
    <x v="9"/>
  </r>
  <r>
    <s v="2wuxCm6QikYr215FwRMF1I"/>
    <d v="2022-09-13T16:07:39"/>
    <s v="android"/>
    <n v="344013"/>
    <x v="8109"/>
    <x v="47"/>
    <s v="When You See Yourself"/>
    <s v="trackdone"/>
    <s v="trackdone"/>
    <b v="0"/>
    <x v="0"/>
    <n v="16"/>
    <x v="3"/>
    <x v="1"/>
    <x v="9"/>
  </r>
  <r>
    <s v="0RrHnlHWMCfrcRhAPANrOP"/>
    <d v="2022-09-13T16:08:14"/>
    <s v="android"/>
    <n v="34986"/>
    <x v="7739"/>
    <x v="1685"/>
    <s v="Community (Music from the Original Television Series)"/>
    <s v="trackdone"/>
    <s v="trackdone"/>
    <b v="0"/>
    <x v="0"/>
    <n v="16"/>
    <x v="3"/>
    <x v="1"/>
    <x v="9"/>
  </r>
  <r>
    <s v="5HPnumlogzZtpLEaORZjz1"/>
    <d v="2022-09-13T16:12:07"/>
    <s v="android"/>
    <n v="213226"/>
    <x v="3658"/>
    <x v="830"/>
    <s v="Turn Blue"/>
    <s v="trackdone"/>
    <s v="trackdone"/>
    <b v="0"/>
    <x v="0"/>
    <n v="16"/>
    <x v="3"/>
    <x v="1"/>
    <x v="9"/>
  </r>
  <r>
    <s v="6Yu1OL8I0D4vjOzYdsXYGK"/>
    <d v="2022-09-13T16:14:41"/>
    <s v="android"/>
    <n v="153133"/>
    <x v="2744"/>
    <x v="51"/>
    <s v="Room On Fire"/>
    <s v="trackdone"/>
    <s v="trackdone"/>
    <b v="0"/>
    <x v="0"/>
    <n v="16"/>
    <x v="3"/>
    <x v="1"/>
    <x v="9"/>
  </r>
  <r>
    <s v="1fC5pmEkuhZ3M4AYOvJ1fx"/>
    <d v="2022-09-13T16:20:15"/>
    <s v="android"/>
    <n v="304297"/>
    <x v="10058"/>
    <x v="2660"/>
    <s v="Silver Tears"/>
    <s v="trackdone"/>
    <s v="trackdone"/>
    <b v="0"/>
    <x v="0"/>
    <n v="16"/>
    <x v="3"/>
    <x v="1"/>
    <x v="9"/>
  </r>
  <r>
    <s v="6O6zRZhk8sQc5shBXhx7SJ"/>
    <d v="2022-09-13T16:24:32"/>
    <s v="android"/>
    <n v="256933"/>
    <x v="3873"/>
    <x v="487"/>
    <s v="Young The Giant"/>
    <s v="trackdone"/>
    <s v="trackdone"/>
    <b v="0"/>
    <x v="0"/>
    <n v="16"/>
    <x v="3"/>
    <x v="1"/>
    <x v="9"/>
  </r>
  <r>
    <s v="4oXg7xT4ksBxHTx8PcmSXw"/>
    <d v="2022-09-13T16:28:30"/>
    <s v="android"/>
    <n v="237293"/>
    <x v="2715"/>
    <x v="24"/>
    <s v="In Rainbows"/>
    <s v="trackdone"/>
    <s v="trackdone"/>
    <b v="0"/>
    <x v="0"/>
    <n v="16"/>
    <x v="3"/>
    <x v="1"/>
    <x v="9"/>
  </r>
  <r>
    <s v="7DUW5FRgH7c3RqhIGVDhSn"/>
    <d v="2022-09-13T16:31:38"/>
    <s v="android"/>
    <n v="187476"/>
    <x v="7357"/>
    <x v="1122"/>
    <s v="Little Neon Limelight"/>
    <s v="trackdone"/>
    <s v="trackdone"/>
    <b v="0"/>
    <x v="0"/>
    <n v="16"/>
    <x v="3"/>
    <x v="1"/>
    <x v="9"/>
  </r>
  <r>
    <s v="3IYAT3Rtlyqlo4ndbugxfl"/>
    <d v="2022-09-13T16:34:44"/>
    <s v="android"/>
    <n v="185373"/>
    <x v="3955"/>
    <x v="47"/>
    <s v="Only By The Night"/>
    <s v="trackdone"/>
    <s v="trackdone"/>
    <b v="0"/>
    <x v="0"/>
    <n v="16"/>
    <x v="3"/>
    <x v="1"/>
    <x v="9"/>
  </r>
  <r>
    <s v="1mvyqSb1tOvtVP1qfWEyPa"/>
    <d v="2022-09-13T16:38:19"/>
    <s v="android"/>
    <n v="193120"/>
    <x v="4061"/>
    <x v="969"/>
    <s v="Wolfgang Amadeus Phoenix"/>
    <s v="trackdone"/>
    <s v="trackdone"/>
    <b v="0"/>
    <x v="0"/>
    <n v="16"/>
    <x v="3"/>
    <x v="1"/>
    <x v="9"/>
  </r>
  <r>
    <s v="6V78ktWCGcJIIB5DPJBoPn"/>
    <d v="2022-09-13T16:43:03"/>
    <s v="android"/>
    <n v="283866"/>
    <x v="10624"/>
    <x v="2365"/>
    <s v="19 Dias Y 500 Noches"/>
    <s v="trackdone"/>
    <s v="trackdone"/>
    <b v="0"/>
    <x v="0"/>
    <n v="16"/>
    <x v="3"/>
    <x v="1"/>
    <x v="9"/>
  </r>
  <r>
    <s v="3LXFi1Xk9qJsYXYEjDcuVH"/>
    <d v="2022-09-13T16:48:23"/>
    <s v="android"/>
    <n v="319053"/>
    <x v="10636"/>
    <x v="2365"/>
    <s v="Nos Sobran Los Motivos"/>
    <s v="trackdone"/>
    <s v="trackdone"/>
    <b v="0"/>
    <x v="0"/>
    <n v="16"/>
    <x v="3"/>
    <x v="1"/>
    <x v="9"/>
  </r>
  <r>
    <s v="64yrDBpcdwEdNY9loyEGbX"/>
    <d v="2022-09-13T16:53:44"/>
    <s v="android"/>
    <n v="321093"/>
    <x v="2728"/>
    <x v="790"/>
    <s v="21st Century Breakdown"/>
    <s v="trackdone"/>
    <s v="trackdone"/>
    <b v="0"/>
    <x v="0"/>
    <n v="16"/>
    <x v="3"/>
    <x v="1"/>
    <x v="9"/>
  </r>
  <r>
    <s v="2EaCm5PYjpwuIvRo3ZfEFe"/>
    <d v="2022-09-13T17:28:41"/>
    <s v="android"/>
    <n v="193825"/>
    <x v="2121"/>
    <x v="131"/>
    <s v="At Folsom Prison"/>
    <s v="trackdone"/>
    <s v="fwdbtn"/>
    <b v="0"/>
    <x v="0"/>
    <n v="17"/>
    <x v="3"/>
    <x v="1"/>
    <x v="9"/>
  </r>
  <r>
    <s v="4ek3pPdfvIbPxynmlisI0k"/>
    <d v="2022-09-13T17:32:33"/>
    <s v="android"/>
    <n v="232690"/>
    <x v="9045"/>
    <x v="37"/>
    <s v="Up From Below (10th Anniversary Edition)"/>
    <s v="fwdbtn"/>
    <s v="trackdone"/>
    <b v="0"/>
    <x v="0"/>
    <n v="17"/>
    <x v="3"/>
    <x v="1"/>
    <x v="9"/>
  </r>
  <r>
    <s v="5LQN7c99Q8gvmh6xJcTZgj"/>
    <d v="2022-09-13T17:36:01"/>
    <s v="android"/>
    <n v="207546"/>
    <x v="4936"/>
    <x v="1144"/>
    <s v="Handwritten"/>
    <s v="trackdone"/>
    <s v="trackdone"/>
    <b v="0"/>
    <x v="0"/>
    <n v="17"/>
    <x v="3"/>
    <x v="1"/>
    <x v="9"/>
  </r>
  <r>
    <s v="6GXxOycOvD7pp0F4ee6X5R"/>
    <d v="2022-09-13T17:39:25"/>
    <s v="android"/>
    <n v="203533"/>
    <x v="9383"/>
    <x v="1112"/>
    <s v="Take the Sadness Out of Saturday Night"/>
    <s v="trackdone"/>
    <s v="trackdone"/>
    <b v="0"/>
    <x v="0"/>
    <n v="17"/>
    <x v="3"/>
    <x v="1"/>
    <x v="9"/>
  </r>
  <r>
    <s v="6v3wihX7hSonQaBVSYTBgW"/>
    <d v="2022-09-13T17:42:25"/>
    <s v="android"/>
    <n v="179746"/>
    <x v="9434"/>
    <x v="1112"/>
    <s v="Take the Sadness Out of Saturday Night"/>
    <s v="trackdone"/>
    <s v="trackdone"/>
    <b v="0"/>
    <x v="0"/>
    <n v="17"/>
    <x v="3"/>
    <x v="1"/>
    <x v="9"/>
  </r>
  <r>
    <s v="7hN5TKSdRb56uytwIpcUES"/>
    <d v="2022-09-13T17:44:43"/>
    <s v="android"/>
    <n v="137426"/>
    <x v="2778"/>
    <x v="838"/>
    <s v="Old Tyme Religion"/>
    <s v="trackdone"/>
    <s v="trackdone"/>
    <b v="0"/>
    <x v="0"/>
    <n v="17"/>
    <x v="3"/>
    <x v="1"/>
    <x v="9"/>
  </r>
  <r>
    <s v="4w3tQBXhn5345eUXDGBWZG"/>
    <d v="2022-09-13T17:47:26"/>
    <s v="android"/>
    <n v="162466"/>
    <x v="10145"/>
    <x v="1837"/>
    <s v="9 To 5 And Odd Jobs"/>
    <s v="trackdone"/>
    <s v="trackdone"/>
    <b v="0"/>
    <x v="0"/>
    <n v="17"/>
    <x v="3"/>
    <x v="1"/>
    <x v="9"/>
  </r>
  <r>
    <s v="08TyPDbQ14NOoOWh13WJ2Z"/>
    <d v="2022-09-13T17:52:21"/>
    <s v="android"/>
    <n v="294200"/>
    <x v="4062"/>
    <x v="104"/>
    <s v="Blonde On Blonde"/>
    <s v="trackdone"/>
    <s v="trackdone"/>
    <b v="0"/>
    <x v="0"/>
    <n v="17"/>
    <x v="3"/>
    <x v="1"/>
    <x v="9"/>
  </r>
  <r>
    <s v="2FDFz5TuYlpP180AUicAcl"/>
    <d v="2022-09-13T17:55:37"/>
    <s v="android"/>
    <n v="195373"/>
    <x v="6806"/>
    <x v="792"/>
    <s v="Que De Raro Tiene"/>
    <s v="trackdone"/>
    <s v="trackdone"/>
    <b v="0"/>
    <x v="0"/>
    <n v="17"/>
    <x v="3"/>
    <x v="1"/>
    <x v="9"/>
  </r>
  <r>
    <s v="5ekl3XnNi8NcqgUBsZcnIM"/>
    <d v="2022-09-13T18:00:02"/>
    <s v="android"/>
    <n v="264960"/>
    <x v="5132"/>
    <x v="465"/>
    <s v="The Masterplan"/>
    <s v="trackdone"/>
    <s v="trackdone"/>
    <b v="0"/>
    <x v="0"/>
    <n v="18"/>
    <x v="3"/>
    <x v="1"/>
    <x v="9"/>
  </r>
  <r>
    <s v="4tnVkev96FKWFk1wLBYcJA"/>
    <d v="2022-09-13T18:03:41"/>
    <s v="android"/>
    <n v="218222"/>
    <x v="5838"/>
    <x v="733"/>
    <s v="Let It Be... Naked"/>
    <s v="trackdone"/>
    <s v="trackdone"/>
    <b v="0"/>
    <x v="0"/>
    <n v="18"/>
    <x v="3"/>
    <x v="1"/>
    <x v="9"/>
  </r>
  <r>
    <s v="4dkoqJrP0L8FXftrMZongF"/>
    <d v="2022-09-13T18:07:30"/>
    <s v="android"/>
    <n v="228133"/>
    <x v="2938"/>
    <x v="733"/>
    <s v="Let It Be"/>
    <s v="trackdone"/>
    <s v="trackdone"/>
    <b v="0"/>
    <x v="0"/>
    <n v="18"/>
    <x v="3"/>
    <x v="1"/>
    <x v="9"/>
  </r>
  <r>
    <s v="0IxxqsYBcCHEQ1HqLYJnwx"/>
    <d v="2022-09-13T18:41:29"/>
    <s v="android"/>
    <n v="9100"/>
    <x v="2947"/>
    <x v="733"/>
    <s v="Help!"/>
    <s v="trackdone"/>
    <s v="logout"/>
    <b v="0"/>
    <x v="0"/>
    <n v="18"/>
    <x v="3"/>
    <x v="1"/>
    <x v="9"/>
  </r>
  <r>
    <s v="0IxxqsYBcCHEQ1HqLYJnwx"/>
    <d v="2022-09-13T18:41:37"/>
    <s v="android"/>
    <n v="2030"/>
    <x v="2947"/>
    <x v="733"/>
    <s v="Help!"/>
    <s v="appload"/>
    <s v="fwdbtn"/>
    <b v="0"/>
    <x v="0"/>
    <n v="18"/>
    <x v="3"/>
    <x v="1"/>
    <x v="9"/>
  </r>
  <r>
    <s v="2jPufybqAAmiF16Jirt9Ez"/>
    <d v="2022-09-13T18:41:48"/>
    <s v="android"/>
    <n v="10922"/>
    <x v="778"/>
    <x v="162"/>
    <s v="Soy Lo Que Quiero... Indispensable"/>
    <s v="fwdbtn"/>
    <s v="endplay"/>
    <b v="0"/>
    <x v="0"/>
    <n v="18"/>
    <x v="3"/>
    <x v="1"/>
    <x v="9"/>
  </r>
  <r>
    <s v="1xYBeQ5u8uaJ3oBWktjGyJ"/>
    <d v="2022-09-13T18:45:41"/>
    <s v="android"/>
    <n v="234080"/>
    <x v="7801"/>
    <x v="1752"/>
    <s v="mix pa llorar en tu cuarto"/>
    <s v="clickrow"/>
    <s v="trackdone"/>
    <b v="0"/>
    <x v="0"/>
    <n v="18"/>
    <x v="3"/>
    <x v="1"/>
    <x v="9"/>
  </r>
  <r>
    <s v="346l5PxNRWzbWXnJOeEjFg"/>
    <d v="2022-09-13T18:50:16"/>
    <s v="android"/>
    <n v="273933"/>
    <x v="513"/>
    <x v="90"/>
    <s v="Toys In The Attic"/>
    <s v="trackdone"/>
    <s v="trackdone"/>
    <b v="0"/>
    <x v="0"/>
    <n v="18"/>
    <x v="3"/>
    <x v="1"/>
    <x v="9"/>
  </r>
  <r>
    <s v="1B8MHa0NveCF1ViBEOZWO5"/>
    <d v="2022-09-13T18:54:08"/>
    <s v="android"/>
    <n v="232066"/>
    <x v="3315"/>
    <x v="836"/>
    <s v="No Pads, No Helmets...Just Balls"/>
    <s v="trackdone"/>
    <s v="trackdone"/>
    <b v="0"/>
    <x v="0"/>
    <n v="18"/>
    <x v="3"/>
    <x v="1"/>
    <x v="9"/>
  </r>
  <r>
    <s v="63bmZnBN1CiJ9sA4qTEe8y"/>
    <d v="2022-09-13T18:57:28"/>
    <s v="android"/>
    <n v="199320"/>
    <x v="4556"/>
    <x v="1070"/>
    <s v="Me Dejé Llevar"/>
    <s v="trackdone"/>
    <s v="trackdone"/>
    <b v="0"/>
    <x v="0"/>
    <n v="18"/>
    <x v="3"/>
    <x v="1"/>
    <x v="9"/>
  </r>
  <r>
    <s v="5ruzrDWcT0vuJIOMW7gMnW"/>
    <d v="2022-09-13T19:02:52"/>
    <s v="android"/>
    <n v="309053"/>
    <x v="6971"/>
    <x v="51"/>
    <s v="The New Abnormal"/>
    <s v="trackdone"/>
    <s v="trackdone"/>
    <b v="0"/>
    <x v="0"/>
    <n v="19"/>
    <x v="3"/>
    <x v="1"/>
    <x v="9"/>
  </r>
  <r>
    <s v="5zybvIswDvvulGFXcM0DKk"/>
    <d v="2022-09-13T19:05:49"/>
    <s v="android"/>
    <n v="176380"/>
    <x v="4495"/>
    <x v="625"/>
    <s v="Voy a Ti"/>
    <s v="trackdone"/>
    <s v="trackdone"/>
    <b v="0"/>
    <x v="0"/>
    <n v="19"/>
    <x v="3"/>
    <x v="1"/>
    <x v="9"/>
  </r>
  <r>
    <s v="0E4Y1XIbs8GrAT1YqVy6dq"/>
    <d v="2022-09-13T22:35:23"/>
    <s v="android"/>
    <n v="152066"/>
    <x v="8102"/>
    <x v="239"/>
    <s v="Afterglow"/>
    <s v="trackdone"/>
    <s v="logout"/>
    <b v="0"/>
    <x v="0"/>
    <n v="22"/>
    <x v="1"/>
    <x v="1"/>
    <x v="9"/>
  </r>
  <r>
    <s v="2A0ZLZ2Bixhcnf9Jkdh5Xp"/>
    <d v="2022-09-13T22:50:19"/>
    <s v="android"/>
    <n v="278825"/>
    <x v="9441"/>
    <x v="2362"/>
    <s v="Yo Me Quedo"/>
    <s v="fwdbtn"/>
    <s v="trackdone"/>
    <b v="0"/>
    <x v="0"/>
    <n v="22"/>
    <x v="1"/>
    <x v="1"/>
    <x v="9"/>
  </r>
  <r>
    <s v="3oTYv0yShT4sjuPncoUXfK"/>
    <d v="2022-09-13T22:51:07"/>
    <s v="android"/>
    <n v="46524"/>
    <x v="10117"/>
    <x v="17"/>
    <s v="Music Of The Spheres"/>
    <s v="trackdone"/>
    <s v="endplay"/>
    <b v="0"/>
    <x v="0"/>
    <n v="22"/>
    <x v="1"/>
    <x v="1"/>
    <x v="9"/>
  </r>
  <r>
    <s v="6cA1usDL8nTHeSgFewQat3"/>
    <d v="2022-09-13T22:53:14"/>
    <s v="android"/>
    <n v="127453"/>
    <x v="2443"/>
    <x v="344"/>
    <s v="The Velvet Underground"/>
    <s v="clickrow"/>
    <s v="trackdone"/>
    <b v="0"/>
    <x v="0"/>
    <n v="22"/>
    <x v="1"/>
    <x v="1"/>
    <x v="9"/>
  </r>
  <r>
    <s v="12DFuWdXxlFhJwa32ikoAL"/>
    <d v="2022-09-13T22:57:23"/>
    <s v="android"/>
    <n v="248533"/>
    <x v="6509"/>
    <x v="130"/>
    <s v="Sigh No More"/>
    <s v="trackdone"/>
    <s v="trackdone"/>
    <b v="0"/>
    <x v="0"/>
    <n v="22"/>
    <x v="1"/>
    <x v="1"/>
    <x v="9"/>
  </r>
  <r>
    <s v="1evEO1ep4O4XDklg3baSqp"/>
    <d v="2022-09-13T23:01:50"/>
    <s v="android"/>
    <n v="267120"/>
    <x v="1980"/>
    <x v="638"/>
    <s v="Timeliness"/>
    <s v="trackdone"/>
    <s v="trackdone"/>
    <b v="0"/>
    <x v="0"/>
    <n v="23"/>
    <x v="1"/>
    <x v="1"/>
    <x v="9"/>
  </r>
  <r>
    <s v="1RywwImkBFUEVcRTBmw7vL"/>
    <d v="2022-09-13T23:05:52"/>
    <s v="android"/>
    <n v="157586"/>
    <x v="2418"/>
    <x v="15"/>
    <s v="Born and Raised"/>
    <s v="trackdone"/>
    <s v="trackdone"/>
    <b v="0"/>
    <x v="0"/>
    <n v="23"/>
    <x v="1"/>
    <x v="1"/>
    <x v="9"/>
  </r>
  <r>
    <s v="5omgFpiMt1CGHjQGfkwzvz"/>
    <d v="2022-09-13T23:10:07"/>
    <s v="android"/>
    <n v="254266"/>
    <x v="9438"/>
    <x v="2360"/>
    <s v="Depende"/>
    <s v="trackdone"/>
    <s v="trackdone"/>
    <b v="0"/>
    <x v="0"/>
    <n v="23"/>
    <x v="1"/>
    <x v="1"/>
    <x v="9"/>
  </r>
  <r>
    <s v="4wZm4aAlibn5NCA9coqbwW"/>
    <d v="2022-09-13T23:11:24"/>
    <s v="android"/>
    <n v="76396"/>
    <x v="5924"/>
    <x v="1140"/>
    <s v="Sobre El Amor Y Sus Efectos Secundarios"/>
    <s v="trackdone"/>
    <s v="fwdbtn"/>
    <b v="0"/>
    <x v="0"/>
    <n v="23"/>
    <x v="1"/>
    <x v="1"/>
    <x v="9"/>
  </r>
  <r>
    <s v="0majbxP137uZRM3LoTvVrv"/>
    <d v="2022-09-13T23:16:36"/>
    <s v="android"/>
    <n v="311666"/>
    <x v="8942"/>
    <x v="807"/>
    <s v="Opera Choruses"/>
    <s v="fwdbtn"/>
    <s v="trackdone"/>
    <b v="0"/>
    <x v="0"/>
    <n v="23"/>
    <x v="1"/>
    <x v="1"/>
    <x v="9"/>
  </r>
  <r>
    <s v="5337BdskAAG3MYToonX7hq"/>
    <d v="2022-09-13T23:20:06"/>
    <s v="android"/>
    <n v="210123"/>
    <x v="7875"/>
    <x v="2293"/>
    <s v="33 Resolutions Per Minute"/>
    <s v="trackdone"/>
    <s v="trackdone"/>
    <b v="0"/>
    <x v="0"/>
    <n v="23"/>
    <x v="1"/>
    <x v="1"/>
    <x v="9"/>
  </r>
  <r>
    <s v="7tCHpjktA50ihtkLz6bAnn"/>
    <d v="2022-09-13T23:23:03"/>
    <s v="android"/>
    <n v="175493"/>
    <x v="7872"/>
    <x v="849"/>
    <s v="Cage The Elephant"/>
    <s v="trackdone"/>
    <s v="trackdone"/>
    <b v="0"/>
    <x v="0"/>
    <n v="23"/>
    <x v="1"/>
    <x v="1"/>
    <x v="9"/>
  </r>
  <r>
    <s v="7fQ3PYTYdu208fQ3JEm2U7"/>
    <d v="2022-09-13T23:25:30"/>
    <s v="android"/>
    <n v="147293"/>
    <x v="4380"/>
    <x v="906"/>
    <s v="Dean Martin: The Capitol Recordings, Vol. 11 (1960-1961)"/>
    <s v="trackdone"/>
    <s v="trackdone"/>
    <b v="0"/>
    <x v="0"/>
    <n v="23"/>
    <x v="1"/>
    <x v="1"/>
    <x v="9"/>
  </r>
  <r>
    <s v="7c378mlmubSu7NGkLFa4sN"/>
    <d v="2022-09-13T23:30:18"/>
    <s v="android"/>
    <n v="287880"/>
    <x v="3659"/>
    <x v="24"/>
    <s v="OK Computer"/>
    <s v="trackdone"/>
    <s v="trackdone"/>
    <b v="0"/>
    <x v="0"/>
    <n v="23"/>
    <x v="1"/>
    <x v="1"/>
    <x v="9"/>
  </r>
  <r>
    <s v="6yLIqXX9edg1x0HZS7cZEv"/>
    <d v="2022-09-13T23:36:18"/>
    <s v="android"/>
    <n v="257106"/>
    <x v="10057"/>
    <x v="2659"/>
    <s v="Hollies"/>
    <s v="trackdone"/>
    <s v="trackdone"/>
    <b v="0"/>
    <x v="0"/>
    <n v="23"/>
    <x v="1"/>
    <x v="1"/>
    <x v="9"/>
  </r>
  <r>
    <s v="0JNZGIavoUrdup1NsgJOQs"/>
    <d v="2022-09-13T23:39:35"/>
    <s v="android"/>
    <n v="197400"/>
    <x v="7089"/>
    <x v="202"/>
    <s v="The Doors"/>
    <s v="trackdone"/>
    <s v="trackdone"/>
    <b v="0"/>
    <x v="0"/>
    <n v="23"/>
    <x v="1"/>
    <x v="1"/>
    <x v="9"/>
  </r>
  <r>
    <s v="7M6WXLkKmGhsULxYjIDuG9"/>
    <d v="2022-09-13T23:47:38"/>
    <s v="android"/>
    <n v="234346"/>
    <x v="1976"/>
    <x v="638"/>
    <s v="Timeliness"/>
    <s v="trackdone"/>
    <s v="trackdone"/>
    <b v="0"/>
    <x v="0"/>
    <n v="23"/>
    <x v="1"/>
    <x v="1"/>
    <x v="9"/>
  </r>
  <r>
    <s v="2O9O26335YYVckmRgPKY3s"/>
    <d v="2022-09-13T23:51:04"/>
    <s v="android"/>
    <n v="204546"/>
    <x v="1638"/>
    <x v="3"/>
    <s v="Ice On The Dune"/>
    <s v="trackdone"/>
    <s v="trackdone"/>
    <b v="0"/>
    <x v="0"/>
    <n v="23"/>
    <x v="1"/>
    <x v="1"/>
    <x v="9"/>
  </r>
  <r>
    <s v="2aoo2jlRnM3A0NyLQqMN2f"/>
    <d v="2022-09-13T23:55:05"/>
    <s v="android"/>
    <n v="240800"/>
    <x v="2414"/>
    <x v="103"/>
    <s v="Electric Ladyland"/>
    <s v="trackdone"/>
    <s v="trackdone"/>
    <b v="0"/>
    <x v="0"/>
    <n v="23"/>
    <x v="1"/>
    <x v="1"/>
    <x v="9"/>
  </r>
  <r>
    <s v="0Bo95z626OhKicgVoPBOrS"/>
    <d v="2022-09-14T02:01:43"/>
    <s v="android"/>
    <n v="50121"/>
    <x v="3822"/>
    <x v="571"/>
    <s v="The Grohl Sessions, Vol. 1"/>
    <s v="trackdone"/>
    <s v="logout"/>
    <b v="0"/>
    <x v="0"/>
    <n v="2"/>
    <x v="0"/>
    <x v="1"/>
    <x v="9"/>
  </r>
  <r>
    <s v="0Bo95z626OhKicgVoPBOrS"/>
    <d v="2022-09-14T02:07:17"/>
    <s v="android"/>
    <n v="214237"/>
    <x v="3822"/>
    <x v="571"/>
    <s v="The Grohl Sessions, Vol. 1"/>
    <s v="appload"/>
    <s v="trackdone"/>
    <b v="0"/>
    <x v="0"/>
    <n v="2"/>
    <x v="0"/>
    <x v="1"/>
    <x v="9"/>
  </r>
  <r>
    <s v="1QSLu85zGW5A4um7gowrRM"/>
    <d v="2022-09-14T02:09:38"/>
    <s v="android"/>
    <n v="139948"/>
    <x v="10051"/>
    <x v="2655"/>
    <s v="Ventura"/>
    <s v="trackdone"/>
    <s v="fwdbtn"/>
    <b v="0"/>
    <x v="0"/>
    <n v="2"/>
    <x v="0"/>
    <x v="1"/>
    <x v="9"/>
  </r>
  <r>
    <s v="0X7PaSl2RFGQYTRzTmC8Xf"/>
    <d v="2022-09-14T02:17:42"/>
    <s v="android"/>
    <n v="272346"/>
    <x v="10036"/>
    <x v="2641"/>
    <s v="From Dreams to Dust"/>
    <s v="fwdbtn"/>
    <s v="trackdone"/>
    <b v="0"/>
    <x v="0"/>
    <n v="2"/>
    <x v="0"/>
    <x v="1"/>
    <x v="9"/>
  </r>
  <r>
    <s v="2grbxs0eqLhETEquB8pM0W"/>
    <d v="2022-09-14T02:21:46"/>
    <s v="android"/>
    <n v="243333"/>
    <x v="10035"/>
    <x v="2640"/>
    <s v="Don't Mention The War"/>
    <s v="trackdone"/>
    <s v="trackdone"/>
    <b v="0"/>
    <x v="0"/>
    <n v="2"/>
    <x v="0"/>
    <x v="1"/>
    <x v="9"/>
  </r>
  <r>
    <s v="7zMCO7ptjo8tqc63oLZgDc"/>
    <d v="2022-09-14T05:59:20"/>
    <s v="android"/>
    <n v="38452"/>
    <x v="10033"/>
    <x v="372"/>
    <s v="George Fest: A Night to Celebrate the Music of George Harrison"/>
    <s v="trackdone"/>
    <s v="logout"/>
    <b v="0"/>
    <x v="0"/>
    <n v="5"/>
    <x v="0"/>
    <x v="1"/>
    <x v="9"/>
  </r>
  <r>
    <s v="7zMCO7ptjo8tqc63oLZgDc"/>
    <d v="2022-09-14T06:03:11"/>
    <s v="android"/>
    <n v="232040"/>
    <x v="10033"/>
    <x v="372"/>
    <s v="George Fest: A Night to Celebrate the Music of George Harrison"/>
    <s v="appload"/>
    <s v="trackdone"/>
    <b v="0"/>
    <x v="0"/>
    <n v="6"/>
    <x v="0"/>
    <x v="1"/>
    <x v="9"/>
  </r>
  <r>
    <s v="4RCWB3V8V0dignt99LZ8vH"/>
    <d v="2022-09-14T09:06:22"/>
    <s v="android"/>
    <n v="514857"/>
    <x v="10031"/>
    <x v="2638"/>
    <s v="All That We Needed"/>
    <s v="trackdone"/>
    <s v="logout"/>
    <b v="0"/>
    <x v="0"/>
    <n v="9"/>
    <x v="2"/>
    <x v="1"/>
    <x v="9"/>
  </r>
  <r>
    <s v="0IedgQjjJ8Ad4B3UDQ5Lyn"/>
    <d v="2022-09-15T00:28:13"/>
    <s v="android"/>
    <n v="568"/>
    <x v="10028"/>
    <x v="1352"/>
    <s v="Random Access Memories"/>
    <s v="fwdbtn"/>
    <s v="backbtn"/>
    <b v="0"/>
    <x v="0"/>
    <n v="0"/>
    <x v="0"/>
    <x v="1"/>
    <x v="9"/>
  </r>
  <r>
    <s v="4RCWB3V8V0dignt99LZ8vH"/>
    <d v="2022-09-15T00:32:05"/>
    <s v="android"/>
    <n v="232533"/>
    <x v="10031"/>
    <x v="2638"/>
    <s v="All That We Needed"/>
    <s v="backbtn"/>
    <s v="trackdone"/>
    <b v="0"/>
    <x v="0"/>
    <n v="0"/>
    <x v="0"/>
    <x v="1"/>
    <x v="9"/>
  </r>
  <r>
    <s v="6yjKlmm7vOszkXEUku1EM1"/>
    <d v="2022-09-15T00:38:08"/>
    <s v="android"/>
    <n v="362400"/>
    <x v="4948"/>
    <x v="839"/>
    <s v="Turnstiles"/>
    <s v="trackdone"/>
    <s v="trackdone"/>
    <b v="1"/>
    <x v="0"/>
    <n v="0"/>
    <x v="0"/>
    <x v="1"/>
    <x v="9"/>
  </r>
  <r>
    <s v="1Tu5fpEjGl78R4mA6pQ7Tk"/>
    <d v="2022-09-15T00:41:48"/>
    <s v="android"/>
    <n v="219946"/>
    <x v="6355"/>
    <x v="239"/>
    <s v="No.6 Collaborations Project"/>
    <s v="trackdone"/>
    <s v="trackdone"/>
    <b v="1"/>
    <x v="0"/>
    <n v="0"/>
    <x v="0"/>
    <x v="1"/>
    <x v="9"/>
  </r>
  <r>
    <s v="1IhnbJZ7FywEL7YCyLKDgv"/>
    <d v="2022-09-15T00:47:24"/>
    <s v="android"/>
    <n v="334706"/>
    <x v="3055"/>
    <x v="47"/>
    <s v="Only By The Night"/>
    <s v="trackdone"/>
    <s v="trackdone"/>
    <b v="1"/>
    <x v="0"/>
    <n v="0"/>
    <x v="0"/>
    <x v="1"/>
    <x v="9"/>
  </r>
  <r>
    <s v="5RPiBNQVmuEm7YlVVotrLa"/>
    <d v="2022-09-15T02:25:42"/>
    <s v="android"/>
    <n v="59993"/>
    <x v="2062"/>
    <x v="178"/>
    <s v="Led Zeppelin"/>
    <s v="trackdone"/>
    <s v="logout"/>
    <b v="1"/>
    <x v="0"/>
    <n v="2"/>
    <x v="0"/>
    <x v="1"/>
    <x v="9"/>
  </r>
  <r>
    <s v="5RPiBNQVmuEm7YlVVotrLa"/>
    <d v="2022-09-15T05:40:39"/>
    <s v="android"/>
    <n v="26172"/>
    <x v="2062"/>
    <x v="178"/>
    <s v="Led Zeppelin"/>
    <s v="appload"/>
    <s v="logout"/>
    <b v="1"/>
    <x v="0"/>
    <n v="5"/>
    <x v="0"/>
    <x v="1"/>
    <x v="9"/>
  </r>
  <r>
    <s v="5RPiBNQVmuEm7YlVVotrLa"/>
    <d v="2022-09-15T05:46:31"/>
    <s v="android"/>
    <n v="190177"/>
    <x v="2062"/>
    <x v="178"/>
    <s v="Led Zeppelin"/>
    <s v="appload"/>
    <s v="trackdone"/>
    <b v="1"/>
    <x v="0"/>
    <n v="5"/>
    <x v="0"/>
    <x v="1"/>
    <x v="9"/>
  </r>
  <r>
    <s v="1mvyqSb1tOvtVP1qfWEyPa"/>
    <d v="2022-09-15T06:50:48"/>
    <s v="android"/>
    <n v="124180"/>
    <x v="4061"/>
    <x v="969"/>
    <s v="Wolfgang Amadeus Phoenix"/>
    <s v="trackdone"/>
    <s v="logout"/>
    <b v="1"/>
    <x v="0"/>
    <n v="6"/>
    <x v="0"/>
    <x v="1"/>
    <x v="9"/>
  </r>
  <r>
    <s v="1mvyqSb1tOvtVP1qfWEyPa"/>
    <d v="2022-09-15T06:55:31"/>
    <s v="android"/>
    <n v="70007"/>
    <x v="4061"/>
    <x v="969"/>
    <s v="Wolfgang Amadeus Phoenix"/>
    <s v="appload"/>
    <s v="trackdone"/>
    <b v="1"/>
    <x v="0"/>
    <n v="6"/>
    <x v="0"/>
    <x v="1"/>
    <x v="9"/>
  </r>
  <r>
    <s v="2AxCeJ6PSsBYiTckM0HLY7"/>
    <d v="2022-09-15T09:26:37"/>
    <s v="android"/>
    <n v="276967"/>
    <x v="556"/>
    <x v="103"/>
    <s v="Electric Ladyland"/>
    <s v="trackdone"/>
    <s v="logout"/>
    <b v="1"/>
    <x v="0"/>
    <n v="9"/>
    <x v="2"/>
    <x v="1"/>
    <x v="9"/>
  </r>
  <r>
    <s v="52KiYg6Kn2NB9riY2IwUgi"/>
    <d v="2022-09-15T16:57:14"/>
    <s v="android"/>
    <n v="254666"/>
    <x v="4330"/>
    <x v="514"/>
    <s v="The Phantom Of The Opera"/>
    <s v="clickrow"/>
    <s v="trackdone"/>
    <b v="1"/>
    <x v="0"/>
    <n v="16"/>
    <x v="3"/>
    <x v="1"/>
    <x v="9"/>
  </r>
  <r>
    <s v="0flEnO91yDqBreMjCayzBF"/>
    <d v="2022-09-15T17:00:51"/>
    <s v="android"/>
    <n v="216880"/>
    <x v="1991"/>
    <x v="731"/>
    <s v="Dream Your Life Away"/>
    <s v="trackdone"/>
    <s v="trackdone"/>
    <b v="0"/>
    <x v="0"/>
    <n v="17"/>
    <x v="3"/>
    <x v="1"/>
    <x v="9"/>
  </r>
  <r>
    <s v="1PYs14WcZ5quGBUBMtkXED"/>
    <d v="2022-09-15T17:04:30"/>
    <s v="android"/>
    <n v="217693"/>
    <x v="245"/>
    <x v="35"/>
    <s v="Megalithic Symphony"/>
    <s v="trackdone"/>
    <s v="trackdone"/>
    <b v="0"/>
    <x v="0"/>
    <n v="17"/>
    <x v="3"/>
    <x v="1"/>
    <x v="9"/>
  </r>
  <r>
    <s v="5tztLBvTlNC15Np2tnQ5Ll"/>
    <d v="2022-09-15T17:06:33"/>
    <s v="android"/>
    <n v="122573"/>
    <x v="2929"/>
    <x v="733"/>
    <s v="With The Beatles"/>
    <s v="trackdone"/>
    <s v="trackdone"/>
    <b v="0"/>
    <x v="0"/>
    <n v="17"/>
    <x v="3"/>
    <x v="1"/>
    <x v="9"/>
  </r>
  <r>
    <s v="5hhVpGIBlqAU5yJEOmrk5o"/>
    <d v="2022-09-15T17:12:27"/>
    <s v="android"/>
    <n v="353720"/>
    <x v="851"/>
    <x v="178"/>
    <s v="In Through the out Door"/>
    <s v="trackdone"/>
    <s v="trackdone"/>
    <b v="0"/>
    <x v="0"/>
    <n v="17"/>
    <x v="3"/>
    <x v="1"/>
    <x v="9"/>
  </r>
  <r>
    <s v="4joiWvli4qJVEW6qZV2i2J"/>
    <d v="2022-09-15T17:14:35"/>
    <s v="android"/>
    <n v="127853"/>
    <x v="2901"/>
    <x v="733"/>
    <s v="With The Beatles"/>
    <s v="trackdone"/>
    <s v="trackdone"/>
    <b v="0"/>
    <x v="0"/>
    <n v="17"/>
    <x v="3"/>
    <x v="1"/>
    <x v="9"/>
  </r>
  <r>
    <s v="72qVH7eOSmIT2NpNo9F3e2"/>
    <d v="2022-09-15T17:18:31"/>
    <s v="android"/>
    <n v="235280"/>
    <x v="8987"/>
    <x v="1867"/>
    <s v="All My Shades Of Blue"/>
    <s v="trackdone"/>
    <s v="trackdone"/>
    <b v="0"/>
    <x v="0"/>
    <n v="17"/>
    <x v="3"/>
    <x v="1"/>
    <x v="9"/>
  </r>
  <r>
    <s v="22L7bfCiAkJo5xGSQgmiIO"/>
    <d v="2022-09-15T17:23:31"/>
    <s v="android"/>
    <n v="299613"/>
    <x v="2776"/>
    <x v="311"/>
    <s v="My Beautiful Dark Twisted Fantasy"/>
    <s v="trackdone"/>
    <s v="trackdone"/>
    <b v="0"/>
    <x v="0"/>
    <n v="17"/>
    <x v="3"/>
    <x v="1"/>
    <x v="9"/>
  </r>
  <r>
    <s v="4D6TpthzUVNTjWQqfBW5Kb"/>
    <d v="2022-09-15T17:24:34"/>
    <s v="android"/>
    <n v="62253"/>
    <x v="4282"/>
    <x v="311"/>
    <s v="My Beautiful Dark Twisted Fantasy"/>
    <s v="trackdone"/>
    <s v="trackdone"/>
    <b v="0"/>
    <x v="0"/>
    <n v="17"/>
    <x v="3"/>
    <x v="1"/>
    <x v="9"/>
  </r>
  <r>
    <s v="1qBfbEZHtLldk1BvlubLBw"/>
    <d v="2022-09-15T20:05:04"/>
    <s v="android"/>
    <n v="118726"/>
    <x v="3343"/>
    <x v="29"/>
    <s v="Smoke &amp; Mirrors"/>
    <s v="trackdone"/>
    <s v="logout"/>
    <b v="0"/>
    <x v="0"/>
    <n v="20"/>
    <x v="1"/>
    <x v="1"/>
    <x v="9"/>
  </r>
  <r>
    <s v="2jPufybqAAmiF16Jirt9Ez"/>
    <d v="2022-09-15T20:05:11"/>
    <s v="android"/>
    <n v="5331"/>
    <x v="778"/>
    <x v="162"/>
    <s v="Soy Lo Que Quiero... Indispensable"/>
    <s v="fwdbtn"/>
    <s v="endplay"/>
    <b v="0"/>
    <x v="0"/>
    <n v="20"/>
    <x v="1"/>
    <x v="1"/>
    <x v="9"/>
  </r>
  <r>
    <s v="6wmZ8nqB6WKL8sOqFoaqk9"/>
    <d v="2022-09-15T20:09:07"/>
    <s v="android"/>
    <n v="236693"/>
    <x v="7700"/>
    <x v="1679"/>
    <s v="All The Way"/>
    <s v="clickrow"/>
    <s v="trackdone"/>
    <b v="0"/>
    <x v="0"/>
    <n v="20"/>
    <x v="1"/>
    <x v="1"/>
    <x v="9"/>
  </r>
  <r>
    <s v="6QLFNz62dpOgQTloWuUbNh"/>
    <d v="2022-09-15T20:12:54"/>
    <s v="android"/>
    <n v="226866"/>
    <x v="5414"/>
    <x v="119"/>
    <s v="All Things Must Pass"/>
    <s v="trackdone"/>
    <s v="trackdone"/>
    <b v="0"/>
    <x v="0"/>
    <n v="20"/>
    <x v="1"/>
    <x v="1"/>
    <x v="9"/>
  </r>
  <r>
    <s v="6Oi0qvf8bhPMdlmbfxBpYy"/>
    <d v="2022-09-15T20:16:16"/>
    <s v="android"/>
    <n v="200800"/>
    <x v="6704"/>
    <x v="95"/>
    <s v="WHO"/>
    <s v="trackdone"/>
    <s v="trackdone"/>
    <b v="0"/>
    <x v="0"/>
    <n v="20"/>
    <x v="1"/>
    <x v="1"/>
    <x v="9"/>
  </r>
  <r>
    <s v="32fKHW6Eac4yBXn9WY7Aic"/>
    <d v="2022-09-15T20:20:04"/>
    <s v="android"/>
    <n v="227320"/>
    <x v="8464"/>
    <x v="119"/>
    <s v="Somewhere In England"/>
    <s v="trackdone"/>
    <s v="trackdone"/>
    <b v="0"/>
    <x v="0"/>
    <n v="20"/>
    <x v="1"/>
    <x v="1"/>
    <x v="9"/>
  </r>
  <r>
    <s v="3lxu9D6SIy6uiXYQpDIWHy"/>
    <d v="2022-09-15T20:26:04"/>
    <s v="android"/>
    <n v="359680"/>
    <x v="2351"/>
    <x v="344"/>
    <s v="The Velvet Underground &amp; Nico 45th Anniversary"/>
    <s v="trackdone"/>
    <s v="trackdone"/>
    <b v="0"/>
    <x v="0"/>
    <n v="20"/>
    <x v="1"/>
    <x v="1"/>
    <x v="9"/>
  </r>
  <r>
    <s v="72zmwnbXjx9fMUjw3mbDSs"/>
    <d v="2022-09-15T20:29:50"/>
    <s v="android"/>
    <n v="225560"/>
    <x v="4375"/>
    <x v="34"/>
    <s v="Signs of Light"/>
    <s v="trackdone"/>
    <s v="trackdone"/>
    <b v="0"/>
    <x v="0"/>
    <n v="20"/>
    <x v="1"/>
    <x v="1"/>
    <x v="9"/>
  </r>
  <r>
    <s v="68BTFws92cRztMS1oQ7Ewj"/>
    <d v="2022-09-15T20:33:41"/>
    <s v="android"/>
    <n v="230386"/>
    <x v="1970"/>
    <x v="733"/>
    <s v="Magical Mystery Tour"/>
    <s v="trackdone"/>
    <s v="trackdone"/>
    <b v="0"/>
    <x v="0"/>
    <n v="20"/>
    <x v="1"/>
    <x v="1"/>
    <x v="9"/>
  </r>
  <r>
    <s v="1yKah8BCP3Vgq2tPBOLKL0"/>
    <d v="2022-09-15T20:37:14"/>
    <s v="android"/>
    <n v="212600"/>
    <x v="2288"/>
    <x v="1399"/>
    <s v="Blues Breakers"/>
    <s v="trackdone"/>
    <s v="trackdone"/>
    <b v="0"/>
    <x v="0"/>
    <n v="20"/>
    <x v="1"/>
    <x v="1"/>
    <x v="9"/>
  </r>
  <r>
    <s v="6GABzUMYfHeZQV4h4EuUX2"/>
    <d v="2022-09-15T20:40:41"/>
    <s v="android"/>
    <n v="206200"/>
    <x v="3459"/>
    <x v="878"/>
    <s v="A Hangover You Don't Deserve"/>
    <s v="trackdone"/>
    <s v="trackdone"/>
    <b v="0"/>
    <x v="0"/>
    <n v="20"/>
    <x v="1"/>
    <x v="1"/>
    <x v="9"/>
  </r>
  <r>
    <s v="7uttm8Iurm5uK67Vr9G2Sp"/>
    <d v="2022-09-15T20:44:18"/>
    <s v="android"/>
    <n v="217480"/>
    <x v="6177"/>
    <x v="128"/>
    <s v="Wasteland, Baby!"/>
    <s v="trackdone"/>
    <s v="trackdone"/>
    <b v="0"/>
    <x v="0"/>
    <n v="20"/>
    <x v="1"/>
    <x v="1"/>
    <x v="9"/>
  </r>
  <r>
    <s v="4lHQCzdK3VdYQvQZnnRouG"/>
    <d v="2022-09-15T20:47:57"/>
    <s v="android"/>
    <n v="217728"/>
    <x v="10747"/>
    <x v="2897"/>
    <s v="Back to Front"/>
    <s v="trackdone"/>
    <s v="trackdone"/>
    <b v="0"/>
    <x v="0"/>
    <n v="20"/>
    <x v="1"/>
    <x v="1"/>
    <x v="9"/>
  </r>
  <r>
    <s v="6WuKJi5EXFn7RuS5dvLfZB"/>
    <d v="2022-09-15T20:51:23"/>
    <s v="android"/>
    <n v="206386"/>
    <x v="8392"/>
    <x v="551"/>
    <s v="Lazaretto"/>
    <s v="trackdone"/>
    <s v="trackdone"/>
    <b v="0"/>
    <x v="0"/>
    <n v="20"/>
    <x v="1"/>
    <x v="1"/>
    <x v="9"/>
  </r>
  <r>
    <s v="5MsZIaCYY6Tsdph0LiB0hE"/>
    <d v="2022-09-15T20:54:47"/>
    <s v="android"/>
    <n v="203413"/>
    <x v="1506"/>
    <x v="503"/>
    <s v="Save Rock And Roll"/>
    <s v="trackdone"/>
    <s v="trackdone"/>
    <b v="0"/>
    <x v="0"/>
    <n v="20"/>
    <x v="1"/>
    <x v="1"/>
    <x v="9"/>
  </r>
  <r>
    <s v="4pXyK9GW7fuT645U0DLYYF"/>
    <d v="2022-09-15T20:57:57"/>
    <s v="android"/>
    <n v="188800"/>
    <x v="2745"/>
    <x v="51"/>
    <s v="Is This It"/>
    <s v="trackdone"/>
    <s v="trackdone"/>
    <b v="0"/>
    <x v="0"/>
    <n v="20"/>
    <x v="1"/>
    <x v="1"/>
    <x v="9"/>
  </r>
  <r>
    <s v="6rSJz9u8Y9xixsh5fKu9hV"/>
    <d v="2022-09-15T21:01:01"/>
    <s v="android"/>
    <n v="183672"/>
    <x v="8365"/>
    <x v="1420"/>
    <s v="OK Human"/>
    <s v="trackdone"/>
    <s v="trackdone"/>
    <b v="0"/>
    <x v="0"/>
    <n v="21"/>
    <x v="1"/>
    <x v="1"/>
    <x v="9"/>
  </r>
  <r>
    <s v="5xC8uOesnn0udeXAYlAnoY"/>
    <d v="2022-09-15T21:04:02"/>
    <s v="android"/>
    <n v="180880"/>
    <x v="8209"/>
    <x v="1880"/>
    <s v="I Should Coco"/>
    <s v="trackdone"/>
    <s v="trackdone"/>
    <b v="0"/>
    <x v="0"/>
    <n v="21"/>
    <x v="1"/>
    <x v="1"/>
    <x v="9"/>
  </r>
  <r>
    <s v="0TE8iJF4CGawEWiS1bahCP"/>
    <d v="2022-09-15T21:07:51"/>
    <s v="android"/>
    <n v="227855"/>
    <x v="6453"/>
    <x v="1179"/>
    <s v="Why Me? Why Not."/>
    <s v="trackdone"/>
    <s v="trackdone"/>
    <b v="0"/>
    <x v="0"/>
    <n v="21"/>
    <x v="1"/>
    <x v="1"/>
    <x v="9"/>
  </r>
  <r>
    <s v="3IMtrE4dcsl2QRoFL8ObpG"/>
    <d v="2022-09-15T21:11:31"/>
    <s v="android"/>
    <n v="220409"/>
    <x v="7006"/>
    <x v="1179"/>
    <s v="Acoustic Sessions"/>
    <s v="trackdone"/>
    <s v="trackdone"/>
    <b v="0"/>
    <x v="0"/>
    <n v="21"/>
    <x v="1"/>
    <x v="1"/>
    <x v="9"/>
  </r>
  <r>
    <s v="2rbDhOo9Fh61Bbu23T2qCk"/>
    <d v="2022-09-15T21:15:02"/>
    <s v="android"/>
    <n v="210200"/>
    <x v="5897"/>
    <x v="1330"/>
    <s v="A Star Is Born Soundtrack"/>
    <s v="trackdone"/>
    <s v="trackdone"/>
    <b v="0"/>
    <x v="0"/>
    <n v="21"/>
    <x v="1"/>
    <x v="1"/>
    <x v="9"/>
  </r>
  <r>
    <s v="6Vtl2yNW8GmuQZxMZS7Xc4"/>
    <d v="2022-09-15T21:17:49"/>
    <s v="android"/>
    <n v="166226"/>
    <x v="8734"/>
    <x v="2072"/>
    <s v="Best Of"/>
    <s v="trackdone"/>
    <s v="trackdone"/>
    <b v="0"/>
    <x v="0"/>
    <n v="21"/>
    <x v="1"/>
    <x v="1"/>
    <x v="9"/>
  </r>
  <r>
    <s v="1dJfLFVyvODCdX9sRHhTMN"/>
    <d v="2022-09-15T21:20:17"/>
    <s v="android"/>
    <n v="147125"/>
    <x v="5888"/>
    <x v="1122"/>
    <s v="California Voodoo"/>
    <s v="trackdone"/>
    <s v="trackdone"/>
    <b v="0"/>
    <x v="0"/>
    <n v="21"/>
    <x v="1"/>
    <x v="1"/>
    <x v="9"/>
  </r>
  <r>
    <s v="7MRyJPksH3G2cXHN8UKYzP"/>
    <d v="2022-09-15T21:27:18"/>
    <s v="android"/>
    <n v="214733"/>
    <x v="6725"/>
    <x v="458"/>
    <s v="Tom Petty &amp; The Heartbreakers"/>
    <s v="trackdone"/>
    <s v="trackdone"/>
    <b v="0"/>
    <x v="0"/>
    <n v="21"/>
    <x v="1"/>
    <x v="1"/>
    <x v="9"/>
  </r>
  <r>
    <s v="6nTiIhLmQ3FWhvrGafw2zj"/>
    <d v="2022-09-15T22:11:13"/>
    <s v="android"/>
    <n v="79480"/>
    <x v="2707"/>
    <x v="790"/>
    <s v="American Idiot"/>
    <s v="trackdone"/>
    <s v="logout"/>
    <b v="0"/>
    <x v="0"/>
    <n v="22"/>
    <x v="1"/>
    <x v="1"/>
    <x v="9"/>
  </r>
  <r>
    <s v="6nTiIhLmQ3FWhvrGafw2zj"/>
    <d v="2022-09-16T00:25:57"/>
    <s v="android"/>
    <n v="7463"/>
    <x v="2707"/>
    <x v="790"/>
    <s v="American Idiot"/>
    <s v="appload"/>
    <s v="logout"/>
    <b v="0"/>
    <x v="0"/>
    <n v="0"/>
    <x v="0"/>
    <x v="1"/>
    <x v="9"/>
  </r>
  <r>
    <s v="6nTiIhLmQ3FWhvrGafw2zj"/>
    <d v="2022-09-16T06:00:43"/>
    <s v="android"/>
    <n v="92178"/>
    <x v="2707"/>
    <x v="790"/>
    <s v="American Idiot"/>
    <s v="appload"/>
    <s v="logout"/>
    <b v="0"/>
    <x v="0"/>
    <n v="6"/>
    <x v="0"/>
    <x v="1"/>
    <x v="9"/>
  </r>
  <r>
    <s v="6nTiIhLmQ3FWhvrGafw2zj"/>
    <d v="2022-09-16T06:00:44"/>
    <s v="android"/>
    <n v="2058"/>
    <x v="2707"/>
    <x v="790"/>
    <s v="American Idiot"/>
    <s v="appload"/>
    <s v="trackdone"/>
    <b v="0"/>
    <x v="0"/>
    <n v="6"/>
    <x v="0"/>
    <x v="1"/>
    <x v="9"/>
  </r>
  <r>
    <s v="6DUe3XqMPk2OMsT3QQfcVE"/>
    <d v="2022-09-16T06:02:49"/>
    <s v="android"/>
    <n v="123519"/>
    <x v="4335"/>
    <x v="514"/>
    <s v="The Phantom Of The Opera"/>
    <s v="trackdone"/>
    <s v="fwdbtn"/>
    <b v="0"/>
    <x v="0"/>
    <n v="6"/>
    <x v="0"/>
    <x v="1"/>
    <x v="9"/>
  </r>
  <r>
    <s v="48eRbUfNOF4xnNHwSSYubb"/>
    <d v="2022-09-16T06:02:53"/>
    <s v="android"/>
    <n v="4337"/>
    <x v="4332"/>
    <x v="514"/>
    <s v="The Phantom Of The Opera"/>
    <s v="fwdbtn"/>
    <s v="fwdbtn"/>
    <b v="0"/>
    <x v="0"/>
    <n v="6"/>
    <x v="0"/>
    <x v="1"/>
    <x v="9"/>
  </r>
  <r>
    <s v="7GubkaSMg7K4qd2LsKMIKj"/>
    <d v="2022-09-16T06:02:56"/>
    <s v="android"/>
    <n v="1971"/>
    <x v="9842"/>
    <x v="164"/>
    <s v="Reik"/>
    <s v="fwdbtn"/>
    <s v="fwdbtn"/>
    <b v="0"/>
    <x v="0"/>
    <n v="6"/>
    <x v="0"/>
    <x v="1"/>
    <x v="9"/>
  </r>
  <r>
    <s v="1BGNm88t34PvklJDB1An4D"/>
    <d v="2022-09-16T06:02:57"/>
    <s v="android"/>
    <n v="1517"/>
    <x v="9821"/>
    <x v="2562"/>
    <s v="20 Años de la Sala Galileo Galilei"/>
    <s v="fwdbtn"/>
    <s v="fwdbtn"/>
    <b v="0"/>
    <x v="0"/>
    <n v="6"/>
    <x v="0"/>
    <x v="1"/>
    <x v="9"/>
  </r>
  <r>
    <s v="4SalVML4kHX3Kjlbq24EgZ"/>
    <d v="2022-09-16T06:02:59"/>
    <s v="android"/>
    <n v="1545"/>
    <x v="9820"/>
    <x v="2561"/>
    <s v="La Profecía"/>
    <s v="fwdbtn"/>
    <s v="fwdbtn"/>
    <b v="0"/>
    <x v="0"/>
    <n v="6"/>
    <x v="0"/>
    <x v="1"/>
    <x v="9"/>
  </r>
  <r>
    <s v="7zSBOSD4w5LGv1bIblkVFp"/>
    <d v="2022-09-16T06:03:00"/>
    <s v="android"/>
    <n v="1101"/>
    <x v="9815"/>
    <x v="1255"/>
    <s v="Salvavidas de hielo"/>
    <s v="fwdbtn"/>
    <s v="fwdbtn"/>
    <b v="0"/>
    <x v="0"/>
    <n v="6"/>
    <x v="0"/>
    <x v="1"/>
    <x v="9"/>
  </r>
  <r>
    <s v="2mdkcujPED7xhV2MTtjYnD"/>
    <d v="2022-09-16T06:03:02"/>
    <s v="android"/>
    <n v="845"/>
    <x v="9807"/>
    <x v="32"/>
    <s v="BRIGHTSIDE"/>
    <s v="fwdbtn"/>
    <s v="fwdbtn"/>
    <b v="0"/>
    <x v="0"/>
    <n v="6"/>
    <x v="0"/>
    <x v="1"/>
    <x v="9"/>
  </r>
  <r>
    <s v="2MnLkFqY9Rpg9s3Zv6ZJdK"/>
    <d v="2022-09-16T07:05:58"/>
    <s v="android"/>
    <n v="197333"/>
    <x v="9786"/>
    <x v="2551"/>
    <s v="Botella Tras Botella"/>
    <s v="unknown"/>
    <s v="trackdone"/>
    <b v="0"/>
    <x v="0"/>
    <n v="7"/>
    <x v="2"/>
    <x v="1"/>
    <x v="9"/>
  </r>
  <r>
    <s v="5p8gF2V0lHG3MlK8DOoGqo"/>
    <d v="2022-09-16T07:06:08"/>
    <s v="android"/>
    <n v="8083"/>
    <x v="9628"/>
    <x v="2477"/>
    <s v="Supermane"/>
    <s v="trackdone"/>
    <s v="fwdbtn"/>
    <b v="1"/>
    <x v="0"/>
    <n v="7"/>
    <x v="2"/>
    <x v="1"/>
    <x v="9"/>
  </r>
  <r>
    <s v="60a0Rd6pjrkxjPbaKzXjfq"/>
    <d v="2022-09-16T07:06:09"/>
    <s v="android"/>
    <n v="1132"/>
    <x v="2837"/>
    <x v="87"/>
    <s v="Hybrid Theory"/>
    <s v="fwdbtn"/>
    <s v="fwdbtn"/>
    <b v="1"/>
    <x v="0"/>
    <n v="7"/>
    <x v="2"/>
    <x v="1"/>
    <x v="9"/>
  </r>
  <r>
    <s v="3KIIwkf6lNwJqLcx6GUIzr"/>
    <d v="2022-09-16T07:09:30"/>
    <s v="android"/>
    <n v="201466"/>
    <x v="3415"/>
    <x v="874"/>
    <s v="Be Impressive"/>
    <s v="fwdbtn"/>
    <s v="trackdone"/>
    <b v="1"/>
    <x v="0"/>
    <n v="7"/>
    <x v="2"/>
    <x v="1"/>
    <x v="9"/>
  </r>
  <r>
    <s v="54oH91VTkA7jXkWLNIund3"/>
    <d v="2022-09-16T08:19:15"/>
    <s v="android"/>
    <n v="136443"/>
    <x v="4872"/>
    <x v="1122"/>
    <s v="From the Hills Below the City"/>
    <s v="trackdone"/>
    <s v="logout"/>
    <b v="1"/>
    <x v="0"/>
    <n v="8"/>
    <x v="2"/>
    <x v="1"/>
    <x v="9"/>
  </r>
  <r>
    <s v="54oH91VTkA7jXkWLNIund3"/>
    <d v="2022-09-17T01:17:41"/>
    <s v="android"/>
    <n v="5458"/>
    <x v="4872"/>
    <x v="1122"/>
    <s v="From the Hills Below the City"/>
    <s v="appload"/>
    <s v="logout"/>
    <b v="1"/>
    <x v="0"/>
    <n v="1"/>
    <x v="0"/>
    <x v="1"/>
    <x v="9"/>
  </r>
  <r>
    <s v="3Wqi68rdm2OAwlue6TIc8u"/>
    <d v="2022-09-17T03:09:56"/>
    <s v="android"/>
    <n v="1875"/>
    <x v="10749"/>
    <x v="1148"/>
    <s v="Moontan"/>
    <s v="fwdbtn"/>
    <s v="fwdbtn"/>
    <b v="1"/>
    <x v="0"/>
    <n v="3"/>
    <x v="0"/>
    <x v="1"/>
    <x v="9"/>
  </r>
  <r>
    <s v="0qXWJhU46zurMYQoAnBxdG"/>
    <d v="2022-09-17T03:12:42"/>
    <s v="android"/>
    <n v="166240"/>
    <x v="2739"/>
    <x v="23"/>
    <s v="Sawdust"/>
    <s v="fwdbtn"/>
    <s v="trackdone"/>
    <b v="1"/>
    <x v="0"/>
    <n v="3"/>
    <x v="0"/>
    <x v="1"/>
    <x v="9"/>
  </r>
  <r>
    <s v="1sTsuZTdANkiFd7T34H3nb"/>
    <d v="2022-09-17T09:32:36"/>
    <s v="android"/>
    <n v="197532"/>
    <x v="2113"/>
    <x v="23"/>
    <s v="Day &amp; Age - Bonus Tracks"/>
    <s v="trackdone"/>
    <s v="logout"/>
    <b v="1"/>
    <x v="0"/>
    <n v="9"/>
    <x v="2"/>
    <x v="1"/>
    <x v="9"/>
  </r>
  <r>
    <s v="1sTsuZTdANkiFd7T34H3nb"/>
    <d v="2022-09-17T09:33:24"/>
    <s v="android"/>
    <n v="48817"/>
    <x v="2113"/>
    <x v="23"/>
    <s v="Day &amp; Age - Bonus Tracks"/>
    <s v="appload"/>
    <s v="trackdone"/>
    <b v="1"/>
    <x v="0"/>
    <n v="9"/>
    <x v="2"/>
    <x v="1"/>
    <x v="9"/>
  </r>
  <r>
    <s v="036ufmMfHHoVWkAhUcHxQD"/>
    <d v="2022-09-17T09:38:45"/>
    <s v="android"/>
    <n v="321160"/>
    <x v="9154"/>
    <x v="2252"/>
    <s v="Les Misérables (10th Anniversary Concert Live at Royal Albert Hall)"/>
    <s v="trackdone"/>
    <s v="trackdone"/>
    <b v="1"/>
    <x v="0"/>
    <n v="9"/>
    <x v="2"/>
    <x v="1"/>
    <x v="9"/>
  </r>
  <r>
    <s v="4kx0y4fd5vXuKstek2ELAg"/>
    <d v="2022-09-17T09:44:15"/>
    <s v="android"/>
    <n v="328893"/>
    <x v="6230"/>
    <x v="23"/>
    <s v="Live From The Royal Albert Hall"/>
    <s v="trackdone"/>
    <s v="trackdone"/>
    <b v="1"/>
    <x v="0"/>
    <n v="9"/>
    <x v="2"/>
    <x v="1"/>
    <x v="9"/>
  </r>
  <r>
    <s v="28heol5hhOGj6KYbJrRteJ"/>
    <d v="2022-09-17T09:47:26"/>
    <s v="android"/>
    <n v="190120"/>
    <x v="4816"/>
    <x v="19"/>
    <s v="Evolve"/>
    <s v="trackdone"/>
    <s v="trackdone"/>
    <b v="1"/>
    <x v="0"/>
    <n v="9"/>
    <x v="2"/>
    <x v="1"/>
    <x v="9"/>
  </r>
  <r>
    <s v="3NuLxTXowTRcguTh9RsPmM"/>
    <d v="2022-09-17T11:22:51"/>
    <s v="android"/>
    <n v="110904"/>
    <x v="10137"/>
    <x v="239"/>
    <s v="="/>
    <s v="trackdone"/>
    <s v="logout"/>
    <b v="1"/>
    <x v="0"/>
    <n v="11"/>
    <x v="2"/>
    <x v="1"/>
    <x v="9"/>
  </r>
  <r>
    <s v="3NuLxTXowTRcguTh9RsPmM"/>
    <d v="2022-09-18T00:41:29"/>
    <s v="android"/>
    <n v="53480"/>
    <x v="10137"/>
    <x v="239"/>
    <s v="="/>
    <s v="appload"/>
    <s v="logout"/>
    <b v="1"/>
    <x v="0"/>
    <n v="0"/>
    <x v="0"/>
    <x v="1"/>
    <x v="9"/>
  </r>
  <r>
    <s v="3NuLxTXowTRcguTh9RsPmM"/>
    <d v="2022-09-18T00:41:31"/>
    <s v="android"/>
    <n v="2372"/>
    <x v="10137"/>
    <x v="239"/>
    <s v="="/>
    <s v="appload"/>
    <s v="fwdbtn"/>
    <b v="1"/>
    <x v="0"/>
    <n v="0"/>
    <x v="0"/>
    <x v="1"/>
    <x v="9"/>
  </r>
  <r>
    <s v="6YfEvtwpQwGAWZBWzNmoIw"/>
    <d v="2022-09-18T00:45:45"/>
    <s v="android"/>
    <n v="253733"/>
    <x v="4691"/>
    <x v="967"/>
    <s v="Nathaniel Rateliff &amp; The Night Sweats"/>
    <s v="fwdbtn"/>
    <s v="trackdone"/>
    <b v="1"/>
    <x v="0"/>
    <n v="0"/>
    <x v="0"/>
    <x v="1"/>
    <x v="9"/>
  </r>
  <r>
    <s v="3wuCCNCnBhJlwkIJTBZFiv"/>
    <d v="2022-09-18T00:47:06"/>
    <s v="android"/>
    <n v="79580"/>
    <x v="1750"/>
    <x v="645"/>
    <s v="HIStory - PAST, PRESENT AND FUTURE - BOOK I"/>
    <s v="trackdone"/>
    <s v="fwdbtn"/>
    <b v="1"/>
    <x v="0"/>
    <n v="0"/>
    <x v="0"/>
    <x v="1"/>
    <x v="9"/>
  </r>
  <r>
    <s v="5XuU9htN358NTMCcqRvfDV"/>
    <d v="2022-09-18T00:47:54"/>
    <s v="android"/>
    <n v="48015"/>
    <x v="3877"/>
    <x v="24"/>
    <s v="The Bends"/>
    <s v="fwdbtn"/>
    <s v="fwdbtn"/>
    <b v="1"/>
    <x v="0"/>
    <n v="0"/>
    <x v="0"/>
    <x v="1"/>
    <x v="9"/>
  </r>
  <r>
    <s v="1tXtGZuPA0JWNgdzk9SFyr"/>
    <d v="2022-09-18T00:48:00"/>
    <s v="android"/>
    <n v="5367"/>
    <x v="3751"/>
    <x v="372"/>
    <s v="The Desired Effect"/>
    <s v="fwdbtn"/>
    <s v="fwdbtn"/>
    <b v="1"/>
    <x v="0"/>
    <n v="0"/>
    <x v="0"/>
    <x v="1"/>
    <x v="9"/>
  </r>
  <r>
    <s v="1UH4viviUjZnS9aWgPGrk0"/>
    <d v="2022-09-18T00:48:01"/>
    <s v="android"/>
    <n v="23"/>
    <x v="823"/>
    <x v="166"/>
    <s v="The Best Of The Decca Years Volume One: The Singer"/>
    <s v="fwdbtn"/>
    <s v="fwdbtn"/>
    <b v="1"/>
    <x v="0"/>
    <n v="0"/>
    <x v="0"/>
    <x v="1"/>
    <x v="9"/>
  </r>
  <r>
    <s v="3pm1X3oQBKQ4vcp3i9PWRg"/>
    <d v="2022-09-18T00:48:03"/>
    <s v="android"/>
    <n v="1288"/>
    <x v="3015"/>
    <x v="228"/>
    <s v="Bad Blood"/>
    <s v="fwdbtn"/>
    <s v="fwdbtn"/>
    <b v="1"/>
    <x v="0"/>
    <n v="0"/>
    <x v="0"/>
    <x v="1"/>
    <x v="9"/>
  </r>
  <r>
    <s v="0qkftSyehmgEES0ymuYiTS"/>
    <d v="2022-09-18T00:48:05"/>
    <s v="android"/>
    <n v="2139"/>
    <x v="9489"/>
    <x v="720"/>
    <s v="Amar Es Combatir"/>
    <s v="fwdbtn"/>
    <s v="fwdbtn"/>
    <b v="1"/>
    <x v="0"/>
    <n v="0"/>
    <x v="0"/>
    <x v="1"/>
    <x v="9"/>
  </r>
  <r>
    <s v="0htjtrOVbQpWoDYYwPIrWY"/>
    <d v="2022-09-18T00:48:19"/>
    <s v="android"/>
    <n v="13538"/>
    <x v="8485"/>
    <x v="1983"/>
    <s v="Hypersonic Missiles"/>
    <s v="fwdbtn"/>
    <s v="fwdbtn"/>
    <b v="1"/>
    <x v="0"/>
    <n v="0"/>
    <x v="0"/>
    <x v="1"/>
    <x v="9"/>
  </r>
  <r>
    <s v="3TD0KbooG12pJ8dmtHLWbP"/>
    <d v="2022-09-18T00:48:21"/>
    <s v="android"/>
    <n v="1759"/>
    <x v="6437"/>
    <x v="23"/>
    <s v="Live From The Royal Albert Hall"/>
    <s v="fwdbtn"/>
    <s v="fwdbtn"/>
    <b v="1"/>
    <x v="0"/>
    <n v="0"/>
    <x v="0"/>
    <x v="1"/>
    <x v="9"/>
  </r>
  <r>
    <s v="121AmMmQnBWZh8HNjZwuK6"/>
    <d v="2022-09-18T00:50:56"/>
    <s v="android"/>
    <n v="154848"/>
    <x v="5765"/>
    <x v="733"/>
    <s v="Let It Be... Naked"/>
    <s v="fwdbtn"/>
    <s v="trackdone"/>
    <b v="1"/>
    <x v="0"/>
    <n v="0"/>
    <x v="0"/>
    <x v="1"/>
    <x v="9"/>
  </r>
  <r>
    <s v="60eVCXFCuw1WYswBuNZc4H"/>
    <d v="2022-09-18T00:50:56"/>
    <s v="android"/>
    <n v="0"/>
    <x v="3934"/>
    <x v="23"/>
    <s v="Hot Fuss"/>
    <s v="trackdone"/>
    <s v="fwdbtn"/>
    <b v="1"/>
    <x v="0"/>
    <n v="0"/>
    <x v="0"/>
    <x v="1"/>
    <x v="9"/>
  </r>
  <r>
    <s v="3Zr8GJyMfUzYF1T5NbQkwq"/>
    <d v="2022-09-18T00:50:57"/>
    <s v="android"/>
    <n v="1078"/>
    <x v="4873"/>
    <x v="1122"/>
    <s v="From the Hills Below the City"/>
    <s v="fwdbtn"/>
    <s v="fwdbtn"/>
    <b v="1"/>
    <x v="0"/>
    <n v="0"/>
    <x v="0"/>
    <x v="1"/>
    <x v="9"/>
  </r>
  <r>
    <s v="7ACxUo21jtTHzy7ZEV56vU"/>
    <d v="2022-09-18T00:50:58"/>
    <s v="android"/>
    <n v="23"/>
    <x v="1637"/>
    <x v="559"/>
    <s v="Blizzard Of Ozz"/>
    <s v="fwdbtn"/>
    <s v="fwdbtn"/>
    <b v="1"/>
    <x v="0"/>
    <n v="0"/>
    <x v="0"/>
    <x v="1"/>
    <x v="9"/>
  </r>
  <r>
    <s v="7kUvKi87orU4SGfpdbevVN"/>
    <d v="2022-09-18T00:51:00"/>
    <s v="android"/>
    <n v="1709"/>
    <x v="2138"/>
    <x v="32"/>
    <s v="The Lumineers"/>
    <s v="fwdbtn"/>
    <s v="fwdbtn"/>
    <b v="1"/>
    <x v="0"/>
    <n v="0"/>
    <x v="0"/>
    <x v="1"/>
    <x v="9"/>
  </r>
  <r>
    <s v="7HUj2KB6hQCZgTPHFGAJ0c"/>
    <d v="2022-09-18T00:51:01"/>
    <s v="android"/>
    <n v="666"/>
    <x v="5136"/>
    <x v="465"/>
    <s v="Be Here Now"/>
    <s v="fwdbtn"/>
    <s v="fwdbtn"/>
    <b v="1"/>
    <x v="0"/>
    <n v="0"/>
    <x v="0"/>
    <x v="1"/>
    <x v="9"/>
  </r>
  <r>
    <s v="20sSOqsizNSA1Z5O4Kjail"/>
    <d v="2022-09-18T00:51:02"/>
    <s v="android"/>
    <n v="591"/>
    <x v="3338"/>
    <x v="830"/>
    <s v="The Big Come Up"/>
    <s v="fwdbtn"/>
    <s v="fwdbtn"/>
    <b v="1"/>
    <x v="0"/>
    <n v="0"/>
    <x v="0"/>
    <x v="1"/>
    <x v="9"/>
  </r>
  <r>
    <s v="25yQPHgC35WNnnOUqFhgVR"/>
    <d v="2022-09-18T00:51:03"/>
    <s v="android"/>
    <n v="531"/>
    <x v="2969"/>
    <x v="733"/>
    <s v="Sgt. Pepper's Lonely Hearts Club Band"/>
    <s v="fwdbtn"/>
    <s v="fwdbtn"/>
    <b v="1"/>
    <x v="0"/>
    <n v="0"/>
    <x v="0"/>
    <x v="1"/>
    <x v="9"/>
  </r>
  <r>
    <s v="1k4OsQujxXPLij0ZsTFlMx"/>
    <d v="2022-09-18T00:51:05"/>
    <s v="android"/>
    <n v="1784"/>
    <x v="8121"/>
    <x v="1847"/>
    <s v="Live From Electric Lady Studios/WRXP New York"/>
    <s v="fwdbtn"/>
    <s v="fwdbtn"/>
    <b v="1"/>
    <x v="0"/>
    <n v="0"/>
    <x v="0"/>
    <x v="1"/>
    <x v="9"/>
  </r>
  <r>
    <s v="4VqPOruhp5EdPBeR92t6lQ"/>
    <d v="2022-09-18T00:51:07"/>
    <s v="android"/>
    <n v="1072"/>
    <x v="3215"/>
    <x v="188"/>
    <s v="The Resistance"/>
    <s v="fwdbtn"/>
    <s v="fwdbtn"/>
    <b v="1"/>
    <x v="0"/>
    <n v="0"/>
    <x v="0"/>
    <x v="1"/>
    <x v="9"/>
  </r>
  <r>
    <s v="76CfWxdNh9k5ssABTxlmMJ"/>
    <d v="2022-09-18T00:51:08"/>
    <s v="android"/>
    <n v="1198"/>
    <x v="5068"/>
    <x v="180"/>
    <s v="Hunky Dory"/>
    <s v="fwdbtn"/>
    <s v="fwdbtn"/>
    <b v="1"/>
    <x v="0"/>
    <n v="0"/>
    <x v="0"/>
    <x v="1"/>
    <x v="9"/>
  </r>
  <r>
    <s v="5xo1Gj4WTssjQgQ0w03cf2"/>
    <d v="2022-09-18T00:51:09"/>
    <s v="android"/>
    <n v="678"/>
    <x v="693"/>
    <x v="128"/>
    <s v="Hozier"/>
    <s v="fwdbtn"/>
    <s v="fwdbtn"/>
    <b v="1"/>
    <x v="0"/>
    <n v="0"/>
    <x v="0"/>
    <x v="1"/>
    <x v="9"/>
  </r>
  <r>
    <s v="2vVeFbGTQmp9w25896BDAl"/>
    <d v="2022-09-18T00:51:10"/>
    <s v="android"/>
    <n v="23"/>
    <x v="4124"/>
    <x v="840"/>
    <s v="The Way We Talk"/>
    <s v="fwdbtn"/>
    <s v="fwdbtn"/>
    <b v="1"/>
    <x v="0"/>
    <n v="0"/>
    <x v="0"/>
    <x v="1"/>
    <x v="9"/>
  </r>
  <r>
    <s v="6tQvjqDIK9GXWIC6mejms8"/>
    <d v="2022-09-18T00:51:11"/>
    <s v="android"/>
    <n v="23"/>
    <x v="1973"/>
    <x v="733"/>
    <s v="Rubber Soul"/>
    <s v="fwdbtn"/>
    <s v="fwdbtn"/>
    <b v="1"/>
    <x v="0"/>
    <n v="0"/>
    <x v="0"/>
    <x v="1"/>
    <x v="9"/>
  </r>
  <r>
    <s v="0joO6IeobvKP3cDz8xZfWe"/>
    <d v="2022-09-18T00:51:12"/>
    <s v="android"/>
    <n v="23"/>
    <x v="139"/>
    <x v="19"/>
    <s v="Smoke + Mirrors"/>
    <s v="fwdbtn"/>
    <s v="fwdbtn"/>
    <b v="1"/>
    <x v="0"/>
    <n v="0"/>
    <x v="0"/>
    <x v="1"/>
    <x v="9"/>
  </r>
  <r>
    <s v="1cXXHKH2kMDmtOEK73q6sf"/>
    <d v="2022-09-18T00:51:13"/>
    <s v="android"/>
    <n v="858"/>
    <x v="8285"/>
    <x v="1910"/>
    <s v="Coming From Reality"/>
    <s v="fwdbtn"/>
    <s v="fwdbtn"/>
    <b v="1"/>
    <x v="0"/>
    <n v="0"/>
    <x v="0"/>
    <x v="1"/>
    <x v="9"/>
  </r>
  <r>
    <s v="7zSBOSD4w5LGv1bIblkVFp"/>
    <d v="2022-09-18T00:51:16"/>
    <s v="android"/>
    <n v="2527"/>
    <x v="9815"/>
    <x v="1255"/>
    <s v="Salvavidas de hielo"/>
    <s v="fwdbtn"/>
    <s v="fwdbtn"/>
    <b v="1"/>
    <x v="0"/>
    <n v="0"/>
    <x v="0"/>
    <x v="1"/>
    <x v="9"/>
  </r>
  <r>
    <s v="5ct5gaiaobb1p9JmWluGFw"/>
    <d v="2022-09-18T00:51:17"/>
    <s v="android"/>
    <n v="1247"/>
    <x v="5653"/>
    <x v="931"/>
    <s v="Egypt Station"/>
    <s v="fwdbtn"/>
    <s v="fwdbtn"/>
    <b v="1"/>
    <x v="0"/>
    <n v="0"/>
    <x v="0"/>
    <x v="1"/>
    <x v="9"/>
  </r>
  <r>
    <s v="0I1DJdLt9BKOb7GWmWxCjo"/>
    <d v="2022-09-18T00:51:19"/>
    <s v="android"/>
    <n v="955"/>
    <x v="9335"/>
    <x v="2282"/>
    <s v="Ten Summoner's Tales"/>
    <s v="fwdbtn"/>
    <s v="fwdbtn"/>
    <b v="1"/>
    <x v="0"/>
    <n v="0"/>
    <x v="0"/>
    <x v="1"/>
    <x v="9"/>
  </r>
  <r>
    <s v="4BP3uh0hFLFRb5cjsgLqDh"/>
    <d v="2022-09-18T00:51:21"/>
    <s v="android"/>
    <n v="1964"/>
    <x v="1840"/>
    <x v="672"/>
    <s v="Willy And The Poor Boys"/>
    <s v="fwdbtn"/>
    <s v="fwdbtn"/>
    <b v="1"/>
    <x v="0"/>
    <n v="0"/>
    <x v="0"/>
    <x v="1"/>
    <x v="9"/>
  </r>
  <r>
    <s v="3CbAW3GjkBKfErt4LLbSzr"/>
    <d v="2022-09-18T00:51:22"/>
    <s v="android"/>
    <n v="729"/>
    <x v="2721"/>
    <x v="24"/>
    <s v="Pablo Honey"/>
    <s v="fwdbtn"/>
    <s v="fwdbtn"/>
    <b v="1"/>
    <x v="0"/>
    <n v="0"/>
    <x v="0"/>
    <x v="1"/>
    <x v="9"/>
  </r>
  <r>
    <s v="35NRnaHxmAX1b4Hs3JGWLM"/>
    <d v="2022-09-18T00:51:23"/>
    <s v="android"/>
    <n v="949"/>
    <x v="5496"/>
    <x v="1260"/>
    <s v="Gounod"/>
    <s v="fwdbtn"/>
    <s v="fwdbtn"/>
    <b v="1"/>
    <x v="0"/>
    <n v="0"/>
    <x v="0"/>
    <x v="1"/>
    <x v="9"/>
  </r>
  <r>
    <s v="5OlB1bAkRhheDudIhWImFy"/>
    <d v="2022-09-18T00:51:24"/>
    <s v="android"/>
    <n v="958"/>
    <x v="5834"/>
    <x v="733"/>
    <s v="Let It Be... Naked"/>
    <s v="fwdbtn"/>
    <s v="fwdbtn"/>
    <b v="1"/>
    <x v="0"/>
    <n v="0"/>
    <x v="0"/>
    <x v="1"/>
    <x v="9"/>
  </r>
  <r>
    <s v="3GgA0KZ3AMu8SInRmB1pmo"/>
    <d v="2022-09-18T00:51:26"/>
    <s v="android"/>
    <n v="1193"/>
    <x v="3133"/>
    <x v="478"/>
    <s v="The Suburbs (Deluxe)"/>
    <s v="fwdbtn"/>
    <s v="fwdbtn"/>
    <b v="1"/>
    <x v="0"/>
    <n v="0"/>
    <x v="0"/>
    <x v="1"/>
    <x v="9"/>
  </r>
  <r>
    <s v="2kB7QeAFj1SLAIKSCMYSSs"/>
    <d v="2022-09-18T00:51:27"/>
    <s v="android"/>
    <n v="553"/>
    <x v="7492"/>
    <x v="1669"/>
    <s v="I Ain't Marching Anymore"/>
    <s v="fwdbtn"/>
    <s v="fwdbtn"/>
    <b v="1"/>
    <x v="0"/>
    <n v="0"/>
    <x v="0"/>
    <x v="1"/>
    <x v="9"/>
  </r>
  <r>
    <s v="1QQSTB03vIsgjU67UnUPEL"/>
    <d v="2022-09-18T00:51:28"/>
    <s v="android"/>
    <n v="743"/>
    <x v="3129"/>
    <x v="733"/>
    <s v="Past Masters"/>
    <s v="fwdbtn"/>
    <s v="fwdbtn"/>
    <b v="1"/>
    <x v="0"/>
    <n v="0"/>
    <x v="0"/>
    <x v="1"/>
    <x v="9"/>
  </r>
  <r>
    <s v="6dUfUi14QkuIpGA0GFFPyC"/>
    <d v="2022-09-18T00:51:29"/>
    <s v="android"/>
    <n v="983"/>
    <x v="5127"/>
    <x v="465"/>
    <s v="Definitely Maybe"/>
    <s v="fwdbtn"/>
    <s v="fwdbtn"/>
    <b v="1"/>
    <x v="0"/>
    <n v="0"/>
    <x v="0"/>
    <x v="1"/>
    <x v="9"/>
  </r>
  <r>
    <s v="6p6E3pMc9moSp5kV3BLN0y"/>
    <d v="2022-09-18T00:51:31"/>
    <s v="android"/>
    <n v="1369"/>
    <x v="5832"/>
    <x v="733"/>
    <s v="Let It Be... Naked"/>
    <s v="trackerror"/>
    <s v="fwdbtn"/>
    <b v="1"/>
    <x v="0"/>
    <n v="0"/>
    <x v="0"/>
    <x v="1"/>
    <x v="9"/>
  </r>
  <r>
    <s v="0eDQj41kzBhMKQIkTt6OJR"/>
    <d v="2022-09-18T00:57:01"/>
    <s v="android"/>
    <n v="331200"/>
    <x v="2760"/>
    <x v="11"/>
    <s v="Whatever People Say I Am, That's What I'm Not"/>
    <s v="fwdbtn"/>
    <s v="trackdone"/>
    <b v="1"/>
    <x v="0"/>
    <n v="0"/>
    <x v="0"/>
    <x v="1"/>
    <x v="9"/>
  </r>
  <r>
    <s v="4gphxUgq0JSFv2BCLhNDiE"/>
    <d v="2022-09-18T00:57:43"/>
    <s v="android"/>
    <n v="23946"/>
    <x v="791"/>
    <x v="165"/>
    <s v="Elvis' Golden Records"/>
    <s v="trackdone"/>
    <s v="fwdbtn"/>
    <b v="1"/>
    <x v="0"/>
    <n v="0"/>
    <x v="0"/>
    <x v="1"/>
    <x v="9"/>
  </r>
  <r>
    <s v="6hTcuIQa0sxrrByu9wTD7s"/>
    <d v="2022-09-18T00:57:45"/>
    <s v="android"/>
    <n v="1010"/>
    <x v="6872"/>
    <x v="552"/>
    <s v="Born To Run"/>
    <s v="fwdbtn"/>
    <s v="fwdbtn"/>
    <b v="1"/>
    <x v="0"/>
    <n v="0"/>
    <x v="0"/>
    <x v="1"/>
    <x v="9"/>
  </r>
  <r>
    <s v="5DL6BDuqhnQw8HfIvUYkm9"/>
    <d v="2022-09-18T00:57:49"/>
    <s v="android"/>
    <n v="3878"/>
    <x v="6891"/>
    <x v="844"/>
    <s v="Caballero"/>
    <s v="fwdbtn"/>
    <s v="fwdbtn"/>
    <b v="1"/>
    <x v="0"/>
    <n v="0"/>
    <x v="0"/>
    <x v="1"/>
    <x v="9"/>
  </r>
  <r>
    <s v="4LJhJ6DQS7NwE7UKtvcM52"/>
    <d v="2022-09-18T00:57:50"/>
    <s v="android"/>
    <n v="1292"/>
    <x v="2732"/>
    <x v="837"/>
    <s v="Enema Of The State"/>
    <s v="fwdbtn"/>
    <s v="fwdbtn"/>
    <b v="1"/>
    <x v="0"/>
    <n v="0"/>
    <x v="0"/>
    <x v="1"/>
    <x v="9"/>
  </r>
  <r>
    <s v="0Gx4dEyWMjKsZp89upbcZy"/>
    <d v="2022-09-18T00:57:52"/>
    <s v="android"/>
    <n v="1203"/>
    <x v="7118"/>
    <x v="931"/>
    <s v="Young Boy EP"/>
    <s v="fwdbtn"/>
    <s v="backbtn"/>
    <b v="1"/>
    <x v="0"/>
    <n v="0"/>
    <x v="0"/>
    <x v="1"/>
    <x v="9"/>
  </r>
  <r>
    <s v="4LJhJ6DQS7NwE7UKtvcM52"/>
    <d v="2022-09-18T01:00:20"/>
    <s v="android"/>
    <n v="148360"/>
    <x v="2732"/>
    <x v="837"/>
    <s v="Enema Of The State"/>
    <s v="backbtn"/>
    <s v="trackdone"/>
    <b v="1"/>
    <x v="0"/>
    <n v="1"/>
    <x v="0"/>
    <x v="1"/>
    <x v="9"/>
  </r>
  <r>
    <s v="0Gx4dEyWMjKsZp89upbcZy"/>
    <d v="2022-09-18T01:00:25"/>
    <s v="android"/>
    <n v="3705"/>
    <x v="7118"/>
    <x v="931"/>
    <s v="Young Boy EP"/>
    <s v="trackdone"/>
    <s v="fwdbtn"/>
    <b v="1"/>
    <x v="0"/>
    <n v="1"/>
    <x v="0"/>
    <x v="1"/>
    <x v="9"/>
  </r>
  <r>
    <s v="3gp3811LodLFrqlepYBE13"/>
    <d v="2022-09-18T01:00:28"/>
    <s v="android"/>
    <n v="2723"/>
    <x v="3279"/>
    <x v="852"/>
    <s v="Stray Cats"/>
    <s v="fwdbtn"/>
    <s v="fwdbtn"/>
    <b v="1"/>
    <x v="0"/>
    <n v="1"/>
    <x v="0"/>
    <x v="1"/>
    <x v="9"/>
  </r>
  <r>
    <s v="4LAL0WAaDAxn0Z0EaMlyII"/>
    <d v="2022-09-18T01:00:30"/>
    <s v="android"/>
    <n v="1523"/>
    <x v="6344"/>
    <x v="931"/>
    <s v="Ram"/>
    <s v="fwdbtn"/>
    <s v="fwdbtn"/>
    <b v="1"/>
    <x v="0"/>
    <n v="1"/>
    <x v="0"/>
    <x v="1"/>
    <x v="9"/>
  </r>
  <r>
    <s v="1ahYzmBVbrogM1bLR6StOz"/>
    <d v="2022-09-18T01:00:34"/>
    <s v="android"/>
    <n v="4400"/>
    <x v="10755"/>
    <x v="1023"/>
    <s v="40 Years"/>
    <s v="fwdbtn"/>
    <s v="fwdbtn"/>
    <b v="1"/>
    <x v="0"/>
    <n v="1"/>
    <x v="0"/>
    <x v="1"/>
    <x v="9"/>
  </r>
  <r>
    <s v="1SCXzqKZdif5b33POmzwI4"/>
    <d v="2022-09-18T01:04:13"/>
    <s v="android"/>
    <n v="219214"/>
    <x v="694"/>
    <x v="128"/>
    <s v="Hozier"/>
    <s v="fwdbtn"/>
    <s v="trackdone"/>
    <b v="1"/>
    <x v="0"/>
    <n v="1"/>
    <x v="0"/>
    <x v="1"/>
    <x v="9"/>
  </r>
  <r>
    <s v="2awKQgW88iq9jFM54VaCAp"/>
    <d v="2022-09-18T01:04:20"/>
    <s v="android"/>
    <n v="5198"/>
    <x v="8060"/>
    <x v="722"/>
    <s v="Flores De Alquiler"/>
    <s v="trackdone"/>
    <s v="fwdbtn"/>
    <b v="1"/>
    <x v="0"/>
    <n v="1"/>
    <x v="0"/>
    <x v="1"/>
    <x v="9"/>
  </r>
  <r>
    <s v="15DrrIod12Tc2IoMaHiwlQ"/>
    <d v="2022-09-18T01:04:24"/>
    <s v="android"/>
    <n v="4558"/>
    <x v="144"/>
    <x v="19"/>
    <s v="Smoke + Mirrors"/>
    <s v="fwdbtn"/>
    <s v="fwdbtn"/>
    <b v="1"/>
    <x v="0"/>
    <n v="1"/>
    <x v="0"/>
    <x v="1"/>
    <x v="9"/>
  </r>
  <r>
    <s v="01OVvCmMDJ5E390NcDOx3v"/>
    <d v="2022-09-18T01:04:27"/>
    <s v="android"/>
    <n v="2208"/>
    <x v="2441"/>
    <x v="344"/>
    <s v="The Velvet Underground"/>
    <s v="fwdbtn"/>
    <s v="fwdbtn"/>
    <b v="1"/>
    <x v="0"/>
    <n v="1"/>
    <x v="0"/>
    <x v="1"/>
    <x v="9"/>
  </r>
  <r>
    <s v="0u35Dpz37TY2M2j20RUdMf"/>
    <d v="2022-09-18T01:04:34"/>
    <s v="android"/>
    <n v="6819"/>
    <x v="3430"/>
    <x v="17"/>
    <s v="A Rush of Blood to the Head"/>
    <s v="fwdbtn"/>
    <s v="fwdbtn"/>
    <b v="1"/>
    <x v="0"/>
    <n v="1"/>
    <x v="0"/>
    <x v="1"/>
    <x v="9"/>
  </r>
  <r>
    <s v="2PLi7OmleXPNBrGLon3sUy"/>
    <d v="2022-09-18T01:12:22"/>
    <s v="android"/>
    <n v="234360"/>
    <x v="217"/>
    <x v="33"/>
    <s v="Conditions"/>
    <s v="fwdbtn"/>
    <s v="trackdone"/>
    <b v="1"/>
    <x v="0"/>
    <n v="1"/>
    <x v="0"/>
    <x v="1"/>
    <x v="9"/>
  </r>
  <r>
    <s v="0hBPeqE8QSHKUFTb8XigQ6"/>
    <d v="2022-09-18T11:11:40"/>
    <s v="android"/>
    <n v="46741"/>
    <x v="2190"/>
    <x v="165"/>
    <s v="Elvis"/>
    <s v="trackdone"/>
    <s v="logout"/>
    <b v="1"/>
    <x v="0"/>
    <n v="11"/>
    <x v="2"/>
    <x v="1"/>
    <x v="9"/>
  </r>
  <r>
    <s v="2Xn7NadvZ56D0B2D7x2CSL"/>
    <d v="2022-09-18T19:53:37"/>
    <s v="android"/>
    <n v="290414"/>
    <x v="8272"/>
    <x v="1910"/>
    <s v="Cold Fact"/>
    <s v="clickrow"/>
    <s v="trackdone"/>
    <b v="0"/>
    <x v="0"/>
    <n v="19"/>
    <x v="3"/>
    <x v="1"/>
    <x v="9"/>
  </r>
  <r>
    <s v="4Im6GRj17qa7NW76OsJh1s"/>
    <d v="2022-09-18T20:51:56"/>
    <s v="android"/>
    <n v="242853"/>
    <x v="6368"/>
    <x v="15"/>
    <s v="Sob Rock"/>
    <s v="trackdone"/>
    <s v="logout"/>
    <b v="1"/>
    <x v="0"/>
    <n v="20"/>
    <x v="1"/>
    <x v="1"/>
    <x v="9"/>
  </r>
  <r>
    <s v="4Im6GRj17qa7NW76OsJh1s"/>
    <d v="2022-09-18T20:53:05"/>
    <s v="android"/>
    <n v="43575"/>
    <x v="6368"/>
    <x v="15"/>
    <s v="Sob Rock"/>
    <s v="appload"/>
    <s v="trackdone"/>
    <b v="1"/>
    <x v="0"/>
    <n v="20"/>
    <x v="1"/>
    <x v="1"/>
    <x v="9"/>
  </r>
  <r>
    <s v="6yOYX1oEKWkGshyYtxlJ16"/>
    <d v="2022-09-18T20:56:51"/>
    <s v="android"/>
    <n v="224959"/>
    <x v="8141"/>
    <x v="1861"/>
    <s v="The Loved Ones"/>
    <s v="trackdone"/>
    <s v="trackdone"/>
    <b v="1"/>
    <x v="0"/>
    <n v="20"/>
    <x v="1"/>
    <x v="1"/>
    <x v="9"/>
  </r>
  <r>
    <s v="7buoWHxRKoDrudJxkPBzbF"/>
    <d v="2022-09-18T21:02:09"/>
    <s v="android"/>
    <n v="198786"/>
    <x v="7467"/>
    <x v="547"/>
    <s v="Lola vs. Powerman and the Moneygoround, Pt. One + Percy"/>
    <s v="trackdone"/>
    <s v="trackdone"/>
    <b v="1"/>
    <x v="0"/>
    <n v="21"/>
    <x v="1"/>
    <x v="1"/>
    <x v="9"/>
  </r>
  <r>
    <s v="2nekCvC9XRXQckWNnkIp2l"/>
    <d v="2022-09-18T21:07:08"/>
    <s v="android"/>
    <n v="299106"/>
    <x v="8257"/>
    <x v="1900"/>
    <s v="Eat, Pray, Love"/>
    <s v="trackdone"/>
    <s v="trackdone"/>
    <b v="1"/>
    <x v="0"/>
    <n v="21"/>
    <x v="1"/>
    <x v="1"/>
    <x v="9"/>
  </r>
  <r>
    <s v="7sNHB6Gy8qOEtytwidYrSy"/>
    <d v="2022-09-18T21:12:30"/>
    <s v="android"/>
    <n v="321040"/>
    <x v="9428"/>
    <x v="23"/>
    <s v="Pressure Machine"/>
    <s v="trackdone"/>
    <s v="trackdone"/>
    <b v="1"/>
    <x v="0"/>
    <n v="21"/>
    <x v="1"/>
    <x v="1"/>
    <x v="9"/>
  </r>
  <r>
    <s v="2LsbizbOeNa4x6qsi2jAMb"/>
    <d v="2022-09-18T21:17:26"/>
    <s v="android"/>
    <n v="261200"/>
    <x v="9437"/>
    <x v="2360"/>
    <s v="La Flaca"/>
    <s v="trackdone"/>
    <s v="trackdone"/>
    <b v="1"/>
    <x v="0"/>
    <n v="21"/>
    <x v="1"/>
    <x v="1"/>
    <x v="9"/>
  </r>
  <r>
    <s v="3PeCWDczrGqdD1E3mbok2X"/>
    <d v="2022-09-18T21:20:16"/>
    <s v="android"/>
    <n v="168965"/>
    <x v="9430"/>
    <x v="23"/>
    <s v="Pressure Machine"/>
    <s v="trackdone"/>
    <s v="fwdbtn"/>
    <b v="1"/>
    <x v="0"/>
    <n v="21"/>
    <x v="1"/>
    <x v="1"/>
    <x v="9"/>
  </r>
  <r>
    <s v="1HuAR7RyNWQq6vHwOFHWqx"/>
    <d v="2022-09-19T01:01:46"/>
    <s v="android"/>
    <n v="202682"/>
    <x v="8094"/>
    <x v="932"/>
    <s v="Sunshine on Leith"/>
    <s v="fwdbtn"/>
    <s v="logout"/>
    <b v="1"/>
    <x v="0"/>
    <n v="1"/>
    <x v="0"/>
    <x v="1"/>
    <x v="9"/>
  </r>
  <r>
    <s v="1HuAR7RyNWQq6vHwOFHWqx"/>
    <d v="2022-09-19T01:02:09"/>
    <s v="android"/>
    <n v="23733"/>
    <x v="8094"/>
    <x v="932"/>
    <s v="Sunshine on Leith"/>
    <s v="appload"/>
    <s v="trackdone"/>
    <b v="1"/>
    <x v="0"/>
    <n v="1"/>
    <x v="0"/>
    <x v="1"/>
    <x v="9"/>
  </r>
  <r>
    <s v="0CaAWLSyeXMpsdSdMiPr5M"/>
    <d v="2022-09-19T01:09:08"/>
    <s v="android"/>
    <n v="177693"/>
    <x v="8623"/>
    <x v="2027"/>
    <s v="Esencial Mocedades"/>
    <s v="trackdone"/>
    <s v="trackdone"/>
    <b v="1"/>
    <x v="0"/>
    <n v="1"/>
    <x v="0"/>
    <x v="1"/>
    <x v="9"/>
  </r>
  <r>
    <s v="71mgLHpy0wYXO5JfEe25z9"/>
    <d v="2022-09-19T01:12:17"/>
    <s v="android"/>
    <n v="129893"/>
    <x v="8264"/>
    <x v="1905"/>
    <s v="Hollywood Actors"/>
    <s v="trackdone"/>
    <s v="trackdone"/>
    <b v="1"/>
    <x v="0"/>
    <n v="1"/>
    <x v="0"/>
    <x v="1"/>
    <x v="9"/>
  </r>
  <r>
    <s v="2QezxodACMrbM5VLhtAIsR"/>
    <d v="2022-09-19T01:16:12"/>
    <s v="android"/>
    <n v="234298"/>
    <x v="8138"/>
    <x v="1858"/>
    <s v="Modern Pressure"/>
    <s v="trackdone"/>
    <s v="trackdone"/>
    <b v="1"/>
    <x v="0"/>
    <n v="1"/>
    <x v="0"/>
    <x v="1"/>
    <x v="9"/>
  </r>
  <r>
    <s v="09e3onHcCEizlM8IW0t5ff"/>
    <d v="2022-09-19T01:17:44"/>
    <s v="android"/>
    <n v="90102"/>
    <x v="7595"/>
    <x v="1012"/>
    <s v="The Lord of the Rings: The Fellowship of the Ring - the Complete Recordings"/>
    <s v="trackdone"/>
    <s v="fwdbtn"/>
    <b v="1"/>
    <x v="0"/>
    <n v="1"/>
    <x v="0"/>
    <x v="1"/>
    <x v="9"/>
  </r>
  <r>
    <s v="0c89GbbUO3degznx9eYrq0"/>
    <d v="2022-09-19T01:17:45"/>
    <s v="android"/>
    <n v="1206"/>
    <x v="7154"/>
    <x v="1014"/>
    <s v="Once Upon a Time in the West (Original Motion Picture Soundtrack)"/>
    <s v="fwdbtn"/>
    <s v="fwdbtn"/>
    <b v="1"/>
    <x v="0"/>
    <n v="1"/>
    <x v="0"/>
    <x v="1"/>
    <x v="9"/>
  </r>
  <r>
    <s v="5s65w9U1L2saKk4z8SF4Zr"/>
    <d v="2022-09-19T01:21:14"/>
    <s v="android"/>
    <n v="209453"/>
    <x v="8360"/>
    <x v="23"/>
    <s v="Imploding The Mirage - Deluxe"/>
    <s v="fwdbtn"/>
    <s v="trackdone"/>
    <b v="1"/>
    <x v="0"/>
    <n v="1"/>
    <x v="0"/>
    <x v="1"/>
    <x v="9"/>
  </r>
  <r>
    <s v="4xaPCPyMiFDiw7SoksTBKo"/>
    <d v="2022-09-19T01:21:28"/>
    <s v="android"/>
    <n v="12145"/>
    <x v="7512"/>
    <x v="1012"/>
    <s v="The Lord of the Rings: The Fellowship of the Ring - the Complete Recordings"/>
    <s v="trackdone"/>
    <s v="fwdbtn"/>
    <b v="1"/>
    <x v="0"/>
    <n v="1"/>
    <x v="0"/>
    <x v="1"/>
    <x v="9"/>
  </r>
  <r>
    <s v="6flXEGuz9BVk7tuBPmwcGw"/>
    <d v="2022-09-19T01:21:31"/>
    <s v="android"/>
    <n v="2679"/>
    <x v="9431"/>
    <x v="23"/>
    <s v="Pressure Machine"/>
    <s v="fwdbtn"/>
    <s v="fwdbtn"/>
    <b v="1"/>
    <x v="0"/>
    <n v="1"/>
    <x v="0"/>
    <x v="1"/>
    <x v="9"/>
  </r>
  <r>
    <s v="2jcaJLTprEkES8juL6q8x5"/>
    <d v="2022-09-19T01:23:10"/>
    <s v="android"/>
    <n v="99186"/>
    <x v="9010"/>
    <x v="2133"/>
    <s v="Walt Disney Records The Legacy Collection: Robin Hood"/>
    <s v="fwdbtn"/>
    <s v="trackdone"/>
    <b v="1"/>
    <x v="0"/>
    <n v="1"/>
    <x v="0"/>
    <x v="1"/>
    <x v="9"/>
  </r>
  <r>
    <s v="7aYBo6hxjhJc8ECkbKAqnR"/>
    <d v="2022-09-19T01:27:40"/>
    <s v="android"/>
    <n v="250973"/>
    <x v="8108"/>
    <x v="47"/>
    <s v="When You See Yourself"/>
    <s v="trackdone"/>
    <s v="trackdone"/>
    <b v="1"/>
    <x v="0"/>
    <n v="1"/>
    <x v="0"/>
    <x v="1"/>
    <x v="9"/>
  </r>
  <r>
    <s v="21BWtfznZlw1hSicGGWVjE"/>
    <d v="2022-09-19T03:54:07"/>
    <s v="android"/>
    <n v="106742"/>
    <x v="8478"/>
    <x v="1983"/>
    <s v="Hypersonic Missiles"/>
    <s v="trackdone"/>
    <s v="logout"/>
    <b v="1"/>
    <x v="0"/>
    <n v="3"/>
    <x v="0"/>
    <x v="1"/>
    <x v="9"/>
  </r>
  <r>
    <s v="21BWtfznZlw1hSicGGWVjE"/>
    <d v="2022-09-19T03:55:51"/>
    <s v="android"/>
    <n v="104145"/>
    <x v="8478"/>
    <x v="1983"/>
    <s v="Hypersonic Missiles"/>
    <s v="appload"/>
    <s v="trackdone"/>
    <b v="1"/>
    <x v="0"/>
    <n v="3"/>
    <x v="0"/>
    <x v="1"/>
    <x v="9"/>
  </r>
  <r>
    <s v="4H3KBBAe2Fcgv9lH6E10Oe"/>
    <d v="2022-09-19T03:58:45"/>
    <s v="android"/>
    <n v="174440"/>
    <x v="7571"/>
    <x v="1446"/>
    <s v="Harry Potter And The Goblet Of Fire (Original Motion Picture Soundtrack)"/>
    <s v="trackdone"/>
    <s v="trackdone"/>
    <b v="1"/>
    <x v="0"/>
    <n v="3"/>
    <x v="0"/>
    <x v="1"/>
    <x v="9"/>
  </r>
  <r>
    <s v="6zW80jVqLtgSF1yCtGHiiD"/>
    <d v="2022-09-19T04:01:15"/>
    <s v="android"/>
    <n v="149480"/>
    <x v="7603"/>
    <x v="1012"/>
    <s v="The Lord of the Rings: The Fellowship of the Ring - the Complete Recordings"/>
    <s v="trackdone"/>
    <s v="trackdone"/>
    <b v="1"/>
    <x v="0"/>
    <n v="4"/>
    <x v="0"/>
    <x v="1"/>
    <x v="9"/>
  </r>
  <r>
    <s v="0SieiDcGvj8cZ0K4hcT3Zd"/>
    <d v="2022-09-19T04:05:22"/>
    <s v="android"/>
    <n v="246000"/>
    <x v="7285"/>
    <x v="23"/>
    <s v="Imploding The Mirage"/>
    <s v="trackdone"/>
    <s v="trackdone"/>
    <b v="1"/>
    <x v="0"/>
    <n v="4"/>
    <x v="0"/>
    <x v="1"/>
    <x v="9"/>
  </r>
  <r>
    <s v="32fKHW6Eac4yBXn9WY7Aic"/>
    <d v="2022-09-19T04:09:10"/>
    <s v="android"/>
    <n v="227320"/>
    <x v="8464"/>
    <x v="119"/>
    <s v="Somewhere In England"/>
    <s v="trackdone"/>
    <s v="trackdone"/>
    <b v="1"/>
    <x v="0"/>
    <n v="4"/>
    <x v="0"/>
    <x v="1"/>
    <x v="9"/>
  </r>
  <r>
    <s v="7ab894xLywHmwswdr00QSr"/>
    <d v="2022-09-19T04:12:48"/>
    <s v="android"/>
    <n v="217346"/>
    <x v="8413"/>
    <x v="47"/>
    <s v="Echoing"/>
    <s v="trackdone"/>
    <s v="trackdone"/>
    <b v="1"/>
    <x v="0"/>
    <n v="4"/>
    <x v="0"/>
    <x v="1"/>
    <x v="9"/>
  </r>
  <r>
    <s v="6ZpkPahiQA2u63Jx9TnYNw"/>
    <d v="2022-09-19T04:18:17"/>
    <s v="android"/>
    <n v="243946"/>
    <x v="9381"/>
    <x v="1112"/>
    <s v="Take the Sadness Out of Saturday Night"/>
    <s v="trackdone"/>
    <s v="trackdone"/>
    <b v="1"/>
    <x v="0"/>
    <n v="4"/>
    <x v="0"/>
    <x v="1"/>
    <x v="9"/>
  </r>
  <r>
    <s v="5sQGo3fB2NoFalyy4uZjiu"/>
    <d v="2022-09-19T07:57:30"/>
    <s v="android"/>
    <n v="186479"/>
    <x v="9449"/>
    <x v="2366"/>
    <s v="Al Final de Este Viaje..."/>
    <s v="trackdone"/>
    <s v="logout"/>
    <b v="1"/>
    <x v="0"/>
    <n v="7"/>
    <x v="2"/>
    <x v="1"/>
    <x v="9"/>
  </r>
  <r>
    <s v="44V6EzbUSYgyfsNiP0FrlA"/>
    <d v="2022-09-19T18:10:42"/>
    <s v="android"/>
    <n v="215506"/>
    <x v="9433"/>
    <x v="239"/>
    <s v="Visiting Hours"/>
    <s v="fwdbtn"/>
    <s v="trackdone"/>
    <b v="1"/>
    <x v="0"/>
    <n v="18"/>
    <x v="3"/>
    <x v="1"/>
    <x v="9"/>
  </r>
  <r>
    <s v="5FGStn8OcEzH4VWPIF8dIv"/>
    <d v="2022-09-19T18:13:38"/>
    <s v="android"/>
    <n v="175973"/>
    <x v="8235"/>
    <x v="1893"/>
    <s v="Poor David's Almanack"/>
    <s v="trackdone"/>
    <s v="trackdone"/>
    <b v="1"/>
    <x v="0"/>
    <n v="18"/>
    <x v="3"/>
    <x v="1"/>
    <x v="9"/>
  </r>
  <r>
    <s v="6GXxOycOvD7pp0F4ee6X5R"/>
    <d v="2022-09-19T18:17:27"/>
    <s v="android"/>
    <n v="203533"/>
    <x v="9383"/>
    <x v="1112"/>
    <s v="Take the Sadness Out of Saturday Night"/>
    <s v="trackdone"/>
    <s v="trackdone"/>
    <b v="1"/>
    <x v="0"/>
    <n v="18"/>
    <x v="3"/>
    <x v="1"/>
    <x v="9"/>
  </r>
  <r>
    <s v="2WFlUh3vI3duc27xe7miox"/>
    <d v="2022-09-19T20:55:57"/>
    <s v="android"/>
    <n v="126766"/>
    <x v="7699"/>
    <x v="1012"/>
    <s v="The Lord of the Rings: The Fellowship of the Ring - the Complete Recordings"/>
    <s v="trackdone"/>
    <s v="logout"/>
    <b v="1"/>
    <x v="0"/>
    <n v="20"/>
    <x v="1"/>
    <x v="1"/>
    <x v="9"/>
  </r>
  <r>
    <s v="2WFlUh3vI3duc27xe7miox"/>
    <d v="2022-09-19T20:57:31"/>
    <s v="android"/>
    <n v="94744"/>
    <x v="7699"/>
    <x v="1012"/>
    <s v="The Lord of the Rings: The Fellowship of the Ring - the Complete Recordings"/>
    <s v="appload"/>
    <s v="trackdone"/>
    <b v="1"/>
    <x v="0"/>
    <n v="20"/>
    <x v="1"/>
    <x v="1"/>
    <x v="9"/>
  </r>
  <r>
    <s v="2wuxCm6QikYr215FwRMF1I"/>
    <d v="2022-09-19T21:03:16"/>
    <s v="android"/>
    <n v="344013"/>
    <x v="8109"/>
    <x v="47"/>
    <s v="When You See Yourself"/>
    <s v="trackdone"/>
    <s v="trackdone"/>
    <b v="1"/>
    <x v="0"/>
    <n v="21"/>
    <x v="1"/>
    <x v="1"/>
    <x v="9"/>
  </r>
  <r>
    <s v="2TOBMDqbtPP6sAQtWc2Br9"/>
    <d v="2022-09-19T22:00:27"/>
    <s v="android"/>
    <n v="66246"/>
    <x v="8732"/>
    <x v="803"/>
    <s v="Mexico en la Piel (edicion diamante)"/>
    <s v="trackdone"/>
    <s v="logout"/>
    <b v="1"/>
    <x v="0"/>
    <n v="22"/>
    <x v="1"/>
    <x v="1"/>
    <x v="9"/>
  </r>
  <r>
    <s v="2TOBMDqbtPP6sAQtWc2Br9"/>
    <d v="2022-09-19T22:02:32"/>
    <s v="android"/>
    <n v="124442"/>
    <x v="8732"/>
    <x v="803"/>
    <s v="Mexico en la Piel (edicion diamante)"/>
    <s v="appload"/>
    <s v="trackdone"/>
    <b v="1"/>
    <x v="0"/>
    <n v="22"/>
    <x v="1"/>
    <x v="1"/>
    <x v="9"/>
  </r>
  <r>
    <s v="1qRA5BS78u3gME0loMl9AA"/>
    <d v="2022-09-19T22:05:06"/>
    <s v="android"/>
    <n v="153693"/>
    <x v="5101"/>
    <x v="1506"/>
    <s v="Buffalo Springfield"/>
    <s v="trackdone"/>
    <s v="trackdone"/>
    <b v="1"/>
    <x v="0"/>
    <n v="22"/>
    <x v="1"/>
    <x v="1"/>
    <x v="9"/>
  </r>
  <r>
    <s v="3MthJpM1IEYp2ulZe00LvP"/>
    <d v="2022-09-19T22:09:20"/>
    <s v="android"/>
    <n v="236733"/>
    <x v="9319"/>
    <x v="15"/>
    <s v="Sob Rock"/>
    <s v="trackdone"/>
    <s v="trackdone"/>
    <b v="1"/>
    <x v="0"/>
    <n v="22"/>
    <x v="1"/>
    <x v="1"/>
    <x v="9"/>
  </r>
  <r>
    <s v="1ykbtFnlIjmIFnZ8j6wg6i"/>
    <d v="2022-09-20T02:24:09"/>
    <s v="android"/>
    <n v="39125"/>
    <x v="4425"/>
    <x v="1012"/>
    <s v="The Lord of the Rings: The Fellowship of the Ring (Original Motion Picture Soundtrack)"/>
    <s v="trackdone"/>
    <s v="logout"/>
    <b v="1"/>
    <x v="0"/>
    <n v="2"/>
    <x v="0"/>
    <x v="1"/>
    <x v="9"/>
  </r>
  <r>
    <s v="1ykbtFnlIjmIFnZ8j6wg6i"/>
    <d v="2022-09-20T02:31:17"/>
    <s v="android"/>
    <n v="402669"/>
    <x v="4425"/>
    <x v="1012"/>
    <s v="The Lord of the Rings: The Fellowship of the Ring (Original Motion Picture Soundtrack)"/>
    <s v="appload"/>
    <s v="trackdone"/>
    <b v="1"/>
    <x v="0"/>
    <n v="2"/>
    <x v="0"/>
    <x v="1"/>
    <x v="9"/>
  </r>
  <r>
    <s v="5DL6BDuqhnQw8HfIvUYkm9"/>
    <d v="2022-09-20T03:41:37"/>
    <s v="android"/>
    <n v="101541"/>
    <x v="6891"/>
    <x v="844"/>
    <s v="Caballero"/>
    <s v="trackdone"/>
    <s v="logout"/>
    <b v="1"/>
    <x v="0"/>
    <n v="3"/>
    <x v="0"/>
    <x v="1"/>
    <x v="9"/>
  </r>
  <r>
    <s v="5DL6BDuqhnQw8HfIvUYkm9"/>
    <d v="2022-09-20T03:45:15"/>
    <s v="android"/>
    <n v="127941"/>
    <x v="6891"/>
    <x v="844"/>
    <s v="Caballero"/>
    <s v="appload"/>
    <s v="trackdone"/>
    <b v="1"/>
    <x v="0"/>
    <n v="3"/>
    <x v="0"/>
    <x v="1"/>
    <x v="9"/>
  </r>
  <r>
    <s v="5s6CxN0L84jNeA4pA4kbAd"/>
    <d v="2022-09-20T03:47:50"/>
    <s v="android"/>
    <n v="146133"/>
    <x v="9003"/>
    <x v="2178"/>
    <s v="Homemade Lemonade"/>
    <s v="trackdone"/>
    <s v="trackdone"/>
    <b v="1"/>
    <x v="0"/>
    <n v="3"/>
    <x v="0"/>
    <x v="1"/>
    <x v="9"/>
  </r>
  <r>
    <s v="5s6CxN0L84jNeA4pA4kbAd"/>
    <d v="2022-09-20T03:47:51"/>
    <s v="android"/>
    <n v="146133"/>
    <x v="9003"/>
    <x v="2178"/>
    <s v="Homemade Lemonade"/>
    <s v="trackdone"/>
    <s v="trackdone"/>
    <b v="1"/>
    <x v="0"/>
    <n v="3"/>
    <x v="0"/>
    <x v="1"/>
    <x v="9"/>
  </r>
  <r>
    <s v="644es5aYPJghtZLjM1rmSP"/>
    <d v="2022-09-20T03:52:15"/>
    <s v="android"/>
    <n v="175040"/>
    <x v="4303"/>
    <x v="1012"/>
    <s v="The Lord of the Rings: The Fellowship of the Ring (Original Motion Picture Soundtrack)"/>
    <s v="trackdone"/>
    <s v="trackdone"/>
    <b v="1"/>
    <x v="0"/>
    <n v="3"/>
    <x v="0"/>
    <x v="1"/>
    <x v="9"/>
  </r>
  <r>
    <s v="1BLOVHYYlH4JUHQGcpt75R"/>
    <d v="2022-09-20T03:58:39"/>
    <s v="android"/>
    <n v="351786"/>
    <x v="6978"/>
    <x v="51"/>
    <s v="The New Abnormal"/>
    <s v="trackdone"/>
    <s v="trackdone"/>
    <b v="1"/>
    <x v="0"/>
    <n v="3"/>
    <x v="0"/>
    <x v="1"/>
    <x v="9"/>
  </r>
  <r>
    <s v="2GJ8aSnidsI7oMHuG6idE2"/>
    <d v="2022-09-20T04:02:21"/>
    <s v="android"/>
    <n v="222266"/>
    <x v="8526"/>
    <x v="47"/>
    <s v="When You See Yourself"/>
    <s v="trackdone"/>
    <s v="trackdone"/>
    <b v="1"/>
    <x v="0"/>
    <n v="4"/>
    <x v="0"/>
    <x v="1"/>
    <x v="9"/>
  </r>
  <r>
    <s v="6Ry6T1eQtwwoGRN7sKnh2l"/>
    <d v="2022-09-20T04:04:20"/>
    <s v="android"/>
    <n v="118080"/>
    <x v="7605"/>
    <x v="1012"/>
    <s v="The Lord of the Rings: The Fellowship of the Ring - the Complete Recordings"/>
    <s v="trackdone"/>
    <s v="trackdone"/>
    <b v="1"/>
    <x v="0"/>
    <n v="4"/>
    <x v="0"/>
    <x v="1"/>
    <x v="9"/>
  </r>
  <r>
    <s v="42KZ8Ico4auwb8jSijJtI1"/>
    <d v="2022-09-20T04:10:03"/>
    <s v="android"/>
    <n v="341866"/>
    <x v="7377"/>
    <x v="1613"/>
    <s v="Unforgiven - Original Motion Picture Soundtrack"/>
    <s v="trackdone"/>
    <s v="trackdone"/>
    <b v="1"/>
    <x v="0"/>
    <n v="4"/>
    <x v="0"/>
    <x v="1"/>
    <x v="9"/>
  </r>
  <r>
    <s v="397rM4wePe8bPJSMAwFNUO"/>
    <d v="2022-09-20T04:12:28"/>
    <s v="android"/>
    <n v="145386"/>
    <x v="1664"/>
    <x v="1931"/>
    <s v="Beacon"/>
    <s v="trackdone"/>
    <s v="trackdone"/>
    <b v="1"/>
    <x v="0"/>
    <n v="4"/>
    <x v="0"/>
    <x v="1"/>
    <x v="9"/>
  </r>
  <r>
    <s v="76TZCvJ8GitQ2FA1q5dKu0"/>
    <d v="2022-09-20T06:30:32"/>
    <s v="android"/>
    <n v="222795"/>
    <x v="1860"/>
    <x v="679"/>
    <s v="Bridge Over Troubled Water"/>
    <s v="trackdone"/>
    <s v="logout"/>
    <b v="1"/>
    <x v="0"/>
    <n v="6"/>
    <x v="0"/>
    <x v="1"/>
    <x v="9"/>
  </r>
  <r>
    <s v="76TZCvJ8GitQ2FA1q5dKu0"/>
    <d v="2022-09-20T06:31:58"/>
    <s v="android"/>
    <n v="86934"/>
    <x v="1860"/>
    <x v="679"/>
    <s v="Bridge Over Troubled Water"/>
    <s v="appload"/>
    <s v="trackdone"/>
    <b v="1"/>
    <x v="0"/>
    <n v="6"/>
    <x v="0"/>
    <x v="1"/>
    <x v="9"/>
  </r>
  <r>
    <s v="5a8YXmvWnhnHUDVHBO32zF"/>
    <d v="2022-09-20T06:35:36"/>
    <s v="android"/>
    <n v="217200"/>
    <x v="9425"/>
    <x v="23"/>
    <s v="Pressure Machine"/>
    <s v="trackdone"/>
    <s v="trackdone"/>
    <b v="1"/>
    <x v="0"/>
    <n v="6"/>
    <x v="0"/>
    <x v="1"/>
    <x v="9"/>
  </r>
  <r>
    <s v="6DkKSBcnGBBULwomYMczHg"/>
    <d v="2022-09-20T06:39:45"/>
    <s v="android"/>
    <n v="249026"/>
    <x v="7027"/>
    <x v="1014"/>
    <s v="Nuovo Cinema Paradiso (Original Motion Picture Soundtrack)"/>
    <s v="trackdone"/>
    <s v="trackdone"/>
    <b v="1"/>
    <x v="0"/>
    <n v="6"/>
    <x v="0"/>
    <x v="1"/>
    <x v="9"/>
  </r>
  <r>
    <s v="7MH7TkjQ4RA1vG454dciw0"/>
    <d v="2022-09-20T06:43:19"/>
    <s v="android"/>
    <n v="212786"/>
    <x v="8234"/>
    <x v="1892"/>
    <s v="Sound Affects"/>
    <s v="trackdone"/>
    <s v="trackdone"/>
    <b v="1"/>
    <x v="0"/>
    <n v="6"/>
    <x v="0"/>
    <x v="1"/>
    <x v="9"/>
  </r>
  <r>
    <s v="6oGf2l3YdwCK9B8PShz7dG"/>
    <d v="2022-09-20T06:46:23"/>
    <s v="android"/>
    <n v="183840"/>
    <x v="8870"/>
    <x v="1368"/>
    <s v="Bad Instincts"/>
    <s v="trackdone"/>
    <s v="trackdone"/>
    <b v="1"/>
    <x v="0"/>
    <n v="6"/>
    <x v="0"/>
    <x v="1"/>
    <x v="9"/>
  </r>
  <r>
    <s v="1NoWKTDd0FnhUiIevfCU7u"/>
    <d v="2022-09-20T06:49:28"/>
    <s v="android"/>
    <n v="169853"/>
    <x v="8147"/>
    <x v="156"/>
    <s v="Waiting on a Song"/>
    <s v="trackdone"/>
    <s v="trackdone"/>
    <b v="1"/>
    <x v="0"/>
    <n v="6"/>
    <x v="0"/>
    <x v="1"/>
    <x v="9"/>
  </r>
  <r>
    <s v="49EJBvSBsEZqtJDovHgwF1"/>
    <d v="2022-09-20T11:44:58"/>
    <s v="android"/>
    <n v="9891"/>
    <x v="9432"/>
    <x v="23"/>
    <s v="Pressure Machine"/>
    <s v="trackdone"/>
    <s v="logout"/>
    <b v="1"/>
    <x v="0"/>
    <n v="11"/>
    <x v="2"/>
    <x v="1"/>
    <x v="9"/>
  </r>
  <r>
    <s v="4xaPCPyMiFDiw7SoksTBKo"/>
    <d v="2022-09-20T18:38:30"/>
    <s v="android"/>
    <n v="358533"/>
    <x v="7512"/>
    <x v="1012"/>
    <s v="The Lord of the Rings: The Fellowship of the Ring - the Complete Recordings"/>
    <s v="clickrow"/>
    <s v="trackdone"/>
    <b v="0"/>
    <x v="0"/>
    <n v="18"/>
    <x v="3"/>
    <x v="1"/>
    <x v="9"/>
  </r>
  <r>
    <s v="2WFlUh3vI3duc27xe7miox"/>
    <d v="2022-09-20T18:42:11"/>
    <s v="android"/>
    <n v="221226"/>
    <x v="7699"/>
    <x v="1012"/>
    <s v="The Lord of the Rings: The Fellowship of the Ring - the Complete Recordings"/>
    <s v="trackdone"/>
    <s v="trackdone"/>
    <b v="0"/>
    <x v="0"/>
    <n v="18"/>
    <x v="3"/>
    <x v="1"/>
    <x v="9"/>
  </r>
  <r>
    <s v="0FQLQfuCKSlcVSOPscqCJ6"/>
    <d v="2022-09-20T18:52:26"/>
    <s v="android"/>
    <n v="614266"/>
    <x v="7515"/>
    <x v="1012"/>
    <s v="The Lord of the Rings: The Return of the King"/>
    <s v="trackdone"/>
    <s v="trackdone"/>
    <b v="0"/>
    <x v="0"/>
    <n v="18"/>
    <x v="3"/>
    <x v="1"/>
    <x v="9"/>
  </r>
  <r>
    <s v="1lIcdDpGlc2mO2LYA0f5KM"/>
    <d v="2022-09-20T19:04:45"/>
    <s v="android"/>
    <n v="738080"/>
    <x v="4427"/>
    <x v="1012"/>
    <s v="The Lord of the Rings - The Return of the King - The Complete Recordings"/>
    <s v="trackdone"/>
    <s v="trackdone"/>
    <b v="0"/>
    <x v="0"/>
    <n v="19"/>
    <x v="3"/>
    <x v="1"/>
    <x v="9"/>
  </r>
  <r>
    <s v="6caCfb9Hg5NlUfXg9nRSnm"/>
    <d v="2022-09-20T19:12:43"/>
    <s v="android"/>
    <n v="454520"/>
    <x v="7597"/>
    <x v="1012"/>
    <s v="The Lord of the Rings - The Return of the King - The Complete Recordings"/>
    <s v="trackdone"/>
    <s v="trackdone"/>
    <b v="0"/>
    <x v="0"/>
    <n v="19"/>
    <x v="3"/>
    <x v="1"/>
    <x v="9"/>
  </r>
  <r>
    <s v="2O8AQadTJzQ3wdhSNRHdYg"/>
    <d v="2022-09-20T19:16:32"/>
    <s v="android"/>
    <n v="229440"/>
    <x v="4430"/>
    <x v="1012"/>
    <s v="The Lord of the Rings: The Two Towers (Original Motion Picture Soundtrack)"/>
    <s v="trackdone"/>
    <s v="trackdone"/>
    <b v="0"/>
    <x v="0"/>
    <n v="19"/>
    <x v="3"/>
    <x v="1"/>
    <x v="9"/>
  </r>
  <r>
    <s v="0TpzAepHab0NofzyqV6As8"/>
    <d v="2022-09-20T19:20:19"/>
    <s v="android"/>
    <n v="226000"/>
    <x v="4310"/>
    <x v="1012"/>
    <s v="The Lord of the Rings: The Two Towers (Original Motion Picture Soundtrack)"/>
    <s v="trackdone"/>
    <s v="trackdone"/>
    <b v="0"/>
    <x v="0"/>
    <n v="19"/>
    <x v="3"/>
    <x v="1"/>
    <x v="9"/>
  </r>
  <r>
    <s v="0c89GbbUO3degznx9eYrq0"/>
    <d v="2022-09-20T19:24:15"/>
    <s v="android"/>
    <n v="223120"/>
    <x v="7154"/>
    <x v="1014"/>
    <s v="Once Upon a Time in the West (Original Motion Picture Soundtrack)"/>
    <s v="trackdone"/>
    <s v="trackdone"/>
    <b v="0"/>
    <x v="0"/>
    <n v="19"/>
    <x v="3"/>
    <x v="1"/>
    <x v="9"/>
  </r>
  <r>
    <s v="2Kbxz6cTtwqYPbt4VssQSo"/>
    <d v="2022-09-20T19:27:47"/>
    <s v="android"/>
    <n v="210813"/>
    <x v="8807"/>
    <x v="2085"/>
    <s v="The Andrew Lloyd Webber Collection"/>
    <s v="trackdone"/>
    <s v="trackdone"/>
    <b v="0"/>
    <x v="0"/>
    <n v="19"/>
    <x v="3"/>
    <x v="1"/>
    <x v="9"/>
  </r>
  <r>
    <s v="69QlacVkOfx1du1DEDyO83"/>
    <d v="2022-09-21T05:44:30"/>
    <s v="android"/>
    <n v="102900"/>
    <x v="10357"/>
    <x v="2793"/>
    <s v="Rocky Prelude (From &quot;Rocky&quot;) [Piano Solo]"/>
    <s v="trackdone"/>
    <s v="logout"/>
    <b v="0"/>
    <x v="0"/>
    <n v="5"/>
    <x v="0"/>
    <x v="1"/>
    <x v="9"/>
  </r>
  <r>
    <s v="42KZ8Ico4auwb8jSijJtI1"/>
    <d v="2022-09-21T14:15:18"/>
    <s v="android"/>
    <n v="341866"/>
    <x v="7377"/>
    <x v="1613"/>
    <s v="Unforgiven - Original Motion Picture Soundtrack"/>
    <s v="clickrow"/>
    <s v="trackdone"/>
    <b v="0"/>
    <x v="0"/>
    <n v="14"/>
    <x v="4"/>
    <x v="1"/>
    <x v="9"/>
  </r>
  <r>
    <s v="4xx3UI7cLCk1awQPAPLeHj"/>
    <d v="2022-09-21T14:18:17"/>
    <s v="android"/>
    <n v="178666"/>
    <x v="7047"/>
    <x v="1014"/>
    <s v="Nuovo Cinema Paradiso (Original Motion Picture Soundtrack)"/>
    <s v="trackdone"/>
    <s v="trackdone"/>
    <b v="0"/>
    <x v="0"/>
    <n v="14"/>
    <x v="4"/>
    <x v="1"/>
    <x v="9"/>
  </r>
  <r>
    <s v="5UnuaZofqTYKCsYbSnfHzB"/>
    <d v="2022-09-21T14:20:34"/>
    <s v="android"/>
    <n v="136560"/>
    <x v="6558"/>
    <x v="1014"/>
    <s v="Cinema Paradiso (Original Motion Picture Soundtrack)"/>
    <s v="trackdone"/>
    <s v="trackdone"/>
    <b v="0"/>
    <x v="0"/>
    <n v="14"/>
    <x v="4"/>
    <x v="1"/>
    <x v="9"/>
  </r>
  <r>
    <s v="6DkKSBcnGBBULwomYMczHg"/>
    <d v="2022-09-21T14:24:43"/>
    <s v="android"/>
    <n v="249026"/>
    <x v="7027"/>
    <x v="1014"/>
    <s v="Nuovo Cinema Paradiso (Original Motion Picture Soundtrack)"/>
    <s v="trackdone"/>
    <s v="trackdone"/>
    <b v="0"/>
    <x v="0"/>
    <n v="14"/>
    <x v="4"/>
    <x v="1"/>
    <x v="9"/>
  </r>
  <r>
    <s v="1UIF5my20zENjZdAESc9u1"/>
    <d v="2022-09-21T14:26:05"/>
    <s v="android"/>
    <n v="81026"/>
    <x v="7026"/>
    <x v="1014"/>
    <s v="Nuovo Cinema Paradiso (Original Motion Picture Soundtrack)"/>
    <s v="trackdone"/>
    <s v="trackdone"/>
    <b v="0"/>
    <x v="0"/>
    <n v="14"/>
    <x v="4"/>
    <x v="1"/>
    <x v="9"/>
  </r>
  <r>
    <s v="6FGVd5yS155IEvtD1TFONX"/>
    <d v="2022-09-21T14:27:57"/>
    <s v="android"/>
    <n v="111400"/>
    <x v="7025"/>
    <x v="1014"/>
    <s v="Nuovo Cinema Paradiso (Original Motion Picture Soundtrack)"/>
    <s v="trackdone"/>
    <s v="trackdone"/>
    <b v="0"/>
    <x v="0"/>
    <n v="14"/>
    <x v="4"/>
    <x v="1"/>
    <x v="9"/>
  </r>
  <r>
    <s v="1m4ZjbibTvvmYIJyXAIuxv"/>
    <d v="2022-09-21T14:31:43"/>
    <s v="android"/>
    <n v="225666"/>
    <x v="7534"/>
    <x v="1013"/>
    <s v="Harry Potter and The Chamber of Secrets/ Original Motion Picture Soundtrack"/>
    <s v="trackdone"/>
    <s v="trackdone"/>
    <b v="0"/>
    <x v="0"/>
    <n v="14"/>
    <x v="4"/>
    <x v="1"/>
    <x v="9"/>
  </r>
  <r>
    <s v="5yh0phgrkE0qQeWJs3x3hf"/>
    <d v="2022-09-21T14:35:10"/>
    <s v="android"/>
    <n v="199133"/>
    <x v="7544"/>
    <x v="1013"/>
    <s v="Harry Potter and The Chamber of Secrets/ Original Motion Picture Soundtrack"/>
    <s v="trackdone"/>
    <s v="trackdone"/>
    <b v="0"/>
    <x v="0"/>
    <n v="14"/>
    <x v="4"/>
    <x v="1"/>
    <x v="9"/>
  </r>
  <r>
    <s v="0rpSIjKSmZ2SFO6vmLJpXl"/>
    <d v="2022-09-21T14:54:01"/>
    <s v="android"/>
    <n v="3113"/>
    <x v="7547"/>
    <x v="1013"/>
    <s v="Harry Potter and The Chamber of Secrets/ Original Motion Picture Soundtrack"/>
    <s v="trackdone"/>
    <s v="logout"/>
    <b v="0"/>
    <x v="0"/>
    <n v="14"/>
    <x v="4"/>
    <x v="1"/>
    <x v="9"/>
  </r>
  <r>
    <s v="2Xn7NadvZ56D0B2D7x2CSL"/>
    <d v="2022-09-21T14:56:44"/>
    <s v="android"/>
    <n v="152346"/>
    <x v="8272"/>
    <x v="1910"/>
    <s v="Cold Fact"/>
    <s v="clickrow"/>
    <s v="trackdone"/>
    <b v="1"/>
    <x v="0"/>
    <n v="14"/>
    <x v="4"/>
    <x v="1"/>
    <x v="9"/>
  </r>
  <r>
    <s v="5xXkyBtG1sNIhkpCIxF0Il"/>
    <d v="2022-09-21T15:00:15"/>
    <s v="android"/>
    <n v="211000"/>
    <x v="7964"/>
    <x v="1659"/>
    <s v="Virtue"/>
    <s v="trackdone"/>
    <s v="trackdone"/>
    <b v="1"/>
    <x v="0"/>
    <n v="15"/>
    <x v="4"/>
    <x v="1"/>
    <x v="9"/>
  </r>
  <r>
    <s v="6oGf2l3YdwCK9B8PShz7dG"/>
    <d v="2022-09-21T15:03:20"/>
    <s v="android"/>
    <n v="183840"/>
    <x v="8870"/>
    <x v="1368"/>
    <s v="Bad Instincts"/>
    <s v="trackdone"/>
    <s v="trackdone"/>
    <b v="1"/>
    <x v="0"/>
    <n v="15"/>
    <x v="4"/>
    <x v="1"/>
    <x v="9"/>
  </r>
  <r>
    <s v="0UQNHlrHiz19Htk7YTLVe5"/>
    <d v="2022-09-21T15:07:29"/>
    <s v="android"/>
    <n v="249200"/>
    <x v="9192"/>
    <x v="50"/>
    <s v="Gorillaz"/>
    <s v="trackdone"/>
    <s v="trackdone"/>
    <b v="1"/>
    <x v="0"/>
    <n v="15"/>
    <x v="4"/>
    <x v="1"/>
    <x v="9"/>
  </r>
  <r>
    <s v="1RKUoGiLEbcXN4GY4spQDx"/>
    <d v="2022-09-21T15:13:10"/>
    <s v="android"/>
    <n v="340920"/>
    <x v="9187"/>
    <x v="50"/>
    <s v="Gorillaz"/>
    <s v="trackdone"/>
    <s v="trackdone"/>
    <b v="1"/>
    <x v="0"/>
    <n v="15"/>
    <x v="4"/>
    <x v="1"/>
    <x v="9"/>
  </r>
  <r>
    <s v="714hERk9U1W8FMYkoC83CO"/>
    <d v="2022-09-21T15:17:16"/>
    <s v="android"/>
    <n v="244920"/>
    <x v="8952"/>
    <x v="2141"/>
    <s v="Hot Chocolate"/>
    <s v="trackdone"/>
    <s v="trackdone"/>
    <b v="1"/>
    <x v="0"/>
    <n v="15"/>
    <x v="4"/>
    <x v="1"/>
    <x v="9"/>
  </r>
  <r>
    <s v="5s6CxN0L84jNeA4pA4kbAd"/>
    <d v="2022-09-21T15:19:42"/>
    <s v="android"/>
    <n v="146133"/>
    <x v="9003"/>
    <x v="2178"/>
    <s v="Homemade Lemonade"/>
    <s v="trackdone"/>
    <s v="trackdone"/>
    <b v="1"/>
    <x v="0"/>
    <n v="15"/>
    <x v="4"/>
    <x v="1"/>
    <x v="9"/>
  </r>
  <r>
    <s v="1UIF5my20zENjZdAESc9u1"/>
    <d v="2022-09-21T15:21:04"/>
    <s v="android"/>
    <n v="81026"/>
    <x v="7026"/>
    <x v="1014"/>
    <s v="Nuovo Cinema Paradiso (Original Motion Picture Soundtrack)"/>
    <s v="trackdone"/>
    <s v="trackdone"/>
    <b v="1"/>
    <x v="0"/>
    <n v="15"/>
    <x v="4"/>
    <x v="1"/>
    <x v="9"/>
  </r>
  <r>
    <s v="2nekCvC9XRXQckWNnkIp2l"/>
    <d v="2022-09-21T15:26:04"/>
    <s v="android"/>
    <n v="299106"/>
    <x v="8257"/>
    <x v="1900"/>
    <s v="Eat, Pray, Love"/>
    <s v="trackdone"/>
    <s v="trackdone"/>
    <b v="1"/>
    <x v="0"/>
    <n v="15"/>
    <x v="4"/>
    <x v="1"/>
    <x v="9"/>
  </r>
  <r>
    <s v="2tznHmp70DxMyr2XhWLOW0"/>
    <d v="2022-09-21T15:29:33"/>
    <s v="android"/>
    <n v="208760"/>
    <x v="6923"/>
    <x v="849"/>
    <s v="Melophobia"/>
    <s v="trackdone"/>
    <s v="trackdone"/>
    <b v="1"/>
    <x v="0"/>
    <n v="15"/>
    <x v="4"/>
    <x v="1"/>
    <x v="9"/>
  </r>
  <r>
    <s v="5s65w9U1L2saKk4z8SF4Zr"/>
    <d v="2022-09-21T15:33:03"/>
    <s v="android"/>
    <n v="209453"/>
    <x v="8360"/>
    <x v="23"/>
    <s v="Imploding The Mirage - Deluxe"/>
    <s v="trackdone"/>
    <s v="trackdone"/>
    <b v="1"/>
    <x v="0"/>
    <n v="15"/>
    <x v="4"/>
    <x v="1"/>
    <x v="9"/>
  </r>
  <r>
    <s v="5QpkOt3hpNf4zns6FJ7JRH"/>
    <d v="2022-09-21T15:37:21"/>
    <s v="android"/>
    <n v="258146"/>
    <x v="8128"/>
    <x v="1776"/>
    <s v="The Nude Party"/>
    <s v="trackdone"/>
    <s v="trackdone"/>
    <b v="1"/>
    <x v="0"/>
    <n v="15"/>
    <x v="4"/>
    <x v="1"/>
    <x v="9"/>
  </r>
  <r>
    <s v="1BLOVHYYlH4JUHQGcpt75R"/>
    <d v="2022-09-21T15:43:14"/>
    <s v="android"/>
    <n v="351786"/>
    <x v="6978"/>
    <x v="51"/>
    <s v="The New Abnormal"/>
    <s v="trackdone"/>
    <s v="trackdone"/>
    <b v="1"/>
    <x v="0"/>
    <n v="15"/>
    <x v="4"/>
    <x v="1"/>
    <x v="9"/>
  </r>
  <r>
    <s v="2UVPNfmTx2C27Py3z5r9RC"/>
    <d v="2022-09-21T15:45:33"/>
    <s v="android"/>
    <n v="138840"/>
    <x v="7572"/>
    <x v="1446"/>
    <s v="Harry Potter And The Goblet Of Fire (Original Motion Picture Soundtrack)"/>
    <s v="trackdone"/>
    <s v="trackdone"/>
    <b v="1"/>
    <x v="0"/>
    <n v="15"/>
    <x v="4"/>
    <x v="1"/>
    <x v="9"/>
  </r>
  <r>
    <s v="397rM4wePe8bPJSMAwFNUO"/>
    <d v="2022-09-21T15:47:59"/>
    <s v="android"/>
    <n v="145386"/>
    <x v="1664"/>
    <x v="1931"/>
    <s v="Beacon"/>
    <s v="trackdone"/>
    <s v="trackdone"/>
    <b v="1"/>
    <x v="0"/>
    <n v="15"/>
    <x v="4"/>
    <x v="1"/>
    <x v="9"/>
  </r>
  <r>
    <s v="3uc8AGNL0KbvISIrjnfRvN"/>
    <d v="2022-09-21T15:51:53"/>
    <s v="android"/>
    <n v="232853"/>
    <x v="9355"/>
    <x v="1424"/>
    <s v="~how i'm feeling~"/>
    <s v="trackdone"/>
    <s v="trackdone"/>
    <b v="1"/>
    <x v="0"/>
    <n v="15"/>
    <x v="4"/>
    <x v="1"/>
    <x v="9"/>
  </r>
  <r>
    <s v="2A0ZLZ2Bixhcnf9Jkdh5Xp"/>
    <d v="2022-09-21T15:56:31"/>
    <s v="android"/>
    <n v="278825"/>
    <x v="9441"/>
    <x v="2362"/>
    <s v="Yo Me Quedo"/>
    <s v="trackdone"/>
    <s v="trackdone"/>
    <b v="1"/>
    <x v="0"/>
    <n v="15"/>
    <x v="4"/>
    <x v="1"/>
    <x v="9"/>
  </r>
  <r>
    <s v="4H3KBBAe2Fcgv9lH6E10Oe"/>
    <d v="2022-09-21T15:57:15"/>
    <s v="android"/>
    <n v="41718"/>
    <x v="7571"/>
    <x v="1446"/>
    <s v="Harry Potter And The Goblet Of Fire (Original Motion Picture Soundtrack)"/>
    <s v="trackdone"/>
    <s v="endplay"/>
    <b v="1"/>
    <x v="0"/>
    <n v="15"/>
    <x v="4"/>
    <x v="1"/>
    <x v="9"/>
  </r>
  <r>
    <s v="3LXFi1Xk9qJsYXYEjDcuVH"/>
    <d v="2022-09-21T16:02:33"/>
    <s v="android"/>
    <n v="319053"/>
    <x v="10636"/>
    <x v="2365"/>
    <s v="Nos Sobran Los Motivos"/>
    <s v="clickrow"/>
    <s v="trackdone"/>
    <b v="0"/>
    <x v="0"/>
    <n v="16"/>
    <x v="3"/>
    <x v="1"/>
    <x v="9"/>
  </r>
  <r>
    <s v="0fwZjkgVQ9q8WbwnN36oZg"/>
    <d v="2022-09-21T16:04:58"/>
    <s v="android"/>
    <n v="143773"/>
    <x v="10678"/>
    <x v="2361"/>
    <s v="Pedro Guerra 30 Años"/>
    <s v="trackdone"/>
    <s v="trackdone"/>
    <b v="1"/>
    <x v="0"/>
    <n v="16"/>
    <x v="3"/>
    <x v="1"/>
    <x v="9"/>
  </r>
  <r>
    <s v="5xq9JrBQQ1r1bKx3P1QhB2"/>
    <d v="2022-09-21T16:10:03"/>
    <s v="android"/>
    <n v="305186"/>
    <x v="10641"/>
    <x v="2365"/>
    <s v="Dímelo En La Calle"/>
    <s v="trackdone"/>
    <s v="trackdone"/>
    <b v="1"/>
    <x v="0"/>
    <n v="16"/>
    <x v="3"/>
    <x v="1"/>
    <x v="9"/>
  </r>
  <r>
    <s v="0LxCY6cjKgjutOZaqyjrVQ"/>
    <d v="2022-09-21T16:13:45"/>
    <s v="android"/>
    <n v="221693"/>
    <x v="9447"/>
    <x v="2363"/>
    <s v="Atlántico"/>
    <s v="trackdone"/>
    <s v="trackdone"/>
    <b v="1"/>
    <x v="0"/>
    <n v="16"/>
    <x v="3"/>
    <x v="1"/>
    <x v="9"/>
  </r>
  <r>
    <s v="3S2ypj6FSu07jVKFSTAUjm"/>
    <d v="2022-09-21T16:17:30"/>
    <s v="android"/>
    <n v="224266"/>
    <x v="10694"/>
    <x v="720"/>
    <s v="MTV Unplugged"/>
    <s v="trackdone"/>
    <s v="trackdone"/>
    <b v="1"/>
    <x v="0"/>
    <n v="16"/>
    <x v="3"/>
    <x v="1"/>
    <x v="9"/>
  </r>
  <r>
    <s v="2LsbizbOeNa4x6qsi2jAMb"/>
    <d v="2022-09-21T16:21:53"/>
    <s v="android"/>
    <n v="261200"/>
    <x v="9437"/>
    <x v="2360"/>
    <s v="La Flaca"/>
    <s v="trackdone"/>
    <s v="trackdone"/>
    <b v="1"/>
    <x v="0"/>
    <n v="16"/>
    <x v="3"/>
    <x v="1"/>
    <x v="9"/>
  </r>
  <r>
    <s v="6XFkbEaLQI07UfkM2YW8x1"/>
    <d v="2022-09-21T16:25:08"/>
    <s v="android"/>
    <n v="194466"/>
    <x v="10677"/>
    <x v="1452"/>
    <s v="Con Cierto Aire a Ti"/>
    <s v="trackdone"/>
    <s v="trackdone"/>
    <b v="1"/>
    <x v="0"/>
    <n v="16"/>
    <x v="3"/>
    <x v="1"/>
    <x v="9"/>
  </r>
  <r>
    <s v="4UKe38tm5NkRpuFCxwewEe"/>
    <d v="2022-09-21T16:28:13"/>
    <s v="android"/>
    <n v="184546"/>
    <x v="9455"/>
    <x v="1255"/>
    <s v="Sea"/>
    <s v="trackdone"/>
    <s v="trackdone"/>
    <b v="1"/>
    <x v="0"/>
    <n v="16"/>
    <x v="3"/>
    <x v="1"/>
    <x v="9"/>
  </r>
  <r>
    <s v="0fAmpdONIYsxiP27CwnzLJ"/>
    <d v="2022-09-21T16:30:55"/>
    <s v="android"/>
    <n v="161342"/>
    <x v="9944"/>
    <x v="1255"/>
    <s v="Milonga de Ojos Dorados (Alfredo Zitarrosa)"/>
    <s v="trackdone"/>
    <s v="trackdone"/>
    <b v="1"/>
    <x v="0"/>
    <n v="16"/>
    <x v="3"/>
    <x v="1"/>
    <x v="9"/>
  </r>
  <r>
    <s v="1w6mcMacExya7bvbElMuar"/>
    <d v="2022-09-21T16:33:20"/>
    <s v="android"/>
    <n v="144632"/>
    <x v="9456"/>
    <x v="2366"/>
    <s v="Al Final de Este Viaje..."/>
    <s v="trackdone"/>
    <s v="trackdone"/>
    <b v="1"/>
    <x v="0"/>
    <n v="16"/>
    <x v="3"/>
    <x v="1"/>
    <x v="9"/>
  </r>
  <r>
    <s v="2A0ZLZ2Bixhcnf9Jkdh5Xp"/>
    <d v="2022-09-21T16:38:00"/>
    <s v="android"/>
    <n v="278825"/>
    <x v="9441"/>
    <x v="2362"/>
    <s v="Yo Me Quedo"/>
    <s v="trackdone"/>
    <s v="trackdone"/>
    <b v="1"/>
    <x v="0"/>
    <n v="16"/>
    <x v="3"/>
    <x v="1"/>
    <x v="9"/>
  </r>
  <r>
    <s v="6ngM4BI3VW2fe0SzQX7Ouw"/>
    <d v="2022-09-21T16:43:03"/>
    <s v="android"/>
    <n v="303080"/>
    <x v="9946"/>
    <x v="1255"/>
    <s v="Amar la trama"/>
    <s v="trackdone"/>
    <s v="trackdone"/>
    <b v="1"/>
    <x v="0"/>
    <n v="16"/>
    <x v="3"/>
    <x v="1"/>
    <x v="9"/>
  </r>
  <r>
    <s v="54FxYkqJZEEYSwNDemLigt"/>
    <d v="2022-09-21T16:50:36"/>
    <s v="android"/>
    <n v="452106"/>
    <x v="10651"/>
    <x v="2365"/>
    <s v="500 Noches para una Crisis (En Directo)"/>
    <s v="trackdone"/>
    <s v="trackdone"/>
    <b v="1"/>
    <x v="0"/>
    <n v="16"/>
    <x v="3"/>
    <x v="1"/>
    <x v="9"/>
  </r>
  <r>
    <s v="6TqXieeBcZZHyaO14hQpKx"/>
    <d v="2022-09-21T16:55:05"/>
    <s v="android"/>
    <n v="268866"/>
    <x v="4918"/>
    <x v="1091"/>
    <s v="Nectar"/>
    <s v="trackdone"/>
    <s v="trackdone"/>
    <b v="1"/>
    <x v="0"/>
    <n v="16"/>
    <x v="3"/>
    <x v="1"/>
    <x v="9"/>
  </r>
  <r>
    <s v="4SalVML4kHX3Kjlbq24EgZ"/>
    <d v="2022-09-21T16:58:43"/>
    <s v="android"/>
    <n v="217230"/>
    <x v="9820"/>
    <x v="2561"/>
    <s v="La Profecía"/>
    <s v="trackdone"/>
    <s v="trackdone"/>
    <b v="1"/>
    <x v="0"/>
    <n v="16"/>
    <x v="3"/>
    <x v="1"/>
    <x v="9"/>
  </r>
  <r>
    <s v="3LXFi1Xk9qJsYXYEjDcuVH"/>
    <d v="2022-09-21T17:04:02"/>
    <s v="android"/>
    <n v="319053"/>
    <x v="10636"/>
    <x v="2365"/>
    <s v="Nos Sobran Los Motivos"/>
    <s v="trackdone"/>
    <s v="trackdone"/>
    <b v="1"/>
    <x v="0"/>
    <n v="17"/>
    <x v="3"/>
    <x v="1"/>
    <x v="9"/>
  </r>
  <r>
    <s v="7uWPGOYJ5VD9ygh33Eemex"/>
    <d v="2022-09-21T17:07:16"/>
    <s v="android"/>
    <n v="193000"/>
    <x v="9813"/>
    <x v="2067"/>
    <s v="Gracias A Vosotros"/>
    <s v="trackdone"/>
    <s v="trackdone"/>
    <b v="1"/>
    <x v="0"/>
    <n v="17"/>
    <x v="3"/>
    <x v="1"/>
    <x v="9"/>
  </r>
  <r>
    <s v="4gXv9Rw5aLPkgzdhKFBCir"/>
    <d v="2022-09-21T17:10:15"/>
    <s v="android"/>
    <n v="178773"/>
    <x v="6635"/>
    <x v="1452"/>
    <s v="Con Cierto Aire a Ti"/>
    <s v="trackdone"/>
    <s v="trackdone"/>
    <b v="1"/>
    <x v="0"/>
    <n v="17"/>
    <x v="3"/>
    <x v="1"/>
    <x v="9"/>
  </r>
  <r>
    <s v="5wQsHNpF6ivosuimPeo7Lo"/>
    <d v="2022-09-21T17:12:11"/>
    <s v="android"/>
    <n v="115200"/>
    <x v="9439"/>
    <x v="2361"/>
    <s v="Contigo En La Distancia"/>
    <s v="trackdone"/>
    <s v="trackdone"/>
    <b v="1"/>
    <x v="0"/>
    <n v="17"/>
    <x v="3"/>
    <x v="1"/>
    <x v="9"/>
  </r>
  <r>
    <s v="34DIwlo2i3s5Piug6nHzK9"/>
    <d v="2022-09-21T17:15:59"/>
    <s v="android"/>
    <n v="227680"/>
    <x v="10660"/>
    <x v="2365"/>
    <s v="Lo Niego Todo"/>
    <s v="trackdone"/>
    <s v="trackdone"/>
    <b v="1"/>
    <x v="0"/>
    <n v="17"/>
    <x v="3"/>
    <x v="1"/>
    <x v="9"/>
  </r>
  <r>
    <s v="5sQGo3fB2NoFalyy4uZjiu"/>
    <d v="2022-09-21T17:19:32"/>
    <s v="android"/>
    <n v="212481"/>
    <x v="9449"/>
    <x v="2366"/>
    <s v="Al Final de Este Viaje..."/>
    <s v="trackdone"/>
    <s v="trackdone"/>
    <b v="1"/>
    <x v="0"/>
    <n v="17"/>
    <x v="3"/>
    <x v="1"/>
    <x v="9"/>
  </r>
  <r>
    <s v="5yIVcrwQXdIlDgTMc8pa6z"/>
    <d v="2022-09-21T17:24:11"/>
    <s v="android"/>
    <n v="279266"/>
    <x v="524"/>
    <x v="2365"/>
    <s v="Yo, Mi, Me, Contigo"/>
    <s v="trackdone"/>
    <s v="trackdone"/>
    <b v="1"/>
    <x v="0"/>
    <n v="17"/>
    <x v="3"/>
    <x v="1"/>
    <x v="9"/>
  </r>
  <r>
    <s v="3AR1c3Dssq51WlGGkuYJNj"/>
    <d v="2022-09-21T17:29:00"/>
    <s v="android"/>
    <n v="288053"/>
    <x v="9445"/>
    <x v="2360"/>
    <s v="La Flaca"/>
    <s v="trackdone"/>
    <s v="trackdone"/>
    <b v="1"/>
    <x v="0"/>
    <n v="17"/>
    <x v="3"/>
    <x v="1"/>
    <x v="9"/>
  </r>
  <r>
    <s v="7zSBOSD4w5LGv1bIblkVFp"/>
    <d v="2022-09-21T17:32:06"/>
    <s v="android"/>
    <n v="184963"/>
    <x v="9815"/>
    <x v="1255"/>
    <s v="Salvavidas de hielo"/>
    <s v="trackdone"/>
    <s v="trackdone"/>
    <b v="1"/>
    <x v="0"/>
    <n v="17"/>
    <x v="3"/>
    <x v="1"/>
    <x v="9"/>
  </r>
  <r>
    <s v="5HmYuJIqLEXOa9i4YQJWoQ"/>
    <d v="2022-09-21T17:35:23"/>
    <s v="android"/>
    <n v="196200"/>
    <x v="10697"/>
    <x v="1440"/>
    <s v="Serrat En Directo"/>
    <s v="trackdone"/>
    <s v="trackdone"/>
    <b v="1"/>
    <x v="0"/>
    <n v="17"/>
    <x v="3"/>
    <x v="1"/>
    <x v="9"/>
  </r>
  <r>
    <s v="40tFJtuES1da2fg0OurUdI"/>
    <d v="2022-09-21T17:39:21"/>
    <s v="android"/>
    <n v="214553"/>
    <x v="9487"/>
    <x v="2360"/>
    <s v="Tragas o Escupes"/>
    <s v="trackdone"/>
    <s v="trackdone"/>
    <b v="1"/>
    <x v="0"/>
    <n v="17"/>
    <x v="3"/>
    <x v="1"/>
    <x v="9"/>
  </r>
  <r>
    <s v="6mR0ZA4DxvAHBihaXgI3oD"/>
    <d v="2022-09-21T17:43:20"/>
    <s v="android"/>
    <n v="238386"/>
    <x v="9442"/>
    <x v="2363"/>
    <s v="Atlántico"/>
    <s v="trackdone"/>
    <s v="trackdone"/>
    <b v="1"/>
    <x v="0"/>
    <n v="17"/>
    <x v="3"/>
    <x v="1"/>
    <x v="9"/>
  </r>
  <r>
    <s v="3hx9T4CWGDvMbINMBfyrnW"/>
    <d v="2022-09-21T20:52:36"/>
    <s v="android"/>
    <n v="134040"/>
    <x v="6593"/>
    <x v="1440"/>
    <s v="Discografía en Castellano"/>
    <s v="trackdone"/>
    <s v="logout"/>
    <b v="1"/>
    <x v="0"/>
    <n v="20"/>
    <x v="1"/>
    <x v="1"/>
    <x v="9"/>
  </r>
  <r>
    <s v="3LXFi1Xk9qJsYXYEjDcuVH"/>
    <d v="2022-09-21T20:58:01"/>
    <s v="android"/>
    <n v="319053"/>
    <x v="10636"/>
    <x v="2365"/>
    <s v="Nos Sobran Los Motivos"/>
    <s v="clickrow"/>
    <s v="trackdone"/>
    <b v="1"/>
    <x v="0"/>
    <n v="20"/>
    <x v="1"/>
    <x v="1"/>
    <x v="9"/>
  </r>
  <r>
    <s v="4EeoKXsFvTM4tlzv4fjIUb"/>
    <d v="2022-09-21T21:01:15"/>
    <s v="android"/>
    <n v="193344"/>
    <x v="9505"/>
    <x v="2363"/>
    <s v="Sueños y Pan"/>
    <s v="trackdone"/>
    <s v="trackdone"/>
    <b v="1"/>
    <x v="0"/>
    <n v="21"/>
    <x v="1"/>
    <x v="1"/>
    <x v="9"/>
  </r>
  <r>
    <s v="7zSBOSD4w5LGv1bIblkVFp"/>
    <d v="2022-09-21T21:04:20"/>
    <s v="android"/>
    <n v="184963"/>
    <x v="9815"/>
    <x v="1255"/>
    <s v="Salvavidas de hielo"/>
    <s v="trackdone"/>
    <s v="trackdone"/>
    <b v="1"/>
    <x v="0"/>
    <n v="21"/>
    <x v="1"/>
    <x v="1"/>
    <x v="9"/>
  </r>
  <r>
    <s v="3hx9T4CWGDvMbINMBfyrnW"/>
    <d v="2022-09-21T21:07:46"/>
    <s v="android"/>
    <n v="205226"/>
    <x v="6593"/>
    <x v="1440"/>
    <s v="Discografía en Castellano"/>
    <s v="trackdone"/>
    <s v="trackdone"/>
    <b v="1"/>
    <x v="0"/>
    <n v="21"/>
    <x v="1"/>
    <x v="1"/>
    <x v="9"/>
  </r>
  <r>
    <s v="0KF9s5HhXY9om1zpyo6Uox"/>
    <d v="2022-09-21T21:10:54"/>
    <s v="android"/>
    <n v="188081"/>
    <x v="9457"/>
    <x v="1255"/>
    <s v="12 segundos de oscuridad"/>
    <s v="trackdone"/>
    <s v="trackdone"/>
    <b v="1"/>
    <x v="0"/>
    <n v="21"/>
    <x v="1"/>
    <x v="1"/>
    <x v="9"/>
  </r>
  <r>
    <s v="0x8BlHc0tPoiY8zAzsD2Wa"/>
    <d v="2022-09-21T21:15:07"/>
    <s v="android"/>
    <n v="251986"/>
    <x v="10673"/>
    <x v="2365"/>
    <s v="Vinagre Y Rosas"/>
    <s v="trackdone"/>
    <s v="trackdone"/>
    <b v="1"/>
    <x v="0"/>
    <n v="21"/>
    <x v="1"/>
    <x v="1"/>
    <x v="9"/>
  </r>
  <r>
    <s v="0fwZjkgVQ9q8WbwnN36oZg"/>
    <d v="2022-09-21T21:17:31"/>
    <s v="android"/>
    <n v="143773"/>
    <x v="10678"/>
    <x v="2361"/>
    <s v="Pedro Guerra 30 Años"/>
    <s v="trackdone"/>
    <s v="trackdone"/>
    <b v="1"/>
    <x v="0"/>
    <n v="21"/>
    <x v="1"/>
    <x v="1"/>
    <x v="9"/>
  </r>
  <r>
    <s v="4SalVML4kHX3Kjlbq24EgZ"/>
    <d v="2022-09-21T21:21:09"/>
    <s v="android"/>
    <n v="217230"/>
    <x v="9820"/>
    <x v="2561"/>
    <s v="La Profecía"/>
    <s v="trackdone"/>
    <s v="trackdone"/>
    <b v="1"/>
    <x v="0"/>
    <n v="21"/>
    <x v="1"/>
    <x v="1"/>
    <x v="9"/>
  </r>
  <r>
    <s v="54FxYkqJZEEYSwNDemLigt"/>
    <d v="2022-09-21T21:28:42"/>
    <s v="android"/>
    <n v="452106"/>
    <x v="10651"/>
    <x v="2365"/>
    <s v="500 Noches para una Crisis (En Directo)"/>
    <s v="trackdone"/>
    <s v="trackdone"/>
    <b v="1"/>
    <x v="0"/>
    <n v="21"/>
    <x v="1"/>
    <x v="1"/>
    <x v="9"/>
  </r>
  <r>
    <s v="40tFJtuES1da2fg0OurUdI"/>
    <d v="2022-09-21T21:32:17"/>
    <s v="android"/>
    <n v="214553"/>
    <x v="9487"/>
    <x v="2360"/>
    <s v="Tragas o Escupes"/>
    <s v="trackdone"/>
    <s v="trackdone"/>
    <b v="1"/>
    <x v="0"/>
    <n v="21"/>
    <x v="1"/>
    <x v="1"/>
    <x v="9"/>
  </r>
  <r>
    <s v="0LxCY6cjKgjutOZaqyjrVQ"/>
    <d v="2022-09-21T21:35:59"/>
    <s v="android"/>
    <n v="221693"/>
    <x v="9447"/>
    <x v="2363"/>
    <s v="Atlántico"/>
    <s v="trackdone"/>
    <s v="trackdone"/>
    <b v="1"/>
    <x v="0"/>
    <n v="21"/>
    <x v="1"/>
    <x v="1"/>
    <x v="9"/>
  </r>
  <r>
    <s v="41gpbNDcsSh4r8YgVMbQqh"/>
    <d v="2022-09-21T21:39:03"/>
    <s v="android"/>
    <n v="183880"/>
    <x v="9959"/>
    <x v="1255"/>
    <s v="Salvavidas de hielo"/>
    <s v="trackdone"/>
    <s v="trackdone"/>
    <b v="1"/>
    <x v="0"/>
    <n v="21"/>
    <x v="1"/>
    <x v="1"/>
    <x v="9"/>
  </r>
  <r>
    <s v="2A0ZLZ2Bixhcnf9Jkdh5Xp"/>
    <d v="2022-09-21T21:43:43"/>
    <s v="android"/>
    <n v="278825"/>
    <x v="9441"/>
    <x v="2362"/>
    <s v="Yo Me Quedo"/>
    <s v="trackdone"/>
    <s v="trackdone"/>
    <b v="1"/>
    <x v="0"/>
    <n v="21"/>
    <x v="1"/>
    <x v="1"/>
    <x v="9"/>
  </r>
  <r>
    <s v="6TqXieeBcZZHyaO14hQpKx"/>
    <d v="2022-09-21T21:48:12"/>
    <s v="android"/>
    <n v="268866"/>
    <x v="4918"/>
    <x v="1091"/>
    <s v="Nectar"/>
    <s v="trackdone"/>
    <s v="trackdone"/>
    <b v="1"/>
    <x v="0"/>
    <n v="21"/>
    <x v="1"/>
    <x v="1"/>
    <x v="9"/>
  </r>
  <r>
    <s v="6mR0ZA4DxvAHBihaXgI3oD"/>
    <d v="2022-09-21T21:49:36"/>
    <s v="android"/>
    <n v="78074"/>
    <x v="9442"/>
    <x v="2363"/>
    <s v="Atlántico"/>
    <s v="trackdone"/>
    <s v="backbtn"/>
    <b v="1"/>
    <x v="0"/>
    <n v="21"/>
    <x v="1"/>
    <x v="1"/>
    <x v="9"/>
  </r>
  <r>
    <s v="6TqXieeBcZZHyaO14hQpKx"/>
    <d v="2022-09-21T21:54:04"/>
    <s v="android"/>
    <n v="268866"/>
    <x v="4918"/>
    <x v="1091"/>
    <s v="Nectar"/>
    <s v="backbtn"/>
    <s v="trackdone"/>
    <b v="1"/>
    <x v="0"/>
    <n v="21"/>
    <x v="1"/>
    <x v="1"/>
    <x v="9"/>
  </r>
  <r>
    <s v="6mR0ZA4DxvAHBihaXgI3oD"/>
    <d v="2022-09-21T21:58:03"/>
    <s v="android"/>
    <n v="238386"/>
    <x v="9442"/>
    <x v="2363"/>
    <s v="Atlántico"/>
    <s v="trackdone"/>
    <s v="trackdone"/>
    <b v="1"/>
    <x v="0"/>
    <n v="21"/>
    <x v="1"/>
    <x v="1"/>
    <x v="9"/>
  </r>
  <r>
    <s v="4UKe38tm5NkRpuFCxwewEe"/>
    <d v="2022-09-21T22:01:08"/>
    <s v="android"/>
    <n v="184546"/>
    <x v="9455"/>
    <x v="1255"/>
    <s v="Sea"/>
    <s v="trackdone"/>
    <s v="trackdone"/>
    <b v="1"/>
    <x v="0"/>
    <n v="22"/>
    <x v="1"/>
    <x v="1"/>
    <x v="9"/>
  </r>
  <r>
    <s v="0fAmpdONIYsxiP27CwnzLJ"/>
    <d v="2022-09-21T22:03:50"/>
    <s v="android"/>
    <n v="161342"/>
    <x v="9944"/>
    <x v="1255"/>
    <s v="Milonga de Ojos Dorados (Alfredo Zitarrosa)"/>
    <s v="trackdone"/>
    <s v="trackdone"/>
    <b v="1"/>
    <x v="0"/>
    <n v="22"/>
    <x v="1"/>
    <x v="1"/>
    <x v="9"/>
  </r>
  <r>
    <s v="1w6mcMacExya7bvbElMuar"/>
    <d v="2022-09-21T22:06:15"/>
    <s v="android"/>
    <n v="144632"/>
    <x v="9456"/>
    <x v="2366"/>
    <s v="Al Final de Este Viaje..."/>
    <s v="trackdone"/>
    <s v="trackdone"/>
    <b v="1"/>
    <x v="0"/>
    <n v="22"/>
    <x v="1"/>
    <x v="1"/>
    <x v="9"/>
  </r>
  <r>
    <s v="2gjB9GgSZFlj0YwItEACpQ"/>
    <d v="2022-09-21T22:09:43"/>
    <s v="android"/>
    <n v="207986"/>
    <x v="9977"/>
    <x v="1255"/>
    <s v="Salvavidas de hielo"/>
    <s v="trackdone"/>
    <s v="trackdone"/>
    <b v="1"/>
    <x v="0"/>
    <n v="22"/>
    <x v="1"/>
    <x v="1"/>
    <x v="9"/>
  </r>
  <r>
    <s v="0AYP9qfJJumsxSOZF3MndI"/>
    <d v="2022-09-21T22:11:34"/>
    <s v="android"/>
    <n v="110266"/>
    <x v="9443"/>
    <x v="1440"/>
    <s v="Mediterráneo"/>
    <s v="trackdone"/>
    <s v="trackdone"/>
    <b v="1"/>
    <x v="0"/>
    <n v="22"/>
    <x v="1"/>
    <x v="1"/>
    <x v="9"/>
  </r>
  <r>
    <s v="1BGNm88t34PvklJDB1An4D"/>
    <d v="2022-09-21T22:14:33"/>
    <s v="android"/>
    <n v="177960"/>
    <x v="9821"/>
    <x v="2562"/>
    <s v="20 Años de la Sala Galileo Galilei"/>
    <s v="trackdone"/>
    <s v="trackdone"/>
    <b v="1"/>
    <x v="0"/>
    <n v="22"/>
    <x v="1"/>
    <x v="1"/>
    <x v="9"/>
  </r>
  <r>
    <s v="3cApCJqmVwE23cxYUADZpx"/>
    <d v="2022-09-21T22:17:35"/>
    <s v="android"/>
    <n v="182453"/>
    <x v="9954"/>
    <x v="1255"/>
    <s v="Salvavidas de hielo"/>
    <s v="trackdone"/>
    <s v="trackdone"/>
    <b v="1"/>
    <x v="0"/>
    <n v="22"/>
    <x v="1"/>
    <x v="1"/>
    <x v="9"/>
  </r>
  <r>
    <s v="1eCie6lwjb4crxeAvkRaSi"/>
    <d v="2022-09-21T22:22:39"/>
    <s v="android"/>
    <n v="302933"/>
    <x v="10517"/>
    <x v="2365"/>
    <s v="Fisica Y Quimica"/>
    <s v="trackdone"/>
    <s v="trackdone"/>
    <b v="1"/>
    <x v="0"/>
    <n v="22"/>
    <x v="1"/>
    <x v="1"/>
    <x v="9"/>
  </r>
  <r>
    <s v="5yIVcrwQXdIlDgTMc8pa6z"/>
    <d v="2022-09-22T05:16:07"/>
    <s v="android"/>
    <n v="231065"/>
    <x v="524"/>
    <x v="2365"/>
    <s v="Yo, Mi, Me, Contigo"/>
    <s v="trackdone"/>
    <s v="logout"/>
    <b v="1"/>
    <x v="0"/>
    <n v="5"/>
    <x v="0"/>
    <x v="1"/>
    <x v="9"/>
  </r>
  <r>
    <s v="5LYAuItJcXH06adHkebOmf"/>
    <d v="2022-09-22T13:47:36"/>
    <s v="android"/>
    <n v="2620"/>
    <x v="10869"/>
    <x v="1451"/>
    <s v="Strauss: Wiener Walzer"/>
    <s v="clickrow"/>
    <s v="endplay"/>
    <b v="1"/>
    <x v="0"/>
    <n v="13"/>
    <x v="4"/>
    <x v="1"/>
    <x v="9"/>
  </r>
  <r>
    <s v="5LYAuItJcXH06adHkebOmf"/>
    <d v="2022-09-22T13:56:23"/>
    <s v="android"/>
    <n v="527400"/>
    <x v="10869"/>
    <x v="1451"/>
    <s v="Strauss: Wiener Walzer"/>
    <s v="clickrow"/>
    <s v="trackdone"/>
    <b v="0"/>
    <x v="0"/>
    <n v="13"/>
    <x v="4"/>
    <x v="1"/>
    <x v="9"/>
  </r>
  <r>
    <s v="5IkHx2HfZWAebViNDUzfOJ"/>
    <d v="2022-09-22T13:57:58"/>
    <s v="android"/>
    <n v="94626"/>
    <x v="10874"/>
    <x v="2931"/>
    <s v="Johann Strauss I: Edition - Vol. 3"/>
    <s v="trackdone"/>
    <s v="trackdone"/>
    <b v="0"/>
    <x v="0"/>
    <n v="13"/>
    <x v="4"/>
    <x v="1"/>
    <x v="9"/>
  </r>
  <r>
    <s v="6JNTtNIHK2ChxSYM6eDFWg"/>
    <d v="2022-09-22T13:58:42"/>
    <s v="android"/>
    <n v="42893"/>
    <x v="10870"/>
    <x v="2930"/>
    <s v="Prokofiev: Peter and the Wolf, Op. 67 (Without Narration)"/>
    <s v="trackdone"/>
    <s v="trackdone"/>
    <b v="0"/>
    <x v="0"/>
    <n v="13"/>
    <x v="4"/>
    <x v="1"/>
    <x v="9"/>
  </r>
  <r>
    <s v="7ouW02587AzIaGnK0gh8St"/>
    <d v="2022-09-22T14:00:16"/>
    <s v="android"/>
    <n v="94333"/>
    <x v="11110"/>
    <x v="2947"/>
    <s v="Hungarian Dances / Waltzes, Op. 39"/>
    <s v="trackdone"/>
    <s v="trackdone"/>
    <b v="0"/>
    <x v="0"/>
    <n v="14"/>
    <x v="4"/>
    <x v="1"/>
    <x v="9"/>
  </r>
  <r>
    <s v="03xxnNXmK7lJjW9hV2ldn8"/>
    <d v="2022-09-22T14:02:38"/>
    <s v="android"/>
    <n v="141200"/>
    <x v="10877"/>
    <x v="1258"/>
    <s v="Delibes: Coppelia (Complete Ballet) / La Source Suites"/>
    <s v="trackdone"/>
    <s v="trackdone"/>
    <b v="0"/>
    <x v="0"/>
    <n v="14"/>
    <x v="4"/>
    <x v="1"/>
    <x v="9"/>
  </r>
  <r>
    <s v="3S57yUN9gSk1Db1H4cMtTg"/>
    <d v="2022-09-22T14:04:13"/>
    <s v="android"/>
    <n v="94666"/>
    <x v="11156"/>
    <x v="807"/>
    <s v="Verdi: Aida"/>
    <s v="trackdone"/>
    <s v="trackdone"/>
    <b v="0"/>
    <x v="0"/>
    <n v="14"/>
    <x v="4"/>
    <x v="1"/>
    <x v="9"/>
  </r>
  <r>
    <s v="2tdYKwfbTBWV6a43p622Ix"/>
    <d v="2022-09-22T14:05:53"/>
    <s v="android"/>
    <n v="99706"/>
    <x v="11157"/>
    <x v="3032"/>
    <s v="Flute and Harp"/>
    <s v="trackdone"/>
    <s v="trackdone"/>
    <b v="0"/>
    <x v="0"/>
    <n v="14"/>
    <x v="4"/>
    <x v="0"/>
    <x v="9"/>
  </r>
  <r>
    <s v="7177WYejNPaTiPcaQTCVji"/>
    <d v="2022-09-22T14:07:40"/>
    <s v="android"/>
    <n v="105840"/>
    <x v="10990"/>
    <x v="2981"/>
    <s v="Orchestral Music - Verdi, G. / Mozart, W.A. / Puccini, G. (Symphonic Opera)"/>
    <s v="trackdone"/>
    <s v="trackdone"/>
    <b v="0"/>
    <x v="0"/>
    <n v="14"/>
    <x v="4"/>
    <x v="1"/>
    <x v="9"/>
  </r>
  <r>
    <s v="2iOTFgIwzrC7KglYo1eCgP"/>
    <d v="2022-09-22T14:12:18"/>
    <s v="android"/>
    <n v="277999"/>
    <x v="11158"/>
    <x v="3033"/>
    <s v="Khachaturian : Gayaneh, Masquerade &amp; Spartacus [Excerpts]"/>
    <s v="trackdone"/>
    <s v="trackdone"/>
    <b v="0"/>
    <x v="0"/>
    <n v="14"/>
    <x v="4"/>
    <x v="0"/>
    <x v="9"/>
  </r>
  <r>
    <s v="2SvULYdmPes23yZQYeLkXV"/>
    <d v="2022-09-22T14:14:35"/>
    <s v="android"/>
    <n v="135773"/>
    <x v="10987"/>
    <x v="2947"/>
    <s v="Brahms: Hungarian Dances Nos. 1-21"/>
    <s v="trackdone"/>
    <s v="trackdone"/>
    <b v="0"/>
    <x v="0"/>
    <n v="14"/>
    <x v="4"/>
    <x v="1"/>
    <x v="9"/>
  </r>
  <r>
    <s v="5fsF4PoqIzmUaCkhiQVgvD"/>
    <d v="2022-09-22T14:17:04"/>
    <s v="android"/>
    <n v="148920"/>
    <x v="10921"/>
    <x v="1450"/>
    <s v="Shostakovich: Jazz Suites Nos. 1 - 2 / The Bolt / Tahiti Trot"/>
    <s v="trackdone"/>
    <s v="trackdone"/>
    <b v="0"/>
    <x v="0"/>
    <n v="14"/>
    <x v="4"/>
    <x v="1"/>
    <x v="9"/>
  </r>
  <r>
    <s v="1pTeiezsVvWQeGXc4Kd3ib"/>
    <d v="2022-09-22T14:18:07"/>
    <s v="android"/>
    <n v="63040"/>
    <x v="11159"/>
    <x v="1531"/>
    <s v="The Complete National Anthems of the World (2019 Edition), Vol. 4"/>
    <s v="trackdone"/>
    <s v="trackdone"/>
    <b v="0"/>
    <x v="0"/>
    <n v="14"/>
    <x v="4"/>
    <x v="1"/>
    <x v="9"/>
  </r>
  <r>
    <s v="0sNjQ6NgimigHo1Xdvggja"/>
    <d v="2022-09-22T14:20:50"/>
    <s v="android"/>
    <n v="162600"/>
    <x v="11160"/>
    <x v="2946"/>
    <s v="Sousa's Greatest Marches"/>
    <s v="trackdone"/>
    <s v="trackdone"/>
    <b v="0"/>
    <x v="0"/>
    <n v="14"/>
    <x v="4"/>
    <x v="1"/>
    <x v="9"/>
  </r>
  <r>
    <s v="7K0Tqn5DR8uPnRK7xURXmA"/>
    <d v="2022-09-22T14:22:05"/>
    <s v="android"/>
    <n v="74000"/>
    <x v="11161"/>
    <x v="3034"/>
    <s v="Work From Home With Haydn"/>
    <s v="trackdone"/>
    <s v="trackdone"/>
    <b v="0"/>
    <x v="0"/>
    <n v="14"/>
    <x v="4"/>
    <x v="0"/>
    <x v="9"/>
  </r>
  <r>
    <s v="6go8CfSJNzUIdCPGDYyhD6"/>
    <d v="2022-09-22T14:23:40"/>
    <s v="android"/>
    <n v="94960"/>
    <x v="11162"/>
    <x v="807"/>
    <s v="Verdi: Opera Choruses &amp; Ballet Music"/>
    <s v="trackdone"/>
    <s v="trackdone"/>
    <b v="0"/>
    <x v="0"/>
    <n v="14"/>
    <x v="4"/>
    <x v="1"/>
    <x v="9"/>
  </r>
  <r>
    <s v="3maSM6a7jKF8BDBZ6D4wS1"/>
    <d v="2022-09-22T14:26:16"/>
    <s v="android"/>
    <n v="155000"/>
    <x v="10908"/>
    <x v="1451"/>
    <s v="Strauss II: Waltzes, Polkas, Marches and Overtures, Vol. 2"/>
    <s v="trackdone"/>
    <s v="trackdone"/>
    <b v="0"/>
    <x v="0"/>
    <n v="14"/>
    <x v="4"/>
    <x v="1"/>
    <x v="9"/>
  </r>
  <r>
    <s v="5wfauscj6vSDQoPiHLOPj2"/>
    <d v="2022-09-22T14:28:54"/>
    <s v="android"/>
    <n v="157626"/>
    <x v="11018"/>
    <x v="2987"/>
    <s v="Binge: Elizabethan Serenade, Scottish Rhapsody &amp; Other Works"/>
    <s v="trackdone"/>
    <s v="trackdone"/>
    <b v="0"/>
    <x v="0"/>
    <n v="14"/>
    <x v="4"/>
    <x v="1"/>
    <x v="9"/>
  </r>
  <r>
    <s v="0wnXJy6kkLgLpcbFGnAXBI"/>
    <d v="2022-09-22T14:29:45"/>
    <s v="android"/>
    <n v="51053"/>
    <x v="11163"/>
    <x v="2930"/>
    <s v="David Bowie narrates Prokofiev's Peter and the Wolf &amp; The Young Person's Guide to the Orchestra"/>
    <s v="trackdone"/>
    <s v="trackdone"/>
    <b v="0"/>
    <x v="0"/>
    <n v="14"/>
    <x v="4"/>
    <x v="1"/>
    <x v="9"/>
  </r>
  <r>
    <s v="4LnXpMZM3WSsV5Kc6G0et2"/>
    <d v="2022-09-22T14:30:50"/>
    <s v="android"/>
    <n v="63520"/>
    <x v="11164"/>
    <x v="2938"/>
    <s v="Johann Strauss I Edition, Vol. 25"/>
    <s v="trackdone"/>
    <s v="trackdone"/>
    <b v="0"/>
    <x v="0"/>
    <n v="14"/>
    <x v="4"/>
    <x v="1"/>
    <x v="9"/>
  </r>
  <r>
    <s v="3x8QuJyjUnr38WnSwjVaBn"/>
    <d v="2022-09-22T14:31:53"/>
    <s v="android"/>
    <n v="63040"/>
    <x v="11165"/>
    <x v="3035"/>
    <s v="National Anthems Of The World, Vol. 2: Cambodia - France"/>
    <s v="trackdone"/>
    <s v="trackdone"/>
    <b v="0"/>
    <x v="0"/>
    <n v="14"/>
    <x v="4"/>
    <x v="0"/>
    <x v="9"/>
  </r>
  <r>
    <s v="6Dk2LDAVbmHwwRMkkfuNT1"/>
    <d v="2022-09-22T14:34:14"/>
    <s v="android"/>
    <n v="140520"/>
    <x v="11166"/>
    <x v="3036"/>
    <s v="The Instruments Of The Orchestra"/>
    <s v="trackdone"/>
    <s v="trackdone"/>
    <b v="0"/>
    <x v="0"/>
    <n v="14"/>
    <x v="4"/>
    <x v="0"/>
    <x v="9"/>
  </r>
  <r>
    <s v="2VMtxUIHW59qOD4ZI2mpRd"/>
    <d v="2022-09-22T14:36:29"/>
    <s v="android"/>
    <n v="133973"/>
    <x v="10895"/>
    <x v="1258"/>
    <s v="Delibes: Sylvia (Complete Ballet) / Saint-Saens: Henry Viii"/>
    <s v="trackdone"/>
    <s v="trackdone"/>
    <b v="0"/>
    <x v="0"/>
    <n v="14"/>
    <x v="4"/>
    <x v="1"/>
    <x v="9"/>
  </r>
  <r>
    <s v="1kmf6NwOGDiQeTHiQsGdG2"/>
    <d v="2022-09-22T14:40:08"/>
    <s v="android"/>
    <n v="218333"/>
    <x v="10889"/>
    <x v="2935"/>
    <s v="Royal Wedding: Kate &amp; William Compilation, Vol. 1"/>
    <s v="trackdone"/>
    <s v="trackdone"/>
    <b v="0"/>
    <x v="0"/>
    <n v="14"/>
    <x v="4"/>
    <x v="1"/>
    <x v="9"/>
  </r>
  <r>
    <s v="7t5XM6XpyidsjvtwKpRpVq"/>
    <d v="2022-09-22T14:42:20"/>
    <s v="android"/>
    <n v="131786"/>
    <x v="11114"/>
    <x v="1834"/>
    <s v="Saint-Saëns: Symphony No. 3 &quot;Organ Symphony&quot;, The Carnival of the Animals, Danse macabre &amp; Bacchanale from Samson and Delilah"/>
    <s v="trackdone"/>
    <s v="trackdone"/>
    <b v="0"/>
    <x v="0"/>
    <n v="14"/>
    <x v="4"/>
    <x v="1"/>
    <x v="9"/>
  </r>
  <r>
    <s v="0nHPbGM5rWSCHwu3lT76XG"/>
    <d v="2022-09-22T14:43:53"/>
    <s v="android"/>
    <n v="92493"/>
    <x v="11167"/>
    <x v="3037"/>
    <s v="Princess Caraboo"/>
    <s v="trackdone"/>
    <s v="trackdone"/>
    <b v="0"/>
    <x v="0"/>
    <n v="14"/>
    <x v="4"/>
    <x v="0"/>
    <x v="9"/>
  </r>
  <r>
    <s v="4DrLqmNAj3RwLaym18qfNV"/>
    <d v="2022-09-22T14:45:41"/>
    <s v="android"/>
    <n v="107653"/>
    <x v="11168"/>
    <x v="3038"/>
    <s v="KPM 1000 Series: Marchtime USA / Hollywood Heyday"/>
    <s v="trackdone"/>
    <s v="trackdone"/>
    <b v="0"/>
    <x v="0"/>
    <n v="14"/>
    <x v="4"/>
    <x v="0"/>
    <x v="9"/>
  </r>
  <r>
    <s v="14hnp2dsZxhoy005MWWmK7"/>
    <d v="2022-09-22T14:46:59"/>
    <s v="android"/>
    <n v="77800"/>
    <x v="11169"/>
    <x v="3039"/>
    <s v="Purcell, Simpson, Adson, Holborne, Brade, Clarke: Old English Brass Music"/>
    <s v="trackdone"/>
    <s v="trackdone"/>
    <b v="0"/>
    <x v="0"/>
    <n v="14"/>
    <x v="4"/>
    <x v="0"/>
    <x v="9"/>
  </r>
  <r>
    <s v="1brqrwappe4lTVfhBYlojf"/>
    <d v="2022-09-22T14:48:26"/>
    <s v="android"/>
    <n v="86360"/>
    <x v="10988"/>
    <x v="1262"/>
    <s v="Favourite Ballet"/>
    <s v="trackdone"/>
    <s v="trackdone"/>
    <b v="0"/>
    <x v="0"/>
    <n v="14"/>
    <x v="4"/>
    <x v="1"/>
    <x v="9"/>
  </r>
  <r>
    <s v="1iY1sIAf7mP0PN3nLqyMZw"/>
    <d v="2022-09-22T14:49:55"/>
    <s v="android"/>
    <n v="88773"/>
    <x v="10881"/>
    <x v="2932"/>
    <s v="Kabalevsky, D.B.: Romeo and Juliet / Colas Breugnon / Comedians"/>
    <s v="trackdone"/>
    <s v="trackdone"/>
    <b v="0"/>
    <x v="0"/>
    <n v="14"/>
    <x v="4"/>
    <x v="1"/>
    <x v="9"/>
  </r>
  <r>
    <s v="0XH0J0jriicKObLWsTrX73"/>
    <d v="2022-09-22T14:51:20"/>
    <s v="android"/>
    <n v="84360"/>
    <x v="11170"/>
    <x v="1834"/>
    <s v="Prokofiev: Peter and the Wolf; Saint-Saens: Carnival of the Animals; Britten: The Young Person's Guide to the Orchestra"/>
    <s v="trackdone"/>
    <s v="trackdone"/>
    <b v="0"/>
    <x v="0"/>
    <n v="14"/>
    <x v="4"/>
    <x v="1"/>
    <x v="9"/>
  </r>
  <r>
    <s v="4E6wYDROf7VfMFjQs5W2i2"/>
    <d v="2022-09-22T14:54:13"/>
    <s v="android"/>
    <n v="61746"/>
    <x v="11171"/>
    <x v="3040"/>
    <s v="Chiller"/>
    <s v="trackdone"/>
    <s v="endplay"/>
    <b v="0"/>
    <x v="0"/>
    <n v="14"/>
    <x v="4"/>
    <x v="0"/>
    <x v="9"/>
  </r>
  <r>
    <s v="34DIwlo2i3s5Piug6nHzK9"/>
    <d v="2022-09-22T14:58:01"/>
    <s v="android"/>
    <n v="227680"/>
    <x v="10660"/>
    <x v="2365"/>
    <s v="Lo Niego Todo"/>
    <s v="clickrow"/>
    <s v="trackdone"/>
    <b v="1"/>
    <x v="0"/>
    <n v="14"/>
    <x v="4"/>
    <x v="1"/>
    <x v="9"/>
  </r>
  <r>
    <s v="4UKe38tm5NkRpuFCxwewEe"/>
    <d v="2022-09-22T15:01:06"/>
    <s v="android"/>
    <n v="184546"/>
    <x v="9455"/>
    <x v="1255"/>
    <s v="Sea"/>
    <s v="trackdone"/>
    <s v="trackdone"/>
    <b v="1"/>
    <x v="0"/>
    <n v="15"/>
    <x v="4"/>
    <x v="1"/>
    <x v="9"/>
  </r>
  <r>
    <s v="2gjB9GgSZFlj0YwItEACpQ"/>
    <d v="2022-09-22T15:04:34"/>
    <s v="android"/>
    <n v="207986"/>
    <x v="9977"/>
    <x v="1255"/>
    <s v="Salvavidas de hielo"/>
    <s v="trackdone"/>
    <s v="trackdone"/>
    <b v="1"/>
    <x v="0"/>
    <n v="15"/>
    <x v="4"/>
    <x v="1"/>
    <x v="9"/>
  </r>
  <r>
    <s v="5yIVcrwQXdIlDgTMc8pa6z"/>
    <d v="2022-09-22T15:09:14"/>
    <s v="android"/>
    <n v="279266"/>
    <x v="524"/>
    <x v="2365"/>
    <s v="Yo, Mi, Me, Contigo"/>
    <s v="trackdone"/>
    <s v="trackdone"/>
    <b v="1"/>
    <x v="0"/>
    <n v="15"/>
    <x v="4"/>
    <x v="1"/>
    <x v="9"/>
  </r>
  <r>
    <s v="0fAmpdONIYsxiP27CwnzLJ"/>
    <d v="2022-09-22T15:11:56"/>
    <s v="android"/>
    <n v="161342"/>
    <x v="9944"/>
    <x v="1255"/>
    <s v="Milonga de Ojos Dorados (Alfredo Zitarrosa)"/>
    <s v="trackdone"/>
    <s v="trackdone"/>
    <b v="1"/>
    <x v="0"/>
    <n v="15"/>
    <x v="4"/>
    <x v="1"/>
    <x v="9"/>
  </r>
  <r>
    <s v="7KcFlbQmzhVczGMor3Fhr9"/>
    <d v="2022-09-22T15:15:55"/>
    <s v="android"/>
    <n v="238573"/>
    <x v="9463"/>
    <x v="2365"/>
    <s v="Esta Boca Es Mia"/>
    <s v="trackdone"/>
    <s v="trackdone"/>
    <b v="1"/>
    <x v="0"/>
    <n v="15"/>
    <x v="4"/>
    <x v="1"/>
    <x v="9"/>
  </r>
  <r>
    <s v="54FxYkqJZEEYSwNDemLigt"/>
    <d v="2022-09-22T15:23:27"/>
    <s v="android"/>
    <n v="452106"/>
    <x v="10651"/>
    <x v="2365"/>
    <s v="500 Noches para una Crisis (En Directo)"/>
    <s v="trackdone"/>
    <s v="trackdone"/>
    <b v="1"/>
    <x v="0"/>
    <n v="15"/>
    <x v="4"/>
    <x v="1"/>
    <x v="9"/>
  </r>
  <r>
    <s v="090SEK0hHIEkpRt50ANqun"/>
    <d v="2022-09-22T15:28:22"/>
    <s v="android"/>
    <n v="294680"/>
    <x v="9448"/>
    <x v="2365"/>
    <s v="Sabina 70"/>
    <s v="trackdone"/>
    <s v="trackdone"/>
    <b v="1"/>
    <x v="0"/>
    <n v="15"/>
    <x v="4"/>
    <x v="1"/>
    <x v="9"/>
  </r>
  <r>
    <s v="2LsbizbOeNa4x6qsi2jAMb"/>
    <d v="2022-09-22T15:32:44"/>
    <s v="android"/>
    <n v="261200"/>
    <x v="9437"/>
    <x v="2360"/>
    <s v="La Flaca"/>
    <s v="trackdone"/>
    <s v="trackdone"/>
    <b v="1"/>
    <x v="0"/>
    <n v="15"/>
    <x v="4"/>
    <x v="1"/>
    <x v="9"/>
  </r>
  <r>
    <s v="3hx9T4CWGDvMbINMBfyrnW"/>
    <d v="2022-09-22T15:36:10"/>
    <s v="android"/>
    <n v="205226"/>
    <x v="6593"/>
    <x v="1440"/>
    <s v="Discografía en Castellano"/>
    <s v="trackdone"/>
    <s v="trackdone"/>
    <b v="1"/>
    <x v="0"/>
    <n v="15"/>
    <x v="4"/>
    <x v="1"/>
    <x v="9"/>
  </r>
  <r>
    <s v="5wQsHNpF6ivosuimPeo7Lo"/>
    <d v="2022-09-22T15:38:05"/>
    <s v="android"/>
    <n v="115200"/>
    <x v="9439"/>
    <x v="2361"/>
    <s v="Contigo En La Distancia"/>
    <s v="trackdone"/>
    <s v="trackdone"/>
    <b v="1"/>
    <x v="0"/>
    <n v="15"/>
    <x v="4"/>
    <x v="1"/>
    <x v="9"/>
  </r>
  <r>
    <s v="1w6mcMacExya7bvbElMuar"/>
    <d v="2022-09-22T15:40:31"/>
    <s v="android"/>
    <n v="144632"/>
    <x v="9456"/>
    <x v="2366"/>
    <s v="Al Final de Este Viaje..."/>
    <s v="trackdone"/>
    <s v="trackdone"/>
    <b v="1"/>
    <x v="0"/>
    <n v="15"/>
    <x v="4"/>
    <x v="1"/>
    <x v="9"/>
  </r>
  <r>
    <s v="1eCie6lwjb4crxeAvkRaSi"/>
    <d v="2022-09-22T15:45:34"/>
    <s v="android"/>
    <n v="302933"/>
    <x v="10517"/>
    <x v="2365"/>
    <s v="Fisica Y Quimica"/>
    <s v="trackdone"/>
    <s v="trackdone"/>
    <b v="1"/>
    <x v="0"/>
    <n v="15"/>
    <x v="4"/>
    <x v="1"/>
    <x v="9"/>
  </r>
  <r>
    <s v="5HmYuJIqLEXOa9i4YQJWoQ"/>
    <d v="2022-09-22T15:48:51"/>
    <s v="android"/>
    <n v="196200"/>
    <x v="10697"/>
    <x v="1440"/>
    <s v="Serrat En Directo"/>
    <s v="trackdone"/>
    <s v="trackdone"/>
    <b v="1"/>
    <x v="0"/>
    <n v="15"/>
    <x v="4"/>
    <x v="1"/>
    <x v="9"/>
  </r>
  <r>
    <s v="3AR1c3Dssq51WlGGkuYJNj"/>
    <d v="2022-09-22T20:44:25"/>
    <s v="android"/>
    <n v="9468"/>
    <x v="9445"/>
    <x v="2360"/>
    <s v="La Flaca"/>
    <s v="trackdone"/>
    <s v="logout"/>
    <b v="1"/>
    <x v="0"/>
    <n v="20"/>
    <x v="1"/>
    <x v="1"/>
    <x v="9"/>
  </r>
  <r>
    <s v="4xaPCPyMiFDiw7SoksTBKo"/>
    <d v="2022-09-22T20:50:44"/>
    <s v="android"/>
    <n v="358533"/>
    <x v="7512"/>
    <x v="1012"/>
    <s v="The Lord of the Rings: The Fellowship of the Ring - the Complete Recordings"/>
    <s v="clickrow"/>
    <s v="trackdone"/>
    <b v="0"/>
    <x v="0"/>
    <n v="20"/>
    <x v="1"/>
    <x v="1"/>
    <x v="9"/>
  </r>
  <r>
    <s v="2WFlUh3vI3duc27xe7miox"/>
    <d v="2022-09-22T20:54:26"/>
    <s v="android"/>
    <n v="221226"/>
    <x v="7699"/>
    <x v="1012"/>
    <s v="The Lord of the Rings: The Fellowship of the Ring - the Complete Recordings"/>
    <s v="trackdone"/>
    <s v="trackdone"/>
    <b v="0"/>
    <x v="0"/>
    <n v="20"/>
    <x v="1"/>
    <x v="1"/>
    <x v="9"/>
  </r>
  <r>
    <s v="0FQLQfuCKSlcVSOPscqCJ6"/>
    <d v="2022-09-22T21:04:40"/>
    <s v="android"/>
    <n v="614266"/>
    <x v="7515"/>
    <x v="1012"/>
    <s v="The Lord of the Rings: The Return of the King"/>
    <s v="trackdone"/>
    <s v="trackdone"/>
    <b v="0"/>
    <x v="0"/>
    <n v="21"/>
    <x v="1"/>
    <x v="1"/>
    <x v="9"/>
  </r>
  <r>
    <s v="1lIcdDpGlc2mO2LYA0f5KM"/>
    <d v="2022-09-22T21:21:44"/>
    <s v="android"/>
    <n v="738080"/>
    <x v="4427"/>
    <x v="1012"/>
    <s v="The Lord of the Rings - The Return of the King - The Complete Recordings"/>
    <s v="trackdone"/>
    <s v="trackdone"/>
    <b v="0"/>
    <x v="0"/>
    <n v="21"/>
    <x v="1"/>
    <x v="1"/>
    <x v="9"/>
  </r>
  <r>
    <s v="6caCfb9Hg5NlUfXg9nRSnm"/>
    <d v="2022-09-22T21:29:22"/>
    <s v="android"/>
    <n v="454520"/>
    <x v="7597"/>
    <x v="1012"/>
    <s v="The Lord of the Rings - The Return of the King - The Complete Recordings"/>
    <s v="trackdone"/>
    <s v="trackdone"/>
    <b v="0"/>
    <x v="0"/>
    <n v="21"/>
    <x v="1"/>
    <x v="1"/>
    <x v="9"/>
  </r>
  <r>
    <s v="2O8AQadTJzQ3wdhSNRHdYg"/>
    <d v="2022-09-22T21:33:12"/>
    <s v="android"/>
    <n v="229440"/>
    <x v="4430"/>
    <x v="1012"/>
    <s v="The Lord of the Rings: The Two Towers (Original Motion Picture Soundtrack)"/>
    <s v="trackdone"/>
    <s v="trackdone"/>
    <b v="0"/>
    <x v="0"/>
    <n v="21"/>
    <x v="1"/>
    <x v="1"/>
    <x v="9"/>
  </r>
  <r>
    <s v="0TpzAepHab0NofzyqV6As8"/>
    <d v="2022-09-22T21:36:59"/>
    <s v="android"/>
    <n v="226000"/>
    <x v="4310"/>
    <x v="1012"/>
    <s v="The Lord of the Rings: The Two Towers (Original Motion Picture Soundtrack)"/>
    <s v="trackdone"/>
    <s v="trackdone"/>
    <b v="0"/>
    <x v="0"/>
    <n v="21"/>
    <x v="1"/>
    <x v="1"/>
    <x v="9"/>
  </r>
  <r>
    <s v="0c89GbbUO3degznx9eYrq0"/>
    <d v="2022-09-22T21:40:42"/>
    <s v="android"/>
    <n v="223120"/>
    <x v="7154"/>
    <x v="1014"/>
    <s v="Once Upon a Time in the West (Original Motion Picture Soundtrack)"/>
    <s v="trackdone"/>
    <s v="trackdone"/>
    <b v="0"/>
    <x v="0"/>
    <n v="21"/>
    <x v="1"/>
    <x v="1"/>
    <x v="9"/>
  </r>
  <r>
    <s v="2Kbxz6cTtwqYPbt4VssQSo"/>
    <d v="2022-09-22T21:44:13"/>
    <s v="android"/>
    <n v="210813"/>
    <x v="8807"/>
    <x v="2085"/>
    <s v="The Andrew Lloyd Webber Collection"/>
    <s v="trackdone"/>
    <s v="trackdone"/>
    <b v="0"/>
    <x v="0"/>
    <n v="21"/>
    <x v="1"/>
    <x v="1"/>
    <x v="9"/>
  </r>
  <r>
    <s v="69QlacVkOfx1du1DEDyO83"/>
    <d v="2022-09-22T21:47:44"/>
    <s v="android"/>
    <n v="210295"/>
    <x v="10357"/>
    <x v="2793"/>
    <s v="Rocky Prelude (From &quot;Rocky&quot;) [Piano Solo]"/>
    <s v="trackdone"/>
    <s v="trackdone"/>
    <b v="0"/>
    <x v="0"/>
    <n v="21"/>
    <x v="1"/>
    <x v="1"/>
    <x v="9"/>
  </r>
  <r>
    <s v="42KZ8Ico4auwb8jSijJtI1"/>
    <d v="2022-09-22T21:53:26"/>
    <s v="android"/>
    <n v="341866"/>
    <x v="7377"/>
    <x v="1613"/>
    <s v="Unforgiven - Original Motion Picture Soundtrack"/>
    <s v="trackdone"/>
    <s v="trackdone"/>
    <b v="0"/>
    <x v="0"/>
    <n v="21"/>
    <x v="1"/>
    <x v="1"/>
    <x v="9"/>
  </r>
  <r>
    <s v="4xx3UI7cLCk1awQPAPLeHj"/>
    <d v="2022-09-22T21:56:26"/>
    <s v="android"/>
    <n v="178666"/>
    <x v="7047"/>
    <x v="1014"/>
    <s v="Nuovo Cinema Paradiso (Original Motion Picture Soundtrack)"/>
    <s v="trackdone"/>
    <s v="trackdone"/>
    <b v="0"/>
    <x v="0"/>
    <n v="21"/>
    <x v="1"/>
    <x v="1"/>
    <x v="9"/>
  </r>
  <r>
    <s v="5UnuaZofqTYKCsYbSnfHzB"/>
    <d v="2022-09-22T21:58:43"/>
    <s v="android"/>
    <n v="136560"/>
    <x v="6558"/>
    <x v="1014"/>
    <s v="Cinema Paradiso (Original Motion Picture Soundtrack)"/>
    <s v="trackdone"/>
    <s v="trackdone"/>
    <b v="0"/>
    <x v="0"/>
    <n v="21"/>
    <x v="1"/>
    <x v="1"/>
    <x v="9"/>
  </r>
  <r>
    <s v="6DkKSBcnGBBULwomYMczHg"/>
    <d v="2022-09-22T22:02:52"/>
    <s v="android"/>
    <n v="249026"/>
    <x v="7027"/>
    <x v="1014"/>
    <s v="Nuovo Cinema Paradiso (Original Motion Picture Soundtrack)"/>
    <s v="trackdone"/>
    <s v="trackdone"/>
    <b v="0"/>
    <x v="0"/>
    <n v="22"/>
    <x v="1"/>
    <x v="1"/>
    <x v="9"/>
  </r>
  <r>
    <s v="1UIF5my20zENjZdAESc9u1"/>
    <d v="2022-09-23T08:50:34"/>
    <s v="android"/>
    <n v="64124"/>
    <x v="7026"/>
    <x v="1014"/>
    <s v="Nuovo Cinema Paradiso (Original Motion Picture Soundtrack)"/>
    <s v="trackdone"/>
    <s v="logout"/>
    <b v="0"/>
    <x v="0"/>
    <n v="8"/>
    <x v="2"/>
    <x v="1"/>
    <x v="9"/>
  </r>
  <r>
    <s v="6TqXieeBcZZHyaO14hQpKx"/>
    <d v="2022-09-23T14:34:55"/>
    <s v="android"/>
    <n v="268866"/>
    <x v="4918"/>
    <x v="1091"/>
    <s v="Nectar"/>
    <s v="clickrow"/>
    <s v="trackdone"/>
    <b v="1"/>
    <x v="0"/>
    <n v="14"/>
    <x v="4"/>
    <x v="1"/>
    <x v="9"/>
  </r>
  <r>
    <s v="2A0ZLZ2Bixhcnf9Jkdh5Xp"/>
    <d v="2022-09-23T14:39:35"/>
    <s v="android"/>
    <n v="278825"/>
    <x v="9441"/>
    <x v="2362"/>
    <s v="Yo Me Quedo"/>
    <s v="trackdone"/>
    <s v="trackdone"/>
    <b v="1"/>
    <x v="0"/>
    <n v="14"/>
    <x v="4"/>
    <x v="1"/>
    <x v="9"/>
  </r>
  <r>
    <s v="5HmYuJIqLEXOa9i4YQJWoQ"/>
    <d v="2022-09-23T14:42:51"/>
    <s v="android"/>
    <n v="196200"/>
    <x v="10697"/>
    <x v="1440"/>
    <s v="Serrat En Directo"/>
    <s v="trackdone"/>
    <s v="trackdone"/>
    <b v="1"/>
    <x v="0"/>
    <n v="14"/>
    <x v="4"/>
    <x v="1"/>
    <x v="9"/>
  </r>
  <r>
    <s v="1eCie6lwjb4crxeAvkRaSi"/>
    <d v="2022-09-23T14:47:55"/>
    <s v="android"/>
    <n v="302933"/>
    <x v="10517"/>
    <x v="2365"/>
    <s v="Fisica Y Quimica"/>
    <s v="trackdone"/>
    <s v="trackdone"/>
    <b v="1"/>
    <x v="0"/>
    <n v="14"/>
    <x v="4"/>
    <x v="1"/>
    <x v="9"/>
  </r>
  <r>
    <s v="2LsbizbOeNa4x6qsi2jAMb"/>
    <d v="2022-09-23T14:52:16"/>
    <s v="android"/>
    <n v="261200"/>
    <x v="9437"/>
    <x v="2360"/>
    <s v="La Flaca"/>
    <s v="trackdone"/>
    <s v="trackdone"/>
    <b v="1"/>
    <x v="0"/>
    <n v="14"/>
    <x v="4"/>
    <x v="1"/>
    <x v="9"/>
  </r>
  <r>
    <s v="3AR1c3Dssq51WlGGkuYJNj"/>
    <d v="2022-09-23T14:57:05"/>
    <s v="android"/>
    <n v="288053"/>
    <x v="9445"/>
    <x v="2360"/>
    <s v="La Flaca"/>
    <s v="trackdone"/>
    <s v="trackdone"/>
    <b v="1"/>
    <x v="0"/>
    <n v="14"/>
    <x v="4"/>
    <x v="1"/>
    <x v="9"/>
  </r>
  <r>
    <s v="3S2ypj6FSu07jVKFSTAUjm"/>
    <d v="2022-09-23T15:00:50"/>
    <s v="android"/>
    <n v="224266"/>
    <x v="10694"/>
    <x v="720"/>
    <s v="MTV Unplugged"/>
    <s v="trackdone"/>
    <s v="trackdone"/>
    <b v="1"/>
    <x v="0"/>
    <n v="15"/>
    <x v="4"/>
    <x v="1"/>
    <x v="9"/>
  </r>
  <r>
    <s v="4SalVML4kHX3Kjlbq24EgZ"/>
    <d v="2022-09-23T15:04:28"/>
    <s v="android"/>
    <n v="217230"/>
    <x v="9820"/>
    <x v="2561"/>
    <s v="La Profecía"/>
    <s v="trackdone"/>
    <s v="trackdone"/>
    <b v="1"/>
    <x v="0"/>
    <n v="15"/>
    <x v="4"/>
    <x v="1"/>
    <x v="9"/>
  </r>
  <r>
    <s v="4gXv9Rw5aLPkgzdhKFBCir"/>
    <d v="2022-09-23T15:07:27"/>
    <s v="android"/>
    <n v="178773"/>
    <x v="6635"/>
    <x v="1452"/>
    <s v="Con Cierto Aire a Ti"/>
    <s v="trackdone"/>
    <s v="trackdone"/>
    <b v="1"/>
    <x v="0"/>
    <n v="15"/>
    <x v="4"/>
    <x v="1"/>
    <x v="9"/>
  </r>
  <r>
    <s v="5wQsHNpF6ivosuimPeo7Lo"/>
    <d v="2022-09-23T15:09:46"/>
    <s v="android"/>
    <n v="115200"/>
    <x v="9439"/>
    <x v="2361"/>
    <s v="Contigo En La Distancia"/>
    <s v="trackdone"/>
    <s v="trackdone"/>
    <b v="1"/>
    <x v="0"/>
    <n v="15"/>
    <x v="4"/>
    <x v="1"/>
    <x v="9"/>
  </r>
  <r>
    <s v="3LXFi1Xk9qJsYXYEjDcuVH"/>
    <d v="2022-09-23T15:15:05"/>
    <s v="android"/>
    <n v="319053"/>
    <x v="10636"/>
    <x v="2365"/>
    <s v="Nos Sobran Los Motivos"/>
    <s v="trackdone"/>
    <s v="trackdone"/>
    <b v="1"/>
    <x v="0"/>
    <n v="15"/>
    <x v="4"/>
    <x v="1"/>
    <x v="9"/>
  </r>
  <r>
    <s v="6XFkbEaLQI07UfkM2YW8x1"/>
    <d v="2022-09-23T15:18:21"/>
    <s v="android"/>
    <n v="194466"/>
    <x v="10677"/>
    <x v="1452"/>
    <s v="Con Cierto Aire a Ti"/>
    <s v="trackdone"/>
    <s v="trackdone"/>
    <b v="1"/>
    <x v="0"/>
    <n v="15"/>
    <x v="4"/>
    <x v="1"/>
    <x v="9"/>
  </r>
  <r>
    <s v="4UKe38tm5NkRpuFCxwewEe"/>
    <d v="2022-09-23T15:21:26"/>
    <s v="android"/>
    <n v="184546"/>
    <x v="9455"/>
    <x v="1255"/>
    <s v="Sea"/>
    <s v="trackdone"/>
    <s v="trackdone"/>
    <b v="1"/>
    <x v="0"/>
    <n v="15"/>
    <x v="4"/>
    <x v="1"/>
    <x v="9"/>
  </r>
  <r>
    <s v="1w6mcMacExya7bvbElMuar"/>
    <d v="2022-09-23T15:23:51"/>
    <s v="android"/>
    <n v="144632"/>
    <x v="9456"/>
    <x v="2366"/>
    <s v="Al Final de Este Viaje..."/>
    <s v="trackdone"/>
    <s v="trackdone"/>
    <b v="1"/>
    <x v="0"/>
    <n v="15"/>
    <x v="4"/>
    <x v="1"/>
    <x v="9"/>
  </r>
  <r>
    <s v="7uWPGOYJ5VD9ygh33Eemex"/>
    <d v="2022-09-23T15:27:04"/>
    <s v="android"/>
    <n v="193000"/>
    <x v="9813"/>
    <x v="2067"/>
    <s v="Gracias A Vosotros"/>
    <s v="trackdone"/>
    <s v="trackdone"/>
    <b v="1"/>
    <x v="0"/>
    <n v="15"/>
    <x v="4"/>
    <x v="1"/>
    <x v="9"/>
  </r>
  <r>
    <s v="0x8BlHc0tPoiY8zAzsD2Wa"/>
    <d v="2022-09-23T15:31:17"/>
    <s v="android"/>
    <n v="251986"/>
    <x v="10673"/>
    <x v="2365"/>
    <s v="Vinagre Y Rosas"/>
    <s v="trackdone"/>
    <s v="trackdone"/>
    <b v="1"/>
    <x v="0"/>
    <n v="15"/>
    <x v="4"/>
    <x v="1"/>
    <x v="9"/>
  </r>
  <r>
    <s v="5nw6Uk1a2NkmTqfalBvMia"/>
    <d v="2022-09-23T15:36:06"/>
    <s v="android"/>
    <n v="288626"/>
    <x v="9454"/>
    <x v="2370"/>
    <s v="Dice la gente"/>
    <s v="trackdone"/>
    <s v="trackdone"/>
    <b v="1"/>
    <x v="0"/>
    <n v="15"/>
    <x v="4"/>
    <x v="1"/>
    <x v="9"/>
  </r>
  <r>
    <s v="54FxYkqJZEEYSwNDemLigt"/>
    <d v="2022-09-23T15:44:16"/>
    <s v="android"/>
    <n v="452106"/>
    <x v="10651"/>
    <x v="2365"/>
    <s v="500 Noches para una Crisis (En Directo)"/>
    <s v="trackdone"/>
    <s v="trackdone"/>
    <b v="1"/>
    <x v="0"/>
    <n v="15"/>
    <x v="4"/>
    <x v="1"/>
    <x v="9"/>
  </r>
  <r>
    <s v="6mR0ZA4DxvAHBihaXgI3oD"/>
    <d v="2022-09-23T15:48:15"/>
    <s v="android"/>
    <n v="238386"/>
    <x v="9442"/>
    <x v="2363"/>
    <s v="Atlántico"/>
    <s v="trackdone"/>
    <s v="trackdone"/>
    <b v="1"/>
    <x v="0"/>
    <n v="15"/>
    <x v="4"/>
    <x v="1"/>
    <x v="9"/>
  </r>
  <r>
    <s v="1BGNm88t34PvklJDB1An4D"/>
    <d v="2022-09-23T15:51:13"/>
    <s v="android"/>
    <n v="177960"/>
    <x v="9821"/>
    <x v="2562"/>
    <s v="20 Años de la Sala Galileo Galilei"/>
    <s v="trackdone"/>
    <s v="trackdone"/>
    <b v="1"/>
    <x v="0"/>
    <n v="15"/>
    <x v="4"/>
    <x v="1"/>
    <x v="9"/>
  </r>
  <r>
    <s v="0AYP9qfJJumsxSOZF3MndI"/>
    <d v="2022-09-23T15:53:04"/>
    <s v="android"/>
    <n v="110266"/>
    <x v="9443"/>
    <x v="1440"/>
    <s v="Mediterráneo"/>
    <s v="trackdone"/>
    <s v="trackdone"/>
    <b v="1"/>
    <x v="0"/>
    <n v="15"/>
    <x v="4"/>
    <x v="1"/>
    <x v="9"/>
  </r>
  <r>
    <s v="0KF9s5HhXY9om1zpyo6Uox"/>
    <d v="2022-09-23T15:56:13"/>
    <s v="android"/>
    <n v="188081"/>
    <x v="9457"/>
    <x v="1255"/>
    <s v="12 segundos de oscuridad"/>
    <s v="trackdone"/>
    <s v="trackdone"/>
    <b v="1"/>
    <x v="0"/>
    <n v="15"/>
    <x v="4"/>
    <x v="1"/>
    <x v="9"/>
  </r>
  <r>
    <s v="5sQGo3fB2NoFalyy4uZjiu"/>
    <d v="2022-09-23T15:59:46"/>
    <s v="android"/>
    <n v="212481"/>
    <x v="9449"/>
    <x v="2366"/>
    <s v="Al Final de Este Viaje..."/>
    <s v="trackdone"/>
    <s v="trackdone"/>
    <b v="1"/>
    <x v="0"/>
    <n v="15"/>
    <x v="4"/>
    <x v="1"/>
    <x v="9"/>
  </r>
  <r>
    <s v="4EeoKXsFvTM4tlzv4fjIUb"/>
    <d v="2022-09-23T16:02:59"/>
    <s v="android"/>
    <n v="193344"/>
    <x v="9505"/>
    <x v="2363"/>
    <s v="Sueños y Pan"/>
    <s v="trackdone"/>
    <s v="trackdone"/>
    <b v="1"/>
    <x v="0"/>
    <n v="16"/>
    <x v="3"/>
    <x v="1"/>
    <x v="9"/>
  </r>
  <r>
    <s v="5xq9JrBQQ1r1bKx3P1QhB2"/>
    <d v="2022-09-23T16:08:05"/>
    <s v="android"/>
    <n v="305186"/>
    <x v="10641"/>
    <x v="2365"/>
    <s v="Dímelo En La Calle"/>
    <s v="trackdone"/>
    <s v="trackdone"/>
    <b v="1"/>
    <x v="0"/>
    <n v="16"/>
    <x v="3"/>
    <x v="1"/>
    <x v="9"/>
  </r>
  <r>
    <s v="1lAFWiaVhJhvQ5Gtzp6vSu"/>
    <d v="2022-09-23T16:12:08"/>
    <s v="android"/>
    <n v="242413"/>
    <x v="9472"/>
    <x v="1091"/>
    <s v="En Vivo"/>
    <s v="trackdone"/>
    <s v="trackdone"/>
    <b v="1"/>
    <x v="0"/>
    <n v="16"/>
    <x v="3"/>
    <x v="1"/>
    <x v="9"/>
  </r>
  <r>
    <s v="3hx9T4CWGDvMbINMBfyrnW"/>
    <d v="2022-09-23T16:15:34"/>
    <s v="android"/>
    <n v="205226"/>
    <x v="6593"/>
    <x v="1440"/>
    <s v="Discografía en Castellano"/>
    <s v="trackdone"/>
    <s v="trackdone"/>
    <b v="1"/>
    <x v="0"/>
    <n v="16"/>
    <x v="3"/>
    <x v="1"/>
    <x v="9"/>
  </r>
  <r>
    <s v="1YN55N73ChOA6uJRkUhiD0"/>
    <d v="2022-09-23T16:19:26"/>
    <s v="android"/>
    <n v="231760"/>
    <x v="10647"/>
    <x v="2365"/>
    <s v="Lo Niego Todo"/>
    <s v="trackdone"/>
    <s v="trackdone"/>
    <b v="1"/>
    <x v="0"/>
    <n v="16"/>
    <x v="3"/>
    <x v="1"/>
    <x v="9"/>
  </r>
  <r>
    <s v="2gjB9GgSZFlj0YwItEACpQ"/>
    <d v="2022-09-23T16:22:54"/>
    <s v="android"/>
    <n v="207986"/>
    <x v="9977"/>
    <x v="1255"/>
    <s v="Salvavidas de hielo"/>
    <s v="trackdone"/>
    <s v="trackdone"/>
    <b v="1"/>
    <x v="0"/>
    <n v="16"/>
    <x v="3"/>
    <x v="1"/>
    <x v="9"/>
  </r>
  <r>
    <s v="7KcFlbQmzhVczGMor3Fhr9"/>
    <d v="2022-09-23T16:26:54"/>
    <s v="android"/>
    <n v="238573"/>
    <x v="9463"/>
    <x v="2365"/>
    <s v="Esta Boca Es Mia"/>
    <s v="trackdone"/>
    <s v="trackdone"/>
    <b v="1"/>
    <x v="0"/>
    <n v="16"/>
    <x v="3"/>
    <x v="1"/>
    <x v="9"/>
  </r>
  <r>
    <s v="6ngM4BI3VW2fe0SzQX7Ouw"/>
    <d v="2022-09-23T16:31:57"/>
    <s v="android"/>
    <n v="303080"/>
    <x v="9946"/>
    <x v="1255"/>
    <s v="Amar la trama"/>
    <s v="trackdone"/>
    <s v="trackdone"/>
    <b v="1"/>
    <x v="0"/>
    <n v="16"/>
    <x v="3"/>
    <x v="1"/>
    <x v="9"/>
  </r>
  <r>
    <s v="34DIwlo2i3s5Piug6nHzK9"/>
    <d v="2022-09-23T16:35:45"/>
    <s v="android"/>
    <n v="227680"/>
    <x v="10660"/>
    <x v="2365"/>
    <s v="Lo Niego Todo"/>
    <s v="trackdone"/>
    <s v="trackdone"/>
    <b v="1"/>
    <x v="0"/>
    <n v="16"/>
    <x v="3"/>
    <x v="1"/>
    <x v="9"/>
  </r>
  <r>
    <s v="090SEK0hHIEkpRt50ANqun"/>
    <d v="2022-09-23T16:40:40"/>
    <s v="android"/>
    <n v="294680"/>
    <x v="9448"/>
    <x v="2365"/>
    <s v="Sabina 70"/>
    <s v="trackdone"/>
    <s v="trackdone"/>
    <b v="1"/>
    <x v="0"/>
    <n v="16"/>
    <x v="3"/>
    <x v="1"/>
    <x v="9"/>
  </r>
  <r>
    <s v="7zSBOSD4w5LGv1bIblkVFp"/>
    <d v="2022-09-23T16:43:46"/>
    <s v="android"/>
    <n v="184963"/>
    <x v="9815"/>
    <x v="1255"/>
    <s v="Salvavidas de hielo"/>
    <s v="trackdone"/>
    <s v="trackdone"/>
    <b v="1"/>
    <x v="0"/>
    <n v="16"/>
    <x v="3"/>
    <x v="1"/>
    <x v="9"/>
  </r>
  <r>
    <s v="5yIVcrwQXdIlDgTMc8pa6z"/>
    <d v="2022-09-23T16:48:26"/>
    <s v="android"/>
    <n v="279266"/>
    <x v="524"/>
    <x v="2365"/>
    <s v="Yo, Mi, Me, Contigo"/>
    <s v="trackdone"/>
    <s v="trackdone"/>
    <b v="1"/>
    <x v="0"/>
    <n v="16"/>
    <x v="3"/>
    <x v="1"/>
    <x v="9"/>
  </r>
  <r>
    <s v="0fwZjkgVQ9q8WbwnN36oZg"/>
    <d v="2022-09-23T16:50:50"/>
    <s v="android"/>
    <n v="143773"/>
    <x v="10678"/>
    <x v="2361"/>
    <s v="Pedro Guerra 30 Años"/>
    <s v="trackdone"/>
    <s v="trackdone"/>
    <b v="1"/>
    <x v="0"/>
    <n v="16"/>
    <x v="3"/>
    <x v="1"/>
    <x v="9"/>
  </r>
  <r>
    <s v="3cApCJqmVwE23cxYUADZpx"/>
    <d v="2022-09-23T16:53:53"/>
    <s v="android"/>
    <n v="182453"/>
    <x v="9954"/>
    <x v="1255"/>
    <s v="Salvavidas de hielo"/>
    <s v="trackdone"/>
    <s v="trackdone"/>
    <b v="1"/>
    <x v="0"/>
    <n v="16"/>
    <x v="3"/>
    <x v="1"/>
    <x v="9"/>
  </r>
  <r>
    <s v="41gpbNDcsSh4r8YgVMbQqh"/>
    <d v="2022-09-23T16:56:57"/>
    <s v="android"/>
    <n v="183880"/>
    <x v="9959"/>
    <x v="1255"/>
    <s v="Salvavidas de hielo"/>
    <s v="trackdone"/>
    <s v="trackdone"/>
    <b v="1"/>
    <x v="0"/>
    <n v="16"/>
    <x v="3"/>
    <x v="1"/>
    <x v="9"/>
  </r>
  <r>
    <s v="0fAmpdONIYsxiP27CwnzLJ"/>
    <d v="2022-09-23T16:59:39"/>
    <s v="android"/>
    <n v="161342"/>
    <x v="9944"/>
    <x v="1255"/>
    <s v="Milonga de Ojos Dorados (Alfredo Zitarrosa)"/>
    <s v="trackdone"/>
    <s v="trackdone"/>
    <b v="1"/>
    <x v="0"/>
    <n v="16"/>
    <x v="3"/>
    <x v="1"/>
    <x v="9"/>
  </r>
  <r>
    <s v="6V78ktWCGcJIIB5DPJBoPn"/>
    <d v="2022-09-23T17:04:23"/>
    <s v="android"/>
    <n v="283866"/>
    <x v="10624"/>
    <x v="2365"/>
    <s v="19 Dias Y 500 Noches"/>
    <s v="trackdone"/>
    <s v="trackdone"/>
    <b v="1"/>
    <x v="0"/>
    <n v="17"/>
    <x v="3"/>
    <x v="1"/>
    <x v="9"/>
  </r>
  <r>
    <s v="40tFJtuES1da2fg0OurUdI"/>
    <d v="2022-09-23T17:07:59"/>
    <s v="android"/>
    <n v="214553"/>
    <x v="9487"/>
    <x v="2360"/>
    <s v="Tragas o Escupes"/>
    <s v="trackdone"/>
    <s v="trackdone"/>
    <b v="1"/>
    <x v="0"/>
    <n v="17"/>
    <x v="3"/>
    <x v="1"/>
    <x v="9"/>
  </r>
  <r>
    <s v="5omgFpiMt1CGHjQGfkwzvz"/>
    <d v="2022-09-23T17:12:13"/>
    <s v="android"/>
    <n v="254266"/>
    <x v="9438"/>
    <x v="2360"/>
    <s v="Depende"/>
    <s v="trackdone"/>
    <s v="trackdone"/>
    <b v="1"/>
    <x v="0"/>
    <n v="17"/>
    <x v="3"/>
    <x v="1"/>
    <x v="9"/>
  </r>
  <r>
    <s v="0LxCY6cjKgjutOZaqyjrVQ"/>
    <d v="2022-09-23T18:33:03"/>
    <s v="android"/>
    <n v="204858"/>
    <x v="9447"/>
    <x v="2363"/>
    <s v="Atlántico"/>
    <s v="trackdone"/>
    <s v="logout"/>
    <b v="1"/>
    <x v="0"/>
    <n v="18"/>
    <x v="3"/>
    <x v="1"/>
    <x v="9"/>
  </r>
  <r>
    <s v="6981hdSOqG8tP6xTqaySa1"/>
    <d v="2022-09-24T22:00:08"/>
    <s v="android"/>
    <n v="237080"/>
    <x v="9792"/>
    <x v="162"/>
    <s v="Soy Lo Que Quiero... Indispensable"/>
    <s v="clickrow"/>
    <s v="trackdone"/>
    <b v="1"/>
    <x v="0"/>
    <n v="22"/>
    <x v="1"/>
    <x v="1"/>
    <x v="9"/>
  </r>
  <r>
    <s v="4fN0dQGDaV4Hg7Gd7mBOE0"/>
    <d v="2022-09-24T22:04:53"/>
    <s v="android"/>
    <n v="284000"/>
    <x v="243"/>
    <x v="34"/>
    <s v="The Head and the Heart"/>
    <s v="trackdone"/>
    <s v="trackdone"/>
    <b v="1"/>
    <x v="0"/>
    <n v="22"/>
    <x v="1"/>
    <x v="1"/>
    <x v="9"/>
  </r>
  <r>
    <s v="1nO9QTV0ifjpleS2NDypin"/>
    <d v="2022-09-24T22:06:44"/>
    <s v="android"/>
    <n v="109786"/>
    <x v="3063"/>
    <x v="341"/>
    <s v="White Blood Cells"/>
    <s v="trackdone"/>
    <s v="endplay"/>
    <b v="1"/>
    <x v="0"/>
    <n v="22"/>
    <x v="1"/>
    <x v="1"/>
    <x v="9"/>
  </r>
  <r>
    <s v="7HW5tUjaKxBUamSi7nnzPt"/>
    <d v="2022-09-24T22:09:23"/>
    <s v="android"/>
    <n v="159172"/>
    <x v="10752"/>
    <x v="386"/>
    <s v="Más Allá Del Sol"/>
    <s v="clickrow"/>
    <s v="trackdone"/>
    <b v="1"/>
    <x v="0"/>
    <n v="22"/>
    <x v="1"/>
    <x v="1"/>
    <x v="9"/>
  </r>
  <r>
    <s v="4OlcB3a0LJIrltfQt8vV1S"/>
    <d v="2022-09-24T22:10:05"/>
    <s v="android"/>
    <n v="40404"/>
    <x v="5564"/>
    <x v="1276"/>
    <s v="Verismo Arias"/>
    <s v="trackdone"/>
    <s v="endplay"/>
    <b v="1"/>
    <x v="0"/>
    <n v="22"/>
    <x v="1"/>
    <x v="1"/>
    <x v="9"/>
  </r>
  <r>
    <s v="7GmiJVBAzWNikX5VkNQg85"/>
    <d v="2022-09-24T22:13:32"/>
    <s v="android"/>
    <n v="208259"/>
    <x v="10482"/>
    <x v="2817"/>
    <s v="Lilo &amp; Stitch"/>
    <s v="clickrow"/>
    <s v="trackdone"/>
    <b v="1"/>
    <x v="0"/>
    <n v="22"/>
    <x v="1"/>
    <x v="1"/>
    <x v="9"/>
  </r>
  <r>
    <s v="5xo1Gj4WTssjQgQ0w03cf2"/>
    <d v="2022-09-24T22:17:16"/>
    <s v="android"/>
    <n v="223120"/>
    <x v="693"/>
    <x v="128"/>
    <s v="Hozier"/>
    <s v="trackdone"/>
    <s v="trackdone"/>
    <b v="1"/>
    <x v="0"/>
    <n v="22"/>
    <x v="1"/>
    <x v="1"/>
    <x v="9"/>
  </r>
  <r>
    <s v="77oU2rjC5XbjQfNe3bD6so"/>
    <d v="2022-09-24T22:21:42"/>
    <s v="android"/>
    <n v="265173"/>
    <x v="4989"/>
    <x v="89"/>
    <s v="Some Girls"/>
    <s v="trackdone"/>
    <s v="trackdone"/>
    <b v="1"/>
    <x v="0"/>
    <n v="22"/>
    <x v="1"/>
    <x v="1"/>
    <x v="9"/>
  </r>
  <r>
    <s v="2cKCSngj4rdMI9K1deFJOe"/>
    <d v="2022-09-24T22:38:38"/>
    <s v="android"/>
    <n v="228186"/>
    <x v="4809"/>
    <x v="1127"/>
    <s v="All the Right Reasons"/>
    <s v="trackdone"/>
    <s v="logout"/>
    <b v="1"/>
    <x v="0"/>
    <n v="22"/>
    <x v="1"/>
    <x v="1"/>
    <x v="9"/>
  </r>
  <r>
    <s v="7dVQkdJ8VJp6I40eRH7V9o"/>
    <d v="2022-09-24T22:43:16"/>
    <s v="android"/>
    <n v="263840"/>
    <x v="10493"/>
    <x v="1923"/>
    <s v="Get It On: The Collection"/>
    <s v="clickrow"/>
    <s v="trackdone"/>
    <b v="1"/>
    <x v="0"/>
    <n v="22"/>
    <x v="1"/>
    <x v="1"/>
    <x v="9"/>
  </r>
  <r>
    <s v="3DK6m7It6Pw857FcQftMds"/>
    <d v="2022-09-24T22:52:33"/>
    <s v="android"/>
    <n v="481660"/>
    <x v="3400"/>
    <x v="311"/>
    <s v="My Beautiful Dark Twisted Fantasy"/>
    <s v="trackdone"/>
    <s v="fwdbtn"/>
    <b v="1"/>
    <x v="0"/>
    <n v="22"/>
    <x v="1"/>
    <x v="1"/>
    <x v="9"/>
  </r>
  <r>
    <s v="5yMyLZu4wPvWcbLFiRhYVM"/>
    <d v="2022-09-24T22:52:34"/>
    <s v="android"/>
    <n v="762"/>
    <x v="3916"/>
    <x v="100"/>
    <s v="The Wall"/>
    <s v="fwdbtn"/>
    <s v="fwdbtn"/>
    <b v="1"/>
    <x v="0"/>
    <n v="22"/>
    <x v="1"/>
    <x v="1"/>
    <x v="9"/>
  </r>
  <r>
    <s v="3d2oiHuHm3rftzRDPeL5LU"/>
    <d v="2022-09-24T22:52:35"/>
    <s v="android"/>
    <n v="0"/>
    <x v="637"/>
    <x v="118"/>
    <s v="Imagine"/>
    <s v="fwdbtn"/>
    <s v="fwdbtn"/>
    <b v="1"/>
    <x v="0"/>
    <n v="22"/>
    <x v="1"/>
    <x v="1"/>
    <x v="9"/>
  </r>
  <r>
    <s v="0nNI8eyMjDGjPDuQq87aJb"/>
    <d v="2022-09-24T22:52:35"/>
    <s v="android"/>
    <n v="662"/>
    <x v="1863"/>
    <x v="679"/>
    <s v="Bridge Over Troubled Water"/>
    <s v="fwdbtn"/>
    <s v="fwdbtn"/>
    <b v="1"/>
    <x v="0"/>
    <n v="22"/>
    <x v="1"/>
    <x v="1"/>
    <x v="9"/>
  </r>
  <r>
    <s v="4MflGTO2ZTcSQ12bWcyRgI"/>
    <d v="2022-09-24T22:52:36"/>
    <s v="android"/>
    <n v="23"/>
    <x v="7630"/>
    <x v="930"/>
    <s v="Magazines Or Novels"/>
    <s v="fwdbtn"/>
    <s v="fwdbtn"/>
    <b v="1"/>
    <x v="0"/>
    <n v="22"/>
    <x v="1"/>
    <x v="1"/>
    <x v="9"/>
  </r>
  <r>
    <s v="3B3eOgLJSqPEA0RfboIQVM"/>
    <d v="2022-09-24T22:52:37"/>
    <s v="android"/>
    <n v="23"/>
    <x v="4017"/>
    <x v="236"/>
    <s v="For Emma, Forever Ago"/>
    <s v="fwdbtn"/>
    <s v="fwdbtn"/>
    <b v="1"/>
    <x v="0"/>
    <n v="22"/>
    <x v="1"/>
    <x v="1"/>
    <x v="9"/>
  </r>
  <r>
    <s v="2x8evxqUlF0eRabbW2JBJd"/>
    <d v="2022-09-24T22:55:40"/>
    <s v="android"/>
    <n v="183893"/>
    <x v="2748"/>
    <x v="11"/>
    <s v="Favourite Worst Nightmare"/>
    <s v="fwdbtn"/>
    <s v="trackdone"/>
    <b v="1"/>
    <x v="0"/>
    <n v="22"/>
    <x v="1"/>
    <x v="1"/>
    <x v="9"/>
  </r>
  <r>
    <s v="6Vjk8MNXpQpi0F4BefdTyq"/>
    <d v="2022-09-24T23:00:21"/>
    <s v="android"/>
    <n v="279849"/>
    <x v="9257"/>
    <x v="178"/>
    <s v="Physical Graffiti"/>
    <s v="trackdone"/>
    <s v="fwdbtn"/>
    <b v="1"/>
    <x v="0"/>
    <n v="23"/>
    <x v="1"/>
    <x v="1"/>
    <x v="9"/>
  </r>
  <r>
    <s v="1LLWePORuf78aYlTpSsduc"/>
    <d v="2022-09-24T23:00:23"/>
    <s v="android"/>
    <n v="1498"/>
    <x v="1860"/>
    <x v="104"/>
    <s v="Self Portrait"/>
    <s v="fwdbtn"/>
    <s v="fwdbtn"/>
    <b v="1"/>
    <x v="0"/>
    <n v="23"/>
    <x v="1"/>
    <x v="1"/>
    <x v="9"/>
  </r>
  <r>
    <s v="5nw6Uk1a2NkmTqfalBvMia"/>
    <d v="2022-09-24T23:00:24"/>
    <s v="android"/>
    <n v="1301"/>
    <x v="9454"/>
    <x v="2370"/>
    <s v="Dice la gente"/>
    <s v="fwdbtn"/>
    <s v="fwdbtn"/>
    <b v="1"/>
    <x v="0"/>
    <n v="23"/>
    <x v="1"/>
    <x v="1"/>
    <x v="9"/>
  </r>
  <r>
    <s v="1NXUWyPJk5kO6DQJ5t7bDu"/>
    <d v="2022-09-24T23:00:26"/>
    <s v="android"/>
    <n v="1050"/>
    <x v="7465"/>
    <x v="547"/>
    <s v="Lola vs. Powerman and the Moneygoround, Pt. One + Percy"/>
    <s v="fwdbtn"/>
    <s v="fwdbtn"/>
    <b v="1"/>
    <x v="0"/>
    <n v="23"/>
    <x v="1"/>
    <x v="1"/>
    <x v="9"/>
  </r>
  <r>
    <s v="0f5N14nB8xi0p3o4BlVvbx"/>
    <d v="2022-09-24T23:00:27"/>
    <s v="android"/>
    <n v="23"/>
    <x v="581"/>
    <x v="104"/>
    <s v="Highway 61 Revisited"/>
    <s v="fwdbtn"/>
    <s v="fwdbtn"/>
    <b v="1"/>
    <x v="0"/>
    <n v="23"/>
    <x v="1"/>
    <x v="1"/>
    <x v="9"/>
  </r>
  <r>
    <s v="3Gkl2fJztF2B3fnUheejAA"/>
    <d v="2022-09-24T23:00:28"/>
    <s v="android"/>
    <n v="1041"/>
    <x v="2770"/>
    <x v="478"/>
    <s v="Funeral"/>
    <s v="fwdbtn"/>
    <s v="fwdbtn"/>
    <b v="1"/>
    <x v="0"/>
    <n v="23"/>
    <x v="1"/>
    <x v="1"/>
    <x v="9"/>
  </r>
  <r>
    <s v="18GiV1BaXzPVYpp9rmOg0E"/>
    <d v="2022-09-24T23:00:30"/>
    <s v="android"/>
    <n v="862"/>
    <x v="3633"/>
    <x v="104"/>
    <s v="The Freewheelin' Bob Dylan"/>
    <s v="fwdbtn"/>
    <s v="fwdbtn"/>
    <b v="1"/>
    <x v="0"/>
    <n v="23"/>
    <x v="1"/>
    <x v="1"/>
    <x v="9"/>
  </r>
  <r>
    <s v="70wYA8oYHoMzhRRkARoMhU"/>
    <d v="2022-09-24T23:00:31"/>
    <s v="android"/>
    <n v="1332"/>
    <x v="2754"/>
    <x v="23"/>
    <s v="Sam's Town"/>
    <s v="fwdbtn"/>
    <s v="fwdbtn"/>
    <b v="1"/>
    <x v="0"/>
    <n v="23"/>
    <x v="1"/>
    <x v="1"/>
    <x v="9"/>
  </r>
  <r>
    <s v="0bYDebBlQxsDR4hCgbbpOW"/>
    <d v="2022-09-24T23:00:32"/>
    <s v="android"/>
    <n v="23"/>
    <x v="94"/>
    <x v="15"/>
    <s v="Continuum"/>
    <s v="fwdbtn"/>
    <s v="fwdbtn"/>
    <b v="1"/>
    <x v="0"/>
    <n v="23"/>
    <x v="1"/>
    <x v="1"/>
    <x v="9"/>
  </r>
  <r>
    <s v="2Fxmhks0bxGSBdJ92vM42m"/>
    <d v="2022-09-24T23:00:34"/>
    <s v="android"/>
    <n v="1770"/>
    <x v="1201"/>
    <x v="1393"/>
    <s v="WHEN WE ALL FALL ASLEEP, WHERE DO WE GO?"/>
    <s v="fwdbtn"/>
    <s v="fwdbtn"/>
    <b v="1"/>
    <x v="0"/>
    <n v="23"/>
    <x v="1"/>
    <x v="1"/>
    <x v="9"/>
  </r>
  <r>
    <s v="7BvuV4c1BGhaRapcXvRu5z"/>
    <d v="2022-09-24T23:03:39"/>
    <s v="android"/>
    <n v="185026"/>
    <x v="5290"/>
    <x v="200"/>
    <s v="Heartbeat City"/>
    <s v="fwdbtn"/>
    <s v="trackdone"/>
    <b v="1"/>
    <x v="0"/>
    <n v="23"/>
    <x v="1"/>
    <x v="1"/>
    <x v="9"/>
  </r>
  <r>
    <s v="747LeNCUC3bF2h43E73rFh"/>
    <d v="2022-09-24T23:06:47"/>
    <s v="android"/>
    <n v="187896"/>
    <x v="9640"/>
    <x v="19"/>
    <s v="Mercury - Acts 1 &amp; 2"/>
    <s v="trackdone"/>
    <s v="trackdone"/>
    <b v="1"/>
    <x v="0"/>
    <n v="23"/>
    <x v="1"/>
    <x v="1"/>
    <x v="9"/>
  </r>
  <r>
    <s v="762K1h8yVV5IgAVuEMpqfZ"/>
    <d v="2022-09-25T01:37:41"/>
    <s v="android"/>
    <n v="54080"/>
    <x v="6550"/>
    <x v="1436"/>
    <s v="La La Land"/>
    <s v="trackdone"/>
    <s v="logout"/>
    <b v="1"/>
    <x v="0"/>
    <n v="1"/>
    <x v="0"/>
    <x v="1"/>
    <x v="9"/>
  </r>
  <r>
    <s v="2tTmW7RDtMQtBk7m2rYeSw"/>
    <d v="2022-09-25T08:25:08"/>
    <s v="android"/>
    <n v="38794"/>
    <x v="11143"/>
    <x v="2589"/>
    <s v="Quevedo: Bzrp Music Sessions, Vol. 52"/>
    <s v="clickrow"/>
    <s v="logout"/>
    <b v="0"/>
    <x v="0"/>
    <n v="8"/>
    <x v="2"/>
    <x v="1"/>
    <x v="9"/>
  </r>
  <r>
    <s v="7Cuklz7fuYfBvSlo7PcRaL"/>
    <d v="2022-09-25T18:16:37"/>
    <s v="android"/>
    <n v="2303"/>
    <x v="6488"/>
    <x v="733"/>
    <s v="Abbey Road"/>
    <s v="playbtn"/>
    <s v="fwdbtn"/>
    <b v="1"/>
    <x v="0"/>
    <n v="18"/>
    <x v="3"/>
    <x v="1"/>
    <x v="9"/>
  </r>
  <r>
    <s v="61etvQSDceCm7XRgK4HZgb"/>
    <d v="2022-09-25T18:16:37"/>
    <s v="android"/>
    <n v="425"/>
    <x v="2049"/>
    <x v="132"/>
    <s v="Roger the Engineer (Expanded Edition)"/>
    <s v="fwdbtn"/>
    <s v="endplay"/>
    <b v="1"/>
    <x v="0"/>
    <n v="18"/>
    <x v="3"/>
    <x v="1"/>
    <x v="9"/>
  </r>
  <r>
    <s v="78NogwkqVC4GBQMxOwOQrC"/>
    <d v="2022-09-25T18:20:18"/>
    <s v="android"/>
    <n v="221245"/>
    <x v="11072"/>
    <x v="2304"/>
    <s v="Last Night In The Bittersweet"/>
    <s v="clickrow"/>
    <s v="trackdone"/>
    <b v="1"/>
    <x v="0"/>
    <n v="18"/>
    <x v="3"/>
    <x v="1"/>
    <x v="9"/>
  </r>
  <r>
    <s v="1NXUWyPJk5kO6DQJ5t7bDu"/>
    <d v="2022-09-25T18:24:12"/>
    <s v="android"/>
    <n v="233400"/>
    <x v="7465"/>
    <x v="547"/>
    <s v="Lola vs. Powerman and the Moneygoround, Pt. One + Percy"/>
    <s v="trackdone"/>
    <s v="trackdone"/>
    <b v="1"/>
    <x v="0"/>
    <n v="18"/>
    <x v="3"/>
    <x v="1"/>
    <x v="9"/>
  </r>
  <r>
    <s v="2gTnu5RZNVFVnWdjLnyUA5"/>
    <d v="2022-09-25T18:27:36"/>
    <s v="android"/>
    <n v="203360"/>
    <x v="4120"/>
    <x v="100"/>
    <s v="The Wall"/>
    <s v="trackdone"/>
    <s v="trackdone"/>
    <b v="1"/>
    <x v="0"/>
    <n v="18"/>
    <x v="3"/>
    <x v="1"/>
    <x v="9"/>
  </r>
  <r>
    <s v="28Yg22uFFB7x5Y2R8tacnh"/>
    <d v="2022-09-25T18:33:24"/>
    <s v="android"/>
    <n v="347653"/>
    <x v="8525"/>
    <x v="47"/>
    <s v="When You See Yourself"/>
    <s v="trackdone"/>
    <s v="trackdone"/>
    <b v="1"/>
    <x v="0"/>
    <n v="18"/>
    <x v="3"/>
    <x v="1"/>
    <x v="9"/>
  </r>
  <r>
    <s v="2ehqlczScmyeaqICVOGaDs"/>
    <d v="2022-09-25T18:35:06"/>
    <s v="android"/>
    <n v="101080"/>
    <x v="5714"/>
    <x v="931"/>
    <s v="McCartney"/>
    <s v="trackdone"/>
    <s v="trackdone"/>
    <b v="1"/>
    <x v="0"/>
    <n v="18"/>
    <x v="3"/>
    <x v="1"/>
    <x v="9"/>
  </r>
  <r>
    <s v="5LSss5LIF1zQKKZJ29ZYbS"/>
    <d v="2022-09-25T18:37:44"/>
    <s v="android"/>
    <n v="158613"/>
    <x v="5713"/>
    <x v="931"/>
    <s v="McCartney"/>
    <s v="trackdone"/>
    <s v="trackdone"/>
    <b v="1"/>
    <x v="0"/>
    <n v="18"/>
    <x v="3"/>
    <x v="1"/>
    <x v="9"/>
  </r>
  <r>
    <s v="3S2ypj6FSu07jVKFSTAUjm"/>
    <d v="2022-09-25T18:41:29"/>
    <s v="android"/>
    <n v="224266"/>
    <x v="10694"/>
    <x v="720"/>
    <s v="MTV Unplugged"/>
    <s v="trackdone"/>
    <s v="trackdone"/>
    <b v="1"/>
    <x v="0"/>
    <n v="18"/>
    <x v="3"/>
    <x v="1"/>
    <x v="9"/>
  </r>
  <r>
    <s v="1cS6w47dKpFryiXFu1Ajaw"/>
    <d v="2022-09-25T18:45:59"/>
    <s v="android"/>
    <n v="268600"/>
    <x v="226"/>
    <x v="33"/>
    <s v="The Temper Trap"/>
    <s v="trackdone"/>
    <s v="trackdone"/>
    <b v="1"/>
    <x v="0"/>
    <n v="18"/>
    <x v="3"/>
    <x v="1"/>
    <x v="9"/>
  </r>
  <r>
    <s v="6i6tTUmg1i9PDwETgb5v7J"/>
    <d v="2022-09-25T18:48:28"/>
    <s v="android"/>
    <n v="137120"/>
    <x v="2522"/>
    <x v="794"/>
    <s v="Gracias (with Mariachi Vargas de Tecalitlán)"/>
    <s v="trackdone"/>
    <s v="trackdone"/>
    <b v="1"/>
    <x v="0"/>
    <n v="18"/>
    <x v="3"/>
    <x v="1"/>
    <x v="9"/>
  </r>
  <r>
    <s v="2t0wwvR15fc3K1ey8OiOaN"/>
    <d v="2022-09-25T18:51:59"/>
    <s v="android"/>
    <n v="222093"/>
    <x v="6973"/>
    <x v="51"/>
    <s v="The New Abnormal"/>
    <s v="trackdone"/>
    <s v="trackdone"/>
    <b v="1"/>
    <x v="0"/>
    <n v="18"/>
    <x v="3"/>
    <x v="1"/>
    <x v="9"/>
  </r>
  <r>
    <s v="5QWGBEzcO7viNSQOiRegK5"/>
    <d v="2022-09-25T18:54:25"/>
    <s v="android"/>
    <n v="145336"/>
    <x v="3763"/>
    <x v="132"/>
    <s v="Roger the Engineer (Expanded Edition)"/>
    <s v="trackdone"/>
    <s v="trackdone"/>
    <b v="1"/>
    <x v="0"/>
    <n v="18"/>
    <x v="3"/>
    <x v="1"/>
    <x v="9"/>
  </r>
  <r>
    <s v="43YnOHuci8PolOAzI7XoXe"/>
    <d v="2022-09-25T18:59:29"/>
    <s v="android"/>
    <n v="303826"/>
    <x v="1952"/>
    <x v="731"/>
    <s v="Dream Your Life Away"/>
    <s v="trackdone"/>
    <s v="trackdone"/>
    <b v="1"/>
    <x v="0"/>
    <n v="18"/>
    <x v="3"/>
    <x v="1"/>
    <x v="9"/>
  </r>
  <r>
    <s v="7oMlqOqSLszoitbRQTKAen"/>
    <d v="2022-09-25T18:59:45"/>
    <s v="android"/>
    <n v="13582"/>
    <x v="5483"/>
    <x v="1022"/>
    <s v="Mozart: Le nozze di Figaro"/>
    <s v="trackdone"/>
    <s v="fwdbtn"/>
    <b v="1"/>
    <x v="0"/>
    <n v="18"/>
    <x v="3"/>
    <x v="1"/>
    <x v="9"/>
  </r>
  <r>
    <s v="50kpGaPAhYJ3sGmk6vplg0"/>
    <d v="2022-09-25T19:05:25"/>
    <s v="android"/>
    <n v="233720"/>
    <x v="1247"/>
    <x v="338"/>
    <s v="Purpose"/>
    <s v="fwdbtn"/>
    <s v="trackdone"/>
    <b v="1"/>
    <x v="0"/>
    <n v="19"/>
    <x v="3"/>
    <x v="1"/>
    <x v="9"/>
  </r>
  <r>
    <s v="2Xn7NadvZ56D0B2D7x2CSL"/>
    <d v="2022-09-25T19:06:11"/>
    <s v="android"/>
    <n v="152346"/>
    <x v="8272"/>
    <x v="1910"/>
    <s v="Cold Fact"/>
    <s v="trackdone"/>
    <s v="trackdone"/>
    <b v="1"/>
    <x v="0"/>
    <n v="19"/>
    <x v="3"/>
    <x v="1"/>
    <x v="9"/>
  </r>
  <r>
    <s v="71LsKf3xISiOlY1mj7FFPP"/>
    <d v="2022-09-25T19:08:55"/>
    <s v="android"/>
    <n v="164546"/>
    <x v="3402"/>
    <x v="733"/>
    <s v="The Beatles"/>
    <s v="trackdone"/>
    <s v="trackdone"/>
    <b v="1"/>
    <x v="0"/>
    <n v="19"/>
    <x v="3"/>
    <x v="1"/>
    <x v="9"/>
  </r>
  <r>
    <s v="0c2DAekH6ZEnHhf8dM1leK"/>
    <d v="2022-09-25T19:14:23"/>
    <s v="android"/>
    <n v="327466"/>
    <x v="3967"/>
    <x v="104"/>
    <s v="Highway 61 Revisited"/>
    <s v="trackdone"/>
    <s v="trackdone"/>
    <b v="1"/>
    <x v="0"/>
    <n v="19"/>
    <x v="3"/>
    <x v="1"/>
    <x v="9"/>
  </r>
  <r>
    <s v="3cY8cOjaN8Lwi08g9Fpr6D"/>
    <d v="2022-09-25T19:16:28"/>
    <s v="android"/>
    <n v="124353"/>
    <x v="2785"/>
    <x v="104"/>
    <s v="The Times They Are A-Changin'"/>
    <s v="trackdone"/>
    <s v="fwdbtn"/>
    <b v="1"/>
    <x v="0"/>
    <n v="19"/>
    <x v="3"/>
    <x v="1"/>
    <x v="9"/>
  </r>
  <r>
    <s v="6GG73Jik4jUlQCkKg9JuGO"/>
    <d v="2022-09-25T19:19:14"/>
    <s v="android"/>
    <n v="165853"/>
    <x v="3451"/>
    <x v="880"/>
    <s v="Bleed American"/>
    <s v="fwdbtn"/>
    <s v="trackdone"/>
    <b v="1"/>
    <x v="0"/>
    <n v="19"/>
    <x v="3"/>
    <x v="1"/>
    <x v="9"/>
  </r>
  <r>
    <s v="1c57SWN0OSsLZGsSNtnE7o"/>
    <d v="2022-09-25T19:22:40"/>
    <s v="android"/>
    <n v="206466"/>
    <x v="9676"/>
    <x v="2488"/>
    <s v="Les Misérables (10th Anniversary Concert Live at Royal Albert Hall)"/>
    <s v="trackdone"/>
    <s v="trackdone"/>
    <b v="1"/>
    <x v="0"/>
    <n v="19"/>
    <x v="3"/>
    <x v="1"/>
    <x v="9"/>
  </r>
  <r>
    <s v="0fAmpdONIYsxiP27CwnzLJ"/>
    <d v="2022-09-25T19:25:22"/>
    <s v="android"/>
    <n v="161342"/>
    <x v="9944"/>
    <x v="1255"/>
    <s v="Milonga de Ojos Dorados (Alfredo Zitarrosa)"/>
    <s v="trackdone"/>
    <s v="trackdone"/>
    <b v="1"/>
    <x v="0"/>
    <n v="19"/>
    <x v="3"/>
    <x v="1"/>
    <x v="9"/>
  </r>
  <r>
    <s v="29FQEJUtBAnxWEkux39d7I"/>
    <d v="2022-09-25T19:40:19"/>
    <s v="android"/>
    <n v="4046"/>
    <x v="10199"/>
    <x v="2224"/>
    <s v="Abattoir Blues / The Lyre of Orpheus"/>
    <s v="fwdbtn"/>
    <s v="fwdbtn"/>
    <b v="1"/>
    <x v="0"/>
    <n v="19"/>
    <x v="3"/>
    <x v="1"/>
    <x v="9"/>
  </r>
  <r>
    <s v="5qvMfYPAXfxQWDTcSS1YZe"/>
    <d v="2022-09-25T19:40:19"/>
    <s v="android"/>
    <n v="2167"/>
    <x v="177"/>
    <x v="23"/>
    <s v="Battle Born"/>
    <s v="fwdbtn"/>
    <s v="fwdbtn"/>
    <b v="1"/>
    <x v="0"/>
    <n v="19"/>
    <x v="3"/>
    <x v="1"/>
    <x v="9"/>
  </r>
  <r>
    <s v="6UO72VSXEONxdfLyABihs9"/>
    <d v="2022-09-25T19:40:19"/>
    <s v="android"/>
    <n v="247040"/>
    <x v="2712"/>
    <x v="24"/>
    <s v="The Bends"/>
    <s v="trackdone"/>
    <s v="trackdone"/>
    <b v="1"/>
    <x v="0"/>
    <n v="19"/>
    <x v="3"/>
    <x v="1"/>
    <x v="9"/>
  </r>
  <r>
    <s v="0ImwqFXB93QjIqqG8K1uYh"/>
    <d v="2022-09-25T19:40:19"/>
    <s v="android"/>
    <n v="2446"/>
    <x v="106"/>
    <x v="571"/>
    <s v="JEKYLL + HYDE"/>
    <s v="fwdbtn"/>
    <s v="fwdbtn"/>
    <b v="1"/>
    <x v="0"/>
    <n v="19"/>
    <x v="3"/>
    <x v="1"/>
    <x v="9"/>
  </r>
  <r>
    <s v="0xIuNHHcKI1JDuBPlSwzb1"/>
    <d v="2022-09-25T19:40:19"/>
    <s v="android"/>
    <n v="7108"/>
    <x v="2967"/>
    <x v="733"/>
    <s v="Sgt. Pepper's Lonely Hearts Club Band"/>
    <s v="trackdone"/>
    <s v="fwdbtn"/>
    <b v="1"/>
    <x v="0"/>
    <n v="19"/>
    <x v="3"/>
    <x v="1"/>
    <x v="9"/>
  </r>
  <r>
    <s v="2DEEkUjijApRenZ7uZWWEi"/>
    <d v="2022-09-25T19:40:19"/>
    <s v="android"/>
    <n v="280517"/>
    <x v="7423"/>
    <x v="547"/>
    <s v="State of Confusion"/>
    <s v="fwdbtn"/>
    <s v="trackdone"/>
    <b v="1"/>
    <x v="0"/>
    <n v="19"/>
    <x v="3"/>
    <x v="1"/>
    <x v="9"/>
  </r>
  <r>
    <s v="5NoQvINZLBV1wMYPdNmReL"/>
    <d v="2022-09-25T19:40:19"/>
    <s v="android"/>
    <n v="149786"/>
    <x v="5841"/>
    <x v="671"/>
    <s v="Road to Ruin"/>
    <s v="trackdone"/>
    <s v="trackdone"/>
    <b v="1"/>
    <x v="0"/>
    <n v="19"/>
    <x v="3"/>
    <x v="1"/>
    <x v="9"/>
  </r>
  <r>
    <s v="4orHVYvdG5v4G4bmp2Lwdg"/>
    <d v="2022-09-25T19:40:30"/>
    <s v="android"/>
    <n v="210373"/>
    <x v="1018"/>
    <x v="240"/>
    <s v="Sight of the Sun"/>
    <s v="trackdone"/>
    <s v="trackdone"/>
    <b v="1"/>
    <x v="0"/>
    <n v="19"/>
    <x v="3"/>
    <x v="1"/>
    <x v="9"/>
  </r>
  <r>
    <s v="3ri4y4r1BFc9YiPNgFXeGW"/>
    <d v="2022-09-25T19:44:42"/>
    <s v="android"/>
    <n v="251253"/>
    <x v="390"/>
    <x v="58"/>
    <s v="Modern Vampires of the City"/>
    <s v="trackdone"/>
    <s v="trackdone"/>
    <b v="1"/>
    <x v="0"/>
    <n v="19"/>
    <x v="3"/>
    <x v="1"/>
    <x v="9"/>
  </r>
  <r>
    <s v="0O2SYh5AZ0y8MAPOVC4Mxz"/>
    <d v="2022-09-26T07:47:49"/>
    <s v="android"/>
    <n v="240539"/>
    <x v="1258"/>
    <x v="341"/>
    <s v="Elephant"/>
    <s v="trackdone"/>
    <s v="logout"/>
    <b v="1"/>
    <x v="0"/>
    <n v="7"/>
    <x v="2"/>
    <x v="1"/>
    <x v="9"/>
  </r>
  <r>
    <s v="3LXFi1Xk9qJsYXYEjDcuVH"/>
    <d v="2022-09-26T07:47:49"/>
    <s v="android"/>
    <n v="319053"/>
    <x v="10636"/>
    <x v="2365"/>
    <s v="Nos Sobran Los Motivos"/>
    <s v="clickrow"/>
    <s v="trackdone"/>
    <b v="1"/>
    <x v="0"/>
    <n v="7"/>
    <x v="2"/>
    <x v="1"/>
    <x v="9"/>
  </r>
  <r>
    <s v="41gpbNDcsSh4r8YgVMbQqh"/>
    <d v="2022-09-26T07:47:50"/>
    <s v="android"/>
    <n v="183880"/>
    <x v="9959"/>
    <x v="1255"/>
    <s v="Salvavidas de hielo"/>
    <s v="trackdone"/>
    <s v="trackdone"/>
    <b v="1"/>
    <x v="0"/>
    <n v="7"/>
    <x v="2"/>
    <x v="1"/>
    <x v="9"/>
  </r>
  <r>
    <s v="0x8BlHc0tPoiY8zAzsD2Wa"/>
    <d v="2022-09-26T07:47:50"/>
    <s v="android"/>
    <n v="206596"/>
    <x v="10673"/>
    <x v="2365"/>
    <s v="Vinagre Y Rosas"/>
    <s v="trackdone"/>
    <s v="logout"/>
    <b v="1"/>
    <x v="0"/>
    <n v="7"/>
    <x v="2"/>
    <x v="1"/>
    <x v="9"/>
  </r>
  <r>
    <s v="5wQsHNpF6ivosuimPeo7Lo"/>
    <d v="2022-09-26T07:47:50"/>
    <s v="android"/>
    <n v="115200"/>
    <x v="9439"/>
    <x v="2361"/>
    <s v="Contigo En La Distancia"/>
    <s v="trackdone"/>
    <s v="trackdone"/>
    <b v="1"/>
    <x v="0"/>
    <n v="7"/>
    <x v="2"/>
    <x v="1"/>
    <x v="9"/>
  </r>
  <r>
    <s v="3S2ypj6FSu07jVKFSTAUjm"/>
    <d v="2022-09-26T07:47:50"/>
    <s v="android"/>
    <n v="224266"/>
    <x v="10694"/>
    <x v="720"/>
    <s v="MTV Unplugged"/>
    <s v="trackdone"/>
    <s v="trackdone"/>
    <b v="1"/>
    <x v="0"/>
    <n v="7"/>
    <x v="2"/>
    <x v="1"/>
    <x v="9"/>
  </r>
  <r>
    <s v="5yIVcrwQXdIlDgTMc8pa6z"/>
    <d v="2022-09-26T07:47:50"/>
    <s v="android"/>
    <n v="279266"/>
    <x v="524"/>
    <x v="2365"/>
    <s v="Yo, Mi, Me, Contigo"/>
    <s v="trackdone"/>
    <s v="trackdone"/>
    <b v="1"/>
    <x v="0"/>
    <n v="7"/>
    <x v="2"/>
    <x v="1"/>
    <x v="9"/>
  </r>
  <r>
    <s v="0AYP9qfJJumsxSOZF3MndI"/>
    <d v="2022-09-26T07:47:50"/>
    <s v="android"/>
    <n v="110266"/>
    <x v="9443"/>
    <x v="1440"/>
    <s v="Mediterráneo"/>
    <s v="trackdone"/>
    <s v="trackdone"/>
    <b v="1"/>
    <x v="0"/>
    <n v="7"/>
    <x v="2"/>
    <x v="1"/>
    <x v="9"/>
  </r>
  <r>
    <s v="3hx9T4CWGDvMbINMBfyrnW"/>
    <d v="2022-09-26T07:47:50"/>
    <s v="android"/>
    <n v="205226"/>
    <x v="6593"/>
    <x v="1440"/>
    <s v="Discografía en Castellano"/>
    <s v="trackdone"/>
    <s v="trackdone"/>
    <b v="1"/>
    <x v="0"/>
    <n v="7"/>
    <x v="2"/>
    <x v="1"/>
    <x v="9"/>
  </r>
  <r>
    <s v="2A0ZLZ2Bixhcnf9Jkdh5Xp"/>
    <d v="2022-09-26T07:47:50"/>
    <s v="android"/>
    <n v="278825"/>
    <x v="9441"/>
    <x v="2362"/>
    <s v="Yo Me Quedo"/>
    <s v="trackdone"/>
    <s v="trackdone"/>
    <b v="1"/>
    <x v="0"/>
    <n v="7"/>
    <x v="2"/>
    <x v="1"/>
    <x v="9"/>
  </r>
  <r>
    <s v="2LsbizbOeNa4x6qsi2jAMb"/>
    <d v="2022-09-26T07:47:50"/>
    <s v="android"/>
    <n v="261200"/>
    <x v="9437"/>
    <x v="2360"/>
    <s v="La Flaca"/>
    <s v="trackdone"/>
    <s v="trackdone"/>
    <b v="1"/>
    <x v="0"/>
    <n v="7"/>
    <x v="2"/>
    <x v="1"/>
    <x v="9"/>
  </r>
  <r>
    <s v="4gXv9Rw5aLPkgzdhKFBCir"/>
    <d v="2022-09-26T07:47:50"/>
    <s v="android"/>
    <n v="178773"/>
    <x v="6635"/>
    <x v="1452"/>
    <s v="Con Cierto Aire a Ti"/>
    <s v="trackdone"/>
    <s v="trackdone"/>
    <b v="1"/>
    <x v="0"/>
    <n v="7"/>
    <x v="2"/>
    <x v="1"/>
    <x v="9"/>
  </r>
  <r>
    <s v="6TqXieeBcZZHyaO14hQpKx"/>
    <d v="2022-09-26T07:47:50"/>
    <s v="android"/>
    <n v="268866"/>
    <x v="4918"/>
    <x v="1091"/>
    <s v="Nectar"/>
    <s v="trackdone"/>
    <s v="trackdone"/>
    <b v="1"/>
    <x v="0"/>
    <n v="7"/>
    <x v="2"/>
    <x v="1"/>
    <x v="9"/>
  </r>
  <r>
    <s v="1eCie6lwjb4crxeAvkRaSi"/>
    <d v="2022-09-26T07:47:50"/>
    <s v="android"/>
    <n v="302933"/>
    <x v="10517"/>
    <x v="2365"/>
    <s v="Fisica Y Quimica"/>
    <s v="trackdone"/>
    <s v="trackdone"/>
    <b v="1"/>
    <x v="0"/>
    <n v="7"/>
    <x v="2"/>
    <x v="1"/>
    <x v="9"/>
  </r>
  <r>
    <s v="4SalVML4kHX3Kjlbq24EgZ"/>
    <d v="2022-09-26T07:47:50"/>
    <s v="android"/>
    <n v="217230"/>
    <x v="9820"/>
    <x v="2561"/>
    <s v="La Profecía"/>
    <s v="trackdone"/>
    <s v="trackdone"/>
    <b v="1"/>
    <x v="0"/>
    <n v="7"/>
    <x v="2"/>
    <x v="1"/>
    <x v="9"/>
  </r>
  <r>
    <s v="0KF9s5HhXY9om1zpyo6Uox"/>
    <d v="2022-09-26T07:47:50"/>
    <s v="android"/>
    <n v="188081"/>
    <x v="9457"/>
    <x v="1255"/>
    <s v="12 segundos de oscuridad"/>
    <s v="trackdone"/>
    <s v="trackdone"/>
    <b v="1"/>
    <x v="0"/>
    <n v="7"/>
    <x v="2"/>
    <x v="1"/>
    <x v="9"/>
  </r>
  <r>
    <s v="090SEK0hHIEkpRt50ANqun"/>
    <d v="2022-09-26T07:47:50"/>
    <s v="android"/>
    <n v="294680"/>
    <x v="9448"/>
    <x v="2365"/>
    <s v="Sabina 70"/>
    <s v="trackdone"/>
    <s v="trackdone"/>
    <b v="1"/>
    <x v="0"/>
    <n v="7"/>
    <x v="2"/>
    <x v="1"/>
    <x v="9"/>
  </r>
  <r>
    <s v="0fwZjkgVQ9q8WbwnN36oZg"/>
    <d v="2022-09-26T07:47:50"/>
    <s v="android"/>
    <n v="143773"/>
    <x v="10678"/>
    <x v="2361"/>
    <s v="Pedro Guerra 30 Años"/>
    <s v="trackdone"/>
    <s v="trackdone"/>
    <b v="1"/>
    <x v="0"/>
    <n v="7"/>
    <x v="2"/>
    <x v="1"/>
    <x v="9"/>
  </r>
  <r>
    <s v="34DIwlo2i3s5Piug6nHzK9"/>
    <d v="2022-09-26T07:47:50"/>
    <s v="android"/>
    <n v="227680"/>
    <x v="10660"/>
    <x v="2365"/>
    <s v="Lo Niego Todo"/>
    <s v="trackdone"/>
    <s v="trackdone"/>
    <b v="1"/>
    <x v="0"/>
    <n v="7"/>
    <x v="2"/>
    <x v="1"/>
    <x v="9"/>
  </r>
  <r>
    <s v="6mR0ZA4DxvAHBihaXgI3oD"/>
    <d v="2022-09-26T07:47:50"/>
    <s v="android"/>
    <n v="238386"/>
    <x v="9442"/>
    <x v="2363"/>
    <s v="Atlántico"/>
    <s v="trackdone"/>
    <s v="trackdone"/>
    <b v="1"/>
    <x v="0"/>
    <n v="7"/>
    <x v="2"/>
    <x v="1"/>
    <x v="9"/>
  </r>
  <r>
    <s v="1lAFWiaVhJhvQ5Gtzp6vSu"/>
    <d v="2022-09-26T07:47:50"/>
    <s v="android"/>
    <n v="242413"/>
    <x v="9472"/>
    <x v="1091"/>
    <s v="En Vivo"/>
    <s v="trackdone"/>
    <s v="trackdone"/>
    <b v="1"/>
    <x v="0"/>
    <n v="7"/>
    <x v="2"/>
    <x v="1"/>
    <x v="9"/>
  </r>
  <r>
    <s v="0x8BlHc0tPoiY8zAzsD2Wa"/>
    <d v="2022-09-26T16:11:20"/>
    <s v="android"/>
    <n v="12561"/>
    <x v="10673"/>
    <x v="2365"/>
    <s v="Vinagre Y Rosas"/>
    <s v="appload"/>
    <s v="endplay"/>
    <b v="1"/>
    <x v="0"/>
    <n v="16"/>
    <x v="3"/>
    <x v="1"/>
    <x v="9"/>
  </r>
  <r>
    <s v="6TqXieeBcZZHyaO14hQpKx"/>
    <d v="2022-09-26T16:15:48"/>
    <s v="android"/>
    <n v="268866"/>
    <x v="4918"/>
    <x v="1091"/>
    <s v="Nectar"/>
    <s v="clickrow"/>
    <s v="trackdone"/>
    <b v="1"/>
    <x v="0"/>
    <n v="16"/>
    <x v="3"/>
    <x v="1"/>
    <x v="9"/>
  </r>
  <r>
    <s v="0xe2GC8UvCulaKKwZMgH9M"/>
    <d v="2022-09-26T16:20:07"/>
    <s v="android"/>
    <n v="257960"/>
    <x v="11172"/>
    <x v="2365"/>
    <s v="Enemigos Intimos"/>
    <s v="trackdone"/>
    <s v="trackdone"/>
    <b v="1"/>
    <x v="0"/>
    <n v="16"/>
    <x v="3"/>
    <x v="1"/>
    <x v="9"/>
  </r>
  <r>
    <s v="54FxYkqJZEEYSwNDemLigt"/>
    <d v="2022-09-26T16:31:25"/>
    <s v="android"/>
    <n v="452106"/>
    <x v="10651"/>
    <x v="2365"/>
    <s v="500 Noches para una Crisis (En Directo)"/>
    <s v="trackdone"/>
    <s v="trackdone"/>
    <b v="1"/>
    <x v="0"/>
    <n v="16"/>
    <x v="3"/>
    <x v="1"/>
    <x v="9"/>
  </r>
  <r>
    <s v="1lAFWiaVhJhvQ5Gtzp6vSu"/>
    <d v="2022-09-26T16:35:28"/>
    <s v="android"/>
    <n v="242413"/>
    <x v="9472"/>
    <x v="1091"/>
    <s v="En Vivo"/>
    <s v="trackdone"/>
    <s v="trackdone"/>
    <b v="1"/>
    <x v="0"/>
    <n v="16"/>
    <x v="3"/>
    <x v="1"/>
    <x v="9"/>
  </r>
  <r>
    <s v="0FtaWpPD5IbzoCPsfQEgk1"/>
    <d v="2022-09-26T16:39:36"/>
    <s v="android"/>
    <n v="248000"/>
    <x v="11173"/>
    <x v="2368"/>
    <s v="Alevosia"/>
    <s v="trackdone"/>
    <s v="trackdone"/>
    <b v="1"/>
    <x v="0"/>
    <n v="16"/>
    <x v="3"/>
    <x v="1"/>
    <x v="9"/>
  </r>
  <r>
    <s v="7zSBOSD4w5LGv1bIblkVFp"/>
    <d v="2022-09-26T16:42:42"/>
    <s v="android"/>
    <n v="184963"/>
    <x v="9815"/>
    <x v="1255"/>
    <s v="Salvavidas de hielo"/>
    <s v="trackdone"/>
    <s v="trackdone"/>
    <b v="1"/>
    <x v="0"/>
    <n v="16"/>
    <x v="3"/>
    <x v="1"/>
    <x v="9"/>
  </r>
  <r>
    <s v="4w9o81y0dXFKgraEwfEgTz"/>
    <d v="2022-09-26T16:45:57"/>
    <s v="android"/>
    <n v="194480"/>
    <x v="11174"/>
    <x v="2871"/>
    <s v="Vida Loca"/>
    <s v="trackdone"/>
    <s v="trackdone"/>
    <b v="1"/>
    <x v="0"/>
    <n v="16"/>
    <x v="3"/>
    <x v="1"/>
    <x v="9"/>
  </r>
  <r>
    <s v="1cqlBqJC2FL38DYTXgvQIW"/>
    <d v="2022-09-26T17:04:00"/>
    <s v="android"/>
    <n v="244933"/>
    <x v="9835"/>
    <x v="2377"/>
    <s v="Logo"/>
    <s v="trackdone"/>
    <s v="trackdone"/>
    <b v="1"/>
    <x v="0"/>
    <n v="17"/>
    <x v="3"/>
    <x v="1"/>
    <x v="9"/>
  </r>
  <r>
    <s v="6V78ktWCGcJIIB5DPJBoPn"/>
    <d v="2022-09-26T17:08:45"/>
    <s v="android"/>
    <n v="283866"/>
    <x v="10624"/>
    <x v="2365"/>
    <s v="19 Dias Y 500 Noches"/>
    <s v="trackdone"/>
    <s v="trackdone"/>
    <b v="1"/>
    <x v="0"/>
    <n v="17"/>
    <x v="3"/>
    <x v="1"/>
    <x v="9"/>
  </r>
  <r>
    <s v="0fwZjkgVQ9q8WbwnN36oZg"/>
    <d v="2022-09-26T17:11:09"/>
    <s v="android"/>
    <n v="143773"/>
    <x v="10678"/>
    <x v="2361"/>
    <s v="Pedro Guerra 30 Años"/>
    <s v="trackdone"/>
    <s v="trackdone"/>
    <b v="1"/>
    <x v="0"/>
    <n v="17"/>
    <x v="3"/>
    <x v="1"/>
    <x v="9"/>
  </r>
  <r>
    <s v="6ngM4BI3VW2fe0SzQX7Ouw"/>
    <d v="2022-09-26T17:16:12"/>
    <s v="android"/>
    <n v="303080"/>
    <x v="9946"/>
    <x v="1255"/>
    <s v="Amar la trama"/>
    <s v="trackdone"/>
    <s v="trackdone"/>
    <b v="1"/>
    <x v="0"/>
    <n v="17"/>
    <x v="3"/>
    <x v="1"/>
    <x v="9"/>
  </r>
  <r>
    <s v="4EeoKXsFvTM4tlzv4fjIUb"/>
    <d v="2022-09-26T17:19:26"/>
    <s v="android"/>
    <n v="193344"/>
    <x v="9505"/>
    <x v="2363"/>
    <s v="Sueños y Pan"/>
    <s v="trackdone"/>
    <s v="trackdone"/>
    <b v="1"/>
    <x v="0"/>
    <n v="17"/>
    <x v="3"/>
    <x v="1"/>
    <x v="9"/>
  </r>
  <r>
    <s v="2A0ZLZ2Bixhcnf9Jkdh5Xp"/>
    <d v="2022-09-26T17:24:06"/>
    <s v="android"/>
    <n v="278825"/>
    <x v="9441"/>
    <x v="2362"/>
    <s v="Yo Me Quedo"/>
    <s v="trackdone"/>
    <s v="trackdone"/>
    <b v="1"/>
    <x v="0"/>
    <n v="17"/>
    <x v="3"/>
    <x v="1"/>
    <x v="9"/>
  </r>
  <r>
    <s v="5873CGsToozOzUApT9H3Y1"/>
    <d v="2022-09-26T17:24:26"/>
    <s v="android"/>
    <n v="18621"/>
    <x v="11175"/>
    <x v="1244"/>
    <s v="Tour Terral"/>
    <s v="trackdone"/>
    <s v="fwdbtn"/>
    <b v="1"/>
    <x v="0"/>
    <n v="17"/>
    <x v="3"/>
    <x v="1"/>
    <x v="9"/>
  </r>
  <r>
    <s v="1YN55N73ChOA6uJRkUhiD0"/>
    <d v="2022-09-26T17:28:17"/>
    <s v="android"/>
    <n v="231760"/>
    <x v="10647"/>
    <x v="2365"/>
    <s v="Lo Niego Todo"/>
    <s v="fwdbtn"/>
    <s v="trackdone"/>
    <b v="1"/>
    <x v="0"/>
    <n v="17"/>
    <x v="3"/>
    <x v="1"/>
    <x v="9"/>
  </r>
  <r>
    <s v="1QgfZsvA8tpsMVs1EylzYU"/>
    <d v="2022-09-26T17:32:29"/>
    <s v="android"/>
    <n v="251480"/>
    <x v="10526"/>
    <x v="2360"/>
    <s v="En la vida conocí mujer igual a la Flaca: 20 años"/>
    <s v="trackdone"/>
    <s v="trackdone"/>
    <b v="1"/>
    <x v="0"/>
    <n v="17"/>
    <x v="3"/>
    <x v="1"/>
    <x v="9"/>
  </r>
  <r>
    <s v="4Sq8wsu7cNqDYHF9FTybZT"/>
    <d v="2022-09-26T17:35:40"/>
    <s v="android"/>
    <n v="190333"/>
    <x v="9834"/>
    <x v="2568"/>
    <s v="La Más Completa Colección"/>
    <s v="trackdone"/>
    <s v="trackdone"/>
    <b v="1"/>
    <x v="0"/>
    <n v="17"/>
    <x v="3"/>
    <x v="1"/>
    <x v="9"/>
  </r>
  <r>
    <s v="2CD5TesE5cPyhWxXxz3qIE"/>
    <d v="2022-09-26T17:39:39"/>
    <s v="android"/>
    <n v="238760"/>
    <x v="9812"/>
    <x v="2557"/>
    <s v="Lo Mal Que Estoy y Lo Poco Que Me Quejo"/>
    <s v="trackdone"/>
    <s v="trackdone"/>
    <b v="1"/>
    <x v="0"/>
    <n v="17"/>
    <x v="3"/>
    <x v="1"/>
    <x v="9"/>
  </r>
  <r>
    <s v="1BGNm88t34PvklJDB1An4D"/>
    <d v="2022-09-26T17:42:38"/>
    <s v="android"/>
    <n v="177960"/>
    <x v="9821"/>
    <x v="2562"/>
    <s v="20 Años de la Sala Galileo Galilei"/>
    <s v="trackdone"/>
    <s v="trackdone"/>
    <b v="1"/>
    <x v="0"/>
    <n v="17"/>
    <x v="3"/>
    <x v="1"/>
    <x v="9"/>
  </r>
  <r>
    <s v="3S2ypj6FSu07jVKFSTAUjm"/>
    <d v="2022-09-26T18:11:15"/>
    <s v="android"/>
    <n v="130729"/>
    <x v="10694"/>
    <x v="720"/>
    <s v="MTV Unplugged"/>
    <s v="trackdone"/>
    <s v="logout"/>
    <b v="1"/>
    <x v="0"/>
    <n v="18"/>
    <x v="3"/>
    <x v="1"/>
    <x v="9"/>
  </r>
  <r>
    <s v="3S2ypj6FSu07jVKFSTAUjm"/>
    <d v="2022-09-26T20:58:21"/>
    <s v="android"/>
    <n v="93722"/>
    <x v="10694"/>
    <x v="720"/>
    <s v="MTV Unplugged"/>
    <s v="appload"/>
    <s v="trackdone"/>
    <b v="1"/>
    <x v="0"/>
    <n v="20"/>
    <x v="1"/>
    <x v="1"/>
    <x v="9"/>
  </r>
  <r>
    <s v="1eCie6lwjb4crxeAvkRaSi"/>
    <d v="2022-09-26T21:59:54"/>
    <s v="android"/>
    <n v="230016"/>
    <x v="10517"/>
    <x v="2365"/>
    <s v="Fisica Y Quimica"/>
    <s v="trackdone"/>
    <s v="logout"/>
    <b v="1"/>
    <x v="0"/>
    <n v="21"/>
    <x v="1"/>
    <x v="1"/>
    <x v="9"/>
  </r>
  <r>
    <s v="1eCie6lwjb4crxeAvkRaSi"/>
    <d v="2022-09-26T22:01:09"/>
    <s v="android"/>
    <n v="74202"/>
    <x v="10517"/>
    <x v="2365"/>
    <s v="Fisica Y Quimica"/>
    <s v="appload"/>
    <s v="trackdone"/>
    <b v="1"/>
    <x v="0"/>
    <n v="22"/>
    <x v="1"/>
    <x v="1"/>
    <x v="9"/>
  </r>
  <r>
    <s v="0AYP9qfJJumsxSOZF3MndI"/>
    <d v="2022-09-26T22:04:59"/>
    <s v="android"/>
    <n v="110266"/>
    <x v="9443"/>
    <x v="1440"/>
    <s v="Mediterráneo"/>
    <s v="trackdone"/>
    <s v="trackdone"/>
    <b v="1"/>
    <x v="0"/>
    <n v="22"/>
    <x v="1"/>
    <x v="1"/>
    <x v="9"/>
  </r>
  <r>
    <s v="4UKe38tm5NkRpuFCxwewEe"/>
    <d v="2022-09-26T22:08:04"/>
    <s v="android"/>
    <n v="184546"/>
    <x v="9455"/>
    <x v="1255"/>
    <s v="Sea"/>
    <s v="trackdone"/>
    <s v="trackdone"/>
    <b v="1"/>
    <x v="0"/>
    <n v="22"/>
    <x v="1"/>
    <x v="1"/>
    <x v="9"/>
  </r>
  <r>
    <s v="0LxCY6cjKgjutOZaqyjrVQ"/>
    <d v="2022-09-26T22:11:47"/>
    <s v="android"/>
    <n v="221693"/>
    <x v="9447"/>
    <x v="2363"/>
    <s v="Atlántico"/>
    <s v="trackdone"/>
    <s v="trackdone"/>
    <b v="1"/>
    <x v="0"/>
    <n v="22"/>
    <x v="1"/>
    <x v="1"/>
    <x v="9"/>
  </r>
  <r>
    <s v="6Z8Q8zSG6xpIKAyH0Z77wb"/>
    <d v="2022-09-26T22:12:21"/>
    <s v="android"/>
    <n v="33077"/>
    <x v="11176"/>
    <x v="3041"/>
    <s v="Como la flor prometida"/>
    <s v="trackdone"/>
    <s v="fwdbtn"/>
    <b v="1"/>
    <x v="0"/>
    <n v="22"/>
    <x v="1"/>
    <x v="0"/>
    <x v="9"/>
  </r>
  <r>
    <s v="4nheObMzE4K8AIxIICoLgd"/>
    <d v="2022-09-26T22:46:10"/>
    <s v="android"/>
    <n v="97198"/>
    <x v="11177"/>
    <x v="2568"/>
    <s v="El Momento"/>
    <s v="fwdbtn"/>
    <s v="logout"/>
    <b v="1"/>
    <x v="0"/>
    <n v="22"/>
    <x v="1"/>
    <x v="1"/>
    <x v="9"/>
  </r>
  <r>
    <s v="4nheObMzE4K8AIxIICoLgd"/>
    <d v="2022-09-26T22:48:30"/>
    <s v="android"/>
    <n v="140192"/>
    <x v="11177"/>
    <x v="2568"/>
    <s v="El Momento"/>
    <s v="appload"/>
    <s v="fwdbtn"/>
    <b v="1"/>
    <x v="0"/>
    <n v="22"/>
    <x v="1"/>
    <x v="1"/>
    <x v="9"/>
  </r>
  <r>
    <s v="3hx9T4CWGDvMbINMBfyrnW"/>
    <d v="2022-09-26T22:51:54"/>
    <s v="android"/>
    <n v="205226"/>
    <x v="6593"/>
    <x v="1440"/>
    <s v="Discografía en Castellano"/>
    <s v="fwdbtn"/>
    <s v="trackdone"/>
    <b v="1"/>
    <x v="0"/>
    <n v="22"/>
    <x v="1"/>
    <x v="1"/>
    <x v="9"/>
  </r>
  <r>
    <s v="41gpbNDcsSh4r8YgVMbQqh"/>
    <d v="2022-09-26T22:53:45"/>
    <s v="android"/>
    <n v="109810"/>
    <x v="9959"/>
    <x v="1255"/>
    <s v="Salvavidas de hielo"/>
    <s v="trackdone"/>
    <s v="endplay"/>
    <b v="1"/>
    <x v="0"/>
    <n v="22"/>
    <x v="1"/>
    <x v="1"/>
    <x v="9"/>
  </r>
  <r>
    <s v="41gpbNDcsSh4r8YgVMbQqh"/>
    <d v="2022-09-26T22:53:54"/>
    <s v="android"/>
    <n v="2026"/>
    <x v="9959"/>
    <x v="1255"/>
    <s v="Salvavidas de hielo"/>
    <s v="remote"/>
    <s v="endplay"/>
    <b v="1"/>
    <x v="0"/>
    <n v="22"/>
    <x v="1"/>
    <x v="1"/>
    <x v="9"/>
  </r>
  <r>
    <s v="3sjv1TBUwUjXeyUrsH3DwJ"/>
    <d v="2022-09-26T22:57:12"/>
    <s v="android"/>
    <n v="196826"/>
    <x v="9837"/>
    <x v="1440"/>
    <s v="Dedicado A Antonio Machado, Poeta"/>
    <s v="clickrow"/>
    <s v="trackdone"/>
    <b v="0"/>
    <x v="0"/>
    <n v="22"/>
    <x v="1"/>
    <x v="1"/>
    <x v="9"/>
  </r>
  <r>
    <s v="2NWWhvKfxY7jVG2PH5F5CY"/>
    <d v="2022-09-26T23:19:12"/>
    <s v="android"/>
    <n v="61502"/>
    <x v="11178"/>
    <x v="3042"/>
    <s v="Lo Más Maravilloso"/>
    <s v="trackdone"/>
    <s v="endplay"/>
    <b v="0"/>
    <x v="0"/>
    <n v="23"/>
    <x v="1"/>
    <x v="0"/>
    <x v="9"/>
  </r>
  <r>
    <s v="44RRIuioxHdtujpJ3PDkxA"/>
    <d v="2022-09-26T23:22:25"/>
    <s v="android"/>
    <n v="192840"/>
    <x v="10701"/>
    <x v="1440"/>
    <s v="Antología Desordenada"/>
    <s v="clickrow"/>
    <s v="trackdone"/>
    <b v="0"/>
    <x v="0"/>
    <n v="23"/>
    <x v="1"/>
    <x v="1"/>
    <x v="9"/>
  </r>
  <r>
    <s v="6ZamvCT3Kc154A4amDloeI"/>
    <d v="2022-09-26T23:25:41"/>
    <s v="android"/>
    <n v="195813"/>
    <x v="11179"/>
    <x v="1440"/>
    <s v="Serrat En Directo"/>
    <s v="trackdone"/>
    <s v="trackdone"/>
    <b v="1"/>
    <x v="0"/>
    <n v="23"/>
    <x v="1"/>
    <x v="1"/>
    <x v="9"/>
  </r>
  <r>
    <s v="7Bewui7KtaMzROeteRitRz"/>
    <d v="2022-09-26T23:29:07"/>
    <s v="android"/>
    <n v="205226"/>
    <x v="6593"/>
    <x v="1440"/>
    <s v="Mediterráneo"/>
    <s v="trackdone"/>
    <s v="trackdone"/>
    <b v="1"/>
    <x v="0"/>
    <n v="23"/>
    <x v="1"/>
    <x v="1"/>
    <x v="9"/>
  </r>
  <r>
    <s v="47tWQbVn9bJZfH83QiDebk"/>
    <d v="2022-09-26T23:33:22"/>
    <s v="android"/>
    <n v="254893"/>
    <x v="11180"/>
    <x v="1440"/>
    <s v="En Transito"/>
    <s v="trackdone"/>
    <s v="trackdone"/>
    <b v="1"/>
    <x v="0"/>
    <n v="23"/>
    <x v="1"/>
    <x v="1"/>
    <x v="9"/>
  </r>
  <r>
    <s v="4GHlOu6XgP4mNZJjCsDwZv"/>
    <d v="2022-09-26T23:35:55"/>
    <s v="android"/>
    <n v="151960"/>
    <x v="11181"/>
    <x v="1440"/>
    <s v="Dedicado A Antonio Machado, Poeta"/>
    <s v="trackdone"/>
    <s v="trackdone"/>
    <b v="1"/>
    <x v="0"/>
    <n v="23"/>
    <x v="1"/>
    <x v="1"/>
    <x v="9"/>
  </r>
  <r>
    <s v="7FIHe9wfzmOAGMrmqPBkGm"/>
    <d v="2022-09-26T23:42:25"/>
    <s v="android"/>
    <n v="389680"/>
    <x v="10638"/>
    <x v="1440"/>
    <s v="Dos Pajaros De Un Tiro"/>
    <s v="trackdone"/>
    <s v="trackdone"/>
    <b v="1"/>
    <x v="0"/>
    <n v="23"/>
    <x v="1"/>
    <x v="1"/>
    <x v="9"/>
  </r>
  <r>
    <s v="7GO2k77wg5yMuyHRX9NC6b"/>
    <d v="2022-09-26T23:46:40"/>
    <s v="android"/>
    <n v="254066"/>
    <x v="11182"/>
    <x v="1440"/>
    <s v="Cada Loco Con Su Tema"/>
    <s v="trackdone"/>
    <s v="trackdone"/>
    <b v="1"/>
    <x v="0"/>
    <n v="23"/>
    <x v="1"/>
    <x v="1"/>
    <x v="9"/>
  </r>
  <r>
    <s v="0Ouo0zsL6LG6ZSl96TRM7z"/>
    <d v="2022-09-26T23:50:17"/>
    <s v="android"/>
    <n v="217173"/>
    <x v="11183"/>
    <x v="1440"/>
    <s v="En Transito"/>
    <s v="trackdone"/>
    <s v="trackdone"/>
    <b v="1"/>
    <x v="0"/>
    <n v="23"/>
    <x v="1"/>
    <x v="1"/>
    <x v="9"/>
  </r>
  <r>
    <s v="1QxwjJhroDhlT7BC77Rlbt"/>
    <d v="2022-09-26T23:51:36"/>
    <s v="android"/>
    <n v="77906"/>
    <x v="11184"/>
    <x v="1440"/>
    <s v="Dedicado A Antonio Machado, Poeta"/>
    <s v="trackdone"/>
    <s v="trackdone"/>
    <b v="1"/>
    <x v="0"/>
    <n v="23"/>
    <x v="1"/>
    <x v="1"/>
    <x v="9"/>
  </r>
  <r>
    <s v="0O2NGu5ghst92sLDu5EYCa"/>
    <d v="2022-09-26T23:55:12"/>
    <s v="android"/>
    <n v="215800"/>
    <x v="11185"/>
    <x v="1318"/>
    <s v="Mucho Mas Que Dos (Live In Concert)"/>
    <s v="trackdone"/>
    <s v="trackdone"/>
    <b v="1"/>
    <x v="0"/>
    <n v="23"/>
    <x v="1"/>
    <x v="1"/>
    <x v="9"/>
  </r>
  <r>
    <s v="2eEITo8VWXzoVv0ulyOmP9"/>
    <d v="2022-09-26T23:58:16"/>
    <s v="android"/>
    <n v="183400"/>
    <x v="11186"/>
    <x v="1440"/>
    <s v="La Paloma"/>
    <s v="trackdone"/>
    <s v="trackdone"/>
    <b v="1"/>
    <x v="0"/>
    <n v="23"/>
    <x v="1"/>
    <x v="1"/>
    <x v="9"/>
  </r>
  <r>
    <s v="0GIgF7dpcQafQyeLpX4CSN"/>
    <d v="2022-09-27T00:01:34"/>
    <s v="android"/>
    <n v="197186"/>
    <x v="11187"/>
    <x v="1440"/>
    <s v="Antología Desordenada"/>
    <s v="trackdone"/>
    <s v="trackdone"/>
    <b v="1"/>
    <x v="0"/>
    <n v="0"/>
    <x v="0"/>
    <x v="1"/>
    <x v="9"/>
  </r>
  <r>
    <s v="7cnbuWi5zttyVslPFEZ1C9"/>
    <d v="2022-09-27T00:05:23"/>
    <s v="android"/>
    <n v="229000"/>
    <x v="11188"/>
    <x v="1440"/>
    <s v="El Sur También Existe"/>
    <s v="trackdone"/>
    <s v="trackdone"/>
    <b v="1"/>
    <x v="0"/>
    <n v="0"/>
    <x v="0"/>
    <x v="1"/>
    <x v="9"/>
  </r>
  <r>
    <s v="4d4jkPX1mpLJ7IECgwlQja"/>
    <d v="2022-09-27T00:05:52"/>
    <s v="android"/>
    <n v="27806"/>
    <x v="11189"/>
    <x v="1440"/>
    <s v="El Simbolo y el Cuate"/>
    <s v="trackdone"/>
    <s v="endplay"/>
    <b v="1"/>
    <x v="0"/>
    <n v="0"/>
    <x v="0"/>
    <x v="1"/>
    <x v="9"/>
  </r>
  <r>
    <s v="3uJ51H6KQNKtwcVm0owsG3"/>
    <d v="2022-09-27T00:10:24"/>
    <s v="android"/>
    <n v="271093"/>
    <x v="10638"/>
    <x v="2365"/>
    <s v="Esencial Joaquin Sabina"/>
    <s v="clickrow"/>
    <s v="trackdone"/>
    <b v="1"/>
    <x v="0"/>
    <n v="0"/>
    <x v="0"/>
    <x v="1"/>
    <x v="9"/>
  </r>
  <r>
    <s v="7Bewui7KtaMzROeteRitRz"/>
    <d v="2022-09-27T00:13:49"/>
    <s v="android"/>
    <n v="205226"/>
    <x v="6593"/>
    <x v="1440"/>
    <s v="Mediterráneo"/>
    <s v="trackdone"/>
    <s v="trackdone"/>
    <b v="0"/>
    <x v="0"/>
    <n v="0"/>
    <x v="0"/>
    <x v="1"/>
    <x v="9"/>
  </r>
  <r>
    <s v="5yIVcrwQXdIlDgTMc8pa6z"/>
    <d v="2022-09-27T00:18:38"/>
    <s v="android"/>
    <n v="279266"/>
    <x v="524"/>
    <x v="2365"/>
    <s v="Yo, Mi, Me, Contigo"/>
    <s v="trackdone"/>
    <s v="trackdone"/>
    <b v="0"/>
    <x v="0"/>
    <n v="0"/>
    <x v="0"/>
    <x v="1"/>
    <x v="9"/>
  </r>
  <r>
    <s v="3sjv1TBUwUjXeyUrsH3DwJ"/>
    <d v="2022-09-27T00:21:56"/>
    <s v="android"/>
    <n v="196826"/>
    <x v="9837"/>
    <x v="1440"/>
    <s v="Dedicado A Antonio Machado, Poeta"/>
    <s v="trackdone"/>
    <s v="trackdone"/>
    <b v="0"/>
    <x v="0"/>
    <n v="0"/>
    <x v="0"/>
    <x v="1"/>
    <x v="9"/>
  </r>
  <r>
    <s v="7KcFlbQmzhVczGMor3Fhr9"/>
    <d v="2022-09-27T00:25:55"/>
    <s v="android"/>
    <n v="238573"/>
    <x v="9463"/>
    <x v="2365"/>
    <s v="Esta Boca Es Mia"/>
    <s v="trackdone"/>
    <s v="trackdone"/>
    <b v="0"/>
    <x v="0"/>
    <n v="0"/>
    <x v="0"/>
    <x v="1"/>
    <x v="9"/>
  </r>
  <r>
    <s v="0AYP9qfJJumsxSOZF3MndI"/>
    <d v="2022-09-27T00:27:46"/>
    <s v="android"/>
    <n v="110266"/>
    <x v="9443"/>
    <x v="1440"/>
    <s v="Mediterráneo"/>
    <s v="trackdone"/>
    <s v="trackdone"/>
    <b v="0"/>
    <x v="0"/>
    <n v="0"/>
    <x v="0"/>
    <x v="1"/>
    <x v="9"/>
  </r>
  <r>
    <s v="4MAAqkjHMGF7qTjDBWoTgj"/>
    <d v="2022-09-27T00:32:08"/>
    <s v="android"/>
    <n v="261546"/>
    <x v="10665"/>
    <x v="1440"/>
    <s v="Dos Pajaros De Un Tiro"/>
    <s v="trackdone"/>
    <s v="trackdone"/>
    <b v="0"/>
    <x v="0"/>
    <n v="0"/>
    <x v="0"/>
    <x v="1"/>
    <x v="9"/>
  </r>
  <r>
    <s v="6M7dGTUF47RRGGPqHBTn6P"/>
    <d v="2022-09-27T00:37:35"/>
    <s v="android"/>
    <n v="326893"/>
    <x v="10653"/>
    <x v="1318"/>
    <s v="Mucho Mas Que Dos (Live In Concert)"/>
    <s v="trackdone"/>
    <s v="trackdone"/>
    <b v="0"/>
    <x v="0"/>
    <n v="0"/>
    <x v="0"/>
    <x v="1"/>
    <x v="9"/>
  </r>
  <r>
    <s v="0ycxYAX6UbfhOFk7XiorRc"/>
    <d v="2022-09-27T00:45:04"/>
    <s v="android"/>
    <n v="242880"/>
    <x v="11190"/>
    <x v="3043"/>
    <s v="Esencial Joaquin Sabina"/>
    <s v="trackdone"/>
    <s v="trackdone"/>
    <b v="0"/>
    <x v="0"/>
    <n v="0"/>
    <x v="0"/>
    <x v="0"/>
    <x v="9"/>
  </r>
  <r>
    <s v="099StFOYvyeMEYQU6jxuyr"/>
    <d v="2022-09-27T01:28:32"/>
    <s v="android"/>
    <n v="119626"/>
    <x v="8749"/>
    <x v="1440"/>
    <s v="Discografía en Castellano"/>
    <s v="trackdone"/>
    <s v="logout"/>
    <b v="0"/>
    <x v="0"/>
    <n v="1"/>
    <x v="0"/>
    <x v="1"/>
    <x v="9"/>
  </r>
  <r>
    <s v="099StFOYvyeMEYQU6jxuyr"/>
    <d v="2022-09-27T02:30:57"/>
    <s v="android"/>
    <n v="86270"/>
    <x v="8749"/>
    <x v="1440"/>
    <s v="Discografía en Castellano"/>
    <s v="appload"/>
    <s v="logout"/>
    <b v="0"/>
    <x v="0"/>
    <n v="2"/>
    <x v="0"/>
    <x v="1"/>
    <x v="9"/>
  </r>
  <r>
    <s v="099StFOYvyeMEYQU6jxuyr"/>
    <d v="2022-09-27T02:32:17"/>
    <s v="android"/>
    <n v="26161"/>
    <x v="8749"/>
    <x v="1440"/>
    <s v="Discografía en Castellano"/>
    <s v="appload"/>
    <s v="endplay"/>
    <b v="0"/>
    <x v="0"/>
    <n v="2"/>
    <x v="0"/>
    <x v="1"/>
    <x v="9"/>
  </r>
  <r>
    <s v="7Bewui7KtaMzROeteRitRz"/>
    <d v="2022-09-27T02:37:00"/>
    <s v="android"/>
    <n v="266379"/>
    <x v="6593"/>
    <x v="1440"/>
    <s v="Mediterráneo"/>
    <s v="clickrow"/>
    <s v="unknown"/>
    <b v="0"/>
    <x v="0"/>
    <n v="2"/>
    <x v="0"/>
    <x v="1"/>
    <x v="9"/>
  </r>
  <r>
    <s v="7Bewui7KtaMzROeteRitRz"/>
    <d v="2022-09-27T02:37:54"/>
    <s v="android"/>
    <n v="55107"/>
    <x v="6593"/>
    <x v="1440"/>
    <s v="Mediterráneo"/>
    <s v="remote"/>
    <s v="trackdone"/>
    <b v="0"/>
    <x v="0"/>
    <n v="2"/>
    <x v="0"/>
    <x v="1"/>
    <x v="9"/>
  </r>
  <r>
    <s v="5yIVcrwQXdIlDgTMc8pa6z"/>
    <d v="2022-09-27T02:42:34"/>
    <s v="android"/>
    <n v="279266"/>
    <x v="524"/>
    <x v="2365"/>
    <s v="Yo, Mi, Me, Contigo"/>
    <s v="trackdone"/>
    <s v="trackdone"/>
    <b v="0"/>
    <x v="0"/>
    <n v="2"/>
    <x v="0"/>
    <x v="1"/>
    <x v="9"/>
  </r>
  <r>
    <s v="3sjv1TBUwUjXeyUrsH3DwJ"/>
    <d v="2022-09-27T02:45:51"/>
    <s v="android"/>
    <n v="196826"/>
    <x v="9837"/>
    <x v="1440"/>
    <s v="Dedicado A Antonio Machado, Poeta"/>
    <s v="trackdone"/>
    <s v="trackdone"/>
    <b v="0"/>
    <x v="0"/>
    <n v="2"/>
    <x v="0"/>
    <x v="1"/>
    <x v="9"/>
  </r>
  <r>
    <s v="7KcFlbQmzhVczGMor3Fhr9"/>
    <d v="2022-09-27T02:49:50"/>
    <s v="android"/>
    <n v="238573"/>
    <x v="9463"/>
    <x v="2365"/>
    <s v="Esta Boca Es Mia"/>
    <s v="trackdone"/>
    <s v="trackdone"/>
    <b v="0"/>
    <x v="0"/>
    <n v="2"/>
    <x v="0"/>
    <x v="1"/>
    <x v="9"/>
  </r>
  <r>
    <s v="0AYP9qfJJumsxSOZF3MndI"/>
    <d v="2022-09-27T02:51:41"/>
    <s v="android"/>
    <n v="110266"/>
    <x v="9443"/>
    <x v="1440"/>
    <s v="Mediterráneo"/>
    <s v="trackdone"/>
    <s v="trackdone"/>
    <b v="0"/>
    <x v="0"/>
    <n v="2"/>
    <x v="0"/>
    <x v="1"/>
    <x v="9"/>
  </r>
  <r>
    <s v="4MAAqkjHMGF7qTjDBWoTgj"/>
    <d v="2022-09-27T07:27:07"/>
    <s v="android"/>
    <n v="1272"/>
    <x v="10665"/>
    <x v="1440"/>
    <s v="Dos Pajaros De Un Tiro"/>
    <s v="trackdone"/>
    <s v="logout"/>
    <b v="0"/>
    <x v="0"/>
    <n v="7"/>
    <x v="2"/>
    <x v="1"/>
    <x v="9"/>
  </r>
  <r>
    <s v="4MAAqkjHMGF7qTjDBWoTgj"/>
    <d v="2022-09-27T18:20:08"/>
    <s v="android"/>
    <n v="6540"/>
    <x v="10665"/>
    <x v="1440"/>
    <s v="Dos Pajaros De Un Tiro"/>
    <s v="appload"/>
    <s v="endplay"/>
    <b v="0"/>
    <x v="0"/>
    <n v="18"/>
    <x v="3"/>
    <x v="1"/>
    <x v="9"/>
  </r>
  <r>
    <s v="4MKun9QQhoapVvhp2uxJif"/>
    <d v="2022-09-27T20:01:46"/>
    <s v="android"/>
    <n v="462053"/>
    <x v="2403"/>
    <x v="104"/>
    <s v="Blood On The Tracks"/>
    <s v="playbtn"/>
    <s v="logout"/>
    <b v="1"/>
    <x v="0"/>
    <n v="20"/>
    <x v="1"/>
    <x v="1"/>
    <x v="9"/>
  </r>
  <r>
    <s v="4MKun9QQhoapVvhp2uxJif"/>
    <d v="2022-09-27T20:02:56"/>
    <s v="android"/>
    <n v="70193"/>
    <x v="2403"/>
    <x v="104"/>
    <s v="Blood On The Tracks"/>
    <s v="appload"/>
    <s v="trackdone"/>
    <b v="1"/>
    <x v="0"/>
    <n v="20"/>
    <x v="1"/>
    <x v="1"/>
    <x v="9"/>
  </r>
  <r>
    <s v="3ntrdR24dLkKrzSGRv1FlH"/>
    <d v="2022-09-27T20:06:28"/>
    <s v="android"/>
    <n v="211666"/>
    <x v="630"/>
    <x v="118"/>
    <s v="Rock 'N' Roll"/>
    <s v="trackdone"/>
    <s v="trackdone"/>
    <b v="1"/>
    <x v="0"/>
    <n v="20"/>
    <x v="1"/>
    <x v="1"/>
    <x v="9"/>
  </r>
  <r>
    <s v="7MRyJPksH3G2cXHN8UKYzP"/>
    <d v="2022-09-27T21:59:15"/>
    <s v="android"/>
    <n v="69990"/>
    <x v="6725"/>
    <x v="458"/>
    <s v="Tom Petty &amp; The Heartbreakers"/>
    <s v="trackdone"/>
    <s v="logout"/>
    <b v="1"/>
    <x v="0"/>
    <n v="21"/>
    <x v="1"/>
    <x v="1"/>
    <x v="9"/>
  </r>
  <r>
    <s v="3hx9T4CWGDvMbINMBfyrnW"/>
    <d v="2022-09-28T00:38:06"/>
    <s v="android"/>
    <n v="205226"/>
    <x v="6593"/>
    <x v="1440"/>
    <s v="Discografía en Castellano"/>
    <s v="clickrow"/>
    <s v="trackdone"/>
    <b v="1"/>
    <x v="0"/>
    <n v="0"/>
    <x v="0"/>
    <x v="1"/>
    <x v="9"/>
  </r>
  <r>
    <s v="6lMmEPTbkiVeWixfw34yIF"/>
    <d v="2022-09-28T00:42:49"/>
    <s v="android"/>
    <n v="282493"/>
    <x v="9469"/>
    <x v="2377"/>
    <s v="Kevin Johansen + The Nada + Liniers: Vivo En Buenos Aires"/>
    <s v="trackdone"/>
    <s v="trackdone"/>
    <b v="1"/>
    <x v="0"/>
    <n v="0"/>
    <x v="0"/>
    <x v="1"/>
    <x v="9"/>
  </r>
  <r>
    <s v="5xq9JrBQQ1r1bKx3P1QhB2"/>
    <d v="2022-09-28T00:47:55"/>
    <s v="android"/>
    <n v="305186"/>
    <x v="10641"/>
    <x v="2365"/>
    <s v="Dímelo En La Calle"/>
    <s v="trackdone"/>
    <s v="trackdone"/>
    <b v="1"/>
    <x v="0"/>
    <n v="0"/>
    <x v="0"/>
    <x v="1"/>
    <x v="9"/>
  </r>
  <r>
    <s v="41gpbNDcsSh4r8YgVMbQqh"/>
    <d v="2022-09-28T00:50:59"/>
    <s v="android"/>
    <n v="183880"/>
    <x v="9959"/>
    <x v="1255"/>
    <s v="Salvavidas de hielo"/>
    <s v="trackdone"/>
    <s v="trackdone"/>
    <b v="1"/>
    <x v="0"/>
    <n v="0"/>
    <x v="0"/>
    <x v="1"/>
    <x v="9"/>
  </r>
  <r>
    <s v="2xgQbjGz613bMKJIBAExtk"/>
    <d v="2022-09-28T00:55:01"/>
    <s v="android"/>
    <n v="241680"/>
    <x v="11190"/>
    <x v="3043"/>
    <s v="Sabina 70"/>
    <s v="trackdone"/>
    <s v="trackdone"/>
    <b v="1"/>
    <x v="0"/>
    <n v="0"/>
    <x v="0"/>
    <x v="1"/>
    <x v="9"/>
  </r>
  <r>
    <s v="6mR0ZA4DxvAHBihaXgI3oD"/>
    <d v="2022-09-28T00:59:00"/>
    <s v="android"/>
    <n v="238386"/>
    <x v="9442"/>
    <x v="2363"/>
    <s v="Atlántico"/>
    <s v="trackdone"/>
    <s v="trackdone"/>
    <b v="1"/>
    <x v="0"/>
    <n v="0"/>
    <x v="0"/>
    <x v="1"/>
    <x v="9"/>
  </r>
  <r>
    <s v="6lSqiqPaYyPcEBShRsOLRX"/>
    <d v="2022-09-28T01:00:41"/>
    <s v="android"/>
    <n v="100253"/>
    <x v="11191"/>
    <x v="3044"/>
    <s v="El Siglo del Loro"/>
    <s v="trackdone"/>
    <s v="trackdone"/>
    <b v="1"/>
    <x v="0"/>
    <n v="1"/>
    <x v="0"/>
    <x v="0"/>
    <x v="9"/>
  </r>
  <r>
    <s v="2LsbizbOeNa4x6qsi2jAMb"/>
    <d v="2022-09-28T01:05:03"/>
    <s v="android"/>
    <n v="261200"/>
    <x v="9437"/>
    <x v="2360"/>
    <s v="La Flaca"/>
    <s v="trackdone"/>
    <s v="trackdone"/>
    <b v="1"/>
    <x v="0"/>
    <n v="1"/>
    <x v="0"/>
    <x v="1"/>
    <x v="9"/>
  </r>
  <r>
    <s v="5omgFpiMt1CGHjQGfkwzvz"/>
    <d v="2022-09-28T01:09:18"/>
    <s v="android"/>
    <n v="254266"/>
    <x v="9438"/>
    <x v="2360"/>
    <s v="Depende"/>
    <s v="trackdone"/>
    <s v="trackdone"/>
    <b v="1"/>
    <x v="0"/>
    <n v="1"/>
    <x v="0"/>
    <x v="1"/>
    <x v="9"/>
  </r>
  <r>
    <s v="7KcFlbQmzhVczGMor3Fhr9"/>
    <d v="2022-09-28T01:13:17"/>
    <s v="android"/>
    <n v="238573"/>
    <x v="9463"/>
    <x v="2365"/>
    <s v="Esta Boca Es Mia"/>
    <s v="trackdone"/>
    <s v="trackdone"/>
    <b v="1"/>
    <x v="0"/>
    <n v="1"/>
    <x v="0"/>
    <x v="1"/>
    <x v="9"/>
  </r>
  <r>
    <s v="0KF9s5HhXY9om1zpyo6Uox"/>
    <d v="2022-09-28T01:16:25"/>
    <s v="android"/>
    <n v="188081"/>
    <x v="9457"/>
    <x v="1255"/>
    <s v="12 segundos de oscuridad"/>
    <s v="trackdone"/>
    <s v="trackdone"/>
    <b v="1"/>
    <x v="0"/>
    <n v="1"/>
    <x v="0"/>
    <x v="1"/>
    <x v="9"/>
  </r>
  <r>
    <s v="3cApCJqmVwE23cxYUADZpx"/>
    <d v="2022-09-28T01:19:28"/>
    <s v="android"/>
    <n v="182453"/>
    <x v="9954"/>
    <x v="1255"/>
    <s v="Salvavidas de hielo"/>
    <s v="trackdone"/>
    <s v="trackdone"/>
    <b v="1"/>
    <x v="0"/>
    <n v="1"/>
    <x v="0"/>
    <x v="1"/>
    <x v="9"/>
  </r>
  <r>
    <s v="2VybHZvsshGs8GpOaB0wS1"/>
    <d v="2022-09-28T01:21:54"/>
    <s v="android"/>
    <n v="144840"/>
    <x v="9811"/>
    <x v="2556"/>
    <s v="Desde Que No Nos Vemos"/>
    <s v="trackdone"/>
    <s v="trackdone"/>
    <b v="1"/>
    <x v="0"/>
    <n v="1"/>
    <x v="0"/>
    <x v="1"/>
    <x v="9"/>
  </r>
  <r>
    <s v="0Xfv1QCPBEPdmSbxsuaX6a"/>
    <d v="2022-09-28T01:25:30"/>
    <s v="android"/>
    <n v="215969"/>
    <x v="11192"/>
    <x v="2564"/>
    <s v="Mujeres"/>
    <s v="trackdone"/>
    <s v="trackdone"/>
    <b v="1"/>
    <x v="0"/>
    <n v="1"/>
    <x v="0"/>
    <x v="1"/>
    <x v="9"/>
  </r>
  <r>
    <s v="4SafR3a8senZ2r65hZWMKN"/>
    <d v="2022-09-28T01:27:45"/>
    <s v="android"/>
    <n v="134200"/>
    <x v="11193"/>
    <x v="3045"/>
    <s v="Insurreccion (En Directo)"/>
    <s v="trackdone"/>
    <s v="trackdone"/>
    <b v="1"/>
    <x v="0"/>
    <n v="1"/>
    <x v="0"/>
    <x v="0"/>
    <x v="9"/>
  </r>
  <r>
    <s v="1YN55N73ChOA6uJRkUhiD0"/>
    <d v="2022-09-28T06:19:08"/>
    <s v="android"/>
    <n v="96228"/>
    <x v="10647"/>
    <x v="2365"/>
    <s v="Lo Niego Todo"/>
    <s v="trackdone"/>
    <s v="logout"/>
    <b v="1"/>
    <x v="0"/>
    <n v="6"/>
    <x v="0"/>
    <x v="1"/>
    <x v="9"/>
  </r>
  <r>
    <s v="3S2ypj6FSu07jVKFSTAUjm"/>
    <d v="2022-09-28T15:54:41"/>
    <s v="android"/>
    <n v="224266"/>
    <x v="10694"/>
    <x v="720"/>
    <s v="MTV Unplugged"/>
    <s v="clickrow"/>
    <s v="trackdone"/>
    <b v="1"/>
    <x v="0"/>
    <n v="15"/>
    <x v="4"/>
    <x v="1"/>
    <x v="9"/>
  </r>
  <r>
    <s v="1lAFWiaVhJhvQ5Gtzp6vSu"/>
    <d v="2022-09-28T15:58:43"/>
    <s v="android"/>
    <n v="242413"/>
    <x v="9472"/>
    <x v="1091"/>
    <s v="En Vivo"/>
    <s v="trackdone"/>
    <s v="trackdone"/>
    <b v="1"/>
    <x v="0"/>
    <n v="15"/>
    <x v="4"/>
    <x v="1"/>
    <x v="9"/>
  </r>
  <r>
    <s v="6TqXieeBcZZHyaO14hQpKx"/>
    <d v="2022-09-28T16:03:13"/>
    <s v="android"/>
    <n v="268866"/>
    <x v="4918"/>
    <x v="1091"/>
    <s v="Nectar"/>
    <s v="trackdone"/>
    <s v="trackdone"/>
    <b v="1"/>
    <x v="0"/>
    <n v="16"/>
    <x v="3"/>
    <x v="1"/>
    <x v="9"/>
  </r>
  <r>
    <s v="1YN55N73ChOA6uJRkUhiD0"/>
    <d v="2022-09-28T16:07:05"/>
    <s v="android"/>
    <n v="231760"/>
    <x v="10647"/>
    <x v="2365"/>
    <s v="Lo Niego Todo"/>
    <s v="trackdone"/>
    <s v="trackdone"/>
    <b v="1"/>
    <x v="0"/>
    <n v="16"/>
    <x v="3"/>
    <x v="1"/>
    <x v="9"/>
  </r>
  <r>
    <s v="3hx9T4CWGDvMbINMBfyrnW"/>
    <d v="2022-09-28T16:14:07"/>
    <s v="android"/>
    <n v="205226"/>
    <x v="6593"/>
    <x v="1440"/>
    <s v="Discografía en Castellano"/>
    <s v="trackdone"/>
    <s v="trackdone"/>
    <b v="1"/>
    <x v="0"/>
    <n v="16"/>
    <x v="3"/>
    <x v="1"/>
    <x v="9"/>
  </r>
  <r>
    <s v="4UKe38tm5NkRpuFCxwewEe"/>
    <d v="2022-09-28T16:17:13"/>
    <s v="android"/>
    <n v="184546"/>
    <x v="9455"/>
    <x v="1255"/>
    <s v="Sea"/>
    <s v="trackdone"/>
    <s v="trackdone"/>
    <b v="1"/>
    <x v="0"/>
    <n v="16"/>
    <x v="3"/>
    <x v="1"/>
    <x v="9"/>
  </r>
  <r>
    <s v="5wQsHNpF6ivosuimPeo7Lo"/>
    <d v="2022-09-28T16:19:08"/>
    <s v="android"/>
    <n v="115200"/>
    <x v="9439"/>
    <x v="2361"/>
    <s v="Contigo En La Distancia"/>
    <s v="trackdone"/>
    <s v="trackdone"/>
    <b v="1"/>
    <x v="0"/>
    <n v="16"/>
    <x v="3"/>
    <x v="1"/>
    <x v="9"/>
  </r>
  <r>
    <s v="6mR0ZA4DxvAHBihaXgI3oD"/>
    <d v="2022-09-28T16:23:07"/>
    <s v="android"/>
    <n v="238386"/>
    <x v="9442"/>
    <x v="2363"/>
    <s v="Atlántico"/>
    <s v="trackdone"/>
    <s v="trackdone"/>
    <b v="1"/>
    <x v="0"/>
    <n v="16"/>
    <x v="3"/>
    <x v="1"/>
    <x v="9"/>
  </r>
  <r>
    <s v="0x8BlHc0tPoiY8zAzsD2Wa"/>
    <d v="2022-09-28T18:18:37"/>
    <s v="android"/>
    <n v="248573"/>
    <x v="10673"/>
    <x v="2365"/>
    <s v="Vinagre Y Rosas"/>
    <s v="trackdone"/>
    <s v="logout"/>
    <b v="1"/>
    <x v="0"/>
    <n v="18"/>
    <x v="3"/>
    <x v="1"/>
    <x v="9"/>
  </r>
  <r>
    <s v="6mR0ZA4DxvAHBihaXgI3oD"/>
    <d v="2022-09-28T18:45:51"/>
    <s v="android"/>
    <n v="238386"/>
    <x v="9442"/>
    <x v="2363"/>
    <s v="Atlántico"/>
    <s v="clickrow"/>
    <s v="trackdone"/>
    <b v="1"/>
    <x v="0"/>
    <n v="18"/>
    <x v="3"/>
    <x v="1"/>
    <x v="9"/>
  </r>
  <r>
    <s v="1cqlBqJC2FL38DYTXgvQIW"/>
    <d v="2022-09-28T18:49:57"/>
    <s v="android"/>
    <n v="244933"/>
    <x v="9835"/>
    <x v="2377"/>
    <s v="Logo"/>
    <s v="trackdone"/>
    <s v="trackdone"/>
    <b v="0"/>
    <x v="0"/>
    <n v="18"/>
    <x v="3"/>
    <x v="1"/>
    <x v="9"/>
  </r>
  <r>
    <s v="2A0ZLZ2Bixhcnf9Jkdh5Xp"/>
    <d v="2022-09-28T18:54:36"/>
    <s v="android"/>
    <n v="278825"/>
    <x v="9441"/>
    <x v="2362"/>
    <s v="Yo Me Quedo"/>
    <s v="trackdone"/>
    <s v="trackdone"/>
    <b v="0"/>
    <x v="0"/>
    <n v="18"/>
    <x v="3"/>
    <x v="1"/>
    <x v="9"/>
  </r>
  <r>
    <s v="090SEK0hHIEkpRt50ANqun"/>
    <d v="2022-09-28T18:59:31"/>
    <s v="android"/>
    <n v="294680"/>
    <x v="9448"/>
    <x v="2365"/>
    <s v="Sabina 70"/>
    <s v="trackdone"/>
    <s v="trackdone"/>
    <b v="0"/>
    <x v="0"/>
    <n v="18"/>
    <x v="3"/>
    <x v="1"/>
    <x v="9"/>
  </r>
  <r>
    <s v="0AYP9qfJJumsxSOZF3MndI"/>
    <d v="2022-09-28T19:01:22"/>
    <s v="android"/>
    <n v="110266"/>
    <x v="9443"/>
    <x v="1440"/>
    <s v="Mediterráneo"/>
    <s v="trackdone"/>
    <s v="trackdone"/>
    <b v="0"/>
    <x v="0"/>
    <n v="19"/>
    <x v="3"/>
    <x v="1"/>
    <x v="9"/>
  </r>
  <r>
    <s v="2ZZvtilGKmGDAdz9IU1EG2"/>
    <d v="2022-09-28T19:07:02"/>
    <s v="android"/>
    <n v="339000"/>
    <x v="9452"/>
    <x v="2368"/>
    <s v="Auterretratos"/>
    <s v="trackdone"/>
    <s v="trackdone"/>
    <b v="0"/>
    <x v="0"/>
    <n v="19"/>
    <x v="3"/>
    <x v="1"/>
    <x v="9"/>
  </r>
  <r>
    <s v="1w6mcMacExya7bvbElMuar"/>
    <d v="2022-09-28T19:09:27"/>
    <s v="android"/>
    <n v="144632"/>
    <x v="9456"/>
    <x v="2366"/>
    <s v="Al Final de Este Viaje..."/>
    <s v="trackdone"/>
    <s v="trackdone"/>
    <b v="0"/>
    <x v="0"/>
    <n v="19"/>
    <x v="3"/>
    <x v="1"/>
    <x v="9"/>
  </r>
  <r>
    <s v="5wQsHNpF6ivosuimPeo7Lo"/>
    <d v="2022-09-28T19:11:23"/>
    <s v="android"/>
    <n v="115200"/>
    <x v="9439"/>
    <x v="2361"/>
    <s v="Contigo En La Distancia"/>
    <s v="trackdone"/>
    <s v="trackdone"/>
    <b v="0"/>
    <x v="0"/>
    <n v="19"/>
    <x v="3"/>
    <x v="1"/>
    <x v="9"/>
  </r>
  <r>
    <s v="5sQGo3fB2NoFalyy4uZjiu"/>
    <d v="2022-09-28T19:14:56"/>
    <s v="android"/>
    <n v="212481"/>
    <x v="9449"/>
    <x v="2366"/>
    <s v="Al Final de Este Viaje..."/>
    <s v="trackdone"/>
    <s v="trackdone"/>
    <b v="0"/>
    <x v="0"/>
    <n v="19"/>
    <x v="3"/>
    <x v="1"/>
    <x v="9"/>
  </r>
  <r>
    <s v="5omgFpiMt1CGHjQGfkwzvz"/>
    <d v="2022-09-28T19:19:11"/>
    <s v="android"/>
    <n v="254266"/>
    <x v="9438"/>
    <x v="2360"/>
    <s v="Depende"/>
    <s v="trackdone"/>
    <s v="trackdone"/>
    <b v="0"/>
    <x v="0"/>
    <n v="19"/>
    <x v="3"/>
    <x v="1"/>
    <x v="9"/>
  </r>
  <r>
    <s v="2xgQbjGz613bMKJIBAExtk"/>
    <d v="2022-09-28T19:23:13"/>
    <s v="android"/>
    <n v="241680"/>
    <x v="11190"/>
    <x v="3043"/>
    <s v="Sabina 70"/>
    <s v="trackdone"/>
    <s v="trackdone"/>
    <b v="0"/>
    <x v="0"/>
    <n v="19"/>
    <x v="3"/>
    <x v="1"/>
    <x v="9"/>
  </r>
  <r>
    <s v="4YEU9N2XAE0DfUwxWI5ijA"/>
    <d v="2022-09-28T19:26:51"/>
    <s v="android"/>
    <n v="217146"/>
    <x v="9471"/>
    <x v="1255"/>
    <s v="Eco"/>
    <s v="trackdone"/>
    <s v="trackdone"/>
    <b v="0"/>
    <x v="0"/>
    <n v="19"/>
    <x v="3"/>
    <x v="1"/>
    <x v="9"/>
  </r>
  <r>
    <s v="7uWPGOYJ5VD9ygh33Eemex"/>
    <d v="2022-09-28T19:30:04"/>
    <s v="android"/>
    <n v="193000"/>
    <x v="9813"/>
    <x v="2067"/>
    <s v="Gracias A Vosotros"/>
    <s v="trackdone"/>
    <s v="trackdone"/>
    <b v="0"/>
    <x v="0"/>
    <n v="19"/>
    <x v="3"/>
    <x v="1"/>
    <x v="9"/>
  </r>
  <r>
    <s v="7ljsdGh3oj4bNGqQsx4UM7"/>
    <d v="2022-09-28T19:34:25"/>
    <s v="android"/>
    <n v="260680"/>
    <x v="11194"/>
    <x v="2073"/>
    <s v="8 Lunas"/>
    <s v="trackdone"/>
    <s v="trackdone"/>
    <b v="0"/>
    <x v="0"/>
    <n v="19"/>
    <x v="3"/>
    <x v="1"/>
    <x v="9"/>
  </r>
  <r>
    <s v="5nw6Uk1a2NkmTqfalBvMia"/>
    <d v="2022-09-28T19:39:14"/>
    <s v="android"/>
    <n v="288626"/>
    <x v="9454"/>
    <x v="2370"/>
    <s v="Dice la gente"/>
    <s v="trackdone"/>
    <s v="trackdone"/>
    <b v="0"/>
    <x v="0"/>
    <n v="19"/>
    <x v="3"/>
    <x v="1"/>
    <x v="9"/>
  </r>
  <r>
    <s v="1MmGTsPVHDjhM5BJLvkFRL"/>
    <d v="2022-09-28T19:43:55"/>
    <s v="android"/>
    <n v="280053"/>
    <x v="9839"/>
    <x v="2505"/>
    <s v="Ajuste de cuentas"/>
    <s v="trackdone"/>
    <s v="trackdone"/>
    <b v="0"/>
    <x v="0"/>
    <n v="19"/>
    <x v="3"/>
    <x v="1"/>
    <x v="9"/>
  </r>
  <r>
    <s v="5mLuPM0CpoXyrBncooRJZa"/>
    <d v="2022-09-28T19:50:15"/>
    <s v="android"/>
    <n v="336400"/>
    <x v="9829"/>
    <x v="2366"/>
    <s v="Silvio"/>
    <s v="trackdone"/>
    <s v="trackdone"/>
    <b v="0"/>
    <x v="0"/>
    <n v="19"/>
    <x v="3"/>
    <x v="1"/>
    <x v="9"/>
  </r>
  <r>
    <s v="7Bewui7KtaMzROeteRitRz"/>
    <d v="2022-09-28T19:53:40"/>
    <s v="android"/>
    <n v="205226"/>
    <x v="6593"/>
    <x v="1440"/>
    <s v="Mediterráneo"/>
    <s v="trackdone"/>
    <s v="trackdone"/>
    <b v="0"/>
    <x v="0"/>
    <n v="19"/>
    <x v="3"/>
    <x v="1"/>
    <x v="9"/>
  </r>
  <r>
    <s v="0WWSqjiV8czuWNQ05C5aXl"/>
    <d v="2022-09-28T19:55:20"/>
    <s v="android"/>
    <n v="98524"/>
    <x v="9470"/>
    <x v="2378"/>
    <s v="Básico"/>
    <s v="trackdone"/>
    <s v="fwdbtn"/>
    <b v="0"/>
    <x v="0"/>
    <n v="19"/>
    <x v="3"/>
    <x v="1"/>
    <x v="9"/>
  </r>
  <r>
    <s v="5L1TQjRNSh95i5pahdyTBD"/>
    <d v="2022-09-29T00:32:56"/>
    <s v="android"/>
    <n v="21780"/>
    <x v="11195"/>
    <x v="2373"/>
    <s v="En Los Márgenes"/>
    <s v="fwdbtn"/>
    <s v="logout"/>
    <b v="0"/>
    <x v="0"/>
    <n v="0"/>
    <x v="0"/>
    <x v="1"/>
    <x v="9"/>
  </r>
  <r>
    <s v="42KZ8Ico4auwb8jSijJtI1"/>
    <d v="2022-09-29T00:38:47"/>
    <s v="android"/>
    <n v="341866"/>
    <x v="7377"/>
    <x v="1613"/>
    <s v="Unforgiven - Original Motion Picture Soundtrack"/>
    <s v="clickrow"/>
    <s v="trackdone"/>
    <b v="0"/>
    <x v="0"/>
    <n v="0"/>
    <x v="0"/>
    <x v="1"/>
    <x v="9"/>
  </r>
  <r>
    <s v="4xx3UI7cLCk1awQPAPLeHj"/>
    <d v="2022-09-29T00:41:46"/>
    <s v="android"/>
    <n v="178666"/>
    <x v="7047"/>
    <x v="1014"/>
    <s v="Nuovo Cinema Paradiso (Original Motion Picture Soundtrack)"/>
    <s v="trackdone"/>
    <s v="trackdone"/>
    <b v="0"/>
    <x v="0"/>
    <n v="0"/>
    <x v="0"/>
    <x v="1"/>
    <x v="9"/>
  </r>
  <r>
    <s v="5UnuaZofqTYKCsYbSnfHzB"/>
    <d v="2022-09-29T00:44:03"/>
    <s v="android"/>
    <n v="136560"/>
    <x v="6558"/>
    <x v="1014"/>
    <s v="Cinema Paradiso (Original Motion Picture Soundtrack)"/>
    <s v="trackdone"/>
    <s v="trackdone"/>
    <b v="0"/>
    <x v="0"/>
    <n v="0"/>
    <x v="0"/>
    <x v="1"/>
    <x v="9"/>
  </r>
  <r>
    <s v="6DkKSBcnGBBULwomYMczHg"/>
    <d v="2022-09-29T00:48:12"/>
    <s v="android"/>
    <n v="249026"/>
    <x v="7027"/>
    <x v="1014"/>
    <s v="Nuovo Cinema Paradiso (Original Motion Picture Soundtrack)"/>
    <s v="trackdone"/>
    <s v="trackdone"/>
    <b v="0"/>
    <x v="0"/>
    <n v="0"/>
    <x v="0"/>
    <x v="1"/>
    <x v="9"/>
  </r>
  <r>
    <s v="1UIF5my20zENjZdAESc9u1"/>
    <d v="2022-09-29T00:49:34"/>
    <s v="android"/>
    <n v="81026"/>
    <x v="7026"/>
    <x v="1014"/>
    <s v="Nuovo Cinema Paradiso (Original Motion Picture Soundtrack)"/>
    <s v="trackdone"/>
    <s v="trackdone"/>
    <b v="0"/>
    <x v="0"/>
    <n v="0"/>
    <x v="0"/>
    <x v="1"/>
    <x v="9"/>
  </r>
  <r>
    <s v="6FGVd5yS155IEvtD1TFONX"/>
    <d v="2022-09-29T00:51:26"/>
    <s v="android"/>
    <n v="111400"/>
    <x v="7025"/>
    <x v="1014"/>
    <s v="Nuovo Cinema Paradiso (Original Motion Picture Soundtrack)"/>
    <s v="trackdone"/>
    <s v="trackdone"/>
    <b v="0"/>
    <x v="0"/>
    <n v="0"/>
    <x v="0"/>
    <x v="1"/>
    <x v="9"/>
  </r>
  <r>
    <s v="1m4ZjbibTvvmYIJyXAIuxv"/>
    <d v="2022-09-29T00:55:12"/>
    <s v="android"/>
    <n v="225666"/>
    <x v="7534"/>
    <x v="1013"/>
    <s v="Harry Potter and The Chamber of Secrets/ Original Motion Picture Soundtrack"/>
    <s v="trackdone"/>
    <s v="trackdone"/>
    <b v="0"/>
    <x v="0"/>
    <n v="0"/>
    <x v="0"/>
    <x v="1"/>
    <x v="9"/>
  </r>
  <r>
    <s v="5yh0phgrkE0qQeWJs3x3hf"/>
    <d v="2022-09-29T00:58:32"/>
    <s v="android"/>
    <n v="199133"/>
    <x v="7544"/>
    <x v="1013"/>
    <s v="Harry Potter and The Chamber of Secrets/ Original Motion Picture Soundtrack"/>
    <s v="trackdone"/>
    <s v="trackdone"/>
    <b v="0"/>
    <x v="0"/>
    <n v="0"/>
    <x v="0"/>
    <x v="1"/>
    <x v="9"/>
  </r>
  <r>
    <s v="0rpSIjKSmZ2SFO6vmLJpXl"/>
    <d v="2022-09-29T01:03:40"/>
    <s v="android"/>
    <n v="308200"/>
    <x v="7547"/>
    <x v="1013"/>
    <s v="Harry Potter and The Chamber of Secrets/ Original Motion Picture Soundtrack"/>
    <s v="trackdone"/>
    <s v="trackdone"/>
    <b v="0"/>
    <x v="0"/>
    <n v="1"/>
    <x v="0"/>
    <x v="1"/>
    <x v="9"/>
  </r>
  <r>
    <s v="775OxWq9wfVzmVDS0n3zff"/>
    <d v="2022-09-29T01:06:05"/>
    <s v="android"/>
    <n v="144200"/>
    <x v="7590"/>
    <x v="1028"/>
    <s v="Harry Potter and the Deathly Hallows, Pt. 2 (Original Motion Picture Soundtrack)"/>
    <s v="trackdone"/>
    <s v="trackdone"/>
    <b v="0"/>
    <x v="0"/>
    <n v="1"/>
    <x v="0"/>
    <x v="1"/>
    <x v="9"/>
  </r>
  <r>
    <s v="4H3KBBAe2Fcgv9lH6E10Oe"/>
    <d v="2022-09-29T01:09:00"/>
    <s v="android"/>
    <n v="174440"/>
    <x v="7571"/>
    <x v="1446"/>
    <s v="Harry Potter And The Goblet Of Fire (Original Motion Picture Soundtrack)"/>
    <s v="trackdone"/>
    <s v="trackdone"/>
    <b v="0"/>
    <x v="0"/>
    <n v="1"/>
    <x v="0"/>
    <x v="1"/>
    <x v="9"/>
  </r>
  <r>
    <s v="2UVPNfmTx2C27Py3z5r9RC"/>
    <d v="2022-09-29T01:11:19"/>
    <s v="android"/>
    <n v="138840"/>
    <x v="7572"/>
    <x v="1446"/>
    <s v="Harry Potter And The Goblet Of Fire (Original Motion Picture Soundtrack)"/>
    <s v="trackdone"/>
    <s v="trackdone"/>
    <b v="0"/>
    <x v="0"/>
    <n v="1"/>
    <x v="0"/>
    <x v="1"/>
    <x v="9"/>
  </r>
  <r>
    <s v="38aLVNQCL1nWPLhQgVuj1V"/>
    <d v="2022-09-29T01:14:03"/>
    <s v="android"/>
    <n v="163520"/>
    <x v="7574"/>
    <x v="1446"/>
    <s v="Harry Potter And The Goblet Of Fire (Original Motion Picture Soundtrack)"/>
    <s v="trackdone"/>
    <s v="trackdone"/>
    <b v="0"/>
    <x v="0"/>
    <n v="1"/>
    <x v="0"/>
    <x v="1"/>
    <x v="9"/>
  </r>
  <r>
    <s v="2ecYJyAHF43oBSQ5Crcrel"/>
    <d v="2022-09-29T01:16:59"/>
    <s v="android"/>
    <n v="176306"/>
    <x v="7576"/>
    <x v="1446"/>
    <s v="Harry Potter And The Goblet Of Fire (Original Motion Picture Soundtrack)"/>
    <s v="trackdone"/>
    <s v="trackdone"/>
    <b v="0"/>
    <x v="0"/>
    <n v="1"/>
    <x v="0"/>
    <x v="1"/>
    <x v="9"/>
  </r>
  <r>
    <s v="2GY8VKvfP3ZtKSk1byDYb1"/>
    <d v="2022-09-29T01:19:40"/>
    <s v="android"/>
    <n v="160253"/>
    <x v="7578"/>
    <x v="1030"/>
    <s v="Harry Potter And The Order Of The Phoenix (Original Motion Picture Soundtrack)"/>
    <s v="trackdone"/>
    <s v="trackdone"/>
    <b v="0"/>
    <x v="0"/>
    <n v="1"/>
    <x v="0"/>
    <x v="1"/>
    <x v="9"/>
  </r>
  <r>
    <s v="4lg0h4AJhPMxbO3VMpbUqS"/>
    <d v="2022-09-29T01:25:02"/>
    <s v="android"/>
    <n v="321066"/>
    <x v="7517"/>
    <x v="1013"/>
    <s v="Harry Potter and The Sorcerer's Stone Original Motion Picture Soundtrack"/>
    <s v="trackdone"/>
    <s v="trackdone"/>
    <b v="0"/>
    <x v="0"/>
    <n v="1"/>
    <x v="0"/>
    <x v="1"/>
    <x v="9"/>
  </r>
  <r>
    <s v="6pbAfIcd0IQXTE3a3LHURA"/>
    <d v="2022-09-29T01:27:50"/>
    <s v="android"/>
    <n v="167400"/>
    <x v="7525"/>
    <x v="1013"/>
    <s v="Harry Potter and The Sorcerer's Stone Original Motion Picture Soundtrack"/>
    <s v="trackdone"/>
    <s v="trackdone"/>
    <b v="0"/>
    <x v="0"/>
    <n v="1"/>
    <x v="0"/>
    <x v="1"/>
    <x v="9"/>
  </r>
  <r>
    <s v="15yScQGLH5QOuXm9XbhnPb"/>
    <d v="2022-09-29T01:30:04"/>
    <s v="android"/>
    <n v="133573"/>
    <x v="4311"/>
    <x v="1013"/>
    <s v="Harry Potter and The Sorcerer's Stone Original Motion Picture Soundtrack"/>
    <s v="trackdone"/>
    <s v="trackdone"/>
    <b v="0"/>
    <x v="0"/>
    <n v="1"/>
    <x v="0"/>
    <x v="1"/>
    <x v="9"/>
  </r>
  <r>
    <s v="1Vk4yRsz0iBzDiZEoFMQyv"/>
    <d v="2022-09-29T01:31:43"/>
    <s v="android"/>
    <n v="98040"/>
    <x v="6540"/>
    <x v="1436"/>
    <s v="La La Land"/>
    <s v="trackdone"/>
    <s v="trackdone"/>
    <b v="0"/>
    <x v="0"/>
    <n v="1"/>
    <x v="0"/>
    <x v="1"/>
    <x v="9"/>
  </r>
  <r>
    <s v="2bonbKENtFAQQh8U4UEAu5"/>
    <d v="2022-09-29T01:43:03"/>
    <s v="android"/>
    <n v="36853"/>
    <x v="6548"/>
    <x v="1436"/>
    <s v="La La Land"/>
    <s v="trackdone"/>
    <s v="logout"/>
    <b v="0"/>
    <x v="0"/>
    <n v="1"/>
    <x v="0"/>
    <x v="1"/>
    <x v="9"/>
  </r>
  <r>
    <s v="2bonbKENtFAQQh8U4UEAu5"/>
    <d v="2022-09-29T01:59:55"/>
    <s v="android"/>
    <n v="50841"/>
    <x v="6548"/>
    <x v="1436"/>
    <s v="La La Land"/>
    <s v="appload"/>
    <s v="trackdone"/>
    <b v="0"/>
    <x v="0"/>
    <n v="1"/>
    <x v="0"/>
    <x v="1"/>
    <x v="9"/>
  </r>
  <r>
    <s v="762K1h8yVV5IgAVuEMpqfZ"/>
    <d v="2022-09-29T05:28:00"/>
    <s v="android"/>
    <n v="367644"/>
    <x v="6550"/>
    <x v="1436"/>
    <s v="La La Land"/>
    <s v="trackdone"/>
    <s v="logout"/>
    <b v="0"/>
    <x v="0"/>
    <n v="5"/>
    <x v="0"/>
    <x v="1"/>
    <x v="9"/>
  </r>
  <r>
    <s v="762K1h8yVV5IgAVuEMpqfZ"/>
    <d v="2022-09-29T05:29:32"/>
    <s v="android"/>
    <n v="92910"/>
    <x v="6550"/>
    <x v="1436"/>
    <s v="La La Land"/>
    <s v="appload"/>
    <s v="trackdone"/>
    <b v="0"/>
    <x v="0"/>
    <n v="5"/>
    <x v="0"/>
    <x v="1"/>
    <x v="9"/>
  </r>
  <r>
    <s v="644es5aYPJghtZLjM1rmSP"/>
    <d v="2022-09-29T05:32:28"/>
    <s v="android"/>
    <n v="175040"/>
    <x v="4303"/>
    <x v="1012"/>
    <s v="The Lord of the Rings: The Fellowship of the Ring (Original Motion Picture Soundtrack)"/>
    <s v="trackdone"/>
    <s v="trackdone"/>
    <b v="0"/>
    <x v="0"/>
    <n v="5"/>
    <x v="0"/>
    <x v="1"/>
    <x v="9"/>
  </r>
  <r>
    <s v="6IQY3GEMC2B3mchMvi4NZj"/>
    <d v="2022-09-29T05:34:47"/>
    <s v="android"/>
    <n v="123000"/>
    <x v="4419"/>
    <x v="1012"/>
    <s v="The Lord of the Rings: The Fellowship of the Ring (Original Motion Picture Soundtrack)"/>
    <s v="trackdone"/>
    <s v="trackdone"/>
    <b v="0"/>
    <x v="0"/>
    <n v="5"/>
    <x v="0"/>
    <x v="1"/>
    <x v="9"/>
  </r>
  <r>
    <s v="1ykbtFnlIjmIFnZ8j6wg6i"/>
    <d v="2022-09-29T08:13:46"/>
    <s v="android"/>
    <n v="95410"/>
    <x v="4425"/>
    <x v="1012"/>
    <s v="The Lord of the Rings: The Fellowship of the Ring (Original Motion Picture Soundtrack)"/>
    <s v="trackdone"/>
    <s v="logout"/>
    <b v="0"/>
    <x v="0"/>
    <n v="8"/>
    <x v="2"/>
    <x v="1"/>
    <x v="9"/>
  </r>
  <r>
    <s v="3LXFi1Xk9qJsYXYEjDcuVH"/>
    <d v="2022-09-29T18:41:56"/>
    <s v="android"/>
    <n v="319053"/>
    <x v="10636"/>
    <x v="2365"/>
    <s v="Nos Sobran Los Motivos"/>
    <s v="clickrow"/>
    <s v="trackdone"/>
    <b v="1"/>
    <x v="0"/>
    <n v="18"/>
    <x v="3"/>
    <x v="1"/>
    <x v="9"/>
  </r>
  <r>
    <s v="090SEK0hHIEkpRt50ANqun"/>
    <d v="2022-09-29T19:27:09"/>
    <s v="android"/>
    <n v="226366"/>
    <x v="9448"/>
    <x v="2365"/>
    <s v="Sabina 70"/>
    <s v="trackdone"/>
    <s v="logout"/>
    <b v="1"/>
    <x v="0"/>
    <n v="19"/>
    <x v="3"/>
    <x v="1"/>
    <x v="9"/>
  </r>
  <r>
    <s v="090SEK0hHIEkpRt50ANqun"/>
    <d v="2022-09-29T19:51:17"/>
    <s v="android"/>
    <n v="68380"/>
    <x v="9448"/>
    <x v="2365"/>
    <s v="Sabina 70"/>
    <s v="appload"/>
    <s v="trackdone"/>
    <b v="1"/>
    <x v="0"/>
    <n v="19"/>
    <x v="3"/>
    <x v="1"/>
    <x v="9"/>
  </r>
  <r>
    <s v="4SalVML4kHX3Kjlbq24EgZ"/>
    <d v="2022-09-29T19:57:13"/>
    <s v="android"/>
    <n v="159735"/>
    <x v="9820"/>
    <x v="2561"/>
    <s v="La Profecía"/>
    <s v="trackdone"/>
    <s v="endplay"/>
    <b v="1"/>
    <x v="0"/>
    <n v="19"/>
    <x v="3"/>
    <x v="1"/>
    <x v="9"/>
  </r>
  <r>
    <s v="3S2ypj6FSu07jVKFSTAUjm"/>
    <d v="2022-09-29T20:01:04"/>
    <s v="android"/>
    <n v="224266"/>
    <x v="10694"/>
    <x v="720"/>
    <s v="MTV Unplugged"/>
    <s v="clickrow"/>
    <s v="trackdone"/>
    <b v="0"/>
    <x v="0"/>
    <n v="20"/>
    <x v="1"/>
    <x v="1"/>
    <x v="9"/>
  </r>
  <r>
    <s v="5HmYuJIqLEXOa9i4YQJWoQ"/>
    <d v="2022-09-29T20:58:25"/>
    <s v="android"/>
    <n v="30000"/>
    <x v="10697"/>
    <x v="1440"/>
    <s v="Serrat En Directo"/>
    <s v="trackdone"/>
    <s v="logout"/>
    <b v="0"/>
    <x v="0"/>
    <n v="20"/>
    <x v="1"/>
    <x v="1"/>
    <x v="9"/>
  </r>
  <r>
    <s v="5HmYuJIqLEXOa9i4YQJWoQ"/>
    <d v="2022-09-29T21:01:10"/>
    <s v="android"/>
    <n v="167372"/>
    <x v="10697"/>
    <x v="1440"/>
    <s v="Serrat En Directo"/>
    <s v="appload"/>
    <s v="trackdone"/>
    <b v="0"/>
    <x v="0"/>
    <n v="21"/>
    <x v="1"/>
    <x v="1"/>
    <x v="9"/>
  </r>
  <r>
    <s v="0x8BlHc0tPoiY8zAzsD2Wa"/>
    <d v="2022-09-29T21:01:43"/>
    <s v="android"/>
    <n v="31245"/>
    <x v="10673"/>
    <x v="2365"/>
    <s v="Vinagre Y Rosas"/>
    <s v="trackdone"/>
    <s v="endplay"/>
    <b v="0"/>
    <x v="0"/>
    <n v="21"/>
    <x v="1"/>
    <x v="1"/>
    <x v="9"/>
  </r>
  <r>
    <s v="3LXFi1Xk9qJsYXYEjDcuVH"/>
    <d v="2022-09-29T21:07:01"/>
    <s v="android"/>
    <n v="319053"/>
    <x v="10636"/>
    <x v="2365"/>
    <s v="Nos Sobran Los Motivos"/>
    <s v="clickrow"/>
    <s v="trackdone"/>
    <b v="0"/>
    <x v="0"/>
    <n v="21"/>
    <x v="1"/>
    <x v="1"/>
    <x v="9"/>
  </r>
  <r>
    <s v="34DIwlo2i3s5Piug6nHzK9"/>
    <d v="2022-09-29T21:10:33"/>
    <s v="android"/>
    <n v="209318"/>
    <x v="10660"/>
    <x v="2365"/>
    <s v="Lo Niego Todo"/>
    <s v="trackdone"/>
    <s v="fwdbtn"/>
    <b v="0"/>
    <x v="0"/>
    <n v="21"/>
    <x v="1"/>
    <x v="1"/>
    <x v="9"/>
  </r>
  <r>
    <s v="34DIwlo2i3s5Piug6nHzK9"/>
    <d v="2022-09-29T21:15:20"/>
    <s v="android"/>
    <n v="542"/>
    <x v="10660"/>
    <x v="2365"/>
    <s v="Lo Niego Todo"/>
    <s v="backbtn"/>
    <s v="backbtn"/>
    <b v="0"/>
    <x v="0"/>
    <n v="21"/>
    <x v="1"/>
    <x v="1"/>
    <x v="9"/>
  </r>
  <r>
    <s v="1eCie6lwjb4crxeAvkRaSi"/>
    <d v="2022-09-29T21:15:20"/>
    <s v="android"/>
    <n v="38653"/>
    <x v="10517"/>
    <x v="2365"/>
    <s v="Fisica Y Quimica"/>
    <s v="fwdbtn"/>
    <s v="backbtn"/>
    <b v="0"/>
    <x v="0"/>
    <n v="21"/>
    <x v="1"/>
    <x v="1"/>
    <x v="9"/>
  </r>
  <r>
    <s v="3LXFi1Xk9qJsYXYEjDcuVH"/>
    <d v="2022-09-29T21:21:26"/>
    <s v="android"/>
    <n v="319053"/>
    <x v="10636"/>
    <x v="2365"/>
    <s v="Nos Sobran Los Motivos"/>
    <s v="backbtn"/>
    <s v="trackdone"/>
    <b v="0"/>
    <x v="0"/>
    <n v="21"/>
    <x v="1"/>
    <x v="1"/>
    <x v="9"/>
  </r>
  <r>
    <s v="34DIwlo2i3s5Piug6nHzK9"/>
    <d v="2022-09-29T21:57:29"/>
    <s v="android"/>
    <n v="164324"/>
    <x v="10660"/>
    <x v="2365"/>
    <s v="Lo Niego Todo"/>
    <s v="trackdone"/>
    <s v="logout"/>
    <b v="0"/>
    <x v="0"/>
    <n v="21"/>
    <x v="1"/>
    <x v="1"/>
    <x v="9"/>
  </r>
  <r>
    <s v="34DIwlo2i3s5Piug6nHzK9"/>
    <d v="2022-09-29T21:58:34"/>
    <s v="android"/>
    <n v="33212"/>
    <x v="10660"/>
    <x v="2365"/>
    <s v="Lo Niego Todo"/>
    <s v="appload"/>
    <s v="endplay"/>
    <b v="0"/>
    <x v="0"/>
    <n v="21"/>
    <x v="1"/>
    <x v="1"/>
    <x v="9"/>
  </r>
  <r>
    <s v="6Eoz6lCX5CR70yErsbUOWT"/>
    <d v="2022-09-29T21:58:36"/>
    <s v="android"/>
    <n v="3068"/>
    <x v="1572"/>
    <x v="532"/>
    <s v="Canciones De Amor"/>
    <s v="playbtn"/>
    <s v="fwdbtn"/>
    <b v="1"/>
    <x v="0"/>
    <n v="21"/>
    <x v="1"/>
    <x v="1"/>
    <x v="9"/>
  </r>
  <r>
    <s v="5BvuyYHjA98IxU0nQUGzZr"/>
    <d v="2022-09-29T21:58:46"/>
    <s v="android"/>
    <n v="8951"/>
    <x v="4121"/>
    <x v="830"/>
    <s v="The Big Come Up"/>
    <s v="fwdbtn"/>
    <s v="fwdbtn"/>
    <b v="1"/>
    <x v="0"/>
    <n v="21"/>
    <x v="1"/>
    <x v="1"/>
    <x v="9"/>
  </r>
  <r>
    <s v="23A1225Ju3BOBykt9n4xkc"/>
    <d v="2022-09-29T22:00:53"/>
    <s v="android"/>
    <n v="127666"/>
    <x v="391"/>
    <x v="58"/>
    <s v="Vampire Weekend"/>
    <s v="fwdbtn"/>
    <s v="trackdone"/>
    <b v="1"/>
    <x v="0"/>
    <n v="22"/>
    <x v="1"/>
    <x v="1"/>
    <x v="9"/>
  </r>
  <r>
    <s v="2rslQV48gNv3r9pPrQFPW1"/>
    <d v="2022-09-29T22:08:25"/>
    <s v="android"/>
    <n v="451133"/>
    <x v="3749"/>
    <x v="104"/>
    <s v="Blonde On Blonde"/>
    <s v="trackdone"/>
    <s v="trackdone"/>
    <b v="1"/>
    <x v="0"/>
    <n v="22"/>
    <x v="1"/>
    <x v="1"/>
    <x v="9"/>
  </r>
  <r>
    <s v="4M88Wd7Aps5LGRWMOC7gSH"/>
    <d v="2022-09-29T22:11:25"/>
    <s v="android"/>
    <n v="179866"/>
    <x v="9175"/>
    <x v="50"/>
    <s v="Plastic Beach"/>
    <s v="trackdone"/>
    <s v="trackdone"/>
    <b v="1"/>
    <x v="0"/>
    <n v="22"/>
    <x v="1"/>
    <x v="1"/>
    <x v="9"/>
  </r>
  <r>
    <s v="2S8xyNRJX1XQdo3qnTuovI"/>
    <d v="2022-09-29T22:14:53"/>
    <s v="android"/>
    <n v="207920"/>
    <x v="2934"/>
    <x v="733"/>
    <s v="Abbey Road"/>
    <s v="trackdone"/>
    <s v="trackdone"/>
    <b v="1"/>
    <x v="0"/>
    <n v="22"/>
    <x v="1"/>
    <x v="1"/>
    <x v="9"/>
  </r>
  <r>
    <s v="5j8cflZIx0GwvlkzPImbtK"/>
    <d v="2022-09-29T22:17:13"/>
    <s v="android"/>
    <n v="139040"/>
    <x v="6228"/>
    <x v="165"/>
    <s v="A Boy From Tupelo: The Complete 1953-1955 Recordings"/>
    <s v="trackdone"/>
    <s v="trackdone"/>
    <b v="1"/>
    <x v="0"/>
    <n v="22"/>
    <x v="1"/>
    <x v="1"/>
    <x v="9"/>
  </r>
  <r>
    <s v="5uECZjznd7mli6JEfTIpU5"/>
    <d v="2022-09-29T22:22:35"/>
    <s v="android"/>
    <n v="321120"/>
    <x v="2423"/>
    <x v="130"/>
    <s v="Babel"/>
    <s v="trackdone"/>
    <s v="trackdone"/>
    <b v="1"/>
    <x v="0"/>
    <n v="22"/>
    <x v="1"/>
    <x v="1"/>
    <x v="9"/>
  </r>
  <r>
    <s v="72Z17vmmeQKAg8bptWvpVG"/>
    <d v="2022-09-29T22:23:14"/>
    <s v="android"/>
    <n v="38307"/>
    <x v="3119"/>
    <x v="180"/>
    <s v="David Bowie (aka Space Oddity)"/>
    <s v="trackdone"/>
    <s v="fwdbtn"/>
    <b v="1"/>
    <x v="0"/>
    <n v="22"/>
    <x v="1"/>
    <x v="1"/>
    <x v="9"/>
  </r>
  <r>
    <s v="16pUlUFjyp6BtDtxC0i9ch"/>
    <d v="2022-09-29T22:23:16"/>
    <s v="android"/>
    <n v="1578"/>
    <x v="4538"/>
    <x v="906"/>
    <s v="Dean Martin: The Capitol Recordings, Vol. 9 (1958-1959)"/>
    <s v="fwdbtn"/>
    <s v="fwdbtn"/>
    <b v="1"/>
    <x v="0"/>
    <n v="22"/>
    <x v="1"/>
    <x v="1"/>
    <x v="9"/>
  </r>
  <r>
    <s v="30C1FoJzEhNUILsxghioGz"/>
    <d v="2022-09-29T22:23:17"/>
    <s v="android"/>
    <n v="1188"/>
    <x v="3979"/>
    <x v="24"/>
    <s v="Pablo Honey"/>
    <s v="fwdbtn"/>
    <s v="fwdbtn"/>
    <b v="1"/>
    <x v="0"/>
    <n v="22"/>
    <x v="1"/>
    <x v="1"/>
    <x v="9"/>
  </r>
  <r>
    <s v="5l4AZGLQCZJKEXcKzmJthD"/>
    <d v="2022-09-29T22:23:19"/>
    <s v="android"/>
    <n v="1217"/>
    <x v="3517"/>
    <x v="165"/>
    <s v="Elvis Presley"/>
    <s v="fwdbtn"/>
    <s v="fwdbtn"/>
    <b v="1"/>
    <x v="0"/>
    <n v="22"/>
    <x v="1"/>
    <x v="1"/>
    <x v="9"/>
  </r>
  <r>
    <s v="1L9fzw2pXprOqtemTwtxXF"/>
    <d v="2022-09-29T22:23:20"/>
    <s v="android"/>
    <n v="23"/>
    <x v="1471"/>
    <x v="489"/>
    <s v="Goodbye Yellow Brick Road - Remastered"/>
    <s v="fwdbtn"/>
    <s v="fwdbtn"/>
    <b v="1"/>
    <x v="0"/>
    <n v="22"/>
    <x v="1"/>
    <x v="1"/>
    <x v="9"/>
  </r>
  <r>
    <s v="3LhjNv5iXXelvLVxn1s5Di"/>
    <d v="2022-09-29T22:23:22"/>
    <s v="android"/>
    <n v="1582"/>
    <x v="5717"/>
    <x v="931"/>
    <s v="McCartney"/>
    <s v="fwdbtn"/>
    <s v="fwdbtn"/>
    <b v="1"/>
    <x v="0"/>
    <n v="22"/>
    <x v="1"/>
    <x v="1"/>
    <x v="9"/>
  </r>
  <r>
    <s v="1MsBRSbt5dqJSw3RxXtvCM"/>
    <d v="2022-09-29T22:26:40"/>
    <s v="android"/>
    <n v="198773"/>
    <x v="6692"/>
    <x v="86"/>
    <s v="The Works"/>
    <s v="fwdbtn"/>
    <s v="trackdone"/>
    <b v="1"/>
    <x v="0"/>
    <n v="22"/>
    <x v="1"/>
    <x v="1"/>
    <x v="9"/>
  </r>
  <r>
    <s v="23khhseCLQqVMCIT1WMAns"/>
    <d v="2022-09-29T22:31:25"/>
    <s v="android"/>
    <n v="285014"/>
    <x v="3464"/>
    <x v="17"/>
    <s v="Ghost Stories"/>
    <s v="trackdone"/>
    <s v="trackdone"/>
    <b v="1"/>
    <x v="0"/>
    <n v="22"/>
    <x v="1"/>
    <x v="1"/>
    <x v="9"/>
  </r>
  <r>
    <s v="5sQGo3fB2NoFalyy4uZjiu"/>
    <d v="2022-09-29T22:34:59"/>
    <s v="android"/>
    <n v="212481"/>
    <x v="9449"/>
    <x v="2366"/>
    <s v="Al Final de Este Viaje..."/>
    <s v="trackdone"/>
    <s v="trackdone"/>
    <b v="1"/>
    <x v="0"/>
    <n v="22"/>
    <x v="1"/>
    <x v="1"/>
    <x v="9"/>
  </r>
  <r>
    <s v="0JssjDh3UWEgjUslVZgHJG"/>
    <d v="2022-09-29T22:38:55"/>
    <s v="android"/>
    <n v="235493"/>
    <x v="329"/>
    <x v="44"/>
    <s v="V"/>
    <s v="trackdone"/>
    <s v="trackdone"/>
    <b v="1"/>
    <x v="0"/>
    <n v="22"/>
    <x v="1"/>
    <x v="1"/>
    <x v="9"/>
  </r>
  <r>
    <s v="73CMRj62VK8nUS4ezD2wvi"/>
    <d v="2022-09-29T22:42:58"/>
    <s v="android"/>
    <n v="242973"/>
    <x v="2889"/>
    <x v="382"/>
    <s v="21"/>
    <s v="trackdone"/>
    <s v="trackdone"/>
    <b v="1"/>
    <x v="0"/>
    <n v="22"/>
    <x v="1"/>
    <x v="1"/>
    <x v="9"/>
  </r>
  <r>
    <s v="75hLNJfiXV5k2YGrbGEW51"/>
    <d v="2022-09-29T22:46:04"/>
    <s v="android"/>
    <n v="185080"/>
    <x v="2890"/>
    <x v="225"/>
    <s v="Native"/>
    <s v="trackdone"/>
    <s v="trackdone"/>
    <b v="1"/>
    <x v="0"/>
    <n v="22"/>
    <x v="1"/>
    <x v="1"/>
    <x v="9"/>
  </r>
  <r>
    <s v="5JpfypdAtTwa8xK1Coh29B"/>
    <d v="2022-09-29T22:51:05"/>
    <s v="android"/>
    <n v="301115"/>
    <x v="1588"/>
    <x v="539"/>
    <s v="Sirope"/>
    <s v="trackdone"/>
    <s v="trackdone"/>
    <b v="1"/>
    <x v="0"/>
    <n v="22"/>
    <x v="1"/>
    <x v="1"/>
    <x v="9"/>
  </r>
  <r>
    <s v="5LMw7NqkEM9x2DPyAbVZGd"/>
    <d v="2022-09-29T22:55:01"/>
    <s v="android"/>
    <n v="235382"/>
    <x v="5764"/>
    <x v="733"/>
    <s v="Let It Be... Naked"/>
    <s v="trackdone"/>
    <s v="trackdone"/>
    <b v="1"/>
    <x v="0"/>
    <n v="22"/>
    <x v="1"/>
    <x v="1"/>
    <x v="9"/>
  </r>
  <r>
    <s v="1c8gk2PeTE04A1pIDH9YMk"/>
    <d v="2022-09-29T22:58:50"/>
    <s v="android"/>
    <n v="228093"/>
    <x v="1327"/>
    <x v="382"/>
    <s v="21"/>
    <s v="trackdone"/>
    <s v="trackdone"/>
    <b v="1"/>
    <x v="0"/>
    <n v="22"/>
    <x v="1"/>
    <x v="1"/>
    <x v="9"/>
  </r>
  <r>
    <s v="2QMtqF1I0fpP3ECAhbsdAw"/>
    <d v="2022-09-29T22:59:02"/>
    <s v="android"/>
    <n v="10891"/>
    <x v="5438"/>
    <x v="35"/>
    <s v="Here Come the Runts"/>
    <s v="trackdone"/>
    <s v="fwdbtn"/>
    <b v="1"/>
    <x v="0"/>
    <n v="22"/>
    <x v="1"/>
    <x v="1"/>
    <x v="9"/>
  </r>
  <r>
    <s v="0SEmf7XdvzCmmEjtpZKIKl"/>
    <d v="2022-09-29T22:59:04"/>
    <s v="android"/>
    <n v="1607"/>
    <x v="3765"/>
    <x v="118"/>
    <s v="Plastic Ono Band"/>
    <s v="fwdbtn"/>
    <s v="fwdbtn"/>
    <b v="1"/>
    <x v="0"/>
    <n v="22"/>
    <x v="1"/>
    <x v="1"/>
    <x v="9"/>
  </r>
  <r>
    <s v="51QHQSU5C4WE7KqoqeNOCM"/>
    <d v="2022-09-29T22:59:07"/>
    <s v="android"/>
    <n v="3025"/>
    <x v="8673"/>
    <x v="2056"/>
    <s v="Jackson C. Frank"/>
    <s v="fwdbtn"/>
    <s v="fwdbtn"/>
    <b v="1"/>
    <x v="0"/>
    <n v="22"/>
    <x v="1"/>
    <x v="1"/>
    <x v="9"/>
  </r>
  <r>
    <s v="0Wzp5pWPoX0YoBg002HXL9"/>
    <d v="2022-09-29T22:59:12"/>
    <s v="android"/>
    <n v="4424"/>
    <x v="2988"/>
    <x v="733"/>
    <s v="A Hard Day's Night"/>
    <s v="fwdbtn"/>
    <s v="fwdbtn"/>
    <b v="1"/>
    <x v="0"/>
    <n v="22"/>
    <x v="1"/>
    <x v="1"/>
    <x v="9"/>
  </r>
  <r>
    <s v="5ifX0FhGoljScuqQtNRAyL"/>
    <d v="2022-09-29T23:03:14"/>
    <s v="android"/>
    <n v="242640"/>
    <x v="2164"/>
    <x v="131"/>
    <s v="At San Quentin"/>
    <s v="fwdbtn"/>
    <s v="trackdone"/>
    <b v="1"/>
    <x v="0"/>
    <n v="23"/>
    <x v="1"/>
    <x v="1"/>
    <x v="9"/>
  </r>
  <r>
    <s v="7IByJvSqRFltGyiiIiL4wn"/>
    <d v="2022-09-29T23:03:25"/>
    <s v="android"/>
    <n v="9817"/>
    <x v="4264"/>
    <x v="15"/>
    <s v="Paradise Valley"/>
    <s v="trackdone"/>
    <s v="fwdbtn"/>
    <b v="1"/>
    <x v="0"/>
    <n v="23"/>
    <x v="1"/>
    <x v="1"/>
    <x v="9"/>
  </r>
  <r>
    <s v="6fQj6rnR65R0cXHcQ6oYdT"/>
    <d v="2022-09-29T23:08:22"/>
    <s v="android"/>
    <n v="287946"/>
    <x v="3669"/>
    <x v="372"/>
    <s v="Flamingo"/>
    <s v="fwdbtn"/>
    <s v="trackdone"/>
    <b v="1"/>
    <x v="0"/>
    <n v="23"/>
    <x v="1"/>
    <x v="1"/>
    <x v="9"/>
  </r>
  <r>
    <s v="44LVgFZvUcBYo98vy71tvd"/>
    <d v="2022-09-29T23:14:34"/>
    <s v="android"/>
    <n v="380946"/>
    <x v="99"/>
    <x v="17"/>
    <s v="Talk"/>
    <s v="trackdone"/>
    <s v="trackdone"/>
    <b v="1"/>
    <x v="0"/>
    <n v="23"/>
    <x v="1"/>
    <x v="1"/>
    <x v="9"/>
  </r>
  <r>
    <s v="57Xjny5yNzAcsxnusKmAfA"/>
    <d v="2022-09-29T23:18:14"/>
    <s v="android"/>
    <n v="219826"/>
    <x v="2746"/>
    <x v="51"/>
    <s v="Room On Fire"/>
    <s v="trackdone"/>
    <s v="trackdone"/>
    <b v="1"/>
    <x v="0"/>
    <n v="23"/>
    <x v="1"/>
    <x v="1"/>
    <x v="9"/>
  </r>
  <r>
    <s v="0wQCKR9OFjYu5Kzrk7WivJ"/>
    <d v="2022-09-29T23:23:58"/>
    <s v="android"/>
    <n v="343413"/>
    <x v="1589"/>
    <x v="539"/>
    <s v="Más"/>
    <s v="trackdone"/>
    <s v="trackdone"/>
    <b v="1"/>
    <x v="0"/>
    <n v="23"/>
    <x v="1"/>
    <x v="1"/>
    <x v="9"/>
  </r>
  <r>
    <s v="4G7pL0F1ziduSe7SphEFNq"/>
    <d v="2022-09-29T23:27:11"/>
    <s v="android"/>
    <n v="191960"/>
    <x v="1977"/>
    <x v="638"/>
    <s v="Timeliness"/>
    <s v="trackdone"/>
    <s v="trackdone"/>
    <b v="1"/>
    <x v="0"/>
    <n v="23"/>
    <x v="1"/>
    <x v="1"/>
    <x v="9"/>
  </r>
  <r>
    <s v="2cWuubNgAfXeLHzTLDf99S"/>
    <d v="2022-09-29T23:30:44"/>
    <s v="android"/>
    <n v="213026"/>
    <x v="5398"/>
    <x v="1224"/>
    <s v="Storms"/>
    <s v="trackdone"/>
    <s v="trackdone"/>
    <b v="1"/>
    <x v="0"/>
    <n v="23"/>
    <x v="1"/>
    <x v="1"/>
    <x v="9"/>
  </r>
  <r>
    <s v="5jEQXSaKfnCiLlzaFl1FZP"/>
    <d v="2022-09-29T23:34:01"/>
    <s v="android"/>
    <n v="196820"/>
    <x v="6172"/>
    <x v="1368"/>
    <s v="Prismism"/>
    <s v="trackdone"/>
    <s v="trackdone"/>
    <b v="1"/>
    <x v="0"/>
    <n v="23"/>
    <x v="1"/>
    <x v="1"/>
    <x v="9"/>
  </r>
  <r>
    <s v="4x5TZd8GnB3UbK80ovO4TU"/>
    <d v="2022-09-29T23:38:07"/>
    <s v="android"/>
    <n v="240520"/>
    <x v="3690"/>
    <x v="487"/>
    <s v="Mind Over Matter"/>
    <s v="trackdone"/>
    <s v="trackdone"/>
    <b v="1"/>
    <x v="0"/>
    <n v="23"/>
    <x v="1"/>
    <x v="1"/>
    <x v="9"/>
  </r>
  <r>
    <s v="4TDLfAmx45EpSiQYG6hCzT"/>
    <d v="2022-09-29T23:41:37"/>
    <s v="android"/>
    <n v="209266"/>
    <x v="2454"/>
    <x v="550"/>
    <s v="New York"/>
    <s v="trackdone"/>
    <s v="trackdone"/>
    <b v="1"/>
    <x v="0"/>
    <n v="23"/>
    <x v="1"/>
    <x v="1"/>
    <x v="9"/>
  </r>
  <r>
    <s v="6tQvjqDIK9GXWIC6mejms8"/>
    <d v="2022-09-29T23:44:09"/>
    <s v="android"/>
    <n v="151720"/>
    <x v="1973"/>
    <x v="733"/>
    <s v="Rubber Soul"/>
    <s v="trackdone"/>
    <s v="trackdone"/>
    <b v="1"/>
    <x v="0"/>
    <n v="23"/>
    <x v="1"/>
    <x v="1"/>
    <x v="9"/>
  </r>
  <r>
    <s v="0oS1aOj8pLkDV9bGp7j95G"/>
    <d v="2022-09-29T23:48:05"/>
    <s v="android"/>
    <n v="235746"/>
    <x v="7019"/>
    <x v="35"/>
    <s v="Angel Miners &amp; The Lightning Riders"/>
    <s v="trackdone"/>
    <s v="trackdone"/>
    <b v="1"/>
    <x v="0"/>
    <n v="23"/>
    <x v="1"/>
    <x v="1"/>
    <x v="9"/>
  </r>
  <r>
    <s v="7nVQ8mo77KaUvhUQzh4vMy"/>
    <d v="2022-09-29T23:50:39"/>
    <s v="android"/>
    <n v="152866"/>
    <x v="7636"/>
    <x v="1382"/>
    <s v="Waylon &amp; Willie"/>
    <s v="trackdone"/>
    <s v="trackdone"/>
    <b v="1"/>
    <x v="0"/>
    <n v="23"/>
    <x v="1"/>
    <x v="1"/>
    <x v="9"/>
  </r>
  <r>
    <s v="6xphDvC3ctr99cgNFKErB4"/>
    <d v="2022-09-29T23:52:13"/>
    <s v="android"/>
    <n v="92782"/>
    <x v="3973"/>
    <x v="524"/>
    <s v="Helios"/>
    <s v="trackdone"/>
    <s v="fwdbtn"/>
    <b v="1"/>
    <x v="0"/>
    <n v="23"/>
    <x v="1"/>
    <x v="1"/>
    <x v="9"/>
  </r>
  <r>
    <s v="2zYzyRzz6pRmhPzyfMEC8s"/>
    <d v="2022-09-29T23:55:41"/>
    <s v="android"/>
    <n v="208400"/>
    <x v="731"/>
    <x v="148"/>
    <s v="Highway to Hell"/>
    <s v="fwdbtn"/>
    <s v="trackdone"/>
    <b v="1"/>
    <x v="0"/>
    <n v="23"/>
    <x v="1"/>
    <x v="1"/>
    <x v="9"/>
  </r>
  <r>
    <s v="3yAxxrbz8QtaJsmQhDgSTt"/>
    <d v="2022-09-29T23:59:37"/>
    <s v="android"/>
    <n v="235373"/>
    <x v="4122"/>
    <x v="836"/>
    <s v="Get Your Heart On!"/>
    <s v="trackdone"/>
    <s v="trackdone"/>
    <b v="1"/>
    <x v="0"/>
    <n v="23"/>
    <x v="1"/>
    <x v="1"/>
    <x v="9"/>
  </r>
  <r>
    <s v="3D9iV6cYkYJRAPFO6DRKIE"/>
    <d v="2022-09-30T00:03:55"/>
    <s v="android"/>
    <n v="257786"/>
    <x v="629"/>
    <x v="118"/>
    <s v="Imagine"/>
    <s v="trackdone"/>
    <s v="trackdone"/>
    <b v="1"/>
    <x v="0"/>
    <n v="0"/>
    <x v="0"/>
    <x v="1"/>
    <x v="9"/>
  </r>
  <r>
    <s v="62L8HlrCQLvBHKfpu8iqLa"/>
    <d v="2022-09-30T00:03:59"/>
    <s v="android"/>
    <n v="3388"/>
    <x v="5143"/>
    <x v="465"/>
    <s v="Definitely Maybe"/>
    <s v="trackdone"/>
    <s v="fwdbtn"/>
    <b v="1"/>
    <x v="0"/>
    <n v="0"/>
    <x v="0"/>
    <x v="1"/>
    <x v="9"/>
  </r>
  <r>
    <s v="78WVLOP9pN0G3gRLFy1rAa"/>
    <d v="2022-09-30T00:04:02"/>
    <s v="android"/>
    <n v="2306"/>
    <x v="3085"/>
    <x v="839"/>
    <s v="Piano Man"/>
    <s v="fwdbtn"/>
    <s v="fwdbtn"/>
    <b v="1"/>
    <x v="0"/>
    <n v="0"/>
    <x v="0"/>
    <x v="1"/>
    <x v="9"/>
  </r>
  <r>
    <s v="30qVCFYKBtAENjTIBA8FPZ"/>
    <d v="2022-09-30T00:04:03"/>
    <s v="android"/>
    <n v="800"/>
    <x v="4953"/>
    <x v="839"/>
    <s v="River Of Dreams"/>
    <s v="fwdbtn"/>
    <s v="fwdbtn"/>
    <b v="1"/>
    <x v="0"/>
    <n v="0"/>
    <x v="0"/>
    <x v="1"/>
    <x v="9"/>
  </r>
  <r>
    <s v="690W3U6pfNcfy7JN8GtqUi"/>
    <d v="2022-09-30T00:09:19"/>
    <s v="android"/>
    <n v="247826"/>
    <x v="7343"/>
    <x v="23"/>
    <s v="Imploding The Mirage"/>
    <s v="fwdbtn"/>
    <s v="trackdone"/>
    <b v="1"/>
    <x v="0"/>
    <n v="0"/>
    <x v="0"/>
    <x v="1"/>
    <x v="9"/>
  </r>
  <r>
    <s v="70YvYr2hGlS01bKRIho1HM"/>
    <d v="2022-09-30T00:12:01"/>
    <s v="android"/>
    <n v="230480"/>
    <x v="1620"/>
    <x v="554"/>
    <s v="Tres Hombres"/>
    <s v="trackdone"/>
    <s v="trackdone"/>
    <b v="1"/>
    <x v="0"/>
    <n v="0"/>
    <x v="0"/>
    <x v="1"/>
    <x v="9"/>
  </r>
  <r>
    <s v="57i3M29DWoo7RDk0Tf0LZG"/>
    <d v="2022-09-30T00:12:12"/>
    <s v="android"/>
    <n v="8687"/>
    <x v="3183"/>
    <x v="400"/>
    <s v="Grand"/>
    <s v="trackdone"/>
    <s v="fwdbtn"/>
    <b v="1"/>
    <x v="0"/>
    <n v="0"/>
    <x v="0"/>
    <x v="1"/>
    <x v="9"/>
  </r>
  <r>
    <s v="4MpXtUeOPwa65Szx9WZID6"/>
    <d v="2022-09-30T00:16:14"/>
    <s v="android"/>
    <n v="242840"/>
    <x v="2368"/>
    <x v="344"/>
    <s v="The Velvet Underground"/>
    <s v="fwdbtn"/>
    <s v="trackdone"/>
    <b v="1"/>
    <x v="0"/>
    <n v="0"/>
    <x v="0"/>
    <x v="1"/>
    <x v="9"/>
  </r>
  <r>
    <s v="6UCFZ9ZOFRxK8oak7MdPZu"/>
    <d v="2022-09-30T00:16:41"/>
    <s v="android"/>
    <n v="25986"/>
    <x v="2815"/>
    <x v="733"/>
    <s v="Abbey Road"/>
    <s v="trackdone"/>
    <s v="trackdone"/>
    <b v="1"/>
    <x v="0"/>
    <n v="0"/>
    <x v="0"/>
    <x v="1"/>
    <x v="9"/>
  </r>
  <r>
    <s v="3MrWxJaD2AT0W9DjWF64Vm"/>
    <d v="2022-09-30T00:23:10"/>
    <s v="android"/>
    <n v="287306"/>
    <x v="5285"/>
    <x v="1207"/>
    <s v="Too Rye Ay"/>
    <s v="trackdone"/>
    <s v="trackdone"/>
    <b v="1"/>
    <x v="0"/>
    <n v="0"/>
    <x v="0"/>
    <x v="1"/>
    <x v="9"/>
  </r>
  <r>
    <s v="3NSjxE9cSqhWTvvrphX7ab"/>
    <d v="2022-09-30T00:23:10"/>
    <s v="android"/>
    <n v="0"/>
    <x v="3200"/>
    <x v="571"/>
    <s v="The Grohl Sessions, Vol. 1"/>
    <s v="trackdone"/>
    <s v="fwdbtn"/>
    <b v="1"/>
    <x v="0"/>
    <n v="0"/>
    <x v="0"/>
    <x v="1"/>
    <x v="9"/>
  </r>
  <r>
    <s v="6wNUBZNWFxdUGof6vkaykE"/>
    <d v="2022-09-30T00:23:10"/>
    <s v="android"/>
    <n v="702"/>
    <x v="3218"/>
    <x v="11"/>
    <s v="AM"/>
    <s v="fwdbtn"/>
    <s v="fwdbtn"/>
    <b v="1"/>
    <x v="0"/>
    <n v="0"/>
    <x v="0"/>
    <x v="1"/>
    <x v="9"/>
  </r>
  <r>
    <s v="7oDFvnqXkXuiZa1sACXobj"/>
    <d v="2022-09-30T00:23:10"/>
    <s v="android"/>
    <n v="989"/>
    <x v="186"/>
    <x v="24"/>
    <s v="The Bends"/>
    <s v="fwdbtn"/>
    <s v="fwdbtn"/>
    <b v="1"/>
    <x v="0"/>
    <n v="0"/>
    <x v="0"/>
    <x v="1"/>
    <x v="9"/>
  </r>
  <r>
    <s v="37JISltgxizbDAyNEEqkTY"/>
    <d v="2022-09-30T00:23:10"/>
    <s v="android"/>
    <n v="1858"/>
    <x v="2709"/>
    <x v="24"/>
    <s v="The Bends"/>
    <s v="fwdbtn"/>
    <s v="fwdbtn"/>
    <b v="1"/>
    <x v="0"/>
    <n v="0"/>
    <x v="0"/>
    <x v="1"/>
    <x v="9"/>
  </r>
  <r>
    <s v="5xo1Gj4WTssjQgQ0w03cf2"/>
    <d v="2022-09-30T00:25:16"/>
    <s v="android"/>
    <n v="223120"/>
    <x v="693"/>
    <x v="128"/>
    <s v="Hozier"/>
    <s v="fwdbtn"/>
    <s v="trackdone"/>
    <b v="1"/>
    <x v="0"/>
    <n v="0"/>
    <x v="0"/>
    <x v="1"/>
    <x v="9"/>
  </r>
  <r>
    <s v="0KF9s5HhXY9om1zpyo6Uox"/>
    <d v="2022-09-30T00:28:25"/>
    <s v="android"/>
    <n v="188081"/>
    <x v="9457"/>
    <x v="1255"/>
    <s v="12 segundos de oscuridad"/>
    <s v="trackdone"/>
    <s v="trackdone"/>
    <b v="1"/>
    <x v="0"/>
    <n v="0"/>
    <x v="0"/>
    <x v="1"/>
    <x v="9"/>
  </r>
  <r>
    <s v="0q6LuUqGLUiCPP1cbdwFs3"/>
    <d v="2022-09-30T00:29:24"/>
    <s v="android"/>
    <n v="57697"/>
    <x v="8080"/>
    <x v="50"/>
    <s v="Plastic Beach"/>
    <s v="trackdone"/>
    <s v="fwdbtn"/>
    <b v="1"/>
    <x v="0"/>
    <n v="0"/>
    <x v="0"/>
    <x v="1"/>
    <x v="9"/>
  </r>
  <r>
    <s v="7GmiJVBAzWNikX5VkNQg85"/>
    <d v="2022-09-30T00:32:51"/>
    <s v="android"/>
    <n v="208259"/>
    <x v="10482"/>
    <x v="2817"/>
    <s v="Lilo &amp; Stitch"/>
    <s v="fwdbtn"/>
    <s v="trackdone"/>
    <b v="1"/>
    <x v="0"/>
    <n v="0"/>
    <x v="0"/>
    <x v="1"/>
    <x v="9"/>
  </r>
  <r>
    <s v="4pdxEaljHc3pyiGAipOK2z"/>
    <d v="2022-09-30T00:32:53"/>
    <s v="android"/>
    <n v="418"/>
    <x v="4849"/>
    <x v="830"/>
    <s v="Turn Blue"/>
    <s v="trackdone"/>
    <s v="fwdbtn"/>
    <b v="1"/>
    <x v="0"/>
    <n v="0"/>
    <x v="0"/>
    <x v="1"/>
    <x v="9"/>
  </r>
  <r>
    <s v="09x9v1o51dbqi5H0u7UGfp"/>
    <d v="2022-09-30T00:34:39"/>
    <s v="android"/>
    <n v="105933"/>
    <x v="2811"/>
    <x v="733"/>
    <s v="The Beatles"/>
    <s v="fwdbtn"/>
    <s v="trackdone"/>
    <b v="1"/>
    <x v="0"/>
    <n v="0"/>
    <x v="0"/>
    <x v="1"/>
    <x v="9"/>
  </r>
  <r>
    <s v="5FnpXVgDOk2sLT58qM22Of"/>
    <d v="2022-09-30T00:34:45"/>
    <s v="android"/>
    <n v="5324"/>
    <x v="2955"/>
    <x v="733"/>
    <s v="The Beatles"/>
    <s v="trackdone"/>
    <s v="fwdbtn"/>
    <b v="1"/>
    <x v="0"/>
    <n v="0"/>
    <x v="0"/>
    <x v="1"/>
    <x v="9"/>
  </r>
  <r>
    <s v="3SdingSsFcZDZAyvcJbgAw"/>
    <d v="2022-09-30T00:34:46"/>
    <s v="android"/>
    <n v="1041"/>
    <x v="2961"/>
    <x v="733"/>
    <s v="A Hard Day's Night"/>
    <s v="fwdbtn"/>
    <s v="fwdbtn"/>
    <b v="1"/>
    <x v="0"/>
    <n v="0"/>
    <x v="0"/>
    <x v="1"/>
    <x v="9"/>
  </r>
  <r>
    <s v="2ehqlczScmyeaqICVOGaDs"/>
    <d v="2022-09-30T00:34:47"/>
    <s v="android"/>
    <n v="1163"/>
    <x v="5714"/>
    <x v="931"/>
    <s v="McCartney"/>
    <s v="fwdbtn"/>
    <s v="fwdbtn"/>
    <b v="1"/>
    <x v="0"/>
    <n v="0"/>
    <x v="0"/>
    <x v="1"/>
    <x v="9"/>
  </r>
  <r>
    <s v="0lrTkq310F22Eyv7yolL87"/>
    <d v="2022-09-30T00:34:48"/>
    <s v="android"/>
    <n v="822"/>
    <x v="11084"/>
    <x v="178"/>
    <s v="Physical Graffiti"/>
    <s v="fwdbtn"/>
    <s v="fwdbtn"/>
    <b v="1"/>
    <x v="0"/>
    <n v="0"/>
    <x v="0"/>
    <x v="1"/>
    <x v="9"/>
  </r>
  <r>
    <s v="2QSvl8WTIffnGgCvvlpixE"/>
    <d v="2022-09-30T00:34:50"/>
    <s v="android"/>
    <n v="885"/>
    <x v="2529"/>
    <x v="796"/>
    <s v="Corridos"/>
    <s v="fwdbtn"/>
    <s v="fwdbtn"/>
    <b v="1"/>
    <x v="0"/>
    <n v="0"/>
    <x v="0"/>
    <x v="1"/>
    <x v="9"/>
  </r>
  <r>
    <s v="4pXyK9GW7fuT645U0DLYYF"/>
    <d v="2022-09-30T00:34:51"/>
    <s v="android"/>
    <n v="1532"/>
    <x v="2745"/>
    <x v="51"/>
    <s v="Is This It"/>
    <s v="fwdbtn"/>
    <s v="fwdbtn"/>
    <b v="1"/>
    <x v="0"/>
    <n v="0"/>
    <x v="0"/>
    <x v="1"/>
    <x v="9"/>
  </r>
  <r>
    <s v="5MWfv4F84sJhScYq18yqbN"/>
    <d v="2022-09-30T00:34:53"/>
    <s v="android"/>
    <n v="1946"/>
    <x v="2061"/>
    <x v="178"/>
    <s v="Led Zeppelin"/>
    <s v="fwdbtn"/>
    <s v="fwdbtn"/>
    <b v="1"/>
    <x v="0"/>
    <n v="0"/>
    <x v="0"/>
    <x v="1"/>
    <x v="9"/>
  </r>
  <r>
    <s v="6emHtIOBRWxQWyeN5KEtXg"/>
    <d v="2022-09-30T00:38:51"/>
    <s v="android"/>
    <n v="238360"/>
    <x v="8941"/>
    <x v="2139"/>
    <s v="Pavarotti &amp; Friends For The Children Of Liberia"/>
    <s v="fwdbtn"/>
    <s v="trackdone"/>
    <b v="1"/>
    <x v="0"/>
    <n v="0"/>
    <x v="0"/>
    <x v="1"/>
    <x v="9"/>
  </r>
  <r>
    <s v="7pD9hy7ThJthIwFUrrhYPh"/>
    <d v="2022-09-30T00:40:48"/>
    <s v="android"/>
    <n v="116173"/>
    <x v="9176"/>
    <x v="2268"/>
    <s v="Minor Love"/>
    <s v="trackdone"/>
    <s v="trackdone"/>
    <b v="1"/>
    <x v="0"/>
    <n v="0"/>
    <x v="0"/>
    <x v="1"/>
    <x v="9"/>
  </r>
  <r>
    <s v="50e6uFG3bfONBbhjYw9MaS"/>
    <d v="2022-09-30T00:40:51"/>
    <s v="android"/>
    <n v="1713"/>
    <x v="225"/>
    <x v="33"/>
    <s v="Conditions"/>
    <s v="trackdone"/>
    <s v="fwdbtn"/>
    <b v="1"/>
    <x v="0"/>
    <n v="0"/>
    <x v="0"/>
    <x v="1"/>
    <x v="9"/>
  </r>
  <r>
    <s v="3BQHpFgAp4l80e1XslIjNI"/>
    <d v="2022-09-30T00:42:56"/>
    <s v="android"/>
    <n v="125666"/>
    <x v="3319"/>
    <x v="733"/>
    <s v="Help!"/>
    <s v="fwdbtn"/>
    <s v="trackdone"/>
    <b v="1"/>
    <x v="0"/>
    <n v="0"/>
    <x v="0"/>
    <x v="1"/>
    <x v="9"/>
  </r>
  <r>
    <s v="6ADSaE87h8Y3lccZlBJdXH"/>
    <d v="2022-09-30T00:43:05"/>
    <s v="android"/>
    <n v="7079"/>
    <x v="4868"/>
    <x v="22"/>
    <s v="The Joshua Tree"/>
    <s v="trackdone"/>
    <s v="fwdbtn"/>
    <b v="1"/>
    <x v="0"/>
    <n v="0"/>
    <x v="0"/>
    <x v="1"/>
    <x v="9"/>
  </r>
  <r>
    <s v="4Qf7vSDyvETWAnthCwlLwM"/>
    <d v="2022-09-30T00:43:06"/>
    <s v="android"/>
    <n v="1337"/>
    <x v="2521"/>
    <x v="795"/>
    <s v="50 Aniversario Luctuoso - Jorge Negrete &quot;El Charro Cantor&quot; Vol. 2"/>
    <s v="fwdbtn"/>
    <s v="fwdbtn"/>
    <b v="1"/>
    <x v="0"/>
    <n v="0"/>
    <x v="0"/>
    <x v="1"/>
    <x v="9"/>
  </r>
  <r>
    <s v="4x8KNLPK3PI7sRWBYoOpFQ"/>
    <d v="2022-09-30T00:43:09"/>
    <s v="android"/>
    <n v="3040"/>
    <x v="72"/>
    <x v="15"/>
    <s v="The Village Sessions"/>
    <s v="fwdbtn"/>
    <s v="fwdbtn"/>
    <b v="1"/>
    <x v="0"/>
    <n v="0"/>
    <x v="0"/>
    <x v="1"/>
    <x v="9"/>
  </r>
  <r>
    <s v="5a8YXmvWnhnHUDVHBO32zF"/>
    <d v="2022-09-30T00:46:46"/>
    <s v="android"/>
    <n v="217200"/>
    <x v="9425"/>
    <x v="23"/>
    <s v="Pressure Machine"/>
    <s v="fwdbtn"/>
    <s v="trackdone"/>
    <b v="1"/>
    <x v="0"/>
    <n v="0"/>
    <x v="0"/>
    <x v="1"/>
    <x v="9"/>
  </r>
  <r>
    <s v="2bgp4J40y3FwYtwK5b7xoY"/>
    <d v="2022-09-30T00:50:31"/>
    <s v="android"/>
    <n v="224426"/>
    <x v="4994"/>
    <x v="1149"/>
    <s v="Baby Driver (Music from the Motion Picture)"/>
    <s v="trackdone"/>
    <s v="trackdone"/>
    <b v="1"/>
    <x v="0"/>
    <n v="0"/>
    <x v="0"/>
    <x v="1"/>
    <x v="9"/>
  </r>
  <r>
    <s v="1UMoEbjcFhtSwZUNo2MK4y"/>
    <d v="2022-09-30T00:55:11"/>
    <s v="android"/>
    <n v="279546"/>
    <x v="5731"/>
    <x v="931"/>
    <s v="Band On The Run"/>
    <s v="trackdone"/>
    <s v="trackdone"/>
    <b v="1"/>
    <x v="0"/>
    <n v="0"/>
    <x v="0"/>
    <x v="1"/>
    <x v="9"/>
  </r>
  <r>
    <s v="0G7Bj3TX20xvXCxudkoEcb"/>
    <d v="2022-09-30T01:01:05"/>
    <s v="android"/>
    <n v="212889"/>
    <x v="8474"/>
    <x v="1992"/>
    <s v="Much Missed Man - A Tribute To John Lennon"/>
    <s v="trackdone"/>
    <s v="fwdbtn"/>
    <b v="1"/>
    <x v="0"/>
    <n v="1"/>
    <x v="0"/>
    <x v="1"/>
    <x v="9"/>
  </r>
  <r>
    <s v="4GAhAw0RCzNVP976NRMOqO"/>
    <d v="2022-09-30T01:01:12"/>
    <s v="android"/>
    <n v="6131"/>
    <x v="3520"/>
    <x v="165"/>
    <s v="Elvis' Golden Records"/>
    <s v="fwdbtn"/>
    <s v="fwdbtn"/>
    <b v="1"/>
    <x v="0"/>
    <n v="1"/>
    <x v="0"/>
    <x v="1"/>
    <x v="9"/>
  </r>
  <r>
    <s v="0eS4rPcKiqFFlOACBs9FRU"/>
    <d v="2022-09-30T01:03:30"/>
    <s v="android"/>
    <n v="138720"/>
    <x v="4508"/>
    <x v="550"/>
    <s v="Lou Reed"/>
    <s v="fwdbtn"/>
    <s v="trackdone"/>
    <b v="1"/>
    <x v="0"/>
    <n v="1"/>
    <x v="0"/>
    <x v="1"/>
    <x v="9"/>
  </r>
  <r>
    <s v="7aK1e6PKXTHVprxJzdsA6u"/>
    <d v="2022-09-30T01:12:36"/>
    <s v="android"/>
    <n v="544848"/>
    <x v="8912"/>
    <x v="2129"/>
    <s v="Les Misérables (10th Anniversary Concert Live at Royal Albert Hall)"/>
    <s v="trackdone"/>
    <s v="fwdbtn"/>
    <b v="1"/>
    <x v="0"/>
    <n v="1"/>
    <x v="0"/>
    <x v="1"/>
    <x v="9"/>
  </r>
  <r>
    <s v="6FBPOJLxUZEair6x4kLDhf"/>
    <d v="2022-09-30T01:12:38"/>
    <s v="android"/>
    <n v="834"/>
    <x v="3247"/>
    <x v="100"/>
    <s v="The Dark Side of the Moon"/>
    <s v="fwdbtn"/>
    <s v="fwdbtn"/>
    <b v="1"/>
    <x v="0"/>
    <n v="1"/>
    <x v="0"/>
    <x v="1"/>
    <x v="9"/>
  </r>
  <r>
    <s v="5TTGoX70AFrTvuEtqHK37S"/>
    <d v="2022-09-30T01:12:39"/>
    <s v="android"/>
    <n v="999"/>
    <x v="5839"/>
    <x v="11"/>
    <s v="AM"/>
    <s v="fwdbtn"/>
    <s v="fwdbtn"/>
    <b v="1"/>
    <x v="0"/>
    <n v="1"/>
    <x v="0"/>
    <x v="1"/>
    <x v="9"/>
  </r>
  <r>
    <s v="0i8kmubjCbHEuMABXMXCqG"/>
    <d v="2022-09-30T01:12:40"/>
    <s v="android"/>
    <n v="822"/>
    <x v="3372"/>
    <x v="830"/>
    <s v="Brothers"/>
    <s v="fwdbtn"/>
    <s v="fwdbtn"/>
    <b v="1"/>
    <x v="0"/>
    <n v="1"/>
    <x v="0"/>
    <x v="1"/>
    <x v="9"/>
  </r>
  <r>
    <s v="4XNrMwGx1SqP01sqkGTDmo"/>
    <d v="2022-09-30T01:12:41"/>
    <s v="android"/>
    <n v="614"/>
    <x v="3000"/>
    <x v="44"/>
    <s v="Overexposed - Deluxe"/>
    <s v="fwdbtn"/>
    <s v="fwdbtn"/>
    <b v="1"/>
    <x v="0"/>
    <n v="1"/>
    <x v="0"/>
    <x v="1"/>
    <x v="9"/>
  </r>
  <r>
    <s v="4Fz1WWr5o0OrlIcZxcyZtK"/>
    <d v="2022-09-30T01:12:42"/>
    <s v="android"/>
    <n v="23"/>
    <x v="3805"/>
    <x v="15"/>
    <s v="Paradise Valley"/>
    <s v="fwdbtn"/>
    <s v="fwdbtn"/>
    <b v="1"/>
    <x v="0"/>
    <n v="1"/>
    <x v="0"/>
    <x v="1"/>
    <x v="9"/>
  </r>
  <r>
    <s v="1Tb4F7Ba2C8Yt3cMnYa3X3"/>
    <d v="2022-09-30T01:12:43"/>
    <s v="android"/>
    <n v="1014"/>
    <x v="5058"/>
    <x v="23"/>
    <s v="Wonderful Wonderful"/>
    <s v="fwdbtn"/>
    <s v="fwdbtn"/>
    <b v="1"/>
    <x v="0"/>
    <n v="1"/>
    <x v="0"/>
    <x v="1"/>
    <x v="9"/>
  </r>
  <r>
    <s v="63OQupATfueTdZMWTxW03A"/>
    <d v="2022-09-30T01:12:44"/>
    <s v="android"/>
    <n v="1195"/>
    <x v="4025"/>
    <x v="24"/>
    <s v="OK Computer"/>
    <s v="fwdbtn"/>
    <s v="fwdbtn"/>
    <b v="1"/>
    <x v="0"/>
    <n v="1"/>
    <x v="0"/>
    <x v="1"/>
    <x v="9"/>
  </r>
  <r>
    <s v="5K5mYBbBHliLRclWbDd9VH"/>
    <d v="2022-09-30T01:12:45"/>
    <s v="android"/>
    <n v="23"/>
    <x v="140"/>
    <x v="19"/>
    <s v="Night Visions"/>
    <s v="fwdbtn"/>
    <s v="fwdbtn"/>
    <b v="1"/>
    <x v="0"/>
    <n v="1"/>
    <x v="0"/>
    <x v="1"/>
    <x v="9"/>
  </r>
  <r>
    <s v="0exgff8yBXg6c5GjUaFfNP"/>
    <d v="2022-09-30T01:12:46"/>
    <s v="android"/>
    <n v="23"/>
    <x v="231"/>
    <x v="33"/>
    <s v="The Temper Trap"/>
    <s v="fwdbtn"/>
    <s v="fwdbtn"/>
    <b v="1"/>
    <x v="0"/>
    <n v="1"/>
    <x v="0"/>
    <x v="1"/>
    <x v="9"/>
  </r>
  <r>
    <s v="2wV6F22JUYYhVidQZgcWrH"/>
    <d v="2022-09-30T01:12:47"/>
    <s v="android"/>
    <n v="23"/>
    <x v="9297"/>
    <x v="178"/>
    <s v="Physical Graffiti"/>
    <s v="fwdbtn"/>
    <s v="fwdbtn"/>
    <b v="1"/>
    <x v="0"/>
    <n v="1"/>
    <x v="0"/>
    <x v="1"/>
    <x v="9"/>
  </r>
  <r>
    <s v="4Sk6QA0RoRqZ3Hg9TlAX4X"/>
    <d v="2022-09-30T01:12:49"/>
    <s v="android"/>
    <n v="1482"/>
    <x v="2791"/>
    <x v="672"/>
    <s v="Cosmo's Factory"/>
    <s v="fwdbtn"/>
    <s v="fwdbtn"/>
    <b v="1"/>
    <x v="0"/>
    <n v="1"/>
    <x v="0"/>
    <x v="1"/>
    <x v="9"/>
  </r>
  <r>
    <s v="3b5LW3nS3WFQyS1e8ajGJN"/>
    <d v="2022-09-30T01:12:49"/>
    <s v="android"/>
    <n v="943"/>
    <x v="4115"/>
    <x v="425"/>
    <s v="In The Lonely Hour"/>
    <s v="fwdbtn"/>
    <s v="fwdbtn"/>
    <b v="1"/>
    <x v="0"/>
    <n v="1"/>
    <x v="0"/>
    <x v="1"/>
    <x v="9"/>
  </r>
  <r>
    <s v="1ChiuzvTurrCFwL1GxxUaW"/>
    <d v="2022-09-30T01:12:51"/>
    <s v="android"/>
    <n v="965"/>
    <x v="7339"/>
    <x v="23"/>
    <s v="Imploding The Mirage"/>
    <s v="fwdbtn"/>
    <s v="fwdbtn"/>
    <b v="1"/>
    <x v="0"/>
    <n v="1"/>
    <x v="0"/>
    <x v="1"/>
    <x v="9"/>
  </r>
  <r>
    <s v="1YI0uK36eupTmw9F8kHysr"/>
    <d v="2022-09-30T01:12:52"/>
    <s v="android"/>
    <n v="877"/>
    <x v="1264"/>
    <x v="44"/>
    <s v="Songs About Jane"/>
    <s v="fwdbtn"/>
    <s v="fwdbtn"/>
    <b v="1"/>
    <x v="0"/>
    <n v="1"/>
    <x v="0"/>
    <x v="1"/>
    <x v="9"/>
  </r>
  <r>
    <s v="6Vcwr9tb3ZLO63F8DL8cqu"/>
    <d v="2022-09-30T01:23:58"/>
    <s v="android"/>
    <n v="304755"/>
    <x v="2347"/>
    <x v="104"/>
    <s v="Blood On The Tracks"/>
    <s v="fwdbtn"/>
    <s v="endplay"/>
    <b v="1"/>
    <x v="0"/>
    <n v="1"/>
    <x v="0"/>
    <x v="1"/>
    <x v="9"/>
  </r>
  <r>
    <s v="6Vcwr9tb3ZLO63F8DL8cqu"/>
    <d v="2022-09-30T01:59:14"/>
    <s v="android"/>
    <n v="38334"/>
    <x v="2347"/>
    <x v="104"/>
    <s v="Blood On The Tracks"/>
    <s v="appload"/>
    <s v="trackdone"/>
    <b v="1"/>
    <x v="0"/>
    <n v="1"/>
    <x v="0"/>
    <x v="1"/>
    <x v="9"/>
  </r>
  <r>
    <s v="0FfX0nofboxZjP0diT1eFv"/>
    <d v="2022-09-30T02:03:38"/>
    <s v="android"/>
    <n v="262600"/>
    <x v="4818"/>
    <x v="19"/>
    <s v="Evolve"/>
    <s v="trackdone"/>
    <s v="trackdone"/>
    <b v="1"/>
    <x v="0"/>
    <n v="2"/>
    <x v="0"/>
    <x v="1"/>
    <x v="9"/>
  </r>
  <r>
    <s v="7rgZTzcjofQJY5kz9FO3OS"/>
    <d v="2022-09-30T02:09:17"/>
    <s v="android"/>
    <n v="246906"/>
    <x v="3185"/>
    <x v="86"/>
    <s v="Hot Space"/>
    <s v="trackdone"/>
    <s v="trackdone"/>
    <b v="1"/>
    <x v="0"/>
    <n v="2"/>
    <x v="0"/>
    <x v="1"/>
    <x v="9"/>
  </r>
  <r>
    <s v="20I8RduZC2PWMWTDCZuuAN"/>
    <d v="2022-09-30T02:13:15"/>
    <s v="android"/>
    <n v="237026"/>
    <x v="1022"/>
    <x v="242"/>
    <s v="Franz Ferdinand"/>
    <s v="trackdone"/>
    <s v="trackdone"/>
    <b v="1"/>
    <x v="0"/>
    <n v="2"/>
    <x v="0"/>
    <x v="1"/>
    <x v="9"/>
  </r>
  <r>
    <s v="0ePDsEDDIPZNpbwRUEXKoX"/>
    <d v="2022-09-30T02:13:23"/>
    <s v="android"/>
    <n v="7004"/>
    <x v="3874"/>
    <x v="104"/>
    <s v="The Freewheelin' Bob Dylan"/>
    <s v="trackdone"/>
    <s v="fwdbtn"/>
    <b v="1"/>
    <x v="0"/>
    <n v="2"/>
    <x v="0"/>
    <x v="1"/>
    <x v="9"/>
  </r>
  <r>
    <s v="5hhVpGIBlqAU5yJEOmrk5o"/>
    <d v="2022-09-30T02:13:25"/>
    <s v="android"/>
    <n v="1130"/>
    <x v="851"/>
    <x v="178"/>
    <s v="In Through the out Door"/>
    <s v="fwdbtn"/>
    <s v="fwdbtn"/>
    <b v="1"/>
    <x v="0"/>
    <n v="2"/>
    <x v="0"/>
    <x v="1"/>
    <x v="9"/>
  </r>
  <r>
    <s v="5n0CTysih20NYdT2S0Wpe8"/>
    <d v="2022-09-30T02:17:10"/>
    <s v="android"/>
    <n v="225973"/>
    <x v="2033"/>
    <x v="849"/>
    <s v="Tell Me I'm Pretty"/>
    <s v="fwdbtn"/>
    <s v="trackdone"/>
    <b v="1"/>
    <x v="0"/>
    <n v="2"/>
    <x v="0"/>
    <x v="1"/>
    <x v="9"/>
  </r>
  <r>
    <s v="6l8EbYRtQMgKOyc1gcDHF9"/>
    <d v="2022-09-30T02:22:07"/>
    <s v="android"/>
    <n v="293120"/>
    <x v="1855"/>
    <x v="679"/>
    <s v="Bridge Over Troubled Water"/>
    <s v="trackdone"/>
    <s v="trackdone"/>
    <b v="1"/>
    <x v="0"/>
    <n v="2"/>
    <x v="0"/>
    <x v="1"/>
    <x v="9"/>
  </r>
  <r>
    <s v="2BbdhHnHe6ui0g80alt3ZY"/>
    <d v="2022-09-30T02:26:08"/>
    <s v="android"/>
    <n v="243070"/>
    <x v="5999"/>
    <x v="733"/>
    <s v="The Beatles"/>
    <s v="trackdone"/>
    <s v="fwdbtn"/>
    <b v="1"/>
    <x v="0"/>
    <n v="2"/>
    <x v="0"/>
    <x v="1"/>
    <x v="9"/>
  </r>
  <r>
    <s v="6ru5LIThsSx7D69FkIul1A"/>
    <d v="2022-09-30T02:28:50"/>
    <s v="android"/>
    <n v="162560"/>
    <x v="4798"/>
    <x v="131"/>
    <s v="American II: Unchained"/>
    <s v="fwdbtn"/>
    <s v="trackdone"/>
    <b v="1"/>
    <x v="0"/>
    <n v="2"/>
    <x v="0"/>
    <x v="1"/>
    <x v="9"/>
  </r>
  <r>
    <s v="6kCJMxv445L2okuTiou1fR"/>
    <d v="2022-09-30T02:28:57"/>
    <s v="android"/>
    <n v="5788"/>
    <x v="4952"/>
    <x v="839"/>
    <s v="An Innocent Man"/>
    <s v="trackdone"/>
    <s v="fwdbtn"/>
    <b v="1"/>
    <x v="0"/>
    <n v="2"/>
    <x v="0"/>
    <x v="1"/>
    <x v="9"/>
  </r>
  <r>
    <s v="6yxobkt0REH26qbM4n9eDC"/>
    <d v="2022-09-30T02:28:59"/>
    <s v="android"/>
    <n v="1292"/>
    <x v="3866"/>
    <x v="15"/>
    <s v="Where the Light Is: John Mayer Live In Los Angeles"/>
    <s v="fwdbtn"/>
    <s v="fwdbtn"/>
    <b v="1"/>
    <x v="0"/>
    <n v="2"/>
    <x v="0"/>
    <x v="1"/>
    <x v="9"/>
  </r>
  <r>
    <s v="0QTCTu0CXv4X1JEE4gNpGv"/>
    <d v="2022-09-30T02:33:12"/>
    <s v="android"/>
    <n v="253493"/>
    <x v="106"/>
    <x v="15"/>
    <s v="Paradise Valley"/>
    <s v="fwdbtn"/>
    <s v="trackdone"/>
    <b v="1"/>
    <x v="0"/>
    <n v="2"/>
    <x v="0"/>
    <x v="1"/>
    <x v="9"/>
  </r>
  <r>
    <s v="4gsOR9hEmZqJF8BSLKuHUA"/>
    <d v="2022-09-30T02:33:34"/>
    <s v="android"/>
    <n v="20895"/>
    <x v="2696"/>
    <x v="23"/>
    <s v="Day &amp; Age - Bonus Tracks"/>
    <s v="trackdone"/>
    <s v="fwdbtn"/>
    <b v="1"/>
    <x v="0"/>
    <n v="2"/>
    <x v="0"/>
    <x v="1"/>
    <x v="9"/>
  </r>
  <r>
    <s v="6RwLKfndAAn4vr1AjN3UYd"/>
    <d v="2022-09-30T02:33:35"/>
    <s v="android"/>
    <n v="927"/>
    <x v="5436"/>
    <x v="35"/>
    <s v="Here Come the Runts"/>
    <s v="fwdbtn"/>
    <s v="fwdbtn"/>
    <b v="1"/>
    <x v="0"/>
    <n v="2"/>
    <x v="0"/>
    <x v="1"/>
    <x v="9"/>
  </r>
  <r>
    <s v="2ONpXycQzFmWiutUm7vpIC"/>
    <d v="2022-09-30T02:33:37"/>
    <s v="android"/>
    <n v="1190"/>
    <x v="3959"/>
    <x v="830"/>
    <s v="El Camino"/>
    <s v="fwdbtn"/>
    <s v="fwdbtn"/>
    <b v="1"/>
    <x v="0"/>
    <n v="2"/>
    <x v="0"/>
    <x v="1"/>
    <x v="9"/>
  </r>
  <r>
    <s v="7FCiDC7ojdm19CJePq6QAe"/>
    <d v="2022-09-30T02:33:40"/>
    <s v="android"/>
    <n v="2285"/>
    <x v="4261"/>
    <x v="100"/>
    <s v="The Wall"/>
    <s v="fwdbtn"/>
    <s v="fwdbtn"/>
    <b v="1"/>
    <x v="0"/>
    <n v="2"/>
    <x v="0"/>
    <x v="1"/>
    <x v="9"/>
  </r>
  <r>
    <s v="74WjYdm3Lvbwnds4thYPUU"/>
    <d v="2022-09-30T02:33:41"/>
    <s v="android"/>
    <n v="1609"/>
    <x v="5560"/>
    <x v="809"/>
    <s v="Puccini: Turandot - Highlights"/>
    <s v="fwdbtn"/>
    <s v="fwdbtn"/>
    <b v="1"/>
    <x v="0"/>
    <n v="2"/>
    <x v="0"/>
    <x v="1"/>
    <x v="9"/>
  </r>
  <r>
    <s v="4oXg7xT4ksBxHTx8PcmSXw"/>
    <d v="2022-09-30T02:33:43"/>
    <s v="android"/>
    <n v="847"/>
    <x v="2715"/>
    <x v="24"/>
    <s v="In Rainbows"/>
    <s v="fwdbtn"/>
    <s v="fwdbtn"/>
    <b v="1"/>
    <x v="0"/>
    <n v="2"/>
    <x v="0"/>
    <x v="1"/>
    <x v="9"/>
  </r>
  <r>
    <s v="75LltETkbWa2OKmJ1AEoM3"/>
    <d v="2022-09-30T02:33:45"/>
    <s v="android"/>
    <n v="1641"/>
    <x v="3219"/>
    <x v="15"/>
    <s v="Where the Light Is: John Mayer Live In Los Angeles"/>
    <s v="fwdbtn"/>
    <s v="fwdbtn"/>
    <b v="1"/>
    <x v="0"/>
    <n v="2"/>
    <x v="0"/>
    <x v="1"/>
    <x v="9"/>
  </r>
  <r>
    <s v="3c7Ctlw9MKlIQPxRH3fOTt"/>
    <d v="2022-09-30T02:33:46"/>
    <s v="android"/>
    <n v="753"/>
    <x v="3708"/>
    <x v="645"/>
    <s v="Bad"/>
    <s v="fwdbtn"/>
    <s v="fwdbtn"/>
    <b v="1"/>
    <x v="0"/>
    <n v="2"/>
    <x v="0"/>
    <x v="1"/>
    <x v="9"/>
  </r>
  <r>
    <s v="3xGJuHvSxFJxxYlHj5BIoT"/>
    <d v="2022-09-30T02:33:47"/>
    <s v="android"/>
    <n v="740"/>
    <x v="4117"/>
    <x v="100"/>
    <s v="The Wall"/>
    <s v="fwdbtn"/>
    <s v="fwdbtn"/>
    <b v="1"/>
    <x v="0"/>
    <n v="2"/>
    <x v="0"/>
    <x v="1"/>
    <x v="9"/>
  </r>
  <r>
    <s v="7kTmndsuOxGut8Oy85Mn62"/>
    <d v="2022-09-30T02:33:49"/>
    <s v="android"/>
    <n v="1450"/>
    <x v="3370"/>
    <x v="831"/>
    <s v="Tea For The Tillerman"/>
    <s v="fwdbtn"/>
    <s v="fwdbtn"/>
    <b v="1"/>
    <x v="0"/>
    <n v="2"/>
    <x v="0"/>
    <x v="1"/>
    <x v="9"/>
  </r>
  <r>
    <s v="0pqSEV47UwxAQr6ukAavfO"/>
    <d v="2022-09-30T02:33:50"/>
    <s v="android"/>
    <n v="1392"/>
    <x v="6348"/>
    <x v="23"/>
    <s v="Live From The Royal Albert Hall"/>
    <s v="fwdbtn"/>
    <s v="fwdbtn"/>
    <b v="1"/>
    <x v="0"/>
    <n v="2"/>
    <x v="0"/>
    <x v="1"/>
    <x v="9"/>
  </r>
  <r>
    <s v="3guxnu9vVCOh1BmFRMzknw"/>
    <d v="2022-09-30T02:33:52"/>
    <s v="android"/>
    <n v="1240"/>
    <x v="2603"/>
    <x v="1122"/>
    <s v="Little Neon Limelight"/>
    <s v="fwdbtn"/>
    <s v="fwdbtn"/>
    <b v="1"/>
    <x v="0"/>
    <n v="2"/>
    <x v="0"/>
    <x v="1"/>
    <x v="9"/>
  </r>
  <r>
    <s v="6JEgMLyMEqFTaoQyMg4vhQ"/>
    <d v="2022-09-30T02:33:57"/>
    <s v="android"/>
    <n v="5179"/>
    <x v="5616"/>
    <x v="803"/>
    <s v="¡MÉXICO Por Siempre!"/>
    <s v="fwdbtn"/>
    <s v="fwdbtn"/>
    <b v="1"/>
    <x v="0"/>
    <n v="2"/>
    <x v="0"/>
    <x v="1"/>
    <x v="9"/>
  </r>
  <r>
    <s v="6xZGds6ClLaEPeyep1C8si"/>
    <d v="2022-09-30T02:34:00"/>
    <s v="android"/>
    <n v="2502"/>
    <x v="5565"/>
    <x v="1277"/>
    <s v="Handel: Rinaldo (Original 1711 Version)"/>
    <s v="fwdbtn"/>
    <s v="fwdbtn"/>
    <b v="1"/>
    <x v="0"/>
    <n v="2"/>
    <x v="0"/>
    <x v="1"/>
    <x v="9"/>
  </r>
  <r>
    <s v="2cQGln8y7OgSOLxSHkgehd"/>
    <d v="2022-09-30T02:34:01"/>
    <s v="android"/>
    <n v="1301"/>
    <x v="6486"/>
    <x v="733"/>
    <s v="Abbey Road"/>
    <s v="fwdbtn"/>
    <s v="fwdbtn"/>
    <b v="1"/>
    <x v="0"/>
    <n v="2"/>
    <x v="0"/>
    <x v="1"/>
    <x v="9"/>
  </r>
  <r>
    <s v="4GN5gtsp2s0dqpobv1YMGR"/>
    <d v="2022-09-30T02:34:02"/>
    <s v="android"/>
    <n v="804"/>
    <x v="2213"/>
    <x v="89"/>
    <s v="Let It Bleed"/>
    <s v="fwdbtn"/>
    <s v="fwdbtn"/>
    <b v="1"/>
    <x v="0"/>
    <n v="2"/>
    <x v="0"/>
    <x v="1"/>
    <x v="9"/>
  </r>
  <r>
    <s v="0PL5Y6B3p6UKtLi5cgCNTF"/>
    <d v="2022-09-30T02:34:03"/>
    <s v="android"/>
    <n v="771"/>
    <x v="4810"/>
    <x v="571"/>
    <s v="JEKYLL + HYDE"/>
    <s v="fwdbtn"/>
    <s v="fwdbtn"/>
    <b v="1"/>
    <x v="0"/>
    <n v="2"/>
    <x v="0"/>
    <x v="1"/>
    <x v="9"/>
  </r>
  <r>
    <s v="2v9fweKXd4qjQppjcgeZTC"/>
    <d v="2022-09-30T02:34:05"/>
    <s v="android"/>
    <n v="1126"/>
    <x v="1974"/>
    <x v="638"/>
    <s v="Timeliness"/>
    <s v="fwdbtn"/>
    <s v="fwdbtn"/>
    <b v="1"/>
    <x v="0"/>
    <n v="2"/>
    <x v="0"/>
    <x v="1"/>
    <x v="9"/>
  </r>
  <r>
    <s v="34BHTLq76CXo1lXYvq072n"/>
    <d v="2022-09-30T02:34:06"/>
    <s v="android"/>
    <n v="652"/>
    <x v="5661"/>
    <x v="931"/>
    <s v="Egypt Station"/>
    <s v="fwdbtn"/>
    <s v="fwdbtn"/>
    <b v="1"/>
    <x v="0"/>
    <n v="2"/>
    <x v="0"/>
    <x v="1"/>
    <x v="9"/>
  </r>
  <r>
    <s v="2k7gS1tS9OHeS3e8MatzgJ"/>
    <d v="2022-09-30T02:34:07"/>
    <s v="android"/>
    <n v="891"/>
    <x v="3380"/>
    <x v="733"/>
    <s v="Past Masters"/>
    <s v="fwdbtn"/>
    <s v="fwdbtn"/>
    <b v="1"/>
    <x v="0"/>
    <n v="2"/>
    <x v="0"/>
    <x v="1"/>
    <x v="9"/>
  </r>
  <r>
    <s v="5VErNsWF69eD0HiBt2vWcH"/>
    <d v="2022-09-30T02:34:09"/>
    <s v="android"/>
    <n v="1269"/>
    <x v="5735"/>
    <x v="931"/>
    <s v="Band On The Run"/>
    <s v="fwdbtn"/>
    <s v="fwdbtn"/>
    <b v="1"/>
    <x v="0"/>
    <n v="2"/>
    <x v="0"/>
    <x v="1"/>
    <x v="9"/>
  </r>
  <r>
    <s v="7GgWAITsYJaRM3r50rfh5w"/>
    <d v="2022-09-30T02:34:10"/>
    <s v="android"/>
    <n v="661"/>
    <x v="1329"/>
    <x v="382"/>
    <s v="25"/>
    <s v="fwdbtn"/>
    <s v="fwdbtn"/>
    <b v="1"/>
    <x v="0"/>
    <n v="2"/>
    <x v="0"/>
    <x v="1"/>
    <x v="9"/>
  </r>
  <r>
    <s v="5w20jHQZGultaPMtjI5SC0"/>
    <d v="2022-09-30T02:34:11"/>
    <s v="android"/>
    <n v="927"/>
    <x v="8131"/>
    <x v="1853"/>
    <s v="The 80's"/>
    <s v="fwdbtn"/>
    <s v="fwdbtn"/>
    <b v="1"/>
    <x v="0"/>
    <n v="2"/>
    <x v="0"/>
    <x v="1"/>
    <x v="9"/>
  </r>
  <r>
    <s v="6pnwfWyaWjQiHCKTiZLItr"/>
    <d v="2022-09-30T02:34:13"/>
    <s v="android"/>
    <n v="1437"/>
    <x v="2396"/>
    <x v="100"/>
    <s v="Wish You Were Here"/>
    <s v="fwdbtn"/>
    <s v="fwdbtn"/>
    <b v="1"/>
    <x v="0"/>
    <n v="2"/>
    <x v="0"/>
    <x v="1"/>
    <x v="9"/>
  </r>
  <r>
    <s v="7h6FCFfT61nB0Dttr4ArA6"/>
    <d v="2022-09-30T02:34:14"/>
    <s v="android"/>
    <n v="1547"/>
    <x v="7420"/>
    <x v="547"/>
    <s v="Everybody's in Show-Biz"/>
    <s v="fwdbtn"/>
    <s v="fwdbtn"/>
    <b v="1"/>
    <x v="0"/>
    <n v="2"/>
    <x v="0"/>
    <x v="1"/>
    <x v="9"/>
  </r>
  <r>
    <s v="0awvW9Pcq2skIqVOUdk5wX"/>
    <d v="2022-09-30T02:34:16"/>
    <s v="android"/>
    <n v="1746"/>
    <x v="5662"/>
    <x v="931"/>
    <s v="Egypt Station"/>
    <s v="fwdbtn"/>
    <s v="fwdbtn"/>
    <b v="1"/>
    <x v="0"/>
    <n v="2"/>
    <x v="0"/>
    <x v="1"/>
    <x v="9"/>
  </r>
  <r>
    <s v="4UKe38tm5NkRpuFCxwewEe"/>
    <d v="2022-09-30T02:37:20"/>
    <s v="android"/>
    <n v="184546"/>
    <x v="9455"/>
    <x v="1255"/>
    <s v="Sea"/>
    <s v="fwdbtn"/>
    <s v="trackdone"/>
    <b v="1"/>
    <x v="0"/>
    <n v="2"/>
    <x v="0"/>
    <x v="1"/>
    <x v="9"/>
  </r>
  <r>
    <s v="5xcfepnz1v7a83T8An9gjw"/>
    <d v="2022-09-30T02:37:23"/>
    <s v="android"/>
    <n v="966"/>
    <x v="2804"/>
    <x v="733"/>
    <s v="Help!"/>
    <s v="trackdone"/>
    <s v="fwdbtn"/>
    <b v="1"/>
    <x v="0"/>
    <n v="2"/>
    <x v="0"/>
    <x v="1"/>
    <x v="9"/>
  </r>
  <r>
    <s v="0nFZ2HQRnIxiwraCm2X6Uq"/>
    <d v="2022-09-30T02:37:24"/>
    <s v="android"/>
    <n v="1331"/>
    <x v="3825"/>
    <x v="65"/>
    <s v="Texas Flood (Legacy Edition)"/>
    <s v="fwdbtn"/>
    <s v="fwdbtn"/>
    <b v="1"/>
    <x v="0"/>
    <n v="2"/>
    <x v="0"/>
    <x v="1"/>
    <x v="9"/>
  </r>
  <r>
    <s v="5RrHzXKmwVd5BCq4UzyJPd"/>
    <d v="2022-09-30T02:37:25"/>
    <s v="android"/>
    <n v="858"/>
    <x v="4379"/>
    <x v="11"/>
    <s v="Favourite Worst Nightmare"/>
    <s v="fwdbtn"/>
    <s v="fwdbtn"/>
    <b v="1"/>
    <x v="0"/>
    <n v="2"/>
    <x v="0"/>
    <x v="1"/>
    <x v="9"/>
  </r>
  <r>
    <s v="3mPt3UzwsHD5YBgui50BED"/>
    <d v="2022-09-30T02:37:27"/>
    <s v="android"/>
    <n v="1074"/>
    <x v="7808"/>
    <x v="1750"/>
    <s v="The Queen's Gambit (Music from the Netflix Limited Series)"/>
    <s v="fwdbtn"/>
    <s v="fwdbtn"/>
    <b v="1"/>
    <x v="0"/>
    <n v="2"/>
    <x v="0"/>
    <x v="1"/>
    <x v="9"/>
  </r>
  <r>
    <s v="0JSSvxGMpEBnsDbs9BlM6R"/>
    <d v="2022-09-30T02:37:28"/>
    <s v="android"/>
    <n v="704"/>
    <x v="5734"/>
    <x v="931"/>
    <s v="Band On The Run"/>
    <s v="fwdbtn"/>
    <s v="fwdbtn"/>
    <b v="1"/>
    <x v="0"/>
    <n v="2"/>
    <x v="0"/>
    <x v="1"/>
    <x v="9"/>
  </r>
  <r>
    <s v="3G7tRC24Uh09Hmp1KZ7LQ2"/>
    <d v="2022-09-30T02:40:15"/>
    <s v="android"/>
    <n v="167373"/>
    <x v="5282"/>
    <x v="678"/>
    <s v="More of The Monkees"/>
    <s v="fwdbtn"/>
    <s v="trackdone"/>
    <b v="1"/>
    <x v="0"/>
    <n v="2"/>
    <x v="0"/>
    <x v="1"/>
    <x v="9"/>
  </r>
  <r>
    <s v="45tNymiGXb2afxk7opDlmA"/>
    <d v="2022-09-30T02:40:19"/>
    <s v="android"/>
    <n v="2227"/>
    <x v="3538"/>
    <x v="906"/>
    <s v="The Essential Dean Martin"/>
    <s v="trackdone"/>
    <s v="fwdbtn"/>
    <b v="1"/>
    <x v="0"/>
    <n v="2"/>
    <x v="0"/>
    <x v="1"/>
    <x v="9"/>
  </r>
  <r>
    <s v="2eDdFHgqNJltzlvlZFVDWd"/>
    <d v="2022-09-30T02:40:24"/>
    <s v="android"/>
    <n v="5729"/>
    <x v="3379"/>
    <x v="178"/>
    <s v="Houses of the Holy"/>
    <s v="fwdbtn"/>
    <s v="fwdbtn"/>
    <b v="1"/>
    <x v="0"/>
    <n v="2"/>
    <x v="0"/>
    <x v="1"/>
    <x v="9"/>
  </r>
  <r>
    <s v="78DwRIo6Vj6wqteyerGetr"/>
    <d v="2022-09-30T02:40:33"/>
    <s v="android"/>
    <n v="8889"/>
    <x v="100"/>
    <x v="15"/>
    <s v="Continuum"/>
    <s v="trackerror"/>
    <s v="fwdbtn"/>
    <b v="1"/>
    <x v="0"/>
    <n v="2"/>
    <x v="0"/>
    <x v="1"/>
    <x v="9"/>
  </r>
  <r>
    <s v="1OojcYAa6qk3Jg1n3sXSiF"/>
    <d v="2022-09-30T02:40:39"/>
    <s v="android"/>
    <n v="5708"/>
    <x v="7730"/>
    <x v="1012"/>
    <s v="The Lord of the Rings: The Two Towers - the Complete Recordings"/>
    <s v="fwdbtn"/>
    <s v="fwdbtn"/>
    <b v="1"/>
    <x v="0"/>
    <n v="2"/>
    <x v="0"/>
    <x v="1"/>
    <x v="9"/>
  </r>
  <r>
    <s v="6Oi3mUl8WwfTVRqEwByZ7R"/>
    <d v="2022-09-30T02:40:41"/>
    <s v="android"/>
    <n v="1082"/>
    <x v="2415"/>
    <x v="15"/>
    <s v="Born and Raised"/>
    <s v="fwdbtn"/>
    <s v="fwdbtn"/>
    <b v="1"/>
    <x v="0"/>
    <n v="2"/>
    <x v="0"/>
    <x v="1"/>
    <x v="9"/>
  </r>
  <r>
    <s v="0wWuIseAsESzPDFPBYwkRs"/>
    <d v="2022-09-30T02:40:42"/>
    <s v="android"/>
    <n v="980"/>
    <x v="9229"/>
    <x v="2264"/>
    <s v="Chelsea Hotel #2"/>
    <s v="fwdbtn"/>
    <s v="fwdbtn"/>
    <b v="1"/>
    <x v="0"/>
    <n v="2"/>
    <x v="0"/>
    <x v="1"/>
    <x v="9"/>
  </r>
  <r>
    <s v="7nDdOteeLpysxhVjpZsptm"/>
    <d v="2022-09-30T02:40:43"/>
    <s v="android"/>
    <n v="23"/>
    <x v="2371"/>
    <x v="344"/>
    <s v="The Velvet Underground"/>
    <s v="fwdbtn"/>
    <s v="fwdbtn"/>
    <b v="1"/>
    <x v="0"/>
    <n v="2"/>
    <x v="0"/>
    <x v="1"/>
    <x v="9"/>
  </r>
  <r>
    <s v="3ndiG82MrF1Eo13ebRGlJD"/>
    <d v="2022-09-30T02:40:43"/>
    <s v="android"/>
    <n v="23"/>
    <x v="6508"/>
    <x v="130"/>
    <s v="Sigh No More"/>
    <s v="fwdbtn"/>
    <s v="fwdbtn"/>
    <b v="1"/>
    <x v="0"/>
    <n v="2"/>
    <x v="0"/>
    <x v="1"/>
    <x v="9"/>
  </r>
  <r>
    <s v="5XE8c07vbpQBUriwybOHtd"/>
    <d v="2022-09-30T02:43:23"/>
    <s v="android"/>
    <n v="160000"/>
    <x v="3040"/>
    <x v="672"/>
    <s v="Chronicle: 20 Greatest Hits"/>
    <s v="fwdbtn"/>
    <s v="trackdone"/>
    <b v="1"/>
    <x v="0"/>
    <n v="2"/>
    <x v="0"/>
    <x v="1"/>
    <x v="9"/>
  </r>
  <r>
    <s v="7JAzAyjbJFPznEFdqpa1Si"/>
    <d v="2022-09-30T02:43:26"/>
    <s v="android"/>
    <n v="1689"/>
    <x v="1004"/>
    <x v="19"/>
    <s v="Origins"/>
    <s v="trackdone"/>
    <s v="fwdbtn"/>
    <b v="1"/>
    <x v="0"/>
    <n v="2"/>
    <x v="0"/>
    <x v="1"/>
    <x v="9"/>
  </r>
  <r>
    <s v="2Vy7Ly22pMm4d5xax6gEwG"/>
    <d v="2022-09-30T02:43:27"/>
    <s v="android"/>
    <n v="538"/>
    <x v="6341"/>
    <x v="931"/>
    <s v="Ram"/>
    <s v="fwdbtn"/>
    <s v="fwdbtn"/>
    <b v="1"/>
    <x v="0"/>
    <n v="2"/>
    <x v="0"/>
    <x v="1"/>
    <x v="9"/>
  </r>
  <r>
    <s v="5m1PiAtjdEXXKmqxGoyrnD"/>
    <d v="2022-09-30T02:43:28"/>
    <s v="android"/>
    <n v="1135"/>
    <x v="7004"/>
    <x v="1179"/>
    <s v="Acoustic Sessions"/>
    <s v="fwdbtn"/>
    <s v="fwdbtn"/>
    <b v="1"/>
    <x v="0"/>
    <n v="2"/>
    <x v="0"/>
    <x v="1"/>
    <x v="9"/>
  </r>
  <r>
    <s v="6dGnYIeXmHdcikdzNNDMm2"/>
    <d v="2022-09-30T02:43:30"/>
    <s v="android"/>
    <n v="1308"/>
    <x v="2925"/>
    <x v="733"/>
    <s v="Abbey Road"/>
    <s v="fwdbtn"/>
    <s v="fwdbtn"/>
    <b v="1"/>
    <x v="0"/>
    <n v="2"/>
    <x v="0"/>
    <x v="1"/>
    <x v="9"/>
  </r>
  <r>
    <s v="2RSHsoi04658QL5xgQVov3"/>
    <d v="2022-09-30T02:43:31"/>
    <s v="android"/>
    <n v="826"/>
    <x v="5869"/>
    <x v="19"/>
    <s v="Origins"/>
    <s v="fwdbtn"/>
    <s v="fwdbtn"/>
    <b v="1"/>
    <x v="0"/>
    <n v="2"/>
    <x v="0"/>
    <x v="1"/>
    <x v="9"/>
  </r>
  <r>
    <s v="0CaBBQsaAiRHhiLmzi7ZRp"/>
    <d v="2022-09-30T02:43:32"/>
    <s v="android"/>
    <n v="815"/>
    <x v="2812"/>
    <x v="733"/>
    <s v="Let It Be"/>
    <s v="fwdbtn"/>
    <s v="fwdbtn"/>
    <b v="1"/>
    <x v="0"/>
    <n v="2"/>
    <x v="0"/>
    <x v="1"/>
    <x v="9"/>
  </r>
  <r>
    <s v="7oO2hXd8ancgNouU8w3b1N"/>
    <d v="2022-09-30T02:43:33"/>
    <s v="android"/>
    <n v="773"/>
    <x v="3210"/>
    <x v="840"/>
    <s v="Can't Stop Won't Stop"/>
    <s v="fwdbtn"/>
    <s v="fwdbtn"/>
    <b v="1"/>
    <x v="0"/>
    <n v="2"/>
    <x v="0"/>
    <x v="1"/>
    <x v="9"/>
  </r>
  <r>
    <s v="48UPSzbZjgc449aqz8bxox"/>
    <d v="2022-09-30T02:43:34"/>
    <s v="android"/>
    <n v="703"/>
    <x v="3815"/>
    <x v="6"/>
    <s v="Californication"/>
    <s v="fwdbtn"/>
    <s v="fwdbtn"/>
    <b v="1"/>
    <x v="0"/>
    <n v="2"/>
    <x v="0"/>
    <x v="1"/>
    <x v="9"/>
  </r>
  <r>
    <s v="6yJBlQBjdYtzNai4lLyiRf"/>
    <d v="2022-09-30T02:43:36"/>
    <s v="android"/>
    <n v="23"/>
    <x v="1140"/>
    <x v="302"/>
    <s v="Romances"/>
    <s v="fwdbtn"/>
    <s v="fwdbtn"/>
    <b v="1"/>
    <x v="0"/>
    <n v="2"/>
    <x v="0"/>
    <x v="1"/>
    <x v="9"/>
  </r>
  <r>
    <s v="3MjrueDQKVr6xDDseZwhEd"/>
    <d v="2022-09-30T02:43:37"/>
    <s v="android"/>
    <n v="1149"/>
    <x v="5843"/>
    <x v="1185"/>
    <s v="Royal Blood"/>
    <s v="fwdbtn"/>
    <s v="fwdbtn"/>
    <b v="1"/>
    <x v="0"/>
    <n v="2"/>
    <x v="0"/>
    <x v="1"/>
    <x v="9"/>
  </r>
  <r>
    <s v="3Lfiu5sZ4M4B6JaKMBc0FU"/>
    <d v="2022-09-30T02:43:38"/>
    <s v="android"/>
    <n v="434"/>
    <x v="1159"/>
    <x v="239"/>
    <s v="÷"/>
    <s v="fwdbtn"/>
    <s v="fwdbtn"/>
    <b v="1"/>
    <x v="0"/>
    <n v="2"/>
    <x v="0"/>
    <x v="1"/>
    <x v="9"/>
  </r>
  <r>
    <s v="5GMdPeOxQxZcD4bIEdEutW"/>
    <d v="2022-09-30T02:43:39"/>
    <s v="android"/>
    <n v="681"/>
    <x v="2104"/>
    <x v="32"/>
    <s v="Cleopatra"/>
    <s v="fwdbtn"/>
    <s v="fwdbtn"/>
    <b v="1"/>
    <x v="0"/>
    <n v="2"/>
    <x v="0"/>
    <x v="1"/>
    <x v="9"/>
  </r>
  <r>
    <s v="6ELFKdXe3cYimzOhbWbVpv"/>
    <d v="2022-09-30T02:43:40"/>
    <s v="android"/>
    <n v="774"/>
    <x v="6329"/>
    <x v="165"/>
    <s v="A Boy From Tupelo: The Complete 1953-1955 Recordings"/>
    <s v="fwdbtn"/>
    <s v="fwdbtn"/>
    <b v="1"/>
    <x v="0"/>
    <n v="2"/>
    <x v="0"/>
    <x v="1"/>
    <x v="9"/>
  </r>
  <r>
    <s v="1p50TN8eyDm3mJHZVgcTxm"/>
    <d v="2022-09-30T02:43:42"/>
    <s v="android"/>
    <n v="23"/>
    <x v="4829"/>
    <x v="225"/>
    <s v="Native"/>
    <s v="fwdbtn"/>
    <s v="fwdbtn"/>
    <b v="1"/>
    <x v="0"/>
    <n v="2"/>
    <x v="0"/>
    <x v="1"/>
    <x v="9"/>
  </r>
  <r>
    <s v="6j1fiAG1NFBqPDRfJY19Yv"/>
    <d v="2022-09-30T02:43:42"/>
    <s v="android"/>
    <n v="1219"/>
    <x v="5014"/>
    <x v="104"/>
    <s v="The Times They Are A-Changin'"/>
    <s v="fwdbtn"/>
    <s v="fwdbtn"/>
    <b v="1"/>
    <x v="0"/>
    <n v="2"/>
    <x v="0"/>
    <x v="1"/>
    <x v="9"/>
  </r>
  <r>
    <s v="760r2LXNtMaHDKMQ5wkXbi"/>
    <d v="2022-09-30T02:47:15"/>
    <s v="android"/>
    <n v="212706"/>
    <x v="2517"/>
    <x v="278"/>
    <s v="15 Inmortales de Pedro Infante"/>
    <s v="fwdbtn"/>
    <s v="trackdone"/>
    <b v="1"/>
    <x v="0"/>
    <n v="2"/>
    <x v="0"/>
    <x v="1"/>
    <x v="9"/>
  </r>
  <r>
    <s v="7DUTYJGWHalTp97kFDmU64"/>
    <d v="2022-09-30T02:47:37"/>
    <s v="android"/>
    <n v="20743"/>
    <x v="5658"/>
    <x v="931"/>
    <s v="Egypt Station"/>
    <s v="trackdone"/>
    <s v="fwdbtn"/>
    <b v="1"/>
    <x v="0"/>
    <n v="2"/>
    <x v="0"/>
    <x v="1"/>
    <x v="9"/>
  </r>
  <r>
    <s v="6BIRIBJuEGLds1oAxvybLO"/>
    <d v="2022-09-30T02:51:22"/>
    <s v="android"/>
    <n v="226324"/>
    <x v="6780"/>
    <x v="278"/>
    <s v="Mexico Gran Colección Ranchera: Pedro Infante"/>
    <s v="fwdbtn"/>
    <s v="trackdone"/>
    <b v="1"/>
    <x v="0"/>
    <n v="2"/>
    <x v="0"/>
    <x v="1"/>
    <x v="9"/>
  </r>
  <r>
    <s v="7Jh1bpe76CNTCgdgAdBw4Z"/>
    <d v="2022-09-30T02:51:24"/>
    <s v="android"/>
    <n v="840"/>
    <x v="5596"/>
    <x v="180"/>
    <s v="&quot;Heroes&quot;"/>
    <s v="trackdone"/>
    <s v="fwdbtn"/>
    <b v="1"/>
    <x v="0"/>
    <n v="2"/>
    <x v="0"/>
    <x v="1"/>
    <x v="9"/>
  </r>
  <r>
    <s v="0zo4T5c5VV42554ySEc5J6"/>
    <d v="2022-09-30T02:51:25"/>
    <s v="android"/>
    <n v="692"/>
    <x v="3833"/>
    <x v="830"/>
    <s v="Turn Blue"/>
    <s v="fwdbtn"/>
    <s v="fwdbtn"/>
    <b v="1"/>
    <x v="0"/>
    <n v="2"/>
    <x v="0"/>
    <x v="1"/>
    <x v="9"/>
  </r>
  <r>
    <s v="5OHbgQbHzTjolHzWffSrvn"/>
    <d v="2022-09-30T02:51:27"/>
    <s v="android"/>
    <n v="23"/>
    <x v="7406"/>
    <x v="1663"/>
    <s v="Submarine - Original Songs From The Film By Alex Turner"/>
    <s v="fwdbtn"/>
    <s v="fwdbtn"/>
    <b v="1"/>
    <x v="0"/>
    <n v="2"/>
    <x v="0"/>
    <x v="1"/>
    <x v="9"/>
  </r>
  <r>
    <s v="6RMZQm0MRP8qkRKTnzyYWB"/>
    <d v="2022-09-30T02:51:28"/>
    <s v="android"/>
    <n v="952"/>
    <x v="8133"/>
    <x v="1080"/>
    <s v="Lookout Low"/>
    <s v="fwdbtn"/>
    <s v="fwdbtn"/>
    <b v="1"/>
    <x v="0"/>
    <n v="2"/>
    <x v="0"/>
    <x v="1"/>
    <x v="9"/>
  </r>
  <r>
    <s v="2rOIwGrq4i6D4Lh3CsmdN0"/>
    <d v="2022-09-30T02:51:29"/>
    <s v="android"/>
    <n v="1244"/>
    <x v="4709"/>
    <x v="550"/>
    <s v="The Blue Mask"/>
    <s v="fwdbtn"/>
    <s v="fwdbtn"/>
    <b v="1"/>
    <x v="0"/>
    <n v="2"/>
    <x v="0"/>
    <x v="1"/>
    <x v="9"/>
  </r>
  <r>
    <s v="1mvyqSb1tOvtVP1qfWEyPa"/>
    <d v="2022-09-30T02:51:30"/>
    <s v="android"/>
    <n v="649"/>
    <x v="4061"/>
    <x v="969"/>
    <s v="Wolfgang Amadeus Phoenix"/>
    <s v="fwdbtn"/>
    <s v="fwdbtn"/>
    <b v="1"/>
    <x v="0"/>
    <n v="2"/>
    <x v="0"/>
    <x v="1"/>
    <x v="9"/>
  </r>
  <r>
    <s v="4S518ci8UY4op0Xyp6Hx6o"/>
    <d v="2022-09-30T02:55:53"/>
    <s v="android"/>
    <n v="262773"/>
    <x v="1654"/>
    <x v="571"/>
    <s v="The Foundation"/>
    <s v="fwdbtn"/>
    <s v="trackdone"/>
    <b v="1"/>
    <x v="0"/>
    <n v="2"/>
    <x v="0"/>
    <x v="1"/>
    <x v="9"/>
  </r>
  <r>
    <s v="3uc8AGNL0KbvISIrjnfRvN"/>
    <d v="2022-09-30T02:55:58"/>
    <s v="android"/>
    <n v="4294"/>
    <x v="9355"/>
    <x v="1424"/>
    <s v="~how i'm feeling~"/>
    <s v="trackdone"/>
    <s v="fwdbtn"/>
    <b v="1"/>
    <x v="0"/>
    <n v="2"/>
    <x v="0"/>
    <x v="1"/>
    <x v="9"/>
  </r>
  <r>
    <s v="3Ig9iIYOsY1DEQhQ6Arrr6"/>
    <d v="2022-09-30T03:00:06"/>
    <s v="android"/>
    <n v="247933"/>
    <x v="2139"/>
    <x v="32"/>
    <s v="The Lumineers"/>
    <s v="fwdbtn"/>
    <s v="trackdone"/>
    <b v="1"/>
    <x v="0"/>
    <n v="3"/>
    <x v="0"/>
    <x v="1"/>
    <x v="9"/>
  </r>
  <r>
    <s v="5s6CxN0L84jNeA4pA4kbAd"/>
    <d v="2022-09-30T03:02:32"/>
    <s v="android"/>
    <n v="146133"/>
    <x v="9003"/>
    <x v="2178"/>
    <s v="Homemade Lemonade"/>
    <s v="trackdone"/>
    <s v="trackdone"/>
    <b v="1"/>
    <x v="0"/>
    <n v="3"/>
    <x v="0"/>
    <x v="1"/>
    <x v="9"/>
  </r>
  <r>
    <s v="4bvi8n8Xa2kX0UG02cvuE9"/>
    <d v="2022-09-30T03:02:34"/>
    <s v="android"/>
    <n v="201"/>
    <x v="5130"/>
    <x v="465"/>
    <s v="Definitely Maybe"/>
    <s v="trackdone"/>
    <s v="fwdbtn"/>
    <b v="1"/>
    <x v="0"/>
    <n v="3"/>
    <x v="0"/>
    <x v="1"/>
    <x v="9"/>
  </r>
  <r>
    <s v="3G5iN5QBqMeXx3uZPy8tgB"/>
    <d v="2022-09-30T03:02:35"/>
    <s v="android"/>
    <n v="1331"/>
    <x v="3404"/>
    <x v="241"/>
    <s v="Unorthodox Jukebox"/>
    <s v="fwdbtn"/>
    <s v="fwdbtn"/>
    <b v="1"/>
    <x v="0"/>
    <n v="3"/>
    <x v="0"/>
    <x v="1"/>
    <x v="9"/>
  </r>
  <r>
    <s v="2nvC4i2aMo4CzRjRflysah"/>
    <d v="2022-09-30T03:02:36"/>
    <s v="android"/>
    <n v="866"/>
    <x v="3431"/>
    <x v="17"/>
    <s v="A Rush of Blood to the Head"/>
    <s v="fwdbtn"/>
    <s v="fwdbtn"/>
    <b v="1"/>
    <x v="0"/>
    <n v="3"/>
    <x v="0"/>
    <x v="1"/>
    <x v="9"/>
  </r>
  <r>
    <s v="4RYInbvImEwwdv882GhPjy"/>
    <d v="2022-09-30T03:02:37"/>
    <s v="android"/>
    <n v="1007"/>
    <x v="5133"/>
    <x v="465"/>
    <s v="The Masterplan"/>
    <s v="fwdbtn"/>
    <s v="fwdbtn"/>
    <b v="1"/>
    <x v="0"/>
    <n v="3"/>
    <x v="0"/>
    <x v="1"/>
    <x v="9"/>
  </r>
  <r>
    <s v="3h8KGJn9UFX2cfjN78iMVF"/>
    <d v="2022-09-30T03:02:39"/>
    <s v="android"/>
    <n v="1241"/>
    <x v="3579"/>
    <x v="914"/>
    <s v="Iconos"/>
    <s v="fwdbtn"/>
    <s v="fwdbtn"/>
    <b v="1"/>
    <x v="0"/>
    <n v="3"/>
    <x v="0"/>
    <x v="1"/>
    <x v="9"/>
  </r>
  <r>
    <s v="37jTPJgwCCmIGMPB45jrPV"/>
    <d v="2022-09-30T03:02:40"/>
    <s v="android"/>
    <n v="796"/>
    <x v="3921"/>
    <x v="312"/>
    <s v="Magna Carta... Holy Grail"/>
    <s v="fwdbtn"/>
    <s v="fwdbtn"/>
    <b v="1"/>
    <x v="0"/>
    <n v="3"/>
    <x v="0"/>
    <x v="1"/>
    <x v="9"/>
  </r>
  <r>
    <s v="4xl7wxLa1QsWqPCKyXBlQW"/>
    <d v="2022-09-30T03:02:41"/>
    <s v="android"/>
    <n v="979"/>
    <x v="4131"/>
    <x v="830"/>
    <s v="The Big Come Up"/>
    <s v="fwdbtn"/>
    <s v="fwdbtn"/>
    <b v="1"/>
    <x v="0"/>
    <n v="3"/>
    <x v="0"/>
    <x v="1"/>
    <x v="9"/>
  </r>
  <r>
    <s v="0p5eZCY0R7uNCZS1YDtIYI"/>
    <d v="2022-09-30T03:02:42"/>
    <s v="android"/>
    <n v="855"/>
    <x v="8329"/>
    <x v="1412"/>
    <s v="Doolittle"/>
    <s v="fwdbtn"/>
    <s v="fwdbtn"/>
    <b v="1"/>
    <x v="0"/>
    <n v="3"/>
    <x v="0"/>
    <x v="1"/>
    <x v="9"/>
  </r>
  <r>
    <s v="4uGY9CqDtGtaTTLg1cgsWD"/>
    <d v="2022-09-30T03:02:43"/>
    <s v="android"/>
    <n v="979"/>
    <x v="5867"/>
    <x v="19"/>
    <s v="Origins"/>
    <s v="fwdbtn"/>
    <s v="fwdbtn"/>
    <b v="1"/>
    <x v="0"/>
    <n v="3"/>
    <x v="0"/>
    <x v="1"/>
    <x v="9"/>
  </r>
  <r>
    <s v="1G7Gg1cH4VKBu3XaoCppzC"/>
    <d v="2022-09-30T03:02:44"/>
    <s v="android"/>
    <n v="994"/>
    <x v="3802"/>
    <x v="15"/>
    <s v="Where the Light Is: John Mayer Live In Los Angeles"/>
    <s v="fwdbtn"/>
    <s v="fwdbtn"/>
    <b v="1"/>
    <x v="0"/>
    <n v="3"/>
    <x v="0"/>
    <x v="1"/>
    <x v="9"/>
  </r>
  <r>
    <s v="2ZssXuZfktUr4MMDzEWD2Z"/>
    <d v="2022-09-30T03:02:45"/>
    <s v="android"/>
    <n v="864"/>
    <x v="4933"/>
    <x v="478"/>
    <s v="Everything Now"/>
    <s v="fwdbtn"/>
    <s v="fwdbtn"/>
    <b v="1"/>
    <x v="0"/>
    <n v="3"/>
    <x v="0"/>
    <x v="1"/>
    <x v="9"/>
  </r>
  <r>
    <s v="0AqjkVFqa1ujle4Lb1k9wR"/>
    <d v="2022-09-30T03:02:47"/>
    <s v="android"/>
    <n v="1084"/>
    <x v="3051"/>
    <x v="178"/>
    <s v="Houses of the Holy"/>
    <s v="fwdbtn"/>
    <s v="fwdbtn"/>
    <b v="1"/>
    <x v="0"/>
    <n v="3"/>
    <x v="0"/>
    <x v="1"/>
    <x v="9"/>
  </r>
  <r>
    <s v="4P0osvTXoSYZZC2n8IFH3c"/>
    <d v="2022-09-30T03:02:48"/>
    <s v="android"/>
    <n v="564"/>
    <x v="332"/>
    <x v="44"/>
    <s v="Overexposed - Deluxe"/>
    <s v="fwdbtn"/>
    <s v="fwdbtn"/>
    <b v="1"/>
    <x v="0"/>
    <n v="3"/>
    <x v="0"/>
    <x v="1"/>
    <x v="9"/>
  </r>
  <r>
    <s v="7wMq5n8mYSKlQIGECKUgTX"/>
    <d v="2022-09-30T03:02:49"/>
    <s v="android"/>
    <n v="23"/>
    <x v="151"/>
    <x v="21"/>
    <s v="#3 Deluxe Version"/>
    <s v="fwdbtn"/>
    <s v="fwdbtn"/>
    <b v="1"/>
    <x v="0"/>
    <n v="3"/>
    <x v="0"/>
    <x v="1"/>
    <x v="9"/>
  </r>
  <r>
    <s v="3d8HHp62VSr68R51OurJiR"/>
    <d v="2022-09-30T03:02:50"/>
    <s v="android"/>
    <n v="771"/>
    <x v="3166"/>
    <x v="512"/>
    <s v="Daughtry"/>
    <s v="fwdbtn"/>
    <s v="fwdbtn"/>
    <b v="1"/>
    <x v="0"/>
    <n v="3"/>
    <x v="0"/>
    <x v="1"/>
    <x v="9"/>
  </r>
  <r>
    <s v="2Mev9s0GIkwzvJLbXiZYGs"/>
    <d v="2022-09-30T03:02:51"/>
    <s v="android"/>
    <n v="956"/>
    <x v="8130"/>
    <x v="377"/>
    <s v="Traveling On"/>
    <s v="fwdbtn"/>
    <s v="fwdbtn"/>
    <b v="1"/>
    <x v="0"/>
    <n v="3"/>
    <x v="0"/>
    <x v="1"/>
    <x v="9"/>
  </r>
  <r>
    <s v="3S3ET4OgClctpND30pOTqp"/>
    <d v="2022-09-30T03:02:52"/>
    <s v="android"/>
    <n v="1219"/>
    <x v="3213"/>
    <x v="478"/>
    <s v="The Suburbs (Deluxe)"/>
    <s v="fwdbtn"/>
    <s v="fwdbtn"/>
    <b v="1"/>
    <x v="0"/>
    <n v="3"/>
    <x v="0"/>
    <x v="1"/>
    <x v="9"/>
  </r>
  <r>
    <s v="56NkIxSZZiMpFP5ZNSxtnT"/>
    <d v="2022-09-30T03:05:55"/>
    <s v="android"/>
    <n v="183573"/>
    <x v="39"/>
    <x v="51"/>
    <s v="Is This It"/>
    <s v="fwdbtn"/>
    <s v="trackdone"/>
    <b v="1"/>
    <x v="0"/>
    <n v="3"/>
    <x v="0"/>
    <x v="1"/>
    <x v="9"/>
  </r>
  <r>
    <s v="5hg1AkrHaddlxujq6KXvJg"/>
    <d v="2022-09-30T03:06:00"/>
    <s v="android"/>
    <n v="2996"/>
    <x v="3378"/>
    <x v="23"/>
    <s v="Sawdust"/>
    <s v="trackdone"/>
    <s v="fwdbtn"/>
    <b v="1"/>
    <x v="0"/>
    <n v="3"/>
    <x v="0"/>
    <x v="1"/>
    <x v="9"/>
  </r>
  <r>
    <s v="1e8Y35sK08V3BbHKkgYZAM"/>
    <d v="2022-09-30T03:06:01"/>
    <s v="android"/>
    <n v="714"/>
    <x v="2695"/>
    <x v="830"/>
    <s v="The Big Come Up"/>
    <s v="fwdbtn"/>
    <s v="fwdbtn"/>
    <b v="1"/>
    <x v="0"/>
    <n v="3"/>
    <x v="0"/>
    <x v="1"/>
    <x v="9"/>
  </r>
  <r>
    <s v="1j5CpRv1YIyPD24iqr91lb"/>
    <d v="2022-09-30T03:06:03"/>
    <s v="android"/>
    <n v="1479"/>
    <x v="774"/>
    <x v="159"/>
    <s v="Beggars Banquet"/>
    <s v="fwdbtn"/>
    <s v="fwdbtn"/>
    <b v="1"/>
    <x v="0"/>
    <n v="3"/>
    <x v="0"/>
    <x v="1"/>
    <x v="9"/>
  </r>
  <r>
    <s v="5MZBOcqI3Vpvp2PZy6ddyD"/>
    <d v="2022-09-30T03:06:04"/>
    <s v="android"/>
    <n v="1592"/>
    <x v="724"/>
    <x v="51"/>
    <s v="Room On Fire"/>
    <s v="fwdbtn"/>
    <s v="fwdbtn"/>
    <b v="1"/>
    <x v="0"/>
    <n v="3"/>
    <x v="0"/>
    <x v="1"/>
    <x v="9"/>
  </r>
  <r>
    <s v="2uZX6rf2otrXvGx8vby7Xd"/>
    <d v="2022-09-30T03:08:57"/>
    <s v="android"/>
    <n v="174000"/>
    <x v="4815"/>
    <x v="844"/>
    <s v="Lo Esencial De Alejandro Fernández"/>
    <s v="fwdbtn"/>
    <s v="trackdone"/>
    <b v="1"/>
    <x v="0"/>
    <n v="3"/>
    <x v="0"/>
    <x v="1"/>
    <x v="9"/>
  </r>
  <r>
    <s v="3E5ndyOfO6vFDEIE42HA8o"/>
    <d v="2022-09-30T03:11:00"/>
    <s v="android"/>
    <n v="120946"/>
    <x v="3546"/>
    <x v="909"/>
    <s v="That's All"/>
    <s v="trackdone"/>
    <s v="fwdbtn"/>
    <b v="1"/>
    <x v="0"/>
    <n v="3"/>
    <x v="0"/>
    <x v="1"/>
    <x v="9"/>
  </r>
  <r>
    <s v="6znf8IoCOMtbIzTquc8Gcl"/>
    <d v="2022-09-30T03:11:02"/>
    <s v="android"/>
    <n v="946"/>
    <x v="4510"/>
    <x v="550"/>
    <s v="Lou Reed"/>
    <s v="fwdbtn"/>
    <s v="fwdbtn"/>
    <b v="1"/>
    <x v="0"/>
    <n v="3"/>
    <x v="0"/>
    <x v="1"/>
    <x v="9"/>
  </r>
  <r>
    <s v="3cV7ryrf9DzC48ZMJ01Rvy"/>
    <d v="2022-09-30T03:11:02"/>
    <s v="android"/>
    <n v="1040"/>
    <x v="212"/>
    <x v="32"/>
    <s v="The Lumineers"/>
    <s v="fwdbtn"/>
    <s v="fwdbtn"/>
    <b v="1"/>
    <x v="0"/>
    <n v="3"/>
    <x v="0"/>
    <x v="1"/>
    <x v="9"/>
  </r>
  <r>
    <s v="2ecYJyAHF43oBSQ5Crcrel"/>
    <d v="2022-09-30T03:11:04"/>
    <s v="android"/>
    <n v="1100"/>
    <x v="7576"/>
    <x v="1446"/>
    <s v="Harry Potter And The Goblet Of Fire (Original Motion Picture Soundtrack)"/>
    <s v="fwdbtn"/>
    <s v="fwdbtn"/>
    <b v="1"/>
    <x v="0"/>
    <n v="3"/>
    <x v="0"/>
    <x v="1"/>
    <x v="9"/>
  </r>
  <r>
    <s v="4W6za66pgH7QBbeiU9kS1v"/>
    <d v="2022-09-30T03:11:05"/>
    <s v="android"/>
    <n v="653"/>
    <x v="4900"/>
    <x v="673"/>
    <s v="Sin Bandera"/>
    <s v="fwdbtn"/>
    <s v="fwdbtn"/>
    <b v="1"/>
    <x v="0"/>
    <n v="3"/>
    <x v="0"/>
    <x v="1"/>
    <x v="9"/>
  </r>
  <r>
    <s v="34fv3psKQOOwWZBRxoIF4I"/>
    <d v="2022-09-30T03:11:06"/>
    <s v="android"/>
    <n v="23"/>
    <x v="2028"/>
    <x v="1179"/>
    <s v="Why Me? Why Not."/>
    <s v="fwdbtn"/>
    <s v="fwdbtn"/>
    <b v="1"/>
    <x v="0"/>
    <n v="3"/>
    <x v="0"/>
    <x v="1"/>
    <x v="9"/>
  </r>
  <r>
    <s v="36gPq8WG7tDxrblyGVUCiT"/>
    <d v="2022-09-30T03:11:07"/>
    <s v="android"/>
    <n v="1447"/>
    <x v="3011"/>
    <x v="672"/>
    <s v="Cosmo's Factory"/>
    <s v="fwdbtn"/>
    <s v="fwdbtn"/>
    <b v="1"/>
    <x v="0"/>
    <n v="3"/>
    <x v="0"/>
    <x v="1"/>
    <x v="9"/>
  </r>
  <r>
    <s v="3ntrdR24dLkKrzSGRv1FlH"/>
    <d v="2022-09-30T03:12:41"/>
    <s v="android"/>
    <n v="93755"/>
    <x v="630"/>
    <x v="118"/>
    <s v="Rock 'N' Roll"/>
    <s v="fwdbtn"/>
    <s v="fwdbtn"/>
    <b v="1"/>
    <x v="0"/>
    <n v="3"/>
    <x v="0"/>
    <x v="1"/>
    <x v="9"/>
  </r>
  <r>
    <s v="1nIUgRxbi4aY4fV5A26Jrp"/>
    <d v="2022-09-30T03:12:45"/>
    <s v="android"/>
    <n v="3303"/>
    <x v="3184"/>
    <x v="830"/>
    <s v="The Big Come Up"/>
    <s v="fwdbtn"/>
    <s v="fwdbtn"/>
    <b v="1"/>
    <x v="0"/>
    <n v="3"/>
    <x v="0"/>
    <x v="1"/>
    <x v="9"/>
  </r>
  <r>
    <s v="5ajjAnNRh8bxFvaVHzpPjh"/>
    <d v="2022-09-30T03:12:48"/>
    <s v="android"/>
    <n v="2625"/>
    <x v="9353"/>
    <x v="2331"/>
    <s v="Reckless"/>
    <s v="fwdbtn"/>
    <s v="fwdbtn"/>
    <b v="1"/>
    <x v="0"/>
    <n v="3"/>
    <x v="0"/>
    <x v="1"/>
    <x v="9"/>
  </r>
  <r>
    <s v="7C6njUzhBb6fIpXzBYWg1n"/>
    <d v="2022-09-30T03:12:50"/>
    <s v="android"/>
    <n v="1923"/>
    <x v="2426"/>
    <x v="130"/>
    <s v="Babel"/>
    <s v="fwdbtn"/>
    <s v="fwdbtn"/>
    <b v="1"/>
    <x v="0"/>
    <n v="3"/>
    <x v="0"/>
    <x v="1"/>
    <x v="9"/>
  </r>
  <r>
    <s v="6zHecELSAUYPCmYY8qHuOy"/>
    <d v="2022-09-30T03:12:52"/>
    <s v="android"/>
    <n v="1364"/>
    <x v="3821"/>
    <x v="425"/>
    <s v="In The Lonely Hour"/>
    <s v="fwdbtn"/>
    <s v="fwdbtn"/>
    <b v="1"/>
    <x v="0"/>
    <n v="3"/>
    <x v="0"/>
    <x v="1"/>
    <x v="9"/>
  </r>
  <r>
    <s v="3k6zSunlStXxWF0s1063lk"/>
    <d v="2022-09-30T03:12:53"/>
    <s v="android"/>
    <n v="730"/>
    <x v="2936"/>
    <x v="733"/>
    <s v="Past Masters"/>
    <s v="fwdbtn"/>
    <s v="fwdbtn"/>
    <b v="1"/>
    <x v="0"/>
    <n v="3"/>
    <x v="0"/>
    <x v="1"/>
    <x v="9"/>
  </r>
  <r>
    <s v="08l9WKDuRyGeStQ9ojTlFh"/>
    <d v="2022-09-30T03:12:54"/>
    <s v="android"/>
    <n v="23"/>
    <x v="7935"/>
    <x v="51"/>
    <s v="Room On Fire"/>
    <s v="fwdbtn"/>
    <s v="fwdbtn"/>
    <b v="1"/>
    <x v="0"/>
    <n v="3"/>
    <x v="0"/>
    <x v="1"/>
    <x v="9"/>
  </r>
  <r>
    <s v="3lwKNjchZuU5ZCVZVXwj5Y"/>
    <d v="2022-09-30T03:12:55"/>
    <s v="android"/>
    <n v="672"/>
    <x v="2377"/>
    <x v="344"/>
    <s v="White Light / White Heat"/>
    <s v="fwdbtn"/>
    <s v="fwdbtn"/>
    <b v="1"/>
    <x v="0"/>
    <n v="3"/>
    <x v="0"/>
    <x v="1"/>
    <x v="9"/>
  </r>
  <r>
    <s v="48JM82SHQTBYkhEYhMaOaa"/>
    <d v="2022-09-30T03:12:56"/>
    <s v="android"/>
    <n v="822"/>
    <x v="2966"/>
    <x v="733"/>
    <s v="Past Masters"/>
    <s v="fwdbtn"/>
    <s v="fwdbtn"/>
    <b v="1"/>
    <x v="0"/>
    <n v="3"/>
    <x v="0"/>
    <x v="1"/>
    <x v="9"/>
  </r>
  <r>
    <s v="2fgQ8COnxtEvaTcNbEtsUf"/>
    <d v="2022-09-30T03:12:57"/>
    <s v="android"/>
    <n v="1087"/>
    <x v="2790"/>
    <x v="11"/>
    <s v="Suck It and See"/>
    <s v="fwdbtn"/>
    <s v="fwdbtn"/>
    <b v="1"/>
    <x v="0"/>
    <n v="3"/>
    <x v="0"/>
    <x v="1"/>
    <x v="9"/>
  </r>
  <r>
    <s v="50YQFbfIVk2XMnVFKAuuib"/>
    <d v="2022-09-30T03:12:59"/>
    <s v="android"/>
    <n v="23"/>
    <x v="2421"/>
    <x v="15"/>
    <s v="Born and Raised"/>
    <s v="fwdbtn"/>
    <s v="fwdbtn"/>
    <b v="1"/>
    <x v="0"/>
    <n v="3"/>
    <x v="0"/>
    <x v="1"/>
    <x v="9"/>
  </r>
  <r>
    <s v="0TrvmvJngRUlCaBtt8VPRs"/>
    <d v="2022-09-30T03:13:00"/>
    <s v="android"/>
    <n v="1105"/>
    <x v="3394"/>
    <x v="19"/>
    <s v="Smoke + Mirrors"/>
    <s v="fwdbtn"/>
    <s v="fwdbtn"/>
    <b v="1"/>
    <x v="0"/>
    <n v="3"/>
    <x v="0"/>
    <x v="1"/>
    <x v="9"/>
  </r>
  <r>
    <s v="63p5RMttPCSKESJoTDBzyR"/>
    <d v="2022-09-30T03:13:01"/>
    <s v="android"/>
    <n v="612"/>
    <x v="7011"/>
    <x v="1179"/>
    <s v="Acoustic Sessions"/>
    <s v="fwdbtn"/>
    <s v="fwdbtn"/>
    <b v="1"/>
    <x v="0"/>
    <n v="3"/>
    <x v="0"/>
    <x v="1"/>
    <x v="9"/>
  </r>
  <r>
    <s v="6wfK1R6FoLpmUA9lk5ll4T"/>
    <d v="2022-09-30T03:13:02"/>
    <s v="android"/>
    <n v="898"/>
    <x v="2883"/>
    <x v="733"/>
    <s v="With The Beatles"/>
    <s v="fwdbtn"/>
    <s v="fwdbtn"/>
    <b v="1"/>
    <x v="0"/>
    <n v="3"/>
    <x v="0"/>
    <x v="1"/>
    <x v="9"/>
  </r>
  <r>
    <s v="7oolFzHipTMg2nL7shhdz2"/>
    <d v="2022-09-30T03:13:03"/>
    <s v="android"/>
    <n v="908"/>
    <x v="4091"/>
    <x v="239"/>
    <s v="÷"/>
    <s v="fwdbtn"/>
    <s v="fwdbtn"/>
    <b v="1"/>
    <x v="0"/>
    <n v="3"/>
    <x v="0"/>
    <x v="1"/>
    <x v="9"/>
  </r>
  <r>
    <s v="2ZqFfDwNjKvPu3USx3onhO"/>
    <d v="2022-09-30T03:16:40"/>
    <s v="android"/>
    <n v="217560"/>
    <x v="3719"/>
    <x v="490"/>
    <s v="Mi Sangre"/>
    <s v="fwdbtn"/>
    <s v="trackdone"/>
    <b v="1"/>
    <x v="0"/>
    <n v="3"/>
    <x v="0"/>
    <x v="1"/>
    <x v="9"/>
  </r>
  <r>
    <s v="0kegv0yu8Gz44NSsth4WHF"/>
    <d v="2022-09-30T03:16:43"/>
    <s v="android"/>
    <n v="1401"/>
    <x v="8144"/>
    <x v="841"/>
    <s v="Everything You've Come To Expect"/>
    <s v="trackdone"/>
    <s v="fwdbtn"/>
    <b v="1"/>
    <x v="0"/>
    <n v="3"/>
    <x v="0"/>
    <x v="1"/>
    <x v="9"/>
  </r>
  <r>
    <s v="22sS7JkzeVeq4vOPCB6Fbj"/>
    <d v="2022-09-30T03:16:46"/>
    <s v="android"/>
    <n v="2571"/>
    <x v="695"/>
    <x v="128"/>
    <s v="Hozier"/>
    <s v="fwdbtn"/>
    <s v="fwdbtn"/>
    <b v="1"/>
    <x v="0"/>
    <n v="3"/>
    <x v="0"/>
    <x v="1"/>
    <x v="9"/>
  </r>
  <r>
    <s v="64yrDBpcdwEdNY9loyEGbX"/>
    <d v="2022-09-30T03:16:47"/>
    <s v="android"/>
    <n v="934"/>
    <x v="2728"/>
    <x v="790"/>
    <s v="21st Century Breakdown"/>
    <s v="fwdbtn"/>
    <s v="fwdbtn"/>
    <b v="1"/>
    <x v="0"/>
    <n v="3"/>
    <x v="0"/>
    <x v="1"/>
    <x v="9"/>
  </r>
  <r>
    <s v="7D5WsIISgiaBTfgubAuU4Z"/>
    <d v="2022-09-30T03:16:49"/>
    <s v="android"/>
    <n v="1792"/>
    <x v="2129"/>
    <x v="131"/>
    <s v="At Folsom Prison"/>
    <s v="fwdbtn"/>
    <s v="fwdbtn"/>
    <b v="1"/>
    <x v="0"/>
    <n v="3"/>
    <x v="0"/>
    <x v="1"/>
    <x v="9"/>
  </r>
  <r>
    <s v="2AxCeJ6PSsBYiTckM0HLY7"/>
    <d v="2022-09-30T03:16:50"/>
    <s v="android"/>
    <n v="900"/>
    <x v="556"/>
    <x v="103"/>
    <s v="Electric Ladyland"/>
    <s v="fwdbtn"/>
    <s v="fwdbtn"/>
    <b v="1"/>
    <x v="0"/>
    <n v="3"/>
    <x v="0"/>
    <x v="1"/>
    <x v="9"/>
  </r>
  <r>
    <s v="5sRHIWY7oREZYxTSbRybna"/>
    <d v="2022-09-30T03:16:52"/>
    <s v="android"/>
    <n v="1068"/>
    <x v="1655"/>
    <x v="571"/>
    <s v="JEKYLL + HYDE"/>
    <s v="fwdbtn"/>
    <s v="fwdbtn"/>
    <b v="1"/>
    <x v="0"/>
    <n v="3"/>
    <x v="0"/>
    <x v="1"/>
    <x v="9"/>
  </r>
  <r>
    <s v="2LuaCTFQkHilH4a7jGj00J"/>
    <d v="2022-09-30T03:16:53"/>
    <s v="android"/>
    <n v="930"/>
    <x v="8394"/>
    <x v="1951"/>
    <s v="Z"/>
    <s v="fwdbtn"/>
    <s v="fwdbtn"/>
    <b v="1"/>
    <x v="0"/>
    <n v="3"/>
    <x v="0"/>
    <x v="1"/>
    <x v="9"/>
  </r>
  <r>
    <s v="6LXMUR2rpxFBDo6nilS3yX"/>
    <d v="2022-09-30T03:17:05"/>
    <s v="android"/>
    <n v="11740"/>
    <x v="5868"/>
    <x v="19"/>
    <s v="Origins"/>
    <s v="fwdbtn"/>
    <s v="fwdbtn"/>
    <b v="1"/>
    <x v="0"/>
    <n v="3"/>
    <x v="0"/>
    <x v="1"/>
    <x v="9"/>
  </r>
  <r>
    <s v="6mVD1SfTvlFAPVi7txFL5H"/>
    <d v="2022-09-30T03:17:07"/>
    <s v="android"/>
    <n v="1915"/>
    <x v="3889"/>
    <x v="51"/>
    <s v="Angles"/>
    <s v="fwdbtn"/>
    <s v="fwdbtn"/>
    <b v="1"/>
    <x v="0"/>
    <n v="3"/>
    <x v="0"/>
    <x v="1"/>
    <x v="9"/>
  </r>
  <r>
    <s v="0Ruvs5IxqkGqQVWCO2oRpw"/>
    <d v="2022-09-30T03:17:09"/>
    <s v="android"/>
    <n v="1731"/>
    <x v="6588"/>
    <x v="1092"/>
    <s v="Me Verás Volver (Hits &amp; Más)"/>
    <s v="fwdbtn"/>
    <s v="fwdbtn"/>
    <b v="1"/>
    <x v="0"/>
    <n v="3"/>
    <x v="0"/>
    <x v="1"/>
    <x v="9"/>
  </r>
  <r>
    <s v="2RttW7RAu5nOAfq6YFvApB"/>
    <d v="2022-09-30T03:17:10"/>
    <s v="android"/>
    <n v="1138"/>
    <x v="4096"/>
    <x v="239"/>
    <s v="÷"/>
    <s v="fwdbtn"/>
    <s v="fwdbtn"/>
    <b v="1"/>
    <x v="0"/>
    <n v="3"/>
    <x v="0"/>
    <x v="1"/>
    <x v="9"/>
  </r>
  <r>
    <s v="2O8AQadTJzQ3wdhSNRHdYg"/>
    <d v="2022-09-30T03:17:13"/>
    <s v="android"/>
    <n v="1735"/>
    <x v="4430"/>
    <x v="1012"/>
    <s v="The Lord of the Rings: The Two Towers (Original Motion Picture Soundtrack)"/>
    <s v="fwdbtn"/>
    <s v="fwdbtn"/>
    <b v="1"/>
    <x v="0"/>
    <n v="3"/>
    <x v="0"/>
    <x v="1"/>
    <x v="9"/>
  </r>
  <r>
    <s v="3gdewACMIVMEWVbyb8O9sY"/>
    <d v="2022-09-30T03:17:15"/>
    <s v="android"/>
    <n v="1614"/>
    <x v="4844"/>
    <x v="489"/>
    <s v="Honky Chateau"/>
    <s v="fwdbtn"/>
    <s v="fwdbtn"/>
    <b v="1"/>
    <x v="0"/>
    <n v="3"/>
    <x v="0"/>
    <x v="1"/>
    <x v="9"/>
  </r>
  <r>
    <s v="2hGohVrYrnwk1TIwAdbhuZ"/>
    <d v="2022-09-30T03:19:45"/>
    <s v="android"/>
    <n v="151400"/>
    <x v="4773"/>
    <x v="165"/>
    <s v="A Boy From Tupelo: The Complete 1953-1955 Recordings"/>
    <s v="fwdbtn"/>
    <s v="trackdone"/>
    <b v="1"/>
    <x v="0"/>
    <n v="3"/>
    <x v="0"/>
    <x v="1"/>
    <x v="9"/>
  </r>
  <r>
    <s v="55e99bv2wlgTYtNEYHWtN1"/>
    <d v="2022-09-30T03:19:51"/>
    <s v="android"/>
    <n v="3620"/>
    <x v="3093"/>
    <x v="100"/>
    <s v="Animals"/>
    <s v="trackdone"/>
    <s v="fwdbtn"/>
    <b v="1"/>
    <x v="0"/>
    <n v="3"/>
    <x v="0"/>
    <x v="1"/>
    <x v="9"/>
  </r>
  <r>
    <s v="6SKwQghsR8AISlxhcwyA9R"/>
    <d v="2022-09-30T03:19:52"/>
    <s v="android"/>
    <n v="1250"/>
    <x v="3694"/>
    <x v="241"/>
    <s v="Doo-Wops &amp; Hooligans"/>
    <s v="fwdbtn"/>
    <s v="fwdbtn"/>
    <b v="1"/>
    <x v="0"/>
    <n v="3"/>
    <x v="0"/>
    <x v="1"/>
    <x v="9"/>
  </r>
  <r>
    <s v="4BP3uh0hFLFRb5cjsgLqDh"/>
    <d v="2022-09-30T03:19:54"/>
    <s v="android"/>
    <n v="1223"/>
    <x v="1840"/>
    <x v="672"/>
    <s v="Willy And The Poor Boys"/>
    <s v="fwdbtn"/>
    <s v="fwdbtn"/>
    <b v="1"/>
    <x v="0"/>
    <n v="3"/>
    <x v="0"/>
    <x v="1"/>
    <x v="9"/>
  </r>
  <r>
    <s v="0J2OnBNKwt0KICDyDFPUvl"/>
    <d v="2022-09-30T03:19:55"/>
    <s v="android"/>
    <n v="1065"/>
    <x v="2144"/>
    <x v="51"/>
    <s v="Is This It"/>
    <s v="fwdbtn"/>
    <s v="fwdbtn"/>
    <b v="1"/>
    <x v="0"/>
    <n v="3"/>
    <x v="0"/>
    <x v="1"/>
    <x v="9"/>
  </r>
  <r>
    <s v="2aoo2jlRnM3A0NyLQqMN2f"/>
    <d v="2022-09-30T03:19:56"/>
    <s v="android"/>
    <n v="799"/>
    <x v="2414"/>
    <x v="103"/>
    <s v="Electric Ladyland"/>
    <s v="fwdbtn"/>
    <s v="fwdbtn"/>
    <b v="1"/>
    <x v="0"/>
    <n v="3"/>
    <x v="0"/>
    <x v="1"/>
    <x v="9"/>
  </r>
  <r>
    <s v="7I7GnoBfRuzdPQAdLXKycH"/>
    <d v="2022-09-30T03:19:58"/>
    <s v="android"/>
    <n v="1083"/>
    <x v="4886"/>
    <x v="23"/>
    <s v="Sawdust"/>
    <s v="fwdbtn"/>
    <s v="fwdbtn"/>
    <b v="1"/>
    <x v="0"/>
    <n v="3"/>
    <x v="0"/>
    <x v="1"/>
    <x v="9"/>
  </r>
  <r>
    <s v="5w23Fh7TpDmKQ5lLbAIztA"/>
    <d v="2022-09-30T03:19:59"/>
    <s v="android"/>
    <n v="1090"/>
    <x v="8727"/>
    <x v="2069"/>
    <s v="The Ultimate Collection"/>
    <s v="fwdbtn"/>
    <s v="fwdbtn"/>
    <b v="1"/>
    <x v="0"/>
    <n v="3"/>
    <x v="0"/>
    <x v="1"/>
    <x v="9"/>
  </r>
  <r>
    <s v="0SieiDcGvj8cZ0K4hcT3Zd"/>
    <d v="2022-09-30T03:22:01"/>
    <s v="android"/>
    <n v="121913"/>
    <x v="7285"/>
    <x v="23"/>
    <s v="Imploding The Mirage"/>
    <s v="fwdbtn"/>
    <s v="fwdbtn"/>
    <b v="1"/>
    <x v="0"/>
    <n v="3"/>
    <x v="0"/>
    <x v="1"/>
    <x v="9"/>
  </r>
  <r>
    <s v="7795WJLVKJoAyVoOtCWqXN"/>
    <d v="2022-09-30T03:22:03"/>
    <s v="android"/>
    <n v="1108"/>
    <x v="3235"/>
    <x v="425"/>
    <s v="In The Lonely Hour"/>
    <s v="fwdbtn"/>
    <s v="fwdbtn"/>
    <b v="1"/>
    <x v="0"/>
    <n v="3"/>
    <x v="0"/>
    <x v="1"/>
    <x v="9"/>
  </r>
  <r>
    <s v="3HWDWyIqWuLsTHECx9DvXF"/>
    <d v="2022-09-30T03:22:04"/>
    <s v="android"/>
    <n v="1002"/>
    <x v="3463"/>
    <x v="17"/>
    <s v="A Head Full of Dreams"/>
    <s v="fwdbtn"/>
    <s v="fwdbtn"/>
    <b v="1"/>
    <x v="0"/>
    <n v="3"/>
    <x v="0"/>
    <x v="1"/>
    <x v="9"/>
  </r>
  <r>
    <s v="77oU2rjC5XbjQfNe3bD6so"/>
    <d v="2022-09-30T03:26:29"/>
    <s v="android"/>
    <n v="265173"/>
    <x v="4989"/>
    <x v="89"/>
    <s v="Some Girls"/>
    <s v="fwdbtn"/>
    <s v="trackdone"/>
    <b v="1"/>
    <x v="0"/>
    <n v="3"/>
    <x v="0"/>
    <x v="1"/>
    <x v="9"/>
  </r>
  <r>
    <s v="6fxcpQMUoX0ofnbIHVnVWN"/>
    <d v="2022-09-30T03:26:32"/>
    <s v="android"/>
    <n v="1537"/>
    <x v="2076"/>
    <x v="178"/>
    <s v="Led Zeppelin III"/>
    <s v="trackdone"/>
    <s v="fwdbtn"/>
    <b v="1"/>
    <x v="0"/>
    <n v="3"/>
    <x v="0"/>
    <x v="1"/>
    <x v="9"/>
  </r>
  <r>
    <s v="2voWPWlDfIthC6GUjaIQyV"/>
    <d v="2022-09-30T03:26:47"/>
    <s v="android"/>
    <n v="15206"/>
    <x v="4821"/>
    <x v="478"/>
    <s v="Everything Now"/>
    <s v="fwdbtn"/>
    <s v="fwdbtn"/>
    <b v="1"/>
    <x v="0"/>
    <n v="3"/>
    <x v="0"/>
    <x v="1"/>
    <x v="9"/>
  </r>
  <r>
    <s v="2QZRhQIZ74udMmzvF0d7GY"/>
    <d v="2022-09-30T03:26:50"/>
    <s v="android"/>
    <n v="2703"/>
    <x v="3178"/>
    <x v="534"/>
    <s v="Chaos And The Calm"/>
    <s v="fwdbtn"/>
    <s v="fwdbtn"/>
    <b v="1"/>
    <x v="0"/>
    <n v="3"/>
    <x v="0"/>
    <x v="1"/>
    <x v="9"/>
  </r>
  <r>
    <s v="3sRQJYlA7P4oIRUwy8Im9r"/>
    <d v="2022-09-30T03:26:56"/>
    <s v="android"/>
    <n v="5731"/>
    <x v="635"/>
    <x v="118"/>
    <s v="Plastic Ono Band"/>
    <s v="fwdbtn"/>
    <s v="fwdbtn"/>
    <b v="1"/>
    <x v="0"/>
    <n v="3"/>
    <x v="0"/>
    <x v="1"/>
    <x v="9"/>
  </r>
  <r>
    <s v="4VMOdHVfB57lNhSDadhOBc"/>
    <d v="2022-09-30T03:26:58"/>
    <s v="android"/>
    <n v="1290"/>
    <x v="2689"/>
    <x v="733"/>
    <s v="Past Masters"/>
    <s v="fwdbtn"/>
    <s v="fwdbtn"/>
    <b v="1"/>
    <x v="0"/>
    <n v="3"/>
    <x v="0"/>
    <x v="1"/>
    <x v="9"/>
  </r>
  <r>
    <s v="2DVswRuJlXu4QiZQfOoIx7"/>
    <d v="2022-09-30T03:27:00"/>
    <s v="android"/>
    <n v="1391"/>
    <x v="2308"/>
    <x v="768"/>
    <s v="A Hard Road"/>
    <s v="fwdbtn"/>
    <s v="fwdbtn"/>
    <b v="1"/>
    <x v="0"/>
    <n v="3"/>
    <x v="0"/>
    <x v="1"/>
    <x v="9"/>
  </r>
  <r>
    <s v="3pU1CUgPiFfxPCpscwIwQR"/>
    <d v="2022-09-30T03:27:01"/>
    <s v="android"/>
    <n v="1468"/>
    <x v="1969"/>
    <x v="733"/>
    <s v="A Hard Day's Night"/>
    <s v="fwdbtn"/>
    <s v="fwdbtn"/>
    <b v="1"/>
    <x v="0"/>
    <n v="3"/>
    <x v="0"/>
    <x v="1"/>
    <x v="9"/>
  </r>
  <r>
    <s v="3GRHMonSDz3bsa9krYze3T"/>
    <d v="2022-09-30T03:27:03"/>
    <s v="android"/>
    <n v="1118"/>
    <x v="5069"/>
    <x v="23"/>
    <s v="Wonderful Wonderful - Deluxe"/>
    <s v="fwdbtn"/>
    <s v="fwdbtn"/>
    <b v="1"/>
    <x v="0"/>
    <n v="3"/>
    <x v="0"/>
    <x v="1"/>
    <x v="9"/>
  </r>
  <r>
    <s v="2DATiJtJ75vDhCL59LWhlI"/>
    <d v="2022-09-30T03:27:04"/>
    <s v="android"/>
    <n v="1161"/>
    <x v="2126"/>
    <x v="131"/>
    <s v="At Folsom Prison"/>
    <s v="fwdbtn"/>
    <s v="fwdbtn"/>
    <b v="1"/>
    <x v="0"/>
    <n v="3"/>
    <x v="0"/>
    <x v="1"/>
    <x v="9"/>
  </r>
  <r>
    <s v="7nBGBbzfnPiowCvXKJnV9J"/>
    <d v="2022-09-30T03:27:05"/>
    <s v="android"/>
    <n v="23"/>
    <x v="3164"/>
    <x v="733"/>
    <s v="Past Masters"/>
    <s v="fwdbtn"/>
    <s v="fwdbtn"/>
    <b v="1"/>
    <x v="0"/>
    <n v="3"/>
    <x v="0"/>
    <x v="1"/>
    <x v="9"/>
  </r>
  <r>
    <s v="7IX7VAXujvcZ3e1PG7sGP7"/>
    <d v="2022-09-30T03:27:07"/>
    <s v="android"/>
    <n v="1470"/>
    <x v="3468"/>
    <x v="17"/>
    <s v="A Head Full of Dreams"/>
    <s v="fwdbtn"/>
    <s v="fwdbtn"/>
    <b v="1"/>
    <x v="0"/>
    <n v="3"/>
    <x v="0"/>
    <x v="1"/>
    <x v="9"/>
  </r>
  <r>
    <s v="1b7LMtXCXGc2EwOIplI35z"/>
    <d v="2022-09-30T03:30:30"/>
    <s v="android"/>
    <n v="203893"/>
    <x v="3276"/>
    <x v="851"/>
    <s v="Reservoir Dogs"/>
    <s v="fwdbtn"/>
    <s v="trackdone"/>
    <b v="1"/>
    <x v="0"/>
    <n v="3"/>
    <x v="0"/>
    <x v="1"/>
    <x v="9"/>
  </r>
  <r>
    <s v="6yl8Es1tCYD9WdSkeVLFw4"/>
    <d v="2022-09-30T03:34:02"/>
    <s v="android"/>
    <n v="210880"/>
    <x v="728"/>
    <x v="148"/>
    <s v="Who Made Who"/>
    <s v="trackdone"/>
    <s v="trackdone"/>
    <b v="1"/>
    <x v="0"/>
    <n v="3"/>
    <x v="0"/>
    <x v="1"/>
    <x v="9"/>
  </r>
  <r>
    <s v="3tA0K5valodHMjA9bCsFtj"/>
    <d v="2022-09-30T03:34:11"/>
    <s v="android"/>
    <n v="7789"/>
    <x v="3880"/>
    <x v="571"/>
    <s v="JEKYLL + HYDE"/>
    <s v="trackdone"/>
    <s v="fwdbtn"/>
    <b v="1"/>
    <x v="0"/>
    <n v="3"/>
    <x v="0"/>
    <x v="1"/>
    <x v="9"/>
  </r>
  <r>
    <s v="1qBfbEZHtLldk1BvlubLBw"/>
    <d v="2022-09-30T03:34:13"/>
    <s v="android"/>
    <n v="1582"/>
    <x v="3343"/>
    <x v="29"/>
    <s v="Smoke &amp; Mirrors"/>
    <s v="fwdbtn"/>
    <s v="fwdbtn"/>
    <b v="1"/>
    <x v="0"/>
    <n v="3"/>
    <x v="0"/>
    <x v="1"/>
    <x v="9"/>
  </r>
  <r>
    <s v="2VRJIIzbhhOGaxAhwCMfZX"/>
    <d v="2022-09-30T03:38:13"/>
    <s v="android"/>
    <n v="241320"/>
    <x v="7878"/>
    <x v="849"/>
    <s v="Cage The Elephant (Expanded Edition)"/>
    <s v="fwdbtn"/>
    <s v="trackdone"/>
    <b v="1"/>
    <x v="0"/>
    <n v="3"/>
    <x v="0"/>
    <x v="1"/>
    <x v="9"/>
  </r>
  <r>
    <s v="2Iug43iQrHN8CbGsUd2tEt"/>
    <d v="2022-09-30T03:39:27"/>
    <s v="android"/>
    <n v="72274"/>
    <x v="4820"/>
    <x v="19"/>
    <s v="Evolve"/>
    <s v="trackdone"/>
    <s v="fwdbtn"/>
    <b v="1"/>
    <x v="0"/>
    <n v="3"/>
    <x v="0"/>
    <x v="1"/>
    <x v="9"/>
  </r>
  <r>
    <s v="4HOryCnbme0zBnF8LWij3f"/>
    <d v="2022-09-30T03:39:39"/>
    <s v="android"/>
    <n v="11617"/>
    <x v="9343"/>
    <x v="1393"/>
    <s v="Happier Than Ever"/>
    <s v="fwdbtn"/>
    <s v="fwdbtn"/>
    <b v="1"/>
    <x v="0"/>
    <n v="3"/>
    <x v="0"/>
    <x v="1"/>
    <x v="9"/>
  </r>
  <r>
    <s v="1aOzDhi5a1RWWRy5dmYA8I"/>
    <d v="2022-09-30T03:39:41"/>
    <s v="android"/>
    <n v="23"/>
    <x v="1963"/>
    <x v="733"/>
    <s v="The Beatles"/>
    <s v="fwdbtn"/>
    <s v="fwdbtn"/>
    <b v="1"/>
    <x v="0"/>
    <n v="3"/>
    <x v="0"/>
    <x v="1"/>
    <x v="9"/>
  </r>
  <r>
    <s v="4gAhDQjQT9rReQk5NoaiED"/>
    <d v="2022-09-30T03:39:42"/>
    <s v="android"/>
    <n v="1284"/>
    <x v="3756"/>
    <x v="23"/>
    <s v="Hot Fuss"/>
    <s v="fwdbtn"/>
    <s v="fwdbtn"/>
    <b v="1"/>
    <x v="0"/>
    <n v="3"/>
    <x v="0"/>
    <x v="1"/>
    <x v="9"/>
  </r>
  <r>
    <s v="49MHRxcJij2MQ6x8BbwCBM"/>
    <d v="2022-09-30T03:39:44"/>
    <s v="android"/>
    <n v="1372"/>
    <x v="3796"/>
    <x v="830"/>
    <s v="The Big Come Up"/>
    <s v="fwdbtn"/>
    <s v="fwdbtn"/>
    <b v="1"/>
    <x v="0"/>
    <n v="3"/>
    <x v="0"/>
    <x v="1"/>
    <x v="9"/>
  </r>
  <r>
    <s v="7v9Ne4758aGFfFc5avh89h"/>
    <d v="2022-09-30T03:39:46"/>
    <s v="android"/>
    <n v="2038"/>
    <x v="8228"/>
    <x v="873"/>
    <s v="Proudly Present... A Guide to Love, Loss &amp; Desperation"/>
    <s v="fwdbtn"/>
    <s v="fwdbtn"/>
    <b v="1"/>
    <x v="0"/>
    <n v="3"/>
    <x v="0"/>
    <x v="1"/>
    <x v="9"/>
  </r>
  <r>
    <s v="3dYD57lRAUcMHufyqn9GcI"/>
    <d v="2022-09-30T03:43:47"/>
    <s v="android"/>
    <n v="241688"/>
    <x v="683"/>
    <x v="128"/>
    <s v="Hozier"/>
    <s v="fwdbtn"/>
    <s v="trackdone"/>
    <b v="1"/>
    <x v="0"/>
    <n v="3"/>
    <x v="0"/>
    <x v="1"/>
    <x v="9"/>
  </r>
  <r>
    <s v="1kDkaFlmkdEZiVUogaP9OZ"/>
    <d v="2022-09-30T03:45:47"/>
    <s v="android"/>
    <n v="119813"/>
    <x v="2932"/>
    <x v="733"/>
    <s v="Revolver"/>
    <s v="trackdone"/>
    <s v="trackdone"/>
    <b v="1"/>
    <x v="0"/>
    <n v="3"/>
    <x v="0"/>
    <x v="1"/>
    <x v="9"/>
  </r>
  <r>
    <s v="1hZk9dktp4yRFTm0TrycuH"/>
    <d v="2022-09-30T03:45:50"/>
    <s v="android"/>
    <n v="911"/>
    <x v="3176"/>
    <x v="225"/>
    <s v="Native"/>
    <s v="trackdone"/>
    <s v="fwdbtn"/>
    <b v="1"/>
    <x v="0"/>
    <n v="3"/>
    <x v="0"/>
    <x v="1"/>
    <x v="9"/>
  </r>
  <r>
    <s v="2jcUdHnZgr90QIgJ6VgnHN"/>
    <d v="2022-09-30T03:45:51"/>
    <s v="android"/>
    <n v="23"/>
    <x v="238"/>
    <x v="33"/>
    <s v="The Temper Trap"/>
    <s v="fwdbtn"/>
    <s v="fwdbtn"/>
    <b v="1"/>
    <x v="0"/>
    <n v="3"/>
    <x v="0"/>
    <x v="1"/>
    <x v="9"/>
  </r>
  <r>
    <s v="5qsgK2wcodYCEbgbdCpYOG"/>
    <d v="2022-09-30T03:45:52"/>
    <s v="android"/>
    <n v="917"/>
    <x v="2717"/>
    <x v="24"/>
    <s v="Pablo Honey"/>
    <s v="fwdbtn"/>
    <s v="fwdbtn"/>
    <b v="1"/>
    <x v="0"/>
    <n v="3"/>
    <x v="0"/>
    <x v="1"/>
    <x v="9"/>
  </r>
  <r>
    <s v="08TyPDbQ14NOoOWh13WJ2Z"/>
    <d v="2022-09-30T03:45:53"/>
    <s v="android"/>
    <n v="982"/>
    <x v="4062"/>
    <x v="104"/>
    <s v="Blonde On Blonde"/>
    <s v="fwdbtn"/>
    <s v="fwdbtn"/>
    <b v="1"/>
    <x v="0"/>
    <n v="3"/>
    <x v="0"/>
    <x v="1"/>
    <x v="9"/>
  </r>
  <r>
    <s v="0ibTNi7CPhVoWE6xVjRaTR"/>
    <d v="2022-09-30T03:45:54"/>
    <s v="android"/>
    <n v="1350"/>
    <x v="2258"/>
    <x v="752"/>
    <s v="Blues Breakers"/>
    <s v="fwdbtn"/>
    <s v="fwdbtn"/>
    <b v="1"/>
    <x v="0"/>
    <n v="3"/>
    <x v="0"/>
    <x v="1"/>
    <x v="9"/>
  </r>
  <r>
    <s v="5nZYrCai8OdM3PUdkuBD6p"/>
    <d v="2022-09-30T03:45:56"/>
    <s v="android"/>
    <n v="1122"/>
    <x v="7712"/>
    <x v="1578"/>
    <s v="The Life Aquatic Exclusive Studio Sessions Featuring Seu Jorge"/>
    <s v="fwdbtn"/>
    <s v="fwdbtn"/>
    <b v="1"/>
    <x v="0"/>
    <n v="3"/>
    <x v="0"/>
    <x v="1"/>
    <x v="9"/>
  </r>
  <r>
    <s v="18lR4BzEs7e3qzc0KVkTpU"/>
    <d v="2022-09-30T03:45:57"/>
    <s v="android"/>
    <n v="1213"/>
    <x v="2722"/>
    <x v="87"/>
    <s v="Minutes to Midnight"/>
    <s v="fwdbtn"/>
    <s v="fwdbtn"/>
    <b v="1"/>
    <x v="0"/>
    <n v="3"/>
    <x v="0"/>
    <x v="1"/>
    <x v="9"/>
  </r>
  <r>
    <s v="6jyYtQSXrXbNUorsjc0HX4"/>
    <d v="2022-09-30T03:45:58"/>
    <s v="android"/>
    <n v="23"/>
    <x v="7476"/>
    <x v="547"/>
    <s v="Lola vs. Powerman and the Moneygoround, Pt. One + Percy"/>
    <s v="fwdbtn"/>
    <s v="fwdbtn"/>
    <b v="1"/>
    <x v="0"/>
    <n v="3"/>
    <x v="0"/>
    <x v="1"/>
    <x v="9"/>
  </r>
  <r>
    <s v="6otiaV2fagE3s8IvP6WkwG"/>
    <d v="2022-09-30T03:46:01"/>
    <s v="android"/>
    <n v="2036"/>
    <x v="3344"/>
    <x v="836"/>
    <s v="No Pads, No Helmets...Just Balls"/>
    <s v="fwdbtn"/>
    <s v="fwdbtn"/>
    <b v="1"/>
    <x v="0"/>
    <n v="3"/>
    <x v="0"/>
    <x v="1"/>
    <x v="9"/>
  </r>
  <r>
    <s v="1FTCA6wQwulQFokDddKE68"/>
    <d v="2022-09-30T03:46:02"/>
    <s v="android"/>
    <n v="23"/>
    <x v="2821"/>
    <x v="733"/>
    <s v="Abbey Road"/>
    <s v="fwdbtn"/>
    <s v="fwdbtn"/>
    <b v="1"/>
    <x v="0"/>
    <n v="3"/>
    <x v="0"/>
    <x v="1"/>
    <x v="9"/>
  </r>
  <r>
    <s v="5AJT2Tk8mnDEnCtsikWVu2"/>
    <d v="2022-09-30T03:46:03"/>
    <s v="android"/>
    <n v="1319"/>
    <x v="7024"/>
    <x v="104"/>
    <s v="Rough and Rowdy Ways"/>
    <s v="fwdbtn"/>
    <s v="fwdbtn"/>
    <b v="1"/>
    <x v="0"/>
    <n v="3"/>
    <x v="0"/>
    <x v="1"/>
    <x v="9"/>
  </r>
  <r>
    <s v="1gugDOSMREb34Xo0c1PlxM"/>
    <d v="2022-09-30T03:46:04"/>
    <s v="android"/>
    <n v="23"/>
    <x v="904"/>
    <x v="194"/>
    <s v="5 Seconds Of Summer"/>
    <s v="fwdbtn"/>
    <s v="fwdbtn"/>
    <b v="1"/>
    <x v="0"/>
    <n v="3"/>
    <x v="0"/>
    <x v="1"/>
    <x v="9"/>
  </r>
  <r>
    <s v="03By6gD02qhtvIQiK8KidK"/>
    <d v="2022-09-30T03:46:06"/>
    <s v="android"/>
    <n v="1173"/>
    <x v="7090"/>
    <x v="202"/>
    <s v="The Doors"/>
    <s v="fwdbtn"/>
    <s v="fwdbtn"/>
    <b v="1"/>
    <x v="0"/>
    <n v="3"/>
    <x v="0"/>
    <x v="1"/>
    <x v="9"/>
  </r>
  <r>
    <s v="2czpzliEFyUYpeyPvYfgMO"/>
    <d v="2022-09-30T03:46:08"/>
    <s v="android"/>
    <n v="1504"/>
    <x v="7863"/>
    <x v="1752"/>
    <s v="nadie va a pensar en ti mejor que yo"/>
    <s v="fwdbtn"/>
    <s v="fwdbtn"/>
    <b v="1"/>
    <x v="0"/>
    <n v="3"/>
    <x v="0"/>
    <x v="1"/>
    <x v="9"/>
  </r>
  <r>
    <s v="0Ja8Eig8cisoXDUKnZK6kD"/>
    <d v="2022-09-30T03:46:09"/>
    <s v="android"/>
    <n v="1312"/>
    <x v="3437"/>
    <x v="19"/>
    <s v="Night Visions"/>
    <s v="fwdbtn"/>
    <s v="fwdbtn"/>
    <b v="1"/>
    <x v="0"/>
    <n v="3"/>
    <x v="0"/>
    <x v="1"/>
    <x v="9"/>
  </r>
  <r>
    <s v="7gRZM3Tp4GJZLYaOKmGQBC"/>
    <d v="2022-09-30T03:48:34"/>
    <s v="android"/>
    <n v="145216"/>
    <x v="3157"/>
    <x v="132"/>
    <s v="Roger the Engineer (Expanded Edition)"/>
    <s v="fwdbtn"/>
    <s v="trackdone"/>
    <b v="1"/>
    <x v="0"/>
    <n v="3"/>
    <x v="0"/>
    <x v="1"/>
    <x v="9"/>
  </r>
  <r>
    <s v="4ZSJs1cqeincEi2KjUGmZC"/>
    <d v="2022-09-30T03:48:42"/>
    <s v="android"/>
    <n v="6841"/>
    <x v="662"/>
    <x v="126"/>
    <s v="Lucille"/>
    <s v="trackdone"/>
    <s v="fwdbtn"/>
    <b v="1"/>
    <x v="0"/>
    <n v="3"/>
    <x v="0"/>
    <x v="1"/>
    <x v="9"/>
  </r>
  <r>
    <s v="5vl0sRtrQM1BTSAxQZFqEN"/>
    <d v="2022-09-30T03:48:44"/>
    <s v="android"/>
    <n v="1316"/>
    <x v="2930"/>
    <x v="733"/>
    <s v="With The Beatles"/>
    <s v="fwdbtn"/>
    <s v="fwdbtn"/>
    <b v="1"/>
    <x v="0"/>
    <n v="3"/>
    <x v="0"/>
    <x v="1"/>
    <x v="9"/>
  </r>
  <r>
    <s v="4VysGAsuHWHDxasPnTgwbo"/>
    <d v="2022-09-30T03:48:45"/>
    <s v="android"/>
    <n v="1298"/>
    <x v="5537"/>
    <x v="11"/>
    <s v="Tranquility Base Hotel &amp; Casino"/>
    <s v="fwdbtn"/>
    <s v="fwdbtn"/>
    <b v="1"/>
    <x v="0"/>
    <n v="3"/>
    <x v="0"/>
    <x v="1"/>
    <x v="9"/>
  </r>
  <r>
    <s v="4Q4w8aRdfhIIEhBututktL"/>
    <d v="2022-09-30T03:48:47"/>
    <s v="android"/>
    <n v="1102"/>
    <x v="6840"/>
    <x v="1504"/>
    <s v="Social Distortion"/>
    <s v="fwdbtn"/>
    <s v="fwdbtn"/>
    <b v="1"/>
    <x v="0"/>
    <n v="3"/>
    <x v="0"/>
    <x v="1"/>
    <x v="9"/>
  </r>
  <r>
    <s v="0jTOIVKOmO4jRdYC8IV2sV"/>
    <d v="2022-09-30T03:51:16"/>
    <s v="android"/>
    <n v="150266"/>
    <x v="5269"/>
    <x v="278"/>
    <s v="60 Rancheras Inmortales Vol. 2"/>
    <s v="fwdbtn"/>
    <s v="trackdone"/>
    <b v="1"/>
    <x v="0"/>
    <n v="3"/>
    <x v="0"/>
    <x v="1"/>
    <x v="9"/>
  </r>
  <r>
    <s v="6TfBA04WJ3X1d1wXhaCFVT"/>
    <d v="2022-09-30T03:51:24"/>
    <s v="android"/>
    <n v="6565"/>
    <x v="6835"/>
    <x v="1182"/>
    <s v="Rise And Fall, Rage And Grace"/>
    <s v="trackdone"/>
    <s v="fwdbtn"/>
    <b v="1"/>
    <x v="0"/>
    <n v="3"/>
    <x v="0"/>
    <x v="1"/>
    <x v="9"/>
  </r>
  <r>
    <s v="2nI7rOSYklk4SZ3ccPvG2j"/>
    <d v="2022-09-30T03:51:27"/>
    <s v="android"/>
    <n v="2356"/>
    <x v="8936"/>
    <x v="1258"/>
    <s v="&quot;The Opera Gala - Live from Baden-Baden&quot;"/>
    <s v="fwdbtn"/>
    <s v="fwdbtn"/>
    <b v="1"/>
    <x v="0"/>
    <n v="3"/>
    <x v="0"/>
    <x v="1"/>
    <x v="9"/>
  </r>
  <r>
    <s v="45B31c6tSg5Zw7PuF1WbEt"/>
    <d v="2022-09-30T03:51:30"/>
    <s v="android"/>
    <n v="2818"/>
    <x v="3778"/>
    <x v="21"/>
    <s v="No Sound Without Silence"/>
    <s v="fwdbtn"/>
    <s v="fwdbtn"/>
    <b v="1"/>
    <x v="0"/>
    <n v="3"/>
    <x v="0"/>
    <x v="1"/>
    <x v="9"/>
  </r>
  <r>
    <s v="7oChm7YC5PS1NvEkRCgswG"/>
    <d v="2022-09-30T03:51:33"/>
    <s v="android"/>
    <n v="2708"/>
    <x v="8143"/>
    <x v="1862"/>
    <s v="My Finest Work Yet"/>
    <s v="fwdbtn"/>
    <s v="fwdbtn"/>
    <b v="1"/>
    <x v="0"/>
    <n v="3"/>
    <x v="0"/>
    <x v="1"/>
    <x v="9"/>
  </r>
  <r>
    <s v="2MWOqewf5j0qf2b6S5J6cS"/>
    <d v="2022-09-30T03:51:35"/>
    <s v="android"/>
    <n v="1326"/>
    <x v="940"/>
    <x v="832"/>
    <s v="Save Me, San Francisco (Golden Gate Edition)"/>
    <s v="fwdbtn"/>
    <s v="fwdbtn"/>
    <b v="1"/>
    <x v="0"/>
    <n v="3"/>
    <x v="0"/>
    <x v="1"/>
    <x v="9"/>
  </r>
  <r>
    <s v="04jUWHa4mIZKn7duaD2gXW"/>
    <d v="2022-09-30T03:51:36"/>
    <s v="android"/>
    <n v="1102"/>
    <x v="7096"/>
    <x v="95"/>
    <s v="Who's Next - Deluxe Edition"/>
    <s v="fwdbtn"/>
    <s v="fwdbtn"/>
    <b v="1"/>
    <x v="0"/>
    <n v="3"/>
    <x v="0"/>
    <x v="1"/>
    <x v="9"/>
  </r>
  <r>
    <s v="05Ez6KwjICkscWQVTsT3f5"/>
    <d v="2022-09-30T03:51:37"/>
    <s v="android"/>
    <n v="1278"/>
    <x v="3772"/>
    <x v="15"/>
    <s v="Paradise Valley"/>
    <s v="fwdbtn"/>
    <s v="fwdbtn"/>
    <b v="1"/>
    <x v="0"/>
    <n v="3"/>
    <x v="0"/>
    <x v="1"/>
    <x v="9"/>
  </r>
  <r>
    <s v="2yaf46YMxA5y6bzmWUKgXC"/>
    <d v="2022-09-30T03:51:39"/>
    <s v="android"/>
    <n v="1383"/>
    <x v="3196"/>
    <x v="104"/>
    <s v="Highway 61 Revisited"/>
    <s v="fwdbtn"/>
    <s v="fwdbtn"/>
    <b v="1"/>
    <x v="0"/>
    <n v="3"/>
    <x v="0"/>
    <x v="1"/>
    <x v="9"/>
  </r>
  <r>
    <s v="1tcKAOCAgT09wHePqahwOc"/>
    <d v="2022-09-30T03:51:40"/>
    <s v="android"/>
    <n v="1133"/>
    <x v="8472"/>
    <x v="1208"/>
    <s v="Diamond Days"/>
    <s v="fwdbtn"/>
    <s v="fwdbtn"/>
    <b v="1"/>
    <x v="0"/>
    <n v="3"/>
    <x v="0"/>
    <x v="1"/>
    <x v="9"/>
  </r>
  <r>
    <s v="6PCUP3dWmTjcTtXY02oFdT"/>
    <d v="2022-09-30T03:51:41"/>
    <s v="android"/>
    <n v="1238"/>
    <x v="3779"/>
    <x v="239"/>
    <s v="÷"/>
    <s v="fwdbtn"/>
    <s v="fwdbtn"/>
    <b v="1"/>
    <x v="0"/>
    <n v="3"/>
    <x v="0"/>
    <x v="1"/>
    <x v="9"/>
  </r>
  <r>
    <s v="219nY3WjD9ZxpwquMQuksi"/>
    <d v="2022-09-30T03:51:43"/>
    <s v="android"/>
    <n v="1551"/>
    <x v="5106"/>
    <x v="1179"/>
    <s v="As You Were"/>
    <s v="fwdbtn"/>
    <s v="fwdbtn"/>
    <b v="1"/>
    <x v="0"/>
    <n v="3"/>
    <x v="0"/>
    <x v="1"/>
    <x v="9"/>
  </r>
  <r>
    <s v="75FYqcxt1YEAtqDLrOeIJn"/>
    <d v="2022-09-30T03:51:45"/>
    <s v="android"/>
    <n v="1319"/>
    <x v="2134"/>
    <x v="463"/>
    <s v="Exodus"/>
    <s v="fwdbtn"/>
    <s v="fwdbtn"/>
    <b v="1"/>
    <x v="0"/>
    <n v="3"/>
    <x v="0"/>
    <x v="1"/>
    <x v="9"/>
  </r>
  <r>
    <s v="3omXshBamrREltcf24gYDC"/>
    <d v="2022-09-30T03:51:46"/>
    <s v="android"/>
    <n v="899"/>
    <x v="3410"/>
    <x v="870"/>
    <s v="Hold My Home"/>
    <s v="fwdbtn"/>
    <s v="fwdbtn"/>
    <b v="1"/>
    <x v="0"/>
    <n v="3"/>
    <x v="0"/>
    <x v="1"/>
    <x v="9"/>
  </r>
  <r>
    <s v="5iyCSUM7zzficwaGo8GIoc"/>
    <d v="2022-09-30T03:51:47"/>
    <s v="android"/>
    <n v="1049"/>
    <x v="2982"/>
    <x v="733"/>
    <s v="The Beatles"/>
    <s v="fwdbtn"/>
    <s v="fwdbtn"/>
    <b v="1"/>
    <x v="0"/>
    <n v="3"/>
    <x v="0"/>
    <x v="1"/>
    <x v="9"/>
  </r>
  <r>
    <s v="4S6BDExVCTDES6DXGLaGh7"/>
    <d v="2022-09-30T03:51:49"/>
    <s v="android"/>
    <n v="1389"/>
    <x v="3160"/>
    <x v="29"/>
    <s v="Almeria"/>
    <s v="fwdbtn"/>
    <s v="fwdbtn"/>
    <b v="1"/>
    <x v="0"/>
    <n v="3"/>
    <x v="0"/>
    <x v="1"/>
    <x v="9"/>
  </r>
  <r>
    <s v="6BrMEbPSSj55nQhkgf6DnE"/>
    <d v="2022-09-30T03:51:50"/>
    <s v="android"/>
    <n v="23"/>
    <x v="8142"/>
    <x v="1090"/>
    <s v="Hatful of Hollow"/>
    <s v="fwdbtn"/>
    <s v="fwdbtn"/>
    <b v="1"/>
    <x v="0"/>
    <n v="3"/>
    <x v="0"/>
    <x v="1"/>
    <x v="9"/>
  </r>
  <r>
    <s v="57iDDD9N9tTWe75x6qhStw"/>
    <d v="2022-09-30T03:51:51"/>
    <s v="android"/>
    <n v="1225"/>
    <x v="5115"/>
    <x v="59"/>
    <s v="Urban Hymns"/>
    <s v="fwdbtn"/>
    <s v="fwdbtn"/>
    <b v="1"/>
    <x v="0"/>
    <n v="3"/>
    <x v="0"/>
    <x v="1"/>
    <x v="9"/>
  </r>
  <r>
    <s v="2N7TN76tLuTcdn9UlS8ADT"/>
    <d v="2022-09-30T03:51:52"/>
    <s v="android"/>
    <n v="23"/>
    <x v="3813"/>
    <x v="23"/>
    <s v="Hot Fuss"/>
    <s v="fwdbtn"/>
    <s v="fwdbtn"/>
    <b v="1"/>
    <x v="0"/>
    <n v="3"/>
    <x v="0"/>
    <x v="1"/>
    <x v="9"/>
  </r>
  <r>
    <s v="6beGj0daOi7LDVSRm4bPFW"/>
    <d v="2022-09-30T03:51:54"/>
    <s v="android"/>
    <n v="1805"/>
    <x v="9435"/>
    <x v="1112"/>
    <s v="Take the Sadness Out of Saturday Night"/>
    <s v="fwdbtn"/>
    <s v="fwdbtn"/>
    <b v="1"/>
    <x v="0"/>
    <n v="3"/>
    <x v="0"/>
    <x v="1"/>
    <x v="9"/>
  </r>
  <r>
    <s v="5zpDHEU12zATwLGvozxPw2"/>
    <d v="2022-09-30T03:51:56"/>
    <s v="android"/>
    <n v="1468"/>
    <x v="3264"/>
    <x v="848"/>
    <s v="Hell: The Sequel"/>
    <s v="fwdbtn"/>
    <s v="fwdbtn"/>
    <b v="1"/>
    <x v="0"/>
    <n v="3"/>
    <x v="0"/>
    <x v="1"/>
    <x v="9"/>
  </r>
  <r>
    <s v="6Oi0qvf8bhPMdlmbfxBpYy"/>
    <d v="2022-09-30T03:51:58"/>
    <s v="android"/>
    <n v="1344"/>
    <x v="6704"/>
    <x v="95"/>
    <s v="WHO"/>
    <s v="fwdbtn"/>
    <s v="fwdbtn"/>
    <b v="1"/>
    <x v="0"/>
    <n v="3"/>
    <x v="0"/>
    <x v="1"/>
    <x v="9"/>
  </r>
  <r>
    <s v="5Te9vMyYTCDaSwOBlNu37N"/>
    <d v="2022-09-30T03:51:59"/>
    <s v="android"/>
    <n v="1256"/>
    <x v="4273"/>
    <x v="23"/>
    <s v="Sam's Town"/>
    <s v="fwdbtn"/>
    <s v="fwdbtn"/>
    <b v="1"/>
    <x v="0"/>
    <n v="3"/>
    <x v="0"/>
    <x v="1"/>
    <x v="9"/>
  </r>
  <r>
    <s v="165FBpcm7ng4HPBiGg806H"/>
    <d v="2022-09-30T03:52:01"/>
    <s v="android"/>
    <n v="1154"/>
    <x v="8716"/>
    <x v="801"/>
    <s v="Por El Amor De Siempre"/>
    <s v="fwdbtn"/>
    <s v="fwdbtn"/>
    <b v="1"/>
    <x v="0"/>
    <n v="3"/>
    <x v="0"/>
    <x v="1"/>
    <x v="9"/>
  </r>
  <r>
    <s v="6Z5X7CNSJ8AWodjatQBDYw"/>
    <d v="2022-09-30T03:52:02"/>
    <s v="android"/>
    <n v="997"/>
    <x v="9282"/>
    <x v="2297"/>
    <s v="Quiet Marauder - Men, Vol. 1"/>
    <s v="fwdbtn"/>
    <s v="fwdbtn"/>
    <b v="1"/>
    <x v="0"/>
    <n v="3"/>
    <x v="0"/>
    <x v="1"/>
    <x v="9"/>
  </r>
  <r>
    <s v="2JvYDGWN21QQOdtUlRdg7w"/>
    <d v="2022-09-30T03:52:03"/>
    <s v="android"/>
    <n v="1202"/>
    <x v="3080"/>
    <x v="532"/>
    <s v="Sólo Para Mujeres"/>
    <s v="fwdbtn"/>
    <s v="fwdbtn"/>
    <b v="1"/>
    <x v="0"/>
    <n v="3"/>
    <x v="0"/>
    <x v="1"/>
    <x v="9"/>
  </r>
  <r>
    <s v="6IBn2H6Axqg4mc4PZW6jRz"/>
    <d v="2022-09-30T03:52:06"/>
    <s v="android"/>
    <n v="2172"/>
    <x v="10131"/>
    <x v="178"/>
    <s v="Physical Graffiti"/>
    <s v="fwdbtn"/>
    <s v="fwdbtn"/>
    <b v="1"/>
    <x v="0"/>
    <n v="3"/>
    <x v="0"/>
    <x v="1"/>
    <x v="9"/>
  </r>
  <r>
    <s v="6oITpHnMfc7R7wTLGvrjWD"/>
    <d v="2022-09-30T03:54:24"/>
    <s v="android"/>
    <n v="137917"/>
    <x v="2171"/>
    <x v="131"/>
    <s v="At San Quentin"/>
    <s v="fwdbtn"/>
    <s v="fwdbtn"/>
    <b v="1"/>
    <x v="0"/>
    <n v="3"/>
    <x v="0"/>
    <x v="1"/>
    <x v="9"/>
  </r>
  <r>
    <s v="2O9O26335YYVckmRgPKY3s"/>
    <d v="2022-09-30T03:54:26"/>
    <s v="android"/>
    <n v="1284"/>
    <x v="1638"/>
    <x v="3"/>
    <s v="Ice On The Dune"/>
    <s v="fwdbtn"/>
    <s v="fwdbtn"/>
    <b v="1"/>
    <x v="0"/>
    <n v="3"/>
    <x v="0"/>
    <x v="1"/>
    <x v="9"/>
  </r>
  <r>
    <s v="5bzf1xrbqr1ttjAJuRz2xY"/>
    <d v="2022-09-30T03:57:47"/>
    <s v="android"/>
    <n v="201413"/>
    <x v="2096"/>
    <x v="32"/>
    <s v="Cleopatra"/>
    <s v="fwdbtn"/>
    <s v="trackdone"/>
    <b v="1"/>
    <x v="0"/>
    <n v="3"/>
    <x v="0"/>
    <x v="1"/>
    <x v="9"/>
  </r>
  <r>
    <s v="60EFFQmSfrNMPUMGnfxBbO"/>
    <d v="2022-09-30T03:57:49"/>
    <s v="android"/>
    <n v="1278"/>
    <x v="4059"/>
    <x v="19"/>
    <s v="Levitate"/>
    <s v="trackdone"/>
    <s v="fwdbtn"/>
    <b v="1"/>
    <x v="0"/>
    <n v="3"/>
    <x v="0"/>
    <x v="1"/>
    <x v="9"/>
  </r>
  <r>
    <s v="6BIRIBJuEGLds1oAxvybLO"/>
    <d v="2022-09-30T03:57:52"/>
    <s v="android"/>
    <n v="1793"/>
    <x v="6780"/>
    <x v="278"/>
    <s v="Mexico Gran Colección Ranchera: Pedro Infante"/>
    <s v="fwdbtn"/>
    <s v="fwdbtn"/>
    <b v="1"/>
    <x v="0"/>
    <n v="3"/>
    <x v="0"/>
    <x v="1"/>
    <x v="9"/>
  </r>
  <r>
    <s v="2zrtp9krR2IyT9mi2PaIBC"/>
    <d v="2022-09-30T03:57:53"/>
    <s v="android"/>
    <n v="1075"/>
    <x v="8287"/>
    <x v="1910"/>
    <s v="Cold Fact"/>
    <s v="fwdbtn"/>
    <s v="fwdbtn"/>
    <b v="1"/>
    <x v="0"/>
    <n v="3"/>
    <x v="0"/>
    <x v="1"/>
    <x v="9"/>
  </r>
  <r>
    <s v="5s65w9U1L2saKk4z8SF4Zr"/>
    <d v="2022-09-30T03:57:54"/>
    <s v="android"/>
    <n v="1380"/>
    <x v="8360"/>
    <x v="23"/>
    <s v="Imploding The Mirage - Deluxe"/>
    <s v="fwdbtn"/>
    <s v="fwdbtn"/>
    <b v="1"/>
    <x v="0"/>
    <n v="3"/>
    <x v="0"/>
    <x v="1"/>
    <x v="9"/>
  </r>
  <r>
    <s v="2EM9zpAc7PVeoAydmbfVIL"/>
    <d v="2022-09-30T03:57:57"/>
    <s v="android"/>
    <n v="2190"/>
    <x v="3930"/>
    <x v="490"/>
    <s v="Mi Sangre"/>
    <s v="fwdbtn"/>
    <s v="fwdbtn"/>
    <b v="1"/>
    <x v="0"/>
    <n v="3"/>
    <x v="0"/>
    <x v="1"/>
    <x v="9"/>
  </r>
  <r>
    <s v="7fa5Zih5w1KXqWjAdX60vf"/>
    <d v="2022-09-30T03:57:58"/>
    <s v="android"/>
    <n v="1198"/>
    <x v="4779"/>
    <x v="131"/>
    <s v="The Fabulous Johnny Cash"/>
    <s v="fwdbtn"/>
    <s v="fwdbtn"/>
    <b v="1"/>
    <x v="0"/>
    <n v="3"/>
    <x v="0"/>
    <x v="1"/>
    <x v="9"/>
  </r>
  <r>
    <s v="1fSYMWd6g0podYjeEAJDbd"/>
    <d v="2022-09-30T03:57:59"/>
    <s v="android"/>
    <n v="613"/>
    <x v="4638"/>
    <x v="1040"/>
    <s v="Everyone Is Good At Something"/>
    <s v="fwdbtn"/>
    <s v="fwdbtn"/>
    <b v="1"/>
    <x v="0"/>
    <n v="3"/>
    <x v="0"/>
    <x v="1"/>
    <x v="9"/>
  </r>
  <r>
    <s v="0wqOReZDnrefefEsrIGeR4"/>
    <d v="2022-09-30T03:58:01"/>
    <s v="android"/>
    <n v="23"/>
    <x v="3212"/>
    <x v="29"/>
    <s v="No Name Face"/>
    <s v="fwdbtn"/>
    <s v="fwdbtn"/>
    <b v="1"/>
    <x v="0"/>
    <n v="3"/>
    <x v="0"/>
    <x v="1"/>
    <x v="9"/>
  </r>
  <r>
    <s v="0D7qLnnev1iKpH5RNT7YsD"/>
    <d v="2022-09-30T03:58:02"/>
    <s v="android"/>
    <n v="1350"/>
    <x v="3911"/>
    <x v="104"/>
    <s v="The Freewheelin' Bob Dylan"/>
    <s v="fwdbtn"/>
    <s v="fwdbtn"/>
    <b v="1"/>
    <x v="0"/>
    <n v="3"/>
    <x v="0"/>
    <x v="1"/>
    <x v="9"/>
  </r>
  <r>
    <s v="2pYHFktjBq3CYdiWO02GAQ"/>
    <d v="2022-09-30T03:58:03"/>
    <s v="android"/>
    <n v="1010"/>
    <x v="9125"/>
    <x v="2246"/>
    <s v="Years to Burn"/>
    <s v="fwdbtn"/>
    <s v="fwdbtn"/>
    <b v="1"/>
    <x v="0"/>
    <n v="3"/>
    <x v="0"/>
    <x v="1"/>
    <x v="9"/>
  </r>
  <r>
    <s v="6KIKRz9eSTXdNsGUnomdtW"/>
    <d v="2022-09-30T03:58:05"/>
    <s v="android"/>
    <n v="1214"/>
    <x v="8702"/>
    <x v="2065"/>
    <s v="Straight Outta Compton"/>
    <s v="fwdbtn"/>
    <s v="fwdbtn"/>
    <b v="1"/>
    <x v="0"/>
    <n v="3"/>
    <x v="0"/>
    <x v="1"/>
    <x v="9"/>
  </r>
  <r>
    <s v="5qPGi9p8VqcizfdgWxtmLt"/>
    <d v="2022-09-30T03:58:06"/>
    <s v="android"/>
    <n v="939"/>
    <x v="3434"/>
    <x v="17"/>
    <s v="Viva La Vida or Death and All His Friends"/>
    <s v="fwdbtn"/>
    <s v="fwdbtn"/>
    <b v="1"/>
    <x v="0"/>
    <n v="3"/>
    <x v="0"/>
    <x v="1"/>
    <x v="9"/>
  </r>
  <r>
    <s v="0dy6iXYIF0piirySAzCBwF"/>
    <d v="2022-09-30T03:58:07"/>
    <s v="android"/>
    <n v="771"/>
    <x v="7937"/>
    <x v="51"/>
    <s v="Room On Fire"/>
    <s v="fwdbtn"/>
    <s v="fwdbtn"/>
    <b v="1"/>
    <x v="0"/>
    <n v="3"/>
    <x v="0"/>
    <x v="1"/>
    <x v="9"/>
  </r>
  <r>
    <s v="1a2iF9XymafjRk56q7oCxo"/>
    <d v="2022-09-30T03:58:08"/>
    <s v="android"/>
    <n v="645"/>
    <x v="3682"/>
    <x v="65"/>
    <s v="Texas Flood (Legacy Edition)"/>
    <s v="fwdbtn"/>
    <s v="fwdbtn"/>
    <b v="1"/>
    <x v="0"/>
    <n v="3"/>
    <x v="0"/>
    <x v="1"/>
    <x v="9"/>
  </r>
  <r>
    <s v="6WvgizUMVUdPksmm7BMfnm"/>
    <d v="2022-09-30T03:58:09"/>
    <s v="android"/>
    <n v="620"/>
    <x v="456"/>
    <x v="89"/>
    <s v="Sticky Fingers"/>
    <s v="fwdbtn"/>
    <s v="fwdbtn"/>
    <b v="1"/>
    <x v="0"/>
    <n v="3"/>
    <x v="0"/>
    <x v="1"/>
    <x v="9"/>
  </r>
  <r>
    <s v="4iK3yOQKoby2b9gvCmUwsR"/>
    <d v="2022-09-30T03:58:10"/>
    <s v="android"/>
    <n v="525"/>
    <x v="9147"/>
    <x v="2218"/>
    <s v="How Lucky"/>
    <s v="fwdbtn"/>
    <s v="fwdbtn"/>
    <b v="1"/>
    <x v="0"/>
    <n v="3"/>
    <x v="0"/>
    <x v="1"/>
    <x v="9"/>
  </r>
  <r>
    <s v="6GG73Jik4jUlQCkKg9JuGO"/>
    <d v="2022-09-30T04:00:55"/>
    <s v="android"/>
    <n v="165853"/>
    <x v="3451"/>
    <x v="880"/>
    <s v="Bleed American"/>
    <s v="fwdbtn"/>
    <s v="trackdone"/>
    <b v="1"/>
    <x v="0"/>
    <n v="4"/>
    <x v="0"/>
    <x v="1"/>
    <x v="9"/>
  </r>
  <r>
    <s v="1PnOzUB8CP0SVwVmMkqY3k"/>
    <d v="2022-09-30T04:01:01"/>
    <s v="android"/>
    <n v="4548"/>
    <x v="3507"/>
    <x v="898"/>
    <s v="Midnight in Paris (Music from the Motion Picture)"/>
    <s v="trackdone"/>
    <s v="fwdbtn"/>
    <b v="1"/>
    <x v="0"/>
    <n v="4"/>
    <x v="0"/>
    <x v="1"/>
    <x v="9"/>
  </r>
  <r>
    <s v="7xLWfj2BmNoDIuTHGvQiqL"/>
    <d v="2022-09-30T04:01:02"/>
    <s v="android"/>
    <n v="745"/>
    <x v="1718"/>
    <x v="616"/>
    <s v="Slide It In"/>
    <s v="fwdbtn"/>
    <s v="fwdbtn"/>
    <b v="1"/>
    <x v="0"/>
    <n v="4"/>
    <x v="0"/>
    <x v="1"/>
    <x v="9"/>
  </r>
  <r>
    <s v="0QC9aeBqqctjQbsFk5E4YP"/>
    <d v="2022-09-30T04:01:03"/>
    <s v="android"/>
    <n v="23"/>
    <x v="6506"/>
    <x v="130"/>
    <s v="Sigh No More"/>
    <s v="fwdbtn"/>
    <s v="fwdbtn"/>
    <b v="1"/>
    <x v="0"/>
    <n v="4"/>
    <x v="0"/>
    <x v="1"/>
    <x v="9"/>
  </r>
  <r>
    <s v="5p3JunprHCxClJjOmcLV8G"/>
    <d v="2022-09-30T04:05:17"/>
    <s v="android"/>
    <n v="254173"/>
    <x v="1608"/>
    <x v="550"/>
    <s v="Transformer"/>
    <s v="fwdbtn"/>
    <s v="trackdone"/>
    <b v="1"/>
    <x v="0"/>
    <n v="4"/>
    <x v="0"/>
    <x v="1"/>
    <x v="9"/>
  </r>
  <r>
    <s v="5HAjss9faCAowGY8dM24r6"/>
    <d v="2022-09-30T04:05:19"/>
    <s v="android"/>
    <n v="892"/>
    <x v="3793"/>
    <x v="100"/>
    <s v="The Wall"/>
    <s v="trackdone"/>
    <s v="fwdbtn"/>
    <b v="1"/>
    <x v="0"/>
    <n v="4"/>
    <x v="0"/>
    <x v="1"/>
    <x v="9"/>
  </r>
  <r>
    <s v="25FcpZ9z5idbBaJXPEnHsC"/>
    <d v="2022-09-30T04:05:22"/>
    <s v="android"/>
    <n v="2281"/>
    <x v="7361"/>
    <x v="1122"/>
    <s v="Little Neon Limelight"/>
    <s v="fwdbtn"/>
    <s v="fwdbtn"/>
    <b v="1"/>
    <x v="0"/>
    <n v="4"/>
    <x v="0"/>
    <x v="1"/>
    <x v="9"/>
  </r>
  <r>
    <s v="5n7yP1qQiXs9uCE3m1eyGB"/>
    <d v="2022-09-30T04:05:24"/>
    <s v="android"/>
    <n v="1198"/>
    <x v="9484"/>
    <x v="1983"/>
    <s v="Aye"/>
    <s v="fwdbtn"/>
    <s v="fwdbtn"/>
    <b v="1"/>
    <x v="0"/>
    <n v="4"/>
    <x v="0"/>
    <x v="1"/>
    <x v="9"/>
  </r>
  <r>
    <s v="2ClxShq7gqoVRQBTS8atFR"/>
    <d v="2022-09-30T04:05:25"/>
    <s v="android"/>
    <n v="688"/>
    <x v="7950"/>
    <x v="931"/>
    <s v="McCartney III"/>
    <s v="fwdbtn"/>
    <s v="fwdbtn"/>
    <b v="1"/>
    <x v="0"/>
    <n v="4"/>
    <x v="0"/>
    <x v="1"/>
    <x v="9"/>
  </r>
  <r>
    <s v="4v54kMGcJUKYBj7fVkh3Uu"/>
    <d v="2022-09-30T04:05:26"/>
    <s v="android"/>
    <n v="795"/>
    <x v="7070"/>
    <x v="1601"/>
    <s v="Quentin Tarantino's Once Upon a Time in Hollywood Original Motion Picture Soundtrack"/>
    <s v="fwdbtn"/>
    <s v="fwdbtn"/>
    <b v="1"/>
    <x v="0"/>
    <n v="4"/>
    <x v="0"/>
    <x v="1"/>
    <x v="9"/>
  </r>
  <r>
    <s v="52vA3CYKZqZVdQnzRrdZt6"/>
    <d v="2022-09-30T04:09:05"/>
    <s v="android"/>
    <n v="192053"/>
    <x v="574"/>
    <x v="104"/>
    <s v="The Times They Are A-Changin'"/>
    <s v="fwdbtn"/>
    <s v="trackdone"/>
    <b v="1"/>
    <x v="0"/>
    <n v="4"/>
    <x v="0"/>
    <x v="1"/>
    <x v="9"/>
  </r>
  <r>
    <s v="52vA3CYKZqZVdQnzRrdZt6"/>
    <d v="2022-09-30T04:09:20"/>
    <s v="android"/>
    <n v="192053"/>
    <x v="574"/>
    <x v="104"/>
    <s v="The Times They Are A-Changin'"/>
    <s v="fwdbtn"/>
    <s v="trackdone"/>
    <b v="1"/>
    <x v="0"/>
    <n v="4"/>
    <x v="0"/>
    <x v="1"/>
    <x v="9"/>
  </r>
  <r>
    <s v="0HtuDxkKRBmlCNgFtXSJR7"/>
    <d v="2022-09-30T04:11:22"/>
    <s v="android"/>
    <n v="164320"/>
    <x v="5971"/>
    <x v="733"/>
    <s v="The Beatles"/>
    <s v="trackdone"/>
    <s v="trackdone"/>
    <b v="1"/>
    <x v="0"/>
    <n v="4"/>
    <x v="0"/>
    <x v="1"/>
    <x v="9"/>
  </r>
  <r>
    <s v="2mxByJWOajjiVsLWjNXvDJ"/>
    <d v="2022-09-30T04:14:50"/>
    <s v="android"/>
    <n v="207240"/>
    <x v="2882"/>
    <x v="733"/>
    <s v="Abbey Road"/>
    <s v="trackdone"/>
    <s v="trackdone"/>
    <b v="1"/>
    <x v="0"/>
    <n v="4"/>
    <x v="0"/>
    <x v="1"/>
    <x v="9"/>
  </r>
  <r>
    <s v="5KmVT5FFE3wHovaxYH9tbT"/>
    <d v="2022-09-30T04:14:58"/>
    <s v="android"/>
    <n v="7016"/>
    <x v="8393"/>
    <x v="1876"/>
    <s v="Wagonwheel Blues"/>
    <s v="trackdone"/>
    <s v="fwdbtn"/>
    <b v="1"/>
    <x v="0"/>
    <n v="4"/>
    <x v="0"/>
    <x v="1"/>
    <x v="9"/>
  </r>
  <r>
    <s v="3JQWLa88R35d971o5bIImd"/>
    <d v="2022-09-30T04:15:00"/>
    <s v="android"/>
    <n v="1300"/>
    <x v="2960"/>
    <x v="733"/>
    <s v="Please Please Me"/>
    <s v="fwdbtn"/>
    <s v="fwdbtn"/>
    <b v="1"/>
    <x v="0"/>
    <n v="4"/>
    <x v="0"/>
    <x v="1"/>
    <x v="9"/>
  </r>
  <r>
    <s v="4SrRrB27n7fiRkQcPoKfpk"/>
    <d v="2022-09-30T04:15:02"/>
    <s v="android"/>
    <n v="1528"/>
    <x v="4848"/>
    <x v="24"/>
    <s v="Kid A"/>
    <s v="fwdbtn"/>
    <s v="fwdbtn"/>
    <b v="1"/>
    <x v="0"/>
    <n v="4"/>
    <x v="0"/>
    <x v="1"/>
    <x v="9"/>
  </r>
  <r>
    <s v="4pPBeIPFGveN0MjtsDPS89"/>
    <d v="2022-09-30T04:15:03"/>
    <s v="android"/>
    <n v="1307"/>
    <x v="3713"/>
    <x v="830"/>
    <s v="The Big Come Up"/>
    <s v="fwdbtn"/>
    <s v="fwdbtn"/>
    <b v="1"/>
    <x v="0"/>
    <n v="4"/>
    <x v="0"/>
    <x v="1"/>
    <x v="9"/>
  </r>
  <r>
    <s v="242E7zj2wWWegVlurGpaVz"/>
    <d v="2022-09-30T04:15:04"/>
    <s v="android"/>
    <n v="1213"/>
    <x v="1626"/>
    <x v="165"/>
    <s v="Elvis"/>
    <s v="fwdbtn"/>
    <s v="fwdbtn"/>
    <b v="1"/>
    <x v="0"/>
    <n v="4"/>
    <x v="0"/>
    <x v="1"/>
    <x v="9"/>
  </r>
  <r>
    <s v="4HKi1mdlMHpmt0uVwaJHs0"/>
    <d v="2022-09-30T04:15:06"/>
    <s v="android"/>
    <n v="1410"/>
    <x v="4841"/>
    <x v="164"/>
    <s v="Reik"/>
    <s v="fwdbtn"/>
    <s v="fwdbtn"/>
    <b v="1"/>
    <x v="0"/>
    <n v="4"/>
    <x v="0"/>
    <x v="1"/>
    <x v="9"/>
  </r>
  <r>
    <s v="6TjUg1cTUzWHbal6yQAi7c"/>
    <d v="2022-09-30T04:15:08"/>
    <s v="android"/>
    <n v="1089"/>
    <x v="2939"/>
    <x v="733"/>
    <s v="The Beatles"/>
    <s v="fwdbtn"/>
    <s v="fwdbtn"/>
    <b v="1"/>
    <x v="0"/>
    <n v="4"/>
    <x v="0"/>
    <x v="1"/>
    <x v="9"/>
  </r>
  <r>
    <s v="714hERk9U1W8FMYkoC83CO"/>
    <d v="2022-09-30T04:19:12"/>
    <s v="android"/>
    <n v="244920"/>
    <x v="8952"/>
    <x v="2141"/>
    <s v="Hot Chocolate"/>
    <s v="fwdbtn"/>
    <s v="trackdone"/>
    <b v="1"/>
    <x v="0"/>
    <n v="4"/>
    <x v="0"/>
    <x v="1"/>
    <x v="9"/>
  </r>
  <r>
    <s v="61UuPxxYUvacEH6SHIK3sU"/>
    <d v="2022-09-30T04:19:21"/>
    <s v="android"/>
    <n v="7494"/>
    <x v="441"/>
    <x v="89"/>
    <s v="Sticky Fingers"/>
    <s v="trackdone"/>
    <s v="fwdbtn"/>
    <b v="1"/>
    <x v="0"/>
    <n v="4"/>
    <x v="0"/>
    <x v="1"/>
    <x v="9"/>
  </r>
  <r>
    <s v="2GKxyUw8MQNvc0EP4016Yg"/>
    <d v="2022-09-30T04:19:29"/>
    <s v="android"/>
    <n v="7095"/>
    <x v="2367"/>
    <x v="344"/>
    <s v="The Velvet Underground"/>
    <s v="fwdbtn"/>
    <s v="fwdbtn"/>
    <b v="1"/>
    <x v="0"/>
    <n v="4"/>
    <x v="0"/>
    <x v="1"/>
    <x v="9"/>
  </r>
  <r>
    <s v="3r7fNAyIDaC65laCIMW5JU"/>
    <d v="2022-09-30T04:24:19"/>
    <s v="android"/>
    <n v="290893"/>
    <x v="5732"/>
    <x v="931"/>
    <s v="Band On The Run"/>
    <s v="fwdbtn"/>
    <s v="trackdone"/>
    <b v="1"/>
    <x v="0"/>
    <n v="4"/>
    <x v="0"/>
    <x v="1"/>
    <x v="9"/>
  </r>
  <r>
    <s v="64bKVrkaXQAKx04dLHqCNz"/>
    <d v="2022-09-30T04:26:38"/>
    <s v="android"/>
    <n v="138520"/>
    <x v="3050"/>
    <x v="733"/>
    <s v="Rubber Soul"/>
    <s v="trackdone"/>
    <s v="trackdone"/>
    <b v="1"/>
    <x v="0"/>
    <n v="4"/>
    <x v="0"/>
    <x v="1"/>
    <x v="9"/>
  </r>
  <r>
    <s v="6l9EToqnhtadmJ6qX9DDUl"/>
    <d v="2022-09-30T04:27:28"/>
    <s v="android"/>
    <n v="46718"/>
    <x v="1578"/>
    <x v="534"/>
    <s v="Craving"/>
    <s v="trackdone"/>
    <s v="endplay"/>
    <b v="1"/>
    <x v="0"/>
    <n v="4"/>
    <x v="0"/>
    <x v="1"/>
    <x v="9"/>
  </r>
  <r>
    <s v="6l9EToqnhtadmJ6qX9DDUl"/>
    <d v="2022-09-30T15:55:14"/>
    <s v="android"/>
    <n v="180803"/>
    <x v="1578"/>
    <x v="534"/>
    <s v="Craving"/>
    <s v="appload"/>
    <s v="trackdone"/>
    <b v="1"/>
    <x v="0"/>
    <n v="15"/>
    <x v="4"/>
    <x v="1"/>
    <x v="9"/>
  </r>
  <r>
    <s v="6rS2k3Lv0w2fAUMaI7xNsH"/>
    <d v="2022-09-30T15:59:36"/>
    <s v="android"/>
    <n v="262226"/>
    <x v="6227"/>
    <x v="23"/>
    <s v="Live From The Royal Albert Hall"/>
    <s v="trackdone"/>
    <s v="trackdone"/>
    <b v="1"/>
    <x v="0"/>
    <n v="15"/>
    <x v="4"/>
    <x v="1"/>
    <x v="9"/>
  </r>
  <r>
    <s v="0QtnwXDziZN1K55fXuLN6q"/>
    <d v="2022-09-30T16:11:28"/>
    <s v="android"/>
    <n v="148853"/>
    <x v="5711"/>
    <x v="931"/>
    <s v="Tug Of War"/>
    <s v="trackdone"/>
    <s v="trackdone"/>
    <b v="1"/>
    <x v="0"/>
    <n v="16"/>
    <x v="3"/>
    <x v="1"/>
    <x v="9"/>
  </r>
  <r>
    <s v="7wL9EVloIobMw22rT7Ve8x"/>
    <d v="2022-09-30T16:14:21"/>
    <s v="android"/>
    <n v="172986"/>
    <x v="4785"/>
    <x v="131"/>
    <s v="Man In Black"/>
    <s v="trackdone"/>
    <s v="trackdone"/>
    <b v="1"/>
    <x v="0"/>
    <n v="16"/>
    <x v="3"/>
    <x v="1"/>
    <x v="9"/>
  </r>
  <r>
    <s v="6255IIBwKySv6RYrOeHfQh"/>
    <d v="2022-09-30T16:17:35"/>
    <s v="android"/>
    <n v="193048"/>
    <x v="6482"/>
    <x v="1431"/>
    <s v="Caamp"/>
    <s v="trackdone"/>
    <s v="trackdone"/>
    <b v="1"/>
    <x v="0"/>
    <n v="16"/>
    <x v="3"/>
    <x v="1"/>
    <x v="9"/>
  </r>
  <r>
    <s v="6fNhZRFEkBfgW39W3wKARJ"/>
    <d v="2022-09-30T16:21:09"/>
    <s v="android"/>
    <n v="214147"/>
    <x v="985"/>
    <x v="228"/>
    <s v="Bad Blood"/>
    <s v="trackdone"/>
    <s v="trackdone"/>
    <b v="1"/>
    <x v="0"/>
    <n v="16"/>
    <x v="3"/>
    <x v="1"/>
    <x v="9"/>
  </r>
  <r>
    <s v="1nW0lHGLpE1iQDP5Nvt3x1"/>
    <d v="2022-09-30T16:22:51"/>
    <s v="android"/>
    <n v="100746"/>
    <x v="3216"/>
    <x v="100"/>
    <s v="The Wall"/>
    <s v="trackdone"/>
    <s v="fwdbtn"/>
    <b v="1"/>
    <x v="0"/>
    <n v="16"/>
    <x v="3"/>
    <x v="1"/>
    <x v="9"/>
  </r>
  <r>
    <s v="1rxoyGj1QuPoVi8fOft1Kt"/>
    <d v="2022-09-30T16:25:36"/>
    <s v="android"/>
    <n v="165666"/>
    <x v="2764"/>
    <x v="733"/>
    <s v="Abbey Road"/>
    <s v="fwdbtn"/>
    <s v="trackdone"/>
    <b v="1"/>
    <x v="0"/>
    <n v="16"/>
    <x v="3"/>
    <x v="1"/>
    <x v="9"/>
  </r>
  <r>
    <s v="2EjXfH91m7f8HiJN1yQg97"/>
    <d v="2022-09-30T16:25:43"/>
    <s v="android"/>
    <n v="4828"/>
    <x v="5347"/>
    <x v="1234"/>
    <s v="Merry Christmas From Brenda Lee"/>
    <s v="trackdone"/>
    <s v="fwdbtn"/>
    <b v="1"/>
    <x v="0"/>
    <n v="16"/>
    <x v="3"/>
    <x v="1"/>
    <x v="9"/>
  </r>
  <r>
    <s v="01YvpF3BGxZfxLhyj6UREm"/>
    <d v="2022-09-30T16:25:46"/>
    <s v="android"/>
    <n v="3655"/>
    <x v="2383"/>
    <x v="66"/>
    <s v="Blues Breakers"/>
    <s v="fwdbtn"/>
    <s v="fwdbtn"/>
    <b v="1"/>
    <x v="0"/>
    <n v="16"/>
    <x v="3"/>
    <x v="1"/>
    <x v="9"/>
  </r>
  <r>
    <s v="3OMw6qj95yhfeqBIdL0c1g"/>
    <d v="2022-09-30T16:30:05"/>
    <s v="android"/>
    <n v="258933"/>
    <x v="3771"/>
    <x v="23"/>
    <s v="Hot Fuss"/>
    <s v="fwdbtn"/>
    <s v="trackdone"/>
    <b v="1"/>
    <x v="0"/>
    <n v="16"/>
    <x v="3"/>
    <x v="1"/>
    <x v="9"/>
  </r>
  <r>
    <s v="5mZYRyOPWVlTtPGWHJCbAL"/>
    <d v="2022-09-30T16:32:51"/>
    <s v="android"/>
    <n v="165466"/>
    <x v="7039"/>
    <x v="1578"/>
    <s v="The Life Aquatic Exclusive Studio Sessions Featuring Seu Jorge"/>
    <s v="trackdone"/>
    <s v="trackdone"/>
    <b v="1"/>
    <x v="0"/>
    <n v="16"/>
    <x v="3"/>
    <x v="1"/>
    <x v="9"/>
  </r>
  <r>
    <s v="7cX4PJz1old9fyFI8RlfgW"/>
    <d v="2022-09-30T16:36:59"/>
    <s v="android"/>
    <n v="246840"/>
    <x v="3029"/>
    <x v="23"/>
    <s v="Sam's Town"/>
    <s v="trackdone"/>
    <s v="trackdone"/>
    <b v="1"/>
    <x v="0"/>
    <n v="16"/>
    <x v="3"/>
    <x v="1"/>
    <x v="9"/>
  </r>
  <r>
    <s v="4K5WAOAORHqWQOvPhpnEsp"/>
    <d v="2022-09-30T16:40:24"/>
    <s v="android"/>
    <n v="205026"/>
    <x v="3920"/>
    <x v="534"/>
    <s v="Chaos And The Calm"/>
    <s v="trackdone"/>
    <s v="trackdone"/>
    <b v="1"/>
    <x v="0"/>
    <n v="16"/>
    <x v="3"/>
    <x v="1"/>
    <x v="9"/>
  </r>
  <r>
    <s v="3iUUve7vVMnS4zHLWpv3mh"/>
    <d v="2022-09-30T16:43:13"/>
    <s v="android"/>
    <n v="168840"/>
    <x v="4855"/>
    <x v="47"/>
    <s v="Youth And Young Manhood"/>
    <s v="trackdone"/>
    <s v="trackdone"/>
    <b v="1"/>
    <x v="0"/>
    <n v="16"/>
    <x v="3"/>
    <x v="1"/>
    <x v="9"/>
  </r>
  <r>
    <s v="6mR0ZA4DxvAHBihaXgI3oD"/>
    <d v="2022-09-30T16:47:12"/>
    <s v="android"/>
    <n v="238386"/>
    <x v="9442"/>
    <x v="2363"/>
    <s v="Atlántico"/>
    <s v="trackdone"/>
    <s v="trackdone"/>
    <b v="1"/>
    <x v="0"/>
    <n v="16"/>
    <x v="3"/>
    <x v="1"/>
    <x v="9"/>
  </r>
  <r>
    <s v="5LZSXhywLD0CXBPQs3ULoL"/>
    <d v="2022-09-30T16:50:16"/>
    <s v="android"/>
    <n v="175546"/>
    <x v="2741"/>
    <x v="47"/>
    <s v="Aha Shake Heartbreak"/>
    <s v="trackdone"/>
    <s v="trackdone"/>
    <b v="1"/>
    <x v="0"/>
    <n v="16"/>
    <x v="3"/>
    <x v="1"/>
    <x v="9"/>
  </r>
  <r>
    <s v="4EUe6BsZm5wZLxOTaV3kDX"/>
    <d v="2022-09-30T16:54:21"/>
    <s v="android"/>
    <n v="251777"/>
    <x v="9740"/>
    <x v="178"/>
    <s v="Physical Graffiti"/>
    <s v="trackdone"/>
    <s v="fwdbtn"/>
    <b v="1"/>
    <x v="0"/>
    <n v="16"/>
    <x v="3"/>
    <x v="1"/>
    <x v="9"/>
  </r>
  <r>
    <s v="1VPUpUwtbpoRVXt0txVU0w"/>
    <d v="2022-09-30T16:58:28"/>
    <s v="android"/>
    <n v="247613"/>
    <x v="4052"/>
    <x v="967"/>
    <s v="Nathaniel Rateliff &amp; The Night Sweats"/>
    <s v="fwdbtn"/>
    <s v="trackdone"/>
    <b v="1"/>
    <x v="0"/>
    <n v="16"/>
    <x v="3"/>
    <x v="1"/>
    <x v="9"/>
  </r>
  <r>
    <s v="7lu6YLrlB1MU7HW8DJSuPa"/>
    <d v="2022-09-30T17:03:39"/>
    <s v="android"/>
    <n v="310373"/>
    <x v="6976"/>
    <x v="51"/>
    <s v="The New Abnormal"/>
    <s v="trackdone"/>
    <s v="trackdone"/>
    <b v="1"/>
    <x v="0"/>
    <n v="17"/>
    <x v="3"/>
    <x v="1"/>
    <x v="9"/>
  </r>
  <r>
    <s v="4KSQ9el0QgTKKie5oCtKLe"/>
    <d v="2022-09-30T17:03:53"/>
    <s v="android"/>
    <n v="12254"/>
    <x v="1397"/>
    <x v="423"/>
    <s v="What We Live For"/>
    <s v="trackdone"/>
    <s v="fwdbtn"/>
    <b v="1"/>
    <x v="0"/>
    <n v="17"/>
    <x v="3"/>
    <x v="1"/>
    <x v="9"/>
  </r>
  <r>
    <s v="2yDEE5r9aIbSEWEgzfoFGu"/>
    <d v="2022-09-30T17:03:54"/>
    <s v="android"/>
    <n v="822"/>
    <x v="633"/>
    <x v="118"/>
    <s v="Plastic Ono Band"/>
    <s v="fwdbtn"/>
    <s v="fwdbtn"/>
    <b v="1"/>
    <x v="0"/>
    <n v="17"/>
    <x v="3"/>
    <x v="1"/>
    <x v="9"/>
  </r>
  <r>
    <s v="7EYp1lmf3zR0RW03ZP79Zh"/>
    <d v="2022-09-30T17:03:55"/>
    <s v="android"/>
    <n v="631"/>
    <x v="8468"/>
    <x v="1987"/>
    <s v="The Essential Paul Simon"/>
    <s v="fwdbtn"/>
    <s v="fwdbtn"/>
    <b v="1"/>
    <x v="0"/>
    <n v="17"/>
    <x v="3"/>
    <x v="1"/>
    <x v="9"/>
  </r>
  <r>
    <s v="2Pkef6GrO7zbGgQYjydz0f"/>
    <d v="2022-09-30T17:03:56"/>
    <s v="android"/>
    <n v="23"/>
    <x v="5028"/>
    <x v="1162"/>
    <s v="The Alligator Records 20th Anniversary Tour"/>
    <s v="fwdbtn"/>
    <s v="fwdbtn"/>
    <b v="1"/>
    <x v="0"/>
    <n v="17"/>
    <x v="3"/>
    <x v="1"/>
    <x v="9"/>
  </r>
  <r>
    <s v="7MH7TkjQ4RA1vG454dciw0"/>
    <d v="2022-09-30T17:04:00"/>
    <s v="android"/>
    <n v="2911"/>
    <x v="8234"/>
    <x v="1892"/>
    <s v="Sound Affects"/>
    <s v="fwdbtn"/>
    <s v="fwdbtn"/>
    <b v="1"/>
    <x v="0"/>
    <n v="17"/>
    <x v="3"/>
    <x v="1"/>
    <x v="9"/>
  </r>
  <r>
    <s v="6wmZ8nqB6WKL8sOqFoaqk9"/>
    <d v="2022-09-30T17:07:56"/>
    <s v="android"/>
    <n v="236693"/>
    <x v="7700"/>
    <x v="1679"/>
    <s v="All The Way"/>
    <s v="fwdbtn"/>
    <s v="trackdone"/>
    <b v="1"/>
    <x v="0"/>
    <n v="17"/>
    <x v="3"/>
    <x v="1"/>
    <x v="9"/>
  </r>
  <r>
    <s v="2a4iE4k1IkIswThuJ3ROsw"/>
    <d v="2022-09-30T17:10:49"/>
    <s v="android"/>
    <n v="172452"/>
    <x v="3220"/>
    <x v="425"/>
    <s v="In The Lonely Hour"/>
    <s v="trackdone"/>
    <s v="trackdone"/>
    <b v="1"/>
    <x v="0"/>
    <n v="17"/>
    <x v="3"/>
    <x v="1"/>
    <x v="9"/>
  </r>
  <r>
    <s v="5By7Pzgl6TMuVJG168VWzS"/>
    <d v="2022-09-30T17:10:57"/>
    <s v="android"/>
    <n v="6834"/>
    <x v="3937"/>
    <x v="733"/>
    <s v="Rubber Soul"/>
    <s v="trackdone"/>
    <s v="fwdbtn"/>
    <b v="1"/>
    <x v="0"/>
    <n v="17"/>
    <x v="3"/>
    <x v="1"/>
    <x v="9"/>
  </r>
  <r>
    <s v="5UnuaZofqTYKCsYbSnfHzB"/>
    <d v="2022-09-30T17:11:06"/>
    <s v="android"/>
    <n v="8396"/>
    <x v="6558"/>
    <x v="1014"/>
    <s v="Cinema Paradiso (Original Motion Picture Soundtrack)"/>
    <s v="fwdbtn"/>
    <s v="fwdbtn"/>
    <b v="1"/>
    <x v="0"/>
    <n v="17"/>
    <x v="3"/>
    <x v="1"/>
    <x v="9"/>
  </r>
  <r>
    <s v="4JP7dgTc4SwllOM98u4wDP"/>
    <d v="2022-09-30T17:11:08"/>
    <s v="android"/>
    <n v="2001"/>
    <x v="10836"/>
    <x v="1989"/>
    <s v="About Face"/>
    <s v="fwdbtn"/>
    <s v="fwdbtn"/>
    <b v="1"/>
    <x v="0"/>
    <n v="17"/>
    <x v="3"/>
    <x v="1"/>
    <x v="9"/>
  </r>
  <r>
    <s v="4HXOBjwv2RnLpGG4xWOO6N"/>
    <d v="2022-09-30T17:11:10"/>
    <s v="android"/>
    <n v="1668"/>
    <x v="113"/>
    <x v="17"/>
    <s v="Mylo Xyloto"/>
    <s v="fwdbtn"/>
    <s v="fwdbtn"/>
    <b v="1"/>
    <x v="0"/>
    <n v="17"/>
    <x v="3"/>
    <x v="1"/>
    <x v="9"/>
  </r>
  <r>
    <s v="47atuTch0AN7NvP9vp42a5"/>
    <d v="2022-09-30T17:11:15"/>
    <s v="android"/>
    <n v="4593"/>
    <x v="4926"/>
    <x v="672"/>
    <s v="Cosmo's Factory"/>
    <s v="fwdbtn"/>
    <s v="fwdbtn"/>
    <b v="1"/>
    <x v="0"/>
    <n v="17"/>
    <x v="3"/>
    <x v="1"/>
    <x v="9"/>
  </r>
  <r>
    <s v="4DZAH8eiqSAkMIE9l5D71U"/>
    <d v="2022-09-30T17:11:16"/>
    <s v="android"/>
    <n v="928"/>
    <x v="2983"/>
    <x v="733"/>
    <s v="Beatles For Sale - Remastered"/>
    <s v="fwdbtn"/>
    <s v="fwdbtn"/>
    <b v="1"/>
    <x v="0"/>
    <n v="17"/>
    <x v="3"/>
    <x v="1"/>
    <x v="9"/>
  </r>
  <r>
    <s v="4yugZvBYaoREkJKtbG08Qr"/>
    <d v="2022-09-30T17:14:47"/>
    <s v="android"/>
    <n v="211577"/>
    <x v="3949"/>
    <x v="740"/>
    <s v="Eagles"/>
    <s v="fwdbtn"/>
    <s v="trackdone"/>
    <b v="1"/>
    <x v="0"/>
    <n v="17"/>
    <x v="3"/>
    <x v="1"/>
    <x v="9"/>
  </r>
  <r>
    <s v="2Fxmhks0bxGSBdJ92vM42m"/>
    <d v="2022-09-30T17:18:02"/>
    <s v="android"/>
    <n v="194087"/>
    <x v="1201"/>
    <x v="1393"/>
    <s v="WHEN WE ALL FALL ASLEEP, WHERE DO WE GO?"/>
    <s v="trackdone"/>
    <s v="trackdone"/>
    <b v="1"/>
    <x v="0"/>
    <n v="17"/>
    <x v="3"/>
    <x v="1"/>
    <x v="9"/>
  </r>
  <r>
    <s v="0QvxVQaOUIMgqxyvk9GpFE"/>
    <d v="2022-09-30T17:18:12"/>
    <s v="android"/>
    <n v="8954"/>
    <x v="2551"/>
    <x v="794"/>
    <s v="La Malagradecida"/>
    <s v="trackdone"/>
    <s v="fwdbtn"/>
    <b v="1"/>
    <x v="0"/>
    <n v="17"/>
    <x v="3"/>
    <x v="1"/>
    <x v="9"/>
  </r>
  <r>
    <s v="4p6MgmArcqgKwbd5ODy8nX"/>
    <d v="2022-09-30T17:18:14"/>
    <s v="android"/>
    <n v="2042"/>
    <x v="2259"/>
    <x v="1398"/>
    <s v="Blues Breakers"/>
    <s v="fwdbtn"/>
    <s v="fwdbtn"/>
    <b v="1"/>
    <x v="0"/>
    <n v="17"/>
    <x v="3"/>
    <x v="1"/>
    <x v="9"/>
  </r>
  <r>
    <s v="3YTTBONdXJOXMCQP7vvPuY"/>
    <d v="2022-09-30T17:22:27"/>
    <s v="android"/>
    <n v="254173"/>
    <x v="2294"/>
    <x v="103"/>
    <s v="Are You Experienced"/>
    <s v="fwdbtn"/>
    <s v="trackdone"/>
    <b v="1"/>
    <x v="0"/>
    <n v="17"/>
    <x v="3"/>
    <x v="1"/>
    <x v="9"/>
  </r>
  <r>
    <s v="19tHmIQsRnebkyK09m2UXE"/>
    <d v="2022-09-30T17:23:52"/>
    <s v="android"/>
    <n v="84280"/>
    <x v="2694"/>
    <x v="100"/>
    <s v="Animals"/>
    <s v="trackdone"/>
    <s v="trackdone"/>
    <b v="1"/>
    <x v="0"/>
    <n v="17"/>
    <x v="3"/>
    <x v="1"/>
    <x v="9"/>
  </r>
  <r>
    <s v="6lib77q4koq52srysevRfT"/>
    <d v="2022-09-30T17:23:55"/>
    <s v="android"/>
    <n v="1338"/>
    <x v="3790"/>
    <x v="104"/>
    <s v="The Times They Are A-Changin'"/>
    <s v="trackdone"/>
    <s v="fwdbtn"/>
    <b v="1"/>
    <x v="0"/>
    <n v="17"/>
    <x v="3"/>
    <x v="1"/>
    <x v="9"/>
  </r>
  <r>
    <s v="6wnmRxEbwUK7WLyUtiRuT7"/>
    <d v="2022-09-30T17:23:56"/>
    <s v="android"/>
    <n v="1537"/>
    <x v="2795"/>
    <x v="24"/>
    <s v="OK Computer"/>
    <s v="fwdbtn"/>
    <s v="fwdbtn"/>
    <b v="1"/>
    <x v="0"/>
    <n v="17"/>
    <x v="3"/>
    <x v="1"/>
    <x v="9"/>
  </r>
  <r>
    <s v="2ih2U8ttFzCjnQ5njF3SrR"/>
    <d v="2022-09-30T17:23:58"/>
    <s v="android"/>
    <n v="1357"/>
    <x v="3351"/>
    <x v="241"/>
    <s v="Unorthodox Jukebox"/>
    <s v="fwdbtn"/>
    <s v="fwdbtn"/>
    <b v="1"/>
    <x v="0"/>
    <n v="17"/>
    <x v="3"/>
    <x v="1"/>
    <x v="9"/>
  </r>
  <r>
    <s v="7nL48xOPl0CraSaxKonp8j"/>
    <d v="2022-09-30T17:24:02"/>
    <s v="android"/>
    <n v="4117"/>
    <x v="608"/>
    <x v="112"/>
    <s v="Ultimate Sinatra"/>
    <s v="fwdbtn"/>
    <s v="fwdbtn"/>
    <b v="1"/>
    <x v="0"/>
    <n v="17"/>
    <x v="3"/>
    <x v="1"/>
    <x v="9"/>
  </r>
  <r>
    <s v="5pmEPJ1DnCLqQkUT4B2wAp"/>
    <d v="2022-09-30T17:24:04"/>
    <s v="android"/>
    <n v="1468"/>
    <x v="2417"/>
    <x v="15"/>
    <s v="Born and Raised"/>
    <s v="fwdbtn"/>
    <s v="fwdbtn"/>
    <b v="1"/>
    <x v="0"/>
    <n v="17"/>
    <x v="3"/>
    <x v="1"/>
    <x v="9"/>
  </r>
  <r>
    <s v="031rVKYjBhsaVM8o1i1vK0"/>
    <d v="2022-09-30T17:24:06"/>
    <s v="android"/>
    <n v="1935"/>
    <x v="3009"/>
    <x v="672"/>
    <s v="Chronicle: 20 Greatest Hits"/>
    <s v="fwdbtn"/>
    <s v="fwdbtn"/>
    <b v="1"/>
    <x v="0"/>
    <n v="17"/>
    <x v="3"/>
    <x v="1"/>
    <x v="9"/>
  </r>
  <r>
    <s v="1NXUWyPJk5kO6DQJ5t7bDu"/>
    <d v="2022-09-30T17:24:08"/>
    <s v="android"/>
    <n v="1509"/>
    <x v="7465"/>
    <x v="547"/>
    <s v="Lola vs. Powerman and the Moneygoround, Pt. One + Percy"/>
    <s v="fwdbtn"/>
    <s v="fwdbtn"/>
    <b v="1"/>
    <x v="0"/>
    <n v="17"/>
    <x v="3"/>
    <x v="1"/>
    <x v="9"/>
  </r>
  <r>
    <s v="0S1yRPEdH2PpRrb0GRdVDH"/>
    <d v="2022-09-30T17:24:09"/>
    <s v="android"/>
    <n v="964"/>
    <x v="136"/>
    <x v="19"/>
    <s v="Night Visions"/>
    <s v="fwdbtn"/>
    <s v="fwdbtn"/>
    <b v="1"/>
    <x v="0"/>
    <n v="17"/>
    <x v="3"/>
    <x v="1"/>
    <x v="9"/>
  </r>
  <r>
    <s v="2zLLGT8WWT1dl73TlVL9qs"/>
    <d v="2022-09-30T17:28:31"/>
    <s v="android"/>
    <n v="262925"/>
    <x v="6896"/>
    <x v="720"/>
    <s v="Revolución De Amor"/>
    <s v="fwdbtn"/>
    <s v="trackdone"/>
    <b v="1"/>
    <x v="0"/>
    <n v="17"/>
    <x v="3"/>
    <x v="1"/>
    <x v="9"/>
  </r>
  <r>
    <s v="2zLLGT8WWT1dl73TlVL9qs"/>
    <d v="2022-09-30T17:28:39"/>
    <s v="android"/>
    <n v="262925"/>
    <x v="6896"/>
    <x v="720"/>
    <s v="Revolución De Amor"/>
    <s v="fwdbtn"/>
    <s v="trackdone"/>
    <b v="1"/>
    <x v="0"/>
    <n v="17"/>
    <x v="3"/>
    <x v="1"/>
    <x v="9"/>
  </r>
  <r>
    <s v="7Ip3HgdNnXW1T73fmqX1zP"/>
    <d v="2022-09-30T17:29:40"/>
    <s v="android"/>
    <n v="67682"/>
    <x v="2888"/>
    <x v="832"/>
    <s v="Bulletproof Picasso"/>
    <s v="trackdone"/>
    <s v="fwdbtn"/>
    <b v="1"/>
    <x v="0"/>
    <n v="17"/>
    <x v="3"/>
    <x v="1"/>
    <x v="9"/>
  </r>
  <r>
    <s v="7gr9lJ5mVX0PfrApeAyT76"/>
    <d v="2022-09-30T17:32:50"/>
    <s v="android"/>
    <n v="190980"/>
    <x v="4922"/>
    <x v="1772"/>
    <s v="Esto Sí Es Cumbia"/>
    <s v="fwdbtn"/>
    <s v="trackdone"/>
    <b v="1"/>
    <x v="0"/>
    <n v="17"/>
    <x v="3"/>
    <x v="1"/>
    <x v="9"/>
  </r>
  <r>
    <s v="7mHFWWfVlhqGjeIQ5qt9i2"/>
    <d v="2022-09-30T17:36:58"/>
    <s v="android"/>
    <n v="246387"/>
    <x v="6480"/>
    <x v="674"/>
    <s v="¿Dónde Nos Quedamos?"/>
    <s v="trackdone"/>
    <s v="trackdone"/>
    <b v="1"/>
    <x v="0"/>
    <n v="17"/>
    <x v="3"/>
    <x v="1"/>
    <x v="9"/>
  </r>
  <r>
    <s v="2GJ8aSnidsI7oMHuG6idE2"/>
    <d v="2022-09-30T17:37:04"/>
    <s v="android"/>
    <n v="4812"/>
    <x v="8526"/>
    <x v="47"/>
    <s v="When You See Yourself"/>
    <s v="trackdone"/>
    <s v="fwdbtn"/>
    <b v="1"/>
    <x v="0"/>
    <n v="17"/>
    <x v="3"/>
    <x v="1"/>
    <x v="9"/>
  </r>
  <r>
    <s v="6hEXLc1lneuBVFl24uB4ym"/>
    <d v="2022-09-30T17:37:05"/>
    <s v="android"/>
    <n v="947"/>
    <x v="8263"/>
    <x v="378"/>
    <s v="Wide Awake"/>
    <s v="fwdbtn"/>
    <s v="fwdbtn"/>
    <b v="1"/>
    <x v="0"/>
    <n v="17"/>
    <x v="3"/>
    <x v="1"/>
    <x v="9"/>
  </r>
  <r>
    <s v="2Kbxz6cTtwqYPbt4VssQSo"/>
    <d v="2022-09-30T17:37:06"/>
    <s v="android"/>
    <n v="1165"/>
    <x v="8807"/>
    <x v="2085"/>
    <s v="The Andrew Lloyd Webber Collection"/>
    <s v="fwdbtn"/>
    <s v="fwdbtn"/>
    <b v="1"/>
    <x v="0"/>
    <n v="17"/>
    <x v="3"/>
    <x v="1"/>
    <x v="9"/>
  </r>
  <r>
    <s v="76c0MTUA6LzZSyGuuhG4bp"/>
    <d v="2022-09-30T17:37:08"/>
    <s v="android"/>
    <n v="1271"/>
    <x v="5103"/>
    <x v="1179"/>
    <s v="As You Were"/>
    <s v="fwdbtn"/>
    <s v="fwdbtn"/>
    <b v="1"/>
    <x v="0"/>
    <n v="17"/>
    <x v="3"/>
    <x v="1"/>
    <x v="9"/>
  </r>
  <r>
    <s v="2lWgmrhqfbvIy29aWMOS6z"/>
    <d v="2022-09-30T17:37:09"/>
    <s v="android"/>
    <n v="987"/>
    <x v="3135"/>
    <x v="832"/>
    <s v="Bulletproof Picasso"/>
    <s v="fwdbtn"/>
    <s v="fwdbtn"/>
    <b v="1"/>
    <x v="0"/>
    <n v="17"/>
    <x v="3"/>
    <x v="1"/>
    <x v="9"/>
  </r>
  <r>
    <s v="1JcK9HW92JOEWntbBaFh4L"/>
    <d v="2022-09-30T17:37:10"/>
    <s v="android"/>
    <n v="1180"/>
    <x v="7419"/>
    <x v="547"/>
    <s v="Arthur or the Decline and Fall of the British Empire"/>
    <s v="fwdbtn"/>
    <s v="fwdbtn"/>
    <b v="1"/>
    <x v="0"/>
    <n v="17"/>
    <x v="3"/>
    <x v="1"/>
    <x v="9"/>
  </r>
  <r>
    <s v="6dhaX8fxmnXNZuOxmxyrvD"/>
    <d v="2022-09-30T17:40:47"/>
    <s v="android"/>
    <n v="217538"/>
    <x v="4461"/>
    <x v="1040"/>
    <s v="L.S.D"/>
    <s v="fwdbtn"/>
    <s v="trackdone"/>
    <b v="1"/>
    <x v="0"/>
    <n v="17"/>
    <x v="3"/>
    <x v="1"/>
    <x v="9"/>
  </r>
  <r>
    <s v="1RMRqxwt9F3ndLDqA0hy4c"/>
    <d v="2022-09-30T17:40:53"/>
    <s v="android"/>
    <n v="3413"/>
    <x v="7482"/>
    <x v="547"/>
    <s v="Everybody's in Show-Biz"/>
    <s v="trackdone"/>
    <s v="fwdbtn"/>
    <b v="1"/>
    <x v="0"/>
    <n v="17"/>
    <x v="3"/>
    <x v="1"/>
    <x v="9"/>
  </r>
  <r>
    <s v="7MRn6wgG0ReDRNYV5wJeGX"/>
    <d v="2022-09-30T17:40:54"/>
    <s v="android"/>
    <n v="1426"/>
    <x v="97"/>
    <x v="15"/>
    <s v="Continuum"/>
    <s v="fwdbtn"/>
    <s v="fwdbtn"/>
    <b v="1"/>
    <x v="0"/>
    <n v="17"/>
    <x v="3"/>
    <x v="1"/>
    <x v="9"/>
  </r>
  <r>
    <s v="0RrHnlHWMCfrcRhAPANrOP"/>
    <d v="2022-09-30T17:40:55"/>
    <s v="android"/>
    <n v="936"/>
    <x v="7739"/>
    <x v="1685"/>
    <s v="Community (Music from the Original Television Series)"/>
    <s v="fwdbtn"/>
    <s v="fwdbtn"/>
    <b v="1"/>
    <x v="0"/>
    <n v="17"/>
    <x v="3"/>
    <x v="1"/>
    <x v="9"/>
  </r>
  <r>
    <s v="5zMH4inFmaIEMGTyjWSRjM"/>
    <d v="2022-09-30T17:40:56"/>
    <s v="android"/>
    <n v="987"/>
    <x v="9626"/>
    <x v="2477"/>
    <s v="Supermane"/>
    <s v="fwdbtn"/>
    <s v="fwdbtn"/>
    <b v="1"/>
    <x v="0"/>
    <n v="17"/>
    <x v="3"/>
    <x v="1"/>
    <x v="9"/>
  </r>
  <r>
    <s v="7HUj2KB6hQCZgTPHFGAJ0c"/>
    <d v="2022-09-30T17:40:58"/>
    <s v="android"/>
    <n v="1014"/>
    <x v="5136"/>
    <x v="465"/>
    <s v="Be Here Now"/>
    <s v="fwdbtn"/>
    <s v="fwdbtn"/>
    <b v="1"/>
    <x v="0"/>
    <n v="17"/>
    <x v="3"/>
    <x v="1"/>
    <x v="9"/>
  </r>
  <r>
    <s v="4GtwsI12udoBup7wWj7uEa"/>
    <d v="2022-09-30T17:40:59"/>
    <s v="android"/>
    <n v="1116"/>
    <x v="5448"/>
    <x v="808"/>
    <s v="Bryn Terfel sings Favourites"/>
    <s v="fwdbtn"/>
    <s v="fwdbtn"/>
    <b v="1"/>
    <x v="0"/>
    <n v="17"/>
    <x v="3"/>
    <x v="1"/>
    <x v="9"/>
  </r>
  <r>
    <s v="7odLILAvE27EORYkRWfw5U"/>
    <d v="2022-09-30T17:41:03"/>
    <s v="android"/>
    <n v="4330"/>
    <x v="8359"/>
    <x v="23"/>
    <s v="Imploding The Mirage - Deluxe"/>
    <s v="fwdbtn"/>
    <s v="fwdbtn"/>
    <b v="1"/>
    <x v="0"/>
    <n v="17"/>
    <x v="3"/>
    <x v="1"/>
    <x v="9"/>
  </r>
  <r>
    <s v="38zsOOcu31XbbYj9BIPUF1"/>
    <d v="2022-09-30T17:42:03"/>
    <s v="android"/>
    <n v="58410"/>
    <x v="3036"/>
    <x v="489"/>
    <s v="Elton John"/>
    <s v="fwdbtn"/>
    <s v="endplay"/>
    <b v="1"/>
    <x v="0"/>
    <n v="17"/>
    <x v="3"/>
    <x v="1"/>
    <x v="9"/>
  </r>
  <r>
    <s v="38zsOOcu31XbbYj9BIPUF1"/>
    <d v="2022-09-30T17:45:10"/>
    <s v="android"/>
    <n v="183608"/>
    <x v="3036"/>
    <x v="489"/>
    <s v="Elton John"/>
    <s v="remote"/>
    <s v="trackdone"/>
    <b v="1"/>
    <x v="0"/>
    <n v="17"/>
    <x v="3"/>
    <x v="1"/>
    <x v="9"/>
  </r>
  <r>
    <s v="4w3tQBXhn5345eUXDGBWZG"/>
    <d v="2022-09-30T17:47:54"/>
    <s v="android"/>
    <n v="162466"/>
    <x v="10145"/>
    <x v="1837"/>
    <s v="9 To 5 And Odd Jobs"/>
    <s v="trackdone"/>
    <s v="trackdone"/>
    <b v="1"/>
    <x v="0"/>
    <n v="17"/>
    <x v="3"/>
    <x v="1"/>
    <x v="9"/>
  </r>
  <r>
    <s v="2LMloFiV7DHpBhITOaBSam"/>
    <d v="2022-09-30T17:51:38"/>
    <s v="android"/>
    <n v="224426"/>
    <x v="2750"/>
    <x v="51"/>
    <s v="Is This It"/>
    <s v="trackdone"/>
    <s v="trackdone"/>
    <b v="1"/>
    <x v="0"/>
    <n v="17"/>
    <x v="3"/>
    <x v="1"/>
    <x v="9"/>
  </r>
  <r>
    <s v="5TJEBoTCDbJXiKMdCN9pd3"/>
    <d v="2022-09-30T17:55:01"/>
    <s v="android"/>
    <n v="202245"/>
    <x v="11196"/>
    <x v="489"/>
    <s v="The Lockdown Sessions"/>
    <s v="trackdone"/>
    <s v="trackdone"/>
    <b v="1"/>
    <x v="0"/>
    <n v="17"/>
    <x v="3"/>
    <x v="1"/>
    <x v="9"/>
  </r>
  <r>
    <s v="0LQtEJt7x0s6knb6RKdRYc"/>
    <d v="2022-09-30T17:59:00"/>
    <s v="android"/>
    <n v="238146"/>
    <x v="3881"/>
    <x v="571"/>
    <s v="The Foundation"/>
    <s v="trackdone"/>
    <s v="trackdone"/>
    <b v="1"/>
    <x v="0"/>
    <n v="17"/>
    <x v="3"/>
    <x v="1"/>
    <x v="9"/>
  </r>
  <r>
    <s v="3rpuor3iDjfx0yOcSfE63v"/>
    <d v="2022-09-30T17:59:06"/>
    <s v="android"/>
    <n v="5302"/>
    <x v="3120"/>
    <x v="180"/>
    <s v="Hunky Dory"/>
    <s v="trackdone"/>
    <s v="fwdbtn"/>
    <b v="1"/>
    <x v="0"/>
    <n v="17"/>
    <x v="3"/>
    <x v="1"/>
    <x v="9"/>
  </r>
  <r>
    <s v="2yrY5vXp2nKepgOpsuOYo1"/>
    <d v="2022-09-30T18:02:29"/>
    <s v="android"/>
    <n v="202426"/>
    <x v="5029"/>
    <x v="1140"/>
    <s v="Sobre El Amor Y Sus Efectos Secundarios"/>
    <s v="fwdbtn"/>
    <s v="trackdone"/>
    <b v="1"/>
    <x v="0"/>
    <n v="18"/>
    <x v="3"/>
    <x v="1"/>
    <x v="9"/>
  </r>
  <r>
    <s v="2JDMJhjJmx2GtMz5HFSTim"/>
    <d v="2022-09-30T18:05:51"/>
    <s v="android"/>
    <n v="202840"/>
    <x v="3867"/>
    <x v="225"/>
    <s v="Native"/>
    <s v="trackdone"/>
    <s v="trackdone"/>
    <b v="1"/>
    <x v="0"/>
    <n v="18"/>
    <x v="3"/>
    <x v="1"/>
    <x v="9"/>
  </r>
  <r>
    <s v="6AhZVsDudTq5KdJ5LbE32f"/>
    <d v="2022-09-30T18:06:02"/>
    <s v="android"/>
    <n v="9456"/>
    <x v="2063"/>
    <x v="178"/>
    <s v="Led Zeppelin"/>
    <s v="trackdone"/>
    <s v="fwdbtn"/>
    <b v="1"/>
    <x v="0"/>
    <n v="18"/>
    <x v="3"/>
    <x v="1"/>
    <x v="9"/>
  </r>
  <r>
    <s v="2DrGEaqoruCSn0FffWCf5O"/>
    <d v="2022-09-30T18:06:03"/>
    <s v="android"/>
    <n v="1174"/>
    <x v="378"/>
    <x v="58"/>
    <s v="Vampire Weekend"/>
    <s v="fwdbtn"/>
    <s v="fwdbtn"/>
    <b v="1"/>
    <x v="0"/>
    <n v="18"/>
    <x v="3"/>
    <x v="1"/>
    <x v="9"/>
  </r>
  <r>
    <s v="1jOLTO379yIu9aMnCkpMQl"/>
    <d v="2022-09-30T18:06:04"/>
    <s v="android"/>
    <n v="23"/>
    <x v="2984"/>
    <x v="733"/>
    <s v="Abbey Road"/>
    <s v="fwdbtn"/>
    <s v="backbtn"/>
    <b v="1"/>
    <x v="0"/>
    <n v="18"/>
    <x v="3"/>
    <x v="1"/>
    <x v="9"/>
  </r>
  <r>
    <s v="2DrGEaqoruCSn0FffWCf5O"/>
    <d v="2022-09-30T18:08:22"/>
    <s v="android"/>
    <n v="137760"/>
    <x v="378"/>
    <x v="58"/>
    <s v="Vampire Weekend"/>
    <s v="backbtn"/>
    <s v="trackdone"/>
    <b v="1"/>
    <x v="0"/>
    <n v="18"/>
    <x v="3"/>
    <x v="1"/>
    <x v="9"/>
  </r>
  <r>
    <s v="2DrGEaqoruCSn0FffWCf5O"/>
    <d v="2022-09-30T18:08:24"/>
    <s v="android"/>
    <n v="137760"/>
    <x v="378"/>
    <x v="58"/>
    <s v="Vampire Weekend"/>
    <s v="backbtn"/>
    <s v="trackdone"/>
    <b v="1"/>
    <x v="0"/>
    <n v="18"/>
    <x v="3"/>
    <x v="1"/>
    <x v="9"/>
  </r>
  <r>
    <s v="1jOLTO379yIu9aMnCkpMQl"/>
    <d v="2022-09-30T18:12:13"/>
    <s v="android"/>
    <n v="230140"/>
    <x v="2984"/>
    <x v="733"/>
    <s v="Abbey Road"/>
    <s v="trackdone"/>
    <s v="fwdbtn"/>
    <b v="1"/>
    <x v="0"/>
    <n v="18"/>
    <x v="3"/>
    <x v="1"/>
    <x v="9"/>
  </r>
  <r>
    <s v="7dITAq1YP5e0kTcaDq4YWI"/>
    <d v="2022-09-30T18:12:14"/>
    <s v="android"/>
    <n v="1231"/>
    <x v="9509"/>
    <x v="1813"/>
    <s v="Limon Y Sal"/>
    <s v="fwdbtn"/>
    <s v="fwdbtn"/>
    <b v="1"/>
    <x v="0"/>
    <n v="18"/>
    <x v="3"/>
    <x v="1"/>
    <x v="9"/>
  </r>
  <r>
    <s v="3pjBDj6wQRSMNqGTQJuPej"/>
    <d v="2022-09-30T18:12:16"/>
    <s v="android"/>
    <n v="930"/>
    <x v="8902"/>
    <x v="2120"/>
    <s v="Old No.1/Texas Cookin'"/>
    <s v="fwdbtn"/>
    <s v="fwdbtn"/>
    <b v="1"/>
    <x v="0"/>
    <n v="18"/>
    <x v="3"/>
    <x v="1"/>
    <x v="9"/>
  </r>
  <r>
    <s v="3KyYAROzxfIPyazgg5o47G"/>
    <d v="2022-09-30T18:12:17"/>
    <s v="android"/>
    <n v="23"/>
    <x v="8914"/>
    <x v="2130"/>
    <s v="Les Misérables (10th Anniversary Concert Live at Royal Albert Hall)"/>
    <s v="fwdbtn"/>
    <s v="fwdbtn"/>
    <b v="1"/>
    <x v="0"/>
    <n v="18"/>
    <x v="3"/>
    <x v="1"/>
    <x v="9"/>
  </r>
  <r>
    <s v="4vgjYkxGF93QjeTaNl4K3m"/>
    <d v="2022-09-30T18:12:18"/>
    <s v="android"/>
    <n v="23"/>
    <x v="9077"/>
    <x v="44"/>
    <s v="JORDI"/>
    <s v="fwdbtn"/>
    <s v="backbtn"/>
    <b v="1"/>
    <x v="0"/>
    <n v="18"/>
    <x v="3"/>
    <x v="1"/>
    <x v="9"/>
  </r>
  <r>
    <s v="3KyYAROzxfIPyazgg5o47G"/>
    <d v="2022-09-30T18:14:07"/>
    <s v="android"/>
    <n v="109733"/>
    <x v="8914"/>
    <x v="2130"/>
    <s v="Les Misérables (10th Anniversary Concert Live at Royal Albert Hall)"/>
    <s v="backbtn"/>
    <s v="trackdone"/>
    <b v="1"/>
    <x v="0"/>
    <n v="18"/>
    <x v="3"/>
    <x v="1"/>
    <x v="9"/>
  </r>
  <r>
    <s v="4vgjYkxGF93QjeTaNl4K3m"/>
    <d v="2022-09-30T18:14:10"/>
    <s v="android"/>
    <n v="2279"/>
    <x v="9077"/>
    <x v="44"/>
    <s v="JORDI"/>
    <s v="trackdone"/>
    <s v="fwdbtn"/>
    <b v="1"/>
    <x v="0"/>
    <n v="18"/>
    <x v="3"/>
    <x v="1"/>
    <x v="9"/>
  </r>
  <r>
    <s v="32fKHW6Eac4yBXn9WY7Aic"/>
    <d v="2022-09-30T18:14:13"/>
    <s v="android"/>
    <n v="981"/>
    <x v="8464"/>
    <x v="119"/>
    <s v="Somewhere In England"/>
    <s v="fwdbtn"/>
    <s v="fwdbtn"/>
    <b v="1"/>
    <x v="0"/>
    <n v="18"/>
    <x v="3"/>
    <x v="1"/>
    <x v="9"/>
  </r>
  <r>
    <s v="5NnQpVPJKpFdGFkIdY1Gds"/>
    <d v="2022-09-30T18:14:13"/>
    <s v="android"/>
    <n v="1093"/>
    <x v="7120"/>
    <x v="23"/>
    <s v="Imploding The Mirage"/>
    <s v="fwdbtn"/>
    <s v="fwdbtn"/>
    <b v="1"/>
    <x v="0"/>
    <n v="18"/>
    <x v="3"/>
    <x v="1"/>
    <x v="9"/>
  </r>
  <r>
    <s v="4RdJFhfLQcezwN5LsXl4qP"/>
    <d v="2022-09-30T18:14:14"/>
    <s v="android"/>
    <n v="811"/>
    <x v="2914"/>
    <x v="733"/>
    <s v="Revolver"/>
    <s v="fwdbtn"/>
    <s v="fwdbtn"/>
    <b v="1"/>
    <x v="0"/>
    <n v="18"/>
    <x v="3"/>
    <x v="1"/>
    <x v="9"/>
  </r>
  <r>
    <s v="4Vx0yV5qKQ91OzCH78a1uX"/>
    <d v="2022-09-30T18:14:15"/>
    <s v="android"/>
    <n v="23"/>
    <x v="6211"/>
    <x v="23"/>
    <s v="Live From The Royal Albert Hall"/>
    <s v="fwdbtn"/>
    <s v="fwdbtn"/>
    <b v="1"/>
    <x v="0"/>
    <n v="18"/>
    <x v="3"/>
    <x v="1"/>
    <x v="9"/>
  </r>
  <r>
    <s v="27y2xwSylTKNi0cWcAlsG3"/>
    <d v="2022-09-30T18:14:17"/>
    <s v="android"/>
    <n v="1383"/>
    <x v="5849"/>
    <x v="1329"/>
    <s v="I'm so Jealous of Me"/>
    <s v="fwdbtn"/>
    <s v="fwdbtn"/>
    <b v="1"/>
    <x v="0"/>
    <n v="18"/>
    <x v="3"/>
    <x v="1"/>
    <x v="9"/>
  </r>
  <r>
    <s v="4wMR4fRKMTyUJG6VAsmccv"/>
    <d v="2022-09-30T18:14:20"/>
    <s v="android"/>
    <n v="2250"/>
    <x v="3870"/>
    <x v="11"/>
    <s v="Whatever People Say I Am, That's What I'm Not"/>
    <s v="fwdbtn"/>
    <s v="fwdbtn"/>
    <b v="1"/>
    <x v="0"/>
    <n v="18"/>
    <x v="3"/>
    <x v="1"/>
    <x v="9"/>
  </r>
  <r>
    <s v="5BhMoGrz5KzG2fA5uzHjZ1"/>
    <d v="2022-09-30T18:14:24"/>
    <s v="android"/>
    <n v="3958"/>
    <x v="5836"/>
    <x v="733"/>
    <s v="Let It Be... Naked"/>
    <s v="fwdbtn"/>
    <s v="fwdbtn"/>
    <b v="1"/>
    <x v="0"/>
    <n v="18"/>
    <x v="3"/>
    <x v="1"/>
    <x v="9"/>
  </r>
  <r>
    <s v="2JxcIEl51HGrSpNWiF9IsY"/>
    <d v="2022-09-30T18:14:26"/>
    <s v="android"/>
    <n v="1247"/>
    <x v="8644"/>
    <x v="2035"/>
    <s v="Over the Garden Wall"/>
    <s v="fwdbtn"/>
    <s v="fwdbtn"/>
    <b v="1"/>
    <x v="0"/>
    <n v="18"/>
    <x v="3"/>
    <x v="1"/>
    <x v="9"/>
  </r>
  <r>
    <s v="3SA5iSKihPv3DxLfx4Ps7x"/>
    <d v="2022-09-30T18:14:27"/>
    <s v="android"/>
    <n v="1061"/>
    <x v="2678"/>
    <x v="47"/>
    <s v="Youth And Young Manhood"/>
    <s v="fwdbtn"/>
    <s v="fwdbtn"/>
    <b v="1"/>
    <x v="0"/>
    <n v="18"/>
    <x v="3"/>
    <x v="1"/>
    <x v="9"/>
  </r>
  <r>
    <s v="6kotXaSQaGYxE62hVpdHWu"/>
    <d v="2022-09-30T18:14:29"/>
    <s v="android"/>
    <n v="784"/>
    <x v="7620"/>
    <x v="1493"/>
    <s v="Excitable Boy"/>
    <s v="fwdbtn"/>
    <s v="fwdbtn"/>
    <b v="1"/>
    <x v="0"/>
    <n v="18"/>
    <x v="3"/>
    <x v="1"/>
    <x v="9"/>
  </r>
  <r>
    <s v="1XdlLIfwryo38EZ7OzdoEG"/>
    <d v="2022-09-30T18:18:18"/>
    <s v="android"/>
    <n v="229280"/>
    <x v="3761"/>
    <x v="571"/>
    <s v="The Foundation"/>
    <s v="fwdbtn"/>
    <s v="trackdone"/>
    <b v="1"/>
    <x v="0"/>
    <n v="18"/>
    <x v="3"/>
    <x v="1"/>
    <x v="9"/>
  </r>
  <r>
    <s v="20sSOqsizNSA1Z5O4Kjail"/>
    <d v="2022-09-30T18:18:21"/>
    <s v="android"/>
    <n v="2701"/>
    <x v="3338"/>
    <x v="830"/>
    <s v="The Big Come Up"/>
    <s v="trackdone"/>
    <s v="fwdbtn"/>
    <b v="1"/>
    <x v="0"/>
    <n v="18"/>
    <x v="3"/>
    <x v="1"/>
    <x v="9"/>
  </r>
  <r>
    <s v="1G6veZVvJjrSwCytFAKVkb"/>
    <d v="2022-09-30T18:18:23"/>
    <s v="android"/>
    <n v="1288"/>
    <x v="38"/>
    <x v="35"/>
    <s v="Megalithic Symphony"/>
    <s v="fwdbtn"/>
    <s v="fwdbtn"/>
    <b v="1"/>
    <x v="0"/>
    <n v="18"/>
    <x v="3"/>
    <x v="1"/>
    <x v="9"/>
  </r>
  <r>
    <s v="07GAbru1z3NEtppkE5W4LF"/>
    <d v="2022-09-30T18:18:25"/>
    <s v="android"/>
    <n v="1931"/>
    <x v="7030"/>
    <x v="465"/>
    <s v="Don't Stop..."/>
    <s v="fwdbtn"/>
    <s v="fwdbtn"/>
    <b v="1"/>
    <x v="0"/>
    <n v="18"/>
    <x v="3"/>
    <x v="1"/>
    <x v="9"/>
  </r>
  <r>
    <s v="01PjrDX13iIjeHc5iJZmb3"/>
    <d v="2022-09-30T18:18:26"/>
    <s v="android"/>
    <n v="924"/>
    <x v="8466"/>
    <x v="489"/>
    <s v="Jump Up!"/>
    <s v="fwdbtn"/>
    <s v="fwdbtn"/>
    <b v="1"/>
    <x v="0"/>
    <n v="18"/>
    <x v="3"/>
    <x v="1"/>
    <x v="9"/>
  </r>
  <r>
    <s v="0fYVliAYKHuPmECRs1pbRf"/>
    <d v="2022-09-30T18:18:27"/>
    <s v="android"/>
    <n v="894"/>
    <x v="880"/>
    <x v="186"/>
    <s v="VHS"/>
    <s v="fwdbtn"/>
    <s v="fwdbtn"/>
    <b v="1"/>
    <x v="0"/>
    <n v="18"/>
    <x v="3"/>
    <x v="1"/>
    <x v="9"/>
  </r>
  <r>
    <s v="2B1fuWoWaYnCXbjYp1gXg5"/>
    <d v="2022-09-30T18:18:29"/>
    <s v="android"/>
    <n v="1421"/>
    <x v="5866"/>
    <x v="19"/>
    <s v="Origins"/>
    <s v="fwdbtn"/>
    <s v="fwdbtn"/>
    <b v="1"/>
    <x v="0"/>
    <n v="18"/>
    <x v="3"/>
    <x v="1"/>
    <x v="9"/>
  </r>
  <r>
    <s v="3Am0IbOxmvlSXro7N5iSfZ"/>
    <d v="2022-09-30T18:22:36"/>
    <s v="android"/>
    <n v="247320"/>
    <x v="1954"/>
    <x v="733"/>
    <s v="Magical Mystery Tour"/>
    <s v="fwdbtn"/>
    <s v="trackdone"/>
    <b v="1"/>
    <x v="0"/>
    <n v="18"/>
    <x v="3"/>
    <x v="1"/>
    <x v="9"/>
  </r>
  <r>
    <s v="31hUonEmUsEVd0FMRv1s5r"/>
    <d v="2022-09-30T18:22:38"/>
    <s v="android"/>
    <n v="1186"/>
    <x v="279"/>
    <x v="35"/>
    <s v="Megalithic Symphony"/>
    <s v="trackdone"/>
    <s v="fwdbtn"/>
    <b v="1"/>
    <x v="0"/>
    <n v="18"/>
    <x v="3"/>
    <x v="1"/>
    <x v="9"/>
  </r>
  <r>
    <s v="3Hc3yX2qGHXXpZNaS003RI"/>
    <d v="2022-09-30T18:22:40"/>
    <s v="android"/>
    <n v="904"/>
    <x v="1679"/>
    <x v="591"/>
    <s v="Beggars Banquet"/>
    <s v="fwdbtn"/>
    <s v="fwdbtn"/>
    <b v="1"/>
    <x v="0"/>
    <n v="18"/>
    <x v="3"/>
    <x v="1"/>
    <x v="9"/>
  </r>
  <r>
    <s v="46dszOgLrnBSqbo6Vkc91Q"/>
    <d v="2022-09-30T18:26:38"/>
    <s v="android"/>
    <n v="238800"/>
    <x v="3689"/>
    <x v="19"/>
    <s v="Smoke + Mirrors"/>
    <s v="fwdbtn"/>
    <s v="trackdone"/>
    <b v="1"/>
    <x v="0"/>
    <n v="18"/>
    <x v="3"/>
    <x v="1"/>
    <x v="9"/>
  </r>
  <r>
    <s v="7sVKPV1W2UZ0rR77GeAimi"/>
    <d v="2022-09-30T18:26:41"/>
    <s v="android"/>
    <n v="2193"/>
    <x v="4541"/>
    <x v="465"/>
    <s v="Be Here Now"/>
    <s v="trackdone"/>
    <s v="fwdbtn"/>
    <b v="1"/>
    <x v="0"/>
    <n v="18"/>
    <x v="3"/>
    <x v="1"/>
    <x v="9"/>
  </r>
  <r>
    <s v="1HgFg4pCJO1tX1uh5NMALx"/>
    <d v="2022-09-30T18:26:43"/>
    <s v="android"/>
    <n v="1522"/>
    <x v="3918"/>
    <x v="104"/>
    <s v="Blonde On Blonde"/>
    <s v="fwdbtn"/>
    <s v="fwdbtn"/>
    <b v="1"/>
    <x v="0"/>
    <n v="18"/>
    <x v="3"/>
    <x v="1"/>
    <x v="9"/>
  </r>
  <r>
    <s v="0P7DoyGrr4Wp9w5TotEtUC"/>
    <d v="2022-09-30T18:26:45"/>
    <s v="android"/>
    <n v="1318"/>
    <x v="5840"/>
    <x v="134"/>
    <s v="Music From Big Pink"/>
    <s v="fwdbtn"/>
    <s v="fwdbtn"/>
    <b v="1"/>
    <x v="0"/>
    <n v="18"/>
    <x v="3"/>
    <x v="1"/>
    <x v="9"/>
  </r>
  <r>
    <s v="2aq1oBnP7Q176mZw5P6eUk"/>
    <d v="2022-09-30T18:26:46"/>
    <s v="android"/>
    <n v="980"/>
    <x v="4795"/>
    <x v="131"/>
    <s v="Greatest"/>
    <s v="fwdbtn"/>
    <s v="fwdbtn"/>
    <b v="1"/>
    <x v="0"/>
    <n v="18"/>
    <x v="3"/>
    <x v="1"/>
    <x v="9"/>
  </r>
  <r>
    <s v="4o6BgsqLIBViaGVbx5rbRk"/>
    <d v="2022-09-30T18:29:56"/>
    <s v="android"/>
    <n v="190626"/>
    <x v="4941"/>
    <x v="1145"/>
    <s v="Voices"/>
    <s v="fwdbtn"/>
    <s v="trackdone"/>
    <b v="1"/>
    <x v="0"/>
    <n v="18"/>
    <x v="3"/>
    <x v="1"/>
    <x v="9"/>
  </r>
  <r>
    <s v="1HFoO5EdFw6emUIf8GofxH"/>
    <d v="2022-09-30T18:30:50"/>
    <s v="android"/>
    <n v="53215"/>
    <x v="2197"/>
    <x v="344"/>
    <s v="Loaded"/>
    <s v="trackdone"/>
    <s v="fwdbtn"/>
    <b v="1"/>
    <x v="0"/>
    <n v="18"/>
    <x v="3"/>
    <x v="1"/>
    <x v="9"/>
  </r>
  <r>
    <s v="28cnXtME493VX9NOw9cIUh"/>
    <d v="2022-09-30T18:30:52"/>
    <s v="android"/>
    <n v="1380"/>
    <x v="4788"/>
    <x v="131"/>
    <s v="American IV: The Man Comes Around"/>
    <s v="fwdbtn"/>
    <s v="fwdbtn"/>
    <b v="1"/>
    <x v="0"/>
    <n v="18"/>
    <x v="3"/>
    <x v="1"/>
    <x v="9"/>
  </r>
  <r>
    <s v="5d6kimf9jAqvWOHWE0nV1q"/>
    <d v="2022-09-30T18:30:53"/>
    <s v="android"/>
    <n v="660"/>
    <x v="540"/>
    <x v="534"/>
    <s v="Chaos And The Calm"/>
    <s v="fwdbtn"/>
    <s v="fwdbtn"/>
    <b v="1"/>
    <x v="0"/>
    <n v="18"/>
    <x v="3"/>
    <x v="1"/>
    <x v="9"/>
  </r>
  <r>
    <s v="0vblqF5R4FyCAVBasjLGdu"/>
    <d v="2022-09-30T18:30:54"/>
    <s v="android"/>
    <n v="23"/>
    <x v="3858"/>
    <x v="830"/>
    <s v="Chulahoma"/>
    <s v="fwdbtn"/>
    <s v="fwdbtn"/>
    <b v="1"/>
    <x v="0"/>
    <n v="18"/>
    <x v="3"/>
    <x v="1"/>
    <x v="9"/>
  </r>
  <r>
    <s v="5yD48KoADpCIWWzbzMnhMq"/>
    <d v="2022-09-30T18:30:56"/>
    <s v="android"/>
    <n v="23"/>
    <x v="6434"/>
    <x v="1248"/>
    <s v="The People's Tenor"/>
    <s v="fwdbtn"/>
    <s v="fwdbtn"/>
    <b v="1"/>
    <x v="0"/>
    <n v="18"/>
    <x v="3"/>
    <x v="1"/>
    <x v="9"/>
  </r>
  <r>
    <s v="4Q66chx9WzqWcLItXoZ5r4"/>
    <d v="2022-09-30T18:30:57"/>
    <s v="android"/>
    <n v="996"/>
    <x v="689"/>
    <x v="128"/>
    <s v="Hozier"/>
    <s v="fwdbtn"/>
    <s v="fwdbtn"/>
    <b v="1"/>
    <x v="0"/>
    <n v="18"/>
    <x v="3"/>
    <x v="1"/>
    <x v="9"/>
  </r>
  <r>
    <s v="4x2vKtmQyY5o5tfs4y4NWJ"/>
    <d v="2022-09-30T18:30:58"/>
    <s v="android"/>
    <n v="1145"/>
    <x v="7486"/>
    <x v="547"/>
    <s v="Everybody's in Show-Biz"/>
    <s v="fwdbtn"/>
    <s v="fwdbtn"/>
    <b v="1"/>
    <x v="0"/>
    <n v="18"/>
    <x v="3"/>
    <x v="1"/>
    <x v="9"/>
  </r>
  <r>
    <s v="0bozYJjedwJwsvg7WWrWnX"/>
    <d v="2022-09-30T18:30:59"/>
    <s v="android"/>
    <n v="669"/>
    <x v="1137"/>
    <x v="302"/>
    <s v="Tú Y Yo"/>
    <s v="fwdbtn"/>
    <s v="fwdbtn"/>
    <b v="1"/>
    <x v="0"/>
    <n v="18"/>
    <x v="3"/>
    <x v="1"/>
    <x v="9"/>
  </r>
  <r>
    <s v="6iLSVjetBzuGv1KIgan3HD"/>
    <d v="2022-09-30T18:31:00"/>
    <s v="android"/>
    <n v="1392"/>
    <x v="3041"/>
    <x v="89"/>
    <s v="Let It Bleed"/>
    <s v="fwdbtn"/>
    <s v="fwdbtn"/>
    <b v="1"/>
    <x v="0"/>
    <n v="18"/>
    <x v="3"/>
    <x v="1"/>
    <x v="9"/>
  </r>
  <r>
    <s v="0m8hkyYQNNj8JOC5eWwzjZ"/>
    <d v="2022-09-30T18:31:02"/>
    <s v="android"/>
    <n v="906"/>
    <x v="9127"/>
    <x v="2246"/>
    <s v="Feast of Wire"/>
    <s v="fwdbtn"/>
    <s v="fwdbtn"/>
    <b v="1"/>
    <x v="0"/>
    <n v="18"/>
    <x v="3"/>
    <x v="1"/>
    <x v="9"/>
  </r>
  <r>
    <s v="5qvMfYPAXfxQWDTcSS1YZe"/>
    <d v="2022-09-30T18:31:03"/>
    <s v="android"/>
    <n v="23"/>
    <x v="177"/>
    <x v="23"/>
    <s v="Battle Born"/>
    <s v="fwdbtn"/>
    <s v="fwdbtn"/>
    <b v="1"/>
    <x v="0"/>
    <n v="18"/>
    <x v="3"/>
    <x v="1"/>
    <x v="9"/>
  </r>
  <r>
    <s v="57dG9il4j7Hi7G8Cqgi0Ts"/>
    <d v="2022-09-30T18:34:40"/>
    <s v="android"/>
    <n v="211255"/>
    <x v="3583"/>
    <x v="386"/>
    <s v="Joan Sebastian Con Mariachi"/>
    <s v="fwdbtn"/>
    <s v="trackdone"/>
    <b v="1"/>
    <x v="0"/>
    <n v="18"/>
    <x v="3"/>
    <x v="1"/>
    <x v="9"/>
  </r>
  <r>
    <s v="6AY1M1akbsVaQN3ATVyzH7"/>
    <d v="2022-09-30T18:38:44"/>
    <s v="android"/>
    <n v="237973"/>
    <x v="363"/>
    <x v="58"/>
    <s v="Modern Vampires of the City"/>
    <s v="trackdone"/>
    <s v="trackdone"/>
    <b v="1"/>
    <x v="0"/>
    <n v="18"/>
    <x v="3"/>
    <x v="1"/>
    <x v="9"/>
  </r>
  <r>
    <s v="4nwKdZID1ht0lDBJ5h2p87"/>
    <d v="2022-09-30T18:39:15"/>
    <s v="android"/>
    <n v="28992"/>
    <x v="2942"/>
    <x v="733"/>
    <s v="Abbey Road"/>
    <s v="trackdone"/>
    <s v="fwdbtn"/>
    <b v="1"/>
    <x v="0"/>
    <n v="18"/>
    <x v="3"/>
    <x v="1"/>
    <x v="9"/>
  </r>
  <r>
    <s v="59gSh5ihFRsCyB4gpwDjcC"/>
    <d v="2022-09-30T18:44:21"/>
    <s v="android"/>
    <n v="307453"/>
    <x v="132"/>
    <x v="47"/>
    <s v="Only By The Night"/>
    <s v="fwdbtn"/>
    <s v="trackdone"/>
    <b v="1"/>
    <x v="0"/>
    <n v="18"/>
    <x v="3"/>
    <x v="1"/>
    <x v="9"/>
  </r>
  <r>
    <s v="4HlFJV71xXKIGcU3kRyttv"/>
    <d v="2022-09-30T18:48:01"/>
    <s v="android"/>
    <n v="216773"/>
    <x v="3754"/>
    <x v="832"/>
    <s v="Save Me, San Francisco (Golden Gate Edition)"/>
    <s v="trackdone"/>
    <s v="trackdone"/>
    <b v="1"/>
    <x v="0"/>
    <n v="18"/>
    <x v="3"/>
    <x v="1"/>
    <x v="9"/>
  </r>
  <r>
    <s v="1B5tiGNcOHERcXcBHiL6Xs"/>
    <d v="2022-09-30T18:48:34"/>
    <s v="android"/>
    <n v="34327"/>
    <x v="3401"/>
    <x v="23"/>
    <s v="Battle Born"/>
    <s v="trackdone"/>
    <s v="fwdbtn"/>
    <b v="1"/>
    <x v="0"/>
    <n v="18"/>
    <x v="3"/>
    <x v="1"/>
    <x v="9"/>
  </r>
  <r>
    <s v="4ODWgs1CVAZKDbryEodjiz"/>
    <d v="2022-09-30T18:48:36"/>
    <s v="android"/>
    <n v="1072"/>
    <x v="600"/>
    <x v="112"/>
    <s v="Ultimate Sinatra"/>
    <s v="fwdbtn"/>
    <s v="fwdbtn"/>
    <b v="1"/>
    <x v="0"/>
    <n v="18"/>
    <x v="3"/>
    <x v="1"/>
    <x v="9"/>
  </r>
  <r>
    <s v="3icbmPGKTsKAa0IinkizCM"/>
    <d v="2022-09-30T18:48:38"/>
    <s v="android"/>
    <n v="1188"/>
    <x v="4983"/>
    <x v="453"/>
    <s v="That's How You Know (feat. Kid Ink &amp; Bebe Rexha)"/>
    <s v="fwdbtn"/>
    <s v="fwdbtn"/>
    <b v="1"/>
    <x v="0"/>
    <n v="18"/>
    <x v="3"/>
    <x v="1"/>
    <x v="9"/>
  </r>
  <r>
    <s v="01SfTM5nfCou5gQL70r6gs"/>
    <d v="2022-09-30T18:48:39"/>
    <s v="android"/>
    <n v="713"/>
    <x v="3376"/>
    <x v="733"/>
    <s v="Abbey Road"/>
    <s v="fwdbtn"/>
    <s v="fwdbtn"/>
    <b v="1"/>
    <x v="0"/>
    <n v="18"/>
    <x v="3"/>
    <x v="1"/>
    <x v="9"/>
  </r>
  <r>
    <s v="18LwhRYqFsJjUH3Q4dMIr7"/>
    <d v="2022-09-30T18:48:40"/>
    <s v="android"/>
    <n v="572"/>
    <x v="806"/>
    <x v="165"/>
    <s v="A Boy From Tupelo: The Complete 1953-1955 Recordings"/>
    <s v="fwdbtn"/>
    <s v="fwdbtn"/>
    <b v="1"/>
    <x v="0"/>
    <n v="18"/>
    <x v="3"/>
    <x v="1"/>
    <x v="9"/>
  </r>
  <r>
    <s v="6Tvzf3VEi16JMhAgOwdt2y"/>
    <d v="2022-09-30T18:48:41"/>
    <s v="android"/>
    <n v="784"/>
    <x v="3463"/>
    <x v="19"/>
    <s v="Origins"/>
    <s v="fwdbtn"/>
    <s v="fwdbtn"/>
    <b v="1"/>
    <x v="0"/>
    <n v="18"/>
    <x v="3"/>
    <x v="1"/>
    <x v="9"/>
  </r>
  <r>
    <s v="0GRBFjza23Im7Xb16c9AaK"/>
    <d v="2022-09-30T18:48:42"/>
    <s v="android"/>
    <n v="1136"/>
    <x v="4925"/>
    <x v="178"/>
    <s v="Houses of the Holy"/>
    <s v="fwdbtn"/>
    <s v="fwdbtn"/>
    <b v="1"/>
    <x v="0"/>
    <n v="18"/>
    <x v="3"/>
    <x v="1"/>
    <x v="9"/>
  </r>
  <r>
    <s v="4B0JvthVoAAuygILe3n4Bs"/>
    <d v="2022-09-30T18:48:44"/>
    <s v="android"/>
    <n v="850"/>
    <x v="1235"/>
    <x v="338"/>
    <s v="Purpose"/>
    <s v="fwdbtn"/>
    <s v="fwdbtn"/>
    <b v="1"/>
    <x v="0"/>
    <n v="18"/>
    <x v="3"/>
    <x v="1"/>
    <x v="9"/>
  </r>
  <r>
    <s v="0ntQJM78wzOLVeCUAW7Y45"/>
    <d v="2022-09-30T18:48:45"/>
    <s v="android"/>
    <n v="1264"/>
    <x v="2743"/>
    <x v="47"/>
    <s v="Only By The Night"/>
    <s v="fwdbtn"/>
    <s v="fwdbtn"/>
    <b v="1"/>
    <x v="0"/>
    <n v="18"/>
    <x v="3"/>
    <x v="1"/>
    <x v="9"/>
  </r>
  <r>
    <s v="07jRoiOgRwkURxytyoB3s4"/>
    <d v="2022-09-30T18:48:46"/>
    <s v="android"/>
    <n v="653"/>
    <x v="4833"/>
    <x v="830"/>
    <s v="The Big Come Up"/>
    <s v="fwdbtn"/>
    <s v="fwdbtn"/>
    <b v="1"/>
    <x v="0"/>
    <n v="18"/>
    <x v="3"/>
    <x v="1"/>
    <x v="9"/>
  </r>
  <r>
    <s v="4skZ8qPb6xYAUxjHHGUvME"/>
    <d v="2022-09-30T18:48:48"/>
    <s v="android"/>
    <n v="1204"/>
    <x v="7008"/>
    <x v="1179"/>
    <s v="Acoustic Sessions"/>
    <s v="fwdbtn"/>
    <s v="fwdbtn"/>
    <b v="1"/>
    <x v="0"/>
    <n v="18"/>
    <x v="3"/>
    <x v="1"/>
    <x v="9"/>
  </r>
  <r>
    <s v="0Tel1fmuCxEFV6wBLXsEdk"/>
    <d v="2022-09-30T18:48:48"/>
    <s v="android"/>
    <n v="23"/>
    <x v="1419"/>
    <x v="239"/>
    <s v="+"/>
    <s v="fwdbtn"/>
    <s v="fwdbtn"/>
    <b v="1"/>
    <x v="0"/>
    <n v="18"/>
    <x v="3"/>
    <x v="1"/>
    <x v="9"/>
  </r>
  <r>
    <s v="6Vjk8MNXpQpi0F4BefdTyq"/>
    <d v="2022-09-30T18:48:50"/>
    <s v="android"/>
    <n v="1332"/>
    <x v="9257"/>
    <x v="178"/>
    <s v="Physical Graffiti"/>
    <s v="fwdbtn"/>
    <s v="fwdbtn"/>
    <b v="1"/>
    <x v="0"/>
    <n v="18"/>
    <x v="3"/>
    <x v="1"/>
    <x v="9"/>
  </r>
  <r>
    <s v="0bYDebBlQxsDR4hCgbbpOW"/>
    <d v="2022-09-30T18:48:51"/>
    <s v="android"/>
    <n v="966"/>
    <x v="94"/>
    <x v="15"/>
    <s v="Continuum"/>
    <s v="fwdbtn"/>
    <s v="fwdbtn"/>
    <b v="1"/>
    <x v="0"/>
    <n v="18"/>
    <x v="3"/>
    <x v="1"/>
    <x v="9"/>
  </r>
  <r>
    <s v="2GY8VKvfP3ZtKSk1byDYb1"/>
    <d v="2022-09-30T18:48:53"/>
    <s v="android"/>
    <n v="1113"/>
    <x v="7578"/>
    <x v="1030"/>
    <s v="Harry Potter And The Order Of The Phoenix (Original Motion Picture Soundtrack)"/>
    <s v="fwdbtn"/>
    <s v="fwdbtn"/>
    <b v="1"/>
    <x v="0"/>
    <n v="18"/>
    <x v="3"/>
    <x v="1"/>
    <x v="9"/>
  </r>
  <r>
    <s v="3SuiKBcgatZh2ovIeA0fx5"/>
    <d v="2022-09-30T18:48:54"/>
    <s v="android"/>
    <n v="837"/>
    <x v="38"/>
    <x v="1040"/>
    <s v="Wake Up"/>
    <s v="fwdbtn"/>
    <s v="fwdbtn"/>
    <b v="1"/>
    <x v="0"/>
    <n v="18"/>
    <x v="3"/>
    <x v="1"/>
    <x v="9"/>
  </r>
  <r>
    <s v="6k5W7fsr5cKVmyjCZnzk2H"/>
    <d v="2022-09-30T18:48:56"/>
    <s v="android"/>
    <n v="1632"/>
    <x v="5720"/>
    <x v="931"/>
    <s v="McCartney"/>
    <s v="fwdbtn"/>
    <s v="fwdbtn"/>
    <b v="1"/>
    <x v="0"/>
    <n v="18"/>
    <x v="3"/>
    <x v="1"/>
    <x v="9"/>
  </r>
  <r>
    <s v="1sbkNZZh1Mcw4dSA5AB8jQ"/>
    <d v="2022-09-30T18:48:57"/>
    <s v="android"/>
    <n v="703"/>
    <x v="3469"/>
    <x v="17"/>
    <s v="Life in Technicolor ii"/>
    <s v="fwdbtn"/>
    <s v="fwdbtn"/>
    <b v="1"/>
    <x v="0"/>
    <n v="18"/>
    <x v="3"/>
    <x v="1"/>
    <x v="9"/>
  </r>
  <r>
    <s v="6YfEvtwpQwGAWZBWzNmoIw"/>
    <d v="2022-09-30T18:48:59"/>
    <s v="android"/>
    <n v="1406"/>
    <x v="4691"/>
    <x v="967"/>
    <s v="Nathaniel Rateliff &amp; The Night Sweats"/>
    <s v="fwdbtn"/>
    <s v="fwdbtn"/>
    <b v="1"/>
    <x v="0"/>
    <n v="18"/>
    <x v="3"/>
    <x v="1"/>
    <x v="9"/>
  </r>
  <r>
    <s v="6HbWoyinLdXPZmk6xONuKw"/>
    <d v="2022-09-30T18:49:00"/>
    <s v="android"/>
    <n v="702"/>
    <x v="2718"/>
    <x v="24"/>
    <s v="Pablo Honey"/>
    <s v="fwdbtn"/>
    <s v="fwdbtn"/>
    <b v="1"/>
    <x v="0"/>
    <n v="18"/>
    <x v="3"/>
    <x v="1"/>
    <x v="9"/>
  </r>
  <r>
    <s v="3nyvjKrxPNMnX4GtXIbLJk"/>
    <d v="2022-09-30T18:49:02"/>
    <s v="android"/>
    <n v="1506"/>
    <x v="249"/>
    <x v="35"/>
    <s v="Megalithic Symphony"/>
    <s v="fwdbtn"/>
    <s v="fwdbtn"/>
    <b v="1"/>
    <x v="0"/>
    <n v="18"/>
    <x v="3"/>
    <x v="1"/>
    <x v="9"/>
  </r>
  <r>
    <s v="37sINbJZcFdHFAsVNsPq1i"/>
    <d v="2022-09-30T18:49:03"/>
    <s v="android"/>
    <n v="962"/>
    <x v="153"/>
    <x v="21"/>
    <s v="No Sound Without Silence"/>
    <s v="fwdbtn"/>
    <s v="fwdbtn"/>
    <b v="1"/>
    <x v="0"/>
    <n v="18"/>
    <x v="3"/>
    <x v="1"/>
    <x v="9"/>
  </r>
  <r>
    <s v="4eLIq1nQNwz2qLu8DeiWIp"/>
    <d v="2022-09-30T18:49:04"/>
    <s v="android"/>
    <n v="1186"/>
    <x v="2832"/>
    <x v="733"/>
    <s v="The Beatles"/>
    <s v="fwdbtn"/>
    <s v="fwdbtn"/>
    <b v="1"/>
    <x v="0"/>
    <n v="18"/>
    <x v="3"/>
    <x v="1"/>
    <x v="9"/>
  </r>
  <r>
    <s v="6ie2Bw3xLj2JcGowOlcMhb"/>
    <d v="2022-09-30T18:49:05"/>
    <s v="android"/>
    <n v="23"/>
    <x v="4089"/>
    <x v="434"/>
    <s v="Melodrama"/>
    <s v="fwdbtn"/>
    <s v="fwdbtn"/>
    <b v="1"/>
    <x v="0"/>
    <n v="18"/>
    <x v="3"/>
    <x v="1"/>
    <x v="9"/>
  </r>
  <r>
    <s v="6kUktzISXJLuUurOFhc2Ms"/>
    <d v="2022-09-30T18:49:07"/>
    <s v="android"/>
    <n v="1406"/>
    <x v="2749"/>
    <x v="47"/>
    <s v="Aha Shake Heartbreak"/>
    <s v="fwdbtn"/>
    <s v="fwdbtn"/>
    <b v="1"/>
    <x v="0"/>
    <n v="18"/>
    <x v="3"/>
    <x v="1"/>
    <x v="9"/>
  </r>
  <r>
    <s v="60eVCXFCuw1WYswBuNZc4H"/>
    <d v="2022-09-30T18:49:08"/>
    <s v="android"/>
    <n v="1217"/>
    <x v="3934"/>
    <x v="23"/>
    <s v="Hot Fuss"/>
    <s v="fwdbtn"/>
    <s v="fwdbtn"/>
    <b v="1"/>
    <x v="0"/>
    <n v="18"/>
    <x v="3"/>
    <x v="1"/>
    <x v="9"/>
  </r>
  <r>
    <s v="3Qj39daVgJxbJ6NYRFehMg"/>
    <d v="2022-09-30T18:49:10"/>
    <s v="android"/>
    <n v="1223"/>
    <x v="5646"/>
    <x v="931"/>
    <s v="Egypt Station"/>
    <s v="fwdbtn"/>
    <s v="fwdbtn"/>
    <b v="1"/>
    <x v="0"/>
    <n v="18"/>
    <x v="3"/>
    <x v="1"/>
    <x v="9"/>
  </r>
  <r>
    <s v="5N95ngUAByjgpeVS4FzpmC"/>
    <d v="2022-09-30T18:49:13"/>
    <s v="android"/>
    <n v="2193"/>
    <x v="6346"/>
    <x v="23"/>
    <s v="Live From The Royal Albert Hall"/>
    <s v="fwdbtn"/>
    <s v="fwdbtn"/>
    <b v="1"/>
    <x v="0"/>
    <n v="18"/>
    <x v="3"/>
    <x v="1"/>
    <x v="9"/>
  </r>
  <r>
    <s v="5V8Ma6MQwoBf7Z7Lq2w26s"/>
    <d v="2022-09-30T18:52:24"/>
    <s v="android"/>
    <n v="191093"/>
    <x v="2973"/>
    <x v="733"/>
    <s v="Past Masters"/>
    <s v="fwdbtn"/>
    <s v="trackdone"/>
    <b v="1"/>
    <x v="0"/>
    <n v="18"/>
    <x v="3"/>
    <x v="1"/>
    <x v="9"/>
  </r>
  <r>
    <s v="5V8Ma6MQwoBf7Z7Lq2w26s"/>
    <d v="2022-09-30T18:52:25"/>
    <s v="android"/>
    <n v="191093"/>
    <x v="2973"/>
    <x v="733"/>
    <s v="Past Masters"/>
    <s v="fwdbtn"/>
    <s v="trackdone"/>
    <b v="1"/>
    <x v="0"/>
    <n v="18"/>
    <x v="3"/>
    <x v="1"/>
    <x v="9"/>
  </r>
  <r>
    <s v="7Js4OF5MUb2bqJe09g4uQE"/>
    <d v="2022-09-30T18:52:26"/>
    <s v="android"/>
    <n v="1097"/>
    <x v="5067"/>
    <x v="180"/>
    <s v="Hunky Dory"/>
    <s v="trackdone"/>
    <s v="fwdbtn"/>
    <b v="1"/>
    <x v="0"/>
    <n v="18"/>
    <x v="3"/>
    <x v="1"/>
    <x v="9"/>
  </r>
  <r>
    <s v="0xwG5stzrc5B70TycPwenY"/>
    <d v="2022-09-30T18:52:28"/>
    <s v="android"/>
    <n v="1859"/>
    <x v="3173"/>
    <x v="103"/>
    <s v="Electric Ladyland"/>
    <s v="fwdbtn"/>
    <s v="fwdbtn"/>
    <b v="1"/>
    <x v="0"/>
    <n v="18"/>
    <x v="3"/>
    <x v="1"/>
    <x v="9"/>
  </r>
  <r>
    <s v="3AJwUDP919kvQ9QcozQPxg"/>
    <d v="2022-09-30T18:52:30"/>
    <s v="android"/>
    <n v="1146"/>
    <x v="115"/>
    <x v="17"/>
    <s v="Parachutes"/>
    <s v="fwdbtn"/>
    <s v="fwdbtn"/>
    <b v="1"/>
    <x v="0"/>
    <n v="18"/>
    <x v="3"/>
    <x v="1"/>
    <x v="9"/>
  </r>
  <r>
    <s v="41XiurZlYzjsKtQUG8VS5L"/>
    <d v="2022-09-30T18:52:31"/>
    <s v="android"/>
    <n v="661"/>
    <x v="8940"/>
    <x v="809"/>
    <s v="Pavarotti Forever"/>
    <s v="fwdbtn"/>
    <s v="fwdbtn"/>
    <b v="1"/>
    <x v="0"/>
    <n v="18"/>
    <x v="3"/>
    <x v="1"/>
    <x v="9"/>
  </r>
  <r>
    <s v="4wTChU0tU44TAMC0xcQizi"/>
    <d v="2022-09-30T18:52:32"/>
    <s v="android"/>
    <n v="643"/>
    <x v="3819"/>
    <x v="930"/>
    <s v="Andy Grammer"/>
    <s v="fwdbtn"/>
    <s v="fwdbtn"/>
    <b v="1"/>
    <x v="0"/>
    <n v="18"/>
    <x v="3"/>
    <x v="1"/>
    <x v="9"/>
  </r>
  <r>
    <s v="161zWAcCFErmQpKY2MQp65"/>
    <d v="2022-09-30T18:52:33"/>
    <s v="android"/>
    <n v="23"/>
    <x v="7199"/>
    <x v="931"/>
    <s v="Flaming Pie - Archive Collection"/>
    <s v="fwdbtn"/>
    <s v="fwdbtn"/>
    <b v="1"/>
    <x v="0"/>
    <n v="18"/>
    <x v="3"/>
    <x v="1"/>
    <x v="9"/>
  </r>
  <r>
    <s v="1XxRYmDKuABtbtCozx3pA2"/>
    <d v="2022-09-30T18:52:34"/>
    <s v="android"/>
    <n v="1236"/>
    <x v="8134"/>
    <x v="678"/>
    <s v="Good Times!"/>
    <s v="fwdbtn"/>
    <s v="fwdbtn"/>
    <b v="1"/>
    <x v="0"/>
    <n v="18"/>
    <x v="3"/>
    <x v="1"/>
    <x v="9"/>
  </r>
  <r>
    <s v="7DUW5FRgH7c3RqhIGVDhSn"/>
    <d v="2022-09-30T18:52:35"/>
    <s v="android"/>
    <n v="23"/>
    <x v="7357"/>
    <x v="1122"/>
    <s v="Little Neon Limelight"/>
    <s v="fwdbtn"/>
    <s v="fwdbtn"/>
    <b v="1"/>
    <x v="0"/>
    <n v="18"/>
    <x v="3"/>
    <x v="1"/>
    <x v="9"/>
  </r>
  <r>
    <s v="0f5N14nB8xi0p3o4BlVvbx"/>
    <d v="2022-09-30T18:52:36"/>
    <s v="android"/>
    <n v="990"/>
    <x v="581"/>
    <x v="104"/>
    <s v="Highway 61 Revisited"/>
    <s v="fwdbtn"/>
    <s v="fwdbtn"/>
    <b v="1"/>
    <x v="0"/>
    <n v="18"/>
    <x v="3"/>
    <x v="1"/>
    <x v="9"/>
  </r>
  <r>
    <s v="67WTwafOMgegV6ABnBQxcE"/>
    <d v="2022-09-30T18:52:38"/>
    <s v="android"/>
    <n v="2461"/>
    <x v="1017"/>
    <x v="240"/>
    <s v="Some Nights"/>
    <s v="fwdbtn"/>
    <s v="fwdbtn"/>
    <b v="1"/>
    <x v="0"/>
    <n v="18"/>
    <x v="3"/>
    <x v="1"/>
    <x v="9"/>
  </r>
  <r>
    <s v="4zQLZPcTl8hJC5pJtooT3h"/>
    <d v="2022-09-30T18:52:40"/>
    <s v="android"/>
    <n v="1483"/>
    <x v="6255"/>
    <x v="165"/>
    <s v="Elvis Presley"/>
    <s v="fwdbtn"/>
    <s v="fwdbtn"/>
    <b v="1"/>
    <x v="0"/>
    <n v="18"/>
    <x v="3"/>
    <x v="1"/>
    <x v="9"/>
  </r>
  <r>
    <s v="6LYNOWzGwVZmi64kwtWLx7"/>
    <d v="2022-09-30T18:52:42"/>
    <s v="android"/>
    <n v="1052"/>
    <x v="3888"/>
    <x v="23"/>
    <s v="Battle Born"/>
    <s v="fwdbtn"/>
    <s v="fwdbtn"/>
    <b v="1"/>
    <x v="0"/>
    <n v="18"/>
    <x v="3"/>
    <x v="1"/>
    <x v="9"/>
  </r>
  <r>
    <s v="5JHNg1hxZFT7TDEphhM4wj"/>
    <d v="2022-09-30T18:52:43"/>
    <s v="android"/>
    <n v="1581"/>
    <x v="3062"/>
    <x v="87"/>
    <s v="A Thousand Suns"/>
    <s v="fwdbtn"/>
    <s v="fwdbtn"/>
    <b v="1"/>
    <x v="0"/>
    <n v="18"/>
    <x v="3"/>
    <x v="1"/>
    <x v="9"/>
  </r>
  <r>
    <s v="0Dv4DdNy1xnhNcCd9YVoiH"/>
    <d v="2022-09-30T18:52:44"/>
    <s v="android"/>
    <n v="1178"/>
    <x v="154"/>
    <x v="21"/>
    <s v="No Sound Without Silence"/>
    <s v="fwdbtn"/>
    <s v="fwdbtn"/>
    <b v="1"/>
    <x v="0"/>
    <n v="18"/>
    <x v="3"/>
    <x v="1"/>
    <x v="9"/>
  </r>
  <r>
    <s v="2Rvhjn78vg0rnuBHCdtz9P"/>
    <d v="2022-09-30T18:52:46"/>
    <s v="android"/>
    <n v="1275"/>
    <x v="3965"/>
    <x v="15"/>
    <s v="Where the Light Is: John Mayer Live In Los Angeles"/>
    <s v="fwdbtn"/>
    <s v="fwdbtn"/>
    <b v="1"/>
    <x v="0"/>
    <n v="18"/>
    <x v="3"/>
    <x v="1"/>
    <x v="9"/>
  </r>
  <r>
    <s v="4hf0hL4kWyjWztZzVsM39V"/>
    <d v="2022-09-30T18:52:48"/>
    <s v="android"/>
    <n v="1881"/>
    <x v="3432"/>
    <x v="17"/>
    <s v="A Rush of Blood to the Head"/>
    <s v="fwdbtn"/>
    <s v="fwdbtn"/>
    <b v="1"/>
    <x v="0"/>
    <n v="18"/>
    <x v="3"/>
    <x v="1"/>
    <x v="9"/>
  </r>
  <r>
    <s v="7gS9H5JtkJZgUZBq5mWY4P"/>
    <d v="2022-09-30T18:52:50"/>
    <s v="android"/>
    <n v="1024"/>
    <x v="3904"/>
    <x v="23"/>
    <s v="Hot Fuss"/>
    <s v="fwdbtn"/>
    <s v="fwdbtn"/>
    <b v="1"/>
    <x v="0"/>
    <n v="18"/>
    <x v="3"/>
    <x v="1"/>
    <x v="9"/>
  </r>
  <r>
    <s v="4pFrn7MBtpwXlsyO5CbCj2"/>
    <d v="2022-09-30T18:54:52"/>
    <s v="android"/>
    <n v="1423"/>
    <x v="2514"/>
    <x v="792"/>
    <s v="Por Tu Maldito Amor"/>
    <s v="fwdbtn"/>
    <s v="fwdbtn"/>
    <b v="1"/>
    <x v="0"/>
    <n v="18"/>
    <x v="3"/>
    <x v="1"/>
    <x v="9"/>
  </r>
  <r>
    <s v="0YpzP03QziAgqcZSCtjbl2"/>
    <d v="2022-09-30T18:54:52"/>
    <s v="android"/>
    <n v="2248"/>
    <x v="4086"/>
    <x v="512"/>
    <s v="Baptized (Deluxe Version)"/>
    <s v="fwdbtn"/>
    <s v="fwdbtn"/>
    <b v="1"/>
    <x v="0"/>
    <n v="18"/>
    <x v="3"/>
    <x v="1"/>
    <x v="9"/>
  </r>
  <r>
    <s v="7MRyJPksH3G2cXHN8UKYzP"/>
    <d v="2022-09-30T18:54:52"/>
    <s v="android"/>
    <n v="664"/>
    <x v="6725"/>
    <x v="458"/>
    <s v="Tom Petty &amp; The Heartbreakers"/>
    <s v="fwdbtn"/>
    <s v="fwdbtn"/>
    <b v="1"/>
    <x v="0"/>
    <n v="18"/>
    <x v="3"/>
    <x v="1"/>
    <x v="9"/>
  </r>
  <r>
    <s v="46KDhb0puoTbMNui2qNBmj"/>
    <d v="2022-09-30T18:54:52"/>
    <s v="android"/>
    <n v="1607"/>
    <x v="6431"/>
    <x v="1417"/>
    <s v="To Love a Boy / Stay Open"/>
    <s v="fwdbtn"/>
    <s v="fwdbtn"/>
    <b v="1"/>
    <x v="0"/>
    <n v="18"/>
    <x v="3"/>
    <x v="1"/>
    <x v="9"/>
  </r>
  <r>
    <s v="2Cy7QY8HPLk925AyNAt6OG"/>
    <d v="2022-09-30T18:54:52"/>
    <s v="android"/>
    <n v="738"/>
    <x v="2180"/>
    <x v="645"/>
    <s v="The Essential Michael Jackson"/>
    <s v="fwdbtn"/>
    <s v="fwdbtn"/>
    <b v="1"/>
    <x v="0"/>
    <n v="18"/>
    <x v="3"/>
    <x v="1"/>
    <x v="9"/>
  </r>
  <r>
    <s v="5OGPjlTOXvKFhnCy9zSdpv"/>
    <d v="2022-09-30T18:54:52"/>
    <s v="android"/>
    <n v="1644"/>
    <x v="3406"/>
    <x v="178"/>
    <s v="In Through the out Door"/>
    <s v="fwdbtn"/>
    <s v="fwdbtn"/>
    <b v="1"/>
    <x v="0"/>
    <n v="18"/>
    <x v="3"/>
    <x v="1"/>
    <x v="9"/>
  </r>
  <r>
    <s v="5VWRCDKukSgYRAhXMriSCu"/>
    <d v="2022-09-30T18:54:52"/>
    <s v="android"/>
    <n v="1225"/>
    <x v="3207"/>
    <x v="478"/>
    <s v="The Suburbs (Deluxe)"/>
    <s v="fwdbtn"/>
    <s v="fwdbtn"/>
    <b v="1"/>
    <x v="0"/>
    <n v="18"/>
    <x v="3"/>
    <x v="1"/>
    <x v="9"/>
  </r>
  <r>
    <s v="4gUYV3ktbaOeAK5KrXMWV5"/>
    <d v="2022-09-30T18:54:52"/>
    <s v="android"/>
    <n v="3552"/>
    <x v="2813"/>
    <x v="733"/>
    <s v="Rubber Soul"/>
    <s v="fwdbtn"/>
    <s v="fwdbtn"/>
    <b v="1"/>
    <x v="0"/>
    <n v="18"/>
    <x v="3"/>
    <x v="1"/>
    <x v="9"/>
  </r>
  <r>
    <s v="5d6ZRqgbz26Sg4bk1oifQw"/>
    <d v="2022-09-30T18:54:52"/>
    <s v="android"/>
    <n v="23"/>
    <x v="3296"/>
    <x v="860"/>
    <s v="The Dance Album"/>
    <s v="fwdbtn"/>
    <s v="fwdbtn"/>
    <b v="1"/>
    <x v="0"/>
    <n v="18"/>
    <x v="3"/>
    <x v="1"/>
    <x v="9"/>
  </r>
  <r>
    <s v="2jtUGFsqanQ82zqDlhiKIp"/>
    <d v="2022-09-30T18:54:52"/>
    <s v="android"/>
    <n v="95250"/>
    <x v="2923"/>
    <x v="733"/>
    <s v="Abbey Road"/>
    <s v="fwdbtn"/>
    <s v="fwdbtn"/>
    <b v="1"/>
    <x v="0"/>
    <n v="18"/>
    <x v="3"/>
    <x v="1"/>
    <x v="9"/>
  </r>
  <r>
    <s v="64BbK9SFKH2jk86U3dGj2P"/>
    <d v="2022-09-30T18:54:52"/>
    <s v="android"/>
    <n v="1074"/>
    <x v="2762"/>
    <x v="6"/>
    <s v="Californication"/>
    <s v="fwdbtn"/>
    <s v="fwdbtn"/>
    <b v="1"/>
    <x v="0"/>
    <n v="18"/>
    <x v="3"/>
    <x v="1"/>
    <x v="9"/>
  </r>
  <r>
    <s v="79Pf5iG9jL3dE8d6cvcabn"/>
    <d v="2022-09-30T18:54:52"/>
    <s v="android"/>
    <n v="1376"/>
    <x v="3069"/>
    <x v="487"/>
    <s v="Mind Over Matter"/>
    <s v="fwdbtn"/>
    <s v="fwdbtn"/>
    <b v="1"/>
    <x v="0"/>
    <n v="18"/>
    <x v="3"/>
    <x v="1"/>
    <x v="9"/>
  </r>
  <r>
    <s v="28HbprWfdOePkl62c7l7tc"/>
    <d v="2022-09-30T18:54:52"/>
    <s v="android"/>
    <n v="1765"/>
    <x v="4224"/>
    <x v="1578"/>
    <s v="The Life Aquatic Exclusive Studio Sessions Featuring Seu Jorge"/>
    <s v="fwdbtn"/>
    <s v="fwdbtn"/>
    <b v="1"/>
    <x v="0"/>
    <n v="18"/>
    <x v="3"/>
    <x v="1"/>
    <x v="9"/>
  </r>
  <r>
    <s v="30H4nj1f1u6RMi1BmajzUL"/>
    <d v="2022-09-30T18:54:52"/>
    <s v="android"/>
    <n v="790"/>
    <x v="4290"/>
    <x v="32"/>
    <s v="The Lumineers"/>
    <s v="fwdbtn"/>
    <s v="fwdbtn"/>
    <b v="1"/>
    <x v="0"/>
    <n v="18"/>
    <x v="3"/>
    <x v="1"/>
    <x v="9"/>
  </r>
  <r>
    <s v="3pRaLNL3b8x5uBOcsgvdqM"/>
    <d v="2022-09-30T18:54:52"/>
    <s v="android"/>
    <n v="973"/>
    <x v="1953"/>
    <x v="732"/>
    <s v="Grace"/>
    <s v="fwdbtn"/>
    <s v="fwdbtn"/>
    <b v="1"/>
    <x v="0"/>
    <n v="18"/>
    <x v="3"/>
    <x v="1"/>
    <x v="9"/>
  </r>
  <r>
    <s v="0M6KY0x5u65ybXHZ3IAega"/>
    <d v="2022-09-30T18:54:52"/>
    <s v="android"/>
    <n v="1230"/>
    <x v="790"/>
    <x v="164"/>
    <s v="Reik"/>
    <s v="fwdbtn"/>
    <s v="fwdbtn"/>
    <b v="1"/>
    <x v="0"/>
    <n v="18"/>
    <x v="3"/>
    <x v="1"/>
    <x v="9"/>
  </r>
  <r>
    <s v="2a1iMaoWQ5MnvLFBDv4qkf"/>
    <d v="2022-09-30T18:54:52"/>
    <s v="android"/>
    <n v="1415"/>
    <x v="3035"/>
    <x v="24"/>
    <s v="The Bends"/>
    <s v="fwdbtn"/>
    <s v="fwdbtn"/>
    <b v="1"/>
    <x v="0"/>
    <n v="18"/>
    <x v="3"/>
    <x v="1"/>
    <x v="9"/>
  </r>
  <r>
    <s v="4z2XPrpHz1raJibarWFY7Z"/>
    <d v="2022-09-30T18:57:31"/>
    <s v="android"/>
    <n v="159293"/>
    <x v="5906"/>
    <x v="1332"/>
    <s v="A Star Is Born Soundtrack"/>
    <s v="fwdbtn"/>
    <s v="trackdone"/>
    <b v="1"/>
    <x v="0"/>
    <n v="18"/>
    <x v="3"/>
    <x v="1"/>
    <x v="9"/>
  </r>
  <r>
    <s v="5GwSD4gZHdZBYa23zwqBia"/>
    <d v="2022-09-30T18:57:33"/>
    <s v="android"/>
    <n v="397"/>
    <x v="365"/>
    <x v="58"/>
    <s v="Modern Vampires of the City"/>
    <s v="trackdone"/>
    <s v="fwdbtn"/>
    <b v="1"/>
    <x v="0"/>
    <n v="18"/>
    <x v="3"/>
    <x v="1"/>
    <x v="9"/>
  </r>
  <r>
    <s v="1GcVa4jFySlun4jLSuMhiq"/>
    <d v="2022-09-30T18:57:34"/>
    <s v="android"/>
    <n v="743"/>
    <x v="5007"/>
    <x v="89"/>
    <s v="Goats Head Soup - Remastered 2009"/>
    <s v="fwdbtn"/>
    <s v="fwdbtn"/>
    <b v="1"/>
    <x v="0"/>
    <n v="18"/>
    <x v="3"/>
    <x v="1"/>
    <x v="9"/>
  </r>
  <r>
    <s v="3idqWaBn3mRdsIodCU6uBi"/>
    <d v="2022-09-30T18:57:35"/>
    <s v="android"/>
    <n v="23"/>
    <x v="2909"/>
    <x v="733"/>
    <s v="With The Beatles"/>
    <s v="fwdbtn"/>
    <s v="fwdbtn"/>
    <b v="1"/>
    <x v="0"/>
    <n v="18"/>
    <x v="3"/>
    <x v="1"/>
    <x v="9"/>
  </r>
  <r>
    <s v="1yY6FYzGRzM6odwTG7RnHV"/>
    <d v="2022-09-30T18:57:36"/>
    <s v="android"/>
    <n v="1058"/>
    <x v="7017"/>
    <x v="35"/>
    <s v="Angel Miners &amp; The Lightning Riders"/>
    <s v="fwdbtn"/>
    <s v="fwdbtn"/>
    <b v="1"/>
    <x v="0"/>
    <n v="18"/>
    <x v="3"/>
    <x v="1"/>
    <x v="9"/>
  </r>
  <r>
    <s v="35HSY6uzdUJd5ur9JtYkTA"/>
    <d v="2022-09-30T19:01:07"/>
    <s v="android"/>
    <n v="211733"/>
    <x v="7850"/>
    <x v="23"/>
    <s v="Don't Waste Your Wishes"/>
    <s v="fwdbtn"/>
    <s v="trackdone"/>
    <b v="1"/>
    <x v="0"/>
    <n v="19"/>
    <x v="3"/>
    <x v="1"/>
    <x v="9"/>
  </r>
  <r>
    <s v="1LCG1RdDz7XwMjbxdMGSpE"/>
    <d v="2022-09-30T19:05:40"/>
    <s v="android"/>
    <n v="1171"/>
    <x v="1982"/>
    <x v="638"/>
    <s v="Timeliness"/>
    <s v="fwdbtn"/>
    <s v="fwdbtn"/>
    <b v="1"/>
    <x v="0"/>
    <n v="19"/>
    <x v="3"/>
    <x v="1"/>
    <x v="9"/>
  </r>
  <r>
    <s v="4IYEJEpx1OvE4iKjQCiNcI"/>
    <d v="2022-09-30T19:05:40"/>
    <s v="android"/>
    <n v="1154"/>
    <x v="4504"/>
    <x v="550"/>
    <s v="Lou Reed"/>
    <s v="fwdbtn"/>
    <s v="fwdbtn"/>
    <b v="1"/>
    <x v="0"/>
    <n v="19"/>
    <x v="3"/>
    <x v="1"/>
    <x v="9"/>
  </r>
  <r>
    <s v="3O8s4pon1omITzB07t6oNx"/>
    <d v="2022-09-30T19:05:40"/>
    <s v="android"/>
    <n v="152932"/>
    <x v="605"/>
    <x v="112"/>
    <s v="Ultimate Sinatra"/>
    <s v="trackdone"/>
    <s v="fwdbtn"/>
    <b v="1"/>
    <x v="0"/>
    <n v="19"/>
    <x v="3"/>
    <x v="1"/>
    <x v="9"/>
  </r>
  <r>
    <s v="1SMfdVumAMxeDKyW1zR6wl"/>
    <d v="2022-09-30T19:07:01"/>
    <s v="android"/>
    <n v="196842"/>
    <x v="8295"/>
    <x v="1164"/>
    <s v="Moonlight Rider / Sunflower"/>
    <s v="fwdbtn"/>
    <s v="fwdbtn"/>
    <b v="1"/>
    <x v="0"/>
    <n v="19"/>
    <x v="3"/>
    <x v="1"/>
    <x v="9"/>
  </r>
  <r>
    <s v="1qOIwyj41749bmOhdD09IS"/>
    <d v="2022-09-30T19:07:03"/>
    <s v="android"/>
    <n v="1452"/>
    <x v="3174"/>
    <x v="319"/>
    <s v="The Marshall Mathers LP2"/>
    <s v="fwdbtn"/>
    <s v="fwdbtn"/>
    <b v="1"/>
    <x v="0"/>
    <n v="19"/>
    <x v="3"/>
    <x v="1"/>
    <x v="9"/>
  </r>
  <r>
    <s v="346l5PxNRWzbWXnJOeEjFg"/>
    <d v="2022-09-30T19:07:04"/>
    <s v="android"/>
    <n v="996"/>
    <x v="513"/>
    <x v="90"/>
    <s v="Toys In The Attic"/>
    <s v="fwdbtn"/>
    <s v="fwdbtn"/>
    <b v="1"/>
    <x v="0"/>
    <n v="19"/>
    <x v="3"/>
    <x v="1"/>
    <x v="9"/>
  </r>
  <r>
    <s v="0INUNNYfsp4qr6kJdY46mY"/>
    <d v="2022-09-30T19:07:05"/>
    <s v="android"/>
    <n v="1241"/>
    <x v="1837"/>
    <x v="672"/>
    <s v="Cosmo's Factory"/>
    <s v="fwdbtn"/>
    <s v="fwdbtn"/>
    <b v="1"/>
    <x v="0"/>
    <n v="19"/>
    <x v="3"/>
    <x v="1"/>
    <x v="9"/>
  </r>
  <r>
    <s v="24AFErHUiORpll04wrR6u4"/>
    <d v="2022-09-30T19:07:06"/>
    <s v="android"/>
    <n v="23"/>
    <x v="8390"/>
    <x v="242"/>
    <s v="You Could Have It So Much Better"/>
    <s v="fwdbtn"/>
    <s v="backbtn"/>
    <b v="1"/>
    <x v="0"/>
    <n v="19"/>
    <x v="3"/>
    <x v="1"/>
    <x v="9"/>
  </r>
  <r>
    <s v="0INUNNYfsp4qr6kJdY46mY"/>
    <d v="2022-09-30T19:09:13"/>
    <s v="android"/>
    <n v="127493"/>
    <x v="1837"/>
    <x v="672"/>
    <s v="Cosmo's Factory"/>
    <s v="backbtn"/>
    <s v="trackdone"/>
    <b v="1"/>
    <x v="0"/>
    <n v="19"/>
    <x v="3"/>
    <x v="1"/>
    <x v="9"/>
  </r>
  <r>
    <s v="24AFErHUiORpll04wrR6u4"/>
    <d v="2022-09-30T19:09:15"/>
    <s v="android"/>
    <n v="293"/>
    <x v="8390"/>
    <x v="242"/>
    <s v="You Could Have It So Much Better"/>
    <s v="trackdone"/>
    <s v="fwdbtn"/>
    <b v="1"/>
    <x v="0"/>
    <n v="19"/>
    <x v="3"/>
    <x v="1"/>
    <x v="9"/>
  </r>
  <r>
    <s v="2SPU97neddixGZ3wCMLAwx"/>
    <d v="2022-09-30T19:09:16"/>
    <s v="android"/>
    <n v="856"/>
    <x v="8471"/>
    <x v="1990"/>
    <s v="Valotte"/>
    <s v="fwdbtn"/>
    <s v="fwdbtn"/>
    <b v="1"/>
    <x v="0"/>
    <n v="19"/>
    <x v="3"/>
    <x v="1"/>
    <x v="9"/>
  </r>
  <r>
    <s v="0yFwE99GFtFLJmNiLvB9KX"/>
    <d v="2022-09-30T19:09:17"/>
    <s v="android"/>
    <n v="933"/>
    <x v="6279"/>
    <x v="931"/>
    <s v="Ram"/>
    <s v="fwdbtn"/>
    <s v="fwdbtn"/>
    <b v="1"/>
    <x v="0"/>
    <n v="19"/>
    <x v="3"/>
    <x v="1"/>
    <x v="9"/>
  </r>
  <r>
    <s v="3ZffCQKLFLUvYM59XKLbVm"/>
    <d v="2022-09-30T19:09:19"/>
    <s v="android"/>
    <n v="2093"/>
    <x v="2724"/>
    <x v="790"/>
    <s v="American Idiot"/>
    <s v="fwdbtn"/>
    <s v="fwdbtn"/>
    <b v="1"/>
    <x v="0"/>
    <n v="19"/>
    <x v="3"/>
    <x v="1"/>
    <x v="9"/>
  </r>
  <r>
    <s v="2gxnODNtIvc2qdlEVuV1iR"/>
    <d v="2022-09-30T19:09:21"/>
    <s v="android"/>
    <n v="1263"/>
    <x v="3974"/>
    <x v="830"/>
    <s v="Turn Blue"/>
    <s v="fwdbtn"/>
    <s v="fwdbtn"/>
    <b v="1"/>
    <x v="0"/>
    <n v="19"/>
    <x v="3"/>
    <x v="1"/>
    <x v="9"/>
  </r>
  <r>
    <s v="5fVZC9GiM4e8vu99W0Xf6J"/>
    <d v="2022-09-30T19:09:22"/>
    <s v="android"/>
    <n v="806"/>
    <x v="1538"/>
    <x v="524"/>
    <s v="How To Save A Life"/>
    <s v="fwdbtn"/>
    <s v="fwdbtn"/>
    <b v="1"/>
    <x v="0"/>
    <n v="19"/>
    <x v="3"/>
    <x v="1"/>
    <x v="9"/>
  </r>
  <r>
    <s v="0afhq8XCExXpqazXczTSve"/>
    <d v="2022-09-30T19:09:23"/>
    <s v="android"/>
    <n v="704"/>
    <x v="4095"/>
    <x v="239"/>
    <s v="÷"/>
    <s v="fwdbtn"/>
    <s v="fwdbtn"/>
    <b v="1"/>
    <x v="0"/>
    <n v="19"/>
    <x v="3"/>
    <x v="1"/>
    <x v="9"/>
  </r>
  <r>
    <s v="1ZHYJ2Wwgxes4m8Ba88PeK"/>
    <d v="2022-09-30T19:09:24"/>
    <s v="android"/>
    <n v="579"/>
    <x v="2107"/>
    <x v="311"/>
    <s v="My Beautiful Dark Twisted Fantasy"/>
    <s v="fwdbtn"/>
    <s v="fwdbtn"/>
    <b v="1"/>
    <x v="0"/>
    <n v="19"/>
    <x v="3"/>
    <x v="1"/>
    <x v="9"/>
  </r>
  <r>
    <s v="73jni6EKsiRZVoYgfej0fQ"/>
    <d v="2022-09-30T19:09:25"/>
    <s v="android"/>
    <n v="1082"/>
    <x v="3717"/>
    <x v="832"/>
    <s v="Bulletproof Picasso"/>
    <s v="fwdbtn"/>
    <s v="fwdbtn"/>
    <b v="1"/>
    <x v="0"/>
    <n v="19"/>
    <x v="3"/>
    <x v="1"/>
    <x v="9"/>
  </r>
  <r>
    <s v="1WPqawIF9HCKfSOt7mN6X0"/>
    <d v="2022-09-30T19:09:28"/>
    <s v="android"/>
    <n v="2842"/>
    <x v="4995"/>
    <x v="1150"/>
    <s v="Dance Party"/>
    <s v="fwdbtn"/>
    <s v="fwdbtn"/>
    <b v="1"/>
    <x v="0"/>
    <n v="19"/>
    <x v="3"/>
    <x v="1"/>
    <x v="9"/>
  </r>
  <r>
    <s v="4yffABDkB5A9flvr9vQFck"/>
    <d v="2022-09-30T19:09:31"/>
    <s v="android"/>
    <n v="2181"/>
    <x v="5599"/>
    <x v="830"/>
    <s v="Brothers"/>
    <s v="fwdbtn"/>
    <s v="fwdbtn"/>
    <b v="1"/>
    <x v="0"/>
    <n v="19"/>
    <x v="3"/>
    <x v="1"/>
    <x v="9"/>
  </r>
  <r>
    <s v="4ErQ9so16QNxy0srB7vJE7"/>
    <d v="2022-09-30T19:09:32"/>
    <s v="android"/>
    <n v="742"/>
    <x v="5450"/>
    <x v="809"/>
    <s v="Opera Chill &amp; Relax"/>
    <s v="fwdbtn"/>
    <s v="fwdbtn"/>
    <b v="1"/>
    <x v="0"/>
    <n v="19"/>
    <x v="3"/>
    <x v="1"/>
    <x v="9"/>
  </r>
  <r>
    <s v="6BWcqJpzhkyFHvHFe5YX83"/>
    <d v="2022-09-30T19:09:33"/>
    <s v="android"/>
    <n v="918"/>
    <x v="2451"/>
    <x v="550"/>
    <s v="New York"/>
    <s v="fwdbtn"/>
    <s v="fwdbtn"/>
    <b v="1"/>
    <x v="0"/>
    <n v="19"/>
    <x v="3"/>
    <x v="1"/>
    <x v="9"/>
  </r>
  <r>
    <s v="5fSDXbY8o9pA3TKwAbfwML"/>
    <d v="2022-09-30T19:09:34"/>
    <s v="android"/>
    <n v="1216"/>
    <x v="1845"/>
    <x v="674"/>
    <s v="Caraluna"/>
    <s v="fwdbtn"/>
    <s v="fwdbtn"/>
    <b v="1"/>
    <x v="0"/>
    <n v="19"/>
    <x v="3"/>
    <x v="1"/>
    <x v="9"/>
  </r>
  <r>
    <s v="09Lv5rSTrlaGvx43Lq5fmM"/>
    <d v="2022-09-30T19:09:37"/>
    <s v="android"/>
    <n v="1738"/>
    <x v="3826"/>
    <x v="571"/>
    <s v="JEKYLL + HYDE"/>
    <s v="fwdbtn"/>
    <s v="fwdbtn"/>
    <b v="1"/>
    <x v="0"/>
    <n v="19"/>
    <x v="3"/>
    <x v="1"/>
    <x v="9"/>
  </r>
  <r>
    <s v="57bgtoPSgt236HzfBOd8kj"/>
    <d v="2022-09-30T19:09:38"/>
    <s v="android"/>
    <n v="1463"/>
    <x v="744"/>
    <x v="148"/>
    <s v="The Razors Edge"/>
    <s v="fwdbtn"/>
    <s v="fwdbtn"/>
    <b v="1"/>
    <x v="0"/>
    <n v="19"/>
    <x v="3"/>
    <x v="1"/>
    <x v="9"/>
  </r>
  <r>
    <s v="5PRRthP9SLfbXB359MfIWv"/>
    <d v="2022-09-30T19:09:40"/>
    <s v="android"/>
    <n v="1199"/>
    <x v="2430"/>
    <x v="130"/>
    <s v="Babel"/>
    <s v="fwdbtn"/>
    <s v="fwdbtn"/>
    <b v="1"/>
    <x v="0"/>
    <n v="19"/>
    <x v="3"/>
    <x v="1"/>
    <x v="9"/>
  </r>
  <r>
    <s v="6Slvi85s1hIaeykjvDe1xk"/>
    <d v="2022-09-30T19:09:41"/>
    <s v="android"/>
    <n v="846"/>
    <x v="2756"/>
    <x v="11"/>
    <s v="Whatever People Say I Am, That's What I'm Not"/>
    <s v="fwdbtn"/>
    <s v="fwdbtn"/>
    <b v="1"/>
    <x v="0"/>
    <n v="19"/>
    <x v="3"/>
    <x v="1"/>
    <x v="9"/>
  </r>
  <r>
    <s v="1dekgAFF9uTCqLsklDaCWb"/>
    <d v="2022-09-30T19:09:44"/>
    <s v="android"/>
    <n v="2758"/>
    <x v="4819"/>
    <x v="19"/>
    <s v="Evolve"/>
    <s v="fwdbtn"/>
    <s v="fwdbtn"/>
    <b v="1"/>
    <x v="0"/>
    <n v="19"/>
    <x v="3"/>
    <x v="1"/>
    <x v="9"/>
  </r>
  <r>
    <s v="3gwRWIbr5ycEVLIAXrWaw7"/>
    <d v="2022-09-30T19:09:47"/>
    <s v="android"/>
    <n v="2459"/>
    <x v="2949"/>
    <x v="733"/>
    <s v="Let It Be"/>
    <s v="fwdbtn"/>
    <s v="fwdbtn"/>
    <b v="1"/>
    <x v="0"/>
    <n v="19"/>
    <x v="3"/>
    <x v="1"/>
    <x v="9"/>
  </r>
  <r>
    <s v="1S8PKtVKvJWwOwfQpQxzWV"/>
    <d v="2022-09-30T19:09:53"/>
    <s v="android"/>
    <n v="5997"/>
    <x v="4835"/>
    <x v="830"/>
    <s v="El Camino"/>
    <s v="fwdbtn"/>
    <s v="fwdbtn"/>
    <b v="1"/>
    <x v="0"/>
    <n v="19"/>
    <x v="3"/>
    <x v="1"/>
    <x v="9"/>
  </r>
  <r>
    <s v="5tztLBvTlNC15Np2tnQ5Ll"/>
    <d v="2022-09-30T19:09:55"/>
    <s v="android"/>
    <n v="2265"/>
    <x v="2929"/>
    <x v="733"/>
    <s v="With The Beatles"/>
    <s v="fwdbtn"/>
    <s v="fwdbtn"/>
    <b v="1"/>
    <x v="0"/>
    <n v="19"/>
    <x v="3"/>
    <x v="1"/>
    <x v="9"/>
  </r>
  <r>
    <s v="1vcmEqKQAHlnV2fcNdJjEt"/>
    <d v="2022-09-30T19:10:03"/>
    <s v="android"/>
    <n v="7252"/>
    <x v="4754"/>
    <x v="150"/>
    <s v="Abraxas"/>
    <s v="fwdbtn"/>
    <s v="fwdbtn"/>
    <b v="1"/>
    <x v="0"/>
    <n v="19"/>
    <x v="3"/>
    <x v="1"/>
    <x v="9"/>
  </r>
  <r>
    <s v="1rkbMXhEjIytsUGbhoR5pn"/>
    <d v="2022-09-30T19:10:04"/>
    <s v="android"/>
    <n v="1218"/>
    <x v="3091"/>
    <x v="17"/>
    <s v="Viva La Vida or Death and All His Friends"/>
    <s v="fwdbtn"/>
    <s v="fwdbtn"/>
    <b v="1"/>
    <x v="0"/>
    <n v="19"/>
    <x v="3"/>
    <x v="1"/>
    <x v="9"/>
  </r>
  <r>
    <s v="7ykaUgkdQWJLsMuOymTV2A"/>
    <d v="2022-09-30T19:10:06"/>
    <s v="android"/>
    <n v="1358"/>
    <x v="5401"/>
    <x v="119"/>
    <s v="All Things Must Pass"/>
    <s v="fwdbtn"/>
    <s v="fwdbtn"/>
    <b v="1"/>
    <x v="0"/>
    <n v="19"/>
    <x v="3"/>
    <x v="1"/>
    <x v="9"/>
  </r>
  <r>
    <s v="01OVvCmMDJ5E390NcDOx3v"/>
    <d v="2022-09-30T19:10:08"/>
    <s v="android"/>
    <n v="1071"/>
    <x v="2441"/>
    <x v="344"/>
    <s v="The Velvet Underground"/>
    <s v="fwdbtn"/>
    <s v="fwdbtn"/>
    <b v="1"/>
    <x v="0"/>
    <n v="19"/>
    <x v="3"/>
    <x v="1"/>
    <x v="9"/>
  </r>
  <r>
    <s v="0x4rW5jv6fkKweBgjE5O8F"/>
    <d v="2022-09-30T19:10:09"/>
    <s v="android"/>
    <n v="749"/>
    <x v="180"/>
    <x v="23"/>
    <s v="Battle Born"/>
    <s v="fwdbtn"/>
    <s v="fwdbtn"/>
    <b v="1"/>
    <x v="0"/>
    <n v="19"/>
    <x v="3"/>
    <x v="1"/>
    <x v="9"/>
  </r>
  <r>
    <s v="1zB4vmk8tFRmM9UULNzbLB"/>
    <d v="2022-09-30T19:10:10"/>
    <s v="android"/>
    <n v="756"/>
    <x v="4488"/>
    <x v="19"/>
    <s v="Evolve"/>
    <s v="fwdbtn"/>
    <s v="fwdbtn"/>
    <b v="1"/>
    <x v="0"/>
    <n v="19"/>
    <x v="3"/>
    <x v="1"/>
    <x v="9"/>
  </r>
  <r>
    <s v="57ZXcBtCZXSg9TVV5xRdnR"/>
    <d v="2022-09-30T19:10:11"/>
    <s v="android"/>
    <n v="1149"/>
    <x v="171"/>
    <x v="22"/>
    <s v="How To Dismantle An Atomic Bomb"/>
    <s v="fwdbtn"/>
    <s v="fwdbtn"/>
    <b v="1"/>
    <x v="0"/>
    <n v="19"/>
    <x v="3"/>
    <x v="1"/>
    <x v="9"/>
  </r>
  <r>
    <s v="0JNZGIavoUrdup1NsgJOQs"/>
    <d v="2022-09-30T19:10:13"/>
    <s v="android"/>
    <n v="1475"/>
    <x v="7089"/>
    <x v="202"/>
    <s v="The Doors"/>
    <s v="fwdbtn"/>
    <s v="fwdbtn"/>
    <b v="1"/>
    <x v="0"/>
    <n v="19"/>
    <x v="3"/>
    <x v="1"/>
    <x v="9"/>
  </r>
  <r>
    <s v="2oDqmfa2g8W893LlwJG1qu"/>
    <d v="2022-09-30T19:10:14"/>
    <s v="android"/>
    <n v="1019"/>
    <x v="2507"/>
    <x v="105"/>
    <s v="The Downward Spiral"/>
    <s v="fwdbtn"/>
    <s v="fwdbtn"/>
    <b v="1"/>
    <x v="0"/>
    <n v="19"/>
    <x v="3"/>
    <x v="1"/>
    <x v="9"/>
  </r>
  <r>
    <s v="76RAlQcfuQknnQFruYDj6Q"/>
    <d v="2022-09-30T19:10:15"/>
    <s v="android"/>
    <n v="1049"/>
    <x v="2736"/>
    <x v="24"/>
    <s v="The Bends"/>
    <s v="fwdbtn"/>
    <s v="fwdbtn"/>
    <b v="1"/>
    <x v="0"/>
    <n v="19"/>
    <x v="3"/>
    <x v="1"/>
    <x v="9"/>
  </r>
  <r>
    <s v="0eRyOunOVBChlXxIvqwOxH"/>
    <d v="2022-09-30T19:10:16"/>
    <s v="android"/>
    <n v="1022"/>
    <x v="2985"/>
    <x v="733"/>
    <s v="Let It Be"/>
    <s v="fwdbtn"/>
    <s v="fwdbtn"/>
    <b v="1"/>
    <x v="0"/>
    <n v="19"/>
    <x v="3"/>
    <x v="1"/>
    <x v="9"/>
  </r>
  <r>
    <s v="6QFjg371WnvjbBVCK1QBJ1"/>
    <d v="2022-09-30T19:10:17"/>
    <s v="android"/>
    <n v="1234"/>
    <x v="3027"/>
    <x v="23"/>
    <s v="Day &amp; Age - Bonus Tracks"/>
    <s v="fwdbtn"/>
    <s v="fwdbtn"/>
    <b v="1"/>
    <x v="0"/>
    <n v="19"/>
    <x v="3"/>
    <x v="1"/>
    <x v="9"/>
  </r>
  <r>
    <s v="2jAojvUaPoHPFSPpF0UNRo"/>
    <d v="2022-09-30T19:10:19"/>
    <s v="android"/>
    <n v="939"/>
    <x v="1967"/>
    <x v="733"/>
    <s v="The Beatles"/>
    <s v="fwdbtn"/>
    <s v="fwdbtn"/>
    <b v="1"/>
    <x v="0"/>
    <n v="19"/>
    <x v="3"/>
    <x v="1"/>
    <x v="9"/>
  </r>
  <r>
    <s v="5uUhS7XDkyycNa5FaNfPGT"/>
    <d v="2022-09-30T19:10:20"/>
    <s v="android"/>
    <n v="1121"/>
    <x v="3147"/>
    <x v="178"/>
    <s v="Houses of the Holy"/>
    <s v="fwdbtn"/>
    <s v="fwdbtn"/>
    <b v="1"/>
    <x v="0"/>
    <n v="19"/>
    <x v="3"/>
    <x v="1"/>
    <x v="9"/>
  </r>
  <r>
    <s v="4MM5vjxClOGUjR4Q1g0RTH"/>
    <d v="2022-09-30T19:10:21"/>
    <s v="android"/>
    <n v="23"/>
    <x v="8797"/>
    <x v="2027"/>
    <s v="Esencial Mocedades"/>
    <s v="fwdbtn"/>
    <s v="fwdbtn"/>
    <b v="1"/>
    <x v="0"/>
    <n v="19"/>
    <x v="3"/>
    <x v="1"/>
    <x v="9"/>
  </r>
  <r>
    <s v="1c7UYTut2SBOPq64o2t0uN"/>
    <d v="2022-09-30T19:10:22"/>
    <s v="android"/>
    <n v="23"/>
    <x v="90"/>
    <x v="15"/>
    <s v="Room For Squares"/>
    <s v="fwdbtn"/>
    <s v="fwdbtn"/>
    <b v="1"/>
    <x v="0"/>
    <n v="19"/>
    <x v="3"/>
    <x v="1"/>
    <x v="9"/>
  </r>
  <r>
    <s v="6iGU74CwXuT4XVepjc9Emf"/>
    <d v="2022-09-30T19:10:24"/>
    <s v="android"/>
    <n v="1338"/>
    <x v="6576"/>
    <x v="108"/>
    <s v="Pet Sounds"/>
    <s v="fwdbtn"/>
    <s v="fwdbtn"/>
    <b v="1"/>
    <x v="0"/>
    <n v="19"/>
    <x v="3"/>
    <x v="1"/>
    <x v="9"/>
  </r>
  <r>
    <s v="2G3ud9WTxl6uYRG75X6Ib0"/>
    <d v="2022-09-30T19:10:25"/>
    <s v="android"/>
    <n v="1018"/>
    <x v="7803"/>
    <x v="1752"/>
    <s v="mix pa llorar en tu cuarto"/>
    <s v="fwdbtn"/>
    <s v="fwdbtn"/>
    <b v="1"/>
    <x v="0"/>
    <n v="19"/>
    <x v="3"/>
    <x v="1"/>
    <x v="9"/>
  </r>
  <r>
    <s v="2vQQfWTanvD99OeHLAoyhW"/>
    <d v="2022-09-30T19:10:27"/>
    <s v="android"/>
    <n v="1204"/>
    <x v="2735"/>
    <x v="11"/>
    <s v="Whatever People Say I Am, That's What I'm Not"/>
    <s v="fwdbtn"/>
    <s v="fwdbtn"/>
    <b v="1"/>
    <x v="0"/>
    <n v="19"/>
    <x v="3"/>
    <x v="1"/>
    <x v="9"/>
  </r>
  <r>
    <s v="0wzt5Ql7PDySTQviZdLvZ4"/>
    <d v="2022-09-30T19:10:28"/>
    <s v="android"/>
    <n v="824"/>
    <x v="4601"/>
    <x v="550"/>
    <s v="Transformer"/>
    <s v="fwdbtn"/>
    <s v="fwdbtn"/>
    <b v="1"/>
    <x v="0"/>
    <n v="19"/>
    <x v="3"/>
    <x v="1"/>
    <x v="9"/>
  </r>
  <r>
    <s v="74O2ijHJxPd6FJMgL6A4aq"/>
    <d v="2022-09-30T19:10:29"/>
    <s v="android"/>
    <n v="1020"/>
    <x v="3125"/>
    <x v="15"/>
    <s v="Any Given Thursday"/>
    <s v="fwdbtn"/>
    <s v="fwdbtn"/>
    <b v="1"/>
    <x v="0"/>
    <n v="19"/>
    <x v="3"/>
    <x v="1"/>
    <x v="9"/>
  </r>
  <r>
    <s v="6QgjcU0zLnzq5OrUoSZ3OK"/>
    <d v="2022-09-30T19:10:31"/>
    <s v="android"/>
    <n v="1543"/>
    <x v="5572"/>
    <x v="349"/>
    <s v="Woodstock"/>
    <s v="fwdbtn"/>
    <s v="fwdbtn"/>
    <b v="1"/>
    <x v="0"/>
    <n v="19"/>
    <x v="3"/>
    <x v="1"/>
    <x v="9"/>
  </r>
  <r>
    <s v="0gDyuX5rdHulQTUyrIdSR1"/>
    <d v="2022-09-30T19:10:32"/>
    <s v="android"/>
    <n v="0"/>
    <x v="3361"/>
    <x v="118"/>
    <s v="Imagine"/>
    <s v="fwdbtn"/>
    <s v="fwdbtn"/>
    <b v="1"/>
    <x v="0"/>
    <n v="19"/>
    <x v="3"/>
    <x v="1"/>
    <x v="9"/>
  </r>
  <r>
    <s v="1Of1g1PMt1wKW1L4Te6oDM"/>
    <d v="2022-09-30T19:10:33"/>
    <s v="android"/>
    <n v="1360"/>
    <x v="2706"/>
    <x v="790"/>
    <s v="¡TRÉ!"/>
    <s v="fwdbtn"/>
    <s v="fwdbtn"/>
    <b v="1"/>
    <x v="0"/>
    <n v="19"/>
    <x v="3"/>
    <x v="1"/>
    <x v="9"/>
  </r>
  <r>
    <s v="5f6cTFoUenDiCJDGecYiuB"/>
    <d v="2022-09-30T19:10:34"/>
    <s v="android"/>
    <n v="971"/>
    <x v="4118"/>
    <x v="29"/>
    <s v="Who We Are"/>
    <s v="fwdbtn"/>
    <s v="fwdbtn"/>
    <b v="1"/>
    <x v="0"/>
    <n v="19"/>
    <x v="3"/>
    <x v="1"/>
    <x v="9"/>
  </r>
  <r>
    <s v="1IerNONJm3SIp4T95IafJe"/>
    <d v="2022-09-30T19:10:36"/>
    <s v="android"/>
    <n v="1139"/>
    <x v="4692"/>
    <x v="967"/>
    <s v="Nathaniel Rateliff &amp; The Night Sweats"/>
    <s v="fwdbtn"/>
    <s v="fwdbtn"/>
    <b v="1"/>
    <x v="0"/>
    <n v="19"/>
    <x v="3"/>
    <x v="1"/>
    <x v="9"/>
  </r>
  <r>
    <s v="5Wj1rJnCLpMHdLaxsFtJLs"/>
    <d v="2022-09-30T19:15:58"/>
    <s v="android"/>
    <n v="322548"/>
    <x v="1472"/>
    <x v="489"/>
    <s v="Goodbye Yellow Brick Road - Remastered"/>
    <s v="fwdbtn"/>
    <s v="trackdone"/>
    <b v="1"/>
    <x v="0"/>
    <n v="19"/>
    <x v="3"/>
    <x v="1"/>
    <x v="9"/>
  </r>
  <r>
    <s v="7sNHB6Gy8qOEtytwidYrSy"/>
    <d v="2022-09-30T19:16:00"/>
    <s v="android"/>
    <n v="799"/>
    <x v="9428"/>
    <x v="23"/>
    <s v="Pressure Machine"/>
    <s v="trackdone"/>
    <s v="fwdbtn"/>
    <b v="1"/>
    <x v="0"/>
    <n v="19"/>
    <x v="3"/>
    <x v="1"/>
    <x v="9"/>
  </r>
  <r>
    <s v="0xLoYaRyQxTDR7kNIo69B3"/>
    <d v="2022-09-30T19:16:01"/>
    <s v="android"/>
    <n v="562"/>
    <x v="3163"/>
    <x v="731"/>
    <s v="Dream Your Life Away"/>
    <s v="fwdbtn"/>
    <s v="fwdbtn"/>
    <b v="1"/>
    <x v="0"/>
    <n v="19"/>
    <x v="3"/>
    <x v="1"/>
    <x v="9"/>
  </r>
  <r>
    <s v="5hJFER3xZVhch296X5azBr"/>
    <d v="2022-09-30T19:16:05"/>
    <s v="android"/>
    <n v="3841"/>
    <x v="3532"/>
    <x v="620"/>
    <s v="60 Years: The Artistry of Tony Bennett"/>
    <s v="fwdbtn"/>
    <s v="fwdbtn"/>
    <b v="1"/>
    <x v="0"/>
    <n v="19"/>
    <x v="3"/>
    <x v="1"/>
    <x v="9"/>
  </r>
  <r>
    <s v="2bzgKuK3pVez40qUvo8sYr"/>
    <d v="2022-09-30T19:24:16"/>
    <s v="android"/>
    <n v="1348"/>
    <x v="3951"/>
    <x v="740"/>
    <s v="The Long Run"/>
    <s v="fwdbtn"/>
    <s v="fwdbtn"/>
    <b v="1"/>
    <x v="0"/>
    <n v="19"/>
    <x v="3"/>
    <x v="1"/>
    <x v="9"/>
  </r>
  <r>
    <s v="1XpYodsD36XN7ygcdF7mJJ"/>
    <d v="2022-09-30T19:24:16"/>
    <s v="android"/>
    <n v="949"/>
    <x v="2987"/>
    <x v="239"/>
    <s v="+"/>
    <s v="fwdbtn"/>
    <s v="fwdbtn"/>
    <b v="1"/>
    <x v="0"/>
    <n v="19"/>
    <x v="3"/>
    <x v="1"/>
    <x v="9"/>
  </r>
  <r>
    <s v="6vsb1bU8oW7iqtjH2GeEaS"/>
    <d v="2022-09-30T19:24:16"/>
    <s v="android"/>
    <n v="1142"/>
    <x v="2919"/>
    <x v="733"/>
    <s v="Past Masters"/>
    <s v="fwdbtn"/>
    <s v="fwdbtn"/>
    <b v="1"/>
    <x v="0"/>
    <n v="19"/>
    <x v="3"/>
    <x v="1"/>
    <x v="9"/>
  </r>
  <r>
    <s v="0c4IEciLCDdXEhhKxj4ThA"/>
    <d v="2022-09-30T19:24:16"/>
    <s v="android"/>
    <n v="244855"/>
    <x v="3861"/>
    <x v="188"/>
    <s v="The 2nd Law"/>
    <s v="fwdbtn"/>
    <s v="fwdbtn"/>
    <b v="1"/>
    <x v="0"/>
    <n v="19"/>
    <x v="3"/>
    <x v="1"/>
    <x v="9"/>
  </r>
  <r>
    <s v="77Y57qRJBvkGCUw9qs0qMg"/>
    <d v="2022-09-30T19:24:17"/>
    <s v="android"/>
    <n v="243666"/>
    <x v="4298"/>
    <x v="15"/>
    <s v="The Search for Everything"/>
    <s v="fwdbtn"/>
    <s v="trackdone"/>
    <b v="1"/>
    <x v="0"/>
    <n v="19"/>
    <x v="3"/>
    <x v="1"/>
    <x v="9"/>
  </r>
  <r>
    <s v="3oJtUnnt5uYPtzulIbLw3D"/>
    <d v="2022-09-30T19:28:28"/>
    <s v="android"/>
    <n v="244533"/>
    <x v="3698"/>
    <x v="89"/>
    <s v="Sticky Fingers"/>
    <s v="trackdone"/>
    <s v="trackdone"/>
    <b v="1"/>
    <x v="0"/>
    <n v="19"/>
    <x v="3"/>
    <x v="1"/>
    <x v="9"/>
  </r>
  <r>
    <s v="3k7JQg9M5rZJHveFYq0y9J"/>
    <d v="2022-09-30T19:32:23"/>
    <s v="android"/>
    <n v="234880"/>
    <x v="5093"/>
    <x v="1178"/>
    <s v="Holy Mountain"/>
    <s v="trackdone"/>
    <s v="trackdone"/>
    <b v="1"/>
    <x v="0"/>
    <n v="19"/>
    <x v="3"/>
    <x v="1"/>
    <x v="9"/>
  </r>
  <r>
    <s v="35cc8RpxVa5KaE07RB0iqj"/>
    <d v="2022-09-30T19:36:18"/>
    <s v="android"/>
    <n v="234640"/>
    <x v="6705"/>
    <x v="95"/>
    <s v="WHO"/>
    <s v="trackdone"/>
    <s v="trackdone"/>
    <b v="1"/>
    <x v="0"/>
    <n v="19"/>
    <x v="3"/>
    <x v="1"/>
    <x v="9"/>
  </r>
  <r>
    <s v="60OdLDvZpHe4kVDYwNtYh9"/>
    <d v="2022-09-30T19:36:54"/>
    <s v="android"/>
    <n v="30416"/>
    <x v="450"/>
    <x v="89"/>
    <s v="Exile On Main Street"/>
    <s v="trackdone"/>
    <s v="fwdbtn"/>
    <b v="1"/>
    <x v="0"/>
    <n v="19"/>
    <x v="3"/>
    <x v="1"/>
    <x v="9"/>
  </r>
  <r>
    <s v="15yScQGLH5QOuXm9XbhnPb"/>
    <d v="2022-09-30T19:36:55"/>
    <s v="android"/>
    <n v="2053"/>
    <x v="4311"/>
    <x v="1013"/>
    <s v="Harry Potter and The Sorcerer's Stone Original Motion Picture Soundtrack"/>
    <s v="fwdbtn"/>
    <s v="fwdbtn"/>
    <b v="1"/>
    <x v="0"/>
    <n v="19"/>
    <x v="3"/>
    <x v="1"/>
    <x v="9"/>
  </r>
  <r>
    <s v="6jpGOHqUjLhWkrkzvJUdqq"/>
    <d v="2022-09-30T19:36:55"/>
    <s v="android"/>
    <n v="1577"/>
    <x v="6709"/>
    <x v="1431"/>
    <s v="No Sleep"/>
    <s v="fwdbtn"/>
    <s v="fwdbtn"/>
    <b v="1"/>
    <x v="0"/>
    <n v="19"/>
    <x v="3"/>
    <x v="1"/>
    <x v="9"/>
  </r>
  <r>
    <s v="3TO7bbrUKrOSPGRTB5MeCz"/>
    <d v="2022-09-30T19:36:56"/>
    <s v="android"/>
    <n v="1965"/>
    <x v="954"/>
    <x v="100"/>
    <s v="The Dark Side of the Moon"/>
    <s v="fwdbtn"/>
    <s v="fwdbtn"/>
    <b v="1"/>
    <x v="0"/>
    <n v="19"/>
    <x v="3"/>
    <x v="1"/>
    <x v="9"/>
  </r>
  <r>
    <s v="0s1aSsYlLIEiy16LjFWbdp"/>
    <d v="2022-09-30T19:36:58"/>
    <s v="android"/>
    <n v="1812"/>
    <x v="946"/>
    <x v="1912"/>
    <s v="Can't Buy A Thrill"/>
    <s v="fwdbtn"/>
    <s v="fwdbtn"/>
    <b v="1"/>
    <x v="0"/>
    <n v="19"/>
    <x v="3"/>
    <x v="1"/>
    <x v="9"/>
  </r>
  <r>
    <s v="601913bnwOH19HblKXMr2d"/>
    <d v="2022-09-30T19:37:00"/>
    <s v="android"/>
    <n v="2151"/>
    <x v="2416"/>
    <x v="15"/>
    <s v="Born and Raised"/>
    <s v="fwdbtn"/>
    <s v="fwdbtn"/>
    <b v="1"/>
    <x v="0"/>
    <n v="19"/>
    <x v="3"/>
    <x v="1"/>
    <x v="9"/>
  </r>
  <r>
    <s v="6FpIeOLGVzgItEYddPHiFs"/>
    <d v="2022-09-30T19:37:02"/>
    <s v="android"/>
    <n v="1282"/>
    <x v="8944"/>
    <x v="1259"/>
    <s v="Bellini: I Puritani"/>
    <s v="fwdbtn"/>
    <s v="fwdbtn"/>
    <b v="1"/>
    <x v="0"/>
    <n v="19"/>
    <x v="3"/>
    <x v="1"/>
    <x v="9"/>
  </r>
  <r>
    <s v="0bQsNfzUMg134oWkAclfeK"/>
    <d v="2022-09-30T19:37:03"/>
    <s v="android"/>
    <n v="854"/>
    <x v="7340"/>
    <x v="23"/>
    <s v="Imploding The Mirage"/>
    <s v="fwdbtn"/>
    <s v="fwdbtn"/>
    <b v="1"/>
    <x v="0"/>
    <n v="19"/>
    <x v="3"/>
    <x v="1"/>
    <x v="9"/>
  </r>
  <r>
    <s v="1mrfZ1VZj8hdm39K0HUu7R"/>
    <d v="2022-09-30T19:37:04"/>
    <s v="android"/>
    <n v="1205"/>
    <x v="4597"/>
    <x v="550"/>
    <s v="Transformer"/>
    <s v="fwdbtn"/>
    <s v="fwdbtn"/>
    <b v="1"/>
    <x v="0"/>
    <n v="19"/>
    <x v="3"/>
    <x v="1"/>
    <x v="9"/>
  </r>
  <r>
    <s v="2bItf9pag16H6HtjLOqzSS"/>
    <d v="2022-09-30T19:39:18"/>
    <s v="android"/>
    <n v="134573"/>
    <x v="2168"/>
    <x v="131"/>
    <s v="At San Quentin"/>
    <s v="fwdbtn"/>
    <s v="trackdone"/>
    <b v="1"/>
    <x v="0"/>
    <n v="19"/>
    <x v="3"/>
    <x v="1"/>
    <x v="9"/>
  </r>
  <r>
    <s v="1MQhdLXEHmUWLF0bu7uVff"/>
    <d v="2022-09-30T19:40:44"/>
    <s v="android"/>
    <n v="6683"/>
    <x v="5982"/>
    <x v="733"/>
    <s v="The Beatles"/>
    <s v="trackdone"/>
    <s v="fwdbtn"/>
    <b v="1"/>
    <x v="0"/>
    <n v="19"/>
    <x v="3"/>
    <x v="1"/>
    <x v="9"/>
  </r>
  <r>
    <s v="2fgbsGWU2Dum08uifQHhiB"/>
    <d v="2022-09-30T19:43:33"/>
    <s v="android"/>
    <n v="247515"/>
    <x v="8981"/>
    <x v="2161"/>
    <s v="Furr"/>
    <s v="fwdbtn"/>
    <s v="trackdone"/>
    <b v="1"/>
    <x v="0"/>
    <n v="19"/>
    <x v="3"/>
    <x v="1"/>
    <x v="9"/>
  </r>
  <r>
    <s v="05UGuscco306NcBvGHVQ2h"/>
    <d v="2022-09-30T19:43:38"/>
    <s v="android"/>
    <n v="3110"/>
    <x v="6232"/>
    <x v="23"/>
    <s v="Live From The Royal Albert Hall"/>
    <s v="trackdone"/>
    <s v="fwdbtn"/>
    <b v="1"/>
    <x v="0"/>
    <n v="19"/>
    <x v="3"/>
    <x v="1"/>
    <x v="9"/>
  </r>
  <r>
    <s v="5ghIJDpPoe3CfHMGu71E6T"/>
    <d v="2022-09-30T19:43:39"/>
    <s v="android"/>
    <n v="23"/>
    <x v="439"/>
    <x v="88"/>
    <s v="Nevermind"/>
    <s v="fwdbtn"/>
    <s v="fwdbtn"/>
    <b v="1"/>
    <x v="0"/>
    <n v="19"/>
    <x v="3"/>
    <x v="1"/>
    <x v="9"/>
  </r>
  <r>
    <s v="34UnzNK51PfiYFrEgc9lrD"/>
    <d v="2022-09-30T19:43:40"/>
    <s v="android"/>
    <n v="652"/>
    <x v="7426"/>
    <x v="547"/>
    <s v="Arthur"/>
    <s v="fwdbtn"/>
    <s v="fwdbtn"/>
    <b v="1"/>
    <x v="0"/>
    <n v="19"/>
    <x v="3"/>
    <x v="1"/>
    <x v="9"/>
  </r>
  <r>
    <s v="4S2QZuPFZ9qeHW2sonMJS1"/>
    <d v="2022-09-30T19:43:41"/>
    <s v="android"/>
    <n v="966"/>
    <x v="2077"/>
    <x v="178"/>
    <s v="Led Zeppelin III"/>
    <s v="fwdbtn"/>
    <s v="fwdbtn"/>
    <b v="1"/>
    <x v="0"/>
    <n v="19"/>
    <x v="3"/>
    <x v="1"/>
    <x v="9"/>
  </r>
  <r>
    <s v="0KiZHfashmXDOeUFuxfviV"/>
    <d v="2022-09-30T19:43:43"/>
    <s v="android"/>
    <n v="1243"/>
    <x v="1925"/>
    <x v="709"/>
    <s v="Mis Favoritas"/>
    <s v="fwdbtn"/>
    <s v="fwdbtn"/>
    <b v="1"/>
    <x v="0"/>
    <n v="19"/>
    <x v="3"/>
    <x v="1"/>
    <x v="9"/>
  </r>
  <r>
    <s v="775OxWq9wfVzmVDS0n3zff"/>
    <d v="2022-09-30T19:43:44"/>
    <s v="android"/>
    <n v="956"/>
    <x v="7590"/>
    <x v="1028"/>
    <s v="Harry Potter and the Deathly Hallows, Pt. 2 (Original Motion Picture Soundtrack)"/>
    <s v="fwdbtn"/>
    <s v="fwdbtn"/>
    <b v="1"/>
    <x v="0"/>
    <n v="19"/>
    <x v="3"/>
    <x v="1"/>
    <x v="9"/>
  </r>
  <r>
    <s v="3AhXZa8sUQht0UEdBJgpGc"/>
    <d v="2022-09-30T19:43:45"/>
    <s v="android"/>
    <n v="1278"/>
    <x v="576"/>
    <x v="104"/>
    <s v="Highway 61 Revisited"/>
    <s v="fwdbtn"/>
    <s v="fwdbtn"/>
    <b v="1"/>
    <x v="0"/>
    <n v="19"/>
    <x v="3"/>
    <x v="1"/>
    <x v="9"/>
  </r>
  <r>
    <s v="3RMq7XrI3UtLXZBESe69fk"/>
    <d v="2022-09-30T19:43:47"/>
    <s v="android"/>
    <n v="910"/>
    <x v="109"/>
    <x v="15"/>
    <s v="The Village Sessions"/>
    <s v="fwdbtn"/>
    <s v="fwdbtn"/>
    <b v="1"/>
    <x v="0"/>
    <n v="19"/>
    <x v="3"/>
    <x v="1"/>
    <x v="9"/>
  </r>
  <r>
    <s v="4TUStFzBGQqn0GrkzVWFV4"/>
    <d v="2022-09-30T19:43:48"/>
    <s v="android"/>
    <n v="1560"/>
    <x v="4293"/>
    <x v="100"/>
    <s v="The Wall"/>
    <s v="fwdbtn"/>
    <s v="fwdbtn"/>
    <b v="1"/>
    <x v="0"/>
    <n v="19"/>
    <x v="3"/>
    <x v="1"/>
    <x v="9"/>
  </r>
  <r>
    <s v="1zi7xx7UVEFkmKfv06H8x0"/>
    <d v="2022-09-30T19:43:51"/>
    <s v="android"/>
    <n v="1937"/>
    <x v="3990"/>
    <x v="282"/>
    <s v="Views"/>
    <s v="fwdbtn"/>
    <s v="fwdbtn"/>
    <b v="1"/>
    <x v="0"/>
    <n v="19"/>
    <x v="3"/>
    <x v="1"/>
    <x v="9"/>
  </r>
  <r>
    <s v="1SqxV8oT8lKD583CW9JiOL"/>
    <d v="2022-09-30T19:43:52"/>
    <s v="android"/>
    <n v="1392"/>
    <x v="381"/>
    <x v="58"/>
    <s v="Vampire Weekend"/>
    <s v="fwdbtn"/>
    <s v="fwdbtn"/>
    <b v="1"/>
    <x v="0"/>
    <n v="19"/>
    <x v="3"/>
    <x v="1"/>
    <x v="9"/>
  </r>
  <r>
    <s v="0qHMhBZqYb99yhX9BHcIkV"/>
    <d v="2022-09-30T19:43:55"/>
    <s v="android"/>
    <n v="2149"/>
    <x v="2894"/>
    <x v="733"/>
    <s v="Magical Mystery Tour"/>
    <s v="fwdbtn"/>
    <s v="fwdbtn"/>
    <b v="1"/>
    <x v="0"/>
    <n v="19"/>
    <x v="3"/>
    <x v="1"/>
    <x v="9"/>
  </r>
  <r>
    <s v="2LhnW02jJHTYgtBpk9BVrs"/>
    <d v="2022-09-30T19:43:56"/>
    <s v="android"/>
    <n v="628"/>
    <x v="8694"/>
    <x v="830"/>
    <s v="Brothers"/>
    <s v="fwdbtn"/>
    <s v="fwdbtn"/>
    <b v="1"/>
    <x v="0"/>
    <n v="19"/>
    <x v="3"/>
    <x v="1"/>
    <x v="9"/>
  </r>
  <r>
    <s v="30CWW0G4o9bkAWY1cp91OK"/>
    <d v="2022-09-30T19:43:57"/>
    <s v="android"/>
    <n v="928"/>
    <x v="4603"/>
    <x v="550"/>
    <s v="Transformer"/>
    <s v="fwdbtn"/>
    <s v="fwdbtn"/>
    <b v="1"/>
    <x v="0"/>
    <n v="19"/>
    <x v="3"/>
    <x v="1"/>
    <x v="9"/>
  </r>
  <r>
    <s v="49NfiXJHlZoexjMjqWIPQQ"/>
    <d v="2022-09-30T19:43:59"/>
    <s v="android"/>
    <n v="1506"/>
    <x v="2131"/>
    <x v="131"/>
    <s v="At Folsom Prison"/>
    <s v="fwdbtn"/>
    <s v="fwdbtn"/>
    <b v="1"/>
    <x v="0"/>
    <n v="19"/>
    <x v="3"/>
    <x v="1"/>
    <x v="9"/>
  </r>
  <r>
    <s v="6C7aTTCUWRK7dD379yUT3W"/>
    <d v="2022-09-30T19:44:03"/>
    <s v="android"/>
    <n v="4266"/>
    <x v="3283"/>
    <x v="853"/>
    <s v="Berry Is On Top"/>
    <s v="fwdbtn"/>
    <s v="fwdbtn"/>
    <b v="1"/>
    <x v="0"/>
    <n v="19"/>
    <x v="3"/>
    <x v="1"/>
    <x v="9"/>
  </r>
  <r>
    <s v="5MLsEt3BJGlCLrSWYA1ybG"/>
    <d v="2022-09-30T19:44:05"/>
    <s v="android"/>
    <n v="1281"/>
    <x v="3179"/>
    <x v="846"/>
    <s v="North"/>
    <s v="fwdbtn"/>
    <s v="fwdbtn"/>
    <b v="1"/>
    <x v="0"/>
    <n v="19"/>
    <x v="3"/>
    <x v="1"/>
    <x v="9"/>
  </r>
  <r>
    <s v="07XaOyTS5hyaWiUK1Bc3bR"/>
    <d v="2022-09-30T19:44:06"/>
    <s v="android"/>
    <n v="23"/>
    <x v="3407"/>
    <x v="24"/>
    <s v="A Moon Shaped Pool"/>
    <s v="fwdbtn"/>
    <s v="fwdbtn"/>
    <b v="1"/>
    <x v="0"/>
    <n v="19"/>
    <x v="3"/>
    <x v="1"/>
    <x v="9"/>
  </r>
  <r>
    <s v="2MLHyLy5z5l5YRp7momlgw"/>
    <d v="2022-09-30T19:44:07"/>
    <s v="android"/>
    <n v="23"/>
    <x v="6886"/>
    <x v="1420"/>
    <s v="Weezer"/>
    <s v="fwdbtn"/>
    <s v="fwdbtn"/>
    <b v="1"/>
    <x v="0"/>
    <n v="19"/>
    <x v="3"/>
    <x v="1"/>
    <x v="9"/>
  </r>
  <r>
    <s v="1yoXEeNOGWfI4AJoYLEPpb"/>
    <d v="2022-09-30T19:44:08"/>
    <s v="android"/>
    <n v="23"/>
    <x v="3155"/>
    <x v="831"/>
    <s v="Catch Bull At Four"/>
    <s v="fwdbtn"/>
    <s v="fwdbtn"/>
    <b v="1"/>
    <x v="0"/>
    <n v="19"/>
    <x v="3"/>
    <x v="1"/>
    <x v="9"/>
  </r>
  <r>
    <s v="5HmpCr8ZYWu42K8qUdAluG"/>
    <d v="2022-09-30T19:44:09"/>
    <s v="android"/>
    <n v="23"/>
    <x v="7069"/>
    <x v="1600"/>
    <s v="Quentin Tarantino's Once Upon a Time in Hollywood Original Motion Picture Soundtrack"/>
    <s v="fwdbtn"/>
    <s v="backbtn"/>
    <b v="1"/>
    <x v="0"/>
    <n v="19"/>
    <x v="3"/>
    <x v="1"/>
    <x v="9"/>
  </r>
  <r>
    <s v="1yoXEeNOGWfI4AJoYLEPpb"/>
    <d v="2022-09-30T19:44:10"/>
    <s v="android"/>
    <n v="23"/>
    <x v="3155"/>
    <x v="831"/>
    <s v="Catch Bull At Four"/>
    <s v="backbtn"/>
    <s v="backbtn"/>
    <b v="1"/>
    <x v="0"/>
    <n v="19"/>
    <x v="3"/>
    <x v="1"/>
    <x v="9"/>
  </r>
  <r>
    <s v="5HmpCr8ZYWu42K8qUdAluG"/>
    <d v="2022-09-30T19:44:10"/>
    <s v="android"/>
    <n v="23"/>
    <x v="7069"/>
    <x v="1600"/>
    <s v="Quentin Tarantino's Once Upon a Time in Hollywood Original Motion Picture Soundtrack"/>
    <s v="fwdbtn"/>
    <s v="backbtn"/>
    <b v="1"/>
    <x v="0"/>
    <n v="19"/>
    <x v="3"/>
    <x v="1"/>
    <x v="9"/>
  </r>
  <r>
    <s v="2MLHyLy5z5l5YRp7momlgw"/>
    <d v="2022-09-30T19:47:29"/>
    <s v="android"/>
    <n v="200306"/>
    <x v="6886"/>
    <x v="1420"/>
    <s v="Weezer"/>
    <s v="backbtn"/>
    <s v="trackdone"/>
    <b v="1"/>
    <x v="0"/>
    <n v="19"/>
    <x v="3"/>
    <x v="1"/>
    <x v="9"/>
  </r>
  <r>
    <s v="1yoXEeNOGWfI4AJoYLEPpb"/>
    <d v="2022-09-30T19:47:34"/>
    <s v="android"/>
    <n v="3008"/>
    <x v="3155"/>
    <x v="831"/>
    <s v="Catch Bull At Four"/>
    <s v="trackdone"/>
    <s v="fwdbtn"/>
    <b v="1"/>
    <x v="0"/>
    <n v="19"/>
    <x v="3"/>
    <x v="1"/>
    <x v="9"/>
  </r>
  <r>
    <s v="5HmpCr8ZYWu42K8qUdAluG"/>
    <d v="2022-09-30T19:47:35"/>
    <s v="android"/>
    <n v="23"/>
    <x v="7069"/>
    <x v="1600"/>
    <s v="Quentin Tarantino's Once Upon a Time in Hollywood Original Motion Picture Soundtrack"/>
    <s v="fwdbtn"/>
    <s v="fwdbtn"/>
    <b v="1"/>
    <x v="0"/>
    <n v="19"/>
    <x v="3"/>
    <x v="1"/>
    <x v="9"/>
  </r>
  <r>
    <s v="74z9AsqO74WCnX3BlvbGAL"/>
    <d v="2022-09-30T19:47:37"/>
    <s v="android"/>
    <n v="652"/>
    <x v="2887"/>
    <x v="104"/>
    <s v="Blonde On Blonde"/>
    <s v="fwdbtn"/>
    <s v="fwdbtn"/>
    <b v="1"/>
    <x v="0"/>
    <n v="19"/>
    <x v="3"/>
    <x v="1"/>
    <x v="9"/>
  </r>
  <r>
    <s v="7fMYBrlKl9mkcMTUGT4j6l"/>
    <d v="2022-09-30T19:47:37"/>
    <s v="android"/>
    <n v="23"/>
    <x v="9159"/>
    <x v="1065"/>
    <s v="God Willin' &amp; The Creek Don't Rise (with The Pariah Dogs)"/>
    <s v="fwdbtn"/>
    <s v="fwdbtn"/>
    <b v="1"/>
    <x v="0"/>
    <n v="19"/>
    <x v="3"/>
    <x v="1"/>
    <x v="9"/>
  </r>
  <r>
    <s v="3KiexfmhxHvG5IgAElmTkd"/>
    <d v="2022-09-30T19:47:39"/>
    <s v="android"/>
    <n v="778"/>
    <x v="2971"/>
    <x v="733"/>
    <s v="Please Please Me"/>
    <s v="fwdbtn"/>
    <s v="fwdbtn"/>
    <b v="1"/>
    <x v="0"/>
    <n v="19"/>
    <x v="3"/>
    <x v="1"/>
    <x v="9"/>
  </r>
  <r>
    <s v="7peh6LUcdNPcMdrSH4JPsM"/>
    <d v="2022-09-30T19:47:40"/>
    <s v="android"/>
    <n v="705"/>
    <x v="91"/>
    <x v="15"/>
    <s v="Continuum"/>
    <s v="fwdbtn"/>
    <s v="fwdbtn"/>
    <b v="1"/>
    <x v="0"/>
    <n v="19"/>
    <x v="3"/>
    <x v="1"/>
    <x v="9"/>
  </r>
  <r>
    <s v="386RUes7n1uM1yfzgeUuwp"/>
    <d v="2022-09-30T19:47:41"/>
    <s v="android"/>
    <n v="644"/>
    <x v="3229"/>
    <x v="241"/>
    <s v="Doo-Wops &amp; Hooligans"/>
    <s v="fwdbtn"/>
    <s v="fwdbtn"/>
    <b v="1"/>
    <x v="0"/>
    <n v="19"/>
    <x v="3"/>
    <x v="1"/>
    <x v="9"/>
  </r>
  <r>
    <s v="7kzKAuUzOITUauHAhoMoxA"/>
    <d v="2022-09-30T19:47:42"/>
    <s v="android"/>
    <n v="896"/>
    <x v="344"/>
    <x v="51"/>
    <s v="Is This It"/>
    <s v="fwdbtn"/>
    <s v="fwdbtn"/>
    <b v="1"/>
    <x v="0"/>
    <n v="19"/>
    <x v="3"/>
    <x v="1"/>
    <x v="9"/>
  </r>
  <r>
    <s v="23l1kVpqMVREiwU1YAlcr4"/>
    <d v="2022-09-30T19:47:43"/>
    <s v="android"/>
    <n v="894"/>
    <x v="4976"/>
    <x v="489"/>
    <s v="Too Low For Zero"/>
    <s v="fwdbtn"/>
    <s v="backbtn"/>
    <b v="1"/>
    <x v="0"/>
    <n v="19"/>
    <x v="3"/>
    <x v="1"/>
    <x v="9"/>
  </r>
  <r>
    <s v="7kzKAuUzOITUauHAhoMoxA"/>
    <d v="2022-09-30T19:47:44"/>
    <s v="android"/>
    <n v="23"/>
    <x v="344"/>
    <x v="51"/>
    <s v="Is This It"/>
    <s v="backbtn"/>
    <s v="backbtn"/>
    <b v="1"/>
    <x v="0"/>
    <n v="19"/>
    <x v="3"/>
    <x v="1"/>
    <x v="9"/>
  </r>
  <r>
    <s v="386RUes7n1uM1yfzgeUuwp"/>
    <d v="2022-09-30T19:50:52"/>
    <s v="android"/>
    <n v="189109"/>
    <x v="3229"/>
    <x v="241"/>
    <s v="Doo-Wops &amp; Hooligans"/>
    <s v="backbtn"/>
    <s v="trackdone"/>
    <b v="1"/>
    <x v="0"/>
    <n v="19"/>
    <x v="3"/>
    <x v="1"/>
    <x v="9"/>
  </r>
  <r>
    <s v="7kzKAuUzOITUauHAhoMoxA"/>
    <d v="2022-09-30T19:50:56"/>
    <s v="android"/>
    <n v="2774"/>
    <x v="344"/>
    <x v="51"/>
    <s v="Is This It"/>
    <s v="trackdone"/>
    <s v="fwdbtn"/>
    <b v="1"/>
    <x v="0"/>
    <n v="19"/>
    <x v="3"/>
    <x v="1"/>
    <x v="9"/>
  </r>
  <r>
    <s v="23l1kVpqMVREiwU1YAlcr4"/>
    <d v="2022-09-30T19:50:58"/>
    <s v="android"/>
    <n v="1739"/>
    <x v="4976"/>
    <x v="489"/>
    <s v="Too Low For Zero"/>
    <s v="fwdbtn"/>
    <s v="fwdbtn"/>
    <b v="1"/>
    <x v="0"/>
    <n v="19"/>
    <x v="3"/>
    <x v="1"/>
    <x v="9"/>
  </r>
  <r>
    <s v="23l1kVpqMVREiwU1YAlcr4"/>
    <d v="2022-09-30T19:51:00"/>
    <s v="android"/>
    <n v="1739"/>
    <x v="4976"/>
    <x v="489"/>
    <s v="Too Low For Zero"/>
    <s v="fwdbtn"/>
    <s v="fwdbtn"/>
    <b v="1"/>
    <x v="0"/>
    <n v="19"/>
    <x v="3"/>
    <x v="1"/>
    <x v="9"/>
  </r>
  <r>
    <s v="7xRemq7GLu0Tbqe9OckG87"/>
    <d v="2022-09-30T19:54:04"/>
    <s v="android"/>
    <n v="186213"/>
    <x v="4088"/>
    <x v="104"/>
    <s v="New Morning"/>
    <s v="fwdbtn"/>
    <s v="trackdone"/>
    <b v="1"/>
    <x v="0"/>
    <n v="19"/>
    <x v="3"/>
    <x v="1"/>
    <x v="9"/>
  </r>
  <r>
    <s v="3Z25k4ZF6QENy2d9YatsM5"/>
    <d v="2022-09-30T19:54:21"/>
    <s v="android"/>
    <n v="15496"/>
    <x v="2907"/>
    <x v="733"/>
    <s v="Abbey Road"/>
    <s v="trackdone"/>
    <s v="fwdbtn"/>
    <b v="1"/>
    <x v="0"/>
    <n v="19"/>
    <x v="3"/>
    <x v="1"/>
    <x v="9"/>
  </r>
  <r>
    <s v="2TdDRjNiF1HuRvnclprnce"/>
    <d v="2022-09-30T19:57:28"/>
    <s v="android"/>
    <n v="187733"/>
    <x v="6126"/>
    <x v="1361"/>
    <s v="Life In Cartoon Motion"/>
    <s v="fwdbtn"/>
    <s v="trackdone"/>
    <b v="1"/>
    <x v="0"/>
    <n v="19"/>
    <x v="3"/>
    <x v="1"/>
    <x v="9"/>
  </r>
  <r>
    <s v="2x7vw79tKsW99s8sbyuvPM"/>
    <d v="2022-09-30T19:57:32"/>
    <s v="android"/>
    <n v="2744"/>
    <x v="2911"/>
    <x v="733"/>
    <s v="Past Masters"/>
    <s v="trackdone"/>
    <s v="fwdbtn"/>
    <b v="1"/>
    <x v="0"/>
    <n v="19"/>
    <x v="3"/>
    <x v="1"/>
    <x v="9"/>
  </r>
  <r>
    <s v="06ypiqmILMdVeaiErMFA91"/>
    <d v="2022-09-30T19:57:33"/>
    <s v="android"/>
    <n v="1094"/>
    <x v="2831"/>
    <x v="733"/>
    <s v="Rubber Soul"/>
    <s v="fwdbtn"/>
    <s v="fwdbtn"/>
    <b v="1"/>
    <x v="0"/>
    <n v="19"/>
    <x v="3"/>
    <x v="1"/>
    <x v="9"/>
  </r>
  <r>
    <s v="0YwNdeDFbGP6AGwsQrtzdY"/>
    <d v="2022-09-30T20:00:43"/>
    <s v="android"/>
    <n v="190000"/>
    <x v="7043"/>
    <x v="1582"/>
    <s v="O Brother, Where Art Thou?"/>
    <s v="fwdbtn"/>
    <s v="trackdone"/>
    <b v="1"/>
    <x v="0"/>
    <n v="20"/>
    <x v="1"/>
    <x v="1"/>
    <x v="9"/>
  </r>
  <r>
    <s v="54qgWf3Va7ymSmF3RlPKdB"/>
    <d v="2022-09-30T20:00:44"/>
    <s v="android"/>
    <n v="49"/>
    <x v="4270"/>
    <x v="638"/>
    <s v="R.R.R"/>
    <s v="trackdone"/>
    <s v="fwdbtn"/>
    <b v="1"/>
    <x v="0"/>
    <n v="20"/>
    <x v="1"/>
    <x v="1"/>
    <x v="9"/>
  </r>
  <r>
    <s v="04HYbU0XgrwWfQOak1FLr1"/>
    <d v="2022-09-30T20:03:08"/>
    <s v="android"/>
    <n v="144586"/>
    <x v="8150"/>
    <x v="156"/>
    <s v="Waiting on a Song"/>
    <s v="fwdbtn"/>
    <s v="trackdone"/>
    <b v="1"/>
    <x v="0"/>
    <n v="20"/>
    <x v="1"/>
    <x v="1"/>
    <x v="9"/>
  </r>
  <r>
    <s v="2lkhByonBkll8JmfScz0K5"/>
    <d v="2022-09-30T20:07:02"/>
    <s v="android"/>
    <n v="233840"/>
    <x v="7388"/>
    <x v="1431"/>
    <s v="By and By"/>
    <s v="trackdone"/>
    <s v="trackdone"/>
    <b v="1"/>
    <x v="0"/>
    <n v="20"/>
    <x v="1"/>
    <x v="1"/>
    <x v="9"/>
  </r>
  <r>
    <s v="3rvokQyAzjDIzZvJ3sOaMo"/>
    <d v="2022-09-30T20:07:05"/>
    <s v="android"/>
    <n v="1458"/>
    <x v="8148"/>
    <x v="1864"/>
    <s v="Cheer Up!"/>
    <s v="trackdone"/>
    <s v="fwdbtn"/>
    <b v="1"/>
    <x v="0"/>
    <n v="20"/>
    <x v="1"/>
    <x v="1"/>
    <x v="9"/>
  </r>
  <r>
    <s v="0mvocLIWUnT10znvIXwHGr"/>
    <d v="2022-09-30T20:07:07"/>
    <s v="android"/>
    <n v="1355"/>
    <x v="4915"/>
    <x v="720"/>
    <s v="Sueños Líquidos"/>
    <s v="fwdbtn"/>
    <s v="fwdbtn"/>
    <b v="1"/>
    <x v="0"/>
    <n v="20"/>
    <x v="1"/>
    <x v="1"/>
    <x v="9"/>
  </r>
  <r>
    <s v="1tZcw7GtIqviL32bzaKdSo"/>
    <d v="2022-09-30T20:07:08"/>
    <s v="android"/>
    <n v="823"/>
    <x v="3248"/>
    <x v="24"/>
    <s v="The Bends"/>
    <s v="fwdbtn"/>
    <s v="fwdbtn"/>
    <b v="1"/>
    <x v="0"/>
    <n v="20"/>
    <x v="1"/>
    <x v="1"/>
    <x v="9"/>
  </r>
  <r>
    <s v="4xaPCPyMiFDiw7SoksTBKo"/>
    <d v="2022-09-30T20:07:09"/>
    <s v="android"/>
    <n v="985"/>
    <x v="7512"/>
    <x v="1012"/>
    <s v="The Lord of the Rings: The Fellowship of the Ring - the Complete Recordings"/>
    <s v="fwdbtn"/>
    <s v="fwdbtn"/>
    <b v="1"/>
    <x v="0"/>
    <n v="20"/>
    <x v="1"/>
    <x v="1"/>
    <x v="9"/>
  </r>
  <r>
    <s v="1N62wozuHCvczCkY4QidpP"/>
    <d v="2022-09-30T20:07:11"/>
    <s v="android"/>
    <n v="1186"/>
    <x v="1540"/>
    <x v="524"/>
    <s v="How To Save A Life"/>
    <s v="fwdbtn"/>
    <s v="fwdbtn"/>
    <b v="1"/>
    <x v="0"/>
    <n v="20"/>
    <x v="1"/>
    <x v="1"/>
    <x v="9"/>
  </r>
  <r>
    <s v="6DnfupwdspmFT2PYRjFH2F"/>
    <d v="2022-09-30T20:07:12"/>
    <s v="android"/>
    <n v="23"/>
    <x v="3759"/>
    <x v="830"/>
    <s v="El Camino"/>
    <s v="fwdbtn"/>
    <s v="fwdbtn"/>
    <b v="1"/>
    <x v="0"/>
    <n v="20"/>
    <x v="1"/>
    <x v="1"/>
    <x v="9"/>
  </r>
  <r>
    <s v="3aVyHFxRkf8lSjhWdJ68AW"/>
    <d v="2022-09-30T20:07:13"/>
    <s v="android"/>
    <n v="1111"/>
    <x v="3913"/>
    <x v="23"/>
    <s v="Direct Hits"/>
    <s v="fwdbtn"/>
    <s v="fwdbtn"/>
    <b v="1"/>
    <x v="0"/>
    <n v="20"/>
    <x v="1"/>
    <x v="1"/>
    <x v="9"/>
  </r>
  <r>
    <s v="5e55zfjZiqIytDQWEr100c"/>
    <d v="2022-09-30T20:07:14"/>
    <s v="android"/>
    <n v="891"/>
    <x v="4503"/>
    <x v="550"/>
    <s v="Lou Reed"/>
    <s v="fwdbtn"/>
    <s v="fwdbtn"/>
    <b v="1"/>
    <x v="0"/>
    <n v="20"/>
    <x v="1"/>
    <x v="1"/>
    <x v="9"/>
  </r>
  <r>
    <s v="1dyTcli07c77mtQK3ahUZR"/>
    <d v="2022-09-30T20:07:15"/>
    <s v="android"/>
    <n v="802"/>
    <x v="2710"/>
    <x v="24"/>
    <s v="The Bends"/>
    <s v="fwdbtn"/>
    <s v="fwdbtn"/>
    <b v="1"/>
    <x v="0"/>
    <n v="20"/>
    <x v="1"/>
    <x v="1"/>
    <x v="9"/>
  </r>
  <r>
    <s v="7yq4Qj7cqayVTp3FF9CWbm"/>
    <d v="2022-09-30T20:07:16"/>
    <s v="android"/>
    <n v="1144"/>
    <x v="4141"/>
    <x v="731"/>
    <s v="Dream Your Life Away"/>
    <s v="fwdbtn"/>
    <s v="fwdbtn"/>
    <b v="1"/>
    <x v="0"/>
    <n v="20"/>
    <x v="1"/>
    <x v="1"/>
    <x v="9"/>
  </r>
  <r>
    <s v="3asj3OMn7BkuWOxsdkYybG"/>
    <d v="2022-09-30T20:07:18"/>
    <s v="android"/>
    <n v="1134"/>
    <x v="5089"/>
    <x v="841"/>
    <s v="Everything You've Come To Expect"/>
    <s v="fwdbtn"/>
    <s v="fwdbtn"/>
    <b v="1"/>
    <x v="0"/>
    <n v="20"/>
    <x v="1"/>
    <x v="1"/>
    <x v="9"/>
  </r>
  <r>
    <s v="78DVpEWwmJFC25KGz8fJuE"/>
    <d v="2022-09-30T20:07:20"/>
    <s v="android"/>
    <n v="1252"/>
    <x v="1942"/>
    <x v="720"/>
    <s v="Sueños Líquidos"/>
    <s v="fwdbtn"/>
    <s v="fwdbtn"/>
    <b v="1"/>
    <x v="0"/>
    <n v="20"/>
    <x v="1"/>
    <x v="1"/>
    <x v="9"/>
  </r>
  <r>
    <s v="7zscdQe9CjzXnqT3P1Ey7K"/>
    <d v="2022-09-30T20:18:02"/>
    <s v="android"/>
    <n v="274226"/>
    <x v="735"/>
    <x v="148"/>
    <s v="Highway to Hell"/>
    <s v="trackerror"/>
    <s v="trackdone"/>
    <b v="1"/>
    <x v="0"/>
    <n v="20"/>
    <x v="1"/>
    <x v="1"/>
    <x v="9"/>
  </r>
  <r>
    <s v="3VqiD8Yvk6bKwqS1e64PHB"/>
    <d v="2022-09-30T20:18:02"/>
    <s v="android"/>
    <n v="1482"/>
    <x v="3189"/>
    <x v="17"/>
    <s v="A Head Full of Dreams"/>
    <s v="fwdbtn"/>
    <s v="fwdbtn"/>
    <b v="1"/>
    <x v="0"/>
    <n v="20"/>
    <x v="1"/>
    <x v="1"/>
    <x v="9"/>
  </r>
  <r>
    <s v="3mag0EHZ8EYkWQtS1z5qo5"/>
    <d v="2022-09-30T20:18:02"/>
    <s v="android"/>
    <n v="197640"/>
    <x v="4887"/>
    <x v="532"/>
    <s v="Circo Soledad"/>
    <s v="trackdone"/>
    <s v="trackdone"/>
    <b v="1"/>
    <x v="0"/>
    <n v="20"/>
    <x v="1"/>
    <x v="1"/>
    <x v="9"/>
  </r>
  <r>
    <s v="3Q2tKt6gKdn9LUMcHFxNJy"/>
    <d v="2022-09-30T20:18:02"/>
    <s v="android"/>
    <n v="892"/>
    <x v="3865"/>
    <x v="380"/>
    <s v="Behind The Light"/>
    <s v="fwdbtn"/>
    <s v="fwdbtn"/>
    <b v="1"/>
    <x v="0"/>
    <n v="20"/>
    <x v="1"/>
    <x v="1"/>
    <x v="9"/>
  </r>
  <r>
    <s v="3Ljwu4S5foDTCaI0WzdGR8"/>
    <d v="2022-09-30T20:18:02"/>
    <s v="android"/>
    <n v="1693"/>
    <x v="3421"/>
    <x v="874"/>
    <s v="Be Impressive"/>
    <s v="trackdone"/>
    <s v="fwdbtn"/>
    <b v="1"/>
    <x v="0"/>
    <n v="20"/>
    <x v="1"/>
    <x v="1"/>
    <x v="9"/>
  </r>
  <r>
    <s v="12yHvSYFXI7PGzNecUvIDu"/>
    <d v="2022-09-30T20:20:12"/>
    <s v="android"/>
    <n v="295466"/>
    <x v="1483"/>
    <x v="489"/>
    <s v="Goodbye Yellow Brick Road - Remastered"/>
    <s v="fwdbtn"/>
    <s v="trackdone"/>
    <b v="1"/>
    <x v="0"/>
    <n v="20"/>
    <x v="1"/>
    <x v="1"/>
    <x v="9"/>
  </r>
  <r>
    <s v="3S2dHguCWZUsq3mE1JCwOl"/>
    <d v="2022-09-30T20:20:18"/>
    <s v="android"/>
    <n v="4667"/>
    <x v="9423"/>
    <x v="23"/>
    <s v="Pressure Machine"/>
    <s v="trackdone"/>
    <s v="fwdbtn"/>
    <b v="1"/>
    <x v="0"/>
    <n v="20"/>
    <x v="1"/>
    <x v="1"/>
    <x v="9"/>
  </r>
  <r>
    <s v="2SJf7W18D1AEpr8L9ATu0c"/>
    <d v="2022-09-30T20:23:44"/>
    <s v="android"/>
    <n v="205113"/>
    <x v="2184"/>
    <x v="19"/>
    <s v="Evolve"/>
    <s v="fwdbtn"/>
    <s v="trackdone"/>
    <b v="1"/>
    <x v="0"/>
    <n v="20"/>
    <x v="1"/>
    <x v="1"/>
    <x v="9"/>
  </r>
  <r>
    <s v="2SJf7W18D1AEpr8L9ATu0c"/>
    <d v="2022-09-30T20:23:53"/>
    <s v="android"/>
    <n v="205113"/>
    <x v="2184"/>
    <x v="19"/>
    <s v="Evolve"/>
    <s v="fwdbtn"/>
    <s v="trackdone"/>
    <b v="1"/>
    <x v="0"/>
    <n v="20"/>
    <x v="1"/>
    <x v="1"/>
    <x v="9"/>
  </r>
  <r>
    <s v="2wXYAGCj2gA6biHi0W4xdJ"/>
    <d v="2022-09-30T20:23:53"/>
    <s v="android"/>
    <n v="1569"/>
    <x v="4929"/>
    <x v="478"/>
    <s v="Everything Now"/>
    <s v="trackdone"/>
    <s v="fwdbtn"/>
    <b v="1"/>
    <x v="0"/>
    <n v="20"/>
    <x v="1"/>
    <x v="1"/>
    <x v="9"/>
  </r>
  <r>
    <s v="4GiLKZ6Fd3d5UMJMGuzAA0"/>
    <d v="2022-09-30T20:26:43"/>
    <s v="android"/>
    <n v="177352"/>
    <x v="7867"/>
    <x v="1755"/>
    <s v="American Wedding"/>
    <s v="fwdbtn"/>
    <s v="fwdbtn"/>
    <b v="1"/>
    <x v="0"/>
    <n v="20"/>
    <x v="1"/>
    <x v="1"/>
    <x v="9"/>
  </r>
  <r>
    <s v="2RDXq7AwoEpvrjsXe4zlUc"/>
    <d v="2022-09-30T20:31:23"/>
    <s v="android"/>
    <n v="1375"/>
    <x v="5083"/>
    <x v="180"/>
    <s v="Hunky Dory"/>
    <s v="fwdbtn"/>
    <s v="fwdbtn"/>
    <b v="1"/>
    <x v="0"/>
    <n v="20"/>
    <x v="1"/>
    <x v="1"/>
    <x v="9"/>
  </r>
  <r>
    <s v="23FeHDJaegIZF0dpH4x1Tf"/>
    <d v="2022-09-30T20:31:23"/>
    <s v="android"/>
    <n v="247295"/>
    <x v="843"/>
    <x v="178"/>
    <s v="In Through the out Door"/>
    <s v="fwdbtn"/>
    <s v="fwdbtn"/>
    <b v="1"/>
    <x v="0"/>
    <n v="20"/>
    <x v="1"/>
    <x v="1"/>
    <x v="9"/>
  </r>
  <r>
    <s v="0KKist1jJYO17nOqtO1sb2"/>
    <d v="2022-09-30T20:31:23"/>
    <s v="android"/>
    <n v="1027"/>
    <x v="3403"/>
    <x v="869"/>
    <s v="I And Love And You"/>
    <s v="fwdbtn"/>
    <s v="fwdbtn"/>
    <b v="1"/>
    <x v="0"/>
    <n v="20"/>
    <x v="1"/>
    <x v="1"/>
    <x v="9"/>
  </r>
  <r>
    <s v="43Ud1IajwtBvw6ONj6aK2Q"/>
    <d v="2022-09-30T20:31:23"/>
    <s v="android"/>
    <n v="1157"/>
    <x v="1971"/>
    <x v="118"/>
    <s v="Plastic Ono Band"/>
    <s v="fwdbtn"/>
    <s v="fwdbtn"/>
    <b v="1"/>
    <x v="0"/>
    <n v="20"/>
    <x v="1"/>
    <x v="1"/>
    <x v="9"/>
  </r>
  <r>
    <s v="5Hb0p1Ti6nkeA3SSKfbvM2"/>
    <d v="2022-09-30T20:31:23"/>
    <s v="android"/>
    <n v="1352"/>
    <x v="2449"/>
    <x v="550"/>
    <s v="New York"/>
    <s v="fwdbtn"/>
    <s v="fwdbtn"/>
    <b v="1"/>
    <x v="0"/>
    <n v="20"/>
    <x v="1"/>
    <x v="1"/>
    <x v="9"/>
  </r>
  <r>
    <s v="4Q2UM2QSR7Gye03jvl4Rdw"/>
    <d v="2022-09-30T20:31:23"/>
    <s v="android"/>
    <n v="23"/>
    <x v="8476"/>
    <x v="465"/>
    <s v="Dig Out Your Soul"/>
    <s v="fwdbtn"/>
    <s v="fwdbtn"/>
    <b v="1"/>
    <x v="0"/>
    <n v="20"/>
    <x v="1"/>
    <x v="1"/>
    <x v="9"/>
  </r>
  <r>
    <s v="0IkMSCLC7S39QJHYEolBml"/>
    <d v="2022-09-30T20:31:23"/>
    <s v="android"/>
    <n v="1008"/>
    <x v="8900"/>
    <x v="2118"/>
    <s v="Safe Travels"/>
    <s v="fwdbtn"/>
    <s v="fwdbtn"/>
    <b v="1"/>
    <x v="0"/>
    <n v="20"/>
    <x v="1"/>
    <x v="1"/>
    <x v="9"/>
  </r>
  <r>
    <s v="5L79aNYCTKiZq7vaOElXYj"/>
    <d v="2022-09-30T20:31:23"/>
    <s v="android"/>
    <n v="3736"/>
    <x v="3067"/>
    <x v="380"/>
    <s v="The World From The Side Of The Moon"/>
    <s v="fwdbtn"/>
    <s v="fwdbtn"/>
    <b v="1"/>
    <x v="0"/>
    <n v="20"/>
    <x v="1"/>
    <x v="1"/>
    <x v="9"/>
  </r>
  <r>
    <s v="5tvUEs7zWbe9rPXQUGE6Cg"/>
    <d v="2022-09-30T20:31:23"/>
    <s v="android"/>
    <n v="23"/>
    <x v="165"/>
    <x v="21"/>
    <s v="No Sound Without Silence"/>
    <s v="fwdbtn"/>
    <s v="fwdbtn"/>
    <b v="1"/>
    <x v="0"/>
    <n v="20"/>
    <x v="1"/>
    <x v="1"/>
    <x v="9"/>
  </r>
  <r>
    <s v="0AZGdAnzRwywzKKZ4HfLFW"/>
    <d v="2022-09-30T20:31:23"/>
    <s v="android"/>
    <n v="830"/>
    <x v="3827"/>
    <x v="672"/>
    <s v="Willy And The Poor Boys"/>
    <s v="fwdbtn"/>
    <s v="fwdbtn"/>
    <b v="1"/>
    <x v="0"/>
    <n v="20"/>
    <x v="1"/>
    <x v="1"/>
    <x v="9"/>
  </r>
  <r>
    <s v="5EPpnc3rnfwcZlVC1JaW04"/>
    <d v="2022-09-30T20:31:24"/>
    <s v="android"/>
    <n v="1099"/>
    <x v="6166"/>
    <x v="1368"/>
    <s v="Prismism"/>
    <s v="fwdbtn"/>
    <s v="fwdbtn"/>
    <b v="1"/>
    <x v="0"/>
    <n v="20"/>
    <x v="1"/>
    <x v="1"/>
    <x v="9"/>
  </r>
  <r>
    <s v="6XUHsYE38CEbYunT983O9G"/>
    <d v="2022-09-30T20:35:14"/>
    <s v="android"/>
    <n v="248173"/>
    <x v="6422"/>
    <x v="1416"/>
    <s v="Even In The Quietest Moments"/>
    <s v="fwdbtn"/>
    <s v="trackdone"/>
    <b v="1"/>
    <x v="0"/>
    <n v="20"/>
    <x v="1"/>
    <x v="1"/>
    <x v="9"/>
  </r>
  <r>
    <s v="0nGNUJwTPipUUKnGLuNbH8"/>
    <d v="2022-09-30T20:35:45"/>
    <s v="android"/>
    <n v="29710"/>
    <x v="485"/>
    <x v="89"/>
    <s v="Let It Bleed"/>
    <s v="trackdone"/>
    <s v="fwdbtn"/>
    <b v="1"/>
    <x v="0"/>
    <n v="20"/>
    <x v="1"/>
    <x v="1"/>
    <x v="9"/>
  </r>
  <r>
    <s v="40kj6F2dst12FXtRW7mqOc"/>
    <d v="2022-09-30T20:35:47"/>
    <s v="android"/>
    <n v="1492"/>
    <x v="2124"/>
    <x v="131"/>
    <s v="At Folsom Prison"/>
    <s v="fwdbtn"/>
    <s v="fwdbtn"/>
    <b v="1"/>
    <x v="0"/>
    <n v="20"/>
    <x v="1"/>
    <x v="1"/>
    <x v="9"/>
  </r>
  <r>
    <s v="4fPBB44eDH71YohayI4eKV"/>
    <d v="2022-09-30T20:35:49"/>
    <s v="android"/>
    <n v="1384"/>
    <x v="3304"/>
    <x v="51"/>
    <s v="First Impressions Of Earth"/>
    <s v="fwdbtn"/>
    <s v="fwdbtn"/>
    <b v="1"/>
    <x v="0"/>
    <n v="20"/>
    <x v="1"/>
    <x v="1"/>
    <x v="9"/>
  </r>
  <r>
    <s v="6ONXnW7OLAQUt4tbKZYhKG"/>
    <d v="2022-09-30T20:35:53"/>
    <s v="android"/>
    <n v="4611"/>
    <x v="7354"/>
    <x v="1122"/>
    <s v="From the Hills Below the City"/>
    <s v="fwdbtn"/>
    <s v="fwdbtn"/>
    <b v="1"/>
    <x v="0"/>
    <n v="20"/>
    <x v="1"/>
    <x v="1"/>
    <x v="9"/>
  </r>
  <r>
    <s v="11VwZwNF29HrqwalYUMitb"/>
    <d v="2022-09-30T20:35:57"/>
    <s v="android"/>
    <n v="3284"/>
    <x v="2369"/>
    <x v="344"/>
    <s v="The Velvet Underground"/>
    <s v="fwdbtn"/>
    <s v="fwdbtn"/>
    <b v="1"/>
    <x v="0"/>
    <n v="20"/>
    <x v="1"/>
    <x v="1"/>
    <x v="9"/>
  </r>
  <r>
    <s v="2u9vZyQU7Ld88MJ35nS55u"/>
    <d v="2022-09-30T20:41:01"/>
    <s v="android"/>
    <n v="296480"/>
    <x v="6105"/>
    <x v="86"/>
    <s v="A Day At The Races"/>
    <s v="fwdbtn"/>
    <s v="trackdone"/>
    <b v="1"/>
    <x v="0"/>
    <n v="20"/>
    <x v="1"/>
    <x v="1"/>
    <x v="9"/>
  </r>
  <r>
    <s v="1BrbXIJ7b161oQ0PfC0K32"/>
    <d v="2022-09-30T20:41:33"/>
    <s v="android"/>
    <n v="31701"/>
    <x v="636"/>
    <x v="118"/>
    <s v="Double Fantasy"/>
    <s v="trackdone"/>
    <s v="fwdbtn"/>
    <b v="1"/>
    <x v="0"/>
    <n v="20"/>
    <x v="1"/>
    <x v="1"/>
    <x v="9"/>
  </r>
  <r>
    <s v="1znjNOAgnNeGHrGb2hynUX"/>
    <d v="2022-09-30T20:41:35"/>
    <s v="android"/>
    <n v="1179"/>
    <x v="3375"/>
    <x v="672"/>
    <s v="Green River"/>
    <s v="fwdbtn"/>
    <s v="fwdbtn"/>
    <b v="1"/>
    <x v="0"/>
    <n v="20"/>
    <x v="1"/>
    <x v="1"/>
    <x v="9"/>
  </r>
  <r>
    <s v="0nJW01T7XtvILxQgC5J7Wh"/>
    <d v="2022-09-30T20:41:36"/>
    <s v="android"/>
    <n v="1506"/>
    <x v="1021"/>
    <x v="241"/>
    <s v="Unorthodox Jukebox"/>
    <s v="fwdbtn"/>
    <s v="fwdbtn"/>
    <b v="1"/>
    <x v="0"/>
    <n v="20"/>
    <x v="1"/>
    <x v="1"/>
    <x v="9"/>
  </r>
  <r>
    <s v="1dJfLFVyvODCdX9sRHhTMN"/>
    <d v="2022-09-30T20:41:47"/>
    <s v="android"/>
    <n v="9845"/>
    <x v="5888"/>
    <x v="1122"/>
    <s v="California Voodoo"/>
    <s v="fwdbtn"/>
    <s v="fwdbtn"/>
    <b v="1"/>
    <x v="0"/>
    <n v="20"/>
    <x v="1"/>
    <x v="1"/>
    <x v="9"/>
  </r>
  <r>
    <s v="5ovYFa8Em47SgPmhBlZb5N"/>
    <d v="2022-09-30T20:41:49"/>
    <s v="android"/>
    <n v="1865"/>
    <x v="2975"/>
    <x v="733"/>
    <s v="Past Masters"/>
    <s v="fwdbtn"/>
    <s v="fwdbtn"/>
    <b v="1"/>
    <x v="0"/>
    <n v="20"/>
    <x v="1"/>
    <x v="1"/>
    <x v="9"/>
  </r>
  <r>
    <s v="7gwuLmdWVfHi35OU07U60N"/>
    <d v="2022-09-30T20:41:50"/>
    <s v="android"/>
    <n v="1607"/>
    <x v="7966"/>
    <x v="1659"/>
    <s v="Virtue"/>
    <s v="fwdbtn"/>
    <s v="fwdbtn"/>
    <b v="1"/>
    <x v="0"/>
    <n v="20"/>
    <x v="1"/>
    <x v="1"/>
    <x v="9"/>
  </r>
  <r>
    <s v="0QQIhT6PtJ5glyn4HKNKQ6"/>
    <d v="2022-09-30T20:41:52"/>
    <s v="android"/>
    <n v="1114"/>
    <x v="5851"/>
    <x v="1187"/>
    <s v="A/B"/>
    <s v="fwdbtn"/>
    <s v="fwdbtn"/>
    <b v="1"/>
    <x v="0"/>
    <n v="20"/>
    <x v="1"/>
    <x v="1"/>
    <x v="9"/>
  </r>
  <r>
    <s v="1LXL7uXCsUqGIBwZ8ic9Ul"/>
    <d v="2022-09-30T20:41:53"/>
    <s v="android"/>
    <n v="868"/>
    <x v="2558"/>
    <x v="806"/>
    <s v="50 Greatest Tracks"/>
    <s v="fwdbtn"/>
    <s v="fwdbtn"/>
    <b v="1"/>
    <x v="0"/>
    <n v="20"/>
    <x v="1"/>
    <x v="1"/>
    <x v="9"/>
  </r>
  <r>
    <s v="4VqPOruhp5EdPBeR92t6lQ"/>
    <d v="2022-09-30T20:41:54"/>
    <s v="android"/>
    <n v="777"/>
    <x v="3215"/>
    <x v="188"/>
    <s v="The Resistance"/>
    <s v="fwdbtn"/>
    <s v="fwdbtn"/>
    <b v="1"/>
    <x v="0"/>
    <n v="20"/>
    <x v="1"/>
    <x v="1"/>
    <x v="9"/>
  </r>
  <r>
    <s v="3285RNj9TGVvWlP8tYojDH"/>
    <d v="2022-09-30T20:41:55"/>
    <s v="android"/>
    <n v="740"/>
    <x v="3907"/>
    <x v="23"/>
    <s v="Battle Born"/>
    <s v="fwdbtn"/>
    <s v="fwdbtn"/>
    <b v="1"/>
    <x v="0"/>
    <n v="20"/>
    <x v="1"/>
    <x v="1"/>
    <x v="9"/>
  </r>
  <r>
    <s v="1WzAeadSKJhqykZFbJNmQv"/>
    <d v="2022-09-30T20:41:57"/>
    <s v="android"/>
    <n v="1084"/>
    <x v="7780"/>
    <x v="1731"/>
    <s v="Your Man"/>
    <s v="fwdbtn"/>
    <s v="fwdbtn"/>
    <b v="1"/>
    <x v="0"/>
    <n v="20"/>
    <x v="1"/>
    <x v="1"/>
    <x v="9"/>
  </r>
  <r>
    <s v="6mIqd7D0OQZn1Fn3UoBdRW"/>
    <d v="2022-09-30T20:41:58"/>
    <s v="android"/>
    <n v="1143"/>
    <x v="8622"/>
    <x v="2027"/>
    <s v="Personalidad"/>
    <s v="fwdbtn"/>
    <s v="fwdbtn"/>
    <b v="1"/>
    <x v="0"/>
    <n v="20"/>
    <x v="1"/>
    <x v="1"/>
    <x v="9"/>
  </r>
  <r>
    <s v="1yjzhkjFzBq7BhvbgMrNMa"/>
    <d v="2022-09-30T20:41:59"/>
    <s v="android"/>
    <n v="1209"/>
    <x v="2583"/>
    <x v="44"/>
    <s v="Red Pill Blues"/>
    <s v="fwdbtn"/>
    <s v="fwdbtn"/>
    <b v="1"/>
    <x v="0"/>
    <n v="20"/>
    <x v="1"/>
    <x v="1"/>
    <x v="9"/>
  </r>
  <r>
    <s v="5FVd6KXrgO9B3JPmC8OPst"/>
    <d v="2022-09-30T20:42:01"/>
    <s v="android"/>
    <n v="767"/>
    <x v="48"/>
    <x v="11"/>
    <s v="AM"/>
    <s v="fwdbtn"/>
    <s v="fwdbtn"/>
    <b v="1"/>
    <x v="0"/>
    <n v="20"/>
    <x v="1"/>
    <x v="1"/>
    <x v="9"/>
  </r>
  <r>
    <s v="3UKy1X3nGe5diFqN5swaFz"/>
    <d v="2022-09-30T20:42:02"/>
    <s v="android"/>
    <n v="899"/>
    <x v="7402"/>
    <x v="1663"/>
    <s v="Submarine - Original Songs From The Film By Alex Turner"/>
    <s v="fwdbtn"/>
    <s v="fwdbtn"/>
    <b v="1"/>
    <x v="0"/>
    <n v="20"/>
    <x v="1"/>
    <x v="1"/>
    <x v="9"/>
  </r>
  <r>
    <s v="4Tw9JYF9HOuPRyccNWMgwf"/>
    <d v="2022-09-30T20:42:04"/>
    <s v="android"/>
    <n v="1699"/>
    <x v="118"/>
    <x v="17"/>
    <s v="X&amp;Y"/>
    <s v="fwdbtn"/>
    <s v="fwdbtn"/>
    <b v="1"/>
    <x v="0"/>
    <n v="20"/>
    <x v="1"/>
    <x v="1"/>
    <x v="9"/>
  </r>
  <r>
    <s v="5lN1EH25gdiqT1SFALMAq1"/>
    <d v="2022-09-30T20:42:05"/>
    <s v="android"/>
    <n v="1270"/>
    <x v="3980"/>
    <x v="830"/>
    <s v="El Camino"/>
    <s v="fwdbtn"/>
    <s v="fwdbtn"/>
    <b v="1"/>
    <x v="0"/>
    <n v="20"/>
    <x v="1"/>
    <x v="1"/>
    <x v="9"/>
  </r>
  <r>
    <s v="3arS1LEI0l0OwUZgIN1p6j"/>
    <d v="2022-09-30T20:42:07"/>
    <s v="android"/>
    <n v="1082"/>
    <x v="3136"/>
    <x v="89"/>
    <s v="Let It Bleed"/>
    <s v="fwdbtn"/>
    <s v="fwdbtn"/>
    <b v="1"/>
    <x v="0"/>
    <n v="20"/>
    <x v="1"/>
    <x v="1"/>
    <x v="9"/>
  </r>
  <r>
    <s v="6VZwnDUMkAZs36g6v9MVQX"/>
    <d v="2022-09-30T20:42:23"/>
    <s v="android"/>
    <n v="15365"/>
    <x v="5142"/>
    <x v="2"/>
    <s v="Lust For Life"/>
    <s v="fwdbtn"/>
    <s v="fwdbtn"/>
    <b v="1"/>
    <x v="0"/>
    <n v="20"/>
    <x v="1"/>
    <x v="1"/>
    <x v="9"/>
  </r>
  <r>
    <s v="1fOi6nfmNTYUJFEyvGNfkF"/>
    <d v="2022-09-30T20:45:42"/>
    <s v="android"/>
    <n v="200097"/>
    <x v="2535"/>
    <x v="796"/>
    <s v="15 Éxitos: Corridos de Caballos Famosos"/>
    <s v="fwdbtn"/>
    <s v="trackdone"/>
    <b v="1"/>
    <x v="0"/>
    <n v="20"/>
    <x v="1"/>
    <x v="1"/>
    <x v="9"/>
  </r>
  <r>
    <s v="5dMUucUZLaEu1vGwWVHdzF"/>
    <d v="2022-09-30T20:45:44"/>
    <s v="android"/>
    <n v="18"/>
    <x v="3710"/>
    <x v="353"/>
    <s v="Smile Kid"/>
    <s v="trackdone"/>
    <s v="fwdbtn"/>
    <b v="1"/>
    <x v="0"/>
    <n v="20"/>
    <x v="1"/>
    <x v="1"/>
    <x v="9"/>
  </r>
  <r>
    <s v="3MJov5mT64K42o1Rffhblq"/>
    <d v="2022-09-30T20:45:45"/>
    <s v="android"/>
    <n v="1009"/>
    <x v="6328"/>
    <x v="156"/>
    <s v="Waiting on a Song"/>
    <s v="fwdbtn"/>
    <s v="fwdbtn"/>
    <b v="1"/>
    <x v="0"/>
    <n v="20"/>
    <x v="1"/>
    <x v="1"/>
    <x v="9"/>
  </r>
  <r>
    <s v="6QiBNpMK7xlZFnnoEdIPCr"/>
    <d v="2022-09-30T20:45:46"/>
    <s v="android"/>
    <n v="931"/>
    <x v="152"/>
    <x v="21"/>
    <s v="#3 Deluxe Version"/>
    <s v="fwdbtn"/>
    <s v="fwdbtn"/>
    <b v="1"/>
    <x v="0"/>
    <n v="20"/>
    <x v="1"/>
    <x v="1"/>
    <x v="9"/>
  </r>
  <r>
    <s v="6r7JAngkBzKGDKRUzLgY2U"/>
    <d v="2022-09-30T20:45:49"/>
    <s v="android"/>
    <n v="2760"/>
    <x v="2704"/>
    <x v="733"/>
    <s v="Past Masters"/>
    <s v="fwdbtn"/>
    <s v="fwdbtn"/>
    <b v="1"/>
    <x v="0"/>
    <n v="20"/>
    <x v="1"/>
    <x v="1"/>
    <x v="9"/>
  </r>
  <r>
    <s v="2VUo8O3ymKRYNgj97ZG2kM"/>
    <d v="2022-09-30T20:45:50"/>
    <s v="android"/>
    <n v="1262"/>
    <x v="4992"/>
    <x v="785"/>
    <s v="Time Further Out"/>
    <s v="fwdbtn"/>
    <s v="fwdbtn"/>
    <b v="1"/>
    <x v="0"/>
    <n v="20"/>
    <x v="1"/>
    <x v="1"/>
    <x v="9"/>
  </r>
  <r>
    <s v="09eg3FGzsZQbZk8qEXhJIA"/>
    <d v="2022-09-30T20:45:52"/>
    <s v="android"/>
    <n v="1150"/>
    <x v="455"/>
    <x v="89"/>
    <s v="Exile On Main Street"/>
    <s v="fwdbtn"/>
    <s v="fwdbtn"/>
    <b v="1"/>
    <x v="0"/>
    <n v="20"/>
    <x v="1"/>
    <x v="1"/>
    <x v="9"/>
  </r>
  <r>
    <s v="6Aj3Y4Pr2Pm5Vz50uS2sy7"/>
    <d v="2022-09-30T20:49:10"/>
    <s v="android"/>
    <n v="199053"/>
    <x v="3024"/>
    <x v="372"/>
    <s v="Flamingo"/>
    <s v="fwdbtn"/>
    <s v="trackdone"/>
    <b v="1"/>
    <x v="0"/>
    <n v="20"/>
    <x v="1"/>
    <x v="1"/>
    <x v="9"/>
  </r>
  <r>
    <s v="0e0ztotN2k7pf67gpjTYlJ"/>
    <d v="2022-09-30T20:49:15"/>
    <s v="android"/>
    <n v="3518"/>
    <x v="2794"/>
    <x v="638"/>
    <s v="R.R.R"/>
    <s v="trackdone"/>
    <s v="fwdbtn"/>
    <b v="1"/>
    <x v="0"/>
    <n v="20"/>
    <x v="1"/>
    <x v="1"/>
    <x v="9"/>
  </r>
  <r>
    <s v="2K5KjF1yRERmoNaHXGaz2d"/>
    <d v="2022-09-30T20:49:17"/>
    <s v="android"/>
    <n v="1920"/>
    <x v="7480"/>
    <x v="547"/>
    <s v="Everybody's in Show-Biz"/>
    <s v="fwdbtn"/>
    <s v="fwdbtn"/>
    <b v="1"/>
    <x v="0"/>
    <n v="20"/>
    <x v="1"/>
    <x v="1"/>
    <x v="9"/>
  </r>
  <r>
    <s v="6DYKlXoIHy45LjMXva2uBT"/>
    <d v="2022-09-30T20:49:19"/>
    <s v="android"/>
    <n v="1089"/>
    <x v="2389"/>
    <x v="632"/>
    <s v="Blues Breakers"/>
    <s v="fwdbtn"/>
    <s v="fwdbtn"/>
    <b v="1"/>
    <x v="0"/>
    <n v="20"/>
    <x v="1"/>
    <x v="1"/>
    <x v="9"/>
  </r>
  <r>
    <s v="10rChmECwPcvTTj4w07hq4"/>
    <d v="2022-09-30T20:49:21"/>
    <s v="android"/>
    <n v="1557"/>
    <x v="2730"/>
    <x v="836"/>
    <s v="Still Not Getting Any"/>
    <s v="fwdbtn"/>
    <s v="fwdbtn"/>
    <b v="1"/>
    <x v="0"/>
    <n v="20"/>
    <x v="1"/>
    <x v="1"/>
    <x v="9"/>
  </r>
  <r>
    <s v="0TE8iJF4CGawEWiS1bahCP"/>
    <d v="2022-09-30T20:49:22"/>
    <s v="android"/>
    <n v="952"/>
    <x v="6453"/>
    <x v="1179"/>
    <s v="Why Me? Why Not."/>
    <s v="fwdbtn"/>
    <s v="fwdbtn"/>
    <b v="1"/>
    <x v="0"/>
    <n v="20"/>
    <x v="1"/>
    <x v="1"/>
    <x v="9"/>
  </r>
  <r>
    <s v="1bk9P03MkZzlvTH4zPaOpX"/>
    <d v="2022-09-30T20:49:23"/>
    <s v="android"/>
    <n v="1254"/>
    <x v="690"/>
    <x v="128"/>
    <s v="Hozier"/>
    <s v="fwdbtn"/>
    <s v="fwdbtn"/>
    <b v="1"/>
    <x v="0"/>
    <n v="20"/>
    <x v="1"/>
    <x v="1"/>
    <x v="9"/>
  </r>
  <r>
    <s v="52IbZOn3hSl8OVDms3j78h"/>
    <d v="2022-09-30T20:49:25"/>
    <s v="android"/>
    <n v="1516"/>
    <x v="3143"/>
    <x v="23"/>
    <s v="Battle Born"/>
    <s v="fwdbtn"/>
    <s v="fwdbtn"/>
    <b v="1"/>
    <x v="0"/>
    <n v="20"/>
    <x v="1"/>
    <x v="1"/>
    <x v="9"/>
  </r>
  <r>
    <s v="3JIqogHHQIQW1uJ5Yivb88"/>
    <d v="2022-09-30T20:49:26"/>
    <s v="android"/>
    <n v="1075"/>
    <x v="4287"/>
    <x v="334"/>
    <s v="VS. Redux"/>
    <s v="fwdbtn"/>
    <s v="fwdbtn"/>
    <b v="1"/>
    <x v="0"/>
    <n v="20"/>
    <x v="1"/>
    <x v="1"/>
    <x v="9"/>
  </r>
  <r>
    <s v="3KzgdYUlqV6TOG7JCmx2Wg"/>
    <d v="2022-09-30T20:49:29"/>
    <s v="android"/>
    <n v="1983"/>
    <x v="3555"/>
    <x v="909"/>
    <s v="That's All"/>
    <s v="fwdbtn"/>
    <s v="fwdbtn"/>
    <b v="1"/>
    <x v="0"/>
    <n v="20"/>
    <x v="1"/>
    <x v="1"/>
    <x v="9"/>
  </r>
  <r>
    <s v="762K1h8yVV5IgAVuEMpqfZ"/>
    <d v="2022-09-30T20:49:30"/>
    <s v="android"/>
    <n v="1539"/>
    <x v="6550"/>
    <x v="1436"/>
    <s v="La La Land"/>
    <s v="fwdbtn"/>
    <s v="fwdbtn"/>
    <b v="1"/>
    <x v="0"/>
    <n v="20"/>
    <x v="1"/>
    <x v="1"/>
    <x v="9"/>
  </r>
  <r>
    <s v="2LGdO5MtFdyphi2EihANZG"/>
    <d v="2022-09-30T20:49:31"/>
    <s v="android"/>
    <n v="23"/>
    <x v="3170"/>
    <x v="11"/>
    <s v="AM"/>
    <s v="fwdbtn"/>
    <s v="fwdbtn"/>
    <b v="1"/>
    <x v="0"/>
    <n v="20"/>
    <x v="1"/>
    <x v="1"/>
    <x v="9"/>
  </r>
  <r>
    <s v="1c57SWN0OSsLZGsSNtnE7o"/>
    <d v="2022-09-30T20:49:33"/>
    <s v="android"/>
    <n v="1648"/>
    <x v="9676"/>
    <x v="2488"/>
    <s v="Les Misérables (10th Anniversary Concert Live at Royal Albert Hall)"/>
    <s v="fwdbtn"/>
    <s v="fwdbtn"/>
    <b v="1"/>
    <x v="0"/>
    <n v="20"/>
    <x v="1"/>
    <x v="1"/>
    <x v="9"/>
  </r>
  <r>
    <s v="4lV4rSToJeG9gqpvkpgnkz"/>
    <d v="2022-09-30T20:49:36"/>
    <s v="android"/>
    <n v="2831"/>
    <x v="1219"/>
    <x v="330"/>
    <s v="Cinemetropolis"/>
    <s v="fwdbtn"/>
    <s v="fwdbtn"/>
    <b v="1"/>
    <x v="0"/>
    <n v="20"/>
    <x v="1"/>
    <x v="1"/>
    <x v="9"/>
  </r>
  <r>
    <s v="66q4DgxfjMOHQyHf9B5jG9"/>
    <d v="2022-09-30T20:49:43"/>
    <s v="android"/>
    <n v="6334"/>
    <x v="2450"/>
    <x v="550"/>
    <s v="New York"/>
    <s v="fwdbtn"/>
    <s v="fwdbtn"/>
    <b v="1"/>
    <x v="0"/>
    <n v="20"/>
    <x v="1"/>
    <x v="1"/>
    <x v="9"/>
  </r>
  <r>
    <s v="43doj2cumGe9W3p5ucxaoH"/>
    <d v="2022-09-30T20:49:44"/>
    <s v="android"/>
    <n v="865"/>
    <x v="4019"/>
    <x v="178"/>
    <s v="Houses of the Holy"/>
    <s v="fwdbtn"/>
    <s v="fwdbtn"/>
    <b v="1"/>
    <x v="0"/>
    <n v="20"/>
    <x v="1"/>
    <x v="1"/>
    <x v="9"/>
  </r>
  <r>
    <s v="7gE8QvR9Pxl7G2ey8XFtwa"/>
    <d v="2022-09-30T20:49:45"/>
    <s v="android"/>
    <n v="1262"/>
    <x v="8242"/>
    <x v="1776"/>
    <s v="Chevrolet Van / Poor Boy Blues"/>
    <s v="fwdbtn"/>
    <s v="fwdbtn"/>
    <b v="1"/>
    <x v="0"/>
    <n v="20"/>
    <x v="1"/>
    <x v="1"/>
    <x v="9"/>
  </r>
  <r>
    <s v="1evEO1ep4O4XDklg3baSqp"/>
    <d v="2022-09-30T20:49:47"/>
    <s v="android"/>
    <n v="0"/>
    <x v="1980"/>
    <x v="638"/>
    <s v="Timeliness"/>
    <s v="fwdbtn"/>
    <s v="fwdbtn"/>
    <b v="1"/>
    <x v="0"/>
    <n v="20"/>
    <x v="1"/>
    <x v="1"/>
    <x v="9"/>
  </r>
  <r>
    <s v="14xj58ZexBaEaHARb11Cqs"/>
    <d v="2022-09-30T20:49:47"/>
    <s v="android"/>
    <n v="970"/>
    <x v="1365"/>
    <x v="24"/>
    <s v="OK Computer"/>
    <s v="fwdbtn"/>
    <s v="fwdbtn"/>
    <b v="1"/>
    <x v="0"/>
    <n v="20"/>
    <x v="1"/>
    <x v="1"/>
    <x v="9"/>
  </r>
  <r>
    <s v="6gnjsHQ76nhHGiVuvuKl9n"/>
    <d v="2022-09-30T20:49:48"/>
    <s v="android"/>
    <n v="23"/>
    <x v="3245"/>
    <x v="380"/>
    <s v="Behind The Light"/>
    <s v="fwdbtn"/>
    <s v="fwdbtn"/>
    <b v="1"/>
    <x v="0"/>
    <n v="20"/>
    <x v="1"/>
    <x v="1"/>
    <x v="9"/>
  </r>
  <r>
    <s v="2fSIF8CJhoc9CJhF9vJDXp"/>
    <d v="2022-09-30T20:49:49"/>
    <s v="android"/>
    <n v="880"/>
    <x v="4544"/>
    <x v="1065"/>
    <s v="Trouble"/>
    <s v="fwdbtn"/>
    <s v="fwdbtn"/>
    <b v="1"/>
    <x v="0"/>
    <n v="20"/>
    <x v="1"/>
    <x v="1"/>
    <x v="9"/>
  </r>
  <r>
    <s v="6gnjsHQ76nhHGiVuvuKl9n"/>
    <d v="2022-09-30T20:49:49"/>
    <s v="android"/>
    <n v="23"/>
    <x v="3245"/>
    <x v="380"/>
    <s v="Behind The Light"/>
    <s v="fwdbtn"/>
    <s v="fwdbtn"/>
    <b v="1"/>
    <x v="0"/>
    <n v="20"/>
    <x v="1"/>
    <x v="1"/>
    <x v="9"/>
  </r>
  <r>
    <s v="5lMJAriKOCtObPGOlG3eNP"/>
    <d v="2022-09-30T20:49:50"/>
    <s v="android"/>
    <n v="754"/>
    <x v="6252"/>
    <x v="23"/>
    <s v="Spaceman"/>
    <s v="fwdbtn"/>
    <s v="fwdbtn"/>
    <b v="1"/>
    <x v="0"/>
    <n v="20"/>
    <x v="1"/>
    <x v="1"/>
    <x v="9"/>
  </r>
  <r>
    <s v="4Jw6ENp38dMtW97Ll0BkZz"/>
    <d v="2022-09-30T20:49:52"/>
    <s v="android"/>
    <n v="23"/>
    <x v="184"/>
    <x v="2293"/>
    <s v="33 Resolutions Per Minute"/>
    <s v="fwdbtn"/>
    <s v="fwdbtn"/>
    <b v="1"/>
    <x v="0"/>
    <n v="20"/>
    <x v="1"/>
    <x v="1"/>
    <x v="9"/>
  </r>
  <r>
    <s v="01uqI4H13Gsd8Lyl1EYd8H"/>
    <d v="2022-09-30T20:49:53"/>
    <s v="android"/>
    <n v="1135"/>
    <x v="4286"/>
    <x v="334"/>
    <s v="The Heist"/>
    <s v="fwdbtn"/>
    <s v="fwdbtn"/>
    <b v="1"/>
    <x v="0"/>
    <n v="20"/>
    <x v="1"/>
    <x v="1"/>
    <x v="9"/>
  </r>
  <r>
    <s v="0tkBOcK7oRVXQJY97zzSvr"/>
    <d v="2022-09-30T20:49:54"/>
    <s v="android"/>
    <n v="903"/>
    <x v="7879"/>
    <x v="849"/>
    <s v="Melophobia"/>
    <s v="fwdbtn"/>
    <s v="fwdbtn"/>
    <b v="1"/>
    <x v="0"/>
    <n v="20"/>
    <x v="1"/>
    <x v="1"/>
    <x v="9"/>
  </r>
  <r>
    <s v="2hckAvL66faAcR0Fk64hj6"/>
    <d v="2022-09-30T20:49:55"/>
    <s v="android"/>
    <n v="23"/>
    <x v="7638"/>
    <x v="1675"/>
    <s v="The Essential Merle Haggard: The Epic Years"/>
    <s v="trackerror"/>
    <s v="fwdbtn"/>
    <b v="1"/>
    <x v="0"/>
    <n v="20"/>
    <x v="1"/>
    <x v="1"/>
    <x v="9"/>
  </r>
  <r>
    <s v="6zeE5tKyr8Nu882DQhhSQI"/>
    <d v="2022-09-30T20:49:57"/>
    <s v="android"/>
    <n v="1301"/>
    <x v="4128"/>
    <x v="973"/>
    <s v="Point Of Know Return"/>
    <s v="fwdbtn"/>
    <s v="fwdbtn"/>
    <b v="1"/>
    <x v="0"/>
    <n v="20"/>
    <x v="1"/>
    <x v="1"/>
    <x v="9"/>
  </r>
  <r>
    <s v="12DFuWdXxlFhJwa32ikoAL"/>
    <d v="2022-09-30T20:49:58"/>
    <s v="android"/>
    <n v="927"/>
    <x v="6509"/>
    <x v="130"/>
    <s v="Sigh No More"/>
    <s v="fwdbtn"/>
    <s v="fwdbtn"/>
    <b v="1"/>
    <x v="0"/>
    <n v="20"/>
    <x v="1"/>
    <x v="1"/>
    <x v="9"/>
  </r>
  <r>
    <s v="4KCoOha3xcrstmFH8Pbcsa"/>
    <d v="2022-09-30T20:49:59"/>
    <s v="android"/>
    <n v="23"/>
    <x v="7714"/>
    <x v="1578"/>
    <s v="The Life Aquatic Exclusive Studio Sessions Featuring Seu Jorge"/>
    <s v="fwdbtn"/>
    <s v="fwdbtn"/>
    <b v="1"/>
    <x v="0"/>
    <n v="20"/>
    <x v="1"/>
    <x v="1"/>
    <x v="9"/>
  </r>
  <r>
    <s v="7rajbpldr5qibDxdZLjft0"/>
    <d v="2022-09-30T20:50:00"/>
    <s v="android"/>
    <n v="727"/>
    <x v="3692"/>
    <x v="19"/>
    <s v="Night Visions"/>
    <s v="fwdbtn"/>
    <s v="fwdbtn"/>
    <b v="1"/>
    <x v="0"/>
    <n v="20"/>
    <x v="1"/>
    <x v="1"/>
    <x v="9"/>
  </r>
  <r>
    <s v="0gWvVB4bGvADocoPMEDy3K"/>
    <d v="2022-09-30T20:50:02"/>
    <s v="android"/>
    <n v="1680"/>
    <x v="7087"/>
    <x v="202"/>
    <s v="The Doors"/>
    <s v="fwdbtn"/>
    <s v="fwdbtn"/>
    <b v="1"/>
    <x v="0"/>
    <n v="20"/>
    <x v="1"/>
    <x v="1"/>
    <x v="9"/>
  </r>
  <r>
    <s v="39J10NL0mFTAdJbapoo2rC"/>
    <d v="2022-09-30T20:50:03"/>
    <s v="android"/>
    <n v="23"/>
    <x v="1866"/>
    <x v="680"/>
    <s v="The Best Of Alice Cooper"/>
    <s v="fwdbtn"/>
    <s v="fwdbtn"/>
    <b v="1"/>
    <x v="0"/>
    <n v="20"/>
    <x v="1"/>
    <x v="1"/>
    <x v="9"/>
  </r>
  <r>
    <s v="0qs68N79PmcGR0Ejn2V9lS"/>
    <d v="2022-09-30T20:50:04"/>
    <s v="android"/>
    <n v="23"/>
    <x v="3180"/>
    <x v="44"/>
    <s v="Hands All Over - International Deluxe"/>
    <s v="fwdbtn"/>
    <s v="fwdbtn"/>
    <b v="1"/>
    <x v="0"/>
    <n v="20"/>
    <x v="1"/>
    <x v="1"/>
    <x v="9"/>
  </r>
  <r>
    <s v="105pLwtYErO64sPyXsPPAP"/>
    <d v="2022-09-30T20:50:06"/>
    <s v="android"/>
    <n v="864"/>
    <x v="4910"/>
    <x v="1140"/>
    <s v="Sobre El Amor Y Sus Efectos Secundarios"/>
    <s v="fwdbtn"/>
    <s v="fwdbtn"/>
    <b v="1"/>
    <x v="0"/>
    <n v="20"/>
    <x v="1"/>
    <x v="1"/>
    <x v="9"/>
  </r>
  <r>
    <s v="5u6y4u5EgDv0peILf60H5t"/>
    <d v="2022-09-30T20:50:08"/>
    <s v="android"/>
    <n v="2552"/>
    <x v="1985"/>
    <x v="150"/>
    <s v="Abraxas"/>
    <s v="fwdbtn"/>
    <s v="fwdbtn"/>
    <b v="1"/>
    <x v="0"/>
    <n v="20"/>
    <x v="1"/>
    <x v="1"/>
    <x v="9"/>
  </r>
  <r>
    <s v="0gEaeqVRHPzRc7HMXtOKc7"/>
    <d v="2022-09-30T20:50:10"/>
    <s v="android"/>
    <n v="1491"/>
    <x v="3786"/>
    <x v="100"/>
    <s v="Animals"/>
    <s v="fwdbtn"/>
    <s v="fwdbtn"/>
    <b v="1"/>
    <x v="0"/>
    <n v="20"/>
    <x v="1"/>
    <x v="1"/>
    <x v="9"/>
  </r>
  <r>
    <s v="1moe13YJt9zgGMyMbCZ5Gt"/>
    <d v="2022-09-30T20:50:16"/>
    <s v="android"/>
    <n v="5379"/>
    <x v="6458"/>
    <x v="1179"/>
    <s v="Why Me? Why Not."/>
    <s v="fwdbtn"/>
    <s v="fwdbtn"/>
    <b v="1"/>
    <x v="0"/>
    <n v="20"/>
    <x v="1"/>
    <x v="1"/>
    <x v="9"/>
  </r>
  <r>
    <s v="2Q9gMRzQF3PTuJ3dCVVwmx"/>
    <d v="2022-09-30T20:50:17"/>
    <s v="android"/>
    <n v="1471"/>
    <x v="3540"/>
    <x v="906"/>
    <s v="The Essential Dean Martin"/>
    <s v="fwdbtn"/>
    <s v="fwdbtn"/>
    <b v="1"/>
    <x v="0"/>
    <n v="20"/>
    <x v="1"/>
    <x v="1"/>
    <x v="9"/>
  </r>
  <r>
    <s v="78lgmZwycJ3nzsdgmPPGNx"/>
    <d v="2022-09-30T20:50:23"/>
    <s v="android"/>
    <n v="5501"/>
    <x v="2072"/>
    <x v="178"/>
    <s v="Led Zeppelin III"/>
    <s v="fwdbtn"/>
    <s v="fwdbtn"/>
    <b v="1"/>
    <x v="0"/>
    <n v="20"/>
    <x v="1"/>
    <x v="1"/>
    <x v="9"/>
  </r>
  <r>
    <s v="6Ry6T1eQtwwoGRN7sKnh2l"/>
    <d v="2022-09-30T20:50:24"/>
    <s v="android"/>
    <n v="23"/>
    <x v="7605"/>
    <x v="1012"/>
    <s v="The Lord of the Rings: The Fellowship of the Ring - the Complete Recordings"/>
    <s v="fwdbtn"/>
    <s v="fwdbtn"/>
    <b v="1"/>
    <x v="0"/>
    <n v="20"/>
    <x v="1"/>
    <x v="1"/>
    <x v="9"/>
  </r>
  <r>
    <s v="6QHYEZlm9wyfXfEM1vSu1P"/>
    <d v="2022-09-30T20:50:25"/>
    <s v="android"/>
    <n v="23"/>
    <x v="3246"/>
    <x v="104"/>
    <s v="The Times They Are A-Changin'"/>
    <s v="fwdbtn"/>
    <s v="fwdbtn"/>
    <b v="1"/>
    <x v="0"/>
    <n v="20"/>
    <x v="1"/>
    <x v="1"/>
    <x v="9"/>
  </r>
  <r>
    <s v="4rDoJqNRPN3SoXfi79lvES"/>
    <d v="2022-09-30T20:50:27"/>
    <s v="android"/>
    <n v="1646"/>
    <x v="8095"/>
    <x v="1836"/>
    <s v="Des Rse"/>
    <s v="fwdbtn"/>
    <s v="fwdbtn"/>
    <b v="1"/>
    <x v="0"/>
    <n v="20"/>
    <x v="1"/>
    <x v="1"/>
    <x v="9"/>
  </r>
  <r>
    <s v="4NAjBsWsUJNZoYDn0w3h65"/>
    <d v="2022-09-30T20:50:32"/>
    <s v="android"/>
    <n v="3650"/>
    <x v="6224"/>
    <x v="165"/>
    <s v="A Boy From Tupelo: The Complete 1953-1955 Recordings"/>
    <s v="fwdbtn"/>
    <s v="fwdbtn"/>
    <b v="1"/>
    <x v="0"/>
    <n v="20"/>
    <x v="1"/>
    <x v="1"/>
    <x v="9"/>
  </r>
  <r>
    <s v="3Pc4BTWoH6x0PmeGfQzn5a"/>
    <d v="2022-09-30T20:50:34"/>
    <s v="android"/>
    <n v="2607"/>
    <x v="6205"/>
    <x v="1372"/>
    <s v="The Shelters"/>
    <s v="fwdbtn"/>
    <s v="fwdbtn"/>
    <b v="1"/>
    <x v="0"/>
    <n v="20"/>
    <x v="1"/>
    <x v="1"/>
    <x v="9"/>
  </r>
  <r>
    <s v="5KF3zQP0cqLklYnF6riogg"/>
    <d v="2022-09-30T20:50:35"/>
    <s v="android"/>
    <n v="23"/>
    <x v="4790"/>
    <x v="131"/>
    <s v="The Johnny Cash Show"/>
    <s v="fwdbtn"/>
    <s v="fwdbtn"/>
    <b v="1"/>
    <x v="0"/>
    <n v="20"/>
    <x v="1"/>
    <x v="1"/>
    <x v="9"/>
  </r>
  <r>
    <s v="1hIQPCM3oWXrpnXmgTDaKG"/>
    <d v="2022-09-30T20:50:37"/>
    <s v="android"/>
    <n v="1151"/>
    <x v="442"/>
    <x v="89"/>
    <s v="Sticky Fingers"/>
    <s v="fwdbtn"/>
    <s v="fwdbtn"/>
    <b v="1"/>
    <x v="0"/>
    <n v="20"/>
    <x v="1"/>
    <x v="1"/>
    <x v="9"/>
  </r>
  <r>
    <s v="42o3gy9e8dzBHvQE991ad8"/>
    <d v="2022-09-30T20:50:38"/>
    <s v="android"/>
    <n v="451"/>
    <x v="449"/>
    <x v="89"/>
    <s v="Exile On Main Street"/>
    <s v="fwdbtn"/>
    <s v="fwdbtn"/>
    <b v="1"/>
    <x v="0"/>
    <n v="20"/>
    <x v="1"/>
    <x v="1"/>
    <x v="9"/>
  </r>
  <r>
    <s v="42ocGQCOT0xYtV3f5kJDsD"/>
    <d v="2022-09-30T20:50:39"/>
    <s v="android"/>
    <n v="1029"/>
    <x v="2808"/>
    <x v="733"/>
    <s v="Sgt. Pepper's Lonely Hearts Club Band"/>
    <s v="fwdbtn"/>
    <s v="fwdbtn"/>
    <b v="1"/>
    <x v="0"/>
    <n v="20"/>
    <x v="1"/>
    <x v="1"/>
    <x v="9"/>
  </r>
  <r>
    <s v="0rucXTNGt4BHpAjNR5d0UF"/>
    <d v="2022-09-30T20:50:40"/>
    <s v="android"/>
    <n v="861"/>
    <x v="463"/>
    <x v="89"/>
    <s v="Exile On Main Street"/>
    <s v="fwdbtn"/>
    <s v="fwdbtn"/>
    <b v="1"/>
    <x v="0"/>
    <n v="20"/>
    <x v="1"/>
    <x v="1"/>
    <x v="9"/>
  </r>
  <r>
    <s v="68KdvPllp9Pug8ZG6AByFY"/>
    <d v="2022-09-30T20:50:41"/>
    <s v="android"/>
    <n v="764"/>
    <x v="4518"/>
    <x v="15"/>
    <s v="Where the Light Is: John Mayer Live In Los Angeles"/>
    <s v="fwdbtn"/>
    <s v="fwdbtn"/>
    <b v="1"/>
    <x v="0"/>
    <n v="20"/>
    <x v="1"/>
    <x v="1"/>
    <x v="9"/>
  </r>
  <r>
    <s v="340h3gioTsoNSIM7wPwOVn"/>
    <d v="2022-09-30T20:50:42"/>
    <s v="android"/>
    <n v="888"/>
    <x v="2173"/>
    <x v="131"/>
    <s v="At San Quentin"/>
    <s v="fwdbtn"/>
    <s v="fwdbtn"/>
    <b v="1"/>
    <x v="0"/>
    <n v="20"/>
    <x v="1"/>
    <x v="1"/>
    <x v="9"/>
  </r>
  <r>
    <s v="4aGshIJeFNWXb3ialSSl6X"/>
    <d v="2022-09-30T20:50:43"/>
    <s v="android"/>
    <n v="1125"/>
    <x v="4254"/>
    <x v="341"/>
    <s v="White Blood Cells"/>
    <s v="fwdbtn"/>
    <s v="fwdbtn"/>
    <b v="1"/>
    <x v="0"/>
    <n v="20"/>
    <x v="1"/>
    <x v="1"/>
    <x v="9"/>
  </r>
  <r>
    <s v="1ITQbrueGLl581a25XXm9c"/>
    <d v="2022-09-30T20:50:45"/>
    <s v="android"/>
    <n v="1147"/>
    <x v="2822"/>
    <x v="733"/>
    <s v="The Beatles"/>
    <s v="fwdbtn"/>
    <s v="fwdbtn"/>
    <b v="1"/>
    <x v="0"/>
    <n v="20"/>
    <x v="1"/>
    <x v="1"/>
    <x v="9"/>
  </r>
  <r>
    <s v="21BWtfznZlw1hSicGGWVjE"/>
    <d v="2022-09-30T20:50:49"/>
    <s v="android"/>
    <n v="3744"/>
    <x v="8478"/>
    <x v="1983"/>
    <s v="Hypersonic Missiles"/>
    <s v="fwdbtn"/>
    <s v="fwdbtn"/>
    <b v="1"/>
    <x v="0"/>
    <n v="20"/>
    <x v="1"/>
    <x v="1"/>
    <x v="9"/>
  </r>
  <r>
    <s v="62zuXt6X5B6YQOBNFV2eXG"/>
    <d v="2022-09-30T20:50:51"/>
    <s v="android"/>
    <n v="23"/>
    <x v="3845"/>
    <x v="100"/>
    <s v="The Wall"/>
    <s v="fwdbtn"/>
    <s v="fwdbtn"/>
    <b v="1"/>
    <x v="0"/>
    <n v="20"/>
    <x v="1"/>
    <x v="1"/>
    <x v="9"/>
  </r>
  <r>
    <s v="2W1OhZFB3uGJ3FpU19BpvZ"/>
    <d v="2022-09-30T20:50:51"/>
    <s v="android"/>
    <n v="23"/>
    <x v="6436"/>
    <x v="830"/>
    <s v="The Big Come Up"/>
    <s v="fwdbtn"/>
    <s v="fwdbtn"/>
    <b v="1"/>
    <x v="0"/>
    <n v="20"/>
    <x v="1"/>
    <x v="1"/>
    <x v="9"/>
  </r>
  <r>
    <s v="5bsnLiT00hG37qd8p2jdVl"/>
    <d v="2022-09-30T20:50:53"/>
    <s v="android"/>
    <n v="23"/>
    <x v="4869"/>
    <x v="11"/>
    <s v="Humbug"/>
    <s v="fwdbtn"/>
    <s v="fwdbtn"/>
    <b v="1"/>
    <x v="0"/>
    <n v="20"/>
    <x v="1"/>
    <x v="1"/>
    <x v="9"/>
  </r>
  <r>
    <s v="7gREIuHognJFspylIDJ94p"/>
    <d v="2022-09-30T20:50:58"/>
    <s v="android"/>
    <n v="5140"/>
    <x v="1543"/>
    <x v="839"/>
    <s v="The Stranger"/>
    <s v="fwdbtn"/>
    <s v="fwdbtn"/>
    <b v="1"/>
    <x v="0"/>
    <n v="20"/>
    <x v="1"/>
    <x v="1"/>
    <x v="9"/>
  </r>
  <r>
    <s v="4KANJH1baadr3U7XsVbM17"/>
    <d v="2022-09-30T20:50:59"/>
    <s v="android"/>
    <n v="872"/>
    <x v="3693"/>
    <x v="225"/>
    <s v="Native"/>
    <s v="fwdbtn"/>
    <s v="fwdbtn"/>
    <b v="1"/>
    <x v="0"/>
    <n v="20"/>
    <x v="1"/>
    <x v="1"/>
    <x v="9"/>
  </r>
  <r>
    <s v="6CF9VxGntf2m5BltF2Rrim"/>
    <d v="2022-09-30T20:51:00"/>
    <s v="android"/>
    <n v="630"/>
    <x v="8174"/>
    <x v="156"/>
    <s v="Keep It Hid"/>
    <s v="fwdbtn"/>
    <s v="backbtn"/>
    <b v="1"/>
    <x v="0"/>
    <n v="20"/>
    <x v="1"/>
    <x v="1"/>
    <x v="9"/>
  </r>
  <r>
    <s v="4KANJH1baadr3U7XsVbM17"/>
    <d v="2022-09-30T20:55:06"/>
    <s v="android"/>
    <n v="241266"/>
    <x v="3693"/>
    <x v="225"/>
    <s v="Native"/>
    <s v="backbtn"/>
    <s v="trackdone"/>
    <b v="1"/>
    <x v="0"/>
    <n v="20"/>
    <x v="1"/>
    <x v="1"/>
    <x v="9"/>
  </r>
  <r>
    <s v="6CF9VxGntf2m5BltF2Rrim"/>
    <d v="2022-09-30T20:55:13"/>
    <s v="android"/>
    <n v="5963"/>
    <x v="8174"/>
    <x v="156"/>
    <s v="Keep It Hid"/>
    <s v="trackdone"/>
    <s v="fwdbtn"/>
    <b v="1"/>
    <x v="0"/>
    <n v="20"/>
    <x v="1"/>
    <x v="1"/>
    <x v="9"/>
  </r>
  <r>
    <s v="4LloVtxNZpeh7q7xdi1DQc"/>
    <d v="2022-09-30T21:53:32"/>
    <s v="android"/>
    <n v="63344"/>
    <x v="75"/>
    <x v="15"/>
    <s v="Where the Light Is: John Mayer Live In Los Angeles"/>
    <s v="fwdbtn"/>
    <s v="logout"/>
    <b v="1"/>
    <x v="0"/>
    <n v="21"/>
    <x v="1"/>
    <x v="1"/>
    <x v="9"/>
  </r>
  <r>
    <s v="4LloVtxNZpeh7q7xdi1DQc"/>
    <d v="2022-09-30T21:56:53"/>
    <s v="android"/>
    <n v="201433"/>
    <x v="75"/>
    <x v="15"/>
    <s v="Where the Light Is: John Mayer Live In Los Angeles"/>
    <s v="appload"/>
    <s v="trackdone"/>
    <b v="1"/>
    <x v="0"/>
    <n v="21"/>
    <x v="1"/>
    <x v="1"/>
    <x v="9"/>
  </r>
  <r>
    <s v="0ZfP7K8NoyJRjEfWWk8Mlv"/>
    <d v="2022-09-30T22:01:36"/>
    <s v="android"/>
    <n v="283000"/>
    <x v="2199"/>
    <x v="344"/>
    <s v="Loaded"/>
    <s v="trackdone"/>
    <s v="trackdone"/>
    <b v="1"/>
    <x v="0"/>
    <n v="22"/>
    <x v="1"/>
    <x v="1"/>
    <x v="9"/>
  </r>
  <r>
    <s v="6Vtl2yNW8GmuQZxMZS7Xc4"/>
    <d v="2022-09-30T22:01:43"/>
    <s v="android"/>
    <n v="6125"/>
    <x v="8734"/>
    <x v="2072"/>
    <s v="Best Of"/>
    <s v="trackdone"/>
    <s v="fwdbtn"/>
    <b v="1"/>
    <x v="0"/>
    <n v="22"/>
    <x v="1"/>
    <x v="1"/>
    <x v="9"/>
  </r>
  <r>
    <s v="3zobfMEipF81bJfPVp1h09"/>
    <d v="2022-09-30T22:01:45"/>
    <s v="android"/>
    <n v="1608"/>
    <x v="8191"/>
    <x v="1873"/>
    <s v="Yours, Dreamily,"/>
    <s v="fwdbtn"/>
    <s v="fwdbtn"/>
    <b v="1"/>
    <x v="0"/>
    <n v="22"/>
    <x v="1"/>
    <x v="1"/>
    <x v="9"/>
  </r>
  <r>
    <s v="0sIZcoe69iSym9AecvZ7CT"/>
    <d v="2022-09-30T22:01:46"/>
    <s v="android"/>
    <n v="554"/>
    <x v="2968"/>
    <x v="733"/>
    <s v="With The Beatles"/>
    <s v="fwdbtn"/>
    <s v="fwdbtn"/>
    <b v="1"/>
    <x v="0"/>
    <n v="22"/>
    <x v="1"/>
    <x v="1"/>
    <x v="9"/>
  </r>
  <r>
    <s v="5eZrW59C3UgBhkqNlowEID"/>
    <d v="2022-09-30T22:01:48"/>
    <s v="android"/>
    <n v="1522"/>
    <x v="2996"/>
    <x v="733"/>
    <s v="Abbey Road"/>
    <s v="fwdbtn"/>
    <s v="fwdbtn"/>
    <b v="1"/>
    <x v="0"/>
    <n v="22"/>
    <x v="1"/>
    <x v="1"/>
    <x v="9"/>
  </r>
  <r>
    <s v="3DXncPQOG4VBw3QHh3S817"/>
    <d v="2022-09-30T22:01:49"/>
    <s v="android"/>
    <n v="1103"/>
    <x v="4878"/>
    <x v="947"/>
    <s v="Grateful"/>
    <s v="fwdbtn"/>
    <s v="fwdbtn"/>
    <b v="1"/>
    <x v="0"/>
    <n v="22"/>
    <x v="1"/>
    <x v="1"/>
    <x v="9"/>
  </r>
  <r>
    <s v="2kWowW0k4oFymhkr7LmvzO"/>
    <d v="2022-09-30T22:01:50"/>
    <s v="android"/>
    <n v="581"/>
    <x v="5842"/>
    <x v="1326"/>
    <s v="Lunatic"/>
    <s v="fwdbtn"/>
    <s v="fwdbtn"/>
    <b v="1"/>
    <x v="0"/>
    <n v="22"/>
    <x v="1"/>
    <x v="1"/>
    <x v="9"/>
  </r>
  <r>
    <s v="39S2xu12I1IwMVqSvoORSh"/>
    <d v="2022-09-30T22:05:22"/>
    <s v="android"/>
    <n v="211862"/>
    <x v="7055"/>
    <x v="1164"/>
    <s v="Brother Love's Travelling Salvation Show"/>
    <s v="fwdbtn"/>
    <s v="trackdone"/>
    <b v="1"/>
    <x v="0"/>
    <n v="22"/>
    <x v="1"/>
    <x v="1"/>
    <x v="9"/>
  </r>
  <r>
    <s v="1TKg3TNK8AN6WSoETpnNnI"/>
    <d v="2022-09-30T22:05:24"/>
    <s v="android"/>
    <n v="659"/>
    <x v="4904"/>
    <x v="720"/>
    <s v="Amar es Combatir"/>
    <s v="trackdone"/>
    <s v="fwdbtn"/>
    <b v="1"/>
    <x v="0"/>
    <n v="22"/>
    <x v="1"/>
    <x v="1"/>
    <x v="9"/>
  </r>
  <r>
    <s v="61ARSKFMwoVnIwXAVnfNNh"/>
    <d v="2022-09-30T22:05:25"/>
    <s v="android"/>
    <n v="1059"/>
    <x v="3169"/>
    <x v="478"/>
    <s v="Funeral"/>
    <s v="fwdbtn"/>
    <s v="fwdbtn"/>
    <b v="1"/>
    <x v="0"/>
    <n v="22"/>
    <x v="1"/>
    <x v="1"/>
    <x v="9"/>
  </r>
  <r>
    <s v="7fzLfsWsXVvStzsk9yRfbG"/>
    <d v="2022-09-30T22:05:26"/>
    <s v="android"/>
    <n v="1215"/>
    <x v="3322"/>
    <x v="104"/>
    <s v="The Freewheelin' Bob Dylan"/>
    <s v="fwdbtn"/>
    <s v="fwdbtn"/>
    <b v="1"/>
    <x v="0"/>
    <n v="22"/>
    <x v="1"/>
    <x v="1"/>
    <x v="9"/>
  </r>
  <r>
    <s v="5OkKOkdVTKFrYi6GWXkMzR"/>
    <d v="2022-09-30T22:05:27"/>
    <s v="android"/>
    <n v="834"/>
    <x v="3539"/>
    <x v="906"/>
    <s v="This Is Dean Martin"/>
    <s v="fwdbtn"/>
    <s v="fwdbtn"/>
    <b v="1"/>
    <x v="0"/>
    <n v="22"/>
    <x v="1"/>
    <x v="1"/>
    <x v="9"/>
  </r>
  <r>
    <s v="06G2WECaILEJFMD2CWNSiI"/>
    <d v="2022-09-30T22:05:29"/>
    <s v="android"/>
    <n v="958"/>
    <x v="3912"/>
    <x v="23"/>
    <s v="Day &amp; Age - Bonus Tracks"/>
    <s v="fwdbtn"/>
    <s v="fwdbtn"/>
    <b v="1"/>
    <x v="0"/>
    <n v="22"/>
    <x v="1"/>
    <x v="1"/>
    <x v="9"/>
  </r>
  <r>
    <s v="0KpA8R3NM3N0JB4NAGbAxO"/>
    <d v="2022-09-30T22:05:30"/>
    <s v="android"/>
    <n v="1023"/>
    <x v="7045"/>
    <x v="1578"/>
    <s v="The Life Aquatic Exclusive Studio Sessions Featuring Seu Jorge"/>
    <s v="fwdbtn"/>
    <s v="fwdbtn"/>
    <b v="1"/>
    <x v="0"/>
    <n v="22"/>
    <x v="1"/>
    <x v="1"/>
    <x v="9"/>
  </r>
  <r>
    <s v="4qhDA6s0MkD5XpDqGLHIEY"/>
    <d v="2022-09-30T22:05:31"/>
    <s v="android"/>
    <n v="23"/>
    <x v="5873"/>
    <x v="19"/>
    <s v="Origins"/>
    <s v="fwdbtn"/>
    <s v="fwdbtn"/>
    <b v="1"/>
    <x v="0"/>
    <n v="22"/>
    <x v="1"/>
    <x v="1"/>
    <x v="9"/>
  </r>
  <r>
    <s v="0JkIre0YxNmKGMU5V7ZiDx"/>
    <d v="2022-09-30T22:09:49"/>
    <s v="android"/>
    <n v="258733"/>
    <x v="8106"/>
    <x v="1058"/>
    <s v="Kenny"/>
    <s v="fwdbtn"/>
    <s v="trackdone"/>
    <b v="1"/>
    <x v="0"/>
    <n v="22"/>
    <x v="1"/>
    <x v="1"/>
    <x v="9"/>
  </r>
  <r>
    <s v="1yqMgZNrevsWMLWfO2PRp5"/>
    <d v="2022-09-30T22:09:59"/>
    <s v="android"/>
    <n v="8573"/>
    <x v="117"/>
    <x v="17"/>
    <s v="Mylo Xyloto"/>
    <s v="trackdone"/>
    <s v="fwdbtn"/>
    <b v="1"/>
    <x v="0"/>
    <n v="22"/>
    <x v="1"/>
    <x v="1"/>
    <x v="9"/>
  </r>
  <r>
    <s v="5Q7zuH8VNu7aLappSusPu6"/>
    <d v="2022-09-30T22:10:03"/>
    <s v="android"/>
    <n v="3966"/>
    <x v="5876"/>
    <x v="19"/>
    <s v="Origins"/>
    <s v="fwdbtn"/>
    <s v="fwdbtn"/>
    <b v="1"/>
    <x v="0"/>
    <n v="22"/>
    <x v="1"/>
    <x v="1"/>
    <x v="9"/>
  </r>
  <r>
    <s v="0umDVf77ygI5RiVp9OvNDj"/>
    <d v="2022-09-30T22:10:04"/>
    <s v="android"/>
    <n v="678"/>
    <x v="3084"/>
    <x v="47"/>
    <s v="Come Around Sundown (Expanded Edition)"/>
    <s v="fwdbtn"/>
    <s v="fwdbtn"/>
    <b v="1"/>
    <x v="0"/>
    <n v="22"/>
    <x v="1"/>
    <x v="1"/>
    <x v="9"/>
  </r>
  <r>
    <s v="1Ouddr47W1oaAhj2ER32kq"/>
    <d v="2022-09-30T22:10:05"/>
    <s v="android"/>
    <n v="697"/>
    <x v="5651"/>
    <x v="931"/>
    <s v="Egypt Station"/>
    <s v="fwdbtn"/>
    <s v="fwdbtn"/>
    <b v="1"/>
    <x v="0"/>
    <n v="22"/>
    <x v="1"/>
    <x v="1"/>
    <x v="9"/>
  </r>
  <r>
    <s v="1mea3bSkSGXuIRvnydlB5b"/>
    <d v="2022-09-30T22:10:06"/>
    <s v="android"/>
    <n v="673"/>
    <x v="3465"/>
    <x v="17"/>
    <s v="Viva La Vida or Death and All His Friends"/>
    <s v="fwdbtn"/>
    <s v="fwdbtn"/>
    <b v="1"/>
    <x v="0"/>
    <n v="22"/>
    <x v="1"/>
    <x v="1"/>
    <x v="9"/>
  </r>
  <r>
    <s v="4fUKE8EULjQdHF4zb0M8FO"/>
    <d v="2022-09-30T22:10:08"/>
    <s v="android"/>
    <n v="757"/>
    <x v="2912"/>
    <x v="733"/>
    <s v="Sgt. Pepper's Lonely Hearts Club Band"/>
    <s v="fwdbtn"/>
    <s v="fwdbtn"/>
    <b v="1"/>
    <x v="0"/>
    <n v="22"/>
    <x v="1"/>
    <x v="1"/>
    <x v="9"/>
  </r>
  <r>
    <s v="135WMJorhiGvPe50XF54D9"/>
    <d v="2022-09-30T22:10:09"/>
    <s v="android"/>
    <n v="1068"/>
    <x v="4253"/>
    <x v="24"/>
    <s v="A Moon Shaped Pool"/>
    <s v="fwdbtn"/>
    <s v="fwdbtn"/>
    <b v="1"/>
    <x v="0"/>
    <n v="22"/>
    <x v="1"/>
    <x v="1"/>
    <x v="9"/>
  </r>
  <r>
    <s v="0nWWxoOmEPUtAHRiFOSAMc"/>
    <d v="2022-09-30T22:10:10"/>
    <s v="android"/>
    <n v="918"/>
    <x v="3417"/>
    <x v="876"/>
    <s v="The Colourist"/>
    <s v="fwdbtn"/>
    <s v="fwdbtn"/>
    <b v="1"/>
    <x v="0"/>
    <n v="22"/>
    <x v="1"/>
    <x v="1"/>
    <x v="9"/>
  </r>
  <r>
    <s v="3AOcpwgy3V2Fwg7B8PZfKl"/>
    <d v="2022-09-30T22:10:12"/>
    <s v="android"/>
    <n v="1234"/>
    <x v="183"/>
    <x v="2293"/>
    <s v="Emoji Antique"/>
    <s v="fwdbtn"/>
    <s v="fwdbtn"/>
    <b v="1"/>
    <x v="0"/>
    <n v="22"/>
    <x v="1"/>
    <x v="1"/>
    <x v="9"/>
  </r>
  <r>
    <s v="2bEWRMWfH5n8QEuXgVlcxf"/>
    <d v="2022-09-30T22:14:58"/>
    <s v="android"/>
    <n v="286706"/>
    <x v="3703"/>
    <x v="240"/>
    <s v="Some Nights"/>
    <s v="fwdbtn"/>
    <s v="trackdone"/>
    <b v="1"/>
    <x v="0"/>
    <n v="22"/>
    <x v="1"/>
    <x v="1"/>
    <x v="9"/>
  </r>
  <r>
    <s v="3aBOGGAjllxDqGRgewnYIu"/>
    <d v="2022-09-30T22:28:27"/>
    <s v="android"/>
    <n v="223320"/>
    <x v="3810"/>
    <x v="534"/>
    <s v="Chaos And The Calm"/>
    <s v="trackdone"/>
    <s v="trackdone"/>
    <b v="1"/>
    <x v="0"/>
    <n v="22"/>
    <x v="1"/>
    <x v="1"/>
    <x v="9"/>
  </r>
  <r>
    <s v="6xSTcpfGrdUxVa2kTOjIgl"/>
    <d v="2022-09-30T23:24:16"/>
    <s v="android"/>
    <n v="221113"/>
    <x v="2446"/>
    <x v="550"/>
    <s v="New York"/>
    <s v="trackdone"/>
    <s v="logout"/>
    <b v="1"/>
    <x v="0"/>
    <n v="23"/>
    <x v="1"/>
    <x v="1"/>
    <x v="9"/>
  </r>
  <r>
    <s v="6xSTcpfGrdUxVa2kTOjIgl"/>
    <d v="2022-09-30T23:24:18"/>
    <s v="android"/>
    <n v="2873"/>
    <x v="2446"/>
    <x v="550"/>
    <s v="New York"/>
    <s v="appload"/>
    <s v="trackdone"/>
    <b v="1"/>
    <x v="0"/>
    <n v="23"/>
    <x v="1"/>
    <x v="1"/>
    <x v="9"/>
  </r>
  <r>
    <s v="10f0hrbCBiQk9STrFG3EU7"/>
    <d v="2022-09-30T23:27:08"/>
    <s v="android"/>
    <n v="160066"/>
    <x v="371"/>
    <x v="58"/>
    <s v="Modern Vampires of the City"/>
    <s v="trackdone"/>
    <s v="trackdone"/>
    <b v="1"/>
    <x v="0"/>
    <n v="23"/>
    <x v="1"/>
    <x v="1"/>
    <x v="9"/>
  </r>
  <r>
    <s v="6DlqxXju2H2mb0NcwgAFRM"/>
    <d v="2022-09-30T23:31:07"/>
    <s v="android"/>
    <n v="247413"/>
    <x v="1484"/>
    <x v="489"/>
    <s v="Goodbye Yellow Brick Road - Remastered"/>
    <s v="trackdone"/>
    <s v="trackdone"/>
    <b v="1"/>
    <x v="0"/>
    <n v="23"/>
    <x v="1"/>
    <x v="1"/>
    <x v="9"/>
  </r>
  <r>
    <s v="6L89mwZXSOwYl76YXfX13s"/>
    <d v="2022-09-30T23:34:08"/>
    <s v="android"/>
    <n v="181533"/>
    <x v="7899"/>
    <x v="790"/>
    <s v="Dookie"/>
    <s v="trackdone"/>
    <s v="trackdone"/>
    <b v="1"/>
    <x v="0"/>
    <n v="23"/>
    <x v="1"/>
    <x v="1"/>
    <x v="9"/>
  </r>
  <r>
    <s v="4Im6GRj17qa7NW76OsJh1s"/>
    <d v="2022-09-30T23:38:55"/>
    <s v="android"/>
    <n v="286386"/>
    <x v="6368"/>
    <x v="15"/>
    <s v="Sob Rock"/>
    <s v="trackdone"/>
    <s v="trackdone"/>
    <b v="1"/>
    <x v="0"/>
    <n v="23"/>
    <x v="1"/>
    <x v="1"/>
    <x v="9"/>
  </r>
  <r>
    <s v="7AtsEX4pJqmAaIajlMwaPU"/>
    <d v="2022-09-30T23:55:01"/>
    <s v="android"/>
    <n v="114776"/>
    <x v="4060"/>
    <x v="15"/>
    <s v="Where the Light Is: John Mayer Live In Los Angeles"/>
    <s v="trackdone"/>
    <s v="logout"/>
    <b v="1"/>
    <x v="0"/>
    <n v="23"/>
    <x v="1"/>
    <x v="1"/>
    <x v="9"/>
  </r>
  <r>
    <s v="7AtsEX4pJqmAaIajlMwaPU"/>
    <d v="2022-09-30T23:55:54"/>
    <s v="android"/>
    <n v="53186"/>
    <x v="4060"/>
    <x v="15"/>
    <s v="Where the Light Is: John Mayer Live In Los Angeles"/>
    <s v="appload"/>
    <s v="fwdbtn"/>
    <b v="1"/>
    <x v="0"/>
    <n v="23"/>
    <x v="1"/>
    <x v="1"/>
    <x v="9"/>
  </r>
  <r>
    <s v="5SUlhldQJtOhUr2GzH5RI7"/>
    <d v="2022-09-30T23:55:57"/>
    <s v="android"/>
    <n v="2115"/>
    <x v="1968"/>
    <x v="733"/>
    <s v="Rubber Soul"/>
    <s v="fwdbtn"/>
    <s v="fwdbtn"/>
    <b v="1"/>
    <x v="0"/>
    <n v="23"/>
    <x v="1"/>
    <x v="1"/>
    <x v="9"/>
  </r>
  <r>
    <s v="4qWQPFK9AtqqxJqGicATHv"/>
    <d v="2022-09-30T23:59:26"/>
    <s v="android"/>
    <n v="3091"/>
    <x v="4764"/>
    <x v="1127"/>
    <s v="All the Right Reasons"/>
    <s v="trackdone"/>
    <s v="fwdbtn"/>
    <b v="1"/>
    <x v="0"/>
    <n v="23"/>
    <x v="1"/>
    <x v="1"/>
    <x v="9"/>
  </r>
  <r>
    <s v="0shGCs5AkhwJIgUb0SSz2B"/>
    <d v="2022-09-30T23:59:26"/>
    <s v="android"/>
    <n v="201200"/>
    <x v="596"/>
    <x v="112"/>
    <s v="Ultimate Sinatra"/>
    <s v="fwdbtn"/>
    <s v="trackdone"/>
    <b v="1"/>
    <x v="0"/>
    <n v="23"/>
    <x v="1"/>
    <x v="1"/>
    <x v="9"/>
  </r>
  <r>
    <s v="3YllcvA3PW1DUwjckCVjIw"/>
    <d v="2022-09-30T23:59:29"/>
    <s v="android"/>
    <n v="6881"/>
    <x v="7412"/>
    <x v="1065"/>
    <s v="MONOVISION"/>
    <s v="fwdbtn"/>
    <s v="fwdbtn"/>
    <b v="1"/>
    <x v="0"/>
    <n v="23"/>
    <x v="1"/>
    <x v="1"/>
    <x v="9"/>
  </r>
  <r>
    <s v="6JnqbWl6N8g4Ikw5uZiJY4"/>
    <d v="2022-09-30T23:59:31"/>
    <s v="android"/>
    <n v="1349"/>
    <x v="2683"/>
    <x v="512"/>
    <s v="Leave This Town"/>
    <s v="fwdbtn"/>
    <s v="fwdbtn"/>
    <b v="1"/>
    <x v="0"/>
    <n v="23"/>
    <x v="1"/>
    <x v="1"/>
    <x v="9"/>
  </r>
  <r>
    <s v="4dyBuBbYZj1iiK0ywYjYzT"/>
    <d v="2022-09-30T23:59:32"/>
    <s v="android"/>
    <n v="1359"/>
    <x v="5023"/>
    <x v="671"/>
    <s v="Leave Home"/>
    <s v="fwdbtn"/>
    <s v="fwdbtn"/>
    <b v="1"/>
    <x v="0"/>
    <n v="23"/>
    <x v="1"/>
    <x v="1"/>
    <x v="9"/>
  </r>
  <r>
    <s v="3buvRn4CDX86EO9LHTITGn"/>
    <d v="2022-09-30T23:59:34"/>
    <s v="android"/>
    <n v="920"/>
    <x v="2084"/>
    <x v="178"/>
    <s v="Led Zeppelin II"/>
    <s v="fwdbtn"/>
    <s v="fwdbtn"/>
    <b v="1"/>
    <x v="0"/>
    <n v="23"/>
    <x v="1"/>
    <x v="1"/>
    <x v="9"/>
  </r>
  <r>
    <s v="7fRCD4vVNpCy91Y3zxNMUl"/>
    <d v="2022-09-30T23:59:36"/>
    <s v="android"/>
    <n v="2320"/>
    <x v="9385"/>
    <x v="1112"/>
    <s v="Take the Sadness Out of Saturday Night"/>
    <s v="fwdbtn"/>
    <s v="fwdbtn"/>
    <b v="1"/>
    <x v="0"/>
    <n v="23"/>
    <x v="1"/>
    <x v="1"/>
    <x v="9"/>
  </r>
  <r>
    <s v="7BSZJLXPTktuZZAe8VYbbF"/>
    <d v="2022-09-30T23:59:37"/>
    <s v="android"/>
    <n v="865"/>
    <x v="3770"/>
    <x v="927"/>
    <s v="Own The Night"/>
    <s v="fwdbtn"/>
    <s v="fwdbtn"/>
    <b v="1"/>
    <x v="0"/>
    <n v="23"/>
    <x v="1"/>
    <x v="1"/>
    <x v="9"/>
  </r>
  <r>
    <s v="07dcoHmvDST7SAUH0sdEjR"/>
    <d v="2022-09-30T23:59:39"/>
    <s v="android"/>
    <n v="1070"/>
    <x v="7740"/>
    <x v="1686"/>
    <s v="Community (Music from the Original Television Series)"/>
    <s v="trackerror"/>
    <s v="fwdbtn"/>
    <b v="1"/>
    <x v="0"/>
    <n v="23"/>
    <x v="1"/>
    <x v="1"/>
    <x v="9"/>
  </r>
  <r>
    <s v="6KCjY5kHvgWaWcAV6BBzxO"/>
    <d v="2022-09-30T23:59:40"/>
    <s v="android"/>
    <n v="545"/>
    <x v="3857"/>
    <x v="178"/>
    <s v="Led Zeppelin IV"/>
    <s v="fwdbtn"/>
    <s v="fwdbtn"/>
    <b v="1"/>
    <x v="0"/>
    <n v="23"/>
    <x v="1"/>
    <x v="1"/>
    <x v="9"/>
  </r>
  <r>
    <s v="3mqA7A1IornPzigI2O9iX3"/>
    <d v="2022-09-30T23:59:41"/>
    <s v="android"/>
    <n v="1397"/>
    <x v="771"/>
    <x v="159"/>
    <s v="Beggars Banquet"/>
    <s v="fwdbtn"/>
    <s v="fwdbtn"/>
    <b v="1"/>
    <x v="0"/>
    <n v="23"/>
    <x v="1"/>
    <x v="1"/>
    <x v="9"/>
  </r>
  <r>
    <s v="3B3eOgLJSqPEA0RfboIQVM"/>
    <d v="2022-09-30T23:59:42"/>
    <s v="android"/>
    <n v="23"/>
    <x v="4017"/>
    <x v="236"/>
    <s v="For Emma, Forever Ago"/>
    <s v="fwdbtn"/>
    <s v="fwdbtn"/>
    <b v="1"/>
    <x v="0"/>
    <n v="23"/>
    <x v="1"/>
    <x v="1"/>
    <x v="9"/>
  </r>
  <r>
    <s v="5ka7NFOlZUpVLJmA2tO0o4"/>
    <d v="2022-09-30T23:59:43"/>
    <s v="android"/>
    <n v="1041"/>
    <x v="2409"/>
    <x v="104"/>
    <s v="Bringing It All Back Home"/>
    <s v="fwdbtn"/>
    <s v="fwdbtn"/>
    <b v="1"/>
    <x v="0"/>
    <n v="23"/>
    <x v="1"/>
    <x v="1"/>
    <x v="9"/>
  </r>
  <r>
    <s v="5ka7NFOlZUpVLJmA2tO0o4"/>
    <d v="2022-09-30T23:59:44"/>
    <s v="android"/>
    <n v="1041"/>
    <x v="2409"/>
    <x v="104"/>
    <s v="Bringing It All Back Home"/>
    <s v="fwdbtn"/>
    <s v="fwdbtn"/>
    <b v="1"/>
    <x v="0"/>
    <n v="23"/>
    <x v="1"/>
    <x v="1"/>
    <x v="9"/>
  </r>
  <r>
    <s v="2fDHuS1PTkHBbCWWZF1ph9"/>
    <d v="2022-10-01T00:02:25"/>
    <s v="android"/>
    <n v="162653"/>
    <x v="2133"/>
    <x v="131"/>
    <s v="At Folsom Prison"/>
    <s v="fwdbtn"/>
    <s v="trackdone"/>
    <b v="1"/>
    <x v="0"/>
    <n v="0"/>
    <x v="0"/>
    <x v="1"/>
    <x v="9"/>
  </r>
  <r>
    <s v="3RgR3cFZ6xh7MlB9DURK6e"/>
    <d v="2022-10-01T00:02:32"/>
    <s v="android"/>
    <n v="4477"/>
    <x v="78"/>
    <x v="15"/>
    <s v="Born and Raised"/>
    <s v="trackdone"/>
    <s v="fwdbtn"/>
    <b v="1"/>
    <x v="0"/>
    <n v="0"/>
    <x v="0"/>
    <x v="1"/>
    <x v="9"/>
  </r>
  <r>
    <s v="29LEkWJ72utttVh7Ono32u"/>
    <d v="2022-10-01T00:02:32"/>
    <s v="android"/>
    <n v="1330"/>
    <x v="2284"/>
    <x v="774"/>
    <s v="Blues Breakers"/>
    <s v="fwdbtn"/>
    <s v="fwdbtn"/>
    <b v="1"/>
    <x v="0"/>
    <n v="0"/>
    <x v="0"/>
    <x v="1"/>
    <x v="9"/>
  </r>
  <r>
    <s v="0vicQm86o7GnT42GdG34sA"/>
    <d v="2022-10-01T00:02:34"/>
    <s v="android"/>
    <n v="1285"/>
    <x v="5052"/>
    <x v="23"/>
    <s v="Wonderful Wonderful"/>
    <s v="fwdbtn"/>
    <s v="fwdbtn"/>
    <b v="1"/>
    <x v="0"/>
    <n v="0"/>
    <x v="0"/>
    <x v="1"/>
    <x v="9"/>
  </r>
  <r>
    <s v="6Bm6qUCSatPAqkQllFL7oA"/>
    <d v="2022-10-01T00:02:35"/>
    <s v="android"/>
    <n v="785"/>
    <x v="4854"/>
    <x v="846"/>
    <s v="More Than You Think You Are"/>
    <s v="fwdbtn"/>
    <s v="fwdbtn"/>
    <b v="1"/>
    <x v="0"/>
    <n v="0"/>
    <x v="0"/>
    <x v="1"/>
    <x v="9"/>
  </r>
  <r>
    <s v="2yARskwKoNDTbL61y3qqjy"/>
    <d v="2022-10-01T00:02:36"/>
    <s v="android"/>
    <n v="23"/>
    <x v="4727"/>
    <x v="1115"/>
    <s v="The Great Unknown"/>
    <s v="fwdbtn"/>
    <s v="fwdbtn"/>
    <b v="1"/>
    <x v="0"/>
    <n v="0"/>
    <x v="0"/>
    <x v="1"/>
    <x v="9"/>
  </r>
  <r>
    <s v="6FvtSHS3hzjS8itHJPRzoJ"/>
    <d v="2022-10-01T00:02:40"/>
    <s v="android"/>
    <n v="2317"/>
    <x v="9055"/>
    <x v="1546"/>
    <s v="Diamonds On The Inside"/>
    <s v="fwdbtn"/>
    <s v="fwdbtn"/>
    <b v="1"/>
    <x v="0"/>
    <n v="0"/>
    <x v="0"/>
    <x v="1"/>
    <x v="9"/>
  </r>
  <r>
    <s v="7gAjSiqLVsibKFpG7vEoiZ"/>
    <d v="2022-10-01T00:08:48"/>
    <s v="android"/>
    <n v="145373"/>
    <x v="1664"/>
    <x v="1931"/>
    <s v="Beacon"/>
    <s v="fwdbtn"/>
    <s v="trackdone"/>
    <b v="1"/>
    <x v="0"/>
    <n v="0"/>
    <x v="0"/>
    <x v="1"/>
    <x v="9"/>
  </r>
  <r>
    <s v="0BP2o4rGe7nkQea1JOWMbl"/>
    <d v="2022-10-01T00:09:13"/>
    <s v="android"/>
    <n v="24662"/>
    <x v="4981"/>
    <x v="478"/>
    <s v="Everything Now"/>
    <s v="trackdone"/>
    <s v="fwdbtn"/>
    <b v="1"/>
    <x v="0"/>
    <n v="0"/>
    <x v="0"/>
    <x v="1"/>
    <x v="9"/>
  </r>
  <r>
    <s v="25DpvTS4zsmLiVLx8Zv3N0"/>
    <d v="2022-10-01T00:09:14"/>
    <s v="android"/>
    <n v="838"/>
    <x v="2501"/>
    <x v="19"/>
    <s v="Smoke + Mirrors"/>
    <s v="fwdbtn"/>
    <s v="fwdbtn"/>
    <b v="1"/>
    <x v="0"/>
    <n v="0"/>
    <x v="0"/>
    <x v="1"/>
    <x v="9"/>
  </r>
  <r>
    <s v="2nekCvC9XRXQckWNnkIp2l"/>
    <d v="2022-10-01T00:09:15"/>
    <s v="android"/>
    <n v="602"/>
    <x v="8257"/>
    <x v="1900"/>
    <s v="Eat, Pray, Love"/>
    <s v="fwdbtn"/>
    <s v="fwdbtn"/>
    <b v="1"/>
    <x v="0"/>
    <n v="0"/>
    <x v="0"/>
    <x v="1"/>
    <x v="9"/>
  </r>
  <r>
    <s v="2ExEChLCSorn4k3FUxs7td"/>
    <d v="2022-10-01T00:13:53"/>
    <s v="android"/>
    <n v="278880"/>
    <x v="7634"/>
    <x v="1673"/>
    <s v="The Darjeeling Limited"/>
    <s v="fwdbtn"/>
    <s v="trackdone"/>
    <b v="1"/>
    <x v="0"/>
    <n v="0"/>
    <x v="0"/>
    <x v="1"/>
    <x v="9"/>
  </r>
  <r>
    <s v="6sy3LkhNFjJWlaeSMNwQ62"/>
    <d v="2022-10-01T00:18:12"/>
    <s v="android"/>
    <n v="257840"/>
    <x v="977"/>
    <x v="225"/>
    <s v="Native"/>
    <s v="trackdone"/>
    <s v="trackdone"/>
    <b v="1"/>
    <x v="0"/>
    <n v="0"/>
    <x v="0"/>
    <x v="1"/>
    <x v="9"/>
  </r>
  <r>
    <s v="2dq2J24oIF67Uvttut4dv7"/>
    <d v="2022-10-01T00:20:19"/>
    <s v="android"/>
    <n v="125893"/>
    <x v="6700"/>
    <x v="1472"/>
    <s v="The Best Of Roy Head"/>
    <s v="trackdone"/>
    <s v="trackdone"/>
    <b v="1"/>
    <x v="0"/>
    <n v="0"/>
    <x v="0"/>
    <x v="1"/>
    <x v="9"/>
  </r>
  <r>
    <s v="6v3wihX7hSonQaBVSYTBgW"/>
    <d v="2022-10-01T16:56:15"/>
    <s v="android"/>
    <n v="112198"/>
    <x v="9434"/>
    <x v="1112"/>
    <s v="Take the Sadness Out of Saturday Night"/>
    <s v="trackdone"/>
    <s v="logout"/>
    <b v="1"/>
    <x v="0"/>
    <n v="16"/>
    <x v="3"/>
    <x v="1"/>
    <x v="9"/>
  </r>
  <r>
    <s v="6v3wihX7hSonQaBVSYTBgW"/>
    <d v="2022-10-01T16:57:22"/>
    <s v="android"/>
    <n v="68480"/>
    <x v="9434"/>
    <x v="1112"/>
    <s v="Take the Sadness Out of Saturday Night"/>
    <s v="appload"/>
    <s v="trackdone"/>
    <b v="1"/>
    <x v="0"/>
    <n v="16"/>
    <x v="3"/>
    <x v="1"/>
    <x v="9"/>
  </r>
  <r>
    <s v="0bJfgUyjfPJYqRgUxb12Eh"/>
    <d v="2022-10-01T17:01:44"/>
    <s v="android"/>
    <n v="261653"/>
    <x v="976"/>
    <x v="225"/>
    <s v="Dreaming Out Loud"/>
    <s v="trackdone"/>
    <s v="trackdone"/>
    <b v="1"/>
    <x v="0"/>
    <n v="17"/>
    <x v="3"/>
    <x v="1"/>
    <x v="9"/>
  </r>
  <r>
    <s v="73CKjW3vsUXRpy3NnX4H7F"/>
    <d v="2022-10-01T17:04:20"/>
    <s v="android"/>
    <n v="154145"/>
    <x v="3816"/>
    <x v="24"/>
    <s v="The Bends"/>
    <s v="trackdone"/>
    <s v="fwdbtn"/>
    <b v="1"/>
    <x v="0"/>
    <n v="17"/>
    <x v="3"/>
    <x v="1"/>
    <x v="9"/>
  </r>
  <r>
    <s v="60IGhnH20N82dNxKnc8jDd"/>
    <d v="2022-10-01T17:04:21"/>
    <s v="android"/>
    <n v="935"/>
    <x v="4871"/>
    <x v="571"/>
    <s v="You Get What You Give"/>
    <s v="fwdbtn"/>
    <s v="fwdbtn"/>
    <b v="1"/>
    <x v="0"/>
    <n v="17"/>
    <x v="3"/>
    <x v="1"/>
    <x v="9"/>
  </r>
  <r>
    <s v="3MERErHs7EnLiIyyvMnqYs"/>
    <d v="2022-10-01T17:04:22"/>
    <s v="android"/>
    <n v="599"/>
    <x v="6165"/>
    <x v="1368"/>
    <s v="Prismism"/>
    <s v="fwdbtn"/>
    <s v="backbtn"/>
    <b v="1"/>
    <x v="0"/>
    <n v="17"/>
    <x v="3"/>
    <x v="1"/>
    <x v="9"/>
  </r>
  <r>
    <s v="60IGhnH20N82dNxKnc8jDd"/>
    <d v="2022-10-01T17:08:15"/>
    <s v="android"/>
    <n v="203173"/>
    <x v="4871"/>
    <x v="571"/>
    <s v="You Get What You Give"/>
    <s v="backbtn"/>
    <s v="trackdone"/>
    <b v="1"/>
    <x v="0"/>
    <n v="17"/>
    <x v="3"/>
    <x v="1"/>
    <x v="9"/>
  </r>
  <r>
    <s v="4OUmlC67FoPLvQNuE5C7kF"/>
    <d v="2022-10-01T17:08:15"/>
    <s v="android"/>
    <n v="868"/>
    <x v="2977"/>
    <x v="733"/>
    <s v="Let It Be"/>
    <s v="fwdbtn"/>
    <s v="fwdbtn"/>
    <b v="1"/>
    <x v="0"/>
    <n v="17"/>
    <x v="3"/>
    <x v="1"/>
    <x v="9"/>
  </r>
  <r>
    <s v="3MERErHs7EnLiIyyvMnqYs"/>
    <d v="2022-10-01T17:08:15"/>
    <s v="android"/>
    <n v="1044"/>
    <x v="6165"/>
    <x v="1368"/>
    <s v="Prismism"/>
    <s v="trackdone"/>
    <s v="fwdbtn"/>
    <b v="1"/>
    <x v="0"/>
    <n v="17"/>
    <x v="3"/>
    <x v="1"/>
    <x v="9"/>
  </r>
  <r>
    <s v="2B1bCJy5l1nrruMO2GUbIu"/>
    <d v="2022-10-01T17:08:16"/>
    <s v="android"/>
    <n v="23"/>
    <x v="3928"/>
    <x v="23"/>
    <s v="Sawdust"/>
    <s v="fwdbtn"/>
    <s v="fwdbtn"/>
    <b v="1"/>
    <x v="0"/>
    <n v="17"/>
    <x v="3"/>
    <x v="1"/>
    <x v="9"/>
  </r>
  <r>
    <s v="1rxD34LAtkafrMUHqHIV76"/>
    <d v="2022-10-01T17:08:16"/>
    <s v="android"/>
    <n v="1416"/>
    <x v="2071"/>
    <x v="178"/>
    <s v="Led Zeppelin II"/>
    <s v="fwdbtn"/>
    <s v="fwdbtn"/>
    <b v="1"/>
    <x v="0"/>
    <n v="17"/>
    <x v="3"/>
    <x v="1"/>
    <x v="9"/>
  </r>
  <r>
    <s v="0sKlV58cODrjxGFOyf9IXY"/>
    <d v="2022-10-01T17:08:16"/>
    <s v="android"/>
    <n v="23"/>
    <x v="3700"/>
    <x v="645"/>
    <s v="Bad 25th Anniversary"/>
    <s v="fwdbtn"/>
    <s v="fwdbtn"/>
    <b v="1"/>
    <x v="0"/>
    <n v="17"/>
    <x v="3"/>
    <x v="1"/>
    <x v="9"/>
  </r>
  <r>
    <s v="5rgWj8h7lzbSmwpp0wFkXD"/>
    <d v="2022-10-01T17:08:19"/>
    <s v="android"/>
    <n v="1139"/>
    <x v="9277"/>
    <x v="178"/>
    <s v="Physical Graffiti"/>
    <s v="fwdbtn"/>
    <s v="fwdbtn"/>
    <b v="1"/>
    <x v="0"/>
    <n v="17"/>
    <x v="3"/>
    <x v="1"/>
    <x v="9"/>
  </r>
  <r>
    <s v="6CltzquypraYIlWFp48m1O"/>
    <d v="2022-10-01T17:08:19"/>
    <s v="android"/>
    <n v="23"/>
    <x v="8461"/>
    <x v="1983"/>
    <s v="Hypersonic Missiles"/>
    <s v="fwdbtn"/>
    <s v="fwdbtn"/>
    <b v="1"/>
    <x v="0"/>
    <n v="17"/>
    <x v="3"/>
    <x v="1"/>
    <x v="9"/>
  </r>
  <r>
    <s v="7Msq9qojB7yORuJvz49iUy"/>
    <d v="2022-10-01T17:08:24"/>
    <s v="android"/>
    <n v="1266"/>
    <x v="2826"/>
    <x v="733"/>
    <s v="Please Please Me"/>
    <s v="fwdbtn"/>
    <s v="fwdbtn"/>
    <b v="1"/>
    <x v="0"/>
    <n v="17"/>
    <x v="3"/>
    <x v="1"/>
    <x v="9"/>
  </r>
  <r>
    <s v="5aHHf6jrqDRb1fcBmue2kn"/>
    <d v="2022-10-01T17:08:24"/>
    <s v="android"/>
    <n v="1570"/>
    <x v="2940"/>
    <x v="733"/>
    <s v="Abbey Road"/>
    <s v="fwdbtn"/>
    <s v="fwdbtn"/>
    <b v="1"/>
    <x v="0"/>
    <n v="17"/>
    <x v="3"/>
    <x v="1"/>
    <x v="9"/>
  </r>
  <r>
    <s v="3RdQfyk7BBxxIx0zSnCBIw"/>
    <d v="2022-10-01T17:08:25"/>
    <s v="android"/>
    <n v="2083"/>
    <x v="2877"/>
    <x v="341"/>
    <s v="Elephant"/>
    <s v="fwdbtn"/>
    <s v="fwdbtn"/>
    <b v="1"/>
    <x v="0"/>
    <n v="17"/>
    <x v="3"/>
    <x v="1"/>
    <x v="9"/>
  </r>
  <r>
    <s v="5VWC7v2dC2K0SIIjT9WTLN"/>
    <d v="2022-10-01T17:08:25"/>
    <s v="android"/>
    <n v="7332"/>
    <x v="3972"/>
    <x v="100"/>
    <s v="Wish You Were Here"/>
    <s v="fwdbtn"/>
    <s v="fwdbtn"/>
    <b v="1"/>
    <x v="0"/>
    <n v="17"/>
    <x v="3"/>
    <x v="1"/>
    <x v="9"/>
  </r>
  <r>
    <s v="5LXDkzoej7blL7PbNM1Zin"/>
    <d v="2022-10-01T17:08:25"/>
    <s v="android"/>
    <n v="1558"/>
    <x v="3304"/>
    <x v="51"/>
    <s v="First Impressions Of Earth"/>
    <s v="fwdbtn"/>
    <s v="fwdbtn"/>
    <b v="1"/>
    <x v="0"/>
    <n v="17"/>
    <x v="3"/>
    <x v="1"/>
    <x v="9"/>
  </r>
  <r>
    <s v="12IvmFs4HZJEYzq7VhDKR8"/>
    <d v="2022-10-01T17:08:25"/>
    <s v="android"/>
    <n v="2662"/>
    <x v="3047"/>
    <x v="478"/>
    <s v="The Suburbs (Deluxe)"/>
    <s v="fwdbtn"/>
    <s v="fwdbtn"/>
    <b v="1"/>
    <x v="0"/>
    <n v="17"/>
    <x v="3"/>
    <x v="1"/>
    <x v="9"/>
  </r>
  <r>
    <s v="1HbcclMpw0q2WDWpdGCKdS"/>
    <d v="2022-10-01T17:08:25"/>
    <s v="android"/>
    <n v="23"/>
    <x v="1012"/>
    <x v="239"/>
    <s v="x"/>
    <s v="fwdbtn"/>
    <s v="fwdbtn"/>
    <b v="1"/>
    <x v="0"/>
    <n v="17"/>
    <x v="3"/>
    <x v="1"/>
    <x v="9"/>
  </r>
  <r>
    <s v="1Ipyu3OiogrZVxmhAE7Jiy"/>
    <d v="2022-10-01T17:08:25"/>
    <s v="android"/>
    <n v="1878"/>
    <x v="8624"/>
    <x v="2028"/>
    <s v="Les Misérables (10th Anniversary Concert Live at Royal Albert Hall)"/>
    <s v="fwdbtn"/>
    <s v="fwdbtn"/>
    <b v="1"/>
    <x v="0"/>
    <n v="17"/>
    <x v="3"/>
    <x v="1"/>
    <x v="9"/>
  </r>
  <r>
    <s v="5HPnumlogzZtpLEaORZjz1"/>
    <d v="2022-10-01T17:08:25"/>
    <s v="android"/>
    <n v="1241"/>
    <x v="3658"/>
    <x v="830"/>
    <s v="Turn Blue"/>
    <s v="fwdbtn"/>
    <s v="fwdbtn"/>
    <b v="1"/>
    <x v="0"/>
    <n v="17"/>
    <x v="3"/>
    <x v="1"/>
    <x v="9"/>
  </r>
  <r>
    <s v="2atYprr9JsQaLynGhrWhld"/>
    <d v="2022-10-01T17:08:25"/>
    <s v="android"/>
    <n v="1500"/>
    <x v="3678"/>
    <x v="524"/>
    <s v="Scars &amp; Stories"/>
    <s v="fwdbtn"/>
    <s v="fwdbtn"/>
    <b v="1"/>
    <x v="0"/>
    <n v="17"/>
    <x v="3"/>
    <x v="1"/>
    <x v="9"/>
  </r>
  <r>
    <s v="1Ipyu3OiogrZVxmhAE7Jiy"/>
    <d v="2022-10-01T17:08:34"/>
    <s v="android"/>
    <n v="1878"/>
    <x v="8624"/>
    <x v="2028"/>
    <s v="Les Misérables (10th Anniversary Concert Live at Royal Albert Hall)"/>
    <s v="fwdbtn"/>
    <s v="fwdbtn"/>
    <b v="1"/>
    <x v="0"/>
    <n v="17"/>
    <x v="3"/>
    <x v="1"/>
    <x v="9"/>
  </r>
  <r>
    <s v="5LXDkzoej7blL7PbNM1Zin"/>
    <d v="2022-10-01T17:08:34"/>
    <s v="android"/>
    <n v="1558"/>
    <x v="3304"/>
    <x v="51"/>
    <s v="First Impressions Of Earth"/>
    <s v="fwdbtn"/>
    <s v="fwdbtn"/>
    <b v="1"/>
    <x v="0"/>
    <n v="17"/>
    <x v="3"/>
    <x v="1"/>
    <x v="9"/>
  </r>
  <r>
    <s v="12IvmFs4HZJEYzq7VhDKR8"/>
    <d v="2022-10-01T17:08:35"/>
    <s v="android"/>
    <n v="2662"/>
    <x v="3047"/>
    <x v="478"/>
    <s v="The Suburbs (Deluxe)"/>
    <s v="fwdbtn"/>
    <s v="fwdbtn"/>
    <b v="1"/>
    <x v="0"/>
    <n v="17"/>
    <x v="3"/>
    <x v="1"/>
    <x v="9"/>
  </r>
  <r>
    <s v="5VWC7v2dC2K0SIIjT9WTLN"/>
    <d v="2022-10-01T17:08:35"/>
    <s v="android"/>
    <n v="7332"/>
    <x v="3972"/>
    <x v="100"/>
    <s v="Wish You Were Here"/>
    <s v="fwdbtn"/>
    <s v="fwdbtn"/>
    <b v="1"/>
    <x v="0"/>
    <n v="17"/>
    <x v="3"/>
    <x v="1"/>
    <x v="9"/>
  </r>
  <r>
    <s v="2atYprr9JsQaLynGhrWhld"/>
    <d v="2022-10-01T17:08:39"/>
    <s v="android"/>
    <n v="1500"/>
    <x v="3678"/>
    <x v="524"/>
    <s v="Scars &amp; Stories"/>
    <s v="fwdbtn"/>
    <s v="fwdbtn"/>
    <b v="1"/>
    <x v="0"/>
    <n v="17"/>
    <x v="3"/>
    <x v="1"/>
    <x v="9"/>
  </r>
  <r>
    <s v="5HPnumlogzZtpLEaORZjz1"/>
    <d v="2022-10-01T17:08:39"/>
    <s v="android"/>
    <n v="1241"/>
    <x v="3658"/>
    <x v="830"/>
    <s v="Turn Blue"/>
    <s v="fwdbtn"/>
    <s v="fwdbtn"/>
    <b v="1"/>
    <x v="0"/>
    <n v="17"/>
    <x v="3"/>
    <x v="1"/>
    <x v="9"/>
  </r>
  <r>
    <s v="7Msq9qojB7yORuJvz49iUy"/>
    <d v="2022-10-01T17:08:40"/>
    <s v="android"/>
    <n v="1266"/>
    <x v="2826"/>
    <x v="733"/>
    <s v="Please Please Me"/>
    <s v="fwdbtn"/>
    <s v="fwdbtn"/>
    <b v="1"/>
    <x v="0"/>
    <n v="17"/>
    <x v="3"/>
    <x v="1"/>
    <x v="9"/>
  </r>
  <r>
    <s v="5aHHf6jrqDRb1fcBmue2kn"/>
    <d v="2022-10-01T17:08:40"/>
    <s v="android"/>
    <n v="1570"/>
    <x v="2940"/>
    <x v="733"/>
    <s v="Abbey Road"/>
    <s v="fwdbtn"/>
    <s v="fwdbtn"/>
    <b v="1"/>
    <x v="0"/>
    <n v="17"/>
    <x v="3"/>
    <x v="1"/>
    <x v="9"/>
  </r>
  <r>
    <s v="5ykU1R2EkDFfccEDqKOvvf"/>
    <d v="2022-10-01T17:08:47"/>
    <s v="android"/>
    <n v="23"/>
    <x v="4960"/>
    <x v="839"/>
    <s v="Piano Man"/>
    <s v="fwdbtn"/>
    <s v="fwdbtn"/>
    <b v="1"/>
    <x v="0"/>
    <n v="17"/>
    <x v="3"/>
    <x v="1"/>
    <x v="9"/>
  </r>
  <r>
    <s v="0RgkMojig1yf5UTzUxsvWL"/>
    <d v="2022-10-01T17:08:47"/>
    <s v="android"/>
    <n v="987"/>
    <x v="6173"/>
    <x v="1368"/>
    <s v="Prismism"/>
    <s v="fwdbtn"/>
    <s v="fwdbtn"/>
    <b v="1"/>
    <x v="0"/>
    <n v="17"/>
    <x v="3"/>
    <x v="1"/>
    <x v="9"/>
  </r>
  <r>
    <s v="3GgA0KZ3AMu8SInRmB1pmo"/>
    <d v="2022-10-01T17:08:48"/>
    <s v="android"/>
    <n v="2575"/>
    <x v="3133"/>
    <x v="478"/>
    <s v="The Suburbs (Deluxe)"/>
    <s v="fwdbtn"/>
    <s v="fwdbtn"/>
    <b v="1"/>
    <x v="0"/>
    <n v="17"/>
    <x v="3"/>
    <x v="1"/>
    <x v="9"/>
  </r>
  <r>
    <s v="1Jc3tGa11ITNgph0yewlqn"/>
    <d v="2022-10-01T17:08:48"/>
    <s v="android"/>
    <n v="562"/>
    <x v="3940"/>
    <x v="15"/>
    <s v="Battle Studies"/>
    <s v="fwdbtn"/>
    <s v="fwdbtn"/>
    <b v="1"/>
    <x v="0"/>
    <n v="17"/>
    <x v="3"/>
    <x v="1"/>
    <x v="9"/>
  </r>
  <r>
    <s v="1NP8yVNN8iWixSI0OvakXH"/>
    <d v="2022-10-01T17:08:48"/>
    <s v="android"/>
    <n v="23"/>
    <x v="214"/>
    <x v="32"/>
    <s v="The Lumineers"/>
    <s v="fwdbtn"/>
    <s v="fwdbtn"/>
    <b v="1"/>
    <x v="0"/>
    <n v="17"/>
    <x v="3"/>
    <x v="1"/>
    <x v="9"/>
  </r>
  <r>
    <s v="51DZ0wUocQ8sQfjnibXVcD"/>
    <d v="2022-10-01T17:08:48"/>
    <s v="android"/>
    <n v="411"/>
    <x v="362"/>
    <x v="58"/>
    <s v="Modern Vampires of the City"/>
    <s v="fwdbtn"/>
    <s v="fwdbtn"/>
    <b v="1"/>
    <x v="0"/>
    <n v="17"/>
    <x v="3"/>
    <x v="1"/>
    <x v="9"/>
  </r>
  <r>
    <s v="4MflGTO2ZTcSQ12bWcyRgI"/>
    <d v="2022-10-01T17:08:48"/>
    <s v="android"/>
    <n v="1085"/>
    <x v="7630"/>
    <x v="930"/>
    <s v="Magazines Or Novels"/>
    <s v="fwdbtn"/>
    <s v="fwdbtn"/>
    <b v="1"/>
    <x v="0"/>
    <n v="17"/>
    <x v="3"/>
    <x v="1"/>
    <x v="9"/>
  </r>
  <r>
    <s v="2rbDhOo9Fh61Bbu23T2qCk"/>
    <d v="2022-10-01T17:08:48"/>
    <s v="android"/>
    <n v="888"/>
    <x v="5897"/>
    <x v="1330"/>
    <s v="A Star Is Born Soundtrack"/>
    <s v="fwdbtn"/>
    <s v="fwdbtn"/>
    <b v="1"/>
    <x v="0"/>
    <n v="17"/>
    <x v="3"/>
    <x v="1"/>
    <x v="9"/>
  </r>
  <r>
    <s v="3RdQfyk7BBxxIx0zSnCBIw"/>
    <d v="2022-10-01T17:08:53"/>
    <s v="android"/>
    <n v="2083"/>
    <x v="2877"/>
    <x v="341"/>
    <s v="Elephant"/>
    <s v="fwdbtn"/>
    <s v="fwdbtn"/>
    <b v="1"/>
    <x v="0"/>
    <n v="17"/>
    <x v="3"/>
    <x v="1"/>
    <x v="9"/>
  </r>
  <r>
    <s v="1HbcclMpw0q2WDWpdGCKdS"/>
    <d v="2022-10-01T17:08:53"/>
    <s v="android"/>
    <n v="23"/>
    <x v="1012"/>
    <x v="239"/>
    <s v="x"/>
    <s v="fwdbtn"/>
    <s v="fwdbtn"/>
    <b v="1"/>
    <x v="0"/>
    <n v="17"/>
    <x v="3"/>
    <x v="1"/>
    <x v="9"/>
  </r>
  <r>
    <s v="52a6VcF23v5HB7KfDEmBHq"/>
    <d v="2022-10-01T17:08:53"/>
    <s v="android"/>
    <n v="1093"/>
    <x v="3909"/>
    <x v="13"/>
    <s v="Gossamer"/>
    <s v="fwdbtn"/>
    <s v="fwdbtn"/>
    <b v="1"/>
    <x v="0"/>
    <n v="17"/>
    <x v="3"/>
    <x v="1"/>
    <x v="9"/>
  </r>
  <r>
    <s v="7wCmS9TTVUcIhRalDYFgPy"/>
    <d v="2022-10-01T17:08:53"/>
    <s v="android"/>
    <n v="1568"/>
    <x v="8194"/>
    <x v="1412"/>
    <s v="Surfer Rosa"/>
    <s v="fwdbtn"/>
    <s v="fwdbtn"/>
    <b v="1"/>
    <x v="0"/>
    <n v="17"/>
    <x v="3"/>
    <x v="1"/>
    <x v="9"/>
  </r>
  <r>
    <s v="7Msq9qojB7yORuJvz49iUy"/>
    <d v="2022-10-01T17:08:54"/>
    <s v="android"/>
    <n v="1266"/>
    <x v="2826"/>
    <x v="733"/>
    <s v="Please Please Me"/>
    <s v="fwdbtn"/>
    <s v="fwdbtn"/>
    <b v="1"/>
    <x v="0"/>
    <n v="17"/>
    <x v="3"/>
    <x v="1"/>
    <x v="9"/>
  </r>
  <r>
    <s v="5aHHf6jrqDRb1fcBmue2kn"/>
    <d v="2022-10-01T17:08:54"/>
    <s v="android"/>
    <n v="1570"/>
    <x v="2940"/>
    <x v="733"/>
    <s v="Abbey Road"/>
    <s v="fwdbtn"/>
    <s v="fwdbtn"/>
    <b v="1"/>
    <x v="0"/>
    <n v="17"/>
    <x v="3"/>
    <x v="1"/>
    <x v="9"/>
  </r>
  <r>
    <s v="3MthJpM1IEYp2ulZe00LvP"/>
    <d v="2022-10-01T17:08:54"/>
    <s v="android"/>
    <n v="23"/>
    <x v="9319"/>
    <x v="15"/>
    <s v="Sob Rock"/>
    <s v="fwdbtn"/>
    <s v="fwdbtn"/>
    <b v="1"/>
    <x v="0"/>
    <n v="17"/>
    <x v="3"/>
    <x v="1"/>
    <x v="9"/>
  </r>
  <r>
    <s v="2atYprr9JsQaLynGhrWhld"/>
    <d v="2022-10-01T17:08:54"/>
    <s v="android"/>
    <n v="1500"/>
    <x v="3678"/>
    <x v="524"/>
    <s v="Scars &amp; Stories"/>
    <s v="fwdbtn"/>
    <s v="fwdbtn"/>
    <b v="1"/>
    <x v="0"/>
    <n v="17"/>
    <x v="3"/>
    <x v="1"/>
    <x v="9"/>
  </r>
  <r>
    <s v="6FGVd5yS155IEvtD1TFONX"/>
    <d v="2022-10-01T17:08:55"/>
    <s v="android"/>
    <n v="23"/>
    <x v="7025"/>
    <x v="1014"/>
    <s v="Nuovo Cinema Paradiso (Original Motion Picture Soundtrack)"/>
    <s v="fwdbtn"/>
    <s v="fwdbtn"/>
    <b v="1"/>
    <x v="0"/>
    <n v="17"/>
    <x v="3"/>
    <x v="1"/>
    <x v="9"/>
  </r>
  <r>
    <s v="5HPnumlogzZtpLEaORZjz1"/>
    <d v="2022-10-01T17:08:55"/>
    <s v="android"/>
    <n v="1241"/>
    <x v="3658"/>
    <x v="830"/>
    <s v="Turn Blue"/>
    <s v="fwdbtn"/>
    <s v="fwdbtn"/>
    <b v="1"/>
    <x v="0"/>
    <n v="17"/>
    <x v="3"/>
    <x v="1"/>
    <x v="9"/>
  </r>
  <r>
    <s v="5VWC7v2dC2K0SIIjT9WTLN"/>
    <d v="2022-10-01T17:08:55"/>
    <s v="android"/>
    <n v="7332"/>
    <x v="3972"/>
    <x v="100"/>
    <s v="Wish You Were Here"/>
    <s v="fwdbtn"/>
    <s v="fwdbtn"/>
    <b v="1"/>
    <x v="0"/>
    <n v="17"/>
    <x v="3"/>
    <x v="1"/>
    <x v="9"/>
  </r>
  <r>
    <s v="12IvmFs4HZJEYzq7VhDKR8"/>
    <d v="2022-10-01T17:08:55"/>
    <s v="android"/>
    <n v="2662"/>
    <x v="3047"/>
    <x v="478"/>
    <s v="The Suburbs (Deluxe)"/>
    <s v="fwdbtn"/>
    <s v="fwdbtn"/>
    <b v="1"/>
    <x v="0"/>
    <n v="17"/>
    <x v="3"/>
    <x v="1"/>
    <x v="9"/>
  </r>
  <r>
    <s v="2LUVo82IKIpCuBNSaqF0G8"/>
    <d v="2022-10-01T17:08:56"/>
    <s v="android"/>
    <n v="1164"/>
    <x v="4676"/>
    <x v="1089"/>
    <s v="Double Nickels on the Dime"/>
    <s v="fwdbtn"/>
    <s v="fwdbtn"/>
    <b v="1"/>
    <x v="0"/>
    <n v="17"/>
    <x v="3"/>
    <x v="1"/>
    <x v="9"/>
  </r>
  <r>
    <s v="2jcaJLTprEkES8juL6q8x5"/>
    <d v="2022-10-01T17:08:56"/>
    <s v="android"/>
    <n v="1818"/>
    <x v="9010"/>
    <x v="2133"/>
    <s v="Walt Disney Records The Legacy Collection: Robin Hood"/>
    <s v="fwdbtn"/>
    <s v="fwdbtn"/>
    <b v="1"/>
    <x v="0"/>
    <n v="17"/>
    <x v="3"/>
    <x v="1"/>
    <x v="9"/>
  </r>
  <r>
    <s v="7psfcbjfnXwYIezHstNa1a"/>
    <d v="2022-10-01T17:09:02"/>
    <s v="android"/>
    <n v="23"/>
    <x v="2886"/>
    <x v="178"/>
    <s v="Led Zeppelin IV"/>
    <s v="fwdbtn"/>
    <s v="fwdbtn"/>
    <b v="1"/>
    <x v="0"/>
    <n v="17"/>
    <x v="3"/>
    <x v="1"/>
    <x v="9"/>
  </r>
  <r>
    <s v="19P4fwkPhE6yVAXApFWDoF"/>
    <d v="2022-10-01T17:09:02"/>
    <s v="android"/>
    <n v="1954"/>
    <x v="6419"/>
    <x v="1286"/>
    <s v="There Goes the Neighborhood"/>
    <s v="fwdbtn"/>
    <s v="fwdbtn"/>
    <b v="1"/>
    <x v="0"/>
    <n v="17"/>
    <x v="3"/>
    <x v="1"/>
    <x v="9"/>
  </r>
  <r>
    <s v="2vVeFbGTQmp9w25896BDAl"/>
    <d v="2022-10-01T17:09:02"/>
    <s v="android"/>
    <n v="23"/>
    <x v="4124"/>
    <x v="840"/>
    <s v="The Way We Talk"/>
    <s v="fwdbtn"/>
    <s v="fwdbtn"/>
    <b v="1"/>
    <x v="0"/>
    <n v="17"/>
    <x v="3"/>
    <x v="1"/>
    <x v="9"/>
  </r>
  <r>
    <s v="3Osd3Yf8K73aj4ySn6LrvK"/>
    <d v="2022-10-01T17:09:02"/>
    <s v="android"/>
    <n v="23"/>
    <x v="7105"/>
    <x v="312"/>
    <s v="Watch The Throne"/>
    <s v="fwdbtn"/>
    <s v="fwdbtn"/>
    <b v="1"/>
    <x v="0"/>
    <n v="17"/>
    <x v="3"/>
    <x v="1"/>
    <x v="9"/>
  </r>
  <r>
    <s v="4s5yT9UpT01SQosyMM777r"/>
    <d v="2022-10-01T17:09:02"/>
    <s v="android"/>
    <n v="566"/>
    <x v="1092"/>
    <x v="931"/>
    <s v="Egypt Station"/>
    <s v="fwdbtn"/>
    <s v="fwdbtn"/>
    <b v="1"/>
    <x v="0"/>
    <n v="17"/>
    <x v="3"/>
    <x v="1"/>
    <x v="9"/>
  </r>
  <r>
    <s v="0z1o5L7HJx562xZSATcIpY"/>
    <d v="2022-10-01T17:09:02"/>
    <s v="android"/>
    <n v="609"/>
    <x v="3152"/>
    <x v="24"/>
    <s v="OK Computer"/>
    <s v="fwdbtn"/>
    <s v="fwdbtn"/>
    <b v="1"/>
    <x v="0"/>
    <n v="17"/>
    <x v="3"/>
    <x v="1"/>
    <x v="9"/>
  </r>
  <r>
    <s v="1UQZJhuV7k3psRkqpOJd1d"/>
    <d v="2022-10-01T17:09:02"/>
    <s v="android"/>
    <n v="23"/>
    <x v="6459"/>
    <x v="165"/>
    <s v="A Boy From Tupelo: The Complete 1953-1955 Recordings"/>
    <s v="fwdbtn"/>
    <s v="fwdbtn"/>
    <b v="1"/>
    <x v="0"/>
    <n v="17"/>
    <x v="3"/>
    <x v="1"/>
    <x v="9"/>
  </r>
  <r>
    <s v="1ECz5g76ZWRGi0FwXzIl4w"/>
    <d v="2022-10-01T17:09:02"/>
    <s v="android"/>
    <n v="1078"/>
    <x v="4902"/>
    <x v="844"/>
    <s v="Dos Mundos - Evolución"/>
    <s v="fwdbtn"/>
    <s v="fwdbtn"/>
    <b v="1"/>
    <x v="0"/>
    <n v="17"/>
    <x v="3"/>
    <x v="1"/>
    <x v="9"/>
  </r>
  <r>
    <s v="1rUdIdd1CxjqKcVzXNd0VI"/>
    <d v="2022-10-01T17:09:02"/>
    <s v="android"/>
    <n v="23"/>
    <x v="7462"/>
    <x v="547"/>
    <s v="Something Else"/>
    <s v="fwdbtn"/>
    <s v="fwdbtn"/>
    <b v="1"/>
    <x v="0"/>
    <n v="17"/>
    <x v="3"/>
    <x v="1"/>
    <x v="9"/>
  </r>
  <r>
    <s v="7kUvKi87orU4SGfpdbevVN"/>
    <d v="2022-10-01T17:09:02"/>
    <s v="android"/>
    <n v="1192"/>
    <x v="2138"/>
    <x v="32"/>
    <s v="The Lumineers"/>
    <s v="fwdbtn"/>
    <s v="fwdbtn"/>
    <b v="1"/>
    <x v="0"/>
    <n v="17"/>
    <x v="3"/>
    <x v="1"/>
    <x v="9"/>
  </r>
  <r>
    <s v="7Cuklz7fuYfBvSlo7PcRaL"/>
    <d v="2022-10-01T17:09:02"/>
    <s v="android"/>
    <n v="23"/>
    <x v="6488"/>
    <x v="733"/>
    <s v="Abbey Road"/>
    <s v="fwdbtn"/>
    <s v="fwdbtn"/>
    <b v="1"/>
    <x v="0"/>
    <n v="17"/>
    <x v="3"/>
    <x v="1"/>
    <x v="9"/>
  </r>
  <r>
    <s v="7FiJpVqkeiMHH3AzUgyJqx"/>
    <d v="2022-10-01T17:12:20"/>
    <s v="android"/>
    <n v="180760"/>
    <x v="4742"/>
    <x v="131"/>
    <s v="Out Among The Stars"/>
    <s v="fwdbtn"/>
    <s v="trackdone"/>
    <b v="1"/>
    <x v="0"/>
    <n v="17"/>
    <x v="3"/>
    <x v="1"/>
    <x v="9"/>
  </r>
  <r>
    <s v="0j3p1p06deJ7f9xmJ9yG22"/>
    <d v="2022-10-01T17:14:41"/>
    <s v="android"/>
    <n v="163453"/>
    <x v="2691"/>
    <x v="733"/>
    <s v="The Beatles"/>
    <s v="trackdone"/>
    <s v="trackdone"/>
    <b v="1"/>
    <x v="0"/>
    <n v="17"/>
    <x v="3"/>
    <x v="1"/>
    <x v="9"/>
  </r>
  <r>
    <s v="086myS9r57YsLbJpU0TgK9"/>
    <d v="2022-10-01T17:17:18"/>
    <s v="android"/>
    <n v="161123"/>
    <x v="4843"/>
    <x v="11"/>
    <s v="AM"/>
    <s v="trackdone"/>
    <s v="trackdone"/>
    <b v="1"/>
    <x v="0"/>
    <n v="17"/>
    <x v="3"/>
    <x v="1"/>
    <x v="9"/>
  </r>
  <r>
    <s v="4r9hiElqKWMPT4Z3vN2exq"/>
    <d v="2022-10-01T17:17:24"/>
    <s v="android"/>
    <n v="4782"/>
    <x v="6541"/>
    <x v="1437"/>
    <s v="La La Land"/>
    <s v="trackdone"/>
    <s v="fwdbtn"/>
    <b v="1"/>
    <x v="0"/>
    <n v="17"/>
    <x v="3"/>
    <x v="1"/>
    <x v="9"/>
  </r>
  <r>
    <s v="19Js5ypV6JKn4DMExHQbGc"/>
    <d v="2022-10-01T17:17:25"/>
    <s v="android"/>
    <n v="1313"/>
    <x v="3447"/>
    <x v="878"/>
    <s v="I've Never Done Anything Like This"/>
    <s v="fwdbtn"/>
    <s v="backbtn"/>
    <b v="1"/>
    <x v="0"/>
    <n v="17"/>
    <x v="3"/>
    <x v="1"/>
    <x v="9"/>
  </r>
  <r>
    <s v="4r9hiElqKWMPT4Z3vN2exq"/>
    <d v="2022-10-01T17:24:31"/>
    <s v="android"/>
    <n v="204297"/>
    <x v="6541"/>
    <x v="1437"/>
    <s v="La La Land"/>
    <s v="backbtn"/>
    <s v="fwdbtn"/>
    <b v="1"/>
    <x v="0"/>
    <n v="17"/>
    <x v="3"/>
    <x v="1"/>
    <x v="9"/>
  </r>
  <r>
    <s v="19Js5ypV6JKn4DMExHQbGc"/>
    <d v="2022-10-01T17:24:32"/>
    <s v="android"/>
    <n v="1262"/>
    <x v="3447"/>
    <x v="878"/>
    <s v="I've Never Done Anything Like This"/>
    <s v="fwdbtn"/>
    <s v="fwdbtn"/>
    <b v="1"/>
    <x v="0"/>
    <n v="17"/>
    <x v="3"/>
    <x v="1"/>
    <x v="9"/>
  </r>
  <r>
    <s v="40GFPBolcy0yucApV9uxq2"/>
    <d v="2022-10-01T17:24:34"/>
    <s v="android"/>
    <n v="1071"/>
    <x v="3008"/>
    <x v="104"/>
    <s v="Blonde On Blonde"/>
    <s v="fwdbtn"/>
    <s v="fwdbtn"/>
    <b v="1"/>
    <x v="0"/>
    <n v="17"/>
    <x v="3"/>
    <x v="1"/>
    <x v="9"/>
  </r>
  <r>
    <s v="40GFPBolcy0yucApV9uxq2"/>
    <d v="2022-10-01T17:24:35"/>
    <s v="android"/>
    <n v="1071"/>
    <x v="3008"/>
    <x v="104"/>
    <s v="Blonde On Blonde"/>
    <s v="fwdbtn"/>
    <s v="fwdbtn"/>
    <b v="1"/>
    <x v="0"/>
    <n v="17"/>
    <x v="3"/>
    <x v="1"/>
    <x v="9"/>
  </r>
  <r>
    <s v="5ekl3XnNi8NcqgUBsZcnIM"/>
    <d v="2022-10-01T17:24:39"/>
    <s v="android"/>
    <n v="5331"/>
    <x v="5132"/>
    <x v="465"/>
    <s v="The Masterplan"/>
    <s v="fwdbtn"/>
    <s v="fwdbtn"/>
    <b v="1"/>
    <x v="0"/>
    <n v="17"/>
    <x v="3"/>
    <x v="1"/>
    <x v="9"/>
  </r>
  <r>
    <s v="2FO2Z7K49PcfQVs6Mghrqp"/>
    <d v="2022-10-01T17:26:18"/>
    <s v="android"/>
    <n v="98234"/>
    <x v="402"/>
    <x v="65"/>
    <s v="The Essential Stevie Ray Vaughan And Double Trouble"/>
    <s v="fwdbtn"/>
    <s v="fwdbtn"/>
    <b v="1"/>
    <x v="0"/>
    <n v="17"/>
    <x v="3"/>
    <x v="1"/>
    <x v="9"/>
  </r>
  <r>
    <s v="5XRHGXut00SrJUFmcn2lQF"/>
    <d v="2022-10-01T17:33:57"/>
    <s v="android"/>
    <n v="238000"/>
    <x v="3156"/>
    <x v="225"/>
    <s v="Waking Up"/>
    <s v="fwdbtn"/>
    <s v="trackdone"/>
    <b v="1"/>
    <x v="0"/>
    <n v="17"/>
    <x v="3"/>
    <x v="1"/>
    <x v="9"/>
  </r>
  <r>
    <s v="2NQJ7r83PSAFELsKAEIU4v"/>
    <d v="2022-10-01T17:34:29"/>
    <s v="android"/>
    <n v="252453"/>
    <x v="8945"/>
    <x v="809"/>
    <s v="Puccini: La Bohème"/>
    <s v="trackdone"/>
    <s v="trackdone"/>
    <b v="1"/>
    <x v="0"/>
    <n v="17"/>
    <x v="3"/>
    <x v="1"/>
    <x v="9"/>
  </r>
  <r>
    <s v="3BsNxZnM79oJPjhCdUDab9"/>
    <d v="2022-10-01T17:38:32"/>
    <s v="android"/>
    <n v="243000"/>
    <x v="380"/>
    <x v="58"/>
    <s v="Vampire Weekend"/>
    <s v="trackdone"/>
    <s v="trackdone"/>
    <b v="1"/>
    <x v="0"/>
    <n v="17"/>
    <x v="3"/>
    <x v="1"/>
    <x v="9"/>
  </r>
  <r>
    <s v="3BsNxZnM79oJPjhCdUDab9"/>
    <d v="2022-10-01T17:38:35"/>
    <s v="android"/>
    <n v="243000"/>
    <x v="380"/>
    <x v="58"/>
    <s v="Vampire Weekend"/>
    <s v="trackdone"/>
    <s v="trackdone"/>
    <b v="1"/>
    <x v="0"/>
    <n v="17"/>
    <x v="3"/>
    <x v="1"/>
    <x v="9"/>
  </r>
  <r>
    <s v="0fQuzbQNLcD1ofo7B2NcFI"/>
    <d v="2022-10-01T17:42:39"/>
    <s v="android"/>
    <n v="246000"/>
    <x v="122"/>
    <x v="17"/>
    <s v="Ghost Stories"/>
    <s v="trackdone"/>
    <s v="trackdone"/>
    <b v="1"/>
    <x v="0"/>
    <n v="17"/>
    <x v="3"/>
    <x v="1"/>
    <x v="9"/>
  </r>
  <r>
    <s v="31L9yLXSj6LpCFupyMV6CR"/>
    <d v="2022-10-01T18:04:25"/>
    <s v="android"/>
    <n v="631128"/>
    <x v="3374"/>
    <x v="17"/>
    <s v="A Head Full of Dreams"/>
    <s v="trackdone"/>
    <s v="trackdone"/>
    <b v="1"/>
    <x v="0"/>
    <n v="18"/>
    <x v="3"/>
    <x v="1"/>
    <x v="9"/>
  </r>
  <r>
    <s v="6UO72VSXEONxdfLyABihs9"/>
    <d v="2022-10-01T18:05:33"/>
    <s v="android"/>
    <n v="66581"/>
    <x v="2712"/>
    <x v="24"/>
    <s v="The Bends"/>
    <s v="trackdone"/>
    <s v="fwdbtn"/>
    <b v="1"/>
    <x v="0"/>
    <n v="18"/>
    <x v="3"/>
    <x v="1"/>
    <x v="9"/>
  </r>
  <r>
    <s v="34gCuhDGsG4bRPIf9bb02f"/>
    <d v="2022-10-01T18:05:37"/>
    <s v="android"/>
    <n v="3090"/>
    <x v="1014"/>
    <x v="239"/>
    <s v="x"/>
    <s v="fwdbtn"/>
    <s v="fwdbtn"/>
    <b v="1"/>
    <x v="0"/>
    <n v="18"/>
    <x v="3"/>
    <x v="1"/>
    <x v="9"/>
  </r>
  <r>
    <s v="7GAaTpSoTWUTbP2Yxlt4Hd"/>
    <d v="2022-10-01T18:05:38"/>
    <s v="android"/>
    <n v="1373"/>
    <x v="3702"/>
    <x v="927"/>
    <s v="Need You Now"/>
    <s v="fwdbtn"/>
    <s v="fwdbtn"/>
    <b v="1"/>
    <x v="0"/>
    <n v="18"/>
    <x v="3"/>
    <x v="1"/>
    <x v="9"/>
  </r>
  <r>
    <s v="4ywWJqYKOwaVVh9xXARWUS"/>
    <d v="2022-10-01T18:05:39"/>
    <s v="android"/>
    <n v="795"/>
    <x v="2078"/>
    <x v="178"/>
    <s v="Led Zeppelin III"/>
    <s v="fwdbtn"/>
    <s v="fwdbtn"/>
    <b v="1"/>
    <x v="0"/>
    <n v="18"/>
    <x v="3"/>
    <x v="1"/>
    <x v="9"/>
  </r>
  <r>
    <s v="3cY8cOjaN8Lwi08g9Fpr6D"/>
    <d v="2022-10-01T18:05:40"/>
    <s v="android"/>
    <n v="753"/>
    <x v="2785"/>
    <x v="104"/>
    <s v="The Times They Are A-Changin'"/>
    <s v="fwdbtn"/>
    <s v="fwdbtn"/>
    <b v="1"/>
    <x v="0"/>
    <n v="18"/>
    <x v="3"/>
    <x v="1"/>
    <x v="9"/>
  </r>
  <r>
    <s v="4Qw41GUmS4rF7GR3am9Rt6"/>
    <d v="2022-10-01T18:05:41"/>
    <s v="android"/>
    <n v="788"/>
    <x v="4967"/>
    <x v="839"/>
    <s v="An Innocent Man"/>
    <s v="fwdbtn"/>
    <s v="fwdbtn"/>
    <b v="1"/>
    <x v="0"/>
    <n v="18"/>
    <x v="3"/>
    <x v="1"/>
    <x v="9"/>
  </r>
  <r>
    <s v="2eSlBeOIKaT5LvPplw9aPN"/>
    <d v="2022-10-01T18:05:42"/>
    <s v="android"/>
    <n v="23"/>
    <x v="3893"/>
    <x v="478"/>
    <s v="The Suburbs (Deluxe)"/>
    <s v="fwdbtn"/>
    <s v="fwdbtn"/>
    <b v="1"/>
    <x v="0"/>
    <n v="18"/>
    <x v="3"/>
    <x v="1"/>
    <x v="9"/>
  </r>
  <r>
    <s v="5O31BTWa4XNFtE3zVgeCoh"/>
    <d v="2022-10-01T18:05:44"/>
    <s v="android"/>
    <n v="23"/>
    <x v="6266"/>
    <x v="1330"/>
    <s v="Joanne"/>
    <s v="fwdbtn"/>
    <s v="fwdbtn"/>
    <b v="1"/>
    <x v="0"/>
    <n v="18"/>
    <x v="3"/>
    <x v="1"/>
    <x v="9"/>
  </r>
  <r>
    <s v="5xZjfKSfTooDP2rcAgjxlH"/>
    <d v="2022-10-01T18:10:21"/>
    <s v="android"/>
    <n v="278373"/>
    <x v="4765"/>
    <x v="240"/>
    <s v="Some Nights"/>
    <s v="fwdbtn"/>
    <s v="trackdone"/>
    <b v="1"/>
    <x v="0"/>
    <n v="18"/>
    <x v="3"/>
    <x v="1"/>
    <x v="9"/>
  </r>
  <r>
    <s v="7BkAlVpGwXXl3sYNn5OoJ7"/>
    <d v="2022-10-01T18:10:32"/>
    <s v="android"/>
    <n v="9197"/>
    <x v="5013"/>
    <x v="104"/>
    <s v="Blonde On Blonde"/>
    <s v="trackdone"/>
    <s v="fwdbtn"/>
    <b v="1"/>
    <x v="0"/>
    <n v="18"/>
    <x v="3"/>
    <x v="1"/>
    <x v="9"/>
  </r>
  <r>
    <s v="17FKS2IXkuSWrkW9tqi8O8"/>
    <d v="2022-10-01T18:10:33"/>
    <s v="android"/>
    <n v="880"/>
    <x v="4884"/>
    <x v="571"/>
    <s v="The Grohl Sessions, Vol. 1"/>
    <s v="fwdbtn"/>
    <s v="fwdbtn"/>
    <b v="1"/>
    <x v="0"/>
    <n v="18"/>
    <x v="3"/>
    <x v="1"/>
    <x v="9"/>
  </r>
  <r>
    <s v="5buJ3E5gcaJvM3wRgwenFi"/>
    <d v="2022-10-01T18:10:35"/>
    <s v="android"/>
    <n v="1654"/>
    <x v="7673"/>
    <x v="1130"/>
    <s v="Red Headed Stranger"/>
    <s v="fwdbtn"/>
    <s v="fwdbtn"/>
    <b v="1"/>
    <x v="0"/>
    <n v="18"/>
    <x v="3"/>
    <x v="1"/>
    <x v="9"/>
  </r>
  <r>
    <s v="6xdLJrVj4vIXwhuG8TMopk"/>
    <d v="2022-10-01T18:23:20"/>
    <s v="android"/>
    <n v="163373"/>
    <x v="5864"/>
    <x v="86"/>
    <s v="The Game"/>
    <s v="fwdbtn"/>
    <s v="trackdone"/>
    <b v="1"/>
    <x v="0"/>
    <n v="18"/>
    <x v="3"/>
    <x v="1"/>
    <x v="9"/>
  </r>
  <r>
    <s v="7nemcVsXVFZF01iqpIIo2Y"/>
    <d v="2022-10-01T18:23:20"/>
    <s v="android"/>
    <n v="301226"/>
    <x v="733"/>
    <x v="148"/>
    <s v="High Voltage"/>
    <s v="fwdbtn"/>
    <s v="trackdone"/>
    <b v="1"/>
    <x v="0"/>
    <n v="18"/>
    <x v="3"/>
    <x v="1"/>
    <x v="9"/>
  </r>
  <r>
    <s v="5bSPF76iSpI5p00BALV8uo"/>
    <d v="2022-10-01T18:23:20"/>
    <s v="android"/>
    <n v="37481"/>
    <x v="3075"/>
    <x v="15"/>
    <s v="Where the Light Is: John Mayer Live In Los Angeles"/>
    <s v="trackdone"/>
    <s v="fwdbtn"/>
    <b v="1"/>
    <x v="0"/>
    <n v="18"/>
    <x v="3"/>
    <x v="1"/>
    <x v="9"/>
  </r>
  <r>
    <s v="2fyIS6GXMgUcSv4oejx63f"/>
    <d v="2022-10-01T18:23:20"/>
    <s v="android"/>
    <n v="175440"/>
    <x v="2733"/>
    <x v="11"/>
    <s v="Whatever People Say I Am, That's What I'm Not"/>
    <s v="trackdone"/>
    <s v="trackdone"/>
    <b v="1"/>
    <x v="0"/>
    <n v="18"/>
    <x v="3"/>
    <x v="1"/>
    <x v="9"/>
  </r>
  <r>
    <s v="78Gzxi27GuNHTfkn2BylG4"/>
    <d v="2022-10-01T20:19:31"/>
    <s v="android"/>
    <n v="68266"/>
    <x v="2755"/>
    <x v="51"/>
    <s v="Room On Fire"/>
    <s v="trackdone"/>
    <s v="logout"/>
    <b v="1"/>
    <x v="0"/>
    <n v="20"/>
    <x v="1"/>
    <x v="1"/>
    <x v="9"/>
  </r>
  <r>
    <s v="78Gzxi27GuNHTfkn2BylG4"/>
    <d v="2022-10-01T20:21:05"/>
    <s v="android"/>
    <n v="102506"/>
    <x v="2755"/>
    <x v="51"/>
    <s v="Room On Fire"/>
    <s v="appload"/>
    <s v="trackdone"/>
    <b v="1"/>
    <x v="0"/>
    <n v="20"/>
    <x v="1"/>
    <x v="1"/>
    <x v="9"/>
  </r>
  <r>
    <s v="5Ed2crPH1EuxwI1iUKZlnD"/>
    <d v="2022-10-01T20:24:31"/>
    <s v="android"/>
    <n v="205386"/>
    <x v="8119"/>
    <x v="1845"/>
    <s v="The Grand Theatre, Vol. 1"/>
    <s v="trackdone"/>
    <s v="trackdone"/>
    <b v="1"/>
    <x v="0"/>
    <n v="20"/>
    <x v="1"/>
    <x v="1"/>
    <x v="9"/>
  </r>
  <r>
    <s v="5SiCTf5r1cVjQXAXB2StpS"/>
    <d v="2022-10-01T20:28:49"/>
    <s v="android"/>
    <n v="257240"/>
    <x v="454"/>
    <x v="89"/>
    <s v="Exile On Main Street"/>
    <s v="trackdone"/>
    <s v="trackdone"/>
    <b v="1"/>
    <x v="0"/>
    <n v="20"/>
    <x v="1"/>
    <x v="1"/>
    <x v="9"/>
  </r>
  <r>
    <s v="3R4Xk37WTagjzODMNEQLvs"/>
    <d v="2022-10-01T20:28:56"/>
    <s v="android"/>
    <n v="6079"/>
    <x v="5872"/>
    <x v="19"/>
    <s v="Origins"/>
    <s v="trackdone"/>
    <s v="fwdbtn"/>
    <b v="1"/>
    <x v="0"/>
    <n v="20"/>
    <x v="1"/>
    <x v="1"/>
    <x v="9"/>
  </r>
  <r>
    <s v="2abR6A03UxabPFOJPA32QC"/>
    <d v="2022-10-01T23:15:17"/>
    <s v="android"/>
    <n v="0"/>
    <x v="7128"/>
    <x v="1040"/>
    <s v="Under The Thunder"/>
    <s v="appload"/>
    <s v="fwdbtn"/>
    <b v="1"/>
    <x v="0"/>
    <n v="23"/>
    <x v="1"/>
    <x v="1"/>
    <x v="9"/>
  </r>
  <r>
    <s v="2abR6A03UxabPFOJPA32QC"/>
    <d v="2022-10-01T23:15:17"/>
    <s v="android"/>
    <n v="56610"/>
    <x v="7128"/>
    <x v="1040"/>
    <s v="Under The Thunder"/>
    <s v="fwdbtn"/>
    <s v="logout"/>
    <b v="1"/>
    <x v="0"/>
    <n v="23"/>
    <x v="1"/>
    <x v="1"/>
    <x v="9"/>
  </r>
  <r>
    <s v="3U5JVgI2x4rDyHGObzJfNf"/>
    <d v="2022-10-01T23:18:16"/>
    <s v="android"/>
    <n v="259333"/>
    <x v="10462"/>
    <x v="2804"/>
    <s v="Unwritten"/>
    <s v="fwdbtn"/>
    <s v="trackdone"/>
    <b v="1"/>
    <x v="0"/>
    <n v="23"/>
    <x v="1"/>
    <x v="1"/>
    <x v="9"/>
  </r>
  <r>
    <s v="1n4t51kJm4wX8NyOvyVA9V"/>
    <d v="2022-10-01T23:18:23"/>
    <s v="android"/>
    <n v="5571"/>
    <x v="3309"/>
    <x v="130"/>
    <s v="Sigh No More"/>
    <s v="trackdone"/>
    <s v="fwdbtn"/>
    <b v="1"/>
    <x v="0"/>
    <n v="23"/>
    <x v="1"/>
    <x v="1"/>
    <x v="9"/>
  </r>
  <r>
    <s v="1VRKBE1ssU5ZuBt90i3Jdy"/>
    <d v="2022-10-01T23:18:25"/>
    <s v="android"/>
    <n v="2249"/>
    <x v="8270"/>
    <x v="1908"/>
    <s v="!!Going Places!!"/>
    <s v="fwdbtn"/>
    <s v="fwdbtn"/>
    <b v="1"/>
    <x v="0"/>
    <n v="23"/>
    <x v="1"/>
    <x v="1"/>
    <x v="9"/>
  </r>
  <r>
    <s v="70HNt0eoBVqr4ss68U8x3B"/>
    <d v="2022-10-01T23:18:27"/>
    <s v="android"/>
    <n v="2372"/>
    <x v="3144"/>
    <x v="733"/>
    <s v="Help!"/>
    <s v="fwdbtn"/>
    <s v="fwdbtn"/>
    <b v="1"/>
    <x v="0"/>
    <n v="23"/>
    <x v="1"/>
    <x v="1"/>
    <x v="9"/>
  </r>
  <r>
    <s v="1Rr17slUHwVRkDz4A2TUcM"/>
    <d v="2022-10-01T23:18:30"/>
    <s v="android"/>
    <n v="1783"/>
    <x v="4054"/>
    <x v="23"/>
    <s v="Sam's Town"/>
    <s v="fwdbtn"/>
    <s v="fwdbtn"/>
    <b v="1"/>
    <x v="0"/>
    <n v="23"/>
    <x v="1"/>
    <x v="1"/>
    <x v="9"/>
  </r>
  <r>
    <s v="5vDImXyLguoCbkYASPf4xQ"/>
    <d v="2022-10-01T23:18:36"/>
    <s v="android"/>
    <n v="6490"/>
    <x v="4853"/>
    <x v="672"/>
    <s v="Cosmo's Factory"/>
    <s v="fwdbtn"/>
    <s v="fwdbtn"/>
    <b v="1"/>
    <x v="0"/>
    <n v="23"/>
    <x v="1"/>
    <x v="1"/>
    <x v="9"/>
  </r>
  <r>
    <s v="3gA2qpAbnuKLQV8Q9ZtIcf"/>
    <d v="2022-10-01T23:18:37"/>
    <s v="android"/>
    <n v="685"/>
    <x v="5331"/>
    <x v="792"/>
    <s v="Que De Raro Tiene"/>
    <s v="fwdbtn"/>
    <s v="fwdbtn"/>
    <b v="1"/>
    <x v="0"/>
    <n v="23"/>
    <x v="1"/>
    <x v="1"/>
    <x v="9"/>
  </r>
  <r>
    <s v="121VqPiRmT245ZT2Am8iYX"/>
    <d v="2022-10-01T23:18:38"/>
    <s v="android"/>
    <n v="590"/>
    <x v="4741"/>
    <x v="1122"/>
    <s v="From the Hills Below the City"/>
    <s v="fwdbtn"/>
    <s v="fwdbtn"/>
    <b v="1"/>
    <x v="0"/>
    <n v="23"/>
    <x v="1"/>
    <x v="1"/>
    <x v="9"/>
  </r>
  <r>
    <s v="1KDYN3odJHnj9pqGHN3FVs"/>
    <d v="2022-10-01T23:18:40"/>
    <s v="android"/>
    <n v="672"/>
    <x v="3206"/>
    <x v="487"/>
    <s v="Young The Giant"/>
    <s v="fwdbtn"/>
    <s v="fwdbtn"/>
    <b v="1"/>
    <x v="0"/>
    <n v="23"/>
    <x v="1"/>
    <x v="1"/>
    <x v="9"/>
  </r>
  <r>
    <s v="5eeaUZWzQXpBlbkiq4pm5l"/>
    <d v="2022-10-01T23:18:42"/>
    <s v="android"/>
    <n v="1743"/>
    <x v="766"/>
    <x v="156"/>
    <s v="Keep It Hid"/>
    <s v="fwdbtn"/>
    <s v="fwdbtn"/>
    <b v="1"/>
    <x v="0"/>
    <n v="23"/>
    <x v="1"/>
    <x v="1"/>
    <x v="9"/>
  </r>
  <r>
    <s v="1m4ZjbibTvvmYIJyXAIuxv"/>
    <d v="2022-10-01T23:18:44"/>
    <s v="android"/>
    <n v="563"/>
    <x v="7534"/>
    <x v="1013"/>
    <s v="Harry Potter and The Chamber of Secrets/ Original Motion Picture Soundtrack"/>
    <s v="fwdbtn"/>
    <s v="fwdbtn"/>
    <b v="1"/>
    <x v="0"/>
    <n v="23"/>
    <x v="1"/>
    <x v="1"/>
    <x v="9"/>
  </r>
  <r>
    <s v="7eYsLR5SlkSmXnDmUNBQjK"/>
    <d v="2022-10-01T23:18:44"/>
    <s v="android"/>
    <n v="1041"/>
    <x v="4649"/>
    <x v="1082"/>
    <s v="Was Dead"/>
    <s v="fwdbtn"/>
    <s v="fwdbtn"/>
    <b v="1"/>
    <x v="0"/>
    <n v="23"/>
    <x v="1"/>
    <x v="1"/>
    <x v="9"/>
  </r>
  <r>
    <s v="7LwWyEoEJllOqvlY85vyeh"/>
    <d v="2022-10-01T23:18:45"/>
    <s v="android"/>
    <n v="1070"/>
    <x v="3953"/>
    <x v="830"/>
    <s v="The Big Come Up"/>
    <s v="fwdbtn"/>
    <s v="fwdbtn"/>
    <b v="1"/>
    <x v="0"/>
    <n v="23"/>
    <x v="1"/>
    <x v="1"/>
    <x v="9"/>
  </r>
  <r>
    <s v="6ZOBP3NvffbU4SZcrnt1k6"/>
    <d v="2022-10-01T23:18:46"/>
    <s v="android"/>
    <n v="564"/>
    <x v="3758"/>
    <x v="847"/>
    <s v="The Better Life"/>
    <s v="fwdbtn"/>
    <s v="fwdbtn"/>
    <b v="1"/>
    <x v="0"/>
    <n v="23"/>
    <x v="1"/>
    <x v="1"/>
    <x v="9"/>
  </r>
  <r>
    <s v="4401c08DdNwwGEg8WGCkQf"/>
    <d v="2022-10-01T23:18:48"/>
    <s v="android"/>
    <n v="1611"/>
    <x v="3078"/>
    <x v="733"/>
    <s v="Past Masters"/>
    <s v="fwdbtn"/>
    <s v="fwdbtn"/>
    <b v="1"/>
    <x v="0"/>
    <n v="23"/>
    <x v="1"/>
    <x v="1"/>
    <x v="9"/>
  </r>
  <r>
    <s v="4kbj5MwxO1bq9wjT5g9HaA"/>
    <d v="2022-10-01T23:18:49"/>
    <s v="android"/>
    <n v="849"/>
    <x v="309"/>
    <x v="42"/>
    <s v="TALKING IS HARD"/>
    <s v="fwdbtn"/>
    <s v="fwdbtn"/>
    <b v="1"/>
    <x v="0"/>
    <n v="23"/>
    <x v="1"/>
    <x v="1"/>
    <x v="9"/>
  </r>
  <r>
    <s v="5wQsHNpF6ivosuimPeo7Lo"/>
    <d v="2022-10-01T23:18:50"/>
    <s v="android"/>
    <n v="1003"/>
    <x v="9439"/>
    <x v="2361"/>
    <s v="Contigo En La Distancia"/>
    <s v="fwdbtn"/>
    <s v="fwdbtn"/>
    <b v="1"/>
    <x v="0"/>
    <n v="23"/>
    <x v="1"/>
    <x v="1"/>
    <x v="9"/>
  </r>
  <r>
    <s v="6QdwofpqDvvNxX88C9A0iQ"/>
    <d v="2022-10-02T00:00:08"/>
    <s v="android"/>
    <n v="93785"/>
    <x v="3808"/>
    <x v="490"/>
    <s v="Mi Sangre"/>
    <s v="fwdbtn"/>
    <s v="logout"/>
    <b v="1"/>
    <x v="0"/>
    <n v="0"/>
    <x v="0"/>
    <x v="1"/>
    <x v="9"/>
  </r>
  <r>
    <s v="714hERk9U1W8FMYkoC83CO"/>
    <d v="2022-10-02T00:04:37"/>
    <s v="android"/>
    <n v="244920"/>
    <x v="8952"/>
    <x v="2141"/>
    <s v="Hot Chocolate"/>
    <s v="clickrow"/>
    <s v="trackdone"/>
    <b v="0"/>
    <x v="0"/>
    <n v="0"/>
    <x v="0"/>
    <x v="1"/>
    <x v="9"/>
  </r>
  <r>
    <s v="3B4q6KbHbGV51HO3GznBFF"/>
    <d v="2022-10-02T00:08:52"/>
    <s v="android"/>
    <n v="170906"/>
    <x v="8443"/>
    <x v="464"/>
    <s v="Sublime"/>
    <s v="trackdone"/>
    <s v="trackdone"/>
    <b v="0"/>
    <x v="0"/>
    <n v="0"/>
    <x v="0"/>
    <x v="1"/>
    <x v="9"/>
  </r>
  <r>
    <s v="5p3JunprHCxClJjOmcLV8G"/>
    <d v="2022-10-02T00:11:34"/>
    <s v="android"/>
    <n v="254173"/>
    <x v="1608"/>
    <x v="550"/>
    <s v="Transformer"/>
    <s v="trackdone"/>
    <s v="trackdone"/>
    <b v="0"/>
    <x v="0"/>
    <n v="0"/>
    <x v="0"/>
    <x v="1"/>
    <x v="9"/>
  </r>
  <r>
    <s v="1qRA5BS78u3gME0loMl9AA"/>
    <d v="2022-10-02T00:14:08"/>
    <s v="android"/>
    <n v="153693"/>
    <x v="5101"/>
    <x v="1506"/>
    <s v="Buffalo Springfield"/>
    <s v="trackdone"/>
    <s v="trackdone"/>
    <b v="0"/>
    <x v="0"/>
    <n v="0"/>
    <x v="0"/>
    <x v="1"/>
    <x v="9"/>
  </r>
  <r>
    <s v="7wCmS9TTVUcIhRalDYFgPy"/>
    <d v="2022-10-02T00:18:03"/>
    <s v="android"/>
    <n v="234973"/>
    <x v="8194"/>
    <x v="1412"/>
    <s v="Surfer Rosa"/>
    <s v="trackdone"/>
    <s v="trackdone"/>
    <b v="0"/>
    <x v="0"/>
    <n v="0"/>
    <x v="0"/>
    <x v="1"/>
    <x v="9"/>
  </r>
  <r>
    <s v="2MLHyLy5z5l5YRp7momlgw"/>
    <d v="2022-10-02T00:21:23"/>
    <s v="android"/>
    <n v="200306"/>
    <x v="6886"/>
    <x v="1420"/>
    <s v="Weezer"/>
    <s v="trackdone"/>
    <s v="trackdone"/>
    <b v="0"/>
    <x v="0"/>
    <n v="0"/>
    <x v="0"/>
    <x v="1"/>
    <x v="9"/>
  </r>
  <r>
    <s v="6L89mwZXSOwYl76YXfX13s"/>
    <d v="2022-10-02T00:24:26"/>
    <s v="android"/>
    <n v="181533"/>
    <x v="7899"/>
    <x v="790"/>
    <s v="Dookie"/>
    <s v="trackdone"/>
    <s v="trackdone"/>
    <b v="0"/>
    <x v="0"/>
    <n v="0"/>
    <x v="0"/>
    <x v="1"/>
    <x v="9"/>
  </r>
  <r>
    <s v="2TdDRjNiF1HuRvnclprnce"/>
    <d v="2022-10-02T00:27:34"/>
    <s v="android"/>
    <n v="187733"/>
    <x v="6126"/>
    <x v="1361"/>
    <s v="Life In Cartoon Motion"/>
    <s v="trackdone"/>
    <s v="trackdone"/>
    <b v="0"/>
    <x v="0"/>
    <n v="0"/>
    <x v="0"/>
    <x v="1"/>
    <x v="9"/>
  </r>
  <r>
    <s v="1MsBRSbt5dqJSw3RxXtvCM"/>
    <d v="2022-10-02T00:30:53"/>
    <s v="android"/>
    <n v="198773"/>
    <x v="6692"/>
    <x v="86"/>
    <s v="The Works"/>
    <s v="trackdone"/>
    <s v="trackdone"/>
    <b v="0"/>
    <x v="0"/>
    <n v="0"/>
    <x v="0"/>
    <x v="1"/>
    <x v="9"/>
  </r>
  <r>
    <s v="2RlgNHKcydI9sayD2Df2xp"/>
    <d v="2022-10-02T00:35:57"/>
    <s v="android"/>
    <n v="303373"/>
    <x v="5078"/>
    <x v="1176"/>
    <s v="Out of the Blue"/>
    <s v="trackdone"/>
    <s v="trackdone"/>
    <b v="0"/>
    <x v="0"/>
    <n v="0"/>
    <x v="0"/>
    <x v="1"/>
    <x v="9"/>
  </r>
  <r>
    <s v="6xdLJrVj4vIXwhuG8TMopk"/>
    <d v="2022-10-02T00:38:41"/>
    <s v="android"/>
    <n v="163373"/>
    <x v="5864"/>
    <x v="86"/>
    <s v="The Game"/>
    <s v="trackdone"/>
    <s v="trackdone"/>
    <b v="0"/>
    <x v="0"/>
    <n v="0"/>
    <x v="0"/>
    <x v="1"/>
    <x v="9"/>
  </r>
  <r>
    <s v="2nekCvC9XRXQckWNnkIp2l"/>
    <d v="2022-10-02T01:16:51"/>
    <s v="android"/>
    <n v="299106"/>
    <x v="8257"/>
    <x v="1900"/>
    <s v="Eat, Pray, Love"/>
    <s v="trackdone"/>
    <s v="trackdone"/>
    <b v="0"/>
    <x v="0"/>
    <n v="1"/>
    <x v="0"/>
    <x v="1"/>
    <x v="9"/>
  </r>
  <r>
    <s v="4IvZLDtwBHmBmwgDIUbuwa"/>
    <d v="2022-10-02T01:20:22"/>
    <s v="android"/>
    <n v="201186"/>
    <x v="6414"/>
    <x v="1412"/>
    <s v="Doolittle"/>
    <s v="trackdone"/>
    <s v="trackdone"/>
    <b v="0"/>
    <x v="0"/>
    <n v="1"/>
    <x v="0"/>
    <x v="1"/>
    <x v="9"/>
  </r>
  <r>
    <s v="0tkBOcK7oRVXQJY97zzSvr"/>
    <d v="2022-10-02T01:27:11"/>
    <s v="android"/>
    <n v="228293"/>
    <x v="7879"/>
    <x v="849"/>
    <s v="Melophobia"/>
    <s v="trackdone"/>
    <s v="trackdone"/>
    <b v="0"/>
    <x v="0"/>
    <n v="1"/>
    <x v="0"/>
    <x v="1"/>
    <x v="9"/>
  </r>
  <r>
    <s v="7kzKAuUzOITUauHAhoMoxA"/>
    <d v="2022-10-02T01:30:01"/>
    <s v="android"/>
    <n v="193506"/>
    <x v="344"/>
    <x v="51"/>
    <s v="Is This It"/>
    <s v="trackdone"/>
    <s v="trackdone"/>
    <b v="0"/>
    <x v="0"/>
    <n v="1"/>
    <x v="0"/>
    <x v="1"/>
    <x v="9"/>
  </r>
  <r>
    <s v="0akyEssGRVHstqCSWXusJL"/>
    <d v="2022-10-02T01:43:26"/>
    <s v="android"/>
    <n v="194718"/>
    <x v="7852"/>
    <x v="1752"/>
    <s v="mix pa llorar en tu cuarto"/>
    <s v="trackdone"/>
    <s v="unknown"/>
    <b v="0"/>
    <x v="0"/>
    <n v="1"/>
    <x v="0"/>
    <x v="1"/>
    <x v="9"/>
  </r>
  <r>
    <s v="0akyEssGRVHstqCSWXusJL"/>
    <d v="2022-10-02T16:21:13"/>
    <s v="android"/>
    <n v="14028"/>
    <x v="7852"/>
    <x v="1752"/>
    <s v="mix pa llorar en tu cuarto"/>
    <s v="appload"/>
    <s v="trackdone"/>
    <b v="0"/>
    <x v="0"/>
    <n v="16"/>
    <x v="3"/>
    <x v="1"/>
    <x v="9"/>
  </r>
  <r>
    <s v="2TdDRjNiF1HuRvnclprnce"/>
    <d v="2022-10-02T16:36:05"/>
    <s v="android"/>
    <n v="187733"/>
    <x v="6126"/>
    <x v="1361"/>
    <s v="Life In Cartoon Motion"/>
    <s v="trackdone"/>
    <s v="trackdone"/>
    <b v="0"/>
    <x v="0"/>
    <n v="16"/>
    <x v="3"/>
    <x v="1"/>
    <x v="9"/>
  </r>
  <r>
    <s v="1MsBRSbt5dqJSw3RxXtvCM"/>
    <d v="2022-10-02T16:39:31"/>
    <s v="android"/>
    <n v="198773"/>
    <x v="6692"/>
    <x v="86"/>
    <s v="The Works"/>
    <s v="trackdone"/>
    <s v="trackdone"/>
    <b v="0"/>
    <x v="0"/>
    <n v="16"/>
    <x v="3"/>
    <x v="1"/>
    <x v="9"/>
  </r>
  <r>
    <s v="6QfS2wq5sSC1xAJCQsTSlj"/>
    <d v="2022-10-02T16:43:09"/>
    <s v="android"/>
    <n v="217212"/>
    <x v="5895"/>
    <x v="1330"/>
    <s v="A Star Is Born Soundtrack"/>
    <s v="trackdone"/>
    <s v="trackdone"/>
    <b v="0"/>
    <x v="0"/>
    <n v="16"/>
    <x v="3"/>
    <x v="1"/>
    <x v="9"/>
  </r>
  <r>
    <s v="2RlgNHKcydI9sayD2Df2xp"/>
    <d v="2022-10-02T16:49:03"/>
    <s v="android"/>
    <n v="303373"/>
    <x v="5078"/>
    <x v="1176"/>
    <s v="Out of the Blue"/>
    <s v="trackdone"/>
    <s v="trackdone"/>
    <b v="0"/>
    <x v="0"/>
    <n v="16"/>
    <x v="3"/>
    <x v="1"/>
    <x v="9"/>
  </r>
  <r>
    <s v="6xdLJrVj4vIXwhuG8TMopk"/>
    <d v="2022-10-02T16:52:04"/>
    <s v="android"/>
    <n v="163373"/>
    <x v="5864"/>
    <x v="86"/>
    <s v="The Game"/>
    <s v="trackdone"/>
    <s v="trackdone"/>
    <b v="0"/>
    <x v="0"/>
    <n v="16"/>
    <x v="3"/>
    <x v="1"/>
    <x v="9"/>
  </r>
  <r>
    <s v="3G7tRC24Uh09Hmp1KZ7LQ2"/>
    <d v="2022-10-02T16:57:30"/>
    <s v="android"/>
    <n v="167373"/>
    <x v="5282"/>
    <x v="678"/>
    <s v="More of The Monkees"/>
    <s v="trackdone"/>
    <s v="trackdone"/>
    <b v="0"/>
    <x v="0"/>
    <n v="16"/>
    <x v="3"/>
    <x v="1"/>
    <x v="9"/>
  </r>
  <r>
    <s v="0pNeVovbiZHkulpGeOx1Gj"/>
    <d v="2022-10-02T17:01:16"/>
    <s v="android"/>
    <n v="182293"/>
    <x v="2675"/>
    <x v="733"/>
    <s v="Abbey Road"/>
    <s v="trackdone"/>
    <s v="trackdone"/>
    <b v="0"/>
    <x v="0"/>
    <n v="17"/>
    <x v="3"/>
    <x v="1"/>
    <x v="9"/>
  </r>
  <r>
    <s v="2lwwrWVKdf3LR9lbbhnr6R"/>
    <d v="2022-10-02T17:04:49"/>
    <s v="android"/>
    <n v="208466"/>
    <x v="5087"/>
    <x v="1177"/>
    <s v="Good News For People Who Love Bad News"/>
    <s v="trackdone"/>
    <s v="trackdone"/>
    <b v="0"/>
    <x v="0"/>
    <n v="17"/>
    <x v="3"/>
    <x v="1"/>
    <x v="9"/>
  </r>
  <r>
    <s v="2T43UrvAg60ubJVo5KQ3t7"/>
    <d v="2022-10-02T17:41:53"/>
    <s v="android"/>
    <n v="125707"/>
    <x v="5038"/>
    <x v="1168"/>
    <s v="The Best of Redbone"/>
    <s v="trackdone"/>
    <s v="endplay"/>
    <b v="0"/>
    <x v="0"/>
    <n v="17"/>
    <x v="3"/>
    <x v="1"/>
    <x v="9"/>
  </r>
  <r>
    <s v="0x8BlHc0tPoiY8zAzsD2Wa"/>
    <d v="2022-10-02T17:46:04"/>
    <s v="android"/>
    <n v="251986"/>
    <x v="10673"/>
    <x v="2365"/>
    <s v="Vinagre Y Rosas"/>
    <s v="playbtn"/>
    <s v="trackdone"/>
    <b v="1"/>
    <x v="0"/>
    <n v="17"/>
    <x v="3"/>
    <x v="1"/>
    <x v="9"/>
  </r>
  <r>
    <s v="3AR1c3Dssq51WlGGkuYJNj"/>
    <d v="2022-10-02T17:50:52"/>
    <s v="android"/>
    <n v="288053"/>
    <x v="9445"/>
    <x v="2360"/>
    <s v="La Flaca"/>
    <s v="trackdone"/>
    <s v="trackdone"/>
    <b v="1"/>
    <x v="0"/>
    <n v="17"/>
    <x v="3"/>
    <x v="1"/>
    <x v="9"/>
  </r>
  <r>
    <s v="1BGNm88t34PvklJDB1An4D"/>
    <d v="2022-10-02T17:53:51"/>
    <s v="android"/>
    <n v="177960"/>
    <x v="9821"/>
    <x v="2562"/>
    <s v="20 Años de la Sala Galileo Galilei"/>
    <s v="trackdone"/>
    <s v="trackdone"/>
    <b v="1"/>
    <x v="0"/>
    <n v="17"/>
    <x v="3"/>
    <x v="1"/>
    <x v="9"/>
  </r>
  <r>
    <s v="3cApCJqmVwE23cxYUADZpx"/>
    <d v="2022-10-02T17:56:54"/>
    <s v="android"/>
    <n v="182453"/>
    <x v="9954"/>
    <x v="1255"/>
    <s v="Salvavidas de hielo"/>
    <s v="trackdone"/>
    <s v="trackdone"/>
    <b v="1"/>
    <x v="0"/>
    <n v="17"/>
    <x v="3"/>
    <x v="1"/>
    <x v="9"/>
  </r>
  <r>
    <s v="4UKe38tm5NkRpuFCxwewEe"/>
    <d v="2022-10-02T17:59:59"/>
    <s v="android"/>
    <n v="184546"/>
    <x v="9455"/>
    <x v="1255"/>
    <s v="Sea"/>
    <s v="trackdone"/>
    <s v="trackdone"/>
    <b v="1"/>
    <x v="0"/>
    <n v="17"/>
    <x v="3"/>
    <x v="1"/>
    <x v="9"/>
  </r>
  <r>
    <s v="1w6mcMacExya7bvbElMuar"/>
    <d v="2022-10-02T18:02:24"/>
    <s v="android"/>
    <n v="144632"/>
    <x v="9456"/>
    <x v="2366"/>
    <s v="Al Final de Este Viaje..."/>
    <s v="trackdone"/>
    <s v="trackdone"/>
    <b v="1"/>
    <x v="0"/>
    <n v="18"/>
    <x v="3"/>
    <x v="1"/>
    <x v="9"/>
  </r>
  <r>
    <s v="2gjB9GgSZFlj0YwItEACpQ"/>
    <d v="2022-10-02T18:05:53"/>
    <s v="android"/>
    <n v="207986"/>
    <x v="9977"/>
    <x v="1255"/>
    <s v="Salvavidas de hielo"/>
    <s v="trackdone"/>
    <s v="trackdone"/>
    <b v="1"/>
    <x v="0"/>
    <n v="18"/>
    <x v="3"/>
    <x v="1"/>
    <x v="9"/>
  </r>
  <r>
    <s v="6V78ktWCGcJIIB5DPJBoPn"/>
    <d v="2022-10-02T18:10:37"/>
    <s v="android"/>
    <n v="283866"/>
    <x v="10624"/>
    <x v="2365"/>
    <s v="19 Dias Y 500 Noches"/>
    <s v="trackdone"/>
    <s v="trackdone"/>
    <b v="1"/>
    <x v="0"/>
    <n v="18"/>
    <x v="3"/>
    <x v="1"/>
    <x v="9"/>
  </r>
  <r>
    <s v="0AYP9qfJJumsxSOZF3MndI"/>
    <d v="2022-10-02T18:12:28"/>
    <s v="android"/>
    <n v="110266"/>
    <x v="9443"/>
    <x v="1440"/>
    <s v="Mediterráneo"/>
    <s v="trackdone"/>
    <s v="trackdone"/>
    <b v="1"/>
    <x v="0"/>
    <n v="18"/>
    <x v="3"/>
    <x v="1"/>
    <x v="9"/>
  </r>
  <r>
    <s v="5yIVcrwQXdIlDgTMc8pa6z"/>
    <d v="2022-10-02T18:17:09"/>
    <s v="android"/>
    <n v="279266"/>
    <x v="524"/>
    <x v="2365"/>
    <s v="Yo, Mi, Me, Contigo"/>
    <s v="trackdone"/>
    <s v="trackdone"/>
    <b v="1"/>
    <x v="0"/>
    <n v="18"/>
    <x v="3"/>
    <x v="1"/>
    <x v="9"/>
  </r>
  <r>
    <s v="3S2ypj6FSu07jVKFSTAUjm"/>
    <d v="2022-10-02T18:20:53"/>
    <s v="android"/>
    <n v="224266"/>
    <x v="10694"/>
    <x v="720"/>
    <s v="MTV Unplugged"/>
    <s v="trackdone"/>
    <s v="trackdone"/>
    <b v="1"/>
    <x v="0"/>
    <n v="18"/>
    <x v="3"/>
    <x v="1"/>
    <x v="9"/>
  </r>
  <r>
    <s v="6mR0ZA4DxvAHBihaXgI3oD"/>
    <d v="2022-10-02T18:24:51"/>
    <s v="android"/>
    <n v="238386"/>
    <x v="9442"/>
    <x v="2363"/>
    <s v="Atlántico"/>
    <s v="trackdone"/>
    <s v="trackdone"/>
    <b v="1"/>
    <x v="0"/>
    <n v="18"/>
    <x v="3"/>
    <x v="1"/>
    <x v="9"/>
  </r>
  <r>
    <s v="3LXFi1Xk9qJsYXYEjDcuVH"/>
    <d v="2022-10-02T18:24:55"/>
    <s v="android"/>
    <n v="2116"/>
    <x v="10636"/>
    <x v="2365"/>
    <s v="Nos Sobran Los Motivos"/>
    <s v="trackdone"/>
    <s v="fwdbtn"/>
    <b v="1"/>
    <x v="0"/>
    <n v="18"/>
    <x v="3"/>
    <x v="1"/>
    <x v="9"/>
  </r>
  <r>
    <s v="5wQsHNpF6ivosuimPeo7Lo"/>
    <d v="2022-10-02T18:26:49"/>
    <s v="android"/>
    <n v="115200"/>
    <x v="9439"/>
    <x v="2361"/>
    <s v="Contigo En La Distancia"/>
    <s v="fwdbtn"/>
    <s v="trackdone"/>
    <b v="1"/>
    <x v="0"/>
    <n v="18"/>
    <x v="3"/>
    <x v="1"/>
    <x v="9"/>
  </r>
  <r>
    <s v="41gpbNDcsSh4r8YgVMbQqh"/>
    <d v="2022-10-02T18:27:06"/>
    <s v="android"/>
    <n v="15507"/>
    <x v="9959"/>
    <x v="1255"/>
    <s v="Salvavidas de hielo"/>
    <s v="trackdone"/>
    <s v="fwdbtn"/>
    <b v="1"/>
    <x v="0"/>
    <n v="18"/>
    <x v="3"/>
    <x v="1"/>
    <x v="9"/>
  </r>
  <r>
    <s v="5HmYuJIqLEXOa9i4YQJWoQ"/>
    <d v="2022-10-02T18:30:22"/>
    <s v="android"/>
    <n v="196200"/>
    <x v="10697"/>
    <x v="1440"/>
    <s v="Serrat En Directo"/>
    <s v="fwdbtn"/>
    <s v="trackdone"/>
    <b v="1"/>
    <x v="0"/>
    <n v="18"/>
    <x v="3"/>
    <x v="1"/>
    <x v="9"/>
  </r>
  <r>
    <s v="4SalVML4kHX3Kjlbq24EgZ"/>
    <d v="2022-10-02T18:30:32"/>
    <s v="android"/>
    <n v="8991"/>
    <x v="9820"/>
    <x v="2561"/>
    <s v="La Profecía"/>
    <s v="trackdone"/>
    <s v="fwdbtn"/>
    <b v="1"/>
    <x v="0"/>
    <n v="18"/>
    <x v="3"/>
    <x v="1"/>
    <x v="9"/>
  </r>
  <r>
    <s v="0LxCY6cjKgjutOZaqyjrVQ"/>
    <d v="2022-10-02T18:34:27"/>
    <s v="android"/>
    <n v="221693"/>
    <x v="9447"/>
    <x v="2363"/>
    <s v="Atlántico"/>
    <s v="fwdbtn"/>
    <s v="trackdone"/>
    <b v="1"/>
    <x v="0"/>
    <n v="18"/>
    <x v="3"/>
    <x v="1"/>
    <x v="9"/>
  </r>
  <r>
    <s v="7zSBOSD4w5LGv1bIblkVFp"/>
    <d v="2022-10-02T18:37:30"/>
    <s v="android"/>
    <n v="184963"/>
    <x v="9815"/>
    <x v="1255"/>
    <s v="Salvavidas de hielo"/>
    <s v="trackdone"/>
    <s v="trackdone"/>
    <b v="1"/>
    <x v="0"/>
    <n v="18"/>
    <x v="3"/>
    <x v="1"/>
    <x v="9"/>
  </r>
  <r>
    <s v="6XFkbEaLQI07UfkM2YW8x1"/>
    <d v="2022-10-02T18:40:34"/>
    <s v="android"/>
    <n v="194466"/>
    <x v="10677"/>
    <x v="1452"/>
    <s v="Con Cierto Aire a Ti"/>
    <s v="trackdone"/>
    <s v="trackdone"/>
    <b v="1"/>
    <x v="0"/>
    <n v="18"/>
    <x v="3"/>
    <x v="1"/>
    <x v="9"/>
  </r>
  <r>
    <s v="090SEK0hHIEkpRt50ANqun"/>
    <d v="2022-10-02T18:45:29"/>
    <s v="android"/>
    <n v="294680"/>
    <x v="9448"/>
    <x v="2365"/>
    <s v="Sabina 70"/>
    <s v="trackdone"/>
    <s v="trackdone"/>
    <b v="1"/>
    <x v="0"/>
    <n v="18"/>
    <x v="3"/>
    <x v="1"/>
    <x v="9"/>
  </r>
  <r>
    <s v="5nw6Uk1a2NkmTqfalBvMia"/>
    <d v="2022-10-02T18:52:51"/>
    <s v="android"/>
    <n v="288626"/>
    <x v="9454"/>
    <x v="2370"/>
    <s v="Dice la gente"/>
    <s v="trackdone"/>
    <s v="trackdone"/>
    <b v="1"/>
    <x v="0"/>
    <n v="18"/>
    <x v="3"/>
    <x v="1"/>
    <x v="9"/>
  </r>
  <r>
    <s v="4EeoKXsFvTM4tlzv4fjIUb"/>
    <d v="2022-10-02T18:56:05"/>
    <s v="android"/>
    <n v="193344"/>
    <x v="9505"/>
    <x v="2363"/>
    <s v="Sueños y Pan"/>
    <s v="trackdone"/>
    <s v="trackdone"/>
    <b v="1"/>
    <x v="0"/>
    <n v="18"/>
    <x v="3"/>
    <x v="1"/>
    <x v="9"/>
  </r>
  <r>
    <s v="0KF9s5HhXY9om1zpyo6Uox"/>
    <d v="2022-10-02T18:59:14"/>
    <s v="android"/>
    <n v="188081"/>
    <x v="9457"/>
    <x v="1255"/>
    <s v="12 segundos de oscuridad"/>
    <s v="trackdone"/>
    <s v="trackdone"/>
    <b v="1"/>
    <x v="0"/>
    <n v="18"/>
    <x v="3"/>
    <x v="1"/>
    <x v="9"/>
  </r>
  <r>
    <s v="5omgFpiMt1CGHjQGfkwzvz"/>
    <d v="2022-10-02T19:03:28"/>
    <s v="android"/>
    <n v="254266"/>
    <x v="9438"/>
    <x v="2360"/>
    <s v="Depende"/>
    <s v="trackdone"/>
    <s v="trackdone"/>
    <b v="1"/>
    <x v="0"/>
    <n v="19"/>
    <x v="3"/>
    <x v="1"/>
    <x v="9"/>
  </r>
  <r>
    <s v="1eCie6lwjb4crxeAvkRaSi"/>
    <d v="2022-10-02T19:08:32"/>
    <s v="android"/>
    <n v="302933"/>
    <x v="10517"/>
    <x v="2365"/>
    <s v="Fisica Y Quimica"/>
    <s v="trackdone"/>
    <s v="trackdone"/>
    <b v="1"/>
    <x v="0"/>
    <n v="19"/>
    <x v="3"/>
    <x v="1"/>
    <x v="9"/>
  </r>
  <r>
    <s v="2A0ZLZ2Bixhcnf9Jkdh5Xp"/>
    <d v="2022-10-02T19:13:11"/>
    <s v="android"/>
    <n v="278825"/>
    <x v="9441"/>
    <x v="2362"/>
    <s v="Yo Me Quedo"/>
    <s v="trackdone"/>
    <s v="trackdone"/>
    <b v="1"/>
    <x v="0"/>
    <n v="19"/>
    <x v="3"/>
    <x v="1"/>
    <x v="9"/>
  </r>
  <r>
    <s v="0fAmpdONIYsxiP27CwnzLJ"/>
    <d v="2022-10-02T19:15:54"/>
    <s v="android"/>
    <n v="161342"/>
    <x v="9944"/>
    <x v="1255"/>
    <s v="Milonga de Ojos Dorados (Alfredo Zitarrosa)"/>
    <s v="trackdone"/>
    <s v="trackdone"/>
    <b v="1"/>
    <x v="0"/>
    <n v="19"/>
    <x v="3"/>
    <x v="1"/>
    <x v="9"/>
  </r>
  <r>
    <s v="7uWPGOYJ5VD9ygh33Eemex"/>
    <d v="2022-10-02T19:15:57"/>
    <s v="android"/>
    <n v="2504"/>
    <x v="9813"/>
    <x v="2067"/>
    <s v="Gracias A Vosotros"/>
    <s v="trackdone"/>
    <s v="fwdbtn"/>
    <b v="1"/>
    <x v="0"/>
    <n v="19"/>
    <x v="3"/>
    <x v="1"/>
    <x v="9"/>
  </r>
  <r>
    <s v="54FxYkqJZEEYSwNDemLigt"/>
    <d v="2022-10-02T19:19:33"/>
    <s v="android"/>
    <n v="215920"/>
    <x v="10651"/>
    <x v="2365"/>
    <s v="500 Noches para una Crisis (En Directo)"/>
    <s v="fwdbtn"/>
    <s v="fwdbtn"/>
    <b v="1"/>
    <x v="0"/>
    <n v="19"/>
    <x v="3"/>
    <x v="1"/>
    <x v="9"/>
  </r>
  <r>
    <s v="1YN55N73ChOA6uJRkUhiD0"/>
    <d v="2022-10-02T19:23:24"/>
    <s v="android"/>
    <n v="231760"/>
    <x v="10647"/>
    <x v="2365"/>
    <s v="Lo Niego Todo"/>
    <s v="fwdbtn"/>
    <s v="trackdone"/>
    <b v="1"/>
    <x v="0"/>
    <n v="19"/>
    <x v="3"/>
    <x v="1"/>
    <x v="9"/>
  </r>
  <r>
    <s v="5sQGo3fB2NoFalyy4uZjiu"/>
    <d v="2022-10-02T19:26:57"/>
    <s v="android"/>
    <n v="212481"/>
    <x v="9449"/>
    <x v="2366"/>
    <s v="Al Final de Este Viaje..."/>
    <s v="trackdone"/>
    <s v="trackdone"/>
    <b v="1"/>
    <x v="0"/>
    <n v="19"/>
    <x v="3"/>
    <x v="1"/>
    <x v="9"/>
  </r>
  <r>
    <s v="6ngM4BI3VW2fe0SzQX7Ouw"/>
    <d v="2022-10-02T19:32:01"/>
    <s v="android"/>
    <n v="303080"/>
    <x v="9946"/>
    <x v="1255"/>
    <s v="Amar la trama"/>
    <s v="trackdone"/>
    <s v="trackdone"/>
    <b v="1"/>
    <x v="0"/>
    <n v="19"/>
    <x v="3"/>
    <x v="1"/>
    <x v="9"/>
  </r>
  <r>
    <s v="7KcFlbQmzhVczGMor3Fhr9"/>
    <d v="2022-10-02T19:36:12"/>
    <s v="android"/>
    <n v="238573"/>
    <x v="9463"/>
    <x v="2365"/>
    <s v="Esta Boca Es Mia"/>
    <s v="trackdone"/>
    <s v="trackdone"/>
    <b v="1"/>
    <x v="0"/>
    <n v="19"/>
    <x v="3"/>
    <x v="1"/>
    <x v="9"/>
  </r>
  <r>
    <s v="3hx9T4CWGDvMbINMBfyrnW"/>
    <d v="2022-10-02T19:41:13"/>
    <s v="android"/>
    <n v="205226"/>
    <x v="6593"/>
    <x v="1440"/>
    <s v="Discografía en Castellano"/>
    <s v="trackdone"/>
    <s v="trackdone"/>
    <b v="1"/>
    <x v="0"/>
    <n v="19"/>
    <x v="3"/>
    <x v="1"/>
    <x v="9"/>
  </r>
  <r>
    <s v="3hx9T4CWGDvMbINMBfyrnW"/>
    <d v="2022-10-02T19:42:27"/>
    <s v="android"/>
    <n v="205226"/>
    <x v="6593"/>
    <x v="1440"/>
    <s v="Discografía en Castellano"/>
    <s v="trackdone"/>
    <s v="trackdone"/>
    <b v="1"/>
    <x v="0"/>
    <n v="19"/>
    <x v="3"/>
    <x v="1"/>
    <x v="9"/>
  </r>
  <r>
    <s v="1lAFWiaVhJhvQ5Gtzp6vSu"/>
    <d v="2022-10-02T19:43:41"/>
    <s v="android"/>
    <n v="242413"/>
    <x v="9472"/>
    <x v="1091"/>
    <s v="En Vivo"/>
    <s v="trackdone"/>
    <s v="trackdone"/>
    <b v="1"/>
    <x v="0"/>
    <n v="19"/>
    <x v="3"/>
    <x v="1"/>
    <x v="9"/>
  </r>
  <r>
    <s v="0fwZjkgVQ9q8WbwnN36oZg"/>
    <d v="2022-10-02T19:46:02"/>
    <s v="android"/>
    <n v="143773"/>
    <x v="10678"/>
    <x v="2361"/>
    <s v="Pedro Guerra 30 Años"/>
    <s v="trackdone"/>
    <s v="trackdone"/>
    <b v="1"/>
    <x v="0"/>
    <n v="19"/>
    <x v="3"/>
    <x v="1"/>
    <x v="9"/>
  </r>
  <r>
    <s v="2LsbizbOeNa4x6qsi2jAMb"/>
    <d v="2022-10-02T19:51:43"/>
    <s v="android"/>
    <n v="261200"/>
    <x v="9437"/>
    <x v="2360"/>
    <s v="La Flaca"/>
    <s v="trackdone"/>
    <s v="trackdone"/>
    <b v="1"/>
    <x v="0"/>
    <n v="19"/>
    <x v="3"/>
    <x v="1"/>
    <x v="9"/>
  </r>
  <r>
    <s v="40tFJtuES1da2fg0OurUdI"/>
    <d v="2022-10-02T19:58:16"/>
    <s v="android"/>
    <n v="214553"/>
    <x v="9487"/>
    <x v="2360"/>
    <s v="Tragas o Escupes"/>
    <s v="trackdone"/>
    <s v="trackdone"/>
    <b v="1"/>
    <x v="0"/>
    <n v="19"/>
    <x v="3"/>
    <x v="1"/>
    <x v="9"/>
  </r>
  <r>
    <s v="34DIwlo2i3s5Piug6nHzK9"/>
    <d v="2022-10-02T20:02:04"/>
    <s v="android"/>
    <n v="227680"/>
    <x v="10660"/>
    <x v="2365"/>
    <s v="Lo Niego Todo"/>
    <s v="trackdone"/>
    <s v="trackdone"/>
    <b v="1"/>
    <x v="0"/>
    <n v="20"/>
    <x v="1"/>
    <x v="1"/>
    <x v="9"/>
  </r>
  <r>
    <s v="6TqXieeBcZZHyaO14hQpKx"/>
    <d v="2022-10-02T20:06:35"/>
    <s v="android"/>
    <n v="268866"/>
    <x v="4918"/>
    <x v="1091"/>
    <s v="Nectar"/>
    <s v="trackdone"/>
    <s v="trackdone"/>
    <b v="1"/>
    <x v="0"/>
    <n v="20"/>
    <x v="1"/>
    <x v="1"/>
    <x v="9"/>
  </r>
  <r>
    <s v="4gXv9Rw5aLPkgzdhKFBCir"/>
    <d v="2022-10-02T20:10:21"/>
    <s v="android"/>
    <n v="178773"/>
    <x v="6635"/>
    <x v="1452"/>
    <s v="Con Cierto Aire a Ti"/>
    <s v="trackdone"/>
    <s v="trackdone"/>
    <b v="1"/>
    <x v="0"/>
    <n v="20"/>
    <x v="1"/>
    <x v="1"/>
    <x v="9"/>
  </r>
  <r>
    <s v="5xq9JrBQQ1r1bKx3P1QhB2"/>
    <d v="2022-10-02T20:14:42"/>
    <s v="android"/>
    <n v="305186"/>
    <x v="10641"/>
    <x v="2365"/>
    <s v="Dímelo En La Calle"/>
    <s v="trackdone"/>
    <s v="trackdone"/>
    <b v="1"/>
    <x v="0"/>
    <n v="20"/>
    <x v="1"/>
    <x v="1"/>
    <x v="9"/>
  </r>
  <r>
    <s v="2TdDRjNiF1HuRvnclprnce"/>
    <d v="2022-10-02T20:15:46"/>
    <s v="android"/>
    <n v="1448"/>
    <x v="6126"/>
    <x v="1361"/>
    <s v="Life In Cartoon Motion"/>
    <s v="playbtn"/>
    <s v="endplay"/>
    <b v="1"/>
    <x v="0"/>
    <n v="20"/>
    <x v="1"/>
    <x v="1"/>
    <x v="9"/>
  </r>
  <r>
    <s v="0x8BlHc0tPoiY8zAzsD2Wa"/>
    <d v="2022-10-02T20:15:47"/>
    <s v="android"/>
    <n v="48939"/>
    <x v="10673"/>
    <x v="2365"/>
    <s v="Vinagre Y Rosas"/>
    <s v="trackdone"/>
    <s v="endplay"/>
    <b v="1"/>
    <x v="0"/>
    <n v="20"/>
    <x v="1"/>
    <x v="1"/>
    <x v="9"/>
  </r>
  <r>
    <s v="2sPhGwIrHw3KmHPX6OlzQb"/>
    <d v="2022-10-02T20:19:00"/>
    <s v="android"/>
    <n v="209786"/>
    <x v="10112"/>
    <x v="163"/>
    <s v="Mi Mayor Anhelo"/>
    <s v="clickrow"/>
    <s v="trackdone"/>
    <b v="0"/>
    <x v="0"/>
    <n v="20"/>
    <x v="1"/>
    <x v="1"/>
    <x v="9"/>
  </r>
  <r>
    <s v="5IMtdHjJ1OtkxbGe4zfUxQ"/>
    <d v="2022-10-02T20:24:51"/>
    <s v="android"/>
    <n v="276493"/>
    <x v="5030"/>
    <x v="1163"/>
    <s v="Partners In Crime"/>
    <s v="trackdone"/>
    <s v="trackdone"/>
    <b v="1"/>
    <x v="0"/>
    <n v="20"/>
    <x v="1"/>
    <x v="1"/>
    <x v="9"/>
  </r>
  <r>
    <s v="6zC0mpGYwbNTpk9SKwh08f"/>
    <d v="2022-10-02T20:27:44"/>
    <s v="android"/>
    <n v="225026"/>
    <x v="4823"/>
    <x v="127"/>
    <s v="Slowhand 35th Anniversary"/>
    <s v="trackdone"/>
    <s v="trackdone"/>
    <b v="1"/>
    <x v="0"/>
    <n v="20"/>
    <x v="1"/>
    <x v="1"/>
    <x v="9"/>
  </r>
  <r>
    <s v="6zC0mpGYwbNTpk9SKwh08f"/>
    <d v="2022-10-02T20:28:11"/>
    <s v="android"/>
    <n v="225026"/>
    <x v="4823"/>
    <x v="127"/>
    <s v="Slowhand 35th Anniversary"/>
    <s v="trackdone"/>
    <s v="trackdone"/>
    <b v="1"/>
    <x v="0"/>
    <n v="20"/>
    <x v="1"/>
    <x v="1"/>
    <x v="9"/>
  </r>
  <r>
    <s v="7lQ8MOhq6IN2w8EYcFNSUk"/>
    <d v="2022-10-02T20:32:13"/>
    <s v="android"/>
    <n v="290320"/>
    <x v="8747"/>
    <x v="319"/>
    <s v="The Eminem Show"/>
    <s v="trackdone"/>
    <s v="trackdone"/>
    <b v="1"/>
    <x v="0"/>
    <n v="20"/>
    <x v="1"/>
    <x v="1"/>
    <x v="9"/>
  </r>
  <r>
    <s v="7rgZTzcjofQJY5kz9FO3OS"/>
    <d v="2022-10-02T20:36:25"/>
    <s v="android"/>
    <n v="246906"/>
    <x v="3185"/>
    <x v="86"/>
    <s v="Hot Space"/>
    <s v="trackdone"/>
    <s v="trackdone"/>
    <b v="1"/>
    <x v="0"/>
    <n v="20"/>
    <x v="1"/>
    <x v="1"/>
    <x v="9"/>
  </r>
  <r>
    <s v="2lwwrWVKdf3LR9lbbhnr6R"/>
    <d v="2022-10-02T20:42:49"/>
    <s v="android"/>
    <n v="61238"/>
    <x v="5087"/>
    <x v="1177"/>
    <s v="Good News For People Who Love Bad News"/>
    <s v="trackdone"/>
    <s v="fwdbtn"/>
    <b v="1"/>
    <x v="0"/>
    <n v="20"/>
    <x v="1"/>
    <x v="1"/>
    <x v="9"/>
  </r>
  <r>
    <s v="6Ac4NVYYl2U73QiTt11ZKd"/>
    <d v="2022-10-02T20:42:49"/>
    <s v="android"/>
    <n v="172866"/>
    <x v="4045"/>
    <x v="960"/>
    <s v="Hooked On A Feeling"/>
    <s v="trackdone"/>
    <s v="trackdone"/>
    <b v="1"/>
    <x v="0"/>
    <n v="20"/>
    <x v="1"/>
    <x v="1"/>
    <x v="9"/>
  </r>
  <r>
    <s v="7KWGfnsUU4Ri46TIvjpAPx"/>
    <d v="2022-10-02T20:45:24"/>
    <s v="android"/>
    <n v="306373"/>
    <x v="9307"/>
    <x v="37"/>
    <s v="Up From Below (10th Anniversary Edition)"/>
    <s v="fwdbtn"/>
    <s v="trackdone"/>
    <b v="1"/>
    <x v="0"/>
    <n v="20"/>
    <x v="1"/>
    <x v="1"/>
    <x v="9"/>
  </r>
  <r>
    <s v="0pNeVovbiZHkulpGeOx1Gj"/>
    <d v="2022-10-02T20:48:25"/>
    <s v="android"/>
    <n v="182293"/>
    <x v="2675"/>
    <x v="733"/>
    <s v="Abbey Road"/>
    <s v="trackdone"/>
    <s v="trackdone"/>
    <b v="1"/>
    <x v="0"/>
    <n v="20"/>
    <x v="1"/>
    <x v="1"/>
    <x v="9"/>
  </r>
  <r>
    <s v="2A0ZLZ2Bixhcnf9Jkdh5Xp"/>
    <d v="2022-10-02T20:48:30"/>
    <s v="android"/>
    <n v="3192"/>
    <x v="9441"/>
    <x v="2362"/>
    <s v="Yo Me Quedo"/>
    <s v="trackdone"/>
    <s v="fwdbtn"/>
    <b v="1"/>
    <x v="0"/>
    <n v="20"/>
    <x v="1"/>
    <x v="1"/>
    <x v="9"/>
  </r>
  <r>
    <s v="7kzKAuUzOITUauHAhoMoxA"/>
    <d v="2022-10-02T20:48:31"/>
    <s v="android"/>
    <n v="1232"/>
    <x v="344"/>
    <x v="51"/>
    <s v="Is This It"/>
    <s v="fwdbtn"/>
    <s v="fwdbtn"/>
    <b v="1"/>
    <x v="0"/>
    <n v="20"/>
    <x v="1"/>
    <x v="1"/>
    <x v="9"/>
  </r>
  <r>
    <s v="2hnMS47jN0etwvFPzYk11f"/>
    <d v="2022-10-02T20:51:33"/>
    <s v="android"/>
    <n v="182746"/>
    <x v="4718"/>
    <x v="464"/>
    <s v="Sublime"/>
    <s v="fwdbtn"/>
    <s v="trackdone"/>
    <b v="1"/>
    <x v="0"/>
    <n v="20"/>
    <x v="1"/>
    <x v="1"/>
    <x v="9"/>
  </r>
  <r>
    <s v="5Z01UMMf7V1o0MzF86s6WJ"/>
    <d v="2022-10-02T20:57:00"/>
    <s v="android"/>
    <n v="326466"/>
    <x v="3840"/>
    <x v="319"/>
    <s v="Curtain Call: The Hits"/>
    <s v="trackdone"/>
    <s v="trackdone"/>
    <b v="1"/>
    <x v="0"/>
    <n v="20"/>
    <x v="1"/>
    <x v="1"/>
    <x v="9"/>
  </r>
  <r>
    <s v="3G7tRC24Uh09Hmp1KZ7LQ2"/>
    <d v="2022-10-02T20:57:18"/>
    <s v="android"/>
    <n v="15261"/>
    <x v="5282"/>
    <x v="678"/>
    <s v="More of The Monkees"/>
    <s v="trackdone"/>
    <s v="fwdbtn"/>
    <b v="1"/>
    <x v="0"/>
    <n v="20"/>
    <x v="1"/>
    <x v="1"/>
    <x v="9"/>
  </r>
  <r>
    <s v="35fC3Wq3slX4OBfyvBVmHm"/>
    <d v="2022-10-02T21:02:01"/>
    <s v="android"/>
    <n v="284800"/>
    <x v="1986"/>
    <x v="150"/>
    <s v="Abraxas"/>
    <s v="fwdbtn"/>
    <s v="trackdone"/>
    <b v="1"/>
    <x v="0"/>
    <n v="21"/>
    <x v="1"/>
    <x v="1"/>
    <x v="9"/>
  </r>
  <r>
    <s v="2MLHyLy5z5l5YRp7momlgw"/>
    <d v="2022-10-02T21:05:22"/>
    <s v="android"/>
    <n v="200306"/>
    <x v="6886"/>
    <x v="1420"/>
    <s v="Weezer"/>
    <s v="trackdone"/>
    <s v="trackdone"/>
    <b v="1"/>
    <x v="0"/>
    <n v="21"/>
    <x v="1"/>
    <x v="1"/>
    <x v="9"/>
  </r>
  <r>
    <s v="0tkBOcK7oRVXQJY97zzSvr"/>
    <d v="2022-10-02T21:09:10"/>
    <s v="android"/>
    <n v="228293"/>
    <x v="7879"/>
    <x v="849"/>
    <s v="Melophobia"/>
    <s v="trackdone"/>
    <s v="trackdone"/>
    <b v="1"/>
    <x v="0"/>
    <n v="21"/>
    <x v="1"/>
    <x v="1"/>
    <x v="9"/>
  </r>
  <r>
    <s v="6QdwofpqDvvNxX88C9A0iQ"/>
    <d v="2022-10-02T21:09:16"/>
    <s v="android"/>
    <n v="3618"/>
    <x v="3808"/>
    <x v="490"/>
    <s v="Mi Sangre"/>
    <s v="trackdone"/>
    <s v="fwdbtn"/>
    <b v="1"/>
    <x v="0"/>
    <n v="21"/>
    <x v="1"/>
    <x v="1"/>
    <x v="9"/>
  </r>
  <r>
    <s v="0akyEssGRVHstqCSWXusJL"/>
    <d v="2022-10-02T21:12:42"/>
    <s v="android"/>
    <n v="207400"/>
    <x v="7852"/>
    <x v="1752"/>
    <s v="mix pa llorar en tu cuarto"/>
    <s v="fwdbtn"/>
    <s v="trackdone"/>
    <b v="1"/>
    <x v="0"/>
    <n v="21"/>
    <x v="1"/>
    <x v="1"/>
    <x v="9"/>
  </r>
  <r>
    <s v="10rChmECwPcvTTj4w07hq4"/>
    <d v="2022-10-02T21:16:09"/>
    <s v="android"/>
    <n v="206773"/>
    <x v="2730"/>
    <x v="836"/>
    <s v="Still Not Getting Any"/>
    <s v="trackdone"/>
    <s v="trackdone"/>
    <b v="1"/>
    <x v="0"/>
    <n v="21"/>
    <x v="1"/>
    <x v="1"/>
    <x v="9"/>
  </r>
  <r>
    <s v="2RlgNHKcydI9sayD2Df2xp"/>
    <d v="2022-10-02T21:21:13"/>
    <s v="android"/>
    <n v="303373"/>
    <x v="5078"/>
    <x v="1176"/>
    <s v="Out of the Blue"/>
    <s v="trackdone"/>
    <s v="trackdone"/>
    <b v="1"/>
    <x v="0"/>
    <n v="21"/>
    <x v="1"/>
    <x v="1"/>
    <x v="9"/>
  </r>
  <r>
    <s v="3yrSvpt2l1xhsV9Em88Pul"/>
    <d v="2022-10-02T21:24:17"/>
    <s v="android"/>
    <n v="183306"/>
    <x v="4042"/>
    <x v="343"/>
    <s v="Blowin' Your Mind!"/>
    <s v="trackdone"/>
    <s v="trackdone"/>
    <b v="1"/>
    <x v="0"/>
    <n v="21"/>
    <x v="1"/>
    <x v="1"/>
    <x v="9"/>
  </r>
  <r>
    <s v="1MsBRSbt5dqJSw3RxXtvCM"/>
    <d v="2022-10-02T21:27:36"/>
    <s v="android"/>
    <n v="198773"/>
    <x v="6692"/>
    <x v="86"/>
    <s v="The Works"/>
    <s v="trackdone"/>
    <s v="trackdone"/>
    <b v="1"/>
    <x v="0"/>
    <n v="21"/>
    <x v="1"/>
    <x v="1"/>
    <x v="9"/>
  </r>
  <r>
    <s v="0qkftSyehmgEES0ymuYiTS"/>
    <d v="2022-10-02T21:32:01"/>
    <s v="android"/>
    <n v="263880"/>
    <x v="9489"/>
    <x v="720"/>
    <s v="Amar Es Combatir"/>
    <s v="trackdone"/>
    <s v="trackdone"/>
    <b v="1"/>
    <x v="0"/>
    <n v="21"/>
    <x v="1"/>
    <x v="1"/>
    <x v="9"/>
  </r>
  <r>
    <s v="6xdLJrVj4vIXwhuG8TMopk"/>
    <d v="2022-10-02T21:34:44"/>
    <s v="android"/>
    <n v="163373"/>
    <x v="5864"/>
    <x v="86"/>
    <s v="The Game"/>
    <s v="trackdone"/>
    <s v="trackdone"/>
    <b v="1"/>
    <x v="0"/>
    <n v="21"/>
    <x v="1"/>
    <x v="1"/>
    <x v="9"/>
  </r>
  <r>
    <s v="3lh3iiiJeiBXHSZw6u0kh6"/>
    <d v="2022-10-02T21:38:11"/>
    <s v="android"/>
    <n v="205613"/>
    <x v="8684"/>
    <x v="343"/>
    <s v="Moondance"/>
    <s v="trackdone"/>
    <s v="trackdone"/>
    <b v="1"/>
    <x v="0"/>
    <n v="21"/>
    <x v="1"/>
    <x v="1"/>
    <x v="9"/>
  </r>
  <r>
    <s v="4w3tQBXhn5345eUXDGBWZG"/>
    <d v="2022-10-02T21:40:54"/>
    <s v="android"/>
    <n v="162466"/>
    <x v="10145"/>
    <x v="1837"/>
    <s v="9 To 5 And Odd Jobs"/>
    <s v="trackdone"/>
    <s v="trackdone"/>
    <b v="1"/>
    <x v="0"/>
    <n v="21"/>
    <x v="1"/>
    <x v="1"/>
    <x v="9"/>
  </r>
  <r>
    <s v="4ek3pPdfvIbPxynmlisI0k"/>
    <d v="2022-10-02T21:44:47"/>
    <s v="android"/>
    <n v="232690"/>
    <x v="9045"/>
    <x v="37"/>
    <s v="Up From Below (10th Anniversary Edition)"/>
    <s v="trackdone"/>
    <s v="trackdone"/>
    <b v="1"/>
    <x v="0"/>
    <n v="21"/>
    <x v="1"/>
    <x v="1"/>
    <x v="9"/>
  </r>
  <r>
    <s v="57dG9il4j7Hi7G8Cqgi0Ts"/>
    <d v="2022-10-02T21:48:26"/>
    <s v="android"/>
    <n v="211255"/>
    <x v="3583"/>
    <x v="386"/>
    <s v="Joan Sebastian Con Mariachi"/>
    <s v="trackdone"/>
    <s v="trackdone"/>
    <b v="1"/>
    <x v="0"/>
    <n v="21"/>
    <x v="1"/>
    <x v="1"/>
    <x v="9"/>
  </r>
  <r>
    <s v="1qRA5BS78u3gME0loMl9AA"/>
    <d v="2022-10-02T21:51:01"/>
    <s v="android"/>
    <n v="153693"/>
    <x v="5101"/>
    <x v="1506"/>
    <s v="Buffalo Springfield"/>
    <s v="trackdone"/>
    <s v="trackdone"/>
    <b v="1"/>
    <x v="0"/>
    <n v="21"/>
    <x v="1"/>
    <x v="1"/>
    <x v="9"/>
  </r>
  <r>
    <s v="6L89mwZXSOwYl76YXfX13s"/>
    <d v="2022-10-02T21:54:02"/>
    <s v="android"/>
    <n v="181533"/>
    <x v="7899"/>
    <x v="790"/>
    <s v="Dookie"/>
    <s v="trackdone"/>
    <s v="trackdone"/>
    <b v="1"/>
    <x v="0"/>
    <n v="21"/>
    <x v="1"/>
    <x v="1"/>
    <x v="9"/>
  </r>
  <r>
    <s v="3B4q6KbHbGV51HO3GznBFF"/>
    <d v="2022-10-02T21:56:54"/>
    <s v="android"/>
    <n v="170906"/>
    <x v="8443"/>
    <x v="464"/>
    <s v="Sublime"/>
    <s v="trackdone"/>
    <s v="trackdone"/>
    <b v="1"/>
    <x v="0"/>
    <n v="21"/>
    <x v="1"/>
    <x v="1"/>
    <x v="9"/>
  </r>
  <r>
    <s v="5p3JunprHCxClJjOmcLV8G"/>
    <d v="2022-10-02T22:01:08"/>
    <s v="android"/>
    <n v="254173"/>
    <x v="1608"/>
    <x v="550"/>
    <s v="Transformer"/>
    <s v="trackdone"/>
    <s v="trackdone"/>
    <b v="1"/>
    <x v="0"/>
    <n v="22"/>
    <x v="1"/>
    <x v="1"/>
    <x v="9"/>
  </r>
  <r>
    <s v="2tznHmp70DxMyr2XhWLOW0"/>
    <d v="2022-10-02T22:04:48"/>
    <s v="android"/>
    <n v="208760"/>
    <x v="6923"/>
    <x v="849"/>
    <s v="Melophobia"/>
    <s v="trackdone"/>
    <s v="trackdone"/>
    <b v="1"/>
    <x v="0"/>
    <n v="22"/>
    <x v="1"/>
    <x v="1"/>
    <x v="9"/>
  </r>
  <r>
    <s v="4IvZLDtwBHmBmwgDIUbuwa"/>
    <d v="2022-10-02T22:10:20"/>
    <s v="android"/>
    <n v="201186"/>
    <x v="6414"/>
    <x v="1412"/>
    <s v="Doolittle"/>
    <s v="trackdone"/>
    <s v="trackdone"/>
    <b v="1"/>
    <x v="0"/>
    <n v="22"/>
    <x v="1"/>
    <x v="1"/>
    <x v="9"/>
  </r>
  <r>
    <s v="4IvZLDtwBHmBmwgDIUbuwa"/>
    <d v="2022-10-02T22:10:24"/>
    <s v="android"/>
    <n v="201186"/>
    <x v="6414"/>
    <x v="1412"/>
    <s v="Doolittle"/>
    <s v="trackdone"/>
    <s v="trackdone"/>
    <b v="1"/>
    <x v="0"/>
    <n v="22"/>
    <x v="1"/>
    <x v="1"/>
    <x v="9"/>
  </r>
  <r>
    <s v="3F8xLc6T4VvKH7I6wqVAN2"/>
    <d v="2022-10-02T22:13:04"/>
    <s v="android"/>
    <n v="220693"/>
    <x v="6965"/>
    <x v="1396"/>
    <s v="A Little Bit Longer"/>
    <s v="trackdone"/>
    <s v="trackdone"/>
    <b v="1"/>
    <x v="0"/>
    <n v="22"/>
    <x v="1"/>
    <x v="1"/>
    <x v="9"/>
  </r>
  <r>
    <s v="2T43UrvAg60ubJVo5KQ3t7"/>
    <d v="2022-10-02T22:16:56"/>
    <s v="android"/>
    <n v="208306"/>
    <x v="5038"/>
    <x v="1168"/>
    <s v="The Best of Redbone"/>
    <s v="trackdone"/>
    <s v="trackdone"/>
    <b v="1"/>
    <x v="0"/>
    <n v="22"/>
    <x v="1"/>
    <x v="1"/>
    <x v="9"/>
  </r>
  <r>
    <s v="6Pur3hWy6Nzc27ilmsp5HA"/>
    <d v="2022-10-02T22:20:55"/>
    <s v="android"/>
    <n v="222226"/>
    <x v="4917"/>
    <x v="1091"/>
    <s v="Big Bang"/>
    <s v="trackdone"/>
    <s v="trackdone"/>
    <b v="1"/>
    <x v="0"/>
    <n v="22"/>
    <x v="1"/>
    <x v="1"/>
    <x v="9"/>
  </r>
  <r>
    <s v="6QfS2wq5sSC1xAJCQsTSlj"/>
    <d v="2022-10-02T22:24:33"/>
    <s v="android"/>
    <n v="217212"/>
    <x v="5895"/>
    <x v="1330"/>
    <s v="A Star Is Born Soundtrack"/>
    <s v="trackdone"/>
    <s v="trackdone"/>
    <b v="1"/>
    <x v="0"/>
    <n v="22"/>
    <x v="1"/>
    <x v="1"/>
    <x v="9"/>
  </r>
  <r>
    <s v="7wCmS9TTVUcIhRalDYFgPy"/>
    <d v="2022-10-02T22:24:48"/>
    <s v="android"/>
    <n v="13884"/>
    <x v="8194"/>
    <x v="1412"/>
    <s v="Surfer Rosa"/>
    <s v="trackdone"/>
    <s v="fwdbtn"/>
    <b v="1"/>
    <x v="0"/>
    <n v="22"/>
    <x v="1"/>
    <x v="1"/>
    <x v="9"/>
  </r>
  <r>
    <s v="4gXv9Rw5aLPkgzdhKFBCir"/>
    <d v="2022-10-02T22:24:50"/>
    <s v="android"/>
    <n v="23"/>
    <x v="6635"/>
    <x v="1452"/>
    <s v="Con Cierto Aire a Ti"/>
    <s v="fwdbtn"/>
    <s v="fwdbtn"/>
    <b v="1"/>
    <x v="0"/>
    <n v="22"/>
    <x v="1"/>
    <x v="1"/>
    <x v="9"/>
  </r>
  <r>
    <s v="2nekCvC9XRXQckWNnkIp2l"/>
    <d v="2022-10-02T22:24:51"/>
    <s v="android"/>
    <n v="1025"/>
    <x v="8257"/>
    <x v="1900"/>
    <s v="Eat, Pray, Love"/>
    <s v="fwdbtn"/>
    <s v="fwdbtn"/>
    <b v="1"/>
    <x v="0"/>
    <n v="22"/>
    <x v="1"/>
    <x v="1"/>
    <x v="9"/>
  </r>
  <r>
    <s v="714hERk9U1W8FMYkoC83CO"/>
    <d v="2022-10-02T22:31:14"/>
    <s v="android"/>
    <n v="381541"/>
    <x v="8952"/>
    <x v="2141"/>
    <s v="Hot Chocolate"/>
    <s v="fwdbtn"/>
    <s v="fwdbtn"/>
    <b v="1"/>
    <x v="0"/>
    <n v="22"/>
    <x v="1"/>
    <x v="1"/>
    <x v="9"/>
  </r>
  <r>
    <s v="2TdDRjNiF1HuRvnclprnce"/>
    <d v="2022-10-02T22:34:22"/>
    <s v="android"/>
    <n v="187733"/>
    <x v="6126"/>
    <x v="1361"/>
    <s v="Life In Cartoon Motion"/>
    <s v="fwdbtn"/>
    <s v="trackdone"/>
    <b v="1"/>
    <x v="0"/>
    <n v="22"/>
    <x v="1"/>
    <x v="1"/>
    <x v="9"/>
  </r>
  <r>
    <s v="2sPhGwIrHw3KmHPX6OlzQb"/>
    <d v="2022-10-02T22:34:39"/>
    <s v="android"/>
    <n v="15599"/>
    <x v="10112"/>
    <x v="163"/>
    <s v="Mi Mayor Anhelo"/>
    <s v="trackdone"/>
    <s v="endplay"/>
    <b v="1"/>
    <x v="0"/>
    <n v="22"/>
    <x v="1"/>
    <x v="1"/>
    <x v="9"/>
  </r>
  <r>
    <s v="6981hdSOqG8tP6xTqaySa1"/>
    <d v="2022-10-02T22:38:35"/>
    <s v="android"/>
    <n v="237080"/>
    <x v="9792"/>
    <x v="162"/>
    <s v="Soy Lo Que Quiero... Indispensable"/>
    <s v="clickrow"/>
    <s v="trackdone"/>
    <b v="1"/>
    <x v="0"/>
    <n v="22"/>
    <x v="1"/>
    <x v="1"/>
    <x v="9"/>
  </r>
  <r>
    <s v="40tFJtuES1da2fg0OurUdI"/>
    <d v="2022-10-02T22:38:45"/>
    <s v="android"/>
    <n v="8753"/>
    <x v="9487"/>
    <x v="2360"/>
    <s v="Tragas o Escupes"/>
    <s v="trackdone"/>
    <s v="endplay"/>
    <b v="1"/>
    <x v="0"/>
    <n v="22"/>
    <x v="1"/>
    <x v="1"/>
    <x v="9"/>
  </r>
  <r>
    <s v="7mHFWWfVlhqGjeIQ5qt9i2"/>
    <d v="2022-10-02T22:42:52"/>
    <s v="android"/>
    <n v="246387"/>
    <x v="6480"/>
    <x v="674"/>
    <s v="¿Dónde Nos Quedamos?"/>
    <s v="clickrow"/>
    <s v="trackdone"/>
    <b v="1"/>
    <x v="0"/>
    <n v="22"/>
    <x v="1"/>
    <x v="1"/>
    <x v="9"/>
  </r>
  <r>
    <s v="2xsAm4w9P3kSF1DophKAiF"/>
    <d v="2022-10-02T22:43:37"/>
    <s v="android"/>
    <n v="44273"/>
    <x v="4172"/>
    <x v="534"/>
    <s v="Chaos And The Calm"/>
    <s v="trackdone"/>
    <s v="fwdbtn"/>
    <b v="1"/>
    <x v="0"/>
    <n v="22"/>
    <x v="1"/>
    <x v="1"/>
    <x v="9"/>
  </r>
  <r>
    <s v="64MISVB9IIchhOKmWHftoz"/>
    <d v="2022-10-02T22:43:39"/>
    <s v="android"/>
    <n v="1372"/>
    <x v="2402"/>
    <x v="104"/>
    <s v="Blood On The Tracks"/>
    <s v="fwdbtn"/>
    <s v="fwdbtn"/>
    <b v="1"/>
    <x v="0"/>
    <n v="22"/>
    <x v="1"/>
    <x v="1"/>
    <x v="9"/>
  </r>
  <r>
    <s v="0x2wtJbtJrox3SDmnMj97x"/>
    <d v="2022-10-02T22:48:05"/>
    <s v="android"/>
    <n v="267173"/>
    <x v="3947"/>
    <x v="171"/>
    <s v="Pronounced' Leh-'Nerd 'Skin-'Nerd"/>
    <s v="fwdbtn"/>
    <s v="trackdone"/>
    <b v="1"/>
    <x v="0"/>
    <n v="22"/>
    <x v="1"/>
    <x v="1"/>
    <x v="9"/>
  </r>
  <r>
    <s v="461GwTVcmJ7EENZrnPfuhW"/>
    <d v="2022-10-02T22:48:10"/>
    <s v="android"/>
    <n v="3686"/>
    <x v="8959"/>
    <x v="2145"/>
    <s v="Lake Shore Drive"/>
    <s v="trackdone"/>
    <s v="fwdbtn"/>
    <b v="1"/>
    <x v="0"/>
    <n v="22"/>
    <x v="1"/>
    <x v="1"/>
    <x v="9"/>
  </r>
  <r>
    <s v="7oDFvnqXkXuiZa1sACXobj"/>
    <d v="2022-10-02T22:48:14"/>
    <s v="android"/>
    <n v="3865"/>
    <x v="186"/>
    <x v="24"/>
    <s v="The Bends"/>
    <s v="fwdbtn"/>
    <s v="fwdbtn"/>
    <b v="1"/>
    <x v="0"/>
    <n v="22"/>
    <x v="1"/>
    <x v="1"/>
    <x v="9"/>
  </r>
  <r>
    <s v="0AYP9qfJJumsxSOZF3MndI"/>
    <d v="2022-10-02T22:49:01"/>
    <s v="android"/>
    <n v="46511"/>
    <x v="9443"/>
    <x v="1440"/>
    <s v="Mediterráneo"/>
    <s v="fwdbtn"/>
    <s v="fwdbtn"/>
    <b v="1"/>
    <x v="0"/>
    <n v="22"/>
    <x v="1"/>
    <x v="1"/>
    <x v="9"/>
  </r>
  <r>
    <s v="4jdtLLyEL7wY0TlCdMKhxq"/>
    <d v="2022-10-02T22:49:27"/>
    <s v="android"/>
    <n v="24623"/>
    <x v="3393"/>
    <x v="104"/>
    <s v="Blonde On Blonde"/>
    <s v="fwdbtn"/>
    <s v="fwdbtn"/>
    <b v="1"/>
    <x v="0"/>
    <n v="22"/>
    <x v="1"/>
    <x v="1"/>
    <x v="9"/>
  </r>
  <r>
    <s v="3Y7fpFZbHLpAvWJJYGehz0"/>
    <d v="2022-10-02T22:49:43"/>
    <s v="android"/>
    <n v="16078"/>
    <x v="9042"/>
    <x v="2212"/>
    <s v="Spirit Bird"/>
    <s v="fwdbtn"/>
    <s v="fwdbtn"/>
    <b v="1"/>
    <x v="0"/>
    <n v="22"/>
    <x v="1"/>
    <x v="1"/>
    <x v="9"/>
  </r>
  <r>
    <s v="6jMRqEHVRC3iamsSscJlbz"/>
    <d v="2022-10-02T22:49:45"/>
    <s v="android"/>
    <n v="2022"/>
    <x v="5054"/>
    <x v="23"/>
    <s v="Wonderful Wonderful"/>
    <s v="fwdbtn"/>
    <s v="fwdbtn"/>
    <b v="1"/>
    <x v="0"/>
    <n v="22"/>
    <x v="1"/>
    <x v="1"/>
    <x v="9"/>
  </r>
  <r>
    <s v="73WX2V6JVfyQYYIG3K76i8"/>
    <d v="2022-10-02T22:49:46"/>
    <s v="android"/>
    <n v="1325"/>
    <x v="6787"/>
    <x v="278"/>
    <s v="15 Inmortales de Pedro Infante"/>
    <s v="fwdbtn"/>
    <s v="fwdbtn"/>
    <b v="1"/>
    <x v="0"/>
    <n v="22"/>
    <x v="1"/>
    <x v="1"/>
    <x v="9"/>
  </r>
  <r>
    <s v="0Tel1fmuCxEFV6wBLXsEdk"/>
    <d v="2022-10-02T22:49:53"/>
    <s v="android"/>
    <n v="5925"/>
    <x v="1419"/>
    <x v="239"/>
    <s v="+"/>
    <s v="fwdbtn"/>
    <s v="fwdbtn"/>
    <b v="1"/>
    <x v="0"/>
    <n v="22"/>
    <x v="1"/>
    <x v="1"/>
    <x v="9"/>
  </r>
  <r>
    <s v="6PJ8FF6UR8FZXfEvpHkIVN"/>
    <d v="2022-10-02T22:50:03"/>
    <s v="android"/>
    <n v="9775"/>
    <x v="4075"/>
    <x v="239"/>
    <s v="÷"/>
    <s v="fwdbtn"/>
    <s v="fwdbtn"/>
    <b v="1"/>
    <x v="0"/>
    <n v="22"/>
    <x v="1"/>
    <x v="1"/>
    <x v="9"/>
  </r>
  <r>
    <s v="5xZjfKSfTooDP2rcAgjxlH"/>
    <d v="2022-10-02T22:50:04"/>
    <s v="android"/>
    <n v="1357"/>
    <x v="4765"/>
    <x v="240"/>
    <s v="Some Nights"/>
    <s v="fwdbtn"/>
    <s v="fwdbtn"/>
    <b v="1"/>
    <x v="0"/>
    <n v="22"/>
    <x v="1"/>
    <x v="1"/>
    <x v="9"/>
  </r>
  <r>
    <s v="58CoyTs0xRU524pF3RvAuZ"/>
    <d v="2022-10-02T22:50:06"/>
    <s v="android"/>
    <n v="23"/>
    <x v="3882"/>
    <x v="478"/>
    <s v="The Suburbs (Deluxe)"/>
    <s v="fwdbtn"/>
    <s v="fwdbtn"/>
    <b v="1"/>
    <x v="0"/>
    <n v="22"/>
    <x v="1"/>
    <x v="1"/>
    <x v="9"/>
  </r>
  <r>
    <s v="7dVQkdJ8VJp6I40eRH7V9o"/>
    <d v="2022-10-03T18:29:27"/>
    <s v="android"/>
    <n v="183143"/>
    <x v="10493"/>
    <x v="1923"/>
    <s v="Get It On: The Collection"/>
    <s v="fwdbtn"/>
    <s v="logout"/>
    <b v="1"/>
    <x v="0"/>
    <n v="18"/>
    <x v="3"/>
    <x v="1"/>
    <x v="9"/>
  </r>
  <r>
    <s v="7dVQkdJ8VJp6I40eRH7V9o"/>
    <d v="2022-10-03T20:42:41"/>
    <s v="android"/>
    <n v="82093"/>
    <x v="10493"/>
    <x v="1923"/>
    <s v="Get It On: The Collection"/>
    <s v="appload"/>
    <s v="trackdone"/>
    <b v="1"/>
    <x v="0"/>
    <n v="20"/>
    <x v="1"/>
    <x v="1"/>
    <x v="9"/>
  </r>
  <r>
    <s v="46tfxn5lP7Qsbz7NHsj9iu"/>
    <d v="2022-10-03T20:45:23"/>
    <s v="android"/>
    <n v="161533"/>
    <x v="3879"/>
    <x v="24"/>
    <s v="Pablo Honey"/>
    <s v="trackdone"/>
    <s v="trackdone"/>
    <b v="1"/>
    <x v="0"/>
    <n v="20"/>
    <x v="1"/>
    <x v="1"/>
    <x v="9"/>
  </r>
  <r>
    <s v="5RrHzXKmwVd5BCq4UzyJPd"/>
    <d v="2022-10-03T21:20:12"/>
    <s v="android"/>
    <n v="24514"/>
    <x v="4379"/>
    <x v="11"/>
    <s v="Favourite Worst Nightmare"/>
    <s v="trackdone"/>
    <s v="fwdbtn"/>
    <b v="1"/>
    <x v="0"/>
    <n v="21"/>
    <x v="1"/>
    <x v="1"/>
    <x v="9"/>
  </r>
  <r>
    <s v="1BGNm88t34PvklJDB1An4D"/>
    <d v="2022-10-03T21:20:12"/>
    <s v="android"/>
    <n v="175"/>
    <x v="9821"/>
    <x v="2562"/>
    <s v="20 Años de la Sala Galileo Galilei"/>
    <s v="fwdbtn"/>
    <s v="fwdbtn"/>
    <b v="1"/>
    <x v="0"/>
    <n v="21"/>
    <x v="1"/>
    <x v="1"/>
    <x v="9"/>
  </r>
  <r>
    <s v="5Ukzlujip1Slqka5OY82YS"/>
    <d v="2022-10-03T21:20:15"/>
    <s v="android"/>
    <n v="983"/>
    <x v="3205"/>
    <x v="239"/>
    <s v="+"/>
    <s v="fwdbtn"/>
    <s v="fwdbtn"/>
    <b v="1"/>
    <x v="0"/>
    <n v="21"/>
    <x v="1"/>
    <x v="1"/>
    <x v="9"/>
  </r>
  <r>
    <s v="40GFPBolcy0yucApV9uxq2"/>
    <d v="2022-10-03T21:20:16"/>
    <s v="android"/>
    <n v="1958"/>
    <x v="3008"/>
    <x v="104"/>
    <s v="Blonde On Blonde"/>
    <s v="fwdbtn"/>
    <s v="fwdbtn"/>
    <b v="1"/>
    <x v="0"/>
    <n v="21"/>
    <x v="1"/>
    <x v="1"/>
    <x v="9"/>
  </r>
  <r>
    <s v="7I7GnoBfRuzdPQAdLXKycH"/>
    <d v="2022-10-03T21:20:21"/>
    <s v="android"/>
    <n v="5025"/>
    <x v="4886"/>
    <x v="23"/>
    <s v="Sawdust"/>
    <s v="fwdbtn"/>
    <s v="fwdbtn"/>
    <b v="1"/>
    <x v="0"/>
    <n v="21"/>
    <x v="1"/>
    <x v="1"/>
    <x v="9"/>
  </r>
  <r>
    <s v="2LhnW02jJHTYgtBpk9BVrs"/>
    <d v="2022-10-03T21:20:23"/>
    <s v="android"/>
    <n v="1912"/>
    <x v="8694"/>
    <x v="830"/>
    <s v="Brothers"/>
    <s v="fwdbtn"/>
    <s v="fwdbtn"/>
    <b v="1"/>
    <x v="0"/>
    <n v="21"/>
    <x v="1"/>
    <x v="1"/>
    <x v="9"/>
  </r>
  <r>
    <s v="5UnuaZofqTYKCsYbSnfHzB"/>
    <d v="2022-10-03T21:20:28"/>
    <s v="android"/>
    <n v="4585"/>
    <x v="6558"/>
    <x v="1014"/>
    <s v="Cinema Paradiso (Original Motion Picture Soundtrack)"/>
    <s v="fwdbtn"/>
    <s v="fwdbtn"/>
    <b v="1"/>
    <x v="0"/>
    <n v="21"/>
    <x v="1"/>
    <x v="1"/>
    <x v="9"/>
  </r>
  <r>
    <s v="5HWVpUfQaK3anCJ4Eq4urP"/>
    <d v="2022-10-03T21:24:00"/>
    <s v="android"/>
    <n v="213266"/>
    <x v="6129"/>
    <x v="1361"/>
    <s v="The Boy Who Knew Too Much"/>
    <s v="fwdbtn"/>
    <s v="trackdone"/>
    <b v="1"/>
    <x v="0"/>
    <n v="21"/>
    <x v="1"/>
    <x v="1"/>
    <x v="9"/>
  </r>
  <r>
    <s v="0QIX9BS0AUCQcHYvyrsMkV"/>
    <d v="2022-10-03T21:24:21"/>
    <s v="android"/>
    <n v="18734"/>
    <x v="2897"/>
    <x v="733"/>
    <s v="Magical Mystery Tour"/>
    <s v="trackdone"/>
    <s v="fwdbtn"/>
    <b v="1"/>
    <x v="0"/>
    <n v="21"/>
    <x v="1"/>
    <x v="1"/>
    <x v="9"/>
  </r>
  <r>
    <s v="7odLILAvE27EORYkRWfw5U"/>
    <d v="2022-10-03T21:24:23"/>
    <s v="android"/>
    <n v="1563"/>
    <x v="8359"/>
    <x v="23"/>
    <s v="Imploding The Mirage - Deluxe"/>
    <s v="fwdbtn"/>
    <s v="fwdbtn"/>
    <b v="1"/>
    <x v="0"/>
    <n v="21"/>
    <x v="1"/>
    <x v="1"/>
    <x v="9"/>
  </r>
  <r>
    <s v="2gwwiPeyKgIdLqqlpt4Qee"/>
    <d v="2022-10-03T21:24:25"/>
    <s v="android"/>
    <n v="705"/>
    <x v="2357"/>
    <x v="344"/>
    <s v="The Velvet Underground &amp; Nico 45th Anniversary"/>
    <s v="fwdbtn"/>
    <s v="fwdbtn"/>
    <b v="1"/>
    <x v="0"/>
    <n v="21"/>
    <x v="1"/>
    <x v="1"/>
    <x v="9"/>
  </r>
  <r>
    <s v="2dfHh7ECGxfNqZTQno09Vk"/>
    <d v="2022-10-03T21:24:27"/>
    <s v="android"/>
    <n v="2145"/>
    <x v="4098"/>
    <x v="239"/>
    <s v="÷"/>
    <s v="fwdbtn"/>
    <s v="fwdbtn"/>
    <b v="1"/>
    <x v="0"/>
    <n v="21"/>
    <x v="1"/>
    <x v="1"/>
    <x v="9"/>
  </r>
  <r>
    <s v="51QHQSU5C4WE7KqoqeNOCM"/>
    <d v="2022-10-03T21:24:31"/>
    <s v="android"/>
    <n v="4599"/>
    <x v="8673"/>
    <x v="2056"/>
    <s v="Jackson C. Frank"/>
    <s v="fwdbtn"/>
    <s v="fwdbtn"/>
    <b v="1"/>
    <x v="0"/>
    <n v="21"/>
    <x v="1"/>
    <x v="1"/>
    <x v="9"/>
  </r>
  <r>
    <s v="0SuG9kyzGRpDqrCWtgD6Lq"/>
    <d v="2022-10-03T21:24:32"/>
    <s v="android"/>
    <n v="1175"/>
    <x v="3933"/>
    <x v="239"/>
    <s v="+"/>
    <s v="fwdbtn"/>
    <s v="fwdbtn"/>
    <b v="1"/>
    <x v="0"/>
    <n v="21"/>
    <x v="1"/>
    <x v="1"/>
    <x v="9"/>
  </r>
  <r>
    <s v="34DIwlo2i3s5Piug6nHzK9"/>
    <d v="2022-10-03T21:29:32"/>
    <s v="android"/>
    <n v="227680"/>
    <x v="10660"/>
    <x v="2365"/>
    <s v="Lo Niego Todo"/>
    <s v="fwdbtn"/>
    <s v="trackdone"/>
    <b v="1"/>
    <x v="0"/>
    <n v="21"/>
    <x v="1"/>
    <x v="1"/>
    <x v="9"/>
  </r>
  <r>
    <s v="4orHVYvdG5v4G4bmp2Lwdg"/>
    <d v="2022-10-03T21:29:34"/>
    <s v="android"/>
    <n v="328"/>
    <x v="1018"/>
    <x v="240"/>
    <s v="Sight of the Sun"/>
    <s v="trackdone"/>
    <s v="fwdbtn"/>
    <b v="1"/>
    <x v="0"/>
    <n v="21"/>
    <x v="1"/>
    <x v="1"/>
    <x v="9"/>
  </r>
  <r>
    <s v="3RMq7XrI3UtLXZBESe69fk"/>
    <d v="2022-10-03T21:29:35"/>
    <s v="android"/>
    <n v="750"/>
    <x v="109"/>
    <x v="15"/>
    <s v="The Village Sessions"/>
    <s v="fwdbtn"/>
    <s v="fwdbtn"/>
    <b v="1"/>
    <x v="0"/>
    <n v="21"/>
    <x v="1"/>
    <x v="1"/>
    <x v="9"/>
  </r>
  <r>
    <s v="6vsb1bU8oW7iqtjH2GeEaS"/>
    <d v="2022-10-03T21:29:36"/>
    <s v="android"/>
    <n v="1032"/>
    <x v="2919"/>
    <x v="733"/>
    <s v="Past Masters"/>
    <s v="fwdbtn"/>
    <s v="fwdbtn"/>
    <b v="1"/>
    <x v="0"/>
    <n v="21"/>
    <x v="1"/>
    <x v="1"/>
    <x v="9"/>
  </r>
  <r>
    <s v="0ESdtt9cjGZUkUbaubSrv2"/>
    <d v="2022-10-03T21:29:38"/>
    <s v="android"/>
    <n v="23"/>
    <x v="2891"/>
    <x v="100"/>
    <s v="The Wall"/>
    <s v="fwdbtn"/>
    <s v="backbtn"/>
    <b v="1"/>
    <x v="0"/>
    <n v="21"/>
    <x v="1"/>
    <x v="1"/>
    <x v="9"/>
  </r>
  <r>
    <s v="2jnr9KaaMAmvk0zMcM9UzV"/>
    <d v="2022-10-03T21:29:38"/>
    <s v="android"/>
    <n v="1511"/>
    <x v="2957"/>
    <x v="733"/>
    <s v="Help!"/>
    <s v="fwdbtn"/>
    <s v="fwdbtn"/>
    <b v="1"/>
    <x v="0"/>
    <n v="21"/>
    <x v="1"/>
    <x v="1"/>
    <x v="9"/>
  </r>
  <r>
    <s v="2jnr9KaaMAmvk0zMcM9UzV"/>
    <d v="2022-10-03T21:32:16"/>
    <s v="android"/>
    <n v="157986"/>
    <x v="2957"/>
    <x v="733"/>
    <s v="Help!"/>
    <s v="backbtn"/>
    <s v="trackdone"/>
    <b v="1"/>
    <x v="0"/>
    <n v="21"/>
    <x v="1"/>
    <x v="1"/>
    <x v="9"/>
  </r>
  <r>
    <s v="0ESdtt9cjGZUkUbaubSrv2"/>
    <d v="2022-10-03T21:35:04"/>
    <s v="android"/>
    <n v="167239"/>
    <x v="2891"/>
    <x v="100"/>
    <s v="The Wall"/>
    <s v="trackdone"/>
    <s v="trackdone"/>
    <b v="1"/>
    <x v="0"/>
    <n v="21"/>
    <x v="1"/>
    <x v="1"/>
    <x v="9"/>
  </r>
  <r>
    <s v="2nvC4i2aMo4CzRjRflysah"/>
    <d v="2022-10-03T21:36:45"/>
    <s v="android"/>
    <n v="100214"/>
    <x v="3431"/>
    <x v="17"/>
    <s v="A Rush of Blood to the Head"/>
    <s v="trackdone"/>
    <s v="fwdbtn"/>
    <b v="1"/>
    <x v="0"/>
    <n v="21"/>
    <x v="1"/>
    <x v="1"/>
    <x v="9"/>
  </r>
  <r>
    <s v="2pJZ1v8HezrAoZ0Fhzby92"/>
    <d v="2022-10-03T21:36:46"/>
    <s v="android"/>
    <n v="1074"/>
    <x v="4099"/>
    <x v="239"/>
    <s v="÷"/>
    <s v="fwdbtn"/>
    <s v="fwdbtn"/>
    <b v="1"/>
    <x v="0"/>
    <n v="21"/>
    <x v="1"/>
    <x v="1"/>
    <x v="9"/>
  </r>
  <r>
    <s v="1cS6w47dKpFryiXFu1Ajaw"/>
    <d v="2022-10-03T21:36:47"/>
    <s v="android"/>
    <n v="23"/>
    <x v="226"/>
    <x v="33"/>
    <s v="The Temper Trap"/>
    <s v="fwdbtn"/>
    <s v="fwdbtn"/>
    <b v="1"/>
    <x v="0"/>
    <n v="21"/>
    <x v="1"/>
    <x v="1"/>
    <x v="9"/>
  </r>
  <r>
    <s v="5KqldkCunQ2rWxruMEtGh0"/>
    <d v="2022-10-03T21:40:22"/>
    <s v="android"/>
    <n v="214880"/>
    <x v="4487"/>
    <x v="1058"/>
    <s v="The Gambler"/>
    <s v="fwdbtn"/>
    <s v="trackdone"/>
    <b v="1"/>
    <x v="0"/>
    <n v="21"/>
    <x v="1"/>
    <x v="1"/>
    <x v="9"/>
  </r>
  <r>
    <s v="2N0volXQpwsvjDorTTxBAU"/>
    <d v="2022-10-03T21:44:20"/>
    <s v="android"/>
    <n v="238000"/>
    <x v="427"/>
    <x v="82"/>
    <s v="Moon Landing"/>
    <s v="trackdone"/>
    <s v="trackdone"/>
    <b v="1"/>
    <x v="0"/>
    <n v="21"/>
    <x v="1"/>
    <x v="1"/>
    <x v="9"/>
  </r>
  <r>
    <s v="7tCHpjktA50ihtkLz6bAnn"/>
    <d v="2022-10-03T21:47:17"/>
    <s v="android"/>
    <n v="175493"/>
    <x v="7872"/>
    <x v="849"/>
    <s v="Cage The Elephant"/>
    <s v="trackdone"/>
    <s v="trackdone"/>
    <b v="1"/>
    <x v="0"/>
    <n v="21"/>
    <x v="1"/>
    <x v="1"/>
    <x v="9"/>
  </r>
  <r>
    <s v="2nLtzopw4rPReszdYBJU6h"/>
    <d v="2022-10-03T21:47:26"/>
    <s v="android"/>
    <n v="8251"/>
    <x v="437"/>
    <x v="87"/>
    <s v="Meteora"/>
    <s v="trackdone"/>
    <s v="fwdbtn"/>
    <b v="1"/>
    <x v="0"/>
    <n v="21"/>
    <x v="1"/>
    <x v="1"/>
    <x v="9"/>
  </r>
  <r>
    <s v="5S3NpJBqacEUrxceiAy5lI"/>
    <d v="2022-10-03T21:47:36"/>
    <s v="android"/>
    <n v="8145"/>
    <x v="2424"/>
    <x v="15"/>
    <s v="Born and Raised"/>
    <s v="fwdbtn"/>
    <s v="fwdbtn"/>
    <b v="1"/>
    <x v="0"/>
    <n v="21"/>
    <x v="1"/>
    <x v="1"/>
    <x v="9"/>
  </r>
  <r>
    <s v="3AOcpwgy3V2Fwg7B8PZfKl"/>
    <d v="2022-10-03T21:52:18"/>
    <s v="android"/>
    <n v="283259"/>
    <x v="183"/>
    <x v="2293"/>
    <s v="Emoji Antique"/>
    <s v="fwdbtn"/>
    <s v="trackdone"/>
    <b v="1"/>
    <x v="0"/>
    <n v="21"/>
    <x v="1"/>
    <x v="1"/>
    <x v="9"/>
  </r>
  <r>
    <s v="0V1771LhL3tG36pb55EZAH"/>
    <d v="2022-10-03T21:57:46"/>
    <s v="android"/>
    <n v="327560"/>
    <x v="3954"/>
    <x v="104"/>
    <s v="Highway 61 Revisited"/>
    <s v="trackdone"/>
    <s v="trackdone"/>
    <b v="1"/>
    <x v="0"/>
    <n v="21"/>
    <x v="1"/>
    <x v="1"/>
    <x v="9"/>
  </r>
  <r>
    <s v="0rucXTNGt4BHpAjNR5d0UF"/>
    <d v="2022-10-03T22:00:51"/>
    <s v="android"/>
    <n v="184626"/>
    <x v="463"/>
    <x v="89"/>
    <s v="Exile On Main Street"/>
    <s v="trackdone"/>
    <s v="trackdone"/>
    <b v="1"/>
    <x v="0"/>
    <n v="22"/>
    <x v="1"/>
    <x v="1"/>
    <x v="9"/>
  </r>
  <r>
    <s v="54qgWf3Va7ymSmF3RlPKdB"/>
    <d v="2022-10-03T22:02:01"/>
    <s v="android"/>
    <n v="68142"/>
    <x v="4270"/>
    <x v="638"/>
    <s v="R.R.R"/>
    <s v="trackdone"/>
    <s v="fwdbtn"/>
    <b v="1"/>
    <x v="0"/>
    <n v="22"/>
    <x v="1"/>
    <x v="1"/>
    <x v="9"/>
  </r>
  <r>
    <s v="3HWDWyIqWuLsTHECx9DvXF"/>
    <d v="2022-10-03T22:02:08"/>
    <s v="android"/>
    <n v="7429"/>
    <x v="3463"/>
    <x v="17"/>
    <s v="A Head Full of Dreams"/>
    <s v="fwdbtn"/>
    <s v="fwdbtn"/>
    <b v="1"/>
    <x v="0"/>
    <n v="22"/>
    <x v="1"/>
    <x v="1"/>
    <x v="9"/>
  </r>
  <r>
    <s v="6cmt9CRoK0KGcNg9Tpje53"/>
    <d v="2022-10-03T22:03:14"/>
    <s v="android"/>
    <n v="66133"/>
    <x v="10061"/>
    <x v="2663"/>
    <s v="Some Rap Songs"/>
    <s v="fwdbtn"/>
    <s v="trackdone"/>
    <b v="1"/>
    <x v="0"/>
    <n v="22"/>
    <x v="1"/>
    <x v="1"/>
    <x v="9"/>
  </r>
  <r>
    <s v="1aOzDhi5a1RWWRy5dmYA8I"/>
    <d v="2022-10-03T22:07:30"/>
    <s v="android"/>
    <n v="255706"/>
    <x v="1963"/>
    <x v="733"/>
    <s v="The Beatles"/>
    <s v="trackdone"/>
    <s v="trackdone"/>
    <b v="1"/>
    <x v="0"/>
    <n v="22"/>
    <x v="1"/>
    <x v="1"/>
    <x v="9"/>
  </r>
  <r>
    <s v="7jtM0p1gijiBIBuhVLK8E1"/>
    <d v="2022-10-03T22:09:45"/>
    <s v="android"/>
    <n v="134866"/>
    <x v="3530"/>
    <x v="620"/>
    <s v="60 Years: The Artistry of Tony Bennett"/>
    <s v="trackdone"/>
    <s v="trackdone"/>
    <b v="1"/>
    <x v="0"/>
    <n v="22"/>
    <x v="1"/>
    <x v="1"/>
    <x v="9"/>
  </r>
  <r>
    <s v="52rWZajfmiprmZklqkpXAR"/>
    <d v="2022-10-03T22:12:37"/>
    <s v="android"/>
    <n v="170840"/>
    <x v="4786"/>
    <x v="131"/>
    <s v="Little Fauss and Big Halsy (Original Soundtrack Recording)"/>
    <s v="trackdone"/>
    <s v="trackdone"/>
    <b v="1"/>
    <x v="0"/>
    <n v="22"/>
    <x v="1"/>
    <x v="1"/>
    <x v="9"/>
  </r>
  <r>
    <s v="1hIQPCM3oWXrpnXmgTDaKG"/>
    <d v="2022-10-03T22:19:53"/>
    <s v="android"/>
    <n v="436000"/>
    <x v="442"/>
    <x v="89"/>
    <s v="Sticky Fingers"/>
    <s v="trackdone"/>
    <s v="trackdone"/>
    <b v="1"/>
    <x v="0"/>
    <n v="22"/>
    <x v="1"/>
    <x v="1"/>
    <x v="9"/>
  </r>
  <r>
    <s v="0YJ9FWWHn9EfnN0lHwbzvV"/>
    <d v="2022-10-03T22:19:59"/>
    <s v="android"/>
    <n v="4622"/>
    <x v="3172"/>
    <x v="24"/>
    <s v="In Rainbows"/>
    <s v="trackdone"/>
    <s v="fwdbtn"/>
    <b v="1"/>
    <x v="0"/>
    <n v="22"/>
    <x v="1"/>
    <x v="1"/>
    <x v="9"/>
  </r>
  <r>
    <s v="1lIcdDpGlc2mO2LYA0f5KM"/>
    <d v="2022-10-03T22:20:01"/>
    <s v="android"/>
    <n v="1240"/>
    <x v="4427"/>
    <x v="1012"/>
    <s v="The Lord of the Rings - The Return of the King - The Complete Recordings"/>
    <s v="fwdbtn"/>
    <s v="fwdbtn"/>
    <b v="1"/>
    <x v="0"/>
    <n v="22"/>
    <x v="1"/>
    <x v="1"/>
    <x v="9"/>
  </r>
  <r>
    <s v="7wMq5n8mYSKlQIGECKUgTX"/>
    <d v="2022-10-03T22:20:02"/>
    <s v="android"/>
    <n v="1417"/>
    <x v="151"/>
    <x v="21"/>
    <s v="#3 Deluxe Version"/>
    <s v="fwdbtn"/>
    <s v="fwdbtn"/>
    <b v="1"/>
    <x v="0"/>
    <n v="22"/>
    <x v="1"/>
    <x v="1"/>
    <x v="9"/>
  </r>
  <r>
    <s v="4WBmkMJyWubRXRLYk8t9SI"/>
    <d v="2022-10-03T22:20:04"/>
    <s v="android"/>
    <n v="926"/>
    <x v="4274"/>
    <x v="15"/>
    <s v="Battle Studies"/>
    <s v="fwdbtn"/>
    <s v="fwdbtn"/>
    <b v="1"/>
    <x v="0"/>
    <n v="22"/>
    <x v="1"/>
    <x v="1"/>
    <x v="9"/>
  </r>
  <r>
    <s v="0EE9L8Gt2f2ftxwZLX8SwT"/>
    <d v="2022-10-03T22:20:06"/>
    <s v="android"/>
    <n v="1875"/>
    <x v="9427"/>
    <x v="23"/>
    <s v="Pressure Machine"/>
    <s v="fwdbtn"/>
    <s v="fwdbtn"/>
    <b v="1"/>
    <x v="0"/>
    <n v="22"/>
    <x v="1"/>
    <x v="1"/>
    <x v="9"/>
  </r>
  <r>
    <s v="0e0ztotN2k7pf67gpjTYlJ"/>
    <d v="2022-10-03T22:20:09"/>
    <s v="android"/>
    <n v="3193"/>
    <x v="2794"/>
    <x v="638"/>
    <s v="R.R.R"/>
    <s v="fwdbtn"/>
    <s v="fwdbtn"/>
    <b v="1"/>
    <x v="0"/>
    <n v="22"/>
    <x v="1"/>
    <x v="1"/>
    <x v="9"/>
  </r>
  <r>
    <s v="0vFOzaXqZHahrZp6enQwQb"/>
    <d v="2022-10-03T22:26:31"/>
    <s v="android"/>
    <n v="382834"/>
    <x v="462"/>
    <x v="100"/>
    <s v="The Dark Side of the Moon"/>
    <s v="fwdbtn"/>
    <s v="trackdone"/>
    <b v="1"/>
    <x v="0"/>
    <n v="22"/>
    <x v="1"/>
    <x v="1"/>
    <x v="9"/>
  </r>
  <r>
    <s v="1mrfZ1VZj8hdm39K0HUu7R"/>
    <d v="2022-10-03T22:27:11"/>
    <s v="android"/>
    <n v="38012"/>
    <x v="4597"/>
    <x v="550"/>
    <s v="Transformer"/>
    <s v="trackdone"/>
    <s v="fwdbtn"/>
    <b v="1"/>
    <x v="0"/>
    <n v="22"/>
    <x v="1"/>
    <x v="1"/>
    <x v="9"/>
  </r>
  <r>
    <s v="6Brmhk7BOshEQpEq8Fi9WB"/>
    <d v="2022-10-03T22:27:14"/>
    <s v="android"/>
    <n v="3103"/>
    <x v="3746"/>
    <x v="828"/>
    <s v="It's About Us"/>
    <s v="fwdbtn"/>
    <s v="fwdbtn"/>
    <b v="1"/>
    <x v="0"/>
    <n v="22"/>
    <x v="1"/>
    <x v="1"/>
    <x v="9"/>
  </r>
  <r>
    <s v="0vC5MmnhcAZpKeuI1HhcYA"/>
    <d v="2022-10-03T22:31:22"/>
    <s v="android"/>
    <n v="244186"/>
    <x v="3839"/>
    <x v="130"/>
    <s v="Sigh No More"/>
    <s v="fwdbtn"/>
    <s v="trackdone"/>
    <b v="1"/>
    <x v="0"/>
    <n v="22"/>
    <x v="1"/>
    <x v="1"/>
    <x v="9"/>
  </r>
  <r>
    <s v="7fJFDK6XjYsXcMKNHESbot"/>
    <d v="2022-10-03T22:35:46"/>
    <s v="android"/>
    <n v="267533"/>
    <x v="3467"/>
    <x v="17"/>
    <s v="A Head Full of Dreams"/>
    <s v="trackdone"/>
    <s v="trackdone"/>
    <b v="1"/>
    <x v="0"/>
    <n v="22"/>
    <x v="1"/>
    <x v="1"/>
    <x v="9"/>
  </r>
  <r>
    <s v="4xaPCPyMiFDiw7SoksTBKo"/>
    <d v="2022-10-03T22:41:45"/>
    <s v="android"/>
    <n v="358533"/>
    <x v="7512"/>
    <x v="1012"/>
    <s v="The Lord of the Rings: The Fellowship of the Ring - the Complete Recordings"/>
    <s v="trackdone"/>
    <s v="trackdone"/>
    <b v="1"/>
    <x v="0"/>
    <n v="22"/>
    <x v="1"/>
    <x v="1"/>
    <x v="9"/>
  </r>
  <r>
    <s v="53ygARQf1f30Z0EmXPHWGT"/>
    <d v="2022-10-03T22:46:04"/>
    <s v="android"/>
    <n v="258973"/>
    <x v="2399"/>
    <x v="104"/>
    <s v="Blood On The Tracks"/>
    <s v="trackdone"/>
    <s v="trackdone"/>
    <b v="1"/>
    <x v="0"/>
    <n v="22"/>
    <x v="1"/>
    <x v="1"/>
    <x v="9"/>
  </r>
  <r>
    <s v="0htjtrOVbQpWoDYYwPIrWY"/>
    <d v="2022-10-03T22:50:02"/>
    <s v="android"/>
    <n v="236653"/>
    <x v="8485"/>
    <x v="1983"/>
    <s v="Hypersonic Missiles"/>
    <s v="trackdone"/>
    <s v="trackdone"/>
    <b v="1"/>
    <x v="0"/>
    <n v="22"/>
    <x v="1"/>
    <x v="1"/>
    <x v="9"/>
  </r>
  <r>
    <s v="3OMw6qj95yhfeqBIdL0c1g"/>
    <d v="2022-10-03T22:54:21"/>
    <s v="android"/>
    <n v="258933"/>
    <x v="3771"/>
    <x v="23"/>
    <s v="Hot Fuss"/>
    <s v="trackdone"/>
    <s v="trackdone"/>
    <b v="1"/>
    <x v="0"/>
    <n v="22"/>
    <x v="1"/>
    <x v="1"/>
    <x v="9"/>
  </r>
  <r>
    <s v="7tvE3y8xSEB6UorjyRHLdB"/>
    <d v="2022-10-03T22:58:13"/>
    <s v="android"/>
    <n v="232240"/>
    <x v="3454"/>
    <x v="409"/>
    <s v="Boys Like Girls"/>
    <s v="trackdone"/>
    <s v="trackdone"/>
    <b v="1"/>
    <x v="0"/>
    <n v="22"/>
    <x v="1"/>
    <x v="1"/>
    <x v="9"/>
  </r>
  <r>
    <s v="5Hroj5K7vLpIG4FNCRIjbP"/>
    <d v="2022-10-03T23:01:29"/>
    <s v="android"/>
    <n v="194240"/>
    <x v="3455"/>
    <x v="423"/>
    <s v="Oh, What A Life"/>
    <s v="trackdone"/>
    <s v="trackdone"/>
    <b v="1"/>
    <x v="0"/>
    <n v="23"/>
    <x v="1"/>
    <x v="1"/>
    <x v="9"/>
  </r>
  <r>
    <s v="6ZOBP3NvffbU4SZcrnt1k6"/>
    <d v="2022-10-03T23:05:23"/>
    <s v="android"/>
    <n v="233933"/>
    <x v="3758"/>
    <x v="847"/>
    <s v="The Better Life"/>
    <s v="trackdone"/>
    <s v="trackdone"/>
    <b v="1"/>
    <x v="0"/>
    <n v="23"/>
    <x v="1"/>
    <x v="1"/>
    <x v="9"/>
  </r>
  <r>
    <s v="7faybsF8gIVvWtAp9hUcI2"/>
    <d v="2022-10-04T00:16:43"/>
    <s v="android"/>
    <n v="121558"/>
    <x v="451"/>
    <x v="89"/>
    <s v="Exile On Main Street"/>
    <s v="trackdone"/>
    <s v="fwdbtn"/>
    <b v="1"/>
    <x v="0"/>
    <n v="0"/>
    <x v="0"/>
    <x v="1"/>
    <x v="9"/>
  </r>
  <r>
    <s v="7xRemq7GLu0Tbqe9OckG87"/>
    <d v="2022-10-04T00:16:46"/>
    <s v="android"/>
    <n v="2746"/>
    <x v="4088"/>
    <x v="104"/>
    <s v="New Morning"/>
    <s v="fwdbtn"/>
    <s v="fwdbtn"/>
    <b v="1"/>
    <x v="0"/>
    <n v="0"/>
    <x v="0"/>
    <x v="1"/>
    <x v="9"/>
  </r>
  <r>
    <s v="7zE7VClzAEYa9nUDC950pT"/>
    <d v="2022-10-04T00:16:48"/>
    <s v="android"/>
    <n v="2571"/>
    <x v="5689"/>
    <x v="931"/>
    <s v="McCartney"/>
    <s v="fwdbtn"/>
    <s v="fwdbtn"/>
    <b v="1"/>
    <x v="0"/>
    <n v="0"/>
    <x v="0"/>
    <x v="1"/>
    <x v="9"/>
  </r>
  <r>
    <s v="1Qa0Y05al633fG8f9Peytc"/>
    <d v="2022-10-04T00:16:50"/>
    <s v="android"/>
    <n v="1358"/>
    <x v="5710"/>
    <x v="931"/>
    <s v="McCartney"/>
    <s v="fwdbtn"/>
    <s v="fwdbtn"/>
    <b v="1"/>
    <x v="0"/>
    <n v="0"/>
    <x v="0"/>
    <x v="1"/>
    <x v="9"/>
  </r>
  <r>
    <s v="4gsOR9hEmZqJF8BSLKuHUA"/>
    <d v="2022-10-04T00:21:03"/>
    <s v="android"/>
    <n v="253653"/>
    <x v="2696"/>
    <x v="23"/>
    <s v="Day &amp; Age - Bonus Tracks"/>
    <s v="fwdbtn"/>
    <s v="trackdone"/>
    <b v="1"/>
    <x v="0"/>
    <n v="0"/>
    <x v="0"/>
    <x v="1"/>
    <x v="9"/>
  </r>
  <r>
    <s v="2Xn7NadvZ56D0B2D7x2CSL"/>
    <d v="2022-10-04T00:31:16"/>
    <s v="android"/>
    <n v="184602"/>
    <x v="8272"/>
    <x v="1910"/>
    <s v="Cold Fact"/>
    <s v="trackdone"/>
    <s v="trackdone"/>
    <b v="1"/>
    <x v="0"/>
    <n v="0"/>
    <x v="0"/>
    <x v="1"/>
    <x v="9"/>
  </r>
  <r>
    <s v="58ImA5yX8b5UkLy9MDXwWO"/>
    <d v="2022-10-04T00:31:31"/>
    <s v="android"/>
    <n v="13983"/>
    <x v="3684"/>
    <x v="15"/>
    <s v="Paradise Valley"/>
    <s v="trackdone"/>
    <s v="fwdbtn"/>
    <b v="1"/>
    <x v="0"/>
    <n v="0"/>
    <x v="0"/>
    <x v="1"/>
    <x v="9"/>
  </r>
  <r>
    <s v="0JkIre0YxNmKGMU5V7ZiDx"/>
    <d v="2022-10-04T00:31:33"/>
    <s v="android"/>
    <n v="23"/>
    <x v="8106"/>
    <x v="1058"/>
    <s v="Kenny"/>
    <s v="fwdbtn"/>
    <s v="fwdbtn"/>
    <b v="1"/>
    <x v="0"/>
    <n v="0"/>
    <x v="0"/>
    <x v="1"/>
    <x v="9"/>
  </r>
  <r>
    <s v="0aGkeYwsDGqtsjzOQnmVAB"/>
    <d v="2022-10-04T00:31:34"/>
    <s v="android"/>
    <n v="842"/>
    <x v="7460"/>
    <x v="547"/>
    <s v="Everybody's in Show-Biz"/>
    <s v="fwdbtn"/>
    <s v="fwdbtn"/>
    <b v="1"/>
    <x v="0"/>
    <n v="0"/>
    <x v="0"/>
    <x v="1"/>
    <x v="9"/>
  </r>
  <r>
    <s v="0jTOIVKOmO4jRdYC8IV2sV"/>
    <d v="2022-10-04T00:31:35"/>
    <s v="android"/>
    <n v="688"/>
    <x v="5269"/>
    <x v="278"/>
    <s v="60 Rancheras Inmortales Vol. 2"/>
    <s v="fwdbtn"/>
    <s v="backbtn"/>
    <b v="1"/>
    <x v="0"/>
    <n v="0"/>
    <x v="0"/>
    <x v="1"/>
    <x v="9"/>
  </r>
  <r>
    <s v="0aGkeYwsDGqtsjzOQnmVAB"/>
    <d v="2022-10-04T00:35:06"/>
    <s v="android"/>
    <n v="211578"/>
    <x v="7460"/>
    <x v="547"/>
    <s v="Everybody's in Show-Biz"/>
    <s v="backbtn"/>
    <s v="trackdone"/>
    <b v="1"/>
    <x v="0"/>
    <n v="0"/>
    <x v="0"/>
    <x v="1"/>
    <x v="9"/>
  </r>
  <r>
    <s v="0jTOIVKOmO4jRdYC8IV2sV"/>
    <d v="2022-10-04T00:35:16"/>
    <s v="android"/>
    <n v="9017"/>
    <x v="5269"/>
    <x v="278"/>
    <s v="60 Rancheras Inmortales Vol. 2"/>
    <s v="trackdone"/>
    <s v="fwdbtn"/>
    <b v="1"/>
    <x v="0"/>
    <n v="0"/>
    <x v="0"/>
    <x v="1"/>
    <x v="9"/>
  </r>
  <r>
    <s v="2hnMS47jN0etwvFPzYk11f"/>
    <d v="2022-10-04T00:38:19"/>
    <s v="android"/>
    <n v="182746"/>
    <x v="4718"/>
    <x v="464"/>
    <s v="Sublime"/>
    <s v="fwdbtn"/>
    <s v="trackdone"/>
    <b v="1"/>
    <x v="0"/>
    <n v="0"/>
    <x v="0"/>
    <x v="1"/>
    <x v="9"/>
  </r>
  <r>
    <s v="4w9Uex2WJC3QCawt8vLM05"/>
    <d v="2022-10-04T00:40:14"/>
    <s v="android"/>
    <n v="115293"/>
    <x v="5716"/>
    <x v="931"/>
    <s v="McCartney"/>
    <s v="trackdone"/>
    <s v="trackdone"/>
    <b v="1"/>
    <x v="0"/>
    <n v="0"/>
    <x v="0"/>
    <x v="1"/>
    <x v="9"/>
  </r>
  <r>
    <s v="0YpzP03QziAgqcZSCtjbl2"/>
    <d v="2022-10-04T00:44:07"/>
    <s v="android"/>
    <n v="232133"/>
    <x v="4086"/>
    <x v="512"/>
    <s v="Baptized (Deluxe Version)"/>
    <s v="trackdone"/>
    <s v="trackdone"/>
    <b v="1"/>
    <x v="0"/>
    <n v="0"/>
    <x v="0"/>
    <x v="1"/>
    <x v="9"/>
  </r>
  <r>
    <s v="5j3wzSS6z80VEs71O0gysC"/>
    <d v="2022-10-04T00:47:29"/>
    <s v="android"/>
    <n v="201197"/>
    <x v="10796"/>
    <x v="2902"/>
    <s v="Hace Calor"/>
    <s v="trackdone"/>
    <s v="trackdone"/>
    <b v="1"/>
    <x v="0"/>
    <n v="0"/>
    <x v="0"/>
    <x v="1"/>
    <x v="9"/>
  </r>
  <r>
    <s v="5qvMfYPAXfxQWDTcSS1YZe"/>
    <d v="2022-10-04T00:48:28"/>
    <s v="android"/>
    <n v="58116"/>
    <x v="177"/>
    <x v="23"/>
    <s v="Battle Born"/>
    <s v="trackdone"/>
    <s v="fwdbtn"/>
    <b v="1"/>
    <x v="0"/>
    <n v="0"/>
    <x v="0"/>
    <x v="1"/>
    <x v="9"/>
  </r>
  <r>
    <s v="1p7m9H4H8s0Y7SgRm7j3ED"/>
    <d v="2022-10-04T00:48:30"/>
    <s v="android"/>
    <n v="1430"/>
    <x v="9488"/>
    <x v="2385"/>
    <s v="Alta Suciedad"/>
    <s v="fwdbtn"/>
    <s v="fwdbtn"/>
    <b v="1"/>
    <x v="0"/>
    <n v="0"/>
    <x v="0"/>
    <x v="1"/>
    <x v="9"/>
  </r>
  <r>
    <s v="5FDh0G5oQ2UD9JxWiDCT1x"/>
    <d v="2022-10-04T00:48:31"/>
    <s v="android"/>
    <n v="946"/>
    <x v="66"/>
    <x v="15"/>
    <s v="Paradise Valley"/>
    <s v="fwdbtn"/>
    <s v="fwdbtn"/>
    <b v="1"/>
    <x v="0"/>
    <n v="0"/>
    <x v="0"/>
    <x v="1"/>
    <x v="9"/>
  </r>
  <r>
    <s v="70XHAdaMaoLIOVb1hSaeJ4"/>
    <d v="2022-10-04T00:48:33"/>
    <s v="android"/>
    <n v="1876"/>
    <x v="3584"/>
    <x v="733"/>
    <s v="A Hard Day's Night"/>
    <s v="fwdbtn"/>
    <s v="fwdbtn"/>
    <b v="1"/>
    <x v="0"/>
    <n v="0"/>
    <x v="0"/>
    <x v="1"/>
    <x v="9"/>
  </r>
  <r>
    <s v="0TE8iJF4CGawEWiS1bahCP"/>
    <d v="2022-10-04T00:48:39"/>
    <s v="android"/>
    <n v="5536"/>
    <x v="6453"/>
    <x v="1179"/>
    <s v="Why Me? Why Not."/>
    <s v="fwdbtn"/>
    <s v="fwdbtn"/>
    <b v="1"/>
    <x v="0"/>
    <n v="0"/>
    <x v="0"/>
    <x v="1"/>
    <x v="9"/>
  </r>
  <r>
    <s v="09Lv5rSTrlaGvx43Lq5fmM"/>
    <d v="2022-10-04T00:52:37"/>
    <s v="android"/>
    <n v="238626"/>
    <x v="3826"/>
    <x v="571"/>
    <s v="JEKYLL + HYDE"/>
    <s v="fwdbtn"/>
    <s v="trackdone"/>
    <b v="1"/>
    <x v="0"/>
    <n v="0"/>
    <x v="0"/>
    <x v="1"/>
    <x v="9"/>
  </r>
  <r>
    <s v="721ekzqDYU4h7Y17ywUCFf"/>
    <d v="2022-10-04T00:56:42"/>
    <s v="android"/>
    <n v="244253"/>
    <x v="2440"/>
    <x v="344"/>
    <s v="The Velvet Underground"/>
    <s v="trackdone"/>
    <s v="trackdone"/>
    <b v="1"/>
    <x v="0"/>
    <n v="0"/>
    <x v="0"/>
    <x v="1"/>
    <x v="9"/>
  </r>
  <r>
    <s v="25DpvTS4zsmLiVLx8Zv3N0"/>
    <d v="2022-10-04T01:01:00"/>
    <s v="android"/>
    <n v="258000"/>
    <x v="2501"/>
    <x v="19"/>
    <s v="Smoke + Mirrors"/>
    <s v="trackdone"/>
    <s v="trackdone"/>
    <b v="1"/>
    <x v="0"/>
    <n v="1"/>
    <x v="0"/>
    <x v="1"/>
    <x v="9"/>
  </r>
  <r>
    <s v="5GMdPeOxQxZcD4bIEdEutW"/>
    <d v="2022-10-04T01:02:37"/>
    <s v="android"/>
    <n v="95987"/>
    <x v="2104"/>
    <x v="32"/>
    <s v="Cleopatra"/>
    <s v="trackdone"/>
    <s v="trackdone"/>
    <b v="1"/>
    <x v="0"/>
    <n v="1"/>
    <x v="0"/>
    <x v="1"/>
    <x v="9"/>
  </r>
  <r>
    <s v="1VuBmEauSZywQVtqbxNqka"/>
    <d v="2022-10-04T01:27:56"/>
    <s v="android"/>
    <n v="25332"/>
    <x v="173"/>
    <x v="22"/>
    <s v="All That You Can't Leave Behind"/>
    <s v="trackdone"/>
    <s v="logout"/>
    <b v="1"/>
    <x v="0"/>
    <n v="1"/>
    <x v="0"/>
    <x v="1"/>
    <x v="9"/>
  </r>
  <r>
    <s v="1VuBmEauSZywQVtqbxNqka"/>
    <d v="2022-10-04T01:29:22"/>
    <s v="android"/>
    <n v="84513"/>
    <x v="173"/>
    <x v="22"/>
    <s v="All That You Can't Leave Behind"/>
    <s v="appload"/>
    <s v="fwdbtn"/>
    <b v="1"/>
    <x v="0"/>
    <n v="1"/>
    <x v="0"/>
    <x v="1"/>
    <x v="9"/>
  </r>
  <r>
    <s v="41XiurZlYzjsKtQUG8VS5L"/>
    <d v="2022-10-04T01:31:17"/>
    <s v="android"/>
    <n v="84626"/>
    <x v="8940"/>
    <x v="809"/>
    <s v="Pavarotti Forever"/>
    <s v="fwdbtn"/>
    <s v="fwdbtn"/>
    <b v="1"/>
    <x v="0"/>
    <n v="1"/>
    <x v="0"/>
    <x v="1"/>
    <x v="9"/>
  </r>
  <r>
    <s v="6xYHezItSIXOpxMvrVRJTb"/>
    <d v="2022-10-04T01:31:21"/>
    <s v="android"/>
    <n v="4059"/>
    <x v="8467"/>
    <x v="86"/>
    <s v="Hot Space"/>
    <s v="fwdbtn"/>
    <s v="fwdbtn"/>
    <b v="1"/>
    <x v="0"/>
    <n v="1"/>
    <x v="0"/>
    <x v="1"/>
    <x v="9"/>
  </r>
  <r>
    <s v="18lR4BzEs7e3qzc0KVkTpU"/>
    <d v="2022-10-04T01:31:23"/>
    <s v="android"/>
    <n v="1343"/>
    <x v="2722"/>
    <x v="87"/>
    <s v="Minutes to Midnight"/>
    <s v="fwdbtn"/>
    <s v="fwdbtn"/>
    <b v="1"/>
    <x v="0"/>
    <n v="1"/>
    <x v="0"/>
    <x v="1"/>
    <x v="9"/>
  </r>
  <r>
    <s v="6caCfb9Hg5NlUfXg9nRSnm"/>
    <d v="2022-10-04T01:31:24"/>
    <s v="android"/>
    <n v="750"/>
    <x v="7597"/>
    <x v="1012"/>
    <s v="The Lord of the Rings - The Return of the King - The Complete Recordings"/>
    <s v="fwdbtn"/>
    <s v="fwdbtn"/>
    <b v="1"/>
    <x v="0"/>
    <n v="1"/>
    <x v="0"/>
    <x v="1"/>
    <x v="9"/>
  </r>
  <r>
    <s v="3k7JQg9M5rZJHveFYq0y9J"/>
    <d v="2022-10-04T01:31:26"/>
    <s v="android"/>
    <n v="1213"/>
    <x v="5093"/>
    <x v="1178"/>
    <s v="Holy Mountain"/>
    <s v="fwdbtn"/>
    <s v="fwdbtn"/>
    <b v="1"/>
    <x v="0"/>
    <n v="1"/>
    <x v="0"/>
    <x v="1"/>
    <x v="9"/>
  </r>
  <r>
    <s v="3yrSvpt2l1xhsV9Em88Pul"/>
    <d v="2022-10-04T16:51:04"/>
    <s v="android"/>
    <n v="75023"/>
    <x v="4042"/>
    <x v="343"/>
    <s v="Blowin' Your Mind!"/>
    <s v="fwdbtn"/>
    <s v="logout"/>
    <b v="1"/>
    <x v="0"/>
    <n v="16"/>
    <x v="3"/>
    <x v="1"/>
    <x v="9"/>
  </r>
  <r>
    <s v="4SalVML4kHX3Kjlbq24EgZ"/>
    <d v="2022-10-04T16:51:31"/>
    <s v="android"/>
    <n v="2170"/>
    <x v="9820"/>
    <x v="2561"/>
    <s v="La Profecía"/>
    <s v="playbtn"/>
    <s v="fwdbtn"/>
    <b v="1"/>
    <x v="0"/>
    <n v="16"/>
    <x v="3"/>
    <x v="1"/>
    <x v="9"/>
  </r>
  <r>
    <s v="2gjB9GgSZFlj0YwItEACpQ"/>
    <d v="2022-10-04T16:54:59"/>
    <s v="android"/>
    <n v="207986"/>
    <x v="9977"/>
    <x v="1255"/>
    <s v="Salvavidas de hielo"/>
    <s v="fwdbtn"/>
    <s v="trackdone"/>
    <b v="1"/>
    <x v="0"/>
    <n v="16"/>
    <x v="3"/>
    <x v="1"/>
    <x v="9"/>
  </r>
  <r>
    <s v="6JvWFRhirqkfbotNl1Hlys"/>
    <d v="2022-10-04T16:59:13"/>
    <s v="android"/>
    <n v="253133"/>
    <x v="11197"/>
    <x v="2360"/>
    <s v="Un metro cuadrado"/>
    <s v="trackdone"/>
    <s v="trackdone"/>
    <b v="1"/>
    <x v="0"/>
    <n v="16"/>
    <x v="3"/>
    <x v="1"/>
    <x v="9"/>
  </r>
  <r>
    <s v="0fwZjkgVQ9q8WbwnN36oZg"/>
    <d v="2022-10-04T17:01:37"/>
    <s v="android"/>
    <n v="143773"/>
    <x v="10678"/>
    <x v="2361"/>
    <s v="Pedro Guerra 30 Años"/>
    <s v="trackdone"/>
    <s v="trackdone"/>
    <b v="1"/>
    <x v="0"/>
    <n v="17"/>
    <x v="3"/>
    <x v="1"/>
    <x v="9"/>
  </r>
  <r>
    <s v="7JfYumPQdv4bq2LecwKcGz"/>
    <d v="2022-10-04T17:06:17"/>
    <s v="android"/>
    <n v="279255"/>
    <x v="11198"/>
    <x v="2363"/>
    <s v="Me Cuesta Tanto Olvidarte"/>
    <s v="trackdone"/>
    <s v="trackdone"/>
    <b v="1"/>
    <x v="0"/>
    <n v="17"/>
    <x v="3"/>
    <x v="1"/>
    <x v="9"/>
  </r>
  <r>
    <s v="5mLuPM0CpoXyrBncooRJZa"/>
    <d v="2022-10-04T17:11:54"/>
    <s v="android"/>
    <n v="336400"/>
    <x v="9829"/>
    <x v="2366"/>
    <s v="Silvio"/>
    <s v="trackdone"/>
    <s v="trackdone"/>
    <b v="1"/>
    <x v="0"/>
    <n v="17"/>
    <x v="3"/>
    <x v="1"/>
    <x v="9"/>
  </r>
  <r>
    <s v="1lAFWiaVhJhvQ5Gtzp6vSu"/>
    <d v="2022-10-04T17:15:56"/>
    <s v="android"/>
    <n v="242413"/>
    <x v="9472"/>
    <x v="1091"/>
    <s v="En Vivo"/>
    <s v="trackdone"/>
    <s v="trackdone"/>
    <b v="1"/>
    <x v="0"/>
    <n v="17"/>
    <x v="3"/>
    <x v="1"/>
    <x v="9"/>
  </r>
  <r>
    <s v="7uWPGOYJ5VD9ygh33Eemex"/>
    <d v="2022-10-04T17:19:10"/>
    <s v="android"/>
    <n v="193000"/>
    <x v="9813"/>
    <x v="2067"/>
    <s v="Gracias A Vosotros"/>
    <s v="trackdone"/>
    <s v="trackdone"/>
    <b v="1"/>
    <x v="0"/>
    <n v="17"/>
    <x v="3"/>
    <x v="1"/>
    <x v="9"/>
  </r>
  <r>
    <s v="3S2ypj6FSu07jVKFSTAUjm"/>
    <d v="2022-10-04T17:22:55"/>
    <s v="android"/>
    <n v="224266"/>
    <x v="10694"/>
    <x v="720"/>
    <s v="MTV Unplugged"/>
    <s v="trackdone"/>
    <s v="trackdone"/>
    <b v="1"/>
    <x v="0"/>
    <n v="17"/>
    <x v="3"/>
    <x v="1"/>
    <x v="9"/>
  </r>
  <r>
    <s v="1eCie6lwjb4crxeAvkRaSi"/>
    <d v="2022-10-04T17:28:19"/>
    <s v="android"/>
    <n v="302933"/>
    <x v="10517"/>
    <x v="2365"/>
    <s v="Fisica Y Quimica"/>
    <s v="trackdone"/>
    <s v="trackdone"/>
    <b v="1"/>
    <x v="0"/>
    <n v="17"/>
    <x v="3"/>
    <x v="1"/>
    <x v="9"/>
  </r>
  <r>
    <s v="2CFDPiNUxcSOqfQtUHYNxF"/>
    <d v="2022-10-04T17:32:21"/>
    <s v="android"/>
    <n v="237873"/>
    <x v="9948"/>
    <x v="2612"/>
    <s v="Otras Canciones"/>
    <s v="trackdone"/>
    <s v="trackdone"/>
    <b v="1"/>
    <x v="0"/>
    <n v="17"/>
    <x v="3"/>
    <x v="1"/>
    <x v="9"/>
  </r>
  <r>
    <s v="3cApCJqmVwE23cxYUADZpx"/>
    <d v="2022-10-04T17:35:24"/>
    <s v="android"/>
    <n v="182453"/>
    <x v="9954"/>
    <x v="1255"/>
    <s v="Salvavidas de hielo"/>
    <s v="trackdone"/>
    <s v="trackdone"/>
    <b v="1"/>
    <x v="0"/>
    <n v="17"/>
    <x v="3"/>
    <x v="1"/>
    <x v="9"/>
  </r>
  <r>
    <s v="1cqlBqJC2FL38DYTXgvQIW"/>
    <d v="2022-10-04T17:39:30"/>
    <s v="android"/>
    <n v="244933"/>
    <x v="9835"/>
    <x v="2377"/>
    <s v="Logo"/>
    <s v="trackdone"/>
    <s v="trackdone"/>
    <b v="1"/>
    <x v="0"/>
    <n v="17"/>
    <x v="3"/>
    <x v="1"/>
    <x v="9"/>
  </r>
  <r>
    <s v="0x8BlHc0tPoiY8zAzsD2Wa"/>
    <d v="2022-10-04T17:39:43"/>
    <s v="android"/>
    <n v="11990"/>
    <x v="10673"/>
    <x v="2365"/>
    <s v="Vinagre Y Rosas"/>
    <s v="trackdone"/>
    <s v="fwdbtn"/>
    <b v="1"/>
    <x v="0"/>
    <n v="17"/>
    <x v="3"/>
    <x v="1"/>
    <x v="9"/>
  </r>
  <r>
    <s v="7mHFWWfVlhqGjeIQ5qt9i2"/>
    <d v="2022-10-04T17:43:49"/>
    <s v="android"/>
    <n v="246387"/>
    <x v="6480"/>
    <x v="674"/>
    <s v="¿Dónde Nos Quedamos?"/>
    <s v="fwdbtn"/>
    <s v="trackdone"/>
    <b v="1"/>
    <x v="0"/>
    <n v="17"/>
    <x v="3"/>
    <x v="1"/>
    <x v="9"/>
  </r>
  <r>
    <s v="6PIRiVNVZk0vN9ZyUJTqKj"/>
    <d v="2022-10-04T17:49:55"/>
    <s v="android"/>
    <n v="365986"/>
    <x v="9824"/>
    <x v="2562"/>
    <s v="La Llamada"/>
    <s v="trackdone"/>
    <s v="trackdone"/>
    <b v="1"/>
    <x v="0"/>
    <n v="17"/>
    <x v="3"/>
    <x v="1"/>
    <x v="9"/>
  </r>
  <r>
    <s v="7KcFlbQmzhVczGMor3Fhr9"/>
    <d v="2022-10-04T17:53:54"/>
    <s v="android"/>
    <n v="238573"/>
    <x v="9463"/>
    <x v="2365"/>
    <s v="Esta Boca Es Mia"/>
    <s v="trackdone"/>
    <s v="trackdone"/>
    <b v="1"/>
    <x v="0"/>
    <n v="17"/>
    <x v="3"/>
    <x v="1"/>
    <x v="9"/>
  </r>
  <r>
    <s v="3LXFi1Xk9qJsYXYEjDcuVH"/>
    <d v="2022-10-04T17:59:14"/>
    <s v="android"/>
    <n v="319053"/>
    <x v="10636"/>
    <x v="2365"/>
    <s v="Nos Sobran Los Motivos"/>
    <s v="trackdone"/>
    <s v="trackdone"/>
    <b v="1"/>
    <x v="0"/>
    <n v="17"/>
    <x v="3"/>
    <x v="1"/>
    <x v="9"/>
  </r>
  <r>
    <s v="1w6mcMacExya7bvbElMuar"/>
    <d v="2022-10-04T18:01:39"/>
    <s v="android"/>
    <n v="144632"/>
    <x v="9456"/>
    <x v="2366"/>
    <s v="Al Final de Este Viaje..."/>
    <s v="trackdone"/>
    <s v="trackdone"/>
    <b v="1"/>
    <x v="0"/>
    <n v="18"/>
    <x v="3"/>
    <x v="1"/>
    <x v="9"/>
  </r>
  <r>
    <s v="40tFJtuES1da2fg0OurUdI"/>
    <d v="2022-10-04T18:05:14"/>
    <s v="android"/>
    <n v="214553"/>
    <x v="9487"/>
    <x v="2360"/>
    <s v="Tragas o Escupes"/>
    <s v="trackdone"/>
    <s v="trackdone"/>
    <b v="1"/>
    <x v="0"/>
    <n v="18"/>
    <x v="3"/>
    <x v="1"/>
    <x v="9"/>
  </r>
  <r>
    <s v="4gXv9Rw5aLPkgzdhKFBCir"/>
    <d v="2022-10-04T18:08:46"/>
    <s v="android"/>
    <n v="178773"/>
    <x v="6635"/>
    <x v="1452"/>
    <s v="Con Cierto Aire a Ti"/>
    <s v="trackdone"/>
    <s v="trackdone"/>
    <b v="1"/>
    <x v="0"/>
    <n v="18"/>
    <x v="3"/>
    <x v="1"/>
    <x v="9"/>
  </r>
  <r>
    <s v="0AYP9qfJJumsxSOZF3MndI"/>
    <d v="2022-10-04T18:36:15"/>
    <s v="android"/>
    <n v="14622"/>
    <x v="9443"/>
    <x v="1440"/>
    <s v="Mediterráneo"/>
    <s v="trackdone"/>
    <s v="logout"/>
    <b v="1"/>
    <x v="0"/>
    <n v="18"/>
    <x v="3"/>
    <x v="1"/>
    <x v="9"/>
  </r>
  <r>
    <s v="45dK5t0NaS3zBrP4yjfGXz"/>
    <d v="2022-10-04T18:40:31"/>
    <s v="android"/>
    <n v="255869"/>
    <x v="11104"/>
    <x v="1452"/>
    <s v="Desde la Isla del Olvido"/>
    <s v="fwdbtn"/>
    <s v="trackdone"/>
    <b v="1"/>
    <x v="0"/>
    <n v="18"/>
    <x v="3"/>
    <x v="1"/>
    <x v="9"/>
  </r>
  <r>
    <s v="6V78ktWCGcJIIB5DPJBoPn"/>
    <d v="2022-10-04T18:45:40"/>
    <s v="android"/>
    <n v="283866"/>
    <x v="10624"/>
    <x v="2365"/>
    <s v="19 Dias Y 500 Noches"/>
    <s v="trackdone"/>
    <s v="trackdone"/>
    <b v="1"/>
    <x v="0"/>
    <n v="18"/>
    <x v="3"/>
    <x v="1"/>
    <x v="9"/>
  </r>
  <r>
    <s v="090SEK0hHIEkpRt50ANqun"/>
    <d v="2022-10-04T18:50:50"/>
    <s v="android"/>
    <n v="294680"/>
    <x v="9448"/>
    <x v="2365"/>
    <s v="Sabina 70"/>
    <s v="trackdone"/>
    <s v="trackdone"/>
    <b v="1"/>
    <x v="0"/>
    <n v="18"/>
    <x v="3"/>
    <x v="1"/>
    <x v="9"/>
  </r>
  <r>
    <s v="5nw6Uk1a2NkmTqfalBvMia"/>
    <d v="2022-10-04T18:58:22"/>
    <s v="android"/>
    <n v="288626"/>
    <x v="9454"/>
    <x v="2370"/>
    <s v="Dice la gente"/>
    <s v="trackdone"/>
    <s v="trackdone"/>
    <b v="1"/>
    <x v="0"/>
    <n v="18"/>
    <x v="3"/>
    <x v="1"/>
    <x v="9"/>
  </r>
  <r>
    <s v="2A0ZLZ2Bixhcnf9Jkdh5Xp"/>
    <d v="2022-10-04T19:03:01"/>
    <s v="android"/>
    <n v="278825"/>
    <x v="9441"/>
    <x v="2362"/>
    <s v="Yo Me Quedo"/>
    <s v="trackdone"/>
    <s v="trackdone"/>
    <b v="1"/>
    <x v="0"/>
    <n v="19"/>
    <x v="3"/>
    <x v="1"/>
    <x v="9"/>
  </r>
  <r>
    <s v="6lMmEPTbkiVeWixfw34yIF"/>
    <d v="2022-10-04T19:07:44"/>
    <s v="android"/>
    <n v="282493"/>
    <x v="9469"/>
    <x v="2377"/>
    <s v="Kevin Johansen + The Nada + Liniers: Vivo En Buenos Aires"/>
    <s v="trackdone"/>
    <s v="trackdone"/>
    <b v="1"/>
    <x v="0"/>
    <n v="19"/>
    <x v="3"/>
    <x v="1"/>
    <x v="9"/>
  </r>
  <r>
    <s v="6QugbJPGfdYM5ncOEKyGYu"/>
    <d v="2022-10-04T19:11:53"/>
    <s v="android"/>
    <n v="248893"/>
    <x v="11199"/>
    <x v="2362"/>
    <s v="Pablo Querido"/>
    <s v="trackdone"/>
    <s v="trackdone"/>
    <b v="1"/>
    <x v="0"/>
    <n v="19"/>
    <x v="3"/>
    <x v="1"/>
    <x v="9"/>
  </r>
  <r>
    <s v="7CX6W4Mf98wMgX0izqRpAl"/>
    <d v="2022-10-04T19:15:24"/>
    <s v="android"/>
    <n v="209719"/>
    <x v="9467"/>
    <x v="2073"/>
    <s v="Lunas rotas"/>
    <s v="trackdone"/>
    <s v="fwdbtn"/>
    <b v="1"/>
    <x v="0"/>
    <n v="19"/>
    <x v="3"/>
    <x v="1"/>
    <x v="9"/>
  </r>
  <r>
    <s v="5wQsHNpF6ivosuimPeo7Lo"/>
    <d v="2022-10-04T19:17:19"/>
    <s v="android"/>
    <n v="115200"/>
    <x v="9439"/>
    <x v="2361"/>
    <s v="Contigo En La Distancia"/>
    <s v="fwdbtn"/>
    <s v="trackdone"/>
    <b v="1"/>
    <x v="0"/>
    <n v="19"/>
    <x v="3"/>
    <x v="1"/>
    <x v="9"/>
  </r>
  <r>
    <s v="4EeoKXsFvTM4tlzv4fjIUb"/>
    <d v="2022-10-04T19:20:33"/>
    <s v="android"/>
    <n v="193344"/>
    <x v="9505"/>
    <x v="2363"/>
    <s v="Sueños y Pan"/>
    <s v="trackdone"/>
    <s v="trackdone"/>
    <b v="1"/>
    <x v="0"/>
    <n v="19"/>
    <x v="3"/>
    <x v="1"/>
    <x v="9"/>
  </r>
  <r>
    <s v="4w9o81y0dXFKgraEwfEgTz"/>
    <d v="2022-10-04T19:23:48"/>
    <s v="android"/>
    <n v="194480"/>
    <x v="11174"/>
    <x v="2871"/>
    <s v="Vida Loca"/>
    <s v="trackdone"/>
    <s v="trackdone"/>
    <b v="1"/>
    <x v="0"/>
    <n v="19"/>
    <x v="3"/>
    <x v="1"/>
    <x v="9"/>
  </r>
  <r>
    <s v="0LxCY6cjKgjutOZaqyjrVQ"/>
    <d v="2022-10-04T19:27:30"/>
    <s v="android"/>
    <n v="221693"/>
    <x v="9447"/>
    <x v="2363"/>
    <s v="Atlántico"/>
    <s v="trackdone"/>
    <s v="trackdone"/>
    <b v="1"/>
    <x v="0"/>
    <n v="19"/>
    <x v="3"/>
    <x v="1"/>
    <x v="9"/>
  </r>
  <r>
    <s v="4UKe38tm5NkRpuFCxwewEe"/>
    <d v="2022-10-04T21:01:44"/>
    <s v="android"/>
    <n v="68545"/>
    <x v="9455"/>
    <x v="1255"/>
    <s v="Sea"/>
    <s v="trackdone"/>
    <s v="logout"/>
    <b v="1"/>
    <x v="0"/>
    <n v="21"/>
    <x v="1"/>
    <x v="1"/>
    <x v="9"/>
  </r>
  <r>
    <s v="4UKe38tm5NkRpuFCxwewEe"/>
    <d v="2022-10-04T21:03:41"/>
    <s v="android"/>
    <n v="116264"/>
    <x v="9455"/>
    <x v="1255"/>
    <s v="Sea"/>
    <s v="appload"/>
    <s v="trackdone"/>
    <b v="1"/>
    <x v="0"/>
    <n v="21"/>
    <x v="1"/>
    <x v="1"/>
    <x v="9"/>
  </r>
  <r>
    <s v="6NQvRUIZZ2z5EUaFd9OloQ"/>
    <d v="2022-10-04T22:44:04"/>
    <s v="android"/>
    <n v="113755"/>
    <x v="9474"/>
    <x v="2365"/>
    <s v="Fisica Y Quimica"/>
    <s v="trackdone"/>
    <s v="logout"/>
    <b v="1"/>
    <x v="0"/>
    <n v="22"/>
    <x v="1"/>
    <x v="1"/>
    <x v="9"/>
  </r>
  <r>
    <s v="5yIVcrwQXdIlDgTMc8pa6z"/>
    <d v="2022-10-04T22:44:09"/>
    <s v="android"/>
    <n v="950"/>
    <x v="524"/>
    <x v="2365"/>
    <s v="Yo, Mi, Me, Contigo"/>
    <s v="fwdbtn"/>
    <s v="fwdbtn"/>
    <b v="1"/>
    <x v="0"/>
    <n v="22"/>
    <x v="1"/>
    <x v="1"/>
    <x v="9"/>
  </r>
  <r>
    <s v="6TqXieeBcZZHyaO14hQpKx"/>
    <d v="2022-10-04T22:48:37"/>
    <s v="android"/>
    <n v="268866"/>
    <x v="4918"/>
    <x v="1091"/>
    <s v="Nectar"/>
    <s v="fwdbtn"/>
    <s v="trackdone"/>
    <b v="1"/>
    <x v="0"/>
    <n v="22"/>
    <x v="1"/>
    <x v="1"/>
    <x v="9"/>
  </r>
  <r>
    <s v="2d2H9zZn9XVQkIHul9N657"/>
    <d v="2022-10-04T22:55:07"/>
    <s v="android"/>
    <n v="389666"/>
    <x v="10638"/>
    <x v="1440"/>
    <s v="Dos Pajaros De Un Tiro"/>
    <s v="trackdone"/>
    <s v="trackdone"/>
    <b v="1"/>
    <x v="0"/>
    <n v="22"/>
    <x v="1"/>
    <x v="1"/>
    <x v="9"/>
  </r>
  <r>
    <s v="2U7uSWhR1T9SaVKhq4j7yN"/>
    <d v="2022-10-04T22:58:26"/>
    <s v="android"/>
    <n v="198506"/>
    <x v="10512"/>
    <x v="2360"/>
    <s v="¿Y Ahora Que Hacemos?"/>
    <s v="trackdone"/>
    <s v="trackdone"/>
    <b v="1"/>
    <x v="0"/>
    <n v="22"/>
    <x v="1"/>
    <x v="1"/>
    <x v="9"/>
  </r>
  <r>
    <s v="3AR1c3Dssq51WlGGkuYJNj"/>
    <d v="2022-10-04T23:03:14"/>
    <s v="android"/>
    <n v="288053"/>
    <x v="9445"/>
    <x v="2360"/>
    <s v="La Flaca"/>
    <s v="trackdone"/>
    <s v="trackdone"/>
    <b v="1"/>
    <x v="0"/>
    <n v="23"/>
    <x v="1"/>
    <x v="1"/>
    <x v="9"/>
  </r>
  <r>
    <s v="5omgFpiMt1CGHjQGfkwzvz"/>
    <d v="2022-10-04T23:07:29"/>
    <s v="android"/>
    <n v="254266"/>
    <x v="9438"/>
    <x v="2360"/>
    <s v="Depende"/>
    <s v="trackdone"/>
    <s v="trackdone"/>
    <b v="1"/>
    <x v="0"/>
    <n v="23"/>
    <x v="1"/>
    <x v="1"/>
    <x v="9"/>
  </r>
  <r>
    <s v="2VybHZvsshGs8GpOaB0wS1"/>
    <d v="2022-10-04T23:09:55"/>
    <s v="android"/>
    <n v="144840"/>
    <x v="9811"/>
    <x v="2556"/>
    <s v="Desde Que No Nos Vemos"/>
    <s v="trackdone"/>
    <s v="trackdone"/>
    <b v="1"/>
    <x v="0"/>
    <n v="23"/>
    <x v="1"/>
    <x v="1"/>
    <x v="9"/>
  </r>
  <r>
    <s v="1YN55N73ChOA6uJRkUhiD0"/>
    <d v="2022-10-04T23:13:47"/>
    <s v="android"/>
    <n v="231760"/>
    <x v="10647"/>
    <x v="2365"/>
    <s v="Lo Niego Todo"/>
    <s v="trackdone"/>
    <s v="trackdone"/>
    <b v="1"/>
    <x v="0"/>
    <n v="23"/>
    <x v="1"/>
    <x v="1"/>
    <x v="9"/>
  </r>
  <r>
    <s v="5H3jhBTu2uVnLoGk6B8620"/>
    <d v="2022-10-04T23:15:03"/>
    <s v="android"/>
    <n v="74497"/>
    <x v="11200"/>
    <x v="2361"/>
    <s v="Pedro Guerra 20 Años Libertad 8 (En Directo)"/>
    <s v="trackdone"/>
    <s v="fwdbtn"/>
    <b v="1"/>
    <x v="0"/>
    <n v="23"/>
    <x v="1"/>
    <x v="1"/>
    <x v="9"/>
  </r>
  <r>
    <s v="7zSBOSD4w5LGv1bIblkVFp"/>
    <d v="2022-10-04T23:18:07"/>
    <s v="android"/>
    <n v="184963"/>
    <x v="9815"/>
    <x v="1255"/>
    <s v="Salvavidas de hielo"/>
    <s v="fwdbtn"/>
    <s v="trackdone"/>
    <b v="1"/>
    <x v="0"/>
    <n v="23"/>
    <x v="1"/>
    <x v="1"/>
    <x v="9"/>
  </r>
  <r>
    <s v="5sQGo3fB2NoFalyy4uZjiu"/>
    <d v="2022-10-04T23:21:40"/>
    <s v="android"/>
    <n v="212481"/>
    <x v="9449"/>
    <x v="2366"/>
    <s v="Al Final de Este Viaje..."/>
    <s v="trackdone"/>
    <s v="trackdone"/>
    <b v="1"/>
    <x v="0"/>
    <n v="23"/>
    <x v="1"/>
    <x v="1"/>
    <x v="9"/>
  </r>
  <r>
    <s v="39tN3TRbpPvm4rqdMn7hZ9"/>
    <d v="2022-10-04T23:22:11"/>
    <s v="android"/>
    <n v="29739"/>
    <x v="11201"/>
    <x v="3046"/>
    <s v="Castillos en el aire"/>
    <s v="trackdone"/>
    <s v="fwdbtn"/>
    <b v="1"/>
    <x v="0"/>
    <n v="23"/>
    <x v="1"/>
    <x v="0"/>
    <x v="9"/>
  </r>
  <r>
    <s v="3hx9T4CWGDvMbINMBfyrnW"/>
    <d v="2022-10-04T23:25:36"/>
    <s v="android"/>
    <n v="205226"/>
    <x v="6593"/>
    <x v="1440"/>
    <s v="Discografía en Castellano"/>
    <s v="fwdbtn"/>
    <s v="trackdone"/>
    <b v="1"/>
    <x v="0"/>
    <n v="23"/>
    <x v="1"/>
    <x v="1"/>
    <x v="9"/>
  </r>
  <r>
    <s v="1BGNm88t34PvklJDB1An4D"/>
    <d v="2022-10-04T23:28:35"/>
    <s v="android"/>
    <n v="177960"/>
    <x v="9821"/>
    <x v="2562"/>
    <s v="20 Años de la Sala Galileo Galilei"/>
    <s v="trackdone"/>
    <s v="trackdone"/>
    <b v="1"/>
    <x v="0"/>
    <n v="23"/>
    <x v="1"/>
    <x v="1"/>
    <x v="9"/>
  </r>
  <r>
    <s v="0lxu1Pmegx2SELobpAXzz4"/>
    <d v="2022-10-04T23:33:44"/>
    <s v="android"/>
    <n v="308510"/>
    <x v="10320"/>
    <x v="2366"/>
    <s v="Unicornio"/>
    <s v="trackdone"/>
    <s v="trackdone"/>
    <b v="1"/>
    <x v="0"/>
    <n v="23"/>
    <x v="1"/>
    <x v="1"/>
    <x v="9"/>
  </r>
  <r>
    <s v="5HmYuJIqLEXOa9i4YQJWoQ"/>
    <d v="2022-10-04T23:37:01"/>
    <s v="android"/>
    <n v="196200"/>
    <x v="10697"/>
    <x v="1440"/>
    <s v="Serrat En Directo"/>
    <s v="trackdone"/>
    <s v="trackdone"/>
    <b v="1"/>
    <x v="0"/>
    <n v="23"/>
    <x v="1"/>
    <x v="1"/>
    <x v="9"/>
  </r>
  <r>
    <s v="0KF9s5HhXY9om1zpyo6Uox"/>
    <d v="2022-10-04T23:40:09"/>
    <s v="android"/>
    <n v="188081"/>
    <x v="9457"/>
    <x v="1255"/>
    <s v="12 segundos de oscuridad"/>
    <s v="trackdone"/>
    <s v="trackdone"/>
    <b v="1"/>
    <x v="0"/>
    <n v="23"/>
    <x v="1"/>
    <x v="1"/>
    <x v="9"/>
  </r>
  <r>
    <s v="0fAmpdONIYsxiP27CwnzLJ"/>
    <d v="2022-10-04T23:42:51"/>
    <s v="android"/>
    <n v="161342"/>
    <x v="9944"/>
    <x v="1255"/>
    <s v="Milonga de Ojos Dorados (Alfredo Zitarrosa)"/>
    <s v="trackdone"/>
    <s v="trackdone"/>
    <b v="1"/>
    <x v="0"/>
    <n v="23"/>
    <x v="1"/>
    <x v="1"/>
    <x v="9"/>
  </r>
  <r>
    <s v="6Z8Q8zSG6xpIKAyH0Z77wb"/>
    <d v="2022-10-04T23:46:29"/>
    <s v="android"/>
    <n v="217226"/>
    <x v="11176"/>
    <x v="3041"/>
    <s v="Como la flor prometida"/>
    <s v="trackdone"/>
    <s v="trackdone"/>
    <b v="1"/>
    <x v="0"/>
    <n v="23"/>
    <x v="1"/>
    <x v="1"/>
    <x v="9"/>
  </r>
  <r>
    <s v="6mR0ZA4DxvAHBihaXgI3oD"/>
    <d v="2022-10-04T23:50:28"/>
    <s v="android"/>
    <n v="238386"/>
    <x v="9442"/>
    <x v="2363"/>
    <s v="Atlántico"/>
    <s v="trackdone"/>
    <s v="trackdone"/>
    <b v="1"/>
    <x v="0"/>
    <n v="23"/>
    <x v="1"/>
    <x v="1"/>
    <x v="9"/>
  </r>
  <r>
    <s v="34DIwlo2i3s5Piug6nHzK9"/>
    <d v="2022-10-04T23:54:16"/>
    <s v="android"/>
    <n v="227680"/>
    <x v="10660"/>
    <x v="2365"/>
    <s v="Lo Niego Todo"/>
    <s v="trackdone"/>
    <s v="trackdone"/>
    <b v="1"/>
    <x v="0"/>
    <n v="23"/>
    <x v="1"/>
    <x v="1"/>
    <x v="9"/>
  </r>
  <r>
    <s v="5F9NOb35E8wWEFY79Dv4vE"/>
    <d v="2022-10-04T23:58:16"/>
    <s v="android"/>
    <n v="240093"/>
    <x v="11202"/>
    <x v="2370"/>
    <s v="Puro Veneno"/>
    <s v="trackdone"/>
    <s v="trackdone"/>
    <b v="1"/>
    <x v="0"/>
    <n v="23"/>
    <x v="1"/>
    <x v="1"/>
    <x v="9"/>
  </r>
  <r>
    <s v="5xq9JrBQQ1r1bKx3P1QhB2"/>
    <d v="2022-10-05T00:03:22"/>
    <s v="android"/>
    <n v="305186"/>
    <x v="10641"/>
    <x v="2365"/>
    <s v="Dímelo En La Calle"/>
    <s v="trackdone"/>
    <s v="trackdone"/>
    <b v="1"/>
    <x v="0"/>
    <n v="0"/>
    <x v="0"/>
    <x v="1"/>
    <x v="9"/>
  </r>
  <r>
    <s v="1dMrm2LHtWJ1mJFbbwldxT"/>
    <d v="2022-10-05T00:07:58"/>
    <s v="android"/>
    <n v="275053"/>
    <x v="10861"/>
    <x v="2923"/>
    <s v="Coleccion"/>
    <s v="trackdone"/>
    <s v="trackdone"/>
    <b v="1"/>
    <x v="0"/>
    <n v="0"/>
    <x v="0"/>
    <x v="1"/>
    <x v="9"/>
  </r>
  <r>
    <s v="2LsbizbOeNa4x6qsi2jAMb"/>
    <d v="2022-10-05T00:12:19"/>
    <s v="android"/>
    <n v="261200"/>
    <x v="9437"/>
    <x v="2360"/>
    <s v="La Flaca"/>
    <s v="trackdone"/>
    <s v="trackdone"/>
    <b v="1"/>
    <x v="0"/>
    <n v="0"/>
    <x v="0"/>
    <x v="1"/>
    <x v="9"/>
  </r>
  <r>
    <s v="6XFkbEaLQI07UfkM2YW8x1"/>
    <d v="2022-10-05T00:15:52"/>
    <s v="android"/>
    <n v="42932"/>
    <x v="10677"/>
    <x v="1452"/>
    <s v="Con Cierto Aire a Ti"/>
    <s v="trackdone"/>
    <s v="endplay"/>
    <b v="1"/>
    <x v="0"/>
    <n v="0"/>
    <x v="0"/>
    <x v="1"/>
    <x v="9"/>
  </r>
  <r>
    <s v="70HNt0eoBVqr4ss68U8x3B"/>
    <d v="2022-10-05T00:18:51"/>
    <s v="android"/>
    <n v="138666"/>
    <x v="3144"/>
    <x v="733"/>
    <s v="Help!"/>
    <s v="playbtn"/>
    <s v="trackdone"/>
    <b v="1"/>
    <x v="0"/>
    <n v="0"/>
    <x v="0"/>
    <x v="1"/>
    <x v="9"/>
  </r>
  <r>
    <s v="0eRyOunOVBChlXxIvqwOxH"/>
    <d v="2022-10-05T00:19:20"/>
    <s v="android"/>
    <n v="27212"/>
    <x v="2985"/>
    <x v="733"/>
    <s v="Let It Be"/>
    <s v="trackdone"/>
    <s v="fwdbtn"/>
    <b v="1"/>
    <x v="0"/>
    <n v="0"/>
    <x v="0"/>
    <x v="1"/>
    <x v="9"/>
  </r>
  <r>
    <s v="7afDukwRRDs0rmg3leQ8ti"/>
    <d v="2022-10-05T00:19:21"/>
    <s v="android"/>
    <n v="927"/>
    <x v="6342"/>
    <x v="931"/>
    <s v="Ram"/>
    <s v="fwdbtn"/>
    <s v="fwdbtn"/>
    <b v="1"/>
    <x v="0"/>
    <n v="0"/>
    <x v="0"/>
    <x v="1"/>
    <x v="9"/>
  </r>
  <r>
    <s v="0bQsNfzUMg134oWkAclfeK"/>
    <d v="2022-10-05T00:19:24"/>
    <s v="android"/>
    <n v="2838"/>
    <x v="7340"/>
    <x v="23"/>
    <s v="Imploding The Mirage"/>
    <s v="fwdbtn"/>
    <s v="fwdbtn"/>
    <b v="1"/>
    <x v="0"/>
    <n v="0"/>
    <x v="0"/>
    <x v="1"/>
    <x v="9"/>
  </r>
  <r>
    <s v="65hCfM8scU04cqyzgIPZPC"/>
    <d v="2022-10-05T00:19:26"/>
    <s v="android"/>
    <n v="1248"/>
    <x v="8951"/>
    <x v="1368"/>
    <s v="The Fountain"/>
    <s v="fwdbtn"/>
    <s v="fwdbtn"/>
    <b v="1"/>
    <x v="0"/>
    <n v="0"/>
    <x v="0"/>
    <x v="1"/>
    <x v="9"/>
  </r>
  <r>
    <s v="5jRQvcl66ovRTjUwzXziZA"/>
    <d v="2022-10-05T00:23:48"/>
    <s v="android"/>
    <n v="253866"/>
    <x v="2187"/>
    <x v="672"/>
    <s v="Willy And The Poor Boys"/>
    <s v="fwdbtn"/>
    <s v="trackdone"/>
    <b v="1"/>
    <x v="0"/>
    <n v="0"/>
    <x v="0"/>
    <x v="1"/>
    <x v="9"/>
  </r>
  <r>
    <s v="70wYA8oYHoMzhRRkARoMhU"/>
    <d v="2022-10-05T00:27:29"/>
    <s v="android"/>
    <n v="220426"/>
    <x v="2754"/>
    <x v="23"/>
    <s v="Sam's Town"/>
    <s v="trackdone"/>
    <s v="trackdone"/>
    <b v="1"/>
    <x v="0"/>
    <n v="0"/>
    <x v="0"/>
    <x v="1"/>
    <x v="9"/>
  </r>
  <r>
    <s v="1pOIpxfrQ8AszXZdKR3aH3"/>
    <d v="2022-10-05T00:40:29"/>
    <s v="android"/>
    <n v="336917"/>
    <x v="8873"/>
    <x v="2065"/>
    <s v="Straight Outta Compton"/>
    <s v="trackdone"/>
    <s v="trackdone"/>
    <b v="1"/>
    <x v="0"/>
    <n v="0"/>
    <x v="0"/>
    <x v="1"/>
    <x v="9"/>
  </r>
  <r>
    <s v="3pjBDj6wQRSMNqGTQJuPej"/>
    <d v="2022-10-05T02:06:06"/>
    <s v="android"/>
    <n v="102237"/>
    <x v="8902"/>
    <x v="2120"/>
    <s v="Old No.1/Texas Cookin'"/>
    <s v="trackdone"/>
    <s v="logout"/>
    <b v="1"/>
    <x v="0"/>
    <n v="2"/>
    <x v="0"/>
    <x v="1"/>
    <x v="9"/>
  </r>
  <r>
    <s v="3pjBDj6wQRSMNqGTQJuPej"/>
    <d v="2022-10-05T02:09:21"/>
    <s v="android"/>
    <n v="195384"/>
    <x v="8902"/>
    <x v="2120"/>
    <s v="Old No.1/Texas Cookin'"/>
    <s v="appload"/>
    <s v="trackdone"/>
    <b v="1"/>
    <x v="0"/>
    <n v="2"/>
    <x v="0"/>
    <x v="1"/>
    <x v="9"/>
  </r>
  <r>
    <s v="3kQDIa85ZK8cKVn72NfBnl"/>
    <d v="2022-10-05T02:11:56"/>
    <s v="android"/>
    <n v="154466"/>
    <x v="2979"/>
    <x v="733"/>
    <s v="Beatles For Sale - Remastered"/>
    <s v="trackdone"/>
    <s v="trackdone"/>
    <b v="1"/>
    <x v="0"/>
    <n v="2"/>
    <x v="0"/>
    <x v="1"/>
    <x v="9"/>
  </r>
  <r>
    <s v="7bcy34fBT2ap1L4bfPsl9q"/>
    <d v="2022-10-05T02:14:35"/>
    <s v="android"/>
    <n v="158463"/>
    <x v="9344"/>
    <x v="1393"/>
    <s v="Happier Than Ever"/>
    <s v="trackdone"/>
    <s v="trackdone"/>
    <b v="1"/>
    <x v="0"/>
    <n v="2"/>
    <x v="0"/>
    <x v="1"/>
    <x v="9"/>
  </r>
  <r>
    <s v="4qh4lu4xf4r3ZkBoyeajuc"/>
    <d v="2022-10-05T02:21:16"/>
    <s v="android"/>
    <n v="204560"/>
    <x v="2800"/>
    <x v="733"/>
    <s v="Past Masters"/>
    <s v="trackdone"/>
    <s v="trackdone"/>
    <b v="1"/>
    <x v="0"/>
    <n v="2"/>
    <x v="0"/>
    <x v="1"/>
    <x v="9"/>
  </r>
  <r>
    <s v="24YmWQgunJGAU8El3ndkyn"/>
    <d v="2022-10-05T02:42:52"/>
    <s v="android"/>
    <n v="198221"/>
    <x v="3838"/>
    <x v="100"/>
    <s v="The Wall"/>
    <s v="trackdone"/>
    <s v="trackdone"/>
    <b v="1"/>
    <x v="0"/>
    <n v="2"/>
    <x v="0"/>
    <x v="1"/>
    <x v="9"/>
  </r>
  <r>
    <s v="5nw6Uk1a2NkmTqfalBvMia"/>
    <d v="2022-10-05T03:50:15"/>
    <s v="android"/>
    <n v="218293"/>
    <x v="9454"/>
    <x v="2370"/>
    <s v="Dice la gente"/>
    <s v="trackdone"/>
    <s v="logout"/>
    <b v="1"/>
    <x v="0"/>
    <n v="3"/>
    <x v="0"/>
    <x v="1"/>
    <x v="9"/>
  </r>
  <r>
    <s v="5nw6Uk1a2NkmTqfalBvMia"/>
    <d v="2022-10-05T03:51:25"/>
    <s v="android"/>
    <n v="71224"/>
    <x v="9454"/>
    <x v="2370"/>
    <s v="Dice la gente"/>
    <s v="appload"/>
    <s v="trackdone"/>
    <b v="1"/>
    <x v="0"/>
    <n v="3"/>
    <x v="0"/>
    <x v="1"/>
    <x v="9"/>
  </r>
  <r>
    <s v="6Bm6qUCSatPAqkQllFL7oA"/>
    <d v="2022-10-05T03:55:14"/>
    <s v="android"/>
    <n v="228706"/>
    <x v="4854"/>
    <x v="846"/>
    <s v="More Than You Think You Are"/>
    <s v="trackdone"/>
    <s v="trackdone"/>
    <b v="1"/>
    <x v="0"/>
    <n v="3"/>
    <x v="0"/>
    <x v="1"/>
    <x v="9"/>
  </r>
  <r>
    <s v="0ZvgXNstN4o2ZXPomtBYVp"/>
    <d v="2022-10-05T05:05:18"/>
    <s v="android"/>
    <n v="4690"/>
    <x v="8524"/>
    <x v="750"/>
    <s v="Good Golly!"/>
    <s v="trackdone"/>
    <s v="logout"/>
    <b v="1"/>
    <x v="0"/>
    <n v="5"/>
    <x v="0"/>
    <x v="1"/>
    <x v="9"/>
  </r>
  <r>
    <s v="0ZvgXNstN4o2ZXPomtBYVp"/>
    <d v="2022-10-06T02:46:50"/>
    <s v="android"/>
    <n v="125473"/>
    <x v="8524"/>
    <x v="750"/>
    <s v="Good Golly!"/>
    <s v="appload"/>
    <s v="trackdone"/>
    <b v="1"/>
    <x v="0"/>
    <n v="2"/>
    <x v="0"/>
    <x v="1"/>
    <x v="9"/>
  </r>
  <r>
    <s v="1Rr17slUHwVRkDz4A2TUcM"/>
    <d v="2022-10-06T02:50:59"/>
    <s v="android"/>
    <n v="248466"/>
    <x v="4054"/>
    <x v="23"/>
    <s v="Sam's Town"/>
    <s v="trackdone"/>
    <s v="trackdone"/>
    <b v="1"/>
    <x v="0"/>
    <n v="2"/>
    <x v="0"/>
    <x v="1"/>
    <x v="9"/>
  </r>
  <r>
    <s v="4IRHwIZHzlHT1FQpRa5RdE"/>
    <d v="2022-10-06T05:05:55"/>
    <s v="android"/>
    <n v="29315"/>
    <x v="1473"/>
    <x v="489"/>
    <s v="Goodbye Yellow Brick Road - Remastered"/>
    <s v="trackdone"/>
    <s v="logout"/>
    <b v="1"/>
    <x v="0"/>
    <n v="5"/>
    <x v="0"/>
    <x v="1"/>
    <x v="9"/>
  </r>
  <r>
    <s v="4IRHwIZHzlHT1FQpRa5RdE"/>
    <d v="2022-10-06T05:51:50"/>
    <s v="android"/>
    <n v="164408"/>
    <x v="1473"/>
    <x v="489"/>
    <s v="Goodbye Yellow Brick Road - Remastered"/>
    <s v="appload"/>
    <s v="trackdone"/>
    <b v="1"/>
    <x v="0"/>
    <n v="5"/>
    <x v="0"/>
    <x v="1"/>
    <x v="9"/>
  </r>
  <r>
    <s v="5p56HQVZSPPVndGbYrllXM"/>
    <d v="2022-10-06T05:54:56"/>
    <s v="android"/>
    <n v="185578"/>
    <x v="9632"/>
    <x v="2477"/>
    <s v="Supermane"/>
    <s v="trackdone"/>
    <s v="trackdone"/>
    <b v="1"/>
    <x v="0"/>
    <n v="5"/>
    <x v="0"/>
    <x v="1"/>
    <x v="9"/>
  </r>
  <r>
    <s v="4A48NL57P16zSRaq3yoYry"/>
    <d v="2022-10-06T06:02:02"/>
    <s v="android"/>
    <n v="176533"/>
    <x v="4596"/>
    <x v="550"/>
    <s v="Transformer"/>
    <s v="trackdone"/>
    <s v="trackdone"/>
    <b v="1"/>
    <x v="0"/>
    <n v="6"/>
    <x v="0"/>
    <x v="1"/>
    <x v="9"/>
  </r>
  <r>
    <s v="1dekgAFF9uTCqLsklDaCWb"/>
    <d v="2022-10-06T07:33:26"/>
    <s v="android"/>
    <n v="133630"/>
    <x v="4819"/>
    <x v="19"/>
    <s v="Evolve"/>
    <s v="trackdone"/>
    <s v="logout"/>
    <b v="1"/>
    <x v="0"/>
    <n v="7"/>
    <x v="2"/>
    <x v="1"/>
    <x v="9"/>
  </r>
  <r>
    <s v="1dekgAFF9uTCqLsklDaCWb"/>
    <d v="2022-10-07T07:11:20"/>
    <s v="android"/>
    <n v="22064"/>
    <x v="4819"/>
    <x v="19"/>
    <s v="Evolve"/>
    <s v="appload"/>
    <s v="logout"/>
    <b v="1"/>
    <x v="0"/>
    <n v="7"/>
    <x v="2"/>
    <x v="1"/>
    <x v="9"/>
  </r>
  <r>
    <s v="0hzBN7DGgtjBsTyZwTTKRS"/>
    <d v="2022-10-07T23:28:26"/>
    <s v="android"/>
    <n v="9972"/>
    <x v="3701"/>
    <x v="830"/>
    <s v="El Camino"/>
    <s v="playbtn"/>
    <s v="fwdbtn"/>
    <b v="1"/>
    <x v="0"/>
    <n v="23"/>
    <x v="1"/>
    <x v="1"/>
    <x v="9"/>
  </r>
  <r>
    <s v="48K6A6FIx6HnP2qrpOGu3v"/>
    <d v="2022-10-07T23:28:29"/>
    <s v="android"/>
    <n v="3488"/>
    <x v="8946"/>
    <x v="2140"/>
    <s v="Pure - Maria Callas"/>
    <s v="fwdbtn"/>
    <s v="fwdbtn"/>
    <b v="1"/>
    <x v="0"/>
    <n v="23"/>
    <x v="1"/>
    <x v="1"/>
    <x v="9"/>
  </r>
  <r>
    <s v="2eKBLX1uF9PgvJ6qqGwmRZ"/>
    <d v="2022-10-07T23:28:31"/>
    <s v="android"/>
    <n v="1026"/>
    <x v="8913"/>
    <x v="2087"/>
    <s v="Tiempo de otoño"/>
    <s v="fwdbtn"/>
    <s v="fwdbtn"/>
    <b v="1"/>
    <x v="0"/>
    <n v="23"/>
    <x v="1"/>
    <x v="1"/>
    <x v="9"/>
  </r>
  <r>
    <s v="7Ho3T7ERfooiAfvODaMQ2N"/>
    <d v="2022-10-07T23:28:32"/>
    <s v="android"/>
    <n v="995"/>
    <x v="2904"/>
    <x v="733"/>
    <s v="Beatles For Sale - Remastered"/>
    <s v="fwdbtn"/>
    <s v="fwdbtn"/>
    <b v="1"/>
    <x v="0"/>
    <n v="23"/>
    <x v="1"/>
    <x v="1"/>
    <x v="9"/>
  </r>
  <r>
    <s v="152gojU2OybLt7D4mOdpSJ"/>
    <d v="2022-10-07T23:28:33"/>
    <s v="android"/>
    <n v="648"/>
    <x v="2103"/>
    <x v="32"/>
    <s v="Cleopatra"/>
    <s v="fwdbtn"/>
    <s v="fwdbtn"/>
    <b v="1"/>
    <x v="0"/>
    <n v="23"/>
    <x v="1"/>
    <x v="1"/>
    <x v="9"/>
  </r>
  <r>
    <s v="6HTJZ0TQJVMSKkUGzAOe2h"/>
    <d v="2022-10-07T23:33:54"/>
    <s v="android"/>
    <n v="321649"/>
    <x v="1177"/>
    <x v="314"/>
    <s v="Old Thing Back (feat. Ja Rule and Ralph Tresvant)"/>
    <s v="fwdbtn"/>
    <s v="trackdone"/>
    <b v="1"/>
    <x v="0"/>
    <n v="23"/>
    <x v="1"/>
    <x v="1"/>
    <x v="9"/>
  </r>
  <r>
    <s v="4tnVkev96FKWFk1wLBYcJA"/>
    <d v="2022-10-07T23:36:31"/>
    <s v="android"/>
    <n v="139535"/>
    <x v="5838"/>
    <x v="733"/>
    <s v="Let It Be... Naked"/>
    <s v="trackdone"/>
    <s v="fwdbtn"/>
    <b v="1"/>
    <x v="0"/>
    <n v="23"/>
    <x v="1"/>
    <x v="1"/>
    <x v="9"/>
  </r>
  <r>
    <s v="2gE95JskwQ1pCACTpGe1Db"/>
    <d v="2022-10-07T23:36:33"/>
    <s v="android"/>
    <n v="1365"/>
    <x v="3066"/>
    <x v="672"/>
    <s v="Willy And The Poor Boys"/>
    <s v="fwdbtn"/>
    <s v="fwdbtn"/>
    <b v="1"/>
    <x v="0"/>
    <n v="23"/>
    <x v="1"/>
    <x v="1"/>
    <x v="9"/>
  </r>
  <r>
    <s v="73CKjW3vsUXRpy3NnX4H7F"/>
    <d v="2022-10-07T23:36:34"/>
    <s v="android"/>
    <n v="1142"/>
    <x v="3816"/>
    <x v="24"/>
    <s v="The Bends"/>
    <s v="fwdbtn"/>
    <s v="fwdbtn"/>
    <b v="1"/>
    <x v="0"/>
    <n v="23"/>
    <x v="1"/>
    <x v="1"/>
    <x v="9"/>
  </r>
  <r>
    <s v="5MLsEt3BJGlCLrSWYA1ybG"/>
    <d v="2022-10-07T23:36:36"/>
    <s v="android"/>
    <n v="1207"/>
    <x v="3179"/>
    <x v="846"/>
    <s v="North"/>
    <s v="fwdbtn"/>
    <s v="fwdbtn"/>
    <b v="1"/>
    <x v="0"/>
    <n v="23"/>
    <x v="1"/>
    <x v="1"/>
    <x v="9"/>
  </r>
  <r>
    <s v="3aCjJgEAW018s9BuGiAgob"/>
    <d v="2022-10-08T00:07:06"/>
    <s v="android"/>
    <n v="35526"/>
    <x v="6358"/>
    <x v="239"/>
    <s v="No.6 Collaborations Project"/>
    <s v="fwdbtn"/>
    <s v="logout"/>
    <b v="1"/>
    <x v="0"/>
    <n v="0"/>
    <x v="0"/>
    <x v="1"/>
    <x v="9"/>
  </r>
  <r>
    <s v="3aCjJgEAW018s9BuGiAgob"/>
    <d v="2022-10-08T16:19:36"/>
    <s v="android"/>
    <n v="74025"/>
    <x v="6358"/>
    <x v="239"/>
    <s v="No.6 Collaborations Project"/>
    <s v="appload"/>
    <s v="logout"/>
    <b v="1"/>
    <x v="0"/>
    <n v="16"/>
    <x v="3"/>
    <x v="1"/>
    <x v="9"/>
  </r>
  <r>
    <s v="3aCjJgEAW018s9BuGiAgob"/>
    <d v="2022-10-09T00:31:02"/>
    <s v="android"/>
    <n v="90097"/>
    <x v="6358"/>
    <x v="239"/>
    <s v="No.6 Collaborations Project"/>
    <s v="appload"/>
    <s v="trackdone"/>
    <b v="1"/>
    <x v="0"/>
    <n v="0"/>
    <x v="0"/>
    <x v="1"/>
    <x v="9"/>
  </r>
  <r>
    <s v="5OmumaYiHYXUsYZPGLFTYJ"/>
    <d v="2022-10-09T00:34:19"/>
    <s v="android"/>
    <n v="196573"/>
    <x v="5072"/>
    <x v="51"/>
    <s v="Room On Fire"/>
    <s v="trackdone"/>
    <s v="trackdone"/>
    <b v="1"/>
    <x v="0"/>
    <n v="0"/>
    <x v="0"/>
    <x v="1"/>
    <x v="9"/>
  </r>
  <r>
    <s v="461GwTVcmJ7EENZrnPfuhW"/>
    <d v="2022-10-09T00:42:25"/>
    <s v="android"/>
    <n v="225933"/>
    <x v="8959"/>
    <x v="2145"/>
    <s v="Lake Shore Drive"/>
    <s v="trackdone"/>
    <s v="trackdone"/>
    <b v="1"/>
    <x v="0"/>
    <n v="0"/>
    <x v="0"/>
    <x v="1"/>
    <x v="9"/>
  </r>
  <r>
    <s v="1Dr1fXbc2IxaK1Mu8P8Khz"/>
    <d v="2022-10-09T00:45:24"/>
    <s v="android"/>
    <n v="178000"/>
    <x v="2705"/>
    <x v="790"/>
    <s v="Dookie"/>
    <s v="trackdone"/>
    <s v="trackdone"/>
    <b v="1"/>
    <x v="0"/>
    <n v="0"/>
    <x v="0"/>
    <x v="1"/>
    <x v="9"/>
  </r>
  <r>
    <s v="5LZFNc5AEAKWURgfYHkwup"/>
    <d v="2022-10-09T00:48:28"/>
    <s v="android"/>
    <n v="184133"/>
    <x v="3070"/>
    <x v="23"/>
    <s v="Day &amp; Age - Bonus Tracks"/>
    <s v="trackdone"/>
    <s v="trackdone"/>
    <b v="1"/>
    <x v="0"/>
    <n v="0"/>
    <x v="0"/>
    <x v="1"/>
    <x v="9"/>
  </r>
  <r>
    <s v="6l0x5Z8kmjrorvcvM9ZIVH"/>
    <d v="2022-10-09T00:52:31"/>
    <s v="android"/>
    <n v="242026"/>
    <x v="7470"/>
    <x v="547"/>
    <s v="Lola vs. Powerman and the Moneygoround, Pt. One + Percy"/>
    <s v="trackdone"/>
    <s v="trackdone"/>
    <b v="1"/>
    <x v="0"/>
    <n v="0"/>
    <x v="0"/>
    <x v="1"/>
    <x v="9"/>
  </r>
  <r>
    <s v="7peh6LUcdNPcMdrSH4JPsM"/>
    <d v="2022-10-09T01:11:25"/>
    <s v="android"/>
    <n v="83136"/>
    <x v="91"/>
    <x v="15"/>
    <s v="Continuum"/>
    <s v="trackdone"/>
    <s v="logout"/>
    <b v="1"/>
    <x v="0"/>
    <n v="1"/>
    <x v="0"/>
    <x v="1"/>
    <x v="9"/>
  </r>
  <r>
    <s v="7peh6LUcdNPcMdrSH4JPsM"/>
    <d v="2022-10-09T01:22:59"/>
    <s v="android"/>
    <n v="210041"/>
    <x v="91"/>
    <x v="15"/>
    <s v="Continuum"/>
    <s v="appload"/>
    <s v="trackdone"/>
    <b v="1"/>
    <x v="0"/>
    <n v="1"/>
    <x v="0"/>
    <x v="1"/>
    <x v="9"/>
  </r>
  <r>
    <s v="4pWIwnnqx8k01fuF95UMIg"/>
    <d v="2022-10-09T01:28:40"/>
    <s v="android"/>
    <n v="242293"/>
    <x v="2714"/>
    <x v="24"/>
    <s v="In Rainbows"/>
    <s v="trackdone"/>
    <s v="trackdone"/>
    <b v="1"/>
    <x v="0"/>
    <n v="1"/>
    <x v="0"/>
    <x v="1"/>
    <x v="9"/>
  </r>
  <r>
    <s v="6eIygPhGcBFKKcxlGTJlY0"/>
    <d v="2022-10-09T01:33:15"/>
    <s v="android"/>
    <n v="213080"/>
    <x v="4056"/>
    <x v="15"/>
    <s v="The Search for Everything"/>
    <s v="trackdone"/>
    <s v="trackdone"/>
    <b v="1"/>
    <x v="0"/>
    <n v="1"/>
    <x v="0"/>
    <x v="1"/>
    <x v="9"/>
  </r>
  <r>
    <s v="0Bs0hUYxz7REyIHH7tRhL2"/>
    <d v="2022-10-09T01:38:10"/>
    <s v="android"/>
    <n v="94238"/>
    <x v="2799"/>
    <x v="733"/>
    <s v="The Beatles"/>
    <s v="trackdone"/>
    <s v="fwdbtn"/>
    <b v="1"/>
    <x v="0"/>
    <n v="1"/>
    <x v="0"/>
    <x v="1"/>
    <x v="9"/>
  </r>
  <r>
    <s v="5tztLBvTlNC15Np2tnQ5Ll"/>
    <d v="2022-10-09T01:38:13"/>
    <s v="android"/>
    <n v="2930"/>
    <x v="2929"/>
    <x v="733"/>
    <s v="With The Beatles"/>
    <s v="fwdbtn"/>
    <s v="fwdbtn"/>
    <b v="1"/>
    <x v="0"/>
    <n v="1"/>
    <x v="0"/>
    <x v="1"/>
    <x v="9"/>
  </r>
  <r>
    <s v="32fDz5sQmtuqukL5sYi4Yk"/>
    <d v="2022-10-09T01:38:14"/>
    <s v="android"/>
    <n v="1231"/>
    <x v="3165"/>
    <x v="731"/>
    <s v="Dream Your Life Away"/>
    <s v="fwdbtn"/>
    <s v="fwdbtn"/>
    <b v="1"/>
    <x v="0"/>
    <n v="1"/>
    <x v="0"/>
    <x v="1"/>
    <x v="9"/>
  </r>
  <r>
    <s v="6gxycjJNMgmAyfzUXBN80P"/>
    <d v="2022-10-09T01:40:45"/>
    <s v="android"/>
    <n v="150568"/>
    <x v="4024"/>
    <x v="82"/>
    <s v="Back to Bedlam"/>
    <s v="fwdbtn"/>
    <s v="fwdbtn"/>
    <b v="1"/>
    <x v="0"/>
    <n v="1"/>
    <x v="0"/>
    <x v="1"/>
    <x v="9"/>
  </r>
  <r>
    <s v="0c4IEciLCDdXEhhKxj4ThA"/>
    <d v="2022-10-09T01:41:48"/>
    <s v="android"/>
    <n v="62079"/>
    <x v="3861"/>
    <x v="188"/>
    <s v="The 2nd Law"/>
    <s v="fwdbtn"/>
    <s v="fwdbtn"/>
    <b v="1"/>
    <x v="0"/>
    <n v="1"/>
    <x v="0"/>
    <x v="1"/>
    <x v="9"/>
  </r>
  <r>
    <s v="5b9G4dtK3Tdguuy9BO3Nwo"/>
    <d v="2022-10-09T01:41:49"/>
    <s v="android"/>
    <n v="1484"/>
    <x v="3741"/>
    <x v="733"/>
    <s v="A Hard Day's Night"/>
    <s v="fwdbtn"/>
    <s v="fwdbtn"/>
    <b v="1"/>
    <x v="0"/>
    <n v="1"/>
    <x v="0"/>
    <x v="1"/>
    <x v="9"/>
  </r>
  <r>
    <s v="4OT8GH9u9Gx7ydJ49ULunN"/>
    <d v="2022-10-09T01:41:51"/>
    <s v="android"/>
    <n v="1098"/>
    <x v="4069"/>
    <x v="15"/>
    <s v="Where the Light Is: John Mayer Live In Los Angeles"/>
    <s v="fwdbtn"/>
    <s v="fwdbtn"/>
    <b v="1"/>
    <x v="0"/>
    <n v="1"/>
    <x v="0"/>
    <x v="1"/>
    <x v="9"/>
  </r>
  <r>
    <s v="3rIxA8zMJNoMn6wYq9uA0x"/>
    <d v="2022-10-09T01:41:52"/>
    <s v="android"/>
    <n v="671"/>
    <x v="7711"/>
    <x v="1578"/>
    <s v="The Life Aquatic Exclusive Studio Sessions Featuring Seu Jorge"/>
    <s v="fwdbtn"/>
    <s v="fwdbtn"/>
    <b v="1"/>
    <x v="0"/>
    <n v="1"/>
    <x v="0"/>
    <x v="1"/>
    <x v="9"/>
  </r>
  <r>
    <s v="1NrbnHlR2BFREcyWXHIHip"/>
    <d v="2022-10-09T01:41:53"/>
    <s v="android"/>
    <n v="978"/>
    <x v="3257"/>
    <x v="733"/>
    <s v="Sgt. Pepper's Lonely Hearts Club Band"/>
    <s v="fwdbtn"/>
    <s v="fwdbtn"/>
    <b v="1"/>
    <x v="0"/>
    <n v="1"/>
    <x v="0"/>
    <x v="1"/>
    <x v="9"/>
  </r>
  <r>
    <s v="21fq2CKL93mfnYHItpitxg"/>
    <d v="2022-10-09T01:41:55"/>
    <s v="android"/>
    <n v="1571"/>
    <x v="972"/>
    <x v="225"/>
    <s v="Native"/>
    <s v="fwdbtn"/>
    <s v="fwdbtn"/>
    <b v="1"/>
    <x v="0"/>
    <n v="1"/>
    <x v="0"/>
    <x v="1"/>
    <x v="9"/>
  </r>
  <r>
    <s v="72Z17vmmeQKAg8bptWvpVG"/>
    <d v="2022-10-09T01:42:07"/>
    <s v="android"/>
    <n v="11635"/>
    <x v="3119"/>
    <x v="180"/>
    <s v="David Bowie (aka Space Oddity)"/>
    <s v="fwdbtn"/>
    <s v="fwdbtn"/>
    <b v="1"/>
    <x v="0"/>
    <n v="1"/>
    <x v="0"/>
    <x v="1"/>
    <x v="9"/>
  </r>
  <r>
    <s v="4Gmdm6oRVwJgsM8gYnwRoE"/>
    <d v="2022-10-09T01:42:11"/>
    <s v="android"/>
    <n v="3209"/>
    <x v="6869"/>
    <x v="552"/>
    <s v="Born To Run"/>
    <s v="fwdbtn"/>
    <s v="fwdbtn"/>
    <b v="1"/>
    <x v="0"/>
    <n v="1"/>
    <x v="0"/>
    <x v="1"/>
    <x v="9"/>
  </r>
  <r>
    <s v="31L9yLXSj6LpCFupyMV6CR"/>
    <d v="2022-10-09T10:23:19"/>
    <s v="android"/>
    <n v="328655"/>
    <x v="3374"/>
    <x v="17"/>
    <s v="A Head Full of Dreams"/>
    <s v="fwdbtn"/>
    <s v="logout"/>
    <b v="1"/>
    <x v="0"/>
    <n v="10"/>
    <x v="2"/>
    <x v="1"/>
    <x v="9"/>
  </r>
  <r>
    <s v="31L9yLXSj6LpCFupyMV6CR"/>
    <d v="2022-10-10T00:17:53"/>
    <s v="android"/>
    <n v="77915"/>
    <x v="3374"/>
    <x v="17"/>
    <s v="A Head Full of Dreams"/>
    <s v="appload"/>
    <s v="trackdone"/>
    <b v="1"/>
    <x v="0"/>
    <n v="0"/>
    <x v="0"/>
    <x v="1"/>
    <x v="9"/>
  </r>
  <r>
    <s v="73WX2V6JVfyQYYIG3K76i8"/>
    <d v="2022-10-10T00:21:19"/>
    <s v="android"/>
    <n v="181720"/>
    <x v="6787"/>
    <x v="278"/>
    <s v="15 Inmortales de Pedro Infante"/>
    <s v="trackdone"/>
    <s v="trackdone"/>
    <b v="1"/>
    <x v="0"/>
    <n v="0"/>
    <x v="0"/>
    <x v="1"/>
    <x v="9"/>
  </r>
  <r>
    <s v="4lg0h4AJhPMxbO3VMpbUqS"/>
    <d v="2022-10-10T00:21:24"/>
    <s v="android"/>
    <n v="3676"/>
    <x v="7517"/>
    <x v="1013"/>
    <s v="Harry Potter and The Sorcerer's Stone Original Motion Picture Soundtrack"/>
    <s v="trackdone"/>
    <s v="fwdbtn"/>
    <b v="1"/>
    <x v="0"/>
    <n v="0"/>
    <x v="0"/>
    <x v="1"/>
    <x v="9"/>
  </r>
  <r>
    <s v="7gE8QvR9Pxl7G2ey8XFtwa"/>
    <d v="2022-10-10T01:40:13"/>
    <s v="android"/>
    <n v="105000"/>
    <x v="8242"/>
    <x v="1776"/>
    <s v="Chevrolet Van / Poor Boy Blues"/>
    <s v="fwdbtn"/>
    <s v="logout"/>
    <b v="1"/>
    <x v="0"/>
    <n v="1"/>
    <x v="0"/>
    <x v="1"/>
    <x v="9"/>
  </r>
  <r>
    <s v="7gE8QvR9Pxl7G2ey8XFtwa"/>
    <d v="2022-10-10T01:42:46"/>
    <s v="android"/>
    <n v="153773"/>
    <x v="8242"/>
    <x v="1776"/>
    <s v="Chevrolet Van / Poor Boy Blues"/>
    <s v="appload"/>
    <s v="trackdone"/>
    <b v="1"/>
    <x v="0"/>
    <n v="1"/>
    <x v="0"/>
    <x v="1"/>
    <x v="9"/>
  </r>
  <r>
    <s v="6g4yCs8FvfkI3H8F79VU8X"/>
    <d v="2022-10-10T01:49:48"/>
    <s v="android"/>
    <n v="270173"/>
    <x v="631"/>
    <x v="118"/>
    <s v="Rock 'N' Roll"/>
    <s v="trackdone"/>
    <s v="trackdone"/>
    <b v="1"/>
    <x v="0"/>
    <n v="1"/>
    <x v="0"/>
    <x v="1"/>
    <x v="9"/>
  </r>
  <r>
    <s v="21s2FWRApO7LxvhunUoPNm"/>
    <d v="2022-10-10T06:00:48"/>
    <s v="android"/>
    <n v="1794"/>
    <x v="7959"/>
    <x v="1040"/>
    <s v="My Own Mess"/>
    <s v="appload"/>
    <s v="trackdone"/>
    <b v="1"/>
    <x v="0"/>
    <n v="6"/>
    <x v="0"/>
    <x v="1"/>
    <x v="9"/>
  </r>
  <r>
    <s v="21s2FWRApO7LxvhunUoPNm"/>
    <d v="2022-10-10T06:00:48"/>
    <s v="android"/>
    <n v="186549"/>
    <x v="7959"/>
    <x v="1040"/>
    <s v="My Own Mess"/>
    <s v="trackdone"/>
    <s v="logout"/>
    <b v="1"/>
    <x v="0"/>
    <n v="6"/>
    <x v="0"/>
    <x v="1"/>
    <x v="9"/>
  </r>
  <r>
    <s v="3gTVZ87MqnpEQ9XGMYEYV8"/>
    <d v="2022-10-10T06:05:58"/>
    <s v="android"/>
    <n v="308920"/>
    <x v="7219"/>
    <x v="931"/>
    <s v="Flaming Pie - Archive Collection"/>
    <s v="trackdone"/>
    <s v="trackdone"/>
    <b v="1"/>
    <x v="0"/>
    <n v="6"/>
    <x v="0"/>
    <x v="1"/>
    <x v="9"/>
  </r>
  <r>
    <s v="7qbRP2jO0Sq3kTYdEW1v00"/>
    <d v="2022-10-10T06:08:48"/>
    <s v="android"/>
    <n v="169146"/>
    <x v="3158"/>
    <x v="733"/>
    <s v="Past Masters"/>
    <s v="trackdone"/>
    <s v="trackdone"/>
    <b v="1"/>
    <x v="0"/>
    <n v="6"/>
    <x v="0"/>
    <x v="1"/>
    <x v="9"/>
  </r>
  <r>
    <s v="64BbK9SFKH2jk86U3dGj2P"/>
    <d v="2022-10-10T06:13:04"/>
    <s v="android"/>
    <n v="255373"/>
    <x v="2762"/>
    <x v="6"/>
    <s v="Californication"/>
    <s v="trackdone"/>
    <s v="trackdone"/>
    <b v="1"/>
    <x v="0"/>
    <n v="6"/>
    <x v="0"/>
    <x v="1"/>
    <x v="9"/>
  </r>
  <r>
    <s v="3MjrueDQKVr6xDDseZwhEd"/>
    <d v="2022-10-10T06:16:08"/>
    <s v="android"/>
    <n v="183602"/>
    <x v="5843"/>
    <x v="1185"/>
    <s v="Royal Blood"/>
    <s v="trackdone"/>
    <s v="trackdone"/>
    <b v="1"/>
    <x v="0"/>
    <n v="6"/>
    <x v="0"/>
    <x v="1"/>
    <x v="9"/>
  </r>
  <r>
    <s v="3Ie2eLOIj2IhKnzPwXrLbJ"/>
    <d v="2022-10-10T06:18:58"/>
    <s v="android"/>
    <n v="169226"/>
    <x v="4946"/>
    <x v="839"/>
    <s v="Cold Spring Harbor"/>
    <s v="trackdone"/>
    <s v="trackdone"/>
    <b v="1"/>
    <x v="0"/>
    <n v="6"/>
    <x v="0"/>
    <x v="1"/>
    <x v="9"/>
  </r>
  <r>
    <s v="5HWVpUfQaK3anCJ4Eq4urP"/>
    <d v="2022-10-10T06:22:31"/>
    <s v="android"/>
    <n v="213266"/>
    <x v="6129"/>
    <x v="1361"/>
    <s v="The Boy Who Knew Too Much"/>
    <s v="trackdone"/>
    <s v="trackdone"/>
    <b v="1"/>
    <x v="0"/>
    <n v="6"/>
    <x v="0"/>
    <x v="1"/>
    <x v="9"/>
  </r>
  <r>
    <s v="2nI7rOSYklk4SZ3ccPvG2j"/>
    <d v="2022-10-10T06:29:15"/>
    <s v="android"/>
    <n v="403333"/>
    <x v="8936"/>
    <x v="1258"/>
    <s v="&quot;The Opera Gala - Live from Baden-Baden&quot;"/>
    <s v="trackdone"/>
    <s v="trackdone"/>
    <b v="1"/>
    <x v="0"/>
    <n v="6"/>
    <x v="0"/>
    <x v="1"/>
    <x v="9"/>
  </r>
  <r>
    <s v="4ig4c7Ap0wM5ZWaNcOr7w1"/>
    <d v="2022-10-10T06:32:10"/>
    <s v="android"/>
    <n v="174129"/>
    <x v="8249"/>
    <x v="1879"/>
    <s v="HEAVY META"/>
    <s v="trackdone"/>
    <s v="trackdone"/>
    <b v="1"/>
    <x v="0"/>
    <n v="6"/>
    <x v="0"/>
    <x v="1"/>
    <x v="9"/>
  </r>
  <r>
    <s v="6wmZ8nqB6WKL8sOqFoaqk9"/>
    <d v="2022-10-10T06:36:07"/>
    <s v="android"/>
    <n v="236693"/>
    <x v="7700"/>
    <x v="1679"/>
    <s v="All The Way"/>
    <s v="trackdone"/>
    <s v="trackdone"/>
    <b v="1"/>
    <x v="0"/>
    <n v="6"/>
    <x v="0"/>
    <x v="1"/>
    <x v="9"/>
  </r>
  <r>
    <s v="3DK6m7It6Pw857FcQftMds"/>
    <d v="2022-10-10T06:45:15"/>
    <s v="android"/>
    <n v="547733"/>
    <x v="3400"/>
    <x v="311"/>
    <s v="My Beautiful Dark Twisted Fantasy"/>
    <s v="trackdone"/>
    <s v="trackdone"/>
    <b v="1"/>
    <x v="0"/>
    <n v="6"/>
    <x v="0"/>
    <x v="1"/>
    <x v="9"/>
  </r>
  <r>
    <s v="3y4Uza6K58JXQ7RYya8ZI5"/>
    <d v="2022-10-10T06:50:17"/>
    <s v="android"/>
    <n v="301133"/>
    <x v="582"/>
    <x v="104"/>
    <s v="Blood On The Tracks"/>
    <s v="trackdone"/>
    <s v="trackdone"/>
    <b v="1"/>
    <x v="0"/>
    <n v="6"/>
    <x v="0"/>
    <x v="1"/>
    <x v="9"/>
  </r>
  <r>
    <s v="60EFFQmSfrNMPUMGnfxBbO"/>
    <d v="2022-10-10T06:53:36"/>
    <s v="android"/>
    <n v="198173"/>
    <x v="4059"/>
    <x v="19"/>
    <s v="Levitate"/>
    <s v="trackdone"/>
    <s v="trackdone"/>
    <b v="1"/>
    <x v="0"/>
    <n v="6"/>
    <x v="0"/>
    <x v="1"/>
    <x v="9"/>
  </r>
  <r>
    <s v="3F2qEfgMJmsnXH3P4cueZ0"/>
    <d v="2022-10-10T06:56:08"/>
    <s v="android"/>
    <n v="152200"/>
    <x v="7717"/>
    <x v="1578"/>
    <s v="The Life Aquatic Exclusive Studio Sessions Featuring Seu Jorge"/>
    <s v="trackdone"/>
    <s v="trackdone"/>
    <b v="1"/>
    <x v="0"/>
    <n v="6"/>
    <x v="0"/>
    <x v="1"/>
    <x v="9"/>
  </r>
  <r>
    <s v="6GXxOycOvD7pp0F4ee6X5R"/>
    <d v="2022-10-10T06:59:32"/>
    <s v="android"/>
    <n v="203533"/>
    <x v="9383"/>
    <x v="1112"/>
    <s v="Take the Sadness Out of Saturday Night"/>
    <s v="trackdone"/>
    <s v="trackdone"/>
    <b v="1"/>
    <x v="0"/>
    <n v="6"/>
    <x v="0"/>
    <x v="1"/>
    <x v="9"/>
  </r>
  <r>
    <s v="0pNeVovbiZHkulpGeOx1Gj"/>
    <d v="2022-10-10T07:02:35"/>
    <s v="android"/>
    <n v="182293"/>
    <x v="2675"/>
    <x v="733"/>
    <s v="Abbey Road"/>
    <s v="trackdone"/>
    <s v="trackdone"/>
    <b v="1"/>
    <x v="0"/>
    <n v="7"/>
    <x v="2"/>
    <x v="1"/>
    <x v="9"/>
  </r>
  <r>
    <s v="2xabqm0YNQCTcPteQjJ22K"/>
    <d v="2022-10-10T07:13:35"/>
    <s v="android"/>
    <n v="235560"/>
    <x v="4836"/>
    <x v="839"/>
    <s v="The Stranger"/>
    <s v="trackdone"/>
    <s v="trackdone"/>
    <b v="1"/>
    <x v="0"/>
    <n v="7"/>
    <x v="2"/>
    <x v="1"/>
    <x v="9"/>
  </r>
  <r>
    <s v="2d5vz9uU5Jan1rX8mkxw2w"/>
    <d v="2022-10-10T07:17:45"/>
    <s v="android"/>
    <n v="204226"/>
    <x v="3977"/>
    <x v="47"/>
    <s v="Only By The Night"/>
    <s v="trackdone"/>
    <s v="trackdone"/>
    <b v="1"/>
    <x v="0"/>
    <n v="7"/>
    <x v="2"/>
    <x v="1"/>
    <x v="9"/>
  </r>
  <r>
    <s v="721ekzqDYU4h7Y17ywUCFf"/>
    <d v="2022-10-10T08:45:57"/>
    <s v="android"/>
    <n v="25012"/>
    <x v="2440"/>
    <x v="344"/>
    <s v="The Velvet Underground"/>
    <s v="trackdone"/>
    <s v="logout"/>
    <b v="1"/>
    <x v="0"/>
    <n v="8"/>
    <x v="2"/>
    <x v="1"/>
    <x v="9"/>
  </r>
  <r>
    <s v="1cqlBqJC2FL38DYTXgvQIW"/>
    <d v="2022-10-10T18:27:34"/>
    <s v="android"/>
    <n v="244933"/>
    <x v="9835"/>
    <x v="2377"/>
    <s v="Logo"/>
    <s v="playbtn"/>
    <s v="trackdone"/>
    <b v="1"/>
    <x v="0"/>
    <n v="18"/>
    <x v="3"/>
    <x v="1"/>
    <x v="9"/>
  </r>
  <r>
    <s v="45dK5t0NaS3zBrP4yjfGXz"/>
    <d v="2022-10-10T18:31:51"/>
    <s v="android"/>
    <n v="255869"/>
    <x v="11104"/>
    <x v="1452"/>
    <s v="Desde la Isla del Olvido"/>
    <s v="trackdone"/>
    <s v="trackdone"/>
    <b v="1"/>
    <x v="0"/>
    <n v="18"/>
    <x v="3"/>
    <x v="1"/>
    <x v="9"/>
  </r>
  <r>
    <s v="5xq9JrBQQ1r1bKx3P1QhB2"/>
    <d v="2022-10-10T18:36:56"/>
    <s v="android"/>
    <n v="305186"/>
    <x v="10641"/>
    <x v="2365"/>
    <s v="Dímelo En La Calle"/>
    <s v="trackdone"/>
    <s v="trackdone"/>
    <b v="1"/>
    <x v="0"/>
    <n v="18"/>
    <x v="3"/>
    <x v="1"/>
    <x v="9"/>
  </r>
  <r>
    <s v="4UKe38tm5NkRpuFCxwewEe"/>
    <d v="2022-10-10T18:40:01"/>
    <s v="android"/>
    <n v="184546"/>
    <x v="9455"/>
    <x v="1255"/>
    <s v="Sea"/>
    <s v="trackdone"/>
    <s v="trackdone"/>
    <b v="1"/>
    <x v="0"/>
    <n v="18"/>
    <x v="3"/>
    <x v="1"/>
    <x v="9"/>
  </r>
  <r>
    <s v="0LxCY6cjKgjutOZaqyjrVQ"/>
    <d v="2022-10-10T18:43:43"/>
    <s v="android"/>
    <n v="221693"/>
    <x v="9447"/>
    <x v="2363"/>
    <s v="Atlántico"/>
    <s v="trackdone"/>
    <s v="trackdone"/>
    <b v="1"/>
    <x v="0"/>
    <n v="18"/>
    <x v="3"/>
    <x v="1"/>
    <x v="9"/>
  </r>
  <r>
    <s v="0x8BlHc0tPoiY8zAzsD2Wa"/>
    <d v="2022-10-10T18:47:56"/>
    <s v="android"/>
    <n v="251986"/>
    <x v="10673"/>
    <x v="2365"/>
    <s v="Vinagre Y Rosas"/>
    <s v="trackdone"/>
    <s v="trackdone"/>
    <b v="1"/>
    <x v="0"/>
    <n v="18"/>
    <x v="3"/>
    <x v="1"/>
    <x v="9"/>
  </r>
  <r>
    <s v="1lAFWiaVhJhvQ5Gtzp6vSu"/>
    <d v="2022-10-10T18:51:59"/>
    <s v="android"/>
    <n v="242413"/>
    <x v="9472"/>
    <x v="1091"/>
    <s v="En Vivo"/>
    <s v="trackdone"/>
    <s v="trackdone"/>
    <b v="1"/>
    <x v="0"/>
    <n v="18"/>
    <x v="3"/>
    <x v="1"/>
    <x v="9"/>
  </r>
  <r>
    <s v="40tFJtuES1da2fg0OurUdI"/>
    <d v="2022-10-10T18:55:34"/>
    <s v="android"/>
    <n v="214553"/>
    <x v="9487"/>
    <x v="2360"/>
    <s v="Tragas o Escupes"/>
    <s v="trackdone"/>
    <s v="trackdone"/>
    <b v="1"/>
    <x v="0"/>
    <n v="18"/>
    <x v="3"/>
    <x v="1"/>
    <x v="9"/>
  </r>
  <r>
    <s v="6JvWFRhirqkfbotNl1Hlys"/>
    <d v="2022-10-10T18:59:48"/>
    <s v="android"/>
    <n v="253133"/>
    <x v="11197"/>
    <x v="2360"/>
    <s v="Un metro cuadrado"/>
    <s v="trackdone"/>
    <s v="trackdone"/>
    <b v="1"/>
    <x v="0"/>
    <n v="18"/>
    <x v="3"/>
    <x v="1"/>
    <x v="9"/>
  </r>
  <r>
    <s v="6ngM4BI3VW2fe0SzQX7Ouw"/>
    <d v="2022-10-10T19:04:51"/>
    <s v="android"/>
    <n v="303080"/>
    <x v="9946"/>
    <x v="1255"/>
    <s v="Amar la trama"/>
    <s v="trackdone"/>
    <s v="trackdone"/>
    <b v="1"/>
    <x v="0"/>
    <n v="19"/>
    <x v="3"/>
    <x v="1"/>
    <x v="9"/>
  </r>
  <r>
    <s v="5yIVcrwQXdIlDgTMc8pa6z"/>
    <d v="2022-10-10T19:42:45"/>
    <s v="android"/>
    <n v="132863"/>
    <x v="524"/>
    <x v="2365"/>
    <s v="Yo, Mi, Me, Contigo"/>
    <s v="trackdone"/>
    <s v="logout"/>
    <b v="1"/>
    <x v="0"/>
    <n v="19"/>
    <x v="3"/>
    <x v="1"/>
    <x v="9"/>
  </r>
  <r>
    <s v="3AR1c3Dssq51WlGGkuYJNj"/>
    <d v="2022-10-10T20:09:53"/>
    <s v="android"/>
    <n v="1131"/>
    <x v="9445"/>
    <x v="2360"/>
    <s v="La Flaca"/>
    <s v="fwdbtn"/>
    <s v="fwdbtn"/>
    <b v="1"/>
    <x v="0"/>
    <n v="20"/>
    <x v="1"/>
    <x v="1"/>
    <x v="9"/>
  </r>
  <r>
    <s v="5M32xiMzttf3siyy2zrAPv"/>
    <d v="2022-10-10T20:09:54"/>
    <s v="android"/>
    <n v="1142"/>
    <x v="8839"/>
    <x v="2067"/>
    <s v="Amarraditos"/>
    <s v="fwdbtn"/>
    <s v="fwdbtn"/>
    <b v="1"/>
    <x v="0"/>
    <n v="20"/>
    <x v="1"/>
    <x v="1"/>
    <x v="9"/>
  </r>
  <r>
    <s v="3hx9T4CWGDvMbINMBfyrnW"/>
    <d v="2022-10-10T20:13:19"/>
    <s v="android"/>
    <n v="205226"/>
    <x v="6593"/>
    <x v="1440"/>
    <s v="Discografía en Castellano"/>
    <s v="fwdbtn"/>
    <s v="trackdone"/>
    <b v="1"/>
    <x v="0"/>
    <n v="20"/>
    <x v="1"/>
    <x v="1"/>
    <x v="9"/>
  </r>
  <r>
    <s v="4SalVML4kHX3Kjlbq24EgZ"/>
    <d v="2022-10-10T20:17:34"/>
    <s v="android"/>
    <n v="217230"/>
    <x v="9820"/>
    <x v="2561"/>
    <s v="La Profecía"/>
    <s v="trackdone"/>
    <s v="trackdone"/>
    <b v="1"/>
    <x v="0"/>
    <n v="20"/>
    <x v="1"/>
    <x v="1"/>
    <x v="9"/>
  </r>
  <r>
    <s v="4gXv9Rw5aLPkgzdhKFBCir"/>
    <d v="2022-10-10T20:20:33"/>
    <s v="android"/>
    <n v="178773"/>
    <x v="6635"/>
    <x v="1452"/>
    <s v="Con Cierto Aire a Ti"/>
    <s v="trackdone"/>
    <s v="trackdone"/>
    <b v="1"/>
    <x v="0"/>
    <n v="20"/>
    <x v="1"/>
    <x v="1"/>
    <x v="9"/>
  </r>
  <r>
    <s v="6TqXieeBcZZHyaO14hQpKx"/>
    <d v="2022-10-10T20:25:03"/>
    <s v="android"/>
    <n v="268866"/>
    <x v="4918"/>
    <x v="1091"/>
    <s v="Nectar"/>
    <s v="trackdone"/>
    <s v="trackdone"/>
    <b v="1"/>
    <x v="0"/>
    <n v="20"/>
    <x v="1"/>
    <x v="1"/>
    <x v="9"/>
  </r>
  <r>
    <s v="5omgFpiMt1CGHjQGfkwzvz"/>
    <d v="2022-10-10T20:29:17"/>
    <s v="android"/>
    <n v="254266"/>
    <x v="9438"/>
    <x v="2360"/>
    <s v="Depende"/>
    <s v="trackdone"/>
    <s v="trackdone"/>
    <b v="1"/>
    <x v="0"/>
    <n v="20"/>
    <x v="1"/>
    <x v="1"/>
    <x v="9"/>
  </r>
  <r>
    <s v="0wmYFlVkmGVUtfcY1r0SrP"/>
    <d v="2022-10-10T20:32:50"/>
    <s v="android"/>
    <n v="212226"/>
    <x v="10681"/>
    <x v="2360"/>
    <s v="La Flaca"/>
    <s v="trackdone"/>
    <s v="trackdone"/>
    <b v="1"/>
    <x v="0"/>
    <n v="20"/>
    <x v="1"/>
    <x v="1"/>
    <x v="9"/>
  </r>
  <r>
    <s v="2LsbizbOeNa4x6qsi2jAMb"/>
    <d v="2022-10-10T20:37:12"/>
    <s v="android"/>
    <n v="261200"/>
    <x v="9437"/>
    <x v="2360"/>
    <s v="La Flaca"/>
    <s v="trackdone"/>
    <s v="trackdone"/>
    <b v="1"/>
    <x v="0"/>
    <n v="20"/>
    <x v="1"/>
    <x v="1"/>
    <x v="9"/>
  </r>
  <r>
    <s v="6XFkbEaLQI07UfkM2YW8x1"/>
    <d v="2022-10-10T20:40:27"/>
    <s v="android"/>
    <n v="194466"/>
    <x v="10677"/>
    <x v="1452"/>
    <s v="Con Cierto Aire a Ti"/>
    <s v="trackdone"/>
    <s v="trackdone"/>
    <b v="1"/>
    <x v="0"/>
    <n v="20"/>
    <x v="1"/>
    <x v="1"/>
    <x v="9"/>
  </r>
  <r>
    <s v="0KF9s5HhXY9om1zpyo6Uox"/>
    <d v="2022-10-10T20:43:36"/>
    <s v="android"/>
    <n v="188081"/>
    <x v="9457"/>
    <x v="1255"/>
    <s v="12 segundos de oscuridad"/>
    <s v="trackdone"/>
    <s v="trackdone"/>
    <b v="1"/>
    <x v="0"/>
    <n v="20"/>
    <x v="1"/>
    <x v="1"/>
    <x v="9"/>
  </r>
  <r>
    <s v="7uWPGOYJ5VD9ygh33Eemex"/>
    <d v="2022-10-10T20:46:49"/>
    <s v="android"/>
    <n v="193000"/>
    <x v="9813"/>
    <x v="2067"/>
    <s v="Gracias A Vosotros"/>
    <s v="trackdone"/>
    <s v="trackdone"/>
    <b v="1"/>
    <x v="0"/>
    <n v="20"/>
    <x v="1"/>
    <x v="1"/>
    <x v="9"/>
  </r>
  <r>
    <s v="6lMmEPTbkiVeWixfw34yIF"/>
    <d v="2022-10-10T20:51:32"/>
    <s v="android"/>
    <n v="282493"/>
    <x v="9469"/>
    <x v="2377"/>
    <s v="Kevin Johansen + The Nada + Liniers: Vivo En Buenos Aires"/>
    <s v="trackdone"/>
    <s v="trackdone"/>
    <b v="1"/>
    <x v="0"/>
    <n v="20"/>
    <x v="1"/>
    <x v="1"/>
    <x v="9"/>
  </r>
  <r>
    <s v="2d2H9zZn9XVQkIHul9N657"/>
    <d v="2022-10-10T20:58:02"/>
    <s v="android"/>
    <n v="389666"/>
    <x v="10638"/>
    <x v="1440"/>
    <s v="Dos Pajaros De Un Tiro"/>
    <s v="trackdone"/>
    <s v="trackdone"/>
    <b v="1"/>
    <x v="0"/>
    <n v="20"/>
    <x v="1"/>
    <x v="1"/>
    <x v="9"/>
  </r>
  <r>
    <s v="41gpbNDcsSh4r8YgVMbQqh"/>
    <d v="2022-10-10T21:01:07"/>
    <s v="android"/>
    <n v="183880"/>
    <x v="9959"/>
    <x v="1255"/>
    <s v="Salvavidas de hielo"/>
    <s v="trackdone"/>
    <s v="trackdone"/>
    <b v="1"/>
    <x v="0"/>
    <n v="21"/>
    <x v="1"/>
    <x v="1"/>
    <x v="9"/>
  </r>
  <r>
    <s v="39tN3TRbpPvm4rqdMn7hZ9"/>
    <d v="2022-10-10T21:04:25"/>
    <s v="android"/>
    <n v="198106"/>
    <x v="11201"/>
    <x v="3046"/>
    <s v="Castillos en el aire"/>
    <s v="trackdone"/>
    <s v="trackdone"/>
    <b v="1"/>
    <x v="0"/>
    <n v="21"/>
    <x v="1"/>
    <x v="1"/>
    <x v="9"/>
  </r>
  <r>
    <s v="2gjB9GgSZFlj0YwItEACpQ"/>
    <d v="2022-10-11T02:25:14"/>
    <s v="android"/>
    <n v="139018"/>
    <x v="9977"/>
    <x v="1255"/>
    <s v="Salvavidas de hielo"/>
    <s v="trackdone"/>
    <s v="logout"/>
    <b v="1"/>
    <x v="0"/>
    <n v="2"/>
    <x v="0"/>
    <x v="1"/>
    <x v="9"/>
  </r>
  <r>
    <s v="0lxu1Pmegx2SELobpAXzz4"/>
    <d v="2022-10-11T02:31:26"/>
    <s v="android"/>
    <n v="308510"/>
    <x v="10320"/>
    <x v="2366"/>
    <s v="Unicornio"/>
    <s v="fwdbtn"/>
    <s v="trackdone"/>
    <b v="1"/>
    <x v="0"/>
    <n v="2"/>
    <x v="0"/>
    <x v="1"/>
    <x v="9"/>
  </r>
  <r>
    <s v="7KcFlbQmzhVczGMor3Fhr9"/>
    <d v="2022-10-11T02:35:25"/>
    <s v="android"/>
    <n v="238573"/>
    <x v="9463"/>
    <x v="2365"/>
    <s v="Esta Boca Es Mia"/>
    <s v="trackdone"/>
    <s v="trackdone"/>
    <b v="1"/>
    <x v="0"/>
    <n v="2"/>
    <x v="0"/>
    <x v="1"/>
    <x v="9"/>
  </r>
  <r>
    <s v="1dMrm2LHtWJ1mJFbbwldxT"/>
    <d v="2022-10-11T02:40:00"/>
    <s v="android"/>
    <n v="275053"/>
    <x v="10861"/>
    <x v="2923"/>
    <s v="Coleccion"/>
    <s v="trackdone"/>
    <s v="trackdone"/>
    <b v="1"/>
    <x v="0"/>
    <n v="2"/>
    <x v="0"/>
    <x v="1"/>
    <x v="9"/>
  </r>
  <r>
    <s v="1eCie6lwjb4crxeAvkRaSi"/>
    <d v="2022-10-11T02:45:04"/>
    <s v="android"/>
    <n v="302933"/>
    <x v="10517"/>
    <x v="2365"/>
    <s v="Fisica Y Quimica"/>
    <s v="trackdone"/>
    <s v="trackdone"/>
    <b v="1"/>
    <x v="0"/>
    <n v="2"/>
    <x v="0"/>
    <x v="1"/>
    <x v="9"/>
  </r>
  <r>
    <s v="2CFDPiNUxcSOqfQtUHYNxF"/>
    <d v="2022-10-11T02:49:02"/>
    <s v="android"/>
    <n v="237873"/>
    <x v="9948"/>
    <x v="2612"/>
    <s v="Otras Canciones"/>
    <s v="trackdone"/>
    <s v="trackdone"/>
    <b v="1"/>
    <x v="0"/>
    <n v="2"/>
    <x v="0"/>
    <x v="1"/>
    <x v="9"/>
  </r>
  <r>
    <s v="5nw6Uk1a2NkmTqfalBvMia"/>
    <d v="2022-10-11T02:53:51"/>
    <s v="android"/>
    <n v="288626"/>
    <x v="9454"/>
    <x v="2370"/>
    <s v="Dice la gente"/>
    <s v="trackdone"/>
    <s v="trackdone"/>
    <b v="1"/>
    <x v="0"/>
    <n v="2"/>
    <x v="0"/>
    <x v="1"/>
    <x v="9"/>
  </r>
  <r>
    <s v="3LXFi1Xk9qJsYXYEjDcuVH"/>
    <d v="2022-10-11T02:59:11"/>
    <s v="android"/>
    <n v="319053"/>
    <x v="10636"/>
    <x v="2365"/>
    <s v="Nos Sobran Los Motivos"/>
    <s v="trackdone"/>
    <s v="trackdone"/>
    <b v="1"/>
    <x v="0"/>
    <n v="2"/>
    <x v="0"/>
    <x v="1"/>
    <x v="9"/>
  </r>
  <r>
    <s v="3S2ypj6FSu07jVKFSTAUjm"/>
    <d v="2022-10-11T03:02:56"/>
    <s v="android"/>
    <n v="224266"/>
    <x v="10694"/>
    <x v="720"/>
    <s v="MTV Unplugged"/>
    <s v="trackdone"/>
    <s v="trackdone"/>
    <b v="1"/>
    <x v="0"/>
    <n v="3"/>
    <x v="0"/>
    <x v="1"/>
    <x v="9"/>
  </r>
  <r>
    <s v="0AYP9qfJJumsxSOZF3MndI"/>
    <d v="2022-10-11T03:04:46"/>
    <s v="android"/>
    <n v="110266"/>
    <x v="9443"/>
    <x v="1440"/>
    <s v="Mediterráneo"/>
    <s v="trackdone"/>
    <s v="trackdone"/>
    <b v="1"/>
    <x v="0"/>
    <n v="3"/>
    <x v="0"/>
    <x v="1"/>
    <x v="9"/>
  </r>
  <r>
    <s v="5HmYuJIqLEXOa9i4YQJWoQ"/>
    <d v="2022-10-11T03:08:03"/>
    <s v="android"/>
    <n v="196200"/>
    <x v="10697"/>
    <x v="1440"/>
    <s v="Serrat En Directo"/>
    <s v="trackdone"/>
    <s v="trackdone"/>
    <b v="1"/>
    <x v="0"/>
    <n v="3"/>
    <x v="0"/>
    <x v="1"/>
    <x v="9"/>
  </r>
  <r>
    <s v="5wQsHNpF6ivosuimPeo7Lo"/>
    <d v="2022-10-11T03:09:59"/>
    <s v="android"/>
    <n v="115200"/>
    <x v="9439"/>
    <x v="2361"/>
    <s v="Contigo En La Distancia"/>
    <s v="trackdone"/>
    <s v="trackdone"/>
    <b v="1"/>
    <x v="0"/>
    <n v="3"/>
    <x v="0"/>
    <x v="1"/>
    <x v="9"/>
  </r>
  <r>
    <s v="3cApCJqmVwE23cxYUADZpx"/>
    <d v="2022-10-11T03:13:02"/>
    <s v="android"/>
    <n v="182453"/>
    <x v="9954"/>
    <x v="1255"/>
    <s v="Salvavidas de hielo"/>
    <s v="trackdone"/>
    <s v="trackdone"/>
    <b v="1"/>
    <x v="0"/>
    <n v="3"/>
    <x v="0"/>
    <x v="1"/>
    <x v="9"/>
  </r>
  <r>
    <s v="1YN55N73ChOA6uJRkUhiD0"/>
    <d v="2022-10-11T03:16:54"/>
    <s v="android"/>
    <n v="231760"/>
    <x v="10647"/>
    <x v="2365"/>
    <s v="Lo Niego Todo"/>
    <s v="trackdone"/>
    <s v="trackdone"/>
    <b v="1"/>
    <x v="0"/>
    <n v="3"/>
    <x v="0"/>
    <x v="1"/>
    <x v="9"/>
  </r>
  <r>
    <s v="6mR0ZA4DxvAHBihaXgI3oD"/>
    <d v="2022-10-11T03:20:53"/>
    <s v="android"/>
    <n v="238386"/>
    <x v="9442"/>
    <x v="2363"/>
    <s v="Atlántico"/>
    <s v="trackdone"/>
    <s v="trackdone"/>
    <b v="1"/>
    <x v="0"/>
    <n v="3"/>
    <x v="0"/>
    <x v="1"/>
    <x v="9"/>
  </r>
  <r>
    <s v="0Gj3HNhYtZaWmvURTwC4X5"/>
    <d v="2022-10-11T03:26:26"/>
    <s v="android"/>
    <n v="332560"/>
    <x v="11203"/>
    <x v="2370"/>
    <s v="Echate Un Cantecito"/>
    <s v="trackdone"/>
    <s v="trackdone"/>
    <b v="1"/>
    <x v="0"/>
    <n v="3"/>
    <x v="0"/>
    <x v="1"/>
    <x v="9"/>
  </r>
  <r>
    <s v="6XH7NdhTq1jq6QtUVy1ljf"/>
    <d v="2022-10-11T03:29:51"/>
    <s v="android"/>
    <n v="204289"/>
    <x v="11204"/>
    <x v="2561"/>
    <s v="Alguna Cosa Se Nos Está Escapando"/>
    <s v="trackdone"/>
    <s v="trackdone"/>
    <b v="1"/>
    <x v="0"/>
    <n v="3"/>
    <x v="0"/>
    <x v="1"/>
    <x v="9"/>
  </r>
  <r>
    <s v="5sQGo3fB2NoFalyy4uZjiu"/>
    <d v="2022-10-11T03:33:24"/>
    <s v="android"/>
    <n v="212481"/>
    <x v="9449"/>
    <x v="2366"/>
    <s v="Al Final de Este Viaje..."/>
    <s v="trackdone"/>
    <s v="trackdone"/>
    <b v="1"/>
    <x v="0"/>
    <n v="3"/>
    <x v="0"/>
    <x v="1"/>
    <x v="9"/>
  </r>
  <r>
    <s v="5H3jhBTu2uVnLoGk6B8620"/>
    <d v="2022-10-11T03:38:24"/>
    <s v="android"/>
    <n v="299826"/>
    <x v="11200"/>
    <x v="2361"/>
    <s v="Pedro Guerra 20 Años Libertad 8 (En Directo)"/>
    <s v="trackdone"/>
    <s v="trackdone"/>
    <b v="1"/>
    <x v="0"/>
    <n v="3"/>
    <x v="0"/>
    <x v="1"/>
    <x v="9"/>
  </r>
  <r>
    <s v="4EeoKXsFvTM4tlzv4fjIUb"/>
    <d v="2022-10-11T03:41:38"/>
    <s v="android"/>
    <n v="193344"/>
    <x v="9505"/>
    <x v="2363"/>
    <s v="Sueños y Pan"/>
    <s v="trackdone"/>
    <s v="trackdone"/>
    <b v="1"/>
    <x v="0"/>
    <n v="3"/>
    <x v="0"/>
    <x v="1"/>
    <x v="9"/>
  </r>
  <r>
    <s v="0fwZjkgVQ9q8WbwnN36oZg"/>
    <d v="2022-10-11T03:44:02"/>
    <s v="android"/>
    <n v="143773"/>
    <x v="10678"/>
    <x v="2361"/>
    <s v="Pedro Guerra 30 Años"/>
    <s v="trackdone"/>
    <s v="trackdone"/>
    <b v="1"/>
    <x v="0"/>
    <n v="3"/>
    <x v="0"/>
    <x v="1"/>
    <x v="9"/>
  </r>
  <r>
    <s v="2A0ZLZ2Bixhcnf9Jkdh5Xp"/>
    <d v="2022-10-11T03:48:41"/>
    <s v="android"/>
    <n v="278825"/>
    <x v="9441"/>
    <x v="2362"/>
    <s v="Yo Me Quedo"/>
    <s v="trackdone"/>
    <s v="trackdone"/>
    <b v="1"/>
    <x v="0"/>
    <n v="3"/>
    <x v="0"/>
    <x v="1"/>
    <x v="9"/>
  </r>
  <r>
    <s v="54FxYkqJZEEYSwNDemLigt"/>
    <d v="2022-10-11T03:56:14"/>
    <s v="android"/>
    <n v="452106"/>
    <x v="10651"/>
    <x v="2365"/>
    <s v="500 Noches para una Crisis (En Directo)"/>
    <s v="trackdone"/>
    <s v="trackdone"/>
    <b v="1"/>
    <x v="0"/>
    <n v="3"/>
    <x v="0"/>
    <x v="1"/>
    <x v="9"/>
  </r>
  <r>
    <s v="1BGNm88t34PvklJDB1An4D"/>
    <d v="2022-10-11T03:59:13"/>
    <s v="android"/>
    <n v="177960"/>
    <x v="9821"/>
    <x v="2562"/>
    <s v="20 Años de la Sala Galileo Galilei"/>
    <s v="trackdone"/>
    <s v="trackdone"/>
    <b v="1"/>
    <x v="0"/>
    <n v="3"/>
    <x v="0"/>
    <x v="1"/>
    <x v="9"/>
  </r>
  <r>
    <s v="5mLuPM0CpoXyrBncooRJZa"/>
    <d v="2022-10-11T04:04:49"/>
    <s v="android"/>
    <n v="336400"/>
    <x v="9829"/>
    <x v="2366"/>
    <s v="Silvio"/>
    <s v="trackdone"/>
    <s v="trackdone"/>
    <b v="1"/>
    <x v="0"/>
    <n v="4"/>
    <x v="0"/>
    <x v="1"/>
    <x v="9"/>
  </r>
  <r>
    <s v="090SEK0hHIEkpRt50ANqun"/>
    <d v="2022-10-11T04:11:17"/>
    <s v="android"/>
    <n v="294680"/>
    <x v="9448"/>
    <x v="2365"/>
    <s v="Sabina 70"/>
    <s v="trackdone"/>
    <s v="trackdone"/>
    <b v="1"/>
    <x v="0"/>
    <n v="4"/>
    <x v="0"/>
    <x v="1"/>
    <x v="9"/>
  </r>
  <r>
    <s v="7zSBOSD4w5LGv1bIblkVFp"/>
    <d v="2022-10-11T04:14:23"/>
    <s v="android"/>
    <n v="184963"/>
    <x v="9815"/>
    <x v="1255"/>
    <s v="Salvavidas de hielo"/>
    <s v="trackdone"/>
    <s v="trackdone"/>
    <b v="1"/>
    <x v="0"/>
    <n v="4"/>
    <x v="0"/>
    <x v="1"/>
    <x v="9"/>
  </r>
  <r>
    <s v="4qiAuVrtmUpoJ33xsSWZi2"/>
    <d v="2022-10-11T04:18:09"/>
    <s v="android"/>
    <n v="225533"/>
    <x v="11205"/>
    <x v="674"/>
    <s v="Sinverguenza"/>
    <s v="trackdone"/>
    <s v="trackdone"/>
    <b v="1"/>
    <x v="0"/>
    <n v="4"/>
    <x v="0"/>
    <x v="1"/>
    <x v="9"/>
  </r>
  <r>
    <s v="6PIRiVNVZk0vN9ZyUJTqKj"/>
    <d v="2022-10-11T04:24:15"/>
    <s v="android"/>
    <n v="365986"/>
    <x v="9824"/>
    <x v="2562"/>
    <s v="La Llamada"/>
    <s v="trackdone"/>
    <s v="trackdone"/>
    <b v="1"/>
    <x v="0"/>
    <n v="4"/>
    <x v="0"/>
    <x v="1"/>
    <x v="9"/>
  </r>
  <r>
    <s v="6V78ktWCGcJIIB5DPJBoPn"/>
    <d v="2022-10-11T04:37:21"/>
    <s v="android"/>
    <n v="283866"/>
    <x v="10624"/>
    <x v="2365"/>
    <s v="19 Dias Y 500 Noches"/>
    <s v="trackdone"/>
    <s v="trackdone"/>
    <b v="1"/>
    <x v="0"/>
    <n v="4"/>
    <x v="0"/>
    <x v="1"/>
    <x v="9"/>
  </r>
  <r>
    <s v="34DIwlo2i3s5Piug6nHzK9"/>
    <d v="2022-10-11T04:44:43"/>
    <s v="android"/>
    <n v="440550"/>
    <x v="10660"/>
    <x v="2365"/>
    <s v="Lo Niego Todo"/>
    <s v="trackdone"/>
    <s v="trackdone"/>
    <b v="1"/>
    <x v="0"/>
    <n v="4"/>
    <x v="0"/>
    <x v="1"/>
    <x v="9"/>
  </r>
  <r>
    <s v="5uJOoesM2WNaKktCalFKd0"/>
    <d v="2022-10-11T04:51:09"/>
    <s v="android"/>
    <n v="384880"/>
    <x v="9465"/>
    <x v="2362"/>
    <s v="La Mas Completa Coleccion"/>
    <s v="trackdone"/>
    <s v="trackdone"/>
    <b v="1"/>
    <x v="0"/>
    <n v="4"/>
    <x v="0"/>
    <x v="1"/>
    <x v="9"/>
  </r>
  <r>
    <s v="48svUiwMMYQRPyesVEnof1"/>
    <d v="2022-10-11T04:52:34"/>
    <s v="android"/>
    <n v="23163"/>
    <x v="11206"/>
    <x v="674"/>
    <s v="Bacilos"/>
    <s v="trackdone"/>
    <s v="fwdbtn"/>
    <b v="1"/>
    <x v="0"/>
    <n v="4"/>
    <x v="0"/>
    <x v="1"/>
    <x v="9"/>
  </r>
  <r>
    <s v="7mHFWWfVlhqGjeIQ5qt9i2"/>
    <d v="2022-10-11T04:56:40"/>
    <s v="android"/>
    <n v="246387"/>
    <x v="6480"/>
    <x v="674"/>
    <s v="¿Dónde Nos Quedamos?"/>
    <s v="fwdbtn"/>
    <s v="trackdone"/>
    <b v="1"/>
    <x v="0"/>
    <n v="4"/>
    <x v="0"/>
    <x v="1"/>
    <x v="9"/>
  </r>
  <r>
    <s v="7JfYumPQdv4bq2LecwKcGz"/>
    <d v="2022-10-11T05:01:20"/>
    <s v="android"/>
    <n v="279255"/>
    <x v="11198"/>
    <x v="2363"/>
    <s v="Me Cuesta Tanto Olvidarte"/>
    <s v="trackdone"/>
    <s v="trackdone"/>
    <b v="1"/>
    <x v="0"/>
    <n v="5"/>
    <x v="0"/>
    <x v="1"/>
    <x v="9"/>
  </r>
  <r>
    <s v="2bIv8cVVGUI0vR5YGNJQlF"/>
    <d v="2022-10-11T05:04:58"/>
    <s v="android"/>
    <n v="217266"/>
    <x v="11091"/>
    <x v="1452"/>
    <s v="Con Cierto Aire a Ti"/>
    <s v="trackdone"/>
    <s v="trackdone"/>
    <b v="1"/>
    <x v="0"/>
    <n v="5"/>
    <x v="0"/>
    <x v="1"/>
    <x v="9"/>
  </r>
  <r>
    <s v="2VybHZvsshGs8GpOaB0wS1"/>
    <d v="2022-10-11T05:07:23"/>
    <s v="android"/>
    <n v="144840"/>
    <x v="9811"/>
    <x v="2556"/>
    <s v="Desde Que No Nos Vemos"/>
    <s v="trackdone"/>
    <s v="trackdone"/>
    <b v="1"/>
    <x v="0"/>
    <n v="5"/>
    <x v="0"/>
    <x v="1"/>
    <x v="9"/>
  </r>
  <r>
    <s v="1w6mcMacExya7bvbElMuar"/>
    <d v="2022-10-11T05:09:48"/>
    <s v="android"/>
    <n v="144632"/>
    <x v="9456"/>
    <x v="2366"/>
    <s v="Al Final de Este Viaje..."/>
    <s v="trackdone"/>
    <s v="trackdone"/>
    <b v="1"/>
    <x v="0"/>
    <n v="5"/>
    <x v="0"/>
    <x v="1"/>
    <x v="9"/>
  </r>
  <r>
    <s v="0fAmpdONIYsxiP27CwnzLJ"/>
    <d v="2022-10-11T05:12:30"/>
    <s v="android"/>
    <n v="161342"/>
    <x v="9944"/>
    <x v="1255"/>
    <s v="Milonga de Ojos Dorados (Alfredo Zitarrosa)"/>
    <s v="trackdone"/>
    <s v="trackdone"/>
    <b v="1"/>
    <x v="0"/>
    <n v="5"/>
    <x v="0"/>
    <x v="1"/>
    <x v="9"/>
  </r>
  <r>
    <s v="1cqlBqJC2FL38DYTXgvQIW"/>
    <d v="2022-10-11T05:16:35"/>
    <s v="android"/>
    <n v="244933"/>
    <x v="9835"/>
    <x v="2377"/>
    <s v="Logo"/>
    <s v="trackdone"/>
    <s v="trackdone"/>
    <b v="1"/>
    <x v="0"/>
    <n v="5"/>
    <x v="0"/>
    <x v="1"/>
    <x v="9"/>
  </r>
  <r>
    <s v="45dK5t0NaS3zBrP4yjfGXz"/>
    <d v="2022-10-11T05:20:51"/>
    <s v="android"/>
    <n v="255869"/>
    <x v="11104"/>
    <x v="1452"/>
    <s v="Desde la Isla del Olvido"/>
    <s v="trackdone"/>
    <s v="trackdone"/>
    <b v="1"/>
    <x v="0"/>
    <n v="5"/>
    <x v="0"/>
    <x v="1"/>
    <x v="9"/>
  </r>
  <r>
    <s v="5xq9JrBQQ1r1bKx3P1QhB2"/>
    <d v="2022-10-11T05:25:58"/>
    <s v="android"/>
    <n v="305186"/>
    <x v="10641"/>
    <x v="2365"/>
    <s v="Dímelo En La Calle"/>
    <s v="trackdone"/>
    <s v="trackdone"/>
    <b v="1"/>
    <x v="0"/>
    <n v="5"/>
    <x v="0"/>
    <x v="1"/>
    <x v="9"/>
  </r>
  <r>
    <s v="4UKe38tm5NkRpuFCxwewEe"/>
    <d v="2022-10-11T05:29:02"/>
    <s v="android"/>
    <n v="184546"/>
    <x v="9455"/>
    <x v="1255"/>
    <s v="Sea"/>
    <s v="trackdone"/>
    <s v="trackdone"/>
    <b v="1"/>
    <x v="0"/>
    <n v="5"/>
    <x v="0"/>
    <x v="1"/>
    <x v="9"/>
  </r>
  <r>
    <s v="0LxCY6cjKgjutOZaqyjrVQ"/>
    <d v="2022-10-11T05:32:45"/>
    <s v="android"/>
    <n v="221693"/>
    <x v="9447"/>
    <x v="2363"/>
    <s v="Atlántico"/>
    <s v="trackdone"/>
    <s v="trackdone"/>
    <b v="1"/>
    <x v="0"/>
    <n v="5"/>
    <x v="0"/>
    <x v="1"/>
    <x v="9"/>
  </r>
  <r>
    <s v="0x8BlHc0tPoiY8zAzsD2Wa"/>
    <d v="2022-10-11T05:36:57"/>
    <s v="android"/>
    <n v="251986"/>
    <x v="10673"/>
    <x v="2365"/>
    <s v="Vinagre Y Rosas"/>
    <s v="trackdone"/>
    <s v="trackdone"/>
    <b v="1"/>
    <x v="0"/>
    <n v="5"/>
    <x v="0"/>
    <x v="1"/>
    <x v="9"/>
  </r>
  <r>
    <s v="1lAFWiaVhJhvQ5Gtzp6vSu"/>
    <d v="2022-10-11T05:41:00"/>
    <s v="android"/>
    <n v="242413"/>
    <x v="9472"/>
    <x v="1091"/>
    <s v="En Vivo"/>
    <s v="trackdone"/>
    <s v="trackdone"/>
    <b v="1"/>
    <x v="0"/>
    <n v="5"/>
    <x v="0"/>
    <x v="1"/>
    <x v="9"/>
  </r>
  <r>
    <s v="40tFJtuES1da2fg0OurUdI"/>
    <d v="2022-10-11T05:44:35"/>
    <s v="android"/>
    <n v="214553"/>
    <x v="9487"/>
    <x v="2360"/>
    <s v="Tragas o Escupes"/>
    <s v="trackdone"/>
    <s v="trackdone"/>
    <b v="1"/>
    <x v="0"/>
    <n v="5"/>
    <x v="0"/>
    <x v="1"/>
    <x v="9"/>
  </r>
  <r>
    <s v="6JvWFRhirqkfbotNl1Hlys"/>
    <d v="2022-10-11T05:48:48"/>
    <s v="android"/>
    <n v="253133"/>
    <x v="11197"/>
    <x v="2360"/>
    <s v="Un metro cuadrado"/>
    <s v="trackdone"/>
    <s v="trackdone"/>
    <b v="1"/>
    <x v="0"/>
    <n v="5"/>
    <x v="0"/>
    <x v="1"/>
    <x v="9"/>
  </r>
  <r>
    <s v="6ngM4BI3VW2fe0SzQX7Ouw"/>
    <d v="2022-10-11T07:24:02"/>
    <s v="android"/>
    <n v="169639"/>
    <x v="9946"/>
    <x v="1255"/>
    <s v="Amar la trama"/>
    <s v="trackdone"/>
    <s v="logout"/>
    <b v="1"/>
    <x v="0"/>
    <n v="7"/>
    <x v="2"/>
    <x v="1"/>
    <x v="9"/>
  </r>
  <r>
    <s v="6ngM4BI3VW2fe0SzQX7Ouw"/>
    <d v="2022-10-12T01:48:55"/>
    <s v="android"/>
    <n v="29970"/>
    <x v="9946"/>
    <x v="1255"/>
    <s v="Amar la trama"/>
    <s v="appload"/>
    <s v="endplay"/>
    <b v="1"/>
    <x v="0"/>
    <n v="1"/>
    <x v="0"/>
    <x v="1"/>
    <x v="9"/>
  </r>
  <r>
    <s v="34DIwlo2i3s5Piug6nHzK9"/>
    <d v="2022-10-12T01:52:26"/>
    <s v="android"/>
    <n v="209443"/>
    <x v="10660"/>
    <x v="2365"/>
    <s v="Lo Niego Todo"/>
    <s v="clickrow"/>
    <s v="endplay"/>
    <b v="1"/>
    <x v="0"/>
    <n v="1"/>
    <x v="0"/>
    <x v="1"/>
    <x v="9"/>
  </r>
  <r>
    <s v="34DIwlo2i3s5Piug6nHzK9"/>
    <d v="2022-10-12T03:27:45"/>
    <s v="android"/>
    <n v="239984"/>
    <x v="10660"/>
    <x v="2365"/>
    <s v="Lo Niego Todo"/>
    <s v="appload"/>
    <s v="trackdone"/>
    <b v="1"/>
    <x v="0"/>
    <n v="3"/>
    <x v="0"/>
    <x v="1"/>
    <x v="9"/>
  </r>
  <r>
    <s v="2CFDPiNUxcSOqfQtUHYNxF"/>
    <d v="2022-10-12T03:27:51"/>
    <s v="android"/>
    <n v="4871"/>
    <x v="9948"/>
    <x v="2612"/>
    <s v="Otras Canciones"/>
    <s v="trackdone"/>
    <s v="fwdbtn"/>
    <b v="1"/>
    <x v="0"/>
    <n v="3"/>
    <x v="0"/>
    <x v="1"/>
    <x v="9"/>
  </r>
  <r>
    <s v="5wQsHNpF6ivosuimPeo7Lo"/>
    <d v="2022-10-12T03:27:52"/>
    <s v="android"/>
    <n v="787"/>
    <x v="9439"/>
    <x v="2361"/>
    <s v="Contigo En La Distancia"/>
    <s v="fwdbtn"/>
    <s v="fwdbtn"/>
    <b v="1"/>
    <x v="0"/>
    <n v="3"/>
    <x v="0"/>
    <x v="1"/>
    <x v="9"/>
  </r>
  <r>
    <s v="2U7uSWhR1T9SaVKhq4j7yN"/>
    <d v="2022-10-12T03:27:54"/>
    <s v="android"/>
    <n v="23"/>
    <x v="10512"/>
    <x v="2360"/>
    <s v="¿Y Ahora Que Hacemos?"/>
    <s v="fwdbtn"/>
    <s v="fwdbtn"/>
    <b v="1"/>
    <x v="0"/>
    <n v="3"/>
    <x v="0"/>
    <x v="1"/>
    <x v="9"/>
  </r>
  <r>
    <s v="2VybHZvsshGs8GpOaB0wS1"/>
    <d v="2022-10-12T03:27:55"/>
    <s v="android"/>
    <n v="1189"/>
    <x v="9811"/>
    <x v="2556"/>
    <s v="Desde Que No Nos Vemos"/>
    <s v="fwdbtn"/>
    <s v="backbtn"/>
    <b v="1"/>
    <x v="0"/>
    <n v="3"/>
    <x v="0"/>
    <x v="1"/>
    <x v="9"/>
  </r>
  <r>
    <s v="2U7uSWhR1T9SaVKhq4j7yN"/>
    <d v="2022-10-12T03:27:57"/>
    <s v="android"/>
    <n v="1878"/>
    <x v="10512"/>
    <x v="2360"/>
    <s v="¿Y Ahora Que Hacemos?"/>
    <s v="backbtn"/>
    <s v="fwdbtn"/>
    <b v="1"/>
    <x v="0"/>
    <n v="3"/>
    <x v="0"/>
    <x v="1"/>
    <x v="9"/>
  </r>
  <r>
    <s v="2VybHZvsshGs8GpOaB0wS1"/>
    <d v="2022-10-12T03:28:00"/>
    <s v="android"/>
    <n v="2065"/>
    <x v="9811"/>
    <x v="2556"/>
    <s v="Desde Que No Nos Vemos"/>
    <s v="fwdbtn"/>
    <s v="fwdbtn"/>
    <b v="1"/>
    <x v="0"/>
    <n v="3"/>
    <x v="0"/>
    <x v="1"/>
    <x v="9"/>
  </r>
  <r>
    <s v="7KcFlbQmzhVczGMor3Fhr9"/>
    <d v="2022-10-12T03:31:58"/>
    <s v="android"/>
    <n v="238573"/>
    <x v="9463"/>
    <x v="2365"/>
    <s v="Esta Boca Es Mia"/>
    <s v="fwdbtn"/>
    <s v="trackdone"/>
    <b v="1"/>
    <x v="0"/>
    <n v="3"/>
    <x v="0"/>
    <x v="1"/>
    <x v="9"/>
  </r>
  <r>
    <s v="4Yjy96QCMauMaEuzJwCwnV"/>
    <d v="2022-10-12T03:32:02"/>
    <s v="android"/>
    <n v="2603"/>
    <x v="11207"/>
    <x v="2557"/>
    <s v="El Día de Suerte de Juan Gómez"/>
    <s v="trackdone"/>
    <s v="fwdbtn"/>
    <b v="1"/>
    <x v="0"/>
    <n v="3"/>
    <x v="0"/>
    <x v="1"/>
    <x v="9"/>
  </r>
  <r>
    <s v="0x8BlHc0tPoiY8zAzsD2Wa"/>
    <d v="2022-10-12T03:32:20"/>
    <s v="android"/>
    <n v="18131"/>
    <x v="10673"/>
    <x v="2365"/>
    <s v="Vinagre Y Rosas"/>
    <s v="fwdbtn"/>
    <s v="fwdbtn"/>
    <b v="1"/>
    <x v="0"/>
    <n v="3"/>
    <x v="0"/>
    <x v="1"/>
    <x v="9"/>
  </r>
  <r>
    <s v="1YN55N73ChOA6uJRkUhiD0"/>
    <d v="2022-10-12T03:32:22"/>
    <s v="android"/>
    <n v="23"/>
    <x v="10647"/>
    <x v="2365"/>
    <s v="Lo Niego Todo"/>
    <s v="fwdbtn"/>
    <s v="fwdbtn"/>
    <b v="1"/>
    <x v="0"/>
    <n v="3"/>
    <x v="0"/>
    <x v="1"/>
    <x v="9"/>
  </r>
  <r>
    <s v="2bIv8cVVGUI0vR5YGNJQlF"/>
    <d v="2022-10-12T04:29:38"/>
    <s v="android"/>
    <n v="72585"/>
    <x v="11091"/>
    <x v="1452"/>
    <s v="Con Cierto Aire a Ti"/>
    <s v="fwdbtn"/>
    <s v="logout"/>
    <b v="1"/>
    <x v="0"/>
    <n v="4"/>
    <x v="0"/>
    <x v="1"/>
    <x v="9"/>
  </r>
  <r>
    <s v="2bIv8cVVGUI0vR5YGNJQlF"/>
    <d v="2022-10-12T04:34:43"/>
    <s v="android"/>
    <n v="290009"/>
    <x v="11091"/>
    <x v="1452"/>
    <s v="Con Cierto Aire a Ti"/>
    <s v="appload"/>
    <s v="trackdone"/>
    <b v="1"/>
    <x v="0"/>
    <n v="4"/>
    <x v="0"/>
    <x v="1"/>
    <x v="9"/>
  </r>
  <r>
    <s v="4UKe38tm5NkRpuFCxwewEe"/>
    <d v="2022-10-12T07:32:58"/>
    <s v="android"/>
    <n v="11168"/>
    <x v="9455"/>
    <x v="1255"/>
    <s v="Sea"/>
    <s v="trackdone"/>
    <s v="logout"/>
    <b v="1"/>
    <x v="0"/>
    <n v="7"/>
    <x v="2"/>
    <x v="1"/>
    <x v="9"/>
  </r>
  <r>
    <s v="4UKe38tm5NkRpuFCxwewEe"/>
    <d v="2022-10-12T13:52:52"/>
    <s v="android"/>
    <n v="174505"/>
    <x v="9455"/>
    <x v="1255"/>
    <s v="Sea"/>
    <s v="appload"/>
    <s v="trackdone"/>
    <b v="1"/>
    <x v="0"/>
    <n v="13"/>
    <x v="4"/>
    <x v="1"/>
    <x v="9"/>
  </r>
  <r>
    <s v="2A0ZLZ2Bixhcnf9Jkdh5Xp"/>
    <d v="2022-10-12T13:53:17"/>
    <s v="android"/>
    <n v="23445"/>
    <x v="9441"/>
    <x v="2362"/>
    <s v="Yo Me Quedo"/>
    <s v="trackdone"/>
    <s v="fwdbtn"/>
    <b v="1"/>
    <x v="0"/>
    <n v="13"/>
    <x v="4"/>
    <x v="1"/>
    <x v="9"/>
  </r>
  <r>
    <s v="5sQGo3fB2NoFalyy4uZjiu"/>
    <d v="2022-10-12T13:56:49"/>
    <s v="android"/>
    <n v="212481"/>
    <x v="9449"/>
    <x v="2366"/>
    <s v="Al Final de Este Viaje..."/>
    <s v="fwdbtn"/>
    <s v="trackdone"/>
    <b v="1"/>
    <x v="0"/>
    <n v="13"/>
    <x v="4"/>
    <x v="1"/>
    <x v="9"/>
  </r>
  <r>
    <s v="6V78ktWCGcJIIB5DPJBoPn"/>
    <d v="2022-10-12T14:01:33"/>
    <s v="android"/>
    <n v="283866"/>
    <x v="10624"/>
    <x v="2365"/>
    <s v="19 Dias Y 500 Noches"/>
    <s v="trackdone"/>
    <s v="trackdone"/>
    <b v="1"/>
    <x v="0"/>
    <n v="14"/>
    <x v="4"/>
    <x v="1"/>
    <x v="9"/>
  </r>
  <r>
    <s v="5HmYuJIqLEXOa9i4YQJWoQ"/>
    <d v="2022-10-12T16:45:40"/>
    <s v="android"/>
    <n v="28653"/>
    <x v="10697"/>
    <x v="1440"/>
    <s v="Serrat En Directo"/>
    <s v="trackdone"/>
    <s v="logout"/>
    <b v="1"/>
    <x v="0"/>
    <n v="16"/>
    <x v="3"/>
    <x v="1"/>
    <x v="9"/>
  </r>
  <r>
    <s v="5HmYuJIqLEXOa9i4YQJWoQ"/>
    <d v="2022-10-12T16:59:29"/>
    <s v="android"/>
    <n v="48423"/>
    <x v="10697"/>
    <x v="1440"/>
    <s v="Serrat En Directo"/>
    <s v="appload"/>
    <s v="unknown"/>
    <b v="1"/>
    <x v="0"/>
    <n v="16"/>
    <x v="3"/>
    <x v="1"/>
    <x v="9"/>
  </r>
  <r>
    <s v="5HmYuJIqLEXOa9i4YQJWoQ"/>
    <d v="2022-10-13T21:08:54"/>
    <s v="android"/>
    <n v="121731"/>
    <x v="10697"/>
    <x v="1440"/>
    <s v="Serrat En Directo"/>
    <s v="appload"/>
    <s v="trackdone"/>
    <b v="1"/>
    <x v="0"/>
    <n v="21"/>
    <x v="1"/>
    <x v="1"/>
    <x v="9"/>
  </r>
  <r>
    <s v="1BGNm88t34PvklJDB1An4D"/>
    <d v="2022-10-13T21:13:51"/>
    <s v="android"/>
    <n v="177960"/>
    <x v="9821"/>
    <x v="2562"/>
    <s v="20 Años de la Sala Galileo Galilei"/>
    <s v="trackdone"/>
    <s v="trackdone"/>
    <b v="1"/>
    <x v="0"/>
    <n v="21"/>
    <x v="1"/>
    <x v="1"/>
    <x v="9"/>
  </r>
  <r>
    <s v="5uJOoesM2WNaKktCalFKd0"/>
    <d v="2022-10-13T22:15:40"/>
    <s v="android"/>
    <n v="129753"/>
    <x v="9465"/>
    <x v="2362"/>
    <s v="La Mas Completa Coleccion"/>
    <s v="trackdone"/>
    <s v="logout"/>
    <b v="1"/>
    <x v="0"/>
    <n v="22"/>
    <x v="1"/>
    <x v="1"/>
    <x v="9"/>
  </r>
  <r>
    <s v="5uJOoesM2WNaKktCalFKd0"/>
    <d v="2022-10-13T22:19:56"/>
    <s v="android"/>
    <n v="255905"/>
    <x v="9465"/>
    <x v="2362"/>
    <s v="La Mas Completa Coleccion"/>
    <s v="appload"/>
    <s v="trackdone"/>
    <b v="1"/>
    <x v="0"/>
    <n v="22"/>
    <x v="1"/>
    <x v="1"/>
    <x v="9"/>
  </r>
  <r>
    <s v="090SEK0hHIEkpRt50ANqun"/>
    <d v="2022-10-14T00:53:54"/>
    <s v="android"/>
    <n v="142106"/>
    <x v="9448"/>
    <x v="2365"/>
    <s v="Sabina 70"/>
    <s v="trackdone"/>
    <s v="logout"/>
    <b v="1"/>
    <x v="0"/>
    <n v="0"/>
    <x v="0"/>
    <x v="1"/>
    <x v="9"/>
  </r>
  <r>
    <s v="1BncfTJAWxrsxyT9culBrj"/>
    <d v="2022-10-14T00:59:17"/>
    <s v="android"/>
    <n v="315426"/>
    <x v="11208"/>
    <x v="3047"/>
    <s v="In A Time Lapse"/>
    <s v="clickrow"/>
    <s v="trackdone"/>
    <b v="0"/>
    <x v="0"/>
    <n v="0"/>
    <x v="0"/>
    <x v="0"/>
    <x v="9"/>
  </r>
  <r>
    <s v="3weNRklVDqb4Rr5MhKBR3D"/>
    <d v="2022-10-14T01:05:15"/>
    <s v="android"/>
    <n v="357706"/>
    <x v="11209"/>
    <x v="3047"/>
    <s v="Una Mattina"/>
    <s v="trackdone"/>
    <s v="trackdone"/>
    <b v="0"/>
    <x v="0"/>
    <n v="1"/>
    <x v="0"/>
    <x v="1"/>
    <x v="9"/>
  </r>
  <r>
    <s v="0Dkibk70FDp6t7eOZNemNQ"/>
    <d v="2022-10-14T01:08:39"/>
    <s v="android"/>
    <n v="203800"/>
    <x v="11210"/>
    <x v="3047"/>
    <s v="Una Mattina"/>
    <s v="trackdone"/>
    <s v="trackdone"/>
    <b v="0"/>
    <x v="0"/>
    <n v="1"/>
    <x v="0"/>
    <x v="1"/>
    <x v="9"/>
  </r>
  <r>
    <s v="48i1p3R9l9f7zjcHPJysZZ"/>
    <d v="2022-10-14T01:11:58"/>
    <s v="android"/>
    <n v="198649"/>
    <x v="11211"/>
    <x v="3047"/>
    <s v="Underwater"/>
    <s v="trackdone"/>
    <s v="trackdone"/>
    <b v="0"/>
    <x v="0"/>
    <n v="1"/>
    <x v="0"/>
    <x v="1"/>
    <x v="9"/>
  </r>
  <r>
    <s v="7elLKWtTEMCbOmYZ37ci9r"/>
    <d v="2022-10-14T01:16:24"/>
    <s v="android"/>
    <n v="264844"/>
    <x v="11212"/>
    <x v="3047"/>
    <s v="Underwater"/>
    <s v="trackdone"/>
    <s v="trackdone"/>
    <b v="0"/>
    <x v="0"/>
    <n v="1"/>
    <x v="0"/>
    <x v="1"/>
    <x v="9"/>
  </r>
  <r>
    <s v="0UOMGdqvwCRGoEhXEJp78U"/>
    <d v="2022-10-14T01:21:07"/>
    <s v="android"/>
    <n v="283280"/>
    <x v="11213"/>
    <x v="3047"/>
    <s v="Underwater"/>
    <s v="trackdone"/>
    <s v="trackdone"/>
    <b v="0"/>
    <x v="0"/>
    <n v="1"/>
    <x v="0"/>
    <x v="1"/>
    <x v="9"/>
  </r>
  <r>
    <s v="264yEsvuPUzGcBO0nSCSkl"/>
    <d v="2022-10-14T01:25:25"/>
    <s v="android"/>
    <n v="257216"/>
    <x v="11214"/>
    <x v="3047"/>
    <s v="Underwater"/>
    <s v="trackdone"/>
    <s v="trackdone"/>
    <b v="0"/>
    <x v="0"/>
    <n v="1"/>
    <x v="0"/>
    <x v="1"/>
    <x v="9"/>
  </r>
  <r>
    <s v="6j8KPn7rmbTwlkpEbHcrS1"/>
    <d v="2022-10-14T01:28:39"/>
    <s v="android"/>
    <n v="194789"/>
    <x v="11215"/>
    <x v="3047"/>
    <s v="Underwater"/>
    <s v="trackdone"/>
    <s v="trackdone"/>
    <b v="0"/>
    <x v="0"/>
    <n v="1"/>
    <x v="0"/>
    <x v="1"/>
    <x v="9"/>
  </r>
  <r>
    <s v="1fb7jUF6fUYytD3h7eW11m"/>
    <d v="2022-10-14T01:34:20"/>
    <s v="android"/>
    <n v="341038"/>
    <x v="11216"/>
    <x v="3047"/>
    <s v="Underwater"/>
    <s v="trackdone"/>
    <s v="trackdone"/>
    <b v="0"/>
    <x v="0"/>
    <n v="1"/>
    <x v="0"/>
    <x v="1"/>
    <x v="9"/>
  </r>
  <r>
    <s v="1kKbVnjBHvRSMJUsNOQp2h"/>
    <d v="2022-10-14T01:39:56"/>
    <s v="android"/>
    <n v="335542"/>
    <x v="11217"/>
    <x v="3047"/>
    <s v="Underwater"/>
    <s v="trackdone"/>
    <s v="trackdone"/>
    <b v="0"/>
    <x v="0"/>
    <n v="1"/>
    <x v="0"/>
    <x v="1"/>
    <x v="9"/>
  </r>
  <r>
    <s v="6dxs9Sv6Ic3oQ3tl6Hozi2"/>
    <d v="2022-10-14T01:42:49"/>
    <s v="android"/>
    <n v="173576"/>
    <x v="11218"/>
    <x v="3047"/>
    <s v="Underwater"/>
    <s v="trackdone"/>
    <s v="trackdone"/>
    <b v="0"/>
    <x v="0"/>
    <n v="1"/>
    <x v="0"/>
    <x v="1"/>
    <x v="9"/>
  </r>
  <r>
    <s v="1QooJ7JbyjqXVTDFZKJ4cp"/>
    <d v="2022-10-14T01:46:28"/>
    <s v="android"/>
    <n v="218200"/>
    <x v="11219"/>
    <x v="3047"/>
    <s v="Underwater"/>
    <s v="trackdone"/>
    <s v="trackdone"/>
    <b v="0"/>
    <x v="0"/>
    <n v="1"/>
    <x v="0"/>
    <x v="1"/>
    <x v="9"/>
  </r>
  <r>
    <s v="4LWvi5lG5IigKIraGUWkpL"/>
    <d v="2022-10-14T01:49:32"/>
    <s v="android"/>
    <n v="183955"/>
    <x v="11220"/>
    <x v="3047"/>
    <s v="Underwater"/>
    <s v="trackdone"/>
    <s v="trackdone"/>
    <b v="0"/>
    <x v="0"/>
    <n v="1"/>
    <x v="0"/>
    <x v="1"/>
    <x v="9"/>
  </r>
  <r>
    <s v="17ceMMcdT116boiwDzcEPm"/>
    <d v="2022-10-14T01:52:51"/>
    <s v="android"/>
    <n v="198088"/>
    <x v="8685"/>
    <x v="3047"/>
    <s v="Underwater"/>
    <s v="trackdone"/>
    <s v="trackdone"/>
    <b v="0"/>
    <x v="0"/>
    <n v="1"/>
    <x v="0"/>
    <x v="1"/>
    <x v="9"/>
  </r>
  <r>
    <s v="1V8aPypxFrIk5TSa8E3qM0"/>
    <d v="2022-10-14T01:56:45"/>
    <s v="android"/>
    <n v="234655"/>
    <x v="11221"/>
    <x v="3047"/>
    <s v="Underwater"/>
    <s v="trackdone"/>
    <s v="trackdone"/>
    <b v="0"/>
    <x v="0"/>
    <n v="1"/>
    <x v="0"/>
    <x v="1"/>
    <x v="9"/>
  </r>
  <r>
    <s v="0VLascXUZ2Ze2u5kUD5J1f"/>
    <d v="2022-10-14T02:03:37"/>
    <s v="android"/>
    <n v="411080"/>
    <x v="11222"/>
    <x v="3047"/>
    <s v="Islands - Essential Einaudi"/>
    <s v="trackdone"/>
    <s v="trackdone"/>
    <b v="0"/>
    <x v="0"/>
    <n v="2"/>
    <x v="0"/>
    <x v="1"/>
    <x v="9"/>
  </r>
  <r>
    <s v="3jPGemJdr95abo520vyvVk"/>
    <d v="2022-10-14T02:09:14"/>
    <s v="android"/>
    <n v="336360"/>
    <x v="11223"/>
    <x v="3047"/>
    <s v="Islands - Essential Einaudi"/>
    <s v="trackdone"/>
    <s v="trackdone"/>
    <b v="0"/>
    <x v="0"/>
    <n v="2"/>
    <x v="0"/>
    <x v="1"/>
    <x v="9"/>
  </r>
  <r>
    <s v="3uuXITRf0o9WApETIMyjhj"/>
    <d v="2022-10-14T02:15:57"/>
    <s v="android"/>
    <n v="402466"/>
    <x v="11224"/>
    <x v="3047"/>
    <s v="Islands - Essential Einaudi"/>
    <s v="trackdone"/>
    <s v="trackdone"/>
    <b v="0"/>
    <x v="0"/>
    <n v="2"/>
    <x v="0"/>
    <x v="1"/>
    <x v="9"/>
  </r>
  <r>
    <s v="4yLSpYlcO0jPPLTa3nW8zN"/>
    <d v="2022-10-14T02:20:36"/>
    <s v="android"/>
    <n v="278933"/>
    <x v="1705"/>
    <x v="3047"/>
    <s v="Divenire"/>
    <s v="trackdone"/>
    <s v="trackdone"/>
    <b v="0"/>
    <x v="0"/>
    <n v="2"/>
    <x v="0"/>
    <x v="1"/>
    <x v="9"/>
  </r>
  <r>
    <s v="6rodOIyxUXZrRfzoNL2vXx"/>
    <d v="2022-10-14T02:23:18"/>
    <s v="android"/>
    <n v="160693"/>
    <x v="11225"/>
    <x v="3047"/>
    <s v="Undiscovered"/>
    <s v="trackdone"/>
    <s v="trackdone"/>
    <b v="0"/>
    <x v="0"/>
    <n v="2"/>
    <x v="0"/>
    <x v="1"/>
    <x v="9"/>
  </r>
  <r>
    <s v="1Bdgn4nmMlADRQ6DPJh7UM"/>
    <d v="2022-10-14T02:28:55"/>
    <s v="android"/>
    <n v="337372"/>
    <x v="11226"/>
    <x v="3047"/>
    <s v="Seven Days Walking"/>
    <s v="trackdone"/>
    <s v="trackdone"/>
    <b v="0"/>
    <x v="0"/>
    <n v="2"/>
    <x v="0"/>
    <x v="1"/>
    <x v="9"/>
  </r>
  <r>
    <s v="4BMHp3DkI8VLsuB9Kr0pzu"/>
    <d v="2022-10-14T02:36:18"/>
    <s v="android"/>
    <n v="442400"/>
    <x v="1995"/>
    <x v="3047"/>
    <s v="Divenire"/>
    <s v="trackdone"/>
    <s v="trackdone"/>
    <b v="0"/>
    <x v="0"/>
    <n v="2"/>
    <x v="0"/>
    <x v="1"/>
    <x v="9"/>
  </r>
  <r>
    <s v="3UzhPHPHbQidgxE8oScTxU"/>
    <d v="2022-10-14T02:41:18"/>
    <s v="android"/>
    <n v="299120"/>
    <x v="11227"/>
    <x v="3047"/>
    <s v="Undiscovered"/>
    <s v="trackdone"/>
    <s v="trackdone"/>
    <b v="0"/>
    <x v="0"/>
    <n v="2"/>
    <x v="0"/>
    <x v="1"/>
    <x v="9"/>
  </r>
  <r>
    <s v="7pbMkDgFy2c2qwiu8iMzNp"/>
    <d v="2022-10-14T02:55:42"/>
    <s v="android"/>
    <n v="224345"/>
    <x v="11228"/>
    <x v="3047"/>
    <s v="Elements"/>
    <s v="trackdone"/>
    <s v="logout"/>
    <b v="0"/>
    <x v="0"/>
    <n v="2"/>
    <x v="0"/>
    <x v="1"/>
    <x v="9"/>
  </r>
  <r>
    <s v="0ZNYGrmcehorhh9JOeg5Iv"/>
    <d v="2022-10-14T03:01:09"/>
    <s v="android"/>
    <n v="266906"/>
    <x v="11067"/>
    <x v="3014"/>
    <s v="Stay Alive"/>
    <s v="clickrow"/>
    <s v="trackdone"/>
    <b v="0"/>
    <x v="0"/>
    <n v="3"/>
    <x v="0"/>
    <x v="1"/>
    <x v="9"/>
  </r>
  <r>
    <s v="11X4Gw3T4hoktVruLgTnm1"/>
    <d v="2022-10-14T03:03:50"/>
    <s v="android"/>
    <n v="160240"/>
    <x v="11229"/>
    <x v="3014"/>
    <s v="Veneer"/>
    <s v="trackdone"/>
    <s v="trackdone"/>
    <b v="0"/>
    <x v="0"/>
    <n v="3"/>
    <x v="0"/>
    <x v="1"/>
    <x v="9"/>
  </r>
  <r>
    <s v="3C3ArxTzVCYVzHpzq6AO9G"/>
    <d v="2022-10-14T03:06:59"/>
    <s v="android"/>
    <n v="188080"/>
    <x v="11230"/>
    <x v="3014"/>
    <s v="Local Valley"/>
    <s v="trackdone"/>
    <s v="trackdone"/>
    <b v="0"/>
    <x v="0"/>
    <n v="3"/>
    <x v="0"/>
    <x v="1"/>
    <x v="9"/>
  </r>
  <r>
    <s v="2bdh8ALxBeuvpnuoh37BDn"/>
    <d v="2022-10-14T03:09:41"/>
    <s v="android"/>
    <n v="161840"/>
    <x v="11231"/>
    <x v="3014"/>
    <s v="Veneer"/>
    <s v="trackdone"/>
    <s v="trackdone"/>
    <b v="0"/>
    <x v="0"/>
    <n v="3"/>
    <x v="0"/>
    <x v="1"/>
    <x v="9"/>
  </r>
  <r>
    <s v="1rEv74zr71OnJQfWp5MbOT"/>
    <d v="2022-10-14T03:12:15"/>
    <s v="android"/>
    <n v="153413"/>
    <x v="11232"/>
    <x v="3014"/>
    <s v="Local Valley"/>
    <s v="trackdone"/>
    <s v="trackdone"/>
    <b v="0"/>
    <x v="0"/>
    <n v="3"/>
    <x v="0"/>
    <x v="1"/>
    <x v="9"/>
  </r>
  <r>
    <s v="15MrK18b57Reu75doUBMxb"/>
    <d v="2022-10-14T03:14:49"/>
    <s v="android"/>
    <n v="153413"/>
    <x v="11232"/>
    <x v="3014"/>
    <s v="El Invento"/>
    <s v="trackdone"/>
    <s v="trackdone"/>
    <b v="0"/>
    <x v="0"/>
    <n v="3"/>
    <x v="0"/>
    <x v="1"/>
    <x v="9"/>
  </r>
  <r>
    <s v="3Pmon3qVshEFDzV8eP4Q3X"/>
    <d v="2022-10-14T03:19:35"/>
    <s v="android"/>
    <n v="285386"/>
    <x v="11233"/>
    <x v="3014"/>
    <s v="Head On"/>
    <s v="trackdone"/>
    <s v="trackdone"/>
    <b v="0"/>
    <x v="0"/>
    <n v="3"/>
    <x v="0"/>
    <x v="1"/>
    <x v="9"/>
  </r>
  <r>
    <s v="0jiKqHfWmSgPInSsGWBjbL"/>
    <d v="2022-10-14T09:43:54"/>
    <s v="android"/>
    <n v="186240"/>
    <x v="11234"/>
    <x v="3000"/>
    <s v="The Garden"/>
    <s v="trackdone"/>
    <s v="logout"/>
    <b v="0"/>
    <x v="0"/>
    <n v="9"/>
    <x v="2"/>
    <x v="1"/>
    <x v="9"/>
  </r>
  <r>
    <s v="0jiKqHfWmSgPInSsGWBjbL"/>
    <d v="2022-10-14T21:18:38"/>
    <s v="android"/>
    <n v="59691"/>
    <x v="11234"/>
    <x v="3000"/>
    <s v="The Garden"/>
    <s v="appload"/>
    <s v="trackdone"/>
    <b v="0"/>
    <x v="0"/>
    <n v="21"/>
    <x v="1"/>
    <x v="1"/>
    <x v="9"/>
  </r>
  <r>
    <s v="5TORlzrrvDGBMAM10QsiSy"/>
    <d v="2022-10-17T17:54:03"/>
    <s v="android"/>
    <n v="33790"/>
    <x v="11235"/>
    <x v="3014"/>
    <s v="The Secret Life Of Walter Mitty"/>
    <s v="appload"/>
    <s v="endplay"/>
    <b v="0"/>
    <x v="1"/>
    <n v="17"/>
    <x v="3"/>
    <x v="1"/>
    <x v="9"/>
  </r>
  <r>
    <s v="4HOryCnbme0zBnF8LWij3f"/>
    <d v="2022-10-17T17:58:06"/>
    <s v="android"/>
    <n v="244221"/>
    <x v="9343"/>
    <x v="1393"/>
    <s v="Happier Than Ever"/>
    <s v="playbtn"/>
    <s v="trackdone"/>
    <b v="1"/>
    <x v="0"/>
    <n v="17"/>
    <x v="3"/>
    <x v="1"/>
    <x v="9"/>
  </r>
  <r>
    <s v="2atYprr9JsQaLynGhrWhld"/>
    <d v="2022-10-17T18:01:47"/>
    <s v="android"/>
    <n v="220693"/>
    <x v="3678"/>
    <x v="524"/>
    <s v="Scars &amp; Stories"/>
    <s v="trackdone"/>
    <s v="trackdone"/>
    <b v="1"/>
    <x v="0"/>
    <n v="18"/>
    <x v="3"/>
    <x v="1"/>
    <x v="9"/>
  </r>
  <r>
    <s v="6M5m8gfTj3rhYEPDzLmdL4"/>
    <d v="2022-10-17T18:08:23"/>
    <s v="android"/>
    <n v="394920"/>
    <x v="10032"/>
    <x v="178"/>
    <s v="Physical Graffiti"/>
    <s v="trackdone"/>
    <s v="trackdone"/>
    <b v="1"/>
    <x v="0"/>
    <n v="18"/>
    <x v="3"/>
    <x v="1"/>
    <x v="9"/>
  </r>
  <r>
    <s v="5Adxsld8lL9MLcaULeoSKu"/>
    <d v="2022-10-17T18:08:45"/>
    <s v="android"/>
    <n v="21690"/>
    <x v="5566"/>
    <x v="808"/>
    <s v="Pure - Maria Callas"/>
    <s v="trackdone"/>
    <s v="fwdbtn"/>
    <b v="1"/>
    <x v="1"/>
    <n v="18"/>
    <x v="3"/>
    <x v="1"/>
    <x v="9"/>
  </r>
  <r>
    <s v="2gTnu5RZNVFVnWdjLnyUA5"/>
    <d v="2022-10-17T18:12:09"/>
    <s v="android"/>
    <n v="203360"/>
    <x v="4120"/>
    <x v="100"/>
    <s v="The Wall"/>
    <s v="fwdbtn"/>
    <s v="trackdone"/>
    <b v="1"/>
    <x v="0"/>
    <n v="18"/>
    <x v="3"/>
    <x v="1"/>
    <x v="9"/>
  </r>
  <r>
    <s v="3xkxcbnc7G3XYuZt6eUnI5"/>
    <d v="2022-10-17T18:16:45"/>
    <s v="android"/>
    <n v="277106"/>
    <x v="3781"/>
    <x v="312"/>
    <s v="The Hits Collection Volume One"/>
    <s v="trackdone"/>
    <s v="trackdone"/>
    <b v="1"/>
    <x v="0"/>
    <n v="18"/>
    <x v="3"/>
    <x v="1"/>
    <x v="9"/>
  </r>
  <r>
    <s v="4nwKdZID1ht0lDBJ5h2p87"/>
    <d v="2022-10-17T18:17:31"/>
    <s v="android"/>
    <n v="43841"/>
    <x v="2942"/>
    <x v="733"/>
    <s v="Abbey Road"/>
    <s v="trackdone"/>
    <s v="fwdbtn"/>
    <b v="1"/>
    <x v="1"/>
    <n v="18"/>
    <x v="3"/>
    <x v="1"/>
    <x v="9"/>
  </r>
  <r>
    <s v="5w23Fh7TpDmKQ5lLbAIztA"/>
    <d v="2022-10-17T18:17:32"/>
    <s v="android"/>
    <n v="1460"/>
    <x v="8727"/>
    <x v="2069"/>
    <s v="The Ultimate Collection"/>
    <s v="fwdbtn"/>
    <s v="fwdbtn"/>
    <b v="1"/>
    <x v="1"/>
    <n v="18"/>
    <x v="3"/>
    <x v="1"/>
    <x v="9"/>
  </r>
  <r>
    <s v="0gTRROuntlrPQ64W3J2Etv"/>
    <d v="2022-10-17T18:21:22"/>
    <s v="android"/>
    <n v="230626"/>
    <x v="2738"/>
    <x v="24"/>
    <s v="OK Computer"/>
    <s v="fwdbtn"/>
    <s v="trackdone"/>
    <b v="1"/>
    <x v="0"/>
    <n v="18"/>
    <x v="3"/>
    <x v="1"/>
    <x v="9"/>
  </r>
  <r>
    <s v="2vCHDrXVN0k1GPTjSIZ69E"/>
    <d v="2022-10-17T18:21:26"/>
    <s v="android"/>
    <n v="2772"/>
    <x v="2767"/>
    <x v="164"/>
    <s v="Reik"/>
    <s v="trackdone"/>
    <s v="fwdbtn"/>
    <b v="1"/>
    <x v="1"/>
    <n v="18"/>
    <x v="3"/>
    <x v="1"/>
    <x v="9"/>
  </r>
  <r>
    <s v="3Pc4BTWoH6x0PmeGfQzn5a"/>
    <d v="2022-10-17T18:21:28"/>
    <s v="android"/>
    <n v="1150"/>
    <x v="6205"/>
    <x v="1372"/>
    <s v="The Shelters"/>
    <s v="fwdbtn"/>
    <s v="fwdbtn"/>
    <b v="1"/>
    <x v="1"/>
    <n v="18"/>
    <x v="3"/>
    <x v="1"/>
    <x v="9"/>
  </r>
  <r>
    <s v="0pgqGG4w5SFqmOTO4npeLf"/>
    <d v="2022-10-17T18:21:29"/>
    <s v="android"/>
    <n v="981"/>
    <x v="7742"/>
    <x v="1688"/>
    <s v="Community (Music from the Original Television Series)"/>
    <s v="fwdbtn"/>
    <s v="fwdbtn"/>
    <b v="1"/>
    <x v="1"/>
    <n v="18"/>
    <x v="3"/>
    <x v="1"/>
    <x v="9"/>
  </r>
  <r>
    <s v="1lgtuKQkhlOr0LySn892KY"/>
    <d v="2022-10-17T18:21:31"/>
    <s v="android"/>
    <n v="1964"/>
    <x v="5099"/>
    <x v="1179"/>
    <s v="As You Were"/>
    <s v="fwdbtn"/>
    <s v="fwdbtn"/>
    <b v="1"/>
    <x v="1"/>
    <n v="18"/>
    <x v="3"/>
    <x v="1"/>
    <x v="9"/>
  </r>
  <r>
    <s v="4ekUX4pWizXXksJe0JfS9U"/>
    <d v="2022-10-17T18:21:32"/>
    <s v="android"/>
    <n v="1015"/>
    <x v="2810"/>
    <x v="733"/>
    <s v="With The Beatles"/>
    <s v="fwdbtn"/>
    <s v="fwdbtn"/>
    <b v="1"/>
    <x v="1"/>
    <n v="18"/>
    <x v="3"/>
    <x v="1"/>
    <x v="9"/>
  </r>
  <r>
    <s v="2ClxShq7gqoVRQBTS8atFR"/>
    <d v="2022-10-17T18:21:34"/>
    <s v="android"/>
    <n v="1064"/>
    <x v="7950"/>
    <x v="931"/>
    <s v="McCartney III"/>
    <s v="fwdbtn"/>
    <s v="fwdbtn"/>
    <b v="1"/>
    <x v="1"/>
    <n v="18"/>
    <x v="3"/>
    <x v="1"/>
    <x v="9"/>
  </r>
  <r>
    <s v="7GgWAITsYJaRM3r50rfh5w"/>
    <d v="2022-10-17T18:21:35"/>
    <s v="android"/>
    <n v="777"/>
    <x v="1329"/>
    <x v="382"/>
    <s v="25"/>
    <s v="fwdbtn"/>
    <s v="fwdbtn"/>
    <b v="1"/>
    <x v="1"/>
    <n v="18"/>
    <x v="3"/>
    <x v="1"/>
    <x v="9"/>
  </r>
  <r>
    <s v="0yJi7eb2SosK5CsSnnqc5o"/>
    <d v="2022-10-17T18:21:36"/>
    <s v="android"/>
    <n v="584"/>
    <x v="691"/>
    <x v="128"/>
    <s v="Hozier"/>
    <s v="fwdbtn"/>
    <s v="fwdbtn"/>
    <b v="1"/>
    <x v="1"/>
    <n v="18"/>
    <x v="3"/>
    <x v="1"/>
    <x v="9"/>
  </r>
  <r>
    <s v="5K5mYBbBHliLRclWbDd9VH"/>
    <d v="2022-10-17T18:24:34"/>
    <s v="android"/>
    <n v="177506"/>
    <x v="140"/>
    <x v="19"/>
    <s v="Night Visions"/>
    <s v="fwdbtn"/>
    <s v="trackdone"/>
    <b v="1"/>
    <x v="0"/>
    <n v="18"/>
    <x v="3"/>
    <x v="1"/>
    <x v="9"/>
  </r>
  <r>
    <s v="2LUVo82IKIpCuBNSaqF0G8"/>
    <d v="2022-10-17T18:26:59"/>
    <s v="android"/>
    <n v="145533"/>
    <x v="4676"/>
    <x v="1089"/>
    <s v="Double Nickels on the Dime"/>
    <s v="trackdone"/>
    <s v="trackdone"/>
    <b v="1"/>
    <x v="0"/>
    <n v="18"/>
    <x v="3"/>
    <x v="1"/>
    <x v="9"/>
  </r>
  <r>
    <s v="2O8AQadTJzQ3wdhSNRHdYg"/>
    <d v="2022-10-17T18:27:19"/>
    <s v="android"/>
    <n v="17963"/>
    <x v="4430"/>
    <x v="1012"/>
    <s v="The Lord of the Rings: The Two Towers (Original Motion Picture Soundtrack)"/>
    <s v="trackdone"/>
    <s v="fwdbtn"/>
    <b v="1"/>
    <x v="1"/>
    <n v="18"/>
    <x v="3"/>
    <x v="1"/>
    <x v="9"/>
  </r>
  <r>
    <s v="0cKk8BKEi7zXbdrYdyqBP5"/>
    <d v="2022-10-17T18:27:21"/>
    <s v="android"/>
    <n v="1610"/>
    <x v="532"/>
    <x v="95"/>
    <s v="Who's Next - Deluxe Edition"/>
    <s v="fwdbtn"/>
    <s v="fwdbtn"/>
    <b v="1"/>
    <x v="1"/>
    <n v="18"/>
    <x v="3"/>
    <x v="1"/>
    <x v="9"/>
  </r>
  <r>
    <s v="4sjLcE0GQ6urc4iUXsUPe9"/>
    <d v="2022-10-17T18:33:08"/>
    <s v="android"/>
    <n v="347666"/>
    <x v="355"/>
    <x v="54"/>
    <s v="This Is War"/>
    <s v="fwdbtn"/>
    <s v="trackdone"/>
    <b v="1"/>
    <x v="0"/>
    <n v="18"/>
    <x v="3"/>
    <x v="1"/>
    <x v="9"/>
  </r>
  <r>
    <s v="6KPaX2zvWAOXYZjvhqdQZj"/>
    <d v="2022-10-17T18:37:15"/>
    <s v="android"/>
    <n v="246253"/>
    <x v="8178"/>
    <x v="156"/>
    <s v="Keep It Hid"/>
    <s v="trackdone"/>
    <s v="trackdone"/>
    <b v="1"/>
    <x v="0"/>
    <n v="18"/>
    <x v="3"/>
    <x v="1"/>
    <x v="9"/>
  </r>
  <r>
    <s v="5w20jHQZGultaPMtjI5SC0"/>
    <d v="2022-10-17T18:40:26"/>
    <s v="android"/>
    <n v="190226"/>
    <x v="8131"/>
    <x v="1853"/>
    <s v="The 80's"/>
    <s v="trackdone"/>
    <s v="trackdone"/>
    <b v="1"/>
    <x v="0"/>
    <n v="18"/>
    <x v="3"/>
    <x v="1"/>
    <x v="9"/>
  </r>
  <r>
    <s v="7phlxankXZJoo62Wk6HIbs"/>
    <d v="2022-10-17T18:43:49"/>
    <s v="android"/>
    <n v="202785"/>
    <x v="2789"/>
    <x v="132"/>
    <s v="Roger the Engineer (Expanded Edition)"/>
    <s v="trackdone"/>
    <s v="trackdone"/>
    <b v="1"/>
    <x v="0"/>
    <n v="18"/>
    <x v="3"/>
    <x v="1"/>
    <x v="9"/>
  </r>
  <r>
    <s v="0drzZOcHbyrHIUcfiPIKu0"/>
    <d v="2022-10-17T18:47:13"/>
    <s v="android"/>
    <n v="203453"/>
    <x v="2673"/>
    <x v="44"/>
    <s v="V - Deluxe"/>
    <s v="trackdone"/>
    <s v="trackdone"/>
    <b v="1"/>
    <x v="0"/>
    <n v="18"/>
    <x v="3"/>
    <x v="1"/>
    <x v="9"/>
  </r>
  <r>
    <s v="45tNymiGXb2afxk7opDlmA"/>
    <d v="2022-10-17T18:50:05"/>
    <s v="android"/>
    <n v="171986"/>
    <x v="3538"/>
    <x v="906"/>
    <s v="The Essential Dean Martin"/>
    <s v="trackdone"/>
    <s v="trackdone"/>
    <b v="1"/>
    <x v="0"/>
    <n v="18"/>
    <x v="3"/>
    <x v="1"/>
    <x v="9"/>
  </r>
  <r>
    <s v="19478RhU7tV6UkD8sWcxo7"/>
    <d v="2022-10-17T18:53:56"/>
    <s v="android"/>
    <n v="229840"/>
    <x v="3350"/>
    <x v="731"/>
    <s v="Dream Your Life Away"/>
    <s v="trackdone"/>
    <s v="trackdone"/>
    <b v="1"/>
    <x v="0"/>
    <n v="18"/>
    <x v="3"/>
    <x v="1"/>
    <x v="9"/>
  </r>
  <r>
    <s v="2NQJ7r83PSAFELsKAEIU4v"/>
    <d v="2022-10-17T18:54:05"/>
    <s v="android"/>
    <n v="7795"/>
    <x v="8945"/>
    <x v="809"/>
    <s v="Puccini: La Bohème"/>
    <s v="trackdone"/>
    <s v="fwdbtn"/>
    <b v="1"/>
    <x v="1"/>
    <n v="18"/>
    <x v="3"/>
    <x v="1"/>
    <x v="9"/>
  </r>
  <r>
    <s v="5ubHAQtKuFfiG4FXfLP804"/>
    <d v="2022-10-17T18:57:10"/>
    <s v="android"/>
    <n v="185093"/>
    <x v="3712"/>
    <x v="239"/>
    <s v="+"/>
    <s v="fwdbtn"/>
    <s v="trackdone"/>
    <b v="1"/>
    <x v="0"/>
    <n v="18"/>
    <x v="3"/>
    <x v="1"/>
    <x v="9"/>
  </r>
  <r>
    <s v="3Zwu2K0Qa5sT6teCCHPShP"/>
    <d v="2022-10-17T19:00:33"/>
    <s v="android"/>
    <n v="203506"/>
    <x v="2761"/>
    <x v="503"/>
    <s v="Infinity On High"/>
    <s v="trackdone"/>
    <s v="trackdone"/>
    <b v="1"/>
    <x v="0"/>
    <n v="19"/>
    <x v="3"/>
    <x v="1"/>
    <x v="9"/>
  </r>
  <r>
    <s v="6QLh3oOA1AKocLHFH6j7qA"/>
    <d v="2022-10-17T19:05:22"/>
    <s v="android"/>
    <n v="287293"/>
    <x v="8852"/>
    <x v="977"/>
    <s v="Roadsongs"/>
    <s v="trackdone"/>
    <s v="trackdone"/>
    <b v="1"/>
    <x v="0"/>
    <n v="19"/>
    <x v="3"/>
    <x v="1"/>
    <x v="9"/>
  </r>
  <r>
    <s v="0uFsAn03qdu7YAMVTDjoIj"/>
    <d v="2022-10-17T19:09:00"/>
    <s v="android"/>
    <n v="218226"/>
    <x v="3369"/>
    <x v="534"/>
    <s v="Chaos And The Calm"/>
    <s v="trackdone"/>
    <s v="trackdone"/>
    <b v="1"/>
    <x v="0"/>
    <n v="19"/>
    <x v="3"/>
    <x v="1"/>
    <x v="9"/>
  </r>
  <r>
    <s v="6ITuEsxEy2qPhqMowdDAeI"/>
    <d v="2022-10-17T19:12:15"/>
    <s v="android"/>
    <n v="194666"/>
    <x v="1618"/>
    <x v="553"/>
    <s v="London Calling (Remastered)"/>
    <s v="trackdone"/>
    <s v="trackdone"/>
    <b v="1"/>
    <x v="0"/>
    <n v="19"/>
    <x v="3"/>
    <x v="1"/>
    <x v="9"/>
  </r>
  <r>
    <s v="3xSQkm3K4hHcxLabeYbGB3"/>
    <d v="2022-10-17T19:12:22"/>
    <s v="android"/>
    <n v="4941"/>
    <x v="8371"/>
    <x v="1420"/>
    <s v="OK Human"/>
    <s v="trackdone"/>
    <s v="fwdbtn"/>
    <b v="1"/>
    <x v="1"/>
    <n v="19"/>
    <x v="3"/>
    <x v="1"/>
    <x v="9"/>
  </r>
  <r>
    <s v="11VwZwNF29HrqwalYUMitb"/>
    <d v="2022-10-17T19:18:00"/>
    <s v="android"/>
    <n v="339533"/>
    <x v="2369"/>
    <x v="344"/>
    <s v="The Velvet Underground"/>
    <s v="fwdbtn"/>
    <s v="trackdone"/>
    <b v="1"/>
    <x v="0"/>
    <n v="19"/>
    <x v="3"/>
    <x v="1"/>
    <x v="9"/>
  </r>
  <r>
    <s v="5EJ8NdvXRpyuBmuiRxo38P"/>
    <d v="2022-10-17T19:21:40"/>
    <s v="android"/>
    <n v="219000"/>
    <x v="10300"/>
    <x v="1040"/>
    <s v="Here Comes Your Man (triple j Like a Version)"/>
    <s v="trackdone"/>
    <s v="trackdone"/>
    <b v="1"/>
    <x v="0"/>
    <n v="19"/>
    <x v="3"/>
    <x v="1"/>
    <x v="9"/>
  </r>
  <r>
    <s v="4HcoOySjWrhxpGpo32HPg1"/>
    <d v="2022-10-17T19:25:53"/>
    <s v="android"/>
    <n v="252641"/>
    <x v="7456"/>
    <x v="547"/>
    <s v="Word of Mouth"/>
    <s v="trackdone"/>
    <s v="trackdone"/>
    <b v="1"/>
    <x v="0"/>
    <n v="19"/>
    <x v="3"/>
    <x v="1"/>
    <x v="9"/>
  </r>
  <r>
    <s v="50nMTUEOuBUF7Q3FRs8Qpw"/>
    <d v="2022-10-17T19:30:34"/>
    <s v="android"/>
    <n v="280493"/>
    <x v="5010"/>
    <x v="372"/>
    <s v="Flamingo"/>
    <s v="trackdone"/>
    <s v="trackdone"/>
    <b v="1"/>
    <x v="0"/>
    <n v="19"/>
    <x v="3"/>
    <x v="1"/>
    <x v="9"/>
  </r>
  <r>
    <s v="4MflGTO2ZTcSQ12bWcyRgI"/>
    <d v="2022-10-17T19:33:54"/>
    <s v="android"/>
    <n v="199263"/>
    <x v="7630"/>
    <x v="930"/>
    <s v="Magazines Or Novels"/>
    <s v="trackdone"/>
    <s v="trackdone"/>
    <b v="1"/>
    <x v="0"/>
    <n v="19"/>
    <x v="3"/>
    <x v="1"/>
    <x v="9"/>
  </r>
  <r>
    <s v="6mzSjhOF5CaH97ySiSzsot"/>
    <d v="2022-10-17T19:38:40"/>
    <s v="android"/>
    <n v="285293"/>
    <x v="3914"/>
    <x v="478"/>
    <s v="The Suburbs (Deluxe)"/>
    <s v="trackdone"/>
    <s v="trackdone"/>
    <b v="1"/>
    <x v="0"/>
    <n v="19"/>
    <x v="3"/>
    <x v="1"/>
    <x v="9"/>
  </r>
  <r>
    <s v="71mgLHpy0wYXO5JfEe25z9"/>
    <d v="2022-10-17T19:40:50"/>
    <s v="android"/>
    <n v="129893"/>
    <x v="8264"/>
    <x v="1905"/>
    <s v="Hollywood Actors"/>
    <s v="trackdone"/>
    <s v="trackdone"/>
    <b v="1"/>
    <x v="0"/>
    <n v="19"/>
    <x v="3"/>
    <x v="1"/>
    <x v="9"/>
  </r>
  <r>
    <s v="4224tsPgiIlzm5p8n83Bon"/>
    <d v="2022-10-17T19:44:17"/>
    <s v="android"/>
    <n v="206733"/>
    <x v="389"/>
    <x v="58"/>
    <s v="Contra"/>
    <s v="trackdone"/>
    <s v="trackdone"/>
    <b v="1"/>
    <x v="0"/>
    <n v="19"/>
    <x v="3"/>
    <x v="1"/>
    <x v="9"/>
  </r>
  <r>
    <s v="4OKPaXNdYs8qwNAKBbTO9x"/>
    <d v="2022-10-17T19:46:31"/>
    <s v="android"/>
    <n v="133746"/>
    <x v="6336"/>
    <x v="931"/>
    <s v="Ram"/>
    <s v="trackdone"/>
    <s v="trackdone"/>
    <b v="1"/>
    <x v="0"/>
    <n v="19"/>
    <x v="3"/>
    <x v="1"/>
    <x v="9"/>
  </r>
  <r>
    <s v="5uECZjznd7mli6JEfTIpU5"/>
    <d v="2022-10-17T19:51:53"/>
    <s v="android"/>
    <n v="321120"/>
    <x v="2423"/>
    <x v="130"/>
    <s v="Babel"/>
    <s v="trackdone"/>
    <s v="trackdone"/>
    <b v="1"/>
    <x v="0"/>
    <n v="19"/>
    <x v="3"/>
    <x v="1"/>
    <x v="9"/>
  </r>
  <r>
    <s v="57ZXcBtCZXSg9TVV5xRdnR"/>
    <d v="2022-10-17T19:55:08"/>
    <s v="android"/>
    <n v="194520"/>
    <x v="171"/>
    <x v="22"/>
    <s v="How To Dismantle An Atomic Bomb"/>
    <s v="trackdone"/>
    <s v="trackdone"/>
    <b v="1"/>
    <x v="0"/>
    <n v="19"/>
    <x v="3"/>
    <x v="1"/>
    <x v="9"/>
  </r>
  <r>
    <s v="0auKlivXpm76wR63mMJ3pR"/>
    <d v="2022-10-17T19:55:14"/>
    <s v="android"/>
    <n v="4596"/>
    <x v="3896"/>
    <x v="103"/>
    <s v="Electric Ladyland"/>
    <s v="trackdone"/>
    <s v="fwdbtn"/>
    <b v="1"/>
    <x v="1"/>
    <n v="19"/>
    <x v="3"/>
    <x v="1"/>
    <x v="9"/>
  </r>
  <r>
    <s v="0Wd52AHQrrwwDbqVQF2dt6"/>
    <d v="2022-10-17T19:55:15"/>
    <s v="android"/>
    <n v="765"/>
    <x v="3537"/>
    <x v="906"/>
    <s v="The Essential Dean Martin"/>
    <s v="fwdbtn"/>
    <s v="fwdbtn"/>
    <b v="1"/>
    <x v="1"/>
    <n v="19"/>
    <x v="3"/>
    <x v="1"/>
    <x v="9"/>
  </r>
  <r>
    <s v="1hIQPCM3oWXrpnXmgTDaKG"/>
    <d v="2022-10-17T19:55:17"/>
    <s v="android"/>
    <n v="1170"/>
    <x v="442"/>
    <x v="89"/>
    <s v="Sticky Fingers"/>
    <s v="fwdbtn"/>
    <s v="fwdbtn"/>
    <b v="1"/>
    <x v="1"/>
    <n v="19"/>
    <x v="3"/>
    <x v="1"/>
    <x v="9"/>
  </r>
  <r>
    <s v="1yjzhkjFzBq7BhvbgMrNMa"/>
    <d v="2022-10-17T19:55:18"/>
    <s v="android"/>
    <n v="975"/>
    <x v="2583"/>
    <x v="44"/>
    <s v="Red Pill Blues"/>
    <s v="fwdbtn"/>
    <s v="fwdbtn"/>
    <b v="1"/>
    <x v="1"/>
    <n v="19"/>
    <x v="3"/>
    <x v="1"/>
    <x v="9"/>
  </r>
  <r>
    <s v="6Bm6qUCSatPAqkQllFL7oA"/>
    <d v="2022-10-17T19:55:19"/>
    <s v="android"/>
    <n v="1131"/>
    <x v="4854"/>
    <x v="846"/>
    <s v="More Than You Think You Are"/>
    <s v="fwdbtn"/>
    <s v="fwdbtn"/>
    <b v="1"/>
    <x v="1"/>
    <n v="19"/>
    <x v="3"/>
    <x v="1"/>
    <x v="9"/>
  </r>
  <r>
    <s v="3DQVgcqaP3iSMbaKsd57l5"/>
    <d v="2022-10-17T19:55:21"/>
    <s v="android"/>
    <n v="1040"/>
    <x v="2747"/>
    <x v="11"/>
    <s v="Whatever People Say I Am, That's What I'm Not"/>
    <s v="fwdbtn"/>
    <s v="fwdbtn"/>
    <b v="1"/>
    <x v="1"/>
    <n v="19"/>
    <x v="3"/>
    <x v="1"/>
    <x v="9"/>
  </r>
  <r>
    <s v="5RmdT9ENbeGpAfToyNuOQo"/>
    <d v="2022-10-17T19:55:22"/>
    <s v="android"/>
    <n v="1452"/>
    <x v="3128"/>
    <x v="534"/>
    <s v="Chaos And The Calm"/>
    <s v="fwdbtn"/>
    <s v="fwdbtn"/>
    <b v="1"/>
    <x v="1"/>
    <n v="19"/>
    <x v="3"/>
    <x v="1"/>
    <x v="9"/>
  </r>
  <r>
    <s v="5nZYrCai8OdM3PUdkuBD6p"/>
    <d v="2022-10-17T19:55:24"/>
    <s v="android"/>
    <n v="1142"/>
    <x v="7712"/>
    <x v="1578"/>
    <s v="The Life Aquatic Exclusive Studio Sessions Featuring Seu Jorge"/>
    <s v="fwdbtn"/>
    <s v="fwdbtn"/>
    <b v="1"/>
    <x v="1"/>
    <n v="19"/>
    <x v="3"/>
    <x v="1"/>
    <x v="9"/>
  </r>
  <r>
    <s v="5ATUmaVJWUTTagmPwQLck3"/>
    <d v="2022-10-17T19:55:26"/>
    <s v="android"/>
    <n v="1747"/>
    <x v="3720"/>
    <x v="104"/>
    <s v="The Times They Are A-Changin'"/>
    <s v="fwdbtn"/>
    <s v="fwdbtn"/>
    <b v="1"/>
    <x v="1"/>
    <n v="19"/>
    <x v="3"/>
    <x v="1"/>
    <x v="9"/>
  </r>
  <r>
    <s v="0Bo95z626OhKicgVoPBOrS"/>
    <d v="2022-10-17T19:59:48"/>
    <s v="android"/>
    <n v="263265"/>
    <x v="3822"/>
    <x v="571"/>
    <s v="The Grohl Sessions, Vol. 1"/>
    <s v="fwdbtn"/>
    <s v="trackdone"/>
    <b v="1"/>
    <x v="0"/>
    <n v="19"/>
    <x v="3"/>
    <x v="1"/>
    <x v="9"/>
  </r>
  <r>
    <s v="4D6TpthzUVNTjWQqfBW5Kb"/>
    <d v="2022-10-17T20:00:51"/>
    <s v="android"/>
    <n v="62253"/>
    <x v="4282"/>
    <x v="311"/>
    <s v="My Beautiful Dark Twisted Fantasy"/>
    <s v="trackdone"/>
    <s v="trackdone"/>
    <b v="1"/>
    <x v="0"/>
    <n v="20"/>
    <x v="1"/>
    <x v="1"/>
    <x v="9"/>
  </r>
  <r>
    <s v="3KfbEIOC7YIv90FIfNSZpo"/>
    <d v="2022-10-17T20:03:18"/>
    <s v="android"/>
    <n v="146333"/>
    <x v="1961"/>
    <x v="733"/>
    <s v="Rubber Soul"/>
    <s v="trackdone"/>
    <s v="trackdone"/>
    <b v="1"/>
    <x v="0"/>
    <n v="20"/>
    <x v="1"/>
    <x v="1"/>
    <x v="9"/>
  </r>
  <r>
    <s v="0m8hkyYQNNj8JOC5eWwzjZ"/>
    <d v="2022-10-17T20:05:46"/>
    <s v="android"/>
    <n v="147706"/>
    <x v="9127"/>
    <x v="2246"/>
    <s v="Feast of Wire"/>
    <s v="trackdone"/>
    <s v="trackdone"/>
    <b v="1"/>
    <x v="0"/>
    <n v="20"/>
    <x v="1"/>
    <x v="1"/>
    <x v="9"/>
  </r>
  <r>
    <s v="73CKjW3vsUXRpy3NnX4H7F"/>
    <d v="2022-10-17T20:10:38"/>
    <s v="android"/>
    <n v="290706"/>
    <x v="3816"/>
    <x v="24"/>
    <s v="The Bends"/>
    <s v="trackdone"/>
    <s v="trackdone"/>
    <b v="1"/>
    <x v="0"/>
    <n v="20"/>
    <x v="1"/>
    <x v="1"/>
    <x v="9"/>
  </r>
  <r>
    <s v="5ewQvWOpYJ60zpy9Ap8aK0"/>
    <d v="2022-10-17T20:14:35"/>
    <s v="android"/>
    <n v="237000"/>
    <x v="9081"/>
    <x v="2048"/>
    <s v="Shallow Grave"/>
    <s v="trackdone"/>
    <s v="trackdone"/>
    <b v="1"/>
    <x v="0"/>
    <n v="20"/>
    <x v="1"/>
    <x v="1"/>
    <x v="9"/>
  </r>
  <r>
    <s v="5VWRCDKukSgYRAhXMriSCu"/>
    <d v="2022-10-17T20:35:00"/>
    <s v="android"/>
    <n v="279746"/>
    <x v="3207"/>
    <x v="478"/>
    <s v="The Suburbs (Deluxe)"/>
    <s v="trackdone"/>
    <s v="trackdone"/>
    <b v="1"/>
    <x v="0"/>
    <n v="20"/>
    <x v="1"/>
    <x v="1"/>
    <x v="9"/>
  </r>
  <r>
    <s v="0HtuDxkKRBmlCNgFtXSJR7"/>
    <d v="2022-10-17T20:37:45"/>
    <s v="android"/>
    <n v="164320"/>
    <x v="5971"/>
    <x v="733"/>
    <s v="The Beatles"/>
    <s v="trackdone"/>
    <s v="trackdone"/>
    <b v="1"/>
    <x v="0"/>
    <n v="20"/>
    <x v="1"/>
    <x v="1"/>
    <x v="9"/>
  </r>
  <r>
    <s v="3rAaXQAxdJBxUPcST5MvEj"/>
    <d v="2022-10-17T20:38:06"/>
    <s v="android"/>
    <n v="19119"/>
    <x v="2358"/>
    <x v="344"/>
    <s v="The Velvet Underground &amp; Nico 45th Anniversary"/>
    <s v="trackdone"/>
    <s v="fwdbtn"/>
    <b v="1"/>
    <x v="1"/>
    <n v="20"/>
    <x v="1"/>
    <x v="1"/>
    <x v="9"/>
  </r>
  <r>
    <s v="1h04XMpzGzmAudoI6VHBgA"/>
    <d v="2022-10-17T20:41:06"/>
    <s v="android"/>
    <n v="180893"/>
    <x v="2827"/>
    <x v="733"/>
    <s v="Magical Mystery Tour"/>
    <s v="fwdbtn"/>
    <s v="trackdone"/>
    <b v="1"/>
    <x v="0"/>
    <n v="20"/>
    <x v="1"/>
    <x v="1"/>
    <x v="9"/>
  </r>
  <r>
    <s v="6XpfrI2hjCWLyOFAuLJ83z"/>
    <d v="2022-10-17T20:41:16"/>
    <s v="android"/>
    <n v="8636"/>
    <x v="2990"/>
    <x v="19"/>
    <s v="Night Visions"/>
    <s v="trackdone"/>
    <s v="fwdbtn"/>
    <b v="1"/>
    <x v="1"/>
    <n v="20"/>
    <x v="1"/>
    <x v="1"/>
    <x v="9"/>
  </r>
  <r>
    <s v="5vamMB1r3rtCtGVe5LB9VM"/>
    <d v="2022-10-17T20:41:18"/>
    <s v="android"/>
    <n v="1575"/>
    <x v="4834"/>
    <x v="836"/>
    <s v="Get Your Heart On!"/>
    <s v="fwdbtn"/>
    <s v="fwdbtn"/>
    <b v="1"/>
    <x v="1"/>
    <n v="20"/>
    <x v="1"/>
    <x v="1"/>
    <x v="9"/>
  </r>
  <r>
    <s v="5NoQvINZLBV1wMYPdNmReL"/>
    <d v="2022-10-17T20:41:20"/>
    <s v="android"/>
    <n v="1716"/>
    <x v="5841"/>
    <x v="671"/>
    <s v="Road to Ruin"/>
    <s v="fwdbtn"/>
    <s v="fwdbtn"/>
    <b v="1"/>
    <x v="1"/>
    <n v="20"/>
    <x v="1"/>
    <x v="1"/>
    <x v="9"/>
  </r>
  <r>
    <s v="31hUonEmUsEVd0FMRv1s5r"/>
    <d v="2022-10-17T20:41:21"/>
    <s v="android"/>
    <n v="662"/>
    <x v="279"/>
    <x v="35"/>
    <s v="Megalithic Symphony"/>
    <s v="fwdbtn"/>
    <s v="fwdbtn"/>
    <b v="1"/>
    <x v="1"/>
    <n v="20"/>
    <x v="1"/>
    <x v="1"/>
    <x v="9"/>
  </r>
  <r>
    <s v="3d8HHp62VSr68R51OurJiR"/>
    <d v="2022-10-17T20:41:23"/>
    <s v="android"/>
    <n v="1234"/>
    <x v="3166"/>
    <x v="512"/>
    <s v="Daughtry"/>
    <s v="fwdbtn"/>
    <s v="fwdbtn"/>
    <b v="1"/>
    <x v="1"/>
    <n v="20"/>
    <x v="1"/>
    <x v="1"/>
    <x v="9"/>
  </r>
  <r>
    <s v="0e0ztotN2k7pf67gpjTYlJ"/>
    <d v="2022-10-17T20:41:24"/>
    <s v="android"/>
    <n v="822"/>
    <x v="2794"/>
    <x v="638"/>
    <s v="R.R.R"/>
    <s v="fwdbtn"/>
    <s v="fwdbtn"/>
    <b v="1"/>
    <x v="1"/>
    <n v="20"/>
    <x v="1"/>
    <x v="1"/>
    <x v="9"/>
  </r>
  <r>
    <s v="62PaSfnXSMyLshYJrlTuL3"/>
    <d v="2022-10-17T20:41:50"/>
    <s v="android"/>
    <n v="25187"/>
    <x v="1328"/>
    <x v="382"/>
    <s v="25"/>
    <s v="fwdbtn"/>
    <s v="fwdbtn"/>
    <b v="1"/>
    <x v="1"/>
    <n v="20"/>
    <x v="1"/>
    <x v="1"/>
    <x v="9"/>
  </r>
  <r>
    <s v="2kB7QeAFj1SLAIKSCMYSSs"/>
    <d v="2022-10-17T20:41:53"/>
    <s v="android"/>
    <n v="3855"/>
    <x v="7492"/>
    <x v="1669"/>
    <s v="I Ain't Marching Anymore"/>
    <s v="fwdbtn"/>
    <s v="endplay"/>
    <b v="1"/>
    <x v="1"/>
    <n v="20"/>
    <x v="1"/>
    <x v="1"/>
    <x v="9"/>
  </r>
  <r>
    <s v="5omgFpiMt1CGHjQGfkwzvz"/>
    <d v="2022-10-17T20:46:08"/>
    <s v="android"/>
    <n v="254266"/>
    <x v="9438"/>
    <x v="2360"/>
    <s v="Depende"/>
    <s v="playbtn"/>
    <s v="trackdone"/>
    <b v="1"/>
    <x v="0"/>
    <n v="20"/>
    <x v="1"/>
    <x v="1"/>
    <x v="9"/>
  </r>
  <r>
    <s v="6ngM4BI3VW2fe0SzQX7Ouw"/>
    <d v="2022-10-17T20:51:11"/>
    <s v="android"/>
    <n v="303080"/>
    <x v="9946"/>
    <x v="1255"/>
    <s v="Amar la trama"/>
    <s v="trackdone"/>
    <s v="trackdone"/>
    <b v="1"/>
    <x v="0"/>
    <n v="20"/>
    <x v="1"/>
    <x v="1"/>
    <x v="9"/>
  </r>
  <r>
    <s v="34DIwlo2i3s5Piug6nHzK9"/>
    <d v="2022-10-17T21:00:44"/>
    <s v="android"/>
    <n v="227680"/>
    <x v="10660"/>
    <x v="2365"/>
    <s v="Lo Niego Todo"/>
    <s v="trackdone"/>
    <s v="trackdone"/>
    <b v="1"/>
    <x v="0"/>
    <n v="21"/>
    <x v="1"/>
    <x v="1"/>
    <x v="9"/>
  </r>
  <r>
    <s v="4SalVML4kHX3Kjlbq24EgZ"/>
    <d v="2022-10-17T21:00:53"/>
    <s v="android"/>
    <n v="7353"/>
    <x v="9820"/>
    <x v="2561"/>
    <s v="La Profecía"/>
    <s v="trackdone"/>
    <s v="fwdbtn"/>
    <b v="1"/>
    <x v="1"/>
    <n v="21"/>
    <x v="1"/>
    <x v="1"/>
    <x v="9"/>
  </r>
  <r>
    <s v="3hx9T4CWGDvMbINMBfyrnW"/>
    <d v="2022-10-17T21:04:18"/>
    <s v="android"/>
    <n v="205226"/>
    <x v="6593"/>
    <x v="1440"/>
    <s v="Discografía en Castellano"/>
    <s v="fwdbtn"/>
    <s v="trackdone"/>
    <b v="1"/>
    <x v="0"/>
    <n v="21"/>
    <x v="1"/>
    <x v="1"/>
    <x v="9"/>
  </r>
  <r>
    <s v="54FxYkqJZEEYSwNDemLigt"/>
    <d v="2022-10-17T21:11:50"/>
    <s v="android"/>
    <n v="452106"/>
    <x v="10651"/>
    <x v="2365"/>
    <s v="500 Noches para una Crisis (En Directo)"/>
    <s v="trackdone"/>
    <s v="trackdone"/>
    <b v="1"/>
    <x v="0"/>
    <n v="21"/>
    <x v="1"/>
    <x v="1"/>
    <x v="9"/>
  </r>
  <r>
    <s v="0x8BlHc0tPoiY8zAzsD2Wa"/>
    <d v="2022-10-17T21:16:03"/>
    <s v="android"/>
    <n v="251986"/>
    <x v="10673"/>
    <x v="2365"/>
    <s v="Vinagre Y Rosas"/>
    <s v="trackdone"/>
    <s v="trackdone"/>
    <b v="1"/>
    <x v="0"/>
    <n v="21"/>
    <x v="1"/>
    <x v="1"/>
    <x v="9"/>
  </r>
  <r>
    <s v="0fwZjkgVQ9q8WbwnN36oZg"/>
    <d v="2022-10-17T21:18:27"/>
    <s v="android"/>
    <n v="143773"/>
    <x v="10678"/>
    <x v="2361"/>
    <s v="Pedro Guerra 30 Años"/>
    <s v="trackdone"/>
    <s v="trackdone"/>
    <b v="1"/>
    <x v="0"/>
    <n v="21"/>
    <x v="1"/>
    <x v="1"/>
    <x v="9"/>
  </r>
  <r>
    <s v="40tFJtuES1da2fg0OurUdI"/>
    <d v="2022-10-17T21:22:02"/>
    <s v="android"/>
    <n v="214553"/>
    <x v="9487"/>
    <x v="2360"/>
    <s v="Tragas o Escupes"/>
    <s v="trackdone"/>
    <s v="trackdone"/>
    <b v="1"/>
    <x v="0"/>
    <n v="21"/>
    <x v="1"/>
    <x v="1"/>
    <x v="9"/>
  </r>
  <r>
    <s v="0LxCY6cjKgjutOZaqyjrVQ"/>
    <d v="2022-10-17T21:25:44"/>
    <s v="android"/>
    <n v="221693"/>
    <x v="9447"/>
    <x v="2363"/>
    <s v="Atlántico"/>
    <s v="trackdone"/>
    <s v="trackdone"/>
    <b v="1"/>
    <x v="0"/>
    <n v="21"/>
    <x v="1"/>
    <x v="1"/>
    <x v="9"/>
  </r>
  <r>
    <s v="0AYP9qfJJumsxSOZF3MndI"/>
    <d v="2022-10-17T21:27:35"/>
    <s v="android"/>
    <n v="110266"/>
    <x v="9443"/>
    <x v="1440"/>
    <s v="Mediterráneo"/>
    <s v="trackdone"/>
    <s v="trackdone"/>
    <b v="1"/>
    <x v="0"/>
    <n v="21"/>
    <x v="1"/>
    <x v="1"/>
    <x v="9"/>
  </r>
  <r>
    <s v="1w6mcMacExya7bvbElMuar"/>
    <d v="2022-10-17T21:29:59"/>
    <s v="android"/>
    <n v="144632"/>
    <x v="9456"/>
    <x v="2366"/>
    <s v="Al Final de Este Viaje..."/>
    <s v="trackdone"/>
    <s v="trackdone"/>
    <b v="1"/>
    <x v="0"/>
    <n v="21"/>
    <x v="1"/>
    <x v="1"/>
    <x v="9"/>
  </r>
  <r>
    <s v="7uWPGOYJ5VD9ygh33Eemex"/>
    <d v="2022-10-17T21:30:07"/>
    <s v="android"/>
    <n v="5264"/>
    <x v="9813"/>
    <x v="2067"/>
    <s v="Gracias A Vosotros"/>
    <s v="trackdone"/>
    <s v="fwdbtn"/>
    <b v="1"/>
    <x v="1"/>
    <n v="21"/>
    <x v="1"/>
    <x v="1"/>
    <x v="9"/>
  </r>
  <r>
    <s v="7KcFlbQmzhVczGMor3Fhr9"/>
    <d v="2022-10-17T21:34:05"/>
    <s v="android"/>
    <n v="238573"/>
    <x v="9463"/>
    <x v="2365"/>
    <s v="Esta Boca Es Mia"/>
    <s v="fwdbtn"/>
    <s v="trackdone"/>
    <b v="1"/>
    <x v="0"/>
    <n v="21"/>
    <x v="1"/>
    <x v="1"/>
    <x v="9"/>
  </r>
  <r>
    <s v="5xq9JrBQQ1r1bKx3P1QhB2"/>
    <d v="2022-10-17T21:34:21"/>
    <s v="android"/>
    <n v="14504"/>
    <x v="10641"/>
    <x v="2365"/>
    <s v="Dímelo En La Calle"/>
    <s v="trackdone"/>
    <s v="fwdbtn"/>
    <b v="1"/>
    <x v="1"/>
    <n v="21"/>
    <x v="1"/>
    <x v="1"/>
    <x v="9"/>
  </r>
  <r>
    <s v="5HmYuJIqLEXOa9i4YQJWoQ"/>
    <d v="2022-10-17T21:37:35"/>
    <s v="android"/>
    <n v="196200"/>
    <x v="10697"/>
    <x v="1440"/>
    <s v="Serrat En Directo"/>
    <s v="fwdbtn"/>
    <s v="trackdone"/>
    <b v="1"/>
    <x v="0"/>
    <n v="21"/>
    <x v="1"/>
    <x v="1"/>
    <x v="9"/>
  </r>
  <r>
    <s v="5nw6Uk1a2NkmTqfalBvMia"/>
    <d v="2022-10-17T21:37:40"/>
    <s v="android"/>
    <n v="3248"/>
    <x v="9454"/>
    <x v="2370"/>
    <s v="Dice la gente"/>
    <s v="trackdone"/>
    <s v="fwdbtn"/>
    <b v="1"/>
    <x v="1"/>
    <n v="21"/>
    <x v="1"/>
    <x v="1"/>
    <x v="9"/>
  </r>
  <r>
    <s v="5sQGo3fB2NoFalyy4uZjiu"/>
    <d v="2022-10-17T21:41:12"/>
    <s v="android"/>
    <n v="212481"/>
    <x v="9449"/>
    <x v="2366"/>
    <s v="Al Final de Este Viaje..."/>
    <s v="fwdbtn"/>
    <s v="trackdone"/>
    <b v="1"/>
    <x v="0"/>
    <n v="21"/>
    <x v="1"/>
    <x v="1"/>
    <x v="9"/>
  </r>
  <r>
    <s v="0fAmpdONIYsxiP27CwnzLJ"/>
    <d v="2022-10-17T21:43:54"/>
    <s v="android"/>
    <n v="161342"/>
    <x v="9944"/>
    <x v="1255"/>
    <s v="Milonga de Ojos Dorados (Alfredo Zitarrosa)"/>
    <s v="trackdone"/>
    <s v="trackdone"/>
    <b v="1"/>
    <x v="0"/>
    <n v="21"/>
    <x v="1"/>
    <x v="1"/>
    <x v="9"/>
  </r>
  <r>
    <s v="6mR0ZA4DxvAHBihaXgI3oD"/>
    <d v="2022-10-17T21:44:03"/>
    <s v="android"/>
    <n v="7303"/>
    <x v="9442"/>
    <x v="2363"/>
    <s v="Atlántico"/>
    <s v="trackdone"/>
    <s v="fwdbtn"/>
    <b v="1"/>
    <x v="1"/>
    <n v="21"/>
    <x v="1"/>
    <x v="1"/>
    <x v="9"/>
  </r>
  <r>
    <s v="4gXv9Rw5aLPkgzdhKFBCir"/>
    <d v="2022-10-17T21:47:01"/>
    <s v="android"/>
    <n v="178773"/>
    <x v="6635"/>
    <x v="1452"/>
    <s v="Con Cierto Aire a Ti"/>
    <s v="fwdbtn"/>
    <s v="trackdone"/>
    <b v="1"/>
    <x v="0"/>
    <n v="21"/>
    <x v="1"/>
    <x v="1"/>
    <x v="9"/>
  </r>
  <r>
    <s v="090SEK0hHIEkpRt50ANqun"/>
    <d v="2022-10-17T21:47:03"/>
    <s v="android"/>
    <n v="426"/>
    <x v="9448"/>
    <x v="2365"/>
    <s v="Sabina 70"/>
    <s v="trackdone"/>
    <s v="fwdbtn"/>
    <b v="1"/>
    <x v="1"/>
    <n v="21"/>
    <x v="1"/>
    <x v="1"/>
    <x v="9"/>
  </r>
  <r>
    <s v="6V78ktWCGcJIIB5DPJBoPn"/>
    <d v="2022-10-17T21:51:46"/>
    <s v="android"/>
    <n v="283866"/>
    <x v="10624"/>
    <x v="2365"/>
    <s v="19 Dias Y 500 Noches"/>
    <s v="fwdbtn"/>
    <s v="trackdone"/>
    <b v="1"/>
    <x v="0"/>
    <n v="21"/>
    <x v="1"/>
    <x v="1"/>
    <x v="9"/>
  </r>
  <r>
    <s v="3LXFi1Xk9qJsYXYEjDcuVH"/>
    <d v="2022-10-17T21:51:47"/>
    <s v="android"/>
    <n v="0"/>
    <x v="10636"/>
    <x v="2365"/>
    <s v="Nos Sobran Los Motivos"/>
    <s v="trackdone"/>
    <s v="fwdbtn"/>
    <b v="1"/>
    <x v="1"/>
    <n v="21"/>
    <x v="1"/>
    <x v="1"/>
    <x v="9"/>
  </r>
  <r>
    <s v="5wQsHNpF6ivosuimPeo7Lo"/>
    <d v="2022-10-17T21:53:41"/>
    <s v="android"/>
    <n v="115200"/>
    <x v="9439"/>
    <x v="2361"/>
    <s v="Contigo En La Distancia"/>
    <s v="fwdbtn"/>
    <s v="trackdone"/>
    <b v="1"/>
    <x v="0"/>
    <n v="21"/>
    <x v="1"/>
    <x v="1"/>
    <x v="9"/>
  </r>
  <r>
    <s v="6TqXieeBcZZHyaO14hQpKx"/>
    <d v="2022-10-17T21:58:11"/>
    <s v="android"/>
    <n v="268866"/>
    <x v="4918"/>
    <x v="1091"/>
    <s v="Nectar"/>
    <s v="trackdone"/>
    <s v="trackdone"/>
    <b v="1"/>
    <x v="0"/>
    <n v="21"/>
    <x v="1"/>
    <x v="1"/>
    <x v="9"/>
  </r>
  <r>
    <s v="2LsbizbOeNa4x6qsi2jAMb"/>
    <d v="2022-10-17T22:02:32"/>
    <s v="android"/>
    <n v="261200"/>
    <x v="9437"/>
    <x v="2360"/>
    <s v="La Flaca"/>
    <s v="trackdone"/>
    <s v="trackdone"/>
    <b v="1"/>
    <x v="0"/>
    <n v="22"/>
    <x v="1"/>
    <x v="1"/>
    <x v="9"/>
  </r>
  <r>
    <s v="2gjB9GgSZFlj0YwItEACpQ"/>
    <d v="2022-10-17T22:02:34"/>
    <s v="android"/>
    <n v="599"/>
    <x v="9977"/>
    <x v="1255"/>
    <s v="Salvavidas de hielo"/>
    <s v="trackdone"/>
    <s v="fwdbtn"/>
    <b v="1"/>
    <x v="1"/>
    <n v="22"/>
    <x v="1"/>
    <x v="1"/>
    <x v="9"/>
  </r>
  <r>
    <s v="7mHFWWfVlhqGjeIQ5qt9i2"/>
    <d v="2022-10-17T22:02:36"/>
    <s v="android"/>
    <n v="1311"/>
    <x v="6480"/>
    <x v="674"/>
    <s v="¿Dónde Nos Quedamos?"/>
    <s v="fwdbtn"/>
    <s v="fwdbtn"/>
    <b v="1"/>
    <x v="1"/>
    <n v="22"/>
    <x v="1"/>
    <x v="1"/>
    <x v="9"/>
  </r>
  <r>
    <s v="4EeoKXsFvTM4tlzv4fjIUb"/>
    <d v="2022-10-17T22:02:37"/>
    <s v="android"/>
    <n v="23"/>
    <x v="9505"/>
    <x v="2363"/>
    <s v="Sueños y Pan"/>
    <s v="fwdbtn"/>
    <s v="backbtn"/>
    <b v="1"/>
    <x v="1"/>
    <n v="22"/>
    <x v="1"/>
    <x v="1"/>
    <x v="9"/>
  </r>
  <r>
    <s v="7mHFWWfVlhqGjeIQ5qt9i2"/>
    <d v="2022-10-17T22:06:42"/>
    <s v="android"/>
    <n v="246387"/>
    <x v="6480"/>
    <x v="674"/>
    <s v="¿Dónde Nos Quedamos?"/>
    <s v="backbtn"/>
    <s v="trackdone"/>
    <b v="1"/>
    <x v="0"/>
    <n v="22"/>
    <x v="1"/>
    <x v="1"/>
    <x v="9"/>
  </r>
  <r>
    <s v="4EeoKXsFvTM4tlzv4fjIUb"/>
    <d v="2022-10-17T22:09:56"/>
    <s v="android"/>
    <n v="193344"/>
    <x v="9505"/>
    <x v="2363"/>
    <s v="Sueños y Pan"/>
    <s v="trackdone"/>
    <s v="trackdone"/>
    <b v="1"/>
    <x v="0"/>
    <n v="22"/>
    <x v="1"/>
    <x v="1"/>
    <x v="9"/>
  </r>
  <r>
    <s v="41gpbNDcsSh4r8YgVMbQqh"/>
    <d v="2022-10-17T22:09:59"/>
    <s v="android"/>
    <n v="1396"/>
    <x v="9959"/>
    <x v="1255"/>
    <s v="Salvavidas de hielo"/>
    <s v="trackdone"/>
    <s v="fwdbtn"/>
    <b v="1"/>
    <x v="1"/>
    <n v="22"/>
    <x v="1"/>
    <x v="1"/>
    <x v="9"/>
  </r>
  <r>
    <s v="1eCie6lwjb4crxeAvkRaSi"/>
    <d v="2022-10-17T22:10:01"/>
    <s v="android"/>
    <n v="1349"/>
    <x v="10517"/>
    <x v="2365"/>
    <s v="Fisica Y Quimica"/>
    <s v="fwdbtn"/>
    <s v="fwdbtn"/>
    <b v="1"/>
    <x v="1"/>
    <n v="22"/>
    <x v="1"/>
    <x v="1"/>
    <x v="9"/>
  </r>
  <r>
    <s v="6XFkbEaLQI07UfkM2YW8x1"/>
    <d v="2022-10-17T22:13:14"/>
    <s v="android"/>
    <n v="194466"/>
    <x v="10677"/>
    <x v="1452"/>
    <s v="Con Cierto Aire a Ti"/>
    <s v="fwdbtn"/>
    <s v="trackdone"/>
    <b v="1"/>
    <x v="0"/>
    <n v="22"/>
    <x v="1"/>
    <x v="1"/>
    <x v="9"/>
  </r>
  <r>
    <s v="3cApCJqmVwE23cxYUADZpx"/>
    <d v="2022-10-17T22:16:17"/>
    <s v="android"/>
    <n v="182453"/>
    <x v="9954"/>
    <x v="1255"/>
    <s v="Salvavidas de hielo"/>
    <s v="trackdone"/>
    <s v="trackdone"/>
    <b v="1"/>
    <x v="0"/>
    <n v="22"/>
    <x v="1"/>
    <x v="1"/>
    <x v="9"/>
  </r>
  <r>
    <s v="1YN55N73ChOA6uJRkUhiD0"/>
    <d v="2022-10-17T22:21:08"/>
    <s v="android"/>
    <n v="231760"/>
    <x v="10647"/>
    <x v="2365"/>
    <s v="Lo Niego Todo"/>
    <s v="trackdone"/>
    <s v="trackdone"/>
    <b v="1"/>
    <x v="0"/>
    <n v="22"/>
    <x v="1"/>
    <x v="1"/>
    <x v="9"/>
  </r>
  <r>
    <s v="7zSBOSD4w5LGv1bIblkVFp"/>
    <d v="2022-10-17T22:27:25"/>
    <s v="android"/>
    <n v="184963"/>
    <x v="9815"/>
    <x v="1255"/>
    <s v="Salvavidas de hielo"/>
    <s v="trackdone"/>
    <s v="trackdone"/>
    <b v="1"/>
    <x v="0"/>
    <n v="22"/>
    <x v="1"/>
    <x v="1"/>
    <x v="9"/>
  </r>
  <r>
    <s v="5yIVcrwQXdIlDgTMc8pa6z"/>
    <d v="2022-10-17T22:27:27"/>
    <s v="android"/>
    <n v="1388"/>
    <x v="524"/>
    <x v="2365"/>
    <s v="Yo, Mi, Me, Contigo"/>
    <s v="trackdone"/>
    <s v="fwdbtn"/>
    <b v="1"/>
    <x v="1"/>
    <n v="22"/>
    <x v="1"/>
    <x v="1"/>
    <x v="9"/>
  </r>
  <r>
    <s v="0KF9s5HhXY9om1zpyo6Uox"/>
    <d v="2022-10-17T22:30:35"/>
    <s v="android"/>
    <n v="188081"/>
    <x v="9457"/>
    <x v="1255"/>
    <s v="12 segundos de oscuridad"/>
    <s v="fwdbtn"/>
    <s v="trackdone"/>
    <b v="1"/>
    <x v="0"/>
    <n v="22"/>
    <x v="1"/>
    <x v="1"/>
    <x v="9"/>
  </r>
  <r>
    <s v="3S2ypj6FSu07jVKFSTAUjm"/>
    <d v="2022-10-17T22:34:20"/>
    <s v="android"/>
    <n v="224266"/>
    <x v="10694"/>
    <x v="720"/>
    <s v="MTV Unplugged"/>
    <s v="trackdone"/>
    <s v="trackdone"/>
    <b v="1"/>
    <x v="0"/>
    <n v="22"/>
    <x v="1"/>
    <x v="1"/>
    <x v="9"/>
  </r>
  <r>
    <s v="1BGNm88t34PvklJDB1An4D"/>
    <d v="2022-10-17T22:34:24"/>
    <s v="android"/>
    <n v="3470"/>
    <x v="9821"/>
    <x v="2562"/>
    <s v="20 Años de la Sala Galileo Galilei"/>
    <s v="trackdone"/>
    <s v="fwdbtn"/>
    <b v="1"/>
    <x v="1"/>
    <n v="22"/>
    <x v="1"/>
    <x v="1"/>
    <x v="9"/>
  </r>
  <r>
    <s v="2A0ZLZ2Bixhcnf9Jkdh5Xp"/>
    <d v="2022-10-17T22:34:25"/>
    <s v="android"/>
    <n v="991"/>
    <x v="9441"/>
    <x v="2362"/>
    <s v="Yo Me Quedo"/>
    <s v="fwdbtn"/>
    <s v="fwdbtn"/>
    <b v="1"/>
    <x v="1"/>
    <n v="22"/>
    <x v="1"/>
    <x v="1"/>
    <x v="9"/>
  </r>
  <r>
    <s v="3AR1c3Dssq51WlGGkuYJNj"/>
    <d v="2022-10-17T22:34:28"/>
    <s v="android"/>
    <n v="1415"/>
    <x v="9445"/>
    <x v="2360"/>
    <s v="La Flaca"/>
    <s v="fwdbtn"/>
    <s v="fwdbtn"/>
    <b v="1"/>
    <x v="1"/>
    <n v="22"/>
    <x v="1"/>
    <x v="1"/>
    <x v="9"/>
  </r>
  <r>
    <s v="1lAFWiaVhJhvQ5Gtzp6vSu"/>
    <d v="2022-10-17T22:48:34"/>
    <s v="android"/>
    <n v="116245"/>
    <x v="9472"/>
    <x v="1091"/>
    <s v="En Vivo"/>
    <s v="fwdbtn"/>
    <s v="logout"/>
    <b v="1"/>
    <x v="0"/>
    <n v="22"/>
    <x v="1"/>
    <x v="1"/>
    <x v="9"/>
  </r>
  <r>
    <s v="1lAFWiaVhJhvQ5Gtzp6vSu"/>
    <d v="2022-10-18T02:45:10"/>
    <s v="android"/>
    <n v="127218"/>
    <x v="9472"/>
    <x v="1091"/>
    <s v="En Vivo"/>
    <s v="appload"/>
    <s v="trackdone"/>
    <b v="1"/>
    <x v="0"/>
    <n v="2"/>
    <x v="0"/>
    <x v="1"/>
    <x v="9"/>
  </r>
  <r>
    <s v="4UKe38tm5NkRpuFCxwewEe"/>
    <d v="2022-10-18T02:55:41"/>
    <s v="android"/>
    <n v="184546"/>
    <x v="9455"/>
    <x v="1255"/>
    <s v="Sea"/>
    <s v="trackdone"/>
    <s v="trackdone"/>
    <b v="1"/>
    <x v="0"/>
    <n v="2"/>
    <x v="0"/>
    <x v="1"/>
    <x v="9"/>
  </r>
  <r>
    <s v="5omgFpiMt1CGHjQGfkwzvz"/>
    <d v="2022-10-18T02:59:56"/>
    <s v="android"/>
    <n v="254266"/>
    <x v="9438"/>
    <x v="2360"/>
    <s v="Depende"/>
    <s v="trackdone"/>
    <s v="trackdone"/>
    <b v="1"/>
    <x v="0"/>
    <n v="2"/>
    <x v="0"/>
    <x v="1"/>
    <x v="9"/>
  </r>
  <r>
    <s v="6ngM4BI3VW2fe0SzQX7Ouw"/>
    <d v="2022-10-18T03:13:22"/>
    <s v="android"/>
    <n v="303080"/>
    <x v="9946"/>
    <x v="1255"/>
    <s v="Amar la trama"/>
    <s v="trackdone"/>
    <s v="trackdone"/>
    <b v="1"/>
    <x v="0"/>
    <n v="3"/>
    <x v="0"/>
    <x v="1"/>
    <x v="9"/>
  </r>
  <r>
    <s v="34DIwlo2i3s5Piug6nHzK9"/>
    <d v="2022-10-18T03:17:10"/>
    <s v="android"/>
    <n v="227680"/>
    <x v="10660"/>
    <x v="2365"/>
    <s v="Lo Niego Todo"/>
    <s v="trackdone"/>
    <s v="trackdone"/>
    <b v="1"/>
    <x v="0"/>
    <n v="3"/>
    <x v="0"/>
    <x v="1"/>
    <x v="9"/>
  </r>
  <r>
    <s v="4SalVML4kHX3Kjlbq24EgZ"/>
    <d v="2022-10-18T03:43:59"/>
    <s v="android"/>
    <n v="86728"/>
    <x v="9820"/>
    <x v="2561"/>
    <s v="La Profecía"/>
    <s v="trackdone"/>
    <s v="logout"/>
    <b v="1"/>
    <x v="0"/>
    <n v="3"/>
    <x v="0"/>
    <x v="1"/>
    <x v="9"/>
  </r>
  <r>
    <s v="4SalVML4kHX3Kjlbq24EgZ"/>
    <d v="2022-10-18T05:31:46"/>
    <s v="android"/>
    <n v="131382"/>
    <x v="9820"/>
    <x v="2561"/>
    <s v="La Profecía"/>
    <s v="appload"/>
    <s v="trackdone"/>
    <b v="1"/>
    <x v="0"/>
    <n v="5"/>
    <x v="0"/>
    <x v="1"/>
    <x v="9"/>
  </r>
  <r>
    <s v="3hx9T4CWGDvMbINMBfyrnW"/>
    <d v="2022-10-18T05:42:58"/>
    <s v="android"/>
    <n v="197247"/>
    <x v="6593"/>
    <x v="1440"/>
    <s v="Discografía en Castellano"/>
    <s v="trackdone"/>
    <s v="endplay"/>
    <b v="1"/>
    <x v="1"/>
    <n v="5"/>
    <x v="0"/>
    <x v="1"/>
    <x v="9"/>
  </r>
  <r>
    <s v="3LXFi1Xk9qJsYXYEjDcuVH"/>
    <d v="2022-10-18T05:59:53"/>
    <s v="android"/>
    <n v="138166"/>
    <x v="10636"/>
    <x v="2365"/>
    <s v="Nos Sobran Los Motivos"/>
    <s v="clickrow"/>
    <s v="logout"/>
    <b v="1"/>
    <x v="0"/>
    <n v="5"/>
    <x v="0"/>
    <x v="1"/>
    <x v="9"/>
  </r>
  <r>
    <s v="17i5jLpzndlQhbS4SrTd0B"/>
    <d v="2022-10-18T18:03:40"/>
    <s v="android"/>
    <n v="152280"/>
    <x v="11236"/>
    <x v="1018"/>
    <s v="Bach: Cello Suites Nos. 1, 5 &amp; 6"/>
    <s v="clickrow"/>
    <s v="trackdone"/>
    <b v="1"/>
    <x v="0"/>
    <n v="18"/>
    <x v="3"/>
    <x v="1"/>
    <x v="9"/>
  </r>
  <r>
    <s v="69YGQcPqbb7uwqNHKZcbiE"/>
    <d v="2022-10-18T18:07:27"/>
    <s v="android"/>
    <n v="227026"/>
    <x v="11237"/>
    <x v="1018"/>
    <s v="Bach: Cello Suites Nos. 1, 5 &amp; 6"/>
    <s v="trackdone"/>
    <s v="trackdone"/>
    <b v="0"/>
    <x v="0"/>
    <n v="18"/>
    <x v="3"/>
    <x v="1"/>
    <x v="9"/>
  </r>
  <r>
    <s v="6iO65VrcAiAAfWa4Tbk6Db"/>
    <d v="2022-10-18T18:09:53"/>
    <s v="android"/>
    <n v="145426"/>
    <x v="11238"/>
    <x v="1018"/>
    <s v="Bach: Cello Suites Nos. 1, 5 &amp; 6"/>
    <s v="trackdone"/>
    <s v="trackdone"/>
    <b v="0"/>
    <x v="0"/>
    <n v="18"/>
    <x v="3"/>
    <x v="1"/>
    <x v="9"/>
  </r>
  <r>
    <s v="57vAYHrdFI7AVw8TIzKqak"/>
    <d v="2022-10-18T18:21:30"/>
    <s v="android"/>
    <n v="37846"/>
    <x v="11239"/>
    <x v="1018"/>
    <s v="Bach: Cello Suites Nos. 1, 5 &amp; 6"/>
    <s v="trackdone"/>
    <s v="logout"/>
    <b v="0"/>
    <x v="0"/>
    <n v="18"/>
    <x v="3"/>
    <x v="1"/>
    <x v="9"/>
  </r>
  <r>
    <s v="57vAYHrdFI7AVw8TIzKqak"/>
    <d v="2022-10-19T00:15:03"/>
    <s v="android"/>
    <n v="19660"/>
    <x v="11239"/>
    <x v="1018"/>
    <s v="Bach: Cello Suites Nos. 1, 5 &amp; 6"/>
    <s v="appload"/>
    <s v="endplay"/>
    <b v="0"/>
    <x v="1"/>
    <n v="0"/>
    <x v="0"/>
    <x v="1"/>
    <x v="9"/>
  </r>
  <r>
    <s v="7yED4n2U8RR5LKZVmisiev"/>
    <d v="2022-10-19T00:15:08"/>
    <s v="android"/>
    <n v="3907"/>
    <x v="596"/>
    <x v="620"/>
    <s v="Rarities, Outtakes &amp; Other Delights, Vol. 2"/>
    <s v="playbtn"/>
    <s v="fwdbtn"/>
    <b v="1"/>
    <x v="1"/>
    <n v="0"/>
    <x v="0"/>
    <x v="1"/>
    <x v="9"/>
  </r>
  <r>
    <s v="6UWKmtXxO3NlnOJjvNZmX8"/>
    <d v="2022-10-19T00:19:12"/>
    <s v="android"/>
    <n v="236653"/>
    <x v="3263"/>
    <x v="372"/>
    <s v="The Desired Effect"/>
    <s v="fwdbtn"/>
    <s v="trackdone"/>
    <b v="1"/>
    <x v="0"/>
    <n v="0"/>
    <x v="0"/>
    <x v="1"/>
    <x v="9"/>
  </r>
  <r>
    <s v="7FiJpVqkeiMHH3AzUgyJqx"/>
    <d v="2022-10-19T00:22:13"/>
    <s v="android"/>
    <n v="180760"/>
    <x v="4742"/>
    <x v="131"/>
    <s v="Out Among The Stars"/>
    <s v="trackdone"/>
    <s v="trackdone"/>
    <b v="1"/>
    <x v="0"/>
    <n v="0"/>
    <x v="0"/>
    <x v="1"/>
    <x v="9"/>
  </r>
  <r>
    <s v="61ARSKFMwoVnIwXAVnfNNh"/>
    <d v="2022-10-19T00:50:53"/>
    <s v="android"/>
    <n v="54056"/>
    <x v="3169"/>
    <x v="478"/>
    <s v="Funeral"/>
    <s v="trackdone"/>
    <s v="logout"/>
    <b v="1"/>
    <x v="0"/>
    <n v="0"/>
    <x v="0"/>
    <x v="1"/>
    <x v="9"/>
  </r>
  <r>
    <s v="61ARSKFMwoVnIwXAVnfNNh"/>
    <d v="2022-10-19T03:10:07"/>
    <s v="android"/>
    <n v="158736"/>
    <x v="3169"/>
    <x v="478"/>
    <s v="Funeral"/>
    <s v="appload"/>
    <s v="trackdone"/>
    <b v="1"/>
    <x v="0"/>
    <n v="3"/>
    <x v="0"/>
    <x v="1"/>
    <x v="9"/>
  </r>
  <r>
    <s v="3PIrPWzXTFXU2YzLdbw0pQ"/>
    <d v="2022-10-19T03:13:22"/>
    <s v="android"/>
    <n v="194773"/>
    <x v="3704"/>
    <x v="159"/>
    <s v="Beggars Banquet"/>
    <s v="trackdone"/>
    <s v="trackdone"/>
    <b v="1"/>
    <x v="0"/>
    <n v="3"/>
    <x v="0"/>
    <x v="1"/>
    <x v="9"/>
  </r>
  <r>
    <s v="5xZjfKSfTooDP2rcAgjxlH"/>
    <d v="2022-10-19T03:18:01"/>
    <s v="android"/>
    <n v="278373"/>
    <x v="4765"/>
    <x v="240"/>
    <s v="Some Nights"/>
    <s v="trackdone"/>
    <s v="trackdone"/>
    <b v="1"/>
    <x v="0"/>
    <n v="3"/>
    <x v="0"/>
    <x v="1"/>
    <x v="9"/>
  </r>
  <r>
    <s v="0LOnyr7dtH8GQAVypvT98T"/>
    <d v="2022-10-19T03:20:50"/>
    <s v="android"/>
    <n v="168893"/>
    <x v="4932"/>
    <x v="478"/>
    <s v="Everything Now"/>
    <s v="trackdone"/>
    <s v="trackdone"/>
    <b v="1"/>
    <x v="0"/>
    <n v="3"/>
    <x v="0"/>
    <x v="1"/>
    <x v="9"/>
  </r>
  <r>
    <s v="2VZ3ibuhicmovAqEMIFdJW"/>
    <d v="2022-10-19T03:23:29"/>
    <s v="android"/>
    <n v="157891"/>
    <x v="3031"/>
    <x v="23"/>
    <s v="Day &amp; Age - Bonus Tracks"/>
    <s v="trackdone"/>
    <s v="unexpected-exit-while-paused"/>
    <b v="1"/>
    <x v="0"/>
    <n v="3"/>
    <x v="0"/>
    <x v="1"/>
    <x v="9"/>
  </r>
  <r>
    <s v="2VZ3ibuhicmovAqEMIFdJW"/>
    <d v="2022-10-19T06:31:38"/>
    <s v="android"/>
    <n v="61002"/>
    <x v="3031"/>
    <x v="23"/>
    <s v="Day &amp; Age - Bonus Tracks"/>
    <s v="appload"/>
    <s v="trackdone"/>
    <b v="1"/>
    <x v="0"/>
    <n v="6"/>
    <x v="0"/>
    <x v="1"/>
    <x v="9"/>
  </r>
  <r>
    <s v="1n4t51kJm4wX8NyOvyVA9V"/>
    <d v="2022-10-19T06:35:07"/>
    <s v="android"/>
    <n v="208573"/>
    <x v="3309"/>
    <x v="130"/>
    <s v="Sigh No More"/>
    <s v="trackdone"/>
    <s v="trackdone"/>
    <b v="1"/>
    <x v="0"/>
    <n v="6"/>
    <x v="0"/>
    <x v="1"/>
    <x v="9"/>
  </r>
  <r>
    <s v="2rgH6C08H3J2AWlckoG9Vm"/>
    <d v="2022-10-19T06:55:15"/>
    <s v="android"/>
    <n v="152694"/>
    <x v="1568"/>
    <x v="532"/>
    <s v="Solo"/>
    <s v="trackdone"/>
    <s v="logout"/>
    <b v="1"/>
    <x v="0"/>
    <n v="6"/>
    <x v="0"/>
    <x v="1"/>
    <x v="9"/>
  </r>
  <r>
    <s v="6JvWFRhirqkfbotNl1Hlys"/>
    <d v="2022-10-19T17:29:06"/>
    <s v="android"/>
    <n v="253133"/>
    <x v="11197"/>
    <x v="2360"/>
    <s v="Un metro cuadrado"/>
    <s v="clickrow"/>
    <s v="trackdone"/>
    <b v="1"/>
    <x v="0"/>
    <n v="17"/>
    <x v="3"/>
    <x v="1"/>
    <x v="9"/>
  </r>
  <r>
    <s v="3LXFi1Xk9qJsYXYEjDcuVH"/>
    <d v="2022-10-19T17:35:03"/>
    <s v="android"/>
    <n v="319053"/>
    <x v="10636"/>
    <x v="2365"/>
    <s v="Nos Sobran Los Motivos"/>
    <s v="trackdone"/>
    <s v="trackdone"/>
    <b v="1"/>
    <x v="0"/>
    <n v="17"/>
    <x v="3"/>
    <x v="1"/>
    <x v="9"/>
  </r>
  <r>
    <s v="3AR1c3Dssq51WlGGkuYJNj"/>
    <d v="2022-10-19T17:35:04"/>
    <s v="android"/>
    <n v="0"/>
    <x v="9445"/>
    <x v="2360"/>
    <s v="La Flaca"/>
    <s v="trackdone"/>
    <s v="backbtn"/>
    <b v="1"/>
    <x v="1"/>
    <n v="17"/>
    <x v="3"/>
    <x v="1"/>
    <x v="9"/>
  </r>
  <r>
    <s v="3LXFi1Xk9qJsYXYEjDcuVH"/>
    <d v="2022-10-19T17:40:22"/>
    <s v="android"/>
    <n v="319053"/>
    <x v="10636"/>
    <x v="2365"/>
    <s v="Nos Sobran Los Motivos"/>
    <s v="backbtn"/>
    <s v="trackdone"/>
    <b v="1"/>
    <x v="0"/>
    <n v="17"/>
    <x v="3"/>
    <x v="1"/>
    <x v="9"/>
  </r>
  <r>
    <s v="3AR1c3Dssq51WlGGkuYJNj"/>
    <d v="2022-10-19T17:45:11"/>
    <s v="android"/>
    <n v="288053"/>
    <x v="9445"/>
    <x v="2360"/>
    <s v="La Flaca"/>
    <s v="trackdone"/>
    <s v="trackdone"/>
    <b v="1"/>
    <x v="0"/>
    <n v="17"/>
    <x v="3"/>
    <x v="1"/>
    <x v="9"/>
  </r>
  <r>
    <s v="0fwZjkgVQ9q8WbwnN36oZg"/>
    <d v="2022-10-19T17:47:57"/>
    <s v="android"/>
    <n v="143773"/>
    <x v="10678"/>
    <x v="2361"/>
    <s v="Pedro Guerra 30 Años"/>
    <s v="trackdone"/>
    <s v="trackdone"/>
    <b v="1"/>
    <x v="0"/>
    <n v="17"/>
    <x v="3"/>
    <x v="1"/>
    <x v="9"/>
  </r>
  <r>
    <s v="6QugbJPGfdYM5ncOEKyGYu"/>
    <d v="2022-10-19T17:52:22"/>
    <s v="android"/>
    <n v="248893"/>
    <x v="11199"/>
    <x v="2362"/>
    <s v="Pablo Querido"/>
    <s v="trackdone"/>
    <s v="trackdone"/>
    <b v="1"/>
    <x v="0"/>
    <n v="17"/>
    <x v="3"/>
    <x v="1"/>
    <x v="9"/>
  </r>
  <r>
    <s v="2bIv8cVVGUI0vR5YGNJQlF"/>
    <d v="2022-10-19T17:56:00"/>
    <s v="android"/>
    <n v="217266"/>
    <x v="11091"/>
    <x v="1452"/>
    <s v="Con Cierto Aire a Ti"/>
    <s v="trackdone"/>
    <s v="trackdone"/>
    <b v="1"/>
    <x v="0"/>
    <n v="17"/>
    <x v="3"/>
    <x v="1"/>
    <x v="9"/>
  </r>
  <r>
    <s v="2CFDPiNUxcSOqfQtUHYNxF"/>
    <d v="2022-10-19T17:59:59"/>
    <s v="android"/>
    <n v="237873"/>
    <x v="9948"/>
    <x v="2612"/>
    <s v="Otras Canciones"/>
    <s v="trackdone"/>
    <s v="trackdone"/>
    <b v="1"/>
    <x v="0"/>
    <n v="17"/>
    <x v="3"/>
    <x v="1"/>
    <x v="9"/>
  </r>
  <r>
    <s v="1eCie6lwjb4crxeAvkRaSi"/>
    <d v="2022-10-19T18:05:02"/>
    <s v="android"/>
    <n v="302933"/>
    <x v="10517"/>
    <x v="2365"/>
    <s v="Fisica Y Quimica"/>
    <s v="trackdone"/>
    <s v="trackdone"/>
    <b v="1"/>
    <x v="0"/>
    <n v="18"/>
    <x v="3"/>
    <x v="1"/>
    <x v="9"/>
  </r>
  <r>
    <s v="5xq9JrBQQ1r1bKx3P1QhB2"/>
    <d v="2022-10-19T18:10:08"/>
    <s v="android"/>
    <n v="305186"/>
    <x v="10641"/>
    <x v="2365"/>
    <s v="Dímelo En La Calle"/>
    <s v="trackdone"/>
    <s v="trackdone"/>
    <b v="1"/>
    <x v="0"/>
    <n v="18"/>
    <x v="3"/>
    <x v="1"/>
    <x v="9"/>
  </r>
  <r>
    <s v="3oY1RRf2BnQzhgEz6JUyus"/>
    <d v="2022-10-19T18:13:58"/>
    <s v="android"/>
    <n v="229253"/>
    <x v="11240"/>
    <x v="674"/>
    <s v="Sinverguenza"/>
    <s v="trackdone"/>
    <s v="trackdone"/>
    <b v="1"/>
    <x v="0"/>
    <n v="18"/>
    <x v="3"/>
    <x v="1"/>
    <x v="9"/>
  </r>
  <r>
    <s v="2LsbizbOeNa4x6qsi2jAMb"/>
    <d v="2022-10-19T18:18:19"/>
    <s v="android"/>
    <n v="261200"/>
    <x v="9437"/>
    <x v="2360"/>
    <s v="La Flaca"/>
    <s v="trackdone"/>
    <s v="trackdone"/>
    <b v="1"/>
    <x v="0"/>
    <n v="18"/>
    <x v="3"/>
    <x v="1"/>
    <x v="9"/>
  </r>
  <r>
    <s v="5yIVcrwQXdIlDgTMc8pa6z"/>
    <d v="2022-10-19T18:22:59"/>
    <s v="android"/>
    <n v="279266"/>
    <x v="524"/>
    <x v="2365"/>
    <s v="Yo, Mi, Me, Contigo"/>
    <s v="trackdone"/>
    <s v="trackdone"/>
    <b v="1"/>
    <x v="0"/>
    <n v="18"/>
    <x v="3"/>
    <x v="1"/>
    <x v="9"/>
  </r>
  <r>
    <s v="7xlW8KjKeVZAKIy5rGFRLl"/>
    <d v="2022-10-19T18:25:56"/>
    <s v="android"/>
    <n v="176093"/>
    <x v="11241"/>
    <x v="2363"/>
    <s v="Atlántico"/>
    <s v="trackdone"/>
    <s v="trackdone"/>
    <b v="1"/>
    <x v="0"/>
    <n v="18"/>
    <x v="3"/>
    <x v="1"/>
    <x v="9"/>
  </r>
  <r>
    <s v="6PIRiVNVZk0vN9ZyUJTqKj"/>
    <d v="2022-10-19T18:32:02"/>
    <s v="android"/>
    <n v="365986"/>
    <x v="9824"/>
    <x v="2562"/>
    <s v="La Llamada"/>
    <s v="trackdone"/>
    <s v="trackdone"/>
    <b v="1"/>
    <x v="0"/>
    <n v="18"/>
    <x v="3"/>
    <x v="1"/>
    <x v="9"/>
  </r>
  <r>
    <s v="6mR0ZA4DxvAHBihaXgI3oD"/>
    <d v="2022-10-19T18:37:25"/>
    <s v="android"/>
    <n v="143866"/>
    <x v="9442"/>
    <x v="2363"/>
    <s v="Atlántico"/>
    <s v="trackdone"/>
    <s v="logout"/>
    <b v="1"/>
    <x v="0"/>
    <n v="18"/>
    <x v="3"/>
    <x v="1"/>
    <x v="9"/>
  </r>
  <r>
    <s v="6mR0ZA4DxvAHBihaXgI3oD"/>
    <d v="2022-10-19T21:45:18"/>
    <s v="android"/>
    <n v="94862"/>
    <x v="9442"/>
    <x v="2363"/>
    <s v="Atlántico"/>
    <s v="appload"/>
    <s v="trackdone"/>
    <b v="1"/>
    <x v="0"/>
    <n v="21"/>
    <x v="1"/>
    <x v="1"/>
    <x v="9"/>
  </r>
  <r>
    <s v="5omgFpiMt1CGHjQGfkwzvz"/>
    <d v="2022-10-19T22:26:05"/>
    <s v="android"/>
    <n v="36069"/>
    <x v="9438"/>
    <x v="2360"/>
    <s v="Depende"/>
    <s v="trackdone"/>
    <s v="logout"/>
    <b v="1"/>
    <x v="0"/>
    <n v="22"/>
    <x v="1"/>
    <x v="1"/>
    <x v="9"/>
  </r>
  <r>
    <s v="5omgFpiMt1CGHjQGfkwzvz"/>
    <d v="2022-10-20T01:29:50"/>
    <s v="android"/>
    <n v="20242"/>
    <x v="9438"/>
    <x v="2360"/>
    <s v="Depende"/>
    <s v="appload"/>
    <s v="logout"/>
    <b v="1"/>
    <x v="0"/>
    <n v="1"/>
    <x v="0"/>
    <x v="1"/>
    <x v="9"/>
  </r>
  <r>
    <s v="5omgFpiMt1CGHjQGfkwzvz"/>
    <d v="2022-10-20T03:51:44"/>
    <s v="android"/>
    <n v="200324"/>
    <x v="9438"/>
    <x v="2360"/>
    <s v="Depende"/>
    <s v="remote"/>
    <s v="trackdone"/>
    <b v="1"/>
    <x v="0"/>
    <n v="3"/>
    <x v="0"/>
    <x v="1"/>
    <x v="9"/>
  </r>
  <r>
    <s v="0wmYFlVkmGVUtfcY1r0SrP"/>
    <d v="2022-10-20T03:55:16"/>
    <s v="android"/>
    <n v="212226"/>
    <x v="10681"/>
    <x v="2360"/>
    <s v="La Flaca"/>
    <s v="trackdone"/>
    <s v="trackdone"/>
    <b v="1"/>
    <x v="0"/>
    <n v="3"/>
    <x v="0"/>
    <x v="1"/>
    <x v="9"/>
  </r>
  <r>
    <s v="0lxu1Pmegx2SELobpAXzz4"/>
    <d v="2022-10-20T03:57:59"/>
    <s v="android"/>
    <n v="161615"/>
    <x v="10320"/>
    <x v="2366"/>
    <s v="Unicornio"/>
    <s v="trackdone"/>
    <s v="fwdbtn"/>
    <b v="1"/>
    <x v="1"/>
    <n v="3"/>
    <x v="0"/>
    <x v="1"/>
    <x v="9"/>
  </r>
  <r>
    <s v="6lMmEPTbkiVeWixfw34yIF"/>
    <d v="2022-10-20T04:02:41"/>
    <s v="android"/>
    <n v="282493"/>
    <x v="9469"/>
    <x v="2377"/>
    <s v="Kevin Johansen + The Nada + Liniers: Vivo En Buenos Aires"/>
    <s v="fwdbtn"/>
    <s v="trackdone"/>
    <b v="1"/>
    <x v="0"/>
    <n v="4"/>
    <x v="0"/>
    <x v="1"/>
    <x v="9"/>
  </r>
  <r>
    <s v="2gjB9GgSZFlj0YwItEACpQ"/>
    <d v="2022-10-20T04:06:10"/>
    <s v="android"/>
    <n v="207986"/>
    <x v="9977"/>
    <x v="1255"/>
    <s v="Salvavidas de hielo"/>
    <s v="trackdone"/>
    <s v="trackdone"/>
    <b v="1"/>
    <x v="0"/>
    <n v="4"/>
    <x v="0"/>
    <x v="1"/>
    <x v="9"/>
  </r>
  <r>
    <s v="0KF9s5HhXY9om1zpyo6Uox"/>
    <d v="2022-10-20T04:17:32"/>
    <s v="android"/>
    <n v="82183"/>
    <x v="9457"/>
    <x v="1255"/>
    <s v="12 segundos de oscuridad"/>
    <s v="trackdone"/>
    <s v="logout"/>
    <b v="1"/>
    <x v="0"/>
    <n v="4"/>
    <x v="0"/>
    <x v="1"/>
    <x v="9"/>
  </r>
  <r>
    <s v="4UKe38tm5NkRpuFCxwewEe"/>
    <d v="2022-10-20T16:32:37"/>
    <s v="android"/>
    <n v="184546"/>
    <x v="9455"/>
    <x v="1255"/>
    <s v="Sea"/>
    <s v="clickrow"/>
    <s v="trackdone"/>
    <b v="0"/>
    <x v="0"/>
    <n v="16"/>
    <x v="3"/>
    <x v="1"/>
    <x v="9"/>
  </r>
  <r>
    <s v="7KcFlbQmzhVczGMor3Fhr9"/>
    <d v="2022-10-20T16:36:37"/>
    <s v="android"/>
    <n v="238573"/>
    <x v="9463"/>
    <x v="2365"/>
    <s v="Esta Boca Es Mia"/>
    <s v="trackdone"/>
    <s v="trackdone"/>
    <b v="0"/>
    <x v="0"/>
    <n v="16"/>
    <x v="3"/>
    <x v="1"/>
    <x v="9"/>
  </r>
  <r>
    <s v="736D1R1c4aoGcn7ZEmtyH4"/>
    <d v="2022-10-20T16:40:15"/>
    <s v="android"/>
    <n v="218186"/>
    <x v="9963"/>
    <x v="1255"/>
    <s v="Sea"/>
    <s v="trackdone"/>
    <s v="trackdone"/>
    <b v="0"/>
    <x v="0"/>
    <n v="16"/>
    <x v="3"/>
    <x v="1"/>
    <x v="9"/>
  </r>
  <r>
    <s v="2A0ZLZ2Bixhcnf9Jkdh5Xp"/>
    <d v="2022-10-20T16:44:54"/>
    <s v="android"/>
    <n v="278825"/>
    <x v="9441"/>
    <x v="2362"/>
    <s v="Yo Me Quedo"/>
    <s v="trackdone"/>
    <s v="trackdone"/>
    <b v="0"/>
    <x v="0"/>
    <n v="16"/>
    <x v="3"/>
    <x v="1"/>
    <x v="9"/>
  </r>
  <r>
    <s v="6JvWFRhirqkfbotNl1Hlys"/>
    <d v="2022-10-20T16:49:08"/>
    <s v="android"/>
    <n v="253133"/>
    <x v="11197"/>
    <x v="2360"/>
    <s v="Un metro cuadrado"/>
    <s v="trackdone"/>
    <s v="trackdone"/>
    <b v="0"/>
    <x v="0"/>
    <n v="16"/>
    <x v="3"/>
    <x v="1"/>
    <x v="9"/>
  </r>
  <r>
    <s v="29iIRrSuANyjnwag69PHOJ"/>
    <d v="2022-10-20T16:51:25"/>
    <s v="android"/>
    <n v="135973"/>
    <x v="11242"/>
    <x v="3048"/>
    <s v="Piano Bar"/>
    <s v="trackdone"/>
    <s v="trackdone"/>
    <b v="0"/>
    <x v="0"/>
    <n v="16"/>
    <x v="3"/>
    <x v="0"/>
    <x v="9"/>
  </r>
  <r>
    <s v="7zSBOSD4w5LGv1bIblkVFp"/>
    <d v="2022-10-20T16:54:30"/>
    <s v="android"/>
    <n v="184963"/>
    <x v="9815"/>
    <x v="1255"/>
    <s v="Salvavidas de hielo"/>
    <s v="trackdone"/>
    <s v="trackdone"/>
    <b v="0"/>
    <x v="0"/>
    <n v="16"/>
    <x v="3"/>
    <x v="1"/>
    <x v="9"/>
  </r>
  <r>
    <s v="5wQsHNpF6ivosuimPeo7Lo"/>
    <d v="2022-10-20T16:56:26"/>
    <s v="android"/>
    <n v="115200"/>
    <x v="9439"/>
    <x v="2361"/>
    <s v="Contigo En La Distancia"/>
    <s v="trackdone"/>
    <s v="trackdone"/>
    <b v="0"/>
    <x v="0"/>
    <n v="16"/>
    <x v="3"/>
    <x v="1"/>
    <x v="9"/>
  </r>
  <r>
    <s v="5h3at89Zr0tv2AKaL8oXMC"/>
    <d v="2022-10-20T16:59:21"/>
    <s v="android"/>
    <n v="174381"/>
    <x v="11243"/>
    <x v="3049"/>
    <s v="Siento por Ciento"/>
    <s v="trackdone"/>
    <s v="trackdone"/>
    <b v="0"/>
    <x v="0"/>
    <n v="16"/>
    <x v="3"/>
    <x v="0"/>
    <x v="9"/>
  </r>
  <r>
    <s v="4sLeBVI7jCaDUd0WcxCWbg"/>
    <d v="2022-10-20T17:00:05"/>
    <s v="android"/>
    <n v="42607"/>
    <x v="11244"/>
    <x v="3050"/>
    <s v="Spinetta y los Socios del Desierto"/>
    <s v="trackdone"/>
    <s v="fwdbtn"/>
    <b v="0"/>
    <x v="1"/>
    <n v="17"/>
    <x v="3"/>
    <x v="0"/>
    <x v="9"/>
  </r>
  <r>
    <s v="41gpbNDcsSh4r8YgVMbQqh"/>
    <d v="2022-10-20T17:00:08"/>
    <s v="android"/>
    <n v="2951"/>
    <x v="9959"/>
    <x v="1255"/>
    <s v="Salvavidas de hielo"/>
    <s v="fwdbtn"/>
    <s v="fwdbtn"/>
    <b v="0"/>
    <x v="1"/>
    <n v="17"/>
    <x v="3"/>
    <x v="1"/>
    <x v="9"/>
  </r>
  <r>
    <s v="6QugbJPGfdYM5ncOEKyGYu"/>
    <d v="2022-10-20T17:04:16"/>
    <s v="android"/>
    <n v="248893"/>
    <x v="11199"/>
    <x v="2362"/>
    <s v="Pablo Querido"/>
    <s v="fwdbtn"/>
    <s v="trackdone"/>
    <b v="0"/>
    <x v="0"/>
    <n v="17"/>
    <x v="3"/>
    <x v="1"/>
    <x v="9"/>
  </r>
  <r>
    <s v="4Y4fyZgPEd0UgHjppsNuu7"/>
    <d v="2022-10-20T17:07:17"/>
    <s v="android"/>
    <n v="180333"/>
    <x v="11245"/>
    <x v="1255"/>
    <s v="Vaivén"/>
    <s v="trackdone"/>
    <s v="trackdone"/>
    <b v="0"/>
    <x v="0"/>
    <n v="17"/>
    <x v="3"/>
    <x v="1"/>
    <x v="9"/>
  </r>
  <r>
    <s v="428j1bDYJeyfC7pCpZrkhj"/>
    <d v="2022-10-20T17:10:55"/>
    <s v="android"/>
    <n v="217710"/>
    <x v="11246"/>
    <x v="2362"/>
    <s v="Pablo Querido"/>
    <s v="trackdone"/>
    <s v="trackdone"/>
    <b v="0"/>
    <x v="0"/>
    <n v="17"/>
    <x v="3"/>
    <x v="1"/>
    <x v="9"/>
  </r>
  <r>
    <s v="69gBnFLDtc2lub6xL0sfi9"/>
    <d v="2022-10-20T17:14:38"/>
    <s v="android"/>
    <n v="221893"/>
    <x v="11247"/>
    <x v="2557"/>
    <s v="El Arte de Saltar"/>
    <s v="trackdone"/>
    <s v="trackdone"/>
    <b v="0"/>
    <x v="0"/>
    <n v="17"/>
    <x v="3"/>
    <x v="1"/>
    <x v="9"/>
  </r>
  <r>
    <s v="6DVdsmiWG46btffaXgJH3i"/>
    <d v="2022-10-20T17:20:22"/>
    <s v="android"/>
    <n v="343893"/>
    <x v="11248"/>
    <x v="3048"/>
    <s v="Tango 4"/>
    <s v="trackdone"/>
    <s v="trackdone"/>
    <b v="0"/>
    <x v="0"/>
    <n v="17"/>
    <x v="3"/>
    <x v="1"/>
    <x v="9"/>
  </r>
  <r>
    <s v="0KF9s5HhXY9om1zpyo6Uox"/>
    <d v="2022-10-20T17:23:31"/>
    <s v="android"/>
    <n v="188081"/>
    <x v="9457"/>
    <x v="1255"/>
    <s v="12 segundos de oscuridad"/>
    <s v="trackdone"/>
    <s v="trackdone"/>
    <b v="0"/>
    <x v="0"/>
    <n v="17"/>
    <x v="3"/>
    <x v="1"/>
    <x v="9"/>
  </r>
  <r>
    <s v="4wc6PmKBQUA1VNvrmk89Ad"/>
    <d v="2022-10-20T17:26:06"/>
    <s v="android"/>
    <n v="154800"/>
    <x v="10714"/>
    <x v="2361"/>
    <s v="14 de Ciento Volando de 14"/>
    <s v="trackdone"/>
    <s v="trackdone"/>
    <b v="0"/>
    <x v="0"/>
    <n v="17"/>
    <x v="3"/>
    <x v="1"/>
    <x v="9"/>
  </r>
  <r>
    <s v="5gqFvca45ESaMKJo40t19k"/>
    <d v="2022-10-20T17:29:17"/>
    <s v="android"/>
    <n v="190000"/>
    <x v="11249"/>
    <x v="1255"/>
    <s v="Frontera"/>
    <s v="trackdone"/>
    <s v="trackdone"/>
    <b v="0"/>
    <x v="0"/>
    <n v="17"/>
    <x v="3"/>
    <x v="1"/>
    <x v="9"/>
  </r>
  <r>
    <s v="5dR7BsTV5JAnyGvQqOyr4o"/>
    <d v="2022-10-20T17:33:14"/>
    <s v="android"/>
    <n v="237800"/>
    <x v="11250"/>
    <x v="3050"/>
    <s v="Spinetta y los Socios del Desierto"/>
    <s v="trackdone"/>
    <s v="trackdone"/>
    <b v="0"/>
    <x v="0"/>
    <n v="17"/>
    <x v="3"/>
    <x v="1"/>
    <x v="9"/>
  </r>
  <r>
    <s v="3cApCJqmVwE23cxYUADZpx"/>
    <d v="2022-10-20T17:36:17"/>
    <s v="android"/>
    <n v="182453"/>
    <x v="9954"/>
    <x v="1255"/>
    <s v="Salvavidas de hielo"/>
    <s v="trackdone"/>
    <s v="trackdone"/>
    <b v="0"/>
    <x v="0"/>
    <n v="17"/>
    <x v="3"/>
    <x v="1"/>
    <x v="9"/>
  </r>
  <r>
    <s v="5xq9JrBQQ1r1bKx3P1QhB2"/>
    <d v="2022-10-20T17:41:23"/>
    <s v="android"/>
    <n v="305186"/>
    <x v="10641"/>
    <x v="2365"/>
    <s v="Dímelo En La Calle"/>
    <s v="trackdone"/>
    <s v="trackdone"/>
    <b v="0"/>
    <x v="0"/>
    <n v="17"/>
    <x v="3"/>
    <x v="1"/>
    <x v="9"/>
  </r>
  <r>
    <s v="2CFDPiNUxcSOqfQtUHYNxF"/>
    <d v="2022-10-20T17:45:22"/>
    <s v="android"/>
    <n v="237873"/>
    <x v="9948"/>
    <x v="2612"/>
    <s v="Otras Canciones"/>
    <s v="trackdone"/>
    <s v="trackdone"/>
    <b v="0"/>
    <x v="0"/>
    <n v="17"/>
    <x v="3"/>
    <x v="1"/>
    <x v="9"/>
  </r>
  <r>
    <s v="4RqNfoUk2bVrwqvduNpNVR"/>
    <d v="2022-10-20T17:48:44"/>
    <s v="android"/>
    <n v="200986"/>
    <x v="10689"/>
    <x v="2362"/>
    <s v="En Vivo en Argentina, Vol. 1"/>
    <s v="trackdone"/>
    <s v="trackdone"/>
    <b v="0"/>
    <x v="0"/>
    <n v="17"/>
    <x v="3"/>
    <x v="1"/>
    <x v="9"/>
  </r>
  <r>
    <s v="0f9rOSLj6lvxMez1rLpx2E"/>
    <d v="2022-10-20T17:53:10"/>
    <s v="android"/>
    <n v="265960"/>
    <x v="11251"/>
    <x v="1255"/>
    <s v="Cara B"/>
    <s v="trackdone"/>
    <s v="trackdone"/>
    <b v="0"/>
    <x v="0"/>
    <n v="17"/>
    <x v="3"/>
    <x v="1"/>
    <x v="9"/>
  </r>
  <r>
    <s v="1pLQZ6MwbYaLqzJT3imTBU"/>
    <d v="2022-10-20T17:57:53"/>
    <s v="android"/>
    <n v="282840"/>
    <x v="11252"/>
    <x v="3048"/>
    <s v="Parte De La Religion"/>
    <s v="trackdone"/>
    <s v="trackdone"/>
    <b v="0"/>
    <x v="0"/>
    <n v="17"/>
    <x v="3"/>
    <x v="1"/>
    <x v="9"/>
  </r>
  <r>
    <s v="2gjB9GgSZFlj0YwItEACpQ"/>
    <d v="2022-10-20T18:01:21"/>
    <s v="android"/>
    <n v="207986"/>
    <x v="9977"/>
    <x v="1255"/>
    <s v="Salvavidas de hielo"/>
    <s v="trackdone"/>
    <s v="trackdone"/>
    <b v="0"/>
    <x v="0"/>
    <n v="18"/>
    <x v="3"/>
    <x v="1"/>
    <x v="9"/>
  </r>
  <r>
    <s v="5Z3eEWd02O1RekV96ohDPx"/>
    <d v="2022-10-20T18:06:07"/>
    <s v="android"/>
    <n v="285610"/>
    <x v="11253"/>
    <x v="3051"/>
    <s v="Resistiré"/>
    <s v="trackdone"/>
    <s v="trackdone"/>
    <b v="0"/>
    <x v="0"/>
    <n v="18"/>
    <x v="3"/>
    <x v="0"/>
    <x v="9"/>
  </r>
  <r>
    <s v="4YEU9N2XAE0DfUwxWI5ijA"/>
    <d v="2022-10-20T18:09:45"/>
    <s v="android"/>
    <n v="217146"/>
    <x v="9471"/>
    <x v="1255"/>
    <s v="Eco"/>
    <s v="trackdone"/>
    <s v="trackdone"/>
    <b v="0"/>
    <x v="0"/>
    <n v="18"/>
    <x v="3"/>
    <x v="1"/>
    <x v="9"/>
  </r>
  <r>
    <s v="1RJB2C0VYYA7Z0WUOUjhe5"/>
    <d v="2022-10-20T18:13:02"/>
    <s v="android"/>
    <n v="196560"/>
    <x v="11254"/>
    <x v="3050"/>
    <s v="Spinetta y los Socios del Desierto"/>
    <s v="trackdone"/>
    <s v="trackdone"/>
    <b v="0"/>
    <x v="0"/>
    <n v="18"/>
    <x v="3"/>
    <x v="1"/>
    <x v="9"/>
  </r>
  <r>
    <s v="0fAmpdONIYsxiP27CwnzLJ"/>
    <d v="2022-10-20T18:15:44"/>
    <s v="android"/>
    <n v="161342"/>
    <x v="9944"/>
    <x v="1255"/>
    <s v="Milonga de Ojos Dorados (Alfredo Zitarrosa)"/>
    <s v="trackdone"/>
    <s v="trackdone"/>
    <b v="0"/>
    <x v="0"/>
    <n v="18"/>
    <x v="3"/>
    <x v="1"/>
    <x v="9"/>
  </r>
  <r>
    <s v="3LXFi1Xk9qJsYXYEjDcuVH"/>
    <d v="2022-10-20T18:21:03"/>
    <s v="android"/>
    <n v="319053"/>
    <x v="10636"/>
    <x v="2365"/>
    <s v="Nos Sobran Los Motivos"/>
    <s v="trackdone"/>
    <s v="trackdone"/>
    <b v="0"/>
    <x v="0"/>
    <n v="18"/>
    <x v="3"/>
    <x v="1"/>
    <x v="9"/>
  </r>
  <r>
    <s v="5HAjAcrI1mrA1PlhKHXJ0v"/>
    <d v="2022-10-20T18:24:08"/>
    <s v="android"/>
    <n v="184475"/>
    <x v="10841"/>
    <x v="1255"/>
    <s v="Tinta y Tiempo"/>
    <s v="trackdone"/>
    <s v="trackdone"/>
    <b v="0"/>
    <x v="0"/>
    <n v="18"/>
    <x v="3"/>
    <x v="1"/>
    <x v="9"/>
  </r>
  <r>
    <s v="5uJOoesM2WNaKktCalFKd0"/>
    <d v="2022-10-20T18:30:34"/>
    <s v="android"/>
    <n v="384880"/>
    <x v="9465"/>
    <x v="2362"/>
    <s v="La Mas Completa Coleccion"/>
    <s v="trackdone"/>
    <s v="trackdone"/>
    <b v="0"/>
    <x v="0"/>
    <n v="18"/>
    <x v="3"/>
    <x v="1"/>
    <x v="9"/>
  </r>
  <r>
    <s v="25wkmsggPrmVeDHv0QBMgW"/>
    <d v="2022-10-20T18:34:16"/>
    <s v="android"/>
    <n v="222170"/>
    <x v="9950"/>
    <x v="1255"/>
    <s v="Bailar en la cueva"/>
    <s v="trackdone"/>
    <s v="trackdone"/>
    <b v="0"/>
    <x v="0"/>
    <n v="18"/>
    <x v="3"/>
    <x v="1"/>
    <x v="9"/>
  </r>
  <r>
    <s v="4VikOud5ZmdmHH6h7uQeDB"/>
    <d v="2022-10-20T18:37:43"/>
    <s v="android"/>
    <n v="206720"/>
    <x v="11255"/>
    <x v="3048"/>
    <s v="Clics Modernos"/>
    <s v="trackdone"/>
    <s v="trackdone"/>
    <b v="0"/>
    <x v="0"/>
    <n v="18"/>
    <x v="3"/>
    <x v="1"/>
    <x v="9"/>
  </r>
  <r>
    <s v="6ngM4BI3VW2fe0SzQX7Ouw"/>
    <d v="2022-10-20T18:42:47"/>
    <s v="android"/>
    <n v="303080"/>
    <x v="9946"/>
    <x v="1255"/>
    <s v="Amar la trama"/>
    <s v="trackdone"/>
    <s v="trackdone"/>
    <b v="0"/>
    <x v="0"/>
    <n v="18"/>
    <x v="3"/>
    <x v="1"/>
    <x v="9"/>
  </r>
  <r>
    <s v="0fwZjkgVQ9q8WbwnN36oZg"/>
    <d v="2022-10-20T18:45:12"/>
    <s v="android"/>
    <n v="143773"/>
    <x v="10678"/>
    <x v="2361"/>
    <s v="Pedro Guerra 30 Años"/>
    <s v="trackdone"/>
    <s v="trackdone"/>
    <b v="0"/>
    <x v="0"/>
    <n v="18"/>
    <x v="3"/>
    <x v="1"/>
    <x v="9"/>
  </r>
  <r>
    <s v="1iPN0QFhkskPFIXpBuI30U"/>
    <d v="2022-10-20T18:48:53"/>
    <s v="android"/>
    <n v="220266"/>
    <x v="10591"/>
    <x v="1255"/>
    <s v="Tinta y Tiempo"/>
    <s v="trackdone"/>
    <s v="trackdone"/>
    <b v="0"/>
    <x v="0"/>
    <n v="18"/>
    <x v="3"/>
    <x v="1"/>
    <x v="9"/>
  </r>
  <r>
    <s v="1zYeS19z1Ucwgj5ovzCeQT"/>
    <d v="2022-10-20T18:51:28"/>
    <s v="android"/>
    <n v="155200"/>
    <x v="11256"/>
    <x v="3050"/>
    <s v="Spinetta y los Socios del Desierto"/>
    <s v="trackdone"/>
    <s v="trackdone"/>
    <b v="0"/>
    <x v="0"/>
    <n v="18"/>
    <x v="3"/>
    <x v="1"/>
    <x v="9"/>
  </r>
  <r>
    <s v="37lZKUqakqzVbbAEERiJlM"/>
    <d v="2022-10-20T18:55:21"/>
    <s v="android"/>
    <n v="232253"/>
    <x v="1995"/>
    <x v="2614"/>
    <s v="MILLONES"/>
    <s v="trackdone"/>
    <s v="trackdone"/>
    <b v="0"/>
    <x v="0"/>
    <n v="18"/>
    <x v="3"/>
    <x v="1"/>
    <x v="9"/>
  </r>
  <r>
    <s v="3qKzESguQJ7GpqWf6K2hOE"/>
    <d v="2022-10-20T18:59:04"/>
    <s v="android"/>
    <n v="222071"/>
    <x v="10650"/>
    <x v="2875"/>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trackdone"/>
    <s v="trackdone"/>
    <b v="0"/>
    <x v="0"/>
    <n v="18"/>
    <x v="3"/>
    <x v="1"/>
    <x v="9"/>
  </r>
  <r>
    <s v="563EHELbGcAwXlAHbWmK3f"/>
    <d v="2022-10-20T19:03:10"/>
    <s v="android"/>
    <n v="246013"/>
    <x v="9947"/>
    <x v="1255"/>
    <s v="Amar la trama"/>
    <s v="trackdone"/>
    <s v="trackdone"/>
    <b v="0"/>
    <x v="0"/>
    <n v="19"/>
    <x v="3"/>
    <x v="1"/>
    <x v="9"/>
  </r>
  <r>
    <s v="1E6BLA9JGGMHZ17HmfkJxP"/>
    <d v="2022-10-20T19:06:56"/>
    <s v="android"/>
    <n v="225303"/>
    <x v="11257"/>
    <x v="2362"/>
    <s v="Yo Me Quedo"/>
    <s v="trackdone"/>
    <s v="trackdone"/>
    <b v="0"/>
    <x v="0"/>
    <n v="19"/>
    <x v="3"/>
    <x v="1"/>
    <x v="9"/>
  </r>
  <r>
    <s v="7D9idjcIEbErDKK2vtUM2D"/>
    <d v="2022-10-20T19:09:58"/>
    <s v="android"/>
    <n v="178811"/>
    <x v="9831"/>
    <x v="2365"/>
    <s v="Para Aute: Pasaba por Aquí (feat. Abel Pintos, Carlos Rivera, Dani Martin, Estopa, Ismael Serrano, Jorge Drexler, Pedro Guerra, Silvio Rodríguez, Vanesa Martin &amp; Xoel López)"/>
    <s v="trackdone"/>
    <s v="trackdone"/>
    <b v="0"/>
    <x v="0"/>
    <n v="19"/>
    <x v="3"/>
    <x v="1"/>
    <x v="9"/>
  </r>
  <r>
    <s v="5zTirec9tIsSVNgBSUmFxU"/>
    <d v="2022-10-20T19:13:32"/>
    <s v="android"/>
    <n v="203973"/>
    <x v="11258"/>
    <x v="3048"/>
    <s v="Unplugged"/>
    <s v="trackdone"/>
    <s v="trackdone"/>
    <b v="0"/>
    <x v="0"/>
    <n v="19"/>
    <x v="3"/>
    <x v="1"/>
    <x v="9"/>
  </r>
  <r>
    <s v="1zVbaesSCKT7xMTmDQ4grZ"/>
    <d v="2022-10-20T19:18:03"/>
    <s v="android"/>
    <n v="270004"/>
    <x v="10842"/>
    <x v="1255"/>
    <s v="Tinta y Tiempo"/>
    <s v="trackdone"/>
    <s v="trackdone"/>
    <b v="0"/>
    <x v="0"/>
    <n v="19"/>
    <x v="3"/>
    <x v="1"/>
    <x v="9"/>
  </r>
  <r>
    <s v="0Ro68drOzUTGiDUzr9iqH1"/>
    <d v="2022-10-20T19:20:21"/>
    <s v="android"/>
    <n v="137586"/>
    <x v="11259"/>
    <x v="2361"/>
    <s v="Contigo En La Distancia"/>
    <s v="trackdone"/>
    <s v="trackdone"/>
    <b v="0"/>
    <x v="0"/>
    <n v="19"/>
    <x v="3"/>
    <x v="1"/>
    <x v="9"/>
  </r>
  <r>
    <s v="2mJYTwrs3lMTJ0Z2TXnbZZ"/>
    <d v="2022-10-20T19:23:59"/>
    <s v="android"/>
    <n v="218040"/>
    <x v="9975"/>
    <x v="1255"/>
    <s v="Salvavidas de hielo"/>
    <s v="trackdone"/>
    <s v="trackdone"/>
    <b v="0"/>
    <x v="0"/>
    <n v="19"/>
    <x v="3"/>
    <x v="1"/>
    <x v="9"/>
  </r>
  <r>
    <s v="2F7ePQhoKNRJAAHXFPtwbo"/>
    <d v="2022-10-20T19:25:45"/>
    <s v="android"/>
    <n v="104829"/>
    <x v="11260"/>
    <x v="3050"/>
    <s v="Spinetta y los Socios del Desierto"/>
    <s v="trackdone"/>
    <s v="fwdbtn"/>
    <b v="0"/>
    <x v="1"/>
    <n v="19"/>
    <x v="3"/>
    <x v="1"/>
    <x v="9"/>
  </r>
  <r>
    <s v="4UKe38tm5NkRpuFCxwewEe"/>
    <d v="2022-10-20T19:28:49"/>
    <s v="android"/>
    <n v="184546"/>
    <x v="9455"/>
    <x v="1255"/>
    <s v="Sea"/>
    <s v="fwdbtn"/>
    <s v="trackdone"/>
    <b v="0"/>
    <x v="0"/>
    <n v="19"/>
    <x v="3"/>
    <x v="1"/>
    <x v="9"/>
  </r>
  <r>
    <s v="7KcFlbQmzhVczGMor3Fhr9"/>
    <d v="2022-10-20T19:32:48"/>
    <s v="android"/>
    <n v="238573"/>
    <x v="9463"/>
    <x v="2365"/>
    <s v="Esta Boca Es Mia"/>
    <s v="trackdone"/>
    <s v="trackdone"/>
    <b v="0"/>
    <x v="0"/>
    <n v="19"/>
    <x v="3"/>
    <x v="1"/>
    <x v="9"/>
  </r>
  <r>
    <s v="736D1R1c4aoGcn7ZEmtyH4"/>
    <d v="2022-10-20T19:38:40"/>
    <s v="android"/>
    <n v="143203"/>
    <x v="9963"/>
    <x v="1255"/>
    <s v="Sea"/>
    <s v="trackdone"/>
    <s v="fwdbtn"/>
    <b v="0"/>
    <x v="1"/>
    <n v="19"/>
    <x v="3"/>
    <x v="1"/>
    <x v="9"/>
  </r>
  <r>
    <s v="2A0ZLZ2Bixhcnf9Jkdh5Xp"/>
    <d v="2022-10-20T19:38:42"/>
    <s v="android"/>
    <n v="1621"/>
    <x v="9441"/>
    <x v="2362"/>
    <s v="Yo Me Quedo"/>
    <s v="fwdbtn"/>
    <s v="fwdbtn"/>
    <b v="0"/>
    <x v="1"/>
    <n v="19"/>
    <x v="3"/>
    <x v="1"/>
    <x v="9"/>
  </r>
  <r>
    <s v="6JvWFRhirqkfbotNl1Hlys"/>
    <d v="2022-10-20T19:39:04"/>
    <s v="android"/>
    <n v="22103"/>
    <x v="11197"/>
    <x v="2360"/>
    <s v="Un metro cuadrado"/>
    <s v="fwdbtn"/>
    <s v="endplay"/>
    <b v="0"/>
    <x v="1"/>
    <n v="19"/>
    <x v="3"/>
    <x v="1"/>
    <x v="9"/>
  </r>
  <r>
    <s v="1YN55N73ChOA6uJRkUhiD0"/>
    <d v="2022-10-20T19:39:12"/>
    <s v="android"/>
    <n v="7634"/>
    <x v="10647"/>
    <x v="2365"/>
    <s v="Lo Niego Todo"/>
    <s v="clickrow"/>
    <s v="endplay"/>
    <b v="0"/>
    <x v="1"/>
    <n v="19"/>
    <x v="3"/>
    <x v="1"/>
    <x v="9"/>
  </r>
  <r>
    <s v="5LYAuItJcXH06adHkebOmf"/>
    <d v="2022-10-20T19:47:59"/>
    <s v="android"/>
    <n v="527400"/>
    <x v="10869"/>
    <x v="1451"/>
    <s v="Strauss: Wiener Walzer"/>
    <s v="clickrow"/>
    <s v="trackdone"/>
    <b v="0"/>
    <x v="0"/>
    <n v="19"/>
    <x v="3"/>
    <x v="1"/>
    <x v="9"/>
  </r>
  <r>
    <s v="2ejVc73K8orfIk9W2uZKlg"/>
    <d v="2022-10-20T19:51:10"/>
    <s v="android"/>
    <n v="190226"/>
    <x v="5561"/>
    <x v="1020"/>
    <s v="Mascagni: Cavalleria Rusticana/Leoncavallo: Pagliacci"/>
    <s v="trackdone"/>
    <s v="trackdone"/>
    <b v="0"/>
    <x v="0"/>
    <n v="19"/>
    <x v="3"/>
    <x v="1"/>
    <x v="9"/>
  </r>
  <r>
    <s v="264yEsvuPUzGcBO0nSCSkl"/>
    <d v="2022-10-20T19:55:28"/>
    <s v="android"/>
    <n v="257216"/>
    <x v="11214"/>
    <x v="3047"/>
    <s v="Underwater"/>
    <s v="trackdone"/>
    <s v="trackdone"/>
    <b v="0"/>
    <x v="0"/>
    <n v="19"/>
    <x v="3"/>
    <x v="1"/>
    <x v="9"/>
  </r>
  <r>
    <s v="3hyXOnuFw1KBtTP8bv1Sgu"/>
    <d v="2022-10-20T20:00:27"/>
    <s v="android"/>
    <n v="299466"/>
    <x v="11261"/>
    <x v="1022"/>
    <s v="Mozart: Horn Concertos Nos. 1-4"/>
    <s v="trackdone"/>
    <s v="trackdone"/>
    <b v="0"/>
    <x v="0"/>
    <n v="20"/>
    <x v="1"/>
    <x v="1"/>
    <x v="9"/>
  </r>
  <r>
    <s v="5ZiyLuFvDbFwskqHpJ8E3X"/>
    <d v="2022-10-20T20:02:19"/>
    <s v="android"/>
    <n v="110800"/>
    <x v="11262"/>
    <x v="3052"/>
    <s v="Vivaldi, A.: The 4 Seasons / Sinfonias, Rv 112, 132, 149 and 169"/>
    <s v="trackdone"/>
    <s v="trackdone"/>
    <b v="0"/>
    <x v="0"/>
    <n v="20"/>
    <x v="1"/>
    <x v="0"/>
    <x v="9"/>
  </r>
  <r>
    <s v="0F8BsA0mcS3jYq0c6k7myY"/>
    <d v="2022-10-20T20:06:08"/>
    <s v="android"/>
    <n v="228266"/>
    <x v="11263"/>
    <x v="2930"/>
    <s v="Prokofiev: Peter and the Wolf; Classical Symphony Op.25; March Op.99; Overture Op.34"/>
    <s v="trackdone"/>
    <s v="trackdone"/>
    <b v="0"/>
    <x v="0"/>
    <n v="20"/>
    <x v="1"/>
    <x v="1"/>
    <x v="9"/>
  </r>
  <r>
    <s v="4gKZfJsih83r6QNniviauw"/>
    <d v="2022-10-20T20:17:35"/>
    <s v="android"/>
    <n v="687173"/>
    <x v="11264"/>
    <x v="1022"/>
    <s v="Mozart: Symphonies Nos. 29, K.201; 33, K.319; 35, K.385 &quot;Haffner&quot;; 38, K.504 &quot;Prague&quot;; 41, K.551 &quot;Jupiter&quot;"/>
    <s v="trackdone"/>
    <s v="trackdone"/>
    <b v="0"/>
    <x v="0"/>
    <n v="20"/>
    <x v="1"/>
    <x v="1"/>
    <x v="9"/>
  </r>
  <r>
    <s v="72Z9yKG5CmkAA7BadiFkUx"/>
    <d v="2022-10-20T20:22:21"/>
    <s v="android"/>
    <n v="285760"/>
    <x v="11265"/>
    <x v="1018"/>
    <s v="Bach: Chaconne, BWV 1004 - Suite, BWV 996 - Partita, BWV 1006a &amp; Prelude, Fugue and Allegro, BWV 998"/>
    <s v="trackdone"/>
    <s v="trackdone"/>
    <b v="0"/>
    <x v="0"/>
    <n v="20"/>
    <x v="1"/>
    <x v="1"/>
    <x v="9"/>
  </r>
  <r>
    <s v="1UbtH0ZGcDFFt0GqDEkebe"/>
    <d v="2022-10-20T20:29:47"/>
    <s v="android"/>
    <n v="445933"/>
    <x v="11266"/>
    <x v="3034"/>
    <s v="Mozart, Haydn: Piano Concertos"/>
    <s v="trackdone"/>
    <s v="trackdone"/>
    <b v="0"/>
    <x v="0"/>
    <n v="20"/>
    <x v="1"/>
    <x v="1"/>
    <x v="9"/>
  </r>
  <r>
    <s v="3Q5eYnHxI6L3JWRvN0QmP8"/>
    <d v="2022-10-20T20:35:24"/>
    <s v="android"/>
    <n v="335066"/>
    <x v="11267"/>
    <x v="3053"/>
    <s v="Hovhaness, A.: Symphony No. 2 ,&quot;Mysterious Mountain&quot; / Prayer of St. Gregory / And God Created Great Whales (Seattle Symphony)"/>
    <s v="trackdone"/>
    <s v="trackdone"/>
    <b v="0"/>
    <x v="0"/>
    <n v="20"/>
    <x v="1"/>
    <x v="0"/>
    <x v="9"/>
  </r>
  <r>
    <s v="36hXfI2ouvtbO2UoU7U6fI"/>
    <d v="2022-10-20T20:42:05"/>
    <s v="android"/>
    <n v="401066"/>
    <x v="11268"/>
    <x v="3054"/>
    <s v="Mahler: Symphony No. 1 in D Major &quot;Titan&quot; &amp; Adagio from Symphony No. 10 in F-Sharp Minor"/>
    <s v="trackdone"/>
    <s v="trackdone"/>
    <b v="0"/>
    <x v="0"/>
    <n v="20"/>
    <x v="1"/>
    <x v="0"/>
    <x v="9"/>
  </r>
  <r>
    <s v="4q9kEiDOJjzQEiAxIQTbCg"/>
    <d v="2022-10-20T20:55:39"/>
    <s v="android"/>
    <n v="212966"/>
    <x v="11269"/>
    <x v="2930"/>
    <s v="Prokofiev: 7 Symphonies; Lieutenant Kijé"/>
    <s v="trackdone"/>
    <s v="logout"/>
    <b v="0"/>
    <x v="0"/>
    <n v="20"/>
    <x v="1"/>
    <x v="1"/>
    <x v="9"/>
  </r>
  <r>
    <s v="1zx6GSqLYI2ynzAHnPRKBR"/>
    <d v="2022-10-21T18:26:42"/>
    <s v="android"/>
    <n v="265798"/>
    <x v="11270"/>
    <x v="11"/>
    <s v="The Car"/>
    <s v="clickrow"/>
    <s v="trackdone"/>
    <b v="0"/>
    <x v="0"/>
    <n v="18"/>
    <x v="3"/>
    <x v="1"/>
    <x v="9"/>
  </r>
  <r>
    <s v="1UwUhKmFxGKs59xiWO60Sx"/>
    <d v="2022-10-21T18:29:53"/>
    <s v="android"/>
    <n v="191173"/>
    <x v="11271"/>
    <x v="11"/>
    <s v="The Car"/>
    <s v="trackdone"/>
    <s v="trackdone"/>
    <b v="0"/>
    <x v="0"/>
    <n v="18"/>
    <x v="3"/>
    <x v="1"/>
    <x v="9"/>
  </r>
  <r>
    <s v="5hljqZrl0h7RcIhUnOPuve"/>
    <d v="2022-10-21T18:33:52"/>
    <s v="android"/>
    <n v="239151"/>
    <x v="11272"/>
    <x v="11"/>
    <s v="The Car"/>
    <s v="trackdone"/>
    <s v="trackdone"/>
    <b v="0"/>
    <x v="0"/>
    <n v="18"/>
    <x v="3"/>
    <x v="1"/>
    <x v="9"/>
  </r>
  <r>
    <s v="2HReNSxrMRcJ0cYMzKAJK6"/>
    <d v="2022-10-21T18:37:09"/>
    <s v="android"/>
    <n v="197576"/>
    <x v="11273"/>
    <x v="11"/>
    <s v="The Car"/>
    <s v="trackdone"/>
    <s v="trackdone"/>
    <b v="0"/>
    <x v="0"/>
    <n v="18"/>
    <x v="3"/>
    <x v="1"/>
    <x v="9"/>
  </r>
  <r>
    <s v="42GuKw49pPxNAkIhWGwgFs"/>
    <d v="2022-10-21T18:41:59"/>
    <s v="android"/>
    <n v="290584"/>
    <x v="11274"/>
    <x v="11"/>
    <s v="The Car"/>
    <s v="trackdone"/>
    <s v="trackdone"/>
    <b v="0"/>
    <x v="0"/>
    <n v="18"/>
    <x v="3"/>
    <x v="1"/>
    <x v="9"/>
  </r>
  <r>
    <s v="0C6dSPCqwKqwos6s1CrDrh"/>
    <d v="2022-10-21T18:45:19"/>
    <s v="android"/>
    <n v="198554"/>
    <x v="11275"/>
    <x v="11"/>
    <s v="The Car"/>
    <s v="trackdone"/>
    <s v="trackdone"/>
    <b v="0"/>
    <x v="0"/>
    <n v="18"/>
    <x v="3"/>
    <x v="1"/>
    <x v="9"/>
  </r>
  <r>
    <s v="4KPi4VNvPOfKqIp1sx19Xf"/>
    <d v="2022-10-21T18:49:17"/>
    <s v="android"/>
    <n v="237984"/>
    <x v="11276"/>
    <x v="11"/>
    <s v="The Car"/>
    <s v="trackdone"/>
    <s v="trackdone"/>
    <b v="0"/>
    <x v="0"/>
    <n v="18"/>
    <x v="3"/>
    <x v="1"/>
    <x v="9"/>
  </r>
  <r>
    <s v="5ygEUpyZy5qtZ1423zymBW"/>
    <d v="2022-10-21T18:53:21"/>
    <s v="android"/>
    <n v="244932"/>
    <x v="11277"/>
    <x v="11"/>
    <s v="The Car"/>
    <s v="trackdone"/>
    <s v="trackdone"/>
    <b v="0"/>
    <x v="0"/>
    <n v="18"/>
    <x v="3"/>
    <x v="1"/>
    <x v="9"/>
  </r>
  <r>
    <s v="5fClRRa7P9nPIpstj50veV"/>
    <d v="2022-10-21T18:56:52"/>
    <s v="android"/>
    <n v="210012"/>
    <x v="11278"/>
    <x v="11"/>
    <s v="The Car"/>
    <s v="trackdone"/>
    <s v="trackdone"/>
    <b v="0"/>
    <x v="0"/>
    <n v="18"/>
    <x v="3"/>
    <x v="1"/>
    <x v="9"/>
  </r>
  <r>
    <s v="0z5x3VmmQ7cyTeOP7VAf3T"/>
    <d v="2022-10-21T18:59:39"/>
    <s v="android"/>
    <n v="167379"/>
    <x v="11279"/>
    <x v="11"/>
    <s v="The Car"/>
    <s v="trackdone"/>
    <s v="trackdone"/>
    <b v="0"/>
    <x v="0"/>
    <n v="18"/>
    <x v="3"/>
    <x v="1"/>
    <x v="9"/>
  </r>
  <r>
    <s v="1qr9bymNcBLy71PnO15jWi"/>
    <d v="2022-10-21T19:02:08"/>
    <s v="android"/>
    <n v="147413"/>
    <x v="11280"/>
    <x v="86"/>
    <s v="Face It Alone"/>
    <s v="playbtn"/>
    <s v="endplay"/>
    <b v="0"/>
    <x v="1"/>
    <n v="19"/>
    <x v="3"/>
    <x v="1"/>
    <x v="9"/>
  </r>
  <r>
    <s v="42cxPm9jgbaxIVN77XA1m6"/>
    <d v="2022-10-21T19:09:52"/>
    <s v="android"/>
    <n v="461946"/>
    <x v="11281"/>
    <x v="69"/>
    <s v="13"/>
    <s v="clickrow"/>
    <s v="trackdone"/>
    <b v="1"/>
    <x v="0"/>
    <n v="19"/>
    <x v="3"/>
    <x v="1"/>
    <x v="9"/>
  </r>
  <r>
    <s v="734AOCJnNfjf6Dd7LjkVX3"/>
    <d v="2022-10-21T19:13:36"/>
    <s v="android"/>
    <n v="224840"/>
    <x v="11282"/>
    <x v="2888"/>
    <s v="The Historical Conquests of Josh Ritter"/>
    <s v="trackdone"/>
    <s v="trackdone"/>
    <b v="1"/>
    <x v="0"/>
    <n v="19"/>
    <x v="3"/>
    <x v="1"/>
    <x v="9"/>
  </r>
  <r>
    <s v="0tGp7L3amqZC05yplIb5rv"/>
    <d v="2022-10-21T19:20:29"/>
    <s v="android"/>
    <n v="412373"/>
    <x v="11283"/>
    <x v="1977"/>
    <s v="A History"/>
    <s v="trackdone"/>
    <s v="trackdone"/>
    <b v="1"/>
    <x v="0"/>
    <n v="19"/>
    <x v="3"/>
    <x v="1"/>
    <x v="9"/>
  </r>
  <r>
    <s v="5EskUV4Rg1VMNVPB32xUme"/>
    <d v="2022-10-21T19:23:54"/>
    <s v="android"/>
    <n v="204701"/>
    <x v="11284"/>
    <x v="2894"/>
    <s v="¿Quién Nos Va a Salvar?"/>
    <s v="trackdone"/>
    <s v="trackdone"/>
    <b v="1"/>
    <x v="0"/>
    <n v="19"/>
    <x v="3"/>
    <x v="1"/>
    <x v="9"/>
  </r>
  <r>
    <s v="0eBryM7ePQH3Klt3jz8xZd"/>
    <d v="2022-10-21T19:36:24"/>
    <s v="android"/>
    <n v="144398"/>
    <x v="11285"/>
    <x v="2030"/>
    <s v="I'm Wide Awake, It's Morning"/>
    <s v="trackdone"/>
    <s v="logout"/>
    <b v="1"/>
    <x v="0"/>
    <n v="19"/>
    <x v="3"/>
    <x v="1"/>
    <x v="9"/>
  </r>
  <r>
    <s v="6R5OmhK7k3kLCBpF7ZsRBS"/>
    <d v="2022-10-21T19:52:52"/>
    <s v="android"/>
    <n v="1880"/>
    <x v="10741"/>
    <x v="2251"/>
    <s v="Tribute To"/>
    <s v="fwdbtn"/>
    <s v="backbtn"/>
    <b v="1"/>
    <x v="1"/>
    <n v="19"/>
    <x v="3"/>
    <x v="1"/>
    <x v="9"/>
  </r>
  <r>
    <s v="0eBryM7ePQH3Klt3jz8xZd"/>
    <d v="2022-10-21T19:56:00"/>
    <s v="android"/>
    <n v="188877"/>
    <x v="11285"/>
    <x v="2030"/>
    <s v="I'm Wide Awake, It's Morning"/>
    <s v="backbtn"/>
    <s v="trackdone"/>
    <b v="1"/>
    <x v="0"/>
    <n v="19"/>
    <x v="3"/>
    <x v="1"/>
    <x v="9"/>
  </r>
  <r>
    <s v="6R5OmhK7k3kLCBpF7ZsRBS"/>
    <d v="2022-10-21T19:59:34"/>
    <s v="android"/>
    <n v="213013"/>
    <x v="10741"/>
    <x v="2251"/>
    <s v="Tribute To"/>
    <s v="trackdone"/>
    <s v="trackdone"/>
    <b v="1"/>
    <x v="0"/>
    <n v="19"/>
    <x v="3"/>
    <x v="1"/>
    <x v="9"/>
  </r>
  <r>
    <s v="1fDsrQ23eTAVFElUMaf38X"/>
    <d v="2022-10-21T20:08:11"/>
    <s v="android"/>
    <n v="516893"/>
    <x v="11286"/>
    <x v="2865"/>
    <s v="American Pie"/>
    <s v="trackdone"/>
    <s v="trackdone"/>
    <b v="1"/>
    <x v="0"/>
    <n v="20"/>
    <x v="1"/>
    <x v="1"/>
    <x v="9"/>
  </r>
  <r>
    <s v="5MmWgG5KgiqSxkOZdVXRQA"/>
    <d v="2022-10-21T20:12:37"/>
    <s v="android"/>
    <n v="265000"/>
    <x v="11287"/>
    <x v="2101"/>
    <s v="The Man Who"/>
    <s v="trackdone"/>
    <s v="trackdone"/>
    <b v="1"/>
    <x v="0"/>
    <n v="20"/>
    <x v="1"/>
    <x v="1"/>
    <x v="9"/>
  </r>
  <r>
    <s v="3wqQH302s3vVWahSfUbgFd"/>
    <d v="2022-10-21T20:16:28"/>
    <s v="android"/>
    <n v="230307"/>
    <x v="11288"/>
    <x v="3055"/>
    <s v="Francis White"/>
    <s v="trackdone"/>
    <s v="trackdone"/>
    <b v="1"/>
    <x v="0"/>
    <n v="20"/>
    <x v="1"/>
    <x v="0"/>
    <x v="9"/>
  </r>
  <r>
    <s v="5vd1QZ0tdXOExiegC55IAS"/>
    <d v="2022-10-21T20:19:37"/>
    <s v="android"/>
    <n v="188440"/>
    <x v="11289"/>
    <x v="1900"/>
    <s v="Eat, Pray, Love"/>
    <s v="trackdone"/>
    <s v="trackdone"/>
    <b v="1"/>
    <x v="0"/>
    <n v="20"/>
    <x v="1"/>
    <x v="1"/>
    <x v="9"/>
  </r>
  <r>
    <s v="3H2rGOrBnDat9KaLVg76HB"/>
    <d v="2022-10-21T20:26:31"/>
    <s v="android"/>
    <n v="147591"/>
    <x v="10486"/>
    <x v="3056"/>
    <s v="Best Of"/>
    <s v="trackdone"/>
    <s v="unknown"/>
    <b v="1"/>
    <x v="0"/>
    <n v="20"/>
    <x v="1"/>
    <x v="0"/>
    <x v="9"/>
  </r>
  <r>
    <s v="3wqQH302s3vVWahSfUbgFd"/>
    <d v="2022-10-21T20:44:34"/>
    <s v="android"/>
    <n v="230307"/>
    <x v="11288"/>
    <x v="3055"/>
    <s v="Francis White"/>
    <s v="fwdbtn"/>
    <s v="trackdone"/>
    <b v="1"/>
    <x v="0"/>
    <n v="20"/>
    <x v="1"/>
    <x v="1"/>
    <x v="9"/>
  </r>
  <r>
    <s v="0eBryM7ePQH3Klt3jz8xZd"/>
    <d v="2022-10-21T20:47:44"/>
    <s v="android"/>
    <n v="188877"/>
    <x v="11285"/>
    <x v="2030"/>
    <s v="I'm Wide Awake, It's Morning"/>
    <s v="trackdone"/>
    <s v="trackdone"/>
    <b v="1"/>
    <x v="0"/>
    <n v="20"/>
    <x v="1"/>
    <x v="1"/>
    <x v="9"/>
  </r>
  <r>
    <s v="3GBCvEGrt6lcjI5aY7iNUT"/>
    <d v="2022-10-21T20:50:15"/>
    <s v="android"/>
    <n v="151400"/>
    <x v="5919"/>
    <x v="2829"/>
    <s v="Mil Noches y un Instante"/>
    <s v="trackdone"/>
    <s v="trackdone"/>
    <b v="1"/>
    <x v="0"/>
    <n v="20"/>
    <x v="1"/>
    <x v="1"/>
    <x v="9"/>
  </r>
  <r>
    <s v="1H5IfYyIIAlgDX8zguUzns"/>
    <d v="2022-10-21T20:54:37"/>
    <s v="android"/>
    <n v="261280"/>
    <x v="11290"/>
    <x v="165"/>
    <s v="From Elvis in Memphis"/>
    <s v="trackdone"/>
    <s v="trackdone"/>
    <b v="1"/>
    <x v="0"/>
    <n v="20"/>
    <x v="1"/>
    <x v="1"/>
    <x v="9"/>
  </r>
  <r>
    <s v="5vd1QZ0tdXOExiegC55IAS"/>
    <d v="2022-10-21T20:57:46"/>
    <s v="android"/>
    <n v="188440"/>
    <x v="11289"/>
    <x v="1900"/>
    <s v="Eat, Pray, Love"/>
    <s v="trackdone"/>
    <s v="trackdone"/>
    <b v="1"/>
    <x v="0"/>
    <n v="20"/>
    <x v="1"/>
    <x v="1"/>
    <x v="9"/>
  </r>
  <r>
    <s v="5MmWgG5KgiqSxkOZdVXRQA"/>
    <d v="2022-10-21T21:02:12"/>
    <s v="android"/>
    <n v="265000"/>
    <x v="11287"/>
    <x v="2101"/>
    <s v="The Man Who"/>
    <s v="trackdone"/>
    <s v="trackdone"/>
    <b v="1"/>
    <x v="0"/>
    <n v="21"/>
    <x v="1"/>
    <x v="1"/>
    <x v="9"/>
  </r>
  <r>
    <s v="0tGp7L3amqZC05yplIb5rv"/>
    <d v="2022-10-21T21:09:05"/>
    <s v="android"/>
    <n v="412373"/>
    <x v="11283"/>
    <x v="1977"/>
    <s v="A History"/>
    <s v="trackdone"/>
    <s v="trackdone"/>
    <b v="1"/>
    <x v="0"/>
    <n v="21"/>
    <x v="1"/>
    <x v="1"/>
    <x v="9"/>
  </r>
  <r>
    <s v="69y9v4GdbxOaeDqL6guhCs"/>
    <d v="2022-10-21T21:14:45"/>
    <s v="android"/>
    <n v="339600"/>
    <x v="11291"/>
    <x v="971"/>
    <s v="Dalla"/>
    <s v="trackdone"/>
    <s v="trackdone"/>
    <b v="1"/>
    <x v="0"/>
    <n v="21"/>
    <x v="1"/>
    <x v="1"/>
    <x v="9"/>
  </r>
  <r>
    <s v="74fNVHNPSYAugJoVojTS0N"/>
    <d v="2022-10-21T21:20:16"/>
    <s v="android"/>
    <n v="331186"/>
    <x v="11292"/>
    <x v="550"/>
    <s v="Berlin"/>
    <s v="trackdone"/>
    <s v="trackdone"/>
    <b v="1"/>
    <x v="0"/>
    <n v="21"/>
    <x v="1"/>
    <x v="1"/>
    <x v="9"/>
  </r>
  <r>
    <s v="5JuYLzlxsSewBjO4v9a04U"/>
    <d v="2022-10-21T21:24:08"/>
    <s v="android"/>
    <n v="231706"/>
    <x v="11293"/>
    <x v="2214"/>
    <s v="Yankee Hotel Foxtrot"/>
    <s v="trackdone"/>
    <s v="trackdone"/>
    <b v="1"/>
    <x v="0"/>
    <n v="21"/>
    <x v="1"/>
    <x v="1"/>
    <x v="9"/>
  </r>
  <r>
    <s v="14CsqOaDkOkrZ49UJLtuOJ"/>
    <d v="2022-10-21T21:33:52"/>
    <s v="android"/>
    <n v="74588"/>
    <x v="8678"/>
    <x v="2051"/>
    <s v="Songs Of Leonard Cohen"/>
    <s v="trackdone"/>
    <s v="unknown"/>
    <b v="1"/>
    <x v="0"/>
    <n v="21"/>
    <x v="1"/>
    <x v="1"/>
    <x v="9"/>
  </r>
  <r>
    <s v="14CsqOaDkOkrZ49UJLtuOJ"/>
    <d v="2022-10-22T21:20:23"/>
    <s v="android"/>
    <n v="346992"/>
    <x v="8678"/>
    <x v="2051"/>
    <s v="Songs Of Leonard Cohen"/>
    <s v="appload"/>
    <s v="trackdone"/>
    <b v="1"/>
    <x v="0"/>
    <n v="21"/>
    <x v="1"/>
    <x v="1"/>
    <x v="9"/>
  </r>
  <r>
    <s v="5EskUV4Rg1VMNVPB32xUme"/>
    <d v="2022-10-22T21:35:51"/>
    <s v="android"/>
    <n v="36060"/>
    <x v="11284"/>
    <x v="2894"/>
    <s v="¿Quién Nos Va a Salvar?"/>
    <s v="trackdone"/>
    <s v="logout"/>
    <b v="1"/>
    <x v="0"/>
    <n v="21"/>
    <x v="1"/>
    <x v="1"/>
    <x v="9"/>
  </r>
  <r>
    <s v="5EskUV4Rg1VMNVPB32xUme"/>
    <d v="2022-10-23T18:48:15"/>
    <s v="android"/>
    <n v="140434"/>
    <x v="11284"/>
    <x v="2894"/>
    <s v="¿Quién Nos Va a Salvar?"/>
    <s v="appload"/>
    <s v="logout"/>
    <b v="1"/>
    <x v="0"/>
    <n v="18"/>
    <x v="3"/>
    <x v="1"/>
    <x v="9"/>
  </r>
  <r>
    <s v="5EskUV4Rg1VMNVPB32xUme"/>
    <d v="2022-10-23T23:35:10"/>
    <s v="android"/>
    <n v="30520"/>
    <x v="11284"/>
    <x v="2894"/>
    <s v="¿Quién Nos Va a Salvar?"/>
    <s v="appload"/>
    <s v="trackdone"/>
    <b v="1"/>
    <x v="0"/>
    <n v="23"/>
    <x v="1"/>
    <x v="1"/>
    <x v="9"/>
  </r>
  <r>
    <s v="0eBryM7ePQH3Klt3jz8xZd"/>
    <d v="2022-10-23T23:38:18"/>
    <s v="android"/>
    <n v="188877"/>
    <x v="11285"/>
    <x v="2030"/>
    <s v="I'm Wide Awake, It's Morning"/>
    <s v="trackdone"/>
    <s v="trackdone"/>
    <b v="1"/>
    <x v="0"/>
    <n v="23"/>
    <x v="1"/>
    <x v="1"/>
    <x v="9"/>
  </r>
  <r>
    <s v="74lchoqMe2oo5KS0CeSyRI"/>
    <d v="2022-10-23T23:38:31"/>
    <s v="android"/>
    <n v="11542"/>
    <x v="11294"/>
    <x v="2654"/>
    <s v="Resituación"/>
    <s v="trackdone"/>
    <s v="endplay"/>
    <b v="1"/>
    <x v="1"/>
    <n v="23"/>
    <x v="1"/>
    <x v="1"/>
    <x v="9"/>
  </r>
  <r>
    <s v="12DFuWdXxlFhJwa32ikoAL"/>
    <d v="2022-10-23T23:42:39"/>
    <s v="android"/>
    <n v="248533"/>
    <x v="6509"/>
    <x v="130"/>
    <s v="Sigh No More"/>
    <s v="playbtn"/>
    <s v="trackdone"/>
    <b v="1"/>
    <x v="0"/>
    <n v="23"/>
    <x v="1"/>
    <x v="1"/>
    <x v="9"/>
  </r>
  <r>
    <s v="2wOvYLilnDJfuPXGHGFAWZ"/>
    <d v="2022-10-23T23:45:50"/>
    <s v="android"/>
    <n v="189733"/>
    <x v="2719"/>
    <x v="24"/>
    <s v="Pablo Honey"/>
    <s v="trackdone"/>
    <s v="trackdone"/>
    <b v="1"/>
    <x v="0"/>
    <n v="23"/>
    <x v="1"/>
    <x v="1"/>
    <x v="9"/>
  </r>
  <r>
    <s v="6txGFpco4cfgG1sA1MxLCp"/>
    <d v="2022-10-23T23:49:13"/>
    <s v="android"/>
    <n v="195693"/>
    <x v="3359"/>
    <x v="104"/>
    <s v="Highway 61 Revisited"/>
    <s v="trackdone"/>
    <s v="trackdone"/>
    <b v="1"/>
    <x v="0"/>
    <n v="23"/>
    <x v="1"/>
    <x v="1"/>
    <x v="9"/>
  </r>
  <r>
    <s v="0awvW9Pcq2skIqVOUdk5wX"/>
    <d v="2022-10-23T23:51:08"/>
    <s v="android"/>
    <n v="113550"/>
    <x v="5662"/>
    <x v="931"/>
    <s v="Egypt Station"/>
    <s v="trackdone"/>
    <s v="fwdbtn"/>
    <b v="1"/>
    <x v="1"/>
    <n v="23"/>
    <x v="1"/>
    <x v="1"/>
    <x v="9"/>
  </r>
  <r>
    <s v="379hxtlY5LvbPQa5LL6dPo"/>
    <d v="2022-10-23T23:51:11"/>
    <s v="android"/>
    <n v="2643"/>
    <x v="3935"/>
    <x v="733"/>
    <s v="Past Masters"/>
    <s v="fwdbtn"/>
    <s v="fwdbtn"/>
    <b v="1"/>
    <x v="1"/>
    <n v="23"/>
    <x v="1"/>
    <x v="1"/>
    <x v="9"/>
  </r>
  <r>
    <s v="690W3U6pfNcfy7JN8GtqUi"/>
    <d v="2022-10-23T23:52:58"/>
    <s v="android"/>
    <n v="106170"/>
    <x v="7343"/>
    <x v="23"/>
    <s v="Imploding The Mirage"/>
    <s v="fwdbtn"/>
    <s v="fwdbtn"/>
    <b v="1"/>
    <x v="1"/>
    <n v="23"/>
    <x v="1"/>
    <x v="1"/>
    <x v="9"/>
  </r>
  <r>
    <s v="29wrvWmZfhUzJqcBP4U0VI"/>
    <d v="2022-10-23T23:52:59"/>
    <s v="android"/>
    <n v="616"/>
    <x v="373"/>
    <x v="58"/>
    <s v="Vampire Weekend"/>
    <s v="fwdbtn"/>
    <s v="backbtn"/>
    <b v="1"/>
    <x v="1"/>
    <n v="23"/>
    <x v="1"/>
    <x v="1"/>
    <x v="9"/>
  </r>
  <r>
    <s v="690W3U6pfNcfy7JN8GtqUi"/>
    <d v="2022-10-23T23:57:06"/>
    <s v="android"/>
    <n v="247826"/>
    <x v="7343"/>
    <x v="23"/>
    <s v="Imploding The Mirage"/>
    <s v="backbtn"/>
    <s v="trackdone"/>
    <b v="1"/>
    <x v="0"/>
    <n v="23"/>
    <x v="1"/>
    <x v="1"/>
    <x v="9"/>
  </r>
  <r>
    <s v="29wrvWmZfhUzJqcBP4U0VI"/>
    <d v="2022-10-23T23:57:10"/>
    <s v="android"/>
    <n v="2892"/>
    <x v="373"/>
    <x v="58"/>
    <s v="Vampire Weekend"/>
    <s v="trackdone"/>
    <s v="fwdbtn"/>
    <b v="1"/>
    <x v="1"/>
    <n v="23"/>
    <x v="1"/>
    <x v="1"/>
    <x v="9"/>
  </r>
  <r>
    <s v="3mlMpmY8oZIBFc39D9zLbh"/>
    <d v="2022-10-24T00:00:48"/>
    <s v="android"/>
    <n v="218186"/>
    <x v="2945"/>
    <x v="733"/>
    <s v="Let It Be"/>
    <s v="fwdbtn"/>
    <s v="trackdone"/>
    <b v="1"/>
    <x v="0"/>
    <n v="0"/>
    <x v="0"/>
    <x v="1"/>
    <x v="9"/>
  </r>
  <r>
    <s v="19bzCjckArU2NZs9Ue3Dc2"/>
    <d v="2022-10-24T00:00:55"/>
    <s v="android"/>
    <n v="5530"/>
    <x v="5664"/>
    <x v="931"/>
    <s v="Egypt Station"/>
    <s v="trackdone"/>
    <s v="fwdbtn"/>
    <b v="1"/>
    <x v="1"/>
    <n v="0"/>
    <x v="0"/>
    <x v="1"/>
    <x v="9"/>
  </r>
  <r>
    <s v="4HlFJV71xXKIGcU3kRyttv"/>
    <d v="2022-10-24T00:13:29"/>
    <s v="android"/>
    <n v="153251"/>
    <x v="3754"/>
    <x v="832"/>
    <s v="Save Me, San Francisco (Golden Gate Edition)"/>
    <s v="fwdbtn"/>
    <s v="logout"/>
    <b v="1"/>
    <x v="0"/>
    <n v="0"/>
    <x v="0"/>
    <x v="1"/>
    <x v="9"/>
  </r>
  <r>
    <s v="4HlFJV71xXKIGcU3kRyttv"/>
    <d v="2022-10-24T02:21:50"/>
    <s v="android"/>
    <n v="64741"/>
    <x v="3754"/>
    <x v="832"/>
    <s v="Save Me, San Francisco (Golden Gate Edition)"/>
    <s v="appload"/>
    <s v="trackdone"/>
    <b v="1"/>
    <x v="0"/>
    <n v="2"/>
    <x v="0"/>
    <x v="1"/>
    <x v="9"/>
  </r>
  <r>
    <s v="66YHxyGAUGjMBDdrDlWIMD"/>
    <d v="2022-10-24T02:26:10"/>
    <s v="android"/>
    <n v="216800"/>
    <x v="3886"/>
    <x v="100"/>
    <s v="The Wall"/>
    <s v="trackdone"/>
    <s v="trackdone"/>
    <b v="1"/>
    <x v="0"/>
    <n v="2"/>
    <x v="0"/>
    <x v="1"/>
    <x v="9"/>
  </r>
  <r>
    <s v="2LGilzfSIM8eIqcke3gSNq"/>
    <d v="2022-10-24T02:29:10"/>
    <s v="android"/>
    <n v="179213"/>
    <x v="3422"/>
    <x v="838"/>
    <s v="Old Tyme Religion"/>
    <s v="trackdone"/>
    <s v="trackdone"/>
    <b v="1"/>
    <x v="0"/>
    <n v="2"/>
    <x v="0"/>
    <x v="1"/>
    <x v="9"/>
  </r>
  <r>
    <s v="2hKdd3qO7cWr2Jo0Bcs0MA"/>
    <d v="2022-10-24T02:33:31"/>
    <s v="android"/>
    <n v="259933"/>
    <x v="3232"/>
    <x v="832"/>
    <s v="Drops Of Jupiter"/>
    <s v="trackdone"/>
    <s v="trackdone"/>
    <b v="1"/>
    <x v="0"/>
    <n v="2"/>
    <x v="0"/>
    <x v="1"/>
    <x v="9"/>
  </r>
  <r>
    <s v="1VuBmEauSZywQVtqbxNqka"/>
    <d v="2022-10-24T02:37:37"/>
    <s v="android"/>
    <n v="246400"/>
    <x v="173"/>
    <x v="22"/>
    <s v="All That You Can't Leave Behind"/>
    <s v="trackdone"/>
    <s v="trackdone"/>
    <b v="1"/>
    <x v="0"/>
    <n v="2"/>
    <x v="0"/>
    <x v="1"/>
    <x v="9"/>
  </r>
  <r>
    <s v="5tvUEs7zWbe9rPXQUGE6Cg"/>
    <d v="2022-10-24T02:50:15"/>
    <s v="android"/>
    <n v="154737"/>
    <x v="165"/>
    <x v="21"/>
    <s v="No Sound Without Silence"/>
    <s v="trackdone"/>
    <s v="logout"/>
    <b v="1"/>
    <x v="0"/>
    <n v="2"/>
    <x v="0"/>
    <x v="1"/>
    <x v="9"/>
  </r>
  <r>
    <s v="5tvUEs7zWbe9rPXQUGE6Cg"/>
    <d v="2022-10-24T05:01:14"/>
    <s v="android"/>
    <n v="53712"/>
    <x v="165"/>
    <x v="21"/>
    <s v="No Sound Without Silence"/>
    <s v="appload"/>
    <s v="trackdone"/>
    <b v="1"/>
    <x v="0"/>
    <n v="5"/>
    <x v="0"/>
    <x v="1"/>
    <x v="9"/>
  </r>
  <r>
    <s v="2LhnW02jJHTYgtBpk9BVrs"/>
    <d v="2022-10-24T05:04:40"/>
    <s v="android"/>
    <n v="205037"/>
    <x v="8694"/>
    <x v="830"/>
    <s v="Brothers"/>
    <s v="trackdone"/>
    <s v="trackdone"/>
    <b v="1"/>
    <x v="0"/>
    <n v="5"/>
    <x v="0"/>
    <x v="1"/>
    <x v="9"/>
  </r>
  <r>
    <s v="4s0Nj9qa3X386tHgrxpx6L"/>
    <d v="2022-10-24T05:24:50"/>
    <s v="android"/>
    <n v="166913"/>
    <x v="3132"/>
    <x v="830"/>
    <s v="Brothers"/>
    <s v="trackdone"/>
    <s v="logout"/>
    <b v="1"/>
    <x v="0"/>
    <n v="5"/>
    <x v="0"/>
    <x v="1"/>
    <x v="9"/>
  </r>
  <r>
    <s v="644es5aYPJghtZLjM1rmSP"/>
    <d v="2022-10-24T21:20:48"/>
    <s v="android"/>
    <n v="4886"/>
    <x v="4303"/>
    <x v="1012"/>
    <s v="The Lord of the Rings: The Fellowship of the Ring (Original Motion Picture Soundtrack)"/>
    <s v="clickrow"/>
    <s v="endplay"/>
    <b v="0"/>
    <x v="1"/>
    <n v="21"/>
    <x v="1"/>
    <x v="1"/>
    <x v="9"/>
  </r>
  <r>
    <s v="4xaPCPyMiFDiw7SoksTBKo"/>
    <d v="2022-10-24T21:26:46"/>
    <s v="android"/>
    <n v="358533"/>
    <x v="7512"/>
    <x v="1012"/>
    <s v="The Lord of the Rings: The Fellowship of the Ring - the Complete Recordings"/>
    <s v="clickrow"/>
    <s v="trackdone"/>
    <b v="0"/>
    <x v="0"/>
    <n v="21"/>
    <x v="1"/>
    <x v="1"/>
    <x v="9"/>
  </r>
  <r>
    <s v="2WFlUh3vI3duc27xe7miox"/>
    <d v="2022-10-24T21:30:28"/>
    <s v="android"/>
    <n v="221226"/>
    <x v="7699"/>
    <x v="1012"/>
    <s v="The Lord of the Rings: The Fellowship of the Ring - the Complete Recordings"/>
    <s v="trackdone"/>
    <s v="trackdone"/>
    <b v="0"/>
    <x v="0"/>
    <n v="21"/>
    <x v="1"/>
    <x v="1"/>
    <x v="9"/>
  </r>
  <r>
    <s v="0FQLQfuCKSlcVSOPscqCJ6"/>
    <d v="2022-10-24T21:52:49"/>
    <s v="android"/>
    <n v="614266"/>
    <x v="7515"/>
    <x v="1012"/>
    <s v="The Lord of the Rings: The Return of the King"/>
    <s v="trackdone"/>
    <s v="trackdone"/>
    <b v="0"/>
    <x v="0"/>
    <n v="21"/>
    <x v="1"/>
    <x v="1"/>
    <x v="9"/>
  </r>
  <r>
    <s v="1lIcdDpGlc2mO2LYA0f5KM"/>
    <d v="2022-10-24T22:05:07"/>
    <s v="android"/>
    <n v="738080"/>
    <x v="4427"/>
    <x v="1012"/>
    <s v="The Lord of the Rings - The Return of the King - The Complete Recordings"/>
    <s v="trackdone"/>
    <s v="trackdone"/>
    <b v="0"/>
    <x v="0"/>
    <n v="22"/>
    <x v="1"/>
    <x v="1"/>
    <x v="9"/>
  </r>
  <r>
    <s v="6caCfb9Hg5NlUfXg9nRSnm"/>
    <d v="2022-10-24T22:40:23"/>
    <s v="android"/>
    <n v="66676"/>
    <x v="7597"/>
    <x v="1012"/>
    <s v="The Lord of the Rings - The Return of the King - The Complete Recordings"/>
    <s v="trackdone"/>
    <s v="logout"/>
    <b v="0"/>
    <x v="0"/>
    <n v="22"/>
    <x v="1"/>
    <x v="1"/>
    <x v="9"/>
  </r>
  <r>
    <s v="4xaPCPyMiFDiw7SoksTBKo"/>
    <d v="2022-10-25T00:54:53"/>
    <s v="android"/>
    <n v="1000"/>
    <x v="7512"/>
    <x v="1012"/>
    <s v="The Lord of the Rings: The Fellowship of the Ring - the Complete Recordings"/>
    <s v="clickrow"/>
    <s v="unknown"/>
    <b v="0"/>
    <x v="0"/>
    <n v="0"/>
    <x v="0"/>
    <x v="1"/>
    <x v="9"/>
  </r>
  <r>
    <s v="4xaPCPyMiFDiw7SoksTBKo"/>
    <d v="2022-10-25T01:01:18"/>
    <s v="android"/>
    <n v="355862"/>
    <x v="7512"/>
    <x v="1012"/>
    <s v="The Lord of the Rings: The Fellowship of the Ring - the Complete Recordings"/>
    <s v="remote"/>
    <s v="trackdone"/>
    <b v="0"/>
    <x v="0"/>
    <n v="1"/>
    <x v="0"/>
    <x v="1"/>
    <x v="9"/>
  </r>
  <r>
    <s v="2WFlUh3vI3duc27xe7miox"/>
    <d v="2022-10-25T01:04:58"/>
    <s v="android"/>
    <n v="221226"/>
    <x v="7699"/>
    <x v="1012"/>
    <s v="The Lord of the Rings: The Fellowship of the Ring - the Complete Recordings"/>
    <s v="trackdone"/>
    <s v="trackdone"/>
    <b v="0"/>
    <x v="0"/>
    <n v="1"/>
    <x v="0"/>
    <x v="1"/>
    <x v="9"/>
  </r>
  <r>
    <s v="0FQLQfuCKSlcVSOPscqCJ6"/>
    <d v="2022-10-25T01:15:14"/>
    <s v="android"/>
    <n v="614266"/>
    <x v="7515"/>
    <x v="1012"/>
    <s v="The Lord of the Rings: The Return of the King"/>
    <s v="trackdone"/>
    <s v="trackdone"/>
    <b v="0"/>
    <x v="0"/>
    <n v="1"/>
    <x v="0"/>
    <x v="1"/>
    <x v="9"/>
  </r>
  <r>
    <s v="0OmFvEb5a3iJPwW2h0tTO0"/>
    <d v="2022-10-25T01:18:03"/>
    <s v="android"/>
    <n v="168000"/>
    <x v="11295"/>
    <x v="1012"/>
    <s v="The Hobbit - The Desolation Of Smaug"/>
    <s v="playbtn"/>
    <s v="trackdone"/>
    <b v="0"/>
    <x v="0"/>
    <n v="1"/>
    <x v="0"/>
    <x v="1"/>
    <x v="9"/>
  </r>
  <r>
    <s v="1UIF5my20zENjZdAESc9u1"/>
    <d v="2022-10-25T01:19:24"/>
    <s v="android"/>
    <n v="81026"/>
    <x v="7026"/>
    <x v="1014"/>
    <s v="Nuovo Cinema Paradiso (Original Motion Picture Soundtrack)"/>
    <s v="trackdone"/>
    <s v="trackdone"/>
    <b v="0"/>
    <x v="0"/>
    <n v="1"/>
    <x v="0"/>
    <x v="1"/>
    <x v="9"/>
  </r>
  <r>
    <s v="5fJD7wh9yoSTpl9d5rgl7l"/>
    <d v="2022-10-25T01:20:33"/>
    <s v="android"/>
    <n v="68691"/>
    <x v="11296"/>
    <x v="2814"/>
    <s v="The Theory of Everything (Original Motion Picture Soundtrack)"/>
    <s v="trackdone"/>
    <s v="trackdone"/>
    <b v="0"/>
    <x v="0"/>
    <n v="1"/>
    <x v="0"/>
    <x v="1"/>
    <x v="9"/>
  </r>
  <r>
    <s v="1Vk4yRsz0iBzDiZEoFMQyv"/>
    <d v="2022-10-25T01:22:13"/>
    <s v="android"/>
    <n v="98040"/>
    <x v="6540"/>
    <x v="1436"/>
    <s v="La La Land"/>
    <s v="trackdone"/>
    <s v="trackdone"/>
    <b v="0"/>
    <x v="0"/>
    <n v="1"/>
    <x v="0"/>
    <x v="1"/>
    <x v="9"/>
  </r>
  <r>
    <s v="42KZ8Ico4auwb8jSijJtI1"/>
    <d v="2022-10-25T01:27:54"/>
    <s v="android"/>
    <n v="341866"/>
    <x v="7377"/>
    <x v="1613"/>
    <s v="Unforgiven - Original Motion Picture Soundtrack"/>
    <s v="trackdone"/>
    <s v="trackdone"/>
    <b v="0"/>
    <x v="0"/>
    <n v="1"/>
    <x v="0"/>
    <x v="1"/>
    <x v="9"/>
  </r>
  <r>
    <s v="15yScQGLH5QOuXm9XbhnPb"/>
    <d v="2022-10-25T01:30:08"/>
    <s v="android"/>
    <n v="133573"/>
    <x v="4311"/>
    <x v="1013"/>
    <s v="Harry Potter and The Sorcerer's Stone Original Motion Picture Soundtrack"/>
    <s v="trackdone"/>
    <s v="trackdone"/>
    <b v="0"/>
    <x v="0"/>
    <n v="1"/>
    <x v="0"/>
    <x v="1"/>
    <x v="9"/>
  </r>
  <r>
    <s v="2qomKwhtqtbQWk7dwAmFXg"/>
    <d v="2022-10-25T01:31:38"/>
    <s v="android"/>
    <n v="87680"/>
    <x v="11297"/>
    <x v="3057"/>
    <s v="Robin Hood (Original Motion Picture Soundtrack)"/>
    <s v="trackdone"/>
    <s v="trackdone"/>
    <b v="0"/>
    <x v="0"/>
    <n v="1"/>
    <x v="0"/>
    <x v="0"/>
    <x v="9"/>
  </r>
  <r>
    <s v="5ye069uEfcagoVnATk5qpt"/>
    <d v="2022-10-25T01:35:09"/>
    <s v="android"/>
    <n v="211266"/>
    <x v="11298"/>
    <x v="1014"/>
    <s v="Morricone 60"/>
    <s v="trackdone"/>
    <s v="trackdone"/>
    <b v="0"/>
    <x v="0"/>
    <n v="1"/>
    <x v="0"/>
    <x v="1"/>
    <x v="9"/>
  </r>
  <r>
    <s v="4QpYKPdZI5xJQGB4W4yLsO"/>
    <d v="2022-10-25T01:36:15"/>
    <s v="android"/>
    <n v="65720"/>
    <x v="11299"/>
    <x v="3058"/>
    <s v="The Princess Diaries"/>
    <s v="trackdone"/>
    <s v="trackdone"/>
    <b v="0"/>
    <x v="0"/>
    <n v="1"/>
    <x v="0"/>
    <x v="0"/>
    <x v="9"/>
  </r>
  <r>
    <s v="6zW80jVqLtgSF1yCtGHiiD"/>
    <d v="2022-10-25T01:38:45"/>
    <s v="android"/>
    <n v="149480"/>
    <x v="7603"/>
    <x v="1012"/>
    <s v="The Lord of the Rings: The Fellowship of the Ring - the Complete Recordings"/>
    <s v="trackdone"/>
    <s v="trackdone"/>
    <b v="0"/>
    <x v="0"/>
    <n v="1"/>
    <x v="0"/>
    <x v="1"/>
    <x v="9"/>
  </r>
  <r>
    <s v="4YHXPPqwae2pYmHFpplysi"/>
    <d v="2022-10-25T01:39:56"/>
    <s v="android"/>
    <n v="70000"/>
    <x v="11300"/>
    <x v="1436"/>
    <s v="La La Land"/>
    <s v="trackdone"/>
    <s v="trackdone"/>
    <b v="0"/>
    <x v="0"/>
    <n v="1"/>
    <x v="0"/>
    <x v="1"/>
    <x v="9"/>
  </r>
  <r>
    <s v="5yh0phgrkE0qQeWJs3x3hf"/>
    <d v="2022-10-25T01:43:15"/>
    <s v="android"/>
    <n v="199133"/>
    <x v="7544"/>
    <x v="1013"/>
    <s v="Harry Potter and The Chamber of Secrets/ Original Motion Picture Soundtrack"/>
    <s v="trackdone"/>
    <s v="trackdone"/>
    <b v="0"/>
    <x v="0"/>
    <n v="1"/>
    <x v="0"/>
    <x v="1"/>
    <x v="9"/>
  </r>
  <r>
    <s v="6XUwdnWi3iRQnm28w5WJe1"/>
    <d v="2022-10-25T01:44:17"/>
    <s v="android"/>
    <n v="61106"/>
    <x v="11151"/>
    <x v="3030"/>
    <s v="My Neighbor Totoro Soundtrack Collection"/>
    <s v="trackdone"/>
    <s v="trackdone"/>
    <b v="0"/>
    <x v="0"/>
    <n v="1"/>
    <x v="0"/>
    <x v="1"/>
    <x v="9"/>
  </r>
  <r>
    <s v="4xx3UI7cLCk1awQPAPLeHj"/>
    <d v="2022-10-25T01:47:16"/>
    <s v="android"/>
    <n v="178666"/>
    <x v="7047"/>
    <x v="1014"/>
    <s v="Nuovo Cinema Paradiso (Original Motion Picture Soundtrack)"/>
    <s v="trackdone"/>
    <s v="trackdone"/>
    <b v="0"/>
    <x v="0"/>
    <n v="1"/>
    <x v="0"/>
    <x v="1"/>
    <x v="9"/>
  </r>
  <r>
    <s v="3ArR6xtyGPGppZoy4999q0"/>
    <d v="2022-10-25T01:48:59"/>
    <s v="android"/>
    <n v="102057"/>
    <x v="11301"/>
    <x v="2814"/>
    <s v="The Theory of Everything (Original Motion Picture Soundtrack)"/>
    <s v="trackdone"/>
    <s v="trackdone"/>
    <b v="0"/>
    <x v="0"/>
    <n v="1"/>
    <x v="0"/>
    <x v="1"/>
    <x v="9"/>
  </r>
  <r>
    <s v="644es5aYPJghtZLjM1rmSP"/>
    <d v="2022-10-25T01:51:54"/>
    <s v="android"/>
    <n v="175040"/>
    <x v="4303"/>
    <x v="1012"/>
    <s v="The Lord of the Rings: The Fellowship of the Ring (Original Motion Picture Soundtrack)"/>
    <s v="trackdone"/>
    <s v="trackdone"/>
    <b v="0"/>
    <x v="0"/>
    <n v="1"/>
    <x v="0"/>
    <x v="1"/>
    <x v="9"/>
  </r>
  <r>
    <s v="0qPr1LlUv2Vw0GNpGKTRWc"/>
    <d v="2022-10-25T01:53:01"/>
    <s v="android"/>
    <n v="66493"/>
    <x v="11302"/>
    <x v="3059"/>
    <s v="The Cider House Rules (Original Score)"/>
    <s v="trackdone"/>
    <s v="trackdone"/>
    <b v="0"/>
    <x v="0"/>
    <n v="1"/>
    <x v="0"/>
    <x v="0"/>
    <x v="9"/>
  </r>
  <r>
    <s v="0zEpypbhNaiQU5tCpS1yY6"/>
    <d v="2022-10-25T01:54:48"/>
    <s v="android"/>
    <n v="105933"/>
    <x v="11303"/>
    <x v="1436"/>
    <s v="First Man (Original Motion Picture Soundtrack)"/>
    <s v="trackdone"/>
    <s v="trackdone"/>
    <b v="0"/>
    <x v="0"/>
    <n v="1"/>
    <x v="0"/>
    <x v="1"/>
    <x v="9"/>
  </r>
  <r>
    <s v="1m4ZjbibTvvmYIJyXAIuxv"/>
    <d v="2022-10-25T01:58:33"/>
    <s v="android"/>
    <n v="225666"/>
    <x v="7534"/>
    <x v="1013"/>
    <s v="Harry Potter and The Chamber of Secrets/ Original Motion Picture Soundtrack"/>
    <s v="trackdone"/>
    <s v="trackdone"/>
    <b v="0"/>
    <x v="0"/>
    <n v="1"/>
    <x v="0"/>
    <x v="1"/>
    <x v="9"/>
  </r>
  <r>
    <s v="6opPrJUpq4Pl5c84eCwLmo"/>
    <d v="2022-10-25T02:00:48"/>
    <s v="android"/>
    <n v="134133"/>
    <x v="7155"/>
    <x v="1014"/>
    <s v="The Mission: Music From The Motion Picture"/>
    <s v="trackdone"/>
    <s v="trackdone"/>
    <b v="0"/>
    <x v="0"/>
    <n v="2"/>
    <x v="0"/>
    <x v="1"/>
    <x v="9"/>
  </r>
  <r>
    <s v="4GNAkByimF0pxX2vgG35Z3"/>
    <d v="2022-10-25T02:02:41"/>
    <s v="android"/>
    <n v="111836"/>
    <x v="11304"/>
    <x v="2814"/>
    <s v="The Theory of Everything (Original Motion Picture Soundtrack)"/>
    <s v="trackdone"/>
    <s v="trackdone"/>
    <b v="0"/>
    <x v="0"/>
    <n v="2"/>
    <x v="0"/>
    <x v="1"/>
    <x v="9"/>
  </r>
  <r>
    <s v="1jDHUzKrOyjO5fyGRFD9Ry"/>
    <d v="2022-10-25T02:03:49"/>
    <s v="android"/>
    <n v="68000"/>
    <x v="11305"/>
    <x v="2813"/>
    <s v="Caro Diario un Film Di Nanni Moretti"/>
    <s v="trackdone"/>
    <s v="trackdone"/>
    <b v="0"/>
    <x v="0"/>
    <n v="2"/>
    <x v="0"/>
    <x v="1"/>
    <x v="9"/>
  </r>
  <r>
    <s v="3j4t5oq4BlpUSdDZhnuZCW"/>
    <d v="2022-10-25T02:04:55"/>
    <s v="android"/>
    <n v="65493"/>
    <x v="11306"/>
    <x v="1613"/>
    <s v="The Bridges Of Madison County Original Sound Track"/>
    <s v="trackdone"/>
    <s v="trackdone"/>
    <b v="0"/>
    <x v="0"/>
    <n v="2"/>
    <x v="0"/>
    <x v="1"/>
    <x v="9"/>
  </r>
  <r>
    <s v="2bonbKENtFAQQh8U4UEAu5"/>
    <d v="2022-10-25T02:06:23"/>
    <s v="android"/>
    <n v="87213"/>
    <x v="6548"/>
    <x v="1436"/>
    <s v="La La Land"/>
    <s v="trackdone"/>
    <s v="trackdone"/>
    <b v="0"/>
    <x v="0"/>
    <n v="2"/>
    <x v="0"/>
    <x v="1"/>
    <x v="9"/>
  </r>
  <r>
    <s v="2WFlUh3vI3duc27xe7miox"/>
    <d v="2022-10-25T02:12:15"/>
    <s v="android"/>
    <n v="221226"/>
    <x v="7699"/>
    <x v="1012"/>
    <s v="The Lord of the Rings: The Fellowship of the Ring - the Complete Recordings"/>
    <s v="trackdone"/>
    <s v="trackdone"/>
    <b v="0"/>
    <x v="0"/>
    <n v="2"/>
    <x v="0"/>
    <x v="1"/>
    <x v="9"/>
  </r>
  <r>
    <s v="5UnuaZofqTYKCsYbSnfHzB"/>
    <d v="2022-10-25T02:14:32"/>
    <s v="android"/>
    <n v="136560"/>
    <x v="6558"/>
    <x v="1014"/>
    <s v="Cinema Paradiso (Original Motion Picture Soundtrack)"/>
    <s v="trackdone"/>
    <s v="trackdone"/>
    <b v="0"/>
    <x v="0"/>
    <n v="2"/>
    <x v="0"/>
    <x v="1"/>
    <x v="9"/>
  </r>
  <r>
    <s v="775OxWq9wfVzmVDS0n3zff"/>
    <d v="2022-10-25T02:16:57"/>
    <s v="android"/>
    <n v="144200"/>
    <x v="7590"/>
    <x v="1028"/>
    <s v="Harry Potter and the Deathly Hallows, Pt. 2 (Original Motion Picture Soundtrack)"/>
    <s v="trackdone"/>
    <s v="trackdone"/>
    <b v="0"/>
    <x v="0"/>
    <n v="2"/>
    <x v="0"/>
    <x v="1"/>
    <x v="9"/>
  </r>
  <r>
    <s v="63WlXhfFgur63kM7kPgv48"/>
    <d v="2022-10-25T02:18:05"/>
    <s v="android"/>
    <n v="67426"/>
    <x v="11307"/>
    <x v="3060"/>
    <s v="You've Got Mail"/>
    <s v="trackdone"/>
    <s v="trackdone"/>
    <b v="0"/>
    <x v="0"/>
    <n v="2"/>
    <x v="0"/>
    <x v="0"/>
    <x v="9"/>
  </r>
  <r>
    <s v="7dXzN1jTxmeqIo8Q2XiEkq"/>
    <d v="2022-10-25T02:19:26"/>
    <s v="android"/>
    <n v="81146"/>
    <x v="11308"/>
    <x v="3061"/>
    <s v="Kon Tiki (Original Motion Picture Soundtrack)"/>
    <s v="trackdone"/>
    <s v="trackdone"/>
    <b v="0"/>
    <x v="0"/>
    <n v="2"/>
    <x v="0"/>
    <x v="0"/>
    <x v="9"/>
  </r>
  <r>
    <s v="3WFXFNuD051IrH354xnHRr"/>
    <d v="2022-10-25T02:20:28"/>
    <s v="android"/>
    <n v="61733"/>
    <x v="11309"/>
    <x v="3059"/>
    <s v="Chocolat (Original Motion Picture Soundtrack)"/>
    <s v="trackdone"/>
    <s v="trackdone"/>
    <b v="0"/>
    <x v="0"/>
    <n v="2"/>
    <x v="0"/>
    <x v="1"/>
    <x v="9"/>
  </r>
  <r>
    <s v="4NzyM0AAmN2ucaBlTXbQQT"/>
    <d v="2022-10-25T02:22:50"/>
    <s v="android"/>
    <n v="141800"/>
    <x v="11310"/>
    <x v="3062"/>
    <s v="Dances With Wolves - Original Motion Picture Soundtrack"/>
    <s v="trackdone"/>
    <s v="trackdone"/>
    <b v="0"/>
    <x v="0"/>
    <n v="2"/>
    <x v="0"/>
    <x v="0"/>
    <x v="9"/>
  </r>
  <r>
    <s v="6FGVd5yS155IEvtD1TFONX"/>
    <d v="2022-10-25T02:24:43"/>
    <s v="android"/>
    <n v="111400"/>
    <x v="7025"/>
    <x v="1014"/>
    <s v="Nuovo Cinema Paradiso (Original Motion Picture Soundtrack)"/>
    <s v="trackdone"/>
    <s v="trackdone"/>
    <b v="0"/>
    <x v="0"/>
    <n v="2"/>
    <x v="0"/>
    <x v="1"/>
    <x v="9"/>
  </r>
  <r>
    <s v="0VfcYOujgf9JDAgwlgu1qm"/>
    <d v="2022-10-25T02:27:49"/>
    <s v="android"/>
    <n v="185426"/>
    <x v="4417"/>
    <x v="1012"/>
    <s v="The Lord of the Rings: The Fellowship of the Ring (Original Motion Picture Soundtrack)"/>
    <s v="trackdone"/>
    <s v="trackdone"/>
    <b v="0"/>
    <x v="0"/>
    <n v="2"/>
    <x v="0"/>
    <x v="1"/>
    <x v="9"/>
  </r>
  <r>
    <s v="2GY8VKvfP3ZtKSk1byDYb1"/>
    <d v="2022-10-25T02:30:29"/>
    <s v="android"/>
    <n v="160253"/>
    <x v="7578"/>
    <x v="1030"/>
    <s v="Harry Potter And The Order Of The Phoenix (Original Motion Picture Soundtrack)"/>
    <s v="trackdone"/>
    <s v="trackdone"/>
    <b v="0"/>
    <x v="0"/>
    <n v="2"/>
    <x v="0"/>
    <x v="1"/>
    <x v="9"/>
  </r>
  <r>
    <s v="1eac7EkepxIs5FgQvgCfd9"/>
    <d v="2022-10-25T02:32:18"/>
    <s v="android"/>
    <n v="108186"/>
    <x v="11311"/>
    <x v="3057"/>
    <s v="Robin Hood (Original Motion Picture Soundtrack)"/>
    <s v="trackdone"/>
    <s v="trackdone"/>
    <b v="0"/>
    <x v="0"/>
    <n v="2"/>
    <x v="0"/>
    <x v="1"/>
    <x v="9"/>
  </r>
  <r>
    <s v="7jSQaXLzpLHjSQTev2krvT"/>
    <d v="2022-10-25T02:33:35"/>
    <s v="android"/>
    <n v="76133"/>
    <x v="11312"/>
    <x v="1033"/>
    <s v="Finding Nemo"/>
    <s v="trackdone"/>
    <s v="trackdone"/>
    <b v="0"/>
    <x v="0"/>
    <n v="2"/>
    <x v="0"/>
    <x v="1"/>
    <x v="9"/>
  </r>
  <r>
    <s v="1VWYKR91K0WYMxyBHNaYxt"/>
    <d v="2022-10-25T02:35:27"/>
    <s v="android"/>
    <n v="112555"/>
    <x v="11313"/>
    <x v="2814"/>
    <s v="The Theory of Everything (Original Motion Picture Soundtrack)"/>
    <s v="trackdone"/>
    <s v="trackdone"/>
    <b v="0"/>
    <x v="0"/>
    <n v="2"/>
    <x v="0"/>
    <x v="1"/>
    <x v="9"/>
  </r>
  <r>
    <s v="73DOPGOfWFTdxj8CdW9A6L"/>
    <d v="2022-10-25T02:37:24"/>
    <s v="android"/>
    <n v="115333"/>
    <x v="11314"/>
    <x v="1014"/>
    <s v="The Mission: Music From The Motion Picture"/>
    <s v="trackdone"/>
    <s v="trackdone"/>
    <b v="0"/>
    <x v="0"/>
    <n v="2"/>
    <x v="0"/>
    <x v="1"/>
    <x v="9"/>
  </r>
  <r>
    <s v="4xaPCPyMiFDiw7SoksTBKo"/>
    <d v="2022-10-25T02:43:23"/>
    <s v="android"/>
    <n v="358533"/>
    <x v="7512"/>
    <x v="1012"/>
    <s v="The Lord of the Rings: The Fellowship of the Ring - the Complete Recordings"/>
    <s v="trackdone"/>
    <s v="trackdone"/>
    <b v="0"/>
    <x v="0"/>
    <n v="2"/>
    <x v="0"/>
    <x v="1"/>
    <x v="9"/>
  </r>
  <r>
    <s v="6pbAfIcd0IQXTE3a3LHURA"/>
    <d v="2022-10-25T02:46:11"/>
    <s v="android"/>
    <n v="167400"/>
    <x v="7525"/>
    <x v="1013"/>
    <s v="Harry Potter and The Sorcerer's Stone Original Motion Picture Soundtrack"/>
    <s v="trackdone"/>
    <s v="trackdone"/>
    <b v="0"/>
    <x v="0"/>
    <n v="2"/>
    <x v="0"/>
    <x v="1"/>
    <x v="9"/>
  </r>
  <r>
    <s v="0UJEym12sdx3m5UlY2HYfp"/>
    <d v="2022-10-25T02:47:26"/>
    <s v="android"/>
    <n v="75706"/>
    <x v="11315"/>
    <x v="1436"/>
    <s v="First Man (Original Motion Picture Soundtrack)"/>
    <s v="trackdone"/>
    <s v="trackdone"/>
    <b v="0"/>
    <x v="0"/>
    <n v="2"/>
    <x v="0"/>
    <x v="1"/>
    <x v="9"/>
  </r>
  <r>
    <s v="47DeTufpEGrePu6TaVEuoN"/>
    <d v="2022-10-25T02:49:17"/>
    <s v="android"/>
    <n v="108968"/>
    <x v="6550"/>
    <x v="2814"/>
    <s v="The Theory of Everything (Original Motion Picture Soundtrack)"/>
    <s v="trackdone"/>
    <s v="trackdone"/>
    <b v="0"/>
    <x v="0"/>
    <n v="2"/>
    <x v="0"/>
    <x v="1"/>
    <x v="9"/>
  </r>
  <r>
    <s v="3gDMowCL0zgKSKLXQcaCTN"/>
    <d v="2022-10-25T02:55:06"/>
    <s v="android"/>
    <n v="21569"/>
    <x v="11316"/>
    <x v="3057"/>
    <s v="Robin Hood (Original Motion Picture Soundtrack)"/>
    <s v="trackdone"/>
    <s v="logout"/>
    <b v="0"/>
    <x v="0"/>
    <n v="2"/>
    <x v="0"/>
    <x v="1"/>
    <x v="9"/>
  </r>
  <r>
    <s v="4eLIq1nQNwz2qLu8DeiWIp"/>
    <d v="2022-10-25T16:02:11"/>
    <s v="android"/>
    <n v="2193"/>
    <x v="2832"/>
    <x v="733"/>
    <s v="The Beatles"/>
    <s v="playbtn"/>
    <s v="endplay"/>
    <b v="1"/>
    <x v="1"/>
    <n v="16"/>
    <x v="3"/>
    <x v="1"/>
    <x v="9"/>
  </r>
  <r>
    <s v="3BQHpFgAp4l80e1XslIjNI"/>
    <d v="2022-10-25T16:04:17"/>
    <s v="android"/>
    <n v="125666"/>
    <x v="3319"/>
    <x v="733"/>
    <s v="Help!"/>
    <s v="clickrow"/>
    <s v="trackdone"/>
    <b v="1"/>
    <x v="0"/>
    <n v="16"/>
    <x v="3"/>
    <x v="1"/>
    <x v="9"/>
  </r>
  <r>
    <s v="3idqWaBn3mRdsIodCU6uBi"/>
    <d v="2022-10-25T16:07:02"/>
    <s v="android"/>
    <n v="165466"/>
    <x v="2909"/>
    <x v="733"/>
    <s v="With The Beatles"/>
    <s v="trackdone"/>
    <s v="trackdone"/>
    <b v="1"/>
    <x v="0"/>
    <n v="16"/>
    <x v="3"/>
    <x v="1"/>
    <x v="9"/>
  </r>
  <r>
    <s v="7HTH1ppjkkOe7RLoBDKXYJ"/>
    <d v="2022-10-25T16:09:12"/>
    <s v="android"/>
    <n v="129293"/>
    <x v="2824"/>
    <x v="733"/>
    <s v="Revolver"/>
    <s v="trackdone"/>
    <s v="trackdone"/>
    <b v="1"/>
    <x v="0"/>
    <n v="16"/>
    <x v="3"/>
    <x v="1"/>
    <x v="9"/>
  </r>
  <r>
    <s v="0pNeVovbiZHkulpGeOx1Gj"/>
    <d v="2022-10-25T16:12:15"/>
    <s v="android"/>
    <n v="182293"/>
    <x v="2675"/>
    <x v="733"/>
    <s v="Abbey Road"/>
    <s v="trackdone"/>
    <s v="trackdone"/>
    <b v="1"/>
    <x v="0"/>
    <n v="16"/>
    <x v="3"/>
    <x v="1"/>
    <x v="9"/>
  </r>
  <r>
    <s v="7qbRP2jO0Sq3kTYdEW1v00"/>
    <d v="2022-10-25T16:15:05"/>
    <s v="android"/>
    <n v="169146"/>
    <x v="3158"/>
    <x v="733"/>
    <s v="Past Masters"/>
    <s v="trackdone"/>
    <s v="trackdone"/>
    <b v="1"/>
    <x v="0"/>
    <n v="16"/>
    <x v="3"/>
    <x v="1"/>
    <x v="9"/>
  </r>
  <r>
    <s v="48TNLcToLs8DWkdj5vYdiW"/>
    <d v="2022-10-25T16:18:06"/>
    <s v="android"/>
    <n v="181320"/>
    <x v="3745"/>
    <x v="733"/>
    <s v="Past Masters"/>
    <s v="trackdone"/>
    <s v="trackdone"/>
    <b v="1"/>
    <x v="0"/>
    <n v="16"/>
    <x v="3"/>
    <x v="1"/>
    <x v="9"/>
  </r>
  <r>
    <s v="1swmf4hFMJYRNA8Rq9PVaW"/>
    <d v="2022-10-25T16:20:35"/>
    <s v="android"/>
    <n v="148573"/>
    <x v="2885"/>
    <x v="733"/>
    <s v="The Beatles"/>
    <s v="trackdone"/>
    <s v="trackdone"/>
    <b v="1"/>
    <x v="0"/>
    <n v="16"/>
    <x v="3"/>
    <x v="1"/>
    <x v="9"/>
  </r>
  <r>
    <s v="3LtOmWpTXLhilL5odoKysR"/>
    <d v="2022-10-25T16:23:24"/>
    <s v="android"/>
    <n v="168120"/>
    <x v="2828"/>
    <x v="733"/>
    <s v="Sgt. Pepper's Lonely Hearts Club Band"/>
    <s v="trackdone"/>
    <s v="trackdone"/>
    <b v="1"/>
    <x v="0"/>
    <n v="16"/>
    <x v="3"/>
    <x v="1"/>
    <x v="9"/>
  </r>
  <r>
    <s v="2EqlS6tkEnglzr7tkKAAYD"/>
    <d v="2022-10-25T16:27:45"/>
    <s v="android"/>
    <n v="259946"/>
    <x v="1957"/>
    <x v="733"/>
    <s v="Abbey Road"/>
    <s v="trackdone"/>
    <s v="trackdone"/>
    <b v="1"/>
    <x v="0"/>
    <n v="16"/>
    <x v="3"/>
    <x v="1"/>
    <x v="9"/>
  </r>
  <r>
    <s v="3KfbEIOC7YIv90FIfNSZpo"/>
    <d v="2022-10-25T16:30:11"/>
    <s v="android"/>
    <n v="146333"/>
    <x v="1961"/>
    <x v="733"/>
    <s v="Rubber Soul"/>
    <s v="trackdone"/>
    <s v="trackdone"/>
    <b v="1"/>
    <x v="0"/>
    <n v="16"/>
    <x v="3"/>
    <x v="1"/>
    <x v="9"/>
  </r>
  <r>
    <s v="5aHHf6jrqDRb1fcBmue2kn"/>
    <d v="2022-10-25T16:32:33"/>
    <s v="android"/>
    <n v="141613"/>
    <x v="2940"/>
    <x v="733"/>
    <s v="Abbey Road"/>
    <s v="trackdone"/>
    <s v="trackdone"/>
    <b v="1"/>
    <x v="0"/>
    <n v="16"/>
    <x v="3"/>
    <x v="1"/>
    <x v="9"/>
  </r>
  <r>
    <s v="0suLngfo7rJoetk7Ub6N8l"/>
    <d v="2022-10-25T16:35:24"/>
    <s v="android"/>
    <n v="170720"/>
    <x v="2900"/>
    <x v="733"/>
    <s v="Abbey Road"/>
    <s v="trackdone"/>
    <s v="trackdone"/>
    <b v="1"/>
    <x v="0"/>
    <n v="16"/>
    <x v="3"/>
    <x v="1"/>
    <x v="9"/>
  </r>
  <r>
    <s v="2RnPATK99oGOZygnD2GTO6"/>
    <d v="2022-10-25T16:38:09"/>
    <s v="android"/>
    <n v="164106"/>
    <x v="3362"/>
    <x v="733"/>
    <s v="Sgt. Pepper's Lonely Hearts Club Band"/>
    <s v="trackdone"/>
    <s v="trackdone"/>
    <b v="1"/>
    <x v="0"/>
    <n v="16"/>
    <x v="3"/>
    <x v="1"/>
    <x v="9"/>
  </r>
  <r>
    <s v="0y1LLH0NiwOD5tM3aNMXTr"/>
    <d v="2022-10-25T16:40:47"/>
    <s v="android"/>
    <n v="156866"/>
    <x v="3661"/>
    <x v="733"/>
    <s v="Help!"/>
    <s v="trackdone"/>
    <s v="trackdone"/>
    <b v="1"/>
    <x v="0"/>
    <n v="16"/>
    <x v="3"/>
    <x v="1"/>
    <x v="9"/>
  </r>
  <r>
    <s v="2X9H5BokS1u5O46YpNYNsZ"/>
    <d v="2022-10-25T16:42:50"/>
    <s v="android"/>
    <n v="123493"/>
    <x v="1965"/>
    <x v="733"/>
    <s v="The Beatles"/>
    <s v="trackdone"/>
    <s v="trackdone"/>
    <b v="1"/>
    <x v="0"/>
    <n v="16"/>
    <x v="3"/>
    <x v="1"/>
    <x v="9"/>
  </r>
  <r>
    <s v="4LLBKnNCrSRrSjSTuiwjE9"/>
    <d v="2022-10-25T16:46:11"/>
    <s v="android"/>
    <n v="199960"/>
    <x v="2976"/>
    <x v="733"/>
    <s v="Rubber Soul"/>
    <s v="trackdone"/>
    <s v="trackdone"/>
    <b v="1"/>
    <x v="0"/>
    <n v="16"/>
    <x v="3"/>
    <x v="1"/>
    <x v="9"/>
  </r>
  <r>
    <s v="4eLIq1nQNwz2qLu8DeiWIp"/>
    <d v="2022-10-25T16:47:53"/>
    <s v="android"/>
    <n v="101160"/>
    <x v="2832"/>
    <x v="733"/>
    <s v="The Beatles"/>
    <s v="trackdone"/>
    <s v="trackdone"/>
    <b v="1"/>
    <x v="0"/>
    <n v="16"/>
    <x v="3"/>
    <x v="1"/>
    <x v="9"/>
  </r>
  <r>
    <s v="7orb0y6ySGdsYZywMoQtsD"/>
    <d v="2022-10-25T16:50:21"/>
    <s v="android"/>
    <n v="147973"/>
    <x v="2915"/>
    <x v="733"/>
    <s v="Revolver"/>
    <s v="trackdone"/>
    <s v="trackdone"/>
    <b v="1"/>
    <x v="0"/>
    <n v="16"/>
    <x v="3"/>
    <x v="1"/>
    <x v="9"/>
  </r>
  <r>
    <s v="2ue1KRstSKHF8jQkIJZiNC"/>
    <d v="2022-10-25T16:52:18"/>
    <s v="android"/>
    <n v="116480"/>
    <x v="2964"/>
    <x v="733"/>
    <s v="Help!"/>
    <s v="trackdone"/>
    <s v="trackdone"/>
    <b v="1"/>
    <x v="0"/>
    <n v="16"/>
    <x v="3"/>
    <x v="1"/>
    <x v="9"/>
  </r>
  <r>
    <s v="1ob06Ol8FMIPQgjpg7bMyk"/>
    <d v="2022-10-25T16:54:33"/>
    <s v="android"/>
    <n v="134266"/>
    <x v="3208"/>
    <x v="733"/>
    <s v="Revolver"/>
    <s v="trackdone"/>
    <s v="trackdone"/>
    <b v="1"/>
    <x v="0"/>
    <n v="16"/>
    <x v="3"/>
    <x v="1"/>
    <x v="9"/>
  </r>
  <r>
    <s v="68BTFws92cRztMS1oQ7Ewj"/>
    <d v="2022-10-25T16:58:24"/>
    <s v="android"/>
    <n v="230386"/>
    <x v="1970"/>
    <x v="733"/>
    <s v="Magical Mystery Tour"/>
    <s v="trackdone"/>
    <s v="trackdone"/>
    <b v="1"/>
    <x v="0"/>
    <n v="16"/>
    <x v="3"/>
    <x v="1"/>
    <x v="9"/>
  </r>
  <r>
    <s v="389QX9Q1eUOEZ19vtzzI9O"/>
    <d v="2022-10-25T17:03:10"/>
    <s v="android"/>
    <n v="285000"/>
    <x v="3742"/>
    <x v="733"/>
    <s v="The Beatles"/>
    <s v="trackdone"/>
    <s v="trackdone"/>
    <b v="1"/>
    <x v="0"/>
    <n v="17"/>
    <x v="3"/>
    <x v="1"/>
    <x v="9"/>
  </r>
  <r>
    <s v="7Ho3T7ERfooiAfvODaMQ2N"/>
    <d v="2022-10-25T17:05:41"/>
    <s v="android"/>
    <n v="151280"/>
    <x v="2904"/>
    <x v="733"/>
    <s v="Beatles For Sale - Remastered"/>
    <s v="trackdone"/>
    <s v="trackdone"/>
    <b v="1"/>
    <x v="0"/>
    <n v="17"/>
    <x v="3"/>
    <x v="1"/>
    <x v="9"/>
  </r>
  <r>
    <s v="1Q7gCIpOjIIU0bUKcGzrG4"/>
    <d v="2022-10-25T17:08:01"/>
    <s v="android"/>
    <n v="139680"/>
    <x v="2773"/>
    <x v="733"/>
    <s v="Past Masters"/>
    <s v="trackdone"/>
    <s v="trackdone"/>
    <b v="1"/>
    <x v="0"/>
    <n v="17"/>
    <x v="3"/>
    <x v="1"/>
    <x v="9"/>
  </r>
  <r>
    <s v="3kQDIa85ZK8cKVn72NfBnl"/>
    <d v="2022-10-25T17:10:36"/>
    <s v="android"/>
    <n v="154466"/>
    <x v="2979"/>
    <x v="733"/>
    <s v="Beatles For Sale - Remastered"/>
    <s v="trackdone"/>
    <s v="trackdone"/>
    <b v="1"/>
    <x v="0"/>
    <n v="17"/>
    <x v="3"/>
    <x v="1"/>
    <x v="9"/>
  </r>
  <r>
    <s v="1H7gMYGykdtwZOV6s1N0by"/>
    <d v="2022-10-25T17:12:41"/>
    <s v="android"/>
    <n v="124693"/>
    <x v="1959"/>
    <x v="733"/>
    <s v="Rubber Soul"/>
    <s v="trackdone"/>
    <s v="trackdone"/>
    <b v="1"/>
    <x v="0"/>
    <n v="17"/>
    <x v="3"/>
    <x v="1"/>
    <x v="9"/>
  </r>
  <r>
    <s v="0FP04YnQ8eDxkAH4rlwFar"/>
    <d v="2022-10-25T17:16:18"/>
    <s v="android"/>
    <n v="215613"/>
    <x v="2981"/>
    <x v="733"/>
    <s v="Past Masters"/>
    <s v="trackdone"/>
    <s v="trackdone"/>
    <b v="1"/>
    <x v="0"/>
    <n v="17"/>
    <x v="3"/>
    <x v="1"/>
    <x v="9"/>
  </r>
  <r>
    <s v="6pPOkr2OxhQ6htrzOiDmq9"/>
    <d v="2022-10-25T17:18:56"/>
    <s v="android"/>
    <n v="158626"/>
    <x v="2905"/>
    <x v="733"/>
    <s v="Beatles For Sale - Remastered"/>
    <s v="trackdone"/>
    <s v="trackdone"/>
    <b v="1"/>
    <x v="0"/>
    <n v="17"/>
    <x v="3"/>
    <x v="1"/>
    <x v="9"/>
  </r>
  <r>
    <s v="1jOLTO379yIu9aMnCkpMQl"/>
    <d v="2022-10-25T17:23:28"/>
    <s v="android"/>
    <n v="242973"/>
    <x v="2984"/>
    <x v="733"/>
    <s v="Abbey Road"/>
    <s v="trackdone"/>
    <s v="trackdone"/>
    <b v="1"/>
    <x v="0"/>
    <n v="17"/>
    <x v="3"/>
    <x v="1"/>
    <x v="9"/>
  </r>
  <r>
    <s v="09x9v1o51dbqi5H0u7UGfp"/>
    <d v="2022-10-25T17:25:15"/>
    <s v="android"/>
    <n v="105933"/>
    <x v="2811"/>
    <x v="733"/>
    <s v="The Beatles"/>
    <s v="trackdone"/>
    <s v="trackdone"/>
    <b v="1"/>
    <x v="0"/>
    <n v="17"/>
    <x v="3"/>
    <x v="1"/>
    <x v="9"/>
  </r>
  <r>
    <s v="0ESIjVxnDnCDaTPo6sStHm"/>
    <d v="2022-10-25T17:27:29"/>
    <s v="android"/>
    <n v="133506"/>
    <x v="2933"/>
    <x v="733"/>
    <s v="With The Beatles"/>
    <s v="trackdone"/>
    <s v="trackdone"/>
    <b v="1"/>
    <x v="0"/>
    <n v="17"/>
    <x v="3"/>
    <x v="1"/>
    <x v="9"/>
  </r>
  <r>
    <s v="5xcfepnz1v7a83T8An9gjw"/>
    <d v="2022-10-25T17:30:04"/>
    <s v="android"/>
    <n v="154933"/>
    <x v="2804"/>
    <x v="733"/>
    <s v="Help!"/>
    <s v="trackdone"/>
    <s v="trackdone"/>
    <b v="1"/>
    <x v="0"/>
    <n v="17"/>
    <x v="3"/>
    <x v="1"/>
    <x v="9"/>
  </r>
  <r>
    <s v="0Wzp5pWPoX0YoBg002HXL9"/>
    <d v="2022-10-25T17:32:13"/>
    <s v="android"/>
    <n v="128693"/>
    <x v="2988"/>
    <x v="733"/>
    <s v="A Hard Day's Night"/>
    <s v="trackdone"/>
    <s v="trackdone"/>
    <b v="1"/>
    <x v="0"/>
    <n v="17"/>
    <x v="3"/>
    <x v="1"/>
    <x v="9"/>
  </r>
  <r>
    <s v="3pU1CUgPiFfxPCpscwIwQR"/>
    <d v="2022-10-25T17:34:56"/>
    <s v="android"/>
    <n v="163080"/>
    <x v="1969"/>
    <x v="733"/>
    <s v="A Hard Day's Night"/>
    <s v="trackdone"/>
    <s v="trackdone"/>
    <b v="1"/>
    <x v="0"/>
    <n v="17"/>
    <x v="3"/>
    <x v="1"/>
    <x v="9"/>
  </r>
  <r>
    <s v="5GjPQ0eI7AgmOnADn1EO6Q"/>
    <d v="2022-10-25T17:37:04"/>
    <s v="android"/>
    <n v="126533"/>
    <x v="2927"/>
    <x v="733"/>
    <s v="Revolver"/>
    <s v="trackdone"/>
    <s v="trackdone"/>
    <b v="1"/>
    <x v="0"/>
    <n v="17"/>
    <x v="3"/>
    <x v="1"/>
    <x v="9"/>
  </r>
  <r>
    <s v="1hgvykolO4kBIEozATmpyj"/>
    <d v="2022-10-25T17:39:24"/>
    <s v="android"/>
    <n v="139466"/>
    <x v="2910"/>
    <x v="733"/>
    <s v="A Hard Day's Night"/>
    <s v="trackdone"/>
    <s v="trackdone"/>
    <b v="1"/>
    <x v="0"/>
    <n v="17"/>
    <x v="3"/>
    <x v="1"/>
    <x v="9"/>
  </r>
  <r>
    <s v="01xMiErR26kH1KCif6uEYI"/>
    <d v="2022-10-25T17:41:10"/>
    <s v="android"/>
    <n v="105986"/>
    <x v="2908"/>
    <x v="733"/>
    <s v="A Hard Day's Night"/>
    <s v="trackdone"/>
    <s v="trackdone"/>
    <b v="1"/>
    <x v="0"/>
    <n v="17"/>
    <x v="3"/>
    <x v="1"/>
    <x v="9"/>
  </r>
  <r>
    <s v="7DD7eSuYSC5xk2ArU62esN"/>
    <d v="2022-10-25T17:43:31"/>
    <s v="android"/>
    <n v="139560"/>
    <x v="1955"/>
    <x v="733"/>
    <s v="Help!"/>
    <s v="trackdone"/>
    <s v="trackdone"/>
    <b v="1"/>
    <x v="0"/>
    <n v="17"/>
    <x v="3"/>
    <x v="1"/>
    <x v="9"/>
  </r>
  <r>
    <s v="70Dohn82wv6VtxGesqRzbZ"/>
    <d v="2022-10-25T17:46:27"/>
    <s v="android"/>
    <n v="176506"/>
    <x v="3395"/>
    <x v="733"/>
    <s v="Help!"/>
    <s v="trackdone"/>
    <s v="trackdone"/>
    <b v="1"/>
    <x v="0"/>
    <n v="17"/>
    <x v="3"/>
    <x v="1"/>
    <x v="9"/>
  </r>
  <r>
    <s v="4zq4rrfHZeZsTbo5vjJXSV"/>
    <d v="2022-10-25T17:50:19"/>
    <s v="android"/>
    <n v="230453"/>
    <x v="2959"/>
    <x v="733"/>
    <s v="The Beatles"/>
    <s v="trackdone"/>
    <s v="trackdone"/>
    <b v="1"/>
    <x v="0"/>
    <n v="17"/>
    <x v="3"/>
    <x v="1"/>
    <x v="9"/>
  </r>
  <r>
    <s v="4F1AgKpuFRMLEgtPETVwZk"/>
    <d v="2022-10-25T17:52:28"/>
    <s v="android"/>
    <n v="129120"/>
    <x v="1958"/>
    <x v="733"/>
    <s v="Help!"/>
    <s v="trackdone"/>
    <s v="trackdone"/>
    <b v="1"/>
    <x v="0"/>
    <n v="17"/>
    <x v="3"/>
    <x v="1"/>
    <x v="9"/>
  </r>
  <r>
    <s v="5xf0zdP4KCfshyVn02D3Ea"/>
    <d v="2022-10-25T17:55:06"/>
    <s v="android"/>
    <n v="158146"/>
    <x v="2986"/>
    <x v="733"/>
    <s v="Beatles For Sale - Remastered"/>
    <s v="trackdone"/>
    <s v="trackdone"/>
    <b v="1"/>
    <x v="0"/>
    <n v="17"/>
    <x v="3"/>
    <x v="1"/>
    <x v="9"/>
  </r>
  <r>
    <s v="2AsGApoUuN8pTM17Lq9eUd"/>
    <d v="2022-10-25T17:59:08"/>
    <s v="android"/>
    <n v="240453"/>
    <x v="2953"/>
    <x v="733"/>
    <s v="The Beatles"/>
    <s v="trackdone"/>
    <s v="trackdone"/>
    <b v="1"/>
    <x v="0"/>
    <n v="17"/>
    <x v="3"/>
    <x v="1"/>
    <x v="9"/>
  </r>
  <r>
    <s v="2VsX1BoWSGiuVXGiFSUr6h"/>
    <d v="2022-10-25T17:59:48"/>
    <s v="android"/>
    <n v="40040"/>
    <x v="2994"/>
    <x v="733"/>
    <s v="Let It Be"/>
    <s v="trackdone"/>
    <s v="trackdone"/>
    <b v="1"/>
    <x v="0"/>
    <n v="17"/>
    <x v="3"/>
    <x v="1"/>
    <x v="9"/>
  </r>
  <r>
    <s v="4qh4lu4xf4r3ZkBoyeajuc"/>
    <d v="2022-10-25T18:03:13"/>
    <s v="android"/>
    <n v="204560"/>
    <x v="2800"/>
    <x v="733"/>
    <s v="Past Masters"/>
    <s v="trackdone"/>
    <s v="trackdone"/>
    <b v="1"/>
    <x v="0"/>
    <n v="18"/>
    <x v="3"/>
    <x v="1"/>
    <x v="9"/>
  </r>
  <r>
    <s v="7cb2SdLm1UMLwdUoWwrZN1"/>
    <d v="2022-10-25T18:05:18"/>
    <s v="android"/>
    <n v="124520"/>
    <x v="2948"/>
    <x v="733"/>
    <s v="Beatles For Sale - Remastered"/>
    <s v="trackdone"/>
    <s v="trackdone"/>
    <b v="1"/>
    <x v="0"/>
    <n v="18"/>
    <x v="3"/>
    <x v="1"/>
    <x v="9"/>
  </r>
  <r>
    <s v="50xwQXPtfNZFKFeZ0XePWc"/>
    <d v="2022-10-25T18:07:58"/>
    <s v="android"/>
    <n v="158880"/>
    <x v="2980"/>
    <x v="733"/>
    <s v="Revolver"/>
    <s v="trackdone"/>
    <s v="trackdone"/>
    <b v="1"/>
    <x v="0"/>
    <n v="18"/>
    <x v="3"/>
    <x v="1"/>
    <x v="9"/>
  </r>
  <r>
    <s v="0CaBBQsaAiRHhiLmzi7ZRp"/>
    <d v="2022-10-25T18:11:34"/>
    <s v="android"/>
    <n v="216813"/>
    <x v="2812"/>
    <x v="733"/>
    <s v="Let It Be"/>
    <s v="trackdone"/>
    <s v="trackdone"/>
    <b v="1"/>
    <x v="0"/>
    <n v="18"/>
    <x v="3"/>
    <x v="1"/>
    <x v="9"/>
  </r>
  <r>
    <s v="2mxByJWOajjiVsLWjNXvDJ"/>
    <d v="2022-10-25T18:15:03"/>
    <s v="android"/>
    <n v="207240"/>
    <x v="2882"/>
    <x v="733"/>
    <s v="Abbey Road"/>
    <s v="trackdone"/>
    <s v="trackdone"/>
    <b v="1"/>
    <x v="0"/>
    <n v="18"/>
    <x v="3"/>
    <x v="1"/>
    <x v="9"/>
  </r>
  <r>
    <s v="1NrbnHlR2BFREcyWXHIHip"/>
    <d v="2022-10-25T18:17:41"/>
    <s v="android"/>
    <n v="157666"/>
    <x v="3257"/>
    <x v="733"/>
    <s v="Sgt. Pepper's Lonely Hearts Club Band"/>
    <s v="trackdone"/>
    <s v="trackdone"/>
    <b v="1"/>
    <x v="0"/>
    <n v="18"/>
    <x v="3"/>
    <x v="1"/>
    <x v="9"/>
  </r>
  <r>
    <s v="5eZrW59C3UgBhkqNlowEID"/>
    <d v="2022-10-25T18:19:18"/>
    <s v="android"/>
    <n v="96466"/>
    <x v="2996"/>
    <x v="733"/>
    <s v="Abbey Road"/>
    <s v="trackdone"/>
    <s v="trackdone"/>
    <b v="1"/>
    <x v="0"/>
    <n v="18"/>
    <x v="3"/>
    <x v="1"/>
    <x v="9"/>
  </r>
  <r>
    <s v="0IxxqsYBcCHEQ1HqLYJnwx"/>
    <d v="2022-10-25T18:21:49"/>
    <s v="android"/>
    <n v="150373"/>
    <x v="2947"/>
    <x v="733"/>
    <s v="Help!"/>
    <s v="trackdone"/>
    <s v="trackdone"/>
    <b v="1"/>
    <x v="0"/>
    <n v="18"/>
    <x v="3"/>
    <x v="1"/>
    <x v="9"/>
  </r>
  <r>
    <s v="2jnr9KaaMAmvk0zMcM9UzV"/>
    <d v="2022-10-25T18:24:27"/>
    <s v="android"/>
    <n v="157986"/>
    <x v="2957"/>
    <x v="733"/>
    <s v="Help!"/>
    <s v="trackdone"/>
    <s v="trackdone"/>
    <b v="1"/>
    <x v="0"/>
    <n v="18"/>
    <x v="3"/>
    <x v="1"/>
    <x v="9"/>
  </r>
  <r>
    <s v="7vMCInGW1N1uTFC1LoklEM"/>
    <d v="2022-10-25T18:27:47"/>
    <s v="android"/>
    <n v="198653"/>
    <x v="2954"/>
    <x v="733"/>
    <s v="Past Masters"/>
    <s v="trackdone"/>
    <s v="trackdone"/>
    <b v="1"/>
    <x v="0"/>
    <n v="18"/>
    <x v="3"/>
    <x v="1"/>
    <x v="9"/>
  </r>
  <r>
    <s v="1rxoyGj1QuPoVi8fOft1Kt"/>
    <d v="2022-10-25T18:30:32"/>
    <s v="android"/>
    <n v="165666"/>
    <x v="2764"/>
    <x v="733"/>
    <s v="Abbey Road"/>
    <s v="trackdone"/>
    <s v="trackdone"/>
    <b v="1"/>
    <x v="0"/>
    <n v="18"/>
    <x v="3"/>
    <x v="1"/>
    <x v="9"/>
  </r>
  <r>
    <s v="0gd50I2gKioJ59C827EdAY"/>
    <d v="2022-10-25T18:32:29"/>
    <s v="android"/>
    <n v="116373"/>
    <x v="2806"/>
    <x v="733"/>
    <s v="A Hard Day's Night"/>
    <s v="trackdone"/>
    <s v="trackdone"/>
    <b v="1"/>
    <x v="0"/>
    <n v="18"/>
    <x v="3"/>
    <x v="1"/>
    <x v="9"/>
  </r>
  <r>
    <s v="27E39dDg0Bx1RzkF3eJJsb"/>
    <d v="2022-10-25T18:34:56"/>
    <s v="android"/>
    <n v="146533"/>
    <x v="2823"/>
    <x v="733"/>
    <s v="Past Masters"/>
    <s v="trackdone"/>
    <s v="trackdone"/>
    <b v="1"/>
    <x v="0"/>
    <n v="18"/>
    <x v="3"/>
    <x v="1"/>
    <x v="9"/>
  </r>
  <r>
    <s v="7tBAxQ6hD4mhr1sYQhwWDP"/>
    <d v="2022-10-25T18:37:13"/>
    <s v="android"/>
    <n v="135440"/>
    <x v="2931"/>
    <x v="733"/>
    <s v="Past Masters"/>
    <s v="trackdone"/>
    <s v="trackdone"/>
    <b v="1"/>
    <x v="0"/>
    <n v="18"/>
    <x v="3"/>
    <x v="1"/>
    <x v="9"/>
  </r>
  <r>
    <s v="4joiWvli4qJVEW6qZV2i2J"/>
    <d v="2022-10-25T18:39:20"/>
    <s v="android"/>
    <n v="127853"/>
    <x v="2901"/>
    <x v="733"/>
    <s v="With The Beatles"/>
    <s v="trackdone"/>
    <s v="trackdone"/>
    <b v="1"/>
    <x v="0"/>
    <n v="18"/>
    <x v="3"/>
    <x v="1"/>
    <x v="9"/>
  </r>
  <r>
    <s v="4fUKE8EULjQdHF4zb0M8FO"/>
    <d v="2022-10-25T18:41:24"/>
    <s v="android"/>
    <n v="122893"/>
    <x v="2912"/>
    <x v="733"/>
    <s v="Sgt. Pepper's Lonely Hearts Club Band"/>
    <s v="trackdone"/>
    <s v="trackdone"/>
    <b v="1"/>
    <x v="0"/>
    <n v="18"/>
    <x v="3"/>
    <x v="1"/>
    <x v="9"/>
  </r>
  <r>
    <s v="2CxTkdvhDuQrOxl8xXkdJS"/>
    <d v="2022-10-25T18:43:29"/>
    <s v="android"/>
    <n v="123800"/>
    <x v="2825"/>
    <x v="733"/>
    <s v="Beatles For Sale - Remastered"/>
    <s v="trackdone"/>
    <s v="trackdone"/>
    <b v="1"/>
    <x v="0"/>
    <n v="18"/>
    <x v="3"/>
    <x v="1"/>
    <x v="9"/>
  </r>
  <r>
    <s v="4nwKdZID1ht0lDBJ5h2p87"/>
    <d v="2022-10-25T18:45:55"/>
    <s v="android"/>
    <n v="146266"/>
    <x v="2942"/>
    <x v="733"/>
    <s v="Abbey Road"/>
    <s v="trackdone"/>
    <s v="trackdone"/>
    <b v="1"/>
    <x v="0"/>
    <n v="18"/>
    <x v="3"/>
    <x v="1"/>
    <x v="9"/>
  </r>
  <r>
    <s v="0hKRSZhUGEhKU6aNSPBACZ"/>
    <d v="2022-10-25T18:51:33"/>
    <s v="android"/>
    <n v="337413"/>
    <x v="2780"/>
    <x v="733"/>
    <s v="Sgt. Pepper's Lonely Hearts Club Band"/>
    <s v="trackdone"/>
    <s v="trackdone"/>
    <b v="1"/>
    <x v="0"/>
    <n v="18"/>
    <x v="3"/>
    <x v="1"/>
    <x v="9"/>
  </r>
  <r>
    <s v="6h9W5FxX4E9lUFsyq8j1AD"/>
    <d v="2022-10-25T18:54:15"/>
    <s v="android"/>
    <n v="162093"/>
    <x v="2952"/>
    <x v="733"/>
    <s v="Sgt. Pepper's Lonely Hearts Club Band"/>
    <s v="trackdone"/>
    <s v="trackdone"/>
    <b v="1"/>
    <x v="0"/>
    <n v="18"/>
    <x v="3"/>
    <x v="1"/>
    <x v="9"/>
  </r>
  <r>
    <s v="7ds98B8y5BQltzC60Gdkri"/>
    <d v="2022-10-25T18:56:19"/>
    <s v="android"/>
    <n v="122866"/>
    <x v="3743"/>
    <x v="733"/>
    <s v="Past Masters"/>
    <s v="trackdone"/>
    <s v="trackdone"/>
    <b v="1"/>
    <x v="0"/>
    <n v="18"/>
    <x v="3"/>
    <x v="1"/>
    <x v="9"/>
  </r>
  <r>
    <s v="2jAojvUaPoHPFSPpF0UNRo"/>
    <d v="2022-10-25T18:58:37"/>
    <s v="android"/>
    <n v="137840"/>
    <x v="1967"/>
    <x v="733"/>
    <s v="The Beatles"/>
    <s v="trackdone"/>
    <s v="trackdone"/>
    <b v="1"/>
    <x v="0"/>
    <n v="18"/>
    <x v="3"/>
    <x v="1"/>
    <x v="9"/>
  </r>
  <r>
    <s v="3SdingSsFcZDZAyvcJbgAw"/>
    <d v="2022-10-25T19:00:49"/>
    <s v="android"/>
    <n v="131866"/>
    <x v="2961"/>
    <x v="733"/>
    <s v="A Hard Day's Night"/>
    <s v="trackdone"/>
    <s v="trackdone"/>
    <b v="1"/>
    <x v="0"/>
    <n v="19"/>
    <x v="3"/>
    <x v="1"/>
    <x v="9"/>
  </r>
  <r>
    <s v="5jgFfDIR6FR0gvlA56Nakr"/>
    <d v="2022-10-25T19:03:08"/>
    <s v="android"/>
    <n v="138386"/>
    <x v="2956"/>
    <x v="733"/>
    <s v="The Beatles"/>
    <s v="trackdone"/>
    <s v="trackdone"/>
    <b v="1"/>
    <x v="0"/>
    <n v="19"/>
    <x v="3"/>
    <x v="1"/>
    <x v="9"/>
  </r>
  <r>
    <s v="1Dg4dFJr3HW7sbA7vPejre"/>
    <d v="2022-10-25T19:05:53"/>
    <s v="android"/>
    <n v="163600"/>
    <x v="2920"/>
    <x v="733"/>
    <s v="Beatles For Sale - Remastered"/>
    <s v="trackdone"/>
    <s v="trackdone"/>
    <b v="1"/>
    <x v="0"/>
    <n v="19"/>
    <x v="3"/>
    <x v="1"/>
    <x v="9"/>
  </r>
  <r>
    <s v="6W35n1UlkvqhfMZstB4BXs"/>
    <d v="2022-10-25T19:08:30"/>
    <s v="android"/>
    <n v="157533"/>
    <x v="2944"/>
    <x v="733"/>
    <s v="Sgt. Pepper's Lonely Hearts Club Band"/>
    <s v="trackdone"/>
    <s v="trackdone"/>
    <b v="1"/>
    <x v="0"/>
    <n v="19"/>
    <x v="3"/>
    <x v="1"/>
    <x v="9"/>
  </r>
  <r>
    <s v="00oZhqZIQfL9P5CjOP6JsO"/>
    <d v="2022-10-25T19:11:30"/>
    <s v="android"/>
    <n v="179546"/>
    <x v="1964"/>
    <x v="733"/>
    <s v="Revolver"/>
    <s v="trackdone"/>
    <s v="trackdone"/>
    <b v="1"/>
    <x v="0"/>
    <n v="19"/>
    <x v="3"/>
    <x v="1"/>
    <x v="9"/>
  </r>
  <r>
    <s v="5Z3Rd1fMcaty8g5Pn7yhBQ"/>
    <d v="2022-10-25T19:14:45"/>
    <s v="android"/>
    <n v="194160"/>
    <x v="2921"/>
    <x v="733"/>
    <s v="The Beatles"/>
    <s v="trackdone"/>
    <s v="trackdone"/>
    <b v="1"/>
    <x v="0"/>
    <n v="19"/>
    <x v="3"/>
    <x v="1"/>
    <x v="9"/>
  </r>
  <r>
    <s v="7wC4EW11mBVxDK3xdC7FTf"/>
    <d v="2022-10-25T19:17:16"/>
    <s v="android"/>
    <n v="150026"/>
    <x v="2807"/>
    <x v="733"/>
    <s v="Beatles For Sale - Remastered"/>
    <s v="trackdone"/>
    <s v="trackdone"/>
    <b v="1"/>
    <x v="0"/>
    <n v="19"/>
    <x v="3"/>
    <x v="1"/>
    <x v="9"/>
  </r>
  <r>
    <s v="3VSuWxZM6x6V3ig5nYtikL"/>
    <d v="2022-10-25T19:19:52"/>
    <s v="android"/>
    <n v="156040"/>
    <x v="1966"/>
    <x v="733"/>
    <s v="Revolver"/>
    <s v="trackdone"/>
    <s v="trackdone"/>
    <b v="1"/>
    <x v="0"/>
    <n v="19"/>
    <x v="3"/>
    <x v="1"/>
    <x v="9"/>
  </r>
  <r>
    <s v="7CZiDzGVjUssMSOXrDNYHL"/>
    <d v="2022-10-25T19:23:03"/>
    <s v="android"/>
    <n v="189680"/>
    <x v="2926"/>
    <x v="733"/>
    <s v="Help!"/>
    <s v="trackdone"/>
    <s v="trackdone"/>
    <b v="1"/>
    <x v="0"/>
    <n v="19"/>
    <x v="3"/>
    <x v="1"/>
    <x v="9"/>
  </r>
  <r>
    <s v="3gwRWIbr5ycEVLIAXrWaw7"/>
    <d v="2022-10-25T19:26:41"/>
    <s v="android"/>
    <n v="217560"/>
    <x v="2949"/>
    <x v="733"/>
    <s v="Let It Be"/>
    <s v="trackdone"/>
    <s v="trackdone"/>
    <b v="1"/>
    <x v="0"/>
    <n v="19"/>
    <x v="3"/>
    <x v="1"/>
    <x v="9"/>
  </r>
  <r>
    <s v="1aOzDhi5a1RWWRy5dmYA8I"/>
    <d v="2022-10-25T19:30:57"/>
    <s v="android"/>
    <n v="255706"/>
    <x v="1963"/>
    <x v="733"/>
    <s v="The Beatles"/>
    <s v="trackdone"/>
    <s v="trackdone"/>
    <b v="1"/>
    <x v="0"/>
    <n v="19"/>
    <x v="3"/>
    <x v="1"/>
    <x v="9"/>
  </r>
  <r>
    <s v="5NQYyej46WQkgCbnzGD21W"/>
    <d v="2022-10-25T19:34:53"/>
    <s v="android"/>
    <n v="235773"/>
    <x v="1972"/>
    <x v="733"/>
    <s v="The Beatles"/>
    <s v="trackdone"/>
    <s v="trackdone"/>
    <b v="1"/>
    <x v="0"/>
    <n v="19"/>
    <x v="3"/>
    <x v="1"/>
    <x v="9"/>
  </r>
  <r>
    <s v="1h04XMpzGzmAudoI6VHBgA"/>
    <d v="2022-10-25T19:37:55"/>
    <s v="android"/>
    <n v="180893"/>
    <x v="2827"/>
    <x v="733"/>
    <s v="Magical Mystery Tour"/>
    <s v="trackdone"/>
    <s v="trackdone"/>
    <b v="1"/>
    <x v="0"/>
    <n v="19"/>
    <x v="3"/>
    <x v="1"/>
    <x v="9"/>
  </r>
  <r>
    <s v="1tM9TBNPjieSOZ2d5VAQ1y"/>
    <d v="2022-10-25T19:40:12"/>
    <s v="android"/>
    <n v="137586"/>
    <x v="2787"/>
    <x v="733"/>
    <s v="Past Masters"/>
    <s v="trackdone"/>
    <s v="trackdone"/>
    <b v="1"/>
    <x v="0"/>
    <n v="19"/>
    <x v="3"/>
    <x v="1"/>
    <x v="9"/>
  </r>
  <r>
    <s v="1ITQbrueGLl581a25XXm9c"/>
    <d v="2022-10-25T19:43:47"/>
    <s v="android"/>
    <n v="213106"/>
    <x v="2822"/>
    <x v="733"/>
    <s v="The Beatles"/>
    <s v="trackdone"/>
    <s v="trackdone"/>
    <b v="1"/>
    <x v="0"/>
    <n v="19"/>
    <x v="3"/>
    <x v="1"/>
    <x v="9"/>
  </r>
  <r>
    <s v="3PjMtNzwhDHqxoKudm6GvF"/>
    <d v="2022-10-25T19:47:22"/>
    <s v="android"/>
    <n v="215160"/>
    <x v="2685"/>
    <x v="733"/>
    <s v="Sgt. Pepper's Lonely Hearts Club Band"/>
    <s v="trackdone"/>
    <s v="trackdone"/>
    <b v="1"/>
    <x v="0"/>
    <n v="19"/>
    <x v="3"/>
    <x v="1"/>
    <x v="9"/>
  </r>
  <r>
    <s v="4MLBqAEzNN89o2M9h92Z26"/>
    <d v="2022-10-25T19:50:32"/>
    <s v="android"/>
    <n v="189386"/>
    <x v="2973"/>
    <x v="733"/>
    <s v="Let It Be"/>
    <s v="trackdone"/>
    <s v="trackdone"/>
    <b v="1"/>
    <x v="0"/>
    <n v="19"/>
    <x v="3"/>
    <x v="1"/>
    <x v="9"/>
  </r>
  <r>
    <s v="4DZAH8eiqSAkMIE9l5D71U"/>
    <d v="2022-10-25T19:52:58"/>
    <s v="android"/>
    <n v="146000"/>
    <x v="2983"/>
    <x v="733"/>
    <s v="Beatles For Sale - Remastered"/>
    <s v="trackdone"/>
    <s v="trackdone"/>
    <b v="1"/>
    <x v="0"/>
    <n v="19"/>
    <x v="3"/>
    <x v="1"/>
    <x v="9"/>
  </r>
  <r>
    <s v="01SfTM5nfCou5gQL70r6gs"/>
    <d v="2022-10-25T19:54:30"/>
    <s v="android"/>
    <n v="91760"/>
    <x v="3376"/>
    <x v="733"/>
    <s v="Abbey Road"/>
    <s v="trackdone"/>
    <s v="trackdone"/>
    <b v="1"/>
    <x v="0"/>
    <n v="19"/>
    <x v="3"/>
    <x v="1"/>
    <x v="9"/>
  </r>
  <r>
    <s v="7C6hdDIz90Uf5YmdZnYbJJ"/>
    <d v="2022-10-25T19:56:54"/>
    <s v="android"/>
    <n v="142266"/>
    <x v="2972"/>
    <x v="733"/>
    <s v="Rubber Soul"/>
    <s v="trackdone"/>
    <s v="trackdone"/>
    <b v="1"/>
    <x v="0"/>
    <n v="19"/>
    <x v="3"/>
    <x v="1"/>
    <x v="9"/>
  </r>
  <r>
    <s v="48JM82SHQTBYkhEYhMaOaa"/>
    <d v="2022-10-25T19:59:15"/>
    <s v="android"/>
    <n v="141333"/>
    <x v="2966"/>
    <x v="733"/>
    <s v="Past Masters"/>
    <s v="trackdone"/>
    <s v="trackdone"/>
    <b v="1"/>
    <x v="0"/>
    <n v="19"/>
    <x v="3"/>
    <x v="1"/>
    <x v="9"/>
  </r>
  <r>
    <s v="42ocGQCOT0xYtV3f5kJDsD"/>
    <d v="2022-10-25T20:00:35"/>
    <s v="android"/>
    <n v="79066"/>
    <x v="2808"/>
    <x v="733"/>
    <s v="Sgt. Pepper's Lonely Hearts Club Band"/>
    <s v="trackdone"/>
    <s v="trackdone"/>
    <b v="1"/>
    <x v="0"/>
    <n v="20"/>
    <x v="1"/>
    <x v="1"/>
    <x v="9"/>
  </r>
  <r>
    <s v="4KRgqwb4kvBuTz1utbYxfb"/>
    <d v="2022-10-25T20:02:36"/>
    <s v="android"/>
    <n v="120493"/>
    <x v="2809"/>
    <x v="733"/>
    <s v="Revolver"/>
    <s v="trackdone"/>
    <s v="trackdone"/>
    <b v="1"/>
    <x v="0"/>
    <n v="20"/>
    <x v="1"/>
    <x v="1"/>
    <x v="9"/>
  </r>
  <r>
    <s v="6r7JAngkBzKGDKRUzLgY2U"/>
    <d v="2022-10-25T20:05:36"/>
    <s v="android"/>
    <n v="179853"/>
    <x v="2704"/>
    <x v="733"/>
    <s v="Past Masters"/>
    <s v="trackdone"/>
    <s v="trackdone"/>
    <b v="1"/>
    <x v="0"/>
    <n v="20"/>
    <x v="1"/>
    <x v="1"/>
    <x v="9"/>
  </r>
  <r>
    <s v="2jtUGFsqanQ82zqDlhiKIp"/>
    <d v="2022-10-25T20:07:35"/>
    <s v="android"/>
    <n v="118626"/>
    <x v="2923"/>
    <x v="733"/>
    <s v="Abbey Road"/>
    <s v="trackdone"/>
    <s v="trackdone"/>
    <b v="1"/>
    <x v="0"/>
    <n v="20"/>
    <x v="1"/>
    <x v="1"/>
    <x v="9"/>
  </r>
  <r>
    <s v="71LsKf3xISiOlY1mj7FFPP"/>
    <d v="2022-10-25T20:10:20"/>
    <s v="android"/>
    <n v="164546"/>
    <x v="3402"/>
    <x v="733"/>
    <s v="The Beatles"/>
    <s v="trackdone"/>
    <s v="trackdone"/>
    <b v="1"/>
    <x v="0"/>
    <n v="20"/>
    <x v="1"/>
    <x v="1"/>
    <x v="9"/>
  </r>
  <r>
    <s v="7iN1s7xHE4ifF5povM6A48"/>
    <d v="2022-10-25T20:14:24"/>
    <s v="android"/>
    <n v="243026"/>
    <x v="2946"/>
    <x v="733"/>
    <s v="Let It Be"/>
    <s v="trackdone"/>
    <s v="trackdone"/>
    <b v="1"/>
    <x v="0"/>
    <n v="20"/>
    <x v="1"/>
    <x v="1"/>
    <x v="9"/>
  </r>
  <r>
    <s v="5J2CHimS7dWYMImCHkEFaJ"/>
    <d v="2022-10-25T20:16:59"/>
    <s v="android"/>
    <n v="154200"/>
    <x v="2766"/>
    <x v="733"/>
    <s v="A Hard Day's Night"/>
    <s v="trackdone"/>
    <s v="trackdone"/>
    <b v="1"/>
    <x v="0"/>
    <n v="20"/>
    <x v="1"/>
    <x v="1"/>
    <x v="9"/>
  </r>
  <r>
    <s v="4BRkPBUxOYffM2QXVlq7aC"/>
    <d v="2022-10-25T20:19:38"/>
    <s v="android"/>
    <n v="158853"/>
    <x v="3489"/>
    <x v="733"/>
    <s v="Revolver"/>
    <s v="trackdone"/>
    <s v="trackdone"/>
    <b v="1"/>
    <x v="0"/>
    <n v="20"/>
    <x v="1"/>
    <x v="1"/>
    <x v="9"/>
  </r>
  <r>
    <s v="2iGtdYI4lI0jDpnxJOqZRw"/>
    <d v="2022-10-25T20:26:48"/>
    <s v="android"/>
    <n v="429933"/>
    <x v="2772"/>
    <x v="733"/>
    <s v="Past Masters"/>
    <s v="trackdone"/>
    <s v="trackdone"/>
    <b v="1"/>
    <x v="0"/>
    <n v="20"/>
    <x v="1"/>
    <x v="1"/>
    <x v="9"/>
  </r>
  <r>
    <s v="6Pq9MmkDQYZiiCDpxnvrf6"/>
    <d v="2022-10-25T20:31:25"/>
    <s v="android"/>
    <n v="275866"/>
    <x v="1960"/>
    <x v="733"/>
    <s v="Magical Mystery Tour"/>
    <s v="trackdone"/>
    <s v="trackdone"/>
    <b v="1"/>
    <x v="0"/>
    <n v="20"/>
    <x v="1"/>
    <x v="1"/>
    <x v="9"/>
  </r>
  <r>
    <s v="788U1Sqej9M6c4iikuDGxO"/>
    <d v="2022-10-25T20:33:31"/>
    <s v="android"/>
    <n v="125040"/>
    <x v="3744"/>
    <x v="733"/>
    <s v="Help!"/>
    <s v="trackdone"/>
    <s v="trackdone"/>
    <b v="1"/>
    <x v="0"/>
    <n v="20"/>
    <x v="1"/>
    <x v="1"/>
    <x v="9"/>
  </r>
  <r>
    <s v="7nBGBbzfnPiowCvXKJnV9J"/>
    <d v="2022-10-25T20:35:28"/>
    <s v="android"/>
    <n v="117106"/>
    <x v="3164"/>
    <x v="733"/>
    <s v="Past Masters"/>
    <s v="trackdone"/>
    <s v="trackdone"/>
    <b v="1"/>
    <x v="0"/>
    <n v="20"/>
    <x v="1"/>
    <x v="1"/>
    <x v="9"/>
  </r>
  <r>
    <s v="5XmetMMUFNXClbiYnGdVmP"/>
    <d v="2022-10-25T20:38:30"/>
    <s v="android"/>
    <n v="182080"/>
    <x v="2906"/>
    <x v="733"/>
    <s v="The Beatles"/>
    <s v="trackdone"/>
    <s v="trackdone"/>
    <b v="1"/>
    <x v="0"/>
    <n v="20"/>
    <x v="1"/>
    <x v="1"/>
    <x v="9"/>
  </r>
  <r>
    <s v="3pKKxkeB1pOUMHwWBmKc3Y"/>
    <d v="2022-10-25T20:41:07"/>
    <s v="android"/>
    <n v="156826"/>
    <x v="2965"/>
    <x v="733"/>
    <s v="Sgt. Pepper's Lonely Hearts Club Band"/>
    <s v="trackdone"/>
    <s v="trackdone"/>
    <b v="1"/>
    <x v="0"/>
    <n v="20"/>
    <x v="1"/>
    <x v="1"/>
    <x v="9"/>
  </r>
  <r>
    <s v="5E3BVY66TEDexFutOO5GeS"/>
    <d v="2022-10-25T20:43:35"/>
    <s v="android"/>
    <n v="146386"/>
    <x v="2937"/>
    <x v="733"/>
    <s v="Rubber Soul"/>
    <s v="trackdone"/>
    <s v="trackdone"/>
    <b v="1"/>
    <x v="0"/>
    <n v="20"/>
    <x v="1"/>
    <x v="1"/>
    <x v="9"/>
  </r>
  <r>
    <s v="25yQPHgC35WNnnOUqFhgVR"/>
    <d v="2022-10-25T20:55:01"/>
    <s v="android"/>
    <n v="208466"/>
    <x v="2969"/>
    <x v="733"/>
    <s v="Sgt. Pepper's Lonely Hearts Club Band"/>
    <s v="trackdone"/>
    <s v="trackdone"/>
    <b v="1"/>
    <x v="0"/>
    <n v="20"/>
    <x v="1"/>
    <x v="1"/>
    <x v="9"/>
  </r>
  <r>
    <s v="5SUlhldQJtOhUr2GzH5RI7"/>
    <d v="2022-10-25T20:57:45"/>
    <s v="android"/>
    <n v="163693"/>
    <x v="1968"/>
    <x v="733"/>
    <s v="Rubber Soul"/>
    <s v="trackdone"/>
    <s v="trackdone"/>
    <b v="1"/>
    <x v="0"/>
    <n v="20"/>
    <x v="1"/>
    <x v="1"/>
    <x v="9"/>
  </r>
  <r>
    <s v="1kDkaFlmkdEZiVUogaP9OZ"/>
    <d v="2022-10-25T20:59:45"/>
    <s v="android"/>
    <n v="119813"/>
    <x v="2932"/>
    <x v="733"/>
    <s v="Revolver"/>
    <s v="trackdone"/>
    <s v="trackdone"/>
    <b v="1"/>
    <x v="0"/>
    <n v="20"/>
    <x v="1"/>
    <x v="1"/>
    <x v="9"/>
  </r>
  <r>
    <s v="3Am0IbOxmvlSXro7N5iSfZ"/>
    <d v="2022-10-25T21:03:54"/>
    <s v="android"/>
    <n v="247320"/>
    <x v="1954"/>
    <x v="733"/>
    <s v="Magical Mystery Tour"/>
    <s v="trackdone"/>
    <s v="trackdone"/>
    <b v="1"/>
    <x v="0"/>
    <n v="21"/>
    <x v="1"/>
    <x v="1"/>
    <x v="9"/>
  </r>
  <r>
    <s v="1TPcNcmuKlq0PKpYOBgP1U"/>
    <d v="2022-10-25T21:06:35"/>
    <s v="android"/>
    <n v="161160"/>
    <x v="3198"/>
    <x v="733"/>
    <s v="The Beatles"/>
    <s v="trackdone"/>
    <s v="trackdone"/>
    <b v="1"/>
    <x v="0"/>
    <n v="21"/>
    <x v="1"/>
    <x v="1"/>
    <x v="9"/>
  </r>
  <r>
    <s v="6EHuOufBeL6vk3TvVJB5qo"/>
    <d v="2022-10-25T21:08:36"/>
    <s v="android"/>
    <n v="120853"/>
    <x v="2935"/>
    <x v="733"/>
    <s v="Please Please Me"/>
    <s v="trackdone"/>
    <s v="trackdone"/>
    <b v="1"/>
    <x v="0"/>
    <n v="21"/>
    <x v="1"/>
    <x v="1"/>
    <x v="9"/>
  </r>
  <r>
    <s v="0qHMhBZqYb99yhX9BHcIkV"/>
    <d v="2022-10-25T21:11:27"/>
    <s v="android"/>
    <n v="170106"/>
    <x v="2894"/>
    <x v="733"/>
    <s v="Magical Mystery Tour"/>
    <s v="trackdone"/>
    <s v="trackdone"/>
    <b v="1"/>
    <x v="0"/>
    <n v="21"/>
    <x v="1"/>
    <x v="1"/>
    <x v="9"/>
  </r>
  <r>
    <s v="5EzvwjFwdP5Kfl5AZAemzu"/>
    <d v="2022-10-25T21:13:57"/>
    <s v="android"/>
    <n v="148786"/>
    <x v="2974"/>
    <x v="733"/>
    <s v="Help!"/>
    <s v="trackdone"/>
    <s v="trackdone"/>
    <b v="1"/>
    <x v="0"/>
    <n v="21"/>
    <x v="1"/>
    <x v="1"/>
    <x v="9"/>
  </r>
  <r>
    <s v="5b9G4dtK3Tdguuy9BO3Nwo"/>
    <d v="2022-10-25T21:16:31"/>
    <s v="android"/>
    <n v="154893"/>
    <x v="3741"/>
    <x v="733"/>
    <s v="A Hard Day's Night"/>
    <s v="trackdone"/>
    <s v="trackdone"/>
    <b v="1"/>
    <x v="0"/>
    <n v="21"/>
    <x v="1"/>
    <x v="1"/>
    <x v="9"/>
  </r>
  <r>
    <s v="0vZ97gHhemKm6c64hTfJNA"/>
    <d v="2022-10-25T21:20:01"/>
    <s v="android"/>
    <n v="208840"/>
    <x v="2899"/>
    <x v="733"/>
    <s v="Magical Mystery Tour"/>
    <s v="trackdone"/>
    <s v="trackdone"/>
    <b v="1"/>
    <x v="0"/>
    <n v="21"/>
    <x v="1"/>
    <x v="1"/>
    <x v="9"/>
  </r>
  <r>
    <s v="0xIuNHHcKI1JDuBPlSwzb1"/>
    <d v="2022-10-25T21:22:43"/>
    <s v="android"/>
    <n v="161226"/>
    <x v="2967"/>
    <x v="733"/>
    <s v="Sgt. Pepper's Lonely Hearts Club Band"/>
    <s v="trackdone"/>
    <s v="trackdone"/>
    <b v="1"/>
    <x v="0"/>
    <n v="21"/>
    <x v="1"/>
    <x v="1"/>
    <x v="9"/>
  </r>
  <r>
    <s v="3tGhRLgcCP6SIZU3tbGl7l"/>
    <d v="2022-10-25T21:25:12"/>
    <s v="android"/>
    <n v="149240"/>
    <x v="2802"/>
    <x v="733"/>
    <s v="Revolver"/>
    <s v="trackdone"/>
    <s v="trackdone"/>
    <b v="1"/>
    <x v="0"/>
    <n v="21"/>
    <x v="1"/>
    <x v="1"/>
    <x v="9"/>
  </r>
  <r>
    <s v="64P3zpRsDHIk7YTpRtaKYL"/>
    <d v="2022-10-25T21:27:38"/>
    <s v="android"/>
    <n v="144773"/>
    <x v="2801"/>
    <x v="733"/>
    <s v="The Beatles"/>
    <s v="trackdone"/>
    <s v="trackdone"/>
    <b v="1"/>
    <x v="0"/>
    <n v="21"/>
    <x v="1"/>
    <x v="1"/>
    <x v="9"/>
  </r>
  <r>
    <s v="4401c08DdNwwGEg8WGCkQf"/>
    <d v="2022-10-25T21:29:56"/>
    <s v="android"/>
    <n v="138560"/>
    <x v="3078"/>
    <x v="733"/>
    <s v="Past Masters"/>
    <s v="trackdone"/>
    <s v="trackdone"/>
    <b v="1"/>
    <x v="0"/>
    <n v="21"/>
    <x v="1"/>
    <x v="1"/>
    <x v="9"/>
  </r>
  <r>
    <s v="4ltC6PrqkTtpcRNi5lvS4z"/>
    <d v="2022-10-25T21:32:13"/>
    <s v="android"/>
    <n v="136066"/>
    <x v="2951"/>
    <x v="733"/>
    <s v="Beatles For Sale - Remastered"/>
    <s v="trackdone"/>
    <s v="trackdone"/>
    <b v="1"/>
    <x v="0"/>
    <n v="21"/>
    <x v="1"/>
    <x v="1"/>
    <x v="9"/>
  </r>
  <r>
    <s v="19QXdPRZFHI5kNK3tN8Mh7"/>
    <d v="2022-10-25T21:35:02"/>
    <s v="android"/>
    <n v="168573"/>
    <x v="2774"/>
    <x v="733"/>
    <s v="Rubber Soul"/>
    <s v="trackdone"/>
    <s v="trackdone"/>
    <b v="1"/>
    <x v="0"/>
    <n v="21"/>
    <x v="1"/>
    <x v="1"/>
    <x v="9"/>
  </r>
  <r>
    <s v="6dGnYIeXmHdcikdzNNDMm2"/>
    <d v="2022-10-25T21:38:32"/>
    <s v="android"/>
    <n v="185733"/>
    <x v="2925"/>
    <x v="733"/>
    <s v="Abbey Road"/>
    <s v="trackdone"/>
    <s v="trackdone"/>
    <b v="1"/>
    <x v="0"/>
    <n v="21"/>
    <x v="1"/>
    <x v="1"/>
    <x v="9"/>
  </r>
  <r>
    <s v="45WX2cfbL8bCIqv3rOq1G3"/>
    <d v="2022-10-25T21:40:22"/>
    <s v="android"/>
    <n v="108853"/>
    <x v="4517"/>
    <x v="733"/>
    <s v="Beatles For Sale - Remastered"/>
    <s v="trackdone"/>
    <s v="trackdone"/>
    <b v="1"/>
    <x v="0"/>
    <n v="21"/>
    <x v="1"/>
    <x v="1"/>
    <x v="9"/>
  </r>
  <r>
    <s v="1FTCA6wQwulQFokDddKE68"/>
    <d v="2022-10-25T21:41:35"/>
    <s v="android"/>
    <n v="72640"/>
    <x v="2821"/>
    <x v="733"/>
    <s v="Abbey Road"/>
    <s v="trackdone"/>
    <s v="trackdone"/>
    <b v="1"/>
    <x v="0"/>
    <n v="21"/>
    <x v="1"/>
    <x v="1"/>
    <x v="9"/>
  </r>
  <r>
    <s v="5ZBeML7Lf3FMEVviTyvi8l"/>
    <d v="2022-10-25T21:44:11"/>
    <s v="android"/>
    <n v="155226"/>
    <x v="1962"/>
    <x v="733"/>
    <s v="Please Please Me"/>
    <s v="trackdone"/>
    <s v="trackdone"/>
    <b v="1"/>
    <x v="0"/>
    <n v="21"/>
    <x v="1"/>
    <x v="1"/>
    <x v="9"/>
  </r>
  <r>
    <s v="0JBvtprXP2Z0LP3jmzA7Xp"/>
    <d v="2022-10-25T21:55:21"/>
    <s v="android"/>
    <n v="68043"/>
    <x v="2893"/>
    <x v="733"/>
    <s v="Magical Mystery Tour"/>
    <s v="trackdone"/>
    <s v="logout"/>
    <b v="1"/>
    <x v="0"/>
    <n v="21"/>
    <x v="1"/>
    <x v="1"/>
    <x v="9"/>
  </r>
  <r>
    <s v="0JBvtprXP2Z0LP3jmzA7Xp"/>
    <d v="2022-10-25T22:34:41"/>
    <s v="android"/>
    <n v="113290"/>
    <x v="2893"/>
    <x v="733"/>
    <s v="Magical Mystery Tour"/>
    <s v="appload"/>
    <s v="trackdone"/>
    <b v="1"/>
    <x v="0"/>
    <n v="22"/>
    <x v="1"/>
    <x v="1"/>
    <x v="9"/>
  </r>
  <r>
    <s v="70XHAdaMaoLIOVb1hSaeJ4"/>
    <d v="2022-10-25T22:36:52"/>
    <s v="android"/>
    <n v="131280"/>
    <x v="3584"/>
    <x v="733"/>
    <s v="A Hard Day's Night"/>
    <s v="trackdone"/>
    <s v="trackdone"/>
    <b v="1"/>
    <x v="0"/>
    <n v="22"/>
    <x v="1"/>
    <x v="1"/>
    <x v="9"/>
  </r>
  <r>
    <s v="1kDkaFlmkdEZiVUogaP9OZ"/>
    <d v="2022-10-25T22:38:52"/>
    <s v="android"/>
    <n v="119813"/>
    <x v="2932"/>
    <x v="733"/>
    <s v="Revolver"/>
    <s v="playbtn"/>
    <s v="trackdone"/>
    <b v="0"/>
    <x v="0"/>
    <n v="22"/>
    <x v="1"/>
    <x v="1"/>
    <x v="9"/>
  </r>
  <r>
    <s v="6xdLJrVj4vIXwhuG8TMopk"/>
    <d v="2022-10-25T22:41:36"/>
    <s v="android"/>
    <n v="163373"/>
    <x v="5864"/>
    <x v="86"/>
    <s v="The Game"/>
    <s v="trackdone"/>
    <s v="trackdone"/>
    <b v="0"/>
    <x v="0"/>
    <n v="22"/>
    <x v="1"/>
    <x v="1"/>
    <x v="9"/>
  </r>
  <r>
    <s v="6cA1usDL8nTHeSgFewQat3"/>
    <d v="2022-10-25T22:43:44"/>
    <s v="android"/>
    <n v="127453"/>
    <x v="2443"/>
    <x v="344"/>
    <s v="The Velvet Underground"/>
    <s v="trackdone"/>
    <s v="trackdone"/>
    <b v="0"/>
    <x v="0"/>
    <n v="22"/>
    <x v="1"/>
    <x v="1"/>
    <x v="9"/>
  </r>
  <r>
    <s v="3Ie2eLOIj2IhKnzPwXrLbJ"/>
    <d v="2022-10-25T22:46:34"/>
    <s v="android"/>
    <n v="169226"/>
    <x v="4946"/>
    <x v="839"/>
    <s v="Cold Spring Harbor"/>
    <s v="trackdone"/>
    <s v="trackdone"/>
    <b v="0"/>
    <x v="0"/>
    <n v="22"/>
    <x v="1"/>
    <x v="1"/>
    <x v="9"/>
  </r>
  <r>
    <s v="56YzpDU2z20vOMRjRHtGBd"/>
    <d v="2022-10-25T22:47:38"/>
    <s v="android"/>
    <n v="63013"/>
    <x v="11317"/>
    <x v="3063"/>
    <s v="We're Only In It For The Money"/>
    <s v="trackdone"/>
    <s v="trackdone"/>
    <b v="0"/>
    <x v="0"/>
    <n v="22"/>
    <x v="1"/>
    <x v="0"/>
    <x v="9"/>
  </r>
  <r>
    <s v="4IRHwIZHzlHT1FQpRa5RdE"/>
    <d v="2022-10-25T22:50:50"/>
    <s v="android"/>
    <n v="192826"/>
    <x v="1473"/>
    <x v="489"/>
    <s v="Goodbye Yellow Brick Road - Remastered"/>
    <s v="trackdone"/>
    <s v="trackdone"/>
    <b v="0"/>
    <x v="0"/>
    <n v="22"/>
    <x v="1"/>
    <x v="1"/>
    <x v="9"/>
  </r>
  <r>
    <s v="01SfTM5nfCou5gQL70r6gs"/>
    <d v="2022-10-25T22:52:23"/>
    <s v="android"/>
    <n v="91760"/>
    <x v="3376"/>
    <x v="733"/>
    <s v="Abbey Road"/>
    <s v="trackdone"/>
    <s v="trackdone"/>
    <b v="0"/>
    <x v="0"/>
    <n v="22"/>
    <x v="1"/>
    <x v="1"/>
    <x v="9"/>
  </r>
  <r>
    <s v="0djZ2ndRfAL69WYNra5jRC"/>
    <d v="2022-10-25T22:54:13"/>
    <s v="android"/>
    <n v="109386"/>
    <x v="8688"/>
    <x v="679"/>
    <s v="Sounds Of Silence"/>
    <s v="trackdone"/>
    <s v="trackdone"/>
    <b v="0"/>
    <x v="0"/>
    <n v="22"/>
    <x v="1"/>
    <x v="1"/>
    <x v="9"/>
  </r>
  <r>
    <s v="7xRemq7GLu0Tbqe9OckG87"/>
    <d v="2022-10-25T22:57:20"/>
    <s v="android"/>
    <n v="186213"/>
    <x v="4088"/>
    <x v="104"/>
    <s v="New Morning"/>
    <s v="trackdone"/>
    <s v="trackdone"/>
    <b v="0"/>
    <x v="0"/>
    <n v="22"/>
    <x v="1"/>
    <x v="1"/>
    <x v="9"/>
  </r>
  <r>
    <s v="1Eolhana7nKHYpcYpdVcT5"/>
    <d v="2022-10-25T22:59:46"/>
    <s v="android"/>
    <n v="145746"/>
    <x v="399"/>
    <x v="103"/>
    <s v="Axis: Bold As Love"/>
    <s v="trackdone"/>
    <s v="trackdone"/>
    <b v="0"/>
    <x v="0"/>
    <n v="22"/>
    <x v="1"/>
    <x v="1"/>
    <x v="9"/>
  </r>
  <r>
    <s v="7dVQkdJ8VJp6I40eRH7V9o"/>
    <d v="2022-10-25T23:04:10"/>
    <s v="android"/>
    <n v="263840"/>
    <x v="10493"/>
    <x v="1923"/>
    <s v="Get It On: The Collection"/>
    <s v="trackdone"/>
    <s v="trackdone"/>
    <b v="0"/>
    <x v="0"/>
    <n v="23"/>
    <x v="1"/>
    <x v="1"/>
    <x v="9"/>
  </r>
  <r>
    <s v="6QLFNz62dpOgQTloWuUbNh"/>
    <d v="2022-10-25T23:07:57"/>
    <s v="android"/>
    <n v="226866"/>
    <x v="5414"/>
    <x v="119"/>
    <s v="All Things Must Pass"/>
    <s v="trackdone"/>
    <s v="trackdone"/>
    <b v="0"/>
    <x v="0"/>
    <n v="23"/>
    <x v="1"/>
    <x v="1"/>
    <x v="9"/>
  </r>
  <r>
    <s v="5eZrW59C3UgBhkqNlowEID"/>
    <d v="2022-10-25T23:09:34"/>
    <s v="android"/>
    <n v="96466"/>
    <x v="2996"/>
    <x v="733"/>
    <s v="Abbey Road"/>
    <s v="trackdone"/>
    <s v="trackdone"/>
    <b v="0"/>
    <x v="0"/>
    <n v="23"/>
    <x v="1"/>
    <x v="1"/>
    <x v="9"/>
  </r>
  <r>
    <s v="3TsxbTSAucA1gNlYH36S4c"/>
    <d v="2022-10-25T23:10:42"/>
    <s v="android"/>
    <n v="67400"/>
    <x v="3111"/>
    <x v="86"/>
    <s v="A Night At The Opera"/>
    <s v="trackdone"/>
    <s v="trackdone"/>
    <b v="0"/>
    <x v="0"/>
    <n v="23"/>
    <x v="1"/>
    <x v="1"/>
    <x v="9"/>
  </r>
  <r>
    <s v="7zE7VClzAEYa9nUDC950pT"/>
    <d v="2022-10-25T23:13:16"/>
    <s v="android"/>
    <n v="153413"/>
    <x v="5689"/>
    <x v="931"/>
    <s v="McCartney"/>
    <s v="trackdone"/>
    <s v="trackdone"/>
    <b v="0"/>
    <x v="0"/>
    <n v="23"/>
    <x v="1"/>
    <x v="1"/>
    <x v="9"/>
  </r>
  <r>
    <s v="6kPxXhjSvy8RsmZBAJUiFs"/>
    <d v="2022-10-25T23:15:50"/>
    <s v="android"/>
    <n v="153466"/>
    <x v="8384"/>
    <x v="1860"/>
    <s v="Sweetheart Of The Rodeo"/>
    <s v="trackdone"/>
    <s v="trackdone"/>
    <b v="0"/>
    <x v="0"/>
    <n v="23"/>
    <x v="1"/>
    <x v="1"/>
    <x v="9"/>
  </r>
  <r>
    <s v="5RgFlk1fcClZd0Y4SGYhqH"/>
    <d v="2022-10-25T23:19:12"/>
    <s v="android"/>
    <n v="201373"/>
    <x v="4950"/>
    <x v="839"/>
    <s v="The Stranger (Legacy Edition)"/>
    <s v="trackdone"/>
    <s v="trackdone"/>
    <b v="0"/>
    <x v="0"/>
    <n v="23"/>
    <x v="1"/>
    <x v="1"/>
    <x v="9"/>
  </r>
  <r>
    <s v="3G7tRC24Uh09Hmp1KZ7LQ2"/>
    <d v="2022-10-25T23:22:00"/>
    <s v="android"/>
    <n v="167373"/>
    <x v="5282"/>
    <x v="678"/>
    <s v="More of The Monkees"/>
    <s v="trackdone"/>
    <s v="trackdone"/>
    <b v="0"/>
    <x v="0"/>
    <n v="23"/>
    <x v="1"/>
    <x v="1"/>
    <x v="9"/>
  </r>
  <r>
    <s v="4F1AgKpuFRMLEgtPETVwZk"/>
    <d v="2022-10-25T23:24:10"/>
    <s v="android"/>
    <n v="129120"/>
    <x v="1958"/>
    <x v="733"/>
    <s v="Help!"/>
    <s v="trackdone"/>
    <s v="trackdone"/>
    <b v="0"/>
    <x v="0"/>
    <n v="23"/>
    <x v="1"/>
    <x v="1"/>
    <x v="9"/>
  </r>
  <r>
    <s v="0mRQp2HsSqX1MZuMvonAPN"/>
    <d v="2022-10-25T23:29:00"/>
    <s v="android"/>
    <n v="289813"/>
    <x v="5271"/>
    <x v="931"/>
    <s v="Band On The Run"/>
    <s v="trackdone"/>
    <s v="trackdone"/>
    <b v="0"/>
    <x v="0"/>
    <n v="23"/>
    <x v="1"/>
    <x v="1"/>
    <x v="9"/>
  </r>
  <r>
    <s v="1DrirX7vAJMDAoz37ZbSeA"/>
    <d v="2022-10-25T23:33:54"/>
    <s v="android"/>
    <n v="141493"/>
    <x v="11318"/>
    <x v="679"/>
    <s v="Sounds Of Silence"/>
    <s v="trackdone"/>
    <s v="trackdone"/>
    <b v="0"/>
    <x v="0"/>
    <n v="23"/>
    <x v="1"/>
    <x v="1"/>
    <x v="9"/>
  </r>
  <r>
    <s v="5QHrCl8kOMIFOWYQQzHXFH"/>
    <d v="2022-10-25T23:46:37"/>
    <s v="android"/>
    <n v="160700"/>
    <x v="11319"/>
    <x v="853"/>
    <s v="Rock 'N' Roll Rarities"/>
    <s v="trackdone"/>
    <s v="logout"/>
    <b v="0"/>
    <x v="0"/>
    <n v="23"/>
    <x v="1"/>
    <x v="1"/>
    <x v="9"/>
  </r>
  <r>
    <s v="2Xn7NadvZ56D0B2D7x2CSL"/>
    <d v="2022-10-26T00:07:31"/>
    <s v="android"/>
    <n v="152346"/>
    <x v="8272"/>
    <x v="1910"/>
    <s v="Cold Fact"/>
    <s v="clickrow"/>
    <s v="trackdone"/>
    <b v="1"/>
    <x v="0"/>
    <n v="0"/>
    <x v="0"/>
    <x v="1"/>
    <x v="9"/>
  </r>
  <r>
    <s v="2wuxCm6QikYr215FwRMF1I"/>
    <d v="2022-10-26T00:13:14"/>
    <s v="android"/>
    <n v="344013"/>
    <x v="8109"/>
    <x v="47"/>
    <s v="When You See Yourself"/>
    <s v="trackdone"/>
    <s v="trackdone"/>
    <b v="0"/>
    <x v="0"/>
    <n v="0"/>
    <x v="0"/>
    <x v="1"/>
    <x v="9"/>
  </r>
  <r>
    <s v="1BLOVHYYlH4JUHQGcpt75R"/>
    <d v="2022-10-26T00:19:07"/>
    <s v="android"/>
    <n v="351786"/>
    <x v="6978"/>
    <x v="51"/>
    <s v="The New Abnormal"/>
    <s v="trackdone"/>
    <s v="trackdone"/>
    <b v="0"/>
    <x v="0"/>
    <n v="0"/>
    <x v="0"/>
    <x v="1"/>
    <x v="9"/>
  </r>
  <r>
    <s v="28Yg22uFFB7x5Y2R8tacnh"/>
    <d v="2022-10-26T00:24:55"/>
    <s v="android"/>
    <n v="347653"/>
    <x v="8525"/>
    <x v="47"/>
    <s v="When You See Yourself"/>
    <s v="trackdone"/>
    <s v="trackdone"/>
    <b v="0"/>
    <x v="0"/>
    <n v="0"/>
    <x v="0"/>
    <x v="1"/>
    <x v="9"/>
  </r>
  <r>
    <s v="49EJBvSBsEZqtJDovHgwF1"/>
    <d v="2022-10-26T00:28:45"/>
    <s v="android"/>
    <n v="228626"/>
    <x v="9432"/>
    <x v="23"/>
    <s v="Pressure Machine"/>
    <s v="trackdone"/>
    <s v="trackdone"/>
    <b v="0"/>
    <x v="0"/>
    <n v="0"/>
    <x v="0"/>
    <x v="1"/>
    <x v="9"/>
  </r>
  <r>
    <s v="0hmxVkpxbcdHAXUoZ7DeCQ"/>
    <d v="2022-10-26T00:33:42"/>
    <s v="android"/>
    <n v="296938"/>
    <x v="7962"/>
    <x v="1659"/>
    <s v="Did My Best"/>
    <s v="trackdone"/>
    <s v="trackdone"/>
    <b v="0"/>
    <x v="0"/>
    <n v="0"/>
    <x v="0"/>
    <x v="1"/>
    <x v="9"/>
  </r>
  <r>
    <s v="5s6CxN0L84jNeA4pA4kbAd"/>
    <d v="2022-10-26T00:36:09"/>
    <s v="android"/>
    <n v="146133"/>
    <x v="9003"/>
    <x v="2178"/>
    <s v="Homemade Lemonade"/>
    <s v="trackdone"/>
    <s v="trackdone"/>
    <b v="0"/>
    <x v="0"/>
    <n v="0"/>
    <x v="0"/>
    <x v="1"/>
    <x v="9"/>
  </r>
  <r>
    <s v="2fXKyAyPrEa24c6PJyqznF"/>
    <d v="2022-10-26T00:42:00"/>
    <s v="android"/>
    <n v="351626"/>
    <x v="8201"/>
    <x v="1877"/>
    <s v="Different Class"/>
    <s v="trackdone"/>
    <s v="trackdone"/>
    <b v="0"/>
    <x v="0"/>
    <n v="0"/>
    <x v="0"/>
    <x v="1"/>
    <x v="9"/>
  </r>
  <r>
    <s v="1qRA5BS78u3gME0loMl9AA"/>
    <d v="2022-10-26T00:44:34"/>
    <s v="android"/>
    <n v="153693"/>
    <x v="5101"/>
    <x v="1506"/>
    <s v="Buffalo Springfield"/>
    <s v="trackdone"/>
    <s v="trackdone"/>
    <b v="0"/>
    <x v="0"/>
    <n v="0"/>
    <x v="0"/>
    <x v="1"/>
    <x v="9"/>
  </r>
  <r>
    <s v="0tgBtQ0ISnMQOKorrN9HLX"/>
    <d v="2022-10-26T00:47:43"/>
    <s v="android"/>
    <n v="187306"/>
    <x v="8980"/>
    <x v="15"/>
    <s v="Sob Rock"/>
    <s v="trackdone"/>
    <s v="trackdone"/>
    <b v="0"/>
    <x v="0"/>
    <n v="0"/>
    <x v="0"/>
    <x v="1"/>
    <x v="9"/>
  </r>
  <r>
    <s v="44V6EzbUSYgyfsNiP0FrlA"/>
    <d v="2022-10-26T00:51:18"/>
    <s v="android"/>
    <n v="215506"/>
    <x v="9433"/>
    <x v="239"/>
    <s v="Visiting Hours"/>
    <s v="trackdone"/>
    <s v="trackdone"/>
    <b v="0"/>
    <x v="0"/>
    <n v="0"/>
    <x v="0"/>
    <x v="1"/>
    <x v="9"/>
  </r>
  <r>
    <s v="1NoWKTDd0FnhUiIevfCU7u"/>
    <d v="2022-10-26T00:54:09"/>
    <s v="android"/>
    <n v="169853"/>
    <x v="8147"/>
    <x v="156"/>
    <s v="Waiting on a Song"/>
    <s v="trackdone"/>
    <s v="trackdone"/>
    <b v="0"/>
    <x v="0"/>
    <n v="0"/>
    <x v="0"/>
    <x v="1"/>
    <x v="9"/>
  </r>
  <r>
    <s v="4xx3UI7cLCk1awQPAPLeHj"/>
    <d v="2022-10-26T00:57:08"/>
    <s v="android"/>
    <n v="178666"/>
    <x v="7047"/>
    <x v="1014"/>
    <s v="Nuovo Cinema Paradiso (Original Motion Picture Soundtrack)"/>
    <s v="trackdone"/>
    <s v="trackdone"/>
    <b v="0"/>
    <x v="0"/>
    <n v="0"/>
    <x v="0"/>
    <x v="1"/>
    <x v="9"/>
  </r>
  <r>
    <s v="5QpkOt3hpNf4zns6FJ7JRH"/>
    <d v="2022-10-26T01:01:27"/>
    <s v="android"/>
    <n v="258146"/>
    <x v="8128"/>
    <x v="1776"/>
    <s v="The Nude Party"/>
    <s v="trackdone"/>
    <s v="trackdone"/>
    <b v="0"/>
    <x v="0"/>
    <n v="1"/>
    <x v="0"/>
    <x v="1"/>
    <x v="9"/>
  </r>
  <r>
    <s v="6PtIXICwmoxCgLjw2zApDs"/>
    <d v="2022-10-26T01:05:08"/>
    <s v="android"/>
    <n v="220538"/>
    <x v="8208"/>
    <x v="1879"/>
    <s v="HEAVY META"/>
    <s v="trackdone"/>
    <s v="trackdone"/>
    <b v="0"/>
    <x v="0"/>
    <n v="1"/>
    <x v="0"/>
    <x v="1"/>
    <x v="9"/>
  </r>
  <r>
    <s v="6yOYX1oEKWkGshyYtxlJ16"/>
    <d v="2022-10-26T01:08:53"/>
    <s v="android"/>
    <n v="224959"/>
    <x v="8141"/>
    <x v="1861"/>
    <s v="The Loved Ones"/>
    <s v="trackdone"/>
    <s v="trackdone"/>
    <b v="0"/>
    <x v="0"/>
    <n v="1"/>
    <x v="0"/>
    <x v="1"/>
    <x v="9"/>
  </r>
  <r>
    <s v="7ab894xLywHmwswdr00QSr"/>
    <d v="2022-10-26T01:12:31"/>
    <s v="android"/>
    <n v="217346"/>
    <x v="8413"/>
    <x v="47"/>
    <s v="Echoing"/>
    <s v="trackdone"/>
    <s v="trackdone"/>
    <b v="0"/>
    <x v="0"/>
    <n v="1"/>
    <x v="0"/>
    <x v="1"/>
    <x v="9"/>
  </r>
  <r>
    <s v="77Y57qRJBvkGCUw9qs0qMg"/>
    <d v="2022-10-26T01:16:35"/>
    <s v="android"/>
    <n v="243666"/>
    <x v="4298"/>
    <x v="15"/>
    <s v="The Search for Everything"/>
    <s v="trackdone"/>
    <s v="trackdone"/>
    <b v="0"/>
    <x v="0"/>
    <n v="1"/>
    <x v="0"/>
    <x v="1"/>
    <x v="9"/>
  </r>
  <r>
    <s v="1xYBeQ5u8uaJ3oBWktjGyJ"/>
    <d v="2022-10-26T01:20:29"/>
    <s v="android"/>
    <n v="234080"/>
    <x v="7801"/>
    <x v="1752"/>
    <s v="mix pa llorar en tu cuarto"/>
    <s v="trackdone"/>
    <s v="trackdone"/>
    <b v="0"/>
    <x v="0"/>
    <n v="1"/>
    <x v="0"/>
    <x v="1"/>
    <x v="9"/>
  </r>
  <r>
    <s v="6GXxOycOvD7pp0F4ee6X5R"/>
    <d v="2022-10-26T01:23:54"/>
    <s v="android"/>
    <n v="203533"/>
    <x v="9383"/>
    <x v="1112"/>
    <s v="Take the Sadness Out of Saturday Night"/>
    <s v="trackdone"/>
    <s v="trackdone"/>
    <b v="0"/>
    <x v="0"/>
    <n v="1"/>
    <x v="0"/>
    <x v="1"/>
    <x v="9"/>
  </r>
  <r>
    <s v="2GJ8aSnidsI7oMHuG6idE2"/>
    <d v="2022-10-26T01:27:37"/>
    <s v="android"/>
    <n v="222266"/>
    <x v="8526"/>
    <x v="47"/>
    <s v="When You See Yourself"/>
    <s v="trackdone"/>
    <s v="trackdone"/>
    <b v="0"/>
    <x v="0"/>
    <n v="1"/>
    <x v="0"/>
    <x v="1"/>
    <x v="9"/>
  </r>
  <r>
    <s v="42KZ8Ico4auwb8jSijJtI1"/>
    <d v="2022-10-26T01:33:18"/>
    <s v="android"/>
    <n v="341866"/>
    <x v="7377"/>
    <x v="1613"/>
    <s v="Unforgiven - Original Motion Picture Soundtrack"/>
    <s v="trackdone"/>
    <s v="trackdone"/>
    <b v="0"/>
    <x v="0"/>
    <n v="1"/>
    <x v="0"/>
    <x v="1"/>
    <x v="9"/>
  </r>
  <r>
    <s v="64GMkUhGX3gp18F1tajKXg"/>
    <d v="2022-10-26T01:40:24"/>
    <s v="android"/>
    <n v="244946"/>
    <x v="9426"/>
    <x v="23"/>
    <s v="Pressure Machine"/>
    <s v="trackdone"/>
    <s v="trackdone"/>
    <b v="0"/>
    <x v="0"/>
    <n v="1"/>
    <x v="0"/>
    <x v="1"/>
    <x v="9"/>
  </r>
  <r>
    <s v="5xXkyBtG1sNIhkpCIxF0Il"/>
    <d v="2022-10-26T01:43:55"/>
    <s v="android"/>
    <n v="211000"/>
    <x v="7964"/>
    <x v="1659"/>
    <s v="Virtue"/>
    <s v="trackdone"/>
    <s v="trackdone"/>
    <b v="0"/>
    <x v="0"/>
    <n v="1"/>
    <x v="0"/>
    <x v="1"/>
    <x v="9"/>
  </r>
  <r>
    <s v="5FGStn8OcEzH4VWPIF8dIv"/>
    <d v="2022-10-26T01:46:58"/>
    <s v="android"/>
    <n v="175973"/>
    <x v="8235"/>
    <x v="1893"/>
    <s v="Poor David's Almanack"/>
    <s v="trackdone"/>
    <s v="trackdone"/>
    <b v="0"/>
    <x v="0"/>
    <n v="1"/>
    <x v="0"/>
    <x v="1"/>
    <x v="9"/>
  </r>
  <r>
    <s v="0EE9L8Gt2f2ftxwZLX8SwT"/>
    <d v="2022-10-26T01:51:47"/>
    <s v="android"/>
    <n v="288453"/>
    <x v="9427"/>
    <x v="23"/>
    <s v="Pressure Machine"/>
    <s v="trackdone"/>
    <s v="trackdone"/>
    <b v="0"/>
    <x v="0"/>
    <n v="1"/>
    <x v="0"/>
    <x v="1"/>
    <x v="9"/>
  </r>
  <r>
    <s v="2tznHmp70DxMyr2XhWLOW0"/>
    <d v="2022-10-26T02:05:51"/>
    <s v="android"/>
    <n v="112596"/>
    <x v="6923"/>
    <x v="849"/>
    <s v="Melophobia"/>
    <s v="trackdone"/>
    <s v="logout"/>
    <b v="0"/>
    <x v="0"/>
    <n v="2"/>
    <x v="0"/>
    <x v="1"/>
    <x v="9"/>
  </r>
  <r>
    <s v="09e3onHcCEizlM8IW0t5ff"/>
    <d v="2022-10-26T16:39:07"/>
    <s v="android"/>
    <n v="2917"/>
    <x v="7595"/>
    <x v="1012"/>
    <s v="The Lord of the Rings: The Fellowship of the Ring - the Complete Recordings"/>
    <s v="clickrow"/>
    <s v="fwdbtn"/>
    <b v="0"/>
    <x v="1"/>
    <n v="16"/>
    <x v="3"/>
    <x v="1"/>
    <x v="9"/>
  </r>
  <r>
    <s v="42KZ8Ico4auwb8jSijJtI1"/>
    <d v="2022-10-26T16:44:48"/>
    <s v="android"/>
    <n v="341866"/>
    <x v="7377"/>
    <x v="1613"/>
    <s v="Unforgiven - Original Motion Picture Soundtrack"/>
    <s v="fwdbtn"/>
    <s v="trackdone"/>
    <b v="0"/>
    <x v="0"/>
    <n v="16"/>
    <x v="3"/>
    <x v="1"/>
    <x v="9"/>
  </r>
  <r>
    <s v="4xaPCPyMiFDiw7SoksTBKo"/>
    <d v="2022-10-26T16:50:47"/>
    <s v="android"/>
    <n v="358533"/>
    <x v="7512"/>
    <x v="1012"/>
    <s v="The Lord of the Rings: The Fellowship of the Ring - the Complete Recordings"/>
    <s v="trackdone"/>
    <s v="trackdone"/>
    <b v="0"/>
    <x v="0"/>
    <n v="16"/>
    <x v="3"/>
    <x v="1"/>
    <x v="9"/>
  </r>
  <r>
    <s v="2WFlUh3vI3duc27xe7miox"/>
    <d v="2022-10-26T16:54:28"/>
    <s v="android"/>
    <n v="221226"/>
    <x v="7699"/>
    <x v="1012"/>
    <s v="The Lord of the Rings: The Fellowship of the Ring - the Complete Recordings"/>
    <s v="trackdone"/>
    <s v="trackdone"/>
    <b v="0"/>
    <x v="0"/>
    <n v="16"/>
    <x v="3"/>
    <x v="1"/>
    <x v="9"/>
  </r>
  <r>
    <s v="0FQLQfuCKSlcVSOPscqCJ6"/>
    <d v="2022-10-26T17:04:44"/>
    <s v="android"/>
    <n v="614266"/>
    <x v="7515"/>
    <x v="1012"/>
    <s v="The Lord of the Rings: The Return of the King"/>
    <s v="trackdone"/>
    <s v="trackdone"/>
    <b v="0"/>
    <x v="0"/>
    <n v="17"/>
    <x v="3"/>
    <x v="1"/>
    <x v="9"/>
  </r>
  <r>
    <s v="1lIcdDpGlc2mO2LYA0f5KM"/>
    <d v="2022-10-26T17:17:01"/>
    <s v="android"/>
    <n v="738080"/>
    <x v="4427"/>
    <x v="1012"/>
    <s v="The Lord of the Rings - The Return of the King - The Complete Recordings"/>
    <s v="trackdone"/>
    <s v="trackdone"/>
    <b v="0"/>
    <x v="0"/>
    <n v="17"/>
    <x v="3"/>
    <x v="1"/>
    <x v="9"/>
  </r>
  <r>
    <s v="6caCfb9Hg5NlUfXg9nRSnm"/>
    <d v="2022-10-26T17:24:36"/>
    <s v="android"/>
    <n v="454520"/>
    <x v="7597"/>
    <x v="1012"/>
    <s v="The Lord of the Rings - The Return of the King - The Complete Recordings"/>
    <s v="trackdone"/>
    <s v="trackdone"/>
    <b v="0"/>
    <x v="0"/>
    <n v="17"/>
    <x v="3"/>
    <x v="1"/>
    <x v="9"/>
  </r>
  <r>
    <s v="2O8AQadTJzQ3wdhSNRHdYg"/>
    <d v="2022-10-26T17:28:26"/>
    <s v="android"/>
    <n v="229440"/>
    <x v="4430"/>
    <x v="1012"/>
    <s v="The Lord of the Rings: The Two Towers (Original Motion Picture Soundtrack)"/>
    <s v="trackdone"/>
    <s v="trackdone"/>
    <b v="0"/>
    <x v="0"/>
    <n v="17"/>
    <x v="3"/>
    <x v="1"/>
    <x v="9"/>
  </r>
  <r>
    <s v="0TpzAepHab0NofzyqV6As8"/>
    <d v="2022-10-26T17:32:13"/>
    <s v="android"/>
    <n v="226000"/>
    <x v="4310"/>
    <x v="1012"/>
    <s v="The Lord of the Rings: The Two Towers (Original Motion Picture Soundtrack)"/>
    <s v="trackdone"/>
    <s v="trackdone"/>
    <b v="0"/>
    <x v="0"/>
    <n v="17"/>
    <x v="3"/>
    <x v="1"/>
    <x v="9"/>
  </r>
  <r>
    <s v="0c89GbbUO3degznx9eYrq0"/>
    <d v="2022-10-26T17:35:57"/>
    <s v="android"/>
    <n v="223120"/>
    <x v="7154"/>
    <x v="1014"/>
    <s v="Once Upon a Time in the West (Original Motion Picture Soundtrack)"/>
    <s v="trackdone"/>
    <s v="trackdone"/>
    <b v="0"/>
    <x v="0"/>
    <n v="17"/>
    <x v="3"/>
    <x v="1"/>
    <x v="9"/>
  </r>
  <r>
    <s v="2Kbxz6cTtwqYPbt4VssQSo"/>
    <d v="2022-10-26T17:39:27"/>
    <s v="android"/>
    <n v="210813"/>
    <x v="8807"/>
    <x v="2085"/>
    <s v="The Andrew Lloyd Webber Collection"/>
    <s v="trackdone"/>
    <s v="trackdone"/>
    <b v="0"/>
    <x v="0"/>
    <n v="17"/>
    <x v="3"/>
    <x v="1"/>
    <x v="9"/>
  </r>
  <r>
    <s v="69QlacVkOfx1du1DEDyO83"/>
    <d v="2022-10-26T17:42:58"/>
    <s v="android"/>
    <n v="210295"/>
    <x v="10357"/>
    <x v="2793"/>
    <s v="Rocky Prelude (From &quot;Rocky&quot;) [Piano Solo]"/>
    <s v="trackdone"/>
    <s v="trackdone"/>
    <b v="0"/>
    <x v="0"/>
    <n v="17"/>
    <x v="3"/>
    <x v="1"/>
    <x v="9"/>
  </r>
  <r>
    <s v="42KZ8Ico4auwb8jSijJtI1"/>
    <d v="2022-10-26T17:48:41"/>
    <s v="android"/>
    <n v="341866"/>
    <x v="7377"/>
    <x v="1613"/>
    <s v="Unforgiven - Original Motion Picture Soundtrack"/>
    <s v="trackdone"/>
    <s v="trackdone"/>
    <b v="0"/>
    <x v="0"/>
    <n v="17"/>
    <x v="3"/>
    <x v="1"/>
    <x v="9"/>
  </r>
  <r>
    <s v="4xx3UI7cLCk1awQPAPLeHj"/>
    <d v="2022-10-26T17:51:40"/>
    <s v="android"/>
    <n v="178666"/>
    <x v="7047"/>
    <x v="1014"/>
    <s v="Nuovo Cinema Paradiso (Original Motion Picture Soundtrack)"/>
    <s v="trackdone"/>
    <s v="trackdone"/>
    <b v="0"/>
    <x v="0"/>
    <n v="17"/>
    <x v="3"/>
    <x v="1"/>
    <x v="9"/>
  </r>
  <r>
    <s v="5UnuaZofqTYKCsYbSnfHzB"/>
    <d v="2022-10-26T17:53:57"/>
    <s v="android"/>
    <n v="136560"/>
    <x v="6558"/>
    <x v="1014"/>
    <s v="Cinema Paradiso (Original Motion Picture Soundtrack)"/>
    <s v="trackdone"/>
    <s v="trackdone"/>
    <b v="0"/>
    <x v="0"/>
    <n v="17"/>
    <x v="3"/>
    <x v="1"/>
    <x v="9"/>
  </r>
  <r>
    <s v="6DkKSBcnGBBULwomYMczHg"/>
    <d v="2022-10-26T18:09:05"/>
    <s v="android"/>
    <n v="146264"/>
    <x v="7027"/>
    <x v="1014"/>
    <s v="Nuovo Cinema Paradiso (Original Motion Picture Soundtrack)"/>
    <s v="trackdone"/>
    <s v="logout"/>
    <b v="0"/>
    <x v="0"/>
    <n v="18"/>
    <x v="3"/>
    <x v="1"/>
    <x v="9"/>
  </r>
  <r>
    <s v="6DkKSBcnGBBULwomYMczHg"/>
    <d v="2022-10-26T21:54:46"/>
    <s v="android"/>
    <n v="5455"/>
    <x v="7027"/>
    <x v="1014"/>
    <s v="Nuovo Cinema Paradiso (Original Motion Picture Soundtrack)"/>
    <s v="appload"/>
    <s v="endplay"/>
    <b v="0"/>
    <x v="1"/>
    <n v="21"/>
    <x v="1"/>
    <x v="1"/>
    <x v="9"/>
  </r>
  <r>
    <s v="4xx3UI7cLCk1awQPAPLeHj"/>
    <d v="2022-10-26T21:54:48"/>
    <s v="android"/>
    <n v="1577"/>
    <x v="7047"/>
    <x v="1014"/>
    <s v="Nuovo Cinema Paradiso (Original Motion Picture Soundtrack)"/>
    <s v="clickrow"/>
    <s v="endplay"/>
    <b v="0"/>
    <x v="1"/>
    <n v="21"/>
    <x v="1"/>
    <x v="1"/>
    <x v="9"/>
  </r>
  <r>
    <s v="42KZ8Ico4auwb8jSijJtI1"/>
    <d v="2022-10-26T22:00:30"/>
    <s v="android"/>
    <n v="341866"/>
    <x v="7377"/>
    <x v="1613"/>
    <s v="Unforgiven - Original Motion Picture Soundtrack"/>
    <s v="clickrow"/>
    <s v="trackdone"/>
    <b v="0"/>
    <x v="0"/>
    <n v="22"/>
    <x v="1"/>
    <x v="1"/>
    <x v="9"/>
  </r>
  <r>
    <s v="4xx3UI7cLCk1awQPAPLeHj"/>
    <d v="2022-10-26T22:03:29"/>
    <s v="android"/>
    <n v="178666"/>
    <x v="7047"/>
    <x v="1014"/>
    <s v="Nuovo Cinema Paradiso (Original Motion Picture Soundtrack)"/>
    <s v="trackdone"/>
    <s v="trackdone"/>
    <b v="0"/>
    <x v="0"/>
    <n v="22"/>
    <x v="1"/>
    <x v="1"/>
    <x v="9"/>
  </r>
  <r>
    <s v="5UnuaZofqTYKCsYbSnfHzB"/>
    <d v="2022-10-26T22:05:46"/>
    <s v="android"/>
    <n v="136560"/>
    <x v="6558"/>
    <x v="1014"/>
    <s v="Cinema Paradiso (Original Motion Picture Soundtrack)"/>
    <s v="trackdone"/>
    <s v="trackdone"/>
    <b v="0"/>
    <x v="0"/>
    <n v="22"/>
    <x v="1"/>
    <x v="1"/>
    <x v="9"/>
  </r>
  <r>
    <s v="6DkKSBcnGBBULwomYMczHg"/>
    <d v="2022-10-26T22:09:56"/>
    <s v="android"/>
    <n v="249026"/>
    <x v="7027"/>
    <x v="1014"/>
    <s v="Nuovo Cinema Paradiso (Original Motion Picture Soundtrack)"/>
    <s v="trackdone"/>
    <s v="trackdone"/>
    <b v="0"/>
    <x v="0"/>
    <n v="22"/>
    <x v="1"/>
    <x v="1"/>
    <x v="9"/>
  </r>
  <r>
    <s v="1UIF5my20zENjZdAESc9u1"/>
    <d v="2022-10-26T22:11:17"/>
    <s v="android"/>
    <n v="81026"/>
    <x v="7026"/>
    <x v="1014"/>
    <s v="Nuovo Cinema Paradiso (Original Motion Picture Soundtrack)"/>
    <s v="trackdone"/>
    <s v="trackdone"/>
    <b v="0"/>
    <x v="0"/>
    <n v="22"/>
    <x v="1"/>
    <x v="1"/>
    <x v="9"/>
  </r>
  <r>
    <s v="6FGVd5yS155IEvtD1TFONX"/>
    <d v="2022-10-26T22:13:09"/>
    <s v="android"/>
    <n v="111400"/>
    <x v="7025"/>
    <x v="1014"/>
    <s v="Nuovo Cinema Paradiso (Original Motion Picture Soundtrack)"/>
    <s v="trackdone"/>
    <s v="trackdone"/>
    <b v="0"/>
    <x v="0"/>
    <n v="22"/>
    <x v="1"/>
    <x v="1"/>
    <x v="9"/>
  </r>
  <r>
    <s v="1m4ZjbibTvvmYIJyXAIuxv"/>
    <d v="2022-10-26T22:16:55"/>
    <s v="android"/>
    <n v="225666"/>
    <x v="7534"/>
    <x v="1013"/>
    <s v="Harry Potter and The Chamber of Secrets/ Original Motion Picture Soundtrack"/>
    <s v="trackdone"/>
    <s v="trackdone"/>
    <b v="0"/>
    <x v="0"/>
    <n v="22"/>
    <x v="1"/>
    <x v="1"/>
    <x v="9"/>
  </r>
  <r>
    <s v="5yh0phgrkE0qQeWJs3x3hf"/>
    <d v="2022-10-26T22:20:15"/>
    <s v="android"/>
    <n v="199133"/>
    <x v="7544"/>
    <x v="1013"/>
    <s v="Harry Potter and The Chamber of Secrets/ Original Motion Picture Soundtrack"/>
    <s v="trackdone"/>
    <s v="trackdone"/>
    <b v="0"/>
    <x v="0"/>
    <n v="22"/>
    <x v="1"/>
    <x v="1"/>
    <x v="9"/>
  </r>
  <r>
    <s v="0rpSIjKSmZ2SFO6vmLJpXl"/>
    <d v="2022-10-26T22:25:23"/>
    <s v="android"/>
    <n v="308200"/>
    <x v="7547"/>
    <x v="1013"/>
    <s v="Harry Potter and The Chamber of Secrets/ Original Motion Picture Soundtrack"/>
    <s v="trackdone"/>
    <s v="trackdone"/>
    <b v="0"/>
    <x v="0"/>
    <n v="22"/>
    <x v="1"/>
    <x v="1"/>
    <x v="9"/>
  </r>
  <r>
    <s v="775OxWq9wfVzmVDS0n3zff"/>
    <d v="2022-10-26T22:27:48"/>
    <s v="android"/>
    <n v="144200"/>
    <x v="7590"/>
    <x v="1028"/>
    <s v="Harry Potter and the Deathly Hallows, Pt. 2 (Original Motion Picture Soundtrack)"/>
    <s v="trackdone"/>
    <s v="trackdone"/>
    <b v="0"/>
    <x v="0"/>
    <n v="22"/>
    <x v="1"/>
    <x v="1"/>
    <x v="9"/>
  </r>
  <r>
    <s v="4H3KBBAe2Fcgv9lH6E10Oe"/>
    <d v="2022-10-26T22:30:43"/>
    <s v="android"/>
    <n v="174440"/>
    <x v="7571"/>
    <x v="1446"/>
    <s v="Harry Potter And The Goblet Of Fire (Original Motion Picture Soundtrack)"/>
    <s v="trackdone"/>
    <s v="trackdone"/>
    <b v="0"/>
    <x v="0"/>
    <n v="22"/>
    <x v="1"/>
    <x v="1"/>
    <x v="9"/>
  </r>
  <r>
    <s v="2UVPNfmTx2C27Py3z5r9RC"/>
    <d v="2022-10-26T22:33:02"/>
    <s v="android"/>
    <n v="138840"/>
    <x v="7572"/>
    <x v="1446"/>
    <s v="Harry Potter And The Goblet Of Fire (Original Motion Picture Soundtrack)"/>
    <s v="trackdone"/>
    <s v="trackdone"/>
    <b v="0"/>
    <x v="0"/>
    <n v="22"/>
    <x v="1"/>
    <x v="1"/>
    <x v="9"/>
  </r>
  <r>
    <s v="38aLVNQCL1nWPLhQgVuj1V"/>
    <d v="2022-10-26T22:35:45"/>
    <s v="android"/>
    <n v="163520"/>
    <x v="7574"/>
    <x v="1446"/>
    <s v="Harry Potter And The Goblet Of Fire (Original Motion Picture Soundtrack)"/>
    <s v="trackdone"/>
    <s v="trackdone"/>
    <b v="0"/>
    <x v="0"/>
    <n v="22"/>
    <x v="1"/>
    <x v="1"/>
    <x v="9"/>
  </r>
  <r>
    <s v="2ecYJyAHF43oBSQ5Crcrel"/>
    <d v="2022-10-26T22:38:42"/>
    <s v="android"/>
    <n v="176306"/>
    <x v="7576"/>
    <x v="1446"/>
    <s v="Harry Potter And The Goblet Of Fire (Original Motion Picture Soundtrack)"/>
    <s v="trackdone"/>
    <s v="trackdone"/>
    <b v="0"/>
    <x v="0"/>
    <n v="22"/>
    <x v="1"/>
    <x v="1"/>
    <x v="9"/>
  </r>
  <r>
    <s v="2GY8VKvfP3ZtKSk1byDYb1"/>
    <d v="2022-10-26T22:41:23"/>
    <s v="android"/>
    <n v="160253"/>
    <x v="7578"/>
    <x v="1030"/>
    <s v="Harry Potter And The Order Of The Phoenix (Original Motion Picture Soundtrack)"/>
    <s v="trackdone"/>
    <s v="trackdone"/>
    <b v="0"/>
    <x v="0"/>
    <n v="22"/>
    <x v="1"/>
    <x v="1"/>
    <x v="9"/>
  </r>
  <r>
    <s v="4lg0h4AJhPMxbO3VMpbUqS"/>
    <d v="2022-10-26T22:46:45"/>
    <s v="android"/>
    <n v="321066"/>
    <x v="7517"/>
    <x v="1013"/>
    <s v="Harry Potter and The Sorcerer's Stone Original Motion Picture Soundtrack"/>
    <s v="trackdone"/>
    <s v="trackdone"/>
    <b v="0"/>
    <x v="0"/>
    <n v="22"/>
    <x v="1"/>
    <x v="1"/>
    <x v="9"/>
  </r>
  <r>
    <s v="6pbAfIcd0IQXTE3a3LHURA"/>
    <d v="2022-10-26T22:49:33"/>
    <s v="android"/>
    <n v="167400"/>
    <x v="7525"/>
    <x v="1013"/>
    <s v="Harry Potter and The Sorcerer's Stone Original Motion Picture Soundtrack"/>
    <s v="trackdone"/>
    <s v="trackdone"/>
    <b v="0"/>
    <x v="0"/>
    <n v="22"/>
    <x v="1"/>
    <x v="1"/>
    <x v="9"/>
  </r>
  <r>
    <s v="15yScQGLH5QOuXm9XbhnPb"/>
    <d v="2022-10-26T22:51:47"/>
    <s v="android"/>
    <n v="133573"/>
    <x v="4311"/>
    <x v="1013"/>
    <s v="Harry Potter and The Sorcerer's Stone Original Motion Picture Soundtrack"/>
    <s v="trackdone"/>
    <s v="trackdone"/>
    <b v="0"/>
    <x v="0"/>
    <n v="22"/>
    <x v="1"/>
    <x v="1"/>
    <x v="9"/>
  </r>
  <r>
    <s v="1Vk4yRsz0iBzDiZEoFMQyv"/>
    <d v="2022-10-26T22:53:26"/>
    <s v="android"/>
    <n v="98040"/>
    <x v="6540"/>
    <x v="1436"/>
    <s v="La La Land"/>
    <s v="trackdone"/>
    <s v="trackdone"/>
    <b v="0"/>
    <x v="0"/>
    <n v="22"/>
    <x v="1"/>
    <x v="1"/>
    <x v="9"/>
  </r>
  <r>
    <s v="2bonbKENtFAQQh8U4UEAu5"/>
    <d v="2022-10-26T22:54:53"/>
    <s v="android"/>
    <n v="87213"/>
    <x v="6548"/>
    <x v="1436"/>
    <s v="La La Land"/>
    <s v="trackdone"/>
    <s v="trackdone"/>
    <b v="0"/>
    <x v="0"/>
    <n v="22"/>
    <x v="1"/>
    <x v="1"/>
    <x v="9"/>
  </r>
  <r>
    <s v="762K1h8yVV5IgAVuEMpqfZ"/>
    <d v="2022-10-26T23:02:33"/>
    <s v="android"/>
    <n v="459466"/>
    <x v="6550"/>
    <x v="1436"/>
    <s v="La La Land"/>
    <s v="trackdone"/>
    <s v="trackdone"/>
    <b v="0"/>
    <x v="0"/>
    <n v="23"/>
    <x v="1"/>
    <x v="1"/>
    <x v="9"/>
  </r>
  <r>
    <s v="644es5aYPJghtZLjM1rmSP"/>
    <d v="2022-10-26T23:05:29"/>
    <s v="android"/>
    <n v="175040"/>
    <x v="4303"/>
    <x v="1012"/>
    <s v="The Lord of the Rings: The Fellowship of the Ring (Original Motion Picture Soundtrack)"/>
    <s v="trackdone"/>
    <s v="trackdone"/>
    <b v="0"/>
    <x v="0"/>
    <n v="23"/>
    <x v="1"/>
    <x v="1"/>
    <x v="9"/>
  </r>
  <r>
    <s v="6IQY3GEMC2B3mchMvi4NZj"/>
    <d v="2022-10-26T23:07:33"/>
    <s v="android"/>
    <n v="123000"/>
    <x v="4419"/>
    <x v="1012"/>
    <s v="The Lord of the Rings: The Fellowship of the Ring (Original Motion Picture Soundtrack)"/>
    <s v="trackdone"/>
    <s v="trackdone"/>
    <b v="0"/>
    <x v="0"/>
    <n v="23"/>
    <x v="1"/>
    <x v="1"/>
    <x v="9"/>
  </r>
  <r>
    <s v="1ykbtFnlIjmIFnZ8j6wg6i"/>
    <d v="2022-10-26T23:14:54"/>
    <s v="android"/>
    <n v="440800"/>
    <x v="4425"/>
    <x v="1012"/>
    <s v="The Lord of the Rings: The Fellowship of the Ring (Original Motion Picture Soundtrack)"/>
    <s v="trackdone"/>
    <s v="trackdone"/>
    <b v="0"/>
    <x v="0"/>
    <n v="23"/>
    <x v="1"/>
    <x v="1"/>
    <x v="9"/>
  </r>
  <r>
    <s v="6zW80jVqLtgSF1yCtGHiiD"/>
    <d v="2022-10-26T23:17:23"/>
    <s v="android"/>
    <n v="149480"/>
    <x v="7603"/>
    <x v="1012"/>
    <s v="The Lord of the Rings: The Fellowship of the Ring - the Complete Recordings"/>
    <s v="trackdone"/>
    <s v="trackdone"/>
    <b v="0"/>
    <x v="0"/>
    <n v="23"/>
    <x v="1"/>
    <x v="1"/>
    <x v="9"/>
  </r>
  <r>
    <s v="6Ry6T1eQtwwoGRN7sKnh2l"/>
    <d v="2022-10-26T23:19:22"/>
    <s v="android"/>
    <n v="118080"/>
    <x v="7605"/>
    <x v="1012"/>
    <s v="The Lord of the Rings: The Fellowship of the Ring - the Complete Recordings"/>
    <s v="trackdone"/>
    <s v="trackdone"/>
    <b v="0"/>
    <x v="0"/>
    <n v="23"/>
    <x v="1"/>
    <x v="1"/>
    <x v="9"/>
  </r>
  <r>
    <s v="09e3onHcCEizlM8IW0t5ff"/>
    <d v="2022-10-26T23:24:53"/>
    <s v="android"/>
    <n v="330586"/>
    <x v="7595"/>
    <x v="1012"/>
    <s v="The Lord of the Rings: The Fellowship of the Ring - the Complete Recordings"/>
    <s v="trackdone"/>
    <s v="trackdone"/>
    <b v="0"/>
    <x v="0"/>
    <n v="23"/>
    <x v="1"/>
    <x v="1"/>
    <x v="9"/>
  </r>
  <r>
    <s v="4xaPCPyMiFDiw7SoksTBKo"/>
    <d v="2022-10-26T23:31:40"/>
    <s v="android"/>
    <n v="358533"/>
    <x v="7512"/>
    <x v="1012"/>
    <s v="The Lord of the Rings: The Fellowship of the Ring - the Complete Recordings"/>
    <s v="trackdone"/>
    <s v="trackdone"/>
    <b v="0"/>
    <x v="0"/>
    <n v="23"/>
    <x v="1"/>
    <x v="1"/>
    <x v="9"/>
  </r>
  <r>
    <s v="2WFlUh3vI3duc27xe7miox"/>
    <d v="2022-10-26T23:35:22"/>
    <s v="android"/>
    <n v="221226"/>
    <x v="7699"/>
    <x v="1012"/>
    <s v="The Lord of the Rings: The Fellowship of the Ring - the Complete Recordings"/>
    <s v="trackdone"/>
    <s v="trackdone"/>
    <b v="0"/>
    <x v="0"/>
    <n v="23"/>
    <x v="1"/>
    <x v="1"/>
    <x v="9"/>
  </r>
  <r>
    <s v="0FQLQfuCKSlcVSOPscqCJ6"/>
    <d v="2022-10-26T23:45:37"/>
    <s v="android"/>
    <n v="614266"/>
    <x v="7515"/>
    <x v="1012"/>
    <s v="The Lord of the Rings: The Return of the King"/>
    <s v="trackdone"/>
    <s v="trackdone"/>
    <b v="0"/>
    <x v="0"/>
    <n v="23"/>
    <x v="1"/>
    <x v="1"/>
    <x v="9"/>
  </r>
  <r>
    <s v="1lIcdDpGlc2mO2LYA0f5KM"/>
    <d v="2022-10-26T23:57:56"/>
    <s v="android"/>
    <n v="738080"/>
    <x v="4427"/>
    <x v="1012"/>
    <s v="The Lord of the Rings - The Return of the King - The Complete Recordings"/>
    <s v="trackdone"/>
    <s v="trackdone"/>
    <b v="0"/>
    <x v="0"/>
    <n v="23"/>
    <x v="1"/>
    <x v="1"/>
    <x v="9"/>
  </r>
  <r>
    <s v="6caCfb9Hg5NlUfXg9nRSnm"/>
    <d v="2022-10-27T00:05:30"/>
    <s v="android"/>
    <n v="454520"/>
    <x v="7597"/>
    <x v="1012"/>
    <s v="The Lord of the Rings - The Return of the King - The Complete Recordings"/>
    <s v="trackdone"/>
    <s v="trackdone"/>
    <b v="0"/>
    <x v="0"/>
    <n v="0"/>
    <x v="0"/>
    <x v="1"/>
    <x v="9"/>
  </r>
  <r>
    <s v="2O8AQadTJzQ3wdhSNRHdYg"/>
    <d v="2022-10-27T00:09:20"/>
    <s v="android"/>
    <n v="229440"/>
    <x v="4430"/>
    <x v="1012"/>
    <s v="The Lord of the Rings: The Two Towers (Original Motion Picture Soundtrack)"/>
    <s v="trackdone"/>
    <s v="trackdone"/>
    <b v="0"/>
    <x v="0"/>
    <n v="0"/>
    <x v="0"/>
    <x v="1"/>
    <x v="9"/>
  </r>
  <r>
    <s v="0TpzAepHab0NofzyqV6As8"/>
    <d v="2022-10-27T00:13:07"/>
    <s v="android"/>
    <n v="226000"/>
    <x v="4310"/>
    <x v="1012"/>
    <s v="The Lord of the Rings: The Two Towers (Original Motion Picture Soundtrack)"/>
    <s v="trackdone"/>
    <s v="trackdone"/>
    <b v="0"/>
    <x v="0"/>
    <n v="0"/>
    <x v="0"/>
    <x v="1"/>
    <x v="9"/>
  </r>
  <r>
    <s v="0c89GbbUO3degznx9eYrq0"/>
    <d v="2022-10-27T00:16:50"/>
    <s v="android"/>
    <n v="223120"/>
    <x v="7154"/>
    <x v="1014"/>
    <s v="Once Upon a Time in the West (Original Motion Picture Soundtrack)"/>
    <s v="trackdone"/>
    <s v="trackdone"/>
    <b v="0"/>
    <x v="0"/>
    <n v="0"/>
    <x v="0"/>
    <x v="1"/>
    <x v="9"/>
  </r>
  <r>
    <s v="2Kbxz6cTtwqYPbt4VssQSo"/>
    <d v="2022-10-27T00:20:21"/>
    <s v="android"/>
    <n v="210813"/>
    <x v="8807"/>
    <x v="2085"/>
    <s v="The Andrew Lloyd Webber Collection"/>
    <s v="trackdone"/>
    <s v="trackdone"/>
    <b v="0"/>
    <x v="0"/>
    <n v="0"/>
    <x v="0"/>
    <x v="1"/>
    <x v="9"/>
  </r>
  <r>
    <s v="69QlacVkOfx1du1DEDyO83"/>
    <d v="2022-10-27T00:23:52"/>
    <s v="android"/>
    <n v="210295"/>
    <x v="10357"/>
    <x v="2793"/>
    <s v="Rocky Prelude (From &quot;Rocky&quot;) [Piano Solo]"/>
    <s v="trackdone"/>
    <s v="trackdone"/>
    <b v="0"/>
    <x v="0"/>
    <n v="0"/>
    <x v="0"/>
    <x v="1"/>
    <x v="9"/>
  </r>
  <r>
    <s v="42KZ8Ico4auwb8jSijJtI1"/>
    <d v="2022-10-27T00:29:34"/>
    <s v="android"/>
    <n v="341866"/>
    <x v="7377"/>
    <x v="1613"/>
    <s v="Unforgiven - Original Motion Picture Soundtrack"/>
    <s v="trackdone"/>
    <s v="trackdone"/>
    <b v="0"/>
    <x v="0"/>
    <n v="0"/>
    <x v="0"/>
    <x v="1"/>
    <x v="9"/>
  </r>
  <r>
    <s v="4xx3UI7cLCk1awQPAPLeHj"/>
    <d v="2022-10-27T00:37:18"/>
    <s v="android"/>
    <n v="178666"/>
    <x v="7047"/>
    <x v="1014"/>
    <s v="Nuovo Cinema Paradiso (Original Motion Picture Soundtrack)"/>
    <s v="trackdone"/>
    <s v="trackdone"/>
    <b v="0"/>
    <x v="0"/>
    <n v="0"/>
    <x v="0"/>
    <x v="1"/>
    <x v="9"/>
  </r>
  <r>
    <s v="5UnuaZofqTYKCsYbSnfHzB"/>
    <d v="2022-10-27T00:39:34"/>
    <s v="android"/>
    <n v="136560"/>
    <x v="6558"/>
    <x v="1014"/>
    <s v="Cinema Paradiso (Original Motion Picture Soundtrack)"/>
    <s v="trackdone"/>
    <s v="trackdone"/>
    <b v="0"/>
    <x v="0"/>
    <n v="0"/>
    <x v="0"/>
    <x v="1"/>
    <x v="9"/>
  </r>
  <r>
    <s v="6DkKSBcnGBBULwomYMczHg"/>
    <d v="2022-10-27T00:43:45"/>
    <s v="android"/>
    <n v="249026"/>
    <x v="7027"/>
    <x v="1014"/>
    <s v="Nuovo Cinema Paradiso (Original Motion Picture Soundtrack)"/>
    <s v="trackdone"/>
    <s v="trackdone"/>
    <b v="0"/>
    <x v="0"/>
    <n v="0"/>
    <x v="0"/>
    <x v="1"/>
    <x v="9"/>
  </r>
  <r>
    <s v="1UIF5my20zENjZdAESc9u1"/>
    <d v="2022-10-27T00:45:06"/>
    <s v="android"/>
    <n v="81026"/>
    <x v="7026"/>
    <x v="1014"/>
    <s v="Nuovo Cinema Paradiso (Original Motion Picture Soundtrack)"/>
    <s v="trackdone"/>
    <s v="trackdone"/>
    <b v="0"/>
    <x v="0"/>
    <n v="0"/>
    <x v="0"/>
    <x v="1"/>
    <x v="9"/>
  </r>
  <r>
    <s v="6FGVd5yS155IEvtD1TFONX"/>
    <d v="2022-10-27T00:46:58"/>
    <s v="android"/>
    <n v="111400"/>
    <x v="7025"/>
    <x v="1014"/>
    <s v="Nuovo Cinema Paradiso (Original Motion Picture Soundtrack)"/>
    <s v="trackdone"/>
    <s v="trackdone"/>
    <b v="0"/>
    <x v="0"/>
    <n v="0"/>
    <x v="0"/>
    <x v="1"/>
    <x v="9"/>
  </r>
  <r>
    <s v="1m4ZjbibTvvmYIJyXAIuxv"/>
    <d v="2022-10-27T00:50:44"/>
    <s v="android"/>
    <n v="225666"/>
    <x v="7534"/>
    <x v="1013"/>
    <s v="Harry Potter and The Chamber of Secrets/ Original Motion Picture Soundtrack"/>
    <s v="trackdone"/>
    <s v="trackdone"/>
    <b v="0"/>
    <x v="0"/>
    <n v="0"/>
    <x v="0"/>
    <x v="1"/>
    <x v="9"/>
  </r>
  <r>
    <s v="5yh0phgrkE0qQeWJs3x3hf"/>
    <d v="2022-10-27T00:54:04"/>
    <s v="android"/>
    <n v="199133"/>
    <x v="7544"/>
    <x v="1013"/>
    <s v="Harry Potter and The Chamber of Secrets/ Original Motion Picture Soundtrack"/>
    <s v="trackdone"/>
    <s v="trackdone"/>
    <b v="0"/>
    <x v="0"/>
    <n v="0"/>
    <x v="0"/>
    <x v="1"/>
    <x v="9"/>
  </r>
  <r>
    <s v="0rpSIjKSmZ2SFO6vmLJpXl"/>
    <d v="2022-10-27T00:59:12"/>
    <s v="android"/>
    <n v="308200"/>
    <x v="7547"/>
    <x v="1013"/>
    <s v="Harry Potter and The Chamber of Secrets/ Original Motion Picture Soundtrack"/>
    <s v="trackdone"/>
    <s v="trackdone"/>
    <b v="0"/>
    <x v="0"/>
    <n v="0"/>
    <x v="0"/>
    <x v="1"/>
    <x v="9"/>
  </r>
  <r>
    <s v="775OxWq9wfVzmVDS0n3zff"/>
    <d v="2022-10-27T01:01:37"/>
    <s v="android"/>
    <n v="144200"/>
    <x v="7590"/>
    <x v="1028"/>
    <s v="Harry Potter and the Deathly Hallows, Pt. 2 (Original Motion Picture Soundtrack)"/>
    <s v="trackdone"/>
    <s v="trackdone"/>
    <b v="0"/>
    <x v="0"/>
    <n v="1"/>
    <x v="0"/>
    <x v="1"/>
    <x v="9"/>
  </r>
  <r>
    <s v="4H3KBBAe2Fcgv9lH6E10Oe"/>
    <d v="2022-10-27T01:04:32"/>
    <s v="android"/>
    <n v="174440"/>
    <x v="7571"/>
    <x v="1446"/>
    <s v="Harry Potter And The Goblet Of Fire (Original Motion Picture Soundtrack)"/>
    <s v="trackdone"/>
    <s v="trackdone"/>
    <b v="0"/>
    <x v="0"/>
    <n v="1"/>
    <x v="0"/>
    <x v="1"/>
    <x v="9"/>
  </r>
  <r>
    <s v="2UVPNfmTx2C27Py3z5r9RC"/>
    <d v="2022-10-27T01:06:50"/>
    <s v="android"/>
    <n v="138840"/>
    <x v="7572"/>
    <x v="1446"/>
    <s v="Harry Potter And The Goblet Of Fire (Original Motion Picture Soundtrack)"/>
    <s v="trackdone"/>
    <s v="trackdone"/>
    <b v="0"/>
    <x v="0"/>
    <n v="1"/>
    <x v="0"/>
    <x v="1"/>
    <x v="9"/>
  </r>
  <r>
    <s v="38aLVNQCL1nWPLhQgVuj1V"/>
    <d v="2022-10-27T01:09:35"/>
    <s v="android"/>
    <n v="163520"/>
    <x v="7574"/>
    <x v="1446"/>
    <s v="Harry Potter And The Goblet Of Fire (Original Motion Picture Soundtrack)"/>
    <s v="trackdone"/>
    <s v="trackdone"/>
    <b v="0"/>
    <x v="0"/>
    <n v="1"/>
    <x v="0"/>
    <x v="1"/>
    <x v="9"/>
  </r>
  <r>
    <s v="2ecYJyAHF43oBSQ5Crcrel"/>
    <d v="2022-10-27T01:12:31"/>
    <s v="android"/>
    <n v="176306"/>
    <x v="7576"/>
    <x v="1446"/>
    <s v="Harry Potter And The Goblet Of Fire (Original Motion Picture Soundtrack)"/>
    <s v="trackdone"/>
    <s v="trackdone"/>
    <b v="0"/>
    <x v="0"/>
    <n v="1"/>
    <x v="0"/>
    <x v="1"/>
    <x v="9"/>
  </r>
  <r>
    <s v="2GY8VKvfP3ZtKSk1byDYb1"/>
    <d v="2022-10-27T01:15:12"/>
    <s v="android"/>
    <n v="160253"/>
    <x v="7578"/>
    <x v="1030"/>
    <s v="Harry Potter And The Order Of The Phoenix (Original Motion Picture Soundtrack)"/>
    <s v="trackdone"/>
    <s v="trackdone"/>
    <b v="0"/>
    <x v="0"/>
    <n v="1"/>
    <x v="0"/>
    <x v="1"/>
    <x v="9"/>
  </r>
  <r>
    <s v="4lg0h4AJhPMxbO3VMpbUqS"/>
    <d v="2022-10-27T01:20:34"/>
    <s v="android"/>
    <n v="321066"/>
    <x v="7517"/>
    <x v="1013"/>
    <s v="Harry Potter and The Sorcerer's Stone Original Motion Picture Soundtrack"/>
    <s v="trackdone"/>
    <s v="trackdone"/>
    <b v="0"/>
    <x v="0"/>
    <n v="1"/>
    <x v="0"/>
    <x v="1"/>
    <x v="9"/>
  </r>
  <r>
    <s v="6pbAfIcd0IQXTE3a3LHURA"/>
    <d v="2022-10-27T01:23:22"/>
    <s v="android"/>
    <n v="167400"/>
    <x v="7525"/>
    <x v="1013"/>
    <s v="Harry Potter and The Sorcerer's Stone Original Motion Picture Soundtrack"/>
    <s v="trackdone"/>
    <s v="trackdone"/>
    <b v="0"/>
    <x v="0"/>
    <n v="1"/>
    <x v="0"/>
    <x v="1"/>
    <x v="9"/>
  </r>
  <r>
    <s v="15yScQGLH5QOuXm9XbhnPb"/>
    <d v="2022-10-27T01:25:36"/>
    <s v="android"/>
    <n v="133573"/>
    <x v="4311"/>
    <x v="1013"/>
    <s v="Harry Potter and The Sorcerer's Stone Original Motion Picture Soundtrack"/>
    <s v="trackdone"/>
    <s v="trackdone"/>
    <b v="0"/>
    <x v="0"/>
    <n v="1"/>
    <x v="0"/>
    <x v="1"/>
    <x v="9"/>
  </r>
  <r>
    <s v="1Vk4yRsz0iBzDiZEoFMQyv"/>
    <d v="2022-10-27T01:27:14"/>
    <s v="android"/>
    <n v="98040"/>
    <x v="6540"/>
    <x v="1436"/>
    <s v="La La Land"/>
    <s v="trackdone"/>
    <s v="trackdone"/>
    <b v="0"/>
    <x v="0"/>
    <n v="1"/>
    <x v="0"/>
    <x v="1"/>
    <x v="9"/>
  </r>
  <r>
    <s v="2bonbKENtFAQQh8U4UEAu5"/>
    <d v="2022-10-27T01:28:42"/>
    <s v="android"/>
    <n v="87213"/>
    <x v="6548"/>
    <x v="1436"/>
    <s v="La La Land"/>
    <s v="trackdone"/>
    <s v="trackdone"/>
    <b v="0"/>
    <x v="0"/>
    <n v="1"/>
    <x v="0"/>
    <x v="1"/>
    <x v="9"/>
  </r>
  <r>
    <s v="762K1h8yVV5IgAVuEMpqfZ"/>
    <d v="2022-10-27T01:36:22"/>
    <s v="android"/>
    <n v="459466"/>
    <x v="6550"/>
    <x v="1436"/>
    <s v="La La Land"/>
    <s v="trackdone"/>
    <s v="trackdone"/>
    <b v="0"/>
    <x v="0"/>
    <n v="1"/>
    <x v="0"/>
    <x v="1"/>
    <x v="9"/>
  </r>
  <r>
    <s v="644es5aYPJghtZLjM1rmSP"/>
    <d v="2022-10-27T01:39:18"/>
    <s v="android"/>
    <n v="175040"/>
    <x v="4303"/>
    <x v="1012"/>
    <s v="The Lord of the Rings: The Fellowship of the Ring (Original Motion Picture Soundtrack)"/>
    <s v="trackdone"/>
    <s v="trackdone"/>
    <b v="0"/>
    <x v="0"/>
    <n v="1"/>
    <x v="0"/>
    <x v="1"/>
    <x v="9"/>
  </r>
  <r>
    <s v="6IQY3GEMC2B3mchMvi4NZj"/>
    <d v="2022-10-27T01:50:49"/>
    <s v="android"/>
    <n v="73344"/>
    <x v="4419"/>
    <x v="1012"/>
    <s v="The Lord of the Rings: The Fellowship of the Ring (Original Motion Picture Soundtrack)"/>
    <s v="trackdone"/>
    <s v="logout"/>
    <b v="0"/>
    <x v="0"/>
    <n v="1"/>
    <x v="0"/>
    <x v="1"/>
    <x v="9"/>
  </r>
  <r>
    <s v="5OzgCc3gQsqchX95k1C1Qa"/>
    <d v="2022-10-27T07:33:16"/>
    <s v="android"/>
    <n v="103900"/>
    <x v="11320"/>
    <x v="3064"/>
    <s v="Spinnin"/>
    <s v="clickrow"/>
    <s v="logout"/>
    <b v="0"/>
    <x v="0"/>
    <n v="7"/>
    <x v="2"/>
    <x v="0"/>
    <x v="9"/>
  </r>
  <r>
    <s v="5OzgCc3gQsqchX95k1C1Qa"/>
    <d v="2022-10-27T13:53:36"/>
    <s v="android"/>
    <n v="7387"/>
    <x v="11320"/>
    <x v="3064"/>
    <s v="Spinnin"/>
    <s v="appload"/>
    <s v="trackdone"/>
    <b v="0"/>
    <x v="0"/>
    <n v="13"/>
    <x v="4"/>
    <x v="1"/>
    <x v="9"/>
  </r>
  <r>
    <s v="5OzgCc3gQsqchX95k1C1Qa"/>
    <d v="2022-10-27T13:54:41"/>
    <s v="android"/>
    <n v="62811"/>
    <x v="11320"/>
    <x v="3064"/>
    <s v="Spinnin"/>
    <s v="trackdone"/>
    <s v="endplay"/>
    <b v="0"/>
    <x v="1"/>
    <n v="13"/>
    <x v="4"/>
    <x v="1"/>
    <x v="9"/>
  </r>
  <r>
    <s v="1c7UYTut2SBOPq64o2t0uN"/>
    <d v="2022-10-27T13:59:09"/>
    <s v="android"/>
    <n v="268973"/>
    <x v="90"/>
    <x v="15"/>
    <s v="Room For Squares"/>
    <s v="playbtn"/>
    <s v="trackdone"/>
    <b v="1"/>
    <x v="0"/>
    <n v="13"/>
    <x v="4"/>
    <x v="1"/>
    <x v="9"/>
  </r>
  <r>
    <s v="2rslQV48gNv3r9pPrQFPW1"/>
    <d v="2022-10-27T14:02:18"/>
    <s v="android"/>
    <n v="186875"/>
    <x v="3749"/>
    <x v="104"/>
    <s v="Blonde On Blonde"/>
    <s v="trackdone"/>
    <s v="endplay"/>
    <b v="1"/>
    <x v="1"/>
    <n v="14"/>
    <x v="4"/>
    <x v="1"/>
    <x v="9"/>
  </r>
  <r>
    <s v="2rslQV48gNv3r9pPrQFPW1"/>
    <d v="2022-10-27T14:23:56"/>
    <s v="android"/>
    <n v="1560"/>
    <x v="3749"/>
    <x v="104"/>
    <s v="Blonde On Blonde"/>
    <s v="remote"/>
    <s v="logout"/>
    <b v="1"/>
    <x v="0"/>
    <n v="14"/>
    <x v="4"/>
    <x v="1"/>
    <x v="9"/>
  </r>
  <r>
    <s v="2rslQV48gNv3r9pPrQFPW1"/>
    <d v="2022-10-27T16:53:43"/>
    <s v="android"/>
    <n v="262804"/>
    <x v="3749"/>
    <x v="104"/>
    <s v="Blonde On Blonde"/>
    <s v="appload"/>
    <s v="trackdone"/>
    <b v="1"/>
    <x v="0"/>
    <n v="16"/>
    <x v="3"/>
    <x v="1"/>
    <x v="9"/>
  </r>
  <r>
    <s v="70XHAdaMaoLIOVb1hSaeJ4"/>
    <d v="2022-10-27T16:55:55"/>
    <s v="android"/>
    <n v="131280"/>
    <x v="3584"/>
    <x v="733"/>
    <s v="A Hard Day's Night"/>
    <s v="trackdone"/>
    <s v="trackdone"/>
    <b v="1"/>
    <x v="0"/>
    <n v="16"/>
    <x v="3"/>
    <x v="1"/>
    <x v="9"/>
  </r>
  <r>
    <s v="3AOcpwgy3V2Fwg7B8PZfKl"/>
    <d v="2022-10-27T17:08:33"/>
    <s v="android"/>
    <n v="139919"/>
    <x v="183"/>
    <x v="2293"/>
    <s v="Emoji Antique"/>
    <s v="trackdone"/>
    <s v="logout"/>
    <b v="1"/>
    <x v="0"/>
    <n v="17"/>
    <x v="3"/>
    <x v="1"/>
    <x v="9"/>
  </r>
  <r>
    <s v="3LXFi1Xk9qJsYXYEjDcuVH"/>
    <d v="2022-10-27T21:50:07"/>
    <s v="android"/>
    <n v="319053"/>
    <x v="10636"/>
    <x v="2365"/>
    <s v="Nos Sobran Los Motivos"/>
    <s v="clickrow"/>
    <s v="trackdone"/>
    <b v="1"/>
    <x v="0"/>
    <n v="21"/>
    <x v="1"/>
    <x v="1"/>
    <x v="9"/>
  </r>
  <r>
    <s v="0AYP9qfJJumsxSOZF3MndI"/>
    <d v="2022-10-27T21:51:58"/>
    <s v="android"/>
    <n v="110266"/>
    <x v="9443"/>
    <x v="1440"/>
    <s v="Mediterráneo"/>
    <s v="trackdone"/>
    <s v="trackdone"/>
    <b v="1"/>
    <x v="0"/>
    <n v="21"/>
    <x v="1"/>
    <x v="1"/>
    <x v="9"/>
  </r>
  <r>
    <s v="6TqXieeBcZZHyaO14hQpKx"/>
    <d v="2022-10-27T21:56:27"/>
    <s v="android"/>
    <n v="268866"/>
    <x v="4918"/>
    <x v="1091"/>
    <s v="Nectar"/>
    <s v="trackdone"/>
    <s v="trackdone"/>
    <b v="1"/>
    <x v="0"/>
    <n v="21"/>
    <x v="1"/>
    <x v="1"/>
    <x v="9"/>
  </r>
  <r>
    <s v="6XFkbEaLQI07UfkM2YW8x1"/>
    <d v="2022-10-27T21:59:42"/>
    <s v="android"/>
    <n v="194466"/>
    <x v="10677"/>
    <x v="1452"/>
    <s v="Con Cierto Aire a Ti"/>
    <s v="trackdone"/>
    <s v="trackdone"/>
    <b v="1"/>
    <x v="0"/>
    <n v="21"/>
    <x v="1"/>
    <x v="1"/>
    <x v="9"/>
  </r>
  <r>
    <s v="2A0ZLZ2Bixhcnf9Jkdh5Xp"/>
    <d v="2022-10-27T22:04:21"/>
    <s v="android"/>
    <n v="278825"/>
    <x v="9441"/>
    <x v="2362"/>
    <s v="Yo Me Quedo"/>
    <s v="trackdone"/>
    <s v="trackdone"/>
    <b v="1"/>
    <x v="0"/>
    <n v="22"/>
    <x v="1"/>
    <x v="1"/>
    <x v="9"/>
  </r>
  <r>
    <s v="3cApCJqmVwE23cxYUADZpx"/>
    <d v="2022-10-27T22:07:24"/>
    <s v="android"/>
    <n v="182453"/>
    <x v="9954"/>
    <x v="1255"/>
    <s v="Salvavidas de hielo"/>
    <s v="trackdone"/>
    <s v="trackdone"/>
    <b v="1"/>
    <x v="0"/>
    <n v="22"/>
    <x v="1"/>
    <x v="1"/>
    <x v="9"/>
  </r>
  <r>
    <s v="6V78ktWCGcJIIB5DPJBoPn"/>
    <d v="2022-10-27T22:12:08"/>
    <s v="android"/>
    <n v="283866"/>
    <x v="10624"/>
    <x v="2365"/>
    <s v="19 Dias Y 500 Noches"/>
    <s v="trackdone"/>
    <s v="trackdone"/>
    <b v="1"/>
    <x v="0"/>
    <n v="22"/>
    <x v="1"/>
    <x v="1"/>
    <x v="9"/>
  </r>
  <r>
    <s v="3AR1c3Dssq51WlGGkuYJNj"/>
    <d v="2022-10-27T22:16:58"/>
    <s v="android"/>
    <n v="288053"/>
    <x v="9445"/>
    <x v="2360"/>
    <s v="La Flaca"/>
    <s v="trackdone"/>
    <s v="trackdone"/>
    <b v="1"/>
    <x v="0"/>
    <n v="22"/>
    <x v="1"/>
    <x v="1"/>
    <x v="9"/>
  </r>
  <r>
    <s v="0fwZjkgVQ9q8WbwnN36oZg"/>
    <d v="2022-10-27T22:19:22"/>
    <s v="android"/>
    <n v="143773"/>
    <x v="10678"/>
    <x v="2361"/>
    <s v="Pedro Guerra 30 Años"/>
    <s v="trackdone"/>
    <s v="trackdone"/>
    <b v="1"/>
    <x v="0"/>
    <n v="22"/>
    <x v="1"/>
    <x v="1"/>
    <x v="9"/>
  </r>
  <r>
    <s v="5wQsHNpF6ivosuimPeo7Lo"/>
    <d v="2022-10-27T22:21:17"/>
    <s v="android"/>
    <n v="115200"/>
    <x v="9439"/>
    <x v="2361"/>
    <s v="Contigo En La Distancia"/>
    <s v="trackdone"/>
    <s v="trackdone"/>
    <b v="1"/>
    <x v="0"/>
    <n v="22"/>
    <x v="1"/>
    <x v="1"/>
    <x v="9"/>
  </r>
  <r>
    <s v="40tFJtuES1da2fg0OurUdI"/>
    <d v="2022-10-27T22:24:52"/>
    <s v="android"/>
    <n v="214553"/>
    <x v="9487"/>
    <x v="2360"/>
    <s v="Tragas o Escupes"/>
    <s v="trackdone"/>
    <s v="trackdone"/>
    <b v="1"/>
    <x v="0"/>
    <n v="22"/>
    <x v="1"/>
    <x v="1"/>
    <x v="9"/>
  </r>
  <r>
    <s v="7mHFWWfVlhqGjeIQ5qt9i2"/>
    <d v="2022-10-27T22:29:14"/>
    <s v="android"/>
    <n v="246387"/>
    <x v="6480"/>
    <x v="674"/>
    <s v="¿Dónde Nos Quedamos?"/>
    <s v="trackdone"/>
    <s v="trackdone"/>
    <b v="1"/>
    <x v="0"/>
    <n v="22"/>
    <x v="1"/>
    <x v="1"/>
    <x v="9"/>
  </r>
  <r>
    <s v="3S2ypj6FSu07jVKFSTAUjm"/>
    <d v="2022-10-27T22:32:58"/>
    <s v="android"/>
    <n v="224266"/>
    <x v="10694"/>
    <x v="720"/>
    <s v="MTV Unplugged"/>
    <s v="trackdone"/>
    <s v="trackdone"/>
    <b v="1"/>
    <x v="0"/>
    <n v="22"/>
    <x v="1"/>
    <x v="1"/>
    <x v="9"/>
  </r>
  <r>
    <s v="0fAmpdONIYsxiP27CwnzLJ"/>
    <d v="2022-10-27T22:35:40"/>
    <s v="android"/>
    <n v="161342"/>
    <x v="9944"/>
    <x v="1255"/>
    <s v="Milonga de Ojos Dorados (Alfredo Zitarrosa)"/>
    <s v="trackdone"/>
    <s v="trackdone"/>
    <b v="1"/>
    <x v="0"/>
    <n v="22"/>
    <x v="1"/>
    <x v="1"/>
    <x v="9"/>
  </r>
  <r>
    <s v="5sQGo3fB2NoFalyy4uZjiu"/>
    <d v="2022-10-27T22:39:14"/>
    <s v="android"/>
    <n v="212481"/>
    <x v="9449"/>
    <x v="2366"/>
    <s v="Al Final de Este Viaje..."/>
    <s v="trackdone"/>
    <s v="trackdone"/>
    <b v="1"/>
    <x v="0"/>
    <n v="22"/>
    <x v="1"/>
    <x v="1"/>
    <x v="9"/>
  </r>
  <r>
    <s v="6ngM4BI3VW2fe0SzQX7Ouw"/>
    <d v="2022-10-27T22:44:17"/>
    <s v="android"/>
    <n v="303080"/>
    <x v="9946"/>
    <x v="1255"/>
    <s v="Amar la trama"/>
    <s v="trackdone"/>
    <s v="trackdone"/>
    <b v="1"/>
    <x v="0"/>
    <n v="22"/>
    <x v="1"/>
    <x v="1"/>
    <x v="9"/>
  </r>
  <r>
    <s v="5xq9JrBQQ1r1bKx3P1QhB2"/>
    <d v="2022-10-27T22:49:23"/>
    <s v="android"/>
    <n v="305186"/>
    <x v="10641"/>
    <x v="2365"/>
    <s v="Dímelo En La Calle"/>
    <s v="trackdone"/>
    <s v="trackdone"/>
    <b v="1"/>
    <x v="0"/>
    <n v="22"/>
    <x v="1"/>
    <x v="1"/>
    <x v="9"/>
  </r>
  <r>
    <s v="7KcFlbQmzhVczGMor3Fhr9"/>
    <d v="2022-10-27T22:53:22"/>
    <s v="android"/>
    <n v="238573"/>
    <x v="9463"/>
    <x v="2365"/>
    <s v="Esta Boca Es Mia"/>
    <s v="trackdone"/>
    <s v="trackdone"/>
    <b v="1"/>
    <x v="0"/>
    <n v="22"/>
    <x v="1"/>
    <x v="1"/>
    <x v="9"/>
  </r>
  <r>
    <s v="4UKe38tm5NkRpuFCxwewEe"/>
    <d v="2022-10-27T22:56:26"/>
    <s v="android"/>
    <n v="184546"/>
    <x v="9455"/>
    <x v="1255"/>
    <s v="Sea"/>
    <s v="trackdone"/>
    <s v="trackdone"/>
    <b v="1"/>
    <x v="0"/>
    <n v="22"/>
    <x v="1"/>
    <x v="1"/>
    <x v="9"/>
  </r>
  <r>
    <s v="5nw6Uk1a2NkmTqfalBvMia"/>
    <d v="2022-10-27T23:01:15"/>
    <s v="android"/>
    <n v="288626"/>
    <x v="9454"/>
    <x v="2370"/>
    <s v="Dice la gente"/>
    <s v="trackdone"/>
    <s v="trackdone"/>
    <b v="1"/>
    <x v="0"/>
    <n v="23"/>
    <x v="1"/>
    <x v="1"/>
    <x v="9"/>
  </r>
  <r>
    <s v="4gXv9Rw5aLPkgzdhKFBCir"/>
    <d v="2022-10-27T23:04:15"/>
    <s v="android"/>
    <n v="178773"/>
    <x v="6635"/>
    <x v="1452"/>
    <s v="Con Cierto Aire a Ti"/>
    <s v="trackdone"/>
    <s v="trackdone"/>
    <b v="1"/>
    <x v="0"/>
    <n v="23"/>
    <x v="1"/>
    <x v="1"/>
    <x v="9"/>
  </r>
  <r>
    <s v="090SEK0hHIEkpRt50ANqun"/>
    <d v="2022-10-27T23:09:11"/>
    <s v="android"/>
    <n v="294680"/>
    <x v="9448"/>
    <x v="2365"/>
    <s v="Sabina 70"/>
    <s v="trackdone"/>
    <s v="trackdone"/>
    <b v="1"/>
    <x v="0"/>
    <n v="23"/>
    <x v="1"/>
    <x v="1"/>
    <x v="9"/>
  </r>
  <r>
    <s v="1lAFWiaVhJhvQ5Gtzp6vSu"/>
    <d v="2022-10-27T23:13:13"/>
    <s v="android"/>
    <n v="242413"/>
    <x v="9472"/>
    <x v="1091"/>
    <s v="En Vivo"/>
    <s v="trackdone"/>
    <s v="trackdone"/>
    <b v="1"/>
    <x v="0"/>
    <n v="23"/>
    <x v="1"/>
    <x v="1"/>
    <x v="9"/>
  </r>
  <r>
    <s v="7zSBOSD4w5LGv1bIblkVFp"/>
    <d v="2022-10-27T23:16:19"/>
    <s v="android"/>
    <n v="184963"/>
    <x v="9815"/>
    <x v="1255"/>
    <s v="Salvavidas de hielo"/>
    <s v="trackdone"/>
    <s v="trackdone"/>
    <b v="1"/>
    <x v="0"/>
    <n v="23"/>
    <x v="1"/>
    <x v="1"/>
    <x v="9"/>
  </r>
  <r>
    <s v="0x8BlHc0tPoiY8zAzsD2Wa"/>
    <d v="2022-10-27T23:20:30"/>
    <s v="android"/>
    <n v="251986"/>
    <x v="10673"/>
    <x v="2365"/>
    <s v="Vinagre Y Rosas"/>
    <s v="trackdone"/>
    <s v="trackdone"/>
    <b v="1"/>
    <x v="0"/>
    <n v="23"/>
    <x v="1"/>
    <x v="1"/>
    <x v="9"/>
  </r>
  <r>
    <s v="5omgFpiMt1CGHjQGfkwzvz"/>
    <d v="2022-10-27T23:24:45"/>
    <s v="android"/>
    <n v="254266"/>
    <x v="9438"/>
    <x v="2360"/>
    <s v="Depende"/>
    <s v="trackdone"/>
    <s v="trackdone"/>
    <b v="1"/>
    <x v="0"/>
    <n v="23"/>
    <x v="1"/>
    <x v="1"/>
    <x v="9"/>
  </r>
  <r>
    <s v="5yIVcrwQXdIlDgTMc8pa6z"/>
    <d v="2022-10-27T23:29:25"/>
    <s v="android"/>
    <n v="279266"/>
    <x v="524"/>
    <x v="2365"/>
    <s v="Yo, Mi, Me, Contigo"/>
    <s v="trackdone"/>
    <s v="trackdone"/>
    <b v="1"/>
    <x v="0"/>
    <n v="23"/>
    <x v="1"/>
    <x v="1"/>
    <x v="9"/>
  </r>
  <r>
    <s v="1BGNm88t34PvklJDB1An4D"/>
    <d v="2022-10-27T23:32:24"/>
    <s v="android"/>
    <n v="177960"/>
    <x v="9821"/>
    <x v="2562"/>
    <s v="20 Años de la Sala Galileo Galilei"/>
    <s v="trackdone"/>
    <s v="trackdone"/>
    <b v="1"/>
    <x v="0"/>
    <n v="23"/>
    <x v="1"/>
    <x v="1"/>
    <x v="9"/>
  </r>
  <r>
    <s v="4EeoKXsFvTM4tlzv4fjIUb"/>
    <d v="2022-10-27T23:35:38"/>
    <s v="android"/>
    <n v="193344"/>
    <x v="9505"/>
    <x v="2363"/>
    <s v="Sueños y Pan"/>
    <s v="trackdone"/>
    <s v="trackdone"/>
    <b v="1"/>
    <x v="0"/>
    <n v="23"/>
    <x v="1"/>
    <x v="1"/>
    <x v="9"/>
  </r>
  <r>
    <s v="5HmYuJIqLEXOa9i4YQJWoQ"/>
    <d v="2022-10-27T23:38:55"/>
    <s v="android"/>
    <n v="196200"/>
    <x v="10697"/>
    <x v="1440"/>
    <s v="Serrat En Directo"/>
    <s v="trackdone"/>
    <s v="trackdone"/>
    <b v="1"/>
    <x v="0"/>
    <n v="23"/>
    <x v="1"/>
    <x v="1"/>
    <x v="9"/>
  </r>
  <r>
    <s v="1w6mcMacExya7bvbElMuar"/>
    <d v="2022-10-27T23:41:19"/>
    <s v="android"/>
    <n v="144632"/>
    <x v="9456"/>
    <x v="2366"/>
    <s v="Al Final de Este Viaje..."/>
    <s v="trackdone"/>
    <s v="trackdone"/>
    <b v="1"/>
    <x v="0"/>
    <n v="23"/>
    <x v="1"/>
    <x v="1"/>
    <x v="9"/>
  </r>
  <r>
    <s v="6mR0ZA4DxvAHBihaXgI3oD"/>
    <d v="2022-10-27T23:45:18"/>
    <s v="android"/>
    <n v="238386"/>
    <x v="9442"/>
    <x v="2363"/>
    <s v="Atlántico"/>
    <s v="trackdone"/>
    <s v="trackdone"/>
    <b v="1"/>
    <x v="0"/>
    <n v="23"/>
    <x v="1"/>
    <x v="1"/>
    <x v="9"/>
  </r>
  <r>
    <s v="7uWPGOYJ5VD9ygh33Eemex"/>
    <d v="2022-10-27T23:48:32"/>
    <s v="android"/>
    <n v="193000"/>
    <x v="9813"/>
    <x v="2067"/>
    <s v="Gracias A Vosotros"/>
    <s v="trackdone"/>
    <s v="trackdone"/>
    <b v="1"/>
    <x v="0"/>
    <n v="23"/>
    <x v="1"/>
    <x v="1"/>
    <x v="9"/>
  </r>
  <r>
    <s v="3hx9T4CWGDvMbINMBfyrnW"/>
    <d v="2022-10-27T23:51:58"/>
    <s v="android"/>
    <n v="205226"/>
    <x v="6593"/>
    <x v="1440"/>
    <s v="Discografía en Castellano"/>
    <s v="trackdone"/>
    <s v="trackdone"/>
    <b v="1"/>
    <x v="0"/>
    <n v="23"/>
    <x v="1"/>
    <x v="1"/>
    <x v="9"/>
  </r>
  <r>
    <s v="2gjB9GgSZFlj0YwItEACpQ"/>
    <d v="2022-10-27T23:55:27"/>
    <s v="android"/>
    <n v="207986"/>
    <x v="9977"/>
    <x v="1255"/>
    <s v="Salvavidas de hielo"/>
    <s v="trackdone"/>
    <s v="trackdone"/>
    <b v="1"/>
    <x v="0"/>
    <n v="23"/>
    <x v="1"/>
    <x v="1"/>
    <x v="9"/>
  </r>
  <r>
    <s v="2LsbizbOeNa4x6qsi2jAMb"/>
    <d v="2022-10-27T23:59:48"/>
    <s v="android"/>
    <n v="261200"/>
    <x v="9437"/>
    <x v="2360"/>
    <s v="La Flaca"/>
    <s v="trackdone"/>
    <s v="trackdone"/>
    <b v="1"/>
    <x v="0"/>
    <n v="23"/>
    <x v="1"/>
    <x v="1"/>
    <x v="9"/>
  </r>
  <r>
    <s v="0LxCY6cjKgjutOZaqyjrVQ"/>
    <d v="2022-10-28T00:03:31"/>
    <s v="android"/>
    <n v="221693"/>
    <x v="9447"/>
    <x v="2363"/>
    <s v="Atlántico"/>
    <s v="trackdone"/>
    <s v="trackdone"/>
    <b v="1"/>
    <x v="0"/>
    <n v="0"/>
    <x v="0"/>
    <x v="1"/>
    <x v="9"/>
  </r>
  <r>
    <s v="1eCie6lwjb4crxeAvkRaSi"/>
    <d v="2022-10-28T00:08:33"/>
    <s v="android"/>
    <n v="302933"/>
    <x v="10517"/>
    <x v="2365"/>
    <s v="Fisica Y Quimica"/>
    <s v="trackdone"/>
    <s v="trackdone"/>
    <b v="1"/>
    <x v="0"/>
    <n v="0"/>
    <x v="0"/>
    <x v="1"/>
    <x v="9"/>
  </r>
  <r>
    <s v="1YN55N73ChOA6uJRkUhiD0"/>
    <d v="2022-10-28T00:12:26"/>
    <s v="android"/>
    <n v="231760"/>
    <x v="10647"/>
    <x v="2365"/>
    <s v="Lo Niego Todo"/>
    <s v="trackdone"/>
    <s v="trackdone"/>
    <b v="1"/>
    <x v="0"/>
    <n v="0"/>
    <x v="0"/>
    <x v="1"/>
    <x v="9"/>
  </r>
  <r>
    <s v="4SalVML4kHX3Kjlbq24EgZ"/>
    <d v="2022-10-28T00:16:04"/>
    <s v="android"/>
    <n v="217230"/>
    <x v="9820"/>
    <x v="2561"/>
    <s v="La Profecía"/>
    <s v="trackdone"/>
    <s v="trackdone"/>
    <b v="1"/>
    <x v="0"/>
    <n v="0"/>
    <x v="0"/>
    <x v="1"/>
    <x v="9"/>
  </r>
  <r>
    <s v="54FxYkqJZEEYSwNDemLigt"/>
    <d v="2022-10-28T00:23:36"/>
    <s v="android"/>
    <n v="452106"/>
    <x v="10651"/>
    <x v="2365"/>
    <s v="500 Noches para una Crisis (En Directo)"/>
    <s v="trackdone"/>
    <s v="trackdone"/>
    <b v="1"/>
    <x v="0"/>
    <n v="0"/>
    <x v="0"/>
    <x v="1"/>
    <x v="9"/>
  </r>
  <r>
    <s v="41gpbNDcsSh4r8YgVMbQqh"/>
    <d v="2022-10-28T00:26:41"/>
    <s v="android"/>
    <n v="183880"/>
    <x v="9959"/>
    <x v="1255"/>
    <s v="Salvavidas de hielo"/>
    <s v="trackdone"/>
    <s v="trackdone"/>
    <b v="1"/>
    <x v="0"/>
    <n v="0"/>
    <x v="0"/>
    <x v="1"/>
    <x v="9"/>
  </r>
  <r>
    <s v="0KF9s5HhXY9om1zpyo6Uox"/>
    <d v="2022-10-28T00:29:49"/>
    <s v="android"/>
    <n v="188081"/>
    <x v="9457"/>
    <x v="1255"/>
    <s v="12 segundos de oscuridad"/>
    <s v="trackdone"/>
    <s v="trackdone"/>
    <b v="1"/>
    <x v="0"/>
    <n v="0"/>
    <x v="0"/>
    <x v="1"/>
    <x v="9"/>
  </r>
  <r>
    <s v="34DIwlo2i3s5Piug6nHzK9"/>
    <d v="2022-10-28T00:33:37"/>
    <s v="android"/>
    <n v="227680"/>
    <x v="10660"/>
    <x v="2365"/>
    <s v="Lo Niego Todo"/>
    <s v="trackdone"/>
    <s v="trackdone"/>
    <b v="1"/>
    <x v="0"/>
    <n v="0"/>
    <x v="0"/>
    <x v="1"/>
    <x v="9"/>
  </r>
  <r>
    <s v="3LXFi1Xk9qJsYXYEjDcuVH"/>
    <d v="2022-10-28T00:38:57"/>
    <s v="android"/>
    <n v="319053"/>
    <x v="10636"/>
    <x v="2365"/>
    <s v="Nos Sobran Los Motivos"/>
    <s v="trackdone"/>
    <s v="trackdone"/>
    <b v="1"/>
    <x v="0"/>
    <n v="0"/>
    <x v="0"/>
    <x v="1"/>
    <x v="9"/>
  </r>
  <r>
    <s v="0AYP9qfJJumsxSOZF3MndI"/>
    <d v="2022-10-28T00:40:48"/>
    <s v="android"/>
    <n v="110266"/>
    <x v="9443"/>
    <x v="1440"/>
    <s v="Mediterráneo"/>
    <s v="trackdone"/>
    <s v="trackdone"/>
    <b v="1"/>
    <x v="0"/>
    <n v="0"/>
    <x v="0"/>
    <x v="1"/>
    <x v="9"/>
  </r>
  <r>
    <s v="6TqXieeBcZZHyaO14hQpKx"/>
    <d v="2022-10-28T00:45:17"/>
    <s v="android"/>
    <n v="268866"/>
    <x v="4918"/>
    <x v="1091"/>
    <s v="Nectar"/>
    <s v="trackdone"/>
    <s v="trackdone"/>
    <b v="1"/>
    <x v="0"/>
    <n v="0"/>
    <x v="0"/>
    <x v="1"/>
    <x v="9"/>
  </r>
  <r>
    <s v="6XFkbEaLQI07UfkM2YW8x1"/>
    <d v="2022-10-28T00:48:32"/>
    <s v="android"/>
    <n v="194466"/>
    <x v="10677"/>
    <x v="1452"/>
    <s v="Con Cierto Aire a Ti"/>
    <s v="trackdone"/>
    <s v="trackdone"/>
    <b v="1"/>
    <x v="0"/>
    <n v="0"/>
    <x v="0"/>
    <x v="1"/>
    <x v="9"/>
  </r>
  <r>
    <s v="2A0ZLZ2Bixhcnf9Jkdh5Xp"/>
    <d v="2022-10-28T00:53:12"/>
    <s v="android"/>
    <n v="278825"/>
    <x v="9441"/>
    <x v="2362"/>
    <s v="Yo Me Quedo"/>
    <s v="trackdone"/>
    <s v="trackdone"/>
    <b v="1"/>
    <x v="0"/>
    <n v="0"/>
    <x v="0"/>
    <x v="1"/>
    <x v="9"/>
  </r>
  <r>
    <s v="3cApCJqmVwE23cxYUADZpx"/>
    <d v="2022-10-28T00:56:14"/>
    <s v="android"/>
    <n v="182453"/>
    <x v="9954"/>
    <x v="1255"/>
    <s v="Salvavidas de hielo"/>
    <s v="trackdone"/>
    <s v="trackdone"/>
    <b v="1"/>
    <x v="0"/>
    <n v="0"/>
    <x v="0"/>
    <x v="1"/>
    <x v="9"/>
  </r>
  <r>
    <s v="6V78ktWCGcJIIB5DPJBoPn"/>
    <d v="2022-10-28T01:00:59"/>
    <s v="android"/>
    <n v="283866"/>
    <x v="10624"/>
    <x v="2365"/>
    <s v="19 Dias Y 500 Noches"/>
    <s v="trackdone"/>
    <s v="trackdone"/>
    <b v="1"/>
    <x v="0"/>
    <n v="1"/>
    <x v="0"/>
    <x v="1"/>
    <x v="9"/>
  </r>
  <r>
    <s v="3AR1c3Dssq51WlGGkuYJNj"/>
    <d v="2022-10-28T01:05:47"/>
    <s v="android"/>
    <n v="288053"/>
    <x v="9445"/>
    <x v="2360"/>
    <s v="La Flaca"/>
    <s v="trackdone"/>
    <s v="trackdone"/>
    <b v="1"/>
    <x v="0"/>
    <n v="1"/>
    <x v="0"/>
    <x v="1"/>
    <x v="9"/>
  </r>
  <r>
    <s v="0fwZjkgVQ9q8WbwnN36oZg"/>
    <d v="2022-10-28T01:07:59"/>
    <s v="android"/>
    <n v="81485"/>
    <x v="10678"/>
    <x v="2361"/>
    <s v="Pedro Guerra 30 Años"/>
    <s v="trackdone"/>
    <s v="logout"/>
    <b v="1"/>
    <x v="0"/>
    <n v="1"/>
    <x v="0"/>
    <x v="1"/>
    <x v="9"/>
  </r>
  <r>
    <s v="0fwZjkgVQ9q8WbwnN36oZg"/>
    <d v="2022-10-28T02:40:25"/>
    <s v="android"/>
    <n v="62674"/>
    <x v="10678"/>
    <x v="2361"/>
    <s v="Pedro Guerra 30 Años"/>
    <s v="appload"/>
    <s v="trackdone"/>
    <b v="1"/>
    <x v="0"/>
    <n v="2"/>
    <x v="0"/>
    <x v="1"/>
    <x v="9"/>
  </r>
  <r>
    <s v="5wQsHNpF6ivosuimPeo7Lo"/>
    <d v="2022-10-28T02:42:07"/>
    <s v="android"/>
    <n v="100526"/>
    <x v="9439"/>
    <x v="2361"/>
    <s v="Contigo En La Distancia"/>
    <s v="trackdone"/>
    <s v="endplay"/>
    <b v="1"/>
    <x v="1"/>
    <n v="2"/>
    <x v="0"/>
    <x v="1"/>
    <x v="9"/>
  </r>
  <r>
    <s v="5IMtdHjJ1OtkxbGe4zfUxQ"/>
    <d v="2022-10-28T02:46:43"/>
    <s v="android"/>
    <n v="276493"/>
    <x v="5030"/>
    <x v="1163"/>
    <s v="Partners In Crime"/>
    <s v="playbtn"/>
    <s v="trackdone"/>
    <b v="1"/>
    <x v="0"/>
    <n v="2"/>
    <x v="0"/>
    <x v="1"/>
    <x v="9"/>
  </r>
  <r>
    <s v="105pLwtYErO64sPyXsPPAP"/>
    <d v="2022-10-28T02:50:07"/>
    <s v="android"/>
    <n v="203960"/>
    <x v="4910"/>
    <x v="1140"/>
    <s v="Sobre El Amor Y Sus Efectos Secundarios"/>
    <s v="trackdone"/>
    <s v="trackdone"/>
    <b v="1"/>
    <x v="0"/>
    <n v="2"/>
    <x v="0"/>
    <x v="1"/>
    <x v="9"/>
  </r>
  <r>
    <s v="5CGpPUcUahMuLzkNK9ZgPP"/>
    <d v="2022-10-28T02:55:43"/>
    <s v="android"/>
    <n v="334000"/>
    <x v="6920"/>
    <x v="1532"/>
    <s v="Mr. Fantasy"/>
    <s v="trackdone"/>
    <s v="trackdone"/>
    <b v="1"/>
    <x v="0"/>
    <n v="2"/>
    <x v="0"/>
    <x v="1"/>
    <x v="9"/>
  </r>
  <r>
    <s v="3qd6wKpFQf4JljGU7y18CJ"/>
    <d v="2022-10-28T03:00:01"/>
    <s v="android"/>
    <n v="257573"/>
    <x v="4020"/>
    <x v="225"/>
    <s v="Native"/>
    <s v="trackdone"/>
    <s v="trackdone"/>
    <b v="1"/>
    <x v="0"/>
    <n v="3"/>
    <x v="0"/>
    <x v="1"/>
    <x v="9"/>
  </r>
  <r>
    <s v="2aibwv5hGXSgw7Yru8IYTO"/>
    <d v="2022-10-28T03:23:30"/>
    <s v="android"/>
    <n v="196933"/>
    <x v="23"/>
    <x v="6"/>
    <s v="Stadium Arcadium"/>
    <s v="trackdone"/>
    <s v="logout"/>
    <b v="1"/>
    <x v="0"/>
    <n v="3"/>
    <x v="0"/>
    <x v="1"/>
    <x v="9"/>
  </r>
  <r>
    <s v="2aibwv5hGXSgw7Yru8IYTO"/>
    <d v="2022-10-28T05:38:06"/>
    <s v="android"/>
    <n v="137925"/>
    <x v="23"/>
    <x v="6"/>
    <s v="Stadium Arcadium"/>
    <s v="appload"/>
    <s v="trackdone"/>
    <b v="1"/>
    <x v="0"/>
    <n v="5"/>
    <x v="0"/>
    <x v="1"/>
    <x v="9"/>
  </r>
  <r>
    <s v="0BRHnOFm6sjxN1i9LJrUDu"/>
    <d v="2022-10-28T05:41:02"/>
    <s v="android"/>
    <n v="175093"/>
    <x v="3450"/>
    <x v="879"/>
    <s v="The Young and The Hopeless"/>
    <s v="trackdone"/>
    <s v="trackdone"/>
    <b v="1"/>
    <x v="0"/>
    <n v="5"/>
    <x v="0"/>
    <x v="1"/>
    <x v="9"/>
  </r>
  <r>
    <s v="2oDqmfa2g8W893LlwJG1qu"/>
    <d v="2022-10-28T05:41:52"/>
    <s v="android"/>
    <n v="48546"/>
    <x v="2507"/>
    <x v="105"/>
    <s v="The Downward Spiral"/>
    <s v="trackdone"/>
    <s v="fwdbtn"/>
    <b v="1"/>
    <x v="1"/>
    <n v="5"/>
    <x v="0"/>
    <x v="1"/>
    <x v="9"/>
  </r>
  <r>
    <s v="0t02lB8VV4QBp5YYzwjLtu"/>
    <d v="2022-10-28T05:45:15"/>
    <s v="android"/>
    <n v="203813"/>
    <x v="3458"/>
    <x v="840"/>
    <s v="The Way We Talk"/>
    <s v="fwdbtn"/>
    <s v="trackdone"/>
    <b v="1"/>
    <x v="0"/>
    <n v="5"/>
    <x v="0"/>
    <x v="1"/>
    <x v="9"/>
  </r>
  <r>
    <s v="0CETmgFGt8Ne8vLnaLcduU"/>
    <d v="2022-10-28T05:49:26"/>
    <s v="android"/>
    <n v="250133"/>
    <x v="79"/>
    <x v="15"/>
    <s v="Born and Raised"/>
    <s v="trackdone"/>
    <s v="trackdone"/>
    <b v="1"/>
    <x v="0"/>
    <n v="5"/>
    <x v="0"/>
    <x v="1"/>
    <x v="9"/>
  </r>
  <r>
    <s v="4bjPdsuv5zMINSxuaSm5QF"/>
    <d v="2022-10-28T05:51:02"/>
    <s v="android"/>
    <n v="97120"/>
    <x v="5008"/>
    <x v="478"/>
    <s v="Everything Now"/>
    <s v="trackdone"/>
    <s v="trackdone"/>
    <b v="1"/>
    <x v="0"/>
    <n v="5"/>
    <x v="0"/>
    <x v="1"/>
    <x v="9"/>
  </r>
  <r>
    <s v="2tznHmp70DxMyr2XhWLOW0"/>
    <d v="2022-10-28T05:54:32"/>
    <s v="android"/>
    <n v="208760"/>
    <x v="6923"/>
    <x v="849"/>
    <s v="Melophobia"/>
    <s v="trackdone"/>
    <s v="trackdone"/>
    <b v="1"/>
    <x v="0"/>
    <n v="5"/>
    <x v="0"/>
    <x v="1"/>
    <x v="9"/>
  </r>
  <r>
    <s v="4MJZSCObbe4cmjdgYufNg1"/>
    <d v="2022-10-28T05:57:31"/>
    <s v="android"/>
    <n v="178584"/>
    <x v="4465"/>
    <x v="1040"/>
    <s v="Spring Has Sprung"/>
    <s v="trackdone"/>
    <s v="trackdone"/>
    <b v="1"/>
    <x v="0"/>
    <n v="5"/>
    <x v="0"/>
    <x v="1"/>
    <x v="9"/>
  </r>
  <r>
    <s v="1IhnbJZ7FywEL7YCyLKDgv"/>
    <d v="2022-10-28T06:04:52"/>
    <s v="android"/>
    <n v="316661"/>
    <x v="3055"/>
    <x v="47"/>
    <s v="Only By The Night"/>
    <s v="trackdone"/>
    <s v="endplay"/>
    <b v="1"/>
    <x v="1"/>
    <n v="6"/>
    <x v="0"/>
    <x v="1"/>
    <x v="9"/>
  </r>
  <r>
    <s v="1IhnbJZ7FywEL7YCyLKDgv"/>
    <d v="2022-10-28T06:22:47"/>
    <s v="android"/>
    <n v="2240"/>
    <x v="3055"/>
    <x v="47"/>
    <s v="Only By The Night"/>
    <s v="remote"/>
    <s v="logout"/>
    <b v="1"/>
    <x v="0"/>
    <n v="6"/>
    <x v="0"/>
    <x v="1"/>
    <x v="9"/>
  </r>
  <r>
    <s v="1v3rQg6uPY6AnOY5TtxN7I"/>
    <d v="2022-10-28T15:38:53"/>
    <s v="android"/>
    <n v="213720"/>
    <x v="11321"/>
    <x v="3065"/>
    <s v="Compañeros Musicales"/>
    <s v="clickrow"/>
    <s v="trackdone"/>
    <b v="0"/>
    <x v="0"/>
    <n v="15"/>
    <x v="4"/>
    <x v="0"/>
    <x v="9"/>
  </r>
  <r>
    <s v="5bymCzswBkt0deeD1hlTIq"/>
    <d v="2022-10-28T15:43:09"/>
    <s v="android"/>
    <n v="255506"/>
    <x v="11322"/>
    <x v="3065"/>
    <s v="A la Izquierda de la Tierra"/>
    <s v="trackdone"/>
    <s v="trackdone"/>
    <b v="0"/>
    <x v="0"/>
    <n v="15"/>
    <x v="4"/>
    <x v="1"/>
    <x v="9"/>
  </r>
  <r>
    <s v="4jikVslCvDrDysc3p4tFHM"/>
    <d v="2022-10-28T15:46:55"/>
    <s v="android"/>
    <n v="225173"/>
    <x v="11323"/>
    <x v="3065"/>
    <s v="Panteón Rococó"/>
    <s v="trackdone"/>
    <s v="trackdone"/>
    <b v="0"/>
    <x v="0"/>
    <n v="15"/>
    <x v="4"/>
    <x v="1"/>
    <x v="9"/>
  </r>
  <r>
    <s v="2HZ9lGdprVT5XpOUf12h4z"/>
    <d v="2022-10-28T15:50:22"/>
    <s v="android"/>
    <n v="206600"/>
    <x v="2538"/>
    <x v="3065"/>
    <s v="Compañeros Musicales"/>
    <s v="trackdone"/>
    <s v="trackdone"/>
    <b v="0"/>
    <x v="0"/>
    <n v="15"/>
    <x v="4"/>
    <x v="1"/>
    <x v="9"/>
  </r>
  <r>
    <s v="4iBUoHT6aNcP4J883m49xU"/>
    <d v="2022-10-28T15:54:29"/>
    <s v="android"/>
    <n v="246373"/>
    <x v="11324"/>
    <x v="3065"/>
    <s v="Compañeros Musicales"/>
    <s v="trackdone"/>
    <s v="trackdone"/>
    <b v="0"/>
    <x v="0"/>
    <n v="15"/>
    <x v="4"/>
    <x v="1"/>
    <x v="9"/>
  </r>
  <r>
    <s v="2eAAwvxPdqDchQ1DBSdZNe"/>
    <d v="2022-10-28T15:58:36"/>
    <s v="android"/>
    <n v="246840"/>
    <x v="11325"/>
    <x v="3065"/>
    <s v="A la Izquierda de la Tierra"/>
    <s v="trackdone"/>
    <s v="trackdone"/>
    <b v="0"/>
    <x v="0"/>
    <n v="15"/>
    <x v="4"/>
    <x v="1"/>
    <x v="9"/>
  </r>
  <r>
    <s v="5DpzFPhWP4AC3gQzJH1hsY"/>
    <d v="2022-10-28T16:02:53"/>
    <s v="android"/>
    <n v="256693"/>
    <x v="11326"/>
    <x v="3065"/>
    <s v="Ejército de Paz"/>
    <s v="trackdone"/>
    <s v="trackdone"/>
    <b v="0"/>
    <x v="0"/>
    <n v="16"/>
    <x v="3"/>
    <x v="1"/>
    <x v="9"/>
  </r>
  <r>
    <s v="2X8Dc7hJwv3gb9cCbgu1zH"/>
    <d v="2022-10-28T16:06:35"/>
    <s v="android"/>
    <n v="221640"/>
    <x v="9882"/>
    <x v="3065"/>
    <s v="A la Izquierda de la Tierra"/>
    <s v="trackdone"/>
    <s v="trackdone"/>
    <b v="0"/>
    <x v="0"/>
    <n v="16"/>
    <x v="3"/>
    <x v="1"/>
    <x v="9"/>
  </r>
  <r>
    <s v="5VXLuJ4E1FqtAAWLvnpMzV"/>
    <d v="2022-10-28T16:09:36"/>
    <s v="android"/>
    <n v="180826"/>
    <x v="11327"/>
    <x v="3065"/>
    <s v="Panteón Rococó"/>
    <s v="trackdone"/>
    <s v="trackdone"/>
    <b v="0"/>
    <x v="0"/>
    <n v="16"/>
    <x v="3"/>
    <x v="1"/>
    <x v="9"/>
  </r>
  <r>
    <s v="7tQInAl0hmdqdoHDaQTG5f"/>
    <d v="2022-10-28T16:12:59"/>
    <s v="android"/>
    <n v="201840"/>
    <x v="11328"/>
    <x v="3065"/>
    <s v="Viernes de Webeo"/>
    <s v="trackdone"/>
    <s v="trackdone"/>
    <b v="0"/>
    <x v="0"/>
    <n v="16"/>
    <x v="3"/>
    <x v="1"/>
    <x v="9"/>
  </r>
  <r>
    <s v="1WMD4z3lsY6RDRDpXR9A47"/>
    <d v="2022-10-28T16:16:33"/>
    <s v="android"/>
    <n v="213813"/>
    <x v="11329"/>
    <x v="3065"/>
    <s v="A la Izquierda de la Tierra"/>
    <s v="trackdone"/>
    <s v="trackdone"/>
    <b v="0"/>
    <x v="0"/>
    <n v="16"/>
    <x v="3"/>
    <x v="1"/>
    <x v="9"/>
  </r>
  <r>
    <s v="5xx3UJqIo8SsSc00znFPtK"/>
    <d v="2022-10-28T16:21:08"/>
    <s v="android"/>
    <n v="274653"/>
    <x v="11330"/>
    <x v="3065"/>
    <s v="El Último Ska"/>
    <s v="trackdone"/>
    <s v="trackdone"/>
    <b v="0"/>
    <x v="0"/>
    <n v="16"/>
    <x v="3"/>
    <x v="1"/>
    <x v="9"/>
  </r>
  <r>
    <s v="3b1IQflSLrgzYQPGFzI9cl"/>
    <d v="2022-10-28T16:25:19"/>
    <s v="android"/>
    <n v="250693"/>
    <x v="8718"/>
    <x v="490"/>
    <s v="Un Día Normal"/>
    <s v="trackdone"/>
    <s v="trackdone"/>
    <b v="0"/>
    <x v="0"/>
    <n v="16"/>
    <x v="3"/>
    <x v="1"/>
    <x v="9"/>
  </r>
  <r>
    <s v="129lYDVKnWtlJc2PZJviuA"/>
    <d v="2022-10-28T16:28:46"/>
    <s v="android"/>
    <n v="205373"/>
    <x v="2781"/>
    <x v="490"/>
    <s v="Un Día Normal"/>
    <s v="trackdone"/>
    <s v="trackdone"/>
    <b v="0"/>
    <x v="0"/>
    <n v="16"/>
    <x v="3"/>
    <x v="1"/>
    <x v="9"/>
  </r>
  <r>
    <s v="2EM9zpAc7PVeoAydmbfVIL"/>
    <d v="2022-10-28T16:32:22"/>
    <s v="android"/>
    <n v="216706"/>
    <x v="3930"/>
    <x v="490"/>
    <s v="Mi Sangre"/>
    <s v="trackdone"/>
    <s v="trackdone"/>
    <b v="0"/>
    <x v="0"/>
    <n v="16"/>
    <x v="3"/>
    <x v="1"/>
    <x v="9"/>
  </r>
  <r>
    <s v="2ZqFfDwNjKvPu3USx3onhO"/>
    <d v="2022-10-28T16:36:00"/>
    <s v="android"/>
    <n v="217560"/>
    <x v="3719"/>
    <x v="490"/>
    <s v="Mi Sangre"/>
    <s v="trackdone"/>
    <s v="trackdone"/>
    <b v="0"/>
    <x v="0"/>
    <n v="16"/>
    <x v="3"/>
    <x v="1"/>
    <x v="9"/>
  </r>
  <r>
    <s v="0dEPlb8waIqRtKpLb3l6So"/>
    <d v="2022-10-28T16:39:59"/>
    <s v="android"/>
    <n v="238133"/>
    <x v="11331"/>
    <x v="490"/>
    <s v="Un Día Normal"/>
    <s v="trackdone"/>
    <s v="trackdone"/>
    <b v="0"/>
    <x v="0"/>
    <n v="16"/>
    <x v="3"/>
    <x v="1"/>
    <x v="9"/>
  </r>
  <r>
    <s v="4QLPUyOsRUTnoW8h7HFbZX"/>
    <d v="2022-10-28T16:43:17"/>
    <s v="android"/>
    <n v="196893"/>
    <x v="11332"/>
    <x v="490"/>
    <s v="Un Día Normal"/>
    <s v="trackdone"/>
    <s v="trackdone"/>
    <b v="0"/>
    <x v="0"/>
    <n v="16"/>
    <x v="3"/>
    <x v="1"/>
    <x v="9"/>
  </r>
  <r>
    <s v="6QdwofpqDvvNxX88C9A0iQ"/>
    <d v="2022-10-28T16:46:34"/>
    <s v="android"/>
    <n v="196360"/>
    <x v="3808"/>
    <x v="490"/>
    <s v="Mi Sangre"/>
    <s v="trackdone"/>
    <s v="trackdone"/>
    <b v="0"/>
    <x v="0"/>
    <n v="16"/>
    <x v="3"/>
    <x v="1"/>
    <x v="9"/>
  </r>
  <r>
    <s v="5s7y4yEb3TGIqRMjE32MZx"/>
    <d v="2022-10-28T16:50:18"/>
    <s v="android"/>
    <n v="224680"/>
    <x v="11333"/>
    <x v="490"/>
    <s v="Origen"/>
    <s v="trackdone"/>
    <s v="trackdone"/>
    <b v="0"/>
    <x v="0"/>
    <n v="16"/>
    <x v="3"/>
    <x v="1"/>
    <x v="9"/>
  </r>
  <r>
    <s v="5BY0p2EH4EznNZ0MFD9mjt"/>
    <d v="2022-10-28T16:53:31"/>
    <s v="android"/>
    <n v="192613"/>
    <x v="11334"/>
    <x v="490"/>
    <s v="La Vida Es Un Ratico"/>
    <s v="trackdone"/>
    <s v="trackdone"/>
    <b v="0"/>
    <x v="0"/>
    <n v="16"/>
    <x v="3"/>
    <x v="1"/>
    <x v="9"/>
  </r>
  <r>
    <s v="6pgaDhAVcTbvURjdZFBSPk"/>
    <d v="2022-10-28T16:57:04"/>
    <s v="android"/>
    <n v="211493"/>
    <x v="11335"/>
    <x v="490"/>
    <s v="Origen"/>
    <s v="trackdone"/>
    <s v="trackdone"/>
    <b v="0"/>
    <x v="0"/>
    <n v="16"/>
    <x v="3"/>
    <x v="1"/>
    <x v="9"/>
  </r>
  <r>
    <s v="21N4Buj4xsyLb218lYle61"/>
    <d v="2022-10-28T17:00:08"/>
    <s v="android"/>
    <n v="183240"/>
    <x v="11336"/>
    <x v="1238"/>
    <s v="Chica Ideal"/>
    <s v="trackdone"/>
    <s v="trackdone"/>
    <b v="0"/>
    <x v="0"/>
    <n v="17"/>
    <x v="3"/>
    <x v="1"/>
    <x v="9"/>
  </r>
  <r>
    <s v="3DlM7Wmirw96FVBMPLeaSD"/>
    <d v="2022-10-28T17:02:37"/>
    <s v="android"/>
    <n v="149080"/>
    <x v="11337"/>
    <x v="1657"/>
    <s v="Rompe Rodillas"/>
    <s v="trackdone"/>
    <s v="trackdone"/>
    <b v="0"/>
    <x v="0"/>
    <n v="17"/>
    <x v="3"/>
    <x v="1"/>
    <x v="9"/>
  </r>
  <r>
    <s v="4YqCBC4FwzGXuhixt5cgmm"/>
    <d v="2022-10-28T17:05:28"/>
    <s v="android"/>
    <n v="171000"/>
    <x v="11338"/>
    <x v="3066"/>
    <s v="Tra Tra Tra Remix"/>
    <s v="trackdone"/>
    <s v="trackdone"/>
    <b v="0"/>
    <x v="0"/>
    <n v="17"/>
    <x v="3"/>
    <x v="0"/>
    <x v="9"/>
  </r>
  <r>
    <s v="4THusowxdHxwt0HBh5pyRx"/>
    <d v="2022-10-28T17:06:50"/>
    <s v="android"/>
    <n v="80583"/>
    <x v="7332"/>
    <x v="1657"/>
    <s v="Rebota"/>
    <s v="trackdone"/>
    <s v="fwdbtn"/>
    <b v="0"/>
    <x v="1"/>
    <n v="17"/>
    <x v="3"/>
    <x v="1"/>
    <x v="9"/>
  </r>
  <r>
    <s v="5zRusJsWuFeLu2sICWvVDF"/>
    <d v="2022-10-28T17:06:59"/>
    <s v="android"/>
    <n v="8547"/>
    <x v="11339"/>
    <x v="525"/>
    <s v="Tres"/>
    <s v="fwdbtn"/>
    <s v="endplay"/>
    <b v="0"/>
    <x v="1"/>
    <n v="17"/>
    <x v="3"/>
    <x v="1"/>
    <x v="9"/>
  </r>
  <r>
    <s v="1LAVD4UYfFUiV2zIDAI95l"/>
    <d v="2022-10-28T17:11:38"/>
    <s v="android"/>
    <n v="279299"/>
    <x v="11340"/>
    <x v="3067"/>
    <s v="00:00"/>
    <s v="clickrow"/>
    <s v="trackdone"/>
    <b v="0"/>
    <x v="0"/>
    <n v="17"/>
    <x v="3"/>
    <x v="0"/>
    <x v="9"/>
  </r>
  <r>
    <s v="4IMBNHCtJWAAqEoOktyl3a"/>
    <d v="2022-10-28T17:15:51"/>
    <s v="android"/>
    <n v="252840"/>
    <x v="11341"/>
    <x v="3067"/>
    <s v="Únicos"/>
    <s v="trackdone"/>
    <s v="trackdone"/>
    <b v="0"/>
    <x v="0"/>
    <n v="17"/>
    <x v="3"/>
    <x v="1"/>
    <x v="9"/>
  </r>
  <r>
    <s v="3ONxFMHXamgGmYLPHcwECM"/>
    <d v="2022-10-28T17:20:09"/>
    <s v="android"/>
    <n v="257293"/>
    <x v="11342"/>
    <x v="3067"/>
    <s v="Únicos"/>
    <s v="trackdone"/>
    <s v="trackdone"/>
    <b v="0"/>
    <x v="0"/>
    <n v="17"/>
    <x v="3"/>
    <x v="1"/>
    <x v="9"/>
  </r>
  <r>
    <s v="3EcsBKooLv8jotNKmuYQyd"/>
    <d v="2022-10-28T17:24:28"/>
    <s v="android"/>
    <n v="258200"/>
    <x v="11343"/>
    <x v="3067"/>
    <s v="Únicos"/>
    <s v="trackdone"/>
    <s v="trackdone"/>
    <b v="0"/>
    <x v="0"/>
    <n v="17"/>
    <x v="3"/>
    <x v="1"/>
    <x v="9"/>
  </r>
  <r>
    <s v="1kRBzwYo4IHhSUJkJbdvfH"/>
    <d v="2022-10-28T17:27:59"/>
    <s v="android"/>
    <n v="211319"/>
    <x v="7307"/>
    <x v="3067"/>
    <s v="El Vuelo del Pez"/>
    <s v="trackdone"/>
    <s v="trackdone"/>
    <b v="0"/>
    <x v="0"/>
    <n v="17"/>
    <x v="3"/>
    <x v="1"/>
    <x v="9"/>
  </r>
  <r>
    <s v="2tDP8CLX7r9DhSYwGhVkRs"/>
    <d v="2022-10-28T17:32:10"/>
    <s v="android"/>
    <n v="250636"/>
    <x v="11344"/>
    <x v="3067"/>
    <s v="Náufrago"/>
    <s v="trackdone"/>
    <s v="trackdone"/>
    <b v="0"/>
    <x v="0"/>
    <n v="17"/>
    <x v="3"/>
    <x v="1"/>
    <x v="9"/>
  </r>
  <r>
    <s v="2DrMtWsICvlJ2X4QBqasNk"/>
    <d v="2022-10-28T17:35:55"/>
    <s v="android"/>
    <n v="224043"/>
    <x v="11345"/>
    <x v="3067"/>
    <s v="El Vuelo del Pez"/>
    <s v="trackdone"/>
    <s v="trackdone"/>
    <b v="0"/>
    <x v="0"/>
    <n v="17"/>
    <x v="3"/>
    <x v="1"/>
    <x v="9"/>
  </r>
  <r>
    <s v="42YCVyQudfHNGMD4I5LzUI"/>
    <d v="2022-10-28T17:40:02"/>
    <s v="android"/>
    <n v="245826"/>
    <x v="11346"/>
    <x v="3067"/>
    <s v="Únicos"/>
    <s v="trackdone"/>
    <s v="trackdone"/>
    <b v="0"/>
    <x v="0"/>
    <n v="17"/>
    <x v="3"/>
    <x v="1"/>
    <x v="9"/>
  </r>
  <r>
    <s v="0RIxygDF4SsKJsgmrtWTd9"/>
    <d v="2022-10-28T17:43:23"/>
    <s v="android"/>
    <n v="200987"/>
    <x v="11347"/>
    <x v="3067"/>
    <s v="Al Aire (En Vivo)"/>
    <s v="trackdone"/>
    <s v="trackdone"/>
    <b v="0"/>
    <x v="0"/>
    <n v="17"/>
    <x v="3"/>
    <x v="1"/>
    <x v="9"/>
  </r>
  <r>
    <s v="63fVIeGTRSncciWivjqruM"/>
    <d v="2022-10-28T17:46:40"/>
    <s v="android"/>
    <n v="196499"/>
    <x v="11348"/>
    <x v="3067"/>
    <s v="MEMORIA FUTURO"/>
    <s v="trackdone"/>
    <s v="trackdone"/>
    <b v="0"/>
    <x v="0"/>
    <n v="17"/>
    <x v="3"/>
    <x v="1"/>
    <x v="9"/>
  </r>
  <r>
    <s v="7EAr8k0WiV9ybItof6utFj"/>
    <d v="2022-10-28T17:50:26"/>
    <s v="android"/>
    <n v="225834"/>
    <x v="11349"/>
    <x v="3067"/>
    <s v="MEMORIA FUTURO"/>
    <s v="trackdone"/>
    <s v="trackdone"/>
    <b v="0"/>
    <x v="0"/>
    <n v="17"/>
    <x v="3"/>
    <x v="1"/>
    <x v="9"/>
  </r>
  <r>
    <s v="13e0qeKohVHdIGMFKjfogd"/>
    <d v="2022-10-28T17:56:27"/>
    <s v="android"/>
    <n v="360680"/>
    <x v="11350"/>
    <x v="3067"/>
    <s v="Únicos"/>
    <s v="trackdone"/>
    <s v="trackdone"/>
    <b v="0"/>
    <x v="0"/>
    <n v="17"/>
    <x v="3"/>
    <x v="1"/>
    <x v="9"/>
  </r>
  <r>
    <s v="1o1O7nDie7zzsdHKZxhgQD"/>
    <d v="2022-10-28T18:00:03"/>
    <s v="android"/>
    <n v="215251"/>
    <x v="11351"/>
    <x v="3067"/>
    <s v="00:00"/>
    <s v="trackdone"/>
    <s v="trackdone"/>
    <b v="0"/>
    <x v="0"/>
    <n v="18"/>
    <x v="3"/>
    <x v="1"/>
    <x v="9"/>
  </r>
  <r>
    <s v="6RIGJ8IcyV3zocSYV8B9tr"/>
    <d v="2022-10-28T18:03:33"/>
    <s v="android"/>
    <n v="206586"/>
    <x v="11352"/>
    <x v="3067"/>
    <s v="El Vuelo del Pez"/>
    <s v="trackdone"/>
    <s v="trackdone"/>
    <b v="0"/>
    <x v="0"/>
    <n v="18"/>
    <x v="3"/>
    <x v="1"/>
    <x v="9"/>
  </r>
  <r>
    <s v="1VhoDw3C8fgncrOliUMmqo"/>
    <d v="2022-10-28T18:07:45"/>
    <s v="android"/>
    <n v="252661"/>
    <x v="11353"/>
    <x v="3067"/>
    <s v="Brújula"/>
    <s v="trackdone"/>
    <s v="trackdone"/>
    <b v="0"/>
    <x v="0"/>
    <n v="18"/>
    <x v="3"/>
    <x v="1"/>
    <x v="9"/>
  </r>
  <r>
    <s v="4Kuy0PZKVMQ28gL6we3iwR"/>
    <d v="2022-10-28T18:11:56"/>
    <s v="android"/>
    <n v="249906"/>
    <x v="11354"/>
    <x v="3067"/>
    <s v="Únicos"/>
    <s v="trackdone"/>
    <s v="trackdone"/>
    <b v="0"/>
    <x v="0"/>
    <n v="18"/>
    <x v="3"/>
    <x v="1"/>
    <x v="9"/>
  </r>
  <r>
    <s v="4KCIR5WfyhPPeTy8KQzMXf"/>
    <d v="2022-10-28T18:15:44"/>
    <s v="android"/>
    <n v="227200"/>
    <x v="8049"/>
    <x v="1816"/>
    <s v="A.B. Quintanilla III Presents Kumbia Kings Greatest Hits &quot;Album Versions&quot;"/>
    <s v="trackdone"/>
    <s v="trackdone"/>
    <b v="0"/>
    <x v="0"/>
    <n v="18"/>
    <x v="3"/>
    <x v="1"/>
    <x v="9"/>
  </r>
  <r>
    <s v="6Gg8SiBCofH0VQNcSGCxic"/>
    <d v="2022-10-28T18:20:09"/>
    <s v="android"/>
    <n v="264653"/>
    <x v="4879"/>
    <x v="1800"/>
    <s v="A.B. Quintanilla III Presents Kumbia Kings Greatest Hits &quot;Album Versions&quot;"/>
    <s v="trackdone"/>
    <s v="trackdone"/>
    <b v="0"/>
    <x v="0"/>
    <n v="18"/>
    <x v="3"/>
    <x v="1"/>
    <x v="9"/>
  </r>
  <r>
    <s v="3o3eHNNF5HDU3I0Jg25SGD"/>
    <d v="2022-10-28T18:23:37"/>
    <s v="android"/>
    <n v="207693"/>
    <x v="8038"/>
    <x v="1800"/>
    <s v="Lo Mejor De..."/>
    <s v="trackdone"/>
    <s v="trackdone"/>
    <b v="0"/>
    <x v="0"/>
    <n v="18"/>
    <x v="3"/>
    <x v="1"/>
    <x v="9"/>
  </r>
  <r>
    <s v="4s35Piycz9wZ4xK7ROs0jK"/>
    <d v="2022-10-28T18:26:59"/>
    <s v="android"/>
    <n v="201080"/>
    <x v="8024"/>
    <x v="1800"/>
    <s v="Lo Mejor De..."/>
    <s v="trackdone"/>
    <s v="trackdone"/>
    <b v="0"/>
    <x v="0"/>
    <n v="18"/>
    <x v="3"/>
    <x v="1"/>
    <x v="9"/>
  </r>
  <r>
    <s v="5OFJfkEWxIwCq2Vq1gzN6G"/>
    <d v="2022-10-28T18:30:50"/>
    <s v="android"/>
    <n v="230000"/>
    <x v="11355"/>
    <x v="1800"/>
    <s v="Shhh!"/>
    <s v="trackdone"/>
    <s v="trackdone"/>
    <b v="0"/>
    <x v="0"/>
    <n v="18"/>
    <x v="3"/>
    <x v="1"/>
    <x v="9"/>
  </r>
  <r>
    <s v="6Xftt5a5IPj9XhFvzjsCXS"/>
    <d v="2022-10-28T18:35:52"/>
    <s v="android"/>
    <n v="302293"/>
    <x v="11356"/>
    <x v="3068"/>
    <s v="Rock en Tu Idioma Sinfónico"/>
    <s v="trackdone"/>
    <s v="trackdone"/>
    <b v="0"/>
    <x v="0"/>
    <n v="18"/>
    <x v="3"/>
    <x v="0"/>
    <x v="9"/>
  </r>
  <r>
    <s v="05i27oUqs1xkoaRsA5Mlvf"/>
    <d v="2022-10-28T18:42:09"/>
    <s v="android"/>
    <n v="375760"/>
    <x v="11357"/>
    <x v="3069"/>
    <s v="Rock en Tu Idioma Sinfónico"/>
    <s v="trackdone"/>
    <s v="trackdone"/>
    <b v="0"/>
    <x v="0"/>
    <n v="18"/>
    <x v="3"/>
    <x v="0"/>
    <x v="9"/>
  </r>
  <r>
    <s v="2TOmFExFE2wDiCfcurgbBJ"/>
    <d v="2022-10-28T18:46:39"/>
    <s v="android"/>
    <n v="270413"/>
    <x v="11358"/>
    <x v="3070"/>
    <s v="Rock En Tu Idioma Sinfónico, Vol.2 (En Vivo)"/>
    <s v="trackdone"/>
    <s v="trackdone"/>
    <b v="0"/>
    <x v="0"/>
    <n v="18"/>
    <x v="3"/>
    <x v="0"/>
    <x v="9"/>
  </r>
  <r>
    <s v="1mlnmVqp3mnCIFwwk7uH8C"/>
    <d v="2022-10-28T18:51:27"/>
    <s v="android"/>
    <n v="286893"/>
    <x v="11359"/>
    <x v="3071"/>
    <s v="Rock en Tu Idioma Sinfónico"/>
    <s v="trackdone"/>
    <s v="trackdone"/>
    <b v="0"/>
    <x v="0"/>
    <n v="18"/>
    <x v="3"/>
    <x v="0"/>
    <x v="9"/>
  </r>
  <r>
    <s v="5VIRFG7jnzr8tElckFwgtA"/>
    <d v="2022-10-28T18:55:30"/>
    <s v="android"/>
    <n v="242720"/>
    <x v="11360"/>
    <x v="3068"/>
    <s v="Rock en Tu Idioma Sinfónico"/>
    <s v="trackdone"/>
    <s v="trackdone"/>
    <b v="0"/>
    <x v="0"/>
    <n v="18"/>
    <x v="3"/>
    <x v="1"/>
    <x v="9"/>
  </r>
  <r>
    <s v="2X6HSQ9M6kTNn5DU70Ms5V"/>
    <d v="2022-10-28T18:58:41"/>
    <s v="android"/>
    <n v="190546"/>
    <x v="11361"/>
    <x v="3072"/>
    <s v="Rock En Tu Idioma Sinfónico, Vol.2 (En Vivo)"/>
    <s v="trackdone"/>
    <s v="trackdone"/>
    <b v="0"/>
    <x v="0"/>
    <n v="18"/>
    <x v="3"/>
    <x v="0"/>
    <x v="9"/>
  </r>
  <r>
    <s v="6Z48v2xlf3H66cgxz6Rxg3"/>
    <d v="2022-10-28T19:02:25"/>
    <s v="android"/>
    <n v="223906"/>
    <x v="11362"/>
    <x v="1819"/>
    <s v="Color Esperanza / Sólo le Pido a Dios"/>
    <s v="trackdone"/>
    <s v="trackdone"/>
    <b v="0"/>
    <x v="0"/>
    <n v="19"/>
    <x v="3"/>
    <x v="1"/>
    <x v="9"/>
  </r>
  <r>
    <s v="26Eyze7140IkvpqUhGEyqy"/>
    <d v="2022-10-28T19:07:20"/>
    <s v="android"/>
    <n v="293560"/>
    <x v="11363"/>
    <x v="3068"/>
    <s v="Rock En Tu Idioma Sinfónico, Vol.2 (En Vivo)"/>
    <s v="trackdone"/>
    <s v="trackdone"/>
    <b v="0"/>
    <x v="0"/>
    <n v="19"/>
    <x v="3"/>
    <x v="1"/>
    <x v="9"/>
  </r>
  <r>
    <s v="77pzZSl3hgDBkLMPUzAgk0"/>
    <d v="2022-10-28T19:12:21"/>
    <s v="android"/>
    <n v="301560"/>
    <x v="11364"/>
    <x v="3068"/>
    <s v="La Ruta del Tentempié (Versión Sinfónico)"/>
    <s v="trackdone"/>
    <s v="trackdone"/>
    <b v="0"/>
    <x v="0"/>
    <n v="19"/>
    <x v="3"/>
    <x v="1"/>
    <x v="9"/>
  </r>
  <r>
    <s v="6ALIUiUjXkhStWT1yg3QPk"/>
    <d v="2022-10-28T19:16:35"/>
    <s v="android"/>
    <n v="252628"/>
    <x v="11365"/>
    <x v="3068"/>
    <s v="Rock En Tu Idioma, Eléctrico"/>
    <s v="trackdone"/>
    <s v="trackdone"/>
    <b v="0"/>
    <x v="0"/>
    <n v="19"/>
    <x v="3"/>
    <x v="1"/>
    <x v="9"/>
  </r>
  <r>
    <s v="4qa8ZHwnXK5IPGkJ1oXqRO"/>
    <d v="2022-10-28T19:19:19"/>
    <s v="android"/>
    <n v="164099"/>
    <x v="11366"/>
    <x v="3068"/>
    <s v="Rock En Tu Idioma, Eléctrico"/>
    <s v="trackdone"/>
    <s v="trackdone"/>
    <b v="0"/>
    <x v="0"/>
    <n v="19"/>
    <x v="3"/>
    <x v="1"/>
    <x v="9"/>
  </r>
  <r>
    <s v="6Zs6CiZr64k43WdvjFulRB"/>
    <d v="2022-10-28T19:23:04"/>
    <s v="android"/>
    <n v="224183"/>
    <x v="11367"/>
    <x v="3073"/>
    <s v="Rock En Tu Idioma, Eléctrico"/>
    <s v="trackdone"/>
    <s v="trackdone"/>
    <b v="0"/>
    <x v="0"/>
    <n v="19"/>
    <x v="3"/>
    <x v="0"/>
    <x v="9"/>
  </r>
  <r>
    <s v="3ll4RcUsQ2FjDufcAvLvTJ"/>
    <d v="2022-10-28T19:25:55"/>
    <s v="android"/>
    <n v="170200"/>
    <x v="11368"/>
    <x v="3074"/>
    <s v="Rock en Tu Idioma Sinfónico"/>
    <s v="trackdone"/>
    <s v="trackdone"/>
    <b v="0"/>
    <x v="0"/>
    <n v="19"/>
    <x v="3"/>
    <x v="0"/>
    <x v="9"/>
  </r>
  <r>
    <s v="4qArKIA7dnmdushoBlkV94"/>
    <d v="2022-10-28T19:28:50"/>
    <s v="android"/>
    <n v="176000"/>
    <x v="11369"/>
    <x v="3075"/>
    <s v="Señalado por Costumbre"/>
    <s v="trackdone"/>
    <s v="trackdone"/>
    <b v="0"/>
    <x v="0"/>
    <n v="19"/>
    <x v="3"/>
    <x v="0"/>
    <x v="9"/>
  </r>
  <r>
    <s v="2YekzGSNDRlEvRLmvfRZfb"/>
    <d v="2022-10-28T19:33:02"/>
    <s v="android"/>
    <n v="250440"/>
    <x v="11370"/>
    <x v="3075"/>
    <s v="Así Tocó Mi Vida"/>
    <s v="trackdone"/>
    <s v="trackdone"/>
    <b v="0"/>
    <x v="0"/>
    <n v="19"/>
    <x v="3"/>
    <x v="1"/>
    <x v="9"/>
  </r>
  <r>
    <s v="5xxWDPW1I0aHAt3twyXAPy"/>
    <d v="2022-10-28T19:36:51"/>
    <s v="android"/>
    <n v="228800"/>
    <x v="11371"/>
    <x v="3075"/>
    <s v="Lágrimas De Miel"/>
    <s v="trackdone"/>
    <s v="trackdone"/>
    <b v="0"/>
    <x v="0"/>
    <n v="19"/>
    <x v="3"/>
    <x v="1"/>
    <x v="9"/>
  </r>
  <r>
    <s v="5cNJO43VKHxD0XGbkhboZu"/>
    <d v="2022-10-28T19:40:00"/>
    <s v="android"/>
    <n v="188093"/>
    <x v="11372"/>
    <x v="2887"/>
    <s v="El Madrileño"/>
    <s v="trackdone"/>
    <s v="trackdone"/>
    <b v="0"/>
    <x v="0"/>
    <n v="19"/>
    <x v="3"/>
    <x v="1"/>
    <x v="9"/>
  </r>
  <r>
    <s v="6ZUBqOrjrdmkP4eLQLBeaq"/>
    <d v="2022-10-28T19:43:49"/>
    <s v="android"/>
    <n v="229565"/>
    <x v="11373"/>
    <x v="3075"/>
    <s v="Miami Vibe"/>
    <s v="trackdone"/>
    <s v="trackdone"/>
    <b v="0"/>
    <x v="0"/>
    <n v="19"/>
    <x v="3"/>
    <x v="1"/>
    <x v="9"/>
  </r>
  <r>
    <s v="6Qx0b9ArGdO5LCnG9UBdkO"/>
    <d v="2022-10-28T19:46:52"/>
    <s v="android"/>
    <n v="182739"/>
    <x v="11374"/>
    <x v="3075"/>
    <s v="Señalado por Costumbre"/>
    <s v="trackdone"/>
    <s v="trackdone"/>
    <b v="0"/>
    <x v="0"/>
    <n v="19"/>
    <x v="3"/>
    <x v="1"/>
    <x v="9"/>
  </r>
  <r>
    <s v="73ebOHTHOdUrmwWjqvChR9"/>
    <d v="2022-10-28T19:51:44"/>
    <s v="android"/>
    <n v="289720"/>
    <x v="11375"/>
    <x v="3075"/>
    <s v="Maldito"/>
    <s v="trackdone"/>
    <s v="trackdone"/>
    <b v="0"/>
    <x v="0"/>
    <n v="19"/>
    <x v="3"/>
    <x v="1"/>
    <x v="9"/>
  </r>
  <r>
    <s v="1dO116DHb0GGzfNjHmsY7f"/>
    <d v="2022-10-28T19:55:07"/>
    <s v="android"/>
    <n v="203753"/>
    <x v="11376"/>
    <x v="3075"/>
    <s v="Al Millón"/>
    <s v="trackdone"/>
    <s v="trackdone"/>
    <b v="0"/>
    <x v="0"/>
    <n v="19"/>
    <x v="3"/>
    <x v="1"/>
    <x v="9"/>
  </r>
  <r>
    <s v="3NY99iwEU4t07fTw79lw2H"/>
    <d v="2022-10-28T19:58:35"/>
    <s v="android"/>
    <n v="207320"/>
    <x v="11377"/>
    <x v="3075"/>
    <s v="EL BO"/>
    <s v="trackdone"/>
    <s v="trackdone"/>
    <b v="0"/>
    <x v="0"/>
    <n v="19"/>
    <x v="3"/>
    <x v="1"/>
    <x v="9"/>
  </r>
  <r>
    <s v="37pdbB4BNeTd1wj2Dlm2j6"/>
    <d v="2022-10-28T20:03:46"/>
    <s v="android"/>
    <n v="310600"/>
    <x v="11378"/>
    <x v="3075"/>
    <s v="444 X Tipo Need For Speed"/>
    <s v="trackdone"/>
    <s v="trackdone"/>
    <b v="0"/>
    <x v="0"/>
    <n v="20"/>
    <x v="1"/>
    <x v="1"/>
    <x v="9"/>
  </r>
  <r>
    <s v="7mVBmaeIkZo0Vm2zddlszz"/>
    <d v="2022-10-28T20:06:43"/>
    <s v="android"/>
    <n v="176146"/>
    <x v="11379"/>
    <x v="3075"/>
    <s v="Cosas Del Diablo"/>
    <s v="trackdone"/>
    <s v="trackdone"/>
    <b v="0"/>
    <x v="0"/>
    <n v="20"/>
    <x v="1"/>
    <x v="1"/>
    <x v="9"/>
  </r>
  <r>
    <s v="7Kf9dL06sJKITTA9tYj0hM"/>
    <d v="2022-10-28T20:09:26"/>
    <s v="android"/>
    <n v="161733"/>
    <x v="11380"/>
    <x v="3075"/>
    <s v="Cosas Del Diablo"/>
    <s v="trackdone"/>
    <s v="trackdone"/>
    <b v="0"/>
    <x v="0"/>
    <n v="20"/>
    <x v="1"/>
    <x v="1"/>
    <x v="9"/>
  </r>
  <r>
    <s v="24KGKNglICq4YhNvaZfkA7"/>
    <d v="2022-10-28T20:12:16"/>
    <s v="android"/>
    <n v="169986"/>
    <x v="11381"/>
    <x v="3075"/>
    <s v="Cosas Del Diablo"/>
    <s v="trackdone"/>
    <s v="trackdone"/>
    <b v="0"/>
    <x v="0"/>
    <n v="20"/>
    <x v="1"/>
    <x v="1"/>
    <x v="9"/>
  </r>
  <r>
    <s v="1yTJg3lyUPmwbnve82twH5"/>
    <d v="2022-10-28T20:15:41"/>
    <s v="android"/>
    <n v="204629"/>
    <x v="11382"/>
    <x v="3076"/>
    <s v="Canela"/>
    <s v="trackdone"/>
    <s v="trackdone"/>
    <b v="0"/>
    <x v="0"/>
    <n v="20"/>
    <x v="1"/>
    <x v="0"/>
    <x v="9"/>
  </r>
  <r>
    <s v="1WhJWRZt4yHGtICCRZaJsb"/>
    <d v="2022-10-28T20:23:05"/>
    <s v="android"/>
    <n v="150412"/>
    <x v="11383"/>
    <x v="3077"/>
    <s v="Smile"/>
    <s v="trackdone"/>
    <s v="trackdone"/>
    <b v="0"/>
    <x v="0"/>
    <n v="20"/>
    <x v="1"/>
    <x v="0"/>
    <x v="9"/>
  </r>
  <r>
    <s v="1YVyKeuVEhIGNTdhNjbREI"/>
    <d v="2022-10-28T20:28:14"/>
    <s v="android"/>
    <n v="308000"/>
    <x v="11384"/>
    <x v="3078"/>
    <s v="LQRA Session #5"/>
    <s v="trackdone"/>
    <s v="trackdone"/>
    <b v="0"/>
    <x v="0"/>
    <n v="20"/>
    <x v="1"/>
    <x v="0"/>
    <x v="9"/>
  </r>
  <r>
    <s v="4soIDKXJbxGnSMmADYnANT"/>
    <d v="2022-10-28T20:32:20"/>
    <s v="android"/>
    <n v="246000"/>
    <x v="11385"/>
    <x v="3076"/>
    <s v="Los No Tan Tristes"/>
    <s v="trackdone"/>
    <s v="trackdone"/>
    <b v="0"/>
    <x v="0"/>
    <n v="20"/>
    <x v="1"/>
    <x v="1"/>
    <x v="9"/>
  </r>
  <r>
    <s v="6QY5zaoulgveKCr7XE0vs9"/>
    <d v="2022-10-28T20:36:12"/>
    <s v="android"/>
    <n v="232200"/>
    <x v="11386"/>
    <x v="3076"/>
    <s v="Los No Tan Tristes"/>
    <s v="trackdone"/>
    <s v="trackdone"/>
    <b v="0"/>
    <x v="0"/>
    <n v="20"/>
    <x v="1"/>
    <x v="1"/>
    <x v="9"/>
  </r>
  <r>
    <s v="7iXKhg6krcRdWs4S7wbO3x"/>
    <d v="2022-10-28T20:39:22"/>
    <s v="android"/>
    <n v="188773"/>
    <x v="11387"/>
    <x v="3079"/>
    <s v="Memorama"/>
    <s v="trackdone"/>
    <s v="trackdone"/>
    <b v="0"/>
    <x v="0"/>
    <n v="20"/>
    <x v="1"/>
    <x v="0"/>
    <x v="9"/>
  </r>
  <r>
    <s v="6JxsIadCWYVwOBQymaYMcZ"/>
    <d v="2022-10-28T20:42:05"/>
    <s v="android"/>
    <n v="163266"/>
    <x v="11388"/>
    <x v="3079"/>
    <s v="Allison (Edición Especial)"/>
    <s v="trackdone"/>
    <s v="trackdone"/>
    <b v="0"/>
    <x v="0"/>
    <n v="20"/>
    <x v="1"/>
    <x v="1"/>
    <x v="9"/>
  </r>
  <r>
    <s v="2JMLgdz2Y5CnNPE70A1OYK"/>
    <d v="2022-10-28T20:44:44"/>
    <s v="android"/>
    <n v="157960"/>
    <x v="11389"/>
    <x v="3079"/>
    <s v="Memorama"/>
    <s v="trackdone"/>
    <s v="trackdone"/>
    <b v="0"/>
    <x v="0"/>
    <n v="20"/>
    <x v="1"/>
    <x v="1"/>
    <x v="9"/>
  </r>
  <r>
    <s v="5UXDQ8f5UN5FNZ48WHmrMC"/>
    <d v="2022-10-28T20:48:44"/>
    <s v="android"/>
    <n v="240266"/>
    <x v="11390"/>
    <x v="3079"/>
    <s v="Allison (Edición Especial)"/>
    <s v="trackdone"/>
    <s v="trackdone"/>
    <b v="0"/>
    <x v="0"/>
    <n v="20"/>
    <x v="1"/>
    <x v="1"/>
    <x v="9"/>
  </r>
  <r>
    <s v="57kYeaTLlVpVQMdflUoxYw"/>
    <d v="2022-10-28T20:53:46"/>
    <s v="android"/>
    <n v="301687"/>
    <x v="11391"/>
    <x v="3079"/>
    <s v="Todo Está Encendido"/>
    <s v="trackdone"/>
    <s v="trackdone"/>
    <b v="0"/>
    <x v="0"/>
    <n v="20"/>
    <x v="1"/>
    <x v="1"/>
    <x v="9"/>
  </r>
  <r>
    <s v="2JgJAKlIrGIKv4FjhrkWk1"/>
    <d v="2022-10-28T20:57:45"/>
    <s v="android"/>
    <n v="238349"/>
    <x v="11392"/>
    <x v="3079"/>
    <s v="Todo Está Encendido"/>
    <s v="trackdone"/>
    <s v="trackdone"/>
    <b v="0"/>
    <x v="0"/>
    <n v="20"/>
    <x v="1"/>
    <x v="1"/>
    <x v="9"/>
  </r>
  <r>
    <s v="62Ge3MhHQ00ahzUf2Lcrg7"/>
    <d v="2022-10-28T21:01:18"/>
    <s v="android"/>
    <n v="212365"/>
    <x v="11393"/>
    <x v="3079"/>
    <s v="Todo Está Encendido"/>
    <s v="trackdone"/>
    <s v="trackdone"/>
    <b v="0"/>
    <x v="0"/>
    <n v="21"/>
    <x v="1"/>
    <x v="1"/>
    <x v="9"/>
  </r>
  <r>
    <s v="5fvsTDpEEQNSHYsnl9olLS"/>
    <d v="2022-10-28T21:04:45"/>
    <s v="android"/>
    <n v="206133"/>
    <x v="11394"/>
    <x v="3079"/>
    <s v="120 Km/Hr."/>
    <s v="trackdone"/>
    <s v="trackdone"/>
    <b v="0"/>
    <x v="0"/>
    <n v="21"/>
    <x v="1"/>
    <x v="1"/>
    <x v="9"/>
  </r>
  <r>
    <s v="3l37CCEZjznB8jtFyoYCaz"/>
    <d v="2022-10-28T21:08:29"/>
    <s v="android"/>
    <n v="223046"/>
    <x v="11395"/>
    <x v="3079"/>
    <s v="Todo Está Encendido"/>
    <s v="trackdone"/>
    <s v="trackdone"/>
    <b v="0"/>
    <x v="0"/>
    <n v="21"/>
    <x v="1"/>
    <x v="1"/>
    <x v="9"/>
  </r>
  <r>
    <s v="3SIoj9HeBKwdODE1sgSj13"/>
    <d v="2022-10-28T21:13:54"/>
    <s v="android"/>
    <n v="325264"/>
    <x v="11396"/>
    <x v="3079"/>
    <s v="Todo Está Encendido"/>
    <s v="trackdone"/>
    <s v="trackdone"/>
    <b v="0"/>
    <x v="0"/>
    <n v="21"/>
    <x v="1"/>
    <x v="1"/>
    <x v="9"/>
  </r>
  <r>
    <s v="09zg68YYRB0qFarfDpVP0x"/>
    <d v="2022-10-28T21:25:28"/>
    <s v="android"/>
    <n v="92306"/>
    <x v="11397"/>
    <x v="3079"/>
    <s v="120 Km/Hr."/>
    <s v="trackdone"/>
    <s v="logout"/>
    <b v="0"/>
    <x v="0"/>
    <n v="21"/>
    <x v="1"/>
    <x v="1"/>
    <x v="9"/>
  </r>
  <r>
    <s v="1u2yF3CsOvVOMP82AgP2gJ"/>
    <d v="2022-10-28T23:15:35"/>
    <s v="android"/>
    <n v="158266"/>
    <x v="11398"/>
    <x v="733"/>
    <s v="Revolver"/>
    <s v="clickrow"/>
    <s v="trackdone"/>
    <b v="1"/>
    <x v="0"/>
    <n v="23"/>
    <x v="1"/>
    <x v="1"/>
    <x v="9"/>
  </r>
  <r>
    <s v="1Oo6F5Dn1s8hrUDUQuoCqB"/>
    <d v="2022-10-28T23:17:41"/>
    <s v="android"/>
    <n v="126466"/>
    <x v="11399"/>
    <x v="733"/>
    <s v="Revolver"/>
    <s v="trackdone"/>
    <s v="trackdone"/>
    <b v="0"/>
    <x v="0"/>
    <n v="23"/>
    <x v="1"/>
    <x v="1"/>
    <x v="9"/>
  </r>
  <r>
    <s v="7sNSyrCw3F7qnMpl938JUZ"/>
    <d v="2022-10-28T23:20:42"/>
    <s v="android"/>
    <n v="180320"/>
    <x v="11400"/>
    <x v="733"/>
    <s v="Revolver"/>
    <s v="trackdone"/>
    <s v="trackdone"/>
    <b v="0"/>
    <x v="0"/>
    <n v="23"/>
    <x v="1"/>
    <x v="1"/>
    <x v="9"/>
  </r>
  <r>
    <s v="0NT88kD8fIXuwBOuXlPcmx"/>
    <d v="2022-10-28T23:23:42"/>
    <s v="android"/>
    <n v="179866"/>
    <x v="11401"/>
    <x v="733"/>
    <s v="Revolver"/>
    <s v="trackdone"/>
    <s v="trackdone"/>
    <b v="0"/>
    <x v="0"/>
    <n v="23"/>
    <x v="1"/>
    <x v="1"/>
    <x v="9"/>
  </r>
  <r>
    <s v="47gNXRKcBJxu6bOvmyUroI"/>
    <d v="2022-10-28T23:26:07"/>
    <s v="android"/>
    <n v="144906"/>
    <x v="11402"/>
    <x v="733"/>
    <s v="Revolver"/>
    <s v="trackdone"/>
    <s v="trackdone"/>
    <b v="0"/>
    <x v="0"/>
    <n v="23"/>
    <x v="1"/>
    <x v="1"/>
    <x v="9"/>
  </r>
  <r>
    <s v="2ClyE7EHo64kkl0HKwdL3i"/>
    <d v="2022-10-28T23:28:46"/>
    <s v="android"/>
    <n v="158826"/>
    <x v="11403"/>
    <x v="733"/>
    <s v="Revolver"/>
    <s v="trackdone"/>
    <s v="trackdone"/>
    <b v="0"/>
    <x v="0"/>
    <n v="23"/>
    <x v="1"/>
    <x v="1"/>
    <x v="9"/>
  </r>
  <r>
    <s v="7BPRbnF4rPWtanG6hpRSWT"/>
    <d v="2022-10-28T23:38:02"/>
    <s v="android"/>
    <n v="156093"/>
    <x v="11404"/>
    <x v="733"/>
    <s v="Revolver"/>
    <s v="trackdone"/>
    <s v="trackdone"/>
    <b v="0"/>
    <x v="0"/>
    <n v="23"/>
    <x v="1"/>
    <x v="1"/>
    <x v="9"/>
  </r>
  <r>
    <s v="6MFGQhBwQIACyGGBtmbhC3"/>
    <d v="2022-10-28T23:40:12"/>
    <s v="android"/>
    <n v="129213"/>
    <x v="11405"/>
    <x v="733"/>
    <s v="Revolver"/>
    <s v="trackdone"/>
    <s v="trackdone"/>
    <b v="0"/>
    <x v="0"/>
    <n v="23"/>
    <x v="1"/>
    <x v="1"/>
    <x v="9"/>
  </r>
  <r>
    <s v="4P3VPAvME1i9qVk0MIubTa"/>
    <d v="2022-10-28T23:42:12"/>
    <s v="android"/>
    <n v="120533"/>
    <x v="11406"/>
    <x v="733"/>
    <s v="Revolver"/>
    <s v="trackdone"/>
    <s v="trackdone"/>
    <b v="0"/>
    <x v="0"/>
    <n v="23"/>
    <x v="1"/>
    <x v="1"/>
    <x v="9"/>
  </r>
  <r>
    <s v="6aVssog265SY3b7EuhLDPf"/>
    <d v="2022-10-28T23:44:12"/>
    <s v="android"/>
    <n v="119800"/>
    <x v="11407"/>
    <x v="733"/>
    <s v="Revolver"/>
    <s v="trackdone"/>
    <s v="trackdone"/>
    <b v="0"/>
    <x v="0"/>
    <n v="23"/>
    <x v="1"/>
    <x v="1"/>
    <x v="9"/>
  </r>
  <r>
    <s v="1umzslyJ3pAk8dfQSmopbf"/>
    <d v="2022-10-28T23:46:26"/>
    <s v="android"/>
    <n v="134413"/>
    <x v="11408"/>
    <x v="733"/>
    <s v="Revolver"/>
    <s v="trackdone"/>
    <s v="trackdone"/>
    <b v="0"/>
    <x v="0"/>
    <n v="23"/>
    <x v="1"/>
    <x v="1"/>
    <x v="9"/>
  </r>
  <r>
    <s v="6qBlZMIYjIe1VFMcMYqBaq"/>
    <d v="2022-10-28T23:48:54"/>
    <s v="android"/>
    <n v="147813"/>
    <x v="11409"/>
    <x v="733"/>
    <s v="Revolver"/>
    <s v="trackdone"/>
    <s v="trackdone"/>
    <b v="0"/>
    <x v="0"/>
    <n v="23"/>
    <x v="1"/>
    <x v="1"/>
    <x v="9"/>
  </r>
  <r>
    <s v="6LlIY8CP2T59E7ER705yrx"/>
    <d v="2022-10-28T23:51:24"/>
    <s v="android"/>
    <n v="149480"/>
    <x v="11410"/>
    <x v="733"/>
    <s v="Revolver"/>
    <s v="trackdone"/>
    <s v="trackdone"/>
    <b v="0"/>
    <x v="0"/>
    <n v="23"/>
    <x v="1"/>
    <x v="1"/>
    <x v="9"/>
  </r>
  <r>
    <s v="2JWP3EPVXHxnYatwaWkf08"/>
    <d v="2022-10-28T23:54:22"/>
    <s v="android"/>
    <n v="177613"/>
    <x v="11411"/>
    <x v="733"/>
    <s v="Revolver"/>
    <s v="trackdone"/>
    <s v="trackdone"/>
    <b v="0"/>
    <x v="0"/>
    <n v="23"/>
    <x v="1"/>
    <x v="1"/>
    <x v="9"/>
  </r>
  <r>
    <s v="7EmuX4xggBux5tRkiY7fFG"/>
    <d v="2022-10-28T23:59:50"/>
    <s v="android"/>
    <n v="181886"/>
    <x v="11412"/>
    <x v="733"/>
    <s v="Revolver"/>
    <s v="trackdone"/>
    <s v="logout"/>
    <b v="0"/>
    <x v="0"/>
    <n v="23"/>
    <x v="1"/>
    <x v="1"/>
    <x v="9"/>
  </r>
  <r>
    <s v="3o3eHNNF5HDU3I0Jg25SGD"/>
    <d v="2022-10-29T02:16:21"/>
    <s v="android"/>
    <n v="14151"/>
    <x v="8038"/>
    <x v="1800"/>
    <s v="Lo Mejor De..."/>
    <s v="clickrow"/>
    <s v="endplay"/>
    <b v="0"/>
    <x v="1"/>
    <n v="2"/>
    <x v="0"/>
    <x v="1"/>
    <x v="9"/>
  </r>
  <r>
    <s v="4s35Piycz9wZ4xK7ROs0jK"/>
    <d v="2022-10-29T02:26:36"/>
    <s v="android"/>
    <n v="10806"/>
    <x v="8024"/>
    <x v="1800"/>
    <s v="Lo Mejor De..."/>
    <s v="clickrow"/>
    <s v="logout"/>
    <b v="0"/>
    <x v="0"/>
    <n v="2"/>
    <x v="0"/>
    <x v="1"/>
    <x v="9"/>
  </r>
  <r>
    <s v="4jikVslCvDrDysc3p4tFHM"/>
    <d v="2022-10-29T18:59:29"/>
    <s v="android"/>
    <n v="110160"/>
    <x v="11323"/>
    <x v="3065"/>
    <s v="Panteón Rococó"/>
    <s v="clickrow"/>
    <s v="logout"/>
    <b v="0"/>
    <x v="0"/>
    <n v="18"/>
    <x v="3"/>
    <x v="1"/>
    <x v="9"/>
  </r>
  <r>
    <s v="1v3rQg6uPY6AnOY5TtxN7I"/>
    <d v="2022-10-29T19:57:15"/>
    <s v="android"/>
    <n v="213720"/>
    <x v="11321"/>
    <x v="3065"/>
    <s v="Compañeros Musicales"/>
    <s v="clickrow"/>
    <s v="trackdone"/>
    <b v="0"/>
    <x v="0"/>
    <n v="19"/>
    <x v="3"/>
    <x v="1"/>
    <x v="9"/>
  </r>
  <r>
    <s v="5bymCzswBkt0deeD1hlTIq"/>
    <d v="2022-10-29T20:01:31"/>
    <s v="android"/>
    <n v="255506"/>
    <x v="11322"/>
    <x v="3065"/>
    <s v="A la Izquierda de la Tierra"/>
    <s v="trackdone"/>
    <s v="trackdone"/>
    <b v="0"/>
    <x v="0"/>
    <n v="20"/>
    <x v="1"/>
    <x v="1"/>
    <x v="9"/>
  </r>
  <r>
    <s v="4jikVslCvDrDysc3p4tFHM"/>
    <d v="2022-10-29T20:05:17"/>
    <s v="android"/>
    <n v="225173"/>
    <x v="11323"/>
    <x v="3065"/>
    <s v="Panteón Rococó"/>
    <s v="trackdone"/>
    <s v="trackdone"/>
    <b v="0"/>
    <x v="0"/>
    <n v="20"/>
    <x v="1"/>
    <x v="1"/>
    <x v="9"/>
  </r>
  <r>
    <s v="2HZ9lGdprVT5XpOUf12h4z"/>
    <d v="2022-10-29T20:08:44"/>
    <s v="android"/>
    <n v="206600"/>
    <x v="2538"/>
    <x v="3065"/>
    <s v="Compañeros Musicales"/>
    <s v="trackdone"/>
    <s v="trackdone"/>
    <b v="0"/>
    <x v="0"/>
    <n v="20"/>
    <x v="1"/>
    <x v="1"/>
    <x v="9"/>
  </r>
  <r>
    <s v="4iBUoHT6aNcP4J883m49xU"/>
    <d v="2022-10-29T20:12:51"/>
    <s v="android"/>
    <n v="246373"/>
    <x v="11324"/>
    <x v="3065"/>
    <s v="Compañeros Musicales"/>
    <s v="trackdone"/>
    <s v="trackdone"/>
    <b v="0"/>
    <x v="0"/>
    <n v="20"/>
    <x v="1"/>
    <x v="1"/>
    <x v="9"/>
  </r>
  <r>
    <s v="2eAAwvxPdqDchQ1DBSdZNe"/>
    <d v="2022-10-29T20:16:59"/>
    <s v="android"/>
    <n v="246840"/>
    <x v="11325"/>
    <x v="3065"/>
    <s v="A la Izquierda de la Tierra"/>
    <s v="trackdone"/>
    <s v="trackdone"/>
    <b v="0"/>
    <x v="0"/>
    <n v="20"/>
    <x v="1"/>
    <x v="1"/>
    <x v="9"/>
  </r>
  <r>
    <s v="5DpzFPhWP4AC3gQzJH1hsY"/>
    <d v="2022-10-29T20:21:15"/>
    <s v="android"/>
    <n v="256693"/>
    <x v="11326"/>
    <x v="3065"/>
    <s v="Ejército de Paz"/>
    <s v="trackdone"/>
    <s v="trackdone"/>
    <b v="0"/>
    <x v="0"/>
    <n v="20"/>
    <x v="1"/>
    <x v="1"/>
    <x v="9"/>
  </r>
  <r>
    <s v="2X8Dc7hJwv3gb9cCbgu1zH"/>
    <d v="2022-10-29T20:24:57"/>
    <s v="android"/>
    <n v="221640"/>
    <x v="9882"/>
    <x v="3065"/>
    <s v="A la Izquierda de la Tierra"/>
    <s v="trackdone"/>
    <s v="trackdone"/>
    <b v="0"/>
    <x v="0"/>
    <n v="20"/>
    <x v="1"/>
    <x v="1"/>
    <x v="9"/>
  </r>
  <r>
    <s v="5VXLuJ4E1FqtAAWLvnpMzV"/>
    <d v="2022-10-29T20:27:58"/>
    <s v="android"/>
    <n v="180826"/>
    <x v="11327"/>
    <x v="3065"/>
    <s v="Panteón Rococó"/>
    <s v="trackdone"/>
    <s v="trackdone"/>
    <b v="0"/>
    <x v="0"/>
    <n v="20"/>
    <x v="1"/>
    <x v="1"/>
    <x v="9"/>
  </r>
  <r>
    <s v="7tQInAl0hmdqdoHDaQTG5f"/>
    <d v="2022-10-29T20:31:21"/>
    <s v="android"/>
    <n v="201840"/>
    <x v="11328"/>
    <x v="3065"/>
    <s v="Viernes de Webeo"/>
    <s v="trackdone"/>
    <s v="trackdone"/>
    <b v="0"/>
    <x v="0"/>
    <n v="20"/>
    <x v="1"/>
    <x v="1"/>
    <x v="9"/>
  </r>
  <r>
    <s v="1WMD4z3lsY6RDRDpXR9A47"/>
    <d v="2022-10-29T20:34:55"/>
    <s v="android"/>
    <n v="213813"/>
    <x v="11329"/>
    <x v="3065"/>
    <s v="A la Izquierda de la Tierra"/>
    <s v="trackdone"/>
    <s v="trackdone"/>
    <b v="0"/>
    <x v="0"/>
    <n v="20"/>
    <x v="1"/>
    <x v="1"/>
    <x v="9"/>
  </r>
  <r>
    <s v="5xx3UJqIo8SsSc00znFPtK"/>
    <d v="2022-10-29T20:39:30"/>
    <s v="android"/>
    <n v="274653"/>
    <x v="11330"/>
    <x v="3065"/>
    <s v="El Último Ska"/>
    <s v="trackdone"/>
    <s v="trackdone"/>
    <b v="0"/>
    <x v="0"/>
    <n v="20"/>
    <x v="1"/>
    <x v="1"/>
    <x v="9"/>
  </r>
  <r>
    <s v="3b1IQflSLrgzYQPGFzI9cl"/>
    <d v="2022-10-29T20:43:42"/>
    <s v="android"/>
    <n v="250693"/>
    <x v="8718"/>
    <x v="490"/>
    <s v="Un Día Normal"/>
    <s v="trackdone"/>
    <s v="trackdone"/>
    <b v="0"/>
    <x v="0"/>
    <n v="20"/>
    <x v="1"/>
    <x v="1"/>
    <x v="9"/>
  </r>
  <r>
    <s v="129lYDVKnWtlJc2PZJviuA"/>
    <d v="2022-10-29T20:47:07"/>
    <s v="android"/>
    <n v="205373"/>
    <x v="2781"/>
    <x v="490"/>
    <s v="Un Día Normal"/>
    <s v="trackdone"/>
    <s v="trackdone"/>
    <b v="0"/>
    <x v="0"/>
    <n v="20"/>
    <x v="1"/>
    <x v="1"/>
    <x v="9"/>
  </r>
  <r>
    <s v="2EM9zpAc7PVeoAydmbfVIL"/>
    <d v="2022-10-29T20:50:45"/>
    <s v="android"/>
    <n v="216706"/>
    <x v="3930"/>
    <x v="490"/>
    <s v="Mi Sangre"/>
    <s v="trackdone"/>
    <s v="trackdone"/>
    <b v="0"/>
    <x v="0"/>
    <n v="20"/>
    <x v="1"/>
    <x v="1"/>
    <x v="9"/>
  </r>
  <r>
    <s v="2ZqFfDwNjKvPu3USx3onhO"/>
    <d v="2022-10-29T20:54:23"/>
    <s v="android"/>
    <n v="217560"/>
    <x v="3719"/>
    <x v="490"/>
    <s v="Mi Sangre"/>
    <s v="trackdone"/>
    <s v="trackdone"/>
    <b v="0"/>
    <x v="0"/>
    <n v="20"/>
    <x v="1"/>
    <x v="1"/>
    <x v="9"/>
  </r>
  <r>
    <s v="0dEPlb8waIqRtKpLb3l6So"/>
    <d v="2022-10-29T20:58:22"/>
    <s v="android"/>
    <n v="238133"/>
    <x v="11331"/>
    <x v="490"/>
    <s v="Un Día Normal"/>
    <s v="trackdone"/>
    <s v="trackdone"/>
    <b v="0"/>
    <x v="0"/>
    <n v="20"/>
    <x v="1"/>
    <x v="1"/>
    <x v="9"/>
  </r>
  <r>
    <s v="4QLPUyOsRUTnoW8h7HFbZX"/>
    <d v="2022-10-29T21:01:39"/>
    <s v="android"/>
    <n v="196893"/>
    <x v="11332"/>
    <x v="490"/>
    <s v="Un Día Normal"/>
    <s v="trackdone"/>
    <s v="trackdone"/>
    <b v="0"/>
    <x v="0"/>
    <n v="21"/>
    <x v="1"/>
    <x v="1"/>
    <x v="9"/>
  </r>
  <r>
    <s v="6QdwofpqDvvNxX88C9A0iQ"/>
    <d v="2022-10-29T21:04:56"/>
    <s v="android"/>
    <n v="196360"/>
    <x v="3808"/>
    <x v="490"/>
    <s v="Mi Sangre"/>
    <s v="trackdone"/>
    <s v="trackdone"/>
    <b v="0"/>
    <x v="0"/>
    <n v="21"/>
    <x v="1"/>
    <x v="1"/>
    <x v="9"/>
  </r>
  <r>
    <s v="5s7y4yEb3TGIqRMjE32MZx"/>
    <d v="2022-10-29T21:08:41"/>
    <s v="android"/>
    <n v="224680"/>
    <x v="11333"/>
    <x v="490"/>
    <s v="Origen"/>
    <s v="trackdone"/>
    <s v="trackdone"/>
    <b v="0"/>
    <x v="0"/>
    <n v="21"/>
    <x v="1"/>
    <x v="1"/>
    <x v="9"/>
  </r>
  <r>
    <s v="5BY0p2EH4EznNZ0MFD9mjt"/>
    <d v="2022-10-29T21:11:56"/>
    <s v="android"/>
    <n v="192613"/>
    <x v="11334"/>
    <x v="490"/>
    <s v="La Vida Es Un Ratico"/>
    <s v="trackdone"/>
    <s v="trackdone"/>
    <b v="0"/>
    <x v="0"/>
    <n v="21"/>
    <x v="1"/>
    <x v="1"/>
    <x v="9"/>
  </r>
  <r>
    <s v="6pgaDhAVcTbvURjdZFBSPk"/>
    <d v="2022-10-29T21:16:26"/>
    <s v="android"/>
    <n v="269048"/>
    <x v="11335"/>
    <x v="490"/>
    <s v="Origen"/>
    <s v="trackdone"/>
    <s v="trackdone"/>
    <b v="0"/>
    <x v="0"/>
    <n v="21"/>
    <x v="1"/>
    <x v="1"/>
    <x v="9"/>
  </r>
  <r>
    <s v="21N4Buj4xsyLb218lYle61"/>
    <d v="2022-10-29T21:19:30"/>
    <s v="android"/>
    <n v="183240"/>
    <x v="11336"/>
    <x v="1238"/>
    <s v="Chica Ideal"/>
    <s v="trackdone"/>
    <s v="trackdone"/>
    <b v="0"/>
    <x v="0"/>
    <n v="21"/>
    <x v="1"/>
    <x v="1"/>
    <x v="9"/>
  </r>
  <r>
    <s v="3DlM7Wmirw96FVBMPLeaSD"/>
    <d v="2022-10-29T21:24:55"/>
    <s v="android"/>
    <n v="149080"/>
    <x v="11337"/>
    <x v="1657"/>
    <s v="Rompe Rodillas"/>
    <s v="trackdone"/>
    <s v="trackdone"/>
    <b v="0"/>
    <x v="0"/>
    <n v="21"/>
    <x v="1"/>
    <x v="1"/>
    <x v="9"/>
  </r>
  <r>
    <s v="4YqCBC4FwzGXuhixt5cgmm"/>
    <d v="2022-10-29T21:35:00"/>
    <s v="android"/>
    <n v="3869"/>
    <x v="11338"/>
    <x v="3066"/>
    <s v="Tra Tra Tra Remix"/>
    <s v="trackdone"/>
    <s v="logout"/>
    <b v="0"/>
    <x v="0"/>
    <n v="21"/>
    <x v="1"/>
    <x v="1"/>
    <x v="9"/>
  </r>
  <r>
    <s v="1v3rQg6uPY6AnOY5TtxN7I"/>
    <d v="2022-10-29T21:48:16"/>
    <s v="android"/>
    <n v="213720"/>
    <x v="11321"/>
    <x v="3065"/>
    <s v="Compañeros Musicales"/>
    <s v="clickrow"/>
    <s v="trackdone"/>
    <b v="0"/>
    <x v="0"/>
    <n v="21"/>
    <x v="1"/>
    <x v="1"/>
    <x v="9"/>
  </r>
  <r>
    <s v="6pgaDhAVcTbvURjdZFBSPk"/>
    <d v="2022-10-29T21:51:47"/>
    <s v="android"/>
    <n v="211493"/>
    <x v="11335"/>
    <x v="490"/>
    <s v="Origen"/>
    <s v="trackdone"/>
    <s v="trackdone"/>
    <b v="0"/>
    <x v="0"/>
    <n v="21"/>
    <x v="1"/>
    <x v="1"/>
    <x v="9"/>
  </r>
  <r>
    <s v="5bymCzswBkt0deeD1hlTIq"/>
    <d v="2022-10-29T21:56:03"/>
    <s v="android"/>
    <n v="255506"/>
    <x v="11322"/>
    <x v="3065"/>
    <s v="A la Izquierda de la Tierra"/>
    <s v="trackdone"/>
    <s v="trackdone"/>
    <b v="0"/>
    <x v="0"/>
    <n v="21"/>
    <x v="1"/>
    <x v="1"/>
    <x v="9"/>
  </r>
  <r>
    <s v="4jikVslCvDrDysc3p4tFHM"/>
    <d v="2022-10-29T22:07:40"/>
    <s v="android"/>
    <n v="96200"/>
    <x v="11323"/>
    <x v="3065"/>
    <s v="Panteón Rococó"/>
    <s v="trackdone"/>
    <s v="logout"/>
    <b v="0"/>
    <x v="0"/>
    <n v="22"/>
    <x v="1"/>
    <x v="1"/>
    <x v="9"/>
  </r>
  <r>
    <s v="4jikVslCvDrDysc3p4tFHM"/>
    <d v="2022-10-29T22:28:50"/>
    <s v="android"/>
    <n v="37692"/>
    <x v="11323"/>
    <x v="3065"/>
    <s v="Panteón Rococó"/>
    <s v="appload"/>
    <s v="endplay"/>
    <b v="0"/>
    <x v="1"/>
    <n v="22"/>
    <x v="1"/>
    <x v="1"/>
    <x v="9"/>
  </r>
  <r>
    <s v="69VfaraLe5onolFj90bgyj"/>
    <d v="2022-10-29T22:31:51"/>
    <s v="android"/>
    <n v="181280"/>
    <x v="4922"/>
    <x v="1142"/>
    <s v="Camino a Encontrarte (Edición Especial)"/>
    <s v="clickrow"/>
    <s v="trackdone"/>
    <b v="0"/>
    <x v="0"/>
    <n v="22"/>
    <x v="1"/>
    <x v="1"/>
    <x v="9"/>
  </r>
  <r>
    <s v="5TxW75fQon0q3059YW4tFn"/>
    <d v="2022-10-29T22:32:09"/>
    <s v="android"/>
    <n v="17187"/>
    <x v="11413"/>
    <x v="1142"/>
    <s v="Centro, Sur Y Al Otro Lado"/>
    <s v="trackdone"/>
    <s v="endplay"/>
    <b v="0"/>
    <x v="1"/>
    <n v="22"/>
    <x v="1"/>
    <x v="1"/>
    <x v="9"/>
  </r>
  <r>
    <s v="0xEbpV6nnuXFtCUc17lB0B"/>
    <d v="2022-10-29T22:35:40"/>
    <s v="android"/>
    <n v="211613"/>
    <x v="11414"/>
    <x v="1142"/>
    <s v="Camino a Encontrarte (Edición Especial)"/>
    <s v="clickrow"/>
    <s v="trackdone"/>
    <b v="0"/>
    <x v="0"/>
    <n v="22"/>
    <x v="1"/>
    <x v="1"/>
    <x v="9"/>
  </r>
  <r>
    <s v="6tdVmBwUJy47K6P1ERgPB5"/>
    <d v="2022-10-29T22:40:31"/>
    <s v="android"/>
    <n v="125924"/>
    <x v="11415"/>
    <x v="1142"/>
    <s v="Maldita Felicidad"/>
    <s v="trackdone"/>
    <s v="endplay"/>
    <b v="0"/>
    <x v="1"/>
    <n v="22"/>
    <x v="1"/>
    <x v="1"/>
    <x v="9"/>
  </r>
  <r>
    <s v="5jhgoulRAPvxMyGaQ2H91R"/>
    <d v="2022-10-29T22:40:37"/>
    <s v="android"/>
    <n v="5671"/>
    <x v="11416"/>
    <x v="2699"/>
    <s v="Las Batallas"/>
    <s v="clickrow"/>
    <s v="endplay"/>
    <b v="0"/>
    <x v="1"/>
    <n v="22"/>
    <x v="1"/>
    <x v="1"/>
    <x v="9"/>
  </r>
  <r>
    <s v="3nVyFK9HDP9jalS2GlOGWQ"/>
    <d v="2022-10-29T22:42:09"/>
    <s v="android"/>
    <n v="90000"/>
    <x v="10126"/>
    <x v="2699"/>
    <s v="Cuxillo"/>
    <s v="clickrow"/>
    <s v="logout"/>
    <b v="0"/>
    <x v="0"/>
    <n v="22"/>
    <x v="1"/>
    <x v="1"/>
    <x v="9"/>
  </r>
  <r>
    <s v="3nVyFK9HDP9jalS2GlOGWQ"/>
    <d v="2022-10-29T22:47:34"/>
    <s v="android"/>
    <n v="251638"/>
    <x v="10126"/>
    <x v="2699"/>
    <s v="Cuxillo"/>
    <s v="appload"/>
    <s v="trackdone"/>
    <b v="0"/>
    <x v="0"/>
    <n v="22"/>
    <x v="1"/>
    <x v="1"/>
    <x v="9"/>
  </r>
  <r>
    <s v="5QbjmBn3lxlP6dc50KWhod"/>
    <d v="2022-10-29T22:50:07"/>
    <s v="android"/>
    <n v="151499"/>
    <x v="11417"/>
    <x v="2699"/>
    <s v="Las Batallas"/>
    <s v="trackdone"/>
    <s v="endplay"/>
    <b v="0"/>
    <x v="1"/>
    <n v="22"/>
    <x v="1"/>
    <x v="1"/>
    <x v="9"/>
  </r>
  <r>
    <s v="1WhJWRZt4yHGtICCRZaJsb"/>
    <d v="2022-10-29T22:50:40"/>
    <s v="android"/>
    <n v="32189"/>
    <x v="11383"/>
    <x v="3077"/>
    <s v="Smile"/>
    <s v="clickrow"/>
    <s v="endplay"/>
    <b v="0"/>
    <x v="1"/>
    <n v="22"/>
    <x v="1"/>
    <x v="1"/>
    <x v="9"/>
  </r>
  <r>
    <s v="6nQ3fhwmCWMoEa7m9Vn9du"/>
    <d v="2022-10-29T22:51:40"/>
    <s v="android"/>
    <n v="57550"/>
    <x v="11418"/>
    <x v="1242"/>
    <s v="Mal De Amores"/>
    <s v="clickrow"/>
    <s v="endplay"/>
    <b v="0"/>
    <x v="1"/>
    <n v="22"/>
    <x v="1"/>
    <x v="1"/>
    <x v="9"/>
  </r>
  <r>
    <s v="2E5NKtMEuJoDkbWTRbRuXy"/>
    <d v="2022-10-29T22:52:02"/>
    <s v="android"/>
    <n v="21383"/>
    <x v="11419"/>
    <x v="1766"/>
    <s v="Hora Loca"/>
    <s v="clickrow"/>
    <s v="logout"/>
    <b v="0"/>
    <x v="0"/>
    <n v="22"/>
    <x v="1"/>
    <x v="1"/>
    <x v="9"/>
  </r>
  <r>
    <s v="4scwMEdlKi8qWJzzyDB8Z3"/>
    <d v="2022-10-30T08:24:53"/>
    <s v="android"/>
    <n v="12345"/>
    <x v="11420"/>
    <x v="1140"/>
    <s v="506"/>
    <s v="clickrow"/>
    <s v="endplay"/>
    <b v="0"/>
    <x v="1"/>
    <n v="8"/>
    <x v="2"/>
    <x v="1"/>
    <x v="9"/>
  </r>
  <r>
    <s v="3b1IQflSLrgzYQPGFzI9cl"/>
    <d v="2022-10-30T08:25:42"/>
    <s v="android"/>
    <n v="49602"/>
    <x v="8718"/>
    <x v="490"/>
    <s v="Un Día Normal"/>
    <s v="clickrow"/>
    <s v="endplay"/>
    <b v="0"/>
    <x v="1"/>
    <n v="8"/>
    <x v="2"/>
    <x v="1"/>
    <x v="9"/>
  </r>
  <r>
    <s v="3EK4tGkSiO5xvvB5sM4tln"/>
    <d v="2022-10-30T08:25:54"/>
    <s v="android"/>
    <n v="11100"/>
    <x v="11421"/>
    <x v="3080"/>
    <s v="La Trenza"/>
    <s v="clickrow"/>
    <s v="endplay"/>
    <b v="0"/>
    <x v="1"/>
    <n v="8"/>
    <x v="2"/>
    <x v="0"/>
    <x v="9"/>
  </r>
  <r>
    <s v="114xlNyBqwTIkOdrU8LajN"/>
    <d v="2022-10-30T08:25:56"/>
    <s v="android"/>
    <n v="1572"/>
    <x v="11422"/>
    <x v="1244"/>
    <s v="+ Es + - El Concierto / En Directo En El Estadio Vicente Calderón / 2017"/>
    <s v="clickrow"/>
    <s v="endplay"/>
    <b v="0"/>
    <x v="1"/>
    <n v="8"/>
    <x v="2"/>
    <x v="1"/>
    <x v="9"/>
  </r>
  <r>
    <s v="0Xn1VqBjoL4PAGxyatEO0Z"/>
    <d v="2022-10-30T08:27:56"/>
    <s v="android"/>
    <n v="120194"/>
    <x v="11423"/>
    <x v="490"/>
    <s v="La Vida Es Un Ratico"/>
    <s v="clickrow"/>
    <s v="endplay"/>
    <b v="0"/>
    <x v="1"/>
    <n v="8"/>
    <x v="2"/>
    <x v="1"/>
    <x v="9"/>
  </r>
  <r>
    <s v="0dEPlb8waIqRtKpLb3l6So"/>
    <d v="2022-10-30T08:29:19"/>
    <s v="android"/>
    <n v="82490"/>
    <x v="11331"/>
    <x v="490"/>
    <s v="Un Día Normal"/>
    <s v="clickrow"/>
    <s v="endplay"/>
    <b v="0"/>
    <x v="1"/>
    <n v="8"/>
    <x v="2"/>
    <x v="1"/>
    <x v="9"/>
  </r>
  <r>
    <s v="5BY0p2EH4EznNZ0MFD9mjt"/>
    <d v="2022-10-30T08:32:23"/>
    <s v="android"/>
    <n v="183574"/>
    <x v="11334"/>
    <x v="490"/>
    <s v="La Vida Es Un Ratico"/>
    <s v="clickrow"/>
    <s v="endplay"/>
    <b v="0"/>
    <x v="1"/>
    <n v="8"/>
    <x v="2"/>
    <x v="1"/>
    <x v="9"/>
  </r>
  <r>
    <s v="02lGHA7bFFplYLihnUWTx8"/>
    <d v="2022-10-30T08:33:33"/>
    <s v="android"/>
    <n v="69150"/>
    <x v="9750"/>
    <x v="490"/>
    <s v="Más Futuro Que Pasado"/>
    <s v="clickrow"/>
    <s v="endplay"/>
    <b v="0"/>
    <x v="1"/>
    <n v="8"/>
    <x v="2"/>
    <x v="1"/>
    <x v="9"/>
  </r>
  <r>
    <s v="0gcOnIUKIG6JF56iFUfE0p"/>
    <d v="2022-10-30T08:34:19"/>
    <s v="android"/>
    <n v="46035"/>
    <x v="5256"/>
    <x v="490"/>
    <s v="Bonita"/>
    <s v="clickrow"/>
    <s v="endplay"/>
    <b v="0"/>
    <x v="1"/>
    <n v="8"/>
    <x v="2"/>
    <x v="1"/>
    <x v="9"/>
  </r>
  <r>
    <s v="2VRArF8Mnmi1dHiHr1DlNE"/>
    <d v="2022-10-30T08:35:42"/>
    <s v="android"/>
    <n v="82622"/>
    <x v="11424"/>
    <x v="490"/>
    <s v="Un Día Normal"/>
    <s v="clickrow"/>
    <s v="endplay"/>
    <b v="0"/>
    <x v="1"/>
    <n v="8"/>
    <x v="2"/>
    <x v="1"/>
    <x v="9"/>
  </r>
  <r>
    <s v="4d7P2ezikwCx1ktVVYc3Xp"/>
    <d v="2022-10-30T08:35:53"/>
    <s v="android"/>
    <n v="10281"/>
    <x v="11425"/>
    <x v="3081"/>
    <s v="Llegará"/>
    <s v="clickrow"/>
    <s v="endplay"/>
    <b v="0"/>
    <x v="1"/>
    <n v="8"/>
    <x v="2"/>
    <x v="0"/>
    <x v="9"/>
  </r>
  <r>
    <s v="07HLVW0ewbh9utzm5PKOIi"/>
    <d v="2022-10-30T08:36:20"/>
    <s v="android"/>
    <n v="27462"/>
    <x v="11426"/>
    <x v="490"/>
    <s v="Mis Planes Son Amarte"/>
    <s v="clickrow"/>
    <s v="endplay"/>
    <b v="0"/>
    <x v="1"/>
    <n v="8"/>
    <x v="2"/>
    <x v="1"/>
    <x v="9"/>
  </r>
  <r>
    <s v="0ctucPlIsYbNGeQuZUAQFe"/>
    <d v="2022-10-30T08:36:36"/>
    <s v="android"/>
    <n v="15254"/>
    <x v="10505"/>
    <x v="799"/>
    <s v="Los Dúo - Colección Completa"/>
    <s v="clickrow"/>
    <s v="endplay"/>
    <b v="0"/>
    <x v="1"/>
    <n v="8"/>
    <x v="2"/>
    <x v="1"/>
    <x v="9"/>
  </r>
  <r>
    <s v="4QLPUyOsRUTnoW8h7HFbZX"/>
    <d v="2022-10-30T08:37:22"/>
    <s v="android"/>
    <n v="46210"/>
    <x v="11332"/>
    <x v="490"/>
    <s v="Un Día Normal"/>
    <s v="clickrow"/>
    <s v="endplay"/>
    <b v="0"/>
    <x v="1"/>
    <n v="8"/>
    <x v="2"/>
    <x v="1"/>
    <x v="9"/>
  </r>
  <r>
    <s v="5kxVxizAZTzG15PC6QtxYl"/>
    <d v="2022-10-30T08:39:46"/>
    <s v="android"/>
    <n v="144050"/>
    <x v="11427"/>
    <x v="490"/>
    <s v="Origen"/>
    <s v="clickrow"/>
    <s v="endplay"/>
    <b v="0"/>
    <x v="1"/>
    <n v="8"/>
    <x v="2"/>
    <x v="1"/>
    <x v="9"/>
  </r>
  <r>
    <s v="1MrBBcu6I0WE3mcjOxsTgW"/>
    <d v="2022-10-30T08:41:02"/>
    <s v="android"/>
    <n v="74650"/>
    <x v="11428"/>
    <x v="490"/>
    <s v="Tr3s Presents Juanes MTV Unplugged"/>
    <s v="clickrow"/>
    <s v="endplay"/>
    <b v="0"/>
    <x v="1"/>
    <n v="8"/>
    <x v="2"/>
    <x v="1"/>
    <x v="9"/>
  </r>
  <r>
    <s v="4ONYtVLVISTCTbC6PojnQy"/>
    <d v="2022-10-30T08:41:05"/>
    <s v="android"/>
    <n v="2960"/>
    <x v="11429"/>
    <x v="490"/>
    <s v="Un Día Normal"/>
    <s v="clickrow"/>
    <s v="endplay"/>
    <b v="0"/>
    <x v="1"/>
    <n v="8"/>
    <x v="2"/>
    <x v="1"/>
    <x v="9"/>
  </r>
  <r>
    <s v="1NC5LcAmP5gJcLWVl5tJvv"/>
    <d v="2022-10-30T08:42:37"/>
    <s v="android"/>
    <n v="91804"/>
    <x v="11430"/>
    <x v="150"/>
    <s v="La Flaca (feat. Juanes)"/>
    <s v="clickrow"/>
    <s v="endplay"/>
    <b v="0"/>
    <x v="1"/>
    <n v="8"/>
    <x v="2"/>
    <x v="1"/>
    <x v="9"/>
  </r>
  <r>
    <s v="6pgaDhAVcTbvURjdZFBSPk"/>
    <d v="2022-10-30T08:43:22"/>
    <s v="android"/>
    <n v="44373"/>
    <x v="11335"/>
    <x v="490"/>
    <s v="Origen"/>
    <s v="clickrow"/>
    <s v="endplay"/>
    <b v="1"/>
    <x v="1"/>
    <n v="8"/>
    <x v="2"/>
    <x v="1"/>
    <x v="9"/>
  </r>
  <r>
    <s v="05cV3dgJQiuBVCipuSpckU"/>
    <d v="2022-10-30T08:43:29"/>
    <s v="android"/>
    <n v="6723"/>
    <x v="1613"/>
    <x v="490"/>
    <s v="Origen"/>
    <s v="clickrow"/>
    <s v="backbtn"/>
    <b v="0"/>
    <x v="1"/>
    <n v="8"/>
    <x v="2"/>
    <x v="1"/>
    <x v="9"/>
  </r>
  <r>
    <s v="6pgaDhAVcTbvURjdZFBSPk"/>
    <d v="2022-10-30T08:46:06"/>
    <s v="android"/>
    <n v="156475"/>
    <x v="11335"/>
    <x v="490"/>
    <s v="Origen"/>
    <s v="backbtn"/>
    <s v="endplay"/>
    <b v="0"/>
    <x v="1"/>
    <n v="8"/>
    <x v="2"/>
    <x v="1"/>
    <x v="9"/>
  </r>
  <r>
    <s v="05cV3dgJQiuBVCipuSpckU"/>
    <d v="2022-10-30T08:47:25"/>
    <s v="android"/>
    <n v="78250"/>
    <x v="1613"/>
    <x v="490"/>
    <s v="Origen"/>
    <s v="clickrow"/>
    <s v="endplay"/>
    <b v="0"/>
    <x v="1"/>
    <n v="8"/>
    <x v="2"/>
    <x v="1"/>
    <x v="9"/>
  </r>
  <r>
    <s v="5iZ1btzBJj9Bhb7wXPfp0o"/>
    <d v="2022-10-30T08:49:10"/>
    <s v="android"/>
    <n v="104878"/>
    <x v="10517"/>
    <x v="490"/>
    <s v="Origen"/>
    <s v="clickrow"/>
    <s v="logout"/>
    <b v="0"/>
    <x v="0"/>
    <n v="8"/>
    <x v="2"/>
    <x v="1"/>
    <x v="9"/>
  </r>
  <r>
    <s v="5BY0p2EH4EznNZ0MFD9mjt"/>
    <d v="2022-10-30T20:03:44"/>
    <s v="android"/>
    <n v="185680"/>
    <x v="11334"/>
    <x v="490"/>
    <s v="La Vida Es Un Ratico"/>
    <s v="clickrow"/>
    <s v="endplay"/>
    <b v="1"/>
    <x v="1"/>
    <n v="20"/>
    <x v="1"/>
    <x v="1"/>
    <x v="9"/>
  </r>
  <r>
    <s v="2VRArF8Mnmi1dHiHr1DlNE"/>
    <d v="2022-10-30T20:03:47"/>
    <s v="android"/>
    <n v="2430"/>
    <x v="11424"/>
    <x v="490"/>
    <s v="Un Día Normal"/>
    <s v="clickrow"/>
    <s v="endplay"/>
    <b v="1"/>
    <x v="1"/>
    <n v="20"/>
    <x v="1"/>
    <x v="1"/>
    <x v="9"/>
  </r>
  <r>
    <s v="6pgaDhAVcTbvURjdZFBSPk"/>
    <d v="2022-10-30T20:09:07"/>
    <s v="android"/>
    <n v="193644"/>
    <x v="11335"/>
    <x v="490"/>
    <s v="Origen"/>
    <s v="clickrow"/>
    <s v="endplay"/>
    <b v="1"/>
    <x v="1"/>
    <n v="20"/>
    <x v="1"/>
    <x v="1"/>
    <x v="9"/>
  </r>
  <r>
    <s v="5BY0p2EH4EznNZ0MFD9mjt"/>
    <d v="2022-10-30T20:12:19"/>
    <s v="android"/>
    <n v="192613"/>
    <x v="11334"/>
    <x v="490"/>
    <s v="La Vida Es Un Ratico"/>
    <s v="clickrow"/>
    <s v="trackdone"/>
    <b v="1"/>
    <x v="0"/>
    <n v="20"/>
    <x v="1"/>
    <x v="1"/>
    <x v="9"/>
  </r>
  <r>
    <s v="0dEPlb8waIqRtKpLb3l6So"/>
    <d v="2022-10-30T20:12:33"/>
    <s v="android"/>
    <n v="12161"/>
    <x v="11331"/>
    <x v="490"/>
    <s v="Un Día Normal"/>
    <s v="trackdone"/>
    <s v="endplay"/>
    <b v="0"/>
    <x v="1"/>
    <n v="20"/>
    <x v="1"/>
    <x v="1"/>
    <x v="9"/>
  </r>
  <r>
    <s v="0dEPlb8waIqRtKpLb3l6So"/>
    <d v="2022-10-30T20:38:12"/>
    <s v="android"/>
    <n v="224618"/>
    <x v="11331"/>
    <x v="490"/>
    <s v="Un Día Normal"/>
    <s v="remote"/>
    <s v="trackdone"/>
    <b v="0"/>
    <x v="0"/>
    <n v="20"/>
    <x v="1"/>
    <x v="1"/>
    <x v="9"/>
  </r>
  <r>
    <s v="0Xn1VqBjoL4PAGxyatEO0Z"/>
    <d v="2022-10-30T20:43:06"/>
    <s v="android"/>
    <n v="182170"/>
    <x v="11423"/>
    <x v="490"/>
    <s v="La Vida Es Un Ratico"/>
    <s v="trackdone"/>
    <s v="endplay"/>
    <b v="0"/>
    <x v="1"/>
    <n v="20"/>
    <x v="1"/>
    <x v="1"/>
    <x v="9"/>
  </r>
  <r>
    <s v="2ZqFfDwNjKvPu3USx3onhO"/>
    <d v="2022-10-30T20:43:29"/>
    <s v="android"/>
    <n v="23431"/>
    <x v="3719"/>
    <x v="490"/>
    <s v="Mi Sangre"/>
    <s v="playbtn"/>
    <s v="endplay"/>
    <b v="1"/>
    <x v="1"/>
    <n v="20"/>
    <x v="1"/>
    <x v="1"/>
    <x v="9"/>
  </r>
  <r>
    <s v="2quTytCTP9kKLvpveyO1mt"/>
    <d v="2022-10-30T20:47:37"/>
    <s v="android"/>
    <n v="249000"/>
    <x v="3939"/>
    <x v="490"/>
    <s v="Mi Sangre"/>
    <s v="clickrow"/>
    <s v="trackdone"/>
    <b v="0"/>
    <x v="0"/>
    <n v="20"/>
    <x v="1"/>
    <x v="1"/>
    <x v="9"/>
  </r>
  <r>
    <s v="2EM9zpAc7PVeoAydmbfVIL"/>
    <d v="2022-10-30T20:51:39"/>
    <s v="android"/>
    <n v="216706"/>
    <x v="3930"/>
    <x v="490"/>
    <s v="Mi Sangre"/>
    <s v="trackdone"/>
    <s v="trackdone"/>
    <b v="0"/>
    <x v="0"/>
    <n v="20"/>
    <x v="1"/>
    <x v="1"/>
    <x v="9"/>
  </r>
  <r>
    <s v="6QdwofpqDvvNxX88C9A0iQ"/>
    <d v="2022-10-30T20:54:55"/>
    <s v="android"/>
    <n v="196360"/>
    <x v="3808"/>
    <x v="490"/>
    <s v="Mi Sangre"/>
    <s v="trackdone"/>
    <s v="trackdone"/>
    <b v="0"/>
    <x v="0"/>
    <n v="20"/>
    <x v="1"/>
    <x v="1"/>
    <x v="9"/>
  </r>
  <r>
    <s v="2ZqFfDwNjKvPu3USx3onhO"/>
    <d v="2022-10-30T20:58:42"/>
    <s v="android"/>
    <n v="13027"/>
    <x v="3719"/>
    <x v="490"/>
    <s v="Mi Sangre"/>
    <s v="trackdone"/>
    <s v="unknown"/>
    <b v="0"/>
    <x v="0"/>
    <n v="20"/>
    <x v="1"/>
    <x v="1"/>
    <x v="9"/>
  </r>
  <r>
    <s v="5BY0p2EH4EznNZ0MFD9mjt"/>
    <d v="2022-10-30T21:03:06"/>
    <s v="android"/>
    <n v="192613"/>
    <x v="11334"/>
    <x v="490"/>
    <s v="La Vida Es Un Ratico"/>
    <s v="clickrow"/>
    <s v="trackdone"/>
    <b v="0"/>
    <x v="0"/>
    <n v="21"/>
    <x v="1"/>
    <x v="1"/>
    <x v="9"/>
  </r>
  <r>
    <s v="0Xn1VqBjoL4PAGxyatEO0Z"/>
    <d v="2022-10-30T21:06:15"/>
    <s v="android"/>
    <n v="188040"/>
    <x v="11423"/>
    <x v="490"/>
    <s v="La Vida Es Un Ratico"/>
    <s v="trackdone"/>
    <s v="trackdone"/>
    <b v="1"/>
    <x v="0"/>
    <n v="21"/>
    <x v="1"/>
    <x v="1"/>
    <x v="9"/>
  </r>
  <r>
    <s v="6pgaDhAVcTbvURjdZFBSPk"/>
    <d v="2022-10-30T21:09:47"/>
    <s v="android"/>
    <n v="211493"/>
    <x v="11335"/>
    <x v="490"/>
    <s v="Origen"/>
    <s v="trackdone"/>
    <s v="trackdone"/>
    <b v="1"/>
    <x v="0"/>
    <n v="21"/>
    <x v="1"/>
    <x v="1"/>
    <x v="9"/>
  </r>
  <r>
    <s v="02lGHA7bFFplYLihnUWTx8"/>
    <d v="2022-10-30T21:12:27"/>
    <s v="android"/>
    <n v="159546"/>
    <x v="9750"/>
    <x v="490"/>
    <s v="Más Futuro Que Pasado"/>
    <s v="trackdone"/>
    <s v="trackdone"/>
    <b v="1"/>
    <x v="0"/>
    <n v="21"/>
    <x v="1"/>
    <x v="1"/>
    <x v="9"/>
  </r>
  <r>
    <s v="2quTytCTP9kKLvpveyO1mt"/>
    <d v="2022-10-30T21:16:37"/>
    <s v="android"/>
    <n v="249000"/>
    <x v="3939"/>
    <x v="490"/>
    <s v="Mi Sangre"/>
    <s v="trackdone"/>
    <s v="trackdone"/>
    <b v="1"/>
    <x v="0"/>
    <n v="21"/>
    <x v="1"/>
    <x v="1"/>
    <x v="9"/>
  </r>
  <r>
    <s v="129lYDVKnWtlJc2PZJviuA"/>
    <d v="2022-10-30T21:20:03"/>
    <s v="android"/>
    <n v="205373"/>
    <x v="2781"/>
    <x v="490"/>
    <s v="Un Día Normal"/>
    <s v="trackdone"/>
    <s v="trackdone"/>
    <b v="1"/>
    <x v="0"/>
    <n v="21"/>
    <x v="1"/>
    <x v="1"/>
    <x v="9"/>
  </r>
  <r>
    <s v="5kxVxizAZTzG15PC6QtxYl"/>
    <d v="2022-10-30T21:23:22"/>
    <s v="android"/>
    <n v="198701"/>
    <x v="11427"/>
    <x v="490"/>
    <s v="Origen"/>
    <s v="trackdone"/>
    <s v="endplay"/>
    <b v="1"/>
    <x v="1"/>
    <n v="21"/>
    <x v="1"/>
    <x v="1"/>
    <x v="9"/>
  </r>
  <r>
    <s v="7IV1df5iqWlsVbSiDrDIIY"/>
    <d v="2022-10-30T21:27:00"/>
    <s v="android"/>
    <n v="217213"/>
    <x v="11431"/>
    <x v="490"/>
    <s v="Origen"/>
    <s v="clickrow"/>
    <s v="trackdone"/>
    <b v="0"/>
    <x v="0"/>
    <n v="21"/>
    <x v="1"/>
    <x v="1"/>
    <x v="9"/>
  </r>
  <r>
    <s v="5sKJVtR9QEvaxYQqnP0Qro"/>
    <d v="2022-10-30T21:29:47"/>
    <s v="android"/>
    <n v="167360"/>
    <x v="11432"/>
    <x v="490"/>
    <s v="Origen"/>
    <s v="trackdone"/>
    <s v="trackdone"/>
    <b v="0"/>
    <x v="0"/>
    <n v="21"/>
    <x v="1"/>
    <x v="1"/>
    <x v="9"/>
  </r>
  <r>
    <s v="4IbdlwO8CXNapuW9DTWAAM"/>
    <d v="2022-10-30T21:39:03"/>
    <s v="android"/>
    <n v="99446"/>
    <x v="11433"/>
    <x v="490"/>
    <s v="Origen"/>
    <s v="trackdone"/>
    <s v="logout"/>
    <b v="0"/>
    <x v="0"/>
    <n v="21"/>
    <x v="1"/>
    <x v="1"/>
    <x v="9"/>
  </r>
  <r>
    <s v="5kxVxizAZTzG15PC6QtxYl"/>
    <d v="2022-10-31T15:10:26"/>
    <s v="android"/>
    <n v="900"/>
    <x v="11427"/>
    <x v="490"/>
    <s v="Origen"/>
    <s v="fwdbtn"/>
    <s v="fwdbtn"/>
    <b v="0"/>
    <x v="1"/>
    <n v="15"/>
    <x v="4"/>
    <x v="1"/>
    <x v="9"/>
  </r>
  <r>
    <s v="2f2rJppBltSWhsw4v5hkLk"/>
    <d v="2022-10-31T15:10:28"/>
    <s v="android"/>
    <n v="1558"/>
    <x v="11434"/>
    <x v="490"/>
    <s v="Origen"/>
    <s v="fwdbtn"/>
    <s v="fwdbtn"/>
    <b v="0"/>
    <x v="1"/>
    <n v="15"/>
    <x v="4"/>
    <x v="1"/>
    <x v="9"/>
  </r>
  <r>
    <s v="5s7y4yEb3TGIqRMjE32MZx"/>
    <d v="2022-10-31T15:10:29"/>
    <s v="android"/>
    <n v="1117"/>
    <x v="11333"/>
    <x v="490"/>
    <s v="Origen"/>
    <s v="fwdbtn"/>
    <s v="fwdbtn"/>
    <b v="0"/>
    <x v="1"/>
    <n v="15"/>
    <x v="4"/>
    <x v="1"/>
    <x v="9"/>
  </r>
  <r>
    <s v="6DgsOmnVAqWpKR5R75noVv"/>
    <d v="2022-10-31T15:10:32"/>
    <s v="android"/>
    <n v="1648"/>
    <x v="11435"/>
    <x v="490"/>
    <s v="Origen"/>
    <s v="fwdbtn"/>
    <s v="fwdbtn"/>
    <b v="0"/>
    <x v="1"/>
    <n v="15"/>
    <x v="4"/>
    <x v="1"/>
    <x v="9"/>
  </r>
  <r>
    <s v="0onOmoEUPQ6tbUn9CmRAM3"/>
    <d v="2022-10-31T15:10:33"/>
    <s v="android"/>
    <n v="23"/>
    <x v="11436"/>
    <x v="490"/>
    <s v="Origen"/>
    <s v="fwdbtn"/>
    <s v="fwdbtn"/>
    <b v="0"/>
    <x v="1"/>
    <n v="15"/>
    <x v="4"/>
    <x v="1"/>
    <x v="9"/>
  </r>
  <r>
    <s v="05cV3dgJQiuBVCipuSpckU"/>
    <d v="2022-10-31T15:10:35"/>
    <s v="android"/>
    <n v="930"/>
    <x v="1613"/>
    <x v="490"/>
    <s v="Origen"/>
    <s v="fwdbtn"/>
    <s v="fwdbtn"/>
    <b v="0"/>
    <x v="1"/>
    <n v="15"/>
    <x v="4"/>
    <x v="1"/>
    <x v="9"/>
  </r>
  <r>
    <s v="6pgaDhAVcTbvURjdZFBSPk"/>
    <d v="2022-10-31T15:10:35"/>
    <s v="android"/>
    <n v="1380"/>
    <x v="11335"/>
    <x v="490"/>
    <s v="Origen"/>
    <s v="fwdbtn"/>
    <s v="fwdbtn"/>
    <b v="0"/>
    <x v="1"/>
    <n v="15"/>
    <x v="4"/>
    <x v="1"/>
    <x v="9"/>
  </r>
  <r>
    <s v="5vs5XWTxfi8FiRkrX0rCmO"/>
    <d v="2022-10-31T15:10:36"/>
    <s v="android"/>
    <n v="606"/>
    <x v="11437"/>
    <x v="490"/>
    <s v="Origen"/>
    <s v="fwdbtn"/>
    <s v="fwdbtn"/>
    <b v="0"/>
    <x v="1"/>
    <n v="15"/>
    <x v="4"/>
    <x v="1"/>
    <x v="9"/>
  </r>
  <r>
    <s v="5iZ1btzBJj9Bhb7wXPfp0o"/>
    <d v="2022-10-31T15:23:46"/>
    <s v="android"/>
    <n v="189343"/>
    <x v="10517"/>
    <x v="490"/>
    <s v="Origen"/>
    <s v="fwdbtn"/>
    <s v="logout"/>
    <b v="0"/>
    <x v="0"/>
    <n v="15"/>
    <x v="4"/>
    <x v="1"/>
    <x v="9"/>
  </r>
  <r>
    <s v="5BY0p2EH4EznNZ0MFD9mjt"/>
    <d v="2022-10-31T15:43:55"/>
    <s v="android"/>
    <n v="192613"/>
    <x v="11334"/>
    <x v="490"/>
    <s v="La Vida Es Un Ratico"/>
    <s v="clickrow"/>
    <s v="trackdone"/>
    <b v="1"/>
    <x v="0"/>
    <n v="15"/>
    <x v="4"/>
    <x v="1"/>
    <x v="9"/>
  </r>
  <r>
    <s v="0Xn1VqBjoL4PAGxyatEO0Z"/>
    <d v="2022-10-31T15:44:53"/>
    <s v="android"/>
    <n v="55924"/>
    <x v="11423"/>
    <x v="490"/>
    <s v="La Vida Es Un Ratico"/>
    <s v="trackdone"/>
    <s v="backbtn"/>
    <b v="0"/>
    <x v="1"/>
    <n v="15"/>
    <x v="4"/>
    <x v="1"/>
    <x v="9"/>
  </r>
  <r>
    <s v="5BY0p2EH4EznNZ0MFD9mjt"/>
    <d v="2022-10-31T15:48:05"/>
    <s v="android"/>
    <n v="192613"/>
    <x v="11334"/>
    <x v="490"/>
    <s v="La Vida Es Un Ratico"/>
    <s v="backbtn"/>
    <s v="trackdone"/>
    <b v="0"/>
    <x v="0"/>
    <n v="15"/>
    <x v="4"/>
    <x v="1"/>
    <x v="9"/>
  </r>
  <r>
    <s v="0Xn1VqBjoL4PAGxyatEO0Z"/>
    <d v="2022-10-31T15:51:14"/>
    <s v="android"/>
    <n v="188040"/>
    <x v="11423"/>
    <x v="490"/>
    <s v="La Vida Es Un Ratico"/>
    <s v="trackdone"/>
    <s v="trackdone"/>
    <b v="0"/>
    <x v="0"/>
    <n v="15"/>
    <x v="4"/>
    <x v="1"/>
    <x v="9"/>
  </r>
  <r>
    <s v="02lGHA7bFFplYLihnUWTx8"/>
    <d v="2022-10-31T15:53:54"/>
    <s v="android"/>
    <n v="159546"/>
    <x v="9750"/>
    <x v="490"/>
    <s v="Más Futuro Que Pasado"/>
    <s v="trackdone"/>
    <s v="trackdone"/>
    <b v="0"/>
    <x v="0"/>
    <n v="15"/>
    <x v="4"/>
    <x v="1"/>
    <x v="9"/>
  </r>
  <r>
    <s v="2quTytCTP9kKLvpveyO1mt"/>
    <d v="2022-10-31T15:58:03"/>
    <s v="android"/>
    <n v="249000"/>
    <x v="3939"/>
    <x v="490"/>
    <s v="Mi Sangre"/>
    <s v="trackdone"/>
    <s v="trackdone"/>
    <b v="0"/>
    <x v="0"/>
    <n v="15"/>
    <x v="4"/>
    <x v="1"/>
    <x v="9"/>
  </r>
  <r>
    <s v="6pgaDhAVcTbvURjdZFBSPk"/>
    <d v="2022-10-31T16:01:35"/>
    <s v="android"/>
    <n v="211493"/>
    <x v="11335"/>
    <x v="490"/>
    <s v="Origen"/>
    <s v="trackdone"/>
    <s v="trackdone"/>
    <b v="0"/>
    <x v="0"/>
    <n v="16"/>
    <x v="3"/>
    <x v="1"/>
    <x v="9"/>
  </r>
  <r>
    <s v="2EM9zpAc7PVeoAydmbfVIL"/>
    <d v="2022-10-31T16:05:12"/>
    <s v="android"/>
    <n v="216706"/>
    <x v="3930"/>
    <x v="490"/>
    <s v="Mi Sangre"/>
    <s v="trackdone"/>
    <s v="trackdone"/>
    <b v="0"/>
    <x v="0"/>
    <n v="16"/>
    <x v="3"/>
    <x v="1"/>
    <x v="9"/>
  </r>
  <r>
    <s v="6QdwofpqDvvNxX88C9A0iQ"/>
    <d v="2022-10-31T16:08:29"/>
    <s v="android"/>
    <n v="196360"/>
    <x v="3808"/>
    <x v="490"/>
    <s v="Mi Sangre"/>
    <s v="trackdone"/>
    <s v="trackdone"/>
    <b v="0"/>
    <x v="0"/>
    <n v="16"/>
    <x v="3"/>
    <x v="1"/>
    <x v="9"/>
  </r>
  <r>
    <s v="2ZqFfDwNjKvPu3USx3onhO"/>
    <d v="2022-10-31T16:14:18"/>
    <s v="android"/>
    <n v="217560"/>
    <x v="3719"/>
    <x v="490"/>
    <s v="Mi Sangre"/>
    <s v="trackdone"/>
    <s v="trackdone"/>
    <b v="0"/>
    <x v="0"/>
    <n v="16"/>
    <x v="3"/>
    <x v="1"/>
    <x v="9"/>
  </r>
  <r>
    <s v="5sKJVtR9QEvaxYQqnP0Qro"/>
    <d v="2022-10-31T16:17:06"/>
    <s v="android"/>
    <n v="167360"/>
    <x v="11432"/>
    <x v="490"/>
    <s v="Origen"/>
    <s v="trackdone"/>
    <s v="trackdone"/>
    <b v="0"/>
    <x v="0"/>
    <n v="16"/>
    <x v="3"/>
    <x v="1"/>
    <x v="9"/>
  </r>
  <r>
    <s v="5kxVxizAZTzG15PC6QtxYl"/>
    <d v="2022-10-31T16:20:28"/>
    <s v="android"/>
    <n v="202226"/>
    <x v="11427"/>
    <x v="490"/>
    <s v="Origen"/>
    <s v="trackdone"/>
    <s v="trackdone"/>
    <b v="0"/>
    <x v="0"/>
    <n v="16"/>
    <x v="3"/>
    <x v="1"/>
    <x v="9"/>
  </r>
  <r>
    <s v="129lYDVKnWtlJc2PZJviuA"/>
    <d v="2022-10-31T16:23:54"/>
    <s v="android"/>
    <n v="205373"/>
    <x v="2781"/>
    <x v="490"/>
    <s v="Un Día Normal"/>
    <s v="trackdone"/>
    <s v="trackdone"/>
    <b v="0"/>
    <x v="0"/>
    <n v="16"/>
    <x v="3"/>
    <x v="1"/>
    <x v="9"/>
  </r>
  <r>
    <s v="3b1IQflSLrgzYQPGFzI9cl"/>
    <d v="2022-10-31T16:28:05"/>
    <s v="android"/>
    <n v="250693"/>
    <x v="8718"/>
    <x v="490"/>
    <s v="Un Día Normal"/>
    <s v="trackdone"/>
    <s v="trackdone"/>
    <b v="0"/>
    <x v="0"/>
    <n v="16"/>
    <x v="3"/>
    <x v="1"/>
    <x v="9"/>
  </r>
  <r>
    <s v="2VRArF8Mnmi1dHiHr1DlNE"/>
    <d v="2022-10-31T16:31:31"/>
    <s v="android"/>
    <n v="205200"/>
    <x v="11424"/>
    <x v="490"/>
    <s v="Un Día Normal"/>
    <s v="trackdone"/>
    <s v="trackdone"/>
    <b v="0"/>
    <x v="0"/>
    <n v="16"/>
    <x v="3"/>
    <x v="1"/>
    <x v="9"/>
  </r>
  <r>
    <s v="0dEPlb8waIqRtKpLb3l6So"/>
    <d v="2022-10-31T16:35:30"/>
    <s v="android"/>
    <n v="238133"/>
    <x v="11331"/>
    <x v="490"/>
    <s v="Un Día Normal"/>
    <s v="trackdone"/>
    <s v="trackdone"/>
    <b v="0"/>
    <x v="0"/>
    <n v="16"/>
    <x v="3"/>
    <x v="1"/>
    <x v="9"/>
  </r>
  <r>
    <s v="5BY0p2EH4EznNZ0MFD9mjt"/>
    <d v="2022-10-31T16:38:42"/>
    <s v="android"/>
    <n v="192613"/>
    <x v="11334"/>
    <x v="490"/>
    <s v="La Vida Es Un Ratico"/>
    <s v="trackdone"/>
    <s v="trackdone"/>
    <b v="0"/>
    <x v="0"/>
    <n v="16"/>
    <x v="3"/>
    <x v="1"/>
    <x v="9"/>
  </r>
  <r>
    <s v="0Xn1VqBjoL4PAGxyatEO0Z"/>
    <d v="2022-10-31T16:41:51"/>
    <s v="android"/>
    <n v="188040"/>
    <x v="11423"/>
    <x v="490"/>
    <s v="La Vida Es Un Ratico"/>
    <s v="trackdone"/>
    <s v="trackdone"/>
    <b v="0"/>
    <x v="0"/>
    <n v="16"/>
    <x v="3"/>
    <x v="1"/>
    <x v="9"/>
  </r>
  <r>
    <s v="02lGHA7bFFplYLihnUWTx8"/>
    <d v="2022-10-31T16:44:31"/>
    <s v="android"/>
    <n v="159546"/>
    <x v="9750"/>
    <x v="490"/>
    <s v="Más Futuro Que Pasado"/>
    <s v="trackdone"/>
    <s v="trackdone"/>
    <b v="0"/>
    <x v="0"/>
    <n v="16"/>
    <x v="3"/>
    <x v="1"/>
    <x v="9"/>
  </r>
  <r>
    <s v="2quTytCTP9kKLvpveyO1mt"/>
    <d v="2022-10-31T16:48:41"/>
    <s v="android"/>
    <n v="249000"/>
    <x v="3939"/>
    <x v="490"/>
    <s v="Mi Sangre"/>
    <s v="trackdone"/>
    <s v="trackdone"/>
    <b v="0"/>
    <x v="0"/>
    <n v="16"/>
    <x v="3"/>
    <x v="1"/>
    <x v="9"/>
  </r>
  <r>
    <s v="2EM9zpAc7PVeoAydmbfVIL"/>
    <d v="2022-10-31T16:52:17"/>
    <s v="android"/>
    <n v="216706"/>
    <x v="3930"/>
    <x v="490"/>
    <s v="Mi Sangre"/>
    <s v="trackdone"/>
    <s v="trackdone"/>
    <b v="0"/>
    <x v="0"/>
    <n v="16"/>
    <x v="3"/>
    <x v="1"/>
    <x v="9"/>
  </r>
  <r>
    <s v="6QdwofpqDvvNxX88C9A0iQ"/>
    <d v="2022-10-31T16:55:34"/>
    <s v="android"/>
    <n v="196360"/>
    <x v="3808"/>
    <x v="490"/>
    <s v="Mi Sangre"/>
    <s v="trackdone"/>
    <s v="trackdone"/>
    <b v="0"/>
    <x v="0"/>
    <n v="16"/>
    <x v="3"/>
    <x v="1"/>
    <x v="9"/>
  </r>
  <r>
    <s v="2ZqFfDwNjKvPu3USx3onhO"/>
    <d v="2022-10-31T16:59:12"/>
    <s v="android"/>
    <n v="217560"/>
    <x v="3719"/>
    <x v="490"/>
    <s v="Mi Sangre"/>
    <s v="trackdone"/>
    <s v="trackdone"/>
    <b v="0"/>
    <x v="0"/>
    <n v="16"/>
    <x v="3"/>
    <x v="1"/>
    <x v="9"/>
  </r>
  <r>
    <s v="5sKJVtR9QEvaxYQqnP0Qro"/>
    <d v="2022-10-31T17:02:00"/>
    <s v="android"/>
    <n v="167360"/>
    <x v="11432"/>
    <x v="490"/>
    <s v="Origen"/>
    <s v="trackdone"/>
    <s v="trackdone"/>
    <b v="0"/>
    <x v="0"/>
    <n v="17"/>
    <x v="3"/>
    <x v="1"/>
    <x v="9"/>
  </r>
  <r>
    <s v="5kxVxizAZTzG15PC6QtxYl"/>
    <d v="2022-10-31T17:05:23"/>
    <s v="android"/>
    <n v="202226"/>
    <x v="11427"/>
    <x v="490"/>
    <s v="Origen"/>
    <s v="trackdone"/>
    <s v="trackdone"/>
    <b v="0"/>
    <x v="0"/>
    <n v="17"/>
    <x v="3"/>
    <x v="1"/>
    <x v="9"/>
  </r>
  <r>
    <s v="6pgaDhAVcTbvURjdZFBSPk"/>
    <d v="2022-10-31T17:08:55"/>
    <s v="android"/>
    <n v="211493"/>
    <x v="11335"/>
    <x v="490"/>
    <s v="Origen"/>
    <s v="trackdone"/>
    <s v="trackdone"/>
    <b v="0"/>
    <x v="0"/>
    <n v="17"/>
    <x v="3"/>
    <x v="1"/>
    <x v="9"/>
  </r>
  <r>
    <s v="129lYDVKnWtlJc2PZJviuA"/>
    <d v="2022-10-31T17:12:21"/>
    <s v="android"/>
    <n v="205373"/>
    <x v="2781"/>
    <x v="490"/>
    <s v="Un Día Normal"/>
    <s v="trackdone"/>
    <s v="trackdone"/>
    <b v="0"/>
    <x v="0"/>
    <n v="17"/>
    <x v="3"/>
    <x v="1"/>
    <x v="9"/>
  </r>
  <r>
    <s v="3b1IQflSLrgzYQPGFzI9cl"/>
    <d v="2022-10-31T17:16:31"/>
    <s v="android"/>
    <n v="250693"/>
    <x v="8718"/>
    <x v="490"/>
    <s v="Un Día Normal"/>
    <s v="trackdone"/>
    <s v="trackdone"/>
    <b v="0"/>
    <x v="0"/>
    <n v="17"/>
    <x v="3"/>
    <x v="1"/>
    <x v="9"/>
  </r>
  <r>
    <s v="2VRArF8Mnmi1dHiHr1DlNE"/>
    <d v="2022-10-31T17:19:57"/>
    <s v="android"/>
    <n v="205200"/>
    <x v="11424"/>
    <x v="490"/>
    <s v="Un Día Normal"/>
    <s v="trackdone"/>
    <s v="trackdone"/>
    <b v="0"/>
    <x v="0"/>
    <n v="17"/>
    <x v="3"/>
    <x v="1"/>
    <x v="9"/>
  </r>
  <r>
    <s v="0dEPlb8waIqRtKpLb3l6So"/>
    <d v="2022-10-31T17:23:56"/>
    <s v="android"/>
    <n v="238133"/>
    <x v="11331"/>
    <x v="490"/>
    <s v="Un Día Normal"/>
    <s v="trackdone"/>
    <s v="trackdone"/>
    <b v="0"/>
    <x v="0"/>
    <n v="17"/>
    <x v="3"/>
    <x v="1"/>
    <x v="9"/>
  </r>
  <r>
    <s v="5BY0p2EH4EznNZ0MFD9mjt"/>
    <d v="2022-10-31T17:27:08"/>
    <s v="android"/>
    <n v="192613"/>
    <x v="11334"/>
    <x v="490"/>
    <s v="La Vida Es Un Ratico"/>
    <s v="trackdone"/>
    <s v="trackdone"/>
    <b v="0"/>
    <x v="0"/>
    <n v="17"/>
    <x v="3"/>
    <x v="1"/>
    <x v="9"/>
  </r>
  <r>
    <s v="0Xn1VqBjoL4PAGxyatEO0Z"/>
    <d v="2022-10-31T17:30:17"/>
    <s v="android"/>
    <n v="188040"/>
    <x v="11423"/>
    <x v="490"/>
    <s v="La Vida Es Un Ratico"/>
    <s v="trackdone"/>
    <s v="trackdone"/>
    <b v="0"/>
    <x v="0"/>
    <n v="17"/>
    <x v="3"/>
    <x v="1"/>
    <x v="9"/>
  </r>
  <r>
    <s v="02lGHA7bFFplYLihnUWTx8"/>
    <d v="2022-10-31T17:32:57"/>
    <s v="android"/>
    <n v="159546"/>
    <x v="9750"/>
    <x v="490"/>
    <s v="Más Futuro Que Pasado"/>
    <s v="trackdone"/>
    <s v="trackdone"/>
    <b v="0"/>
    <x v="0"/>
    <n v="17"/>
    <x v="3"/>
    <x v="1"/>
    <x v="9"/>
  </r>
  <r>
    <s v="2quTytCTP9kKLvpveyO1mt"/>
    <d v="2022-10-31T17:37:07"/>
    <s v="android"/>
    <n v="249000"/>
    <x v="3939"/>
    <x v="490"/>
    <s v="Mi Sangre"/>
    <s v="trackdone"/>
    <s v="trackdone"/>
    <b v="0"/>
    <x v="0"/>
    <n v="17"/>
    <x v="3"/>
    <x v="1"/>
    <x v="9"/>
  </r>
  <r>
    <s v="2EM9zpAc7PVeoAydmbfVIL"/>
    <d v="2022-10-31T17:40:44"/>
    <s v="android"/>
    <n v="216706"/>
    <x v="3930"/>
    <x v="490"/>
    <s v="Mi Sangre"/>
    <s v="trackdone"/>
    <s v="trackdone"/>
    <b v="0"/>
    <x v="0"/>
    <n v="17"/>
    <x v="3"/>
    <x v="1"/>
    <x v="9"/>
  </r>
  <r>
    <s v="6QdwofpqDvvNxX88C9A0iQ"/>
    <d v="2022-10-31T17:44:01"/>
    <s v="android"/>
    <n v="196360"/>
    <x v="3808"/>
    <x v="490"/>
    <s v="Mi Sangre"/>
    <s v="trackdone"/>
    <s v="trackdone"/>
    <b v="0"/>
    <x v="0"/>
    <n v="17"/>
    <x v="3"/>
    <x v="1"/>
    <x v="9"/>
  </r>
  <r>
    <s v="2ZqFfDwNjKvPu3USx3onhO"/>
    <d v="2022-10-31T17:47:38"/>
    <s v="android"/>
    <n v="217560"/>
    <x v="3719"/>
    <x v="490"/>
    <s v="Mi Sangre"/>
    <s v="trackdone"/>
    <s v="trackdone"/>
    <b v="0"/>
    <x v="0"/>
    <n v="17"/>
    <x v="3"/>
    <x v="1"/>
    <x v="9"/>
  </r>
  <r>
    <s v="5sKJVtR9QEvaxYQqnP0Qro"/>
    <d v="2022-10-31T17:50:26"/>
    <s v="android"/>
    <n v="167360"/>
    <x v="11432"/>
    <x v="490"/>
    <s v="Origen"/>
    <s v="trackdone"/>
    <s v="trackdone"/>
    <b v="0"/>
    <x v="0"/>
    <n v="17"/>
    <x v="3"/>
    <x v="1"/>
    <x v="9"/>
  </r>
  <r>
    <s v="5kxVxizAZTzG15PC6QtxYl"/>
    <d v="2022-10-31T17:53:49"/>
    <s v="android"/>
    <n v="202226"/>
    <x v="11427"/>
    <x v="490"/>
    <s v="Origen"/>
    <s v="trackdone"/>
    <s v="trackdone"/>
    <b v="0"/>
    <x v="0"/>
    <n v="17"/>
    <x v="3"/>
    <x v="1"/>
    <x v="9"/>
  </r>
  <r>
    <s v="6pgaDhAVcTbvURjdZFBSPk"/>
    <d v="2022-10-31T17:57:21"/>
    <s v="android"/>
    <n v="211493"/>
    <x v="11335"/>
    <x v="490"/>
    <s v="Origen"/>
    <s v="trackdone"/>
    <s v="trackdone"/>
    <b v="0"/>
    <x v="0"/>
    <n v="17"/>
    <x v="3"/>
    <x v="1"/>
    <x v="9"/>
  </r>
  <r>
    <s v="129lYDVKnWtlJc2PZJviuA"/>
    <d v="2022-10-31T18:08:34"/>
    <s v="android"/>
    <n v="70803"/>
    <x v="2781"/>
    <x v="490"/>
    <s v="Un Día Normal"/>
    <s v="trackdone"/>
    <s v="logout"/>
    <b v="0"/>
    <x v="0"/>
    <n v="18"/>
    <x v="3"/>
    <x v="1"/>
    <x v="9"/>
  </r>
  <r>
    <s v="129lYDVKnWtlJc2PZJviuA"/>
    <d v="2022-10-31T21:03:19"/>
    <s v="android"/>
    <n v="12254"/>
    <x v="2781"/>
    <x v="490"/>
    <s v="Un Día Normal"/>
    <s v="appload"/>
    <s v="fwdbtn"/>
    <b v="0"/>
    <x v="1"/>
    <n v="21"/>
    <x v="1"/>
    <x v="1"/>
    <x v="9"/>
  </r>
  <r>
    <s v="3b1IQflSLrgzYQPGFzI9cl"/>
    <d v="2022-10-31T21:03:21"/>
    <s v="android"/>
    <n v="1510"/>
    <x v="8718"/>
    <x v="490"/>
    <s v="Un Día Normal"/>
    <s v="fwdbtn"/>
    <s v="fwdbtn"/>
    <b v="0"/>
    <x v="1"/>
    <n v="21"/>
    <x v="1"/>
    <x v="1"/>
    <x v="9"/>
  </r>
  <r>
    <s v="2VRArF8Mnmi1dHiHr1DlNE"/>
    <d v="2022-10-31T21:03:23"/>
    <s v="android"/>
    <n v="2077"/>
    <x v="11424"/>
    <x v="490"/>
    <s v="Un Día Normal"/>
    <s v="fwdbtn"/>
    <s v="fwdbtn"/>
    <b v="0"/>
    <x v="1"/>
    <n v="21"/>
    <x v="1"/>
    <x v="1"/>
    <x v="9"/>
  </r>
  <r>
    <s v="0dEPlb8waIqRtKpLb3l6So"/>
    <d v="2022-10-31T21:08:41"/>
    <s v="android"/>
    <n v="7852"/>
    <x v="11331"/>
    <x v="490"/>
    <s v="Un Día Normal"/>
    <s v="fwdbtn"/>
    <s v="fwdbtn"/>
    <b v="0"/>
    <x v="1"/>
    <n v="21"/>
    <x v="1"/>
    <x v="1"/>
    <x v="9"/>
  </r>
  <r>
    <s v="5BY0p2EH4EznNZ0MFD9mjt"/>
    <d v="2022-10-31T21:17:43"/>
    <s v="android"/>
    <n v="112340"/>
    <x v="11334"/>
    <x v="490"/>
    <s v="La Vida Es Un Ratico"/>
    <s v="fwdbtn"/>
    <s v="logout"/>
    <b v="0"/>
    <x v="0"/>
    <n v="21"/>
    <x v="1"/>
    <x v="1"/>
    <x v="9"/>
  </r>
  <r>
    <s v="5BY0p2EH4EznNZ0MFD9mjt"/>
    <d v="2022-10-31T21:57:41"/>
    <s v="android"/>
    <n v="76760"/>
    <x v="11334"/>
    <x v="490"/>
    <s v="La Vida Es Un Ratico"/>
    <s v="appload"/>
    <s v="endplay"/>
    <b v="0"/>
    <x v="1"/>
    <n v="21"/>
    <x v="1"/>
    <x v="1"/>
    <x v="9"/>
  </r>
  <r>
    <s v="5BY0p2EH4EznNZ0MFD9mjt"/>
    <d v="2022-10-31T21:57:44"/>
    <s v="android"/>
    <n v="3464"/>
    <x v="11334"/>
    <x v="490"/>
    <s v="La Vida Es Un Ratico"/>
    <s v="remote"/>
    <s v="trackdone"/>
    <b v="0"/>
    <x v="0"/>
    <n v="21"/>
    <x v="1"/>
    <x v="1"/>
    <x v="9"/>
  </r>
  <r>
    <s v="0Xn1VqBjoL4PAGxyatEO0Z"/>
    <d v="2022-10-31T22:10:48"/>
    <s v="android"/>
    <n v="171135"/>
    <x v="11423"/>
    <x v="490"/>
    <s v="La Vida Es Un Ratico"/>
    <s v="trackdone"/>
    <s v="logout"/>
    <b v="0"/>
    <x v="0"/>
    <n v="22"/>
    <x v="1"/>
    <x v="1"/>
    <x v="9"/>
  </r>
  <r>
    <s v="5BY0p2EH4EznNZ0MFD9mjt"/>
    <d v="2022-10-31T22:47:40"/>
    <s v="android"/>
    <n v="192613"/>
    <x v="11334"/>
    <x v="490"/>
    <s v="La Vida Es Un Ratico"/>
    <s v="clickrow"/>
    <s v="trackdone"/>
    <b v="0"/>
    <x v="0"/>
    <n v="22"/>
    <x v="1"/>
    <x v="1"/>
    <x v="9"/>
  </r>
  <r>
    <s v="0Xn1VqBjoL4PAGxyatEO0Z"/>
    <d v="2022-10-31T22:50:48"/>
    <s v="android"/>
    <n v="188040"/>
    <x v="11423"/>
    <x v="490"/>
    <s v="La Vida Es Un Ratico"/>
    <s v="trackdone"/>
    <s v="trackdone"/>
    <b v="0"/>
    <x v="0"/>
    <n v="22"/>
    <x v="1"/>
    <x v="1"/>
    <x v="9"/>
  </r>
  <r>
    <s v="02lGHA7bFFplYLihnUWTx8"/>
    <d v="2022-10-31T22:53:28"/>
    <s v="android"/>
    <n v="159546"/>
    <x v="9750"/>
    <x v="490"/>
    <s v="Más Futuro Que Pasado"/>
    <s v="trackdone"/>
    <s v="trackdone"/>
    <b v="0"/>
    <x v="0"/>
    <n v="22"/>
    <x v="1"/>
    <x v="1"/>
    <x v="9"/>
  </r>
  <r>
    <s v="2quTytCTP9kKLvpveyO1mt"/>
    <d v="2022-10-31T22:57:38"/>
    <s v="android"/>
    <n v="249000"/>
    <x v="3939"/>
    <x v="490"/>
    <s v="Mi Sangre"/>
    <s v="trackdone"/>
    <s v="trackdone"/>
    <b v="0"/>
    <x v="0"/>
    <n v="22"/>
    <x v="1"/>
    <x v="1"/>
    <x v="9"/>
  </r>
  <r>
    <s v="2EM9zpAc7PVeoAydmbfVIL"/>
    <d v="2022-10-31T23:01:15"/>
    <s v="android"/>
    <n v="216706"/>
    <x v="3930"/>
    <x v="490"/>
    <s v="Mi Sangre"/>
    <s v="trackdone"/>
    <s v="trackdone"/>
    <b v="0"/>
    <x v="0"/>
    <n v="23"/>
    <x v="1"/>
    <x v="1"/>
    <x v="9"/>
  </r>
  <r>
    <s v="6QdwofpqDvvNxX88C9A0iQ"/>
    <d v="2022-10-31T23:04:31"/>
    <s v="android"/>
    <n v="196360"/>
    <x v="3808"/>
    <x v="490"/>
    <s v="Mi Sangre"/>
    <s v="trackdone"/>
    <s v="trackdone"/>
    <b v="0"/>
    <x v="0"/>
    <n v="23"/>
    <x v="1"/>
    <x v="1"/>
    <x v="9"/>
  </r>
  <r>
    <s v="2ZqFfDwNjKvPu3USx3onhO"/>
    <d v="2022-10-31T23:08:09"/>
    <s v="android"/>
    <n v="217560"/>
    <x v="3719"/>
    <x v="490"/>
    <s v="Mi Sangre"/>
    <s v="trackdone"/>
    <s v="trackdone"/>
    <b v="0"/>
    <x v="0"/>
    <n v="23"/>
    <x v="1"/>
    <x v="1"/>
    <x v="9"/>
  </r>
  <r>
    <s v="5sKJVtR9QEvaxYQqnP0Qro"/>
    <d v="2022-10-31T23:10:57"/>
    <s v="android"/>
    <n v="167360"/>
    <x v="11432"/>
    <x v="490"/>
    <s v="Origen"/>
    <s v="trackdone"/>
    <s v="trackdone"/>
    <b v="0"/>
    <x v="0"/>
    <n v="23"/>
    <x v="1"/>
    <x v="1"/>
    <x v="9"/>
  </r>
  <r>
    <s v="5kxVxizAZTzG15PC6QtxYl"/>
    <d v="2022-10-31T23:14:20"/>
    <s v="android"/>
    <n v="202226"/>
    <x v="11427"/>
    <x v="490"/>
    <s v="Origen"/>
    <s v="trackdone"/>
    <s v="trackdone"/>
    <b v="0"/>
    <x v="0"/>
    <n v="23"/>
    <x v="1"/>
    <x v="1"/>
    <x v="9"/>
  </r>
  <r>
    <s v="6pgaDhAVcTbvURjdZFBSPk"/>
    <d v="2022-10-31T23:17:52"/>
    <s v="android"/>
    <n v="211493"/>
    <x v="11335"/>
    <x v="490"/>
    <s v="Origen"/>
    <s v="trackdone"/>
    <s v="trackdone"/>
    <b v="0"/>
    <x v="0"/>
    <n v="23"/>
    <x v="1"/>
    <x v="1"/>
    <x v="9"/>
  </r>
  <r>
    <s v="129lYDVKnWtlJc2PZJviuA"/>
    <d v="2022-10-31T23:21:18"/>
    <s v="android"/>
    <n v="205373"/>
    <x v="2781"/>
    <x v="490"/>
    <s v="Un Día Normal"/>
    <s v="trackdone"/>
    <s v="trackdone"/>
    <b v="0"/>
    <x v="0"/>
    <n v="23"/>
    <x v="1"/>
    <x v="1"/>
    <x v="9"/>
  </r>
  <r>
    <s v="3b1IQflSLrgzYQPGFzI9cl"/>
    <d v="2022-10-31T23:25:28"/>
    <s v="android"/>
    <n v="250693"/>
    <x v="8718"/>
    <x v="490"/>
    <s v="Un Día Normal"/>
    <s v="trackdone"/>
    <s v="trackdone"/>
    <b v="0"/>
    <x v="0"/>
    <n v="23"/>
    <x v="1"/>
    <x v="1"/>
    <x v="9"/>
  </r>
  <r>
    <s v="2VRArF8Mnmi1dHiHr1DlNE"/>
    <d v="2022-10-31T23:28:54"/>
    <s v="android"/>
    <n v="205200"/>
    <x v="11424"/>
    <x v="490"/>
    <s v="Un Día Normal"/>
    <s v="trackdone"/>
    <s v="trackdone"/>
    <b v="0"/>
    <x v="0"/>
    <n v="23"/>
    <x v="1"/>
    <x v="1"/>
    <x v="9"/>
  </r>
  <r>
    <s v="0dEPlb8waIqRtKpLb3l6So"/>
    <d v="2022-10-31T23:32:53"/>
    <s v="android"/>
    <n v="238133"/>
    <x v="11331"/>
    <x v="490"/>
    <s v="Un Día Normal"/>
    <s v="trackdone"/>
    <s v="trackdone"/>
    <b v="0"/>
    <x v="0"/>
    <n v="23"/>
    <x v="1"/>
    <x v="1"/>
    <x v="9"/>
  </r>
  <r>
    <s v="5BY0p2EH4EznNZ0MFD9mjt"/>
    <d v="2022-10-31T23:36:06"/>
    <s v="android"/>
    <n v="192613"/>
    <x v="11334"/>
    <x v="490"/>
    <s v="La Vida Es Un Ratico"/>
    <s v="trackdone"/>
    <s v="trackdone"/>
    <b v="0"/>
    <x v="0"/>
    <n v="23"/>
    <x v="1"/>
    <x v="1"/>
    <x v="9"/>
  </r>
  <r>
    <s v="0Xn1VqBjoL4PAGxyatEO0Z"/>
    <d v="2022-10-31T23:39:15"/>
    <s v="android"/>
    <n v="188040"/>
    <x v="11423"/>
    <x v="490"/>
    <s v="La Vida Es Un Ratico"/>
    <s v="trackdone"/>
    <s v="trackdone"/>
    <b v="0"/>
    <x v="0"/>
    <n v="23"/>
    <x v="1"/>
    <x v="1"/>
    <x v="9"/>
  </r>
  <r>
    <s v="02lGHA7bFFplYLihnUWTx8"/>
    <d v="2022-10-31T23:41:54"/>
    <s v="android"/>
    <n v="159546"/>
    <x v="9750"/>
    <x v="490"/>
    <s v="Más Futuro Que Pasado"/>
    <s v="trackdone"/>
    <s v="trackdone"/>
    <b v="0"/>
    <x v="0"/>
    <n v="23"/>
    <x v="1"/>
    <x v="1"/>
    <x v="9"/>
  </r>
  <r>
    <s v="2quTytCTP9kKLvpveyO1mt"/>
    <d v="2022-10-31T23:46:04"/>
    <s v="android"/>
    <n v="249000"/>
    <x v="3939"/>
    <x v="490"/>
    <s v="Mi Sangre"/>
    <s v="trackdone"/>
    <s v="trackdone"/>
    <b v="0"/>
    <x v="0"/>
    <n v="23"/>
    <x v="1"/>
    <x v="1"/>
    <x v="9"/>
  </r>
  <r>
    <s v="2EM9zpAc7PVeoAydmbfVIL"/>
    <d v="2022-10-31T23:49:42"/>
    <s v="android"/>
    <n v="216706"/>
    <x v="3930"/>
    <x v="490"/>
    <s v="Mi Sangre"/>
    <s v="trackdone"/>
    <s v="trackdone"/>
    <b v="0"/>
    <x v="0"/>
    <n v="23"/>
    <x v="1"/>
    <x v="1"/>
    <x v="9"/>
  </r>
  <r>
    <s v="6QdwofpqDvvNxX88C9A0iQ"/>
    <d v="2022-10-31T23:52:58"/>
    <s v="android"/>
    <n v="196360"/>
    <x v="3808"/>
    <x v="490"/>
    <s v="Mi Sangre"/>
    <s v="trackdone"/>
    <s v="trackdone"/>
    <b v="0"/>
    <x v="0"/>
    <n v="23"/>
    <x v="1"/>
    <x v="1"/>
    <x v="9"/>
  </r>
  <r>
    <s v="2ZqFfDwNjKvPu3USx3onhO"/>
    <d v="2022-10-31T23:56:35"/>
    <s v="android"/>
    <n v="217560"/>
    <x v="3719"/>
    <x v="490"/>
    <s v="Mi Sangre"/>
    <s v="trackdone"/>
    <s v="trackdone"/>
    <b v="0"/>
    <x v="0"/>
    <n v="23"/>
    <x v="1"/>
    <x v="1"/>
    <x v="9"/>
  </r>
  <r>
    <s v="5sKJVtR9QEvaxYQqnP0Qro"/>
    <d v="2022-10-31T23:59:23"/>
    <s v="android"/>
    <n v="167360"/>
    <x v="11432"/>
    <x v="490"/>
    <s v="Origen"/>
    <s v="trackdone"/>
    <s v="trackdone"/>
    <b v="0"/>
    <x v="0"/>
    <n v="23"/>
    <x v="1"/>
    <x v="1"/>
    <x v="9"/>
  </r>
  <r>
    <s v="5kxVxizAZTzG15PC6QtxYl"/>
    <d v="2022-11-01T00:02:46"/>
    <s v="android"/>
    <n v="202226"/>
    <x v="11427"/>
    <x v="490"/>
    <s v="Origen"/>
    <s v="trackdone"/>
    <s v="trackdone"/>
    <b v="0"/>
    <x v="0"/>
    <n v="0"/>
    <x v="0"/>
    <x v="1"/>
    <x v="9"/>
  </r>
  <r>
    <s v="6pgaDhAVcTbvURjdZFBSPk"/>
    <d v="2022-11-01T00:06:18"/>
    <s v="android"/>
    <n v="211493"/>
    <x v="11335"/>
    <x v="490"/>
    <s v="Origen"/>
    <s v="trackdone"/>
    <s v="trackdone"/>
    <b v="0"/>
    <x v="0"/>
    <n v="0"/>
    <x v="0"/>
    <x v="1"/>
    <x v="9"/>
  </r>
  <r>
    <s v="129lYDVKnWtlJc2PZJviuA"/>
    <d v="2022-11-01T00:09:44"/>
    <s v="android"/>
    <n v="205373"/>
    <x v="2781"/>
    <x v="490"/>
    <s v="Un Día Normal"/>
    <s v="trackdone"/>
    <s v="trackdone"/>
    <b v="0"/>
    <x v="0"/>
    <n v="0"/>
    <x v="0"/>
    <x v="1"/>
    <x v="9"/>
  </r>
  <r>
    <s v="3b1IQflSLrgzYQPGFzI9cl"/>
    <d v="2022-11-01T00:13:55"/>
    <s v="android"/>
    <n v="250693"/>
    <x v="8718"/>
    <x v="490"/>
    <s v="Un Día Normal"/>
    <s v="trackdone"/>
    <s v="trackdone"/>
    <b v="0"/>
    <x v="0"/>
    <n v="0"/>
    <x v="0"/>
    <x v="1"/>
    <x v="9"/>
  </r>
  <r>
    <s v="2VRArF8Mnmi1dHiHr1DlNE"/>
    <d v="2022-11-01T00:17:21"/>
    <s v="android"/>
    <n v="205200"/>
    <x v="11424"/>
    <x v="490"/>
    <s v="Un Día Normal"/>
    <s v="trackdone"/>
    <s v="trackdone"/>
    <b v="0"/>
    <x v="0"/>
    <n v="0"/>
    <x v="0"/>
    <x v="1"/>
    <x v="9"/>
  </r>
  <r>
    <s v="0dEPlb8waIqRtKpLb3l6So"/>
    <d v="2022-11-01T00:21:19"/>
    <s v="android"/>
    <n v="238133"/>
    <x v="11331"/>
    <x v="490"/>
    <s v="Un Día Normal"/>
    <s v="trackdone"/>
    <s v="trackdone"/>
    <b v="0"/>
    <x v="0"/>
    <n v="0"/>
    <x v="0"/>
    <x v="1"/>
    <x v="9"/>
  </r>
  <r>
    <s v="5BY0p2EH4EznNZ0MFD9mjt"/>
    <d v="2022-11-01T00:24:32"/>
    <s v="android"/>
    <n v="192613"/>
    <x v="11334"/>
    <x v="490"/>
    <s v="La Vida Es Un Ratico"/>
    <s v="trackdone"/>
    <s v="trackdone"/>
    <b v="0"/>
    <x v="0"/>
    <n v="0"/>
    <x v="0"/>
    <x v="1"/>
    <x v="9"/>
  </r>
  <r>
    <s v="0Xn1VqBjoL4PAGxyatEO0Z"/>
    <d v="2022-11-01T00:27:41"/>
    <s v="android"/>
    <n v="188040"/>
    <x v="11423"/>
    <x v="490"/>
    <s v="La Vida Es Un Ratico"/>
    <s v="trackdone"/>
    <s v="trackdone"/>
    <b v="0"/>
    <x v="0"/>
    <n v="0"/>
    <x v="0"/>
    <x v="1"/>
    <x v="9"/>
  </r>
  <r>
    <s v="02lGHA7bFFplYLihnUWTx8"/>
    <d v="2022-11-01T00:30:21"/>
    <s v="android"/>
    <n v="159546"/>
    <x v="9750"/>
    <x v="490"/>
    <s v="Más Futuro Que Pasado"/>
    <s v="trackdone"/>
    <s v="trackdone"/>
    <b v="0"/>
    <x v="0"/>
    <n v="0"/>
    <x v="0"/>
    <x v="1"/>
    <x v="9"/>
  </r>
  <r>
    <s v="2quTytCTP9kKLvpveyO1mt"/>
    <d v="2022-11-01T00:34:30"/>
    <s v="android"/>
    <n v="249000"/>
    <x v="3939"/>
    <x v="490"/>
    <s v="Mi Sangre"/>
    <s v="trackdone"/>
    <s v="trackdone"/>
    <b v="0"/>
    <x v="0"/>
    <n v="0"/>
    <x v="0"/>
    <x v="1"/>
    <x v="9"/>
  </r>
  <r>
    <s v="2EM9zpAc7PVeoAydmbfVIL"/>
    <d v="2022-11-01T00:38:07"/>
    <s v="android"/>
    <n v="216706"/>
    <x v="3930"/>
    <x v="490"/>
    <s v="Mi Sangre"/>
    <s v="trackdone"/>
    <s v="trackdone"/>
    <b v="0"/>
    <x v="0"/>
    <n v="0"/>
    <x v="0"/>
    <x v="1"/>
    <x v="9"/>
  </r>
  <r>
    <s v="6QdwofpqDvvNxX88C9A0iQ"/>
    <d v="2022-11-01T00:41:24"/>
    <s v="android"/>
    <n v="196360"/>
    <x v="3808"/>
    <x v="490"/>
    <s v="Mi Sangre"/>
    <s v="trackdone"/>
    <s v="trackdone"/>
    <b v="0"/>
    <x v="0"/>
    <n v="0"/>
    <x v="0"/>
    <x v="1"/>
    <x v="9"/>
  </r>
  <r>
    <s v="2ZqFfDwNjKvPu3USx3onhO"/>
    <d v="2022-11-01T00:45:02"/>
    <s v="android"/>
    <n v="217560"/>
    <x v="3719"/>
    <x v="490"/>
    <s v="Mi Sangre"/>
    <s v="trackdone"/>
    <s v="trackdone"/>
    <b v="0"/>
    <x v="0"/>
    <n v="0"/>
    <x v="0"/>
    <x v="1"/>
    <x v="9"/>
  </r>
  <r>
    <s v="5sKJVtR9QEvaxYQqnP0Qro"/>
    <d v="2022-11-01T00:47:50"/>
    <s v="android"/>
    <n v="167360"/>
    <x v="11432"/>
    <x v="490"/>
    <s v="Origen"/>
    <s v="trackdone"/>
    <s v="trackdone"/>
    <b v="0"/>
    <x v="0"/>
    <n v="0"/>
    <x v="0"/>
    <x v="1"/>
    <x v="9"/>
  </r>
  <r>
    <s v="5kxVxizAZTzG15PC6QtxYl"/>
    <d v="2022-11-01T00:51:13"/>
    <s v="android"/>
    <n v="202226"/>
    <x v="11427"/>
    <x v="490"/>
    <s v="Origen"/>
    <s v="trackdone"/>
    <s v="trackdone"/>
    <b v="0"/>
    <x v="0"/>
    <n v="0"/>
    <x v="0"/>
    <x v="1"/>
    <x v="9"/>
  </r>
  <r>
    <s v="6pgaDhAVcTbvURjdZFBSPk"/>
    <d v="2022-11-01T00:54:45"/>
    <s v="android"/>
    <n v="211493"/>
    <x v="11335"/>
    <x v="490"/>
    <s v="Origen"/>
    <s v="trackdone"/>
    <s v="trackdone"/>
    <b v="0"/>
    <x v="0"/>
    <n v="0"/>
    <x v="0"/>
    <x v="1"/>
    <x v="9"/>
  </r>
  <r>
    <s v="129lYDVKnWtlJc2PZJviuA"/>
    <d v="2022-11-01T00:58:11"/>
    <s v="android"/>
    <n v="205373"/>
    <x v="2781"/>
    <x v="490"/>
    <s v="Un Día Normal"/>
    <s v="trackdone"/>
    <s v="trackdone"/>
    <b v="0"/>
    <x v="0"/>
    <n v="0"/>
    <x v="0"/>
    <x v="1"/>
    <x v="9"/>
  </r>
  <r>
    <s v="3b1IQflSLrgzYQPGFzI9cl"/>
    <d v="2022-11-01T01:02:21"/>
    <s v="android"/>
    <n v="250693"/>
    <x v="8718"/>
    <x v="490"/>
    <s v="Un Día Normal"/>
    <s v="trackdone"/>
    <s v="trackdone"/>
    <b v="0"/>
    <x v="0"/>
    <n v="1"/>
    <x v="0"/>
    <x v="1"/>
    <x v="9"/>
  </r>
  <r>
    <s v="2VRArF8Mnmi1dHiHr1DlNE"/>
    <d v="2022-11-01T01:05:47"/>
    <s v="android"/>
    <n v="205200"/>
    <x v="11424"/>
    <x v="490"/>
    <s v="Un Día Normal"/>
    <s v="trackdone"/>
    <s v="trackdone"/>
    <b v="0"/>
    <x v="0"/>
    <n v="1"/>
    <x v="0"/>
    <x v="1"/>
    <x v="9"/>
  </r>
  <r>
    <s v="0dEPlb8waIqRtKpLb3l6So"/>
    <d v="2022-11-01T01:09:45"/>
    <s v="android"/>
    <n v="238133"/>
    <x v="11331"/>
    <x v="490"/>
    <s v="Un Día Normal"/>
    <s v="trackdone"/>
    <s v="trackdone"/>
    <b v="0"/>
    <x v="0"/>
    <n v="1"/>
    <x v="0"/>
    <x v="1"/>
    <x v="9"/>
  </r>
  <r>
    <s v="5BY0p2EH4EznNZ0MFD9mjt"/>
    <d v="2022-11-01T01:12:58"/>
    <s v="android"/>
    <n v="192613"/>
    <x v="11334"/>
    <x v="490"/>
    <s v="La Vida Es Un Ratico"/>
    <s v="trackdone"/>
    <s v="trackdone"/>
    <b v="0"/>
    <x v="0"/>
    <n v="1"/>
    <x v="0"/>
    <x v="1"/>
    <x v="9"/>
  </r>
  <r>
    <s v="0Xn1VqBjoL4PAGxyatEO0Z"/>
    <d v="2022-11-01T01:16:07"/>
    <s v="android"/>
    <n v="188040"/>
    <x v="11423"/>
    <x v="490"/>
    <s v="La Vida Es Un Ratico"/>
    <s v="trackdone"/>
    <s v="trackdone"/>
    <b v="0"/>
    <x v="0"/>
    <n v="1"/>
    <x v="0"/>
    <x v="1"/>
    <x v="9"/>
  </r>
  <r>
    <s v="02lGHA7bFFplYLihnUWTx8"/>
    <d v="2022-11-01T01:18:47"/>
    <s v="android"/>
    <n v="159546"/>
    <x v="9750"/>
    <x v="490"/>
    <s v="Más Futuro Que Pasado"/>
    <s v="trackdone"/>
    <s v="trackdone"/>
    <b v="0"/>
    <x v="0"/>
    <n v="1"/>
    <x v="0"/>
    <x v="1"/>
    <x v="9"/>
  </r>
  <r>
    <s v="2quTytCTP9kKLvpveyO1mt"/>
    <d v="2022-11-01T01:28:22"/>
    <s v="android"/>
    <n v="249000"/>
    <x v="3939"/>
    <x v="490"/>
    <s v="Mi Sangre"/>
    <s v="trackdone"/>
    <s v="trackdone"/>
    <b v="0"/>
    <x v="0"/>
    <n v="1"/>
    <x v="0"/>
    <x v="1"/>
    <x v="9"/>
  </r>
  <r>
    <s v="2EM9zpAc7PVeoAydmbfVIL"/>
    <d v="2022-11-01T01:32:00"/>
    <s v="android"/>
    <n v="216706"/>
    <x v="3930"/>
    <x v="490"/>
    <s v="Mi Sangre"/>
    <s v="trackdone"/>
    <s v="trackdone"/>
    <b v="0"/>
    <x v="0"/>
    <n v="1"/>
    <x v="0"/>
    <x v="1"/>
    <x v="9"/>
  </r>
  <r>
    <s v="6QdwofpqDvvNxX88C9A0iQ"/>
    <d v="2022-11-01T01:35:16"/>
    <s v="android"/>
    <n v="196360"/>
    <x v="3808"/>
    <x v="490"/>
    <s v="Mi Sangre"/>
    <s v="trackdone"/>
    <s v="trackdone"/>
    <b v="0"/>
    <x v="0"/>
    <n v="1"/>
    <x v="0"/>
    <x v="1"/>
    <x v="9"/>
  </r>
  <r>
    <s v="2ZqFfDwNjKvPu3USx3onhO"/>
    <d v="2022-11-01T01:38:54"/>
    <s v="android"/>
    <n v="217560"/>
    <x v="3719"/>
    <x v="490"/>
    <s v="Mi Sangre"/>
    <s v="trackdone"/>
    <s v="trackdone"/>
    <b v="0"/>
    <x v="0"/>
    <n v="1"/>
    <x v="0"/>
    <x v="1"/>
    <x v="9"/>
  </r>
  <r>
    <s v="5sKJVtR9QEvaxYQqnP0Qro"/>
    <d v="2022-11-01T01:41:42"/>
    <s v="android"/>
    <n v="167360"/>
    <x v="11432"/>
    <x v="490"/>
    <s v="Origen"/>
    <s v="trackdone"/>
    <s v="trackdone"/>
    <b v="0"/>
    <x v="0"/>
    <n v="1"/>
    <x v="0"/>
    <x v="1"/>
    <x v="9"/>
  </r>
  <r>
    <s v="5kxVxizAZTzG15PC6QtxYl"/>
    <d v="2022-11-01T01:45:05"/>
    <s v="android"/>
    <n v="202226"/>
    <x v="11427"/>
    <x v="490"/>
    <s v="Origen"/>
    <s v="trackdone"/>
    <s v="trackdone"/>
    <b v="0"/>
    <x v="0"/>
    <n v="1"/>
    <x v="0"/>
    <x v="1"/>
    <x v="9"/>
  </r>
  <r>
    <s v="6pgaDhAVcTbvURjdZFBSPk"/>
    <d v="2022-11-01T01:48:37"/>
    <s v="android"/>
    <n v="211493"/>
    <x v="11335"/>
    <x v="490"/>
    <s v="Origen"/>
    <s v="trackdone"/>
    <s v="trackdone"/>
    <b v="0"/>
    <x v="0"/>
    <n v="1"/>
    <x v="0"/>
    <x v="1"/>
    <x v="9"/>
  </r>
  <r>
    <s v="129lYDVKnWtlJc2PZJviuA"/>
    <d v="2022-11-01T01:52:03"/>
    <s v="android"/>
    <n v="205373"/>
    <x v="2781"/>
    <x v="490"/>
    <s v="Un Día Normal"/>
    <s v="trackdone"/>
    <s v="trackdone"/>
    <b v="0"/>
    <x v="0"/>
    <n v="1"/>
    <x v="0"/>
    <x v="1"/>
    <x v="9"/>
  </r>
  <r>
    <s v="3b1IQflSLrgzYQPGFzI9cl"/>
    <d v="2022-11-01T01:56:13"/>
    <s v="android"/>
    <n v="250693"/>
    <x v="8718"/>
    <x v="490"/>
    <s v="Un Día Normal"/>
    <s v="trackdone"/>
    <s v="trackdone"/>
    <b v="0"/>
    <x v="0"/>
    <n v="1"/>
    <x v="0"/>
    <x v="1"/>
    <x v="9"/>
  </r>
  <r>
    <s v="2VRArF8Mnmi1dHiHr1DlNE"/>
    <d v="2022-11-01T01:59:39"/>
    <s v="android"/>
    <n v="205200"/>
    <x v="11424"/>
    <x v="490"/>
    <s v="Un Día Normal"/>
    <s v="trackdone"/>
    <s v="trackdone"/>
    <b v="0"/>
    <x v="0"/>
    <n v="1"/>
    <x v="0"/>
    <x v="1"/>
    <x v="9"/>
  </r>
  <r>
    <s v="0dEPlb8waIqRtKpLb3l6So"/>
    <d v="2022-11-01T02:03:38"/>
    <s v="android"/>
    <n v="238133"/>
    <x v="11331"/>
    <x v="490"/>
    <s v="Un Día Normal"/>
    <s v="trackdone"/>
    <s v="trackdone"/>
    <b v="0"/>
    <x v="0"/>
    <n v="2"/>
    <x v="0"/>
    <x v="1"/>
    <x v="9"/>
  </r>
  <r>
    <s v="5BY0p2EH4EznNZ0MFD9mjt"/>
    <d v="2022-11-01T02:06:51"/>
    <s v="android"/>
    <n v="192613"/>
    <x v="11334"/>
    <x v="490"/>
    <s v="La Vida Es Un Ratico"/>
    <s v="trackdone"/>
    <s v="trackdone"/>
    <b v="0"/>
    <x v="0"/>
    <n v="2"/>
    <x v="0"/>
    <x v="1"/>
    <x v="9"/>
  </r>
  <r>
    <s v="0Xn1VqBjoL4PAGxyatEO0Z"/>
    <d v="2022-11-01T02:10:00"/>
    <s v="android"/>
    <n v="188040"/>
    <x v="11423"/>
    <x v="490"/>
    <s v="La Vida Es Un Ratico"/>
    <s v="trackdone"/>
    <s v="trackdone"/>
    <b v="0"/>
    <x v="0"/>
    <n v="2"/>
    <x v="0"/>
    <x v="1"/>
    <x v="9"/>
  </r>
  <r>
    <s v="02lGHA7bFFplYLihnUWTx8"/>
    <d v="2022-11-01T02:12:39"/>
    <s v="android"/>
    <n v="159546"/>
    <x v="9750"/>
    <x v="490"/>
    <s v="Más Futuro Que Pasado"/>
    <s v="trackdone"/>
    <s v="trackdone"/>
    <b v="0"/>
    <x v="0"/>
    <n v="2"/>
    <x v="0"/>
    <x v="1"/>
    <x v="9"/>
  </r>
  <r>
    <s v="2quTytCTP9kKLvpveyO1mt"/>
    <d v="2022-11-01T02:16:49"/>
    <s v="android"/>
    <n v="249000"/>
    <x v="3939"/>
    <x v="490"/>
    <s v="Mi Sangre"/>
    <s v="trackdone"/>
    <s v="trackdone"/>
    <b v="0"/>
    <x v="0"/>
    <n v="2"/>
    <x v="0"/>
    <x v="1"/>
    <x v="9"/>
  </r>
  <r>
    <s v="2EM9zpAc7PVeoAydmbfVIL"/>
    <d v="2022-11-01T02:20:27"/>
    <s v="android"/>
    <n v="216706"/>
    <x v="3930"/>
    <x v="490"/>
    <s v="Mi Sangre"/>
    <s v="trackdone"/>
    <s v="trackdone"/>
    <b v="0"/>
    <x v="0"/>
    <n v="2"/>
    <x v="0"/>
    <x v="1"/>
    <x v="9"/>
  </r>
  <r>
    <s v="6QdwofpqDvvNxX88C9A0iQ"/>
    <d v="2022-11-01T02:23:43"/>
    <s v="android"/>
    <n v="196360"/>
    <x v="3808"/>
    <x v="490"/>
    <s v="Mi Sangre"/>
    <s v="trackdone"/>
    <s v="trackdone"/>
    <b v="0"/>
    <x v="0"/>
    <n v="2"/>
    <x v="0"/>
    <x v="1"/>
    <x v="9"/>
  </r>
  <r>
    <s v="2ZqFfDwNjKvPu3USx3onhO"/>
    <d v="2022-11-01T02:27:20"/>
    <s v="android"/>
    <n v="217560"/>
    <x v="3719"/>
    <x v="490"/>
    <s v="Mi Sangre"/>
    <s v="trackdone"/>
    <s v="trackdone"/>
    <b v="0"/>
    <x v="0"/>
    <n v="2"/>
    <x v="0"/>
    <x v="1"/>
    <x v="9"/>
  </r>
  <r>
    <s v="5sKJVtR9QEvaxYQqnP0Qro"/>
    <d v="2022-11-01T02:30:08"/>
    <s v="android"/>
    <n v="167360"/>
    <x v="11432"/>
    <x v="490"/>
    <s v="Origen"/>
    <s v="trackdone"/>
    <s v="trackdone"/>
    <b v="0"/>
    <x v="0"/>
    <n v="2"/>
    <x v="0"/>
    <x v="1"/>
    <x v="9"/>
  </r>
  <r>
    <s v="5kxVxizAZTzG15PC6QtxYl"/>
    <d v="2022-11-01T02:33:31"/>
    <s v="android"/>
    <n v="202226"/>
    <x v="11427"/>
    <x v="490"/>
    <s v="Origen"/>
    <s v="trackdone"/>
    <s v="trackdone"/>
    <b v="0"/>
    <x v="0"/>
    <n v="2"/>
    <x v="0"/>
    <x v="1"/>
    <x v="9"/>
  </r>
  <r>
    <s v="6pgaDhAVcTbvURjdZFBSPk"/>
    <d v="2022-11-01T02:37:03"/>
    <s v="android"/>
    <n v="211493"/>
    <x v="11335"/>
    <x v="490"/>
    <s v="Origen"/>
    <s v="trackdone"/>
    <s v="trackdone"/>
    <b v="0"/>
    <x v="0"/>
    <n v="2"/>
    <x v="0"/>
    <x v="1"/>
    <x v="9"/>
  </r>
  <r>
    <s v="129lYDVKnWtlJc2PZJviuA"/>
    <d v="2022-11-01T02:40:29"/>
    <s v="android"/>
    <n v="205373"/>
    <x v="2781"/>
    <x v="490"/>
    <s v="Un Día Normal"/>
    <s v="trackdone"/>
    <s v="trackdone"/>
    <b v="0"/>
    <x v="0"/>
    <n v="2"/>
    <x v="0"/>
    <x v="1"/>
    <x v="9"/>
  </r>
  <r>
    <s v="3b1IQflSLrgzYQPGFzI9cl"/>
    <d v="2022-11-01T02:44:39"/>
    <s v="android"/>
    <n v="250693"/>
    <x v="8718"/>
    <x v="490"/>
    <s v="Un Día Normal"/>
    <s v="trackdone"/>
    <s v="trackdone"/>
    <b v="0"/>
    <x v="0"/>
    <n v="2"/>
    <x v="0"/>
    <x v="1"/>
    <x v="9"/>
  </r>
  <r>
    <s v="2VRArF8Mnmi1dHiHr1DlNE"/>
    <d v="2022-11-01T02:48:06"/>
    <s v="android"/>
    <n v="205200"/>
    <x v="11424"/>
    <x v="490"/>
    <s v="Un Día Normal"/>
    <s v="trackdone"/>
    <s v="trackdone"/>
    <b v="0"/>
    <x v="0"/>
    <n v="2"/>
    <x v="0"/>
    <x v="1"/>
    <x v="9"/>
  </r>
  <r>
    <s v="0dEPlb8waIqRtKpLb3l6So"/>
    <d v="2022-11-01T02:52:04"/>
    <s v="android"/>
    <n v="238133"/>
    <x v="11331"/>
    <x v="490"/>
    <s v="Un Día Normal"/>
    <s v="trackdone"/>
    <s v="trackdone"/>
    <b v="0"/>
    <x v="0"/>
    <n v="2"/>
    <x v="0"/>
    <x v="1"/>
    <x v="9"/>
  </r>
  <r>
    <s v="5BY0p2EH4EznNZ0MFD9mjt"/>
    <d v="2022-11-01T02:55:17"/>
    <s v="android"/>
    <n v="192613"/>
    <x v="11334"/>
    <x v="490"/>
    <s v="La Vida Es Un Ratico"/>
    <s v="trackdone"/>
    <s v="trackdone"/>
    <b v="0"/>
    <x v="0"/>
    <n v="2"/>
    <x v="0"/>
    <x v="1"/>
    <x v="9"/>
  </r>
  <r>
    <s v="0Xn1VqBjoL4PAGxyatEO0Z"/>
    <d v="2022-11-01T02:58:15"/>
    <s v="android"/>
    <n v="176193"/>
    <x v="11423"/>
    <x v="490"/>
    <s v="La Vida Es Un Ratico"/>
    <s v="trackdone"/>
    <s v="endplay"/>
    <b v="0"/>
    <x v="1"/>
    <n v="2"/>
    <x v="0"/>
    <x v="1"/>
    <x v="9"/>
  </r>
  <r>
    <s v="0LxCY6cjKgjutOZaqyjrVQ"/>
    <d v="2022-11-01T03:01:55"/>
    <s v="android"/>
    <n v="221693"/>
    <x v="9447"/>
    <x v="2363"/>
    <s v="Atlántico"/>
    <s v="playbtn"/>
    <s v="trackdone"/>
    <b v="1"/>
    <x v="0"/>
    <n v="3"/>
    <x v="0"/>
    <x v="1"/>
    <x v="9"/>
  </r>
  <r>
    <s v="1BGNm88t34PvklJDB1An4D"/>
    <d v="2022-11-01T03:04:54"/>
    <s v="android"/>
    <n v="177960"/>
    <x v="9821"/>
    <x v="2562"/>
    <s v="20 Años de la Sala Galileo Galilei"/>
    <s v="trackdone"/>
    <s v="trackdone"/>
    <b v="1"/>
    <x v="0"/>
    <n v="3"/>
    <x v="0"/>
    <x v="1"/>
    <x v="9"/>
  </r>
  <r>
    <s v="40tFJtuES1da2fg0OurUdI"/>
    <d v="2022-11-01T03:08:29"/>
    <s v="android"/>
    <n v="214553"/>
    <x v="9487"/>
    <x v="2360"/>
    <s v="Tragas o Escupes"/>
    <s v="trackdone"/>
    <s v="trackdone"/>
    <b v="1"/>
    <x v="0"/>
    <n v="3"/>
    <x v="0"/>
    <x v="1"/>
    <x v="9"/>
  </r>
  <r>
    <s v="0fAmpdONIYsxiP27CwnzLJ"/>
    <d v="2022-11-01T03:11:11"/>
    <s v="android"/>
    <n v="161342"/>
    <x v="9944"/>
    <x v="1255"/>
    <s v="Milonga de Ojos Dorados (Alfredo Zitarrosa)"/>
    <s v="trackdone"/>
    <s v="trackdone"/>
    <b v="1"/>
    <x v="0"/>
    <n v="3"/>
    <x v="0"/>
    <x v="1"/>
    <x v="9"/>
  </r>
  <r>
    <s v="1eCie6lwjb4crxeAvkRaSi"/>
    <d v="2022-11-01T03:16:14"/>
    <s v="android"/>
    <n v="302933"/>
    <x v="10517"/>
    <x v="2365"/>
    <s v="Fisica Y Quimica"/>
    <s v="trackdone"/>
    <s v="trackdone"/>
    <b v="1"/>
    <x v="0"/>
    <n v="3"/>
    <x v="0"/>
    <x v="1"/>
    <x v="9"/>
  </r>
  <r>
    <s v="5yIVcrwQXdIlDgTMc8pa6z"/>
    <d v="2022-11-01T03:20:54"/>
    <s v="android"/>
    <n v="279266"/>
    <x v="524"/>
    <x v="2365"/>
    <s v="Yo, Mi, Me, Contigo"/>
    <s v="trackdone"/>
    <s v="trackdone"/>
    <b v="1"/>
    <x v="0"/>
    <n v="3"/>
    <x v="0"/>
    <x v="1"/>
    <x v="9"/>
  </r>
  <r>
    <s v="4SalVML4kHX3Kjlbq24EgZ"/>
    <d v="2022-11-01T03:24:32"/>
    <s v="android"/>
    <n v="217230"/>
    <x v="9820"/>
    <x v="2561"/>
    <s v="La Profecía"/>
    <s v="trackdone"/>
    <s v="trackdone"/>
    <b v="1"/>
    <x v="0"/>
    <n v="3"/>
    <x v="0"/>
    <x v="1"/>
    <x v="9"/>
  </r>
  <r>
    <s v="1w6mcMacExya7bvbElMuar"/>
    <d v="2022-11-01T03:26:58"/>
    <s v="android"/>
    <n v="144632"/>
    <x v="9456"/>
    <x v="2366"/>
    <s v="Al Final de Este Viaje..."/>
    <s v="trackdone"/>
    <s v="trackdone"/>
    <b v="1"/>
    <x v="0"/>
    <n v="3"/>
    <x v="0"/>
    <x v="1"/>
    <x v="9"/>
  </r>
  <r>
    <s v="54FxYkqJZEEYSwNDemLigt"/>
    <d v="2022-11-01T03:34:30"/>
    <s v="android"/>
    <n v="452106"/>
    <x v="10651"/>
    <x v="2365"/>
    <s v="500 Noches para una Crisis (En Directo)"/>
    <s v="trackdone"/>
    <s v="trackdone"/>
    <b v="1"/>
    <x v="0"/>
    <n v="3"/>
    <x v="0"/>
    <x v="1"/>
    <x v="9"/>
  </r>
  <r>
    <s v="2LsbizbOeNa4x6qsi2jAMb"/>
    <d v="2022-11-01T03:38:52"/>
    <s v="android"/>
    <n v="261200"/>
    <x v="9437"/>
    <x v="2360"/>
    <s v="La Flaca"/>
    <s v="trackdone"/>
    <s v="trackdone"/>
    <b v="1"/>
    <x v="0"/>
    <n v="3"/>
    <x v="0"/>
    <x v="1"/>
    <x v="9"/>
  </r>
  <r>
    <s v="4gXv9Rw5aLPkgzdhKFBCir"/>
    <d v="2022-11-01T03:41:51"/>
    <s v="android"/>
    <n v="178773"/>
    <x v="6635"/>
    <x v="1452"/>
    <s v="Con Cierto Aire a Ti"/>
    <s v="trackdone"/>
    <s v="trackdone"/>
    <b v="1"/>
    <x v="0"/>
    <n v="3"/>
    <x v="0"/>
    <x v="1"/>
    <x v="9"/>
  </r>
  <r>
    <s v="2A0ZLZ2Bixhcnf9Jkdh5Xp"/>
    <d v="2022-11-01T03:46:30"/>
    <s v="android"/>
    <n v="278825"/>
    <x v="9441"/>
    <x v="2362"/>
    <s v="Yo Me Quedo"/>
    <s v="trackdone"/>
    <s v="trackdone"/>
    <b v="1"/>
    <x v="0"/>
    <n v="3"/>
    <x v="0"/>
    <x v="1"/>
    <x v="9"/>
  </r>
  <r>
    <s v="0x8BlHc0tPoiY8zAzsD2Wa"/>
    <d v="2022-11-01T03:50:43"/>
    <s v="android"/>
    <n v="251986"/>
    <x v="10673"/>
    <x v="2365"/>
    <s v="Vinagre Y Rosas"/>
    <s v="trackdone"/>
    <s v="trackdone"/>
    <b v="1"/>
    <x v="0"/>
    <n v="3"/>
    <x v="0"/>
    <x v="1"/>
    <x v="9"/>
  </r>
  <r>
    <s v="3AR1c3Dssq51WlGGkuYJNj"/>
    <d v="2022-11-01T03:55:31"/>
    <s v="android"/>
    <n v="288053"/>
    <x v="9445"/>
    <x v="2360"/>
    <s v="La Flaca"/>
    <s v="trackdone"/>
    <s v="trackdone"/>
    <b v="1"/>
    <x v="0"/>
    <n v="3"/>
    <x v="0"/>
    <x v="1"/>
    <x v="9"/>
  </r>
  <r>
    <s v="3LXFi1Xk9qJsYXYEjDcuVH"/>
    <d v="2022-11-01T04:00:51"/>
    <s v="android"/>
    <n v="319053"/>
    <x v="10636"/>
    <x v="2365"/>
    <s v="Nos Sobran Los Motivos"/>
    <s v="trackdone"/>
    <s v="trackdone"/>
    <b v="1"/>
    <x v="0"/>
    <n v="4"/>
    <x v="0"/>
    <x v="1"/>
    <x v="9"/>
  </r>
  <r>
    <s v="5omgFpiMt1CGHjQGfkwzvz"/>
    <d v="2022-11-01T04:05:05"/>
    <s v="android"/>
    <n v="254266"/>
    <x v="9438"/>
    <x v="2360"/>
    <s v="Depende"/>
    <s v="trackdone"/>
    <s v="trackdone"/>
    <b v="1"/>
    <x v="0"/>
    <n v="4"/>
    <x v="0"/>
    <x v="1"/>
    <x v="9"/>
  </r>
  <r>
    <s v="6mR0ZA4DxvAHBihaXgI3oD"/>
    <d v="2022-11-01T04:09:04"/>
    <s v="android"/>
    <n v="238386"/>
    <x v="9442"/>
    <x v="2363"/>
    <s v="Atlántico"/>
    <s v="trackdone"/>
    <s v="trackdone"/>
    <b v="1"/>
    <x v="0"/>
    <n v="4"/>
    <x v="0"/>
    <x v="1"/>
    <x v="9"/>
  </r>
  <r>
    <s v="090SEK0hHIEkpRt50ANqun"/>
    <d v="2022-11-01T04:13:59"/>
    <s v="android"/>
    <n v="294680"/>
    <x v="9448"/>
    <x v="2365"/>
    <s v="Sabina 70"/>
    <s v="trackdone"/>
    <s v="trackdone"/>
    <b v="1"/>
    <x v="0"/>
    <n v="4"/>
    <x v="0"/>
    <x v="1"/>
    <x v="9"/>
  </r>
  <r>
    <s v="6ngM4BI3VW2fe0SzQX7Ouw"/>
    <d v="2022-11-01T04:19:03"/>
    <s v="android"/>
    <n v="303080"/>
    <x v="9946"/>
    <x v="1255"/>
    <s v="Amar la trama"/>
    <s v="trackdone"/>
    <s v="trackdone"/>
    <b v="1"/>
    <x v="0"/>
    <n v="4"/>
    <x v="0"/>
    <x v="1"/>
    <x v="9"/>
  </r>
  <r>
    <s v="5nw6Uk1a2NkmTqfalBvMia"/>
    <d v="2022-11-01T04:29:46"/>
    <s v="android"/>
    <n v="41839"/>
    <x v="9454"/>
    <x v="2370"/>
    <s v="Dice la gente"/>
    <s v="trackdone"/>
    <s v="logout"/>
    <b v="1"/>
    <x v="0"/>
    <n v="4"/>
    <x v="0"/>
    <x v="1"/>
    <x v="9"/>
  </r>
  <r>
    <s v="5BY0p2EH4EznNZ0MFD9mjt"/>
    <d v="2022-11-01T23:53:54"/>
    <s v="android"/>
    <n v="192613"/>
    <x v="11334"/>
    <x v="490"/>
    <s v="La Vida Es Un Ratico"/>
    <s v="clickrow"/>
    <s v="trackdone"/>
    <b v="1"/>
    <x v="0"/>
    <n v="23"/>
    <x v="1"/>
    <x v="1"/>
    <x v="9"/>
  </r>
  <r>
    <s v="0Xn1VqBjoL4PAGxyatEO0Z"/>
    <d v="2022-11-01T23:57:03"/>
    <s v="android"/>
    <n v="188040"/>
    <x v="11423"/>
    <x v="490"/>
    <s v="La Vida Es Un Ratico"/>
    <s v="trackdone"/>
    <s v="trackdone"/>
    <b v="0"/>
    <x v="0"/>
    <n v="23"/>
    <x v="1"/>
    <x v="1"/>
    <x v="9"/>
  </r>
  <r>
    <s v="02lGHA7bFFplYLihnUWTx8"/>
    <d v="2022-11-01T23:59:43"/>
    <s v="android"/>
    <n v="159546"/>
    <x v="9750"/>
    <x v="490"/>
    <s v="Más Futuro Que Pasado"/>
    <s v="trackdone"/>
    <s v="trackdone"/>
    <b v="0"/>
    <x v="0"/>
    <n v="23"/>
    <x v="1"/>
    <x v="1"/>
    <x v="9"/>
  </r>
  <r>
    <s v="2quTytCTP9kKLvpveyO1mt"/>
    <d v="2022-11-02T00:03:53"/>
    <s v="android"/>
    <n v="249000"/>
    <x v="3939"/>
    <x v="490"/>
    <s v="Mi Sangre"/>
    <s v="trackdone"/>
    <s v="trackdone"/>
    <b v="0"/>
    <x v="0"/>
    <n v="0"/>
    <x v="0"/>
    <x v="1"/>
    <x v="9"/>
  </r>
  <r>
    <s v="6pgaDhAVcTbvURjdZFBSPk"/>
    <d v="2022-11-02T00:07:25"/>
    <s v="android"/>
    <n v="211493"/>
    <x v="11335"/>
    <x v="490"/>
    <s v="Origen"/>
    <s v="trackdone"/>
    <s v="trackdone"/>
    <b v="0"/>
    <x v="0"/>
    <n v="0"/>
    <x v="0"/>
    <x v="1"/>
    <x v="9"/>
  </r>
  <r>
    <s v="5kxVxizAZTzG15PC6QtxYl"/>
    <d v="2022-11-02T00:19:36"/>
    <s v="android"/>
    <n v="129346"/>
    <x v="11427"/>
    <x v="490"/>
    <s v="Origen"/>
    <s v="trackdone"/>
    <s v="logout"/>
    <b v="0"/>
    <x v="0"/>
    <n v="0"/>
    <x v="0"/>
    <x v="1"/>
    <x v="9"/>
  </r>
  <r>
    <s v="4BRkPBUxOYffM2QXVlq7aC"/>
    <d v="2022-11-02T17:19:27"/>
    <s v="android"/>
    <n v="158853"/>
    <x v="3489"/>
    <x v="733"/>
    <s v="Revolver"/>
    <s v="clickrow"/>
    <s v="trackdone"/>
    <b v="0"/>
    <x v="0"/>
    <n v="17"/>
    <x v="3"/>
    <x v="1"/>
    <x v="9"/>
  </r>
  <r>
    <s v="5GjPQ0eI7AgmOnADn1EO6Q"/>
    <d v="2022-11-02T17:21:33"/>
    <s v="android"/>
    <n v="126533"/>
    <x v="2927"/>
    <x v="733"/>
    <s v="Revolver"/>
    <s v="trackdone"/>
    <s v="trackdone"/>
    <b v="0"/>
    <x v="0"/>
    <n v="17"/>
    <x v="3"/>
    <x v="1"/>
    <x v="9"/>
  </r>
  <r>
    <s v="2ylCrFiBu98SC0vFfaCent"/>
    <d v="2022-11-02T17:24:33"/>
    <s v="android"/>
    <n v="180320"/>
    <x v="2918"/>
    <x v="733"/>
    <s v="Revolver"/>
    <s v="trackdone"/>
    <s v="trackdone"/>
    <b v="0"/>
    <x v="0"/>
    <n v="17"/>
    <x v="3"/>
    <x v="1"/>
    <x v="9"/>
  </r>
  <r>
    <s v="4RdJFhfLQcezwN5LsXl4qP"/>
    <d v="2022-11-02T17:27:33"/>
    <s v="android"/>
    <n v="179826"/>
    <x v="2914"/>
    <x v="733"/>
    <s v="Revolver"/>
    <s v="trackdone"/>
    <s v="trackdone"/>
    <b v="0"/>
    <x v="0"/>
    <n v="17"/>
    <x v="3"/>
    <x v="1"/>
    <x v="9"/>
  </r>
  <r>
    <s v="2B4Y9u4ERAFiMo13XPJyGP"/>
    <d v="2022-11-02T17:29:59"/>
    <s v="android"/>
    <n v="144880"/>
    <x v="2958"/>
    <x v="733"/>
    <s v="Revolver"/>
    <s v="trackdone"/>
    <s v="trackdone"/>
    <b v="0"/>
    <x v="0"/>
    <n v="17"/>
    <x v="3"/>
    <x v="1"/>
    <x v="9"/>
  </r>
  <r>
    <s v="50xwQXPtfNZFKFeZ0XePWc"/>
    <d v="2022-11-02T17:32:38"/>
    <s v="android"/>
    <n v="158880"/>
    <x v="2980"/>
    <x v="733"/>
    <s v="Revolver"/>
    <s v="trackdone"/>
    <s v="trackdone"/>
    <b v="0"/>
    <x v="0"/>
    <n v="17"/>
    <x v="3"/>
    <x v="1"/>
    <x v="9"/>
  </r>
  <r>
    <s v="3VSuWxZM6x6V3ig5nYtikL"/>
    <d v="2022-11-02T17:35:13"/>
    <s v="android"/>
    <n v="156040"/>
    <x v="1966"/>
    <x v="733"/>
    <s v="Revolver"/>
    <s v="trackdone"/>
    <s v="trackdone"/>
    <b v="0"/>
    <x v="0"/>
    <n v="17"/>
    <x v="3"/>
    <x v="1"/>
    <x v="9"/>
  </r>
  <r>
    <s v="7HTH1ppjkkOe7RLoBDKXYJ"/>
    <d v="2022-11-02T17:37:23"/>
    <s v="android"/>
    <n v="129293"/>
    <x v="2824"/>
    <x v="733"/>
    <s v="Revolver"/>
    <s v="trackdone"/>
    <s v="trackdone"/>
    <b v="0"/>
    <x v="0"/>
    <n v="17"/>
    <x v="3"/>
    <x v="1"/>
    <x v="9"/>
  </r>
  <r>
    <s v="4KRgqwb4kvBuTz1utbYxfb"/>
    <d v="2022-11-02T17:39:23"/>
    <s v="android"/>
    <n v="120493"/>
    <x v="2809"/>
    <x v="733"/>
    <s v="Revolver"/>
    <s v="trackdone"/>
    <s v="trackdone"/>
    <b v="0"/>
    <x v="0"/>
    <n v="17"/>
    <x v="3"/>
    <x v="1"/>
    <x v="9"/>
  </r>
  <r>
    <s v="1kDkaFlmkdEZiVUogaP9OZ"/>
    <d v="2022-11-02T17:41:22"/>
    <s v="android"/>
    <n v="119813"/>
    <x v="2932"/>
    <x v="733"/>
    <s v="Revolver"/>
    <s v="trackdone"/>
    <s v="trackdone"/>
    <b v="0"/>
    <x v="0"/>
    <n v="17"/>
    <x v="3"/>
    <x v="1"/>
    <x v="9"/>
  </r>
  <r>
    <s v="1ob06Ol8FMIPQgjpg7bMyk"/>
    <d v="2022-11-02T17:52:22"/>
    <s v="android"/>
    <n v="58526"/>
    <x v="3208"/>
    <x v="733"/>
    <s v="Revolver"/>
    <s v="trackdone"/>
    <s v="logout"/>
    <b v="0"/>
    <x v="0"/>
    <n v="17"/>
    <x v="3"/>
    <x v="1"/>
    <x v="9"/>
  </r>
  <r>
    <s v="7orb0y6ySGdsYZywMoQtsD"/>
    <d v="2022-11-05T01:14:11"/>
    <s v="android"/>
    <n v="492"/>
    <x v="2915"/>
    <x v="733"/>
    <s v="Revolver"/>
    <s v="fwdbtn"/>
    <s v="backbtn"/>
    <b v="0"/>
    <x v="1"/>
    <n v="1"/>
    <x v="0"/>
    <x v="1"/>
    <x v="9"/>
  </r>
  <r>
    <s v="1ob06Ol8FMIPQgjpg7bMyk"/>
    <d v="2022-11-05T01:14:30"/>
    <s v="android"/>
    <n v="18885"/>
    <x v="3208"/>
    <x v="733"/>
    <s v="Revolver"/>
    <s v="backbtn"/>
    <s v="endplay"/>
    <b v="0"/>
    <x v="1"/>
    <n v="1"/>
    <x v="0"/>
    <x v="1"/>
    <x v="9"/>
  </r>
  <r>
    <s v="1u2yF3CsOvVOMP82AgP2gJ"/>
    <d v="2022-11-05T01:17:08"/>
    <s v="android"/>
    <n v="158266"/>
    <x v="11398"/>
    <x v="733"/>
    <s v="Revolver"/>
    <s v="clickrow"/>
    <s v="trackdone"/>
    <b v="0"/>
    <x v="0"/>
    <n v="1"/>
    <x v="0"/>
    <x v="1"/>
    <x v="9"/>
  </r>
  <r>
    <s v="1Oo6F5Dn1s8hrUDUQuoCqB"/>
    <d v="2022-11-05T01:19:15"/>
    <s v="android"/>
    <n v="126466"/>
    <x v="11399"/>
    <x v="733"/>
    <s v="Revolver"/>
    <s v="trackdone"/>
    <s v="trackdone"/>
    <b v="0"/>
    <x v="0"/>
    <n v="1"/>
    <x v="0"/>
    <x v="1"/>
    <x v="9"/>
  </r>
  <r>
    <s v="7sNSyrCw3F7qnMpl938JUZ"/>
    <d v="2022-11-05T01:22:15"/>
    <s v="android"/>
    <n v="180320"/>
    <x v="11400"/>
    <x v="733"/>
    <s v="Revolver"/>
    <s v="trackdone"/>
    <s v="trackdone"/>
    <b v="0"/>
    <x v="0"/>
    <n v="1"/>
    <x v="0"/>
    <x v="1"/>
    <x v="9"/>
  </r>
  <r>
    <s v="0NT88kD8fIXuwBOuXlPcmx"/>
    <d v="2022-11-05T01:25:15"/>
    <s v="android"/>
    <n v="179866"/>
    <x v="11401"/>
    <x v="733"/>
    <s v="Revolver"/>
    <s v="trackdone"/>
    <s v="trackdone"/>
    <b v="0"/>
    <x v="0"/>
    <n v="1"/>
    <x v="0"/>
    <x v="1"/>
    <x v="9"/>
  </r>
  <r>
    <s v="47gNXRKcBJxu6bOvmyUroI"/>
    <d v="2022-11-05T01:27:39"/>
    <s v="android"/>
    <n v="144906"/>
    <x v="11402"/>
    <x v="733"/>
    <s v="Revolver"/>
    <s v="trackdone"/>
    <s v="trackdone"/>
    <b v="0"/>
    <x v="0"/>
    <n v="1"/>
    <x v="0"/>
    <x v="1"/>
    <x v="9"/>
  </r>
  <r>
    <s v="2ClyE7EHo64kkl0HKwdL3i"/>
    <d v="2022-11-05T01:30:19"/>
    <s v="android"/>
    <n v="158826"/>
    <x v="11403"/>
    <x v="733"/>
    <s v="Revolver"/>
    <s v="trackdone"/>
    <s v="trackdone"/>
    <b v="0"/>
    <x v="0"/>
    <n v="1"/>
    <x v="0"/>
    <x v="1"/>
    <x v="9"/>
  </r>
  <r>
    <s v="7BPRbnF4rPWtanG6hpRSWT"/>
    <d v="2022-11-05T01:32:55"/>
    <s v="android"/>
    <n v="156093"/>
    <x v="11404"/>
    <x v="733"/>
    <s v="Revolver"/>
    <s v="trackdone"/>
    <s v="trackdone"/>
    <b v="0"/>
    <x v="0"/>
    <n v="1"/>
    <x v="0"/>
    <x v="1"/>
    <x v="9"/>
  </r>
  <r>
    <s v="6MFGQhBwQIACyGGBtmbhC3"/>
    <d v="2022-11-05T01:35:04"/>
    <s v="android"/>
    <n v="129213"/>
    <x v="11405"/>
    <x v="733"/>
    <s v="Revolver"/>
    <s v="trackdone"/>
    <s v="trackdone"/>
    <b v="0"/>
    <x v="0"/>
    <n v="1"/>
    <x v="0"/>
    <x v="1"/>
    <x v="9"/>
  </r>
  <r>
    <s v="4P3VPAvME1i9qVk0MIubTa"/>
    <d v="2022-11-05T01:37:05"/>
    <s v="android"/>
    <n v="120533"/>
    <x v="11406"/>
    <x v="733"/>
    <s v="Revolver"/>
    <s v="trackdone"/>
    <s v="trackdone"/>
    <b v="0"/>
    <x v="0"/>
    <n v="1"/>
    <x v="0"/>
    <x v="1"/>
    <x v="9"/>
  </r>
  <r>
    <s v="6aVssog265SY3b7EuhLDPf"/>
    <d v="2022-11-05T01:48:46"/>
    <s v="android"/>
    <n v="101626"/>
    <x v="11407"/>
    <x v="733"/>
    <s v="Revolver"/>
    <s v="trackdone"/>
    <s v="logout"/>
    <b v="0"/>
    <x v="0"/>
    <n v="1"/>
    <x v="0"/>
    <x v="1"/>
    <x v="9"/>
  </r>
  <r>
    <s v="6aVssog265SY3b7EuhLDPf"/>
    <d v="2022-11-05T02:00:59"/>
    <s v="android"/>
    <n v="865"/>
    <x v="11407"/>
    <x v="733"/>
    <s v="Revolver"/>
    <s v="appload"/>
    <s v="logout"/>
    <b v="0"/>
    <x v="0"/>
    <n v="2"/>
    <x v="0"/>
    <x v="1"/>
    <x v="9"/>
  </r>
  <r>
    <s v="6aVssog265SY3b7EuhLDPf"/>
    <d v="2022-11-05T02:17:10"/>
    <s v="android"/>
    <n v="17770"/>
    <x v="11407"/>
    <x v="733"/>
    <s v="Revolver"/>
    <s v="appload"/>
    <s v="trackdone"/>
    <b v="0"/>
    <x v="0"/>
    <n v="2"/>
    <x v="0"/>
    <x v="1"/>
    <x v="9"/>
  </r>
  <r>
    <s v="1umzslyJ3pAk8dfQSmopbf"/>
    <d v="2022-11-05T02:19:24"/>
    <s v="android"/>
    <n v="134413"/>
    <x v="11408"/>
    <x v="733"/>
    <s v="Revolver"/>
    <s v="trackdone"/>
    <s v="trackdone"/>
    <b v="0"/>
    <x v="0"/>
    <n v="2"/>
    <x v="0"/>
    <x v="1"/>
    <x v="9"/>
  </r>
  <r>
    <s v="6qBlZMIYjIe1VFMcMYqBaq"/>
    <d v="2022-11-05T02:21:52"/>
    <s v="android"/>
    <n v="147813"/>
    <x v="11409"/>
    <x v="733"/>
    <s v="Revolver"/>
    <s v="trackdone"/>
    <s v="trackdone"/>
    <b v="0"/>
    <x v="0"/>
    <n v="2"/>
    <x v="0"/>
    <x v="1"/>
    <x v="9"/>
  </r>
  <r>
    <s v="6LlIY8CP2T59E7ER705yrx"/>
    <d v="2022-11-05T02:24:22"/>
    <s v="android"/>
    <n v="149480"/>
    <x v="11410"/>
    <x v="733"/>
    <s v="Revolver"/>
    <s v="trackdone"/>
    <s v="trackdone"/>
    <b v="0"/>
    <x v="0"/>
    <n v="2"/>
    <x v="0"/>
    <x v="1"/>
    <x v="9"/>
  </r>
  <r>
    <s v="2JWP3EPVXHxnYatwaWkf08"/>
    <d v="2022-11-05T03:42:50"/>
    <s v="android"/>
    <n v="168643"/>
    <x v="11411"/>
    <x v="733"/>
    <s v="Revolver"/>
    <s v="trackdone"/>
    <s v="logout"/>
    <b v="0"/>
    <x v="0"/>
    <n v="3"/>
    <x v="0"/>
    <x v="1"/>
    <x v="9"/>
  </r>
  <r>
    <s v="2JWP3EPVXHxnYatwaWkf08"/>
    <d v="2022-11-05T04:17:35"/>
    <s v="android"/>
    <n v="9377"/>
    <x v="11411"/>
    <x v="733"/>
    <s v="Revolver"/>
    <s v="appload"/>
    <s v="trackdone"/>
    <b v="0"/>
    <x v="0"/>
    <n v="4"/>
    <x v="0"/>
    <x v="1"/>
    <x v="9"/>
  </r>
  <r>
    <s v="7EmuX4xggBux5tRkiY7fFG"/>
    <d v="2022-11-05T04:18:14"/>
    <s v="android"/>
    <n v="37479"/>
    <x v="11412"/>
    <x v="733"/>
    <s v="Revolver"/>
    <s v="trackdone"/>
    <s v="endplay"/>
    <b v="0"/>
    <x v="1"/>
    <n v="4"/>
    <x v="0"/>
    <x v="1"/>
    <x v="9"/>
  </r>
  <r>
    <s v="7EmuX4xggBux5tRkiY7fFG"/>
    <d v="2022-11-05T04:18:22"/>
    <s v="android"/>
    <n v="7755"/>
    <x v="11412"/>
    <x v="733"/>
    <s v="Revolver"/>
    <s v="remote"/>
    <s v="endplay"/>
    <b v="0"/>
    <x v="1"/>
    <n v="4"/>
    <x v="0"/>
    <x v="1"/>
    <x v="9"/>
  </r>
  <r>
    <s v="5BY0p2EH4EznNZ0MFD9mjt"/>
    <d v="2022-11-05T04:21:34"/>
    <s v="android"/>
    <n v="192613"/>
    <x v="11334"/>
    <x v="490"/>
    <s v="La Vida Es Un Ratico"/>
    <s v="clickrow"/>
    <s v="trackdone"/>
    <b v="0"/>
    <x v="0"/>
    <n v="4"/>
    <x v="0"/>
    <x v="1"/>
    <x v="9"/>
  </r>
  <r>
    <s v="0Xn1VqBjoL4PAGxyatEO0Z"/>
    <d v="2022-11-05T04:24:09"/>
    <s v="android"/>
    <n v="68609"/>
    <x v="11423"/>
    <x v="490"/>
    <s v="La Vida Es Un Ratico"/>
    <s v="trackdone"/>
    <s v="logout"/>
    <b v="0"/>
    <x v="0"/>
    <n v="4"/>
    <x v="0"/>
    <x v="1"/>
    <x v="9"/>
  </r>
  <r>
    <s v="1u2yF3CsOvVOMP82AgP2gJ"/>
    <d v="2022-11-05T19:20:19"/>
    <s v="android"/>
    <n v="158266"/>
    <x v="11398"/>
    <x v="733"/>
    <s v="Revolver"/>
    <s v="clickrow"/>
    <s v="trackdone"/>
    <b v="0"/>
    <x v="0"/>
    <n v="19"/>
    <x v="3"/>
    <x v="1"/>
    <x v="9"/>
  </r>
  <r>
    <s v="1Oo6F5Dn1s8hrUDUQuoCqB"/>
    <d v="2022-11-05T19:22:26"/>
    <s v="android"/>
    <n v="126466"/>
    <x v="11399"/>
    <x v="733"/>
    <s v="Revolver"/>
    <s v="trackdone"/>
    <s v="trackdone"/>
    <b v="0"/>
    <x v="0"/>
    <n v="19"/>
    <x v="3"/>
    <x v="1"/>
    <x v="9"/>
  </r>
  <r>
    <s v="7sNSyrCw3F7qnMpl938JUZ"/>
    <d v="2022-11-05T19:25:26"/>
    <s v="android"/>
    <n v="180320"/>
    <x v="11400"/>
    <x v="733"/>
    <s v="Revolver"/>
    <s v="trackdone"/>
    <s v="trackdone"/>
    <b v="0"/>
    <x v="0"/>
    <n v="19"/>
    <x v="3"/>
    <x v="1"/>
    <x v="9"/>
  </r>
  <r>
    <s v="0NT88kD8fIXuwBOuXlPcmx"/>
    <d v="2022-11-05T19:28:26"/>
    <s v="android"/>
    <n v="179866"/>
    <x v="11401"/>
    <x v="733"/>
    <s v="Revolver"/>
    <s v="trackdone"/>
    <s v="trackdone"/>
    <b v="0"/>
    <x v="0"/>
    <n v="19"/>
    <x v="3"/>
    <x v="1"/>
    <x v="9"/>
  </r>
  <r>
    <s v="47gNXRKcBJxu6bOvmyUroI"/>
    <d v="2022-11-05T19:35:30"/>
    <s v="android"/>
    <n v="67940"/>
    <x v="11402"/>
    <x v="733"/>
    <s v="Revolver"/>
    <s v="trackdone"/>
    <s v="unknown"/>
    <b v="0"/>
    <x v="0"/>
    <n v="19"/>
    <x v="3"/>
    <x v="1"/>
    <x v="9"/>
  </r>
  <r>
    <s v="5BY0p2EH4EznNZ0MFD9mjt"/>
    <d v="2022-11-05T19:56:03"/>
    <s v="android"/>
    <n v="192613"/>
    <x v="11334"/>
    <x v="490"/>
    <s v="La Vida Es Un Ratico"/>
    <s v="clickrow"/>
    <s v="trackdone"/>
    <b v="0"/>
    <x v="0"/>
    <n v="19"/>
    <x v="3"/>
    <x v="1"/>
    <x v="9"/>
  </r>
  <r>
    <s v="0Xn1VqBjoL4PAGxyatEO0Z"/>
    <d v="2022-11-05T19:59:12"/>
    <s v="android"/>
    <n v="188040"/>
    <x v="11423"/>
    <x v="490"/>
    <s v="La Vida Es Un Ratico"/>
    <s v="trackdone"/>
    <s v="trackdone"/>
    <b v="0"/>
    <x v="0"/>
    <n v="19"/>
    <x v="3"/>
    <x v="1"/>
    <x v="9"/>
  </r>
  <r>
    <s v="02lGHA7bFFplYLihnUWTx8"/>
    <d v="2022-11-05T20:01:52"/>
    <s v="android"/>
    <n v="159546"/>
    <x v="9750"/>
    <x v="490"/>
    <s v="Más Futuro Que Pasado"/>
    <s v="trackdone"/>
    <s v="trackdone"/>
    <b v="0"/>
    <x v="0"/>
    <n v="20"/>
    <x v="1"/>
    <x v="1"/>
    <x v="9"/>
  </r>
  <r>
    <s v="2quTytCTP9kKLvpveyO1mt"/>
    <d v="2022-11-05T20:10:33"/>
    <s v="android"/>
    <n v="249000"/>
    <x v="3939"/>
    <x v="490"/>
    <s v="Mi Sangre"/>
    <s v="trackdone"/>
    <s v="trackdone"/>
    <b v="0"/>
    <x v="0"/>
    <n v="20"/>
    <x v="1"/>
    <x v="1"/>
    <x v="9"/>
  </r>
  <r>
    <s v="6pgaDhAVcTbvURjdZFBSPk"/>
    <d v="2022-11-05T20:14:52"/>
    <s v="android"/>
    <n v="211493"/>
    <x v="11335"/>
    <x v="490"/>
    <s v="Origen"/>
    <s v="trackdone"/>
    <s v="trackdone"/>
    <b v="0"/>
    <x v="0"/>
    <n v="20"/>
    <x v="1"/>
    <x v="1"/>
    <x v="9"/>
  </r>
  <r>
    <s v="0dEPlb8waIqRtKpLb3l6So"/>
    <d v="2022-11-05T20:18:51"/>
    <s v="android"/>
    <n v="238133"/>
    <x v="11331"/>
    <x v="490"/>
    <s v="Un Día Normal"/>
    <s v="trackdone"/>
    <s v="trackdone"/>
    <b v="0"/>
    <x v="0"/>
    <n v="20"/>
    <x v="1"/>
    <x v="1"/>
    <x v="9"/>
  </r>
  <r>
    <s v="5kxVxizAZTzG15PC6QtxYl"/>
    <d v="2022-11-05T20:32:57"/>
    <s v="android"/>
    <n v="202226"/>
    <x v="11427"/>
    <x v="490"/>
    <s v="Origen"/>
    <s v="trackdone"/>
    <s v="trackdone"/>
    <b v="0"/>
    <x v="0"/>
    <n v="20"/>
    <x v="1"/>
    <x v="1"/>
    <x v="9"/>
  </r>
  <r>
    <s v="2EM9zpAc7PVeoAydmbfVIL"/>
    <d v="2022-11-05T20:33:19"/>
    <s v="android"/>
    <n v="20759"/>
    <x v="3930"/>
    <x v="490"/>
    <s v="Mi Sangre"/>
    <s v="trackdone"/>
    <s v="endplay"/>
    <b v="0"/>
    <x v="1"/>
    <n v="20"/>
    <x v="1"/>
    <x v="1"/>
    <x v="9"/>
  </r>
  <r>
    <s v="3adVVrcE2KS26OL4rYd27O"/>
    <d v="2022-11-05T20:33:24"/>
    <s v="android"/>
    <n v="3638"/>
    <x v="1613"/>
    <x v="19"/>
    <s v="Evolve"/>
    <s v="playbtn"/>
    <s v="fwdbtn"/>
    <b v="1"/>
    <x v="1"/>
    <n v="20"/>
    <x v="1"/>
    <x v="1"/>
    <x v="9"/>
  </r>
  <r>
    <s v="3GRHMonSDz3bsa9krYze3T"/>
    <d v="2022-11-05T20:33:25"/>
    <s v="android"/>
    <n v="1413"/>
    <x v="5069"/>
    <x v="23"/>
    <s v="Wonderful Wonderful - Deluxe"/>
    <s v="fwdbtn"/>
    <s v="fwdbtn"/>
    <b v="1"/>
    <x v="1"/>
    <n v="20"/>
    <x v="1"/>
    <x v="1"/>
    <x v="9"/>
  </r>
  <r>
    <s v="3xb9lf3XECjEwwzh0hGpz7"/>
    <d v="2022-11-05T20:33:35"/>
    <s v="android"/>
    <n v="9779"/>
    <x v="1979"/>
    <x v="638"/>
    <s v="Timeliness"/>
    <s v="fwdbtn"/>
    <s v="fwdbtn"/>
    <b v="1"/>
    <x v="1"/>
    <n v="20"/>
    <x v="1"/>
    <x v="1"/>
    <x v="9"/>
  </r>
  <r>
    <s v="63bmZnBN1CiJ9sA4qTEe8y"/>
    <d v="2022-11-05T20:36:54"/>
    <s v="android"/>
    <n v="199320"/>
    <x v="4556"/>
    <x v="1070"/>
    <s v="Me Dejé Llevar"/>
    <s v="fwdbtn"/>
    <s v="trackdone"/>
    <b v="1"/>
    <x v="0"/>
    <n v="20"/>
    <x v="1"/>
    <x v="1"/>
    <x v="9"/>
  </r>
  <r>
    <s v="70MqJOpUHPB10OzrI06x7U"/>
    <d v="2022-11-05T21:00:54"/>
    <s v="android"/>
    <n v="147240"/>
    <x v="6699"/>
    <x v="1471"/>
    <s v="Quentin Tarantino's Once Upon a Time in Hollywood Original Motion Picture Soundtrack"/>
    <s v="trackdone"/>
    <s v="logout"/>
    <b v="1"/>
    <x v="0"/>
    <n v="21"/>
    <x v="1"/>
    <x v="1"/>
    <x v="9"/>
  </r>
  <r>
    <s v="70MqJOpUHPB10OzrI06x7U"/>
    <d v="2022-11-05T22:20:36"/>
    <s v="android"/>
    <n v="29463"/>
    <x v="6699"/>
    <x v="1471"/>
    <s v="Quentin Tarantino's Once Upon a Time in Hollywood Original Motion Picture Soundtrack"/>
    <s v="appload"/>
    <s v="trackdone"/>
    <b v="1"/>
    <x v="0"/>
    <n v="22"/>
    <x v="1"/>
    <x v="1"/>
    <x v="9"/>
  </r>
  <r>
    <s v="714hERk9U1W8FMYkoC83CO"/>
    <d v="2022-11-05T22:25:45"/>
    <s v="android"/>
    <n v="307318"/>
    <x v="8952"/>
    <x v="2141"/>
    <s v="Hot Chocolate"/>
    <s v="trackdone"/>
    <s v="trackdone"/>
    <b v="1"/>
    <x v="0"/>
    <n v="22"/>
    <x v="1"/>
    <x v="1"/>
    <x v="9"/>
  </r>
  <r>
    <s v="2AEpZqVzhE9w5soqgqDteN"/>
    <d v="2022-11-05T22:26:16"/>
    <s v="android"/>
    <n v="30540"/>
    <x v="8882"/>
    <x v="2117"/>
    <s v="Les Misérables (10th Anniversary Concert Live at Royal Albert Hall)"/>
    <s v="trackdone"/>
    <s v="fwdbtn"/>
    <b v="1"/>
    <x v="1"/>
    <n v="22"/>
    <x v="1"/>
    <x v="1"/>
    <x v="9"/>
  </r>
  <r>
    <s v="5yh0phgrkE0qQeWJs3x3hf"/>
    <d v="2022-11-05T22:26:19"/>
    <s v="android"/>
    <n v="2657"/>
    <x v="7544"/>
    <x v="1013"/>
    <s v="Harry Potter and The Chamber of Secrets/ Original Motion Picture Soundtrack"/>
    <s v="fwdbtn"/>
    <s v="fwdbtn"/>
    <b v="1"/>
    <x v="1"/>
    <n v="22"/>
    <x v="1"/>
    <x v="1"/>
    <x v="9"/>
  </r>
  <r>
    <s v="4pdxEaljHc3pyiGAipOK2z"/>
    <d v="2022-11-05T22:37:50"/>
    <s v="android"/>
    <n v="190720"/>
    <x v="4849"/>
    <x v="830"/>
    <s v="Turn Blue"/>
    <s v="fwdbtn"/>
    <s v="trackdone"/>
    <b v="1"/>
    <x v="0"/>
    <n v="22"/>
    <x v="1"/>
    <x v="1"/>
    <x v="9"/>
  </r>
  <r>
    <s v="6omPnkPoFnnzSeA3NzHord"/>
    <d v="2022-11-05T22:38:04"/>
    <s v="android"/>
    <n v="12956"/>
    <x v="9169"/>
    <x v="2262"/>
    <s v="Everybody's Going to Die"/>
    <s v="trackdone"/>
    <s v="fwdbtn"/>
    <b v="1"/>
    <x v="1"/>
    <n v="22"/>
    <x v="1"/>
    <x v="1"/>
    <x v="9"/>
  </r>
  <r>
    <s v="13nQ70PnhDnTkYqCmdg3sy"/>
    <d v="2022-11-05T23:01:51"/>
    <s v="android"/>
    <n v="84180"/>
    <x v="3224"/>
    <x v="24"/>
    <s v="Pablo Honey"/>
    <s v="fwdbtn"/>
    <s v="logout"/>
    <b v="1"/>
    <x v="0"/>
    <n v="23"/>
    <x v="1"/>
    <x v="1"/>
    <x v="9"/>
  </r>
  <r>
    <s v="13nQ70PnhDnTkYqCmdg3sy"/>
    <d v="2022-11-05T23:48:10"/>
    <s v="android"/>
    <n v="111820"/>
    <x v="3224"/>
    <x v="24"/>
    <s v="Pablo Honey"/>
    <s v="appload"/>
    <s v="logout"/>
    <b v="1"/>
    <x v="0"/>
    <n v="23"/>
    <x v="1"/>
    <x v="1"/>
    <x v="9"/>
  </r>
  <r>
    <s v="13nQ70PnhDnTkYqCmdg3sy"/>
    <d v="2022-11-06T00:43:22"/>
    <s v="android"/>
    <n v="57763"/>
    <x v="3224"/>
    <x v="24"/>
    <s v="Pablo Honey"/>
    <s v="appload"/>
    <s v="trackdone"/>
    <b v="1"/>
    <x v="0"/>
    <n v="0"/>
    <x v="0"/>
    <x v="1"/>
    <x v="9"/>
  </r>
  <r>
    <s v="0ry355UoTbc3NScBC2F3jA"/>
    <d v="2022-11-06T00:43:35"/>
    <s v="android"/>
    <n v="12321"/>
    <x v="2130"/>
    <x v="131"/>
    <s v="At Folsom Prison"/>
    <s v="trackdone"/>
    <s v="fwdbtn"/>
    <b v="1"/>
    <x v="1"/>
    <n v="0"/>
    <x v="0"/>
    <x v="1"/>
    <x v="9"/>
  </r>
  <r>
    <s v="5wQnmLuC1W7ATsArWACrgW"/>
    <d v="2022-11-06T00:48:46"/>
    <s v="android"/>
    <n v="311106"/>
    <x v="2635"/>
    <x v="824"/>
    <s v="The Black Parade"/>
    <s v="fwdbtn"/>
    <s v="trackdone"/>
    <b v="1"/>
    <x v="0"/>
    <n v="0"/>
    <x v="0"/>
    <x v="1"/>
    <x v="9"/>
  </r>
  <r>
    <s v="59xhCcRskqyMtKzdvLZDfV"/>
    <d v="2022-11-06T01:00:11"/>
    <s v="android"/>
    <n v="83696"/>
    <x v="4965"/>
    <x v="839"/>
    <s v="The Nylon Curtain"/>
    <s v="trackdone"/>
    <s v="logout"/>
    <b v="1"/>
    <x v="0"/>
    <n v="1"/>
    <x v="0"/>
    <x v="1"/>
    <x v="9"/>
  </r>
  <r>
    <s v="59xhCcRskqyMtKzdvLZDfV"/>
    <d v="2022-11-06T08:12:11"/>
    <s v="android"/>
    <n v="146607"/>
    <x v="4965"/>
    <x v="839"/>
    <s v="The Nylon Curtain"/>
    <s v="appload"/>
    <s v="trackdone"/>
    <b v="1"/>
    <x v="0"/>
    <n v="8"/>
    <x v="2"/>
    <x v="1"/>
    <x v="9"/>
  </r>
  <r>
    <s v="5p56HQVZSPPVndGbYrllXM"/>
    <d v="2022-11-06T08:15:17"/>
    <s v="android"/>
    <n v="185578"/>
    <x v="9632"/>
    <x v="2477"/>
    <s v="Supermane"/>
    <s v="trackdone"/>
    <s v="trackdone"/>
    <b v="1"/>
    <x v="0"/>
    <n v="8"/>
    <x v="2"/>
    <x v="1"/>
    <x v="9"/>
  </r>
  <r>
    <s v="7nL48xOPl0CraSaxKonp8j"/>
    <d v="2022-11-06T08:18:24"/>
    <s v="android"/>
    <n v="186133"/>
    <x v="608"/>
    <x v="112"/>
    <s v="Ultimate Sinatra"/>
    <s v="trackdone"/>
    <s v="trackdone"/>
    <b v="1"/>
    <x v="0"/>
    <n v="8"/>
    <x v="2"/>
    <x v="1"/>
    <x v="9"/>
  </r>
  <r>
    <s v="4q33dXXi8RRhn27GYo4Wcp"/>
    <d v="2022-11-06T08:22:03"/>
    <s v="android"/>
    <n v="218280"/>
    <x v="7104"/>
    <x v="23"/>
    <s v="Live From The Royal Albert Hall"/>
    <s v="trackdone"/>
    <s v="trackdone"/>
    <b v="1"/>
    <x v="0"/>
    <n v="8"/>
    <x v="2"/>
    <x v="1"/>
    <x v="9"/>
  </r>
  <r>
    <s v="1aGECHpgySxBAcLBBMyxlC"/>
    <d v="2022-11-06T08:25:14"/>
    <s v="android"/>
    <n v="191280"/>
    <x v="1390"/>
    <x v="423"/>
    <s v="What We Live For"/>
    <s v="trackdone"/>
    <s v="trackdone"/>
    <b v="1"/>
    <x v="0"/>
    <n v="8"/>
    <x v="2"/>
    <x v="1"/>
    <x v="9"/>
  </r>
  <r>
    <s v="3aCjJgEAW018s9BuGiAgob"/>
    <d v="2022-11-06T08:28:32"/>
    <s v="android"/>
    <n v="197866"/>
    <x v="6358"/>
    <x v="239"/>
    <s v="No.6 Collaborations Project"/>
    <s v="trackdone"/>
    <s v="trackdone"/>
    <b v="1"/>
    <x v="0"/>
    <n v="8"/>
    <x v="2"/>
    <x v="1"/>
    <x v="9"/>
  </r>
  <r>
    <s v="1k4OsQujxXPLij0ZsTFlMx"/>
    <d v="2022-11-06T08:31:56"/>
    <s v="android"/>
    <n v="203666"/>
    <x v="8121"/>
    <x v="1847"/>
    <s v="Live From Electric Lady Studios/WRXP New York"/>
    <s v="trackdone"/>
    <s v="trackdone"/>
    <b v="1"/>
    <x v="0"/>
    <n v="8"/>
    <x v="2"/>
    <x v="1"/>
    <x v="9"/>
  </r>
  <r>
    <s v="1NrbnHlR2BFREcyWXHIHip"/>
    <d v="2022-11-06T08:34:35"/>
    <s v="android"/>
    <n v="157666"/>
    <x v="3257"/>
    <x v="733"/>
    <s v="Sgt. Pepper's Lonely Hearts Club Band"/>
    <s v="trackdone"/>
    <s v="trackdone"/>
    <b v="1"/>
    <x v="0"/>
    <n v="8"/>
    <x v="2"/>
    <x v="1"/>
    <x v="9"/>
  </r>
  <r>
    <s v="16euYyM9iFZqOk3p9bnsEW"/>
    <d v="2022-11-06T08:42:39"/>
    <s v="android"/>
    <n v="368480"/>
    <x v="3332"/>
    <x v="118"/>
    <s v="Imagine"/>
    <s v="trackdone"/>
    <s v="trackdone"/>
    <b v="1"/>
    <x v="0"/>
    <n v="8"/>
    <x v="2"/>
    <x v="1"/>
    <x v="9"/>
  </r>
  <r>
    <s v="2EaCm5PYjpwuIvRo3ZfEFe"/>
    <d v="2022-11-06T08:53:10"/>
    <s v="android"/>
    <n v="28300"/>
    <x v="2121"/>
    <x v="131"/>
    <s v="At Folsom Prison"/>
    <s v="trackdone"/>
    <s v="logout"/>
    <b v="1"/>
    <x v="0"/>
    <n v="8"/>
    <x v="2"/>
    <x v="1"/>
    <x v="9"/>
  </r>
  <r>
    <s v="2EaCm5PYjpwuIvRo3ZfEFe"/>
    <d v="2022-11-06T18:34:28"/>
    <s v="android"/>
    <n v="6573"/>
    <x v="2121"/>
    <x v="131"/>
    <s v="At Folsom Prison"/>
    <s v="appload"/>
    <s v="fwdbtn"/>
    <b v="1"/>
    <x v="1"/>
    <n v="18"/>
    <x v="3"/>
    <x v="1"/>
    <x v="9"/>
  </r>
  <r>
    <s v="1Eolhana7nKHYpcYpdVcT5"/>
    <d v="2022-11-06T18:36:54"/>
    <s v="android"/>
    <n v="145746"/>
    <x v="399"/>
    <x v="103"/>
    <s v="Axis: Bold As Love"/>
    <s v="fwdbtn"/>
    <s v="trackdone"/>
    <b v="1"/>
    <x v="0"/>
    <n v="18"/>
    <x v="3"/>
    <x v="1"/>
    <x v="9"/>
  </r>
  <r>
    <s v="4nwKdZID1ht0lDBJ5h2p87"/>
    <d v="2022-11-06T18:37:01"/>
    <s v="android"/>
    <n v="5984"/>
    <x v="2942"/>
    <x v="733"/>
    <s v="Abbey Road"/>
    <s v="trackdone"/>
    <s v="fwdbtn"/>
    <b v="1"/>
    <x v="1"/>
    <n v="18"/>
    <x v="3"/>
    <x v="1"/>
    <x v="9"/>
  </r>
  <r>
    <s v="0JkIre0YxNmKGMU5V7ZiDx"/>
    <d v="2022-11-06T18:42:56"/>
    <s v="android"/>
    <n v="258733"/>
    <x v="8106"/>
    <x v="1058"/>
    <s v="Kenny"/>
    <s v="fwdbtn"/>
    <s v="trackdone"/>
    <b v="1"/>
    <x v="0"/>
    <n v="18"/>
    <x v="3"/>
    <x v="1"/>
    <x v="9"/>
  </r>
  <r>
    <s v="28q8XYvQtuRtTnkZoKBTB1"/>
    <d v="2022-11-06T18:44:52"/>
    <s v="android"/>
    <n v="114746"/>
    <x v="2125"/>
    <x v="131"/>
    <s v="At Folsom Prison"/>
    <s v="trackdone"/>
    <s v="trackdone"/>
    <b v="1"/>
    <x v="0"/>
    <n v="18"/>
    <x v="3"/>
    <x v="1"/>
    <x v="9"/>
  </r>
  <r>
    <s v="121VqPiRmT245ZT2Am8iYX"/>
    <d v="2022-11-06T18:48:31"/>
    <s v="android"/>
    <n v="219800"/>
    <x v="4741"/>
    <x v="1122"/>
    <s v="From the Hills Below the City"/>
    <s v="trackdone"/>
    <s v="trackdone"/>
    <b v="1"/>
    <x v="0"/>
    <n v="18"/>
    <x v="3"/>
    <x v="1"/>
    <x v="9"/>
  </r>
  <r>
    <s v="1wQXj5bgxyZQ2XmE2X9s6n"/>
    <d v="2022-11-06T18:54:54"/>
    <s v="android"/>
    <n v="4343"/>
    <x v="4130"/>
    <x v="17"/>
    <s v="X&amp;Y"/>
    <s v="trackdone"/>
    <s v="logout"/>
    <b v="1"/>
    <x v="0"/>
    <n v="18"/>
    <x v="3"/>
    <x v="1"/>
    <x v="9"/>
  </r>
  <r>
    <s v="1wQXj5bgxyZQ2XmE2X9s6n"/>
    <d v="2022-11-06T19:16:47"/>
    <s v="android"/>
    <n v="246702"/>
    <x v="4130"/>
    <x v="17"/>
    <s v="X&amp;Y"/>
    <s v="appload"/>
    <s v="trackdone"/>
    <b v="1"/>
    <x v="0"/>
    <n v="19"/>
    <x v="3"/>
    <x v="1"/>
    <x v="9"/>
  </r>
  <r>
    <s v="4cQIbDqCZrHknxlDUjRHZ0"/>
    <d v="2022-11-06T19:26:08"/>
    <s v="android"/>
    <n v="230226"/>
    <x v="2742"/>
    <x v="47"/>
    <s v="Mechanical Bull (Expanded Edition)"/>
    <s v="trackdone"/>
    <s v="trackdone"/>
    <b v="1"/>
    <x v="0"/>
    <n v="19"/>
    <x v="3"/>
    <x v="1"/>
    <x v="9"/>
  </r>
  <r>
    <s v="7rajbpldr5qibDxdZLjft0"/>
    <d v="2022-11-06T19:30:09"/>
    <s v="android"/>
    <n v="240306"/>
    <x v="3692"/>
    <x v="19"/>
    <s v="Night Visions"/>
    <s v="trackdone"/>
    <s v="trackdone"/>
    <b v="1"/>
    <x v="0"/>
    <n v="19"/>
    <x v="3"/>
    <x v="1"/>
    <x v="9"/>
  </r>
  <r>
    <s v="2jtUGFsqanQ82zqDlhiKIp"/>
    <d v="2022-11-06T19:39:20"/>
    <s v="android"/>
    <n v="118626"/>
    <x v="2923"/>
    <x v="733"/>
    <s v="Abbey Road"/>
    <s v="trackdone"/>
    <s v="trackdone"/>
    <b v="1"/>
    <x v="0"/>
    <n v="19"/>
    <x v="3"/>
    <x v="1"/>
    <x v="9"/>
  </r>
  <r>
    <s v="0YpzP03QziAgqcZSCtjbl2"/>
    <d v="2022-11-06T19:49:59"/>
    <s v="android"/>
    <n v="36117"/>
    <x v="4086"/>
    <x v="512"/>
    <s v="Baptized (Deluxe Version)"/>
    <s v="trackdone"/>
    <s v="logout"/>
    <b v="1"/>
    <x v="0"/>
    <n v="19"/>
    <x v="3"/>
    <x v="1"/>
    <x v="9"/>
  </r>
  <r>
    <s v="3LXFi1Xk9qJsYXYEjDcuVH"/>
    <d v="2022-11-12T00:42:21"/>
    <s v="android"/>
    <n v="319053"/>
    <x v="10636"/>
    <x v="2365"/>
    <s v="Nos Sobran Los Motivos"/>
    <s v="clickrow"/>
    <s v="trackdone"/>
    <b v="1"/>
    <x v="0"/>
    <n v="0"/>
    <x v="0"/>
    <x v="1"/>
    <x v="9"/>
  </r>
  <r>
    <s v="5yIVcrwQXdIlDgTMc8pa6z"/>
    <d v="2022-11-12T00:47:01"/>
    <s v="android"/>
    <n v="279266"/>
    <x v="524"/>
    <x v="2365"/>
    <s v="Yo, Mi, Me, Contigo"/>
    <s v="trackdone"/>
    <s v="trackdone"/>
    <b v="1"/>
    <x v="0"/>
    <n v="0"/>
    <x v="0"/>
    <x v="1"/>
    <x v="9"/>
  </r>
  <r>
    <s v="1lAFWiaVhJhvQ5Gtzp6vSu"/>
    <d v="2022-11-12T00:51:04"/>
    <s v="android"/>
    <n v="242413"/>
    <x v="9472"/>
    <x v="1091"/>
    <s v="En Vivo"/>
    <s v="trackdone"/>
    <s v="trackdone"/>
    <b v="1"/>
    <x v="0"/>
    <n v="0"/>
    <x v="0"/>
    <x v="1"/>
    <x v="9"/>
  </r>
  <r>
    <s v="6XFkbEaLQI07UfkM2YW8x1"/>
    <d v="2022-11-12T00:54:19"/>
    <s v="android"/>
    <n v="194466"/>
    <x v="10677"/>
    <x v="1452"/>
    <s v="Con Cierto Aire a Ti"/>
    <s v="trackdone"/>
    <s v="trackdone"/>
    <b v="1"/>
    <x v="0"/>
    <n v="0"/>
    <x v="0"/>
    <x v="1"/>
    <x v="9"/>
  </r>
  <r>
    <s v="41gpbNDcsSh4r8YgVMbQqh"/>
    <d v="2022-11-12T01:05:32"/>
    <s v="android"/>
    <n v="9120"/>
    <x v="9959"/>
    <x v="1255"/>
    <s v="Salvavidas de hielo"/>
    <s v="trackdone"/>
    <s v="logout"/>
    <b v="1"/>
    <x v="0"/>
    <n v="1"/>
    <x v="0"/>
    <x v="1"/>
    <x v="9"/>
  </r>
  <r>
    <s v="714hERk9U1W8FMYkoC83CO"/>
    <d v="2022-11-12T03:17:24"/>
    <s v="android"/>
    <n v="401"/>
    <x v="8952"/>
    <x v="2141"/>
    <s v="Hot Chocolate"/>
    <s v="clickrow"/>
    <s v="endplay"/>
    <b v="0"/>
    <x v="1"/>
    <n v="3"/>
    <x v="0"/>
    <x v="1"/>
    <x v="9"/>
  </r>
  <r>
    <s v="714hERk9U1W8FMYkoC83CO"/>
    <d v="2022-11-12T03:21:29"/>
    <s v="android"/>
    <n v="244920"/>
    <x v="8952"/>
    <x v="2141"/>
    <s v="Hot Chocolate"/>
    <s v="clickrow"/>
    <s v="trackdone"/>
    <b v="0"/>
    <x v="0"/>
    <n v="3"/>
    <x v="0"/>
    <x v="1"/>
    <x v="9"/>
  </r>
  <r>
    <s v="5k3eUcn1M01i9FBYKzBFZu"/>
    <d v="2022-11-12T03:24:50"/>
    <s v="android"/>
    <n v="200053"/>
    <x v="6886"/>
    <x v="1420"/>
    <s v="2000s Throwbacks Vibes"/>
    <s v="trackdone"/>
    <s v="trackdone"/>
    <b v="1"/>
    <x v="0"/>
    <n v="3"/>
    <x v="0"/>
    <x v="1"/>
    <x v="9"/>
  </r>
  <r>
    <s v="6QfS2wq5sSC1xAJCQsTSlj"/>
    <d v="2022-11-12T03:28:27"/>
    <s v="android"/>
    <n v="217212"/>
    <x v="5895"/>
    <x v="1330"/>
    <s v="A Star Is Born Soundtrack"/>
    <s v="trackdone"/>
    <s v="trackdone"/>
    <b v="1"/>
    <x v="0"/>
    <n v="3"/>
    <x v="0"/>
    <x v="1"/>
    <x v="9"/>
  </r>
  <r>
    <s v="1ocQQnRS8HxZgI3CbQ2Wir"/>
    <d v="2022-11-12T03:31:12"/>
    <s v="android"/>
    <n v="163666"/>
    <x v="433"/>
    <x v="86"/>
    <s v="The Game"/>
    <s v="trackdone"/>
    <s v="trackdone"/>
    <b v="1"/>
    <x v="0"/>
    <n v="3"/>
    <x v="0"/>
    <x v="1"/>
    <x v="9"/>
  </r>
  <r>
    <s v="35fC3Wq3slX4OBfyvBVmHm"/>
    <d v="2022-11-12T03:35:57"/>
    <s v="android"/>
    <n v="284800"/>
    <x v="1986"/>
    <x v="150"/>
    <s v="Abraxas"/>
    <s v="trackdone"/>
    <s v="trackdone"/>
    <b v="1"/>
    <x v="0"/>
    <n v="3"/>
    <x v="0"/>
    <x v="1"/>
    <x v="9"/>
  </r>
  <r>
    <s v="3B4q6KbHbGV51HO3GznBFF"/>
    <d v="2022-11-12T03:38:48"/>
    <s v="android"/>
    <n v="170906"/>
    <x v="8443"/>
    <x v="464"/>
    <s v="Sublime"/>
    <s v="trackdone"/>
    <s v="trackdone"/>
    <b v="1"/>
    <x v="0"/>
    <n v="3"/>
    <x v="0"/>
    <x v="1"/>
    <x v="9"/>
  </r>
  <r>
    <s v="3lh3iiiJeiBXHSZw6u0kh6"/>
    <d v="2022-11-12T03:42:14"/>
    <s v="android"/>
    <n v="205613"/>
    <x v="8684"/>
    <x v="343"/>
    <s v="Moondance"/>
    <s v="trackdone"/>
    <s v="trackdone"/>
    <b v="1"/>
    <x v="0"/>
    <n v="3"/>
    <x v="0"/>
    <x v="1"/>
    <x v="9"/>
  </r>
  <r>
    <s v="2RlgNHKcydI9sayD2Df2xp"/>
    <d v="2022-11-12T03:47:18"/>
    <s v="android"/>
    <n v="303373"/>
    <x v="5078"/>
    <x v="1176"/>
    <s v="Out of the Blue"/>
    <s v="trackdone"/>
    <s v="trackdone"/>
    <b v="1"/>
    <x v="0"/>
    <n v="3"/>
    <x v="0"/>
    <x v="1"/>
    <x v="9"/>
  </r>
  <r>
    <s v="4IvZLDtwBHmBmwgDIUbuwa"/>
    <d v="2022-11-12T03:50:40"/>
    <s v="android"/>
    <n v="201186"/>
    <x v="6414"/>
    <x v="1412"/>
    <s v="Doolittle"/>
    <s v="trackdone"/>
    <s v="trackdone"/>
    <b v="1"/>
    <x v="0"/>
    <n v="3"/>
    <x v="0"/>
    <x v="1"/>
    <x v="9"/>
  </r>
  <r>
    <s v="0tkBOcK7oRVXQJY97zzSvr"/>
    <d v="2022-11-12T03:54:28"/>
    <s v="android"/>
    <n v="228293"/>
    <x v="7879"/>
    <x v="849"/>
    <s v="Melophobia"/>
    <s v="trackdone"/>
    <s v="trackdone"/>
    <b v="1"/>
    <x v="0"/>
    <n v="3"/>
    <x v="0"/>
    <x v="1"/>
    <x v="9"/>
  </r>
  <r>
    <s v="2T43UrvAg60ubJVo5KQ3t7"/>
    <d v="2022-11-12T03:57:57"/>
    <s v="android"/>
    <n v="208306"/>
    <x v="5038"/>
    <x v="1168"/>
    <s v="The Best of Redbone"/>
    <s v="trackdone"/>
    <s v="trackdone"/>
    <b v="1"/>
    <x v="0"/>
    <n v="3"/>
    <x v="0"/>
    <x v="1"/>
    <x v="9"/>
  </r>
  <r>
    <s v="6Ac4NVYYl2U73QiTt11ZKd"/>
    <d v="2022-11-12T04:00:51"/>
    <s v="android"/>
    <n v="172866"/>
    <x v="4045"/>
    <x v="960"/>
    <s v="Hooked On A Feeling"/>
    <s v="trackdone"/>
    <s v="trackdone"/>
    <b v="1"/>
    <x v="0"/>
    <n v="4"/>
    <x v="0"/>
    <x v="1"/>
    <x v="9"/>
  </r>
  <r>
    <s v="5IMtdHjJ1OtkxbGe4zfUxQ"/>
    <d v="2022-11-12T04:05:27"/>
    <s v="android"/>
    <n v="276493"/>
    <x v="5030"/>
    <x v="1163"/>
    <s v="Partners In Crime"/>
    <s v="trackdone"/>
    <s v="trackdone"/>
    <b v="1"/>
    <x v="0"/>
    <n v="4"/>
    <x v="0"/>
    <x v="1"/>
    <x v="9"/>
  </r>
  <r>
    <s v="7rgZTzcjofQJY5kz9FO3OS"/>
    <d v="2022-11-12T04:13:26"/>
    <s v="android"/>
    <n v="246906"/>
    <x v="3185"/>
    <x v="86"/>
    <s v="Hot Space"/>
    <s v="trackdone"/>
    <s v="trackdone"/>
    <b v="1"/>
    <x v="0"/>
    <n v="4"/>
    <x v="0"/>
    <x v="1"/>
    <x v="9"/>
  </r>
  <r>
    <s v="6Pur3hWy6Nzc27ilmsp5HA"/>
    <d v="2022-11-12T04:17:09"/>
    <s v="android"/>
    <n v="222226"/>
    <x v="4917"/>
    <x v="1091"/>
    <s v="Big Bang"/>
    <s v="trackdone"/>
    <s v="trackdone"/>
    <b v="1"/>
    <x v="0"/>
    <n v="4"/>
    <x v="0"/>
    <x v="1"/>
    <x v="9"/>
  </r>
  <r>
    <s v="5p3JunprHCxClJjOmcLV8G"/>
    <d v="2022-11-12T04:21:24"/>
    <s v="android"/>
    <n v="254173"/>
    <x v="1608"/>
    <x v="550"/>
    <s v="Transformer"/>
    <s v="trackdone"/>
    <s v="trackdone"/>
    <b v="1"/>
    <x v="0"/>
    <n v="4"/>
    <x v="0"/>
    <x v="1"/>
    <x v="9"/>
  </r>
  <r>
    <s v="3F8xLc6T4VvKH7I6wqVAN2"/>
    <d v="2022-11-12T04:25:04"/>
    <s v="android"/>
    <n v="220693"/>
    <x v="6965"/>
    <x v="1396"/>
    <s v="A Little Bit Longer"/>
    <s v="trackdone"/>
    <s v="trackdone"/>
    <b v="1"/>
    <x v="0"/>
    <n v="4"/>
    <x v="0"/>
    <x v="1"/>
    <x v="9"/>
  </r>
  <r>
    <s v="6zC0mpGYwbNTpk9SKwh08f"/>
    <d v="2022-11-12T04:28:50"/>
    <s v="android"/>
    <n v="225026"/>
    <x v="4823"/>
    <x v="127"/>
    <s v="Slowhand 35th Anniversary"/>
    <s v="trackdone"/>
    <s v="trackdone"/>
    <b v="1"/>
    <x v="0"/>
    <n v="4"/>
    <x v="0"/>
    <x v="1"/>
    <x v="9"/>
  </r>
  <r>
    <s v="1I1wdcCLTUe8qeg8NGICq0"/>
    <d v="2022-11-12T04:33:42"/>
    <s v="android"/>
    <n v="291213"/>
    <x v="8747"/>
    <x v="319"/>
    <s v="Curtain Call: The Hits"/>
    <s v="trackdone"/>
    <s v="trackdone"/>
    <b v="1"/>
    <x v="0"/>
    <n v="4"/>
    <x v="0"/>
    <x v="1"/>
    <x v="9"/>
  </r>
  <r>
    <s v="1MsBRSbt5dqJSw3RxXtvCM"/>
    <d v="2022-11-12T04:37:02"/>
    <s v="android"/>
    <n v="198773"/>
    <x v="6692"/>
    <x v="86"/>
    <s v="The Works"/>
    <s v="trackdone"/>
    <s v="trackdone"/>
    <b v="1"/>
    <x v="0"/>
    <n v="4"/>
    <x v="0"/>
    <x v="1"/>
    <x v="9"/>
  </r>
  <r>
    <s v="10rChmECwPcvTTj4w07hq4"/>
    <d v="2022-11-12T04:41:01"/>
    <s v="android"/>
    <n v="206773"/>
    <x v="2730"/>
    <x v="836"/>
    <s v="Still Not Getting Any"/>
    <s v="trackdone"/>
    <s v="trackdone"/>
    <b v="1"/>
    <x v="0"/>
    <n v="4"/>
    <x v="0"/>
    <x v="1"/>
    <x v="9"/>
  </r>
  <r>
    <s v="6QdwofpqDvvNxX88C9A0iQ"/>
    <d v="2022-11-12T04:41:14"/>
    <s v="android"/>
    <n v="10410"/>
    <x v="3808"/>
    <x v="490"/>
    <s v="Mi Sangre"/>
    <s v="trackdone"/>
    <s v="fwdbtn"/>
    <b v="1"/>
    <x v="1"/>
    <n v="4"/>
    <x v="0"/>
    <x v="1"/>
    <x v="9"/>
  </r>
  <r>
    <s v="2lwwrWVKdf3LR9lbbhnr6R"/>
    <d v="2022-11-12T04:41:21"/>
    <s v="android"/>
    <n v="6541"/>
    <x v="5087"/>
    <x v="1177"/>
    <s v="Good News For People Who Love Bad News"/>
    <s v="fwdbtn"/>
    <s v="fwdbtn"/>
    <b v="1"/>
    <x v="1"/>
    <n v="4"/>
    <x v="0"/>
    <x v="1"/>
    <x v="9"/>
  </r>
  <r>
    <s v="4w3tQBXhn5345eUXDGBWZG"/>
    <d v="2022-11-12T04:44:02"/>
    <s v="android"/>
    <n v="162466"/>
    <x v="10145"/>
    <x v="1837"/>
    <s v="9 To 5 And Odd Jobs"/>
    <s v="fwdbtn"/>
    <s v="trackdone"/>
    <b v="1"/>
    <x v="0"/>
    <n v="4"/>
    <x v="0"/>
    <x v="1"/>
    <x v="9"/>
  </r>
  <r>
    <s v="19lD7swUHH4kgdnzlwsawp"/>
    <d v="2022-11-12T04:47:33"/>
    <s v="android"/>
    <n v="209786"/>
    <x v="10112"/>
    <x v="3082"/>
    <s v="Tusa y Tequila"/>
    <s v="trackdone"/>
    <s v="trackdone"/>
    <b v="1"/>
    <x v="0"/>
    <n v="4"/>
    <x v="0"/>
    <x v="0"/>
    <x v="9"/>
  </r>
  <r>
    <s v="2hnMS47jN0etwvFPzYk11f"/>
    <d v="2022-11-12T05:01:40"/>
    <s v="android"/>
    <n v="49969"/>
    <x v="4718"/>
    <x v="464"/>
    <s v="Sublime"/>
    <s v="trackdone"/>
    <s v="logout"/>
    <b v="1"/>
    <x v="0"/>
    <n v="5"/>
    <x v="0"/>
    <x v="1"/>
    <x v="9"/>
  </r>
  <r>
    <s v="2hnMS47jN0etwvFPzYk11f"/>
    <d v="2022-11-12T05:37:10"/>
    <s v="android"/>
    <n v="183313"/>
    <x v="4718"/>
    <x v="464"/>
    <s v="Sublime"/>
    <s v="appload"/>
    <s v="trackdone"/>
    <b v="1"/>
    <x v="0"/>
    <n v="5"/>
    <x v="0"/>
    <x v="1"/>
    <x v="9"/>
  </r>
  <r>
    <s v="7wCmS9TTVUcIhRalDYFgPy"/>
    <d v="2022-11-12T05:41:06"/>
    <s v="android"/>
    <n v="234973"/>
    <x v="8194"/>
    <x v="1412"/>
    <s v="Surfer Rosa"/>
    <s v="trackdone"/>
    <s v="trackdone"/>
    <b v="1"/>
    <x v="0"/>
    <n v="5"/>
    <x v="0"/>
    <x v="1"/>
    <x v="9"/>
  </r>
  <r>
    <s v="6L89mwZXSOwYl76YXfX13s"/>
    <d v="2022-11-12T05:44:08"/>
    <s v="android"/>
    <n v="181533"/>
    <x v="7899"/>
    <x v="790"/>
    <s v="Dookie"/>
    <s v="trackdone"/>
    <s v="trackdone"/>
    <b v="1"/>
    <x v="0"/>
    <n v="5"/>
    <x v="0"/>
    <x v="1"/>
    <x v="9"/>
  </r>
  <r>
    <s v="0akyEssGRVHstqCSWXusJL"/>
    <d v="2022-11-12T05:47:36"/>
    <s v="android"/>
    <n v="207400"/>
    <x v="7852"/>
    <x v="1752"/>
    <s v="mix pa llorar en tu cuarto"/>
    <s v="trackdone"/>
    <s v="trackdone"/>
    <b v="1"/>
    <x v="0"/>
    <n v="5"/>
    <x v="0"/>
    <x v="1"/>
    <x v="9"/>
  </r>
  <r>
    <s v="7KWGfnsUU4Ri46TIvjpAPx"/>
    <d v="2022-11-12T05:52:42"/>
    <s v="android"/>
    <n v="306373"/>
    <x v="9307"/>
    <x v="37"/>
    <s v="Up From Below (10th Anniversary Edition)"/>
    <s v="trackdone"/>
    <s v="trackdone"/>
    <b v="1"/>
    <x v="0"/>
    <n v="5"/>
    <x v="0"/>
    <x v="1"/>
    <x v="9"/>
  </r>
  <r>
    <s v="7kzKAuUzOITUauHAhoMoxA"/>
    <d v="2022-11-12T05:55:56"/>
    <s v="android"/>
    <n v="193506"/>
    <x v="344"/>
    <x v="51"/>
    <s v="Is This It"/>
    <s v="trackdone"/>
    <s v="trackdone"/>
    <b v="1"/>
    <x v="0"/>
    <n v="5"/>
    <x v="0"/>
    <x v="1"/>
    <x v="9"/>
  </r>
  <r>
    <s v="4ek3pPdfvIbPxynmlisI0k"/>
    <d v="2022-11-12T05:59:49"/>
    <s v="android"/>
    <n v="232690"/>
    <x v="9045"/>
    <x v="37"/>
    <s v="Up From Below (10th Anniversary Edition)"/>
    <s v="trackdone"/>
    <s v="trackdone"/>
    <b v="1"/>
    <x v="0"/>
    <n v="5"/>
    <x v="0"/>
    <x v="1"/>
    <x v="9"/>
  </r>
  <r>
    <s v="2nekCvC9XRXQckWNnkIp2l"/>
    <d v="2022-11-12T06:04:49"/>
    <s v="android"/>
    <n v="299106"/>
    <x v="8257"/>
    <x v="1900"/>
    <s v="Eat, Pray, Love"/>
    <s v="trackdone"/>
    <s v="trackdone"/>
    <b v="1"/>
    <x v="0"/>
    <n v="6"/>
    <x v="0"/>
    <x v="1"/>
    <x v="9"/>
  </r>
  <r>
    <s v="0pNeVovbiZHkulpGeOx1Gj"/>
    <d v="2022-11-12T06:07:52"/>
    <s v="android"/>
    <n v="182293"/>
    <x v="2675"/>
    <x v="733"/>
    <s v="Abbey Road"/>
    <s v="trackdone"/>
    <s v="trackdone"/>
    <b v="1"/>
    <x v="0"/>
    <n v="6"/>
    <x v="0"/>
    <x v="1"/>
    <x v="9"/>
  </r>
  <r>
    <s v="71jzsJnbzhWwZClUFm76FM"/>
    <d v="2022-11-12T06:12:39"/>
    <s v="android"/>
    <n v="286200"/>
    <x v="9441"/>
    <x v="2362"/>
    <s v="Vengo Naciendo"/>
    <s v="trackdone"/>
    <s v="trackdone"/>
    <b v="1"/>
    <x v="0"/>
    <n v="6"/>
    <x v="0"/>
    <x v="1"/>
    <x v="9"/>
  </r>
  <r>
    <s v="3G7tRC24Uh09Hmp1KZ7LQ2"/>
    <d v="2022-11-12T06:15:27"/>
    <s v="android"/>
    <n v="167373"/>
    <x v="5282"/>
    <x v="678"/>
    <s v="More of The Monkees"/>
    <s v="trackdone"/>
    <s v="trackdone"/>
    <b v="1"/>
    <x v="0"/>
    <n v="6"/>
    <x v="0"/>
    <x v="1"/>
    <x v="9"/>
  </r>
  <r>
    <s v="7ntLOhhfkQaYYTicCcI1ko"/>
    <d v="2022-11-12T06:18:58"/>
    <s v="android"/>
    <n v="211255"/>
    <x v="3583"/>
    <x v="386"/>
    <s v="Tequilazo Llorón"/>
    <s v="trackdone"/>
    <s v="trackdone"/>
    <b v="1"/>
    <x v="0"/>
    <n v="6"/>
    <x v="0"/>
    <x v="1"/>
    <x v="9"/>
  </r>
  <r>
    <s v="2TdDRjNiF1HuRvnclprnce"/>
    <d v="2022-11-12T06:22:06"/>
    <s v="android"/>
    <n v="187733"/>
    <x v="6126"/>
    <x v="1361"/>
    <s v="Life In Cartoon Motion"/>
    <s v="trackdone"/>
    <s v="trackdone"/>
    <b v="1"/>
    <x v="0"/>
    <n v="6"/>
    <x v="0"/>
    <x v="1"/>
    <x v="9"/>
  </r>
  <r>
    <s v="5Z01UMMf7V1o0MzF86s6WJ"/>
    <d v="2022-11-12T06:27:34"/>
    <s v="android"/>
    <n v="326466"/>
    <x v="3840"/>
    <x v="319"/>
    <s v="Curtain Call: The Hits"/>
    <s v="trackdone"/>
    <s v="trackdone"/>
    <b v="1"/>
    <x v="0"/>
    <n v="6"/>
    <x v="0"/>
    <x v="1"/>
    <x v="9"/>
  </r>
  <r>
    <s v="6jHvX8ZnHKC1PnrPMJ0Emt"/>
    <d v="2022-11-12T06:31:03"/>
    <s v="android"/>
    <n v="208760"/>
    <x v="6923"/>
    <x v="849"/>
    <s v="Melophobia"/>
    <s v="trackdone"/>
    <s v="trackdone"/>
    <b v="1"/>
    <x v="0"/>
    <n v="6"/>
    <x v="0"/>
    <x v="1"/>
    <x v="9"/>
  </r>
  <r>
    <s v="5TCYUngmqOOtLFbqUTPMMB"/>
    <d v="2022-11-12T06:35:28"/>
    <s v="android"/>
    <n v="264720"/>
    <x v="9489"/>
    <x v="720"/>
    <s v="Amar es Combatir"/>
    <s v="trackdone"/>
    <s v="trackdone"/>
    <b v="1"/>
    <x v="0"/>
    <n v="6"/>
    <x v="0"/>
    <x v="1"/>
    <x v="9"/>
  </r>
  <r>
    <s v="4gXv9Rw5aLPkgzdhKFBCir"/>
    <d v="2022-11-12T06:38:27"/>
    <s v="android"/>
    <n v="178773"/>
    <x v="6635"/>
    <x v="1452"/>
    <s v="Con Cierto Aire a Ti"/>
    <s v="trackdone"/>
    <s v="trackdone"/>
    <b v="1"/>
    <x v="0"/>
    <n v="6"/>
    <x v="0"/>
    <x v="1"/>
    <x v="9"/>
  </r>
  <r>
    <s v="3yrSvpt2l1xhsV9Em88Pul"/>
    <d v="2022-11-12T06:41:31"/>
    <s v="android"/>
    <n v="183306"/>
    <x v="4042"/>
    <x v="343"/>
    <s v="Blowin' Your Mind!"/>
    <s v="trackdone"/>
    <s v="trackdone"/>
    <b v="1"/>
    <x v="0"/>
    <n v="6"/>
    <x v="0"/>
    <x v="1"/>
    <x v="9"/>
  </r>
  <r>
    <s v="1qRA5BS78u3gME0loMl9AA"/>
    <d v="2022-11-12T06:44:05"/>
    <s v="android"/>
    <n v="153693"/>
    <x v="5101"/>
    <x v="1506"/>
    <s v="Buffalo Springfield"/>
    <s v="trackdone"/>
    <s v="trackdone"/>
    <b v="1"/>
    <x v="0"/>
    <n v="6"/>
    <x v="0"/>
    <x v="1"/>
    <x v="9"/>
  </r>
  <r>
    <s v="714hERk9U1W8FMYkoC83CO"/>
    <d v="2022-11-12T06:48:11"/>
    <s v="android"/>
    <n v="244920"/>
    <x v="8952"/>
    <x v="2141"/>
    <s v="Hot Chocolate"/>
    <s v="trackdone"/>
    <s v="trackdone"/>
    <b v="1"/>
    <x v="0"/>
    <n v="6"/>
    <x v="0"/>
    <x v="1"/>
    <x v="9"/>
  </r>
  <r>
    <s v="5k3eUcn1M01i9FBYKzBFZu"/>
    <d v="2022-11-12T06:48:25"/>
    <s v="android"/>
    <n v="12350"/>
    <x v="6886"/>
    <x v="1420"/>
    <s v="2000s Throwbacks Vibes"/>
    <s v="trackdone"/>
    <s v="endplay"/>
    <b v="1"/>
    <x v="1"/>
    <n v="6"/>
    <x v="0"/>
    <x v="1"/>
    <x v="9"/>
  </r>
  <r>
    <s v="5BY0p2EH4EznNZ0MFD9mjt"/>
    <d v="2022-11-12T06:51:37"/>
    <s v="android"/>
    <n v="192613"/>
    <x v="11334"/>
    <x v="490"/>
    <s v="La Vida Es Un Ratico"/>
    <s v="clickrow"/>
    <s v="trackdone"/>
    <b v="1"/>
    <x v="0"/>
    <n v="6"/>
    <x v="0"/>
    <x v="1"/>
    <x v="9"/>
  </r>
  <r>
    <s v="3NlLmKBJozwoi0k03Feb1N"/>
    <d v="2022-11-12T06:54:56"/>
    <s v="android"/>
    <n v="199386"/>
    <x v="7745"/>
    <x v="751"/>
    <s v="The Definitive Collection"/>
    <s v="trackdone"/>
    <s v="trackdone"/>
    <b v="1"/>
    <x v="0"/>
    <n v="6"/>
    <x v="0"/>
    <x v="1"/>
    <x v="9"/>
  </r>
  <r>
    <s v="745H5CctFr12Mo7cqa1BMH"/>
    <d v="2022-11-12T06:57:42"/>
    <s v="android"/>
    <n v="165000"/>
    <x v="4825"/>
    <x v="136"/>
    <s v="The Temptations Sing Smokey"/>
    <s v="trackdone"/>
    <s v="trackdone"/>
    <b v="1"/>
    <x v="0"/>
    <n v="6"/>
    <x v="0"/>
    <x v="1"/>
    <x v="9"/>
  </r>
  <r>
    <s v="3lh3iiiJeiBXHSZw6u0kh6"/>
    <d v="2022-11-12T06:58:29"/>
    <s v="android"/>
    <n v="45396"/>
    <x v="8684"/>
    <x v="343"/>
    <s v="Moondance"/>
    <s v="trackdone"/>
    <s v="fwdbtn"/>
    <b v="1"/>
    <x v="1"/>
    <n v="6"/>
    <x v="0"/>
    <x v="1"/>
    <x v="9"/>
  </r>
  <r>
    <s v="1xYBeQ5u8uaJ3oBWktjGyJ"/>
    <d v="2022-11-12T06:58:30"/>
    <s v="android"/>
    <n v="23"/>
    <x v="7801"/>
    <x v="1752"/>
    <s v="mix pa llorar en tu cuarto"/>
    <s v="fwdbtn"/>
    <s v="fwdbtn"/>
    <b v="1"/>
    <x v="1"/>
    <n v="6"/>
    <x v="0"/>
    <x v="1"/>
    <x v="9"/>
  </r>
  <r>
    <s v="3ILLSvTYvFjjEdbxvQumOb"/>
    <d v="2022-11-12T06:58:46"/>
    <s v="android"/>
    <n v="15710"/>
    <x v="4950"/>
    <x v="839"/>
    <s v="The Stranger"/>
    <s v="fwdbtn"/>
    <s v="fwdbtn"/>
    <b v="1"/>
    <x v="1"/>
    <n v="6"/>
    <x v="0"/>
    <x v="1"/>
    <x v="9"/>
  </r>
  <r>
    <s v="48i055G1OT5KxGGftwFxWy"/>
    <d v="2022-11-12T07:01:04"/>
    <s v="android"/>
    <n v="137685"/>
    <x v="3387"/>
    <x v="868"/>
    <s v="Oh, Pretty Woman"/>
    <s v="fwdbtn"/>
    <s v="fwdbtn"/>
    <b v="1"/>
    <x v="1"/>
    <n v="7"/>
    <x v="2"/>
    <x v="1"/>
    <x v="9"/>
  </r>
  <r>
    <s v="2g2GkH3vZHk4lWzBjgQ6nY"/>
    <d v="2022-11-12T07:02:40"/>
    <s v="android"/>
    <n v="97042"/>
    <x v="3548"/>
    <x v="911"/>
    <s v="The Man Who Invented Soul"/>
    <s v="fwdbtn"/>
    <s v="endplay"/>
    <b v="1"/>
    <x v="1"/>
    <n v="7"/>
    <x v="2"/>
    <x v="1"/>
    <x v="9"/>
  </r>
  <r>
    <s v="0sKlV58cODrjxGFOyf9IXY"/>
    <d v="2022-11-12T07:04:13"/>
    <s v="android"/>
    <n v="92010"/>
    <x v="3700"/>
    <x v="645"/>
    <s v="Bad 25th Anniversary"/>
    <s v="clickrow"/>
    <s v="endplay"/>
    <b v="1"/>
    <x v="1"/>
    <n v="7"/>
    <x v="2"/>
    <x v="1"/>
    <x v="9"/>
  </r>
  <r>
    <s v="7eiNxeOC8dvYAJWgTOu6xn"/>
    <d v="2022-11-12T07:06:38"/>
    <s v="android"/>
    <n v="144407"/>
    <x v="2788"/>
    <x v="831"/>
    <s v="Buddha And The Chocolate Box"/>
    <s v="clickrow"/>
    <s v="endplay"/>
    <b v="1"/>
    <x v="1"/>
    <n v="7"/>
    <x v="2"/>
    <x v="1"/>
    <x v="9"/>
  </r>
  <r>
    <s v="0shGCs5AkhwJIgUb0SSz2B"/>
    <d v="2022-11-12T07:06:57"/>
    <s v="android"/>
    <n v="19184"/>
    <x v="596"/>
    <x v="112"/>
    <s v="Ultimate Sinatra"/>
    <s v="clickrow"/>
    <s v="endplay"/>
    <b v="1"/>
    <x v="1"/>
    <n v="7"/>
    <x v="2"/>
    <x v="1"/>
    <x v="9"/>
  </r>
  <r>
    <s v="1BrbXIJ7b161oQ0PfC0K32"/>
    <d v="2022-11-12T07:10:29"/>
    <s v="android"/>
    <n v="212933"/>
    <x v="636"/>
    <x v="118"/>
    <s v="Double Fantasy"/>
    <s v="clickrow"/>
    <s v="trackdone"/>
    <b v="1"/>
    <x v="0"/>
    <n v="7"/>
    <x v="2"/>
    <x v="1"/>
    <x v="9"/>
  </r>
  <r>
    <s v="4tFBGcC5EC6ozj5csiVMpL"/>
    <d v="2022-11-12T07:14:57"/>
    <s v="android"/>
    <n v="266560"/>
    <x v="3488"/>
    <x v="89"/>
    <s v="Country"/>
    <s v="trackdone"/>
    <s v="trackdone"/>
    <b v="1"/>
    <x v="0"/>
    <n v="7"/>
    <x v="2"/>
    <x v="1"/>
    <x v="9"/>
  </r>
  <r>
    <s v="38zsOOcu31XbbYj9BIPUF1"/>
    <d v="2022-11-12T07:18:58"/>
    <s v="android"/>
    <n v="241786"/>
    <x v="3036"/>
    <x v="489"/>
    <s v="Elton John"/>
    <s v="trackdone"/>
    <s v="trackdone"/>
    <b v="1"/>
    <x v="0"/>
    <n v="7"/>
    <x v="2"/>
    <x v="1"/>
    <x v="9"/>
  </r>
  <r>
    <s v="1evbCBIYNc7YUTsgryhnmm"/>
    <d v="2022-11-12T07:23:43"/>
    <s v="android"/>
    <n v="282841"/>
    <x v="11438"/>
    <x v="489"/>
    <s v="Diamonds - Deluxe"/>
    <s v="trackdone"/>
    <s v="fwdbtn"/>
    <b v="1"/>
    <x v="1"/>
    <n v="7"/>
    <x v="2"/>
    <x v="1"/>
    <x v="9"/>
  </r>
  <r>
    <s v="3S2R0EVwBSAVMd5UMgKTL0"/>
    <d v="2022-11-12T07:23:44"/>
    <s v="android"/>
    <n v="787"/>
    <x v="3811"/>
    <x v="645"/>
    <s v="Thriller 25 Super Deluxe Edition"/>
    <s v="fwdbtn"/>
    <s v="fwdbtn"/>
    <b v="1"/>
    <x v="1"/>
    <n v="7"/>
    <x v="2"/>
    <x v="1"/>
    <x v="9"/>
  </r>
  <r>
    <s v="5aWhs651KYM26HYM16kRdk"/>
    <d v="2022-11-12T07:23:46"/>
    <s v="android"/>
    <n v="23"/>
    <x v="4811"/>
    <x v="23"/>
    <s v="Wonderful Wonderful"/>
    <s v="fwdbtn"/>
    <s v="fwdbtn"/>
    <b v="1"/>
    <x v="1"/>
    <n v="7"/>
    <x v="2"/>
    <x v="1"/>
    <x v="9"/>
  </r>
  <r>
    <s v="5HNCy40Ni5BZJFw1TKzRsC"/>
    <d v="2022-11-12T07:23:46"/>
    <s v="android"/>
    <n v="1145"/>
    <x v="3204"/>
    <x v="100"/>
    <s v="The Wall"/>
    <s v="fwdbtn"/>
    <s v="fwdbtn"/>
    <b v="1"/>
    <x v="1"/>
    <n v="7"/>
    <x v="2"/>
    <x v="1"/>
    <x v="9"/>
  </r>
  <r>
    <s v="1EYzr2S8PJmqUsRMkX3cSP"/>
    <d v="2022-11-12T07:23:48"/>
    <s v="android"/>
    <n v="1150"/>
    <x v="3311"/>
    <x v="118"/>
    <s v="Plastic Ono Band"/>
    <s v="fwdbtn"/>
    <s v="fwdbtn"/>
    <b v="1"/>
    <x v="1"/>
    <n v="7"/>
    <x v="2"/>
    <x v="1"/>
    <x v="9"/>
  </r>
  <r>
    <s v="4dkoqJrP0L8FXftrMZongF"/>
    <d v="2022-11-12T07:23:48"/>
    <s v="android"/>
    <n v="23"/>
    <x v="2938"/>
    <x v="733"/>
    <s v="Let It Be"/>
    <s v="fwdbtn"/>
    <s v="fwdbtn"/>
    <b v="1"/>
    <x v="1"/>
    <n v="7"/>
    <x v="2"/>
    <x v="1"/>
    <x v="9"/>
  </r>
  <r>
    <s v="1TKg3TNK8AN6WSoETpnNnI"/>
    <d v="2022-11-12T07:23:49"/>
    <s v="android"/>
    <n v="619"/>
    <x v="4904"/>
    <x v="720"/>
    <s v="Amar es Combatir"/>
    <s v="fwdbtn"/>
    <s v="fwdbtn"/>
    <b v="1"/>
    <x v="1"/>
    <n v="7"/>
    <x v="2"/>
    <x v="1"/>
    <x v="9"/>
  </r>
  <r>
    <s v="1tPl1jU0g8dNdhvHnvVNoy"/>
    <d v="2022-11-12T07:23:49"/>
    <s v="android"/>
    <n v="23"/>
    <x v="4125"/>
    <x v="534"/>
    <s v="Chaos And The Calm"/>
    <s v="fwdbtn"/>
    <s v="fwdbtn"/>
    <b v="1"/>
    <x v="1"/>
    <n v="7"/>
    <x v="2"/>
    <x v="1"/>
    <x v="9"/>
  </r>
  <r>
    <s v="18ieQLze3t3TgxLJW1PWoT"/>
    <d v="2022-11-12T07:23:50"/>
    <s v="android"/>
    <n v="23"/>
    <x v="3313"/>
    <x v="29"/>
    <s v="Who We Are"/>
    <s v="fwdbtn"/>
    <s v="fwdbtn"/>
    <b v="1"/>
    <x v="1"/>
    <n v="7"/>
    <x v="2"/>
    <x v="1"/>
    <x v="9"/>
  </r>
  <r>
    <s v="3guxnu9vVCOh1BmFRMzknw"/>
    <d v="2022-11-12T07:26:34"/>
    <s v="android"/>
    <n v="23"/>
    <x v="2603"/>
    <x v="1122"/>
    <s v="Little Neon Limelight"/>
    <s v="fwdbtn"/>
    <s v="fwdbtn"/>
    <b v="1"/>
    <x v="1"/>
    <n v="7"/>
    <x v="2"/>
    <x v="1"/>
    <x v="9"/>
  </r>
  <r>
    <s v="0ZfP7K8NoyJRjEfWWk8Mlv"/>
    <d v="2022-11-12T07:26:34"/>
    <s v="android"/>
    <n v="163009"/>
    <x v="2199"/>
    <x v="344"/>
    <s v="Loaded"/>
    <s v="fwdbtn"/>
    <s v="fwdbtn"/>
    <b v="1"/>
    <x v="1"/>
    <n v="7"/>
    <x v="2"/>
    <x v="1"/>
    <x v="9"/>
  </r>
  <r>
    <s v="161zWAcCFErmQpKY2MQp65"/>
    <d v="2022-11-12T07:26:35"/>
    <s v="android"/>
    <n v="23"/>
    <x v="7199"/>
    <x v="931"/>
    <s v="Flaming Pie - Archive Collection"/>
    <s v="fwdbtn"/>
    <s v="fwdbtn"/>
    <b v="1"/>
    <x v="1"/>
    <n v="7"/>
    <x v="2"/>
    <x v="1"/>
    <x v="9"/>
  </r>
  <r>
    <s v="7f8fOHCG3SVVRXpyX0aesr"/>
    <d v="2022-11-12T07:26:36"/>
    <s v="android"/>
    <n v="933"/>
    <x v="550"/>
    <x v="99"/>
    <s v="Greatest Hits"/>
    <s v="fwdbtn"/>
    <s v="fwdbtn"/>
    <b v="1"/>
    <x v="1"/>
    <n v="7"/>
    <x v="2"/>
    <x v="1"/>
    <x v="9"/>
  </r>
  <r>
    <s v="1ek5GzoAX8EsM75zHB2grh"/>
    <d v="2022-11-12T07:26:36"/>
    <s v="android"/>
    <n v="520"/>
    <x v="8979"/>
    <x v="19"/>
    <s v="Follow You"/>
    <s v="fwdbtn"/>
    <s v="fwdbtn"/>
    <b v="1"/>
    <x v="1"/>
    <n v="7"/>
    <x v="2"/>
    <x v="1"/>
    <x v="9"/>
  </r>
  <r>
    <s v="20US4JIykUvnFpxMXp0lWv"/>
    <d v="2022-11-12T07:26:39"/>
    <s v="android"/>
    <n v="2930"/>
    <x v="568"/>
    <x v="103"/>
    <s v="Are You Experienced"/>
    <s v="fwdbtn"/>
    <s v="backbtn"/>
    <b v="1"/>
    <x v="1"/>
    <n v="7"/>
    <x v="2"/>
    <x v="1"/>
    <x v="9"/>
  </r>
  <r>
    <s v="7f8fOHCG3SVVRXpyX0aesr"/>
    <d v="2022-11-12T07:26:40"/>
    <s v="android"/>
    <n v="632"/>
    <x v="550"/>
    <x v="99"/>
    <s v="Greatest Hits"/>
    <s v="backbtn"/>
    <s v="backbtn"/>
    <b v="1"/>
    <x v="1"/>
    <n v="7"/>
    <x v="2"/>
    <x v="1"/>
    <x v="9"/>
  </r>
  <r>
    <s v="1ek5GzoAX8EsM75zHB2grh"/>
    <d v="2022-11-12T07:28:44"/>
    <s v="android"/>
    <n v="123164"/>
    <x v="8979"/>
    <x v="19"/>
    <s v="Follow You"/>
    <s v="backbtn"/>
    <s v="fwdbtn"/>
    <b v="1"/>
    <x v="1"/>
    <n v="7"/>
    <x v="2"/>
    <x v="1"/>
    <x v="9"/>
  </r>
  <r>
    <s v="5gFoAVTN9YlM9uJCrFZtgl"/>
    <d v="2022-11-12T07:29:06"/>
    <s v="android"/>
    <n v="21702"/>
    <x v="4297"/>
    <x v="308"/>
    <s v="Born Sinner"/>
    <s v="fwdbtn"/>
    <s v="fwdbtn"/>
    <b v="1"/>
    <x v="1"/>
    <n v="7"/>
    <x v="2"/>
    <x v="1"/>
    <x v="9"/>
  </r>
  <r>
    <s v="7f8fOHCG3SVVRXpyX0aesr"/>
    <d v="2022-11-12T07:29:08"/>
    <s v="android"/>
    <n v="1411"/>
    <x v="550"/>
    <x v="99"/>
    <s v="Greatest Hits"/>
    <s v="fwdbtn"/>
    <s v="backbtn"/>
    <b v="1"/>
    <x v="1"/>
    <n v="7"/>
    <x v="2"/>
    <x v="1"/>
    <x v="9"/>
  </r>
  <r>
    <s v="1ek5GzoAX8EsM75zHB2grh"/>
    <d v="2022-11-12T07:29:09"/>
    <s v="android"/>
    <n v="1421"/>
    <x v="8979"/>
    <x v="19"/>
    <s v="Follow You"/>
    <s v="backbtn"/>
    <s v="fwdbtn"/>
    <b v="1"/>
    <x v="1"/>
    <n v="7"/>
    <x v="2"/>
    <x v="1"/>
    <x v="9"/>
  </r>
  <r>
    <s v="20US4JIykUvnFpxMXp0lWv"/>
    <d v="2022-11-12T07:29:10"/>
    <s v="android"/>
    <n v="700"/>
    <x v="568"/>
    <x v="103"/>
    <s v="Are You Experienced"/>
    <s v="fwdbtn"/>
    <s v="fwdbtn"/>
    <b v="1"/>
    <x v="1"/>
    <n v="7"/>
    <x v="2"/>
    <x v="1"/>
    <x v="9"/>
  </r>
  <r>
    <s v="7f8fOHCG3SVVRXpyX0aesr"/>
    <d v="2022-11-12T07:29:10"/>
    <s v="android"/>
    <n v="23"/>
    <x v="550"/>
    <x v="99"/>
    <s v="Greatest Hits"/>
    <s v="fwdbtn"/>
    <s v="fwdbtn"/>
    <b v="1"/>
    <x v="1"/>
    <n v="7"/>
    <x v="2"/>
    <x v="1"/>
    <x v="9"/>
  </r>
  <r>
    <s v="6O6zRZhk8sQc5shBXhx7SJ"/>
    <d v="2022-11-12T07:29:12"/>
    <s v="android"/>
    <n v="1467"/>
    <x v="3873"/>
    <x v="487"/>
    <s v="Young The Giant"/>
    <s v="fwdbtn"/>
    <s v="fwdbtn"/>
    <b v="1"/>
    <x v="1"/>
    <n v="7"/>
    <x v="2"/>
    <x v="1"/>
    <x v="9"/>
  </r>
  <r>
    <s v="7MH7TkjQ4RA1vG454dciw0"/>
    <d v="2022-11-12T07:29:13"/>
    <s v="android"/>
    <n v="595"/>
    <x v="8234"/>
    <x v="1892"/>
    <s v="Sound Affects"/>
    <s v="fwdbtn"/>
    <s v="backbtn"/>
    <b v="1"/>
    <x v="1"/>
    <n v="7"/>
    <x v="2"/>
    <x v="1"/>
    <x v="9"/>
  </r>
  <r>
    <s v="6O6zRZhk8sQc5shBXhx7SJ"/>
    <d v="2022-11-12T07:29:19"/>
    <s v="android"/>
    <n v="5983"/>
    <x v="3873"/>
    <x v="487"/>
    <s v="Young The Giant"/>
    <s v="backbtn"/>
    <s v="fwdbtn"/>
    <b v="1"/>
    <x v="1"/>
    <n v="7"/>
    <x v="2"/>
    <x v="1"/>
    <x v="9"/>
  </r>
  <r>
    <s v="5gFoAVTN9YlM9uJCrFZtgl"/>
    <d v="2022-11-12T07:32:11"/>
    <s v="android"/>
    <n v="171334"/>
    <x v="4297"/>
    <x v="308"/>
    <s v="Born Sinner"/>
    <s v="fwdbtn"/>
    <s v="fwdbtn"/>
    <b v="1"/>
    <x v="1"/>
    <n v="7"/>
    <x v="2"/>
    <x v="1"/>
    <x v="9"/>
  </r>
  <r>
    <s v="0vCTQcxSGAgjHaiAsIANKn"/>
    <d v="2022-11-12T07:35:15"/>
    <s v="android"/>
    <n v="183303"/>
    <x v="11439"/>
    <x v="3083"/>
    <s v="Ocean Eyes"/>
    <s v="fwdbtn"/>
    <s v="fwdbtn"/>
    <b v="1"/>
    <x v="1"/>
    <n v="7"/>
    <x v="2"/>
    <x v="0"/>
    <x v="9"/>
  </r>
  <r>
    <s v="0ZiZoJuytgBABtjeR9nzhE"/>
    <d v="2022-11-12T07:39:16"/>
    <s v="android"/>
    <n v="242149"/>
    <x v="10496"/>
    <x v="236"/>
    <s v="Don't Look Up (Soundtrack from the Netflix Film)"/>
    <s v="fwdbtn"/>
    <s v="trackdone"/>
    <b v="1"/>
    <x v="0"/>
    <n v="7"/>
    <x v="2"/>
    <x v="1"/>
    <x v="9"/>
  </r>
  <r>
    <s v="3DamFFqW32WihKkTVlwTYQ"/>
    <d v="2022-11-12T07:43:05"/>
    <s v="android"/>
    <n v="228346"/>
    <x v="11440"/>
    <x v="3083"/>
    <s v="Ocean Eyes"/>
    <s v="trackdone"/>
    <s v="trackdone"/>
    <b v="1"/>
    <x v="0"/>
    <n v="7"/>
    <x v="2"/>
    <x v="1"/>
    <x v="9"/>
  </r>
  <r>
    <s v="7MH7TkjQ4RA1vG454dciw0"/>
    <d v="2022-11-12T07:46:39"/>
    <s v="android"/>
    <n v="212786"/>
    <x v="8234"/>
    <x v="1892"/>
    <s v="Sound Affects"/>
    <s v="trackdone"/>
    <s v="trackdone"/>
    <b v="1"/>
    <x v="0"/>
    <n v="7"/>
    <x v="2"/>
    <x v="1"/>
    <x v="9"/>
  </r>
  <r>
    <s v="07fmUH4VMyKkCRaugAyke7"/>
    <d v="2022-11-12T07:49:39"/>
    <s v="android"/>
    <n v="180693"/>
    <x v="2265"/>
    <x v="127"/>
    <s v="Blues Breakers"/>
    <s v="trackdone"/>
    <s v="trackdone"/>
    <b v="1"/>
    <x v="0"/>
    <n v="7"/>
    <x v="2"/>
    <x v="1"/>
    <x v="9"/>
  </r>
  <r>
    <s v="2d6m2F4I7wCuAKtSsdhh83"/>
    <d v="2022-11-12T07:53:27"/>
    <s v="android"/>
    <n v="226631"/>
    <x v="2641"/>
    <x v="824"/>
    <s v="The Black Parade"/>
    <s v="trackdone"/>
    <s v="fwdbtn"/>
    <b v="1"/>
    <x v="1"/>
    <n v="7"/>
    <x v="2"/>
    <x v="1"/>
    <x v="9"/>
  </r>
  <r>
    <s v="714hERk9U1W8FMYkoC83CO"/>
    <d v="2022-11-12T07:57:31"/>
    <s v="android"/>
    <n v="244920"/>
    <x v="8952"/>
    <x v="2141"/>
    <s v="Hot Chocolate"/>
    <s v="fwdbtn"/>
    <s v="trackdone"/>
    <b v="1"/>
    <x v="0"/>
    <n v="7"/>
    <x v="2"/>
    <x v="1"/>
    <x v="9"/>
  </r>
  <r>
    <s v="5Z01UMMf7V1o0MzF86s6WJ"/>
    <d v="2022-11-12T07:57:43"/>
    <s v="android"/>
    <n v="10234"/>
    <x v="3840"/>
    <x v="319"/>
    <s v="Curtain Call: The Hits"/>
    <s v="trackdone"/>
    <s v="fwdbtn"/>
    <b v="1"/>
    <x v="1"/>
    <n v="7"/>
    <x v="2"/>
    <x v="1"/>
    <x v="9"/>
  </r>
  <r>
    <s v="6HXnZNgsQmQ8iXUvJN4eyx"/>
    <d v="2022-11-12T07:57:44"/>
    <s v="android"/>
    <n v="898"/>
    <x v="8429"/>
    <x v="132"/>
    <s v="Roger the Engineer (Expanded Edition)"/>
    <s v="fwdbtn"/>
    <s v="fwdbtn"/>
    <b v="1"/>
    <x v="1"/>
    <n v="7"/>
    <x v="2"/>
    <x v="1"/>
    <x v="9"/>
  </r>
  <r>
    <s v="0ePDsEDDIPZNpbwRUEXKoX"/>
    <d v="2022-11-12T07:57:45"/>
    <s v="android"/>
    <n v="596"/>
    <x v="3874"/>
    <x v="104"/>
    <s v="The Freewheelin' Bob Dylan"/>
    <s v="fwdbtn"/>
    <s v="fwdbtn"/>
    <b v="1"/>
    <x v="1"/>
    <n v="7"/>
    <x v="2"/>
    <x v="1"/>
    <x v="9"/>
  </r>
  <r>
    <s v="3if5BCKrShIHsYbs5IzTHH"/>
    <d v="2022-11-12T07:57:46"/>
    <s v="android"/>
    <n v="23"/>
    <x v="142"/>
    <x v="19"/>
    <s v="Night Visions"/>
    <s v="fwdbtn"/>
    <s v="fwdbtn"/>
    <b v="1"/>
    <x v="1"/>
    <n v="7"/>
    <x v="2"/>
    <x v="1"/>
    <x v="9"/>
  </r>
  <r>
    <s v="50qHmeex1nPTyQTwBXjSE4"/>
    <d v="2022-11-12T07:57:46"/>
    <s v="android"/>
    <n v="414"/>
    <x v="2943"/>
    <x v="733"/>
    <s v="Let It Be"/>
    <s v="fwdbtn"/>
    <s v="fwdbtn"/>
    <b v="1"/>
    <x v="1"/>
    <n v="7"/>
    <x v="2"/>
    <x v="1"/>
    <x v="9"/>
  </r>
  <r>
    <s v="2ln208PECwwBdQoUCtgytD"/>
    <d v="2022-11-12T07:57:47"/>
    <s v="android"/>
    <n v="1169"/>
    <x v="6224"/>
    <x v="165"/>
    <s v="The King of Rock 'n' Roll: The Complete 50's Masters"/>
    <s v="fwdbtn"/>
    <s v="fwdbtn"/>
    <b v="1"/>
    <x v="1"/>
    <n v="7"/>
    <x v="2"/>
    <x v="1"/>
    <x v="9"/>
  </r>
  <r>
    <s v="574y1r7o2tRA009FW0LE7v"/>
    <d v="2022-11-12T07:57:48"/>
    <s v="android"/>
    <n v="23"/>
    <x v="3963"/>
    <x v="100"/>
    <s v="The Dark Side of the Moon"/>
    <s v="fwdbtn"/>
    <s v="fwdbtn"/>
    <b v="1"/>
    <x v="1"/>
    <n v="7"/>
    <x v="2"/>
    <x v="1"/>
    <x v="9"/>
  </r>
  <r>
    <s v="5yAl6661Pk70H3PhrRoXSm"/>
    <d v="2022-11-12T07:57:49"/>
    <s v="android"/>
    <n v="720"/>
    <x v="7352"/>
    <x v="1122"/>
    <s v="From the Hills Below the City"/>
    <s v="fwdbtn"/>
    <s v="fwdbtn"/>
    <b v="1"/>
    <x v="1"/>
    <n v="7"/>
    <x v="2"/>
    <x v="1"/>
    <x v="9"/>
  </r>
  <r>
    <s v="105pLwtYErO64sPyXsPPAP"/>
    <d v="2022-11-12T07:57:51"/>
    <s v="android"/>
    <n v="1802"/>
    <x v="4910"/>
    <x v="1140"/>
    <s v="Sobre El Amor Y Sus Efectos Secundarios"/>
    <s v="fwdbtn"/>
    <s v="backbtn"/>
    <b v="1"/>
    <x v="1"/>
    <n v="7"/>
    <x v="2"/>
    <x v="1"/>
    <x v="9"/>
  </r>
  <r>
    <s v="5yAl6661Pk70H3PhrRoXSm"/>
    <d v="2022-11-12T08:02:52"/>
    <s v="android"/>
    <n v="301000"/>
    <x v="7352"/>
    <x v="1122"/>
    <s v="From the Hills Below the City"/>
    <s v="backbtn"/>
    <s v="trackdone"/>
    <b v="1"/>
    <x v="0"/>
    <n v="8"/>
    <x v="2"/>
    <x v="1"/>
    <x v="9"/>
  </r>
  <r>
    <s v="105pLwtYErO64sPyXsPPAP"/>
    <d v="2022-11-12T08:14:37"/>
    <s v="android"/>
    <n v="83963"/>
    <x v="4910"/>
    <x v="1140"/>
    <s v="Sobre El Amor Y Sus Efectos Secundarios"/>
    <s v="trackdone"/>
    <s v="logout"/>
    <b v="1"/>
    <x v="0"/>
    <n v="8"/>
    <x v="2"/>
    <x v="1"/>
    <x v="9"/>
  </r>
  <r>
    <s v="7nR0urmFhXgbKeqYHkTQLd"/>
    <d v="2022-11-12T08:18:37"/>
    <s v="android"/>
    <n v="8083"/>
    <x v="11441"/>
    <x v="3084"/>
    <s v="Sigue la Dinastía"/>
    <s v="clickrow"/>
    <s v="endplay"/>
    <b v="1"/>
    <x v="1"/>
    <n v="8"/>
    <x v="2"/>
    <x v="0"/>
    <x v="9"/>
  </r>
  <r>
    <s v="6uzGmmQ4CuG9HvZktEy0LF"/>
    <d v="2022-11-12T08:24:21"/>
    <s v="android"/>
    <n v="206260"/>
    <x v="11442"/>
    <x v="3085"/>
    <s v="La Cruz Del Mapa"/>
    <s v="clickrow"/>
    <s v="logout"/>
    <b v="1"/>
    <x v="0"/>
    <n v="8"/>
    <x v="2"/>
    <x v="0"/>
    <x v="9"/>
  </r>
  <r>
    <s v="7zMUCLm1TN9o9JlLISztxO"/>
    <d v="2022-11-12T23:07:01"/>
    <s v="android"/>
    <n v="170293"/>
    <x v="3191"/>
    <x v="165"/>
    <s v="Elvis (Fool)"/>
    <s v="playbtn"/>
    <s v="trackdone"/>
    <b v="0"/>
    <x v="0"/>
    <n v="23"/>
    <x v="1"/>
    <x v="1"/>
    <x v="9"/>
  </r>
  <r>
    <s v="1ocQQnRS8HxZgI3CbQ2Wir"/>
    <d v="2022-11-12T23:09:45"/>
    <s v="android"/>
    <n v="163666"/>
    <x v="433"/>
    <x v="86"/>
    <s v="The Game"/>
    <s v="trackdone"/>
    <s v="trackdone"/>
    <b v="1"/>
    <x v="0"/>
    <n v="23"/>
    <x v="1"/>
    <x v="1"/>
    <x v="9"/>
  </r>
  <r>
    <s v="64UioB4Nmwgn2f4cbIpAkl"/>
    <d v="2022-11-12T23:12:41"/>
    <s v="android"/>
    <n v="176440"/>
    <x v="3122"/>
    <x v="839"/>
    <s v="Glass Houses"/>
    <s v="trackdone"/>
    <s v="trackdone"/>
    <b v="1"/>
    <x v="0"/>
    <n v="23"/>
    <x v="1"/>
    <x v="1"/>
    <x v="9"/>
  </r>
  <r>
    <s v="1HuAR7RyNWQq6vHwOFHWqx"/>
    <d v="2022-11-12T23:16:28"/>
    <s v="android"/>
    <n v="225586"/>
    <x v="8094"/>
    <x v="932"/>
    <s v="Sunshine on Leith"/>
    <s v="trackdone"/>
    <s v="trackdone"/>
    <b v="1"/>
    <x v="0"/>
    <n v="23"/>
    <x v="1"/>
    <x v="1"/>
    <x v="9"/>
  </r>
  <r>
    <s v="60m29Z8TtocKOqDlQEbwUS"/>
    <d v="2022-11-12T23:20:10"/>
    <s v="android"/>
    <n v="221040"/>
    <x v="3123"/>
    <x v="839"/>
    <s v="Streetlife Serenade"/>
    <s v="trackdone"/>
    <s v="trackdone"/>
    <b v="1"/>
    <x v="0"/>
    <n v="23"/>
    <x v="1"/>
    <x v="1"/>
    <x v="9"/>
  </r>
  <r>
    <s v="7gMOe0gXYcELUoVugfMmHP"/>
    <d v="2022-11-12T23:24:23"/>
    <s v="android"/>
    <n v="253200"/>
    <x v="4964"/>
    <x v="839"/>
    <s v="Glass Houses"/>
    <s v="trackdone"/>
    <s v="trackdone"/>
    <b v="1"/>
    <x v="0"/>
    <n v="23"/>
    <x v="1"/>
    <x v="1"/>
    <x v="9"/>
  </r>
  <r>
    <s v="3XTMlSEQR8cLQsNONpawJa"/>
    <d v="2022-11-12T23:28:56"/>
    <s v="android"/>
    <n v="256706"/>
    <x v="7851"/>
    <x v="86"/>
    <s v="Jazz"/>
    <s v="trackdone"/>
    <s v="trackdone"/>
    <b v="1"/>
    <x v="0"/>
    <n v="23"/>
    <x v="1"/>
    <x v="1"/>
    <x v="9"/>
  </r>
  <r>
    <s v="30qVCFYKBtAENjTIBA8FPZ"/>
    <d v="2022-11-12T23:33:04"/>
    <s v="android"/>
    <n v="247626"/>
    <x v="4953"/>
    <x v="839"/>
    <s v="River Of Dreams"/>
    <s v="trackdone"/>
    <s v="trackdone"/>
    <b v="1"/>
    <x v="0"/>
    <n v="23"/>
    <x v="1"/>
    <x v="1"/>
    <x v="9"/>
  </r>
  <r>
    <s v="4kwsk1FTbZf5yTTtnMaELv"/>
    <d v="2022-11-12T23:36:42"/>
    <s v="android"/>
    <n v="218000"/>
    <x v="9651"/>
    <x v="2481"/>
    <s v="The Best of Jack Mack &amp; The Heart Attack"/>
    <s v="trackdone"/>
    <s v="trackdone"/>
    <b v="1"/>
    <x v="0"/>
    <n v="23"/>
    <x v="1"/>
    <x v="1"/>
    <x v="9"/>
  </r>
  <r>
    <s v="3gdewACMIVMEWVbyb8O9sY"/>
    <d v="2022-11-12T23:41:24"/>
    <s v="android"/>
    <n v="281613"/>
    <x v="4844"/>
    <x v="489"/>
    <s v="Honky Chateau"/>
    <s v="trackdone"/>
    <s v="trackdone"/>
    <b v="1"/>
    <x v="0"/>
    <n v="23"/>
    <x v="1"/>
    <x v="1"/>
    <x v="9"/>
  </r>
  <r>
    <s v="5CG4RXjli90Zd1KDalPqeK"/>
    <d v="2022-11-12T23:45:17"/>
    <s v="android"/>
    <n v="232626"/>
    <x v="3182"/>
    <x v="118"/>
    <s v="Imagine"/>
    <s v="trackdone"/>
    <s v="trackdone"/>
    <b v="1"/>
    <x v="0"/>
    <n v="23"/>
    <x v="1"/>
    <x v="1"/>
    <x v="9"/>
  </r>
  <r>
    <s v="2OSfEYKhlSsLx6vn4O75RK"/>
    <d v="2022-11-12T23:48:16"/>
    <s v="android"/>
    <n v="178493"/>
    <x v="5039"/>
    <x v="1169"/>
    <s v="Greatest Hits"/>
    <s v="trackdone"/>
    <s v="trackdone"/>
    <b v="1"/>
    <x v="0"/>
    <n v="23"/>
    <x v="1"/>
    <x v="1"/>
    <x v="9"/>
  </r>
  <r>
    <s v="2LawezPeJhN4AWuSB0GtAU"/>
    <d v="2022-11-12T23:50:57"/>
    <s v="android"/>
    <n v="160133"/>
    <x v="3040"/>
    <x v="672"/>
    <s v="Pendulum"/>
    <s v="trackdone"/>
    <s v="trackdone"/>
    <b v="1"/>
    <x v="0"/>
    <n v="23"/>
    <x v="1"/>
    <x v="1"/>
    <x v="9"/>
  </r>
  <r>
    <s v="7rgZTzcjofQJY5kz9FO3OS"/>
    <d v="2022-11-12T23:55:05"/>
    <s v="android"/>
    <n v="246906"/>
    <x v="3185"/>
    <x v="86"/>
    <s v="Hot Space"/>
    <s v="trackdone"/>
    <s v="trackdone"/>
    <b v="1"/>
    <x v="0"/>
    <n v="23"/>
    <x v="1"/>
    <x v="1"/>
    <x v="9"/>
  </r>
  <r>
    <s v="3Cx4yrFaX8CeHwBMReOWXI"/>
    <d v="2022-11-12T23:59:53"/>
    <s v="android"/>
    <n v="287733"/>
    <x v="3039"/>
    <x v="839"/>
    <s v="Storm Front"/>
    <s v="trackdone"/>
    <s v="trackdone"/>
    <b v="1"/>
    <x v="0"/>
    <n v="23"/>
    <x v="1"/>
    <x v="1"/>
    <x v="9"/>
  </r>
  <r>
    <s v="70MqJOpUHPB10OzrI06x7U"/>
    <d v="2022-11-13T00:02:49"/>
    <s v="android"/>
    <n v="176693"/>
    <x v="6699"/>
    <x v="1471"/>
    <s v="Quentin Tarantino's Once Upon a Time in Hollywood Original Motion Picture Soundtrack"/>
    <s v="trackdone"/>
    <s v="trackdone"/>
    <b v="1"/>
    <x v="0"/>
    <n v="0"/>
    <x v="0"/>
    <x v="1"/>
    <x v="9"/>
  </r>
  <r>
    <s v="0sKlV58cODrjxGFOyf9IXY"/>
    <d v="2022-11-13T00:07:49"/>
    <s v="android"/>
    <n v="298120"/>
    <x v="3700"/>
    <x v="645"/>
    <s v="Bad 25th Anniversary"/>
    <s v="trackdone"/>
    <s v="trackdone"/>
    <b v="1"/>
    <x v="0"/>
    <n v="0"/>
    <x v="0"/>
    <x v="1"/>
    <x v="9"/>
  </r>
  <r>
    <s v="5IMtdHjJ1OtkxbGe4zfUxQ"/>
    <d v="2022-11-13T00:11:45"/>
    <s v="android"/>
    <n v="234173"/>
    <x v="5030"/>
    <x v="1163"/>
    <s v="Partners In Crime"/>
    <s v="trackdone"/>
    <s v="endplay"/>
    <b v="1"/>
    <x v="1"/>
    <n v="0"/>
    <x v="0"/>
    <x v="1"/>
    <x v="9"/>
  </r>
  <r>
    <s v="5TJEBoTCDbJXiKMdCN9pd3"/>
    <d v="2022-11-13T00:15:07"/>
    <s v="android"/>
    <n v="202245"/>
    <x v="11196"/>
    <x v="489"/>
    <s v="The Lockdown Sessions"/>
    <s v="clickrow"/>
    <s v="trackdone"/>
    <b v="0"/>
    <x v="0"/>
    <n v="0"/>
    <x v="0"/>
    <x v="1"/>
    <x v="9"/>
  </r>
  <r>
    <s v="6JIC3hbC28JZKZ8AlAqX8h"/>
    <d v="2022-11-13T00:18:49"/>
    <s v="android"/>
    <n v="202735"/>
    <x v="9860"/>
    <x v="489"/>
    <s v="The Lockdown Sessions"/>
    <s v="trackdone"/>
    <s v="trackdone"/>
    <b v="0"/>
    <x v="0"/>
    <n v="0"/>
    <x v="0"/>
    <x v="1"/>
    <x v="9"/>
  </r>
  <r>
    <s v="1jDJFeK9x3OZboIAHsY9k2"/>
    <d v="2022-11-13T00:22:06"/>
    <s v="android"/>
    <n v="183440"/>
    <x v="11443"/>
    <x v="489"/>
    <s v="Too Low For Zero"/>
    <s v="trackdone"/>
    <s v="trackdone"/>
    <b v="0"/>
    <x v="0"/>
    <n v="0"/>
    <x v="0"/>
    <x v="1"/>
    <x v="9"/>
  </r>
  <r>
    <s v="3gdewACMIVMEWVbyb8O9sY"/>
    <d v="2022-11-13T00:22:11"/>
    <s v="android"/>
    <n v="4513"/>
    <x v="4844"/>
    <x v="489"/>
    <s v="Honky Chateau"/>
    <s v="trackdone"/>
    <s v="fwdbtn"/>
    <b v="0"/>
    <x v="1"/>
    <n v="0"/>
    <x v="0"/>
    <x v="1"/>
    <x v="9"/>
  </r>
  <r>
    <s v="38zsOOcu31XbbYj9BIPUF1"/>
    <d v="2022-11-13T00:22:13"/>
    <s v="android"/>
    <n v="1215"/>
    <x v="3036"/>
    <x v="489"/>
    <s v="Elton John"/>
    <s v="fwdbtn"/>
    <s v="fwdbtn"/>
    <b v="0"/>
    <x v="1"/>
    <n v="0"/>
    <x v="0"/>
    <x v="1"/>
    <x v="9"/>
  </r>
  <r>
    <s v="72yP0DUlWPyH8P7IoxskwN"/>
    <d v="2022-11-13T00:22:15"/>
    <s v="android"/>
    <n v="1802"/>
    <x v="11196"/>
    <x v="489"/>
    <s v="Hold Me Closer"/>
    <s v="fwdbtn"/>
    <s v="fwdbtn"/>
    <b v="0"/>
    <x v="1"/>
    <n v="0"/>
    <x v="0"/>
    <x v="1"/>
    <x v="9"/>
  </r>
  <r>
    <s v="2TVxnKdb3tqe1nhQWwwZCO"/>
    <d v="2022-11-13T00:22:17"/>
    <s v="android"/>
    <n v="1880"/>
    <x v="4977"/>
    <x v="489"/>
    <s v="Madman Across The Water"/>
    <s v="fwdbtn"/>
    <s v="fwdbtn"/>
    <b v="0"/>
    <x v="1"/>
    <n v="0"/>
    <x v="0"/>
    <x v="1"/>
    <x v="9"/>
  </r>
  <r>
    <s v="38UDoZyudPWXLzXRAb71oP"/>
    <d v="2022-11-13T00:25:46"/>
    <s v="android"/>
    <n v="208714"/>
    <x v="11444"/>
    <x v="489"/>
    <s v="After All"/>
    <s v="fwdbtn"/>
    <s v="trackdone"/>
    <b v="0"/>
    <x v="0"/>
    <n v="0"/>
    <x v="0"/>
    <x v="1"/>
    <x v="9"/>
  </r>
  <r>
    <s v="5Wj1rJnCLpMHdLaxsFtJLs"/>
    <d v="2022-11-13T00:31:09"/>
    <s v="android"/>
    <n v="322548"/>
    <x v="1472"/>
    <x v="489"/>
    <s v="Goodbye Yellow Brick Road - Remastered"/>
    <s v="trackdone"/>
    <s v="trackdone"/>
    <b v="0"/>
    <x v="0"/>
    <n v="0"/>
    <x v="0"/>
    <x v="1"/>
    <x v="9"/>
  </r>
  <r>
    <s v="2bUXfclD8DwJwwUENtSCWu"/>
    <d v="2022-11-13T00:31:13"/>
    <s v="android"/>
    <n v="3479"/>
    <x v="11445"/>
    <x v="489"/>
    <s v="Diamonds"/>
    <s v="trackdone"/>
    <s v="fwdbtn"/>
    <b v="0"/>
    <x v="1"/>
    <n v="0"/>
    <x v="0"/>
    <x v="1"/>
    <x v="9"/>
  </r>
  <r>
    <s v="5jWYqrw9smZkVaxYU0ZbKk"/>
    <d v="2022-11-13T00:34:28"/>
    <s v="android"/>
    <n v="194560"/>
    <x v="3117"/>
    <x v="489"/>
    <s v="To Be Continued..."/>
    <s v="fwdbtn"/>
    <s v="trackdone"/>
    <b v="0"/>
    <x v="0"/>
    <n v="0"/>
    <x v="0"/>
    <x v="1"/>
    <x v="9"/>
  </r>
  <r>
    <s v="6KU4IwlxqeODKgwKiSDOWB"/>
    <d v="2022-11-13T00:38:52"/>
    <s v="android"/>
    <n v="264846"/>
    <x v="11446"/>
    <x v="489"/>
    <s v="The Lockdown Sessions"/>
    <s v="trackdone"/>
    <s v="trackdone"/>
    <b v="0"/>
    <x v="0"/>
    <n v="0"/>
    <x v="0"/>
    <x v="1"/>
    <x v="9"/>
  </r>
  <r>
    <s v="23l1kVpqMVREiwU1YAlcr4"/>
    <d v="2022-11-13T00:43:39"/>
    <s v="android"/>
    <n v="285333"/>
    <x v="4976"/>
    <x v="489"/>
    <s v="Too Low For Zero"/>
    <s v="trackdone"/>
    <s v="trackdone"/>
    <b v="0"/>
    <x v="0"/>
    <n v="0"/>
    <x v="0"/>
    <x v="1"/>
    <x v="9"/>
  </r>
  <r>
    <s v="67HKtdqchK0rmODxsBeWT8"/>
    <d v="2022-11-13T00:48:55"/>
    <s v="android"/>
    <n v="240000"/>
    <x v="11447"/>
    <x v="489"/>
    <s v="Love Songs"/>
    <s v="trackdone"/>
    <s v="trackdone"/>
    <b v="0"/>
    <x v="0"/>
    <n v="0"/>
    <x v="0"/>
    <x v="1"/>
    <x v="9"/>
  </r>
  <r>
    <s v="6Zkulfbv0ebe7tukkftvd1"/>
    <d v="2022-11-13T00:54:57"/>
    <s v="android"/>
    <n v="347666"/>
    <x v="11448"/>
    <x v="489"/>
    <s v="Love Songs"/>
    <s v="trackdone"/>
    <s v="trackdone"/>
    <b v="0"/>
    <x v="0"/>
    <n v="0"/>
    <x v="0"/>
    <x v="1"/>
    <x v="9"/>
  </r>
  <r>
    <s v="0e3yhVeNaTfKIWQRw9U9sY"/>
    <d v="2022-11-13T01:00:02"/>
    <s v="android"/>
    <n v="304133"/>
    <x v="11449"/>
    <x v="489"/>
    <s v="Sleeping With The Past"/>
    <s v="trackdone"/>
    <s v="trackdone"/>
    <b v="0"/>
    <x v="0"/>
    <n v="1"/>
    <x v="0"/>
    <x v="1"/>
    <x v="9"/>
  </r>
  <r>
    <s v="714hERk9U1W8FMYkoC83CO"/>
    <d v="2022-11-13T01:04:08"/>
    <s v="android"/>
    <n v="244920"/>
    <x v="8952"/>
    <x v="2141"/>
    <s v="Hot Chocolate"/>
    <s v="trackdone"/>
    <s v="trackdone"/>
    <b v="0"/>
    <x v="0"/>
    <n v="1"/>
    <x v="0"/>
    <x v="1"/>
    <x v="9"/>
  </r>
  <r>
    <s v="6uzGmmQ4CuG9HvZktEy0LF"/>
    <d v="2022-11-13T01:08:22"/>
    <s v="android"/>
    <n v="253129"/>
    <x v="11442"/>
    <x v="3085"/>
    <s v="La Cruz Del Mapa"/>
    <s v="trackdone"/>
    <s v="fwdbtn"/>
    <b v="0"/>
    <x v="1"/>
    <n v="1"/>
    <x v="0"/>
    <x v="1"/>
    <x v="9"/>
  </r>
  <r>
    <s v="745H5CctFr12Mo7cqa1BMH"/>
    <d v="2022-11-13T01:09:09"/>
    <s v="android"/>
    <n v="46610"/>
    <x v="4825"/>
    <x v="136"/>
    <s v="The Temptations Sing Smokey"/>
    <s v="fwdbtn"/>
    <s v="fwdbtn"/>
    <b v="0"/>
    <x v="1"/>
    <n v="1"/>
    <x v="0"/>
    <x v="1"/>
    <x v="9"/>
  </r>
  <r>
    <s v="3NlLmKBJozwoi0k03Feb1N"/>
    <d v="2022-11-13T01:12:08"/>
    <s v="android"/>
    <n v="178853"/>
    <x v="7745"/>
    <x v="751"/>
    <s v="The Definitive Collection"/>
    <s v="fwdbtn"/>
    <s v="fwdbtn"/>
    <b v="0"/>
    <x v="1"/>
    <n v="1"/>
    <x v="0"/>
    <x v="1"/>
    <x v="9"/>
  </r>
  <r>
    <s v="3cjNDOGQfXzgnO65BY6jcV"/>
    <d v="2022-11-13T01:13:19"/>
    <s v="android"/>
    <n v="71204"/>
    <x v="11450"/>
    <x v="3086"/>
    <s v="Yo Primero la Amé"/>
    <s v="fwdbtn"/>
    <s v="endplay"/>
    <b v="0"/>
    <x v="1"/>
    <n v="1"/>
    <x v="0"/>
    <x v="0"/>
    <x v="9"/>
  </r>
  <r>
    <s v="3NlLmKBJozwoi0k03Feb1N"/>
    <d v="2022-11-13T01:13:22"/>
    <s v="android"/>
    <n v="1678"/>
    <x v="7745"/>
    <x v="751"/>
    <s v="The Definitive Collection"/>
    <s v="clickrow"/>
    <s v="endplay"/>
    <b v="1"/>
    <x v="1"/>
    <n v="1"/>
    <x v="0"/>
    <x v="1"/>
    <x v="9"/>
  </r>
  <r>
    <s v="3NlLmKBJozwoi0k03Feb1N"/>
    <d v="2022-11-13T01:13:24"/>
    <s v="android"/>
    <n v="2377"/>
    <x v="7745"/>
    <x v="751"/>
    <s v="The Definitive Collection"/>
    <s v="clickrow"/>
    <s v="endplay"/>
    <b v="1"/>
    <x v="1"/>
    <n v="1"/>
    <x v="0"/>
    <x v="1"/>
    <x v="9"/>
  </r>
  <r>
    <s v="3NlLmKBJozwoi0k03Feb1N"/>
    <d v="2022-11-13T01:13:50"/>
    <s v="android"/>
    <n v="25575"/>
    <x v="7745"/>
    <x v="751"/>
    <s v="The Definitive Collection"/>
    <s v="clickrow"/>
    <s v="endplay"/>
    <b v="1"/>
    <x v="1"/>
    <n v="1"/>
    <x v="0"/>
    <x v="1"/>
    <x v="9"/>
  </r>
  <r>
    <s v="714hERk9U1W8FMYkoC83CO"/>
    <d v="2022-11-13T01:17:55"/>
    <s v="android"/>
    <n v="244920"/>
    <x v="8952"/>
    <x v="2141"/>
    <s v="Hot Chocolate"/>
    <s v="clickrow"/>
    <s v="trackdone"/>
    <b v="1"/>
    <x v="0"/>
    <n v="1"/>
    <x v="0"/>
    <x v="1"/>
    <x v="9"/>
  </r>
  <r>
    <s v="3cjNDOGQfXzgnO65BY6jcV"/>
    <d v="2022-11-13T01:18:44"/>
    <s v="android"/>
    <n v="47815"/>
    <x v="11450"/>
    <x v="3086"/>
    <s v="Yo Primero la Amé"/>
    <s v="trackdone"/>
    <s v="endplay"/>
    <b v="1"/>
    <x v="1"/>
    <n v="1"/>
    <x v="0"/>
    <x v="1"/>
    <x v="9"/>
  </r>
  <r>
    <s v="6pgaDhAVcTbvURjdZFBSPk"/>
    <d v="2022-11-13T01:18:48"/>
    <s v="android"/>
    <n v="4007"/>
    <x v="11335"/>
    <x v="490"/>
    <s v="Origen"/>
    <s v="clickrow"/>
    <s v="endplay"/>
    <b v="1"/>
    <x v="1"/>
    <n v="1"/>
    <x v="0"/>
    <x v="1"/>
    <x v="9"/>
  </r>
  <r>
    <s v="6JvWFRhirqkfbotNl1Hlys"/>
    <d v="2022-11-13T01:18:51"/>
    <s v="android"/>
    <n v="3324"/>
    <x v="11197"/>
    <x v="2360"/>
    <s v="Un metro cuadrado"/>
    <s v="clickrow"/>
    <s v="endplay"/>
    <b v="1"/>
    <x v="1"/>
    <n v="1"/>
    <x v="0"/>
    <x v="1"/>
    <x v="9"/>
  </r>
  <r>
    <s v="6pgaDhAVcTbvURjdZFBSPk"/>
    <d v="2022-11-13T01:22:22"/>
    <s v="android"/>
    <n v="211493"/>
    <x v="11335"/>
    <x v="490"/>
    <s v="Origen"/>
    <s v="clickrow"/>
    <s v="trackdone"/>
    <b v="1"/>
    <x v="0"/>
    <n v="1"/>
    <x v="0"/>
    <x v="1"/>
    <x v="9"/>
  </r>
  <r>
    <s v="1zdmeAd3wE2VlrrxpAAEgr"/>
    <d v="2022-11-13T01:24:24"/>
    <s v="android"/>
    <n v="120985"/>
    <x v="7095"/>
    <x v="95"/>
    <s v="Who's Next - Deluxe Edition"/>
    <s v="trackdone"/>
    <s v="fwdbtn"/>
    <b v="1"/>
    <x v="1"/>
    <n v="1"/>
    <x v="0"/>
    <x v="1"/>
    <x v="9"/>
  </r>
  <r>
    <s v="7oeIIr0COUMgPX7hLU4Oht"/>
    <d v="2022-11-13T01:24:27"/>
    <s v="android"/>
    <n v="1961"/>
    <x v="11451"/>
    <x v="3087"/>
    <s v="Región 4"/>
    <s v="fwdbtn"/>
    <s v="fwdbtn"/>
    <b v="1"/>
    <x v="1"/>
    <n v="1"/>
    <x v="0"/>
    <x v="0"/>
    <x v="9"/>
  </r>
  <r>
    <s v="53KEOYbYJfwiTUuqeOG2KU"/>
    <d v="2022-11-13T01:28:09"/>
    <s v="android"/>
    <n v="223184"/>
    <x v="7335"/>
    <x v="714"/>
    <s v="Rompecabezas"/>
    <s v="fwdbtn"/>
    <s v="trackdone"/>
    <b v="1"/>
    <x v="0"/>
    <n v="1"/>
    <x v="0"/>
    <x v="1"/>
    <x v="9"/>
  </r>
  <r>
    <s v="3xb9lf3XECjEwwzh0hGpz7"/>
    <d v="2022-11-13T01:29:03"/>
    <s v="android"/>
    <n v="52608"/>
    <x v="1979"/>
    <x v="638"/>
    <s v="Timeliness"/>
    <s v="trackdone"/>
    <s v="fwdbtn"/>
    <b v="1"/>
    <x v="1"/>
    <n v="1"/>
    <x v="0"/>
    <x v="1"/>
    <x v="9"/>
  </r>
  <r>
    <s v="3NDEunNz7GMb6SkkPYTvd2"/>
    <d v="2022-11-13T01:32:37"/>
    <s v="android"/>
    <n v="214466"/>
    <x v="3697"/>
    <x v="89"/>
    <s v="Exile On Main Street"/>
    <s v="fwdbtn"/>
    <s v="trackdone"/>
    <b v="1"/>
    <x v="0"/>
    <n v="1"/>
    <x v="0"/>
    <x v="1"/>
    <x v="9"/>
  </r>
  <r>
    <s v="2OSfEYKhlSsLx6vn4O75RK"/>
    <d v="2022-11-13T01:35:36"/>
    <s v="android"/>
    <n v="178493"/>
    <x v="5039"/>
    <x v="1169"/>
    <s v="Greatest Hits"/>
    <s v="trackdone"/>
    <s v="trackdone"/>
    <b v="1"/>
    <x v="0"/>
    <n v="1"/>
    <x v="0"/>
    <x v="1"/>
    <x v="9"/>
  </r>
  <r>
    <s v="0LxeKwg9t7HOnyfv4bTALT"/>
    <d v="2022-11-13T01:39:23"/>
    <s v="android"/>
    <n v="225986"/>
    <x v="3908"/>
    <x v="11"/>
    <s v="Suck It and See"/>
    <s v="trackdone"/>
    <s v="trackdone"/>
    <b v="1"/>
    <x v="0"/>
    <n v="1"/>
    <x v="0"/>
    <x v="1"/>
    <x v="9"/>
  </r>
  <r>
    <s v="1lIcdDpGlc2mO2LYA0f5KM"/>
    <d v="2022-11-13T01:39:38"/>
    <s v="android"/>
    <n v="13842"/>
    <x v="4427"/>
    <x v="1012"/>
    <s v="The Lord of the Rings - The Return of the King - The Complete Recordings"/>
    <s v="trackdone"/>
    <s v="fwdbtn"/>
    <b v="1"/>
    <x v="1"/>
    <n v="1"/>
    <x v="0"/>
    <x v="1"/>
    <x v="9"/>
  </r>
  <r>
    <s v="1ob06Ol8FMIPQgjpg7bMyk"/>
    <d v="2022-11-13T01:39:42"/>
    <s v="android"/>
    <n v="3028"/>
    <x v="3208"/>
    <x v="733"/>
    <s v="Revolver"/>
    <s v="fwdbtn"/>
    <s v="fwdbtn"/>
    <b v="1"/>
    <x v="1"/>
    <n v="1"/>
    <x v="0"/>
    <x v="1"/>
    <x v="9"/>
  </r>
  <r>
    <s v="3GgA0KZ3AMu8SInRmB1pmo"/>
    <d v="2022-11-13T01:44:42"/>
    <s v="android"/>
    <n v="301400"/>
    <x v="3133"/>
    <x v="478"/>
    <s v="The Suburbs (Deluxe)"/>
    <s v="fwdbtn"/>
    <s v="trackdone"/>
    <b v="1"/>
    <x v="0"/>
    <n v="1"/>
    <x v="0"/>
    <x v="1"/>
    <x v="9"/>
  </r>
  <r>
    <s v="0t02lB8VV4QBp5YYzwjLtu"/>
    <d v="2022-11-13T01:48:06"/>
    <s v="android"/>
    <n v="203813"/>
    <x v="3458"/>
    <x v="840"/>
    <s v="The Way We Talk"/>
    <s v="trackdone"/>
    <s v="trackdone"/>
    <b v="1"/>
    <x v="0"/>
    <n v="1"/>
    <x v="0"/>
    <x v="1"/>
    <x v="9"/>
  </r>
  <r>
    <s v="4oXg7xT4ksBxHTx8PcmSXw"/>
    <d v="2022-11-13T01:51:50"/>
    <s v="android"/>
    <n v="152006"/>
    <x v="2715"/>
    <x v="24"/>
    <s v="In Rainbows"/>
    <s v="trackdone"/>
    <s v="endplay"/>
    <b v="1"/>
    <x v="1"/>
    <n v="1"/>
    <x v="0"/>
    <x v="1"/>
    <x v="9"/>
  </r>
  <r>
    <s v="714hERk9U1W8FMYkoC83CO"/>
    <d v="2022-11-13T01:59:09"/>
    <s v="android"/>
    <n v="244920"/>
    <x v="8952"/>
    <x v="2141"/>
    <s v="Hot Chocolate"/>
    <s v="clickrow"/>
    <s v="trackdone"/>
    <b v="1"/>
    <x v="0"/>
    <n v="1"/>
    <x v="0"/>
    <x v="1"/>
    <x v="9"/>
  </r>
  <r>
    <s v="714hERk9U1W8FMYkoC83CO"/>
    <d v="2022-11-13T01:59:20"/>
    <s v="android"/>
    <n v="8938"/>
    <x v="8952"/>
    <x v="2141"/>
    <s v="Hot Chocolate"/>
    <s v="trackdone"/>
    <s v="endplay"/>
    <b v="1"/>
    <x v="1"/>
    <n v="1"/>
    <x v="0"/>
    <x v="1"/>
    <x v="9"/>
  </r>
  <r>
    <s v="1WETgXqmJ2NaziQhtav0pK"/>
    <d v="2022-11-13T02:00:35"/>
    <s v="android"/>
    <n v="59719"/>
    <x v="59"/>
    <x v="13"/>
    <s v="Manners"/>
    <s v="playbtn"/>
    <s v="fwdbtn"/>
    <b v="1"/>
    <x v="1"/>
    <n v="2"/>
    <x v="0"/>
    <x v="1"/>
    <x v="9"/>
  </r>
  <r>
    <s v="7gDnJrN5iEhwSwhifNkmJV"/>
    <d v="2022-11-13T02:00:37"/>
    <s v="android"/>
    <n v="2072"/>
    <x v="6223"/>
    <x v="23"/>
    <s v="Live From The Royal Albert Hall"/>
    <s v="fwdbtn"/>
    <s v="fwdbtn"/>
    <b v="1"/>
    <x v="1"/>
    <n v="2"/>
    <x v="0"/>
    <x v="1"/>
    <x v="9"/>
  </r>
  <r>
    <s v="6QaBuSmU5NpdW2jcL27aB6"/>
    <d v="2022-11-13T02:00:37"/>
    <s v="android"/>
    <n v="1050"/>
    <x v="4066"/>
    <x v="625"/>
    <s v="Voy a Ti"/>
    <s v="fwdbtn"/>
    <s v="fwdbtn"/>
    <b v="1"/>
    <x v="1"/>
    <n v="2"/>
    <x v="0"/>
    <x v="1"/>
    <x v="9"/>
  </r>
  <r>
    <s v="5Ed2crPH1EuxwI1iUKZlnD"/>
    <d v="2022-11-13T02:00:39"/>
    <s v="android"/>
    <n v="800"/>
    <x v="8119"/>
    <x v="1845"/>
    <s v="The Grand Theatre, Vol. 1"/>
    <s v="fwdbtn"/>
    <s v="fwdbtn"/>
    <b v="1"/>
    <x v="1"/>
    <n v="2"/>
    <x v="0"/>
    <x v="1"/>
    <x v="9"/>
  </r>
  <r>
    <s v="4rDoJqNRPN3SoXfi79lvES"/>
    <d v="2022-11-13T02:00:40"/>
    <s v="android"/>
    <n v="625"/>
    <x v="8095"/>
    <x v="1836"/>
    <s v="Des Rse"/>
    <s v="fwdbtn"/>
    <s v="fwdbtn"/>
    <b v="1"/>
    <x v="1"/>
    <n v="2"/>
    <x v="0"/>
    <x v="1"/>
    <x v="9"/>
  </r>
  <r>
    <s v="6mFkJmJqdDVQ1REhVfGgd1"/>
    <d v="2022-11-13T02:00:41"/>
    <s v="android"/>
    <n v="673"/>
    <x v="1434"/>
    <x v="100"/>
    <s v="Wish You Were Here"/>
    <s v="fwdbtn"/>
    <s v="fwdbtn"/>
    <b v="1"/>
    <x v="1"/>
    <n v="2"/>
    <x v="0"/>
    <x v="1"/>
    <x v="9"/>
  </r>
  <r>
    <s v="0QtnwXDziZN1K55fXuLN6q"/>
    <d v="2022-11-13T02:00:42"/>
    <s v="android"/>
    <n v="0"/>
    <x v="5711"/>
    <x v="931"/>
    <s v="Tug Of War"/>
    <s v="fwdbtn"/>
    <s v="fwdbtn"/>
    <b v="1"/>
    <x v="1"/>
    <n v="2"/>
    <x v="0"/>
    <x v="1"/>
    <x v="9"/>
  </r>
  <r>
    <s v="07jRoiOgRwkURxytyoB3s4"/>
    <d v="2022-11-13T02:00:42"/>
    <s v="android"/>
    <n v="23"/>
    <x v="4833"/>
    <x v="830"/>
    <s v="The Big Come Up"/>
    <s v="fwdbtn"/>
    <s v="fwdbtn"/>
    <b v="1"/>
    <x v="1"/>
    <n v="2"/>
    <x v="0"/>
    <x v="1"/>
    <x v="9"/>
  </r>
  <r>
    <s v="1TKg3TNK8AN6WSoETpnNnI"/>
    <d v="2022-11-13T02:00:43"/>
    <s v="android"/>
    <n v="23"/>
    <x v="4904"/>
    <x v="720"/>
    <s v="Amar es Combatir"/>
    <s v="fwdbtn"/>
    <s v="fwdbtn"/>
    <b v="1"/>
    <x v="1"/>
    <n v="2"/>
    <x v="0"/>
    <x v="1"/>
    <x v="9"/>
  </r>
  <r>
    <s v="6lnnaGN20kl0jEYJSxCgU9"/>
    <d v="2022-11-13T02:00:44"/>
    <s v="android"/>
    <n v="793"/>
    <x v="5071"/>
    <x v="51"/>
    <s v="Room On Fire"/>
    <s v="fwdbtn"/>
    <s v="fwdbtn"/>
    <b v="1"/>
    <x v="1"/>
    <n v="2"/>
    <x v="0"/>
    <x v="1"/>
    <x v="9"/>
  </r>
  <r>
    <s v="5Hroj5K7vLpIG4FNCRIjbP"/>
    <d v="2022-11-13T02:00:45"/>
    <s v="android"/>
    <n v="760"/>
    <x v="3455"/>
    <x v="423"/>
    <s v="Oh, What A Life"/>
    <s v="fwdbtn"/>
    <s v="fwdbtn"/>
    <b v="1"/>
    <x v="1"/>
    <n v="2"/>
    <x v="0"/>
    <x v="1"/>
    <x v="9"/>
  </r>
  <r>
    <s v="644es5aYPJghtZLjM1rmSP"/>
    <d v="2022-11-13T02:00:46"/>
    <s v="android"/>
    <n v="610"/>
    <x v="4303"/>
    <x v="1012"/>
    <s v="The Lord of the Rings: The Fellowship of the Ring (Original Motion Picture Soundtrack)"/>
    <s v="fwdbtn"/>
    <s v="fwdbtn"/>
    <b v="1"/>
    <x v="1"/>
    <n v="2"/>
    <x v="0"/>
    <x v="1"/>
    <x v="9"/>
  </r>
  <r>
    <s v="20sSOqsizNSA1Z5O4Kjail"/>
    <d v="2022-11-13T02:00:48"/>
    <s v="android"/>
    <n v="918"/>
    <x v="3338"/>
    <x v="830"/>
    <s v="The Big Come Up"/>
    <s v="fwdbtn"/>
    <s v="fwdbtn"/>
    <b v="1"/>
    <x v="1"/>
    <n v="2"/>
    <x v="0"/>
    <x v="1"/>
    <x v="9"/>
  </r>
  <r>
    <s v="5bSPF76iSpI5p00BALV8uo"/>
    <d v="2022-11-13T02:00:50"/>
    <s v="android"/>
    <n v="2230"/>
    <x v="3075"/>
    <x v="15"/>
    <s v="Where the Light Is: John Mayer Live In Los Angeles"/>
    <s v="fwdbtn"/>
    <s v="fwdbtn"/>
    <b v="1"/>
    <x v="1"/>
    <n v="2"/>
    <x v="0"/>
    <x v="1"/>
    <x v="9"/>
  </r>
  <r>
    <s v="0tkBOcK7oRVXQJY97zzSvr"/>
    <d v="2022-11-13T02:04:38"/>
    <s v="android"/>
    <n v="228293"/>
    <x v="7879"/>
    <x v="849"/>
    <s v="Melophobia"/>
    <s v="fwdbtn"/>
    <s v="trackdone"/>
    <b v="1"/>
    <x v="0"/>
    <n v="2"/>
    <x v="0"/>
    <x v="1"/>
    <x v="9"/>
  </r>
  <r>
    <s v="165lX6DbMhTzqODVZKLmkm"/>
    <d v="2022-11-13T02:08:34"/>
    <s v="android"/>
    <n v="235800"/>
    <x v="3823"/>
    <x v="487"/>
    <s v="Young The Giant"/>
    <s v="trackdone"/>
    <s v="trackdone"/>
    <b v="1"/>
    <x v="0"/>
    <n v="2"/>
    <x v="0"/>
    <x v="1"/>
    <x v="9"/>
  </r>
  <r>
    <s v="49Mu3bOSF2uBL4dAHKuWOq"/>
    <d v="2022-11-13T02:09:36"/>
    <s v="android"/>
    <n v="61200"/>
    <x v="4110"/>
    <x v="828"/>
    <s v="It's About Us"/>
    <s v="trackdone"/>
    <s v="trackdone"/>
    <b v="1"/>
    <x v="0"/>
    <n v="2"/>
    <x v="0"/>
    <x v="1"/>
    <x v="9"/>
  </r>
  <r>
    <s v="5nZYrCai8OdM3PUdkuBD6p"/>
    <d v="2022-11-13T02:09:46"/>
    <s v="android"/>
    <n v="9701"/>
    <x v="7712"/>
    <x v="1578"/>
    <s v="The Life Aquatic Exclusive Studio Sessions Featuring Seu Jorge"/>
    <s v="trackdone"/>
    <s v="fwdbtn"/>
    <b v="1"/>
    <x v="1"/>
    <n v="2"/>
    <x v="0"/>
    <x v="1"/>
    <x v="9"/>
  </r>
  <r>
    <s v="0CvCoCb4HtUzLAdziSIT5V"/>
    <d v="2022-11-13T02:09:48"/>
    <s v="android"/>
    <n v="23"/>
    <x v="4604"/>
    <x v="550"/>
    <s v="Berlin"/>
    <s v="fwdbtn"/>
    <s v="fwdbtn"/>
    <b v="1"/>
    <x v="1"/>
    <n v="2"/>
    <x v="0"/>
    <x v="1"/>
    <x v="9"/>
  </r>
  <r>
    <s v="70PT6bNLK1svVhcDLmQ8xF"/>
    <d v="2022-11-13T02:09:51"/>
    <s v="android"/>
    <n v="3225"/>
    <x v="1841"/>
    <x v="673"/>
    <s v="Hasta Ahora"/>
    <s v="fwdbtn"/>
    <s v="fwdbtn"/>
    <b v="1"/>
    <x v="1"/>
    <n v="2"/>
    <x v="0"/>
    <x v="1"/>
    <x v="9"/>
  </r>
  <r>
    <s v="0KpA8R3NM3N0JB4NAGbAxO"/>
    <d v="2022-11-13T02:09:53"/>
    <s v="android"/>
    <n v="1108"/>
    <x v="7045"/>
    <x v="1578"/>
    <s v="The Life Aquatic Exclusive Studio Sessions Featuring Seu Jorge"/>
    <s v="fwdbtn"/>
    <s v="fwdbtn"/>
    <b v="1"/>
    <x v="1"/>
    <n v="2"/>
    <x v="0"/>
    <x v="1"/>
    <x v="9"/>
  </r>
  <r>
    <s v="0DQqzCHlPyKQXfF8uL01SI"/>
    <d v="2022-11-13T02:09:53"/>
    <s v="android"/>
    <n v="873"/>
    <x v="1604"/>
    <x v="547"/>
    <s v="Face to Face"/>
    <s v="fwdbtn"/>
    <s v="fwdbtn"/>
    <b v="1"/>
    <x v="1"/>
    <n v="2"/>
    <x v="0"/>
    <x v="1"/>
    <x v="9"/>
  </r>
  <r>
    <s v="37jTPJgwCCmIGMPB45jrPV"/>
    <d v="2022-11-13T02:09:56"/>
    <s v="android"/>
    <n v="1773"/>
    <x v="3921"/>
    <x v="312"/>
    <s v="Magna Carta... Holy Grail"/>
    <s v="fwdbtn"/>
    <s v="fwdbtn"/>
    <b v="1"/>
    <x v="1"/>
    <n v="2"/>
    <x v="0"/>
    <x v="1"/>
    <x v="9"/>
  </r>
  <r>
    <s v="05Z77MHLPcBA2Wd5eDSJzl"/>
    <d v="2022-11-13T02:10:09"/>
    <s v="android"/>
    <n v="5143"/>
    <x v="2725"/>
    <x v="503"/>
    <s v="Save Rock And Roll"/>
    <s v="fwdbtn"/>
    <s v="logout"/>
    <b v="1"/>
    <x v="0"/>
    <n v="2"/>
    <x v="0"/>
    <x v="1"/>
    <x v="9"/>
  </r>
  <r>
    <s v="42KZ8Ico4auwb8jSijJtI1"/>
    <d v="2022-11-13T17:57:47"/>
    <s v="android"/>
    <n v="11358"/>
    <x v="7377"/>
    <x v="1613"/>
    <s v="Unforgiven - Original Motion Picture Soundtrack"/>
    <s v="clickrow"/>
    <s v="endplay"/>
    <b v="0"/>
    <x v="1"/>
    <n v="17"/>
    <x v="3"/>
    <x v="1"/>
    <x v="9"/>
  </r>
  <r>
    <s v="2bonbKENtFAQQh8U4UEAu5"/>
    <d v="2022-11-13T17:59:14"/>
    <s v="android"/>
    <n v="87213"/>
    <x v="6548"/>
    <x v="1436"/>
    <s v="La La Land"/>
    <s v="clickrow"/>
    <s v="trackdone"/>
    <b v="0"/>
    <x v="0"/>
    <n v="17"/>
    <x v="3"/>
    <x v="1"/>
    <x v="9"/>
  </r>
  <r>
    <s v="42KZ8Ico4auwb8jSijJtI1"/>
    <d v="2022-11-13T18:04:56"/>
    <s v="android"/>
    <n v="341866"/>
    <x v="7377"/>
    <x v="1613"/>
    <s v="Unforgiven - Original Motion Picture Soundtrack"/>
    <s v="trackdone"/>
    <s v="trackdone"/>
    <b v="0"/>
    <x v="0"/>
    <n v="18"/>
    <x v="3"/>
    <x v="1"/>
    <x v="9"/>
  </r>
  <r>
    <s v="644es5aYPJghtZLjM1rmSP"/>
    <d v="2022-11-13T18:07:52"/>
    <s v="android"/>
    <n v="175040"/>
    <x v="4303"/>
    <x v="1012"/>
    <s v="The Lord of the Rings: The Fellowship of the Ring (Original Motion Picture Soundtrack)"/>
    <s v="trackdone"/>
    <s v="trackdone"/>
    <b v="0"/>
    <x v="0"/>
    <n v="18"/>
    <x v="3"/>
    <x v="1"/>
    <x v="9"/>
  </r>
  <r>
    <s v="6IQY3GEMC2B3mchMvi4NZj"/>
    <d v="2022-11-13T18:09:56"/>
    <s v="android"/>
    <n v="123000"/>
    <x v="4419"/>
    <x v="1012"/>
    <s v="The Lord of the Rings: The Fellowship of the Ring (Original Motion Picture Soundtrack)"/>
    <s v="trackdone"/>
    <s v="trackdone"/>
    <b v="0"/>
    <x v="0"/>
    <n v="18"/>
    <x v="3"/>
    <x v="1"/>
    <x v="9"/>
  </r>
  <r>
    <s v="1ykbtFnlIjmIFnZ8j6wg6i"/>
    <d v="2022-11-13T18:17:16"/>
    <s v="android"/>
    <n v="440800"/>
    <x v="4425"/>
    <x v="1012"/>
    <s v="The Lord of the Rings: The Fellowship of the Ring (Original Motion Picture Soundtrack)"/>
    <s v="trackdone"/>
    <s v="trackdone"/>
    <b v="0"/>
    <x v="0"/>
    <n v="18"/>
    <x v="3"/>
    <x v="1"/>
    <x v="9"/>
  </r>
  <r>
    <s v="6zW80jVqLtgSF1yCtGHiiD"/>
    <d v="2022-11-13T18:19:46"/>
    <s v="android"/>
    <n v="149480"/>
    <x v="7603"/>
    <x v="1012"/>
    <s v="The Lord of the Rings: The Fellowship of the Ring - the Complete Recordings"/>
    <s v="trackdone"/>
    <s v="trackdone"/>
    <b v="0"/>
    <x v="0"/>
    <n v="18"/>
    <x v="3"/>
    <x v="1"/>
    <x v="9"/>
  </r>
  <r>
    <s v="6Ry6T1eQtwwoGRN7sKnh2l"/>
    <d v="2022-11-13T18:21:46"/>
    <s v="android"/>
    <n v="118080"/>
    <x v="7605"/>
    <x v="1012"/>
    <s v="The Lord of the Rings: The Fellowship of the Ring - the Complete Recordings"/>
    <s v="trackdone"/>
    <s v="trackdone"/>
    <b v="0"/>
    <x v="0"/>
    <n v="18"/>
    <x v="3"/>
    <x v="1"/>
    <x v="9"/>
  </r>
  <r>
    <s v="09e3onHcCEizlM8IW0t5ff"/>
    <d v="2022-11-13T18:27:16"/>
    <s v="android"/>
    <n v="330586"/>
    <x v="7595"/>
    <x v="1012"/>
    <s v="The Lord of the Rings: The Fellowship of the Ring - the Complete Recordings"/>
    <s v="trackdone"/>
    <s v="trackdone"/>
    <b v="0"/>
    <x v="0"/>
    <n v="18"/>
    <x v="3"/>
    <x v="1"/>
    <x v="9"/>
  </r>
  <r>
    <s v="4xaPCPyMiFDiw7SoksTBKo"/>
    <d v="2022-11-13T18:33:15"/>
    <s v="android"/>
    <n v="358533"/>
    <x v="7512"/>
    <x v="1012"/>
    <s v="The Lord of the Rings: The Fellowship of the Ring - the Complete Recordings"/>
    <s v="trackdone"/>
    <s v="trackdone"/>
    <b v="0"/>
    <x v="0"/>
    <n v="18"/>
    <x v="3"/>
    <x v="1"/>
    <x v="9"/>
  </r>
  <r>
    <s v="2WFlUh3vI3duc27xe7miox"/>
    <d v="2022-11-13T18:36:57"/>
    <s v="android"/>
    <n v="221226"/>
    <x v="7699"/>
    <x v="1012"/>
    <s v="The Lord of the Rings: The Fellowship of the Ring - the Complete Recordings"/>
    <s v="trackdone"/>
    <s v="trackdone"/>
    <b v="0"/>
    <x v="0"/>
    <n v="18"/>
    <x v="3"/>
    <x v="1"/>
    <x v="9"/>
  </r>
  <r>
    <s v="0FQLQfuCKSlcVSOPscqCJ6"/>
    <d v="2022-11-13T18:47:12"/>
    <s v="android"/>
    <n v="614266"/>
    <x v="7515"/>
    <x v="1012"/>
    <s v="The Lord of the Rings: The Return of the King"/>
    <s v="trackdone"/>
    <s v="trackdone"/>
    <b v="0"/>
    <x v="0"/>
    <n v="18"/>
    <x v="3"/>
    <x v="1"/>
    <x v="9"/>
  </r>
  <r>
    <s v="1lIcdDpGlc2mO2LYA0f5KM"/>
    <d v="2022-11-13T18:59:31"/>
    <s v="android"/>
    <n v="738080"/>
    <x v="4427"/>
    <x v="1012"/>
    <s v="The Lord of the Rings - The Return of the King - The Complete Recordings"/>
    <s v="trackdone"/>
    <s v="trackdone"/>
    <b v="0"/>
    <x v="0"/>
    <n v="18"/>
    <x v="3"/>
    <x v="1"/>
    <x v="9"/>
  </r>
  <r>
    <s v="6caCfb9Hg5NlUfXg9nRSnm"/>
    <d v="2022-11-13T19:07:05"/>
    <s v="android"/>
    <n v="454520"/>
    <x v="7597"/>
    <x v="1012"/>
    <s v="The Lord of the Rings - The Return of the King - The Complete Recordings"/>
    <s v="trackdone"/>
    <s v="trackdone"/>
    <b v="0"/>
    <x v="0"/>
    <n v="19"/>
    <x v="3"/>
    <x v="1"/>
    <x v="9"/>
  </r>
  <r>
    <s v="2O8AQadTJzQ3wdhSNRHdYg"/>
    <d v="2022-11-13T19:10:55"/>
    <s v="android"/>
    <n v="229440"/>
    <x v="4430"/>
    <x v="1012"/>
    <s v="The Lord of the Rings: The Two Towers (Original Motion Picture Soundtrack)"/>
    <s v="trackdone"/>
    <s v="trackdone"/>
    <b v="0"/>
    <x v="0"/>
    <n v="19"/>
    <x v="3"/>
    <x v="1"/>
    <x v="9"/>
  </r>
  <r>
    <s v="0TpzAepHab0NofzyqV6As8"/>
    <d v="2022-11-13T19:14:42"/>
    <s v="android"/>
    <n v="226000"/>
    <x v="4310"/>
    <x v="1012"/>
    <s v="The Lord of the Rings: The Two Towers (Original Motion Picture Soundtrack)"/>
    <s v="trackdone"/>
    <s v="trackdone"/>
    <b v="0"/>
    <x v="0"/>
    <n v="19"/>
    <x v="3"/>
    <x v="1"/>
    <x v="9"/>
  </r>
  <r>
    <s v="0c89GbbUO3degznx9eYrq0"/>
    <d v="2022-11-13T19:18:25"/>
    <s v="android"/>
    <n v="223120"/>
    <x v="7154"/>
    <x v="1014"/>
    <s v="Once Upon a Time in the West (Original Motion Picture Soundtrack)"/>
    <s v="trackdone"/>
    <s v="trackdone"/>
    <b v="0"/>
    <x v="0"/>
    <n v="19"/>
    <x v="3"/>
    <x v="1"/>
    <x v="9"/>
  </r>
  <r>
    <s v="2Kbxz6cTtwqYPbt4VssQSo"/>
    <d v="2022-11-13T19:21:56"/>
    <s v="android"/>
    <n v="210813"/>
    <x v="8807"/>
    <x v="2085"/>
    <s v="The Andrew Lloyd Webber Collection"/>
    <s v="trackdone"/>
    <s v="trackdone"/>
    <b v="0"/>
    <x v="0"/>
    <n v="19"/>
    <x v="3"/>
    <x v="1"/>
    <x v="9"/>
  </r>
  <r>
    <s v="69QlacVkOfx1du1DEDyO83"/>
    <d v="2022-11-13T19:25:27"/>
    <s v="android"/>
    <n v="210295"/>
    <x v="10357"/>
    <x v="2793"/>
    <s v="Rocky Prelude (From &quot;Rocky&quot;) [Piano Solo]"/>
    <s v="trackdone"/>
    <s v="trackdone"/>
    <b v="0"/>
    <x v="0"/>
    <n v="19"/>
    <x v="3"/>
    <x v="1"/>
    <x v="9"/>
  </r>
  <r>
    <s v="42KZ8Ico4auwb8jSijJtI1"/>
    <d v="2022-11-13T19:31:10"/>
    <s v="android"/>
    <n v="341866"/>
    <x v="7377"/>
    <x v="1613"/>
    <s v="Unforgiven - Original Motion Picture Soundtrack"/>
    <s v="trackdone"/>
    <s v="trackdone"/>
    <b v="0"/>
    <x v="0"/>
    <n v="19"/>
    <x v="3"/>
    <x v="1"/>
    <x v="9"/>
  </r>
  <r>
    <s v="4xx3UI7cLCk1awQPAPLeHj"/>
    <d v="2022-11-13T19:39:54"/>
    <s v="android"/>
    <n v="11571"/>
    <x v="7047"/>
    <x v="1014"/>
    <s v="Nuovo Cinema Paradiso (Original Motion Picture Soundtrack)"/>
    <s v="trackdone"/>
    <s v="unknown"/>
    <b v="0"/>
    <x v="0"/>
    <n v="19"/>
    <x v="3"/>
    <x v="1"/>
    <x v="9"/>
  </r>
  <r>
    <s v="42KZ8Ico4auwb8jSijJtI1"/>
    <d v="2022-11-13T19:56:52"/>
    <s v="android"/>
    <n v="341866"/>
    <x v="7377"/>
    <x v="1613"/>
    <s v="Unforgiven - Original Motion Picture Soundtrack"/>
    <s v="clickrow"/>
    <s v="trackdone"/>
    <b v="0"/>
    <x v="0"/>
    <n v="19"/>
    <x v="3"/>
    <x v="1"/>
    <x v="9"/>
  </r>
  <r>
    <s v="4xx3UI7cLCk1awQPAPLeHj"/>
    <d v="2022-11-13T19:59:52"/>
    <s v="android"/>
    <n v="178666"/>
    <x v="7047"/>
    <x v="1014"/>
    <s v="Nuovo Cinema Paradiso (Original Motion Picture Soundtrack)"/>
    <s v="trackdone"/>
    <s v="trackdone"/>
    <b v="0"/>
    <x v="0"/>
    <n v="19"/>
    <x v="3"/>
    <x v="1"/>
    <x v="9"/>
  </r>
  <r>
    <s v="5UnuaZofqTYKCsYbSnfHzB"/>
    <d v="2022-11-13T20:02:08"/>
    <s v="android"/>
    <n v="136560"/>
    <x v="6558"/>
    <x v="1014"/>
    <s v="Cinema Paradiso (Original Motion Picture Soundtrack)"/>
    <s v="trackdone"/>
    <s v="trackdone"/>
    <b v="0"/>
    <x v="0"/>
    <n v="20"/>
    <x v="1"/>
    <x v="1"/>
    <x v="9"/>
  </r>
  <r>
    <s v="6DkKSBcnGBBULwomYMczHg"/>
    <d v="2022-11-13T20:14:53"/>
    <s v="android"/>
    <n v="117906"/>
    <x v="7027"/>
    <x v="1014"/>
    <s v="Nuovo Cinema Paradiso (Original Motion Picture Soundtrack)"/>
    <s v="trackdone"/>
    <s v="logout"/>
    <b v="0"/>
    <x v="0"/>
    <n v="20"/>
    <x v="1"/>
    <x v="1"/>
    <x v="9"/>
  </r>
  <r>
    <s v="5LYAuItJcXH06adHkebOmf"/>
    <d v="2022-11-13T21:09:42"/>
    <s v="android"/>
    <n v="527400"/>
    <x v="10869"/>
    <x v="1451"/>
    <s v="Strauss: Wiener Walzer"/>
    <s v="clickrow"/>
    <s v="trackdone"/>
    <b v="0"/>
    <x v="0"/>
    <n v="21"/>
    <x v="1"/>
    <x v="1"/>
    <x v="9"/>
  </r>
  <r>
    <s v="7HB1REjjalFLSXgXlAAwFs"/>
    <d v="2022-11-13T21:11:02"/>
    <s v="android"/>
    <n v="79840"/>
    <x v="11452"/>
    <x v="1017"/>
    <s v="Vivaldi: Concertos for Strings"/>
    <s v="trackdone"/>
    <s v="trackdone"/>
    <b v="0"/>
    <x v="0"/>
    <n v="21"/>
    <x v="1"/>
    <x v="1"/>
    <x v="9"/>
  </r>
  <r>
    <s v="5IkHx2HfZWAebViNDUzfOJ"/>
    <d v="2022-11-13T21:12:37"/>
    <s v="android"/>
    <n v="94626"/>
    <x v="10874"/>
    <x v="2931"/>
    <s v="Johann Strauss I: Edition - Vol. 3"/>
    <s v="trackdone"/>
    <s v="trackdone"/>
    <b v="0"/>
    <x v="0"/>
    <n v="21"/>
    <x v="1"/>
    <x v="1"/>
    <x v="9"/>
  </r>
  <r>
    <s v="6JNTtNIHK2ChxSYM6eDFWg"/>
    <d v="2022-11-13T21:13:21"/>
    <s v="android"/>
    <n v="42893"/>
    <x v="10870"/>
    <x v="2930"/>
    <s v="Prokofiev: Peter and the Wolf, Op. 67 (Without Narration)"/>
    <s v="trackdone"/>
    <s v="trackdone"/>
    <b v="0"/>
    <x v="0"/>
    <n v="21"/>
    <x v="1"/>
    <x v="1"/>
    <x v="9"/>
  </r>
  <r>
    <s v="4oviAMVnj3noW22hfvgFQS"/>
    <d v="2022-11-13T21:14:37"/>
    <s v="android"/>
    <n v="75106"/>
    <x v="10871"/>
    <x v="1258"/>
    <s v="Delibes: Sylvia (Complete Ballet) / Saint-Saens: Henry Viii"/>
    <s v="trackdone"/>
    <s v="trackdone"/>
    <b v="0"/>
    <x v="0"/>
    <n v="21"/>
    <x v="1"/>
    <x v="1"/>
    <x v="9"/>
  </r>
  <r>
    <s v="3ckJm9YbtYOidUpuCgle5R"/>
    <d v="2022-11-13T21:17:06"/>
    <s v="android"/>
    <n v="149666"/>
    <x v="11453"/>
    <x v="812"/>
    <s v="Wedding Celebrations"/>
    <s v="trackdone"/>
    <s v="trackdone"/>
    <b v="0"/>
    <x v="0"/>
    <n v="21"/>
    <x v="1"/>
    <x v="1"/>
    <x v="9"/>
  </r>
  <r>
    <s v="1V9FGq3v3Z2dgBgh0clmpq"/>
    <d v="2022-11-13T21:18:36"/>
    <s v="android"/>
    <n v="89040"/>
    <x v="11454"/>
    <x v="1451"/>
    <s v="Der Zigeunerbaron"/>
    <s v="trackdone"/>
    <s v="trackdone"/>
    <b v="0"/>
    <x v="0"/>
    <n v="21"/>
    <x v="1"/>
    <x v="1"/>
    <x v="9"/>
  </r>
  <r>
    <s v="3Vji5BYcceyvEOBNCHsVrx"/>
    <d v="2022-11-13T21:22:06"/>
    <s v="android"/>
    <n v="209106"/>
    <x v="11455"/>
    <x v="3052"/>
    <s v="Vivaldi, A.: The 4 Seasons / Sinfonias, Rv 112, 132, 149 and 169"/>
    <s v="trackdone"/>
    <s v="trackdone"/>
    <b v="0"/>
    <x v="0"/>
    <n v="21"/>
    <x v="1"/>
    <x v="1"/>
    <x v="9"/>
  </r>
  <r>
    <s v="5EkbgoNhM0lhIxweM8QwNq"/>
    <d v="2022-11-13T21:25:30"/>
    <s v="android"/>
    <n v="203000"/>
    <x v="11456"/>
    <x v="1447"/>
    <s v="The Italian Album"/>
    <s v="trackdone"/>
    <s v="trackdone"/>
    <b v="0"/>
    <x v="0"/>
    <n v="21"/>
    <x v="1"/>
    <x v="1"/>
    <x v="9"/>
  </r>
  <r>
    <s v="7njAZhca4o80qQdCgyEWya"/>
    <d v="2022-11-13T21:27:28"/>
    <s v="android"/>
    <n v="117906"/>
    <x v="10872"/>
    <x v="1017"/>
    <s v="Sinkovsky Plays and Sings Vivaldi"/>
    <s v="trackdone"/>
    <s v="trackdone"/>
    <b v="0"/>
    <x v="0"/>
    <n v="21"/>
    <x v="1"/>
    <x v="1"/>
    <x v="9"/>
  </r>
  <r>
    <s v="03xxnNXmK7lJjW9hV2ldn8"/>
    <d v="2022-11-13T21:29:49"/>
    <s v="android"/>
    <n v="141200"/>
    <x v="10877"/>
    <x v="1258"/>
    <s v="Delibes: Coppelia (Complete Ballet) / La Source Suites"/>
    <s v="trackdone"/>
    <s v="trackdone"/>
    <b v="0"/>
    <x v="0"/>
    <n v="21"/>
    <x v="1"/>
    <x v="1"/>
    <x v="9"/>
  </r>
  <r>
    <s v="0rgq27oKFqGcUrlLn4TFpy"/>
    <d v="2022-11-13T21:31:02"/>
    <s v="android"/>
    <n v="72573"/>
    <x v="11457"/>
    <x v="2930"/>
    <s v="Prokofiev: Peter and the Wolf, Op. 67 (Without Narration)"/>
    <s v="trackdone"/>
    <s v="trackdone"/>
    <b v="0"/>
    <x v="0"/>
    <n v="21"/>
    <x v="1"/>
    <x v="1"/>
    <x v="9"/>
  </r>
  <r>
    <s v="35YbRlWXM3tSVeIGhDEOyH"/>
    <d v="2022-11-13T21:33:57"/>
    <s v="android"/>
    <n v="174080"/>
    <x v="11458"/>
    <x v="1451"/>
    <s v="Strauss Ii, J.: Edition - Vol. 47"/>
    <s v="trackdone"/>
    <s v="trackdone"/>
    <b v="0"/>
    <x v="0"/>
    <n v="21"/>
    <x v="1"/>
    <x v="1"/>
    <x v="9"/>
  </r>
  <r>
    <s v="2oLjhx7w8Hyd3gry9cCXr7"/>
    <d v="2022-11-13T21:36:16"/>
    <s v="android"/>
    <n v="138706"/>
    <x v="11459"/>
    <x v="2947"/>
    <s v="Brahms: 21 Hungarian Dances"/>
    <s v="trackdone"/>
    <s v="trackdone"/>
    <b v="0"/>
    <x v="0"/>
    <n v="21"/>
    <x v="1"/>
    <x v="1"/>
    <x v="9"/>
  </r>
  <r>
    <s v="1brqrwappe4lTVfhBYlojf"/>
    <d v="2022-11-13T21:37:43"/>
    <s v="android"/>
    <n v="86360"/>
    <x v="10988"/>
    <x v="1262"/>
    <s v="Favourite Ballet"/>
    <s v="trackdone"/>
    <s v="trackdone"/>
    <b v="0"/>
    <x v="0"/>
    <n v="21"/>
    <x v="1"/>
    <x v="1"/>
    <x v="9"/>
  </r>
  <r>
    <s v="7177WYejNPaTiPcaQTCVji"/>
    <d v="2022-11-13T21:39:30"/>
    <s v="android"/>
    <n v="105840"/>
    <x v="10990"/>
    <x v="2981"/>
    <s v="Orchestral Music - Verdi, G. / Mozart, W.A. / Puccini, G. (Symphonic Opera)"/>
    <s v="trackdone"/>
    <s v="trackdone"/>
    <b v="0"/>
    <x v="0"/>
    <n v="21"/>
    <x v="1"/>
    <x v="1"/>
    <x v="9"/>
  </r>
  <r>
    <s v="2VMtxUIHW59qOD4ZI2mpRd"/>
    <d v="2022-11-13T21:41:44"/>
    <s v="android"/>
    <n v="133973"/>
    <x v="10895"/>
    <x v="1258"/>
    <s v="Delibes: Sylvia (Complete Ballet) / Saint-Saens: Henry Viii"/>
    <s v="trackdone"/>
    <s v="trackdone"/>
    <b v="0"/>
    <x v="0"/>
    <n v="21"/>
    <x v="1"/>
    <x v="1"/>
    <x v="9"/>
  </r>
  <r>
    <s v="7Jjy6UnjaQNgqGHnXt4ngp"/>
    <d v="2022-11-13T21:44:44"/>
    <s v="android"/>
    <n v="179333"/>
    <x v="11460"/>
    <x v="1017"/>
    <s v="Vivaldi: The Four Seasons"/>
    <s v="trackdone"/>
    <s v="trackdone"/>
    <b v="0"/>
    <x v="0"/>
    <n v="21"/>
    <x v="1"/>
    <x v="1"/>
    <x v="9"/>
  </r>
  <r>
    <s v="3maSM6a7jKF8BDBZ6D4wS1"/>
    <d v="2022-11-13T21:47:20"/>
    <s v="android"/>
    <n v="155000"/>
    <x v="10908"/>
    <x v="1451"/>
    <s v="Strauss II: Waltzes, Polkas, Marches and Overtures, Vol. 2"/>
    <s v="trackdone"/>
    <s v="trackdone"/>
    <b v="0"/>
    <x v="0"/>
    <n v="21"/>
    <x v="1"/>
    <x v="1"/>
    <x v="9"/>
  </r>
  <r>
    <s v="0Ey7pzfnHQG3frp7dSOnLO"/>
    <d v="2022-11-13T21:49:21"/>
    <s v="android"/>
    <n v="121693"/>
    <x v="11461"/>
    <x v="1834"/>
    <s v="Saint-Saëns: Organ Symphony; Bacchanale; Danse Macabre; Carnaval des Animaux"/>
    <s v="trackdone"/>
    <s v="trackdone"/>
    <b v="0"/>
    <x v="0"/>
    <n v="21"/>
    <x v="1"/>
    <x v="1"/>
    <x v="9"/>
  </r>
  <r>
    <s v="6ZgBPqiowNI40FaLezqG9H"/>
    <d v="2022-11-13T21:52:53"/>
    <s v="android"/>
    <n v="210986"/>
    <x v="11462"/>
    <x v="2949"/>
    <s v="The Dvorák Album"/>
    <s v="trackdone"/>
    <s v="trackdone"/>
    <b v="0"/>
    <x v="0"/>
    <n v="21"/>
    <x v="1"/>
    <x v="1"/>
    <x v="9"/>
  </r>
  <r>
    <s v="6yhioaNcLd5qwei5S0HQsu"/>
    <d v="2022-11-13T21:55:47"/>
    <s v="android"/>
    <n v="173853"/>
    <x v="10918"/>
    <x v="2945"/>
    <s v="Pfitzner: Symphony in C major - Schumann: Koncertstück for Four Horns"/>
    <s v="trackdone"/>
    <s v="trackdone"/>
    <b v="0"/>
    <x v="0"/>
    <n v="21"/>
    <x v="1"/>
    <x v="1"/>
    <x v="9"/>
  </r>
  <r>
    <s v="2SvULYdmPes23yZQYeLkXV"/>
    <d v="2022-11-13T21:58:04"/>
    <s v="android"/>
    <n v="135773"/>
    <x v="10987"/>
    <x v="2947"/>
    <s v="Brahms: Hungarian Dances Nos. 1-21"/>
    <s v="trackdone"/>
    <s v="trackdone"/>
    <b v="0"/>
    <x v="0"/>
    <n v="21"/>
    <x v="1"/>
    <x v="1"/>
    <x v="9"/>
  </r>
  <r>
    <s v="5K8jqeLAxZIqHR6e5w5so1"/>
    <d v="2022-11-13T21:59:02"/>
    <s v="android"/>
    <n v="58893"/>
    <x v="11463"/>
    <x v="1258"/>
    <s v="Classical Music 101"/>
    <s v="trackdone"/>
    <s v="trackdone"/>
    <b v="0"/>
    <x v="0"/>
    <n v="21"/>
    <x v="1"/>
    <x v="1"/>
    <x v="9"/>
  </r>
  <r>
    <s v="5bxD1dHD0HU1RCGA3dK4JI"/>
    <d v="2022-11-13T22:02:59"/>
    <s v="android"/>
    <n v="235000"/>
    <x v="11464"/>
    <x v="1451"/>
    <s v="Strauss Ii, J.: Waltzes, Polkas, Marches and Overtures, Vol. 3"/>
    <s v="trackdone"/>
    <s v="trackdone"/>
    <b v="0"/>
    <x v="0"/>
    <n v="22"/>
    <x v="1"/>
    <x v="1"/>
    <x v="9"/>
  </r>
  <r>
    <s v="503fwzlbWHx5g0CqlU9Giu"/>
    <d v="2022-11-13T22:07:01"/>
    <s v="android"/>
    <n v="242586"/>
    <x v="11465"/>
    <x v="1019"/>
    <s v="Chopin: Nocturnes"/>
    <s v="trackdone"/>
    <s v="trackdone"/>
    <b v="0"/>
    <x v="0"/>
    <n v="22"/>
    <x v="1"/>
    <x v="1"/>
    <x v="9"/>
  </r>
  <r>
    <s v="4dEKmw7cbiSdNr1aFCS8AJ"/>
    <d v="2022-11-13T22:11:26"/>
    <s v="android"/>
    <n v="208400"/>
    <x v="11466"/>
    <x v="1017"/>
    <s v="Vivaldi: The Four Seasons"/>
    <s v="trackdone"/>
    <s v="trackdone"/>
    <b v="0"/>
    <x v="0"/>
    <n v="22"/>
    <x v="1"/>
    <x v="1"/>
    <x v="9"/>
  </r>
  <r>
    <s v="5fsF4PoqIzmUaCkhiQVgvD"/>
    <d v="2022-11-13T22:13:55"/>
    <s v="android"/>
    <n v="148920"/>
    <x v="10921"/>
    <x v="1450"/>
    <s v="Shostakovich: Jazz Suites Nos. 1 - 2 / The Bolt / Tahiti Trot"/>
    <s v="trackdone"/>
    <s v="trackdone"/>
    <b v="0"/>
    <x v="0"/>
    <n v="22"/>
    <x v="1"/>
    <x v="1"/>
    <x v="9"/>
  </r>
  <r>
    <s v="4Gd6sRU6HvEdWrwQ8xldzk"/>
    <d v="2022-11-13T22:16:08"/>
    <s v="android"/>
    <n v="131893"/>
    <x v="11016"/>
    <x v="2986"/>
    <s v="Bizet: Carmen, Opera Suite"/>
    <s v="trackdone"/>
    <s v="trackdone"/>
    <b v="0"/>
    <x v="0"/>
    <n v="22"/>
    <x v="1"/>
    <x v="1"/>
    <x v="9"/>
  </r>
  <r>
    <s v="0P7F5gusd2f4ulGDF4WlJt"/>
    <d v="2022-11-13T22:18:24"/>
    <s v="android"/>
    <n v="135933"/>
    <x v="11467"/>
    <x v="1451"/>
    <s v="Johann Strauss II Waltzes, Polkas &amp; Overtures"/>
    <s v="trackdone"/>
    <s v="trackdone"/>
    <b v="0"/>
    <x v="0"/>
    <n v="22"/>
    <x v="1"/>
    <x v="1"/>
    <x v="9"/>
  </r>
  <r>
    <s v="4MdA7J82XIaB65ZKcQhmY5"/>
    <d v="2022-11-13T22:19:51"/>
    <s v="android"/>
    <n v="86160"/>
    <x v="11468"/>
    <x v="807"/>
    <s v="Verdi: Aida"/>
    <s v="trackdone"/>
    <s v="trackdone"/>
    <b v="0"/>
    <x v="0"/>
    <n v="22"/>
    <x v="1"/>
    <x v="1"/>
    <x v="9"/>
  </r>
  <r>
    <s v="2ObRZ1B0gjZM3mWKTU9ESC"/>
    <d v="2022-11-13T22:23:30"/>
    <s v="android"/>
    <n v="219200"/>
    <x v="5561"/>
    <x v="1020"/>
    <s v="Mascagni: Cavalleria Rusticana"/>
    <s v="trackdone"/>
    <s v="trackdone"/>
    <b v="0"/>
    <x v="0"/>
    <n v="22"/>
    <x v="1"/>
    <x v="1"/>
    <x v="9"/>
  </r>
  <r>
    <s v="1Ojz92vyPK4fJ5K8RVnV5u"/>
    <d v="2022-11-13T22:27:57"/>
    <s v="android"/>
    <n v="167880"/>
    <x v="11469"/>
    <x v="1017"/>
    <s v="Vivaldi: The Four Seasons • Concertos for Bassoon &amp; Violin 'in tromba marina'"/>
    <s v="trackdone"/>
    <s v="trackdone"/>
    <b v="0"/>
    <x v="0"/>
    <n v="22"/>
    <x v="1"/>
    <x v="1"/>
    <x v="9"/>
  </r>
  <r>
    <s v="3GFza0Ug9UPSMR2UKEPgIo"/>
    <d v="2022-11-13T22:29:02"/>
    <s v="android"/>
    <n v="64231"/>
    <x v="10926"/>
    <x v="1258"/>
    <s v="Delibes: Best of French Ballet"/>
    <s v="trackdone"/>
    <s v="endplay"/>
    <b v="0"/>
    <x v="1"/>
    <n v="22"/>
    <x v="1"/>
    <x v="1"/>
    <x v="9"/>
  </r>
  <r>
    <s v="1ahYzmBVbrogM1bLR6StOz"/>
    <d v="2022-11-13T22:33:19"/>
    <s v="android"/>
    <n v="257093"/>
    <x v="10755"/>
    <x v="1023"/>
    <s v="40 Years"/>
    <s v="clickrow"/>
    <s v="trackdone"/>
    <b v="1"/>
    <x v="0"/>
    <n v="22"/>
    <x v="1"/>
    <x v="1"/>
    <x v="9"/>
  </r>
  <r>
    <s v="6AY1M1akbsVaQN3ATVyzH7"/>
    <d v="2022-11-13T22:37:18"/>
    <s v="android"/>
    <n v="237973"/>
    <x v="363"/>
    <x v="58"/>
    <s v="Modern Vampires of the City"/>
    <s v="trackdone"/>
    <s v="trackdone"/>
    <b v="1"/>
    <x v="0"/>
    <n v="22"/>
    <x v="1"/>
    <x v="1"/>
    <x v="9"/>
  </r>
  <r>
    <s v="1mTWvb5uY8R6tU7iCLtiUo"/>
    <d v="2022-11-13T22:39:42"/>
    <s v="android"/>
    <n v="144706"/>
    <x v="2518"/>
    <x v="794"/>
    <s v="Las 100 Clasicas Vol. 2"/>
    <s v="trackdone"/>
    <s v="trackdone"/>
    <b v="1"/>
    <x v="0"/>
    <n v="22"/>
    <x v="1"/>
    <x v="1"/>
    <x v="9"/>
  </r>
  <r>
    <s v="1XWEowx6Sxfi7g4AEMeYct"/>
    <d v="2022-11-13T22:43:20"/>
    <s v="android"/>
    <n v="217610"/>
    <x v="7481"/>
    <x v="547"/>
    <s v="Everybody's in Show-Biz"/>
    <s v="trackdone"/>
    <s v="trackdone"/>
    <b v="1"/>
    <x v="0"/>
    <n v="22"/>
    <x v="1"/>
    <x v="1"/>
    <x v="9"/>
  </r>
  <r>
    <s v="23FeHDJaegIZF0dpH4x1Tf"/>
    <d v="2022-11-13T22:47:36"/>
    <s v="android"/>
    <n v="253920"/>
    <x v="843"/>
    <x v="178"/>
    <s v="In Through the out Door"/>
    <s v="trackdone"/>
    <s v="trackdone"/>
    <b v="1"/>
    <x v="0"/>
    <n v="22"/>
    <x v="1"/>
    <x v="1"/>
    <x v="9"/>
  </r>
  <r>
    <s v="7GgWAITsYJaRM3r50rfh5w"/>
    <d v="2022-11-13T22:52:26"/>
    <s v="android"/>
    <n v="290900"/>
    <x v="1329"/>
    <x v="382"/>
    <s v="25"/>
    <s v="trackdone"/>
    <s v="trackdone"/>
    <b v="1"/>
    <x v="0"/>
    <n v="22"/>
    <x v="1"/>
    <x v="1"/>
    <x v="9"/>
  </r>
  <r>
    <s v="2GJ8aSnidsI7oMHuG6idE2"/>
    <d v="2022-11-13T22:56:09"/>
    <s v="android"/>
    <n v="222266"/>
    <x v="8526"/>
    <x v="47"/>
    <s v="When You See Yourself"/>
    <s v="trackdone"/>
    <s v="trackdone"/>
    <b v="1"/>
    <x v="0"/>
    <n v="22"/>
    <x v="1"/>
    <x v="1"/>
    <x v="9"/>
  </r>
  <r>
    <s v="2Vy7Ly22pMm4d5xax6gEwG"/>
    <d v="2022-11-13T23:07:18"/>
    <s v="android"/>
    <n v="47652"/>
    <x v="6341"/>
    <x v="931"/>
    <s v="Ram"/>
    <s v="trackdone"/>
    <s v="logout"/>
    <b v="1"/>
    <x v="0"/>
    <n v="23"/>
    <x v="1"/>
    <x v="1"/>
    <x v="9"/>
  </r>
  <r>
    <s v="0My8NPmENHrN5W7OfgZnZJ"/>
    <d v="2022-11-14T05:38:16"/>
    <s v="android"/>
    <n v="44280"/>
    <x v="11470"/>
    <x v="477"/>
    <s v="Coming Up for Air"/>
    <s v="clickrow"/>
    <s v="logout"/>
    <b v="0"/>
    <x v="0"/>
    <n v="5"/>
    <x v="0"/>
    <x v="1"/>
    <x v="9"/>
  </r>
  <r>
    <s v="4AFtVxzEh3i1U0CV2IYOGJ"/>
    <d v="2022-11-14T23:47:36"/>
    <s v="android"/>
    <n v="350875"/>
    <x v="11471"/>
    <x v="3088"/>
    <s v="Dow Cabin"/>
    <s v="clickrow"/>
    <s v="trackdone"/>
    <b v="0"/>
    <x v="0"/>
    <n v="23"/>
    <x v="1"/>
    <x v="0"/>
    <x v="9"/>
  </r>
  <r>
    <s v="6agMAoqABOzcYVcZFgWEOp"/>
    <d v="2022-11-15T00:01:38"/>
    <s v="android"/>
    <n v="153144"/>
    <x v="11472"/>
    <x v="3088"/>
    <s v="Dow Cabin"/>
    <s v="trackdone"/>
    <s v="logout"/>
    <b v="0"/>
    <x v="0"/>
    <n v="0"/>
    <x v="0"/>
    <x v="1"/>
    <x v="9"/>
  </r>
  <r>
    <s v="6agMAoqABOzcYVcZFgWEOp"/>
    <d v="2022-11-15T17:16:17"/>
    <s v="android"/>
    <n v="8834"/>
    <x v="11472"/>
    <x v="3088"/>
    <s v="Dow Cabin"/>
    <s v="appload"/>
    <s v="endplay"/>
    <b v="0"/>
    <x v="1"/>
    <n v="17"/>
    <x v="3"/>
    <x v="1"/>
    <x v="9"/>
  </r>
  <r>
    <s v="2aC4dekmnklfC6edwh3Wda"/>
    <d v="2022-11-15T17:18:53"/>
    <s v="android"/>
    <n v="154933"/>
    <x v="11473"/>
    <x v="119"/>
    <s v="Brainwashed"/>
    <s v="clickrow"/>
    <s v="trackdone"/>
    <b v="1"/>
    <x v="0"/>
    <n v="17"/>
    <x v="3"/>
    <x v="1"/>
    <x v="9"/>
  </r>
  <r>
    <s v="4ihk5G30bNvOn3sW2YIixc"/>
    <d v="2022-11-15T17:21:32"/>
    <s v="android"/>
    <n v="157986"/>
    <x v="11474"/>
    <x v="3089"/>
    <s v="Vinicius de Moraes en Argentina (Edición 50 Aniversario)"/>
    <s v="trackdone"/>
    <s v="trackdone"/>
    <b v="1"/>
    <x v="0"/>
    <n v="17"/>
    <x v="3"/>
    <x v="0"/>
    <x v="9"/>
  </r>
  <r>
    <s v="6NK9sI0Lnsiwn6I0MbWWxn"/>
    <d v="2022-11-15T17:22:17"/>
    <s v="android"/>
    <n v="43790"/>
    <x v="11475"/>
    <x v="3090"/>
    <s v="Take On Me"/>
    <s v="trackdone"/>
    <s v="fwdbtn"/>
    <b v="1"/>
    <x v="1"/>
    <n v="17"/>
    <x v="3"/>
    <x v="0"/>
    <x v="9"/>
  </r>
  <r>
    <s v="32DRpZgrvQZddDkKF2DoTr"/>
    <d v="2022-11-15T17:27:53"/>
    <s v="android"/>
    <n v="336813"/>
    <x v="9452"/>
    <x v="1585"/>
    <s v="Giralunas, Un Homenaje a L.E.Aute"/>
    <s v="fwdbtn"/>
    <s v="trackdone"/>
    <b v="1"/>
    <x v="0"/>
    <n v="17"/>
    <x v="3"/>
    <x v="1"/>
    <x v="9"/>
  </r>
  <r>
    <s v="3PI0FE7JUmEmEyN5YgKPZA"/>
    <d v="2022-11-15T17:30:48"/>
    <s v="android"/>
    <n v="174573"/>
    <x v="11476"/>
    <x v="3091"/>
    <s v="Enrique Santos Discepolo &quot;El poeta del tango&quot; - Bs As Tango -"/>
    <s v="trackdone"/>
    <s v="trackdone"/>
    <b v="1"/>
    <x v="0"/>
    <n v="17"/>
    <x v="3"/>
    <x v="0"/>
    <x v="9"/>
  </r>
  <r>
    <s v="2otCjs9rnZgt0TuBD93O0m"/>
    <d v="2022-11-15T17:34:24"/>
    <s v="android"/>
    <n v="215813"/>
    <x v="11477"/>
    <x v="52"/>
    <s v="Costello Music"/>
    <s v="trackdone"/>
    <s v="trackdone"/>
    <b v="1"/>
    <x v="0"/>
    <n v="17"/>
    <x v="3"/>
    <x v="1"/>
    <x v="9"/>
  </r>
  <r>
    <s v="1VrIr1toXX6bOSdotodB71"/>
    <d v="2022-11-15T17:39:08"/>
    <s v="android"/>
    <n v="283493"/>
    <x v="11478"/>
    <x v="2092"/>
    <s v="No Dice"/>
    <s v="trackdone"/>
    <s v="trackdone"/>
    <b v="1"/>
    <x v="0"/>
    <n v="17"/>
    <x v="3"/>
    <x v="1"/>
    <x v="9"/>
  </r>
  <r>
    <s v="0VMGij4wSGBM5pSTcqjxeD"/>
    <d v="2022-11-15T17:42:12"/>
    <s v="android"/>
    <n v="183880"/>
    <x v="11479"/>
    <x v="3092"/>
    <s v="The Honeydrippers, Vol. 1"/>
    <s v="trackdone"/>
    <s v="trackdone"/>
    <b v="1"/>
    <x v="0"/>
    <n v="17"/>
    <x v="3"/>
    <x v="0"/>
    <x v="9"/>
  </r>
  <r>
    <s v="6UPfaPZRY9Ui3EdQ9y00S3"/>
    <d v="2022-11-15T17:45:58"/>
    <s v="android"/>
    <n v="224065"/>
    <x v="11480"/>
    <x v="674"/>
    <s v="Caraluna"/>
    <s v="trackdone"/>
    <s v="fwdbtn"/>
    <b v="1"/>
    <x v="1"/>
    <n v="17"/>
    <x v="3"/>
    <x v="1"/>
    <x v="9"/>
  </r>
  <r>
    <s v="2Hh5bVMx6OXwnDTExj1qdW"/>
    <d v="2022-11-15T17:50:34"/>
    <s v="android"/>
    <n v="276133"/>
    <x v="11481"/>
    <x v="843"/>
    <s v="For Crying Out Loud (Deluxe)"/>
    <s v="fwdbtn"/>
    <s v="trackdone"/>
    <b v="1"/>
    <x v="0"/>
    <n v="17"/>
    <x v="3"/>
    <x v="1"/>
    <x v="9"/>
  </r>
  <r>
    <s v="6gNkrXH3osbScLc5ELP5ap"/>
    <d v="2022-11-15T17:53:20"/>
    <s v="android"/>
    <n v="166186"/>
    <x v="11482"/>
    <x v="3093"/>
    <s v="About Time"/>
    <s v="trackdone"/>
    <s v="trackdone"/>
    <b v="1"/>
    <x v="0"/>
    <n v="17"/>
    <x v="3"/>
    <x v="0"/>
    <x v="9"/>
  </r>
  <r>
    <s v="5X1AFNmdtJE5wgB7Be3H37"/>
    <d v="2022-11-15T17:57:01"/>
    <s v="android"/>
    <n v="220586"/>
    <x v="11483"/>
    <x v="3094"/>
    <s v="Aqui, Ali, Em Qualquer Lugar"/>
    <s v="trackdone"/>
    <s v="trackdone"/>
    <b v="1"/>
    <x v="0"/>
    <n v="17"/>
    <x v="3"/>
    <x v="0"/>
    <x v="9"/>
  </r>
  <r>
    <s v="71bkiosdVssjMrVDbdeG7n"/>
    <d v="2022-11-15T17:59:55"/>
    <s v="android"/>
    <n v="172613"/>
    <x v="11432"/>
    <x v="1496"/>
    <s v="El Album De Oro De Carlos Gardel"/>
    <s v="trackdone"/>
    <s v="trackdone"/>
    <b v="1"/>
    <x v="0"/>
    <n v="17"/>
    <x v="3"/>
    <x v="1"/>
    <x v="9"/>
  </r>
  <r>
    <s v="60HibhiSF8eBC2w4DWgorI"/>
    <d v="2022-11-15T18:03:29"/>
    <s v="android"/>
    <n v="214560"/>
    <x v="11484"/>
    <x v="2891"/>
    <s v="Heroes De Los 80"/>
    <s v="trackdone"/>
    <s v="trackdone"/>
    <b v="1"/>
    <x v="0"/>
    <n v="18"/>
    <x v="3"/>
    <x v="1"/>
    <x v="9"/>
  </r>
  <r>
    <s v="2iLZUYfWFuSwPxOXdLHiwo"/>
    <d v="2022-11-15T18:07:44"/>
    <s v="android"/>
    <n v="253200"/>
    <x v="11485"/>
    <x v="3095"/>
    <s v="Estamos Rodeados"/>
    <s v="trackdone"/>
    <s v="trackdone"/>
    <b v="1"/>
    <x v="0"/>
    <n v="18"/>
    <x v="3"/>
    <x v="0"/>
    <x v="9"/>
  </r>
  <r>
    <s v="7LjEZ54M9mss22VC0JdaPW"/>
    <d v="2022-11-15T18:12:06"/>
    <s v="android"/>
    <n v="262680"/>
    <x v="11486"/>
    <x v="3096"/>
    <s v="Fabulosos Calavera"/>
    <s v="trackdone"/>
    <s v="trackdone"/>
    <b v="1"/>
    <x v="0"/>
    <n v="18"/>
    <x v="3"/>
    <x v="0"/>
    <x v="9"/>
  </r>
  <r>
    <s v="66t9mMSm7razNHOKQxAa6R"/>
    <d v="2022-11-15T18:14:59"/>
    <s v="android"/>
    <n v="172306"/>
    <x v="11487"/>
    <x v="1813"/>
    <s v="Limon Y Sal"/>
    <s v="trackdone"/>
    <s v="trackdone"/>
    <b v="1"/>
    <x v="0"/>
    <n v="18"/>
    <x v="3"/>
    <x v="1"/>
    <x v="9"/>
  </r>
  <r>
    <s v="2PZ5DVmuZwW7A1WlIhfTg5"/>
    <d v="2022-11-15T18:19:20"/>
    <s v="android"/>
    <n v="260880"/>
    <x v="11488"/>
    <x v="2824"/>
    <s v="Último Acto"/>
    <s v="trackdone"/>
    <s v="trackdone"/>
    <b v="1"/>
    <x v="0"/>
    <n v="18"/>
    <x v="3"/>
    <x v="1"/>
    <x v="9"/>
  </r>
  <r>
    <s v="2eMG1aKT3wdJCipU61hhgY"/>
    <d v="2022-11-15T18:23:21"/>
    <s v="android"/>
    <n v="239266"/>
    <x v="11489"/>
    <x v="1092"/>
    <s v="Zona de Promesas (Mixes 1984 - 1993)"/>
    <s v="trackdone"/>
    <s v="trackdone"/>
    <b v="1"/>
    <x v="0"/>
    <n v="18"/>
    <x v="3"/>
    <x v="1"/>
    <x v="9"/>
  </r>
  <r>
    <s v="1jdQ0Lmt95iFhNtoNYRVJ2"/>
    <d v="2022-11-15T18:27:23"/>
    <s v="android"/>
    <n v="241972"/>
    <x v="11490"/>
    <x v="3097"/>
    <s v="Este Minuto"/>
    <s v="trackdone"/>
    <s v="trackdone"/>
    <b v="1"/>
    <x v="0"/>
    <n v="18"/>
    <x v="3"/>
    <x v="0"/>
    <x v="9"/>
  </r>
  <r>
    <s v="3fnS8kWMX2ojH8fGjv0frT"/>
    <d v="2022-11-15T18:28:41"/>
    <s v="android"/>
    <n v="76983"/>
    <x v="11491"/>
    <x v="3098"/>
    <s v="Raro"/>
    <s v="trackdone"/>
    <s v="logout"/>
    <b v="1"/>
    <x v="0"/>
    <n v="18"/>
    <x v="3"/>
    <x v="0"/>
    <x v="9"/>
  </r>
  <r>
    <s v="7dDDsr1cMbpkE5MZLy8eHA"/>
    <d v="2022-11-15T18:34:33"/>
    <s v="android"/>
    <n v="207186"/>
    <x v="11492"/>
    <x v="1141"/>
    <s v="Avalancha de éxitos"/>
    <s v="fwdbtn"/>
    <s v="trackdone"/>
    <b v="1"/>
    <x v="0"/>
    <n v="18"/>
    <x v="3"/>
    <x v="1"/>
    <x v="9"/>
  </r>
  <r>
    <s v="3USVKp4fBNA7g5yzoSIAxY"/>
    <d v="2022-11-15T18:37:13"/>
    <s v="android"/>
    <n v="159680"/>
    <x v="11493"/>
    <x v="3099"/>
    <s v="La Manigua"/>
    <s v="trackdone"/>
    <s v="trackdone"/>
    <b v="1"/>
    <x v="0"/>
    <n v="18"/>
    <x v="3"/>
    <x v="0"/>
    <x v="9"/>
  </r>
  <r>
    <s v="2o49Twc3qrNMOt8gq9W06L"/>
    <d v="2022-11-15T18:44:44"/>
    <s v="android"/>
    <n v="448306"/>
    <x v="11494"/>
    <x v="1078"/>
    <s v="Disintegration"/>
    <s v="trackdone"/>
    <s v="trackdone"/>
    <b v="1"/>
    <x v="0"/>
    <n v="18"/>
    <x v="3"/>
    <x v="1"/>
    <x v="9"/>
  </r>
  <r>
    <s v="1SWpocVhAsrIzBgrkht2HD"/>
    <d v="2022-11-15T18:48:32"/>
    <s v="android"/>
    <n v="226813"/>
    <x v="11495"/>
    <x v="3100"/>
    <s v="¿Dónde estás? (feat. Bunbury, Andrés Calamaro y Loquillo)"/>
    <s v="trackdone"/>
    <s v="trackdone"/>
    <b v="1"/>
    <x v="0"/>
    <n v="18"/>
    <x v="3"/>
    <x v="0"/>
    <x v="9"/>
  </r>
  <r>
    <s v="3gi1kqK7Oj9mp7jHTqdBxH"/>
    <d v="2022-11-15T18:51:59"/>
    <s v="android"/>
    <n v="207280"/>
    <x v="11496"/>
    <x v="3101"/>
    <s v="Podemos Sonreir"/>
    <s v="trackdone"/>
    <s v="trackdone"/>
    <b v="1"/>
    <x v="0"/>
    <n v="18"/>
    <x v="3"/>
    <x v="0"/>
    <x v="9"/>
  </r>
  <r>
    <s v="0mlnmHVwY0o096HMTRUsmJ"/>
    <d v="2022-11-15T18:55:46"/>
    <s v="android"/>
    <n v="226853"/>
    <x v="11497"/>
    <x v="2360"/>
    <s v="Adelantando"/>
    <s v="trackdone"/>
    <s v="trackdone"/>
    <b v="1"/>
    <x v="0"/>
    <n v="18"/>
    <x v="3"/>
    <x v="1"/>
    <x v="9"/>
  </r>
  <r>
    <s v="3JACXqbW52t0ypit703zs4"/>
    <d v="2022-11-15T19:03:28"/>
    <s v="android"/>
    <n v="252200"/>
    <x v="11498"/>
    <x v="3102"/>
    <s v="Lo Mejor\Peor de Les Luthiers"/>
    <s v="trackdone"/>
    <s v="fwdbtn"/>
    <b v="1"/>
    <x v="1"/>
    <n v="19"/>
    <x v="3"/>
    <x v="0"/>
    <x v="9"/>
  </r>
  <r>
    <s v="7rbsQlwPWCnz72GdzVOi9h"/>
    <d v="2022-11-15T19:17:04"/>
    <s v="android"/>
    <n v="314665"/>
    <x v="11499"/>
    <x v="2876"/>
    <s v="Nuclear"/>
    <s v="fwdbtn"/>
    <s v="trackdone"/>
    <b v="1"/>
    <x v="0"/>
    <n v="19"/>
    <x v="3"/>
    <x v="1"/>
    <x v="9"/>
  </r>
  <r>
    <s v="7lh73z0jRAN6LnufgjovZm"/>
    <d v="2022-11-15T19:20:16"/>
    <s v="android"/>
    <n v="191946"/>
    <x v="6414"/>
    <x v="723"/>
    <s v="Manes"/>
    <s v="trackdone"/>
    <s v="trackdone"/>
    <b v="1"/>
    <x v="0"/>
    <n v="19"/>
    <x v="3"/>
    <x v="1"/>
    <x v="9"/>
  </r>
  <r>
    <s v="2aC4dekmnklfC6edwh3Wda"/>
    <d v="2022-11-15T19:22:51"/>
    <s v="android"/>
    <n v="154933"/>
    <x v="11473"/>
    <x v="119"/>
    <s v="Brainwashed"/>
    <s v="trackdone"/>
    <s v="trackdone"/>
    <b v="1"/>
    <x v="0"/>
    <n v="19"/>
    <x v="3"/>
    <x v="1"/>
    <x v="9"/>
  </r>
  <r>
    <s v="4ihk5G30bNvOn3sW2YIixc"/>
    <d v="2022-11-15T19:25:30"/>
    <s v="android"/>
    <n v="157986"/>
    <x v="11474"/>
    <x v="3089"/>
    <s v="Vinicius de Moraes en Argentina (Edición 50 Aniversario)"/>
    <s v="trackdone"/>
    <s v="trackdone"/>
    <b v="1"/>
    <x v="0"/>
    <n v="19"/>
    <x v="3"/>
    <x v="1"/>
    <x v="9"/>
  </r>
  <r>
    <s v="6NK9sI0Lnsiwn6I0MbWWxn"/>
    <d v="2022-11-15T19:28:35"/>
    <s v="android"/>
    <n v="184326"/>
    <x v="11475"/>
    <x v="3090"/>
    <s v="Take On Me"/>
    <s v="trackdone"/>
    <s v="trackdone"/>
    <b v="1"/>
    <x v="0"/>
    <n v="19"/>
    <x v="3"/>
    <x v="1"/>
    <x v="9"/>
  </r>
  <r>
    <s v="32DRpZgrvQZddDkKF2DoTr"/>
    <d v="2022-11-15T19:34:12"/>
    <s v="android"/>
    <n v="336813"/>
    <x v="9452"/>
    <x v="1585"/>
    <s v="Giralunas, Un Homenaje a L.E.Aute"/>
    <s v="trackdone"/>
    <s v="trackdone"/>
    <b v="1"/>
    <x v="0"/>
    <n v="19"/>
    <x v="3"/>
    <x v="1"/>
    <x v="9"/>
  </r>
  <r>
    <s v="3PI0FE7JUmEmEyN5YgKPZA"/>
    <d v="2022-11-15T19:37:07"/>
    <s v="android"/>
    <n v="174573"/>
    <x v="11476"/>
    <x v="3091"/>
    <s v="Enrique Santos Discepolo &quot;El poeta del tango&quot; - Bs As Tango -"/>
    <s v="trackdone"/>
    <s v="trackdone"/>
    <b v="1"/>
    <x v="0"/>
    <n v="19"/>
    <x v="3"/>
    <x v="1"/>
    <x v="9"/>
  </r>
  <r>
    <s v="2otCjs9rnZgt0TuBD93O0m"/>
    <d v="2022-11-15T19:40:44"/>
    <s v="android"/>
    <n v="215813"/>
    <x v="11477"/>
    <x v="52"/>
    <s v="Costello Music"/>
    <s v="trackdone"/>
    <s v="trackdone"/>
    <b v="1"/>
    <x v="0"/>
    <n v="19"/>
    <x v="3"/>
    <x v="1"/>
    <x v="9"/>
  </r>
  <r>
    <s v="1VrIr1toXX6bOSdotodB71"/>
    <d v="2022-11-15T19:43:58"/>
    <s v="android"/>
    <n v="193568"/>
    <x v="11478"/>
    <x v="2092"/>
    <s v="No Dice"/>
    <s v="trackdone"/>
    <s v="endplay"/>
    <b v="1"/>
    <x v="1"/>
    <n v="19"/>
    <x v="3"/>
    <x v="1"/>
    <x v="9"/>
  </r>
  <r>
    <s v="3np8QJX6cg8jcdEBvBIZp4"/>
    <d v="2022-11-15T19:44:18"/>
    <s v="android"/>
    <n v="17758"/>
    <x v="11500"/>
    <x v="931"/>
    <s v="Uncle Albert/Admiral Halsey / Too Many People"/>
    <s v="clickrow"/>
    <s v="endplay"/>
    <b v="1"/>
    <x v="1"/>
    <n v="19"/>
    <x v="3"/>
    <x v="1"/>
    <x v="9"/>
  </r>
  <r>
    <s v="3NhEHxzfLEzvlYPK9hgmPR"/>
    <d v="2022-11-15T19:48:12"/>
    <s v="android"/>
    <n v="234986"/>
    <x v="11501"/>
    <x v="1983"/>
    <s v="Wild Grey Ocean"/>
    <s v="clickrow"/>
    <s v="trackdone"/>
    <b v="1"/>
    <x v="0"/>
    <n v="19"/>
    <x v="3"/>
    <x v="1"/>
    <x v="9"/>
  </r>
  <r>
    <s v="5ZGrAvSbS9qOEphpjwn3Aj"/>
    <d v="2022-11-15T19:51:55"/>
    <s v="android"/>
    <n v="222078"/>
    <x v="2762"/>
    <x v="487"/>
    <s v="American Bollywood: Acts III &amp; IV"/>
    <s v="trackdone"/>
    <s v="trackdone"/>
    <b v="1"/>
    <x v="0"/>
    <n v="19"/>
    <x v="3"/>
    <x v="1"/>
    <x v="9"/>
  </r>
  <r>
    <s v="2czjUxrgctplH7SDrJLGGb"/>
    <d v="2022-11-15T19:55:15"/>
    <s v="android"/>
    <n v="198371"/>
    <x v="11502"/>
    <x v="19"/>
    <s v="Bones"/>
    <s v="trackdone"/>
    <s v="fwdbtn"/>
    <b v="1"/>
    <x v="1"/>
    <n v="19"/>
    <x v="3"/>
    <x v="1"/>
    <x v="9"/>
  </r>
  <r>
    <s v="2N175zTqPQhQ5FHOrgsW3h"/>
    <d v="2022-11-15T19:58:45"/>
    <s v="android"/>
    <n v="211400"/>
    <x v="11503"/>
    <x v="35"/>
    <s v="We Are All Insane"/>
    <s v="fwdbtn"/>
    <s v="trackdone"/>
    <b v="1"/>
    <x v="0"/>
    <n v="19"/>
    <x v="3"/>
    <x v="1"/>
    <x v="9"/>
  </r>
  <r>
    <s v="1UMij8I1SjJi3Syusg35sp"/>
    <d v="2022-11-15T20:02:47"/>
    <s v="android"/>
    <n v="241533"/>
    <x v="11504"/>
    <x v="12"/>
    <s v="11•11•11"/>
    <s v="trackdone"/>
    <s v="trackdone"/>
    <b v="1"/>
    <x v="0"/>
    <n v="20"/>
    <x v="1"/>
    <x v="1"/>
    <x v="9"/>
  </r>
  <r>
    <s v="5Ohn8E8hjkz8f5ed8i6ifv"/>
    <d v="2022-11-15T20:06:14"/>
    <s v="android"/>
    <n v="206186"/>
    <x v="3890"/>
    <x v="108"/>
    <s v="All This Is That / Carry Me Home / You Need A Mess Of Help To Stand Alone"/>
    <s v="trackdone"/>
    <s v="trackdone"/>
    <b v="1"/>
    <x v="0"/>
    <n v="20"/>
    <x v="1"/>
    <x v="1"/>
    <x v="9"/>
  </r>
  <r>
    <s v="0j0gJqxitjhmmkrW56dtQH"/>
    <d v="2022-11-15T20:10:03"/>
    <s v="android"/>
    <n v="228397"/>
    <x v="11505"/>
    <x v="1516"/>
    <s v="Anti-Hero (feat. Bleachers)"/>
    <s v="trackdone"/>
    <s v="trackdone"/>
    <b v="1"/>
    <x v="0"/>
    <n v="20"/>
    <x v="1"/>
    <x v="1"/>
    <x v="9"/>
  </r>
  <r>
    <s v="7GpNKzUbcQ5wJfY6IWrQWe"/>
    <d v="2022-11-15T20:16:46"/>
    <s v="android"/>
    <n v="174233"/>
    <x v="11506"/>
    <x v="490"/>
    <s v="Amores Prohibidos"/>
    <s v="trackdone"/>
    <s v="endplay"/>
    <b v="1"/>
    <x v="1"/>
    <n v="20"/>
    <x v="1"/>
    <x v="1"/>
    <x v="9"/>
  </r>
  <r>
    <s v="1u2yF3CsOvVOMP82AgP2gJ"/>
    <d v="2022-11-15T20:16:53"/>
    <s v="android"/>
    <n v="3954"/>
    <x v="11398"/>
    <x v="733"/>
    <s v="Revolver"/>
    <s v="playbtn"/>
    <s v="fwdbtn"/>
    <b v="0"/>
    <x v="1"/>
    <n v="20"/>
    <x v="1"/>
    <x v="1"/>
    <x v="9"/>
  </r>
  <r>
    <s v="5X5HVh2lDUfkUJLjkhavBL"/>
    <d v="2022-11-15T20:17:58"/>
    <s v="android"/>
    <n v="64933"/>
    <x v="11507"/>
    <x v="733"/>
    <s v="Revolver"/>
    <s v="fwdbtn"/>
    <s v="trackdone"/>
    <b v="1"/>
    <x v="0"/>
    <n v="20"/>
    <x v="1"/>
    <x v="1"/>
    <x v="9"/>
  </r>
  <r>
    <s v="3irItwzxTWhKkoNtZG8frw"/>
    <d v="2022-11-15T20:20:11"/>
    <s v="android"/>
    <n v="131760"/>
    <x v="11508"/>
    <x v="733"/>
    <s v="Revolver"/>
    <s v="trackdone"/>
    <s v="trackdone"/>
    <b v="1"/>
    <x v="0"/>
    <n v="20"/>
    <x v="1"/>
    <x v="1"/>
    <x v="9"/>
  </r>
  <r>
    <s v="1tKIjoQcUf1uR9amQEo3wk"/>
    <d v="2022-11-15T20:23:10"/>
    <s v="android"/>
    <n v="179293"/>
    <x v="11509"/>
    <x v="733"/>
    <s v="Revolver"/>
    <s v="trackdone"/>
    <s v="trackdone"/>
    <b v="1"/>
    <x v="0"/>
    <n v="20"/>
    <x v="1"/>
    <x v="1"/>
    <x v="9"/>
  </r>
  <r>
    <s v="0oBM6Tjg1yyJkFonrYsqys"/>
    <d v="2022-11-15T20:26:49"/>
    <s v="android"/>
    <n v="218266"/>
    <x v="11510"/>
    <x v="733"/>
    <s v="Revolver"/>
    <s v="trackdone"/>
    <s v="trackdone"/>
    <b v="1"/>
    <x v="0"/>
    <n v="20"/>
    <x v="1"/>
    <x v="1"/>
    <x v="9"/>
  </r>
  <r>
    <s v="0tF6zE8pq6MFwhDESJ1ErP"/>
    <d v="2022-11-15T20:28:25"/>
    <s v="android"/>
    <n v="95240"/>
    <x v="11511"/>
    <x v="733"/>
    <s v="Revolver"/>
    <s v="trackdone"/>
    <s v="trackdone"/>
    <b v="1"/>
    <x v="0"/>
    <n v="20"/>
    <x v="1"/>
    <x v="1"/>
    <x v="9"/>
  </r>
  <r>
    <s v="7EmuX4xggBux5tRkiY7fFG"/>
    <d v="2022-11-15T20:31:57"/>
    <s v="android"/>
    <n v="212880"/>
    <x v="11412"/>
    <x v="733"/>
    <s v="Revolver"/>
    <s v="trackdone"/>
    <s v="trackdone"/>
    <b v="1"/>
    <x v="0"/>
    <n v="20"/>
    <x v="1"/>
    <x v="1"/>
    <x v="9"/>
  </r>
  <r>
    <s v="3I7Qh4auIXU51PQVsQo7LR"/>
    <d v="2022-11-15T20:35:07"/>
    <s v="android"/>
    <n v="187720"/>
    <x v="11512"/>
    <x v="733"/>
    <s v="Revolver"/>
    <s v="trackdone"/>
    <s v="trackdone"/>
    <b v="1"/>
    <x v="0"/>
    <n v="20"/>
    <x v="1"/>
    <x v="1"/>
    <x v="9"/>
  </r>
  <r>
    <s v="4vqara7VXXnvzT0Eirn3DP"/>
    <d v="2022-11-15T20:38:04"/>
    <s v="android"/>
    <n v="177093"/>
    <x v="11513"/>
    <x v="733"/>
    <s v="Revolver"/>
    <s v="trackdone"/>
    <s v="trackdone"/>
    <b v="1"/>
    <x v="0"/>
    <n v="20"/>
    <x v="1"/>
    <x v="1"/>
    <x v="9"/>
  </r>
  <r>
    <s v="0A71m22elh0lpLiabfR8SK"/>
    <d v="2022-11-15T20:40:46"/>
    <s v="android"/>
    <n v="161280"/>
    <x v="11514"/>
    <x v="733"/>
    <s v="Revolver"/>
    <s v="trackdone"/>
    <s v="trackdone"/>
    <b v="1"/>
    <x v="0"/>
    <n v="20"/>
    <x v="1"/>
    <x v="1"/>
    <x v="9"/>
  </r>
  <r>
    <s v="6rJp3kqNXNbJDufgH2E617"/>
    <d v="2022-11-15T20:41:34"/>
    <s v="android"/>
    <n v="48280"/>
    <x v="11515"/>
    <x v="733"/>
    <s v="Revolver"/>
    <s v="trackdone"/>
    <s v="trackdone"/>
    <b v="1"/>
    <x v="0"/>
    <n v="20"/>
    <x v="1"/>
    <x v="1"/>
    <x v="9"/>
  </r>
  <r>
    <s v="2JWP3EPVXHxnYatwaWkf08"/>
    <d v="2022-11-15T20:44:32"/>
    <s v="android"/>
    <n v="177613"/>
    <x v="11411"/>
    <x v="733"/>
    <s v="Revolver"/>
    <s v="trackdone"/>
    <s v="trackdone"/>
    <b v="1"/>
    <x v="0"/>
    <n v="20"/>
    <x v="1"/>
    <x v="1"/>
    <x v="9"/>
  </r>
  <r>
    <s v="2Ad5OYsHgZtklrmHlX6EXr"/>
    <d v="2022-11-15T20:49:16"/>
    <s v="android"/>
    <n v="282666"/>
    <x v="11516"/>
    <x v="733"/>
    <s v="Revolver"/>
    <s v="trackdone"/>
    <s v="trackdone"/>
    <b v="1"/>
    <x v="0"/>
    <n v="20"/>
    <x v="1"/>
    <x v="1"/>
    <x v="9"/>
  </r>
  <r>
    <s v="3ZZ7z7hgG9PHaCW4CYyZiI"/>
    <d v="2022-11-15T20:52:16"/>
    <s v="android"/>
    <n v="179426"/>
    <x v="11517"/>
    <x v="733"/>
    <s v="Revolver"/>
    <s v="trackdone"/>
    <s v="trackdone"/>
    <b v="1"/>
    <x v="0"/>
    <n v="20"/>
    <x v="1"/>
    <x v="1"/>
    <x v="9"/>
  </r>
  <r>
    <s v="5JMB1vIPyVKTKSEOVV5V8t"/>
    <d v="2022-11-15T20:54:25"/>
    <s v="android"/>
    <n v="129026"/>
    <x v="11518"/>
    <x v="733"/>
    <s v="Revolver"/>
    <s v="trackdone"/>
    <s v="trackdone"/>
    <b v="1"/>
    <x v="0"/>
    <n v="20"/>
    <x v="1"/>
    <x v="1"/>
    <x v="9"/>
  </r>
  <r>
    <s v="5FyM0Cy6X2xIhySQYuxzm5"/>
    <d v="2022-11-15T20:56:50"/>
    <s v="android"/>
    <n v="143613"/>
    <x v="11519"/>
    <x v="733"/>
    <s v="Revolver"/>
    <s v="trackdone"/>
    <s v="trackdone"/>
    <b v="1"/>
    <x v="0"/>
    <n v="20"/>
    <x v="1"/>
    <x v="1"/>
    <x v="9"/>
  </r>
  <r>
    <s v="6JcEtABNOG9wchIW83VRGb"/>
    <d v="2022-11-15T20:59:28"/>
    <s v="android"/>
    <n v="158573"/>
    <x v="11520"/>
    <x v="733"/>
    <s v="Revolver"/>
    <s v="trackdone"/>
    <s v="trackdone"/>
    <b v="1"/>
    <x v="0"/>
    <n v="20"/>
    <x v="1"/>
    <x v="1"/>
    <x v="9"/>
  </r>
  <r>
    <s v="7sNSyrCw3F7qnMpl938JUZ"/>
    <d v="2022-11-15T21:02:29"/>
    <s v="android"/>
    <n v="180320"/>
    <x v="11400"/>
    <x v="733"/>
    <s v="Revolver"/>
    <s v="trackdone"/>
    <s v="trackdone"/>
    <b v="1"/>
    <x v="0"/>
    <n v="21"/>
    <x v="1"/>
    <x v="1"/>
    <x v="9"/>
  </r>
  <r>
    <s v="3fdNlBpAa0om9JbV6WYOFG"/>
    <d v="2022-11-15T21:05:10"/>
    <s v="android"/>
    <n v="160440"/>
    <x v="11521"/>
    <x v="733"/>
    <s v="Revolver"/>
    <s v="trackdone"/>
    <s v="trackdone"/>
    <b v="1"/>
    <x v="0"/>
    <n v="21"/>
    <x v="1"/>
    <x v="1"/>
    <x v="9"/>
  </r>
  <r>
    <s v="1umzslyJ3pAk8dfQSmopbf"/>
    <d v="2022-11-15T21:07:25"/>
    <s v="android"/>
    <n v="134413"/>
    <x v="11408"/>
    <x v="733"/>
    <s v="Revolver"/>
    <s v="trackdone"/>
    <s v="trackdone"/>
    <b v="1"/>
    <x v="0"/>
    <n v="21"/>
    <x v="1"/>
    <x v="1"/>
    <x v="9"/>
  </r>
  <r>
    <s v="3JLP2jBlQD16iWF6zsokF1"/>
    <d v="2022-11-15T21:10:08"/>
    <s v="android"/>
    <n v="162626"/>
    <x v="11522"/>
    <x v="733"/>
    <s v="Revolver"/>
    <s v="trackdone"/>
    <s v="trackdone"/>
    <b v="1"/>
    <x v="0"/>
    <n v="21"/>
    <x v="1"/>
    <x v="1"/>
    <x v="9"/>
  </r>
  <r>
    <s v="5XcOFZ3sAjaEfbO9XIL6cW"/>
    <d v="2022-11-15T21:16:10"/>
    <s v="android"/>
    <n v="130093"/>
    <x v="11523"/>
    <x v="733"/>
    <s v="Revolver"/>
    <s v="trackdone"/>
    <s v="logout"/>
    <b v="1"/>
    <x v="0"/>
    <n v="21"/>
    <x v="1"/>
    <x v="1"/>
    <x v="9"/>
  </r>
  <r>
    <s v="3LXFi1Xk9qJsYXYEjDcuVH"/>
    <d v="2022-11-16T06:05:40"/>
    <s v="android"/>
    <n v="493689"/>
    <x v="10636"/>
    <x v="2365"/>
    <s v="Nos Sobran Los Motivos"/>
    <s v="clickrow"/>
    <s v="trackdone"/>
    <b v="1"/>
    <x v="0"/>
    <n v="6"/>
    <x v="0"/>
    <x v="1"/>
    <x v="9"/>
  </r>
  <r>
    <s v="2A0ZLZ2Bixhcnf9Jkdh5Xp"/>
    <d v="2022-11-16T06:10:19"/>
    <s v="android"/>
    <n v="278825"/>
    <x v="9441"/>
    <x v="2362"/>
    <s v="Yo Me Quedo"/>
    <s v="trackdone"/>
    <s v="trackdone"/>
    <b v="1"/>
    <x v="0"/>
    <n v="6"/>
    <x v="0"/>
    <x v="1"/>
    <x v="9"/>
  </r>
  <r>
    <s v="090SEK0hHIEkpRt50ANqun"/>
    <d v="2022-11-16T06:15:15"/>
    <s v="android"/>
    <n v="294680"/>
    <x v="9448"/>
    <x v="2365"/>
    <s v="Sabina 70"/>
    <s v="trackdone"/>
    <s v="trackdone"/>
    <b v="1"/>
    <x v="0"/>
    <n v="6"/>
    <x v="0"/>
    <x v="1"/>
    <x v="9"/>
  </r>
  <r>
    <s v="1YN55N73ChOA6uJRkUhiD0"/>
    <d v="2022-11-16T06:19:06"/>
    <s v="android"/>
    <n v="231760"/>
    <x v="10647"/>
    <x v="2365"/>
    <s v="Lo Niego Todo"/>
    <s v="trackdone"/>
    <s v="trackdone"/>
    <b v="1"/>
    <x v="0"/>
    <n v="6"/>
    <x v="0"/>
    <x v="1"/>
    <x v="9"/>
  </r>
  <r>
    <s v="0fwZjkgVQ9q8WbwnN36oZg"/>
    <d v="2022-11-16T06:21:31"/>
    <s v="android"/>
    <n v="143773"/>
    <x v="10678"/>
    <x v="2361"/>
    <s v="Pedro Guerra 30 Años"/>
    <s v="trackdone"/>
    <s v="trackdone"/>
    <b v="1"/>
    <x v="0"/>
    <n v="6"/>
    <x v="0"/>
    <x v="1"/>
    <x v="9"/>
  </r>
  <r>
    <s v="3AR1c3Dssq51WlGGkuYJNj"/>
    <d v="2022-11-16T06:26:19"/>
    <s v="android"/>
    <n v="288053"/>
    <x v="9445"/>
    <x v="2360"/>
    <s v="La Flaca"/>
    <s v="trackdone"/>
    <s v="trackdone"/>
    <b v="1"/>
    <x v="0"/>
    <n v="6"/>
    <x v="0"/>
    <x v="1"/>
    <x v="9"/>
  </r>
  <r>
    <s v="7KcFlbQmzhVczGMor3Fhr9"/>
    <d v="2022-11-16T06:30:18"/>
    <s v="android"/>
    <n v="238573"/>
    <x v="9463"/>
    <x v="2365"/>
    <s v="Esta Boca Es Mia"/>
    <s v="trackdone"/>
    <s v="trackdone"/>
    <b v="1"/>
    <x v="0"/>
    <n v="6"/>
    <x v="0"/>
    <x v="1"/>
    <x v="9"/>
  </r>
  <r>
    <s v="54FxYkqJZEEYSwNDemLigt"/>
    <d v="2022-11-16T06:37:51"/>
    <s v="android"/>
    <n v="452106"/>
    <x v="10651"/>
    <x v="2365"/>
    <s v="500 Noches para una Crisis (En Directo)"/>
    <s v="trackdone"/>
    <s v="trackdone"/>
    <b v="1"/>
    <x v="0"/>
    <n v="6"/>
    <x v="0"/>
    <x v="1"/>
    <x v="9"/>
  </r>
  <r>
    <s v="1eCie6lwjb4crxeAvkRaSi"/>
    <d v="2022-11-16T06:42:55"/>
    <s v="android"/>
    <n v="302933"/>
    <x v="10517"/>
    <x v="2365"/>
    <s v="Fisica Y Quimica"/>
    <s v="trackdone"/>
    <s v="trackdone"/>
    <b v="1"/>
    <x v="0"/>
    <n v="6"/>
    <x v="0"/>
    <x v="1"/>
    <x v="9"/>
  </r>
  <r>
    <s v="05ascW5kZSLsGM7sdr9Eot"/>
    <d v="2022-11-16T06:46:08"/>
    <s v="android"/>
    <n v="193344"/>
    <x v="9505"/>
    <x v="2363"/>
    <s v="Sueños y Pan"/>
    <s v="trackdone"/>
    <s v="trackdone"/>
    <b v="1"/>
    <x v="0"/>
    <n v="6"/>
    <x v="0"/>
    <x v="1"/>
    <x v="9"/>
  </r>
  <r>
    <s v="0x8BlHc0tPoiY8zAzsD2Wa"/>
    <d v="2022-11-16T06:50:21"/>
    <s v="android"/>
    <n v="251986"/>
    <x v="10673"/>
    <x v="2365"/>
    <s v="Vinagre Y Rosas"/>
    <s v="trackdone"/>
    <s v="trackdone"/>
    <b v="1"/>
    <x v="0"/>
    <n v="6"/>
    <x v="0"/>
    <x v="1"/>
    <x v="9"/>
  </r>
  <r>
    <s v="4UKe38tm5NkRpuFCxwewEe"/>
    <d v="2022-11-16T06:53:26"/>
    <s v="android"/>
    <n v="184546"/>
    <x v="9455"/>
    <x v="1255"/>
    <s v="Sea"/>
    <s v="trackdone"/>
    <s v="trackdone"/>
    <b v="1"/>
    <x v="0"/>
    <n v="6"/>
    <x v="0"/>
    <x v="1"/>
    <x v="9"/>
  </r>
  <r>
    <s v="3hx9T4CWGDvMbINMBfyrnW"/>
    <d v="2022-11-16T06:56:52"/>
    <s v="android"/>
    <n v="205226"/>
    <x v="6593"/>
    <x v="1440"/>
    <s v="Discografía en Castellano"/>
    <s v="trackdone"/>
    <s v="trackdone"/>
    <b v="1"/>
    <x v="0"/>
    <n v="6"/>
    <x v="0"/>
    <x v="1"/>
    <x v="9"/>
  </r>
  <r>
    <s v="6V78ktWCGcJIIB5DPJBoPn"/>
    <d v="2022-11-16T07:01:36"/>
    <s v="android"/>
    <n v="283866"/>
    <x v="10624"/>
    <x v="2365"/>
    <s v="19 Dias Y 500 Noches"/>
    <s v="trackdone"/>
    <s v="trackdone"/>
    <b v="1"/>
    <x v="0"/>
    <n v="7"/>
    <x v="2"/>
    <x v="1"/>
    <x v="9"/>
  </r>
  <r>
    <s v="5wQsHNpF6ivosuimPeo7Lo"/>
    <d v="2022-11-16T07:03:32"/>
    <s v="android"/>
    <n v="115200"/>
    <x v="9439"/>
    <x v="2361"/>
    <s v="Contigo En La Distancia"/>
    <s v="trackdone"/>
    <s v="trackdone"/>
    <b v="1"/>
    <x v="0"/>
    <n v="7"/>
    <x v="2"/>
    <x v="1"/>
    <x v="9"/>
  </r>
  <r>
    <s v="5sQGo3fB2NoFalyy4uZjiu"/>
    <d v="2022-11-16T07:07:05"/>
    <s v="android"/>
    <n v="212481"/>
    <x v="9449"/>
    <x v="2366"/>
    <s v="Al Final de Este Viaje..."/>
    <s v="trackdone"/>
    <s v="trackdone"/>
    <b v="1"/>
    <x v="0"/>
    <n v="7"/>
    <x v="2"/>
    <x v="1"/>
    <x v="9"/>
  </r>
  <r>
    <s v="41gpbNDcsSh4r8YgVMbQqh"/>
    <d v="2022-11-16T07:10:09"/>
    <s v="android"/>
    <n v="183880"/>
    <x v="9959"/>
    <x v="1255"/>
    <s v="Salvavidas de hielo"/>
    <s v="trackdone"/>
    <s v="trackdone"/>
    <b v="1"/>
    <x v="0"/>
    <n v="7"/>
    <x v="2"/>
    <x v="1"/>
    <x v="9"/>
  </r>
  <r>
    <s v="5xq9JrBQQ1r1bKx3P1QhB2"/>
    <d v="2022-11-16T07:15:14"/>
    <s v="android"/>
    <n v="305186"/>
    <x v="10641"/>
    <x v="2365"/>
    <s v="Dímelo En La Calle"/>
    <s v="trackdone"/>
    <s v="trackdone"/>
    <b v="1"/>
    <x v="0"/>
    <n v="7"/>
    <x v="2"/>
    <x v="1"/>
    <x v="9"/>
  </r>
  <r>
    <s v="7zSBOSD4w5LGv1bIblkVFp"/>
    <d v="2022-11-16T07:18:20"/>
    <s v="android"/>
    <n v="184963"/>
    <x v="9815"/>
    <x v="1255"/>
    <s v="Salvavidas de hielo"/>
    <s v="trackdone"/>
    <s v="trackdone"/>
    <b v="1"/>
    <x v="0"/>
    <n v="7"/>
    <x v="2"/>
    <x v="1"/>
    <x v="9"/>
  </r>
  <r>
    <s v="6TqXieeBcZZHyaO14hQpKx"/>
    <d v="2022-11-16T07:22:50"/>
    <s v="android"/>
    <n v="268866"/>
    <x v="4918"/>
    <x v="1091"/>
    <s v="Nectar"/>
    <s v="trackdone"/>
    <s v="trackdone"/>
    <b v="1"/>
    <x v="0"/>
    <n v="7"/>
    <x v="2"/>
    <x v="1"/>
    <x v="9"/>
  </r>
  <r>
    <s v="5nw6Uk1a2NkmTqfalBvMia"/>
    <d v="2022-11-16T07:27:38"/>
    <s v="android"/>
    <n v="288626"/>
    <x v="9454"/>
    <x v="2370"/>
    <s v="Dice la gente"/>
    <s v="trackdone"/>
    <s v="trackdone"/>
    <b v="1"/>
    <x v="0"/>
    <n v="7"/>
    <x v="2"/>
    <x v="1"/>
    <x v="9"/>
  </r>
  <r>
    <s v="5yIVcrwQXdIlDgTMc8pa6z"/>
    <d v="2022-11-16T07:32:18"/>
    <s v="android"/>
    <n v="279266"/>
    <x v="524"/>
    <x v="2365"/>
    <s v="Yo, Mi, Me, Contigo"/>
    <s v="trackdone"/>
    <s v="trackdone"/>
    <b v="1"/>
    <x v="0"/>
    <n v="7"/>
    <x v="2"/>
    <x v="1"/>
    <x v="9"/>
  </r>
  <r>
    <s v="0AYP9qfJJumsxSOZF3MndI"/>
    <d v="2022-11-16T07:34:09"/>
    <s v="android"/>
    <n v="110266"/>
    <x v="9443"/>
    <x v="1440"/>
    <s v="Mediterráneo"/>
    <s v="trackdone"/>
    <s v="trackdone"/>
    <b v="1"/>
    <x v="0"/>
    <n v="7"/>
    <x v="2"/>
    <x v="1"/>
    <x v="9"/>
  </r>
  <r>
    <s v="5omgFpiMt1CGHjQGfkwzvz"/>
    <d v="2022-11-16T07:38:24"/>
    <s v="android"/>
    <n v="254266"/>
    <x v="9438"/>
    <x v="2360"/>
    <s v="Depende"/>
    <s v="trackdone"/>
    <s v="trackdone"/>
    <b v="1"/>
    <x v="0"/>
    <n v="7"/>
    <x v="2"/>
    <x v="1"/>
    <x v="9"/>
  </r>
  <r>
    <s v="3cApCJqmVwE23cxYUADZpx"/>
    <d v="2022-11-16T07:41:27"/>
    <s v="android"/>
    <n v="182453"/>
    <x v="9954"/>
    <x v="1255"/>
    <s v="Salvavidas de hielo"/>
    <s v="trackdone"/>
    <s v="trackdone"/>
    <b v="1"/>
    <x v="0"/>
    <n v="7"/>
    <x v="2"/>
    <x v="1"/>
    <x v="9"/>
  </r>
  <r>
    <s v="4SalVML4kHX3Kjlbq24EgZ"/>
    <d v="2022-11-16T07:45:05"/>
    <s v="android"/>
    <n v="217230"/>
    <x v="9820"/>
    <x v="2561"/>
    <s v="La Profecía"/>
    <s v="trackdone"/>
    <s v="trackdone"/>
    <b v="1"/>
    <x v="0"/>
    <n v="7"/>
    <x v="2"/>
    <x v="1"/>
    <x v="9"/>
  </r>
  <r>
    <s v="6ngM4BI3VW2fe0SzQX7Ouw"/>
    <d v="2022-11-16T07:50:08"/>
    <s v="android"/>
    <n v="303080"/>
    <x v="9946"/>
    <x v="1255"/>
    <s v="Amar la trama"/>
    <s v="trackdone"/>
    <s v="trackdone"/>
    <b v="1"/>
    <x v="0"/>
    <n v="7"/>
    <x v="2"/>
    <x v="1"/>
    <x v="9"/>
  </r>
  <r>
    <s v="7uWPGOYJ5VD9ygh33Eemex"/>
    <d v="2022-11-16T07:53:22"/>
    <s v="android"/>
    <n v="193000"/>
    <x v="9813"/>
    <x v="2067"/>
    <s v="Gracias A Vosotros"/>
    <s v="trackdone"/>
    <s v="trackdone"/>
    <b v="1"/>
    <x v="0"/>
    <n v="7"/>
    <x v="2"/>
    <x v="1"/>
    <x v="9"/>
  </r>
  <r>
    <s v="4gXv9Rw5aLPkgzdhKFBCir"/>
    <d v="2022-11-16T07:56:21"/>
    <s v="android"/>
    <n v="178773"/>
    <x v="6635"/>
    <x v="1452"/>
    <s v="Con Cierto Aire a Ti"/>
    <s v="trackdone"/>
    <s v="trackdone"/>
    <b v="1"/>
    <x v="0"/>
    <n v="7"/>
    <x v="2"/>
    <x v="1"/>
    <x v="9"/>
  </r>
  <r>
    <s v="1BGNm88t34PvklJDB1An4D"/>
    <d v="2022-11-16T07:59:20"/>
    <s v="android"/>
    <n v="177960"/>
    <x v="9821"/>
    <x v="2562"/>
    <s v="20 Años de la Sala Galileo Galilei"/>
    <s v="trackdone"/>
    <s v="trackdone"/>
    <b v="1"/>
    <x v="0"/>
    <n v="7"/>
    <x v="2"/>
    <x v="1"/>
    <x v="9"/>
  </r>
  <r>
    <s v="0fAmpdONIYsxiP27CwnzLJ"/>
    <d v="2022-11-16T08:02:01"/>
    <s v="android"/>
    <n v="161342"/>
    <x v="9944"/>
    <x v="1255"/>
    <s v="Milonga de Ojos Dorados (Alfredo Zitarrosa)"/>
    <s v="trackdone"/>
    <s v="trackdone"/>
    <b v="1"/>
    <x v="0"/>
    <n v="8"/>
    <x v="2"/>
    <x v="1"/>
    <x v="9"/>
  </r>
  <r>
    <s v="40tFJtuES1da2fg0OurUdI"/>
    <d v="2022-11-16T08:05:36"/>
    <s v="android"/>
    <n v="214553"/>
    <x v="9487"/>
    <x v="2360"/>
    <s v="Tragas o Escupes"/>
    <s v="trackdone"/>
    <s v="trackdone"/>
    <b v="1"/>
    <x v="0"/>
    <n v="8"/>
    <x v="2"/>
    <x v="1"/>
    <x v="9"/>
  </r>
  <r>
    <s v="2gjB9GgSZFlj0YwItEACpQ"/>
    <d v="2022-11-16T08:09:05"/>
    <s v="android"/>
    <n v="207986"/>
    <x v="9977"/>
    <x v="1255"/>
    <s v="Salvavidas de hielo"/>
    <s v="trackdone"/>
    <s v="trackdone"/>
    <b v="1"/>
    <x v="0"/>
    <n v="8"/>
    <x v="2"/>
    <x v="1"/>
    <x v="9"/>
  </r>
  <r>
    <s v="34DIwlo2i3s5Piug6nHzK9"/>
    <d v="2022-11-16T08:12:52"/>
    <s v="android"/>
    <n v="227680"/>
    <x v="10660"/>
    <x v="2365"/>
    <s v="Lo Niego Todo"/>
    <s v="trackdone"/>
    <s v="trackdone"/>
    <b v="1"/>
    <x v="0"/>
    <n v="8"/>
    <x v="2"/>
    <x v="1"/>
    <x v="9"/>
  </r>
  <r>
    <s v="1lAFWiaVhJhvQ5Gtzp6vSu"/>
    <d v="2022-11-16T08:16:55"/>
    <s v="android"/>
    <n v="242413"/>
    <x v="9472"/>
    <x v="1091"/>
    <s v="En Vivo"/>
    <s v="trackdone"/>
    <s v="trackdone"/>
    <b v="1"/>
    <x v="0"/>
    <n v="8"/>
    <x v="2"/>
    <x v="1"/>
    <x v="9"/>
  </r>
  <r>
    <s v="1w6mcMacExya7bvbElMuar"/>
    <d v="2022-11-16T08:19:20"/>
    <s v="android"/>
    <n v="144632"/>
    <x v="9456"/>
    <x v="2366"/>
    <s v="Al Final de Este Viaje..."/>
    <s v="trackdone"/>
    <s v="trackdone"/>
    <b v="1"/>
    <x v="0"/>
    <n v="8"/>
    <x v="2"/>
    <x v="1"/>
    <x v="9"/>
  </r>
  <r>
    <s v="6mR0ZA4DxvAHBihaXgI3oD"/>
    <d v="2022-11-16T08:23:20"/>
    <s v="android"/>
    <n v="238386"/>
    <x v="9442"/>
    <x v="2363"/>
    <s v="Atlántico"/>
    <s v="trackdone"/>
    <s v="trackdone"/>
    <b v="1"/>
    <x v="0"/>
    <n v="8"/>
    <x v="2"/>
    <x v="1"/>
    <x v="9"/>
  </r>
  <r>
    <s v="6XFkbEaLQI07UfkM2YW8x1"/>
    <d v="2022-11-16T08:26:35"/>
    <s v="android"/>
    <n v="194466"/>
    <x v="10677"/>
    <x v="1452"/>
    <s v="Con Cierto Aire a Ti"/>
    <s v="trackdone"/>
    <s v="trackdone"/>
    <b v="1"/>
    <x v="0"/>
    <n v="8"/>
    <x v="2"/>
    <x v="1"/>
    <x v="9"/>
  </r>
  <r>
    <s v="2LsbizbOeNa4x6qsi2jAMb"/>
    <d v="2022-11-16T08:30:56"/>
    <s v="android"/>
    <n v="261200"/>
    <x v="9437"/>
    <x v="2360"/>
    <s v="La Flaca"/>
    <s v="trackdone"/>
    <s v="trackdone"/>
    <b v="1"/>
    <x v="0"/>
    <n v="8"/>
    <x v="2"/>
    <x v="1"/>
    <x v="9"/>
  </r>
  <r>
    <s v="7mHFWWfVlhqGjeIQ5qt9i2"/>
    <d v="2022-11-16T08:35:03"/>
    <s v="android"/>
    <n v="246387"/>
    <x v="6480"/>
    <x v="674"/>
    <s v="¿Dónde Nos Quedamos?"/>
    <s v="trackdone"/>
    <s v="trackdone"/>
    <b v="1"/>
    <x v="0"/>
    <n v="8"/>
    <x v="2"/>
    <x v="1"/>
    <x v="9"/>
  </r>
  <r>
    <s v="5HmYuJIqLEXOa9i4YQJWoQ"/>
    <d v="2022-11-16T08:38:20"/>
    <s v="android"/>
    <n v="196200"/>
    <x v="10697"/>
    <x v="1440"/>
    <s v="Serrat En Directo"/>
    <s v="trackdone"/>
    <s v="trackdone"/>
    <b v="1"/>
    <x v="0"/>
    <n v="8"/>
    <x v="2"/>
    <x v="1"/>
    <x v="9"/>
  </r>
  <r>
    <s v="3S2ypj6FSu07jVKFSTAUjm"/>
    <d v="2022-11-16T08:42:05"/>
    <s v="android"/>
    <n v="224266"/>
    <x v="10694"/>
    <x v="720"/>
    <s v="MTV Unplugged"/>
    <s v="trackdone"/>
    <s v="trackdone"/>
    <b v="1"/>
    <x v="0"/>
    <n v="8"/>
    <x v="2"/>
    <x v="1"/>
    <x v="9"/>
  </r>
  <r>
    <s v="0LxCY6cjKgjutOZaqyjrVQ"/>
    <d v="2022-11-16T08:45:47"/>
    <s v="android"/>
    <n v="221693"/>
    <x v="9447"/>
    <x v="2363"/>
    <s v="Atlántico"/>
    <s v="trackdone"/>
    <s v="trackdone"/>
    <b v="1"/>
    <x v="0"/>
    <n v="8"/>
    <x v="2"/>
    <x v="1"/>
    <x v="9"/>
  </r>
  <r>
    <s v="0KF9s5HhXY9om1zpyo6Uox"/>
    <d v="2022-11-16T08:48:56"/>
    <s v="android"/>
    <n v="188081"/>
    <x v="9457"/>
    <x v="1255"/>
    <s v="12 segundos de oscuridad"/>
    <s v="trackdone"/>
    <s v="trackdone"/>
    <b v="1"/>
    <x v="0"/>
    <n v="8"/>
    <x v="2"/>
    <x v="1"/>
    <x v="9"/>
  </r>
  <r>
    <s v="3LXFi1Xk9qJsYXYEjDcuVH"/>
    <d v="2022-11-16T08:54:15"/>
    <s v="android"/>
    <n v="319053"/>
    <x v="10636"/>
    <x v="2365"/>
    <s v="Nos Sobran Los Motivos"/>
    <s v="trackdone"/>
    <s v="trackdone"/>
    <b v="1"/>
    <x v="0"/>
    <n v="8"/>
    <x v="2"/>
    <x v="1"/>
    <x v="9"/>
  </r>
  <r>
    <s v="2A0ZLZ2Bixhcnf9Jkdh5Xp"/>
    <d v="2022-11-16T08:58:54"/>
    <s v="android"/>
    <n v="278825"/>
    <x v="9441"/>
    <x v="2362"/>
    <s v="Yo Me Quedo"/>
    <s v="trackdone"/>
    <s v="trackdone"/>
    <b v="1"/>
    <x v="0"/>
    <n v="8"/>
    <x v="2"/>
    <x v="1"/>
    <x v="9"/>
  </r>
  <r>
    <s v="090SEK0hHIEkpRt50ANqun"/>
    <d v="2022-11-16T09:03:50"/>
    <s v="android"/>
    <n v="294680"/>
    <x v="9448"/>
    <x v="2365"/>
    <s v="Sabina 70"/>
    <s v="trackdone"/>
    <s v="trackdone"/>
    <b v="1"/>
    <x v="0"/>
    <n v="9"/>
    <x v="2"/>
    <x v="1"/>
    <x v="9"/>
  </r>
  <r>
    <s v="1YN55N73ChOA6uJRkUhiD0"/>
    <d v="2022-11-16T09:07:42"/>
    <s v="android"/>
    <n v="231760"/>
    <x v="10647"/>
    <x v="2365"/>
    <s v="Lo Niego Todo"/>
    <s v="trackdone"/>
    <s v="trackdone"/>
    <b v="1"/>
    <x v="0"/>
    <n v="9"/>
    <x v="2"/>
    <x v="1"/>
    <x v="9"/>
  </r>
  <r>
    <s v="0fwZjkgVQ9q8WbwnN36oZg"/>
    <d v="2022-11-16T09:10:07"/>
    <s v="android"/>
    <n v="143773"/>
    <x v="10678"/>
    <x v="2361"/>
    <s v="Pedro Guerra 30 Años"/>
    <s v="trackdone"/>
    <s v="trackdone"/>
    <b v="1"/>
    <x v="0"/>
    <n v="9"/>
    <x v="2"/>
    <x v="1"/>
    <x v="9"/>
  </r>
  <r>
    <s v="3AR1c3Dssq51WlGGkuYJNj"/>
    <d v="2022-11-16T09:14:55"/>
    <s v="android"/>
    <n v="288053"/>
    <x v="9445"/>
    <x v="2360"/>
    <s v="La Flaca"/>
    <s v="trackdone"/>
    <s v="trackdone"/>
    <b v="1"/>
    <x v="0"/>
    <n v="9"/>
    <x v="2"/>
    <x v="1"/>
    <x v="9"/>
  </r>
  <r>
    <s v="7KcFlbQmzhVczGMor3Fhr9"/>
    <d v="2022-11-16T09:18:54"/>
    <s v="android"/>
    <n v="238573"/>
    <x v="9463"/>
    <x v="2365"/>
    <s v="Esta Boca Es Mia"/>
    <s v="trackdone"/>
    <s v="trackdone"/>
    <b v="1"/>
    <x v="0"/>
    <n v="9"/>
    <x v="2"/>
    <x v="1"/>
    <x v="9"/>
  </r>
  <r>
    <s v="54FxYkqJZEEYSwNDemLigt"/>
    <d v="2022-11-16T09:26:26"/>
    <s v="android"/>
    <n v="452106"/>
    <x v="10651"/>
    <x v="2365"/>
    <s v="500 Noches para una Crisis (En Directo)"/>
    <s v="trackdone"/>
    <s v="trackdone"/>
    <b v="1"/>
    <x v="0"/>
    <n v="9"/>
    <x v="2"/>
    <x v="1"/>
    <x v="9"/>
  </r>
  <r>
    <s v="1eCie6lwjb4crxeAvkRaSi"/>
    <d v="2022-11-16T09:27:16"/>
    <s v="android"/>
    <n v="25855"/>
    <x v="10517"/>
    <x v="2365"/>
    <s v="Fisica Y Quimica"/>
    <s v="trackdone"/>
    <s v="logout"/>
    <b v="1"/>
    <x v="0"/>
    <n v="9"/>
    <x v="2"/>
    <x v="1"/>
    <x v="9"/>
  </r>
  <r>
    <s v="1eCie6lwjb4crxeAvkRaSi"/>
    <d v="2022-11-18T03:59:54"/>
    <s v="android"/>
    <n v="82790"/>
    <x v="10517"/>
    <x v="2365"/>
    <s v="Fisica Y Quimica"/>
    <s v="appload"/>
    <s v="logout"/>
    <b v="1"/>
    <x v="0"/>
    <n v="3"/>
    <x v="0"/>
    <x v="1"/>
    <x v="9"/>
  </r>
  <r>
    <s v="2Lb9nBoZ8V5GNtMOgcaF8o"/>
    <d v="2022-11-18T06:02:07"/>
    <s v="android"/>
    <n v="345"/>
    <x v="5333"/>
    <x v="923"/>
    <s v="What A Night! A Christmas Album"/>
    <s v="playbtn"/>
    <s v="fwdbtn"/>
    <b v="0"/>
    <x v="1"/>
    <n v="6"/>
    <x v="0"/>
    <x v="1"/>
    <x v="9"/>
  </r>
  <r>
    <s v="2EjXfH91m7f8HiJN1yQg97"/>
    <d v="2022-11-18T06:04:12"/>
    <s v="android"/>
    <n v="126266"/>
    <x v="5347"/>
    <x v="1234"/>
    <s v="Merry Christmas From Brenda Lee"/>
    <s v="fwdbtn"/>
    <s v="trackdone"/>
    <b v="1"/>
    <x v="0"/>
    <n v="6"/>
    <x v="0"/>
    <x v="1"/>
    <x v="9"/>
  </r>
  <r>
    <s v="65irrLqfCMRiO3p87P4C0D"/>
    <d v="2022-11-18T06:06:24"/>
    <s v="android"/>
    <n v="131733"/>
    <x v="5334"/>
    <x v="908"/>
    <s v="Ella Wishes You A Swinging Christmas - Expanded Edition"/>
    <s v="trackdone"/>
    <s v="trackdone"/>
    <b v="1"/>
    <x v="0"/>
    <n v="6"/>
    <x v="0"/>
    <x v="1"/>
    <x v="9"/>
  </r>
  <r>
    <s v="457h6aG5iORklLNvaP3MMt"/>
    <d v="2022-11-18T06:17:33"/>
    <s v="android"/>
    <n v="136685"/>
    <x v="5338"/>
    <x v="1228"/>
    <s v="It's the Most Wonderful Time of the Year"/>
    <s v="trackdone"/>
    <s v="logout"/>
    <b v="1"/>
    <x v="0"/>
    <n v="6"/>
    <x v="0"/>
    <x v="1"/>
    <x v="9"/>
  </r>
  <r>
    <s v="457h6aG5iORklLNvaP3MMt"/>
    <d v="2022-11-18T08:59:52"/>
    <s v="android"/>
    <n v="29261"/>
    <x v="5338"/>
    <x v="1228"/>
    <s v="It's the Most Wonderful Time of the Year"/>
    <s v="appload"/>
    <s v="trackdone"/>
    <b v="1"/>
    <x v="0"/>
    <n v="8"/>
    <x v="2"/>
    <x v="1"/>
    <x v="9"/>
  </r>
  <r>
    <s v="3WK5dnEvyR27YQRFzCVGIq"/>
    <d v="2022-11-18T09:09:55"/>
    <s v="android"/>
    <n v="1769"/>
    <x v="6715"/>
    <x v="112"/>
    <s v="Christmas Songs by Sinatra"/>
    <s v="trackdone"/>
    <s v="logout"/>
    <b v="1"/>
    <x v="0"/>
    <n v="9"/>
    <x v="2"/>
    <x v="1"/>
    <x v="9"/>
  </r>
  <r>
    <s v="1rv46mRwDqMEhOBZ7vODg3"/>
    <d v="2022-11-19T20:41:18"/>
    <s v="android"/>
    <n v="2999"/>
    <x v="3598"/>
    <x v="179"/>
    <s v="Christmas - Deluxe Special Edition"/>
    <s v="clickrow"/>
    <s v="endplay"/>
    <b v="1"/>
    <x v="1"/>
    <n v="20"/>
    <x v="1"/>
    <x v="1"/>
    <x v="9"/>
  </r>
  <r>
    <s v="2uFaJJtFpPDc5Pa95XzTvg"/>
    <d v="2022-11-19T20:43:15"/>
    <s v="android"/>
    <n v="117146"/>
    <x v="3645"/>
    <x v="906"/>
    <s v="A Winter Romance"/>
    <s v="clickrow"/>
    <s v="trackdone"/>
    <b v="1"/>
    <x v="0"/>
    <n v="20"/>
    <x v="1"/>
    <x v="1"/>
    <x v="9"/>
  </r>
  <r>
    <s v="2IuUMx3uxxJAHcH41aYtn0"/>
    <d v="2022-11-19T20:45:40"/>
    <s v="android"/>
    <n v="144253"/>
    <x v="5336"/>
    <x v="628"/>
    <s v="Bing Crosby - Christmas Classics"/>
    <s v="trackdone"/>
    <s v="trackdone"/>
    <b v="1"/>
    <x v="0"/>
    <n v="20"/>
    <x v="1"/>
    <x v="1"/>
    <x v="9"/>
  </r>
  <r>
    <s v="3WK5dnEvyR27YQRFzCVGIq"/>
    <d v="2022-11-19T20:46:41"/>
    <s v="android"/>
    <n v="58444"/>
    <x v="6715"/>
    <x v="112"/>
    <s v="Christmas Songs by Sinatra"/>
    <s v="trackdone"/>
    <s v="unknown"/>
    <b v="1"/>
    <x v="0"/>
    <n v="20"/>
    <x v="1"/>
    <x v="1"/>
    <x v="9"/>
  </r>
  <r>
    <s v="3WK5dnEvyR27YQRFzCVGIq"/>
    <d v="2022-11-19T20:54:32"/>
    <s v="android"/>
    <n v="97392"/>
    <x v="6715"/>
    <x v="112"/>
    <s v="Christmas Songs by Sinatra"/>
    <s v="remote"/>
    <s v="trackdone"/>
    <b v="1"/>
    <x v="0"/>
    <n v="20"/>
    <x v="1"/>
    <x v="1"/>
    <x v="9"/>
  </r>
  <r>
    <s v="2Lb9nBoZ8V5GNtMOgcaF8o"/>
    <d v="2022-11-19T20:58:36"/>
    <s v="android"/>
    <n v="243600"/>
    <x v="5333"/>
    <x v="923"/>
    <s v="What A Night! A Christmas Album"/>
    <s v="trackdone"/>
    <s v="trackdone"/>
    <b v="1"/>
    <x v="0"/>
    <n v="20"/>
    <x v="1"/>
    <x v="1"/>
    <x v="9"/>
  </r>
  <r>
    <s v="457h6aG5iORklLNvaP3MMt"/>
    <d v="2022-11-19T21:01:22"/>
    <s v="android"/>
    <n v="165920"/>
    <x v="5338"/>
    <x v="1228"/>
    <s v="It's the Most Wonderful Time of the Year"/>
    <s v="trackdone"/>
    <s v="trackdone"/>
    <b v="1"/>
    <x v="0"/>
    <n v="21"/>
    <x v="1"/>
    <x v="1"/>
    <x v="9"/>
  </r>
  <r>
    <s v="4PS1e8f2LvuTFgUs1Cn3ON"/>
    <d v="2022-11-19T21:04:35"/>
    <s v="android"/>
    <n v="192160"/>
    <x v="5342"/>
    <x v="636"/>
    <s v="The Christmas Song - Expanded Edition"/>
    <s v="trackdone"/>
    <s v="trackdone"/>
    <b v="1"/>
    <x v="0"/>
    <n v="21"/>
    <x v="1"/>
    <x v="1"/>
    <x v="9"/>
  </r>
  <r>
    <s v="4jwZZX8J8eN3w0FOK4FCI3"/>
    <d v="2022-11-19T21:15:12"/>
    <s v="android"/>
    <n v="34226"/>
    <x v="6713"/>
    <x v="922"/>
    <s v="Christmas Eve With Johnny Mathis"/>
    <s v="trackdone"/>
    <s v="logout"/>
    <b v="1"/>
    <x v="0"/>
    <n v="21"/>
    <x v="1"/>
    <x v="1"/>
    <x v="9"/>
  </r>
  <r>
    <s v="4jwZZX8J8eN3w0FOK4FCI3"/>
    <d v="2022-11-19T21:52:37"/>
    <s v="android"/>
    <n v="101708"/>
    <x v="6713"/>
    <x v="922"/>
    <s v="Christmas Eve With Johnny Mathis"/>
    <s v="appload"/>
    <s v="trackdone"/>
    <b v="1"/>
    <x v="0"/>
    <n v="21"/>
    <x v="1"/>
    <x v="1"/>
    <x v="9"/>
  </r>
  <r>
    <s v="2EjXfH91m7f8HiJN1yQg97"/>
    <d v="2022-11-19T21:54:44"/>
    <s v="android"/>
    <n v="126266"/>
    <x v="5347"/>
    <x v="1234"/>
    <s v="Merry Christmas From Brenda Lee"/>
    <s v="trackdone"/>
    <s v="trackdone"/>
    <b v="1"/>
    <x v="0"/>
    <n v="21"/>
    <x v="1"/>
    <x v="1"/>
    <x v="9"/>
  </r>
  <r>
    <s v="7vQbuQcyTflfCIOu3Uzzya"/>
    <d v="2022-11-19T21:56:56"/>
    <s v="android"/>
    <n v="130973"/>
    <x v="5339"/>
    <x v="1229"/>
    <s v="Jingle Bell Rock/Captain Santa Claus (And His Reindeer Space Patrol)"/>
    <s v="trackdone"/>
    <s v="trackdone"/>
    <b v="1"/>
    <x v="0"/>
    <n v="21"/>
    <x v="1"/>
    <x v="1"/>
    <x v="9"/>
  </r>
  <r>
    <s v="65irrLqfCMRiO3p87P4C0D"/>
    <d v="2022-11-19T21:59:07"/>
    <s v="android"/>
    <n v="131733"/>
    <x v="5334"/>
    <x v="908"/>
    <s v="Ella Wishes You A Swinging Christmas - Expanded Edition"/>
    <s v="trackdone"/>
    <s v="trackdone"/>
    <b v="1"/>
    <x v="0"/>
    <n v="21"/>
    <x v="1"/>
    <x v="1"/>
    <x v="9"/>
  </r>
  <r>
    <s v="6UpuOy5AFhLa1W3V7gl6J2"/>
    <d v="2022-11-19T22:02:00"/>
    <s v="android"/>
    <n v="171773"/>
    <x v="3646"/>
    <x v="908"/>
    <s v="Ella Wishes You A Swinging Christmas - Expanded Edition"/>
    <s v="trackdone"/>
    <s v="trackdone"/>
    <b v="1"/>
    <x v="0"/>
    <n v="22"/>
    <x v="1"/>
    <x v="1"/>
    <x v="9"/>
  </r>
  <r>
    <s v="2a90ygVM4bOjZR0lTuWBR7"/>
    <d v="2022-11-19T22:11:56"/>
    <s v="android"/>
    <n v="203880"/>
    <x v="6716"/>
    <x v="112"/>
    <s v="Christmas Songs by Sinatra"/>
    <s v="trackdone"/>
    <s v="trackdone"/>
    <b v="1"/>
    <x v="0"/>
    <n v="22"/>
    <x v="1"/>
    <x v="1"/>
    <x v="9"/>
  </r>
  <r>
    <s v="3QiAAp20rPC3dcAtKtMaqQ"/>
    <d v="2022-11-19T22:14:06"/>
    <s v="android"/>
    <n v="129173"/>
    <x v="6714"/>
    <x v="165"/>
    <s v="Elvis' Christmas Album"/>
    <s v="trackdone"/>
    <s v="trackdone"/>
    <b v="1"/>
    <x v="0"/>
    <n v="22"/>
    <x v="1"/>
    <x v="1"/>
    <x v="9"/>
  </r>
  <r>
    <s v="1RMDXedcRno6rDBCbNHDJf"/>
    <d v="2022-11-19T22:16:58"/>
    <s v="android"/>
    <n v="171093"/>
    <x v="5335"/>
    <x v="179"/>
    <s v="Christmas"/>
    <s v="trackdone"/>
    <s v="trackdone"/>
    <b v="1"/>
    <x v="0"/>
    <n v="22"/>
    <x v="1"/>
    <x v="1"/>
    <x v="9"/>
  </r>
  <r>
    <s v="0lRoGQKC4oPY9hbPEoVVoH"/>
    <d v="2022-11-19T22:22:17"/>
    <s v="android"/>
    <n v="120786"/>
    <x v="3647"/>
    <x v="112"/>
    <s v="Christmas"/>
    <s v="trackdone"/>
    <s v="trackdone"/>
    <b v="1"/>
    <x v="0"/>
    <n v="22"/>
    <x v="1"/>
    <x v="1"/>
    <x v="9"/>
  </r>
  <r>
    <s v="7taXf5odg9xCAZERYfyOkS"/>
    <d v="2022-11-19T22:41:32"/>
    <s v="android"/>
    <n v="182360"/>
    <x v="3599"/>
    <x v="921"/>
    <s v="The Definite Best"/>
    <s v="trackdone"/>
    <s v="trackdone"/>
    <b v="1"/>
    <x v="0"/>
    <n v="22"/>
    <x v="1"/>
    <x v="1"/>
    <x v="9"/>
  </r>
  <r>
    <s v="1rv46mRwDqMEhOBZ7vODg3"/>
    <d v="2022-11-19T22:44:59"/>
    <s v="android"/>
    <n v="207199"/>
    <x v="3598"/>
    <x v="179"/>
    <s v="Christmas - Deluxe Special Edition"/>
    <s v="trackdone"/>
    <s v="trackdone"/>
    <b v="1"/>
    <x v="0"/>
    <n v="22"/>
    <x v="1"/>
    <x v="1"/>
    <x v="9"/>
  </r>
  <r>
    <s v="0bYg9bo50gSsH3LtXe2SQn"/>
    <d v="2022-11-19T22:58:49"/>
    <s v="android"/>
    <n v="167622"/>
    <x v="5340"/>
    <x v="1230"/>
    <s v="Merry Christmas"/>
    <s v="trackdone"/>
    <s v="logout"/>
    <b v="1"/>
    <x v="0"/>
    <n v="22"/>
    <x v="1"/>
    <x v="1"/>
    <x v="9"/>
  </r>
  <r>
    <s v="0bYg9bo50gSsH3LtXe2SQn"/>
    <d v="2022-11-19T23:29:27"/>
    <s v="android"/>
    <n v="74721"/>
    <x v="5340"/>
    <x v="1230"/>
    <s v="Merry Christmas"/>
    <s v="appload"/>
    <s v="trackdone"/>
    <b v="1"/>
    <x v="0"/>
    <n v="23"/>
    <x v="1"/>
    <x v="1"/>
    <x v="9"/>
  </r>
  <r>
    <s v="6syO6UTl8QiiWADJy3Uy2d"/>
    <d v="2022-11-19T23:30:04"/>
    <s v="android"/>
    <n v="35641"/>
    <x v="5335"/>
    <x v="112"/>
    <s v="Ultimate Christmas"/>
    <s v="trackdone"/>
    <s v="endplay"/>
    <b v="1"/>
    <x v="1"/>
    <n v="23"/>
    <x v="1"/>
    <x v="1"/>
    <x v="9"/>
  </r>
  <r>
    <s v="6fQj6rnR65R0cXHcQ6oYdT"/>
    <d v="2022-11-19T23:34:51"/>
    <s v="android"/>
    <n v="287946"/>
    <x v="3669"/>
    <x v="372"/>
    <s v="Flamingo"/>
    <s v="playbtn"/>
    <s v="trackdone"/>
    <b v="1"/>
    <x v="0"/>
    <n v="23"/>
    <x v="1"/>
    <x v="1"/>
    <x v="9"/>
  </r>
  <r>
    <s v="5Hb0p1Ti6nkeA3SSKfbvM2"/>
    <d v="2022-11-19T23:38:25"/>
    <s v="android"/>
    <n v="213333"/>
    <x v="2449"/>
    <x v="550"/>
    <s v="New York"/>
    <s v="trackdone"/>
    <s v="trackdone"/>
    <b v="1"/>
    <x v="0"/>
    <n v="23"/>
    <x v="1"/>
    <x v="1"/>
    <x v="9"/>
  </r>
  <r>
    <s v="1g1RmSl6D0I6m6MEtDvxYn"/>
    <d v="2022-11-19T23:52:14"/>
    <s v="android"/>
    <n v="276613"/>
    <x v="4930"/>
    <x v="478"/>
    <s v="Everything Now"/>
    <s v="trackdone"/>
    <s v="trackdone"/>
    <b v="1"/>
    <x v="0"/>
    <n v="23"/>
    <x v="1"/>
    <x v="1"/>
    <x v="9"/>
  </r>
  <r>
    <s v="1GnFQL9XnxrXFloKm1yjuW"/>
    <d v="2022-11-20T00:01:44"/>
    <s v="android"/>
    <n v="345886"/>
    <x v="3034"/>
    <x v="24"/>
    <s v="A Moon Shaped Pool"/>
    <s v="trackdone"/>
    <s v="trackdone"/>
    <b v="1"/>
    <x v="0"/>
    <n v="0"/>
    <x v="0"/>
    <x v="1"/>
    <x v="9"/>
  </r>
  <r>
    <s v="1zB4vmk8tFRmM9UULNzbLB"/>
    <d v="2022-11-20T00:04:52"/>
    <s v="android"/>
    <n v="187146"/>
    <x v="4488"/>
    <x v="19"/>
    <s v="Evolve"/>
    <s v="trackdone"/>
    <s v="trackdone"/>
    <b v="1"/>
    <x v="0"/>
    <n v="0"/>
    <x v="0"/>
    <x v="1"/>
    <x v="9"/>
  </r>
  <r>
    <s v="2RnPATK99oGOZygnD2GTO6"/>
    <d v="2022-11-20T00:07:37"/>
    <s v="android"/>
    <n v="164106"/>
    <x v="3362"/>
    <x v="733"/>
    <s v="Sgt. Pepper's Lonely Hearts Club Band"/>
    <s v="trackdone"/>
    <s v="trackdone"/>
    <b v="1"/>
    <x v="0"/>
    <n v="0"/>
    <x v="0"/>
    <x v="1"/>
    <x v="9"/>
  </r>
  <r>
    <s v="1dxbAIfCASqv6jix2R1Taj"/>
    <d v="2022-11-20T00:10:05"/>
    <s v="android"/>
    <n v="148413"/>
    <x v="2898"/>
    <x v="733"/>
    <s v="Magical Mystery Tour"/>
    <s v="trackdone"/>
    <s v="trackdone"/>
    <b v="1"/>
    <x v="0"/>
    <n v="0"/>
    <x v="0"/>
    <x v="1"/>
    <x v="9"/>
  </r>
  <r>
    <s v="2DATcVxBdGcIIGd0sb1s4X"/>
    <d v="2022-11-20T00:13:21"/>
    <s v="android"/>
    <n v="195186"/>
    <x v="5484"/>
    <x v="1022"/>
    <s v="Mozart: Don Giovanni"/>
    <s v="trackdone"/>
    <s v="trackdone"/>
    <b v="1"/>
    <x v="0"/>
    <n v="0"/>
    <x v="0"/>
    <x v="1"/>
    <x v="9"/>
  </r>
  <r>
    <s v="1Ouddr47W1oaAhj2ER32kq"/>
    <d v="2022-11-20T00:23:59"/>
    <s v="android"/>
    <n v="34899"/>
    <x v="5651"/>
    <x v="931"/>
    <s v="Egypt Station"/>
    <s v="trackdone"/>
    <s v="logout"/>
    <b v="1"/>
    <x v="0"/>
    <n v="0"/>
    <x v="0"/>
    <x v="1"/>
    <x v="9"/>
  </r>
  <r>
    <s v="1Ouddr47W1oaAhj2ER32kq"/>
    <d v="2022-11-20T01:16:26"/>
    <s v="android"/>
    <n v="8478"/>
    <x v="5651"/>
    <x v="931"/>
    <s v="Egypt Station"/>
    <s v="appload"/>
    <s v="trackdone"/>
    <b v="1"/>
    <x v="0"/>
    <n v="1"/>
    <x v="0"/>
    <x v="1"/>
    <x v="9"/>
  </r>
  <r>
    <s v="161zWAcCFErmQpKY2MQp65"/>
    <d v="2022-11-20T01:20:21"/>
    <s v="android"/>
    <n v="235266"/>
    <x v="7199"/>
    <x v="931"/>
    <s v="Flaming Pie - Archive Collection"/>
    <s v="trackdone"/>
    <s v="trackdone"/>
    <b v="1"/>
    <x v="0"/>
    <n v="1"/>
    <x v="0"/>
    <x v="1"/>
    <x v="9"/>
  </r>
  <r>
    <s v="6lnnaGN20kl0jEYJSxCgU9"/>
    <d v="2022-11-20T01:23:28"/>
    <s v="android"/>
    <n v="186266"/>
    <x v="5071"/>
    <x v="51"/>
    <s v="Room On Fire"/>
    <s v="trackdone"/>
    <s v="trackdone"/>
    <b v="1"/>
    <x v="0"/>
    <n v="1"/>
    <x v="0"/>
    <x v="1"/>
    <x v="9"/>
  </r>
  <r>
    <s v="2BdBVq6So5sBCbALS2p1rR"/>
    <d v="2022-11-20T01:33:59"/>
    <s v="android"/>
    <n v="28026"/>
    <x v="7663"/>
    <x v="1130"/>
    <s v="First Rose of Spring"/>
    <s v="trackdone"/>
    <s v="logout"/>
    <b v="1"/>
    <x v="0"/>
    <n v="1"/>
    <x v="0"/>
    <x v="1"/>
    <x v="9"/>
  </r>
  <r>
    <s v="2BdBVq6So5sBCbALS2p1rR"/>
    <d v="2022-11-20T02:36:06"/>
    <s v="android"/>
    <n v="224642"/>
    <x v="7663"/>
    <x v="1130"/>
    <s v="First Rose of Spring"/>
    <s v="appload"/>
    <s v="trackdone"/>
    <b v="1"/>
    <x v="0"/>
    <n v="2"/>
    <x v="0"/>
    <x v="1"/>
    <x v="9"/>
  </r>
  <r>
    <s v="2qkeodJXQPyrnPLXvUb9MJ"/>
    <d v="2022-11-20T02:40:22"/>
    <s v="android"/>
    <n v="254800"/>
    <x v="368"/>
    <x v="58"/>
    <s v="Modern Vampires of the City"/>
    <s v="trackdone"/>
    <s v="trackdone"/>
    <b v="1"/>
    <x v="0"/>
    <n v="2"/>
    <x v="0"/>
    <x v="1"/>
    <x v="9"/>
  </r>
  <r>
    <s v="4ihZFukyNotzCUtxI4qpu8"/>
    <d v="2022-11-20T03:01:37"/>
    <s v="android"/>
    <n v="38684"/>
    <x v="2524"/>
    <x v="794"/>
    <s v="El Cantinero"/>
    <s v="trackdone"/>
    <s v="logout"/>
    <b v="1"/>
    <x v="0"/>
    <n v="3"/>
    <x v="0"/>
    <x v="1"/>
    <x v="9"/>
  </r>
  <r>
    <s v="4ihZFukyNotzCUtxI4qpu8"/>
    <d v="2022-11-20T04:08:04"/>
    <s v="android"/>
    <n v="91814"/>
    <x v="2524"/>
    <x v="794"/>
    <s v="El Cantinero"/>
    <s v="appload"/>
    <s v="trackdone"/>
    <b v="1"/>
    <x v="0"/>
    <n v="4"/>
    <x v="0"/>
    <x v="1"/>
    <x v="9"/>
  </r>
  <r>
    <s v="4GBaPHvAyj4V2jeobD9tsy"/>
    <d v="2022-11-20T04:10:48"/>
    <s v="android"/>
    <n v="163106"/>
    <x v="2903"/>
    <x v="733"/>
    <s v="Rubber Soul"/>
    <s v="trackdone"/>
    <s v="trackdone"/>
    <b v="1"/>
    <x v="0"/>
    <n v="4"/>
    <x v="0"/>
    <x v="1"/>
    <x v="9"/>
  </r>
  <r>
    <s v="54oH91VTkA7jXkWLNIund3"/>
    <d v="2022-11-20T04:15:10"/>
    <s v="android"/>
    <n v="262560"/>
    <x v="4872"/>
    <x v="1122"/>
    <s v="From the Hills Below the City"/>
    <s v="trackdone"/>
    <s v="trackdone"/>
    <b v="1"/>
    <x v="0"/>
    <n v="4"/>
    <x v="0"/>
    <x v="1"/>
    <x v="9"/>
  </r>
  <r>
    <s v="5zMH4inFmaIEMGTyjWSRjM"/>
    <d v="2022-11-20T04:19:40"/>
    <s v="android"/>
    <n v="247000"/>
    <x v="9626"/>
    <x v="2477"/>
    <s v="Supermane"/>
    <s v="trackdone"/>
    <s v="trackdone"/>
    <b v="1"/>
    <x v="0"/>
    <n v="4"/>
    <x v="0"/>
    <x v="1"/>
    <x v="9"/>
  </r>
  <r>
    <s v="6Bm3TYTfP6jjxUTE6OdXG3"/>
    <d v="2022-11-20T04:51:23"/>
    <s v="android"/>
    <n v="19853"/>
    <x v="3020"/>
    <x v="23"/>
    <s v="Sawdust"/>
    <s v="trackdone"/>
    <s v="logout"/>
    <b v="1"/>
    <x v="0"/>
    <n v="4"/>
    <x v="0"/>
    <x v="1"/>
    <x v="9"/>
  </r>
  <r>
    <s v="6Bm3TYTfP6jjxUTE6OdXG3"/>
    <d v="2022-11-20T06:26:15"/>
    <s v="android"/>
    <n v="206427"/>
    <x v="3020"/>
    <x v="23"/>
    <s v="Sawdust"/>
    <s v="appload"/>
    <s v="trackdone"/>
    <b v="1"/>
    <x v="0"/>
    <n v="6"/>
    <x v="0"/>
    <x v="1"/>
    <x v="9"/>
  </r>
  <r>
    <s v="7GubkaSMg7K4qd2LsKMIKj"/>
    <d v="2022-11-20T06:30:12"/>
    <s v="android"/>
    <n v="236093"/>
    <x v="9842"/>
    <x v="164"/>
    <s v="Reik"/>
    <s v="trackdone"/>
    <s v="trackdone"/>
    <b v="1"/>
    <x v="0"/>
    <n v="6"/>
    <x v="0"/>
    <x v="1"/>
    <x v="9"/>
  </r>
  <r>
    <s v="5e7fP686wivIIJLX5TmJ6l"/>
    <d v="2022-11-20T06:33:25"/>
    <s v="android"/>
    <n v="191826"/>
    <x v="8920"/>
    <x v="2129"/>
    <s v="Les Misérables (10th Anniversary Concert Live at Royal Albert Hall)"/>
    <s v="trackdone"/>
    <s v="trackdone"/>
    <b v="1"/>
    <x v="0"/>
    <n v="6"/>
    <x v="0"/>
    <x v="1"/>
    <x v="9"/>
  </r>
  <r>
    <s v="59XIQ4BTfdDoOYO7448kAj"/>
    <d v="2022-11-20T06:35:45"/>
    <s v="android"/>
    <n v="139933"/>
    <x v="770"/>
    <x v="159"/>
    <s v="Beggars Banquet"/>
    <s v="trackdone"/>
    <s v="trackdone"/>
    <b v="1"/>
    <x v="0"/>
    <n v="6"/>
    <x v="0"/>
    <x v="1"/>
    <x v="9"/>
  </r>
  <r>
    <s v="35NRnaHxmAX1b4Hs3JGWLM"/>
    <d v="2022-11-20T06:39:27"/>
    <s v="android"/>
    <n v="221520"/>
    <x v="5496"/>
    <x v="1260"/>
    <s v="Gounod"/>
    <s v="trackdone"/>
    <s v="trackdone"/>
    <b v="1"/>
    <x v="0"/>
    <n v="6"/>
    <x v="0"/>
    <x v="1"/>
    <x v="9"/>
  </r>
  <r>
    <s v="62EsBz11VlUwSu3jFy7Rlo"/>
    <d v="2022-11-20T06:52:54"/>
    <s v="android"/>
    <n v="205900"/>
    <x v="3885"/>
    <x v="225"/>
    <s v="Native"/>
    <s v="trackdone"/>
    <s v="logout"/>
    <b v="1"/>
    <x v="0"/>
    <n v="6"/>
    <x v="0"/>
    <x v="1"/>
    <x v="9"/>
  </r>
  <r>
    <s v="62EsBz11VlUwSu3jFy7Rlo"/>
    <d v="2022-11-20T10:03:31"/>
    <s v="android"/>
    <n v="44702"/>
    <x v="3885"/>
    <x v="225"/>
    <s v="Native"/>
    <s v="appload"/>
    <s v="trackdone"/>
    <b v="1"/>
    <x v="0"/>
    <n v="10"/>
    <x v="2"/>
    <x v="1"/>
    <x v="9"/>
  </r>
  <r>
    <s v="24YmWQgunJGAU8El3ndkyn"/>
    <d v="2022-11-20T10:06:53"/>
    <s v="android"/>
    <n v="198221"/>
    <x v="3838"/>
    <x v="100"/>
    <s v="The Wall"/>
    <s v="trackdone"/>
    <s v="trackdone"/>
    <b v="1"/>
    <x v="0"/>
    <n v="10"/>
    <x v="2"/>
    <x v="1"/>
    <x v="9"/>
  </r>
  <r>
    <s v="4HIunZLibo5KfbYIQRrHSu"/>
    <d v="2022-11-20T10:13:22"/>
    <s v="android"/>
    <n v="388467"/>
    <x v="2060"/>
    <x v="178"/>
    <s v="Led Zeppelin"/>
    <s v="trackdone"/>
    <s v="trackdone"/>
    <b v="1"/>
    <x v="0"/>
    <n v="10"/>
    <x v="2"/>
    <x v="1"/>
    <x v="9"/>
  </r>
  <r>
    <s v="6HbWoyinLdXPZmk6xONuKw"/>
    <d v="2022-11-20T10:30:14"/>
    <s v="android"/>
    <n v="124458"/>
    <x v="2718"/>
    <x v="24"/>
    <s v="Pablo Honey"/>
    <s v="trackdone"/>
    <s v="logout"/>
    <b v="1"/>
    <x v="0"/>
    <n v="10"/>
    <x v="2"/>
    <x v="1"/>
    <x v="9"/>
  </r>
  <r>
    <s v="6HbWoyinLdXPZmk6xONuKw"/>
    <d v="2022-11-21T05:28:22"/>
    <s v="android"/>
    <n v="69463"/>
    <x v="2718"/>
    <x v="24"/>
    <s v="Pablo Honey"/>
    <s v="appload"/>
    <s v="trackdone"/>
    <b v="1"/>
    <x v="0"/>
    <n v="5"/>
    <x v="0"/>
    <x v="1"/>
    <x v="9"/>
  </r>
  <r>
    <s v="6LYNOWzGwVZmi64kwtWLx7"/>
    <d v="2022-11-21T05:32:34"/>
    <s v="android"/>
    <n v="251573"/>
    <x v="3888"/>
    <x v="23"/>
    <s v="Battle Born"/>
    <s v="trackdone"/>
    <s v="trackdone"/>
    <b v="1"/>
    <x v="0"/>
    <n v="5"/>
    <x v="0"/>
    <x v="1"/>
    <x v="9"/>
  </r>
  <r>
    <s v="1lNgVbVhytRKmYNneZ01pG"/>
    <d v="2022-11-21T05:41:16"/>
    <s v="android"/>
    <n v="344800"/>
    <x v="3236"/>
    <x v="23"/>
    <s v="Battle Born - Deluxe Edition"/>
    <s v="trackdone"/>
    <s v="trackdone"/>
    <b v="1"/>
    <x v="0"/>
    <n v="5"/>
    <x v="0"/>
    <x v="1"/>
    <x v="9"/>
  </r>
  <r>
    <s v="2vCHDrXVN0k1GPTjSIZ69E"/>
    <d v="2022-11-21T05:44:40"/>
    <s v="android"/>
    <n v="203226"/>
    <x v="2767"/>
    <x v="164"/>
    <s v="Reik"/>
    <s v="trackdone"/>
    <s v="trackdone"/>
    <b v="1"/>
    <x v="0"/>
    <n v="5"/>
    <x v="0"/>
    <x v="1"/>
    <x v="9"/>
  </r>
  <r>
    <s v="5c3xGo679uxmjKtzGI3war"/>
    <d v="2022-11-21T05:48:44"/>
    <s v="android"/>
    <n v="244120"/>
    <x v="8994"/>
    <x v="2172"/>
    <s v="A Virtual Landslide (Bonus Version)"/>
    <s v="trackdone"/>
    <s v="trackdone"/>
    <b v="1"/>
    <x v="0"/>
    <n v="5"/>
    <x v="0"/>
    <x v="1"/>
    <x v="9"/>
  </r>
  <r>
    <s v="3C542UknrX76XSRXTyQ1Qg"/>
    <d v="2022-11-21T05:52:16"/>
    <s v="android"/>
    <n v="211336"/>
    <x v="3203"/>
    <x v="830"/>
    <s v="Brothers"/>
    <s v="trackdone"/>
    <s v="trackdone"/>
    <b v="1"/>
    <x v="0"/>
    <n v="5"/>
    <x v="0"/>
    <x v="1"/>
    <x v="9"/>
  </r>
  <r>
    <s v="7lJt7vBDNUO8Mv8uELND1H"/>
    <d v="2022-11-21T05:58:34"/>
    <s v="android"/>
    <n v="377760"/>
    <x v="769"/>
    <x v="159"/>
    <s v="Beggars Banquet"/>
    <s v="trackdone"/>
    <s v="trackdone"/>
    <b v="1"/>
    <x v="0"/>
    <n v="5"/>
    <x v="0"/>
    <x v="1"/>
    <x v="9"/>
  </r>
  <r>
    <s v="50qHmeex1nPTyQTwBXjSE4"/>
    <d v="2022-11-21T06:01:28"/>
    <s v="android"/>
    <n v="173960"/>
    <x v="2943"/>
    <x v="733"/>
    <s v="Let It Be"/>
    <s v="trackdone"/>
    <s v="trackdone"/>
    <b v="1"/>
    <x v="0"/>
    <n v="6"/>
    <x v="0"/>
    <x v="1"/>
    <x v="9"/>
  </r>
  <r>
    <s v="1lIcdDpGlc2mO2LYA0f5KM"/>
    <d v="2022-11-21T06:13:48"/>
    <s v="android"/>
    <n v="738080"/>
    <x v="4427"/>
    <x v="1012"/>
    <s v="The Lord of the Rings - The Return of the King - The Complete Recordings"/>
    <s v="trackdone"/>
    <s v="trackdone"/>
    <b v="1"/>
    <x v="0"/>
    <n v="6"/>
    <x v="0"/>
    <x v="1"/>
    <x v="9"/>
  </r>
  <r>
    <s v="1vwEgKpkdY63nX0jrrYj9X"/>
    <d v="2022-11-21T06:17:50"/>
    <s v="android"/>
    <n v="241786"/>
    <x v="5057"/>
    <x v="23"/>
    <s v="Wonderful Wonderful"/>
    <s v="trackdone"/>
    <s v="trackdone"/>
    <b v="1"/>
    <x v="0"/>
    <n v="6"/>
    <x v="0"/>
    <x v="1"/>
    <x v="9"/>
  </r>
  <r>
    <s v="1H4idkmruFoJBg1DvUv2tY"/>
    <d v="2022-11-21T06:23:04"/>
    <s v="android"/>
    <n v="313026"/>
    <x v="5728"/>
    <x v="931"/>
    <s v="Band On The Run"/>
    <s v="trackdone"/>
    <s v="trackdone"/>
    <b v="1"/>
    <x v="0"/>
    <n v="6"/>
    <x v="0"/>
    <x v="1"/>
    <x v="9"/>
  </r>
  <r>
    <s v="5ku8BU0vAABtKDenpT3DbG"/>
    <d v="2022-11-21T06:27:15"/>
    <s v="android"/>
    <n v="251324"/>
    <x v="8180"/>
    <x v="156"/>
    <s v="Keep It Hid"/>
    <s v="trackdone"/>
    <s v="trackdone"/>
    <b v="1"/>
    <x v="0"/>
    <n v="6"/>
    <x v="0"/>
    <x v="1"/>
    <x v="9"/>
  </r>
  <r>
    <s v="0FfX0nofboxZjP0diT1eFv"/>
    <d v="2022-11-21T06:34:17"/>
    <s v="android"/>
    <n v="262600"/>
    <x v="4818"/>
    <x v="19"/>
    <s v="Evolve"/>
    <s v="trackdone"/>
    <s v="trackdone"/>
    <b v="1"/>
    <x v="0"/>
    <n v="6"/>
    <x v="0"/>
    <x v="1"/>
    <x v="9"/>
  </r>
  <r>
    <s v="2dFjeuAs19gRJaFCDnqBiM"/>
    <d v="2022-11-21T06:36:22"/>
    <s v="android"/>
    <n v="124520"/>
    <x v="2429"/>
    <x v="130"/>
    <s v="Babel"/>
    <s v="trackdone"/>
    <s v="trackdone"/>
    <b v="1"/>
    <x v="0"/>
    <n v="6"/>
    <x v="0"/>
    <x v="1"/>
    <x v="9"/>
  </r>
  <r>
    <s v="0tHcXWIYt99GY8BONrPIfA"/>
    <d v="2022-11-21T06:50:13"/>
    <s v="android"/>
    <n v="81749"/>
    <x v="803"/>
    <x v="165"/>
    <s v="For LP Fans Only"/>
    <s v="trackdone"/>
    <s v="logout"/>
    <b v="1"/>
    <x v="0"/>
    <n v="6"/>
    <x v="0"/>
    <x v="1"/>
    <x v="9"/>
  </r>
  <r>
    <s v="0tHcXWIYt99GY8BONrPIfA"/>
    <d v="2022-11-22T23:00:03"/>
    <s v="android"/>
    <n v="33877"/>
    <x v="803"/>
    <x v="165"/>
    <s v="For LP Fans Only"/>
    <s v="appload"/>
    <s v="logout"/>
    <b v="1"/>
    <x v="0"/>
    <n v="23"/>
    <x v="1"/>
    <x v="1"/>
    <x v="9"/>
  </r>
  <r>
    <s v="2EM9zpAc7PVeoAydmbfVIL"/>
    <d v="2022-11-23T06:40:24"/>
    <s v="android"/>
    <n v="216706"/>
    <x v="3930"/>
    <x v="490"/>
    <s v="Mi Sangre"/>
    <s v="fwdbtn"/>
    <s v="trackdone"/>
    <b v="1"/>
    <x v="0"/>
    <n v="6"/>
    <x v="0"/>
    <x v="1"/>
    <x v="9"/>
  </r>
  <r>
    <s v="03XjpGGdsIPouALXem2Cku"/>
    <d v="2022-11-23T06:42:49"/>
    <s v="android"/>
    <n v="144400"/>
    <x v="2419"/>
    <x v="15"/>
    <s v="Born and Raised"/>
    <s v="trackdone"/>
    <s v="trackdone"/>
    <b v="1"/>
    <x v="0"/>
    <n v="6"/>
    <x v="0"/>
    <x v="1"/>
    <x v="9"/>
  </r>
  <r>
    <s v="77Kh98jRHI40rIAKnBs7cl"/>
    <d v="2022-11-23T06:46:55"/>
    <s v="android"/>
    <n v="246026"/>
    <x v="3030"/>
    <x v="23"/>
    <s v="Sam's Town"/>
    <s v="trackdone"/>
    <s v="trackdone"/>
    <b v="1"/>
    <x v="0"/>
    <n v="6"/>
    <x v="0"/>
    <x v="1"/>
    <x v="9"/>
  </r>
  <r>
    <s v="44AyOl4qVkzS48vBsbNXaC"/>
    <d v="2022-11-23T06:49:58"/>
    <s v="android"/>
    <n v="182360"/>
    <x v="3523"/>
    <x v="165"/>
    <s v="Blue Hawaii"/>
    <s v="trackdone"/>
    <s v="trackdone"/>
    <b v="1"/>
    <x v="0"/>
    <n v="6"/>
    <x v="0"/>
    <x v="1"/>
    <x v="9"/>
  </r>
  <r>
    <s v="0jTOIVKOmO4jRdYC8IV2sV"/>
    <d v="2022-11-23T06:52:29"/>
    <s v="android"/>
    <n v="150266"/>
    <x v="5269"/>
    <x v="278"/>
    <s v="60 Rancheras Inmortales Vol. 2"/>
    <s v="trackdone"/>
    <s v="trackdone"/>
    <b v="1"/>
    <x v="0"/>
    <n v="6"/>
    <x v="0"/>
    <x v="1"/>
    <x v="9"/>
  </r>
  <r>
    <s v="3FuJEZ6AeRaIDM5ND9sMty"/>
    <d v="2022-11-23T06:58:06"/>
    <s v="android"/>
    <n v="155306"/>
    <x v="804"/>
    <x v="165"/>
    <s v="For LP Fans Only"/>
    <s v="trackdone"/>
    <s v="trackdone"/>
    <b v="1"/>
    <x v="0"/>
    <n v="6"/>
    <x v="0"/>
    <x v="1"/>
    <x v="9"/>
  </r>
  <r>
    <s v="4WHaUo8JuELprxUmPFpSTe"/>
    <d v="2022-11-23T07:13:47"/>
    <s v="android"/>
    <n v="113873"/>
    <x v="5620"/>
    <x v="1140"/>
    <s v="Sobre El Amor Y Sus Efectos Secundarios"/>
    <s v="trackdone"/>
    <s v="logout"/>
    <b v="1"/>
    <x v="0"/>
    <n v="7"/>
    <x v="2"/>
    <x v="1"/>
    <x v="9"/>
  </r>
  <r>
    <s v="4WHaUo8JuELprxUmPFpSTe"/>
    <d v="2022-11-24T21:05:13"/>
    <s v="android"/>
    <n v="89611"/>
    <x v="5620"/>
    <x v="1140"/>
    <s v="Sobre El Amor Y Sus Efectos Secundarios"/>
    <s v="appload"/>
    <s v="trackdone"/>
    <b v="1"/>
    <x v="0"/>
    <n v="21"/>
    <x v="1"/>
    <x v="1"/>
    <x v="9"/>
  </r>
  <r>
    <s v="4LKH26q9AKr3TcKlDtk8fc"/>
    <d v="2022-11-24T21:16:27"/>
    <s v="android"/>
    <n v="33368"/>
    <x v="7022"/>
    <x v="801"/>
    <s v="Por Mujeres Como Tú"/>
    <s v="trackdone"/>
    <s v="logout"/>
    <b v="1"/>
    <x v="0"/>
    <n v="21"/>
    <x v="1"/>
    <x v="1"/>
    <x v="9"/>
  </r>
  <r>
    <s v="4LKH26q9AKr3TcKlDtk8fc"/>
    <d v="2022-11-24T21:35:18"/>
    <s v="android"/>
    <n v="112709"/>
    <x v="7022"/>
    <x v="801"/>
    <s v="Por Mujeres Como Tú"/>
    <s v="appload"/>
    <s v="trackdone"/>
    <b v="1"/>
    <x v="0"/>
    <n v="21"/>
    <x v="1"/>
    <x v="1"/>
    <x v="9"/>
  </r>
  <r>
    <s v="5e7ati4Dx5ax2YapfnV5FS"/>
    <d v="2022-11-24T21:48:28"/>
    <s v="android"/>
    <n v="263373"/>
    <x v="86"/>
    <x v="15"/>
    <s v="Where the Light Is: John Mayer Live In Los Angeles"/>
    <s v="trackdone"/>
    <s v="trackdone"/>
    <b v="1"/>
    <x v="0"/>
    <n v="21"/>
    <x v="1"/>
    <x v="1"/>
    <x v="9"/>
  </r>
  <r>
    <s v="7D5mjGj6O2cHHCoBF8O7qV"/>
    <d v="2022-11-24T21:52:08"/>
    <s v="android"/>
    <n v="220960"/>
    <x v="3148"/>
    <x v="478"/>
    <s v="Funeral"/>
    <s v="trackdone"/>
    <s v="trackdone"/>
    <b v="1"/>
    <x v="0"/>
    <n v="21"/>
    <x v="1"/>
    <x v="1"/>
    <x v="9"/>
  </r>
  <r>
    <s v="74WjYdm3Lvbwnds4thYPUU"/>
    <d v="2022-11-24T21:55:07"/>
    <s v="android"/>
    <n v="177333"/>
    <x v="5560"/>
    <x v="809"/>
    <s v="Puccini: Turandot - Highlights"/>
    <s v="trackdone"/>
    <s v="trackdone"/>
    <b v="1"/>
    <x v="0"/>
    <n v="21"/>
    <x v="1"/>
    <x v="1"/>
    <x v="9"/>
  </r>
  <r>
    <s v="57iDDD9N9tTWe75x6qhStw"/>
    <d v="2022-11-24T22:01:05"/>
    <s v="android"/>
    <n v="357266"/>
    <x v="5115"/>
    <x v="59"/>
    <s v="Urban Hymns"/>
    <s v="trackdone"/>
    <s v="trackdone"/>
    <b v="1"/>
    <x v="0"/>
    <n v="22"/>
    <x v="1"/>
    <x v="1"/>
    <x v="9"/>
  </r>
  <r>
    <s v="3cdhgO3vgHyOIADMXokd2t"/>
    <d v="2022-11-24T22:05:37"/>
    <s v="android"/>
    <n v="271773"/>
    <x v="3487"/>
    <x v="21"/>
    <s v="Science &amp; Faith"/>
    <s v="trackdone"/>
    <s v="trackdone"/>
    <b v="1"/>
    <x v="0"/>
    <n v="22"/>
    <x v="1"/>
    <x v="1"/>
    <x v="9"/>
  </r>
  <r>
    <s v="705t4FIT7itZwAyFKt3krq"/>
    <d v="2022-11-24T22:08:26"/>
    <s v="android"/>
    <n v="168613"/>
    <x v="8983"/>
    <x v="2163"/>
    <s v="Harlem River Blues"/>
    <s v="trackdone"/>
    <s v="trackdone"/>
    <b v="1"/>
    <x v="0"/>
    <n v="22"/>
    <x v="1"/>
    <x v="1"/>
    <x v="9"/>
  </r>
  <r>
    <s v="2LuaCTFQkHilH4a7jGj00J"/>
    <d v="2022-11-24T22:14:00"/>
    <s v="android"/>
    <n v="333800"/>
    <x v="8394"/>
    <x v="1951"/>
    <s v="Z"/>
    <s v="trackdone"/>
    <s v="trackdone"/>
    <b v="1"/>
    <x v="0"/>
    <n v="22"/>
    <x v="1"/>
    <x v="1"/>
    <x v="9"/>
  </r>
  <r>
    <s v="4KANJH1baadr3U7XsVbM17"/>
    <d v="2022-11-24T22:21:06"/>
    <s v="android"/>
    <n v="424625"/>
    <x v="3693"/>
    <x v="225"/>
    <s v="Native"/>
    <s v="trackdone"/>
    <s v="trackdone"/>
    <b v="1"/>
    <x v="0"/>
    <n v="22"/>
    <x v="1"/>
    <x v="1"/>
    <x v="9"/>
  </r>
  <r>
    <s v="1fSYMWd6g0podYjeEAJDbd"/>
    <d v="2022-11-24T22:24:10"/>
    <s v="android"/>
    <n v="183673"/>
    <x v="4638"/>
    <x v="1040"/>
    <s v="Everyone Is Good At Something"/>
    <s v="trackdone"/>
    <s v="trackdone"/>
    <b v="1"/>
    <x v="0"/>
    <n v="22"/>
    <x v="1"/>
    <x v="1"/>
    <x v="9"/>
  </r>
  <r>
    <s v="6hH2y9wgEjgsSeJuv7kfaU"/>
    <d v="2022-11-24T22:26:43"/>
    <s v="android"/>
    <n v="152280"/>
    <x v="2101"/>
    <x v="32"/>
    <s v="Cleopatra"/>
    <s v="trackdone"/>
    <s v="trackdone"/>
    <b v="1"/>
    <x v="0"/>
    <n v="22"/>
    <x v="1"/>
    <x v="1"/>
    <x v="9"/>
  </r>
  <r>
    <s v="4dessGxnKXmTbHPhVgqODq"/>
    <d v="2022-11-24T22:28:34"/>
    <s v="android"/>
    <n v="110493"/>
    <x v="2962"/>
    <x v="733"/>
    <s v="Please Please Me"/>
    <s v="trackdone"/>
    <s v="trackdone"/>
    <b v="1"/>
    <x v="0"/>
    <n v="22"/>
    <x v="1"/>
    <x v="1"/>
    <x v="9"/>
  </r>
  <r>
    <s v="6FT83pFXKhDlXDsNJFAHWz"/>
    <d v="2022-11-24T22:31:16"/>
    <s v="android"/>
    <n v="161906"/>
    <x v="3280"/>
    <x v="853"/>
    <s v="St. Louis To Liverpool"/>
    <s v="trackdone"/>
    <s v="trackdone"/>
    <b v="1"/>
    <x v="0"/>
    <n v="22"/>
    <x v="1"/>
    <x v="1"/>
    <x v="9"/>
  </r>
  <r>
    <s v="0gbHCGdyXbiXh6lGOykQhp"/>
    <d v="2022-11-24T22:36:27"/>
    <s v="android"/>
    <n v="310440"/>
    <x v="5131"/>
    <x v="465"/>
    <s v="Don't Believe The Truth"/>
    <s v="trackdone"/>
    <s v="trackdone"/>
    <b v="1"/>
    <x v="0"/>
    <n v="22"/>
    <x v="1"/>
    <x v="1"/>
    <x v="9"/>
  </r>
  <r>
    <s v="5U2g1j2zkUH5wgU4lBySCv"/>
    <d v="2022-11-24T22:37:31"/>
    <s v="android"/>
    <n v="62473"/>
    <x v="4781"/>
    <x v="131"/>
    <s v="Orange Blossom Special"/>
    <s v="trackdone"/>
    <s v="fwdbtn"/>
    <b v="1"/>
    <x v="1"/>
    <n v="22"/>
    <x v="1"/>
    <x v="1"/>
    <x v="9"/>
  </r>
  <r>
    <s v="5ddXMXmXZ2FN4iliTG20nO"/>
    <d v="2022-11-24T22:37:33"/>
    <s v="android"/>
    <n v="1508"/>
    <x v="4081"/>
    <x v="15"/>
    <s v="The Search for Everything"/>
    <s v="fwdbtn"/>
    <s v="fwdbtn"/>
    <b v="1"/>
    <x v="1"/>
    <n v="22"/>
    <x v="1"/>
    <x v="1"/>
    <x v="9"/>
  </r>
  <r>
    <s v="7h6FCFfT61nB0Dttr4ArA6"/>
    <d v="2022-11-24T22:37:34"/>
    <s v="android"/>
    <n v="1771"/>
    <x v="7420"/>
    <x v="547"/>
    <s v="Everybody's in Show-Biz"/>
    <s v="fwdbtn"/>
    <s v="fwdbtn"/>
    <b v="1"/>
    <x v="1"/>
    <n v="22"/>
    <x v="1"/>
    <x v="1"/>
    <x v="9"/>
  </r>
  <r>
    <s v="3aBOGGAjllxDqGRgewnYIu"/>
    <d v="2022-11-24T22:37:35"/>
    <s v="android"/>
    <n v="660"/>
    <x v="3810"/>
    <x v="534"/>
    <s v="Chaos And The Calm"/>
    <s v="fwdbtn"/>
    <s v="fwdbtn"/>
    <b v="1"/>
    <x v="1"/>
    <n v="22"/>
    <x v="1"/>
    <x v="1"/>
    <x v="9"/>
  </r>
  <r>
    <s v="1KoAbQlXWKAiFH0S7JCjG7"/>
    <d v="2022-11-24T22:41:25"/>
    <s v="android"/>
    <n v="230626"/>
    <x v="1349"/>
    <x v="512"/>
    <s v="Baptized (Deluxe Version)"/>
    <s v="fwdbtn"/>
    <s v="trackdone"/>
    <b v="1"/>
    <x v="0"/>
    <n v="22"/>
    <x v="1"/>
    <x v="1"/>
    <x v="9"/>
  </r>
  <r>
    <s v="6EHuOufBeL6vk3TvVJB5qo"/>
    <d v="2022-11-24T22:41:33"/>
    <s v="android"/>
    <n v="6022"/>
    <x v="2935"/>
    <x v="733"/>
    <s v="Please Please Me"/>
    <s v="trackdone"/>
    <s v="fwdbtn"/>
    <b v="1"/>
    <x v="1"/>
    <n v="22"/>
    <x v="1"/>
    <x v="1"/>
    <x v="9"/>
  </r>
  <r>
    <s v="0SojSZcka4j8l8Sl0W9jUZ"/>
    <d v="2022-11-24T22:43:56"/>
    <s v="android"/>
    <n v="143293"/>
    <x v="453"/>
    <x v="89"/>
    <s v="Exile On Main Street"/>
    <s v="fwdbtn"/>
    <s v="trackdone"/>
    <b v="1"/>
    <x v="0"/>
    <n v="22"/>
    <x v="1"/>
    <x v="1"/>
    <x v="9"/>
  </r>
  <r>
    <s v="1Of1g1PMt1wKW1L4Te6oDM"/>
    <d v="2022-11-24T22:48:55"/>
    <s v="android"/>
    <n v="298733"/>
    <x v="2706"/>
    <x v="790"/>
    <s v="¡TRÉ!"/>
    <s v="trackdone"/>
    <s v="trackdone"/>
    <b v="1"/>
    <x v="0"/>
    <n v="22"/>
    <x v="1"/>
    <x v="1"/>
    <x v="9"/>
  </r>
  <r>
    <s v="63lNvqjdrYxusz43JnORbE"/>
    <d v="2022-11-24T22:52:55"/>
    <s v="android"/>
    <n v="238746"/>
    <x v="1577"/>
    <x v="534"/>
    <s v="Chaos And The Calm"/>
    <s v="trackdone"/>
    <s v="trackdone"/>
    <b v="1"/>
    <x v="0"/>
    <n v="22"/>
    <x v="1"/>
    <x v="1"/>
    <x v="9"/>
  </r>
  <r>
    <s v="4frl91aPqAo9qWZKxFua2h"/>
    <d v="2022-11-24T22:57:11"/>
    <s v="android"/>
    <n v="256439"/>
    <x v="5397"/>
    <x v="1218"/>
    <s v="The Kindergarten EP"/>
    <s v="trackdone"/>
    <s v="trackdone"/>
    <b v="1"/>
    <x v="0"/>
    <n v="22"/>
    <x v="1"/>
    <x v="1"/>
    <x v="9"/>
  </r>
  <r>
    <s v="5rMMiv9S50ja6ypmOIi1SP"/>
    <d v="2022-11-24T23:01:12"/>
    <s v="android"/>
    <n v="240560"/>
    <x v="4905"/>
    <x v="1140"/>
    <s v="Sobre El Amor Y Sus Efectos Secundarios"/>
    <s v="trackdone"/>
    <s v="trackdone"/>
    <b v="1"/>
    <x v="0"/>
    <n v="23"/>
    <x v="1"/>
    <x v="1"/>
    <x v="9"/>
  </r>
  <r>
    <s v="0p5UWw5wVyzPOgCIx5T0tn"/>
    <d v="2022-11-24T23:04:35"/>
    <s v="android"/>
    <n v="202497"/>
    <x v="9644"/>
    <x v="19"/>
    <s v="Mercury - Acts 1 &amp; 2"/>
    <s v="trackdone"/>
    <s v="trackdone"/>
    <b v="1"/>
    <x v="0"/>
    <n v="23"/>
    <x v="1"/>
    <x v="1"/>
    <x v="9"/>
  </r>
  <r>
    <s v="4tVeDEytCeyeWmLrZdktGK"/>
    <d v="2022-11-24T23:04:44"/>
    <s v="android"/>
    <n v="7760"/>
    <x v="786"/>
    <x v="164"/>
    <s v="Reik"/>
    <s v="trackdone"/>
    <s v="fwdbtn"/>
    <b v="1"/>
    <x v="1"/>
    <n v="23"/>
    <x v="1"/>
    <x v="1"/>
    <x v="9"/>
  </r>
  <r>
    <s v="6fxcpQMUoX0ofnbIHVnVWN"/>
    <d v="2022-11-24T23:04:46"/>
    <s v="android"/>
    <n v="1417"/>
    <x v="2076"/>
    <x v="178"/>
    <s v="Led Zeppelin III"/>
    <s v="fwdbtn"/>
    <s v="fwdbtn"/>
    <b v="1"/>
    <x v="1"/>
    <n v="23"/>
    <x v="1"/>
    <x v="1"/>
    <x v="9"/>
  </r>
  <r>
    <s v="305WCRhhS10XUcH6AEwZk6"/>
    <d v="2022-11-24T23:08:20"/>
    <s v="android"/>
    <n v="213800"/>
    <x v="4706"/>
    <x v="556"/>
    <s v="Get Born"/>
    <s v="fwdbtn"/>
    <s v="trackdone"/>
    <b v="1"/>
    <x v="0"/>
    <n v="23"/>
    <x v="1"/>
    <x v="1"/>
    <x v="9"/>
  </r>
  <r>
    <s v="5y788ya4NvwhBznoDIcXwK"/>
    <d v="2022-11-24T23:11:25"/>
    <s v="android"/>
    <n v="185413"/>
    <x v="6384"/>
    <x v="679"/>
    <s v="Wednesday Morning, 3 A.M."/>
    <s v="trackdone"/>
    <s v="trackdone"/>
    <b v="1"/>
    <x v="0"/>
    <n v="23"/>
    <x v="1"/>
    <x v="1"/>
    <x v="9"/>
  </r>
  <r>
    <s v="1IhnbJZ7FywEL7YCyLKDgv"/>
    <d v="2022-11-24T23:11:55"/>
    <s v="android"/>
    <n v="28577"/>
    <x v="3055"/>
    <x v="47"/>
    <s v="Only By The Night"/>
    <s v="trackdone"/>
    <s v="fwdbtn"/>
    <b v="1"/>
    <x v="1"/>
    <n v="23"/>
    <x v="1"/>
    <x v="1"/>
    <x v="9"/>
  </r>
  <r>
    <s v="4BRkPBUxOYffM2QXVlq7aC"/>
    <d v="2022-11-24T23:14:33"/>
    <s v="android"/>
    <n v="158853"/>
    <x v="3489"/>
    <x v="733"/>
    <s v="Revolver"/>
    <s v="fwdbtn"/>
    <s v="trackdone"/>
    <b v="1"/>
    <x v="0"/>
    <n v="23"/>
    <x v="1"/>
    <x v="1"/>
    <x v="9"/>
  </r>
  <r>
    <s v="60OdLDvZpHe4kVDYwNtYh9"/>
    <d v="2022-11-24T23:14:36"/>
    <s v="android"/>
    <n v="1497"/>
    <x v="450"/>
    <x v="89"/>
    <s v="Exile On Main Street"/>
    <s v="trackdone"/>
    <s v="fwdbtn"/>
    <b v="1"/>
    <x v="1"/>
    <n v="23"/>
    <x v="1"/>
    <x v="1"/>
    <x v="9"/>
  </r>
  <r>
    <s v="5aHHf6jrqDRb1fcBmue2kn"/>
    <d v="2022-11-24T23:16:56"/>
    <s v="android"/>
    <n v="141613"/>
    <x v="2940"/>
    <x v="733"/>
    <s v="Abbey Road"/>
    <s v="fwdbtn"/>
    <s v="trackdone"/>
    <b v="1"/>
    <x v="0"/>
    <n v="23"/>
    <x v="1"/>
    <x v="1"/>
    <x v="9"/>
  </r>
  <r>
    <s v="07jRoiOgRwkURxytyoB3s4"/>
    <d v="2022-11-24T23:18:57"/>
    <s v="android"/>
    <n v="118826"/>
    <x v="4833"/>
    <x v="830"/>
    <s v="The Big Come Up"/>
    <s v="trackdone"/>
    <s v="trackdone"/>
    <b v="1"/>
    <x v="0"/>
    <n v="23"/>
    <x v="1"/>
    <x v="1"/>
    <x v="9"/>
  </r>
  <r>
    <s v="4FZQ5QeTJcLwWKcLUjhqfz"/>
    <d v="2022-11-24T23:21:30"/>
    <s v="android"/>
    <n v="153400"/>
    <x v="2263"/>
    <x v="774"/>
    <s v="Blues Breakers"/>
    <s v="trackdone"/>
    <s v="trackdone"/>
    <b v="1"/>
    <x v="0"/>
    <n v="23"/>
    <x v="1"/>
    <x v="1"/>
    <x v="9"/>
  </r>
  <r>
    <s v="72UCrt0G2z6QQkvzEw9dGQ"/>
    <d v="2022-11-24T23:22:37"/>
    <s v="android"/>
    <n v="65660"/>
    <x v="3127"/>
    <x v="15"/>
    <s v="Where the Light Is: John Mayer Live In Los Angeles"/>
    <s v="trackdone"/>
    <s v="fwdbtn"/>
    <b v="1"/>
    <x v="1"/>
    <n v="23"/>
    <x v="1"/>
    <x v="1"/>
    <x v="9"/>
  </r>
  <r>
    <s v="0bJfgUyjfPJYqRgUxb12Eh"/>
    <d v="2022-11-24T23:26:59"/>
    <s v="android"/>
    <n v="261653"/>
    <x v="976"/>
    <x v="225"/>
    <s v="Dreaming Out Loud"/>
    <s v="fwdbtn"/>
    <s v="trackdone"/>
    <b v="1"/>
    <x v="0"/>
    <n v="23"/>
    <x v="1"/>
    <x v="1"/>
    <x v="9"/>
  </r>
  <r>
    <s v="2Kbxz6cTtwqYPbt4VssQSo"/>
    <d v="2022-11-24T23:30:29"/>
    <s v="android"/>
    <n v="210813"/>
    <x v="8807"/>
    <x v="2085"/>
    <s v="The Andrew Lloyd Webber Collection"/>
    <s v="trackdone"/>
    <s v="trackdone"/>
    <b v="1"/>
    <x v="0"/>
    <n v="23"/>
    <x v="1"/>
    <x v="1"/>
    <x v="9"/>
  </r>
  <r>
    <s v="1dEOKKLDpgHJGYKmMujxrN"/>
    <d v="2022-11-24T23:34:27"/>
    <s v="android"/>
    <n v="236719"/>
    <x v="7360"/>
    <x v="1122"/>
    <s v="Little Neon Limelight"/>
    <s v="trackdone"/>
    <s v="trackdone"/>
    <b v="1"/>
    <x v="0"/>
    <n v="23"/>
    <x v="1"/>
    <x v="1"/>
    <x v="9"/>
  </r>
  <r>
    <s v="5buJ3E5gcaJvM3wRgwenFi"/>
    <d v="2022-11-24T23:38:27"/>
    <s v="android"/>
    <n v="239800"/>
    <x v="7673"/>
    <x v="1130"/>
    <s v="Red Headed Stranger"/>
    <s v="trackdone"/>
    <s v="trackdone"/>
    <b v="1"/>
    <x v="0"/>
    <n v="23"/>
    <x v="1"/>
    <x v="1"/>
    <x v="9"/>
  </r>
  <r>
    <s v="64BbK9SFKH2jk86U3dGj2P"/>
    <d v="2022-11-24T23:42:43"/>
    <s v="android"/>
    <n v="255373"/>
    <x v="2762"/>
    <x v="6"/>
    <s v="Californication"/>
    <s v="trackdone"/>
    <s v="trackdone"/>
    <b v="1"/>
    <x v="0"/>
    <n v="23"/>
    <x v="1"/>
    <x v="1"/>
    <x v="9"/>
  </r>
  <r>
    <s v="5UDt71hbr6ZRh5oGuJ486u"/>
    <d v="2022-11-24T23:44:56"/>
    <s v="android"/>
    <n v="132106"/>
    <x v="3543"/>
    <x v="907"/>
    <s v="I've Gotta Be Me: The Best Of Sammy Davis Jr."/>
    <s v="trackdone"/>
    <s v="trackdone"/>
    <b v="1"/>
    <x v="0"/>
    <n v="23"/>
    <x v="1"/>
    <x v="1"/>
    <x v="9"/>
  </r>
  <r>
    <s v="01uqI4H13Gsd8Lyl1EYd8H"/>
    <d v="2022-11-24T23:51:47"/>
    <s v="android"/>
    <n v="318525"/>
    <x v="4286"/>
    <x v="334"/>
    <s v="The Heist"/>
    <s v="trackdone"/>
    <s v="trackdone"/>
    <b v="1"/>
    <x v="0"/>
    <n v="23"/>
    <x v="1"/>
    <x v="1"/>
    <x v="9"/>
  </r>
  <r>
    <s v="7peh6LUcdNPcMdrSH4JPsM"/>
    <d v="2022-11-24T23:56:39"/>
    <s v="android"/>
    <n v="292013"/>
    <x v="91"/>
    <x v="15"/>
    <s v="Continuum"/>
    <s v="trackdone"/>
    <s v="trackdone"/>
    <b v="1"/>
    <x v="0"/>
    <n v="23"/>
    <x v="1"/>
    <x v="1"/>
    <x v="9"/>
  </r>
  <r>
    <s v="7o7CXsKgDXhxbSMrqGVSd0"/>
    <d v="2022-11-25T00:01:48"/>
    <s v="android"/>
    <n v="307853"/>
    <x v="702"/>
    <x v="130"/>
    <s v="Babel"/>
    <s v="trackdone"/>
    <s v="trackdone"/>
    <b v="1"/>
    <x v="0"/>
    <n v="0"/>
    <x v="0"/>
    <x v="1"/>
    <x v="9"/>
  </r>
  <r>
    <s v="7yED4n2U8RR5LKZVmisiev"/>
    <d v="2022-11-25T00:03:15"/>
    <s v="android"/>
    <n v="85209"/>
    <x v="596"/>
    <x v="620"/>
    <s v="Rarities, Outtakes &amp; Other Delights, Vol. 2"/>
    <s v="trackdone"/>
    <s v="fwdbtn"/>
    <b v="1"/>
    <x v="1"/>
    <n v="0"/>
    <x v="0"/>
    <x v="1"/>
    <x v="9"/>
  </r>
  <r>
    <s v="65UCejW01DAovmluVYHWAt"/>
    <d v="2022-11-25T00:06:58"/>
    <s v="android"/>
    <n v="223826"/>
    <x v="4292"/>
    <x v="571"/>
    <s v="You Get What You Give"/>
    <s v="fwdbtn"/>
    <s v="trackdone"/>
    <b v="1"/>
    <x v="0"/>
    <n v="0"/>
    <x v="0"/>
    <x v="1"/>
    <x v="9"/>
  </r>
  <r>
    <s v="4q33dXXi8RRhn27GYo4Wcp"/>
    <d v="2022-11-25T00:10:37"/>
    <s v="android"/>
    <n v="218280"/>
    <x v="7104"/>
    <x v="23"/>
    <s v="Live From The Royal Albert Hall"/>
    <s v="trackdone"/>
    <s v="trackdone"/>
    <b v="1"/>
    <x v="0"/>
    <n v="0"/>
    <x v="0"/>
    <x v="1"/>
    <x v="9"/>
  </r>
  <r>
    <s v="5hJFER3xZVhch296X5azBr"/>
    <d v="2022-11-25T00:13:26"/>
    <s v="android"/>
    <n v="168866"/>
    <x v="3532"/>
    <x v="620"/>
    <s v="60 Years: The Artistry of Tony Bennett"/>
    <s v="trackdone"/>
    <s v="trackdone"/>
    <b v="1"/>
    <x v="0"/>
    <n v="0"/>
    <x v="0"/>
    <x v="1"/>
    <x v="9"/>
  </r>
  <r>
    <s v="76Je5Wklky23mVoxiRszcN"/>
    <d v="2022-11-25T00:17:42"/>
    <s v="android"/>
    <n v="255960"/>
    <x v="7123"/>
    <x v="46"/>
    <s v="Wasting Light"/>
    <s v="trackdone"/>
    <s v="trackdone"/>
    <b v="1"/>
    <x v="0"/>
    <n v="0"/>
    <x v="0"/>
    <x v="1"/>
    <x v="9"/>
  </r>
  <r>
    <s v="3NGG1do9lT815M5REcCzzm"/>
    <d v="2022-11-25T00:18:34"/>
    <s v="android"/>
    <n v="50023"/>
    <x v="5385"/>
    <x v="714"/>
    <s v="El Privilegio De Amar"/>
    <s v="trackdone"/>
    <s v="fwdbtn"/>
    <b v="1"/>
    <x v="1"/>
    <n v="0"/>
    <x v="0"/>
    <x v="1"/>
    <x v="9"/>
  </r>
  <r>
    <s v="7gS9H5JtkJZgUZBq5mWY4P"/>
    <d v="2022-11-25T00:18:36"/>
    <s v="android"/>
    <n v="2172"/>
    <x v="3904"/>
    <x v="23"/>
    <s v="Hot Fuss"/>
    <s v="fwdbtn"/>
    <s v="fwdbtn"/>
    <b v="1"/>
    <x v="1"/>
    <n v="0"/>
    <x v="0"/>
    <x v="1"/>
    <x v="9"/>
  </r>
  <r>
    <s v="3gTVZ87MqnpEQ9XGMYEYV8"/>
    <d v="2022-11-25T00:18:38"/>
    <s v="android"/>
    <n v="874"/>
    <x v="7219"/>
    <x v="931"/>
    <s v="Flaming Pie - Archive Collection"/>
    <s v="fwdbtn"/>
    <s v="fwdbtn"/>
    <b v="1"/>
    <x v="1"/>
    <n v="0"/>
    <x v="0"/>
    <x v="1"/>
    <x v="9"/>
  </r>
  <r>
    <s v="7eYsLR5SlkSmXnDmUNBQjK"/>
    <d v="2022-11-25T00:18:39"/>
    <s v="android"/>
    <n v="872"/>
    <x v="4649"/>
    <x v="1082"/>
    <s v="Was Dead"/>
    <s v="fwdbtn"/>
    <s v="fwdbtn"/>
    <b v="1"/>
    <x v="1"/>
    <n v="0"/>
    <x v="0"/>
    <x v="1"/>
    <x v="9"/>
  </r>
  <r>
    <s v="2mpsKeLCbdXkwEpZRNi4XD"/>
    <d v="2022-11-25T00:18:43"/>
    <s v="android"/>
    <n v="3954"/>
    <x v="3922"/>
    <x v="647"/>
    <s v="Jubel"/>
    <s v="fwdbtn"/>
    <s v="fwdbtn"/>
    <b v="1"/>
    <x v="1"/>
    <n v="0"/>
    <x v="0"/>
    <x v="1"/>
    <x v="9"/>
  </r>
  <r>
    <s v="56Pc2hxq8ahbmJ1vyKZ27b"/>
    <d v="2022-11-25T00:18:44"/>
    <s v="android"/>
    <n v="855"/>
    <x v="3862"/>
    <x v="830"/>
    <s v="Chulahoma"/>
    <s v="fwdbtn"/>
    <s v="fwdbtn"/>
    <b v="1"/>
    <x v="1"/>
    <n v="0"/>
    <x v="0"/>
    <x v="1"/>
    <x v="9"/>
  </r>
  <r>
    <s v="3VSuWxZM6x6V3ig5nYtikL"/>
    <d v="2022-11-25T00:18:45"/>
    <s v="android"/>
    <n v="1293"/>
    <x v="1966"/>
    <x v="733"/>
    <s v="Revolver"/>
    <s v="fwdbtn"/>
    <s v="fwdbtn"/>
    <b v="1"/>
    <x v="1"/>
    <n v="0"/>
    <x v="0"/>
    <x v="1"/>
    <x v="9"/>
  </r>
  <r>
    <s v="0sIwvSRFOzFWSjCHQTZP2F"/>
    <d v="2022-11-25T00:18:50"/>
    <s v="android"/>
    <n v="3427"/>
    <x v="9335"/>
    <x v="2359"/>
    <s v="Fields of Gold"/>
    <s v="fwdbtn"/>
    <s v="fwdbtn"/>
    <b v="1"/>
    <x v="1"/>
    <n v="0"/>
    <x v="0"/>
    <x v="1"/>
    <x v="9"/>
  </r>
  <r>
    <s v="2wvMC5EyaaYQwBfiwwY2xE"/>
    <d v="2022-11-25T00:18:51"/>
    <s v="android"/>
    <n v="1214"/>
    <x v="5591"/>
    <x v="1286"/>
    <s v="But Seriously, Folks..."/>
    <s v="fwdbtn"/>
    <s v="fwdbtn"/>
    <b v="1"/>
    <x v="1"/>
    <n v="0"/>
    <x v="0"/>
    <x v="1"/>
    <x v="9"/>
  </r>
  <r>
    <s v="3pQCV3JvCkZEFzdntDMmIE"/>
    <d v="2022-11-25T00:18:53"/>
    <s v="android"/>
    <n v="1267"/>
    <x v="6597"/>
    <x v="1441"/>
    <s v="Mexicano (Remasterizado)"/>
    <s v="fwdbtn"/>
    <s v="fwdbtn"/>
    <b v="1"/>
    <x v="1"/>
    <n v="0"/>
    <x v="0"/>
    <x v="1"/>
    <x v="9"/>
  </r>
  <r>
    <s v="1MsBRSbt5dqJSw3RxXtvCM"/>
    <d v="2022-11-25T00:22:11"/>
    <s v="android"/>
    <n v="198773"/>
    <x v="6692"/>
    <x v="86"/>
    <s v="The Works"/>
    <s v="fwdbtn"/>
    <s v="trackdone"/>
    <b v="1"/>
    <x v="0"/>
    <n v="0"/>
    <x v="0"/>
    <x v="1"/>
    <x v="9"/>
  </r>
  <r>
    <s v="5AJT2Tk8mnDEnCtsikWVu2"/>
    <d v="2022-11-25T00:23:02"/>
    <s v="android"/>
    <n v="49774"/>
    <x v="7024"/>
    <x v="104"/>
    <s v="Rough and Rowdy Ways"/>
    <s v="trackdone"/>
    <s v="fwdbtn"/>
    <b v="1"/>
    <x v="1"/>
    <n v="0"/>
    <x v="0"/>
    <x v="1"/>
    <x v="9"/>
  </r>
  <r>
    <s v="5HmpCr8ZYWu42K8qUdAluG"/>
    <d v="2022-11-25T00:25:47"/>
    <s v="android"/>
    <n v="165266"/>
    <x v="7069"/>
    <x v="1600"/>
    <s v="Quentin Tarantino's Once Upon a Time in Hollywood Original Motion Picture Soundtrack"/>
    <s v="fwdbtn"/>
    <s v="trackdone"/>
    <b v="1"/>
    <x v="0"/>
    <n v="0"/>
    <x v="0"/>
    <x v="1"/>
    <x v="9"/>
  </r>
  <r>
    <s v="0qw701YsnrveUKhKtRiNQp"/>
    <d v="2022-11-25T00:25:52"/>
    <s v="android"/>
    <n v="3802"/>
    <x v="2055"/>
    <x v="132"/>
    <s v="Roger the Engineer (Expanded Edition)"/>
    <s v="trackdone"/>
    <s v="fwdbtn"/>
    <b v="1"/>
    <x v="1"/>
    <n v="0"/>
    <x v="0"/>
    <x v="1"/>
    <x v="9"/>
  </r>
  <r>
    <s v="0umDVf77ygI5RiVp9OvNDj"/>
    <d v="2022-11-25T00:25:58"/>
    <s v="android"/>
    <n v="5591"/>
    <x v="3084"/>
    <x v="47"/>
    <s v="Come Around Sundown (Expanded Edition)"/>
    <s v="fwdbtn"/>
    <s v="fwdbtn"/>
    <b v="1"/>
    <x v="1"/>
    <n v="0"/>
    <x v="0"/>
    <x v="1"/>
    <x v="9"/>
  </r>
  <r>
    <s v="3Jq9rsqmRtqcVKtzP9dnxZ"/>
    <d v="2022-11-25T00:26:00"/>
    <s v="android"/>
    <n v="493"/>
    <x v="4126"/>
    <x v="131"/>
    <s v="American IV: The Man Comes Around"/>
    <s v="fwdbtn"/>
    <s v="backbtn"/>
    <b v="1"/>
    <x v="1"/>
    <n v="0"/>
    <x v="0"/>
    <x v="1"/>
    <x v="9"/>
  </r>
  <r>
    <s v="2GyH5rvdnfkjzsTFaWrrov"/>
    <d v="2022-11-25T00:26:00"/>
    <s v="android"/>
    <n v="1377"/>
    <x v="2413"/>
    <x v="1130"/>
    <s v="Willie Nelson The Collection"/>
    <s v="fwdbtn"/>
    <s v="fwdbtn"/>
    <b v="1"/>
    <x v="1"/>
    <n v="0"/>
    <x v="0"/>
    <x v="1"/>
    <x v="9"/>
  </r>
  <r>
    <s v="2GyH5rvdnfkjzsTFaWrrov"/>
    <d v="2022-11-25T00:29:27"/>
    <s v="android"/>
    <n v="154360"/>
    <x v="2413"/>
    <x v="1130"/>
    <s v="Willie Nelson The Collection"/>
    <s v="backbtn"/>
    <s v="trackdone"/>
    <b v="1"/>
    <x v="0"/>
    <n v="0"/>
    <x v="0"/>
    <x v="1"/>
    <x v="9"/>
  </r>
  <r>
    <s v="3Jq9rsqmRtqcVKtzP9dnxZ"/>
    <d v="2022-11-25T00:29:31"/>
    <s v="android"/>
    <n v="2634"/>
    <x v="4126"/>
    <x v="131"/>
    <s v="American IV: The Man Comes Around"/>
    <s v="trackdone"/>
    <s v="fwdbtn"/>
    <b v="1"/>
    <x v="1"/>
    <n v="0"/>
    <x v="0"/>
    <x v="1"/>
    <x v="9"/>
  </r>
  <r>
    <s v="2eKBLX1uF9PgvJ6qqGwmRZ"/>
    <d v="2022-11-25T00:29:32"/>
    <s v="android"/>
    <n v="23"/>
    <x v="8913"/>
    <x v="2087"/>
    <s v="Tiempo de otoño"/>
    <s v="fwdbtn"/>
    <s v="backbtn"/>
    <b v="1"/>
    <x v="1"/>
    <n v="0"/>
    <x v="0"/>
    <x v="1"/>
    <x v="9"/>
  </r>
  <r>
    <s v="3Jq9rsqmRtqcVKtzP9dnxZ"/>
    <d v="2022-11-25T00:33:59"/>
    <s v="android"/>
    <n v="266733"/>
    <x v="4126"/>
    <x v="131"/>
    <s v="American IV: The Man Comes Around"/>
    <s v="backbtn"/>
    <s v="trackdone"/>
    <b v="1"/>
    <x v="0"/>
    <n v="0"/>
    <x v="0"/>
    <x v="1"/>
    <x v="9"/>
  </r>
  <r>
    <s v="2eKBLX1uF9PgvJ6qqGwmRZ"/>
    <d v="2022-11-25T00:37:41"/>
    <s v="android"/>
    <n v="222600"/>
    <x v="8913"/>
    <x v="2087"/>
    <s v="Tiempo de otoño"/>
    <s v="trackdone"/>
    <s v="trackdone"/>
    <b v="1"/>
    <x v="0"/>
    <n v="0"/>
    <x v="0"/>
    <x v="1"/>
    <x v="9"/>
  </r>
  <r>
    <s v="25nzKGDiua1lE9Qo5V19GL"/>
    <d v="2022-11-25T00:41:48"/>
    <s v="android"/>
    <n v="246600"/>
    <x v="3409"/>
    <x v="821"/>
    <s v="Passive Me, Aggressive You"/>
    <s v="trackdone"/>
    <s v="trackdone"/>
    <b v="1"/>
    <x v="0"/>
    <n v="0"/>
    <x v="0"/>
    <x v="1"/>
    <x v="9"/>
  </r>
  <r>
    <s v="1EsgUWQsxGBwnu3NATDjiU"/>
    <d v="2022-11-25T00:45:17"/>
    <s v="android"/>
    <n v="208306"/>
    <x v="346"/>
    <x v="51"/>
    <s v="Is This It"/>
    <s v="trackdone"/>
    <s v="trackdone"/>
    <b v="1"/>
    <x v="0"/>
    <n v="0"/>
    <x v="0"/>
    <x v="1"/>
    <x v="9"/>
  </r>
  <r>
    <s v="5sUSZx5d2bThAZa4iS7cfu"/>
    <d v="2022-11-25T00:48:49"/>
    <s v="android"/>
    <n v="211800"/>
    <x v="2677"/>
    <x v="21"/>
    <s v="No Sound Without Silence"/>
    <s v="trackerror"/>
    <s v="trackdone"/>
    <b v="1"/>
    <x v="0"/>
    <n v="0"/>
    <x v="0"/>
    <x v="1"/>
    <x v="9"/>
  </r>
  <r>
    <s v="63OJHHu2ambZAvdrvhdT2b"/>
    <d v="2022-11-25T00:48:57"/>
    <s v="android"/>
    <n v="5268"/>
    <x v="2204"/>
    <x v="344"/>
    <s v="Loaded"/>
    <s v="trackdone"/>
    <s v="fwdbtn"/>
    <b v="1"/>
    <x v="1"/>
    <n v="0"/>
    <x v="0"/>
    <x v="1"/>
    <x v="9"/>
  </r>
  <r>
    <s v="5IyL3XOaRPpTgxVjRIAxXU"/>
    <d v="2022-11-25T00:52:21"/>
    <s v="android"/>
    <n v="193880"/>
    <x v="870"/>
    <x v="180"/>
    <s v="The Rise and Fall of Ziggy Stardust and the Spiders from Mars"/>
    <s v="fwdbtn"/>
    <s v="trackdone"/>
    <b v="1"/>
    <x v="0"/>
    <n v="0"/>
    <x v="0"/>
    <x v="1"/>
    <x v="9"/>
  </r>
  <r>
    <s v="3xPuyU4N4KLty2SWSlK4DR"/>
    <d v="2022-11-25T00:55:45"/>
    <s v="android"/>
    <n v="202484"/>
    <x v="7483"/>
    <x v="547"/>
    <s v="Everybody's in Show-Biz"/>
    <s v="trackdone"/>
    <s v="trackdone"/>
    <b v="1"/>
    <x v="0"/>
    <n v="0"/>
    <x v="0"/>
    <x v="1"/>
    <x v="9"/>
  </r>
  <r>
    <s v="1NYTj6JEw3IOh4ggiBh82h"/>
    <d v="2022-11-25T01:02:49"/>
    <s v="android"/>
    <n v="423666"/>
    <x v="3054"/>
    <x v="104"/>
    <s v="Blonde On Blonde"/>
    <s v="trackdone"/>
    <s v="trackdone"/>
    <b v="1"/>
    <x v="0"/>
    <n v="1"/>
    <x v="0"/>
    <x v="1"/>
    <x v="9"/>
  </r>
  <r>
    <s v="0c89GbbUO3degznx9eYrq0"/>
    <d v="2022-11-25T01:06:33"/>
    <s v="android"/>
    <n v="223120"/>
    <x v="7154"/>
    <x v="1014"/>
    <s v="Once Upon a Time in the West (Original Motion Picture Soundtrack)"/>
    <s v="trackdone"/>
    <s v="trackdone"/>
    <b v="1"/>
    <x v="0"/>
    <n v="1"/>
    <x v="0"/>
    <x v="1"/>
    <x v="9"/>
  </r>
  <r>
    <s v="0IxtJOcnoS2DPmBfV2HDfW"/>
    <d v="2022-11-25T01:09:40"/>
    <s v="android"/>
    <n v="186001"/>
    <x v="855"/>
    <x v="178"/>
    <s v="Led Zeppelin II"/>
    <s v="trackdone"/>
    <s v="fwdbtn"/>
    <b v="1"/>
    <x v="1"/>
    <n v="1"/>
    <x v="0"/>
    <x v="1"/>
    <x v="9"/>
  </r>
  <r>
    <s v="5O31BTWa4XNFtE3zVgeCoh"/>
    <d v="2022-11-25T01:13:28"/>
    <s v="android"/>
    <n v="229146"/>
    <x v="6266"/>
    <x v="1330"/>
    <s v="Joanne"/>
    <s v="fwdbtn"/>
    <s v="trackdone"/>
    <b v="1"/>
    <x v="0"/>
    <n v="1"/>
    <x v="0"/>
    <x v="1"/>
    <x v="9"/>
  </r>
  <r>
    <s v="1ZqHjApl3pfzwjweTfMi0g"/>
    <d v="2022-11-25T01:13:37"/>
    <s v="android"/>
    <n v="7674"/>
    <x v="119"/>
    <x v="17"/>
    <s v="Viva La Vida or Death and All His Friends"/>
    <s v="trackdone"/>
    <s v="fwdbtn"/>
    <b v="1"/>
    <x v="1"/>
    <n v="1"/>
    <x v="0"/>
    <x v="1"/>
    <x v="9"/>
  </r>
  <r>
    <s v="6yUonggMV7KxbTHcMPUW0k"/>
    <d v="2022-11-25T01:13:39"/>
    <s v="android"/>
    <n v="1099"/>
    <x v="8714"/>
    <x v="278"/>
    <s v="Adios a Mis Chorreadas"/>
    <s v="fwdbtn"/>
    <s v="fwdbtn"/>
    <b v="1"/>
    <x v="1"/>
    <n v="1"/>
    <x v="0"/>
    <x v="1"/>
    <x v="9"/>
  </r>
  <r>
    <s v="70Dohn82wv6VtxGesqRzbZ"/>
    <d v="2022-11-25T01:13:40"/>
    <s v="android"/>
    <n v="886"/>
    <x v="3395"/>
    <x v="733"/>
    <s v="Help!"/>
    <s v="fwdbtn"/>
    <s v="fwdbtn"/>
    <b v="1"/>
    <x v="1"/>
    <n v="1"/>
    <x v="0"/>
    <x v="1"/>
    <x v="9"/>
  </r>
  <r>
    <s v="37Dl7jQMmt0gUnzTKqnjkN"/>
    <d v="2022-11-25T01:13:41"/>
    <s v="android"/>
    <n v="1069"/>
    <x v="3238"/>
    <x v="104"/>
    <s v="Blonde On Blonde"/>
    <s v="fwdbtn"/>
    <s v="fwdbtn"/>
    <b v="1"/>
    <x v="1"/>
    <n v="1"/>
    <x v="0"/>
    <x v="1"/>
    <x v="9"/>
  </r>
  <r>
    <s v="7L46et7T4ogH7wTLnhS5X6"/>
    <d v="2022-11-25T01:13:42"/>
    <s v="android"/>
    <n v="1366"/>
    <x v="9160"/>
    <x v="2257"/>
    <s v="Procol Harum"/>
    <s v="fwdbtn"/>
    <s v="fwdbtn"/>
    <b v="1"/>
    <x v="1"/>
    <n v="1"/>
    <x v="0"/>
    <x v="1"/>
    <x v="9"/>
  </r>
  <r>
    <s v="6C6y4OWK1Ki3FVF1TIonxW"/>
    <d v="2022-11-25T01:13:44"/>
    <s v="android"/>
    <n v="886"/>
    <x v="2922"/>
    <x v="733"/>
    <s v="Beatles For Sale - Remastered"/>
    <s v="fwdbtn"/>
    <s v="fwdbtn"/>
    <b v="1"/>
    <x v="1"/>
    <n v="1"/>
    <x v="0"/>
    <x v="1"/>
    <x v="9"/>
  </r>
  <r>
    <s v="1GcVa4jFySlun4jLSuMhiq"/>
    <d v="2022-11-25T01:13:46"/>
    <s v="android"/>
    <n v="1288"/>
    <x v="5007"/>
    <x v="89"/>
    <s v="Goats Head Soup - Remastered 2009"/>
    <s v="fwdbtn"/>
    <s v="fwdbtn"/>
    <b v="1"/>
    <x v="1"/>
    <n v="1"/>
    <x v="0"/>
    <x v="1"/>
    <x v="9"/>
  </r>
  <r>
    <s v="563iNuGeBdAegSCMRSMjMH"/>
    <d v="2022-11-25T01:13:46"/>
    <s v="android"/>
    <n v="23"/>
    <x v="4374"/>
    <x v="34"/>
    <s v="The Head and the Heart"/>
    <s v="fwdbtn"/>
    <s v="fwdbtn"/>
    <b v="1"/>
    <x v="1"/>
    <n v="1"/>
    <x v="0"/>
    <x v="1"/>
    <x v="9"/>
  </r>
  <r>
    <s v="5RPiBNQVmuEm7YlVVotrLa"/>
    <d v="2022-11-25T01:13:49"/>
    <s v="android"/>
    <n v="1385"/>
    <x v="2062"/>
    <x v="178"/>
    <s v="Led Zeppelin"/>
    <s v="fwdbtn"/>
    <s v="fwdbtn"/>
    <b v="1"/>
    <x v="1"/>
    <n v="1"/>
    <x v="0"/>
    <x v="1"/>
    <x v="9"/>
  </r>
  <r>
    <s v="5MWfv4F84sJhScYq18yqbN"/>
    <d v="2022-11-25T01:13:50"/>
    <s v="android"/>
    <n v="1532"/>
    <x v="2061"/>
    <x v="178"/>
    <s v="Led Zeppelin"/>
    <s v="trackerror"/>
    <s v="fwdbtn"/>
    <b v="1"/>
    <x v="1"/>
    <n v="1"/>
    <x v="0"/>
    <x v="1"/>
    <x v="9"/>
  </r>
  <r>
    <s v="7BbXV1wZWBDBXOc1IrDYo1"/>
    <d v="2022-11-25T01:13:52"/>
    <s v="android"/>
    <n v="1307"/>
    <x v="8427"/>
    <x v="132"/>
    <s v="Roger the Engineer (Expanded Edition)"/>
    <s v="fwdbtn"/>
    <s v="fwdbtn"/>
    <b v="1"/>
    <x v="1"/>
    <n v="1"/>
    <x v="0"/>
    <x v="1"/>
    <x v="9"/>
  </r>
  <r>
    <s v="1yjzhkjFzBq7BhvbgMrNMa"/>
    <d v="2022-11-25T01:17:25"/>
    <s v="android"/>
    <n v="214265"/>
    <x v="2583"/>
    <x v="44"/>
    <s v="Red Pill Blues"/>
    <s v="fwdbtn"/>
    <s v="trackdone"/>
    <b v="1"/>
    <x v="0"/>
    <n v="1"/>
    <x v="0"/>
    <x v="1"/>
    <x v="9"/>
  </r>
  <r>
    <s v="0bQsNfzUMg134oWkAclfeK"/>
    <d v="2022-11-25T01:21:40"/>
    <s v="android"/>
    <n v="253666"/>
    <x v="7340"/>
    <x v="23"/>
    <s v="Imploding The Mirage"/>
    <s v="trackdone"/>
    <s v="trackdone"/>
    <b v="1"/>
    <x v="0"/>
    <n v="1"/>
    <x v="0"/>
    <x v="1"/>
    <x v="9"/>
  </r>
  <r>
    <s v="2yARskwKoNDTbL61y3qqjy"/>
    <d v="2022-11-25T01:21:43"/>
    <s v="android"/>
    <n v="3234"/>
    <x v="4727"/>
    <x v="1115"/>
    <s v="The Great Unknown"/>
    <s v="trackdone"/>
    <s v="fwdbtn"/>
    <b v="1"/>
    <x v="1"/>
    <n v="1"/>
    <x v="0"/>
    <x v="1"/>
    <x v="9"/>
  </r>
  <r>
    <s v="2T43UrvAg60ubJVo5KQ3t7"/>
    <d v="2022-11-25T01:21:46"/>
    <s v="android"/>
    <n v="1553"/>
    <x v="5038"/>
    <x v="1168"/>
    <s v="The Best of Redbone"/>
    <s v="fwdbtn"/>
    <s v="fwdbtn"/>
    <b v="1"/>
    <x v="1"/>
    <n v="1"/>
    <x v="0"/>
    <x v="1"/>
    <x v="9"/>
  </r>
  <r>
    <s v="2x8evxqUlF0eRabbW2JBJd"/>
    <d v="2022-11-25T01:21:52"/>
    <s v="android"/>
    <n v="5243"/>
    <x v="2748"/>
    <x v="11"/>
    <s v="Favourite Worst Nightmare"/>
    <s v="fwdbtn"/>
    <s v="fwdbtn"/>
    <b v="1"/>
    <x v="1"/>
    <n v="1"/>
    <x v="0"/>
    <x v="1"/>
    <x v="9"/>
  </r>
  <r>
    <s v="3oJtUnnt5uYPtzulIbLw3D"/>
    <d v="2022-11-25T01:21:52"/>
    <s v="android"/>
    <n v="941"/>
    <x v="3698"/>
    <x v="89"/>
    <s v="Sticky Fingers"/>
    <s v="fwdbtn"/>
    <s v="fwdbtn"/>
    <b v="1"/>
    <x v="1"/>
    <n v="1"/>
    <x v="0"/>
    <x v="1"/>
    <x v="9"/>
  </r>
  <r>
    <s v="0hwB5n9p1CWXrgCUu9cXZo"/>
    <d v="2022-11-25T01:24:27"/>
    <s v="android"/>
    <n v="155240"/>
    <x v="5544"/>
    <x v="792"/>
    <s v="Mi Amigo El Tordillo"/>
    <s v="fwdbtn"/>
    <s v="trackdone"/>
    <b v="1"/>
    <x v="0"/>
    <n v="1"/>
    <x v="0"/>
    <x v="1"/>
    <x v="9"/>
  </r>
  <r>
    <s v="2OCoH12t6olzx9bT1PEC8F"/>
    <d v="2022-11-25T01:26:10"/>
    <s v="android"/>
    <n v="102800"/>
    <x v="3284"/>
    <x v="853"/>
    <s v="Rockin' At The Hops"/>
    <s v="trackdone"/>
    <s v="trackdone"/>
    <b v="1"/>
    <x v="0"/>
    <n v="1"/>
    <x v="0"/>
    <x v="1"/>
    <x v="9"/>
  </r>
  <r>
    <s v="1RywwImkBFUEVcRTBmw7vL"/>
    <d v="2022-11-25T01:26:20"/>
    <s v="android"/>
    <n v="7999"/>
    <x v="2418"/>
    <x v="15"/>
    <s v="Born and Raised"/>
    <s v="trackdone"/>
    <s v="fwdbtn"/>
    <b v="1"/>
    <x v="1"/>
    <n v="1"/>
    <x v="0"/>
    <x v="1"/>
    <x v="9"/>
  </r>
  <r>
    <s v="4pFrn7MBtpwXlsyO5CbCj2"/>
    <d v="2022-11-25T01:26:21"/>
    <s v="android"/>
    <n v="1348"/>
    <x v="2514"/>
    <x v="792"/>
    <s v="Por Tu Maldito Amor"/>
    <s v="fwdbtn"/>
    <s v="fwdbtn"/>
    <b v="1"/>
    <x v="1"/>
    <n v="1"/>
    <x v="0"/>
    <x v="1"/>
    <x v="9"/>
  </r>
  <r>
    <s v="3KX0CbXVvEb81gL0LIanR4"/>
    <d v="2022-11-25T01:26:22"/>
    <s v="android"/>
    <n v="1154"/>
    <x v="3317"/>
    <x v="478"/>
    <s v="The Suburbs (Deluxe)"/>
    <s v="fwdbtn"/>
    <s v="fwdbtn"/>
    <b v="1"/>
    <x v="1"/>
    <n v="1"/>
    <x v="0"/>
    <x v="1"/>
    <x v="9"/>
  </r>
  <r>
    <s v="1UuaWKypSkIHxFZD03zw4m"/>
    <d v="2022-11-25T01:26:27"/>
    <s v="android"/>
    <n v="4039"/>
    <x v="2763"/>
    <x v="24"/>
    <s v="OK Computer"/>
    <s v="fwdbtn"/>
    <s v="fwdbtn"/>
    <b v="1"/>
    <x v="1"/>
    <n v="1"/>
    <x v="0"/>
    <x v="1"/>
    <x v="9"/>
  </r>
  <r>
    <s v="2c4FRqXnna2YeC4lShVONV"/>
    <d v="2022-11-25T01:29:51"/>
    <s v="android"/>
    <n v="205360"/>
    <x v="3964"/>
    <x v="15"/>
    <s v="Paradise Valley"/>
    <s v="fwdbtn"/>
    <s v="trackdone"/>
    <b v="1"/>
    <x v="0"/>
    <n v="1"/>
    <x v="0"/>
    <x v="1"/>
    <x v="9"/>
  </r>
  <r>
    <s v="4EgKcG7aswxVfQEqa3dl8S"/>
    <d v="2022-11-25T01:47:48"/>
    <s v="android"/>
    <n v="252066"/>
    <x v="2405"/>
    <x v="104"/>
    <s v="Bringing It All Back Home"/>
    <s v="trackdone"/>
    <s v="trackdone"/>
    <b v="1"/>
    <x v="0"/>
    <n v="1"/>
    <x v="0"/>
    <x v="1"/>
    <x v="9"/>
  </r>
  <r>
    <s v="08TyPDbQ14NOoOWh13WJ2Z"/>
    <d v="2022-11-25T01:52:43"/>
    <s v="android"/>
    <n v="294200"/>
    <x v="4062"/>
    <x v="104"/>
    <s v="Blonde On Blonde"/>
    <s v="trackdone"/>
    <s v="trackdone"/>
    <b v="1"/>
    <x v="0"/>
    <n v="1"/>
    <x v="0"/>
    <x v="1"/>
    <x v="9"/>
  </r>
  <r>
    <s v="4sjLcE0GQ6urc4iUXsUPe9"/>
    <d v="2022-11-25T01:55:08"/>
    <s v="android"/>
    <n v="142747"/>
    <x v="355"/>
    <x v="54"/>
    <s v="This Is War"/>
    <s v="trackdone"/>
    <s v="fwdbtn"/>
    <b v="1"/>
    <x v="1"/>
    <n v="1"/>
    <x v="0"/>
    <x v="1"/>
    <x v="9"/>
  </r>
  <r>
    <s v="6V78ktWCGcJIIB5DPJBoPn"/>
    <d v="2022-11-25T01:55:08"/>
    <s v="android"/>
    <n v="23"/>
    <x v="10624"/>
    <x v="2365"/>
    <s v="19 Dias Y 500 Noches"/>
    <s v="fwdbtn"/>
    <s v="fwdbtn"/>
    <b v="1"/>
    <x v="1"/>
    <n v="1"/>
    <x v="0"/>
    <x v="1"/>
    <x v="9"/>
  </r>
  <r>
    <s v="3LXFi1Xk9qJsYXYEjDcuVH"/>
    <d v="2022-11-25T02:00:27"/>
    <s v="android"/>
    <n v="319053"/>
    <x v="10636"/>
    <x v="2365"/>
    <s v="Nos Sobran Los Motivos"/>
    <s v="fwdbtn"/>
    <s v="trackdone"/>
    <b v="1"/>
    <x v="0"/>
    <n v="2"/>
    <x v="0"/>
    <x v="1"/>
    <x v="9"/>
  </r>
  <r>
    <s v="1eCie6lwjb4crxeAvkRaSi"/>
    <d v="2022-11-25T02:04:34"/>
    <s v="android"/>
    <n v="243321"/>
    <x v="10517"/>
    <x v="2365"/>
    <s v="Fisica Y Quimica"/>
    <s v="trackdone"/>
    <s v="endplay"/>
    <b v="1"/>
    <x v="1"/>
    <n v="2"/>
    <x v="0"/>
    <x v="1"/>
    <x v="9"/>
  </r>
  <r>
    <s v="1eCie6lwjb4crxeAvkRaSi"/>
    <d v="2022-11-25T02:13:44"/>
    <s v="android"/>
    <n v="57231"/>
    <x v="10517"/>
    <x v="2365"/>
    <s v="Fisica Y Quimica"/>
    <s v="remote"/>
    <s v="endplay"/>
    <b v="1"/>
    <x v="1"/>
    <n v="2"/>
    <x v="0"/>
    <x v="1"/>
    <x v="9"/>
  </r>
  <r>
    <s v="5ZGrAvSbS9qOEphpjwn3Aj"/>
    <d v="2022-11-25T02:24:38"/>
    <s v="android"/>
    <n v="77440"/>
    <x v="2762"/>
    <x v="487"/>
    <s v="American Bollywood: Acts III &amp; IV"/>
    <s v="clickrow"/>
    <s v="unknown"/>
    <b v="1"/>
    <x v="0"/>
    <n v="2"/>
    <x v="0"/>
    <x v="1"/>
    <x v="9"/>
  </r>
  <r>
    <s v="5ZGrAvSbS9qOEphpjwn3Aj"/>
    <d v="2022-11-25T02:29:50"/>
    <s v="android"/>
    <n v="144742"/>
    <x v="2762"/>
    <x v="487"/>
    <s v="American Bollywood: Acts III &amp; IV"/>
    <s v="remote"/>
    <s v="trackdone"/>
    <b v="1"/>
    <x v="0"/>
    <n v="2"/>
    <x v="0"/>
    <x v="1"/>
    <x v="9"/>
  </r>
  <r>
    <s v="13MmPbjOg6fLI98TWEfm87"/>
    <d v="2022-11-25T02:32:58"/>
    <s v="android"/>
    <n v="186533"/>
    <x v="4029"/>
    <x v="830"/>
    <s v="Chulahoma"/>
    <s v="trackdone"/>
    <s v="trackdone"/>
    <b v="1"/>
    <x v="0"/>
    <n v="2"/>
    <x v="0"/>
    <x v="1"/>
    <x v="9"/>
  </r>
  <r>
    <s v="6LbbHFEajG9e4m0G3L47c4"/>
    <d v="2022-11-25T02:35:58"/>
    <s v="android"/>
    <n v="180943"/>
    <x v="531"/>
    <x v="95"/>
    <s v="Tommy"/>
    <s v="trackdone"/>
    <s v="trackdone"/>
    <b v="1"/>
    <x v="0"/>
    <n v="2"/>
    <x v="0"/>
    <x v="1"/>
    <x v="9"/>
  </r>
  <r>
    <s v="2OVRFFils41liNXxDc1xbz"/>
    <d v="2022-11-25T02:40:42"/>
    <s v="android"/>
    <n v="282953"/>
    <x v="10468"/>
    <x v="1368"/>
    <s v="Prismism"/>
    <s v="trackdone"/>
    <s v="trackdone"/>
    <b v="1"/>
    <x v="0"/>
    <n v="2"/>
    <x v="0"/>
    <x v="1"/>
    <x v="9"/>
  </r>
  <r>
    <s v="76zk8LzjlJCqcsqLlac9pY"/>
    <d v="2022-11-25T02:43:24"/>
    <s v="android"/>
    <n v="161600"/>
    <x v="1839"/>
    <x v="672"/>
    <s v="Chronicle: 20 Greatest Hits"/>
    <s v="trackdone"/>
    <s v="trackdone"/>
    <b v="1"/>
    <x v="0"/>
    <n v="2"/>
    <x v="0"/>
    <x v="1"/>
    <x v="9"/>
  </r>
  <r>
    <s v="5buJ3E5gcaJvM3wRgwenFi"/>
    <d v="2022-11-25T02:47:25"/>
    <s v="android"/>
    <n v="239800"/>
    <x v="7673"/>
    <x v="1130"/>
    <s v="Red Headed Stranger"/>
    <s v="trackdone"/>
    <s v="trackdone"/>
    <b v="1"/>
    <x v="0"/>
    <n v="2"/>
    <x v="0"/>
    <x v="1"/>
    <x v="9"/>
  </r>
  <r>
    <s v="0qaQRF3h01LRQWUXBGH4vR"/>
    <d v="2022-11-25T02:51:28"/>
    <s v="android"/>
    <n v="242226"/>
    <x v="7337"/>
    <x v="1658"/>
    <s v="Gene Simmons"/>
    <s v="trackdone"/>
    <s v="trackdone"/>
    <b v="1"/>
    <x v="0"/>
    <n v="2"/>
    <x v="0"/>
    <x v="1"/>
    <x v="9"/>
  </r>
  <r>
    <s v="74WjYdm3Lvbwnds4thYPUU"/>
    <d v="2022-11-25T02:53:50"/>
    <s v="android"/>
    <n v="141493"/>
    <x v="5560"/>
    <x v="809"/>
    <s v="Puccini: Turandot - Highlights"/>
    <s v="trackdone"/>
    <s v="fwdbtn"/>
    <b v="1"/>
    <x v="1"/>
    <n v="2"/>
    <x v="0"/>
    <x v="1"/>
    <x v="9"/>
  </r>
  <r>
    <s v="4uhJps8XVlPZbdI5ZArAUO"/>
    <d v="2022-11-25T02:53:56"/>
    <s v="android"/>
    <n v="6010"/>
    <x v="478"/>
    <x v="89"/>
    <s v="Sticky Fingers"/>
    <s v="fwdbtn"/>
    <s v="fwdbtn"/>
    <b v="1"/>
    <x v="1"/>
    <n v="2"/>
    <x v="0"/>
    <x v="1"/>
    <x v="9"/>
  </r>
  <r>
    <s v="7nBGBbzfnPiowCvXKJnV9J"/>
    <d v="2022-11-25T02:55:52"/>
    <s v="android"/>
    <n v="117106"/>
    <x v="3164"/>
    <x v="733"/>
    <s v="Past Masters"/>
    <s v="fwdbtn"/>
    <s v="trackdone"/>
    <b v="1"/>
    <x v="0"/>
    <n v="2"/>
    <x v="0"/>
    <x v="1"/>
    <x v="9"/>
  </r>
  <r>
    <s v="2ujhgtkFSTUMsP5fNsEVPB"/>
    <d v="2022-11-25T02:59:30"/>
    <s v="android"/>
    <n v="216986"/>
    <x v="3460"/>
    <x v="840"/>
    <s v="Black &amp; White"/>
    <s v="trackdone"/>
    <s v="trackdone"/>
    <b v="1"/>
    <x v="0"/>
    <n v="2"/>
    <x v="0"/>
    <x v="1"/>
    <x v="9"/>
  </r>
  <r>
    <s v="64MmobYNviePoiaINMrbMn"/>
    <d v="2022-11-25T03:03:23"/>
    <s v="android"/>
    <n v="232333"/>
    <x v="138"/>
    <x v="19"/>
    <s v="Smoke + Mirrors"/>
    <s v="trackdone"/>
    <s v="trackdone"/>
    <b v="1"/>
    <x v="0"/>
    <n v="3"/>
    <x v="0"/>
    <x v="1"/>
    <x v="9"/>
  </r>
  <r>
    <s v="5yMyLZu4wPvWcbLFiRhYVM"/>
    <d v="2022-11-25T03:05:31"/>
    <s v="android"/>
    <n v="127830"/>
    <x v="3916"/>
    <x v="100"/>
    <s v="The Wall"/>
    <s v="trackdone"/>
    <s v="trackdone"/>
    <b v="1"/>
    <x v="0"/>
    <n v="3"/>
    <x v="0"/>
    <x v="1"/>
    <x v="9"/>
  </r>
  <r>
    <s v="1dOioyTkknRYIjRlTtN8R5"/>
    <d v="2022-11-25T03:08:49"/>
    <s v="android"/>
    <n v="197278"/>
    <x v="5660"/>
    <x v="931"/>
    <s v="Egypt Station"/>
    <s v="trackdone"/>
    <s v="trackdone"/>
    <b v="1"/>
    <x v="0"/>
    <n v="3"/>
    <x v="0"/>
    <x v="1"/>
    <x v="9"/>
  </r>
  <r>
    <s v="1tDWVeCR9oWGX8d5J9rswk"/>
    <d v="2022-11-25T03:11:00"/>
    <s v="android"/>
    <n v="130428"/>
    <x v="3887"/>
    <x v="100"/>
    <s v="The Dark Side of the Moon"/>
    <s v="trackdone"/>
    <s v="trackdone"/>
    <b v="1"/>
    <x v="0"/>
    <n v="3"/>
    <x v="0"/>
    <x v="1"/>
    <x v="9"/>
  </r>
  <r>
    <s v="6wZI4mdT8JwXgkGURnBQiq"/>
    <d v="2022-11-25T03:14:51"/>
    <s v="android"/>
    <n v="230213"/>
    <x v="70"/>
    <x v="15"/>
    <s v="Say"/>
    <s v="trackdone"/>
    <s v="trackdone"/>
    <b v="1"/>
    <x v="0"/>
    <n v="3"/>
    <x v="0"/>
    <x v="1"/>
    <x v="9"/>
  </r>
  <r>
    <s v="0LxCY6cjKgjutOZaqyjrVQ"/>
    <d v="2022-11-25T03:18:33"/>
    <s v="android"/>
    <n v="221693"/>
    <x v="9447"/>
    <x v="2363"/>
    <s v="Atlántico"/>
    <s v="trackdone"/>
    <s v="trackdone"/>
    <b v="1"/>
    <x v="0"/>
    <n v="3"/>
    <x v="0"/>
    <x v="1"/>
    <x v="9"/>
  </r>
  <r>
    <s v="2GiJYvgVaD2HtM8GqD9EgQ"/>
    <d v="2022-11-25T03:22:12"/>
    <s v="android"/>
    <n v="218106"/>
    <x v="955"/>
    <x v="221"/>
    <s v="Dopamine"/>
    <s v="trackdone"/>
    <s v="trackdone"/>
    <b v="1"/>
    <x v="0"/>
    <n v="3"/>
    <x v="0"/>
    <x v="1"/>
    <x v="9"/>
  </r>
  <r>
    <s v="6pLnLztz4YwPRMxMTmkNqE"/>
    <d v="2022-11-25T03:25:28"/>
    <s v="android"/>
    <n v="195693"/>
    <x v="2425"/>
    <x v="130"/>
    <s v="Babel"/>
    <s v="trackdone"/>
    <s v="trackdone"/>
    <b v="1"/>
    <x v="0"/>
    <n v="3"/>
    <x v="0"/>
    <x v="1"/>
    <x v="9"/>
  </r>
  <r>
    <s v="0euCCiVyCwrQm5o5A8lEe3"/>
    <d v="2022-11-25T03:28:41"/>
    <s v="android"/>
    <n v="192280"/>
    <x v="2777"/>
    <x v="836"/>
    <s v="Get Your Heart On!"/>
    <s v="trackdone"/>
    <s v="trackdone"/>
    <b v="1"/>
    <x v="0"/>
    <n v="3"/>
    <x v="0"/>
    <x v="1"/>
    <x v="9"/>
  </r>
  <r>
    <s v="19QXdPRZFHI5kNK3tN8Mh7"/>
    <d v="2022-11-25T03:31:29"/>
    <s v="android"/>
    <n v="168573"/>
    <x v="2774"/>
    <x v="733"/>
    <s v="Rubber Soul"/>
    <s v="trackdone"/>
    <s v="trackdone"/>
    <b v="1"/>
    <x v="0"/>
    <n v="3"/>
    <x v="0"/>
    <x v="1"/>
    <x v="9"/>
  </r>
  <r>
    <s v="2A0ZLZ2Bixhcnf9Jkdh5Xp"/>
    <d v="2022-11-25T03:36:09"/>
    <s v="android"/>
    <n v="278825"/>
    <x v="9441"/>
    <x v="2362"/>
    <s v="Yo Me Quedo"/>
    <s v="trackdone"/>
    <s v="trackdone"/>
    <b v="1"/>
    <x v="0"/>
    <n v="3"/>
    <x v="0"/>
    <x v="1"/>
    <x v="9"/>
  </r>
  <r>
    <s v="7gr9lJ5mVX0PfrApeAyT76"/>
    <d v="2022-11-25T03:39:20"/>
    <s v="android"/>
    <n v="190980"/>
    <x v="4922"/>
    <x v="1772"/>
    <s v="Esto Sí Es Cumbia"/>
    <s v="trackdone"/>
    <s v="trackdone"/>
    <b v="1"/>
    <x v="0"/>
    <n v="3"/>
    <x v="0"/>
    <x v="1"/>
    <x v="9"/>
  </r>
  <r>
    <s v="4KoecuyOpZaNFZ0UqVsllc"/>
    <d v="2022-11-25T03:42:59"/>
    <s v="android"/>
    <n v="218439"/>
    <x v="4713"/>
    <x v="2758"/>
    <s v="Double Wide"/>
    <s v="trackdone"/>
    <s v="trackdone"/>
    <b v="1"/>
    <x v="0"/>
    <n v="3"/>
    <x v="0"/>
    <x v="1"/>
    <x v="9"/>
  </r>
  <r>
    <s v="440m8MPuMzg5PkipV7Sh45"/>
    <d v="2022-11-25T03:43:17"/>
    <s v="android"/>
    <n v="16019"/>
    <x v="7129"/>
    <x v="1040"/>
    <s v="My Own Mess"/>
    <s v="trackdone"/>
    <s v="fwdbtn"/>
    <b v="1"/>
    <x v="1"/>
    <n v="3"/>
    <x v="0"/>
    <x v="1"/>
    <x v="9"/>
  </r>
  <r>
    <s v="1GEOSS415bZVHNuXWlCT6b"/>
    <d v="2022-11-25T03:43:18"/>
    <s v="android"/>
    <n v="1111"/>
    <x v="3927"/>
    <x v="100"/>
    <s v="The Wall"/>
    <s v="fwdbtn"/>
    <s v="fwdbtn"/>
    <b v="1"/>
    <x v="1"/>
    <n v="3"/>
    <x v="0"/>
    <x v="1"/>
    <x v="9"/>
  </r>
  <r>
    <s v="12DFuWdXxlFhJwa32ikoAL"/>
    <d v="2022-11-25T03:43:19"/>
    <s v="android"/>
    <n v="1046"/>
    <x v="6509"/>
    <x v="130"/>
    <s v="Sigh No More"/>
    <s v="fwdbtn"/>
    <s v="fwdbtn"/>
    <b v="1"/>
    <x v="1"/>
    <n v="3"/>
    <x v="0"/>
    <x v="1"/>
    <x v="9"/>
  </r>
  <r>
    <s v="3B3eOgLJSqPEA0RfboIQVM"/>
    <d v="2022-11-25T03:43:21"/>
    <s v="android"/>
    <n v="1516"/>
    <x v="4017"/>
    <x v="236"/>
    <s v="For Emma, Forever Ago"/>
    <s v="fwdbtn"/>
    <s v="fwdbtn"/>
    <b v="1"/>
    <x v="1"/>
    <n v="3"/>
    <x v="0"/>
    <x v="1"/>
    <x v="9"/>
  </r>
  <r>
    <s v="0qw701YsnrveUKhKtRiNQp"/>
    <d v="2022-11-25T03:43:23"/>
    <s v="android"/>
    <n v="2577"/>
    <x v="2055"/>
    <x v="132"/>
    <s v="Roger the Engineer (Expanded Edition)"/>
    <s v="fwdbtn"/>
    <s v="fwdbtn"/>
    <b v="1"/>
    <x v="1"/>
    <n v="3"/>
    <x v="0"/>
    <x v="1"/>
    <x v="9"/>
  </r>
  <r>
    <s v="5azBtIfv3B6FTUQ5oUGIpl"/>
    <d v="2022-11-25T03:43:26"/>
    <s v="android"/>
    <n v="2500"/>
    <x v="6233"/>
    <x v="23"/>
    <s v="Live From The Royal Albert Hall"/>
    <s v="fwdbtn"/>
    <s v="fwdbtn"/>
    <b v="1"/>
    <x v="1"/>
    <n v="3"/>
    <x v="0"/>
    <x v="1"/>
    <x v="9"/>
  </r>
  <r>
    <s v="4LloVtxNZpeh7q7xdi1DQc"/>
    <d v="2022-11-25T03:43:29"/>
    <s v="android"/>
    <n v="2223"/>
    <x v="75"/>
    <x v="15"/>
    <s v="Where the Light Is: John Mayer Live In Los Angeles"/>
    <s v="fwdbtn"/>
    <s v="fwdbtn"/>
    <b v="1"/>
    <x v="1"/>
    <n v="3"/>
    <x v="0"/>
    <x v="1"/>
    <x v="9"/>
  </r>
  <r>
    <s v="70YvYr2hGlS01bKRIho1HM"/>
    <d v="2022-11-25T03:43:30"/>
    <s v="android"/>
    <n v="1038"/>
    <x v="1620"/>
    <x v="554"/>
    <s v="Tres Hombres"/>
    <s v="fwdbtn"/>
    <s v="fwdbtn"/>
    <b v="1"/>
    <x v="1"/>
    <n v="3"/>
    <x v="0"/>
    <x v="1"/>
    <x v="9"/>
  </r>
  <r>
    <s v="4KspXoCVJXGY1VrvEe1Hdm"/>
    <d v="2022-11-25T03:43:32"/>
    <s v="android"/>
    <n v="1719"/>
    <x v="8692"/>
    <x v="842"/>
    <s v="Don't Look Back into the Sun"/>
    <s v="fwdbtn"/>
    <s v="backbtn"/>
    <b v="1"/>
    <x v="1"/>
    <n v="3"/>
    <x v="0"/>
    <x v="1"/>
    <x v="9"/>
  </r>
  <r>
    <s v="70YvYr2hGlS01bKRIho1HM"/>
    <d v="2022-11-25T03:47:22"/>
    <s v="android"/>
    <n v="230480"/>
    <x v="1620"/>
    <x v="554"/>
    <s v="Tres Hombres"/>
    <s v="backbtn"/>
    <s v="trackdone"/>
    <b v="1"/>
    <x v="0"/>
    <n v="3"/>
    <x v="0"/>
    <x v="1"/>
    <x v="9"/>
  </r>
  <r>
    <s v="4KspXoCVJXGY1VrvEe1Hdm"/>
    <d v="2022-11-25T03:50:23"/>
    <s v="android"/>
    <n v="180266"/>
    <x v="8692"/>
    <x v="842"/>
    <s v="Don't Look Back into the Sun"/>
    <s v="trackdone"/>
    <s v="trackdone"/>
    <b v="1"/>
    <x v="0"/>
    <n v="3"/>
    <x v="0"/>
    <x v="1"/>
    <x v="9"/>
  </r>
  <r>
    <s v="0P3XcK6fckxtGWlojkx5Mm"/>
    <d v="2022-11-25T03:52:18"/>
    <s v="android"/>
    <n v="113925"/>
    <x v="1136"/>
    <x v="302"/>
    <s v="Tú Y Yo"/>
    <s v="trackdone"/>
    <s v="fwdbtn"/>
    <b v="1"/>
    <x v="1"/>
    <n v="3"/>
    <x v="0"/>
    <x v="1"/>
    <x v="9"/>
  </r>
  <r>
    <s v="5xZjfKSfTooDP2rcAgjxlH"/>
    <d v="2022-11-25T03:52:20"/>
    <s v="android"/>
    <n v="1614"/>
    <x v="4765"/>
    <x v="240"/>
    <s v="Some Nights"/>
    <s v="fwdbtn"/>
    <s v="fwdbtn"/>
    <b v="1"/>
    <x v="1"/>
    <n v="3"/>
    <x v="0"/>
    <x v="1"/>
    <x v="9"/>
  </r>
  <r>
    <s v="1H4idkmruFoJBg1DvUv2tY"/>
    <d v="2022-11-25T03:52:22"/>
    <s v="android"/>
    <n v="23"/>
    <x v="5728"/>
    <x v="931"/>
    <s v="Band On The Run"/>
    <s v="fwdbtn"/>
    <s v="fwdbtn"/>
    <b v="1"/>
    <x v="1"/>
    <n v="3"/>
    <x v="0"/>
    <x v="1"/>
    <x v="9"/>
  </r>
  <r>
    <s v="0BSGaoMiJ5gTho2V1pLkDF"/>
    <d v="2022-11-25T03:52:23"/>
    <s v="android"/>
    <n v="1587"/>
    <x v="8289"/>
    <x v="1910"/>
    <s v="Coming From Reality"/>
    <s v="fwdbtn"/>
    <s v="fwdbtn"/>
    <b v="1"/>
    <x v="1"/>
    <n v="3"/>
    <x v="0"/>
    <x v="1"/>
    <x v="9"/>
  </r>
  <r>
    <s v="4czeOwtZiBPVKNtmctTcKb"/>
    <d v="2022-11-25T03:52:25"/>
    <s v="android"/>
    <n v="1803"/>
    <x v="7494"/>
    <x v="1669"/>
    <s v="I Ain't Marching Anymore"/>
    <s v="fwdbtn"/>
    <s v="fwdbtn"/>
    <b v="1"/>
    <x v="1"/>
    <n v="3"/>
    <x v="0"/>
    <x v="1"/>
    <x v="9"/>
  </r>
  <r>
    <s v="4lPJoKw24HizeIcDLqaWeE"/>
    <d v="2022-11-25T03:52:29"/>
    <s v="android"/>
    <n v="2626"/>
    <x v="846"/>
    <x v="178"/>
    <s v="Physical Graffiti"/>
    <s v="fwdbtn"/>
    <s v="fwdbtn"/>
    <b v="1"/>
    <x v="1"/>
    <n v="3"/>
    <x v="0"/>
    <x v="1"/>
    <x v="9"/>
  </r>
  <r>
    <s v="56YstNT2fL3XXFbMLWYVX8"/>
    <d v="2022-11-25T03:52:30"/>
    <s v="android"/>
    <n v="1544"/>
    <x v="10873"/>
    <x v="1451"/>
    <s v="Famous Strauss Waltzes"/>
    <s v="fwdbtn"/>
    <s v="fwdbtn"/>
    <b v="1"/>
    <x v="1"/>
    <n v="3"/>
    <x v="0"/>
    <x v="1"/>
    <x v="9"/>
  </r>
  <r>
    <s v="2ecYJyAHF43oBSQ5Crcrel"/>
    <d v="2022-11-25T03:52:33"/>
    <s v="android"/>
    <n v="1930"/>
    <x v="7576"/>
    <x v="1446"/>
    <s v="Harry Potter And The Goblet Of Fire (Original Motion Picture Soundtrack)"/>
    <s v="fwdbtn"/>
    <s v="fwdbtn"/>
    <b v="1"/>
    <x v="1"/>
    <n v="3"/>
    <x v="0"/>
    <x v="1"/>
    <x v="9"/>
  </r>
  <r>
    <s v="0M7tdKXvtrEk26j8nXFtvC"/>
    <d v="2022-11-25T03:57:19"/>
    <s v="android"/>
    <n v="288453"/>
    <x v="7097"/>
    <x v="95"/>
    <s v="Who's Next - Deluxe Edition"/>
    <s v="fwdbtn"/>
    <s v="trackdone"/>
    <b v="1"/>
    <x v="0"/>
    <n v="3"/>
    <x v="0"/>
    <x v="1"/>
    <x v="9"/>
  </r>
  <r>
    <s v="7M6WXLkKmGhsULxYjIDuG9"/>
    <d v="2022-11-25T04:01:39"/>
    <s v="android"/>
    <n v="234346"/>
    <x v="1976"/>
    <x v="638"/>
    <s v="Timeliness"/>
    <s v="trackdone"/>
    <s v="trackdone"/>
    <b v="1"/>
    <x v="0"/>
    <n v="4"/>
    <x v="0"/>
    <x v="1"/>
    <x v="9"/>
  </r>
  <r>
    <s v="7IpROZzNQmCHpo2dasKmfc"/>
    <d v="2022-11-25T04:04:24"/>
    <s v="android"/>
    <n v="164030"/>
    <x v="6163"/>
    <x v="1368"/>
    <s v="Prismism"/>
    <s v="trackdone"/>
    <s v="trackdone"/>
    <b v="1"/>
    <x v="0"/>
    <n v="4"/>
    <x v="0"/>
    <x v="1"/>
    <x v="9"/>
  </r>
  <r>
    <s v="6nek1Nin9q48AVZcWs9e9D"/>
    <d v="2022-11-25T04:09:03"/>
    <s v="android"/>
    <n v="278719"/>
    <x v="112"/>
    <x v="17"/>
    <s v="Mylo Xyloto"/>
    <s v="trackdone"/>
    <s v="trackdone"/>
    <b v="1"/>
    <x v="0"/>
    <n v="4"/>
    <x v="0"/>
    <x v="1"/>
    <x v="9"/>
  </r>
  <r>
    <s v="2EZvArENO4nZq7Re0zhEAA"/>
    <d v="2022-11-25T04:12:42"/>
    <s v="android"/>
    <n v="218727"/>
    <x v="6452"/>
    <x v="1179"/>
    <s v="Why Me? Why Not."/>
    <s v="trackdone"/>
    <s v="trackdone"/>
    <b v="1"/>
    <x v="0"/>
    <n v="4"/>
    <x v="0"/>
    <x v="1"/>
    <x v="9"/>
  </r>
  <r>
    <s v="4fVn54cP0hasdSHuJthQj1"/>
    <d v="2022-11-25T04:14:45"/>
    <s v="android"/>
    <n v="122093"/>
    <x v="436"/>
    <x v="86"/>
    <s v="News Of The World"/>
    <s v="trackdone"/>
    <s v="trackdone"/>
    <b v="1"/>
    <x v="0"/>
    <n v="4"/>
    <x v="0"/>
    <x v="1"/>
    <x v="9"/>
  </r>
  <r>
    <s v="1fyysXwSGNtMeqMBLwW3SI"/>
    <d v="2022-11-25T04:19:07"/>
    <s v="android"/>
    <n v="261426"/>
    <x v="2796"/>
    <x v="21"/>
    <s v="The Script"/>
    <s v="trackdone"/>
    <s v="trackdone"/>
    <b v="1"/>
    <x v="0"/>
    <n v="4"/>
    <x v="0"/>
    <x v="1"/>
    <x v="9"/>
  </r>
  <r>
    <s v="4GN5gtsp2s0dqpobv1YMGR"/>
    <d v="2022-11-25T04:23:27"/>
    <s v="android"/>
    <n v="259106"/>
    <x v="2213"/>
    <x v="89"/>
    <s v="Let It Bleed"/>
    <s v="trackdone"/>
    <s v="trackdone"/>
    <b v="1"/>
    <x v="0"/>
    <n v="4"/>
    <x v="0"/>
    <x v="1"/>
    <x v="9"/>
  </r>
  <r>
    <s v="6Eoz6lCX5CR70yErsbUOWT"/>
    <d v="2022-11-25T04:28:11"/>
    <s v="android"/>
    <n v="283320"/>
    <x v="1572"/>
    <x v="532"/>
    <s v="Canciones De Amor"/>
    <s v="trackdone"/>
    <s v="trackdone"/>
    <b v="1"/>
    <x v="0"/>
    <n v="4"/>
    <x v="0"/>
    <x v="1"/>
    <x v="9"/>
  </r>
  <r>
    <s v="7hCNBVRhHzcsRAv0TQnOzq"/>
    <d v="2022-11-25T04:30:39"/>
    <s v="android"/>
    <n v="148448"/>
    <x v="3151"/>
    <x v="241"/>
    <s v="Doo-Wops &amp; Hooligans"/>
    <s v="trackdone"/>
    <s v="trackdone"/>
    <b v="1"/>
    <x v="0"/>
    <n v="4"/>
    <x v="0"/>
    <x v="1"/>
    <x v="9"/>
  </r>
  <r>
    <s v="58ImA5yX8b5UkLy9MDXwWO"/>
    <d v="2022-11-25T04:35:12"/>
    <s v="android"/>
    <n v="273066"/>
    <x v="3684"/>
    <x v="15"/>
    <s v="Paradise Valley"/>
    <s v="trackdone"/>
    <s v="trackdone"/>
    <b v="1"/>
    <x v="0"/>
    <n v="4"/>
    <x v="0"/>
    <x v="1"/>
    <x v="9"/>
  </r>
  <r>
    <s v="1ETylDX16gIprGm7JMfrjI"/>
    <d v="2022-11-25T04:35:43"/>
    <s v="android"/>
    <n v="28892"/>
    <x v="4906"/>
    <x v="1328"/>
    <s v="Sobre El Amor Y Sus Efectos Secundarios"/>
    <s v="trackdone"/>
    <s v="fwdbtn"/>
    <b v="1"/>
    <x v="1"/>
    <n v="4"/>
    <x v="0"/>
    <x v="1"/>
    <x v="9"/>
  </r>
  <r>
    <s v="7G2RDVxS0xvofNNNjA5yuN"/>
    <d v="2022-11-25T04:35:45"/>
    <s v="android"/>
    <n v="2162"/>
    <x v="372"/>
    <x v="58"/>
    <s v="Modern Vampires of the City"/>
    <s v="fwdbtn"/>
    <s v="fwdbtn"/>
    <b v="1"/>
    <x v="1"/>
    <n v="4"/>
    <x v="0"/>
    <x v="1"/>
    <x v="9"/>
  </r>
  <r>
    <s v="3if5BCKrShIHsYbs5IzTHH"/>
    <d v="2022-11-25T04:35:48"/>
    <s v="android"/>
    <n v="2945"/>
    <x v="142"/>
    <x v="19"/>
    <s v="Night Visions"/>
    <s v="fwdbtn"/>
    <s v="fwdbtn"/>
    <b v="1"/>
    <x v="1"/>
    <n v="4"/>
    <x v="0"/>
    <x v="1"/>
    <x v="9"/>
  </r>
  <r>
    <s v="5vollujufHY0jMZxx77VWr"/>
    <d v="2022-11-25T04:35:51"/>
    <s v="android"/>
    <n v="2162"/>
    <x v="181"/>
    <x v="23"/>
    <s v="Hot Fuss"/>
    <s v="fwdbtn"/>
    <s v="fwdbtn"/>
    <b v="1"/>
    <x v="1"/>
    <n v="4"/>
    <x v="0"/>
    <x v="1"/>
    <x v="9"/>
  </r>
  <r>
    <s v="3RFbN6uaej8kWiQun3XIAz"/>
    <d v="2022-11-25T04:35:53"/>
    <s v="android"/>
    <n v="1637"/>
    <x v="3336"/>
    <x v="638"/>
    <s v="R.R.R"/>
    <s v="fwdbtn"/>
    <s v="fwdbtn"/>
    <b v="1"/>
    <x v="1"/>
    <n v="4"/>
    <x v="0"/>
    <x v="1"/>
    <x v="9"/>
  </r>
  <r>
    <s v="1ob06Ol8FMIPQgjpg7bMyk"/>
    <d v="2022-11-25T04:35:54"/>
    <s v="android"/>
    <n v="963"/>
    <x v="3208"/>
    <x v="733"/>
    <s v="Revolver"/>
    <s v="fwdbtn"/>
    <s v="fwdbtn"/>
    <b v="1"/>
    <x v="1"/>
    <n v="4"/>
    <x v="0"/>
    <x v="1"/>
    <x v="9"/>
  </r>
  <r>
    <s v="4MM5vjxClOGUjR4Q1g0RTH"/>
    <d v="2022-11-25T04:35:56"/>
    <s v="android"/>
    <n v="1543"/>
    <x v="8797"/>
    <x v="2027"/>
    <s v="Esencial Mocedades"/>
    <s v="fwdbtn"/>
    <s v="fwdbtn"/>
    <b v="1"/>
    <x v="1"/>
    <n v="4"/>
    <x v="0"/>
    <x v="1"/>
    <x v="9"/>
  </r>
  <r>
    <s v="7oO2hXd8ancgNouU8w3b1N"/>
    <d v="2022-11-25T04:35:57"/>
    <s v="android"/>
    <n v="1030"/>
    <x v="3210"/>
    <x v="840"/>
    <s v="Can't Stop Won't Stop"/>
    <s v="fwdbtn"/>
    <s v="fwdbtn"/>
    <b v="1"/>
    <x v="1"/>
    <n v="4"/>
    <x v="0"/>
    <x v="1"/>
    <x v="9"/>
  </r>
  <r>
    <s v="76TpWFiK5YCgw1hy26DWZp"/>
    <d v="2022-11-25T04:35:59"/>
    <s v="android"/>
    <n v="23"/>
    <x v="5066"/>
    <x v="119"/>
    <s v="All Things Must Pass"/>
    <s v="fwdbtn"/>
    <s v="fwdbtn"/>
    <b v="1"/>
    <x v="1"/>
    <n v="4"/>
    <x v="0"/>
    <x v="1"/>
    <x v="9"/>
  </r>
  <r>
    <s v="0ry355UoTbc3NScBC2F3jA"/>
    <d v="2022-11-25T04:36:00"/>
    <s v="android"/>
    <n v="1385"/>
    <x v="2130"/>
    <x v="131"/>
    <s v="At Folsom Prison"/>
    <s v="fwdbtn"/>
    <s v="fwdbtn"/>
    <b v="1"/>
    <x v="1"/>
    <n v="4"/>
    <x v="0"/>
    <x v="1"/>
    <x v="9"/>
  </r>
  <r>
    <s v="5yh0phgrkE0qQeWJs3x3hf"/>
    <d v="2022-11-25T04:36:02"/>
    <s v="android"/>
    <n v="1370"/>
    <x v="7544"/>
    <x v="1013"/>
    <s v="Harry Potter and The Chamber of Secrets/ Original Motion Picture Soundtrack"/>
    <s v="fwdbtn"/>
    <s v="fwdbtn"/>
    <b v="1"/>
    <x v="1"/>
    <n v="4"/>
    <x v="0"/>
    <x v="1"/>
    <x v="9"/>
  </r>
  <r>
    <s v="1IhnbJZ7FywEL7YCyLKDgv"/>
    <d v="2022-11-25T04:36:03"/>
    <s v="android"/>
    <n v="1087"/>
    <x v="3055"/>
    <x v="47"/>
    <s v="Only By The Night"/>
    <s v="fwdbtn"/>
    <s v="fwdbtn"/>
    <b v="1"/>
    <x v="1"/>
    <n v="4"/>
    <x v="0"/>
    <x v="1"/>
    <x v="9"/>
  </r>
  <r>
    <s v="5jRQvcl66ovRTjUwzXziZA"/>
    <d v="2022-11-25T04:36:04"/>
    <s v="android"/>
    <n v="23"/>
    <x v="2187"/>
    <x v="672"/>
    <s v="Willy And The Poor Boys"/>
    <s v="fwdbtn"/>
    <s v="fwdbtn"/>
    <b v="1"/>
    <x v="1"/>
    <n v="4"/>
    <x v="0"/>
    <x v="1"/>
    <x v="9"/>
  </r>
  <r>
    <s v="70wYA8oYHoMzhRRkARoMhU"/>
    <d v="2022-11-25T04:36:07"/>
    <s v="android"/>
    <n v="1680"/>
    <x v="2754"/>
    <x v="23"/>
    <s v="Sam's Town"/>
    <s v="fwdbtn"/>
    <s v="fwdbtn"/>
    <b v="1"/>
    <x v="1"/>
    <n v="4"/>
    <x v="0"/>
    <x v="1"/>
    <x v="9"/>
  </r>
  <r>
    <s v="1yjzhkjFzBq7BhvbgMrNMa"/>
    <d v="2022-11-25T04:36:08"/>
    <s v="android"/>
    <n v="1960"/>
    <x v="2583"/>
    <x v="44"/>
    <s v="Red Pill Blues"/>
    <s v="fwdbtn"/>
    <s v="fwdbtn"/>
    <b v="1"/>
    <x v="1"/>
    <n v="4"/>
    <x v="0"/>
    <x v="1"/>
    <x v="9"/>
  </r>
  <r>
    <s v="0rt63HYAAIzUZo5O2D0uA6"/>
    <d v="2022-11-25T04:36:11"/>
    <s v="android"/>
    <n v="1832"/>
    <x v="9433"/>
    <x v="239"/>
    <s v="="/>
    <s v="fwdbtn"/>
    <s v="fwdbtn"/>
    <b v="1"/>
    <x v="1"/>
    <n v="4"/>
    <x v="0"/>
    <x v="1"/>
    <x v="9"/>
  </r>
  <r>
    <s v="3vO2BbrhKNV2PDl276BUIZ"/>
    <d v="2022-11-25T04:39:26"/>
    <s v="android"/>
    <n v="177266"/>
    <x v="3162"/>
    <x v="672"/>
    <s v="Willy And The Poor Boys"/>
    <s v="fwdbtn"/>
    <s v="trackdone"/>
    <b v="1"/>
    <x v="0"/>
    <n v="4"/>
    <x v="0"/>
    <x v="1"/>
    <x v="9"/>
  </r>
  <r>
    <s v="7dDDsr1cMbpkE5MZLy8eHA"/>
    <d v="2022-11-25T04:42:54"/>
    <s v="android"/>
    <n v="207186"/>
    <x v="11492"/>
    <x v="1141"/>
    <s v="Avalancha de éxitos"/>
    <s v="trackdone"/>
    <s v="trackdone"/>
    <b v="1"/>
    <x v="0"/>
    <n v="4"/>
    <x v="0"/>
    <x v="1"/>
    <x v="9"/>
  </r>
  <r>
    <s v="5Zpy2HR2vYLjlTQVd81DLH"/>
    <d v="2022-11-25T04:45:36"/>
    <s v="android"/>
    <n v="83266"/>
    <x v="4502"/>
    <x v="1059"/>
    <s v="Paris 1919"/>
    <s v="trackdone"/>
    <s v="fwdbtn"/>
    <b v="1"/>
    <x v="1"/>
    <n v="4"/>
    <x v="0"/>
    <x v="1"/>
    <x v="9"/>
  </r>
  <r>
    <s v="5Bh8l8evdBSIoaK6EP1bWI"/>
    <d v="2022-11-25T04:46:01"/>
    <s v="android"/>
    <n v="1137"/>
    <x v="1861"/>
    <x v="679"/>
    <s v="Bridge Over Troubled Water"/>
    <s v="fwdbtn"/>
    <s v="fwdbtn"/>
    <b v="1"/>
    <x v="1"/>
    <n v="4"/>
    <x v="0"/>
    <x v="1"/>
    <x v="9"/>
  </r>
  <r>
    <s v="4VlJbvK8wQFuIvAdMNw1Qu"/>
    <d v="2022-11-25T04:46:02"/>
    <s v="android"/>
    <n v="23"/>
    <x v="8273"/>
    <x v="1911"/>
    <s v="Chronovision"/>
    <s v="fwdbtn"/>
    <s v="fwdbtn"/>
    <b v="1"/>
    <x v="1"/>
    <n v="4"/>
    <x v="0"/>
    <x v="1"/>
    <x v="9"/>
  </r>
  <r>
    <s v="0QWvnpH7daskoXwKa59xGT"/>
    <d v="2022-11-25T04:49:05"/>
    <s v="android"/>
    <n v="184266"/>
    <x v="2406"/>
    <x v="104"/>
    <s v="Bringing It All Back Home"/>
    <s v="fwdbtn"/>
    <s v="trackdone"/>
    <b v="1"/>
    <x v="0"/>
    <n v="4"/>
    <x v="0"/>
    <x v="1"/>
    <x v="9"/>
  </r>
  <r>
    <s v="1jOLTO379yIu9aMnCkpMQl"/>
    <d v="2022-11-25T04:53:08"/>
    <s v="android"/>
    <n v="242973"/>
    <x v="2984"/>
    <x v="733"/>
    <s v="Abbey Road"/>
    <s v="trackdone"/>
    <s v="trackdone"/>
    <b v="1"/>
    <x v="0"/>
    <n v="4"/>
    <x v="0"/>
    <x v="1"/>
    <x v="9"/>
  </r>
  <r>
    <s v="6Slvi85s1hIaeykjvDe1xk"/>
    <d v="2022-11-25T04:57:38"/>
    <s v="android"/>
    <n v="268626"/>
    <x v="2756"/>
    <x v="11"/>
    <s v="Whatever People Say I Am, That's What I'm Not"/>
    <s v="trackdone"/>
    <s v="trackdone"/>
    <b v="1"/>
    <x v="0"/>
    <n v="4"/>
    <x v="0"/>
    <x v="1"/>
    <x v="9"/>
  </r>
  <r>
    <s v="6r7JAngkBzKGDKRUzLgY2U"/>
    <d v="2022-11-25T05:00:38"/>
    <s v="android"/>
    <n v="179853"/>
    <x v="2704"/>
    <x v="733"/>
    <s v="Past Masters"/>
    <s v="trackdone"/>
    <s v="trackdone"/>
    <b v="1"/>
    <x v="0"/>
    <n v="5"/>
    <x v="0"/>
    <x v="1"/>
    <x v="9"/>
  </r>
  <r>
    <s v="4ZSJs1cqeincEi2KjUGmZC"/>
    <d v="2022-11-25T05:10:55"/>
    <s v="android"/>
    <n v="616560"/>
    <x v="662"/>
    <x v="126"/>
    <s v="Lucille"/>
    <s v="trackdone"/>
    <s v="trackdone"/>
    <b v="1"/>
    <x v="0"/>
    <n v="5"/>
    <x v="0"/>
    <x v="1"/>
    <x v="9"/>
  </r>
  <r>
    <s v="5lgLYRy0KTluByvOQbCucp"/>
    <d v="2022-11-25T05:15:47"/>
    <s v="android"/>
    <n v="291761"/>
    <x v="7381"/>
    <x v="1431"/>
    <s v="Caamp"/>
    <s v="trackdone"/>
    <s v="trackdone"/>
    <b v="1"/>
    <x v="0"/>
    <n v="5"/>
    <x v="0"/>
    <x v="1"/>
    <x v="9"/>
  </r>
  <r>
    <s v="242E7zj2wWWegVlurGpaVz"/>
    <d v="2022-11-25T05:16:07"/>
    <s v="android"/>
    <n v="17896"/>
    <x v="1626"/>
    <x v="165"/>
    <s v="Elvis"/>
    <s v="trackdone"/>
    <s v="fwdbtn"/>
    <b v="1"/>
    <x v="1"/>
    <n v="5"/>
    <x v="0"/>
    <x v="1"/>
    <x v="9"/>
  </r>
  <r>
    <s v="5BY0p2EH4EznNZ0MFD9mjt"/>
    <d v="2022-11-25T05:19:18"/>
    <s v="android"/>
    <n v="192613"/>
    <x v="11334"/>
    <x v="490"/>
    <s v="La Vida Es Un Ratico"/>
    <s v="fwdbtn"/>
    <s v="trackdone"/>
    <b v="1"/>
    <x v="0"/>
    <n v="5"/>
    <x v="0"/>
    <x v="1"/>
    <x v="9"/>
  </r>
  <r>
    <s v="4pOnY9Cbr16N3w0yDkUae8"/>
    <d v="2022-11-25T05:19:22"/>
    <s v="android"/>
    <n v="2203"/>
    <x v="3033"/>
    <x v="372"/>
    <s v="Flamingo"/>
    <s v="trackdone"/>
    <s v="backbtn"/>
    <b v="1"/>
    <x v="1"/>
    <n v="5"/>
    <x v="0"/>
    <x v="1"/>
    <x v="9"/>
  </r>
  <r>
    <s v="242E7zj2wWWegVlurGpaVz"/>
    <d v="2022-11-25T05:19:41"/>
    <s v="android"/>
    <n v="18579"/>
    <x v="1626"/>
    <x v="165"/>
    <s v="Elvis"/>
    <s v="backbtn"/>
    <s v="endplay"/>
    <b v="1"/>
    <x v="1"/>
    <n v="5"/>
    <x v="0"/>
    <x v="1"/>
    <x v="9"/>
  </r>
  <r>
    <s v="6uzGmmQ4CuG9HvZktEy0LF"/>
    <d v="2022-11-25T05:24:10"/>
    <s v="android"/>
    <n v="270187"/>
    <x v="11442"/>
    <x v="3085"/>
    <s v="La Cruz Del Mapa"/>
    <s v="clickrow"/>
    <s v="trackdone"/>
    <b v="1"/>
    <x v="0"/>
    <n v="5"/>
    <x v="0"/>
    <x v="1"/>
    <x v="9"/>
  </r>
  <r>
    <s v="7mHFWWfVlhqGjeIQ5qt9i2"/>
    <d v="2022-11-25T05:28:25"/>
    <s v="android"/>
    <n v="253051"/>
    <x v="6480"/>
    <x v="674"/>
    <s v="¿Dónde Nos Quedamos?"/>
    <s v="trackdone"/>
    <s v="endplay"/>
    <b v="1"/>
    <x v="1"/>
    <n v="5"/>
    <x v="0"/>
    <x v="1"/>
    <x v="9"/>
  </r>
  <r>
    <s v="6981hdSOqG8tP6xTqaySa1"/>
    <d v="2022-11-25T05:32:22"/>
    <s v="android"/>
    <n v="237080"/>
    <x v="9792"/>
    <x v="162"/>
    <s v="Soy Lo Que Quiero... Indispensable"/>
    <s v="clickrow"/>
    <s v="trackdone"/>
    <b v="1"/>
    <x v="0"/>
    <n v="5"/>
    <x v="0"/>
    <x v="1"/>
    <x v="9"/>
  </r>
  <r>
    <s v="7Aobt67JnaF7qN8jCCKvHq"/>
    <d v="2022-11-25T05:32:23"/>
    <s v="android"/>
    <n v="4"/>
    <x v="3193"/>
    <x v="733"/>
    <s v="Please Please Me"/>
    <s v="trackdone"/>
    <s v="fwdbtn"/>
    <b v="1"/>
    <x v="1"/>
    <n v="5"/>
    <x v="0"/>
    <x v="1"/>
    <x v="9"/>
  </r>
  <r>
    <s v="2iGtdYI4lI0jDpnxJOqZRw"/>
    <d v="2022-11-25T05:32:24"/>
    <s v="android"/>
    <n v="23"/>
    <x v="2772"/>
    <x v="733"/>
    <s v="Past Masters"/>
    <s v="fwdbtn"/>
    <s v="fwdbtn"/>
    <b v="1"/>
    <x v="1"/>
    <n v="5"/>
    <x v="0"/>
    <x v="1"/>
    <x v="9"/>
  </r>
  <r>
    <s v="4KoecuyOpZaNFZ0UqVsllc"/>
    <d v="2022-11-25T05:32:25"/>
    <s v="android"/>
    <n v="23"/>
    <x v="4713"/>
    <x v="2758"/>
    <s v="Double Wide"/>
    <s v="fwdbtn"/>
    <s v="fwdbtn"/>
    <b v="1"/>
    <x v="1"/>
    <n v="5"/>
    <x v="0"/>
    <x v="1"/>
    <x v="9"/>
  </r>
  <r>
    <s v="5bzf1xrbqr1ttjAJuRz2xY"/>
    <d v="2022-11-25T05:32:26"/>
    <s v="android"/>
    <n v="561"/>
    <x v="2096"/>
    <x v="32"/>
    <s v="Cleopatra"/>
    <s v="fwdbtn"/>
    <s v="fwdbtn"/>
    <b v="1"/>
    <x v="1"/>
    <n v="5"/>
    <x v="0"/>
    <x v="1"/>
    <x v="9"/>
  </r>
  <r>
    <s v="3pRaLNL3b8x5uBOcsgvdqM"/>
    <d v="2022-11-25T05:32:26"/>
    <s v="android"/>
    <n v="23"/>
    <x v="1953"/>
    <x v="732"/>
    <s v="Grace"/>
    <s v="fwdbtn"/>
    <s v="fwdbtn"/>
    <b v="1"/>
    <x v="1"/>
    <n v="5"/>
    <x v="0"/>
    <x v="1"/>
    <x v="9"/>
  </r>
  <r>
    <s v="7o2CTH4ctstm8TNelqjb51"/>
    <d v="2022-11-25T05:32:27"/>
    <s v="android"/>
    <n v="23"/>
    <x v="3847"/>
    <x v="141"/>
    <s v="Appetite For Destruction"/>
    <s v="fwdbtn"/>
    <s v="fwdbtn"/>
    <b v="1"/>
    <x v="1"/>
    <n v="5"/>
    <x v="0"/>
    <x v="1"/>
    <x v="9"/>
  </r>
  <r>
    <s v="7oChm7YC5PS1NvEkRCgswG"/>
    <d v="2022-11-25T05:32:27"/>
    <s v="android"/>
    <n v="701"/>
    <x v="8143"/>
    <x v="1862"/>
    <s v="My Finest Work Yet"/>
    <s v="fwdbtn"/>
    <s v="fwdbtn"/>
    <b v="1"/>
    <x v="1"/>
    <n v="5"/>
    <x v="0"/>
    <x v="1"/>
    <x v="9"/>
  </r>
  <r>
    <s v="6lib77q4koq52srysevRfT"/>
    <d v="2022-11-25T05:32:28"/>
    <s v="android"/>
    <n v="381"/>
    <x v="3790"/>
    <x v="104"/>
    <s v="The Times They Are A-Changin'"/>
    <s v="fwdbtn"/>
    <s v="fwdbtn"/>
    <b v="1"/>
    <x v="1"/>
    <n v="5"/>
    <x v="0"/>
    <x v="1"/>
    <x v="9"/>
  </r>
  <r>
    <s v="6DUe3XqMPk2OMsT3QQfcVE"/>
    <d v="2022-11-25T05:32:29"/>
    <s v="android"/>
    <n v="824"/>
    <x v="4335"/>
    <x v="514"/>
    <s v="The Phantom Of The Opera"/>
    <s v="fwdbtn"/>
    <s v="fwdbtn"/>
    <b v="1"/>
    <x v="1"/>
    <n v="5"/>
    <x v="0"/>
    <x v="1"/>
    <x v="9"/>
  </r>
  <r>
    <s v="65PE3GVXjkiQOTM7V7NbfY"/>
    <d v="2022-11-25T05:32:31"/>
    <s v="android"/>
    <n v="0"/>
    <x v="3863"/>
    <x v="830"/>
    <s v="Brothers"/>
    <s v="fwdbtn"/>
    <s v="fwdbtn"/>
    <b v="1"/>
    <x v="1"/>
    <n v="5"/>
    <x v="0"/>
    <x v="1"/>
    <x v="9"/>
  </r>
  <r>
    <s v="2r8omSG8TCJXy9tzPi1aNs"/>
    <d v="2022-11-25T05:32:31"/>
    <s v="android"/>
    <n v="23"/>
    <x v="2360"/>
    <x v="344"/>
    <s v="The Velvet Underground &amp; Nico 45th Anniversary"/>
    <s v="fwdbtn"/>
    <s v="fwdbtn"/>
    <b v="1"/>
    <x v="1"/>
    <n v="5"/>
    <x v="0"/>
    <x v="1"/>
    <x v="9"/>
  </r>
  <r>
    <s v="1vcmEqKQAHlnV2fcNdJjEt"/>
    <d v="2022-11-25T05:32:32"/>
    <s v="android"/>
    <n v="784"/>
    <x v="4754"/>
    <x v="150"/>
    <s v="Abraxas"/>
    <s v="fwdbtn"/>
    <s v="fwdbtn"/>
    <b v="1"/>
    <x v="1"/>
    <n v="5"/>
    <x v="0"/>
    <x v="1"/>
    <x v="9"/>
  </r>
  <r>
    <s v="0F8VLTQGhNjBi1ltbVerdE"/>
    <d v="2022-11-25T05:32:33"/>
    <s v="android"/>
    <n v="23"/>
    <x v="5274"/>
    <x v="514"/>
    <s v="The Phantom Of The Opera"/>
    <s v="fwdbtn"/>
    <s v="fwdbtn"/>
    <b v="1"/>
    <x v="1"/>
    <n v="5"/>
    <x v="0"/>
    <x v="1"/>
    <x v="9"/>
  </r>
  <r>
    <s v="4iG2gAwKXsOcijVaVXzRPW"/>
    <d v="2022-11-25T05:32:33"/>
    <s v="android"/>
    <n v="23"/>
    <x v="52"/>
    <x v="12"/>
    <s v="Oracular Spectacular"/>
    <s v="fwdbtn"/>
    <s v="fwdbtn"/>
    <b v="1"/>
    <x v="1"/>
    <n v="5"/>
    <x v="0"/>
    <x v="1"/>
    <x v="9"/>
  </r>
  <r>
    <s v="7Js4OF5MUb2bqJe09g4uQE"/>
    <d v="2022-11-25T05:32:34"/>
    <s v="android"/>
    <n v="598"/>
    <x v="5067"/>
    <x v="180"/>
    <s v="Hunky Dory"/>
    <s v="fwdbtn"/>
    <s v="fwdbtn"/>
    <b v="1"/>
    <x v="1"/>
    <n v="5"/>
    <x v="0"/>
    <x v="1"/>
    <x v="9"/>
  </r>
  <r>
    <s v="60IGhnH20N82dNxKnc8jDd"/>
    <d v="2022-11-25T05:32:34"/>
    <s v="android"/>
    <n v="520"/>
    <x v="4871"/>
    <x v="571"/>
    <s v="You Get What You Give"/>
    <s v="fwdbtn"/>
    <s v="fwdbtn"/>
    <b v="1"/>
    <x v="1"/>
    <n v="5"/>
    <x v="0"/>
    <x v="1"/>
    <x v="9"/>
  </r>
  <r>
    <s v="0AYP9qfJJumsxSOZF3MndI"/>
    <d v="2022-11-25T05:32:35"/>
    <s v="android"/>
    <n v="718"/>
    <x v="9443"/>
    <x v="1440"/>
    <s v="Mediterráneo"/>
    <s v="fwdbtn"/>
    <s v="fwdbtn"/>
    <b v="1"/>
    <x v="1"/>
    <n v="5"/>
    <x v="0"/>
    <x v="1"/>
    <x v="9"/>
  </r>
  <r>
    <s v="2dR5WkrpwylTuT3jRWNufa"/>
    <d v="2022-11-25T05:32:36"/>
    <s v="android"/>
    <n v="23"/>
    <x v="607"/>
    <x v="112"/>
    <s v="Ultimate Sinatra"/>
    <s v="fwdbtn"/>
    <s v="fwdbtn"/>
    <b v="1"/>
    <x v="1"/>
    <n v="5"/>
    <x v="0"/>
    <x v="1"/>
    <x v="9"/>
  </r>
  <r>
    <s v="0TI8TP4FitVPoEHPTySx48"/>
    <d v="2022-11-25T05:32:37"/>
    <s v="android"/>
    <n v="23"/>
    <x v="549"/>
    <x v="99"/>
    <s v="Paranoid"/>
    <s v="fwdbtn"/>
    <s v="fwdbtn"/>
    <b v="1"/>
    <x v="1"/>
    <n v="5"/>
    <x v="0"/>
    <x v="1"/>
    <x v="9"/>
  </r>
  <r>
    <s v="0WT17Tp3QzUK9zqeGILkuL"/>
    <d v="2022-11-25T05:32:38"/>
    <s v="android"/>
    <n v="23"/>
    <x v="7012"/>
    <x v="23"/>
    <s v="Imploding The Mirage"/>
    <s v="fwdbtn"/>
    <s v="fwdbtn"/>
    <b v="1"/>
    <x v="1"/>
    <n v="5"/>
    <x v="0"/>
    <x v="1"/>
    <x v="9"/>
  </r>
  <r>
    <s v="2VRArF8Mnmi1dHiHr1DlNE"/>
    <d v="2022-11-25T05:32:39"/>
    <s v="android"/>
    <n v="23"/>
    <x v="11424"/>
    <x v="490"/>
    <s v="Un Día Normal"/>
    <s v="fwdbtn"/>
    <s v="fwdbtn"/>
    <b v="1"/>
    <x v="1"/>
    <n v="5"/>
    <x v="0"/>
    <x v="1"/>
    <x v="9"/>
  </r>
  <r>
    <s v="3OuMIIFP5TxM8tLXMWYPGV"/>
    <d v="2022-11-25T05:32:39"/>
    <s v="android"/>
    <n v="23"/>
    <x v="2066"/>
    <x v="178"/>
    <s v="Led Zeppelin II"/>
    <s v="fwdbtn"/>
    <s v="fwdbtn"/>
    <b v="1"/>
    <x v="1"/>
    <n v="5"/>
    <x v="0"/>
    <x v="1"/>
    <x v="9"/>
  </r>
  <r>
    <s v="4AaPXm5NKGEwGdOJzuPnrL"/>
    <d v="2022-11-25T05:32:40"/>
    <s v="android"/>
    <n v="23"/>
    <x v="5592"/>
    <x v="830"/>
    <s v="Brothers"/>
    <s v="fwdbtn"/>
    <s v="fwdbtn"/>
    <b v="1"/>
    <x v="1"/>
    <n v="5"/>
    <x v="0"/>
    <x v="1"/>
    <x v="9"/>
  </r>
  <r>
    <s v="1c8gk2PeTE04A1pIDH9YMk"/>
    <d v="2022-11-25T05:32:41"/>
    <s v="android"/>
    <n v="686"/>
    <x v="1327"/>
    <x v="382"/>
    <s v="21"/>
    <s v="fwdbtn"/>
    <s v="backbtn"/>
    <b v="1"/>
    <x v="1"/>
    <n v="5"/>
    <x v="0"/>
    <x v="1"/>
    <x v="9"/>
  </r>
  <r>
    <s v="4pi0Y0pblugG4ZtkUcNaiZ"/>
    <d v="2022-11-25T05:32:41"/>
    <s v="android"/>
    <n v="23"/>
    <x v="4907"/>
    <x v="1140"/>
    <s v="Sobre El Amor Y Sus Efectos Secundarios"/>
    <s v="fwdbtn"/>
    <s v="fwdbtn"/>
    <b v="1"/>
    <x v="1"/>
    <n v="5"/>
    <x v="0"/>
    <x v="1"/>
    <x v="9"/>
  </r>
  <r>
    <s v="4pi0Y0pblugG4ZtkUcNaiZ"/>
    <d v="2022-11-25T05:32:42"/>
    <s v="android"/>
    <n v="716"/>
    <x v="4907"/>
    <x v="1140"/>
    <s v="Sobre El Amor Y Sus Efectos Secundarios"/>
    <s v="backbtn"/>
    <s v="fwdbtn"/>
    <b v="1"/>
    <x v="1"/>
    <n v="5"/>
    <x v="0"/>
    <x v="1"/>
    <x v="9"/>
  </r>
  <r>
    <s v="1c8gk2PeTE04A1pIDH9YMk"/>
    <d v="2022-11-25T05:32:43"/>
    <s v="android"/>
    <n v="23"/>
    <x v="1327"/>
    <x v="382"/>
    <s v="21"/>
    <s v="fwdbtn"/>
    <s v="fwdbtn"/>
    <b v="1"/>
    <x v="1"/>
    <n v="5"/>
    <x v="0"/>
    <x v="1"/>
    <x v="9"/>
  </r>
  <r>
    <s v="3ZE3wv8V3w2T2f7nOCjV0N"/>
    <d v="2022-11-25T05:32:44"/>
    <s v="android"/>
    <n v="23"/>
    <x v="5064"/>
    <x v="180"/>
    <s v="Hunky Dory"/>
    <s v="fwdbtn"/>
    <s v="fwdbtn"/>
    <b v="1"/>
    <x v="1"/>
    <n v="5"/>
    <x v="0"/>
    <x v="1"/>
    <x v="9"/>
  </r>
  <r>
    <s v="2dq2J24oIF67Uvttut4dv7"/>
    <d v="2022-11-25T05:32:45"/>
    <s v="android"/>
    <n v="691"/>
    <x v="6700"/>
    <x v="1472"/>
    <s v="The Best Of Roy Head"/>
    <s v="fwdbtn"/>
    <s v="fwdbtn"/>
    <b v="1"/>
    <x v="1"/>
    <n v="5"/>
    <x v="0"/>
    <x v="1"/>
    <x v="9"/>
  </r>
  <r>
    <s v="5MIjLrGCsgIjLPRkmbAtRJ"/>
    <d v="2022-11-25T05:32:47"/>
    <s v="android"/>
    <n v="2004"/>
    <x v="2201"/>
    <x v="344"/>
    <s v="Loaded"/>
    <s v="fwdbtn"/>
    <s v="backbtn"/>
    <b v="1"/>
    <x v="1"/>
    <n v="5"/>
    <x v="0"/>
    <x v="1"/>
    <x v="9"/>
  </r>
  <r>
    <s v="2dq2J24oIF67Uvttut4dv7"/>
    <d v="2022-11-25T05:34:52"/>
    <s v="android"/>
    <n v="125893"/>
    <x v="6700"/>
    <x v="1472"/>
    <s v="The Best Of Roy Head"/>
    <s v="backbtn"/>
    <s v="trackdone"/>
    <b v="1"/>
    <x v="0"/>
    <n v="5"/>
    <x v="0"/>
    <x v="1"/>
    <x v="9"/>
  </r>
  <r>
    <s v="4w3tQBXhn5345eUXDGBWZG"/>
    <d v="2022-11-25T05:37:35"/>
    <s v="android"/>
    <n v="162466"/>
    <x v="10145"/>
    <x v="1837"/>
    <s v="9 To 5 And Odd Jobs"/>
    <s v="trackdone"/>
    <s v="trackdone"/>
    <b v="1"/>
    <x v="0"/>
    <n v="5"/>
    <x v="0"/>
    <x v="1"/>
    <x v="9"/>
  </r>
  <r>
    <s v="5MIjLrGCsgIjLPRkmbAtRJ"/>
    <d v="2022-11-25T05:37:37"/>
    <s v="android"/>
    <n v="129"/>
    <x v="2201"/>
    <x v="344"/>
    <s v="Loaded"/>
    <s v="trackdone"/>
    <s v="endplay"/>
    <b v="1"/>
    <x v="1"/>
    <n v="5"/>
    <x v="0"/>
    <x v="1"/>
    <x v="9"/>
  </r>
  <r>
    <s v="6bWvaqrIJTvk90SUteD6WL"/>
    <d v="2022-11-25T05:39:47"/>
    <s v="android"/>
    <n v="130760"/>
    <x v="9789"/>
    <x v="1070"/>
    <s v="AYAYAY!"/>
    <s v="clickrow"/>
    <s v="trackdone"/>
    <b v="1"/>
    <x v="0"/>
    <n v="5"/>
    <x v="0"/>
    <x v="1"/>
    <x v="9"/>
  </r>
  <r>
    <s v="0UMQsAdQAI7IC4kXqjdCE0"/>
    <d v="2022-11-25T05:42:26"/>
    <s v="android"/>
    <n v="157336"/>
    <x v="3342"/>
    <x v="830"/>
    <s v="The Big Come Up"/>
    <s v="trackdone"/>
    <s v="endplay"/>
    <b v="1"/>
    <x v="1"/>
    <n v="5"/>
    <x v="0"/>
    <x v="1"/>
    <x v="9"/>
  </r>
  <r>
    <s v="4AFtVxzEh3i1U0CV2IYOGJ"/>
    <d v="2022-11-25T05:44:52"/>
    <s v="android"/>
    <n v="146153"/>
    <x v="11471"/>
    <x v="3088"/>
    <s v="Dow Cabin"/>
    <s v="clickrow"/>
    <s v="endplay"/>
    <b v="1"/>
    <x v="1"/>
    <n v="5"/>
    <x v="0"/>
    <x v="1"/>
    <x v="9"/>
  </r>
  <r>
    <s v="2otCjs9rnZgt0TuBD93O0m"/>
    <d v="2022-11-25T05:48:04"/>
    <s v="android"/>
    <n v="191537"/>
    <x v="11477"/>
    <x v="52"/>
    <s v="Costello Music"/>
    <s v="clickrow"/>
    <s v="fwdbtn"/>
    <b v="1"/>
    <x v="1"/>
    <n v="5"/>
    <x v="0"/>
    <x v="1"/>
    <x v="9"/>
  </r>
  <r>
    <s v="7HW5tUjaKxBUamSi7nnzPt"/>
    <d v="2022-11-25T05:50:40"/>
    <s v="android"/>
    <n v="155408"/>
    <x v="10752"/>
    <x v="386"/>
    <s v="Más Allá Del Sol"/>
    <s v="fwdbtn"/>
    <s v="fwdbtn"/>
    <b v="1"/>
    <x v="1"/>
    <n v="5"/>
    <x v="0"/>
    <x v="1"/>
    <x v="9"/>
  </r>
  <r>
    <s v="0Xn1VqBjoL4PAGxyatEO0Z"/>
    <d v="2022-11-25T05:53:47"/>
    <s v="android"/>
    <n v="188040"/>
    <x v="11423"/>
    <x v="490"/>
    <s v="La Vida Es Un Ratico"/>
    <s v="fwdbtn"/>
    <s v="trackdone"/>
    <b v="1"/>
    <x v="0"/>
    <n v="5"/>
    <x v="0"/>
    <x v="1"/>
    <x v="9"/>
  </r>
  <r>
    <s v="47BBI51FKFwOMlIiX6m8ya"/>
    <d v="2022-11-25T05:57:21"/>
    <s v="android"/>
    <n v="213306"/>
    <x v="1535"/>
    <x v="521"/>
    <s v="Millennium"/>
    <s v="trackdone"/>
    <s v="trackdone"/>
    <b v="1"/>
    <x v="0"/>
    <n v="5"/>
    <x v="0"/>
    <x v="1"/>
    <x v="9"/>
  </r>
  <r>
    <s v="3U5JVgI2x4rDyHGObzJfNf"/>
    <d v="2022-11-25T06:01:41"/>
    <s v="android"/>
    <n v="259333"/>
    <x v="10462"/>
    <x v="2804"/>
    <s v="Unwritten"/>
    <s v="trackdone"/>
    <s v="trackdone"/>
    <b v="1"/>
    <x v="0"/>
    <n v="6"/>
    <x v="0"/>
    <x v="1"/>
    <x v="9"/>
  </r>
  <r>
    <s v="2sPhGwIrHw3KmHPX6OlzQb"/>
    <d v="2022-11-25T06:05:11"/>
    <s v="android"/>
    <n v="209786"/>
    <x v="10112"/>
    <x v="163"/>
    <s v="Mi Mayor Anhelo"/>
    <s v="trackdone"/>
    <s v="trackdone"/>
    <b v="1"/>
    <x v="0"/>
    <n v="6"/>
    <x v="0"/>
    <x v="1"/>
    <x v="9"/>
  </r>
  <r>
    <s v="6TqXieeBcZZHyaO14hQpKx"/>
    <d v="2022-11-25T06:09:41"/>
    <s v="android"/>
    <n v="268866"/>
    <x v="4918"/>
    <x v="1091"/>
    <s v="Nectar"/>
    <s v="trackdone"/>
    <s v="trackdone"/>
    <b v="1"/>
    <x v="0"/>
    <n v="6"/>
    <x v="0"/>
    <x v="1"/>
    <x v="9"/>
  </r>
  <r>
    <s v="1RKUoGiLEbcXN4GY4spQDx"/>
    <d v="2022-11-25T06:11:44"/>
    <s v="android"/>
    <n v="121892"/>
    <x v="9187"/>
    <x v="50"/>
    <s v="Gorillaz"/>
    <s v="trackdone"/>
    <s v="fwdbtn"/>
    <b v="1"/>
    <x v="1"/>
    <n v="6"/>
    <x v="0"/>
    <x v="1"/>
    <x v="9"/>
  </r>
  <r>
    <s v="714hERk9U1W8FMYkoC83CO"/>
    <d v="2022-11-25T06:15:48"/>
    <s v="android"/>
    <n v="244920"/>
    <x v="8952"/>
    <x v="2141"/>
    <s v="Hot Chocolate"/>
    <s v="fwdbtn"/>
    <s v="trackdone"/>
    <b v="1"/>
    <x v="0"/>
    <n v="6"/>
    <x v="0"/>
    <x v="1"/>
    <x v="9"/>
  </r>
  <r>
    <s v="6VqCe4PcokSekHPJQaDx0B"/>
    <d v="2022-11-25T06:25:58"/>
    <s v="android"/>
    <n v="8303"/>
    <x v="6229"/>
    <x v="165"/>
    <s v="Elvis Presley"/>
    <s v="trackdone"/>
    <s v="logout"/>
    <b v="1"/>
    <x v="0"/>
    <n v="6"/>
    <x v="0"/>
    <x v="1"/>
    <x v="9"/>
  </r>
  <r>
    <s v="2Xn7NadvZ56D0B2D7x2CSL"/>
    <d v="2022-11-25T22:44:19"/>
    <s v="android"/>
    <n v="152346"/>
    <x v="8272"/>
    <x v="1910"/>
    <s v="Cold Fact"/>
    <s v="clickrow"/>
    <s v="trackdone"/>
    <b v="1"/>
    <x v="0"/>
    <n v="22"/>
    <x v="1"/>
    <x v="1"/>
    <x v="9"/>
  </r>
  <r>
    <s v="2wuxCm6QikYr215FwRMF1I"/>
    <d v="2022-11-25T22:50:03"/>
    <s v="android"/>
    <n v="344013"/>
    <x v="8109"/>
    <x v="47"/>
    <s v="When You See Yourself"/>
    <s v="trackdone"/>
    <s v="trackdone"/>
    <b v="0"/>
    <x v="0"/>
    <n v="22"/>
    <x v="1"/>
    <x v="1"/>
    <x v="9"/>
  </r>
  <r>
    <s v="1BLOVHYYlH4JUHQGcpt75R"/>
    <d v="2022-11-25T22:55:55"/>
    <s v="android"/>
    <n v="351786"/>
    <x v="6978"/>
    <x v="51"/>
    <s v="The New Abnormal"/>
    <s v="trackdone"/>
    <s v="trackdone"/>
    <b v="0"/>
    <x v="0"/>
    <n v="22"/>
    <x v="1"/>
    <x v="1"/>
    <x v="9"/>
  </r>
  <r>
    <s v="28Yg22uFFB7x5Y2R8tacnh"/>
    <d v="2022-11-25T23:10:51"/>
    <s v="android"/>
    <n v="88993"/>
    <x v="8525"/>
    <x v="47"/>
    <s v="When You See Yourself"/>
    <s v="trackdone"/>
    <s v="logout"/>
    <b v="0"/>
    <x v="0"/>
    <n v="23"/>
    <x v="1"/>
    <x v="1"/>
    <x v="9"/>
  </r>
  <r>
    <s v="28Yg22uFFB7x5Y2R8tacnh"/>
    <d v="2022-11-27T21:53:26"/>
    <s v="android"/>
    <n v="258677"/>
    <x v="8525"/>
    <x v="47"/>
    <s v="When You See Yourself"/>
    <s v="appload"/>
    <s v="trackdone"/>
    <b v="0"/>
    <x v="0"/>
    <n v="21"/>
    <x v="1"/>
    <x v="1"/>
    <x v="9"/>
  </r>
  <r>
    <s v="49EJBvSBsEZqtJDovHgwF1"/>
    <d v="2022-11-27T21:57:15"/>
    <s v="android"/>
    <n v="228626"/>
    <x v="9432"/>
    <x v="23"/>
    <s v="Pressure Machine"/>
    <s v="trackdone"/>
    <s v="trackdone"/>
    <b v="0"/>
    <x v="0"/>
    <n v="21"/>
    <x v="1"/>
    <x v="1"/>
    <x v="9"/>
  </r>
  <r>
    <s v="0YdSIXOY8QWbRtWaBlnlNo"/>
    <d v="2022-11-27T22:02:12"/>
    <s v="android"/>
    <n v="296938"/>
    <x v="7962"/>
    <x v="1659"/>
    <s v="Did My Best"/>
    <s v="trackdone"/>
    <s v="trackdone"/>
    <b v="0"/>
    <x v="0"/>
    <n v="22"/>
    <x v="1"/>
    <x v="1"/>
    <x v="9"/>
  </r>
  <r>
    <s v="5s6CxN0L84jNeA4pA4kbAd"/>
    <d v="2022-11-27T22:04:39"/>
    <s v="android"/>
    <n v="146133"/>
    <x v="9003"/>
    <x v="2178"/>
    <s v="Homemade Lemonade"/>
    <s v="trackdone"/>
    <s v="trackdone"/>
    <b v="0"/>
    <x v="0"/>
    <n v="22"/>
    <x v="1"/>
    <x v="1"/>
    <x v="9"/>
  </r>
  <r>
    <s v="2fXKyAyPrEa24c6PJyqznF"/>
    <d v="2022-11-27T22:10:31"/>
    <s v="android"/>
    <n v="351626"/>
    <x v="8201"/>
    <x v="1877"/>
    <s v="Different Class"/>
    <s v="trackdone"/>
    <s v="trackdone"/>
    <b v="0"/>
    <x v="0"/>
    <n v="22"/>
    <x v="1"/>
    <x v="1"/>
    <x v="9"/>
  </r>
  <r>
    <s v="1qRA5BS78u3gME0loMl9AA"/>
    <d v="2022-11-27T22:16:53"/>
    <s v="android"/>
    <n v="153693"/>
    <x v="5101"/>
    <x v="1506"/>
    <s v="Buffalo Springfield"/>
    <s v="trackdone"/>
    <s v="trackdone"/>
    <b v="0"/>
    <x v="0"/>
    <n v="22"/>
    <x v="1"/>
    <x v="1"/>
    <x v="9"/>
  </r>
  <r>
    <s v="0tgBtQ0ISnMQOKorrN9HLX"/>
    <d v="2022-11-27T22:20:01"/>
    <s v="android"/>
    <n v="187306"/>
    <x v="8980"/>
    <x v="15"/>
    <s v="Sob Rock"/>
    <s v="trackdone"/>
    <s v="trackdone"/>
    <b v="0"/>
    <x v="0"/>
    <n v="22"/>
    <x v="1"/>
    <x v="1"/>
    <x v="9"/>
  </r>
  <r>
    <s v="44V6EzbUSYgyfsNiP0FrlA"/>
    <d v="2022-11-27T22:23:37"/>
    <s v="android"/>
    <n v="215506"/>
    <x v="9433"/>
    <x v="239"/>
    <s v="Visiting Hours"/>
    <s v="trackdone"/>
    <s v="trackdone"/>
    <b v="0"/>
    <x v="0"/>
    <n v="22"/>
    <x v="1"/>
    <x v="1"/>
    <x v="9"/>
  </r>
  <r>
    <s v="1NoWKTDd0FnhUiIevfCU7u"/>
    <d v="2022-11-27T22:26:27"/>
    <s v="android"/>
    <n v="169853"/>
    <x v="8147"/>
    <x v="156"/>
    <s v="Waiting on a Song"/>
    <s v="trackdone"/>
    <s v="trackdone"/>
    <b v="0"/>
    <x v="0"/>
    <n v="22"/>
    <x v="1"/>
    <x v="1"/>
    <x v="9"/>
  </r>
  <r>
    <s v="4xx3UI7cLCk1awQPAPLeHj"/>
    <d v="2022-11-27T22:29:27"/>
    <s v="android"/>
    <n v="178666"/>
    <x v="7047"/>
    <x v="1014"/>
    <s v="Nuovo Cinema Paradiso (Original Motion Picture Soundtrack)"/>
    <s v="trackdone"/>
    <s v="trackdone"/>
    <b v="0"/>
    <x v="0"/>
    <n v="22"/>
    <x v="1"/>
    <x v="1"/>
    <x v="9"/>
  </r>
  <r>
    <s v="5QpkOt3hpNf4zns6FJ7JRH"/>
    <d v="2022-11-27T22:33:45"/>
    <s v="android"/>
    <n v="258146"/>
    <x v="8128"/>
    <x v="1776"/>
    <s v="The Nude Party"/>
    <s v="trackdone"/>
    <s v="trackdone"/>
    <b v="0"/>
    <x v="0"/>
    <n v="22"/>
    <x v="1"/>
    <x v="1"/>
    <x v="9"/>
  </r>
  <r>
    <s v="6PtIXICwmoxCgLjw2zApDs"/>
    <d v="2022-11-27T22:37:26"/>
    <s v="android"/>
    <n v="220538"/>
    <x v="8208"/>
    <x v="1879"/>
    <s v="HEAVY META"/>
    <s v="trackdone"/>
    <s v="trackdone"/>
    <b v="0"/>
    <x v="0"/>
    <n v="22"/>
    <x v="1"/>
    <x v="1"/>
    <x v="9"/>
  </r>
  <r>
    <s v="6yOYX1oEKWkGshyYtxlJ16"/>
    <d v="2022-11-27T22:41:12"/>
    <s v="android"/>
    <n v="224959"/>
    <x v="8141"/>
    <x v="1861"/>
    <s v="The Loved Ones"/>
    <s v="trackdone"/>
    <s v="trackdone"/>
    <b v="0"/>
    <x v="0"/>
    <n v="22"/>
    <x v="1"/>
    <x v="1"/>
    <x v="9"/>
  </r>
  <r>
    <s v="7ab894xLywHmwswdr00QSr"/>
    <d v="2022-11-27T22:44:49"/>
    <s v="android"/>
    <n v="217346"/>
    <x v="8413"/>
    <x v="47"/>
    <s v="Echoing"/>
    <s v="trackdone"/>
    <s v="trackdone"/>
    <b v="0"/>
    <x v="0"/>
    <n v="22"/>
    <x v="1"/>
    <x v="1"/>
    <x v="9"/>
  </r>
  <r>
    <s v="77Y57qRJBvkGCUw9qs0qMg"/>
    <d v="2022-11-27T22:48:54"/>
    <s v="android"/>
    <n v="243666"/>
    <x v="4298"/>
    <x v="15"/>
    <s v="The Search for Everything"/>
    <s v="trackdone"/>
    <s v="trackdone"/>
    <b v="0"/>
    <x v="0"/>
    <n v="22"/>
    <x v="1"/>
    <x v="1"/>
    <x v="9"/>
  </r>
  <r>
    <s v="1xYBeQ5u8uaJ3oBWktjGyJ"/>
    <d v="2022-11-27T22:52:48"/>
    <s v="android"/>
    <n v="234080"/>
    <x v="7801"/>
    <x v="1752"/>
    <s v="mix pa llorar en tu cuarto"/>
    <s v="trackdone"/>
    <s v="trackdone"/>
    <b v="0"/>
    <x v="0"/>
    <n v="22"/>
    <x v="1"/>
    <x v="1"/>
    <x v="9"/>
  </r>
  <r>
    <s v="6GXxOycOvD7pp0F4ee6X5R"/>
    <d v="2022-11-27T22:56:12"/>
    <s v="android"/>
    <n v="203533"/>
    <x v="9383"/>
    <x v="1112"/>
    <s v="Take the Sadness Out of Saturday Night"/>
    <s v="trackdone"/>
    <s v="trackdone"/>
    <b v="0"/>
    <x v="0"/>
    <n v="22"/>
    <x v="1"/>
    <x v="1"/>
    <x v="9"/>
  </r>
  <r>
    <s v="2GJ8aSnidsI7oMHuG6idE2"/>
    <d v="2022-11-27T22:59:55"/>
    <s v="android"/>
    <n v="222266"/>
    <x v="8526"/>
    <x v="47"/>
    <s v="When You See Yourself"/>
    <s v="trackdone"/>
    <s v="trackdone"/>
    <b v="0"/>
    <x v="0"/>
    <n v="22"/>
    <x v="1"/>
    <x v="1"/>
    <x v="9"/>
  </r>
  <r>
    <s v="42KZ8Ico4auwb8jSijJtI1"/>
    <d v="2022-11-27T23:02:41"/>
    <s v="android"/>
    <n v="164627"/>
    <x v="7377"/>
    <x v="1613"/>
    <s v="Unforgiven - Original Motion Picture Soundtrack"/>
    <s v="trackdone"/>
    <s v="fwdbtn"/>
    <b v="0"/>
    <x v="1"/>
    <n v="23"/>
    <x v="1"/>
    <x v="1"/>
    <x v="9"/>
  </r>
  <r>
    <s v="64GMkUhGX3gp18F1tajKXg"/>
    <d v="2022-11-27T23:06:45"/>
    <s v="android"/>
    <n v="244946"/>
    <x v="9426"/>
    <x v="23"/>
    <s v="Pressure Machine"/>
    <s v="fwdbtn"/>
    <s v="trackdone"/>
    <b v="0"/>
    <x v="0"/>
    <n v="23"/>
    <x v="1"/>
    <x v="1"/>
    <x v="9"/>
  </r>
  <r>
    <s v="5xXkyBtG1sNIhkpCIxF0Il"/>
    <d v="2022-11-27T23:10:17"/>
    <s v="android"/>
    <n v="211000"/>
    <x v="7964"/>
    <x v="1659"/>
    <s v="Virtue"/>
    <s v="trackdone"/>
    <s v="trackdone"/>
    <b v="0"/>
    <x v="0"/>
    <n v="23"/>
    <x v="1"/>
    <x v="1"/>
    <x v="9"/>
  </r>
  <r>
    <s v="5FGStn8OcEzH4VWPIF8dIv"/>
    <d v="2022-11-27T23:13:13"/>
    <s v="android"/>
    <n v="175973"/>
    <x v="8235"/>
    <x v="1893"/>
    <s v="Poor David's Almanack"/>
    <s v="trackdone"/>
    <s v="trackdone"/>
    <b v="0"/>
    <x v="0"/>
    <n v="23"/>
    <x v="1"/>
    <x v="1"/>
    <x v="9"/>
  </r>
  <r>
    <s v="0EE9L8Gt2f2ftxwZLX8SwT"/>
    <d v="2022-11-27T23:18:02"/>
    <s v="android"/>
    <n v="288453"/>
    <x v="9427"/>
    <x v="23"/>
    <s v="Pressure Machine"/>
    <s v="trackdone"/>
    <s v="trackdone"/>
    <b v="0"/>
    <x v="0"/>
    <n v="23"/>
    <x v="1"/>
    <x v="1"/>
    <x v="9"/>
  </r>
  <r>
    <s v="4w3tQBXhn5345eUXDGBWZG"/>
    <d v="2022-11-27T23:20:45"/>
    <s v="android"/>
    <n v="162466"/>
    <x v="10145"/>
    <x v="1837"/>
    <s v="9 To 5 And Odd Jobs"/>
    <s v="trackdone"/>
    <s v="trackdone"/>
    <b v="0"/>
    <x v="0"/>
    <n v="23"/>
    <x v="1"/>
    <x v="1"/>
    <x v="9"/>
  </r>
  <r>
    <s v="2tznHmp70DxMyr2XhWLOW0"/>
    <d v="2022-11-27T23:24:14"/>
    <s v="android"/>
    <n v="208760"/>
    <x v="6923"/>
    <x v="849"/>
    <s v="Melophobia"/>
    <s v="trackdone"/>
    <s v="trackdone"/>
    <b v="0"/>
    <x v="0"/>
    <n v="23"/>
    <x v="1"/>
    <x v="1"/>
    <x v="9"/>
  </r>
  <r>
    <s v="0c89GbbUO3degznx9eYrq0"/>
    <d v="2022-11-27T23:24:35"/>
    <s v="android"/>
    <n v="19293"/>
    <x v="7154"/>
    <x v="1014"/>
    <s v="Once Upon a Time in the West (Original Motion Picture Soundtrack)"/>
    <s v="trackdone"/>
    <s v="fwdbtn"/>
    <b v="0"/>
    <x v="1"/>
    <n v="23"/>
    <x v="1"/>
    <x v="1"/>
    <x v="9"/>
  </r>
  <r>
    <s v="76TZCvJ8GitQ2FA1q5dKu0"/>
    <d v="2022-11-27T23:29:43"/>
    <s v="android"/>
    <n v="308520"/>
    <x v="1860"/>
    <x v="679"/>
    <s v="Bridge Over Troubled Water"/>
    <s v="fwdbtn"/>
    <s v="trackdone"/>
    <b v="0"/>
    <x v="0"/>
    <n v="23"/>
    <x v="1"/>
    <x v="1"/>
    <x v="9"/>
  </r>
  <r>
    <s v="0FQLQfuCKSlcVSOPscqCJ6"/>
    <d v="2022-11-27T23:30:21"/>
    <s v="android"/>
    <n v="36904"/>
    <x v="7515"/>
    <x v="1012"/>
    <s v="The Lord of the Rings: The Return of the King"/>
    <s v="trackdone"/>
    <s v="fwdbtn"/>
    <b v="0"/>
    <x v="1"/>
    <n v="23"/>
    <x v="1"/>
    <x v="1"/>
    <x v="9"/>
  </r>
  <r>
    <s v="2ejVc73K8orfIk9W2uZKlg"/>
    <d v="2022-11-27T23:30:30"/>
    <s v="android"/>
    <n v="8058"/>
    <x v="5561"/>
    <x v="1020"/>
    <s v="Mascagni: Cavalleria Rusticana/Leoncavallo: Pagliacci"/>
    <s v="fwdbtn"/>
    <s v="fwdbtn"/>
    <b v="0"/>
    <x v="1"/>
    <n v="23"/>
    <x v="1"/>
    <x v="1"/>
    <x v="9"/>
  </r>
  <r>
    <s v="239yM7BAQ2CkNc61ogPGXo"/>
    <d v="2022-11-27T23:34:38"/>
    <s v="android"/>
    <n v="249080"/>
    <x v="9322"/>
    <x v="15"/>
    <s v="Sob Rock"/>
    <s v="fwdbtn"/>
    <s v="trackdone"/>
    <b v="0"/>
    <x v="0"/>
    <n v="23"/>
    <x v="1"/>
    <x v="1"/>
    <x v="9"/>
  </r>
  <r>
    <s v="644es5aYPJghtZLjM1rmSP"/>
    <d v="2022-11-27T23:35:04"/>
    <s v="android"/>
    <n v="24282"/>
    <x v="4303"/>
    <x v="1012"/>
    <s v="The Lord of the Rings: The Fellowship of the Ring (Original Motion Picture Soundtrack)"/>
    <s v="trackdone"/>
    <s v="fwdbtn"/>
    <b v="0"/>
    <x v="1"/>
    <n v="23"/>
    <x v="1"/>
    <x v="1"/>
    <x v="9"/>
  </r>
  <r>
    <s v="4cktbXiXOapiLBMprHFErI"/>
    <d v="2022-11-27T23:38:13"/>
    <s v="android"/>
    <n v="189486"/>
    <x v="4244"/>
    <x v="44"/>
    <s v="JORDI"/>
    <s v="fwdbtn"/>
    <s v="trackdone"/>
    <b v="0"/>
    <x v="0"/>
    <n v="23"/>
    <x v="1"/>
    <x v="1"/>
    <x v="9"/>
  </r>
  <r>
    <s v="1RKUoGiLEbcXN4GY4spQDx"/>
    <d v="2022-11-27T23:43:54"/>
    <s v="android"/>
    <n v="340920"/>
    <x v="9187"/>
    <x v="50"/>
    <s v="Gorillaz"/>
    <s v="trackdone"/>
    <s v="trackdone"/>
    <b v="0"/>
    <x v="0"/>
    <n v="23"/>
    <x v="1"/>
    <x v="1"/>
    <x v="9"/>
  </r>
  <r>
    <s v="567Df0jSPeshvSIpU5TEZ9"/>
    <d v="2022-11-27T23:48:06"/>
    <s v="android"/>
    <n v="250976"/>
    <x v="8281"/>
    <x v="1919"/>
    <s v="Sweet Lucy / Wild Mountain Thyme"/>
    <s v="trackdone"/>
    <s v="trackdone"/>
    <b v="0"/>
    <x v="0"/>
    <n v="23"/>
    <x v="1"/>
    <x v="1"/>
    <x v="9"/>
  </r>
  <r>
    <s v="5UnuaZofqTYKCsYbSnfHzB"/>
    <d v="2022-11-27T23:48:22"/>
    <s v="android"/>
    <n v="15285"/>
    <x v="6558"/>
    <x v="1014"/>
    <s v="Cinema Paradiso (Original Motion Picture Soundtrack)"/>
    <s v="trackdone"/>
    <s v="fwdbtn"/>
    <b v="0"/>
    <x v="1"/>
    <n v="23"/>
    <x v="1"/>
    <x v="1"/>
    <x v="9"/>
  </r>
  <r>
    <s v="4Im6GRj17qa7NW76OsJh1s"/>
    <d v="2022-11-27T23:54:13"/>
    <s v="android"/>
    <n v="286386"/>
    <x v="6368"/>
    <x v="15"/>
    <s v="Sob Rock"/>
    <s v="fwdbtn"/>
    <s v="trackdone"/>
    <b v="0"/>
    <x v="0"/>
    <n v="23"/>
    <x v="1"/>
    <x v="1"/>
    <x v="9"/>
  </r>
  <r>
    <s v="5a8YXmvWnhnHUDVHBO32zF"/>
    <d v="2022-11-27T23:54:31"/>
    <s v="android"/>
    <n v="16603"/>
    <x v="9425"/>
    <x v="23"/>
    <s v="Pressure Machine"/>
    <s v="trackdone"/>
    <s v="fwdbtn"/>
    <b v="0"/>
    <x v="1"/>
    <n v="23"/>
    <x v="1"/>
    <x v="1"/>
    <x v="9"/>
  </r>
  <r>
    <s v="2TOBMDqbtPP6sAQtWc2Br9"/>
    <d v="2022-11-27T23:57:40"/>
    <s v="android"/>
    <n v="189800"/>
    <x v="8732"/>
    <x v="803"/>
    <s v="Mexico en la Piel (edicion diamante)"/>
    <s v="fwdbtn"/>
    <s v="trackdone"/>
    <b v="0"/>
    <x v="0"/>
    <n v="23"/>
    <x v="1"/>
    <x v="1"/>
    <x v="9"/>
  </r>
  <r>
    <s v="71mgLHpy0wYXO5JfEe25z9"/>
    <d v="2022-11-27T23:59:50"/>
    <s v="android"/>
    <n v="129893"/>
    <x v="8264"/>
    <x v="1905"/>
    <s v="Hollywood Actors"/>
    <s v="trackdone"/>
    <s v="trackdone"/>
    <b v="0"/>
    <x v="0"/>
    <n v="23"/>
    <x v="1"/>
    <x v="1"/>
    <x v="9"/>
  </r>
  <r>
    <s v="6DkKSBcnGBBULwomYMczHg"/>
    <d v="2022-11-27T23:59:57"/>
    <s v="android"/>
    <n v="4812"/>
    <x v="7027"/>
    <x v="1014"/>
    <s v="Nuovo Cinema Paradiso (Original Motion Picture Soundtrack)"/>
    <s v="trackdone"/>
    <s v="fwdbtn"/>
    <b v="0"/>
    <x v="1"/>
    <n v="23"/>
    <x v="1"/>
    <x v="1"/>
    <x v="9"/>
  </r>
  <r>
    <s v="5s65w9U1L2saKk4z8SF4Zr"/>
    <d v="2022-11-28T00:00:00"/>
    <s v="android"/>
    <n v="2532"/>
    <x v="8360"/>
    <x v="23"/>
    <s v="Imploding The Mirage - Deluxe"/>
    <s v="fwdbtn"/>
    <s v="fwdbtn"/>
    <b v="0"/>
    <x v="1"/>
    <n v="0"/>
    <x v="0"/>
    <x v="1"/>
    <x v="9"/>
  </r>
  <r>
    <s v="7aYBo6hxjhJc8ECkbKAqnR"/>
    <d v="2022-11-28T00:04:10"/>
    <s v="android"/>
    <n v="250973"/>
    <x v="8108"/>
    <x v="47"/>
    <s v="When You See Yourself"/>
    <s v="fwdbtn"/>
    <s v="trackdone"/>
    <b v="0"/>
    <x v="0"/>
    <n v="0"/>
    <x v="0"/>
    <x v="1"/>
    <x v="9"/>
  </r>
  <r>
    <s v="6ZpkPahiQA2u63Jx9TnYNw"/>
    <d v="2022-11-28T00:08:14"/>
    <s v="android"/>
    <n v="243946"/>
    <x v="9381"/>
    <x v="1112"/>
    <s v="Take the Sadness Out of Saturday Night"/>
    <s v="trackdone"/>
    <s v="trackdone"/>
    <b v="0"/>
    <x v="0"/>
    <n v="0"/>
    <x v="0"/>
    <x v="1"/>
    <x v="9"/>
  </r>
  <r>
    <s v="6WuKJi5EXFn7RuS5dvLfZB"/>
    <d v="2022-11-28T00:11:41"/>
    <s v="android"/>
    <n v="206386"/>
    <x v="8392"/>
    <x v="551"/>
    <s v="Lazaretto"/>
    <s v="trackdone"/>
    <s v="trackdone"/>
    <b v="0"/>
    <x v="0"/>
    <n v="0"/>
    <x v="0"/>
    <x v="1"/>
    <x v="9"/>
  </r>
  <r>
    <s v="6bEsg3rzal9jDkut98dhiL"/>
    <d v="2022-11-28T00:11:45"/>
    <s v="android"/>
    <n v="2032"/>
    <x v="9424"/>
    <x v="23"/>
    <s v="Pressure Machine"/>
    <s v="trackdone"/>
    <s v="fwdbtn"/>
    <b v="0"/>
    <x v="1"/>
    <n v="0"/>
    <x v="0"/>
    <x v="1"/>
    <x v="9"/>
  </r>
  <r>
    <s v="7MH7TkjQ4RA1vG454dciw0"/>
    <d v="2022-11-28T00:15:17"/>
    <s v="android"/>
    <n v="212786"/>
    <x v="8234"/>
    <x v="1892"/>
    <s v="Sound Affects"/>
    <s v="fwdbtn"/>
    <s v="trackdone"/>
    <b v="0"/>
    <x v="0"/>
    <n v="0"/>
    <x v="0"/>
    <x v="1"/>
    <x v="9"/>
  </r>
  <r>
    <s v="6zW80jVqLtgSF1yCtGHiiD"/>
    <d v="2022-11-28T00:15:21"/>
    <s v="android"/>
    <n v="3209"/>
    <x v="7603"/>
    <x v="1012"/>
    <s v="The Lord of the Rings: The Fellowship of the Ring - the Complete Recordings"/>
    <s v="trackdone"/>
    <s v="fwdbtn"/>
    <b v="0"/>
    <x v="1"/>
    <n v="0"/>
    <x v="0"/>
    <x v="1"/>
    <x v="9"/>
  </r>
  <r>
    <s v="2Jpw6uRsDncpCYkvdrfTTk"/>
    <d v="2022-11-28T00:18:44"/>
    <s v="android"/>
    <n v="203480"/>
    <x v="7858"/>
    <x v="1752"/>
    <s v="mix pa llorar en tu cuarto"/>
    <s v="fwdbtn"/>
    <s v="trackdone"/>
    <b v="0"/>
    <x v="0"/>
    <n v="0"/>
    <x v="0"/>
    <x v="1"/>
    <x v="9"/>
  </r>
  <r>
    <s v="0SieiDcGvj8cZ0K4hcT3Zd"/>
    <d v="2022-11-28T00:22:51"/>
    <s v="android"/>
    <n v="246000"/>
    <x v="7285"/>
    <x v="23"/>
    <s v="Imploding The Mirage"/>
    <s v="trackdone"/>
    <s v="trackdone"/>
    <b v="0"/>
    <x v="0"/>
    <n v="0"/>
    <x v="0"/>
    <x v="1"/>
    <x v="9"/>
  </r>
  <r>
    <s v="5OuJTtNve7FxUX82eEBupN"/>
    <d v="2022-11-28T00:28:53"/>
    <s v="android"/>
    <n v="361760"/>
    <x v="8120"/>
    <x v="1846"/>
    <s v="Being So Normal"/>
    <s v="trackdone"/>
    <s v="trackdone"/>
    <b v="0"/>
    <x v="0"/>
    <n v="0"/>
    <x v="0"/>
    <x v="1"/>
    <x v="9"/>
  </r>
  <r>
    <s v="6mXdCcFnPKQznj4CmMRmHC"/>
    <d v="2022-11-28T00:32:46"/>
    <s v="android"/>
    <n v="232853"/>
    <x v="9355"/>
    <x v="1424"/>
    <s v="~how i'm feeling~"/>
    <s v="trackdone"/>
    <s v="trackdone"/>
    <b v="0"/>
    <x v="0"/>
    <n v="0"/>
    <x v="0"/>
    <x v="1"/>
    <x v="9"/>
  </r>
  <r>
    <s v="5sQGo3fB2NoFalyy4uZjiu"/>
    <d v="2022-11-28T00:36:19"/>
    <s v="android"/>
    <n v="212481"/>
    <x v="9449"/>
    <x v="2366"/>
    <s v="Al Final de Este Viaje..."/>
    <s v="trackdone"/>
    <s v="trackdone"/>
    <b v="0"/>
    <x v="0"/>
    <n v="0"/>
    <x v="0"/>
    <x v="1"/>
    <x v="9"/>
  </r>
  <r>
    <s v="1ykbtFnlIjmIFnZ8j6wg6i"/>
    <d v="2022-11-28T00:36:37"/>
    <s v="android"/>
    <n v="16003"/>
    <x v="4425"/>
    <x v="1012"/>
    <s v="The Lord of the Rings: The Fellowship of the Ring (Original Motion Picture Soundtrack)"/>
    <s v="trackdone"/>
    <s v="fwdbtn"/>
    <b v="0"/>
    <x v="1"/>
    <n v="0"/>
    <x v="0"/>
    <x v="1"/>
    <x v="9"/>
  </r>
  <r>
    <s v="4H3KBBAe2Fcgv9lH6E10Oe"/>
    <d v="2022-11-28T00:36:38"/>
    <s v="android"/>
    <n v="1343"/>
    <x v="7571"/>
    <x v="1446"/>
    <s v="Harry Potter And The Goblet Of Fire (Original Motion Picture Soundtrack)"/>
    <s v="fwdbtn"/>
    <s v="fwdbtn"/>
    <b v="0"/>
    <x v="1"/>
    <n v="0"/>
    <x v="0"/>
    <x v="1"/>
    <x v="9"/>
  </r>
  <r>
    <s v="2bonbKENtFAQQh8U4UEAu5"/>
    <d v="2022-11-28T00:36:39"/>
    <s v="android"/>
    <n v="932"/>
    <x v="6548"/>
    <x v="1436"/>
    <s v="La La Land"/>
    <s v="fwdbtn"/>
    <s v="fwdbtn"/>
    <b v="0"/>
    <x v="1"/>
    <n v="0"/>
    <x v="0"/>
    <x v="1"/>
    <x v="9"/>
  </r>
  <r>
    <s v="6IQY3GEMC2B3mchMvi4NZj"/>
    <d v="2022-11-28T00:36:40"/>
    <s v="android"/>
    <n v="962"/>
    <x v="4419"/>
    <x v="1012"/>
    <s v="The Lord of the Rings: The Fellowship of the Ring (Original Motion Picture Soundtrack)"/>
    <s v="fwdbtn"/>
    <s v="fwdbtn"/>
    <b v="0"/>
    <x v="1"/>
    <n v="0"/>
    <x v="0"/>
    <x v="1"/>
    <x v="9"/>
  </r>
  <r>
    <s v="1UIF5my20zENjZdAESc9u1"/>
    <d v="2022-11-28T00:36:41"/>
    <s v="android"/>
    <n v="1035"/>
    <x v="7026"/>
    <x v="1014"/>
    <s v="Nuovo Cinema Paradiso (Original Motion Picture Soundtrack)"/>
    <s v="fwdbtn"/>
    <s v="fwdbtn"/>
    <b v="0"/>
    <x v="1"/>
    <n v="0"/>
    <x v="0"/>
    <x v="1"/>
    <x v="9"/>
  </r>
  <r>
    <s v="3PeCWDczrGqdD1E3mbok2X"/>
    <d v="2022-11-28T00:36:43"/>
    <s v="android"/>
    <n v="1407"/>
    <x v="9430"/>
    <x v="23"/>
    <s v="Pressure Machine"/>
    <s v="fwdbtn"/>
    <s v="fwdbtn"/>
    <b v="0"/>
    <x v="1"/>
    <n v="0"/>
    <x v="0"/>
    <x v="1"/>
    <x v="9"/>
  </r>
  <r>
    <s v="5DL6BDuqhnQw8HfIvUYkm9"/>
    <d v="2022-11-28T00:36:44"/>
    <s v="android"/>
    <n v="840"/>
    <x v="6891"/>
    <x v="844"/>
    <s v="Caballero"/>
    <s v="fwdbtn"/>
    <s v="fwdbtn"/>
    <b v="0"/>
    <x v="1"/>
    <n v="0"/>
    <x v="0"/>
    <x v="1"/>
    <x v="9"/>
  </r>
  <r>
    <s v="09e3onHcCEizlM8IW0t5ff"/>
    <d v="2022-11-28T00:36:45"/>
    <s v="android"/>
    <n v="442"/>
    <x v="7595"/>
    <x v="1012"/>
    <s v="The Lord of the Rings: The Fellowship of the Ring - the Complete Recordings"/>
    <s v="fwdbtn"/>
    <s v="backbtn"/>
    <b v="0"/>
    <x v="1"/>
    <n v="0"/>
    <x v="0"/>
    <x v="1"/>
    <x v="9"/>
  </r>
  <r>
    <s v="5DL6BDuqhnQw8HfIvUYkm9"/>
    <d v="2022-11-28T00:40:32"/>
    <s v="android"/>
    <n v="228506"/>
    <x v="6891"/>
    <x v="844"/>
    <s v="Caballero"/>
    <s v="backbtn"/>
    <s v="trackdone"/>
    <b v="0"/>
    <x v="0"/>
    <n v="0"/>
    <x v="0"/>
    <x v="1"/>
    <x v="9"/>
  </r>
  <r>
    <s v="09e3onHcCEizlM8IW0t5ff"/>
    <d v="2022-11-28T00:40:34"/>
    <s v="android"/>
    <n v="176"/>
    <x v="7595"/>
    <x v="1012"/>
    <s v="The Lord of the Rings: The Fellowship of the Ring - the Complete Recordings"/>
    <s v="trackdone"/>
    <s v="fwdbtn"/>
    <b v="0"/>
    <x v="1"/>
    <n v="0"/>
    <x v="0"/>
    <x v="1"/>
    <x v="9"/>
  </r>
  <r>
    <s v="6FGVd5yS155IEvtD1TFONX"/>
    <d v="2022-11-28T00:40:37"/>
    <s v="android"/>
    <n v="2708"/>
    <x v="7025"/>
    <x v="1014"/>
    <s v="Nuovo Cinema Paradiso (Original Motion Picture Soundtrack)"/>
    <s v="fwdbtn"/>
    <s v="endplay"/>
    <b v="0"/>
    <x v="1"/>
    <n v="0"/>
    <x v="0"/>
    <x v="1"/>
    <x v="9"/>
  </r>
  <r>
    <s v="0majbxP137uZRM3LoTvVrv"/>
    <d v="2022-11-28T00:40:39"/>
    <s v="android"/>
    <n v="1121"/>
    <x v="8942"/>
    <x v="807"/>
    <s v="Opera Choruses"/>
    <s v="playbtn"/>
    <s v="fwdbtn"/>
    <b v="1"/>
    <x v="1"/>
    <n v="0"/>
    <x v="0"/>
    <x v="1"/>
    <x v="9"/>
  </r>
  <r>
    <s v="2zYzyRzz6pRmhPzyfMEC8s"/>
    <d v="2022-11-28T00:44:07"/>
    <s v="android"/>
    <n v="208400"/>
    <x v="731"/>
    <x v="148"/>
    <s v="Highway to Hell"/>
    <s v="fwdbtn"/>
    <s v="trackdone"/>
    <b v="1"/>
    <x v="0"/>
    <n v="0"/>
    <x v="0"/>
    <x v="1"/>
    <x v="9"/>
  </r>
  <r>
    <s v="2xI3vq0WsAEs4tET6gthuw"/>
    <d v="2022-11-28T00:44:16"/>
    <s v="android"/>
    <n v="8506"/>
    <x v="3776"/>
    <x v="186"/>
    <s v="VHS"/>
    <s v="trackdone"/>
    <s v="fwdbtn"/>
    <b v="1"/>
    <x v="1"/>
    <n v="0"/>
    <x v="0"/>
    <x v="1"/>
    <x v="9"/>
  </r>
  <r>
    <s v="63OQupATfueTdZMWTxW03A"/>
    <d v="2022-11-28T00:48:40"/>
    <s v="android"/>
    <n v="264066"/>
    <x v="4025"/>
    <x v="24"/>
    <s v="OK Computer"/>
    <s v="fwdbtn"/>
    <s v="trackdone"/>
    <b v="1"/>
    <x v="0"/>
    <n v="0"/>
    <x v="0"/>
    <x v="1"/>
    <x v="9"/>
  </r>
  <r>
    <s v="0JssjDh3UWEgjUslVZgHJG"/>
    <d v="2022-11-28T00:52:36"/>
    <s v="android"/>
    <n v="235493"/>
    <x v="329"/>
    <x v="44"/>
    <s v="V - Deluxe"/>
    <s v="trackdone"/>
    <s v="trackdone"/>
    <b v="1"/>
    <x v="0"/>
    <n v="0"/>
    <x v="0"/>
    <x v="1"/>
    <x v="9"/>
  </r>
  <r>
    <s v="0CaBBQsaAiRHhiLmzi7ZRp"/>
    <d v="2022-11-28T00:52:38"/>
    <s v="android"/>
    <n v="1035"/>
    <x v="2812"/>
    <x v="733"/>
    <s v="Let It Be"/>
    <s v="trackdone"/>
    <s v="fwdbtn"/>
    <b v="1"/>
    <x v="1"/>
    <n v="0"/>
    <x v="0"/>
    <x v="1"/>
    <x v="9"/>
  </r>
  <r>
    <s v="2HWXlAYYHRSwAjWq63Ezm1"/>
    <d v="2022-11-28T00:55:50"/>
    <s v="android"/>
    <n v="191600"/>
    <x v="3325"/>
    <x v="478"/>
    <s v="The Suburbs (Deluxe)"/>
    <s v="fwdbtn"/>
    <s v="trackdone"/>
    <b v="1"/>
    <x v="0"/>
    <n v="0"/>
    <x v="0"/>
    <x v="1"/>
    <x v="9"/>
  </r>
  <r>
    <s v="0c4IEciLCDdXEhhKxj4ThA"/>
    <d v="2022-11-28T01:00:31"/>
    <s v="android"/>
    <n v="281040"/>
    <x v="3861"/>
    <x v="188"/>
    <s v="The 2nd Law"/>
    <s v="trackdone"/>
    <s v="trackdone"/>
    <b v="1"/>
    <x v="0"/>
    <n v="1"/>
    <x v="0"/>
    <x v="1"/>
    <x v="9"/>
  </r>
  <r>
    <s v="2itBkHBUxGl4VfDj4HNyoD"/>
    <d v="2022-11-28T01:03:18"/>
    <s v="android"/>
    <n v="166706"/>
    <x v="2410"/>
    <x v="104"/>
    <s v="Bringing It All Back Home"/>
    <s v="trackdone"/>
    <s v="trackdone"/>
    <b v="1"/>
    <x v="0"/>
    <n v="1"/>
    <x v="0"/>
    <x v="1"/>
    <x v="9"/>
  </r>
  <r>
    <s v="7LJF6AtijSniUJpmZTqKRj"/>
    <d v="2022-11-28T01:06:18"/>
    <s v="android"/>
    <n v="178840"/>
    <x v="278"/>
    <x v="35"/>
    <s v="Megalithic Symphony"/>
    <s v="trackdone"/>
    <s v="trackdone"/>
    <b v="1"/>
    <x v="0"/>
    <n v="1"/>
    <x v="0"/>
    <x v="1"/>
    <x v="9"/>
  </r>
  <r>
    <s v="5GHKbjIY0gTCqoY5aruDDc"/>
    <d v="2022-11-28T01:10:08"/>
    <s v="android"/>
    <n v="229493"/>
    <x v="501"/>
    <x v="89"/>
    <s v="Exile On Main Street"/>
    <s v="trackdone"/>
    <s v="trackdone"/>
    <b v="1"/>
    <x v="0"/>
    <n v="1"/>
    <x v="0"/>
    <x v="1"/>
    <x v="9"/>
  </r>
  <r>
    <s v="4ywWJqYKOwaVVh9xXARWUS"/>
    <d v="2022-11-28T01:10:12"/>
    <s v="android"/>
    <n v="2684"/>
    <x v="2078"/>
    <x v="178"/>
    <s v="Led Zeppelin III"/>
    <s v="trackdone"/>
    <s v="fwdbtn"/>
    <b v="1"/>
    <x v="1"/>
    <n v="1"/>
    <x v="0"/>
    <x v="1"/>
    <x v="9"/>
  </r>
  <r>
    <s v="0rzDX4x0oSI2Gs3mPEvoIl"/>
    <d v="2022-11-28T01:10:15"/>
    <s v="android"/>
    <n v="3214"/>
    <x v="5456"/>
    <x v="807"/>
    <s v="Joseph Calleja - Verdi"/>
    <s v="fwdbtn"/>
    <s v="fwdbtn"/>
    <b v="1"/>
    <x v="1"/>
    <n v="1"/>
    <x v="0"/>
    <x v="1"/>
    <x v="9"/>
  </r>
  <r>
    <s v="2VXjgueoSOIxAEswR3uRsp"/>
    <d v="2022-11-28T01:10:19"/>
    <s v="android"/>
    <n v="2848"/>
    <x v="5413"/>
    <x v="119"/>
    <s v="All Things Must Pass"/>
    <s v="fwdbtn"/>
    <s v="fwdbtn"/>
    <b v="1"/>
    <x v="1"/>
    <n v="1"/>
    <x v="0"/>
    <x v="1"/>
    <x v="9"/>
  </r>
  <r>
    <s v="3DXncPQOG4VBw3QHh3S817"/>
    <d v="2022-11-28T01:10:20"/>
    <s v="android"/>
    <n v="880"/>
    <x v="4878"/>
    <x v="947"/>
    <s v="Grateful"/>
    <s v="fwdbtn"/>
    <s v="fwdbtn"/>
    <b v="1"/>
    <x v="1"/>
    <n v="1"/>
    <x v="0"/>
    <x v="1"/>
    <x v="9"/>
  </r>
  <r>
    <s v="1RMRqxwt9F3ndLDqA0hy4c"/>
    <d v="2022-11-28T01:10:21"/>
    <s v="android"/>
    <n v="1074"/>
    <x v="7482"/>
    <x v="547"/>
    <s v="Everybody's in Show-Biz"/>
    <s v="fwdbtn"/>
    <s v="fwdbtn"/>
    <b v="1"/>
    <x v="1"/>
    <n v="1"/>
    <x v="0"/>
    <x v="1"/>
    <x v="9"/>
  </r>
  <r>
    <s v="5cwtY6Oxhd785D0E8mSpTq"/>
    <d v="2022-11-28T01:10:22"/>
    <s v="android"/>
    <n v="23"/>
    <x v="2467"/>
    <x v="550"/>
    <s v="Berlin"/>
    <s v="fwdbtn"/>
    <s v="fwdbtn"/>
    <b v="1"/>
    <x v="1"/>
    <n v="1"/>
    <x v="0"/>
    <x v="1"/>
    <x v="9"/>
  </r>
  <r>
    <s v="1qRA5BS78u3gME0loMl9AA"/>
    <d v="2022-11-28T01:12:56"/>
    <s v="android"/>
    <n v="153693"/>
    <x v="5101"/>
    <x v="1506"/>
    <s v="Buffalo Springfield"/>
    <s v="fwdbtn"/>
    <s v="trackdone"/>
    <b v="1"/>
    <x v="0"/>
    <n v="1"/>
    <x v="0"/>
    <x v="1"/>
    <x v="9"/>
  </r>
  <r>
    <s v="2ZZoDNh8fodZrlrK6cO4ma"/>
    <d v="2022-11-28T01:17:20"/>
    <s v="android"/>
    <n v="263933"/>
    <x v="3327"/>
    <x v="130"/>
    <s v="Sigh No More"/>
    <s v="trackdone"/>
    <s v="trackdone"/>
    <b v="1"/>
    <x v="0"/>
    <n v="1"/>
    <x v="0"/>
    <x v="1"/>
    <x v="9"/>
  </r>
  <r>
    <s v="3R4Xk37WTagjzODMNEQLvs"/>
    <d v="2022-11-28T01:17:25"/>
    <s v="android"/>
    <n v="3937"/>
    <x v="5872"/>
    <x v="19"/>
    <s v="Origins"/>
    <s v="trackdone"/>
    <s v="fwdbtn"/>
    <b v="1"/>
    <x v="1"/>
    <n v="1"/>
    <x v="0"/>
    <x v="1"/>
    <x v="9"/>
  </r>
  <r>
    <s v="6Vecwo7AHst9V2CE3kmwr0"/>
    <d v="2022-11-28T01:17:27"/>
    <s v="android"/>
    <n v="23"/>
    <x v="4537"/>
    <x v="15"/>
    <s v="Room For Squares"/>
    <s v="fwdbtn"/>
    <s v="fwdbtn"/>
    <b v="1"/>
    <x v="1"/>
    <n v="1"/>
    <x v="0"/>
    <x v="1"/>
    <x v="9"/>
  </r>
  <r>
    <s v="4xaPCPyMiFDiw7SoksTBKo"/>
    <d v="2022-11-28T01:17:28"/>
    <s v="android"/>
    <n v="1046"/>
    <x v="7512"/>
    <x v="1012"/>
    <s v="The Lord of the Rings: The Fellowship of the Ring - the Complete Recordings"/>
    <s v="fwdbtn"/>
    <s v="fwdbtn"/>
    <b v="1"/>
    <x v="1"/>
    <n v="1"/>
    <x v="0"/>
    <x v="1"/>
    <x v="9"/>
  </r>
  <r>
    <s v="4AFwnrH5atiJoAd5xS5QtR"/>
    <d v="2022-11-28T01:17:30"/>
    <s v="android"/>
    <n v="2041"/>
    <x v="4127"/>
    <x v="21"/>
    <s v="The Script"/>
    <s v="fwdbtn"/>
    <s v="fwdbtn"/>
    <b v="1"/>
    <x v="1"/>
    <n v="1"/>
    <x v="0"/>
    <x v="1"/>
    <x v="9"/>
  </r>
  <r>
    <s v="0uco0wQkB909zpPlHvu5Cc"/>
    <d v="2022-11-28T01:17:31"/>
    <s v="android"/>
    <n v="938"/>
    <x v="104"/>
    <x v="103"/>
    <s v="Axis: Bold As Love"/>
    <s v="fwdbtn"/>
    <s v="fwdbtn"/>
    <b v="1"/>
    <x v="1"/>
    <n v="1"/>
    <x v="0"/>
    <x v="1"/>
    <x v="9"/>
  </r>
  <r>
    <s v="7nL48xOPl0CraSaxKonp8j"/>
    <d v="2022-11-28T01:17:32"/>
    <s v="android"/>
    <n v="1030"/>
    <x v="608"/>
    <x v="112"/>
    <s v="Ultimate Sinatra"/>
    <s v="fwdbtn"/>
    <s v="fwdbtn"/>
    <b v="1"/>
    <x v="1"/>
    <n v="1"/>
    <x v="0"/>
    <x v="1"/>
    <x v="9"/>
  </r>
  <r>
    <s v="3lApcJC16V67JIJE7CCfth"/>
    <d v="2022-11-28T01:17:33"/>
    <s v="android"/>
    <n v="993"/>
    <x v="6337"/>
    <x v="931"/>
    <s v="Ram"/>
    <s v="fwdbtn"/>
    <s v="fwdbtn"/>
    <b v="1"/>
    <x v="1"/>
    <n v="1"/>
    <x v="0"/>
    <x v="1"/>
    <x v="9"/>
  </r>
  <r>
    <s v="0zo4T5c5VV42554ySEc5J6"/>
    <d v="2022-11-28T01:17:34"/>
    <s v="android"/>
    <n v="1127"/>
    <x v="3833"/>
    <x v="830"/>
    <s v="Turn Blue"/>
    <s v="fwdbtn"/>
    <s v="fwdbtn"/>
    <b v="1"/>
    <x v="1"/>
    <n v="1"/>
    <x v="0"/>
    <x v="1"/>
    <x v="9"/>
  </r>
  <r>
    <s v="2gE95JskwQ1pCACTpGe1Db"/>
    <d v="2022-11-28T01:17:35"/>
    <s v="android"/>
    <n v="23"/>
    <x v="3066"/>
    <x v="672"/>
    <s v="Willy And The Poor Boys"/>
    <s v="fwdbtn"/>
    <s v="backbtn"/>
    <b v="1"/>
    <x v="1"/>
    <n v="1"/>
    <x v="0"/>
    <x v="1"/>
    <x v="9"/>
  </r>
  <r>
    <s v="0zo4T5c5VV42554ySEc5J6"/>
    <d v="2022-11-28T01:20:35"/>
    <s v="android"/>
    <n v="180173"/>
    <x v="3833"/>
    <x v="830"/>
    <s v="Turn Blue"/>
    <s v="backbtn"/>
    <s v="trackdone"/>
    <b v="1"/>
    <x v="0"/>
    <n v="1"/>
    <x v="0"/>
    <x v="1"/>
    <x v="9"/>
  </r>
  <r>
    <s v="2gE95JskwQ1pCACTpGe1Db"/>
    <d v="2022-11-28T01:20:41"/>
    <s v="android"/>
    <n v="4733"/>
    <x v="3066"/>
    <x v="672"/>
    <s v="Willy And The Poor Boys"/>
    <s v="trackdone"/>
    <s v="fwdbtn"/>
    <b v="1"/>
    <x v="1"/>
    <n v="1"/>
    <x v="0"/>
    <x v="1"/>
    <x v="9"/>
  </r>
  <r>
    <s v="4xl7wxLa1QsWqPCKyXBlQW"/>
    <d v="2022-11-28T01:20:42"/>
    <s v="android"/>
    <n v="570"/>
    <x v="4131"/>
    <x v="830"/>
    <s v="The Big Come Up"/>
    <s v="fwdbtn"/>
    <s v="fwdbtn"/>
    <b v="1"/>
    <x v="1"/>
    <n v="1"/>
    <x v="0"/>
    <x v="1"/>
    <x v="9"/>
  </r>
  <r>
    <s v="79Pf5iG9jL3dE8d6cvcabn"/>
    <d v="2022-11-28T01:20:43"/>
    <s v="android"/>
    <n v="1062"/>
    <x v="3069"/>
    <x v="487"/>
    <s v="Mind Over Matter"/>
    <s v="fwdbtn"/>
    <s v="fwdbtn"/>
    <b v="1"/>
    <x v="1"/>
    <n v="1"/>
    <x v="0"/>
    <x v="1"/>
    <x v="9"/>
  </r>
  <r>
    <s v="2QSvl8WTIffnGgCvvlpixE"/>
    <d v="2022-11-28T01:20:45"/>
    <s v="android"/>
    <n v="788"/>
    <x v="2529"/>
    <x v="796"/>
    <s v="Corridos"/>
    <s v="fwdbtn"/>
    <s v="fwdbtn"/>
    <b v="1"/>
    <x v="1"/>
    <n v="1"/>
    <x v="0"/>
    <x v="1"/>
    <x v="9"/>
  </r>
  <r>
    <s v="7rpUsVjQyitDQ27NRybgZl"/>
    <d v="2022-11-28T01:26:43"/>
    <s v="android"/>
    <n v="357917"/>
    <x v="5139"/>
    <x v="465"/>
    <s v="Definitely Maybe"/>
    <s v="fwdbtn"/>
    <s v="fwdbtn"/>
    <b v="1"/>
    <x v="1"/>
    <n v="1"/>
    <x v="0"/>
    <x v="1"/>
    <x v="9"/>
  </r>
  <r>
    <s v="2WwpSfLTKszqFXzxum7vfy"/>
    <d v="2022-11-28T01:26:44"/>
    <s v="android"/>
    <n v="931"/>
    <x v="8730"/>
    <x v="2067"/>
    <s v="40 baladas y boleros con sus primeras rancheras"/>
    <s v="fwdbtn"/>
    <s v="fwdbtn"/>
    <b v="1"/>
    <x v="1"/>
    <n v="1"/>
    <x v="0"/>
    <x v="1"/>
    <x v="9"/>
  </r>
  <r>
    <s v="5u1n1kITHCxxp8twBcZxWy"/>
    <d v="2022-11-28T01:26:45"/>
    <s v="android"/>
    <n v="1177"/>
    <x v="7510"/>
    <x v="338"/>
    <s v="Holy"/>
    <s v="fwdbtn"/>
    <s v="fwdbtn"/>
    <b v="1"/>
    <x v="1"/>
    <n v="1"/>
    <x v="0"/>
    <x v="1"/>
    <x v="9"/>
  </r>
  <r>
    <s v="3CmHvyZQQAGkKkTjTBFWN6"/>
    <d v="2022-11-28T01:26:46"/>
    <s v="android"/>
    <n v="611"/>
    <x v="4267"/>
    <x v="100"/>
    <s v="Wish You Were Here"/>
    <s v="fwdbtn"/>
    <s v="fwdbtn"/>
    <b v="1"/>
    <x v="1"/>
    <n v="1"/>
    <x v="0"/>
    <x v="1"/>
    <x v="9"/>
  </r>
  <r>
    <s v="7xLWfj2BmNoDIuTHGvQiqL"/>
    <d v="2022-11-28T01:26:48"/>
    <s v="android"/>
    <n v="807"/>
    <x v="1718"/>
    <x v="616"/>
    <s v="Slide It In"/>
    <s v="fwdbtn"/>
    <s v="fwdbtn"/>
    <b v="1"/>
    <x v="1"/>
    <n v="1"/>
    <x v="0"/>
    <x v="1"/>
    <x v="9"/>
  </r>
  <r>
    <s v="0M6KY0x5u65ybXHZ3IAega"/>
    <d v="2022-11-28T01:26:49"/>
    <s v="android"/>
    <n v="917"/>
    <x v="790"/>
    <x v="164"/>
    <s v="Reik"/>
    <s v="fwdbtn"/>
    <s v="fwdbtn"/>
    <b v="1"/>
    <x v="1"/>
    <n v="1"/>
    <x v="0"/>
    <x v="1"/>
    <x v="9"/>
  </r>
  <r>
    <s v="6ls6Wxw0iivqDIQmlFeG6F"/>
    <d v="2022-11-28T01:26:50"/>
    <s v="android"/>
    <n v="853"/>
    <x v="3709"/>
    <x v="731"/>
    <s v="Dream Your Life Away"/>
    <s v="fwdbtn"/>
    <s v="fwdbtn"/>
    <b v="1"/>
    <x v="1"/>
    <n v="1"/>
    <x v="0"/>
    <x v="1"/>
    <x v="9"/>
  </r>
  <r>
    <s v="0ntQJM78wzOLVeCUAW7Y45"/>
    <d v="2022-11-28T01:30:13"/>
    <s v="android"/>
    <n v="203346"/>
    <x v="2743"/>
    <x v="47"/>
    <s v="Only By The Night"/>
    <s v="fwdbtn"/>
    <s v="trackdone"/>
    <b v="1"/>
    <x v="0"/>
    <n v="1"/>
    <x v="0"/>
    <x v="1"/>
    <x v="9"/>
  </r>
  <r>
    <s v="6ngM4BI3VW2fe0SzQX7Ouw"/>
    <d v="2022-11-28T01:35:16"/>
    <s v="android"/>
    <n v="303080"/>
    <x v="9946"/>
    <x v="1255"/>
    <s v="Amar la trama"/>
    <s v="trackdone"/>
    <s v="trackdone"/>
    <b v="1"/>
    <x v="0"/>
    <n v="1"/>
    <x v="0"/>
    <x v="1"/>
    <x v="9"/>
  </r>
  <r>
    <s v="0TrvmvJngRUlCaBtt8VPRs"/>
    <d v="2022-11-28T01:38:55"/>
    <s v="android"/>
    <n v="218280"/>
    <x v="3394"/>
    <x v="19"/>
    <s v="Smoke + Mirrors"/>
    <s v="trackdone"/>
    <s v="trackdone"/>
    <b v="1"/>
    <x v="0"/>
    <n v="1"/>
    <x v="0"/>
    <x v="1"/>
    <x v="9"/>
  </r>
  <r>
    <s v="5u6y4u5EgDv0peILf60H5t"/>
    <d v="2022-11-28T01:43:13"/>
    <s v="android"/>
    <n v="256933"/>
    <x v="1985"/>
    <x v="150"/>
    <s v="Abraxas"/>
    <s v="trackdone"/>
    <s v="trackdone"/>
    <b v="1"/>
    <x v="0"/>
    <n v="1"/>
    <x v="0"/>
    <x v="1"/>
    <x v="9"/>
  </r>
  <r>
    <s v="2FO2Z7K49PcfQVs6Mghrqp"/>
    <d v="2022-11-28T01:43:18"/>
    <s v="android"/>
    <n v="4643"/>
    <x v="402"/>
    <x v="65"/>
    <s v="The Essential Stevie Ray Vaughan And Double Trouble"/>
    <s v="trackdone"/>
    <s v="fwdbtn"/>
    <b v="1"/>
    <x v="1"/>
    <n v="1"/>
    <x v="0"/>
    <x v="1"/>
    <x v="9"/>
  </r>
  <r>
    <s v="6Aj3Y4Pr2Pm5Vz50uS2sy7"/>
    <d v="2022-11-28T01:46:37"/>
    <s v="android"/>
    <n v="199053"/>
    <x v="3024"/>
    <x v="372"/>
    <s v="Flamingo"/>
    <s v="fwdbtn"/>
    <s v="trackdone"/>
    <b v="1"/>
    <x v="0"/>
    <n v="1"/>
    <x v="0"/>
    <x v="1"/>
    <x v="9"/>
  </r>
  <r>
    <s v="13nQ70PnhDnTkYqCmdg3sy"/>
    <d v="2022-11-28T01:46:42"/>
    <s v="android"/>
    <n v="3967"/>
    <x v="3224"/>
    <x v="24"/>
    <s v="Pablo Honey"/>
    <s v="trackdone"/>
    <s v="fwdbtn"/>
    <b v="1"/>
    <x v="1"/>
    <n v="1"/>
    <x v="0"/>
    <x v="1"/>
    <x v="9"/>
  </r>
  <r>
    <s v="2WxU94wXLXR4iTreXbx3s6"/>
    <d v="2022-11-28T01:46:44"/>
    <s v="android"/>
    <n v="1223"/>
    <x v="3696"/>
    <x v="130"/>
    <s v="Babel"/>
    <s v="fwdbtn"/>
    <s v="fwdbtn"/>
    <b v="1"/>
    <x v="1"/>
    <n v="1"/>
    <x v="0"/>
    <x v="1"/>
    <x v="9"/>
  </r>
  <r>
    <s v="652zwAiP1Wdy39NY8DSMu5"/>
    <d v="2022-11-28T01:46:45"/>
    <s v="android"/>
    <n v="1059"/>
    <x v="8262"/>
    <x v="1903"/>
    <s v="Deep End"/>
    <s v="fwdbtn"/>
    <s v="fwdbtn"/>
    <b v="1"/>
    <x v="1"/>
    <n v="1"/>
    <x v="0"/>
    <x v="1"/>
    <x v="9"/>
  </r>
  <r>
    <s v="0ePDsEDDIPZNpbwRUEXKoX"/>
    <d v="2022-11-28T01:46:46"/>
    <s v="android"/>
    <n v="1081"/>
    <x v="3874"/>
    <x v="104"/>
    <s v="The Freewheelin' Bob Dylan"/>
    <s v="fwdbtn"/>
    <s v="fwdbtn"/>
    <b v="1"/>
    <x v="1"/>
    <n v="1"/>
    <x v="0"/>
    <x v="1"/>
    <x v="9"/>
  </r>
  <r>
    <s v="4cYZRebfwTsVNERxTm29Rb"/>
    <d v="2022-11-28T01:46:48"/>
    <s v="android"/>
    <n v="1269"/>
    <x v="383"/>
    <x v="58"/>
    <s v="Contra"/>
    <s v="fwdbtn"/>
    <s v="fwdbtn"/>
    <b v="1"/>
    <x v="1"/>
    <n v="1"/>
    <x v="0"/>
    <x v="1"/>
    <x v="9"/>
  </r>
  <r>
    <s v="5DL6BDuqhnQw8HfIvUYkm9"/>
    <d v="2022-11-28T01:46:49"/>
    <s v="android"/>
    <n v="984"/>
    <x v="6891"/>
    <x v="844"/>
    <s v="Caballero"/>
    <s v="fwdbtn"/>
    <s v="fwdbtn"/>
    <b v="1"/>
    <x v="1"/>
    <n v="1"/>
    <x v="0"/>
    <x v="1"/>
    <x v="9"/>
  </r>
  <r>
    <s v="3OuMIIFP5TxM8tLXMWYPGV"/>
    <d v="2022-11-28T01:46:50"/>
    <s v="android"/>
    <n v="1013"/>
    <x v="2066"/>
    <x v="178"/>
    <s v="Led Zeppelin II"/>
    <s v="fwdbtn"/>
    <s v="fwdbtn"/>
    <b v="1"/>
    <x v="1"/>
    <n v="1"/>
    <x v="0"/>
    <x v="1"/>
    <x v="9"/>
  </r>
  <r>
    <s v="7zMCO7ptjo8tqc63oLZgDc"/>
    <d v="2022-11-28T01:46:51"/>
    <s v="android"/>
    <n v="972"/>
    <x v="10033"/>
    <x v="372"/>
    <s v="George Fest: A Night to Celebrate the Music of George Harrison"/>
    <s v="fwdbtn"/>
    <s v="fwdbtn"/>
    <b v="1"/>
    <x v="1"/>
    <n v="1"/>
    <x v="0"/>
    <x v="1"/>
    <x v="9"/>
  </r>
  <r>
    <s v="6JEgMLyMEqFTaoQyMg4vhQ"/>
    <d v="2022-11-28T01:50:15"/>
    <s v="android"/>
    <n v="204533"/>
    <x v="5616"/>
    <x v="803"/>
    <s v="¡MÉXICO Por Siempre!"/>
    <s v="fwdbtn"/>
    <s v="trackdone"/>
    <b v="1"/>
    <x v="0"/>
    <n v="1"/>
    <x v="0"/>
    <x v="1"/>
    <x v="9"/>
  </r>
  <r>
    <s v="2TdDRjNiF1HuRvnclprnce"/>
    <d v="2022-11-28T01:53:01"/>
    <s v="android"/>
    <n v="159706"/>
    <x v="6126"/>
    <x v="1361"/>
    <s v="Life In Cartoon Motion"/>
    <s v="trackdone"/>
    <s v="endplay"/>
    <b v="1"/>
    <x v="1"/>
    <n v="1"/>
    <x v="0"/>
    <x v="1"/>
    <x v="9"/>
  </r>
  <r>
    <s v="2TdDRjNiF1HuRvnclprnce"/>
    <d v="2022-11-28T02:02:49"/>
    <s v="android"/>
    <n v="29000"/>
    <x v="6126"/>
    <x v="1361"/>
    <s v="Life In Cartoon Motion"/>
    <s v="remote"/>
    <s v="trackdone"/>
    <b v="1"/>
    <x v="0"/>
    <n v="2"/>
    <x v="0"/>
    <x v="1"/>
    <x v="9"/>
  </r>
  <r>
    <s v="64BbK9SFKH2jk86U3dGj2P"/>
    <d v="2022-11-28T02:07:05"/>
    <s v="android"/>
    <n v="255373"/>
    <x v="2762"/>
    <x v="6"/>
    <s v="Californication"/>
    <s v="trackdone"/>
    <s v="trackdone"/>
    <b v="1"/>
    <x v="0"/>
    <n v="2"/>
    <x v="0"/>
    <x v="1"/>
    <x v="9"/>
  </r>
  <r>
    <s v="4PAFjWA8Y7zpEKvnkZkqHa"/>
    <d v="2022-11-28T02:07:08"/>
    <s v="android"/>
    <n v="1470"/>
    <x v="395"/>
    <x v="620"/>
    <s v="60 Years: The Artistry of Tony Bennett"/>
    <s v="trackdone"/>
    <s v="fwdbtn"/>
    <b v="1"/>
    <x v="1"/>
    <n v="2"/>
    <x v="0"/>
    <x v="1"/>
    <x v="9"/>
  </r>
  <r>
    <s v="09CtPGIpYB4BrO8qb1RGsF"/>
    <d v="2022-11-28T02:07:09"/>
    <s v="android"/>
    <n v="1068"/>
    <x v="1238"/>
    <x v="338"/>
    <s v="Purpose"/>
    <s v="fwdbtn"/>
    <s v="fwdbtn"/>
    <b v="1"/>
    <x v="1"/>
    <n v="2"/>
    <x v="0"/>
    <x v="1"/>
    <x v="9"/>
  </r>
  <r>
    <s v="2K5KjF1yRERmoNaHXGaz2d"/>
    <d v="2022-11-28T02:07:21"/>
    <s v="android"/>
    <n v="10985"/>
    <x v="7480"/>
    <x v="547"/>
    <s v="Everybody's in Show-Biz"/>
    <s v="fwdbtn"/>
    <s v="fwdbtn"/>
    <b v="1"/>
    <x v="1"/>
    <n v="2"/>
    <x v="0"/>
    <x v="1"/>
    <x v="9"/>
  </r>
  <r>
    <s v="2O8AQadTJzQ3wdhSNRHdYg"/>
    <d v="2022-11-28T02:07:22"/>
    <s v="android"/>
    <n v="1133"/>
    <x v="4430"/>
    <x v="1012"/>
    <s v="The Lord of the Rings: The Two Towers (Original Motion Picture Soundtrack)"/>
    <s v="fwdbtn"/>
    <s v="fwdbtn"/>
    <b v="1"/>
    <x v="1"/>
    <n v="2"/>
    <x v="0"/>
    <x v="1"/>
    <x v="9"/>
  </r>
  <r>
    <s v="2yrY5vXp2nKepgOpsuOYo1"/>
    <d v="2022-11-28T02:44:04"/>
    <s v="android"/>
    <n v="172946"/>
    <x v="5029"/>
    <x v="1140"/>
    <s v="Sobre El Amor Y Sus Efectos Secundarios"/>
    <s v="fwdbtn"/>
    <s v="logout"/>
    <b v="1"/>
    <x v="0"/>
    <n v="2"/>
    <x v="0"/>
    <x v="1"/>
    <x v="9"/>
  </r>
  <r>
    <s v="2Xn7NadvZ56D0B2D7x2CSL"/>
    <d v="2022-11-29T17:02:24"/>
    <s v="android"/>
    <n v="152346"/>
    <x v="8272"/>
    <x v="1910"/>
    <s v="Cold Fact"/>
    <s v="clickrow"/>
    <s v="trackdone"/>
    <b v="1"/>
    <x v="0"/>
    <n v="17"/>
    <x v="3"/>
    <x v="1"/>
    <x v="9"/>
  </r>
  <r>
    <s v="4xx3UI7cLCk1awQPAPLeHj"/>
    <d v="2022-11-29T17:05:23"/>
    <s v="android"/>
    <n v="178666"/>
    <x v="7047"/>
    <x v="1014"/>
    <s v="Nuovo Cinema Paradiso (Original Motion Picture Soundtrack)"/>
    <s v="trackdone"/>
    <s v="trackdone"/>
    <b v="1"/>
    <x v="0"/>
    <n v="17"/>
    <x v="3"/>
    <x v="1"/>
    <x v="9"/>
  </r>
  <r>
    <s v="6zW80jVqLtgSF1yCtGHiiD"/>
    <d v="2022-11-29T17:07:53"/>
    <s v="android"/>
    <n v="149480"/>
    <x v="7603"/>
    <x v="1012"/>
    <s v="The Lord of the Rings: The Fellowship of the Ring - the Complete Recordings"/>
    <s v="trackdone"/>
    <s v="trackdone"/>
    <b v="1"/>
    <x v="0"/>
    <n v="17"/>
    <x v="3"/>
    <x v="1"/>
    <x v="9"/>
  </r>
  <r>
    <s v="7aYBo6hxjhJc8ECkbKAqnR"/>
    <d v="2022-11-29T17:12:05"/>
    <s v="android"/>
    <n v="250973"/>
    <x v="8108"/>
    <x v="47"/>
    <s v="When You See Yourself"/>
    <s v="trackdone"/>
    <s v="trackdone"/>
    <b v="1"/>
    <x v="0"/>
    <n v="17"/>
    <x v="3"/>
    <x v="1"/>
    <x v="9"/>
  </r>
  <r>
    <s v="2Jpw6uRsDncpCYkvdrfTTk"/>
    <d v="2022-11-29T17:16:01"/>
    <s v="android"/>
    <n v="203480"/>
    <x v="7858"/>
    <x v="1752"/>
    <s v="mix pa llorar en tu cuarto"/>
    <s v="trackdone"/>
    <s v="trackdone"/>
    <b v="1"/>
    <x v="0"/>
    <n v="17"/>
    <x v="3"/>
    <x v="1"/>
    <x v="9"/>
  </r>
  <r>
    <s v="0CaAWLSyeXMpsdSdMiPr5M"/>
    <d v="2022-11-29T17:28:46"/>
    <s v="android"/>
    <n v="136633"/>
    <x v="8623"/>
    <x v="2027"/>
    <s v="Esencial Mocedades"/>
    <s v="trackdone"/>
    <s v="logout"/>
    <b v="1"/>
    <x v="0"/>
    <n v="17"/>
    <x v="3"/>
    <x v="1"/>
    <x v="9"/>
  </r>
  <r>
    <s v="0CaAWLSyeXMpsdSdMiPr5M"/>
    <d v="2022-11-29T18:17:29"/>
    <s v="android"/>
    <n v="177693"/>
    <x v="8623"/>
    <x v="2027"/>
    <s v="Esencial Mocedades"/>
    <s v="remote"/>
    <s v="trackdone"/>
    <b v="1"/>
    <x v="0"/>
    <n v="18"/>
    <x v="3"/>
    <x v="1"/>
    <x v="9"/>
  </r>
  <r>
    <s v="4cktbXiXOapiLBMprHFErI"/>
    <d v="2022-11-29T18:20:39"/>
    <s v="android"/>
    <n v="189486"/>
    <x v="4244"/>
    <x v="44"/>
    <s v="JORDI"/>
    <s v="trackdone"/>
    <s v="trackdone"/>
    <b v="1"/>
    <x v="0"/>
    <n v="18"/>
    <x v="3"/>
    <x v="1"/>
    <x v="9"/>
  </r>
  <r>
    <s v="2iQRj4aq4XEf0yoYJAxl2f"/>
    <d v="2022-11-29T18:23:53"/>
    <s v="android"/>
    <n v="193746"/>
    <x v="9429"/>
    <x v="23"/>
    <s v="Pressure Machine"/>
    <s v="trackdone"/>
    <s v="trackdone"/>
    <b v="1"/>
    <x v="0"/>
    <n v="18"/>
    <x v="3"/>
    <x v="1"/>
    <x v="9"/>
  </r>
  <r>
    <s v="6oGf2l3YdwCK9B8PShz7dG"/>
    <d v="2022-11-29T18:26:57"/>
    <s v="android"/>
    <n v="183840"/>
    <x v="8870"/>
    <x v="1368"/>
    <s v="Bad Instincts"/>
    <s v="trackdone"/>
    <s v="trackdone"/>
    <b v="1"/>
    <x v="0"/>
    <n v="18"/>
    <x v="3"/>
    <x v="1"/>
    <x v="9"/>
  </r>
  <r>
    <s v="5OuJTtNve7FxUX82eEBupN"/>
    <d v="2022-11-29T18:27:23"/>
    <s v="android"/>
    <n v="24343"/>
    <x v="8120"/>
    <x v="1846"/>
    <s v="Being So Normal"/>
    <s v="trackdone"/>
    <s v="endplay"/>
    <b v="1"/>
    <x v="1"/>
    <n v="18"/>
    <x v="3"/>
    <x v="1"/>
    <x v="9"/>
  </r>
  <r>
    <s v="5BY0p2EH4EznNZ0MFD9mjt"/>
    <d v="2022-11-29T18:30:35"/>
    <s v="android"/>
    <n v="192613"/>
    <x v="11334"/>
    <x v="490"/>
    <s v="La Vida Es Un Ratico"/>
    <s v="clickrow"/>
    <s v="trackdone"/>
    <b v="1"/>
    <x v="0"/>
    <n v="18"/>
    <x v="3"/>
    <x v="1"/>
    <x v="9"/>
  </r>
  <r>
    <s v="0Xn1VqBjoL4PAGxyatEO0Z"/>
    <d v="2022-11-29T18:33:44"/>
    <s v="android"/>
    <n v="188040"/>
    <x v="11423"/>
    <x v="490"/>
    <s v="La Vida Es Un Ratico"/>
    <s v="trackdone"/>
    <s v="trackdone"/>
    <b v="1"/>
    <x v="0"/>
    <n v="18"/>
    <x v="3"/>
    <x v="1"/>
    <x v="9"/>
  </r>
  <r>
    <s v="6pgaDhAVcTbvURjdZFBSPk"/>
    <d v="2022-11-29T18:37:16"/>
    <s v="android"/>
    <n v="211493"/>
    <x v="11335"/>
    <x v="490"/>
    <s v="Origen"/>
    <s v="trackdone"/>
    <s v="trackdone"/>
    <b v="1"/>
    <x v="0"/>
    <n v="18"/>
    <x v="3"/>
    <x v="1"/>
    <x v="9"/>
  </r>
  <r>
    <s v="3xPuyU4N4KLty2SWSlK4DR"/>
    <d v="2022-11-29T18:40:39"/>
    <s v="android"/>
    <n v="202484"/>
    <x v="7483"/>
    <x v="547"/>
    <s v="Everybody's in Show-Biz"/>
    <s v="trackdone"/>
    <s v="trackdone"/>
    <b v="1"/>
    <x v="0"/>
    <n v="18"/>
    <x v="3"/>
    <x v="1"/>
    <x v="9"/>
  </r>
  <r>
    <s v="6981hdSOqG8tP6xTqaySa1"/>
    <d v="2022-11-29T18:44:37"/>
    <s v="android"/>
    <n v="237080"/>
    <x v="9792"/>
    <x v="162"/>
    <s v="Soy Lo Que Quiero... Indispensable"/>
    <s v="trackdone"/>
    <s v="trackdone"/>
    <b v="1"/>
    <x v="0"/>
    <n v="18"/>
    <x v="3"/>
    <x v="1"/>
    <x v="9"/>
  </r>
  <r>
    <s v="7HW5tUjaKxBUamSi7nnzPt"/>
    <d v="2022-11-29T18:47:16"/>
    <s v="android"/>
    <n v="159172"/>
    <x v="10752"/>
    <x v="386"/>
    <s v="Más Allá Del Sol"/>
    <s v="trackdone"/>
    <s v="trackdone"/>
    <b v="1"/>
    <x v="0"/>
    <n v="18"/>
    <x v="3"/>
    <x v="1"/>
    <x v="9"/>
  </r>
  <r>
    <s v="1ahYzmBVbrogM1bLR6StOz"/>
    <d v="2022-11-29T18:51:33"/>
    <s v="android"/>
    <n v="257093"/>
    <x v="10755"/>
    <x v="1023"/>
    <s v="40 Years"/>
    <s v="trackdone"/>
    <s v="trackdone"/>
    <b v="1"/>
    <x v="0"/>
    <n v="18"/>
    <x v="3"/>
    <x v="1"/>
    <x v="9"/>
  </r>
  <r>
    <s v="0tyWs7VaLmVvUkFXd9nyfj"/>
    <d v="2022-11-29T18:55:30"/>
    <s v="android"/>
    <n v="235446"/>
    <x v="10723"/>
    <x v="1134"/>
    <s v="Amor - Edición Especial En Español"/>
    <s v="trackdone"/>
    <s v="trackdone"/>
    <b v="1"/>
    <x v="0"/>
    <n v="18"/>
    <x v="3"/>
    <x v="1"/>
    <x v="9"/>
  </r>
  <r>
    <s v="4lHQCzdK3VdYQvQZnnRouG"/>
    <d v="2022-11-29T18:59:07"/>
    <s v="android"/>
    <n v="216840"/>
    <x v="10747"/>
    <x v="2897"/>
    <s v="Back to Front"/>
    <s v="trackdone"/>
    <s v="trackdone"/>
    <b v="1"/>
    <x v="0"/>
    <n v="18"/>
    <x v="3"/>
    <x v="1"/>
    <x v="9"/>
  </r>
  <r>
    <s v="3S2ypj6FSu07jVKFSTAUjm"/>
    <d v="2022-11-29T19:03:35"/>
    <s v="android"/>
    <n v="222597"/>
    <x v="10694"/>
    <x v="720"/>
    <s v="MTV Unplugged"/>
    <s v="trackdone"/>
    <s v="logout"/>
    <b v="1"/>
    <x v="0"/>
    <n v="19"/>
    <x v="3"/>
    <x v="1"/>
    <x v="9"/>
  </r>
  <r>
    <s v="5ZMPjswwVLJIBs4Zu6u5M6"/>
    <d v="2022-11-29T22:50:50"/>
    <s v="android"/>
    <n v="186133"/>
    <x v="10775"/>
    <x v="799"/>
    <s v="Todo"/>
    <s v="fwdbtn"/>
    <s v="trackdone"/>
    <b v="1"/>
    <x v="0"/>
    <n v="22"/>
    <x v="1"/>
    <x v="1"/>
    <x v="9"/>
  </r>
  <r>
    <s v="5LYAuItJcXH06adHkebOmf"/>
    <d v="2022-11-29T22:59:38"/>
    <s v="android"/>
    <n v="527400"/>
    <x v="10869"/>
    <x v="1451"/>
    <s v="Strauss: Wiener Walzer"/>
    <s v="trackdone"/>
    <s v="trackdone"/>
    <b v="1"/>
    <x v="0"/>
    <n v="22"/>
    <x v="1"/>
    <x v="1"/>
    <x v="9"/>
  </r>
  <r>
    <s v="78NogwkqVC4GBQMxOwOQrC"/>
    <d v="2022-11-29T23:03:19"/>
    <s v="android"/>
    <n v="221245"/>
    <x v="11072"/>
    <x v="2304"/>
    <s v="Last Night In The Bittersweet"/>
    <s v="trackdone"/>
    <s v="trackdone"/>
    <b v="1"/>
    <x v="0"/>
    <n v="23"/>
    <x v="1"/>
    <x v="1"/>
    <x v="9"/>
  </r>
  <r>
    <s v="4jikVslCvDrDysc3p4tFHM"/>
    <d v="2022-11-29T23:07:05"/>
    <s v="android"/>
    <n v="225173"/>
    <x v="11323"/>
    <x v="3065"/>
    <s v="Panteón Rococó"/>
    <s v="trackdone"/>
    <s v="trackdone"/>
    <b v="1"/>
    <x v="0"/>
    <n v="23"/>
    <x v="1"/>
    <x v="1"/>
    <x v="9"/>
  </r>
  <r>
    <s v="1hlfAVmWBxdpUp4PK658rR"/>
    <d v="2022-11-29T23:10:30"/>
    <s v="android"/>
    <n v="204066"/>
    <x v="7473"/>
    <x v="547"/>
    <s v="Lola vs. Powerman and the Moneygoround, Pt. One + Percy"/>
    <s v="trackdone"/>
    <s v="trackdone"/>
    <b v="1"/>
    <x v="0"/>
    <n v="23"/>
    <x v="1"/>
    <x v="1"/>
    <x v="9"/>
  </r>
  <r>
    <s v="1j5CpRv1YIyPD24iqr91lb"/>
    <d v="2022-11-29T23:14:26"/>
    <s v="android"/>
    <n v="235933"/>
    <x v="774"/>
    <x v="159"/>
    <s v="Beggars Banquet"/>
    <s v="trackdone"/>
    <s v="trackdone"/>
    <b v="1"/>
    <x v="0"/>
    <n v="23"/>
    <x v="1"/>
    <x v="1"/>
    <x v="9"/>
  </r>
  <r>
    <s v="01OVvCmMDJ5E390NcDOx3v"/>
    <d v="2022-11-29T23:16:30"/>
    <s v="android"/>
    <n v="123506"/>
    <x v="2441"/>
    <x v="344"/>
    <s v="The Velvet Underground"/>
    <s v="trackdone"/>
    <s v="trackdone"/>
    <b v="1"/>
    <x v="0"/>
    <n v="23"/>
    <x v="1"/>
    <x v="1"/>
    <x v="9"/>
  </r>
  <r>
    <s v="42dbDZX9bsEGqMZWYmnR7J"/>
    <d v="2022-11-29T23:20:58"/>
    <s v="android"/>
    <n v="268093"/>
    <x v="3256"/>
    <x v="15"/>
    <s v="Battle Studies"/>
    <s v="trackdone"/>
    <s v="trackdone"/>
    <b v="1"/>
    <x v="0"/>
    <n v="23"/>
    <x v="1"/>
    <x v="1"/>
    <x v="9"/>
  </r>
  <r>
    <s v="3lApcJC16V67JIJE7CCfth"/>
    <d v="2022-11-29T23:32:36"/>
    <s v="android"/>
    <n v="96008"/>
    <x v="6337"/>
    <x v="931"/>
    <s v="Ram"/>
    <s v="trackdone"/>
    <s v="logout"/>
    <b v="1"/>
    <x v="0"/>
    <n v="23"/>
    <x v="1"/>
    <x v="1"/>
    <x v="9"/>
  </r>
  <r>
    <s v="3lApcJC16V67JIJE7CCfth"/>
    <d v="2022-11-30T22:44:04"/>
    <s v="android"/>
    <n v="4434"/>
    <x v="6337"/>
    <x v="931"/>
    <s v="Ram"/>
    <s v="appload"/>
    <s v="logout"/>
    <b v="1"/>
    <x v="0"/>
    <n v="22"/>
    <x v="1"/>
    <x v="1"/>
    <x v="9"/>
  </r>
  <r>
    <s v="3LXFi1Xk9qJsYXYEjDcuVH"/>
    <d v="2022-12-01T00:41:54"/>
    <s v="android"/>
    <n v="319053"/>
    <x v="10636"/>
    <x v="2365"/>
    <s v="Nos Sobran Los Motivos"/>
    <s v="clickrow"/>
    <s v="trackdone"/>
    <b v="1"/>
    <x v="0"/>
    <n v="0"/>
    <x v="0"/>
    <x v="1"/>
    <x v="9"/>
  </r>
  <r>
    <s v="34DIwlo2i3s5Piug6nHzK9"/>
    <d v="2022-12-01T00:45:42"/>
    <s v="android"/>
    <n v="227680"/>
    <x v="10660"/>
    <x v="2365"/>
    <s v="Lo Niego Todo"/>
    <s v="trackdone"/>
    <s v="trackdone"/>
    <b v="0"/>
    <x v="0"/>
    <n v="0"/>
    <x v="0"/>
    <x v="1"/>
    <x v="9"/>
  </r>
  <r>
    <s v="7KcFlbQmzhVczGMor3Fhr9"/>
    <d v="2022-12-01T00:49:41"/>
    <s v="android"/>
    <n v="238573"/>
    <x v="9463"/>
    <x v="2365"/>
    <s v="Esta Boca Es Mia"/>
    <s v="trackdone"/>
    <s v="trackdone"/>
    <b v="0"/>
    <x v="0"/>
    <n v="0"/>
    <x v="0"/>
    <x v="1"/>
    <x v="9"/>
  </r>
  <r>
    <s v="3S2ypj6FSu07jVKFSTAUjm"/>
    <d v="2022-12-01T00:53:26"/>
    <s v="android"/>
    <n v="224266"/>
    <x v="10694"/>
    <x v="720"/>
    <s v="MTV Unplugged"/>
    <s v="trackdone"/>
    <s v="trackdone"/>
    <b v="0"/>
    <x v="0"/>
    <n v="0"/>
    <x v="0"/>
    <x v="1"/>
    <x v="9"/>
  </r>
  <r>
    <s v="7zSBOSD4w5LGv1bIblkVFp"/>
    <d v="2022-12-01T00:57:28"/>
    <s v="android"/>
    <n v="7046"/>
    <x v="9815"/>
    <x v="1255"/>
    <s v="Salvavidas de hielo"/>
    <s v="trackdone"/>
    <s v="logout"/>
    <b v="0"/>
    <x v="0"/>
    <n v="0"/>
    <x v="0"/>
    <x v="1"/>
    <x v="9"/>
  </r>
  <r>
    <s v="7vQbuQcyTflfCIOu3Uzzya"/>
    <d v="2022-12-06T01:04:27"/>
    <s v="android"/>
    <n v="1141"/>
    <x v="5339"/>
    <x v="1229"/>
    <s v="Jingle Bell Rock/Captain Santa Claus (And His Reindeer Space Patrol)"/>
    <s v="clickrow"/>
    <s v="unknown"/>
    <b v="1"/>
    <x v="0"/>
    <n v="1"/>
    <x v="0"/>
    <x v="1"/>
    <x v="9"/>
  </r>
  <r>
    <s v="7vQbuQcyTflfCIOu3Uzzya"/>
    <d v="2022-12-06T01:06:38"/>
    <s v="android"/>
    <n v="129873"/>
    <x v="5339"/>
    <x v="1229"/>
    <s v="Jingle Bell Rock/Captain Santa Claus (And His Reindeer Space Patrol)"/>
    <s v="remote"/>
    <s v="trackdone"/>
    <b v="1"/>
    <x v="0"/>
    <n v="1"/>
    <x v="0"/>
    <x v="1"/>
    <x v="9"/>
  </r>
  <r>
    <s v="2EjXfH91m7f8HiJN1yQg97"/>
    <d v="2022-12-06T01:09:10"/>
    <s v="android"/>
    <n v="126266"/>
    <x v="5347"/>
    <x v="1234"/>
    <s v="Merry Christmas From Brenda Lee"/>
    <s v="trackdone"/>
    <s v="trackdone"/>
    <b v="1"/>
    <x v="0"/>
    <n v="1"/>
    <x v="0"/>
    <x v="1"/>
    <x v="9"/>
  </r>
  <r>
    <s v="2uFaJJtFpPDc5Pa95XzTvg"/>
    <d v="2022-12-06T01:11:08"/>
    <s v="android"/>
    <n v="117146"/>
    <x v="3645"/>
    <x v="906"/>
    <s v="A Winter Romance"/>
    <s v="trackdone"/>
    <s v="trackdone"/>
    <b v="1"/>
    <x v="0"/>
    <n v="1"/>
    <x v="0"/>
    <x v="1"/>
    <x v="9"/>
  </r>
  <r>
    <s v="3QiAAp20rPC3dcAtKtMaqQ"/>
    <d v="2022-12-06T01:13:17"/>
    <s v="android"/>
    <n v="129173"/>
    <x v="6714"/>
    <x v="165"/>
    <s v="Elvis' Christmas Album"/>
    <s v="trackdone"/>
    <s v="trackdone"/>
    <b v="1"/>
    <x v="0"/>
    <n v="1"/>
    <x v="0"/>
    <x v="1"/>
    <x v="9"/>
  </r>
  <r>
    <s v="2IuUMx3uxxJAHcH41aYtn0"/>
    <d v="2022-12-06T01:15:42"/>
    <s v="android"/>
    <n v="144253"/>
    <x v="5336"/>
    <x v="628"/>
    <s v="Bing Crosby - Christmas Classics"/>
    <s v="trackdone"/>
    <s v="trackdone"/>
    <b v="1"/>
    <x v="0"/>
    <n v="1"/>
    <x v="0"/>
    <x v="1"/>
    <x v="9"/>
  </r>
  <r>
    <s v="65irrLqfCMRiO3p87P4C0D"/>
    <d v="2022-12-06T01:17:54"/>
    <s v="android"/>
    <n v="131733"/>
    <x v="5334"/>
    <x v="908"/>
    <s v="Ella Wishes You A Swinging Christmas - Expanded Edition"/>
    <s v="trackdone"/>
    <s v="trackdone"/>
    <b v="1"/>
    <x v="0"/>
    <n v="1"/>
    <x v="0"/>
    <x v="1"/>
    <x v="9"/>
  </r>
  <r>
    <s v="1rv46mRwDqMEhOBZ7vODg3"/>
    <d v="2022-12-06T01:21:22"/>
    <s v="android"/>
    <n v="207199"/>
    <x v="3598"/>
    <x v="179"/>
    <s v="Christmas - Deluxe Special Edition"/>
    <s v="trackdone"/>
    <s v="trackdone"/>
    <b v="1"/>
    <x v="0"/>
    <n v="1"/>
    <x v="0"/>
    <x v="1"/>
    <x v="9"/>
  </r>
  <r>
    <s v="6UpuOy5AFhLa1W3V7gl6J2"/>
    <d v="2022-12-06T01:24:14"/>
    <s v="android"/>
    <n v="171773"/>
    <x v="3646"/>
    <x v="908"/>
    <s v="Ella Wishes You A Swinging Christmas - Expanded Edition"/>
    <s v="trackdone"/>
    <s v="trackdone"/>
    <b v="1"/>
    <x v="0"/>
    <n v="1"/>
    <x v="0"/>
    <x v="1"/>
    <x v="9"/>
  </r>
  <r>
    <s v="3WK5dnEvyR27YQRFzCVGIq"/>
    <d v="2022-12-06T01:26:50"/>
    <s v="android"/>
    <n v="154840"/>
    <x v="6715"/>
    <x v="112"/>
    <s v="Christmas Songs by Sinatra"/>
    <s v="trackdone"/>
    <s v="trackdone"/>
    <b v="1"/>
    <x v="0"/>
    <n v="1"/>
    <x v="0"/>
    <x v="1"/>
    <x v="9"/>
  </r>
  <r>
    <s v="4PS1e8f2LvuTFgUs1Cn3ON"/>
    <d v="2022-12-06T01:29:33"/>
    <s v="android"/>
    <n v="162767"/>
    <x v="5342"/>
    <x v="636"/>
    <s v="The Christmas Song - Expanded Edition"/>
    <s v="trackdone"/>
    <s v="fwdbtn"/>
    <b v="1"/>
    <x v="1"/>
    <n v="1"/>
    <x v="0"/>
    <x v="1"/>
    <x v="9"/>
  </r>
  <r>
    <s v="7taXf5odg9xCAZERYfyOkS"/>
    <d v="2022-12-06T01:29:53"/>
    <s v="android"/>
    <n v="18723"/>
    <x v="3599"/>
    <x v="921"/>
    <s v="The Definite Best"/>
    <s v="fwdbtn"/>
    <s v="fwdbtn"/>
    <b v="1"/>
    <x v="1"/>
    <n v="1"/>
    <x v="0"/>
    <x v="1"/>
    <x v="9"/>
  </r>
  <r>
    <s v="714hERk9U1W8FMYkoC83CO"/>
    <d v="2022-12-06T01:33:56"/>
    <s v="android"/>
    <n v="244920"/>
    <x v="8952"/>
    <x v="2141"/>
    <s v="Hot Chocolate"/>
    <s v="fwdbtn"/>
    <s v="trackdone"/>
    <b v="1"/>
    <x v="0"/>
    <n v="1"/>
    <x v="0"/>
    <x v="1"/>
    <x v="9"/>
  </r>
  <r>
    <s v="457h6aG5iORklLNvaP3MMt"/>
    <d v="2022-12-06T01:36:51"/>
    <s v="android"/>
    <n v="165920"/>
    <x v="5338"/>
    <x v="1228"/>
    <s v="It's the Most Wonderful Time of the Year"/>
    <s v="trackdone"/>
    <s v="trackdone"/>
    <b v="1"/>
    <x v="0"/>
    <n v="1"/>
    <x v="0"/>
    <x v="1"/>
    <x v="9"/>
  </r>
  <r>
    <s v="2Lb9nBoZ8V5GNtMOgcaF8o"/>
    <d v="2022-12-06T01:40:55"/>
    <s v="android"/>
    <n v="243600"/>
    <x v="5333"/>
    <x v="923"/>
    <s v="What A Night! A Christmas Album"/>
    <s v="trackdone"/>
    <s v="trackdone"/>
    <b v="1"/>
    <x v="0"/>
    <n v="1"/>
    <x v="0"/>
    <x v="1"/>
    <x v="9"/>
  </r>
  <r>
    <s v="2a90ygVM4bOjZR0lTuWBR7"/>
    <d v="2022-12-06T01:53:32"/>
    <s v="android"/>
    <n v="22430"/>
    <x v="6716"/>
    <x v="112"/>
    <s v="Christmas Songs by Sinatra"/>
    <s v="trackdone"/>
    <s v="logout"/>
    <b v="1"/>
    <x v="0"/>
    <n v="1"/>
    <x v="0"/>
    <x v="1"/>
    <x v="9"/>
  </r>
  <r>
    <s v="2a90ygVM4bOjZR0lTuWBR7"/>
    <d v="2022-12-06T03:13:04"/>
    <s v="android"/>
    <n v="182389"/>
    <x v="6716"/>
    <x v="112"/>
    <s v="Christmas Songs by Sinatra"/>
    <s v="appload"/>
    <s v="trackdone"/>
    <b v="1"/>
    <x v="0"/>
    <n v="3"/>
    <x v="0"/>
    <x v="1"/>
    <x v="9"/>
  </r>
  <r>
    <s v="0lRoGQKC4oPY9hbPEoVVoH"/>
    <d v="2022-12-06T03:15:05"/>
    <s v="android"/>
    <n v="120786"/>
    <x v="3647"/>
    <x v="112"/>
    <s v="Christmas"/>
    <s v="trackdone"/>
    <s v="trackdone"/>
    <b v="1"/>
    <x v="0"/>
    <n v="3"/>
    <x v="0"/>
    <x v="1"/>
    <x v="9"/>
  </r>
  <r>
    <s v="4jwZZX8J8eN3w0FOK4FCI3"/>
    <d v="2022-12-06T03:17:20"/>
    <s v="android"/>
    <n v="134760"/>
    <x v="6713"/>
    <x v="922"/>
    <s v="Christmas Eve With Johnny Mathis"/>
    <s v="trackdone"/>
    <s v="trackdone"/>
    <b v="1"/>
    <x v="0"/>
    <n v="3"/>
    <x v="0"/>
    <x v="1"/>
    <x v="9"/>
  </r>
  <r>
    <s v="1RMDXedcRno6rDBCbNHDJf"/>
    <d v="2022-12-06T03:20:13"/>
    <s v="android"/>
    <n v="171093"/>
    <x v="5335"/>
    <x v="179"/>
    <s v="Christmas"/>
    <s v="trackdone"/>
    <s v="trackdone"/>
    <b v="1"/>
    <x v="0"/>
    <n v="3"/>
    <x v="0"/>
    <x v="1"/>
    <x v="9"/>
  </r>
  <r>
    <s v="6syO6UTl8QiiWADJy3Uy2d"/>
    <d v="2022-12-06T03:22:28"/>
    <s v="android"/>
    <n v="134826"/>
    <x v="5335"/>
    <x v="112"/>
    <s v="Ultimate Christmas"/>
    <s v="trackdone"/>
    <s v="trackdone"/>
    <b v="1"/>
    <x v="0"/>
    <n v="3"/>
    <x v="0"/>
    <x v="1"/>
    <x v="9"/>
  </r>
  <r>
    <s v="0bYg9bo50gSsH3LtXe2SQn"/>
    <d v="2022-12-06T03:26:30"/>
    <s v="android"/>
    <n v="241106"/>
    <x v="5340"/>
    <x v="1230"/>
    <s v="Merry Christmas"/>
    <s v="trackdone"/>
    <s v="endplay"/>
    <b v="1"/>
    <x v="1"/>
    <n v="3"/>
    <x v="0"/>
    <x v="1"/>
    <x v="9"/>
  </r>
  <r>
    <s v="2EjXfH91m7f8HiJN1yQg97"/>
    <d v="2022-12-06T03:28:37"/>
    <s v="android"/>
    <n v="126266"/>
    <x v="5347"/>
    <x v="1234"/>
    <s v="Merry Christmas From Brenda Lee"/>
    <s v="trackdone"/>
    <s v="trackdone"/>
    <b v="1"/>
    <x v="0"/>
    <n v="3"/>
    <x v="0"/>
    <x v="1"/>
    <x v="9"/>
  </r>
  <r>
    <s v="2uFaJJtFpPDc5Pa95XzTvg"/>
    <d v="2022-12-06T03:30:34"/>
    <s v="android"/>
    <n v="117146"/>
    <x v="3645"/>
    <x v="906"/>
    <s v="A Winter Romance"/>
    <s v="trackdone"/>
    <s v="trackdone"/>
    <b v="1"/>
    <x v="0"/>
    <n v="3"/>
    <x v="0"/>
    <x v="1"/>
    <x v="9"/>
  </r>
  <r>
    <s v="3QiAAp20rPC3dcAtKtMaqQ"/>
    <d v="2022-12-06T03:32:19"/>
    <s v="android"/>
    <n v="102005"/>
    <x v="6714"/>
    <x v="165"/>
    <s v="Elvis' Christmas Album"/>
    <s v="trackdone"/>
    <s v="unknown"/>
    <b v="1"/>
    <x v="0"/>
    <n v="3"/>
    <x v="0"/>
    <x v="1"/>
    <x v="9"/>
  </r>
  <r>
    <s v="3QiAAp20rPC3dcAtKtMaqQ"/>
    <d v="2022-12-06T03:33:48"/>
    <s v="android"/>
    <n v="28205"/>
    <x v="6714"/>
    <x v="165"/>
    <s v="Elvis' Christmas Album"/>
    <s v="remote"/>
    <s v="trackdone"/>
    <b v="1"/>
    <x v="0"/>
    <n v="3"/>
    <x v="0"/>
    <x v="1"/>
    <x v="9"/>
  </r>
  <r>
    <s v="2IuUMx3uxxJAHcH41aYtn0"/>
    <d v="2022-12-06T03:36:14"/>
    <s v="android"/>
    <n v="144253"/>
    <x v="5336"/>
    <x v="628"/>
    <s v="Bing Crosby - Christmas Classics"/>
    <s v="trackdone"/>
    <s v="trackdone"/>
    <b v="1"/>
    <x v="0"/>
    <n v="3"/>
    <x v="0"/>
    <x v="1"/>
    <x v="9"/>
  </r>
  <r>
    <s v="65irrLqfCMRiO3p87P4C0D"/>
    <d v="2022-12-06T03:38:26"/>
    <s v="android"/>
    <n v="131733"/>
    <x v="5334"/>
    <x v="908"/>
    <s v="Ella Wishes You A Swinging Christmas - Expanded Edition"/>
    <s v="trackdone"/>
    <s v="trackdone"/>
    <b v="1"/>
    <x v="0"/>
    <n v="3"/>
    <x v="0"/>
    <x v="1"/>
    <x v="9"/>
  </r>
  <r>
    <s v="1rv46mRwDqMEhOBZ7vODg3"/>
    <d v="2022-12-06T03:41:54"/>
    <s v="android"/>
    <n v="207199"/>
    <x v="3598"/>
    <x v="179"/>
    <s v="Christmas - Deluxe Special Edition"/>
    <s v="trackdone"/>
    <s v="trackdone"/>
    <b v="1"/>
    <x v="0"/>
    <n v="3"/>
    <x v="0"/>
    <x v="1"/>
    <x v="9"/>
  </r>
  <r>
    <s v="6UpuOy5AFhLa1W3V7gl6J2"/>
    <d v="2022-12-06T03:44:46"/>
    <s v="android"/>
    <n v="171773"/>
    <x v="3646"/>
    <x v="908"/>
    <s v="Ella Wishes You A Swinging Christmas - Expanded Edition"/>
    <s v="trackdone"/>
    <s v="trackdone"/>
    <b v="1"/>
    <x v="0"/>
    <n v="3"/>
    <x v="0"/>
    <x v="1"/>
    <x v="9"/>
  </r>
  <r>
    <s v="3WK5dnEvyR27YQRFzCVGIq"/>
    <d v="2022-12-06T03:47:22"/>
    <s v="android"/>
    <n v="154840"/>
    <x v="6715"/>
    <x v="112"/>
    <s v="Christmas Songs by Sinatra"/>
    <s v="trackdone"/>
    <s v="trackdone"/>
    <b v="1"/>
    <x v="0"/>
    <n v="3"/>
    <x v="0"/>
    <x v="1"/>
    <x v="9"/>
  </r>
  <r>
    <s v="4PS1e8f2LvuTFgUs1Cn3ON"/>
    <d v="2022-12-06T04:00:31"/>
    <s v="android"/>
    <n v="179861"/>
    <x v="5342"/>
    <x v="636"/>
    <s v="The Christmas Song - Expanded Edition"/>
    <s v="trackdone"/>
    <s v="logout"/>
    <b v="1"/>
    <x v="0"/>
    <n v="4"/>
    <x v="0"/>
    <x v="1"/>
    <x v="9"/>
  </r>
  <r>
    <s v="4PS1e8f2LvuTFgUs1Cn3ON"/>
    <d v="2022-12-06T06:08:32"/>
    <s v="android"/>
    <n v="13409"/>
    <x v="5342"/>
    <x v="636"/>
    <s v="The Christmas Song - Expanded Edition"/>
    <s v="appload"/>
    <s v="trackdone"/>
    <b v="1"/>
    <x v="0"/>
    <n v="6"/>
    <x v="0"/>
    <x v="1"/>
    <x v="9"/>
  </r>
  <r>
    <s v="7taXf5odg9xCAZERYfyOkS"/>
    <d v="2022-12-06T06:11:35"/>
    <s v="android"/>
    <n v="182360"/>
    <x v="3599"/>
    <x v="921"/>
    <s v="The Definite Best"/>
    <s v="trackdone"/>
    <s v="trackdone"/>
    <b v="1"/>
    <x v="0"/>
    <n v="6"/>
    <x v="0"/>
    <x v="1"/>
    <x v="9"/>
  </r>
  <r>
    <s v="457h6aG5iORklLNvaP3MMt"/>
    <d v="2022-12-06T06:36:36"/>
    <s v="android"/>
    <n v="145684"/>
    <x v="5338"/>
    <x v="1228"/>
    <s v="It's the Most Wonderful Time of the Year"/>
    <s v="trackdone"/>
    <s v="logout"/>
    <b v="1"/>
    <x v="0"/>
    <n v="6"/>
    <x v="0"/>
    <x v="1"/>
    <x v="9"/>
  </r>
  <r>
    <s v="3LXFi1Xk9qJsYXYEjDcuVH"/>
    <d v="2022-12-07T01:00:27"/>
    <s v="android"/>
    <n v="508679"/>
    <x v="10636"/>
    <x v="2365"/>
    <s v="Nos Sobran Los Motivos"/>
    <s v="clickrow"/>
    <s v="trackdone"/>
    <b v="1"/>
    <x v="0"/>
    <n v="1"/>
    <x v="0"/>
    <x v="1"/>
    <x v="9"/>
  </r>
  <r>
    <s v="34DIwlo2i3s5Piug6nHzK9"/>
    <d v="2022-12-07T01:41:03"/>
    <s v="android"/>
    <n v="70032"/>
    <x v="10660"/>
    <x v="2365"/>
    <s v="Lo Niego Todo"/>
    <s v="trackdone"/>
    <s v="logout"/>
    <b v="0"/>
    <x v="0"/>
    <n v="1"/>
    <x v="0"/>
    <x v="1"/>
    <x v="9"/>
  </r>
  <r>
    <s v="34DIwlo2i3s5Piug6nHzK9"/>
    <d v="2022-12-07T05:15:44"/>
    <s v="android"/>
    <n v="4966"/>
    <x v="10660"/>
    <x v="2365"/>
    <s v="Lo Niego Todo"/>
    <s v="appload"/>
    <s v="backbtn"/>
    <b v="0"/>
    <x v="1"/>
    <n v="5"/>
    <x v="0"/>
    <x v="1"/>
    <x v="9"/>
  </r>
  <r>
    <s v="3LXFi1Xk9qJsYXYEjDcuVH"/>
    <d v="2022-12-07T05:20:59"/>
    <s v="android"/>
    <n v="315546"/>
    <x v="10636"/>
    <x v="2365"/>
    <s v="Nos Sobran Los Motivos"/>
    <s v="backbtn"/>
    <s v="fwdbtn"/>
    <b v="0"/>
    <x v="1"/>
    <n v="5"/>
    <x v="0"/>
    <x v="1"/>
    <x v="9"/>
  </r>
  <r>
    <s v="34DIwlo2i3s5Piug6nHzK9"/>
    <d v="2022-12-07T06:30:48"/>
    <s v="android"/>
    <n v="583238"/>
    <x v="10660"/>
    <x v="2365"/>
    <s v="Lo Niego Todo"/>
    <s v="fwdbtn"/>
    <s v="logout"/>
    <b v="0"/>
    <x v="0"/>
    <n v="6"/>
    <x v="0"/>
    <x v="1"/>
    <x v="9"/>
  </r>
  <r>
    <s v="3LXFi1Xk9qJsYXYEjDcuVH"/>
    <d v="2022-12-07T18:26:20"/>
    <s v="android"/>
    <n v="319053"/>
    <x v="10636"/>
    <x v="2365"/>
    <s v="Nos Sobran Los Motivos"/>
    <s v="clickrow"/>
    <s v="trackdone"/>
    <b v="0"/>
    <x v="0"/>
    <n v="18"/>
    <x v="3"/>
    <x v="1"/>
    <x v="9"/>
  </r>
  <r>
    <s v="34DIwlo2i3s5Piug6nHzK9"/>
    <d v="2022-12-07T18:30:10"/>
    <s v="android"/>
    <n v="227680"/>
    <x v="10660"/>
    <x v="2365"/>
    <s v="Lo Niego Todo"/>
    <s v="trackdone"/>
    <s v="trackdone"/>
    <b v="0"/>
    <x v="0"/>
    <n v="18"/>
    <x v="3"/>
    <x v="1"/>
    <x v="9"/>
  </r>
  <r>
    <s v="7KcFlbQmzhVczGMor3Fhr9"/>
    <d v="2022-12-07T18:34:08"/>
    <s v="android"/>
    <n v="238573"/>
    <x v="9463"/>
    <x v="2365"/>
    <s v="Esta Boca Es Mia"/>
    <s v="trackdone"/>
    <s v="trackdone"/>
    <b v="0"/>
    <x v="0"/>
    <n v="18"/>
    <x v="3"/>
    <x v="1"/>
    <x v="9"/>
  </r>
  <r>
    <s v="3S2ypj6FSu07jVKFSTAUjm"/>
    <d v="2022-12-07T18:40:52"/>
    <s v="android"/>
    <n v="224266"/>
    <x v="10694"/>
    <x v="720"/>
    <s v="MTV Unplugged"/>
    <s v="trackdone"/>
    <s v="trackdone"/>
    <b v="0"/>
    <x v="0"/>
    <n v="18"/>
    <x v="3"/>
    <x v="1"/>
    <x v="9"/>
  </r>
  <r>
    <s v="7zSBOSD4w5LGv1bIblkVFp"/>
    <d v="2022-12-07T18:43:57"/>
    <s v="android"/>
    <n v="184963"/>
    <x v="9815"/>
    <x v="1255"/>
    <s v="Salvavidas de hielo"/>
    <s v="trackdone"/>
    <s v="trackdone"/>
    <b v="0"/>
    <x v="0"/>
    <n v="18"/>
    <x v="3"/>
    <x v="1"/>
    <x v="9"/>
  </r>
  <r>
    <s v="2A0ZLZ2Bixhcnf9Jkdh5Xp"/>
    <d v="2022-12-07T18:48:37"/>
    <s v="android"/>
    <n v="278825"/>
    <x v="9441"/>
    <x v="2362"/>
    <s v="Yo Me Quedo"/>
    <s v="trackdone"/>
    <s v="trackdone"/>
    <b v="0"/>
    <x v="0"/>
    <n v="18"/>
    <x v="3"/>
    <x v="1"/>
    <x v="9"/>
  </r>
  <r>
    <s v="54FxYkqJZEEYSwNDemLigt"/>
    <d v="2022-12-07T18:56:09"/>
    <s v="android"/>
    <n v="452106"/>
    <x v="10651"/>
    <x v="2365"/>
    <s v="500 Noches para una Crisis (En Directo)"/>
    <s v="trackdone"/>
    <s v="trackdone"/>
    <b v="0"/>
    <x v="0"/>
    <n v="18"/>
    <x v="3"/>
    <x v="1"/>
    <x v="9"/>
  </r>
  <r>
    <s v="1lAFWiaVhJhvQ5Gtzp6vSu"/>
    <d v="2022-12-07T19:10:07"/>
    <s v="android"/>
    <n v="237291"/>
    <x v="9472"/>
    <x v="1091"/>
    <s v="En Vivo"/>
    <s v="trackdone"/>
    <s v="logout"/>
    <b v="0"/>
    <x v="0"/>
    <n v="19"/>
    <x v="3"/>
    <x v="1"/>
    <x v="9"/>
  </r>
  <r>
    <s v="1lAFWiaVhJhvQ5Gtzp6vSu"/>
    <d v="2022-12-08T02:56:34"/>
    <s v="android"/>
    <n v="5574"/>
    <x v="9472"/>
    <x v="1091"/>
    <s v="En Vivo"/>
    <s v="appload"/>
    <s v="trackdone"/>
    <b v="0"/>
    <x v="0"/>
    <n v="2"/>
    <x v="0"/>
    <x v="1"/>
    <x v="9"/>
  </r>
  <r>
    <s v="6ngM4BI3VW2fe0SzQX7Ouw"/>
    <d v="2022-12-08T03:01:37"/>
    <s v="android"/>
    <n v="303080"/>
    <x v="9946"/>
    <x v="1255"/>
    <s v="Amar la trama"/>
    <s v="trackdone"/>
    <s v="trackdone"/>
    <b v="0"/>
    <x v="0"/>
    <n v="3"/>
    <x v="0"/>
    <x v="1"/>
    <x v="9"/>
  </r>
  <r>
    <s v="5sQGo3fB2NoFalyy4uZjiu"/>
    <d v="2022-12-08T03:05:47"/>
    <s v="android"/>
    <n v="212481"/>
    <x v="9449"/>
    <x v="2366"/>
    <s v="Al Final de Este Viaje..."/>
    <s v="trackdone"/>
    <s v="trackdone"/>
    <b v="0"/>
    <x v="0"/>
    <n v="3"/>
    <x v="0"/>
    <x v="1"/>
    <x v="9"/>
  </r>
  <r>
    <s v="7Bewui7KtaMzROeteRitRz"/>
    <d v="2022-12-08T03:06:56"/>
    <s v="android"/>
    <n v="67176"/>
    <x v="6593"/>
    <x v="1440"/>
    <s v="Mediterráneo"/>
    <s v="trackdone"/>
    <s v="endplay"/>
    <b v="0"/>
    <x v="1"/>
    <n v="3"/>
    <x v="0"/>
    <x v="1"/>
    <x v="9"/>
  </r>
  <r>
    <s v="7dDDsr1cMbpkE5MZLy8eHA"/>
    <d v="2022-12-08T03:10:23"/>
    <s v="android"/>
    <n v="207186"/>
    <x v="11492"/>
    <x v="1141"/>
    <s v="Avalancha de éxitos"/>
    <s v="clickrow"/>
    <s v="trackdone"/>
    <b v="1"/>
    <x v="0"/>
    <n v="3"/>
    <x v="0"/>
    <x v="1"/>
    <x v="9"/>
  </r>
  <r>
    <s v="5ghIJDpPoe3CfHMGu71E6T"/>
    <d v="2022-12-08T03:10:28"/>
    <s v="android"/>
    <n v="4264"/>
    <x v="439"/>
    <x v="88"/>
    <s v="Nevermind"/>
    <s v="trackdone"/>
    <s v="fwdbtn"/>
    <b v="1"/>
    <x v="1"/>
    <n v="3"/>
    <x v="0"/>
    <x v="1"/>
    <x v="9"/>
  </r>
  <r>
    <s v="35HSY6uzdUJd5ur9JtYkTA"/>
    <d v="2022-12-08T03:13:59"/>
    <s v="android"/>
    <n v="211733"/>
    <x v="7850"/>
    <x v="23"/>
    <s v="Don't Waste Your Wishes"/>
    <s v="fwdbtn"/>
    <s v="trackdone"/>
    <b v="1"/>
    <x v="0"/>
    <n v="3"/>
    <x v="0"/>
    <x v="1"/>
    <x v="9"/>
  </r>
  <r>
    <s v="0sDq58rB9SQ0zXrciRu6B2"/>
    <d v="2022-12-08T03:14:04"/>
    <s v="android"/>
    <n v="3641"/>
    <x v="2993"/>
    <x v="534"/>
    <s v="Chaos And The Calm"/>
    <s v="trackdone"/>
    <s v="fwdbtn"/>
    <b v="1"/>
    <x v="1"/>
    <n v="3"/>
    <x v="0"/>
    <x v="1"/>
    <x v="9"/>
  </r>
  <r>
    <s v="7hIs33FGOXKSNu9LhQ9LKB"/>
    <d v="2022-12-08T03:17:18"/>
    <s v="android"/>
    <n v="193880"/>
    <x v="9101"/>
    <x v="2224"/>
    <s v="Abattoir Blues / The Lyre of Orpheus"/>
    <s v="fwdbtn"/>
    <s v="trackdone"/>
    <b v="1"/>
    <x v="0"/>
    <n v="3"/>
    <x v="0"/>
    <x v="1"/>
    <x v="9"/>
  </r>
  <r>
    <s v="7GAaTpSoTWUTbP2Yxlt4Hd"/>
    <d v="2022-12-08T03:21:16"/>
    <s v="android"/>
    <n v="236440"/>
    <x v="3702"/>
    <x v="927"/>
    <s v="Need You Now"/>
    <s v="trackdone"/>
    <s v="trackdone"/>
    <b v="1"/>
    <x v="0"/>
    <n v="3"/>
    <x v="0"/>
    <x v="1"/>
    <x v="9"/>
  </r>
  <r>
    <s v="5K5mYBbBHliLRclWbDd9VH"/>
    <d v="2022-12-08T03:24:14"/>
    <s v="android"/>
    <n v="177506"/>
    <x v="140"/>
    <x v="19"/>
    <s v="Night Visions"/>
    <s v="trackdone"/>
    <s v="trackdone"/>
    <b v="1"/>
    <x v="0"/>
    <n v="3"/>
    <x v="0"/>
    <x v="1"/>
    <x v="9"/>
  </r>
  <r>
    <s v="5n7yP1qQiXs9uCE3m1eyGB"/>
    <d v="2022-12-08T03:27:21"/>
    <s v="android"/>
    <n v="186773"/>
    <x v="9484"/>
    <x v="1983"/>
    <s v="Aye"/>
    <s v="trackdone"/>
    <s v="trackdone"/>
    <b v="1"/>
    <x v="0"/>
    <n v="3"/>
    <x v="0"/>
    <x v="1"/>
    <x v="9"/>
  </r>
  <r>
    <s v="1hlfAVmWBxdpUp4PK658rR"/>
    <d v="2022-12-08T03:30:46"/>
    <s v="android"/>
    <n v="204066"/>
    <x v="7473"/>
    <x v="547"/>
    <s v="Lola vs. Powerman and the Moneygoround, Pt. One + Percy"/>
    <s v="trackdone"/>
    <s v="trackdone"/>
    <b v="1"/>
    <x v="0"/>
    <n v="3"/>
    <x v="0"/>
    <x v="1"/>
    <x v="9"/>
  </r>
  <r>
    <s v="5hMA0vhvm20GDIn5OyfJz7"/>
    <d v="2022-12-08T03:32:52"/>
    <s v="android"/>
    <n v="125200"/>
    <x v="4546"/>
    <x v="844"/>
    <s v="Piel De Niña"/>
    <s v="trackdone"/>
    <s v="trackdone"/>
    <b v="1"/>
    <x v="0"/>
    <n v="3"/>
    <x v="0"/>
    <x v="1"/>
    <x v="9"/>
  </r>
  <r>
    <s v="1SqxV8oT8lKD583CW9JiOL"/>
    <d v="2022-12-08T03:36:06"/>
    <s v="android"/>
    <n v="193000"/>
    <x v="381"/>
    <x v="58"/>
    <s v="Vampire Weekend"/>
    <s v="trackdone"/>
    <s v="trackdone"/>
    <b v="1"/>
    <x v="0"/>
    <n v="3"/>
    <x v="0"/>
    <x v="1"/>
    <x v="9"/>
  </r>
  <r>
    <s v="6XpfrI2hjCWLyOFAuLJ83z"/>
    <d v="2022-12-08T03:39:18"/>
    <s v="android"/>
    <n v="192280"/>
    <x v="2990"/>
    <x v="19"/>
    <s v="Night Visions"/>
    <s v="trackdone"/>
    <s v="trackdone"/>
    <b v="1"/>
    <x v="0"/>
    <n v="3"/>
    <x v="0"/>
    <x v="1"/>
    <x v="9"/>
  </r>
  <r>
    <s v="4cktbXiXOapiLBMprHFErI"/>
    <d v="2022-12-08T03:42:28"/>
    <s v="android"/>
    <n v="189486"/>
    <x v="4244"/>
    <x v="44"/>
    <s v="JORDI"/>
    <s v="trackdone"/>
    <s v="trackdone"/>
    <b v="1"/>
    <x v="0"/>
    <n v="3"/>
    <x v="0"/>
    <x v="1"/>
    <x v="9"/>
  </r>
  <r>
    <s v="5dpRJkvY8oWMQmQbEQTXhO"/>
    <d v="2022-12-08T03:45:01"/>
    <s v="android"/>
    <n v="152213"/>
    <x v="2692"/>
    <x v="733"/>
    <s v="Let It Be"/>
    <s v="trackdone"/>
    <s v="trackdone"/>
    <b v="1"/>
    <x v="0"/>
    <n v="3"/>
    <x v="0"/>
    <x v="1"/>
    <x v="9"/>
  </r>
  <r>
    <s v="59J3FhCGYl18G3ouDReUge"/>
    <d v="2022-12-08T03:48:18"/>
    <s v="android"/>
    <n v="196733"/>
    <x v="4799"/>
    <x v="131"/>
    <s v="American II: Unchained"/>
    <s v="trackdone"/>
    <s v="trackdone"/>
    <b v="1"/>
    <x v="0"/>
    <n v="3"/>
    <x v="0"/>
    <x v="1"/>
    <x v="9"/>
  </r>
  <r>
    <s v="5s6CxN0L84jNeA4pA4kbAd"/>
    <d v="2022-12-08T03:50:45"/>
    <s v="android"/>
    <n v="146133"/>
    <x v="9003"/>
    <x v="2178"/>
    <s v="Homemade Lemonade"/>
    <s v="trackdone"/>
    <s v="trackdone"/>
    <b v="1"/>
    <x v="0"/>
    <n v="3"/>
    <x v="0"/>
    <x v="1"/>
    <x v="9"/>
  </r>
  <r>
    <s v="3Bh6uInhcVBVvLraGZdkKD"/>
    <d v="2022-12-08T03:53:13"/>
    <s v="android"/>
    <n v="147493"/>
    <x v="1715"/>
    <x v="672"/>
    <s v="Cosmo's Factory"/>
    <s v="trackdone"/>
    <s v="trackdone"/>
    <b v="1"/>
    <x v="0"/>
    <n v="3"/>
    <x v="0"/>
    <x v="1"/>
    <x v="9"/>
  </r>
  <r>
    <s v="64GMkUhGX3gp18F1tajKXg"/>
    <d v="2022-12-08T03:57:18"/>
    <s v="android"/>
    <n v="244946"/>
    <x v="9426"/>
    <x v="23"/>
    <s v="Pressure Machine"/>
    <s v="trackdone"/>
    <s v="trackdone"/>
    <b v="1"/>
    <x v="0"/>
    <n v="3"/>
    <x v="0"/>
    <x v="1"/>
    <x v="9"/>
  </r>
  <r>
    <s v="1IerNONJm3SIp4T95IafJe"/>
    <d v="2022-12-08T04:00:09"/>
    <s v="android"/>
    <n v="170840"/>
    <x v="4692"/>
    <x v="967"/>
    <s v="Nathaniel Rateliff &amp; The Night Sweats"/>
    <s v="trackdone"/>
    <s v="trackdone"/>
    <b v="1"/>
    <x v="0"/>
    <n v="4"/>
    <x v="0"/>
    <x v="1"/>
    <x v="9"/>
  </r>
  <r>
    <s v="1hB8pAcdgVzSLbnFMYXKOc"/>
    <d v="2022-12-08T04:03:25"/>
    <s v="android"/>
    <n v="195733"/>
    <x v="7018"/>
    <x v="35"/>
    <s v="Angel Miners &amp; The Lightning Riders"/>
    <s v="trackdone"/>
    <s v="trackdone"/>
    <b v="1"/>
    <x v="0"/>
    <n v="4"/>
    <x v="0"/>
    <x v="1"/>
    <x v="9"/>
  </r>
  <r>
    <s v="0f5N14nB8xi0p3o4BlVvbx"/>
    <d v="2022-12-08T04:09:22"/>
    <s v="android"/>
    <n v="356706"/>
    <x v="581"/>
    <x v="104"/>
    <s v="Highway 61 Revisited"/>
    <s v="trackdone"/>
    <s v="trackdone"/>
    <b v="1"/>
    <x v="0"/>
    <n v="4"/>
    <x v="0"/>
    <x v="1"/>
    <x v="9"/>
  </r>
  <r>
    <s v="3u1PUfgWNeV7Rs88INOsvt"/>
    <d v="2022-12-08T04:13:29"/>
    <s v="android"/>
    <n v="245220"/>
    <x v="6162"/>
    <x v="1368"/>
    <s v="Prismism"/>
    <s v="trackdone"/>
    <s v="trackdone"/>
    <b v="1"/>
    <x v="0"/>
    <n v="4"/>
    <x v="0"/>
    <x v="1"/>
    <x v="9"/>
  </r>
  <r>
    <s v="4y6So0jMPpNUR2dxvg1QOU"/>
    <d v="2022-12-08T04:15:53"/>
    <s v="android"/>
    <n v="144230"/>
    <x v="8726"/>
    <x v="2067"/>
    <s v="40 baladas y boleros con sus primeras rancheras"/>
    <s v="trackdone"/>
    <s v="trackdone"/>
    <b v="1"/>
    <x v="0"/>
    <n v="4"/>
    <x v="0"/>
    <x v="1"/>
    <x v="9"/>
  </r>
  <r>
    <s v="7uttm8Iurm5uK67Vr9G2Sp"/>
    <d v="2022-12-08T04:19:31"/>
    <s v="android"/>
    <n v="217480"/>
    <x v="6177"/>
    <x v="128"/>
    <s v="Wasteland, Baby!"/>
    <s v="trackdone"/>
    <s v="trackdone"/>
    <b v="1"/>
    <x v="0"/>
    <n v="4"/>
    <x v="0"/>
    <x v="1"/>
    <x v="9"/>
  </r>
  <r>
    <s v="6TEftSkmWdTm1EpThnwqh6"/>
    <d v="2022-12-08T04:23:36"/>
    <s v="android"/>
    <n v="244004"/>
    <x v="9281"/>
    <x v="19"/>
    <s v="Mercury - Acts 1 &amp; 2"/>
    <s v="trackdone"/>
    <s v="trackdone"/>
    <b v="1"/>
    <x v="0"/>
    <n v="4"/>
    <x v="0"/>
    <x v="1"/>
    <x v="9"/>
  </r>
  <r>
    <s v="34BHTLq76CXo1lXYvq072n"/>
    <d v="2022-12-08T04:27:06"/>
    <s v="android"/>
    <n v="209152"/>
    <x v="5661"/>
    <x v="931"/>
    <s v="Egypt Station"/>
    <s v="trackdone"/>
    <s v="trackdone"/>
    <b v="1"/>
    <x v="0"/>
    <n v="4"/>
    <x v="0"/>
    <x v="1"/>
    <x v="9"/>
  </r>
  <r>
    <s v="47TQjzeG4KI0XWWb0wkbri"/>
    <d v="2022-12-08T04:31:02"/>
    <s v="android"/>
    <n v="236711"/>
    <x v="9080"/>
    <x v="70"/>
    <s v="Wincing The Night Away"/>
    <s v="trackdone"/>
    <s v="trackdone"/>
    <b v="1"/>
    <x v="0"/>
    <n v="4"/>
    <x v="0"/>
    <x v="1"/>
    <x v="9"/>
  </r>
  <r>
    <s v="0BRHnOFm6sjxN1i9LJrUDu"/>
    <d v="2022-12-08T04:33:49"/>
    <s v="android"/>
    <n v="161839"/>
    <x v="3450"/>
    <x v="879"/>
    <s v="The Young and The Hopeless"/>
    <s v="trackdone"/>
    <s v="logout"/>
    <b v="1"/>
    <x v="0"/>
    <n v="4"/>
    <x v="0"/>
    <x v="1"/>
    <x v="9"/>
  </r>
  <r>
    <s v="0BRHnOFm6sjxN1i9LJrUDu"/>
    <d v="2022-12-08T06:01:03"/>
    <s v="android"/>
    <n v="13559"/>
    <x v="3450"/>
    <x v="879"/>
    <s v="The Young and The Hopeless"/>
    <s v="appload"/>
    <s v="trackdone"/>
    <b v="1"/>
    <x v="0"/>
    <n v="6"/>
    <x v="0"/>
    <x v="1"/>
    <x v="9"/>
  </r>
  <r>
    <s v="236pPQUEDapfH7Jn6rbhBa"/>
    <d v="2022-12-08T06:04:46"/>
    <s v="android"/>
    <n v="222066"/>
    <x v="7098"/>
    <x v="95"/>
    <s v="Who's Next - Deluxe Edition"/>
    <s v="trackdone"/>
    <s v="trackdone"/>
    <b v="1"/>
    <x v="0"/>
    <n v="6"/>
    <x v="0"/>
    <x v="1"/>
    <x v="9"/>
  </r>
  <r>
    <s v="3RMq7XrI3UtLXZBESe69fk"/>
    <d v="2022-12-08T06:10:34"/>
    <s v="android"/>
    <n v="347133"/>
    <x v="109"/>
    <x v="15"/>
    <s v="The Village Sessions"/>
    <s v="trackdone"/>
    <s v="trackdone"/>
    <b v="1"/>
    <x v="0"/>
    <n v="6"/>
    <x v="0"/>
    <x v="1"/>
    <x v="9"/>
  </r>
  <r>
    <s v="2Fxmhks0bxGSBdJ92vM42m"/>
    <d v="2022-12-08T06:13:49"/>
    <s v="android"/>
    <n v="194087"/>
    <x v="1201"/>
    <x v="1393"/>
    <s v="WHEN WE ALL FALL ASLEEP, WHERE DO WE GO?"/>
    <s v="trackdone"/>
    <s v="trackdone"/>
    <b v="1"/>
    <x v="0"/>
    <n v="6"/>
    <x v="0"/>
    <x v="1"/>
    <x v="9"/>
  </r>
  <r>
    <s v="6kotXaSQaGYxE62hVpdHWu"/>
    <d v="2022-12-08T06:33:25"/>
    <s v="android"/>
    <n v="201694"/>
    <x v="7620"/>
    <x v="1493"/>
    <s v="Excitable Boy"/>
    <s v="trackdone"/>
    <s v="logout"/>
    <b v="1"/>
    <x v="0"/>
    <n v="6"/>
    <x v="0"/>
    <x v="1"/>
    <x v="9"/>
  </r>
  <r>
    <s v="6kotXaSQaGYxE62hVpdHWu"/>
    <d v="2022-12-08T06:38:47"/>
    <s v="android"/>
    <n v="9168"/>
    <x v="7620"/>
    <x v="1493"/>
    <s v="Excitable Boy"/>
    <s v="appload"/>
    <s v="trackdone"/>
    <b v="1"/>
    <x v="0"/>
    <n v="6"/>
    <x v="0"/>
    <x v="1"/>
    <x v="9"/>
  </r>
  <r>
    <s v="6Kn5yzAyOw3jf4Y5a6d1Oq"/>
    <d v="2022-12-08T06:38:55"/>
    <s v="android"/>
    <n v="6267"/>
    <x v="297"/>
    <x v="37"/>
    <s v="Here"/>
    <s v="trackdone"/>
    <s v="fwdbtn"/>
    <b v="1"/>
    <x v="1"/>
    <n v="6"/>
    <x v="0"/>
    <x v="1"/>
    <x v="9"/>
  </r>
  <r>
    <s v="1HFoO5EdFw6emUIf8GofxH"/>
    <d v="2022-12-08T06:39:00"/>
    <s v="android"/>
    <n v="3757"/>
    <x v="2197"/>
    <x v="344"/>
    <s v="Loaded"/>
    <s v="fwdbtn"/>
    <s v="fwdbtn"/>
    <b v="1"/>
    <x v="1"/>
    <n v="6"/>
    <x v="0"/>
    <x v="1"/>
    <x v="9"/>
  </r>
  <r>
    <s v="7DUW5FRgH7c3RqhIGVDhSn"/>
    <d v="2022-12-08T06:39:00"/>
    <s v="android"/>
    <n v="571"/>
    <x v="7357"/>
    <x v="1122"/>
    <s v="Little Neon Limelight"/>
    <s v="fwdbtn"/>
    <s v="fwdbtn"/>
    <b v="1"/>
    <x v="1"/>
    <n v="6"/>
    <x v="0"/>
    <x v="1"/>
    <x v="9"/>
  </r>
  <r>
    <s v="08l9WKDuRyGeStQ9ojTlFh"/>
    <d v="2022-12-08T06:39:01"/>
    <s v="android"/>
    <n v="23"/>
    <x v="7935"/>
    <x v="51"/>
    <s v="Room On Fire"/>
    <s v="fwdbtn"/>
    <s v="fwdbtn"/>
    <b v="1"/>
    <x v="1"/>
    <n v="6"/>
    <x v="0"/>
    <x v="1"/>
    <x v="9"/>
  </r>
  <r>
    <s v="7vFv0yFGMJW3qVXbAd9BK9"/>
    <d v="2022-12-08T06:39:02"/>
    <s v="android"/>
    <n v="23"/>
    <x v="80"/>
    <x v="15"/>
    <s v="Room For Squares"/>
    <s v="fwdbtn"/>
    <s v="fwdbtn"/>
    <b v="1"/>
    <x v="1"/>
    <n v="6"/>
    <x v="0"/>
    <x v="1"/>
    <x v="9"/>
  </r>
  <r>
    <s v="1Eolhana7nKHYpcYpdVcT5"/>
    <d v="2022-12-08T06:39:03"/>
    <s v="android"/>
    <n v="23"/>
    <x v="399"/>
    <x v="103"/>
    <s v="Axis: Bold As Love"/>
    <s v="fwdbtn"/>
    <s v="fwdbtn"/>
    <b v="1"/>
    <x v="1"/>
    <n v="6"/>
    <x v="0"/>
    <x v="1"/>
    <x v="9"/>
  </r>
  <r>
    <s v="2rtGaCAeYtmcIvuZsvgTf6"/>
    <d v="2022-12-08T06:39:04"/>
    <s v="android"/>
    <n v="811"/>
    <x v="3820"/>
    <x v="24"/>
    <s v="Kid A"/>
    <s v="fwdbtn"/>
    <s v="fwdbtn"/>
    <b v="1"/>
    <x v="1"/>
    <n v="6"/>
    <x v="0"/>
    <x v="1"/>
    <x v="9"/>
  </r>
  <r>
    <s v="2kNmso15KtU1Ufpc50yapP"/>
    <d v="2022-12-08T06:39:06"/>
    <s v="android"/>
    <n v="1035"/>
    <x v="4734"/>
    <x v="1118"/>
    <s v="Fading West"/>
    <s v="fwdbtn"/>
    <s v="fwdbtn"/>
    <b v="1"/>
    <x v="1"/>
    <n v="6"/>
    <x v="0"/>
    <x v="1"/>
    <x v="9"/>
  </r>
  <r>
    <s v="2O8AQadTJzQ3wdhSNRHdYg"/>
    <d v="2022-12-08T06:41:11"/>
    <s v="android"/>
    <n v="125104"/>
    <x v="4430"/>
    <x v="1012"/>
    <s v="The Lord of the Rings: The Two Towers (Original Motion Picture Soundtrack)"/>
    <s v="fwdbtn"/>
    <s v="fwdbtn"/>
    <b v="1"/>
    <x v="1"/>
    <n v="6"/>
    <x v="0"/>
    <x v="1"/>
    <x v="9"/>
  </r>
  <r>
    <s v="3HWDWyIqWuLsTHECx9DvXF"/>
    <d v="2022-12-08T06:41:14"/>
    <s v="android"/>
    <n v="2994"/>
    <x v="3463"/>
    <x v="17"/>
    <s v="A Head Full of Dreams"/>
    <s v="fwdbtn"/>
    <s v="fwdbtn"/>
    <b v="1"/>
    <x v="1"/>
    <n v="6"/>
    <x v="0"/>
    <x v="1"/>
    <x v="9"/>
  </r>
  <r>
    <s v="4pdxEaljHc3pyiGAipOK2z"/>
    <d v="2022-12-08T06:41:18"/>
    <s v="android"/>
    <n v="3472"/>
    <x v="4849"/>
    <x v="830"/>
    <s v="Turn Blue"/>
    <s v="fwdbtn"/>
    <s v="fwdbtn"/>
    <b v="1"/>
    <x v="1"/>
    <n v="6"/>
    <x v="0"/>
    <x v="1"/>
    <x v="9"/>
  </r>
  <r>
    <s v="0AYP9qfJJumsxSOZF3MndI"/>
    <d v="2022-12-08T06:41:21"/>
    <s v="android"/>
    <n v="3867"/>
    <x v="9443"/>
    <x v="1440"/>
    <s v="Mediterráneo"/>
    <s v="fwdbtn"/>
    <s v="fwdbtn"/>
    <b v="1"/>
    <x v="1"/>
    <n v="6"/>
    <x v="0"/>
    <x v="1"/>
    <x v="9"/>
  </r>
  <r>
    <s v="0UQNHlrHiz19Htk7YTLVe5"/>
    <d v="2022-12-08T06:41:33"/>
    <s v="android"/>
    <n v="10347"/>
    <x v="9192"/>
    <x v="50"/>
    <s v="Gorillaz"/>
    <s v="fwdbtn"/>
    <s v="endplay"/>
    <b v="1"/>
    <x v="1"/>
    <n v="6"/>
    <x v="0"/>
    <x v="1"/>
    <x v="9"/>
  </r>
  <r>
    <s v="34DIwlo2i3s5Piug6nHzK9"/>
    <d v="2022-12-08T06:41:44"/>
    <s v="android"/>
    <n v="11788"/>
    <x v="10660"/>
    <x v="2365"/>
    <s v="Lo Niego Todo"/>
    <s v="clickrow"/>
    <s v="endplay"/>
    <b v="0"/>
    <x v="1"/>
    <n v="6"/>
    <x v="0"/>
    <x v="1"/>
    <x v="9"/>
  </r>
  <r>
    <s v="7Bewui7KtaMzROeteRitRz"/>
    <d v="2022-12-08T06:54:48"/>
    <s v="android"/>
    <n v="180837"/>
    <x v="6593"/>
    <x v="1440"/>
    <s v="Mediterráneo"/>
    <s v="clickrow"/>
    <s v="logout"/>
    <b v="0"/>
    <x v="0"/>
    <n v="6"/>
    <x v="0"/>
    <x v="1"/>
    <x v="9"/>
  </r>
  <r>
    <s v="2Ad5OYsHgZtklrmHlX6EXr"/>
    <d v="2022-12-09T00:42:21"/>
    <s v="android"/>
    <n v="24352"/>
    <x v="11516"/>
    <x v="733"/>
    <s v="Revolver"/>
    <s v="clickrow"/>
    <s v="endplay"/>
    <b v="1"/>
    <x v="1"/>
    <n v="0"/>
    <x v="0"/>
    <x v="1"/>
    <x v="9"/>
  </r>
  <r>
    <s v="7EmuX4xggBux5tRkiY7fFG"/>
    <d v="2022-12-09T00:42:30"/>
    <s v="android"/>
    <n v="7910"/>
    <x v="11412"/>
    <x v="733"/>
    <s v="Revolver"/>
    <s v="clickrow"/>
    <s v="endplay"/>
    <b v="1"/>
    <x v="1"/>
    <n v="0"/>
    <x v="0"/>
    <x v="1"/>
    <x v="9"/>
  </r>
  <r>
    <s v="6JcEtABNOG9wchIW83VRGb"/>
    <d v="2022-12-09T00:43:22"/>
    <s v="android"/>
    <n v="51569"/>
    <x v="11520"/>
    <x v="733"/>
    <s v="Revolver"/>
    <s v="clickrow"/>
    <s v="endplay"/>
    <b v="1"/>
    <x v="1"/>
    <n v="0"/>
    <x v="0"/>
    <x v="1"/>
    <x v="9"/>
  </r>
  <r>
    <s v="0yEwyx6EJVu70Gf2RaFYb8"/>
    <d v="2022-12-09T00:44:32"/>
    <s v="android"/>
    <n v="70333"/>
    <x v="11524"/>
    <x v="733"/>
    <s v="Revolver"/>
    <s v="clickrow"/>
    <s v="trackdone"/>
    <b v="1"/>
    <x v="0"/>
    <n v="0"/>
    <x v="0"/>
    <x v="1"/>
    <x v="9"/>
  </r>
  <r>
    <s v="1tKIjoQcUf1uR9amQEo3wk"/>
    <d v="2022-12-09T00:52:11"/>
    <s v="android"/>
    <n v="179293"/>
    <x v="11509"/>
    <x v="733"/>
    <s v="Revolver"/>
    <s v="trackdone"/>
    <s v="trackdone"/>
    <b v="1"/>
    <x v="0"/>
    <n v="0"/>
    <x v="0"/>
    <x v="1"/>
    <x v="9"/>
  </r>
  <r>
    <s v="1umzslyJ3pAk8dfQSmopbf"/>
    <d v="2022-12-09T00:54:26"/>
    <s v="android"/>
    <n v="134413"/>
    <x v="11408"/>
    <x v="733"/>
    <s v="Revolver"/>
    <s v="trackdone"/>
    <s v="trackdone"/>
    <b v="1"/>
    <x v="0"/>
    <n v="0"/>
    <x v="0"/>
    <x v="1"/>
    <x v="9"/>
  </r>
  <r>
    <s v="5ErXkXwDIeSQ0Y9BJI8rBo"/>
    <d v="2022-12-09T00:57:29"/>
    <s v="android"/>
    <n v="182160"/>
    <x v="11525"/>
    <x v="733"/>
    <s v="Revolver"/>
    <s v="trackdone"/>
    <s v="trackdone"/>
    <b v="1"/>
    <x v="0"/>
    <n v="0"/>
    <x v="0"/>
    <x v="1"/>
    <x v="9"/>
  </r>
  <r>
    <s v="2dq1fSZrnjZeGGVwiV18Lq"/>
    <d v="2022-12-09T01:00:15"/>
    <s v="android"/>
    <n v="143680"/>
    <x v="11526"/>
    <x v="733"/>
    <s v="Revolver"/>
    <s v="trackdone"/>
    <s v="trackdone"/>
    <b v="1"/>
    <x v="0"/>
    <n v="1"/>
    <x v="0"/>
    <x v="1"/>
    <x v="9"/>
  </r>
  <r>
    <s v="71rLSOUENziFGTPAv9y31o"/>
    <d v="2022-12-09T01:02:47"/>
    <s v="android"/>
    <n v="151040"/>
    <x v="11527"/>
    <x v="733"/>
    <s v="Revolver"/>
    <s v="trackdone"/>
    <s v="trackdone"/>
    <b v="1"/>
    <x v="0"/>
    <n v="1"/>
    <x v="0"/>
    <x v="1"/>
    <x v="9"/>
  </r>
  <r>
    <s v="1Oo6F5Dn1s8hrUDUQuoCqB"/>
    <d v="2022-12-09T01:04:54"/>
    <s v="android"/>
    <n v="126466"/>
    <x v="11399"/>
    <x v="733"/>
    <s v="Revolver"/>
    <s v="trackdone"/>
    <s v="trackdone"/>
    <b v="1"/>
    <x v="0"/>
    <n v="1"/>
    <x v="0"/>
    <x v="1"/>
    <x v="9"/>
  </r>
  <r>
    <s v="4P3VPAvME1i9qVk0MIubTa"/>
    <d v="2022-12-09T01:06:55"/>
    <s v="android"/>
    <n v="120533"/>
    <x v="11406"/>
    <x v="733"/>
    <s v="Revolver"/>
    <s v="trackdone"/>
    <s v="trackdone"/>
    <b v="1"/>
    <x v="0"/>
    <n v="1"/>
    <x v="0"/>
    <x v="1"/>
    <x v="9"/>
  </r>
  <r>
    <s v="1YXmPn03kniieZ9RbsXKvk"/>
    <d v="2022-12-09T01:09:51"/>
    <s v="android"/>
    <n v="175493"/>
    <x v="11528"/>
    <x v="733"/>
    <s v="Revolver"/>
    <s v="trackdone"/>
    <s v="trackdone"/>
    <b v="1"/>
    <x v="0"/>
    <n v="1"/>
    <x v="0"/>
    <x v="1"/>
    <x v="9"/>
  </r>
  <r>
    <s v="6wPkP3U504M11fDbBtK5O5"/>
    <d v="2022-12-09T01:12:12"/>
    <s v="android"/>
    <n v="140093"/>
    <x v="11529"/>
    <x v="733"/>
    <s v="Revolver"/>
    <s v="trackdone"/>
    <s v="trackdone"/>
    <b v="1"/>
    <x v="0"/>
    <n v="1"/>
    <x v="0"/>
    <x v="1"/>
    <x v="9"/>
  </r>
  <r>
    <s v="3fdNlBpAa0om9JbV6WYOFG"/>
    <d v="2022-12-09T01:13:37"/>
    <s v="android"/>
    <n v="84396"/>
    <x v="11521"/>
    <x v="733"/>
    <s v="Revolver"/>
    <s v="trackdone"/>
    <s v="endplay"/>
    <b v="1"/>
    <x v="1"/>
    <n v="1"/>
    <x v="0"/>
    <x v="1"/>
    <x v="9"/>
  </r>
  <r>
    <s v="766xHIE1Ut9IBZ9c4iPq1K"/>
    <d v="2022-12-09T01:17:18"/>
    <s v="android"/>
    <n v="222078"/>
    <x v="2762"/>
    <x v="487"/>
    <s v="American Bollywood"/>
    <s v="clickrow"/>
    <s v="trackdone"/>
    <b v="0"/>
    <x v="0"/>
    <n v="1"/>
    <x v="0"/>
    <x v="1"/>
    <x v="9"/>
  </r>
  <r>
    <s v="1VrIr1toXX6bOSdotodB71"/>
    <d v="2022-12-09T01:22:02"/>
    <s v="android"/>
    <n v="283493"/>
    <x v="11478"/>
    <x v="2092"/>
    <s v="No Dice"/>
    <s v="trackdone"/>
    <s v="trackdone"/>
    <b v="0"/>
    <x v="0"/>
    <n v="1"/>
    <x v="0"/>
    <x v="1"/>
    <x v="9"/>
  </r>
  <r>
    <s v="3USVKp4fBNA7g5yzoSIAxY"/>
    <d v="2022-12-09T01:24:43"/>
    <s v="android"/>
    <n v="159680"/>
    <x v="11493"/>
    <x v="3099"/>
    <s v="La Manigua"/>
    <s v="trackdone"/>
    <s v="trackdone"/>
    <b v="0"/>
    <x v="0"/>
    <n v="1"/>
    <x v="0"/>
    <x v="1"/>
    <x v="9"/>
  </r>
  <r>
    <s v="7dDDsr1cMbpkE5MZLy8eHA"/>
    <d v="2022-12-09T01:28:11"/>
    <s v="android"/>
    <n v="207186"/>
    <x v="11492"/>
    <x v="1141"/>
    <s v="Avalancha de éxitos"/>
    <s v="trackdone"/>
    <s v="trackdone"/>
    <b v="0"/>
    <x v="0"/>
    <n v="1"/>
    <x v="0"/>
    <x v="1"/>
    <x v="9"/>
  </r>
  <r>
    <s v="2iLZUYfWFuSwPxOXdLHiwo"/>
    <d v="2022-12-09T01:32:24"/>
    <s v="android"/>
    <n v="253200"/>
    <x v="11485"/>
    <x v="3095"/>
    <s v="Estamos Rodeados"/>
    <s v="trackdone"/>
    <s v="trackdone"/>
    <b v="0"/>
    <x v="0"/>
    <n v="1"/>
    <x v="0"/>
    <x v="1"/>
    <x v="9"/>
  </r>
  <r>
    <s v="2Hh5bVMx6OXwnDTExj1qdW"/>
    <d v="2022-12-09T01:37:01"/>
    <s v="android"/>
    <n v="276133"/>
    <x v="11481"/>
    <x v="843"/>
    <s v="For Crying Out Loud (Deluxe)"/>
    <s v="trackdone"/>
    <s v="trackdone"/>
    <b v="0"/>
    <x v="0"/>
    <n v="1"/>
    <x v="0"/>
    <x v="1"/>
    <x v="9"/>
  </r>
  <r>
    <s v="2otCjs9rnZgt0TuBD93O0m"/>
    <d v="2022-12-09T01:40:38"/>
    <s v="android"/>
    <n v="215813"/>
    <x v="11477"/>
    <x v="52"/>
    <s v="Costello Music"/>
    <s v="trackdone"/>
    <s v="trackdone"/>
    <b v="0"/>
    <x v="0"/>
    <n v="1"/>
    <x v="0"/>
    <x v="1"/>
    <x v="9"/>
  </r>
  <r>
    <s v="4AFtVxzEh3i1U0CV2IYOGJ"/>
    <d v="2022-12-09T01:46:28"/>
    <s v="android"/>
    <n v="350875"/>
    <x v="11471"/>
    <x v="3088"/>
    <s v="Dow Cabin"/>
    <s v="trackdone"/>
    <s v="trackdone"/>
    <b v="0"/>
    <x v="0"/>
    <n v="1"/>
    <x v="0"/>
    <x v="1"/>
    <x v="9"/>
  </r>
  <r>
    <s v="0My8NPmENHrN5W7OfgZnZJ"/>
    <d v="2022-12-09T01:50:21"/>
    <s v="android"/>
    <n v="232520"/>
    <x v="11470"/>
    <x v="477"/>
    <s v="Coming Up for Air"/>
    <s v="trackdone"/>
    <s v="trackdone"/>
    <b v="0"/>
    <x v="0"/>
    <n v="1"/>
    <x v="0"/>
    <x v="1"/>
    <x v="9"/>
  </r>
  <r>
    <s v="53KEOYbYJfwiTUuqeOG2KU"/>
    <d v="2022-12-09T01:54:05"/>
    <s v="android"/>
    <n v="223184"/>
    <x v="7335"/>
    <x v="714"/>
    <s v="Rompecabezas"/>
    <s v="trackdone"/>
    <s v="trackdone"/>
    <b v="0"/>
    <x v="0"/>
    <n v="1"/>
    <x v="0"/>
    <x v="1"/>
    <x v="9"/>
  </r>
  <r>
    <s v="1jDJFeK9x3OZboIAHsY9k2"/>
    <d v="2022-12-09T01:57:09"/>
    <s v="android"/>
    <n v="183440"/>
    <x v="11443"/>
    <x v="489"/>
    <s v="Too Low For Zero"/>
    <s v="trackdone"/>
    <s v="trackdone"/>
    <b v="0"/>
    <x v="0"/>
    <n v="1"/>
    <x v="0"/>
    <x v="1"/>
    <x v="9"/>
  </r>
  <r>
    <s v="6uzGmmQ4CuG9HvZktEy0LF"/>
    <d v="2022-12-09T02:09:59"/>
    <s v="android"/>
    <n v="270187"/>
    <x v="11442"/>
    <x v="3085"/>
    <s v="La Cruz Del Mapa"/>
    <s v="trackdone"/>
    <s v="trackdone"/>
    <b v="0"/>
    <x v="0"/>
    <n v="2"/>
    <x v="0"/>
    <x v="1"/>
    <x v="9"/>
  </r>
  <r>
    <s v="5sKJVtR9QEvaxYQqnP0Qro"/>
    <d v="2022-12-09T02:12:47"/>
    <s v="android"/>
    <n v="167360"/>
    <x v="11432"/>
    <x v="490"/>
    <s v="Origen"/>
    <s v="trackdone"/>
    <s v="trackdone"/>
    <b v="0"/>
    <x v="0"/>
    <n v="2"/>
    <x v="0"/>
    <x v="1"/>
    <x v="9"/>
  </r>
  <r>
    <s v="5kxVxizAZTzG15PC6QtxYl"/>
    <d v="2022-12-09T02:16:09"/>
    <s v="android"/>
    <n v="202226"/>
    <x v="11427"/>
    <x v="490"/>
    <s v="Origen"/>
    <s v="trackdone"/>
    <s v="trackdone"/>
    <b v="0"/>
    <x v="0"/>
    <n v="2"/>
    <x v="0"/>
    <x v="1"/>
    <x v="9"/>
  </r>
  <r>
    <s v="2VRArF8Mnmi1dHiHr1DlNE"/>
    <d v="2022-12-09T02:19:35"/>
    <s v="android"/>
    <n v="205200"/>
    <x v="11424"/>
    <x v="490"/>
    <s v="Un Día Normal"/>
    <s v="trackdone"/>
    <s v="trackdone"/>
    <b v="0"/>
    <x v="0"/>
    <n v="2"/>
    <x v="0"/>
    <x v="1"/>
    <x v="9"/>
  </r>
  <r>
    <s v="02lGHA7bFFplYLihnUWTx8"/>
    <d v="2022-12-09T02:22:15"/>
    <s v="android"/>
    <n v="159546"/>
    <x v="9750"/>
    <x v="490"/>
    <s v="Más Futuro Que Pasado"/>
    <s v="trackdone"/>
    <s v="trackdone"/>
    <b v="0"/>
    <x v="0"/>
    <n v="2"/>
    <x v="0"/>
    <x v="1"/>
    <x v="9"/>
  </r>
  <r>
    <s v="5BY0p2EH4EznNZ0MFD9mjt"/>
    <d v="2022-12-09T02:25:28"/>
    <s v="android"/>
    <n v="192613"/>
    <x v="11334"/>
    <x v="490"/>
    <s v="La Vida Es Un Ratico"/>
    <s v="trackdone"/>
    <s v="trackdone"/>
    <b v="0"/>
    <x v="0"/>
    <n v="2"/>
    <x v="0"/>
    <x v="1"/>
    <x v="9"/>
  </r>
  <r>
    <s v="0dEPlb8waIqRtKpLb3l6So"/>
    <d v="2022-12-09T02:29:27"/>
    <s v="android"/>
    <n v="238133"/>
    <x v="11331"/>
    <x v="490"/>
    <s v="Un Día Normal"/>
    <s v="trackdone"/>
    <s v="trackdone"/>
    <b v="0"/>
    <x v="0"/>
    <n v="2"/>
    <x v="0"/>
    <x v="1"/>
    <x v="9"/>
  </r>
  <r>
    <s v="0Xn1VqBjoL4PAGxyatEO0Z"/>
    <d v="2022-12-09T02:32:36"/>
    <s v="android"/>
    <n v="188040"/>
    <x v="11423"/>
    <x v="490"/>
    <s v="La Vida Es Un Ratico"/>
    <s v="trackdone"/>
    <s v="trackdone"/>
    <b v="0"/>
    <x v="0"/>
    <n v="2"/>
    <x v="0"/>
    <x v="1"/>
    <x v="9"/>
  </r>
  <r>
    <s v="3b1IQflSLrgzYQPGFzI9cl"/>
    <d v="2022-12-09T02:36:46"/>
    <s v="android"/>
    <n v="250693"/>
    <x v="8718"/>
    <x v="490"/>
    <s v="Un Día Normal"/>
    <s v="trackdone"/>
    <s v="trackdone"/>
    <b v="0"/>
    <x v="0"/>
    <n v="2"/>
    <x v="0"/>
    <x v="1"/>
    <x v="9"/>
  </r>
  <r>
    <s v="0xEbpV6nnuXFtCUc17lB0B"/>
    <d v="2022-12-09T02:40:19"/>
    <s v="android"/>
    <n v="211613"/>
    <x v="11414"/>
    <x v="1142"/>
    <s v="Camino a Encontrarte (Edición Especial)"/>
    <s v="trackdone"/>
    <s v="trackdone"/>
    <b v="0"/>
    <x v="0"/>
    <n v="2"/>
    <x v="0"/>
    <x v="1"/>
    <x v="9"/>
  </r>
  <r>
    <s v="7tQInAl0hmdqdoHDaQTG5f"/>
    <d v="2022-12-09T02:43:42"/>
    <s v="android"/>
    <n v="201840"/>
    <x v="11328"/>
    <x v="3065"/>
    <s v="Viernes de Webeo"/>
    <s v="trackdone"/>
    <s v="trackdone"/>
    <b v="0"/>
    <x v="0"/>
    <n v="2"/>
    <x v="0"/>
    <x v="1"/>
    <x v="9"/>
  </r>
  <r>
    <s v="5bymCzswBkt0deeD1hlTIq"/>
    <d v="2022-12-09T02:47:57"/>
    <s v="android"/>
    <n v="255506"/>
    <x v="11322"/>
    <x v="3065"/>
    <s v="A la Izquierda de la Tierra"/>
    <s v="trackdone"/>
    <s v="trackdone"/>
    <b v="0"/>
    <x v="0"/>
    <n v="2"/>
    <x v="0"/>
    <x v="1"/>
    <x v="9"/>
  </r>
  <r>
    <s v="1v3rQg6uPY6AnOY5TtxN7I"/>
    <d v="2022-12-09T02:51:32"/>
    <s v="android"/>
    <n v="213720"/>
    <x v="11321"/>
    <x v="3065"/>
    <s v="Compañeros Musicales"/>
    <s v="trackdone"/>
    <s v="trackdone"/>
    <b v="0"/>
    <x v="0"/>
    <n v="2"/>
    <x v="0"/>
    <x v="1"/>
    <x v="9"/>
  </r>
  <r>
    <s v="6pgaDhAVcTbvURjdZFBSPk"/>
    <d v="2022-12-09T02:55:03"/>
    <s v="android"/>
    <n v="211493"/>
    <x v="11335"/>
    <x v="490"/>
    <s v="Origen"/>
    <s v="trackdone"/>
    <s v="trackdone"/>
    <b v="0"/>
    <x v="0"/>
    <n v="2"/>
    <x v="0"/>
    <x v="1"/>
    <x v="9"/>
  </r>
  <r>
    <s v="4jikVslCvDrDysc3p4tFHM"/>
    <d v="2022-12-09T03:05:30"/>
    <s v="android"/>
    <n v="24603"/>
    <x v="11323"/>
    <x v="3065"/>
    <s v="Panteón Rococó"/>
    <s v="trackdone"/>
    <s v="logout"/>
    <b v="0"/>
    <x v="0"/>
    <n v="3"/>
    <x v="0"/>
    <x v="1"/>
    <x v="9"/>
  </r>
  <r>
    <s v="4jikVslCvDrDysc3p4tFHM"/>
    <d v="2022-12-10T02:04:29"/>
    <s v="android"/>
    <n v="25275"/>
    <x v="11323"/>
    <x v="3065"/>
    <s v="Panteón Rococó"/>
    <s v="appload"/>
    <s v="fwdbtn"/>
    <b v="0"/>
    <x v="1"/>
    <n v="2"/>
    <x v="0"/>
    <x v="1"/>
    <x v="9"/>
  </r>
  <r>
    <s v="1DrirX7vAJMDAoz37ZbSeA"/>
    <d v="2022-12-10T02:09:20"/>
    <s v="android"/>
    <n v="141493"/>
    <x v="11318"/>
    <x v="679"/>
    <s v="Sounds Of Silence"/>
    <s v="fwdbtn"/>
    <s v="trackdone"/>
    <b v="0"/>
    <x v="0"/>
    <n v="2"/>
    <x v="0"/>
    <x v="1"/>
    <x v="9"/>
  </r>
  <r>
    <s v="14CsqOaDkOkrZ49UJLtuOJ"/>
    <d v="2022-12-10T02:17:39"/>
    <s v="android"/>
    <n v="340560"/>
    <x v="8678"/>
    <x v="2051"/>
    <s v="Songs Of Leonard Cohen"/>
    <s v="trackdone"/>
    <s v="trackdone"/>
    <b v="0"/>
    <x v="0"/>
    <n v="2"/>
    <x v="0"/>
    <x v="1"/>
    <x v="9"/>
  </r>
  <r>
    <s v="0eBryM7ePQH3Klt3jz8xZd"/>
    <d v="2022-12-10T02:20:48"/>
    <s v="android"/>
    <n v="188877"/>
    <x v="11285"/>
    <x v="2030"/>
    <s v="I'm Wide Awake, It's Morning"/>
    <s v="trackdone"/>
    <s v="trackdone"/>
    <b v="0"/>
    <x v="0"/>
    <n v="2"/>
    <x v="0"/>
    <x v="1"/>
    <x v="9"/>
  </r>
  <r>
    <s v="0Ro68drOzUTGiDUzr9iqH1"/>
    <d v="2022-12-10T02:23:06"/>
    <s v="android"/>
    <n v="137586"/>
    <x v="11259"/>
    <x v="2361"/>
    <s v="Contigo En La Distancia"/>
    <s v="trackdone"/>
    <s v="trackdone"/>
    <b v="0"/>
    <x v="0"/>
    <n v="2"/>
    <x v="0"/>
    <x v="1"/>
    <x v="9"/>
  </r>
  <r>
    <s v="0wmYFlVkmGVUtfcY1r0SrP"/>
    <d v="2022-12-10T02:30:15"/>
    <s v="android"/>
    <n v="212226"/>
    <x v="10681"/>
    <x v="2360"/>
    <s v="La Flaca"/>
    <s v="trackdone"/>
    <s v="trackdone"/>
    <b v="0"/>
    <x v="0"/>
    <n v="2"/>
    <x v="0"/>
    <x v="1"/>
    <x v="9"/>
  </r>
  <r>
    <s v="6JvWFRhirqkfbotNl1Hlys"/>
    <d v="2022-12-10T02:41:08"/>
    <s v="android"/>
    <n v="50131"/>
    <x v="11197"/>
    <x v="2360"/>
    <s v="Un metro cuadrado"/>
    <s v="trackdone"/>
    <s v="logout"/>
    <b v="0"/>
    <x v="0"/>
    <n v="2"/>
    <x v="0"/>
    <x v="1"/>
    <x v="9"/>
  </r>
  <r>
    <s v="6JvWFRhirqkfbotNl1Hlys"/>
    <d v="2022-12-10T04:37:42"/>
    <s v="android"/>
    <n v="204014"/>
    <x v="11197"/>
    <x v="2360"/>
    <s v="Un metro cuadrado"/>
    <s v="appload"/>
    <s v="trackdone"/>
    <b v="0"/>
    <x v="0"/>
    <n v="4"/>
    <x v="0"/>
    <x v="1"/>
    <x v="9"/>
  </r>
  <r>
    <s v="39tN3TRbpPvm4rqdMn7hZ9"/>
    <d v="2022-12-10T04:39:14"/>
    <s v="android"/>
    <n v="90121"/>
    <x v="11201"/>
    <x v="3046"/>
    <s v="Castillos en el aire"/>
    <s v="trackdone"/>
    <s v="fwdbtn"/>
    <b v="0"/>
    <x v="1"/>
    <n v="4"/>
    <x v="0"/>
    <x v="1"/>
    <x v="9"/>
  </r>
  <r>
    <s v="5amRCa30Hsr59d751T8aMU"/>
    <d v="2022-12-10T04:39:16"/>
    <s v="android"/>
    <n v="1189"/>
    <x v="11530"/>
    <x v="3103"/>
    <s v="La Vida De Alguien Más"/>
    <s v="fwdbtn"/>
    <s v="fwdbtn"/>
    <b v="0"/>
    <x v="1"/>
    <n v="4"/>
    <x v="0"/>
    <x v="0"/>
    <x v="9"/>
  </r>
  <r>
    <s v="1cqlBqJC2FL38DYTXgvQIW"/>
    <d v="2022-12-10T04:39:17"/>
    <s v="android"/>
    <n v="1294"/>
    <x v="9835"/>
    <x v="2377"/>
    <s v="Logo"/>
    <s v="fwdbtn"/>
    <s v="fwdbtn"/>
    <b v="0"/>
    <x v="1"/>
    <n v="4"/>
    <x v="0"/>
    <x v="1"/>
    <x v="9"/>
  </r>
  <r>
    <s v="6QugbJPGfdYM5ncOEKyGYu"/>
    <d v="2022-12-10T04:39:17"/>
    <s v="android"/>
    <n v="1050"/>
    <x v="11199"/>
    <x v="2362"/>
    <s v="Pablo Querido"/>
    <s v="fwdbtn"/>
    <s v="fwdbtn"/>
    <b v="0"/>
    <x v="1"/>
    <n v="4"/>
    <x v="0"/>
    <x v="1"/>
    <x v="9"/>
  </r>
  <r>
    <s v="2CFDPiNUxcSOqfQtUHYNxF"/>
    <d v="2022-12-10T04:39:20"/>
    <s v="android"/>
    <n v="1619"/>
    <x v="9948"/>
    <x v="2612"/>
    <s v="Otras Canciones"/>
    <s v="fwdbtn"/>
    <s v="fwdbtn"/>
    <b v="0"/>
    <x v="1"/>
    <n v="4"/>
    <x v="0"/>
    <x v="1"/>
    <x v="9"/>
  </r>
  <r>
    <s v="7mHFWWfVlhqGjeIQ5qt9i2"/>
    <d v="2022-12-10T04:51:59"/>
    <s v="android"/>
    <n v="148003"/>
    <x v="6480"/>
    <x v="674"/>
    <s v="¿Dónde Nos Quedamos?"/>
    <s v="fwdbtn"/>
    <s v="logout"/>
    <b v="0"/>
    <x v="0"/>
    <n v="4"/>
    <x v="0"/>
    <x v="1"/>
    <x v="9"/>
  </r>
  <r>
    <s v="7mHFWWfVlhqGjeIQ5qt9i2"/>
    <d v="2022-12-10T07:45:18"/>
    <s v="android"/>
    <n v="99210"/>
    <x v="6480"/>
    <x v="674"/>
    <s v="¿Dónde Nos Quedamos?"/>
    <s v="appload"/>
    <s v="trackdone"/>
    <b v="0"/>
    <x v="0"/>
    <n v="7"/>
    <x v="2"/>
    <x v="1"/>
    <x v="9"/>
  </r>
  <r>
    <s v="7gr9lJ5mVX0PfrApeAyT76"/>
    <d v="2022-12-10T07:48:30"/>
    <s v="android"/>
    <n v="190980"/>
    <x v="4922"/>
    <x v="1772"/>
    <s v="Esto Sí Es Cumbia"/>
    <s v="trackdone"/>
    <s v="trackdone"/>
    <b v="0"/>
    <x v="0"/>
    <n v="7"/>
    <x v="2"/>
    <x v="1"/>
    <x v="9"/>
  </r>
  <r>
    <s v="2jPufybqAAmiF16Jirt9Ez"/>
    <d v="2022-12-10T08:08:06"/>
    <s v="android"/>
    <n v="138010"/>
    <x v="778"/>
    <x v="162"/>
    <s v="Soy Lo Que Quiero... Indispensable"/>
    <s v="trackdone"/>
    <s v="logout"/>
    <b v="0"/>
    <x v="0"/>
    <n v="8"/>
    <x v="2"/>
    <x v="1"/>
    <x v="9"/>
  </r>
  <r>
    <s v="2jPufybqAAmiF16Jirt9Ez"/>
    <d v="2022-12-10T15:13:27"/>
    <s v="android"/>
    <n v="54757"/>
    <x v="778"/>
    <x v="162"/>
    <s v="Soy Lo Que Quiero... Indispensable"/>
    <s v="appload"/>
    <s v="trackdone"/>
    <b v="0"/>
    <x v="0"/>
    <n v="15"/>
    <x v="4"/>
    <x v="1"/>
    <x v="9"/>
  </r>
  <r>
    <s v="6981hdSOqG8tP6xTqaySa1"/>
    <d v="2022-12-10T15:17:46"/>
    <s v="android"/>
    <n v="237080"/>
    <x v="9792"/>
    <x v="162"/>
    <s v="Soy Lo Que Quiero... Indispensable"/>
    <s v="trackdone"/>
    <s v="trackdone"/>
    <b v="0"/>
    <x v="0"/>
    <n v="15"/>
    <x v="4"/>
    <x v="1"/>
    <x v="9"/>
  </r>
  <r>
    <s v="47BBI51FKFwOMlIiX6m8ya"/>
    <d v="2022-12-10T15:18:15"/>
    <s v="android"/>
    <n v="27693"/>
    <x v="1535"/>
    <x v="521"/>
    <s v="Millennium"/>
    <s v="trackdone"/>
    <s v="fwdbtn"/>
    <b v="0"/>
    <x v="1"/>
    <n v="15"/>
    <x v="4"/>
    <x v="1"/>
    <x v="9"/>
  </r>
  <r>
    <s v="1p7m9H4H8s0Y7SgRm7j3ED"/>
    <d v="2022-12-10T15:18:17"/>
    <s v="android"/>
    <n v="1526"/>
    <x v="9488"/>
    <x v="2385"/>
    <s v="Alta Suciedad"/>
    <s v="fwdbtn"/>
    <s v="fwdbtn"/>
    <b v="0"/>
    <x v="1"/>
    <n v="15"/>
    <x v="4"/>
    <x v="1"/>
    <x v="9"/>
  </r>
  <r>
    <s v="3bHhUEOTIbezeZ856R0BX5"/>
    <d v="2022-12-10T15:18:18"/>
    <s v="android"/>
    <n v="2180"/>
    <x v="11042"/>
    <x v="1679"/>
    <s v="Into The Wild"/>
    <s v="fwdbtn"/>
    <s v="fwdbtn"/>
    <b v="0"/>
    <x v="1"/>
    <n v="15"/>
    <x v="4"/>
    <x v="1"/>
    <x v="9"/>
  </r>
  <r>
    <s v="020ljSU54GRVxKX0A9yKc0"/>
    <d v="2022-12-10T15:18:21"/>
    <s v="android"/>
    <n v="1003"/>
    <x v="11074"/>
    <x v="1421"/>
    <s v="Mind The Moon"/>
    <s v="fwdbtn"/>
    <s v="fwdbtn"/>
    <b v="0"/>
    <x v="1"/>
    <n v="15"/>
    <x v="4"/>
    <x v="1"/>
    <x v="9"/>
  </r>
  <r>
    <s v="6xM8oBy40nK1rOd8WmoOPx"/>
    <d v="2022-12-10T15:18:30"/>
    <s v="android"/>
    <n v="9708"/>
    <x v="11047"/>
    <x v="2304"/>
    <s v="These Streets"/>
    <s v="fwdbtn"/>
    <s v="fwdbtn"/>
    <b v="0"/>
    <x v="1"/>
    <n v="15"/>
    <x v="4"/>
    <x v="1"/>
    <x v="9"/>
  </r>
  <r>
    <s v="2TOBMDqbtPP6sAQtWc2Br9"/>
    <d v="2022-12-10T15:21:39"/>
    <s v="android"/>
    <n v="189800"/>
    <x v="8732"/>
    <x v="803"/>
    <s v="Mexico en la Piel (edicion diamante)"/>
    <s v="fwdbtn"/>
    <s v="trackdone"/>
    <b v="1"/>
    <x v="0"/>
    <n v="15"/>
    <x v="4"/>
    <x v="1"/>
    <x v="9"/>
  </r>
  <r>
    <s v="1Tu5fpEjGl78R4mA6pQ7Tk"/>
    <d v="2022-12-10T15:25:51"/>
    <s v="android"/>
    <n v="219946"/>
    <x v="6355"/>
    <x v="239"/>
    <s v="No.6 Collaborations Project"/>
    <s v="trackdone"/>
    <s v="trackdone"/>
    <b v="1"/>
    <x v="0"/>
    <n v="15"/>
    <x v="4"/>
    <x v="1"/>
    <x v="9"/>
  </r>
  <r>
    <s v="5ubHAQtKuFfiG4FXfLP804"/>
    <d v="2022-12-10T15:28:56"/>
    <s v="android"/>
    <n v="185093"/>
    <x v="3712"/>
    <x v="239"/>
    <s v="+"/>
    <s v="trackdone"/>
    <s v="trackdone"/>
    <b v="1"/>
    <x v="0"/>
    <n v="15"/>
    <x v="4"/>
    <x v="1"/>
    <x v="9"/>
  </r>
  <r>
    <s v="5cwtY6Oxhd785D0E8mSpTq"/>
    <d v="2022-12-10T15:29:05"/>
    <s v="android"/>
    <n v="7206"/>
    <x v="2467"/>
    <x v="550"/>
    <s v="Berlin"/>
    <s v="trackdone"/>
    <s v="fwdbtn"/>
    <b v="1"/>
    <x v="1"/>
    <n v="15"/>
    <x v="4"/>
    <x v="1"/>
    <x v="9"/>
  </r>
  <r>
    <s v="1eN42Q7IWRzRBq8eW2Y2TE"/>
    <d v="2022-12-10T15:29:06"/>
    <s v="android"/>
    <n v="1214"/>
    <x v="1856"/>
    <x v="679"/>
    <s v="Bridge Over Troubled Water"/>
    <s v="fwdbtn"/>
    <s v="fwdbtn"/>
    <b v="1"/>
    <x v="1"/>
    <n v="15"/>
    <x v="4"/>
    <x v="1"/>
    <x v="9"/>
  </r>
  <r>
    <s v="1xYBeQ5u8uaJ3oBWktjGyJ"/>
    <d v="2022-12-10T15:42:06"/>
    <s v="android"/>
    <n v="178840"/>
    <x v="7801"/>
    <x v="1752"/>
    <s v="mix pa llorar en tu cuarto"/>
    <s v="fwdbtn"/>
    <s v="logout"/>
    <b v="1"/>
    <x v="0"/>
    <n v="15"/>
    <x v="4"/>
    <x v="1"/>
    <x v="9"/>
  </r>
  <r>
    <s v="1xYBeQ5u8uaJ3oBWktjGyJ"/>
    <d v="2022-12-11T23:43:36"/>
    <s v="android"/>
    <n v="56005"/>
    <x v="7801"/>
    <x v="1752"/>
    <s v="mix pa llorar en tu cuarto"/>
    <s v="appload"/>
    <s v="trackdone"/>
    <b v="1"/>
    <x v="0"/>
    <n v="23"/>
    <x v="1"/>
    <x v="1"/>
    <x v="9"/>
  </r>
  <r>
    <s v="4fN0dQGDaV4Hg7Gd7mBOE0"/>
    <d v="2022-12-11T23:43:40"/>
    <s v="android"/>
    <n v="2969"/>
    <x v="243"/>
    <x v="34"/>
    <s v="The Head and the Heart"/>
    <s v="trackdone"/>
    <s v="fwdbtn"/>
    <b v="1"/>
    <x v="1"/>
    <n v="23"/>
    <x v="1"/>
    <x v="1"/>
    <x v="9"/>
  </r>
  <r>
    <s v="4yVixayMpxm2MUGOePA192"/>
    <d v="2022-12-11T23:55:16"/>
    <s v="android"/>
    <n v="88584"/>
    <x v="10392"/>
    <x v="51"/>
    <s v="Modern Girls &amp; Old Fashion Men"/>
    <s v="fwdbtn"/>
    <s v="logout"/>
    <b v="1"/>
    <x v="0"/>
    <n v="23"/>
    <x v="1"/>
    <x v="1"/>
    <x v="9"/>
  </r>
  <r>
    <s v="4yVixayMpxm2MUGOePA192"/>
    <d v="2022-12-12T01:14:28"/>
    <s v="android"/>
    <n v="134014"/>
    <x v="10392"/>
    <x v="51"/>
    <s v="Modern Girls &amp; Old Fashion Men"/>
    <s v="appload"/>
    <s v="trackdone"/>
    <b v="1"/>
    <x v="0"/>
    <n v="1"/>
    <x v="0"/>
    <x v="1"/>
    <x v="9"/>
  </r>
  <r>
    <s v="6xM8oBy40nK1rOd8WmoOPx"/>
    <d v="2022-12-12T01:20:57"/>
    <s v="android"/>
    <n v="220413"/>
    <x v="11047"/>
    <x v="2304"/>
    <s v="These Streets"/>
    <s v="trackdone"/>
    <s v="trackdone"/>
    <b v="1"/>
    <x v="0"/>
    <n v="1"/>
    <x v="0"/>
    <x v="1"/>
    <x v="9"/>
  </r>
  <r>
    <s v="5YihfQb7Fn9ycL3MwmcCsZ"/>
    <d v="2022-12-12T01:24:01"/>
    <s v="android"/>
    <n v="183853"/>
    <x v="7469"/>
    <x v="547"/>
    <s v="Lola vs. Powerman and the Moneygoround, Pt. One + Percy"/>
    <s v="trackdone"/>
    <s v="trackdone"/>
    <b v="1"/>
    <x v="0"/>
    <n v="1"/>
    <x v="0"/>
    <x v="1"/>
    <x v="9"/>
  </r>
  <r>
    <s v="46dszOgLrnBSqbo6Vkc91Q"/>
    <d v="2022-12-12T01:35:02"/>
    <s v="android"/>
    <n v="58885"/>
    <x v="3689"/>
    <x v="19"/>
    <s v="Smoke + Mirrors"/>
    <s v="trackdone"/>
    <s v="logout"/>
    <b v="1"/>
    <x v="0"/>
    <n v="1"/>
    <x v="0"/>
    <x v="1"/>
    <x v="9"/>
  </r>
  <r>
    <s v="46dszOgLrnBSqbo6Vkc91Q"/>
    <d v="2022-12-12T01:46:13"/>
    <s v="android"/>
    <n v="181158"/>
    <x v="3689"/>
    <x v="19"/>
    <s v="Smoke + Mirrors"/>
    <s v="appload"/>
    <s v="trackdone"/>
    <b v="1"/>
    <x v="0"/>
    <n v="1"/>
    <x v="0"/>
    <x v="1"/>
    <x v="9"/>
  </r>
  <r>
    <s v="16pUlUFjyp6BtDtxC0i9ch"/>
    <d v="2022-12-12T01:46:53"/>
    <s v="android"/>
    <n v="38052"/>
    <x v="4538"/>
    <x v="906"/>
    <s v="Dean Martin: The Capitol Recordings, Vol. 9 (1958-1959)"/>
    <s v="trackdone"/>
    <s v="fwdbtn"/>
    <b v="1"/>
    <x v="1"/>
    <n v="1"/>
    <x v="0"/>
    <x v="1"/>
    <x v="9"/>
  </r>
  <r>
    <s v="3J3QIu6iYhLYorved4Hb4k"/>
    <d v="2022-12-12T01:47:08"/>
    <s v="android"/>
    <n v="14585"/>
    <x v="6212"/>
    <x v="165"/>
    <s v="For LP Fans Only"/>
    <s v="fwdbtn"/>
    <s v="fwdbtn"/>
    <b v="1"/>
    <x v="1"/>
    <n v="1"/>
    <x v="0"/>
    <x v="1"/>
    <x v="9"/>
  </r>
  <r>
    <s v="2Ad5OYsHgZtklrmHlX6EXr"/>
    <d v="2022-12-12T01:47:10"/>
    <s v="android"/>
    <n v="2048"/>
    <x v="11516"/>
    <x v="733"/>
    <s v="Revolver"/>
    <s v="fwdbtn"/>
    <s v="fwdbtn"/>
    <b v="1"/>
    <x v="1"/>
    <n v="1"/>
    <x v="0"/>
    <x v="1"/>
    <x v="9"/>
  </r>
  <r>
    <s v="5QpkOt3hpNf4zns6FJ7JRH"/>
    <d v="2022-12-12T01:51:28"/>
    <s v="android"/>
    <n v="258146"/>
    <x v="8128"/>
    <x v="1776"/>
    <s v="The Nude Party"/>
    <s v="fwdbtn"/>
    <s v="trackdone"/>
    <b v="1"/>
    <x v="0"/>
    <n v="1"/>
    <x v="0"/>
    <x v="1"/>
    <x v="9"/>
  </r>
  <r>
    <s v="4FHsiXgxioebVeis48kqRE"/>
    <d v="2022-12-12T01:55:18"/>
    <s v="android"/>
    <n v="229813"/>
    <x v="3167"/>
    <x v="372"/>
    <s v="The Desired Effect"/>
    <s v="trackdone"/>
    <s v="trackdone"/>
    <b v="1"/>
    <x v="0"/>
    <n v="1"/>
    <x v="0"/>
    <x v="1"/>
    <x v="9"/>
  </r>
  <r>
    <s v="65vdMBskhx3akkG9vQlSH1"/>
    <d v="2022-12-12T01:55:34"/>
    <s v="android"/>
    <n v="14209"/>
    <x v="2829"/>
    <x v="733"/>
    <s v="A Hard Day's Night"/>
    <s v="trackdone"/>
    <s v="fwdbtn"/>
    <b v="1"/>
    <x v="1"/>
    <n v="1"/>
    <x v="0"/>
    <x v="1"/>
    <x v="9"/>
  </r>
  <r>
    <s v="3ZYGUrQ8qZiHv8FAaJ72Uo"/>
    <d v="2022-12-12T01:58:16"/>
    <s v="android"/>
    <n v="152013"/>
    <x v="7202"/>
    <x v="931"/>
    <s v="Flaming Pie - Archive Collection"/>
    <s v="fwdbtn"/>
    <s v="trackdone"/>
    <b v="1"/>
    <x v="0"/>
    <n v="1"/>
    <x v="0"/>
    <x v="1"/>
    <x v="9"/>
  </r>
  <r>
    <s v="4zQLZPcTl8hJC5pJtooT3h"/>
    <d v="2022-12-12T02:02:21"/>
    <s v="android"/>
    <n v="150720"/>
    <x v="6255"/>
    <x v="165"/>
    <s v="Elvis Presley"/>
    <s v="trackerror"/>
    <s v="trackdone"/>
    <b v="1"/>
    <x v="0"/>
    <n v="2"/>
    <x v="0"/>
    <x v="1"/>
    <x v="9"/>
  </r>
  <r>
    <s v="0RILico3Gbl5jxSNg3zLrJ"/>
    <d v="2022-12-12T02:06:09"/>
    <s v="android"/>
    <n v="228146"/>
    <x v="4586"/>
    <x v="188"/>
    <s v="Simulation Theory"/>
    <s v="trackdone"/>
    <s v="trackdone"/>
    <b v="1"/>
    <x v="0"/>
    <n v="2"/>
    <x v="0"/>
    <x v="1"/>
    <x v="9"/>
  </r>
  <r>
    <s v="6Vtl2yNW8GmuQZxMZS7Xc4"/>
    <d v="2022-12-12T02:06:18"/>
    <s v="android"/>
    <n v="7608"/>
    <x v="8734"/>
    <x v="2072"/>
    <s v="Best Of"/>
    <s v="trackdone"/>
    <s v="fwdbtn"/>
    <b v="1"/>
    <x v="1"/>
    <n v="2"/>
    <x v="0"/>
    <x v="1"/>
    <x v="9"/>
  </r>
  <r>
    <s v="5Nm9ERjJZ5oyfXZTECKmRt"/>
    <d v="2022-12-12T02:09:10"/>
    <s v="android"/>
    <n v="172723"/>
    <x v="4114"/>
    <x v="425"/>
    <s v="In The Lonely Hour"/>
    <s v="fwdbtn"/>
    <s v="trackdone"/>
    <b v="1"/>
    <x v="0"/>
    <n v="2"/>
    <x v="0"/>
    <x v="1"/>
    <x v="9"/>
  </r>
  <r>
    <s v="0eLVt8CGVdNnyMcfP38kDi"/>
    <d v="2022-12-12T02:12:55"/>
    <s v="android"/>
    <n v="224698"/>
    <x v="189"/>
    <x v="24"/>
    <s v="A Moon Shaped Pool"/>
    <s v="trackdone"/>
    <s v="trackdone"/>
    <b v="1"/>
    <x v="0"/>
    <n v="2"/>
    <x v="0"/>
    <x v="1"/>
    <x v="9"/>
  </r>
  <r>
    <s v="762K1h8yVV5IgAVuEMpqfZ"/>
    <d v="2022-12-12T02:20:35"/>
    <s v="android"/>
    <n v="459466"/>
    <x v="6550"/>
    <x v="1436"/>
    <s v="La La Land"/>
    <s v="trackdone"/>
    <s v="trackdone"/>
    <b v="1"/>
    <x v="0"/>
    <n v="2"/>
    <x v="0"/>
    <x v="1"/>
    <x v="9"/>
  </r>
  <r>
    <s v="5ovYFa8Em47SgPmhBlZb5N"/>
    <d v="2022-12-12T02:20:42"/>
    <s v="android"/>
    <n v="4840"/>
    <x v="2975"/>
    <x v="733"/>
    <s v="Past Masters"/>
    <s v="trackdone"/>
    <s v="fwdbtn"/>
    <b v="1"/>
    <x v="1"/>
    <n v="2"/>
    <x v="0"/>
    <x v="1"/>
    <x v="9"/>
  </r>
  <r>
    <s v="4faZbPZPQAmHADVtQNsv5E"/>
    <d v="2022-12-12T02:22:52"/>
    <s v="android"/>
    <n v="130333"/>
    <x v="2875"/>
    <x v="341"/>
    <s v="White Blood Cells"/>
    <s v="fwdbtn"/>
    <s v="trackdone"/>
    <b v="1"/>
    <x v="0"/>
    <n v="2"/>
    <x v="0"/>
    <x v="1"/>
    <x v="9"/>
  </r>
  <r>
    <s v="7MRn6wgG0ReDRNYV5wJeGX"/>
    <d v="2022-12-12T02:36:21"/>
    <s v="android"/>
    <n v="206471"/>
    <x v="97"/>
    <x v="15"/>
    <s v="Continuum"/>
    <s v="trackdone"/>
    <s v="logout"/>
    <b v="1"/>
    <x v="0"/>
    <n v="2"/>
    <x v="0"/>
    <x v="1"/>
    <x v="9"/>
  </r>
  <r>
    <s v="7MRn6wgG0ReDRNYV5wJeGX"/>
    <d v="2022-12-12T04:41:47"/>
    <s v="android"/>
    <n v="162247"/>
    <x v="97"/>
    <x v="15"/>
    <s v="Continuum"/>
    <s v="appload"/>
    <s v="trackdone"/>
    <b v="1"/>
    <x v="0"/>
    <n v="4"/>
    <x v="0"/>
    <x v="1"/>
    <x v="9"/>
  </r>
  <r>
    <s v="2oaK4JLVnmRGIO9ytBE1bt"/>
    <d v="2022-12-12T04:47:54"/>
    <s v="android"/>
    <n v="295612"/>
    <x v="2437"/>
    <x v="6"/>
    <s v="The Getaway"/>
    <s v="trackdone"/>
    <s v="fwdbtn"/>
    <b v="1"/>
    <x v="1"/>
    <n v="4"/>
    <x v="0"/>
    <x v="1"/>
    <x v="9"/>
  </r>
  <r>
    <s v="4OwSeTHiPX0IaIptOa8s6T"/>
    <d v="2022-12-12T04:47:56"/>
    <s v="android"/>
    <n v="1249"/>
    <x v="4635"/>
    <x v="1040"/>
    <s v="50 Push Ups For A Dollar"/>
    <s v="fwdbtn"/>
    <s v="fwdbtn"/>
    <b v="1"/>
    <x v="1"/>
    <n v="4"/>
    <x v="0"/>
    <x v="1"/>
    <x v="9"/>
  </r>
  <r>
    <s v="7xSfYroWIAiwfQBR1P8WMD"/>
    <d v="2022-12-12T05:00:58"/>
    <s v="android"/>
    <n v="228546"/>
    <x v="2508"/>
    <x v="792"/>
    <s v="Vicente Fernández Y Sus Corridos Consentidos"/>
    <s v="fwdbtn"/>
    <s v="trackdone"/>
    <b v="1"/>
    <x v="0"/>
    <n v="5"/>
    <x v="0"/>
    <x v="1"/>
    <x v="9"/>
  </r>
  <r>
    <s v="6B6PY39K7Y6wJE2IqVJMYu"/>
    <d v="2022-12-12T05:41:09"/>
    <s v="android"/>
    <n v="194240"/>
    <x v="5150"/>
    <x v="341"/>
    <s v="The White Stripes"/>
    <s v="trackdone"/>
    <s v="trackdone"/>
    <b v="1"/>
    <x v="0"/>
    <n v="5"/>
    <x v="0"/>
    <x v="1"/>
    <x v="9"/>
  </r>
  <r>
    <s v="0pdp3VrR4WQaswf0GyT0Y0"/>
    <d v="2022-12-12T05:44:40"/>
    <s v="android"/>
    <n v="210666"/>
    <x v="3910"/>
    <x v="11"/>
    <s v="Humbug"/>
    <s v="trackdone"/>
    <s v="trackdone"/>
    <b v="1"/>
    <x v="0"/>
    <n v="5"/>
    <x v="0"/>
    <x v="1"/>
    <x v="9"/>
  </r>
  <r>
    <s v="5ubHAQtKuFfiG4FXfLP804"/>
    <d v="2022-12-12T05:47:46"/>
    <s v="android"/>
    <n v="185093"/>
    <x v="3712"/>
    <x v="239"/>
    <s v="+"/>
    <s v="trackdone"/>
    <s v="trackdone"/>
    <b v="1"/>
    <x v="0"/>
    <n v="5"/>
    <x v="0"/>
    <x v="1"/>
    <x v="9"/>
  </r>
  <r>
    <s v="5JpfypdAtTwa8xK1Coh29B"/>
    <d v="2022-12-12T05:52:48"/>
    <s v="android"/>
    <n v="301115"/>
    <x v="1588"/>
    <x v="539"/>
    <s v="Sirope"/>
    <s v="trackdone"/>
    <s v="trackdone"/>
    <b v="1"/>
    <x v="0"/>
    <n v="5"/>
    <x v="0"/>
    <x v="1"/>
    <x v="9"/>
  </r>
  <r>
    <s v="2kJTP0tQ82kulELSyEtKbe"/>
    <d v="2022-12-12T05:55:17"/>
    <s v="android"/>
    <n v="129920"/>
    <x v="6577"/>
    <x v="165"/>
    <s v="For LP Fans Only"/>
    <s v="trackdone"/>
    <s v="trackdone"/>
    <b v="1"/>
    <x v="0"/>
    <n v="5"/>
    <x v="0"/>
    <x v="1"/>
    <x v="9"/>
  </r>
  <r>
    <s v="0lPXFrKyl8HkdQ2E6NmNja"/>
    <d v="2022-12-12T05:56:27"/>
    <s v="android"/>
    <n v="68371"/>
    <x v="2997"/>
    <x v="164"/>
    <s v="Des/Amor"/>
    <s v="trackdone"/>
    <s v="fwdbtn"/>
    <b v="1"/>
    <x v="1"/>
    <n v="5"/>
    <x v="0"/>
    <x v="1"/>
    <x v="9"/>
  </r>
  <r>
    <s v="3LhjNv5iXXelvLVxn1s5Di"/>
    <d v="2022-12-12T05:59:25"/>
    <s v="android"/>
    <n v="178160"/>
    <x v="5717"/>
    <x v="931"/>
    <s v="McCartney"/>
    <s v="fwdbtn"/>
    <s v="trackdone"/>
    <b v="1"/>
    <x v="0"/>
    <n v="5"/>
    <x v="0"/>
    <x v="1"/>
    <x v="9"/>
  </r>
  <r>
    <s v="2ZssXuZfktUr4MMDzEWD2Z"/>
    <d v="2022-12-12T06:14:43"/>
    <s v="android"/>
    <n v="38363"/>
    <x v="4933"/>
    <x v="478"/>
    <s v="Everything Now"/>
    <s v="trackdone"/>
    <s v="logout"/>
    <b v="1"/>
    <x v="0"/>
    <n v="6"/>
    <x v="0"/>
    <x v="1"/>
    <x v="9"/>
  </r>
  <r>
    <s v="2ZssXuZfktUr4MMDzEWD2Z"/>
    <d v="2022-12-12T21:03:33"/>
    <s v="android"/>
    <n v="177416"/>
    <x v="4933"/>
    <x v="478"/>
    <s v="Everything Now"/>
    <s v="appload"/>
    <s v="trackdone"/>
    <b v="1"/>
    <x v="0"/>
    <n v="21"/>
    <x v="1"/>
    <x v="1"/>
    <x v="9"/>
  </r>
  <r>
    <s v="4OZyVAbGOcrv4BYv5xDjet"/>
    <d v="2022-12-12T21:10:05"/>
    <s v="android"/>
    <n v="390490"/>
    <x v="4022"/>
    <x v="478"/>
    <s v="Reflektor"/>
    <s v="trackdone"/>
    <s v="trackdone"/>
    <b v="1"/>
    <x v="0"/>
    <n v="21"/>
    <x v="1"/>
    <x v="1"/>
    <x v="9"/>
  </r>
  <r>
    <s v="5qsgK2wcodYCEbgbdCpYOG"/>
    <d v="2022-12-12T21:27:53"/>
    <s v="android"/>
    <n v="54961"/>
    <x v="2717"/>
    <x v="24"/>
    <s v="Pablo Honey"/>
    <s v="trackdone"/>
    <s v="logout"/>
    <b v="1"/>
    <x v="0"/>
    <n v="21"/>
    <x v="1"/>
    <x v="1"/>
    <x v="9"/>
  </r>
  <r>
    <s v="5qsgK2wcodYCEbgbdCpYOG"/>
    <d v="2022-12-12T22:04:22"/>
    <s v="android"/>
    <n v="78347"/>
    <x v="2717"/>
    <x v="24"/>
    <s v="Pablo Honey"/>
    <s v="appload"/>
    <s v="trackdone"/>
    <b v="1"/>
    <x v="0"/>
    <n v="22"/>
    <x v="1"/>
    <x v="1"/>
    <x v="9"/>
  </r>
  <r>
    <s v="2jvuMDqBK04WvCYYz5qjvG"/>
    <d v="2022-12-12T22:23:01"/>
    <s v="android"/>
    <n v="333183"/>
    <x v="3843"/>
    <x v="100"/>
    <s v="Animals"/>
    <s v="trackdone"/>
    <s v="logout"/>
    <b v="1"/>
    <x v="0"/>
    <n v="22"/>
    <x v="1"/>
    <x v="1"/>
    <x v="9"/>
  </r>
  <r>
    <s v="2jvuMDqBK04WvCYYz5qjvG"/>
    <d v="2022-12-12T23:56:03"/>
    <s v="android"/>
    <n v="211046"/>
    <x v="3843"/>
    <x v="100"/>
    <s v="Animals"/>
    <s v="appload"/>
    <s v="logout"/>
    <b v="1"/>
    <x v="0"/>
    <n v="23"/>
    <x v="1"/>
    <x v="1"/>
    <x v="9"/>
  </r>
  <r>
    <s v="766xHIE1Ut9IBZ9c4iPq1K"/>
    <d v="2022-12-14T00:19:06"/>
    <s v="android"/>
    <n v="222078"/>
    <x v="2762"/>
    <x v="487"/>
    <s v="American Bollywood"/>
    <s v="clickrow"/>
    <s v="trackdone"/>
    <b v="1"/>
    <x v="0"/>
    <n v="0"/>
    <x v="0"/>
    <x v="1"/>
    <x v="9"/>
  </r>
  <r>
    <s v="2iQRj4aq4XEf0yoYJAxl2f"/>
    <d v="2022-12-14T00:22:20"/>
    <s v="android"/>
    <n v="193746"/>
    <x v="9429"/>
    <x v="23"/>
    <s v="Pressure Machine"/>
    <s v="trackdone"/>
    <s v="trackdone"/>
    <b v="1"/>
    <x v="0"/>
    <n v="0"/>
    <x v="0"/>
    <x v="1"/>
    <x v="9"/>
  </r>
  <r>
    <s v="3gCYle76USfbHa7VDTDg5V"/>
    <d v="2022-12-14T00:24:44"/>
    <s v="android"/>
    <n v="143530"/>
    <x v="8596"/>
    <x v="931"/>
    <s v="The Kiss Of Venus (Dominic Fike)"/>
    <s v="trackdone"/>
    <s v="trackdone"/>
    <b v="1"/>
    <x v="0"/>
    <n v="0"/>
    <x v="0"/>
    <x v="1"/>
    <x v="9"/>
  </r>
  <r>
    <s v="5MIjLrGCsgIjLPRkmbAtRJ"/>
    <d v="2022-12-14T00:28:29"/>
    <s v="android"/>
    <n v="223367"/>
    <x v="2201"/>
    <x v="344"/>
    <s v="Loaded"/>
    <s v="trackdone"/>
    <s v="fwdbtn"/>
    <b v="1"/>
    <x v="1"/>
    <n v="0"/>
    <x v="0"/>
    <x v="1"/>
    <x v="9"/>
  </r>
  <r>
    <s v="6QLFNz62dpOgQTloWuUbNh"/>
    <d v="2022-12-14T00:32:15"/>
    <s v="android"/>
    <n v="226866"/>
    <x v="5414"/>
    <x v="119"/>
    <s v="All Things Must Pass"/>
    <s v="fwdbtn"/>
    <s v="trackdone"/>
    <b v="1"/>
    <x v="0"/>
    <n v="0"/>
    <x v="0"/>
    <x v="1"/>
    <x v="9"/>
  </r>
  <r>
    <s v="53ygARQf1f30Z0EmXPHWGT"/>
    <d v="2022-12-14T00:44:55"/>
    <s v="android"/>
    <n v="156572"/>
    <x v="2399"/>
    <x v="104"/>
    <s v="Blood On The Tracks"/>
    <s v="trackdone"/>
    <s v="logout"/>
    <b v="1"/>
    <x v="0"/>
    <n v="0"/>
    <x v="0"/>
    <x v="1"/>
    <x v="9"/>
  </r>
  <r>
    <s v="53ygARQf1f30Z0EmXPHWGT"/>
    <d v="2022-12-14T01:00:59"/>
    <s v="android"/>
    <n v="103287"/>
    <x v="2399"/>
    <x v="104"/>
    <s v="Blood On The Tracks"/>
    <s v="appload"/>
    <s v="trackdone"/>
    <b v="1"/>
    <x v="0"/>
    <n v="1"/>
    <x v="0"/>
    <x v="1"/>
    <x v="9"/>
  </r>
  <r>
    <s v="1QEEqeFIZktqIpPI4jSVSF"/>
    <d v="2022-12-14T01:05:44"/>
    <s v="android"/>
    <n v="285133"/>
    <x v="5286"/>
    <x v="102"/>
    <s v="Boston"/>
    <s v="trackdone"/>
    <s v="trackdone"/>
    <b v="1"/>
    <x v="0"/>
    <n v="1"/>
    <x v="0"/>
    <x v="1"/>
    <x v="9"/>
  </r>
  <r>
    <s v="2Pkef6GrO7zbGgQYjydz0f"/>
    <d v="2022-12-14T01:33:27"/>
    <s v="android"/>
    <n v="424576"/>
    <x v="5028"/>
    <x v="1162"/>
    <s v="The Alligator Records 20th Anniversary Tour"/>
    <s v="trackdone"/>
    <s v="logout"/>
    <b v="1"/>
    <x v="0"/>
    <n v="1"/>
    <x v="0"/>
    <x v="1"/>
    <x v="9"/>
  </r>
  <r>
    <s v="2Pkef6GrO7zbGgQYjydz0f"/>
    <d v="2022-12-14T02:52:52"/>
    <s v="android"/>
    <n v="84561"/>
    <x v="5028"/>
    <x v="1162"/>
    <s v="The Alligator Records 20th Anniversary Tour"/>
    <s v="appload"/>
    <s v="fwdbtn"/>
    <b v="1"/>
    <x v="1"/>
    <n v="2"/>
    <x v="0"/>
    <x v="1"/>
    <x v="9"/>
  </r>
  <r>
    <s v="2tBv9tAdqEbLNDi5smSjbg"/>
    <d v="2022-12-14T02:52:55"/>
    <s v="android"/>
    <n v="2691"/>
    <x v="3806"/>
    <x v="733"/>
    <s v="The Beatles"/>
    <s v="fwdbtn"/>
    <s v="fwdbtn"/>
    <b v="1"/>
    <x v="1"/>
    <n v="2"/>
    <x v="0"/>
    <x v="1"/>
    <x v="9"/>
  </r>
  <r>
    <s v="12DFuWdXxlFhJwa32ikoAL"/>
    <d v="2022-12-14T02:53:07"/>
    <s v="android"/>
    <n v="11197"/>
    <x v="6509"/>
    <x v="130"/>
    <s v="Sigh No More"/>
    <s v="fwdbtn"/>
    <s v="fwdbtn"/>
    <b v="1"/>
    <x v="1"/>
    <n v="2"/>
    <x v="0"/>
    <x v="1"/>
    <x v="9"/>
  </r>
  <r>
    <s v="5j8cflZIx0GwvlkzPImbtK"/>
    <d v="2022-12-14T02:53:08"/>
    <s v="android"/>
    <n v="1658"/>
    <x v="6228"/>
    <x v="165"/>
    <s v="A Boy From Tupelo: The Complete 1953-1955 Recordings"/>
    <s v="fwdbtn"/>
    <s v="fwdbtn"/>
    <b v="1"/>
    <x v="1"/>
    <n v="2"/>
    <x v="0"/>
    <x v="1"/>
    <x v="9"/>
  </r>
  <r>
    <s v="7eiNxeOC8dvYAJWgTOu6xn"/>
    <d v="2022-12-14T02:55:45"/>
    <s v="android"/>
    <n v="156773"/>
    <x v="2788"/>
    <x v="831"/>
    <s v="Buddha And The Chocolate Box"/>
    <s v="fwdbtn"/>
    <s v="trackdone"/>
    <b v="1"/>
    <x v="0"/>
    <n v="2"/>
    <x v="0"/>
    <x v="1"/>
    <x v="9"/>
  </r>
  <r>
    <s v="644es5aYPJghtZLjM1rmSP"/>
    <d v="2022-12-14T02:58:40"/>
    <s v="android"/>
    <n v="175040"/>
    <x v="4303"/>
    <x v="1012"/>
    <s v="The Lord of the Rings: The Fellowship of the Ring (Original Motion Picture Soundtrack)"/>
    <s v="trackdone"/>
    <s v="trackdone"/>
    <b v="1"/>
    <x v="0"/>
    <n v="2"/>
    <x v="0"/>
    <x v="1"/>
    <x v="9"/>
  </r>
  <r>
    <s v="5lN1EH25gdiqT1SFALMAq1"/>
    <d v="2022-12-14T03:02:26"/>
    <s v="android"/>
    <n v="224333"/>
    <x v="3980"/>
    <x v="830"/>
    <s v="El Camino"/>
    <s v="trackdone"/>
    <s v="trackdone"/>
    <b v="1"/>
    <x v="0"/>
    <n v="3"/>
    <x v="0"/>
    <x v="1"/>
    <x v="9"/>
  </r>
  <r>
    <s v="2bItf9pag16H6HtjLOqzSS"/>
    <d v="2022-12-14T03:05:17"/>
    <s v="android"/>
    <n v="134573"/>
    <x v="2168"/>
    <x v="131"/>
    <s v="At San Quentin"/>
    <s v="trackdone"/>
    <s v="trackdone"/>
    <b v="1"/>
    <x v="0"/>
    <n v="3"/>
    <x v="0"/>
    <x v="1"/>
    <x v="9"/>
  </r>
  <r>
    <s v="1HuAR7RyNWQq6vHwOFHWqx"/>
    <d v="2022-12-14T03:25:13"/>
    <s v="android"/>
    <n v="81734"/>
    <x v="8094"/>
    <x v="932"/>
    <s v="Sunshine on Leith"/>
    <s v="trackdone"/>
    <s v="logout"/>
    <b v="1"/>
    <x v="0"/>
    <n v="3"/>
    <x v="0"/>
    <x v="1"/>
    <x v="9"/>
  </r>
  <r>
    <s v="4jwZZX8J8eN3w0FOK4FCI3"/>
    <d v="2022-12-17T01:06:50"/>
    <s v="android"/>
    <n v="20080"/>
    <x v="6713"/>
    <x v="922"/>
    <s v="Christmas Eve With Johnny Mathis"/>
    <s v="clickrow"/>
    <s v="endplay"/>
    <b v="1"/>
    <x v="1"/>
    <n v="1"/>
    <x v="0"/>
    <x v="1"/>
    <x v="9"/>
  </r>
  <r>
    <s v="4PRGxHpCpF2yoOHYKQIEwD"/>
    <d v="2022-12-17T01:10:31"/>
    <s v="android"/>
    <n v="220560"/>
    <x v="852"/>
    <x v="178"/>
    <s v="Led Zeppelin IV"/>
    <s v="clickrow"/>
    <s v="trackdone"/>
    <b v="1"/>
    <x v="0"/>
    <n v="1"/>
    <x v="0"/>
    <x v="1"/>
    <x v="9"/>
  </r>
  <r>
    <s v="7o2CTH4ctstm8TNelqjb51"/>
    <d v="2022-12-17T01:18:16"/>
    <s v="android"/>
    <n v="354520"/>
    <x v="3847"/>
    <x v="141"/>
    <s v="Appetite For Destruction"/>
    <s v="trackdone"/>
    <s v="trackdone"/>
    <b v="1"/>
    <x v="0"/>
    <n v="1"/>
    <x v="0"/>
    <x v="1"/>
    <x v="9"/>
  </r>
  <r>
    <s v="6uZtMNTfU5u8w6fsnXeOdb"/>
    <d v="2022-12-17T01:22:25"/>
    <s v="android"/>
    <n v="248013"/>
    <x v="3356"/>
    <x v="180"/>
    <s v="Aladdin Sane - 2013 Remaster"/>
    <s v="trackdone"/>
    <s v="trackdone"/>
    <b v="1"/>
    <x v="0"/>
    <n v="1"/>
    <x v="0"/>
    <x v="1"/>
    <x v="9"/>
  </r>
  <r>
    <s v="2aoo2jlRnM3A0NyLQqMN2f"/>
    <d v="2022-12-17T01:26:25"/>
    <s v="android"/>
    <n v="240800"/>
    <x v="2414"/>
    <x v="103"/>
    <s v="Electric Ladyland"/>
    <s v="trackdone"/>
    <s v="trackdone"/>
    <b v="1"/>
    <x v="0"/>
    <n v="1"/>
    <x v="0"/>
    <x v="1"/>
    <x v="9"/>
  </r>
  <r>
    <s v="5LzHQ5aVYK828HIWcnralK"/>
    <d v="2022-12-17T01:30:13"/>
    <s v="android"/>
    <n v="226853"/>
    <x v="11531"/>
    <x v="3104"/>
    <s v="And You Were A Crow"/>
    <s v="trackdone"/>
    <s v="trackdone"/>
    <b v="1"/>
    <x v="0"/>
    <n v="1"/>
    <x v="0"/>
    <x v="0"/>
    <x v="9"/>
  </r>
  <r>
    <s v="5U6DAxdqIdKGptMgJ5xHit"/>
    <d v="2022-12-17T01:33:51"/>
    <s v="android"/>
    <n v="217059"/>
    <x v="11532"/>
    <x v="3105"/>
    <s v="Sunshine"/>
    <s v="trackdone"/>
    <s v="trackdone"/>
    <b v="1"/>
    <x v="0"/>
    <n v="1"/>
    <x v="0"/>
    <x v="0"/>
    <x v="9"/>
  </r>
  <r>
    <s v="1bp2IO61zbQrbWNmKKxg3f"/>
    <d v="2022-12-17T01:38:16"/>
    <s v="android"/>
    <n v="264503"/>
    <x v="11533"/>
    <x v="3106"/>
    <s v="The Joker"/>
    <s v="trackdone"/>
    <s v="trackdone"/>
    <b v="1"/>
    <x v="0"/>
    <n v="1"/>
    <x v="0"/>
    <x v="0"/>
    <x v="9"/>
  </r>
  <r>
    <s v="6FRwDxXsvSasw0y2eDArsz"/>
    <d v="2022-12-17T01:42:27"/>
    <s v="android"/>
    <n v="250000"/>
    <x v="554"/>
    <x v="101"/>
    <s v="Disraeli Gears"/>
    <s v="trackdone"/>
    <s v="trackdone"/>
    <b v="1"/>
    <x v="0"/>
    <n v="1"/>
    <x v="0"/>
    <x v="1"/>
    <x v="9"/>
  </r>
  <r>
    <s v="52LL3IFB8N3PaJmoZ8Xii1"/>
    <d v="2022-12-17T01:47:01"/>
    <s v="android"/>
    <n v="274281"/>
    <x v="5166"/>
    <x v="1188"/>
    <s v="Villains"/>
    <s v="trackdone"/>
    <s v="trackdone"/>
    <b v="1"/>
    <x v="0"/>
    <n v="1"/>
    <x v="0"/>
    <x v="1"/>
    <x v="9"/>
  </r>
  <r>
    <s v="3bOZ9Qt98Tk2yd6Omf4134"/>
    <d v="2022-12-17T01:52:29"/>
    <s v="android"/>
    <n v="237440"/>
    <x v="11534"/>
    <x v="1375"/>
    <s v="Everybody Wants"/>
    <s v="trackdone"/>
    <s v="trackdone"/>
    <b v="1"/>
    <x v="0"/>
    <n v="1"/>
    <x v="0"/>
    <x v="1"/>
    <x v="9"/>
  </r>
  <r>
    <s v="3qiyyUfYe7CRYLucrPmulD"/>
    <d v="2022-12-17T01:57:49"/>
    <s v="android"/>
    <n v="188402"/>
    <x v="5297"/>
    <x v="95"/>
    <s v="Who's Next - Deluxe Edition"/>
    <s v="trackdone"/>
    <s v="fwdbtn"/>
    <b v="1"/>
    <x v="1"/>
    <n v="1"/>
    <x v="0"/>
    <x v="1"/>
    <x v="9"/>
  </r>
  <r>
    <s v="19iqWNzp5LwEdvntpEK8MP"/>
    <d v="2022-12-17T02:08:30"/>
    <s v="android"/>
    <n v="215266"/>
    <x v="3003"/>
    <x v="577"/>
    <s v="Broken Boy Soldiers"/>
    <s v="fwdbtn"/>
    <s v="trackdone"/>
    <b v="1"/>
    <x v="0"/>
    <n v="2"/>
    <x v="0"/>
    <x v="1"/>
    <x v="9"/>
  </r>
  <r>
    <s v="4yffABDkB5A9flvr9vQFck"/>
    <d v="2022-12-17T02:12:18"/>
    <s v="android"/>
    <n v="110551"/>
    <x v="5599"/>
    <x v="830"/>
    <s v="Brothers"/>
    <s v="trackdone"/>
    <s v="endplay"/>
    <b v="1"/>
    <x v="1"/>
    <n v="2"/>
    <x v="0"/>
    <x v="1"/>
    <x v="9"/>
  </r>
  <r>
    <s v="2fuCquhmrzHpu5xcA1ci9x"/>
    <d v="2022-12-17T02:15:11"/>
    <s v="android"/>
    <n v="172293"/>
    <x v="11535"/>
    <x v="86"/>
    <s v="Hot Space"/>
    <s v="clickrow"/>
    <s v="endplay"/>
    <b v="1"/>
    <x v="1"/>
    <n v="2"/>
    <x v="0"/>
    <x v="1"/>
    <x v="9"/>
  </r>
  <r>
    <s v="714hERk9U1W8FMYkoC83CO"/>
    <d v="2022-12-17T02:19:15"/>
    <s v="android"/>
    <n v="244920"/>
    <x v="8952"/>
    <x v="2141"/>
    <s v="Hot Chocolate"/>
    <s v="clickrow"/>
    <s v="trackdone"/>
    <b v="1"/>
    <x v="0"/>
    <n v="2"/>
    <x v="0"/>
    <x v="1"/>
    <x v="9"/>
  </r>
  <r>
    <s v="0akyEssGRVHstqCSWXusJL"/>
    <d v="2022-12-17T02:19:32"/>
    <s v="android"/>
    <n v="15776"/>
    <x v="7852"/>
    <x v="1752"/>
    <s v="mix pa llorar en tu cuarto"/>
    <s v="trackdone"/>
    <s v="fwdbtn"/>
    <b v="1"/>
    <x v="1"/>
    <n v="2"/>
    <x v="0"/>
    <x v="1"/>
    <x v="9"/>
  </r>
  <r>
    <s v="6xdLJrVj4vIXwhuG8TMopk"/>
    <d v="2022-12-17T02:22:16"/>
    <s v="android"/>
    <n v="163373"/>
    <x v="5864"/>
    <x v="86"/>
    <s v="The Game"/>
    <s v="fwdbtn"/>
    <s v="trackdone"/>
    <b v="1"/>
    <x v="0"/>
    <n v="2"/>
    <x v="0"/>
    <x v="1"/>
    <x v="9"/>
  </r>
  <r>
    <s v="7lQ8MOhq6IN2w8EYcFNSUk"/>
    <d v="2022-12-17T02:27:06"/>
    <s v="android"/>
    <n v="290320"/>
    <x v="8747"/>
    <x v="319"/>
    <s v="The Eminem Show"/>
    <s v="trackdone"/>
    <s v="trackdone"/>
    <b v="1"/>
    <x v="0"/>
    <n v="2"/>
    <x v="0"/>
    <x v="1"/>
    <x v="9"/>
  </r>
  <r>
    <s v="7iL6o9tox1zgHpKUfh9vuC"/>
    <d v="2022-12-17T02:30:20"/>
    <s v="android"/>
    <n v="193466"/>
    <x v="8570"/>
    <x v="948"/>
    <s v="Get Rich Or Die Tryin'"/>
    <s v="trackdone"/>
    <s v="trackdone"/>
    <b v="1"/>
    <x v="0"/>
    <n v="2"/>
    <x v="0"/>
    <x v="1"/>
    <x v="9"/>
  </r>
  <r>
    <s v="2RlgNHKcydI9sayD2Df2xp"/>
    <d v="2022-12-17T02:36:58"/>
    <s v="android"/>
    <n v="303373"/>
    <x v="5078"/>
    <x v="1176"/>
    <s v="Out of the Blue"/>
    <s v="trackdone"/>
    <s v="trackdone"/>
    <b v="1"/>
    <x v="0"/>
    <n v="2"/>
    <x v="0"/>
    <x v="1"/>
    <x v="9"/>
  </r>
  <r>
    <s v="4ek3pPdfvIbPxynmlisI0k"/>
    <d v="2022-12-17T02:39:36"/>
    <s v="android"/>
    <n v="140743"/>
    <x v="9045"/>
    <x v="37"/>
    <s v="Up From Below (10th Anniversary Edition)"/>
    <s v="trackdone"/>
    <s v="endplay"/>
    <b v="1"/>
    <x v="1"/>
    <n v="2"/>
    <x v="0"/>
    <x v="1"/>
    <x v="9"/>
  </r>
  <r>
    <s v="4DFyyTU3cGSHHTex1xr0Sf"/>
    <d v="2022-12-17T02:43:21"/>
    <s v="android"/>
    <n v="223366"/>
    <x v="11536"/>
    <x v="1793"/>
    <s v="Summer Is Our Ecstasy"/>
    <s v="playbtn"/>
    <s v="trackdone"/>
    <b v="1"/>
    <x v="0"/>
    <n v="2"/>
    <x v="0"/>
    <x v="1"/>
    <x v="9"/>
  </r>
  <r>
    <s v="3o1CUVeHIid49sabk6A6Nf"/>
    <d v="2022-12-17T02:46:35"/>
    <s v="android"/>
    <n v="193846"/>
    <x v="7995"/>
    <x v="209"/>
    <s v="Forever Yours"/>
    <s v="trackdone"/>
    <s v="trackdone"/>
    <b v="1"/>
    <x v="0"/>
    <n v="2"/>
    <x v="0"/>
    <x v="1"/>
    <x v="9"/>
  </r>
  <r>
    <s v="3EDbqYLrCNBP7J2CqcMPZO"/>
    <d v="2022-12-17T02:49:53"/>
    <s v="android"/>
    <n v="197449"/>
    <x v="8537"/>
    <x v="1764"/>
    <s v="The Power"/>
    <s v="trackdone"/>
    <s v="trackdone"/>
    <b v="1"/>
    <x v="0"/>
    <n v="2"/>
    <x v="0"/>
    <x v="1"/>
    <x v="9"/>
  </r>
  <r>
    <s v="4EMGCytkWTb3ur5PcKUl6G"/>
    <d v="2022-12-17T02:53:12"/>
    <s v="android"/>
    <n v="198714"/>
    <x v="7982"/>
    <x v="1547"/>
    <s v="Tropical Confessions"/>
    <s v="trackdone"/>
    <s v="trackdone"/>
    <b v="1"/>
    <x v="0"/>
    <n v="2"/>
    <x v="0"/>
    <x v="1"/>
    <x v="9"/>
  </r>
  <r>
    <s v="6X4f2HyaLrwTVi5juD27jY"/>
    <d v="2022-12-17T02:58:58"/>
    <s v="android"/>
    <n v="346000"/>
    <x v="11537"/>
    <x v="3107"/>
    <s v="Visions of Backbeat"/>
    <s v="trackdone"/>
    <s v="trackdone"/>
    <b v="1"/>
    <x v="0"/>
    <n v="2"/>
    <x v="0"/>
    <x v="0"/>
    <x v="9"/>
  </r>
  <r>
    <s v="1L9AF30TGxeIFFxvzh5tMB"/>
    <d v="2022-12-17T03:03:16"/>
    <s v="android"/>
    <n v="190728"/>
    <x v="11538"/>
    <x v="3108"/>
    <s v="Romantic Deep House"/>
    <s v="trackdone"/>
    <s v="trackdone"/>
    <b v="1"/>
    <x v="0"/>
    <n v="3"/>
    <x v="0"/>
    <x v="0"/>
    <x v="9"/>
  </r>
  <r>
    <s v="6wp5tGVNQYpKJPo1s3WUEY"/>
    <d v="2022-12-17T03:10:14"/>
    <s v="android"/>
    <n v="383552"/>
    <x v="10242"/>
    <x v="2727"/>
    <s v="Liquid Spirit"/>
    <s v="trackdone"/>
    <s v="trackdone"/>
    <b v="1"/>
    <x v="0"/>
    <n v="3"/>
    <x v="0"/>
    <x v="1"/>
    <x v="9"/>
  </r>
  <r>
    <s v="2r0XjijD4aGuDSq0KliLKq"/>
    <d v="2022-12-17T03:13:22"/>
    <s v="android"/>
    <n v="186885"/>
    <x v="7234"/>
    <x v="1626"/>
    <s v="Wild Kidz"/>
    <s v="trackdone"/>
    <s v="trackdone"/>
    <b v="1"/>
    <x v="0"/>
    <n v="3"/>
    <x v="0"/>
    <x v="1"/>
    <x v="9"/>
  </r>
  <r>
    <s v="2GuIRSthEpYN5MO6PGD7Vx"/>
    <d v="2022-12-17T03:18:56"/>
    <s v="android"/>
    <n v="316372"/>
    <x v="11539"/>
    <x v="3109"/>
    <s v="Dorothy"/>
    <s v="trackdone"/>
    <s v="trackdone"/>
    <b v="1"/>
    <x v="0"/>
    <n v="3"/>
    <x v="0"/>
    <x v="0"/>
    <x v="9"/>
  </r>
  <r>
    <s v="6z4ekPfYWfeaCl4SD06af5"/>
    <d v="2022-12-17T03:22:38"/>
    <s v="android"/>
    <n v="222823"/>
    <x v="6975"/>
    <x v="1547"/>
    <s v="Tropical Confessions, Pt. 5"/>
    <s v="trackdone"/>
    <s v="trackdone"/>
    <b v="1"/>
    <x v="0"/>
    <n v="3"/>
    <x v="0"/>
    <x v="1"/>
    <x v="9"/>
  </r>
  <r>
    <s v="1uIBNEj1bLLiNe4JdMcn97"/>
    <d v="2022-12-17T03:25:36"/>
    <s v="android"/>
    <n v="177506"/>
    <x v="7973"/>
    <x v="995"/>
    <s v="Fantast"/>
    <s v="trackdone"/>
    <s v="trackdone"/>
    <b v="1"/>
    <x v="0"/>
    <n v="3"/>
    <x v="0"/>
    <x v="1"/>
    <x v="9"/>
  </r>
  <r>
    <s v="1Nxe6J4HuHpXjqMNhlTzpq"/>
    <d v="2022-12-17T03:28:40"/>
    <s v="android"/>
    <n v="183735"/>
    <x v="7231"/>
    <x v="1623"/>
    <s v="Walls (summer mix) (feat. Julia Church)"/>
    <s v="trackdone"/>
    <s v="trackdone"/>
    <b v="1"/>
    <x v="0"/>
    <n v="3"/>
    <x v="0"/>
    <x v="1"/>
    <x v="9"/>
  </r>
  <r>
    <s v="3eJ35KhWj3pCSUuygmc2l6"/>
    <d v="2022-12-17T03:31:54"/>
    <s v="android"/>
    <n v="192293"/>
    <x v="11540"/>
    <x v="3110"/>
    <s v="We Are Your Friends - Music From The Original Motion Picture"/>
    <s v="trackdone"/>
    <s v="trackdone"/>
    <b v="1"/>
    <x v="0"/>
    <n v="3"/>
    <x v="0"/>
    <x v="0"/>
    <x v="9"/>
  </r>
  <r>
    <s v="5bAchusJf93PFaTKSA5o31"/>
    <d v="2022-12-17T03:36:55"/>
    <s v="android"/>
    <n v="300487"/>
    <x v="7999"/>
    <x v="1790"/>
    <s v="Sexy Funky House Grooves"/>
    <s v="trackdone"/>
    <s v="trackdone"/>
    <b v="1"/>
    <x v="0"/>
    <n v="3"/>
    <x v="0"/>
    <x v="1"/>
    <x v="9"/>
  </r>
  <r>
    <s v="2LjQomriIJ766ljb4fIPQK"/>
    <d v="2022-12-17T03:40:20"/>
    <s v="android"/>
    <n v="204595"/>
    <x v="7970"/>
    <x v="1547"/>
    <s v="Give Me Summer"/>
    <s v="trackdone"/>
    <s v="trackdone"/>
    <b v="1"/>
    <x v="0"/>
    <n v="3"/>
    <x v="0"/>
    <x v="1"/>
    <x v="9"/>
  </r>
  <r>
    <s v="156pGCvR9lxE0Rohdpx3oX"/>
    <d v="2022-12-17T03:43:18"/>
    <s v="android"/>
    <n v="177096"/>
    <x v="11541"/>
    <x v="3111"/>
    <s v="Close To Me"/>
    <s v="trackdone"/>
    <s v="trackdone"/>
    <b v="1"/>
    <x v="0"/>
    <n v="3"/>
    <x v="0"/>
    <x v="0"/>
    <x v="9"/>
  </r>
  <r>
    <s v="39zlq8fzW9JOTO2dekzi8s"/>
    <d v="2022-12-17T03:46:34"/>
    <s v="android"/>
    <n v="196077"/>
    <x v="11542"/>
    <x v="1547"/>
    <s v="No Worries"/>
    <s v="trackdone"/>
    <s v="trackdone"/>
    <b v="1"/>
    <x v="0"/>
    <n v="3"/>
    <x v="0"/>
    <x v="1"/>
    <x v="9"/>
  </r>
  <r>
    <s v="1iPqYdl8l4lPeX4llT3YSu"/>
    <d v="2022-12-17T03:50:05"/>
    <s v="android"/>
    <n v="210029"/>
    <x v="10251"/>
    <x v="2731"/>
    <s v="911"/>
    <s v="trackdone"/>
    <s v="trackdone"/>
    <b v="1"/>
    <x v="0"/>
    <n v="3"/>
    <x v="0"/>
    <x v="1"/>
    <x v="9"/>
  </r>
  <r>
    <s v="4kdjHU5lzooUP7kkzQqX0Q"/>
    <d v="2022-12-17T03:54:21"/>
    <s v="android"/>
    <n v="256990"/>
    <x v="4232"/>
    <x v="990"/>
    <s v="Zonnestraal"/>
    <s v="trackdone"/>
    <s v="trackdone"/>
    <b v="1"/>
    <x v="0"/>
    <n v="3"/>
    <x v="0"/>
    <x v="1"/>
    <x v="9"/>
  </r>
  <r>
    <s v="4yRg4Zu0dO8iCTdxCftNod"/>
    <d v="2022-12-17T03:57:02"/>
    <s v="android"/>
    <n v="158649"/>
    <x v="7971"/>
    <x v="1547"/>
    <s v="Tropical Confessions"/>
    <s v="trackdone"/>
    <s v="trackdone"/>
    <b v="1"/>
    <x v="0"/>
    <n v="3"/>
    <x v="0"/>
    <x v="1"/>
    <x v="9"/>
  </r>
  <r>
    <s v="6HPSzboswlKS4Juf6UvyPA"/>
    <d v="2022-12-17T04:02:32"/>
    <s v="android"/>
    <n v="311575"/>
    <x v="11543"/>
    <x v="3109"/>
    <s v="Dorothy"/>
    <s v="trackdone"/>
    <s v="trackdone"/>
    <b v="1"/>
    <x v="0"/>
    <n v="4"/>
    <x v="0"/>
    <x v="1"/>
    <x v="9"/>
  </r>
  <r>
    <s v="2JqbTRtUZmkTIHxPyBkurQ"/>
    <d v="2022-12-17T04:05:55"/>
    <s v="android"/>
    <n v="203406"/>
    <x v="7978"/>
    <x v="1781"/>
    <s v="Techno Prank"/>
    <s v="trackdone"/>
    <s v="trackdone"/>
    <b v="1"/>
    <x v="0"/>
    <n v="4"/>
    <x v="0"/>
    <x v="1"/>
    <x v="9"/>
  </r>
  <r>
    <s v="04XreyYjcyIKr6Z4e6e2tb"/>
    <d v="2022-12-17T04:09:57"/>
    <s v="android"/>
    <n v="241951"/>
    <x v="55"/>
    <x v="3112"/>
    <s v="Electric Feel"/>
    <s v="trackdone"/>
    <s v="trackdone"/>
    <b v="1"/>
    <x v="0"/>
    <n v="4"/>
    <x v="0"/>
    <x v="0"/>
    <x v="9"/>
  </r>
  <r>
    <s v="3bV2i1tcTxJX224d1NkjgG"/>
    <d v="2022-12-17T04:14:17"/>
    <s v="android"/>
    <n v="259208"/>
    <x v="11544"/>
    <x v="3113"/>
    <s v="Ain't No Mountain High Enough"/>
    <s v="trackdone"/>
    <s v="trackdone"/>
    <b v="1"/>
    <x v="0"/>
    <n v="4"/>
    <x v="0"/>
    <x v="0"/>
    <x v="9"/>
  </r>
  <r>
    <s v="1gRQxbfL4ULWyTosgXSbWT"/>
    <d v="2022-12-17T04:17:44"/>
    <s v="android"/>
    <n v="206587"/>
    <x v="7972"/>
    <x v="1778"/>
    <s v="You Little Beauty"/>
    <s v="trackdone"/>
    <s v="trackdone"/>
    <b v="1"/>
    <x v="0"/>
    <n v="4"/>
    <x v="0"/>
    <x v="1"/>
    <x v="9"/>
  </r>
  <r>
    <s v="4rF7lmuJmsbQvmDrI80L6m"/>
    <d v="2022-12-17T04:20:23"/>
    <s v="android"/>
    <n v="157500"/>
    <x v="9682"/>
    <x v="3114"/>
    <s v="Louisiana"/>
    <s v="trackdone"/>
    <s v="trackdone"/>
    <b v="1"/>
    <x v="0"/>
    <n v="4"/>
    <x v="0"/>
    <x v="0"/>
    <x v="9"/>
  </r>
  <r>
    <s v="3LUVZGsPEFpgkyVRDTqRJ2"/>
    <d v="2022-12-17T04:23:51"/>
    <s v="android"/>
    <n v="209132"/>
    <x v="11545"/>
    <x v="3115"/>
    <s v="Drop That EP"/>
    <s v="trackdone"/>
    <s v="trackdone"/>
    <b v="1"/>
    <x v="0"/>
    <n v="4"/>
    <x v="0"/>
    <x v="0"/>
    <x v="9"/>
  </r>
  <r>
    <s v="1928IVumlnhigNLs0bl1B7"/>
    <d v="2022-12-17T04:26:51"/>
    <s v="android"/>
    <n v="179098"/>
    <x v="11546"/>
    <x v="3116"/>
    <s v="San Francisco"/>
    <s v="trackdone"/>
    <s v="trackdone"/>
    <b v="1"/>
    <x v="0"/>
    <n v="4"/>
    <x v="0"/>
    <x v="0"/>
    <x v="9"/>
  </r>
  <r>
    <s v="3yiapUst8qGUaqOWgpb5to"/>
    <d v="2022-12-17T04:30:00"/>
    <s v="android"/>
    <n v="188421"/>
    <x v="11547"/>
    <x v="3117"/>
    <s v="ICARUS"/>
    <s v="trackdone"/>
    <s v="trackdone"/>
    <b v="1"/>
    <x v="0"/>
    <n v="4"/>
    <x v="0"/>
    <x v="0"/>
    <x v="9"/>
  </r>
  <r>
    <s v="0v8OKUrqZGoEbgEUXScRSQ"/>
    <d v="2022-12-17T04:33:10"/>
    <s v="android"/>
    <n v="188500"/>
    <x v="11548"/>
    <x v="3118"/>
    <s v="Hear Me Tonight"/>
    <s v="trackdone"/>
    <s v="trackdone"/>
    <b v="1"/>
    <x v="0"/>
    <n v="4"/>
    <x v="0"/>
    <x v="0"/>
    <x v="9"/>
  </r>
  <r>
    <s v="1HFfMOxCAT4GAwaPfCdmUs"/>
    <d v="2022-12-17T04:36:38"/>
    <s v="android"/>
    <n v="208133"/>
    <x v="8540"/>
    <x v="2010"/>
    <s v="Waves"/>
    <s v="trackdone"/>
    <s v="trackdone"/>
    <b v="1"/>
    <x v="0"/>
    <n v="4"/>
    <x v="0"/>
    <x v="1"/>
    <x v="9"/>
  </r>
  <r>
    <s v="5LEjP7aYG7ki1ihNEa13RZ"/>
    <d v="2022-12-17T04:39:54"/>
    <s v="android"/>
    <n v="195493"/>
    <x v="11549"/>
    <x v="1547"/>
    <s v="Tropical Confessions Pt. 4"/>
    <s v="trackdone"/>
    <s v="trackdone"/>
    <b v="1"/>
    <x v="0"/>
    <n v="4"/>
    <x v="0"/>
    <x v="1"/>
    <x v="9"/>
  </r>
  <r>
    <s v="6pEoCqHF6gSqgpwBR57RR1"/>
    <d v="2022-12-17T04:42:26"/>
    <s v="android"/>
    <n v="151879"/>
    <x v="11550"/>
    <x v="1547"/>
    <s v="You Say"/>
    <s v="trackdone"/>
    <s v="trackdone"/>
    <b v="1"/>
    <x v="0"/>
    <n v="4"/>
    <x v="0"/>
    <x v="1"/>
    <x v="9"/>
  </r>
  <r>
    <s v="5s7xgzXtmY4gMjeSlgisjy"/>
    <d v="2022-12-17T04:46:17"/>
    <s v="android"/>
    <n v="229813"/>
    <x v="11551"/>
    <x v="3119"/>
    <s v="Brighter Days"/>
    <s v="trackdone"/>
    <s v="trackdone"/>
    <b v="1"/>
    <x v="0"/>
    <n v="4"/>
    <x v="0"/>
    <x v="0"/>
    <x v="9"/>
  </r>
  <r>
    <s v="44CZRkOxv7UItaAUmh8PgN"/>
    <d v="2022-12-17T04:52:20"/>
    <s v="android"/>
    <n v="323253"/>
    <x v="5575"/>
    <x v="1279"/>
    <s v="Year of the Caprese"/>
    <s v="trackdone"/>
    <s v="trackdone"/>
    <b v="1"/>
    <x v="0"/>
    <n v="4"/>
    <x v="0"/>
    <x v="1"/>
    <x v="9"/>
  </r>
  <r>
    <s v="2pe0COHvmpJVsddI9tN3oe"/>
    <d v="2022-12-17T04:56:34"/>
    <s v="android"/>
    <n v="253170"/>
    <x v="11552"/>
    <x v="1624"/>
    <s v="Dished (Male Stripper)"/>
    <s v="trackdone"/>
    <s v="trackdone"/>
    <b v="1"/>
    <x v="0"/>
    <n v="4"/>
    <x v="0"/>
    <x v="1"/>
    <x v="9"/>
  </r>
  <r>
    <s v="59Q6x5pgiaox6VV7cKGm5I"/>
    <d v="2022-12-17T04:58:52"/>
    <s v="android"/>
    <n v="138005"/>
    <x v="11553"/>
    <x v="1547"/>
    <s v="Tropical Confessions"/>
    <s v="trackdone"/>
    <s v="trackdone"/>
    <b v="1"/>
    <x v="0"/>
    <n v="4"/>
    <x v="0"/>
    <x v="1"/>
    <x v="9"/>
  </r>
  <r>
    <s v="2eWLz2tEJk2JerpsuYZd3N"/>
    <d v="2022-12-17T05:01:15"/>
    <s v="android"/>
    <n v="142129"/>
    <x v="7980"/>
    <x v="1547"/>
    <s v="Tropical Confessions"/>
    <s v="trackdone"/>
    <s v="trackdone"/>
    <b v="1"/>
    <x v="0"/>
    <n v="5"/>
    <x v="0"/>
    <x v="1"/>
    <x v="9"/>
  </r>
  <r>
    <s v="5ghLTUTBeK7PCyEHySnXhS"/>
    <d v="2022-12-17T05:03:57"/>
    <s v="android"/>
    <n v="161500"/>
    <x v="7998"/>
    <x v="1547"/>
    <s v="Tonight"/>
    <s v="trackdone"/>
    <s v="trackdone"/>
    <b v="1"/>
    <x v="0"/>
    <n v="5"/>
    <x v="0"/>
    <x v="1"/>
    <x v="9"/>
  </r>
  <r>
    <s v="2QquxgyWjZBt1IZS0Rkvan"/>
    <d v="2022-12-17T05:06:59"/>
    <s v="android"/>
    <n v="180988"/>
    <x v="8000"/>
    <x v="1547"/>
    <s v="Tropical Confessions"/>
    <s v="trackdone"/>
    <s v="trackdone"/>
    <b v="1"/>
    <x v="0"/>
    <n v="5"/>
    <x v="0"/>
    <x v="1"/>
    <x v="9"/>
  </r>
  <r>
    <s v="1iKhGIKoYfbHuuoPZxugds"/>
    <d v="2022-12-17T05:10:12"/>
    <s v="android"/>
    <n v="194047"/>
    <x v="11554"/>
    <x v="995"/>
    <s v="Charmer"/>
    <s v="trackdone"/>
    <s v="trackdone"/>
    <b v="1"/>
    <x v="0"/>
    <n v="5"/>
    <x v="0"/>
    <x v="1"/>
    <x v="9"/>
  </r>
  <r>
    <s v="3kZqrLzuoE54EfHPwappr6"/>
    <d v="2022-12-17T05:13:33"/>
    <s v="android"/>
    <n v="199115"/>
    <x v="7236"/>
    <x v="1624"/>
    <s v="Soulmatic"/>
    <s v="trackdone"/>
    <s v="trackdone"/>
    <b v="1"/>
    <x v="0"/>
    <n v="5"/>
    <x v="0"/>
    <x v="1"/>
    <x v="9"/>
  </r>
  <r>
    <s v="0bVp6yZEUrJzOm2agoFYZm"/>
    <d v="2022-12-17T05:17:04"/>
    <s v="android"/>
    <n v="211024"/>
    <x v="11555"/>
    <x v="1626"/>
    <s v="Human (Remix)"/>
    <s v="trackdone"/>
    <s v="trackdone"/>
    <b v="1"/>
    <x v="0"/>
    <n v="5"/>
    <x v="0"/>
    <x v="1"/>
    <x v="9"/>
  </r>
  <r>
    <s v="0y6gmJdgwbpXJ9J4Zp5Qrh"/>
    <d v="2022-12-17T05:22:37"/>
    <s v="android"/>
    <n v="332000"/>
    <x v="11556"/>
    <x v="1779"/>
    <s v="The Hall"/>
    <s v="trackdone"/>
    <s v="trackdone"/>
    <b v="1"/>
    <x v="0"/>
    <n v="5"/>
    <x v="0"/>
    <x v="1"/>
    <x v="9"/>
  </r>
  <r>
    <s v="6cy3ki60hLwimwIje7tALf"/>
    <d v="2022-12-17T05:26:19"/>
    <s v="android"/>
    <n v="221714"/>
    <x v="6641"/>
    <x v="1291"/>
    <s v="RITMO (Bad Boys For Life)"/>
    <s v="trackdone"/>
    <s v="trackdone"/>
    <b v="1"/>
    <x v="0"/>
    <n v="5"/>
    <x v="0"/>
    <x v="1"/>
    <x v="9"/>
  </r>
  <r>
    <s v="0rVZXO2gmrENbl7MRfa2h9"/>
    <d v="2022-12-17T05:28:59"/>
    <s v="android"/>
    <n v="160000"/>
    <x v="11557"/>
    <x v="2729"/>
    <s v="Metro City"/>
    <s v="trackdone"/>
    <s v="trackdone"/>
    <b v="1"/>
    <x v="0"/>
    <n v="5"/>
    <x v="0"/>
    <x v="1"/>
    <x v="9"/>
  </r>
  <r>
    <s v="2XOSsvPhth0O6IxA2DIAaA"/>
    <d v="2022-12-17T05:33:13"/>
    <s v="android"/>
    <n v="253518"/>
    <x v="7993"/>
    <x v="1547"/>
    <s v="Ona Ona"/>
    <s v="trackdone"/>
    <s v="trackdone"/>
    <b v="1"/>
    <x v="0"/>
    <n v="5"/>
    <x v="0"/>
    <x v="1"/>
    <x v="9"/>
  </r>
  <r>
    <s v="1dYSt1iXgewCi6mU23nWMD"/>
    <d v="2022-12-17T05:38:56"/>
    <s v="android"/>
    <n v="342244"/>
    <x v="11558"/>
    <x v="3120"/>
    <s v="Out Of This Town"/>
    <s v="trackdone"/>
    <s v="trackdone"/>
    <b v="1"/>
    <x v="0"/>
    <n v="5"/>
    <x v="0"/>
    <x v="0"/>
    <x v="9"/>
  </r>
  <r>
    <s v="2k5Jjbe8tOfDAzIKPBne22"/>
    <d v="2022-12-17T05:41:56"/>
    <s v="android"/>
    <n v="179274"/>
    <x v="11559"/>
    <x v="1547"/>
    <s v="Last Time"/>
    <s v="trackdone"/>
    <s v="trackdone"/>
    <b v="1"/>
    <x v="0"/>
    <n v="5"/>
    <x v="0"/>
    <x v="1"/>
    <x v="9"/>
  </r>
  <r>
    <s v="0CVlQhLOFfv8JD7JGExobg"/>
    <d v="2022-12-17T05:44:23"/>
    <s v="android"/>
    <n v="146261"/>
    <x v="11560"/>
    <x v="1547"/>
    <s v="Thokoloshi"/>
    <s v="trackdone"/>
    <s v="trackdone"/>
    <b v="1"/>
    <x v="0"/>
    <n v="5"/>
    <x v="0"/>
    <x v="1"/>
    <x v="9"/>
  </r>
  <r>
    <s v="5DDNUljfxRODVVNnV7HakT"/>
    <d v="2022-12-17T05:51:14"/>
    <s v="android"/>
    <n v="412000"/>
    <x v="8009"/>
    <x v="1626"/>
    <s v="Hollywood"/>
    <s v="trackdone"/>
    <s v="trackdone"/>
    <b v="1"/>
    <x v="0"/>
    <n v="5"/>
    <x v="0"/>
    <x v="1"/>
    <x v="9"/>
  </r>
  <r>
    <s v="3fDgxdcf0jeJgGiZJGUmyK"/>
    <d v="2022-12-17T05:55:14"/>
    <s v="android"/>
    <n v="238080"/>
    <x v="7989"/>
    <x v="1778"/>
    <s v="Ya Kidding"/>
    <s v="trackdone"/>
    <s v="trackdone"/>
    <b v="1"/>
    <x v="0"/>
    <n v="5"/>
    <x v="0"/>
    <x v="1"/>
    <x v="9"/>
  </r>
  <r>
    <s v="3IzYy3AdSWMX4uojNyS596"/>
    <d v="2022-12-17T05:58:24"/>
    <s v="android"/>
    <n v="190110"/>
    <x v="7230"/>
    <x v="1622"/>
    <s v="Off My Mind"/>
    <s v="trackdone"/>
    <s v="trackdone"/>
    <b v="1"/>
    <x v="0"/>
    <n v="5"/>
    <x v="0"/>
    <x v="1"/>
    <x v="9"/>
  </r>
  <r>
    <s v="4zHbzMPCg3tovIILIa7dsB"/>
    <d v="2022-12-17T06:01:28"/>
    <s v="android"/>
    <n v="183587"/>
    <x v="11561"/>
    <x v="3121"/>
    <s v="Summer Air"/>
    <s v="trackdone"/>
    <s v="trackdone"/>
    <b v="1"/>
    <x v="0"/>
    <n v="6"/>
    <x v="0"/>
    <x v="0"/>
    <x v="9"/>
  </r>
  <r>
    <s v="2jfdHndB8merHoXY8ygvle"/>
    <d v="2022-12-17T06:07:20"/>
    <s v="android"/>
    <n v="351147"/>
    <x v="11562"/>
    <x v="3122"/>
    <s v="Wildlife / Blütenstaub"/>
    <s v="trackdone"/>
    <s v="trackdone"/>
    <b v="1"/>
    <x v="0"/>
    <n v="6"/>
    <x v="0"/>
    <x v="0"/>
    <x v="9"/>
  </r>
  <r>
    <s v="5itOtNx0WxtJmi1TQ3RuRd"/>
    <d v="2022-12-17T06:11:10"/>
    <s v="android"/>
    <n v="229184"/>
    <x v="7235"/>
    <x v="1"/>
    <s v="Giant (with Rag'n'Bone Man)"/>
    <s v="trackdone"/>
    <s v="trackdone"/>
    <b v="1"/>
    <x v="0"/>
    <n v="6"/>
    <x v="0"/>
    <x v="1"/>
    <x v="9"/>
  </r>
  <r>
    <s v="1RMXNaUZ8AdmANVYyNjNum"/>
    <d v="2022-12-17T06:15:35"/>
    <s v="android"/>
    <n v="264293"/>
    <x v="4240"/>
    <x v="997"/>
    <s v="Klanga"/>
    <s v="trackdone"/>
    <s v="trackdone"/>
    <b v="1"/>
    <x v="0"/>
    <n v="6"/>
    <x v="0"/>
    <x v="1"/>
    <x v="9"/>
  </r>
  <r>
    <s v="6MWaf0c7rvbvVH5V2zmHJn"/>
    <d v="2022-12-17T06:18:51"/>
    <s v="android"/>
    <n v="196874"/>
    <x v="11563"/>
    <x v="1509"/>
    <s v="Funk Your Bones (Side B)"/>
    <s v="trackdone"/>
    <s v="trackdone"/>
    <b v="1"/>
    <x v="0"/>
    <n v="6"/>
    <x v="0"/>
    <x v="1"/>
    <x v="9"/>
  </r>
  <r>
    <s v="0bbM9yJYKSi8PSubMQaUYu"/>
    <d v="2022-12-17T06:21:35"/>
    <s v="android"/>
    <n v="162466"/>
    <x v="11564"/>
    <x v="2610"/>
    <s v="Freak"/>
    <s v="trackdone"/>
    <s v="trackdone"/>
    <b v="1"/>
    <x v="0"/>
    <n v="6"/>
    <x v="0"/>
    <x v="1"/>
    <x v="9"/>
  </r>
  <r>
    <s v="6n0rhPWs1KpjnFg3WQRNZn"/>
    <d v="2022-12-17T06:24:53"/>
    <s v="android"/>
    <n v="197082"/>
    <x v="11565"/>
    <x v="3123"/>
    <s v="Nights Like This"/>
    <s v="trackdone"/>
    <s v="trackdone"/>
    <b v="1"/>
    <x v="0"/>
    <n v="6"/>
    <x v="0"/>
    <x v="0"/>
    <x v="9"/>
  </r>
  <r>
    <s v="12QphPukpWDR9w1iimddfP"/>
    <d v="2022-12-17T06:29:45"/>
    <s v="android"/>
    <n v="276386"/>
    <x v="11566"/>
    <x v="3109"/>
    <s v="Ani Kuni"/>
    <s v="trackdone"/>
    <s v="trackdone"/>
    <b v="1"/>
    <x v="0"/>
    <n v="6"/>
    <x v="0"/>
    <x v="1"/>
    <x v="9"/>
  </r>
  <r>
    <s v="5EGAY1Txvi5A3hFkYYGsXx"/>
    <d v="2022-12-17T06:32:49"/>
    <s v="android"/>
    <n v="183609"/>
    <x v="11567"/>
    <x v="981"/>
    <s v="Madan (King)"/>
    <s v="trackdone"/>
    <s v="trackdone"/>
    <b v="1"/>
    <x v="0"/>
    <n v="6"/>
    <x v="0"/>
    <x v="1"/>
    <x v="9"/>
  </r>
  <r>
    <s v="5xD0dA4VGY9QH5IDOqPviL"/>
    <d v="2022-12-17T06:37:01"/>
    <s v="android"/>
    <n v="250648"/>
    <x v="11532"/>
    <x v="1547"/>
    <s v="Sunshine"/>
    <s v="trackdone"/>
    <s v="trackdone"/>
    <b v="1"/>
    <x v="0"/>
    <n v="6"/>
    <x v="0"/>
    <x v="1"/>
    <x v="9"/>
  </r>
  <r>
    <s v="0fsEFwLSJTSHSawhe864Cp"/>
    <d v="2022-12-17T06:40:12"/>
    <s v="android"/>
    <n v="191000"/>
    <x v="11568"/>
    <x v="19"/>
    <s v="Smoke + Mirrors"/>
    <s v="trackdone"/>
    <s v="trackdone"/>
    <b v="1"/>
    <x v="0"/>
    <n v="6"/>
    <x v="0"/>
    <x v="1"/>
    <x v="9"/>
  </r>
  <r>
    <s v="0p1O1vahGeFcMgZO6tPoXo"/>
    <d v="2022-12-17T06:43:32"/>
    <s v="android"/>
    <n v="200004"/>
    <x v="8538"/>
    <x v="1547"/>
    <s v="Sax Art"/>
    <s v="trackdone"/>
    <s v="trackdone"/>
    <b v="1"/>
    <x v="0"/>
    <n v="6"/>
    <x v="0"/>
    <x v="1"/>
    <x v="9"/>
  </r>
  <r>
    <s v="58aeU18mt15CnihIz4MsS3"/>
    <d v="2022-12-17T06:47:27"/>
    <s v="android"/>
    <n v="234200"/>
    <x v="11569"/>
    <x v="3124"/>
    <s v="Layers"/>
    <s v="trackdone"/>
    <s v="trackdone"/>
    <b v="1"/>
    <x v="0"/>
    <n v="6"/>
    <x v="0"/>
    <x v="0"/>
    <x v="9"/>
  </r>
  <r>
    <s v="58IFNg4ttwvViDTuO11MDT"/>
    <d v="2022-12-17T06:48:03"/>
    <s v="android"/>
    <n v="34642"/>
    <x v="7232"/>
    <x v="1624"/>
    <s v="Move Or Not EP"/>
    <s v="trackdone"/>
    <s v="unexpected-exit-while-paused"/>
    <b v="1"/>
    <x v="0"/>
    <n v="6"/>
    <x v="0"/>
    <x v="1"/>
    <x v="9"/>
  </r>
  <r>
    <s v="58IFNg4ttwvViDTuO11MDT"/>
    <d v="2022-12-18T14:54:31"/>
    <s v="android"/>
    <n v="369317"/>
    <x v="7232"/>
    <x v="1624"/>
    <s v="Move Or Not EP"/>
    <s v="appload"/>
    <s v="trackdone"/>
    <b v="1"/>
    <x v="0"/>
    <n v="14"/>
    <x v="4"/>
    <x v="1"/>
    <x v="9"/>
  </r>
  <r>
    <s v="2NUuY856zfNarSm8HndnCI"/>
    <d v="2022-12-18T15:04:54"/>
    <s v="android"/>
    <n v="4643"/>
    <x v="11570"/>
    <x v="3125"/>
    <s v="Crackles"/>
    <s v="trackdone"/>
    <s v="logout"/>
    <b v="1"/>
    <x v="0"/>
    <n v="15"/>
    <x v="4"/>
    <x v="0"/>
    <x v="9"/>
  </r>
  <r>
    <s v="2NUuY856zfNarSm8HndnCI"/>
    <d v="2022-12-18T19:52:34"/>
    <s v="android"/>
    <n v="91041"/>
    <x v="11570"/>
    <x v="3125"/>
    <s v="Crackles"/>
    <s v="appload"/>
    <s v="endplay"/>
    <b v="1"/>
    <x v="1"/>
    <n v="19"/>
    <x v="3"/>
    <x v="1"/>
    <x v="9"/>
  </r>
  <r>
    <s v="6dUfUi14QkuIpGA0GFFPyC"/>
    <d v="2022-12-18T20:12:15"/>
    <s v="android"/>
    <n v="125671"/>
    <x v="5127"/>
    <x v="465"/>
    <s v="Definitely Maybe"/>
    <s v="playbtn"/>
    <s v="logout"/>
    <b v="1"/>
    <x v="0"/>
    <n v="20"/>
    <x v="1"/>
    <x v="1"/>
    <x v="9"/>
  </r>
  <r>
    <s v="6dUfUi14QkuIpGA0GFFPyC"/>
    <d v="2022-12-18T22:46:42"/>
    <s v="android"/>
    <n v="4050"/>
    <x v="5127"/>
    <x v="465"/>
    <s v="Definitely Maybe"/>
    <s v="appload"/>
    <s v="logout"/>
    <b v="1"/>
    <x v="0"/>
    <n v="22"/>
    <x v="1"/>
    <x v="1"/>
    <x v="9"/>
  </r>
  <r>
    <s v="0MaqrA1QV146rnAR7olURy"/>
    <d v="2022-12-19T05:18:24"/>
    <s v="android"/>
    <n v="20471"/>
    <x v="11571"/>
    <x v="2746"/>
    <s v="Los Reyes Magos"/>
    <s v="clickrow"/>
    <s v="logout"/>
    <b v="1"/>
    <x v="0"/>
    <n v="5"/>
    <x v="0"/>
    <x v="1"/>
    <x v="9"/>
  </r>
  <r>
    <s v="7yNK27ZTpHew0c55VvIJgm"/>
    <d v="2022-12-19T15:56:25"/>
    <s v="android"/>
    <n v="7513"/>
    <x v="3337"/>
    <x v="311"/>
    <s v="My Beautiful Dark Twisted Fantasy"/>
    <s v="playbtn"/>
    <s v="fwdbtn"/>
    <b v="1"/>
    <x v="1"/>
    <n v="15"/>
    <x v="4"/>
    <x v="1"/>
    <x v="9"/>
  </r>
  <r>
    <s v="6DUe3XqMPk2OMsT3QQfcVE"/>
    <d v="2022-12-19T15:56:26"/>
    <s v="android"/>
    <n v="1185"/>
    <x v="4335"/>
    <x v="514"/>
    <s v="The Phantom Of The Opera"/>
    <s v="fwdbtn"/>
    <s v="fwdbtn"/>
    <b v="1"/>
    <x v="1"/>
    <n v="15"/>
    <x v="4"/>
    <x v="1"/>
    <x v="9"/>
  </r>
  <r>
    <s v="4tzKBBbvVyXUvQivdLZkl9"/>
    <d v="2022-12-19T15:56:28"/>
    <s v="android"/>
    <n v="1189"/>
    <x v="7355"/>
    <x v="1122"/>
    <s v="From the Hills Below the City"/>
    <s v="trackerror"/>
    <s v="fwdbtn"/>
    <b v="1"/>
    <x v="1"/>
    <n v="15"/>
    <x v="4"/>
    <x v="1"/>
    <x v="9"/>
  </r>
  <r>
    <s v="7LOEXHDgVY3jpDbTJFLi2A"/>
    <d v="2022-12-19T15:56:29"/>
    <s v="android"/>
    <n v="748"/>
    <x v="2387"/>
    <x v="766"/>
    <s v="Blues Breakers"/>
    <s v="fwdbtn"/>
    <s v="fwdbtn"/>
    <b v="1"/>
    <x v="1"/>
    <n v="15"/>
    <x v="4"/>
    <x v="1"/>
    <x v="9"/>
  </r>
  <r>
    <s v="5HlLgmHL8qafp46jMtlxZJ"/>
    <d v="2022-12-19T15:56:30"/>
    <s v="android"/>
    <n v="905"/>
    <x v="10144"/>
    <x v="178"/>
    <s v="Physical Graffiti"/>
    <s v="fwdbtn"/>
    <s v="fwdbtn"/>
    <b v="1"/>
    <x v="1"/>
    <n v="15"/>
    <x v="4"/>
    <x v="1"/>
    <x v="9"/>
  </r>
  <r>
    <s v="1hZk9dktp4yRFTm0TrycuH"/>
    <d v="2022-12-19T15:56:32"/>
    <s v="android"/>
    <n v="2088"/>
    <x v="3176"/>
    <x v="225"/>
    <s v="Native"/>
    <s v="fwdbtn"/>
    <s v="fwdbtn"/>
    <b v="1"/>
    <x v="1"/>
    <n v="15"/>
    <x v="4"/>
    <x v="1"/>
    <x v="9"/>
  </r>
  <r>
    <s v="23BO6YozrAXUta1buxFZ80"/>
    <d v="2022-12-19T16:00:59"/>
    <s v="android"/>
    <n v="266704"/>
    <x v="10114"/>
    <x v="17"/>
    <s v="Music Of The Spheres"/>
    <s v="fwdbtn"/>
    <s v="trackdone"/>
    <b v="1"/>
    <x v="0"/>
    <n v="16"/>
    <x v="3"/>
    <x v="1"/>
    <x v="9"/>
  </r>
  <r>
    <s v="2EC9IJj7g0mN1Q5VrZkiYY"/>
    <d v="2022-12-19T16:05:33"/>
    <s v="android"/>
    <n v="274746"/>
    <x v="4626"/>
    <x v="180"/>
    <s v="Diamond Dogs"/>
    <s v="trackdone"/>
    <s v="trackdone"/>
    <b v="1"/>
    <x v="0"/>
    <n v="16"/>
    <x v="3"/>
    <x v="1"/>
    <x v="9"/>
  </r>
  <r>
    <s v="5LlsD7LdSMkGV4Iu0a2Zq0"/>
    <d v="2022-12-19T16:08:37"/>
    <s v="android"/>
    <n v="183093"/>
    <x v="2584"/>
    <x v="47"/>
    <s v="WALLS"/>
    <s v="trackdone"/>
    <s v="trackdone"/>
    <b v="1"/>
    <x v="0"/>
    <n v="16"/>
    <x v="3"/>
    <x v="1"/>
    <x v="9"/>
  </r>
  <r>
    <s v="4LLBKnNCrSRrSjSTuiwjE9"/>
    <d v="2022-12-19T16:11:58"/>
    <s v="android"/>
    <n v="199960"/>
    <x v="2976"/>
    <x v="733"/>
    <s v="Rubber Soul"/>
    <s v="trackdone"/>
    <s v="trackdone"/>
    <b v="1"/>
    <x v="0"/>
    <n v="16"/>
    <x v="3"/>
    <x v="1"/>
    <x v="9"/>
  </r>
  <r>
    <s v="3icbmPGKTsKAa0IinkizCM"/>
    <d v="2022-12-19T16:15:07"/>
    <s v="android"/>
    <n v="186443"/>
    <x v="4983"/>
    <x v="453"/>
    <s v="That's How You Know (feat. Kid Ink &amp; Bebe Rexha)"/>
    <s v="trackdone"/>
    <s v="trackdone"/>
    <b v="1"/>
    <x v="0"/>
    <n v="16"/>
    <x v="3"/>
    <x v="1"/>
    <x v="9"/>
  </r>
  <r>
    <s v="0qw701YsnrveUKhKtRiNQp"/>
    <d v="2022-12-19T16:15:24"/>
    <s v="android"/>
    <n v="14675"/>
    <x v="2055"/>
    <x v="132"/>
    <s v="Roger the Engineer (Expanded Edition)"/>
    <s v="trackdone"/>
    <s v="fwdbtn"/>
    <b v="1"/>
    <x v="1"/>
    <n v="16"/>
    <x v="3"/>
    <x v="1"/>
    <x v="9"/>
  </r>
  <r>
    <s v="01xMiErR26kH1KCif6uEYI"/>
    <d v="2022-12-19T16:15:25"/>
    <s v="android"/>
    <n v="947"/>
    <x v="2908"/>
    <x v="733"/>
    <s v="A Hard Day's Night"/>
    <s v="fwdbtn"/>
    <s v="fwdbtn"/>
    <b v="1"/>
    <x v="1"/>
    <n v="16"/>
    <x v="3"/>
    <x v="1"/>
    <x v="9"/>
  </r>
  <r>
    <s v="1y3bE5i57eUm3hfLAc7h08"/>
    <d v="2022-12-19T16:15:27"/>
    <s v="android"/>
    <n v="1868"/>
    <x v="4812"/>
    <x v="19"/>
    <s v="Evolve"/>
    <s v="fwdbtn"/>
    <s v="fwdbtn"/>
    <b v="1"/>
    <x v="1"/>
    <n v="16"/>
    <x v="3"/>
    <x v="1"/>
    <x v="9"/>
  </r>
  <r>
    <s v="4KSQ9el0QgTKKie5oCtKLe"/>
    <d v="2022-12-19T16:15:28"/>
    <s v="android"/>
    <n v="976"/>
    <x v="1397"/>
    <x v="423"/>
    <s v="What We Live For"/>
    <s v="fwdbtn"/>
    <s v="fwdbtn"/>
    <b v="1"/>
    <x v="1"/>
    <n v="16"/>
    <x v="3"/>
    <x v="1"/>
    <x v="9"/>
  </r>
  <r>
    <s v="4x5TZd8GnB3UbK80ovO4TU"/>
    <d v="2022-12-19T16:19:28"/>
    <s v="android"/>
    <n v="240520"/>
    <x v="3690"/>
    <x v="487"/>
    <s v="Mind Over Matter"/>
    <s v="fwdbtn"/>
    <s v="trackdone"/>
    <b v="1"/>
    <x v="0"/>
    <n v="16"/>
    <x v="3"/>
    <x v="1"/>
    <x v="9"/>
  </r>
  <r>
    <s v="3J3QIu6iYhLYorved4Hb4k"/>
    <d v="2022-12-19T16:21:55"/>
    <s v="android"/>
    <n v="146986"/>
    <x v="6212"/>
    <x v="165"/>
    <s v="For LP Fans Only"/>
    <s v="trackdone"/>
    <s v="trackdone"/>
    <b v="1"/>
    <x v="0"/>
    <n v="16"/>
    <x v="3"/>
    <x v="1"/>
    <x v="9"/>
  </r>
  <r>
    <s v="5PRRthP9SLfbXB359MfIWv"/>
    <d v="2022-12-19T16:26:32"/>
    <s v="android"/>
    <n v="276720"/>
    <x v="2430"/>
    <x v="130"/>
    <s v="Babel"/>
    <s v="trackdone"/>
    <s v="trackdone"/>
    <b v="1"/>
    <x v="0"/>
    <n v="16"/>
    <x v="3"/>
    <x v="1"/>
    <x v="9"/>
  </r>
  <r>
    <s v="1x8jBAcgzb9Yx9YCC7BVDL"/>
    <d v="2022-12-19T16:31:42"/>
    <s v="android"/>
    <n v="308213"/>
    <x v="9422"/>
    <x v="23"/>
    <s v="Pressure Machine"/>
    <s v="trackdone"/>
    <s v="trackdone"/>
    <b v="1"/>
    <x v="0"/>
    <n v="16"/>
    <x v="3"/>
    <x v="1"/>
    <x v="9"/>
  </r>
  <r>
    <s v="0CaAWLSyeXMpsdSdMiPr5M"/>
    <d v="2022-12-19T16:34:40"/>
    <s v="android"/>
    <n v="177693"/>
    <x v="8623"/>
    <x v="2027"/>
    <s v="Esencial Mocedades"/>
    <s v="trackdone"/>
    <s v="trackdone"/>
    <b v="1"/>
    <x v="0"/>
    <n v="16"/>
    <x v="3"/>
    <x v="1"/>
    <x v="9"/>
  </r>
  <r>
    <s v="7gr9lJ5mVX0PfrApeAyT76"/>
    <d v="2022-12-19T16:37:51"/>
    <s v="android"/>
    <n v="190980"/>
    <x v="4922"/>
    <x v="1772"/>
    <s v="Esto Sí Es Cumbia"/>
    <s v="trackdone"/>
    <s v="trackdone"/>
    <b v="1"/>
    <x v="0"/>
    <n v="16"/>
    <x v="3"/>
    <x v="1"/>
    <x v="9"/>
  </r>
  <r>
    <s v="7mHFWWfVlhqGjeIQ5qt9i2"/>
    <d v="2022-12-19T16:41:58"/>
    <s v="android"/>
    <n v="246387"/>
    <x v="6480"/>
    <x v="674"/>
    <s v="¿Dónde Nos Quedamos?"/>
    <s v="trackdone"/>
    <s v="trackdone"/>
    <b v="1"/>
    <x v="0"/>
    <n v="16"/>
    <x v="3"/>
    <x v="1"/>
    <x v="9"/>
  </r>
  <r>
    <s v="53KEOYbYJfwiTUuqeOG2KU"/>
    <d v="2022-12-19T16:45:42"/>
    <s v="android"/>
    <n v="223184"/>
    <x v="7335"/>
    <x v="714"/>
    <s v="Rompecabezas"/>
    <s v="trackdone"/>
    <s v="trackdone"/>
    <b v="1"/>
    <x v="0"/>
    <n v="16"/>
    <x v="3"/>
    <x v="1"/>
    <x v="9"/>
  </r>
  <r>
    <s v="6uzGmmQ4CuG9HvZktEy0LF"/>
    <d v="2022-12-19T16:50:12"/>
    <s v="android"/>
    <n v="270187"/>
    <x v="11442"/>
    <x v="3085"/>
    <s v="La Cruz Del Mapa"/>
    <s v="trackdone"/>
    <s v="trackdone"/>
    <b v="1"/>
    <x v="0"/>
    <n v="16"/>
    <x v="3"/>
    <x v="1"/>
    <x v="9"/>
  </r>
  <r>
    <s v="3NlLmKBJozwoi0k03Feb1N"/>
    <d v="2022-12-19T16:53:32"/>
    <s v="android"/>
    <n v="199386"/>
    <x v="7745"/>
    <x v="751"/>
    <s v="The Definitive Collection"/>
    <s v="trackdone"/>
    <s v="trackdone"/>
    <b v="1"/>
    <x v="0"/>
    <n v="16"/>
    <x v="3"/>
    <x v="1"/>
    <x v="9"/>
  </r>
  <r>
    <s v="714hERk9U1W8FMYkoC83CO"/>
    <d v="2022-12-19T16:59:40"/>
    <s v="android"/>
    <n v="239667"/>
    <x v="8952"/>
    <x v="2141"/>
    <s v="Hot Chocolate"/>
    <s v="trackdone"/>
    <s v="endplay"/>
    <b v="1"/>
    <x v="1"/>
    <n v="16"/>
    <x v="3"/>
    <x v="1"/>
    <x v="9"/>
  </r>
  <r>
    <s v="0My8NPmENHrN5W7OfgZnZJ"/>
    <d v="2022-12-19T17:03:36"/>
    <s v="android"/>
    <n v="232520"/>
    <x v="11470"/>
    <x v="477"/>
    <s v="Coming Up for Air"/>
    <s v="clickrow"/>
    <s v="endplay"/>
    <b v="1"/>
    <x v="1"/>
    <n v="17"/>
    <x v="3"/>
    <x v="1"/>
    <x v="9"/>
  </r>
  <r>
    <s v="0My8NPmENHrN5W7OfgZnZJ"/>
    <d v="2022-12-19T17:04:11"/>
    <s v="android"/>
    <n v="34350"/>
    <x v="11470"/>
    <x v="477"/>
    <s v="Coming Up for Air"/>
    <s v="trackdone"/>
    <s v="endplay"/>
    <b v="1"/>
    <x v="1"/>
    <n v="17"/>
    <x v="3"/>
    <x v="1"/>
    <x v="9"/>
  </r>
  <r>
    <s v="7dDDsr1cMbpkE5MZLy8eHA"/>
    <d v="2022-12-19T17:07:38"/>
    <s v="android"/>
    <n v="207186"/>
    <x v="11492"/>
    <x v="1141"/>
    <s v="Avalancha de éxitos"/>
    <s v="clickrow"/>
    <s v="trackdone"/>
    <b v="1"/>
    <x v="0"/>
    <n v="17"/>
    <x v="3"/>
    <x v="1"/>
    <x v="9"/>
  </r>
  <r>
    <s v="086myS9r57YsLbJpU0TgK9"/>
    <d v="2022-12-19T17:10:19"/>
    <s v="android"/>
    <n v="161123"/>
    <x v="4843"/>
    <x v="11"/>
    <s v="AM"/>
    <s v="trackdone"/>
    <s v="trackdone"/>
    <b v="1"/>
    <x v="0"/>
    <n v="17"/>
    <x v="3"/>
    <x v="1"/>
    <x v="9"/>
  </r>
  <r>
    <s v="6WuKJi5EXFn7RuS5dvLfZB"/>
    <d v="2022-12-19T17:13:59"/>
    <s v="android"/>
    <n v="198410"/>
    <x v="8392"/>
    <x v="551"/>
    <s v="Lazaretto"/>
    <s v="trackdone"/>
    <s v="endplay"/>
    <b v="1"/>
    <x v="1"/>
    <n v="17"/>
    <x v="3"/>
    <x v="1"/>
    <x v="9"/>
  </r>
  <r>
    <s v="6WuKJi5EXFn7RuS5dvLfZB"/>
    <d v="2022-12-19T17:23:57"/>
    <s v="android"/>
    <n v="9733"/>
    <x v="8392"/>
    <x v="551"/>
    <s v="Lazaretto"/>
    <s v="appload"/>
    <s v="trackdone"/>
    <b v="1"/>
    <x v="0"/>
    <n v="17"/>
    <x v="3"/>
    <x v="1"/>
    <x v="9"/>
  </r>
  <r>
    <s v="0E9HjozMA5x8YjrQ7bJFOm"/>
    <d v="2022-12-19T17:28:32"/>
    <s v="android"/>
    <n v="274266"/>
    <x v="2674"/>
    <x v="23"/>
    <s v="Battle Born"/>
    <s v="trackdone"/>
    <s v="trackdone"/>
    <b v="1"/>
    <x v="0"/>
    <n v="17"/>
    <x v="3"/>
    <x v="1"/>
    <x v="9"/>
  </r>
  <r>
    <s v="2eDdFHgqNJltzlvlZFVDWd"/>
    <d v="2022-12-19T17:42:44"/>
    <s v="android"/>
    <n v="249707"/>
    <x v="3379"/>
    <x v="178"/>
    <s v="Houses of the Holy"/>
    <s v="trackdone"/>
    <s v="logout"/>
    <b v="1"/>
    <x v="0"/>
    <n v="17"/>
    <x v="3"/>
    <x v="1"/>
    <x v="9"/>
  </r>
  <r>
    <s v="2eDdFHgqNJltzlvlZFVDWd"/>
    <d v="2022-12-19T20:34:21"/>
    <s v="android"/>
    <n v="42094"/>
    <x v="3379"/>
    <x v="178"/>
    <s v="Houses of the Holy"/>
    <s v="appload"/>
    <s v="trackdone"/>
    <b v="1"/>
    <x v="0"/>
    <n v="20"/>
    <x v="1"/>
    <x v="1"/>
    <x v="9"/>
  </r>
  <r>
    <s v="7o7CXsKgDXhxbSMrqGVSd0"/>
    <d v="2022-12-19T20:39:29"/>
    <s v="android"/>
    <n v="307853"/>
    <x v="702"/>
    <x v="130"/>
    <s v="Babel"/>
    <s v="trackdone"/>
    <s v="trackdone"/>
    <b v="1"/>
    <x v="0"/>
    <n v="20"/>
    <x v="1"/>
    <x v="1"/>
    <x v="9"/>
  </r>
  <r>
    <s v="2aeLQwCJM4gNwVZqVJs1vm"/>
    <d v="2022-12-19T20:43:09"/>
    <s v="android"/>
    <n v="219012"/>
    <x v="6170"/>
    <x v="1368"/>
    <s v="Prismism"/>
    <s v="trackdone"/>
    <s v="trackdone"/>
    <b v="1"/>
    <x v="0"/>
    <n v="20"/>
    <x v="1"/>
    <x v="1"/>
    <x v="9"/>
  </r>
  <r>
    <s v="2Kbxz6cTtwqYPbt4VssQSo"/>
    <d v="2022-12-19T20:46:40"/>
    <s v="android"/>
    <n v="210813"/>
    <x v="8807"/>
    <x v="2085"/>
    <s v="The Andrew Lloyd Webber Collection"/>
    <s v="trackdone"/>
    <s v="trackdone"/>
    <b v="1"/>
    <x v="0"/>
    <n v="20"/>
    <x v="1"/>
    <x v="1"/>
    <x v="9"/>
  </r>
  <r>
    <s v="242E7zj2wWWegVlurGpaVz"/>
    <d v="2022-12-19T20:48:33"/>
    <s v="android"/>
    <n v="112706"/>
    <x v="1626"/>
    <x v="165"/>
    <s v="Elvis"/>
    <s v="trackdone"/>
    <s v="trackdone"/>
    <b v="1"/>
    <x v="0"/>
    <n v="20"/>
    <x v="1"/>
    <x v="1"/>
    <x v="9"/>
  </r>
  <r>
    <s v="6LYNOWzGwVZmi64kwtWLx7"/>
    <d v="2022-12-19T20:53:18"/>
    <s v="android"/>
    <n v="251573"/>
    <x v="3888"/>
    <x v="23"/>
    <s v="Battle Born"/>
    <s v="trackdone"/>
    <s v="trackdone"/>
    <b v="1"/>
    <x v="0"/>
    <n v="20"/>
    <x v="1"/>
    <x v="1"/>
    <x v="9"/>
  </r>
  <r>
    <s v="2ZssXuZfktUr4MMDzEWD2Z"/>
    <d v="2022-12-19T20:56:53"/>
    <s v="android"/>
    <n v="214426"/>
    <x v="4933"/>
    <x v="478"/>
    <s v="Everything Now"/>
    <s v="trackdone"/>
    <s v="trackdone"/>
    <b v="1"/>
    <x v="0"/>
    <n v="20"/>
    <x v="1"/>
    <x v="1"/>
    <x v="9"/>
  </r>
  <r>
    <s v="3Gkl2fJztF2B3fnUheejAA"/>
    <d v="2022-12-19T21:48:59"/>
    <s v="android"/>
    <n v="247306"/>
    <x v="2770"/>
    <x v="478"/>
    <s v="Funeral"/>
    <s v="trackdone"/>
    <s v="trackdone"/>
    <b v="1"/>
    <x v="0"/>
    <n v="21"/>
    <x v="1"/>
    <x v="1"/>
    <x v="9"/>
  </r>
  <r>
    <s v="7795WJLVKJoAyVoOtCWqXN"/>
    <d v="2022-12-19T21:52:59"/>
    <s v="android"/>
    <n v="239316"/>
    <x v="3235"/>
    <x v="425"/>
    <s v="In The Lonely Hour"/>
    <s v="trackdone"/>
    <s v="trackdone"/>
    <b v="1"/>
    <x v="0"/>
    <n v="21"/>
    <x v="1"/>
    <x v="1"/>
    <x v="9"/>
  </r>
  <r>
    <s v="57ZXcBtCZXSg9TVV5xRdnR"/>
    <d v="2022-12-19T21:56:14"/>
    <s v="android"/>
    <n v="194520"/>
    <x v="171"/>
    <x v="22"/>
    <s v="How To Dismantle An Atomic Bomb"/>
    <s v="trackdone"/>
    <s v="trackdone"/>
    <b v="1"/>
    <x v="0"/>
    <n v="21"/>
    <x v="1"/>
    <x v="1"/>
    <x v="9"/>
  </r>
  <r>
    <s v="5b7H6zxDzyVyIt77HfcKs8"/>
    <d v="2022-12-19T22:01:10"/>
    <s v="android"/>
    <n v="295666"/>
    <x v="7077"/>
    <x v="1605"/>
    <s v="Pulp Fiction"/>
    <s v="trackdone"/>
    <s v="trackdone"/>
    <b v="1"/>
    <x v="0"/>
    <n v="22"/>
    <x v="1"/>
    <x v="1"/>
    <x v="9"/>
  </r>
  <r>
    <s v="04HYbU0XgrwWfQOak1FLr1"/>
    <d v="2022-12-19T22:03:35"/>
    <s v="android"/>
    <n v="144586"/>
    <x v="8150"/>
    <x v="156"/>
    <s v="Waiting on a Song"/>
    <s v="trackdone"/>
    <s v="trackdone"/>
    <b v="1"/>
    <x v="0"/>
    <n v="22"/>
    <x v="1"/>
    <x v="1"/>
    <x v="9"/>
  </r>
  <r>
    <s v="6iX1QW1gGIVNEItnqyvFfH"/>
    <d v="2022-12-19T22:08:48"/>
    <s v="android"/>
    <n v="311703"/>
    <x v="7690"/>
    <x v="737"/>
    <s v="Eat A Peach"/>
    <s v="trackdone"/>
    <s v="trackdone"/>
    <b v="1"/>
    <x v="0"/>
    <n v="22"/>
    <x v="1"/>
    <x v="1"/>
    <x v="9"/>
  </r>
  <r>
    <s v="0wwoQl6SS9IGfERDYuHe0L"/>
    <d v="2022-12-19T22:12:11"/>
    <s v="android"/>
    <n v="202973"/>
    <x v="4923"/>
    <x v="1142"/>
    <s v="Sin Ganga"/>
    <s v="trackdone"/>
    <s v="trackdone"/>
    <b v="1"/>
    <x v="0"/>
    <n v="22"/>
    <x v="1"/>
    <x v="1"/>
    <x v="9"/>
  </r>
  <r>
    <s v="003vvx7Niy0yvhvHt4a68B"/>
    <d v="2022-12-19T22:15:54"/>
    <s v="android"/>
    <n v="222973"/>
    <x v="175"/>
    <x v="23"/>
    <s v="Hot Fuss"/>
    <s v="trackdone"/>
    <s v="trackdone"/>
    <b v="1"/>
    <x v="0"/>
    <n v="22"/>
    <x v="1"/>
    <x v="1"/>
    <x v="9"/>
  </r>
  <r>
    <s v="0jyikFM0Umv0KlnrOEKtTG"/>
    <d v="2022-12-19T22:20:31"/>
    <s v="android"/>
    <n v="276426"/>
    <x v="2711"/>
    <x v="24"/>
    <s v="The Bends"/>
    <s v="trackdone"/>
    <s v="trackdone"/>
    <b v="1"/>
    <x v="0"/>
    <n v="22"/>
    <x v="1"/>
    <x v="1"/>
    <x v="9"/>
  </r>
  <r>
    <s v="0j3p1p06deJ7f9xmJ9yG22"/>
    <d v="2022-12-19T22:23:15"/>
    <s v="android"/>
    <n v="163453"/>
    <x v="2691"/>
    <x v="733"/>
    <s v="The Beatles"/>
    <s v="trackdone"/>
    <s v="trackdone"/>
    <b v="1"/>
    <x v="0"/>
    <n v="22"/>
    <x v="1"/>
    <x v="1"/>
    <x v="9"/>
  </r>
  <r>
    <s v="2mDYYGaGd9uXKkK2YhDA3i"/>
    <d v="2022-12-19T22:27:11"/>
    <s v="android"/>
    <n v="235946"/>
    <x v="6974"/>
    <x v="51"/>
    <s v="The New Abnormal"/>
    <s v="trackdone"/>
    <s v="trackdone"/>
    <b v="1"/>
    <x v="0"/>
    <n v="22"/>
    <x v="1"/>
    <x v="1"/>
    <x v="9"/>
  </r>
  <r>
    <s v="0RILico3Gbl5jxSNg3zLrJ"/>
    <d v="2022-12-19T22:31:00"/>
    <s v="android"/>
    <n v="228146"/>
    <x v="4586"/>
    <x v="188"/>
    <s v="Simulation Theory"/>
    <s v="trackdone"/>
    <s v="trackdone"/>
    <b v="1"/>
    <x v="0"/>
    <n v="22"/>
    <x v="1"/>
    <x v="1"/>
    <x v="9"/>
  </r>
  <r>
    <s v="4yugZvBYaoREkJKtbG08Qr"/>
    <d v="2022-12-19T22:34:32"/>
    <s v="android"/>
    <n v="211577"/>
    <x v="3949"/>
    <x v="740"/>
    <s v="Eagles"/>
    <s v="trackdone"/>
    <s v="trackdone"/>
    <b v="1"/>
    <x v="0"/>
    <n v="22"/>
    <x v="1"/>
    <x v="1"/>
    <x v="9"/>
  </r>
  <r>
    <s v="1mvyqSb1tOvtVP1qfWEyPa"/>
    <d v="2022-12-19T22:37:46"/>
    <s v="android"/>
    <n v="193120"/>
    <x v="4061"/>
    <x v="969"/>
    <s v="Wolfgang Amadeus Phoenix"/>
    <s v="trackdone"/>
    <s v="trackdone"/>
    <b v="1"/>
    <x v="0"/>
    <n v="22"/>
    <x v="1"/>
    <x v="1"/>
    <x v="9"/>
  </r>
  <r>
    <s v="5sml5GrLj7g9WIpC2R3Tgk"/>
    <d v="2022-12-19T22:41:19"/>
    <s v="android"/>
    <n v="212546"/>
    <x v="1393"/>
    <x v="423"/>
    <s v="What We Live For"/>
    <s v="trackdone"/>
    <s v="trackdone"/>
    <b v="1"/>
    <x v="0"/>
    <n v="22"/>
    <x v="1"/>
    <x v="1"/>
    <x v="9"/>
  </r>
  <r>
    <s v="2WprqxEZnMjAdFxekmyMCl"/>
    <d v="2022-12-19T22:45:07"/>
    <s v="android"/>
    <n v="227395"/>
    <x v="9068"/>
    <x v="44"/>
    <s v="JORDI"/>
    <s v="trackdone"/>
    <s v="trackdone"/>
    <b v="1"/>
    <x v="0"/>
    <n v="22"/>
    <x v="1"/>
    <x v="1"/>
    <x v="9"/>
  </r>
  <r>
    <s v="78DwRIo6Vj6wqteyerGetr"/>
    <d v="2022-12-19T22:48:26"/>
    <s v="android"/>
    <n v="198200"/>
    <x v="100"/>
    <x v="15"/>
    <s v="Continuum"/>
    <s v="trackdone"/>
    <s v="trackdone"/>
    <b v="1"/>
    <x v="0"/>
    <n v="22"/>
    <x v="1"/>
    <x v="1"/>
    <x v="9"/>
  </r>
  <r>
    <s v="0E4Y1XIbs8GrAT1YqVy6dq"/>
    <d v="2022-12-19T22:51:31"/>
    <s v="android"/>
    <n v="185486"/>
    <x v="8102"/>
    <x v="239"/>
    <s v="Afterglow"/>
    <s v="trackdone"/>
    <s v="trackdone"/>
    <b v="1"/>
    <x v="0"/>
    <n v="22"/>
    <x v="1"/>
    <x v="1"/>
    <x v="9"/>
  </r>
  <r>
    <s v="1ITQbrueGLl581a25XXm9c"/>
    <d v="2022-12-19T22:51:43"/>
    <s v="android"/>
    <n v="9791"/>
    <x v="2822"/>
    <x v="733"/>
    <s v="The Beatles"/>
    <s v="trackdone"/>
    <s v="fwdbtn"/>
    <b v="1"/>
    <x v="1"/>
    <n v="22"/>
    <x v="1"/>
    <x v="1"/>
    <x v="9"/>
  </r>
  <r>
    <s v="1W5XugQJGhnSATMI5n002M"/>
    <d v="2022-12-19T22:51:45"/>
    <s v="android"/>
    <n v="1371"/>
    <x v="2892"/>
    <x v="24"/>
    <s v="Kid A"/>
    <s v="fwdbtn"/>
    <s v="fwdbtn"/>
    <b v="1"/>
    <x v="1"/>
    <n v="22"/>
    <x v="1"/>
    <x v="1"/>
    <x v="9"/>
  </r>
  <r>
    <s v="5cwtY6Oxhd785D0E8mSpTq"/>
    <d v="2022-12-19T22:51:46"/>
    <s v="android"/>
    <n v="23"/>
    <x v="2467"/>
    <x v="550"/>
    <s v="Berlin"/>
    <s v="fwdbtn"/>
    <s v="fwdbtn"/>
    <b v="1"/>
    <x v="1"/>
    <n v="22"/>
    <x v="1"/>
    <x v="1"/>
    <x v="9"/>
  </r>
  <r>
    <s v="6xphDvC3ctr99cgNFKErB4"/>
    <d v="2022-12-19T22:51:47"/>
    <s v="android"/>
    <n v="1493"/>
    <x v="3973"/>
    <x v="524"/>
    <s v="Helios"/>
    <s v="fwdbtn"/>
    <s v="fwdbtn"/>
    <b v="1"/>
    <x v="1"/>
    <n v="22"/>
    <x v="1"/>
    <x v="1"/>
    <x v="9"/>
  </r>
  <r>
    <s v="7eYsLR5SlkSmXnDmUNBQjK"/>
    <d v="2022-12-19T22:51:49"/>
    <s v="android"/>
    <n v="2138"/>
    <x v="4649"/>
    <x v="1082"/>
    <s v="Was Dead"/>
    <s v="fwdbtn"/>
    <s v="fwdbtn"/>
    <b v="1"/>
    <x v="1"/>
    <n v="22"/>
    <x v="1"/>
    <x v="1"/>
    <x v="9"/>
  </r>
  <r>
    <s v="01PjrDX13iIjeHc5iJZmb3"/>
    <d v="2022-12-19T22:52:04"/>
    <s v="android"/>
    <n v="14576"/>
    <x v="8466"/>
    <x v="489"/>
    <s v="Jump Up!"/>
    <s v="fwdbtn"/>
    <s v="fwdbtn"/>
    <b v="1"/>
    <x v="1"/>
    <n v="22"/>
    <x v="1"/>
    <x v="1"/>
    <x v="9"/>
  </r>
  <r>
    <s v="5u6y4u5EgDv0peILf60H5t"/>
    <d v="2022-12-19T22:56:21"/>
    <s v="android"/>
    <n v="256933"/>
    <x v="1985"/>
    <x v="150"/>
    <s v="Abraxas"/>
    <s v="fwdbtn"/>
    <s v="trackdone"/>
    <b v="1"/>
    <x v="0"/>
    <n v="22"/>
    <x v="1"/>
    <x v="1"/>
    <x v="9"/>
  </r>
  <r>
    <s v="4KspXoCVJXGY1VrvEe1Hdm"/>
    <d v="2022-12-19T22:59:22"/>
    <s v="android"/>
    <n v="180266"/>
    <x v="8692"/>
    <x v="842"/>
    <s v="Don't Look Back into the Sun"/>
    <s v="trackdone"/>
    <s v="trackdone"/>
    <b v="1"/>
    <x v="0"/>
    <n v="22"/>
    <x v="1"/>
    <x v="1"/>
    <x v="9"/>
  </r>
  <r>
    <s v="0U6h6BIv3HKpkp3ZKH9wCk"/>
    <d v="2022-12-19T23:00:03"/>
    <s v="android"/>
    <n v="41083"/>
    <x v="5659"/>
    <x v="931"/>
    <s v="Egypt Station"/>
    <s v="trackdone"/>
    <s v="fwdbtn"/>
    <b v="1"/>
    <x v="1"/>
    <n v="23"/>
    <x v="1"/>
    <x v="1"/>
    <x v="9"/>
  </r>
  <r>
    <s v="3lqDkC9dsNyVNEj8yOl6P1"/>
    <d v="2022-12-19T23:00:27"/>
    <s v="android"/>
    <n v="23322"/>
    <x v="7457"/>
    <x v="547"/>
    <s v="The Kinks Are The Village Green Preservation Society"/>
    <s v="fwdbtn"/>
    <s v="fwdbtn"/>
    <b v="1"/>
    <x v="1"/>
    <n v="23"/>
    <x v="1"/>
    <x v="1"/>
    <x v="9"/>
  </r>
  <r>
    <s v="6qeFKhT0Khb9ySbb5pNYT5"/>
    <d v="2022-12-19T23:03:52"/>
    <s v="android"/>
    <n v="205048"/>
    <x v="6427"/>
    <x v="1179"/>
    <s v="Why Me? Why Not."/>
    <s v="fwdbtn"/>
    <s v="trackdone"/>
    <b v="1"/>
    <x v="0"/>
    <n v="23"/>
    <x v="1"/>
    <x v="1"/>
    <x v="9"/>
  </r>
  <r>
    <s v="1swmf4hFMJYRNA8Rq9PVaW"/>
    <d v="2022-12-19T23:06:21"/>
    <s v="android"/>
    <n v="148573"/>
    <x v="2885"/>
    <x v="733"/>
    <s v="The Beatles"/>
    <s v="trackerror"/>
    <s v="trackdone"/>
    <b v="1"/>
    <x v="0"/>
    <n v="23"/>
    <x v="1"/>
    <x v="1"/>
    <x v="9"/>
  </r>
  <r>
    <s v="2g2a5kDeZexbUTD8abcvm6"/>
    <d v="2022-12-19T23:09:32"/>
    <s v="android"/>
    <n v="190173"/>
    <x v="3449"/>
    <x v="879"/>
    <s v="The Young and The Hopeless"/>
    <s v="trackdone"/>
    <s v="trackdone"/>
    <b v="1"/>
    <x v="0"/>
    <n v="23"/>
    <x v="1"/>
    <x v="1"/>
    <x v="9"/>
  </r>
  <r>
    <s v="2xsAm4w9P3kSF1DophKAiF"/>
    <d v="2022-12-19T23:13:52"/>
    <s v="android"/>
    <n v="260533"/>
    <x v="4172"/>
    <x v="534"/>
    <s v="Chaos And The Calm"/>
    <s v="trackdone"/>
    <s v="trackdone"/>
    <b v="1"/>
    <x v="0"/>
    <n v="23"/>
    <x v="1"/>
    <x v="1"/>
    <x v="9"/>
  </r>
  <r>
    <s v="3U5JVgI2x4rDyHGObzJfNf"/>
    <d v="2022-12-19T23:18:12"/>
    <s v="android"/>
    <n v="259333"/>
    <x v="10462"/>
    <x v="2804"/>
    <s v="Unwritten"/>
    <s v="trackdone"/>
    <s v="trackdone"/>
    <b v="1"/>
    <x v="0"/>
    <n v="23"/>
    <x v="1"/>
    <x v="1"/>
    <x v="9"/>
  </r>
  <r>
    <s v="7GmiJVBAzWNikX5VkNQg85"/>
    <d v="2022-12-19T23:21:41"/>
    <s v="android"/>
    <n v="208259"/>
    <x v="10482"/>
    <x v="2817"/>
    <s v="Lilo &amp; Stitch"/>
    <s v="trackdone"/>
    <s v="trackdone"/>
    <b v="1"/>
    <x v="0"/>
    <n v="23"/>
    <x v="1"/>
    <x v="1"/>
    <x v="9"/>
  </r>
  <r>
    <s v="6V78ktWCGcJIIB5DPJBoPn"/>
    <d v="2022-12-19T23:22:01"/>
    <s v="android"/>
    <n v="18738"/>
    <x v="10624"/>
    <x v="2365"/>
    <s v="19 Dias Y 500 Noches"/>
    <s v="trackdone"/>
    <s v="fwdbtn"/>
    <b v="1"/>
    <x v="1"/>
    <n v="23"/>
    <x v="1"/>
    <x v="1"/>
    <x v="9"/>
  </r>
  <r>
    <s v="3LXFi1Xk9qJsYXYEjDcuVH"/>
    <d v="2022-12-19T23:27:20"/>
    <s v="android"/>
    <n v="319053"/>
    <x v="10636"/>
    <x v="2365"/>
    <s v="Nos Sobran Los Motivos"/>
    <s v="fwdbtn"/>
    <s v="trackdone"/>
    <b v="1"/>
    <x v="0"/>
    <n v="23"/>
    <x v="1"/>
    <x v="1"/>
    <x v="9"/>
  </r>
  <r>
    <s v="18bzuq8A21sRcI4w4gqGD2"/>
    <d v="2022-12-19T23:34:40"/>
    <s v="android"/>
    <n v="0"/>
    <x v="7490"/>
    <x v="1669"/>
    <s v="I Ain't Marching Anymore"/>
    <s v="trackdone"/>
    <s v="fwdbtn"/>
    <b v="1"/>
    <x v="1"/>
    <n v="23"/>
    <x v="1"/>
    <x v="1"/>
    <x v="9"/>
  </r>
  <r>
    <s v="2rbDhOo9Fh61Bbu23T2qCk"/>
    <d v="2022-12-19T23:34:40"/>
    <s v="android"/>
    <n v="210200"/>
    <x v="5897"/>
    <x v="1330"/>
    <s v="A Star Is Born Soundtrack"/>
    <s v="trackdone"/>
    <s v="trackdone"/>
    <b v="1"/>
    <x v="0"/>
    <n v="23"/>
    <x v="1"/>
    <x v="1"/>
    <x v="9"/>
  </r>
  <r>
    <s v="1EAgPzRbK9YmdOESSMUm6P"/>
    <d v="2022-12-19T23:38:09"/>
    <s v="android"/>
    <n v="210173"/>
    <x v="763"/>
    <x v="380"/>
    <s v="The World From The Side Of The Moon"/>
    <s v="fwdbtn"/>
    <s v="trackdone"/>
    <b v="1"/>
    <x v="0"/>
    <n v="23"/>
    <x v="1"/>
    <x v="1"/>
    <x v="9"/>
  </r>
  <r>
    <s v="3adVVrcE2KS26OL4rYd27O"/>
    <d v="2022-12-19T23:42:04"/>
    <s v="android"/>
    <n v="233933"/>
    <x v="1613"/>
    <x v="19"/>
    <s v="Evolve"/>
    <s v="trackdone"/>
    <s v="trackdone"/>
    <b v="1"/>
    <x v="0"/>
    <n v="23"/>
    <x v="1"/>
    <x v="1"/>
    <x v="9"/>
  </r>
  <r>
    <s v="1yKQBy7olMIqRpziyAzf8c"/>
    <d v="2022-12-19T23:45:52"/>
    <s v="android"/>
    <n v="227933"/>
    <x v="634"/>
    <x v="118"/>
    <s v="Plastic Ono Band"/>
    <s v="trackdone"/>
    <s v="trackdone"/>
    <b v="1"/>
    <x v="0"/>
    <n v="23"/>
    <x v="1"/>
    <x v="1"/>
    <x v="9"/>
  </r>
  <r>
    <s v="4JP7dgTc4SwllOM98u4wDP"/>
    <d v="2022-12-19T23:47:38"/>
    <s v="android"/>
    <n v="104797"/>
    <x v="10836"/>
    <x v="1989"/>
    <s v="About Face"/>
    <s v="trackdone"/>
    <s v="fwdbtn"/>
    <b v="1"/>
    <x v="1"/>
    <n v="23"/>
    <x v="1"/>
    <x v="1"/>
    <x v="9"/>
  </r>
  <r>
    <s v="6beGj0daOi7LDVSRm4bPFW"/>
    <d v="2022-12-19T23:50:44"/>
    <s v="android"/>
    <n v="185653"/>
    <x v="9435"/>
    <x v="1112"/>
    <s v="Take the Sadness Out of Saturday Night"/>
    <s v="fwdbtn"/>
    <s v="trackdone"/>
    <b v="1"/>
    <x v="0"/>
    <n v="23"/>
    <x v="1"/>
    <x v="1"/>
    <x v="9"/>
  </r>
  <r>
    <s v="60EFFQmSfrNMPUMGnfxBbO"/>
    <d v="2022-12-19T23:53:41"/>
    <s v="android"/>
    <n v="176478"/>
    <x v="4059"/>
    <x v="19"/>
    <s v="Levitate"/>
    <s v="trackdone"/>
    <s v="endplay"/>
    <b v="1"/>
    <x v="1"/>
    <n v="23"/>
    <x v="1"/>
    <x v="1"/>
    <x v="9"/>
  </r>
  <r>
    <s v="60EFFQmSfrNMPUMGnfxBbO"/>
    <d v="2022-12-20T00:06:10"/>
    <s v="android"/>
    <n v="23401"/>
    <x v="4059"/>
    <x v="19"/>
    <s v="Levitate"/>
    <s v="remote"/>
    <s v="trackdone"/>
    <b v="1"/>
    <x v="0"/>
    <n v="0"/>
    <x v="0"/>
    <x v="1"/>
    <x v="9"/>
  </r>
  <r>
    <s v="0pCB9UWGXALpeXcns33vnL"/>
    <d v="2022-12-20T00:09:17"/>
    <s v="android"/>
    <n v="186813"/>
    <x v="141"/>
    <x v="19"/>
    <s v="Night Visions"/>
    <s v="trackdone"/>
    <s v="trackdone"/>
    <b v="1"/>
    <x v="0"/>
    <n v="0"/>
    <x v="0"/>
    <x v="1"/>
    <x v="9"/>
  </r>
  <r>
    <s v="2RDXq7AwoEpvrjsXe4zlUc"/>
    <d v="2022-12-20T00:12:38"/>
    <s v="android"/>
    <n v="200506"/>
    <x v="5083"/>
    <x v="180"/>
    <s v="Hunky Dory"/>
    <s v="trackdone"/>
    <s v="trackdone"/>
    <b v="1"/>
    <x v="0"/>
    <n v="0"/>
    <x v="0"/>
    <x v="1"/>
    <x v="9"/>
  </r>
  <r>
    <s v="2bonbKENtFAQQh8U4UEAu5"/>
    <d v="2022-12-20T00:14:06"/>
    <s v="android"/>
    <n v="87213"/>
    <x v="6548"/>
    <x v="1436"/>
    <s v="La La Land"/>
    <s v="trackdone"/>
    <s v="trackdone"/>
    <b v="1"/>
    <x v="0"/>
    <n v="0"/>
    <x v="0"/>
    <x v="1"/>
    <x v="9"/>
  </r>
  <r>
    <s v="3O8s4pon1omITzB07t6oNx"/>
    <d v="2022-12-20T00:16:43"/>
    <s v="android"/>
    <n v="156240"/>
    <x v="605"/>
    <x v="112"/>
    <s v="Ultimate Sinatra"/>
    <s v="trackdone"/>
    <s v="trackdone"/>
    <b v="1"/>
    <x v="0"/>
    <n v="0"/>
    <x v="0"/>
    <x v="1"/>
    <x v="9"/>
  </r>
  <r>
    <s v="5ubHAQtKuFfiG4FXfLP804"/>
    <d v="2022-12-20T00:23:05"/>
    <s v="android"/>
    <n v="185093"/>
    <x v="3712"/>
    <x v="239"/>
    <s v="+"/>
    <s v="trackdone"/>
    <s v="trackdone"/>
    <b v="1"/>
    <x v="0"/>
    <n v="0"/>
    <x v="0"/>
    <x v="1"/>
    <x v="9"/>
  </r>
  <r>
    <s v="4JuNZM2OZOVXVaQfjudLa3"/>
    <d v="2022-12-20T00:30:34"/>
    <s v="android"/>
    <n v="183837"/>
    <x v="2540"/>
    <x v="794"/>
    <s v="Sus Grandes Corridos y Rancheras"/>
    <s v="trackdone"/>
    <s v="trackdone"/>
    <b v="1"/>
    <x v="0"/>
    <n v="0"/>
    <x v="0"/>
    <x v="1"/>
    <x v="9"/>
  </r>
  <r>
    <s v="4Ofg5uuH7qqDIXpAJMpXZV"/>
    <d v="2022-12-20T00:42:37"/>
    <s v="android"/>
    <n v="119381"/>
    <x v="4916"/>
    <x v="720"/>
    <s v="Falta Amor"/>
    <s v="trackdone"/>
    <s v="logout"/>
    <b v="1"/>
    <x v="0"/>
    <n v="0"/>
    <x v="0"/>
    <x v="1"/>
    <x v="9"/>
  </r>
  <r>
    <s v="4Ofg5uuH7qqDIXpAJMpXZV"/>
    <d v="2022-12-20T02:48:22"/>
    <s v="android"/>
    <n v="131726"/>
    <x v="4916"/>
    <x v="720"/>
    <s v="Falta Amor"/>
    <s v="appload"/>
    <s v="trackdone"/>
    <b v="1"/>
    <x v="0"/>
    <n v="2"/>
    <x v="0"/>
    <x v="1"/>
    <x v="9"/>
  </r>
  <r>
    <s v="0JJP0IS4w0fJx01EcrfkDe"/>
    <d v="2022-12-20T02:51:25"/>
    <s v="android"/>
    <n v="182826"/>
    <x v="2723"/>
    <x v="835"/>
    <s v="So Wrong, It's Right"/>
    <s v="trackdone"/>
    <s v="trackdone"/>
    <b v="1"/>
    <x v="0"/>
    <n v="2"/>
    <x v="0"/>
    <x v="1"/>
    <x v="9"/>
  </r>
  <r>
    <s v="0SyOHG2V9CgMSlebbnyoLJ"/>
    <d v="2022-12-20T02:57:10"/>
    <s v="android"/>
    <n v="231880"/>
    <x v="7793"/>
    <x v="1746"/>
    <s v="Heart It Races"/>
    <s v="trackdone"/>
    <s v="trackdone"/>
    <b v="1"/>
    <x v="0"/>
    <n v="2"/>
    <x v="0"/>
    <x v="1"/>
    <x v="9"/>
  </r>
  <r>
    <s v="2McT9smAArZgp6jKdLnL0X"/>
    <d v="2022-12-20T02:59:08"/>
    <s v="android"/>
    <n v="116435"/>
    <x v="8135"/>
    <x v="1855"/>
    <s v="Prolonging the Magic"/>
    <s v="trackdone"/>
    <s v="endplay"/>
    <b v="1"/>
    <x v="1"/>
    <n v="2"/>
    <x v="0"/>
    <x v="1"/>
    <x v="9"/>
  </r>
  <r>
    <s v="0hlniElQOr5tvSKBaSpAQi"/>
    <d v="2022-12-20T03:02:05"/>
    <s v="android"/>
    <n v="176306"/>
    <x v="2046"/>
    <x v="555"/>
    <s v="Rumours"/>
    <s v="clickrow"/>
    <s v="trackdone"/>
    <b v="1"/>
    <x v="0"/>
    <n v="3"/>
    <x v="0"/>
    <x v="1"/>
    <x v="9"/>
  </r>
  <r>
    <s v="5TDZyWDfbQFQJabbPwImVY"/>
    <d v="2022-12-20T04:20:51"/>
    <s v="android"/>
    <n v="118720"/>
    <x v="2047"/>
    <x v="555"/>
    <s v="Rumours"/>
    <s v="trackdone"/>
    <s v="logout"/>
    <b v="0"/>
    <x v="0"/>
    <n v="4"/>
    <x v="0"/>
    <x v="1"/>
    <x v="9"/>
  </r>
  <r>
    <s v="5TDZyWDfbQFQJabbPwImVY"/>
    <d v="2022-12-20T05:24:47"/>
    <s v="android"/>
    <n v="139009"/>
    <x v="2047"/>
    <x v="555"/>
    <s v="Rumours"/>
    <s v="appload"/>
    <s v="trackdone"/>
    <b v="0"/>
    <x v="0"/>
    <n v="5"/>
    <x v="0"/>
    <x v="1"/>
    <x v="9"/>
  </r>
  <r>
    <s v="2TJqhMuTx2eMun7MMQVIFy"/>
    <d v="2022-12-20T05:27:02"/>
    <s v="android"/>
    <n v="134400"/>
    <x v="2048"/>
    <x v="555"/>
    <s v="Rumours"/>
    <s v="trackdone"/>
    <s v="trackdone"/>
    <b v="0"/>
    <x v="0"/>
    <n v="5"/>
    <x v="0"/>
    <x v="1"/>
    <x v="9"/>
  </r>
  <r>
    <s v="4bEb3KE4mSKlTFjtWJQBqO"/>
    <d v="2022-12-20T05:30:15"/>
    <s v="android"/>
    <n v="193346"/>
    <x v="10490"/>
    <x v="555"/>
    <s v="Rumours"/>
    <s v="trackdone"/>
    <s v="trackdone"/>
    <b v="0"/>
    <x v="0"/>
    <n v="5"/>
    <x v="0"/>
    <x v="1"/>
    <x v="9"/>
  </r>
  <r>
    <s v="07GvNcU1WdyZJq3XxP0kZa"/>
    <d v="2022-12-20T05:49:16"/>
    <s v="android"/>
    <n v="131872"/>
    <x v="5035"/>
    <x v="555"/>
    <s v="Rumours"/>
    <s v="trackdone"/>
    <s v="logout"/>
    <b v="0"/>
    <x v="0"/>
    <n v="5"/>
    <x v="0"/>
    <x v="1"/>
    <x v="9"/>
  </r>
  <r>
    <s v="0hlniElQOr5tvSKBaSpAQi"/>
    <d v="2022-12-20T17:46:09"/>
    <s v="android"/>
    <n v="176306"/>
    <x v="2046"/>
    <x v="555"/>
    <s v="Rumours"/>
    <s v="clickrow"/>
    <s v="trackdone"/>
    <b v="1"/>
    <x v="0"/>
    <n v="17"/>
    <x v="3"/>
    <x v="1"/>
    <x v="9"/>
  </r>
  <r>
    <s v="5TDZyWDfbQFQJabbPwImVY"/>
    <d v="2022-12-20T17:50:27"/>
    <s v="android"/>
    <n v="257800"/>
    <x v="2047"/>
    <x v="555"/>
    <s v="Rumours"/>
    <s v="trackdone"/>
    <s v="trackdone"/>
    <b v="0"/>
    <x v="0"/>
    <n v="17"/>
    <x v="3"/>
    <x v="1"/>
    <x v="9"/>
  </r>
  <r>
    <s v="2TJqhMuTx2eMun7MMQVIFy"/>
    <d v="2022-12-20T17:52:41"/>
    <s v="android"/>
    <n v="134400"/>
    <x v="2048"/>
    <x v="555"/>
    <s v="Rumours"/>
    <s v="trackdone"/>
    <s v="trackdone"/>
    <b v="0"/>
    <x v="0"/>
    <n v="17"/>
    <x v="3"/>
    <x v="1"/>
    <x v="9"/>
  </r>
  <r>
    <s v="4bEb3KE4mSKlTFjtWJQBqO"/>
    <d v="2022-12-20T17:55:55"/>
    <s v="android"/>
    <n v="193346"/>
    <x v="10490"/>
    <x v="555"/>
    <s v="Rumours"/>
    <s v="trackdone"/>
    <s v="trackdone"/>
    <b v="0"/>
    <x v="0"/>
    <n v="17"/>
    <x v="3"/>
    <x v="1"/>
    <x v="9"/>
  </r>
  <r>
    <s v="07GvNcU1WdyZJq3XxP0kZa"/>
    <d v="2022-12-20T17:59:40"/>
    <s v="android"/>
    <n v="223613"/>
    <x v="5035"/>
    <x v="555"/>
    <s v="Rumours"/>
    <s v="trackdone"/>
    <s v="trackdone"/>
    <b v="0"/>
    <x v="0"/>
    <n v="17"/>
    <x v="3"/>
    <x v="1"/>
    <x v="9"/>
  </r>
  <r>
    <s v="2JoUtztTqCN4ZhmbRDGPIL"/>
    <d v="2022-12-20T18:03:01"/>
    <s v="android"/>
    <n v="200813"/>
    <x v="11572"/>
    <x v="555"/>
    <s v="Rumours"/>
    <s v="trackdone"/>
    <s v="trackdone"/>
    <b v="0"/>
    <x v="0"/>
    <n v="18"/>
    <x v="3"/>
    <x v="1"/>
    <x v="9"/>
  </r>
  <r>
    <s v="7Dm3dV3WPNdTgxoNY7YFnc"/>
    <d v="2022-12-20T18:07:29"/>
    <s v="android"/>
    <n v="269813"/>
    <x v="5040"/>
    <x v="555"/>
    <s v="Rumours"/>
    <s v="trackdone"/>
    <s v="trackdone"/>
    <b v="0"/>
    <x v="0"/>
    <n v="18"/>
    <x v="3"/>
    <x v="1"/>
    <x v="9"/>
  </r>
  <r>
    <s v="28H3wOEKsaEa8NBEYCLl4j"/>
    <d v="2022-12-20T18:11:04"/>
    <s v="android"/>
    <n v="213693"/>
    <x v="9713"/>
    <x v="555"/>
    <s v="Rumours"/>
    <s v="trackdone"/>
    <s v="trackdone"/>
    <b v="0"/>
    <x v="0"/>
    <n v="18"/>
    <x v="3"/>
    <x v="1"/>
    <x v="9"/>
  </r>
  <r>
    <s v="6mGTiazKYI1BHT2uc9wTUL"/>
    <d v="2022-12-20T18:14:21"/>
    <s v="android"/>
    <n v="196853"/>
    <x v="11573"/>
    <x v="555"/>
    <s v="Rumours"/>
    <s v="trackdone"/>
    <s v="trackdone"/>
    <b v="0"/>
    <x v="0"/>
    <n v="18"/>
    <x v="3"/>
    <x v="1"/>
    <x v="9"/>
  </r>
  <r>
    <s v="3D8bcwMmgPR5ZnpL52rY1q"/>
    <d v="2022-12-20T18:18:17"/>
    <s v="android"/>
    <n v="236240"/>
    <x v="11574"/>
    <x v="555"/>
    <s v="Rumours"/>
    <s v="trackdone"/>
    <s v="trackdone"/>
    <b v="0"/>
    <x v="0"/>
    <n v="18"/>
    <x v="3"/>
    <x v="1"/>
    <x v="9"/>
  </r>
  <r>
    <s v="2w3ScXudq4aD3K5HFO5xvx"/>
    <d v="2022-12-20T18:23:13"/>
    <s v="android"/>
    <n v="295626"/>
    <x v="11575"/>
    <x v="555"/>
    <s v="Rumours"/>
    <s v="trackdone"/>
    <s v="endplay"/>
    <b v="0"/>
    <x v="1"/>
    <n v="18"/>
    <x v="3"/>
    <x v="1"/>
    <x v="9"/>
  </r>
  <r>
    <s v="19Shlms2uTnOjIUg50TXzd"/>
    <d v="2022-12-20T18:23:30"/>
    <s v="android"/>
    <n v="16131"/>
    <x v="2048"/>
    <x v="555"/>
    <s v="Rumours"/>
    <s v="trackdone"/>
    <s v="endplay"/>
    <b v="0"/>
    <x v="1"/>
    <n v="18"/>
    <x v="3"/>
    <x v="1"/>
    <x v="9"/>
  </r>
  <r>
    <s v="0QHErs3Ufy5s8VlnrhqAyn"/>
    <d v="2022-12-20T18:27:02"/>
    <s v="android"/>
    <n v="212093"/>
    <x v="11576"/>
    <x v="555"/>
    <s v="Fleetwood Mac"/>
    <s v="clickrow"/>
    <s v="trackdone"/>
    <b v="0"/>
    <x v="0"/>
    <n v="18"/>
    <x v="3"/>
    <x v="1"/>
    <x v="9"/>
  </r>
  <r>
    <s v="65g9SkQ9QzmAN7gPM3oJmf"/>
    <d v="2022-12-20T18:31:22"/>
    <s v="android"/>
    <n v="259773"/>
    <x v="11577"/>
    <x v="555"/>
    <s v="Fleetwood Mac"/>
    <s v="trackdone"/>
    <s v="trackdone"/>
    <b v="0"/>
    <x v="0"/>
    <n v="18"/>
    <x v="3"/>
    <x v="1"/>
    <x v="9"/>
  </r>
  <r>
    <s v="4slpqP7EV9r510kwbWPqcf"/>
    <d v="2022-12-20T18:33:29"/>
    <s v="android"/>
    <n v="125293"/>
    <x v="11578"/>
    <x v="555"/>
    <s v="Fleetwood Mac"/>
    <s v="trackerror"/>
    <s v="trackdone"/>
    <b v="0"/>
    <x v="0"/>
    <n v="18"/>
    <x v="3"/>
    <x v="1"/>
    <x v="9"/>
  </r>
  <r>
    <s v="0emF5dEOwuH5BUUVA9YmkS"/>
    <d v="2022-12-20T18:36:41"/>
    <s v="android"/>
    <n v="192093"/>
    <x v="2041"/>
    <x v="555"/>
    <s v="Fleetwood Mac"/>
    <s v="trackdone"/>
    <s v="trackdone"/>
    <b v="0"/>
    <x v="0"/>
    <n v="18"/>
    <x v="3"/>
    <x v="1"/>
    <x v="9"/>
  </r>
  <r>
    <s v="7r2z3CMs167AJ9TeuTTv2j"/>
    <d v="2022-12-20T18:39:31"/>
    <s v="android"/>
    <n v="170133"/>
    <x v="2042"/>
    <x v="555"/>
    <s v="Fleetwood Mac"/>
    <s v="trackdone"/>
    <s v="trackdone"/>
    <b v="0"/>
    <x v="0"/>
    <n v="18"/>
    <x v="3"/>
    <x v="1"/>
    <x v="9"/>
  </r>
  <r>
    <s v="5Lh4aGwVSl2bBR4W5mBr9V"/>
    <d v="2022-12-20T18:42:26"/>
    <s v="android"/>
    <n v="175106"/>
    <x v="2043"/>
    <x v="555"/>
    <s v="Fleetwood Mac"/>
    <s v="trackerror"/>
    <s v="trackdone"/>
    <b v="0"/>
    <x v="0"/>
    <n v="18"/>
    <x v="3"/>
    <x v="1"/>
    <x v="9"/>
  </r>
  <r>
    <s v="0SqoQHZrGBqY2jPFOaL0uE"/>
    <d v="2022-12-20T18:45:42"/>
    <s v="android"/>
    <n v="195360"/>
    <x v="2044"/>
    <x v="555"/>
    <s v="Fleetwood Mac"/>
    <s v="trackdone"/>
    <s v="trackdone"/>
    <b v="0"/>
    <x v="0"/>
    <n v="18"/>
    <x v="3"/>
    <x v="1"/>
    <x v="9"/>
  </r>
  <r>
    <s v="4Ztapz6gyG55sUeXgi8pJt"/>
    <d v="2022-12-20T18:49:01"/>
    <s v="android"/>
    <n v="198733"/>
    <x v="2045"/>
    <x v="555"/>
    <s v="Fleetwood Mac"/>
    <s v="trackerror"/>
    <s v="trackdone"/>
    <b v="0"/>
    <x v="0"/>
    <n v="18"/>
    <x v="3"/>
    <x v="1"/>
    <x v="9"/>
  </r>
  <r>
    <s v="6LkAOnTGx75Uxp5QowMbTu"/>
    <d v="2022-12-20T18:52:44"/>
    <s v="android"/>
    <n v="222733"/>
    <x v="11579"/>
    <x v="555"/>
    <s v="Fleetwood Mac"/>
    <s v="trackdone"/>
    <s v="trackdone"/>
    <b v="0"/>
    <x v="0"/>
    <n v="18"/>
    <x v="3"/>
    <x v="1"/>
    <x v="9"/>
  </r>
  <r>
    <s v="5qQ8bK9gRvEDN4bO70fOGe"/>
    <d v="2022-12-20T19:00:55"/>
    <s v="android"/>
    <n v="55133"/>
    <x v="11580"/>
    <x v="555"/>
    <s v="Fleetwood Mac"/>
    <s v="trackdone"/>
    <s v="trackdone"/>
    <b v="0"/>
    <x v="0"/>
    <n v="19"/>
    <x v="3"/>
    <x v="1"/>
    <x v="9"/>
  </r>
  <r>
    <s v="7srktHzrmoUC8tTevJXwgp"/>
    <d v="2022-12-20T19:07:04"/>
    <s v="android"/>
    <n v="368506"/>
    <x v="11581"/>
    <x v="555"/>
    <s v="Fleetwood Mac"/>
    <s v="trackdone"/>
    <s v="trackdone"/>
    <b v="0"/>
    <x v="0"/>
    <n v="19"/>
    <x v="3"/>
    <x v="1"/>
    <x v="9"/>
  </r>
  <r>
    <s v="733qTt0R6VIrVSGCDZzTkO"/>
    <d v="2022-12-20T19:07:25"/>
    <s v="android"/>
    <n v="20513"/>
    <x v="11582"/>
    <x v="555"/>
    <s v="Fleetwood Mac"/>
    <s v="trackdone"/>
    <s v="endplay"/>
    <b v="0"/>
    <x v="1"/>
    <n v="19"/>
    <x v="3"/>
    <x v="1"/>
    <x v="9"/>
  </r>
  <r>
    <s v="4SUF4kyuSX9siVjzpjEibr"/>
    <d v="2022-12-20T19:11:59"/>
    <s v="android"/>
    <n v="274666"/>
    <x v="11583"/>
    <x v="555"/>
    <s v="Tusk"/>
    <s v="clickrow"/>
    <s v="trackdone"/>
    <b v="0"/>
    <x v="0"/>
    <n v="19"/>
    <x v="3"/>
    <x v="1"/>
    <x v="9"/>
  </r>
  <r>
    <s v="5a7MolmvY1NVSrSfzQrTJQ"/>
    <d v="2022-12-20T19:14:07"/>
    <s v="android"/>
    <n v="127386"/>
    <x v="11584"/>
    <x v="555"/>
    <s v="Tusk"/>
    <s v="trackdone"/>
    <s v="trackdone"/>
    <b v="0"/>
    <x v="0"/>
    <n v="19"/>
    <x v="3"/>
    <x v="1"/>
    <x v="9"/>
  </r>
  <r>
    <s v="0kSCJvyw60zHH58iG1cLXD"/>
    <d v="2022-12-20T19:16:51"/>
    <s v="android"/>
    <n v="164333"/>
    <x v="11585"/>
    <x v="555"/>
    <s v="Tusk"/>
    <s v="trackdone"/>
    <s v="trackdone"/>
    <b v="0"/>
    <x v="0"/>
    <n v="19"/>
    <x v="3"/>
    <x v="1"/>
    <x v="9"/>
  </r>
  <r>
    <s v="6Uvp5PZYKjfMsVCWwrYKnI"/>
    <d v="2022-12-20T19:19:33"/>
    <s v="android"/>
    <n v="162293"/>
    <x v="11586"/>
    <x v="555"/>
    <s v="Tusk"/>
    <s v="trackdone"/>
    <s v="trackdone"/>
    <b v="0"/>
    <x v="0"/>
    <n v="19"/>
    <x v="3"/>
    <x v="1"/>
    <x v="9"/>
  </r>
  <r>
    <s v="59rSjZAHfFktNxjtx7oM4H"/>
    <d v="2022-12-20T19:26:04"/>
    <s v="android"/>
    <n v="390680"/>
    <x v="11587"/>
    <x v="555"/>
    <s v="Tusk"/>
    <s v="trackdone"/>
    <s v="trackdone"/>
    <b v="0"/>
    <x v="0"/>
    <n v="19"/>
    <x v="3"/>
    <x v="1"/>
    <x v="9"/>
  </r>
  <r>
    <s v="2seqsVYFO7vHMPWIrAYSSf"/>
    <d v="2022-12-20T19:29:35"/>
    <s v="android"/>
    <n v="210506"/>
    <x v="11588"/>
    <x v="555"/>
    <s v="Tusk"/>
    <s v="trackdone"/>
    <s v="trackdone"/>
    <b v="0"/>
    <x v="0"/>
    <n v="19"/>
    <x v="3"/>
    <x v="1"/>
    <x v="9"/>
  </r>
  <r>
    <s v="3h9T2wLTy4FEKulLDkUjlX"/>
    <d v="2022-12-20T19:35:05"/>
    <s v="android"/>
    <n v="330746"/>
    <x v="11589"/>
    <x v="555"/>
    <s v="Tusk"/>
    <s v="trackdone"/>
    <s v="trackdone"/>
    <b v="0"/>
    <x v="0"/>
    <n v="19"/>
    <x v="3"/>
    <x v="1"/>
    <x v="9"/>
  </r>
  <r>
    <s v="7n3kGSVCx32nesO6xfSmrW"/>
    <d v="2022-12-20T19:38:07"/>
    <s v="android"/>
    <n v="181306"/>
    <x v="11590"/>
    <x v="555"/>
    <s v="Tusk"/>
    <s v="trackdone"/>
    <s v="trackdone"/>
    <b v="0"/>
    <x v="0"/>
    <n v="19"/>
    <x v="3"/>
    <x v="1"/>
    <x v="9"/>
  </r>
  <r>
    <s v="4ZNcd1iiFpRe1OoTVXPqgy"/>
    <d v="2022-12-20T19:41:21"/>
    <s v="android"/>
    <n v="194826"/>
    <x v="11591"/>
    <x v="555"/>
    <s v="Tusk"/>
    <s v="trackdone"/>
    <s v="trackdone"/>
    <b v="0"/>
    <x v="0"/>
    <n v="19"/>
    <x v="3"/>
    <x v="1"/>
    <x v="9"/>
  </r>
  <r>
    <s v="2rLnM6RGAdRAcVeIOXhnAg"/>
    <d v="2022-12-20T19:46:04"/>
    <s v="android"/>
    <n v="283013"/>
    <x v="11592"/>
    <x v="555"/>
    <s v="Tusk"/>
    <s v="trackdone"/>
    <s v="trackdone"/>
    <b v="0"/>
    <x v="0"/>
    <n v="19"/>
    <x v="3"/>
    <x v="1"/>
    <x v="9"/>
  </r>
  <r>
    <s v="6HKx5ERVgH7NYmYo9iAlMH"/>
    <d v="2022-12-20T19:50:59"/>
    <s v="android"/>
    <n v="294053"/>
    <x v="11593"/>
    <x v="555"/>
    <s v="Tusk"/>
    <s v="trackdone"/>
    <s v="trackdone"/>
    <b v="0"/>
    <x v="0"/>
    <n v="19"/>
    <x v="3"/>
    <x v="1"/>
    <x v="9"/>
  </r>
  <r>
    <s v="5Kp0YrDat1sUhqaJ6MSwvg"/>
    <d v="2022-12-20T19:52:49"/>
    <s v="android"/>
    <n v="110746"/>
    <x v="11594"/>
    <x v="555"/>
    <s v="Tusk"/>
    <s v="trackdone"/>
    <s v="trackdone"/>
    <b v="0"/>
    <x v="0"/>
    <n v="19"/>
    <x v="3"/>
    <x v="1"/>
    <x v="9"/>
  </r>
  <r>
    <s v="0dSxQIAUGw75lq0x06ig8J"/>
    <d v="2022-12-20T19:57:16"/>
    <s v="android"/>
    <n v="267186"/>
    <x v="11595"/>
    <x v="555"/>
    <s v="Tusk"/>
    <s v="trackdone"/>
    <s v="trackdone"/>
    <b v="0"/>
    <x v="0"/>
    <n v="19"/>
    <x v="3"/>
    <x v="1"/>
    <x v="9"/>
  </r>
  <r>
    <s v="38bw7l15N831T7TZWMVrPA"/>
    <d v="2022-12-20T19:59:34"/>
    <s v="android"/>
    <n v="138160"/>
    <x v="11596"/>
    <x v="555"/>
    <s v="Tusk"/>
    <s v="trackdone"/>
    <s v="trackdone"/>
    <b v="0"/>
    <x v="0"/>
    <n v="19"/>
    <x v="3"/>
    <x v="1"/>
    <x v="9"/>
  </r>
  <r>
    <s v="4cE2duTd0g33sAZaFsUyji"/>
    <d v="2022-12-20T20:09:50"/>
    <s v="android"/>
    <n v="15013"/>
    <x v="11597"/>
    <x v="555"/>
    <s v="Tusk"/>
    <s v="trackdone"/>
    <s v="logout"/>
    <b v="0"/>
    <x v="0"/>
    <n v="20"/>
    <x v="1"/>
    <x v="1"/>
    <x v="9"/>
  </r>
  <r>
    <s v="0hlniElQOr5tvSKBaSpAQi"/>
    <d v="2022-12-20T23:32:17"/>
    <s v="android"/>
    <n v="176306"/>
    <x v="2046"/>
    <x v="555"/>
    <s v="Rumours"/>
    <s v="clickrow"/>
    <s v="trackdone"/>
    <b v="0"/>
    <x v="0"/>
    <n v="23"/>
    <x v="1"/>
    <x v="1"/>
    <x v="9"/>
  </r>
  <r>
    <s v="4tmcqEopxvOrzquyoYhRAz"/>
    <d v="2022-12-21T00:31:06"/>
    <s v="android"/>
    <n v="51066"/>
    <x v="6385"/>
    <x v="23"/>
    <s v="Live From The Royal Albert Hall"/>
    <s v="trackdone"/>
    <s v="logout"/>
    <b v="1"/>
    <x v="0"/>
    <n v="0"/>
    <x v="0"/>
    <x v="1"/>
    <x v="9"/>
  </r>
  <r>
    <s v="4tmcqEopxvOrzquyoYhRAz"/>
    <d v="2022-12-21T02:49:32"/>
    <s v="android"/>
    <n v="128526"/>
    <x v="6385"/>
    <x v="23"/>
    <s v="Live From The Royal Albert Hall"/>
    <s v="appload"/>
    <s v="endplay"/>
    <b v="1"/>
    <x v="1"/>
    <n v="2"/>
    <x v="0"/>
    <x v="1"/>
    <x v="9"/>
  </r>
  <r>
    <s v="4jwZZX8J8eN3w0FOK4FCI3"/>
    <d v="2022-12-21T02:54:45"/>
    <s v="android"/>
    <n v="134760"/>
    <x v="6713"/>
    <x v="922"/>
    <s v="Christmas Eve With Johnny Mathis"/>
    <s v="clickrow"/>
    <s v="trackdone"/>
    <b v="1"/>
    <x v="0"/>
    <n v="2"/>
    <x v="0"/>
    <x v="1"/>
    <x v="9"/>
  </r>
  <r>
    <s v="457h6aG5iORklLNvaP3MMt"/>
    <d v="2022-12-21T02:57:31"/>
    <s v="android"/>
    <n v="165920"/>
    <x v="5338"/>
    <x v="1228"/>
    <s v="It's the Most Wonderful Time of the Year"/>
    <s v="trackdone"/>
    <s v="trackdone"/>
    <b v="1"/>
    <x v="0"/>
    <n v="2"/>
    <x v="0"/>
    <x v="1"/>
    <x v="9"/>
  </r>
  <r>
    <s v="2uFaJJtFpPDc5Pa95XzTvg"/>
    <d v="2022-12-21T02:59:29"/>
    <s v="android"/>
    <n v="117146"/>
    <x v="3645"/>
    <x v="906"/>
    <s v="A Winter Romance"/>
    <s v="trackdone"/>
    <s v="trackdone"/>
    <b v="1"/>
    <x v="0"/>
    <n v="2"/>
    <x v="0"/>
    <x v="1"/>
    <x v="9"/>
  </r>
  <r>
    <s v="2Lb9nBoZ8V5GNtMOgcaF8o"/>
    <d v="2022-12-21T03:03:33"/>
    <s v="android"/>
    <n v="243600"/>
    <x v="5333"/>
    <x v="923"/>
    <s v="What A Night! A Christmas Album"/>
    <s v="trackdone"/>
    <s v="trackdone"/>
    <b v="1"/>
    <x v="0"/>
    <n v="3"/>
    <x v="0"/>
    <x v="1"/>
    <x v="9"/>
  </r>
  <r>
    <s v="7taXf5odg9xCAZERYfyOkS"/>
    <d v="2022-12-21T03:06:36"/>
    <s v="android"/>
    <n v="182360"/>
    <x v="3599"/>
    <x v="921"/>
    <s v="The Definite Best"/>
    <s v="trackdone"/>
    <s v="trackdone"/>
    <b v="1"/>
    <x v="0"/>
    <n v="3"/>
    <x v="0"/>
    <x v="1"/>
    <x v="9"/>
  </r>
  <r>
    <s v="3WK5dnEvyR27YQRFzCVGIq"/>
    <d v="2022-12-21T03:09:11"/>
    <s v="android"/>
    <n v="154840"/>
    <x v="6715"/>
    <x v="112"/>
    <s v="Christmas Songs by Sinatra"/>
    <s v="trackdone"/>
    <s v="trackdone"/>
    <b v="1"/>
    <x v="0"/>
    <n v="3"/>
    <x v="0"/>
    <x v="1"/>
    <x v="9"/>
  </r>
  <r>
    <s v="2Lb9nBoZ8V5GNtMOgcaF8o"/>
    <d v="2022-12-21T03:13:15"/>
    <s v="android"/>
    <n v="243600"/>
    <x v="5333"/>
    <x v="923"/>
    <s v="What A Night! A Christmas Album"/>
    <s v="trackdone"/>
    <s v="trackdone"/>
    <b v="1"/>
    <x v="0"/>
    <n v="3"/>
    <x v="0"/>
    <x v="1"/>
    <x v="9"/>
  </r>
  <r>
    <s v="0bYg9bo50gSsH3LtXe2SQn"/>
    <d v="2022-12-21T03:17:16"/>
    <s v="android"/>
    <n v="241106"/>
    <x v="5340"/>
    <x v="1230"/>
    <s v="Merry Christmas"/>
    <s v="trackdone"/>
    <s v="trackdone"/>
    <b v="1"/>
    <x v="0"/>
    <n v="3"/>
    <x v="0"/>
    <x v="1"/>
    <x v="9"/>
  </r>
  <r>
    <s v="6UpuOy5AFhLa1W3V7gl6J2"/>
    <d v="2022-12-21T03:20:09"/>
    <s v="android"/>
    <n v="171773"/>
    <x v="3646"/>
    <x v="908"/>
    <s v="Ella Wishes You A Swinging Christmas - Expanded Edition"/>
    <s v="trackdone"/>
    <s v="trackdone"/>
    <b v="1"/>
    <x v="0"/>
    <n v="3"/>
    <x v="0"/>
    <x v="1"/>
    <x v="9"/>
  </r>
  <r>
    <s v="1RMDXedcRno6rDBCbNHDJf"/>
    <d v="2022-12-21T03:23:01"/>
    <s v="android"/>
    <n v="171093"/>
    <x v="5335"/>
    <x v="179"/>
    <s v="Christmas"/>
    <s v="trackdone"/>
    <s v="trackdone"/>
    <b v="1"/>
    <x v="0"/>
    <n v="3"/>
    <x v="0"/>
    <x v="1"/>
    <x v="9"/>
  </r>
  <r>
    <s v="7vQbuQcyTflfCIOu3Uzzya"/>
    <d v="2022-12-21T03:25:11"/>
    <s v="android"/>
    <n v="130973"/>
    <x v="5339"/>
    <x v="1229"/>
    <s v="Jingle Bell Rock/Captain Santa Claus (And His Reindeer Space Patrol)"/>
    <s v="trackdone"/>
    <s v="trackdone"/>
    <b v="1"/>
    <x v="0"/>
    <n v="3"/>
    <x v="0"/>
    <x v="1"/>
    <x v="9"/>
  </r>
  <r>
    <s v="4PS1e8f2LvuTFgUs1Cn3ON"/>
    <d v="2022-12-21T03:28:25"/>
    <s v="android"/>
    <n v="192160"/>
    <x v="5342"/>
    <x v="636"/>
    <s v="The Christmas Song - Expanded Edition"/>
    <s v="trackdone"/>
    <s v="trackdone"/>
    <b v="1"/>
    <x v="0"/>
    <n v="3"/>
    <x v="0"/>
    <x v="1"/>
    <x v="9"/>
  </r>
  <r>
    <s v="6syO6UTl8QiiWADJy3Uy2d"/>
    <d v="2022-12-21T03:30:40"/>
    <s v="android"/>
    <n v="134826"/>
    <x v="5335"/>
    <x v="112"/>
    <s v="Ultimate Christmas"/>
    <s v="trackdone"/>
    <s v="trackdone"/>
    <b v="1"/>
    <x v="0"/>
    <n v="3"/>
    <x v="0"/>
    <x v="1"/>
    <x v="9"/>
  </r>
  <r>
    <s v="2uFaJJtFpPDc5Pa95XzTvg"/>
    <d v="2022-12-21T03:32:38"/>
    <s v="android"/>
    <n v="117146"/>
    <x v="3645"/>
    <x v="906"/>
    <s v="A Winter Romance"/>
    <s v="trackdone"/>
    <s v="trackdone"/>
    <b v="1"/>
    <x v="0"/>
    <n v="3"/>
    <x v="0"/>
    <x v="1"/>
    <x v="9"/>
  </r>
  <r>
    <s v="3QiAAp20rPC3dcAtKtMaqQ"/>
    <d v="2022-12-21T03:34:48"/>
    <s v="android"/>
    <n v="129173"/>
    <x v="6714"/>
    <x v="165"/>
    <s v="Elvis' Christmas Album"/>
    <s v="trackdone"/>
    <s v="trackdone"/>
    <b v="1"/>
    <x v="0"/>
    <n v="3"/>
    <x v="0"/>
    <x v="1"/>
    <x v="9"/>
  </r>
  <r>
    <s v="2a90ygVM4bOjZR0lTuWBR7"/>
    <d v="2022-12-21T03:38:11"/>
    <s v="android"/>
    <n v="203880"/>
    <x v="6716"/>
    <x v="112"/>
    <s v="Christmas Songs by Sinatra"/>
    <s v="trackdone"/>
    <s v="trackdone"/>
    <b v="1"/>
    <x v="0"/>
    <n v="3"/>
    <x v="0"/>
    <x v="1"/>
    <x v="9"/>
  </r>
  <r>
    <s v="2EjXfH91m7f8HiJN1yQg97"/>
    <d v="2022-12-21T03:40:19"/>
    <s v="android"/>
    <n v="126266"/>
    <x v="5347"/>
    <x v="1234"/>
    <s v="Merry Christmas From Brenda Lee"/>
    <s v="trackdone"/>
    <s v="trackdone"/>
    <b v="1"/>
    <x v="0"/>
    <n v="3"/>
    <x v="0"/>
    <x v="1"/>
    <x v="9"/>
  </r>
  <r>
    <s v="457h6aG5iORklLNvaP3MMt"/>
    <d v="2022-12-21T03:43:05"/>
    <s v="android"/>
    <n v="165920"/>
    <x v="5338"/>
    <x v="1228"/>
    <s v="It's the Most Wonderful Time of the Year"/>
    <s v="trackdone"/>
    <s v="trackdone"/>
    <b v="1"/>
    <x v="0"/>
    <n v="3"/>
    <x v="0"/>
    <x v="1"/>
    <x v="9"/>
  </r>
  <r>
    <s v="65irrLqfCMRiO3p87P4C0D"/>
    <d v="2022-12-21T03:45:17"/>
    <s v="android"/>
    <n v="131733"/>
    <x v="5334"/>
    <x v="908"/>
    <s v="Ella Wishes You A Swinging Christmas - Expanded Edition"/>
    <s v="trackdone"/>
    <s v="trackdone"/>
    <b v="1"/>
    <x v="0"/>
    <n v="3"/>
    <x v="0"/>
    <x v="1"/>
    <x v="9"/>
  </r>
  <r>
    <s v="1rv46mRwDqMEhOBZ7vODg3"/>
    <d v="2022-12-21T03:48:45"/>
    <s v="android"/>
    <n v="207199"/>
    <x v="3598"/>
    <x v="179"/>
    <s v="Christmas - Deluxe Special Edition"/>
    <s v="trackdone"/>
    <s v="trackdone"/>
    <b v="1"/>
    <x v="0"/>
    <n v="3"/>
    <x v="0"/>
    <x v="1"/>
    <x v="9"/>
  </r>
  <r>
    <s v="0lRoGQKC4oPY9hbPEoVVoH"/>
    <d v="2022-12-21T04:07:15"/>
    <s v="android"/>
    <n v="68920"/>
    <x v="3647"/>
    <x v="112"/>
    <s v="Christmas"/>
    <s v="trackdone"/>
    <s v="logout"/>
    <b v="1"/>
    <x v="0"/>
    <n v="4"/>
    <x v="0"/>
    <x v="1"/>
    <x v="9"/>
  </r>
  <r>
    <s v="0lRoGQKC4oPY9hbPEoVVoH"/>
    <d v="2022-12-21T04:43:38"/>
    <s v="android"/>
    <n v="52161"/>
    <x v="3647"/>
    <x v="112"/>
    <s v="Christmas"/>
    <s v="appload"/>
    <s v="trackdone"/>
    <b v="1"/>
    <x v="0"/>
    <n v="4"/>
    <x v="0"/>
    <x v="1"/>
    <x v="9"/>
  </r>
  <r>
    <s v="2IuUMx3uxxJAHcH41aYtn0"/>
    <d v="2022-12-21T04:49:57"/>
    <s v="android"/>
    <n v="144253"/>
    <x v="5336"/>
    <x v="628"/>
    <s v="Bing Crosby - Christmas Classics"/>
    <s v="trackdone"/>
    <s v="endplay"/>
    <b v="1"/>
    <x v="1"/>
    <n v="4"/>
    <x v="0"/>
    <x v="1"/>
    <x v="9"/>
  </r>
  <r>
    <s v="0rHToGels2lt8Y0mCYoF90"/>
    <d v="2022-12-21T04:51:06"/>
    <s v="android"/>
    <n v="68760"/>
    <x v="11598"/>
    <x v="636"/>
    <s v="The Christmas Song - Expanded Edition"/>
    <s v="trackdone"/>
    <s v="trackdone"/>
    <b v="1"/>
    <x v="0"/>
    <n v="4"/>
    <x v="0"/>
    <x v="1"/>
    <x v="9"/>
  </r>
  <r>
    <s v="7vQbuQcyTflfCIOu3Uzzya"/>
    <d v="2022-12-21T05:03:38"/>
    <s v="android"/>
    <n v="79714"/>
    <x v="5339"/>
    <x v="1229"/>
    <s v="Jingle Bell Rock/Captain Santa Claus (And His Reindeer Space Patrol)"/>
    <s v="trackdone"/>
    <s v="logout"/>
    <b v="1"/>
    <x v="0"/>
    <n v="5"/>
    <x v="0"/>
    <x v="1"/>
    <x v="9"/>
  </r>
  <r>
    <s v="7vQbuQcyTflfCIOu3Uzzya"/>
    <d v="2022-12-21T06:20:46"/>
    <s v="android"/>
    <n v="52231"/>
    <x v="5339"/>
    <x v="1229"/>
    <s v="Jingle Bell Rock/Captain Santa Claus (And His Reindeer Space Patrol)"/>
    <s v="appload"/>
    <s v="trackdone"/>
    <b v="1"/>
    <x v="0"/>
    <n v="6"/>
    <x v="0"/>
    <x v="1"/>
    <x v="9"/>
  </r>
  <r>
    <s v="2EjXfH91m7f8HiJN1yQg97"/>
    <d v="2022-12-21T06:22:53"/>
    <s v="android"/>
    <n v="126266"/>
    <x v="5347"/>
    <x v="1234"/>
    <s v="Merry Christmas From Brenda Lee"/>
    <s v="trackdone"/>
    <s v="trackdone"/>
    <b v="1"/>
    <x v="0"/>
    <n v="6"/>
    <x v="0"/>
    <x v="1"/>
    <x v="9"/>
  </r>
  <r>
    <s v="2uFaJJtFpPDc5Pa95XzTvg"/>
    <d v="2022-12-21T06:24:51"/>
    <s v="android"/>
    <n v="117146"/>
    <x v="3645"/>
    <x v="906"/>
    <s v="A Winter Romance"/>
    <s v="trackdone"/>
    <s v="trackdone"/>
    <b v="1"/>
    <x v="0"/>
    <n v="6"/>
    <x v="0"/>
    <x v="1"/>
    <x v="9"/>
  </r>
  <r>
    <s v="1uh1iaMqBdx4XyrXhssKGD"/>
    <d v="2022-12-21T06:27:35"/>
    <s v="android"/>
    <n v="164613"/>
    <x v="3598"/>
    <x v="628"/>
    <s v="Christmas"/>
    <s v="trackdone"/>
    <s v="trackdone"/>
    <b v="1"/>
    <x v="0"/>
    <n v="6"/>
    <x v="0"/>
    <x v="1"/>
    <x v="9"/>
  </r>
  <r>
    <s v="5xlS0QkVrSH7ssEbBgBzbM"/>
    <d v="2022-12-21T06:29:34"/>
    <s v="android"/>
    <n v="118840"/>
    <x v="11599"/>
    <x v="108"/>
    <s v="The Beach Boys' Christmas Album"/>
    <s v="trackdone"/>
    <s v="trackdone"/>
    <b v="1"/>
    <x v="0"/>
    <n v="6"/>
    <x v="0"/>
    <x v="1"/>
    <x v="9"/>
  </r>
  <r>
    <s v="77khP2fIVhSW23NwxrRluh"/>
    <d v="2022-12-21T06:41:41"/>
    <s v="android"/>
    <n v="37448"/>
    <x v="11600"/>
    <x v="1233"/>
    <s v="Have A Holly Jolly Christmas"/>
    <s v="trackdone"/>
    <s v="endplay"/>
    <b v="1"/>
    <x v="1"/>
    <n v="6"/>
    <x v="0"/>
    <x v="1"/>
    <x v="9"/>
  </r>
  <r>
    <s v="7iTjGs5z7opNGCXyurs0Q7"/>
    <d v="2022-12-21T06:41:47"/>
    <s v="android"/>
    <n v="4320"/>
    <x v="2916"/>
    <x v="733"/>
    <s v="Past Masters"/>
    <s v="playbtn"/>
    <s v="fwdbtn"/>
    <b v="1"/>
    <x v="1"/>
    <n v="6"/>
    <x v="0"/>
    <x v="1"/>
    <x v="9"/>
  </r>
  <r>
    <s v="2aXkMYhBR2jTza7MW8LFbn"/>
    <d v="2022-12-21T06:44:46"/>
    <s v="android"/>
    <n v="180653"/>
    <x v="1743"/>
    <x v="638"/>
    <s v="R.R.R"/>
    <s v="fwdbtn"/>
    <s v="trackdone"/>
    <b v="1"/>
    <x v="0"/>
    <n v="6"/>
    <x v="0"/>
    <x v="1"/>
    <x v="9"/>
  </r>
  <r>
    <s v="5wQnmLuC1W7ATsArWACrgW"/>
    <d v="2022-12-21T06:57:44"/>
    <s v="android"/>
    <n v="168265"/>
    <x v="2635"/>
    <x v="824"/>
    <s v="The Black Parade"/>
    <s v="trackdone"/>
    <s v="logout"/>
    <b v="1"/>
    <x v="0"/>
    <n v="6"/>
    <x v="0"/>
    <x v="1"/>
    <x v="9"/>
  </r>
  <r>
    <s v="5wQnmLuC1W7ATsArWACrgW"/>
    <d v="2022-12-21T19:29:09"/>
    <s v="android"/>
    <n v="46842"/>
    <x v="2635"/>
    <x v="824"/>
    <s v="The Black Parade"/>
    <s v="appload"/>
    <s v="endplay"/>
    <b v="1"/>
    <x v="1"/>
    <n v="19"/>
    <x v="3"/>
    <x v="1"/>
    <x v="9"/>
  </r>
  <r>
    <s v="5LzHQ5aVYK828HIWcnralK"/>
    <d v="2022-12-21T19:32:56"/>
    <s v="android"/>
    <n v="226853"/>
    <x v="11531"/>
    <x v="3104"/>
    <s v="And You Were A Crow"/>
    <s v="clickrow"/>
    <s v="trackdone"/>
    <b v="1"/>
    <x v="0"/>
    <n v="19"/>
    <x v="3"/>
    <x v="1"/>
    <x v="9"/>
  </r>
  <r>
    <s v="44T13PWJ87jb3lFElhVIHx"/>
    <d v="2022-12-21T19:33:50"/>
    <s v="android"/>
    <n v="52598"/>
    <x v="5355"/>
    <x v="334"/>
    <s v="This Unruly Mess I've Made"/>
    <s v="trackdone"/>
    <s v="endplay"/>
    <b v="1"/>
    <x v="1"/>
    <n v="19"/>
    <x v="3"/>
    <x v="1"/>
    <x v="9"/>
  </r>
  <r>
    <s v="4ge3xYgVatWT0FKV26FsyE"/>
    <d v="2022-12-21T19:36:14"/>
    <s v="android"/>
    <n v="143233"/>
    <x v="1381"/>
    <x v="3126"/>
    <s v="Erase You"/>
    <s v="clickrow"/>
    <s v="unknown"/>
    <b v="1"/>
    <x v="0"/>
    <n v="19"/>
    <x v="3"/>
    <x v="0"/>
    <x v="9"/>
  </r>
  <r>
    <s v="4ge3xYgVatWT0FKV26FsyE"/>
    <d v="2022-12-21T19:56:31"/>
    <s v="android"/>
    <n v="2836"/>
    <x v="1381"/>
    <x v="3126"/>
    <s v="Erase You"/>
    <s v="remote"/>
    <s v="trackdone"/>
    <b v="0"/>
    <x v="0"/>
    <n v="19"/>
    <x v="3"/>
    <x v="1"/>
    <x v="9"/>
  </r>
  <r>
    <s v="6PtIXICwmoxCgLjw2zApDs"/>
    <d v="2022-12-21T20:00:26"/>
    <s v="android"/>
    <n v="31692"/>
    <x v="8208"/>
    <x v="1879"/>
    <s v="HEAVY META"/>
    <s v="trackdone"/>
    <s v="logout"/>
    <b v="0"/>
    <x v="0"/>
    <n v="20"/>
    <x v="1"/>
    <x v="1"/>
    <x v="9"/>
  </r>
  <r>
    <s v="5jkJkA8Dpu9a60s0LYfW2I"/>
    <d v="2022-12-22T16:50:41"/>
    <s v="android"/>
    <n v="661773"/>
    <x v="11601"/>
    <x v="3127"/>
    <s v="Just Coolin'"/>
    <s v="clickrow"/>
    <s v="trackdone"/>
    <b v="0"/>
    <x v="0"/>
    <n v="16"/>
    <x v="3"/>
    <x v="0"/>
    <x v="9"/>
  </r>
  <r>
    <s v="7yRKzNvEQz9cngBQhjJp7L"/>
    <d v="2022-12-22T16:54:21"/>
    <s v="android"/>
    <n v="219000"/>
    <x v="11602"/>
    <x v="3128"/>
    <s v="Jazz at Night"/>
    <s v="trackdone"/>
    <s v="trackdone"/>
    <b v="0"/>
    <x v="0"/>
    <n v="16"/>
    <x v="3"/>
    <x v="0"/>
    <x v="9"/>
  </r>
  <r>
    <s v="0g1TBY3JUXO8fGD2iI1CM7"/>
    <d v="2022-12-22T16:59:41"/>
    <s v="android"/>
    <n v="320240"/>
    <x v="11603"/>
    <x v="3129"/>
    <s v="Woodwind"/>
    <s v="trackdone"/>
    <s v="trackdone"/>
    <b v="0"/>
    <x v="0"/>
    <n v="16"/>
    <x v="3"/>
    <x v="0"/>
    <x v="9"/>
  </r>
  <r>
    <s v="31ZHADyvTbyRgQVw1u2SSW"/>
    <d v="2022-12-22T17:05:29"/>
    <s v="android"/>
    <n v="347911"/>
    <x v="11604"/>
    <x v="3130"/>
    <s v="The 7th Hand"/>
    <s v="trackdone"/>
    <s v="trackdone"/>
    <b v="0"/>
    <x v="0"/>
    <n v="17"/>
    <x v="3"/>
    <x v="0"/>
    <x v="9"/>
  </r>
  <r>
    <s v="2I7beEwUv30n9ESSlGaxQi"/>
    <d v="2022-12-22T17:11:38"/>
    <s v="android"/>
    <n v="368442"/>
    <x v="11605"/>
    <x v="3131"/>
    <s v="Here And Now"/>
    <s v="trackdone"/>
    <s v="trackdone"/>
    <b v="0"/>
    <x v="0"/>
    <n v="17"/>
    <x v="3"/>
    <x v="0"/>
    <x v="9"/>
  </r>
  <r>
    <s v="24GGpPxMdDvCpy9vTmDc6U"/>
    <d v="2022-12-22T17:16:11"/>
    <s v="android"/>
    <n v="272527"/>
    <x v="7744"/>
    <x v="3132"/>
    <s v="Relaxin'"/>
    <s v="trackdone"/>
    <s v="trackdone"/>
    <b v="0"/>
    <x v="0"/>
    <n v="17"/>
    <x v="3"/>
    <x v="0"/>
    <x v="9"/>
  </r>
  <r>
    <s v="43QCn1fqNpaVllvjNXx5eX"/>
    <d v="2022-12-22T17:21:59"/>
    <s v="android"/>
    <n v="347377"/>
    <x v="11606"/>
    <x v="3133"/>
    <s v="European Quartet: Diamonds and Other Jewels"/>
    <s v="trackdone"/>
    <s v="trackdone"/>
    <b v="0"/>
    <x v="0"/>
    <n v="17"/>
    <x v="3"/>
    <x v="0"/>
    <x v="9"/>
  </r>
  <r>
    <s v="0pH2mn7degF1qlAYpLubbi"/>
    <d v="2022-12-22T17:28:23"/>
    <s v="android"/>
    <n v="383466"/>
    <x v="11607"/>
    <x v="3134"/>
    <s v="Two Moons"/>
    <s v="trackdone"/>
    <s v="trackdone"/>
    <b v="0"/>
    <x v="0"/>
    <n v="17"/>
    <x v="3"/>
    <x v="0"/>
    <x v="9"/>
  </r>
  <r>
    <s v="1PdnJncOIXLLHOjWq6zQBE"/>
    <d v="2022-12-22T17:34:36"/>
    <s v="android"/>
    <n v="368710"/>
    <x v="11608"/>
    <x v="3135"/>
    <s v="Theme for Leon"/>
    <s v="trackdone"/>
    <s v="trackdone"/>
    <b v="0"/>
    <x v="0"/>
    <n v="17"/>
    <x v="3"/>
    <x v="0"/>
    <x v="9"/>
  </r>
  <r>
    <s v="78pcTFrKHHttuJedO00g8j"/>
    <d v="2022-12-22T17:39:23"/>
    <s v="android"/>
    <n v="286666"/>
    <x v="11609"/>
    <x v="3136"/>
    <s v="It's You I Like"/>
    <s v="trackdone"/>
    <s v="trackdone"/>
    <b v="0"/>
    <x v="0"/>
    <n v="17"/>
    <x v="3"/>
    <x v="0"/>
    <x v="9"/>
  </r>
  <r>
    <s v="1TKJu779sVM4bM1Kg0qNEF"/>
    <d v="2022-12-22T17:44:12"/>
    <s v="android"/>
    <n v="288385"/>
    <x v="11610"/>
    <x v="3137"/>
    <s v="Habanera"/>
    <s v="trackdone"/>
    <s v="trackdone"/>
    <b v="0"/>
    <x v="0"/>
    <n v="17"/>
    <x v="3"/>
    <x v="0"/>
    <x v="9"/>
  </r>
  <r>
    <s v="7qLzoarYodaUHezJvndAdK"/>
    <d v="2022-12-22T17:49:25"/>
    <s v="android"/>
    <n v="312453"/>
    <x v="11611"/>
    <x v="1704"/>
    <s v="I'll Know"/>
    <s v="trackdone"/>
    <s v="trackdone"/>
    <b v="0"/>
    <x v="0"/>
    <n v="17"/>
    <x v="3"/>
    <x v="1"/>
    <x v="9"/>
  </r>
  <r>
    <s v="7CxYBXp6hBFnnyYm7ivNCd"/>
    <d v="2022-12-22T17:53:38"/>
    <s v="android"/>
    <n v="253106"/>
    <x v="11612"/>
    <x v="3138"/>
    <s v="Hodges: Front and Center, Vol. 1"/>
    <s v="trackdone"/>
    <s v="trackdone"/>
    <b v="0"/>
    <x v="0"/>
    <n v="17"/>
    <x v="3"/>
    <x v="0"/>
    <x v="9"/>
  </r>
  <r>
    <s v="56OCZENfcrmeCpufvWZd0P"/>
    <d v="2022-12-22T17:58:24"/>
    <s v="android"/>
    <n v="283998"/>
    <x v="11613"/>
    <x v="3139"/>
    <s v="Quiet Sense (feat. Paolo Fresu)"/>
    <s v="trackdone"/>
    <s v="trackdone"/>
    <b v="0"/>
    <x v="0"/>
    <n v="17"/>
    <x v="3"/>
    <x v="0"/>
    <x v="9"/>
  </r>
  <r>
    <s v="4da36q6VCwrg4f5pIYx4uf"/>
    <d v="2022-12-22T18:03:51"/>
    <s v="android"/>
    <n v="327251"/>
    <x v="11614"/>
    <x v="3140"/>
    <s v="If I Should Lose You"/>
    <s v="trackdone"/>
    <s v="trackdone"/>
    <b v="0"/>
    <x v="0"/>
    <n v="18"/>
    <x v="3"/>
    <x v="0"/>
    <x v="9"/>
  </r>
  <r>
    <s v="3RjbEoLYFuyFj4DaDhR6LA"/>
    <d v="2022-12-22T18:08:46"/>
    <s v="android"/>
    <n v="294600"/>
    <x v="11615"/>
    <x v="3141"/>
    <s v="My Reverie by Special Request"/>
    <s v="trackdone"/>
    <s v="trackdone"/>
    <b v="0"/>
    <x v="0"/>
    <n v="18"/>
    <x v="3"/>
    <x v="0"/>
    <x v="9"/>
  </r>
  <r>
    <s v="2uWwde69YzmzTOkIz9et5u"/>
    <d v="2022-12-22T18:14:51"/>
    <s v="android"/>
    <n v="364080"/>
    <x v="11616"/>
    <x v="3142"/>
    <s v="Future Memories"/>
    <s v="trackdone"/>
    <s v="trackdone"/>
    <b v="0"/>
    <x v="0"/>
    <n v="18"/>
    <x v="3"/>
    <x v="0"/>
    <x v="9"/>
  </r>
  <r>
    <s v="5DvysWYH5vykA6l2PxzhjH"/>
    <d v="2022-12-22T18:21:02"/>
    <s v="android"/>
    <n v="370600"/>
    <x v="11617"/>
    <x v="3143"/>
    <s v="Songs, Hymns and Ballads, Vol. 1"/>
    <s v="trackdone"/>
    <s v="trackdone"/>
    <b v="0"/>
    <x v="0"/>
    <n v="18"/>
    <x v="3"/>
    <x v="0"/>
    <x v="9"/>
  </r>
  <r>
    <s v="3ospmAgXO287SaBU6RV4Gw"/>
    <d v="2022-12-22T18:27:23"/>
    <s v="android"/>
    <n v="380444"/>
    <x v="625"/>
    <x v="3144"/>
    <s v="A Nightingale Sang In Berkeley Square"/>
    <s v="trackdone"/>
    <s v="trackdone"/>
    <b v="0"/>
    <x v="0"/>
    <n v="18"/>
    <x v="3"/>
    <x v="0"/>
    <x v="9"/>
  </r>
  <r>
    <s v="5m5k5wCQiXimPD5V4ik6VN"/>
    <d v="2022-12-22T18:32:09"/>
    <s v="android"/>
    <n v="285969"/>
    <x v="11618"/>
    <x v="3145"/>
    <s v="Straight Road"/>
    <s v="trackdone"/>
    <s v="trackdone"/>
    <b v="0"/>
    <x v="0"/>
    <n v="18"/>
    <x v="3"/>
    <x v="0"/>
    <x v="9"/>
  </r>
  <r>
    <s v="20qnvRo3H9PHXH6tn5EP6G"/>
    <d v="2022-12-22T18:35:19"/>
    <s v="android"/>
    <n v="28014"/>
    <x v="11619"/>
    <x v="3146"/>
    <s v="Song For Abdullah"/>
    <s v="trackdone"/>
    <s v="unknown"/>
    <b v="0"/>
    <x v="0"/>
    <n v="18"/>
    <x v="3"/>
    <x v="0"/>
    <x v="9"/>
  </r>
  <r>
    <s v="20qnvRo3H9PHXH6tn5EP6G"/>
    <d v="2022-12-22T18:51:15"/>
    <s v="android"/>
    <n v="343733"/>
    <x v="11619"/>
    <x v="3146"/>
    <s v="Song For Abdullah"/>
    <s v="remote"/>
    <s v="trackdone"/>
    <b v="0"/>
    <x v="0"/>
    <n v="18"/>
    <x v="3"/>
    <x v="1"/>
    <x v="9"/>
  </r>
  <r>
    <s v="5Meffn7R7UxaTo7LbUjvWV"/>
    <d v="2022-12-22T18:56:25"/>
    <s v="android"/>
    <n v="310013"/>
    <x v="11620"/>
    <x v="3147"/>
    <s v="I Wish You Met Her"/>
    <s v="trackdone"/>
    <s v="trackdone"/>
    <b v="0"/>
    <x v="0"/>
    <n v="18"/>
    <x v="3"/>
    <x v="0"/>
    <x v="9"/>
  </r>
  <r>
    <s v="4qD7gLqAtSXFmS83Bj9Qyp"/>
    <d v="2022-12-22T19:00:56"/>
    <s v="android"/>
    <n v="269760"/>
    <x v="11621"/>
    <x v="3148"/>
    <s v="Dimensions"/>
    <s v="trackdone"/>
    <s v="trackdone"/>
    <b v="0"/>
    <x v="0"/>
    <n v="19"/>
    <x v="3"/>
    <x v="0"/>
    <x v="9"/>
  </r>
  <r>
    <s v="5V66ktMtWl2d1hmr9mspKw"/>
    <d v="2022-12-22T19:05:40"/>
    <s v="android"/>
    <n v="30212"/>
    <x v="11622"/>
    <x v="3149"/>
    <s v="Shifting Ground"/>
    <s v="trackdone"/>
    <s v="logout"/>
    <b v="0"/>
    <x v="0"/>
    <n v="19"/>
    <x v="3"/>
    <x v="0"/>
    <x v="9"/>
  </r>
  <r>
    <s v="5V66ktMtWl2d1hmr9mspKw"/>
    <d v="2022-12-22T20:02:00"/>
    <s v="android"/>
    <n v="17907"/>
    <x v="11622"/>
    <x v="3149"/>
    <s v="Shifting Ground"/>
    <s v="appload"/>
    <s v="endplay"/>
    <b v="0"/>
    <x v="1"/>
    <n v="20"/>
    <x v="1"/>
    <x v="1"/>
    <x v="9"/>
  </r>
  <r>
    <s v="5ekl3XnNi8NcqgUBsZcnIM"/>
    <d v="2022-12-22T20:09:33"/>
    <s v="android"/>
    <n v="264960"/>
    <x v="5132"/>
    <x v="465"/>
    <s v="The Masterplan"/>
    <s v="playbtn"/>
    <s v="trackdone"/>
    <b v="1"/>
    <x v="0"/>
    <n v="20"/>
    <x v="1"/>
    <x v="1"/>
    <x v="9"/>
  </r>
  <r>
    <s v="2zzLRQ78kKfPTx8FJQCdC2"/>
    <d v="2022-12-22T20:10:55"/>
    <s v="android"/>
    <n v="80293"/>
    <x v="49"/>
    <x v="11"/>
    <s v="Whatever People Say I Am, That's What I'm Not"/>
    <s v="trackdone"/>
    <s v="fwdbtn"/>
    <b v="1"/>
    <x v="1"/>
    <n v="20"/>
    <x v="1"/>
    <x v="1"/>
    <x v="9"/>
  </r>
  <r>
    <s v="3O6xCKNtVyHUcL6HhGWcXL"/>
    <d v="2022-12-22T20:10:55"/>
    <s v="android"/>
    <n v="879"/>
    <x v="4602"/>
    <x v="550"/>
    <s v="Transformer"/>
    <s v="fwdbtn"/>
    <s v="fwdbtn"/>
    <b v="1"/>
    <x v="1"/>
    <n v="20"/>
    <x v="1"/>
    <x v="1"/>
    <x v="9"/>
  </r>
  <r>
    <s v="3NSjxE9cSqhWTvvrphX7ab"/>
    <d v="2022-12-22T20:10:57"/>
    <s v="android"/>
    <n v="1048"/>
    <x v="3200"/>
    <x v="571"/>
    <s v="The Grohl Sessions, Vol. 1"/>
    <s v="fwdbtn"/>
    <s v="fwdbtn"/>
    <b v="1"/>
    <x v="1"/>
    <n v="20"/>
    <x v="1"/>
    <x v="1"/>
    <x v="9"/>
  </r>
  <r>
    <s v="5MLjVCMjJKwXLk6JmPeOPe"/>
    <d v="2022-12-22T20:10:59"/>
    <s v="android"/>
    <n v="1776"/>
    <x v="6359"/>
    <x v="239"/>
    <s v="No.6 Collaborations Project"/>
    <s v="fwdbtn"/>
    <s v="fwdbtn"/>
    <b v="1"/>
    <x v="1"/>
    <n v="20"/>
    <x v="1"/>
    <x v="1"/>
    <x v="9"/>
  </r>
  <r>
    <s v="63p86I7aYxgAM2xBgqlPEc"/>
    <d v="2022-12-22T20:11:02"/>
    <s v="android"/>
    <n v="2039"/>
    <x v="2439"/>
    <x v="344"/>
    <s v="The Velvet Underground"/>
    <s v="fwdbtn"/>
    <s v="fwdbtn"/>
    <b v="1"/>
    <x v="1"/>
    <n v="20"/>
    <x v="1"/>
    <x v="1"/>
    <x v="9"/>
  </r>
  <r>
    <s v="3dqYdnQ0hqi1IfWSG3ghDg"/>
    <d v="2022-12-22T20:11:05"/>
    <s v="android"/>
    <n v="4060"/>
    <x v="4509"/>
    <x v="550"/>
    <s v="Lou Reed"/>
    <s v="fwdbtn"/>
    <s v="fwdbtn"/>
    <b v="1"/>
    <x v="1"/>
    <n v="20"/>
    <x v="1"/>
    <x v="1"/>
    <x v="9"/>
  </r>
  <r>
    <s v="6pbAfIcd0IQXTE3a3LHURA"/>
    <d v="2022-12-22T20:11:09"/>
    <s v="android"/>
    <n v="3384"/>
    <x v="7525"/>
    <x v="1013"/>
    <s v="Harry Potter and The Sorcerer's Stone Original Motion Picture Soundtrack"/>
    <s v="fwdbtn"/>
    <s v="fwdbtn"/>
    <b v="1"/>
    <x v="1"/>
    <n v="20"/>
    <x v="1"/>
    <x v="1"/>
    <x v="9"/>
  </r>
  <r>
    <s v="4i4oDSWluhViEzuYIZYtmJ"/>
    <d v="2022-12-22T20:11:11"/>
    <s v="android"/>
    <n v="1410"/>
    <x v="3307"/>
    <x v="104"/>
    <s v="Blonde On Blonde"/>
    <s v="fwdbtn"/>
    <s v="fwdbtn"/>
    <b v="1"/>
    <x v="1"/>
    <n v="20"/>
    <x v="1"/>
    <x v="1"/>
    <x v="9"/>
  </r>
  <r>
    <s v="6A6qBFJHid4WutQu6HHEZt"/>
    <d v="2022-12-22T20:11:12"/>
    <s v="android"/>
    <n v="2060"/>
    <x v="3411"/>
    <x v="3"/>
    <s v="Walking On A Dream"/>
    <s v="fwdbtn"/>
    <s v="fwdbtn"/>
    <b v="1"/>
    <x v="1"/>
    <n v="20"/>
    <x v="1"/>
    <x v="1"/>
    <x v="9"/>
  </r>
  <r>
    <s v="7h6FCFfT61nB0Dttr4ArA6"/>
    <d v="2022-12-22T20:11:24"/>
    <s v="android"/>
    <n v="10584"/>
    <x v="7420"/>
    <x v="547"/>
    <s v="Everybody's in Show-Biz"/>
    <s v="fwdbtn"/>
    <s v="fwdbtn"/>
    <b v="1"/>
    <x v="1"/>
    <n v="20"/>
    <x v="1"/>
    <x v="1"/>
    <x v="9"/>
  </r>
  <r>
    <s v="3nzL5CIQiCEt6jRt1AlQ9d"/>
    <d v="2022-12-22T20:14:51"/>
    <s v="android"/>
    <n v="207240"/>
    <x v="4272"/>
    <x v="29"/>
    <s v="Who We Are"/>
    <s v="fwdbtn"/>
    <s v="trackdone"/>
    <b v="1"/>
    <x v="0"/>
    <n v="20"/>
    <x v="1"/>
    <x v="1"/>
    <x v="9"/>
  </r>
  <r>
    <s v="2voWPWlDfIthC6GUjaIQyV"/>
    <d v="2022-12-22T20:15:01"/>
    <s v="android"/>
    <n v="9285"/>
    <x v="4821"/>
    <x v="478"/>
    <s v="Everything Now"/>
    <s v="trackdone"/>
    <s v="fwdbtn"/>
    <b v="1"/>
    <x v="1"/>
    <n v="20"/>
    <x v="1"/>
    <x v="1"/>
    <x v="9"/>
  </r>
  <r>
    <s v="5IXk9TVBuxG87sFrwclBJw"/>
    <d v="2022-12-22T20:15:26"/>
    <s v="android"/>
    <n v="24860"/>
    <x v="5858"/>
    <x v="1330"/>
    <s v="A Star Is Born Soundtrack"/>
    <s v="fwdbtn"/>
    <s v="fwdbtn"/>
    <b v="1"/>
    <x v="1"/>
    <n v="20"/>
    <x v="1"/>
    <x v="1"/>
    <x v="9"/>
  </r>
  <r>
    <s v="4z2XPrpHz1raJibarWFY7Z"/>
    <d v="2022-12-22T20:20:18"/>
    <s v="android"/>
    <n v="265354"/>
    <x v="5906"/>
    <x v="1332"/>
    <s v="A Star Is Born Soundtrack"/>
    <s v="fwdbtn"/>
    <s v="trackdone"/>
    <b v="1"/>
    <x v="0"/>
    <n v="20"/>
    <x v="1"/>
    <x v="1"/>
    <x v="9"/>
  </r>
  <r>
    <s v="37JISltgxizbDAyNEEqkTY"/>
    <d v="2022-12-22T20:24:51"/>
    <s v="android"/>
    <n v="259200"/>
    <x v="2709"/>
    <x v="24"/>
    <s v="The Bends"/>
    <s v="trackdone"/>
    <s v="trackdone"/>
    <b v="1"/>
    <x v="0"/>
    <n v="20"/>
    <x v="1"/>
    <x v="1"/>
    <x v="9"/>
  </r>
  <r>
    <s v="0D58ERdLBDRgT86BPnH8ps"/>
    <d v="2022-12-22T20:29:46"/>
    <s v="android"/>
    <n v="295386"/>
    <x v="853"/>
    <x v="178"/>
    <s v="Led Zeppelin IV"/>
    <s v="trackdone"/>
    <s v="trackdone"/>
    <b v="1"/>
    <x v="0"/>
    <n v="20"/>
    <x v="1"/>
    <x v="1"/>
    <x v="9"/>
  </r>
  <r>
    <s v="2Rvhjn78vg0rnuBHCdtz9P"/>
    <d v="2022-12-22T20:41:56"/>
    <s v="android"/>
    <n v="128653"/>
    <x v="3965"/>
    <x v="15"/>
    <s v="Where the Light Is: John Mayer Live In Los Angeles"/>
    <s v="trackdone"/>
    <s v="logout"/>
    <b v="1"/>
    <x v="0"/>
    <n v="20"/>
    <x v="1"/>
    <x v="1"/>
    <x v="9"/>
  </r>
  <r>
    <s v="2Rvhjn78vg0rnuBHCdtz9P"/>
    <d v="2022-12-22T22:29:13"/>
    <s v="android"/>
    <n v="61228"/>
    <x v="3965"/>
    <x v="15"/>
    <s v="Where the Light Is: John Mayer Live In Los Angeles"/>
    <s v="appload"/>
    <s v="logout"/>
    <b v="1"/>
    <x v="0"/>
    <n v="22"/>
    <x v="1"/>
    <x v="1"/>
    <x v="9"/>
  </r>
  <r>
    <s v="0hlniElQOr5tvSKBaSpAQi"/>
    <d v="2022-12-24T06:36:19"/>
    <s v="android"/>
    <n v="58578"/>
    <x v="2046"/>
    <x v="555"/>
    <s v="Rumours"/>
    <s v="clickrow"/>
    <s v="endplay"/>
    <b v="1"/>
    <x v="1"/>
    <n v="6"/>
    <x v="0"/>
    <x v="1"/>
    <x v="9"/>
  </r>
  <r>
    <s v="7dDDsr1cMbpkE5MZLy8eHA"/>
    <d v="2022-12-24T06:36:30"/>
    <s v="android"/>
    <n v="10057"/>
    <x v="11492"/>
    <x v="1141"/>
    <s v="Avalancha de éxitos"/>
    <s v="clickrow"/>
    <s v="fwdbtn"/>
    <b v="1"/>
    <x v="1"/>
    <n v="6"/>
    <x v="0"/>
    <x v="1"/>
    <x v="9"/>
  </r>
  <r>
    <s v="6uZtMNTfU5u8w6fsnXeOdb"/>
    <d v="2022-12-24T06:40:38"/>
    <s v="android"/>
    <n v="248013"/>
    <x v="3356"/>
    <x v="180"/>
    <s v="Aladdin Sane - 2013 Remaster"/>
    <s v="fwdbtn"/>
    <s v="trackdone"/>
    <b v="1"/>
    <x v="0"/>
    <n v="6"/>
    <x v="0"/>
    <x v="1"/>
    <x v="9"/>
  </r>
  <r>
    <s v="5LzHQ5aVYK828HIWcnralK"/>
    <d v="2022-12-24T06:44:24"/>
    <s v="android"/>
    <n v="226853"/>
    <x v="11531"/>
    <x v="3104"/>
    <s v="And You Were A Crow"/>
    <s v="trackdone"/>
    <s v="trackdone"/>
    <b v="1"/>
    <x v="0"/>
    <n v="6"/>
    <x v="0"/>
    <x v="1"/>
    <x v="9"/>
  </r>
  <r>
    <s v="766xHIE1Ut9IBZ9c4iPq1K"/>
    <d v="2022-12-24T06:48:06"/>
    <s v="android"/>
    <n v="222078"/>
    <x v="2762"/>
    <x v="487"/>
    <s v="American Bollywood"/>
    <s v="trackdone"/>
    <s v="trackdone"/>
    <b v="1"/>
    <x v="0"/>
    <n v="6"/>
    <x v="0"/>
    <x v="1"/>
    <x v="9"/>
  </r>
  <r>
    <s v="2Hh5bVMx6OXwnDTExj1qdW"/>
    <d v="2022-12-24T06:52:44"/>
    <s v="android"/>
    <n v="276133"/>
    <x v="11481"/>
    <x v="843"/>
    <s v="For Crying Out Loud (Deluxe)"/>
    <s v="trackdone"/>
    <s v="trackdone"/>
    <b v="1"/>
    <x v="0"/>
    <n v="6"/>
    <x v="0"/>
    <x v="1"/>
    <x v="9"/>
  </r>
  <r>
    <s v="2otCjs9rnZgt0TuBD93O0m"/>
    <d v="2022-12-24T06:56:20"/>
    <s v="android"/>
    <n v="215813"/>
    <x v="11477"/>
    <x v="52"/>
    <s v="Costello Music"/>
    <s v="trackdone"/>
    <s v="trackdone"/>
    <b v="1"/>
    <x v="0"/>
    <n v="6"/>
    <x v="0"/>
    <x v="1"/>
    <x v="9"/>
  </r>
  <r>
    <s v="5BY0p2EH4EznNZ0MFD9mjt"/>
    <d v="2022-12-24T06:59:33"/>
    <s v="android"/>
    <n v="192613"/>
    <x v="11334"/>
    <x v="490"/>
    <s v="La Vida Es Un Ratico"/>
    <s v="trackdone"/>
    <s v="trackdone"/>
    <b v="1"/>
    <x v="0"/>
    <n v="6"/>
    <x v="0"/>
    <x v="1"/>
    <x v="9"/>
  </r>
  <r>
    <s v="3S2ypj6FSu07jVKFSTAUjm"/>
    <d v="2022-12-24T07:03:18"/>
    <s v="android"/>
    <n v="224266"/>
    <x v="10694"/>
    <x v="720"/>
    <s v="MTV Unplugged"/>
    <s v="trackdone"/>
    <s v="trackdone"/>
    <b v="1"/>
    <x v="0"/>
    <n v="7"/>
    <x v="2"/>
    <x v="1"/>
    <x v="9"/>
  </r>
  <r>
    <s v="7dVQkdJ8VJp6I40eRH7V9o"/>
    <d v="2022-12-24T07:07:42"/>
    <s v="android"/>
    <n v="263840"/>
    <x v="10493"/>
    <x v="1923"/>
    <s v="Get It On: The Collection"/>
    <s v="trackdone"/>
    <s v="trackdone"/>
    <b v="1"/>
    <x v="0"/>
    <n v="7"/>
    <x v="2"/>
    <x v="1"/>
    <x v="9"/>
  </r>
  <r>
    <s v="4bEb3KE4mSKlTFjtWJQBqO"/>
    <d v="2022-12-24T07:10:56"/>
    <s v="android"/>
    <n v="193346"/>
    <x v="10490"/>
    <x v="555"/>
    <s v="Rumours"/>
    <s v="trackdone"/>
    <s v="trackdone"/>
    <b v="1"/>
    <x v="0"/>
    <n v="7"/>
    <x v="2"/>
    <x v="1"/>
    <x v="9"/>
  </r>
  <r>
    <s v="0ZiZoJuytgBABtjeR9nzhE"/>
    <d v="2022-12-24T07:14:59"/>
    <s v="android"/>
    <n v="242149"/>
    <x v="10496"/>
    <x v="236"/>
    <s v="Don't Look Up (Soundtrack from the Netflix Film)"/>
    <s v="trackdone"/>
    <s v="trackdone"/>
    <b v="1"/>
    <x v="0"/>
    <n v="7"/>
    <x v="2"/>
    <x v="1"/>
    <x v="9"/>
  </r>
  <r>
    <s v="34DIwlo2i3s5Piug6nHzK9"/>
    <d v="2022-12-24T07:18:47"/>
    <s v="android"/>
    <n v="227680"/>
    <x v="10660"/>
    <x v="2365"/>
    <s v="Lo Niego Todo"/>
    <s v="trackdone"/>
    <s v="trackdone"/>
    <b v="1"/>
    <x v="0"/>
    <n v="7"/>
    <x v="2"/>
    <x v="1"/>
    <x v="9"/>
  </r>
  <r>
    <s v="6yLIqXX9edg1x0HZS7cZEv"/>
    <d v="2022-12-24T07:23:05"/>
    <s v="android"/>
    <n v="257106"/>
    <x v="10057"/>
    <x v="2659"/>
    <s v="Hollies"/>
    <s v="trackdone"/>
    <s v="trackdone"/>
    <b v="1"/>
    <x v="0"/>
    <n v="7"/>
    <x v="2"/>
    <x v="1"/>
    <x v="9"/>
  </r>
  <r>
    <s v="0Xn1VqBjoL4PAGxyatEO0Z"/>
    <d v="2022-12-24T07:33:53"/>
    <s v="android"/>
    <n v="295062"/>
    <x v="11423"/>
    <x v="490"/>
    <s v="La Vida Es Un Ratico"/>
    <s v="trackdone"/>
    <s v="trackdone"/>
    <b v="1"/>
    <x v="0"/>
    <n v="7"/>
    <x v="2"/>
    <x v="1"/>
    <x v="9"/>
  </r>
  <r>
    <s v="6TqXieeBcZZHyaO14hQpKx"/>
    <d v="2022-12-24T07:38:22"/>
    <s v="android"/>
    <n v="268866"/>
    <x v="4918"/>
    <x v="1091"/>
    <s v="Nectar"/>
    <s v="trackdone"/>
    <s v="trackdone"/>
    <b v="1"/>
    <x v="0"/>
    <n v="7"/>
    <x v="2"/>
    <x v="1"/>
    <x v="9"/>
  </r>
  <r>
    <s v="5n7yP1qQiXs9uCE3m1eyGB"/>
    <d v="2022-12-24T07:41:29"/>
    <s v="android"/>
    <n v="186773"/>
    <x v="9484"/>
    <x v="1983"/>
    <s v="Aye"/>
    <s v="trackdone"/>
    <s v="trackdone"/>
    <b v="1"/>
    <x v="0"/>
    <n v="7"/>
    <x v="2"/>
    <x v="1"/>
    <x v="9"/>
  </r>
  <r>
    <s v="3hx9T4CWGDvMbINMBfyrnW"/>
    <d v="2022-12-24T07:44:55"/>
    <s v="android"/>
    <n v="205226"/>
    <x v="6593"/>
    <x v="1440"/>
    <s v="Discografía en Castellano"/>
    <s v="trackdone"/>
    <s v="trackdone"/>
    <b v="1"/>
    <x v="0"/>
    <n v="7"/>
    <x v="2"/>
    <x v="1"/>
    <x v="9"/>
  </r>
  <r>
    <s v="1lAFWiaVhJhvQ5Gtzp6vSu"/>
    <d v="2022-12-24T07:48:58"/>
    <s v="android"/>
    <n v="242413"/>
    <x v="9472"/>
    <x v="1091"/>
    <s v="En Vivo"/>
    <s v="trackdone"/>
    <s v="trackdone"/>
    <b v="1"/>
    <x v="0"/>
    <n v="7"/>
    <x v="2"/>
    <x v="1"/>
    <x v="9"/>
  </r>
  <r>
    <s v="7hIs33FGOXKSNu9LhQ9LKB"/>
    <d v="2022-12-24T08:01:46"/>
    <s v="android"/>
    <n v="165600"/>
    <x v="9101"/>
    <x v="2224"/>
    <s v="Abattoir Blues / The Lyre of Orpheus"/>
    <s v="trackdone"/>
    <s v="logout"/>
    <b v="1"/>
    <x v="0"/>
    <n v="8"/>
    <x v="2"/>
    <x v="1"/>
    <x v="9"/>
  </r>
  <r>
    <s v="2fgbsGWU2Dum08uifQHhiB"/>
    <d v="2022-12-24T15:55:44"/>
    <s v="android"/>
    <n v="30371"/>
    <x v="8981"/>
    <x v="2161"/>
    <s v="Furr"/>
    <s v="fwdbtn"/>
    <s v="endplay"/>
    <b v="1"/>
    <x v="1"/>
    <n v="15"/>
    <x v="4"/>
    <x v="1"/>
    <x v="9"/>
  </r>
  <r>
    <s v="0KF9s5HhXY9om1zpyo6Uox"/>
    <d v="2022-12-24T15:58:51"/>
    <s v="android"/>
    <n v="188081"/>
    <x v="9457"/>
    <x v="1255"/>
    <s v="12 segundos de oscuridad"/>
    <s v="clickrow"/>
    <s v="trackdone"/>
    <b v="1"/>
    <x v="0"/>
    <n v="15"/>
    <x v="4"/>
    <x v="1"/>
    <x v="9"/>
  </r>
  <r>
    <s v="6V78ktWCGcJIIB5DPJBoPn"/>
    <d v="2022-12-24T16:03:36"/>
    <s v="android"/>
    <n v="283866"/>
    <x v="10624"/>
    <x v="2365"/>
    <s v="19 Dias Y 500 Noches"/>
    <s v="trackdone"/>
    <s v="trackdone"/>
    <b v="1"/>
    <x v="0"/>
    <n v="16"/>
    <x v="3"/>
    <x v="1"/>
    <x v="9"/>
  </r>
  <r>
    <s v="3AR1c3Dssq51WlGGkuYJNj"/>
    <d v="2022-12-24T16:08:24"/>
    <s v="android"/>
    <n v="288053"/>
    <x v="9445"/>
    <x v="2360"/>
    <s v="La Flaca"/>
    <s v="trackdone"/>
    <s v="trackdone"/>
    <b v="1"/>
    <x v="0"/>
    <n v="16"/>
    <x v="3"/>
    <x v="1"/>
    <x v="9"/>
  </r>
  <r>
    <s v="5omgFpiMt1CGHjQGfkwzvz"/>
    <d v="2022-12-24T16:12:39"/>
    <s v="android"/>
    <n v="254266"/>
    <x v="9438"/>
    <x v="2360"/>
    <s v="Depende"/>
    <s v="trackdone"/>
    <s v="trackdone"/>
    <b v="1"/>
    <x v="0"/>
    <n v="16"/>
    <x v="3"/>
    <x v="1"/>
    <x v="9"/>
  </r>
  <r>
    <s v="6TqXieeBcZZHyaO14hQpKx"/>
    <d v="2022-12-24T16:17:08"/>
    <s v="android"/>
    <n v="268866"/>
    <x v="4918"/>
    <x v="1091"/>
    <s v="Nectar"/>
    <s v="trackdone"/>
    <s v="trackdone"/>
    <b v="1"/>
    <x v="0"/>
    <n v="16"/>
    <x v="3"/>
    <x v="1"/>
    <x v="9"/>
  </r>
  <r>
    <s v="2quTytCTP9kKLvpveyO1mt"/>
    <d v="2022-12-24T16:21:18"/>
    <s v="android"/>
    <n v="249000"/>
    <x v="3939"/>
    <x v="490"/>
    <s v="Mi Sangre"/>
    <s v="trackdone"/>
    <s v="trackdone"/>
    <b v="1"/>
    <x v="0"/>
    <n v="16"/>
    <x v="3"/>
    <x v="1"/>
    <x v="9"/>
  </r>
  <r>
    <s v="1YN55N73ChOA6uJRkUhiD0"/>
    <d v="2022-12-24T16:25:10"/>
    <s v="android"/>
    <n v="231760"/>
    <x v="10647"/>
    <x v="2365"/>
    <s v="Lo Niego Todo"/>
    <s v="trackdone"/>
    <s v="trackdone"/>
    <b v="1"/>
    <x v="0"/>
    <n v="16"/>
    <x v="3"/>
    <x v="1"/>
    <x v="9"/>
  </r>
  <r>
    <s v="3S2ypj6FSu07jVKFSTAUjm"/>
    <d v="2022-12-24T16:25:16"/>
    <s v="android"/>
    <n v="5202"/>
    <x v="10694"/>
    <x v="720"/>
    <s v="MTV Unplugged"/>
    <s v="trackdone"/>
    <s v="fwdbtn"/>
    <b v="1"/>
    <x v="1"/>
    <n v="16"/>
    <x v="3"/>
    <x v="1"/>
    <x v="9"/>
  </r>
  <r>
    <s v="6ngM4BI3VW2fe0SzQX7Ouw"/>
    <d v="2022-12-24T16:30:20"/>
    <s v="android"/>
    <n v="303080"/>
    <x v="9946"/>
    <x v="1255"/>
    <s v="Amar la trama"/>
    <s v="fwdbtn"/>
    <s v="trackdone"/>
    <b v="1"/>
    <x v="0"/>
    <n v="16"/>
    <x v="3"/>
    <x v="1"/>
    <x v="9"/>
  </r>
  <r>
    <s v="1lAFWiaVhJhvQ5Gtzp6vSu"/>
    <d v="2022-12-24T16:34:22"/>
    <s v="android"/>
    <n v="242413"/>
    <x v="9472"/>
    <x v="1091"/>
    <s v="En Vivo"/>
    <s v="trackdone"/>
    <s v="trackdone"/>
    <b v="1"/>
    <x v="0"/>
    <n v="16"/>
    <x v="3"/>
    <x v="1"/>
    <x v="9"/>
  </r>
  <r>
    <s v="2A0ZLZ2Bixhcnf9Jkdh5Xp"/>
    <d v="2022-12-24T16:39:02"/>
    <s v="android"/>
    <n v="278825"/>
    <x v="9441"/>
    <x v="2362"/>
    <s v="Yo Me Quedo"/>
    <s v="trackdone"/>
    <s v="trackdone"/>
    <b v="1"/>
    <x v="0"/>
    <n v="16"/>
    <x v="3"/>
    <x v="1"/>
    <x v="9"/>
  </r>
  <r>
    <s v="7uWPGOYJ5VD9ygh33Eemex"/>
    <d v="2022-12-24T16:49:55"/>
    <s v="android"/>
    <n v="53021"/>
    <x v="9813"/>
    <x v="2067"/>
    <s v="Gracias A Vosotros"/>
    <s v="trackdone"/>
    <s v="logout"/>
    <b v="1"/>
    <x v="0"/>
    <n v="16"/>
    <x v="3"/>
    <x v="1"/>
    <x v="9"/>
  </r>
  <r>
    <s v="7ykaUgkdQWJLsMuOymTV2A"/>
    <d v="2022-12-26T16:01:46"/>
    <s v="android"/>
    <n v="210720"/>
    <x v="5401"/>
    <x v="119"/>
    <s v="All Things Must Pass"/>
    <s v="playbtn"/>
    <s v="trackdone"/>
    <b v="1"/>
    <x v="0"/>
    <n v="16"/>
    <x v="3"/>
    <x v="1"/>
    <x v="9"/>
  </r>
  <r>
    <s v="5p3JunprHCxClJjOmcLV8G"/>
    <d v="2022-12-26T16:06:01"/>
    <s v="android"/>
    <n v="254173"/>
    <x v="1608"/>
    <x v="550"/>
    <s v="Transformer"/>
    <s v="trackdone"/>
    <s v="trackdone"/>
    <b v="1"/>
    <x v="0"/>
    <n v="16"/>
    <x v="3"/>
    <x v="1"/>
    <x v="9"/>
  </r>
  <r>
    <s v="4Im6GRj17qa7NW76OsJh1s"/>
    <d v="2022-12-26T16:10:48"/>
    <s v="android"/>
    <n v="286386"/>
    <x v="6368"/>
    <x v="15"/>
    <s v="Sob Rock"/>
    <s v="trackdone"/>
    <s v="trackdone"/>
    <b v="1"/>
    <x v="0"/>
    <n v="16"/>
    <x v="3"/>
    <x v="1"/>
    <x v="9"/>
  </r>
  <r>
    <s v="1CGFOwYJ4FIDZysCcVzaFS"/>
    <d v="2022-12-26T16:16:33"/>
    <s v="android"/>
    <n v="344021"/>
    <x v="8109"/>
    <x v="47"/>
    <s v="The Bandit / 100,000 People"/>
    <s v="trackdone"/>
    <s v="trackdone"/>
    <b v="1"/>
    <x v="0"/>
    <n v="16"/>
    <x v="3"/>
    <x v="1"/>
    <x v="9"/>
  </r>
  <r>
    <s v="0ntQJM78wzOLVeCUAW7Y45"/>
    <d v="2022-12-26T16:19:56"/>
    <s v="android"/>
    <n v="203346"/>
    <x v="2743"/>
    <x v="47"/>
    <s v="Only By The Night"/>
    <s v="trackdone"/>
    <s v="trackdone"/>
    <b v="1"/>
    <x v="0"/>
    <n v="16"/>
    <x v="3"/>
    <x v="1"/>
    <x v="9"/>
  </r>
  <r>
    <s v="0LtOwyZoSNZKJWHqjzADpW"/>
    <d v="2022-12-26T16:23:10"/>
    <s v="android"/>
    <n v="192960"/>
    <x v="3439"/>
    <x v="181"/>
    <s v="Lonerism"/>
    <s v="trackdone"/>
    <s v="trackdone"/>
    <b v="1"/>
    <x v="0"/>
    <n v="16"/>
    <x v="3"/>
    <x v="1"/>
    <x v="9"/>
  </r>
  <r>
    <s v="5FDh0G5oQ2UD9JxWiDCT1x"/>
    <d v="2022-12-26T16:27:27"/>
    <s v="android"/>
    <n v="257386"/>
    <x v="66"/>
    <x v="15"/>
    <s v="Paradise Valley"/>
    <s v="trackdone"/>
    <s v="trackdone"/>
    <b v="1"/>
    <x v="0"/>
    <n v="16"/>
    <x v="3"/>
    <x v="1"/>
    <x v="9"/>
  </r>
  <r>
    <s v="35fC3Wq3slX4OBfyvBVmHm"/>
    <d v="2022-12-26T16:32:12"/>
    <s v="android"/>
    <n v="284800"/>
    <x v="1986"/>
    <x v="150"/>
    <s v="Abraxas"/>
    <s v="trackdone"/>
    <s v="trackdone"/>
    <b v="1"/>
    <x v="0"/>
    <n v="16"/>
    <x v="3"/>
    <x v="1"/>
    <x v="9"/>
  </r>
  <r>
    <s v="3b5LW3nS3WFQyS1e8ajGJN"/>
    <d v="2022-12-26T16:35:22"/>
    <s v="android"/>
    <n v="188377"/>
    <x v="4115"/>
    <x v="425"/>
    <s v="In The Lonely Hour"/>
    <s v="trackdone"/>
    <s v="trackdone"/>
    <b v="1"/>
    <x v="0"/>
    <n v="16"/>
    <x v="3"/>
    <x v="1"/>
    <x v="9"/>
  </r>
  <r>
    <s v="1Gg14U26oq94uWcG7khccX"/>
    <d v="2022-12-26T16:40:40"/>
    <s v="android"/>
    <n v="318000"/>
    <x v="4957"/>
    <x v="839"/>
    <s v="An Innocent Man"/>
    <s v="trackdone"/>
    <s v="trackdone"/>
    <b v="1"/>
    <x v="0"/>
    <n v="16"/>
    <x v="3"/>
    <x v="1"/>
    <x v="9"/>
  </r>
  <r>
    <s v="3oGRjCpV07tCM5mrYv6iQA"/>
    <d v="2022-12-26T16:46:21"/>
    <s v="android"/>
    <n v="340626"/>
    <x v="3831"/>
    <x v="15"/>
    <s v="Where the Light Is: John Mayer Live In Los Angeles"/>
    <s v="trackdone"/>
    <s v="trackdone"/>
    <b v="1"/>
    <x v="0"/>
    <n v="16"/>
    <x v="3"/>
    <x v="1"/>
    <x v="9"/>
  </r>
  <r>
    <s v="2ZssXuZfktUr4MMDzEWD2Z"/>
    <d v="2022-12-26T16:49:56"/>
    <s v="android"/>
    <n v="214426"/>
    <x v="4933"/>
    <x v="478"/>
    <s v="Everything Now"/>
    <s v="trackdone"/>
    <s v="trackdone"/>
    <b v="1"/>
    <x v="0"/>
    <n v="16"/>
    <x v="3"/>
    <x v="1"/>
    <x v="9"/>
  </r>
  <r>
    <s v="2Jpw6uRsDncpCYkvdrfTTk"/>
    <d v="2022-12-26T16:53:20"/>
    <s v="android"/>
    <n v="203480"/>
    <x v="7858"/>
    <x v="1752"/>
    <s v="mix pa llorar en tu cuarto"/>
    <s v="trackdone"/>
    <s v="trackdone"/>
    <b v="1"/>
    <x v="0"/>
    <n v="16"/>
    <x v="3"/>
    <x v="1"/>
    <x v="9"/>
  </r>
  <r>
    <s v="7buoWHxRKoDrudJxkPBzbF"/>
    <d v="2022-12-26T17:09:56"/>
    <s v="android"/>
    <n v="62035"/>
    <x v="7467"/>
    <x v="547"/>
    <s v="Lola vs. Powerman and the Moneygoround, Pt. One + Percy"/>
    <s v="trackdone"/>
    <s v="logout"/>
    <b v="1"/>
    <x v="0"/>
    <n v="17"/>
    <x v="3"/>
    <x v="1"/>
    <x v="9"/>
  </r>
  <r>
    <s v="5FDh0G5oQ2UD9JxWiDCT1x"/>
    <d v="2022-12-28T16:15:08"/>
    <s v="android"/>
    <n v="257386"/>
    <x v="66"/>
    <x v="15"/>
    <s v="Paradise Valley"/>
    <s v="playbtn"/>
    <s v="trackdone"/>
    <b v="1"/>
    <x v="0"/>
    <n v="16"/>
    <x v="3"/>
    <x v="1"/>
    <x v="9"/>
  </r>
  <r>
    <s v="2a4iE4k1IkIswThuJ3ROsw"/>
    <d v="2022-12-28T16:18:02"/>
    <s v="android"/>
    <n v="172452"/>
    <x v="3220"/>
    <x v="425"/>
    <s v="In The Lonely Hour"/>
    <s v="trackdone"/>
    <s v="trackdone"/>
    <b v="1"/>
    <x v="0"/>
    <n v="16"/>
    <x v="3"/>
    <x v="1"/>
    <x v="9"/>
  </r>
  <r>
    <s v="4VysGAsuHWHDxasPnTgwbo"/>
    <d v="2022-12-28T16:21:40"/>
    <s v="android"/>
    <n v="217720"/>
    <x v="5537"/>
    <x v="11"/>
    <s v="Tranquility Base Hotel &amp; Casino"/>
    <s v="trackdone"/>
    <s v="trackdone"/>
    <b v="1"/>
    <x v="0"/>
    <n v="16"/>
    <x v="3"/>
    <x v="1"/>
    <x v="9"/>
  </r>
  <r>
    <s v="7lXOqE38eCr979gp27O5wr"/>
    <d v="2022-12-28T16:23:54"/>
    <s v="android"/>
    <n v="132640"/>
    <x v="3484"/>
    <x v="241"/>
    <s v="Unorthodox Jukebox"/>
    <s v="trackdone"/>
    <s v="trackdone"/>
    <b v="1"/>
    <x v="0"/>
    <n v="16"/>
    <x v="3"/>
    <x v="1"/>
    <x v="9"/>
  </r>
  <r>
    <s v="5OuJTtNve7FxUX82eEBupN"/>
    <d v="2022-12-28T16:44:15"/>
    <s v="android"/>
    <n v="361760"/>
    <x v="8120"/>
    <x v="1846"/>
    <s v="Being So Normal"/>
    <s v="trackdone"/>
    <s v="trackdone"/>
    <b v="1"/>
    <x v="0"/>
    <n v="16"/>
    <x v="3"/>
    <x v="1"/>
    <x v="9"/>
  </r>
  <r>
    <s v="51ChrwmUPDJvedPQnIU8Ls"/>
    <d v="2022-12-28T16:48:15"/>
    <s v="android"/>
    <n v="238440"/>
    <x v="4092"/>
    <x v="239"/>
    <s v="÷"/>
    <s v="trackdone"/>
    <s v="trackdone"/>
    <b v="1"/>
    <x v="0"/>
    <n v="16"/>
    <x v="3"/>
    <x v="1"/>
    <x v="9"/>
  </r>
  <r>
    <s v="5p3JunprHCxClJjOmcLV8G"/>
    <d v="2022-12-28T16:52:29"/>
    <s v="android"/>
    <n v="254173"/>
    <x v="1608"/>
    <x v="550"/>
    <s v="Transformer"/>
    <s v="trackdone"/>
    <s v="trackdone"/>
    <b v="1"/>
    <x v="0"/>
    <n v="16"/>
    <x v="3"/>
    <x v="1"/>
    <x v="9"/>
  </r>
  <r>
    <s v="1iPeDwic3VEt0T75NyVoaG"/>
    <d v="2022-12-28T16:55:57"/>
    <s v="android"/>
    <n v="183703"/>
    <x v="8144"/>
    <x v="841"/>
    <s v="Everything You've Come To Expect"/>
    <s v="trackdone"/>
    <s v="trackdone"/>
    <b v="1"/>
    <x v="0"/>
    <n v="16"/>
    <x v="3"/>
    <x v="1"/>
    <x v="9"/>
  </r>
  <r>
    <s v="1bXLpqe49cqEpj88uPR4pu"/>
    <d v="2022-12-28T16:58:40"/>
    <s v="android"/>
    <n v="162746"/>
    <x v="3014"/>
    <x v="11"/>
    <s v="Suck It and See"/>
    <s v="trackdone"/>
    <s v="trackdone"/>
    <b v="1"/>
    <x v="0"/>
    <n v="16"/>
    <x v="3"/>
    <x v="1"/>
    <x v="9"/>
  </r>
  <r>
    <s v="1Gg14U26oq94uWcG7khccX"/>
    <d v="2022-12-28T17:09:25"/>
    <s v="android"/>
    <n v="44816"/>
    <x v="4957"/>
    <x v="839"/>
    <s v="An Innocent Man"/>
    <s v="trackdone"/>
    <s v="logout"/>
    <b v="1"/>
    <x v="0"/>
    <n v="17"/>
    <x v="3"/>
    <x v="1"/>
    <x v="9"/>
  </r>
  <r>
    <s v="1Gg14U26oq94uWcG7khccX"/>
    <d v="2022-12-28T22:30:43"/>
    <s v="android"/>
    <n v="241387"/>
    <x v="4957"/>
    <x v="839"/>
    <s v="An Innocent Man"/>
    <s v="appload"/>
    <s v="fwdbtn"/>
    <b v="1"/>
    <x v="1"/>
    <n v="22"/>
    <x v="1"/>
    <x v="1"/>
    <x v="9"/>
  </r>
  <r>
    <s v="0fQuzbQNLcD1ofo7B2NcFI"/>
    <d v="2022-12-28T22:44:59"/>
    <s v="android"/>
    <n v="246000"/>
    <x v="122"/>
    <x v="17"/>
    <s v="Ghost Stories"/>
    <s v="fwdbtn"/>
    <s v="trackdone"/>
    <b v="1"/>
    <x v="0"/>
    <n v="22"/>
    <x v="1"/>
    <x v="1"/>
    <x v="9"/>
  </r>
  <r>
    <s v="6ls6Wxw0iivqDIQmlFeG6F"/>
    <d v="2022-12-28T22:47:57"/>
    <s v="android"/>
    <n v="159600"/>
    <x v="3709"/>
    <x v="731"/>
    <s v="Dream Your Life Away"/>
    <s v="trackdone"/>
    <s v="trackdone"/>
    <b v="1"/>
    <x v="0"/>
    <n v="22"/>
    <x v="1"/>
    <x v="1"/>
    <x v="9"/>
  </r>
  <r>
    <s v="4yBxXm4dDL00YGdO5G9ubK"/>
    <d v="2022-12-28T22:50:38"/>
    <s v="android"/>
    <n v="160501"/>
    <x v="6324"/>
    <x v="830"/>
    <s v="&quot;Let's Rock&quot;"/>
    <s v="trackdone"/>
    <s v="trackdone"/>
    <b v="1"/>
    <x v="0"/>
    <n v="22"/>
    <x v="1"/>
    <x v="1"/>
    <x v="9"/>
  </r>
  <r>
    <s v="5AEyKKiz6YPTLR7EDFLqMS"/>
    <d v="2022-12-28T22:54:34"/>
    <s v="android"/>
    <n v="235841"/>
    <x v="6320"/>
    <x v="830"/>
    <s v="&quot;Let's Rock&quot;"/>
    <s v="trackdone"/>
    <s v="trackdone"/>
    <b v="1"/>
    <x v="0"/>
    <n v="22"/>
    <x v="1"/>
    <x v="1"/>
    <x v="9"/>
  </r>
  <r>
    <s v="6iGU74CwXuT4XVepjc9Emf"/>
    <d v="2022-12-28T22:57:22"/>
    <s v="android"/>
    <n v="166607"/>
    <x v="6576"/>
    <x v="108"/>
    <s v="Pet Sounds"/>
    <s v="trackdone"/>
    <s v="endplay"/>
    <b v="1"/>
    <x v="1"/>
    <n v="22"/>
    <x v="1"/>
    <x v="1"/>
    <x v="9"/>
  </r>
  <r>
    <s v="766xHIE1Ut9IBZ9c4iPq1K"/>
    <d v="2022-12-28T23:01:05"/>
    <s v="android"/>
    <n v="222078"/>
    <x v="2762"/>
    <x v="487"/>
    <s v="American Bollywood"/>
    <s v="clickrow"/>
    <s v="trackdone"/>
    <b v="1"/>
    <x v="0"/>
    <n v="23"/>
    <x v="1"/>
    <x v="1"/>
    <x v="9"/>
  </r>
  <r>
    <s v="02lGHA7bFFplYLihnUWTx8"/>
    <d v="2022-12-28T23:03:44"/>
    <s v="android"/>
    <n v="159546"/>
    <x v="9750"/>
    <x v="490"/>
    <s v="Más Futuro Que Pasado"/>
    <s v="trackdone"/>
    <s v="trackdone"/>
    <b v="1"/>
    <x v="0"/>
    <n v="23"/>
    <x v="1"/>
    <x v="1"/>
    <x v="9"/>
  </r>
  <r>
    <s v="0tyWs7VaLmVvUkFXd9nyfj"/>
    <d v="2022-12-28T23:05:18"/>
    <s v="android"/>
    <n v="92579"/>
    <x v="10723"/>
    <x v="1134"/>
    <s v="Amor - Edición Especial En Español"/>
    <s v="trackdone"/>
    <s v="fwdbtn"/>
    <b v="1"/>
    <x v="1"/>
    <n v="23"/>
    <x v="1"/>
    <x v="1"/>
    <x v="9"/>
  </r>
  <r>
    <s v="7dVQkdJ8VJp6I40eRH7V9o"/>
    <d v="2022-12-28T23:05:19"/>
    <s v="android"/>
    <n v="23"/>
    <x v="10493"/>
    <x v="1923"/>
    <s v="Get It On: The Collection"/>
    <s v="fwdbtn"/>
    <s v="fwdbtn"/>
    <b v="1"/>
    <x v="1"/>
    <n v="23"/>
    <x v="1"/>
    <x v="1"/>
    <x v="9"/>
  </r>
  <r>
    <s v="5xC8uOesnn0udeXAYlAnoY"/>
    <d v="2022-12-28T23:05:20"/>
    <s v="android"/>
    <n v="856"/>
    <x v="8209"/>
    <x v="1880"/>
    <s v="I Should Coco"/>
    <s v="fwdbtn"/>
    <s v="backbtn"/>
    <b v="1"/>
    <x v="1"/>
    <n v="23"/>
    <x v="1"/>
    <x v="1"/>
    <x v="9"/>
  </r>
  <r>
    <s v="766xHIE1Ut9IBZ9c4iPq1K"/>
    <d v="2022-12-28T23:05:52"/>
    <s v="android"/>
    <n v="30956"/>
    <x v="2762"/>
    <x v="487"/>
    <s v="American Bollywood"/>
    <s v="backbtn"/>
    <s v="fwdbtn"/>
    <b v="1"/>
    <x v="1"/>
    <n v="23"/>
    <x v="1"/>
    <x v="1"/>
    <x v="9"/>
  </r>
  <r>
    <s v="0tyWs7VaLmVvUkFXd9nyfj"/>
    <d v="2022-12-28T23:12:09"/>
    <s v="android"/>
    <n v="235446"/>
    <x v="10723"/>
    <x v="1134"/>
    <s v="Amor - Edición Especial En Español"/>
    <s v="fwdbtn"/>
    <s v="trackdone"/>
    <b v="1"/>
    <x v="0"/>
    <n v="23"/>
    <x v="1"/>
    <x v="1"/>
    <x v="9"/>
  </r>
  <r>
    <s v="4bEb3KE4mSKlTFjtWJQBqO"/>
    <d v="2022-12-28T23:15:23"/>
    <s v="android"/>
    <n v="193346"/>
    <x v="10490"/>
    <x v="555"/>
    <s v="Rumours"/>
    <s v="trackdone"/>
    <s v="trackdone"/>
    <b v="1"/>
    <x v="0"/>
    <n v="23"/>
    <x v="1"/>
    <x v="1"/>
    <x v="9"/>
  </r>
  <r>
    <s v="0ZiZoJuytgBABtjeR9nzhE"/>
    <d v="2022-12-28T23:19:26"/>
    <s v="android"/>
    <n v="242149"/>
    <x v="10496"/>
    <x v="236"/>
    <s v="Don't Look Up (Soundtrack from the Netflix Film)"/>
    <s v="trackdone"/>
    <s v="trackdone"/>
    <b v="1"/>
    <x v="0"/>
    <n v="23"/>
    <x v="1"/>
    <x v="1"/>
    <x v="9"/>
  </r>
  <r>
    <s v="7dVQkdJ8VJp6I40eRH7V9o"/>
    <d v="2022-12-28T23:23:50"/>
    <s v="android"/>
    <n v="263840"/>
    <x v="10493"/>
    <x v="1923"/>
    <s v="Get It On: The Collection"/>
    <s v="trackdone"/>
    <s v="trackdone"/>
    <b v="1"/>
    <x v="0"/>
    <n v="23"/>
    <x v="1"/>
    <x v="1"/>
    <x v="9"/>
  </r>
  <r>
    <s v="0p5UWw5wVyzPOgCIx5T0tn"/>
    <d v="2022-12-28T23:27:13"/>
    <s v="android"/>
    <n v="202497"/>
    <x v="9644"/>
    <x v="19"/>
    <s v="Mercury - Acts 1 &amp; 2"/>
    <s v="trackdone"/>
    <s v="trackdone"/>
    <b v="1"/>
    <x v="0"/>
    <n v="23"/>
    <x v="1"/>
    <x v="1"/>
    <x v="9"/>
  </r>
  <r>
    <s v="5xC8uOesnn0udeXAYlAnoY"/>
    <d v="2022-12-28T23:30:14"/>
    <s v="android"/>
    <n v="180880"/>
    <x v="8209"/>
    <x v="1880"/>
    <s v="I Should Coco"/>
    <s v="trackdone"/>
    <s v="trackdone"/>
    <b v="1"/>
    <x v="0"/>
    <n v="23"/>
    <x v="1"/>
    <x v="1"/>
    <x v="9"/>
  </r>
  <r>
    <s v="5n7yP1qQiXs9uCE3m1eyGB"/>
    <d v="2022-12-28T23:33:22"/>
    <s v="android"/>
    <n v="186773"/>
    <x v="9484"/>
    <x v="1983"/>
    <s v="Aye"/>
    <s v="trackdone"/>
    <s v="trackdone"/>
    <b v="1"/>
    <x v="0"/>
    <n v="23"/>
    <x v="1"/>
    <x v="1"/>
    <x v="9"/>
  </r>
  <r>
    <s v="6ZpkPahiQA2u63Jx9TnYNw"/>
    <d v="2022-12-28T23:37:26"/>
    <s v="android"/>
    <n v="243946"/>
    <x v="9381"/>
    <x v="1112"/>
    <s v="Take the Sadness Out of Saturday Night"/>
    <s v="trackdone"/>
    <s v="trackdone"/>
    <b v="1"/>
    <x v="0"/>
    <n v="23"/>
    <x v="1"/>
    <x v="1"/>
    <x v="9"/>
  </r>
  <r>
    <s v="4Yps42QJDbtsgBRQguNH2p"/>
    <d v="2022-12-28T23:41:05"/>
    <s v="android"/>
    <n v="218400"/>
    <x v="9329"/>
    <x v="1615"/>
    <s v="Stay High"/>
    <s v="trackdone"/>
    <s v="trackdone"/>
    <b v="1"/>
    <x v="0"/>
    <n v="23"/>
    <x v="1"/>
    <x v="1"/>
    <x v="9"/>
  </r>
  <r>
    <s v="239yM7BAQ2CkNc61ogPGXo"/>
    <d v="2022-12-28T23:45:15"/>
    <s v="android"/>
    <n v="249080"/>
    <x v="9322"/>
    <x v="15"/>
    <s v="Sob Rock"/>
    <s v="trackdone"/>
    <s v="trackdone"/>
    <b v="1"/>
    <x v="0"/>
    <n v="23"/>
    <x v="1"/>
    <x v="1"/>
    <x v="9"/>
  </r>
  <r>
    <s v="77Y57qRJBvkGCUw9qs0qMg"/>
    <d v="2022-12-28T23:49:19"/>
    <s v="android"/>
    <n v="243666"/>
    <x v="4298"/>
    <x v="15"/>
    <s v="The Search for Everything"/>
    <s v="trackdone"/>
    <s v="trackdone"/>
    <b v="1"/>
    <x v="0"/>
    <n v="23"/>
    <x v="1"/>
    <x v="1"/>
    <x v="9"/>
  </r>
  <r>
    <s v="40tFJtuES1da2fg0OurUdI"/>
    <d v="2022-12-28T23:52:54"/>
    <s v="android"/>
    <n v="214553"/>
    <x v="9487"/>
    <x v="2360"/>
    <s v="Tragas o Escupes"/>
    <s v="trackdone"/>
    <s v="trackdone"/>
    <b v="1"/>
    <x v="0"/>
    <n v="23"/>
    <x v="1"/>
    <x v="1"/>
    <x v="9"/>
  </r>
  <r>
    <s v="3LXFi1Xk9qJsYXYEjDcuVH"/>
    <d v="2022-12-28T23:58:50"/>
    <s v="android"/>
    <n v="355397"/>
    <x v="10636"/>
    <x v="2365"/>
    <s v="Nos Sobran Los Motivos"/>
    <s v="trackdone"/>
    <s v="trackdone"/>
    <b v="1"/>
    <x v="0"/>
    <n v="23"/>
    <x v="1"/>
    <x v="1"/>
    <x v="9"/>
  </r>
  <r>
    <s v="34DIwlo2i3s5Piug6nHzK9"/>
    <d v="2022-12-29T00:02:38"/>
    <s v="android"/>
    <n v="227680"/>
    <x v="10660"/>
    <x v="2365"/>
    <s v="Lo Niego Todo"/>
    <s v="trackdone"/>
    <s v="trackdone"/>
    <b v="1"/>
    <x v="0"/>
    <n v="0"/>
    <x v="0"/>
    <x v="1"/>
    <x v="9"/>
  </r>
  <r>
    <s v="1eCie6lwjb4crxeAvkRaSi"/>
    <d v="2022-12-29T00:09:03"/>
    <s v="android"/>
    <n v="302933"/>
    <x v="10517"/>
    <x v="2365"/>
    <s v="Fisica Y Quimica"/>
    <s v="trackdone"/>
    <s v="trackdone"/>
    <b v="1"/>
    <x v="0"/>
    <n v="0"/>
    <x v="0"/>
    <x v="1"/>
    <x v="9"/>
  </r>
  <r>
    <s v="7KcFlbQmzhVczGMor3Fhr9"/>
    <d v="2022-12-29T00:13:03"/>
    <s v="android"/>
    <n v="238573"/>
    <x v="9463"/>
    <x v="2365"/>
    <s v="Esta Boca Es Mia"/>
    <s v="trackdone"/>
    <s v="trackdone"/>
    <b v="1"/>
    <x v="0"/>
    <n v="0"/>
    <x v="0"/>
    <x v="1"/>
    <x v="9"/>
  </r>
  <r>
    <s v="1YN55N73ChOA6uJRkUhiD0"/>
    <d v="2022-12-29T00:16:55"/>
    <s v="android"/>
    <n v="231760"/>
    <x v="10647"/>
    <x v="2365"/>
    <s v="Lo Niego Todo"/>
    <s v="trackdone"/>
    <s v="trackdone"/>
    <b v="1"/>
    <x v="0"/>
    <n v="0"/>
    <x v="0"/>
    <x v="1"/>
    <x v="9"/>
  </r>
  <r>
    <s v="3hx9T4CWGDvMbINMBfyrnW"/>
    <d v="2022-12-29T00:20:21"/>
    <s v="android"/>
    <n v="205226"/>
    <x v="6593"/>
    <x v="1440"/>
    <s v="Discografía en Castellano"/>
    <s v="trackdone"/>
    <s v="trackdone"/>
    <b v="1"/>
    <x v="0"/>
    <n v="0"/>
    <x v="0"/>
    <x v="1"/>
    <x v="9"/>
  </r>
  <r>
    <s v="2GJ8aSnidsI7oMHuG6idE2"/>
    <d v="2022-12-29T00:24:04"/>
    <s v="android"/>
    <n v="222266"/>
    <x v="8526"/>
    <x v="47"/>
    <s v="When You See Yourself"/>
    <s v="trackdone"/>
    <s v="trackdone"/>
    <b v="1"/>
    <x v="0"/>
    <n v="0"/>
    <x v="0"/>
    <x v="1"/>
    <x v="9"/>
  </r>
  <r>
    <s v="64GMkUhGX3gp18F1tajKXg"/>
    <d v="2022-12-29T00:28:02"/>
    <s v="android"/>
    <n v="236193"/>
    <x v="9426"/>
    <x v="23"/>
    <s v="Pressure Machine"/>
    <s v="trackdone"/>
    <s v="endplay"/>
    <b v="1"/>
    <x v="1"/>
    <n v="0"/>
    <x v="0"/>
    <x v="1"/>
    <x v="9"/>
  </r>
  <r>
    <s v="7zMCO7ptjo8tqc63oLZgDc"/>
    <d v="2022-12-29T00:43:55"/>
    <s v="android"/>
    <n v="269521"/>
    <x v="10033"/>
    <x v="372"/>
    <s v="George Fest: A Night to Celebrate the Music of George Harrison"/>
    <s v="remote"/>
    <s v="trackdone"/>
    <b v="1"/>
    <x v="0"/>
    <n v="0"/>
    <x v="0"/>
    <x v="1"/>
    <x v="9"/>
  </r>
  <r>
    <s v="2GJ8aSnidsI7oMHuG6idE2"/>
    <d v="2022-12-29T00:50:41"/>
    <s v="android"/>
    <n v="222266"/>
    <x v="8526"/>
    <x v="47"/>
    <s v="When You See Yourself"/>
    <s v="trackdone"/>
    <s v="trackdone"/>
    <b v="1"/>
    <x v="0"/>
    <n v="0"/>
    <x v="0"/>
    <x v="1"/>
    <x v="9"/>
  </r>
  <r>
    <s v="64GMkUhGX3gp18F1tajKXg"/>
    <d v="2022-12-29T00:52:41"/>
    <s v="android"/>
    <n v="118609"/>
    <x v="9426"/>
    <x v="23"/>
    <s v="Pressure Machine"/>
    <s v="trackdone"/>
    <s v="fwdbtn"/>
    <b v="1"/>
    <x v="1"/>
    <n v="0"/>
    <x v="0"/>
    <x v="1"/>
    <x v="9"/>
  </r>
  <r>
    <s v="28Yg22uFFB7x5Y2R8tacnh"/>
    <d v="2022-12-29T01:02:06"/>
    <s v="android"/>
    <n v="347653"/>
    <x v="8525"/>
    <x v="47"/>
    <s v="When You See Yourself"/>
    <s v="fwdbtn"/>
    <s v="trackdone"/>
    <b v="1"/>
    <x v="0"/>
    <n v="1"/>
    <x v="0"/>
    <x v="1"/>
    <x v="9"/>
  </r>
  <r>
    <s v="21BWtfznZlw1hSicGGWVjE"/>
    <d v="2022-12-29T01:05:36"/>
    <s v="android"/>
    <n v="209853"/>
    <x v="8478"/>
    <x v="1983"/>
    <s v="Hypersonic Missiles"/>
    <s v="trackdone"/>
    <s v="trackdone"/>
    <b v="1"/>
    <x v="0"/>
    <n v="1"/>
    <x v="0"/>
    <x v="1"/>
    <x v="9"/>
  </r>
  <r>
    <s v="3B4q6KbHbGV51HO3GznBFF"/>
    <d v="2022-12-29T01:08:28"/>
    <s v="android"/>
    <n v="170906"/>
    <x v="8443"/>
    <x v="464"/>
    <s v="Sublime"/>
    <s v="trackdone"/>
    <s v="trackdone"/>
    <b v="1"/>
    <x v="0"/>
    <n v="1"/>
    <x v="0"/>
    <x v="1"/>
    <x v="9"/>
  </r>
  <r>
    <s v="7gAjSiqLVsibKFpG7vEoiZ"/>
    <d v="2022-12-29T01:10:53"/>
    <s v="android"/>
    <n v="145373"/>
    <x v="1664"/>
    <x v="1931"/>
    <s v="Beacon"/>
    <s v="trackdone"/>
    <s v="trackdone"/>
    <b v="1"/>
    <x v="0"/>
    <n v="1"/>
    <x v="0"/>
    <x v="1"/>
    <x v="9"/>
  </r>
  <r>
    <s v="2Xn7NadvZ56D0B2D7x2CSL"/>
    <d v="2022-12-29T01:13:26"/>
    <s v="android"/>
    <n v="152346"/>
    <x v="8272"/>
    <x v="1910"/>
    <s v="Cold Fact"/>
    <s v="trackdone"/>
    <s v="trackdone"/>
    <b v="1"/>
    <x v="0"/>
    <n v="1"/>
    <x v="0"/>
    <x v="1"/>
    <x v="9"/>
  </r>
  <r>
    <s v="0pjCkLjbgSLn5c0Ilwuv8z"/>
    <d v="2022-12-29T01:15:36"/>
    <s v="android"/>
    <n v="128417"/>
    <x v="8268"/>
    <x v="6"/>
    <s v="The Getaway"/>
    <s v="trackdone"/>
    <s v="fwdbtn"/>
    <b v="1"/>
    <x v="1"/>
    <n v="1"/>
    <x v="0"/>
    <x v="1"/>
    <x v="9"/>
  </r>
  <r>
    <s v="6wmZ8nqB6WKL8sOqFoaqk9"/>
    <d v="2022-12-29T01:19:18"/>
    <s v="android"/>
    <n v="220730"/>
    <x v="7700"/>
    <x v="1679"/>
    <s v="All The Way"/>
    <s v="fwdbtn"/>
    <s v="endplay"/>
    <b v="1"/>
    <x v="1"/>
    <n v="1"/>
    <x v="0"/>
    <x v="1"/>
    <x v="9"/>
  </r>
  <r>
    <s v="1Ay5MiilZj2ZGQLeTWVJ6o"/>
    <d v="2022-12-29T01:22:26"/>
    <s v="android"/>
    <n v="187731"/>
    <x v="3662"/>
    <x v="672"/>
    <s v="Green River"/>
    <s v="clickrow"/>
    <s v="endplay"/>
    <b v="1"/>
    <x v="1"/>
    <n v="1"/>
    <x v="0"/>
    <x v="1"/>
    <x v="9"/>
  </r>
  <r>
    <s v="031rVKYjBhsaVM8o1i1vK0"/>
    <d v="2022-12-29T01:25:32"/>
    <s v="android"/>
    <n v="186051"/>
    <x v="3009"/>
    <x v="672"/>
    <s v="Chronicle: 20 Greatest Hits"/>
    <s v="clickrow"/>
    <s v="endplay"/>
    <b v="1"/>
    <x v="1"/>
    <n v="1"/>
    <x v="0"/>
    <x v="1"/>
    <x v="9"/>
  </r>
  <r>
    <s v="0AZGdAnzRwywzKKZ4HfLFW"/>
    <d v="2022-12-29T01:27:39"/>
    <s v="android"/>
    <n v="127067"/>
    <x v="3827"/>
    <x v="672"/>
    <s v="Willy And The Poor Boys"/>
    <s v="clickrow"/>
    <s v="endplay"/>
    <b v="1"/>
    <x v="1"/>
    <n v="1"/>
    <x v="0"/>
    <x v="1"/>
    <x v="9"/>
  </r>
  <r>
    <s v="5XE8c07vbpQBUriwybOHtd"/>
    <d v="2022-12-29T01:30:17"/>
    <s v="android"/>
    <n v="158578"/>
    <x v="3040"/>
    <x v="672"/>
    <s v="Chronicle: 20 Greatest Hits"/>
    <s v="clickrow"/>
    <s v="endplay"/>
    <b v="1"/>
    <x v="1"/>
    <n v="1"/>
    <x v="0"/>
    <x v="1"/>
    <x v="9"/>
  </r>
  <r>
    <s v="0INUNNYfsp4qr6kJdY46mY"/>
    <d v="2022-12-29T01:32:23"/>
    <s v="android"/>
    <n v="125882"/>
    <x v="1837"/>
    <x v="672"/>
    <s v="Cosmo's Factory"/>
    <s v="clickrow"/>
    <s v="endplay"/>
    <b v="1"/>
    <x v="1"/>
    <n v="1"/>
    <x v="0"/>
    <x v="1"/>
    <x v="9"/>
  </r>
  <r>
    <s v="4BP3uh0hFLFRb5cjsgLqDh"/>
    <d v="2022-12-29T01:34:41"/>
    <s v="android"/>
    <n v="136493"/>
    <x v="1840"/>
    <x v="672"/>
    <s v="Willy And The Poor Boys"/>
    <s v="clickrow"/>
    <s v="endplay"/>
    <b v="1"/>
    <x v="1"/>
    <n v="1"/>
    <x v="0"/>
    <x v="1"/>
    <x v="9"/>
  </r>
  <r>
    <s v="3vO2BbrhKNV2PDl276BUIZ"/>
    <d v="2022-12-29T01:37:34"/>
    <s v="android"/>
    <n v="172719"/>
    <x v="3162"/>
    <x v="672"/>
    <s v="Willy And The Poor Boys"/>
    <s v="clickrow"/>
    <s v="endplay"/>
    <b v="1"/>
    <x v="1"/>
    <n v="1"/>
    <x v="0"/>
    <x v="1"/>
    <x v="9"/>
  </r>
  <r>
    <s v="20OFwXhEXf12DzwXmaV7fj"/>
    <d v="2022-12-29T01:39:52"/>
    <s v="android"/>
    <n v="137416"/>
    <x v="1838"/>
    <x v="672"/>
    <s v="Green River"/>
    <s v="clickrow"/>
    <s v="endplay"/>
    <b v="1"/>
    <x v="1"/>
    <n v="1"/>
    <x v="0"/>
    <x v="1"/>
    <x v="9"/>
  </r>
  <r>
    <s v="2gE95JskwQ1pCACTpGe1Db"/>
    <d v="2022-12-29T01:42:36"/>
    <s v="android"/>
    <n v="163771"/>
    <x v="3066"/>
    <x v="672"/>
    <s v="Willy And The Poor Boys"/>
    <s v="clickrow"/>
    <s v="endplay"/>
    <b v="1"/>
    <x v="1"/>
    <n v="1"/>
    <x v="0"/>
    <x v="1"/>
    <x v="9"/>
  </r>
  <r>
    <s v="76zk8LzjlJCqcsqLlac9pY"/>
    <d v="2022-12-29T01:45:15"/>
    <s v="android"/>
    <n v="158870"/>
    <x v="1839"/>
    <x v="672"/>
    <s v="Chronicle: 20 Greatest Hits"/>
    <s v="clickrow"/>
    <s v="endplay"/>
    <b v="1"/>
    <x v="1"/>
    <n v="1"/>
    <x v="0"/>
    <x v="1"/>
    <x v="9"/>
  </r>
  <r>
    <s v="5vDImXyLguoCbkYASPf4xQ"/>
    <d v="2022-12-29T01:48:41"/>
    <s v="android"/>
    <n v="206560"/>
    <x v="4853"/>
    <x v="672"/>
    <s v="Cosmo's Factory"/>
    <s v="clickrow"/>
    <s v="trackdone"/>
    <b v="1"/>
    <x v="0"/>
    <n v="1"/>
    <x v="0"/>
    <x v="1"/>
    <x v="9"/>
  </r>
  <r>
    <s v="6389cBCT7TWS2Nx0KVsjrk"/>
    <d v="2022-12-29T01:52:50"/>
    <s v="android"/>
    <n v="197760"/>
    <x v="8948"/>
    <x v="615"/>
    <s v="The Blue Ridge Rangers"/>
    <s v="trackdone"/>
    <s v="trackdone"/>
    <b v="1"/>
    <x v="0"/>
    <n v="1"/>
    <x v="0"/>
    <x v="1"/>
    <x v="9"/>
  </r>
  <r>
    <s v="5jRQvcl66ovRTjUwzXziZA"/>
    <d v="2022-12-29T01:52:52"/>
    <s v="android"/>
    <n v="739"/>
    <x v="2187"/>
    <x v="672"/>
    <s v="Willy And The Poor Boys"/>
    <s v="trackdone"/>
    <s v="fwdbtn"/>
    <b v="1"/>
    <x v="1"/>
    <n v="1"/>
    <x v="0"/>
    <x v="1"/>
    <x v="9"/>
  </r>
  <r>
    <s v="3oxUhV9MXOusOMpKqdiHl0"/>
    <d v="2022-12-29T01:57:13"/>
    <s v="android"/>
    <n v="261119"/>
    <x v="6952"/>
    <x v="1551"/>
    <s v="Like an Arrow"/>
    <s v="fwdbtn"/>
    <s v="trackdone"/>
    <b v="1"/>
    <x v="0"/>
    <n v="1"/>
    <x v="0"/>
    <x v="1"/>
    <x v="9"/>
  </r>
  <r>
    <s v="4vcDnnuHUmombz20IRkzRO"/>
    <d v="2022-12-29T02:01:02"/>
    <s v="android"/>
    <n v="228560"/>
    <x v="7643"/>
    <x v="1130"/>
    <s v="Yesterday's Wine"/>
    <s v="trackdone"/>
    <s v="trackdone"/>
    <b v="1"/>
    <x v="0"/>
    <n v="2"/>
    <x v="0"/>
    <x v="1"/>
    <x v="9"/>
  </r>
  <r>
    <s v="0jvN7eQJJt4nxQzgQfZ1SP"/>
    <d v="2022-12-29T02:05:06"/>
    <s v="android"/>
    <n v="242893"/>
    <x v="6567"/>
    <x v="933"/>
    <s v="Spirit In The Sky"/>
    <s v="trackdone"/>
    <s v="trackdone"/>
    <b v="1"/>
    <x v="0"/>
    <n v="2"/>
    <x v="0"/>
    <x v="1"/>
    <x v="9"/>
  </r>
  <r>
    <s v="6ru5LIThsSx7D69FkIul1A"/>
    <d v="2022-12-29T02:07:49"/>
    <s v="android"/>
    <n v="162560"/>
    <x v="4798"/>
    <x v="131"/>
    <s v="American II: Unchained"/>
    <s v="trackdone"/>
    <s v="trackdone"/>
    <b v="1"/>
    <x v="0"/>
    <n v="2"/>
    <x v="0"/>
    <x v="1"/>
    <x v="9"/>
  </r>
  <r>
    <s v="77oU2rjC5XbjQfNe3bD6so"/>
    <d v="2022-12-29T02:12:15"/>
    <s v="android"/>
    <n v="265173"/>
    <x v="4989"/>
    <x v="89"/>
    <s v="Some Girls"/>
    <s v="trackdone"/>
    <s v="trackdone"/>
    <b v="1"/>
    <x v="0"/>
    <n v="2"/>
    <x v="0"/>
    <x v="1"/>
    <x v="9"/>
  </r>
  <r>
    <s v="7xrODhgXFNVsRtKoyt5rJo"/>
    <d v="2022-12-29T02:15:10"/>
    <s v="android"/>
    <n v="174057"/>
    <x v="2120"/>
    <x v="131"/>
    <s v="At Folsom Prison"/>
    <s v="trackdone"/>
    <s v="fwdbtn"/>
    <b v="1"/>
    <x v="1"/>
    <n v="2"/>
    <x v="0"/>
    <x v="1"/>
    <x v="9"/>
  </r>
  <r>
    <s v="5yAl6661Pk70H3PhrRoXSm"/>
    <d v="2022-12-29T02:20:10"/>
    <s v="android"/>
    <n v="301000"/>
    <x v="7352"/>
    <x v="1122"/>
    <s v="From the Hills Below the City"/>
    <s v="fwdbtn"/>
    <s v="trackdone"/>
    <b v="1"/>
    <x v="0"/>
    <n v="2"/>
    <x v="0"/>
    <x v="1"/>
    <x v="9"/>
  </r>
  <r>
    <s v="3i25w2HOWoafnTIiWJCL71"/>
    <d v="2022-12-29T02:26:21"/>
    <s v="android"/>
    <n v="370920"/>
    <x v="844"/>
    <x v="178"/>
    <s v="In Through the out Door"/>
    <s v="trackdone"/>
    <s v="trackdone"/>
    <b v="1"/>
    <x v="0"/>
    <n v="2"/>
    <x v="0"/>
    <x v="1"/>
    <x v="9"/>
  </r>
  <r>
    <s v="6gwMhuVPNWwFTTKHKRtJun"/>
    <d v="2022-12-29T02:29:35"/>
    <s v="android"/>
    <n v="193048"/>
    <x v="6482"/>
    <x v="1431"/>
    <s v="Caamp"/>
    <s v="trackdone"/>
    <s v="trackdone"/>
    <b v="1"/>
    <x v="0"/>
    <n v="2"/>
    <x v="0"/>
    <x v="1"/>
    <x v="9"/>
  </r>
  <r>
    <s v="6wxeosPIr9WrmW6ALWttzv"/>
    <d v="2022-12-29T02:33:35"/>
    <s v="android"/>
    <n v="239426"/>
    <x v="6053"/>
    <x v="494"/>
    <s v="Une vie d'amour"/>
    <s v="trackdone"/>
    <s v="trackdone"/>
    <b v="1"/>
    <x v="0"/>
    <n v="2"/>
    <x v="0"/>
    <x v="1"/>
    <x v="9"/>
  </r>
  <r>
    <s v="4MLBqAEzNN89o2M9h92Z26"/>
    <d v="2022-12-29T02:36:45"/>
    <s v="android"/>
    <n v="189386"/>
    <x v="2973"/>
    <x v="733"/>
    <s v="Let It Be"/>
    <s v="trackdone"/>
    <s v="trackdone"/>
    <b v="1"/>
    <x v="0"/>
    <n v="2"/>
    <x v="0"/>
    <x v="1"/>
    <x v="9"/>
  </r>
  <r>
    <s v="60IGhnH20N82dNxKnc8jDd"/>
    <d v="2022-12-29T02:40:08"/>
    <s v="android"/>
    <n v="203173"/>
    <x v="4871"/>
    <x v="571"/>
    <s v="You Get What You Give"/>
    <s v="trackdone"/>
    <s v="trackdone"/>
    <b v="1"/>
    <x v="0"/>
    <n v="2"/>
    <x v="0"/>
    <x v="1"/>
    <x v="9"/>
  </r>
  <r>
    <s v="7caiyAewYYoWu5rZZgQWgn"/>
    <d v="2022-12-29T02:44:00"/>
    <s v="android"/>
    <n v="230640"/>
    <x v="4068"/>
    <x v="970"/>
    <s v="Drunken Lullabies"/>
    <s v="trackdone"/>
    <s v="trackdone"/>
    <b v="1"/>
    <x v="0"/>
    <n v="2"/>
    <x v="0"/>
    <x v="1"/>
    <x v="9"/>
  </r>
  <r>
    <s v="2fXKyAyPrEa24c6PJyqznF"/>
    <d v="2022-12-29T02:49:52"/>
    <s v="android"/>
    <n v="351626"/>
    <x v="8201"/>
    <x v="1877"/>
    <s v="Different Class"/>
    <s v="trackdone"/>
    <s v="trackdone"/>
    <b v="1"/>
    <x v="0"/>
    <n v="2"/>
    <x v="0"/>
    <x v="1"/>
    <x v="9"/>
  </r>
  <r>
    <s v="0SyOHG2V9CgMSlebbnyoLJ"/>
    <d v="2022-12-29T02:53:43"/>
    <s v="android"/>
    <n v="231880"/>
    <x v="7793"/>
    <x v="1746"/>
    <s v="Heart It Races"/>
    <s v="trackdone"/>
    <s v="trackdone"/>
    <b v="1"/>
    <x v="0"/>
    <n v="2"/>
    <x v="0"/>
    <x v="1"/>
    <x v="9"/>
  </r>
  <r>
    <s v="0E4Y1XIbs8GrAT1YqVy6dq"/>
    <d v="2022-12-29T02:56:50"/>
    <s v="android"/>
    <n v="185486"/>
    <x v="8102"/>
    <x v="239"/>
    <s v="Afterglow"/>
    <s v="trackdone"/>
    <s v="trackdone"/>
    <b v="1"/>
    <x v="0"/>
    <n v="2"/>
    <x v="0"/>
    <x v="1"/>
    <x v="9"/>
  </r>
  <r>
    <s v="2RZ8SjEJYJHZ8YCUzls77w"/>
    <d v="2022-12-29T03:00:27"/>
    <s v="android"/>
    <n v="216493"/>
    <x v="8098"/>
    <x v="17"/>
    <s v="Flags"/>
    <s v="trackdone"/>
    <s v="trackdone"/>
    <b v="1"/>
    <x v="0"/>
    <n v="3"/>
    <x v="0"/>
    <x v="1"/>
    <x v="9"/>
  </r>
  <r>
    <s v="0YdSIXOY8QWbRtWaBlnlNo"/>
    <d v="2022-12-29T03:05:25"/>
    <s v="android"/>
    <n v="296938"/>
    <x v="7962"/>
    <x v="1659"/>
    <s v="Did My Best"/>
    <s v="trackdone"/>
    <s v="trackdone"/>
    <b v="1"/>
    <x v="0"/>
    <n v="3"/>
    <x v="0"/>
    <x v="1"/>
    <x v="9"/>
  </r>
  <r>
    <s v="440m8MPuMzg5PkipV7Sh45"/>
    <d v="2022-12-29T03:07:55"/>
    <s v="android"/>
    <n v="149623"/>
    <x v="7129"/>
    <x v="1040"/>
    <s v="My Own Mess"/>
    <s v="trackdone"/>
    <s v="trackdone"/>
    <b v="1"/>
    <x v="0"/>
    <n v="3"/>
    <x v="0"/>
    <x v="1"/>
    <x v="9"/>
  </r>
  <r>
    <s v="74H7xFLquGjok0LwmKmDhG"/>
    <d v="2022-12-29T03:12:09"/>
    <s v="android"/>
    <n v="254142"/>
    <x v="7932"/>
    <x v="1776"/>
    <s v="What’s The Deal?"/>
    <s v="trackdone"/>
    <s v="trackdone"/>
    <b v="1"/>
    <x v="0"/>
    <n v="3"/>
    <x v="0"/>
    <x v="1"/>
    <x v="9"/>
  </r>
  <r>
    <s v="7tCHpjktA50ihtkLz6bAnn"/>
    <d v="2022-12-29T03:15:06"/>
    <s v="android"/>
    <n v="175493"/>
    <x v="7872"/>
    <x v="849"/>
    <s v="Cage The Elephant"/>
    <s v="trackdone"/>
    <s v="trackdone"/>
    <b v="1"/>
    <x v="0"/>
    <n v="3"/>
    <x v="0"/>
    <x v="1"/>
    <x v="9"/>
  </r>
  <r>
    <s v="1xYBeQ5u8uaJ3oBWktjGyJ"/>
    <d v="2022-12-29T03:19:00"/>
    <s v="android"/>
    <n v="234080"/>
    <x v="7801"/>
    <x v="1752"/>
    <s v="mix pa llorar en tu cuarto"/>
    <s v="trackdone"/>
    <s v="trackdone"/>
    <b v="1"/>
    <x v="0"/>
    <n v="3"/>
    <x v="0"/>
    <x v="1"/>
    <x v="9"/>
  </r>
  <r>
    <s v="7buoWHxRKoDrudJxkPBzbF"/>
    <d v="2022-12-29T03:22:20"/>
    <s v="android"/>
    <n v="198786"/>
    <x v="7467"/>
    <x v="547"/>
    <s v="Lola vs. Powerman and the Moneygoround, Pt. One + Percy"/>
    <s v="trackdone"/>
    <s v="trackdone"/>
    <b v="1"/>
    <x v="0"/>
    <n v="3"/>
    <x v="0"/>
    <x v="1"/>
    <x v="9"/>
  </r>
  <r>
    <s v="690W3U6pfNcfy7JN8GtqUi"/>
    <d v="2022-12-29T03:26:27"/>
    <s v="android"/>
    <n v="247826"/>
    <x v="7343"/>
    <x v="23"/>
    <s v="Imploding The Mirage"/>
    <s v="trackdone"/>
    <s v="trackdone"/>
    <b v="1"/>
    <x v="0"/>
    <n v="3"/>
    <x v="0"/>
    <x v="1"/>
    <x v="9"/>
  </r>
  <r>
    <s v="2oaK4JLVnmRGIO9ytBE1bt"/>
    <d v="2022-12-29T03:31:30"/>
    <s v="android"/>
    <n v="302000"/>
    <x v="2437"/>
    <x v="6"/>
    <s v="The Getaway"/>
    <s v="trackdone"/>
    <s v="trackdone"/>
    <b v="1"/>
    <x v="0"/>
    <n v="3"/>
    <x v="0"/>
    <x v="1"/>
    <x v="9"/>
  </r>
  <r>
    <s v="39S2xu12I1IwMVqSvoORSh"/>
    <d v="2022-12-29T03:35:01"/>
    <s v="android"/>
    <n v="211862"/>
    <x v="7055"/>
    <x v="1164"/>
    <s v="Brother Love's Travelling Salvation Show"/>
    <s v="trackdone"/>
    <s v="trackdone"/>
    <b v="1"/>
    <x v="0"/>
    <n v="3"/>
    <x v="0"/>
    <x v="1"/>
    <x v="9"/>
  </r>
  <r>
    <s v="1BLOVHYYlH4JUHQGcpt75R"/>
    <d v="2022-12-29T03:41:17"/>
    <s v="android"/>
    <n v="351786"/>
    <x v="6978"/>
    <x v="51"/>
    <s v="The New Abnormal"/>
    <s v="trackdone"/>
    <s v="trackdone"/>
    <b v="1"/>
    <x v="0"/>
    <n v="3"/>
    <x v="0"/>
    <x v="1"/>
    <x v="9"/>
  </r>
  <r>
    <s v="2t0wwvR15fc3K1ey8OiOaN"/>
    <d v="2022-12-29T03:44:59"/>
    <s v="android"/>
    <n v="222093"/>
    <x v="6973"/>
    <x v="51"/>
    <s v="The New Abnormal"/>
    <s v="trackdone"/>
    <s v="trackdone"/>
    <b v="1"/>
    <x v="0"/>
    <n v="3"/>
    <x v="0"/>
    <x v="1"/>
    <x v="9"/>
  </r>
  <r>
    <s v="56lhDZNQ5J47aog6mGKeGk"/>
    <d v="2022-12-29T03:49:49"/>
    <s v="android"/>
    <n v="288720"/>
    <x v="6842"/>
    <x v="552"/>
    <s v="Born To Run"/>
    <s v="trackdone"/>
    <s v="trackdone"/>
    <b v="1"/>
    <x v="0"/>
    <n v="3"/>
    <x v="0"/>
    <x v="1"/>
    <x v="9"/>
  </r>
  <r>
    <s v="6i81qFkru6Kj1IEsB7KNp2"/>
    <d v="2022-12-29T03:53:25"/>
    <s v="android"/>
    <n v="215853"/>
    <x v="6850"/>
    <x v="560"/>
    <s v="Backspacer"/>
    <s v="trackdone"/>
    <s v="trackdone"/>
    <b v="1"/>
    <x v="0"/>
    <n v="3"/>
    <x v="0"/>
    <x v="1"/>
    <x v="9"/>
  </r>
  <r>
    <s v="70MqJOpUHPB10OzrI06x7U"/>
    <d v="2022-12-29T03:56:21"/>
    <s v="android"/>
    <n v="176693"/>
    <x v="6699"/>
    <x v="1471"/>
    <s v="Quentin Tarantino's Once Upon a Time in Hollywood Original Motion Picture Soundtrack"/>
    <s v="trackdone"/>
    <s v="trackdone"/>
    <b v="1"/>
    <x v="0"/>
    <n v="3"/>
    <x v="0"/>
    <x v="1"/>
    <x v="9"/>
  </r>
  <r>
    <s v="2dq2J24oIF67Uvttut4dv7"/>
    <d v="2022-12-29T03:58:28"/>
    <s v="android"/>
    <n v="125893"/>
    <x v="6700"/>
    <x v="1472"/>
    <s v="The Best Of Roy Head"/>
    <s v="trackdone"/>
    <s v="trackdone"/>
    <b v="1"/>
    <x v="0"/>
    <n v="3"/>
    <x v="0"/>
    <x v="1"/>
    <x v="9"/>
  </r>
  <r>
    <s v="1MsBRSbt5dqJSw3RxXtvCM"/>
    <d v="2022-12-29T04:01:48"/>
    <s v="android"/>
    <n v="198773"/>
    <x v="6692"/>
    <x v="86"/>
    <s v="The Works"/>
    <s v="trackdone"/>
    <s v="trackdone"/>
    <b v="1"/>
    <x v="0"/>
    <n v="4"/>
    <x v="0"/>
    <x v="1"/>
    <x v="9"/>
  </r>
  <r>
    <s v="6ek9SiEj5a65WIs2EV7qiM"/>
    <d v="2022-12-29T04:04:16"/>
    <s v="android"/>
    <n v="148053"/>
    <x v="6602"/>
    <x v="1445"/>
    <s v="Dusty In Memphis"/>
    <s v="trackdone"/>
    <s v="trackdone"/>
    <b v="1"/>
    <x v="0"/>
    <n v="4"/>
    <x v="0"/>
    <x v="1"/>
    <x v="9"/>
  </r>
  <r>
    <s v="2dFjeuAs19gRJaFCDnqBiM"/>
    <d v="2022-12-29T04:06:22"/>
    <s v="android"/>
    <n v="124520"/>
    <x v="2429"/>
    <x v="130"/>
    <s v="Babel"/>
    <s v="trackdone"/>
    <s v="trackdone"/>
    <b v="1"/>
    <x v="0"/>
    <n v="4"/>
    <x v="0"/>
    <x v="1"/>
    <x v="9"/>
  </r>
  <r>
    <s v="34fv3psKQOOwWZBRxoIF4I"/>
    <d v="2022-12-29T04:09:56"/>
    <s v="android"/>
    <n v="213677"/>
    <x v="2028"/>
    <x v="1179"/>
    <s v="Why Me? Why Not."/>
    <s v="trackdone"/>
    <s v="trackdone"/>
    <b v="1"/>
    <x v="0"/>
    <n v="4"/>
    <x v="0"/>
    <x v="1"/>
    <x v="9"/>
  </r>
  <r>
    <s v="2AvFR6pi8tjwmaqgxcXOIJ"/>
    <d v="2022-12-29T04:12:51"/>
    <s v="android"/>
    <n v="174920"/>
    <x v="6444"/>
    <x v="15"/>
    <s v="The Complete 2012 Performances Collection"/>
    <s v="trackdone"/>
    <s v="trackdone"/>
    <b v="1"/>
    <x v="0"/>
    <n v="4"/>
    <x v="0"/>
    <x v="1"/>
    <x v="9"/>
  </r>
  <r>
    <s v="6XUHsYE38CEbYunT983O9G"/>
    <d v="2022-12-29T04:17:01"/>
    <s v="android"/>
    <n v="248173"/>
    <x v="6422"/>
    <x v="1416"/>
    <s v="Even In The Quietest Moments"/>
    <s v="trackdone"/>
    <s v="trackdone"/>
    <b v="1"/>
    <x v="0"/>
    <n v="4"/>
    <x v="0"/>
    <x v="1"/>
    <x v="9"/>
  </r>
  <r>
    <s v="4yBxXm4dDL00YGdO5G9ubK"/>
    <d v="2022-12-29T04:19:41"/>
    <s v="android"/>
    <n v="160501"/>
    <x v="6324"/>
    <x v="830"/>
    <s v="&quot;Let's Rock&quot;"/>
    <s v="trackdone"/>
    <s v="trackdone"/>
    <b v="1"/>
    <x v="0"/>
    <n v="4"/>
    <x v="0"/>
    <x v="1"/>
    <x v="9"/>
  </r>
  <r>
    <s v="0PNt5WTw092eED0ru9SuIp"/>
    <d v="2022-12-29T04:26:56"/>
    <s v="android"/>
    <n v="355053"/>
    <x v="3377"/>
    <x v="2235"/>
    <s v="Making Movies"/>
    <s v="trackdone"/>
    <s v="endplay"/>
    <b v="1"/>
    <x v="1"/>
    <n v="4"/>
    <x v="0"/>
    <x v="1"/>
    <x v="9"/>
  </r>
  <r>
    <s v="37Tmv4NnfQeb0ZgUC4fOJj"/>
    <d v="2022-12-29T04:32:45"/>
    <s v="android"/>
    <n v="348400"/>
    <x v="11623"/>
    <x v="2235"/>
    <s v="Dire Straits"/>
    <s v="clickrow"/>
    <s v="trackdone"/>
    <b v="0"/>
    <x v="0"/>
    <n v="4"/>
    <x v="0"/>
    <x v="1"/>
    <x v="9"/>
  </r>
  <r>
    <s v="4Im6GRj17qa7NW76OsJh1s"/>
    <d v="2022-12-29T04:58:56"/>
    <s v="android"/>
    <n v="286386"/>
    <x v="6368"/>
    <x v="15"/>
    <s v="Sob Rock"/>
    <s v="trackdone"/>
    <s v="trackdone"/>
    <b v="0"/>
    <x v="0"/>
    <n v="4"/>
    <x v="0"/>
    <x v="1"/>
    <x v="9"/>
  </r>
  <r>
    <s v="76TZCvJ8GitQ2FA1q5dKu0"/>
    <d v="2022-12-29T05:12:55"/>
    <s v="android"/>
    <n v="236829"/>
    <x v="1860"/>
    <x v="679"/>
    <s v="Bridge Over Troubled Water"/>
    <s v="trackdone"/>
    <s v="logout"/>
    <b v="0"/>
    <x v="0"/>
    <n v="5"/>
    <x v="0"/>
    <x v="1"/>
    <x v="9"/>
  </r>
  <r>
    <s v="76TZCvJ8GitQ2FA1q5dKu0"/>
    <d v="2022-12-29T21:50:13"/>
    <s v="android"/>
    <n v="40302"/>
    <x v="1860"/>
    <x v="679"/>
    <s v="Bridge Over Troubled Water"/>
    <s v="appload"/>
    <s v="logout"/>
    <b v="0"/>
    <x v="0"/>
    <n v="21"/>
    <x v="1"/>
    <x v="1"/>
    <x v="9"/>
  </r>
  <r>
    <s v="76TZCvJ8GitQ2FA1q5dKu0"/>
    <d v="2022-12-30T00:09:52"/>
    <s v="android"/>
    <n v="3403"/>
    <x v="1860"/>
    <x v="679"/>
    <s v="Bridge Over Troubled Water"/>
    <s v="appload"/>
    <s v="fwdbtn"/>
    <b v="0"/>
    <x v="1"/>
    <n v="0"/>
    <x v="0"/>
    <x v="1"/>
    <x v="9"/>
  </r>
  <r>
    <s v="3JzEIVIRNpJd3VsEWy6xzB"/>
    <d v="2022-12-30T00:22:51"/>
    <s v="android"/>
    <n v="115635"/>
    <x v="6265"/>
    <x v="86"/>
    <s v="The Works"/>
    <s v="fwdbtn"/>
    <s v="logout"/>
    <b v="0"/>
    <x v="0"/>
    <n v="0"/>
    <x v="0"/>
    <x v="1"/>
    <x v="9"/>
  </r>
  <r>
    <s v="3JzEIVIRNpJd3VsEWy6xzB"/>
    <d v="2022-12-30T16:16:49"/>
    <s v="android"/>
    <n v="152581"/>
    <x v="6265"/>
    <x v="86"/>
    <s v="The Works"/>
    <s v="appload"/>
    <s v="trackdone"/>
    <b v="0"/>
    <x v="0"/>
    <n v="16"/>
    <x v="3"/>
    <x v="1"/>
    <x v="9"/>
  </r>
  <r>
    <s v="4z2XPrpHz1raJibarWFY7Z"/>
    <d v="2022-12-30T16:19:29"/>
    <s v="android"/>
    <n v="159293"/>
    <x v="5906"/>
    <x v="1332"/>
    <s v="A Star Is Born Soundtrack"/>
    <s v="trackdone"/>
    <s v="trackdone"/>
    <b v="0"/>
    <x v="0"/>
    <n v="16"/>
    <x v="3"/>
    <x v="1"/>
    <x v="9"/>
  </r>
  <r>
    <s v="2RlgNHKcydI9sayD2Df2xp"/>
    <d v="2022-12-30T16:38:07"/>
    <s v="android"/>
    <n v="188841"/>
    <x v="5078"/>
    <x v="1176"/>
    <s v="Out of the Blue"/>
    <s v="trackdone"/>
    <s v="logout"/>
    <b v="0"/>
    <x v="0"/>
    <n v="16"/>
    <x v="3"/>
    <x v="1"/>
    <x v="9"/>
  </r>
  <r>
    <s v="2RlgNHKcydI9sayD2Df2xp"/>
    <d v="2022-12-30T16:45:52"/>
    <s v="android"/>
    <n v="115639"/>
    <x v="5078"/>
    <x v="1176"/>
    <s v="Out of the Blue"/>
    <s v="appload"/>
    <s v="trackdone"/>
    <b v="0"/>
    <x v="0"/>
    <n v="16"/>
    <x v="3"/>
    <x v="1"/>
    <x v="9"/>
  </r>
  <r>
    <s v="4CRLruAsui7zVwUMlsvjJk"/>
    <d v="2022-12-30T16:47:46"/>
    <s v="android"/>
    <n v="112529"/>
    <x v="6168"/>
    <x v="1368"/>
    <s v="Prismism"/>
    <s v="trackdone"/>
    <s v="unexpected-exit-while-paused"/>
    <b v="0"/>
    <x v="0"/>
    <n v="16"/>
    <x v="3"/>
    <x v="1"/>
    <x v="9"/>
  </r>
  <r>
    <s v="4CRLruAsui7zVwUMlsvjJk"/>
    <d v="2022-12-31T17:12:56"/>
    <s v="android"/>
    <n v="4970"/>
    <x v="6168"/>
    <x v="1368"/>
    <s v="Prismism"/>
    <s v="appload"/>
    <s v="endplay"/>
    <b v="0"/>
    <x v="1"/>
    <n v="17"/>
    <x v="3"/>
    <x v="1"/>
    <x v="9"/>
  </r>
  <r>
    <s v="12yHvSYFXI7PGzNecUvIDu"/>
    <d v="2023-01-01T00:51:48"/>
    <s v="android"/>
    <n v="465"/>
    <x v="1483"/>
    <x v="489"/>
    <s v="Goodbye Yellow Brick Road - Remastered"/>
    <s v="fwdbtn"/>
    <s v="unknown"/>
    <b v="0"/>
    <x v="0"/>
    <n v="0"/>
    <x v="0"/>
    <x v="1"/>
    <x v="10"/>
  </r>
  <r>
    <s v="4CRLruAsui7zVwUMlsvjJk"/>
    <d v="2023-01-01T00:51:53"/>
    <s v="android"/>
    <n v="1028"/>
    <x v="6168"/>
    <x v="1368"/>
    <s v="Prismism"/>
    <s v="remote"/>
    <s v="fwdbtn"/>
    <b v="0"/>
    <x v="1"/>
    <n v="0"/>
    <x v="0"/>
    <x v="1"/>
    <x v="10"/>
  </r>
  <r>
    <s v="12yHvSYFXI7PGzNecUvIDu"/>
    <d v="2023-01-01T00:56:48"/>
    <s v="android"/>
    <n v="295466"/>
    <x v="1483"/>
    <x v="489"/>
    <s v="Goodbye Yellow Brick Road - Remastered"/>
    <s v="fwdbtn"/>
    <s v="trackdone"/>
    <b v="0"/>
    <x v="0"/>
    <n v="0"/>
    <x v="0"/>
    <x v="1"/>
    <x v="10"/>
  </r>
  <r>
    <s v="2bzitsPcImYC6DZWvvLCQi"/>
    <d v="2023-01-01T01:00:19"/>
    <s v="android"/>
    <n v="210933"/>
    <x v="5871"/>
    <x v="19"/>
    <s v="Origins"/>
    <s v="trackdone"/>
    <s v="trackdone"/>
    <b v="0"/>
    <x v="0"/>
    <n v="1"/>
    <x v="0"/>
    <x v="1"/>
    <x v="10"/>
  </r>
  <r>
    <s v="0nOF9ewQlwzVU0qKPR2DTq"/>
    <d v="2023-01-01T01:04:57"/>
    <s v="android"/>
    <n v="276666"/>
    <x v="4540"/>
    <x v="465"/>
    <s v="Definitely Maybe"/>
    <s v="trackdone"/>
    <s v="trackdone"/>
    <b v="0"/>
    <x v="0"/>
    <n v="1"/>
    <x v="0"/>
    <x v="1"/>
    <x v="10"/>
  </r>
  <r>
    <s v="7mar4DMFlVi5DwbarqP38M"/>
    <d v="2023-01-01T01:08:40"/>
    <s v="android"/>
    <n v="208698"/>
    <x v="5100"/>
    <x v="1179"/>
    <s v="As You Were"/>
    <s v="trackdone"/>
    <s v="trackdone"/>
    <b v="0"/>
    <x v="0"/>
    <n v="1"/>
    <x v="0"/>
    <x v="1"/>
    <x v="10"/>
  </r>
  <r>
    <s v="3k7JQg9M5rZJHveFYq0y9J"/>
    <d v="2023-01-01T01:12:36"/>
    <s v="android"/>
    <n v="234880"/>
    <x v="5093"/>
    <x v="1178"/>
    <s v="Holy Mountain"/>
    <s v="trackdone"/>
    <s v="trackdone"/>
    <b v="0"/>
    <x v="0"/>
    <n v="1"/>
    <x v="0"/>
    <x v="1"/>
    <x v="10"/>
  </r>
  <r>
    <s v="2lwwrWVKdf3LR9lbbhnr6R"/>
    <d v="2023-01-01T01:16:05"/>
    <s v="android"/>
    <n v="208466"/>
    <x v="5087"/>
    <x v="1177"/>
    <s v="Good News For People Who Love Bad News"/>
    <s v="trackdone"/>
    <s v="trackdone"/>
    <b v="0"/>
    <x v="0"/>
    <n v="1"/>
    <x v="0"/>
    <x v="1"/>
    <x v="10"/>
  </r>
  <r>
    <s v="5Zn66o8UqjE1e5CtOtM3co"/>
    <d v="2023-01-01T01:20:05"/>
    <s v="android"/>
    <n v="240099"/>
    <x v="11624"/>
    <x v="3150"/>
    <s v="The Show Goes On"/>
    <s v="trackdone"/>
    <s v="trackdone"/>
    <b v="0"/>
    <x v="0"/>
    <n v="1"/>
    <x v="0"/>
    <x v="0"/>
    <x v="10"/>
  </r>
  <r>
    <s v="2RDXq7AwoEpvrjsXe4zlUc"/>
    <d v="2023-01-01T01:23:26"/>
    <s v="android"/>
    <n v="200506"/>
    <x v="5083"/>
    <x v="180"/>
    <s v="Hunky Dory"/>
    <s v="trackdone"/>
    <s v="trackdone"/>
    <b v="0"/>
    <x v="0"/>
    <n v="1"/>
    <x v="0"/>
    <x v="1"/>
    <x v="10"/>
  </r>
  <r>
    <s v="1bo6xzrCrK7ocEirC5rrZk"/>
    <d v="2023-01-01T01:27:01"/>
    <s v="android"/>
    <n v="214198"/>
    <x v="863"/>
    <x v="180"/>
    <s v="The Rise and Fall of Ziggy Stardust and the Spiders from Mars"/>
    <s v="trackdone"/>
    <s v="trackdone"/>
    <b v="0"/>
    <x v="0"/>
    <n v="1"/>
    <x v="0"/>
    <x v="1"/>
    <x v="10"/>
  </r>
  <r>
    <s v="4ZoBC5MhSEzuknIgAkBaoT"/>
    <d v="2023-01-01T01:31:46"/>
    <s v="android"/>
    <n v="284000"/>
    <x v="3126"/>
    <x v="839"/>
    <s v="52nd Street"/>
    <s v="trackdone"/>
    <s v="trackdone"/>
    <b v="0"/>
    <x v="0"/>
    <n v="1"/>
    <x v="0"/>
    <x v="1"/>
    <x v="10"/>
  </r>
  <r>
    <s v="5LQN7c99Q8gvmh6xJcTZgj"/>
    <d v="2023-01-01T01:35:14"/>
    <s v="android"/>
    <n v="207546"/>
    <x v="4936"/>
    <x v="1144"/>
    <s v="Handwritten"/>
    <s v="trackdone"/>
    <s v="trackdone"/>
    <b v="0"/>
    <x v="0"/>
    <n v="1"/>
    <x v="0"/>
    <x v="1"/>
    <x v="10"/>
  </r>
  <r>
    <s v="75FYqcxt1YEAtqDLrOeIJn"/>
    <d v="2023-01-01T01:38:15"/>
    <s v="android"/>
    <n v="180266"/>
    <x v="2134"/>
    <x v="463"/>
    <s v="Exodus"/>
    <s v="trackdone"/>
    <s v="trackdone"/>
    <b v="0"/>
    <x v="0"/>
    <n v="1"/>
    <x v="0"/>
    <x v="1"/>
    <x v="10"/>
  </r>
  <r>
    <s v="2zLLGT8WWT1dl73TlVL9qs"/>
    <d v="2023-01-01T01:44:11"/>
    <s v="android"/>
    <n v="262925"/>
    <x v="6896"/>
    <x v="720"/>
    <s v="Revolución De Amor"/>
    <s v="trackdone"/>
    <s v="trackdone"/>
    <b v="0"/>
    <x v="0"/>
    <n v="1"/>
    <x v="0"/>
    <x v="1"/>
    <x v="10"/>
  </r>
  <r>
    <s v="1Ag8YqvKOcwapkaRJG66p8"/>
    <d v="2023-01-01T01:48:37"/>
    <s v="android"/>
    <n v="265466"/>
    <x v="4756"/>
    <x v="150"/>
    <s v="Abraxas"/>
    <s v="trackdone"/>
    <s v="trackdone"/>
    <b v="0"/>
    <x v="0"/>
    <n v="1"/>
    <x v="0"/>
    <x v="1"/>
    <x v="10"/>
  </r>
  <r>
    <s v="65T1aY3I9qfNUDVAnaM9bq"/>
    <d v="2023-01-01T01:52:37"/>
    <s v="android"/>
    <n v="239881"/>
    <x v="4748"/>
    <x v="1122"/>
    <s v="Little Neon Limelight"/>
    <s v="trackdone"/>
    <s v="trackdone"/>
    <b v="0"/>
    <x v="0"/>
    <n v="1"/>
    <x v="0"/>
    <x v="1"/>
    <x v="10"/>
  </r>
  <r>
    <s v="1fBl642IhJOE5U319Gy2Go"/>
    <d v="2023-01-01T01:56:11"/>
    <s v="android"/>
    <n v="212293"/>
    <x v="149"/>
    <x v="20"/>
    <s v="Habits"/>
    <s v="trackdone"/>
    <s v="trackdone"/>
    <b v="0"/>
    <x v="0"/>
    <n v="1"/>
    <x v="0"/>
    <x v="1"/>
    <x v="10"/>
  </r>
  <r>
    <s v="5p3JunprHCxClJjOmcLV8G"/>
    <d v="2023-01-01T02:00:26"/>
    <s v="android"/>
    <n v="254173"/>
    <x v="1608"/>
    <x v="550"/>
    <s v="Transformer"/>
    <s v="trackdone"/>
    <s v="trackdone"/>
    <b v="0"/>
    <x v="0"/>
    <n v="2"/>
    <x v="0"/>
    <x v="1"/>
    <x v="10"/>
  </r>
  <r>
    <s v="6dhaX8fxmnXNZuOxmxyrvD"/>
    <d v="2023-01-01T02:04:03"/>
    <s v="android"/>
    <n v="217538"/>
    <x v="4461"/>
    <x v="1040"/>
    <s v="L.S.D"/>
    <s v="trackdone"/>
    <s v="trackdone"/>
    <b v="0"/>
    <x v="0"/>
    <n v="2"/>
    <x v="0"/>
    <x v="1"/>
    <x v="10"/>
  </r>
  <r>
    <s v="1wQXj5bgxyZQ2XmE2X9s6n"/>
    <d v="2023-01-01T02:08:14"/>
    <s v="android"/>
    <n v="250668"/>
    <x v="4130"/>
    <x v="17"/>
    <s v="X&amp;Y"/>
    <s v="trackdone"/>
    <s v="trackdone"/>
    <b v="0"/>
    <x v="0"/>
    <n v="2"/>
    <x v="0"/>
    <x v="1"/>
    <x v="10"/>
  </r>
  <r>
    <s v="6ie2Bw3xLj2JcGowOlcMhb"/>
    <d v="2023-01-01T02:12:09"/>
    <s v="android"/>
    <n v="234652"/>
    <x v="4089"/>
    <x v="434"/>
    <s v="Melodrama"/>
    <s v="trackdone"/>
    <s v="trackdone"/>
    <b v="0"/>
    <x v="0"/>
    <n v="2"/>
    <x v="0"/>
    <x v="1"/>
    <x v="10"/>
  </r>
  <r>
    <s v="7xRemq7GLu0Tbqe9OckG87"/>
    <d v="2023-01-01T02:13:11"/>
    <s v="android"/>
    <n v="61044"/>
    <x v="4088"/>
    <x v="104"/>
    <s v="New Morning"/>
    <s v="trackdone"/>
    <s v="fwdbtn"/>
    <b v="0"/>
    <x v="1"/>
    <n v="2"/>
    <x v="0"/>
    <x v="1"/>
    <x v="10"/>
  </r>
  <r>
    <s v="40riOy7x9W7GXjyGp4pjAv"/>
    <d v="2023-01-01T02:13:15"/>
    <s v="android"/>
    <n v="2687"/>
    <x v="3948"/>
    <x v="740"/>
    <s v="Hotel California"/>
    <s v="fwdbtn"/>
    <s v="fwdbtn"/>
    <b v="0"/>
    <x v="1"/>
    <n v="2"/>
    <x v="0"/>
    <x v="1"/>
    <x v="10"/>
  </r>
  <r>
    <s v="7e89621JPkKaeDSTQ3avtg"/>
    <d v="2023-01-01T02:17:58"/>
    <s v="android"/>
    <n v="283800"/>
    <x v="3944"/>
    <x v="171"/>
    <s v="Second Helping"/>
    <s v="fwdbtn"/>
    <s v="trackdone"/>
    <b v="0"/>
    <x v="0"/>
    <n v="2"/>
    <x v="0"/>
    <x v="1"/>
    <x v="10"/>
  </r>
  <r>
    <s v="6GG73Jik4jUlQCkKg9JuGO"/>
    <d v="2023-01-01T02:20:44"/>
    <s v="android"/>
    <n v="165853"/>
    <x v="3451"/>
    <x v="880"/>
    <s v="Bleed American"/>
    <s v="trackdone"/>
    <s v="trackdone"/>
    <b v="0"/>
    <x v="0"/>
    <n v="2"/>
    <x v="0"/>
    <x v="1"/>
    <x v="10"/>
  </r>
  <r>
    <s v="1b7LMtXCXGc2EwOIplI35z"/>
    <d v="2023-01-01T02:24:09"/>
    <s v="android"/>
    <n v="203893"/>
    <x v="3276"/>
    <x v="851"/>
    <s v="Reservoir Dogs"/>
    <s v="trackdone"/>
    <s v="trackdone"/>
    <b v="0"/>
    <x v="0"/>
    <n v="2"/>
    <x v="0"/>
    <x v="1"/>
    <x v="10"/>
  </r>
  <r>
    <s v="1EsgUWQsxGBwnu3NATDjiU"/>
    <d v="2023-01-01T02:27:37"/>
    <s v="android"/>
    <n v="208306"/>
    <x v="346"/>
    <x v="51"/>
    <s v="Is This It"/>
    <s v="trackdone"/>
    <s v="trackdone"/>
    <b v="0"/>
    <x v="0"/>
    <n v="2"/>
    <x v="0"/>
    <x v="1"/>
    <x v="10"/>
  </r>
  <r>
    <s v="2LMloFiV7DHpBhITOaBSam"/>
    <d v="2023-01-01T02:31:23"/>
    <s v="android"/>
    <n v="224426"/>
    <x v="2750"/>
    <x v="51"/>
    <s v="Is This It"/>
    <s v="trackdone"/>
    <s v="trackdone"/>
    <b v="0"/>
    <x v="0"/>
    <n v="2"/>
    <x v="0"/>
    <x v="1"/>
    <x v="10"/>
  </r>
  <r>
    <s v="5arVt2Wg0zbiWwAOZef2Nl"/>
    <d v="2023-01-01T02:34:45"/>
    <s v="android"/>
    <n v="202053"/>
    <x v="20"/>
    <x v="6"/>
    <s v="Mother's Milk"/>
    <s v="trackdone"/>
    <s v="trackdone"/>
    <b v="0"/>
    <x v="0"/>
    <n v="2"/>
    <x v="0"/>
    <x v="1"/>
    <x v="10"/>
  </r>
  <r>
    <s v="2v9fweKXd4qjQppjcgeZTC"/>
    <d v="2023-01-01T02:37:43"/>
    <s v="android"/>
    <n v="177933"/>
    <x v="1974"/>
    <x v="638"/>
    <s v="Timeliness"/>
    <s v="trackdone"/>
    <s v="trackdone"/>
    <b v="0"/>
    <x v="0"/>
    <n v="2"/>
    <x v="0"/>
    <x v="1"/>
    <x v="10"/>
  </r>
  <r>
    <s v="2ULL3VZf4WwBKO4vjwT7Bg"/>
    <d v="2023-01-01T02:40:44"/>
    <s v="android"/>
    <n v="180133"/>
    <x v="3721"/>
    <x v="108"/>
    <s v="Pet Sounds"/>
    <s v="trackdone"/>
    <s v="trackdone"/>
    <b v="0"/>
    <x v="0"/>
    <n v="2"/>
    <x v="0"/>
    <x v="1"/>
    <x v="10"/>
  </r>
  <r>
    <s v="3nyvjKrxPNMnX4GtXIbLJk"/>
    <d v="2023-01-01T02:44:18"/>
    <s v="android"/>
    <n v="213480"/>
    <x v="249"/>
    <x v="35"/>
    <s v="Megalithic Symphony"/>
    <s v="trackdone"/>
    <s v="trackdone"/>
    <b v="0"/>
    <x v="0"/>
    <n v="2"/>
    <x v="0"/>
    <x v="1"/>
    <x v="10"/>
  </r>
  <r>
    <s v="4OZyVAbGOcrv4BYv5xDjet"/>
    <d v="2023-01-01T02:48:24"/>
    <s v="android"/>
    <n v="244449"/>
    <x v="4022"/>
    <x v="478"/>
    <s v="Reflektor"/>
    <s v="trackdone"/>
    <s v="fwdbtn"/>
    <b v="0"/>
    <x v="1"/>
    <n v="2"/>
    <x v="0"/>
    <x v="1"/>
    <x v="10"/>
  </r>
  <r>
    <s v="7Id8Qi0oQMV8J78fdtuZxo"/>
    <d v="2023-01-01T02:48:27"/>
    <s v="android"/>
    <n v="2970"/>
    <x v="505"/>
    <x v="90"/>
    <s v="Aerosmith"/>
    <s v="fwdbtn"/>
    <s v="fwdbtn"/>
    <b v="0"/>
    <x v="1"/>
    <n v="2"/>
    <x v="0"/>
    <x v="1"/>
    <x v="10"/>
  </r>
  <r>
    <s v="7nemcVsXVFZF01iqpIIo2Y"/>
    <d v="2023-01-01T02:48:29"/>
    <s v="android"/>
    <n v="1683"/>
    <x v="733"/>
    <x v="148"/>
    <s v="High Voltage"/>
    <s v="fwdbtn"/>
    <s v="fwdbtn"/>
    <b v="0"/>
    <x v="1"/>
    <n v="2"/>
    <x v="0"/>
    <x v="1"/>
    <x v="10"/>
  </r>
  <r>
    <s v="0eDQj41kzBhMKQIkTt6OJR"/>
    <d v="2023-01-01T02:48:31"/>
    <s v="android"/>
    <n v="1332"/>
    <x v="2760"/>
    <x v="11"/>
    <s v="Whatever People Say I Am, That's What I'm Not"/>
    <s v="fwdbtn"/>
    <s v="fwdbtn"/>
    <b v="0"/>
    <x v="1"/>
    <n v="2"/>
    <x v="0"/>
    <x v="1"/>
    <x v="10"/>
  </r>
  <r>
    <s v="2fyIS6GXMgUcSv4oejx63f"/>
    <d v="2023-01-01T02:48:32"/>
    <s v="android"/>
    <n v="1298"/>
    <x v="2733"/>
    <x v="11"/>
    <s v="Whatever People Say I Am, That's What I'm Not"/>
    <s v="fwdbtn"/>
    <s v="fwdbtn"/>
    <b v="0"/>
    <x v="1"/>
    <n v="2"/>
    <x v="0"/>
    <x v="1"/>
    <x v="10"/>
  </r>
  <r>
    <s v="7EUcOIbJSePmXGvAe7G79C"/>
    <d v="2023-01-01T02:52:09"/>
    <s v="android"/>
    <n v="217440"/>
    <x v="4027"/>
    <x v="11"/>
    <s v="Suck It and See"/>
    <s v="fwdbtn"/>
    <s v="trackdone"/>
    <b v="0"/>
    <x v="0"/>
    <n v="2"/>
    <x v="0"/>
    <x v="1"/>
    <x v="10"/>
  </r>
  <r>
    <s v="7LwWyEoEJllOqvlY85vyeh"/>
    <d v="2023-01-01T02:53:38"/>
    <s v="android"/>
    <n v="87561"/>
    <x v="3953"/>
    <x v="830"/>
    <s v="The Big Come Up"/>
    <s v="trackdone"/>
    <s v="fwdbtn"/>
    <b v="0"/>
    <x v="1"/>
    <n v="2"/>
    <x v="0"/>
    <x v="1"/>
    <x v="10"/>
  </r>
  <r>
    <s v="52KT9rZ08EwZM80YJIbxFq"/>
    <d v="2023-01-01T02:53:40"/>
    <s v="android"/>
    <n v="1922"/>
    <x v="3168"/>
    <x v="830"/>
    <s v="Brothers"/>
    <s v="fwdbtn"/>
    <s v="fwdbtn"/>
    <b v="0"/>
    <x v="1"/>
    <n v="2"/>
    <x v="0"/>
    <x v="1"/>
    <x v="10"/>
  </r>
  <r>
    <s v="7hMhO4oenpVkVaM5bNkEbz"/>
    <d v="2023-01-01T02:53:42"/>
    <s v="android"/>
    <n v="1771"/>
    <x v="3087"/>
    <x v="104"/>
    <s v="The Times They Are A-Changin'"/>
    <s v="fwdbtn"/>
    <s v="fwdbtn"/>
    <b v="0"/>
    <x v="1"/>
    <n v="2"/>
    <x v="0"/>
    <x v="1"/>
    <x v="10"/>
  </r>
  <r>
    <s v="3y4Uza6K58JXQ7RYya8ZI5"/>
    <d v="2023-01-01T02:53:44"/>
    <s v="android"/>
    <n v="1280"/>
    <x v="582"/>
    <x v="104"/>
    <s v="Blood On The Tracks"/>
    <s v="fwdbtn"/>
    <s v="fwdbtn"/>
    <b v="0"/>
    <x v="1"/>
    <n v="2"/>
    <x v="0"/>
    <x v="1"/>
    <x v="10"/>
  </r>
  <r>
    <s v="5eVjE8FDSDXQLSbTZSA5Qv"/>
    <d v="2023-01-01T02:53:45"/>
    <s v="android"/>
    <n v="1156"/>
    <x v="2349"/>
    <x v="104"/>
    <s v="Blood On The Tracks"/>
    <s v="fwdbtn"/>
    <s v="fwdbtn"/>
    <b v="0"/>
    <x v="1"/>
    <n v="2"/>
    <x v="0"/>
    <x v="1"/>
    <x v="10"/>
  </r>
  <r>
    <s v="2GiJYvgVaD2HtM8GqD9EgQ"/>
    <d v="2023-01-01T02:53:47"/>
    <s v="android"/>
    <n v="1713"/>
    <x v="955"/>
    <x v="221"/>
    <s v="Dopamine"/>
    <s v="fwdbtn"/>
    <s v="fwdbtn"/>
    <b v="0"/>
    <x v="1"/>
    <n v="2"/>
    <x v="0"/>
    <x v="1"/>
    <x v="10"/>
  </r>
  <r>
    <s v="7FwBtcecmlpc1sLySPXeGE"/>
    <d v="2023-01-01T02:57:48"/>
    <s v="android"/>
    <n v="241306"/>
    <x v="1613"/>
    <x v="552"/>
    <s v="Born In The U.S.A."/>
    <s v="fwdbtn"/>
    <s v="trackdone"/>
    <b v="0"/>
    <x v="0"/>
    <n v="2"/>
    <x v="0"/>
    <x v="1"/>
    <x v="10"/>
  </r>
  <r>
    <s v="6Aj3Y4Pr2Pm5Vz50uS2sy7"/>
    <d v="2023-01-01T03:01:08"/>
    <s v="android"/>
    <n v="199053"/>
    <x v="3024"/>
    <x v="372"/>
    <s v="Flamingo"/>
    <s v="trackdone"/>
    <s v="trackdone"/>
    <b v="0"/>
    <x v="0"/>
    <n v="3"/>
    <x v="0"/>
    <x v="1"/>
    <x v="10"/>
  </r>
  <r>
    <s v="4FHsiXgxioebVeis48kqRE"/>
    <d v="2023-01-01T03:04:57"/>
    <s v="android"/>
    <n v="229813"/>
    <x v="3167"/>
    <x v="372"/>
    <s v="The Desired Effect"/>
    <s v="trackdone"/>
    <s v="trackdone"/>
    <b v="0"/>
    <x v="0"/>
    <n v="3"/>
    <x v="0"/>
    <x v="1"/>
    <x v="10"/>
  </r>
  <r>
    <s v="1djonDGMaLUqG4UD41P3iw"/>
    <d v="2023-01-01T03:09:52"/>
    <s v="android"/>
    <n v="179666"/>
    <x v="3324"/>
    <x v="831"/>
    <s v="Catch Bull At Four"/>
    <s v="trackdone"/>
    <s v="trackdone"/>
    <b v="0"/>
    <x v="0"/>
    <n v="3"/>
    <x v="0"/>
    <x v="1"/>
    <x v="10"/>
  </r>
  <r>
    <s v="1mea3bSkSGXuIRvnydlB5b"/>
    <d v="2023-01-01T03:13:55"/>
    <s v="android"/>
    <n v="242373"/>
    <x v="3465"/>
    <x v="17"/>
    <s v="Viva La Vida or Death and All His Friends"/>
    <s v="trackdone"/>
    <s v="trackdone"/>
    <b v="0"/>
    <x v="0"/>
    <n v="3"/>
    <x v="0"/>
    <x v="1"/>
    <x v="10"/>
  </r>
  <r>
    <s v="31L9yLXSj6LpCFupyMV6CR"/>
    <d v="2023-01-01T03:20:41"/>
    <s v="android"/>
    <n v="405320"/>
    <x v="3374"/>
    <x v="17"/>
    <s v="A Head Full of Dreams"/>
    <s v="trackdone"/>
    <s v="trackdone"/>
    <b v="0"/>
    <x v="0"/>
    <n v="3"/>
    <x v="0"/>
    <x v="1"/>
    <x v="10"/>
  </r>
  <r>
    <s v="0AZGdAnzRwywzKKZ4HfLFW"/>
    <d v="2023-01-01T03:23:23"/>
    <s v="android"/>
    <n v="131053"/>
    <x v="3827"/>
    <x v="672"/>
    <s v="Willy And The Poor Boys"/>
    <s v="trackdone"/>
    <s v="trackdone"/>
    <b v="0"/>
    <x v="0"/>
    <n v="3"/>
    <x v="0"/>
    <x v="1"/>
    <x v="10"/>
  </r>
  <r>
    <s v="1Ay5MiilZj2ZGQLeTWVJ6o"/>
    <d v="2023-01-01T03:26:37"/>
    <s v="android"/>
    <n v="193293"/>
    <x v="3662"/>
    <x v="672"/>
    <s v="Green River"/>
    <s v="trackdone"/>
    <s v="trackdone"/>
    <b v="0"/>
    <x v="0"/>
    <n v="3"/>
    <x v="0"/>
    <x v="1"/>
    <x v="10"/>
  </r>
  <r>
    <s v="5XE8c07vbpQBUriwybOHtd"/>
    <d v="2023-01-01T03:29:17"/>
    <s v="android"/>
    <n v="160000"/>
    <x v="3040"/>
    <x v="672"/>
    <s v="Chronicle: 20 Greatest Hits"/>
    <s v="trackdone"/>
    <s v="trackdone"/>
    <b v="0"/>
    <x v="0"/>
    <n v="3"/>
    <x v="0"/>
    <x v="1"/>
    <x v="10"/>
  </r>
  <r>
    <s v="1KoAbQlXWKAiFH0S7JCjG7"/>
    <d v="2023-01-01T03:33:23"/>
    <s v="android"/>
    <n v="230626"/>
    <x v="1349"/>
    <x v="512"/>
    <s v="Baptized (Deluxe Version)"/>
    <s v="trackdone"/>
    <s v="trackdone"/>
    <b v="0"/>
    <x v="0"/>
    <n v="3"/>
    <x v="0"/>
    <x v="1"/>
    <x v="10"/>
  </r>
  <r>
    <s v="7Jh1bpe76CNTCgdgAdBw4Z"/>
    <d v="2023-01-01T03:39:35"/>
    <s v="android"/>
    <n v="371413"/>
    <x v="5596"/>
    <x v="180"/>
    <s v="&quot;Heroes&quot;"/>
    <s v="trackdone"/>
    <s v="trackdone"/>
    <b v="0"/>
    <x v="0"/>
    <n v="3"/>
    <x v="0"/>
    <x v="1"/>
    <x v="10"/>
  </r>
  <r>
    <s v="0EUSbTvyZfo9QOcxunL9Ro"/>
    <d v="2023-01-01T03:45:21"/>
    <s v="android"/>
    <n v="345626"/>
    <x v="81"/>
    <x v="15"/>
    <s v="Where the Light Is: John Mayer Live In Los Angeles"/>
    <s v="trackdone"/>
    <s v="trackdone"/>
    <b v="0"/>
    <x v="0"/>
    <n v="3"/>
    <x v="0"/>
    <x v="1"/>
    <x v="10"/>
  </r>
  <r>
    <s v="7cZ3yjXUsoDsSAUtnf0F8V"/>
    <d v="2023-01-01T03:46:16"/>
    <s v="android"/>
    <n v="53603"/>
    <x v="2422"/>
    <x v="15"/>
    <s v="Born and Raised"/>
    <s v="trackdone"/>
    <s v="fwdbtn"/>
    <b v="0"/>
    <x v="1"/>
    <n v="3"/>
    <x v="0"/>
    <x v="1"/>
    <x v="10"/>
  </r>
  <r>
    <s v="5xMNjx7uqCzMpJZSo4Wq55"/>
    <d v="2023-01-01T03:46:23"/>
    <s v="android"/>
    <n v="7143"/>
    <x v="2172"/>
    <x v="131"/>
    <s v="At San Quentin"/>
    <s v="fwdbtn"/>
    <s v="fwdbtn"/>
    <b v="0"/>
    <x v="1"/>
    <n v="3"/>
    <x v="0"/>
    <x v="1"/>
    <x v="10"/>
  </r>
  <r>
    <s v="0kfjZ0JCXU9sSg99gbQpbJ"/>
    <d v="2023-01-01T03:46:24"/>
    <s v="android"/>
    <n v="1140"/>
    <x v="3775"/>
    <x v="178"/>
    <s v="Led Zeppelin"/>
    <s v="fwdbtn"/>
    <s v="fwdbtn"/>
    <b v="0"/>
    <x v="1"/>
    <n v="3"/>
    <x v="0"/>
    <x v="1"/>
    <x v="10"/>
  </r>
  <r>
    <s v="7xIud6DM74zHh06Ac61SfY"/>
    <d v="2023-01-01T03:49:48"/>
    <s v="android"/>
    <n v="204893"/>
    <x v="2445"/>
    <x v="550"/>
    <s v="New York"/>
    <s v="fwdbtn"/>
    <s v="trackdone"/>
    <b v="0"/>
    <x v="0"/>
    <n v="3"/>
    <x v="0"/>
    <x v="1"/>
    <x v="10"/>
  </r>
  <r>
    <s v="5bzf1xrbqr1ttjAJuRz2xY"/>
    <d v="2023-01-01T03:53:10"/>
    <s v="android"/>
    <n v="201413"/>
    <x v="2096"/>
    <x v="32"/>
    <s v="Cleopatra"/>
    <s v="trackdone"/>
    <s v="trackdone"/>
    <b v="0"/>
    <x v="0"/>
    <n v="3"/>
    <x v="0"/>
    <x v="1"/>
    <x v="10"/>
  </r>
  <r>
    <s v="19K3lUMJmOdeuOBTrbLm19"/>
    <d v="2023-01-01T03:57:21"/>
    <s v="android"/>
    <n v="250773"/>
    <x v="53"/>
    <x v="12"/>
    <s v="Oracular Spectacular"/>
    <s v="trackdone"/>
    <s v="trackdone"/>
    <b v="0"/>
    <x v="0"/>
    <n v="3"/>
    <x v="0"/>
    <x v="1"/>
    <x v="10"/>
  </r>
  <r>
    <s v="5uECZjznd7mli6JEfTIpU5"/>
    <d v="2023-01-01T04:02:43"/>
    <s v="android"/>
    <n v="321120"/>
    <x v="2423"/>
    <x v="130"/>
    <s v="Babel"/>
    <s v="trackdone"/>
    <s v="trackdone"/>
    <b v="0"/>
    <x v="0"/>
    <n v="4"/>
    <x v="0"/>
    <x v="1"/>
    <x v="10"/>
  </r>
  <r>
    <s v="7j31rVgGX9Q2blT92VBEA0"/>
    <d v="2023-01-01T04:05:25"/>
    <s v="android"/>
    <n v="161920"/>
    <x v="2629"/>
    <x v="824"/>
    <s v="The Black Parade"/>
    <s v="trackdone"/>
    <s v="trackdone"/>
    <b v="0"/>
    <x v="0"/>
    <n v="4"/>
    <x v="0"/>
    <x v="1"/>
    <x v="10"/>
  </r>
  <r>
    <s v="7D49Iig0avHre9RFSUMkd2"/>
    <d v="2023-01-01T04:09:21"/>
    <s v="android"/>
    <n v="234546"/>
    <x v="3691"/>
    <x v="225"/>
    <s v="Native"/>
    <s v="trackdone"/>
    <s v="trackdone"/>
    <b v="0"/>
    <x v="0"/>
    <n v="4"/>
    <x v="0"/>
    <x v="1"/>
    <x v="10"/>
  </r>
  <r>
    <s v="05uGBKRCuePsf43Hfm0JwX"/>
    <d v="2023-01-01T04:13:08"/>
    <s v="android"/>
    <n v="226666"/>
    <x v="4295"/>
    <x v="100"/>
    <s v="The Dark Side of the Moon"/>
    <s v="trackdone"/>
    <s v="trackdone"/>
    <b v="0"/>
    <x v="0"/>
    <n v="4"/>
    <x v="0"/>
    <x v="1"/>
    <x v="10"/>
  </r>
  <r>
    <s v="1tDWVeCR9oWGX8d5J9rswk"/>
    <d v="2023-01-01T04:15:18"/>
    <s v="android"/>
    <n v="130428"/>
    <x v="3887"/>
    <x v="100"/>
    <s v="The Dark Side of the Moon"/>
    <s v="trackdone"/>
    <s v="trackdone"/>
    <b v="0"/>
    <x v="0"/>
    <n v="4"/>
    <x v="0"/>
    <x v="1"/>
    <x v="10"/>
  </r>
  <r>
    <s v="1GEOSS415bZVHNuXWlCT6b"/>
    <d v="2023-01-01T04:17:09"/>
    <s v="android"/>
    <n v="109701"/>
    <x v="3927"/>
    <x v="100"/>
    <s v="The Wall"/>
    <s v="trackdone"/>
    <s v="fwdbtn"/>
    <b v="0"/>
    <x v="1"/>
    <n v="4"/>
    <x v="0"/>
    <x v="1"/>
    <x v="10"/>
  </r>
  <r>
    <s v="2gTnu5RZNVFVnWdjLnyUA5"/>
    <d v="2023-01-01T04:20:31"/>
    <s v="android"/>
    <n v="203360"/>
    <x v="4120"/>
    <x v="100"/>
    <s v="The Wall"/>
    <s v="fwdbtn"/>
    <s v="trackdone"/>
    <b v="0"/>
    <x v="0"/>
    <n v="4"/>
    <x v="0"/>
    <x v="1"/>
    <x v="10"/>
  </r>
  <r>
    <s v="2fuYa3Lx06QQJAm0MjztKr"/>
    <d v="2023-01-01T04:25:32"/>
    <s v="android"/>
    <n v="299560"/>
    <x v="4113"/>
    <x v="24"/>
    <s v="OK Computer"/>
    <s v="trackdone"/>
    <s v="trackdone"/>
    <b v="0"/>
    <x v="0"/>
    <n v="4"/>
    <x v="0"/>
    <x v="1"/>
    <x v="10"/>
  </r>
  <r>
    <s v="7rgZTzcjofQJY5kz9FO3OS"/>
    <d v="2023-01-01T04:29:39"/>
    <s v="android"/>
    <n v="246906"/>
    <x v="3185"/>
    <x v="86"/>
    <s v="Hot Space"/>
    <s v="trackdone"/>
    <s v="trackdone"/>
    <b v="0"/>
    <x v="0"/>
    <n v="4"/>
    <x v="0"/>
    <x v="1"/>
    <x v="10"/>
  </r>
  <r>
    <s v="63T7DJ1AFDD6Bn8VzG6JE8"/>
    <d v="2023-01-01T04:29:51"/>
    <s v="android"/>
    <n v="10747"/>
    <x v="496"/>
    <x v="89"/>
    <s v="Aftermath"/>
    <s v="trackdone"/>
    <s v="fwdbtn"/>
    <b v="0"/>
    <x v="1"/>
    <n v="4"/>
    <x v="0"/>
    <x v="1"/>
    <x v="10"/>
  </r>
  <r>
    <s v="1hJrWWK74fKL7eeV3CFOvF"/>
    <d v="2023-01-01T04:29:53"/>
    <s v="android"/>
    <n v="1636"/>
    <x v="3488"/>
    <x v="89"/>
    <s v="Exile On Main Street"/>
    <s v="fwdbtn"/>
    <s v="fwdbtn"/>
    <b v="0"/>
    <x v="1"/>
    <n v="4"/>
    <x v="0"/>
    <x v="1"/>
    <x v="10"/>
  </r>
  <r>
    <s v="3oJtUnnt5uYPtzulIbLw3D"/>
    <d v="2023-01-01T04:29:55"/>
    <s v="android"/>
    <n v="1139"/>
    <x v="3698"/>
    <x v="89"/>
    <s v="Sticky Fingers"/>
    <s v="fwdbtn"/>
    <s v="fwdbtn"/>
    <b v="0"/>
    <x v="1"/>
    <n v="4"/>
    <x v="0"/>
    <x v="1"/>
    <x v="10"/>
  </r>
  <r>
    <s v="4MpXtUeOPwa65Szx9WZID6"/>
    <d v="2023-01-01T04:30:03"/>
    <s v="android"/>
    <n v="7597"/>
    <x v="2368"/>
    <x v="344"/>
    <s v="The Velvet Underground"/>
    <s v="fwdbtn"/>
    <s v="fwdbtn"/>
    <b v="0"/>
    <x v="1"/>
    <n v="4"/>
    <x v="0"/>
    <x v="1"/>
    <x v="10"/>
  </r>
  <r>
    <s v="48TNLcToLs8DWkdj5vYdiW"/>
    <d v="2023-01-01T04:30:05"/>
    <s v="android"/>
    <n v="1367"/>
    <x v="3745"/>
    <x v="733"/>
    <s v="Past Masters"/>
    <s v="fwdbtn"/>
    <s v="fwdbtn"/>
    <b v="0"/>
    <x v="1"/>
    <n v="4"/>
    <x v="0"/>
    <x v="1"/>
    <x v="10"/>
  </r>
  <r>
    <s v="4ltC6PrqkTtpcRNi5lvS4z"/>
    <d v="2023-01-01T04:30:05"/>
    <s v="android"/>
    <n v="1025"/>
    <x v="2951"/>
    <x v="733"/>
    <s v="Beatles For Sale - Remastered"/>
    <s v="fwdbtn"/>
    <s v="fwdbtn"/>
    <b v="0"/>
    <x v="1"/>
    <n v="4"/>
    <x v="0"/>
    <x v="1"/>
    <x v="10"/>
  </r>
  <r>
    <s v="3BQHpFgAp4l80e1XslIjNI"/>
    <d v="2023-01-01T04:30:06"/>
    <s v="android"/>
    <n v="990"/>
    <x v="3319"/>
    <x v="733"/>
    <s v="Help!"/>
    <s v="fwdbtn"/>
    <s v="fwdbtn"/>
    <b v="0"/>
    <x v="1"/>
    <n v="4"/>
    <x v="0"/>
    <x v="1"/>
    <x v="10"/>
  </r>
  <r>
    <s v="0JBvtprXP2Z0LP3jmzA7Xp"/>
    <d v="2023-01-01T04:30:07"/>
    <s v="android"/>
    <n v="1278"/>
    <x v="2893"/>
    <x v="733"/>
    <s v="Magical Mystery Tour"/>
    <s v="fwdbtn"/>
    <s v="fwdbtn"/>
    <b v="0"/>
    <x v="1"/>
    <n v="4"/>
    <x v="0"/>
    <x v="1"/>
    <x v="10"/>
  </r>
  <r>
    <s v="5Wj1rJnCLpMHdLaxsFtJLs"/>
    <d v="2023-01-01T04:35:30"/>
    <s v="android"/>
    <n v="322548"/>
    <x v="1472"/>
    <x v="489"/>
    <s v="Goodbye Yellow Brick Road - Remastered"/>
    <s v="fwdbtn"/>
    <s v="trackdone"/>
    <b v="0"/>
    <x v="0"/>
    <n v="4"/>
    <x v="0"/>
    <x v="1"/>
    <x v="10"/>
  </r>
  <r>
    <s v="5vollujufHY0jMZxx77VWr"/>
    <d v="2023-01-01T04:40:32"/>
    <s v="android"/>
    <n v="301866"/>
    <x v="181"/>
    <x v="23"/>
    <s v="Hot Fuss"/>
    <s v="trackdone"/>
    <s v="trackdone"/>
    <b v="0"/>
    <x v="0"/>
    <n v="4"/>
    <x v="0"/>
    <x v="1"/>
    <x v="10"/>
  </r>
  <r>
    <s v="6suRRwX61xSMfU7wJuCVdy"/>
    <d v="2023-01-01T04:44:05"/>
    <s v="android"/>
    <n v="212266"/>
    <x v="2758"/>
    <x v="23"/>
    <s v="Sam's Town"/>
    <s v="trackdone"/>
    <s v="trackdone"/>
    <b v="0"/>
    <x v="0"/>
    <n v="4"/>
    <x v="0"/>
    <x v="1"/>
    <x v="10"/>
  </r>
  <r>
    <s v="1CRZl1AFUS7EBBXqUkCWh8"/>
    <d v="2023-01-01T04:46:39"/>
    <s v="android"/>
    <n v="153560"/>
    <x v="179"/>
    <x v="23"/>
    <s v="Sawdust"/>
    <s v="trackdone"/>
    <s v="trackdone"/>
    <b v="0"/>
    <x v="0"/>
    <n v="4"/>
    <x v="0"/>
    <x v="1"/>
    <x v="10"/>
  </r>
  <r>
    <s v="2VZ3ibuhicmovAqEMIFdJW"/>
    <d v="2023-01-01T04:48:53"/>
    <s v="android"/>
    <n v="132537"/>
    <x v="3031"/>
    <x v="23"/>
    <s v="Day &amp; Age - Bonus Tracks"/>
    <s v="trackdone"/>
    <s v="endplay"/>
    <b v="0"/>
    <x v="1"/>
    <n v="4"/>
    <x v="0"/>
    <x v="1"/>
    <x v="10"/>
  </r>
  <r>
    <s v="6bIPHR8AJG5HAcn9oF21Ma"/>
    <d v="2023-01-01T04:48:58"/>
    <s v="android"/>
    <n v="4330"/>
    <x v="2015"/>
    <x v="100"/>
    <s v="The Division Bell"/>
    <s v="playbtn"/>
    <s v="fwdbtn"/>
    <b v="1"/>
    <x v="1"/>
    <n v="4"/>
    <x v="0"/>
    <x v="1"/>
    <x v="10"/>
  </r>
  <r>
    <s v="5hBOEqqkcQaUgkRhh6EyX4"/>
    <d v="2023-01-01T04:48:59"/>
    <s v="android"/>
    <n v="1102"/>
    <x v="4291"/>
    <x v="104"/>
    <s v="The Times They Are A-Changin'"/>
    <s v="fwdbtn"/>
    <s v="fwdbtn"/>
    <b v="1"/>
    <x v="1"/>
    <n v="4"/>
    <x v="0"/>
    <x v="1"/>
    <x v="10"/>
  </r>
  <r>
    <s v="18bzuq8A21sRcI4w4gqGD2"/>
    <d v="2023-01-01T04:49:00"/>
    <s v="android"/>
    <n v="23"/>
    <x v="7490"/>
    <x v="1669"/>
    <s v="I Ain't Marching Anymore"/>
    <s v="fwdbtn"/>
    <s v="fwdbtn"/>
    <b v="1"/>
    <x v="1"/>
    <n v="4"/>
    <x v="0"/>
    <x v="1"/>
    <x v="10"/>
  </r>
  <r>
    <s v="5LMw7NqkEM9x2DPyAbVZGd"/>
    <d v="2023-01-01T04:49:01"/>
    <s v="android"/>
    <n v="23"/>
    <x v="5764"/>
    <x v="733"/>
    <s v="Let It Be... Naked"/>
    <s v="fwdbtn"/>
    <s v="fwdbtn"/>
    <b v="1"/>
    <x v="1"/>
    <n v="4"/>
    <x v="0"/>
    <x v="1"/>
    <x v="10"/>
  </r>
  <r>
    <s v="1znjNOAgnNeGHrGb2hynUX"/>
    <d v="2023-01-01T04:49:03"/>
    <s v="android"/>
    <n v="23"/>
    <x v="3375"/>
    <x v="672"/>
    <s v="Green River"/>
    <s v="fwdbtn"/>
    <s v="fwdbtn"/>
    <b v="1"/>
    <x v="1"/>
    <n v="4"/>
    <x v="0"/>
    <x v="1"/>
    <x v="10"/>
  </r>
  <r>
    <s v="2ewjgFhHDTE8BkV8kzpiX2"/>
    <d v="2023-01-01T04:49:04"/>
    <s v="android"/>
    <n v="1440"/>
    <x v="3834"/>
    <x v="341"/>
    <s v="White Blood Cells"/>
    <s v="fwdbtn"/>
    <s v="fwdbtn"/>
    <b v="1"/>
    <x v="1"/>
    <n v="4"/>
    <x v="0"/>
    <x v="1"/>
    <x v="10"/>
  </r>
  <r>
    <s v="5LXDkzoej7blL7PbNM1Zin"/>
    <d v="2023-01-01T04:49:34"/>
    <s v="android"/>
    <n v="29578"/>
    <x v="3304"/>
    <x v="51"/>
    <s v="First Impressions Of Earth"/>
    <s v="fwdbtn"/>
    <s v="endplay"/>
    <b v="1"/>
    <x v="1"/>
    <n v="4"/>
    <x v="0"/>
    <x v="1"/>
    <x v="10"/>
  </r>
  <r>
    <s v="0JJP0IS4w0fJx01EcrfkDe"/>
    <d v="2023-01-01T04:52:36"/>
    <s v="android"/>
    <n v="182826"/>
    <x v="2723"/>
    <x v="835"/>
    <s v="So Wrong, It's Right"/>
    <s v="playbtn"/>
    <s v="trackdone"/>
    <b v="0"/>
    <x v="0"/>
    <n v="4"/>
    <x v="0"/>
    <x v="1"/>
    <x v="10"/>
  </r>
  <r>
    <s v="4LJhJ6DQS7NwE7UKtvcM52"/>
    <d v="2023-01-01T04:55:05"/>
    <s v="android"/>
    <n v="148360"/>
    <x v="2732"/>
    <x v="837"/>
    <s v="Enema Of The State"/>
    <s v="trackdone"/>
    <s v="trackdone"/>
    <b v="0"/>
    <x v="0"/>
    <n v="4"/>
    <x v="0"/>
    <x v="1"/>
    <x v="10"/>
  </r>
  <r>
    <s v="2m1hi0nfMR9vdGC8UcrnwU"/>
    <d v="2023-01-01T04:57:52"/>
    <s v="android"/>
    <n v="167066"/>
    <x v="2771"/>
    <x v="837"/>
    <s v="Enema Of The State"/>
    <s v="trackdone"/>
    <s v="trackdone"/>
    <b v="0"/>
    <x v="0"/>
    <n v="4"/>
    <x v="0"/>
    <x v="1"/>
    <x v="10"/>
  </r>
  <r>
    <s v="5B0c2pERMO7CrQP9CdbKrl"/>
    <d v="2023-01-01T05:01:28"/>
    <s v="android"/>
    <n v="215750"/>
    <x v="3446"/>
    <x v="840"/>
    <s v="Pioneer"/>
    <s v="trackdone"/>
    <s v="trackdone"/>
    <b v="1"/>
    <x v="0"/>
    <n v="5"/>
    <x v="0"/>
    <x v="1"/>
    <x v="10"/>
  </r>
  <r>
    <s v="64yrDBpcdwEdNY9loyEGbX"/>
    <d v="2023-01-01T05:06:50"/>
    <s v="android"/>
    <n v="321093"/>
    <x v="2728"/>
    <x v="790"/>
    <s v="21st Century Breakdown"/>
    <s v="trackdone"/>
    <s v="trackdone"/>
    <b v="1"/>
    <x v="0"/>
    <n v="5"/>
    <x v="0"/>
    <x v="1"/>
    <x v="10"/>
  </r>
  <r>
    <s v="75EThgTXGi0NStTq6D3wIA"/>
    <d v="2023-01-01T05:10:27"/>
    <s v="android"/>
    <n v="216520"/>
    <x v="4846"/>
    <x v="840"/>
    <s v="Black &amp; White"/>
    <s v="trackdone"/>
    <s v="trackdone"/>
    <b v="1"/>
    <x v="0"/>
    <n v="5"/>
    <x v="0"/>
    <x v="1"/>
    <x v="10"/>
  </r>
  <r>
    <s v="1nFZP09atBdGKlfOVjesSB"/>
    <d v="2023-01-01T05:11:55"/>
    <s v="android"/>
    <n v="87203"/>
    <x v="3077"/>
    <x v="840"/>
    <s v="Black &amp; White"/>
    <s v="trackdone"/>
    <s v="fwdbtn"/>
    <b v="1"/>
    <x v="1"/>
    <n v="5"/>
    <x v="0"/>
    <x v="1"/>
    <x v="10"/>
  </r>
  <r>
    <s v="1B8MHa0NveCF1ViBEOZWO5"/>
    <d v="2023-01-01T05:12:04"/>
    <s v="android"/>
    <n v="8548"/>
    <x v="3315"/>
    <x v="836"/>
    <s v="No Pads, No Helmets...Just Balls"/>
    <s v="fwdbtn"/>
    <s v="fwdbtn"/>
    <b v="1"/>
    <x v="1"/>
    <n v="5"/>
    <x v="0"/>
    <x v="1"/>
    <x v="10"/>
  </r>
  <r>
    <s v="10rChmECwPcvTTj4w07hq4"/>
    <d v="2023-01-01T05:15:30"/>
    <s v="android"/>
    <n v="206773"/>
    <x v="2730"/>
    <x v="836"/>
    <s v="Still Not Getting Any"/>
    <s v="fwdbtn"/>
    <s v="trackdone"/>
    <b v="1"/>
    <x v="0"/>
    <n v="5"/>
    <x v="0"/>
    <x v="1"/>
    <x v="10"/>
  </r>
  <r>
    <s v="6GG73Jik4jUlQCkKg9JuGO"/>
    <d v="2023-01-01T05:18:16"/>
    <s v="android"/>
    <n v="165853"/>
    <x v="3451"/>
    <x v="880"/>
    <s v="Bleed American"/>
    <s v="trackdone"/>
    <s v="trackdone"/>
    <b v="1"/>
    <x v="0"/>
    <n v="5"/>
    <x v="0"/>
    <x v="1"/>
    <x v="10"/>
  </r>
  <r>
    <s v="0BRHnOFm6sjxN1i9LJrUDu"/>
    <d v="2023-01-01T05:21:12"/>
    <s v="android"/>
    <n v="175093"/>
    <x v="3450"/>
    <x v="879"/>
    <s v="The Young and The Hopeless"/>
    <s v="trackdone"/>
    <s v="trackdone"/>
    <b v="1"/>
    <x v="0"/>
    <n v="5"/>
    <x v="0"/>
    <x v="1"/>
    <x v="10"/>
  </r>
  <r>
    <s v="6nTiIhLmQ3FWhvrGafw2zj"/>
    <d v="2023-01-01T05:24:09"/>
    <s v="android"/>
    <n v="176346"/>
    <x v="2707"/>
    <x v="790"/>
    <s v="American Idiot"/>
    <s v="trackdone"/>
    <s v="trackdone"/>
    <b v="1"/>
    <x v="0"/>
    <n v="5"/>
    <x v="0"/>
    <x v="1"/>
    <x v="10"/>
  </r>
  <r>
    <s v="3RQFICPJMsBazO66qK808s"/>
    <d v="2023-01-01T05:27:35"/>
    <s v="android"/>
    <n v="205209"/>
    <x v="4280"/>
    <x v="353"/>
    <s v="We The Kings"/>
    <s v="trackdone"/>
    <s v="trackdone"/>
    <b v="1"/>
    <x v="0"/>
    <n v="5"/>
    <x v="0"/>
    <x v="1"/>
    <x v="10"/>
  </r>
  <r>
    <s v="5dMUucUZLaEu1vGwWVHdzF"/>
    <d v="2023-01-01T05:31:42"/>
    <s v="android"/>
    <n v="246066"/>
    <x v="3710"/>
    <x v="353"/>
    <s v="Smile Kid"/>
    <s v="trackdone"/>
    <s v="trackdone"/>
    <b v="1"/>
    <x v="0"/>
    <n v="5"/>
    <x v="0"/>
    <x v="1"/>
    <x v="10"/>
  </r>
  <r>
    <s v="72XWsiLW8q2g8Lv0a010ha"/>
    <d v="2023-01-01T05:35:08"/>
    <s v="android"/>
    <n v="206520"/>
    <x v="4982"/>
    <x v="409"/>
    <s v="Boys Like Girls"/>
    <s v="trackdone"/>
    <s v="trackdone"/>
    <b v="1"/>
    <x v="0"/>
    <n v="5"/>
    <x v="0"/>
    <x v="1"/>
    <x v="10"/>
  </r>
  <r>
    <s v="0N6uqpqjRRUfuL6CUCxa4p"/>
    <d v="2023-01-01T05:38:24"/>
    <s v="android"/>
    <n v="195200"/>
    <x v="3667"/>
    <x v="840"/>
    <s v="Black &amp; White"/>
    <s v="trackdone"/>
    <s v="trackdone"/>
    <b v="1"/>
    <x v="0"/>
    <n v="5"/>
    <x v="0"/>
    <x v="1"/>
    <x v="10"/>
  </r>
  <r>
    <s v="7oO2hXd8ancgNouU8w3b1N"/>
    <d v="2023-01-01T05:41:02"/>
    <s v="android"/>
    <n v="157453"/>
    <x v="3210"/>
    <x v="840"/>
    <s v="Can't Stop Won't Stop"/>
    <s v="trackdone"/>
    <s v="trackdone"/>
    <b v="1"/>
    <x v="0"/>
    <n v="5"/>
    <x v="0"/>
    <x v="1"/>
    <x v="10"/>
  </r>
  <r>
    <s v="4uVjbl6daCwjhDur7qLddu"/>
    <d v="2023-01-01T05:44:20"/>
    <s v="android"/>
    <n v="197640"/>
    <x v="3461"/>
    <x v="836"/>
    <s v="No Pads, No Helmets...Just Balls"/>
    <s v="trackdone"/>
    <s v="trackdone"/>
    <b v="1"/>
    <x v="0"/>
    <n v="5"/>
    <x v="0"/>
    <x v="1"/>
    <x v="10"/>
  </r>
  <r>
    <s v="3Zwu2K0Qa5sT6teCCHPShP"/>
    <d v="2023-01-01T05:47:44"/>
    <s v="android"/>
    <n v="203506"/>
    <x v="2761"/>
    <x v="503"/>
    <s v="Infinity On High"/>
    <s v="trackdone"/>
    <s v="trackdone"/>
    <b v="1"/>
    <x v="0"/>
    <n v="5"/>
    <x v="0"/>
    <x v="1"/>
    <x v="10"/>
  </r>
  <r>
    <s v="6etp4PrIt0TmZdo010fuZ7"/>
    <d v="2023-01-01T05:51:26"/>
    <s v="android"/>
    <n v="221120"/>
    <x v="3445"/>
    <x v="840"/>
    <s v="Can't Stop Won't Stop"/>
    <s v="trackdone"/>
    <s v="trackdone"/>
    <b v="1"/>
    <x v="0"/>
    <n v="5"/>
    <x v="0"/>
    <x v="1"/>
    <x v="10"/>
  </r>
  <r>
    <s v="46tfxn5lP7Qsbz7NHsj9iu"/>
    <d v="2023-01-01T05:54:08"/>
    <s v="android"/>
    <n v="161533"/>
    <x v="3879"/>
    <x v="24"/>
    <s v="Pablo Honey"/>
    <s v="trackdone"/>
    <s v="trackdone"/>
    <b v="1"/>
    <x v="0"/>
    <n v="5"/>
    <x v="0"/>
    <x v="1"/>
    <x v="10"/>
  </r>
  <r>
    <s v="20X9OeC606XNwEtDBOym5u"/>
    <d v="2023-01-01T06:08:12"/>
    <s v="android"/>
    <n v="64187"/>
    <x v="3668"/>
    <x v="409"/>
    <s v="Love Drunk"/>
    <s v="trackdone"/>
    <s v="logout"/>
    <b v="1"/>
    <x v="0"/>
    <n v="6"/>
    <x v="0"/>
    <x v="1"/>
    <x v="10"/>
  </r>
  <r>
    <s v="6389cBCT7TWS2Nx0KVsjrk"/>
    <d v="2023-01-01T19:23:15"/>
    <s v="android"/>
    <n v="197760"/>
    <x v="8948"/>
    <x v="615"/>
    <s v="The Blue Ridge Rangers"/>
    <s v="clickrow"/>
    <s v="trackdone"/>
    <b v="1"/>
    <x v="0"/>
    <n v="19"/>
    <x v="3"/>
    <x v="1"/>
    <x v="10"/>
  </r>
  <r>
    <s v="6wxeosPIr9WrmW6ALWttzv"/>
    <d v="2023-01-01T19:24:56"/>
    <s v="android"/>
    <n v="99567"/>
    <x v="6053"/>
    <x v="494"/>
    <s v="Une vie d'amour"/>
    <s v="trackdone"/>
    <s v="endplay"/>
    <b v="1"/>
    <x v="1"/>
    <n v="19"/>
    <x v="3"/>
    <x v="1"/>
    <x v="10"/>
  </r>
  <r>
    <s v="47TQjzeG4KI0XWWb0wkbri"/>
    <d v="2023-01-01T19:26:42"/>
    <s v="android"/>
    <n v="37300"/>
    <x v="9080"/>
    <x v="70"/>
    <s v="Wincing The Night Away"/>
    <s v="playbtn"/>
    <s v="logout"/>
    <b v="0"/>
    <x v="0"/>
    <n v="19"/>
    <x v="3"/>
    <x v="1"/>
    <x v="10"/>
  </r>
  <r>
    <s v="47TQjzeG4KI0XWWb0wkbri"/>
    <d v="2023-01-01T19:51:06"/>
    <s v="android"/>
    <n v="11067"/>
    <x v="9080"/>
    <x v="70"/>
    <s v="Wincing The Night Away"/>
    <s v="appload"/>
    <s v="endplay"/>
    <b v="0"/>
    <x v="1"/>
    <n v="19"/>
    <x v="3"/>
    <x v="1"/>
    <x v="10"/>
  </r>
  <r>
    <s v="2ujhgtkFSTUMsP5fNsEVPB"/>
    <d v="2023-01-01T19:54:43"/>
    <s v="android"/>
    <n v="216986"/>
    <x v="3460"/>
    <x v="840"/>
    <s v="Black &amp; White"/>
    <s v="playbtn"/>
    <s v="trackdone"/>
    <b v="1"/>
    <x v="0"/>
    <n v="19"/>
    <x v="3"/>
    <x v="1"/>
    <x v="10"/>
  </r>
  <r>
    <s v="6wxeosPIr9WrmW6ALWttzv"/>
    <d v="2023-01-01T19:57:03"/>
    <s v="android"/>
    <n v="140900"/>
    <x v="6053"/>
    <x v="494"/>
    <s v="Une vie d'amour"/>
    <s v="trackdone"/>
    <s v="trackdone"/>
    <b v="1"/>
    <x v="0"/>
    <n v="19"/>
    <x v="3"/>
    <x v="1"/>
    <x v="10"/>
  </r>
  <r>
    <s v="7tBAxQ6hD4mhr1sYQhwWDP"/>
    <d v="2023-01-01T19:58:52"/>
    <s v="android"/>
    <n v="90860"/>
    <x v="2931"/>
    <x v="733"/>
    <s v="Past Masters"/>
    <s v="trackdone"/>
    <s v="endplay"/>
    <b v="1"/>
    <x v="1"/>
    <n v="19"/>
    <x v="3"/>
    <x v="1"/>
    <x v="10"/>
  </r>
  <r>
    <s v="7tBAxQ6hD4mhr1sYQhwWDP"/>
    <d v="2023-01-01T22:32:21"/>
    <s v="android"/>
    <n v="19755"/>
    <x v="2931"/>
    <x v="733"/>
    <s v="Past Masters"/>
    <s v="appload"/>
    <s v="fwdbtn"/>
    <b v="1"/>
    <x v="1"/>
    <n v="22"/>
    <x v="1"/>
    <x v="1"/>
    <x v="10"/>
  </r>
  <r>
    <s v="6QdwofpqDvvNxX88C9A0iQ"/>
    <d v="2023-01-01T22:32:25"/>
    <s v="android"/>
    <n v="3856"/>
    <x v="3808"/>
    <x v="490"/>
    <s v="Mi Sangre"/>
    <s v="fwdbtn"/>
    <s v="fwdbtn"/>
    <b v="1"/>
    <x v="1"/>
    <n v="22"/>
    <x v="1"/>
    <x v="1"/>
    <x v="10"/>
  </r>
  <r>
    <s v="1HuAR7RyNWQq6vHwOFHWqx"/>
    <d v="2023-01-01T22:36:10"/>
    <s v="android"/>
    <n v="225586"/>
    <x v="8094"/>
    <x v="932"/>
    <s v="Sunshine on Leith"/>
    <s v="fwdbtn"/>
    <s v="trackdone"/>
    <b v="1"/>
    <x v="0"/>
    <n v="22"/>
    <x v="1"/>
    <x v="1"/>
    <x v="10"/>
  </r>
  <r>
    <s v="40V54Cj1JFSTpaJi8UikZE"/>
    <d v="2023-01-01T22:45:54"/>
    <s v="android"/>
    <n v="150192"/>
    <x v="434"/>
    <x v="86"/>
    <s v="The Works"/>
    <s v="trackdone"/>
    <s v="unknown"/>
    <b v="1"/>
    <x v="0"/>
    <n v="22"/>
    <x v="1"/>
    <x v="1"/>
    <x v="10"/>
  </r>
  <r>
    <s v="3oRRbrNXNLU21IYIcL0Ivb"/>
    <d v="2023-01-02T17:38:38"/>
    <s v="android"/>
    <n v="379493"/>
    <x v="11625"/>
    <x v="3151"/>
    <s v="Diamond Back"/>
    <s v="playbtn"/>
    <s v="trackdone"/>
    <b v="1"/>
    <x v="0"/>
    <n v="17"/>
    <x v="3"/>
    <x v="0"/>
    <x v="10"/>
  </r>
  <r>
    <s v="2JR1WeETsXmFR1kRC2oXXq"/>
    <d v="2023-01-02T17:41:27"/>
    <s v="android"/>
    <n v="168666"/>
    <x v="10180"/>
    <x v="184"/>
    <s v="Standard Time Vol. 3: The Resolution Of Romance"/>
    <s v="trackdone"/>
    <s v="trackdone"/>
    <b v="1"/>
    <x v="0"/>
    <n v="17"/>
    <x v="3"/>
    <x v="1"/>
    <x v="10"/>
  </r>
  <r>
    <s v="1UuGIqqp2QhYZU0N2PRh9G"/>
    <d v="2023-01-02T17:46:21"/>
    <s v="android"/>
    <n v="293253"/>
    <x v="11626"/>
    <x v="3152"/>
    <s v="How My Heart Sings"/>
    <s v="trackdone"/>
    <s v="trackdone"/>
    <b v="1"/>
    <x v="0"/>
    <n v="17"/>
    <x v="3"/>
    <x v="0"/>
    <x v="10"/>
  </r>
  <r>
    <s v="62kqshOHXpzRjnjU32j3tk"/>
    <d v="2023-01-02T17:51:39"/>
    <s v="android"/>
    <n v="318000"/>
    <x v="11627"/>
    <x v="3153"/>
    <s v="Happy end"/>
    <s v="trackdone"/>
    <s v="trackdone"/>
    <b v="1"/>
    <x v="0"/>
    <n v="17"/>
    <x v="3"/>
    <x v="0"/>
    <x v="10"/>
  </r>
  <r>
    <s v="1XrEY8nz2P4L9rVoq9MdXs"/>
    <d v="2023-01-02T17:55:28"/>
    <s v="android"/>
    <n v="228403"/>
    <x v="11628"/>
    <x v="3154"/>
    <s v="Travelin'"/>
    <s v="trackdone"/>
    <s v="trackdone"/>
    <b v="1"/>
    <x v="0"/>
    <n v="17"/>
    <x v="3"/>
    <x v="0"/>
    <x v="10"/>
  </r>
  <r>
    <s v="7kdZlgkWHnivQNSGe6AsTa"/>
    <d v="2023-01-02T17:57:29"/>
    <s v="android"/>
    <n v="119890"/>
    <x v="11629"/>
    <x v="3155"/>
    <s v="Love &amp; Peace"/>
    <s v="trackdone"/>
    <s v="trackdone"/>
    <b v="1"/>
    <x v="0"/>
    <n v="17"/>
    <x v="3"/>
    <x v="0"/>
    <x v="10"/>
  </r>
  <r>
    <s v="4N7iWwgqcWr3p5JzngOSEF"/>
    <d v="2023-01-02T18:01:24"/>
    <s v="android"/>
    <n v="234373"/>
    <x v="11630"/>
    <x v="593"/>
    <s v="Plays George Gershwin: The American Soul"/>
    <s v="trackdone"/>
    <s v="trackdone"/>
    <b v="1"/>
    <x v="0"/>
    <n v="18"/>
    <x v="3"/>
    <x v="1"/>
    <x v="10"/>
  </r>
  <r>
    <s v="6sKHSin9KPb5mSJS0gysiv"/>
    <d v="2023-01-02T18:06:12"/>
    <s v="android"/>
    <n v="288600"/>
    <x v="11631"/>
    <x v="3156"/>
    <s v="Pure Imagination"/>
    <s v="trackdone"/>
    <s v="trackdone"/>
    <b v="1"/>
    <x v="0"/>
    <n v="18"/>
    <x v="3"/>
    <x v="0"/>
    <x v="10"/>
  </r>
  <r>
    <s v="0Y6WjYBWld3reWsTMT8FTd"/>
    <d v="2023-01-02T18:10:39"/>
    <s v="android"/>
    <n v="265320"/>
    <x v="11632"/>
    <x v="140"/>
    <s v="E.S:T. Tuesday Wonderland"/>
    <s v="trackdone"/>
    <s v="trackdone"/>
    <b v="1"/>
    <x v="0"/>
    <n v="18"/>
    <x v="3"/>
    <x v="1"/>
    <x v="10"/>
  </r>
  <r>
    <s v="72KHUsa4UyTXpSf7jRb1ih"/>
    <d v="2023-01-02T18:17:46"/>
    <s v="android"/>
    <n v="427431"/>
    <x v="11633"/>
    <x v="3157"/>
    <s v="My Other Voice"/>
    <s v="trackdone"/>
    <s v="trackdone"/>
    <b v="1"/>
    <x v="0"/>
    <n v="18"/>
    <x v="3"/>
    <x v="0"/>
    <x v="10"/>
  </r>
  <r>
    <s v="5jkJkA8Dpu9a60s0LYfW2I"/>
    <d v="2023-01-02T18:28:48"/>
    <s v="android"/>
    <n v="661773"/>
    <x v="11601"/>
    <x v="3127"/>
    <s v="Just Coolin'"/>
    <s v="trackdone"/>
    <s v="trackdone"/>
    <b v="1"/>
    <x v="0"/>
    <n v="18"/>
    <x v="3"/>
    <x v="1"/>
    <x v="10"/>
  </r>
  <r>
    <s v="56OCZENfcrmeCpufvWZd0P"/>
    <d v="2023-01-02T18:33:32"/>
    <s v="android"/>
    <n v="283998"/>
    <x v="11613"/>
    <x v="3139"/>
    <s v="Quiet Sense (feat. Paolo Fresu)"/>
    <s v="trackdone"/>
    <s v="trackdone"/>
    <b v="1"/>
    <x v="0"/>
    <n v="18"/>
    <x v="3"/>
    <x v="1"/>
    <x v="10"/>
  </r>
  <r>
    <s v="14JAGLLamVp9p3EJaRYPfj"/>
    <d v="2023-01-02T18:39:18"/>
    <s v="android"/>
    <n v="344053"/>
    <x v="11634"/>
    <x v="3158"/>
    <s v="Absyrations"/>
    <s v="trackdone"/>
    <s v="trackdone"/>
    <b v="1"/>
    <x v="0"/>
    <n v="18"/>
    <x v="3"/>
    <x v="0"/>
    <x v="10"/>
  </r>
  <r>
    <s v="3RjbEoLYFuyFj4DaDhR6LA"/>
    <d v="2023-01-02T18:44:12"/>
    <s v="android"/>
    <n v="294600"/>
    <x v="11615"/>
    <x v="3141"/>
    <s v="My Reverie by Special Request"/>
    <s v="trackdone"/>
    <s v="trackdone"/>
    <b v="1"/>
    <x v="0"/>
    <n v="18"/>
    <x v="3"/>
    <x v="1"/>
    <x v="10"/>
  </r>
  <r>
    <s v="4Uecyf82f85MdvnGLA4SWE"/>
    <d v="2023-01-02T18:48:38"/>
    <s v="android"/>
    <n v="265526"/>
    <x v="11635"/>
    <x v="3159"/>
    <s v="Mélodies en noir &amp; blanc"/>
    <s v="trackdone"/>
    <s v="trackdone"/>
    <b v="1"/>
    <x v="0"/>
    <n v="18"/>
    <x v="3"/>
    <x v="0"/>
    <x v="10"/>
  </r>
  <r>
    <s v="3ZnPVp4Frub6UadiiiGDD9"/>
    <d v="2023-01-02T18:56:37"/>
    <s v="android"/>
    <n v="476992"/>
    <x v="11636"/>
    <x v="3160"/>
    <s v="Yellow + Blue"/>
    <s v="trackdone"/>
    <s v="trackdone"/>
    <b v="1"/>
    <x v="0"/>
    <n v="18"/>
    <x v="3"/>
    <x v="0"/>
    <x v="10"/>
  </r>
  <r>
    <s v="7CxYBXp6hBFnnyYm7ivNCd"/>
    <d v="2023-01-02T19:00:04"/>
    <s v="android"/>
    <n v="207174"/>
    <x v="11612"/>
    <x v="3138"/>
    <s v="Hodges: Front and Center, Vol. 1"/>
    <s v="trackdone"/>
    <s v="endplay"/>
    <b v="1"/>
    <x v="1"/>
    <n v="19"/>
    <x v="3"/>
    <x v="1"/>
    <x v="10"/>
  </r>
  <r>
    <s v="0Si8GKIFxeMIJpCV2vuq0C"/>
    <d v="2023-01-02T19:02:53"/>
    <s v="android"/>
    <n v="168030"/>
    <x v="11637"/>
    <x v="3161"/>
    <s v="Antiphon"/>
    <s v="playbtn"/>
    <s v="trackdone"/>
    <b v="1"/>
    <x v="0"/>
    <n v="19"/>
    <x v="3"/>
    <x v="0"/>
    <x v="10"/>
  </r>
  <r>
    <s v="59dOe8AZTFrSvvG8dRLpTc"/>
    <d v="2023-01-02T19:04:37"/>
    <s v="android"/>
    <n v="105991"/>
    <x v="11638"/>
    <x v="3162"/>
    <s v="Reflections"/>
    <s v="trackdone"/>
    <s v="trackdone"/>
    <b v="1"/>
    <x v="0"/>
    <n v="19"/>
    <x v="3"/>
    <x v="0"/>
    <x v="10"/>
  </r>
  <r>
    <s v="4bVYbMRSPfIwCPRa3wTxr2"/>
    <d v="2023-01-02T19:06:03"/>
    <s v="android"/>
    <n v="85654"/>
    <x v="11639"/>
    <x v="3163"/>
    <s v="Isolate"/>
    <s v="trackdone"/>
    <s v="trackdone"/>
    <b v="1"/>
    <x v="0"/>
    <n v="19"/>
    <x v="3"/>
    <x v="0"/>
    <x v="10"/>
  </r>
  <r>
    <s v="50sMOSMjts7Bb1spwweTUu"/>
    <d v="2023-01-02T19:06:11"/>
    <s v="android"/>
    <n v="8225"/>
    <x v="11640"/>
    <x v="3164"/>
    <s v="Elevator Jazz"/>
    <s v="trackdone"/>
    <s v="endplay"/>
    <b v="1"/>
    <x v="1"/>
    <n v="19"/>
    <x v="3"/>
    <x v="0"/>
    <x v="10"/>
  </r>
  <r>
    <s v="5QSUroBMs5XaGfNqzObDEs"/>
    <d v="2023-01-02T19:08:47"/>
    <s v="android"/>
    <n v="154750"/>
    <x v="11641"/>
    <x v="3165"/>
    <s v="Sonnen Diamant"/>
    <s v="playbtn"/>
    <s v="trackdone"/>
    <b v="1"/>
    <x v="0"/>
    <n v="19"/>
    <x v="3"/>
    <x v="0"/>
    <x v="10"/>
  </r>
  <r>
    <s v="2P6Opus7hGyXkC6Pd7k1Gk"/>
    <d v="2023-01-02T19:11:46"/>
    <s v="android"/>
    <n v="178445"/>
    <x v="11642"/>
    <x v="3166"/>
    <s v="Hitchhiking"/>
    <s v="trackdone"/>
    <s v="trackdone"/>
    <b v="1"/>
    <x v="0"/>
    <n v="19"/>
    <x v="3"/>
    <x v="0"/>
    <x v="10"/>
  </r>
  <r>
    <s v="1WFdNNCiWcNFnL45R08pou"/>
    <d v="2023-01-02T19:21:51"/>
    <s v="android"/>
    <n v="146839"/>
    <x v="11643"/>
    <x v="3167"/>
    <s v="Sail For Toumain"/>
    <s v="trackdone"/>
    <s v="trackdone"/>
    <b v="1"/>
    <x v="0"/>
    <n v="19"/>
    <x v="3"/>
    <x v="0"/>
    <x v="10"/>
  </r>
  <r>
    <s v="3phR4mqdFYMEhv2EMTrq2d"/>
    <d v="2023-01-02T19:24:16"/>
    <s v="android"/>
    <n v="144078"/>
    <x v="11644"/>
    <x v="3168"/>
    <s v="Hidden"/>
    <s v="trackdone"/>
    <s v="trackdone"/>
    <b v="1"/>
    <x v="0"/>
    <n v="19"/>
    <x v="3"/>
    <x v="0"/>
    <x v="10"/>
  </r>
  <r>
    <s v="1rFdALiqOX8kNni9pfZmV4"/>
    <d v="2023-01-02T19:28:01"/>
    <s v="android"/>
    <n v="224175"/>
    <x v="11645"/>
    <x v="3169"/>
    <s v="Ambre"/>
    <s v="trackdone"/>
    <s v="trackdone"/>
    <b v="1"/>
    <x v="0"/>
    <n v="19"/>
    <x v="3"/>
    <x v="0"/>
    <x v="10"/>
  </r>
  <r>
    <s v="3ANFk4zuBdlLwF8Qf4ogIz"/>
    <d v="2023-01-02T19:30:32"/>
    <s v="android"/>
    <n v="151750"/>
    <x v="11646"/>
    <x v="3170"/>
    <s v="White Sands"/>
    <s v="trackdone"/>
    <s v="trackdone"/>
    <b v="1"/>
    <x v="0"/>
    <n v="19"/>
    <x v="3"/>
    <x v="0"/>
    <x v="10"/>
  </r>
  <r>
    <s v="4pqqF7B7YVFHidJ4kDybk2"/>
    <d v="2023-01-02T19:32:26"/>
    <s v="android"/>
    <n v="113048"/>
    <x v="11647"/>
    <x v="3171"/>
    <s v="Woods"/>
    <s v="trackdone"/>
    <s v="trackdone"/>
    <b v="1"/>
    <x v="0"/>
    <n v="19"/>
    <x v="3"/>
    <x v="0"/>
    <x v="10"/>
  </r>
  <r>
    <s v="39F5SdQXokv3QJxmLODxfU"/>
    <d v="2023-01-02T19:34:43"/>
    <s v="android"/>
    <n v="136723"/>
    <x v="11648"/>
    <x v="3172"/>
    <s v="Même Dans La Mort"/>
    <s v="trackdone"/>
    <s v="trackdone"/>
    <b v="1"/>
    <x v="0"/>
    <n v="19"/>
    <x v="3"/>
    <x v="0"/>
    <x v="10"/>
  </r>
  <r>
    <s v="7zHT43ArNRONxVmJ6Hxxio"/>
    <d v="2023-01-02T19:37:06"/>
    <s v="android"/>
    <n v="142000"/>
    <x v="11649"/>
    <x v="3173"/>
    <s v="Les Yeux Noisette"/>
    <s v="trackdone"/>
    <s v="trackdone"/>
    <b v="1"/>
    <x v="0"/>
    <n v="19"/>
    <x v="3"/>
    <x v="0"/>
    <x v="10"/>
  </r>
  <r>
    <s v="0WATdTqiw0R4OqBhw8T8aR"/>
    <d v="2023-01-02T19:39:18"/>
    <s v="android"/>
    <n v="131500"/>
    <x v="11650"/>
    <x v="3174"/>
    <s v="ti manchi"/>
    <s v="trackdone"/>
    <s v="trackdone"/>
    <b v="1"/>
    <x v="0"/>
    <n v="19"/>
    <x v="3"/>
    <x v="0"/>
    <x v="10"/>
  </r>
  <r>
    <s v="11jFSuok2S4g04ziCBd44w"/>
    <d v="2023-01-02T19:42:50"/>
    <s v="android"/>
    <n v="211500"/>
    <x v="11651"/>
    <x v="3175"/>
    <s v="Let Me Reach That Mountain"/>
    <s v="trackdone"/>
    <s v="trackdone"/>
    <b v="1"/>
    <x v="0"/>
    <n v="19"/>
    <x v="3"/>
    <x v="0"/>
    <x v="10"/>
  </r>
  <r>
    <s v="0kAHMCRN2lFkDnwhedKl1M"/>
    <d v="2023-01-02T19:45:31"/>
    <s v="android"/>
    <n v="159968"/>
    <x v="11652"/>
    <x v="3176"/>
    <s v="Seed of Perfection"/>
    <s v="trackdone"/>
    <s v="trackdone"/>
    <b v="1"/>
    <x v="0"/>
    <n v="19"/>
    <x v="3"/>
    <x v="0"/>
    <x v="10"/>
  </r>
  <r>
    <s v="0wijlfBBmTPzrE8DoClLKL"/>
    <d v="2023-01-02T19:48:52"/>
    <s v="android"/>
    <n v="200818"/>
    <x v="11653"/>
    <x v="3177"/>
    <s v="Riso"/>
    <s v="trackdone"/>
    <s v="trackdone"/>
    <b v="1"/>
    <x v="0"/>
    <n v="19"/>
    <x v="3"/>
    <x v="0"/>
    <x v="10"/>
  </r>
  <r>
    <s v="4EknSwO7h0DapEHV5G2vys"/>
    <d v="2023-01-02T19:51:27"/>
    <s v="android"/>
    <n v="154937"/>
    <x v="11654"/>
    <x v="3178"/>
    <s v="Alegría"/>
    <s v="trackdone"/>
    <s v="trackdone"/>
    <b v="1"/>
    <x v="0"/>
    <n v="19"/>
    <x v="3"/>
    <x v="0"/>
    <x v="10"/>
  </r>
  <r>
    <s v="3ozSKHP42w2mYbkmqEnfOq"/>
    <d v="2023-01-02T19:53:54"/>
    <s v="android"/>
    <n v="146710"/>
    <x v="11655"/>
    <x v="3179"/>
    <s v="Sandrina"/>
    <s v="trackdone"/>
    <s v="trackdone"/>
    <b v="1"/>
    <x v="0"/>
    <n v="19"/>
    <x v="3"/>
    <x v="0"/>
    <x v="10"/>
  </r>
  <r>
    <s v="0hszWwnBHYA7WmKeBnaF37"/>
    <d v="2023-01-02T19:56:07"/>
    <s v="android"/>
    <n v="132819"/>
    <x v="11656"/>
    <x v="3180"/>
    <s v="Apex"/>
    <s v="trackdone"/>
    <s v="trackdone"/>
    <b v="1"/>
    <x v="0"/>
    <n v="19"/>
    <x v="3"/>
    <x v="0"/>
    <x v="10"/>
  </r>
  <r>
    <s v="5uqwPOIOyFuvtx5e9JfEF0"/>
    <d v="2023-01-02T19:58:19"/>
    <s v="android"/>
    <n v="130831"/>
    <x v="11657"/>
    <x v="3181"/>
    <s v="Hou Van Me"/>
    <s v="trackdone"/>
    <s v="trackdone"/>
    <b v="1"/>
    <x v="0"/>
    <n v="19"/>
    <x v="3"/>
    <x v="0"/>
    <x v="10"/>
  </r>
  <r>
    <s v="4VOlHgQsej9SOUCBdf8t3O"/>
    <d v="2023-01-02T20:01:12"/>
    <s v="android"/>
    <n v="172214"/>
    <x v="11658"/>
    <x v="3182"/>
    <s v="Perso nell'eternità"/>
    <s v="trackdone"/>
    <s v="trackdone"/>
    <b v="1"/>
    <x v="0"/>
    <n v="20"/>
    <x v="1"/>
    <x v="0"/>
    <x v="10"/>
  </r>
  <r>
    <s v="2YFGFwuUBprxAXQjVHS4Q3"/>
    <d v="2023-01-02T20:04:01"/>
    <s v="android"/>
    <n v="168196"/>
    <x v="11659"/>
    <x v="3183"/>
    <s v="El Viaje"/>
    <s v="trackdone"/>
    <s v="trackdone"/>
    <b v="1"/>
    <x v="0"/>
    <n v="20"/>
    <x v="1"/>
    <x v="0"/>
    <x v="10"/>
  </r>
  <r>
    <s v="4zrE3bK51nBFR3lA32AADH"/>
    <d v="2023-01-02T20:07:51"/>
    <s v="android"/>
    <n v="229308"/>
    <x v="11660"/>
    <x v="3184"/>
    <s v="Share My Burden"/>
    <s v="trackdone"/>
    <s v="trackdone"/>
    <b v="1"/>
    <x v="0"/>
    <n v="20"/>
    <x v="1"/>
    <x v="0"/>
    <x v="10"/>
  </r>
  <r>
    <s v="0m4k7I8pzwZxEDXRsWAoK9"/>
    <d v="2023-01-02T20:09:57"/>
    <s v="android"/>
    <n v="127186"/>
    <x v="11661"/>
    <x v="3185"/>
    <s v="Estranged"/>
    <s v="trackdone"/>
    <s v="trackdone"/>
    <b v="1"/>
    <x v="0"/>
    <n v="20"/>
    <x v="1"/>
    <x v="0"/>
    <x v="10"/>
  </r>
  <r>
    <s v="6bploBGfSJclJuxjV65t3r"/>
    <d v="2023-01-02T20:12:02"/>
    <s v="android"/>
    <n v="123446"/>
    <x v="11662"/>
    <x v="3186"/>
    <s v="Afgangurinn"/>
    <s v="trackdone"/>
    <s v="trackdone"/>
    <b v="1"/>
    <x v="0"/>
    <n v="20"/>
    <x v="1"/>
    <x v="0"/>
    <x v="10"/>
  </r>
  <r>
    <s v="1TsvBJoYAYrQbLDFnNE1MB"/>
    <d v="2023-01-02T20:13:56"/>
    <s v="android"/>
    <n v="113783"/>
    <x v="11663"/>
    <x v="3187"/>
    <s v="Pluto"/>
    <s v="trackdone"/>
    <s v="trackdone"/>
    <b v="1"/>
    <x v="0"/>
    <n v="20"/>
    <x v="1"/>
    <x v="0"/>
    <x v="10"/>
  </r>
  <r>
    <s v="7cYXSwHo30ebsnyGRMgwkh"/>
    <d v="2023-01-02T20:15:50"/>
    <s v="android"/>
    <n v="114000"/>
    <x v="11664"/>
    <x v="3188"/>
    <s v="A Night In Toledo"/>
    <s v="trackdone"/>
    <s v="trackdone"/>
    <b v="1"/>
    <x v="0"/>
    <n v="20"/>
    <x v="1"/>
    <x v="0"/>
    <x v="10"/>
  </r>
  <r>
    <s v="5bW0EnMVhOu1AXw7o2MCw0"/>
    <d v="2023-01-02T20:17:46"/>
    <s v="android"/>
    <n v="114154"/>
    <x v="187"/>
    <x v="3189"/>
    <s v="Daydreaming"/>
    <s v="trackdone"/>
    <s v="trackdone"/>
    <b v="1"/>
    <x v="0"/>
    <n v="20"/>
    <x v="1"/>
    <x v="0"/>
    <x v="10"/>
  </r>
  <r>
    <s v="78wLZdPFQtcAccKza4LTlY"/>
    <d v="2023-01-02T20:20:03"/>
    <s v="android"/>
    <n v="137462"/>
    <x v="11665"/>
    <x v="3190"/>
    <s v="De temps en temps"/>
    <s v="trackdone"/>
    <s v="trackdone"/>
    <b v="1"/>
    <x v="0"/>
    <n v="20"/>
    <x v="1"/>
    <x v="0"/>
    <x v="10"/>
  </r>
  <r>
    <s v="0xW2pfHnKCyDQXACbQonff"/>
    <d v="2023-01-02T20:22:11"/>
    <s v="android"/>
    <n v="127269"/>
    <x v="11666"/>
    <x v="3191"/>
    <s v="Dartden Road"/>
    <s v="trackdone"/>
    <s v="trackdone"/>
    <b v="1"/>
    <x v="0"/>
    <n v="20"/>
    <x v="1"/>
    <x v="0"/>
    <x v="10"/>
  </r>
  <r>
    <s v="6mueyqJyIsSTHJBZaR6b2n"/>
    <d v="2023-01-02T20:23:41"/>
    <s v="android"/>
    <n v="89698"/>
    <x v="11667"/>
    <x v="3192"/>
    <s v="Tarregas Bodega"/>
    <s v="trackdone"/>
    <s v="trackdone"/>
    <b v="1"/>
    <x v="0"/>
    <n v="20"/>
    <x v="1"/>
    <x v="0"/>
    <x v="10"/>
  </r>
  <r>
    <s v="5DdyzYxR6gj2yTdDdc0upl"/>
    <d v="2023-01-02T20:25:43"/>
    <s v="android"/>
    <n v="121576"/>
    <x v="11668"/>
    <x v="3193"/>
    <s v="Emilia"/>
    <s v="trackdone"/>
    <s v="trackdone"/>
    <b v="1"/>
    <x v="0"/>
    <n v="20"/>
    <x v="1"/>
    <x v="0"/>
    <x v="10"/>
  </r>
  <r>
    <s v="2pmjcW00KX4kdVeNBoU4wo"/>
    <d v="2023-01-02T20:27:32"/>
    <s v="android"/>
    <n v="108255"/>
    <x v="11669"/>
    <x v="3194"/>
    <s v="Doing Better"/>
    <s v="trackdone"/>
    <s v="trackdone"/>
    <b v="1"/>
    <x v="0"/>
    <n v="20"/>
    <x v="1"/>
    <x v="0"/>
    <x v="10"/>
  </r>
  <r>
    <s v="5acLw8ejNDk15x0qr4ys9D"/>
    <d v="2023-01-02T20:29:42"/>
    <s v="android"/>
    <n v="129625"/>
    <x v="7459"/>
    <x v="3195"/>
    <s v="This Time Tomorrow"/>
    <s v="trackdone"/>
    <s v="trackdone"/>
    <b v="1"/>
    <x v="0"/>
    <n v="20"/>
    <x v="1"/>
    <x v="0"/>
    <x v="10"/>
  </r>
  <r>
    <s v="54ZMjrPx3tZ3qI3sGmbfB8"/>
    <d v="2023-01-02T20:31:51"/>
    <s v="android"/>
    <n v="128469"/>
    <x v="11670"/>
    <x v="3196"/>
    <s v="Le minuit glacé"/>
    <s v="trackdone"/>
    <s v="trackdone"/>
    <b v="1"/>
    <x v="0"/>
    <n v="20"/>
    <x v="1"/>
    <x v="0"/>
    <x v="10"/>
  </r>
  <r>
    <s v="09Z0fc2bC2g5X5fhOklDbF"/>
    <d v="2023-01-02T20:33:43"/>
    <s v="android"/>
    <n v="112402"/>
    <x v="11671"/>
    <x v="3197"/>
    <s v="Milano"/>
    <s v="trackdone"/>
    <s v="trackdone"/>
    <b v="1"/>
    <x v="0"/>
    <n v="20"/>
    <x v="1"/>
    <x v="0"/>
    <x v="10"/>
  </r>
  <r>
    <s v="0UmR5k7YxioGuU6V0XVPbZ"/>
    <d v="2023-01-02T20:43:23"/>
    <s v="android"/>
    <n v="184977"/>
    <x v="11672"/>
    <x v="3198"/>
    <s v="Blue Something"/>
    <s v="trackdone"/>
    <s v="trackdone"/>
    <b v="1"/>
    <x v="0"/>
    <n v="20"/>
    <x v="1"/>
    <x v="0"/>
    <x v="10"/>
  </r>
  <r>
    <s v="0jXI8KkVrQpZaHtKOpoSJ2"/>
    <d v="2023-01-02T20:45:34"/>
    <s v="android"/>
    <n v="130000"/>
    <x v="11673"/>
    <x v="3199"/>
    <s v="Madeline"/>
    <s v="trackdone"/>
    <s v="trackdone"/>
    <b v="1"/>
    <x v="0"/>
    <n v="20"/>
    <x v="1"/>
    <x v="0"/>
    <x v="10"/>
  </r>
  <r>
    <s v="4V7ieADYvEzdWghzh9mZNa"/>
    <d v="2023-01-02T21:06:03"/>
    <s v="android"/>
    <n v="79492"/>
    <x v="11674"/>
    <x v="3200"/>
    <s v="Into the Mist"/>
    <s v="trackdone"/>
    <s v="logout"/>
    <b v="1"/>
    <x v="0"/>
    <n v="21"/>
    <x v="1"/>
    <x v="0"/>
    <x v="10"/>
  </r>
  <r>
    <s v="4V7ieADYvEzdWghzh9mZNa"/>
    <d v="2023-01-02T22:17:32"/>
    <s v="android"/>
    <n v="128495"/>
    <x v="11674"/>
    <x v="3200"/>
    <s v="Into the Mist"/>
    <s v="appload"/>
    <s v="trackdone"/>
    <b v="1"/>
    <x v="0"/>
    <n v="22"/>
    <x v="1"/>
    <x v="1"/>
    <x v="10"/>
  </r>
  <r>
    <s v="7GlGgZVvEI5oCpZGrEWyKN"/>
    <d v="2023-01-02T22:29:46"/>
    <s v="android"/>
    <n v="71238"/>
    <x v="11675"/>
    <x v="3201"/>
    <s v="Cadiz"/>
    <s v="trackdone"/>
    <s v="logout"/>
    <b v="1"/>
    <x v="0"/>
    <n v="22"/>
    <x v="1"/>
    <x v="0"/>
    <x v="10"/>
  </r>
  <r>
    <s v="7GlGgZVvEI5oCpZGrEWyKN"/>
    <d v="2023-01-02T22:50:41"/>
    <s v="android"/>
    <n v="115141"/>
    <x v="11675"/>
    <x v="3201"/>
    <s v="Cadiz"/>
    <s v="appload"/>
    <s v="trackdone"/>
    <b v="1"/>
    <x v="0"/>
    <n v="22"/>
    <x v="1"/>
    <x v="1"/>
    <x v="10"/>
  </r>
  <r>
    <s v="1BZLT1iTsTy1IpstmYE6PI"/>
    <d v="2023-01-02T22:52:53"/>
    <s v="android"/>
    <n v="131896"/>
    <x v="11676"/>
    <x v="3202"/>
    <s v="La Cascata"/>
    <s v="trackdone"/>
    <s v="trackdone"/>
    <b v="1"/>
    <x v="0"/>
    <n v="22"/>
    <x v="1"/>
    <x v="0"/>
    <x v="10"/>
  </r>
  <r>
    <s v="6UweZFJgCY0eMIn6P2rflo"/>
    <d v="2023-01-02T23:06:03"/>
    <s v="android"/>
    <n v="123181"/>
    <x v="11677"/>
    <x v="3203"/>
    <s v="Echo Park"/>
    <s v="trackdone"/>
    <s v="logout"/>
    <b v="1"/>
    <x v="0"/>
    <n v="23"/>
    <x v="1"/>
    <x v="0"/>
    <x v="10"/>
  </r>
  <r>
    <s v="6UweZFJgCY0eMIn6P2rflo"/>
    <d v="2023-01-02T23:13:02"/>
    <s v="android"/>
    <n v="46453"/>
    <x v="11677"/>
    <x v="3203"/>
    <s v="Echo Park"/>
    <s v="appload"/>
    <s v="trackdone"/>
    <b v="1"/>
    <x v="0"/>
    <n v="23"/>
    <x v="1"/>
    <x v="1"/>
    <x v="10"/>
  </r>
  <r>
    <s v="6ELU3LmFt2QjMzLnTUyC5M"/>
    <d v="2023-01-02T23:14:52"/>
    <s v="android"/>
    <n v="110029"/>
    <x v="11678"/>
    <x v="3204"/>
    <s v="Cast Away"/>
    <s v="trackdone"/>
    <s v="trackdone"/>
    <b v="1"/>
    <x v="0"/>
    <n v="23"/>
    <x v="1"/>
    <x v="0"/>
    <x v="10"/>
  </r>
  <r>
    <s v="3os1MjgOwLFIyvyP67JKaE"/>
    <d v="2023-01-02T23:17:07"/>
    <s v="android"/>
    <n v="134498"/>
    <x v="11679"/>
    <x v="3205"/>
    <s v="Misty Midnight"/>
    <s v="trackdone"/>
    <s v="trackdone"/>
    <b v="1"/>
    <x v="0"/>
    <n v="23"/>
    <x v="1"/>
    <x v="0"/>
    <x v="10"/>
  </r>
  <r>
    <s v="4jXvLe7ERO8yIYETDZGU0m"/>
    <d v="2023-01-02T23:20:19"/>
    <s v="android"/>
    <n v="191869"/>
    <x v="11680"/>
    <x v="3166"/>
    <s v="Farewell Summer"/>
    <s v="trackdone"/>
    <s v="trackdone"/>
    <b v="1"/>
    <x v="0"/>
    <n v="23"/>
    <x v="1"/>
    <x v="1"/>
    <x v="10"/>
  </r>
  <r>
    <s v="0skz7fjP31epf0dBesxbI7"/>
    <d v="2023-01-02T23:23:16"/>
    <s v="android"/>
    <n v="167666"/>
    <x v="11681"/>
    <x v="3206"/>
    <s v="Lonely Prayer"/>
    <s v="trackdone"/>
    <s v="trackdone"/>
    <b v="1"/>
    <x v="0"/>
    <n v="23"/>
    <x v="1"/>
    <x v="0"/>
    <x v="10"/>
  </r>
  <r>
    <s v="74xrzR2MKdzp7AT06enGvk"/>
    <d v="2023-01-02T23:25:24"/>
    <s v="android"/>
    <n v="127515"/>
    <x v="11682"/>
    <x v="3207"/>
    <s v="Davinci"/>
    <s v="trackdone"/>
    <s v="trackdone"/>
    <b v="1"/>
    <x v="0"/>
    <n v="23"/>
    <x v="1"/>
    <x v="0"/>
    <x v="10"/>
  </r>
  <r>
    <s v="079RvHezHwxo9DC7FIBzf5"/>
    <d v="2023-01-02T23:27:34"/>
    <s v="android"/>
    <n v="130000"/>
    <x v="11683"/>
    <x v="3208"/>
    <s v="Strange Trails"/>
    <s v="trackdone"/>
    <s v="trackdone"/>
    <b v="1"/>
    <x v="0"/>
    <n v="23"/>
    <x v="1"/>
    <x v="0"/>
    <x v="10"/>
  </r>
  <r>
    <s v="5dwTEdDifPzXeThnggzJt4"/>
    <d v="2023-01-02T23:29:42"/>
    <s v="android"/>
    <n v="127183"/>
    <x v="11684"/>
    <x v="3209"/>
    <s v="Livandi"/>
    <s v="trackdone"/>
    <s v="trackdone"/>
    <b v="1"/>
    <x v="0"/>
    <n v="23"/>
    <x v="1"/>
    <x v="0"/>
    <x v="10"/>
  </r>
  <r>
    <s v="29C5rzt8Y8YiyXFUByk41c"/>
    <d v="2023-01-02T23:32:39"/>
    <s v="android"/>
    <n v="176170"/>
    <x v="11685"/>
    <x v="3189"/>
    <s v="The Longing"/>
    <s v="trackdone"/>
    <s v="trackdone"/>
    <b v="1"/>
    <x v="0"/>
    <n v="23"/>
    <x v="1"/>
    <x v="1"/>
    <x v="10"/>
  </r>
  <r>
    <s v="3AGayCmS2tutGPmmCkNY1k"/>
    <d v="2023-01-02T23:34:37"/>
    <s v="android"/>
    <n v="118205"/>
    <x v="11686"/>
    <x v="3210"/>
    <s v="passing memories"/>
    <s v="trackdone"/>
    <s v="trackdone"/>
    <b v="1"/>
    <x v="0"/>
    <n v="23"/>
    <x v="1"/>
    <x v="0"/>
    <x v="10"/>
  </r>
  <r>
    <s v="1wHO9UPhBh1b7kg0JOBlSd"/>
    <d v="2023-01-02T23:37:07"/>
    <s v="android"/>
    <n v="148154"/>
    <x v="11687"/>
    <x v="3211"/>
    <s v="Il Tramonto"/>
    <s v="trackdone"/>
    <s v="trackdone"/>
    <b v="1"/>
    <x v="0"/>
    <n v="23"/>
    <x v="1"/>
    <x v="0"/>
    <x v="10"/>
  </r>
  <r>
    <s v="5dqXVZIkN8zzWQTStYGr0i"/>
    <d v="2023-01-02T23:39:31"/>
    <s v="android"/>
    <n v="142874"/>
    <x v="11688"/>
    <x v="3212"/>
    <s v="Droplets"/>
    <s v="trackdone"/>
    <s v="trackdone"/>
    <b v="1"/>
    <x v="0"/>
    <n v="23"/>
    <x v="1"/>
    <x v="0"/>
    <x v="10"/>
  </r>
  <r>
    <s v="4992uwyEYOstUKzPgdPVR3"/>
    <d v="2023-01-02T23:43:23"/>
    <s v="android"/>
    <n v="158794"/>
    <x v="11689"/>
    <x v="3213"/>
    <s v="Valsa e Vinho"/>
    <s v="trackdone"/>
    <s v="trackdone"/>
    <b v="1"/>
    <x v="0"/>
    <n v="23"/>
    <x v="1"/>
    <x v="0"/>
    <x v="10"/>
  </r>
  <r>
    <s v="2BITPXNQ15DTL6yiaCByPI"/>
    <d v="2023-01-02T23:44:53"/>
    <s v="android"/>
    <n v="89285"/>
    <x v="11690"/>
    <x v="3214"/>
    <s v="Illuminé"/>
    <s v="trackdone"/>
    <s v="trackdone"/>
    <b v="1"/>
    <x v="0"/>
    <n v="23"/>
    <x v="1"/>
    <x v="0"/>
    <x v="10"/>
  </r>
  <r>
    <s v="1108gLMZC5vp5HQxN7yKrD"/>
    <d v="2023-01-02T23:47:28"/>
    <s v="android"/>
    <n v="154900"/>
    <x v="11691"/>
    <x v="3215"/>
    <s v="Dunmore"/>
    <s v="trackdone"/>
    <s v="trackdone"/>
    <b v="1"/>
    <x v="0"/>
    <n v="23"/>
    <x v="1"/>
    <x v="0"/>
    <x v="10"/>
  </r>
  <r>
    <s v="1rLMnQfT6ueI1yCOvZS9hN"/>
    <d v="2023-01-02T23:49:27"/>
    <s v="android"/>
    <n v="118276"/>
    <x v="11692"/>
    <x v="3216"/>
    <s v="Cherished"/>
    <s v="trackdone"/>
    <s v="trackdone"/>
    <b v="1"/>
    <x v="0"/>
    <n v="23"/>
    <x v="1"/>
    <x v="0"/>
    <x v="10"/>
  </r>
  <r>
    <s v="1GqV3etog2P1tPiauYjJRk"/>
    <d v="2023-01-02T23:53:19"/>
    <s v="android"/>
    <n v="231515"/>
    <x v="11693"/>
    <x v="3217"/>
    <s v="Aspromonte"/>
    <s v="trackdone"/>
    <s v="trackdone"/>
    <b v="1"/>
    <x v="0"/>
    <n v="23"/>
    <x v="1"/>
    <x v="0"/>
    <x v="10"/>
  </r>
  <r>
    <s v="0odeeMwtvPisk7GJdTrP8m"/>
    <d v="2023-01-02T23:55:22"/>
    <s v="android"/>
    <n v="122552"/>
    <x v="11694"/>
    <x v="3218"/>
    <s v="Nuovi inizi"/>
    <s v="trackdone"/>
    <s v="trackdone"/>
    <b v="1"/>
    <x v="0"/>
    <n v="23"/>
    <x v="1"/>
    <x v="0"/>
    <x v="10"/>
  </r>
  <r>
    <s v="4E0pCVwsSnYcxcKpp0wf8Q"/>
    <d v="2023-01-02T23:58:02"/>
    <s v="android"/>
    <n v="159735"/>
    <x v="11695"/>
    <x v="3219"/>
    <s v="Kohala"/>
    <s v="trackdone"/>
    <s v="trackdone"/>
    <b v="1"/>
    <x v="0"/>
    <n v="23"/>
    <x v="1"/>
    <x v="0"/>
    <x v="10"/>
  </r>
  <r>
    <s v="6k6TA8HG6ja8XYkoGXAGZ3"/>
    <d v="2023-01-03T00:00:58"/>
    <s v="android"/>
    <n v="175439"/>
    <x v="11696"/>
    <x v="3220"/>
    <s v="It's a Small World After All"/>
    <s v="trackdone"/>
    <s v="trackdone"/>
    <b v="1"/>
    <x v="0"/>
    <n v="0"/>
    <x v="0"/>
    <x v="0"/>
    <x v="10"/>
  </r>
  <r>
    <s v="53AY7g9X2UhBbDZDCFnc3f"/>
    <d v="2023-01-03T00:03:33"/>
    <s v="android"/>
    <n v="154488"/>
    <x v="11697"/>
    <x v="3221"/>
    <s v="Salamanca"/>
    <s v="trackdone"/>
    <s v="trackdone"/>
    <b v="1"/>
    <x v="0"/>
    <n v="0"/>
    <x v="0"/>
    <x v="0"/>
    <x v="10"/>
  </r>
  <r>
    <s v="12fpjrMk5mK2rpr6VwVAbs"/>
    <d v="2023-01-03T00:06:31"/>
    <s v="android"/>
    <n v="177713"/>
    <x v="11698"/>
    <x v="3222"/>
    <s v="Nantucket"/>
    <s v="trackdone"/>
    <s v="trackdone"/>
    <b v="1"/>
    <x v="0"/>
    <n v="0"/>
    <x v="0"/>
    <x v="0"/>
    <x v="10"/>
  </r>
  <r>
    <s v="3UW7pLXAXwvGc6cMnnYd0e"/>
    <d v="2023-01-03T00:09:23"/>
    <s v="android"/>
    <n v="171937"/>
    <x v="11699"/>
    <x v="3223"/>
    <s v="The Longest Night"/>
    <s v="trackdone"/>
    <s v="trackdone"/>
    <b v="1"/>
    <x v="0"/>
    <n v="0"/>
    <x v="0"/>
    <x v="0"/>
    <x v="10"/>
  </r>
  <r>
    <s v="6aChaZyAJMXGE1dv3Hl1Py"/>
    <d v="2023-01-03T00:12:14"/>
    <s v="android"/>
    <n v="169250"/>
    <x v="11700"/>
    <x v="3224"/>
    <s v="Morgenstund"/>
    <s v="trackdone"/>
    <s v="trackdone"/>
    <b v="1"/>
    <x v="0"/>
    <n v="0"/>
    <x v="0"/>
    <x v="0"/>
    <x v="10"/>
  </r>
  <r>
    <s v="5f8NhwC26zx7WA1eGfmPBU"/>
    <d v="2023-01-03T00:23:13"/>
    <s v="android"/>
    <n v="58607"/>
    <x v="11701"/>
    <x v="3225"/>
    <s v="The Lost And Found"/>
    <s v="trackdone"/>
    <s v="logout"/>
    <b v="1"/>
    <x v="0"/>
    <n v="0"/>
    <x v="0"/>
    <x v="0"/>
    <x v="10"/>
  </r>
  <r>
    <s v="5f8NhwC26zx7WA1eGfmPBU"/>
    <d v="2023-01-03T01:54:41"/>
    <s v="android"/>
    <n v="70611"/>
    <x v="11701"/>
    <x v="3225"/>
    <s v="The Lost And Found"/>
    <s v="appload"/>
    <s v="trackdone"/>
    <b v="1"/>
    <x v="0"/>
    <n v="1"/>
    <x v="0"/>
    <x v="1"/>
    <x v="10"/>
  </r>
  <r>
    <s v="5fIrdZt2rk3TSmvogAo8vj"/>
    <d v="2023-01-03T01:57:21"/>
    <s v="android"/>
    <n v="160124"/>
    <x v="11702"/>
    <x v="3218"/>
    <s v="Ewigkeit"/>
    <s v="trackdone"/>
    <s v="trackdone"/>
    <b v="1"/>
    <x v="0"/>
    <n v="1"/>
    <x v="0"/>
    <x v="1"/>
    <x v="10"/>
  </r>
  <r>
    <s v="5y7dWJo2jHKv3LBDhU0R0U"/>
    <d v="2023-01-03T01:59:37"/>
    <s v="android"/>
    <n v="135616"/>
    <x v="11703"/>
    <x v="3226"/>
    <s v="Haven"/>
    <s v="trackdone"/>
    <s v="trackdone"/>
    <b v="1"/>
    <x v="0"/>
    <n v="1"/>
    <x v="0"/>
    <x v="0"/>
    <x v="10"/>
  </r>
  <r>
    <s v="3hl7B9bDfLmDd32hh3pD4Y"/>
    <d v="2023-01-03T02:02:01"/>
    <s v="android"/>
    <n v="143999"/>
    <x v="11704"/>
    <x v="3227"/>
    <s v="Brouillard épais"/>
    <s v="trackdone"/>
    <s v="trackdone"/>
    <b v="1"/>
    <x v="0"/>
    <n v="2"/>
    <x v="0"/>
    <x v="0"/>
    <x v="10"/>
  </r>
  <r>
    <s v="4kSgfg7Onjho66CRdBNIEV"/>
    <d v="2023-01-03T02:04:05"/>
    <s v="android"/>
    <n v="123156"/>
    <x v="11705"/>
    <x v="3228"/>
    <s v="Dedicatoria"/>
    <s v="trackdone"/>
    <s v="trackdone"/>
    <b v="1"/>
    <x v="0"/>
    <n v="2"/>
    <x v="0"/>
    <x v="0"/>
    <x v="10"/>
  </r>
  <r>
    <s v="02p0tuBNxqqaiveKZOXgDn"/>
    <d v="2023-01-03T02:05:58"/>
    <s v="android"/>
    <n v="112475"/>
    <x v="11706"/>
    <x v="3229"/>
    <s v="River of Regisfield"/>
    <s v="trackdone"/>
    <s v="trackdone"/>
    <b v="1"/>
    <x v="0"/>
    <n v="2"/>
    <x v="0"/>
    <x v="0"/>
    <x v="10"/>
  </r>
  <r>
    <s v="6cz8KGBcdCg0V095WH7prM"/>
    <d v="2023-01-03T02:07:59"/>
    <s v="android"/>
    <n v="120734"/>
    <x v="11707"/>
    <x v="3230"/>
    <s v="Aegean"/>
    <s v="trackdone"/>
    <s v="trackdone"/>
    <b v="1"/>
    <x v="0"/>
    <n v="2"/>
    <x v="0"/>
    <x v="0"/>
    <x v="10"/>
  </r>
  <r>
    <s v="6VC0dMG2hyvdSgANubpBoM"/>
    <d v="2023-01-03T02:10:26"/>
    <s v="android"/>
    <n v="145541"/>
    <x v="11708"/>
    <x v="3210"/>
    <s v="Dream by day"/>
    <s v="trackdone"/>
    <s v="trackdone"/>
    <b v="1"/>
    <x v="0"/>
    <n v="2"/>
    <x v="0"/>
    <x v="1"/>
    <x v="10"/>
  </r>
  <r>
    <s v="1BM24Gn75oMaeHhhepw5s5"/>
    <d v="2023-01-03T02:13:52"/>
    <s v="android"/>
    <n v="206736"/>
    <x v="11709"/>
    <x v="3231"/>
    <s v="Along The River Bed"/>
    <s v="trackdone"/>
    <s v="trackdone"/>
    <b v="1"/>
    <x v="0"/>
    <n v="2"/>
    <x v="0"/>
    <x v="0"/>
    <x v="10"/>
  </r>
  <r>
    <s v="1sgihll2tdAfRm3ko1Bay3"/>
    <d v="2023-01-03T02:16:40"/>
    <s v="android"/>
    <n v="166003"/>
    <x v="11710"/>
    <x v="3232"/>
    <s v="Dorival"/>
    <s v="trackdone"/>
    <s v="trackdone"/>
    <b v="1"/>
    <x v="0"/>
    <n v="2"/>
    <x v="0"/>
    <x v="0"/>
    <x v="10"/>
  </r>
  <r>
    <s v="1jWtn89sIC21MvZjMAXcJr"/>
    <d v="2023-01-03T02:18:41"/>
    <s v="android"/>
    <n v="120437"/>
    <x v="11711"/>
    <x v="3233"/>
    <s v="The Apple"/>
    <s v="trackdone"/>
    <s v="endplay"/>
    <b v="1"/>
    <x v="1"/>
    <n v="2"/>
    <x v="0"/>
    <x v="0"/>
    <x v="10"/>
  </r>
  <r>
    <s v="7uU4en0XJe3PKUPOLmjCZt"/>
    <d v="2023-01-03T02:23:26"/>
    <s v="android"/>
    <n v="283713"/>
    <x v="11712"/>
    <x v="2336"/>
    <s v="Never Gonna Be Alone (Alternate Versions)"/>
    <s v="clickrow"/>
    <s v="trackdone"/>
    <b v="1"/>
    <x v="0"/>
    <n v="2"/>
    <x v="0"/>
    <x v="1"/>
    <x v="10"/>
  </r>
  <r>
    <s v="3Fj0rPxUKk8A1MBvXxGdyw"/>
    <d v="2023-01-03T02:27:08"/>
    <s v="android"/>
    <n v="220909"/>
    <x v="11713"/>
    <x v="3234"/>
    <s v="Nadales de sofà, Vol. II"/>
    <s v="trackdone"/>
    <s v="trackdone"/>
    <b v="1"/>
    <x v="0"/>
    <n v="2"/>
    <x v="0"/>
    <x v="0"/>
    <x v="10"/>
  </r>
  <r>
    <s v="3cc1BbtqEBbmBvXcmqdwBa"/>
    <d v="2023-01-03T02:28:56"/>
    <s v="android"/>
    <n v="107876"/>
    <x v="11714"/>
    <x v="3235"/>
    <s v="Schvitz"/>
    <s v="trackdone"/>
    <s v="fwdbtn"/>
    <b v="1"/>
    <x v="1"/>
    <n v="2"/>
    <x v="0"/>
    <x v="0"/>
    <x v="10"/>
  </r>
  <r>
    <s v="70jUj7jaq1w3rs590vKhDv"/>
    <d v="2023-01-03T02:33:32"/>
    <s v="android"/>
    <n v="277012"/>
    <x v="11715"/>
    <x v="3236"/>
    <s v="Rosó, pel teu amor"/>
    <s v="fwdbtn"/>
    <s v="trackdone"/>
    <b v="1"/>
    <x v="0"/>
    <n v="2"/>
    <x v="0"/>
    <x v="0"/>
    <x v="10"/>
  </r>
  <r>
    <s v="2nre38EyhyVWaU5pNo3N5r"/>
    <d v="2023-01-03T02:33:54"/>
    <s v="android"/>
    <n v="20718"/>
    <x v="11716"/>
    <x v="3237"/>
    <s v="Scottish Folk Ballads of Freedom"/>
    <s v="trackdone"/>
    <s v="fwdbtn"/>
    <b v="1"/>
    <x v="1"/>
    <n v="2"/>
    <x v="0"/>
    <x v="0"/>
    <x v="10"/>
  </r>
  <r>
    <s v="1DUuKeOgaIp2P0dfrijHxW"/>
    <d v="2023-01-03T02:34:39"/>
    <s v="android"/>
    <n v="43802"/>
    <x v="11717"/>
    <x v="3238"/>
    <s v="Raise Em Up [Ellington House Remix]"/>
    <s v="fwdbtn"/>
    <s v="fwdbtn"/>
    <b v="1"/>
    <x v="1"/>
    <n v="2"/>
    <x v="0"/>
    <x v="0"/>
    <x v="10"/>
  </r>
  <r>
    <s v="2qp9ar5F0369WhoBgEZfZF"/>
    <d v="2023-01-03T02:34:45"/>
    <s v="android"/>
    <n v="5673"/>
    <x v="11718"/>
    <x v="1420"/>
    <s v="SZNZ: Winter"/>
    <s v="fwdbtn"/>
    <s v="endplay"/>
    <b v="1"/>
    <x v="1"/>
    <n v="2"/>
    <x v="0"/>
    <x v="1"/>
    <x v="10"/>
  </r>
  <r>
    <s v="0lk2PMTIQS5gNodgO8GlHD"/>
    <d v="2023-01-03T02:39:09"/>
    <s v="android"/>
    <n v="263840"/>
    <x v="11719"/>
    <x v="2142"/>
    <s v="The Age of Miracles"/>
    <s v="playbtn"/>
    <s v="trackdone"/>
    <b v="1"/>
    <x v="0"/>
    <n v="2"/>
    <x v="0"/>
    <x v="1"/>
    <x v="10"/>
  </r>
  <r>
    <s v="6ImdRRwVPpFFFWZXHCosLh"/>
    <d v="2023-01-03T02:42:25"/>
    <s v="android"/>
    <n v="195813"/>
    <x v="11720"/>
    <x v="3239"/>
    <s v="S.C.O.T.C.H. Ultra Resistant Edition"/>
    <s v="trackdone"/>
    <s v="trackdone"/>
    <b v="1"/>
    <x v="0"/>
    <n v="2"/>
    <x v="0"/>
    <x v="0"/>
    <x v="10"/>
  </r>
  <r>
    <s v="0603R13Jv4PfkdC0Ch1vK2"/>
    <d v="2023-01-03T02:46:00"/>
    <s v="android"/>
    <n v="200246"/>
    <x v="11721"/>
    <x v="3240"/>
    <s v="Confesiones de un artista de mierda"/>
    <s v="trackdone"/>
    <s v="logout"/>
    <b v="1"/>
    <x v="0"/>
    <n v="2"/>
    <x v="0"/>
    <x v="0"/>
    <x v="10"/>
  </r>
  <r>
    <s v="0603R13Jv4PfkdC0Ch1vK2"/>
    <d v="2023-01-03T18:00:13"/>
    <s v="android"/>
    <n v="15575"/>
    <x v="11721"/>
    <x v="3240"/>
    <s v="Confesiones de un artista de mierda"/>
    <s v="appload"/>
    <s v="trackdone"/>
    <b v="1"/>
    <x v="0"/>
    <n v="18"/>
    <x v="3"/>
    <x v="1"/>
    <x v="10"/>
  </r>
  <r>
    <s v="1IAPmCI9x7yR2tglbShurL"/>
    <d v="2023-01-03T18:01:48"/>
    <s v="android"/>
    <n v="94586"/>
    <x v="11722"/>
    <x v="1232"/>
    <s v="The Very Best of Peter, Paul and Mary"/>
    <s v="trackdone"/>
    <s v="trackdone"/>
    <b v="1"/>
    <x v="0"/>
    <n v="18"/>
    <x v="3"/>
    <x v="1"/>
    <x v="10"/>
  </r>
  <r>
    <s v="0kqSGKnMo3JDbzaW0QrXmA"/>
    <d v="2023-01-03T18:39:18"/>
    <s v="android"/>
    <n v="13023"/>
    <x v="1013"/>
    <x v="2099"/>
    <s v="Meet Glen Campbell"/>
    <s v="trackdone"/>
    <s v="logout"/>
    <b v="1"/>
    <x v="0"/>
    <n v="18"/>
    <x v="3"/>
    <x v="1"/>
    <x v="10"/>
  </r>
  <r>
    <s v="0kqSGKnMo3JDbzaW0QrXmA"/>
    <d v="2023-01-03T19:52:06"/>
    <s v="android"/>
    <n v="104670"/>
    <x v="1013"/>
    <x v="2099"/>
    <s v="Meet Glen Campbell"/>
    <s v="appload"/>
    <s v="logout"/>
    <b v="1"/>
    <x v="0"/>
    <n v="19"/>
    <x v="3"/>
    <x v="1"/>
    <x v="10"/>
  </r>
  <r>
    <s v="7GlGgZVvEI5oCpZGrEWyKN"/>
    <d v="2023-01-03T21:21:18"/>
    <s v="android"/>
    <n v="185611"/>
    <x v="11675"/>
    <x v="3201"/>
    <s v="Cadiz"/>
    <s v="clickrow"/>
    <s v="trackdone"/>
    <b v="1"/>
    <x v="0"/>
    <n v="21"/>
    <x v="1"/>
    <x v="1"/>
    <x v="10"/>
  </r>
  <r>
    <s v="6iC68UqmwcLfceDrhFdE69"/>
    <d v="2023-01-03T21:24:06"/>
    <s v="android"/>
    <n v="168000"/>
    <x v="11723"/>
    <x v="3182"/>
    <s v="Moon Hearts"/>
    <s v="trackdone"/>
    <s v="trackdone"/>
    <b v="1"/>
    <x v="0"/>
    <n v="21"/>
    <x v="1"/>
    <x v="1"/>
    <x v="10"/>
  </r>
  <r>
    <s v="3ius9yqo6NVnklcvkweRo0"/>
    <d v="2023-01-03T21:26:21"/>
    <s v="android"/>
    <n v="134095"/>
    <x v="11724"/>
    <x v="3241"/>
    <s v="Vaggande Vind"/>
    <s v="trackdone"/>
    <s v="trackdone"/>
    <b v="1"/>
    <x v="0"/>
    <n v="21"/>
    <x v="1"/>
    <x v="0"/>
    <x v="10"/>
  </r>
  <r>
    <s v="6AYKnVV6OEgnOreURn48Kt"/>
    <d v="2023-01-03T21:28:31"/>
    <s v="android"/>
    <n v="129595"/>
    <x v="11725"/>
    <x v="3242"/>
    <s v="Gambrels of the Sky"/>
    <s v="trackdone"/>
    <s v="trackdone"/>
    <b v="1"/>
    <x v="0"/>
    <n v="21"/>
    <x v="1"/>
    <x v="0"/>
    <x v="10"/>
  </r>
  <r>
    <s v="0OIW12J6IfqyQLZBe2eJ3u"/>
    <d v="2023-01-03T21:30:40"/>
    <s v="android"/>
    <n v="129004"/>
    <x v="11726"/>
    <x v="3243"/>
    <s v="Anavilhanas"/>
    <s v="trackdone"/>
    <s v="trackdone"/>
    <b v="1"/>
    <x v="0"/>
    <n v="21"/>
    <x v="1"/>
    <x v="0"/>
    <x v="10"/>
  </r>
  <r>
    <s v="5DdyzYxR6gj2yTdDdc0upl"/>
    <d v="2023-01-03T21:32:42"/>
    <s v="android"/>
    <n v="121576"/>
    <x v="11668"/>
    <x v="3193"/>
    <s v="Emilia"/>
    <s v="trackdone"/>
    <s v="trackdone"/>
    <b v="1"/>
    <x v="0"/>
    <n v="21"/>
    <x v="1"/>
    <x v="1"/>
    <x v="10"/>
  </r>
  <r>
    <s v="3Nt4wp8TBemJLhPkBlf01y"/>
    <d v="2023-01-03T21:35:32"/>
    <s v="android"/>
    <n v="169810"/>
    <x v="6550"/>
    <x v="3244"/>
    <s v="Believe"/>
    <s v="trackdone"/>
    <s v="trackdone"/>
    <b v="1"/>
    <x v="0"/>
    <n v="21"/>
    <x v="1"/>
    <x v="0"/>
    <x v="10"/>
  </r>
  <r>
    <s v="2BITPXNQ15DTL6yiaCByPI"/>
    <d v="2023-01-03T21:37:03"/>
    <s v="android"/>
    <n v="89285"/>
    <x v="11690"/>
    <x v="3214"/>
    <s v="Illuminé"/>
    <s v="trackdone"/>
    <s v="trackdone"/>
    <b v="1"/>
    <x v="0"/>
    <n v="21"/>
    <x v="1"/>
    <x v="1"/>
    <x v="10"/>
  </r>
  <r>
    <s v="39kKNitwwvn7Y0oH0NGN82"/>
    <d v="2023-01-03T21:39:05"/>
    <s v="android"/>
    <n v="122419"/>
    <x v="11727"/>
    <x v="3245"/>
    <s v="Amai Hi"/>
    <s v="trackdone"/>
    <s v="trackdone"/>
    <b v="1"/>
    <x v="0"/>
    <n v="21"/>
    <x v="1"/>
    <x v="0"/>
    <x v="10"/>
  </r>
  <r>
    <s v="3qjAhULWLrlXGZBiJaJZ08"/>
    <d v="2023-01-03T21:41:17"/>
    <s v="android"/>
    <n v="131833"/>
    <x v="5217"/>
    <x v="3246"/>
    <s v="Solitude"/>
    <s v="trackdone"/>
    <s v="trackdone"/>
    <b v="1"/>
    <x v="0"/>
    <n v="21"/>
    <x v="1"/>
    <x v="0"/>
    <x v="10"/>
  </r>
  <r>
    <s v="0LbZg654PnwFu7lcj5aPtb"/>
    <d v="2023-01-03T21:44:32"/>
    <s v="android"/>
    <n v="193727"/>
    <x v="11728"/>
    <x v="3198"/>
    <s v="Swatches"/>
    <s v="trackdone"/>
    <s v="trackdone"/>
    <b v="1"/>
    <x v="0"/>
    <n v="21"/>
    <x v="1"/>
    <x v="1"/>
    <x v="10"/>
  </r>
  <r>
    <s v="3SvIZwX1Stka524urG0qsN"/>
    <d v="2023-01-03T21:46:59"/>
    <s v="android"/>
    <n v="146662"/>
    <x v="11729"/>
    <x v="3191"/>
    <s v="Severance"/>
    <s v="trackdone"/>
    <s v="trackdone"/>
    <b v="1"/>
    <x v="0"/>
    <n v="21"/>
    <x v="1"/>
    <x v="1"/>
    <x v="10"/>
  </r>
  <r>
    <s v="1oEq1W6ChwTxUE87Jx9MFG"/>
    <d v="2023-01-03T21:50:06"/>
    <s v="android"/>
    <n v="162842"/>
    <x v="11730"/>
    <x v="3210"/>
    <s v="Stolen Moments"/>
    <s v="trackdone"/>
    <s v="trackdone"/>
    <b v="1"/>
    <x v="0"/>
    <n v="21"/>
    <x v="1"/>
    <x v="1"/>
    <x v="10"/>
  </r>
  <r>
    <s v="5lz0ZF3oUGWZpt7TjdlAwf"/>
    <d v="2023-01-03T21:52:32"/>
    <s v="android"/>
    <n v="145235"/>
    <x v="11731"/>
    <x v="3247"/>
    <s v="Nascondiglio"/>
    <s v="trackdone"/>
    <s v="trackdone"/>
    <b v="1"/>
    <x v="0"/>
    <n v="21"/>
    <x v="1"/>
    <x v="0"/>
    <x v="10"/>
  </r>
  <r>
    <s v="7dsDIENmLdbXdjbkzCMxAT"/>
    <d v="2023-01-03T21:54:56"/>
    <s v="android"/>
    <n v="143058"/>
    <x v="11732"/>
    <x v="3248"/>
    <s v="Adrienne"/>
    <s v="trackdone"/>
    <s v="trackdone"/>
    <b v="1"/>
    <x v="0"/>
    <n v="21"/>
    <x v="1"/>
    <x v="0"/>
    <x v="10"/>
  </r>
  <r>
    <s v="7MdRyEmNfE5pvhw2LFZtmJ"/>
    <d v="2023-01-03T21:57:30"/>
    <s v="android"/>
    <n v="154755"/>
    <x v="11733"/>
    <x v="3249"/>
    <s v="im Schatten"/>
    <s v="trackdone"/>
    <s v="trackdone"/>
    <b v="1"/>
    <x v="0"/>
    <n v="21"/>
    <x v="1"/>
    <x v="0"/>
    <x v="10"/>
  </r>
  <r>
    <s v="1ztfVPH2xKNEFIGgT1Ea7n"/>
    <d v="2023-01-03T22:01:10"/>
    <s v="android"/>
    <n v="208631"/>
    <x v="11734"/>
    <x v="3250"/>
    <s v="Poetic Tale"/>
    <s v="trackdone"/>
    <s v="trackdone"/>
    <b v="1"/>
    <x v="0"/>
    <n v="22"/>
    <x v="1"/>
    <x v="0"/>
    <x v="10"/>
  </r>
  <r>
    <s v="17c3bS1IscSItKzhhzdc4N"/>
    <d v="2023-01-03T22:03:03"/>
    <s v="android"/>
    <n v="113038"/>
    <x v="11735"/>
    <x v="3251"/>
    <s v="Lovelight"/>
    <s v="trackdone"/>
    <s v="trackdone"/>
    <b v="1"/>
    <x v="0"/>
    <n v="22"/>
    <x v="1"/>
    <x v="0"/>
    <x v="10"/>
  </r>
  <r>
    <s v="0m4k7I8pzwZxEDXRsWAoK9"/>
    <d v="2023-01-03T22:13:41"/>
    <s v="android"/>
    <n v="127186"/>
    <x v="11661"/>
    <x v="3185"/>
    <s v="Estranged"/>
    <s v="trackdone"/>
    <s v="trackdone"/>
    <b v="1"/>
    <x v="0"/>
    <n v="22"/>
    <x v="1"/>
    <x v="1"/>
    <x v="10"/>
  </r>
  <r>
    <s v="1F8c9YGJjGXnSWhSoZedyH"/>
    <d v="2023-01-03T22:15:45"/>
    <s v="android"/>
    <n v="123932"/>
    <x v="11736"/>
    <x v="3189"/>
    <s v="Restless Sea"/>
    <s v="trackdone"/>
    <s v="trackdone"/>
    <b v="1"/>
    <x v="0"/>
    <n v="22"/>
    <x v="1"/>
    <x v="1"/>
    <x v="10"/>
  </r>
  <r>
    <s v="53AY7g9X2UhBbDZDCFnc3f"/>
    <d v="2023-01-03T22:18:20"/>
    <s v="android"/>
    <n v="154488"/>
    <x v="11697"/>
    <x v="3221"/>
    <s v="Salamanca"/>
    <s v="trackdone"/>
    <s v="trackdone"/>
    <b v="1"/>
    <x v="0"/>
    <n v="22"/>
    <x v="1"/>
    <x v="1"/>
    <x v="10"/>
  </r>
  <r>
    <s v="4992uwyEYOstUKzPgdPVR3"/>
    <d v="2023-01-03T22:20:59"/>
    <s v="android"/>
    <n v="158794"/>
    <x v="11689"/>
    <x v="3213"/>
    <s v="Valsa e Vinho"/>
    <s v="trackdone"/>
    <s v="trackdone"/>
    <b v="1"/>
    <x v="0"/>
    <n v="22"/>
    <x v="1"/>
    <x v="1"/>
    <x v="10"/>
  </r>
  <r>
    <s v="4DzBcv4qWnW7RfkWJ8fz2M"/>
    <d v="2023-01-03T22:22:48"/>
    <s v="android"/>
    <n v="107840"/>
    <x v="11737"/>
    <x v="3252"/>
    <s v="The Lighthouse"/>
    <s v="trackdone"/>
    <s v="trackdone"/>
    <b v="1"/>
    <x v="0"/>
    <n v="22"/>
    <x v="1"/>
    <x v="0"/>
    <x v="10"/>
  </r>
  <r>
    <s v="60N406bCjmSX6Mwj0lR7dC"/>
    <d v="2023-01-03T22:25:21"/>
    <s v="android"/>
    <n v="152687"/>
    <x v="11738"/>
    <x v="3253"/>
    <s v="Am ende"/>
    <s v="trackdone"/>
    <s v="trackdone"/>
    <b v="1"/>
    <x v="0"/>
    <n v="22"/>
    <x v="1"/>
    <x v="0"/>
    <x v="10"/>
  </r>
  <r>
    <s v="3GflHrUfFb7mQi5GYsQ1i5"/>
    <d v="2023-01-03T22:27:57"/>
    <s v="android"/>
    <n v="155000"/>
    <x v="11739"/>
    <x v="3254"/>
    <s v="Porto Fino"/>
    <s v="trackdone"/>
    <s v="trackdone"/>
    <b v="1"/>
    <x v="0"/>
    <n v="22"/>
    <x v="1"/>
    <x v="0"/>
    <x v="10"/>
  </r>
  <r>
    <s v="6aChaZyAJMXGE1dv3Hl1Py"/>
    <d v="2023-01-03T22:39:57"/>
    <s v="android"/>
    <n v="119206"/>
    <x v="11700"/>
    <x v="3224"/>
    <s v="Morgenstund"/>
    <s v="trackdone"/>
    <s v="logout"/>
    <b v="1"/>
    <x v="0"/>
    <n v="22"/>
    <x v="1"/>
    <x v="1"/>
    <x v="10"/>
  </r>
  <r>
    <s v="63s37RyQINHVSf3FGdLsxK"/>
    <d v="2023-01-03T23:42:34"/>
    <s v="android"/>
    <n v="208602"/>
    <x v="11740"/>
    <x v="3255"/>
    <s v="The River Song (Dream Nr. 1)"/>
    <s v="fwdbtn"/>
    <s v="trackdone"/>
    <b v="1"/>
    <x v="0"/>
    <n v="23"/>
    <x v="1"/>
    <x v="0"/>
    <x v="10"/>
  </r>
  <r>
    <s v="54ZMjrPx3tZ3qI3sGmbfB8"/>
    <d v="2023-01-03T23:44:43"/>
    <s v="android"/>
    <n v="128469"/>
    <x v="11670"/>
    <x v="3196"/>
    <s v="Le minuit glacé"/>
    <s v="trackdone"/>
    <s v="trackdone"/>
    <b v="1"/>
    <x v="0"/>
    <n v="23"/>
    <x v="1"/>
    <x v="1"/>
    <x v="10"/>
  </r>
  <r>
    <s v="4zrE3bK51nBFR3lA32AADH"/>
    <d v="2023-01-03T23:48:33"/>
    <s v="android"/>
    <n v="229308"/>
    <x v="11660"/>
    <x v="3184"/>
    <s v="Share My Burden"/>
    <s v="trackdone"/>
    <s v="trackdone"/>
    <b v="1"/>
    <x v="0"/>
    <n v="23"/>
    <x v="1"/>
    <x v="1"/>
    <x v="10"/>
  </r>
  <r>
    <s v="3Boy1B77i7P895663Fdl19"/>
    <d v="2023-01-03T23:51:00"/>
    <s v="android"/>
    <n v="147000"/>
    <x v="11741"/>
    <x v="3256"/>
    <s v="Falling For You"/>
    <s v="trackdone"/>
    <s v="trackdone"/>
    <b v="1"/>
    <x v="0"/>
    <n v="23"/>
    <x v="1"/>
    <x v="0"/>
    <x v="10"/>
  </r>
  <r>
    <s v="5Ge0efczeqLMSLW7PuYezG"/>
    <d v="2023-01-03T23:53:28"/>
    <s v="android"/>
    <n v="146000"/>
    <x v="11742"/>
    <x v="3257"/>
    <s v="Pacifiquement"/>
    <s v="trackdone"/>
    <s v="trackdone"/>
    <b v="1"/>
    <x v="0"/>
    <n v="23"/>
    <x v="1"/>
    <x v="0"/>
    <x v="10"/>
  </r>
  <r>
    <s v="09Z0fc2bC2g5X5fhOklDbF"/>
    <d v="2023-01-03T23:55:20"/>
    <s v="android"/>
    <n v="112402"/>
    <x v="11671"/>
    <x v="3197"/>
    <s v="Milano"/>
    <s v="trackdone"/>
    <s v="trackdone"/>
    <b v="1"/>
    <x v="0"/>
    <n v="23"/>
    <x v="1"/>
    <x v="1"/>
    <x v="10"/>
  </r>
  <r>
    <s v="5bW0EnMVhOu1AXw7o2MCw0"/>
    <d v="2023-01-03T23:57:15"/>
    <s v="android"/>
    <n v="114154"/>
    <x v="187"/>
    <x v="3189"/>
    <s v="Daydreaming"/>
    <s v="trackdone"/>
    <s v="trackdone"/>
    <b v="1"/>
    <x v="0"/>
    <n v="23"/>
    <x v="1"/>
    <x v="1"/>
    <x v="10"/>
  </r>
  <r>
    <s v="3ANFk4zuBdlLwF8Qf4ogIz"/>
    <d v="2023-01-04T00:07:20"/>
    <s v="android"/>
    <n v="3641"/>
    <x v="11646"/>
    <x v="3170"/>
    <s v="White Sands"/>
    <s v="trackdone"/>
    <s v="logout"/>
    <b v="1"/>
    <x v="0"/>
    <n v="0"/>
    <x v="0"/>
    <x v="1"/>
    <x v="10"/>
  </r>
  <r>
    <s v="374MXkDTzYybEIdZ2l753u"/>
    <d v="2023-01-04T00:37:18"/>
    <s v="android"/>
    <n v="130425"/>
    <x v="11743"/>
    <x v="3215"/>
    <s v="Gap of Dunloe"/>
    <s v="fwdbtn"/>
    <s v="trackdone"/>
    <b v="1"/>
    <x v="0"/>
    <n v="0"/>
    <x v="0"/>
    <x v="1"/>
    <x v="10"/>
  </r>
  <r>
    <s v="7DRiHX3VXNCkhDxtUsy6YX"/>
    <d v="2023-01-04T00:39:01"/>
    <s v="android"/>
    <n v="102254"/>
    <x v="11744"/>
    <x v="3258"/>
    <s v="Light Touch"/>
    <s v="trackdone"/>
    <s v="trackdone"/>
    <b v="1"/>
    <x v="0"/>
    <n v="0"/>
    <x v="0"/>
    <x v="0"/>
    <x v="10"/>
  </r>
  <r>
    <s v="6kvTeQ3FJGVt1UYFcKNPe7"/>
    <d v="2023-01-04T00:41:25"/>
    <s v="android"/>
    <n v="144323"/>
    <x v="11745"/>
    <x v="3259"/>
    <s v="Natural State"/>
    <s v="trackdone"/>
    <s v="trackdone"/>
    <b v="1"/>
    <x v="0"/>
    <n v="0"/>
    <x v="0"/>
    <x v="0"/>
    <x v="10"/>
  </r>
  <r>
    <s v="27JyPhZMT8qnYNlOyMZLgP"/>
    <d v="2023-01-04T00:43:56"/>
    <s v="android"/>
    <n v="149750"/>
    <x v="3183"/>
    <x v="3256"/>
    <s v="Daylight"/>
    <s v="trackdone"/>
    <s v="trackdone"/>
    <b v="1"/>
    <x v="0"/>
    <n v="0"/>
    <x v="0"/>
    <x v="1"/>
    <x v="10"/>
  </r>
  <r>
    <s v="09Q3JqzvLtzR0uXOCoMeDn"/>
    <d v="2023-01-04T00:46:06"/>
    <s v="android"/>
    <n v="129888"/>
    <x v="11746"/>
    <x v="3199"/>
    <s v="Kaelyn"/>
    <s v="trackdone"/>
    <s v="trackdone"/>
    <b v="1"/>
    <x v="0"/>
    <n v="0"/>
    <x v="0"/>
    <x v="1"/>
    <x v="10"/>
  </r>
  <r>
    <s v="6jqOMgW43YKj1Q8mRzQoxS"/>
    <d v="2023-01-04T00:48:22"/>
    <s v="android"/>
    <n v="136127"/>
    <x v="11747"/>
    <x v="3260"/>
    <s v="Silver Light"/>
    <s v="trackdone"/>
    <s v="trackdone"/>
    <b v="1"/>
    <x v="0"/>
    <n v="0"/>
    <x v="0"/>
    <x v="0"/>
    <x v="10"/>
  </r>
  <r>
    <s v="5ykTeQ3ky7XyS7js8jqRNW"/>
    <d v="2023-01-04T01:00:32"/>
    <s v="android"/>
    <n v="127950"/>
    <x v="11748"/>
    <x v="3261"/>
    <s v="Havana Vieja"/>
    <s v="trackdone"/>
    <s v="logout"/>
    <b v="1"/>
    <x v="0"/>
    <n v="1"/>
    <x v="0"/>
    <x v="0"/>
    <x v="10"/>
  </r>
  <r>
    <s v="5ykTeQ3ky7XyS7js8jqRNW"/>
    <d v="2023-01-04T13:46:20"/>
    <s v="android"/>
    <n v="21945"/>
    <x v="11748"/>
    <x v="3261"/>
    <s v="Havana Vieja"/>
    <s v="appload"/>
    <s v="logout"/>
    <b v="1"/>
    <x v="0"/>
    <n v="13"/>
    <x v="4"/>
    <x v="1"/>
    <x v="10"/>
  </r>
  <r>
    <s v="5SFdpYdc4uDqkQqW7UzSqB"/>
    <d v="2023-01-04T16:02:23"/>
    <s v="android"/>
    <n v="134053"/>
    <x v="11749"/>
    <x v="3262"/>
    <s v="Aranjuez"/>
    <s v="playbtn"/>
    <s v="trackdone"/>
    <b v="1"/>
    <x v="0"/>
    <n v="16"/>
    <x v="3"/>
    <x v="0"/>
    <x v="10"/>
  </r>
  <r>
    <s v="5pCoZCarC9qZ5UqnMxxFju"/>
    <d v="2023-01-04T16:05:58"/>
    <s v="android"/>
    <n v="214360"/>
    <x v="11750"/>
    <x v="1018"/>
    <s v="Humanity"/>
    <s v="trackdone"/>
    <s v="trackdone"/>
    <b v="1"/>
    <x v="0"/>
    <n v="16"/>
    <x v="3"/>
    <x v="1"/>
    <x v="10"/>
  </r>
  <r>
    <s v="21Fs9UuXGoESVVESdWTxZ5"/>
    <d v="2023-01-04T16:09:31"/>
    <s v="android"/>
    <n v="212040"/>
    <x v="11751"/>
    <x v="3263"/>
    <s v="Danny Boy"/>
    <s v="trackdone"/>
    <s v="trackdone"/>
    <b v="1"/>
    <x v="0"/>
    <n v="16"/>
    <x v="3"/>
    <x v="0"/>
    <x v="10"/>
  </r>
  <r>
    <s v="5bu9A6uphPWg39RC3ZKeku"/>
    <d v="2023-01-04T16:12:36"/>
    <s v="android"/>
    <n v="184853"/>
    <x v="11752"/>
    <x v="1018"/>
    <s v="Bach: The Goldberg Variations, BWV 988"/>
    <s v="trackdone"/>
    <s v="trackdone"/>
    <b v="1"/>
    <x v="0"/>
    <n v="16"/>
    <x v="3"/>
    <x v="1"/>
    <x v="10"/>
  </r>
  <r>
    <s v="0jOnZhF75V68VsBObWx2XO"/>
    <d v="2023-01-04T16:15:31"/>
    <s v="android"/>
    <n v="174266"/>
    <x v="11753"/>
    <x v="1834"/>
    <s v="Songs from the Arc of Life"/>
    <s v="trackdone"/>
    <s v="trackdone"/>
    <b v="1"/>
    <x v="0"/>
    <n v="16"/>
    <x v="3"/>
    <x v="1"/>
    <x v="10"/>
  </r>
  <r>
    <s v="3JdD9wqvohYMjK6BmEHtTP"/>
    <d v="2023-01-04T16:18:23"/>
    <s v="android"/>
    <n v="172120"/>
    <x v="11754"/>
    <x v="3264"/>
    <s v="Emotions"/>
    <s v="trackdone"/>
    <s v="trackdone"/>
    <b v="1"/>
    <x v="0"/>
    <n v="16"/>
    <x v="3"/>
    <x v="0"/>
    <x v="10"/>
  </r>
  <r>
    <s v="43bSKCMWHIuBsUVmQcDX1J"/>
    <d v="2023-01-04T16:22:53"/>
    <s v="android"/>
    <n v="257000"/>
    <x v="11755"/>
    <x v="1311"/>
    <s v="Debussy Piano Edition"/>
    <s v="trackdone"/>
    <s v="trackdone"/>
    <b v="1"/>
    <x v="0"/>
    <n v="16"/>
    <x v="3"/>
    <x v="1"/>
    <x v="10"/>
  </r>
  <r>
    <s v="308fmwi0Y8ULBSzthdhooI"/>
    <d v="2023-01-04T16:25:11"/>
    <s v="android"/>
    <n v="137413"/>
    <x v="11756"/>
    <x v="1523"/>
    <s v="Bagatellen und Serenaden"/>
    <s v="trackdone"/>
    <s v="trackdone"/>
    <b v="1"/>
    <x v="0"/>
    <n v="16"/>
    <x v="3"/>
    <x v="1"/>
    <x v="10"/>
  </r>
  <r>
    <s v="1d1FNmfO3dFlH8873yNFX3"/>
    <d v="2023-01-04T16:28:53"/>
    <s v="android"/>
    <n v="179360"/>
    <x v="11757"/>
    <x v="1523"/>
    <s v="Takemitsu, Hindemith, Janáček, Silvestrov: Five Pieces"/>
    <s v="trackdone"/>
    <s v="trackdone"/>
    <b v="1"/>
    <x v="0"/>
    <n v="16"/>
    <x v="3"/>
    <x v="1"/>
    <x v="10"/>
  </r>
  <r>
    <s v="1HE6aHCUtC6Mx0kiOsRUIS"/>
    <d v="2023-01-04T16:31:11"/>
    <s v="android"/>
    <n v="137520"/>
    <x v="11758"/>
    <x v="3265"/>
    <s v="II. floating leaf"/>
    <s v="trackdone"/>
    <s v="trackdone"/>
    <b v="1"/>
    <x v="0"/>
    <n v="16"/>
    <x v="3"/>
    <x v="0"/>
    <x v="10"/>
  </r>
  <r>
    <s v="4bFdyisLdkeS7tmbAWpl13"/>
    <d v="2023-01-04T16:35:10"/>
    <s v="android"/>
    <n v="206162"/>
    <x v="11759"/>
    <x v="3266"/>
    <s v="Melody"/>
    <s v="trackdone"/>
    <s v="trackdone"/>
    <b v="1"/>
    <x v="0"/>
    <n v="16"/>
    <x v="3"/>
    <x v="0"/>
    <x v="10"/>
  </r>
  <r>
    <s v="2zl2AqEdHVLhjzStuRulGY"/>
    <d v="2023-01-04T16:39:29"/>
    <s v="android"/>
    <n v="258518"/>
    <x v="11760"/>
    <x v="1018"/>
    <s v="J.S. Bach: Herz und Mund und Tat und Leben, Cantata BWV 147: Jesu, Joy of Man’s Desiring (Transcr. Hess for Piano)"/>
    <s v="trackdone"/>
    <s v="trackdone"/>
    <b v="1"/>
    <x v="0"/>
    <n v="16"/>
    <x v="3"/>
    <x v="1"/>
    <x v="10"/>
  </r>
  <r>
    <s v="6DV5mwk2kZw6GiDR2XUsjP"/>
    <d v="2023-01-04T16:43:52"/>
    <s v="android"/>
    <n v="262413"/>
    <x v="11761"/>
    <x v="3059"/>
    <s v="ask the river"/>
    <s v="trackdone"/>
    <s v="trackdone"/>
    <b v="1"/>
    <x v="0"/>
    <n v="16"/>
    <x v="3"/>
    <x v="1"/>
    <x v="10"/>
  </r>
  <r>
    <s v="2FR3mH7DwsaX3TcObkUEX3"/>
    <d v="2023-01-04T16:51:42"/>
    <s v="android"/>
    <n v="448000"/>
    <x v="760"/>
    <x v="3267"/>
    <s v="Sonic Apothecary"/>
    <s v="trackdone"/>
    <s v="trackdone"/>
    <b v="1"/>
    <x v="0"/>
    <n v="16"/>
    <x v="3"/>
    <x v="0"/>
    <x v="10"/>
  </r>
  <r>
    <s v="1XJMRdFSgkrmw2cXLJOD0b"/>
    <d v="2023-01-04T16:56:38"/>
    <s v="android"/>
    <n v="293520"/>
    <x v="11762"/>
    <x v="3268"/>
    <s v="Citizen"/>
    <s v="trackdone"/>
    <s v="trackdone"/>
    <b v="1"/>
    <x v="0"/>
    <n v="16"/>
    <x v="3"/>
    <x v="0"/>
    <x v="10"/>
  </r>
  <r>
    <s v="18JxYMTSFKZlxqdNFrOs1r"/>
    <d v="2023-01-04T17:00:40"/>
    <s v="android"/>
    <n v="241803"/>
    <x v="11763"/>
    <x v="1018"/>
    <s v="Bach: Prelude in B minor, BWV 855a (Arr. by Alexander Siloti)"/>
    <s v="trackdone"/>
    <s v="trackdone"/>
    <b v="1"/>
    <x v="0"/>
    <n v="17"/>
    <x v="3"/>
    <x v="1"/>
    <x v="10"/>
  </r>
  <r>
    <s v="1juisCcrVdwoLbDWyVvNrX"/>
    <d v="2023-01-04T17:06:51"/>
    <s v="android"/>
    <n v="369026"/>
    <x v="11764"/>
    <x v="3269"/>
    <s v="Sibelius"/>
    <s v="trackdone"/>
    <s v="trackdone"/>
    <b v="1"/>
    <x v="0"/>
    <n v="17"/>
    <x v="3"/>
    <x v="0"/>
    <x v="10"/>
  </r>
  <r>
    <s v="06emSBtL6jcUXcjVlayUHl"/>
    <d v="2023-01-04T17:09:52"/>
    <s v="android"/>
    <n v="181693"/>
    <x v="11765"/>
    <x v="2984"/>
    <s v="Rachmaninoff: 12 Songs, Op. 21: V. Lilacs (Transcr. Rachmaninoff for Solo Piano)"/>
    <s v="trackdone"/>
    <s v="trackdone"/>
    <b v="1"/>
    <x v="0"/>
    <n v="17"/>
    <x v="3"/>
    <x v="1"/>
    <x v="10"/>
  </r>
  <r>
    <s v="2GnYCy70I8cR4oEA2wsSDx"/>
    <d v="2023-01-04T17:14:09"/>
    <s v="android"/>
    <n v="256146"/>
    <x v="11766"/>
    <x v="3270"/>
    <s v="Philip Glass: Glassworlds, Vol. 4 – On Love"/>
    <s v="trackdone"/>
    <s v="trackdone"/>
    <b v="1"/>
    <x v="0"/>
    <n v="17"/>
    <x v="3"/>
    <x v="0"/>
    <x v="10"/>
  </r>
  <r>
    <s v="5WEmDvDiRpE7p3y8SMMAPJ"/>
    <d v="2023-01-04T17:15:43"/>
    <s v="android"/>
    <n v="93840"/>
    <x v="11767"/>
    <x v="3271"/>
    <s v="This is the Day: Music on Royal Occasions"/>
    <s v="trackdone"/>
    <s v="trackdone"/>
    <b v="1"/>
    <x v="0"/>
    <n v="17"/>
    <x v="3"/>
    <x v="0"/>
    <x v="10"/>
  </r>
  <r>
    <s v="1YcABWwgkfrOSw8VMgDWZU"/>
    <d v="2023-01-04T17:19:54"/>
    <s v="android"/>
    <n v="205493"/>
    <x v="11768"/>
    <x v="3272"/>
    <s v="Correlations B-Sides (on Yamaha Upright, 1981)"/>
    <s v="trackdone"/>
    <s v="trackdone"/>
    <b v="1"/>
    <x v="0"/>
    <n v="17"/>
    <x v="3"/>
    <x v="0"/>
    <x v="10"/>
  </r>
  <r>
    <s v="2ZGFYsDWwjU0BBvVAw6js9"/>
    <d v="2023-01-04T17:21:52"/>
    <s v="android"/>
    <n v="116960"/>
    <x v="11769"/>
    <x v="3273"/>
    <s v="The Lily"/>
    <s v="trackdone"/>
    <s v="trackdone"/>
    <b v="1"/>
    <x v="0"/>
    <n v="17"/>
    <x v="3"/>
    <x v="0"/>
    <x v="10"/>
  </r>
  <r>
    <s v="2Imxyb3LiuXsDFo7Gq5YDs"/>
    <d v="2023-01-04T17:25:28"/>
    <s v="android"/>
    <n v="215800"/>
    <x v="11770"/>
    <x v="3274"/>
    <s v="Schumann: Kinderszenen, Op. 15: Träumerei (Arr. Lewin for Guitar)"/>
    <s v="trackdone"/>
    <s v="trackdone"/>
    <b v="1"/>
    <x v="0"/>
    <n v="17"/>
    <x v="3"/>
    <x v="0"/>
    <x v="10"/>
  </r>
  <r>
    <s v="36EnMgx9PmtnzUtmKwI63h"/>
    <d v="2023-01-04T17:27:26"/>
    <s v="android"/>
    <n v="116960"/>
    <x v="11771"/>
    <x v="1018"/>
    <s v="Bach: Goldberg Variations: Variation 1 (Arranged for Harp)"/>
    <s v="trackdone"/>
    <s v="trackdone"/>
    <b v="1"/>
    <x v="0"/>
    <n v="17"/>
    <x v="3"/>
    <x v="1"/>
    <x v="10"/>
  </r>
  <r>
    <s v="2eSVQH8lwcrUBs7dpEj7p7"/>
    <d v="2023-01-04T17:31:02"/>
    <s v="android"/>
    <n v="216061"/>
    <x v="11772"/>
    <x v="1311"/>
    <s v="Debussy: Bruyères"/>
    <s v="trackdone"/>
    <s v="trackdone"/>
    <b v="1"/>
    <x v="0"/>
    <n v="17"/>
    <x v="3"/>
    <x v="1"/>
    <x v="10"/>
  </r>
  <r>
    <s v="0bCSGdS5SRvzoz4IBTD55W"/>
    <d v="2023-01-04T17:34:44"/>
    <s v="android"/>
    <n v="221061"/>
    <x v="11773"/>
    <x v="3275"/>
    <s v="Losar"/>
    <s v="trackdone"/>
    <s v="trackdone"/>
    <b v="1"/>
    <x v="0"/>
    <n v="17"/>
    <x v="3"/>
    <x v="0"/>
    <x v="10"/>
  </r>
  <r>
    <s v="6k5iJy3uIEhaqZu9MCGCiq"/>
    <d v="2023-01-04T17:37:53"/>
    <s v="android"/>
    <n v="188906"/>
    <x v="11774"/>
    <x v="3276"/>
    <s v="Seasons"/>
    <s v="trackdone"/>
    <s v="trackdone"/>
    <b v="1"/>
    <x v="0"/>
    <n v="17"/>
    <x v="3"/>
    <x v="0"/>
    <x v="10"/>
  </r>
  <r>
    <s v="0RnF44RV45by9HTtZuttgl"/>
    <d v="2023-01-04T17:40:13"/>
    <s v="android"/>
    <n v="139653"/>
    <x v="11775"/>
    <x v="3277"/>
    <s v="Liszt Inspections"/>
    <s v="trackdone"/>
    <s v="trackdone"/>
    <b v="1"/>
    <x v="0"/>
    <n v="17"/>
    <x v="3"/>
    <x v="0"/>
    <x v="10"/>
  </r>
  <r>
    <s v="1PINN6x0Riouab3wPSglpp"/>
    <d v="2023-01-04T17:42:52"/>
    <s v="android"/>
    <n v="158520"/>
    <x v="11776"/>
    <x v="3278"/>
    <s v="En Otra Parte"/>
    <s v="trackdone"/>
    <s v="trackdone"/>
    <b v="1"/>
    <x v="0"/>
    <n v="17"/>
    <x v="3"/>
    <x v="0"/>
    <x v="10"/>
  </r>
  <r>
    <s v="3NbAsIxDL0fVgNuCLD152P"/>
    <d v="2023-01-04T17:45:50"/>
    <s v="android"/>
    <n v="176518"/>
    <x v="11777"/>
    <x v="1526"/>
    <s v="Fauré: Dolly Suite; Nocturnes; Barcarolles; Impromptus"/>
    <s v="trackdone"/>
    <s v="trackdone"/>
    <b v="1"/>
    <x v="0"/>
    <n v="17"/>
    <x v="3"/>
    <x v="1"/>
    <x v="10"/>
  </r>
  <r>
    <s v="3MRQn2RYo2VLYMoStnLRxu"/>
    <d v="2023-01-04T17:51:37"/>
    <s v="android"/>
    <n v="346586"/>
    <x v="11778"/>
    <x v="3279"/>
    <s v="Ravel: Complete Works for Solo Piano"/>
    <s v="trackdone"/>
    <s v="trackdone"/>
    <b v="1"/>
    <x v="0"/>
    <n v="17"/>
    <x v="3"/>
    <x v="0"/>
    <x v="10"/>
  </r>
  <r>
    <s v="3C8Xxgad3ejXfJ0RiJq9G1"/>
    <d v="2023-01-04T17:53:47"/>
    <s v="android"/>
    <n v="129360"/>
    <x v="11779"/>
    <x v="3280"/>
    <s v="Magnard: Orchestral Works"/>
    <s v="trackdone"/>
    <s v="trackdone"/>
    <b v="1"/>
    <x v="0"/>
    <n v="17"/>
    <x v="3"/>
    <x v="0"/>
    <x v="10"/>
  </r>
  <r>
    <s v="1v3gGmcneK1QzYyBFiBXG0"/>
    <d v="2023-01-04T17:58:48"/>
    <s v="android"/>
    <n v="301400"/>
    <x v="11780"/>
    <x v="1018"/>
    <s v="Bach and Beyond"/>
    <s v="trackdone"/>
    <s v="trackdone"/>
    <b v="1"/>
    <x v="0"/>
    <n v="17"/>
    <x v="3"/>
    <x v="1"/>
    <x v="10"/>
  </r>
  <r>
    <s v="2m2GJpBjQNNphaCgBeoj7R"/>
    <d v="2023-01-04T18:02:17"/>
    <s v="android"/>
    <n v="207640"/>
    <x v="11781"/>
    <x v="3281"/>
    <s v="Fracture"/>
    <s v="trackdone"/>
    <s v="trackdone"/>
    <b v="1"/>
    <x v="0"/>
    <n v="18"/>
    <x v="3"/>
    <x v="0"/>
    <x v="10"/>
  </r>
  <r>
    <s v="2cnCYr5QgPJG0OJqYY4DGF"/>
    <d v="2023-01-04T18:04:31"/>
    <s v="android"/>
    <n v="133160"/>
    <x v="11782"/>
    <x v="3282"/>
    <s v="Penderecki: Sinfoniettas - Oboe Capriccio"/>
    <s v="trackdone"/>
    <s v="trackdone"/>
    <b v="1"/>
    <x v="0"/>
    <n v="18"/>
    <x v="3"/>
    <x v="0"/>
    <x v="10"/>
  </r>
  <r>
    <s v="7lFRAFQ2f2AmWOefaiV4wb"/>
    <d v="2023-01-04T18:06:18"/>
    <s v="android"/>
    <n v="107000"/>
    <x v="11783"/>
    <x v="3283"/>
    <s v="Scriabin: 24 Preludes - Sonatas Nos. 4 &amp; 10"/>
    <s v="trackdone"/>
    <s v="trackdone"/>
    <b v="1"/>
    <x v="0"/>
    <n v="18"/>
    <x v="3"/>
    <x v="0"/>
    <x v="10"/>
  </r>
  <r>
    <s v="1Oo7XEqkrwifJn17aA0ocF"/>
    <d v="2023-01-04T18:12:37"/>
    <s v="android"/>
    <n v="378733"/>
    <x v="11784"/>
    <x v="2947"/>
    <s v="Volodos Plays Brahms"/>
    <s v="trackdone"/>
    <s v="trackdone"/>
    <b v="1"/>
    <x v="0"/>
    <n v="18"/>
    <x v="3"/>
    <x v="1"/>
    <x v="10"/>
  </r>
  <r>
    <s v="1G3QPQkoXvpChjNUhd6Tfs"/>
    <d v="2023-01-04T18:17:23"/>
    <s v="android"/>
    <n v="285442"/>
    <x v="11785"/>
    <x v="3284"/>
    <s v="Rameau, Ólafsson: The Arts and the Hours"/>
    <s v="trackdone"/>
    <s v="trackdone"/>
    <b v="1"/>
    <x v="0"/>
    <n v="18"/>
    <x v="3"/>
    <x v="0"/>
    <x v="10"/>
  </r>
  <r>
    <s v="6y1FgcqMY76hCk9qLxUuy4"/>
    <d v="2023-01-04T18:20:14"/>
    <s v="android"/>
    <n v="170213"/>
    <x v="11786"/>
    <x v="3285"/>
    <s v="Hailstork: Orchestral Music"/>
    <s v="trackdone"/>
    <s v="trackdone"/>
    <b v="1"/>
    <x v="0"/>
    <n v="18"/>
    <x v="3"/>
    <x v="0"/>
    <x v="10"/>
  </r>
  <r>
    <s v="7nGA1sRfLDWXYb3VPstnZf"/>
    <d v="2023-01-04T18:23:27"/>
    <s v="android"/>
    <n v="192419"/>
    <x v="11787"/>
    <x v="3286"/>
    <s v="Schoenberg: Notturno for Strings and Harp"/>
    <s v="trackdone"/>
    <s v="trackdone"/>
    <b v="1"/>
    <x v="0"/>
    <n v="18"/>
    <x v="3"/>
    <x v="0"/>
    <x v="10"/>
  </r>
  <r>
    <s v="2EAgTVB2EdsMdqaqOk062L"/>
    <d v="2023-01-04T18:27:03"/>
    <s v="android"/>
    <n v="216284"/>
    <x v="11788"/>
    <x v="3287"/>
    <s v="Tchaikovsky: Piano Concerto No. 1"/>
    <s v="trackdone"/>
    <s v="trackdone"/>
    <b v="1"/>
    <x v="0"/>
    <n v="18"/>
    <x v="3"/>
    <x v="0"/>
    <x v="10"/>
  </r>
  <r>
    <s v="3zrcDZ9hPNkZuq20pxPb9o"/>
    <d v="2023-01-04T18:30:28"/>
    <s v="android"/>
    <n v="204520"/>
    <x v="11789"/>
    <x v="1019"/>
    <s v="1846, dernière année à Nohant - Chopin: Cello Sonata; Piano Works"/>
    <s v="trackdone"/>
    <s v="trackdone"/>
    <b v="1"/>
    <x v="0"/>
    <n v="18"/>
    <x v="3"/>
    <x v="1"/>
    <x v="10"/>
  </r>
  <r>
    <s v="6XmozAAnvBf2VtLL53AkX0"/>
    <d v="2023-01-04T18:32:29"/>
    <s v="android"/>
    <n v="120456"/>
    <x v="11790"/>
    <x v="3288"/>
    <s v="Walk With Us"/>
    <s v="trackdone"/>
    <s v="trackdone"/>
    <b v="1"/>
    <x v="0"/>
    <n v="18"/>
    <x v="3"/>
    <x v="0"/>
    <x v="10"/>
  </r>
  <r>
    <s v="1cmigB9I6IRpFqjIbzvSQB"/>
    <d v="2023-01-04T18:37:24"/>
    <s v="android"/>
    <n v="294960"/>
    <x v="5686"/>
    <x v="1311"/>
    <s v="Debussy: Suite bergamasque, L. 75, 3. Clair de lune"/>
    <s v="trackdone"/>
    <s v="trackdone"/>
    <b v="1"/>
    <x v="0"/>
    <n v="18"/>
    <x v="3"/>
    <x v="1"/>
    <x v="10"/>
  </r>
  <r>
    <s v="6MzbO6YS0M6tjwT93hjAl0"/>
    <d v="2023-01-04T18:41:02"/>
    <s v="android"/>
    <n v="216213"/>
    <x v="11791"/>
    <x v="3289"/>
    <s v="Kaldalóns: Ave María (Arr. Víkingur Ólafsson)"/>
    <s v="trackdone"/>
    <s v="trackdone"/>
    <b v="1"/>
    <x v="0"/>
    <n v="18"/>
    <x v="3"/>
    <x v="0"/>
    <x v="10"/>
  </r>
  <r>
    <s v="3LRYwBJECFeQGi16cPxEZY"/>
    <d v="2023-01-04T18:43:04"/>
    <s v="android"/>
    <n v="122840"/>
    <x v="11792"/>
    <x v="3290"/>
    <s v="Luciano Berio - The Complete Works For Solo Piano"/>
    <s v="trackdone"/>
    <s v="trackdone"/>
    <b v="1"/>
    <x v="0"/>
    <n v="18"/>
    <x v="3"/>
    <x v="0"/>
    <x v="10"/>
  </r>
  <r>
    <s v="5TtmI9sfXw4VXco0PE21mV"/>
    <d v="2023-01-04T18:45:17"/>
    <s v="android"/>
    <n v="132120"/>
    <x v="11793"/>
    <x v="3291"/>
    <s v="ENGLISH STRING MINIATURES, Vol. 4"/>
    <s v="trackdone"/>
    <s v="trackdone"/>
    <b v="1"/>
    <x v="0"/>
    <n v="18"/>
    <x v="3"/>
    <x v="0"/>
    <x v="10"/>
  </r>
  <r>
    <s v="518hKWxnCK1L1fsYRl0OB5"/>
    <d v="2023-01-04T18:48:14"/>
    <s v="android"/>
    <n v="176756"/>
    <x v="11794"/>
    <x v="1526"/>
    <s v="Sheku Kanneh-Mason"/>
    <s v="trackdone"/>
    <s v="trackdone"/>
    <b v="1"/>
    <x v="0"/>
    <n v="18"/>
    <x v="3"/>
    <x v="1"/>
    <x v="10"/>
  </r>
  <r>
    <s v="2iHfxxA58scvsi5P0L1B4i"/>
    <d v="2023-01-04T18:50:28"/>
    <s v="android"/>
    <n v="132208"/>
    <x v="11795"/>
    <x v="3262"/>
    <s v="Sarabande"/>
    <s v="trackdone"/>
    <s v="trackdone"/>
    <b v="1"/>
    <x v="0"/>
    <n v="18"/>
    <x v="3"/>
    <x v="1"/>
    <x v="10"/>
  </r>
  <r>
    <s v="3gCYBFexR8dQZWeu4F15eu"/>
    <d v="2023-01-04T18:57:06"/>
    <s v="android"/>
    <n v="398240"/>
    <x v="11796"/>
    <x v="2936"/>
    <s v="Wonderland - Edvard Grieg: Piano Concerto, Lyric Pieces"/>
    <s v="trackdone"/>
    <s v="trackdone"/>
    <b v="1"/>
    <x v="0"/>
    <n v="18"/>
    <x v="3"/>
    <x v="1"/>
    <x v="10"/>
  </r>
  <r>
    <s v="2zM7Ato6xDOi8ten4qn7Cm"/>
    <d v="2023-01-04T19:08:06"/>
    <s v="android"/>
    <n v="58859"/>
    <x v="11217"/>
    <x v="3047"/>
    <s v="Natural Light"/>
    <s v="trackdone"/>
    <s v="logout"/>
    <b v="1"/>
    <x v="0"/>
    <n v="19"/>
    <x v="3"/>
    <x v="1"/>
    <x v="10"/>
  </r>
  <r>
    <s v="5LEjP7aYG7ki1ihNEa13RZ"/>
    <d v="2023-01-06T00:02:17"/>
    <s v="android"/>
    <n v="195493"/>
    <x v="11549"/>
    <x v="1547"/>
    <s v="Tropical Confessions Pt. 4"/>
    <s v="playbtn"/>
    <s v="trackdone"/>
    <b v="1"/>
    <x v="0"/>
    <n v="0"/>
    <x v="0"/>
    <x v="1"/>
    <x v="10"/>
  </r>
  <r>
    <s v="1LR07gIaTYBEtGweyMVpGv"/>
    <d v="2023-01-06T00:13:06"/>
    <s v="android"/>
    <n v="210294"/>
    <x v="6968"/>
    <x v="1509"/>
    <s v="Good Old Days"/>
    <s v="trackdone"/>
    <s v="trackdone"/>
    <b v="1"/>
    <x v="0"/>
    <n v="0"/>
    <x v="0"/>
    <x v="1"/>
    <x v="10"/>
  </r>
  <r>
    <s v="1DFD5Fotzgn6yYXkYsKiGs"/>
    <d v="2023-01-06T00:15:39"/>
    <s v="android"/>
    <n v="152913"/>
    <x v="11797"/>
    <x v="3292"/>
    <s v="Piece Of Your Heart"/>
    <s v="trackdone"/>
    <s v="trackdone"/>
    <b v="1"/>
    <x v="0"/>
    <n v="0"/>
    <x v="0"/>
    <x v="0"/>
    <x v="10"/>
  </r>
  <r>
    <s v="12QphPukpWDR9w1iimddfP"/>
    <d v="2023-01-06T00:20:33"/>
    <s v="android"/>
    <n v="276386"/>
    <x v="11566"/>
    <x v="3109"/>
    <s v="Ani Kuni"/>
    <s v="trackdone"/>
    <s v="trackdone"/>
    <b v="1"/>
    <x v="0"/>
    <n v="0"/>
    <x v="0"/>
    <x v="1"/>
    <x v="10"/>
  </r>
  <r>
    <s v="3oSYwASkN2eAt0uGYanNP2"/>
    <d v="2023-01-06T00:20:53"/>
    <s v="android"/>
    <n v="16472"/>
    <x v="11798"/>
    <x v="3293"/>
    <s v="Good Times (feat. Triciq)"/>
    <s v="trackdone"/>
    <s v="logout"/>
    <b v="1"/>
    <x v="0"/>
    <n v="0"/>
    <x v="0"/>
    <x v="0"/>
    <x v="10"/>
  </r>
  <r>
    <s v="7GlGgZVvEI5oCpZGrEWyKN"/>
    <d v="2023-01-08T23:34:32"/>
    <s v="android"/>
    <n v="185611"/>
    <x v="11675"/>
    <x v="3201"/>
    <s v="Cadiz"/>
    <s v="clickrow"/>
    <s v="trackdone"/>
    <b v="1"/>
    <x v="0"/>
    <n v="23"/>
    <x v="1"/>
    <x v="1"/>
    <x v="10"/>
  </r>
  <r>
    <s v="7KWGfnsUU4Ri46TIvjpAPx"/>
    <d v="2023-01-08T23:39:39"/>
    <s v="android"/>
    <n v="306373"/>
    <x v="9307"/>
    <x v="37"/>
    <s v="Up From Below (10th Anniversary Edition)"/>
    <s v="trackdone"/>
    <s v="trackdone"/>
    <b v="1"/>
    <x v="0"/>
    <n v="23"/>
    <x v="1"/>
    <x v="1"/>
    <x v="10"/>
  </r>
  <r>
    <s v="5p8gF2V0lHG3MlK8DOoGqo"/>
    <d v="2023-01-08T23:42:38"/>
    <s v="android"/>
    <n v="179375"/>
    <x v="9628"/>
    <x v="2477"/>
    <s v="Supermane"/>
    <s v="trackdone"/>
    <s v="trackdone"/>
    <b v="1"/>
    <x v="0"/>
    <n v="23"/>
    <x v="1"/>
    <x v="1"/>
    <x v="10"/>
  </r>
  <r>
    <s v="08l9WKDuRyGeStQ9ojTlFh"/>
    <d v="2023-01-08T23:45:35"/>
    <s v="android"/>
    <n v="176160"/>
    <x v="7935"/>
    <x v="51"/>
    <s v="Room On Fire"/>
    <s v="trackdone"/>
    <s v="trackdone"/>
    <b v="1"/>
    <x v="0"/>
    <n v="23"/>
    <x v="1"/>
    <x v="1"/>
    <x v="10"/>
  </r>
  <r>
    <s v="1NAdsAL6eeT7AdDJxbJvSR"/>
    <d v="2023-01-08T23:49:12"/>
    <s v="android"/>
    <n v="216546"/>
    <x v="2097"/>
    <x v="32"/>
    <s v="Cleopatra"/>
    <s v="trackdone"/>
    <s v="trackdone"/>
    <b v="1"/>
    <x v="0"/>
    <n v="23"/>
    <x v="1"/>
    <x v="1"/>
    <x v="10"/>
  </r>
  <r>
    <s v="4nwKdZID1ht0lDBJ5h2p87"/>
    <d v="2023-01-08T23:51:39"/>
    <s v="android"/>
    <n v="146266"/>
    <x v="2942"/>
    <x v="733"/>
    <s v="Abbey Road"/>
    <s v="trackdone"/>
    <s v="trackdone"/>
    <b v="1"/>
    <x v="0"/>
    <n v="23"/>
    <x v="1"/>
    <x v="1"/>
    <x v="10"/>
  </r>
  <r>
    <s v="0jyikFM0Umv0KlnrOEKtTG"/>
    <d v="2023-01-08T23:55:09"/>
    <s v="android"/>
    <n v="208720"/>
    <x v="2711"/>
    <x v="24"/>
    <s v="The Bends"/>
    <s v="trackdone"/>
    <s v="fwdbtn"/>
    <b v="1"/>
    <x v="1"/>
    <n v="23"/>
    <x v="1"/>
    <x v="1"/>
    <x v="10"/>
  </r>
  <r>
    <s v="7Cuklz7fuYfBvSlo7PcRaL"/>
    <d v="2023-01-08T23:55:11"/>
    <s v="android"/>
    <n v="1543"/>
    <x v="6488"/>
    <x v="733"/>
    <s v="Abbey Road"/>
    <s v="fwdbtn"/>
    <s v="fwdbtn"/>
    <b v="1"/>
    <x v="1"/>
    <n v="23"/>
    <x v="1"/>
    <x v="1"/>
    <x v="10"/>
  </r>
  <r>
    <s v="7uttm8Iurm5uK67Vr9G2Sp"/>
    <d v="2023-01-09T00:07:06"/>
    <s v="android"/>
    <n v="126891"/>
    <x v="6177"/>
    <x v="128"/>
    <s v="Wasteland, Baby!"/>
    <s v="fwdbtn"/>
    <s v="fwdbtn"/>
    <b v="1"/>
    <x v="1"/>
    <n v="0"/>
    <x v="0"/>
    <x v="1"/>
    <x v="10"/>
  </r>
  <r>
    <s v="2kR18wsL3gvXRXdNE4dCGc"/>
    <d v="2023-01-09T00:07:08"/>
    <s v="android"/>
    <n v="1809"/>
    <x v="3878"/>
    <x v="571"/>
    <s v="JEKYLL + HYDE"/>
    <s v="fwdbtn"/>
    <s v="fwdbtn"/>
    <b v="1"/>
    <x v="1"/>
    <n v="0"/>
    <x v="0"/>
    <x v="1"/>
    <x v="10"/>
  </r>
  <r>
    <s v="0nNI8eyMjDGjPDuQq87aJb"/>
    <d v="2023-01-09T00:09:53"/>
    <s v="android"/>
    <n v="166173"/>
    <x v="1863"/>
    <x v="679"/>
    <s v="Bridge Over Troubled Water"/>
    <s v="fwdbtn"/>
    <s v="trackdone"/>
    <b v="1"/>
    <x v="0"/>
    <n v="0"/>
    <x v="0"/>
    <x v="1"/>
    <x v="10"/>
  </r>
  <r>
    <s v="0uOeAmfdyaekD2RIGwCDwq"/>
    <d v="2023-01-09T00:12:47"/>
    <s v="android"/>
    <n v="172935"/>
    <x v="3088"/>
    <x v="24"/>
    <s v="A Moon Shaped Pool"/>
    <s v="trackdone"/>
    <s v="trackdone"/>
    <b v="1"/>
    <x v="0"/>
    <n v="0"/>
    <x v="0"/>
    <x v="1"/>
    <x v="10"/>
  </r>
  <r>
    <s v="1lAFWiaVhJhvQ5Gtzp6vSu"/>
    <d v="2023-01-09T00:16:50"/>
    <s v="android"/>
    <n v="242413"/>
    <x v="9472"/>
    <x v="1091"/>
    <s v="En Vivo"/>
    <s v="trackdone"/>
    <s v="trackdone"/>
    <b v="1"/>
    <x v="0"/>
    <n v="0"/>
    <x v="0"/>
    <x v="1"/>
    <x v="10"/>
  </r>
  <r>
    <s v="1zSzJAosfqJugLx7mZl5xt"/>
    <d v="2023-01-09T00:20:18"/>
    <s v="android"/>
    <n v="208026"/>
    <x v="6811"/>
    <x v="1493"/>
    <s v="The Wind"/>
    <s v="trackdone"/>
    <s v="trackdone"/>
    <b v="1"/>
    <x v="0"/>
    <n v="0"/>
    <x v="0"/>
    <x v="1"/>
    <x v="10"/>
  </r>
  <r>
    <s v="3KzgdYUlqV6TOG7JCmx2Wg"/>
    <d v="2023-01-09T00:23:11"/>
    <s v="android"/>
    <n v="172480"/>
    <x v="3555"/>
    <x v="909"/>
    <s v="That's All"/>
    <s v="trackdone"/>
    <s v="trackdone"/>
    <b v="1"/>
    <x v="0"/>
    <n v="0"/>
    <x v="0"/>
    <x v="1"/>
    <x v="10"/>
  </r>
  <r>
    <s v="1LLWePORuf78aYlTpSsduc"/>
    <d v="2023-01-09T00:25:58"/>
    <s v="android"/>
    <n v="166586"/>
    <x v="1860"/>
    <x v="104"/>
    <s v="Self Portrait"/>
    <s v="trackdone"/>
    <s v="trackdone"/>
    <b v="1"/>
    <x v="0"/>
    <n v="0"/>
    <x v="0"/>
    <x v="1"/>
    <x v="10"/>
  </r>
  <r>
    <s v="3qLZ866ZfaK0B0R5FIqXLG"/>
    <d v="2023-01-09T00:30:12"/>
    <s v="android"/>
    <n v="252533"/>
    <x v="4695"/>
    <x v="1097"/>
    <s v="Love"/>
    <s v="trackdone"/>
    <s v="trackdone"/>
    <b v="1"/>
    <x v="0"/>
    <n v="0"/>
    <x v="0"/>
    <x v="1"/>
    <x v="10"/>
  </r>
  <r>
    <s v="4I1HdMmTo3gh01CWwmMMMh"/>
    <d v="2023-01-09T00:32:26"/>
    <s v="android"/>
    <n v="134000"/>
    <x v="4802"/>
    <x v="131"/>
    <s v="Now Here's Johnny Cash"/>
    <s v="trackdone"/>
    <s v="trackdone"/>
    <b v="1"/>
    <x v="0"/>
    <n v="0"/>
    <x v="0"/>
    <x v="1"/>
    <x v="10"/>
  </r>
  <r>
    <s v="3yrSvpt2l1xhsV9Em88Pul"/>
    <d v="2023-01-09T00:35:30"/>
    <s v="android"/>
    <n v="183306"/>
    <x v="4042"/>
    <x v="343"/>
    <s v="Blowin' Your Mind!"/>
    <s v="trackdone"/>
    <s v="trackdone"/>
    <b v="1"/>
    <x v="0"/>
    <n v="0"/>
    <x v="0"/>
    <x v="1"/>
    <x v="10"/>
  </r>
  <r>
    <s v="6RwLKfndAAn4vr1AjN3UYd"/>
    <d v="2023-01-09T00:38:40"/>
    <s v="android"/>
    <n v="189861"/>
    <x v="5436"/>
    <x v="35"/>
    <s v="Here Come the Runts"/>
    <s v="trackdone"/>
    <s v="trackdone"/>
    <b v="1"/>
    <x v="0"/>
    <n v="0"/>
    <x v="0"/>
    <x v="1"/>
    <x v="10"/>
  </r>
  <r>
    <s v="3ILLSvTYvFjjEdbxvQumOb"/>
    <d v="2023-01-09T00:42:02"/>
    <s v="android"/>
    <n v="201373"/>
    <x v="4950"/>
    <x v="839"/>
    <s v="The Stranger"/>
    <s v="trackdone"/>
    <s v="trackdone"/>
    <b v="1"/>
    <x v="0"/>
    <n v="0"/>
    <x v="0"/>
    <x v="1"/>
    <x v="10"/>
  </r>
  <r>
    <s v="2EqlS6tkEnglzr7tkKAAYD"/>
    <d v="2023-01-09T00:43:12"/>
    <s v="android"/>
    <n v="68509"/>
    <x v="1957"/>
    <x v="733"/>
    <s v="Abbey Road"/>
    <s v="trackdone"/>
    <s v="endplay"/>
    <b v="1"/>
    <x v="1"/>
    <n v="0"/>
    <x v="0"/>
    <x v="1"/>
    <x v="10"/>
  </r>
  <r>
    <s v="0h1HflWtF5FuOhO9qaQobT"/>
    <d v="2023-01-09T00:49:15"/>
    <s v="android"/>
    <n v="362320"/>
    <x v="11799"/>
    <x v="104"/>
    <s v="Pat Garrett &amp; Billy The Kid"/>
    <s v="clickrow"/>
    <s v="trackdone"/>
    <b v="1"/>
    <x v="0"/>
    <n v="0"/>
    <x v="0"/>
    <x v="1"/>
    <x v="10"/>
  </r>
  <r>
    <s v="6gVfhIA3EEC8lFxqU8HPo8"/>
    <d v="2023-01-09T00:52:08"/>
    <s v="android"/>
    <n v="173613"/>
    <x v="11800"/>
    <x v="104"/>
    <s v="Pat Garrett &amp; Billy The Kid"/>
    <s v="trackdone"/>
    <s v="trackdone"/>
    <b v="0"/>
    <x v="0"/>
    <n v="0"/>
    <x v="0"/>
    <x v="1"/>
    <x v="10"/>
  </r>
  <r>
    <s v="3JeSmJwvbQkIqcZ0LM46wm"/>
    <d v="2023-01-09T00:56:01"/>
    <s v="android"/>
    <n v="232866"/>
    <x v="11801"/>
    <x v="104"/>
    <s v="Pat Garrett &amp; Billy The Kid"/>
    <s v="trackdone"/>
    <s v="trackdone"/>
    <b v="0"/>
    <x v="0"/>
    <n v="0"/>
    <x v="0"/>
    <x v="1"/>
    <x v="10"/>
  </r>
  <r>
    <s v="7sTxTZSoqgpnqOMkwJGXHu"/>
    <d v="2023-01-09T00:58:14"/>
    <s v="android"/>
    <n v="132373"/>
    <x v="11802"/>
    <x v="104"/>
    <s v="Pat Garrett &amp; Billy The Kid"/>
    <s v="trackdone"/>
    <s v="trackdone"/>
    <b v="0"/>
    <x v="0"/>
    <n v="0"/>
    <x v="0"/>
    <x v="1"/>
    <x v="10"/>
  </r>
  <r>
    <s v="4XmM5zJZgmAEM2jR4cnlHU"/>
    <d v="2023-01-09T00:59:41"/>
    <s v="android"/>
    <n v="87360"/>
    <x v="11803"/>
    <x v="104"/>
    <s v="Pat Garrett &amp; Billy The Kid"/>
    <s v="trackdone"/>
    <s v="trackdone"/>
    <b v="0"/>
    <x v="0"/>
    <n v="0"/>
    <x v="0"/>
    <x v="1"/>
    <x v="10"/>
  </r>
  <r>
    <s v="7huqsHcUto3D3TDHPWtuYQ"/>
    <d v="2023-01-09T01:03:11"/>
    <s v="android"/>
    <n v="211026"/>
    <x v="11804"/>
    <x v="104"/>
    <s v="Pat Garrett &amp; Billy The Kid"/>
    <s v="trackdone"/>
    <s v="trackdone"/>
    <b v="0"/>
    <x v="0"/>
    <n v="1"/>
    <x v="0"/>
    <x v="1"/>
    <x v="10"/>
  </r>
  <r>
    <s v="6HSXNV0b4M4cLJ7ljgVVeh"/>
    <d v="2023-01-09T01:05:42"/>
    <s v="android"/>
    <n v="149880"/>
    <x v="575"/>
    <x v="104"/>
    <s v="Pat Garrett &amp; Billy The Kid"/>
    <s v="trackdone"/>
    <s v="trackdone"/>
    <b v="0"/>
    <x v="0"/>
    <n v="1"/>
    <x v="0"/>
    <x v="1"/>
    <x v="10"/>
  </r>
  <r>
    <s v="5jR7az62F3VLf9NhtDB3qV"/>
    <d v="2023-01-09T01:14:24"/>
    <s v="android"/>
    <n v="321026"/>
    <x v="11805"/>
    <x v="104"/>
    <s v="Pat Garrett &amp; Billy The Kid"/>
    <s v="trackdone"/>
    <s v="trackdone"/>
    <b v="0"/>
    <x v="0"/>
    <n v="1"/>
    <x v="0"/>
    <x v="1"/>
    <x v="10"/>
  </r>
  <r>
    <s v="21LpuJa9M1boZw437fPu7M"/>
    <d v="2023-01-09T01:19:23"/>
    <s v="android"/>
    <n v="299400"/>
    <x v="11806"/>
    <x v="104"/>
    <s v="Pat Garrett &amp; Billy The Kid"/>
    <s v="trackdone"/>
    <s v="trackdone"/>
    <b v="0"/>
    <x v="0"/>
    <n v="1"/>
    <x v="0"/>
    <x v="1"/>
    <x v="10"/>
  </r>
  <r>
    <s v="2zQEl3RgJivVTabwczXxtn"/>
    <d v="2023-01-09T01:21:31"/>
    <s v="android"/>
    <n v="127640"/>
    <x v="11807"/>
    <x v="104"/>
    <s v="Pat Garrett &amp; Billy The Kid"/>
    <s v="trackdone"/>
    <s v="endplay"/>
    <b v="0"/>
    <x v="1"/>
    <n v="1"/>
    <x v="0"/>
    <x v="1"/>
    <x v="10"/>
  </r>
  <r>
    <s v="0o10FpnHTfxkBQV8EdY5gF"/>
    <d v="2023-01-09T01:32:54"/>
    <s v="android"/>
    <n v="79240"/>
    <x v="11808"/>
    <x v="1566"/>
    <s v="Grasshopper"/>
    <s v="trackdone"/>
    <s v="logout"/>
    <b v="0"/>
    <x v="0"/>
    <n v="1"/>
    <x v="0"/>
    <x v="1"/>
    <x v="10"/>
  </r>
  <r>
    <s v="76TZCvJ8GitQ2FA1q5dKu0"/>
    <d v="2023-01-14T20:25:00"/>
    <s v="android"/>
    <n v="414"/>
    <x v="1860"/>
    <x v="679"/>
    <s v="Bridge Over Troubled Water"/>
    <s v="appload"/>
    <s v="endplay"/>
    <b v="0"/>
    <x v="1"/>
    <n v="20"/>
    <x v="1"/>
    <x v="1"/>
    <x v="10"/>
  </r>
  <r>
    <s v="76TZCvJ8GitQ2FA1q5dKu0"/>
    <d v="2023-01-14T20:25:36"/>
    <s v="android"/>
    <n v="29605"/>
    <x v="1860"/>
    <x v="679"/>
    <s v="Bridge Over Troubled Water"/>
    <s v="remote"/>
    <s v="endplay"/>
    <b v="0"/>
    <x v="1"/>
    <n v="20"/>
    <x v="1"/>
    <x v="1"/>
    <x v="10"/>
  </r>
  <r>
    <s v="1LLWePORuf78aYlTpSsduc"/>
    <d v="2023-01-14T20:28:22"/>
    <s v="android"/>
    <n v="166586"/>
    <x v="1860"/>
    <x v="104"/>
    <s v="Self Portrait"/>
    <s v="clickrow"/>
    <s v="trackdone"/>
    <b v="1"/>
    <x v="0"/>
    <n v="20"/>
    <x v="1"/>
    <x v="1"/>
    <x v="10"/>
  </r>
  <r>
    <s v="6pgaDhAVcTbvURjdZFBSPk"/>
    <d v="2023-01-14T21:01:12"/>
    <s v="android"/>
    <n v="211493"/>
    <x v="11335"/>
    <x v="490"/>
    <s v="Origen"/>
    <s v="trackdone"/>
    <s v="trackdone"/>
    <b v="1"/>
    <x v="0"/>
    <n v="21"/>
    <x v="1"/>
    <x v="1"/>
    <x v="10"/>
  </r>
  <r>
    <s v="0tyWs7VaLmVvUkFXd9nyfj"/>
    <d v="2023-01-14T21:05:07"/>
    <s v="android"/>
    <n v="235446"/>
    <x v="10723"/>
    <x v="1134"/>
    <s v="Amor - Edición Especial En Español"/>
    <s v="trackdone"/>
    <s v="trackdone"/>
    <b v="1"/>
    <x v="0"/>
    <n v="21"/>
    <x v="1"/>
    <x v="1"/>
    <x v="10"/>
  </r>
  <r>
    <s v="0ZiZoJuytgBABtjeR9nzhE"/>
    <d v="2023-01-14T21:10:20"/>
    <s v="android"/>
    <n v="108652"/>
    <x v="10496"/>
    <x v="236"/>
    <s v="Don't Look Up (Soundtrack from the Netflix Film)"/>
    <s v="trackdone"/>
    <s v="endplay"/>
    <b v="1"/>
    <x v="1"/>
    <n v="21"/>
    <x v="1"/>
    <x v="1"/>
    <x v="10"/>
  </r>
  <r>
    <s v="5BY0p2EH4EznNZ0MFD9mjt"/>
    <d v="2023-01-14T21:13:31"/>
    <s v="android"/>
    <n v="189572"/>
    <x v="11334"/>
    <x v="490"/>
    <s v="La Vida Es Un Ratico"/>
    <s v="clickrow"/>
    <s v="endplay"/>
    <b v="1"/>
    <x v="1"/>
    <n v="21"/>
    <x v="1"/>
    <x v="1"/>
    <x v="10"/>
  </r>
  <r>
    <s v="0Xn1VqBjoL4PAGxyatEO0Z"/>
    <d v="2023-01-14T21:24:51"/>
    <s v="android"/>
    <n v="77202"/>
    <x v="11423"/>
    <x v="490"/>
    <s v="La Vida Es Un Ratico"/>
    <s v="clickrow"/>
    <s v="logout"/>
    <b v="1"/>
    <x v="0"/>
    <n v="21"/>
    <x v="1"/>
    <x v="1"/>
    <x v="10"/>
  </r>
  <r>
    <s v="0Xn1VqBjoL4PAGxyatEO0Z"/>
    <d v="2023-01-15T01:48:07"/>
    <s v="android"/>
    <n v="111859"/>
    <x v="11423"/>
    <x v="490"/>
    <s v="La Vida Es Un Ratico"/>
    <s v="appload"/>
    <s v="trackdone"/>
    <b v="1"/>
    <x v="0"/>
    <n v="1"/>
    <x v="0"/>
    <x v="1"/>
    <x v="10"/>
  </r>
  <r>
    <s v="4NfK33ReDnc5qJluvErGnF"/>
    <d v="2023-01-15T01:48:33"/>
    <s v="android"/>
    <n v="25563"/>
    <x v="5854"/>
    <x v="240"/>
    <s v="Some Nights"/>
    <s v="trackdone"/>
    <s v="endplay"/>
    <b v="1"/>
    <x v="1"/>
    <n v="1"/>
    <x v="0"/>
    <x v="1"/>
    <x v="10"/>
  </r>
  <r>
    <s v="5BY0p2EH4EznNZ0MFD9mjt"/>
    <d v="2023-01-15T01:50:47"/>
    <s v="android"/>
    <n v="132632"/>
    <x v="11334"/>
    <x v="490"/>
    <s v="La Vida Es Un Ratico"/>
    <s v="clickrow"/>
    <s v="endplay"/>
    <b v="1"/>
    <x v="1"/>
    <n v="1"/>
    <x v="0"/>
    <x v="1"/>
    <x v="10"/>
  </r>
  <r>
    <s v="21LpuJa9M1boZw437fPu7M"/>
    <d v="2023-01-15T01:55:39"/>
    <s v="android"/>
    <n v="21657"/>
    <x v="11806"/>
    <x v="104"/>
    <s v="Pat Garrett &amp; Billy The Kid"/>
    <s v="playbtn"/>
    <s v="endplay"/>
    <b v="0"/>
    <x v="1"/>
    <n v="1"/>
    <x v="0"/>
    <x v="1"/>
    <x v="10"/>
  </r>
  <r>
    <s v="0dEPlb8waIqRtKpLb3l6So"/>
    <d v="2023-01-15T01:55:51"/>
    <s v="android"/>
    <n v="11754"/>
    <x v="11331"/>
    <x v="490"/>
    <s v="Un Día Normal"/>
    <s v="clickrow"/>
    <s v="endplay"/>
    <b v="0"/>
    <x v="1"/>
    <n v="1"/>
    <x v="0"/>
    <x v="1"/>
    <x v="10"/>
  </r>
  <r>
    <s v="02lGHA7bFFplYLihnUWTx8"/>
    <d v="2023-01-15T01:55:57"/>
    <s v="android"/>
    <n v="5532"/>
    <x v="9750"/>
    <x v="490"/>
    <s v="Más Futuro Que Pasado"/>
    <s v="clickrow"/>
    <s v="endplay"/>
    <b v="0"/>
    <x v="1"/>
    <n v="1"/>
    <x v="0"/>
    <x v="1"/>
    <x v="10"/>
  </r>
  <r>
    <s v="0dEPlb8waIqRtKpLb3l6So"/>
    <d v="2023-01-15T02:01:33"/>
    <s v="android"/>
    <n v="203406"/>
    <x v="11331"/>
    <x v="490"/>
    <s v="Un Día Normal"/>
    <s v="clickrow"/>
    <s v="logout"/>
    <b v="0"/>
    <x v="0"/>
    <n v="2"/>
    <x v="0"/>
    <x v="1"/>
    <x v="10"/>
  </r>
  <r>
    <s v="0dEPlb8waIqRtKpLb3l6So"/>
    <d v="2023-01-15T08:35:02"/>
    <s v="android"/>
    <n v="35775"/>
    <x v="11331"/>
    <x v="490"/>
    <s v="Un Día Normal"/>
    <s v="appload"/>
    <s v="trackdone"/>
    <b v="0"/>
    <x v="0"/>
    <n v="8"/>
    <x v="2"/>
    <x v="1"/>
    <x v="10"/>
  </r>
  <r>
    <s v="0Xn1VqBjoL4PAGxyatEO0Z"/>
    <d v="2023-01-15T08:38:10"/>
    <s v="android"/>
    <n v="188040"/>
    <x v="11423"/>
    <x v="490"/>
    <s v="La Vida Es Un Ratico"/>
    <s v="trackdone"/>
    <s v="trackdone"/>
    <b v="0"/>
    <x v="0"/>
    <n v="8"/>
    <x v="2"/>
    <x v="1"/>
    <x v="10"/>
  </r>
  <r>
    <s v="3b1IQflSLrgzYQPGFzI9cl"/>
    <d v="2023-01-15T09:01:20"/>
    <s v="android"/>
    <n v="157381"/>
    <x v="8718"/>
    <x v="490"/>
    <s v="Un Día Normal"/>
    <s v="trackdone"/>
    <s v="logout"/>
    <b v="0"/>
    <x v="0"/>
    <n v="9"/>
    <x v="2"/>
    <x v="1"/>
    <x v="10"/>
  </r>
  <r>
    <s v="3b1IQflSLrgzYQPGFzI9cl"/>
    <d v="2023-01-15T18:29:39"/>
    <s v="android"/>
    <n v="20991"/>
    <x v="8718"/>
    <x v="490"/>
    <s v="Un Día Normal"/>
    <s v="appload"/>
    <s v="endplay"/>
    <b v="0"/>
    <x v="1"/>
    <n v="18"/>
    <x v="3"/>
    <x v="1"/>
    <x v="10"/>
  </r>
  <r>
    <s v="02lGHA7bFFplYLihnUWTx8"/>
    <d v="2023-01-15T18:32:18"/>
    <s v="android"/>
    <n v="159546"/>
    <x v="9750"/>
    <x v="490"/>
    <s v="Más Futuro Que Pasado"/>
    <s v="clickrow"/>
    <s v="trackdone"/>
    <b v="0"/>
    <x v="0"/>
    <n v="18"/>
    <x v="3"/>
    <x v="1"/>
    <x v="10"/>
  </r>
  <r>
    <s v="6zHecELSAUYPCmYY8qHuOy"/>
    <d v="2023-01-15T18:44:48"/>
    <s v="android"/>
    <n v="201087"/>
    <x v="3821"/>
    <x v="425"/>
    <s v="In The Lonely Hour"/>
    <s v="trackdone"/>
    <s v="trackdone"/>
    <b v="1"/>
    <x v="0"/>
    <n v="18"/>
    <x v="3"/>
    <x v="1"/>
    <x v="10"/>
  </r>
  <r>
    <s v="6zW80jVqLtgSF1yCtGHiiD"/>
    <d v="2023-01-15T18:47:18"/>
    <s v="android"/>
    <n v="149480"/>
    <x v="7603"/>
    <x v="1012"/>
    <s v="The Lord of the Rings: The Fellowship of the Ring - the Complete Recordings"/>
    <s v="trackdone"/>
    <s v="trackdone"/>
    <b v="1"/>
    <x v="0"/>
    <n v="18"/>
    <x v="3"/>
    <x v="1"/>
    <x v="10"/>
  </r>
  <r>
    <s v="7I7GnoBfRuzdPQAdLXKycH"/>
    <d v="2023-01-15T19:03:24"/>
    <s v="android"/>
    <n v="107463"/>
    <x v="4886"/>
    <x v="23"/>
    <s v="Sawdust"/>
    <s v="trackdone"/>
    <s v="logout"/>
    <b v="1"/>
    <x v="0"/>
    <n v="19"/>
    <x v="3"/>
    <x v="1"/>
    <x v="10"/>
  </r>
  <r>
    <s v="7I7GnoBfRuzdPQAdLXKycH"/>
    <d v="2023-01-15T19:19:29"/>
    <s v="android"/>
    <n v="148334"/>
    <x v="4886"/>
    <x v="23"/>
    <s v="Sawdust"/>
    <s v="appload"/>
    <s v="trackdone"/>
    <b v="1"/>
    <x v="0"/>
    <n v="19"/>
    <x v="3"/>
    <x v="1"/>
    <x v="10"/>
  </r>
  <r>
    <s v="7zscdQe9CjzXnqT3P1Ey7K"/>
    <d v="2023-01-15T19:34:05"/>
    <s v="android"/>
    <n v="269423"/>
    <x v="735"/>
    <x v="148"/>
    <s v="Highway to Hell"/>
    <s v="trackdone"/>
    <s v="logout"/>
    <b v="1"/>
    <x v="0"/>
    <n v="19"/>
    <x v="3"/>
    <x v="1"/>
    <x v="10"/>
  </r>
  <r>
    <s v="7zscdQe9CjzXnqT3P1Ey7K"/>
    <d v="2023-01-16T01:43:48"/>
    <s v="android"/>
    <n v="6289"/>
    <x v="735"/>
    <x v="148"/>
    <s v="Highway to Hell"/>
    <s v="appload"/>
    <s v="trackdone"/>
    <b v="1"/>
    <x v="0"/>
    <n v="1"/>
    <x v="0"/>
    <x v="1"/>
    <x v="10"/>
  </r>
  <r>
    <s v="71LsKf3xISiOlY1mj7FFPP"/>
    <d v="2023-01-16T01:46:34"/>
    <s v="android"/>
    <n v="164546"/>
    <x v="3402"/>
    <x v="733"/>
    <s v="The Beatles"/>
    <s v="trackdone"/>
    <s v="trackdone"/>
    <b v="1"/>
    <x v="0"/>
    <n v="1"/>
    <x v="0"/>
    <x v="1"/>
    <x v="10"/>
  </r>
  <r>
    <s v="0jvN7eQJJt4nxQzgQfZ1SP"/>
    <d v="2023-01-16T01:50:37"/>
    <s v="android"/>
    <n v="242893"/>
    <x v="6567"/>
    <x v="933"/>
    <s v="Spirit In The Sky"/>
    <s v="trackdone"/>
    <s v="trackdone"/>
    <b v="1"/>
    <x v="0"/>
    <n v="1"/>
    <x v="0"/>
    <x v="1"/>
    <x v="10"/>
  </r>
  <r>
    <s v="690W3U6pfNcfy7JN8GtqUi"/>
    <d v="2023-01-16T02:02:33"/>
    <s v="android"/>
    <n v="111246"/>
    <x v="7343"/>
    <x v="23"/>
    <s v="Imploding The Mirage"/>
    <s v="trackdone"/>
    <s v="logout"/>
    <b v="1"/>
    <x v="0"/>
    <n v="2"/>
    <x v="0"/>
    <x v="1"/>
    <x v="10"/>
  </r>
  <r>
    <s v="690W3U6pfNcfy7JN8GtqUi"/>
    <d v="2023-01-16T21:03:21"/>
    <s v="android"/>
    <n v="137634"/>
    <x v="7343"/>
    <x v="23"/>
    <s v="Imploding The Mirage"/>
    <s v="appload"/>
    <s v="trackdone"/>
    <b v="1"/>
    <x v="0"/>
    <n v="21"/>
    <x v="1"/>
    <x v="1"/>
    <x v="10"/>
  </r>
  <r>
    <s v="0dGPGavyiPtOdAGGi11pt3"/>
    <d v="2023-01-16T21:06:02"/>
    <s v="android"/>
    <n v="161200"/>
    <x v="247"/>
    <x v="35"/>
    <s v="Megalithic Symphony"/>
    <s v="trackdone"/>
    <s v="trackdone"/>
    <b v="1"/>
    <x v="0"/>
    <n v="21"/>
    <x v="1"/>
    <x v="1"/>
    <x v="10"/>
  </r>
  <r>
    <s v="7s0lDK7y3XLmI7tcsRAbW0"/>
    <d v="2023-01-16T21:09:10"/>
    <s v="android"/>
    <n v="186826"/>
    <x v="2727"/>
    <x v="503"/>
    <s v="Save Rock And Roll"/>
    <s v="trackdone"/>
    <s v="trackdone"/>
    <b v="1"/>
    <x v="0"/>
    <n v="21"/>
    <x v="1"/>
    <x v="1"/>
    <x v="10"/>
  </r>
  <r>
    <s v="59RpnSj9D7LG1Yo1LVjzF5"/>
    <d v="2023-01-16T21:28:30"/>
    <s v="android"/>
    <n v="112593"/>
    <x v="2202"/>
    <x v="344"/>
    <s v="Loaded"/>
    <s v="trackdone"/>
    <s v="logout"/>
    <b v="1"/>
    <x v="0"/>
    <n v="21"/>
    <x v="1"/>
    <x v="1"/>
    <x v="10"/>
  </r>
  <r>
    <s v="59RpnSj9D7LG1Yo1LVjzF5"/>
    <d v="2023-01-16T22:50:34"/>
    <s v="android"/>
    <n v="65164"/>
    <x v="2202"/>
    <x v="344"/>
    <s v="Loaded"/>
    <s v="appload"/>
    <s v="trackdone"/>
    <b v="1"/>
    <x v="0"/>
    <n v="22"/>
    <x v="1"/>
    <x v="1"/>
    <x v="10"/>
  </r>
  <r>
    <s v="0hBPeqE8QSHKUFTb8XigQ6"/>
    <d v="2023-01-16T22:52:27"/>
    <s v="android"/>
    <n v="112733"/>
    <x v="2190"/>
    <x v="165"/>
    <s v="Elvis"/>
    <s v="trackdone"/>
    <s v="trackdone"/>
    <b v="1"/>
    <x v="0"/>
    <n v="22"/>
    <x v="1"/>
    <x v="1"/>
    <x v="10"/>
  </r>
  <r>
    <s v="2jdAk8ATWIL3dwT47XpRfu"/>
    <d v="2023-01-16T23:05:09"/>
    <s v="android"/>
    <n v="158754"/>
    <x v="103"/>
    <x v="15"/>
    <s v="Continuum"/>
    <s v="trackdone"/>
    <s v="logout"/>
    <b v="1"/>
    <x v="0"/>
    <n v="23"/>
    <x v="1"/>
    <x v="1"/>
    <x v="10"/>
  </r>
  <r>
    <s v="2rslQV48gNv3r9pPrQFPW1"/>
    <d v="2023-01-17T16:45:15"/>
    <s v="android"/>
    <n v="451133"/>
    <x v="3749"/>
    <x v="104"/>
    <s v="Blonde On Blonde"/>
    <s v="playbtn"/>
    <s v="trackdone"/>
    <b v="0"/>
    <x v="0"/>
    <n v="16"/>
    <x v="3"/>
    <x v="1"/>
    <x v="10"/>
  </r>
  <r>
    <s v="2WOjLF83vqjit2Zh4B69V3"/>
    <d v="2023-01-17T16:58:32"/>
    <s v="android"/>
    <n v="196926"/>
    <x v="3747"/>
    <x v="104"/>
    <s v="The Freewheelin' Bob Dylan"/>
    <s v="trackdone"/>
    <s v="logout"/>
    <b v="1"/>
    <x v="0"/>
    <n v="16"/>
    <x v="3"/>
    <x v="1"/>
    <x v="10"/>
  </r>
  <r>
    <s v="2WOjLF83vqjit2Zh4B69V3"/>
    <d v="2023-01-19T01:19:20"/>
    <s v="android"/>
    <n v="20921"/>
    <x v="3747"/>
    <x v="104"/>
    <s v="The Freewheelin' Bob Dylan"/>
    <s v="appload"/>
    <s v="trackdone"/>
    <b v="1"/>
    <x v="0"/>
    <n v="1"/>
    <x v="0"/>
    <x v="1"/>
    <x v="10"/>
  </r>
  <r>
    <s v="3AhXZa8sUQht0UEdBJgpGc"/>
    <d v="2023-01-19T01:25:30"/>
    <s v="android"/>
    <n v="369600"/>
    <x v="576"/>
    <x v="104"/>
    <s v="Highway 61 Revisited"/>
    <s v="trackdone"/>
    <s v="trackdone"/>
    <b v="1"/>
    <x v="0"/>
    <n v="1"/>
    <x v="0"/>
    <x v="1"/>
    <x v="10"/>
  </r>
  <r>
    <s v="739sLmfUkVFoyPtb0C3263"/>
    <d v="2023-01-19T01:31:39"/>
    <s v="android"/>
    <n v="199573"/>
    <x v="573"/>
    <x v="104"/>
    <s v="The Freewheelin' Bob Dylan"/>
    <s v="trackdone"/>
    <s v="trackdone"/>
    <b v="1"/>
    <x v="0"/>
    <n v="1"/>
    <x v="0"/>
    <x v="1"/>
    <x v="10"/>
  </r>
  <r>
    <s v="5ka7NFOlZUpVLJmA2tO0o4"/>
    <d v="2023-01-19T01:38:17"/>
    <s v="android"/>
    <n v="389800"/>
    <x v="2409"/>
    <x v="104"/>
    <s v="Bringing It All Back Home"/>
    <s v="trackdone"/>
    <s v="trackdone"/>
    <b v="1"/>
    <x v="0"/>
    <n v="1"/>
    <x v="0"/>
    <x v="1"/>
    <x v="10"/>
  </r>
  <r>
    <s v="64MISVB9IIchhOKmWHftoz"/>
    <d v="2023-01-19T01:41:12"/>
    <s v="android"/>
    <n v="174733"/>
    <x v="2402"/>
    <x v="104"/>
    <s v="Blood On The Tracks"/>
    <s v="trackdone"/>
    <s v="trackdone"/>
    <b v="1"/>
    <x v="0"/>
    <n v="1"/>
    <x v="0"/>
    <x v="1"/>
    <x v="10"/>
  </r>
  <r>
    <s v="37Dl7jQMmt0gUnzTKqnjkN"/>
    <d v="2023-01-19T01:46:03"/>
    <s v="android"/>
    <n v="290466"/>
    <x v="3238"/>
    <x v="104"/>
    <s v="Blonde On Blonde"/>
    <s v="trackdone"/>
    <s v="trackdone"/>
    <b v="1"/>
    <x v="0"/>
    <n v="1"/>
    <x v="0"/>
    <x v="1"/>
    <x v="10"/>
  </r>
  <r>
    <s v="2itBkHBUxGl4VfDj4HNyoD"/>
    <d v="2023-01-19T01:48:50"/>
    <s v="android"/>
    <n v="166706"/>
    <x v="2410"/>
    <x v="104"/>
    <s v="Bringing It All Back Home"/>
    <s v="trackdone"/>
    <s v="trackdone"/>
    <b v="1"/>
    <x v="0"/>
    <n v="1"/>
    <x v="0"/>
    <x v="1"/>
    <x v="10"/>
  </r>
  <r>
    <s v="6aeOSY6fPsvGTzyXi65pNY"/>
    <d v="2023-01-19T02:18:14"/>
    <s v="android"/>
    <n v="29651"/>
    <x v="3323"/>
    <x v="104"/>
    <s v="Blonde On Blonde"/>
    <s v="trackdone"/>
    <s v="logout"/>
    <b v="1"/>
    <x v="0"/>
    <n v="2"/>
    <x v="0"/>
    <x v="1"/>
    <x v="10"/>
  </r>
  <r>
    <s v="6aeOSY6fPsvGTzyXi65pNY"/>
    <d v="2023-01-19T02:45:20"/>
    <s v="android"/>
    <n v="207944"/>
    <x v="3323"/>
    <x v="104"/>
    <s v="Blonde On Blonde"/>
    <s v="appload"/>
    <s v="trackdone"/>
    <b v="1"/>
    <x v="0"/>
    <n v="2"/>
    <x v="0"/>
    <x v="1"/>
    <x v="10"/>
  </r>
  <r>
    <s v="3RkQ3UwOyPqpIiIvGVewuU"/>
    <d v="2023-01-19T02:50:51"/>
    <s v="android"/>
    <n v="330533"/>
    <x v="572"/>
    <x v="104"/>
    <s v="Bringing It All Back Home"/>
    <s v="trackdone"/>
    <s v="trackdone"/>
    <b v="1"/>
    <x v="0"/>
    <n v="2"/>
    <x v="0"/>
    <x v="1"/>
    <x v="10"/>
  </r>
  <r>
    <s v="3K10pmwoFZt5N6ESWvDQkv"/>
    <d v="2023-01-19T03:05:09"/>
    <s v="android"/>
    <n v="256301"/>
    <x v="2411"/>
    <x v="104"/>
    <s v="Bringing It All Back Home"/>
    <s v="trackdone"/>
    <s v="logout"/>
    <b v="1"/>
    <x v="0"/>
    <n v="3"/>
    <x v="0"/>
    <x v="1"/>
    <x v="10"/>
  </r>
  <r>
    <s v="714hERk9U1W8FMYkoC83CO"/>
    <d v="2023-01-19T07:06:14"/>
    <s v="android"/>
    <n v="137640"/>
    <x v="8952"/>
    <x v="2141"/>
    <s v="Hot Chocolate"/>
    <s v="clickrow"/>
    <s v="logout"/>
    <b v="1"/>
    <x v="0"/>
    <n v="7"/>
    <x v="2"/>
    <x v="1"/>
    <x v="10"/>
  </r>
  <r>
    <s v="714hERk9U1W8FMYkoC83CO"/>
    <d v="2023-01-19T07:18:28"/>
    <s v="android"/>
    <n v="107699"/>
    <x v="8952"/>
    <x v="2141"/>
    <s v="Hot Chocolate"/>
    <s v="appload"/>
    <s v="trackdone"/>
    <b v="1"/>
    <x v="0"/>
    <n v="7"/>
    <x v="2"/>
    <x v="1"/>
    <x v="10"/>
  </r>
  <r>
    <s v="2CVV8PtUYYsux8XOzWkCP0"/>
    <d v="2023-01-19T07:18:46"/>
    <s v="android"/>
    <n v="15434"/>
    <x v="3260"/>
    <x v="24"/>
    <s v="OK Computer"/>
    <s v="trackdone"/>
    <s v="endplay"/>
    <b v="1"/>
    <x v="1"/>
    <n v="7"/>
    <x v="2"/>
    <x v="1"/>
    <x v="10"/>
  </r>
  <r>
    <s v="5dbx4emMuDKUSCvcr5P6kY"/>
    <d v="2023-01-19T07:22:26"/>
    <s v="android"/>
    <n v="220602"/>
    <x v="7358"/>
    <x v="1122"/>
    <s v="Little Neon Limelight"/>
    <s v="playbtn"/>
    <s v="trackdone"/>
    <b v="1"/>
    <x v="0"/>
    <n v="7"/>
    <x v="2"/>
    <x v="1"/>
    <x v="10"/>
  </r>
  <r>
    <s v="2jtUGFsqanQ82zqDlhiKIp"/>
    <d v="2023-01-19T07:24:25"/>
    <s v="android"/>
    <n v="118626"/>
    <x v="2923"/>
    <x v="733"/>
    <s v="Abbey Road"/>
    <s v="trackdone"/>
    <s v="trackdone"/>
    <b v="1"/>
    <x v="0"/>
    <n v="7"/>
    <x v="2"/>
    <x v="1"/>
    <x v="10"/>
  </r>
  <r>
    <s v="5UhWD2lwvZgko8uVEICN5r"/>
    <d v="2023-01-19T07:27:17"/>
    <s v="android"/>
    <n v="171466"/>
    <x v="3529"/>
    <x v="620"/>
    <s v="60 Years: The Artistry of Tony Bennett"/>
    <s v="trackdone"/>
    <s v="trackdone"/>
    <b v="1"/>
    <x v="0"/>
    <n v="7"/>
    <x v="2"/>
    <x v="1"/>
    <x v="10"/>
  </r>
  <r>
    <s v="5l6hpyTGBK0LAAxgPnqTQL"/>
    <d v="2023-01-19T07:27:30"/>
    <s v="android"/>
    <n v="11623"/>
    <x v="4839"/>
    <x v="524"/>
    <s v="How To Save A Life"/>
    <s v="trackdone"/>
    <s v="fwdbtn"/>
    <b v="1"/>
    <x v="1"/>
    <n v="7"/>
    <x v="2"/>
    <x v="1"/>
    <x v="10"/>
  </r>
  <r>
    <s v="0FP04YnQ8eDxkAH4rlwFar"/>
    <d v="2023-01-19T07:27:32"/>
    <s v="android"/>
    <n v="1284"/>
    <x v="2981"/>
    <x v="733"/>
    <s v="Past Masters"/>
    <s v="fwdbtn"/>
    <s v="fwdbtn"/>
    <b v="1"/>
    <x v="1"/>
    <n v="7"/>
    <x v="2"/>
    <x v="1"/>
    <x v="10"/>
  </r>
  <r>
    <s v="1fOi6nfmNTYUJFEyvGNfkF"/>
    <d v="2023-01-19T07:27:33"/>
    <s v="android"/>
    <n v="1431"/>
    <x v="2535"/>
    <x v="796"/>
    <s v="15 Éxitos: Corridos de Caballos Famosos"/>
    <s v="fwdbtn"/>
    <s v="fwdbtn"/>
    <b v="1"/>
    <x v="1"/>
    <n v="7"/>
    <x v="2"/>
    <x v="1"/>
    <x v="10"/>
  </r>
  <r>
    <s v="2nekCvC9XRXQckWNnkIp2l"/>
    <d v="2023-01-19T07:38:15"/>
    <s v="android"/>
    <n v="299106"/>
    <x v="8257"/>
    <x v="1900"/>
    <s v="Eat, Pray, Love"/>
    <s v="fwdbtn"/>
    <s v="trackdone"/>
    <b v="1"/>
    <x v="0"/>
    <n v="7"/>
    <x v="2"/>
    <x v="1"/>
    <x v="10"/>
  </r>
  <r>
    <s v="0voUr8lubIafUVJlauJxYF"/>
    <d v="2023-01-19T07:38:28"/>
    <s v="android"/>
    <n v="11101"/>
    <x v="3715"/>
    <x v="733"/>
    <s v="A Hard Day's Night"/>
    <s v="trackdone"/>
    <s v="fwdbtn"/>
    <b v="1"/>
    <x v="1"/>
    <n v="7"/>
    <x v="2"/>
    <x v="1"/>
    <x v="10"/>
  </r>
  <r>
    <s v="7hMhO4oenpVkVaM5bNkEbz"/>
    <d v="2023-01-19T07:41:42"/>
    <s v="android"/>
    <n v="194680"/>
    <x v="3087"/>
    <x v="104"/>
    <s v="The Times They Are A-Changin'"/>
    <s v="fwdbtn"/>
    <s v="trackdone"/>
    <b v="1"/>
    <x v="0"/>
    <n v="7"/>
    <x v="2"/>
    <x v="1"/>
    <x v="10"/>
  </r>
  <r>
    <s v="6xZGds6ClLaEPeyep1C8si"/>
    <d v="2023-01-19T07:53:23"/>
    <s v="android"/>
    <n v="98057"/>
    <x v="5565"/>
    <x v="1277"/>
    <s v="Handel: Rinaldo (Original 1711 Version)"/>
    <s v="trackdone"/>
    <s v="logout"/>
    <b v="1"/>
    <x v="0"/>
    <n v="7"/>
    <x v="2"/>
    <x v="1"/>
    <x v="10"/>
  </r>
  <r>
    <s v="6xZGds6ClLaEPeyep1C8si"/>
    <d v="2023-01-20T02:59:53"/>
    <s v="android"/>
    <n v="188285"/>
    <x v="5565"/>
    <x v="1277"/>
    <s v="Handel: Rinaldo (Original 1711 Version)"/>
    <s v="appload"/>
    <s v="trackdone"/>
    <b v="1"/>
    <x v="0"/>
    <n v="2"/>
    <x v="0"/>
    <x v="1"/>
    <x v="10"/>
  </r>
  <r>
    <s v="1gugDOSMREb34Xo0c1PlxM"/>
    <d v="2023-01-20T03:03:16"/>
    <s v="android"/>
    <n v="202496"/>
    <x v="904"/>
    <x v="194"/>
    <s v="5 Seconds Of Summer"/>
    <s v="trackdone"/>
    <s v="trackdone"/>
    <b v="1"/>
    <x v="0"/>
    <n v="3"/>
    <x v="0"/>
    <x v="1"/>
    <x v="10"/>
  </r>
  <r>
    <s v="1TtKrLAquXhSgugyExXTQz"/>
    <d v="2023-01-20T03:14:23"/>
    <s v="android"/>
    <n v="323706"/>
    <x v="8943"/>
    <x v="1834"/>
    <s v="Pure - Maria Callas"/>
    <s v="trackdone"/>
    <s v="trackdone"/>
    <b v="1"/>
    <x v="0"/>
    <n v="3"/>
    <x v="0"/>
    <x v="1"/>
    <x v="10"/>
  </r>
  <r>
    <s v="2ZWKuGuQ087pzwK4vO4E31"/>
    <d v="2023-01-20T03:17:45"/>
    <s v="android"/>
    <n v="201426"/>
    <x v="867"/>
    <x v="180"/>
    <s v="The Rise and Fall of Ziggy Stardust and the Spiders from Mars"/>
    <s v="trackdone"/>
    <s v="trackdone"/>
    <b v="1"/>
    <x v="0"/>
    <n v="3"/>
    <x v="0"/>
    <x v="1"/>
    <x v="10"/>
  </r>
  <r>
    <s v="5VGlqQANWDKJFl0MBG3sg2"/>
    <d v="2023-01-20T03:21:36"/>
    <s v="android"/>
    <n v="230760"/>
    <x v="2752"/>
    <x v="47"/>
    <s v="Only By The Night"/>
    <s v="trackdone"/>
    <s v="trackdone"/>
    <b v="1"/>
    <x v="0"/>
    <n v="3"/>
    <x v="0"/>
    <x v="1"/>
    <x v="10"/>
  </r>
  <r>
    <s v="40kj6F2dst12FXtRW7mqOc"/>
    <d v="2023-01-20T03:23:47"/>
    <s v="android"/>
    <n v="130720"/>
    <x v="2124"/>
    <x v="131"/>
    <s v="At Folsom Prison"/>
    <s v="trackdone"/>
    <s v="trackdone"/>
    <b v="1"/>
    <x v="0"/>
    <n v="3"/>
    <x v="0"/>
    <x v="1"/>
    <x v="10"/>
  </r>
  <r>
    <s v="4eLIq1nQNwz2qLu8DeiWIp"/>
    <d v="2023-01-20T03:25:29"/>
    <s v="android"/>
    <n v="101160"/>
    <x v="2832"/>
    <x v="733"/>
    <s v="The Beatles"/>
    <s v="trackdone"/>
    <s v="trackdone"/>
    <b v="1"/>
    <x v="0"/>
    <n v="3"/>
    <x v="0"/>
    <x v="1"/>
    <x v="10"/>
  </r>
  <r>
    <s v="4NUt1fcnO9aQAELBgXq3Kr"/>
    <d v="2023-01-20T03:40:58"/>
    <s v="android"/>
    <n v="35572"/>
    <x v="3306"/>
    <x v="844"/>
    <s v="A Corazón Abierto"/>
    <s v="trackdone"/>
    <s v="logout"/>
    <b v="1"/>
    <x v="0"/>
    <n v="3"/>
    <x v="0"/>
    <x v="1"/>
    <x v="10"/>
  </r>
  <r>
    <s v="4NUt1fcnO9aQAELBgXq3Kr"/>
    <d v="2023-01-20T05:11:25"/>
    <s v="android"/>
    <n v="197391"/>
    <x v="3306"/>
    <x v="844"/>
    <s v="A Corazón Abierto"/>
    <s v="appload"/>
    <s v="trackdone"/>
    <b v="1"/>
    <x v="0"/>
    <n v="5"/>
    <x v="0"/>
    <x v="1"/>
    <x v="10"/>
  </r>
  <r>
    <s v="6DlqxXju2H2mb0NcwgAFRM"/>
    <d v="2023-01-20T05:15:33"/>
    <s v="android"/>
    <n v="247413"/>
    <x v="1484"/>
    <x v="489"/>
    <s v="Goodbye Yellow Brick Road - Remastered"/>
    <s v="trackdone"/>
    <s v="trackdone"/>
    <b v="1"/>
    <x v="0"/>
    <n v="5"/>
    <x v="0"/>
    <x v="1"/>
    <x v="10"/>
  </r>
  <r>
    <s v="4S6BDExVCTDES6DXGLaGh7"/>
    <d v="2023-01-20T05:20:19"/>
    <s v="android"/>
    <n v="285120"/>
    <x v="3160"/>
    <x v="29"/>
    <s v="Almeria"/>
    <s v="trackdone"/>
    <s v="trackdone"/>
    <b v="1"/>
    <x v="0"/>
    <n v="5"/>
    <x v="0"/>
    <x v="1"/>
    <x v="10"/>
  </r>
  <r>
    <s v="3gwRWIbr5ycEVLIAXrWaw7"/>
    <d v="2023-01-20T05:25:22"/>
    <s v="android"/>
    <n v="217560"/>
    <x v="2949"/>
    <x v="733"/>
    <s v="Let It Be"/>
    <s v="trackdone"/>
    <s v="trackdone"/>
    <b v="1"/>
    <x v="0"/>
    <n v="5"/>
    <x v="0"/>
    <x v="1"/>
    <x v="10"/>
  </r>
  <r>
    <s v="5uzPE9uBqvpQGtTGpd50jZ"/>
    <d v="2023-01-20T05:29:45"/>
    <s v="android"/>
    <n v="262986"/>
    <x v="8179"/>
    <x v="156"/>
    <s v="Keep It Hid"/>
    <s v="trackdone"/>
    <s v="trackdone"/>
    <b v="1"/>
    <x v="0"/>
    <n v="5"/>
    <x v="0"/>
    <x v="1"/>
    <x v="10"/>
  </r>
  <r>
    <s v="5lMJAriKOCtObPGOlG3eNP"/>
    <d v="2023-01-20T05:40:43"/>
    <s v="android"/>
    <n v="53870"/>
    <x v="6252"/>
    <x v="23"/>
    <s v="Spaceman"/>
    <s v="trackdone"/>
    <s v="logout"/>
    <b v="1"/>
    <x v="0"/>
    <n v="5"/>
    <x v="0"/>
    <x v="1"/>
    <x v="10"/>
  </r>
  <r>
    <s v="762K1h8yVV5IgAVuEMpqfZ"/>
    <d v="2023-01-20T15:45:27"/>
    <s v="android"/>
    <n v="1453"/>
    <x v="6550"/>
    <x v="1436"/>
    <s v="La La Land"/>
    <s v="clickrow"/>
    <s v="fwdbtn"/>
    <b v="1"/>
    <x v="1"/>
    <n v="15"/>
    <x v="4"/>
    <x v="1"/>
    <x v="10"/>
  </r>
  <r>
    <s v="42KZ8Ico4auwb8jSijJtI1"/>
    <d v="2023-01-20T15:51:08"/>
    <s v="android"/>
    <n v="341866"/>
    <x v="7377"/>
    <x v="1613"/>
    <s v="Unforgiven - Original Motion Picture Soundtrack"/>
    <s v="fwdbtn"/>
    <s v="trackdone"/>
    <b v="1"/>
    <x v="0"/>
    <n v="15"/>
    <x v="4"/>
    <x v="1"/>
    <x v="10"/>
  </r>
  <r>
    <s v="644es5aYPJghtZLjM1rmSP"/>
    <d v="2023-01-20T15:54:04"/>
    <s v="android"/>
    <n v="175040"/>
    <x v="4303"/>
    <x v="1012"/>
    <s v="The Lord of the Rings: The Fellowship of the Ring (Original Motion Picture Soundtrack)"/>
    <s v="trackdone"/>
    <s v="trackdone"/>
    <b v="0"/>
    <x v="0"/>
    <n v="15"/>
    <x v="4"/>
    <x v="1"/>
    <x v="10"/>
  </r>
  <r>
    <s v="6IQY3GEMC2B3mchMvi4NZj"/>
    <d v="2023-01-20T15:56:07"/>
    <s v="android"/>
    <n v="123000"/>
    <x v="4419"/>
    <x v="1012"/>
    <s v="The Lord of the Rings: The Fellowship of the Ring (Original Motion Picture Soundtrack)"/>
    <s v="trackdone"/>
    <s v="trackdone"/>
    <b v="0"/>
    <x v="0"/>
    <n v="15"/>
    <x v="4"/>
    <x v="1"/>
    <x v="10"/>
  </r>
  <r>
    <s v="1ykbtFnlIjmIFnZ8j6wg6i"/>
    <d v="2023-01-20T16:04:14"/>
    <s v="android"/>
    <n v="440800"/>
    <x v="4425"/>
    <x v="1012"/>
    <s v="The Lord of the Rings: The Fellowship of the Ring (Original Motion Picture Soundtrack)"/>
    <s v="trackdone"/>
    <s v="trackdone"/>
    <b v="0"/>
    <x v="0"/>
    <n v="16"/>
    <x v="3"/>
    <x v="1"/>
    <x v="10"/>
  </r>
  <r>
    <s v="6zW80jVqLtgSF1yCtGHiiD"/>
    <d v="2023-01-20T16:06:44"/>
    <s v="android"/>
    <n v="149480"/>
    <x v="7603"/>
    <x v="1012"/>
    <s v="The Lord of the Rings: The Fellowship of the Ring - the Complete Recordings"/>
    <s v="trackdone"/>
    <s v="trackdone"/>
    <b v="0"/>
    <x v="0"/>
    <n v="16"/>
    <x v="3"/>
    <x v="1"/>
    <x v="10"/>
  </r>
  <r>
    <s v="6Ry6T1eQtwwoGRN7sKnh2l"/>
    <d v="2023-01-20T16:08:43"/>
    <s v="android"/>
    <n v="118080"/>
    <x v="7605"/>
    <x v="1012"/>
    <s v="The Lord of the Rings: The Fellowship of the Ring - the Complete Recordings"/>
    <s v="trackdone"/>
    <s v="trackdone"/>
    <b v="0"/>
    <x v="0"/>
    <n v="16"/>
    <x v="3"/>
    <x v="1"/>
    <x v="10"/>
  </r>
  <r>
    <s v="09e3onHcCEizlM8IW0t5ff"/>
    <d v="2023-01-20T16:14:14"/>
    <s v="android"/>
    <n v="330586"/>
    <x v="7595"/>
    <x v="1012"/>
    <s v="The Lord of the Rings: The Fellowship of the Ring - the Complete Recordings"/>
    <s v="trackdone"/>
    <s v="trackdone"/>
    <b v="0"/>
    <x v="0"/>
    <n v="16"/>
    <x v="3"/>
    <x v="1"/>
    <x v="10"/>
  </r>
  <r>
    <s v="4xaPCPyMiFDiw7SoksTBKo"/>
    <d v="2023-01-20T16:20:13"/>
    <s v="android"/>
    <n v="358533"/>
    <x v="7512"/>
    <x v="1012"/>
    <s v="The Lord of the Rings: The Fellowship of the Ring - the Complete Recordings"/>
    <s v="trackdone"/>
    <s v="trackdone"/>
    <b v="0"/>
    <x v="0"/>
    <n v="16"/>
    <x v="3"/>
    <x v="1"/>
    <x v="10"/>
  </r>
  <r>
    <s v="2WFlUh3vI3duc27xe7miox"/>
    <d v="2023-01-20T16:23:55"/>
    <s v="android"/>
    <n v="221226"/>
    <x v="7699"/>
    <x v="1012"/>
    <s v="The Lord of the Rings: The Fellowship of the Ring - the Complete Recordings"/>
    <s v="trackdone"/>
    <s v="trackdone"/>
    <b v="0"/>
    <x v="0"/>
    <n v="16"/>
    <x v="3"/>
    <x v="1"/>
    <x v="10"/>
  </r>
  <r>
    <s v="0FQLQfuCKSlcVSOPscqCJ6"/>
    <d v="2023-01-20T16:34:10"/>
    <s v="android"/>
    <n v="614266"/>
    <x v="7515"/>
    <x v="1012"/>
    <s v="The Lord of the Rings: The Return of the King"/>
    <s v="trackdone"/>
    <s v="trackdone"/>
    <b v="0"/>
    <x v="0"/>
    <n v="16"/>
    <x v="3"/>
    <x v="1"/>
    <x v="10"/>
  </r>
  <r>
    <s v="1lIcdDpGlc2mO2LYA0f5KM"/>
    <d v="2023-01-20T16:46:28"/>
    <s v="android"/>
    <n v="738080"/>
    <x v="4427"/>
    <x v="1012"/>
    <s v="The Lord of the Rings - The Return of the King - The Complete Recordings"/>
    <s v="trackdone"/>
    <s v="trackdone"/>
    <b v="0"/>
    <x v="0"/>
    <n v="16"/>
    <x v="3"/>
    <x v="1"/>
    <x v="10"/>
  </r>
  <r>
    <s v="6caCfb9Hg5NlUfXg9nRSnm"/>
    <d v="2023-01-20T16:54:03"/>
    <s v="android"/>
    <n v="454520"/>
    <x v="7597"/>
    <x v="1012"/>
    <s v="The Lord of the Rings - The Return of the King - The Complete Recordings"/>
    <s v="trackdone"/>
    <s v="trackdone"/>
    <b v="0"/>
    <x v="0"/>
    <n v="16"/>
    <x v="3"/>
    <x v="1"/>
    <x v="10"/>
  </r>
  <r>
    <s v="2O8AQadTJzQ3wdhSNRHdYg"/>
    <d v="2023-01-20T16:57:53"/>
    <s v="android"/>
    <n v="229440"/>
    <x v="4430"/>
    <x v="1012"/>
    <s v="The Lord of the Rings: The Two Towers (Original Motion Picture Soundtrack)"/>
    <s v="trackdone"/>
    <s v="trackdone"/>
    <b v="0"/>
    <x v="0"/>
    <n v="16"/>
    <x v="3"/>
    <x v="1"/>
    <x v="10"/>
  </r>
  <r>
    <s v="0TpzAepHab0NofzyqV6As8"/>
    <d v="2023-01-20T17:01:39"/>
    <s v="android"/>
    <n v="226000"/>
    <x v="4310"/>
    <x v="1012"/>
    <s v="The Lord of the Rings: The Two Towers (Original Motion Picture Soundtrack)"/>
    <s v="trackdone"/>
    <s v="trackdone"/>
    <b v="0"/>
    <x v="0"/>
    <n v="17"/>
    <x v="3"/>
    <x v="1"/>
    <x v="10"/>
  </r>
  <r>
    <s v="0c89GbbUO3degznx9eYrq0"/>
    <d v="2023-01-20T17:05:23"/>
    <s v="android"/>
    <n v="223120"/>
    <x v="7154"/>
    <x v="1014"/>
    <s v="Once Upon a Time in the West (Original Motion Picture Soundtrack)"/>
    <s v="trackdone"/>
    <s v="trackdone"/>
    <b v="0"/>
    <x v="0"/>
    <n v="17"/>
    <x v="3"/>
    <x v="1"/>
    <x v="10"/>
  </r>
  <r>
    <s v="2Kbxz6cTtwqYPbt4VssQSo"/>
    <d v="2023-01-20T17:08:53"/>
    <s v="android"/>
    <n v="210813"/>
    <x v="8807"/>
    <x v="2085"/>
    <s v="The Andrew Lloyd Webber Collection"/>
    <s v="trackdone"/>
    <s v="trackdone"/>
    <b v="0"/>
    <x v="0"/>
    <n v="17"/>
    <x v="3"/>
    <x v="1"/>
    <x v="10"/>
  </r>
  <r>
    <s v="69QlacVkOfx1du1DEDyO83"/>
    <d v="2023-01-20T17:12:25"/>
    <s v="android"/>
    <n v="210295"/>
    <x v="10357"/>
    <x v="2793"/>
    <s v="Rocky Prelude (From &quot;Rocky&quot;) [Piano Solo]"/>
    <s v="trackdone"/>
    <s v="trackdone"/>
    <b v="0"/>
    <x v="0"/>
    <n v="17"/>
    <x v="3"/>
    <x v="1"/>
    <x v="10"/>
  </r>
  <r>
    <s v="42KZ8Ico4auwb8jSijJtI1"/>
    <d v="2023-01-20T17:18:07"/>
    <s v="android"/>
    <n v="341866"/>
    <x v="7377"/>
    <x v="1613"/>
    <s v="Unforgiven - Original Motion Picture Soundtrack"/>
    <s v="trackdone"/>
    <s v="endplay"/>
    <b v="0"/>
    <x v="1"/>
    <n v="17"/>
    <x v="3"/>
    <x v="1"/>
    <x v="10"/>
  </r>
  <r>
    <s v="4NpX4g7sdnZtgteu1m2m3S"/>
    <d v="2023-01-20T17:18:59"/>
    <s v="android"/>
    <n v="49953"/>
    <x v="11809"/>
    <x v="2814"/>
    <s v="The Theory of Everything (Original Motion Picture Soundtrack)"/>
    <s v="trackdone"/>
    <s v="endplay"/>
    <b v="0"/>
    <x v="1"/>
    <n v="17"/>
    <x v="3"/>
    <x v="1"/>
    <x v="10"/>
  </r>
  <r>
    <s v="4xx3UI7cLCk1awQPAPLeHj"/>
    <d v="2023-01-20T17:21:57"/>
    <s v="android"/>
    <n v="178666"/>
    <x v="7047"/>
    <x v="1014"/>
    <s v="Nuovo Cinema Paradiso (Original Motion Picture Soundtrack)"/>
    <s v="clickrow"/>
    <s v="trackdone"/>
    <b v="0"/>
    <x v="0"/>
    <n v="17"/>
    <x v="3"/>
    <x v="1"/>
    <x v="10"/>
  </r>
  <r>
    <s v="5UnuaZofqTYKCsYbSnfHzB"/>
    <d v="2023-01-20T17:24:14"/>
    <s v="android"/>
    <n v="136560"/>
    <x v="6558"/>
    <x v="1014"/>
    <s v="Cinema Paradiso (Original Motion Picture Soundtrack)"/>
    <s v="trackdone"/>
    <s v="trackdone"/>
    <b v="0"/>
    <x v="0"/>
    <n v="17"/>
    <x v="3"/>
    <x v="1"/>
    <x v="10"/>
  </r>
  <r>
    <s v="6DkKSBcnGBBULwomYMczHg"/>
    <d v="2023-01-20T17:28:24"/>
    <s v="android"/>
    <n v="249026"/>
    <x v="7027"/>
    <x v="1014"/>
    <s v="Nuovo Cinema Paradiso (Original Motion Picture Soundtrack)"/>
    <s v="trackdone"/>
    <s v="trackdone"/>
    <b v="0"/>
    <x v="0"/>
    <n v="17"/>
    <x v="3"/>
    <x v="1"/>
    <x v="10"/>
  </r>
  <r>
    <s v="1UIF5my20zENjZdAESc9u1"/>
    <d v="2023-01-20T17:29:45"/>
    <s v="android"/>
    <n v="81026"/>
    <x v="7026"/>
    <x v="1014"/>
    <s v="Nuovo Cinema Paradiso (Original Motion Picture Soundtrack)"/>
    <s v="trackdone"/>
    <s v="trackdone"/>
    <b v="0"/>
    <x v="0"/>
    <n v="17"/>
    <x v="3"/>
    <x v="1"/>
    <x v="10"/>
  </r>
  <r>
    <s v="6FGVd5yS155IEvtD1TFONX"/>
    <d v="2023-01-20T17:31:37"/>
    <s v="android"/>
    <n v="111400"/>
    <x v="7025"/>
    <x v="1014"/>
    <s v="Nuovo Cinema Paradiso (Original Motion Picture Soundtrack)"/>
    <s v="trackdone"/>
    <s v="trackdone"/>
    <b v="0"/>
    <x v="0"/>
    <n v="17"/>
    <x v="3"/>
    <x v="1"/>
    <x v="10"/>
  </r>
  <r>
    <s v="1m4ZjbibTvvmYIJyXAIuxv"/>
    <d v="2023-01-20T17:35:23"/>
    <s v="android"/>
    <n v="225666"/>
    <x v="7534"/>
    <x v="1013"/>
    <s v="Harry Potter and The Chamber of Secrets/ Original Motion Picture Soundtrack"/>
    <s v="trackdone"/>
    <s v="trackdone"/>
    <b v="0"/>
    <x v="0"/>
    <n v="17"/>
    <x v="3"/>
    <x v="1"/>
    <x v="10"/>
  </r>
  <r>
    <s v="5yh0phgrkE0qQeWJs3x3hf"/>
    <d v="2023-01-20T17:38:43"/>
    <s v="android"/>
    <n v="199133"/>
    <x v="7544"/>
    <x v="1013"/>
    <s v="Harry Potter and The Chamber of Secrets/ Original Motion Picture Soundtrack"/>
    <s v="trackdone"/>
    <s v="trackdone"/>
    <b v="0"/>
    <x v="0"/>
    <n v="17"/>
    <x v="3"/>
    <x v="1"/>
    <x v="10"/>
  </r>
  <r>
    <s v="0rpSIjKSmZ2SFO6vmLJpXl"/>
    <d v="2023-01-20T17:43:52"/>
    <s v="android"/>
    <n v="308200"/>
    <x v="7547"/>
    <x v="1013"/>
    <s v="Harry Potter and The Chamber of Secrets/ Original Motion Picture Soundtrack"/>
    <s v="trackdone"/>
    <s v="trackdone"/>
    <b v="0"/>
    <x v="0"/>
    <n v="17"/>
    <x v="3"/>
    <x v="1"/>
    <x v="10"/>
  </r>
  <r>
    <s v="775OxWq9wfVzmVDS0n3zff"/>
    <d v="2023-01-20T17:46:17"/>
    <s v="android"/>
    <n v="144200"/>
    <x v="7590"/>
    <x v="1028"/>
    <s v="Harry Potter and the Deathly Hallows, Pt. 2 (Original Motion Picture Soundtrack)"/>
    <s v="trackdone"/>
    <s v="trackdone"/>
    <b v="0"/>
    <x v="0"/>
    <n v="17"/>
    <x v="3"/>
    <x v="1"/>
    <x v="10"/>
  </r>
  <r>
    <s v="4H3KBBAe2Fcgv9lH6E10Oe"/>
    <d v="2023-01-20T17:49:11"/>
    <s v="android"/>
    <n v="174440"/>
    <x v="7571"/>
    <x v="1446"/>
    <s v="Harry Potter And The Goblet Of Fire (Original Motion Picture Soundtrack)"/>
    <s v="trackdone"/>
    <s v="trackdone"/>
    <b v="0"/>
    <x v="0"/>
    <n v="17"/>
    <x v="3"/>
    <x v="1"/>
    <x v="10"/>
  </r>
  <r>
    <s v="2UVPNfmTx2C27Py3z5r9RC"/>
    <d v="2023-01-20T17:51:30"/>
    <s v="android"/>
    <n v="138840"/>
    <x v="7572"/>
    <x v="1446"/>
    <s v="Harry Potter And The Goblet Of Fire (Original Motion Picture Soundtrack)"/>
    <s v="trackdone"/>
    <s v="trackdone"/>
    <b v="0"/>
    <x v="0"/>
    <n v="17"/>
    <x v="3"/>
    <x v="1"/>
    <x v="10"/>
  </r>
  <r>
    <s v="38aLVNQCL1nWPLhQgVuj1V"/>
    <d v="2023-01-20T17:54:14"/>
    <s v="android"/>
    <n v="163520"/>
    <x v="7574"/>
    <x v="1446"/>
    <s v="Harry Potter And The Goblet Of Fire (Original Motion Picture Soundtrack)"/>
    <s v="trackdone"/>
    <s v="trackdone"/>
    <b v="0"/>
    <x v="0"/>
    <n v="17"/>
    <x v="3"/>
    <x v="1"/>
    <x v="10"/>
  </r>
  <r>
    <s v="2ecYJyAHF43oBSQ5Crcrel"/>
    <d v="2023-01-20T17:57:11"/>
    <s v="android"/>
    <n v="176306"/>
    <x v="7576"/>
    <x v="1446"/>
    <s v="Harry Potter And The Goblet Of Fire (Original Motion Picture Soundtrack)"/>
    <s v="trackdone"/>
    <s v="trackdone"/>
    <b v="0"/>
    <x v="0"/>
    <n v="17"/>
    <x v="3"/>
    <x v="1"/>
    <x v="10"/>
  </r>
  <r>
    <s v="2GY8VKvfP3ZtKSk1byDYb1"/>
    <d v="2023-01-20T17:59:52"/>
    <s v="android"/>
    <n v="160253"/>
    <x v="7578"/>
    <x v="1030"/>
    <s v="Harry Potter And The Order Of The Phoenix (Original Motion Picture Soundtrack)"/>
    <s v="trackdone"/>
    <s v="trackdone"/>
    <b v="0"/>
    <x v="0"/>
    <n v="17"/>
    <x v="3"/>
    <x v="1"/>
    <x v="10"/>
  </r>
  <r>
    <s v="4lg0h4AJhPMxbO3VMpbUqS"/>
    <d v="2023-01-20T18:05:13"/>
    <s v="android"/>
    <n v="321066"/>
    <x v="7517"/>
    <x v="1013"/>
    <s v="Harry Potter and The Sorcerer's Stone Original Motion Picture Soundtrack"/>
    <s v="trackdone"/>
    <s v="trackdone"/>
    <b v="0"/>
    <x v="0"/>
    <n v="18"/>
    <x v="3"/>
    <x v="1"/>
    <x v="10"/>
  </r>
  <r>
    <s v="6pbAfIcd0IQXTE3a3LHURA"/>
    <d v="2023-01-20T18:08:01"/>
    <s v="android"/>
    <n v="167400"/>
    <x v="7525"/>
    <x v="1013"/>
    <s v="Harry Potter and The Sorcerer's Stone Original Motion Picture Soundtrack"/>
    <s v="trackdone"/>
    <s v="trackdone"/>
    <b v="0"/>
    <x v="0"/>
    <n v="18"/>
    <x v="3"/>
    <x v="1"/>
    <x v="10"/>
  </r>
  <r>
    <s v="15yScQGLH5QOuXm9XbhnPb"/>
    <d v="2023-01-20T18:10:15"/>
    <s v="android"/>
    <n v="133573"/>
    <x v="4311"/>
    <x v="1013"/>
    <s v="Harry Potter and The Sorcerer's Stone Original Motion Picture Soundtrack"/>
    <s v="trackdone"/>
    <s v="trackdone"/>
    <b v="0"/>
    <x v="0"/>
    <n v="18"/>
    <x v="3"/>
    <x v="1"/>
    <x v="10"/>
  </r>
  <r>
    <s v="1Vk4yRsz0iBzDiZEoFMQyv"/>
    <d v="2023-01-20T18:11:54"/>
    <s v="android"/>
    <n v="98040"/>
    <x v="6540"/>
    <x v="1436"/>
    <s v="La La Land"/>
    <s v="trackdone"/>
    <s v="trackdone"/>
    <b v="0"/>
    <x v="0"/>
    <n v="18"/>
    <x v="3"/>
    <x v="1"/>
    <x v="10"/>
  </r>
  <r>
    <s v="2bonbKENtFAQQh8U4UEAu5"/>
    <d v="2023-01-20T18:13:21"/>
    <s v="android"/>
    <n v="87213"/>
    <x v="6548"/>
    <x v="1436"/>
    <s v="La La Land"/>
    <s v="trackdone"/>
    <s v="trackdone"/>
    <b v="0"/>
    <x v="0"/>
    <n v="18"/>
    <x v="3"/>
    <x v="1"/>
    <x v="10"/>
  </r>
  <r>
    <s v="762K1h8yVV5IgAVuEMpqfZ"/>
    <d v="2023-01-20T18:21:01"/>
    <s v="android"/>
    <n v="459466"/>
    <x v="6550"/>
    <x v="1436"/>
    <s v="La La Land"/>
    <s v="trackdone"/>
    <s v="trackdone"/>
    <b v="0"/>
    <x v="0"/>
    <n v="18"/>
    <x v="3"/>
    <x v="1"/>
    <x v="10"/>
  </r>
  <r>
    <s v="644es5aYPJghtZLjM1rmSP"/>
    <d v="2023-01-20T18:23:56"/>
    <s v="android"/>
    <n v="175040"/>
    <x v="4303"/>
    <x v="1012"/>
    <s v="The Lord of the Rings: The Fellowship of the Ring (Original Motion Picture Soundtrack)"/>
    <s v="trackdone"/>
    <s v="trackdone"/>
    <b v="0"/>
    <x v="0"/>
    <n v="18"/>
    <x v="3"/>
    <x v="1"/>
    <x v="10"/>
  </r>
  <r>
    <s v="6IQY3GEMC2B3mchMvi4NZj"/>
    <d v="2023-01-20T18:26:01"/>
    <s v="android"/>
    <n v="123000"/>
    <x v="4419"/>
    <x v="1012"/>
    <s v="The Lord of the Rings: The Fellowship of the Ring (Original Motion Picture Soundtrack)"/>
    <s v="trackdone"/>
    <s v="trackdone"/>
    <b v="0"/>
    <x v="0"/>
    <n v="18"/>
    <x v="3"/>
    <x v="1"/>
    <x v="10"/>
  </r>
  <r>
    <s v="1ykbtFnlIjmIFnZ8j6wg6i"/>
    <d v="2023-01-20T18:33:21"/>
    <s v="android"/>
    <n v="440800"/>
    <x v="4425"/>
    <x v="1012"/>
    <s v="The Lord of the Rings: The Fellowship of the Ring (Original Motion Picture Soundtrack)"/>
    <s v="trackdone"/>
    <s v="trackdone"/>
    <b v="0"/>
    <x v="0"/>
    <n v="18"/>
    <x v="3"/>
    <x v="1"/>
    <x v="10"/>
  </r>
  <r>
    <s v="6zW80jVqLtgSF1yCtGHiiD"/>
    <d v="2023-01-20T18:35:52"/>
    <s v="android"/>
    <n v="149480"/>
    <x v="7603"/>
    <x v="1012"/>
    <s v="The Lord of the Rings: The Fellowship of the Ring - the Complete Recordings"/>
    <s v="trackdone"/>
    <s v="trackdone"/>
    <b v="0"/>
    <x v="0"/>
    <n v="18"/>
    <x v="3"/>
    <x v="1"/>
    <x v="10"/>
  </r>
  <r>
    <s v="6Ry6T1eQtwwoGRN7sKnh2l"/>
    <d v="2023-01-20T18:37:50"/>
    <s v="android"/>
    <n v="118080"/>
    <x v="7605"/>
    <x v="1012"/>
    <s v="The Lord of the Rings: The Fellowship of the Ring - the Complete Recordings"/>
    <s v="trackdone"/>
    <s v="trackdone"/>
    <b v="0"/>
    <x v="0"/>
    <n v="18"/>
    <x v="3"/>
    <x v="1"/>
    <x v="10"/>
  </r>
  <r>
    <s v="09e3onHcCEizlM8IW0t5ff"/>
    <d v="2023-01-20T18:43:21"/>
    <s v="android"/>
    <n v="330586"/>
    <x v="7595"/>
    <x v="1012"/>
    <s v="The Lord of the Rings: The Fellowship of the Ring - the Complete Recordings"/>
    <s v="trackdone"/>
    <s v="trackdone"/>
    <b v="0"/>
    <x v="0"/>
    <n v="18"/>
    <x v="3"/>
    <x v="1"/>
    <x v="10"/>
  </r>
  <r>
    <s v="4xaPCPyMiFDiw7SoksTBKo"/>
    <d v="2023-01-20T18:49:20"/>
    <s v="android"/>
    <n v="358533"/>
    <x v="7512"/>
    <x v="1012"/>
    <s v="The Lord of the Rings: The Fellowship of the Ring - the Complete Recordings"/>
    <s v="trackdone"/>
    <s v="trackdone"/>
    <b v="0"/>
    <x v="0"/>
    <n v="18"/>
    <x v="3"/>
    <x v="1"/>
    <x v="10"/>
  </r>
  <r>
    <s v="2WFlUh3vI3duc27xe7miox"/>
    <d v="2023-01-20T18:53:02"/>
    <s v="android"/>
    <n v="221226"/>
    <x v="7699"/>
    <x v="1012"/>
    <s v="The Lord of the Rings: The Fellowship of the Ring - the Complete Recordings"/>
    <s v="trackdone"/>
    <s v="trackdone"/>
    <b v="0"/>
    <x v="0"/>
    <n v="18"/>
    <x v="3"/>
    <x v="1"/>
    <x v="10"/>
  </r>
  <r>
    <s v="0FQLQfuCKSlcVSOPscqCJ6"/>
    <d v="2023-01-20T19:03:17"/>
    <s v="android"/>
    <n v="614266"/>
    <x v="7515"/>
    <x v="1012"/>
    <s v="The Lord of the Rings: The Return of the King"/>
    <s v="trackdone"/>
    <s v="trackdone"/>
    <b v="0"/>
    <x v="0"/>
    <n v="19"/>
    <x v="3"/>
    <x v="1"/>
    <x v="10"/>
  </r>
  <r>
    <s v="1lIcdDpGlc2mO2LYA0f5KM"/>
    <d v="2023-01-20T19:15:36"/>
    <s v="android"/>
    <n v="738080"/>
    <x v="4427"/>
    <x v="1012"/>
    <s v="The Lord of the Rings - The Return of the King - The Complete Recordings"/>
    <s v="trackdone"/>
    <s v="trackdone"/>
    <b v="0"/>
    <x v="0"/>
    <n v="19"/>
    <x v="3"/>
    <x v="1"/>
    <x v="10"/>
  </r>
  <r>
    <s v="6caCfb9Hg5NlUfXg9nRSnm"/>
    <d v="2023-01-20T19:23:10"/>
    <s v="android"/>
    <n v="454520"/>
    <x v="7597"/>
    <x v="1012"/>
    <s v="The Lord of the Rings - The Return of the King - The Complete Recordings"/>
    <s v="trackdone"/>
    <s v="trackdone"/>
    <b v="0"/>
    <x v="0"/>
    <n v="19"/>
    <x v="3"/>
    <x v="1"/>
    <x v="10"/>
  </r>
  <r>
    <s v="2O8AQadTJzQ3wdhSNRHdYg"/>
    <d v="2023-01-20T19:27:00"/>
    <s v="android"/>
    <n v="229440"/>
    <x v="4430"/>
    <x v="1012"/>
    <s v="The Lord of the Rings: The Two Towers (Original Motion Picture Soundtrack)"/>
    <s v="trackdone"/>
    <s v="trackdone"/>
    <b v="0"/>
    <x v="0"/>
    <n v="19"/>
    <x v="3"/>
    <x v="1"/>
    <x v="10"/>
  </r>
  <r>
    <s v="0TpzAepHab0NofzyqV6As8"/>
    <d v="2023-01-20T19:30:46"/>
    <s v="android"/>
    <n v="226000"/>
    <x v="4310"/>
    <x v="1012"/>
    <s v="The Lord of the Rings: The Two Towers (Original Motion Picture Soundtrack)"/>
    <s v="trackdone"/>
    <s v="trackdone"/>
    <b v="0"/>
    <x v="0"/>
    <n v="19"/>
    <x v="3"/>
    <x v="1"/>
    <x v="10"/>
  </r>
  <r>
    <s v="0c89GbbUO3degznx9eYrq0"/>
    <d v="2023-01-20T19:34:30"/>
    <s v="android"/>
    <n v="223120"/>
    <x v="7154"/>
    <x v="1014"/>
    <s v="Once Upon a Time in the West (Original Motion Picture Soundtrack)"/>
    <s v="trackdone"/>
    <s v="trackdone"/>
    <b v="0"/>
    <x v="0"/>
    <n v="19"/>
    <x v="3"/>
    <x v="1"/>
    <x v="10"/>
  </r>
  <r>
    <s v="2Kbxz6cTtwqYPbt4VssQSo"/>
    <d v="2023-01-20T19:38:01"/>
    <s v="android"/>
    <n v="210813"/>
    <x v="8807"/>
    <x v="2085"/>
    <s v="The Andrew Lloyd Webber Collection"/>
    <s v="trackdone"/>
    <s v="trackdone"/>
    <b v="0"/>
    <x v="0"/>
    <n v="19"/>
    <x v="3"/>
    <x v="1"/>
    <x v="10"/>
  </r>
  <r>
    <s v="69QlacVkOfx1du1DEDyO83"/>
    <d v="2023-01-20T19:41:32"/>
    <s v="android"/>
    <n v="210295"/>
    <x v="10357"/>
    <x v="2793"/>
    <s v="Rocky Prelude (From &quot;Rocky&quot;) [Piano Solo]"/>
    <s v="trackdone"/>
    <s v="trackdone"/>
    <b v="0"/>
    <x v="0"/>
    <n v="19"/>
    <x v="3"/>
    <x v="1"/>
    <x v="10"/>
  </r>
  <r>
    <s v="42KZ8Ico4auwb8jSijJtI1"/>
    <d v="2023-01-20T19:47:14"/>
    <s v="android"/>
    <n v="341866"/>
    <x v="7377"/>
    <x v="1613"/>
    <s v="Unforgiven - Original Motion Picture Soundtrack"/>
    <s v="trackdone"/>
    <s v="trackdone"/>
    <b v="0"/>
    <x v="0"/>
    <n v="19"/>
    <x v="3"/>
    <x v="1"/>
    <x v="10"/>
  </r>
  <r>
    <s v="4xx3UI7cLCk1awQPAPLeHj"/>
    <d v="2023-01-20T19:50:13"/>
    <s v="android"/>
    <n v="178666"/>
    <x v="7047"/>
    <x v="1014"/>
    <s v="Nuovo Cinema Paradiso (Original Motion Picture Soundtrack)"/>
    <s v="trackdone"/>
    <s v="trackdone"/>
    <b v="0"/>
    <x v="0"/>
    <n v="19"/>
    <x v="3"/>
    <x v="1"/>
    <x v="10"/>
  </r>
  <r>
    <s v="5UnuaZofqTYKCsYbSnfHzB"/>
    <d v="2023-01-20T19:52:30"/>
    <s v="android"/>
    <n v="136560"/>
    <x v="6558"/>
    <x v="1014"/>
    <s v="Cinema Paradiso (Original Motion Picture Soundtrack)"/>
    <s v="trackdone"/>
    <s v="trackdone"/>
    <b v="0"/>
    <x v="0"/>
    <n v="19"/>
    <x v="3"/>
    <x v="1"/>
    <x v="10"/>
  </r>
  <r>
    <s v="6DkKSBcnGBBULwomYMczHg"/>
    <d v="2023-01-20T19:56:40"/>
    <s v="android"/>
    <n v="249026"/>
    <x v="7027"/>
    <x v="1014"/>
    <s v="Nuovo Cinema Paradiso (Original Motion Picture Soundtrack)"/>
    <s v="trackdone"/>
    <s v="trackdone"/>
    <b v="0"/>
    <x v="0"/>
    <n v="19"/>
    <x v="3"/>
    <x v="1"/>
    <x v="10"/>
  </r>
  <r>
    <s v="1UIF5my20zENjZdAESc9u1"/>
    <d v="2023-01-20T19:58:01"/>
    <s v="android"/>
    <n v="81026"/>
    <x v="7026"/>
    <x v="1014"/>
    <s v="Nuovo Cinema Paradiso (Original Motion Picture Soundtrack)"/>
    <s v="trackdone"/>
    <s v="trackdone"/>
    <b v="0"/>
    <x v="0"/>
    <n v="19"/>
    <x v="3"/>
    <x v="1"/>
    <x v="10"/>
  </r>
  <r>
    <s v="6FGVd5yS155IEvtD1TFONX"/>
    <d v="2023-01-20T19:59:53"/>
    <s v="android"/>
    <n v="111400"/>
    <x v="7025"/>
    <x v="1014"/>
    <s v="Nuovo Cinema Paradiso (Original Motion Picture Soundtrack)"/>
    <s v="trackdone"/>
    <s v="trackdone"/>
    <b v="0"/>
    <x v="0"/>
    <n v="19"/>
    <x v="3"/>
    <x v="1"/>
    <x v="10"/>
  </r>
  <r>
    <s v="1m4ZjbibTvvmYIJyXAIuxv"/>
    <d v="2023-01-20T20:03:39"/>
    <s v="android"/>
    <n v="225666"/>
    <x v="7534"/>
    <x v="1013"/>
    <s v="Harry Potter and The Chamber of Secrets/ Original Motion Picture Soundtrack"/>
    <s v="trackdone"/>
    <s v="trackdone"/>
    <b v="0"/>
    <x v="0"/>
    <n v="20"/>
    <x v="1"/>
    <x v="1"/>
    <x v="10"/>
  </r>
  <r>
    <s v="5yh0phgrkE0qQeWJs3x3hf"/>
    <d v="2023-01-20T20:06:59"/>
    <s v="android"/>
    <n v="199133"/>
    <x v="7544"/>
    <x v="1013"/>
    <s v="Harry Potter and The Chamber of Secrets/ Original Motion Picture Soundtrack"/>
    <s v="trackdone"/>
    <s v="trackdone"/>
    <b v="0"/>
    <x v="0"/>
    <n v="20"/>
    <x v="1"/>
    <x v="1"/>
    <x v="10"/>
  </r>
  <r>
    <s v="0rpSIjKSmZ2SFO6vmLJpXl"/>
    <d v="2023-01-20T20:12:08"/>
    <s v="android"/>
    <n v="308200"/>
    <x v="7547"/>
    <x v="1013"/>
    <s v="Harry Potter and The Chamber of Secrets/ Original Motion Picture Soundtrack"/>
    <s v="trackdone"/>
    <s v="trackdone"/>
    <b v="0"/>
    <x v="0"/>
    <n v="20"/>
    <x v="1"/>
    <x v="1"/>
    <x v="10"/>
  </r>
  <r>
    <s v="775OxWq9wfVzmVDS0n3zff"/>
    <d v="2023-01-20T20:14:33"/>
    <s v="android"/>
    <n v="144200"/>
    <x v="7590"/>
    <x v="1028"/>
    <s v="Harry Potter and the Deathly Hallows, Pt. 2 (Original Motion Picture Soundtrack)"/>
    <s v="trackdone"/>
    <s v="trackdone"/>
    <b v="0"/>
    <x v="0"/>
    <n v="20"/>
    <x v="1"/>
    <x v="1"/>
    <x v="10"/>
  </r>
  <r>
    <s v="4H3KBBAe2Fcgv9lH6E10Oe"/>
    <d v="2023-01-20T20:17:28"/>
    <s v="android"/>
    <n v="174440"/>
    <x v="7571"/>
    <x v="1446"/>
    <s v="Harry Potter And The Goblet Of Fire (Original Motion Picture Soundtrack)"/>
    <s v="trackdone"/>
    <s v="trackdone"/>
    <b v="0"/>
    <x v="0"/>
    <n v="20"/>
    <x v="1"/>
    <x v="1"/>
    <x v="10"/>
  </r>
  <r>
    <s v="2UVPNfmTx2C27Py3z5r9RC"/>
    <d v="2023-01-20T20:19:46"/>
    <s v="android"/>
    <n v="138840"/>
    <x v="7572"/>
    <x v="1446"/>
    <s v="Harry Potter And The Goblet Of Fire (Original Motion Picture Soundtrack)"/>
    <s v="trackdone"/>
    <s v="trackdone"/>
    <b v="0"/>
    <x v="0"/>
    <n v="20"/>
    <x v="1"/>
    <x v="1"/>
    <x v="10"/>
  </r>
  <r>
    <s v="38aLVNQCL1nWPLhQgVuj1V"/>
    <d v="2023-01-20T20:22:31"/>
    <s v="android"/>
    <n v="163520"/>
    <x v="7574"/>
    <x v="1446"/>
    <s v="Harry Potter And The Goblet Of Fire (Original Motion Picture Soundtrack)"/>
    <s v="trackdone"/>
    <s v="trackdone"/>
    <b v="0"/>
    <x v="0"/>
    <n v="20"/>
    <x v="1"/>
    <x v="1"/>
    <x v="10"/>
  </r>
  <r>
    <s v="2ecYJyAHF43oBSQ5Crcrel"/>
    <d v="2023-01-20T20:25:28"/>
    <s v="android"/>
    <n v="176306"/>
    <x v="7576"/>
    <x v="1446"/>
    <s v="Harry Potter And The Goblet Of Fire (Original Motion Picture Soundtrack)"/>
    <s v="trackdone"/>
    <s v="trackdone"/>
    <b v="0"/>
    <x v="0"/>
    <n v="20"/>
    <x v="1"/>
    <x v="1"/>
    <x v="10"/>
  </r>
  <r>
    <s v="2GY8VKvfP3ZtKSk1byDYb1"/>
    <d v="2023-01-20T20:28:08"/>
    <s v="android"/>
    <n v="160253"/>
    <x v="7578"/>
    <x v="1030"/>
    <s v="Harry Potter And The Order Of The Phoenix (Original Motion Picture Soundtrack)"/>
    <s v="trackdone"/>
    <s v="trackdone"/>
    <b v="0"/>
    <x v="0"/>
    <n v="20"/>
    <x v="1"/>
    <x v="1"/>
    <x v="10"/>
  </r>
  <r>
    <s v="4lg0h4AJhPMxbO3VMpbUqS"/>
    <d v="2023-01-20T20:33:30"/>
    <s v="android"/>
    <n v="321066"/>
    <x v="7517"/>
    <x v="1013"/>
    <s v="Harry Potter and The Sorcerer's Stone Original Motion Picture Soundtrack"/>
    <s v="trackdone"/>
    <s v="trackdone"/>
    <b v="0"/>
    <x v="0"/>
    <n v="20"/>
    <x v="1"/>
    <x v="1"/>
    <x v="10"/>
  </r>
  <r>
    <s v="6pbAfIcd0IQXTE3a3LHURA"/>
    <d v="2023-01-20T20:36:18"/>
    <s v="android"/>
    <n v="167400"/>
    <x v="7525"/>
    <x v="1013"/>
    <s v="Harry Potter and The Sorcerer's Stone Original Motion Picture Soundtrack"/>
    <s v="trackdone"/>
    <s v="trackdone"/>
    <b v="0"/>
    <x v="0"/>
    <n v="20"/>
    <x v="1"/>
    <x v="1"/>
    <x v="10"/>
  </r>
  <r>
    <s v="15yScQGLH5QOuXm9XbhnPb"/>
    <d v="2023-01-20T20:38:31"/>
    <s v="android"/>
    <n v="133573"/>
    <x v="4311"/>
    <x v="1013"/>
    <s v="Harry Potter and The Sorcerer's Stone Original Motion Picture Soundtrack"/>
    <s v="trackdone"/>
    <s v="trackdone"/>
    <b v="0"/>
    <x v="0"/>
    <n v="20"/>
    <x v="1"/>
    <x v="1"/>
    <x v="10"/>
  </r>
  <r>
    <s v="1Vk4yRsz0iBzDiZEoFMQyv"/>
    <d v="2023-01-20T20:40:10"/>
    <s v="android"/>
    <n v="98040"/>
    <x v="6540"/>
    <x v="1436"/>
    <s v="La La Land"/>
    <s v="trackdone"/>
    <s v="trackdone"/>
    <b v="0"/>
    <x v="0"/>
    <n v="20"/>
    <x v="1"/>
    <x v="1"/>
    <x v="10"/>
  </r>
  <r>
    <s v="2bonbKENtFAQQh8U4UEAu5"/>
    <d v="2023-01-20T20:41:37"/>
    <s v="android"/>
    <n v="87213"/>
    <x v="6548"/>
    <x v="1436"/>
    <s v="La La Land"/>
    <s v="trackdone"/>
    <s v="trackdone"/>
    <b v="0"/>
    <x v="0"/>
    <n v="20"/>
    <x v="1"/>
    <x v="1"/>
    <x v="10"/>
  </r>
  <r>
    <s v="762K1h8yVV5IgAVuEMpqfZ"/>
    <d v="2023-01-20T20:49:18"/>
    <s v="android"/>
    <n v="459466"/>
    <x v="6550"/>
    <x v="1436"/>
    <s v="La La Land"/>
    <s v="trackdone"/>
    <s v="trackdone"/>
    <b v="0"/>
    <x v="0"/>
    <n v="20"/>
    <x v="1"/>
    <x v="1"/>
    <x v="10"/>
  </r>
  <r>
    <s v="644es5aYPJghtZLjM1rmSP"/>
    <d v="2023-01-20T20:52:13"/>
    <s v="android"/>
    <n v="175040"/>
    <x v="4303"/>
    <x v="1012"/>
    <s v="The Lord of the Rings: The Fellowship of the Ring (Original Motion Picture Soundtrack)"/>
    <s v="trackdone"/>
    <s v="trackdone"/>
    <b v="0"/>
    <x v="0"/>
    <n v="20"/>
    <x v="1"/>
    <x v="1"/>
    <x v="10"/>
  </r>
  <r>
    <s v="6IQY3GEMC2B3mchMvi4NZj"/>
    <d v="2023-01-20T20:54:16"/>
    <s v="android"/>
    <n v="123000"/>
    <x v="4419"/>
    <x v="1012"/>
    <s v="The Lord of the Rings: The Fellowship of the Ring (Original Motion Picture Soundtrack)"/>
    <s v="trackdone"/>
    <s v="trackdone"/>
    <b v="0"/>
    <x v="0"/>
    <n v="20"/>
    <x v="1"/>
    <x v="1"/>
    <x v="10"/>
  </r>
  <r>
    <s v="1ykbtFnlIjmIFnZ8j6wg6i"/>
    <d v="2023-01-20T21:01:38"/>
    <s v="android"/>
    <n v="440800"/>
    <x v="4425"/>
    <x v="1012"/>
    <s v="The Lord of the Rings: The Fellowship of the Ring (Original Motion Picture Soundtrack)"/>
    <s v="trackdone"/>
    <s v="trackdone"/>
    <b v="0"/>
    <x v="0"/>
    <n v="21"/>
    <x v="1"/>
    <x v="1"/>
    <x v="10"/>
  </r>
  <r>
    <s v="6zW80jVqLtgSF1yCtGHiiD"/>
    <d v="2023-01-20T21:04:08"/>
    <s v="android"/>
    <n v="149480"/>
    <x v="7603"/>
    <x v="1012"/>
    <s v="The Lord of the Rings: The Fellowship of the Ring - the Complete Recordings"/>
    <s v="trackdone"/>
    <s v="trackdone"/>
    <b v="0"/>
    <x v="0"/>
    <n v="21"/>
    <x v="1"/>
    <x v="1"/>
    <x v="10"/>
  </r>
  <r>
    <s v="6Ry6T1eQtwwoGRN7sKnh2l"/>
    <d v="2023-01-20T21:06:06"/>
    <s v="android"/>
    <n v="118080"/>
    <x v="7605"/>
    <x v="1012"/>
    <s v="The Lord of the Rings: The Fellowship of the Ring - the Complete Recordings"/>
    <s v="trackdone"/>
    <s v="trackdone"/>
    <b v="0"/>
    <x v="0"/>
    <n v="21"/>
    <x v="1"/>
    <x v="1"/>
    <x v="10"/>
  </r>
  <r>
    <s v="09e3onHcCEizlM8IW0t5ff"/>
    <d v="2023-01-20T21:11:38"/>
    <s v="android"/>
    <n v="330586"/>
    <x v="7595"/>
    <x v="1012"/>
    <s v="The Lord of the Rings: The Fellowship of the Ring - the Complete Recordings"/>
    <s v="trackdone"/>
    <s v="trackdone"/>
    <b v="0"/>
    <x v="0"/>
    <n v="21"/>
    <x v="1"/>
    <x v="1"/>
    <x v="10"/>
  </r>
  <r>
    <s v="4xaPCPyMiFDiw7SoksTBKo"/>
    <d v="2023-01-20T21:47:03"/>
    <s v="android"/>
    <n v="358533"/>
    <x v="7512"/>
    <x v="1012"/>
    <s v="The Lord of the Rings: The Fellowship of the Ring - the Complete Recordings"/>
    <s v="trackdone"/>
    <s v="trackdone"/>
    <b v="0"/>
    <x v="0"/>
    <n v="21"/>
    <x v="1"/>
    <x v="1"/>
    <x v="10"/>
  </r>
  <r>
    <s v="2WFlUh3vI3duc27xe7miox"/>
    <d v="2023-01-20T21:50:45"/>
    <s v="android"/>
    <n v="221226"/>
    <x v="7699"/>
    <x v="1012"/>
    <s v="The Lord of the Rings: The Fellowship of the Ring - the Complete Recordings"/>
    <s v="trackdone"/>
    <s v="trackdone"/>
    <b v="0"/>
    <x v="0"/>
    <n v="21"/>
    <x v="1"/>
    <x v="1"/>
    <x v="10"/>
  </r>
  <r>
    <s v="0FQLQfuCKSlcVSOPscqCJ6"/>
    <d v="2023-01-20T22:01:00"/>
    <s v="android"/>
    <n v="614266"/>
    <x v="7515"/>
    <x v="1012"/>
    <s v="The Lord of the Rings: The Return of the King"/>
    <s v="trackdone"/>
    <s v="trackdone"/>
    <b v="0"/>
    <x v="0"/>
    <n v="22"/>
    <x v="1"/>
    <x v="1"/>
    <x v="10"/>
  </r>
  <r>
    <s v="1lIcdDpGlc2mO2LYA0f5KM"/>
    <d v="2023-01-20T22:13:18"/>
    <s v="android"/>
    <n v="738080"/>
    <x v="4427"/>
    <x v="1012"/>
    <s v="The Lord of the Rings - The Return of the King - The Complete Recordings"/>
    <s v="trackdone"/>
    <s v="trackdone"/>
    <b v="0"/>
    <x v="0"/>
    <n v="22"/>
    <x v="1"/>
    <x v="1"/>
    <x v="10"/>
  </r>
  <r>
    <s v="6caCfb9Hg5NlUfXg9nRSnm"/>
    <d v="2023-01-20T22:20:52"/>
    <s v="android"/>
    <n v="454520"/>
    <x v="7597"/>
    <x v="1012"/>
    <s v="The Lord of the Rings - The Return of the King - The Complete Recordings"/>
    <s v="trackdone"/>
    <s v="trackdone"/>
    <b v="0"/>
    <x v="0"/>
    <n v="22"/>
    <x v="1"/>
    <x v="1"/>
    <x v="10"/>
  </r>
  <r>
    <s v="2O8AQadTJzQ3wdhSNRHdYg"/>
    <d v="2023-01-20T22:24:42"/>
    <s v="android"/>
    <n v="229440"/>
    <x v="4430"/>
    <x v="1012"/>
    <s v="The Lord of the Rings: The Two Towers (Original Motion Picture Soundtrack)"/>
    <s v="trackdone"/>
    <s v="trackdone"/>
    <b v="0"/>
    <x v="0"/>
    <n v="22"/>
    <x v="1"/>
    <x v="1"/>
    <x v="10"/>
  </r>
  <r>
    <s v="0TpzAepHab0NofzyqV6As8"/>
    <d v="2023-01-20T22:28:28"/>
    <s v="android"/>
    <n v="226000"/>
    <x v="4310"/>
    <x v="1012"/>
    <s v="The Lord of the Rings: The Two Towers (Original Motion Picture Soundtrack)"/>
    <s v="trackdone"/>
    <s v="trackdone"/>
    <b v="0"/>
    <x v="0"/>
    <n v="22"/>
    <x v="1"/>
    <x v="1"/>
    <x v="10"/>
  </r>
  <r>
    <s v="0c89GbbUO3degznx9eYrq0"/>
    <d v="2023-01-20T22:32:13"/>
    <s v="android"/>
    <n v="223120"/>
    <x v="7154"/>
    <x v="1014"/>
    <s v="Once Upon a Time in the West (Original Motion Picture Soundtrack)"/>
    <s v="trackdone"/>
    <s v="trackdone"/>
    <b v="0"/>
    <x v="0"/>
    <n v="22"/>
    <x v="1"/>
    <x v="1"/>
    <x v="10"/>
  </r>
  <r>
    <s v="2Kbxz6cTtwqYPbt4VssQSo"/>
    <d v="2023-01-20T22:34:40"/>
    <s v="android"/>
    <n v="147141"/>
    <x v="8807"/>
    <x v="2085"/>
    <s v="The Andrew Lloyd Webber Collection"/>
    <s v="trackdone"/>
    <s v="endplay"/>
    <b v="0"/>
    <x v="1"/>
    <n v="22"/>
    <x v="1"/>
    <x v="1"/>
    <x v="10"/>
  </r>
  <r>
    <s v="5LYAuItJcXH06adHkebOmf"/>
    <d v="2023-01-20T22:43:31"/>
    <s v="android"/>
    <n v="527400"/>
    <x v="10869"/>
    <x v="1451"/>
    <s v="Strauss: Wiener Walzer"/>
    <s v="clickrow"/>
    <s v="trackdone"/>
    <b v="0"/>
    <x v="0"/>
    <n v="22"/>
    <x v="1"/>
    <x v="1"/>
    <x v="10"/>
  </r>
  <r>
    <s v="3kvBEbswxMAx6QKc10SCon"/>
    <d v="2023-01-20T22:45:01"/>
    <s v="android"/>
    <n v="90106"/>
    <x v="10896"/>
    <x v="1018"/>
    <s v="Bach: Overtures (Suites) Nos. 1-4"/>
    <s v="trackdone"/>
    <s v="trackdone"/>
    <b v="0"/>
    <x v="0"/>
    <n v="22"/>
    <x v="1"/>
    <x v="1"/>
    <x v="10"/>
  </r>
  <r>
    <s v="6JNTtNIHK2ChxSYM6eDFWg"/>
    <d v="2023-01-20T22:45:45"/>
    <s v="android"/>
    <n v="42893"/>
    <x v="10870"/>
    <x v="2930"/>
    <s v="Prokofiev: Peter and the Wolf, Op. 67 (Without Narration)"/>
    <s v="trackdone"/>
    <s v="trackdone"/>
    <b v="0"/>
    <x v="0"/>
    <n v="22"/>
    <x v="1"/>
    <x v="1"/>
    <x v="10"/>
  </r>
  <r>
    <s v="4oviAMVnj3noW22hfvgFQS"/>
    <d v="2023-01-20T22:47:00"/>
    <s v="android"/>
    <n v="75106"/>
    <x v="10871"/>
    <x v="1258"/>
    <s v="Delibes: Sylvia (Complete Ballet) / Saint-Saens: Henry Viii"/>
    <s v="trackdone"/>
    <s v="trackdone"/>
    <b v="0"/>
    <x v="0"/>
    <n v="22"/>
    <x v="1"/>
    <x v="1"/>
    <x v="10"/>
  </r>
  <r>
    <s v="7njAZhca4o80qQdCgyEWya"/>
    <d v="2023-01-20T22:48:58"/>
    <s v="android"/>
    <n v="117906"/>
    <x v="10872"/>
    <x v="1017"/>
    <s v="Sinkovsky Plays and Sings Vivaldi"/>
    <s v="trackdone"/>
    <s v="trackdone"/>
    <b v="0"/>
    <x v="0"/>
    <n v="22"/>
    <x v="1"/>
    <x v="1"/>
    <x v="10"/>
  </r>
  <r>
    <s v="3xOAQx3fk8Wu1SdWhLXYUK"/>
    <d v="2023-01-20T22:51:27"/>
    <s v="android"/>
    <n v="149000"/>
    <x v="11810"/>
    <x v="1451"/>
    <s v="STRAUSS II, J.: Edition - Vol. 10"/>
    <s v="trackdone"/>
    <s v="trackdone"/>
    <b v="0"/>
    <x v="0"/>
    <n v="22"/>
    <x v="1"/>
    <x v="1"/>
    <x v="10"/>
  </r>
  <r>
    <s v="5CxiS0P4Lvtpxr0iGIRXZG"/>
    <d v="2023-01-20T22:54:08"/>
    <s v="android"/>
    <n v="159506"/>
    <x v="11123"/>
    <x v="2718"/>
    <s v="Tarrega: Complete Works for Guitar"/>
    <s v="trackdone"/>
    <s v="trackdone"/>
    <b v="0"/>
    <x v="0"/>
    <n v="22"/>
    <x v="1"/>
    <x v="1"/>
    <x v="10"/>
  </r>
  <r>
    <s v="01KmuCiXyLX4G0YxVCeHDq"/>
    <d v="2023-01-20T22:57:46"/>
    <s v="android"/>
    <n v="217226"/>
    <x v="11811"/>
    <x v="1022"/>
    <s v="Piano Favorites"/>
    <s v="trackdone"/>
    <s v="trackdone"/>
    <b v="0"/>
    <x v="0"/>
    <n v="22"/>
    <x v="1"/>
    <x v="1"/>
    <x v="10"/>
  </r>
  <r>
    <s v="1brqrwappe4lTVfhBYlojf"/>
    <d v="2023-01-20T22:59:13"/>
    <s v="android"/>
    <n v="86773"/>
    <x v="10988"/>
    <x v="1262"/>
    <s v="Favourite Ballet"/>
    <s v="trackdone"/>
    <s v="trackdone"/>
    <b v="0"/>
    <x v="0"/>
    <n v="22"/>
    <x v="1"/>
    <x v="1"/>
    <x v="10"/>
  </r>
  <r>
    <s v="3S57yUN9gSk1Db1H4cMtTg"/>
    <d v="2023-01-20T23:00:48"/>
    <s v="android"/>
    <n v="94666"/>
    <x v="11156"/>
    <x v="807"/>
    <s v="Verdi: Aida"/>
    <s v="trackdone"/>
    <s v="trackdone"/>
    <b v="0"/>
    <x v="0"/>
    <n v="23"/>
    <x v="1"/>
    <x v="1"/>
    <x v="10"/>
  </r>
  <r>
    <s v="1V9FGq3v3Z2dgBgh0clmpq"/>
    <d v="2023-01-20T23:02:18"/>
    <s v="android"/>
    <n v="89040"/>
    <x v="11454"/>
    <x v="1451"/>
    <s v="Der Zigeunerbaron"/>
    <s v="trackdone"/>
    <s v="trackdone"/>
    <b v="0"/>
    <x v="0"/>
    <n v="23"/>
    <x v="1"/>
    <x v="1"/>
    <x v="10"/>
  </r>
  <r>
    <s v="3qwVqJyXKNiPZLz9VBMd6r"/>
    <d v="2023-01-20T23:04:51"/>
    <s v="android"/>
    <n v="153573"/>
    <x v="10919"/>
    <x v="1017"/>
    <s v="Sinkovsky Plays and Sings Vivaldi"/>
    <s v="trackdone"/>
    <s v="trackdone"/>
    <b v="0"/>
    <x v="0"/>
    <n v="23"/>
    <x v="1"/>
    <x v="1"/>
    <x v="10"/>
  </r>
  <r>
    <s v="5K8jqeLAxZIqHR6e5w5so1"/>
    <d v="2023-01-20T23:05:51"/>
    <s v="android"/>
    <n v="58893"/>
    <x v="11463"/>
    <x v="1258"/>
    <s v="Classical Music 101"/>
    <s v="trackdone"/>
    <s v="trackdone"/>
    <b v="0"/>
    <x v="0"/>
    <n v="23"/>
    <x v="1"/>
    <x v="1"/>
    <x v="10"/>
  </r>
  <r>
    <s v="305XftVWtuVe33OKLGy352"/>
    <d v="2023-01-20T23:08:18"/>
    <s v="android"/>
    <n v="147066"/>
    <x v="11812"/>
    <x v="812"/>
    <s v="Wedding Celebrations"/>
    <s v="trackdone"/>
    <s v="trackdone"/>
    <b v="0"/>
    <x v="0"/>
    <n v="23"/>
    <x v="1"/>
    <x v="1"/>
    <x v="10"/>
  </r>
  <r>
    <s v="6MQAB3vorg90FA3tQpbYXK"/>
    <d v="2023-01-20T23:11:27"/>
    <s v="android"/>
    <n v="188466"/>
    <x v="11813"/>
    <x v="1531"/>
    <s v="Beethoven Greatest Hits"/>
    <s v="trackdone"/>
    <s v="trackdone"/>
    <b v="0"/>
    <x v="0"/>
    <n v="23"/>
    <x v="1"/>
    <x v="1"/>
    <x v="10"/>
  </r>
  <r>
    <s v="5wfauscj6vSDQoPiHLOPj2"/>
    <d v="2023-01-20T23:14:05"/>
    <s v="android"/>
    <n v="157626"/>
    <x v="11018"/>
    <x v="2987"/>
    <s v="Binge: Elizabethan Serenade, Scottish Rhapsody &amp; Other Works"/>
    <s v="trackdone"/>
    <s v="trackdone"/>
    <b v="0"/>
    <x v="0"/>
    <n v="23"/>
    <x v="1"/>
    <x v="1"/>
    <x v="10"/>
  </r>
  <r>
    <s v="0rgq27oKFqGcUrlLn4TFpy"/>
    <d v="2023-01-20T23:15:19"/>
    <s v="android"/>
    <n v="72573"/>
    <x v="11457"/>
    <x v="2930"/>
    <s v="Prokofiev: Peter and the Wolf, Op. 67 (Without Narration)"/>
    <s v="trackdone"/>
    <s v="trackdone"/>
    <b v="0"/>
    <x v="0"/>
    <n v="23"/>
    <x v="1"/>
    <x v="1"/>
    <x v="10"/>
  </r>
  <r>
    <s v="1fONj9DqdP4EXPPuzKTFiv"/>
    <d v="2023-01-20T23:17:54"/>
    <s v="android"/>
    <n v="154400"/>
    <x v="10989"/>
    <x v="1451"/>
    <s v="25 Strauss Favorites"/>
    <s v="trackdone"/>
    <s v="trackdone"/>
    <b v="0"/>
    <x v="0"/>
    <n v="23"/>
    <x v="1"/>
    <x v="1"/>
    <x v="10"/>
  </r>
  <r>
    <s v="70nfm7IEXnFdxLtvxdXnZq"/>
    <d v="2023-01-20T23:21:47"/>
    <s v="android"/>
    <n v="233106"/>
    <x v="10890"/>
    <x v="2936"/>
    <s v="111 Piano Hits - Vol. 5 (World Premiere Recordings)"/>
    <s v="trackdone"/>
    <s v="trackdone"/>
    <b v="0"/>
    <x v="0"/>
    <n v="23"/>
    <x v="1"/>
    <x v="1"/>
    <x v="10"/>
  </r>
  <r>
    <s v="7EcjtjNYDhQ82yCQZU0Z9C"/>
    <d v="2023-01-20T23:24:31"/>
    <s v="android"/>
    <n v="163413"/>
    <x v="11012"/>
    <x v="2984"/>
    <s v="Rachmaninov: Piano Concerto No. 3 &amp; Rhapsody On a Theme of Paganini"/>
    <s v="trackdone"/>
    <s v="trackdone"/>
    <b v="0"/>
    <x v="0"/>
    <n v="23"/>
    <x v="1"/>
    <x v="1"/>
    <x v="10"/>
  </r>
  <r>
    <s v="0VQMAup2VdeQWLCvM14Uz2"/>
    <d v="2023-01-20T23:27:02"/>
    <s v="android"/>
    <n v="150666"/>
    <x v="10885"/>
    <x v="1017"/>
    <s v="Vivaldi: The Four Seasons"/>
    <s v="trackdone"/>
    <s v="trackdone"/>
    <b v="0"/>
    <x v="0"/>
    <n v="23"/>
    <x v="1"/>
    <x v="1"/>
    <x v="10"/>
  </r>
  <r>
    <s v="2VMtxUIHW59qOD4ZI2mpRd"/>
    <d v="2023-01-20T23:29:16"/>
    <s v="android"/>
    <n v="133973"/>
    <x v="10895"/>
    <x v="1258"/>
    <s v="Delibes: Sylvia (Complete Ballet) / Saint-Saens: Henry Viii"/>
    <s v="trackdone"/>
    <s v="trackdone"/>
    <b v="0"/>
    <x v="0"/>
    <n v="23"/>
    <x v="1"/>
    <x v="1"/>
    <x v="10"/>
  </r>
  <r>
    <s v="3ckJm9YbtYOidUpuCgle5R"/>
    <d v="2023-01-20T23:31:47"/>
    <s v="android"/>
    <n v="149666"/>
    <x v="11453"/>
    <x v="812"/>
    <s v="Wedding Celebrations"/>
    <s v="trackdone"/>
    <s v="trackdone"/>
    <b v="0"/>
    <x v="0"/>
    <n v="23"/>
    <x v="1"/>
    <x v="1"/>
    <x v="10"/>
  </r>
  <r>
    <s v="6XoaZeXkTTPTWhM0s3AmpF"/>
    <d v="2023-01-20T23:34:52"/>
    <s v="android"/>
    <n v="184400"/>
    <x v="11006"/>
    <x v="1451"/>
    <s v="25 Strauss Favorites"/>
    <s v="trackdone"/>
    <s v="trackdone"/>
    <b v="0"/>
    <x v="0"/>
    <n v="23"/>
    <x v="1"/>
    <x v="1"/>
    <x v="10"/>
  </r>
  <r>
    <s v="4euaR14movDDhDaWuYwX3A"/>
    <d v="2023-01-20T23:36:47"/>
    <s v="android"/>
    <n v="114826"/>
    <x v="10923"/>
    <x v="1476"/>
    <s v="Smetana: Piano Works, Vol. 4"/>
    <s v="trackdone"/>
    <s v="trackdone"/>
    <b v="0"/>
    <x v="0"/>
    <n v="23"/>
    <x v="1"/>
    <x v="1"/>
    <x v="10"/>
  </r>
  <r>
    <s v="55oo6u7r212tdNApA7Op8m"/>
    <d v="2023-01-20T23:40:25"/>
    <s v="android"/>
    <n v="217040"/>
    <x v="11814"/>
    <x v="3052"/>
    <s v="Vivaldi, A.: The 4 Seasons / Sinfonias, Rv 112, 132, 149 and 169"/>
    <s v="trackdone"/>
    <s v="trackdone"/>
    <b v="0"/>
    <x v="0"/>
    <n v="23"/>
    <x v="1"/>
    <x v="1"/>
    <x v="10"/>
  </r>
  <r>
    <s v="0FRZEkFDf8iNy6gfK2sBzV"/>
    <d v="2023-01-20T23:42:15"/>
    <s v="android"/>
    <n v="109853"/>
    <x v="11815"/>
    <x v="2934"/>
    <s v="Mussorgsky: Pictures at an Exhibition"/>
    <s v="trackdone"/>
    <s v="trackdone"/>
    <b v="0"/>
    <x v="0"/>
    <n v="23"/>
    <x v="1"/>
    <x v="1"/>
    <x v="10"/>
  </r>
  <r>
    <s v="03xxnNXmK7lJjW9hV2ldn8"/>
    <d v="2023-01-20T23:44:37"/>
    <s v="android"/>
    <n v="141200"/>
    <x v="10877"/>
    <x v="1258"/>
    <s v="Delibes: Coppelia (Complete Ballet) / La Source Suites"/>
    <s v="trackdone"/>
    <s v="trackdone"/>
    <b v="0"/>
    <x v="0"/>
    <n v="23"/>
    <x v="1"/>
    <x v="1"/>
    <x v="10"/>
  </r>
  <r>
    <s v="5fsF4PoqIzmUaCkhiQVgvD"/>
    <d v="2023-01-20T23:48:41"/>
    <s v="android"/>
    <n v="148920"/>
    <x v="10921"/>
    <x v="1450"/>
    <s v="Shostakovich: Jazz Suites Nos. 1 - 2 / The Bolt / Tahiti Trot"/>
    <s v="trackdone"/>
    <s v="trackdone"/>
    <b v="0"/>
    <x v="0"/>
    <n v="23"/>
    <x v="1"/>
    <x v="1"/>
    <x v="10"/>
  </r>
  <r>
    <s v="5TO8HMtsAr03dNpQzq62DY"/>
    <d v="2023-01-20T23:50:46"/>
    <s v="android"/>
    <n v="124320"/>
    <x v="10917"/>
    <x v="1451"/>
    <s v="25 Strauss Favorites"/>
    <s v="trackdone"/>
    <s v="trackdone"/>
    <b v="0"/>
    <x v="0"/>
    <n v="23"/>
    <x v="1"/>
    <x v="1"/>
    <x v="10"/>
  </r>
  <r>
    <s v="7kwCAXd0GeQvWvfTgCjaNX"/>
    <d v="2023-01-21T00:06:37"/>
    <s v="android"/>
    <n v="117246"/>
    <x v="11816"/>
    <x v="1022"/>
    <s v="Mozart: Nozze Di Figaro (Le) (The Marriage of Figaro)"/>
    <s v="trackdone"/>
    <s v="logout"/>
    <b v="0"/>
    <x v="0"/>
    <n v="0"/>
    <x v="0"/>
    <x v="1"/>
    <x v="10"/>
  </r>
  <r>
    <s v="7kwCAXd0GeQvWvfTgCjaNX"/>
    <d v="2023-01-21T02:40:25"/>
    <s v="android"/>
    <n v="49078"/>
    <x v="11816"/>
    <x v="1022"/>
    <s v="Mozart: Nozze Di Figaro (Le) (The Marriage of Figaro)"/>
    <s v="appload"/>
    <s v="logout"/>
    <b v="0"/>
    <x v="0"/>
    <n v="2"/>
    <x v="0"/>
    <x v="1"/>
    <x v="10"/>
  </r>
  <r>
    <s v="6XUHsYE38CEbYunT983O9G"/>
    <d v="2023-01-21T04:04:07"/>
    <s v="android"/>
    <n v="248173"/>
    <x v="6422"/>
    <x v="1416"/>
    <s v="Even In The Quietest Moments"/>
    <s v="clickrow"/>
    <s v="trackdone"/>
    <b v="0"/>
    <x v="0"/>
    <n v="4"/>
    <x v="0"/>
    <x v="1"/>
    <x v="10"/>
  </r>
  <r>
    <s v="7dVQkdJ8VJp6I40eRH7V9o"/>
    <d v="2023-01-21T04:08:31"/>
    <s v="android"/>
    <n v="263840"/>
    <x v="10493"/>
    <x v="1923"/>
    <s v="Get It On: The Collection"/>
    <s v="trackdone"/>
    <s v="trackdone"/>
    <b v="0"/>
    <x v="0"/>
    <n v="4"/>
    <x v="0"/>
    <x v="1"/>
    <x v="10"/>
  </r>
  <r>
    <s v="5xC8uOesnn0udeXAYlAnoY"/>
    <d v="2023-01-21T04:11:33"/>
    <s v="android"/>
    <n v="180880"/>
    <x v="8209"/>
    <x v="1880"/>
    <s v="I Should Coco"/>
    <s v="trackdone"/>
    <s v="trackdone"/>
    <b v="0"/>
    <x v="0"/>
    <n v="4"/>
    <x v="0"/>
    <x v="1"/>
    <x v="10"/>
  </r>
  <r>
    <s v="4bEb3KE4mSKlTFjtWJQBqO"/>
    <d v="2023-01-21T04:14:47"/>
    <s v="android"/>
    <n v="193346"/>
    <x v="10490"/>
    <x v="555"/>
    <s v="Rumours"/>
    <s v="trackdone"/>
    <s v="trackdone"/>
    <b v="1"/>
    <x v="0"/>
    <n v="4"/>
    <x v="0"/>
    <x v="1"/>
    <x v="10"/>
  </r>
  <r>
    <s v="6389cBCT7TWS2Nx0KVsjrk"/>
    <d v="2023-01-21T04:18:04"/>
    <s v="android"/>
    <n v="197760"/>
    <x v="8948"/>
    <x v="615"/>
    <s v="The Blue Ridge Rangers"/>
    <s v="trackdone"/>
    <s v="trackdone"/>
    <b v="1"/>
    <x v="0"/>
    <n v="4"/>
    <x v="0"/>
    <x v="1"/>
    <x v="10"/>
  </r>
  <r>
    <s v="6Qs5u9Tqh1rm1ljdr1ckhw"/>
    <d v="2023-01-21T04:22:34"/>
    <s v="android"/>
    <n v="269190"/>
    <x v="505"/>
    <x v="90"/>
    <s v="Aerosmith"/>
    <s v="trackdone"/>
    <s v="trackdone"/>
    <b v="1"/>
    <x v="0"/>
    <n v="4"/>
    <x v="0"/>
    <x v="1"/>
    <x v="10"/>
  </r>
  <r>
    <s v="7zscdQe9CjzXnqT3P1Ey7K"/>
    <d v="2023-01-21T04:27:11"/>
    <s v="android"/>
    <n v="274226"/>
    <x v="735"/>
    <x v="148"/>
    <s v="Highway to Hell"/>
    <s v="trackdone"/>
    <s v="trackdone"/>
    <b v="1"/>
    <x v="0"/>
    <n v="4"/>
    <x v="0"/>
    <x v="1"/>
    <x v="10"/>
  </r>
  <r>
    <s v="0aGkeYwsDGqtsjzOQnmVAB"/>
    <d v="2023-01-21T04:30:43"/>
    <s v="android"/>
    <n v="211578"/>
    <x v="7460"/>
    <x v="547"/>
    <s v="Everybody's in Show-Biz"/>
    <s v="trackdone"/>
    <s v="trackdone"/>
    <b v="1"/>
    <x v="0"/>
    <n v="4"/>
    <x v="0"/>
    <x v="1"/>
    <x v="10"/>
  </r>
  <r>
    <s v="1bo6xzrCrK7ocEirC5rrZk"/>
    <d v="2023-01-21T04:34:18"/>
    <s v="android"/>
    <n v="214198"/>
    <x v="863"/>
    <x v="180"/>
    <s v="The Rise and Fall of Ziggy Stardust and the Spiders from Mars"/>
    <s v="trackdone"/>
    <s v="trackdone"/>
    <b v="1"/>
    <x v="0"/>
    <n v="4"/>
    <x v="0"/>
    <x v="1"/>
    <x v="10"/>
  </r>
  <r>
    <s v="668YgsnvdNBHfRscNIBS31"/>
    <d v="2023-01-21T04:39:25"/>
    <s v="android"/>
    <n v="307440"/>
    <x v="3233"/>
    <x v="89"/>
    <s v="It's Only Rock 'N' Roll"/>
    <s v="trackdone"/>
    <s v="trackdone"/>
    <b v="1"/>
    <x v="0"/>
    <n v="4"/>
    <x v="0"/>
    <x v="1"/>
    <x v="10"/>
  </r>
  <r>
    <s v="0w7lKfhxW190u1ckXi45E9"/>
    <d v="2023-01-21T04:44:37"/>
    <s v="android"/>
    <n v="310013"/>
    <x v="7855"/>
    <x v="86"/>
    <s v="Sheer Heart Attack"/>
    <s v="trackdone"/>
    <s v="trackdone"/>
    <b v="1"/>
    <x v="0"/>
    <n v="4"/>
    <x v="0"/>
    <x v="1"/>
    <x v="10"/>
  </r>
  <r>
    <s v="56lhDZNQ5J47aog6mGKeGk"/>
    <d v="2023-01-21T04:49:25"/>
    <s v="android"/>
    <n v="288720"/>
    <x v="6842"/>
    <x v="552"/>
    <s v="Born To Run"/>
    <s v="trackdone"/>
    <s v="trackdone"/>
    <b v="1"/>
    <x v="0"/>
    <n v="4"/>
    <x v="0"/>
    <x v="1"/>
    <x v="10"/>
  </r>
  <r>
    <s v="3Bh6uInhcVBVvLraGZdkKD"/>
    <d v="2023-01-21T04:51:53"/>
    <s v="android"/>
    <n v="147493"/>
    <x v="1715"/>
    <x v="672"/>
    <s v="Cosmo's Factory"/>
    <s v="trackdone"/>
    <s v="trackdone"/>
    <b v="1"/>
    <x v="0"/>
    <n v="4"/>
    <x v="0"/>
    <x v="1"/>
    <x v="10"/>
  </r>
  <r>
    <s v="21YxK0klhpfLW8budkJaMF"/>
    <d v="2023-01-21T04:57:08"/>
    <s v="android"/>
    <n v="313925"/>
    <x v="4622"/>
    <x v="96"/>
    <s v="Lust For Life"/>
    <s v="trackdone"/>
    <s v="trackdone"/>
    <b v="1"/>
    <x v="0"/>
    <n v="4"/>
    <x v="0"/>
    <x v="1"/>
    <x v="10"/>
  </r>
  <r>
    <s v="5p3JunprHCxClJjOmcLV8G"/>
    <d v="2023-01-21T05:01:22"/>
    <s v="android"/>
    <n v="254173"/>
    <x v="1608"/>
    <x v="550"/>
    <s v="Transformer"/>
    <s v="trackdone"/>
    <s v="trackdone"/>
    <b v="1"/>
    <x v="0"/>
    <n v="5"/>
    <x v="0"/>
    <x v="1"/>
    <x v="10"/>
  </r>
  <r>
    <s v="75FYqcxt1YEAtqDLrOeIJn"/>
    <d v="2023-01-21T05:04:23"/>
    <s v="android"/>
    <n v="180266"/>
    <x v="2134"/>
    <x v="463"/>
    <s v="Exodus"/>
    <s v="trackdone"/>
    <s v="trackdone"/>
    <b v="1"/>
    <x v="0"/>
    <n v="5"/>
    <x v="0"/>
    <x v="1"/>
    <x v="10"/>
  </r>
  <r>
    <s v="6DlqxXju2H2mb0NcwgAFRM"/>
    <d v="2023-01-21T05:08:31"/>
    <s v="android"/>
    <n v="247413"/>
    <x v="1484"/>
    <x v="489"/>
    <s v="Goodbye Yellow Brick Road - Remastered"/>
    <s v="trackdone"/>
    <s v="trackdone"/>
    <b v="1"/>
    <x v="0"/>
    <n v="5"/>
    <x v="0"/>
    <x v="1"/>
    <x v="10"/>
  </r>
  <r>
    <s v="61UuPxxYUvacEH6SHIK3sU"/>
    <d v="2023-01-21T05:12:20"/>
    <s v="android"/>
    <n v="228666"/>
    <x v="441"/>
    <x v="89"/>
    <s v="Sticky Fingers"/>
    <s v="trackdone"/>
    <s v="trackdone"/>
    <b v="1"/>
    <x v="0"/>
    <n v="5"/>
    <x v="0"/>
    <x v="1"/>
    <x v="10"/>
  </r>
  <r>
    <s v="05uGBKRCuePsf43Hfm0JwX"/>
    <d v="2023-01-21T05:16:07"/>
    <s v="android"/>
    <n v="226666"/>
    <x v="4295"/>
    <x v="100"/>
    <s v="The Dark Side of the Moon"/>
    <s v="trackdone"/>
    <s v="trackdone"/>
    <b v="1"/>
    <x v="0"/>
    <n v="5"/>
    <x v="0"/>
    <x v="1"/>
    <x v="10"/>
  </r>
  <r>
    <s v="5K2yYEoc9ljOlzoMnhQSgm"/>
    <d v="2023-01-21T05:19:26"/>
    <s v="android"/>
    <n v="198546"/>
    <x v="845"/>
    <x v="178"/>
    <s v="In Through the out Door"/>
    <s v="trackdone"/>
    <s v="trackdone"/>
    <b v="1"/>
    <x v="0"/>
    <n v="5"/>
    <x v="0"/>
    <x v="1"/>
    <x v="10"/>
  </r>
  <r>
    <s v="1xsYj84j7hUDDnTTerGWlH"/>
    <d v="2023-01-21T05:23:54"/>
    <s v="android"/>
    <n v="267596"/>
    <x v="502"/>
    <x v="90"/>
    <s v="Aerosmith"/>
    <s v="trackdone"/>
    <s v="trackdone"/>
    <b v="1"/>
    <x v="0"/>
    <n v="5"/>
    <x v="0"/>
    <x v="1"/>
    <x v="10"/>
  </r>
  <r>
    <s v="1LH9QyMF3YIqYRoVsoXihB"/>
    <d v="2023-01-21T05:27:16"/>
    <s v="android"/>
    <n v="201022"/>
    <x v="11817"/>
    <x v="547"/>
    <s v="Lola Versus Powerman and the Moneygoround, Pt. 1"/>
    <s v="trackdone"/>
    <s v="trackdone"/>
    <b v="1"/>
    <x v="0"/>
    <n v="5"/>
    <x v="0"/>
    <x v="1"/>
    <x v="10"/>
  </r>
  <r>
    <s v="2VXjgueoSOIxAEswR3uRsp"/>
    <d v="2023-01-21T05:30:05"/>
    <s v="android"/>
    <n v="168053"/>
    <x v="5413"/>
    <x v="119"/>
    <s v="All Things Must Pass"/>
    <s v="trackdone"/>
    <s v="trackdone"/>
    <b v="1"/>
    <x v="0"/>
    <n v="5"/>
    <x v="0"/>
    <x v="1"/>
    <x v="10"/>
  </r>
  <r>
    <s v="4JfuiOWlWCkjP6OKurHjSn"/>
    <d v="2023-01-21T05:33:45"/>
    <s v="android"/>
    <n v="220310"/>
    <x v="503"/>
    <x v="90"/>
    <s v="Toys In The Attic"/>
    <s v="trackdone"/>
    <s v="trackdone"/>
    <b v="1"/>
    <x v="0"/>
    <n v="5"/>
    <x v="0"/>
    <x v="1"/>
    <x v="10"/>
  </r>
  <r>
    <s v="5y8d8RHvxb0KiTa9Nq0xWp"/>
    <d v="2023-01-21T05:33:57"/>
    <s v="android"/>
    <n v="10703"/>
    <x v="10294"/>
    <x v="831"/>
    <s v="Teaser And The Firecat"/>
    <s v="trackdone"/>
    <s v="fwdbtn"/>
    <b v="1"/>
    <x v="1"/>
    <n v="5"/>
    <x v="0"/>
    <x v="1"/>
    <x v="10"/>
  </r>
  <r>
    <s v="0gEaeqVRHPzRc7HMXtOKc7"/>
    <d v="2023-01-21T05:34:00"/>
    <s v="android"/>
    <n v="3137"/>
    <x v="3786"/>
    <x v="100"/>
    <s v="Animals"/>
    <s v="fwdbtn"/>
    <s v="fwdbtn"/>
    <b v="1"/>
    <x v="1"/>
    <n v="5"/>
    <x v="0"/>
    <x v="1"/>
    <x v="10"/>
  </r>
  <r>
    <s v="61cIyn6vWbDDDGUY70o4t4"/>
    <d v="2023-01-21T05:36:35"/>
    <s v="android"/>
    <n v="155480"/>
    <x v="5733"/>
    <x v="931"/>
    <s v="Band On The Run"/>
    <s v="fwdbtn"/>
    <s v="trackdone"/>
    <b v="1"/>
    <x v="0"/>
    <n v="5"/>
    <x v="0"/>
    <x v="1"/>
    <x v="10"/>
  </r>
  <r>
    <s v="7nemcVsXVFZF01iqpIIo2Y"/>
    <d v="2023-01-21T05:41:37"/>
    <s v="android"/>
    <n v="301226"/>
    <x v="733"/>
    <x v="148"/>
    <s v="High Voltage"/>
    <s v="trackdone"/>
    <s v="trackdone"/>
    <b v="1"/>
    <x v="0"/>
    <n v="5"/>
    <x v="0"/>
    <x v="1"/>
    <x v="10"/>
  </r>
  <r>
    <s v="5BhMoGrz5KzG2fA5uzHjZ1"/>
    <d v="2023-01-21T05:44:56"/>
    <s v="android"/>
    <n v="198862"/>
    <x v="5836"/>
    <x v="733"/>
    <s v="Let It Be... Naked"/>
    <s v="trackdone"/>
    <s v="trackdone"/>
    <b v="1"/>
    <x v="0"/>
    <n v="5"/>
    <x v="0"/>
    <x v="1"/>
    <x v="10"/>
  </r>
  <r>
    <s v="4Gmdm6oRVwJgsM8gYnwRoE"/>
    <d v="2023-01-21T05:48:07"/>
    <s v="android"/>
    <n v="190466"/>
    <x v="6869"/>
    <x v="552"/>
    <s v="Born To Run"/>
    <s v="trackdone"/>
    <s v="trackdone"/>
    <b v="1"/>
    <x v="0"/>
    <n v="5"/>
    <x v="0"/>
    <x v="1"/>
    <x v="10"/>
  </r>
  <r>
    <s v="76TpWFiK5YCgw1hy26DWZp"/>
    <d v="2023-01-21T05:52:32"/>
    <s v="android"/>
    <n v="264413"/>
    <x v="5066"/>
    <x v="119"/>
    <s v="All Things Must Pass"/>
    <s v="trackdone"/>
    <s v="trackdone"/>
    <b v="1"/>
    <x v="0"/>
    <n v="5"/>
    <x v="0"/>
    <x v="1"/>
    <x v="10"/>
  </r>
  <r>
    <s v="5NoQvINZLBV1wMYPdNmReL"/>
    <d v="2023-01-21T05:55:02"/>
    <s v="android"/>
    <n v="149786"/>
    <x v="5841"/>
    <x v="671"/>
    <s v="Road to Ruin"/>
    <s v="trackdone"/>
    <s v="trackdone"/>
    <b v="1"/>
    <x v="0"/>
    <n v="5"/>
    <x v="0"/>
    <x v="1"/>
    <x v="10"/>
  </r>
  <r>
    <s v="5LMw7NqkEM9x2DPyAbVZGd"/>
    <d v="2023-01-21T05:58:58"/>
    <s v="android"/>
    <n v="235382"/>
    <x v="5764"/>
    <x v="733"/>
    <s v="Let It Be... Naked"/>
    <s v="trackdone"/>
    <s v="trackdone"/>
    <b v="1"/>
    <x v="0"/>
    <n v="5"/>
    <x v="0"/>
    <x v="1"/>
    <x v="10"/>
  </r>
  <r>
    <s v="7mjSHL2Eb0kAwiKbvNNyD9"/>
    <d v="2023-01-21T06:02:19"/>
    <s v="android"/>
    <n v="200560"/>
    <x v="3090"/>
    <x v="831"/>
    <s v="Tea For The Tillerman"/>
    <s v="trackdone"/>
    <s v="trackdone"/>
    <b v="1"/>
    <x v="0"/>
    <n v="6"/>
    <x v="0"/>
    <x v="1"/>
    <x v="10"/>
  </r>
  <r>
    <s v="7e89621JPkKaeDSTQ3avtg"/>
    <d v="2023-01-21T06:05:48"/>
    <s v="android"/>
    <n v="19605"/>
    <x v="3944"/>
    <x v="171"/>
    <s v="Second Helping"/>
    <s v="trackdone"/>
    <s v="logout"/>
    <b v="1"/>
    <x v="0"/>
    <n v="6"/>
    <x v="0"/>
    <x v="1"/>
    <x v="10"/>
  </r>
  <r>
    <s v="21LpuJa9M1boZw437fPu7M"/>
    <d v="2023-01-21T18:30:24"/>
    <s v="android"/>
    <n v="299400"/>
    <x v="11806"/>
    <x v="104"/>
    <s v="Pat Garrett &amp; Billy The Kid"/>
    <s v="clickrow"/>
    <s v="trackdone"/>
    <b v="1"/>
    <x v="0"/>
    <n v="18"/>
    <x v="3"/>
    <x v="1"/>
    <x v="10"/>
  </r>
  <r>
    <s v="0YwNdeDFbGP6AGwsQrtzdY"/>
    <d v="2023-01-21T18:33:34"/>
    <s v="android"/>
    <n v="190000"/>
    <x v="7043"/>
    <x v="1582"/>
    <s v="O Brother, Where Art Thou?"/>
    <s v="trackdone"/>
    <s v="trackdone"/>
    <b v="1"/>
    <x v="0"/>
    <n v="18"/>
    <x v="3"/>
    <x v="1"/>
    <x v="10"/>
  </r>
  <r>
    <s v="1zB4vmk8tFRmM9UULNzbLB"/>
    <d v="2023-01-21T18:36:46"/>
    <s v="android"/>
    <n v="187146"/>
    <x v="4488"/>
    <x v="19"/>
    <s v="Evolve"/>
    <s v="trackdone"/>
    <s v="trackdone"/>
    <b v="1"/>
    <x v="0"/>
    <n v="18"/>
    <x v="3"/>
    <x v="1"/>
    <x v="10"/>
  </r>
  <r>
    <s v="3ILLSvTYvFjjEdbxvQumOb"/>
    <d v="2023-01-21T18:47:20"/>
    <s v="android"/>
    <n v="11075"/>
    <x v="4950"/>
    <x v="839"/>
    <s v="The Stranger"/>
    <s v="trackdone"/>
    <s v="logout"/>
    <b v="1"/>
    <x v="0"/>
    <n v="18"/>
    <x v="3"/>
    <x v="1"/>
    <x v="10"/>
  </r>
  <r>
    <s v="3ILLSvTYvFjjEdbxvQumOb"/>
    <d v="2023-01-22T00:30:00"/>
    <s v="android"/>
    <n v="191163"/>
    <x v="4950"/>
    <x v="839"/>
    <s v="The Stranger"/>
    <s v="appload"/>
    <s v="trackdone"/>
    <b v="1"/>
    <x v="0"/>
    <n v="0"/>
    <x v="0"/>
    <x v="1"/>
    <x v="10"/>
  </r>
  <r>
    <s v="3lApcJC16V67JIJE7CCfth"/>
    <d v="2023-01-22T00:34:11"/>
    <s v="android"/>
    <n v="250666"/>
    <x v="6337"/>
    <x v="931"/>
    <s v="Ram"/>
    <s v="trackdone"/>
    <s v="trackdone"/>
    <b v="1"/>
    <x v="0"/>
    <n v="0"/>
    <x v="0"/>
    <x v="1"/>
    <x v="10"/>
  </r>
  <r>
    <s v="0flEnO91yDqBreMjCayzBF"/>
    <d v="2023-01-22T00:47:42"/>
    <s v="android"/>
    <n v="179304"/>
    <x v="1991"/>
    <x v="731"/>
    <s v="Dream Your Life Away"/>
    <s v="trackdone"/>
    <s v="logout"/>
    <b v="1"/>
    <x v="0"/>
    <n v="0"/>
    <x v="0"/>
    <x v="1"/>
    <x v="10"/>
  </r>
  <r>
    <s v="0flEnO91yDqBreMjCayzBF"/>
    <d v="2023-01-22T01:12:43"/>
    <s v="android"/>
    <n v="35078"/>
    <x v="1991"/>
    <x v="731"/>
    <s v="Dream Your Life Away"/>
    <s v="appload"/>
    <s v="fwdbtn"/>
    <b v="1"/>
    <x v="1"/>
    <n v="1"/>
    <x v="0"/>
    <x v="1"/>
    <x v="10"/>
  </r>
  <r>
    <s v="73WX2V6JVfyQYYIG3K76i8"/>
    <d v="2023-01-22T01:12:46"/>
    <s v="android"/>
    <n v="1885"/>
    <x v="6787"/>
    <x v="278"/>
    <s v="15 Inmortales de Pedro Infante"/>
    <s v="fwdbtn"/>
    <s v="fwdbtn"/>
    <b v="1"/>
    <x v="1"/>
    <n v="1"/>
    <x v="0"/>
    <x v="1"/>
    <x v="10"/>
  </r>
  <r>
    <s v="1WETgXqmJ2NaziQhtav0pK"/>
    <d v="2023-01-22T01:12:48"/>
    <s v="android"/>
    <n v="901"/>
    <x v="59"/>
    <x v="13"/>
    <s v="Manners"/>
    <s v="fwdbtn"/>
    <s v="fwdbtn"/>
    <b v="1"/>
    <x v="1"/>
    <n v="1"/>
    <x v="0"/>
    <x v="1"/>
    <x v="10"/>
  </r>
  <r>
    <s v="7IX7VAXujvcZ3e1PG7sGP7"/>
    <d v="2023-01-22T01:12:48"/>
    <s v="android"/>
    <n v="1673"/>
    <x v="3468"/>
    <x v="17"/>
    <s v="A Head Full of Dreams"/>
    <s v="fwdbtn"/>
    <s v="fwdbtn"/>
    <b v="1"/>
    <x v="1"/>
    <n v="1"/>
    <x v="0"/>
    <x v="1"/>
    <x v="10"/>
  </r>
  <r>
    <s v="1odaMfiu8zNm9uogQkbwI2"/>
    <d v="2023-01-22T01:12:49"/>
    <s v="android"/>
    <n v="23"/>
    <x v="2056"/>
    <x v="132"/>
    <s v="Roger the Engineer (Expanded Edition)"/>
    <s v="fwdbtn"/>
    <s v="fwdbtn"/>
    <b v="1"/>
    <x v="1"/>
    <n v="1"/>
    <x v="0"/>
    <x v="1"/>
    <x v="10"/>
  </r>
  <r>
    <s v="3KIIwkf6lNwJqLcx6GUIzr"/>
    <d v="2023-01-22T01:12:50"/>
    <s v="android"/>
    <n v="23"/>
    <x v="3415"/>
    <x v="874"/>
    <s v="Be Impressive"/>
    <s v="fwdbtn"/>
    <s v="fwdbtn"/>
    <b v="1"/>
    <x v="1"/>
    <n v="1"/>
    <x v="0"/>
    <x v="1"/>
    <x v="10"/>
  </r>
  <r>
    <s v="6PtIXICwmoxCgLjw2zApDs"/>
    <d v="2023-01-22T01:17:07"/>
    <s v="android"/>
    <n v="220538"/>
    <x v="8208"/>
    <x v="1879"/>
    <s v="HEAVY META"/>
    <s v="fwdbtn"/>
    <s v="trackdone"/>
    <b v="1"/>
    <x v="0"/>
    <n v="1"/>
    <x v="0"/>
    <x v="1"/>
    <x v="10"/>
  </r>
  <r>
    <s v="2rCB5HK3jZMabjE1YpYXb2"/>
    <d v="2023-01-22T01:20:20"/>
    <s v="android"/>
    <n v="193853"/>
    <x v="1983"/>
    <x v="638"/>
    <s v="Timeliness"/>
    <s v="trackdone"/>
    <s v="trackdone"/>
    <b v="1"/>
    <x v="0"/>
    <n v="1"/>
    <x v="0"/>
    <x v="1"/>
    <x v="10"/>
  </r>
  <r>
    <s v="0Wzp5pWPoX0YoBg002HXL9"/>
    <d v="2023-01-22T01:22:30"/>
    <s v="android"/>
    <n v="128693"/>
    <x v="2988"/>
    <x v="733"/>
    <s v="A Hard Day's Night"/>
    <s v="trackdone"/>
    <s v="trackdone"/>
    <b v="1"/>
    <x v="0"/>
    <n v="1"/>
    <x v="0"/>
    <x v="1"/>
    <x v="10"/>
  </r>
  <r>
    <s v="6BrMEbPSSj55nQhkgf6DnE"/>
    <d v="2023-01-22T01:24:23"/>
    <s v="android"/>
    <n v="112706"/>
    <x v="8142"/>
    <x v="1090"/>
    <s v="Hatful of Hollow"/>
    <s v="trackdone"/>
    <s v="trackdone"/>
    <b v="1"/>
    <x v="0"/>
    <n v="1"/>
    <x v="0"/>
    <x v="1"/>
    <x v="10"/>
  </r>
  <r>
    <s v="5MZBOcqI3Vpvp2PZy6ddyD"/>
    <d v="2023-01-22T01:24:37"/>
    <s v="android"/>
    <n v="12509"/>
    <x v="724"/>
    <x v="51"/>
    <s v="Room On Fire"/>
    <s v="trackdone"/>
    <s v="fwdbtn"/>
    <b v="1"/>
    <x v="1"/>
    <n v="1"/>
    <x v="0"/>
    <x v="1"/>
    <x v="10"/>
  </r>
  <r>
    <s v="2lRY2cUGU9fmFW5z9anYdB"/>
    <d v="2023-01-22T01:36:54"/>
    <s v="android"/>
    <n v="133979"/>
    <x v="10376"/>
    <x v="240"/>
    <s v="Beck Song Reader"/>
    <s v="fwdbtn"/>
    <s v="logout"/>
    <b v="1"/>
    <x v="0"/>
    <n v="1"/>
    <x v="0"/>
    <x v="1"/>
    <x v="10"/>
  </r>
  <r>
    <s v="2lRY2cUGU9fmFW5z9anYdB"/>
    <d v="2023-01-22T05:45:42"/>
    <s v="android"/>
    <n v="7127"/>
    <x v="10376"/>
    <x v="240"/>
    <s v="Beck Song Reader"/>
    <s v="appload"/>
    <s v="endplay"/>
    <b v="1"/>
    <x v="1"/>
    <n v="5"/>
    <x v="0"/>
    <x v="1"/>
    <x v="10"/>
  </r>
  <r>
    <s v="1UdzJEpgJxtuXAlCOvD4S0"/>
    <d v="2023-01-22T05:48:22"/>
    <s v="android"/>
    <n v="159849"/>
    <x v="11818"/>
    <x v="1203"/>
    <s v="@dannocean"/>
    <s v="clickrow"/>
    <s v="trackdone"/>
    <b v="0"/>
    <x v="0"/>
    <n v="5"/>
    <x v="0"/>
    <x v="1"/>
    <x v="10"/>
  </r>
  <r>
    <s v="7MoZgM6AsQaZw14WnKopuy"/>
    <d v="2023-01-22T05:51:52"/>
    <s v="android"/>
    <n v="209905"/>
    <x v="11819"/>
    <x v="1649"/>
    <s v="Miedito o Qué? (feat. KAROL G)"/>
    <s v="trackdone"/>
    <s v="trackdone"/>
    <b v="1"/>
    <x v="0"/>
    <n v="5"/>
    <x v="0"/>
    <x v="1"/>
    <x v="10"/>
  </r>
  <r>
    <s v="30zRVzH3FUvbtqYwLvd5fc"/>
    <d v="2023-01-22T05:53:18"/>
    <s v="android"/>
    <n v="73708"/>
    <x v="6523"/>
    <x v="1203"/>
    <s v="54+1"/>
    <s v="trackdone"/>
    <s v="unknown"/>
    <b v="1"/>
    <x v="0"/>
    <n v="5"/>
    <x v="0"/>
    <x v="1"/>
    <x v="10"/>
  </r>
  <r>
    <s v="30zRVzH3FUvbtqYwLvd5fc"/>
    <d v="2023-01-22T20:48:30"/>
    <s v="android"/>
    <n v="121585"/>
    <x v="6523"/>
    <x v="1203"/>
    <s v="54+1"/>
    <s v="appload"/>
    <s v="trackdone"/>
    <b v="1"/>
    <x v="0"/>
    <n v="20"/>
    <x v="1"/>
    <x v="1"/>
    <x v="10"/>
  </r>
  <r>
    <s v="19vrzibX1lFlT2V2ToVQkv"/>
    <d v="2023-01-22T20:50:44"/>
    <s v="android"/>
    <n v="131859"/>
    <x v="11820"/>
    <x v="1203"/>
    <s v="54+1"/>
    <s v="trackdone"/>
    <s v="endplay"/>
    <b v="1"/>
    <x v="1"/>
    <n v="20"/>
    <x v="1"/>
    <x v="1"/>
    <x v="10"/>
  </r>
  <r>
    <s v="2QfiRTz5Yc8DdShCxG1tB2"/>
    <d v="2023-01-22T20:53:24"/>
    <s v="android"/>
    <n v="161560"/>
    <x v="3282"/>
    <x v="853"/>
    <s v="Berry Is On Top"/>
    <s v="playbtn"/>
    <s v="trackdone"/>
    <b v="1"/>
    <x v="0"/>
    <n v="20"/>
    <x v="1"/>
    <x v="1"/>
    <x v="10"/>
  </r>
  <r>
    <s v="4tmcqEopxvOrzquyoYhRAz"/>
    <d v="2023-01-22T20:58:03"/>
    <s v="android"/>
    <n v="257666"/>
    <x v="6385"/>
    <x v="23"/>
    <s v="Live From The Royal Albert Hall"/>
    <s v="trackdone"/>
    <s v="trackdone"/>
    <b v="1"/>
    <x v="0"/>
    <n v="20"/>
    <x v="1"/>
    <x v="1"/>
    <x v="10"/>
  </r>
  <r>
    <s v="4ckkRQK7JqAPlDqddWM8cv"/>
    <d v="2023-01-22T21:18:35"/>
    <s v="android"/>
    <n v="149733"/>
    <x v="7735"/>
    <x v="794"/>
    <s v="Si Nos Dejan"/>
    <s v="trackdone"/>
    <s v="trackdone"/>
    <b v="1"/>
    <x v="0"/>
    <n v="21"/>
    <x v="1"/>
    <x v="1"/>
    <x v="10"/>
  </r>
  <r>
    <s v="3YH26iDI7vYBGpHDUHjGHo"/>
    <d v="2023-01-22T21:19:53"/>
    <s v="android"/>
    <n v="0"/>
    <x v="4858"/>
    <x v="164"/>
    <s v="De Amor y Desamor"/>
    <s v="fwdbtn"/>
    <s v="fwdbtn"/>
    <b v="1"/>
    <x v="1"/>
    <n v="21"/>
    <x v="1"/>
    <x v="1"/>
    <x v="10"/>
  </r>
  <r>
    <s v="2r8omSG8TCJXy9tzPi1aNs"/>
    <d v="2023-01-22T21:19:53"/>
    <s v="android"/>
    <n v="34341"/>
    <x v="2360"/>
    <x v="344"/>
    <s v="The Velvet Underground &amp; Nico 45th Anniversary"/>
    <s v="trackdone"/>
    <s v="fwdbtn"/>
    <b v="1"/>
    <x v="1"/>
    <n v="21"/>
    <x v="1"/>
    <x v="1"/>
    <x v="10"/>
  </r>
  <r>
    <s v="1gugDOSMREb34Xo0c1PlxM"/>
    <d v="2023-01-22T21:19:55"/>
    <s v="android"/>
    <n v="1741"/>
    <x v="904"/>
    <x v="194"/>
    <s v="5 Seconds Of Summer"/>
    <s v="fwdbtn"/>
    <s v="fwdbtn"/>
    <b v="1"/>
    <x v="1"/>
    <n v="21"/>
    <x v="1"/>
    <x v="1"/>
    <x v="10"/>
  </r>
  <r>
    <s v="38aLVNQCL1nWPLhQgVuj1V"/>
    <d v="2023-01-22T21:19:56"/>
    <s v="android"/>
    <n v="521"/>
    <x v="7574"/>
    <x v="1446"/>
    <s v="Harry Potter And The Goblet Of Fire (Original Motion Picture Soundtrack)"/>
    <s v="fwdbtn"/>
    <s v="fwdbtn"/>
    <b v="1"/>
    <x v="1"/>
    <n v="21"/>
    <x v="1"/>
    <x v="1"/>
    <x v="10"/>
  </r>
  <r>
    <s v="5bzf1xrbqr1ttjAJuRz2xY"/>
    <d v="2023-01-22T21:32:39"/>
    <s v="android"/>
    <n v="160798"/>
    <x v="2096"/>
    <x v="32"/>
    <s v="Cleopatra"/>
    <s v="fwdbtn"/>
    <s v="logout"/>
    <b v="1"/>
    <x v="0"/>
    <n v="21"/>
    <x v="1"/>
    <x v="1"/>
    <x v="10"/>
  </r>
  <r>
    <s v="5bzf1xrbqr1ttjAJuRz2xY"/>
    <d v="2023-01-22T22:31:25"/>
    <s v="android"/>
    <n v="41421"/>
    <x v="2096"/>
    <x v="32"/>
    <s v="Cleopatra"/>
    <s v="appload"/>
    <s v="trackdone"/>
    <b v="1"/>
    <x v="0"/>
    <n v="22"/>
    <x v="1"/>
    <x v="1"/>
    <x v="10"/>
  </r>
  <r>
    <s v="66q4DgxfjMOHQyHf9B5jG9"/>
    <d v="2023-01-22T22:31:59"/>
    <s v="android"/>
    <n v="32995"/>
    <x v="2450"/>
    <x v="550"/>
    <s v="New York"/>
    <s v="trackdone"/>
    <s v="fwdbtn"/>
    <b v="1"/>
    <x v="1"/>
    <n v="22"/>
    <x v="1"/>
    <x v="1"/>
    <x v="10"/>
  </r>
  <r>
    <s v="36gPq8WG7tDxrblyGVUCiT"/>
    <d v="2023-01-22T22:32:07"/>
    <s v="android"/>
    <n v="7861"/>
    <x v="3011"/>
    <x v="672"/>
    <s v="Cosmo's Factory"/>
    <s v="fwdbtn"/>
    <s v="fwdbtn"/>
    <b v="1"/>
    <x v="1"/>
    <n v="22"/>
    <x v="1"/>
    <x v="1"/>
    <x v="10"/>
  </r>
  <r>
    <s v="50ruR1ueH4wroJBpJOnjQS"/>
    <d v="2023-01-22T22:32:09"/>
    <s v="android"/>
    <n v="23"/>
    <x v="3872"/>
    <x v="830"/>
    <s v="Brothers"/>
    <s v="fwdbtn"/>
    <s v="fwdbtn"/>
    <b v="1"/>
    <x v="1"/>
    <n v="22"/>
    <x v="1"/>
    <x v="1"/>
    <x v="10"/>
  </r>
  <r>
    <s v="0LxCY6cjKgjutOZaqyjrVQ"/>
    <d v="2023-01-22T22:32:09"/>
    <s v="android"/>
    <n v="1207"/>
    <x v="9447"/>
    <x v="2363"/>
    <s v="Atlántico"/>
    <s v="fwdbtn"/>
    <s v="fwdbtn"/>
    <b v="1"/>
    <x v="1"/>
    <n v="22"/>
    <x v="1"/>
    <x v="1"/>
    <x v="10"/>
  </r>
  <r>
    <s v="1rxD34LAtkafrMUHqHIV76"/>
    <d v="2023-01-22T22:32:10"/>
    <s v="android"/>
    <n v="23"/>
    <x v="2071"/>
    <x v="178"/>
    <s v="Led Zeppelin II"/>
    <s v="fwdbtn"/>
    <s v="fwdbtn"/>
    <b v="1"/>
    <x v="1"/>
    <n v="22"/>
    <x v="1"/>
    <x v="1"/>
    <x v="10"/>
  </r>
  <r>
    <s v="3PVw25ktxI9o7RHt54G2cj"/>
    <d v="2023-01-22T22:32:12"/>
    <s v="android"/>
    <n v="1491"/>
    <x v="3680"/>
    <x v="832"/>
    <s v="Bulletproof Picasso"/>
    <s v="fwdbtn"/>
    <s v="fwdbtn"/>
    <b v="1"/>
    <x v="1"/>
    <n v="22"/>
    <x v="1"/>
    <x v="1"/>
    <x v="10"/>
  </r>
  <r>
    <s v="4RCWB3V8V0dignt99LZ8vH"/>
    <d v="2023-01-22T22:36:04"/>
    <s v="android"/>
    <n v="232533"/>
    <x v="10031"/>
    <x v="2638"/>
    <s v="All That We Needed"/>
    <s v="fwdbtn"/>
    <s v="trackdone"/>
    <b v="1"/>
    <x v="0"/>
    <n v="22"/>
    <x v="1"/>
    <x v="1"/>
    <x v="10"/>
  </r>
  <r>
    <s v="4RdJFhfLQcezwN5LsXl4qP"/>
    <d v="2023-01-22T22:41:14"/>
    <s v="android"/>
    <n v="179826"/>
    <x v="2914"/>
    <x v="733"/>
    <s v="Revolver"/>
    <s v="trackdone"/>
    <s v="trackdone"/>
    <b v="1"/>
    <x v="0"/>
    <n v="22"/>
    <x v="1"/>
    <x v="1"/>
    <x v="10"/>
  </r>
  <r>
    <s v="3w5ecYEMUouguLjRh7CvsB"/>
    <d v="2023-01-22T22:53:08"/>
    <s v="android"/>
    <n v="111386"/>
    <x v="6595"/>
    <x v="104"/>
    <s v="Travelin' Thru, 1967 - 1969: The Bootleg Series, Vol. 15 (Sampler)"/>
    <s v="trackdone"/>
    <s v="logout"/>
    <b v="1"/>
    <x v="0"/>
    <n v="22"/>
    <x v="1"/>
    <x v="1"/>
    <x v="10"/>
  </r>
  <r>
    <s v="3w5ecYEMUouguLjRh7CvsB"/>
    <d v="2023-01-23T01:44:53"/>
    <s v="android"/>
    <n v="80965"/>
    <x v="6595"/>
    <x v="104"/>
    <s v="Travelin' Thru, 1967 - 1969: The Bootleg Series, Vol. 15 (Sampler)"/>
    <s v="appload"/>
    <s v="trackdone"/>
    <b v="1"/>
    <x v="0"/>
    <n v="1"/>
    <x v="0"/>
    <x v="1"/>
    <x v="10"/>
  </r>
  <r>
    <s v="1TPcNcmuKlq0PKpYOBgP1U"/>
    <d v="2023-01-23T01:47:35"/>
    <s v="android"/>
    <n v="161160"/>
    <x v="3198"/>
    <x v="733"/>
    <s v="The Beatles"/>
    <s v="trackdone"/>
    <s v="trackdone"/>
    <b v="1"/>
    <x v="0"/>
    <n v="1"/>
    <x v="0"/>
    <x v="1"/>
    <x v="10"/>
  </r>
  <r>
    <s v="7jqlTstLYdg5ylmThOCPPy"/>
    <d v="2023-01-23T01:51:13"/>
    <s v="android"/>
    <n v="217253"/>
    <x v="3773"/>
    <x v="534"/>
    <s v="Chaos And The Calm"/>
    <s v="trackdone"/>
    <s v="trackdone"/>
    <b v="1"/>
    <x v="0"/>
    <n v="1"/>
    <x v="0"/>
    <x v="1"/>
    <x v="10"/>
  </r>
  <r>
    <s v="07GAbru1z3NEtppkE5W4LF"/>
    <d v="2023-01-23T02:01:46"/>
    <s v="android"/>
    <n v="30696"/>
    <x v="7030"/>
    <x v="465"/>
    <s v="Don't Stop..."/>
    <s v="trackdone"/>
    <s v="logout"/>
    <b v="1"/>
    <x v="0"/>
    <n v="2"/>
    <x v="0"/>
    <x v="1"/>
    <x v="10"/>
  </r>
  <r>
    <s v="07GAbru1z3NEtppkE5W4LF"/>
    <d v="2023-01-23T06:05:24"/>
    <s v="android"/>
    <n v="266865"/>
    <x v="7030"/>
    <x v="465"/>
    <s v="Don't Stop..."/>
    <s v="appload"/>
    <s v="trackdone"/>
    <b v="1"/>
    <x v="0"/>
    <n v="6"/>
    <x v="0"/>
    <x v="1"/>
    <x v="10"/>
  </r>
  <r>
    <s v="4I1HdMmTo3gh01CWwmMMMh"/>
    <d v="2023-01-23T06:07:39"/>
    <s v="android"/>
    <n v="134000"/>
    <x v="4802"/>
    <x v="131"/>
    <s v="Now Here's Johnny Cash"/>
    <s v="trackdone"/>
    <s v="trackdone"/>
    <b v="1"/>
    <x v="0"/>
    <n v="6"/>
    <x v="0"/>
    <x v="1"/>
    <x v="10"/>
  </r>
  <r>
    <s v="4v54kMGcJUKYBj7fVkh3Uu"/>
    <d v="2023-01-23T06:12:55"/>
    <s v="android"/>
    <n v="216493"/>
    <x v="7070"/>
    <x v="1601"/>
    <s v="Quentin Tarantino's Once Upon a Time in Hollywood Original Motion Picture Soundtrack"/>
    <s v="trackdone"/>
    <s v="trackdone"/>
    <b v="1"/>
    <x v="0"/>
    <n v="6"/>
    <x v="0"/>
    <x v="1"/>
    <x v="10"/>
  </r>
  <r>
    <s v="0r6OYWJr2dyAlHshxuCAoA"/>
    <d v="2023-01-23T06:31:27"/>
    <s v="android"/>
    <n v="197996"/>
    <x v="3841"/>
    <x v="534"/>
    <s v="Chaos And The Calm"/>
    <s v="trackdone"/>
    <s v="logout"/>
    <b v="1"/>
    <x v="0"/>
    <n v="6"/>
    <x v="0"/>
    <x v="1"/>
    <x v="10"/>
  </r>
  <r>
    <s v="7guIP6Tpq7QYQNapYYpC0K"/>
    <d v="2023-01-23T17:19:06"/>
    <s v="android"/>
    <n v="195000"/>
    <x v="11821"/>
    <x v="3294"/>
    <s v="Monte de Fuego"/>
    <s v="playbtn"/>
    <s v="trackdone"/>
    <b v="1"/>
    <x v="0"/>
    <n v="17"/>
    <x v="3"/>
    <x v="0"/>
    <x v="10"/>
  </r>
  <r>
    <s v="4OraVyKuW65iz5tUgfN6a0"/>
    <d v="2023-01-23T17:21:37"/>
    <s v="android"/>
    <n v="163000"/>
    <x v="11822"/>
    <x v="3295"/>
    <s v="A Quiet Haven"/>
    <s v="trackdone"/>
    <s v="trackdone"/>
    <b v="1"/>
    <x v="0"/>
    <n v="17"/>
    <x v="3"/>
    <x v="0"/>
    <x v="10"/>
  </r>
  <r>
    <s v="2ZllgmJ44JB80Xr1KkI5xK"/>
    <d v="2023-01-23T17:24:51"/>
    <s v="android"/>
    <n v="207000"/>
    <x v="11823"/>
    <x v="3296"/>
    <s v="Lilac"/>
    <s v="trackdone"/>
    <s v="trackdone"/>
    <b v="1"/>
    <x v="0"/>
    <n v="17"/>
    <x v="3"/>
    <x v="0"/>
    <x v="10"/>
  </r>
  <r>
    <s v="43jO5gEX6XVcVdQDF2wsbw"/>
    <d v="2023-01-23T17:27:21"/>
    <s v="android"/>
    <n v="161501"/>
    <x v="11824"/>
    <x v="3192"/>
    <s v="Mediterranean Rain"/>
    <s v="trackdone"/>
    <s v="trackdone"/>
    <b v="1"/>
    <x v="0"/>
    <n v="17"/>
    <x v="3"/>
    <x v="1"/>
    <x v="10"/>
  </r>
  <r>
    <s v="2xfu6IZrsxJmbVRM4slfN9"/>
    <d v="2023-01-23T17:30:59"/>
    <s v="android"/>
    <n v="231000"/>
    <x v="11825"/>
    <x v="3297"/>
    <s v="Adjacent"/>
    <s v="trackdone"/>
    <s v="trackdone"/>
    <b v="1"/>
    <x v="0"/>
    <n v="17"/>
    <x v="3"/>
    <x v="0"/>
    <x v="10"/>
  </r>
  <r>
    <s v="3juEXNwsK231EL3cmEIYyh"/>
    <d v="2023-01-23T17:34:47"/>
    <s v="android"/>
    <n v="238736"/>
    <x v="11826"/>
    <x v="3294"/>
    <s v="Dawn in the Alps"/>
    <s v="trackdone"/>
    <s v="trackdone"/>
    <b v="1"/>
    <x v="0"/>
    <n v="17"/>
    <x v="3"/>
    <x v="1"/>
    <x v="10"/>
  </r>
  <r>
    <s v="2NdSxdafeYHyE0UT2tu2CR"/>
    <d v="2023-01-23T17:37:34"/>
    <s v="android"/>
    <n v="177750"/>
    <x v="11827"/>
    <x v="3298"/>
    <s v="Odoacer"/>
    <s v="trackdone"/>
    <s v="trackdone"/>
    <b v="1"/>
    <x v="0"/>
    <n v="17"/>
    <x v="3"/>
    <x v="0"/>
    <x v="10"/>
  </r>
  <r>
    <s v="127OCZgkNOhXGJdKWX64hF"/>
    <d v="2023-01-23T17:40:02"/>
    <s v="android"/>
    <n v="161000"/>
    <x v="11828"/>
    <x v="3299"/>
    <s v="On the Yorkshire Moors"/>
    <s v="trackdone"/>
    <s v="trackdone"/>
    <b v="1"/>
    <x v="0"/>
    <n v="17"/>
    <x v="3"/>
    <x v="0"/>
    <x v="10"/>
  </r>
  <r>
    <s v="0v8y9eVORFsgXpCFenxkV0"/>
    <d v="2023-01-23T17:43:00"/>
    <s v="android"/>
    <n v="190000"/>
    <x v="11829"/>
    <x v="3300"/>
    <s v="Girasoles para ti"/>
    <s v="trackdone"/>
    <s v="trackdone"/>
    <b v="1"/>
    <x v="0"/>
    <n v="17"/>
    <x v="3"/>
    <x v="0"/>
    <x v="10"/>
  </r>
  <r>
    <s v="1rlL61WUGjlWdhB5cjbWg8"/>
    <d v="2023-01-23T17:44:32"/>
    <s v="android"/>
    <n v="104000"/>
    <x v="11830"/>
    <x v="3301"/>
    <s v="Rubato"/>
    <s v="trackdone"/>
    <s v="trackdone"/>
    <b v="1"/>
    <x v="0"/>
    <n v="17"/>
    <x v="3"/>
    <x v="0"/>
    <x v="10"/>
  </r>
  <r>
    <s v="0LhGpWeO8ZQx8xJMGqqDGv"/>
    <d v="2023-01-23T17:47:52"/>
    <s v="android"/>
    <n v="211766"/>
    <x v="11831"/>
    <x v="3300"/>
    <s v="La Casa Azul"/>
    <s v="trackdone"/>
    <s v="trackdone"/>
    <b v="1"/>
    <x v="0"/>
    <n v="17"/>
    <x v="3"/>
    <x v="1"/>
    <x v="10"/>
  </r>
  <r>
    <s v="7xAGtSGZCmzZ4gkJetmnoq"/>
    <d v="2023-01-23T17:49:14"/>
    <s v="android"/>
    <n v="94794"/>
    <x v="11832"/>
    <x v="3302"/>
    <s v="THE WINTER MISSION"/>
    <s v="trackdone"/>
    <s v="trackdone"/>
    <b v="1"/>
    <x v="0"/>
    <n v="17"/>
    <x v="3"/>
    <x v="0"/>
    <x v="10"/>
  </r>
  <r>
    <s v="17Ic3HG8GiER4PpGvB2hIw"/>
    <d v="2023-01-23T17:50:58"/>
    <s v="android"/>
    <n v="114578"/>
    <x v="8005"/>
    <x v="3303"/>
    <s v="Moments"/>
    <s v="trackdone"/>
    <s v="trackdone"/>
    <b v="1"/>
    <x v="0"/>
    <n v="17"/>
    <x v="3"/>
    <x v="0"/>
    <x v="10"/>
  </r>
  <r>
    <s v="39lP6wfJd0sADo8QQVNuPo"/>
    <d v="2023-01-23T17:54:04"/>
    <s v="android"/>
    <n v="197542"/>
    <x v="11833"/>
    <x v="3304"/>
    <s v="Iara"/>
    <s v="trackdone"/>
    <s v="trackdone"/>
    <b v="1"/>
    <x v="0"/>
    <n v="17"/>
    <x v="3"/>
    <x v="0"/>
    <x v="10"/>
  </r>
  <r>
    <s v="06qPEPcQwF1tZWWxRvDVPI"/>
    <d v="2023-01-23T17:56:10"/>
    <s v="android"/>
    <n v="137614"/>
    <x v="11834"/>
    <x v="3305"/>
    <s v="Raconteur"/>
    <s v="trackdone"/>
    <s v="trackdone"/>
    <b v="1"/>
    <x v="0"/>
    <n v="17"/>
    <x v="3"/>
    <x v="0"/>
    <x v="10"/>
  </r>
  <r>
    <s v="4Ls25DZAykE5rhatYaFivp"/>
    <d v="2023-01-23T17:58:45"/>
    <s v="android"/>
    <n v="166643"/>
    <x v="11835"/>
    <x v="3306"/>
    <s v="Clinton Hill"/>
    <s v="trackdone"/>
    <s v="trackdone"/>
    <b v="1"/>
    <x v="0"/>
    <n v="17"/>
    <x v="3"/>
    <x v="0"/>
    <x v="10"/>
  </r>
  <r>
    <s v="2RGOruedyWCXpsUGlyDKtf"/>
    <d v="2023-01-23T18:00:51"/>
    <s v="android"/>
    <n v="138000"/>
    <x v="11836"/>
    <x v="3180"/>
    <s v="Moment Of Fire"/>
    <s v="trackdone"/>
    <s v="trackdone"/>
    <b v="1"/>
    <x v="0"/>
    <n v="18"/>
    <x v="3"/>
    <x v="1"/>
    <x v="10"/>
  </r>
  <r>
    <s v="6LhDAXww2xZbw87UmR8KKO"/>
    <d v="2023-01-23T18:04:51"/>
    <s v="android"/>
    <n v="183951"/>
    <x v="11837"/>
    <x v="3175"/>
    <s v="Grab My Hand"/>
    <s v="trackdone"/>
    <s v="trackdone"/>
    <b v="1"/>
    <x v="0"/>
    <n v="18"/>
    <x v="3"/>
    <x v="1"/>
    <x v="10"/>
  </r>
  <r>
    <s v="3F5CznF1pxGnp7VVfurpF5"/>
    <d v="2023-01-23T18:07:15"/>
    <s v="android"/>
    <n v="156000"/>
    <x v="5226"/>
    <x v="3307"/>
    <s v="Delilah"/>
    <s v="trackdone"/>
    <s v="trackdone"/>
    <b v="1"/>
    <x v="0"/>
    <n v="18"/>
    <x v="3"/>
    <x v="0"/>
    <x v="10"/>
  </r>
  <r>
    <s v="4lvb5gc7WFy1tUXqoFYn3m"/>
    <d v="2023-01-23T18:09:04"/>
    <s v="android"/>
    <n v="121000"/>
    <x v="11838"/>
    <x v="3308"/>
    <s v="A Dream of Green"/>
    <s v="trackdone"/>
    <s v="trackdone"/>
    <b v="1"/>
    <x v="0"/>
    <n v="18"/>
    <x v="3"/>
    <x v="0"/>
    <x v="10"/>
  </r>
  <r>
    <s v="0sNwS8yvAm4qiDt5wxMQqJ"/>
    <d v="2023-01-23T18:11:28"/>
    <s v="android"/>
    <n v="156000"/>
    <x v="11839"/>
    <x v="3309"/>
    <s v="Dulces Sueños"/>
    <s v="trackdone"/>
    <s v="trackdone"/>
    <b v="1"/>
    <x v="0"/>
    <n v="18"/>
    <x v="3"/>
    <x v="0"/>
    <x v="10"/>
  </r>
  <r>
    <s v="7MXTBwqSyx2pUURMAT1k7e"/>
    <d v="2023-01-23T18:15:40"/>
    <s v="android"/>
    <n v="264000"/>
    <x v="11840"/>
    <x v="3310"/>
    <s v="Wilderness Exit"/>
    <s v="trackdone"/>
    <s v="trackdone"/>
    <b v="1"/>
    <x v="0"/>
    <n v="18"/>
    <x v="3"/>
    <x v="0"/>
    <x v="10"/>
  </r>
  <r>
    <s v="1vTdIN54rYOds3Cf1ymCE5"/>
    <d v="2023-01-23T18:18:13"/>
    <s v="android"/>
    <n v="165000"/>
    <x v="11841"/>
    <x v="3311"/>
    <s v="Eminence"/>
    <s v="trackdone"/>
    <s v="trackdone"/>
    <b v="1"/>
    <x v="0"/>
    <n v="18"/>
    <x v="3"/>
    <x v="0"/>
    <x v="10"/>
  </r>
  <r>
    <s v="3G4ExFqeptnGm7581Aqj82"/>
    <d v="2023-01-23T18:21:58"/>
    <s v="android"/>
    <n v="236933"/>
    <x v="11842"/>
    <x v="3312"/>
    <s v="The Good Choice"/>
    <s v="trackdone"/>
    <s v="trackdone"/>
    <b v="1"/>
    <x v="0"/>
    <n v="18"/>
    <x v="3"/>
    <x v="0"/>
    <x v="10"/>
  </r>
  <r>
    <s v="5f47RLk3HgmaCBrhI9Ibrf"/>
    <d v="2023-01-23T18:24:17"/>
    <s v="android"/>
    <n v="151940"/>
    <x v="11843"/>
    <x v="3313"/>
    <s v="A Few Reasons"/>
    <s v="trackdone"/>
    <s v="trackdone"/>
    <b v="1"/>
    <x v="0"/>
    <n v="18"/>
    <x v="3"/>
    <x v="0"/>
    <x v="10"/>
  </r>
  <r>
    <s v="1JGpZ7avpnMGA4hPairsie"/>
    <d v="2023-01-23T18:27:08"/>
    <s v="android"/>
    <n v="182000"/>
    <x v="11844"/>
    <x v="3314"/>
    <s v="Gryning"/>
    <s v="trackdone"/>
    <s v="trackdone"/>
    <b v="1"/>
    <x v="0"/>
    <n v="18"/>
    <x v="3"/>
    <x v="0"/>
    <x v="10"/>
  </r>
  <r>
    <s v="6iPklVZHZeyQBqm4zV2ruy"/>
    <d v="2023-01-23T18:29:27"/>
    <s v="android"/>
    <n v="151000"/>
    <x v="11845"/>
    <x v="3315"/>
    <s v="Melibea"/>
    <s v="trackdone"/>
    <s v="trackdone"/>
    <b v="1"/>
    <x v="0"/>
    <n v="18"/>
    <x v="3"/>
    <x v="0"/>
    <x v="10"/>
  </r>
  <r>
    <s v="4OJzrA7CwriHcOFzU12AaS"/>
    <d v="2023-01-23T18:31:34"/>
    <s v="android"/>
    <n v="140000"/>
    <x v="11846"/>
    <x v="3316"/>
    <s v="Dans l'air de la nuit"/>
    <s v="trackdone"/>
    <s v="trackdone"/>
    <b v="1"/>
    <x v="0"/>
    <n v="18"/>
    <x v="3"/>
    <x v="0"/>
    <x v="10"/>
  </r>
  <r>
    <s v="5FPdwD2bN2dhamXq48ahzk"/>
    <d v="2023-01-23T18:34:06"/>
    <s v="android"/>
    <n v="163000"/>
    <x v="5128"/>
    <x v="3317"/>
    <s v="Live Forever"/>
    <s v="trackdone"/>
    <s v="trackdone"/>
    <b v="1"/>
    <x v="0"/>
    <n v="18"/>
    <x v="3"/>
    <x v="0"/>
    <x v="10"/>
  </r>
  <r>
    <s v="5tkLBbZH27EVS0OZoYxrtf"/>
    <d v="2023-01-23T18:37:38"/>
    <s v="android"/>
    <n v="224000"/>
    <x v="11847"/>
    <x v="3318"/>
    <s v="Lange Sommernächte"/>
    <s v="trackdone"/>
    <s v="trackdone"/>
    <b v="1"/>
    <x v="0"/>
    <n v="18"/>
    <x v="3"/>
    <x v="0"/>
    <x v="10"/>
  </r>
  <r>
    <s v="2Etxnz6V6sZTsgaa8W6w7g"/>
    <d v="2023-01-23T18:38:55"/>
    <s v="android"/>
    <n v="89000"/>
    <x v="11848"/>
    <x v="3319"/>
    <s v="Pillow Hymn"/>
    <s v="trackdone"/>
    <s v="trackdone"/>
    <b v="1"/>
    <x v="0"/>
    <n v="18"/>
    <x v="3"/>
    <x v="0"/>
    <x v="10"/>
  </r>
  <r>
    <s v="3MKIGVnGdYeYNCH9CIXc7A"/>
    <d v="2023-01-23T18:40:56"/>
    <s v="android"/>
    <n v="133786"/>
    <x v="11849"/>
    <x v="3226"/>
    <s v="Wayside"/>
    <s v="trackdone"/>
    <s v="trackdone"/>
    <b v="1"/>
    <x v="0"/>
    <n v="18"/>
    <x v="3"/>
    <x v="1"/>
    <x v="10"/>
  </r>
  <r>
    <s v="76icnulB17alL2H6B8w7Gq"/>
    <d v="2023-01-23T18:43:14"/>
    <s v="android"/>
    <n v="148527"/>
    <x v="11850"/>
    <x v="3320"/>
    <s v="Sweet Sister"/>
    <s v="trackdone"/>
    <s v="trackdone"/>
    <b v="1"/>
    <x v="0"/>
    <n v="18"/>
    <x v="3"/>
    <x v="0"/>
    <x v="10"/>
  </r>
  <r>
    <s v="6pMVwNAVEW1zABrAAKY5sD"/>
    <d v="2023-01-23T18:44:59"/>
    <s v="android"/>
    <n v="117000"/>
    <x v="11851"/>
    <x v="3321"/>
    <s v="Una Nueva Frontera"/>
    <s v="trackdone"/>
    <s v="trackdone"/>
    <b v="1"/>
    <x v="0"/>
    <n v="18"/>
    <x v="3"/>
    <x v="0"/>
    <x v="10"/>
  </r>
  <r>
    <s v="6p6SkdKACD6Yxv4OTF3RRi"/>
    <d v="2023-01-23T18:47:45"/>
    <s v="android"/>
    <n v="177725"/>
    <x v="11852"/>
    <x v="3322"/>
    <s v="Romeo"/>
    <s v="trackdone"/>
    <s v="trackdone"/>
    <b v="1"/>
    <x v="0"/>
    <n v="18"/>
    <x v="3"/>
    <x v="0"/>
    <x v="10"/>
  </r>
  <r>
    <s v="44sLGlyVicqZ8iyyLSzRye"/>
    <d v="2023-01-23T18:50:04"/>
    <s v="android"/>
    <n v="151000"/>
    <x v="11853"/>
    <x v="3323"/>
    <s v="Taller Than Trees"/>
    <s v="trackdone"/>
    <s v="trackdone"/>
    <b v="1"/>
    <x v="0"/>
    <n v="18"/>
    <x v="3"/>
    <x v="0"/>
    <x v="10"/>
  </r>
  <r>
    <s v="0rtEFDsmOs9sZYZ6wEZ8Al"/>
    <d v="2023-01-23T18:51:46"/>
    <s v="android"/>
    <n v="114000"/>
    <x v="11854"/>
    <x v="3324"/>
    <s v="Al Final Del Camino"/>
    <s v="trackdone"/>
    <s v="trackdone"/>
    <b v="1"/>
    <x v="0"/>
    <n v="18"/>
    <x v="3"/>
    <x v="0"/>
    <x v="10"/>
  </r>
  <r>
    <s v="0G4v5eDVkTMUmdn5VWqbEM"/>
    <d v="2023-01-23T18:53:55"/>
    <s v="android"/>
    <n v="141000"/>
    <x v="11855"/>
    <x v="3325"/>
    <s v="Brume Silencieuse"/>
    <s v="trackdone"/>
    <s v="trackdone"/>
    <b v="1"/>
    <x v="0"/>
    <n v="18"/>
    <x v="3"/>
    <x v="0"/>
    <x v="10"/>
  </r>
  <r>
    <s v="1S1RTPziNCXpzq2ULuoeKG"/>
    <d v="2023-01-23T18:55:45"/>
    <s v="android"/>
    <n v="121858"/>
    <x v="11856"/>
    <x v="3326"/>
    <s v="Fragile Dreams"/>
    <s v="trackdone"/>
    <s v="trackdone"/>
    <b v="1"/>
    <x v="0"/>
    <n v="18"/>
    <x v="3"/>
    <x v="0"/>
    <x v="10"/>
  </r>
  <r>
    <s v="4jXvLe7ERO8yIYETDZGU0m"/>
    <d v="2023-01-23T18:58:45"/>
    <s v="android"/>
    <n v="191869"/>
    <x v="11680"/>
    <x v="3166"/>
    <s v="Farewell Summer"/>
    <s v="trackdone"/>
    <s v="trackdone"/>
    <b v="1"/>
    <x v="0"/>
    <n v="18"/>
    <x v="3"/>
    <x v="1"/>
    <x v="10"/>
  </r>
  <r>
    <s v="73zIzfUjH01NR5verF5qLQ"/>
    <d v="2023-01-23T19:01:08"/>
    <s v="android"/>
    <n v="155000"/>
    <x v="11857"/>
    <x v="3213"/>
    <s v="Valsa e Vinho"/>
    <s v="trackdone"/>
    <s v="trackdone"/>
    <b v="1"/>
    <x v="0"/>
    <n v="19"/>
    <x v="3"/>
    <x v="1"/>
    <x v="10"/>
  </r>
  <r>
    <s v="4rtMTP9GeyxBF4pykocGoP"/>
    <d v="2023-01-23T19:03:10"/>
    <s v="android"/>
    <n v="133549"/>
    <x v="11858"/>
    <x v="3327"/>
    <s v="Above the vast forest"/>
    <s v="trackdone"/>
    <s v="trackdone"/>
    <b v="1"/>
    <x v="0"/>
    <n v="19"/>
    <x v="3"/>
    <x v="0"/>
    <x v="10"/>
  </r>
  <r>
    <s v="2iuH3nCY89Ljb1tjmvcKwV"/>
    <d v="2023-01-23T19:05:57"/>
    <s v="android"/>
    <n v="179000"/>
    <x v="11859"/>
    <x v="3328"/>
    <s v="Combo Cadre"/>
    <s v="trackdone"/>
    <s v="trackdone"/>
    <b v="1"/>
    <x v="0"/>
    <n v="19"/>
    <x v="3"/>
    <x v="0"/>
    <x v="10"/>
  </r>
  <r>
    <s v="6oSA4XyOdYXn6Uiej0kYkg"/>
    <d v="2023-01-23T19:07:45"/>
    <s v="android"/>
    <n v="120000"/>
    <x v="11860"/>
    <x v="3329"/>
    <s v="11 rue Beauvau"/>
    <s v="trackdone"/>
    <s v="trackdone"/>
    <b v="1"/>
    <x v="0"/>
    <n v="19"/>
    <x v="3"/>
    <x v="0"/>
    <x v="10"/>
  </r>
  <r>
    <s v="5uqwPOIOyFuvtx5e9JfEF0"/>
    <d v="2023-01-23T19:18:49"/>
    <s v="android"/>
    <n v="130831"/>
    <x v="11657"/>
    <x v="3181"/>
    <s v="Hou Van Me"/>
    <s v="trackdone"/>
    <s v="trackdone"/>
    <b v="1"/>
    <x v="0"/>
    <n v="19"/>
    <x v="3"/>
    <x v="1"/>
    <x v="10"/>
  </r>
  <r>
    <s v="6m5rP71LDIKQcISWQsnGfV"/>
    <d v="2023-01-23T19:20:37"/>
    <s v="android"/>
    <n v="120000"/>
    <x v="11861"/>
    <x v="3330"/>
    <s v="Dusk"/>
    <s v="trackdone"/>
    <s v="trackdone"/>
    <b v="1"/>
    <x v="0"/>
    <n v="19"/>
    <x v="3"/>
    <x v="0"/>
    <x v="10"/>
  </r>
  <r>
    <s v="4wLcJj4nrjiYGn3iRaDAmq"/>
    <d v="2023-01-23T19:21:59"/>
    <s v="android"/>
    <n v="94000"/>
    <x v="11862"/>
    <x v="3331"/>
    <s v="La Sete D'Amore"/>
    <s v="trackdone"/>
    <s v="trackdone"/>
    <b v="1"/>
    <x v="0"/>
    <n v="19"/>
    <x v="3"/>
    <x v="0"/>
    <x v="10"/>
  </r>
  <r>
    <s v="13T3yVvo9sireuPg3xnI4J"/>
    <d v="2023-01-23T19:25:27"/>
    <s v="android"/>
    <n v="218826"/>
    <x v="11863"/>
    <x v="3332"/>
    <s v="Nada que perder"/>
    <s v="trackdone"/>
    <s v="trackdone"/>
    <b v="1"/>
    <x v="0"/>
    <n v="19"/>
    <x v="3"/>
    <x v="0"/>
    <x v="10"/>
  </r>
  <r>
    <s v="2re37W96Vhr3f41QjBKnz2"/>
    <d v="2023-01-23T19:27:38"/>
    <s v="android"/>
    <n v="142674"/>
    <x v="6096"/>
    <x v="3333"/>
    <s v="Harmony"/>
    <s v="trackdone"/>
    <s v="trackdone"/>
    <b v="1"/>
    <x v="0"/>
    <n v="19"/>
    <x v="3"/>
    <x v="0"/>
    <x v="10"/>
  </r>
  <r>
    <s v="5qj92VufB9JpS83gJh73up"/>
    <d v="2023-01-23T20:04:31"/>
    <s v="android"/>
    <n v="71479"/>
    <x v="11864"/>
    <x v="3334"/>
    <s v="eye of the beholder"/>
    <s v="trackdone"/>
    <s v="logout"/>
    <b v="1"/>
    <x v="0"/>
    <n v="20"/>
    <x v="1"/>
    <x v="0"/>
    <x v="10"/>
  </r>
  <r>
    <s v="5qj92VufB9JpS83gJh73up"/>
    <d v="2023-01-23T22:31:42"/>
    <s v="android"/>
    <n v="109925"/>
    <x v="11864"/>
    <x v="3334"/>
    <s v="eye of the beholder"/>
    <s v="appload"/>
    <s v="trackdone"/>
    <b v="1"/>
    <x v="0"/>
    <n v="22"/>
    <x v="1"/>
    <x v="1"/>
    <x v="10"/>
  </r>
  <r>
    <s v="0F2WP7hiDgw6rbFCxE1eyl"/>
    <d v="2023-01-23T22:33:07"/>
    <s v="android"/>
    <n v="97000"/>
    <x v="11865"/>
    <x v="3335"/>
    <s v="Sunday Breeze"/>
    <s v="trackdone"/>
    <s v="trackdone"/>
    <b v="1"/>
    <x v="0"/>
    <n v="22"/>
    <x v="1"/>
    <x v="0"/>
    <x v="10"/>
  </r>
  <r>
    <s v="2UtJpKi98wfLk6ERrmXpEC"/>
    <d v="2023-01-23T22:34:43"/>
    <s v="android"/>
    <n v="107879"/>
    <x v="11866"/>
    <x v="3336"/>
    <s v="Origen"/>
    <s v="trackdone"/>
    <s v="trackdone"/>
    <b v="1"/>
    <x v="0"/>
    <n v="22"/>
    <x v="1"/>
    <x v="0"/>
    <x v="10"/>
  </r>
  <r>
    <s v="1tY1E5TeQj4kcZVQQZLUqx"/>
    <d v="2023-01-23T22:37:20"/>
    <s v="android"/>
    <n v="168500"/>
    <x v="11867"/>
    <x v="3311"/>
    <s v="The Bird's Nest"/>
    <s v="trackdone"/>
    <s v="trackdone"/>
    <b v="1"/>
    <x v="0"/>
    <n v="22"/>
    <x v="1"/>
    <x v="1"/>
    <x v="10"/>
  </r>
  <r>
    <s v="24aREp2kgpTPjcgBD5ccSh"/>
    <d v="2023-01-23T22:39:52"/>
    <s v="android"/>
    <n v="162594"/>
    <x v="11868"/>
    <x v="3337"/>
    <s v="A Single Rose"/>
    <s v="trackdone"/>
    <s v="trackdone"/>
    <b v="1"/>
    <x v="0"/>
    <n v="22"/>
    <x v="1"/>
    <x v="0"/>
    <x v="10"/>
  </r>
  <r>
    <s v="12JjMTQI1A6Z6cpiuek0z2"/>
    <d v="2023-01-23T22:42:20"/>
    <s v="android"/>
    <n v="161000"/>
    <x v="11869"/>
    <x v="3209"/>
    <s v="E perto do anoitecer"/>
    <s v="trackdone"/>
    <s v="trackdone"/>
    <b v="1"/>
    <x v="0"/>
    <n v="22"/>
    <x v="1"/>
    <x v="1"/>
    <x v="10"/>
  </r>
  <r>
    <s v="6c7cIoyBvbLvxgofSU7fnv"/>
    <d v="2023-01-23T22:44:46"/>
    <s v="android"/>
    <n v="158000"/>
    <x v="11870"/>
    <x v="3338"/>
    <s v="Yellow Rain"/>
    <s v="trackdone"/>
    <s v="trackdone"/>
    <b v="1"/>
    <x v="0"/>
    <n v="22"/>
    <x v="1"/>
    <x v="0"/>
    <x v="10"/>
  </r>
  <r>
    <s v="0QcnlPfVyTyuBEVZeumOUV"/>
    <d v="2023-01-23T22:56:05"/>
    <s v="android"/>
    <n v="87431"/>
    <x v="11871"/>
    <x v="3339"/>
    <s v="San Sebastian"/>
    <s v="trackdone"/>
    <s v="logout"/>
    <b v="1"/>
    <x v="0"/>
    <n v="22"/>
    <x v="1"/>
    <x v="0"/>
    <x v="10"/>
  </r>
  <r>
    <s v="0QcnlPfVyTyuBEVZeumOUV"/>
    <d v="2023-01-24T16:37:23"/>
    <s v="android"/>
    <n v="25496"/>
    <x v="11871"/>
    <x v="3339"/>
    <s v="San Sebastian"/>
    <s v="appload"/>
    <s v="trackdone"/>
    <b v="1"/>
    <x v="0"/>
    <n v="16"/>
    <x v="3"/>
    <x v="1"/>
    <x v="10"/>
  </r>
  <r>
    <s v="05VGUOV68jMyJEc2iTRId8"/>
    <d v="2023-01-24T16:40:17"/>
    <s v="android"/>
    <n v="184540"/>
    <x v="11872"/>
    <x v="3340"/>
    <s v="Salzburger Winter"/>
    <s v="trackdone"/>
    <s v="trackdone"/>
    <b v="1"/>
    <x v="0"/>
    <n v="16"/>
    <x v="3"/>
    <x v="0"/>
    <x v="10"/>
  </r>
  <r>
    <s v="6wAqgXF6Ev4V1Fd2EhZ03e"/>
    <d v="2023-01-24T16:43:28"/>
    <s v="android"/>
    <n v="204000"/>
    <x v="11873"/>
    <x v="3341"/>
    <s v="Portalegre"/>
    <s v="trackdone"/>
    <s v="trackdone"/>
    <b v="1"/>
    <x v="0"/>
    <n v="16"/>
    <x v="3"/>
    <x v="0"/>
    <x v="10"/>
  </r>
  <r>
    <s v="5rX1CjuBtcbgVG9wthzuKx"/>
    <d v="2023-01-24T16:45:00"/>
    <s v="android"/>
    <n v="104000"/>
    <x v="11874"/>
    <x v="3178"/>
    <s v="Endless Sun"/>
    <s v="trackdone"/>
    <s v="trackdone"/>
    <b v="1"/>
    <x v="0"/>
    <n v="16"/>
    <x v="3"/>
    <x v="1"/>
    <x v="10"/>
  </r>
  <r>
    <s v="0inkIpP5IGzsoPSswvOQX8"/>
    <d v="2023-01-24T16:46:34"/>
    <s v="android"/>
    <n v="105892"/>
    <x v="11875"/>
    <x v="3342"/>
    <s v="In Madeira"/>
    <s v="trackdone"/>
    <s v="trackdone"/>
    <b v="1"/>
    <x v="0"/>
    <n v="16"/>
    <x v="3"/>
    <x v="0"/>
    <x v="10"/>
  </r>
  <r>
    <s v="2PygGi8gu5WfiT8zKQrC89"/>
    <d v="2023-01-24T16:49:35"/>
    <s v="android"/>
    <n v="191840"/>
    <x v="11876"/>
    <x v="3200"/>
    <s v="Never to Return (Celestial Guitar)"/>
    <s v="trackdone"/>
    <s v="trackdone"/>
    <b v="1"/>
    <x v="0"/>
    <n v="16"/>
    <x v="3"/>
    <x v="1"/>
    <x v="10"/>
  </r>
  <r>
    <s v="1juq7X9kZkBQN7cDo7xHW8"/>
    <d v="2023-01-24T16:51:30"/>
    <s v="android"/>
    <n v="127714"/>
    <x v="11877"/>
    <x v="3226"/>
    <s v="Plain Sight"/>
    <s v="trackdone"/>
    <s v="trackdone"/>
    <b v="1"/>
    <x v="0"/>
    <n v="16"/>
    <x v="3"/>
    <x v="1"/>
    <x v="10"/>
  </r>
  <r>
    <s v="6FsdYdezXttjTiaZ8UIBEw"/>
    <d v="2023-01-24T16:53:34"/>
    <s v="android"/>
    <n v="134705"/>
    <x v="11878"/>
    <x v="3343"/>
    <s v="Vinterdans"/>
    <s v="trackdone"/>
    <s v="trackdone"/>
    <b v="1"/>
    <x v="0"/>
    <n v="16"/>
    <x v="3"/>
    <x v="0"/>
    <x v="10"/>
  </r>
  <r>
    <s v="4sPj6HtAEj7j2W302sUmgz"/>
    <d v="2023-01-24T16:56:24"/>
    <s v="android"/>
    <n v="183000"/>
    <x v="11879"/>
    <x v="3344"/>
    <s v="Tierra del Fuego"/>
    <s v="trackdone"/>
    <s v="trackdone"/>
    <b v="1"/>
    <x v="0"/>
    <n v="16"/>
    <x v="3"/>
    <x v="0"/>
    <x v="10"/>
  </r>
  <r>
    <s v="4KLHM8BsHxjA74q1H1wvnx"/>
    <d v="2023-01-24T17:07:21"/>
    <s v="android"/>
    <n v="64956"/>
    <x v="11880"/>
    <x v="3221"/>
    <s v="Ouarzazate"/>
    <s v="trackdone"/>
    <s v="logout"/>
    <b v="1"/>
    <x v="0"/>
    <n v="17"/>
    <x v="3"/>
    <x v="1"/>
    <x v="10"/>
  </r>
  <r>
    <s v="4KLHM8BsHxjA74q1H1wvnx"/>
    <d v="2023-01-24T18:16:54"/>
    <s v="android"/>
    <n v="72298"/>
    <x v="11880"/>
    <x v="3221"/>
    <s v="Ouarzazate"/>
    <s v="appload"/>
    <s v="trackdone"/>
    <b v="1"/>
    <x v="0"/>
    <n v="18"/>
    <x v="3"/>
    <x v="1"/>
    <x v="10"/>
  </r>
  <r>
    <s v="5Ko1nyPgelm5DGLt35AvF4"/>
    <d v="2023-01-24T18:19:29"/>
    <s v="android"/>
    <n v="166000"/>
    <x v="11881"/>
    <x v="3254"/>
    <s v="Pas de regrets"/>
    <s v="trackdone"/>
    <s v="trackdone"/>
    <b v="1"/>
    <x v="0"/>
    <n v="18"/>
    <x v="3"/>
    <x v="1"/>
    <x v="10"/>
  </r>
  <r>
    <s v="3nCXrX86dijsLaCS7jzLlB"/>
    <d v="2023-01-24T18:22:53"/>
    <s v="android"/>
    <n v="216931"/>
    <x v="11882"/>
    <x v="3345"/>
    <s v="Nostalgia"/>
    <s v="trackdone"/>
    <s v="trackdone"/>
    <b v="1"/>
    <x v="0"/>
    <n v="18"/>
    <x v="3"/>
    <x v="0"/>
    <x v="10"/>
  </r>
  <r>
    <s v="12D3dmsQyd3pLT7O9hcJk3"/>
    <d v="2023-01-24T18:25:02"/>
    <s v="android"/>
    <n v="140000"/>
    <x v="11883"/>
    <x v="3346"/>
    <s v="Modern Classical Guitar, Vol. 2"/>
    <s v="trackdone"/>
    <s v="trackdone"/>
    <b v="1"/>
    <x v="0"/>
    <n v="18"/>
    <x v="3"/>
    <x v="0"/>
    <x v="10"/>
  </r>
  <r>
    <s v="52n5yfjlyiJoFZjTOQKTN6"/>
    <d v="2023-01-24T18:27:40"/>
    <s v="android"/>
    <n v="171000"/>
    <x v="11884"/>
    <x v="3347"/>
    <s v="Spring Song"/>
    <s v="trackdone"/>
    <s v="trackdone"/>
    <b v="1"/>
    <x v="0"/>
    <n v="18"/>
    <x v="3"/>
    <x v="0"/>
    <x v="10"/>
  </r>
  <r>
    <s v="5VRdPjbS4siDIpsphBFEgj"/>
    <d v="2023-01-24T18:31:42"/>
    <s v="android"/>
    <n v="253000"/>
    <x v="11885"/>
    <x v="3348"/>
    <s v="Hérésie"/>
    <s v="trackdone"/>
    <s v="trackdone"/>
    <b v="1"/>
    <x v="0"/>
    <n v="18"/>
    <x v="3"/>
    <x v="0"/>
    <x v="10"/>
  </r>
  <r>
    <s v="2jsQWRYISLjXA2x3LQMzH6"/>
    <d v="2023-01-24T18:34:17"/>
    <s v="android"/>
    <n v="168000"/>
    <x v="11886"/>
    <x v="3198"/>
    <s v="Days of Rain"/>
    <s v="trackdone"/>
    <s v="trackdone"/>
    <b v="1"/>
    <x v="0"/>
    <n v="18"/>
    <x v="3"/>
    <x v="1"/>
    <x v="10"/>
  </r>
  <r>
    <s v="3r5UkhK0ydSW0A4h6XRJ58"/>
    <d v="2023-01-24T18:35:46"/>
    <s v="android"/>
    <n v="101000"/>
    <x v="11887"/>
    <x v="3349"/>
    <s v="Too Gentle"/>
    <s v="trackdone"/>
    <s v="trackdone"/>
    <b v="1"/>
    <x v="0"/>
    <n v="18"/>
    <x v="3"/>
    <x v="0"/>
    <x v="10"/>
  </r>
  <r>
    <s v="7N051dt6qiLMLbQ7GLsxKz"/>
    <d v="2023-01-24T18:37:48"/>
    <s v="android"/>
    <n v="134000"/>
    <x v="11888"/>
    <x v="3321"/>
    <s v="Here On My Own Again"/>
    <s v="trackdone"/>
    <s v="trackdone"/>
    <b v="1"/>
    <x v="0"/>
    <n v="18"/>
    <x v="3"/>
    <x v="1"/>
    <x v="10"/>
  </r>
  <r>
    <s v="3Nt4wp8TBemJLhPkBlf01y"/>
    <d v="2023-01-24T18:40:52"/>
    <s v="android"/>
    <n v="169810"/>
    <x v="6550"/>
    <x v="3244"/>
    <s v="Believe"/>
    <s v="trackdone"/>
    <s v="trackdone"/>
    <b v="1"/>
    <x v="0"/>
    <n v="18"/>
    <x v="3"/>
    <x v="1"/>
    <x v="10"/>
  </r>
  <r>
    <s v="2EGESNjQMOr0WPl9RCmtQo"/>
    <d v="2023-01-24T18:44:34"/>
    <s v="android"/>
    <n v="185671"/>
    <x v="8697"/>
    <x v="3350"/>
    <s v="Senza Fine"/>
    <s v="trackdone"/>
    <s v="trackdone"/>
    <b v="1"/>
    <x v="0"/>
    <n v="18"/>
    <x v="3"/>
    <x v="0"/>
    <x v="10"/>
  </r>
  <r>
    <s v="5xjHdFsOlRgdnu6RJTqpwV"/>
    <d v="2023-01-24T18:46:47"/>
    <s v="android"/>
    <n v="145000"/>
    <x v="11889"/>
    <x v="3351"/>
    <s v="Unsung Heroes"/>
    <s v="trackdone"/>
    <s v="trackdone"/>
    <b v="1"/>
    <x v="0"/>
    <n v="18"/>
    <x v="3"/>
    <x v="0"/>
    <x v="10"/>
  </r>
  <r>
    <s v="1yJUM8bo9Qgg5us8WRRyBi"/>
    <d v="2023-01-24T18:49:06"/>
    <s v="android"/>
    <n v="150652"/>
    <x v="11890"/>
    <x v="3352"/>
    <s v="Goodbye"/>
    <s v="trackdone"/>
    <s v="trackdone"/>
    <b v="1"/>
    <x v="0"/>
    <n v="18"/>
    <x v="3"/>
    <x v="0"/>
    <x v="10"/>
  </r>
  <r>
    <s v="0AekdP1XOJxU4a7zMt290r"/>
    <d v="2023-01-24T18:51:38"/>
    <s v="android"/>
    <n v="163840"/>
    <x v="11891"/>
    <x v="3353"/>
    <s v="Aguado Study in E Minor"/>
    <s v="trackdone"/>
    <s v="trackdone"/>
    <b v="1"/>
    <x v="0"/>
    <n v="18"/>
    <x v="3"/>
    <x v="0"/>
    <x v="10"/>
  </r>
  <r>
    <s v="72qwDpWA4CbHe3J00wT2zu"/>
    <d v="2023-01-24T18:55:03"/>
    <s v="android"/>
    <n v="205500"/>
    <x v="11892"/>
    <x v="3354"/>
    <s v="Today Tomorrow Forever"/>
    <s v="trackdone"/>
    <s v="trackdone"/>
    <b v="1"/>
    <x v="0"/>
    <n v="18"/>
    <x v="3"/>
    <x v="0"/>
    <x v="10"/>
  </r>
  <r>
    <s v="24LazZmLViVcjOHPCeJikj"/>
    <d v="2023-01-24T18:56:50"/>
    <s v="android"/>
    <n v="120000"/>
    <x v="11893"/>
    <x v="3355"/>
    <s v="Sunset In Alcudia"/>
    <s v="trackdone"/>
    <s v="trackdone"/>
    <b v="1"/>
    <x v="0"/>
    <n v="18"/>
    <x v="3"/>
    <x v="0"/>
    <x v="10"/>
  </r>
  <r>
    <s v="2S1ddYY7BolUpyqjFVrgGv"/>
    <d v="2023-01-24T18:59:13"/>
    <s v="android"/>
    <n v="153536"/>
    <x v="11894"/>
    <x v="3356"/>
    <s v="Satellites"/>
    <s v="trackdone"/>
    <s v="trackdone"/>
    <b v="1"/>
    <x v="0"/>
    <n v="18"/>
    <x v="3"/>
    <x v="0"/>
    <x v="10"/>
  </r>
  <r>
    <s v="2LLDiGysmlUcfzuvjruvOM"/>
    <d v="2023-01-24T19:10:08"/>
    <s v="android"/>
    <n v="63415"/>
    <x v="11895"/>
    <x v="3357"/>
    <s v="Rosales"/>
    <s v="trackdone"/>
    <s v="logout"/>
    <b v="1"/>
    <x v="0"/>
    <n v="19"/>
    <x v="3"/>
    <x v="0"/>
    <x v="10"/>
  </r>
  <r>
    <s v="2LLDiGysmlUcfzuvjruvOM"/>
    <d v="2023-01-25T01:50:49"/>
    <s v="android"/>
    <n v="217734"/>
    <x v="11895"/>
    <x v="3357"/>
    <s v="Rosales"/>
    <s v="appload"/>
    <s v="trackdone"/>
    <b v="1"/>
    <x v="0"/>
    <n v="1"/>
    <x v="0"/>
    <x v="1"/>
    <x v="10"/>
  </r>
  <r>
    <s v="2jkeX1SMWAkMTHeigflbjh"/>
    <d v="2023-01-25T02:47:44"/>
    <s v="android"/>
    <n v="93050"/>
    <x v="11896"/>
    <x v="3232"/>
    <s v="Deep Blue Sea"/>
    <s v="trackdone"/>
    <s v="logout"/>
    <b v="1"/>
    <x v="0"/>
    <n v="2"/>
    <x v="0"/>
    <x v="1"/>
    <x v="10"/>
  </r>
  <r>
    <s v="71tfqdOmLGrICla4lRpBAS"/>
    <d v="2023-01-25T17:32:12"/>
    <s v="android"/>
    <n v="100208"/>
    <x v="11897"/>
    <x v="3327"/>
    <s v="Homage"/>
    <s v="playbtn"/>
    <s v="trackdone"/>
    <b v="1"/>
    <x v="0"/>
    <n v="17"/>
    <x v="3"/>
    <x v="1"/>
    <x v="10"/>
  </r>
  <r>
    <s v="7GlGgZVvEI5oCpZGrEWyKN"/>
    <d v="2023-01-25T17:35:18"/>
    <s v="android"/>
    <n v="185611"/>
    <x v="11675"/>
    <x v="3201"/>
    <s v="Cadiz"/>
    <s v="trackdone"/>
    <s v="trackdone"/>
    <b v="1"/>
    <x v="0"/>
    <n v="17"/>
    <x v="3"/>
    <x v="1"/>
    <x v="10"/>
  </r>
  <r>
    <s v="24LazZmLViVcjOHPCeJikj"/>
    <d v="2023-01-25T17:37:20"/>
    <s v="android"/>
    <n v="120112"/>
    <x v="11893"/>
    <x v="3355"/>
    <s v="Sunset In Alcudia"/>
    <s v="trackdone"/>
    <s v="trackdone"/>
    <b v="1"/>
    <x v="0"/>
    <n v="17"/>
    <x v="3"/>
    <x v="1"/>
    <x v="10"/>
  </r>
  <r>
    <s v="3JMYAwDpZsms3s9vVPnC7O"/>
    <d v="2023-01-25T17:40:14"/>
    <s v="android"/>
    <n v="174469"/>
    <x v="11898"/>
    <x v="3310"/>
    <s v="A Shadow of Something Beautiful (Classical Version)"/>
    <s v="trackdone"/>
    <s v="trackdone"/>
    <b v="1"/>
    <x v="0"/>
    <n v="17"/>
    <x v="3"/>
    <x v="1"/>
    <x v="10"/>
  </r>
  <r>
    <s v="4bs9xDSrypNaBwr5gpz13t"/>
    <d v="2023-01-25T17:42:56"/>
    <s v="android"/>
    <n v="161877"/>
    <x v="11899"/>
    <x v="3358"/>
    <s v="Showers of Peace"/>
    <s v="trackdone"/>
    <s v="trackdone"/>
    <b v="1"/>
    <x v="0"/>
    <n v="17"/>
    <x v="3"/>
    <x v="0"/>
    <x v="10"/>
  </r>
  <r>
    <s v="3SvIZwX1Stka524urG0qsN"/>
    <d v="2023-01-25T17:45:23"/>
    <s v="android"/>
    <n v="146662"/>
    <x v="11729"/>
    <x v="3191"/>
    <s v="Severance"/>
    <s v="trackdone"/>
    <s v="trackdone"/>
    <b v="1"/>
    <x v="0"/>
    <n v="17"/>
    <x v="3"/>
    <x v="1"/>
    <x v="10"/>
  </r>
  <r>
    <s v="3NR3svuOAd8gH6ZdJWLJhb"/>
    <d v="2023-01-25T17:47:42"/>
    <s v="android"/>
    <n v="137507"/>
    <x v="11900"/>
    <x v="3244"/>
    <s v="Ferreyra"/>
    <s v="trackdone"/>
    <s v="trackdone"/>
    <b v="1"/>
    <x v="0"/>
    <n v="17"/>
    <x v="3"/>
    <x v="1"/>
    <x v="10"/>
  </r>
  <r>
    <s v="1kkmwiOPQhmqpJZblOk9F5"/>
    <d v="2023-01-25T17:50:53"/>
    <s v="android"/>
    <n v="190928"/>
    <x v="1321"/>
    <x v="3359"/>
    <s v="Coming Home"/>
    <s v="trackdone"/>
    <s v="trackdone"/>
    <b v="1"/>
    <x v="0"/>
    <n v="17"/>
    <x v="3"/>
    <x v="0"/>
    <x v="10"/>
  </r>
  <r>
    <s v="03DifiRgvdRwUsGhcuCtAG"/>
    <d v="2023-01-25T17:53:15"/>
    <s v="android"/>
    <n v="141160"/>
    <x v="11901"/>
    <x v="3174"/>
    <s v="The Sun Terrace"/>
    <s v="trackdone"/>
    <s v="trackdone"/>
    <b v="1"/>
    <x v="0"/>
    <n v="17"/>
    <x v="3"/>
    <x v="1"/>
    <x v="10"/>
  </r>
  <r>
    <s v="1rFdALiqOX8kNni9pfZmV4"/>
    <d v="2023-01-25T17:57:00"/>
    <s v="android"/>
    <n v="224175"/>
    <x v="11645"/>
    <x v="3169"/>
    <s v="Ambre"/>
    <s v="trackdone"/>
    <s v="trackdone"/>
    <b v="1"/>
    <x v="0"/>
    <n v="17"/>
    <x v="3"/>
    <x v="1"/>
    <x v="10"/>
  </r>
  <r>
    <s v="3MeoEsS5PQ2Jh6ppvYOI9g"/>
    <d v="2023-01-25T17:59:44"/>
    <s v="android"/>
    <n v="163597"/>
    <x v="11902"/>
    <x v="3360"/>
    <s v="Night in Sevilla"/>
    <s v="trackdone"/>
    <s v="trackdone"/>
    <b v="1"/>
    <x v="0"/>
    <n v="17"/>
    <x v="3"/>
    <x v="0"/>
    <x v="10"/>
  </r>
  <r>
    <s v="0odeeMwtvPisk7GJdTrP8m"/>
    <d v="2023-01-25T18:01:47"/>
    <s v="android"/>
    <n v="122552"/>
    <x v="11694"/>
    <x v="3218"/>
    <s v="Nuovi inizi"/>
    <s v="trackdone"/>
    <s v="trackdone"/>
    <b v="1"/>
    <x v="0"/>
    <n v="18"/>
    <x v="3"/>
    <x v="1"/>
    <x v="10"/>
  </r>
  <r>
    <s v="4Pd0UQizG3Nw8RzMTWKwgc"/>
    <d v="2023-01-25T18:04:09"/>
    <s v="android"/>
    <n v="141769"/>
    <x v="11903"/>
    <x v="3361"/>
    <s v="Pink Sky"/>
    <s v="trackdone"/>
    <s v="trackdone"/>
    <b v="1"/>
    <x v="0"/>
    <n v="18"/>
    <x v="3"/>
    <x v="0"/>
    <x v="10"/>
  </r>
  <r>
    <s v="1OybgjNojqon6OnKdglQqQ"/>
    <d v="2023-01-25T18:06:40"/>
    <s v="android"/>
    <n v="150791"/>
    <x v="11904"/>
    <x v="3178"/>
    <s v="Mistelbach"/>
    <s v="trackdone"/>
    <s v="trackdone"/>
    <b v="1"/>
    <x v="0"/>
    <n v="18"/>
    <x v="3"/>
    <x v="1"/>
    <x v="10"/>
  </r>
  <r>
    <s v="7x04qsGEUv26a7gaOE2BsB"/>
    <d v="2023-01-25T18:08:52"/>
    <s v="android"/>
    <n v="131728"/>
    <x v="11905"/>
    <x v="3178"/>
    <s v="Monteverde"/>
    <s v="trackdone"/>
    <s v="trackdone"/>
    <b v="1"/>
    <x v="0"/>
    <n v="18"/>
    <x v="3"/>
    <x v="1"/>
    <x v="10"/>
  </r>
  <r>
    <s v="0oaGr0YPQehZOM2tESJRFV"/>
    <d v="2023-01-25T18:11:45"/>
    <s v="android"/>
    <n v="171281"/>
    <x v="8162"/>
    <x v="3222"/>
    <s v="To The Moon"/>
    <s v="trackdone"/>
    <s v="trackdone"/>
    <b v="1"/>
    <x v="0"/>
    <n v="18"/>
    <x v="3"/>
    <x v="1"/>
    <x v="10"/>
  </r>
  <r>
    <s v="5eUiPRtlLZ3RsiueUsEF7c"/>
    <d v="2023-01-25T18:14:22"/>
    <s v="android"/>
    <n v="156793"/>
    <x v="11906"/>
    <x v="3362"/>
    <s v="Liberty Citadel"/>
    <s v="trackdone"/>
    <s v="trackdone"/>
    <b v="1"/>
    <x v="0"/>
    <n v="18"/>
    <x v="3"/>
    <x v="0"/>
    <x v="10"/>
  </r>
  <r>
    <s v="12fpjrMk5mK2rpr6VwVAbs"/>
    <d v="2023-01-25T18:17:20"/>
    <s v="android"/>
    <n v="177713"/>
    <x v="11698"/>
    <x v="3222"/>
    <s v="Nantucket"/>
    <s v="trackdone"/>
    <s v="trackdone"/>
    <b v="1"/>
    <x v="0"/>
    <n v="18"/>
    <x v="3"/>
    <x v="1"/>
    <x v="10"/>
  </r>
  <r>
    <s v="6UweZFJgCY0eMIn6P2rflo"/>
    <d v="2023-01-25T18:20:09"/>
    <s v="android"/>
    <n v="168492"/>
    <x v="11677"/>
    <x v="3203"/>
    <s v="Echo Park"/>
    <s v="trackdone"/>
    <s v="trackdone"/>
    <b v="1"/>
    <x v="0"/>
    <n v="18"/>
    <x v="3"/>
    <x v="1"/>
    <x v="10"/>
  </r>
  <r>
    <s v="0LbZg654PnwFu7lcj5aPtb"/>
    <d v="2023-01-25T18:23:23"/>
    <s v="android"/>
    <n v="193727"/>
    <x v="11728"/>
    <x v="3198"/>
    <s v="Swatches"/>
    <s v="trackdone"/>
    <s v="trackdone"/>
    <b v="1"/>
    <x v="0"/>
    <n v="18"/>
    <x v="3"/>
    <x v="1"/>
    <x v="10"/>
  </r>
  <r>
    <s v="365aGwp7tIjLPorjrgjsUv"/>
    <d v="2023-01-25T18:25:21"/>
    <s v="android"/>
    <n v="117333"/>
    <x v="11907"/>
    <x v="3363"/>
    <s v="Rolling Hills"/>
    <s v="trackdone"/>
    <s v="trackdone"/>
    <b v="1"/>
    <x v="0"/>
    <n v="18"/>
    <x v="3"/>
    <x v="0"/>
    <x v="10"/>
  </r>
  <r>
    <s v="29C5rzt8Y8YiyXFUByk41c"/>
    <d v="2023-01-25T18:28:18"/>
    <s v="android"/>
    <n v="176170"/>
    <x v="11685"/>
    <x v="3189"/>
    <s v="The Longing"/>
    <s v="trackdone"/>
    <s v="trackdone"/>
    <b v="1"/>
    <x v="0"/>
    <n v="18"/>
    <x v="3"/>
    <x v="1"/>
    <x v="10"/>
  </r>
  <r>
    <s v="7EaZOfcQgKj53K2FPKWpIk"/>
    <d v="2023-01-25T18:31:28"/>
    <s v="android"/>
    <n v="189250"/>
    <x v="11908"/>
    <x v="3350"/>
    <s v="Savoca"/>
    <s v="trackdone"/>
    <s v="trackdone"/>
    <b v="1"/>
    <x v="0"/>
    <n v="18"/>
    <x v="3"/>
    <x v="1"/>
    <x v="10"/>
  </r>
  <r>
    <s v="0jXI8KkVrQpZaHtKOpoSJ2"/>
    <d v="2023-01-25T18:33:38"/>
    <s v="android"/>
    <n v="130000"/>
    <x v="11673"/>
    <x v="3199"/>
    <s v="Madeline"/>
    <s v="trackdone"/>
    <s v="trackdone"/>
    <b v="1"/>
    <x v="0"/>
    <n v="18"/>
    <x v="3"/>
    <x v="1"/>
    <x v="10"/>
  </r>
  <r>
    <s v="3DsShklw3Th0y25Xm66L2d"/>
    <d v="2023-01-25T18:36:41"/>
    <s v="android"/>
    <n v="182750"/>
    <x v="11909"/>
    <x v="3364"/>
    <s v="Passing Rain"/>
    <s v="trackdone"/>
    <s v="trackdone"/>
    <b v="1"/>
    <x v="0"/>
    <n v="18"/>
    <x v="3"/>
    <x v="0"/>
    <x v="10"/>
  </r>
  <r>
    <s v="144IEqxttGI6l5MKryGZsL"/>
    <d v="2023-01-25T18:39:23"/>
    <s v="android"/>
    <n v="161634"/>
    <x v="11910"/>
    <x v="3365"/>
    <s v="Wishing It Was So"/>
    <s v="trackdone"/>
    <s v="trackdone"/>
    <b v="1"/>
    <x v="0"/>
    <n v="18"/>
    <x v="3"/>
    <x v="0"/>
    <x v="10"/>
  </r>
  <r>
    <s v="0hszWwnBHYA7WmKeBnaF37"/>
    <d v="2023-01-25T18:41:36"/>
    <s v="android"/>
    <n v="132819"/>
    <x v="11656"/>
    <x v="3180"/>
    <s v="Apex"/>
    <s v="trackdone"/>
    <s v="trackdone"/>
    <b v="1"/>
    <x v="0"/>
    <n v="18"/>
    <x v="3"/>
    <x v="1"/>
    <x v="10"/>
  </r>
  <r>
    <s v="3Nt4wp8TBemJLhPkBlf01y"/>
    <d v="2023-01-25T18:44:27"/>
    <s v="android"/>
    <n v="169810"/>
    <x v="6550"/>
    <x v="3244"/>
    <s v="Believe"/>
    <s v="trackdone"/>
    <s v="trackdone"/>
    <b v="1"/>
    <x v="0"/>
    <n v="18"/>
    <x v="3"/>
    <x v="1"/>
    <x v="10"/>
  </r>
  <r>
    <s v="3AGayCmS2tutGPmmCkNY1k"/>
    <d v="2023-01-25T18:46:25"/>
    <s v="android"/>
    <n v="118205"/>
    <x v="11686"/>
    <x v="3210"/>
    <s v="passing memories"/>
    <s v="trackdone"/>
    <s v="trackdone"/>
    <b v="1"/>
    <x v="0"/>
    <n v="18"/>
    <x v="3"/>
    <x v="1"/>
    <x v="10"/>
  </r>
  <r>
    <s v="2ASAODBAx7puIDxnhFjaCH"/>
    <d v="2023-01-25T18:50:39"/>
    <s v="android"/>
    <n v="231636"/>
    <x v="11911"/>
    <x v="3312"/>
    <s v="Fear Is Far Away"/>
    <s v="trackdone"/>
    <s v="trackdone"/>
    <b v="1"/>
    <x v="0"/>
    <n v="18"/>
    <x v="3"/>
    <x v="1"/>
    <x v="10"/>
  </r>
  <r>
    <s v="7dsDIENmLdbXdjbkzCMxAT"/>
    <d v="2023-01-25T18:53:02"/>
    <s v="android"/>
    <n v="143058"/>
    <x v="11732"/>
    <x v="3248"/>
    <s v="Adrienne"/>
    <s v="trackdone"/>
    <s v="trackdone"/>
    <b v="1"/>
    <x v="0"/>
    <n v="18"/>
    <x v="3"/>
    <x v="1"/>
    <x v="10"/>
  </r>
  <r>
    <s v="4Z109P3vVF3jVEOXbrR3wO"/>
    <d v="2023-01-25T18:55:49"/>
    <s v="android"/>
    <n v="165021"/>
    <x v="11912"/>
    <x v="3366"/>
    <s v="Largo Rv. 443 For Guitar"/>
    <s v="trackdone"/>
    <s v="trackdone"/>
    <b v="1"/>
    <x v="0"/>
    <n v="18"/>
    <x v="3"/>
    <x v="0"/>
    <x v="10"/>
  </r>
  <r>
    <s v="5UkCU9C0YGZHNwPIcGD3Up"/>
    <d v="2023-01-25T18:57:45"/>
    <s v="android"/>
    <n v="117096"/>
    <x v="11913"/>
    <x v="3367"/>
    <s v="Struck By Clouds"/>
    <s v="trackdone"/>
    <s v="trackdone"/>
    <b v="1"/>
    <x v="0"/>
    <n v="18"/>
    <x v="3"/>
    <x v="0"/>
    <x v="10"/>
  </r>
  <r>
    <s v="1pPsz87YEWRZKgCLSPKyoL"/>
    <d v="2023-01-25T18:59:11"/>
    <s v="android"/>
    <n v="84425"/>
    <x v="11914"/>
    <x v="3368"/>
    <s v="Intimation"/>
    <s v="trackdone"/>
    <s v="trackdone"/>
    <b v="1"/>
    <x v="0"/>
    <n v="18"/>
    <x v="3"/>
    <x v="0"/>
    <x v="10"/>
  </r>
  <r>
    <s v="5FPdwD2bN2dhamXq48ahzk"/>
    <d v="2023-01-25T19:01:55"/>
    <s v="android"/>
    <n v="163374"/>
    <x v="5128"/>
    <x v="3317"/>
    <s v="Live Forever"/>
    <s v="trackdone"/>
    <s v="trackdone"/>
    <b v="1"/>
    <x v="0"/>
    <n v="19"/>
    <x v="3"/>
    <x v="1"/>
    <x v="10"/>
  </r>
  <r>
    <s v="7eUW8Gu9S1RbPJvTAvz2g8"/>
    <d v="2023-01-25T19:03:24"/>
    <s v="android"/>
    <n v="89150"/>
    <x v="11915"/>
    <x v="3369"/>
    <s v="Kenopsia"/>
    <s v="trackdone"/>
    <s v="trackdone"/>
    <b v="1"/>
    <x v="0"/>
    <n v="19"/>
    <x v="3"/>
    <x v="0"/>
    <x v="10"/>
  </r>
  <r>
    <s v="45m0JU1iR7C5hJ0kPh86F2"/>
    <d v="2023-01-25T19:06:34"/>
    <s v="android"/>
    <n v="189812"/>
    <x v="11916"/>
    <x v="3370"/>
    <s v="Die Wanderbiene"/>
    <s v="trackdone"/>
    <s v="trackdone"/>
    <b v="1"/>
    <x v="0"/>
    <n v="19"/>
    <x v="3"/>
    <x v="0"/>
    <x v="10"/>
  </r>
  <r>
    <s v="7ado3ZHqkVhYmRbkzyF3NN"/>
    <d v="2023-01-25T19:09:00"/>
    <s v="android"/>
    <n v="144116"/>
    <x v="11917"/>
    <x v="3202"/>
    <s v="Cinque Terre"/>
    <s v="trackdone"/>
    <s v="trackdone"/>
    <b v="1"/>
    <x v="0"/>
    <n v="19"/>
    <x v="3"/>
    <x v="1"/>
    <x v="10"/>
  </r>
  <r>
    <s v="09Q3JqzvLtzR0uXOCoMeDn"/>
    <d v="2023-01-25T19:11:09"/>
    <s v="android"/>
    <n v="129888"/>
    <x v="11746"/>
    <x v="3199"/>
    <s v="Kaelyn"/>
    <s v="trackdone"/>
    <s v="trackdone"/>
    <b v="1"/>
    <x v="0"/>
    <n v="19"/>
    <x v="3"/>
    <x v="1"/>
    <x v="10"/>
  </r>
  <r>
    <s v="3os1MjgOwLFIyvyP67JKaE"/>
    <d v="2023-01-25T19:13:25"/>
    <s v="android"/>
    <n v="134498"/>
    <x v="11679"/>
    <x v="3205"/>
    <s v="Misty Midnight"/>
    <s v="trackdone"/>
    <s v="trackdone"/>
    <b v="1"/>
    <x v="0"/>
    <n v="19"/>
    <x v="3"/>
    <x v="1"/>
    <x v="10"/>
  </r>
  <r>
    <s v="75ducgEDNEPpzIqlxuEfoO"/>
    <d v="2023-01-25T19:16:22"/>
    <s v="android"/>
    <n v="175964"/>
    <x v="11918"/>
    <x v="3371"/>
    <s v="Luz de Aurora"/>
    <s v="trackdone"/>
    <s v="trackdone"/>
    <b v="1"/>
    <x v="0"/>
    <n v="19"/>
    <x v="3"/>
    <x v="0"/>
    <x v="10"/>
  </r>
  <r>
    <s v="3NHWhbuTDRO5y5lWjkZOLE"/>
    <d v="2023-01-25T19:18:44"/>
    <s v="android"/>
    <n v="143000"/>
    <x v="5584"/>
    <x v="3189"/>
    <s v="Deep End"/>
    <s v="trackdone"/>
    <s v="trackdone"/>
    <b v="1"/>
    <x v="0"/>
    <n v="19"/>
    <x v="3"/>
    <x v="1"/>
    <x v="10"/>
  </r>
  <r>
    <s v="6kvTeQ3FJGVt1UYFcKNPe7"/>
    <d v="2023-01-25T19:21:10"/>
    <s v="android"/>
    <n v="144323"/>
    <x v="11745"/>
    <x v="3259"/>
    <s v="Natural State"/>
    <s v="trackdone"/>
    <s v="trackdone"/>
    <b v="1"/>
    <x v="0"/>
    <n v="19"/>
    <x v="3"/>
    <x v="1"/>
    <x v="10"/>
  </r>
  <r>
    <s v="7GlGgZVvEI5oCpZGrEWyKN"/>
    <d v="2023-01-25T19:24:15"/>
    <s v="android"/>
    <n v="185611"/>
    <x v="11675"/>
    <x v="3201"/>
    <s v="Cadiz"/>
    <s v="trackdone"/>
    <s v="trackdone"/>
    <b v="1"/>
    <x v="0"/>
    <n v="19"/>
    <x v="3"/>
    <x v="1"/>
    <x v="10"/>
  </r>
  <r>
    <s v="1sgGFGC1iftGshE6fH03yL"/>
    <d v="2023-01-25T19:26:21"/>
    <s v="android"/>
    <n v="125620"/>
    <x v="11919"/>
    <x v="3372"/>
    <s v="Winter In Tarifa"/>
    <s v="trackdone"/>
    <s v="trackdone"/>
    <b v="1"/>
    <x v="0"/>
    <n v="19"/>
    <x v="3"/>
    <x v="0"/>
    <x v="10"/>
  </r>
  <r>
    <s v="5dPjY3uVSuqscIdj71O3GR"/>
    <d v="2023-01-25T19:28:19"/>
    <s v="android"/>
    <n v="116687"/>
    <x v="11920"/>
    <x v="3373"/>
    <s v="A primeira vez"/>
    <s v="trackdone"/>
    <s v="trackdone"/>
    <b v="1"/>
    <x v="0"/>
    <n v="19"/>
    <x v="3"/>
    <x v="0"/>
    <x v="10"/>
  </r>
  <r>
    <s v="1oEq1W6ChwTxUE87Jx9MFG"/>
    <d v="2023-01-25T19:29:36"/>
    <s v="android"/>
    <n v="75222"/>
    <x v="11730"/>
    <x v="3210"/>
    <s v="Stolen Moments"/>
    <s v="trackdone"/>
    <s v="endplay"/>
    <b v="1"/>
    <x v="1"/>
    <n v="19"/>
    <x v="3"/>
    <x v="1"/>
    <x v="10"/>
  </r>
  <r>
    <s v="42KZ8Ico4auwb8jSijJtI1"/>
    <d v="2023-01-25T19:35:16"/>
    <s v="android"/>
    <n v="341866"/>
    <x v="7377"/>
    <x v="1613"/>
    <s v="Unforgiven - Original Motion Picture Soundtrack"/>
    <s v="clickrow"/>
    <s v="trackdone"/>
    <b v="1"/>
    <x v="0"/>
    <n v="19"/>
    <x v="3"/>
    <x v="1"/>
    <x v="10"/>
  </r>
  <r>
    <s v="4xx3UI7cLCk1awQPAPLeHj"/>
    <d v="2023-01-25T19:38:15"/>
    <s v="android"/>
    <n v="178666"/>
    <x v="7047"/>
    <x v="1014"/>
    <s v="Nuovo Cinema Paradiso (Original Motion Picture Soundtrack)"/>
    <s v="trackdone"/>
    <s v="trackdone"/>
    <b v="0"/>
    <x v="0"/>
    <n v="19"/>
    <x v="3"/>
    <x v="1"/>
    <x v="10"/>
  </r>
  <r>
    <s v="5UnuaZofqTYKCsYbSnfHzB"/>
    <d v="2023-01-25T19:40:32"/>
    <s v="android"/>
    <n v="136560"/>
    <x v="6558"/>
    <x v="1014"/>
    <s v="Cinema Paradiso (Original Motion Picture Soundtrack)"/>
    <s v="trackdone"/>
    <s v="trackdone"/>
    <b v="0"/>
    <x v="0"/>
    <n v="19"/>
    <x v="3"/>
    <x v="1"/>
    <x v="10"/>
  </r>
  <r>
    <s v="6DkKSBcnGBBULwomYMczHg"/>
    <d v="2023-01-25T19:44:43"/>
    <s v="android"/>
    <n v="249026"/>
    <x v="7027"/>
    <x v="1014"/>
    <s v="Nuovo Cinema Paradiso (Original Motion Picture Soundtrack)"/>
    <s v="trackdone"/>
    <s v="trackdone"/>
    <b v="0"/>
    <x v="0"/>
    <n v="19"/>
    <x v="3"/>
    <x v="1"/>
    <x v="10"/>
  </r>
  <r>
    <s v="1UIF5my20zENjZdAESc9u1"/>
    <d v="2023-01-25T19:46:03"/>
    <s v="android"/>
    <n v="81026"/>
    <x v="7026"/>
    <x v="1014"/>
    <s v="Nuovo Cinema Paradiso (Original Motion Picture Soundtrack)"/>
    <s v="trackdone"/>
    <s v="trackdone"/>
    <b v="0"/>
    <x v="0"/>
    <n v="19"/>
    <x v="3"/>
    <x v="1"/>
    <x v="10"/>
  </r>
  <r>
    <s v="6FGVd5yS155IEvtD1TFONX"/>
    <d v="2023-01-25T19:47:56"/>
    <s v="android"/>
    <n v="111400"/>
    <x v="7025"/>
    <x v="1014"/>
    <s v="Nuovo Cinema Paradiso (Original Motion Picture Soundtrack)"/>
    <s v="trackdone"/>
    <s v="trackdone"/>
    <b v="0"/>
    <x v="0"/>
    <n v="19"/>
    <x v="3"/>
    <x v="1"/>
    <x v="10"/>
  </r>
  <r>
    <s v="1m4ZjbibTvvmYIJyXAIuxv"/>
    <d v="2023-01-25T19:52:03"/>
    <s v="android"/>
    <n v="225666"/>
    <x v="7534"/>
    <x v="1013"/>
    <s v="Harry Potter and The Chamber of Secrets/ Original Motion Picture Soundtrack"/>
    <s v="trackdone"/>
    <s v="trackdone"/>
    <b v="0"/>
    <x v="0"/>
    <n v="19"/>
    <x v="3"/>
    <x v="1"/>
    <x v="10"/>
  </r>
  <r>
    <s v="5yh0phgrkE0qQeWJs3x3hf"/>
    <d v="2023-01-25T19:55:23"/>
    <s v="android"/>
    <n v="199133"/>
    <x v="7544"/>
    <x v="1013"/>
    <s v="Harry Potter and The Chamber of Secrets/ Original Motion Picture Soundtrack"/>
    <s v="trackdone"/>
    <s v="trackdone"/>
    <b v="0"/>
    <x v="0"/>
    <n v="19"/>
    <x v="3"/>
    <x v="1"/>
    <x v="10"/>
  </r>
  <r>
    <s v="0rpSIjKSmZ2SFO6vmLJpXl"/>
    <d v="2023-01-25T20:00:31"/>
    <s v="android"/>
    <n v="308200"/>
    <x v="7547"/>
    <x v="1013"/>
    <s v="Harry Potter and The Chamber of Secrets/ Original Motion Picture Soundtrack"/>
    <s v="trackdone"/>
    <s v="trackdone"/>
    <b v="0"/>
    <x v="0"/>
    <n v="20"/>
    <x v="1"/>
    <x v="1"/>
    <x v="10"/>
  </r>
  <r>
    <s v="775OxWq9wfVzmVDS0n3zff"/>
    <d v="2023-01-25T20:02:56"/>
    <s v="android"/>
    <n v="144200"/>
    <x v="7590"/>
    <x v="1028"/>
    <s v="Harry Potter and the Deathly Hallows, Pt. 2 (Original Motion Picture Soundtrack)"/>
    <s v="trackdone"/>
    <s v="trackdone"/>
    <b v="0"/>
    <x v="0"/>
    <n v="20"/>
    <x v="1"/>
    <x v="1"/>
    <x v="10"/>
  </r>
  <r>
    <s v="4H3KBBAe2Fcgv9lH6E10Oe"/>
    <d v="2023-01-25T20:05:51"/>
    <s v="android"/>
    <n v="174440"/>
    <x v="7571"/>
    <x v="1446"/>
    <s v="Harry Potter And The Goblet Of Fire (Original Motion Picture Soundtrack)"/>
    <s v="trackdone"/>
    <s v="trackdone"/>
    <b v="0"/>
    <x v="0"/>
    <n v="20"/>
    <x v="1"/>
    <x v="1"/>
    <x v="10"/>
  </r>
  <r>
    <s v="2UVPNfmTx2C27Py3z5r9RC"/>
    <d v="2023-01-25T20:08:10"/>
    <s v="android"/>
    <n v="138840"/>
    <x v="7572"/>
    <x v="1446"/>
    <s v="Harry Potter And The Goblet Of Fire (Original Motion Picture Soundtrack)"/>
    <s v="trackdone"/>
    <s v="trackdone"/>
    <b v="0"/>
    <x v="0"/>
    <n v="20"/>
    <x v="1"/>
    <x v="1"/>
    <x v="10"/>
  </r>
  <r>
    <s v="38aLVNQCL1nWPLhQgVuj1V"/>
    <d v="2023-01-25T20:11:00"/>
    <s v="android"/>
    <n v="163520"/>
    <x v="7574"/>
    <x v="1446"/>
    <s v="Harry Potter And The Goblet Of Fire (Original Motion Picture Soundtrack)"/>
    <s v="trackdone"/>
    <s v="trackdone"/>
    <b v="0"/>
    <x v="0"/>
    <n v="20"/>
    <x v="1"/>
    <x v="1"/>
    <x v="10"/>
  </r>
  <r>
    <s v="2ecYJyAHF43oBSQ5Crcrel"/>
    <d v="2023-01-25T20:13:57"/>
    <s v="android"/>
    <n v="176306"/>
    <x v="7576"/>
    <x v="1446"/>
    <s v="Harry Potter And The Goblet Of Fire (Original Motion Picture Soundtrack)"/>
    <s v="trackdone"/>
    <s v="trackdone"/>
    <b v="0"/>
    <x v="0"/>
    <n v="20"/>
    <x v="1"/>
    <x v="1"/>
    <x v="10"/>
  </r>
  <r>
    <s v="2GY8VKvfP3ZtKSk1byDYb1"/>
    <d v="2023-01-25T20:16:38"/>
    <s v="android"/>
    <n v="160253"/>
    <x v="7578"/>
    <x v="1030"/>
    <s v="Harry Potter And The Order Of The Phoenix (Original Motion Picture Soundtrack)"/>
    <s v="trackdone"/>
    <s v="trackdone"/>
    <b v="0"/>
    <x v="0"/>
    <n v="20"/>
    <x v="1"/>
    <x v="1"/>
    <x v="10"/>
  </r>
  <r>
    <s v="4lg0h4AJhPMxbO3VMpbUqS"/>
    <d v="2023-01-25T20:21:59"/>
    <s v="android"/>
    <n v="321066"/>
    <x v="7517"/>
    <x v="1013"/>
    <s v="Harry Potter and The Sorcerer's Stone Original Motion Picture Soundtrack"/>
    <s v="trackdone"/>
    <s v="trackdone"/>
    <b v="0"/>
    <x v="0"/>
    <n v="20"/>
    <x v="1"/>
    <x v="1"/>
    <x v="10"/>
  </r>
  <r>
    <s v="6pbAfIcd0IQXTE3a3LHURA"/>
    <d v="2023-01-25T20:24:47"/>
    <s v="android"/>
    <n v="167400"/>
    <x v="7525"/>
    <x v="1013"/>
    <s v="Harry Potter and The Sorcerer's Stone Original Motion Picture Soundtrack"/>
    <s v="trackdone"/>
    <s v="trackdone"/>
    <b v="0"/>
    <x v="0"/>
    <n v="20"/>
    <x v="1"/>
    <x v="1"/>
    <x v="10"/>
  </r>
  <r>
    <s v="15yScQGLH5QOuXm9XbhnPb"/>
    <d v="2023-01-25T20:27:01"/>
    <s v="android"/>
    <n v="133573"/>
    <x v="4311"/>
    <x v="1013"/>
    <s v="Harry Potter and The Sorcerer's Stone Original Motion Picture Soundtrack"/>
    <s v="trackdone"/>
    <s v="trackdone"/>
    <b v="0"/>
    <x v="0"/>
    <n v="20"/>
    <x v="1"/>
    <x v="1"/>
    <x v="10"/>
  </r>
  <r>
    <s v="1Vk4yRsz0iBzDiZEoFMQyv"/>
    <d v="2023-01-25T20:28:40"/>
    <s v="android"/>
    <n v="98040"/>
    <x v="6540"/>
    <x v="1436"/>
    <s v="La La Land"/>
    <s v="trackdone"/>
    <s v="trackdone"/>
    <b v="0"/>
    <x v="0"/>
    <n v="20"/>
    <x v="1"/>
    <x v="1"/>
    <x v="10"/>
  </r>
  <r>
    <s v="2bonbKENtFAQQh8U4UEAu5"/>
    <d v="2023-01-25T20:30:07"/>
    <s v="android"/>
    <n v="87213"/>
    <x v="6548"/>
    <x v="1436"/>
    <s v="La La Land"/>
    <s v="trackdone"/>
    <s v="trackdone"/>
    <b v="0"/>
    <x v="0"/>
    <n v="20"/>
    <x v="1"/>
    <x v="1"/>
    <x v="10"/>
  </r>
  <r>
    <s v="762K1h8yVV5IgAVuEMpqfZ"/>
    <d v="2023-01-25T20:37:47"/>
    <s v="android"/>
    <n v="459466"/>
    <x v="6550"/>
    <x v="1436"/>
    <s v="La La Land"/>
    <s v="trackdone"/>
    <s v="trackdone"/>
    <b v="0"/>
    <x v="0"/>
    <n v="20"/>
    <x v="1"/>
    <x v="1"/>
    <x v="10"/>
  </r>
  <r>
    <s v="644es5aYPJghtZLjM1rmSP"/>
    <d v="2023-01-25T20:40:42"/>
    <s v="android"/>
    <n v="175040"/>
    <x v="4303"/>
    <x v="1012"/>
    <s v="The Lord of the Rings: The Fellowship of the Ring (Original Motion Picture Soundtrack)"/>
    <s v="trackdone"/>
    <s v="trackdone"/>
    <b v="0"/>
    <x v="0"/>
    <n v="20"/>
    <x v="1"/>
    <x v="1"/>
    <x v="10"/>
  </r>
  <r>
    <s v="6IQY3GEMC2B3mchMvi4NZj"/>
    <d v="2023-01-25T20:42:46"/>
    <s v="android"/>
    <n v="123000"/>
    <x v="4419"/>
    <x v="1012"/>
    <s v="The Lord of the Rings: The Fellowship of the Ring (Original Motion Picture Soundtrack)"/>
    <s v="trackdone"/>
    <s v="trackdone"/>
    <b v="0"/>
    <x v="0"/>
    <n v="20"/>
    <x v="1"/>
    <x v="1"/>
    <x v="10"/>
  </r>
  <r>
    <s v="1ykbtFnlIjmIFnZ8j6wg6i"/>
    <d v="2023-01-25T21:05:45"/>
    <s v="android"/>
    <n v="294716"/>
    <x v="4425"/>
    <x v="1012"/>
    <s v="The Lord of the Rings: The Fellowship of the Ring (Original Motion Picture Soundtrack)"/>
    <s v="trackdone"/>
    <s v="logout"/>
    <b v="0"/>
    <x v="0"/>
    <n v="21"/>
    <x v="1"/>
    <x v="1"/>
    <x v="10"/>
  </r>
  <r>
    <s v="1ykbtFnlIjmIFnZ8j6wg6i"/>
    <d v="2023-01-25T21:46:35"/>
    <s v="android"/>
    <n v="146106"/>
    <x v="4425"/>
    <x v="1012"/>
    <s v="The Lord of the Rings: The Fellowship of the Ring (Original Motion Picture Soundtrack)"/>
    <s v="appload"/>
    <s v="trackdone"/>
    <b v="0"/>
    <x v="0"/>
    <n v="21"/>
    <x v="1"/>
    <x v="1"/>
    <x v="10"/>
  </r>
  <r>
    <s v="6zW80jVqLtgSF1yCtGHiiD"/>
    <d v="2023-01-25T21:54:38"/>
    <s v="android"/>
    <n v="149480"/>
    <x v="7603"/>
    <x v="1012"/>
    <s v="The Lord of the Rings: The Fellowship of the Ring - the Complete Recordings"/>
    <s v="trackdone"/>
    <s v="trackdone"/>
    <b v="0"/>
    <x v="0"/>
    <n v="21"/>
    <x v="1"/>
    <x v="1"/>
    <x v="10"/>
  </r>
  <r>
    <s v="6Ry6T1eQtwwoGRN7sKnh2l"/>
    <d v="2023-01-25T21:56:36"/>
    <s v="android"/>
    <n v="118080"/>
    <x v="7605"/>
    <x v="1012"/>
    <s v="The Lord of the Rings: The Fellowship of the Ring - the Complete Recordings"/>
    <s v="trackdone"/>
    <s v="trackdone"/>
    <b v="0"/>
    <x v="0"/>
    <n v="21"/>
    <x v="1"/>
    <x v="1"/>
    <x v="10"/>
  </r>
  <r>
    <s v="09e3onHcCEizlM8IW0t5ff"/>
    <d v="2023-01-25T22:02:07"/>
    <s v="android"/>
    <n v="330586"/>
    <x v="7595"/>
    <x v="1012"/>
    <s v="The Lord of the Rings: The Fellowship of the Ring - the Complete Recordings"/>
    <s v="trackdone"/>
    <s v="trackdone"/>
    <b v="0"/>
    <x v="0"/>
    <n v="22"/>
    <x v="1"/>
    <x v="1"/>
    <x v="10"/>
  </r>
  <r>
    <s v="4xaPCPyMiFDiw7SoksTBKo"/>
    <d v="2023-01-25T22:08:06"/>
    <s v="android"/>
    <n v="358533"/>
    <x v="7512"/>
    <x v="1012"/>
    <s v="The Lord of the Rings: The Fellowship of the Ring - the Complete Recordings"/>
    <s v="trackdone"/>
    <s v="trackdone"/>
    <b v="0"/>
    <x v="0"/>
    <n v="22"/>
    <x v="1"/>
    <x v="1"/>
    <x v="10"/>
  </r>
  <r>
    <s v="2WFlUh3vI3duc27xe7miox"/>
    <d v="2023-01-25T22:11:48"/>
    <s v="android"/>
    <n v="221226"/>
    <x v="7699"/>
    <x v="1012"/>
    <s v="The Lord of the Rings: The Fellowship of the Ring - the Complete Recordings"/>
    <s v="trackdone"/>
    <s v="trackdone"/>
    <b v="0"/>
    <x v="0"/>
    <n v="22"/>
    <x v="1"/>
    <x v="1"/>
    <x v="10"/>
  </r>
  <r>
    <s v="0FQLQfuCKSlcVSOPscqCJ6"/>
    <d v="2023-01-25T22:22:03"/>
    <s v="android"/>
    <n v="614266"/>
    <x v="7515"/>
    <x v="1012"/>
    <s v="The Lord of the Rings: The Return of the King"/>
    <s v="trackdone"/>
    <s v="trackdone"/>
    <b v="0"/>
    <x v="0"/>
    <n v="22"/>
    <x v="1"/>
    <x v="1"/>
    <x v="10"/>
  </r>
  <r>
    <s v="1lIcdDpGlc2mO2LYA0f5KM"/>
    <d v="2023-01-25T22:34:21"/>
    <s v="android"/>
    <n v="738080"/>
    <x v="4427"/>
    <x v="1012"/>
    <s v="The Lord of the Rings - The Return of the King - The Complete Recordings"/>
    <s v="trackdone"/>
    <s v="trackdone"/>
    <b v="0"/>
    <x v="0"/>
    <n v="22"/>
    <x v="1"/>
    <x v="1"/>
    <x v="10"/>
  </r>
  <r>
    <s v="6caCfb9Hg5NlUfXg9nRSnm"/>
    <d v="2023-01-25T22:41:56"/>
    <s v="android"/>
    <n v="454520"/>
    <x v="7597"/>
    <x v="1012"/>
    <s v="The Lord of the Rings - The Return of the King - The Complete Recordings"/>
    <s v="trackdone"/>
    <s v="trackdone"/>
    <b v="0"/>
    <x v="0"/>
    <n v="22"/>
    <x v="1"/>
    <x v="1"/>
    <x v="10"/>
  </r>
  <r>
    <s v="2O8AQadTJzQ3wdhSNRHdYg"/>
    <d v="2023-01-25T22:45:46"/>
    <s v="android"/>
    <n v="229440"/>
    <x v="4430"/>
    <x v="1012"/>
    <s v="The Lord of the Rings: The Two Towers (Original Motion Picture Soundtrack)"/>
    <s v="trackdone"/>
    <s v="trackdone"/>
    <b v="0"/>
    <x v="0"/>
    <n v="22"/>
    <x v="1"/>
    <x v="1"/>
    <x v="10"/>
  </r>
  <r>
    <s v="0TpzAepHab0NofzyqV6As8"/>
    <d v="2023-01-25T22:49:32"/>
    <s v="android"/>
    <n v="226000"/>
    <x v="4310"/>
    <x v="1012"/>
    <s v="The Lord of the Rings: The Two Towers (Original Motion Picture Soundtrack)"/>
    <s v="trackdone"/>
    <s v="trackdone"/>
    <b v="0"/>
    <x v="0"/>
    <n v="22"/>
    <x v="1"/>
    <x v="1"/>
    <x v="10"/>
  </r>
  <r>
    <s v="0c89GbbUO3degznx9eYrq0"/>
    <d v="2023-01-25T22:53:21"/>
    <s v="android"/>
    <n v="223120"/>
    <x v="7154"/>
    <x v="1014"/>
    <s v="Once Upon a Time in the West (Original Motion Picture Soundtrack)"/>
    <s v="trackdone"/>
    <s v="trackdone"/>
    <b v="0"/>
    <x v="0"/>
    <n v="22"/>
    <x v="1"/>
    <x v="1"/>
    <x v="10"/>
  </r>
  <r>
    <s v="2Kbxz6cTtwqYPbt4VssQSo"/>
    <d v="2023-01-25T22:56:52"/>
    <s v="android"/>
    <n v="210813"/>
    <x v="8807"/>
    <x v="2085"/>
    <s v="The Andrew Lloyd Webber Collection"/>
    <s v="trackdone"/>
    <s v="trackdone"/>
    <b v="0"/>
    <x v="0"/>
    <n v="22"/>
    <x v="1"/>
    <x v="1"/>
    <x v="10"/>
  </r>
  <r>
    <s v="69QlacVkOfx1du1DEDyO83"/>
    <d v="2023-01-25T23:00:23"/>
    <s v="android"/>
    <n v="210295"/>
    <x v="10357"/>
    <x v="2793"/>
    <s v="Rocky Prelude (From &quot;Rocky&quot;) [Piano Solo]"/>
    <s v="trackdone"/>
    <s v="trackdone"/>
    <b v="0"/>
    <x v="0"/>
    <n v="23"/>
    <x v="1"/>
    <x v="1"/>
    <x v="10"/>
  </r>
  <r>
    <s v="42KZ8Ico4auwb8jSijJtI1"/>
    <d v="2023-01-25T23:06:06"/>
    <s v="android"/>
    <n v="341866"/>
    <x v="7377"/>
    <x v="1613"/>
    <s v="Unforgiven - Original Motion Picture Soundtrack"/>
    <s v="trackdone"/>
    <s v="trackdone"/>
    <b v="0"/>
    <x v="0"/>
    <n v="23"/>
    <x v="1"/>
    <x v="1"/>
    <x v="10"/>
  </r>
  <r>
    <s v="4xx3UI7cLCk1awQPAPLeHj"/>
    <d v="2023-01-25T23:09:04"/>
    <s v="android"/>
    <n v="178666"/>
    <x v="7047"/>
    <x v="1014"/>
    <s v="Nuovo Cinema Paradiso (Original Motion Picture Soundtrack)"/>
    <s v="trackdone"/>
    <s v="trackdone"/>
    <b v="0"/>
    <x v="0"/>
    <n v="23"/>
    <x v="1"/>
    <x v="1"/>
    <x v="10"/>
  </r>
  <r>
    <s v="5UnuaZofqTYKCsYbSnfHzB"/>
    <d v="2023-01-25T23:11:21"/>
    <s v="android"/>
    <n v="136560"/>
    <x v="6558"/>
    <x v="1014"/>
    <s v="Cinema Paradiso (Original Motion Picture Soundtrack)"/>
    <s v="trackdone"/>
    <s v="trackdone"/>
    <b v="0"/>
    <x v="0"/>
    <n v="23"/>
    <x v="1"/>
    <x v="1"/>
    <x v="10"/>
  </r>
  <r>
    <s v="6DkKSBcnGBBULwomYMczHg"/>
    <d v="2023-01-25T23:15:31"/>
    <s v="android"/>
    <n v="249026"/>
    <x v="7027"/>
    <x v="1014"/>
    <s v="Nuovo Cinema Paradiso (Original Motion Picture Soundtrack)"/>
    <s v="trackdone"/>
    <s v="trackdone"/>
    <b v="0"/>
    <x v="0"/>
    <n v="23"/>
    <x v="1"/>
    <x v="1"/>
    <x v="10"/>
  </r>
  <r>
    <s v="1UIF5my20zENjZdAESc9u1"/>
    <d v="2023-01-25T23:16:52"/>
    <s v="android"/>
    <n v="81026"/>
    <x v="7026"/>
    <x v="1014"/>
    <s v="Nuovo Cinema Paradiso (Original Motion Picture Soundtrack)"/>
    <s v="trackdone"/>
    <s v="trackdone"/>
    <b v="0"/>
    <x v="0"/>
    <n v="23"/>
    <x v="1"/>
    <x v="1"/>
    <x v="10"/>
  </r>
  <r>
    <s v="6FGVd5yS155IEvtD1TFONX"/>
    <d v="2023-01-25T23:18:44"/>
    <s v="android"/>
    <n v="111400"/>
    <x v="7025"/>
    <x v="1014"/>
    <s v="Nuovo Cinema Paradiso (Original Motion Picture Soundtrack)"/>
    <s v="trackdone"/>
    <s v="trackdone"/>
    <b v="0"/>
    <x v="0"/>
    <n v="23"/>
    <x v="1"/>
    <x v="1"/>
    <x v="10"/>
  </r>
  <r>
    <s v="1m4ZjbibTvvmYIJyXAIuxv"/>
    <d v="2023-01-25T23:22:30"/>
    <s v="android"/>
    <n v="225666"/>
    <x v="7534"/>
    <x v="1013"/>
    <s v="Harry Potter and The Chamber of Secrets/ Original Motion Picture Soundtrack"/>
    <s v="trackdone"/>
    <s v="trackdone"/>
    <b v="0"/>
    <x v="0"/>
    <n v="23"/>
    <x v="1"/>
    <x v="1"/>
    <x v="10"/>
  </r>
  <r>
    <s v="5yh0phgrkE0qQeWJs3x3hf"/>
    <d v="2023-01-25T23:25:49"/>
    <s v="android"/>
    <n v="199133"/>
    <x v="7544"/>
    <x v="1013"/>
    <s v="Harry Potter and The Chamber of Secrets/ Original Motion Picture Soundtrack"/>
    <s v="trackdone"/>
    <s v="trackdone"/>
    <b v="0"/>
    <x v="0"/>
    <n v="23"/>
    <x v="1"/>
    <x v="1"/>
    <x v="10"/>
  </r>
  <r>
    <s v="0rpSIjKSmZ2SFO6vmLJpXl"/>
    <d v="2023-01-25T23:30:59"/>
    <s v="android"/>
    <n v="308200"/>
    <x v="7547"/>
    <x v="1013"/>
    <s v="Harry Potter and The Chamber of Secrets/ Original Motion Picture Soundtrack"/>
    <s v="trackdone"/>
    <s v="trackdone"/>
    <b v="0"/>
    <x v="0"/>
    <n v="23"/>
    <x v="1"/>
    <x v="1"/>
    <x v="10"/>
  </r>
  <r>
    <s v="775OxWq9wfVzmVDS0n3zff"/>
    <d v="2023-01-25T23:33:23"/>
    <s v="android"/>
    <n v="144200"/>
    <x v="7590"/>
    <x v="1028"/>
    <s v="Harry Potter and the Deathly Hallows, Pt. 2 (Original Motion Picture Soundtrack)"/>
    <s v="trackdone"/>
    <s v="trackdone"/>
    <b v="0"/>
    <x v="0"/>
    <n v="23"/>
    <x v="1"/>
    <x v="1"/>
    <x v="10"/>
  </r>
  <r>
    <s v="4H3KBBAe2Fcgv9lH6E10Oe"/>
    <d v="2023-01-25T23:36:18"/>
    <s v="android"/>
    <n v="174440"/>
    <x v="7571"/>
    <x v="1446"/>
    <s v="Harry Potter And The Goblet Of Fire (Original Motion Picture Soundtrack)"/>
    <s v="trackdone"/>
    <s v="trackdone"/>
    <b v="0"/>
    <x v="0"/>
    <n v="23"/>
    <x v="1"/>
    <x v="1"/>
    <x v="10"/>
  </r>
  <r>
    <s v="2UVPNfmTx2C27Py3z5r9RC"/>
    <d v="2023-01-25T23:38:37"/>
    <s v="android"/>
    <n v="138840"/>
    <x v="7572"/>
    <x v="1446"/>
    <s v="Harry Potter And The Goblet Of Fire (Original Motion Picture Soundtrack)"/>
    <s v="trackdone"/>
    <s v="trackdone"/>
    <b v="0"/>
    <x v="0"/>
    <n v="23"/>
    <x v="1"/>
    <x v="1"/>
    <x v="10"/>
  </r>
  <r>
    <s v="38aLVNQCL1nWPLhQgVuj1V"/>
    <d v="2023-01-25T23:41:40"/>
    <s v="android"/>
    <n v="163520"/>
    <x v="7574"/>
    <x v="1446"/>
    <s v="Harry Potter And The Goblet Of Fire (Original Motion Picture Soundtrack)"/>
    <s v="trackdone"/>
    <s v="trackdone"/>
    <b v="0"/>
    <x v="0"/>
    <n v="23"/>
    <x v="1"/>
    <x v="1"/>
    <x v="10"/>
  </r>
  <r>
    <s v="2ecYJyAHF43oBSQ5Crcrel"/>
    <d v="2023-01-25T23:44:37"/>
    <s v="android"/>
    <n v="176306"/>
    <x v="7576"/>
    <x v="1446"/>
    <s v="Harry Potter And The Goblet Of Fire (Original Motion Picture Soundtrack)"/>
    <s v="trackdone"/>
    <s v="trackdone"/>
    <b v="0"/>
    <x v="0"/>
    <n v="23"/>
    <x v="1"/>
    <x v="1"/>
    <x v="10"/>
  </r>
  <r>
    <s v="2GY8VKvfP3ZtKSk1byDYb1"/>
    <d v="2023-01-25T23:47:17"/>
    <s v="android"/>
    <n v="160253"/>
    <x v="7578"/>
    <x v="1030"/>
    <s v="Harry Potter And The Order Of The Phoenix (Original Motion Picture Soundtrack)"/>
    <s v="trackdone"/>
    <s v="trackdone"/>
    <b v="0"/>
    <x v="0"/>
    <n v="23"/>
    <x v="1"/>
    <x v="1"/>
    <x v="10"/>
  </r>
  <r>
    <s v="4lg0h4AJhPMxbO3VMpbUqS"/>
    <d v="2023-01-25T23:52:38"/>
    <s v="android"/>
    <n v="321066"/>
    <x v="7517"/>
    <x v="1013"/>
    <s v="Harry Potter and The Sorcerer's Stone Original Motion Picture Soundtrack"/>
    <s v="trackdone"/>
    <s v="trackdone"/>
    <b v="0"/>
    <x v="0"/>
    <n v="23"/>
    <x v="1"/>
    <x v="1"/>
    <x v="10"/>
  </r>
  <r>
    <s v="6pbAfIcd0IQXTE3a3LHURA"/>
    <d v="2023-01-25T23:55:27"/>
    <s v="android"/>
    <n v="167400"/>
    <x v="7525"/>
    <x v="1013"/>
    <s v="Harry Potter and The Sorcerer's Stone Original Motion Picture Soundtrack"/>
    <s v="trackdone"/>
    <s v="trackdone"/>
    <b v="0"/>
    <x v="0"/>
    <n v="23"/>
    <x v="1"/>
    <x v="1"/>
    <x v="10"/>
  </r>
  <r>
    <s v="15yScQGLH5QOuXm9XbhnPb"/>
    <d v="2023-01-25T23:57:41"/>
    <s v="android"/>
    <n v="133573"/>
    <x v="4311"/>
    <x v="1013"/>
    <s v="Harry Potter and The Sorcerer's Stone Original Motion Picture Soundtrack"/>
    <s v="trackdone"/>
    <s v="trackdone"/>
    <b v="0"/>
    <x v="0"/>
    <n v="23"/>
    <x v="1"/>
    <x v="1"/>
    <x v="10"/>
  </r>
  <r>
    <s v="1Vk4yRsz0iBzDiZEoFMQyv"/>
    <d v="2023-01-26T00:08:51"/>
    <s v="android"/>
    <n v="68625"/>
    <x v="6540"/>
    <x v="1436"/>
    <s v="La La Land"/>
    <s v="trackdone"/>
    <s v="logout"/>
    <b v="0"/>
    <x v="0"/>
    <n v="0"/>
    <x v="0"/>
    <x v="1"/>
    <x v="10"/>
  </r>
  <r>
    <s v="2bonbKENtFAQQh8U4UEAu5"/>
    <d v="2023-01-26T16:52:21"/>
    <s v="android"/>
    <n v="650"/>
    <x v="6548"/>
    <x v="1436"/>
    <s v="La La Land"/>
    <s v="fwdbtn"/>
    <s v="fwdbtn"/>
    <b v="0"/>
    <x v="1"/>
    <n v="16"/>
    <x v="3"/>
    <x v="1"/>
    <x v="10"/>
  </r>
  <r>
    <s v="762K1h8yVV5IgAVuEMpqfZ"/>
    <d v="2023-01-26T16:52:22"/>
    <s v="android"/>
    <n v="23"/>
    <x v="6550"/>
    <x v="1436"/>
    <s v="La La Land"/>
    <s v="fwdbtn"/>
    <s v="fwdbtn"/>
    <b v="0"/>
    <x v="1"/>
    <n v="16"/>
    <x v="3"/>
    <x v="1"/>
    <x v="10"/>
  </r>
  <r>
    <s v="6pbAfIcd0IQXTE3a3LHURA"/>
    <d v="2023-01-26T16:52:51"/>
    <s v="android"/>
    <n v="30037"/>
    <x v="7525"/>
    <x v="1013"/>
    <s v="Harry Potter and The Sorcerer's Stone Original Motion Picture Soundtrack"/>
    <s v="fwdbtn"/>
    <s v="endplay"/>
    <b v="0"/>
    <x v="1"/>
    <n v="16"/>
    <x v="3"/>
    <x v="1"/>
    <x v="10"/>
  </r>
  <r>
    <s v="24GGpPxMdDvCpy9vTmDc6U"/>
    <d v="2023-01-26T16:57:24"/>
    <s v="android"/>
    <n v="272527"/>
    <x v="7744"/>
    <x v="3132"/>
    <s v="Relaxin'"/>
    <s v="playbtn"/>
    <s v="trackdone"/>
    <b v="1"/>
    <x v="0"/>
    <n v="16"/>
    <x v="3"/>
    <x v="1"/>
    <x v="10"/>
  </r>
  <r>
    <s v="4CLFbVUq0ccCuZr5Nka8AA"/>
    <d v="2023-01-26T17:04:40"/>
    <s v="android"/>
    <n v="436000"/>
    <x v="11921"/>
    <x v="3374"/>
    <s v="Correlations"/>
    <s v="trackdone"/>
    <s v="trackdone"/>
    <b v="1"/>
    <x v="0"/>
    <n v="17"/>
    <x v="3"/>
    <x v="0"/>
    <x v="10"/>
  </r>
  <r>
    <s v="2b908yzXY8uzaD4gMDcc8G"/>
    <d v="2023-01-26T17:10:51"/>
    <s v="android"/>
    <n v="371120"/>
    <x v="11922"/>
    <x v="3375"/>
    <s v="The Great Belonging"/>
    <s v="trackdone"/>
    <s v="trackdone"/>
    <b v="1"/>
    <x v="0"/>
    <n v="17"/>
    <x v="3"/>
    <x v="0"/>
    <x v="10"/>
  </r>
  <r>
    <s v="6BMmyctJWWdbTHKpXkrja0"/>
    <d v="2023-01-26T17:16:04"/>
    <s v="android"/>
    <n v="311480"/>
    <x v="11923"/>
    <x v="3376"/>
    <s v="Romaria"/>
    <s v="trackdone"/>
    <s v="trackdone"/>
    <b v="1"/>
    <x v="0"/>
    <n v="17"/>
    <x v="3"/>
    <x v="0"/>
    <x v="10"/>
  </r>
  <r>
    <s v="4OcandUdEWeKGxuJWmg2dh"/>
    <d v="2023-01-26T17:19:34"/>
    <s v="android"/>
    <n v="210000"/>
    <x v="11924"/>
    <x v="1745"/>
    <s v="Days Of Wine And Roses"/>
    <s v="trackdone"/>
    <s v="trackdone"/>
    <b v="1"/>
    <x v="0"/>
    <n v="17"/>
    <x v="3"/>
    <x v="1"/>
    <x v="10"/>
  </r>
  <r>
    <s v="4vuoL9ldmpmZcXm7RkhQvx"/>
    <d v="2023-01-26T17:27:02"/>
    <s v="android"/>
    <n v="447280"/>
    <x v="1681"/>
    <x v="593"/>
    <s v="Stardust: The Music Of Hoagy Carmichael"/>
    <s v="trackdone"/>
    <s v="trackdone"/>
    <b v="1"/>
    <x v="0"/>
    <n v="17"/>
    <x v="3"/>
    <x v="1"/>
    <x v="10"/>
  </r>
  <r>
    <s v="1UceH3dNaxzKSG4qQ1kbp2"/>
    <d v="2023-01-26T17:33:32"/>
    <s v="android"/>
    <n v="325586"/>
    <x v="10092"/>
    <x v="3377"/>
    <s v="Nothing Serious"/>
    <s v="trackdone"/>
    <s v="trackdone"/>
    <b v="1"/>
    <x v="0"/>
    <n v="17"/>
    <x v="3"/>
    <x v="0"/>
    <x v="10"/>
  </r>
  <r>
    <s v="56OCZENfcrmeCpufvWZd0P"/>
    <d v="2023-01-26T17:38:17"/>
    <s v="android"/>
    <n v="283998"/>
    <x v="11613"/>
    <x v="3139"/>
    <s v="Quiet Sense (feat. Paolo Fresu)"/>
    <s v="trackdone"/>
    <s v="trackdone"/>
    <b v="1"/>
    <x v="0"/>
    <n v="17"/>
    <x v="3"/>
    <x v="1"/>
    <x v="10"/>
  </r>
  <r>
    <s v="1Rx7TVIX8t9pZFJdLq0vvY"/>
    <d v="2023-01-26T17:46:12"/>
    <s v="android"/>
    <n v="474786"/>
    <x v="7786"/>
    <x v="1704"/>
    <s v="Uptown, Downtown"/>
    <s v="trackdone"/>
    <s v="trackdone"/>
    <b v="1"/>
    <x v="0"/>
    <n v="17"/>
    <x v="3"/>
    <x v="1"/>
    <x v="10"/>
  </r>
  <r>
    <s v="3odLwNmrGr91br8fhtrP1v"/>
    <d v="2023-01-26T17:50:15"/>
    <s v="android"/>
    <n v="243013"/>
    <x v="11925"/>
    <x v="3139"/>
    <s v="Hidden Beauty"/>
    <s v="trackdone"/>
    <s v="trackdone"/>
    <b v="1"/>
    <x v="0"/>
    <n v="17"/>
    <x v="3"/>
    <x v="1"/>
    <x v="10"/>
  </r>
  <r>
    <s v="7u38kj1yGDoExUnP6gxxor"/>
    <d v="2023-01-26T17:55:22"/>
    <s v="android"/>
    <n v="305426"/>
    <x v="11926"/>
    <x v="3378"/>
    <s v="Blooming Tall Phlox"/>
    <s v="trackdone"/>
    <s v="trackdone"/>
    <b v="1"/>
    <x v="0"/>
    <n v="17"/>
    <x v="3"/>
    <x v="0"/>
    <x v="10"/>
  </r>
  <r>
    <s v="30WYlOTUkGayw4Qo4Y9sYX"/>
    <d v="2023-01-26T17:58:28"/>
    <s v="android"/>
    <n v="186080"/>
    <x v="11927"/>
    <x v="3379"/>
    <s v="Mask of the Muse"/>
    <s v="trackdone"/>
    <s v="trackdone"/>
    <b v="1"/>
    <x v="0"/>
    <n v="17"/>
    <x v="3"/>
    <x v="0"/>
    <x v="10"/>
  </r>
  <r>
    <s v="14JAGLLamVp9p3EJaRYPfj"/>
    <d v="2023-01-26T18:09:50"/>
    <s v="android"/>
    <n v="80619"/>
    <x v="11634"/>
    <x v="3158"/>
    <s v="Absyrations"/>
    <s v="trackdone"/>
    <s v="logout"/>
    <b v="1"/>
    <x v="0"/>
    <n v="18"/>
    <x v="3"/>
    <x v="1"/>
    <x v="10"/>
  </r>
  <r>
    <s v="24USzMZvsczfg3WsjUruPc"/>
    <d v="2023-01-26T20:10:16"/>
    <s v="android"/>
    <n v="371894"/>
    <x v="11928"/>
    <x v="3380"/>
    <s v="This Is Our Year"/>
    <s v="fwdbtn"/>
    <s v="trackdone"/>
    <b v="1"/>
    <x v="0"/>
    <n v="20"/>
    <x v="1"/>
    <x v="0"/>
    <x v="10"/>
  </r>
  <r>
    <s v="4cG4S3LHdqibrEXgj87ZNx"/>
    <d v="2023-01-26T20:16:04"/>
    <s v="android"/>
    <n v="348253"/>
    <x v="11929"/>
    <x v="3129"/>
    <s v="Lighter Shades"/>
    <s v="trackdone"/>
    <s v="trackdone"/>
    <b v="1"/>
    <x v="0"/>
    <n v="20"/>
    <x v="1"/>
    <x v="1"/>
    <x v="10"/>
  </r>
  <r>
    <s v="41cORdbmswG9htvuswqSJP"/>
    <d v="2023-01-26T20:23:04"/>
    <s v="android"/>
    <n v="418779"/>
    <x v="11930"/>
    <x v="3381"/>
    <s v="Believe"/>
    <s v="trackdone"/>
    <s v="trackdone"/>
    <b v="1"/>
    <x v="0"/>
    <n v="20"/>
    <x v="1"/>
    <x v="0"/>
    <x v="10"/>
  </r>
  <r>
    <s v="4qD7gLqAtSXFmS83Bj9Qyp"/>
    <d v="2023-01-26T20:27:34"/>
    <s v="android"/>
    <n v="269760"/>
    <x v="11621"/>
    <x v="3148"/>
    <s v="Dimensions"/>
    <s v="trackdone"/>
    <s v="trackdone"/>
    <b v="1"/>
    <x v="0"/>
    <n v="20"/>
    <x v="1"/>
    <x v="1"/>
    <x v="10"/>
  </r>
  <r>
    <s v="1ohoaGnztWcfczuRDceRdn"/>
    <d v="2023-01-26T20:32:29"/>
    <s v="android"/>
    <n v="294586"/>
    <x v="11931"/>
    <x v="3382"/>
    <s v="Wind"/>
    <s v="trackdone"/>
    <s v="trackdone"/>
    <b v="1"/>
    <x v="0"/>
    <n v="20"/>
    <x v="1"/>
    <x v="0"/>
    <x v="10"/>
  </r>
  <r>
    <s v="78pcTFrKHHttuJedO00g8j"/>
    <d v="2023-01-26T20:37:16"/>
    <s v="android"/>
    <n v="286666"/>
    <x v="11609"/>
    <x v="3136"/>
    <s v="It's You I Like"/>
    <s v="trackdone"/>
    <s v="trackdone"/>
    <b v="1"/>
    <x v="0"/>
    <n v="20"/>
    <x v="1"/>
    <x v="1"/>
    <x v="10"/>
  </r>
  <r>
    <s v="79MOPpvNSagTPcwnx4Ct2b"/>
    <d v="2023-01-26T20:42:10"/>
    <s v="android"/>
    <n v="293933"/>
    <x v="11932"/>
    <x v="3383"/>
    <s v="Pick Yourself Up"/>
    <s v="trackdone"/>
    <s v="trackdone"/>
    <b v="1"/>
    <x v="0"/>
    <n v="20"/>
    <x v="1"/>
    <x v="0"/>
    <x v="10"/>
  </r>
  <r>
    <s v="4N7iWwgqcWr3p5JzngOSEF"/>
    <d v="2023-01-26T20:46:06"/>
    <s v="android"/>
    <n v="234373"/>
    <x v="11630"/>
    <x v="593"/>
    <s v="Plays George Gershwin: The American Soul"/>
    <s v="trackdone"/>
    <s v="trackdone"/>
    <b v="1"/>
    <x v="0"/>
    <n v="20"/>
    <x v="1"/>
    <x v="1"/>
    <x v="10"/>
  </r>
  <r>
    <s v="3f9KhpRN6mMYoVnpuozgHD"/>
    <d v="2023-01-26T20:50:24"/>
    <s v="android"/>
    <n v="257693"/>
    <x v="11933"/>
    <x v="783"/>
    <s v="You Must Believe In Spring"/>
    <s v="trackdone"/>
    <s v="trackdone"/>
    <b v="1"/>
    <x v="0"/>
    <n v="20"/>
    <x v="1"/>
    <x v="1"/>
    <x v="10"/>
  </r>
  <r>
    <s v="01bwGowuoCT9klYUIJwuBl"/>
    <d v="2023-01-26T20:54:42"/>
    <s v="android"/>
    <n v="257385"/>
    <x v="11934"/>
    <x v="3384"/>
    <s v="Where the Wild Clematis Grow"/>
    <s v="trackdone"/>
    <s v="trackdone"/>
    <b v="1"/>
    <x v="0"/>
    <n v="20"/>
    <x v="1"/>
    <x v="0"/>
    <x v="10"/>
  </r>
  <r>
    <s v="75A0vJQiBzAxkC7pMjoSeX"/>
    <d v="2023-01-26T21:09:13"/>
    <s v="android"/>
    <n v="396520"/>
    <x v="11935"/>
    <x v="3385"/>
    <s v="Stride"/>
    <s v="trackdone"/>
    <s v="trackdone"/>
    <b v="1"/>
    <x v="0"/>
    <n v="21"/>
    <x v="1"/>
    <x v="0"/>
    <x v="10"/>
  </r>
  <r>
    <s v="5AuLuhe6LXvVod82HxJtXO"/>
    <d v="2023-01-26T21:14:39"/>
    <s v="android"/>
    <n v="325400"/>
    <x v="589"/>
    <x v="109"/>
    <s v="Payton's Place"/>
    <s v="trackdone"/>
    <s v="trackdone"/>
    <b v="1"/>
    <x v="0"/>
    <n v="21"/>
    <x v="1"/>
    <x v="1"/>
    <x v="10"/>
  </r>
  <r>
    <s v="12zuJhwGaqJu8fvgBWqYuy"/>
    <d v="2023-01-26T21:17:36"/>
    <s v="android"/>
    <n v="176296"/>
    <x v="11936"/>
    <x v="3386"/>
    <s v="The Comedian"/>
    <s v="trackdone"/>
    <s v="trackdone"/>
    <b v="1"/>
    <x v="0"/>
    <n v="21"/>
    <x v="1"/>
    <x v="0"/>
    <x v="10"/>
  </r>
  <r>
    <s v="79xYzymN9wuN9jrIREWIiI"/>
    <d v="2023-01-26T21:27:39"/>
    <s v="android"/>
    <n v="1778"/>
    <x v="11937"/>
    <x v="3387"/>
    <s v="Mood"/>
    <s v="trackdone"/>
    <s v="logout"/>
    <b v="1"/>
    <x v="0"/>
    <n v="21"/>
    <x v="1"/>
    <x v="0"/>
    <x v="10"/>
  </r>
  <r>
    <s v="17i5jLpzndlQhbS4SrTd0B"/>
    <d v="2023-01-27T17:46:25"/>
    <s v="android"/>
    <n v="152280"/>
    <x v="11236"/>
    <x v="1018"/>
    <s v="Bach: Cello Suites Nos. 1, 5 &amp; 6"/>
    <s v="clickrow"/>
    <s v="trackdone"/>
    <b v="1"/>
    <x v="0"/>
    <n v="17"/>
    <x v="3"/>
    <x v="1"/>
    <x v="10"/>
  </r>
  <r>
    <s v="0wgqbmYhQyoL2TXGzQEg4k"/>
    <d v="2023-01-27T17:50:26"/>
    <s v="android"/>
    <n v="240000"/>
    <x v="11938"/>
    <x v="1311"/>
    <s v="Cello Moods"/>
    <s v="trackdone"/>
    <s v="trackdone"/>
    <b v="0"/>
    <x v="0"/>
    <n v="17"/>
    <x v="3"/>
    <x v="1"/>
    <x v="10"/>
  </r>
  <r>
    <s v="3JdD9wqvohYMjK6BmEHtTP"/>
    <d v="2023-01-27T17:53:19"/>
    <s v="android"/>
    <n v="172120"/>
    <x v="11754"/>
    <x v="3264"/>
    <s v="Emotions"/>
    <s v="trackdone"/>
    <s v="trackdone"/>
    <b v="0"/>
    <x v="0"/>
    <n v="17"/>
    <x v="3"/>
    <x v="1"/>
    <x v="10"/>
  </r>
  <r>
    <s v="0fNr9GAypfX7roqk9sFyI0"/>
    <d v="2023-01-27T17:56:32"/>
    <s v="android"/>
    <n v="188693"/>
    <x v="11939"/>
    <x v="3388"/>
    <s v="Reverie"/>
    <s v="trackdone"/>
    <s v="trackdone"/>
    <b v="0"/>
    <x v="0"/>
    <n v="17"/>
    <x v="3"/>
    <x v="0"/>
    <x v="10"/>
  </r>
  <r>
    <s v="56oReVXIfUO9xkX7pHmEU0"/>
    <d v="2023-01-27T18:02:45"/>
    <s v="android"/>
    <n v="371746"/>
    <x v="11940"/>
    <x v="1527"/>
    <s v="The Blue Notebooks"/>
    <s v="trackdone"/>
    <s v="trackdone"/>
    <b v="0"/>
    <x v="0"/>
    <n v="18"/>
    <x v="3"/>
    <x v="1"/>
    <x v="10"/>
  </r>
  <r>
    <s v="0rFdP3ZfwsUajBLUuex0Kb"/>
    <d v="2023-01-27T18:05:55"/>
    <s v="android"/>
    <n v="190813"/>
    <x v="11941"/>
    <x v="3047"/>
    <s v="Emotions"/>
    <s v="trackdone"/>
    <s v="trackdone"/>
    <b v="0"/>
    <x v="0"/>
    <n v="18"/>
    <x v="3"/>
    <x v="1"/>
    <x v="10"/>
  </r>
  <r>
    <s v="3juZACAEHiNdHh7cwKNIl6"/>
    <d v="2023-01-27T18:09:06"/>
    <s v="android"/>
    <n v="189506"/>
    <x v="11942"/>
    <x v="2981"/>
    <s v="Mischa Maisky - Song of the Cello"/>
    <s v="trackdone"/>
    <s v="trackdone"/>
    <b v="0"/>
    <x v="0"/>
    <n v="18"/>
    <x v="3"/>
    <x v="1"/>
    <x v="10"/>
  </r>
  <r>
    <s v="6wFh4rVU0zbuCSMnjXA3S7"/>
    <d v="2023-01-27T18:16:07"/>
    <s v="android"/>
    <n v="419933"/>
    <x v="11943"/>
    <x v="1526"/>
    <s v="Faure, G.: Music for Cello and Piano"/>
    <s v="trackdone"/>
    <s v="trackdone"/>
    <b v="0"/>
    <x v="0"/>
    <n v="18"/>
    <x v="3"/>
    <x v="1"/>
    <x v="10"/>
  </r>
  <r>
    <s v="2v6VES9HsN7M3cmY40hDM5"/>
    <d v="2023-01-27T18:22:45"/>
    <s v="android"/>
    <n v="399000"/>
    <x v="11944"/>
    <x v="3389"/>
    <s v="Cello Moods"/>
    <s v="trackdone"/>
    <s v="trackdone"/>
    <b v="0"/>
    <x v="0"/>
    <n v="18"/>
    <x v="3"/>
    <x v="0"/>
    <x v="10"/>
  </r>
  <r>
    <s v="1WEGB2t1ZYHjQODNPaiftb"/>
    <d v="2023-01-27T18:26:56"/>
    <s v="android"/>
    <n v="250586"/>
    <x v="11945"/>
    <x v="3390"/>
    <s v="Delay"/>
    <s v="trackdone"/>
    <s v="trackdone"/>
    <b v="0"/>
    <x v="0"/>
    <n v="18"/>
    <x v="3"/>
    <x v="0"/>
    <x v="10"/>
  </r>
  <r>
    <s v="1OiiMWZyDpXZysavzJ0LtB"/>
    <d v="2023-01-27T18:30:24"/>
    <s v="android"/>
    <n v="206826"/>
    <x v="11789"/>
    <x v="1019"/>
    <s v="Chopin: Cello Sonata / Polonaise Brillante, Op. 3 / Grand Duo"/>
    <s v="trackdone"/>
    <s v="trackdone"/>
    <b v="0"/>
    <x v="0"/>
    <n v="18"/>
    <x v="3"/>
    <x v="1"/>
    <x v="10"/>
  </r>
  <r>
    <s v="4kPjycSu2K6IAlVVu5TuwP"/>
    <d v="2023-01-27T18:36:45"/>
    <s v="android"/>
    <n v="380133"/>
    <x v="7891"/>
    <x v="3391"/>
    <s v="Flow"/>
    <s v="trackdone"/>
    <s v="trackdone"/>
    <b v="0"/>
    <x v="0"/>
    <n v="18"/>
    <x v="3"/>
    <x v="0"/>
    <x v="10"/>
  </r>
  <r>
    <s v="4aWpPyXgZsRr2winLc0mjp"/>
    <d v="2023-01-27T18:42:25"/>
    <s v="android"/>
    <n v="340133"/>
    <x v="11946"/>
    <x v="3392"/>
    <s v="Cathedral"/>
    <s v="trackdone"/>
    <s v="trackdone"/>
    <b v="0"/>
    <x v="0"/>
    <n v="18"/>
    <x v="3"/>
    <x v="0"/>
    <x v="10"/>
  </r>
  <r>
    <s v="12Q1dPxQhzdwCe9ZeKFtiV"/>
    <d v="2023-01-27T18:47:27"/>
    <s v="android"/>
    <n v="301000"/>
    <x v="11947"/>
    <x v="3287"/>
    <s v="Schubert: Songs without Words"/>
    <s v="trackdone"/>
    <s v="trackdone"/>
    <b v="0"/>
    <x v="0"/>
    <n v="18"/>
    <x v="3"/>
    <x v="1"/>
    <x v="10"/>
  </r>
  <r>
    <s v="3ZJTnugRytfjlvOdhdWOiS"/>
    <d v="2023-01-27T18:51:50"/>
    <s v="android"/>
    <n v="262413"/>
    <x v="11948"/>
    <x v="3287"/>
    <s v="Schubert: Im Abendrot, D. 799 (Transcr. for Cello and Piano)"/>
    <s v="trackdone"/>
    <s v="trackdone"/>
    <b v="0"/>
    <x v="0"/>
    <n v="18"/>
    <x v="3"/>
    <x v="1"/>
    <x v="10"/>
  </r>
  <r>
    <s v="66zjSAHGUoGZQKXXnbtXNn"/>
    <d v="2023-01-27T18:58:48"/>
    <s v="android"/>
    <n v="418226"/>
    <x v="11949"/>
    <x v="3391"/>
    <s v="Vague / E la nave va"/>
    <s v="trackdone"/>
    <s v="trackdone"/>
    <b v="0"/>
    <x v="0"/>
    <n v="18"/>
    <x v="3"/>
    <x v="1"/>
    <x v="10"/>
  </r>
  <r>
    <s v="4tZIHyRe46VpgRYMJWcqPO"/>
    <d v="2023-01-27T19:02:01"/>
    <s v="android"/>
    <n v="192066"/>
    <x v="7619"/>
    <x v="1014"/>
    <s v="Yo-Yo Ma Plays Ennio Morricone"/>
    <s v="trackdone"/>
    <s v="trackdone"/>
    <b v="0"/>
    <x v="0"/>
    <n v="19"/>
    <x v="3"/>
    <x v="1"/>
    <x v="10"/>
  </r>
  <r>
    <s v="3uJEHLscjZPNbMc1iF1mYy"/>
    <d v="2023-01-27T19:07:43"/>
    <s v="android"/>
    <n v="342000"/>
    <x v="11950"/>
    <x v="1526"/>
    <s v="Faure, G.: Music for Cello and Piano"/>
    <s v="trackdone"/>
    <s v="trackdone"/>
    <b v="0"/>
    <x v="0"/>
    <n v="19"/>
    <x v="3"/>
    <x v="1"/>
    <x v="10"/>
  </r>
  <r>
    <s v="2kyEgPaAW8wdpvevPnkf0Z"/>
    <d v="2023-01-27T19:10:27"/>
    <s v="android"/>
    <n v="163266"/>
    <x v="10169"/>
    <x v="1260"/>
    <s v="Songs from the Arc of Life"/>
    <s v="trackdone"/>
    <s v="trackdone"/>
    <b v="0"/>
    <x v="0"/>
    <n v="19"/>
    <x v="3"/>
    <x v="1"/>
    <x v="10"/>
  </r>
  <r>
    <s v="2CMo3GGC3fsPXDC1stfQzz"/>
    <d v="2023-01-27T19:15:00"/>
    <s v="android"/>
    <n v="273000"/>
    <x v="11951"/>
    <x v="1019"/>
    <s v="Chopin: Music for Concentration"/>
    <s v="trackdone"/>
    <s v="trackdone"/>
    <b v="0"/>
    <x v="0"/>
    <n v="19"/>
    <x v="3"/>
    <x v="1"/>
    <x v="10"/>
  </r>
  <r>
    <s v="3piSeZsUx79vyAJYMpODvy"/>
    <d v="2023-01-27T19:19:54"/>
    <s v="android"/>
    <n v="292626"/>
    <x v="11952"/>
    <x v="3047"/>
    <s v="Eden Roc"/>
    <s v="trackdone"/>
    <s v="trackdone"/>
    <b v="0"/>
    <x v="0"/>
    <n v="19"/>
    <x v="3"/>
    <x v="1"/>
    <x v="10"/>
  </r>
  <r>
    <s v="5rLOPYvtTgH5QhespqLPaQ"/>
    <d v="2023-01-27T19:22:59"/>
    <s v="android"/>
    <n v="184160"/>
    <x v="11953"/>
    <x v="3393"/>
    <s v="Manuel de Falla - Great Recordings"/>
    <s v="trackdone"/>
    <s v="trackdone"/>
    <b v="0"/>
    <x v="0"/>
    <n v="19"/>
    <x v="3"/>
    <x v="0"/>
    <x v="10"/>
  </r>
  <r>
    <s v="1xPWXdLYrz4bX2ad1g30fP"/>
    <d v="2023-01-27T19:27:51"/>
    <s v="android"/>
    <n v="293026"/>
    <x v="11954"/>
    <x v="3394"/>
    <s v="4 Sketches, Op. 15: III. Dreaming"/>
    <s v="trackdone"/>
    <s v="trackdone"/>
    <b v="0"/>
    <x v="0"/>
    <n v="19"/>
    <x v="3"/>
    <x v="0"/>
    <x v="10"/>
  </r>
  <r>
    <s v="3NoTSP54RBUKGE0CK0wLis"/>
    <d v="2023-01-27T19:30:22"/>
    <s v="android"/>
    <n v="149751"/>
    <x v="11955"/>
    <x v="3395"/>
    <s v="Myopia"/>
    <s v="trackdone"/>
    <s v="trackdone"/>
    <b v="0"/>
    <x v="0"/>
    <n v="19"/>
    <x v="3"/>
    <x v="0"/>
    <x v="10"/>
  </r>
  <r>
    <s v="6k9L1XDzkuIO2OMg9FLptR"/>
    <d v="2023-01-27T19:34:47"/>
    <s v="android"/>
    <n v="264333"/>
    <x v="11956"/>
    <x v="1259"/>
    <s v="Cellopera"/>
    <s v="trackdone"/>
    <s v="trackdone"/>
    <b v="0"/>
    <x v="0"/>
    <n v="19"/>
    <x v="3"/>
    <x v="1"/>
    <x v="10"/>
  </r>
  <r>
    <s v="5EGQC8qSbx5xQD8dlat1R3"/>
    <d v="2023-01-27T19:38:27"/>
    <s v="android"/>
    <n v="219693"/>
    <x v="11957"/>
    <x v="3396"/>
    <s v="Myfanwy (Arr. for Solo Cello)"/>
    <s v="trackdone"/>
    <s v="trackdone"/>
    <b v="0"/>
    <x v="0"/>
    <n v="19"/>
    <x v="3"/>
    <x v="0"/>
    <x v="10"/>
  </r>
  <r>
    <s v="3tN0o0Dl0S7hG3YMDFNDkc"/>
    <d v="2023-01-27T19:41:54"/>
    <s v="android"/>
    <n v="206400"/>
    <x v="11958"/>
    <x v="3397"/>
    <s v="Classic"/>
    <s v="trackdone"/>
    <s v="trackdone"/>
    <b v="0"/>
    <x v="0"/>
    <n v="19"/>
    <x v="3"/>
    <x v="0"/>
    <x v="10"/>
  </r>
  <r>
    <s v="1QwnjxsFzruTTCbuuKQdnH"/>
    <d v="2023-01-27T19:44:51"/>
    <s v="android"/>
    <n v="176062"/>
    <x v="11959"/>
    <x v="3398"/>
    <s v="Elva"/>
    <s v="trackdone"/>
    <s v="trackdone"/>
    <b v="0"/>
    <x v="0"/>
    <n v="19"/>
    <x v="3"/>
    <x v="0"/>
    <x v="10"/>
  </r>
  <r>
    <s v="37RC7CyoZRAm93bvOJxe7E"/>
    <d v="2023-01-27T19:50:24"/>
    <s v="android"/>
    <n v="332133"/>
    <x v="11960"/>
    <x v="3399"/>
    <s v="French Cello Sonatas"/>
    <s v="trackdone"/>
    <s v="trackdone"/>
    <b v="0"/>
    <x v="0"/>
    <n v="19"/>
    <x v="3"/>
    <x v="0"/>
    <x v="10"/>
  </r>
  <r>
    <s v="0APlwe0ewwMipyVg3WkEI3"/>
    <d v="2023-01-27T20:04:15"/>
    <s v="android"/>
    <n v="200425"/>
    <x v="11961"/>
    <x v="3400"/>
    <s v="Santosha"/>
    <s v="trackdone"/>
    <s v="endplay"/>
    <b v="0"/>
    <x v="1"/>
    <n v="20"/>
    <x v="1"/>
    <x v="0"/>
    <x v="10"/>
  </r>
  <r>
    <s v="1rydhdFtKe2CRkiaVb7aGF"/>
    <d v="2023-01-27T20:16:03"/>
    <s v="android"/>
    <n v="391360"/>
    <x v="11962"/>
    <x v="3401"/>
    <s v="Let’s Start Here."/>
    <s v="clickrow"/>
    <s v="logout"/>
    <b v="0"/>
    <x v="0"/>
    <n v="20"/>
    <x v="1"/>
    <x v="0"/>
    <x v="10"/>
  </r>
  <r>
    <s v="7GlGgZVvEI5oCpZGrEWyKN"/>
    <d v="2023-01-27T20:54:26"/>
    <s v="android"/>
    <n v="1000"/>
    <x v="11675"/>
    <x v="3201"/>
    <s v="Cadiz"/>
    <s v="clickrow"/>
    <s v="endplay"/>
    <b v="1"/>
    <x v="1"/>
    <n v="20"/>
    <x v="1"/>
    <x v="1"/>
    <x v="10"/>
  </r>
  <r>
    <s v="21LpuJa9M1boZw437fPu7M"/>
    <d v="2023-01-27T20:59:25"/>
    <s v="android"/>
    <n v="299400"/>
    <x v="11806"/>
    <x v="104"/>
    <s v="Pat Garrett &amp; Billy The Kid"/>
    <s v="clickrow"/>
    <s v="trackdone"/>
    <b v="1"/>
    <x v="0"/>
    <n v="20"/>
    <x v="1"/>
    <x v="1"/>
    <x v="10"/>
  </r>
  <r>
    <s v="2rslQV48gNv3r9pPrQFPW1"/>
    <d v="2023-01-27T21:06:57"/>
    <s v="android"/>
    <n v="451133"/>
    <x v="3749"/>
    <x v="104"/>
    <s v="Blonde On Blonde"/>
    <s v="trackdone"/>
    <s v="trackdone"/>
    <b v="1"/>
    <x v="0"/>
    <n v="21"/>
    <x v="1"/>
    <x v="1"/>
    <x v="10"/>
  </r>
  <r>
    <s v="6aeOSY6fPsvGTzyXi65pNY"/>
    <d v="2023-01-27T21:10:54"/>
    <s v="android"/>
    <n v="236333"/>
    <x v="3323"/>
    <x v="104"/>
    <s v="Blonde On Blonde"/>
    <s v="trackdone"/>
    <s v="trackdone"/>
    <b v="1"/>
    <x v="0"/>
    <n v="21"/>
    <x v="1"/>
    <x v="1"/>
    <x v="10"/>
  </r>
  <r>
    <s v="1NYTj6JEw3IOh4ggiBh82h"/>
    <d v="2023-01-27T21:25:25"/>
    <s v="android"/>
    <n v="248873"/>
    <x v="3054"/>
    <x v="104"/>
    <s v="Blonde On Blonde"/>
    <s v="trackdone"/>
    <s v="logout"/>
    <b v="1"/>
    <x v="0"/>
    <n v="21"/>
    <x v="1"/>
    <x v="1"/>
    <x v="10"/>
  </r>
  <r>
    <s v="37Dl7jQMmt0gUnzTKqnjkN"/>
    <d v="2023-01-27T21:53:20"/>
    <s v="android"/>
    <n v="118"/>
    <x v="3238"/>
    <x v="104"/>
    <s v="Blonde On Blonde"/>
    <s v="fwdbtn"/>
    <s v="unknown"/>
    <b v="1"/>
    <x v="0"/>
    <n v="21"/>
    <x v="1"/>
    <x v="1"/>
    <x v="10"/>
  </r>
  <r>
    <s v="37Dl7jQMmt0gUnzTKqnjkN"/>
    <d v="2023-01-27T21:53:24"/>
    <s v="android"/>
    <n v="1138"/>
    <x v="3238"/>
    <x v="104"/>
    <s v="Blonde On Blonde"/>
    <s v="fwdbtn"/>
    <s v="fwdbtn"/>
    <b v="1"/>
    <x v="1"/>
    <n v="21"/>
    <x v="1"/>
    <x v="1"/>
    <x v="10"/>
  </r>
  <r>
    <s v="6Vcwr9tb3ZLO63F8DL8cqu"/>
    <d v="2023-01-27T21:59:06"/>
    <s v="android"/>
    <n v="341626"/>
    <x v="2347"/>
    <x v="104"/>
    <s v="Blood On The Tracks"/>
    <s v="fwdbtn"/>
    <s v="trackdone"/>
    <b v="1"/>
    <x v="0"/>
    <n v="21"/>
    <x v="1"/>
    <x v="1"/>
    <x v="10"/>
  </r>
  <r>
    <s v="3wAX3qn53iQUFE84hpfeen"/>
    <d v="2023-01-27T22:03:22"/>
    <s v="android"/>
    <n v="256800"/>
    <x v="2400"/>
    <x v="104"/>
    <s v="Blood On The Tracks"/>
    <s v="trackdone"/>
    <s v="trackdone"/>
    <b v="1"/>
    <x v="0"/>
    <n v="22"/>
    <x v="1"/>
    <x v="1"/>
    <x v="10"/>
  </r>
  <r>
    <s v="53ygARQf1f30Z0EmXPHWGT"/>
    <d v="2023-01-27T22:07:42"/>
    <s v="android"/>
    <n v="258973"/>
    <x v="2399"/>
    <x v="104"/>
    <s v="Blood On The Tracks"/>
    <s v="trackdone"/>
    <s v="trackdone"/>
    <b v="1"/>
    <x v="0"/>
    <n v="22"/>
    <x v="1"/>
    <x v="1"/>
    <x v="10"/>
  </r>
  <r>
    <s v="4MKun9QQhoapVvhp2uxJif"/>
    <d v="2023-01-27T22:16:34"/>
    <s v="android"/>
    <n v="531160"/>
    <x v="2403"/>
    <x v="104"/>
    <s v="Blood On The Tracks"/>
    <s v="trackdone"/>
    <s v="trackdone"/>
    <b v="1"/>
    <x v="0"/>
    <n v="22"/>
    <x v="1"/>
    <x v="1"/>
    <x v="10"/>
  </r>
  <r>
    <s v="3y4Uza6K58JXQ7RYya8ZI5"/>
    <d v="2023-01-27T22:21:36"/>
    <s v="android"/>
    <n v="301133"/>
    <x v="582"/>
    <x v="104"/>
    <s v="Blood On The Tracks"/>
    <s v="trackdone"/>
    <s v="trackdone"/>
    <b v="1"/>
    <x v="0"/>
    <n v="22"/>
    <x v="1"/>
    <x v="1"/>
    <x v="10"/>
  </r>
  <r>
    <s v="3RkQ3UwOyPqpIiIvGVewuU"/>
    <d v="2023-01-27T22:27:06"/>
    <s v="android"/>
    <n v="330533"/>
    <x v="572"/>
    <x v="104"/>
    <s v="Bringing It All Back Home"/>
    <s v="trackdone"/>
    <s v="trackdone"/>
    <b v="1"/>
    <x v="0"/>
    <n v="22"/>
    <x v="1"/>
    <x v="1"/>
    <x v="10"/>
  </r>
  <r>
    <s v="18GiV1BaXzPVYpp9rmOg0E"/>
    <d v="2023-01-27T22:29:52"/>
    <s v="android"/>
    <n v="165426"/>
    <x v="3633"/>
    <x v="104"/>
    <s v="The Freewheelin' Bob Dylan"/>
    <s v="trackdone"/>
    <s v="trackdone"/>
    <b v="1"/>
    <x v="0"/>
    <n v="22"/>
    <x v="1"/>
    <x v="1"/>
    <x v="10"/>
  </r>
  <r>
    <s v="739sLmfUkVFoyPtb0C3263"/>
    <d v="2023-01-27T22:33:12"/>
    <s v="android"/>
    <n v="199573"/>
    <x v="573"/>
    <x v="104"/>
    <s v="The Freewheelin' Bob Dylan"/>
    <s v="trackdone"/>
    <s v="trackdone"/>
    <b v="1"/>
    <x v="0"/>
    <n v="22"/>
    <x v="1"/>
    <x v="1"/>
    <x v="10"/>
  </r>
  <r>
    <s v="1xa66kvw6zwboiW7c8W9t8"/>
    <d v="2023-01-27T22:35:33"/>
    <s v="android"/>
    <n v="140266"/>
    <x v="3318"/>
    <x v="104"/>
    <s v="The Freewheelin' Bob Dylan"/>
    <s v="trackdone"/>
    <s v="trackdone"/>
    <b v="1"/>
    <x v="0"/>
    <n v="22"/>
    <x v="1"/>
    <x v="1"/>
    <x v="10"/>
  </r>
  <r>
    <s v="7ny2ATvjtKszCpLpfsGnVQ"/>
    <d v="2023-01-27T22:45:40"/>
    <s v="android"/>
    <n v="6429"/>
    <x v="2783"/>
    <x v="104"/>
    <s v="The Freewheelin' Bob Dylan"/>
    <s v="trackdone"/>
    <s v="logout"/>
    <b v="1"/>
    <x v="0"/>
    <n v="22"/>
    <x v="1"/>
    <x v="1"/>
    <x v="10"/>
  </r>
  <r>
    <s v="21LpuJa9M1boZw437fPu7M"/>
    <d v="2023-01-28T02:14:36"/>
    <s v="android"/>
    <n v="299400"/>
    <x v="11806"/>
    <x v="104"/>
    <s v="Pat Garrett &amp; Billy The Kid"/>
    <s v="clickrow"/>
    <s v="trackdone"/>
    <b v="1"/>
    <x v="0"/>
    <n v="2"/>
    <x v="0"/>
    <x v="1"/>
    <x v="10"/>
  </r>
  <r>
    <s v="2WOjLF83vqjit2Zh4B69V3"/>
    <d v="2023-01-28T02:18:14"/>
    <s v="android"/>
    <n v="217400"/>
    <x v="3747"/>
    <x v="104"/>
    <s v="The Freewheelin' Bob Dylan"/>
    <s v="trackdone"/>
    <s v="trackdone"/>
    <b v="1"/>
    <x v="0"/>
    <n v="2"/>
    <x v="0"/>
    <x v="1"/>
    <x v="10"/>
  </r>
  <r>
    <s v="3AhXZa8sUQht0UEdBJgpGc"/>
    <d v="2023-01-28T02:24:24"/>
    <s v="android"/>
    <n v="369600"/>
    <x v="576"/>
    <x v="104"/>
    <s v="Highway 61 Revisited"/>
    <s v="trackdone"/>
    <s v="trackdone"/>
    <b v="1"/>
    <x v="0"/>
    <n v="2"/>
    <x v="0"/>
    <x v="1"/>
    <x v="10"/>
  </r>
  <r>
    <s v="6os5B6xjuke9YfBKH3tu1e"/>
    <d v="2023-01-28T02:27:50"/>
    <s v="android"/>
    <n v="205826"/>
    <x v="3748"/>
    <x v="104"/>
    <s v="Highway 61 Revisited"/>
    <s v="trackdone"/>
    <s v="trackdone"/>
    <b v="1"/>
    <x v="0"/>
    <n v="2"/>
    <x v="0"/>
    <x v="1"/>
    <x v="10"/>
  </r>
  <r>
    <s v="4n1ZGm3TxYmoYe1YR8cMus"/>
    <d v="2023-01-28T20:20:38"/>
    <s v="android"/>
    <n v="1209343"/>
    <x v="3750"/>
    <x v="104"/>
    <s v="Highway 61 Revisited"/>
    <s v="trackdone"/>
    <s v="unknown"/>
    <b v="1"/>
    <x v="0"/>
    <n v="20"/>
    <x v="1"/>
    <x v="1"/>
    <x v="10"/>
  </r>
  <r>
    <s v="4n1ZGm3TxYmoYe1YR8cMus"/>
    <d v="2023-01-30T00:22:26"/>
    <s v="android"/>
    <n v="36141"/>
    <x v="3750"/>
    <x v="104"/>
    <s v="Highway 61 Revisited"/>
    <s v="appload"/>
    <s v="endplay"/>
    <b v="1"/>
    <x v="1"/>
    <n v="0"/>
    <x v="0"/>
    <x v="1"/>
    <x v="10"/>
  </r>
  <r>
    <s v="2dLzyrwHEEK8umYoOYaSPc"/>
    <d v="2023-01-30T00:24:02"/>
    <s v="android"/>
    <n v="96960"/>
    <x v="2119"/>
    <x v="131"/>
    <s v="At Folsom Prison"/>
    <s v="playbtn"/>
    <s v="trackdone"/>
    <b v="1"/>
    <x v="0"/>
    <n v="0"/>
    <x v="0"/>
    <x v="1"/>
    <x v="10"/>
  </r>
  <r>
    <s v="52vA3CYKZqZVdQnzRrdZt6"/>
    <d v="2023-01-30T00:27:15"/>
    <s v="android"/>
    <n v="192053"/>
    <x v="574"/>
    <x v="104"/>
    <s v="The Times They Are A-Changin'"/>
    <s v="trackdone"/>
    <s v="trackdone"/>
    <b v="1"/>
    <x v="0"/>
    <n v="0"/>
    <x v="0"/>
    <x v="1"/>
    <x v="10"/>
  </r>
  <r>
    <s v="6lib77q4koq52srysevRfT"/>
    <d v="2023-01-30T00:27:45"/>
    <s v="android"/>
    <n v="28748"/>
    <x v="3790"/>
    <x v="104"/>
    <s v="The Times They Are A-Changin'"/>
    <s v="trackdone"/>
    <s v="fwdbtn"/>
    <b v="1"/>
    <x v="1"/>
    <n v="0"/>
    <x v="0"/>
    <x v="1"/>
    <x v="10"/>
  </r>
  <r>
    <s v="7hMhO4oenpVkVaM5bNkEbz"/>
    <d v="2023-01-30T00:30:59"/>
    <s v="android"/>
    <n v="194680"/>
    <x v="3087"/>
    <x v="104"/>
    <s v="The Times They Are A-Changin'"/>
    <s v="fwdbtn"/>
    <s v="trackdone"/>
    <b v="1"/>
    <x v="0"/>
    <n v="0"/>
    <x v="0"/>
    <x v="1"/>
    <x v="10"/>
  </r>
  <r>
    <s v="0E9HjozMA5x8YjrQ7bJFOm"/>
    <d v="2023-01-30T00:31:08"/>
    <s v="android"/>
    <n v="7073"/>
    <x v="2674"/>
    <x v="23"/>
    <s v="Battle Born"/>
    <s v="trackdone"/>
    <s v="endplay"/>
    <b v="1"/>
    <x v="1"/>
    <n v="0"/>
    <x v="0"/>
    <x v="1"/>
    <x v="10"/>
  </r>
  <r>
    <s v="1fC5pmEkuhZ3M4AYOvJ1fx"/>
    <d v="2023-01-30T00:31:13"/>
    <s v="android"/>
    <n v="4129"/>
    <x v="10058"/>
    <x v="2660"/>
    <s v="Silver Tears"/>
    <s v="playbtn"/>
    <s v="fwdbtn"/>
    <b v="1"/>
    <x v="1"/>
    <n v="0"/>
    <x v="0"/>
    <x v="1"/>
    <x v="10"/>
  </r>
  <r>
    <s v="6zC0mpGYwbNTpk9SKwh08f"/>
    <d v="2023-01-30T00:31:14"/>
    <s v="android"/>
    <n v="1761"/>
    <x v="4823"/>
    <x v="127"/>
    <s v="Slowhand 35th Anniversary"/>
    <s v="fwdbtn"/>
    <s v="fwdbtn"/>
    <b v="1"/>
    <x v="1"/>
    <n v="0"/>
    <x v="0"/>
    <x v="1"/>
    <x v="10"/>
  </r>
  <r>
    <s v="3RNyGLgSvmVRZ7xKUp8Wgd"/>
    <d v="2023-01-30T00:32:40"/>
    <s v="android"/>
    <n v="85804"/>
    <x v="4689"/>
    <x v="1095"/>
    <s v="In the Summertime"/>
    <s v="fwdbtn"/>
    <s v="fwdbtn"/>
    <b v="1"/>
    <x v="1"/>
    <n v="0"/>
    <x v="0"/>
    <x v="1"/>
    <x v="10"/>
  </r>
  <r>
    <s v="3Hx7RXqCS7Kzjy2ot2q1Gk"/>
    <d v="2023-01-30T00:32:41"/>
    <s v="android"/>
    <n v="741"/>
    <x v="859"/>
    <x v="830"/>
    <s v="Turn Blue"/>
    <s v="fwdbtn"/>
    <s v="fwdbtn"/>
    <b v="1"/>
    <x v="1"/>
    <n v="0"/>
    <x v="0"/>
    <x v="1"/>
    <x v="10"/>
  </r>
  <r>
    <s v="5A7eooPKJHtr0UJmatjH4a"/>
    <d v="2023-01-30T00:32:42"/>
    <s v="android"/>
    <n v="23"/>
    <x v="3982"/>
    <x v="100"/>
    <s v="The Wall"/>
    <s v="fwdbtn"/>
    <s v="fwdbtn"/>
    <b v="1"/>
    <x v="1"/>
    <n v="0"/>
    <x v="0"/>
    <x v="1"/>
    <x v="10"/>
  </r>
  <r>
    <s v="2BMqay80iBzZTa608Y1eG1"/>
    <d v="2023-01-30T00:32:43"/>
    <s v="android"/>
    <n v="23"/>
    <x v="2950"/>
    <x v="733"/>
    <s v="Let It Be"/>
    <s v="fwdbtn"/>
    <s v="fwdbtn"/>
    <b v="1"/>
    <x v="1"/>
    <n v="0"/>
    <x v="0"/>
    <x v="1"/>
    <x v="10"/>
  </r>
  <r>
    <s v="5Hroj5K7vLpIG4FNCRIjbP"/>
    <d v="2023-01-30T00:32:44"/>
    <s v="android"/>
    <n v="782"/>
    <x v="3455"/>
    <x v="423"/>
    <s v="Oh, What A Life"/>
    <s v="fwdbtn"/>
    <s v="fwdbtn"/>
    <b v="1"/>
    <x v="1"/>
    <n v="0"/>
    <x v="0"/>
    <x v="1"/>
    <x v="10"/>
  </r>
  <r>
    <s v="6suRRwX61xSMfU7wJuCVdy"/>
    <d v="2023-01-30T00:32:46"/>
    <s v="android"/>
    <n v="1086"/>
    <x v="2758"/>
    <x v="23"/>
    <s v="Sam's Town"/>
    <s v="fwdbtn"/>
    <s v="fwdbtn"/>
    <b v="1"/>
    <x v="1"/>
    <n v="0"/>
    <x v="0"/>
    <x v="1"/>
    <x v="10"/>
  </r>
  <r>
    <s v="28heol5hhOGj6KYbJrRteJ"/>
    <d v="2023-01-30T00:32:48"/>
    <s v="android"/>
    <n v="1255"/>
    <x v="4816"/>
    <x v="19"/>
    <s v="Evolve"/>
    <s v="fwdbtn"/>
    <s v="fwdbtn"/>
    <b v="1"/>
    <x v="1"/>
    <n v="0"/>
    <x v="0"/>
    <x v="1"/>
    <x v="10"/>
  </r>
  <r>
    <s v="1wKWmUEdhYn47Znz5CzV5p"/>
    <d v="2023-01-30T00:32:49"/>
    <s v="android"/>
    <n v="1441"/>
    <x v="400"/>
    <x v="65"/>
    <s v="Couldn't Stand The Weather"/>
    <s v="fwdbtn"/>
    <s v="fwdbtn"/>
    <b v="1"/>
    <x v="1"/>
    <n v="0"/>
    <x v="0"/>
    <x v="1"/>
    <x v="10"/>
  </r>
  <r>
    <s v="7oeeeHdNY8S6zVsU0fuWLr"/>
    <d v="2023-01-30T00:32:51"/>
    <s v="android"/>
    <n v="1581"/>
    <x v="2033"/>
    <x v="19"/>
    <s v="Smoke + Mirrors"/>
    <s v="fwdbtn"/>
    <s v="fwdbtn"/>
    <b v="1"/>
    <x v="1"/>
    <n v="0"/>
    <x v="0"/>
    <x v="1"/>
    <x v="10"/>
  </r>
  <r>
    <s v="6YA5dsZtMM68VkEpbSSpcD"/>
    <d v="2023-01-30T00:32:54"/>
    <s v="android"/>
    <n v="2450"/>
    <x v="7016"/>
    <x v="35"/>
    <s v="Angel Miners &amp; The Lightning Riders"/>
    <s v="fwdbtn"/>
    <s v="fwdbtn"/>
    <b v="1"/>
    <x v="1"/>
    <n v="0"/>
    <x v="0"/>
    <x v="1"/>
    <x v="10"/>
  </r>
  <r>
    <s v="50qHmeex1nPTyQTwBXjSE4"/>
    <d v="2023-01-30T00:32:55"/>
    <s v="android"/>
    <n v="918"/>
    <x v="2943"/>
    <x v="733"/>
    <s v="Let It Be"/>
    <s v="fwdbtn"/>
    <s v="fwdbtn"/>
    <b v="1"/>
    <x v="1"/>
    <n v="0"/>
    <x v="0"/>
    <x v="1"/>
    <x v="10"/>
  </r>
  <r>
    <s v="1k4OsQujxXPLij0ZsTFlMx"/>
    <d v="2023-01-30T00:33:12"/>
    <s v="android"/>
    <n v="16914"/>
    <x v="8121"/>
    <x v="1847"/>
    <s v="Live From Electric Lady Studios/WRXP New York"/>
    <s v="fwdbtn"/>
    <s v="fwdbtn"/>
    <b v="1"/>
    <x v="1"/>
    <n v="0"/>
    <x v="0"/>
    <x v="1"/>
    <x v="10"/>
  </r>
  <r>
    <s v="2DSeCIdLFJNNhlcOXGrWIk"/>
    <d v="2023-01-30T00:33:14"/>
    <s v="android"/>
    <n v="1501"/>
    <x v="2100"/>
    <x v="32"/>
    <s v="Cleopatra"/>
    <s v="fwdbtn"/>
    <s v="fwdbtn"/>
    <b v="1"/>
    <x v="1"/>
    <n v="0"/>
    <x v="0"/>
    <x v="1"/>
    <x v="10"/>
  </r>
  <r>
    <s v="5JPXVcoVUZd3JYTQEFf9ug"/>
    <d v="2023-01-30T00:33:16"/>
    <s v="android"/>
    <n v="931"/>
    <x v="4755"/>
    <x v="150"/>
    <s v="Abraxas"/>
    <s v="fwdbtn"/>
    <s v="fwdbtn"/>
    <b v="1"/>
    <x v="1"/>
    <n v="0"/>
    <x v="0"/>
    <x v="1"/>
    <x v="10"/>
  </r>
  <r>
    <s v="1UMXtudajhlocMzXVSngDU"/>
    <d v="2023-01-30T00:33:16"/>
    <s v="android"/>
    <n v="1326"/>
    <x v="3783"/>
    <x v="100"/>
    <s v="The Wall"/>
    <s v="fwdbtn"/>
    <s v="fwdbtn"/>
    <b v="1"/>
    <x v="1"/>
    <n v="0"/>
    <x v="0"/>
    <x v="1"/>
    <x v="10"/>
  </r>
  <r>
    <s v="7MRyJPksH3G2cXHN8UKYzP"/>
    <d v="2023-01-30T00:33:17"/>
    <s v="android"/>
    <n v="787"/>
    <x v="6725"/>
    <x v="458"/>
    <s v="Tom Petty &amp; The Heartbreakers"/>
    <s v="fwdbtn"/>
    <s v="fwdbtn"/>
    <b v="1"/>
    <x v="1"/>
    <n v="0"/>
    <x v="0"/>
    <x v="1"/>
    <x v="10"/>
  </r>
  <r>
    <s v="40tFJtuES1da2fg0OurUdI"/>
    <d v="2023-01-30T00:33:19"/>
    <s v="android"/>
    <n v="1200"/>
    <x v="9487"/>
    <x v="2360"/>
    <s v="Tragas o Escupes"/>
    <s v="fwdbtn"/>
    <s v="fwdbtn"/>
    <b v="1"/>
    <x v="1"/>
    <n v="0"/>
    <x v="0"/>
    <x v="1"/>
    <x v="10"/>
  </r>
  <r>
    <s v="5w6B0sAH7XauCvMOAtplQj"/>
    <d v="2023-01-30T00:33:21"/>
    <s v="android"/>
    <n v="1132"/>
    <x v="2293"/>
    <x v="1374"/>
    <s v="The Attractions Of Youth"/>
    <s v="fwdbtn"/>
    <s v="fwdbtn"/>
    <b v="1"/>
    <x v="1"/>
    <n v="0"/>
    <x v="0"/>
    <x v="1"/>
    <x v="10"/>
  </r>
  <r>
    <s v="0umDVf77ygI5RiVp9OvNDj"/>
    <d v="2023-01-30T00:33:51"/>
    <s v="android"/>
    <n v="30121"/>
    <x v="3084"/>
    <x v="47"/>
    <s v="Come Around Sundown (Expanded Edition)"/>
    <s v="fwdbtn"/>
    <s v="fwdbtn"/>
    <b v="1"/>
    <x v="1"/>
    <n v="0"/>
    <x v="0"/>
    <x v="1"/>
    <x v="10"/>
  </r>
  <r>
    <s v="2FF2leMlbpFP9QYP7t9xKL"/>
    <d v="2023-01-30T00:33:52"/>
    <s v="android"/>
    <n v="1158"/>
    <x v="3364"/>
    <x v="830"/>
    <s v="The Big Come Up"/>
    <s v="fwdbtn"/>
    <s v="fwdbtn"/>
    <b v="1"/>
    <x v="1"/>
    <n v="0"/>
    <x v="0"/>
    <x v="1"/>
    <x v="10"/>
  </r>
  <r>
    <s v="1ZUv3ISx2nFaz0JimVdcoT"/>
    <d v="2023-01-30T00:33:53"/>
    <s v="android"/>
    <n v="676"/>
    <x v="2079"/>
    <x v="178"/>
    <s v="Led Zeppelin III"/>
    <s v="fwdbtn"/>
    <s v="fwdbtn"/>
    <b v="1"/>
    <x v="1"/>
    <n v="0"/>
    <x v="0"/>
    <x v="1"/>
    <x v="10"/>
  </r>
  <r>
    <s v="2zYzyRzz6pRmhPzyfMEC8s"/>
    <d v="2023-01-30T00:33:56"/>
    <s v="android"/>
    <n v="2395"/>
    <x v="731"/>
    <x v="148"/>
    <s v="Highway to Hell"/>
    <s v="fwdbtn"/>
    <s v="fwdbtn"/>
    <b v="1"/>
    <x v="1"/>
    <n v="0"/>
    <x v="0"/>
    <x v="1"/>
    <x v="10"/>
  </r>
  <r>
    <s v="0IxtJOcnoS2DPmBfV2HDfW"/>
    <d v="2023-01-30T00:34:00"/>
    <s v="android"/>
    <n v="4041"/>
    <x v="855"/>
    <x v="178"/>
    <s v="Led Zeppelin II"/>
    <s v="fwdbtn"/>
    <s v="fwdbtn"/>
    <b v="1"/>
    <x v="1"/>
    <n v="0"/>
    <x v="0"/>
    <x v="1"/>
    <x v="10"/>
  </r>
  <r>
    <s v="2D52zjCyqEIQa221lhw6uk"/>
    <d v="2023-01-30T00:34:05"/>
    <s v="android"/>
    <n v="3505"/>
    <x v="356"/>
    <x v="54"/>
    <s v="This Is War"/>
    <s v="fwdbtn"/>
    <s v="fwdbtn"/>
    <b v="1"/>
    <x v="1"/>
    <n v="0"/>
    <x v="0"/>
    <x v="1"/>
    <x v="10"/>
  </r>
  <r>
    <s v="4cxLOSgpuWGYAcySrgtRe4"/>
    <d v="2023-01-30T00:34:11"/>
    <s v="android"/>
    <n v="6190"/>
    <x v="3976"/>
    <x v="19"/>
    <s v="Night Visions"/>
    <s v="fwdbtn"/>
    <s v="fwdbtn"/>
    <b v="1"/>
    <x v="1"/>
    <n v="0"/>
    <x v="0"/>
    <x v="1"/>
    <x v="10"/>
  </r>
  <r>
    <s v="7Ho3T7ERfooiAfvODaMQ2N"/>
    <d v="2023-01-30T00:34:13"/>
    <s v="android"/>
    <n v="1595"/>
    <x v="2904"/>
    <x v="733"/>
    <s v="Beatles For Sale - Remastered"/>
    <s v="trackerror"/>
    <s v="fwdbtn"/>
    <b v="1"/>
    <x v="1"/>
    <n v="0"/>
    <x v="0"/>
    <x v="1"/>
    <x v="10"/>
  </r>
  <r>
    <s v="01OVvCmMDJ5E390NcDOx3v"/>
    <d v="2023-01-30T00:34:14"/>
    <s v="android"/>
    <n v="1393"/>
    <x v="2441"/>
    <x v="344"/>
    <s v="The Velvet Underground"/>
    <s v="fwdbtn"/>
    <s v="fwdbtn"/>
    <b v="1"/>
    <x v="1"/>
    <n v="0"/>
    <x v="0"/>
    <x v="1"/>
    <x v="10"/>
  </r>
  <r>
    <s v="3cvNxYnBgh6ystYLC6NQTT"/>
    <d v="2023-01-30T00:34:15"/>
    <s v="android"/>
    <n v="884"/>
    <x v="3183"/>
    <x v="44"/>
    <s v="Overexposed - Deluxe"/>
    <s v="fwdbtn"/>
    <s v="fwdbtn"/>
    <b v="1"/>
    <x v="1"/>
    <n v="0"/>
    <x v="0"/>
    <x v="1"/>
    <x v="10"/>
  </r>
  <r>
    <s v="0auKlivXpm76wR63mMJ3pR"/>
    <d v="2023-01-30T00:34:17"/>
    <s v="android"/>
    <n v="1750"/>
    <x v="3896"/>
    <x v="103"/>
    <s v="Electric Ladyland"/>
    <s v="fwdbtn"/>
    <s v="fwdbtn"/>
    <b v="1"/>
    <x v="1"/>
    <n v="0"/>
    <x v="0"/>
    <x v="1"/>
    <x v="10"/>
  </r>
  <r>
    <s v="2qkeodJXQPyrnPLXvUb9MJ"/>
    <d v="2023-01-30T00:34:18"/>
    <s v="android"/>
    <n v="803"/>
    <x v="368"/>
    <x v="58"/>
    <s v="Modern Vampires of the City"/>
    <s v="fwdbtn"/>
    <s v="fwdbtn"/>
    <b v="1"/>
    <x v="1"/>
    <n v="0"/>
    <x v="0"/>
    <x v="1"/>
    <x v="10"/>
  </r>
  <r>
    <s v="5ka7NFOlZUpVLJmA2tO0o4"/>
    <d v="2023-01-30T00:34:20"/>
    <s v="android"/>
    <n v="1110"/>
    <x v="2409"/>
    <x v="104"/>
    <s v="Bringing It All Back Home"/>
    <s v="fwdbtn"/>
    <s v="fwdbtn"/>
    <b v="1"/>
    <x v="1"/>
    <n v="0"/>
    <x v="0"/>
    <x v="1"/>
    <x v="10"/>
  </r>
  <r>
    <s v="6wmZ8nqB6WKL8sOqFoaqk9"/>
    <d v="2023-01-30T00:34:28"/>
    <s v="android"/>
    <n v="8817"/>
    <x v="7700"/>
    <x v="1679"/>
    <s v="All The Way"/>
    <s v="fwdbtn"/>
    <s v="fwdbtn"/>
    <b v="1"/>
    <x v="1"/>
    <n v="0"/>
    <x v="0"/>
    <x v="1"/>
    <x v="10"/>
  </r>
  <r>
    <s v="4cezgEHMXLDu0bDMP0MFT2"/>
    <d v="2023-01-30T00:34:31"/>
    <s v="android"/>
    <n v="2553"/>
    <x v="2167"/>
    <x v="131"/>
    <s v="At San Quentin"/>
    <s v="fwdbtn"/>
    <s v="fwdbtn"/>
    <b v="1"/>
    <x v="1"/>
    <n v="0"/>
    <x v="0"/>
    <x v="1"/>
    <x v="10"/>
  </r>
  <r>
    <s v="3nKr8RbSnh68or0iKZ8GxG"/>
    <d v="2023-01-30T00:34:32"/>
    <s v="android"/>
    <n v="884"/>
    <x v="3676"/>
    <x v="19"/>
    <s v="Night Visions"/>
    <s v="fwdbtn"/>
    <s v="fwdbtn"/>
    <b v="1"/>
    <x v="1"/>
    <n v="0"/>
    <x v="0"/>
    <x v="1"/>
    <x v="10"/>
  </r>
  <r>
    <s v="0pdp3VrR4WQaswf0GyT0Y0"/>
    <d v="2023-01-30T00:34:34"/>
    <s v="android"/>
    <n v="23"/>
    <x v="3910"/>
    <x v="11"/>
    <s v="Humbug"/>
    <s v="fwdbtn"/>
    <s v="fwdbtn"/>
    <b v="1"/>
    <x v="1"/>
    <n v="0"/>
    <x v="0"/>
    <x v="1"/>
    <x v="10"/>
  </r>
  <r>
    <s v="0eS4rPcKiqFFlOACBs9FRU"/>
    <d v="2023-01-30T00:34:34"/>
    <s v="android"/>
    <n v="1186"/>
    <x v="4508"/>
    <x v="550"/>
    <s v="Lou Reed"/>
    <s v="fwdbtn"/>
    <s v="fwdbtn"/>
    <b v="1"/>
    <x v="1"/>
    <n v="0"/>
    <x v="0"/>
    <x v="1"/>
    <x v="10"/>
  </r>
  <r>
    <s v="0E4Y1XIbs8GrAT1YqVy6dq"/>
    <d v="2023-01-30T00:34:35"/>
    <s v="android"/>
    <n v="1165"/>
    <x v="8102"/>
    <x v="239"/>
    <s v="Afterglow"/>
    <s v="fwdbtn"/>
    <s v="fwdbtn"/>
    <b v="1"/>
    <x v="1"/>
    <n v="0"/>
    <x v="0"/>
    <x v="1"/>
    <x v="10"/>
  </r>
  <r>
    <s v="1LGmxVTktSQBIpKPymNrWl"/>
    <d v="2023-01-30T00:34:38"/>
    <s v="android"/>
    <n v="1372"/>
    <x v="4885"/>
    <x v="104"/>
    <s v="The Times They Are A-Changin'"/>
    <s v="fwdbtn"/>
    <s v="fwdbtn"/>
    <b v="1"/>
    <x v="1"/>
    <n v="0"/>
    <x v="0"/>
    <x v="1"/>
    <x v="10"/>
  </r>
  <r>
    <s v="2nekCvC9XRXQckWNnkIp2l"/>
    <d v="2023-01-30T00:34:39"/>
    <s v="android"/>
    <n v="1183"/>
    <x v="8257"/>
    <x v="1900"/>
    <s v="Eat, Pray, Love"/>
    <s v="fwdbtn"/>
    <s v="fwdbtn"/>
    <b v="1"/>
    <x v="1"/>
    <n v="0"/>
    <x v="0"/>
    <x v="1"/>
    <x v="10"/>
  </r>
  <r>
    <s v="2xI3vq0WsAEs4tET6gthuw"/>
    <d v="2023-01-30T00:34:40"/>
    <s v="android"/>
    <n v="23"/>
    <x v="3776"/>
    <x v="186"/>
    <s v="VHS"/>
    <s v="fwdbtn"/>
    <s v="fwdbtn"/>
    <b v="1"/>
    <x v="1"/>
    <n v="0"/>
    <x v="0"/>
    <x v="1"/>
    <x v="10"/>
  </r>
  <r>
    <s v="4IvZLDtwBHmBmwgDIUbuwa"/>
    <d v="2023-01-30T00:34:41"/>
    <s v="android"/>
    <n v="936"/>
    <x v="6414"/>
    <x v="1412"/>
    <s v="Doolittle"/>
    <s v="fwdbtn"/>
    <s v="fwdbtn"/>
    <b v="1"/>
    <x v="1"/>
    <n v="0"/>
    <x v="0"/>
    <x v="1"/>
    <x v="10"/>
  </r>
  <r>
    <s v="5KmVT5FFE3wHovaxYH9tbT"/>
    <d v="2023-01-30T00:34:42"/>
    <s v="android"/>
    <n v="1096"/>
    <x v="8393"/>
    <x v="1876"/>
    <s v="Wagonwheel Blues"/>
    <s v="fwdbtn"/>
    <s v="fwdbtn"/>
    <b v="1"/>
    <x v="1"/>
    <n v="0"/>
    <x v="0"/>
    <x v="1"/>
    <x v="10"/>
  </r>
  <r>
    <s v="4d0d2llNcQIHmaCgYTrODQ"/>
    <d v="2023-01-30T00:34:44"/>
    <s v="android"/>
    <n v="900"/>
    <x v="10753"/>
    <x v="831"/>
    <s v="Teaser And The Firecat"/>
    <s v="fwdbtn"/>
    <s v="fwdbtn"/>
    <b v="1"/>
    <x v="1"/>
    <n v="0"/>
    <x v="0"/>
    <x v="1"/>
    <x v="10"/>
  </r>
  <r>
    <s v="4atMrAadB7dS8xn9vfk9PQ"/>
    <d v="2023-01-30T00:34:45"/>
    <s v="android"/>
    <n v="749"/>
    <x v="4028"/>
    <x v="11"/>
    <s v="AM"/>
    <s v="fwdbtn"/>
    <s v="fwdbtn"/>
    <b v="1"/>
    <x v="1"/>
    <n v="0"/>
    <x v="0"/>
    <x v="1"/>
    <x v="10"/>
  </r>
  <r>
    <s v="3SktMqZmo3M9zbB7oKMIF7"/>
    <d v="2023-01-30T00:34:47"/>
    <s v="android"/>
    <n v="872"/>
    <x v="99"/>
    <x v="15"/>
    <s v="Continuum"/>
    <s v="fwdbtn"/>
    <s v="fwdbtn"/>
    <b v="1"/>
    <x v="1"/>
    <n v="0"/>
    <x v="0"/>
    <x v="1"/>
    <x v="10"/>
  </r>
  <r>
    <s v="7cb2SdLm1UMLwdUoWwrZN1"/>
    <d v="2023-01-30T00:34:47"/>
    <s v="android"/>
    <n v="1029"/>
    <x v="2948"/>
    <x v="733"/>
    <s v="Beatles For Sale - Remastered"/>
    <s v="fwdbtn"/>
    <s v="fwdbtn"/>
    <b v="1"/>
    <x v="1"/>
    <n v="0"/>
    <x v="0"/>
    <x v="1"/>
    <x v="10"/>
  </r>
  <r>
    <s v="2t2gZb03AlCSlBzbWeeHsM"/>
    <d v="2023-01-30T00:34:48"/>
    <s v="android"/>
    <n v="23"/>
    <x v="5748"/>
    <x v="931"/>
    <s v="Tug Of War"/>
    <s v="fwdbtn"/>
    <s v="fwdbtn"/>
    <b v="1"/>
    <x v="1"/>
    <n v="0"/>
    <x v="0"/>
    <x v="1"/>
    <x v="10"/>
  </r>
  <r>
    <s v="1odaMfiu8zNm9uogQkbwI2"/>
    <d v="2023-01-30T00:34:51"/>
    <s v="android"/>
    <n v="2627"/>
    <x v="2056"/>
    <x v="132"/>
    <s v="Roger the Engineer (Expanded Edition)"/>
    <s v="fwdbtn"/>
    <s v="fwdbtn"/>
    <b v="1"/>
    <x v="1"/>
    <n v="0"/>
    <x v="0"/>
    <x v="1"/>
    <x v="10"/>
  </r>
  <r>
    <s v="6hEXLc1lneuBVFl24uB4ym"/>
    <d v="2023-01-30T00:34:53"/>
    <s v="android"/>
    <n v="2194"/>
    <x v="8263"/>
    <x v="378"/>
    <s v="Wide Awake"/>
    <s v="fwdbtn"/>
    <s v="fwdbtn"/>
    <b v="1"/>
    <x v="1"/>
    <n v="0"/>
    <x v="0"/>
    <x v="1"/>
    <x v="10"/>
  </r>
  <r>
    <s v="2DEEkUjijApRenZ7uZWWEi"/>
    <d v="2023-01-30T00:34:54"/>
    <s v="android"/>
    <n v="916"/>
    <x v="7423"/>
    <x v="547"/>
    <s v="State of Confusion"/>
    <s v="fwdbtn"/>
    <s v="fwdbtn"/>
    <b v="1"/>
    <x v="1"/>
    <n v="0"/>
    <x v="0"/>
    <x v="1"/>
    <x v="10"/>
  </r>
  <r>
    <s v="1lNgVbVhytRKmYNneZ01pG"/>
    <d v="2023-01-30T00:34:56"/>
    <s v="android"/>
    <n v="1330"/>
    <x v="3236"/>
    <x v="23"/>
    <s v="Battle Born - Deluxe Edition"/>
    <s v="fwdbtn"/>
    <s v="fwdbtn"/>
    <b v="1"/>
    <x v="1"/>
    <n v="0"/>
    <x v="0"/>
    <x v="1"/>
    <x v="10"/>
  </r>
  <r>
    <s v="4UwXFiG9R0hy6ry3sGcQfO"/>
    <d v="2023-01-30T00:34:59"/>
    <s v="android"/>
    <n v="3154"/>
    <x v="4850"/>
    <x v="638"/>
    <s v="R.R.R"/>
    <s v="fwdbtn"/>
    <s v="fwdbtn"/>
    <b v="1"/>
    <x v="1"/>
    <n v="0"/>
    <x v="0"/>
    <x v="1"/>
    <x v="10"/>
  </r>
  <r>
    <s v="10Nmj3JCNoMeBQ87uw5j8k"/>
    <d v="2023-01-30T00:35:03"/>
    <s v="android"/>
    <n v="2003"/>
    <x v="3150"/>
    <x v="6"/>
    <s v="Stadium Arcadium"/>
    <s v="fwdbtn"/>
    <s v="fwdbtn"/>
    <b v="1"/>
    <x v="1"/>
    <n v="0"/>
    <x v="0"/>
    <x v="1"/>
    <x v="10"/>
  </r>
  <r>
    <s v="6Zz5CiVpQk2Fz2nV8m3YQm"/>
    <d v="2023-01-30T00:35:05"/>
    <s v="android"/>
    <n v="2732"/>
    <x v="2098"/>
    <x v="32"/>
    <s v="Cleopatra"/>
    <s v="fwdbtn"/>
    <s v="fwdbtn"/>
    <b v="1"/>
    <x v="1"/>
    <n v="0"/>
    <x v="0"/>
    <x v="1"/>
    <x v="10"/>
  </r>
  <r>
    <s v="2czpzliEFyUYpeyPvYfgMO"/>
    <d v="2023-01-30T00:35:08"/>
    <s v="android"/>
    <n v="2622"/>
    <x v="7863"/>
    <x v="1752"/>
    <s v="nadie va a pensar en ti mejor que yo"/>
    <s v="fwdbtn"/>
    <s v="fwdbtn"/>
    <b v="1"/>
    <x v="1"/>
    <n v="0"/>
    <x v="0"/>
    <x v="1"/>
    <x v="10"/>
  </r>
  <r>
    <s v="6ueh2tqxqhXlgc7WNDlRyH"/>
    <d v="2023-01-30T00:35:10"/>
    <s v="android"/>
    <n v="1268"/>
    <x v="5719"/>
    <x v="931"/>
    <s v="McCartney"/>
    <s v="fwdbtn"/>
    <s v="fwdbtn"/>
    <b v="1"/>
    <x v="1"/>
    <n v="0"/>
    <x v="0"/>
    <x v="1"/>
    <x v="10"/>
  </r>
  <r>
    <s v="1kDkaFlmkdEZiVUogaP9OZ"/>
    <d v="2023-01-30T00:35:12"/>
    <s v="android"/>
    <n v="1898"/>
    <x v="2932"/>
    <x v="733"/>
    <s v="Revolver"/>
    <s v="fwdbtn"/>
    <s v="fwdbtn"/>
    <b v="1"/>
    <x v="1"/>
    <n v="0"/>
    <x v="0"/>
    <x v="1"/>
    <x v="10"/>
  </r>
  <r>
    <s v="4Sr0AGwmQoXfbTsPG7DuLx"/>
    <d v="2023-01-30T00:35:14"/>
    <s v="android"/>
    <n v="1425"/>
    <x v="6278"/>
    <x v="934"/>
    <s v="Awake: Remixed &amp; Remastered, 10 Years &amp; 10,000 Tears Later"/>
    <s v="fwdbtn"/>
    <s v="fwdbtn"/>
    <b v="1"/>
    <x v="1"/>
    <n v="0"/>
    <x v="0"/>
    <x v="1"/>
    <x v="10"/>
  </r>
  <r>
    <s v="343ctUuXfw3vnE2eN7cURN"/>
    <d v="2023-01-30T00:35:17"/>
    <s v="android"/>
    <n v="2279"/>
    <x v="9280"/>
    <x v="178"/>
    <s v="Physical Graffiti"/>
    <s v="fwdbtn"/>
    <s v="backbtn"/>
    <b v="1"/>
    <x v="1"/>
    <n v="0"/>
    <x v="0"/>
    <x v="1"/>
    <x v="10"/>
  </r>
  <r>
    <s v="4Sr0AGwmQoXfbTsPG7DuLx"/>
    <d v="2023-01-30T00:35:49"/>
    <s v="android"/>
    <n v="33261"/>
    <x v="6278"/>
    <x v="934"/>
    <s v="Awake: Remixed &amp; Remastered, 10 Years &amp; 10,000 Tears Later"/>
    <s v="backbtn"/>
    <s v="fwdbtn"/>
    <b v="1"/>
    <x v="1"/>
    <n v="0"/>
    <x v="0"/>
    <x v="1"/>
    <x v="10"/>
  </r>
  <r>
    <s v="343ctUuXfw3vnE2eN7cURN"/>
    <d v="2023-01-30T00:35:51"/>
    <s v="android"/>
    <n v="601"/>
    <x v="9280"/>
    <x v="178"/>
    <s v="Physical Graffiti"/>
    <s v="fwdbtn"/>
    <s v="fwdbtn"/>
    <b v="1"/>
    <x v="1"/>
    <n v="0"/>
    <x v="0"/>
    <x v="1"/>
    <x v="10"/>
  </r>
  <r>
    <s v="0xqtcLB45iKNfHroi5y1em"/>
    <d v="2023-01-30T00:35:55"/>
    <s v="android"/>
    <n v="3472"/>
    <x v="510"/>
    <x v="1130"/>
    <s v="And Then I Wrote"/>
    <s v="fwdbtn"/>
    <s v="fwdbtn"/>
    <b v="1"/>
    <x v="1"/>
    <n v="0"/>
    <x v="0"/>
    <x v="1"/>
    <x v="10"/>
  </r>
  <r>
    <s v="4Ofg5uuH7qqDIXpAJMpXZV"/>
    <d v="2023-01-30T00:36:05"/>
    <s v="android"/>
    <n v="9421"/>
    <x v="4916"/>
    <x v="720"/>
    <s v="Falta Amor"/>
    <s v="fwdbtn"/>
    <s v="endplay"/>
    <b v="1"/>
    <x v="1"/>
    <n v="0"/>
    <x v="0"/>
    <x v="1"/>
    <x v="10"/>
  </r>
  <r>
    <s v="4HIunZLibo5KfbYIQRrHSu"/>
    <d v="2023-01-30T00:36:05"/>
    <s v="android"/>
    <n v="615"/>
    <x v="2060"/>
    <x v="178"/>
    <s v="Led Zeppelin"/>
    <s v="playbtn"/>
    <s v="fwdbtn"/>
    <b v="1"/>
    <x v="1"/>
    <n v="0"/>
    <x v="0"/>
    <x v="1"/>
    <x v="10"/>
  </r>
  <r>
    <s v="5MIjLrGCsgIjLPRkmbAtRJ"/>
    <d v="2023-01-30T00:36:06"/>
    <s v="android"/>
    <n v="839"/>
    <x v="2201"/>
    <x v="344"/>
    <s v="Loaded"/>
    <s v="fwdbtn"/>
    <s v="fwdbtn"/>
    <b v="1"/>
    <x v="1"/>
    <n v="0"/>
    <x v="0"/>
    <x v="1"/>
    <x v="10"/>
  </r>
  <r>
    <s v="7KsZHCfOitA5V9oQYVdltG"/>
    <d v="2023-01-30T00:36:13"/>
    <s v="android"/>
    <n v="5486"/>
    <x v="4770"/>
    <x v="478"/>
    <s v="Everything Now"/>
    <s v="fwdbtn"/>
    <s v="fwdbtn"/>
    <b v="1"/>
    <x v="1"/>
    <n v="0"/>
    <x v="0"/>
    <x v="1"/>
    <x v="10"/>
  </r>
  <r>
    <s v="08Al2vMprW1D9Os6JsCLRi"/>
    <d v="2023-01-30T00:36:14"/>
    <s v="android"/>
    <n v="1736"/>
    <x v="511"/>
    <x v="90"/>
    <s v="Aerosmith"/>
    <s v="fwdbtn"/>
    <s v="fwdbtn"/>
    <b v="1"/>
    <x v="1"/>
    <n v="0"/>
    <x v="0"/>
    <x v="1"/>
    <x v="10"/>
  </r>
  <r>
    <s v="3Qj39daVgJxbJ6NYRFehMg"/>
    <d v="2023-01-30T00:36:15"/>
    <s v="android"/>
    <n v="1006"/>
    <x v="5646"/>
    <x v="931"/>
    <s v="Egypt Station"/>
    <s v="fwdbtn"/>
    <s v="fwdbtn"/>
    <b v="1"/>
    <x v="1"/>
    <n v="0"/>
    <x v="0"/>
    <x v="1"/>
    <x v="10"/>
  </r>
  <r>
    <s v="35fC3Wq3slX4OBfyvBVmHm"/>
    <d v="2023-01-30T00:36:18"/>
    <s v="android"/>
    <n v="1358"/>
    <x v="1986"/>
    <x v="150"/>
    <s v="Abraxas"/>
    <s v="trackerror"/>
    <s v="fwdbtn"/>
    <b v="1"/>
    <x v="1"/>
    <n v="0"/>
    <x v="0"/>
    <x v="1"/>
    <x v="10"/>
  </r>
  <r>
    <s v="6IQY3GEMC2B3mchMvi4NZj"/>
    <d v="2023-01-30T00:36:18"/>
    <s v="android"/>
    <n v="23"/>
    <x v="4419"/>
    <x v="1012"/>
    <s v="The Lord of the Rings: The Fellowship of the Ring (Original Motion Picture Soundtrack)"/>
    <s v="fwdbtn"/>
    <s v="fwdbtn"/>
    <b v="1"/>
    <x v="1"/>
    <n v="0"/>
    <x v="0"/>
    <x v="1"/>
    <x v="10"/>
  </r>
  <r>
    <s v="17XvbAd3K1GOjWy5uQvK2U"/>
    <d v="2023-01-30T00:39:23"/>
    <s v="android"/>
    <n v="185786"/>
    <x v="4216"/>
    <x v="2219"/>
    <s v="What Will We Be"/>
    <s v="fwdbtn"/>
    <s v="trackdone"/>
    <b v="1"/>
    <x v="0"/>
    <n v="0"/>
    <x v="0"/>
    <x v="1"/>
    <x v="10"/>
  </r>
  <r>
    <s v="44LVgFZvUcBYo98vy71tvd"/>
    <d v="2023-01-30T00:39:29"/>
    <s v="android"/>
    <n v="3908"/>
    <x v="99"/>
    <x v="17"/>
    <s v="Talk"/>
    <s v="trackdone"/>
    <s v="fwdbtn"/>
    <b v="1"/>
    <x v="1"/>
    <n v="0"/>
    <x v="0"/>
    <x v="1"/>
    <x v="10"/>
  </r>
  <r>
    <s v="2XFK1uEeqJ7XI1fNhdPFCz"/>
    <d v="2023-01-30T00:40:38"/>
    <s v="android"/>
    <n v="41176"/>
    <x v="6127"/>
    <x v="1361"/>
    <s v="Life In Cartoon Motion"/>
    <s v="fwdbtn"/>
    <s v="logout"/>
    <b v="1"/>
    <x v="0"/>
    <n v="0"/>
    <x v="0"/>
    <x v="1"/>
    <x v="10"/>
  </r>
  <r>
    <s v="7Jph6HJbfURt4Fea19IED3"/>
    <d v="2023-01-30T06:57:15"/>
    <s v="android"/>
    <n v="22540"/>
    <x v="11963"/>
    <x v="3402"/>
    <s v="Si Fuera Fácil"/>
    <s v="appload"/>
    <s v="endplay"/>
    <b v="1"/>
    <x v="1"/>
    <n v="6"/>
    <x v="0"/>
    <x v="0"/>
    <x v="10"/>
  </r>
  <r>
    <s v="1pOIpxfrQ8AszXZdKR3aH3"/>
    <d v="2023-01-30T07:02:50"/>
    <s v="android"/>
    <n v="336917"/>
    <x v="8873"/>
    <x v="2065"/>
    <s v="Straight Outta Compton"/>
    <s v="playbtn"/>
    <s v="trackdone"/>
    <b v="1"/>
    <x v="0"/>
    <n v="7"/>
    <x v="2"/>
    <x v="1"/>
    <x v="10"/>
  </r>
  <r>
    <s v="1Ipyu3OiogrZVxmhAE7Jiy"/>
    <d v="2023-01-30T07:03:55"/>
    <s v="android"/>
    <n v="62954"/>
    <x v="8624"/>
    <x v="2028"/>
    <s v="Les Misérables (10th Anniversary Concert Live at Royal Albert Hall)"/>
    <s v="trackdone"/>
    <s v="fwdbtn"/>
    <b v="1"/>
    <x v="1"/>
    <n v="7"/>
    <x v="2"/>
    <x v="1"/>
    <x v="10"/>
  </r>
  <r>
    <s v="4gXv9Rw5aLPkgzdhKFBCir"/>
    <d v="2023-01-30T07:03:59"/>
    <s v="android"/>
    <n v="3244"/>
    <x v="6635"/>
    <x v="1452"/>
    <s v="Con Cierto Aire a Ti"/>
    <s v="fwdbtn"/>
    <s v="fwdbtn"/>
    <b v="1"/>
    <x v="1"/>
    <n v="7"/>
    <x v="2"/>
    <x v="1"/>
    <x v="10"/>
  </r>
  <r>
    <s v="1yKah8BCP3Vgq2tPBOLKL0"/>
    <d v="2023-01-30T07:04:02"/>
    <s v="android"/>
    <n v="2694"/>
    <x v="2288"/>
    <x v="1399"/>
    <s v="Blues Breakers"/>
    <s v="fwdbtn"/>
    <s v="fwdbtn"/>
    <b v="1"/>
    <x v="1"/>
    <n v="7"/>
    <x v="2"/>
    <x v="1"/>
    <x v="10"/>
  </r>
  <r>
    <s v="5HWVpUfQaK3anCJ4Eq4urP"/>
    <d v="2023-01-30T07:06:33"/>
    <s v="android"/>
    <n v="151332"/>
    <x v="6129"/>
    <x v="1361"/>
    <s v="The Boy Who Knew Too Much"/>
    <s v="fwdbtn"/>
    <s v="fwdbtn"/>
    <b v="1"/>
    <x v="1"/>
    <n v="7"/>
    <x v="2"/>
    <x v="1"/>
    <x v="10"/>
  </r>
  <r>
    <s v="7sapKrjDij2fpDVj0GxP66"/>
    <d v="2023-01-30T07:06:36"/>
    <s v="android"/>
    <n v="1606"/>
    <x v="3142"/>
    <x v="44"/>
    <s v="Songs About Jane"/>
    <s v="fwdbtn"/>
    <s v="fwdbtn"/>
    <b v="1"/>
    <x v="1"/>
    <n v="7"/>
    <x v="2"/>
    <x v="1"/>
    <x v="10"/>
  </r>
  <r>
    <s v="4unodZwDUjlFGx5JGpXnDI"/>
    <d v="2023-01-30T07:06:38"/>
    <s v="android"/>
    <n v="2667"/>
    <x v="5922"/>
    <x v="1140"/>
    <s v="Sobre El Amor Y Sus Efectos Secundarios"/>
    <s v="fwdbtn"/>
    <s v="fwdbtn"/>
    <b v="1"/>
    <x v="1"/>
    <n v="7"/>
    <x v="2"/>
    <x v="1"/>
    <x v="10"/>
  </r>
  <r>
    <s v="75ZohPJVqJOD8GUCZH94mk"/>
    <d v="2023-01-30T07:06:41"/>
    <s v="android"/>
    <n v="2502"/>
    <x v="7862"/>
    <x v="1752"/>
    <s v="Transiciones"/>
    <s v="fwdbtn"/>
    <s v="fwdbtn"/>
    <b v="1"/>
    <x v="1"/>
    <n v="7"/>
    <x v="2"/>
    <x v="1"/>
    <x v="10"/>
  </r>
  <r>
    <s v="5Hroj5K7vLpIG4FNCRIjbP"/>
    <d v="2023-01-30T07:06:43"/>
    <s v="android"/>
    <n v="1713"/>
    <x v="3455"/>
    <x v="423"/>
    <s v="Oh, What A Life"/>
    <s v="fwdbtn"/>
    <s v="fwdbtn"/>
    <b v="1"/>
    <x v="1"/>
    <n v="7"/>
    <x v="2"/>
    <x v="1"/>
    <x v="10"/>
  </r>
  <r>
    <s v="3NDEunNz7GMb6SkkPYTvd2"/>
    <d v="2023-01-30T07:06:45"/>
    <s v="android"/>
    <n v="1189"/>
    <x v="3697"/>
    <x v="89"/>
    <s v="Exile On Main Street"/>
    <s v="fwdbtn"/>
    <s v="fwdbtn"/>
    <b v="1"/>
    <x v="1"/>
    <n v="7"/>
    <x v="2"/>
    <x v="1"/>
    <x v="10"/>
  </r>
  <r>
    <s v="1yjzhkjFzBq7BhvbgMrNMa"/>
    <d v="2023-01-30T07:06:46"/>
    <s v="android"/>
    <n v="1117"/>
    <x v="2583"/>
    <x v="44"/>
    <s v="Red Pill Blues"/>
    <s v="fwdbtn"/>
    <s v="fwdbtn"/>
    <b v="1"/>
    <x v="1"/>
    <n v="7"/>
    <x v="2"/>
    <x v="1"/>
    <x v="10"/>
  </r>
  <r>
    <s v="63p5RMttPCSKESJoTDBzyR"/>
    <d v="2023-01-30T07:06:47"/>
    <s v="android"/>
    <n v="756"/>
    <x v="7011"/>
    <x v="1179"/>
    <s v="Acoustic Sessions"/>
    <s v="fwdbtn"/>
    <s v="fwdbtn"/>
    <b v="1"/>
    <x v="1"/>
    <n v="7"/>
    <x v="2"/>
    <x v="1"/>
    <x v="10"/>
  </r>
  <r>
    <s v="6TfBA04WJ3X1d1wXhaCFVT"/>
    <d v="2023-01-30T07:06:50"/>
    <s v="android"/>
    <n v="2669"/>
    <x v="6835"/>
    <x v="1182"/>
    <s v="Rise And Fall, Rage And Grace"/>
    <s v="fwdbtn"/>
    <s v="fwdbtn"/>
    <b v="1"/>
    <x v="1"/>
    <n v="7"/>
    <x v="2"/>
    <x v="1"/>
    <x v="10"/>
  </r>
  <r>
    <s v="2zLLGT8WWT1dl73TlVL9qs"/>
    <d v="2023-01-30T07:10:52"/>
    <s v="android"/>
    <n v="241023"/>
    <x v="6896"/>
    <x v="720"/>
    <s v="Revolución De Amor"/>
    <s v="fwdbtn"/>
    <s v="fwdbtn"/>
    <b v="1"/>
    <x v="1"/>
    <n v="7"/>
    <x v="2"/>
    <x v="1"/>
    <x v="10"/>
  </r>
  <r>
    <s v="1L4RtuEiAiwdX5taX4meLI"/>
    <d v="2023-01-30T07:10:55"/>
    <s v="android"/>
    <n v="2004"/>
    <x v="3048"/>
    <x v="104"/>
    <s v="The Freewheelin' Bob Dylan"/>
    <s v="fwdbtn"/>
    <s v="fwdbtn"/>
    <b v="1"/>
    <x v="1"/>
    <n v="7"/>
    <x v="2"/>
    <x v="1"/>
    <x v="10"/>
  </r>
  <r>
    <s v="1dxbAIfCASqv6jix2R1Taj"/>
    <d v="2023-01-30T07:10:55"/>
    <s v="android"/>
    <n v="1042"/>
    <x v="2898"/>
    <x v="733"/>
    <s v="Magical Mystery Tour"/>
    <s v="fwdbtn"/>
    <s v="fwdbtn"/>
    <b v="1"/>
    <x v="1"/>
    <n v="7"/>
    <x v="2"/>
    <x v="1"/>
    <x v="10"/>
  </r>
  <r>
    <s v="3nOXPCnRX87iLuIpU82Um1"/>
    <d v="2023-01-30T07:10:57"/>
    <s v="android"/>
    <n v="23"/>
    <x v="8909"/>
    <x v="2126"/>
    <s v="Go Farther In Lightness"/>
    <s v="fwdbtn"/>
    <s v="fwdbtn"/>
    <b v="1"/>
    <x v="1"/>
    <n v="7"/>
    <x v="2"/>
    <x v="1"/>
    <x v="10"/>
  </r>
  <r>
    <s v="63lNvqjdrYxusz43JnORbE"/>
    <d v="2023-01-30T07:10:58"/>
    <s v="android"/>
    <n v="23"/>
    <x v="1577"/>
    <x v="534"/>
    <s v="Chaos And The Calm"/>
    <s v="fwdbtn"/>
    <s v="fwdbtn"/>
    <b v="1"/>
    <x v="1"/>
    <n v="7"/>
    <x v="2"/>
    <x v="1"/>
    <x v="10"/>
  </r>
  <r>
    <s v="28Szb6CPeFS7LFlwbSOG1v"/>
    <d v="2023-01-30T07:10:59"/>
    <s v="android"/>
    <n v="23"/>
    <x v="5332"/>
    <x v="1224"/>
    <s v="Storms"/>
    <s v="fwdbtn"/>
    <s v="fwdbtn"/>
    <b v="1"/>
    <x v="1"/>
    <n v="7"/>
    <x v="2"/>
    <x v="1"/>
    <x v="10"/>
  </r>
  <r>
    <s v="0YbI9lWxUBsCJLb6EBydkr"/>
    <d v="2023-01-30T07:11:02"/>
    <s v="android"/>
    <n v="2066"/>
    <x v="10138"/>
    <x v="239"/>
    <s v="="/>
    <s v="fwdbtn"/>
    <s v="fwdbtn"/>
    <b v="1"/>
    <x v="1"/>
    <n v="7"/>
    <x v="2"/>
    <x v="1"/>
    <x v="10"/>
  </r>
  <r>
    <s v="59gSh5ihFRsCyB4gpwDjcC"/>
    <d v="2023-01-30T07:11:03"/>
    <s v="android"/>
    <n v="1506"/>
    <x v="132"/>
    <x v="47"/>
    <s v="Only By The Night"/>
    <s v="fwdbtn"/>
    <s v="fwdbtn"/>
    <b v="1"/>
    <x v="1"/>
    <n v="7"/>
    <x v="2"/>
    <x v="1"/>
    <x v="10"/>
  </r>
  <r>
    <s v="5NAiPIEzxAexFE3ucV18Q8"/>
    <d v="2023-01-30T07:11:04"/>
    <s v="android"/>
    <n v="23"/>
    <x v="4927"/>
    <x v="23"/>
    <s v="Wonderful Wonderful"/>
    <s v="fwdbtn"/>
    <s v="fwdbtn"/>
    <b v="1"/>
    <x v="1"/>
    <n v="7"/>
    <x v="2"/>
    <x v="1"/>
    <x v="10"/>
  </r>
  <r>
    <s v="2TOBMDqbtPP6sAQtWc2Br9"/>
    <d v="2023-01-30T07:13:09"/>
    <s v="android"/>
    <n v="124716"/>
    <x v="8732"/>
    <x v="803"/>
    <s v="Mexico en la Piel (edicion diamante)"/>
    <s v="fwdbtn"/>
    <s v="fwdbtn"/>
    <b v="1"/>
    <x v="1"/>
    <n v="7"/>
    <x v="2"/>
    <x v="1"/>
    <x v="10"/>
  </r>
  <r>
    <s v="6mIqd7D0OQZn1Fn3UoBdRW"/>
    <d v="2023-01-30T07:13:16"/>
    <s v="android"/>
    <n v="7146"/>
    <x v="8622"/>
    <x v="2027"/>
    <s v="Personalidad"/>
    <s v="fwdbtn"/>
    <s v="fwdbtn"/>
    <b v="1"/>
    <x v="1"/>
    <n v="7"/>
    <x v="2"/>
    <x v="1"/>
    <x v="10"/>
  </r>
  <r>
    <s v="6WLcfx5k7piKZWUm1SwFco"/>
    <d v="2023-01-30T07:13:17"/>
    <s v="android"/>
    <n v="938"/>
    <x v="6343"/>
    <x v="931"/>
    <s v="Ram"/>
    <s v="fwdbtn"/>
    <s v="fwdbtn"/>
    <b v="1"/>
    <x v="1"/>
    <n v="7"/>
    <x v="2"/>
    <x v="1"/>
    <x v="10"/>
  </r>
  <r>
    <s v="2v7Pznxul45I1rFOCKD7Bh"/>
    <d v="2023-01-30T07:13:18"/>
    <s v="android"/>
    <n v="823"/>
    <x v="3436"/>
    <x v="19"/>
    <s v="Night Visions"/>
    <s v="fwdbtn"/>
    <s v="fwdbtn"/>
    <b v="1"/>
    <x v="1"/>
    <n v="7"/>
    <x v="2"/>
    <x v="1"/>
    <x v="10"/>
  </r>
  <r>
    <s v="37jTPJgwCCmIGMPB45jrPV"/>
    <d v="2023-01-30T07:13:19"/>
    <s v="android"/>
    <n v="694"/>
    <x v="3921"/>
    <x v="312"/>
    <s v="Magna Carta... Holy Grail"/>
    <s v="fwdbtn"/>
    <s v="fwdbtn"/>
    <b v="1"/>
    <x v="1"/>
    <n v="7"/>
    <x v="2"/>
    <x v="1"/>
    <x v="10"/>
  </r>
  <r>
    <s v="0J2OnBNKwt0KICDyDFPUvl"/>
    <d v="2023-01-30T07:13:21"/>
    <s v="android"/>
    <n v="1093"/>
    <x v="2144"/>
    <x v="51"/>
    <s v="Is This It"/>
    <s v="fwdbtn"/>
    <s v="fwdbtn"/>
    <b v="1"/>
    <x v="1"/>
    <n v="7"/>
    <x v="2"/>
    <x v="1"/>
    <x v="10"/>
  </r>
  <r>
    <s v="0bVtevEgtDIeRjCJbK3Lmv"/>
    <d v="2023-01-30T07:13:23"/>
    <s v="android"/>
    <n v="1519"/>
    <x v="716"/>
    <x v="141"/>
    <s v="Appetite For Destruction"/>
    <s v="fwdbtn"/>
    <s v="fwdbtn"/>
    <b v="1"/>
    <x v="1"/>
    <n v="7"/>
    <x v="2"/>
    <x v="1"/>
    <x v="10"/>
  </r>
  <r>
    <s v="4x8KNLPK3PI7sRWBYoOpFQ"/>
    <d v="2023-01-30T07:13:26"/>
    <s v="android"/>
    <n v="4132"/>
    <x v="72"/>
    <x v="15"/>
    <s v="The Village Sessions"/>
    <s v="fwdbtn"/>
    <s v="fwdbtn"/>
    <b v="1"/>
    <x v="1"/>
    <n v="7"/>
    <x v="2"/>
    <x v="1"/>
    <x v="10"/>
  </r>
  <r>
    <s v="1CRZl1AFUS7EBBXqUkCWh8"/>
    <d v="2023-01-30T22:48:22"/>
    <s v="android"/>
    <n v="41517"/>
    <x v="179"/>
    <x v="23"/>
    <s v="Sawdust"/>
    <s v="fwdbtn"/>
    <s v="unknown"/>
    <b v="1"/>
    <x v="0"/>
    <n v="22"/>
    <x v="1"/>
    <x v="1"/>
    <x v="10"/>
  </r>
  <r>
    <s v="71tfqdOmLGrICla4lRpBAS"/>
    <d v="2023-01-30T22:50:58"/>
    <s v="android"/>
    <n v="100208"/>
    <x v="11897"/>
    <x v="3327"/>
    <s v="Homage"/>
    <s v="playbtn"/>
    <s v="trackdone"/>
    <b v="1"/>
    <x v="0"/>
    <n v="22"/>
    <x v="1"/>
    <x v="1"/>
    <x v="10"/>
  </r>
  <r>
    <s v="7ado3ZHqkVhYmRbkzyF3NN"/>
    <d v="2023-01-30T22:53:23"/>
    <s v="android"/>
    <n v="144116"/>
    <x v="11917"/>
    <x v="3202"/>
    <s v="Cinque Terre"/>
    <s v="trackdone"/>
    <s v="trackdone"/>
    <b v="1"/>
    <x v="0"/>
    <n v="22"/>
    <x v="1"/>
    <x v="1"/>
    <x v="10"/>
  </r>
  <r>
    <s v="5FPdwD2bN2dhamXq48ahzk"/>
    <d v="2023-01-30T22:56:07"/>
    <s v="android"/>
    <n v="163374"/>
    <x v="5128"/>
    <x v="3317"/>
    <s v="Live Forever"/>
    <s v="trackdone"/>
    <s v="trackdone"/>
    <b v="1"/>
    <x v="0"/>
    <n v="22"/>
    <x v="1"/>
    <x v="1"/>
    <x v="10"/>
  </r>
  <r>
    <s v="0LbZg654PnwFu7lcj5aPtb"/>
    <d v="2023-01-30T22:59:21"/>
    <s v="android"/>
    <n v="193727"/>
    <x v="11728"/>
    <x v="3198"/>
    <s v="Swatches"/>
    <s v="trackdone"/>
    <s v="trackdone"/>
    <b v="1"/>
    <x v="0"/>
    <n v="22"/>
    <x v="1"/>
    <x v="1"/>
    <x v="10"/>
  </r>
  <r>
    <s v="6UweZFJgCY0eMIn6P2rflo"/>
    <d v="2023-01-30T23:02:10"/>
    <s v="android"/>
    <n v="168492"/>
    <x v="11677"/>
    <x v="3203"/>
    <s v="Echo Park"/>
    <s v="trackdone"/>
    <s v="trackdone"/>
    <b v="1"/>
    <x v="0"/>
    <n v="23"/>
    <x v="1"/>
    <x v="1"/>
    <x v="10"/>
  </r>
  <r>
    <s v="27JyPhZMT8qnYNlOyMZLgP"/>
    <d v="2023-01-30T23:04:40"/>
    <s v="android"/>
    <n v="149750"/>
    <x v="3183"/>
    <x v="3256"/>
    <s v="Daylight"/>
    <s v="trackdone"/>
    <s v="trackdone"/>
    <b v="1"/>
    <x v="0"/>
    <n v="23"/>
    <x v="1"/>
    <x v="1"/>
    <x v="10"/>
  </r>
  <r>
    <s v="374MXkDTzYybEIdZ2l753u"/>
    <d v="2023-01-30T23:06:51"/>
    <s v="android"/>
    <n v="130425"/>
    <x v="11743"/>
    <x v="3215"/>
    <s v="Gap of Dunloe"/>
    <s v="trackdone"/>
    <s v="trackdone"/>
    <b v="1"/>
    <x v="0"/>
    <n v="23"/>
    <x v="1"/>
    <x v="1"/>
    <x v="10"/>
  </r>
  <r>
    <s v="2p0Hp7dQvwfEu8nsP3fCMT"/>
    <d v="2023-01-30T23:09:02"/>
    <s v="android"/>
    <n v="130857"/>
    <x v="11964"/>
    <x v="3403"/>
    <s v="Telodice"/>
    <s v="trackdone"/>
    <s v="trackdone"/>
    <b v="1"/>
    <x v="0"/>
    <n v="23"/>
    <x v="1"/>
    <x v="0"/>
    <x v="10"/>
  </r>
  <r>
    <s v="5dqXVZIkN8zzWQTStYGr0i"/>
    <d v="2023-01-31T03:29:26"/>
    <s v="android"/>
    <n v="102650"/>
    <x v="11688"/>
    <x v="3212"/>
    <s v="Droplets"/>
    <s v="trackdone"/>
    <s v="logout"/>
    <b v="1"/>
    <x v="0"/>
    <n v="3"/>
    <x v="0"/>
    <x v="1"/>
    <x v="10"/>
  </r>
  <r>
    <s v="5dqXVZIkN8zzWQTStYGr0i"/>
    <d v="2023-01-31T04:11:34"/>
    <s v="android"/>
    <n v="41647"/>
    <x v="11688"/>
    <x v="3212"/>
    <s v="Droplets"/>
    <s v="appload"/>
    <s v="trackdone"/>
    <b v="1"/>
    <x v="0"/>
    <n v="4"/>
    <x v="0"/>
    <x v="1"/>
    <x v="10"/>
  </r>
  <r>
    <s v="09Q3JqzvLtzR0uXOCoMeDn"/>
    <d v="2023-01-31T04:13:44"/>
    <s v="android"/>
    <n v="129888"/>
    <x v="11746"/>
    <x v="3199"/>
    <s v="Kaelyn"/>
    <s v="trackdone"/>
    <s v="trackdone"/>
    <b v="1"/>
    <x v="0"/>
    <n v="4"/>
    <x v="0"/>
    <x v="1"/>
    <x v="10"/>
  </r>
  <r>
    <s v="0ynAGgB5TLv14W2HdRytzk"/>
    <d v="2023-01-31T10:04:51"/>
    <s v="android"/>
    <n v="84752"/>
    <x v="11965"/>
    <x v="3404"/>
    <s v="Cuando Duermes"/>
    <s v="trackdone"/>
    <s v="unknown"/>
    <b v="1"/>
    <x v="0"/>
    <n v="10"/>
    <x v="2"/>
    <x v="0"/>
    <x v="10"/>
  </r>
  <r>
    <s v="21LpuJa9M1boZw437fPu7M"/>
    <d v="2023-01-31T16:41:11"/>
    <s v="android"/>
    <n v="299400"/>
    <x v="11806"/>
    <x v="104"/>
    <s v="Pat Garrett &amp; Billy The Kid"/>
    <s v="fwdbtn"/>
    <s v="trackdone"/>
    <b v="1"/>
    <x v="0"/>
    <n v="16"/>
    <x v="3"/>
    <x v="1"/>
    <x v="10"/>
  </r>
  <r>
    <s v="2rslQV48gNv3r9pPrQFPW1"/>
    <d v="2023-01-31T16:48:47"/>
    <s v="android"/>
    <n v="451133"/>
    <x v="3749"/>
    <x v="104"/>
    <s v="Blonde On Blonde"/>
    <s v="trackdone"/>
    <s v="trackdone"/>
    <b v="1"/>
    <x v="0"/>
    <n v="16"/>
    <x v="3"/>
    <x v="1"/>
    <x v="10"/>
  </r>
  <r>
    <s v="6aeOSY6fPsvGTzyXi65pNY"/>
    <d v="2023-01-31T16:52:43"/>
    <s v="android"/>
    <n v="236333"/>
    <x v="3323"/>
    <x v="104"/>
    <s v="Blonde On Blonde"/>
    <s v="trackdone"/>
    <s v="trackdone"/>
    <b v="1"/>
    <x v="0"/>
    <n v="16"/>
    <x v="3"/>
    <x v="1"/>
    <x v="10"/>
  </r>
  <r>
    <s v="1NYTj6JEw3IOh4ggiBh82h"/>
    <d v="2023-01-31T16:59:47"/>
    <s v="android"/>
    <n v="423666"/>
    <x v="3054"/>
    <x v="104"/>
    <s v="Blonde On Blonde"/>
    <s v="trackdone"/>
    <s v="trackdone"/>
    <b v="1"/>
    <x v="0"/>
    <n v="16"/>
    <x v="3"/>
    <x v="1"/>
    <x v="10"/>
  </r>
  <r>
    <s v="37Dl7jQMmt0gUnzTKqnjkN"/>
    <d v="2023-01-31T17:04:38"/>
    <s v="android"/>
    <n v="290466"/>
    <x v="3238"/>
    <x v="104"/>
    <s v="Blonde On Blonde"/>
    <s v="trackdone"/>
    <s v="trackdone"/>
    <b v="1"/>
    <x v="0"/>
    <n v="17"/>
    <x v="3"/>
    <x v="1"/>
    <x v="10"/>
  </r>
  <r>
    <s v="6Vcwr9tb3ZLO63F8DL8cqu"/>
    <d v="2023-01-31T17:10:21"/>
    <s v="android"/>
    <n v="341626"/>
    <x v="2347"/>
    <x v="104"/>
    <s v="Blood On The Tracks"/>
    <s v="trackdone"/>
    <s v="trackdone"/>
    <b v="1"/>
    <x v="0"/>
    <n v="17"/>
    <x v="3"/>
    <x v="1"/>
    <x v="10"/>
  </r>
  <r>
    <s v="3wAX3qn53iQUFE84hpfeen"/>
    <d v="2023-01-31T17:14:37"/>
    <s v="android"/>
    <n v="256800"/>
    <x v="2400"/>
    <x v="104"/>
    <s v="Blood On The Tracks"/>
    <s v="trackdone"/>
    <s v="trackdone"/>
    <b v="1"/>
    <x v="0"/>
    <n v="17"/>
    <x v="3"/>
    <x v="1"/>
    <x v="10"/>
  </r>
  <r>
    <s v="53ygARQf1f30Z0EmXPHWGT"/>
    <d v="2023-01-31T17:18:56"/>
    <s v="android"/>
    <n v="258973"/>
    <x v="2399"/>
    <x v="104"/>
    <s v="Blood On The Tracks"/>
    <s v="trackdone"/>
    <s v="trackdone"/>
    <b v="1"/>
    <x v="0"/>
    <n v="17"/>
    <x v="3"/>
    <x v="1"/>
    <x v="10"/>
  </r>
  <r>
    <s v="4MKun9QQhoapVvhp2uxJif"/>
    <d v="2023-01-31T17:27:47"/>
    <s v="android"/>
    <n v="531160"/>
    <x v="2403"/>
    <x v="104"/>
    <s v="Blood On The Tracks"/>
    <s v="trackdone"/>
    <s v="trackdone"/>
    <b v="1"/>
    <x v="0"/>
    <n v="17"/>
    <x v="3"/>
    <x v="1"/>
    <x v="10"/>
  </r>
  <r>
    <s v="3y4Uza6K58JXQ7RYya8ZI5"/>
    <d v="2023-01-31T18:48:40"/>
    <s v="android"/>
    <n v="70060"/>
    <x v="582"/>
    <x v="104"/>
    <s v="Blood On The Tracks"/>
    <s v="trackdone"/>
    <s v="unknown"/>
    <b v="1"/>
    <x v="0"/>
    <n v="18"/>
    <x v="3"/>
    <x v="1"/>
    <x v="10"/>
  </r>
  <r>
    <s v="3y4Uza6K58JXQ7RYya8ZI5"/>
    <d v="2023-01-31T23:11:08"/>
    <s v="android"/>
    <n v="301133"/>
    <x v="582"/>
    <x v="104"/>
    <s v="Blood On The Tracks"/>
    <s v="remote"/>
    <s v="trackdone"/>
    <b v="1"/>
    <x v="0"/>
    <n v="23"/>
    <x v="1"/>
    <x v="1"/>
    <x v="10"/>
  </r>
  <r>
    <s v="3RkQ3UwOyPqpIiIvGVewuU"/>
    <d v="2023-01-31T23:22:04"/>
    <s v="android"/>
    <n v="330533"/>
    <x v="572"/>
    <x v="104"/>
    <s v="Bringing It All Back Home"/>
    <s v="trackdone"/>
    <s v="trackdone"/>
    <b v="1"/>
    <x v="0"/>
    <n v="23"/>
    <x v="1"/>
    <x v="1"/>
    <x v="10"/>
  </r>
  <r>
    <s v="18GiV1BaXzPVYpp9rmOg0E"/>
    <d v="2023-01-31T23:24:50"/>
    <s v="android"/>
    <n v="165426"/>
    <x v="3633"/>
    <x v="104"/>
    <s v="The Freewheelin' Bob Dylan"/>
    <s v="trackdone"/>
    <s v="trackdone"/>
    <b v="1"/>
    <x v="0"/>
    <n v="23"/>
    <x v="1"/>
    <x v="1"/>
    <x v="10"/>
  </r>
  <r>
    <s v="739sLmfUkVFoyPtb0C3263"/>
    <d v="2023-01-31T23:28:09"/>
    <s v="android"/>
    <n v="199573"/>
    <x v="573"/>
    <x v="104"/>
    <s v="The Freewheelin' Bob Dylan"/>
    <s v="trackdone"/>
    <s v="trackdone"/>
    <b v="1"/>
    <x v="0"/>
    <n v="23"/>
    <x v="1"/>
    <x v="1"/>
    <x v="10"/>
  </r>
  <r>
    <s v="1xa66kvw6zwboiW7c8W9t8"/>
    <d v="2023-01-31T23:30:30"/>
    <s v="android"/>
    <n v="140266"/>
    <x v="3318"/>
    <x v="104"/>
    <s v="The Freewheelin' Bob Dylan"/>
    <s v="trackdone"/>
    <s v="trackdone"/>
    <b v="1"/>
    <x v="0"/>
    <n v="23"/>
    <x v="1"/>
    <x v="1"/>
    <x v="10"/>
  </r>
  <r>
    <s v="7ny2ATvjtKszCpLpfsGnVQ"/>
    <d v="2023-01-31T23:37:22"/>
    <s v="android"/>
    <n v="412200"/>
    <x v="2783"/>
    <x v="104"/>
    <s v="The Freewheelin' Bob Dylan"/>
    <s v="trackdone"/>
    <s v="trackdone"/>
    <b v="1"/>
    <x v="0"/>
    <n v="23"/>
    <x v="1"/>
    <x v="1"/>
    <x v="10"/>
  </r>
  <r>
    <s v="2WOjLF83vqjit2Zh4B69V3"/>
    <d v="2023-01-31T23:41:00"/>
    <s v="android"/>
    <n v="217400"/>
    <x v="3747"/>
    <x v="104"/>
    <s v="The Freewheelin' Bob Dylan"/>
    <s v="trackdone"/>
    <s v="trackdone"/>
    <b v="1"/>
    <x v="0"/>
    <n v="23"/>
    <x v="1"/>
    <x v="1"/>
    <x v="10"/>
  </r>
  <r>
    <s v="3AhXZa8sUQht0UEdBJgpGc"/>
    <d v="2023-01-31T23:47:10"/>
    <s v="android"/>
    <n v="369600"/>
    <x v="576"/>
    <x v="104"/>
    <s v="Highway 61 Revisited"/>
    <s v="trackdone"/>
    <s v="trackdone"/>
    <b v="1"/>
    <x v="0"/>
    <n v="23"/>
    <x v="1"/>
    <x v="1"/>
    <x v="10"/>
  </r>
  <r>
    <s v="6os5B6xjuke9YfBKH3tu1e"/>
    <d v="2023-01-31T23:50:36"/>
    <s v="android"/>
    <n v="205826"/>
    <x v="3748"/>
    <x v="104"/>
    <s v="Highway 61 Revisited"/>
    <s v="trackdone"/>
    <s v="trackdone"/>
    <b v="1"/>
    <x v="0"/>
    <n v="23"/>
    <x v="1"/>
    <x v="1"/>
    <x v="10"/>
  </r>
  <r>
    <s v="4n1ZGm3TxYmoYe1YR8cMus"/>
    <d v="2023-02-01T00:01:58"/>
    <s v="android"/>
    <n v="681400"/>
    <x v="3750"/>
    <x v="104"/>
    <s v="Highway 61 Revisited"/>
    <s v="trackdone"/>
    <s v="trackdone"/>
    <b v="1"/>
    <x v="0"/>
    <n v="0"/>
    <x v="0"/>
    <x v="1"/>
    <x v="10"/>
  </r>
  <r>
    <s v="52vA3CYKZqZVdQnzRrdZt6"/>
    <d v="2023-02-01T00:05:10"/>
    <s v="android"/>
    <n v="192053"/>
    <x v="574"/>
    <x v="104"/>
    <s v="The Times They Are A-Changin'"/>
    <s v="trackdone"/>
    <s v="trackdone"/>
    <b v="1"/>
    <x v="0"/>
    <n v="0"/>
    <x v="0"/>
    <x v="1"/>
    <x v="10"/>
  </r>
  <r>
    <s v="6lib77q4koq52srysevRfT"/>
    <d v="2023-02-01T00:08:40"/>
    <s v="android"/>
    <n v="209160"/>
    <x v="3790"/>
    <x v="104"/>
    <s v="The Times They Are A-Changin'"/>
    <s v="trackdone"/>
    <s v="trackdone"/>
    <b v="1"/>
    <x v="0"/>
    <n v="0"/>
    <x v="0"/>
    <x v="1"/>
    <x v="10"/>
  </r>
  <r>
    <s v="7hMhO4oenpVkVaM5bNkEbz"/>
    <d v="2023-02-01T00:11:56"/>
    <s v="android"/>
    <n v="194680"/>
    <x v="3087"/>
    <x v="104"/>
    <s v="The Times They Are A-Changin'"/>
    <s v="trackdone"/>
    <s v="trackdone"/>
    <b v="1"/>
    <x v="0"/>
    <n v="0"/>
    <x v="0"/>
    <x v="1"/>
    <x v="10"/>
  </r>
  <r>
    <s v="5ka7NFOlZUpVLJmA2tO0o4"/>
    <d v="2023-02-01T00:18:25"/>
    <s v="android"/>
    <n v="389800"/>
    <x v="2409"/>
    <x v="104"/>
    <s v="Bringing It All Back Home"/>
    <s v="trackdone"/>
    <s v="trackdone"/>
    <b v="1"/>
    <x v="0"/>
    <n v="0"/>
    <x v="0"/>
    <x v="1"/>
    <x v="10"/>
  </r>
  <r>
    <s v="1L4RtuEiAiwdX5taX4meLI"/>
    <d v="2023-02-01T00:21:07"/>
    <s v="android"/>
    <n v="161466"/>
    <x v="3048"/>
    <x v="104"/>
    <s v="The Freewheelin' Bob Dylan"/>
    <s v="trackdone"/>
    <s v="trackdone"/>
    <b v="1"/>
    <x v="0"/>
    <n v="0"/>
    <x v="0"/>
    <x v="1"/>
    <x v="10"/>
  </r>
  <r>
    <s v="5ATUmaVJWUTTagmPwQLck3"/>
    <d v="2023-02-01T00:23:46"/>
    <s v="android"/>
    <n v="157933"/>
    <x v="3720"/>
    <x v="104"/>
    <s v="The Times They Are A-Changin'"/>
    <s v="trackdone"/>
    <s v="trackdone"/>
    <b v="1"/>
    <x v="0"/>
    <n v="0"/>
    <x v="0"/>
    <x v="1"/>
    <x v="10"/>
  </r>
  <r>
    <s v="6QHYEZlm9wyfXfEM1vSu1P"/>
    <d v="2023-02-01T00:28:23"/>
    <s v="android"/>
    <n v="277106"/>
    <x v="3246"/>
    <x v="104"/>
    <s v="The Times They Are A-Changin'"/>
    <s v="trackdone"/>
    <s v="trackdone"/>
    <b v="1"/>
    <x v="0"/>
    <n v="0"/>
    <x v="0"/>
    <x v="1"/>
    <x v="10"/>
  </r>
  <r>
    <s v="64MISVB9IIchhOKmWHftoz"/>
    <d v="2023-02-01T00:31:18"/>
    <s v="android"/>
    <n v="174733"/>
    <x v="2402"/>
    <x v="104"/>
    <s v="Blood On The Tracks"/>
    <s v="trackdone"/>
    <s v="trackdone"/>
    <b v="1"/>
    <x v="0"/>
    <n v="0"/>
    <x v="0"/>
    <x v="1"/>
    <x v="10"/>
  </r>
  <r>
    <s v="5eVjE8FDSDXQLSbTZSA5Qv"/>
    <d v="2023-02-01T00:34:42"/>
    <s v="android"/>
    <n v="203506"/>
    <x v="2349"/>
    <x v="104"/>
    <s v="Blood On The Tracks"/>
    <s v="trackdone"/>
    <s v="trackdone"/>
    <b v="1"/>
    <x v="0"/>
    <n v="0"/>
    <x v="0"/>
    <x v="1"/>
    <x v="10"/>
  </r>
  <r>
    <s v="08TyPDbQ14NOoOWh13WJ2Z"/>
    <d v="2023-02-01T00:39:45"/>
    <s v="android"/>
    <n v="294200"/>
    <x v="4062"/>
    <x v="104"/>
    <s v="Blonde On Blonde"/>
    <s v="trackdone"/>
    <s v="trackdone"/>
    <b v="1"/>
    <x v="0"/>
    <n v="0"/>
    <x v="0"/>
    <x v="1"/>
    <x v="10"/>
  </r>
  <r>
    <s v="7xRemq7GLu0Tbqe9OckG87"/>
    <d v="2023-02-01T00:42:51"/>
    <s v="android"/>
    <n v="186213"/>
    <x v="4088"/>
    <x v="104"/>
    <s v="New Morning"/>
    <s v="trackdone"/>
    <s v="trackdone"/>
    <b v="1"/>
    <x v="0"/>
    <n v="0"/>
    <x v="0"/>
    <x v="1"/>
    <x v="10"/>
  </r>
  <r>
    <s v="3xNO6JUk9ySYjxuqzcZYRB"/>
    <d v="2023-02-01T00:47:39"/>
    <s v="android"/>
    <n v="288000"/>
    <x v="2346"/>
    <x v="104"/>
    <s v="Blood On The Tracks"/>
    <s v="trackdone"/>
    <s v="trackdone"/>
    <b v="1"/>
    <x v="0"/>
    <n v="0"/>
    <x v="0"/>
    <x v="1"/>
    <x v="10"/>
  </r>
  <r>
    <s v="5Oer8yskMaCGXwGSfM7xr9"/>
    <d v="2023-02-01T00:55:09"/>
    <s v="android"/>
    <n v="449093"/>
    <x v="2412"/>
    <x v="104"/>
    <s v="Bringing It All Back Home"/>
    <s v="trackdone"/>
    <s v="trackdone"/>
    <b v="1"/>
    <x v="0"/>
    <n v="0"/>
    <x v="0"/>
    <x v="1"/>
    <x v="10"/>
  </r>
  <r>
    <s v="5hBOEqqkcQaUgkRhh6EyX4"/>
    <d v="2023-02-01T01:02:14"/>
    <s v="android"/>
    <n v="424413"/>
    <x v="4291"/>
    <x v="104"/>
    <s v="The Times They Are A-Changin'"/>
    <s v="trackdone"/>
    <s v="trackdone"/>
    <b v="1"/>
    <x v="0"/>
    <n v="1"/>
    <x v="0"/>
    <x v="1"/>
    <x v="10"/>
  </r>
  <r>
    <s v="4yWl0tnEanf3zmZzl9kbQn"/>
    <d v="2023-02-01T01:07:10"/>
    <s v="android"/>
    <n v="296133"/>
    <x v="4747"/>
    <x v="104"/>
    <s v="Planet Waves"/>
    <s v="trackdone"/>
    <s v="trackdone"/>
    <b v="1"/>
    <x v="0"/>
    <n v="1"/>
    <x v="0"/>
    <x v="1"/>
    <x v="10"/>
  </r>
  <r>
    <s v="2FDTgrYDUdQKyGmtynEk90"/>
    <d v="2023-02-01T01:10:02"/>
    <s v="android"/>
    <n v="171106"/>
    <x v="2404"/>
    <x v="104"/>
    <s v="Bringing It All Back Home"/>
    <s v="trackdone"/>
    <s v="trackdone"/>
    <b v="1"/>
    <x v="0"/>
    <n v="1"/>
    <x v="0"/>
    <x v="1"/>
    <x v="10"/>
  </r>
  <r>
    <s v="2itBkHBUxGl4VfDj4HNyoD"/>
    <d v="2023-02-01T01:12:49"/>
    <s v="android"/>
    <n v="166706"/>
    <x v="2410"/>
    <x v="104"/>
    <s v="Bringing It All Back Home"/>
    <s v="trackdone"/>
    <s v="trackdone"/>
    <b v="1"/>
    <x v="0"/>
    <n v="1"/>
    <x v="0"/>
    <x v="1"/>
    <x v="10"/>
  </r>
  <r>
    <s v="0f5N14nB8xi0p3o4BlVvbx"/>
    <d v="2023-02-01T01:18:46"/>
    <s v="android"/>
    <n v="356706"/>
    <x v="581"/>
    <x v="104"/>
    <s v="Highway 61 Revisited"/>
    <s v="trackdone"/>
    <s v="trackdone"/>
    <b v="1"/>
    <x v="0"/>
    <n v="1"/>
    <x v="0"/>
    <x v="1"/>
    <x v="10"/>
  </r>
  <r>
    <s v="0V1771LhL3tG36pb55EZAH"/>
    <d v="2023-02-01T01:24:14"/>
    <s v="android"/>
    <n v="327560"/>
    <x v="3954"/>
    <x v="104"/>
    <s v="Highway 61 Revisited"/>
    <s v="trackdone"/>
    <s v="trackdone"/>
    <b v="1"/>
    <x v="0"/>
    <n v="1"/>
    <x v="0"/>
    <x v="1"/>
    <x v="10"/>
  </r>
  <r>
    <s v="3K10pmwoFZt5N6ESWvDQkv"/>
    <d v="2023-02-01T01:29:55"/>
    <s v="android"/>
    <n v="340040"/>
    <x v="2411"/>
    <x v="104"/>
    <s v="Bringing It All Back Home"/>
    <s v="trackdone"/>
    <s v="trackdone"/>
    <b v="1"/>
    <x v="0"/>
    <n v="1"/>
    <x v="0"/>
    <x v="1"/>
    <x v="10"/>
  </r>
  <r>
    <s v="6j1fiAG1NFBqPDRfJY19Yv"/>
    <d v="2023-02-01T01:35:41"/>
    <s v="android"/>
    <n v="345133"/>
    <x v="5014"/>
    <x v="104"/>
    <s v="The Times They Are A-Changin'"/>
    <s v="trackdone"/>
    <s v="trackdone"/>
    <b v="1"/>
    <x v="0"/>
    <n v="1"/>
    <x v="0"/>
    <x v="1"/>
    <x v="10"/>
  </r>
  <r>
    <s v="7i0COnt9ofcnJ1bDF8TqMu"/>
    <d v="2023-02-01T01:38:12"/>
    <s v="android"/>
    <n v="150970"/>
    <x v="11966"/>
    <x v="3405"/>
    <s v="Bordeaux"/>
    <s v="trackdone"/>
    <s v="trackdone"/>
    <b v="1"/>
    <x v="0"/>
    <n v="1"/>
    <x v="0"/>
    <x v="0"/>
    <x v="10"/>
  </r>
  <r>
    <s v="7DRiHX3VXNCkhDxtUsy6YX"/>
    <d v="2023-02-01T01:39:55"/>
    <s v="android"/>
    <n v="102254"/>
    <x v="11744"/>
    <x v="3258"/>
    <s v="Light Touch"/>
    <s v="trackdone"/>
    <s v="trackdone"/>
    <b v="1"/>
    <x v="0"/>
    <n v="1"/>
    <x v="0"/>
    <x v="1"/>
    <x v="10"/>
  </r>
  <r>
    <s v="0xW2pfHnKCyDQXACbQonff"/>
    <d v="2023-02-01T01:42:03"/>
    <s v="android"/>
    <n v="127269"/>
    <x v="11666"/>
    <x v="3191"/>
    <s v="Dartden Road"/>
    <s v="trackdone"/>
    <s v="trackdone"/>
    <b v="1"/>
    <x v="0"/>
    <n v="1"/>
    <x v="0"/>
    <x v="1"/>
    <x v="10"/>
  </r>
  <r>
    <s v="5dwTEdDifPzXeThnggzJt4"/>
    <d v="2023-02-01T01:44:10"/>
    <s v="android"/>
    <n v="127183"/>
    <x v="11684"/>
    <x v="3209"/>
    <s v="Livandi"/>
    <s v="trackdone"/>
    <s v="trackdone"/>
    <b v="1"/>
    <x v="0"/>
    <n v="1"/>
    <x v="0"/>
    <x v="1"/>
    <x v="10"/>
  </r>
  <r>
    <s v="5Ge0efczeqLMSLW7PuYezG"/>
    <d v="2023-02-01T01:46:36"/>
    <s v="android"/>
    <n v="146000"/>
    <x v="11742"/>
    <x v="3257"/>
    <s v="Pacifiquement"/>
    <s v="trackdone"/>
    <s v="trackdone"/>
    <b v="1"/>
    <x v="0"/>
    <n v="1"/>
    <x v="0"/>
    <x v="1"/>
    <x v="10"/>
  </r>
  <r>
    <s v="1CyUDJ44PxxDxKyNcS9n9H"/>
    <d v="2023-02-01T01:49:11"/>
    <s v="android"/>
    <n v="153726"/>
    <x v="11967"/>
    <x v="3221"/>
    <s v="Reminiscent Of Us"/>
    <s v="trackdone"/>
    <s v="trackdone"/>
    <b v="1"/>
    <x v="0"/>
    <n v="1"/>
    <x v="0"/>
    <x v="1"/>
    <x v="10"/>
  </r>
  <r>
    <s v="1gW3VKqi9qjRHLyBhg4IZO"/>
    <d v="2023-02-01T01:51:23"/>
    <s v="android"/>
    <n v="131074"/>
    <x v="11968"/>
    <x v="3189"/>
    <s v="Winterland"/>
    <s v="trackdone"/>
    <s v="trackdone"/>
    <b v="1"/>
    <x v="0"/>
    <n v="1"/>
    <x v="0"/>
    <x v="1"/>
    <x v="10"/>
  </r>
  <r>
    <s v="2OQ8WuB2K93XqZhwCh6aSv"/>
    <d v="2023-02-01T01:54:01"/>
    <s v="android"/>
    <n v="157779"/>
    <x v="11969"/>
    <x v="3406"/>
    <s v="Ordino"/>
    <s v="trackdone"/>
    <s v="trackdone"/>
    <b v="1"/>
    <x v="0"/>
    <n v="1"/>
    <x v="0"/>
    <x v="0"/>
    <x v="10"/>
  </r>
  <r>
    <s v="4EknSwO7h0DapEHV5G2vys"/>
    <d v="2023-02-01T01:56:36"/>
    <s v="android"/>
    <n v="154937"/>
    <x v="11654"/>
    <x v="3178"/>
    <s v="Alegría"/>
    <s v="trackdone"/>
    <s v="trackdone"/>
    <b v="1"/>
    <x v="0"/>
    <n v="1"/>
    <x v="0"/>
    <x v="1"/>
    <x v="10"/>
  </r>
  <r>
    <s v="0g6ooNqnQPI231K12NymuV"/>
    <d v="2023-02-01T01:59:15"/>
    <s v="android"/>
    <n v="158628"/>
    <x v="8102"/>
    <x v="3405"/>
    <s v="Bordeaux"/>
    <s v="trackdone"/>
    <s v="trackdone"/>
    <b v="1"/>
    <x v="0"/>
    <n v="1"/>
    <x v="0"/>
    <x v="1"/>
    <x v="10"/>
  </r>
  <r>
    <s v="0ytp8JZQRlVUhV6QQRZmEI"/>
    <d v="2023-02-01T02:01:44"/>
    <s v="android"/>
    <n v="148717"/>
    <x v="11882"/>
    <x v="3168"/>
    <s v="Nostalgia"/>
    <s v="trackdone"/>
    <s v="trackdone"/>
    <b v="1"/>
    <x v="0"/>
    <n v="2"/>
    <x v="0"/>
    <x v="1"/>
    <x v="10"/>
  </r>
  <r>
    <s v="6wtMB4RZeLMECJJEa17Mms"/>
    <d v="2023-02-01T02:03:51"/>
    <s v="android"/>
    <n v="125852"/>
    <x v="11970"/>
    <x v="3407"/>
    <s v="Grateful"/>
    <s v="trackdone"/>
    <s v="trackdone"/>
    <b v="1"/>
    <x v="0"/>
    <n v="2"/>
    <x v="0"/>
    <x v="0"/>
    <x v="10"/>
  </r>
  <r>
    <s v="2kSUbTGxyd3wDngU35HzSP"/>
    <d v="2023-02-01T02:06:00"/>
    <s v="android"/>
    <n v="128730"/>
    <x v="11971"/>
    <x v="3408"/>
    <s v="Carry Me"/>
    <s v="trackdone"/>
    <s v="trackdone"/>
    <b v="1"/>
    <x v="0"/>
    <n v="2"/>
    <x v="0"/>
    <x v="0"/>
    <x v="10"/>
  </r>
  <r>
    <s v="0TOLxJTPhAkvqg9GfnjstG"/>
    <d v="2023-02-01T02:07:29"/>
    <s v="android"/>
    <n v="87923"/>
    <x v="11972"/>
    <x v="3409"/>
    <s v="Mineral"/>
    <s v="trackdone"/>
    <s v="trackdone"/>
    <b v="1"/>
    <x v="0"/>
    <n v="2"/>
    <x v="0"/>
    <x v="0"/>
    <x v="10"/>
  </r>
  <r>
    <s v="75ducgEDNEPpzIqlxuEfoO"/>
    <d v="2023-02-01T02:10:25"/>
    <s v="android"/>
    <n v="175964"/>
    <x v="11918"/>
    <x v="3371"/>
    <s v="Luz de Aurora"/>
    <s v="trackdone"/>
    <s v="trackdone"/>
    <b v="1"/>
    <x v="0"/>
    <n v="2"/>
    <x v="0"/>
    <x v="1"/>
    <x v="10"/>
  </r>
  <r>
    <s v="5vPIHZrhWQV4bJvEvMOdwa"/>
    <d v="2023-02-01T02:13:12"/>
    <s v="android"/>
    <n v="165577"/>
    <x v="11973"/>
    <x v="3410"/>
    <s v="Onyx"/>
    <s v="trackdone"/>
    <s v="trackdone"/>
    <b v="1"/>
    <x v="0"/>
    <n v="2"/>
    <x v="0"/>
    <x v="0"/>
    <x v="10"/>
  </r>
  <r>
    <s v="0odeeMwtvPisk7GJdTrP8m"/>
    <d v="2023-02-01T02:15:14"/>
    <s v="android"/>
    <n v="122552"/>
    <x v="11694"/>
    <x v="3218"/>
    <s v="Nuovi inizi"/>
    <s v="trackdone"/>
    <s v="trackdone"/>
    <b v="1"/>
    <x v="0"/>
    <n v="2"/>
    <x v="0"/>
    <x v="1"/>
    <x v="10"/>
  </r>
  <r>
    <s v="6qlH4I4LLeSCZSDNiLvZQL"/>
    <d v="2023-02-01T02:17:35"/>
    <s v="android"/>
    <n v="140608"/>
    <x v="2602"/>
    <x v="3411"/>
    <s v="Lavender"/>
    <s v="trackdone"/>
    <s v="trackdone"/>
    <b v="1"/>
    <x v="0"/>
    <n v="2"/>
    <x v="0"/>
    <x v="0"/>
    <x v="10"/>
  </r>
  <r>
    <s v="5dqXVZIkN8zzWQTStYGr0i"/>
    <d v="2023-02-01T02:19:59"/>
    <s v="android"/>
    <n v="142874"/>
    <x v="11688"/>
    <x v="3212"/>
    <s v="Droplets"/>
    <s v="trackdone"/>
    <s v="trackdone"/>
    <b v="1"/>
    <x v="0"/>
    <n v="2"/>
    <x v="0"/>
    <x v="1"/>
    <x v="10"/>
  </r>
  <r>
    <s v="06RkpwK6SqE0CWNM3lOvmZ"/>
    <d v="2023-02-01T02:21:53"/>
    <s v="android"/>
    <n v="113215"/>
    <x v="11974"/>
    <x v="3403"/>
    <s v="Arrow Point Port"/>
    <s v="trackdone"/>
    <s v="trackdone"/>
    <b v="1"/>
    <x v="0"/>
    <n v="2"/>
    <x v="0"/>
    <x v="1"/>
    <x v="10"/>
  </r>
  <r>
    <s v="3JMYAwDpZsms3s9vVPnC7O"/>
    <d v="2023-02-01T02:24:48"/>
    <s v="android"/>
    <n v="174469"/>
    <x v="11898"/>
    <x v="3310"/>
    <s v="A Shadow of Something Beautiful (Classical Version)"/>
    <s v="trackdone"/>
    <s v="trackdone"/>
    <b v="1"/>
    <x v="0"/>
    <n v="2"/>
    <x v="0"/>
    <x v="1"/>
    <x v="10"/>
  </r>
  <r>
    <s v="06vt7BIMyVW3CrvWNQ5vCx"/>
    <d v="2023-02-01T02:26:33"/>
    <s v="android"/>
    <n v="104027"/>
    <x v="11975"/>
    <x v="3412"/>
    <s v="Les Ondes"/>
    <s v="trackdone"/>
    <s v="trackdone"/>
    <b v="1"/>
    <x v="0"/>
    <n v="2"/>
    <x v="0"/>
    <x v="0"/>
    <x v="10"/>
  </r>
  <r>
    <s v="6UweZFJgCY0eMIn6P2rflo"/>
    <d v="2023-02-01T02:29:21"/>
    <s v="android"/>
    <n v="168492"/>
    <x v="11677"/>
    <x v="3203"/>
    <s v="Echo Park"/>
    <s v="trackdone"/>
    <s v="trackdone"/>
    <b v="1"/>
    <x v="0"/>
    <n v="2"/>
    <x v="0"/>
    <x v="1"/>
    <x v="10"/>
  </r>
  <r>
    <s v="783rIPMloYUfHcBnNwdj9Q"/>
    <d v="2023-02-01T02:31:26"/>
    <s v="android"/>
    <n v="124754"/>
    <x v="11976"/>
    <x v="3413"/>
    <s v="Amfora"/>
    <s v="trackdone"/>
    <s v="trackdone"/>
    <b v="1"/>
    <x v="0"/>
    <n v="2"/>
    <x v="0"/>
    <x v="0"/>
    <x v="10"/>
  </r>
  <r>
    <s v="4f4IeJgCi2IVwmjqbDzDON"/>
    <d v="2023-02-01T02:33:36"/>
    <s v="android"/>
    <n v="129765"/>
    <x v="11977"/>
    <x v="3414"/>
    <s v="Moondust"/>
    <s v="trackdone"/>
    <s v="trackdone"/>
    <b v="1"/>
    <x v="0"/>
    <n v="2"/>
    <x v="0"/>
    <x v="0"/>
    <x v="10"/>
  </r>
  <r>
    <s v="39F5SdQXokv3QJxmLODxfU"/>
    <d v="2023-02-01T02:35:54"/>
    <s v="android"/>
    <n v="136723"/>
    <x v="11648"/>
    <x v="3172"/>
    <s v="Même Dans La Mort"/>
    <s v="trackdone"/>
    <s v="trackdone"/>
    <b v="1"/>
    <x v="0"/>
    <n v="2"/>
    <x v="0"/>
    <x v="1"/>
    <x v="10"/>
  </r>
  <r>
    <s v="0ynAGgB5TLv14W2HdRytzk"/>
    <d v="2023-02-01T02:37:43"/>
    <s v="android"/>
    <n v="108394"/>
    <x v="11965"/>
    <x v="3404"/>
    <s v="Cuando Duermes"/>
    <s v="trackdone"/>
    <s v="trackdone"/>
    <b v="1"/>
    <x v="0"/>
    <n v="2"/>
    <x v="0"/>
    <x v="1"/>
    <x v="10"/>
  </r>
  <r>
    <s v="5y7dWJo2jHKv3LBDhU0R0U"/>
    <d v="2023-02-01T02:39:59"/>
    <s v="android"/>
    <n v="135616"/>
    <x v="11703"/>
    <x v="3226"/>
    <s v="Haven"/>
    <s v="trackdone"/>
    <s v="trackdone"/>
    <b v="1"/>
    <x v="0"/>
    <n v="2"/>
    <x v="0"/>
    <x v="1"/>
    <x v="10"/>
  </r>
  <r>
    <s v="7EaZOfcQgKj53K2FPKWpIk"/>
    <d v="2023-02-01T02:43:08"/>
    <s v="android"/>
    <n v="189250"/>
    <x v="11908"/>
    <x v="3350"/>
    <s v="Savoca"/>
    <s v="trackdone"/>
    <s v="trackdone"/>
    <b v="1"/>
    <x v="0"/>
    <n v="2"/>
    <x v="0"/>
    <x v="1"/>
    <x v="10"/>
  </r>
  <r>
    <s v="72dTSVm9IsZD0eYft7H7XV"/>
    <d v="2023-02-01T02:45:36"/>
    <s v="android"/>
    <n v="148000"/>
    <x v="11978"/>
    <x v="3415"/>
    <s v="Elegia"/>
    <s v="trackdone"/>
    <s v="trackdone"/>
    <b v="1"/>
    <x v="0"/>
    <n v="2"/>
    <x v="0"/>
    <x v="0"/>
    <x v="10"/>
  </r>
  <r>
    <s v="1kkmwiOPQhmqpJZblOk9F5"/>
    <d v="2023-02-01T02:48:49"/>
    <s v="android"/>
    <n v="190928"/>
    <x v="1321"/>
    <x v="3359"/>
    <s v="Coming Home"/>
    <s v="trackdone"/>
    <s v="trackdone"/>
    <b v="1"/>
    <x v="0"/>
    <n v="2"/>
    <x v="0"/>
    <x v="1"/>
    <x v="10"/>
  </r>
  <r>
    <s v="0wijlfBBmTPzrE8DoClLKL"/>
    <d v="2023-02-01T02:52:10"/>
    <s v="android"/>
    <n v="200818"/>
    <x v="11653"/>
    <x v="3177"/>
    <s v="Riso"/>
    <s v="trackdone"/>
    <s v="trackdone"/>
    <b v="1"/>
    <x v="0"/>
    <n v="2"/>
    <x v="0"/>
    <x v="1"/>
    <x v="10"/>
  </r>
  <r>
    <s v="6iC68UqmwcLfceDrhFdE69"/>
    <d v="2023-02-01T02:54:59"/>
    <s v="android"/>
    <n v="168000"/>
    <x v="11723"/>
    <x v="3182"/>
    <s v="Moon Hearts"/>
    <s v="trackdone"/>
    <s v="trackdone"/>
    <b v="1"/>
    <x v="0"/>
    <n v="2"/>
    <x v="0"/>
    <x v="1"/>
    <x v="10"/>
  </r>
  <r>
    <s v="3q0jMagWUefdNxOX7qpYau"/>
    <d v="2023-02-01T02:57:46"/>
    <s v="android"/>
    <n v="167266"/>
    <x v="11979"/>
    <x v="3416"/>
    <s v="It's All For You"/>
    <s v="trackdone"/>
    <s v="trackdone"/>
    <b v="1"/>
    <x v="0"/>
    <n v="2"/>
    <x v="0"/>
    <x v="0"/>
    <x v="10"/>
  </r>
  <r>
    <s v="3BhgiGAwSs7PLGyW0ErORB"/>
    <d v="2023-02-01T02:59:14"/>
    <s v="android"/>
    <n v="88008"/>
    <x v="11980"/>
    <x v="3417"/>
    <s v="Guitar Serenade"/>
    <s v="trackdone"/>
    <s v="trackdone"/>
    <b v="1"/>
    <x v="0"/>
    <n v="2"/>
    <x v="0"/>
    <x v="0"/>
    <x v="10"/>
  </r>
  <r>
    <s v="4DTnXXYGPuef1H8aa1R0nA"/>
    <d v="2023-02-01T03:02:15"/>
    <s v="android"/>
    <n v="180209"/>
    <x v="11981"/>
    <x v="3360"/>
    <s v="Akturu"/>
    <s v="trackdone"/>
    <s v="trackdone"/>
    <b v="1"/>
    <x v="0"/>
    <n v="3"/>
    <x v="0"/>
    <x v="1"/>
    <x v="10"/>
  </r>
  <r>
    <s v="365aGwp7tIjLPorjrgjsUv"/>
    <d v="2023-02-01T03:04:13"/>
    <s v="android"/>
    <n v="117333"/>
    <x v="11907"/>
    <x v="3363"/>
    <s v="Rolling Hills"/>
    <s v="trackdone"/>
    <s v="trackdone"/>
    <b v="1"/>
    <x v="0"/>
    <n v="3"/>
    <x v="0"/>
    <x v="1"/>
    <x v="10"/>
  </r>
  <r>
    <s v="5ykTeQ3ky7XyS7js8jqRNW"/>
    <d v="2023-02-01T03:07:05"/>
    <s v="android"/>
    <n v="171259"/>
    <x v="11748"/>
    <x v="3261"/>
    <s v="Havana Vieja"/>
    <s v="trackdone"/>
    <s v="trackdone"/>
    <b v="1"/>
    <x v="0"/>
    <n v="3"/>
    <x v="0"/>
    <x v="1"/>
    <x v="10"/>
  </r>
  <r>
    <s v="2pmjcW00KX4kdVeNBoU4wo"/>
    <d v="2023-02-01T03:08:54"/>
    <s v="android"/>
    <n v="108255"/>
    <x v="11669"/>
    <x v="3194"/>
    <s v="Doing Better"/>
    <s v="trackdone"/>
    <s v="trackdone"/>
    <b v="1"/>
    <x v="0"/>
    <n v="3"/>
    <x v="0"/>
    <x v="1"/>
    <x v="10"/>
  </r>
  <r>
    <s v="2p0Hp7dQvwfEu8nsP3fCMT"/>
    <d v="2023-02-01T03:11:05"/>
    <s v="android"/>
    <n v="130857"/>
    <x v="11964"/>
    <x v="3403"/>
    <s v="Telodice"/>
    <s v="trackdone"/>
    <s v="trackdone"/>
    <b v="1"/>
    <x v="0"/>
    <n v="3"/>
    <x v="0"/>
    <x v="1"/>
    <x v="10"/>
  </r>
  <r>
    <s v="74xrzR2MKdzp7AT06enGvk"/>
    <d v="2023-02-01T03:13:13"/>
    <s v="android"/>
    <n v="127515"/>
    <x v="11682"/>
    <x v="3207"/>
    <s v="Davinci"/>
    <s v="trackdone"/>
    <s v="trackdone"/>
    <b v="1"/>
    <x v="0"/>
    <n v="3"/>
    <x v="0"/>
    <x v="1"/>
    <x v="10"/>
  </r>
  <r>
    <s v="6olLemdG5vLF9msH832Lg6"/>
    <d v="2023-02-01T03:15:56"/>
    <s v="android"/>
    <n v="162725"/>
    <x v="11982"/>
    <x v="3418"/>
    <s v="Maybe Tomorrow It Will Change"/>
    <s v="trackdone"/>
    <s v="trackdone"/>
    <b v="1"/>
    <x v="0"/>
    <n v="3"/>
    <x v="0"/>
    <x v="0"/>
    <x v="10"/>
  </r>
  <r>
    <s v="098EOJ4n3mTwtlNNbxP2BL"/>
    <d v="2023-02-01T03:18:30"/>
    <s v="android"/>
    <n v="153559"/>
    <x v="11983"/>
    <x v="3419"/>
    <s v="Vorfreude"/>
    <s v="trackdone"/>
    <s v="trackdone"/>
    <b v="1"/>
    <x v="0"/>
    <n v="3"/>
    <x v="0"/>
    <x v="0"/>
    <x v="10"/>
  </r>
  <r>
    <s v="3AGayCmS2tutGPmmCkNY1k"/>
    <d v="2023-02-01T03:20:28"/>
    <s v="android"/>
    <n v="118205"/>
    <x v="11686"/>
    <x v="3210"/>
    <s v="passing memories"/>
    <s v="trackdone"/>
    <s v="trackdone"/>
    <b v="1"/>
    <x v="0"/>
    <n v="3"/>
    <x v="0"/>
    <x v="1"/>
    <x v="10"/>
  </r>
  <r>
    <s v="6gppQeAHYa7eary500daO1"/>
    <d v="2023-02-01T03:23:39"/>
    <s v="android"/>
    <n v="189571"/>
    <x v="11984"/>
    <x v="3420"/>
    <s v="Situatie"/>
    <s v="trackdone"/>
    <s v="trackdone"/>
    <b v="1"/>
    <x v="0"/>
    <n v="3"/>
    <x v="0"/>
    <x v="0"/>
    <x v="10"/>
  </r>
  <r>
    <s v="6ufsRNZjLydBXfncTkZ9ut"/>
    <d v="2023-02-01T03:26:20"/>
    <s v="android"/>
    <n v="160293"/>
    <x v="11985"/>
    <x v="3421"/>
    <s v="Stairs"/>
    <s v="trackdone"/>
    <s v="trackdone"/>
    <b v="1"/>
    <x v="0"/>
    <n v="3"/>
    <x v="0"/>
    <x v="0"/>
    <x v="10"/>
  </r>
  <r>
    <s v="0UmR5k7YxioGuU6V0XVPbZ"/>
    <d v="2023-02-01T03:29:26"/>
    <s v="android"/>
    <n v="184977"/>
    <x v="11672"/>
    <x v="3198"/>
    <s v="Blue Something"/>
    <s v="trackdone"/>
    <s v="trackdone"/>
    <b v="1"/>
    <x v="0"/>
    <n v="3"/>
    <x v="0"/>
    <x v="1"/>
    <x v="10"/>
  </r>
  <r>
    <s v="40Prhj76wY4JkKWl130prE"/>
    <d v="2023-02-01T03:32:01"/>
    <s v="android"/>
    <n v="154464"/>
    <x v="39"/>
    <x v="3422"/>
    <s v="Someday"/>
    <s v="trackdone"/>
    <s v="trackdone"/>
    <b v="1"/>
    <x v="0"/>
    <n v="3"/>
    <x v="0"/>
    <x v="0"/>
    <x v="10"/>
  </r>
  <r>
    <s v="3ZBVScPb6BlEwHruAWdhtx"/>
    <d v="2023-02-01T03:35:18"/>
    <s v="android"/>
    <n v="197315"/>
    <x v="11986"/>
    <x v="3248"/>
    <s v="Mare"/>
    <s v="trackdone"/>
    <s v="trackdone"/>
    <b v="1"/>
    <x v="0"/>
    <n v="3"/>
    <x v="0"/>
    <x v="1"/>
    <x v="10"/>
  </r>
  <r>
    <s v="7qNq3sxKEdzYWvxLSLkj0J"/>
    <d v="2023-02-01T03:37:41"/>
    <s v="android"/>
    <n v="142750"/>
    <x v="11987"/>
    <x v="3423"/>
    <s v="Little Brook"/>
    <s v="trackdone"/>
    <s v="trackdone"/>
    <b v="1"/>
    <x v="0"/>
    <n v="3"/>
    <x v="0"/>
    <x v="0"/>
    <x v="10"/>
  </r>
  <r>
    <s v="7i0COnt9ofcnJ1bDF8TqMu"/>
    <d v="2023-02-01T03:40:19"/>
    <s v="android"/>
    <n v="150970"/>
    <x v="11966"/>
    <x v="3405"/>
    <s v="Bordeaux"/>
    <s v="trackdone"/>
    <s v="trackdone"/>
    <b v="1"/>
    <x v="0"/>
    <n v="3"/>
    <x v="0"/>
    <x v="1"/>
    <x v="10"/>
  </r>
  <r>
    <s v="7DRiHX3VXNCkhDxtUsy6YX"/>
    <d v="2023-02-01T03:42:03"/>
    <s v="android"/>
    <n v="102254"/>
    <x v="11744"/>
    <x v="3258"/>
    <s v="Light Touch"/>
    <s v="trackdone"/>
    <s v="trackdone"/>
    <b v="1"/>
    <x v="0"/>
    <n v="3"/>
    <x v="0"/>
    <x v="1"/>
    <x v="10"/>
  </r>
  <r>
    <s v="0xW2pfHnKCyDQXACbQonff"/>
    <d v="2023-02-01T03:44:11"/>
    <s v="android"/>
    <n v="127269"/>
    <x v="11666"/>
    <x v="3191"/>
    <s v="Dartden Road"/>
    <s v="trackdone"/>
    <s v="trackdone"/>
    <b v="1"/>
    <x v="0"/>
    <n v="3"/>
    <x v="0"/>
    <x v="1"/>
    <x v="10"/>
  </r>
  <r>
    <s v="5dwTEdDifPzXeThnggzJt4"/>
    <d v="2023-02-01T03:54:15"/>
    <s v="android"/>
    <n v="3708"/>
    <x v="11684"/>
    <x v="3209"/>
    <s v="Livandi"/>
    <s v="trackdone"/>
    <s v="logout"/>
    <b v="1"/>
    <x v="0"/>
    <n v="3"/>
    <x v="0"/>
    <x v="1"/>
    <x v="10"/>
  </r>
  <r>
    <s v="21LpuJa9M1boZw437fPu7M"/>
    <d v="2023-02-01T18:41:18"/>
    <s v="android"/>
    <n v="299400"/>
    <x v="11806"/>
    <x v="104"/>
    <s v="Pat Garrett &amp; Billy The Kid"/>
    <s v="clickrow"/>
    <s v="trackdone"/>
    <b v="1"/>
    <x v="0"/>
    <n v="18"/>
    <x v="3"/>
    <x v="1"/>
    <x v="10"/>
  </r>
  <r>
    <s v="7GlGgZVvEI5oCpZGrEWyKN"/>
    <d v="2023-02-01T18:44:24"/>
    <s v="android"/>
    <n v="185611"/>
    <x v="11675"/>
    <x v="3201"/>
    <s v="Cadiz"/>
    <s v="trackdone"/>
    <s v="trackdone"/>
    <b v="0"/>
    <x v="0"/>
    <n v="18"/>
    <x v="3"/>
    <x v="1"/>
    <x v="10"/>
  </r>
  <r>
    <s v="6389cBCT7TWS2Nx0KVsjrk"/>
    <d v="2023-02-01T18:47:42"/>
    <s v="android"/>
    <n v="197760"/>
    <x v="8948"/>
    <x v="615"/>
    <s v="The Blue Ridge Rangers"/>
    <s v="trackdone"/>
    <s v="trackdone"/>
    <b v="0"/>
    <x v="0"/>
    <n v="18"/>
    <x v="3"/>
    <x v="1"/>
    <x v="10"/>
  </r>
  <r>
    <s v="4ge3xYgVatWT0FKV26FsyE"/>
    <d v="2023-02-01T18:49:52"/>
    <s v="android"/>
    <n v="127394"/>
    <x v="1381"/>
    <x v="3126"/>
    <s v="Erase You"/>
    <s v="trackdone"/>
    <s v="fwdbtn"/>
    <b v="0"/>
    <x v="1"/>
    <n v="18"/>
    <x v="3"/>
    <x v="1"/>
    <x v="10"/>
  </r>
  <r>
    <s v="7Dm3dV3WPNdTgxoNY7YFnc"/>
    <d v="2023-02-01T18:54:20"/>
    <s v="android"/>
    <n v="269813"/>
    <x v="5040"/>
    <x v="555"/>
    <s v="Rumours"/>
    <s v="fwdbtn"/>
    <s v="trackdone"/>
    <b v="0"/>
    <x v="0"/>
    <n v="18"/>
    <x v="3"/>
    <x v="1"/>
    <x v="10"/>
  </r>
  <r>
    <s v="07GvNcU1WdyZJq3XxP0kZa"/>
    <d v="2023-02-01T18:58:04"/>
    <s v="android"/>
    <n v="223613"/>
    <x v="5035"/>
    <x v="555"/>
    <s v="Rumours"/>
    <s v="trackdone"/>
    <s v="trackdone"/>
    <b v="0"/>
    <x v="0"/>
    <n v="18"/>
    <x v="3"/>
    <x v="1"/>
    <x v="10"/>
  </r>
  <r>
    <s v="2TJqhMuTx2eMun7MMQVIFy"/>
    <d v="2023-02-01T20:17:04"/>
    <s v="android"/>
    <n v="57436"/>
    <x v="2048"/>
    <x v="555"/>
    <s v="Rumours"/>
    <s v="trackdone"/>
    <s v="logout"/>
    <b v="0"/>
    <x v="0"/>
    <n v="20"/>
    <x v="1"/>
    <x v="1"/>
    <x v="10"/>
  </r>
  <r>
    <s v="2TJqhMuTx2eMun7MMQVIFy"/>
    <d v="2023-02-01T22:33:47"/>
    <s v="android"/>
    <n v="431"/>
    <x v="2048"/>
    <x v="555"/>
    <s v="Rumours"/>
    <s v="appload"/>
    <s v="unknown"/>
    <b v="0"/>
    <x v="0"/>
    <n v="22"/>
    <x v="1"/>
    <x v="1"/>
    <x v="10"/>
  </r>
  <r>
    <s v="07GvNcU1WdyZJq3XxP0kZa"/>
    <d v="2023-02-01T22:33:54"/>
    <s v="android"/>
    <n v="1080"/>
    <x v="5035"/>
    <x v="555"/>
    <s v="Rumours"/>
    <s v="backbtn"/>
    <s v="fwdbtn"/>
    <b v="0"/>
    <x v="1"/>
    <n v="22"/>
    <x v="1"/>
    <x v="1"/>
    <x v="10"/>
  </r>
  <r>
    <s v="2TJqhMuTx2eMun7MMQVIFy"/>
    <d v="2023-02-01T22:36:08"/>
    <s v="android"/>
    <n v="134400"/>
    <x v="2048"/>
    <x v="555"/>
    <s v="Rumours"/>
    <s v="fwdbtn"/>
    <s v="trackdone"/>
    <b v="0"/>
    <x v="0"/>
    <n v="22"/>
    <x v="1"/>
    <x v="1"/>
    <x v="10"/>
  </r>
  <r>
    <s v="5TDZyWDfbQFQJabbPwImVY"/>
    <d v="2023-02-01T22:40:26"/>
    <s v="android"/>
    <n v="257800"/>
    <x v="2047"/>
    <x v="555"/>
    <s v="Rumours"/>
    <s v="trackdone"/>
    <s v="trackdone"/>
    <b v="0"/>
    <x v="0"/>
    <n v="22"/>
    <x v="1"/>
    <x v="1"/>
    <x v="10"/>
  </r>
  <r>
    <s v="0hlniElQOr5tvSKBaSpAQi"/>
    <d v="2023-02-01T22:43:22"/>
    <s v="android"/>
    <n v="176306"/>
    <x v="2046"/>
    <x v="555"/>
    <s v="Rumours"/>
    <s v="trackdone"/>
    <s v="trackdone"/>
    <b v="0"/>
    <x v="0"/>
    <n v="22"/>
    <x v="1"/>
    <x v="1"/>
    <x v="10"/>
  </r>
  <r>
    <s v="3NlLmKBJozwoi0k03Feb1N"/>
    <d v="2023-02-01T22:46:43"/>
    <s v="android"/>
    <n v="199386"/>
    <x v="7745"/>
    <x v="751"/>
    <s v="The Definitive Collection"/>
    <s v="trackdone"/>
    <s v="trackdone"/>
    <b v="0"/>
    <x v="0"/>
    <n v="22"/>
    <x v="1"/>
    <x v="1"/>
    <x v="10"/>
  </r>
  <r>
    <s v="3bOZ9Qt98Tk2yd6Omf4134"/>
    <d v="2023-02-01T22:50:41"/>
    <s v="android"/>
    <n v="237440"/>
    <x v="11534"/>
    <x v="1375"/>
    <s v="Everybody Wants"/>
    <s v="trackdone"/>
    <s v="trackdone"/>
    <b v="0"/>
    <x v="0"/>
    <n v="22"/>
    <x v="1"/>
    <x v="1"/>
    <x v="10"/>
  </r>
  <r>
    <s v="5LzHQ5aVYK828HIWcnralK"/>
    <d v="2023-02-01T22:54:28"/>
    <s v="android"/>
    <n v="226853"/>
    <x v="11531"/>
    <x v="3104"/>
    <s v="And You Were A Crow"/>
    <s v="trackdone"/>
    <s v="trackdone"/>
    <b v="0"/>
    <x v="0"/>
    <n v="22"/>
    <x v="1"/>
    <x v="1"/>
    <x v="10"/>
  </r>
  <r>
    <s v="6uZtMNTfU5u8w6fsnXeOdb"/>
    <d v="2023-02-01T22:58:37"/>
    <s v="android"/>
    <n v="248013"/>
    <x v="3356"/>
    <x v="180"/>
    <s v="Aladdin Sane - 2013 Remaster"/>
    <s v="trackdone"/>
    <s v="trackdone"/>
    <b v="0"/>
    <x v="0"/>
    <n v="22"/>
    <x v="1"/>
    <x v="1"/>
    <x v="10"/>
  </r>
  <r>
    <s v="2Ad5OYsHgZtklrmHlX6EXr"/>
    <d v="2023-02-01T23:03:19"/>
    <s v="android"/>
    <n v="282666"/>
    <x v="11516"/>
    <x v="733"/>
    <s v="Revolver"/>
    <s v="trackdone"/>
    <s v="trackdone"/>
    <b v="0"/>
    <x v="0"/>
    <n v="23"/>
    <x v="1"/>
    <x v="1"/>
    <x v="10"/>
  </r>
  <r>
    <s v="766xHIE1Ut9IBZ9c4iPq1K"/>
    <d v="2023-02-01T23:07:02"/>
    <s v="android"/>
    <n v="222078"/>
    <x v="2762"/>
    <x v="487"/>
    <s v="American Bollywood"/>
    <s v="trackdone"/>
    <s v="trackdone"/>
    <b v="0"/>
    <x v="0"/>
    <n v="23"/>
    <x v="1"/>
    <x v="1"/>
    <x v="10"/>
  </r>
  <r>
    <s v="1VrIr1toXX6bOSdotodB71"/>
    <d v="2023-02-01T23:11:46"/>
    <s v="android"/>
    <n v="283493"/>
    <x v="11478"/>
    <x v="2092"/>
    <s v="No Dice"/>
    <s v="trackdone"/>
    <s v="trackdone"/>
    <b v="0"/>
    <x v="0"/>
    <n v="23"/>
    <x v="1"/>
    <x v="1"/>
    <x v="10"/>
  </r>
  <r>
    <s v="3USVKp4fBNA7g5yzoSIAxY"/>
    <d v="2023-02-01T23:14:26"/>
    <s v="android"/>
    <n v="159680"/>
    <x v="11493"/>
    <x v="3099"/>
    <s v="La Manigua"/>
    <s v="trackdone"/>
    <s v="trackdone"/>
    <b v="0"/>
    <x v="0"/>
    <n v="23"/>
    <x v="1"/>
    <x v="1"/>
    <x v="10"/>
  </r>
  <r>
    <s v="7dDDsr1cMbpkE5MZLy8eHA"/>
    <d v="2023-02-01T23:17:54"/>
    <s v="android"/>
    <n v="207186"/>
    <x v="11492"/>
    <x v="1141"/>
    <s v="Avalancha de éxitos"/>
    <s v="trackdone"/>
    <s v="trackdone"/>
    <b v="0"/>
    <x v="0"/>
    <n v="23"/>
    <x v="1"/>
    <x v="1"/>
    <x v="10"/>
  </r>
  <r>
    <s v="2iLZUYfWFuSwPxOXdLHiwo"/>
    <d v="2023-02-01T23:22:08"/>
    <s v="android"/>
    <n v="253200"/>
    <x v="11485"/>
    <x v="3095"/>
    <s v="Estamos Rodeados"/>
    <s v="trackdone"/>
    <s v="trackdone"/>
    <b v="0"/>
    <x v="0"/>
    <n v="23"/>
    <x v="1"/>
    <x v="1"/>
    <x v="10"/>
  </r>
  <r>
    <s v="2Hh5bVMx6OXwnDTExj1qdW"/>
    <d v="2023-02-01T23:26:44"/>
    <s v="android"/>
    <n v="276133"/>
    <x v="11481"/>
    <x v="843"/>
    <s v="For Crying Out Loud (Deluxe)"/>
    <s v="trackdone"/>
    <s v="trackdone"/>
    <b v="0"/>
    <x v="0"/>
    <n v="23"/>
    <x v="1"/>
    <x v="1"/>
    <x v="10"/>
  </r>
  <r>
    <s v="2otCjs9rnZgt0TuBD93O0m"/>
    <d v="2023-02-01T23:30:21"/>
    <s v="android"/>
    <n v="215813"/>
    <x v="11477"/>
    <x v="52"/>
    <s v="Costello Music"/>
    <s v="trackdone"/>
    <s v="trackdone"/>
    <b v="0"/>
    <x v="0"/>
    <n v="23"/>
    <x v="1"/>
    <x v="1"/>
    <x v="10"/>
  </r>
  <r>
    <s v="4AFtVxzEh3i1U0CV2IYOGJ"/>
    <d v="2023-02-02T00:36:33"/>
    <s v="android"/>
    <n v="93168"/>
    <x v="11471"/>
    <x v="3088"/>
    <s v="Dow Cabin"/>
    <s v="trackdone"/>
    <s v="logout"/>
    <b v="0"/>
    <x v="0"/>
    <n v="0"/>
    <x v="0"/>
    <x v="1"/>
    <x v="10"/>
  </r>
  <r>
    <s v="2iLZUYfWFuSwPxOXdLHiwo"/>
    <d v="2023-02-02T04:50:48"/>
    <s v="android"/>
    <n v="253200"/>
    <x v="11485"/>
    <x v="3095"/>
    <s v="Estamos Rodeados"/>
    <s v="clickrow"/>
    <s v="trackdone"/>
    <b v="0"/>
    <x v="0"/>
    <n v="4"/>
    <x v="0"/>
    <x v="1"/>
    <x v="10"/>
  </r>
  <r>
    <s v="2Hh5bVMx6OXwnDTExj1qdW"/>
    <d v="2023-02-02T04:55:25"/>
    <s v="android"/>
    <n v="276133"/>
    <x v="11481"/>
    <x v="843"/>
    <s v="For Crying Out Loud (Deluxe)"/>
    <s v="trackdone"/>
    <s v="trackdone"/>
    <b v="0"/>
    <x v="0"/>
    <n v="4"/>
    <x v="0"/>
    <x v="1"/>
    <x v="10"/>
  </r>
  <r>
    <s v="2otCjs9rnZgt0TuBD93O0m"/>
    <d v="2023-02-02T04:59:02"/>
    <s v="android"/>
    <n v="215813"/>
    <x v="11477"/>
    <x v="52"/>
    <s v="Costello Music"/>
    <s v="trackdone"/>
    <s v="trackdone"/>
    <b v="0"/>
    <x v="0"/>
    <n v="4"/>
    <x v="0"/>
    <x v="1"/>
    <x v="10"/>
  </r>
  <r>
    <s v="4AFtVxzEh3i1U0CV2IYOGJ"/>
    <d v="2023-02-02T05:04:52"/>
    <s v="android"/>
    <n v="350875"/>
    <x v="11471"/>
    <x v="3088"/>
    <s v="Dow Cabin"/>
    <s v="trackdone"/>
    <s v="trackdone"/>
    <b v="0"/>
    <x v="0"/>
    <n v="5"/>
    <x v="0"/>
    <x v="1"/>
    <x v="10"/>
  </r>
  <r>
    <s v="0My8NPmENHrN5W7OfgZnZJ"/>
    <d v="2023-02-02T05:08:45"/>
    <s v="android"/>
    <n v="232520"/>
    <x v="11470"/>
    <x v="477"/>
    <s v="Coming Up for Air"/>
    <s v="trackdone"/>
    <s v="trackdone"/>
    <b v="0"/>
    <x v="0"/>
    <n v="5"/>
    <x v="0"/>
    <x v="1"/>
    <x v="10"/>
  </r>
  <r>
    <s v="53KEOYbYJfwiTUuqeOG2KU"/>
    <d v="2023-02-02T05:12:29"/>
    <s v="android"/>
    <n v="223184"/>
    <x v="7335"/>
    <x v="714"/>
    <s v="Rompecabezas"/>
    <s v="trackdone"/>
    <s v="trackdone"/>
    <b v="0"/>
    <x v="0"/>
    <n v="5"/>
    <x v="0"/>
    <x v="1"/>
    <x v="10"/>
  </r>
  <r>
    <s v="1jDJFeK9x3OZboIAHsY9k2"/>
    <d v="2023-02-02T05:15:33"/>
    <s v="android"/>
    <n v="183440"/>
    <x v="11443"/>
    <x v="489"/>
    <s v="Too Low For Zero"/>
    <s v="trackdone"/>
    <s v="trackdone"/>
    <b v="0"/>
    <x v="0"/>
    <n v="5"/>
    <x v="0"/>
    <x v="1"/>
    <x v="10"/>
  </r>
  <r>
    <s v="6uzGmmQ4CuG9HvZktEy0LF"/>
    <d v="2023-02-02T05:20:04"/>
    <s v="android"/>
    <n v="270187"/>
    <x v="11442"/>
    <x v="3085"/>
    <s v="La Cruz Del Mapa"/>
    <s v="trackdone"/>
    <s v="trackdone"/>
    <b v="0"/>
    <x v="0"/>
    <n v="5"/>
    <x v="0"/>
    <x v="1"/>
    <x v="10"/>
  </r>
  <r>
    <s v="5sKJVtR9QEvaxYQqnP0Qro"/>
    <d v="2023-02-02T05:22:52"/>
    <s v="android"/>
    <n v="167360"/>
    <x v="11432"/>
    <x v="490"/>
    <s v="Origen"/>
    <s v="trackdone"/>
    <s v="trackdone"/>
    <b v="0"/>
    <x v="0"/>
    <n v="5"/>
    <x v="0"/>
    <x v="1"/>
    <x v="10"/>
  </r>
  <r>
    <s v="5kxVxizAZTzG15PC6QtxYl"/>
    <d v="2023-02-02T05:26:15"/>
    <s v="android"/>
    <n v="202226"/>
    <x v="11427"/>
    <x v="490"/>
    <s v="Origen"/>
    <s v="trackdone"/>
    <s v="trackdone"/>
    <b v="0"/>
    <x v="0"/>
    <n v="5"/>
    <x v="0"/>
    <x v="1"/>
    <x v="10"/>
  </r>
  <r>
    <s v="2VRArF8Mnmi1dHiHr1DlNE"/>
    <d v="2023-02-02T05:29:41"/>
    <s v="android"/>
    <n v="205200"/>
    <x v="11424"/>
    <x v="490"/>
    <s v="Un Día Normal"/>
    <s v="trackdone"/>
    <s v="trackdone"/>
    <b v="0"/>
    <x v="0"/>
    <n v="5"/>
    <x v="0"/>
    <x v="1"/>
    <x v="10"/>
  </r>
  <r>
    <s v="02lGHA7bFFplYLihnUWTx8"/>
    <d v="2023-02-02T05:32:20"/>
    <s v="android"/>
    <n v="159546"/>
    <x v="9750"/>
    <x v="490"/>
    <s v="Más Futuro Que Pasado"/>
    <s v="trackdone"/>
    <s v="trackdone"/>
    <b v="0"/>
    <x v="0"/>
    <n v="5"/>
    <x v="0"/>
    <x v="1"/>
    <x v="10"/>
  </r>
  <r>
    <s v="5BY0p2EH4EznNZ0MFD9mjt"/>
    <d v="2023-02-02T05:35:33"/>
    <s v="android"/>
    <n v="192613"/>
    <x v="11334"/>
    <x v="490"/>
    <s v="La Vida Es Un Ratico"/>
    <s v="trackdone"/>
    <s v="trackdone"/>
    <b v="0"/>
    <x v="0"/>
    <n v="5"/>
    <x v="0"/>
    <x v="1"/>
    <x v="10"/>
  </r>
  <r>
    <s v="0dEPlb8waIqRtKpLb3l6So"/>
    <d v="2023-02-02T05:39:32"/>
    <s v="android"/>
    <n v="238133"/>
    <x v="11331"/>
    <x v="490"/>
    <s v="Un Día Normal"/>
    <s v="trackdone"/>
    <s v="trackdone"/>
    <b v="0"/>
    <x v="0"/>
    <n v="5"/>
    <x v="0"/>
    <x v="1"/>
    <x v="10"/>
  </r>
  <r>
    <s v="0Xn1VqBjoL4PAGxyatEO0Z"/>
    <d v="2023-02-02T05:42:40"/>
    <s v="android"/>
    <n v="188040"/>
    <x v="11423"/>
    <x v="490"/>
    <s v="La Vida Es Un Ratico"/>
    <s v="trackdone"/>
    <s v="trackdone"/>
    <b v="0"/>
    <x v="0"/>
    <n v="5"/>
    <x v="0"/>
    <x v="1"/>
    <x v="10"/>
  </r>
  <r>
    <s v="3b1IQflSLrgzYQPGFzI9cl"/>
    <d v="2023-02-02T05:46:51"/>
    <s v="android"/>
    <n v="250693"/>
    <x v="8718"/>
    <x v="490"/>
    <s v="Un Día Normal"/>
    <s v="trackdone"/>
    <s v="trackdone"/>
    <b v="0"/>
    <x v="0"/>
    <n v="5"/>
    <x v="0"/>
    <x v="1"/>
    <x v="10"/>
  </r>
  <r>
    <s v="5sKJVtR9QEvaxYQqnP0Qro"/>
    <d v="2023-02-02T05:49:40"/>
    <s v="android"/>
    <n v="167360"/>
    <x v="11432"/>
    <x v="490"/>
    <s v="Origen"/>
    <s v="trackdone"/>
    <s v="trackdone"/>
    <b v="0"/>
    <x v="0"/>
    <n v="5"/>
    <x v="0"/>
    <x v="1"/>
    <x v="10"/>
  </r>
  <r>
    <s v="5kxVxizAZTzG15PC6QtxYl"/>
    <d v="2023-02-02T05:53:03"/>
    <s v="android"/>
    <n v="202226"/>
    <x v="11427"/>
    <x v="490"/>
    <s v="Origen"/>
    <s v="trackdone"/>
    <s v="trackdone"/>
    <b v="0"/>
    <x v="0"/>
    <n v="5"/>
    <x v="0"/>
    <x v="1"/>
    <x v="10"/>
  </r>
  <r>
    <s v="5BY0p2EH4EznNZ0MFD9mjt"/>
    <d v="2023-02-02T05:56:15"/>
    <s v="android"/>
    <n v="192613"/>
    <x v="11334"/>
    <x v="490"/>
    <s v="La Vida Es Un Ratico"/>
    <s v="trackdone"/>
    <s v="trackdone"/>
    <b v="0"/>
    <x v="0"/>
    <n v="5"/>
    <x v="0"/>
    <x v="1"/>
    <x v="10"/>
  </r>
  <r>
    <s v="0Xn1VqBjoL4PAGxyatEO0Z"/>
    <d v="2023-02-02T05:59:24"/>
    <s v="android"/>
    <n v="188040"/>
    <x v="11423"/>
    <x v="490"/>
    <s v="La Vida Es Un Ratico"/>
    <s v="trackdone"/>
    <s v="trackdone"/>
    <b v="0"/>
    <x v="0"/>
    <n v="5"/>
    <x v="0"/>
    <x v="1"/>
    <x v="10"/>
  </r>
  <r>
    <s v="0xEbpV6nnuXFtCUc17lB0B"/>
    <d v="2023-02-02T06:02:56"/>
    <s v="android"/>
    <n v="211613"/>
    <x v="11414"/>
    <x v="1142"/>
    <s v="Camino a Encontrarte (Edición Especial)"/>
    <s v="trackdone"/>
    <s v="trackdone"/>
    <b v="0"/>
    <x v="0"/>
    <n v="6"/>
    <x v="0"/>
    <x v="1"/>
    <x v="10"/>
  </r>
  <r>
    <s v="7tQInAl0hmdqdoHDaQTG5f"/>
    <d v="2023-02-02T06:06:18"/>
    <s v="android"/>
    <n v="201840"/>
    <x v="11328"/>
    <x v="3065"/>
    <s v="Viernes de Webeo"/>
    <s v="trackdone"/>
    <s v="trackdone"/>
    <b v="0"/>
    <x v="0"/>
    <n v="6"/>
    <x v="0"/>
    <x v="1"/>
    <x v="10"/>
  </r>
  <r>
    <s v="5bymCzswBkt0deeD1hlTIq"/>
    <d v="2023-02-02T06:10:34"/>
    <s v="android"/>
    <n v="255506"/>
    <x v="11322"/>
    <x v="3065"/>
    <s v="A la Izquierda de la Tierra"/>
    <s v="trackdone"/>
    <s v="trackdone"/>
    <b v="0"/>
    <x v="0"/>
    <n v="6"/>
    <x v="0"/>
    <x v="1"/>
    <x v="10"/>
  </r>
  <r>
    <s v="1v3rQg6uPY6AnOY5TtxN7I"/>
    <d v="2023-02-02T06:14:08"/>
    <s v="android"/>
    <n v="213720"/>
    <x v="11321"/>
    <x v="3065"/>
    <s v="Compañeros Musicales"/>
    <s v="trackdone"/>
    <s v="trackdone"/>
    <b v="0"/>
    <x v="0"/>
    <n v="6"/>
    <x v="0"/>
    <x v="1"/>
    <x v="10"/>
  </r>
  <r>
    <s v="6pgaDhAVcTbvURjdZFBSPk"/>
    <d v="2023-02-02T06:17:40"/>
    <s v="android"/>
    <n v="211493"/>
    <x v="11335"/>
    <x v="490"/>
    <s v="Origen"/>
    <s v="trackdone"/>
    <s v="trackdone"/>
    <b v="0"/>
    <x v="0"/>
    <n v="6"/>
    <x v="0"/>
    <x v="1"/>
    <x v="10"/>
  </r>
  <r>
    <s v="4jikVslCvDrDysc3p4tFHM"/>
    <d v="2023-02-02T06:21:26"/>
    <s v="android"/>
    <n v="225173"/>
    <x v="11323"/>
    <x v="3065"/>
    <s v="Panteón Rococó"/>
    <s v="trackdone"/>
    <s v="trackdone"/>
    <b v="0"/>
    <x v="0"/>
    <n v="6"/>
    <x v="0"/>
    <x v="1"/>
    <x v="10"/>
  </r>
  <r>
    <s v="1DrirX7vAJMDAoz37ZbSeA"/>
    <d v="2023-02-02T06:23:48"/>
    <s v="android"/>
    <n v="141493"/>
    <x v="11318"/>
    <x v="679"/>
    <s v="Sounds Of Silence"/>
    <s v="trackdone"/>
    <s v="trackdone"/>
    <b v="0"/>
    <x v="0"/>
    <n v="6"/>
    <x v="0"/>
    <x v="1"/>
    <x v="10"/>
  </r>
  <r>
    <s v="14CsqOaDkOkrZ49UJLtuOJ"/>
    <d v="2023-02-02T06:29:56"/>
    <s v="android"/>
    <n v="340560"/>
    <x v="8678"/>
    <x v="2051"/>
    <s v="Songs Of Leonard Cohen"/>
    <s v="trackdone"/>
    <s v="trackdone"/>
    <b v="0"/>
    <x v="0"/>
    <n v="6"/>
    <x v="0"/>
    <x v="1"/>
    <x v="10"/>
  </r>
  <r>
    <s v="0eBryM7ePQH3Klt3jz8xZd"/>
    <d v="2023-02-02T06:33:06"/>
    <s v="android"/>
    <n v="188877"/>
    <x v="11285"/>
    <x v="2030"/>
    <s v="I'm Wide Awake, It's Morning"/>
    <s v="trackdone"/>
    <s v="trackdone"/>
    <b v="0"/>
    <x v="0"/>
    <n v="6"/>
    <x v="0"/>
    <x v="1"/>
    <x v="10"/>
  </r>
  <r>
    <s v="0Ro68drOzUTGiDUzr9iqH1"/>
    <d v="2023-02-02T06:35:23"/>
    <s v="android"/>
    <n v="137586"/>
    <x v="11259"/>
    <x v="2361"/>
    <s v="Contigo En La Distancia"/>
    <s v="trackdone"/>
    <s v="trackdone"/>
    <b v="0"/>
    <x v="0"/>
    <n v="6"/>
    <x v="0"/>
    <x v="1"/>
    <x v="10"/>
  </r>
  <r>
    <s v="0wmYFlVkmGVUtfcY1r0SrP"/>
    <d v="2023-02-02T06:38:56"/>
    <s v="android"/>
    <n v="212226"/>
    <x v="10681"/>
    <x v="2360"/>
    <s v="La Flaca"/>
    <s v="trackdone"/>
    <s v="trackdone"/>
    <b v="0"/>
    <x v="0"/>
    <n v="6"/>
    <x v="0"/>
    <x v="1"/>
    <x v="10"/>
  </r>
  <r>
    <s v="6JvWFRhirqkfbotNl1Hlys"/>
    <d v="2023-02-02T06:43:10"/>
    <s v="android"/>
    <n v="253133"/>
    <x v="11197"/>
    <x v="2360"/>
    <s v="Un metro cuadrado"/>
    <s v="trackdone"/>
    <s v="trackdone"/>
    <b v="0"/>
    <x v="0"/>
    <n v="6"/>
    <x v="0"/>
    <x v="1"/>
    <x v="10"/>
  </r>
  <r>
    <s v="39tN3TRbpPvm4rqdMn7hZ9"/>
    <d v="2023-02-02T06:46:28"/>
    <s v="android"/>
    <n v="198106"/>
    <x v="11201"/>
    <x v="3046"/>
    <s v="Castillos en el aire"/>
    <s v="trackdone"/>
    <s v="trackdone"/>
    <b v="0"/>
    <x v="0"/>
    <n v="6"/>
    <x v="0"/>
    <x v="1"/>
    <x v="10"/>
  </r>
  <r>
    <s v="5amRCa30Hsr59d751T8aMU"/>
    <d v="2023-02-02T06:49:37"/>
    <s v="android"/>
    <n v="188307"/>
    <x v="11530"/>
    <x v="3103"/>
    <s v="La Vida De Alguien Más"/>
    <s v="trackdone"/>
    <s v="trackdone"/>
    <b v="0"/>
    <x v="0"/>
    <n v="6"/>
    <x v="0"/>
    <x v="1"/>
    <x v="10"/>
  </r>
  <r>
    <s v="6QugbJPGfdYM5ncOEKyGYu"/>
    <d v="2023-02-02T06:53:46"/>
    <s v="android"/>
    <n v="248893"/>
    <x v="11199"/>
    <x v="2362"/>
    <s v="Pablo Querido"/>
    <s v="trackdone"/>
    <s v="trackdone"/>
    <b v="0"/>
    <x v="0"/>
    <n v="6"/>
    <x v="0"/>
    <x v="1"/>
    <x v="10"/>
  </r>
  <r>
    <s v="1cqlBqJC2FL38DYTXgvQIW"/>
    <d v="2023-02-02T06:57:51"/>
    <s v="android"/>
    <n v="244933"/>
    <x v="9835"/>
    <x v="2377"/>
    <s v="Logo"/>
    <s v="trackdone"/>
    <s v="trackdone"/>
    <b v="0"/>
    <x v="0"/>
    <n v="6"/>
    <x v="0"/>
    <x v="1"/>
    <x v="10"/>
  </r>
  <r>
    <s v="2CFDPiNUxcSOqfQtUHYNxF"/>
    <d v="2023-02-02T07:01:50"/>
    <s v="android"/>
    <n v="237873"/>
    <x v="9948"/>
    <x v="2612"/>
    <s v="Otras Canciones"/>
    <s v="trackdone"/>
    <s v="trackdone"/>
    <b v="0"/>
    <x v="0"/>
    <n v="7"/>
    <x v="2"/>
    <x v="1"/>
    <x v="10"/>
  </r>
  <r>
    <s v="7mHFWWfVlhqGjeIQ5qt9i2"/>
    <d v="2023-02-02T15:38:35"/>
    <s v="android"/>
    <n v="613"/>
    <x v="6480"/>
    <x v="674"/>
    <s v="¿Dónde Nos Quedamos?"/>
    <s v="trackdone"/>
    <s v="logout"/>
    <b v="0"/>
    <x v="0"/>
    <n v="15"/>
    <x v="4"/>
    <x v="1"/>
    <x v="10"/>
  </r>
  <r>
    <s v="7mHFWWfVlhqGjeIQ5qt9i2"/>
    <d v="2023-02-02T21:13:21"/>
    <s v="android"/>
    <n v="246230"/>
    <x v="6480"/>
    <x v="674"/>
    <s v="¿Dónde Nos Quedamos?"/>
    <s v="appload"/>
    <s v="trackdone"/>
    <b v="0"/>
    <x v="0"/>
    <n v="21"/>
    <x v="1"/>
    <x v="1"/>
    <x v="10"/>
  </r>
  <r>
    <s v="7gr9lJ5mVX0PfrApeAyT76"/>
    <d v="2023-02-02T21:13:41"/>
    <s v="android"/>
    <n v="20213"/>
    <x v="4922"/>
    <x v="1772"/>
    <s v="Esto Sí Es Cumbia"/>
    <s v="trackdone"/>
    <s v="fwdbtn"/>
    <b v="0"/>
    <x v="1"/>
    <n v="21"/>
    <x v="1"/>
    <x v="1"/>
    <x v="10"/>
  </r>
  <r>
    <s v="2jPufybqAAmiF16Jirt9Ez"/>
    <d v="2023-02-02T21:16:53"/>
    <s v="android"/>
    <n v="191413"/>
    <x v="778"/>
    <x v="162"/>
    <s v="Soy Lo Que Quiero... Indispensable"/>
    <s v="fwdbtn"/>
    <s v="trackdone"/>
    <b v="0"/>
    <x v="0"/>
    <n v="21"/>
    <x v="1"/>
    <x v="1"/>
    <x v="10"/>
  </r>
  <r>
    <s v="6981hdSOqG8tP6xTqaySa1"/>
    <d v="2023-02-02T21:24:02"/>
    <s v="android"/>
    <n v="237080"/>
    <x v="9792"/>
    <x v="162"/>
    <s v="Soy Lo Que Quiero... Indispensable"/>
    <s v="trackdone"/>
    <s v="trackdone"/>
    <b v="0"/>
    <x v="0"/>
    <n v="21"/>
    <x v="1"/>
    <x v="1"/>
    <x v="10"/>
  </r>
  <r>
    <s v="47BBI51FKFwOMlIiX6m8ya"/>
    <d v="2023-02-02T21:24:11"/>
    <s v="android"/>
    <n v="7995"/>
    <x v="1535"/>
    <x v="521"/>
    <s v="Millennium"/>
    <s v="trackdone"/>
    <s v="fwdbtn"/>
    <b v="0"/>
    <x v="1"/>
    <n v="21"/>
    <x v="1"/>
    <x v="1"/>
    <x v="10"/>
  </r>
  <r>
    <s v="1p7m9H4H8s0Y7SgRm7j3ED"/>
    <d v="2023-02-02T21:24:15"/>
    <s v="android"/>
    <n v="2761"/>
    <x v="9488"/>
    <x v="2385"/>
    <s v="Alta Suciedad"/>
    <s v="fwdbtn"/>
    <s v="fwdbtn"/>
    <b v="0"/>
    <x v="1"/>
    <n v="21"/>
    <x v="1"/>
    <x v="1"/>
    <x v="10"/>
  </r>
  <r>
    <s v="3bHhUEOTIbezeZ856R0BX5"/>
    <d v="2023-02-02T21:28:10"/>
    <s v="android"/>
    <n v="236306"/>
    <x v="11042"/>
    <x v="1679"/>
    <s v="Into The Wild"/>
    <s v="fwdbtn"/>
    <s v="trackdone"/>
    <b v="0"/>
    <x v="0"/>
    <n v="21"/>
    <x v="1"/>
    <x v="1"/>
    <x v="10"/>
  </r>
  <r>
    <s v="020ljSU54GRVxKX0A9yKc0"/>
    <d v="2023-02-02T21:56:06"/>
    <s v="android"/>
    <n v="9718"/>
    <x v="11074"/>
    <x v="1421"/>
    <s v="Mind The Moon"/>
    <s v="trackdone"/>
    <s v="fwdbtn"/>
    <b v="0"/>
    <x v="1"/>
    <n v="21"/>
    <x v="1"/>
    <x v="1"/>
    <x v="10"/>
  </r>
  <r>
    <s v="6xM8oBy40nK1rOd8WmoOPx"/>
    <d v="2023-02-02T21:56:12"/>
    <s v="android"/>
    <n v="5519"/>
    <x v="11047"/>
    <x v="2304"/>
    <s v="These Streets"/>
    <s v="fwdbtn"/>
    <s v="fwdbtn"/>
    <b v="0"/>
    <x v="1"/>
    <n v="21"/>
    <x v="1"/>
    <x v="1"/>
    <x v="10"/>
  </r>
  <r>
    <s v="78NogwkqVC4GBQMxOwOQrC"/>
    <d v="2023-02-02T21:56:14"/>
    <s v="android"/>
    <n v="1320"/>
    <x v="11072"/>
    <x v="2304"/>
    <s v="Last Night In The Bittersweet"/>
    <s v="fwdbtn"/>
    <s v="fwdbtn"/>
    <b v="0"/>
    <x v="1"/>
    <n v="21"/>
    <x v="1"/>
    <x v="1"/>
    <x v="10"/>
  </r>
  <r>
    <s v="3kjDI9GpW9DpD3oixUviV4"/>
    <d v="2023-02-02T21:56:15"/>
    <s v="android"/>
    <n v="932"/>
    <x v="9179"/>
    <x v="2044"/>
    <s v="Jack Johnson &amp; Friends: Best Of Kokua Festival, A Benefit For The Kokua Hawaii Foundation"/>
    <s v="fwdbtn"/>
    <s v="backbtn"/>
    <b v="0"/>
    <x v="1"/>
    <n v="21"/>
    <x v="1"/>
    <x v="1"/>
    <x v="10"/>
  </r>
  <r>
    <s v="78NogwkqVC4GBQMxOwOQrC"/>
    <d v="2023-02-02T21:59:56"/>
    <s v="android"/>
    <n v="221245"/>
    <x v="11072"/>
    <x v="2304"/>
    <s v="Last Night In The Bittersweet"/>
    <s v="backbtn"/>
    <s v="trackdone"/>
    <b v="0"/>
    <x v="0"/>
    <n v="21"/>
    <x v="1"/>
    <x v="1"/>
    <x v="10"/>
  </r>
  <r>
    <s v="3kjDI9GpW9DpD3oixUviV4"/>
    <d v="2023-02-02T22:03:47"/>
    <s v="android"/>
    <n v="232066"/>
    <x v="9179"/>
    <x v="2044"/>
    <s v="Jack Johnson &amp; Friends: Best Of Kokua Festival, A Benefit For The Kokua Hawaii Foundation"/>
    <s v="trackdone"/>
    <s v="trackdone"/>
    <b v="0"/>
    <x v="0"/>
    <n v="22"/>
    <x v="1"/>
    <x v="1"/>
    <x v="10"/>
  </r>
  <r>
    <s v="2sjmitOYix0e0FXAR5Cvvc"/>
    <d v="2023-02-02T22:08:28"/>
    <s v="android"/>
    <n v="278219"/>
    <x v="11049"/>
    <x v="3007"/>
    <s v="LemonJelly.ky"/>
    <s v="trackdone"/>
    <s v="fwdbtn"/>
    <b v="0"/>
    <x v="1"/>
    <n v="22"/>
    <x v="1"/>
    <x v="1"/>
    <x v="10"/>
  </r>
  <r>
    <s v="7JTZ4foUAYFioifMse2hdL"/>
    <d v="2023-02-02T22:17:52"/>
    <s v="android"/>
    <n v="538200"/>
    <x v="11041"/>
    <x v="3001"/>
    <s v="White Ladder"/>
    <s v="fwdbtn"/>
    <s v="trackdone"/>
    <b v="0"/>
    <x v="0"/>
    <n v="22"/>
    <x v="1"/>
    <x v="1"/>
    <x v="10"/>
  </r>
  <r>
    <s v="06KakoES48DwEoAiUIdjmg"/>
    <d v="2023-02-02T22:19:35"/>
    <s v="android"/>
    <n v="102107"/>
    <x v="11022"/>
    <x v="24"/>
    <s v="OK Computer OKNOTOK 1997 2017"/>
    <s v="trackdone"/>
    <s v="fwdbtn"/>
    <b v="0"/>
    <x v="1"/>
    <n v="22"/>
    <x v="1"/>
    <x v="1"/>
    <x v="10"/>
  </r>
  <r>
    <s v="2G4ED1sd5GOBvNSHhRadye"/>
    <d v="2023-02-02T22:19:37"/>
    <s v="android"/>
    <n v="1278"/>
    <x v="10894"/>
    <x v="2938"/>
    <s v="Johann Strauss I Edition, Vol. 25"/>
    <s v="fwdbtn"/>
    <s v="fwdbtn"/>
    <b v="0"/>
    <x v="1"/>
    <n v="22"/>
    <x v="1"/>
    <x v="1"/>
    <x v="10"/>
  </r>
  <r>
    <s v="1kmf6NwOGDiQeTHiQsGdG2"/>
    <d v="2023-02-02T22:19:38"/>
    <s v="android"/>
    <n v="601"/>
    <x v="10889"/>
    <x v="2935"/>
    <s v="Royal Wedding: Kate &amp; William Compilation, Vol. 1"/>
    <s v="fwdbtn"/>
    <s v="fwdbtn"/>
    <b v="0"/>
    <x v="1"/>
    <n v="22"/>
    <x v="1"/>
    <x v="1"/>
    <x v="10"/>
  </r>
  <r>
    <s v="5Zn1qOBVyzL0DSD57sQ80G"/>
    <d v="2023-02-02T22:19:40"/>
    <s v="android"/>
    <n v="1504"/>
    <x v="10883"/>
    <x v="1451"/>
    <s v="Tritsch-Tratsch-Polka, Op. 214 &quot;Triqui Traqui&quot;"/>
    <s v="fwdbtn"/>
    <s v="fwdbtn"/>
    <b v="0"/>
    <x v="1"/>
    <n v="22"/>
    <x v="1"/>
    <x v="1"/>
    <x v="10"/>
  </r>
  <r>
    <s v="6glOeA1zQhc1plugv0NutP"/>
    <d v="2023-02-02T22:19:41"/>
    <s v="android"/>
    <n v="1100"/>
    <x v="10879"/>
    <x v="1017"/>
    <s v="Vivaldi: The Four Seasons"/>
    <s v="fwdbtn"/>
    <s v="fwdbtn"/>
    <b v="0"/>
    <x v="1"/>
    <n v="22"/>
    <x v="1"/>
    <x v="1"/>
    <x v="10"/>
  </r>
  <r>
    <s v="56YstNT2fL3XXFbMLWYVX8"/>
    <d v="2023-02-02T22:19:42"/>
    <s v="android"/>
    <n v="666"/>
    <x v="10873"/>
    <x v="1451"/>
    <s v="Famous Strauss Waltzes"/>
    <s v="fwdbtn"/>
    <s v="fwdbtn"/>
    <b v="0"/>
    <x v="1"/>
    <n v="22"/>
    <x v="1"/>
    <x v="1"/>
    <x v="10"/>
  </r>
  <r>
    <s v="5LYAuItJcXH06adHkebOmf"/>
    <d v="2023-02-02T22:19:45"/>
    <s v="android"/>
    <n v="2175"/>
    <x v="10869"/>
    <x v="1451"/>
    <s v="Strauss: Wiener Walzer"/>
    <s v="fwdbtn"/>
    <s v="fwdbtn"/>
    <b v="0"/>
    <x v="1"/>
    <n v="22"/>
    <x v="1"/>
    <x v="1"/>
    <x v="10"/>
  </r>
  <r>
    <s v="2EW0wwl6un7WXMgajiZQoa"/>
    <d v="2023-02-02T22:23:02"/>
    <s v="android"/>
    <n v="197616"/>
    <x v="10849"/>
    <x v="2916"/>
    <s v="Black Bear Lane"/>
    <s v="fwdbtn"/>
    <s v="trackdone"/>
    <b v="0"/>
    <x v="0"/>
    <n v="22"/>
    <x v="1"/>
    <x v="1"/>
    <x v="10"/>
  </r>
  <r>
    <s v="57gzVdCA75olmjHXISIs1B"/>
    <d v="2023-02-02T22:26:14"/>
    <s v="android"/>
    <n v="191959"/>
    <x v="10848"/>
    <x v="2916"/>
    <s v="COUCH"/>
    <s v="trackdone"/>
    <s v="trackdone"/>
    <b v="0"/>
    <x v="0"/>
    <n v="22"/>
    <x v="1"/>
    <x v="1"/>
    <x v="10"/>
  </r>
  <r>
    <s v="41gpbNDcsSh4r8YgVMbQqh"/>
    <d v="2023-02-02T22:26:49"/>
    <s v="android"/>
    <n v="25160"/>
    <x v="9959"/>
    <x v="1255"/>
    <s v="Salvavidas de hielo"/>
    <s v="trackdone"/>
    <s v="fwdbtn"/>
    <b v="0"/>
    <x v="1"/>
    <n v="22"/>
    <x v="1"/>
    <x v="1"/>
    <x v="10"/>
  </r>
  <r>
    <s v="3cApCJqmVwE23cxYUADZpx"/>
    <d v="2023-02-02T22:29:51"/>
    <s v="android"/>
    <n v="182453"/>
    <x v="9954"/>
    <x v="1255"/>
    <s v="Salvavidas de hielo"/>
    <s v="fwdbtn"/>
    <s v="trackdone"/>
    <b v="0"/>
    <x v="0"/>
    <n v="22"/>
    <x v="1"/>
    <x v="1"/>
    <x v="10"/>
  </r>
  <r>
    <s v="2gjB9GgSZFlj0YwItEACpQ"/>
    <d v="2023-02-02T22:29:59"/>
    <s v="android"/>
    <n v="7557"/>
    <x v="9977"/>
    <x v="1255"/>
    <s v="Salvavidas de hielo"/>
    <s v="trackdone"/>
    <s v="fwdbtn"/>
    <b v="0"/>
    <x v="1"/>
    <n v="22"/>
    <x v="1"/>
    <x v="1"/>
    <x v="10"/>
  </r>
  <r>
    <s v="0mBgPugbdJQCIAy0YMxG26"/>
    <d v="2023-02-02T22:30:04"/>
    <s v="android"/>
    <n v="3370"/>
    <x v="10835"/>
    <x v="1023"/>
    <s v="Dublin"/>
    <s v="fwdbtn"/>
    <s v="fwdbtn"/>
    <b v="0"/>
    <x v="1"/>
    <n v="22"/>
    <x v="1"/>
    <x v="1"/>
    <x v="10"/>
  </r>
  <r>
    <s v="2DaEFCMaprAH4vZmzQYaxc"/>
    <d v="2023-02-02T22:33:39"/>
    <s v="android"/>
    <n v="217066"/>
    <x v="10802"/>
    <x v="1895"/>
    <s v="Hard Working Man"/>
    <s v="fwdbtn"/>
    <s v="trackdone"/>
    <b v="0"/>
    <x v="0"/>
    <n v="22"/>
    <x v="1"/>
    <x v="1"/>
    <x v="10"/>
  </r>
  <r>
    <s v="5ZsJidhpJJ4qFhmp5h5oyk"/>
    <d v="2023-02-02T22:36:34"/>
    <s v="android"/>
    <n v="172885"/>
    <x v="10799"/>
    <x v="551"/>
    <s v="Love Is Selfish"/>
    <s v="trackdone"/>
    <s v="trackdone"/>
    <b v="0"/>
    <x v="0"/>
    <n v="22"/>
    <x v="1"/>
    <x v="1"/>
    <x v="10"/>
  </r>
  <r>
    <s v="4k4jCkol5UCP41CfUyjC8m"/>
    <d v="2023-02-02T22:40:18"/>
    <s v="android"/>
    <n v="224480"/>
    <x v="10770"/>
    <x v="830"/>
    <s v="Dropout Boogie"/>
    <s v="trackdone"/>
    <s v="trackdone"/>
    <b v="0"/>
    <x v="0"/>
    <n v="22"/>
    <x v="1"/>
    <x v="1"/>
    <x v="10"/>
  </r>
  <r>
    <s v="7HW5tUjaKxBUamSi7nnzPt"/>
    <d v="2023-02-02T22:44:18"/>
    <s v="android"/>
    <n v="240107"/>
    <x v="10752"/>
    <x v="386"/>
    <s v="Más Allá Del Sol"/>
    <s v="trackdone"/>
    <s v="trackdone"/>
    <b v="0"/>
    <x v="0"/>
    <n v="22"/>
    <x v="1"/>
    <x v="1"/>
    <x v="10"/>
  </r>
  <r>
    <s v="5ZMPjswwVLJIBs4Zu6u5M6"/>
    <d v="2023-02-02T22:47:26"/>
    <s v="android"/>
    <n v="186133"/>
    <x v="10775"/>
    <x v="799"/>
    <s v="Todo"/>
    <s v="trackdone"/>
    <s v="trackdone"/>
    <b v="0"/>
    <x v="0"/>
    <n v="22"/>
    <x v="1"/>
    <x v="1"/>
    <x v="10"/>
  </r>
  <r>
    <s v="2Bxt2qamL6iu0XN0Td484J"/>
    <d v="2023-02-02T22:47:44"/>
    <s v="android"/>
    <n v="16689"/>
    <x v="10774"/>
    <x v="2901"/>
    <s v="Travelling Without Moving"/>
    <s v="trackdone"/>
    <s v="fwdbtn"/>
    <b v="0"/>
    <x v="1"/>
    <n v="22"/>
    <x v="1"/>
    <x v="1"/>
    <x v="10"/>
  </r>
  <r>
    <s v="6UpqYTSz30LQREVtYeVQLR"/>
    <d v="2023-02-02T22:50:40"/>
    <s v="android"/>
    <n v="177493"/>
    <x v="10768"/>
    <x v="830"/>
    <s v="Dropout Boogie"/>
    <s v="fwdbtn"/>
    <s v="trackdone"/>
    <b v="0"/>
    <x v="0"/>
    <n v="22"/>
    <x v="1"/>
    <x v="1"/>
    <x v="10"/>
  </r>
  <r>
    <s v="5jH6P7e6RUGZnFGTeq3pUe"/>
    <d v="2023-02-02T22:54:12"/>
    <s v="android"/>
    <n v="211200"/>
    <x v="10766"/>
    <x v="830"/>
    <s v="Dropout Boogie"/>
    <s v="trackdone"/>
    <s v="trackdone"/>
    <b v="0"/>
    <x v="0"/>
    <n v="22"/>
    <x v="1"/>
    <x v="1"/>
    <x v="10"/>
  </r>
  <r>
    <s v="4fNtMdGY2dYp2ODClA9CB4"/>
    <d v="2023-02-02T22:58:00"/>
    <s v="android"/>
    <n v="228533"/>
    <x v="10771"/>
    <x v="830"/>
    <s v="Dropout Boogie"/>
    <s v="trackdone"/>
    <s v="trackdone"/>
    <b v="0"/>
    <x v="0"/>
    <n v="22"/>
    <x v="1"/>
    <x v="1"/>
    <x v="10"/>
  </r>
  <r>
    <s v="02bJ6uGeHKfNOhIc9qyA8e"/>
    <d v="2023-02-02T23:00:47"/>
    <s v="android"/>
    <n v="164866"/>
    <x v="3289"/>
    <x v="830"/>
    <s v="Dropout Boogie"/>
    <s v="trackdone"/>
    <s v="trackdone"/>
    <b v="0"/>
    <x v="0"/>
    <n v="23"/>
    <x v="1"/>
    <x v="1"/>
    <x v="10"/>
  </r>
  <r>
    <s v="50J9zbu0UzOFnUVSjvecl7"/>
    <d v="2023-02-02T23:03:52"/>
    <s v="android"/>
    <n v="185120"/>
    <x v="10772"/>
    <x v="830"/>
    <s v="Dropout Boogie"/>
    <s v="trackdone"/>
    <s v="trackdone"/>
    <b v="0"/>
    <x v="0"/>
    <n v="23"/>
    <x v="1"/>
    <x v="1"/>
    <x v="10"/>
  </r>
  <r>
    <s v="5j3wzSS6z80VEs71O0gysC"/>
    <d v="2023-02-02T23:04:04"/>
    <s v="android"/>
    <n v="10362"/>
    <x v="10796"/>
    <x v="2902"/>
    <s v="Hace Calor"/>
    <s v="trackdone"/>
    <s v="fwdbtn"/>
    <b v="0"/>
    <x v="1"/>
    <n v="23"/>
    <x v="1"/>
    <x v="1"/>
    <x v="10"/>
  </r>
  <r>
    <s v="1ahYzmBVbrogM1bLR6StOz"/>
    <d v="2023-02-02T23:08:21"/>
    <s v="android"/>
    <n v="257093"/>
    <x v="10755"/>
    <x v="1023"/>
    <s v="40 Years"/>
    <s v="fwdbtn"/>
    <s v="trackdone"/>
    <b v="0"/>
    <x v="0"/>
    <n v="23"/>
    <x v="1"/>
    <x v="1"/>
    <x v="10"/>
  </r>
  <r>
    <s v="7GmiJVBAzWNikX5VkNQg85"/>
    <d v="2023-02-02T23:16:44"/>
    <s v="android"/>
    <n v="358503"/>
    <x v="10482"/>
    <x v="2817"/>
    <s v="Lilo &amp; Stitch"/>
    <s v="trackdone"/>
    <s v="trackdone"/>
    <b v="0"/>
    <x v="0"/>
    <n v="23"/>
    <x v="1"/>
    <x v="1"/>
    <x v="10"/>
  </r>
  <r>
    <s v="4lHQCzdK3VdYQvQZnnRouG"/>
    <d v="2023-02-02T23:20:29"/>
    <s v="android"/>
    <n v="216840"/>
    <x v="10747"/>
    <x v="2897"/>
    <s v="Back to Front"/>
    <s v="trackdone"/>
    <s v="trackdone"/>
    <b v="0"/>
    <x v="0"/>
    <n v="23"/>
    <x v="1"/>
    <x v="1"/>
    <x v="10"/>
  </r>
  <r>
    <s v="0tyWs7VaLmVvUkFXd9nyfj"/>
    <d v="2023-02-02T23:24:25"/>
    <s v="android"/>
    <n v="235446"/>
    <x v="10723"/>
    <x v="1134"/>
    <s v="Amor - Edición Especial En Español"/>
    <s v="trackdone"/>
    <s v="trackdone"/>
    <b v="0"/>
    <x v="0"/>
    <n v="23"/>
    <x v="1"/>
    <x v="1"/>
    <x v="10"/>
  </r>
  <r>
    <s v="5HmYuJIqLEXOa9i4YQJWoQ"/>
    <d v="2023-02-02T23:27:42"/>
    <s v="android"/>
    <n v="196200"/>
    <x v="10697"/>
    <x v="1440"/>
    <s v="Serrat En Directo"/>
    <s v="trackdone"/>
    <s v="trackdone"/>
    <b v="0"/>
    <x v="0"/>
    <n v="23"/>
    <x v="1"/>
    <x v="1"/>
    <x v="10"/>
  </r>
  <r>
    <s v="5xq9JrBQQ1r1bKx3P1QhB2"/>
    <d v="2023-02-02T23:27:48"/>
    <s v="android"/>
    <n v="4431"/>
    <x v="10641"/>
    <x v="2365"/>
    <s v="Dímelo En La Calle"/>
    <s v="trackdone"/>
    <s v="fwdbtn"/>
    <b v="0"/>
    <x v="1"/>
    <n v="23"/>
    <x v="1"/>
    <x v="1"/>
    <x v="10"/>
  </r>
  <r>
    <s v="3S2ypj6FSu07jVKFSTAUjm"/>
    <d v="2023-02-02T23:34:40"/>
    <s v="android"/>
    <n v="224266"/>
    <x v="10694"/>
    <x v="720"/>
    <s v="MTV Unplugged"/>
    <s v="fwdbtn"/>
    <s v="trackdone"/>
    <b v="0"/>
    <x v="0"/>
    <n v="23"/>
    <x v="1"/>
    <x v="1"/>
    <x v="10"/>
  </r>
  <r>
    <s v="0x8BlHc0tPoiY8zAzsD2Wa"/>
    <d v="2023-02-02T23:34:45"/>
    <s v="android"/>
    <n v="2530"/>
    <x v="10673"/>
    <x v="2365"/>
    <s v="Vinagre Y Rosas"/>
    <s v="trackdone"/>
    <s v="fwdbtn"/>
    <b v="0"/>
    <x v="1"/>
    <n v="23"/>
    <x v="1"/>
    <x v="1"/>
    <x v="10"/>
  </r>
  <r>
    <s v="7uWPGOYJ5VD9ygh33Eemex"/>
    <d v="2023-02-02T23:34:46"/>
    <s v="android"/>
    <n v="734"/>
    <x v="9813"/>
    <x v="2067"/>
    <s v="Gracias A Vosotros"/>
    <s v="fwdbtn"/>
    <s v="fwdbtn"/>
    <b v="0"/>
    <x v="1"/>
    <n v="23"/>
    <x v="1"/>
    <x v="1"/>
    <x v="10"/>
  </r>
  <r>
    <s v="6XFkbEaLQI07UfkM2YW8x1"/>
    <d v="2023-02-02T23:34:47"/>
    <s v="android"/>
    <n v="693"/>
    <x v="10677"/>
    <x v="1452"/>
    <s v="Con Cierto Aire a Ti"/>
    <s v="fwdbtn"/>
    <s v="fwdbtn"/>
    <b v="0"/>
    <x v="1"/>
    <n v="23"/>
    <x v="1"/>
    <x v="1"/>
    <x v="10"/>
  </r>
  <r>
    <s v="0fwZjkgVQ9q8WbwnN36oZg"/>
    <d v="2023-02-02T23:34:49"/>
    <s v="android"/>
    <n v="1135"/>
    <x v="10678"/>
    <x v="2361"/>
    <s v="Pedro Guerra 30 Años"/>
    <s v="fwdbtn"/>
    <s v="fwdbtn"/>
    <b v="0"/>
    <x v="1"/>
    <n v="23"/>
    <x v="1"/>
    <x v="1"/>
    <x v="10"/>
  </r>
  <r>
    <s v="6V78ktWCGcJIIB5DPJBoPn"/>
    <d v="2023-02-02T23:34:50"/>
    <s v="android"/>
    <n v="1242"/>
    <x v="10624"/>
    <x v="2365"/>
    <s v="19 Dias Y 500 Noches"/>
    <s v="fwdbtn"/>
    <s v="fwdbtn"/>
    <b v="0"/>
    <x v="1"/>
    <n v="23"/>
    <x v="1"/>
    <x v="1"/>
    <x v="10"/>
  </r>
  <r>
    <s v="1YN55N73ChOA6uJRkUhiD0"/>
    <d v="2023-02-02T23:34:51"/>
    <s v="android"/>
    <n v="756"/>
    <x v="10647"/>
    <x v="2365"/>
    <s v="Lo Niego Todo"/>
    <s v="fwdbtn"/>
    <s v="fwdbtn"/>
    <b v="0"/>
    <x v="1"/>
    <n v="23"/>
    <x v="1"/>
    <x v="1"/>
    <x v="10"/>
  </r>
  <r>
    <s v="7KcFlbQmzhVczGMor3Fhr9"/>
    <d v="2023-02-02T23:34:53"/>
    <s v="android"/>
    <n v="1004"/>
    <x v="9463"/>
    <x v="2365"/>
    <s v="Esta Boca Es Mia"/>
    <s v="fwdbtn"/>
    <s v="fwdbtn"/>
    <b v="0"/>
    <x v="1"/>
    <n v="23"/>
    <x v="1"/>
    <x v="1"/>
    <x v="10"/>
  </r>
  <r>
    <s v="54FxYkqJZEEYSwNDemLigt"/>
    <d v="2023-02-02T23:34:54"/>
    <s v="android"/>
    <n v="1535"/>
    <x v="10651"/>
    <x v="2365"/>
    <s v="500 Noches para una Crisis (En Directo)"/>
    <s v="fwdbtn"/>
    <s v="fwdbtn"/>
    <b v="0"/>
    <x v="1"/>
    <n v="23"/>
    <x v="1"/>
    <x v="1"/>
    <x v="10"/>
  </r>
  <r>
    <s v="5yIVcrwQXdIlDgTMc8pa6z"/>
    <d v="2023-02-02T23:34:55"/>
    <s v="android"/>
    <n v="1250"/>
    <x v="524"/>
    <x v="2365"/>
    <s v="Yo, Mi, Me, Contigo"/>
    <s v="fwdbtn"/>
    <s v="fwdbtn"/>
    <b v="0"/>
    <x v="1"/>
    <n v="23"/>
    <x v="1"/>
    <x v="1"/>
    <x v="10"/>
  </r>
  <r>
    <s v="3LXFi1Xk9qJsYXYEjDcuVH"/>
    <d v="2023-02-02T23:40:34"/>
    <s v="android"/>
    <n v="319053"/>
    <x v="10636"/>
    <x v="2365"/>
    <s v="Nos Sobran Los Motivos"/>
    <s v="fwdbtn"/>
    <s v="trackdone"/>
    <b v="0"/>
    <x v="0"/>
    <n v="23"/>
    <x v="1"/>
    <x v="1"/>
    <x v="10"/>
  </r>
  <r>
    <s v="34DIwlo2i3s5Piug6nHzK9"/>
    <d v="2023-02-02T23:44:22"/>
    <s v="android"/>
    <n v="227680"/>
    <x v="10660"/>
    <x v="2365"/>
    <s v="Lo Niego Todo"/>
    <s v="trackdone"/>
    <s v="trackdone"/>
    <b v="0"/>
    <x v="0"/>
    <n v="23"/>
    <x v="1"/>
    <x v="1"/>
    <x v="10"/>
  </r>
  <r>
    <s v="1eCie6lwjb4crxeAvkRaSi"/>
    <d v="2023-02-02T23:49:25"/>
    <s v="android"/>
    <n v="302933"/>
    <x v="10517"/>
    <x v="2365"/>
    <s v="Fisica Y Quimica"/>
    <s v="trackdone"/>
    <s v="trackdone"/>
    <b v="0"/>
    <x v="0"/>
    <n v="23"/>
    <x v="1"/>
    <x v="1"/>
    <x v="10"/>
  </r>
  <r>
    <s v="44XOaCclKIIsC1hTjHA4lP"/>
    <d v="2023-02-02T23:57:32"/>
    <s v="android"/>
    <n v="259919"/>
    <x v="10579"/>
    <x v="2852"/>
    <s v="What Do All the People Know?"/>
    <s v="trackdone"/>
    <s v="trackdone"/>
    <b v="0"/>
    <x v="0"/>
    <n v="23"/>
    <x v="1"/>
    <x v="1"/>
    <x v="10"/>
  </r>
  <r>
    <s v="6ovxhuEp4zsnJLvNKnQiBL"/>
    <d v="2023-02-03T00:00:49"/>
    <s v="android"/>
    <n v="196466"/>
    <x v="10549"/>
    <x v="57"/>
    <s v="Strangeland"/>
    <s v="trackdone"/>
    <s v="trackdone"/>
    <b v="0"/>
    <x v="0"/>
    <n v="0"/>
    <x v="0"/>
    <x v="1"/>
    <x v="10"/>
  </r>
  <r>
    <s v="1RIhd7jjWDQwSKsbxxGArN"/>
    <d v="2023-02-03T00:00:59"/>
    <s v="android"/>
    <n v="8576"/>
    <x v="10510"/>
    <x v="699"/>
    <s v="MultiViral"/>
    <s v="trackdone"/>
    <s v="fwdbtn"/>
    <b v="0"/>
    <x v="1"/>
    <n v="0"/>
    <x v="0"/>
    <x v="1"/>
    <x v="10"/>
  </r>
  <r>
    <s v="6ihL9TjfRjadfEePzXXyVF"/>
    <d v="2023-02-03T00:04:31"/>
    <s v="android"/>
    <n v="213106"/>
    <x v="9373"/>
    <x v="2333"/>
    <s v="When The World Comes Down"/>
    <s v="fwdbtn"/>
    <s v="trackdone"/>
    <b v="0"/>
    <x v="0"/>
    <n v="0"/>
    <x v="0"/>
    <x v="1"/>
    <x v="10"/>
  </r>
  <r>
    <s v="7dVQkdJ8VJp6I40eRH7V9o"/>
    <d v="2023-02-03T01:26:38"/>
    <s v="android"/>
    <n v="263840"/>
    <x v="10493"/>
    <x v="1923"/>
    <s v="Get It On: The Collection"/>
    <s v="trackdone"/>
    <s v="trackdone"/>
    <b v="0"/>
    <x v="0"/>
    <n v="1"/>
    <x v="0"/>
    <x v="1"/>
    <x v="10"/>
  </r>
  <r>
    <s v="5xC8uOesnn0udeXAYlAnoY"/>
    <d v="2023-02-03T01:29:40"/>
    <s v="android"/>
    <n v="180880"/>
    <x v="8209"/>
    <x v="1880"/>
    <s v="I Should Coco"/>
    <s v="trackdone"/>
    <s v="trackdone"/>
    <b v="0"/>
    <x v="0"/>
    <n v="1"/>
    <x v="0"/>
    <x v="1"/>
    <x v="10"/>
  </r>
  <r>
    <s v="4bEb3KE4mSKlTFjtWJQBqO"/>
    <d v="2023-02-03T01:33:29"/>
    <s v="android"/>
    <n v="193346"/>
    <x v="10490"/>
    <x v="555"/>
    <s v="Rumours"/>
    <s v="trackdone"/>
    <s v="trackdone"/>
    <b v="0"/>
    <x v="0"/>
    <n v="1"/>
    <x v="0"/>
    <x v="1"/>
    <x v="10"/>
  </r>
  <r>
    <s v="0ZiZoJuytgBABtjeR9nzhE"/>
    <d v="2023-02-03T01:37:32"/>
    <s v="android"/>
    <n v="242149"/>
    <x v="10496"/>
    <x v="236"/>
    <s v="Don't Look Up (Soundtrack from the Netflix Film)"/>
    <s v="trackdone"/>
    <s v="trackdone"/>
    <b v="0"/>
    <x v="0"/>
    <n v="1"/>
    <x v="0"/>
    <x v="1"/>
    <x v="10"/>
  </r>
  <r>
    <s v="15E2P2ToSLNnZvcOEQra6a"/>
    <d v="2023-02-03T01:40:06"/>
    <s v="android"/>
    <n v="153786"/>
    <x v="6258"/>
    <x v="58"/>
    <s v="Father of the Bride"/>
    <s v="trackdone"/>
    <s v="trackdone"/>
    <b v="0"/>
    <x v="0"/>
    <n v="1"/>
    <x v="0"/>
    <x v="1"/>
    <x v="10"/>
  </r>
  <r>
    <s v="3U5JVgI2x4rDyHGObzJfNf"/>
    <d v="2023-02-03T01:56:16"/>
    <s v="android"/>
    <n v="392556"/>
    <x v="10462"/>
    <x v="2804"/>
    <s v="Unwritten"/>
    <s v="trackdone"/>
    <s v="trackdone"/>
    <b v="0"/>
    <x v="0"/>
    <n v="1"/>
    <x v="0"/>
    <x v="1"/>
    <x v="10"/>
  </r>
  <r>
    <s v="6lJ6Tbyfhd4mKMSQOIxzJV"/>
    <d v="2023-02-03T01:59:07"/>
    <s v="android"/>
    <n v="170915"/>
    <x v="10443"/>
    <x v="1869"/>
    <s v="Hey Baby"/>
    <s v="trackdone"/>
    <s v="trackdone"/>
    <b v="0"/>
    <x v="0"/>
    <n v="1"/>
    <x v="0"/>
    <x v="1"/>
    <x v="10"/>
  </r>
  <r>
    <s v="5SQO6IlgWF3M4DF527zQbq"/>
    <d v="2023-02-03T02:02:55"/>
    <s v="android"/>
    <n v="227920"/>
    <x v="10413"/>
    <x v="1858"/>
    <s v="Finally Free"/>
    <s v="trackdone"/>
    <s v="trackdone"/>
    <b v="0"/>
    <x v="0"/>
    <n v="2"/>
    <x v="0"/>
    <x v="1"/>
    <x v="10"/>
  </r>
  <r>
    <s v="7lTkFWrIfmGD4Woj3ZLDi4"/>
    <d v="2023-02-03T02:05:54"/>
    <s v="android"/>
    <n v="178139"/>
    <x v="9286"/>
    <x v="2301"/>
    <s v="Rock Bottom Rhapsody"/>
    <s v="trackdone"/>
    <s v="trackdone"/>
    <b v="0"/>
    <x v="0"/>
    <n v="2"/>
    <x v="0"/>
    <x v="1"/>
    <x v="10"/>
  </r>
  <r>
    <s v="2BdBO8ei2fuIqScUjHRki1"/>
    <d v="2023-02-03T02:06:10"/>
    <s v="android"/>
    <n v="13991"/>
    <x v="10411"/>
    <x v="2641"/>
    <s v="The Felice Brothers"/>
    <s v="trackdone"/>
    <s v="fwdbtn"/>
    <b v="0"/>
    <x v="1"/>
    <n v="2"/>
    <x v="0"/>
    <x v="1"/>
    <x v="10"/>
  </r>
  <r>
    <s v="1yqvqEupoR8zzdrNHWX6pm"/>
    <d v="2023-02-03T02:14:39"/>
    <s v="android"/>
    <n v="188520"/>
    <x v="10041"/>
    <x v="2647"/>
    <s v="Start It Over"/>
    <s v="fwdbtn"/>
    <s v="trackdone"/>
    <b v="0"/>
    <x v="0"/>
    <n v="2"/>
    <x v="0"/>
    <x v="1"/>
    <x v="10"/>
  </r>
  <r>
    <s v="4yVixayMpxm2MUGOePA192"/>
    <d v="2023-02-03T02:18:21"/>
    <s v="android"/>
    <n v="221626"/>
    <x v="10392"/>
    <x v="51"/>
    <s v="Modern Girls &amp; Old Fashion Men"/>
    <s v="trackdone"/>
    <s v="trackdone"/>
    <b v="0"/>
    <x v="0"/>
    <n v="2"/>
    <x v="0"/>
    <x v="1"/>
    <x v="10"/>
  </r>
  <r>
    <s v="14yws39qBiZig9vh3LiqHR"/>
    <d v="2023-02-03T02:21:44"/>
    <s v="android"/>
    <n v="202200"/>
    <x v="10386"/>
    <x v="118"/>
    <s v="GIMME SOME TRUTH. - Deluxe"/>
    <s v="trackdone"/>
    <s v="trackdone"/>
    <b v="0"/>
    <x v="0"/>
    <n v="2"/>
    <x v="0"/>
    <x v="1"/>
    <x v="10"/>
  </r>
  <r>
    <s v="4DR5MStkWtDYf17jBUOo0V"/>
    <d v="2023-02-03T02:25:00"/>
    <s v="android"/>
    <n v="195333"/>
    <x v="10384"/>
    <x v="2795"/>
    <s v="The Tarantino Connection"/>
    <s v="trackdone"/>
    <s v="trackdone"/>
    <b v="0"/>
    <x v="0"/>
    <n v="2"/>
    <x v="0"/>
    <x v="1"/>
    <x v="10"/>
  </r>
  <r>
    <s v="0oPDrdHQwkjaT0aytZavUO"/>
    <d v="2023-02-03T02:28:57"/>
    <s v="android"/>
    <n v="236773"/>
    <x v="1951"/>
    <x v="730"/>
    <s v="Grand Romantic"/>
    <s v="trackdone"/>
    <s v="trackdone"/>
    <b v="0"/>
    <x v="0"/>
    <n v="2"/>
    <x v="0"/>
    <x v="1"/>
    <x v="10"/>
  </r>
  <r>
    <s v="2lRY2cUGU9fmFW5z9anYdB"/>
    <d v="2023-02-03T02:31:40"/>
    <s v="android"/>
    <n v="162626"/>
    <x v="10376"/>
    <x v="240"/>
    <s v="Beck Song Reader"/>
    <s v="trackdone"/>
    <s v="trackdone"/>
    <b v="0"/>
    <x v="0"/>
    <n v="2"/>
    <x v="0"/>
    <x v="1"/>
    <x v="10"/>
  </r>
  <r>
    <s v="4orHVYvdG5v4G4bmp2Lwdg"/>
    <d v="2023-02-03T02:35:12"/>
    <s v="android"/>
    <n v="210373"/>
    <x v="1018"/>
    <x v="240"/>
    <s v="Sight of the Sun"/>
    <s v="trackdone"/>
    <s v="trackdone"/>
    <b v="0"/>
    <x v="0"/>
    <n v="2"/>
    <x v="0"/>
    <x v="1"/>
    <x v="10"/>
  </r>
  <r>
    <s v="4NfK33ReDnc5qJluvErGnF"/>
    <d v="2023-02-03T02:39:32"/>
    <s v="android"/>
    <n v="261426"/>
    <x v="5854"/>
    <x v="240"/>
    <s v="Some Nights"/>
    <s v="trackdone"/>
    <s v="trackdone"/>
    <b v="0"/>
    <x v="0"/>
    <n v="2"/>
    <x v="0"/>
    <x v="1"/>
    <x v="10"/>
  </r>
  <r>
    <s v="1SGLgGAv1W2CRF9sovnJXu"/>
    <d v="2023-02-03T02:39:43"/>
    <s v="android"/>
    <n v="8718"/>
    <x v="5856"/>
    <x v="240"/>
    <s v="Some Nights"/>
    <s v="trackdone"/>
    <s v="fwdbtn"/>
    <b v="0"/>
    <x v="1"/>
    <n v="2"/>
    <x v="0"/>
    <x v="1"/>
    <x v="10"/>
  </r>
  <r>
    <s v="2B2GhXHFNDUsnXdwnDdz4N"/>
    <d v="2023-02-03T02:43:19"/>
    <s v="android"/>
    <n v="216386"/>
    <x v="10370"/>
    <x v="240"/>
    <s v="Aim and Ignite"/>
    <s v="fwdbtn"/>
    <s v="trackdone"/>
    <b v="0"/>
    <x v="0"/>
    <n v="2"/>
    <x v="0"/>
    <x v="1"/>
    <x v="10"/>
  </r>
  <r>
    <s v="6SfBZ3WhNKnw75TcbX8kID"/>
    <d v="2023-02-03T02:43:30"/>
    <s v="android"/>
    <n v="9196"/>
    <x v="10369"/>
    <x v="240"/>
    <s v="Aim and Ignite"/>
    <s v="trackdone"/>
    <s v="fwdbtn"/>
    <b v="0"/>
    <x v="1"/>
    <n v="2"/>
    <x v="0"/>
    <x v="1"/>
    <x v="10"/>
  </r>
  <r>
    <s v="1mItgKNZhABGsy7hRHHkIR"/>
    <d v="2023-02-03T02:43:30"/>
    <s v="android"/>
    <n v="972"/>
    <x v="5852"/>
    <x v="240"/>
    <s v="Aim and Ignite"/>
    <s v="fwdbtn"/>
    <s v="fwdbtn"/>
    <b v="0"/>
    <x v="1"/>
    <n v="2"/>
    <x v="0"/>
    <x v="1"/>
    <x v="10"/>
  </r>
  <r>
    <s v="4Nkn6En6TiZQRuTpEDPOYs"/>
    <d v="2023-02-03T02:43:34"/>
    <s v="android"/>
    <n v="2607"/>
    <x v="4487"/>
    <x v="240"/>
    <s v="Aim and Ignite"/>
    <s v="fwdbtn"/>
    <s v="fwdbtn"/>
    <b v="0"/>
    <x v="1"/>
    <n v="2"/>
    <x v="0"/>
    <x v="1"/>
    <x v="10"/>
  </r>
  <r>
    <s v="6LbbHFEajG9e4m0G3L47c4"/>
    <d v="2023-02-03T02:46:33"/>
    <s v="android"/>
    <n v="180943"/>
    <x v="531"/>
    <x v="95"/>
    <s v="Tommy"/>
    <s v="fwdbtn"/>
    <s v="trackdone"/>
    <b v="0"/>
    <x v="0"/>
    <n v="2"/>
    <x v="0"/>
    <x v="1"/>
    <x v="10"/>
  </r>
  <r>
    <s v="69QlacVkOfx1du1DEDyO83"/>
    <d v="2023-02-03T02:47:12"/>
    <s v="android"/>
    <n v="37198"/>
    <x v="10357"/>
    <x v="2793"/>
    <s v="Rocky Prelude (From &quot;Rocky&quot;) [Piano Solo]"/>
    <s v="trackdone"/>
    <s v="fwdbtn"/>
    <b v="0"/>
    <x v="1"/>
    <n v="2"/>
    <x v="0"/>
    <x v="1"/>
    <x v="10"/>
  </r>
  <r>
    <s v="0RsMTlG08zUhYSz1nWi1wp"/>
    <d v="2023-02-03T02:47:14"/>
    <s v="android"/>
    <n v="1502"/>
    <x v="10315"/>
    <x v="2769"/>
    <s v="The Platinum Collection"/>
    <s v="fwdbtn"/>
    <s v="fwdbtn"/>
    <b v="0"/>
    <x v="1"/>
    <n v="2"/>
    <x v="0"/>
    <x v="1"/>
    <x v="10"/>
  </r>
  <r>
    <s v="3U03XCOp9QMunVju5hg4jt"/>
    <d v="2023-02-03T02:47:17"/>
    <s v="android"/>
    <n v="2937"/>
    <x v="10301"/>
    <x v="2301"/>
    <s v="Rock Bottom Rhapsody"/>
    <s v="fwdbtn"/>
    <s v="fwdbtn"/>
    <b v="0"/>
    <x v="1"/>
    <n v="2"/>
    <x v="0"/>
    <x v="1"/>
    <x v="10"/>
  </r>
  <r>
    <s v="0RFgvrhkf9FiDRLA0BhzpZ"/>
    <d v="2023-02-03T02:47:19"/>
    <s v="android"/>
    <n v="2344"/>
    <x v="9583"/>
    <x v="2758"/>
    <s v="No Stranger to Shame"/>
    <s v="fwdbtn"/>
    <s v="fwdbtn"/>
    <b v="0"/>
    <x v="1"/>
    <n v="2"/>
    <x v="0"/>
    <x v="1"/>
    <x v="10"/>
  </r>
  <r>
    <s v="4KoecuyOpZaNFZ0UqVsllc"/>
    <d v="2023-02-03T02:47:22"/>
    <s v="android"/>
    <n v="1432"/>
    <x v="4713"/>
    <x v="2758"/>
    <s v="Double Wide"/>
    <s v="fwdbtn"/>
    <s v="fwdbtn"/>
    <b v="0"/>
    <x v="1"/>
    <n v="2"/>
    <x v="0"/>
    <x v="1"/>
    <x v="10"/>
  </r>
  <r>
    <s v="4fzyvSu73BhGvi96p2zwjL"/>
    <d v="2023-02-03T02:47:23"/>
    <s v="android"/>
    <n v="1058"/>
    <x v="10285"/>
    <x v="17"/>
    <s v="Christmas Lights"/>
    <s v="fwdbtn"/>
    <s v="backbtn"/>
    <b v="0"/>
    <x v="1"/>
    <n v="2"/>
    <x v="0"/>
    <x v="1"/>
    <x v="10"/>
  </r>
  <r>
    <s v="4KoecuyOpZaNFZ0UqVsllc"/>
    <d v="2023-02-03T02:51:00"/>
    <s v="android"/>
    <n v="218439"/>
    <x v="4713"/>
    <x v="2758"/>
    <s v="Double Wide"/>
    <s v="backbtn"/>
    <s v="trackdone"/>
    <b v="0"/>
    <x v="0"/>
    <n v="2"/>
    <x v="0"/>
    <x v="1"/>
    <x v="10"/>
  </r>
  <r>
    <s v="4fzyvSu73BhGvi96p2zwjL"/>
    <d v="2023-02-03T02:51:15"/>
    <s v="android"/>
    <n v="13642"/>
    <x v="10285"/>
    <x v="17"/>
    <s v="Christmas Lights"/>
    <s v="trackdone"/>
    <s v="fwdbtn"/>
    <b v="0"/>
    <x v="1"/>
    <n v="2"/>
    <x v="0"/>
    <x v="1"/>
    <x v="10"/>
  </r>
  <r>
    <s v="1HNE2PX70ztbEl6MLxrpNL"/>
    <d v="2023-02-03T02:54:41"/>
    <s v="android"/>
    <n v="207093"/>
    <x v="10270"/>
    <x v="1295"/>
    <s v="All Killer, No Filler"/>
    <s v="fwdbtn"/>
    <s v="trackdone"/>
    <b v="0"/>
    <x v="0"/>
    <n v="2"/>
    <x v="0"/>
    <x v="1"/>
    <x v="10"/>
  </r>
  <r>
    <s v="25fDeVbN8AYWRriJfutwaG"/>
    <d v="2023-02-03T02:54:47"/>
    <s v="android"/>
    <n v="3785"/>
    <x v="5400"/>
    <x v="119"/>
    <s v="All Things Must Pass"/>
    <s v="trackdone"/>
    <s v="fwdbtn"/>
    <b v="0"/>
    <x v="1"/>
    <n v="2"/>
    <x v="0"/>
    <x v="1"/>
    <x v="10"/>
  </r>
  <r>
    <s v="6ML2CyKQMbf7obO7IczKQR"/>
    <d v="2023-02-03T02:54:50"/>
    <s v="android"/>
    <n v="2738"/>
    <x v="603"/>
    <x v="2711"/>
    <s v="In The Wee Small Hours Of The Morning"/>
    <s v="fwdbtn"/>
    <s v="fwdbtn"/>
    <b v="0"/>
    <x v="1"/>
    <n v="2"/>
    <x v="0"/>
    <x v="1"/>
    <x v="10"/>
  </r>
  <r>
    <s v="6XtsMEFQ0M0X2yzMcqLSF6"/>
    <d v="2023-02-03T02:54:51"/>
    <s v="android"/>
    <n v="1515"/>
    <x v="8964"/>
    <x v="95"/>
    <s v="The Who By Numbers"/>
    <s v="fwdbtn"/>
    <s v="fwdbtn"/>
    <b v="0"/>
    <x v="1"/>
    <n v="2"/>
    <x v="0"/>
    <x v="1"/>
    <x v="10"/>
  </r>
  <r>
    <s v="5YPyuMfaK6GjdFfRaryJak"/>
    <d v="2023-02-03T02:54:52"/>
    <s v="android"/>
    <n v="1247"/>
    <x v="4913"/>
    <x v="720"/>
    <s v="Mariposa Traicionera"/>
    <s v="fwdbtn"/>
    <s v="fwdbtn"/>
    <b v="0"/>
    <x v="1"/>
    <n v="2"/>
    <x v="0"/>
    <x v="1"/>
    <x v="10"/>
  </r>
  <r>
    <s v="29FQEJUtBAnxWEkux39d7I"/>
    <d v="2023-02-03T02:54:54"/>
    <s v="android"/>
    <n v="1167"/>
    <x v="10199"/>
    <x v="2224"/>
    <s v="Abattoir Blues / The Lyre of Orpheus"/>
    <s v="fwdbtn"/>
    <s v="fwdbtn"/>
    <b v="0"/>
    <x v="1"/>
    <n v="2"/>
    <x v="0"/>
    <x v="1"/>
    <x v="10"/>
  </r>
  <r>
    <s v="1i4F583d9v9RabcfOlKKVL"/>
    <d v="2023-02-03T02:54:56"/>
    <s v="android"/>
    <n v="808"/>
    <x v="10141"/>
    <x v="239"/>
    <s v="="/>
    <s v="fwdbtn"/>
    <s v="fwdbtn"/>
    <b v="0"/>
    <x v="1"/>
    <n v="2"/>
    <x v="0"/>
    <x v="1"/>
    <x v="10"/>
  </r>
  <r>
    <s v="5sv0WnUs74Orn6GoPmC5im"/>
    <d v="2023-02-03T02:54:57"/>
    <s v="android"/>
    <n v="1020"/>
    <x v="3202"/>
    <x v="239"/>
    <s v="="/>
    <s v="fwdbtn"/>
    <s v="fwdbtn"/>
    <b v="0"/>
    <x v="1"/>
    <n v="2"/>
    <x v="0"/>
    <x v="1"/>
    <x v="10"/>
  </r>
  <r>
    <s v="0YbI9lWxUBsCJLb6EBydkr"/>
    <d v="2023-02-03T02:54:58"/>
    <s v="android"/>
    <n v="834"/>
    <x v="10138"/>
    <x v="239"/>
    <s v="="/>
    <s v="fwdbtn"/>
    <s v="fwdbtn"/>
    <b v="0"/>
    <x v="1"/>
    <n v="2"/>
    <x v="0"/>
    <x v="1"/>
    <x v="10"/>
  </r>
  <r>
    <s v="4btFHqumCO31GksfuBLLv3"/>
    <d v="2023-02-03T02:54:58"/>
    <s v="android"/>
    <n v="23"/>
    <x v="10136"/>
    <x v="239"/>
    <s v="="/>
    <s v="fwdbtn"/>
    <s v="fwdbtn"/>
    <b v="0"/>
    <x v="1"/>
    <n v="2"/>
    <x v="0"/>
    <x v="1"/>
    <x v="10"/>
  </r>
  <r>
    <s v="3NuLxTXowTRcguTh9RsPmM"/>
    <d v="2023-02-03T02:54:59"/>
    <s v="android"/>
    <n v="23"/>
    <x v="10137"/>
    <x v="239"/>
    <s v="="/>
    <s v="fwdbtn"/>
    <s v="fwdbtn"/>
    <b v="0"/>
    <x v="1"/>
    <n v="2"/>
    <x v="0"/>
    <x v="1"/>
    <x v="10"/>
  </r>
  <r>
    <s v="0rt63HYAAIzUZo5O2D0uA6"/>
    <d v="2023-02-03T02:54:59"/>
    <s v="android"/>
    <n v="23"/>
    <x v="9433"/>
    <x v="239"/>
    <s v="="/>
    <s v="fwdbtn"/>
    <s v="fwdbtn"/>
    <b v="0"/>
    <x v="1"/>
    <n v="2"/>
    <x v="0"/>
    <x v="1"/>
    <x v="10"/>
  </r>
  <r>
    <s v="3rmo8F54jFF8OgYsqTxm5d"/>
    <d v="2023-02-03T02:55:00"/>
    <s v="android"/>
    <n v="402"/>
    <x v="9232"/>
    <x v="239"/>
    <s v="="/>
    <s v="fwdbtn"/>
    <s v="fwdbtn"/>
    <b v="0"/>
    <x v="1"/>
    <n v="2"/>
    <x v="0"/>
    <x v="1"/>
    <x v="10"/>
  </r>
  <r>
    <s v="5QYnNhTKsN3kE7OaqILA1U"/>
    <d v="2023-02-03T02:55:01"/>
    <s v="android"/>
    <n v="630"/>
    <x v="10135"/>
    <x v="239"/>
    <s v="="/>
    <s v="fwdbtn"/>
    <s v="fwdbtn"/>
    <b v="0"/>
    <x v="1"/>
    <n v="2"/>
    <x v="0"/>
    <x v="1"/>
    <x v="10"/>
  </r>
  <r>
    <s v="2JiHR4gCDjXwYVRDmwdk95"/>
    <d v="2023-02-03T02:55:02"/>
    <s v="android"/>
    <n v="496"/>
    <x v="10134"/>
    <x v="239"/>
    <s v="="/>
    <s v="fwdbtn"/>
    <s v="backbtn"/>
    <b v="0"/>
    <x v="1"/>
    <n v="2"/>
    <x v="0"/>
    <x v="1"/>
    <x v="10"/>
  </r>
  <r>
    <s v="50nfwKoDiSYg8zOCREWAm5"/>
    <d v="2023-02-03T02:55:02"/>
    <s v="android"/>
    <n v="0"/>
    <x v="9743"/>
    <x v="239"/>
    <s v="="/>
    <s v="fwdbtn"/>
    <s v="fwdbtn"/>
    <b v="0"/>
    <x v="1"/>
    <n v="2"/>
    <x v="0"/>
    <x v="1"/>
    <x v="10"/>
  </r>
  <r>
    <s v="50nfwKoDiSYg8zOCREWAm5"/>
    <d v="2023-02-03T02:58:30"/>
    <s v="android"/>
    <n v="207853"/>
    <x v="9743"/>
    <x v="239"/>
    <s v="="/>
    <s v="backbtn"/>
    <s v="trackdone"/>
    <b v="0"/>
    <x v="0"/>
    <n v="2"/>
    <x v="0"/>
    <x v="1"/>
    <x v="10"/>
  </r>
  <r>
    <s v="2JiHR4gCDjXwYVRDmwdk95"/>
    <d v="2023-02-03T03:05:05"/>
    <s v="android"/>
    <n v="195760"/>
    <x v="10134"/>
    <x v="239"/>
    <s v="="/>
    <s v="trackdone"/>
    <s v="trackdone"/>
    <b v="0"/>
    <x v="0"/>
    <n v="3"/>
    <x v="0"/>
    <x v="1"/>
    <x v="10"/>
  </r>
  <r>
    <s v="1tScrLohhBQSwuHRk6wkkV"/>
    <d v="2023-02-03T03:09:43"/>
    <s v="android"/>
    <n v="229793"/>
    <x v="10149"/>
    <x v="2530"/>
    <s v="Songs of the Plains"/>
    <s v="trackdone"/>
    <s v="trackdone"/>
    <b v="0"/>
    <x v="0"/>
    <n v="3"/>
    <x v="0"/>
    <x v="1"/>
    <x v="10"/>
  </r>
  <r>
    <s v="4w3tQBXhn5345eUXDGBWZG"/>
    <d v="2023-02-03T03:12:27"/>
    <s v="android"/>
    <n v="162466"/>
    <x v="10145"/>
    <x v="1837"/>
    <s v="9 To 5 And Odd Jobs"/>
    <s v="trackdone"/>
    <s v="trackdone"/>
    <b v="0"/>
    <x v="0"/>
    <n v="3"/>
    <x v="0"/>
    <x v="1"/>
    <x v="10"/>
  </r>
  <r>
    <s v="2A0ZLZ2Bixhcnf9Jkdh5Xp"/>
    <d v="2023-02-03T03:12:30"/>
    <s v="android"/>
    <n v="2213"/>
    <x v="9441"/>
    <x v="2362"/>
    <s v="Yo Me Quedo"/>
    <s v="trackdone"/>
    <s v="fwdbtn"/>
    <b v="0"/>
    <x v="1"/>
    <n v="3"/>
    <x v="0"/>
    <x v="1"/>
    <x v="10"/>
  </r>
  <r>
    <s v="3oTYv0yShT4sjuPncoUXfK"/>
    <d v="2023-02-03T03:12:32"/>
    <s v="android"/>
    <n v="1381"/>
    <x v="10117"/>
    <x v="17"/>
    <s v="Music Of The Spheres"/>
    <s v="fwdbtn"/>
    <s v="fwdbtn"/>
    <b v="0"/>
    <x v="1"/>
    <n v="3"/>
    <x v="0"/>
    <x v="1"/>
    <x v="10"/>
  </r>
  <r>
    <s v="23BO6YozrAXUta1buxFZ80"/>
    <d v="2023-02-03T03:16:58"/>
    <s v="android"/>
    <n v="266704"/>
    <x v="10114"/>
    <x v="17"/>
    <s v="Music Of The Spheres"/>
    <s v="fwdbtn"/>
    <s v="trackdone"/>
    <b v="0"/>
    <x v="0"/>
    <n v="3"/>
    <x v="0"/>
    <x v="1"/>
    <x v="10"/>
  </r>
  <r>
    <s v="0jH7gF7KCk2Lom9gimaKms"/>
    <d v="2023-02-03T03:27:15"/>
    <s v="android"/>
    <n v="617057"/>
    <x v="9328"/>
    <x v="17"/>
    <s v="Music Of The Spheres"/>
    <s v="trackdone"/>
    <s v="trackdone"/>
    <b v="0"/>
    <x v="0"/>
    <n v="3"/>
    <x v="0"/>
    <x v="1"/>
    <x v="10"/>
  </r>
  <r>
    <s v="0HTFDQQb7auJ2dZwXtPK5e"/>
    <d v="2023-02-03T03:31:36"/>
    <s v="android"/>
    <n v="260466"/>
    <x v="10125"/>
    <x v="2699"/>
    <s v="Atemahawke"/>
    <s v="trackdone"/>
    <s v="trackdone"/>
    <b v="0"/>
    <x v="0"/>
    <n v="3"/>
    <x v="0"/>
    <x v="1"/>
    <x v="10"/>
  </r>
  <r>
    <s v="3fSH0czOBg0XYjkviSL6ey"/>
    <d v="2023-02-03T03:34:55"/>
    <s v="android"/>
    <n v="198253"/>
    <x v="9436"/>
    <x v="1112"/>
    <s v="Take the Sadness Out of Saturday Night"/>
    <s v="trackdone"/>
    <s v="trackdone"/>
    <b v="0"/>
    <x v="0"/>
    <n v="3"/>
    <x v="0"/>
    <x v="1"/>
    <x v="10"/>
  </r>
  <r>
    <s v="1170VohRSx6GwE6QDCHPPH"/>
    <d v="2023-02-03T03:46:33"/>
    <s v="android"/>
    <n v="282205"/>
    <x v="8117"/>
    <x v="1844"/>
    <s v="When We Were Friends"/>
    <s v="trackdone"/>
    <s v="trackdone"/>
    <b v="0"/>
    <x v="0"/>
    <n v="3"/>
    <x v="0"/>
    <x v="1"/>
    <x v="10"/>
  </r>
  <r>
    <s v="3NRql0A1Ef4RCvT473iqgD"/>
    <d v="2023-02-03T03:53:31"/>
    <s v="android"/>
    <n v="213573"/>
    <x v="10066"/>
    <x v="2666"/>
    <s v="Hell N Back"/>
    <s v="trackdone"/>
    <s v="trackdone"/>
    <b v="0"/>
    <x v="0"/>
    <n v="3"/>
    <x v="0"/>
    <x v="1"/>
    <x v="10"/>
  </r>
  <r>
    <s v="1xLs8Mu1QEVbGCpyHQ2r2U"/>
    <d v="2023-02-03T03:55:51"/>
    <s v="android"/>
    <n v="139906"/>
    <x v="10064"/>
    <x v="2665"/>
    <s v="What Could Possibly Go Wrong"/>
    <s v="trackdone"/>
    <s v="trackdone"/>
    <b v="0"/>
    <x v="0"/>
    <n v="3"/>
    <x v="0"/>
    <x v="1"/>
    <x v="10"/>
  </r>
  <r>
    <s v="6cmt9CRoK0KGcNg9Tpje53"/>
    <d v="2023-02-03T03:56:57"/>
    <s v="android"/>
    <n v="66133"/>
    <x v="10061"/>
    <x v="2663"/>
    <s v="Some Rap Songs"/>
    <s v="trackdone"/>
    <s v="trackdone"/>
    <b v="0"/>
    <x v="0"/>
    <n v="3"/>
    <x v="0"/>
    <x v="1"/>
    <x v="10"/>
  </r>
  <r>
    <s v="1fC5pmEkuhZ3M4AYOvJ1fx"/>
    <d v="2023-02-03T04:02:34"/>
    <s v="android"/>
    <n v="304297"/>
    <x v="10058"/>
    <x v="2660"/>
    <s v="Silver Tears"/>
    <s v="trackdone"/>
    <s v="trackdone"/>
    <b v="0"/>
    <x v="0"/>
    <n v="4"/>
    <x v="0"/>
    <x v="1"/>
    <x v="10"/>
  </r>
  <r>
    <s v="6yLIqXX9edg1x0HZS7cZEv"/>
    <d v="2023-02-03T04:31:50"/>
    <s v="android"/>
    <n v="257106"/>
    <x v="10057"/>
    <x v="2659"/>
    <s v="Hollies"/>
    <s v="trackdone"/>
    <s v="trackdone"/>
    <b v="0"/>
    <x v="0"/>
    <n v="4"/>
    <x v="0"/>
    <x v="1"/>
    <x v="10"/>
  </r>
  <r>
    <s v="1QSLu85zGW5A4um7gowrRM"/>
    <d v="2023-02-03T04:36:20"/>
    <s v="android"/>
    <n v="269026"/>
    <x v="10051"/>
    <x v="2655"/>
    <s v="Ventura"/>
    <s v="trackdone"/>
    <s v="trackdone"/>
    <b v="0"/>
    <x v="0"/>
    <n v="4"/>
    <x v="0"/>
    <x v="1"/>
    <x v="10"/>
  </r>
  <r>
    <s v="0X7PaSl2RFGQYTRzTmC8Xf"/>
    <d v="2023-02-03T04:40:53"/>
    <s v="android"/>
    <n v="272346"/>
    <x v="10036"/>
    <x v="2641"/>
    <s v="From Dreams to Dust"/>
    <s v="trackdone"/>
    <s v="trackdone"/>
    <b v="0"/>
    <x v="0"/>
    <n v="4"/>
    <x v="0"/>
    <x v="1"/>
    <x v="10"/>
  </r>
  <r>
    <s v="2grbxs0eqLhETEquB8pM0W"/>
    <d v="2023-02-03T16:03:03"/>
    <s v="android"/>
    <n v="243333"/>
    <x v="10035"/>
    <x v="2640"/>
    <s v="Don't Mention The War"/>
    <s v="trackdone"/>
    <s v="trackdone"/>
    <b v="0"/>
    <x v="0"/>
    <n v="16"/>
    <x v="3"/>
    <x v="1"/>
    <x v="10"/>
  </r>
  <r>
    <s v="7zMCO7ptjo8tqc63oLZgDc"/>
    <d v="2023-02-03T16:07:34"/>
    <s v="android"/>
    <n v="269521"/>
    <x v="10033"/>
    <x v="372"/>
    <s v="George Fest: A Night to Celebrate the Music of George Harrison"/>
    <s v="trackdone"/>
    <s v="trackdone"/>
    <b v="0"/>
    <x v="0"/>
    <n v="16"/>
    <x v="3"/>
    <x v="1"/>
    <x v="10"/>
  </r>
  <r>
    <s v="4RCWB3V8V0dignt99LZ8vH"/>
    <d v="2023-02-03T16:11:27"/>
    <s v="android"/>
    <n v="232533"/>
    <x v="10031"/>
    <x v="2638"/>
    <s v="All That We Needed"/>
    <s v="trackdone"/>
    <s v="trackdone"/>
    <b v="0"/>
    <x v="0"/>
    <n v="16"/>
    <x v="3"/>
    <x v="1"/>
    <x v="10"/>
  </r>
  <r>
    <s v="0IedgQjjJ8Ad4B3UDQ5Lyn"/>
    <d v="2023-02-03T16:16:19"/>
    <s v="android"/>
    <n v="279773"/>
    <x v="10028"/>
    <x v="1352"/>
    <s v="Random Access Memories"/>
    <s v="trackdone"/>
    <s v="trackdone"/>
    <b v="0"/>
    <x v="0"/>
    <n v="16"/>
    <x v="3"/>
    <x v="1"/>
    <x v="10"/>
  </r>
  <r>
    <s v="5NFHQLN5tdjkTdUBkNGDEo"/>
    <d v="2023-02-03T16:18:51"/>
    <s v="android"/>
    <n v="151515"/>
    <x v="10020"/>
    <x v="2635"/>
    <s v="Get Down"/>
    <s v="trackdone"/>
    <s v="trackdone"/>
    <b v="0"/>
    <x v="0"/>
    <n v="16"/>
    <x v="3"/>
    <x v="1"/>
    <x v="10"/>
  </r>
  <r>
    <s v="2hwOoMtWPtTSSn6WHV7Vp5"/>
    <d v="2023-02-03T16:22:21"/>
    <s v="android"/>
    <n v="209440"/>
    <x v="10016"/>
    <x v="1063"/>
    <s v="Circles"/>
    <s v="trackdone"/>
    <s v="trackdone"/>
    <b v="0"/>
    <x v="0"/>
    <n v="16"/>
    <x v="3"/>
    <x v="1"/>
    <x v="10"/>
  </r>
  <r>
    <s v="0htjtrOVbQpWoDYYwPIrWY"/>
    <d v="2023-02-03T16:26:18"/>
    <s v="android"/>
    <n v="236653"/>
    <x v="8485"/>
    <x v="1983"/>
    <s v="Hypersonic Missiles"/>
    <s v="trackdone"/>
    <s v="trackdone"/>
    <b v="0"/>
    <x v="0"/>
    <n v="16"/>
    <x v="3"/>
    <x v="1"/>
    <x v="10"/>
  </r>
  <r>
    <s v="6ngM4BI3VW2fe0SzQX7Ouw"/>
    <d v="2023-02-03T16:31:21"/>
    <s v="android"/>
    <n v="303080"/>
    <x v="9946"/>
    <x v="1255"/>
    <s v="Amar la trama"/>
    <s v="trackdone"/>
    <s v="trackdone"/>
    <b v="0"/>
    <x v="0"/>
    <n v="16"/>
    <x v="3"/>
    <x v="1"/>
    <x v="10"/>
  </r>
  <r>
    <s v="0fAmpdONIYsxiP27CwnzLJ"/>
    <d v="2023-02-03T16:34:03"/>
    <s v="android"/>
    <n v="161342"/>
    <x v="9944"/>
    <x v="1255"/>
    <s v="Milonga de Ojos Dorados (Alfredo Zitarrosa)"/>
    <s v="trackdone"/>
    <s v="trackdone"/>
    <b v="0"/>
    <x v="0"/>
    <n v="16"/>
    <x v="3"/>
    <x v="1"/>
    <x v="10"/>
  </r>
  <r>
    <s v="0cLoao2k6VaLjbvtxtYCtO"/>
    <d v="2023-02-03T23:13:26"/>
    <s v="android"/>
    <n v="48250"/>
    <x v="9943"/>
    <x v="514"/>
    <s v="The Phantom Of The Opera"/>
    <s v="trackdone"/>
    <s v="remote"/>
    <b v="0"/>
    <x v="0"/>
    <n v="23"/>
    <x v="1"/>
    <x v="1"/>
    <x v="10"/>
  </r>
  <r>
    <s v="3PG6V5yuFfo4APiovOQoRv"/>
    <d v="2023-02-03T23:17:56"/>
    <s v="mac"/>
    <n v="265805"/>
    <x v="7412"/>
    <x v="1065"/>
    <s v="I Was Born To Love You"/>
    <s v="remote"/>
    <s v="trackdone"/>
    <b v="0"/>
    <x v="0"/>
    <n v="23"/>
    <x v="1"/>
    <x v="1"/>
    <x v="10"/>
  </r>
  <r>
    <s v="7iH6cflAGYwR82sNMZiGuq"/>
    <d v="2023-02-03T23:21:14"/>
    <s v="mac"/>
    <n v="198629"/>
    <x v="11988"/>
    <x v="3424"/>
    <s v="Until You"/>
    <s v="trackdone"/>
    <s v="trackdone"/>
    <b v="0"/>
    <x v="0"/>
    <n v="23"/>
    <x v="1"/>
    <x v="0"/>
    <x v="10"/>
  </r>
  <r>
    <s v="3ieUtb4ecQgEYxae8dzEUi"/>
    <d v="2023-02-03T23:26:14"/>
    <s v="mac"/>
    <n v="298662"/>
    <x v="5647"/>
    <x v="128"/>
    <s v="Wasteland, Baby!"/>
    <s v="trackdone"/>
    <s v="trackdone"/>
    <b v="0"/>
    <x v="0"/>
    <n v="23"/>
    <x v="1"/>
    <x v="1"/>
    <x v="10"/>
  </r>
  <r>
    <s v="2BGyfq5k9xGO9019bUsYFk"/>
    <d v="2023-02-03T23:30:15"/>
    <s v="mac"/>
    <n v="241160"/>
    <x v="11989"/>
    <x v="3425"/>
    <s v="in defense of my own happiness"/>
    <s v="trackdone"/>
    <s v="trackdone"/>
    <b v="0"/>
    <x v="0"/>
    <n v="23"/>
    <x v="1"/>
    <x v="0"/>
    <x v="10"/>
  </r>
  <r>
    <s v="5VYOUBkObeGOnCt30YDTJ3"/>
    <d v="2023-02-03T23:33:48"/>
    <s v="mac"/>
    <n v="212635"/>
    <x v="11990"/>
    <x v="3426"/>
    <s v="Edges Run"/>
    <s v="trackdone"/>
    <s v="trackdone"/>
    <b v="0"/>
    <x v="0"/>
    <n v="23"/>
    <x v="1"/>
    <x v="0"/>
    <x v="10"/>
  </r>
  <r>
    <s v="7rsTP6MbfJqXT11RiDDo5a"/>
    <d v="2023-02-03T23:37:01"/>
    <s v="mac"/>
    <n v="192868"/>
    <x v="8686"/>
    <x v="3427"/>
    <s v="You and I"/>
    <s v="trackdone"/>
    <s v="trackdone"/>
    <b v="0"/>
    <x v="0"/>
    <n v="23"/>
    <x v="1"/>
    <x v="0"/>
    <x v="10"/>
  </r>
  <r>
    <s v="6RGGOBfNQLOvQhyl1oG2oD"/>
    <d v="2023-02-03T23:42:31"/>
    <s v="mac"/>
    <n v="329887"/>
    <x v="11991"/>
    <x v="3428"/>
    <s v="Prologue"/>
    <s v="trackdone"/>
    <s v="trackdone"/>
    <b v="0"/>
    <x v="0"/>
    <n v="23"/>
    <x v="1"/>
    <x v="0"/>
    <x v="10"/>
  </r>
  <r>
    <s v="3hhbDnFUb2bicI2df6VurK"/>
    <d v="2023-02-03T23:46:31"/>
    <s v="mac"/>
    <n v="239759"/>
    <x v="10074"/>
    <x v="375"/>
    <s v="Coming Home"/>
    <s v="trackdone"/>
    <s v="trackdone"/>
    <b v="0"/>
    <x v="0"/>
    <n v="23"/>
    <x v="1"/>
    <x v="1"/>
    <x v="10"/>
  </r>
  <r>
    <s v="1CYBnHYYbOAsuDCGa0zrw0"/>
    <d v="2023-02-03T23:48:54"/>
    <s v="mac"/>
    <n v="142058"/>
    <x v="11992"/>
    <x v="3429"/>
    <s v="Without a Light"/>
    <s v="trackdone"/>
    <s v="trackdone"/>
    <b v="0"/>
    <x v="0"/>
    <n v="23"/>
    <x v="1"/>
    <x v="0"/>
    <x v="10"/>
  </r>
  <r>
    <s v="2I0t9apRfrVbkxr8Fym2yf"/>
    <d v="2023-02-03T23:52:06"/>
    <s v="mac"/>
    <n v="192005"/>
    <x v="11993"/>
    <x v="3430"/>
    <s v="Thirties"/>
    <s v="trackdone"/>
    <s v="trackdone"/>
    <b v="0"/>
    <x v="0"/>
    <n v="23"/>
    <x v="1"/>
    <x v="0"/>
    <x v="10"/>
  </r>
  <r>
    <s v="78NogwkqVC4GBQMxOwOQrC"/>
    <d v="2023-02-03T23:55:48"/>
    <s v="mac"/>
    <n v="221198"/>
    <x v="11072"/>
    <x v="2304"/>
    <s v="Last Night In The Bittersweet"/>
    <s v="trackdone"/>
    <s v="trackdone"/>
    <b v="0"/>
    <x v="0"/>
    <n v="23"/>
    <x v="1"/>
    <x v="1"/>
    <x v="10"/>
  </r>
  <r>
    <s v="250RLekaiL1q9qZer975Eg"/>
    <d v="2023-02-03T23:59:23"/>
    <s v="mac"/>
    <n v="215540"/>
    <x v="11994"/>
    <x v="1552"/>
    <s v="The Nashville Sound"/>
    <s v="trackdone"/>
    <s v="trackdone"/>
    <b v="0"/>
    <x v="0"/>
    <n v="23"/>
    <x v="1"/>
    <x v="1"/>
    <x v="10"/>
  </r>
  <r>
    <s v="7CGfeNaZoVLJRBKB15B1jK"/>
    <d v="2023-02-04T00:03:17"/>
    <s v="mac"/>
    <n v="233842"/>
    <x v="11995"/>
    <x v="3431"/>
    <s v="What Remains"/>
    <s v="trackdone"/>
    <s v="trackdone"/>
    <b v="0"/>
    <x v="0"/>
    <n v="0"/>
    <x v="0"/>
    <x v="0"/>
    <x v="10"/>
  </r>
  <r>
    <s v="4UZOq2XyfLk3Yl5ip4fwm7"/>
    <d v="2023-02-04T00:07:14"/>
    <s v="mac"/>
    <n v="236339"/>
    <x v="11996"/>
    <x v="3432"/>
    <s v="Nothing's Gonna Happen"/>
    <s v="trackdone"/>
    <s v="trackdone"/>
    <b v="0"/>
    <x v="0"/>
    <n v="0"/>
    <x v="0"/>
    <x v="0"/>
    <x v="10"/>
  </r>
  <r>
    <s v="12niARgkwxGsklcEwh6GlG"/>
    <d v="2023-02-04T00:10:38"/>
    <s v="mac"/>
    <n v="203678"/>
    <x v="11997"/>
    <x v="3433"/>
    <s v="Hard Settle, Ain't Troubled"/>
    <s v="trackdone"/>
    <s v="trackdone"/>
    <b v="0"/>
    <x v="0"/>
    <n v="0"/>
    <x v="0"/>
    <x v="0"/>
    <x v="10"/>
  </r>
  <r>
    <s v="5sVyefkGgQeYCgnqr4KslQ"/>
    <d v="2023-02-04T00:35:05"/>
    <s v="mac"/>
    <n v="231789"/>
    <x v="11998"/>
    <x v="3434"/>
    <s v="Front Porch"/>
    <s v="trackdone"/>
    <s v="trackdone"/>
    <b v="0"/>
    <x v="0"/>
    <n v="0"/>
    <x v="0"/>
    <x v="0"/>
    <x v="10"/>
  </r>
  <r>
    <s v="6LLb6rVMgQnGNZwwHSxTzn"/>
    <d v="2023-02-04T00:38:16"/>
    <s v="mac"/>
    <n v="191122"/>
    <x v="11999"/>
    <x v="3011"/>
    <s v="Roses"/>
    <s v="trackdone"/>
    <s v="trackdone"/>
    <b v="0"/>
    <x v="0"/>
    <n v="0"/>
    <x v="0"/>
    <x v="1"/>
    <x v="10"/>
  </r>
  <r>
    <s v="1vqtj4c5aNPKkLS2LXkd4E"/>
    <d v="2023-02-04T00:42:44"/>
    <s v="mac"/>
    <n v="267079"/>
    <x v="12000"/>
    <x v="3435"/>
    <s v="This Empty Northern Hemisphere"/>
    <s v="trackdone"/>
    <s v="trackdone"/>
    <b v="0"/>
    <x v="0"/>
    <n v="0"/>
    <x v="0"/>
    <x v="0"/>
    <x v="10"/>
  </r>
  <r>
    <s v="0Ho55XknDOdL8IK2ghGjB2"/>
    <d v="2023-02-04T00:46:46"/>
    <s v="mac"/>
    <n v="241653"/>
    <x v="12001"/>
    <x v="3436"/>
    <s v="Laramee"/>
    <s v="trackdone"/>
    <s v="trackdone"/>
    <b v="0"/>
    <x v="0"/>
    <n v="0"/>
    <x v="0"/>
    <x v="0"/>
    <x v="10"/>
  </r>
  <r>
    <s v="1vNfYCzcCJz0FY7MVVA9lM"/>
    <d v="2023-02-04T00:50:48"/>
    <s v="mac"/>
    <n v="241985"/>
    <x v="12002"/>
    <x v="3437"/>
    <s v="Living Water"/>
    <s v="trackdone"/>
    <s v="trackdone"/>
    <b v="0"/>
    <x v="0"/>
    <n v="0"/>
    <x v="0"/>
    <x v="0"/>
    <x v="10"/>
  </r>
  <r>
    <s v="2M1bgJpUPjfKhHLIIfzGtX"/>
    <d v="2023-02-04T00:54:36"/>
    <s v="mac"/>
    <n v="227844"/>
    <x v="12003"/>
    <x v="3438"/>
    <s v="Acoustic Sessions"/>
    <s v="trackdone"/>
    <s v="trackdone"/>
    <b v="0"/>
    <x v="0"/>
    <n v="0"/>
    <x v="0"/>
    <x v="0"/>
    <x v="10"/>
  </r>
  <r>
    <s v="3MJov5mT64K42o1Rffhblq"/>
    <d v="2023-02-04T00:57:32"/>
    <s v="mac"/>
    <n v="175870"/>
    <x v="6328"/>
    <x v="156"/>
    <s v="Waiting on a Song"/>
    <s v="trackdone"/>
    <s v="trackdone"/>
    <b v="0"/>
    <x v="0"/>
    <n v="0"/>
    <x v="0"/>
    <x v="1"/>
    <x v="10"/>
  </r>
  <r>
    <s v="5E87q3c0yZ5n5m2Fuq2RMZ"/>
    <d v="2023-02-04T01:00:52"/>
    <s v="mac"/>
    <n v="200000"/>
    <x v="12004"/>
    <x v="3439"/>
    <s v="You And I"/>
    <s v="trackdone"/>
    <s v="trackdone"/>
    <b v="0"/>
    <x v="0"/>
    <n v="1"/>
    <x v="0"/>
    <x v="0"/>
    <x v="10"/>
  </r>
  <r>
    <s v="3MKTh8Awrh9roJe0PV9BaI"/>
    <d v="2023-02-04T01:04:06"/>
    <s v="mac"/>
    <n v="192785"/>
    <x v="12005"/>
    <x v="3440"/>
    <s v="Shape &amp; Destroy"/>
    <s v="trackdone"/>
    <s v="trackdone"/>
    <b v="0"/>
    <x v="0"/>
    <n v="1"/>
    <x v="0"/>
    <x v="0"/>
    <x v="10"/>
  </r>
  <r>
    <s v="27ViD2ifBwYqlwzpY5LoTB"/>
    <d v="2023-02-04T01:07:59"/>
    <s v="mac"/>
    <n v="232625"/>
    <x v="12006"/>
    <x v="3441"/>
    <s v="The Spur"/>
    <s v="trackdone"/>
    <s v="trackdone"/>
    <b v="0"/>
    <x v="0"/>
    <n v="1"/>
    <x v="0"/>
    <x v="0"/>
    <x v="10"/>
  </r>
  <r>
    <s v="6WsgELUOvr9rf3XWolZYjc"/>
    <d v="2023-02-04T01:10:46"/>
    <s v="mac"/>
    <n v="167529"/>
    <x v="12007"/>
    <x v="3442"/>
    <s v="Gloria Duplex"/>
    <s v="trackdone"/>
    <s v="trackdone"/>
    <b v="0"/>
    <x v="0"/>
    <n v="1"/>
    <x v="0"/>
    <x v="0"/>
    <x v="10"/>
  </r>
  <r>
    <s v="6bQgMGR0zwVYYs2WU13PKR"/>
    <d v="2023-02-04T01:14:03"/>
    <s v="mac"/>
    <n v="195838"/>
    <x v="8282"/>
    <x v="3443"/>
    <s v="California"/>
    <s v="trackdone"/>
    <s v="trackdone"/>
    <b v="0"/>
    <x v="0"/>
    <n v="1"/>
    <x v="0"/>
    <x v="0"/>
    <x v="10"/>
  </r>
  <r>
    <s v="4WlxchxKQJ9y0Vlqaz8h66"/>
    <d v="2023-02-04T01:17:01"/>
    <s v="mac"/>
    <n v="177412"/>
    <x v="12008"/>
    <x v="3444"/>
    <s v="All Is Well Feat. Joy Williams"/>
    <s v="trackdone"/>
    <s v="trackdone"/>
    <b v="0"/>
    <x v="0"/>
    <n v="1"/>
    <x v="0"/>
    <x v="0"/>
    <x v="10"/>
  </r>
  <r>
    <s v="6YbQXUNroKs9qofA8gttor"/>
    <d v="2023-02-04T01:20:14"/>
    <s v="mac"/>
    <n v="193040"/>
    <x v="12009"/>
    <x v="1557"/>
    <s v="River Fools &amp; Mountain Saints"/>
    <s v="trackdone"/>
    <s v="trackdone"/>
    <b v="0"/>
    <x v="0"/>
    <n v="1"/>
    <x v="0"/>
    <x v="1"/>
    <x v="10"/>
  </r>
  <r>
    <s v="24jpjPR3hZ1VAQOWr9sd0t"/>
    <d v="2023-02-04T01:23:56"/>
    <s v="mac"/>
    <n v="221792"/>
    <x v="12010"/>
    <x v="3445"/>
    <s v="B61"/>
    <s v="trackdone"/>
    <s v="trackdone"/>
    <b v="0"/>
    <x v="0"/>
    <n v="1"/>
    <x v="0"/>
    <x v="0"/>
    <x v="10"/>
  </r>
  <r>
    <s v="5taOnvtHJUxuaqaLdMNqFd"/>
    <d v="2023-02-04T01:27:03"/>
    <s v="mac"/>
    <n v="186657"/>
    <x v="12011"/>
    <x v="1431"/>
    <s v="Square One"/>
    <s v="trackdone"/>
    <s v="trackdone"/>
    <b v="0"/>
    <x v="0"/>
    <n v="1"/>
    <x v="0"/>
    <x v="1"/>
    <x v="10"/>
  </r>
  <r>
    <s v="7Gvf6Li9MYft4fUijkFjKq"/>
    <d v="2023-02-04T01:31:49"/>
    <s v="mac"/>
    <n v="285782"/>
    <x v="12012"/>
    <x v="3446"/>
    <s v="Stick Season"/>
    <s v="trackdone"/>
    <s v="trackdone"/>
    <b v="0"/>
    <x v="0"/>
    <n v="1"/>
    <x v="0"/>
    <x v="0"/>
    <x v="10"/>
  </r>
  <r>
    <s v="2IRjyyiU5P9WnmXJKcnwww"/>
    <d v="2023-02-04T01:34:27"/>
    <s v="mac"/>
    <n v="158196"/>
    <x v="12013"/>
    <x v="3447"/>
    <s v="It's Called: Freefall"/>
    <s v="trackdone"/>
    <s v="trackdone"/>
    <b v="0"/>
    <x v="0"/>
    <n v="1"/>
    <x v="0"/>
    <x v="0"/>
    <x v="10"/>
  </r>
  <r>
    <s v="526YoVXYbSRdMtJEr6UqgW"/>
    <d v="2023-02-04T01:38:23"/>
    <s v="mac"/>
    <n v="235770"/>
    <x v="12014"/>
    <x v="3448"/>
    <s v="Traveling Mercies"/>
    <s v="trackdone"/>
    <s v="trackdone"/>
    <b v="0"/>
    <x v="0"/>
    <n v="1"/>
    <x v="0"/>
    <x v="0"/>
    <x v="10"/>
  </r>
  <r>
    <s v="7rNXmIrtLHJkGtobg9Anjj"/>
    <d v="2023-02-04T01:38:54"/>
    <s v="mac"/>
    <n v="30216"/>
    <x v="12015"/>
    <x v="3449"/>
    <s v="Fruit from the Trees"/>
    <s v="trackdone"/>
    <s v="unexpected-exit"/>
    <b v="0"/>
    <x v="0"/>
    <n v="1"/>
    <x v="0"/>
    <x v="0"/>
    <x v="10"/>
  </r>
  <r>
    <s v="7rNXmIrtLHJkGtobg9Anjj"/>
    <d v="2023-02-04T18:09:36"/>
    <s v="android"/>
    <n v="19180"/>
    <x v="12015"/>
    <x v="3449"/>
    <s v="Fruit from the Trees"/>
    <s v="appload"/>
    <s v="unknown"/>
    <b v="0"/>
    <x v="0"/>
    <n v="18"/>
    <x v="3"/>
    <x v="1"/>
    <x v="10"/>
  </r>
  <r>
    <s v="7rNXmIrtLHJkGtobg9Anjj"/>
    <d v="2023-02-04T18:09:40"/>
    <s v="android"/>
    <n v="5001"/>
    <x v="12015"/>
    <x v="3449"/>
    <s v="Fruit from the Trees"/>
    <s v="remote"/>
    <s v="endplay"/>
    <b v="0"/>
    <x v="1"/>
    <n v="18"/>
    <x v="3"/>
    <x v="1"/>
    <x v="10"/>
  </r>
  <r>
    <s v="5sKJVtR9QEvaxYQqnP0Qro"/>
    <d v="2023-02-04T18:12:27"/>
    <s v="android"/>
    <n v="167360"/>
    <x v="11432"/>
    <x v="490"/>
    <s v="Origen"/>
    <s v="clickrow"/>
    <s v="trackdone"/>
    <b v="0"/>
    <x v="0"/>
    <n v="18"/>
    <x v="3"/>
    <x v="1"/>
    <x v="10"/>
  </r>
  <r>
    <s v="75EThgTXGi0NStTq6D3wIA"/>
    <d v="2023-02-04T18:12:43"/>
    <s v="android"/>
    <n v="13494"/>
    <x v="4846"/>
    <x v="840"/>
    <s v="Black &amp; White"/>
    <s v="trackdone"/>
    <s v="fwdbtn"/>
    <b v="1"/>
    <x v="1"/>
    <n v="18"/>
    <x v="3"/>
    <x v="1"/>
    <x v="10"/>
  </r>
  <r>
    <s v="4gs07VlJST4bdxGbBsXVue"/>
    <d v="2023-02-04T18:17:11"/>
    <s v="android"/>
    <n v="269720"/>
    <x v="76"/>
    <x v="15"/>
    <s v="Battle Studies"/>
    <s v="fwdbtn"/>
    <s v="trackdone"/>
    <b v="1"/>
    <x v="0"/>
    <n v="18"/>
    <x v="3"/>
    <x v="1"/>
    <x v="10"/>
  </r>
  <r>
    <s v="5OkKOkdVTKFrYi6GWXkMzR"/>
    <d v="2023-02-04T18:20:14"/>
    <s v="android"/>
    <n v="181626"/>
    <x v="3539"/>
    <x v="906"/>
    <s v="This Is Dean Martin"/>
    <s v="trackdone"/>
    <s v="trackdone"/>
    <b v="1"/>
    <x v="0"/>
    <n v="18"/>
    <x v="3"/>
    <x v="1"/>
    <x v="10"/>
  </r>
  <r>
    <s v="4SBc2Pkh8tVSecrkLtCAXR"/>
    <d v="2023-02-04T19:52:37"/>
    <s v="android"/>
    <n v="254186"/>
    <x v="3926"/>
    <x v="130"/>
    <s v="Sigh No More"/>
    <s v="trackdone"/>
    <s v="trackdone"/>
    <b v="1"/>
    <x v="0"/>
    <n v="19"/>
    <x v="3"/>
    <x v="1"/>
    <x v="10"/>
  </r>
  <r>
    <s v="6xM8oBy40nK1rOd8WmoOPx"/>
    <d v="2023-02-04T19:54:00"/>
    <s v="android"/>
    <n v="81887"/>
    <x v="11047"/>
    <x v="2304"/>
    <s v="These Streets"/>
    <s v="trackdone"/>
    <s v="fwdbtn"/>
    <b v="1"/>
    <x v="1"/>
    <n v="19"/>
    <x v="3"/>
    <x v="1"/>
    <x v="10"/>
  </r>
  <r>
    <s v="1WQFOwtI6EfsvRz7wcDbQm"/>
    <d v="2023-02-04T19:54:01"/>
    <s v="android"/>
    <n v="1236"/>
    <x v="143"/>
    <x v="19"/>
    <s v="Smoke + Mirrors"/>
    <s v="fwdbtn"/>
    <s v="fwdbtn"/>
    <b v="1"/>
    <x v="1"/>
    <n v="19"/>
    <x v="3"/>
    <x v="1"/>
    <x v="10"/>
  </r>
  <r>
    <s v="6yLIqXX9edg1x0HZS7cZEv"/>
    <d v="2023-02-04T19:58:18"/>
    <s v="android"/>
    <n v="257106"/>
    <x v="10057"/>
    <x v="2659"/>
    <s v="Hollies"/>
    <s v="fwdbtn"/>
    <s v="trackdone"/>
    <b v="1"/>
    <x v="0"/>
    <n v="19"/>
    <x v="3"/>
    <x v="1"/>
    <x v="10"/>
  </r>
  <r>
    <s v="3GRHMonSDz3bsa9krYze3T"/>
    <d v="2023-02-04T19:58:25"/>
    <s v="android"/>
    <n v="5894"/>
    <x v="5069"/>
    <x v="23"/>
    <s v="Wonderful Wonderful - Deluxe"/>
    <s v="trackdone"/>
    <s v="fwdbtn"/>
    <b v="1"/>
    <x v="1"/>
    <n v="19"/>
    <x v="3"/>
    <x v="1"/>
    <x v="10"/>
  </r>
  <r>
    <s v="3DpuYpzkvUWXbmzCm6pfzR"/>
    <d v="2023-02-04T19:58:26"/>
    <s v="android"/>
    <n v="1088"/>
    <x v="3801"/>
    <x v="24"/>
    <s v="A Moon Shaped Pool"/>
    <s v="fwdbtn"/>
    <s v="fwdbtn"/>
    <b v="1"/>
    <x v="1"/>
    <n v="19"/>
    <x v="3"/>
    <x v="1"/>
    <x v="10"/>
  </r>
  <r>
    <s v="1NAdsAL6eeT7AdDJxbJvSR"/>
    <d v="2023-02-04T19:58:28"/>
    <s v="android"/>
    <n v="501"/>
    <x v="2097"/>
    <x v="32"/>
    <s v="Cleopatra"/>
    <s v="fwdbtn"/>
    <s v="fwdbtn"/>
    <b v="1"/>
    <x v="1"/>
    <n v="19"/>
    <x v="3"/>
    <x v="1"/>
    <x v="10"/>
  </r>
  <r>
    <s v="5uECZjznd7mli6JEfTIpU5"/>
    <d v="2023-02-04T20:03:48"/>
    <s v="android"/>
    <n v="321120"/>
    <x v="2423"/>
    <x v="130"/>
    <s v="Babel"/>
    <s v="fwdbtn"/>
    <s v="trackdone"/>
    <b v="1"/>
    <x v="0"/>
    <n v="20"/>
    <x v="1"/>
    <x v="1"/>
    <x v="10"/>
  </r>
  <r>
    <s v="6ZOBP3NvffbU4SZcrnt1k6"/>
    <d v="2023-02-04T20:07:42"/>
    <s v="android"/>
    <n v="233933"/>
    <x v="3758"/>
    <x v="847"/>
    <s v="The Better Life"/>
    <s v="trackdone"/>
    <s v="trackdone"/>
    <b v="1"/>
    <x v="0"/>
    <n v="20"/>
    <x v="1"/>
    <x v="1"/>
    <x v="10"/>
  </r>
  <r>
    <s v="5zybvIswDvvulGFXcM0DKk"/>
    <d v="2023-02-04T20:08:14"/>
    <s v="android"/>
    <n v="1422"/>
    <x v="4495"/>
    <x v="625"/>
    <s v="Voy a Ti"/>
    <s v="fwdbtn"/>
    <s v="fwdbtn"/>
    <b v="1"/>
    <x v="1"/>
    <n v="20"/>
    <x v="1"/>
    <x v="1"/>
    <x v="10"/>
  </r>
  <r>
    <s v="3lxu9D6SIy6uiXYQpDIWHy"/>
    <d v="2023-02-04T20:08:14"/>
    <s v="android"/>
    <n v="29553"/>
    <x v="2351"/>
    <x v="344"/>
    <s v="The Velvet Underground &amp; Nico 45th Anniversary"/>
    <s v="trackdone"/>
    <s v="fwdbtn"/>
    <b v="1"/>
    <x v="1"/>
    <n v="20"/>
    <x v="1"/>
    <x v="1"/>
    <x v="10"/>
  </r>
  <r>
    <s v="50UcKeQ4F1TNIlveERFGJq"/>
    <d v="2023-02-04T20:08:16"/>
    <s v="android"/>
    <n v="1211"/>
    <x v="1975"/>
    <x v="638"/>
    <s v="Timeliness"/>
    <s v="fwdbtn"/>
    <s v="fwdbtn"/>
    <b v="1"/>
    <x v="1"/>
    <n v="20"/>
    <x v="1"/>
    <x v="1"/>
    <x v="10"/>
  </r>
  <r>
    <s v="5mZYRyOPWVlTtPGWHJCbAL"/>
    <d v="2023-02-04T20:08:17"/>
    <s v="android"/>
    <n v="1028"/>
    <x v="7039"/>
    <x v="1578"/>
    <s v="The Life Aquatic Exclusive Studio Sessions Featuring Seu Jorge"/>
    <s v="fwdbtn"/>
    <s v="fwdbtn"/>
    <b v="1"/>
    <x v="1"/>
    <n v="20"/>
    <x v="1"/>
    <x v="1"/>
    <x v="10"/>
  </r>
  <r>
    <s v="0h4jHdNzUrV9eGR2PT5R8c"/>
    <d v="2023-02-04T20:13:15"/>
    <s v="android"/>
    <n v="297373"/>
    <x v="2017"/>
    <x v="65"/>
    <s v="Texas Flood (Legacy Edition)"/>
    <s v="fwdbtn"/>
    <s v="trackdone"/>
    <b v="1"/>
    <x v="0"/>
    <n v="20"/>
    <x v="1"/>
    <x v="1"/>
    <x v="10"/>
  </r>
  <r>
    <s v="6jyYtQSXrXbNUorsjc0HX4"/>
    <d v="2023-02-04T23:34:24"/>
    <s v="android"/>
    <n v="256653"/>
    <x v="7476"/>
    <x v="547"/>
    <s v="Lola vs. Powerman and the Moneygoround, Pt. One + Percy"/>
    <s v="trackdone"/>
    <s v="trackdone"/>
    <b v="1"/>
    <x v="0"/>
    <n v="23"/>
    <x v="1"/>
    <x v="1"/>
    <x v="10"/>
  </r>
  <r>
    <s v="121VqPiRmT245ZT2Am8iYX"/>
    <d v="2023-02-04T23:38:05"/>
    <s v="android"/>
    <n v="219800"/>
    <x v="4741"/>
    <x v="1122"/>
    <s v="From the Hills Below the City"/>
    <s v="trackdone"/>
    <s v="trackdone"/>
    <b v="1"/>
    <x v="0"/>
    <n v="23"/>
    <x v="1"/>
    <x v="1"/>
    <x v="10"/>
  </r>
  <r>
    <s v="2mDYYGaGd9uXKkK2YhDA3i"/>
    <d v="2023-02-04T23:42:00"/>
    <s v="android"/>
    <n v="235946"/>
    <x v="6974"/>
    <x v="51"/>
    <s v="The New Abnormal"/>
    <s v="trackdone"/>
    <s v="trackdone"/>
    <b v="1"/>
    <x v="0"/>
    <n v="23"/>
    <x v="1"/>
    <x v="1"/>
    <x v="10"/>
  </r>
  <r>
    <s v="3Zwu2K0Qa5sT6teCCHPShP"/>
    <d v="2023-02-04T23:45:26"/>
    <s v="android"/>
    <n v="203506"/>
    <x v="2761"/>
    <x v="503"/>
    <s v="Infinity On High"/>
    <s v="trackdone"/>
    <s v="trackdone"/>
    <b v="1"/>
    <x v="0"/>
    <n v="23"/>
    <x v="1"/>
    <x v="1"/>
    <x v="10"/>
  </r>
  <r>
    <s v="58ImA5yX8b5UkLy9MDXwWO"/>
    <d v="2023-02-05T00:08:06"/>
    <s v="android"/>
    <n v="257557"/>
    <x v="3684"/>
    <x v="15"/>
    <s v="Paradise Valley"/>
    <s v="trackdone"/>
    <s v="logout"/>
    <b v="1"/>
    <x v="0"/>
    <n v="0"/>
    <x v="0"/>
    <x v="1"/>
    <x v="10"/>
  </r>
  <r>
    <s v="58ImA5yX8b5UkLy9MDXwWO"/>
    <d v="2023-02-05T20:19:16"/>
    <s v="android"/>
    <n v="16763"/>
    <x v="3684"/>
    <x v="15"/>
    <s v="Paradise Valley"/>
    <s v="appload"/>
    <s v="trackdone"/>
    <b v="1"/>
    <x v="0"/>
    <n v="20"/>
    <x v="1"/>
    <x v="1"/>
    <x v="10"/>
  </r>
  <r>
    <s v="03By6gD02qhtvIQiK8KidK"/>
    <d v="2023-02-05T20:22:03"/>
    <s v="android"/>
    <n v="165411"/>
    <x v="7090"/>
    <x v="202"/>
    <s v="The Doors"/>
    <s v="trackdone"/>
    <s v="fwdbtn"/>
    <b v="1"/>
    <x v="1"/>
    <n v="20"/>
    <x v="1"/>
    <x v="1"/>
    <x v="10"/>
  </r>
  <r>
    <s v="0WtDGnWL2KrMCk0mI1Gpwz"/>
    <d v="2023-02-05T20:27:30"/>
    <s v="android"/>
    <n v="326933"/>
    <x v="7627"/>
    <x v="1615"/>
    <s v="&quot;Awaken, My Love!&quot;"/>
    <s v="fwdbtn"/>
    <s v="trackdone"/>
    <b v="1"/>
    <x v="0"/>
    <n v="20"/>
    <x v="1"/>
    <x v="1"/>
    <x v="10"/>
  </r>
  <r>
    <s v="3cY8cOjaN8Lwi08g9Fpr6D"/>
    <d v="2023-02-05T20:28:13"/>
    <s v="android"/>
    <n v="42502"/>
    <x v="2785"/>
    <x v="104"/>
    <s v="The Times They Are A-Changin'"/>
    <s v="trackdone"/>
    <s v="fwdbtn"/>
    <b v="1"/>
    <x v="1"/>
    <n v="20"/>
    <x v="1"/>
    <x v="1"/>
    <x v="10"/>
  </r>
  <r>
    <s v="3mqA7A1IornPzigI2O9iX3"/>
    <d v="2023-02-05T20:28:19"/>
    <s v="android"/>
    <n v="4967"/>
    <x v="771"/>
    <x v="159"/>
    <s v="Beggars Banquet"/>
    <s v="fwdbtn"/>
    <s v="fwdbtn"/>
    <b v="1"/>
    <x v="1"/>
    <n v="20"/>
    <x v="1"/>
    <x v="1"/>
    <x v="10"/>
  </r>
  <r>
    <s v="2E64SWjM9rQmAshItmdbcw"/>
    <d v="2023-02-05T20:28:20"/>
    <s v="android"/>
    <n v="906"/>
    <x v="2058"/>
    <x v="178"/>
    <s v="Led Zeppelin"/>
    <s v="fwdbtn"/>
    <s v="fwdbtn"/>
    <b v="1"/>
    <x v="1"/>
    <n v="20"/>
    <x v="1"/>
    <x v="1"/>
    <x v="10"/>
  </r>
  <r>
    <s v="02lGHA7bFFplYLihnUWTx8"/>
    <d v="2023-02-05T20:30:59"/>
    <s v="android"/>
    <n v="159546"/>
    <x v="9750"/>
    <x v="490"/>
    <s v="Más Futuro Que Pasado"/>
    <s v="fwdbtn"/>
    <s v="trackdone"/>
    <b v="1"/>
    <x v="0"/>
    <n v="20"/>
    <x v="1"/>
    <x v="1"/>
    <x v="10"/>
  </r>
  <r>
    <s v="7wSVa5dSpjM62zrF0WsMVQ"/>
    <d v="2023-02-05T20:33:36"/>
    <s v="android"/>
    <n v="157173"/>
    <x v="3187"/>
    <x v="89"/>
    <s v="Exile On Main Street"/>
    <s v="trackdone"/>
    <s v="trackdone"/>
    <b v="1"/>
    <x v="0"/>
    <n v="20"/>
    <x v="1"/>
    <x v="1"/>
    <x v="10"/>
  </r>
  <r>
    <s v="3wAX3qn53iQUFE84hpfeen"/>
    <d v="2023-02-05T20:37:54"/>
    <s v="android"/>
    <n v="256800"/>
    <x v="2400"/>
    <x v="104"/>
    <s v="Blood On The Tracks"/>
    <s v="trackdone"/>
    <s v="trackdone"/>
    <b v="1"/>
    <x v="0"/>
    <n v="20"/>
    <x v="1"/>
    <x v="1"/>
    <x v="10"/>
  </r>
  <r>
    <s v="1BGNm88t34PvklJDB1An4D"/>
    <d v="2023-02-05T20:40:52"/>
    <s v="android"/>
    <n v="177960"/>
    <x v="9821"/>
    <x v="2562"/>
    <s v="20 Años de la Sala Galileo Galilei"/>
    <s v="trackdone"/>
    <s v="trackdone"/>
    <b v="1"/>
    <x v="0"/>
    <n v="20"/>
    <x v="1"/>
    <x v="1"/>
    <x v="10"/>
  </r>
  <r>
    <s v="7wMaLtWGYFmzWdKNi5daj5"/>
    <d v="2023-02-05T20:44:32"/>
    <s v="android"/>
    <n v="219093"/>
    <x v="4505"/>
    <x v="550"/>
    <s v="Lou Reed"/>
    <s v="trackdone"/>
    <s v="trackdone"/>
    <b v="1"/>
    <x v="0"/>
    <n v="20"/>
    <x v="1"/>
    <x v="1"/>
    <x v="10"/>
  </r>
  <r>
    <s v="0xCA70t1ZA4fa9UOE0lIJm"/>
    <d v="2023-02-05T20:48:37"/>
    <s v="android"/>
    <n v="244573"/>
    <x v="4265"/>
    <x v="239"/>
    <s v="x"/>
    <s v="trackdone"/>
    <s v="trackdone"/>
    <b v="1"/>
    <x v="0"/>
    <n v="20"/>
    <x v="1"/>
    <x v="1"/>
    <x v="10"/>
  </r>
  <r>
    <s v="5g4XgFRyTaz9cjSQhq37ey"/>
    <d v="2023-02-06T01:12:35"/>
    <s v="android"/>
    <n v="244346"/>
    <x v="7350"/>
    <x v="1122"/>
    <s v="From the Hills Below the City"/>
    <s v="trackdone"/>
    <s v="trackdone"/>
    <b v="1"/>
    <x v="0"/>
    <n v="1"/>
    <x v="0"/>
    <x v="1"/>
    <x v="10"/>
  </r>
  <r>
    <s v="4VysGAsuHWHDxasPnTgwbo"/>
    <d v="2023-02-06T01:16:13"/>
    <s v="android"/>
    <n v="217720"/>
    <x v="5537"/>
    <x v="11"/>
    <s v="Tranquility Base Hotel &amp; Casino"/>
    <s v="trackdone"/>
    <s v="trackdone"/>
    <b v="1"/>
    <x v="0"/>
    <n v="1"/>
    <x v="0"/>
    <x v="1"/>
    <x v="10"/>
  </r>
  <r>
    <s v="1ZS5HBMAmZk3gjFcedts66"/>
    <d v="2023-02-06T01:18:23"/>
    <s v="android"/>
    <n v="128805"/>
    <x v="443"/>
    <x v="89"/>
    <s v="Sticky Fingers"/>
    <s v="trackdone"/>
    <s v="fwdbtn"/>
    <b v="1"/>
    <x v="1"/>
    <n v="1"/>
    <x v="0"/>
    <x v="1"/>
    <x v="10"/>
  </r>
  <r>
    <s v="3y4Uza6K58JXQ7RYya8ZI5"/>
    <d v="2023-02-06T01:23:24"/>
    <s v="android"/>
    <n v="301133"/>
    <x v="582"/>
    <x v="104"/>
    <s v="Blood On The Tracks"/>
    <s v="fwdbtn"/>
    <s v="trackdone"/>
    <b v="1"/>
    <x v="0"/>
    <n v="1"/>
    <x v="0"/>
    <x v="1"/>
    <x v="10"/>
  </r>
  <r>
    <s v="6Vtl2yNW8GmuQZxMZS7Xc4"/>
    <d v="2023-02-06T01:23:37"/>
    <s v="android"/>
    <n v="12428"/>
    <x v="8734"/>
    <x v="2072"/>
    <s v="Best Of"/>
    <s v="trackdone"/>
    <s v="fwdbtn"/>
    <b v="1"/>
    <x v="1"/>
    <n v="1"/>
    <x v="0"/>
    <x v="1"/>
    <x v="10"/>
  </r>
  <r>
    <s v="2quTytCTP9kKLvpveyO1mt"/>
    <d v="2023-02-06T01:27:46"/>
    <s v="android"/>
    <n v="249000"/>
    <x v="3939"/>
    <x v="490"/>
    <s v="Mi Sangre"/>
    <s v="fwdbtn"/>
    <s v="trackdone"/>
    <b v="1"/>
    <x v="0"/>
    <n v="1"/>
    <x v="0"/>
    <x v="1"/>
    <x v="10"/>
  </r>
  <r>
    <s v="2DaEFCMaprAH4vZmzQYaxc"/>
    <d v="2023-02-06T01:27:49"/>
    <s v="android"/>
    <n v="1552"/>
    <x v="10802"/>
    <x v="1895"/>
    <s v="Hard Working Man"/>
    <s v="trackdone"/>
    <s v="fwdbtn"/>
    <b v="1"/>
    <x v="1"/>
    <n v="1"/>
    <x v="0"/>
    <x v="1"/>
    <x v="10"/>
  </r>
  <r>
    <s v="4faZbPZPQAmHADVtQNsv5E"/>
    <d v="2023-02-06T01:27:50"/>
    <s v="android"/>
    <n v="812"/>
    <x v="2875"/>
    <x v="341"/>
    <s v="White Blood Cells"/>
    <s v="fwdbtn"/>
    <s v="fwdbtn"/>
    <b v="1"/>
    <x v="1"/>
    <n v="1"/>
    <x v="0"/>
    <x v="1"/>
    <x v="10"/>
  </r>
  <r>
    <s v="5VErNsWF69eD0HiBt2vWcH"/>
    <d v="2023-02-06T01:27:52"/>
    <s v="android"/>
    <n v="1664"/>
    <x v="5735"/>
    <x v="931"/>
    <s v="Band On The Run"/>
    <s v="fwdbtn"/>
    <s v="fwdbtn"/>
    <b v="1"/>
    <x v="1"/>
    <n v="1"/>
    <x v="0"/>
    <x v="1"/>
    <x v="10"/>
  </r>
  <r>
    <s v="4HcoOySjWrhxpGpo32HPg1"/>
    <d v="2023-02-06T01:27:53"/>
    <s v="android"/>
    <n v="1050"/>
    <x v="7456"/>
    <x v="547"/>
    <s v="Word of Mouth"/>
    <s v="fwdbtn"/>
    <s v="fwdbtn"/>
    <b v="1"/>
    <x v="1"/>
    <n v="1"/>
    <x v="0"/>
    <x v="1"/>
    <x v="10"/>
  </r>
  <r>
    <s v="41gpbNDcsSh4r8YgVMbQqh"/>
    <d v="2023-02-06T01:27:55"/>
    <s v="android"/>
    <n v="1174"/>
    <x v="9959"/>
    <x v="1255"/>
    <s v="Salvavidas de hielo"/>
    <s v="fwdbtn"/>
    <s v="fwdbtn"/>
    <b v="1"/>
    <x v="1"/>
    <n v="1"/>
    <x v="0"/>
    <x v="1"/>
    <x v="10"/>
  </r>
  <r>
    <s v="4gUYV3ktbaOeAK5KrXMWV5"/>
    <d v="2023-02-06T01:27:56"/>
    <s v="android"/>
    <n v="937"/>
    <x v="2813"/>
    <x v="733"/>
    <s v="Rubber Soul"/>
    <s v="fwdbtn"/>
    <s v="fwdbtn"/>
    <b v="1"/>
    <x v="1"/>
    <n v="1"/>
    <x v="0"/>
    <x v="1"/>
    <x v="10"/>
  </r>
  <r>
    <s v="0exgff8yBXg6c5GjUaFfNP"/>
    <d v="2023-02-06T01:27:58"/>
    <s v="android"/>
    <n v="1381"/>
    <x v="231"/>
    <x v="33"/>
    <s v="The Temper Trap"/>
    <s v="fwdbtn"/>
    <s v="fwdbtn"/>
    <b v="1"/>
    <x v="1"/>
    <n v="1"/>
    <x v="0"/>
    <x v="1"/>
    <x v="10"/>
  </r>
  <r>
    <s v="1EuvOdyyzhFUP2z3gfr6xz"/>
    <d v="2023-02-06T01:27:59"/>
    <s v="android"/>
    <n v="1213"/>
    <x v="2445"/>
    <x v="192"/>
    <s v="Boys &amp; Girls"/>
    <s v="fwdbtn"/>
    <s v="fwdbtn"/>
    <b v="1"/>
    <x v="1"/>
    <n v="1"/>
    <x v="0"/>
    <x v="1"/>
    <x v="10"/>
  </r>
  <r>
    <s v="4MrwM9vGNeVKjIEtyZ2sQT"/>
    <d v="2023-02-06T01:28:01"/>
    <s v="android"/>
    <n v="1171"/>
    <x v="8849"/>
    <x v="2097"/>
    <s v="Everything That Happens Will Happen Today"/>
    <s v="fwdbtn"/>
    <s v="fwdbtn"/>
    <b v="1"/>
    <x v="1"/>
    <n v="1"/>
    <x v="0"/>
    <x v="1"/>
    <x v="10"/>
  </r>
  <r>
    <s v="0voUr8lubIafUVJlauJxYF"/>
    <d v="2023-02-06T01:28:02"/>
    <s v="android"/>
    <n v="1368"/>
    <x v="3715"/>
    <x v="733"/>
    <s v="A Hard Day's Night"/>
    <s v="fwdbtn"/>
    <s v="fwdbtn"/>
    <b v="1"/>
    <x v="1"/>
    <n v="1"/>
    <x v="0"/>
    <x v="1"/>
    <x v="10"/>
  </r>
  <r>
    <s v="1tScrLohhBQSwuHRk6wkkV"/>
    <d v="2023-02-06T01:28:05"/>
    <s v="android"/>
    <n v="1840"/>
    <x v="10149"/>
    <x v="2530"/>
    <s v="Songs of the Plains"/>
    <s v="fwdbtn"/>
    <s v="fwdbtn"/>
    <b v="1"/>
    <x v="1"/>
    <n v="1"/>
    <x v="0"/>
    <x v="1"/>
    <x v="10"/>
  </r>
  <r>
    <s v="0My8NPmENHrN5W7OfgZnZJ"/>
    <d v="2023-02-06T01:28:06"/>
    <s v="android"/>
    <n v="1374"/>
    <x v="11470"/>
    <x v="477"/>
    <s v="Coming Up for Air"/>
    <s v="fwdbtn"/>
    <s v="fwdbtn"/>
    <b v="1"/>
    <x v="1"/>
    <n v="1"/>
    <x v="0"/>
    <x v="1"/>
    <x v="10"/>
  </r>
  <r>
    <s v="18bzuq8A21sRcI4w4gqGD2"/>
    <d v="2023-02-06T01:28:08"/>
    <s v="android"/>
    <n v="1316"/>
    <x v="7490"/>
    <x v="1669"/>
    <s v="I Ain't Marching Anymore"/>
    <s v="fwdbtn"/>
    <s v="fwdbtn"/>
    <b v="1"/>
    <x v="1"/>
    <n v="1"/>
    <x v="0"/>
    <x v="1"/>
    <x v="10"/>
  </r>
  <r>
    <s v="3NRql0A1Ef4RCvT473iqgD"/>
    <d v="2023-02-06T01:28:09"/>
    <s v="android"/>
    <n v="1053"/>
    <x v="10066"/>
    <x v="2666"/>
    <s v="Hell N Back"/>
    <s v="fwdbtn"/>
    <s v="fwdbtn"/>
    <b v="1"/>
    <x v="1"/>
    <n v="1"/>
    <x v="0"/>
    <x v="1"/>
    <x v="10"/>
  </r>
  <r>
    <s v="1k0GJSTI0xaP8TIvCbyUkh"/>
    <d v="2023-02-06T01:28:11"/>
    <s v="android"/>
    <n v="1601"/>
    <x v="2775"/>
    <x v="178"/>
    <s v="In Through the out Door"/>
    <s v="fwdbtn"/>
    <s v="fwdbtn"/>
    <b v="1"/>
    <x v="1"/>
    <n v="1"/>
    <x v="0"/>
    <x v="1"/>
    <x v="10"/>
  </r>
  <r>
    <s v="74jklVKHYTmNMp0baGm6FB"/>
    <d v="2023-02-06T01:28:12"/>
    <s v="android"/>
    <n v="1273"/>
    <x v="617"/>
    <x v="112"/>
    <s v="Ultimate Sinatra"/>
    <s v="fwdbtn"/>
    <s v="fwdbtn"/>
    <b v="1"/>
    <x v="1"/>
    <n v="1"/>
    <x v="0"/>
    <x v="1"/>
    <x v="10"/>
  </r>
  <r>
    <s v="1Q7gCIpOjIIU0bUKcGzrG4"/>
    <d v="2023-02-06T01:30:31"/>
    <s v="android"/>
    <n v="139680"/>
    <x v="2773"/>
    <x v="733"/>
    <s v="Past Masters"/>
    <s v="fwdbtn"/>
    <s v="trackdone"/>
    <b v="1"/>
    <x v="0"/>
    <n v="1"/>
    <x v="0"/>
    <x v="1"/>
    <x v="10"/>
  </r>
  <r>
    <s v="2H8jWuNmluerTEsuh8Gu6y"/>
    <d v="2023-02-06T01:34:27"/>
    <s v="android"/>
    <n v="233675"/>
    <x v="9653"/>
    <x v="311"/>
    <s v="Donda"/>
    <s v="trackdone"/>
    <s v="fwdbtn"/>
    <b v="1"/>
    <x v="1"/>
    <n v="1"/>
    <x v="0"/>
    <x v="1"/>
    <x v="10"/>
  </r>
  <r>
    <s v="07XaOyTS5hyaWiUK1Bc3bR"/>
    <d v="2023-02-06T01:34:28"/>
    <s v="android"/>
    <n v="23"/>
    <x v="3407"/>
    <x v="24"/>
    <s v="A Moon Shaped Pool"/>
    <s v="fwdbtn"/>
    <s v="fwdbtn"/>
    <b v="1"/>
    <x v="1"/>
    <n v="1"/>
    <x v="0"/>
    <x v="1"/>
    <x v="10"/>
  </r>
  <r>
    <s v="4LSu0MjxfmqMgEJf4GMnlU"/>
    <d v="2023-02-06T01:34:29"/>
    <s v="android"/>
    <n v="1124"/>
    <x v="402"/>
    <x v="65"/>
    <s v="In Step"/>
    <s v="fwdbtn"/>
    <s v="fwdbtn"/>
    <b v="1"/>
    <x v="1"/>
    <n v="1"/>
    <x v="0"/>
    <x v="1"/>
    <x v="10"/>
  </r>
  <r>
    <s v="498OqeOVrRUxHSZiJql0Jr"/>
    <d v="2023-02-06T01:34:32"/>
    <s v="android"/>
    <n v="1415"/>
    <x v="4874"/>
    <x v="1122"/>
    <s v="From the Hills Below the City"/>
    <s v="fwdbtn"/>
    <s v="fwdbtn"/>
    <b v="1"/>
    <x v="1"/>
    <n v="1"/>
    <x v="0"/>
    <x v="1"/>
    <x v="10"/>
  </r>
  <r>
    <s v="4Sk6QA0RoRqZ3Hg9TlAX4X"/>
    <d v="2023-02-06T01:34:32"/>
    <s v="android"/>
    <n v="1076"/>
    <x v="2791"/>
    <x v="672"/>
    <s v="Cosmo's Factory"/>
    <s v="fwdbtn"/>
    <s v="fwdbtn"/>
    <b v="1"/>
    <x v="1"/>
    <n v="1"/>
    <x v="0"/>
    <x v="1"/>
    <x v="10"/>
  </r>
  <r>
    <s v="1GZgxiTmZPfeYKsWQddxWV"/>
    <d v="2023-02-06T01:34:35"/>
    <s v="android"/>
    <n v="1907"/>
    <x v="7797"/>
    <x v="1750"/>
    <s v="The Queen's Gambit (Music from the Netflix Limited Series)"/>
    <s v="fwdbtn"/>
    <s v="fwdbtn"/>
    <b v="1"/>
    <x v="1"/>
    <n v="1"/>
    <x v="0"/>
    <x v="1"/>
    <x v="10"/>
  </r>
  <r>
    <s v="3pjBDj6wQRSMNqGTQJuPej"/>
    <d v="2023-02-06T01:34:36"/>
    <s v="android"/>
    <n v="1152"/>
    <x v="8902"/>
    <x v="2120"/>
    <s v="Old No.1/Texas Cookin'"/>
    <s v="fwdbtn"/>
    <s v="fwdbtn"/>
    <b v="1"/>
    <x v="1"/>
    <n v="1"/>
    <x v="0"/>
    <x v="1"/>
    <x v="10"/>
  </r>
  <r>
    <s v="476V2d6iA2tWXgQboKmTtA"/>
    <d v="2023-02-06T01:34:37"/>
    <s v="android"/>
    <n v="1060"/>
    <x v="2679"/>
    <x v="831"/>
    <s v="Tea For The Tillerman"/>
    <s v="fwdbtn"/>
    <s v="fwdbtn"/>
    <b v="1"/>
    <x v="1"/>
    <n v="1"/>
    <x v="0"/>
    <x v="1"/>
    <x v="10"/>
  </r>
  <r>
    <s v="1qRA5BS78u3gME0loMl9AA"/>
    <d v="2023-02-06T01:37:11"/>
    <s v="android"/>
    <n v="153693"/>
    <x v="5101"/>
    <x v="1506"/>
    <s v="Buffalo Springfield"/>
    <s v="fwdbtn"/>
    <s v="trackdone"/>
    <b v="1"/>
    <x v="0"/>
    <n v="1"/>
    <x v="0"/>
    <x v="1"/>
    <x v="10"/>
  </r>
  <r>
    <s v="60eVCXFCuw1WYswBuNZc4H"/>
    <d v="2023-02-06T01:37:20"/>
    <s v="android"/>
    <n v="7908"/>
    <x v="3934"/>
    <x v="23"/>
    <s v="Hot Fuss"/>
    <s v="trackdone"/>
    <s v="fwdbtn"/>
    <b v="1"/>
    <x v="1"/>
    <n v="1"/>
    <x v="0"/>
    <x v="1"/>
    <x v="10"/>
  </r>
  <r>
    <s v="4xh7W7tlNMIczFhupCPniY"/>
    <d v="2023-02-06T02:10:03"/>
    <s v="android"/>
    <n v="223613"/>
    <x v="5035"/>
    <x v="555"/>
    <s v="Rumours"/>
    <s v="fwdbtn"/>
    <s v="trackdone"/>
    <b v="1"/>
    <x v="0"/>
    <n v="2"/>
    <x v="0"/>
    <x v="1"/>
    <x v="10"/>
  </r>
  <r>
    <s v="35fC3Wq3slX4OBfyvBVmHm"/>
    <d v="2023-02-06T04:20:43"/>
    <s v="android"/>
    <n v="284800"/>
    <x v="1986"/>
    <x v="150"/>
    <s v="Abraxas"/>
    <s v="trackdone"/>
    <s v="trackdone"/>
    <b v="1"/>
    <x v="0"/>
    <n v="4"/>
    <x v="0"/>
    <x v="1"/>
    <x v="10"/>
  </r>
  <r>
    <s v="7LJF6AtijSniUJpmZTqKRj"/>
    <d v="2023-02-06T04:23:42"/>
    <s v="android"/>
    <n v="178840"/>
    <x v="278"/>
    <x v="35"/>
    <s v="Megalithic Symphony"/>
    <s v="trackdone"/>
    <s v="trackdone"/>
    <b v="1"/>
    <x v="0"/>
    <n v="4"/>
    <x v="0"/>
    <x v="1"/>
    <x v="10"/>
  </r>
  <r>
    <s v="47jTD19lnQhXk4r0RcdbSk"/>
    <d v="2023-02-06T04:25:56"/>
    <s v="android"/>
    <n v="133173"/>
    <x v="376"/>
    <x v="58"/>
    <s v="Vampire Weekend"/>
    <s v="trackdone"/>
    <s v="trackdone"/>
    <b v="1"/>
    <x v="0"/>
    <n v="4"/>
    <x v="0"/>
    <x v="1"/>
    <x v="10"/>
  </r>
  <r>
    <s v="4IJovoHQkKgwmH9SzAKcB8"/>
    <d v="2023-02-06T04:30:29"/>
    <s v="android"/>
    <n v="272960"/>
    <x v="3139"/>
    <x v="118"/>
    <s v="Plastic Ono Band"/>
    <s v="trackdone"/>
    <s v="trackdone"/>
    <b v="1"/>
    <x v="0"/>
    <n v="4"/>
    <x v="0"/>
    <x v="1"/>
    <x v="10"/>
  </r>
  <r>
    <s v="2Ad5OYsHgZtklrmHlX6EXr"/>
    <d v="2023-02-06T04:35:12"/>
    <s v="android"/>
    <n v="282666"/>
    <x v="11516"/>
    <x v="733"/>
    <s v="Revolver"/>
    <s v="trackdone"/>
    <s v="trackdone"/>
    <b v="1"/>
    <x v="0"/>
    <n v="4"/>
    <x v="0"/>
    <x v="1"/>
    <x v="10"/>
  </r>
  <r>
    <s v="5S3NpJBqacEUrxceiAy5lI"/>
    <d v="2023-02-06T04:40:20"/>
    <s v="android"/>
    <n v="307986"/>
    <x v="2424"/>
    <x v="15"/>
    <s v="Born and Raised"/>
    <s v="trackdone"/>
    <s v="trackdone"/>
    <b v="1"/>
    <x v="0"/>
    <n v="4"/>
    <x v="0"/>
    <x v="1"/>
    <x v="10"/>
  </r>
  <r>
    <s v="1BrbXIJ7b161oQ0PfC0K32"/>
    <d v="2023-02-06T17:41:39"/>
    <s v="android"/>
    <n v="212933"/>
    <x v="636"/>
    <x v="118"/>
    <s v="Double Fantasy"/>
    <s v="trackdone"/>
    <s v="trackdone"/>
    <b v="1"/>
    <x v="0"/>
    <n v="17"/>
    <x v="3"/>
    <x v="1"/>
    <x v="10"/>
  </r>
  <r>
    <s v="2rtGaCAeYtmcIvuZsvgTf6"/>
    <d v="2023-02-06T17:42:52"/>
    <s v="android"/>
    <n v="71763"/>
    <x v="3820"/>
    <x v="24"/>
    <s v="Kid A"/>
    <s v="trackdone"/>
    <s v="fwdbtn"/>
    <b v="1"/>
    <x v="1"/>
    <n v="17"/>
    <x v="3"/>
    <x v="1"/>
    <x v="10"/>
  </r>
  <r>
    <s v="05MDFYXowUxDjohip1ensI"/>
    <d v="2023-02-06T17:42:53"/>
    <s v="android"/>
    <n v="23"/>
    <x v="5148"/>
    <x v="341"/>
    <s v="The White Stripes"/>
    <s v="fwdbtn"/>
    <s v="fwdbtn"/>
    <b v="1"/>
    <x v="1"/>
    <n v="17"/>
    <x v="3"/>
    <x v="1"/>
    <x v="10"/>
  </r>
  <r>
    <s v="2fyIS6GXMgUcSv4oejx63f"/>
    <d v="2023-02-06T17:45:48"/>
    <s v="android"/>
    <n v="175440"/>
    <x v="2733"/>
    <x v="11"/>
    <s v="Whatever People Say I Am, That's What I'm Not"/>
    <s v="fwdbtn"/>
    <s v="trackdone"/>
    <b v="1"/>
    <x v="0"/>
    <n v="17"/>
    <x v="3"/>
    <x v="1"/>
    <x v="10"/>
  </r>
  <r>
    <s v="7rgUYidQh5tH0YlXCoKaYJ"/>
    <d v="2023-02-06T17:46:00"/>
    <s v="android"/>
    <n v="11051"/>
    <x v="2820"/>
    <x v="733"/>
    <s v="With The Beatles"/>
    <s v="trackdone"/>
    <s v="fwdbtn"/>
    <b v="1"/>
    <x v="1"/>
    <n v="17"/>
    <x v="3"/>
    <x v="1"/>
    <x v="10"/>
  </r>
  <r>
    <s v="76cy1WJvNGJTj78UqeA5zr"/>
    <d v="2023-02-06T17:46:02"/>
    <s v="android"/>
    <n v="1634"/>
    <x v="5473"/>
    <x v="1254"/>
    <s v="Dua Lipa"/>
    <s v="fwdbtn"/>
    <s v="fwdbtn"/>
    <b v="1"/>
    <x v="1"/>
    <n v="17"/>
    <x v="3"/>
    <x v="1"/>
    <x v="10"/>
  </r>
  <r>
    <s v="5337BdskAAG3MYToonX7hq"/>
    <d v="2023-02-06T17:46:04"/>
    <s v="android"/>
    <n v="1274"/>
    <x v="7875"/>
    <x v="2293"/>
    <s v="33 Resolutions Per Minute"/>
    <s v="fwdbtn"/>
    <s v="fwdbtn"/>
    <b v="1"/>
    <x v="1"/>
    <n v="17"/>
    <x v="3"/>
    <x v="1"/>
    <x v="10"/>
  </r>
  <r>
    <s v="4MmiBCpdYhJvVU5EjNEnst"/>
    <d v="2023-02-06T17:46:06"/>
    <s v="android"/>
    <n v="1680"/>
    <x v="1974"/>
    <x v="1179"/>
    <s v="Why Me? Why Not."/>
    <s v="fwdbtn"/>
    <s v="fwdbtn"/>
    <b v="1"/>
    <x v="1"/>
    <n v="17"/>
    <x v="3"/>
    <x v="1"/>
    <x v="10"/>
  </r>
  <r>
    <s v="6WLcfx5k7piKZWUm1SwFco"/>
    <d v="2023-02-06T17:46:07"/>
    <s v="android"/>
    <n v="797"/>
    <x v="6343"/>
    <x v="931"/>
    <s v="Ram"/>
    <s v="fwdbtn"/>
    <s v="fwdbtn"/>
    <b v="1"/>
    <x v="1"/>
    <n v="17"/>
    <x v="3"/>
    <x v="1"/>
    <x v="10"/>
  </r>
  <r>
    <s v="3rfgt8fw5l6of33oj81VXn"/>
    <d v="2023-02-06T17:46:08"/>
    <s v="android"/>
    <n v="1223"/>
    <x v="4847"/>
    <x v="23"/>
    <s v="Sawdust"/>
    <s v="fwdbtn"/>
    <s v="fwdbtn"/>
    <b v="1"/>
    <x v="1"/>
    <n v="17"/>
    <x v="3"/>
    <x v="1"/>
    <x v="10"/>
  </r>
  <r>
    <s v="2ZkEvZ5Yjw86dyAxqYIVGJ"/>
    <d v="2023-02-06T17:46:10"/>
    <s v="android"/>
    <n v="23"/>
    <x v="3606"/>
    <x v="909"/>
    <s v="The Ultimate Bobby Darin"/>
    <s v="fwdbtn"/>
    <s v="fwdbtn"/>
    <b v="1"/>
    <x v="1"/>
    <n v="17"/>
    <x v="3"/>
    <x v="1"/>
    <x v="10"/>
  </r>
  <r>
    <s v="2lkhByonBkll8JmfScz0K5"/>
    <d v="2023-02-06T17:51:39"/>
    <s v="android"/>
    <n v="233840"/>
    <x v="7388"/>
    <x v="1431"/>
    <s v="By and By"/>
    <s v="fwdbtn"/>
    <s v="trackdone"/>
    <b v="1"/>
    <x v="0"/>
    <n v="17"/>
    <x v="3"/>
    <x v="1"/>
    <x v="10"/>
  </r>
  <r>
    <s v="7peh6LUcdNPcMdrSH4JPsM"/>
    <d v="2023-02-06T17:56:32"/>
    <s v="android"/>
    <n v="292013"/>
    <x v="91"/>
    <x v="15"/>
    <s v="Continuum"/>
    <s v="trackdone"/>
    <s v="trackdone"/>
    <b v="1"/>
    <x v="0"/>
    <n v="17"/>
    <x v="3"/>
    <x v="1"/>
    <x v="10"/>
  </r>
  <r>
    <s v="2OVRFFils41liNXxDc1xbz"/>
    <d v="2023-02-06T18:01:16"/>
    <s v="android"/>
    <n v="282953"/>
    <x v="10468"/>
    <x v="1368"/>
    <s v="Prismism"/>
    <s v="trackdone"/>
    <s v="trackdone"/>
    <b v="1"/>
    <x v="0"/>
    <n v="18"/>
    <x v="3"/>
    <x v="1"/>
    <x v="10"/>
  </r>
  <r>
    <s v="1vFxgDgIM0hVxWUiKws1GV"/>
    <d v="2023-02-06T18:05:33"/>
    <s v="android"/>
    <n v="256546"/>
    <x v="3859"/>
    <x v="23"/>
    <s v="Sawdust"/>
    <s v="trackdone"/>
    <s v="trackdone"/>
    <b v="1"/>
    <x v="0"/>
    <n v="18"/>
    <x v="3"/>
    <x v="1"/>
    <x v="10"/>
  </r>
  <r>
    <s v="3fSH0czOBg0XYjkviSL6ey"/>
    <d v="2023-02-06T18:08:52"/>
    <s v="android"/>
    <n v="198253"/>
    <x v="9436"/>
    <x v="1112"/>
    <s v="Take the Sadness Out of Saturday Night"/>
    <s v="trackdone"/>
    <s v="trackdone"/>
    <b v="1"/>
    <x v="0"/>
    <n v="18"/>
    <x v="3"/>
    <x v="1"/>
    <x v="10"/>
  </r>
  <r>
    <s v="0xLoYaRyQxTDR7kNIo69B3"/>
    <d v="2023-02-06T18:13:14"/>
    <s v="android"/>
    <n v="262200"/>
    <x v="3163"/>
    <x v="731"/>
    <s v="Dream Your Life Away"/>
    <s v="trackdone"/>
    <s v="trackdone"/>
    <b v="1"/>
    <x v="0"/>
    <n v="18"/>
    <x v="3"/>
    <x v="1"/>
    <x v="10"/>
  </r>
  <r>
    <s v="4KSQ9el0QgTKKie5oCtKLe"/>
    <d v="2023-02-06T20:25:30"/>
    <s v="android"/>
    <n v="136396"/>
    <x v="1397"/>
    <x v="423"/>
    <s v="What We Live For"/>
    <s v="trackdone"/>
    <s v="unexpected-exit-while-paused"/>
    <b v="1"/>
    <x v="0"/>
    <n v="20"/>
    <x v="1"/>
    <x v="1"/>
    <x v="10"/>
  </r>
  <r>
    <s v="5sKJVtR9QEvaxYQqnP0Qro"/>
    <d v="2023-02-08T17:03:32"/>
    <s v="mac"/>
    <n v="167254"/>
    <x v="11432"/>
    <x v="490"/>
    <s v="Origen"/>
    <s v="remote"/>
    <s v="trackdone"/>
    <b v="0"/>
    <x v="0"/>
    <n v="17"/>
    <x v="3"/>
    <x v="1"/>
    <x v="10"/>
  </r>
  <r>
    <s v="5kxVxizAZTzG15PC6QtxYl"/>
    <d v="2023-02-08T17:13:40"/>
    <s v="mac"/>
    <n v="201997"/>
    <x v="11427"/>
    <x v="490"/>
    <s v="Origen"/>
    <s v="trackdone"/>
    <s v="trackdone"/>
    <b v="0"/>
    <x v="0"/>
    <n v="17"/>
    <x v="3"/>
    <x v="1"/>
    <x v="10"/>
  </r>
  <r>
    <s v="2VRArF8Mnmi1dHiHr1DlNE"/>
    <d v="2023-02-08T17:17:05"/>
    <s v="mac"/>
    <n v="204984"/>
    <x v="11424"/>
    <x v="490"/>
    <s v="Un Día Normal"/>
    <s v="trackdone"/>
    <s v="trackdone"/>
    <b v="0"/>
    <x v="0"/>
    <n v="17"/>
    <x v="3"/>
    <x v="1"/>
    <x v="10"/>
  </r>
  <r>
    <s v="02lGHA7bFFplYLihnUWTx8"/>
    <d v="2023-02-08T17:19:45"/>
    <s v="mac"/>
    <n v="159314"/>
    <x v="9750"/>
    <x v="490"/>
    <s v="Más Futuro Que Pasado"/>
    <s v="trackdone"/>
    <s v="trackdone"/>
    <b v="0"/>
    <x v="0"/>
    <n v="17"/>
    <x v="3"/>
    <x v="1"/>
    <x v="10"/>
  </r>
  <r>
    <s v="5BY0p2EH4EznNZ0MFD9mjt"/>
    <d v="2023-02-08T17:22:58"/>
    <s v="mac"/>
    <n v="192509"/>
    <x v="11334"/>
    <x v="490"/>
    <s v="La Vida Es Un Ratico"/>
    <s v="trackdone"/>
    <s v="trackdone"/>
    <b v="0"/>
    <x v="0"/>
    <n v="17"/>
    <x v="3"/>
    <x v="1"/>
    <x v="10"/>
  </r>
  <r>
    <s v="0dEPlb8waIqRtKpLb3l6So"/>
    <d v="2023-02-08T17:26:56"/>
    <s v="mac"/>
    <n v="237937"/>
    <x v="11331"/>
    <x v="490"/>
    <s v="Un Día Normal"/>
    <s v="trackdone"/>
    <s v="trackdone"/>
    <b v="0"/>
    <x v="0"/>
    <n v="17"/>
    <x v="3"/>
    <x v="1"/>
    <x v="10"/>
  </r>
  <r>
    <s v="0Xn1VqBjoL4PAGxyatEO0Z"/>
    <d v="2023-02-08T17:30:04"/>
    <s v="mac"/>
    <n v="188004"/>
    <x v="11423"/>
    <x v="490"/>
    <s v="La Vida Es Un Ratico"/>
    <s v="trackdone"/>
    <s v="trackdone"/>
    <b v="0"/>
    <x v="0"/>
    <n v="17"/>
    <x v="3"/>
    <x v="1"/>
    <x v="10"/>
  </r>
  <r>
    <s v="3b1IQflSLrgzYQPGFzI9cl"/>
    <d v="2023-02-08T17:34:14"/>
    <s v="mac"/>
    <n v="249890"/>
    <x v="8718"/>
    <x v="490"/>
    <s v="Un Día Normal"/>
    <s v="trackdone"/>
    <s v="trackdone"/>
    <b v="0"/>
    <x v="0"/>
    <n v="17"/>
    <x v="3"/>
    <x v="1"/>
    <x v="10"/>
  </r>
  <r>
    <s v="0xEbpV6nnuXFtCUc17lB0B"/>
    <d v="2023-02-08T17:37:46"/>
    <s v="mac"/>
    <n v="211409"/>
    <x v="11414"/>
    <x v="1142"/>
    <s v="Camino a Encontrarte (Edición Especial)"/>
    <s v="trackdone"/>
    <s v="trackdone"/>
    <b v="0"/>
    <x v="0"/>
    <n v="17"/>
    <x v="3"/>
    <x v="1"/>
    <x v="10"/>
  </r>
  <r>
    <s v="7tQInAl0hmdqdoHDaQTG5f"/>
    <d v="2023-02-08T17:41:08"/>
    <s v="mac"/>
    <n v="201676"/>
    <x v="11328"/>
    <x v="3065"/>
    <s v="Viernes de Webeo"/>
    <s v="trackdone"/>
    <s v="trackdone"/>
    <b v="0"/>
    <x v="0"/>
    <n v="17"/>
    <x v="3"/>
    <x v="1"/>
    <x v="10"/>
  </r>
  <r>
    <s v="5bymCzswBkt0deeD1hlTIq"/>
    <d v="2023-02-08T17:41:38"/>
    <s v="mac"/>
    <n v="30209"/>
    <x v="11322"/>
    <x v="3065"/>
    <s v="A la Izquierda de la Tierra"/>
    <s v="trackdone"/>
    <s v="unexpected-exit"/>
    <b v="0"/>
    <x v="0"/>
    <n v="17"/>
    <x v="3"/>
    <x v="1"/>
    <x v="10"/>
  </r>
  <r>
    <s v="5bymCzswBkt0deeD1hlTIq"/>
    <d v="2023-02-08T17:45:24"/>
    <s v="android"/>
    <n v="69745"/>
    <x v="11322"/>
    <x v="3065"/>
    <s v="A la Izquierda de la Tierra"/>
    <s v="remote"/>
    <s v="trackdone"/>
    <b v="0"/>
    <x v="0"/>
    <n v="17"/>
    <x v="3"/>
    <x v="1"/>
    <x v="10"/>
  </r>
  <r>
    <s v="1v3rQg6uPY6AnOY5TtxN7I"/>
    <d v="2023-02-08T17:48:59"/>
    <s v="android"/>
    <n v="213720"/>
    <x v="11321"/>
    <x v="3065"/>
    <s v="Compañeros Musicales"/>
    <s v="trackdone"/>
    <s v="trackdone"/>
    <b v="0"/>
    <x v="0"/>
    <n v="17"/>
    <x v="3"/>
    <x v="1"/>
    <x v="10"/>
  </r>
  <r>
    <s v="6pgaDhAVcTbvURjdZFBSPk"/>
    <d v="2023-02-08T17:52:30"/>
    <s v="android"/>
    <n v="211493"/>
    <x v="11335"/>
    <x v="490"/>
    <s v="Origen"/>
    <s v="trackdone"/>
    <s v="trackdone"/>
    <b v="0"/>
    <x v="0"/>
    <n v="17"/>
    <x v="3"/>
    <x v="1"/>
    <x v="10"/>
  </r>
  <r>
    <s v="4jikVslCvDrDysc3p4tFHM"/>
    <d v="2023-02-08T17:57:19"/>
    <s v="android"/>
    <n v="225173"/>
    <x v="11323"/>
    <x v="3065"/>
    <s v="Panteón Rococó"/>
    <s v="trackdone"/>
    <s v="trackdone"/>
    <b v="0"/>
    <x v="0"/>
    <n v="17"/>
    <x v="3"/>
    <x v="1"/>
    <x v="10"/>
  </r>
  <r>
    <s v="1DrirX7vAJMDAoz37ZbSeA"/>
    <d v="2023-02-08T17:58:54"/>
    <s v="android"/>
    <n v="94228"/>
    <x v="11318"/>
    <x v="679"/>
    <s v="Sounds Of Silence"/>
    <s v="trackdone"/>
    <s v="endplay"/>
    <b v="0"/>
    <x v="1"/>
    <n v="17"/>
    <x v="3"/>
    <x v="1"/>
    <x v="10"/>
  </r>
  <r>
    <s v="7iH6cflAGYwR82sNMZiGuq"/>
    <d v="2023-02-08T18:02:16"/>
    <s v="android"/>
    <n v="198653"/>
    <x v="11988"/>
    <x v="3424"/>
    <s v="Until You"/>
    <s v="clickrow"/>
    <s v="trackdone"/>
    <b v="1"/>
    <x v="0"/>
    <n v="18"/>
    <x v="3"/>
    <x v="1"/>
    <x v="10"/>
  </r>
  <r>
    <s v="4Uc8xnNu2Mm1yObB0uxZI6"/>
    <d v="2023-02-08T18:05:11"/>
    <s v="android"/>
    <n v="173969"/>
    <x v="2413"/>
    <x v="3450"/>
    <s v="On The Road Again"/>
    <s v="trackdone"/>
    <s v="trackdone"/>
    <b v="1"/>
    <x v="0"/>
    <n v="18"/>
    <x v="3"/>
    <x v="0"/>
    <x v="10"/>
  </r>
  <r>
    <s v="7jd2h2mIeyKpqkFsrl5EHN"/>
    <d v="2023-02-08T18:19:28"/>
    <s v="android"/>
    <n v="295265"/>
    <x v="12016"/>
    <x v="3451"/>
    <s v="Idle Mind"/>
    <s v="trackdone"/>
    <s v="trackdone"/>
    <b v="1"/>
    <x v="0"/>
    <n v="18"/>
    <x v="3"/>
    <x v="0"/>
    <x v="10"/>
  </r>
  <r>
    <s v="0c1rlIZao3TFvRWKBig16H"/>
    <d v="2023-02-08T18:22:20"/>
    <s v="android"/>
    <n v="171576"/>
    <x v="12017"/>
    <x v="3452"/>
    <s v="Into the Depths of Hell"/>
    <s v="trackdone"/>
    <s v="trackdone"/>
    <b v="1"/>
    <x v="0"/>
    <n v="18"/>
    <x v="3"/>
    <x v="0"/>
    <x v="10"/>
  </r>
  <r>
    <s v="3l2wMTBa64PBV7aCPwYkEf"/>
    <d v="2023-02-08T18:26:03"/>
    <s v="android"/>
    <n v="222859"/>
    <x v="12018"/>
    <x v="3453"/>
    <s v="Sausalito"/>
    <s v="trackdone"/>
    <s v="trackdone"/>
    <b v="1"/>
    <x v="0"/>
    <n v="18"/>
    <x v="3"/>
    <x v="0"/>
    <x v="10"/>
  </r>
  <r>
    <s v="3hhbDnFUb2bicI2df6VurK"/>
    <d v="2023-02-08T18:30:32"/>
    <s v="android"/>
    <n v="240200"/>
    <x v="10074"/>
    <x v="375"/>
    <s v="Coming Home"/>
    <s v="trackdone"/>
    <s v="trackdone"/>
    <b v="1"/>
    <x v="0"/>
    <n v="18"/>
    <x v="3"/>
    <x v="1"/>
    <x v="10"/>
  </r>
  <r>
    <s v="7wWr0jb8Z1FZaEkb977AK0"/>
    <d v="2023-02-08T18:31:45"/>
    <s v="android"/>
    <n v="27335"/>
    <x v="12019"/>
    <x v="3454"/>
    <s v="My Ego Dies At The End"/>
    <s v="trackdone"/>
    <s v="remote"/>
    <b v="1"/>
    <x v="0"/>
    <n v="18"/>
    <x v="3"/>
    <x v="0"/>
    <x v="10"/>
  </r>
  <r>
    <s v="7wWr0jb8Z1FZaEkb977AK0"/>
    <d v="2023-02-08T18:36:06"/>
    <s v="windows"/>
    <n v="215649"/>
    <x v="12019"/>
    <x v="3454"/>
    <s v="My Ego Dies At The End"/>
    <s v="remote"/>
    <s v="trackdone"/>
    <b v="1"/>
    <x v="0"/>
    <n v="18"/>
    <x v="3"/>
    <x v="1"/>
    <x v="10"/>
  </r>
  <r>
    <s v="5OJEYeJhPaczY1BQFZ2yIv"/>
    <d v="2023-02-08T18:39:56"/>
    <s v="windows"/>
    <n v="229649"/>
    <x v="12020"/>
    <x v="3455"/>
    <s v="Water Dog"/>
    <s v="trackdone"/>
    <s v="trackdone"/>
    <b v="1"/>
    <x v="0"/>
    <n v="18"/>
    <x v="3"/>
    <x v="0"/>
    <x v="10"/>
  </r>
  <r>
    <s v="1DNMD4CEyX2XrFkOR4lvP1"/>
    <d v="2023-02-08T18:43:26"/>
    <s v="windows"/>
    <n v="209280"/>
    <x v="12021"/>
    <x v="3456"/>
    <s v="Broken Coastline"/>
    <s v="trackdone"/>
    <s v="trackdone"/>
    <b v="1"/>
    <x v="0"/>
    <n v="18"/>
    <x v="3"/>
    <x v="0"/>
    <x v="10"/>
  </r>
  <r>
    <s v="2L9N0zZnd37dwF0clgxMGI"/>
    <d v="2023-02-08T18:46:30"/>
    <s v="windows"/>
    <n v="182887"/>
    <x v="12022"/>
    <x v="3457"/>
    <s v="five seconds flat"/>
    <s v="trackdone"/>
    <s v="trackdone"/>
    <b v="1"/>
    <x v="0"/>
    <n v="18"/>
    <x v="3"/>
    <x v="0"/>
    <x v="10"/>
  </r>
  <r>
    <s v="3sPpEYjRGQYV0XOjy4pYqh"/>
    <d v="2023-02-08T18:50:37"/>
    <s v="windows"/>
    <n v="246453"/>
    <x v="12023"/>
    <x v="3458"/>
    <s v="Goodnight (Go Home)"/>
    <s v="trackdone"/>
    <s v="trackdone"/>
    <b v="1"/>
    <x v="0"/>
    <n v="18"/>
    <x v="3"/>
    <x v="0"/>
    <x v="10"/>
  </r>
  <r>
    <s v="7rsTP6MbfJqXT11RiDDo5a"/>
    <d v="2023-02-08T19:00:48"/>
    <s v="windows"/>
    <n v="193133"/>
    <x v="8686"/>
    <x v="3427"/>
    <s v="You and I"/>
    <s v="trackdone"/>
    <s v="trackdone"/>
    <b v="1"/>
    <x v="0"/>
    <n v="19"/>
    <x v="3"/>
    <x v="1"/>
    <x v="10"/>
  </r>
  <r>
    <s v="0HFBVwKtD5kBrQQseDwagJ"/>
    <d v="2023-02-08T19:03:02"/>
    <s v="windows"/>
    <n v="133600"/>
    <x v="3812"/>
    <x v="3459"/>
    <s v="All We've Known"/>
    <s v="trackdone"/>
    <s v="trackdone"/>
    <b v="1"/>
    <x v="0"/>
    <n v="19"/>
    <x v="3"/>
    <x v="0"/>
    <x v="10"/>
  </r>
  <r>
    <s v="6LLb6rVMgQnGNZwwHSxTzn"/>
    <d v="2023-02-08T19:06:14"/>
    <s v="windows"/>
    <n v="191234"/>
    <x v="11999"/>
    <x v="3011"/>
    <s v="Roses"/>
    <s v="trackdone"/>
    <s v="trackdone"/>
    <b v="1"/>
    <x v="0"/>
    <n v="19"/>
    <x v="3"/>
    <x v="1"/>
    <x v="10"/>
  </r>
  <r>
    <s v="4R68vBtWahKshI7Q3mWpoc"/>
    <d v="2023-02-08T19:12:33"/>
    <s v="windows"/>
    <n v="178173"/>
    <x v="12024"/>
    <x v="3460"/>
    <s v="Sunscreen"/>
    <s v="trackdone"/>
    <s v="trackdone"/>
    <b v="1"/>
    <x v="0"/>
    <n v="19"/>
    <x v="3"/>
    <x v="0"/>
    <x v="10"/>
  </r>
  <r>
    <s v="1Exrzr80BmEOw2rMcRnjwh"/>
    <d v="2023-02-08T19:16:06"/>
    <s v="windows"/>
    <n v="212146"/>
    <x v="12025"/>
    <x v="3442"/>
    <s v="I Forget Myself (feat. Darlingside)"/>
    <s v="trackdone"/>
    <s v="trackdone"/>
    <b v="1"/>
    <x v="0"/>
    <n v="19"/>
    <x v="3"/>
    <x v="1"/>
    <x v="10"/>
  </r>
  <r>
    <s v="4vvEFVjZUwxA4e3uD0gxm0"/>
    <d v="2023-02-08T19:22:14"/>
    <s v="windows"/>
    <n v="204000"/>
    <x v="12026"/>
    <x v="3452"/>
    <s v="Higher Places"/>
    <s v="trackdone"/>
    <s v="trackdone"/>
    <b v="1"/>
    <x v="0"/>
    <n v="19"/>
    <x v="3"/>
    <x v="1"/>
    <x v="10"/>
  </r>
  <r>
    <s v="7CGfeNaZoVLJRBKB15B1jK"/>
    <d v="2023-02-08T19:26:09"/>
    <s v="windows"/>
    <n v="234028"/>
    <x v="11995"/>
    <x v="3431"/>
    <s v="What Remains"/>
    <s v="trackdone"/>
    <s v="trackdone"/>
    <b v="1"/>
    <x v="0"/>
    <n v="19"/>
    <x v="3"/>
    <x v="1"/>
    <x v="10"/>
  </r>
  <r>
    <s v="02a2RQEICEzbdPPYh0aLnJ"/>
    <d v="2023-02-08T19:33:20"/>
    <s v="windows"/>
    <n v="200800"/>
    <x v="12027"/>
    <x v="3461"/>
    <s v="My Arms Were Always Around You"/>
    <s v="trackdone"/>
    <s v="trackdone"/>
    <b v="1"/>
    <x v="0"/>
    <n v="19"/>
    <x v="3"/>
    <x v="0"/>
    <x v="10"/>
  </r>
  <r>
    <s v="27ViD2ifBwYqlwzpY5LoTB"/>
    <d v="2023-02-08T19:37:13"/>
    <s v="windows"/>
    <n v="232748"/>
    <x v="12006"/>
    <x v="3441"/>
    <s v="The Spur"/>
    <s v="trackdone"/>
    <s v="trackdone"/>
    <b v="1"/>
    <x v="0"/>
    <n v="19"/>
    <x v="3"/>
    <x v="1"/>
    <x v="10"/>
  </r>
  <r>
    <s v="52BtapS0Wy7LM8R6QvJRpp"/>
    <d v="2023-02-08T19:40:48"/>
    <s v="windows"/>
    <n v="213920"/>
    <x v="3976"/>
    <x v="3462"/>
    <s v="Sidelines"/>
    <s v="trackdone"/>
    <s v="trackdone"/>
    <b v="1"/>
    <x v="0"/>
    <n v="19"/>
    <x v="3"/>
    <x v="0"/>
    <x v="10"/>
  </r>
  <r>
    <s v="0fOEjjXBEiyu395pW3C1eo"/>
    <d v="2023-02-08T19:44:31"/>
    <s v="windows"/>
    <n v="223400"/>
    <x v="12028"/>
    <x v="3463"/>
    <s v="Monoflora"/>
    <s v="trackdone"/>
    <s v="trackdone"/>
    <b v="1"/>
    <x v="0"/>
    <n v="19"/>
    <x v="3"/>
    <x v="0"/>
    <x v="10"/>
  </r>
  <r>
    <s v="5VYOUBkObeGOnCt30YDTJ3"/>
    <d v="2023-02-08T19:50:06"/>
    <s v="windows"/>
    <n v="212853"/>
    <x v="11990"/>
    <x v="3426"/>
    <s v="Edges Run"/>
    <s v="trackdone"/>
    <s v="trackdone"/>
    <b v="1"/>
    <x v="0"/>
    <n v="19"/>
    <x v="3"/>
    <x v="1"/>
    <x v="10"/>
  </r>
  <r>
    <s v="2M1bgJpUPjfKhHLIIfzGtX"/>
    <d v="2023-02-08T19:52:13"/>
    <s v="windows"/>
    <n v="126492"/>
    <x v="12003"/>
    <x v="3438"/>
    <s v="Acoustic Sessions"/>
    <s v="trackdone"/>
    <s v="endplay"/>
    <b v="1"/>
    <x v="1"/>
    <n v="19"/>
    <x v="3"/>
    <x v="1"/>
    <x v="10"/>
  </r>
  <r>
    <s v="6bWvaqrIJTvk90SUteD6WL"/>
    <d v="2023-02-08T19:54:24"/>
    <s v="windows"/>
    <n v="130760"/>
    <x v="9789"/>
    <x v="1070"/>
    <s v="AYAYAY!"/>
    <s v="clickrow"/>
    <s v="trackdone"/>
    <b v="0"/>
    <x v="0"/>
    <n v="19"/>
    <x v="3"/>
    <x v="1"/>
    <x v="10"/>
  </r>
  <r>
    <s v="3RiPr603aXAoi4GHyXx0uy"/>
    <d v="2023-02-08T19:56:51"/>
    <s v="windows"/>
    <n v="145240"/>
    <x v="2995"/>
    <x v="17"/>
    <s v="A Head Full of Dreams"/>
    <s v="trackdone"/>
    <s v="fwdbtn"/>
    <b v="1"/>
    <x v="1"/>
    <n v="19"/>
    <x v="3"/>
    <x v="1"/>
    <x v="10"/>
  </r>
  <r>
    <s v="1OOtq8tRnDM8kG2gqUPjAj"/>
    <d v="2023-02-08T19:56:52"/>
    <s v="windows"/>
    <n v="930"/>
    <x v="3214"/>
    <x v="645"/>
    <s v="Thriller 25 Super Deluxe Edition"/>
    <s v="fwdbtn"/>
    <s v="fwdbtn"/>
    <b v="1"/>
    <x v="1"/>
    <n v="19"/>
    <x v="3"/>
    <x v="1"/>
    <x v="10"/>
  </r>
  <r>
    <s v="4bEb3KE4mSKlTFjtWJQBqO"/>
    <d v="2023-02-08T20:00:04"/>
    <s v="windows"/>
    <n v="193346"/>
    <x v="10490"/>
    <x v="555"/>
    <s v="Rumours"/>
    <s v="fwdbtn"/>
    <s v="trackdone"/>
    <b v="1"/>
    <x v="0"/>
    <n v="20"/>
    <x v="1"/>
    <x v="1"/>
    <x v="10"/>
  </r>
  <r>
    <s v="0BP2o4rGe7nkQea1JOWMbl"/>
    <d v="2023-02-08T20:00:07"/>
    <s v="windows"/>
    <n v="1413"/>
    <x v="4981"/>
    <x v="478"/>
    <s v="Everything Now"/>
    <s v="trackdone"/>
    <s v="fwdbtn"/>
    <b v="1"/>
    <x v="1"/>
    <n v="20"/>
    <x v="1"/>
    <x v="1"/>
    <x v="10"/>
  </r>
  <r>
    <s v="3ZE3wv8V3w2T2f7nOCjV0N"/>
    <d v="2023-02-08T20:04:02"/>
    <s v="windows"/>
    <n v="235986"/>
    <x v="5064"/>
    <x v="180"/>
    <s v="Hunky Dory"/>
    <s v="fwdbtn"/>
    <s v="trackdone"/>
    <b v="1"/>
    <x v="0"/>
    <n v="20"/>
    <x v="1"/>
    <x v="1"/>
    <x v="10"/>
  </r>
  <r>
    <s v="2dq2J24oIF67Uvttut4dv7"/>
    <d v="2023-02-08T20:06:09"/>
    <s v="windows"/>
    <n v="125893"/>
    <x v="6700"/>
    <x v="1472"/>
    <s v="The Best Of Roy Head"/>
    <s v="trackdone"/>
    <s v="trackdone"/>
    <b v="1"/>
    <x v="0"/>
    <n v="20"/>
    <x v="1"/>
    <x v="1"/>
    <x v="10"/>
  </r>
  <r>
    <s v="7zscdQe9CjzXnqT3P1Ey7K"/>
    <d v="2023-02-08T20:10:43"/>
    <s v="windows"/>
    <n v="274226"/>
    <x v="735"/>
    <x v="148"/>
    <s v="Highway to Hell"/>
    <s v="trackdone"/>
    <s v="trackdone"/>
    <b v="1"/>
    <x v="0"/>
    <n v="20"/>
    <x v="1"/>
    <x v="1"/>
    <x v="10"/>
  </r>
  <r>
    <s v="26PwuMotZqcczKLHi4Htz3"/>
    <d v="2023-02-08T20:14:37"/>
    <s v="windows"/>
    <n v="233560"/>
    <x v="2196"/>
    <x v="463"/>
    <s v="Uprising"/>
    <s v="trackdone"/>
    <s v="trackdone"/>
    <b v="1"/>
    <x v="0"/>
    <n v="20"/>
    <x v="1"/>
    <x v="1"/>
    <x v="10"/>
  </r>
  <r>
    <s v="3ndiG82MrF1Eo13ebRGlJD"/>
    <d v="2023-02-08T20:19:21"/>
    <s v="windows"/>
    <n v="283440"/>
    <x v="6508"/>
    <x v="130"/>
    <s v="Sigh No More"/>
    <s v="trackdone"/>
    <s v="trackdone"/>
    <b v="1"/>
    <x v="0"/>
    <n v="20"/>
    <x v="1"/>
    <x v="1"/>
    <x v="10"/>
  </r>
  <r>
    <s v="3w7hnMNX4zVZeBJ6LisTjT"/>
    <d v="2023-02-08T20:26:20"/>
    <s v="windows"/>
    <n v="264133"/>
    <x v="457"/>
    <x v="89"/>
    <s v="Sticky Fingers"/>
    <s v="trackdone"/>
    <s v="fwdbtn"/>
    <b v="1"/>
    <x v="1"/>
    <n v="20"/>
    <x v="1"/>
    <x v="1"/>
    <x v="10"/>
  </r>
  <r>
    <s v="6iLSVjetBzuGv1KIgan3HD"/>
    <d v="2023-02-08T20:26:21"/>
    <s v="windows"/>
    <n v="960"/>
    <x v="3041"/>
    <x v="89"/>
    <s v="Let It Bleed"/>
    <s v="fwdbtn"/>
    <s v="fwdbtn"/>
    <b v="1"/>
    <x v="1"/>
    <n v="20"/>
    <x v="1"/>
    <x v="1"/>
    <x v="10"/>
  </r>
  <r>
    <s v="7dWfTdoKjUip1fAW7cdcIX"/>
    <d v="2023-02-08T20:26:22"/>
    <s v="windows"/>
    <n v="960"/>
    <x v="852"/>
    <x v="178"/>
    <s v="Led Zeppelin IV"/>
    <s v="fwdbtn"/>
    <s v="fwdbtn"/>
    <b v="1"/>
    <x v="1"/>
    <n v="20"/>
    <x v="1"/>
    <x v="1"/>
    <x v="10"/>
  </r>
  <r>
    <s v="4HXOBjwv2RnLpGG4xWOO6N"/>
    <d v="2023-02-08T20:26:23"/>
    <s v="windows"/>
    <n v="250"/>
    <x v="113"/>
    <x v="17"/>
    <s v="Mylo Xyloto"/>
    <s v="fwdbtn"/>
    <s v="fwdbtn"/>
    <b v="1"/>
    <x v="1"/>
    <n v="20"/>
    <x v="1"/>
    <x v="1"/>
    <x v="10"/>
  </r>
  <r>
    <s v="2N7TN76tLuTcdn9UlS8ADT"/>
    <d v="2023-02-08T20:26:24"/>
    <s v="windows"/>
    <n v="260"/>
    <x v="3813"/>
    <x v="23"/>
    <s v="Hot Fuss"/>
    <s v="fwdbtn"/>
    <s v="fwdbtn"/>
    <b v="1"/>
    <x v="1"/>
    <n v="20"/>
    <x v="1"/>
    <x v="1"/>
    <x v="10"/>
  </r>
  <r>
    <s v="3QHMxEOAGD51PDlbFPHLyJ"/>
    <d v="2023-02-08T20:26:25"/>
    <s v="windows"/>
    <n v="150"/>
    <x v="3575"/>
    <x v="914"/>
    <s v="3.0"/>
    <s v="fwdbtn"/>
    <s v="fwdbtn"/>
    <b v="1"/>
    <x v="1"/>
    <n v="20"/>
    <x v="1"/>
    <x v="1"/>
    <x v="10"/>
  </r>
  <r>
    <s v="2B4Y9u4ERAFiMo13XPJyGP"/>
    <d v="2023-02-08T20:26:40"/>
    <s v="windows"/>
    <n v="13990"/>
    <x v="2958"/>
    <x v="733"/>
    <s v="Revolver"/>
    <s v="fwdbtn"/>
    <s v="endplay"/>
    <b v="1"/>
    <x v="1"/>
    <n v="20"/>
    <x v="1"/>
    <x v="1"/>
    <x v="10"/>
  </r>
  <r>
    <s v="6Vcwr9tb3ZLO63F8DL8cqu"/>
    <d v="2023-02-08T20:32:21"/>
    <s v="windows"/>
    <n v="341626"/>
    <x v="2347"/>
    <x v="104"/>
    <s v="Blood On The Tracks"/>
    <s v="clickrow"/>
    <s v="trackdone"/>
    <b v="1"/>
    <x v="0"/>
    <n v="20"/>
    <x v="1"/>
    <x v="1"/>
    <x v="10"/>
  </r>
  <r>
    <s v="3wAX3qn53iQUFE84hpfeen"/>
    <d v="2023-02-08T20:36:38"/>
    <s v="windows"/>
    <n v="256800"/>
    <x v="2400"/>
    <x v="104"/>
    <s v="Blood On The Tracks"/>
    <s v="trackdone"/>
    <s v="trackdone"/>
    <b v="0"/>
    <x v="0"/>
    <n v="20"/>
    <x v="1"/>
    <x v="1"/>
    <x v="10"/>
  </r>
  <r>
    <s v="4ukHl5HFRNARRnIWc4Oj83"/>
    <d v="2023-02-08T20:41:10"/>
    <s v="windows"/>
    <n v="272200"/>
    <x v="2348"/>
    <x v="104"/>
    <s v="Blood On The Tracks"/>
    <s v="trackdone"/>
    <s v="trackdone"/>
    <b v="0"/>
    <x v="0"/>
    <n v="20"/>
    <x v="1"/>
    <x v="1"/>
    <x v="10"/>
  </r>
  <r>
    <s v="1nbGN4N63uCQq0pCIs3kIf"/>
    <d v="2023-02-08T20:48:58"/>
    <s v="windows"/>
    <n v="467493"/>
    <x v="2401"/>
    <x v="104"/>
    <s v="Blood On The Tracks"/>
    <s v="trackdone"/>
    <s v="trackdone"/>
    <b v="0"/>
    <x v="0"/>
    <n v="20"/>
    <x v="1"/>
    <x v="1"/>
    <x v="10"/>
  </r>
  <r>
    <s v="64MISVB9IIchhOKmWHftoz"/>
    <d v="2023-02-08T20:51:52"/>
    <s v="windows"/>
    <n v="174733"/>
    <x v="2402"/>
    <x v="104"/>
    <s v="Blood On The Tracks"/>
    <s v="trackdone"/>
    <s v="trackdone"/>
    <b v="0"/>
    <x v="0"/>
    <n v="20"/>
    <x v="1"/>
    <x v="1"/>
    <x v="10"/>
  </r>
  <r>
    <s v="53ygARQf1f30Z0EmXPHWGT"/>
    <d v="2023-02-08T21:04:06"/>
    <s v="windows"/>
    <n v="258973"/>
    <x v="2399"/>
    <x v="104"/>
    <s v="Blood On The Tracks"/>
    <s v="trackdone"/>
    <s v="trackdone"/>
    <b v="0"/>
    <x v="0"/>
    <n v="21"/>
    <x v="1"/>
    <x v="1"/>
    <x v="10"/>
  </r>
  <r>
    <s v="4MKun9QQhoapVvhp2uxJif"/>
    <d v="2023-02-08T21:23:10"/>
    <s v="windows"/>
    <n v="531160"/>
    <x v="2403"/>
    <x v="104"/>
    <s v="Blood On The Tracks"/>
    <s v="trackdone"/>
    <s v="trackdone"/>
    <b v="0"/>
    <x v="0"/>
    <n v="21"/>
    <x v="1"/>
    <x v="1"/>
    <x v="10"/>
  </r>
  <r>
    <s v="3xNO6JUk9ySYjxuqzcZYRB"/>
    <d v="2023-02-08T21:30:03"/>
    <s v="windows"/>
    <n v="288000"/>
    <x v="2346"/>
    <x v="104"/>
    <s v="Blood On The Tracks"/>
    <s v="trackdone"/>
    <s v="trackdone"/>
    <b v="0"/>
    <x v="0"/>
    <n v="21"/>
    <x v="1"/>
    <x v="1"/>
    <x v="10"/>
  </r>
  <r>
    <s v="3y4Uza6K58JXQ7RYya8ZI5"/>
    <d v="2023-02-08T21:35:04"/>
    <s v="windows"/>
    <n v="301133"/>
    <x v="582"/>
    <x v="104"/>
    <s v="Blood On The Tracks"/>
    <s v="trackdone"/>
    <s v="trackdone"/>
    <b v="0"/>
    <x v="0"/>
    <n v="21"/>
    <x v="1"/>
    <x v="1"/>
    <x v="10"/>
  </r>
  <r>
    <s v="5eVjE8FDSDXQLSbTZSA5Qv"/>
    <d v="2023-02-08T21:38:28"/>
    <s v="windows"/>
    <n v="203506"/>
    <x v="2349"/>
    <x v="104"/>
    <s v="Blood On The Tracks"/>
    <s v="trackdone"/>
    <s v="endplay"/>
    <b v="0"/>
    <x v="1"/>
    <n v="21"/>
    <x v="1"/>
    <x v="1"/>
    <x v="10"/>
  </r>
  <r>
    <s v="2WOjLF83vqjit2Zh4B69V3"/>
    <d v="2023-02-08T21:45:46"/>
    <s v="windows"/>
    <n v="23323"/>
    <x v="3747"/>
    <x v="104"/>
    <s v="The Freewheelin' Bob Dylan"/>
    <s v="trackdone"/>
    <s v="endplay"/>
    <b v="0"/>
    <x v="1"/>
    <n v="21"/>
    <x v="1"/>
    <x v="1"/>
    <x v="10"/>
  </r>
  <r>
    <s v="0hKRSZhUGEhKU6aNSPBACZ"/>
    <d v="2023-02-08T21:45:52"/>
    <s v="windows"/>
    <n v="6770"/>
    <x v="2780"/>
    <x v="733"/>
    <s v="Sgt. Pepper's Lonely Hearts Club Band"/>
    <s v="playbtn"/>
    <s v="endplay"/>
    <b v="0"/>
    <x v="1"/>
    <n v="21"/>
    <x v="1"/>
    <x v="1"/>
    <x v="10"/>
  </r>
  <r>
    <s v="3BQHpFgAp4l80e1XslIjNI"/>
    <d v="2023-02-08T21:47:58"/>
    <s v="windows"/>
    <n v="125666"/>
    <x v="3319"/>
    <x v="733"/>
    <s v="Help!"/>
    <s v="clickrow"/>
    <s v="trackdone"/>
    <b v="1"/>
    <x v="0"/>
    <n v="21"/>
    <x v="1"/>
    <x v="1"/>
    <x v="10"/>
  </r>
  <r>
    <s v="3tGhRLgcCP6SIZU3tbGl7l"/>
    <d v="2023-02-08T21:50:27"/>
    <s v="windows"/>
    <n v="149240"/>
    <x v="2802"/>
    <x v="733"/>
    <s v="Revolver"/>
    <s v="trackdone"/>
    <s v="trackdone"/>
    <b v="1"/>
    <x v="0"/>
    <n v="21"/>
    <x v="1"/>
    <x v="1"/>
    <x v="10"/>
  </r>
  <r>
    <s v="5E3BVY66TEDexFutOO5GeS"/>
    <d v="2023-02-08T21:52:54"/>
    <s v="windows"/>
    <n v="146386"/>
    <x v="2937"/>
    <x v="733"/>
    <s v="Rubber Soul"/>
    <s v="trackdone"/>
    <s v="trackdone"/>
    <b v="1"/>
    <x v="0"/>
    <n v="21"/>
    <x v="1"/>
    <x v="1"/>
    <x v="10"/>
  </r>
  <r>
    <s v="1TPcNcmuKlq0PKpYOBgP1U"/>
    <d v="2023-02-08T21:55:36"/>
    <s v="windows"/>
    <n v="161160"/>
    <x v="3198"/>
    <x v="733"/>
    <s v="The Beatles"/>
    <s v="trackdone"/>
    <s v="trackdone"/>
    <b v="1"/>
    <x v="0"/>
    <n v="21"/>
    <x v="1"/>
    <x v="1"/>
    <x v="10"/>
  </r>
  <r>
    <s v="6Pq9MmkDQYZiiCDpxnvrf6"/>
    <d v="2023-02-08T22:00:13"/>
    <s v="windows"/>
    <n v="275866"/>
    <x v="1960"/>
    <x v="733"/>
    <s v="Magical Mystery Tour"/>
    <s v="trackdone"/>
    <s v="trackdone"/>
    <b v="1"/>
    <x v="0"/>
    <n v="22"/>
    <x v="1"/>
    <x v="1"/>
    <x v="10"/>
  </r>
  <r>
    <s v="0hKRSZhUGEhKU6aNSPBACZ"/>
    <d v="2023-02-08T22:05:50"/>
    <s v="windows"/>
    <n v="337413"/>
    <x v="2780"/>
    <x v="733"/>
    <s v="Sgt. Pepper's Lonely Hearts Club Band"/>
    <s v="trackdone"/>
    <s v="trackdone"/>
    <b v="1"/>
    <x v="0"/>
    <n v="22"/>
    <x v="1"/>
    <x v="1"/>
    <x v="10"/>
  </r>
  <r>
    <s v="1rxoyGj1QuPoVi8fOft1Kt"/>
    <d v="2023-02-08T22:08:36"/>
    <s v="windows"/>
    <n v="165666"/>
    <x v="2764"/>
    <x v="733"/>
    <s v="Abbey Road"/>
    <s v="trackdone"/>
    <s v="trackdone"/>
    <b v="1"/>
    <x v="0"/>
    <n v="22"/>
    <x v="1"/>
    <x v="1"/>
    <x v="10"/>
  </r>
  <r>
    <s v="0gd50I2gKioJ59C827EdAY"/>
    <d v="2023-02-08T22:10:33"/>
    <s v="windows"/>
    <n v="116373"/>
    <x v="2806"/>
    <x v="733"/>
    <s v="A Hard Day's Night"/>
    <s v="trackdone"/>
    <s v="trackdone"/>
    <b v="1"/>
    <x v="0"/>
    <n v="22"/>
    <x v="1"/>
    <x v="1"/>
    <x v="10"/>
  </r>
  <r>
    <s v="70Dohn82wv6VtxGesqRzbZ"/>
    <d v="2023-02-08T22:13:30"/>
    <s v="windows"/>
    <n v="176506"/>
    <x v="3395"/>
    <x v="733"/>
    <s v="Help!"/>
    <s v="trackdone"/>
    <s v="trackdone"/>
    <b v="1"/>
    <x v="0"/>
    <n v="22"/>
    <x v="1"/>
    <x v="1"/>
    <x v="10"/>
  </r>
  <r>
    <s v="0qHMhBZqYb99yhX9BHcIkV"/>
    <d v="2023-02-08T23:10:36"/>
    <s v="windows"/>
    <n v="78650"/>
    <x v="2894"/>
    <x v="733"/>
    <s v="Magical Mystery Tour"/>
    <s v="trackdone"/>
    <s v="remote"/>
    <b v="1"/>
    <x v="0"/>
    <n v="23"/>
    <x v="1"/>
    <x v="1"/>
    <x v="10"/>
  </r>
  <r>
    <s v="08sbpioHxwU7zyyMvmC8A9"/>
    <d v="2023-02-08T23:10:40"/>
    <s v="android"/>
    <n v="3800"/>
    <x v="12029"/>
    <x v="3464"/>
    <s v="Ricchi E Poveri - Grandi Successi"/>
    <s v="clickrow"/>
    <s v="remote"/>
    <b v="0"/>
    <x v="0"/>
    <n v="23"/>
    <x v="1"/>
    <x v="0"/>
    <x v="10"/>
  </r>
  <r>
    <s v="08sbpioHxwU7zyyMvmC8A9"/>
    <d v="2023-02-08T23:14:07"/>
    <s v="windows"/>
    <n v="207463"/>
    <x v="12029"/>
    <x v="3464"/>
    <s v="Ricchi E Poveri - Grandi Successi"/>
    <s v="remote"/>
    <s v="trackdone"/>
    <b v="0"/>
    <x v="0"/>
    <n v="23"/>
    <x v="1"/>
    <x v="1"/>
    <x v="10"/>
  </r>
  <r>
    <s v="62Z5SbFnQD6p3KjGWgbfJq"/>
    <d v="2023-02-08T23:18:52"/>
    <s v="windows"/>
    <n v="286293"/>
    <x v="12030"/>
    <x v="3464"/>
    <s v="Ricchi E Poveri - Grandi Successi"/>
    <s v="trackdone"/>
    <s v="trackdone"/>
    <b v="0"/>
    <x v="0"/>
    <n v="23"/>
    <x v="1"/>
    <x v="1"/>
    <x v="10"/>
  </r>
  <r>
    <s v="64cE183N3Gg2rejFrrndJO"/>
    <d v="2023-02-08T23:19:18"/>
    <s v="windows"/>
    <n v="25243"/>
    <x v="12031"/>
    <x v="3464"/>
    <s v="Ricchi E Poveri - Grandi Successi"/>
    <s v="trackdone"/>
    <s v="endplay"/>
    <b v="0"/>
    <x v="1"/>
    <n v="23"/>
    <x v="1"/>
    <x v="1"/>
    <x v="10"/>
  </r>
  <r>
    <s v="1kLbyqBajKT5vj25BrHtDb"/>
    <d v="2023-02-08T23:21:39"/>
    <s v="windows"/>
    <n v="141160"/>
    <x v="12032"/>
    <x v="3465"/>
    <s v="Anna (Go To Him)"/>
    <s v="playbtn"/>
    <s v="trackdone"/>
    <b v="0"/>
    <x v="0"/>
    <n v="23"/>
    <x v="1"/>
    <x v="0"/>
    <x v="10"/>
  </r>
  <r>
    <s v="0RwXCC1iiZEfoKCtuGhrHS"/>
    <d v="2023-02-08T23:25:38"/>
    <s v="windows"/>
    <n v="237960"/>
    <x v="12033"/>
    <x v="841"/>
    <s v="The Age Of The Understatement"/>
    <s v="trackdone"/>
    <s v="trackdone"/>
    <b v="0"/>
    <x v="0"/>
    <n v="23"/>
    <x v="1"/>
    <x v="1"/>
    <x v="10"/>
  </r>
  <r>
    <s v="1tYtfzzbRIrLuzvSZfcTua"/>
    <d v="2023-02-08T23:27:57"/>
    <s v="windows"/>
    <n v="137630"/>
    <x v="12034"/>
    <x v="2855"/>
    <s v="Lost On The River - Deluxe"/>
    <s v="trackdone"/>
    <s v="endplay"/>
    <b v="0"/>
    <x v="1"/>
    <n v="23"/>
    <x v="1"/>
    <x v="1"/>
    <x v="10"/>
  </r>
  <r>
    <s v="7FZeb3WUrCInAITFu9ZLJ8"/>
    <d v="2023-02-08T23:31:49"/>
    <s v="windows"/>
    <n v="232965"/>
    <x v="6824"/>
    <x v="1497"/>
    <s v="A Time for Us (Silence, on joue!)"/>
    <s v="clickrow"/>
    <s v="trackdone"/>
    <b v="0"/>
    <x v="0"/>
    <n v="23"/>
    <x v="1"/>
    <x v="1"/>
    <x v="10"/>
  </r>
  <r>
    <s v="2s0ynurFpypG4sw9G6EYwK"/>
    <d v="2023-02-08T23:35:18"/>
    <s v="windows"/>
    <n v="144556"/>
    <x v="12035"/>
    <x v="3466"/>
    <s v="Tiersen: &quot;Pour Amélie&quot; Piano Music"/>
    <s v="trackdone"/>
    <s v="trackdone"/>
    <b v="0"/>
    <x v="0"/>
    <n v="23"/>
    <x v="1"/>
    <x v="0"/>
    <x v="10"/>
  </r>
  <r>
    <s v="4PfboY3xuNRIylNd2MZNOE"/>
    <d v="2023-02-08T23:37:18"/>
    <s v="windows"/>
    <n v="119693"/>
    <x v="12036"/>
    <x v="2813"/>
    <s v="Canto di primavera"/>
    <s v="trackdone"/>
    <s v="trackdone"/>
    <b v="0"/>
    <x v="0"/>
    <n v="23"/>
    <x v="1"/>
    <x v="1"/>
    <x v="10"/>
  </r>
  <r>
    <s v="7EcjtjNYDhQ82yCQZU0Z9C"/>
    <d v="2023-02-08T23:40:02"/>
    <s v="windows"/>
    <n v="163413"/>
    <x v="11012"/>
    <x v="2984"/>
    <s v="Rachmaninov: Piano Concerto No. 3 &amp; Rhapsody On a Theme of Paganini"/>
    <s v="trackdone"/>
    <s v="trackdone"/>
    <b v="0"/>
    <x v="0"/>
    <n v="23"/>
    <x v="1"/>
    <x v="1"/>
    <x v="10"/>
  </r>
  <r>
    <s v="4Gd6sRU6HvEdWrwQ8xldzk"/>
    <d v="2023-02-08T23:40:07"/>
    <s v="windows"/>
    <n v="3391"/>
    <x v="11016"/>
    <x v="2986"/>
    <s v="Bizet: Carmen, Opera Suite"/>
    <s v="trackdone"/>
    <s v="endplay"/>
    <b v="0"/>
    <x v="1"/>
    <n v="23"/>
    <x v="1"/>
    <x v="1"/>
    <x v="10"/>
  </r>
  <r>
    <s v="7GlGgZVvEI5oCpZGrEWyKN"/>
    <d v="2023-02-08T23:43:12"/>
    <s v="windows"/>
    <n v="185611"/>
    <x v="11675"/>
    <x v="3201"/>
    <s v="Cadiz"/>
    <s v="clickrow"/>
    <s v="trackdone"/>
    <b v="0"/>
    <x v="0"/>
    <n v="23"/>
    <x v="1"/>
    <x v="1"/>
    <x v="10"/>
  </r>
  <r>
    <s v="76Je5Wklky23mVoxiRszcN"/>
    <d v="2023-02-08T23:43:19"/>
    <s v="windows"/>
    <n v="4078"/>
    <x v="7123"/>
    <x v="46"/>
    <s v="Wasting Light"/>
    <s v="trackdone"/>
    <s v="endplay"/>
    <b v="1"/>
    <x v="1"/>
    <n v="23"/>
    <x v="1"/>
    <x v="1"/>
    <x v="10"/>
  </r>
  <r>
    <s v="6389cBCT7TWS2Nx0KVsjrk"/>
    <d v="2023-02-08T23:46:35"/>
    <s v="windows"/>
    <n v="197760"/>
    <x v="8948"/>
    <x v="615"/>
    <s v="The Blue Ridge Rangers"/>
    <s v="clickrow"/>
    <s v="trackdone"/>
    <b v="1"/>
    <x v="0"/>
    <n v="23"/>
    <x v="1"/>
    <x v="1"/>
    <x v="10"/>
  </r>
  <r>
    <s v="4ge3xYgVatWT0FKV26FsyE"/>
    <d v="2023-02-09T16:26:58"/>
    <s v="windows"/>
    <n v="93580"/>
    <x v="1381"/>
    <x v="3126"/>
    <s v="Erase You"/>
    <s v="trackdone"/>
    <s v="endplay"/>
    <b v="0"/>
    <x v="1"/>
    <n v="16"/>
    <x v="3"/>
    <x v="1"/>
    <x v="10"/>
  </r>
  <r>
    <s v="7iH6cflAGYwR82sNMZiGuq"/>
    <d v="2023-02-09T16:30:16"/>
    <s v="windows"/>
    <n v="198653"/>
    <x v="11988"/>
    <x v="3424"/>
    <s v="Until You"/>
    <s v="clickrow"/>
    <s v="trackdone"/>
    <b v="0"/>
    <x v="0"/>
    <n v="16"/>
    <x v="3"/>
    <x v="1"/>
    <x v="10"/>
  </r>
  <r>
    <s v="21LpuJa9M1boZw437fPu7M"/>
    <d v="2023-02-09T16:35:16"/>
    <s v="windows"/>
    <n v="299400"/>
    <x v="11806"/>
    <x v="104"/>
    <s v="Pat Garrett &amp; Billy The Kid"/>
    <s v="trackdone"/>
    <s v="trackdone"/>
    <b v="0"/>
    <x v="0"/>
    <n v="16"/>
    <x v="3"/>
    <x v="1"/>
    <x v="10"/>
  </r>
  <r>
    <s v="7GlGgZVvEI5oCpZGrEWyKN"/>
    <d v="2023-02-09T16:38:22"/>
    <s v="windows"/>
    <n v="185611"/>
    <x v="11675"/>
    <x v="3201"/>
    <s v="Cadiz"/>
    <s v="trackdone"/>
    <s v="trackdone"/>
    <b v="0"/>
    <x v="0"/>
    <n v="16"/>
    <x v="3"/>
    <x v="1"/>
    <x v="10"/>
  </r>
  <r>
    <s v="42KZ8Ico4auwb8jSijJtI1"/>
    <d v="2023-02-09T16:44:05"/>
    <s v="windows"/>
    <n v="341866"/>
    <x v="7377"/>
    <x v="1613"/>
    <s v="Unforgiven - Original Motion Picture Soundtrack"/>
    <s v="trackdone"/>
    <s v="trackdone"/>
    <b v="0"/>
    <x v="0"/>
    <n v="16"/>
    <x v="3"/>
    <x v="1"/>
    <x v="10"/>
  </r>
  <r>
    <s v="6389cBCT7TWS2Nx0KVsjrk"/>
    <d v="2023-02-09T16:47:23"/>
    <s v="windows"/>
    <n v="197760"/>
    <x v="8948"/>
    <x v="615"/>
    <s v="The Blue Ridge Rangers"/>
    <s v="trackdone"/>
    <s v="trackdone"/>
    <b v="0"/>
    <x v="0"/>
    <n v="16"/>
    <x v="3"/>
    <x v="1"/>
    <x v="10"/>
  </r>
  <r>
    <s v="5By7Pzgl6TMuVJG168VWzS"/>
    <d v="2023-02-09T16:47:41"/>
    <s v="windows"/>
    <n v="16478"/>
    <x v="3937"/>
    <x v="733"/>
    <s v="Rubber Soul"/>
    <s v="trackdone"/>
    <s v="fwdbtn"/>
    <b v="1"/>
    <x v="1"/>
    <n v="16"/>
    <x v="3"/>
    <x v="1"/>
    <x v="10"/>
  </r>
  <r>
    <s v="4JP7dgTc4SwllOM98u4wDP"/>
    <d v="2023-02-09T16:47:46"/>
    <s v="windows"/>
    <n v="5210"/>
    <x v="10836"/>
    <x v="1989"/>
    <s v="About Face"/>
    <s v="fwdbtn"/>
    <s v="fwdbtn"/>
    <b v="1"/>
    <x v="1"/>
    <n v="16"/>
    <x v="3"/>
    <x v="1"/>
    <x v="10"/>
  </r>
  <r>
    <s v="5xMNjx7uqCzMpJZSo4Wq55"/>
    <d v="2023-02-09T16:51:39"/>
    <s v="windows"/>
    <n v="233813"/>
    <x v="2172"/>
    <x v="131"/>
    <s v="At San Quentin"/>
    <s v="fwdbtn"/>
    <s v="trackdone"/>
    <b v="1"/>
    <x v="0"/>
    <n v="16"/>
    <x v="3"/>
    <x v="1"/>
    <x v="10"/>
  </r>
  <r>
    <s v="07XaOyTS5hyaWiUK1Bc3bR"/>
    <d v="2023-02-09T16:56:23"/>
    <s v="windows"/>
    <n v="283463"/>
    <x v="3407"/>
    <x v="24"/>
    <s v="A Moon Shaped Pool"/>
    <s v="trackdone"/>
    <s v="trackdone"/>
    <b v="1"/>
    <x v="0"/>
    <n v="16"/>
    <x v="3"/>
    <x v="1"/>
    <x v="10"/>
  </r>
  <r>
    <s v="5j3wzSS6z80VEs71O0gysC"/>
    <d v="2023-02-09T16:57:36"/>
    <s v="windows"/>
    <n v="71463"/>
    <x v="10796"/>
    <x v="2902"/>
    <s v="Hace Calor"/>
    <s v="trackdone"/>
    <s v="fwdbtn"/>
    <b v="1"/>
    <x v="1"/>
    <n v="16"/>
    <x v="3"/>
    <x v="1"/>
    <x v="10"/>
  </r>
  <r>
    <s v="0yJi7eb2SosK5CsSnnqc5o"/>
    <d v="2023-02-09T16:57:42"/>
    <s v="windows"/>
    <n v="5410"/>
    <x v="691"/>
    <x v="128"/>
    <s v="Hozier"/>
    <s v="fwdbtn"/>
    <s v="fwdbtn"/>
    <b v="1"/>
    <x v="1"/>
    <n v="16"/>
    <x v="3"/>
    <x v="1"/>
    <x v="10"/>
  </r>
  <r>
    <s v="0jTOIVKOmO4jRdYC8IV2sV"/>
    <d v="2023-02-09T16:57:44"/>
    <s v="windows"/>
    <n v="1840"/>
    <x v="5269"/>
    <x v="278"/>
    <s v="60 Rancheras Inmortales Vol. 2"/>
    <s v="fwdbtn"/>
    <s v="fwdbtn"/>
    <b v="1"/>
    <x v="1"/>
    <n v="16"/>
    <x v="3"/>
    <x v="1"/>
    <x v="10"/>
  </r>
  <r>
    <s v="5gHLUMRggrlj2zCXO6aXSh"/>
    <d v="2023-02-09T16:59:51"/>
    <s v="windows"/>
    <n v="128226"/>
    <x v="4108"/>
    <x v="159"/>
    <s v="Beggars Banquet"/>
    <s v="fwdbtn"/>
    <s v="trackdone"/>
    <b v="1"/>
    <x v="0"/>
    <n v="16"/>
    <x v="3"/>
    <x v="1"/>
    <x v="10"/>
  </r>
  <r>
    <s v="2EaCm5PYjpwuIvRo3ZfEFe"/>
    <d v="2023-02-09T17:07:59"/>
    <s v="windows"/>
    <n v="217666"/>
    <x v="2121"/>
    <x v="131"/>
    <s v="At Folsom Prison"/>
    <s v="trackdone"/>
    <s v="trackdone"/>
    <b v="1"/>
    <x v="0"/>
    <n v="17"/>
    <x v="3"/>
    <x v="1"/>
    <x v="10"/>
  </r>
  <r>
    <s v="05MDFYXowUxDjohip1ensI"/>
    <d v="2023-02-09T17:11:04"/>
    <s v="windows"/>
    <n v="185000"/>
    <x v="5148"/>
    <x v="341"/>
    <s v="The White Stripes"/>
    <s v="trackdone"/>
    <s v="trackdone"/>
    <b v="1"/>
    <x v="0"/>
    <n v="17"/>
    <x v="3"/>
    <x v="1"/>
    <x v="10"/>
  </r>
  <r>
    <s v="2RvKsA6Ho7VbJkVFiD4UQF"/>
    <d v="2023-02-09T17:19:34"/>
    <s v="windows"/>
    <n v="92086"/>
    <x v="4516"/>
    <x v="733"/>
    <s v="With The Beatles"/>
    <s v="trackdone"/>
    <s v="endplay"/>
    <b v="1"/>
    <x v="1"/>
    <n v="17"/>
    <x v="3"/>
    <x v="1"/>
    <x v="10"/>
  </r>
  <r>
    <s v="7FZeb3WUrCInAITFu9ZLJ8"/>
    <d v="2023-02-09T17:23:26"/>
    <s v="windows"/>
    <n v="232965"/>
    <x v="6824"/>
    <x v="1497"/>
    <s v="A Time for Us (Silence, on joue!)"/>
    <s v="clickrow"/>
    <s v="trackdone"/>
    <b v="1"/>
    <x v="0"/>
    <n v="17"/>
    <x v="3"/>
    <x v="1"/>
    <x v="10"/>
  </r>
  <r>
    <s v="69QlacVkOfx1du1DEDyO83"/>
    <d v="2023-02-09T17:26:57"/>
    <s v="windows"/>
    <n v="210295"/>
    <x v="10357"/>
    <x v="2793"/>
    <s v="Rocky Prelude (From &quot;Rocky&quot;) [Piano Solo]"/>
    <s v="trackdone"/>
    <s v="trackdone"/>
    <b v="1"/>
    <x v="0"/>
    <n v="17"/>
    <x v="3"/>
    <x v="1"/>
    <x v="10"/>
  </r>
  <r>
    <s v="1UIF5my20zENjZdAESc9u1"/>
    <d v="2023-02-09T17:28:19"/>
    <s v="windows"/>
    <n v="81026"/>
    <x v="7026"/>
    <x v="1014"/>
    <s v="Nuovo Cinema Paradiso (Original Motion Picture Soundtrack)"/>
    <s v="trackdone"/>
    <s v="trackdone"/>
    <b v="1"/>
    <x v="0"/>
    <n v="17"/>
    <x v="3"/>
    <x v="1"/>
    <x v="10"/>
  </r>
  <r>
    <s v="1m4ZjbibTvvmYIJyXAIuxv"/>
    <d v="2023-02-09T18:44:04"/>
    <s v="windows"/>
    <n v="88672"/>
    <x v="7534"/>
    <x v="1013"/>
    <s v="Harry Potter and The Chamber of Secrets/ Original Motion Picture Soundtrack"/>
    <s v="trackdone"/>
    <s v="endplay"/>
    <b v="1"/>
    <x v="1"/>
    <n v="18"/>
    <x v="3"/>
    <x v="1"/>
    <x v="10"/>
  </r>
  <r>
    <s v="7FZeb3WUrCInAITFu9ZLJ8"/>
    <d v="2023-02-09T18:47:56"/>
    <s v="windows"/>
    <n v="232965"/>
    <x v="6824"/>
    <x v="1497"/>
    <s v="A Time for Us (Silence, on joue!)"/>
    <s v="clickrow"/>
    <s v="trackdone"/>
    <b v="1"/>
    <x v="0"/>
    <n v="18"/>
    <x v="3"/>
    <x v="1"/>
    <x v="10"/>
  </r>
  <r>
    <s v="2ecYJyAHF43oBSQ5Crcrel"/>
    <d v="2023-02-09T18:50:53"/>
    <s v="windows"/>
    <n v="176306"/>
    <x v="7576"/>
    <x v="1446"/>
    <s v="Harry Potter And The Goblet Of Fire (Original Motion Picture Soundtrack)"/>
    <s v="trackdone"/>
    <s v="trackdone"/>
    <b v="1"/>
    <x v="0"/>
    <n v="18"/>
    <x v="3"/>
    <x v="1"/>
    <x v="10"/>
  </r>
  <r>
    <s v="6caCfb9Hg5NlUfXg9nRSnm"/>
    <d v="2023-02-09T18:58:28"/>
    <s v="windows"/>
    <n v="454520"/>
    <x v="7597"/>
    <x v="1012"/>
    <s v="The Lord of the Rings - The Return of the King - The Complete Recordings"/>
    <s v="trackdone"/>
    <s v="trackdone"/>
    <b v="1"/>
    <x v="0"/>
    <n v="18"/>
    <x v="3"/>
    <x v="1"/>
    <x v="10"/>
  </r>
  <r>
    <s v="38aLVNQCL1nWPLhQgVuj1V"/>
    <d v="2023-02-09T19:59:02"/>
    <s v="windows"/>
    <n v="116288"/>
    <x v="7574"/>
    <x v="1446"/>
    <s v="Harry Potter And The Goblet Of Fire (Original Motion Picture Soundtrack)"/>
    <s v="trackdone"/>
    <s v="endplay"/>
    <b v="1"/>
    <x v="1"/>
    <n v="19"/>
    <x v="3"/>
    <x v="1"/>
    <x v="10"/>
  </r>
  <r>
    <s v="1Ne8Bps9vPxCmmSetoJSBd"/>
    <d v="2023-02-09T20:02:51"/>
    <s v="windows"/>
    <n v="228480"/>
    <x v="10568"/>
    <x v="230"/>
    <s v="Simple Song"/>
    <s v="playbtn"/>
    <s v="trackdone"/>
    <b v="1"/>
    <x v="0"/>
    <n v="20"/>
    <x v="1"/>
    <x v="1"/>
    <x v="10"/>
  </r>
  <r>
    <s v="12niARgkwxGsklcEwh6GlG"/>
    <d v="2023-02-09T20:06:15"/>
    <s v="windows"/>
    <n v="203869"/>
    <x v="11997"/>
    <x v="3433"/>
    <s v="Hard Settle, Ain't Troubled"/>
    <s v="trackdone"/>
    <s v="trackdone"/>
    <b v="1"/>
    <x v="0"/>
    <n v="20"/>
    <x v="1"/>
    <x v="1"/>
    <x v="10"/>
  </r>
  <r>
    <s v="1JzJFYOlNFISoz28z5t20x"/>
    <d v="2023-02-09T20:10:13"/>
    <s v="windows"/>
    <n v="237746"/>
    <x v="12037"/>
    <x v="3467"/>
    <s v="Laurel &amp; Sunset"/>
    <s v="trackdone"/>
    <s v="trackdone"/>
    <b v="1"/>
    <x v="0"/>
    <n v="20"/>
    <x v="1"/>
    <x v="0"/>
    <x v="10"/>
  </r>
  <r>
    <s v="5taOnvtHJUxuaqaLdMNqFd"/>
    <d v="2023-02-09T20:13:20"/>
    <s v="windows"/>
    <n v="186794"/>
    <x v="12011"/>
    <x v="1431"/>
    <s v="Square One"/>
    <s v="trackdone"/>
    <s v="trackdone"/>
    <b v="1"/>
    <x v="0"/>
    <n v="20"/>
    <x v="1"/>
    <x v="1"/>
    <x v="10"/>
  </r>
  <r>
    <s v="6Xw7qv0H03e7bPBIH6tMQQ"/>
    <d v="2023-02-09T20:16:58"/>
    <s v="windows"/>
    <n v="217813"/>
    <x v="12038"/>
    <x v="3468"/>
    <s v="Simple Syrup"/>
    <s v="trackdone"/>
    <s v="trackdone"/>
    <b v="1"/>
    <x v="0"/>
    <n v="20"/>
    <x v="1"/>
    <x v="0"/>
    <x v="10"/>
  </r>
  <r>
    <s v="7LEGwwvRtilCPvNrHxxRGw"/>
    <d v="2023-02-09T20:21:07"/>
    <s v="windows"/>
    <n v="247631"/>
    <x v="12039"/>
    <x v="3469"/>
    <s v="Bravado"/>
    <s v="trackdone"/>
    <s v="trackdone"/>
    <b v="1"/>
    <x v="0"/>
    <n v="20"/>
    <x v="1"/>
    <x v="0"/>
    <x v="10"/>
  </r>
  <r>
    <s v="24jpjPR3hZ1VAQOWr9sd0t"/>
    <d v="2023-02-09T20:24:50"/>
    <s v="windows"/>
    <n v="221842"/>
    <x v="12010"/>
    <x v="3445"/>
    <s v="B61"/>
    <s v="trackdone"/>
    <s v="trackdone"/>
    <b v="1"/>
    <x v="0"/>
    <n v="20"/>
    <x v="1"/>
    <x v="1"/>
    <x v="10"/>
  </r>
  <r>
    <s v="4I97vwuO13zggYHu0WYE7Y"/>
    <d v="2023-02-09T20:28:52"/>
    <s v="windows"/>
    <n v="242266"/>
    <x v="12040"/>
    <x v="3470"/>
    <s v="Note to Self"/>
    <s v="trackdone"/>
    <s v="trackdone"/>
    <b v="1"/>
    <x v="0"/>
    <n v="20"/>
    <x v="1"/>
    <x v="0"/>
    <x v="10"/>
  </r>
  <r>
    <s v="02a2RQEICEzbdPPYh0aLnJ"/>
    <d v="2023-02-09T20:32:13"/>
    <s v="windows"/>
    <n v="200800"/>
    <x v="12027"/>
    <x v="3461"/>
    <s v="My Arms Were Always Around You"/>
    <s v="trackdone"/>
    <s v="trackdone"/>
    <b v="1"/>
    <x v="0"/>
    <n v="20"/>
    <x v="1"/>
    <x v="1"/>
    <x v="10"/>
  </r>
  <r>
    <s v="1vqtj4c5aNPKkLS2LXkd4E"/>
    <d v="2023-02-09T20:36:41"/>
    <s v="windows"/>
    <n v="267160"/>
    <x v="12000"/>
    <x v="3435"/>
    <s v="This Empty Northern Hemisphere"/>
    <s v="trackdone"/>
    <s v="trackdone"/>
    <b v="1"/>
    <x v="0"/>
    <n v="20"/>
    <x v="1"/>
    <x v="1"/>
    <x v="10"/>
  </r>
  <r>
    <s v="4WlxchxKQJ9y0Vlqaz8h66"/>
    <d v="2023-02-09T20:39:39"/>
    <s v="windows"/>
    <n v="177720"/>
    <x v="12008"/>
    <x v="3444"/>
    <s v="All Is Well Feat. Joy Williams"/>
    <s v="trackdone"/>
    <s v="trackdone"/>
    <b v="1"/>
    <x v="0"/>
    <n v="20"/>
    <x v="1"/>
    <x v="1"/>
    <x v="10"/>
  </r>
  <r>
    <s v="0ut7f4KB9sZQ8uhA4HyOMt"/>
    <d v="2023-02-09T20:42:04"/>
    <s v="windows"/>
    <n v="144186"/>
    <x v="12041"/>
    <x v="2058"/>
    <s v="Sad Hunk"/>
    <s v="trackdone"/>
    <s v="trackdone"/>
    <b v="1"/>
    <x v="0"/>
    <n v="20"/>
    <x v="1"/>
    <x v="1"/>
    <x v="10"/>
  </r>
  <r>
    <s v="51Zo4yemKVPqpmRxOZfYiX"/>
    <d v="2023-02-09T20:44:46"/>
    <s v="windows"/>
    <n v="161324"/>
    <x v="12042"/>
    <x v="3471"/>
    <s v="Going In"/>
    <s v="trackdone"/>
    <s v="trackdone"/>
    <b v="1"/>
    <x v="0"/>
    <n v="20"/>
    <x v="1"/>
    <x v="0"/>
    <x v="10"/>
  </r>
  <r>
    <s v="4UZOq2XyfLk3Yl5ip4fwm7"/>
    <d v="2023-02-09T20:48:42"/>
    <s v="windows"/>
    <n v="236450"/>
    <x v="11996"/>
    <x v="3432"/>
    <s v="Nothing's Gonna Happen"/>
    <s v="trackdone"/>
    <s v="trackdone"/>
    <b v="1"/>
    <x v="0"/>
    <n v="20"/>
    <x v="1"/>
    <x v="1"/>
    <x v="10"/>
  </r>
  <r>
    <s v="1Cu8QneXq0Hq1HJqkZDPbN"/>
    <d v="2023-02-09T20:52:09"/>
    <s v="windows"/>
    <n v="206267"/>
    <x v="7459"/>
    <x v="245"/>
    <s v="In These Silent Days"/>
    <s v="trackdone"/>
    <s v="trackdone"/>
    <b v="1"/>
    <x v="0"/>
    <n v="20"/>
    <x v="1"/>
    <x v="1"/>
    <x v="10"/>
  </r>
  <r>
    <s v="3MJov5mT64K42o1Rffhblq"/>
    <d v="2023-02-09T20:55:06"/>
    <s v="windows"/>
    <n v="176026"/>
    <x v="6328"/>
    <x v="156"/>
    <s v="Waiting on a Song"/>
    <s v="trackdone"/>
    <s v="trackdone"/>
    <b v="1"/>
    <x v="0"/>
    <n v="20"/>
    <x v="1"/>
    <x v="1"/>
    <x v="10"/>
  </r>
  <r>
    <s v="1rZFC696WndvqvpFfjr4Wu"/>
    <d v="2023-02-09T20:58:39"/>
    <s v="windows"/>
    <n v="212017"/>
    <x v="12043"/>
    <x v="3472"/>
    <s v="The Bakman Tapes"/>
    <s v="trackdone"/>
    <s v="trackdone"/>
    <b v="1"/>
    <x v="0"/>
    <n v="20"/>
    <x v="1"/>
    <x v="0"/>
    <x v="10"/>
  </r>
  <r>
    <s v="3MKTh8Awrh9roJe0PV9BaI"/>
    <d v="2023-02-09T21:01:52"/>
    <s v="windows"/>
    <n v="193013"/>
    <x v="12005"/>
    <x v="3440"/>
    <s v="Shape &amp; Destroy"/>
    <s v="trackdone"/>
    <s v="trackdone"/>
    <b v="1"/>
    <x v="0"/>
    <n v="21"/>
    <x v="1"/>
    <x v="1"/>
    <x v="10"/>
  </r>
  <r>
    <s v="5E87q3c0yZ5n5m2Fuq2RMZ"/>
    <d v="2023-02-09T21:05:13"/>
    <s v="windows"/>
    <n v="200000"/>
    <x v="12004"/>
    <x v="3439"/>
    <s v="You And I"/>
    <s v="trackdone"/>
    <s v="trackdone"/>
    <b v="1"/>
    <x v="0"/>
    <n v="21"/>
    <x v="1"/>
    <x v="1"/>
    <x v="10"/>
  </r>
  <r>
    <s v="17UVxL0MYEmKzXppfUL5in"/>
    <d v="2023-02-09T21:09:57"/>
    <s v="windows"/>
    <n v="284130"/>
    <x v="10349"/>
    <x v="773"/>
    <s v="Carrie &amp; Lowell"/>
    <s v="trackdone"/>
    <s v="trackdone"/>
    <b v="1"/>
    <x v="0"/>
    <n v="21"/>
    <x v="1"/>
    <x v="1"/>
    <x v="10"/>
  </r>
  <r>
    <s v="0c1rlIZao3TFvRWKBig16H"/>
    <d v="2023-02-09T21:12:49"/>
    <s v="windows"/>
    <n v="171576"/>
    <x v="12017"/>
    <x v="3452"/>
    <s v="Into the Depths of Hell"/>
    <s v="trackdone"/>
    <s v="trackdone"/>
    <b v="1"/>
    <x v="0"/>
    <n v="21"/>
    <x v="1"/>
    <x v="1"/>
    <x v="10"/>
  </r>
  <r>
    <s v="4EXvl9cypQrKVYwabqd1EY"/>
    <d v="2023-02-09T21:16:13"/>
    <s v="windows"/>
    <n v="203560"/>
    <x v="12044"/>
    <x v="3011"/>
    <s v="On the Train Ride Home"/>
    <s v="trackdone"/>
    <s v="trackdone"/>
    <b v="1"/>
    <x v="0"/>
    <n v="21"/>
    <x v="1"/>
    <x v="1"/>
    <x v="10"/>
  </r>
  <r>
    <s v="3KAQ4xe2sR6IiltZw8HSA5"/>
    <d v="2023-02-09T21:20:30"/>
    <s v="windows"/>
    <n v="256680"/>
    <x v="12045"/>
    <x v="3473"/>
    <s v="You and Me for Now"/>
    <s v="trackdone"/>
    <s v="trackdone"/>
    <b v="1"/>
    <x v="0"/>
    <n v="21"/>
    <x v="1"/>
    <x v="0"/>
    <x v="10"/>
  </r>
  <r>
    <s v="3ugct54al0lscnP8yZhE4C"/>
    <d v="2023-02-09T21:23:44"/>
    <s v="windows"/>
    <n v="193333"/>
    <x v="12046"/>
    <x v="3474"/>
    <s v="That Spell"/>
    <s v="trackdone"/>
    <s v="trackdone"/>
    <b v="1"/>
    <x v="0"/>
    <n v="21"/>
    <x v="1"/>
    <x v="0"/>
    <x v="10"/>
  </r>
  <r>
    <s v="4KpGSVWhepx3OBVJivntjj"/>
    <d v="2023-02-09T21:26:51"/>
    <s v="windows"/>
    <n v="186157"/>
    <x v="12047"/>
    <x v="3475"/>
    <s v="Twist"/>
    <s v="trackdone"/>
    <s v="trackdone"/>
    <b v="1"/>
    <x v="0"/>
    <n v="21"/>
    <x v="1"/>
    <x v="0"/>
    <x v="10"/>
  </r>
  <r>
    <s v="7Kjh6A5voYQ1rFFnYEbYq6"/>
    <d v="2023-02-09T21:29:55"/>
    <s v="windows"/>
    <n v="183293"/>
    <x v="12048"/>
    <x v="1956"/>
    <s v="Between Two Shores"/>
    <s v="trackdone"/>
    <s v="trackdone"/>
    <b v="1"/>
    <x v="0"/>
    <n v="21"/>
    <x v="1"/>
    <x v="1"/>
    <x v="10"/>
  </r>
  <r>
    <s v="250RLekaiL1q9qZer975Eg"/>
    <d v="2023-02-09T21:33:31"/>
    <s v="windows"/>
    <n v="215563"/>
    <x v="11994"/>
    <x v="1552"/>
    <s v="The Nashville Sound"/>
    <s v="trackdone"/>
    <s v="trackdone"/>
    <b v="1"/>
    <x v="0"/>
    <n v="21"/>
    <x v="1"/>
    <x v="1"/>
    <x v="10"/>
  </r>
  <r>
    <s v="0GQPSWoRGfwshYYv5nW5Ct"/>
    <d v="2023-02-09T21:36:50"/>
    <s v="windows"/>
    <n v="198226"/>
    <x v="12049"/>
    <x v="3476"/>
    <s v="Darkest Darks, Lightest Lights"/>
    <s v="trackdone"/>
    <s v="trackdone"/>
    <b v="1"/>
    <x v="0"/>
    <n v="21"/>
    <x v="1"/>
    <x v="0"/>
    <x v="10"/>
  </r>
  <r>
    <s v="4Uc8xnNu2Mm1yObB0uxZI6"/>
    <d v="2023-02-09T21:39:44"/>
    <s v="windows"/>
    <n v="173969"/>
    <x v="2413"/>
    <x v="3450"/>
    <s v="On The Road Again"/>
    <s v="trackdone"/>
    <s v="trackdone"/>
    <b v="1"/>
    <x v="0"/>
    <n v="21"/>
    <x v="1"/>
    <x v="1"/>
    <x v="10"/>
  </r>
  <r>
    <s v="4vvEFVjZUwxA4e3uD0gxm0"/>
    <d v="2023-02-09T21:43:09"/>
    <s v="windows"/>
    <n v="204000"/>
    <x v="12026"/>
    <x v="3452"/>
    <s v="Higher Places"/>
    <s v="trackdone"/>
    <s v="trackdone"/>
    <b v="1"/>
    <x v="0"/>
    <n v="21"/>
    <x v="1"/>
    <x v="1"/>
    <x v="10"/>
  </r>
  <r>
    <s v="4c5npp9gnwBHHyKnaqK2mD"/>
    <d v="2023-02-09T21:46:05"/>
    <s v="windows"/>
    <n v="175045"/>
    <x v="12050"/>
    <x v="3477"/>
    <s v="Getaway"/>
    <s v="trackdone"/>
    <s v="trackdone"/>
    <b v="1"/>
    <x v="0"/>
    <n v="21"/>
    <x v="1"/>
    <x v="0"/>
    <x v="10"/>
  </r>
  <r>
    <s v="7wWr0jb8Z1FZaEkb977AK0"/>
    <d v="2023-02-09T21:50:07"/>
    <s v="windows"/>
    <n v="242644"/>
    <x v="12019"/>
    <x v="3454"/>
    <s v="My Ego Dies At The End"/>
    <s v="trackdone"/>
    <s v="trackdone"/>
    <b v="1"/>
    <x v="0"/>
    <n v="21"/>
    <x v="1"/>
    <x v="1"/>
    <x v="10"/>
  </r>
  <r>
    <s v="3iTi975Q6qnoRKrBL1FNsl"/>
    <d v="2023-02-09T21:54:25"/>
    <s v="windows"/>
    <n v="256875"/>
    <x v="143"/>
    <x v="3478"/>
    <s v="Gold"/>
    <s v="trackdone"/>
    <s v="trackdone"/>
    <b v="1"/>
    <x v="0"/>
    <n v="21"/>
    <x v="1"/>
    <x v="0"/>
    <x v="10"/>
  </r>
  <r>
    <s v="6uGCeKQehERWqyxICGhMwd"/>
    <d v="2023-02-09T21:58:24"/>
    <s v="windows"/>
    <n v="238213"/>
    <x v="12051"/>
    <x v="3479"/>
    <s v="Before the Bridge"/>
    <s v="trackdone"/>
    <s v="trackdone"/>
    <b v="1"/>
    <x v="0"/>
    <n v="21"/>
    <x v="1"/>
    <x v="0"/>
    <x v="10"/>
  </r>
  <r>
    <s v="526YoVXYbSRdMtJEr6UqgW"/>
    <d v="2023-02-09T22:02:19"/>
    <s v="windows"/>
    <n v="235786"/>
    <x v="12014"/>
    <x v="3448"/>
    <s v="Traveling Mercies"/>
    <s v="trackdone"/>
    <s v="trackdone"/>
    <b v="1"/>
    <x v="0"/>
    <n v="22"/>
    <x v="1"/>
    <x v="1"/>
    <x v="10"/>
  </r>
  <r>
    <s v="5OJEYeJhPaczY1BQFZ2yIv"/>
    <d v="2023-02-09T22:06:10"/>
    <s v="windows"/>
    <n v="229649"/>
    <x v="12020"/>
    <x v="3455"/>
    <s v="Water Dog"/>
    <s v="trackdone"/>
    <s v="trackdone"/>
    <b v="1"/>
    <x v="0"/>
    <n v="22"/>
    <x v="1"/>
    <x v="1"/>
    <x v="10"/>
  </r>
  <r>
    <s v="5v2ByxOB3Q9p5DsAndtuO2"/>
    <d v="2023-02-09T22:08:30"/>
    <s v="windows"/>
    <n v="139626"/>
    <x v="12052"/>
    <x v="3480"/>
    <s v="Trixie Mattel: Moving Parts (The Acoustic Soundtrack)"/>
    <s v="trackdone"/>
    <s v="trackdone"/>
    <b v="1"/>
    <x v="0"/>
    <n v="22"/>
    <x v="1"/>
    <x v="0"/>
    <x v="10"/>
  </r>
  <r>
    <s v="2M1bgJpUPjfKhHLIIfzGtX"/>
    <d v="2023-02-09T22:12:19"/>
    <s v="windows"/>
    <n v="228013"/>
    <x v="12003"/>
    <x v="3438"/>
    <s v="Acoustic Sessions"/>
    <s v="trackdone"/>
    <s v="trackdone"/>
    <b v="1"/>
    <x v="0"/>
    <n v="22"/>
    <x v="1"/>
    <x v="1"/>
    <x v="10"/>
  </r>
  <r>
    <s v="6aVrVS4xjs2soPEmAa0N7L"/>
    <d v="2023-02-09T22:18:34"/>
    <s v="windows"/>
    <n v="375214"/>
    <x v="12053"/>
    <x v="3461"/>
    <s v="Little Flower"/>
    <s v="trackdone"/>
    <s v="trackdone"/>
    <b v="1"/>
    <x v="0"/>
    <n v="22"/>
    <x v="1"/>
    <x v="1"/>
    <x v="10"/>
  </r>
  <r>
    <s v="3RTmrJZfsMRAroB5xI2c0S"/>
    <d v="2023-02-09T22:21:02"/>
    <s v="windows"/>
    <n v="147266"/>
    <x v="1664"/>
    <x v="3481"/>
    <s v="Good Times"/>
    <s v="trackdone"/>
    <s v="trackdone"/>
    <b v="1"/>
    <x v="0"/>
    <n v="22"/>
    <x v="1"/>
    <x v="0"/>
    <x v="10"/>
  </r>
  <r>
    <s v="0c99BUd87HQfzgUUQqRyds"/>
    <d v="2023-02-09T22:24:21"/>
    <s v="windows"/>
    <n v="198403"/>
    <x v="12054"/>
    <x v="3482"/>
    <s v="In the Waiting"/>
    <s v="trackdone"/>
    <s v="trackdone"/>
    <b v="1"/>
    <x v="0"/>
    <n v="22"/>
    <x v="1"/>
    <x v="0"/>
    <x v="10"/>
  </r>
  <r>
    <s v="5sVyefkGgQeYCgnqr4KslQ"/>
    <d v="2023-02-09T22:28:13"/>
    <s v="windows"/>
    <n v="231813"/>
    <x v="11998"/>
    <x v="3434"/>
    <s v="Front Porch"/>
    <s v="trackdone"/>
    <s v="trackdone"/>
    <b v="1"/>
    <x v="0"/>
    <n v="22"/>
    <x v="1"/>
    <x v="1"/>
    <x v="10"/>
  </r>
  <r>
    <s v="0HFBVwKtD5kBrQQseDwagJ"/>
    <d v="2023-02-09T22:30:27"/>
    <s v="windows"/>
    <n v="133600"/>
    <x v="3812"/>
    <x v="3459"/>
    <s v="All We've Known"/>
    <s v="trackdone"/>
    <s v="trackdone"/>
    <b v="1"/>
    <x v="0"/>
    <n v="22"/>
    <x v="1"/>
    <x v="1"/>
    <x v="10"/>
  </r>
  <r>
    <s v="0jZO7p0nBUi9VHedWUBS9l"/>
    <d v="2023-02-10T02:31:57"/>
    <s v="windows"/>
    <n v="148013"/>
    <x v="12055"/>
    <x v="1111"/>
    <s v="13 Reasons Why"/>
    <s v="trackdone"/>
    <s v="endplay"/>
    <b v="1"/>
    <x v="1"/>
    <n v="2"/>
    <x v="0"/>
    <x v="1"/>
    <x v="10"/>
  </r>
  <r>
    <s v="1SFkmsya6AYHk9xv3wvz1G"/>
    <d v="2023-02-10T02:39:09"/>
    <s v="windows"/>
    <n v="172133"/>
    <x v="12056"/>
    <x v="3483"/>
    <s v="Double d'or : du Paso au Tango"/>
    <s v="playbtn"/>
    <s v="trackdone"/>
    <b v="1"/>
    <x v="0"/>
    <n v="2"/>
    <x v="0"/>
    <x v="0"/>
    <x v="10"/>
  </r>
  <r>
    <s v="1QN53ordFgJt3ruAGSXB8l"/>
    <d v="2023-02-10T02:41:51"/>
    <s v="windows"/>
    <n v="161529"/>
    <x v="12057"/>
    <x v="3484"/>
    <s v="Love Routes (Romantic Accordion Ballads in Rome)"/>
    <s v="trackdone"/>
    <s v="trackdone"/>
    <b v="1"/>
    <x v="0"/>
    <n v="2"/>
    <x v="0"/>
    <x v="0"/>
    <x v="10"/>
  </r>
  <r>
    <s v="1a6WWeuqyJFk5GPQru1R83"/>
    <d v="2023-02-10T02:44:15"/>
    <s v="windows"/>
    <n v="142973"/>
    <x v="12058"/>
    <x v="3485"/>
    <s v="Passion Gitane"/>
    <s v="trackdone"/>
    <s v="trackdone"/>
    <b v="1"/>
    <x v="0"/>
    <n v="2"/>
    <x v="0"/>
    <x v="0"/>
    <x v="10"/>
  </r>
  <r>
    <s v="3eFo3R4r0KPT932Wa5zq0P"/>
    <d v="2023-02-10T02:46:27"/>
    <s v="windows"/>
    <n v="132400"/>
    <x v="6825"/>
    <x v="904"/>
    <s v="Midnight in Paris (Music from the Motion Picture)"/>
    <s v="trackdone"/>
    <s v="trackdone"/>
    <b v="1"/>
    <x v="0"/>
    <n v="2"/>
    <x v="0"/>
    <x v="1"/>
    <x v="10"/>
  </r>
  <r>
    <s v="2dr7w26T5aMdtgX3RGd7Ez"/>
    <d v="2023-02-10T02:49:00"/>
    <s v="windows"/>
    <n v="152200"/>
    <x v="12059"/>
    <x v="3486"/>
    <s v="Et ça tournait - Anthologie de la chanson musette"/>
    <s v="trackdone"/>
    <s v="trackdone"/>
    <b v="1"/>
    <x v="0"/>
    <n v="2"/>
    <x v="0"/>
    <x v="0"/>
    <x v="10"/>
  </r>
  <r>
    <s v="4iAKfuXxtvBuBilApPvf06"/>
    <d v="2023-02-10T02:52:34"/>
    <s v="windows"/>
    <n v="213693"/>
    <x v="12060"/>
    <x v="3487"/>
    <s v="Fantastica Fisarmonica 16 Beguine"/>
    <s v="trackdone"/>
    <s v="trackdone"/>
    <b v="1"/>
    <x v="0"/>
    <n v="2"/>
    <x v="0"/>
    <x v="0"/>
    <x v="10"/>
  </r>
  <r>
    <s v="5EDDKBAMxFDvG3f7D6v93l"/>
    <d v="2023-02-10T02:55:59"/>
    <s v="windows"/>
    <n v="203826"/>
    <x v="12061"/>
    <x v="3488"/>
    <s v="Source Manouche"/>
    <s v="trackdone"/>
    <s v="trackdone"/>
    <b v="1"/>
    <x v="0"/>
    <n v="2"/>
    <x v="0"/>
    <x v="0"/>
    <x v="10"/>
  </r>
  <r>
    <s v="5y5mJLGym2sSuuZbTf2saN"/>
    <d v="2023-02-10T02:58:42"/>
    <s v="windows"/>
    <n v="163466"/>
    <x v="12062"/>
    <x v="3489"/>
    <s v="Enrique Ugarte: Valse Musette De Paris"/>
    <s v="trackdone"/>
    <s v="trackdone"/>
    <b v="1"/>
    <x v="0"/>
    <n v="2"/>
    <x v="0"/>
    <x v="0"/>
    <x v="10"/>
  </r>
  <r>
    <s v="74rD7WHLAShBWZaOoajaYZ"/>
    <d v="2023-02-10T03:02:02"/>
    <s v="windows"/>
    <n v="199080"/>
    <x v="12063"/>
    <x v="3489"/>
    <s v="Café Musette"/>
    <s v="trackdone"/>
    <s v="trackdone"/>
    <b v="1"/>
    <x v="0"/>
    <n v="3"/>
    <x v="0"/>
    <x v="1"/>
    <x v="10"/>
  </r>
  <r>
    <s v="5tsAXJsDCzJL9mOLW09xX0"/>
    <d v="2023-02-10T03:06:57"/>
    <s v="windows"/>
    <n v="145320"/>
    <x v="12064"/>
    <x v="3490"/>
    <s v="Valse Musette"/>
    <s v="trackdone"/>
    <s v="trackdone"/>
    <b v="1"/>
    <x v="0"/>
    <n v="3"/>
    <x v="0"/>
    <x v="0"/>
    <x v="10"/>
  </r>
  <r>
    <s v="1e8P1UMUIa6sOlX9a4BbNb"/>
    <d v="2023-02-10T03:09:22"/>
    <s v="windows"/>
    <n v="144148"/>
    <x v="12065"/>
    <x v="3491"/>
    <s v="Accordion World"/>
    <s v="trackdone"/>
    <s v="trackdone"/>
    <b v="1"/>
    <x v="0"/>
    <n v="3"/>
    <x v="0"/>
    <x v="0"/>
    <x v="10"/>
  </r>
  <r>
    <s v="0UVkdpZULq33lmF8HPt1UD"/>
    <d v="2023-02-10T03:13:35"/>
    <s v="windows"/>
    <n v="253800"/>
    <x v="12066"/>
    <x v="3489"/>
    <s v="Enrique Ugarte: Valse Musette De Paris"/>
    <s v="trackdone"/>
    <s v="trackdone"/>
    <b v="1"/>
    <x v="0"/>
    <n v="3"/>
    <x v="0"/>
    <x v="1"/>
    <x v="10"/>
  </r>
  <r>
    <s v="3O2CJEVoOfVcwnXIq4PkNm"/>
    <d v="2023-02-10T04:16:08"/>
    <s v="windows"/>
    <n v="18449"/>
    <x v="12067"/>
    <x v="3492"/>
    <s v="Local Color"/>
    <s v="trackdone"/>
    <s v="logout"/>
    <b v="1"/>
    <x v="0"/>
    <n v="4"/>
    <x v="0"/>
    <x v="0"/>
    <x v="10"/>
  </r>
  <r>
    <s v="7iH6cflAGYwR82sNMZiGuq"/>
    <d v="2023-02-10T05:29:31"/>
    <s v="windows"/>
    <n v="198653"/>
    <x v="11988"/>
    <x v="3424"/>
    <s v="Until You"/>
    <s v="playbtn"/>
    <s v="trackdone"/>
    <b v="1"/>
    <x v="0"/>
    <n v="5"/>
    <x v="0"/>
    <x v="1"/>
    <x v="10"/>
  </r>
  <r>
    <s v="4WlxchxKQJ9y0Vlqaz8h66"/>
    <d v="2023-02-10T05:32:29"/>
    <s v="windows"/>
    <n v="177720"/>
    <x v="12008"/>
    <x v="3444"/>
    <s v="All Is Well Feat. Joy Williams"/>
    <s v="trackdone"/>
    <s v="trackdone"/>
    <b v="1"/>
    <x v="0"/>
    <n v="5"/>
    <x v="0"/>
    <x v="1"/>
    <x v="10"/>
  </r>
  <r>
    <s v="7tkOm1ZNcIg4lKu0XCQgCq"/>
    <d v="2023-02-10T05:35:52"/>
    <s v="windows"/>
    <n v="202677"/>
    <x v="12068"/>
    <x v="3493"/>
    <s v="Mick Flannery"/>
    <s v="trackdone"/>
    <s v="trackdone"/>
    <b v="1"/>
    <x v="0"/>
    <n v="5"/>
    <x v="0"/>
    <x v="0"/>
    <x v="10"/>
  </r>
  <r>
    <s v="2I0t9apRfrVbkxr8Fym2yf"/>
    <d v="2023-02-10T05:39:05"/>
    <s v="windows"/>
    <n v="192160"/>
    <x v="11993"/>
    <x v="3430"/>
    <s v="Thirties"/>
    <s v="trackdone"/>
    <s v="trackdone"/>
    <b v="1"/>
    <x v="0"/>
    <n v="5"/>
    <x v="0"/>
    <x v="1"/>
    <x v="10"/>
  </r>
  <r>
    <s v="6aVrVS4xjs2soPEmAa0N7L"/>
    <d v="2023-02-10T05:45:20"/>
    <s v="windows"/>
    <n v="375214"/>
    <x v="12053"/>
    <x v="3461"/>
    <s v="Little Flower"/>
    <s v="trackdone"/>
    <s v="trackdone"/>
    <b v="1"/>
    <x v="0"/>
    <n v="5"/>
    <x v="0"/>
    <x v="1"/>
    <x v="10"/>
  </r>
  <r>
    <s v="7upud4NlWW4U4C0ngg84qU"/>
    <d v="2023-02-10T05:48:09"/>
    <s v="windows"/>
    <n v="167413"/>
    <x v="12069"/>
    <x v="3494"/>
    <s v="Year of the Cartographer"/>
    <s v="trackdone"/>
    <s v="trackdone"/>
    <b v="1"/>
    <x v="0"/>
    <n v="5"/>
    <x v="0"/>
    <x v="0"/>
    <x v="10"/>
  </r>
  <r>
    <s v="1dQP1xt8HIAUnrawUfJqKB"/>
    <d v="2023-02-10T05:51:15"/>
    <s v="windows"/>
    <n v="185640"/>
    <x v="12070"/>
    <x v="2313"/>
    <s v="A Field Guide to Loneliness"/>
    <s v="trackdone"/>
    <s v="trackdone"/>
    <b v="1"/>
    <x v="0"/>
    <n v="5"/>
    <x v="0"/>
    <x v="1"/>
    <x v="10"/>
  </r>
  <r>
    <s v="3TdZbELsPLWYZAArGSfwyQ"/>
    <d v="2023-02-10T05:54:35"/>
    <s v="windows"/>
    <n v="199653"/>
    <x v="12071"/>
    <x v="3495"/>
    <s v="Holding On, Holding Out"/>
    <s v="trackdone"/>
    <s v="trackdone"/>
    <b v="1"/>
    <x v="0"/>
    <n v="5"/>
    <x v="0"/>
    <x v="0"/>
    <x v="10"/>
  </r>
  <r>
    <s v="6uGCeKQehERWqyxICGhMwd"/>
    <d v="2023-02-10T05:58:34"/>
    <s v="windows"/>
    <n v="238213"/>
    <x v="12051"/>
    <x v="3479"/>
    <s v="Before the Bridge"/>
    <s v="trackdone"/>
    <s v="trackdone"/>
    <b v="1"/>
    <x v="0"/>
    <n v="5"/>
    <x v="0"/>
    <x v="1"/>
    <x v="10"/>
  </r>
  <r>
    <s v="7w0g7QoPeNUOySpVffqh9q"/>
    <d v="2023-02-10T06:01:48"/>
    <s v="windows"/>
    <n v="193533"/>
    <x v="9368"/>
    <x v="3496"/>
    <s v="Up to Me"/>
    <s v="trackdone"/>
    <s v="trackdone"/>
    <b v="1"/>
    <x v="0"/>
    <n v="6"/>
    <x v="0"/>
    <x v="0"/>
    <x v="10"/>
  </r>
  <r>
    <s v="0jZO7p0nBUi9VHedWUBS9l"/>
    <d v="2023-02-10T06:05:17"/>
    <s v="windows"/>
    <n v="208173"/>
    <x v="12055"/>
    <x v="1111"/>
    <s v="13 Reasons Why"/>
    <s v="trackdone"/>
    <s v="trackdone"/>
    <b v="1"/>
    <x v="0"/>
    <n v="6"/>
    <x v="0"/>
    <x v="1"/>
    <x v="10"/>
  </r>
  <r>
    <s v="3rU2QIyNDk2OWV6mAW2qQr"/>
    <d v="2023-02-10T06:09:31"/>
    <s v="windows"/>
    <n v="254258"/>
    <x v="12072"/>
    <x v="3497"/>
    <s v="Something in the Orange"/>
    <s v="trackdone"/>
    <s v="trackdone"/>
    <b v="1"/>
    <x v="0"/>
    <n v="6"/>
    <x v="0"/>
    <x v="0"/>
    <x v="10"/>
  </r>
  <r>
    <s v="4tRt91OQSbE9eFA3RwgqSd"/>
    <d v="2023-02-10T06:12:15"/>
    <s v="windows"/>
    <n v="163294"/>
    <x v="12073"/>
    <x v="3498"/>
    <s v="The Only Boy Awake"/>
    <s v="trackdone"/>
    <s v="trackdone"/>
    <b v="1"/>
    <x v="0"/>
    <n v="6"/>
    <x v="0"/>
    <x v="0"/>
    <x v="10"/>
  </r>
  <r>
    <s v="4c5npp9gnwBHHyKnaqK2mD"/>
    <d v="2023-02-10T06:15:10"/>
    <s v="windows"/>
    <n v="175045"/>
    <x v="12050"/>
    <x v="3477"/>
    <s v="Getaway"/>
    <s v="trackdone"/>
    <s v="trackdone"/>
    <b v="1"/>
    <x v="0"/>
    <n v="6"/>
    <x v="0"/>
    <x v="1"/>
    <x v="10"/>
  </r>
  <r>
    <s v="5OJEYeJhPaczY1BQFZ2yIv"/>
    <d v="2023-02-10T06:19:00"/>
    <s v="windows"/>
    <n v="229649"/>
    <x v="12020"/>
    <x v="3455"/>
    <s v="Water Dog"/>
    <s v="trackdone"/>
    <s v="trackdone"/>
    <b v="1"/>
    <x v="0"/>
    <n v="6"/>
    <x v="0"/>
    <x v="1"/>
    <x v="10"/>
  </r>
  <r>
    <s v="2MzJjyG6MWkAY8wQIfDMSZ"/>
    <d v="2023-02-10T06:22:12"/>
    <s v="windows"/>
    <n v="190586"/>
    <x v="12074"/>
    <x v="3499"/>
    <s v="Anaïs Mitchell"/>
    <s v="trackdone"/>
    <s v="trackdone"/>
    <b v="1"/>
    <x v="0"/>
    <n v="6"/>
    <x v="0"/>
    <x v="0"/>
    <x v="10"/>
  </r>
  <r>
    <s v="5wQci5VCUjdbKnRD61XYwu"/>
    <d v="2023-02-10T06:26:34"/>
    <s v="windows"/>
    <n v="261640"/>
    <x v="12075"/>
    <x v="3500"/>
    <s v="In Deepest Blue"/>
    <s v="trackdone"/>
    <s v="trackdone"/>
    <b v="1"/>
    <x v="0"/>
    <n v="6"/>
    <x v="0"/>
    <x v="0"/>
    <x v="10"/>
  </r>
  <r>
    <s v="6BzU6BMqMd4qelkWTjLwKy"/>
    <d v="2023-02-10T06:28:33"/>
    <s v="windows"/>
    <n v="117714"/>
    <x v="12076"/>
    <x v="1552"/>
    <s v="Reunions"/>
    <s v="trackdone"/>
    <s v="logout"/>
    <b v="1"/>
    <x v="0"/>
    <n v="6"/>
    <x v="0"/>
    <x v="1"/>
    <x v="10"/>
  </r>
  <r>
    <s v="3pC8tUjIZPORslYYmJbJcz"/>
    <d v="2023-02-10T16:23:46"/>
    <s v="windows"/>
    <n v="247493"/>
    <x v="12077"/>
    <x v="3471"/>
    <s v="Sinking Ship / Back &amp; Forth"/>
    <s v="fwdbtn"/>
    <s v="trackdone"/>
    <b v="1"/>
    <x v="0"/>
    <n v="16"/>
    <x v="3"/>
    <x v="1"/>
    <x v="10"/>
  </r>
  <r>
    <s v="3TjoLn6AliBGi3QbwwTxKp"/>
    <d v="2023-02-10T16:27:29"/>
    <s v="windows"/>
    <n v="222026"/>
    <x v="12078"/>
    <x v="128"/>
    <s v="Swan Upon Leda"/>
    <s v="trackdone"/>
    <s v="trackdone"/>
    <b v="1"/>
    <x v="0"/>
    <n v="16"/>
    <x v="3"/>
    <x v="1"/>
    <x v="10"/>
  </r>
  <r>
    <s v="1JtvwshkJMxfm4oRhJp93C"/>
    <d v="2023-02-10T16:31:02"/>
    <s v="windows"/>
    <n v="213249"/>
    <x v="12079"/>
    <x v="3501"/>
    <s v="Numbered Doors"/>
    <s v="trackdone"/>
    <s v="trackdone"/>
    <b v="1"/>
    <x v="0"/>
    <n v="16"/>
    <x v="3"/>
    <x v="0"/>
    <x v="10"/>
  </r>
  <r>
    <s v="7jd2h2mIeyKpqkFsrl5EHN"/>
    <d v="2023-02-10T16:35:58"/>
    <s v="windows"/>
    <n v="295265"/>
    <x v="12016"/>
    <x v="3451"/>
    <s v="Idle Mind"/>
    <s v="trackdone"/>
    <s v="trackdone"/>
    <b v="1"/>
    <x v="0"/>
    <n v="16"/>
    <x v="3"/>
    <x v="1"/>
    <x v="10"/>
  </r>
  <r>
    <s v="2TEZu0Rk7Rr6aEARBCMmhj"/>
    <d v="2023-02-10T16:38:26"/>
    <s v="windows"/>
    <n v="147000"/>
    <x v="1462"/>
    <x v="3502"/>
    <s v="Weekend"/>
    <s v="trackdone"/>
    <s v="trackdone"/>
    <b v="1"/>
    <x v="0"/>
    <n v="16"/>
    <x v="3"/>
    <x v="0"/>
    <x v="10"/>
  </r>
  <r>
    <s v="0a2LQtTdkUkrfwNY08glUV"/>
    <d v="2023-02-10T16:39:41"/>
    <s v="windows"/>
    <n v="34705"/>
    <x v="12080"/>
    <x v="3503"/>
    <s v="The Ridge"/>
    <s v="trackdone"/>
    <s v="remote"/>
    <b v="1"/>
    <x v="0"/>
    <n v="16"/>
    <x v="3"/>
    <x v="0"/>
    <x v="10"/>
  </r>
  <r>
    <s v="0a2LQtTdkUkrfwNY08glUV"/>
    <d v="2023-02-11T20:47:00"/>
    <s v="android"/>
    <n v="82320"/>
    <x v="12080"/>
    <x v="3503"/>
    <s v="The Ridge"/>
    <s v="appload"/>
    <s v="logout"/>
    <b v="1"/>
    <x v="0"/>
    <n v="20"/>
    <x v="1"/>
    <x v="1"/>
    <x v="10"/>
  </r>
  <r>
    <s v="6zC0mpGYwbNTpk9SKwh08f"/>
    <d v="2023-02-15T03:17:21"/>
    <s v="android"/>
    <n v="225026"/>
    <x v="4823"/>
    <x v="127"/>
    <s v="Slowhand 35th Anniversary"/>
    <s v="clickrow"/>
    <s v="trackdone"/>
    <b v="0"/>
    <x v="0"/>
    <n v="3"/>
    <x v="0"/>
    <x v="1"/>
    <x v="10"/>
  </r>
  <r>
    <s v="714hERk9U1W8FMYkoC83CO"/>
    <d v="2023-02-15T03:30:40"/>
    <s v="android"/>
    <n v="197033"/>
    <x v="8952"/>
    <x v="2141"/>
    <s v="Hot Chocolate"/>
    <s v="trackdone"/>
    <s v="logout"/>
    <b v="1"/>
    <x v="0"/>
    <n v="3"/>
    <x v="0"/>
    <x v="1"/>
    <x v="10"/>
  </r>
  <r>
    <s v="714hERk9U1W8FMYkoC83CO"/>
    <d v="2023-02-15T03:34:26"/>
    <s v="android"/>
    <n v="410"/>
    <x v="8952"/>
    <x v="2141"/>
    <s v="Hot Chocolate"/>
    <s v="appload"/>
    <s v="unknown"/>
    <b v="1"/>
    <x v="0"/>
    <n v="3"/>
    <x v="0"/>
    <x v="1"/>
    <x v="10"/>
  </r>
  <r>
    <s v="714hERk9U1W8FMYkoC83CO"/>
    <d v="2023-02-15T03:38:37"/>
    <s v="android"/>
    <n v="244920"/>
    <x v="8952"/>
    <x v="2141"/>
    <s v="Hot Chocolate"/>
    <s v="remote"/>
    <s v="trackdone"/>
    <b v="1"/>
    <x v="0"/>
    <n v="3"/>
    <x v="0"/>
    <x v="1"/>
    <x v="10"/>
  </r>
  <r>
    <s v="0tgVpDi06FyKpA1z0VMD4v"/>
    <d v="2023-02-15T03:43:01"/>
    <s v="android"/>
    <n v="263400"/>
    <x v="762"/>
    <x v="239"/>
    <s v="÷"/>
    <s v="trackdone"/>
    <s v="trackdone"/>
    <b v="1"/>
    <x v="0"/>
    <n v="3"/>
    <x v="0"/>
    <x v="1"/>
    <x v="10"/>
  </r>
  <r>
    <s v="3Nf8oGn1okobzjDcFCvT6n"/>
    <d v="2023-02-15T03:46:33"/>
    <s v="android"/>
    <n v="210460"/>
    <x v="12081"/>
    <x v="2303"/>
    <s v="Last of the Independents"/>
    <s v="trackdone"/>
    <s v="fwdbtn"/>
    <b v="1"/>
    <x v="1"/>
    <n v="3"/>
    <x v="0"/>
    <x v="1"/>
    <x v="10"/>
  </r>
  <r>
    <s v="5z3ZDMP02xF33yCvPFnct3"/>
    <d v="2023-02-15T03:46:35"/>
    <s v="android"/>
    <n v="1926"/>
    <x v="12082"/>
    <x v="3504"/>
    <s v="Cry Like a Rainstorm Howl Like the Wind"/>
    <s v="fwdbtn"/>
    <s v="fwdbtn"/>
    <b v="1"/>
    <x v="1"/>
    <n v="3"/>
    <x v="0"/>
    <x v="0"/>
    <x v="10"/>
  </r>
  <r>
    <s v="0aPaGIX2QIMAH5SMp0VEMe"/>
    <d v="2023-02-15T03:46:37"/>
    <s v="android"/>
    <n v="1972"/>
    <x v="12083"/>
    <x v="2146"/>
    <s v="The Gold Experience"/>
    <s v="fwdbtn"/>
    <s v="fwdbtn"/>
    <b v="1"/>
    <x v="1"/>
    <n v="3"/>
    <x v="0"/>
    <x v="1"/>
    <x v="10"/>
  </r>
  <r>
    <s v="1UvTPXlImVd4jcucK4qJwb"/>
    <d v="2023-02-15T03:46:50"/>
    <s v="android"/>
    <n v="12704"/>
    <x v="12084"/>
    <x v="3505"/>
    <s v="LOVE"/>
    <s v="fwdbtn"/>
    <s v="endplay"/>
    <b v="1"/>
    <x v="1"/>
    <n v="3"/>
    <x v="0"/>
    <x v="0"/>
    <x v="10"/>
  </r>
  <r>
    <s v="7CaUGvVqPENV2Lgp7ym86D"/>
    <d v="2023-02-15T03:46:54"/>
    <s v="android"/>
    <n v="187"/>
    <x v="8782"/>
    <x v="3506"/>
    <s v="Mun Compilado (Vol. 2)"/>
    <s v="fwdbtn"/>
    <s v="fwdbtn"/>
    <b v="1"/>
    <x v="1"/>
    <n v="3"/>
    <x v="0"/>
    <x v="0"/>
    <x v="10"/>
  </r>
  <r>
    <s v="3UmGAP0czN54PHkkUYnkfR"/>
    <d v="2023-02-15T03:46:55"/>
    <s v="android"/>
    <n v="0"/>
    <x v="12085"/>
    <x v="681"/>
    <s v="Imprescindibles"/>
    <s v="fwdbtn"/>
    <s v="fwdbtn"/>
    <b v="1"/>
    <x v="1"/>
    <n v="3"/>
    <x v="0"/>
    <x v="1"/>
    <x v="10"/>
  </r>
  <r>
    <s v="6NEZnVWFbIRfLLibyIxNNW"/>
    <d v="2023-02-15T03:46:55"/>
    <s v="android"/>
    <n v="168"/>
    <x v="1930"/>
    <x v="714"/>
    <s v="Mis Mas Grandes Éxitos"/>
    <s v="fwdbtn"/>
    <s v="fwdbtn"/>
    <b v="1"/>
    <x v="1"/>
    <n v="3"/>
    <x v="0"/>
    <x v="1"/>
    <x v="10"/>
  </r>
  <r>
    <s v="6vPAmoERUMRoTZaCCSWQ12"/>
    <d v="2023-02-15T03:46:58"/>
    <s v="android"/>
    <n v="1204"/>
    <x v="7848"/>
    <x v="803"/>
    <s v="Aries"/>
    <s v="fwdbtn"/>
    <s v="fwdbtn"/>
    <b v="1"/>
    <x v="1"/>
    <n v="3"/>
    <x v="0"/>
    <x v="1"/>
    <x v="10"/>
  </r>
  <r>
    <s v="4vyg50FAJjpCQEwmJMxlv1"/>
    <d v="2023-02-15T03:47:00"/>
    <s v="android"/>
    <n v="1638"/>
    <x v="12086"/>
    <x v="525"/>
    <s v="Un Nuevo Amor"/>
    <s v="fwdbtn"/>
    <s v="fwdbtn"/>
    <b v="1"/>
    <x v="1"/>
    <n v="3"/>
    <x v="0"/>
    <x v="1"/>
    <x v="10"/>
  </r>
  <r>
    <s v="1LH8gbxJsh9PmHozgPdWGu"/>
    <d v="2023-02-15T03:47:00"/>
    <s v="android"/>
    <n v="23"/>
    <x v="12087"/>
    <x v="268"/>
    <s v="Otra Noche en L.A."/>
    <s v="fwdbtn"/>
    <s v="fwdbtn"/>
    <b v="1"/>
    <x v="1"/>
    <n v="3"/>
    <x v="0"/>
    <x v="1"/>
    <x v="10"/>
  </r>
  <r>
    <s v="1zIshc2P9l5AZsOpJWmdTM"/>
    <d v="2023-02-15T03:50:15"/>
    <s v="android"/>
    <n v="193975"/>
    <x v="12088"/>
    <x v="268"/>
    <s v="Tiburones"/>
    <s v="fwdbtn"/>
    <s v="trackdone"/>
    <b v="1"/>
    <x v="0"/>
    <n v="3"/>
    <x v="0"/>
    <x v="1"/>
    <x v="10"/>
  </r>
  <r>
    <s v="2UypFzxfaYgMUnQX2k4qtj"/>
    <d v="2023-02-15T03:55:20"/>
    <s v="android"/>
    <n v="305120"/>
    <x v="8788"/>
    <x v="801"/>
    <s v="MTV Unplugged"/>
    <s v="trackdone"/>
    <s v="trackdone"/>
    <b v="1"/>
    <x v="0"/>
    <n v="3"/>
    <x v="0"/>
    <x v="1"/>
    <x v="10"/>
  </r>
  <r>
    <s v="4DtFbe2JQrH3dDQVcOkVp6"/>
    <d v="2023-02-15T03:59:06"/>
    <s v="android"/>
    <n v="225680"/>
    <x v="8067"/>
    <x v="1826"/>
    <s v="Esta Mañana Y Otros Cuentos"/>
    <s v="trackdone"/>
    <s v="trackdone"/>
    <b v="1"/>
    <x v="0"/>
    <n v="3"/>
    <x v="0"/>
    <x v="1"/>
    <x v="10"/>
  </r>
  <r>
    <s v="24jLRb0lLtk4U3F2xPh2AH"/>
    <d v="2023-02-15T04:02:34"/>
    <s v="android"/>
    <n v="205917"/>
    <x v="8792"/>
    <x v="1654"/>
    <s v="Intimamente"/>
    <s v="trackdone"/>
    <s v="fwdbtn"/>
    <b v="1"/>
    <x v="1"/>
    <n v="4"/>
    <x v="0"/>
    <x v="1"/>
    <x v="10"/>
  </r>
  <r>
    <s v="6C2nsLf4lmP890KLXbn3UC"/>
    <d v="2023-02-15T04:02:36"/>
    <s v="android"/>
    <n v="3431"/>
    <x v="12089"/>
    <x v="3507"/>
    <s v="Se Fue"/>
    <s v="fwdbtn"/>
    <s v="fwdbtn"/>
    <b v="1"/>
    <x v="1"/>
    <n v="4"/>
    <x v="0"/>
    <x v="0"/>
    <x v="10"/>
  </r>
  <r>
    <s v="0LWWuL2b4xRHe0AzerNRl6"/>
    <d v="2023-02-15T04:02:38"/>
    <s v="android"/>
    <n v="23"/>
    <x v="12090"/>
    <x v="3508"/>
    <s v="Brillando"/>
    <s v="fwdbtn"/>
    <s v="fwdbtn"/>
    <b v="1"/>
    <x v="1"/>
    <n v="4"/>
    <x v="0"/>
    <x v="0"/>
    <x v="10"/>
  </r>
  <r>
    <s v="4Ofg5uuH7qqDIXpAJMpXZV"/>
    <d v="2023-02-15T04:02:39"/>
    <s v="android"/>
    <n v="0"/>
    <x v="4916"/>
    <x v="720"/>
    <s v="Falta Amor"/>
    <s v="fwdbtn"/>
    <s v="fwdbtn"/>
    <b v="1"/>
    <x v="1"/>
    <n v="4"/>
    <x v="0"/>
    <x v="1"/>
    <x v="10"/>
  </r>
  <r>
    <s v="3xfaeVCJtqH54aZlJalvdr"/>
    <d v="2023-02-15T04:02:39"/>
    <s v="android"/>
    <n v="0"/>
    <x v="8030"/>
    <x v="1806"/>
    <s v="Ximena Sarinana &amp; Benny / Frente a Frente"/>
    <s v="fwdbtn"/>
    <s v="fwdbtn"/>
    <b v="1"/>
    <x v="1"/>
    <n v="4"/>
    <x v="0"/>
    <x v="1"/>
    <x v="10"/>
  </r>
  <r>
    <s v="3dB42OEuVNiktvt3V5JRVI"/>
    <d v="2023-02-15T04:02:43"/>
    <s v="android"/>
    <n v="3263"/>
    <x v="12091"/>
    <x v="1585"/>
    <s v="Mujer Divina - Homenaje a Agustín Lara"/>
    <s v="fwdbtn"/>
    <s v="fwdbtn"/>
    <b v="1"/>
    <x v="1"/>
    <n v="4"/>
    <x v="0"/>
    <x v="1"/>
    <x v="10"/>
  </r>
  <r>
    <s v="2gXclup5H2J9dInrVLFs3n"/>
    <d v="2023-02-15T04:02:44"/>
    <s v="android"/>
    <n v="490"/>
    <x v="12092"/>
    <x v="539"/>
    <s v="No Tengo Nada"/>
    <s v="fwdbtn"/>
    <s v="fwdbtn"/>
    <b v="1"/>
    <x v="1"/>
    <n v="4"/>
    <x v="0"/>
    <x v="1"/>
    <x v="10"/>
  </r>
  <r>
    <s v="0X4XlUuu07vrEjSnIqrqLJ"/>
    <d v="2023-02-15T04:02:45"/>
    <s v="android"/>
    <n v="0"/>
    <x v="12093"/>
    <x v="3509"/>
    <s v="Encima De Mil"/>
    <s v="fwdbtn"/>
    <s v="fwdbtn"/>
    <b v="1"/>
    <x v="1"/>
    <n v="4"/>
    <x v="0"/>
    <x v="0"/>
    <x v="10"/>
  </r>
  <r>
    <s v="3b1IQflSLrgzYQPGFzI9cl"/>
    <d v="2023-02-15T04:06:58"/>
    <s v="android"/>
    <n v="250693"/>
    <x v="8718"/>
    <x v="490"/>
    <s v="Un Día Normal"/>
    <s v="fwdbtn"/>
    <s v="trackdone"/>
    <b v="1"/>
    <x v="0"/>
    <n v="4"/>
    <x v="0"/>
    <x v="1"/>
    <x v="10"/>
  </r>
  <r>
    <s v="4uV2q5BTVqsNU1oF5tT6q1"/>
    <d v="2023-02-15T04:09:45"/>
    <s v="android"/>
    <n v="166600"/>
    <x v="10752"/>
    <x v="844"/>
    <s v="Eso Y Más"/>
    <s v="trackdone"/>
    <s v="trackdone"/>
    <b v="1"/>
    <x v="0"/>
    <n v="4"/>
    <x v="0"/>
    <x v="1"/>
    <x v="10"/>
  </r>
  <r>
    <s v="1j5NOlhczuiPnZdT6aovgY"/>
    <d v="2023-02-15T04:13:17"/>
    <s v="android"/>
    <n v="211906"/>
    <x v="12094"/>
    <x v="1010"/>
    <s v="Donde Estan Los Ladrones"/>
    <s v="trackdone"/>
    <s v="trackdone"/>
    <b v="1"/>
    <x v="0"/>
    <n v="4"/>
    <x v="0"/>
    <x v="1"/>
    <x v="10"/>
  </r>
  <r>
    <s v="62ODSzQJBgvz647ZaP9iym"/>
    <d v="2023-02-15T04:16:18"/>
    <s v="android"/>
    <n v="179693"/>
    <x v="12095"/>
    <x v="3080"/>
    <s v="Que Se Sepa Nuestro Amor"/>
    <s v="trackdone"/>
    <s v="trackdone"/>
    <b v="1"/>
    <x v="0"/>
    <n v="4"/>
    <x v="0"/>
    <x v="1"/>
    <x v="10"/>
  </r>
  <r>
    <s v="2o5rzkYatnrHVUYrCbRFnE"/>
    <d v="2023-02-15T04:25:08"/>
    <s v="android"/>
    <n v="251760"/>
    <x v="12096"/>
    <x v="1142"/>
    <s v="Quería Volverte a Ver"/>
    <s v="trackdone"/>
    <s v="trackdone"/>
    <b v="1"/>
    <x v="0"/>
    <n v="4"/>
    <x v="0"/>
    <x v="1"/>
    <x v="10"/>
  </r>
  <r>
    <s v="5AkV6MdcLZtXZ0eOBbiHzO"/>
    <d v="2023-02-15T04:29:29"/>
    <s v="android"/>
    <n v="251466"/>
    <x v="5641"/>
    <x v="803"/>
    <s v="Soy Como Quiero Ser"/>
    <s v="trackdone"/>
    <s v="trackdone"/>
    <b v="1"/>
    <x v="0"/>
    <n v="4"/>
    <x v="0"/>
    <x v="1"/>
    <x v="10"/>
  </r>
  <r>
    <s v="6kdCN6gTWLcLxmLXoUcwuI"/>
    <d v="2023-02-15T04:34:01"/>
    <s v="android"/>
    <n v="267600"/>
    <x v="4919"/>
    <x v="1141"/>
    <s v="Cuatro Caminos"/>
    <s v="trackdone"/>
    <s v="trackdone"/>
    <b v="1"/>
    <x v="0"/>
    <n v="4"/>
    <x v="0"/>
    <x v="1"/>
    <x v="10"/>
  </r>
  <r>
    <s v="4pSXXK4eaqiyqzoBcx96Zx"/>
    <d v="2023-02-15T04:36:26"/>
    <s v="android"/>
    <n v="144134"/>
    <x v="12097"/>
    <x v="3510"/>
    <s v="Bailemos Lento"/>
    <s v="trackdone"/>
    <s v="fwdbtn"/>
    <b v="1"/>
    <x v="1"/>
    <n v="4"/>
    <x v="0"/>
    <x v="0"/>
    <x v="10"/>
  </r>
  <r>
    <s v="7bLfGfZ8FQ7uZ3iLJIQISf"/>
    <d v="2023-02-15T04:40:41"/>
    <s v="android"/>
    <n v="255669"/>
    <x v="12098"/>
    <x v="3511"/>
    <s v="Solo Mía"/>
    <s v="fwdbtn"/>
    <s v="trackdone"/>
    <b v="1"/>
    <x v="0"/>
    <n v="4"/>
    <x v="0"/>
    <x v="0"/>
    <x v="10"/>
  </r>
  <r>
    <s v="3GeEk4X2auGaAwGTHmfBiN"/>
    <d v="2023-02-15T04:44:42"/>
    <s v="android"/>
    <n v="240911"/>
    <x v="12099"/>
    <x v="1829"/>
    <s v="El Fin del Mundo / El Mejor Hombre Que Hay"/>
    <s v="trackdone"/>
    <s v="trackdone"/>
    <b v="1"/>
    <x v="0"/>
    <n v="4"/>
    <x v="0"/>
    <x v="1"/>
    <x v="10"/>
  </r>
  <r>
    <s v="75zvC8d4iozawMJvxt8T1f"/>
    <d v="2023-02-15T04:48:32"/>
    <s v="android"/>
    <n v="228253"/>
    <x v="5641"/>
    <x v="3512"/>
    <s v="Déjenme Llorar"/>
    <s v="trackdone"/>
    <s v="trackdone"/>
    <b v="1"/>
    <x v="0"/>
    <n v="4"/>
    <x v="0"/>
    <x v="0"/>
    <x v="10"/>
  </r>
  <r>
    <s v="6ijh6CO529euKaq3YfSuCZ"/>
    <d v="2023-02-15T04:52:47"/>
    <s v="android"/>
    <n v="255200"/>
    <x v="12100"/>
    <x v="3513"/>
    <s v="El Lado Femenino"/>
    <s v="trackdone"/>
    <s v="trackdone"/>
    <b v="1"/>
    <x v="0"/>
    <n v="4"/>
    <x v="0"/>
    <x v="0"/>
    <x v="10"/>
  </r>
  <r>
    <s v="1f6XyjXx6wUb7zdk9JWzl9"/>
    <d v="2023-02-15T04:58:24"/>
    <s v="android"/>
    <n v="335773"/>
    <x v="12101"/>
    <x v="268"/>
    <s v="A Medio Vivir"/>
    <s v="trackdone"/>
    <s v="trackdone"/>
    <b v="1"/>
    <x v="0"/>
    <n v="4"/>
    <x v="0"/>
    <x v="1"/>
    <x v="10"/>
  </r>
  <r>
    <s v="5tyznRXlcIx0XlQ7S8iCMW"/>
    <d v="2023-02-15T05:01:48"/>
    <s v="android"/>
    <n v="203626"/>
    <x v="1388"/>
    <x v="3514"/>
    <s v="Rocanlover"/>
    <s v="trackdone"/>
    <s v="trackdone"/>
    <b v="1"/>
    <x v="0"/>
    <n v="5"/>
    <x v="0"/>
    <x v="0"/>
    <x v="10"/>
  </r>
  <r>
    <s v="1o1O7nDie7zzsdHKZxhgQD"/>
    <d v="2023-02-15T05:05:24"/>
    <s v="android"/>
    <n v="215251"/>
    <x v="11351"/>
    <x v="3067"/>
    <s v="00:00"/>
    <s v="trackdone"/>
    <s v="trackdone"/>
    <b v="1"/>
    <x v="0"/>
    <n v="5"/>
    <x v="0"/>
    <x v="1"/>
    <x v="10"/>
  </r>
  <r>
    <s v="4WtO0pdIHTuVwQAVFmfIHQ"/>
    <d v="2023-02-15T05:09:03"/>
    <s v="android"/>
    <n v="218760"/>
    <x v="7914"/>
    <x v="712"/>
    <s v="Franco De Vita En Primera Fila"/>
    <s v="trackdone"/>
    <s v="trackdone"/>
    <b v="1"/>
    <x v="0"/>
    <n v="5"/>
    <x v="0"/>
    <x v="1"/>
    <x v="10"/>
  </r>
  <r>
    <s v="1Cl4qrpG0KXzLePcKTucFu"/>
    <d v="2023-02-15T05:12:35"/>
    <s v="android"/>
    <n v="211736"/>
    <x v="12102"/>
    <x v="3515"/>
    <s v="Sempiterno"/>
    <s v="trackdone"/>
    <s v="trackdone"/>
    <b v="1"/>
    <x v="0"/>
    <n v="5"/>
    <x v="0"/>
    <x v="0"/>
    <x v="10"/>
  </r>
  <r>
    <s v="4NUt1fcnO9aQAELBgXq3Kr"/>
    <d v="2023-02-15T05:16:27"/>
    <s v="android"/>
    <n v="231773"/>
    <x v="3306"/>
    <x v="844"/>
    <s v="A Corazón Abierto"/>
    <s v="trackdone"/>
    <s v="trackdone"/>
    <b v="1"/>
    <x v="0"/>
    <n v="5"/>
    <x v="0"/>
    <x v="1"/>
    <x v="10"/>
  </r>
  <r>
    <s v="4vf86rvT51NZtZHeLB1noi"/>
    <d v="2023-02-15T05:20:21"/>
    <s v="android"/>
    <n v="233800"/>
    <x v="12103"/>
    <x v="1585"/>
    <s v="Mi manera de querer"/>
    <s v="trackdone"/>
    <s v="trackdone"/>
    <b v="1"/>
    <x v="0"/>
    <n v="5"/>
    <x v="0"/>
    <x v="1"/>
    <x v="10"/>
  </r>
  <r>
    <s v="29csiYMOfBmLmGwxmISrMy"/>
    <d v="2023-02-15T05:24:47"/>
    <s v="android"/>
    <n v="265306"/>
    <x v="1571"/>
    <x v="532"/>
    <s v="Independiente + Demos"/>
    <s v="trackdone"/>
    <s v="trackdone"/>
    <b v="1"/>
    <x v="0"/>
    <n v="5"/>
    <x v="0"/>
    <x v="1"/>
    <x v="10"/>
  </r>
  <r>
    <s v="5SL4MQJaRMF4TjvvfUBI6p"/>
    <d v="2023-02-15T05:27:45"/>
    <s v="android"/>
    <n v="177025"/>
    <x v="12104"/>
    <x v="3516"/>
    <s v="Flans"/>
    <s v="trackdone"/>
    <s v="unexpected-exit-while-paused"/>
    <b v="1"/>
    <x v="0"/>
    <n v="5"/>
    <x v="0"/>
    <x v="0"/>
    <x v="10"/>
  </r>
  <r>
    <s v="0yLdNVWF3Srea0uzk55zFn"/>
    <d v="2023-02-16T02:04:28"/>
    <s v="android"/>
    <n v="200454"/>
    <x v="12105"/>
    <x v="449"/>
    <s v="Flowers"/>
    <s v="clickrow"/>
    <s v="trackdone"/>
    <b v="0"/>
    <x v="0"/>
    <n v="2"/>
    <x v="0"/>
    <x v="1"/>
    <x v="10"/>
  </r>
  <r>
    <s v="0QHEIqNKsMoOY5urbzN48u"/>
    <d v="2023-02-16T02:04:46"/>
    <s v="android"/>
    <n v="16722"/>
    <x v="12106"/>
    <x v="259"/>
    <s v="Takin' It Back"/>
    <s v="trackdone"/>
    <s v="fwdbtn"/>
    <b v="1"/>
    <x v="1"/>
    <n v="2"/>
    <x v="0"/>
    <x v="1"/>
    <x v="10"/>
  </r>
  <r>
    <s v="39LLxExYz6ewLAcYrzQQyP"/>
    <d v="2023-02-16T02:08:10"/>
    <s v="android"/>
    <n v="203807"/>
    <x v="6900"/>
    <x v="1254"/>
    <s v="Future Nostalgia"/>
    <s v="fwdbtn"/>
    <s v="trackdone"/>
    <b v="1"/>
    <x v="0"/>
    <n v="2"/>
    <x v="0"/>
    <x v="1"/>
    <x v="10"/>
  </r>
  <r>
    <s v="4Dvkj6JhhA12EX05fT7y2e"/>
    <d v="2023-02-16T02:10:57"/>
    <s v="android"/>
    <n v="167303"/>
    <x v="6997"/>
    <x v="1064"/>
    <s v="Harry's House"/>
    <s v="trackdone"/>
    <s v="trackdone"/>
    <b v="1"/>
    <x v="0"/>
    <n v="2"/>
    <x v="0"/>
    <x v="1"/>
    <x v="10"/>
  </r>
  <r>
    <s v="5oO3drDxtziYU2H1X23ZIp"/>
    <d v="2023-02-16T02:14:42"/>
    <s v="android"/>
    <n v="224000"/>
    <x v="12107"/>
    <x v="218"/>
    <s v="ANTI"/>
    <s v="trackdone"/>
    <s v="trackdone"/>
    <b v="1"/>
    <x v="0"/>
    <n v="2"/>
    <x v="0"/>
    <x v="1"/>
    <x v="10"/>
  </r>
  <r>
    <s v="16axxBqfSvis8mjhrLHWeH"/>
    <d v="2023-02-16T02:17:25"/>
    <s v="android"/>
    <n v="162390"/>
    <x v="12108"/>
    <x v="425"/>
    <s v="Gloria"/>
    <s v="trackdone"/>
    <s v="trackdone"/>
    <b v="1"/>
    <x v="0"/>
    <n v="2"/>
    <x v="0"/>
    <x v="1"/>
    <x v="10"/>
  </r>
  <r>
    <s v="3Xu1SbsuVDHrnzuNAZEXNB"/>
    <d v="2023-02-16T02:20:53"/>
    <s v="android"/>
    <n v="207306"/>
    <x v="12109"/>
    <x v="3517"/>
    <s v="Forget Me"/>
    <s v="trackdone"/>
    <s v="trackdone"/>
    <b v="1"/>
    <x v="0"/>
    <n v="2"/>
    <x v="0"/>
    <x v="0"/>
    <x v="10"/>
  </r>
  <r>
    <s v="6v0UJD4a2FtleHeSYVX02A"/>
    <d v="2023-02-16T02:29:20"/>
    <s v="android"/>
    <n v="376169"/>
    <x v="12110"/>
    <x v="382"/>
    <s v="30"/>
    <s v="trackdone"/>
    <s v="trackdone"/>
    <b v="1"/>
    <x v="0"/>
    <n v="2"/>
    <x v="0"/>
    <x v="1"/>
    <x v="10"/>
  </r>
  <r>
    <s v="6qCsKKS7Ol63SJW3LOIX5R"/>
    <d v="2023-02-16T02:32:46"/>
    <s v="android"/>
    <n v="205733"/>
    <x v="12111"/>
    <x v="449"/>
    <s v="Plastic Hearts"/>
    <s v="trackdone"/>
    <s v="trackdone"/>
    <b v="1"/>
    <x v="0"/>
    <n v="2"/>
    <x v="0"/>
    <x v="1"/>
    <x v="10"/>
  </r>
  <r>
    <s v="50nfwKoDiSYg8zOCREWAm5"/>
    <d v="2023-02-16T02:36:15"/>
    <s v="android"/>
    <n v="207853"/>
    <x v="9743"/>
    <x v="239"/>
    <s v="="/>
    <s v="trackdone"/>
    <s v="trackdone"/>
    <b v="1"/>
    <x v="0"/>
    <n v="2"/>
    <x v="0"/>
    <x v="1"/>
    <x v="10"/>
  </r>
  <r>
    <s v="4w4vhxcqJ6TVdUkL5WZC2J"/>
    <d v="2023-02-16T02:38:45"/>
    <s v="android"/>
    <n v="149077"/>
    <x v="698"/>
    <x v="3518"/>
    <s v="Believe"/>
    <s v="trackdone"/>
    <s v="trackdone"/>
    <b v="1"/>
    <x v="0"/>
    <n v="2"/>
    <x v="0"/>
    <x v="0"/>
    <x v="10"/>
  </r>
  <r>
    <s v="7fpL4XovI4WEpjSdU3TAPc"/>
    <d v="2023-02-16T02:41:39"/>
    <s v="android"/>
    <n v="173892"/>
    <x v="12112"/>
    <x v="3519"/>
    <s v="BLUEPRINT"/>
    <s v="trackdone"/>
    <s v="trackdone"/>
    <b v="1"/>
    <x v="0"/>
    <n v="2"/>
    <x v="0"/>
    <x v="0"/>
    <x v="10"/>
  </r>
  <r>
    <s v="4Hl8wmrubcVKUVqC3OagaP"/>
    <d v="2023-02-16T02:44:54"/>
    <s v="android"/>
    <n v="194501"/>
    <x v="12113"/>
    <x v="3520"/>
    <s v="BAD TIME GOOD TIME"/>
    <s v="trackdone"/>
    <s v="trackdone"/>
    <b v="1"/>
    <x v="0"/>
    <n v="2"/>
    <x v="0"/>
    <x v="0"/>
    <x v="10"/>
  </r>
  <r>
    <s v="0iBBOvVQ8QCK7F95boCn3C"/>
    <d v="2023-02-16T02:47:24"/>
    <s v="android"/>
    <n v="149210"/>
    <x v="12114"/>
    <x v="3521"/>
    <s v="Can You Hear Me Now?"/>
    <s v="trackdone"/>
    <s v="trackdone"/>
    <b v="1"/>
    <x v="0"/>
    <n v="2"/>
    <x v="0"/>
    <x v="0"/>
    <x v="10"/>
  </r>
  <r>
    <s v="2MV9MRVSXNTIS3ny31cx9c"/>
    <d v="2023-02-16T02:49:42"/>
    <s v="android"/>
    <n v="138024"/>
    <x v="12115"/>
    <x v="295"/>
    <s v="I'm Good (Blue)"/>
    <s v="trackdone"/>
    <s v="trackdone"/>
    <b v="1"/>
    <x v="0"/>
    <n v="2"/>
    <x v="0"/>
    <x v="1"/>
    <x v="10"/>
  </r>
  <r>
    <s v="3lGPy4laQ3s4lT1pRXKmFC"/>
    <d v="2023-02-16T02:52:40"/>
    <s v="android"/>
    <n v="177880"/>
    <x v="12116"/>
    <x v="3522"/>
    <s v="Evangeline"/>
    <s v="trackdone"/>
    <s v="trackdone"/>
    <b v="1"/>
    <x v="0"/>
    <n v="2"/>
    <x v="0"/>
    <x v="0"/>
    <x v="10"/>
  </r>
  <r>
    <s v="6UelLqGlWMcVH1E5c4H7lY"/>
    <d v="2023-02-16T02:55:35"/>
    <s v="android"/>
    <n v="174000"/>
    <x v="12117"/>
    <x v="1064"/>
    <s v="Fine Line"/>
    <s v="trackdone"/>
    <s v="trackdone"/>
    <b v="1"/>
    <x v="0"/>
    <n v="2"/>
    <x v="0"/>
    <x v="1"/>
    <x v="10"/>
  </r>
  <r>
    <s v="1UZOjK1BwmwWU14Erba9CZ"/>
    <d v="2023-02-16T02:59:27"/>
    <s v="android"/>
    <n v="231906"/>
    <x v="12118"/>
    <x v="449"/>
    <s v="Younger Now"/>
    <s v="trackdone"/>
    <s v="trackdone"/>
    <b v="1"/>
    <x v="0"/>
    <n v="2"/>
    <x v="0"/>
    <x v="1"/>
    <x v="10"/>
  </r>
  <r>
    <s v="6QLNcOI6YCqdLAS6GLWXMj"/>
    <d v="2023-02-16T03:02:36"/>
    <s v="android"/>
    <n v="188645"/>
    <x v="12119"/>
    <x v="3523"/>
    <s v="Head on Fire"/>
    <s v="trackdone"/>
    <s v="trackdone"/>
    <b v="1"/>
    <x v="0"/>
    <n v="3"/>
    <x v="0"/>
    <x v="0"/>
    <x v="10"/>
  </r>
  <r>
    <s v="1qEmFfgcLObUfQm0j1W2CK"/>
    <d v="2023-02-16T03:05:34"/>
    <s v="android"/>
    <n v="177954"/>
    <x v="12120"/>
    <x v="1064"/>
    <s v="Harry's House"/>
    <s v="trackdone"/>
    <s v="trackdone"/>
    <b v="1"/>
    <x v="0"/>
    <n v="3"/>
    <x v="0"/>
    <x v="1"/>
    <x v="10"/>
  </r>
  <r>
    <s v="3E7dfMvvCLUddWissuqMwr"/>
    <d v="2023-02-16T03:08:58"/>
    <s v="android"/>
    <n v="202066"/>
    <x v="1511"/>
    <x v="449"/>
    <s v="The Time Of Our Lives - International Version"/>
    <s v="trackdone"/>
    <s v="trackdone"/>
    <b v="1"/>
    <x v="0"/>
    <n v="3"/>
    <x v="0"/>
    <x v="1"/>
    <x v="10"/>
  </r>
  <r>
    <s v="4qu63nuBpdn0qHUHuObEj1"/>
    <d v="2023-02-16T03:11:46"/>
    <s v="android"/>
    <n v="154983"/>
    <x v="12121"/>
    <x v="3524"/>
    <s v="Leave Before You Love Me"/>
    <s v="trackdone"/>
    <s v="trackdone"/>
    <b v="1"/>
    <x v="0"/>
    <n v="3"/>
    <x v="0"/>
    <x v="0"/>
    <x v="10"/>
  </r>
  <r>
    <s v="2vwlzO0Qp8kfEtzTsCXfyE"/>
    <d v="2023-02-16T03:22:02"/>
    <s v="android"/>
    <n v="5373"/>
    <x v="12122"/>
    <x v="449"/>
    <s v="Bangerz (Deluxe Version)"/>
    <s v="trackdone"/>
    <s v="logout"/>
    <b v="1"/>
    <x v="0"/>
    <n v="3"/>
    <x v="0"/>
    <x v="1"/>
    <x v="10"/>
  </r>
  <r>
    <s v="0yLdNVWF3Srea0uzk55zFn"/>
    <d v="2023-02-16T03:55:08"/>
    <s v="android"/>
    <n v="200454"/>
    <x v="12105"/>
    <x v="449"/>
    <s v="Flowers"/>
    <s v="clickrow"/>
    <s v="trackdone"/>
    <b v="1"/>
    <x v="0"/>
    <n v="3"/>
    <x v="0"/>
    <x v="1"/>
    <x v="10"/>
  </r>
  <r>
    <s v="2vwlzO0Qp8kfEtzTsCXfyE"/>
    <d v="2023-02-16T03:55:58"/>
    <s v="android"/>
    <n v="48143"/>
    <x v="12122"/>
    <x v="449"/>
    <s v="Bangerz (Deluxe Version)"/>
    <s v="trackdone"/>
    <s v="fwdbtn"/>
    <b v="1"/>
    <x v="1"/>
    <n v="3"/>
    <x v="0"/>
    <x v="1"/>
    <x v="10"/>
  </r>
  <r>
    <s v="2CSbx5XAFortinS8hJ3IiC"/>
    <d v="2023-02-16T03:58:45"/>
    <s v="android"/>
    <n v="168421"/>
    <x v="510"/>
    <x v="3525"/>
    <s v="Crazy"/>
    <s v="fwdbtn"/>
    <s v="trackdone"/>
    <b v="1"/>
    <x v="0"/>
    <n v="3"/>
    <x v="0"/>
    <x v="0"/>
    <x v="10"/>
  </r>
  <r>
    <s v="3lGPy4laQ3s4lT1pRXKmFC"/>
    <d v="2023-02-16T04:01:44"/>
    <s v="android"/>
    <n v="177880"/>
    <x v="12116"/>
    <x v="3522"/>
    <s v="Evangeline"/>
    <s v="trackdone"/>
    <s v="trackdone"/>
    <b v="1"/>
    <x v="0"/>
    <n v="4"/>
    <x v="0"/>
    <x v="1"/>
    <x v="10"/>
  </r>
  <r>
    <s v="46IZ0fSY2mpAiktS3KOqds"/>
    <d v="2023-02-16T04:01:50"/>
    <s v="android"/>
    <n v="4634"/>
    <x v="12123"/>
    <x v="382"/>
    <s v="30"/>
    <s v="trackdone"/>
    <s v="endplay"/>
    <b v="1"/>
    <x v="1"/>
    <n v="4"/>
    <x v="0"/>
    <x v="1"/>
    <x v="10"/>
  </r>
  <r>
    <s v="0yLdNVWF3Srea0uzk55zFn"/>
    <d v="2023-02-16T04:05:10"/>
    <s v="android"/>
    <n v="200454"/>
    <x v="12105"/>
    <x v="449"/>
    <s v="Flowers"/>
    <s v="clickrow"/>
    <s v="trackdone"/>
    <b v="1"/>
    <x v="0"/>
    <n v="4"/>
    <x v="0"/>
    <x v="1"/>
    <x v="10"/>
  </r>
  <r>
    <s v="5JBn0Xk4q6gMVRoZlNrZ6L"/>
    <d v="2023-02-16T04:07:56"/>
    <s v="android"/>
    <n v="166323"/>
    <x v="12124"/>
    <x v="3526"/>
    <s v="The Way You Move"/>
    <s v="trackdone"/>
    <s v="trackdone"/>
    <b v="1"/>
    <x v="0"/>
    <n v="4"/>
    <x v="0"/>
    <x v="0"/>
    <x v="10"/>
  </r>
  <r>
    <s v="7J1S5n6Kn4wZEu6xrBT0gk"/>
    <d v="2023-02-16T04:08:30"/>
    <s v="android"/>
    <n v="32212"/>
    <x v="10948"/>
    <x v="394"/>
    <s v="The Lizzie McGuire Movie"/>
    <s v="trackdone"/>
    <s v="fwdbtn"/>
    <b v="1"/>
    <x v="1"/>
    <n v="4"/>
    <x v="0"/>
    <x v="1"/>
    <x v="10"/>
  </r>
  <r>
    <s v="1Ov37jtRQ2YNAe8HzfczkL"/>
    <d v="2023-02-16T04:12:10"/>
    <s v="android"/>
    <n v="220433"/>
    <x v="12125"/>
    <x v="1516"/>
    <s v="Wildest Dreams (Taylor's Version)"/>
    <s v="fwdbtn"/>
    <s v="trackdone"/>
    <b v="1"/>
    <x v="0"/>
    <n v="4"/>
    <x v="0"/>
    <x v="1"/>
    <x v="10"/>
  </r>
  <r>
    <s v="2CSbx5XAFortinS8hJ3IiC"/>
    <d v="2023-02-16T04:14:59"/>
    <s v="android"/>
    <n v="168421"/>
    <x v="510"/>
    <x v="3525"/>
    <s v="Crazy"/>
    <s v="trackdone"/>
    <s v="trackdone"/>
    <b v="1"/>
    <x v="0"/>
    <n v="4"/>
    <x v="0"/>
    <x v="1"/>
    <x v="10"/>
  </r>
  <r>
    <s v="2vwlzO0Qp8kfEtzTsCXfyE"/>
    <d v="2023-02-16T04:15:42"/>
    <s v="android"/>
    <n v="42350"/>
    <x v="12122"/>
    <x v="449"/>
    <s v="Bangerz (Deluxe Version)"/>
    <s v="trackdone"/>
    <s v="fwdbtn"/>
    <b v="1"/>
    <x v="1"/>
    <n v="4"/>
    <x v="0"/>
    <x v="1"/>
    <x v="10"/>
  </r>
  <r>
    <s v="4qu63nuBpdn0qHUHuObEj1"/>
    <d v="2023-02-16T04:21:11"/>
    <s v="android"/>
    <n v="154983"/>
    <x v="12121"/>
    <x v="3524"/>
    <s v="Leave Before You Love Me"/>
    <s v="fwdbtn"/>
    <s v="trackdone"/>
    <b v="1"/>
    <x v="0"/>
    <n v="4"/>
    <x v="0"/>
    <x v="1"/>
    <x v="10"/>
  </r>
  <r>
    <s v="6HMtHNpW6YPi1hrw9tgF8P"/>
    <d v="2023-02-16T04:29:04"/>
    <s v="android"/>
    <n v="14716"/>
    <x v="12126"/>
    <x v="3527"/>
    <s v="Special"/>
    <s v="trackdone"/>
    <s v="unknown"/>
    <b v="1"/>
    <x v="0"/>
    <n v="4"/>
    <x v="0"/>
    <x v="0"/>
    <x v="10"/>
  </r>
  <r>
    <s v="2WbC6wQYIAOVpnB8Xai63a"/>
    <d v="2023-02-17T02:19:54"/>
    <s v="android"/>
    <n v="6431"/>
    <x v="12127"/>
    <x v="1204"/>
    <s v="De 100 a 0"/>
    <s v="playbtn"/>
    <s v="endplay"/>
    <b v="1"/>
    <x v="1"/>
    <n v="2"/>
    <x v="0"/>
    <x v="1"/>
    <x v="10"/>
  </r>
  <r>
    <s v="0JqY1VDNn7p92rsvUGs6m1"/>
    <d v="2023-02-17T02:23:15"/>
    <s v="android"/>
    <n v="199768"/>
    <x v="12128"/>
    <x v="3528"/>
    <s v="Subconsciously"/>
    <s v="playbtn"/>
    <s v="trackdone"/>
    <b v="1"/>
    <x v="0"/>
    <n v="2"/>
    <x v="0"/>
    <x v="0"/>
    <x v="10"/>
  </r>
  <r>
    <s v="6nv7sDQtRxp0JeH2sFUuwE"/>
    <d v="2023-02-17T02:52:43"/>
    <s v="android"/>
    <n v="184176"/>
    <x v="12129"/>
    <x v="3529"/>
    <s v="Sera El Sol (Mixed)"/>
    <s v="trackdone"/>
    <s v="fwdbtn"/>
    <b v="1"/>
    <x v="1"/>
    <n v="2"/>
    <x v="0"/>
    <x v="0"/>
    <x v="10"/>
  </r>
  <r>
    <s v="1lBaMqhhJIRNqiNSn1EUMc"/>
    <d v="2023-02-17T02:52:44"/>
    <s v="android"/>
    <n v="1033"/>
    <x v="12130"/>
    <x v="3530"/>
    <s v="Roda"/>
    <s v="fwdbtn"/>
    <s v="fwdbtn"/>
    <b v="1"/>
    <x v="1"/>
    <n v="2"/>
    <x v="0"/>
    <x v="0"/>
    <x v="10"/>
  </r>
  <r>
    <s v="5WgW9bG91h4zRUnBr97d6c"/>
    <d v="2023-02-17T02:52:45"/>
    <s v="android"/>
    <n v="1262"/>
    <x v="12131"/>
    <x v="3531"/>
    <s v="You Are Safe"/>
    <s v="fwdbtn"/>
    <s v="fwdbtn"/>
    <b v="1"/>
    <x v="1"/>
    <n v="2"/>
    <x v="0"/>
    <x v="0"/>
    <x v="10"/>
  </r>
  <r>
    <s v="3Xuf2ni1P0IVpTCXzajUD6"/>
    <d v="2023-02-17T02:52:49"/>
    <s v="android"/>
    <n v="2457"/>
    <x v="12132"/>
    <x v="3532"/>
    <s v="Unison EP"/>
    <s v="fwdbtn"/>
    <s v="fwdbtn"/>
    <b v="1"/>
    <x v="1"/>
    <n v="2"/>
    <x v="0"/>
    <x v="0"/>
    <x v="10"/>
  </r>
  <r>
    <s v="45wQICCratOjNmYPttJAHO"/>
    <d v="2023-02-17T02:55:59"/>
    <s v="android"/>
    <n v="191601"/>
    <x v="12133"/>
    <x v="702"/>
    <s v="Amanecer"/>
    <s v="fwdbtn"/>
    <s v="trackdone"/>
    <b v="1"/>
    <x v="0"/>
    <n v="2"/>
    <x v="0"/>
    <x v="1"/>
    <x v="10"/>
  </r>
  <r>
    <s v="5QUYutqY93n7Z9CiAJPmGY"/>
    <d v="2023-02-17T02:57:57"/>
    <s v="android"/>
    <n v="116692"/>
    <x v="12134"/>
    <x v="3533"/>
    <s v="Mamacita"/>
    <s v="trackdone"/>
    <s v="endplay"/>
    <b v="1"/>
    <x v="1"/>
    <n v="2"/>
    <x v="0"/>
    <x v="0"/>
    <x v="10"/>
  </r>
  <r>
    <s v="2mpoNBkngUEwnaKoBhZ0vl"/>
    <d v="2023-02-17T02:58:05"/>
    <s v="android"/>
    <n v="5571"/>
    <x v="12135"/>
    <x v="3534"/>
    <s v="PRC"/>
    <s v="clickrow"/>
    <s v="endplay"/>
    <b v="0"/>
    <x v="1"/>
    <n v="2"/>
    <x v="0"/>
    <x v="0"/>
    <x v="10"/>
  </r>
  <r>
    <s v="2mnXxnrX5vCGolNkaFvVeM"/>
    <d v="2023-02-17T02:58:25"/>
    <s v="android"/>
    <n v="20110"/>
    <x v="12136"/>
    <x v="683"/>
    <s v="Sr. Santos"/>
    <s v="clickrow"/>
    <s v="endplay"/>
    <b v="1"/>
    <x v="1"/>
    <n v="2"/>
    <x v="0"/>
    <x v="1"/>
    <x v="10"/>
  </r>
  <r>
    <s v="2tTmW7RDtMQtBk7m2rYeSw"/>
    <d v="2023-02-17T03:01:44"/>
    <s v="android"/>
    <n v="198937"/>
    <x v="11143"/>
    <x v="2589"/>
    <s v="Quevedo: Bzrp Music Sessions, Vol. 52"/>
    <s v="clickrow"/>
    <s v="trackdone"/>
    <b v="0"/>
    <x v="0"/>
    <n v="3"/>
    <x v="0"/>
    <x v="1"/>
    <x v="10"/>
  </r>
  <r>
    <s v="2BEcap3xJtmiPaHKyfQi4e"/>
    <d v="2023-02-17T03:05:13"/>
    <s v="android"/>
    <n v="209883"/>
    <x v="12137"/>
    <x v="1641"/>
    <s v="Nostálgico"/>
    <s v="trackdone"/>
    <s v="trackdone"/>
    <b v="1"/>
    <x v="0"/>
    <n v="3"/>
    <x v="0"/>
    <x v="1"/>
    <x v="10"/>
  </r>
  <r>
    <s v="6ogIYv17rOnf1zu6Ie0Odv"/>
    <d v="2023-02-17T03:08:18"/>
    <s v="android"/>
    <n v="184285"/>
    <x v="12138"/>
    <x v="3535"/>
    <s v="¿QUE ESPERAS BEBE? REMIX"/>
    <s v="trackdone"/>
    <s v="trackdone"/>
    <b v="1"/>
    <x v="0"/>
    <n v="3"/>
    <x v="0"/>
    <x v="0"/>
    <x v="10"/>
  </r>
  <r>
    <s v="1zsPaEkglFvxjAhrM8yhpr"/>
    <d v="2023-02-17T03:11:47"/>
    <s v="android"/>
    <n v="196600"/>
    <x v="12139"/>
    <x v="1202"/>
    <s v="OzuTochi"/>
    <s v="trackdone"/>
    <s v="trackdone"/>
    <b v="1"/>
    <x v="0"/>
    <n v="3"/>
    <x v="0"/>
    <x v="1"/>
    <x v="10"/>
  </r>
  <r>
    <s v="5dtNrI6WMGCTBbK8499242"/>
    <d v="2023-02-17T03:15:11"/>
    <s v="android"/>
    <n v="202967"/>
    <x v="12140"/>
    <x v="2581"/>
    <s v="CALENTÓN"/>
    <s v="trackdone"/>
    <s v="trackdone"/>
    <b v="1"/>
    <x v="0"/>
    <n v="3"/>
    <x v="0"/>
    <x v="1"/>
    <x v="10"/>
  </r>
  <r>
    <s v="1feRGatzOylL8AbU5Xmjem"/>
    <d v="2023-02-17T03:18:42"/>
    <s v="android"/>
    <n v="210893"/>
    <x v="12141"/>
    <x v="665"/>
    <s v="Si Me Dejas"/>
    <s v="trackdone"/>
    <s v="trackdone"/>
    <b v="1"/>
    <x v="0"/>
    <n v="3"/>
    <x v="0"/>
    <x v="1"/>
    <x v="10"/>
  </r>
  <r>
    <s v="1HmSNfSW0EPhcnMasM0H21"/>
    <d v="2023-02-17T03:22:21"/>
    <s v="android"/>
    <n v="218451"/>
    <x v="12142"/>
    <x v="3536"/>
    <s v="Caribe Mix Reggaeton"/>
    <s v="trackdone"/>
    <s v="trackdone"/>
    <b v="1"/>
    <x v="0"/>
    <n v="3"/>
    <x v="0"/>
    <x v="0"/>
    <x v="10"/>
  </r>
  <r>
    <s v="5Eax0qFko2dh7Rl2lYs3bx"/>
    <d v="2023-02-17T03:25:55"/>
    <s v="android"/>
    <n v="213061"/>
    <x v="10806"/>
    <x v="1409"/>
    <s v="Un Verano Sin Ti"/>
    <s v="trackdone"/>
    <s v="trackdone"/>
    <b v="1"/>
    <x v="0"/>
    <n v="3"/>
    <x v="0"/>
    <x v="1"/>
    <x v="10"/>
  </r>
  <r>
    <s v="6y8z28epOv5FlaxDv1Lo5B"/>
    <d v="2023-02-17T03:26:17"/>
    <s v="android"/>
    <n v="15458"/>
    <x v="11989"/>
    <x v="3537"/>
    <s v="Jordan"/>
    <s v="trackdone"/>
    <s v="logout"/>
    <b v="1"/>
    <x v="0"/>
    <n v="3"/>
    <x v="0"/>
    <x v="0"/>
    <x v="10"/>
  </r>
  <r>
    <s v="0O45fw2L5vsWpdsOdXwNAR"/>
    <d v="2023-02-18T00:24:26"/>
    <s v="android"/>
    <n v="242733"/>
    <x v="12143"/>
    <x v="27"/>
    <s v="FutureSex/LoveSounds"/>
    <s v="fwdbtn"/>
    <s v="trackdone"/>
    <b v="1"/>
    <x v="0"/>
    <n v="0"/>
    <x v="0"/>
    <x v="1"/>
    <x v="10"/>
  </r>
  <r>
    <s v="3yfqSUWxFvZELEM4PmlwIR"/>
    <d v="2023-02-18T00:29:10"/>
    <s v="android"/>
    <n v="284200"/>
    <x v="12144"/>
    <x v="319"/>
    <s v="The Marshall Mathers LP"/>
    <s v="trackdone"/>
    <s v="trackdone"/>
    <b v="1"/>
    <x v="0"/>
    <n v="0"/>
    <x v="0"/>
    <x v="1"/>
    <x v="10"/>
  </r>
  <r>
    <s v="35srNkJVToAzYiZzron1FY"/>
    <d v="2023-02-18T00:33:25"/>
    <s v="android"/>
    <n v="253906"/>
    <x v="12145"/>
    <x v="312"/>
    <s v="The Blueprint 3"/>
    <s v="trackdone"/>
    <s v="trackdone"/>
    <b v="1"/>
    <x v="0"/>
    <n v="0"/>
    <x v="0"/>
    <x v="1"/>
    <x v="10"/>
  </r>
  <r>
    <s v="1RKUoGiLEbcXN4GY4spQDx"/>
    <d v="2023-02-18T00:39:06"/>
    <s v="android"/>
    <n v="340920"/>
    <x v="9187"/>
    <x v="50"/>
    <s v="Gorillaz"/>
    <s v="trackdone"/>
    <s v="trackdone"/>
    <b v="1"/>
    <x v="0"/>
    <n v="0"/>
    <x v="0"/>
    <x v="1"/>
    <x v="10"/>
  </r>
  <r>
    <s v="0xmjwnQ3FNE6HuWCt2nHdZ"/>
    <d v="2023-02-18T00:43:39"/>
    <s v="android"/>
    <n v="272533"/>
    <x v="12146"/>
    <x v="1291"/>
    <s v="Elephunk"/>
    <s v="trackdone"/>
    <s v="trackdone"/>
    <b v="1"/>
    <x v="0"/>
    <n v="0"/>
    <x v="0"/>
    <x v="1"/>
    <x v="10"/>
  </r>
  <r>
    <s v="5IVuqXILoxVWvWEPm82Jxr"/>
    <d v="2023-02-18T00:44:45"/>
    <s v="android"/>
    <n v="64030"/>
    <x v="9922"/>
    <x v="2401"/>
    <s v="Dangerously In Love"/>
    <s v="trackdone"/>
    <s v="fwdbtn"/>
    <b v="1"/>
    <x v="1"/>
    <n v="0"/>
    <x v="0"/>
    <x v="1"/>
    <x v="10"/>
  </r>
  <r>
    <s v="4dK00wCxlqWEeN8BoM1BHT"/>
    <d v="2023-02-18T00:45:28"/>
    <s v="android"/>
    <n v="42200"/>
    <x v="12147"/>
    <x v="319"/>
    <s v="Relapse: Refill"/>
    <s v="fwdbtn"/>
    <s v="logout"/>
    <b v="1"/>
    <x v="0"/>
    <n v="0"/>
    <x v="0"/>
    <x v="1"/>
    <x v="10"/>
  </r>
  <r>
    <s v="6uGCeKQehERWqyxICGhMwd"/>
    <d v="2023-02-20T16:55:46"/>
    <s v="android"/>
    <n v="238213"/>
    <x v="12051"/>
    <x v="3479"/>
    <s v="Before the Bridge"/>
    <s v="playbtn"/>
    <s v="trackdone"/>
    <b v="1"/>
    <x v="0"/>
    <n v="16"/>
    <x v="3"/>
    <x v="1"/>
    <x v="10"/>
  </r>
  <r>
    <s v="7IhsLJMqdxoo7YAZjaSMru"/>
    <d v="2023-02-20T16:56:06"/>
    <s v="android"/>
    <n v="18488"/>
    <x v="3807"/>
    <x v="3538"/>
    <s v="Paper Trail"/>
    <s v="trackdone"/>
    <s v="fwdbtn"/>
    <b v="1"/>
    <x v="1"/>
    <n v="16"/>
    <x v="3"/>
    <x v="0"/>
    <x v="10"/>
  </r>
  <r>
    <s v="15JINEqzVMv3SvJTAXAKED"/>
    <d v="2023-02-20T16:56:07"/>
    <s v="android"/>
    <n v="1151"/>
    <x v="3842"/>
    <x v="319"/>
    <s v="Recovery"/>
    <s v="fwdbtn"/>
    <s v="fwdbtn"/>
    <b v="1"/>
    <x v="1"/>
    <n v="16"/>
    <x v="3"/>
    <x v="1"/>
    <x v="10"/>
  </r>
  <r>
    <s v="1DNMD4CEyX2XrFkOR4lvP1"/>
    <d v="2023-02-20T16:56:09"/>
    <s v="android"/>
    <n v="23"/>
    <x v="12021"/>
    <x v="3456"/>
    <s v="Broken Coastline"/>
    <s v="fwdbtn"/>
    <s v="fwdbtn"/>
    <b v="1"/>
    <x v="1"/>
    <n v="16"/>
    <x v="3"/>
    <x v="1"/>
    <x v="10"/>
  </r>
  <r>
    <s v="5E87q3c0yZ5n5m2Fuq2RMZ"/>
    <d v="2023-02-20T16:56:11"/>
    <s v="android"/>
    <n v="1337"/>
    <x v="12004"/>
    <x v="3439"/>
    <s v="You And I"/>
    <s v="fwdbtn"/>
    <s v="backbtn"/>
    <b v="1"/>
    <x v="1"/>
    <n v="16"/>
    <x v="3"/>
    <x v="1"/>
    <x v="10"/>
  </r>
  <r>
    <s v="1DNMD4CEyX2XrFkOR4lvP1"/>
    <d v="2023-02-20T17:03:05"/>
    <s v="android"/>
    <n v="209280"/>
    <x v="12021"/>
    <x v="3456"/>
    <s v="Broken Coastline"/>
    <s v="backbtn"/>
    <s v="trackdone"/>
    <b v="1"/>
    <x v="0"/>
    <n v="17"/>
    <x v="3"/>
    <x v="1"/>
    <x v="10"/>
  </r>
  <r>
    <s v="5E87q3c0yZ5n5m2Fuq2RMZ"/>
    <d v="2023-02-20T17:06:25"/>
    <s v="android"/>
    <n v="200000"/>
    <x v="12004"/>
    <x v="3439"/>
    <s v="You And I"/>
    <s v="trackdone"/>
    <s v="trackdone"/>
    <b v="1"/>
    <x v="0"/>
    <n v="17"/>
    <x v="3"/>
    <x v="1"/>
    <x v="10"/>
  </r>
  <r>
    <s v="3TdZbELsPLWYZAArGSfwyQ"/>
    <d v="2023-02-20T17:09:45"/>
    <s v="android"/>
    <n v="199653"/>
    <x v="12071"/>
    <x v="3495"/>
    <s v="Holding On, Holding Out"/>
    <s v="trackdone"/>
    <s v="trackdone"/>
    <b v="1"/>
    <x v="0"/>
    <n v="17"/>
    <x v="3"/>
    <x v="1"/>
    <x v="10"/>
  </r>
  <r>
    <s v="2I0t9apRfrVbkxr8Fym2yf"/>
    <d v="2023-02-20T17:10:01"/>
    <s v="android"/>
    <n v="13769"/>
    <x v="11993"/>
    <x v="3430"/>
    <s v="Thirties"/>
    <s v="trackdone"/>
    <s v="unexpected-exit-while-paused"/>
    <b v="1"/>
    <x v="0"/>
    <n v="17"/>
    <x v="3"/>
    <x v="1"/>
    <x v="10"/>
  </r>
  <r>
    <s v="0tgBtQ0ISnMQOKorrN9HLX"/>
    <d v="2023-02-21T16:28:21"/>
    <s v="android"/>
    <n v="9357"/>
    <x v="8980"/>
    <x v="15"/>
    <s v="Sob Rock"/>
    <s v="clickrow"/>
    <s v="endplay"/>
    <b v="0"/>
    <x v="1"/>
    <n v="16"/>
    <x v="3"/>
    <x v="1"/>
    <x v="10"/>
  </r>
  <r>
    <s v="0tgBtQ0ISnMQOKorrN9HLX"/>
    <d v="2023-02-21T16:31:28"/>
    <s v="android"/>
    <n v="187306"/>
    <x v="8980"/>
    <x v="15"/>
    <s v="Sob Rock"/>
    <s v="clickrow"/>
    <s v="trackdone"/>
    <b v="0"/>
    <x v="0"/>
    <n v="16"/>
    <x v="3"/>
    <x v="1"/>
    <x v="10"/>
  </r>
  <r>
    <s v="3MthJpM1IEYp2ulZe00LvP"/>
    <d v="2023-02-21T16:35:24"/>
    <s v="android"/>
    <n v="236733"/>
    <x v="9319"/>
    <x v="15"/>
    <s v="Sob Rock"/>
    <s v="trackdone"/>
    <s v="trackdone"/>
    <b v="0"/>
    <x v="0"/>
    <n v="16"/>
    <x v="3"/>
    <x v="1"/>
    <x v="10"/>
  </r>
  <r>
    <s v="4T6FWA703h6H7zk1FoSARw"/>
    <d v="2023-02-21T16:40:09"/>
    <s v="android"/>
    <n v="217426"/>
    <x v="5534"/>
    <x v="15"/>
    <s v="Sob Rock"/>
    <s v="trackdone"/>
    <s v="trackdone"/>
    <b v="0"/>
    <x v="0"/>
    <n v="16"/>
    <x v="3"/>
    <x v="1"/>
    <x v="10"/>
  </r>
  <r>
    <s v="3hwjxbqGvTRUPi38fLgeM7"/>
    <d v="2023-02-21T16:44:24"/>
    <s v="android"/>
    <n v="255213"/>
    <x v="9320"/>
    <x v="15"/>
    <s v="Sob Rock"/>
    <s v="trackdone"/>
    <s v="trackdone"/>
    <b v="0"/>
    <x v="0"/>
    <n v="16"/>
    <x v="3"/>
    <x v="1"/>
    <x v="10"/>
  </r>
  <r>
    <s v="4VFGpluBaU1WcquEMzhSz6"/>
    <d v="2023-02-21T16:48:37"/>
    <s v="android"/>
    <n v="252413"/>
    <x v="9321"/>
    <x v="15"/>
    <s v="Sob Rock"/>
    <s v="trackdone"/>
    <s v="trackdone"/>
    <b v="0"/>
    <x v="0"/>
    <n v="16"/>
    <x v="3"/>
    <x v="1"/>
    <x v="10"/>
  </r>
  <r>
    <s v="239yM7BAQ2CkNc61ogPGXo"/>
    <d v="2023-02-21T16:52:46"/>
    <s v="android"/>
    <n v="249080"/>
    <x v="9322"/>
    <x v="15"/>
    <s v="Sob Rock"/>
    <s v="trackdone"/>
    <s v="trackdone"/>
    <b v="0"/>
    <x v="0"/>
    <n v="16"/>
    <x v="3"/>
    <x v="1"/>
    <x v="10"/>
  </r>
  <r>
    <s v="4Im6GRj17qa7NW76OsJh1s"/>
    <d v="2023-02-21T16:57:32"/>
    <s v="android"/>
    <n v="286386"/>
    <x v="6368"/>
    <x v="15"/>
    <s v="Sob Rock"/>
    <s v="trackdone"/>
    <s v="trackdone"/>
    <b v="0"/>
    <x v="0"/>
    <n v="16"/>
    <x v="3"/>
    <x v="1"/>
    <x v="10"/>
  </r>
  <r>
    <s v="4f0xBbWvKWmuB17yebh24a"/>
    <d v="2023-02-21T17:01:11"/>
    <s v="android"/>
    <n v="219226"/>
    <x v="9323"/>
    <x v="15"/>
    <s v="Sob Rock"/>
    <s v="trackdone"/>
    <s v="trackdone"/>
    <b v="0"/>
    <x v="0"/>
    <n v="17"/>
    <x v="3"/>
    <x v="1"/>
    <x v="10"/>
  </r>
  <r>
    <s v="4Szq4dulKN9bOvLRW6uMdZ"/>
    <d v="2023-02-21T17:04:08"/>
    <s v="android"/>
    <n v="159133"/>
    <x v="6443"/>
    <x v="15"/>
    <s v="Sob Rock"/>
    <s v="trackdone"/>
    <s v="trackdone"/>
    <b v="0"/>
    <x v="0"/>
    <n v="17"/>
    <x v="3"/>
    <x v="1"/>
    <x v="10"/>
  </r>
  <r>
    <s v="0wcEUeOslMI8dPB7QjUMiW"/>
    <d v="2023-02-21T17:08:13"/>
    <s v="android"/>
    <n v="244200"/>
    <x v="9324"/>
    <x v="15"/>
    <s v="Sob Rock"/>
    <s v="trackdone"/>
    <s v="trackdone"/>
    <b v="0"/>
    <x v="0"/>
    <n v="17"/>
    <x v="3"/>
    <x v="1"/>
    <x v="10"/>
  </r>
  <r>
    <s v="0tgBtQ0ISnMQOKorrN9HLX"/>
    <d v="2023-02-21T17:25:26"/>
    <s v="android"/>
    <n v="4120"/>
    <x v="8980"/>
    <x v="15"/>
    <s v="Sob Rock"/>
    <s v="trackdone"/>
    <s v="logout"/>
    <b v="0"/>
    <x v="0"/>
    <n v="17"/>
    <x v="3"/>
    <x v="1"/>
    <x v="10"/>
  </r>
  <r>
    <s v="14C0PdFGQR6LFr2UqHmNQm"/>
    <d v="2023-02-22T15:12:28"/>
    <s v="mac"/>
    <n v="246970"/>
    <x v="12148"/>
    <x v="3539"/>
    <s v="The Hardest Part"/>
    <s v="remote"/>
    <s v="trackdone"/>
    <b v="0"/>
    <x v="0"/>
    <n v="15"/>
    <x v="4"/>
    <x v="0"/>
    <x v="10"/>
  </r>
  <r>
    <s v="3PG6V5yuFfo4APiovOQoRv"/>
    <d v="2023-02-22T15:16:54"/>
    <s v="mac"/>
    <n v="265682"/>
    <x v="7412"/>
    <x v="1065"/>
    <s v="I Was Born To Love You"/>
    <s v="trackdone"/>
    <s v="trackdone"/>
    <b v="0"/>
    <x v="0"/>
    <n v="15"/>
    <x v="4"/>
    <x v="1"/>
    <x v="10"/>
  </r>
  <r>
    <s v="3ieUtb4ecQgEYxae8dzEUi"/>
    <d v="2023-02-22T15:21:53"/>
    <s v="mac"/>
    <n v="298757"/>
    <x v="5647"/>
    <x v="128"/>
    <s v="Wasteland, Baby!"/>
    <s v="trackdone"/>
    <s v="trackdone"/>
    <b v="0"/>
    <x v="0"/>
    <n v="15"/>
    <x v="4"/>
    <x v="1"/>
    <x v="10"/>
  </r>
  <r>
    <s v="3EPgWM1zfTSzEc0z4AwWTM"/>
    <d v="2023-02-22T15:25:43"/>
    <s v="mac"/>
    <n v="229775"/>
    <x v="12149"/>
    <x v="1516"/>
    <s v="folklore: the long pond studio sessions (from the Disney+ special) - deluxe edition"/>
    <s v="trackdone"/>
    <s v="trackdone"/>
    <b v="0"/>
    <x v="0"/>
    <n v="15"/>
    <x v="4"/>
    <x v="1"/>
    <x v="10"/>
  </r>
  <r>
    <s v="7iH6cflAGYwR82sNMZiGuq"/>
    <d v="2023-02-22T15:29:02"/>
    <s v="mac"/>
    <n v="198595"/>
    <x v="11988"/>
    <x v="3424"/>
    <s v="Until You"/>
    <s v="trackdone"/>
    <s v="trackdone"/>
    <b v="0"/>
    <x v="0"/>
    <n v="15"/>
    <x v="4"/>
    <x v="1"/>
    <x v="10"/>
  </r>
  <r>
    <s v="4WjxtORnwPavm5PDsAWJEc"/>
    <d v="2023-02-23T16:29:46"/>
    <s v="mac"/>
    <n v="188526"/>
    <x v="12150"/>
    <x v="3457"/>
    <s v="five seconds flat"/>
    <s v="trackdone"/>
    <s v="unexpected-exit-while-paused"/>
    <b v="0"/>
    <x v="0"/>
    <n v="16"/>
    <x v="3"/>
    <x v="1"/>
    <x v="10"/>
  </r>
  <r>
    <s v="2XgTw2co6xv95TmKpMcL70"/>
    <d v="2023-02-23T16:29:57"/>
    <s v="windows"/>
    <n v="1224"/>
    <x v="12151"/>
    <x v="3540"/>
    <s v="Meliora"/>
    <s v="remote"/>
    <s v="unexpected-exit"/>
    <b v="0"/>
    <x v="0"/>
    <n v="16"/>
    <x v="3"/>
    <x v="0"/>
    <x v="10"/>
  </r>
  <r>
    <s v="0yLdNVWF3Srea0uzk55zFn"/>
    <d v="2023-02-23T17:11:27"/>
    <s v="android"/>
    <n v="200454"/>
    <x v="12105"/>
    <x v="449"/>
    <s v="Flowers"/>
    <s v="clickrow"/>
    <s v="trackdone"/>
    <b v="0"/>
    <x v="0"/>
    <n v="17"/>
    <x v="3"/>
    <x v="1"/>
    <x v="10"/>
  </r>
  <r>
    <s v="1UZOjK1BwmwWU14Erba9CZ"/>
    <d v="2023-02-23T17:15:19"/>
    <s v="android"/>
    <n v="231906"/>
    <x v="12118"/>
    <x v="449"/>
    <s v="Younger Now"/>
    <s v="trackdone"/>
    <s v="trackdone"/>
    <b v="1"/>
    <x v="0"/>
    <n v="17"/>
    <x v="3"/>
    <x v="1"/>
    <x v="10"/>
  </r>
  <r>
    <s v="0exgff8yBXg6c5GjUaFfNP"/>
    <d v="2023-02-23T17:19:13"/>
    <s v="android"/>
    <n v="233666"/>
    <x v="231"/>
    <x v="33"/>
    <s v="The Temper Trap"/>
    <s v="trackdone"/>
    <s v="trackdone"/>
    <b v="1"/>
    <x v="0"/>
    <n v="17"/>
    <x v="3"/>
    <x v="1"/>
    <x v="10"/>
  </r>
  <r>
    <s v="5XuU9htN358NTMCcqRvfDV"/>
    <d v="2023-02-23T17:20:35"/>
    <s v="android"/>
    <n v="80543"/>
    <x v="3877"/>
    <x v="24"/>
    <s v="The Bends"/>
    <s v="trackdone"/>
    <s v="endplay"/>
    <b v="1"/>
    <x v="1"/>
    <n v="17"/>
    <x v="3"/>
    <x v="1"/>
    <x v="10"/>
  </r>
  <r>
    <s v="6389cBCT7TWS2Nx0KVsjrk"/>
    <d v="2023-02-23T17:23:52"/>
    <s v="android"/>
    <n v="197760"/>
    <x v="8948"/>
    <x v="615"/>
    <s v="The Blue Ridge Rangers"/>
    <s v="clickrow"/>
    <s v="trackdone"/>
    <b v="1"/>
    <x v="0"/>
    <n v="17"/>
    <x v="3"/>
    <x v="1"/>
    <x v="10"/>
  </r>
  <r>
    <s v="1dJfLFVyvODCdX9sRHhTMN"/>
    <d v="2023-02-23T17:26:20"/>
    <s v="android"/>
    <n v="147125"/>
    <x v="5888"/>
    <x v="1122"/>
    <s v="California Voodoo"/>
    <s v="trackdone"/>
    <s v="trackdone"/>
    <b v="1"/>
    <x v="0"/>
    <n v="17"/>
    <x v="3"/>
    <x v="1"/>
    <x v="10"/>
  </r>
  <r>
    <s v="6CF9VxGntf2m5BltF2Rrim"/>
    <d v="2023-02-23T17:28:38"/>
    <s v="android"/>
    <n v="137360"/>
    <x v="8174"/>
    <x v="156"/>
    <s v="Keep It Hid"/>
    <s v="trackdone"/>
    <s v="trackdone"/>
    <b v="1"/>
    <x v="0"/>
    <n v="17"/>
    <x v="3"/>
    <x v="1"/>
    <x v="10"/>
  </r>
  <r>
    <s v="7uttm8Iurm5uK67Vr9G2Sp"/>
    <d v="2023-02-23T17:32:16"/>
    <s v="android"/>
    <n v="217480"/>
    <x v="6177"/>
    <x v="128"/>
    <s v="Wasteland, Baby!"/>
    <s v="trackdone"/>
    <s v="trackdone"/>
    <b v="1"/>
    <x v="0"/>
    <n v="17"/>
    <x v="3"/>
    <x v="1"/>
    <x v="10"/>
  </r>
  <r>
    <s v="1MJEBx2PQxYHPXW6bKIKgr"/>
    <d v="2023-02-23T17:36:13"/>
    <s v="android"/>
    <n v="236746"/>
    <x v="3426"/>
    <x v="838"/>
    <s v="Old Tyme Religion"/>
    <s v="trackdone"/>
    <s v="trackdone"/>
    <b v="1"/>
    <x v="0"/>
    <n v="17"/>
    <x v="3"/>
    <x v="1"/>
    <x v="10"/>
  </r>
  <r>
    <s v="0RILico3Gbl5jxSNg3zLrJ"/>
    <d v="2023-02-23T17:40:02"/>
    <s v="android"/>
    <n v="228146"/>
    <x v="4586"/>
    <x v="188"/>
    <s v="Simulation Theory"/>
    <s v="trackdone"/>
    <s v="trackdone"/>
    <b v="1"/>
    <x v="0"/>
    <n v="17"/>
    <x v="3"/>
    <x v="1"/>
    <x v="10"/>
  </r>
  <r>
    <s v="5zMH4inFmaIEMGTyjWSRjM"/>
    <d v="2023-02-23T17:44:09"/>
    <s v="android"/>
    <n v="247000"/>
    <x v="9626"/>
    <x v="2477"/>
    <s v="Supermane"/>
    <s v="trackdone"/>
    <s v="trackdone"/>
    <b v="1"/>
    <x v="0"/>
    <n v="17"/>
    <x v="3"/>
    <x v="1"/>
    <x v="10"/>
  </r>
  <r>
    <s v="4JOyMhad5dD81uGYLGgKrS"/>
    <d v="2023-02-23T17:45:16"/>
    <s v="android"/>
    <n v="66533"/>
    <x v="2928"/>
    <x v="733"/>
    <s v="Abbey Road"/>
    <s v="trackdone"/>
    <s v="trackdone"/>
    <b v="1"/>
    <x v="0"/>
    <n v="17"/>
    <x v="3"/>
    <x v="1"/>
    <x v="10"/>
  </r>
  <r>
    <s v="0pgqGG4w5SFqmOTO4npeLf"/>
    <d v="2023-02-23T17:47:38"/>
    <s v="android"/>
    <n v="141200"/>
    <x v="7742"/>
    <x v="1688"/>
    <s v="Community (Music from the Original Television Series)"/>
    <s v="trackdone"/>
    <s v="trackdone"/>
    <b v="1"/>
    <x v="0"/>
    <n v="17"/>
    <x v="3"/>
    <x v="1"/>
    <x v="10"/>
  </r>
  <r>
    <s v="3YBZIN3rekqsKxbJc9FZko"/>
    <d v="2023-02-23T17:54:24"/>
    <s v="android"/>
    <n v="405640"/>
    <x v="717"/>
    <x v="141"/>
    <s v="Appetite For Destruction"/>
    <s v="trackdone"/>
    <s v="trackdone"/>
    <b v="1"/>
    <x v="0"/>
    <n v="17"/>
    <x v="3"/>
    <x v="1"/>
    <x v="10"/>
  </r>
  <r>
    <s v="762K1h8yVV5IgAVuEMpqfZ"/>
    <d v="2023-02-23T18:10:07"/>
    <s v="android"/>
    <n v="326208"/>
    <x v="6550"/>
    <x v="1436"/>
    <s v="La La Land"/>
    <s v="trackdone"/>
    <s v="logout"/>
    <b v="1"/>
    <x v="0"/>
    <n v="18"/>
    <x v="3"/>
    <x v="1"/>
    <x v="10"/>
  </r>
  <r>
    <s v="5BY0p2EH4EznNZ0MFD9mjt"/>
    <d v="2023-02-23T23:17:06"/>
    <s v="android"/>
    <n v="192613"/>
    <x v="11334"/>
    <x v="490"/>
    <s v="La Vida Es Un Ratico"/>
    <s v="clickrow"/>
    <s v="trackdone"/>
    <b v="1"/>
    <x v="0"/>
    <n v="23"/>
    <x v="1"/>
    <x v="1"/>
    <x v="10"/>
  </r>
  <r>
    <s v="2u9vZyQU7Ld88MJ35nS55u"/>
    <d v="2023-02-23T23:22:03"/>
    <s v="android"/>
    <n v="296480"/>
    <x v="6105"/>
    <x v="86"/>
    <s v="A Day At The Races"/>
    <s v="trackdone"/>
    <s v="trackdone"/>
    <b v="1"/>
    <x v="0"/>
    <n v="23"/>
    <x v="1"/>
    <x v="1"/>
    <x v="10"/>
  </r>
  <r>
    <s v="3MjrueDQKVr6xDDseZwhEd"/>
    <d v="2023-02-23T23:25:07"/>
    <s v="android"/>
    <n v="183602"/>
    <x v="5843"/>
    <x v="1185"/>
    <s v="Royal Blood"/>
    <s v="trackdone"/>
    <s v="trackdone"/>
    <b v="1"/>
    <x v="0"/>
    <n v="23"/>
    <x v="1"/>
    <x v="1"/>
    <x v="10"/>
  </r>
  <r>
    <s v="1LXL7uXCsUqGIBwZ8ic9Ul"/>
    <d v="2023-02-23T23:28:51"/>
    <s v="android"/>
    <n v="222906"/>
    <x v="2558"/>
    <x v="806"/>
    <s v="50 Greatest Tracks"/>
    <s v="trackdone"/>
    <s v="trackdone"/>
    <b v="1"/>
    <x v="0"/>
    <n v="23"/>
    <x v="1"/>
    <x v="1"/>
    <x v="10"/>
  </r>
  <r>
    <s v="3S2R0EVwBSAVMd5UMgKTL0"/>
    <d v="2023-02-23T23:34:49"/>
    <s v="android"/>
    <n v="357266"/>
    <x v="3811"/>
    <x v="645"/>
    <s v="Thriller 25 Super Deluxe Edition"/>
    <s v="trackdone"/>
    <s v="trackdone"/>
    <b v="1"/>
    <x v="0"/>
    <n v="23"/>
    <x v="1"/>
    <x v="1"/>
    <x v="10"/>
  </r>
  <r>
    <s v="0vZ97gHhemKm6c64hTfJNA"/>
    <d v="2023-02-23T23:38:17"/>
    <s v="android"/>
    <n v="208840"/>
    <x v="2899"/>
    <x v="733"/>
    <s v="Magical Mystery Tour"/>
    <s v="trackdone"/>
    <s v="trackdone"/>
    <b v="1"/>
    <x v="0"/>
    <n v="23"/>
    <x v="1"/>
    <x v="1"/>
    <x v="10"/>
  </r>
  <r>
    <s v="6DnfupwdspmFT2PYRjFH2F"/>
    <d v="2023-02-23T23:41:47"/>
    <s v="android"/>
    <n v="209680"/>
    <x v="3759"/>
    <x v="830"/>
    <s v="El Camino"/>
    <s v="trackdone"/>
    <s v="trackdone"/>
    <b v="1"/>
    <x v="0"/>
    <n v="23"/>
    <x v="1"/>
    <x v="1"/>
    <x v="10"/>
  </r>
  <r>
    <s v="25yQPHgC35WNnnOUqFhgVR"/>
    <d v="2023-02-23T23:45:17"/>
    <s v="android"/>
    <n v="208466"/>
    <x v="2969"/>
    <x v="733"/>
    <s v="Sgt. Pepper's Lonely Hearts Club Band"/>
    <s v="trackdone"/>
    <s v="trackdone"/>
    <b v="1"/>
    <x v="0"/>
    <n v="23"/>
    <x v="1"/>
    <x v="1"/>
    <x v="10"/>
  </r>
  <r>
    <s v="0xRUwscEziliaWCsmq7n2w"/>
    <d v="2023-02-23T23:48:15"/>
    <s v="android"/>
    <n v="177774"/>
    <x v="866"/>
    <x v="180"/>
    <s v="The Rise and Fall of Ziggy Stardust and the Spiders from Mars"/>
    <s v="trackdone"/>
    <s v="trackdone"/>
    <b v="1"/>
    <x v="0"/>
    <n v="23"/>
    <x v="1"/>
    <x v="1"/>
    <x v="10"/>
  </r>
  <r>
    <s v="1s6wbPZYMPzRzo33u5dvv7"/>
    <d v="2023-02-23T23:51:55"/>
    <s v="android"/>
    <n v="218853"/>
    <x v="1392"/>
    <x v="423"/>
    <s v="What We Live For"/>
    <s v="trackdone"/>
    <s v="trackdone"/>
    <b v="1"/>
    <x v="0"/>
    <n v="23"/>
    <x v="1"/>
    <x v="1"/>
    <x v="10"/>
  </r>
  <r>
    <s v="2Wjm85yB2Oh7vnu9wduJRi"/>
    <d v="2023-02-23T23:55:37"/>
    <s v="android"/>
    <n v="221933"/>
    <x v="7710"/>
    <x v="1578"/>
    <s v="The Life Aquatic Exclusive Studio Sessions Featuring Seu Jorge"/>
    <s v="trackdone"/>
    <s v="trackdone"/>
    <b v="1"/>
    <x v="0"/>
    <n v="23"/>
    <x v="1"/>
    <x v="1"/>
    <x v="10"/>
  </r>
  <r>
    <s v="4EUe6BsZm5wZLxOTaV3kDX"/>
    <d v="2023-02-24T00:06:46"/>
    <s v="android"/>
    <n v="668440"/>
    <x v="9740"/>
    <x v="178"/>
    <s v="Physical Graffiti"/>
    <s v="trackdone"/>
    <s v="trackdone"/>
    <b v="1"/>
    <x v="0"/>
    <n v="0"/>
    <x v="0"/>
    <x v="1"/>
    <x v="10"/>
  </r>
  <r>
    <s v="0tgBtQ0ISnMQOKorrN9HLX"/>
    <d v="2023-02-24T00:09:54"/>
    <s v="android"/>
    <n v="187306"/>
    <x v="8980"/>
    <x v="15"/>
    <s v="Sob Rock"/>
    <s v="trackdone"/>
    <s v="trackdone"/>
    <b v="1"/>
    <x v="0"/>
    <n v="0"/>
    <x v="0"/>
    <x v="1"/>
    <x v="10"/>
  </r>
  <r>
    <s v="0MsrWnxQZxPAcov7c74sSo"/>
    <d v="2023-02-24T00:22:34"/>
    <s v="android"/>
    <n v="158975"/>
    <x v="2708"/>
    <x v="790"/>
    <s v="American Idiot"/>
    <s v="trackdone"/>
    <s v="logout"/>
    <b v="1"/>
    <x v="0"/>
    <n v="0"/>
    <x v="0"/>
    <x v="1"/>
    <x v="10"/>
  </r>
  <r>
    <s v="714hERk9U1W8FMYkoC83CO"/>
    <d v="2023-02-24T05:23:13"/>
    <s v="android"/>
    <n v="117800"/>
    <x v="8952"/>
    <x v="2141"/>
    <s v="Hot Chocolate"/>
    <s v="clickrow"/>
    <s v="endplay"/>
    <b v="1"/>
    <x v="1"/>
    <n v="5"/>
    <x v="0"/>
    <x v="1"/>
    <x v="10"/>
  </r>
  <r>
    <s v="3NlLmKBJozwoi0k03Feb1N"/>
    <d v="2023-02-24T05:29:17"/>
    <s v="android"/>
    <n v="173600"/>
    <x v="7745"/>
    <x v="751"/>
    <s v="The Definitive Collection"/>
    <s v="clickrow"/>
    <s v="endplay"/>
    <b v="1"/>
    <x v="1"/>
    <n v="5"/>
    <x v="0"/>
    <x v="1"/>
    <x v="10"/>
  </r>
  <r>
    <s v="714hERk9U1W8FMYkoC83CO"/>
    <d v="2023-02-24T05:33:59"/>
    <s v="android"/>
    <n v="244920"/>
    <x v="8952"/>
    <x v="2141"/>
    <s v="Hot Chocolate"/>
    <s v="clickrow"/>
    <s v="trackdone"/>
    <b v="1"/>
    <x v="0"/>
    <n v="5"/>
    <x v="0"/>
    <x v="1"/>
    <x v="10"/>
  </r>
  <r>
    <s v="0yLdNVWF3Srea0uzk55zFn"/>
    <d v="2023-02-24T22:23:21"/>
    <s v="android"/>
    <n v="200454"/>
    <x v="12105"/>
    <x v="449"/>
    <s v="Flowers"/>
    <s v="clickrow"/>
    <s v="trackdone"/>
    <b v="1"/>
    <x v="0"/>
    <n v="22"/>
    <x v="1"/>
    <x v="1"/>
    <x v="10"/>
  </r>
  <r>
    <s v="6Ac4NVYYl2U73QiTt11ZKd"/>
    <d v="2023-02-24T22:26:14"/>
    <s v="android"/>
    <n v="172866"/>
    <x v="4045"/>
    <x v="960"/>
    <s v="Hooked On A Feeling"/>
    <s v="trackdone"/>
    <s v="trackdone"/>
    <b v="1"/>
    <x v="0"/>
    <n v="22"/>
    <x v="1"/>
    <x v="1"/>
    <x v="10"/>
  </r>
  <r>
    <s v="0t02lB8VV4QBp5YYzwjLtu"/>
    <d v="2023-02-24T22:29:39"/>
    <s v="android"/>
    <n v="203813"/>
    <x v="3458"/>
    <x v="840"/>
    <s v="The Way We Talk"/>
    <s v="trackdone"/>
    <s v="trackdone"/>
    <b v="1"/>
    <x v="0"/>
    <n v="22"/>
    <x v="1"/>
    <x v="1"/>
    <x v="10"/>
  </r>
  <r>
    <s v="34DIwlo2i3s5Piug6nHzK9"/>
    <d v="2023-02-24T22:33:27"/>
    <s v="android"/>
    <n v="227680"/>
    <x v="10660"/>
    <x v="2365"/>
    <s v="Lo Niego Todo"/>
    <s v="trackdone"/>
    <s v="trackdone"/>
    <b v="1"/>
    <x v="0"/>
    <n v="22"/>
    <x v="1"/>
    <x v="1"/>
    <x v="10"/>
  </r>
  <r>
    <s v="3hx9T4CWGDvMbINMBfyrnW"/>
    <d v="2023-02-24T22:36:56"/>
    <s v="android"/>
    <n v="205226"/>
    <x v="6593"/>
    <x v="1440"/>
    <s v="Discografía en Castellano"/>
    <s v="trackdone"/>
    <s v="trackdone"/>
    <b v="1"/>
    <x v="0"/>
    <n v="22"/>
    <x v="1"/>
    <x v="1"/>
    <x v="10"/>
  </r>
  <r>
    <s v="2MvvoeRt8NcOXWESkxWn3g"/>
    <d v="2023-02-24T22:41:15"/>
    <s v="android"/>
    <n v="258969"/>
    <x v="3457"/>
    <x v="434"/>
    <s v="Pure Heroine"/>
    <s v="trackdone"/>
    <s v="trackdone"/>
    <b v="1"/>
    <x v="0"/>
    <n v="22"/>
    <x v="1"/>
    <x v="1"/>
    <x v="10"/>
  </r>
  <r>
    <s v="2ite9c2oq2zsxP3NGCYLxq"/>
    <d v="2023-02-24T22:45:53"/>
    <s v="android"/>
    <n v="277333"/>
    <x v="3936"/>
    <x v="32"/>
    <s v="The Lumineers"/>
    <s v="trackdone"/>
    <s v="trackdone"/>
    <b v="1"/>
    <x v="0"/>
    <n v="22"/>
    <x v="1"/>
    <x v="1"/>
    <x v="10"/>
  </r>
  <r>
    <s v="6L89mwZXSOwYl76YXfX13s"/>
    <d v="2023-02-24T22:48:55"/>
    <s v="android"/>
    <n v="181533"/>
    <x v="7899"/>
    <x v="790"/>
    <s v="Dookie"/>
    <s v="trackdone"/>
    <s v="trackdone"/>
    <b v="1"/>
    <x v="0"/>
    <n v="22"/>
    <x v="1"/>
    <x v="1"/>
    <x v="10"/>
  </r>
  <r>
    <s v="29wrvWmZfhUzJqcBP4U0VI"/>
    <d v="2023-02-24T22:53:11"/>
    <s v="android"/>
    <n v="255760"/>
    <x v="373"/>
    <x v="58"/>
    <s v="Vampire Weekend"/>
    <s v="trackdone"/>
    <s v="trackdone"/>
    <b v="1"/>
    <x v="0"/>
    <n v="22"/>
    <x v="1"/>
    <x v="1"/>
    <x v="10"/>
  </r>
  <r>
    <s v="6cA1usDL8nTHeSgFewQat3"/>
    <d v="2023-02-24T22:55:19"/>
    <s v="android"/>
    <n v="127453"/>
    <x v="2443"/>
    <x v="344"/>
    <s v="The Velvet Underground"/>
    <s v="trackdone"/>
    <s v="trackdone"/>
    <b v="1"/>
    <x v="0"/>
    <n v="22"/>
    <x v="1"/>
    <x v="1"/>
    <x v="10"/>
  </r>
  <r>
    <s v="6ngM4BI3VW2fe0SzQX7Ouw"/>
    <d v="2023-02-24T23:00:23"/>
    <s v="android"/>
    <n v="303080"/>
    <x v="9946"/>
    <x v="1255"/>
    <s v="Amar la trama"/>
    <s v="trackdone"/>
    <s v="trackdone"/>
    <b v="1"/>
    <x v="0"/>
    <n v="23"/>
    <x v="1"/>
    <x v="1"/>
    <x v="10"/>
  </r>
  <r>
    <s v="2dphvmoLEXdk8hOYxmHlI3"/>
    <d v="2023-02-24T23:04:33"/>
    <s v="android"/>
    <n v="249666"/>
    <x v="3373"/>
    <x v="17"/>
    <s v="Viva La Vida or Death and All His Friends"/>
    <s v="trackdone"/>
    <s v="trackdone"/>
    <b v="1"/>
    <x v="0"/>
    <n v="23"/>
    <x v="1"/>
    <x v="1"/>
    <x v="10"/>
  </r>
  <r>
    <s v="79qlNzUpZzZeXLior0zdtz"/>
    <d v="2023-02-24T23:08:32"/>
    <s v="android"/>
    <n v="238426"/>
    <x v="3261"/>
    <x v="534"/>
    <s v="Chaos And The Calm"/>
    <s v="trackdone"/>
    <s v="trackdone"/>
    <b v="1"/>
    <x v="0"/>
    <n v="23"/>
    <x v="1"/>
    <x v="1"/>
    <x v="10"/>
  </r>
  <r>
    <s v="3Jq9rsqmRtqcVKtzP9dnxZ"/>
    <d v="2023-02-24T23:12:59"/>
    <s v="android"/>
    <n v="266733"/>
    <x v="4126"/>
    <x v="131"/>
    <s v="American IV: The Man Comes Around"/>
    <s v="trackdone"/>
    <s v="trackdone"/>
    <b v="1"/>
    <x v="0"/>
    <n v="23"/>
    <x v="1"/>
    <x v="1"/>
    <x v="10"/>
  </r>
  <r>
    <s v="4I1HdMmTo3gh01CWwmMMMh"/>
    <d v="2023-02-24T23:15:14"/>
    <s v="android"/>
    <n v="134000"/>
    <x v="4802"/>
    <x v="131"/>
    <s v="Now Here's Johnny Cash"/>
    <s v="trackdone"/>
    <s v="trackdone"/>
    <b v="1"/>
    <x v="0"/>
    <n v="23"/>
    <x v="1"/>
    <x v="1"/>
    <x v="10"/>
  </r>
  <r>
    <s v="39S2xu12I1IwMVqSvoORSh"/>
    <d v="2023-02-24T23:20:51"/>
    <s v="android"/>
    <n v="211862"/>
    <x v="7055"/>
    <x v="1164"/>
    <s v="Brother Love's Travelling Salvation Show"/>
    <s v="trackdone"/>
    <s v="trackdone"/>
    <b v="1"/>
    <x v="0"/>
    <n v="23"/>
    <x v="1"/>
    <x v="1"/>
    <x v="10"/>
  </r>
  <r>
    <s v="75EThgTXGi0NStTq6D3wIA"/>
    <d v="2023-02-24T23:24:28"/>
    <s v="android"/>
    <n v="216520"/>
    <x v="4846"/>
    <x v="840"/>
    <s v="Black &amp; White"/>
    <s v="trackdone"/>
    <s v="trackdone"/>
    <b v="1"/>
    <x v="0"/>
    <n v="23"/>
    <x v="1"/>
    <x v="1"/>
    <x v="10"/>
  </r>
  <r>
    <s v="3RdQfyk7BBxxIx0zSnCBIw"/>
    <d v="2023-02-24T23:28:01"/>
    <s v="android"/>
    <n v="212888"/>
    <x v="2877"/>
    <x v="341"/>
    <s v="Elephant"/>
    <s v="trackdone"/>
    <s v="trackdone"/>
    <b v="1"/>
    <x v="0"/>
    <n v="23"/>
    <x v="1"/>
    <x v="1"/>
    <x v="10"/>
  </r>
  <r>
    <s v="7GlGgZVvEI5oCpZGrEWyKN"/>
    <d v="2023-02-24T23:31:07"/>
    <s v="android"/>
    <n v="185611"/>
    <x v="11675"/>
    <x v="3201"/>
    <s v="Cadiz"/>
    <s v="trackdone"/>
    <s v="trackdone"/>
    <b v="1"/>
    <x v="0"/>
    <n v="23"/>
    <x v="1"/>
    <x v="1"/>
    <x v="10"/>
  </r>
  <r>
    <s v="5QYnNhTKsN3kE7OaqILA1U"/>
    <d v="2023-02-24T23:34:13"/>
    <s v="android"/>
    <n v="185853"/>
    <x v="10135"/>
    <x v="239"/>
    <s v="="/>
    <s v="trackdone"/>
    <s v="trackdone"/>
    <b v="1"/>
    <x v="0"/>
    <n v="23"/>
    <x v="1"/>
    <x v="1"/>
    <x v="10"/>
  </r>
  <r>
    <s v="4r8AQvzullpWTDpgv70KxD"/>
    <d v="2023-02-24T23:42:10"/>
    <s v="android"/>
    <n v="339474"/>
    <x v="849"/>
    <x v="178"/>
    <s v="Physical Graffiti"/>
    <s v="trackdone"/>
    <s v="trackdone"/>
    <b v="1"/>
    <x v="0"/>
    <n v="23"/>
    <x v="1"/>
    <x v="1"/>
    <x v="10"/>
  </r>
  <r>
    <s v="6duDmFwanTY6zaMS9sTM5h"/>
    <d v="2023-02-24T23:45:51"/>
    <s v="android"/>
    <n v="221600"/>
    <x v="4793"/>
    <x v="131"/>
    <s v="American III: Solitary Man"/>
    <s v="trackdone"/>
    <s v="trackdone"/>
    <b v="1"/>
    <x v="0"/>
    <n v="23"/>
    <x v="1"/>
    <x v="1"/>
    <x v="10"/>
  </r>
  <r>
    <s v="76PQ202w9HhxHCqGgIv4lE"/>
    <d v="2023-02-24T23:50:08"/>
    <s v="android"/>
    <n v="256843"/>
    <x v="6457"/>
    <x v="1179"/>
    <s v="Why Me? Why Not."/>
    <s v="trackdone"/>
    <s v="trackdone"/>
    <b v="1"/>
    <x v="0"/>
    <n v="23"/>
    <x v="1"/>
    <x v="1"/>
    <x v="10"/>
  </r>
  <r>
    <s v="5eVjE8FDSDXQLSbTZSA5Qv"/>
    <d v="2023-02-24T23:53:33"/>
    <s v="android"/>
    <n v="203506"/>
    <x v="2349"/>
    <x v="104"/>
    <s v="Blood On The Tracks"/>
    <s v="trackdone"/>
    <s v="trackdone"/>
    <b v="1"/>
    <x v="0"/>
    <n v="23"/>
    <x v="1"/>
    <x v="1"/>
    <x v="10"/>
  </r>
  <r>
    <s v="3idqWaBn3mRdsIodCU6uBi"/>
    <d v="2023-02-24T23:56:19"/>
    <s v="android"/>
    <n v="165466"/>
    <x v="2909"/>
    <x v="733"/>
    <s v="With The Beatles"/>
    <s v="trackdone"/>
    <s v="trackdone"/>
    <b v="1"/>
    <x v="0"/>
    <n v="23"/>
    <x v="1"/>
    <x v="1"/>
    <x v="10"/>
  </r>
  <r>
    <s v="3frf3zTgzt3YIx9ylpUoqU"/>
    <d v="2023-02-25T00:00:58"/>
    <s v="android"/>
    <n v="278907"/>
    <x v="4857"/>
    <x v="178"/>
    <s v="Led Zeppelin IV"/>
    <s v="trackdone"/>
    <s v="trackdone"/>
    <b v="1"/>
    <x v="0"/>
    <n v="0"/>
    <x v="0"/>
    <x v="1"/>
    <x v="10"/>
  </r>
  <r>
    <s v="48K6A6FIx6HnP2qrpOGu3v"/>
    <d v="2023-02-25T00:05:53"/>
    <s v="android"/>
    <n v="294586"/>
    <x v="8946"/>
    <x v="2140"/>
    <s v="Pure - Maria Callas"/>
    <s v="trackdone"/>
    <s v="trackdone"/>
    <b v="1"/>
    <x v="0"/>
    <n v="0"/>
    <x v="0"/>
    <x v="1"/>
    <x v="10"/>
  </r>
  <r>
    <s v="5zpDHEU12zATwLGvozxPw2"/>
    <d v="2023-02-25T00:10:57"/>
    <s v="android"/>
    <n v="303813"/>
    <x v="3264"/>
    <x v="848"/>
    <s v="Hell: The Sequel"/>
    <s v="trackdone"/>
    <s v="trackdone"/>
    <b v="1"/>
    <x v="0"/>
    <n v="0"/>
    <x v="0"/>
    <x v="1"/>
    <x v="10"/>
  </r>
  <r>
    <s v="1UH4viviUjZnS9aWgPGrk0"/>
    <d v="2023-02-25T00:14:22"/>
    <s v="android"/>
    <n v="204400"/>
    <x v="823"/>
    <x v="166"/>
    <s v="The Best Of The Decca Years Volume One: The Singer"/>
    <s v="trackdone"/>
    <s v="trackdone"/>
    <b v="1"/>
    <x v="0"/>
    <n v="0"/>
    <x v="0"/>
    <x v="1"/>
    <x v="10"/>
  </r>
  <r>
    <s v="6FgQ1jmP02HyO3mM3nk8W1"/>
    <d v="2023-02-25T00:18:51"/>
    <s v="android"/>
    <n v="267733"/>
    <x v="1843"/>
    <x v="673"/>
    <s v="Hasta Ahora"/>
    <s v="trackdone"/>
    <s v="trackdone"/>
    <b v="1"/>
    <x v="0"/>
    <n v="0"/>
    <x v="0"/>
    <x v="1"/>
    <x v="10"/>
  </r>
  <r>
    <s v="7xsr2OppItxPB4whucYr2G"/>
    <d v="2023-02-25T00:24:30"/>
    <s v="android"/>
    <n v="339186"/>
    <x v="639"/>
    <x v="118"/>
    <s v="Imagine"/>
    <s v="trackdone"/>
    <s v="trackdone"/>
    <b v="1"/>
    <x v="0"/>
    <n v="0"/>
    <x v="0"/>
    <x v="1"/>
    <x v="10"/>
  </r>
  <r>
    <s v="3USVKp4fBNA7g5yzoSIAxY"/>
    <d v="2023-02-25T00:27:10"/>
    <s v="android"/>
    <n v="159680"/>
    <x v="11493"/>
    <x v="3099"/>
    <s v="La Manigua"/>
    <s v="trackdone"/>
    <s v="trackdone"/>
    <b v="1"/>
    <x v="0"/>
    <n v="0"/>
    <x v="0"/>
    <x v="1"/>
    <x v="10"/>
  </r>
  <r>
    <s v="7gS9H5JtkJZgUZBq5mWY4P"/>
    <d v="2023-02-25T00:32:17"/>
    <s v="android"/>
    <n v="305013"/>
    <x v="3904"/>
    <x v="23"/>
    <s v="Hot Fuss"/>
    <s v="trackdone"/>
    <s v="trackdone"/>
    <b v="1"/>
    <x v="0"/>
    <n v="0"/>
    <x v="0"/>
    <x v="1"/>
    <x v="10"/>
  </r>
  <r>
    <s v="4DR5MStkWtDYf17jBUOo0V"/>
    <d v="2023-02-25T00:48:04"/>
    <s v="android"/>
    <n v="186394"/>
    <x v="10384"/>
    <x v="2795"/>
    <s v="The Tarantino Connection"/>
    <s v="trackdone"/>
    <s v="logout"/>
    <b v="1"/>
    <x v="0"/>
    <n v="0"/>
    <x v="0"/>
    <x v="1"/>
    <x v="10"/>
  </r>
  <r>
    <s v="4Im6GRj17qa7NW76OsJh1s"/>
    <d v="2023-02-25T18:54:54"/>
    <s v="android"/>
    <n v="286386"/>
    <x v="6368"/>
    <x v="15"/>
    <s v="Sob Rock"/>
    <s v="clickrow"/>
    <s v="trackdone"/>
    <b v="0"/>
    <x v="0"/>
    <n v="18"/>
    <x v="3"/>
    <x v="1"/>
    <x v="10"/>
  </r>
  <r>
    <s v="3TQbr3G3U5wlwEJejmqC1F"/>
    <d v="2023-02-25T18:58:35"/>
    <s v="android"/>
    <n v="220866"/>
    <x v="4300"/>
    <x v="15"/>
    <s v="The Search for Everything"/>
    <s v="trackdone"/>
    <s v="trackdone"/>
    <b v="1"/>
    <x v="0"/>
    <n v="18"/>
    <x v="3"/>
    <x v="1"/>
    <x v="10"/>
  </r>
  <r>
    <s v="4f0xBbWvKWmuB17yebh24a"/>
    <d v="2023-02-25T19:02:16"/>
    <s v="android"/>
    <n v="219226"/>
    <x v="9323"/>
    <x v="15"/>
    <s v="Sob Rock"/>
    <s v="trackdone"/>
    <s v="trackdone"/>
    <b v="1"/>
    <x v="0"/>
    <n v="19"/>
    <x v="3"/>
    <x v="1"/>
    <x v="10"/>
  </r>
  <r>
    <s v="4dnwtykvirYJPQOL0OgL6B"/>
    <d v="2023-02-25T19:05:28"/>
    <s v="android"/>
    <n v="192306"/>
    <x v="3360"/>
    <x v="15"/>
    <s v="Paradise Valley"/>
    <s v="trackdone"/>
    <s v="trackdone"/>
    <b v="1"/>
    <x v="0"/>
    <n v="19"/>
    <x v="3"/>
    <x v="1"/>
    <x v="10"/>
  </r>
  <r>
    <s v="1c7UYTut2SBOPq64o2t0uN"/>
    <d v="2023-02-25T19:09:57"/>
    <s v="android"/>
    <n v="268973"/>
    <x v="90"/>
    <x v="15"/>
    <s v="Room For Squares"/>
    <s v="trackdone"/>
    <s v="trackdone"/>
    <b v="1"/>
    <x v="0"/>
    <n v="19"/>
    <x v="3"/>
    <x v="1"/>
    <x v="10"/>
  </r>
  <r>
    <s v="3RgR3cFZ6xh7MlB9DURK6e"/>
    <d v="2023-02-25T19:13:46"/>
    <s v="android"/>
    <n v="228173"/>
    <x v="78"/>
    <x v="15"/>
    <s v="Born and Raised"/>
    <s v="trackdone"/>
    <s v="trackdone"/>
    <b v="1"/>
    <x v="0"/>
    <n v="19"/>
    <x v="3"/>
    <x v="1"/>
    <x v="10"/>
  </r>
  <r>
    <s v="2AvFR6pi8tjwmaqgxcXOIJ"/>
    <d v="2023-02-25T19:16:57"/>
    <s v="android"/>
    <n v="174920"/>
    <x v="6444"/>
    <x v="15"/>
    <s v="The Complete 2012 Performances Collection"/>
    <s v="trackdone"/>
    <s v="trackdone"/>
    <b v="1"/>
    <x v="0"/>
    <n v="19"/>
    <x v="3"/>
    <x v="1"/>
    <x v="10"/>
  </r>
  <r>
    <s v="3SktMqZmo3M9zbB7oKMIF7"/>
    <d v="2023-02-25T19:21:03"/>
    <s v="android"/>
    <n v="245826"/>
    <x v="99"/>
    <x v="15"/>
    <s v="Continuum"/>
    <s v="trackdone"/>
    <s v="trackdone"/>
    <b v="1"/>
    <x v="0"/>
    <n v="19"/>
    <x v="3"/>
    <x v="1"/>
    <x v="10"/>
  </r>
  <r>
    <s v="5FPnjikbwlDMULCCCa6ZCJ"/>
    <d v="2023-02-25T19:25:03"/>
    <s v="android"/>
    <n v="237906"/>
    <x v="73"/>
    <x v="15"/>
    <s v="Heavier Things"/>
    <s v="trackdone"/>
    <s v="trackdone"/>
    <b v="1"/>
    <x v="0"/>
    <n v="19"/>
    <x v="3"/>
    <x v="1"/>
    <x v="10"/>
  </r>
  <r>
    <s v="5pmEPJ1DnCLqQkUT4B2wAp"/>
    <d v="2023-02-25T19:27:03"/>
    <s v="android"/>
    <n v="120706"/>
    <x v="2417"/>
    <x v="15"/>
    <s v="Born and Raised"/>
    <s v="trackdone"/>
    <s v="trackdone"/>
    <b v="1"/>
    <x v="0"/>
    <n v="19"/>
    <x v="3"/>
    <x v="1"/>
    <x v="10"/>
  </r>
  <r>
    <s v="5S3NpJBqacEUrxceiAy5lI"/>
    <d v="2023-02-25T19:32:11"/>
    <s v="android"/>
    <n v="307986"/>
    <x v="2424"/>
    <x v="15"/>
    <s v="Born and Raised"/>
    <s v="trackdone"/>
    <s v="trackdone"/>
    <b v="1"/>
    <x v="0"/>
    <n v="19"/>
    <x v="3"/>
    <x v="1"/>
    <x v="10"/>
  </r>
  <r>
    <s v="4Im6GRj17qa7NW76OsJh1s"/>
    <d v="2023-02-25T19:36:58"/>
    <s v="android"/>
    <n v="286386"/>
    <x v="6368"/>
    <x v="15"/>
    <s v="Sob Rock"/>
    <s v="trackdone"/>
    <s v="trackdone"/>
    <b v="1"/>
    <x v="0"/>
    <n v="19"/>
    <x v="3"/>
    <x v="1"/>
    <x v="10"/>
  </r>
  <r>
    <s v="0QTCTu0CXv4X1JEE4gNpGv"/>
    <d v="2023-02-25T19:41:12"/>
    <s v="android"/>
    <n v="253493"/>
    <x v="106"/>
    <x v="15"/>
    <s v="Paradise Valley"/>
    <s v="trackdone"/>
    <s v="trackdone"/>
    <b v="1"/>
    <x v="0"/>
    <n v="19"/>
    <x v="3"/>
    <x v="1"/>
    <x v="10"/>
  </r>
  <r>
    <s v="0tgBtQ0ISnMQOKorrN9HLX"/>
    <d v="2023-02-25T19:51:41"/>
    <s v="android"/>
    <n v="26860"/>
    <x v="8980"/>
    <x v="15"/>
    <s v="Sob Rock"/>
    <s v="trackdone"/>
    <s v="logout"/>
    <b v="1"/>
    <x v="0"/>
    <n v="19"/>
    <x v="3"/>
    <x v="1"/>
    <x v="10"/>
  </r>
  <r>
    <s v="0yLdNVWF3Srea0uzk55zFn"/>
    <d v="2023-02-27T16:28:27"/>
    <s v="android"/>
    <n v="1168"/>
    <x v="12105"/>
    <x v="449"/>
    <s v="Flowers"/>
    <s v="clickrow"/>
    <s v="endplay"/>
    <b v="1"/>
    <x v="1"/>
    <n v="16"/>
    <x v="3"/>
    <x v="1"/>
    <x v="10"/>
  </r>
  <r>
    <s v="1UZOjK1BwmwWU14Erba9CZ"/>
    <d v="2023-02-27T16:32:18"/>
    <s v="android"/>
    <n v="231906"/>
    <x v="12118"/>
    <x v="449"/>
    <s v="Younger Now"/>
    <s v="clickrow"/>
    <s v="trackdone"/>
    <b v="1"/>
    <x v="0"/>
    <n v="16"/>
    <x v="3"/>
    <x v="1"/>
    <x v="10"/>
  </r>
  <r>
    <s v="0yLdNVWF3Srea0uzk55zFn"/>
    <d v="2023-02-27T16:35:39"/>
    <s v="android"/>
    <n v="200454"/>
    <x v="12105"/>
    <x v="449"/>
    <s v="Flowers"/>
    <s v="trackdone"/>
    <s v="trackdone"/>
    <b v="0"/>
    <x v="0"/>
    <n v="16"/>
    <x v="3"/>
    <x v="1"/>
    <x v="10"/>
  </r>
  <r>
    <s v="7iH6cflAGYwR82sNMZiGuq"/>
    <d v="2023-02-27T16:38:58"/>
    <s v="android"/>
    <n v="198653"/>
    <x v="11988"/>
    <x v="3424"/>
    <s v="Until You"/>
    <s v="trackdone"/>
    <s v="trackdone"/>
    <b v="0"/>
    <x v="0"/>
    <n v="16"/>
    <x v="3"/>
    <x v="1"/>
    <x v="10"/>
  </r>
  <r>
    <s v="21LpuJa9M1boZw437fPu7M"/>
    <d v="2023-02-27T16:43:59"/>
    <s v="android"/>
    <n v="299400"/>
    <x v="11806"/>
    <x v="104"/>
    <s v="Pat Garrett &amp; Billy The Kid"/>
    <s v="trackdone"/>
    <s v="trackdone"/>
    <b v="0"/>
    <x v="0"/>
    <n v="16"/>
    <x v="3"/>
    <x v="1"/>
    <x v="10"/>
  </r>
  <r>
    <s v="7GlGgZVvEI5oCpZGrEWyKN"/>
    <d v="2023-02-27T16:47:04"/>
    <s v="android"/>
    <n v="185611"/>
    <x v="11675"/>
    <x v="3201"/>
    <s v="Cadiz"/>
    <s v="trackdone"/>
    <s v="trackdone"/>
    <b v="0"/>
    <x v="0"/>
    <n v="16"/>
    <x v="3"/>
    <x v="1"/>
    <x v="10"/>
  </r>
  <r>
    <s v="6389cBCT7TWS2Nx0KVsjrk"/>
    <d v="2023-02-27T16:50:23"/>
    <s v="android"/>
    <n v="197760"/>
    <x v="8948"/>
    <x v="615"/>
    <s v="The Blue Ridge Rangers"/>
    <s v="trackdone"/>
    <s v="trackdone"/>
    <b v="0"/>
    <x v="0"/>
    <n v="16"/>
    <x v="3"/>
    <x v="1"/>
    <x v="10"/>
  </r>
  <r>
    <s v="4ge3xYgVatWT0FKV26FsyE"/>
    <d v="2023-02-27T16:52:49"/>
    <s v="android"/>
    <n v="145013"/>
    <x v="1381"/>
    <x v="3126"/>
    <s v="Erase You"/>
    <s v="trackdone"/>
    <s v="trackdone"/>
    <b v="0"/>
    <x v="0"/>
    <n v="16"/>
    <x v="3"/>
    <x v="1"/>
    <x v="10"/>
  </r>
  <r>
    <s v="7Dm3dV3WPNdTgxoNY7YFnc"/>
    <d v="2023-02-27T16:57:35"/>
    <s v="android"/>
    <n v="269813"/>
    <x v="5040"/>
    <x v="555"/>
    <s v="Rumours"/>
    <s v="trackdone"/>
    <s v="trackdone"/>
    <b v="0"/>
    <x v="0"/>
    <n v="16"/>
    <x v="3"/>
    <x v="1"/>
    <x v="10"/>
  </r>
  <r>
    <s v="07GvNcU1WdyZJq3XxP0kZa"/>
    <d v="2023-02-27T17:01:19"/>
    <s v="android"/>
    <n v="223613"/>
    <x v="5035"/>
    <x v="555"/>
    <s v="Rumours"/>
    <s v="trackdone"/>
    <s v="trackdone"/>
    <b v="0"/>
    <x v="0"/>
    <n v="17"/>
    <x v="3"/>
    <x v="1"/>
    <x v="10"/>
  </r>
  <r>
    <s v="2TJqhMuTx2eMun7MMQVIFy"/>
    <d v="2023-02-27T17:03:34"/>
    <s v="android"/>
    <n v="134400"/>
    <x v="2048"/>
    <x v="555"/>
    <s v="Rumours"/>
    <s v="trackdone"/>
    <s v="trackdone"/>
    <b v="0"/>
    <x v="0"/>
    <n v="17"/>
    <x v="3"/>
    <x v="1"/>
    <x v="10"/>
  </r>
  <r>
    <s v="5TDZyWDfbQFQJabbPwImVY"/>
    <d v="2023-02-27T17:07:52"/>
    <s v="android"/>
    <n v="257800"/>
    <x v="2047"/>
    <x v="555"/>
    <s v="Rumours"/>
    <s v="trackdone"/>
    <s v="trackdone"/>
    <b v="0"/>
    <x v="0"/>
    <n v="17"/>
    <x v="3"/>
    <x v="1"/>
    <x v="10"/>
  </r>
  <r>
    <s v="0hlniElQOr5tvSKBaSpAQi"/>
    <d v="2023-02-27T17:10:49"/>
    <s v="android"/>
    <n v="176306"/>
    <x v="2046"/>
    <x v="555"/>
    <s v="Rumours"/>
    <s v="trackdone"/>
    <s v="trackdone"/>
    <b v="0"/>
    <x v="0"/>
    <n v="17"/>
    <x v="3"/>
    <x v="1"/>
    <x v="10"/>
  </r>
  <r>
    <s v="3NlLmKBJozwoi0k03Feb1N"/>
    <d v="2023-02-27T17:14:09"/>
    <s v="android"/>
    <n v="199386"/>
    <x v="7745"/>
    <x v="751"/>
    <s v="The Definitive Collection"/>
    <s v="trackdone"/>
    <s v="trackdone"/>
    <b v="0"/>
    <x v="0"/>
    <n v="17"/>
    <x v="3"/>
    <x v="1"/>
    <x v="10"/>
  </r>
  <r>
    <s v="3bOZ9Qt98Tk2yd6Omf4134"/>
    <d v="2023-02-27T17:18:07"/>
    <s v="android"/>
    <n v="237440"/>
    <x v="11534"/>
    <x v="1375"/>
    <s v="Everybody Wants"/>
    <s v="trackdone"/>
    <s v="trackdone"/>
    <b v="0"/>
    <x v="0"/>
    <n v="17"/>
    <x v="3"/>
    <x v="1"/>
    <x v="10"/>
  </r>
  <r>
    <s v="5LzHQ5aVYK828HIWcnralK"/>
    <d v="2023-02-27T17:21:55"/>
    <s v="android"/>
    <n v="226853"/>
    <x v="11531"/>
    <x v="3104"/>
    <s v="And You Were A Crow"/>
    <s v="trackdone"/>
    <s v="trackdone"/>
    <b v="0"/>
    <x v="0"/>
    <n v="17"/>
    <x v="3"/>
    <x v="1"/>
    <x v="10"/>
  </r>
  <r>
    <s v="6uZtMNTfU5u8w6fsnXeOdb"/>
    <d v="2023-02-27T17:26:03"/>
    <s v="android"/>
    <n v="248013"/>
    <x v="3356"/>
    <x v="180"/>
    <s v="Aladdin Sane - 2013 Remaster"/>
    <s v="trackdone"/>
    <s v="trackdone"/>
    <b v="0"/>
    <x v="0"/>
    <n v="17"/>
    <x v="3"/>
    <x v="1"/>
    <x v="10"/>
  </r>
  <r>
    <s v="2Ad5OYsHgZtklrmHlX6EXr"/>
    <d v="2023-02-27T17:30:46"/>
    <s v="android"/>
    <n v="282666"/>
    <x v="11516"/>
    <x v="733"/>
    <s v="Revolver"/>
    <s v="trackdone"/>
    <s v="trackdone"/>
    <b v="0"/>
    <x v="0"/>
    <n v="17"/>
    <x v="3"/>
    <x v="1"/>
    <x v="10"/>
  </r>
  <r>
    <s v="766xHIE1Ut9IBZ9c4iPq1K"/>
    <d v="2023-02-27T17:34:29"/>
    <s v="android"/>
    <n v="222078"/>
    <x v="2762"/>
    <x v="487"/>
    <s v="American Bollywood"/>
    <s v="trackdone"/>
    <s v="trackdone"/>
    <b v="0"/>
    <x v="0"/>
    <n v="17"/>
    <x v="3"/>
    <x v="1"/>
    <x v="10"/>
  </r>
  <r>
    <s v="1VrIr1toXX6bOSdotodB71"/>
    <d v="2023-02-27T17:39:12"/>
    <s v="android"/>
    <n v="283493"/>
    <x v="11478"/>
    <x v="2092"/>
    <s v="No Dice"/>
    <s v="trackdone"/>
    <s v="trackdone"/>
    <b v="0"/>
    <x v="0"/>
    <n v="17"/>
    <x v="3"/>
    <x v="1"/>
    <x v="10"/>
  </r>
  <r>
    <s v="3USVKp4fBNA7g5yzoSIAxY"/>
    <d v="2023-02-27T17:41:53"/>
    <s v="android"/>
    <n v="159680"/>
    <x v="11493"/>
    <x v="3099"/>
    <s v="La Manigua"/>
    <s v="trackdone"/>
    <s v="trackdone"/>
    <b v="0"/>
    <x v="0"/>
    <n v="17"/>
    <x v="3"/>
    <x v="1"/>
    <x v="10"/>
  </r>
  <r>
    <s v="7dDDsr1cMbpkE5MZLy8eHA"/>
    <d v="2023-02-27T17:45:21"/>
    <s v="android"/>
    <n v="207186"/>
    <x v="11492"/>
    <x v="1141"/>
    <s v="Avalancha de éxitos"/>
    <s v="trackdone"/>
    <s v="trackdone"/>
    <b v="0"/>
    <x v="0"/>
    <n v="17"/>
    <x v="3"/>
    <x v="1"/>
    <x v="10"/>
  </r>
  <r>
    <s v="2iLZUYfWFuSwPxOXdLHiwo"/>
    <d v="2023-02-27T17:49:34"/>
    <s v="android"/>
    <n v="253200"/>
    <x v="11485"/>
    <x v="3095"/>
    <s v="Estamos Rodeados"/>
    <s v="trackdone"/>
    <s v="trackdone"/>
    <b v="0"/>
    <x v="0"/>
    <n v="17"/>
    <x v="3"/>
    <x v="1"/>
    <x v="10"/>
  </r>
  <r>
    <s v="2Hh5bVMx6OXwnDTExj1qdW"/>
    <d v="2023-02-27T17:54:11"/>
    <s v="android"/>
    <n v="276133"/>
    <x v="11481"/>
    <x v="843"/>
    <s v="For Crying Out Loud (Deluxe)"/>
    <s v="trackdone"/>
    <s v="trackdone"/>
    <b v="0"/>
    <x v="0"/>
    <n v="17"/>
    <x v="3"/>
    <x v="1"/>
    <x v="10"/>
  </r>
  <r>
    <s v="2otCjs9rnZgt0TuBD93O0m"/>
    <d v="2023-02-27T17:57:47"/>
    <s v="android"/>
    <n v="215813"/>
    <x v="11477"/>
    <x v="52"/>
    <s v="Costello Music"/>
    <s v="trackdone"/>
    <s v="trackdone"/>
    <b v="0"/>
    <x v="0"/>
    <n v="17"/>
    <x v="3"/>
    <x v="1"/>
    <x v="10"/>
  </r>
  <r>
    <s v="4AFtVxzEh3i1U0CV2IYOGJ"/>
    <d v="2023-02-27T18:03:39"/>
    <s v="android"/>
    <n v="350875"/>
    <x v="11471"/>
    <x v="3088"/>
    <s v="Dow Cabin"/>
    <s v="trackdone"/>
    <s v="trackdone"/>
    <b v="0"/>
    <x v="0"/>
    <n v="18"/>
    <x v="3"/>
    <x v="1"/>
    <x v="10"/>
  </r>
  <r>
    <s v="0My8NPmENHrN5W7OfgZnZJ"/>
    <d v="2023-02-27T18:07:31"/>
    <s v="android"/>
    <n v="232520"/>
    <x v="11470"/>
    <x v="477"/>
    <s v="Coming Up for Air"/>
    <s v="trackdone"/>
    <s v="trackdone"/>
    <b v="0"/>
    <x v="0"/>
    <n v="18"/>
    <x v="3"/>
    <x v="1"/>
    <x v="10"/>
  </r>
  <r>
    <s v="53KEOYbYJfwiTUuqeOG2KU"/>
    <d v="2023-02-27T18:11:16"/>
    <s v="android"/>
    <n v="223184"/>
    <x v="7335"/>
    <x v="714"/>
    <s v="Rompecabezas"/>
    <s v="trackdone"/>
    <s v="trackdone"/>
    <b v="0"/>
    <x v="0"/>
    <n v="18"/>
    <x v="3"/>
    <x v="1"/>
    <x v="10"/>
  </r>
  <r>
    <s v="1jDJFeK9x3OZboIAHsY9k2"/>
    <d v="2023-02-27T18:14:19"/>
    <s v="android"/>
    <n v="183440"/>
    <x v="11443"/>
    <x v="489"/>
    <s v="Too Low For Zero"/>
    <s v="trackdone"/>
    <s v="trackdone"/>
    <b v="0"/>
    <x v="0"/>
    <n v="18"/>
    <x v="3"/>
    <x v="1"/>
    <x v="10"/>
  </r>
  <r>
    <s v="6uzGmmQ4CuG9HvZktEy0LF"/>
    <d v="2023-02-27T18:18:50"/>
    <s v="android"/>
    <n v="270187"/>
    <x v="11442"/>
    <x v="3085"/>
    <s v="La Cruz Del Mapa"/>
    <s v="trackdone"/>
    <s v="trackdone"/>
    <b v="0"/>
    <x v="0"/>
    <n v="18"/>
    <x v="3"/>
    <x v="1"/>
    <x v="10"/>
  </r>
  <r>
    <s v="5sKJVtR9QEvaxYQqnP0Qro"/>
    <d v="2023-02-27T18:21:38"/>
    <s v="android"/>
    <n v="167360"/>
    <x v="11432"/>
    <x v="490"/>
    <s v="Origen"/>
    <s v="trackdone"/>
    <s v="trackdone"/>
    <b v="0"/>
    <x v="0"/>
    <n v="18"/>
    <x v="3"/>
    <x v="1"/>
    <x v="10"/>
  </r>
  <r>
    <s v="5kxVxizAZTzG15PC6QtxYl"/>
    <d v="2023-02-27T18:25:01"/>
    <s v="android"/>
    <n v="202226"/>
    <x v="11427"/>
    <x v="490"/>
    <s v="Origen"/>
    <s v="trackdone"/>
    <s v="trackdone"/>
    <b v="0"/>
    <x v="0"/>
    <n v="18"/>
    <x v="3"/>
    <x v="1"/>
    <x v="10"/>
  </r>
  <r>
    <s v="2VRArF8Mnmi1dHiHr1DlNE"/>
    <d v="2023-02-27T18:28:26"/>
    <s v="android"/>
    <n v="205200"/>
    <x v="11424"/>
    <x v="490"/>
    <s v="Un Día Normal"/>
    <s v="trackdone"/>
    <s v="trackdone"/>
    <b v="0"/>
    <x v="0"/>
    <n v="18"/>
    <x v="3"/>
    <x v="1"/>
    <x v="10"/>
  </r>
  <r>
    <s v="02lGHA7bFFplYLihnUWTx8"/>
    <d v="2023-02-27T18:31:06"/>
    <s v="android"/>
    <n v="159546"/>
    <x v="9750"/>
    <x v="490"/>
    <s v="Más Futuro Que Pasado"/>
    <s v="trackdone"/>
    <s v="trackdone"/>
    <b v="0"/>
    <x v="0"/>
    <n v="18"/>
    <x v="3"/>
    <x v="1"/>
    <x v="10"/>
  </r>
  <r>
    <s v="5BY0p2EH4EznNZ0MFD9mjt"/>
    <d v="2023-02-27T18:34:19"/>
    <s v="android"/>
    <n v="192613"/>
    <x v="11334"/>
    <x v="490"/>
    <s v="La Vida Es Un Ratico"/>
    <s v="trackdone"/>
    <s v="trackdone"/>
    <b v="0"/>
    <x v="0"/>
    <n v="18"/>
    <x v="3"/>
    <x v="1"/>
    <x v="10"/>
  </r>
  <r>
    <s v="0dEPlb8waIqRtKpLb3l6So"/>
    <d v="2023-02-27T18:38:18"/>
    <s v="android"/>
    <n v="238133"/>
    <x v="11331"/>
    <x v="490"/>
    <s v="Un Día Normal"/>
    <s v="trackdone"/>
    <s v="trackdone"/>
    <b v="0"/>
    <x v="0"/>
    <n v="18"/>
    <x v="3"/>
    <x v="1"/>
    <x v="10"/>
  </r>
  <r>
    <s v="0Xn1VqBjoL4PAGxyatEO0Z"/>
    <d v="2023-02-27T18:41:26"/>
    <s v="android"/>
    <n v="188040"/>
    <x v="11423"/>
    <x v="490"/>
    <s v="La Vida Es Un Ratico"/>
    <s v="trackdone"/>
    <s v="trackdone"/>
    <b v="0"/>
    <x v="0"/>
    <n v="18"/>
    <x v="3"/>
    <x v="1"/>
    <x v="10"/>
  </r>
  <r>
    <s v="3b1IQflSLrgzYQPGFzI9cl"/>
    <d v="2023-02-27T18:45:37"/>
    <s v="android"/>
    <n v="250693"/>
    <x v="8718"/>
    <x v="490"/>
    <s v="Un Día Normal"/>
    <s v="trackdone"/>
    <s v="trackdone"/>
    <b v="0"/>
    <x v="0"/>
    <n v="18"/>
    <x v="3"/>
    <x v="1"/>
    <x v="10"/>
  </r>
  <r>
    <s v="0xEbpV6nnuXFtCUc17lB0B"/>
    <d v="2023-02-27T18:49:09"/>
    <s v="android"/>
    <n v="211613"/>
    <x v="11414"/>
    <x v="1142"/>
    <s v="Camino a Encontrarte (Edición Especial)"/>
    <s v="trackdone"/>
    <s v="trackdone"/>
    <b v="0"/>
    <x v="0"/>
    <n v="18"/>
    <x v="3"/>
    <x v="1"/>
    <x v="10"/>
  </r>
  <r>
    <s v="7tQInAl0hmdqdoHDaQTG5f"/>
    <d v="2023-02-27T18:52:32"/>
    <s v="android"/>
    <n v="201840"/>
    <x v="11328"/>
    <x v="3065"/>
    <s v="Viernes de Webeo"/>
    <s v="trackdone"/>
    <s v="trackdone"/>
    <b v="0"/>
    <x v="0"/>
    <n v="18"/>
    <x v="3"/>
    <x v="1"/>
    <x v="10"/>
  </r>
  <r>
    <s v="5bymCzswBkt0deeD1hlTIq"/>
    <d v="2023-02-27T18:56:48"/>
    <s v="android"/>
    <n v="255506"/>
    <x v="11322"/>
    <x v="3065"/>
    <s v="A la Izquierda de la Tierra"/>
    <s v="trackdone"/>
    <s v="trackdone"/>
    <b v="0"/>
    <x v="0"/>
    <n v="18"/>
    <x v="3"/>
    <x v="1"/>
    <x v="10"/>
  </r>
  <r>
    <s v="1v3rQg6uPY6AnOY5TtxN7I"/>
    <d v="2023-02-27T19:00:22"/>
    <s v="android"/>
    <n v="213720"/>
    <x v="11321"/>
    <x v="3065"/>
    <s v="Compañeros Musicales"/>
    <s v="trackdone"/>
    <s v="trackdone"/>
    <b v="0"/>
    <x v="0"/>
    <n v="19"/>
    <x v="3"/>
    <x v="1"/>
    <x v="10"/>
  </r>
  <r>
    <s v="6pgaDhAVcTbvURjdZFBSPk"/>
    <d v="2023-02-27T19:03:54"/>
    <s v="android"/>
    <n v="211493"/>
    <x v="11335"/>
    <x v="490"/>
    <s v="Origen"/>
    <s v="trackdone"/>
    <s v="trackdone"/>
    <b v="0"/>
    <x v="0"/>
    <n v="19"/>
    <x v="3"/>
    <x v="1"/>
    <x v="10"/>
  </r>
  <r>
    <s v="4jikVslCvDrDysc3p4tFHM"/>
    <d v="2023-02-27T19:07:40"/>
    <s v="android"/>
    <n v="225173"/>
    <x v="11323"/>
    <x v="3065"/>
    <s v="Panteón Rococó"/>
    <s v="trackdone"/>
    <s v="trackdone"/>
    <b v="0"/>
    <x v="0"/>
    <n v="19"/>
    <x v="3"/>
    <x v="1"/>
    <x v="10"/>
  </r>
  <r>
    <s v="1DrirX7vAJMDAoz37ZbSeA"/>
    <d v="2023-02-27T19:10:02"/>
    <s v="android"/>
    <n v="141493"/>
    <x v="11318"/>
    <x v="679"/>
    <s v="Sounds Of Silence"/>
    <s v="trackdone"/>
    <s v="trackdone"/>
    <b v="0"/>
    <x v="0"/>
    <n v="19"/>
    <x v="3"/>
    <x v="1"/>
    <x v="10"/>
  </r>
  <r>
    <s v="14CsqOaDkOkrZ49UJLtuOJ"/>
    <d v="2023-02-27T19:15:43"/>
    <s v="android"/>
    <n v="340560"/>
    <x v="8678"/>
    <x v="2051"/>
    <s v="Songs Of Leonard Cohen"/>
    <s v="trackdone"/>
    <s v="trackdone"/>
    <b v="0"/>
    <x v="0"/>
    <n v="19"/>
    <x v="3"/>
    <x v="1"/>
    <x v="10"/>
  </r>
  <r>
    <s v="0eBryM7ePQH3Klt3jz8xZd"/>
    <d v="2023-02-27T19:18:53"/>
    <s v="android"/>
    <n v="188877"/>
    <x v="11285"/>
    <x v="2030"/>
    <s v="I'm Wide Awake, It's Morning"/>
    <s v="trackdone"/>
    <s v="trackdone"/>
    <b v="0"/>
    <x v="0"/>
    <n v="19"/>
    <x v="3"/>
    <x v="1"/>
    <x v="10"/>
  </r>
  <r>
    <s v="0Ro68drOzUTGiDUzr9iqH1"/>
    <d v="2023-02-27T19:21:10"/>
    <s v="android"/>
    <n v="137586"/>
    <x v="11259"/>
    <x v="2361"/>
    <s v="Contigo En La Distancia"/>
    <s v="trackdone"/>
    <s v="trackdone"/>
    <b v="0"/>
    <x v="0"/>
    <n v="19"/>
    <x v="3"/>
    <x v="1"/>
    <x v="10"/>
  </r>
  <r>
    <s v="0wmYFlVkmGVUtfcY1r0SrP"/>
    <d v="2023-02-27T19:24:44"/>
    <s v="android"/>
    <n v="212226"/>
    <x v="10681"/>
    <x v="2360"/>
    <s v="La Flaca"/>
    <s v="trackdone"/>
    <s v="trackdone"/>
    <b v="0"/>
    <x v="0"/>
    <n v="19"/>
    <x v="3"/>
    <x v="1"/>
    <x v="10"/>
  </r>
  <r>
    <s v="6JvWFRhirqkfbotNl1Hlys"/>
    <d v="2023-02-27T20:06:16"/>
    <s v="android"/>
    <n v="152253"/>
    <x v="11197"/>
    <x v="2360"/>
    <s v="Un metro cuadrado"/>
    <s v="trackdone"/>
    <s v="logout"/>
    <b v="0"/>
    <x v="0"/>
    <n v="20"/>
    <x v="1"/>
    <x v="1"/>
    <x v="10"/>
  </r>
  <r>
    <s v="39tN3TRbpPvm4rqdMn7hZ9"/>
    <d v="2023-02-27T22:01:33"/>
    <s v="android"/>
    <n v="1623"/>
    <x v="11201"/>
    <x v="3046"/>
    <s v="Castillos en el aire"/>
    <s v="fwdbtn"/>
    <s v="fwdbtn"/>
    <b v="0"/>
    <x v="1"/>
    <n v="22"/>
    <x v="1"/>
    <x v="1"/>
    <x v="10"/>
  </r>
  <r>
    <s v="6JvWFRhirqkfbotNl1Hlys"/>
    <d v="2023-02-27T22:01:34"/>
    <s v="android"/>
    <n v="80"/>
    <x v="11197"/>
    <x v="2360"/>
    <s v="Un metro cuadrado"/>
    <s v="appload"/>
    <s v="fwdbtn"/>
    <b v="0"/>
    <x v="1"/>
    <n v="22"/>
    <x v="1"/>
    <x v="1"/>
    <x v="10"/>
  </r>
  <r>
    <s v="5amRCa30Hsr59d751T8aMU"/>
    <d v="2023-02-27T22:01:36"/>
    <s v="android"/>
    <n v="1993"/>
    <x v="11530"/>
    <x v="3103"/>
    <s v="La Vida De Alguien Más"/>
    <s v="fwdbtn"/>
    <s v="fwdbtn"/>
    <b v="0"/>
    <x v="1"/>
    <n v="22"/>
    <x v="1"/>
    <x v="1"/>
    <x v="10"/>
  </r>
  <r>
    <s v="6QugbJPGfdYM5ncOEKyGYu"/>
    <d v="2023-02-27T22:02:04"/>
    <s v="android"/>
    <n v="27351"/>
    <x v="11199"/>
    <x v="2362"/>
    <s v="Pablo Querido"/>
    <s v="fwdbtn"/>
    <s v="backbtn"/>
    <b v="0"/>
    <x v="1"/>
    <n v="22"/>
    <x v="1"/>
    <x v="1"/>
    <x v="10"/>
  </r>
  <r>
    <s v="5amRCa30Hsr59d751T8aMU"/>
    <d v="2023-02-27T22:02:04"/>
    <s v="android"/>
    <n v="25"/>
    <x v="11530"/>
    <x v="3103"/>
    <s v="La Vida De Alguien Más"/>
    <s v="backbtn"/>
    <s v="backbtn"/>
    <b v="0"/>
    <x v="1"/>
    <n v="22"/>
    <x v="1"/>
    <x v="1"/>
    <x v="10"/>
  </r>
  <r>
    <s v="39tN3TRbpPvm4rqdMn7hZ9"/>
    <d v="2023-02-27T22:05:21"/>
    <s v="android"/>
    <n v="198106"/>
    <x v="11201"/>
    <x v="3046"/>
    <s v="Castillos en el aire"/>
    <s v="backbtn"/>
    <s v="trackdone"/>
    <b v="0"/>
    <x v="0"/>
    <n v="22"/>
    <x v="1"/>
    <x v="1"/>
    <x v="10"/>
  </r>
  <r>
    <s v="5amRCa30Hsr59d751T8aMU"/>
    <d v="2023-02-27T22:06:17"/>
    <s v="android"/>
    <n v="54297"/>
    <x v="11530"/>
    <x v="3103"/>
    <s v="La Vida De Alguien Más"/>
    <s v="trackdone"/>
    <s v="fwdbtn"/>
    <b v="0"/>
    <x v="1"/>
    <n v="22"/>
    <x v="1"/>
    <x v="1"/>
    <x v="10"/>
  </r>
  <r>
    <s v="6QugbJPGfdYM5ncOEKyGYu"/>
    <d v="2023-02-27T22:06:19"/>
    <s v="android"/>
    <n v="1484"/>
    <x v="11199"/>
    <x v="2362"/>
    <s v="Pablo Querido"/>
    <s v="fwdbtn"/>
    <s v="fwdbtn"/>
    <b v="0"/>
    <x v="1"/>
    <n v="22"/>
    <x v="1"/>
    <x v="1"/>
    <x v="10"/>
  </r>
  <r>
    <s v="1cqlBqJC2FL38DYTXgvQIW"/>
    <d v="2023-02-27T22:10:23"/>
    <s v="android"/>
    <n v="244933"/>
    <x v="9835"/>
    <x v="2377"/>
    <s v="Logo"/>
    <s v="fwdbtn"/>
    <s v="trackdone"/>
    <b v="0"/>
    <x v="0"/>
    <n v="22"/>
    <x v="1"/>
    <x v="1"/>
    <x v="10"/>
  </r>
  <r>
    <s v="2CFDPiNUxcSOqfQtUHYNxF"/>
    <d v="2023-02-27T22:10:37"/>
    <s v="android"/>
    <n v="13296"/>
    <x v="9948"/>
    <x v="2612"/>
    <s v="Otras Canciones"/>
    <s v="trackdone"/>
    <s v="fwdbtn"/>
    <b v="0"/>
    <x v="1"/>
    <n v="22"/>
    <x v="1"/>
    <x v="1"/>
    <x v="10"/>
  </r>
  <r>
    <s v="5sKJVtR9QEvaxYQqnP0Qro"/>
    <d v="2023-02-27T22:13:25"/>
    <s v="android"/>
    <n v="167360"/>
    <x v="11432"/>
    <x v="490"/>
    <s v="Origen"/>
    <s v="fwdbtn"/>
    <s v="trackdone"/>
    <b v="0"/>
    <x v="0"/>
    <n v="22"/>
    <x v="1"/>
    <x v="1"/>
    <x v="10"/>
  </r>
  <r>
    <s v="7mHFWWfVlhqGjeIQ5qt9i2"/>
    <d v="2023-02-27T22:13:53"/>
    <s v="android"/>
    <n v="27066"/>
    <x v="6480"/>
    <x v="674"/>
    <s v="¿Dónde Nos Quedamos?"/>
    <s v="trackdone"/>
    <s v="fwdbtn"/>
    <b v="0"/>
    <x v="1"/>
    <n v="22"/>
    <x v="1"/>
    <x v="1"/>
    <x v="10"/>
  </r>
  <r>
    <s v="7gr9lJ5mVX0PfrApeAyT76"/>
    <d v="2023-02-27T22:14:02"/>
    <s v="android"/>
    <n v="8641"/>
    <x v="4922"/>
    <x v="1772"/>
    <s v="Esto Sí Es Cumbia"/>
    <s v="fwdbtn"/>
    <s v="fwdbtn"/>
    <b v="0"/>
    <x v="1"/>
    <n v="22"/>
    <x v="1"/>
    <x v="1"/>
    <x v="10"/>
  </r>
  <r>
    <s v="2jPufybqAAmiF16Jirt9Ez"/>
    <d v="2023-02-27T22:14:06"/>
    <s v="android"/>
    <n v="3348"/>
    <x v="778"/>
    <x v="162"/>
    <s v="Soy Lo Que Quiero... Indispensable"/>
    <s v="fwdbtn"/>
    <s v="fwdbtn"/>
    <b v="0"/>
    <x v="1"/>
    <n v="22"/>
    <x v="1"/>
    <x v="1"/>
    <x v="10"/>
  </r>
  <r>
    <s v="6981hdSOqG8tP6xTqaySa1"/>
    <d v="2023-02-27T22:18:02"/>
    <s v="android"/>
    <n v="237080"/>
    <x v="9792"/>
    <x v="162"/>
    <s v="Soy Lo Que Quiero... Indispensable"/>
    <s v="fwdbtn"/>
    <s v="trackdone"/>
    <b v="0"/>
    <x v="0"/>
    <n v="22"/>
    <x v="1"/>
    <x v="1"/>
    <x v="10"/>
  </r>
  <r>
    <s v="47BBI51FKFwOMlIiX6m8ya"/>
    <d v="2023-02-27T22:29:56"/>
    <s v="android"/>
    <n v="27860"/>
    <x v="1535"/>
    <x v="521"/>
    <s v="Millennium"/>
    <s v="trackdone"/>
    <s v="logout"/>
    <b v="0"/>
    <x v="0"/>
    <n v="22"/>
    <x v="1"/>
    <x v="1"/>
    <x v="10"/>
  </r>
  <r>
    <s v="1p7m9H4H8s0Y7SgRm7j3ED"/>
    <d v="2023-02-27T22:46:49"/>
    <s v="android"/>
    <n v="1161"/>
    <x v="9488"/>
    <x v="2385"/>
    <s v="Alta Suciedad"/>
    <s v="fwdbtn"/>
    <s v="fwdbtn"/>
    <b v="0"/>
    <x v="1"/>
    <n v="22"/>
    <x v="1"/>
    <x v="1"/>
    <x v="10"/>
  </r>
  <r>
    <s v="47BBI51FKFwOMlIiX6m8ya"/>
    <d v="2023-02-27T22:46:50"/>
    <s v="android"/>
    <n v="880"/>
    <x v="1535"/>
    <x v="521"/>
    <s v="Millennium"/>
    <s v="appload"/>
    <s v="fwdbtn"/>
    <b v="0"/>
    <x v="1"/>
    <n v="22"/>
    <x v="1"/>
    <x v="1"/>
    <x v="10"/>
  </r>
  <r>
    <s v="3bHhUEOTIbezeZ856R0BX5"/>
    <d v="2023-02-27T22:46:56"/>
    <s v="android"/>
    <n v="6990"/>
    <x v="11042"/>
    <x v="1679"/>
    <s v="Into The Wild"/>
    <s v="fwdbtn"/>
    <s v="fwdbtn"/>
    <b v="0"/>
    <x v="1"/>
    <n v="22"/>
    <x v="1"/>
    <x v="1"/>
    <x v="10"/>
  </r>
  <r>
    <s v="020ljSU54GRVxKX0A9yKc0"/>
    <d v="2023-02-27T22:47:03"/>
    <s v="android"/>
    <n v="6632"/>
    <x v="11074"/>
    <x v="1421"/>
    <s v="Mind The Moon"/>
    <s v="fwdbtn"/>
    <s v="fwdbtn"/>
    <b v="0"/>
    <x v="1"/>
    <n v="22"/>
    <x v="1"/>
    <x v="1"/>
    <x v="10"/>
  </r>
  <r>
    <s v="4MKun9QQhoapVvhp2uxJif"/>
    <d v="2023-02-27T22:47:04"/>
    <s v="android"/>
    <n v="23"/>
    <x v="2403"/>
    <x v="104"/>
    <s v="Blood On The Tracks"/>
    <s v="fwdbtn"/>
    <s v="fwdbtn"/>
    <b v="1"/>
    <x v="1"/>
    <n v="22"/>
    <x v="1"/>
    <x v="1"/>
    <x v="10"/>
  </r>
  <r>
    <s v="17FKS2IXkuSWrkW9tqi8O8"/>
    <d v="2023-02-27T22:47:05"/>
    <s v="android"/>
    <n v="23"/>
    <x v="4884"/>
    <x v="571"/>
    <s v="The Grohl Sessions, Vol. 1"/>
    <s v="fwdbtn"/>
    <s v="fwdbtn"/>
    <b v="1"/>
    <x v="1"/>
    <n v="22"/>
    <x v="1"/>
    <x v="1"/>
    <x v="10"/>
  </r>
  <r>
    <s v="5EWPGh7jbTNO2wakv8LjUI"/>
    <d v="2023-02-27T22:47:05"/>
    <s v="android"/>
    <n v="542"/>
    <x v="3945"/>
    <x v="171"/>
    <s v="Pronounced' Leh-'Nerd 'Skin-'Nerd"/>
    <s v="fwdbtn"/>
    <s v="fwdbtn"/>
    <b v="1"/>
    <x v="1"/>
    <n v="22"/>
    <x v="1"/>
    <x v="1"/>
    <x v="10"/>
  </r>
  <r>
    <s v="4Fz1WWr5o0OrlIcZxcyZtK"/>
    <d v="2023-02-27T22:47:14"/>
    <s v="android"/>
    <n v="8211"/>
    <x v="3805"/>
    <x v="15"/>
    <s v="Paradise Valley"/>
    <s v="fwdbtn"/>
    <s v="endplay"/>
    <b v="1"/>
    <x v="1"/>
    <n v="22"/>
    <x v="1"/>
    <x v="1"/>
    <x v="10"/>
  </r>
  <r>
    <s v="6pgaDhAVcTbvURjdZFBSPk"/>
    <d v="2023-02-27T22:50:45"/>
    <s v="android"/>
    <n v="211493"/>
    <x v="11335"/>
    <x v="490"/>
    <s v="Origen"/>
    <s v="clickrow"/>
    <s v="trackdone"/>
    <b v="1"/>
    <x v="0"/>
    <n v="22"/>
    <x v="1"/>
    <x v="1"/>
    <x v="10"/>
  </r>
  <r>
    <s v="7cZ3yjXUsoDsSAUtnf0F8V"/>
    <d v="2023-02-27T22:54:31"/>
    <s v="android"/>
    <n v="224680"/>
    <x v="2422"/>
    <x v="15"/>
    <s v="Born and Raised"/>
    <s v="trackdone"/>
    <s v="trackdone"/>
    <b v="1"/>
    <x v="0"/>
    <n v="22"/>
    <x v="1"/>
    <x v="1"/>
    <x v="10"/>
  </r>
  <r>
    <s v="77Y57qRJBvkGCUw9qs0qMg"/>
    <d v="2023-02-27T22:59:28"/>
    <s v="android"/>
    <n v="243666"/>
    <x v="4298"/>
    <x v="15"/>
    <s v="The Search for Everything"/>
    <s v="trackdone"/>
    <s v="trackdone"/>
    <b v="1"/>
    <x v="0"/>
    <n v="22"/>
    <x v="1"/>
    <x v="1"/>
    <x v="10"/>
  </r>
  <r>
    <s v="3vO2BbrhKNV2PDl276BUIZ"/>
    <d v="2023-02-27T23:03:25"/>
    <s v="android"/>
    <n v="177266"/>
    <x v="3162"/>
    <x v="672"/>
    <s v="Willy And The Poor Boys"/>
    <s v="trackdone"/>
    <s v="trackdone"/>
    <b v="1"/>
    <x v="0"/>
    <n v="23"/>
    <x v="1"/>
    <x v="1"/>
    <x v="10"/>
  </r>
  <r>
    <s v="0htjtrOVbQpWoDYYwPIrWY"/>
    <d v="2023-02-27T23:07:22"/>
    <s v="android"/>
    <n v="236653"/>
    <x v="8485"/>
    <x v="1983"/>
    <s v="Hypersonic Missiles"/>
    <s v="trackdone"/>
    <s v="trackdone"/>
    <b v="1"/>
    <x v="0"/>
    <n v="23"/>
    <x v="1"/>
    <x v="1"/>
    <x v="10"/>
  </r>
  <r>
    <s v="6Fha6tXHkL3r9m9nNqQG8p"/>
    <d v="2023-02-27T23:32:31"/>
    <s v="android"/>
    <n v="154243"/>
    <x v="3053"/>
    <x v="731"/>
    <s v="Dream Your Life Away"/>
    <s v="trackdone"/>
    <s v="logout"/>
    <b v="1"/>
    <x v="0"/>
    <n v="23"/>
    <x v="1"/>
    <x v="1"/>
    <x v="10"/>
  </r>
  <r>
    <s v="21LpuJa9M1boZw437fPu7M"/>
    <d v="2023-02-28T16:21:54"/>
    <s v="android"/>
    <n v="299400"/>
    <x v="11806"/>
    <x v="104"/>
    <s v="Pat Garrett &amp; Billy The Kid"/>
    <s v="clickrow"/>
    <s v="trackdone"/>
    <b v="1"/>
    <x v="0"/>
    <n v="16"/>
    <x v="3"/>
    <x v="1"/>
    <x v="10"/>
  </r>
  <r>
    <s v="4cCjsvayesGCdIYR4Gad9p"/>
    <d v="2023-02-28T16:24:45"/>
    <s v="android"/>
    <n v="169733"/>
    <x v="5718"/>
    <x v="931"/>
    <s v="McCartney"/>
    <s v="trackdone"/>
    <s v="trackdone"/>
    <b v="1"/>
    <x v="0"/>
    <n v="16"/>
    <x v="3"/>
    <x v="1"/>
    <x v="10"/>
  </r>
  <r>
    <s v="47atuTch0AN7NvP9vp42a5"/>
    <d v="2023-02-28T16:31:57"/>
    <s v="android"/>
    <n v="431226"/>
    <x v="4926"/>
    <x v="672"/>
    <s v="Cosmo's Factory"/>
    <s v="trackdone"/>
    <s v="trackdone"/>
    <b v="1"/>
    <x v="0"/>
    <n v="16"/>
    <x v="3"/>
    <x v="1"/>
    <x v="10"/>
  </r>
  <r>
    <s v="5dyodVAaRdO9Nh7XqH5i7r"/>
    <d v="2023-02-28T16:34:17"/>
    <s v="android"/>
    <n v="139725"/>
    <x v="4463"/>
    <x v="1040"/>
    <s v="Everyone Is Good At Something"/>
    <s v="trackdone"/>
    <s v="trackdone"/>
    <b v="1"/>
    <x v="0"/>
    <n v="16"/>
    <x v="3"/>
    <x v="1"/>
    <x v="10"/>
  </r>
  <r>
    <s v="7AsqUKKbPMxOFNIbRLBxHt"/>
    <d v="2023-02-28T16:37:33"/>
    <s v="android"/>
    <n v="195306"/>
    <x v="3792"/>
    <x v="29"/>
    <s v="Smoke &amp; Mirrors"/>
    <s v="trackdone"/>
    <s v="trackdone"/>
    <b v="1"/>
    <x v="0"/>
    <n v="16"/>
    <x v="3"/>
    <x v="1"/>
    <x v="10"/>
  </r>
  <r>
    <s v="1iii3DosaivkmvUDmhZhCP"/>
    <d v="2023-02-28T16:41:49"/>
    <s v="android"/>
    <n v="256826"/>
    <x v="3305"/>
    <x v="89"/>
    <s v="Exile On Main Street"/>
    <s v="trackdone"/>
    <s v="trackdone"/>
    <b v="1"/>
    <x v="0"/>
    <n v="16"/>
    <x v="3"/>
    <x v="1"/>
    <x v="10"/>
  </r>
  <r>
    <s v="7BvuV4c1BGhaRapcXvRu5z"/>
    <d v="2023-02-28T16:44:55"/>
    <s v="android"/>
    <n v="185026"/>
    <x v="5290"/>
    <x v="200"/>
    <s v="Heartbeat City"/>
    <s v="trackdone"/>
    <s v="trackdone"/>
    <b v="1"/>
    <x v="0"/>
    <n v="16"/>
    <x v="3"/>
    <x v="1"/>
    <x v="10"/>
  </r>
  <r>
    <s v="3ccFgm5V43rL4c4Zxru9Vd"/>
    <d v="2023-02-28T16:48:07"/>
    <s v="android"/>
    <n v="190306"/>
    <x v="787"/>
    <x v="164"/>
    <s v="Reik"/>
    <s v="trackdone"/>
    <s v="trackdone"/>
    <b v="1"/>
    <x v="0"/>
    <n v="16"/>
    <x v="3"/>
    <x v="1"/>
    <x v="10"/>
  </r>
  <r>
    <s v="5ZBeML7Lf3FMEVviTyvi8l"/>
    <d v="2023-02-28T16:50:42"/>
    <s v="android"/>
    <n v="155226"/>
    <x v="1962"/>
    <x v="733"/>
    <s v="Please Please Me"/>
    <s v="trackdone"/>
    <s v="trackdone"/>
    <b v="1"/>
    <x v="0"/>
    <n v="16"/>
    <x v="3"/>
    <x v="1"/>
    <x v="10"/>
  </r>
  <r>
    <s v="3npbtkmTdUlRxGFxViDD0K"/>
    <d v="2023-02-28T16:54:57"/>
    <s v="android"/>
    <n v="254600"/>
    <x v="3134"/>
    <x v="844"/>
    <s v="A Corazón Abierto"/>
    <s v="trackdone"/>
    <s v="trackdone"/>
    <b v="1"/>
    <x v="0"/>
    <n v="16"/>
    <x v="3"/>
    <x v="1"/>
    <x v="10"/>
  </r>
  <r>
    <s v="6nek1Nin9q48AVZcWs9e9D"/>
    <d v="2023-02-28T16:59:36"/>
    <s v="android"/>
    <n v="278719"/>
    <x v="112"/>
    <x v="17"/>
    <s v="Mylo Xyloto"/>
    <s v="trackdone"/>
    <s v="trackdone"/>
    <b v="1"/>
    <x v="0"/>
    <n v="16"/>
    <x v="3"/>
    <x v="1"/>
    <x v="10"/>
  </r>
  <r>
    <s v="0eS4rPcKiqFFlOACBs9FRU"/>
    <d v="2023-02-28T17:01:55"/>
    <s v="android"/>
    <n v="138720"/>
    <x v="4508"/>
    <x v="550"/>
    <s v="Lou Reed"/>
    <s v="trackdone"/>
    <s v="trackdone"/>
    <b v="1"/>
    <x v="0"/>
    <n v="17"/>
    <x v="3"/>
    <x v="1"/>
    <x v="10"/>
  </r>
  <r>
    <s v="2McT9smAArZgp6jKdLnL0X"/>
    <d v="2023-02-28T17:08:36"/>
    <s v="android"/>
    <n v="206400"/>
    <x v="8135"/>
    <x v="1855"/>
    <s v="Prolonging the Magic"/>
    <s v="trackdone"/>
    <s v="trackdone"/>
    <b v="1"/>
    <x v="0"/>
    <n v="17"/>
    <x v="3"/>
    <x v="1"/>
    <x v="10"/>
  </r>
  <r>
    <s v="2liXwqZRbKGHLuaqVxwAOC"/>
    <d v="2023-02-28T17:20:59"/>
    <s v="android"/>
    <n v="200582"/>
    <x v="7707"/>
    <x v="1578"/>
    <s v="The Life Aquatic Exclusive Studio Sessions Featuring Seu Jorge"/>
    <s v="trackdone"/>
    <s v="fwdbtn"/>
    <b v="1"/>
    <x v="1"/>
    <n v="17"/>
    <x v="3"/>
    <x v="1"/>
    <x v="10"/>
  </r>
  <r>
    <s v="0jTOIVKOmO4jRdYC8IV2sV"/>
    <d v="2023-02-28T17:20:59"/>
    <s v="android"/>
    <n v="930"/>
    <x v="5269"/>
    <x v="278"/>
    <s v="60 Rancheras Inmortales Vol. 2"/>
    <s v="fwdbtn"/>
    <s v="fwdbtn"/>
    <b v="1"/>
    <x v="1"/>
    <n v="17"/>
    <x v="3"/>
    <x v="1"/>
    <x v="10"/>
  </r>
  <r>
    <s v="6QaBuSmU5NpdW2jcL27aB6"/>
    <d v="2023-02-28T17:21:00"/>
    <s v="android"/>
    <n v="23"/>
    <x v="4066"/>
    <x v="625"/>
    <s v="Voy a Ti"/>
    <s v="fwdbtn"/>
    <s v="fwdbtn"/>
    <b v="1"/>
    <x v="1"/>
    <n v="17"/>
    <x v="3"/>
    <x v="1"/>
    <x v="10"/>
  </r>
  <r>
    <s v="2pYHFktjBq3CYdiWO02GAQ"/>
    <d v="2023-02-28T17:21:01"/>
    <s v="android"/>
    <n v="783"/>
    <x v="9125"/>
    <x v="2246"/>
    <s v="Years to Burn"/>
    <s v="fwdbtn"/>
    <s v="fwdbtn"/>
    <b v="1"/>
    <x v="1"/>
    <n v="17"/>
    <x v="3"/>
    <x v="1"/>
    <x v="10"/>
  </r>
  <r>
    <s v="5hDpeCmsJ1vSTrMTvHGuMA"/>
    <d v="2023-02-28T17:21:03"/>
    <s v="android"/>
    <n v="2216"/>
    <x v="3199"/>
    <x v="89"/>
    <s v="Let It Bleed"/>
    <s v="fwdbtn"/>
    <s v="endplay"/>
    <b v="1"/>
    <x v="1"/>
    <n v="17"/>
    <x v="3"/>
    <x v="1"/>
    <x v="10"/>
  </r>
  <r>
    <s v="7iH6cflAGYwR82sNMZiGuq"/>
    <d v="2023-02-28T17:24:21"/>
    <s v="android"/>
    <n v="198653"/>
    <x v="11988"/>
    <x v="3424"/>
    <s v="Until You"/>
    <s v="clickrow"/>
    <s v="trackdone"/>
    <b v="1"/>
    <x v="0"/>
    <n v="17"/>
    <x v="3"/>
    <x v="1"/>
    <x v="10"/>
  </r>
  <r>
    <s v="0bhCGRZvzfAzm0z1c7M3jQ"/>
    <d v="2023-02-28T17:26:49"/>
    <s v="android"/>
    <n v="147586"/>
    <x v="3016"/>
    <x v="23"/>
    <s v="Battle Born"/>
    <s v="trackdone"/>
    <s v="trackdone"/>
    <b v="1"/>
    <x v="0"/>
    <n v="17"/>
    <x v="3"/>
    <x v="1"/>
    <x v="10"/>
  </r>
  <r>
    <s v="5aZLy88M7aNW2RgnwV2kkW"/>
    <d v="2023-02-28T17:31:19"/>
    <s v="android"/>
    <n v="268880"/>
    <x v="5488"/>
    <x v="810"/>
    <s v="Rossini: A Monument of Classics"/>
    <s v="trackdone"/>
    <s v="trackdone"/>
    <b v="1"/>
    <x v="0"/>
    <n v="17"/>
    <x v="3"/>
    <x v="1"/>
    <x v="10"/>
  </r>
  <r>
    <s v="3wn7gh5nm7v5CHNp7Gdp8j"/>
    <d v="2023-02-28T17:35:19"/>
    <s v="android"/>
    <n v="239720"/>
    <x v="3061"/>
    <x v="534"/>
    <s v="Chaos And The Calm"/>
    <s v="trackdone"/>
    <s v="trackdone"/>
    <b v="1"/>
    <x v="0"/>
    <n v="17"/>
    <x v="3"/>
    <x v="1"/>
    <x v="10"/>
  </r>
  <r>
    <s v="2TJqhMuTx2eMun7MMQVIFy"/>
    <d v="2023-02-28T17:37:34"/>
    <s v="android"/>
    <n v="134400"/>
    <x v="2048"/>
    <x v="555"/>
    <s v="Rumours"/>
    <s v="trackdone"/>
    <s v="trackdone"/>
    <b v="1"/>
    <x v="0"/>
    <n v="17"/>
    <x v="3"/>
    <x v="1"/>
    <x v="10"/>
  </r>
  <r>
    <s v="0DQqzCHlPyKQXfF8uL01SI"/>
    <d v="2023-02-28T17:41:05"/>
    <s v="android"/>
    <n v="210525"/>
    <x v="1604"/>
    <x v="547"/>
    <s v="Face to Face"/>
    <s v="trackdone"/>
    <s v="trackdone"/>
    <b v="1"/>
    <x v="0"/>
    <n v="17"/>
    <x v="3"/>
    <x v="1"/>
    <x v="10"/>
  </r>
  <r>
    <s v="3TQbr3G3U5wlwEJejmqC1F"/>
    <d v="2023-02-28T17:44:46"/>
    <s v="android"/>
    <n v="220866"/>
    <x v="4300"/>
    <x v="15"/>
    <s v="The Search for Everything"/>
    <s v="trackdone"/>
    <s v="trackdone"/>
    <b v="1"/>
    <x v="0"/>
    <n v="17"/>
    <x v="3"/>
    <x v="1"/>
    <x v="10"/>
  </r>
  <r>
    <s v="3Zwu2K0Qa5sT6teCCHPShP"/>
    <d v="2023-02-28T17:48:10"/>
    <s v="android"/>
    <n v="203506"/>
    <x v="2761"/>
    <x v="503"/>
    <s v="Infinity On High"/>
    <s v="trackdone"/>
    <s v="trackdone"/>
    <b v="1"/>
    <x v="0"/>
    <n v="17"/>
    <x v="3"/>
    <x v="1"/>
    <x v="10"/>
  </r>
  <r>
    <s v="0SyOHG2V9CgMSlebbnyoLJ"/>
    <d v="2023-02-28T18:00:03"/>
    <s v="android"/>
    <n v="231880"/>
    <x v="7793"/>
    <x v="1746"/>
    <s v="Heart It Races"/>
    <s v="trackdone"/>
    <s v="trackdone"/>
    <b v="1"/>
    <x v="0"/>
    <n v="18"/>
    <x v="3"/>
    <x v="1"/>
    <x v="10"/>
  </r>
  <r>
    <s v="4u7EnebtmKWzUH433cf5Qv"/>
    <d v="2023-02-28T18:11:56"/>
    <s v="android"/>
    <n v="112204"/>
    <x v="7628"/>
    <x v="86"/>
    <s v="A Night At The Opera"/>
    <s v="trackdone"/>
    <s v="logout"/>
    <b v="1"/>
    <x v="0"/>
    <n v="18"/>
    <x v="3"/>
    <x v="1"/>
    <x v="10"/>
  </r>
  <r>
    <s v="78fE6GJay1PbThXWGXOnM9"/>
    <d v="2023-03-01T02:49:09"/>
    <s v="android"/>
    <n v="250413"/>
    <x v="12152"/>
    <x v="104"/>
    <s v="Fragments - Time Out of Mind Sessions (1996-1997): The Bootleg Series, Vol. 17 (Deluxe Edition)"/>
    <s v="clickrow"/>
    <s v="trackdone"/>
    <b v="0"/>
    <x v="0"/>
    <n v="2"/>
    <x v="0"/>
    <x v="1"/>
    <x v="10"/>
  </r>
  <r>
    <s v="6JWHNd8QMxTvojYkmZtKGI"/>
    <d v="2023-03-01T02:54:22"/>
    <s v="android"/>
    <n v="312600"/>
    <x v="12153"/>
    <x v="104"/>
    <s v="Fragments - Time Out of Mind Sessions (1996-1997): The Bootleg Series, Vol. 17"/>
    <s v="trackdone"/>
    <s v="trackdone"/>
    <b v="1"/>
    <x v="0"/>
    <n v="2"/>
    <x v="0"/>
    <x v="1"/>
    <x v="10"/>
  </r>
  <r>
    <s v="2XKUNFRqUFg9ugFI3WWzWQ"/>
    <d v="2023-03-01T02:59:05"/>
    <s v="android"/>
    <n v="282226"/>
    <x v="12154"/>
    <x v="2194"/>
    <s v="If I Had a Hammer: Songs of Hope and Struggle"/>
    <s v="trackdone"/>
    <s v="trackdone"/>
    <b v="1"/>
    <x v="0"/>
    <n v="2"/>
    <x v="0"/>
    <x v="1"/>
    <x v="10"/>
  </r>
  <r>
    <s v="7sdNvO1i0MeKRseYnuebGN"/>
    <d v="2023-03-01T03:03:06"/>
    <s v="android"/>
    <n v="240813"/>
    <x v="12155"/>
    <x v="1837"/>
    <s v="Trio"/>
    <s v="trackdone"/>
    <s v="trackdone"/>
    <b v="1"/>
    <x v="0"/>
    <n v="3"/>
    <x v="0"/>
    <x v="1"/>
    <x v="10"/>
  </r>
  <r>
    <s v="4VJrTc5QPr13zgkwxaTjjN"/>
    <d v="2023-03-01T03:05:01"/>
    <s v="android"/>
    <n v="114773"/>
    <x v="9020"/>
    <x v="2194"/>
    <s v="Headlines and Footnotes: A Collection of Topical Songs"/>
    <s v="trackdone"/>
    <s v="trackdone"/>
    <b v="1"/>
    <x v="0"/>
    <n v="3"/>
    <x v="0"/>
    <x v="1"/>
    <x v="10"/>
  </r>
  <r>
    <s v="6l8EbYRtQMgKOyc1gcDHF9"/>
    <d v="2023-03-01T03:09:54"/>
    <s v="android"/>
    <n v="293120"/>
    <x v="1855"/>
    <x v="679"/>
    <s v="Bridge Over Troubled Water"/>
    <s v="trackdone"/>
    <s v="trackdone"/>
    <b v="1"/>
    <x v="0"/>
    <n v="3"/>
    <x v="0"/>
    <x v="1"/>
    <x v="10"/>
  </r>
  <r>
    <s v="4KROoGIaPaR1pBHPnR3bwC"/>
    <d v="2023-03-01T03:14:20"/>
    <s v="android"/>
    <n v="69433"/>
    <x v="8132"/>
    <x v="1854"/>
    <s v="Pink Moon"/>
    <s v="trackdone"/>
    <s v="logout"/>
    <b v="1"/>
    <x v="0"/>
    <n v="3"/>
    <x v="0"/>
    <x v="1"/>
    <x v="10"/>
  </r>
  <r>
    <s v="5jQI2r1RdgtuT8S3iG8zFC"/>
    <d v="2023-03-01T16:44:00"/>
    <s v="android"/>
    <n v="202395"/>
    <x v="12156"/>
    <x v="1516"/>
    <s v="Midnights"/>
    <s v="clickrow"/>
    <s v="trackdone"/>
    <b v="0"/>
    <x v="0"/>
    <n v="16"/>
    <x v="3"/>
    <x v="1"/>
    <x v="10"/>
  </r>
  <r>
    <s v="0V3wPSX9ygBnCm8psDIegu"/>
    <d v="2023-03-01T16:47:22"/>
    <s v="android"/>
    <n v="200690"/>
    <x v="12157"/>
    <x v="1516"/>
    <s v="Midnights"/>
    <s v="trackdone"/>
    <s v="trackdone"/>
    <b v="0"/>
    <x v="0"/>
    <n v="16"/>
    <x v="3"/>
    <x v="1"/>
    <x v="10"/>
  </r>
  <r>
    <s v="1u8c2t2Cy7UBoG4ArRcF5g"/>
    <d v="2023-03-01T16:51:14"/>
    <s v="android"/>
    <n v="231826"/>
    <x v="12158"/>
    <x v="1516"/>
    <s v="1989"/>
    <s v="trackdone"/>
    <s v="trackdone"/>
    <b v="0"/>
    <x v="0"/>
    <n v="16"/>
    <x v="3"/>
    <x v="1"/>
    <x v="10"/>
  </r>
  <r>
    <s v="1Ov37jtRQ2YNAe8HzfczkL"/>
    <d v="2023-03-01T16:54:55"/>
    <s v="android"/>
    <n v="220433"/>
    <x v="12125"/>
    <x v="1516"/>
    <s v="Wildest Dreams (Taylor's Version)"/>
    <s v="trackdone"/>
    <s v="trackdone"/>
    <b v="0"/>
    <x v="0"/>
    <n v="16"/>
    <x v="3"/>
    <x v="1"/>
    <x v="10"/>
  </r>
  <r>
    <s v="3rWDp9tBPQR9z6U5YyRSK4"/>
    <d v="2023-03-01T16:57:54"/>
    <s v="android"/>
    <n v="174782"/>
    <x v="12159"/>
    <x v="1516"/>
    <s v="Midnights"/>
    <s v="trackdone"/>
    <s v="trackdone"/>
    <b v="0"/>
    <x v="0"/>
    <n v="16"/>
    <x v="3"/>
    <x v="1"/>
    <x v="10"/>
  </r>
  <r>
    <s v="1R0a2iXumgCiFb7HEZ7gUE"/>
    <d v="2023-03-01T17:06:48"/>
    <s v="android"/>
    <n v="236413"/>
    <x v="12160"/>
    <x v="1516"/>
    <s v="reputation"/>
    <s v="trackdone"/>
    <s v="trackdone"/>
    <b v="0"/>
    <x v="0"/>
    <n v="17"/>
    <x v="3"/>
    <x v="1"/>
    <x v="10"/>
  </r>
  <r>
    <s v="0ug5NqcwcFR2xrfTkc7k8e"/>
    <d v="2023-03-01T17:10:41"/>
    <s v="android"/>
    <n v="231000"/>
    <x v="12161"/>
    <x v="1516"/>
    <s v="1989"/>
    <s v="trackdone"/>
    <s v="trackdone"/>
    <b v="0"/>
    <x v="0"/>
    <n v="17"/>
    <x v="3"/>
    <x v="1"/>
    <x v="10"/>
  </r>
  <r>
    <s v="3qoftcUZaUOncvIYjFSPdE"/>
    <d v="2023-03-01T17:13:55"/>
    <s v="android"/>
    <n v="194165"/>
    <x v="12162"/>
    <x v="1516"/>
    <s v="Midnights"/>
    <s v="trackdone"/>
    <s v="trackdone"/>
    <b v="0"/>
    <x v="0"/>
    <n v="17"/>
    <x v="3"/>
    <x v="1"/>
    <x v="10"/>
  </r>
  <r>
    <s v="1BxfuPKGuaTgP7aM0Bbdwr"/>
    <d v="2023-03-01T17:16:54"/>
    <s v="android"/>
    <n v="178426"/>
    <x v="12163"/>
    <x v="1516"/>
    <s v="Lover"/>
    <s v="trackdone"/>
    <s v="trackdone"/>
    <b v="0"/>
    <x v="0"/>
    <n v="17"/>
    <x v="3"/>
    <x v="1"/>
    <x v="10"/>
  </r>
  <r>
    <s v="3CeCwYWvdfXbZLXFhBrbnf"/>
    <d v="2023-03-01T17:20:50"/>
    <s v="android"/>
    <n v="235766"/>
    <x v="12164"/>
    <x v="1516"/>
    <s v="Love Story (Taylor’s Version)"/>
    <s v="trackdone"/>
    <s v="trackdone"/>
    <b v="0"/>
    <x v="0"/>
    <n v="17"/>
    <x v="3"/>
    <x v="1"/>
    <x v="10"/>
  </r>
  <r>
    <s v="4R2kfaDFhslZEMJqAFNpdd"/>
    <d v="2023-03-01T17:24:50"/>
    <s v="android"/>
    <n v="239560"/>
    <x v="12165"/>
    <x v="1516"/>
    <s v="folklore"/>
    <s v="trackdone"/>
    <s v="trackdone"/>
    <b v="0"/>
    <x v="0"/>
    <n v="17"/>
    <x v="3"/>
    <x v="1"/>
    <x v="10"/>
  </r>
  <r>
    <s v="6tNSmBKSjFV1366ASuULfZ"/>
    <d v="2023-03-01T17:28:30"/>
    <s v="android"/>
    <n v="219760"/>
    <x v="12166"/>
    <x v="1516"/>
    <s v="Red (Taylor's Version)"/>
    <s v="trackdone"/>
    <s v="trackdone"/>
    <b v="0"/>
    <x v="0"/>
    <n v="17"/>
    <x v="3"/>
    <x v="1"/>
    <x v="10"/>
  </r>
  <r>
    <s v="3eX0NZfLtGzoLUxPNvRfqm"/>
    <d v="2023-03-01T17:40:40"/>
    <s v="android"/>
    <n v="218270"/>
    <x v="12167"/>
    <x v="1516"/>
    <s v="Midnights"/>
    <s v="trackdone"/>
    <s v="trackdone"/>
    <b v="0"/>
    <x v="0"/>
    <n v="17"/>
    <x v="3"/>
    <x v="1"/>
    <x v="10"/>
  </r>
  <r>
    <s v="3hUxzQpSfdDqwM3ZTFQY0K"/>
    <d v="2023-03-01T17:45:03"/>
    <s v="android"/>
    <n v="261922"/>
    <x v="8580"/>
    <x v="1516"/>
    <s v="folklore"/>
    <s v="trackdone"/>
    <s v="trackdone"/>
    <b v="0"/>
    <x v="0"/>
    <n v="17"/>
    <x v="3"/>
    <x v="1"/>
    <x v="10"/>
  </r>
  <r>
    <s v="3sqrvkNC6IPTIXvvbx9Arw"/>
    <d v="2023-03-01T17:50:55"/>
    <s v="android"/>
    <n v="352200"/>
    <x v="12168"/>
    <x v="1516"/>
    <s v="Speak Now"/>
    <s v="trackdone"/>
    <s v="trackdone"/>
    <b v="0"/>
    <x v="0"/>
    <n v="17"/>
    <x v="3"/>
    <x v="1"/>
    <x v="10"/>
  </r>
  <r>
    <s v="5enxwA8aAbwZbf5qCHORXi"/>
    <d v="2023-03-01T18:01:10"/>
    <s v="android"/>
    <n v="613026"/>
    <x v="12169"/>
    <x v="1516"/>
    <s v="Red (Taylor's Version)"/>
    <s v="trackdone"/>
    <s v="trackdone"/>
    <b v="0"/>
    <x v="0"/>
    <n v="18"/>
    <x v="3"/>
    <x v="1"/>
    <x v="10"/>
  </r>
  <r>
    <s v="7KokYm8cMIXCsGVmUvKtqf"/>
    <d v="2023-03-01T18:04:34"/>
    <s v="android"/>
    <n v="204852"/>
    <x v="6521"/>
    <x v="1516"/>
    <s v="Midnights"/>
    <s v="trackdone"/>
    <s v="trackdone"/>
    <b v="0"/>
    <x v="0"/>
    <n v="18"/>
    <x v="3"/>
    <x v="1"/>
    <x v="10"/>
  </r>
  <r>
    <s v="6NFyWDv5CjfwuzoCkw47Xf"/>
    <d v="2023-03-01T18:08:27"/>
    <s v="android"/>
    <n v="232253"/>
    <x v="12170"/>
    <x v="1516"/>
    <s v="reputation"/>
    <s v="trackdone"/>
    <s v="trackdone"/>
    <b v="0"/>
    <x v="0"/>
    <n v="18"/>
    <x v="3"/>
    <x v="1"/>
    <x v="10"/>
  </r>
  <r>
    <s v="4D7BCuvgdJlYvlX5WlN54t"/>
    <d v="2023-03-01T18:11:42"/>
    <s v="android"/>
    <n v="194206"/>
    <x v="12171"/>
    <x v="1516"/>
    <s v="Midnights"/>
    <s v="trackdone"/>
    <s v="trackdone"/>
    <b v="0"/>
    <x v="0"/>
    <n v="18"/>
    <x v="3"/>
    <x v="1"/>
    <x v="10"/>
  </r>
  <r>
    <s v="0cqRj7pUJDkTCEsJkx8snD"/>
    <d v="2023-03-01T18:15:21"/>
    <s v="android"/>
    <n v="219200"/>
    <x v="12172"/>
    <x v="1516"/>
    <s v="1989"/>
    <s v="trackdone"/>
    <s v="trackdone"/>
    <b v="0"/>
    <x v="0"/>
    <n v="18"/>
    <x v="3"/>
    <x v="1"/>
    <x v="10"/>
  </r>
  <r>
    <s v="4P7LVHDbzn7aI6wWRh5AHc"/>
    <d v="2023-03-01T18:19:13"/>
    <s v="android"/>
    <n v="231124"/>
    <x v="12173"/>
    <x v="1516"/>
    <s v="Fearless (Taylor’s Version): The I Remember What You Said Last Night Chapter"/>
    <s v="trackdone"/>
    <s v="trackdone"/>
    <b v="0"/>
    <x v="0"/>
    <n v="18"/>
    <x v="3"/>
    <x v="1"/>
    <x v="10"/>
  </r>
  <r>
    <s v="31CdkzHnMbvJuKZvtCQfR6"/>
    <d v="2023-03-01T18:22:27"/>
    <s v="android"/>
    <n v="193146"/>
    <x v="12174"/>
    <x v="1516"/>
    <s v="Red (Taylor's Version)"/>
    <s v="trackdone"/>
    <s v="trackdone"/>
    <b v="0"/>
    <x v="0"/>
    <n v="18"/>
    <x v="3"/>
    <x v="1"/>
    <x v="10"/>
  </r>
  <r>
    <s v="0TvQLMecTE8utzoNmvXRbK"/>
    <d v="2023-03-01T18:25:59"/>
    <s v="android"/>
    <n v="211933"/>
    <x v="984"/>
    <x v="1516"/>
    <s v="1989"/>
    <s v="trackdone"/>
    <s v="trackdone"/>
    <b v="0"/>
    <x v="0"/>
    <n v="18"/>
    <x v="3"/>
    <x v="1"/>
    <x v="10"/>
  </r>
  <r>
    <s v="1wtOxkiel43cVs0Yux5Q4h"/>
    <d v="2023-03-01T18:30:16"/>
    <s v="android"/>
    <n v="256124"/>
    <x v="12175"/>
    <x v="1516"/>
    <s v="Midnights"/>
    <s v="trackdone"/>
    <s v="trackdone"/>
    <b v="0"/>
    <x v="0"/>
    <n v="18"/>
    <x v="3"/>
    <x v="1"/>
    <x v="10"/>
  </r>
  <r>
    <s v="0heeNYlwOGuUSe7TgUD27B"/>
    <d v="2023-03-01T18:33:47"/>
    <s v="android"/>
    <n v="210556"/>
    <x v="12176"/>
    <x v="1516"/>
    <s v="Midnights"/>
    <s v="trackdone"/>
    <s v="trackdone"/>
    <b v="0"/>
    <x v="0"/>
    <n v="18"/>
    <x v="3"/>
    <x v="1"/>
    <x v="10"/>
  </r>
  <r>
    <s v="1xwAWUI6Dj0WGC3KiUPN0O"/>
    <d v="2023-03-01T18:36:32"/>
    <s v="android"/>
    <n v="164801"/>
    <x v="12177"/>
    <x v="1516"/>
    <s v="Midnights"/>
    <s v="trackdone"/>
    <s v="trackdone"/>
    <b v="0"/>
    <x v="0"/>
    <n v="18"/>
    <x v="3"/>
    <x v="1"/>
    <x v="10"/>
  </r>
  <r>
    <s v="3fVnlF4pGqWI9flVENcT28"/>
    <d v="2023-03-01T18:40:13"/>
    <s v="android"/>
    <n v="220440"/>
    <x v="12178"/>
    <x v="1516"/>
    <s v="1989"/>
    <s v="trackdone"/>
    <s v="trackdone"/>
    <b v="0"/>
    <x v="0"/>
    <n v="18"/>
    <x v="3"/>
    <x v="1"/>
    <x v="10"/>
  </r>
  <r>
    <s v="0aV5uARAknQgYhBaK944FP"/>
    <d v="2023-03-01T18:44:34"/>
    <s v="android"/>
    <n v="260361"/>
    <x v="12179"/>
    <x v="1516"/>
    <s v="Midnights"/>
    <s v="trackdone"/>
    <s v="trackdone"/>
    <b v="0"/>
    <x v="0"/>
    <n v="18"/>
    <x v="3"/>
    <x v="1"/>
    <x v="10"/>
  </r>
  <r>
    <s v="7FmYn9e7KHMXcxqGSj9LjH"/>
    <d v="2023-03-01T18:47:45"/>
    <s v="android"/>
    <n v="191039"/>
    <x v="12180"/>
    <x v="1516"/>
    <s v="Midnights"/>
    <s v="trackdone"/>
    <s v="trackdone"/>
    <b v="0"/>
    <x v="0"/>
    <n v="18"/>
    <x v="3"/>
    <x v="1"/>
    <x v="10"/>
  </r>
  <r>
    <s v="4y5bvROuBDPr5fuwXbIBZR"/>
    <d v="2023-03-01T18:51:54"/>
    <s v="android"/>
    <n v="222400"/>
    <x v="12181"/>
    <x v="1516"/>
    <s v="Lover"/>
    <s v="trackdone"/>
    <s v="trackdone"/>
    <b v="0"/>
    <x v="0"/>
    <n v="18"/>
    <x v="3"/>
    <x v="1"/>
    <x v="10"/>
  </r>
  <r>
    <s v="0VE4kBnHJUgtMf0dy6DRmW"/>
    <d v="2023-03-01T18:55:48"/>
    <s v="android"/>
    <n v="233626"/>
    <x v="12182"/>
    <x v="1516"/>
    <s v="reputation"/>
    <s v="trackdone"/>
    <s v="trackdone"/>
    <b v="0"/>
    <x v="0"/>
    <n v="18"/>
    <x v="3"/>
    <x v="1"/>
    <x v="10"/>
  </r>
  <r>
    <s v="3UMrglJeju5yWyYIW6o99b"/>
    <d v="2023-03-01T18:59:49"/>
    <s v="android"/>
    <n v="240355"/>
    <x v="12183"/>
    <x v="1516"/>
    <s v="Midnights"/>
    <s v="trackdone"/>
    <s v="trackdone"/>
    <b v="0"/>
    <x v="0"/>
    <n v="18"/>
    <x v="3"/>
    <x v="1"/>
    <x v="10"/>
  </r>
  <r>
    <s v="0A1JLUlkZkp2EFrosoNQi0"/>
    <d v="2023-03-01T19:03:57"/>
    <s v="android"/>
    <n v="247962"/>
    <x v="12184"/>
    <x v="1516"/>
    <s v="Midnights"/>
    <s v="trackdone"/>
    <s v="trackdone"/>
    <b v="0"/>
    <x v="0"/>
    <n v="19"/>
    <x v="3"/>
    <x v="1"/>
    <x v="10"/>
  </r>
  <r>
    <s v="0lx2cLdOt3piJbcaXIV74f"/>
    <d v="2023-03-01T19:07:32"/>
    <s v="android"/>
    <n v="214706"/>
    <x v="12185"/>
    <x v="1516"/>
    <s v="evermore"/>
    <s v="trackdone"/>
    <s v="trackdone"/>
    <b v="0"/>
    <x v="0"/>
    <n v="19"/>
    <x v="3"/>
    <x v="1"/>
    <x v="10"/>
  </r>
  <r>
    <s v="2T9WeqSMJJb8YBDHPYGU4p"/>
    <d v="2023-03-01T19:11:24"/>
    <s v="android"/>
    <n v="230960"/>
    <x v="12186"/>
    <x v="1516"/>
    <s v="Red (Taylor's Version)"/>
    <s v="trackdone"/>
    <s v="trackdone"/>
    <b v="0"/>
    <x v="0"/>
    <n v="19"/>
    <x v="3"/>
    <x v="1"/>
    <x v="10"/>
  </r>
  <r>
    <s v="0wavGRldH0AWyu2zvTz8zb"/>
    <d v="2023-03-01T19:14:33"/>
    <s v="android"/>
    <n v="188496"/>
    <x v="12187"/>
    <x v="1516"/>
    <s v="Midnights"/>
    <s v="trackdone"/>
    <s v="trackdone"/>
    <b v="0"/>
    <x v="0"/>
    <n v="19"/>
    <x v="3"/>
    <x v="1"/>
    <x v="10"/>
  </r>
  <r>
    <s v="7l2tmgUhV7Y2aJHjiszifg"/>
    <d v="2023-03-01T19:19:11"/>
    <s v="android"/>
    <n v="277591"/>
    <x v="12188"/>
    <x v="1516"/>
    <s v="Mr. Perfectly Fine (Taylor’s Version) (From The Vault)"/>
    <s v="trackdone"/>
    <s v="trackdone"/>
    <b v="0"/>
    <x v="0"/>
    <n v="19"/>
    <x v="3"/>
    <x v="1"/>
    <x v="10"/>
  </r>
  <r>
    <s v="0sY6ZUTh4yoctD8VIXz339"/>
    <d v="2023-03-01T19:23:16"/>
    <s v="android"/>
    <n v="244000"/>
    <x v="12189"/>
    <x v="1516"/>
    <s v="evermore"/>
    <s v="trackdone"/>
    <s v="trackdone"/>
    <b v="0"/>
    <x v="0"/>
    <n v="19"/>
    <x v="3"/>
    <x v="1"/>
    <x v="10"/>
  </r>
  <r>
    <s v="0BiqmkasE5FdrChwKfVp8X"/>
    <d v="2023-03-01T19:26:54"/>
    <s v="android"/>
    <n v="218502"/>
    <x v="12190"/>
    <x v="1516"/>
    <s v="Midnights"/>
    <s v="trackdone"/>
    <s v="trackdone"/>
    <b v="0"/>
    <x v="0"/>
    <n v="19"/>
    <x v="3"/>
    <x v="1"/>
    <x v="10"/>
  </r>
  <r>
    <s v="22bPsP2jCgbLUvh82U0Z3M"/>
    <d v="2023-03-01T19:30:58"/>
    <s v="android"/>
    <n v="243136"/>
    <x v="12191"/>
    <x v="1516"/>
    <s v="Fearless (Taylor's Version)"/>
    <s v="trackdone"/>
    <s v="trackdone"/>
    <b v="0"/>
    <x v="0"/>
    <n v="19"/>
    <x v="3"/>
    <x v="1"/>
    <x v="10"/>
  </r>
  <r>
    <s v="7712gjoih4QoDbXpljEk21"/>
    <d v="2023-03-01T19:34:14"/>
    <s v="android"/>
    <n v="196258"/>
    <x v="12192"/>
    <x v="1516"/>
    <s v="Midnights"/>
    <s v="trackdone"/>
    <s v="trackdone"/>
    <b v="0"/>
    <x v="0"/>
    <n v="19"/>
    <x v="3"/>
    <x v="1"/>
    <x v="10"/>
  </r>
  <r>
    <s v="1ZY1PqizIl78geGM4xWlEA"/>
    <d v="2023-03-01T19:37:54"/>
    <s v="android"/>
    <n v="209680"/>
    <x v="3776"/>
    <x v="1516"/>
    <s v="reputation"/>
    <s v="trackdone"/>
    <s v="trackdone"/>
    <b v="0"/>
    <x v="0"/>
    <n v="19"/>
    <x v="3"/>
    <x v="1"/>
    <x v="10"/>
  </r>
  <r>
    <s v="4d1CG5ei1E2vGbvmgf5KKv"/>
    <d v="2023-03-01T19:42:04"/>
    <s v="android"/>
    <n v="250100"/>
    <x v="12193"/>
    <x v="1516"/>
    <s v="This Love (Taylor’s Version)"/>
    <s v="trackdone"/>
    <s v="trackdone"/>
    <b v="0"/>
    <x v="0"/>
    <n v="19"/>
    <x v="3"/>
    <x v="1"/>
    <x v="10"/>
  </r>
  <r>
    <s v="4yBEU0askBZzE2XEVdEwmx"/>
    <d v="2023-03-01T19:45:48"/>
    <s v="android"/>
    <n v="223093"/>
    <x v="12194"/>
    <x v="1516"/>
    <s v="Red"/>
    <s v="trackdone"/>
    <s v="trackdone"/>
    <b v="0"/>
    <x v="0"/>
    <n v="19"/>
    <x v="3"/>
    <x v="1"/>
    <x v="10"/>
  </r>
  <r>
    <s v="0qAIiGFKLdV1xpNlEhjpq8"/>
    <d v="2023-03-01T19:49:39"/>
    <s v="android"/>
    <n v="230466"/>
    <x v="12195"/>
    <x v="1516"/>
    <s v="1989"/>
    <s v="trackdone"/>
    <s v="trackdone"/>
    <b v="0"/>
    <x v="0"/>
    <n v="19"/>
    <x v="3"/>
    <x v="1"/>
    <x v="10"/>
  </r>
  <r>
    <s v="3RauEVgRgj1IuWdJ9fDs70"/>
    <d v="2023-03-01T19:52:50"/>
    <s v="android"/>
    <n v="190360"/>
    <x v="4811"/>
    <x v="1516"/>
    <s v="Lover"/>
    <s v="trackdone"/>
    <s v="trackdone"/>
    <b v="0"/>
    <x v="0"/>
    <n v="19"/>
    <x v="3"/>
    <x v="1"/>
    <x v="10"/>
  </r>
  <r>
    <s v="4pvb0WLRcMtbPGmtejJJ6y"/>
    <d v="2023-03-01T19:58:11"/>
    <s v="android"/>
    <n v="285634"/>
    <x v="12196"/>
    <x v="1516"/>
    <s v="folklore"/>
    <s v="trackdone"/>
    <s v="trackdone"/>
    <b v="0"/>
    <x v="0"/>
    <n v="19"/>
    <x v="3"/>
    <x v="1"/>
    <x v="10"/>
  </r>
  <r>
    <s v="0Jlcvv8IykzHaSmj49uNW8"/>
    <d v="2023-03-01T20:01:42"/>
    <s v="android"/>
    <n v="210251"/>
    <x v="12197"/>
    <x v="1516"/>
    <s v="folklore"/>
    <s v="trackdone"/>
    <s v="trackdone"/>
    <b v="0"/>
    <x v="0"/>
    <n v="20"/>
    <x v="1"/>
    <x v="1"/>
    <x v="10"/>
  </r>
  <r>
    <s v="1dGr1c8CrMLDpV6mPbImSI"/>
    <d v="2023-03-01T20:05:24"/>
    <s v="android"/>
    <n v="221306"/>
    <x v="12198"/>
    <x v="1516"/>
    <s v="Lover"/>
    <s v="trackdone"/>
    <s v="trackdone"/>
    <b v="0"/>
    <x v="0"/>
    <n v="20"/>
    <x v="1"/>
    <x v="1"/>
    <x v="10"/>
  </r>
  <r>
    <s v="5kiZGSxgqPdv6rbqL9THdd"/>
    <d v="2023-03-01T20:09:15"/>
    <s v="android"/>
    <n v="231475"/>
    <x v="12199"/>
    <x v="1516"/>
    <s v="Midnights"/>
    <s v="trackdone"/>
    <s v="trackdone"/>
    <b v="0"/>
    <x v="0"/>
    <n v="20"/>
    <x v="1"/>
    <x v="1"/>
    <x v="10"/>
  </r>
  <r>
    <s v="5gRYrtvyVyaCRvLt56OfuV"/>
    <d v="2023-03-01T20:12:43"/>
    <s v="android"/>
    <n v="207440"/>
    <x v="12200"/>
    <x v="1516"/>
    <s v="1989"/>
    <s v="trackdone"/>
    <s v="trackdone"/>
    <b v="0"/>
    <x v="0"/>
    <n v="20"/>
    <x v="1"/>
    <x v="1"/>
    <x v="10"/>
  </r>
  <r>
    <s v="1P17dC1amhFzptugyAO7Il"/>
    <d v="2023-03-01T20:16:15"/>
    <s v="android"/>
    <n v="211853"/>
    <x v="12201"/>
    <x v="1516"/>
    <s v="reputation"/>
    <s v="trackdone"/>
    <s v="trackdone"/>
    <b v="0"/>
    <x v="0"/>
    <n v="20"/>
    <x v="1"/>
    <x v="1"/>
    <x v="10"/>
  </r>
  <r>
    <s v="2x0WlnmfG39ZuDmstl9xfX"/>
    <d v="2023-03-01T20:29:33"/>
    <s v="android"/>
    <n v="196338"/>
    <x v="12202"/>
    <x v="1516"/>
    <s v="reputation"/>
    <s v="trackdone"/>
    <s v="logout"/>
    <b v="0"/>
    <x v="0"/>
    <n v="20"/>
    <x v="1"/>
    <x v="1"/>
    <x v="10"/>
  </r>
  <r>
    <s v="2x0WlnmfG39ZuDmstl9xfX"/>
    <d v="2023-03-02T00:52:05"/>
    <s v="android"/>
    <n v="48650"/>
    <x v="12202"/>
    <x v="1516"/>
    <s v="reputation"/>
    <s v="remote"/>
    <s v="trackdone"/>
    <b v="0"/>
    <x v="0"/>
    <n v="0"/>
    <x v="0"/>
    <x v="1"/>
    <x v="10"/>
  </r>
  <r>
    <s v="10nqz67NQWWa7XPq7ycihi"/>
    <d v="2023-03-02T00:55:38"/>
    <s v="android"/>
    <n v="212600"/>
    <x v="12203"/>
    <x v="1516"/>
    <s v="1989"/>
    <s v="trackdone"/>
    <s v="trackdone"/>
    <b v="0"/>
    <x v="0"/>
    <n v="0"/>
    <x v="0"/>
    <x v="1"/>
    <x v="10"/>
  </r>
  <r>
    <s v="6RRNNciQGZEXnqk8SQ9yv5"/>
    <d v="2023-03-02T00:58:30"/>
    <s v="android"/>
    <n v="171360"/>
    <x v="12204"/>
    <x v="1516"/>
    <s v="Lover"/>
    <s v="trackdone"/>
    <s v="trackdone"/>
    <b v="0"/>
    <x v="0"/>
    <n v="0"/>
    <x v="0"/>
    <x v="1"/>
    <x v="10"/>
  </r>
  <r>
    <s v="5gRYrtvyVyaCRvLt56OfuV"/>
    <d v="2023-03-02T01:00:18"/>
    <s v="android"/>
    <n v="19945"/>
    <x v="12200"/>
    <x v="1516"/>
    <s v="1989"/>
    <s v="trackdone"/>
    <s v="endplay"/>
    <b v="0"/>
    <x v="1"/>
    <n v="1"/>
    <x v="0"/>
    <x v="1"/>
    <x v="10"/>
  </r>
  <r>
    <s v="10nqz67NQWWa7XPq7ycihi"/>
    <d v="2023-03-02T01:00:19"/>
    <s v="android"/>
    <n v="0"/>
    <x v="12203"/>
    <x v="1516"/>
    <s v="1989"/>
    <s v="clickrow"/>
    <s v="endplay"/>
    <b v="0"/>
    <x v="1"/>
    <n v="1"/>
    <x v="0"/>
    <x v="1"/>
    <x v="10"/>
  </r>
  <r>
    <s v="6RRNNciQGZEXnqk8SQ9yv5"/>
    <d v="2023-03-02T01:00:40"/>
    <s v="android"/>
    <n v="21316"/>
    <x v="12204"/>
    <x v="1516"/>
    <s v="Lover"/>
    <s v="clickrow"/>
    <s v="fwdbtn"/>
    <b v="0"/>
    <x v="1"/>
    <n v="1"/>
    <x v="0"/>
    <x v="1"/>
    <x v="10"/>
  </r>
  <r>
    <s v="6wAFvJPpTZVirBKGZ4EnMW"/>
    <d v="2023-03-02T01:03:44"/>
    <s v="android"/>
    <n v="148781"/>
    <x v="12205"/>
    <x v="1516"/>
    <s v="Midnights"/>
    <s v="fwdbtn"/>
    <s v="trackdone"/>
    <b v="0"/>
    <x v="0"/>
    <n v="1"/>
    <x v="0"/>
    <x v="1"/>
    <x v="10"/>
  </r>
  <r>
    <s v="3QF5RsWzK1lCvf2o2cY65P"/>
    <d v="2023-03-02T01:13:56"/>
    <s v="android"/>
    <n v="225194"/>
    <x v="12206"/>
    <x v="1516"/>
    <s v="Midnights"/>
    <s v="trackdone"/>
    <s v="trackdone"/>
    <b v="0"/>
    <x v="0"/>
    <n v="1"/>
    <x v="0"/>
    <x v="1"/>
    <x v="10"/>
  </r>
  <r>
    <s v="3z6XUommYDWPHeFhmhhT6j"/>
    <d v="2023-03-02T01:17:42"/>
    <s v="android"/>
    <n v="225960"/>
    <x v="12207"/>
    <x v="1516"/>
    <s v="Red (Taylor's Version)"/>
    <s v="trackdone"/>
    <s v="trackdone"/>
    <b v="0"/>
    <x v="0"/>
    <n v="1"/>
    <x v="0"/>
    <x v="1"/>
    <x v="10"/>
  </r>
  <r>
    <s v="0qUnBLZ8bJqUNEeQgayL9t"/>
    <d v="2023-03-02T01:21:38"/>
    <s v="android"/>
    <n v="235800"/>
    <x v="12208"/>
    <x v="1516"/>
    <s v="1989"/>
    <s v="trackdone"/>
    <s v="trackdone"/>
    <b v="0"/>
    <x v="0"/>
    <n v="1"/>
    <x v="0"/>
    <x v="1"/>
    <x v="10"/>
  </r>
  <r>
    <s v="0tr6XR58KBdDYd8qvHVTs8"/>
    <d v="2023-03-02T01:26:32"/>
    <s v="android"/>
    <n v="293040"/>
    <x v="12209"/>
    <x v="1516"/>
    <s v="Speak Now"/>
    <s v="trackdone"/>
    <s v="trackdone"/>
    <b v="0"/>
    <x v="0"/>
    <n v="1"/>
    <x v="0"/>
    <x v="1"/>
    <x v="10"/>
  </r>
  <r>
    <s v="2KrOAg6FftbjgSKdd2a4rS"/>
    <d v="2023-03-02T01:30:59"/>
    <s v="android"/>
    <n v="267106"/>
    <x v="12210"/>
    <x v="1516"/>
    <s v="1989"/>
    <s v="trackdone"/>
    <s v="trackdone"/>
    <b v="0"/>
    <x v="0"/>
    <n v="1"/>
    <x v="0"/>
    <x v="1"/>
    <x v="10"/>
  </r>
  <r>
    <s v="01K4zKU104LyJ8gMb7227B"/>
    <d v="2023-03-02T01:35:19"/>
    <s v="android"/>
    <n v="258813"/>
    <x v="12211"/>
    <x v="1516"/>
    <s v="Red (Taylor's Version)"/>
    <s v="trackdone"/>
    <s v="trackdone"/>
    <b v="0"/>
    <x v="0"/>
    <n v="1"/>
    <x v="0"/>
    <x v="1"/>
    <x v="10"/>
  </r>
  <r>
    <s v="1MgV7FIyNxIG7WzMRJV5HC"/>
    <d v="2023-03-02T01:39:35"/>
    <s v="android"/>
    <n v="255893"/>
    <x v="12212"/>
    <x v="1516"/>
    <s v="folklore"/>
    <s v="trackdone"/>
    <s v="trackdone"/>
    <b v="0"/>
    <x v="0"/>
    <n v="1"/>
    <x v="0"/>
    <x v="1"/>
    <x v="10"/>
  </r>
  <r>
    <s v="6GNRkaWUB0Lwc19SdkTgx8"/>
    <d v="2023-03-02T01:45:04"/>
    <s v="android"/>
    <n v="329160"/>
    <x v="12213"/>
    <x v="1516"/>
    <s v="Red"/>
    <s v="trackdone"/>
    <s v="trackdone"/>
    <b v="0"/>
    <x v="0"/>
    <n v="1"/>
    <x v="0"/>
    <x v="1"/>
    <x v="10"/>
  </r>
  <r>
    <s v="4CkgMiMqZ5JzW9iYXSTMTL"/>
    <d v="2023-03-02T01:51:45"/>
    <s v="android"/>
    <n v="248470"/>
    <x v="12214"/>
    <x v="1516"/>
    <s v="Red (Taylor's Version)"/>
    <s v="trackdone"/>
    <s v="logout"/>
    <b v="0"/>
    <x v="0"/>
    <n v="1"/>
    <x v="0"/>
    <x v="1"/>
    <x v="10"/>
  </r>
  <r>
    <s v="5sKJVtR9QEvaxYQqnP0Qro"/>
    <d v="2023-03-02T16:07:50"/>
    <s v="android"/>
    <n v="167360"/>
    <x v="11432"/>
    <x v="490"/>
    <s v="Origen"/>
    <s v="clickrow"/>
    <s v="trackdone"/>
    <b v="1"/>
    <x v="0"/>
    <n v="16"/>
    <x v="3"/>
    <x v="1"/>
    <x v="10"/>
  </r>
  <r>
    <s v="23SZWX2IaDnxmhFsSLvkG2"/>
    <d v="2023-03-02T16:08:18"/>
    <s v="android"/>
    <n v="26335"/>
    <x v="3776"/>
    <x v="311"/>
    <s v="My Beautiful Dark Twisted Fantasy"/>
    <s v="trackdone"/>
    <s v="fwdbtn"/>
    <b v="1"/>
    <x v="1"/>
    <n v="16"/>
    <x v="3"/>
    <x v="1"/>
    <x v="10"/>
  </r>
  <r>
    <s v="6i6tTUmg1i9PDwETgb5v7J"/>
    <d v="2023-03-02T16:08:19"/>
    <s v="android"/>
    <n v="1484"/>
    <x v="2522"/>
    <x v="794"/>
    <s v="Gracias (with Mariachi Vargas de Tecalitlán)"/>
    <s v="fwdbtn"/>
    <s v="fwdbtn"/>
    <b v="1"/>
    <x v="1"/>
    <n v="16"/>
    <x v="3"/>
    <x v="1"/>
    <x v="10"/>
  </r>
  <r>
    <s v="6HDxUR4nMVM69Vz9q1oHIk"/>
    <d v="2023-03-02T16:12:03"/>
    <s v="android"/>
    <n v="225160"/>
    <x v="2782"/>
    <x v="23"/>
    <s v="Day &amp; Age - Bonus Tracks"/>
    <s v="fwdbtn"/>
    <s v="trackdone"/>
    <b v="1"/>
    <x v="0"/>
    <n v="16"/>
    <x v="3"/>
    <x v="1"/>
    <x v="10"/>
  </r>
  <r>
    <s v="1YN55N73ChOA6uJRkUhiD0"/>
    <d v="2023-03-02T16:12:10"/>
    <s v="android"/>
    <n v="4171"/>
    <x v="10647"/>
    <x v="2365"/>
    <s v="Lo Niego Todo"/>
    <s v="trackdone"/>
    <s v="endplay"/>
    <b v="1"/>
    <x v="1"/>
    <n v="16"/>
    <x v="3"/>
    <x v="1"/>
    <x v="10"/>
  </r>
  <r>
    <s v="3jmqb9d6QW8hQHxAgI5u2X"/>
    <d v="2023-03-02T16:15:59"/>
    <s v="android"/>
    <n v="230346"/>
    <x v="3025"/>
    <x v="23"/>
    <s v="Sawdust"/>
    <s v="playbtn"/>
    <s v="trackdone"/>
    <b v="1"/>
    <x v="0"/>
    <n v="16"/>
    <x v="3"/>
    <x v="1"/>
    <x v="10"/>
  </r>
  <r>
    <s v="0qXWJhU46zurMYQoAnBxdG"/>
    <d v="2023-03-02T16:18:46"/>
    <s v="android"/>
    <n v="166240"/>
    <x v="2739"/>
    <x v="23"/>
    <s v="Sawdust"/>
    <s v="trackdone"/>
    <s v="trackdone"/>
    <b v="1"/>
    <x v="0"/>
    <n v="16"/>
    <x v="3"/>
    <x v="1"/>
    <x v="10"/>
  </r>
  <r>
    <s v="0x4rW5jv6fkKweBgjE5O8F"/>
    <d v="2023-03-02T16:22:38"/>
    <s v="android"/>
    <n v="231160"/>
    <x v="180"/>
    <x v="23"/>
    <s v="Battle Born"/>
    <s v="trackdone"/>
    <s v="trackdone"/>
    <b v="1"/>
    <x v="0"/>
    <n v="16"/>
    <x v="3"/>
    <x v="1"/>
    <x v="10"/>
  </r>
  <r>
    <s v="3aVyHFxRkf8lSjhWdJ68AW"/>
    <d v="2023-03-02T16:27:00"/>
    <s v="android"/>
    <n v="262000"/>
    <x v="3913"/>
    <x v="23"/>
    <s v="Direct Hits"/>
    <s v="trackdone"/>
    <s v="trackdone"/>
    <b v="1"/>
    <x v="0"/>
    <n v="16"/>
    <x v="3"/>
    <x v="1"/>
    <x v="10"/>
  </r>
  <r>
    <s v="1XsS266JiQtoqqLdlgD17V"/>
    <d v="2023-03-02T16:38:34"/>
    <s v="android"/>
    <n v="75796"/>
    <x v="3931"/>
    <x v="23"/>
    <s v="Battle Born"/>
    <s v="trackdone"/>
    <s v="unknown"/>
    <b v="1"/>
    <x v="0"/>
    <n v="16"/>
    <x v="3"/>
    <x v="1"/>
    <x v="10"/>
  </r>
  <r>
    <s v="1XsS266JiQtoqqLdlgD17V"/>
    <d v="2023-03-02T23:52:00"/>
    <s v="android"/>
    <n v="217918"/>
    <x v="3931"/>
    <x v="23"/>
    <s v="Battle Born"/>
    <s v="remote"/>
    <s v="trackdone"/>
    <b v="1"/>
    <x v="0"/>
    <n v="23"/>
    <x v="1"/>
    <x v="1"/>
    <x v="10"/>
  </r>
  <r>
    <s v="2NiKqnDaUJHq8l67t4509u"/>
    <d v="2023-03-02T23:56:00"/>
    <s v="android"/>
    <n v="239333"/>
    <x v="178"/>
    <x v="23"/>
    <s v="Battle Born"/>
    <s v="trackdone"/>
    <s v="trackdone"/>
    <b v="1"/>
    <x v="0"/>
    <n v="23"/>
    <x v="1"/>
    <x v="1"/>
    <x v="10"/>
  </r>
  <r>
    <s v="690W3U6pfNcfy7JN8GtqUi"/>
    <d v="2023-03-03T00:00:08"/>
    <s v="android"/>
    <n v="247826"/>
    <x v="7343"/>
    <x v="23"/>
    <s v="Imploding The Mirage"/>
    <s v="trackdone"/>
    <s v="trackdone"/>
    <b v="1"/>
    <x v="0"/>
    <n v="0"/>
    <x v="0"/>
    <x v="1"/>
    <x v="10"/>
  </r>
  <r>
    <s v="3S2dHguCWZUsq3mE1JCwOl"/>
    <d v="2023-03-03T00:04:26"/>
    <s v="android"/>
    <n v="256906"/>
    <x v="9423"/>
    <x v="23"/>
    <s v="Pressure Machine"/>
    <s v="trackdone"/>
    <s v="trackdone"/>
    <b v="1"/>
    <x v="0"/>
    <n v="0"/>
    <x v="0"/>
    <x v="1"/>
    <x v="10"/>
  </r>
  <r>
    <s v="70wYA8oYHoMzhRRkARoMhU"/>
    <d v="2023-03-03T00:08:07"/>
    <s v="android"/>
    <n v="220426"/>
    <x v="2754"/>
    <x v="23"/>
    <s v="Sam's Town"/>
    <s v="trackdone"/>
    <s v="trackdone"/>
    <b v="1"/>
    <x v="0"/>
    <n v="0"/>
    <x v="0"/>
    <x v="1"/>
    <x v="10"/>
  </r>
  <r>
    <s v="2ZKK82kufztvFS3ZHWUrVq"/>
    <d v="2023-03-03T00:12:49"/>
    <s v="android"/>
    <n v="282520"/>
    <x v="7342"/>
    <x v="23"/>
    <s v="Imploding The Mirage"/>
    <s v="trackdone"/>
    <s v="trackdone"/>
    <b v="1"/>
    <x v="0"/>
    <n v="0"/>
    <x v="0"/>
    <x v="1"/>
    <x v="10"/>
  </r>
  <r>
    <s v="3OMw6qj95yhfeqBIdL0c1g"/>
    <d v="2023-03-03T00:17:09"/>
    <s v="android"/>
    <n v="258933"/>
    <x v="3771"/>
    <x v="23"/>
    <s v="Hot Fuss"/>
    <s v="trackdone"/>
    <s v="trackdone"/>
    <b v="1"/>
    <x v="0"/>
    <n v="0"/>
    <x v="0"/>
    <x v="1"/>
    <x v="10"/>
  </r>
  <r>
    <s v="4gsOR9hEmZqJF8BSLKuHUA"/>
    <d v="2023-03-03T00:21:23"/>
    <s v="android"/>
    <n v="253653"/>
    <x v="2696"/>
    <x v="23"/>
    <s v="Day &amp; Age - Bonus Tracks"/>
    <s v="trackdone"/>
    <s v="trackdone"/>
    <b v="1"/>
    <x v="0"/>
    <n v="0"/>
    <x v="0"/>
    <x v="1"/>
    <x v="10"/>
  </r>
  <r>
    <s v="2Ij4TNS0XKn05hXTEMcO4w"/>
    <d v="2023-03-03T00:25:06"/>
    <s v="android"/>
    <n v="222906"/>
    <x v="3038"/>
    <x v="23"/>
    <s v="Sawdust"/>
    <s v="trackdone"/>
    <s v="trackdone"/>
    <b v="1"/>
    <x v="0"/>
    <n v="0"/>
    <x v="0"/>
    <x v="1"/>
    <x v="10"/>
  </r>
  <r>
    <s v="5NAiPIEzxAexFE3ucV18Q8"/>
    <d v="2023-03-03T00:28:50"/>
    <s v="android"/>
    <n v="222146"/>
    <x v="4927"/>
    <x v="23"/>
    <s v="Wonderful Wonderful"/>
    <s v="trackdone"/>
    <s v="trackdone"/>
    <b v="1"/>
    <x v="0"/>
    <n v="0"/>
    <x v="0"/>
    <x v="1"/>
    <x v="10"/>
  </r>
  <r>
    <s v="35HSY6uzdUJd5ur9JtYkTA"/>
    <d v="2023-03-03T00:32:21"/>
    <s v="android"/>
    <n v="211733"/>
    <x v="7850"/>
    <x v="23"/>
    <s v="Don't Waste Your Wishes"/>
    <s v="trackdone"/>
    <s v="trackdone"/>
    <b v="1"/>
    <x v="0"/>
    <n v="0"/>
    <x v="0"/>
    <x v="1"/>
    <x v="10"/>
  </r>
  <r>
    <s v="489qGxxMxFWIFgtNYFzlAz"/>
    <d v="2023-03-03T00:36:24"/>
    <s v="android"/>
    <n v="242960"/>
    <x v="6130"/>
    <x v="23"/>
    <s v="Land Of The Free"/>
    <s v="trackdone"/>
    <s v="trackdone"/>
    <b v="1"/>
    <x v="0"/>
    <n v="0"/>
    <x v="0"/>
    <x v="1"/>
    <x v="10"/>
  </r>
  <r>
    <s v="2N7TN76tLuTcdn9UlS8ADT"/>
    <d v="2023-03-03T00:39:37"/>
    <s v="android"/>
    <n v="192000"/>
    <x v="3813"/>
    <x v="23"/>
    <s v="Hot Fuss"/>
    <s v="trackdone"/>
    <s v="trackdone"/>
    <b v="1"/>
    <x v="0"/>
    <n v="0"/>
    <x v="0"/>
    <x v="1"/>
    <x v="10"/>
  </r>
  <r>
    <s v="0751ozQYIiLVQ9FRFhe55j"/>
    <d v="2023-03-03T00:43:52"/>
    <s v="android"/>
    <n v="254653"/>
    <x v="6435"/>
    <x v="23"/>
    <s v="Hot Fuss"/>
    <s v="trackdone"/>
    <s v="trackdone"/>
    <b v="1"/>
    <x v="0"/>
    <n v="0"/>
    <x v="0"/>
    <x v="1"/>
    <x v="10"/>
  </r>
  <r>
    <s v="60eVCXFCuw1WYswBuNZc4H"/>
    <d v="2023-03-03T00:47:57"/>
    <s v="android"/>
    <n v="243933"/>
    <x v="3934"/>
    <x v="23"/>
    <s v="Hot Fuss"/>
    <s v="trackdone"/>
    <s v="trackdone"/>
    <b v="1"/>
    <x v="0"/>
    <n v="0"/>
    <x v="0"/>
    <x v="1"/>
    <x v="10"/>
  </r>
  <r>
    <s v="0bhCGRZvzfAzm0z1c7M3jQ"/>
    <d v="2023-03-03T00:50:25"/>
    <s v="android"/>
    <n v="147586"/>
    <x v="3016"/>
    <x v="23"/>
    <s v="Battle Born"/>
    <s v="trackdone"/>
    <s v="trackdone"/>
    <b v="1"/>
    <x v="0"/>
    <n v="0"/>
    <x v="0"/>
    <x v="1"/>
    <x v="10"/>
  </r>
  <r>
    <s v="5vollujufHY0jMZxx77VWr"/>
    <d v="2023-03-03T00:55:27"/>
    <s v="android"/>
    <n v="301866"/>
    <x v="181"/>
    <x v="23"/>
    <s v="Hot Fuss"/>
    <s v="trackdone"/>
    <s v="trackdone"/>
    <b v="1"/>
    <x v="0"/>
    <n v="0"/>
    <x v="0"/>
    <x v="1"/>
    <x v="10"/>
  </r>
  <r>
    <s v="4pTvgNra8siMoIT8u3epTr"/>
    <d v="2023-03-03T00:56:18"/>
    <s v="android"/>
    <n v="49906"/>
    <x v="3028"/>
    <x v="23"/>
    <s v="Sam's Town"/>
    <s v="trackdone"/>
    <s v="trackdone"/>
    <b v="1"/>
    <x v="0"/>
    <n v="0"/>
    <x v="0"/>
    <x v="1"/>
    <x v="10"/>
  </r>
  <r>
    <s v="3nFhiJReGYBDoqArWW3p5e"/>
    <d v="2023-03-03T01:02:03"/>
    <s v="android"/>
    <n v="344906"/>
    <x v="3021"/>
    <x v="23"/>
    <s v="Hot Fuss"/>
    <s v="trackdone"/>
    <s v="trackdone"/>
    <b v="1"/>
    <x v="0"/>
    <n v="1"/>
    <x v="0"/>
    <x v="1"/>
    <x v="10"/>
  </r>
  <r>
    <s v="50nMTUEOuBUF7Q3FRs8Qpw"/>
    <d v="2023-03-03T01:06:44"/>
    <s v="android"/>
    <n v="280493"/>
    <x v="5010"/>
    <x v="372"/>
    <s v="Flamingo"/>
    <s v="trackdone"/>
    <s v="trackdone"/>
    <b v="1"/>
    <x v="0"/>
    <n v="1"/>
    <x v="0"/>
    <x v="1"/>
    <x v="10"/>
  </r>
  <r>
    <s v="7gS9H5JtkJZgUZBq5mWY4P"/>
    <d v="2023-03-03T01:11:50"/>
    <s v="android"/>
    <n v="305013"/>
    <x v="3904"/>
    <x v="23"/>
    <s v="Hot Fuss"/>
    <s v="trackdone"/>
    <s v="trackdone"/>
    <b v="1"/>
    <x v="0"/>
    <n v="1"/>
    <x v="0"/>
    <x v="1"/>
    <x v="10"/>
  </r>
  <r>
    <s v="0E9HjozMA5x8YjrQ7bJFOm"/>
    <d v="2023-03-03T01:16:25"/>
    <s v="android"/>
    <n v="274266"/>
    <x v="2674"/>
    <x v="23"/>
    <s v="Battle Born"/>
    <s v="trackdone"/>
    <s v="trackdone"/>
    <b v="1"/>
    <x v="0"/>
    <n v="1"/>
    <x v="0"/>
    <x v="1"/>
    <x v="10"/>
  </r>
  <r>
    <s v="64GMkUhGX3gp18F1tajKXg"/>
    <d v="2023-03-03T01:20:30"/>
    <s v="android"/>
    <n v="244946"/>
    <x v="9426"/>
    <x v="23"/>
    <s v="Pressure Machine"/>
    <s v="trackdone"/>
    <s v="trackdone"/>
    <b v="1"/>
    <x v="0"/>
    <n v="1"/>
    <x v="0"/>
    <x v="1"/>
    <x v="10"/>
  </r>
  <r>
    <s v="6bhs4IsdCiZ3MkHEvSCKfk"/>
    <d v="2023-03-03T01:25:08"/>
    <s v="android"/>
    <n v="278000"/>
    <x v="3026"/>
    <x v="23"/>
    <s v="Sam's Town"/>
    <s v="trackdone"/>
    <s v="trackdone"/>
    <b v="1"/>
    <x v="0"/>
    <n v="1"/>
    <x v="0"/>
    <x v="1"/>
    <x v="10"/>
  </r>
  <r>
    <s v="3aVyHFxRkf8lSjhWdJ68AW"/>
    <d v="2023-03-03T01:29:30"/>
    <s v="android"/>
    <n v="262000"/>
    <x v="3913"/>
    <x v="23"/>
    <s v="Direct Hits"/>
    <s v="trackdone"/>
    <s v="trackdone"/>
    <b v="1"/>
    <x v="0"/>
    <n v="1"/>
    <x v="0"/>
    <x v="1"/>
    <x v="10"/>
  </r>
  <r>
    <s v="0x4rW5jv6fkKweBgjE5O8F"/>
    <d v="2023-03-03T01:40:27"/>
    <s v="android"/>
    <n v="55701"/>
    <x v="180"/>
    <x v="23"/>
    <s v="Battle Born"/>
    <s v="trackdone"/>
    <s v="logout"/>
    <b v="1"/>
    <x v="0"/>
    <n v="1"/>
    <x v="0"/>
    <x v="1"/>
    <x v="10"/>
  </r>
  <r>
    <s v="0x4rW5jv6fkKweBgjE5O8F"/>
    <d v="2023-03-03T16:01:03"/>
    <s v="android"/>
    <n v="175873"/>
    <x v="180"/>
    <x v="23"/>
    <s v="Battle Born"/>
    <s v="appload"/>
    <s v="trackdone"/>
    <b v="1"/>
    <x v="0"/>
    <n v="16"/>
    <x v="3"/>
    <x v="1"/>
    <x v="10"/>
  </r>
  <r>
    <s v="6Bm3TYTfP6jjxUTE6OdXG3"/>
    <d v="2023-03-03T16:04:48"/>
    <s v="android"/>
    <n v="225160"/>
    <x v="3020"/>
    <x v="23"/>
    <s v="Sawdust"/>
    <s v="trackdone"/>
    <s v="trackdone"/>
    <b v="1"/>
    <x v="0"/>
    <n v="16"/>
    <x v="3"/>
    <x v="1"/>
    <x v="10"/>
  </r>
  <r>
    <s v="3jmqb9d6QW8hQHxAgI5u2X"/>
    <d v="2023-03-03T16:08:39"/>
    <s v="android"/>
    <n v="230346"/>
    <x v="3025"/>
    <x v="23"/>
    <s v="Sawdust"/>
    <s v="trackdone"/>
    <s v="trackdone"/>
    <b v="1"/>
    <x v="0"/>
    <n v="16"/>
    <x v="3"/>
    <x v="1"/>
    <x v="10"/>
  </r>
  <r>
    <s v="3Va8YnnKB5c21OyB4B0DKo"/>
    <d v="2023-03-03T16:12:23"/>
    <s v="android"/>
    <n v="223720"/>
    <x v="3032"/>
    <x v="23"/>
    <s v="Sawdust"/>
    <s v="trackdone"/>
    <s v="trackdone"/>
    <b v="1"/>
    <x v="0"/>
    <n v="16"/>
    <x v="3"/>
    <x v="1"/>
    <x v="10"/>
  </r>
  <r>
    <s v="2zdpz8sk3rkh0fLYabLjmj"/>
    <d v="2023-03-03T16:15:29"/>
    <s v="android"/>
    <n v="185360"/>
    <x v="3023"/>
    <x v="23"/>
    <s v="Day &amp; Age - Bonus Tracks"/>
    <s v="trackdone"/>
    <s v="trackdone"/>
    <b v="1"/>
    <x v="0"/>
    <n v="16"/>
    <x v="3"/>
    <x v="1"/>
    <x v="10"/>
  </r>
  <r>
    <s v="5NnQpVPJKpFdGFkIdY1Gds"/>
    <d v="2023-03-03T16:20:04"/>
    <s v="android"/>
    <n v="274453"/>
    <x v="7120"/>
    <x v="23"/>
    <s v="Imploding The Mirage"/>
    <s v="trackdone"/>
    <s v="trackdone"/>
    <b v="1"/>
    <x v="0"/>
    <n v="16"/>
    <x v="3"/>
    <x v="1"/>
    <x v="10"/>
  </r>
  <r>
    <s v="0bQsNfzUMg134oWkAclfeK"/>
    <d v="2023-03-03T16:24:36"/>
    <s v="android"/>
    <n v="253666"/>
    <x v="7340"/>
    <x v="23"/>
    <s v="Imploding The Mirage"/>
    <s v="trackdone"/>
    <s v="trackdone"/>
    <b v="1"/>
    <x v="0"/>
    <n v="16"/>
    <x v="3"/>
    <x v="1"/>
    <x v="10"/>
  </r>
  <r>
    <s v="4hRr7buf4CbZmWAel0scL7"/>
    <d v="2023-03-03T16:28:33"/>
    <s v="android"/>
    <n v="235426"/>
    <x v="6251"/>
    <x v="23"/>
    <s v="Spaceman"/>
    <s v="trackdone"/>
    <s v="trackdone"/>
    <b v="1"/>
    <x v="0"/>
    <n v="16"/>
    <x v="3"/>
    <x v="1"/>
    <x v="10"/>
  </r>
  <r>
    <s v="62BxlOvQCjLNQA5ARA4Dug"/>
    <d v="2023-03-03T16:32:37"/>
    <s v="android"/>
    <n v="243786"/>
    <x v="3018"/>
    <x v="23"/>
    <s v="Battle Born"/>
    <s v="trackdone"/>
    <s v="trackdone"/>
    <b v="1"/>
    <x v="0"/>
    <n v="16"/>
    <x v="3"/>
    <x v="1"/>
    <x v="10"/>
  </r>
  <r>
    <s v="4IBTEftHDFMV8femNMlfMP"/>
    <d v="2023-03-03T16:36:57"/>
    <s v="android"/>
    <n v="258866"/>
    <x v="3895"/>
    <x v="23"/>
    <s v="Sawdust"/>
    <s v="trackdone"/>
    <s v="trackdone"/>
    <b v="1"/>
    <x v="0"/>
    <n v="16"/>
    <x v="3"/>
    <x v="1"/>
    <x v="10"/>
  </r>
  <r>
    <s v="0vicQm86o7GnT42GdG34sA"/>
    <d v="2023-03-03T16:41:35"/>
    <s v="android"/>
    <n v="278093"/>
    <x v="5052"/>
    <x v="23"/>
    <s v="Wonderful Wonderful"/>
    <s v="trackdone"/>
    <s v="trackdone"/>
    <b v="1"/>
    <x v="0"/>
    <n v="16"/>
    <x v="3"/>
    <x v="1"/>
    <x v="10"/>
  </r>
  <r>
    <s v="6jMRqEHVRC3iamsSscJlbz"/>
    <d v="2023-03-03T16:46:07"/>
    <s v="android"/>
    <n v="271933"/>
    <x v="5054"/>
    <x v="23"/>
    <s v="Wonderful Wonderful"/>
    <s v="trackdone"/>
    <s v="trackdone"/>
    <b v="1"/>
    <x v="0"/>
    <n v="16"/>
    <x v="3"/>
    <x v="1"/>
    <x v="10"/>
  </r>
  <r>
    <s v="6Aj3Y4Pr2Pm5Vz50uS2sy7"/>
    <d v="2023-03-03T16:49:27"/>
    <s v="android"/>
    <n v="199053"/>
    <x v="3024"/>
    <x v="372"/>
    <s v="Flamingo"/>
    <s v="trackdone"/>
    <s v="trackdone"/>
    <b v="1"/>
    <x v="0"/>
    <n v="16"/>
    <x v="3"/>
    <x v="1"/>
    <x v="10"/>
  </r>
  <r>
    <s v="1A8SxnqRK3qabmuN2qxIpa"/>
    <d v="2023-03-03T16:54:12"/>
    <s v="android"/>
    <n v="284546"/>
    <x v="3022"/>
    <x v="23"/>
    <s v="Day &amp; Age - Bonus Tracks"/>
    <s v="trackdone"/>
    <s v="trackdone"/>
    <b v="1"/>
    <x v="0"/>
    <n v="16"/>
    <x v="3"/>
    <x v="1"/>
    <x v="10"/>
  </r>
  <r>
    <s v="4Vx0yV5qKQ91OzCH78a1uX"/>
    <d v="2023-03-03T16:59:27"/>
    <s v="android"/>
    <n v="242986"/>
    <x v="6211"/>
    <x v="23"/>
    <s v="Live From The Royal Albert Hall"/>
    <s v="trackdone"/>
    <s v="trackdone"/>
    <b v="1"/>
    <x v="0"/>
    <n v="16"/>
    <x v="3"/>
    <x v="1"/>
    <x v="10"/>
  </r>
  <r>
    <s v="6QFjg371WnvjbBVCK1QBJ1"/>
    <d v="2023-03-03T17:04:28"/>
    <s v="android"/>
    <n v="278493"/>
    <x v="3027"/>
    <x v="23"/>
    <s v="Day &amp; Age - Bonus Tracks"/>
    <s v="trackdone"/>
    <s v="trackdone"/>
    <b v="1"/>
    <x v="0"/>
    <n v="17"/>
    <x v="3"/>
    <x v="1"/>
    <x v="10"/>
  </r>
  <r>
    <s v="1sTsuZTdANkiFd7T34H3nb"/>
    <d v="2023-03-03T17:08:33"/>
    <s v="android"/>
    <n v="245373"/>
    <x v="2113"/>
    <x v="23"/>
    <s v="Day &amp; Age - Bonus Tracks"/>
    <s v="trackdone"/>
    <s v="trackdone"/>
    <b v="1"/>
    <x v="0"/>
    <n v="17"/>
    <x v="3"/>
    <x v="1"/>
    <x v="10"/>
  </r>
  <r>
    <s v="7d3HsxVBxNWx8Q3G5UuHos"/>
    <d v="2023-03-03T17:12:12"/>
    <s v="android"/>
    <n v="218906"/>
    <x v="7341"/>
    <x v="23"/>
    <s v="Imploding The Mirage"/>
    <s v="trackdone"/>
    <s v="trackdone"/>
    <b v="1"/>
    <x v="0"/>
    <n v="17"/>
    <x v="3"/>
    <x v="1"/>
    <x v="10"/>
  </r>
  <r>
    <s v="6PwjJ58I4t7Mae9xfZ9l9v"/>
    <d v="2023-03-03T17:15:31"/>
    <s v="android"/>
    <n v="197200"/>
    <x v="176"/>
    <x v="23"/>
    <s v="Hot Fuss"/>
    <s v="trackdone"/>
    <s v="trackdone"/>
    <b v="1"/>
    <x v="0"/>
    <n v="17"/>
    <x v="3"/>
    <x v="1"/>
    <x v="10"/>
  </r>
  <r>
    <s v="5hg1AkrHaddlxujq6KXvJg"/>
    <d v="2023-03-03T17:18:37"/>
    <s v="android"/>
    <n v="185186"/>
    <x v="3378"/>
    <x v="23"/>
    <s v="Sawdust"/>
    <s v="trackdone"/>
    <s v="trackdone"/>
    <b v="1"/>
    <x v="0"/>
    <n v="17"/>
    <x v="3"/>
    <x v="1"/>
    <x v="10"/>
  </r>
  <r>
    <s v="49EJBvSBsEZqtJDovHgwF1"/>
    <d v="2023-03-03T17:22:25"/>
    <s v="android"/>
    <n v="228626"/>
    <x v="9432"/>
    <x v="23"/>
    <s v="Pressure Machine"/>
    <s v="trackdone"/>
    <s v="trackdone"/>
    <b v="1"/>
    <x v="0"/>
    <n v="17"/>
    <x v="3"/>
    <x v="1"/>
    <x v="10"/>
  </r>
  <r>
    <s v="0EE9L8Gt2f2ftxwZLX8SwT"/>
    <d v="2023-03-03T17:27:14"/>
    <s v="android"/>
    <n v="288453"/>
    <x v="9427"/>
    <x v="23"/>
    <s v="Pressure Machine"/>
    <s v="trackdone"/>
    <s v="trackdone"/>
    <b v="1"/>
    <x v="0"/>
    <n v="17"/>
    <x v="3"/>
    <x v="1"/>
    <x v="10"/>
  </r>
  <r>
    <s v="1B5tiGNcOHERcXcBHiL6Xs"/>
    <d v="2023-03-03T17:31:48"/>
    <s v="android"/>
    <n v="273240"/>
    <x v="3401"/>
    <x v="23"/>
    <s v="Battle Born"/>
    <s v="trackdone"/>
    <s v="trackdone"/>
    <b v="1"/>
    <x v="0"/>
    <n v="17"/>
    <x v="3"/>
    <x v="1"/>
    <x v="10"/>
  </r>
  <r>
    <s v="4shKoD4U0rsE6UDjyPEjyK"/>
    <d v="2023-03-03T17:35:36"/>
    <s v="android"/>
    <n v="227000"/>
    <x v="2736"/>
    <x v="23"/>
    <s v="Sam's Town"/>
    <s v="trackdone"/>
    <s v="trackdone"/>
    <b v="1"/>
    <x v="0"/>
    <n v="17"/>
    <x v="3"/>
    <x v="1"/>
    <x v="10"/>
  </r>
  <r>
    <s v="6LYNOWzGwVZmi64kwtWLx7"/>
    <d v="2023-03-03T17:39:48"/>
    <s v="android"/>
    <n v="251573"/>
    <x v="3888"/>
    <x v="23"/>
    <s v="Battle Born"/>
    <s v="trackdone"/>
    <s v="trackdone"/>
    <b v="1"/>
    <x v="0"/>
    <n v="17"/>
    <x v="3"/>
    <x v="1"/>
    <x v="10"/>
  </r>
  <r>
    <s v="2VZ3ibuhicmovAqEMIFdJW"/>
    <d v="2023-03-03T17:43:27"/>
    <s v="android"/>
    <n v="218893"/>
    <x v="3031"/>
    <x v="23"/>
    <s v="Day &amp; Age - Bonus Tracks"/>
    <s v="trackdone"/>
    <s v="trackdone"/>
    <b v="1"/>
    <x v="0"/>
    <n v="17"/>
    <x v="3"/>
    <x v="1"/>
    <x v="10"/>
  </r>
  <r>
    <s v="1Rr17slUHwVRkDz4A2TUcM"/>
    <d v="2023-03-03T17:47:36"/>
    <s v="android"/>
    <n v="248466"/>
    <x v="4054"/>
    <x v="23"/>
    <s v="Sam's Town"/>
    <s v="trackdone"/>
    <s v="trackdone"/>
    <b v="1"/>
    <x v="0"/>
    <n v="17"/>
    <x v="3"/>
    <x v="1"/>
    <x v="10"/>
  </r>
  <r>
    <s v="4FHsiXgxioebVeis48kqRE"/>
    <d v="2023-03-03T17:51:26"/>
    <s v="android"/>
    <n v="229813"/>
    <x v="3167"/>
    <x v="372"/>
    <s v="The Desired Effect"/>
    <s v="trackdone"/>
    <s v="trackdone"/>
    <b v="1"/>
    <x v="0"/>
    <n v="17"/>
    <x v="3"/>
    <x v="1"/>
    <x v="10"/>
  </r>
  <r>
    <s v="52IbZOn3hSl8OVDms3j78h"/>
    <d v="2023-03-03T17:56:40"/>
    <s v="android"/>
    <n v="313800"/>
    <x v="3143"/>
    <x v="23"/>
    <s v="Battle Born"/>
    <s v="trackdone"/>
    <s v="trackdone"/>
    <b v="1"/>
    <x v="0"/>
    <n v="17"/>
    <x v="3"/>
    <x v="1"/>
    <x v="10"/>
  </r>
  <r>
    <s v="0Of7QOxHibUJW7q0YFBJVC"/>
    <d v="2023-03-03T18:00:20"/>
    <s v="android"/>
    <n v="218493"/>
    <x v="3019"/>
    <x v="23"/>
    <s v="Sawdust"/>
    <s v="trackdone"/>
    <s v="trackdone"/>
    <b v="1"/>
    <x v="0"/>
    <n v="18"/>
    <x v="3"/>
    <x v="1"/>
    <x v="10"/>
  </r>
  <r>
    <s v="4EcJBIXjI5y9TA6CBfIljo"/>
    <d v="2023-03-03T18:04:45"/>
    <s v="android"/>
    <n v="264480"/>
    <x v="5053"/>
    <x v="23"/>
    <s v="Wonderful Wonderful"/>
    <s v="trackdone"/>
    <s v="trackdone"/>
    <b v="1"/>
    <x v="0"/>
    <n v="18"/>
    <x v="3"/>
    <x v="1"/>
    <x v="10"/>
  </r>
  <r>
    <s v="4pOnY9Cbr16N3w0yDkUae8"/>
    <d v="2023-03-03T18:09:04"/>
    <s v="android"/>
    <n v="258533"/>
    <x v="3033"/>
    <x v="372"/>
    <s v="Flamingo"/>
    <s v="trackdone"/>
    <s v="trackdone"/>
    <b v="1"/>
    <x v="0"/>
    <n v="18"/>
    <x v="3"/>
    <x v="1"/>
    <x v="10"/>
  </r>
  <r>
    <s v="7cX4PJz1old9fyFI8RlfgW"/>
    <d v="2023-03-03T18:13:11"/>
    <s v="android"/>
    <n v="246840"/>
    <x v="3029"/>
    <x v="23"/>
    <s v="Sam's Town"/>
    <s v="trackdone"/>
    <s v="trackdone"/>
    <b v="1"/>
    <x v="0"/>
    <n v="18"/>
    <x v="3"/>
    <x v="1"/>
    <x v="10"/>
  </r>
  <r>
    <s v="1Tb4F7Ba2C8Yt3cMnYa3X3"/>
    <d v="2023-03-03T18:17:21"/>
    <s v="android"/>
    <n v="249946"/>
    <x v="5058"/>
    <x v="23"/>
    <s v="Wonderful Wonderful"/>
    <s v="trackdone"/>
    <s v="trackdone"/>
    <b v="1"/>
    <x v="0"/>
    <n v="18"/>
    <x v="3"/>
    <x v="1"/>
    <x v="10"/>
  </r>
  <r>
    <s v="6suRRwX61xSMfU7wJuCVdy"/>
    <d v="2023-03-03T18:20:54"/>
    <s v="android"/>
    <n v="212266"/>
    <x v="2758"/>
    <x v="23"/>
    <s v="Sam's Town"/>
    <s v="trackdone"/>
    <s v="trackdone"/>
    <b v="1"/>
    <x v="0"/>
    <n v="18"/>
    <x v="3"/>
    <x v="1"/>
    <x v="10"/>
  </r>
  <r>
    <s v="6HDxUR4nMVM69Vz9q1oHIk"/>
    <d v="2023-03-03T18:24:40"/>
    <s v="android"/>
    <n v="225160"/>
    <x v="2782"/>
    <x v="23"/>
    <s v="Day &amp; Age - Bonus Tracks"/>
    <s v="trackdone"/>
    <s v="trackdone"/>
    <b v="1"/>
    <x v="0"/>
    <n v="18"/>
    <x v="3"/>
    <x v="1"/>
    <x v="10"/>
  </r>
  <r>
    <s v="6UWKmtXxO3NlnOJjvNZmX8"/>
    <d v="2023-03-03T18:28:37"/>
    <s v="android"/>
    <n v="236653"/>
    <x v="3263"/>
    <x v="372"/>
    <s v="The Desired Effect"/>
    <s v="trackdone"/>
    <s v="trackdone"/>
    <b v="1"/>
    <x v="0"/>
    <n v="18"/>
    <x v="3"/>
    <x v="1"/>
    <x v="10"/>
  </r>
  <r>
    <s v="7aZ1Grktl7RBHLwxem7DE7"/>
    <d v="2023-03-03T18:32:37"/>
    <s v="android"/>
    <n v="239600"/>
    <x v="7338"/>
    <x v="23"/>
    <s v="Imploding The Mirage"/>
    <s v="trackdone"/>
    <s v="trackdone"/>
    <b v="1"/>
    <x v="0"/>
    <n v="18"/>
    <x v="3"/>
    <x v="1"/>
    <x v="10"/>
  </r>
  <r>
    <s v="5LZFNc5AEAKWURgfYHkwup"/>
    <d v="2023-03-03T18:35:42"/>
    <s v="android"/>
    <n v="184133"/>
    <x v="3070"/>
    <x v="23"/>
    <s v="Day &amp; Age - Bonus Tracks"/>
    <s v="trackdone"/>
    <s v="trackdone"/>
    <b v="1"/>
    <x v="0"/>
    <n v="18"/>
    <x v="3"/>
    <x v="1"/>
    <x v="10"/>
  </r>
  <r>
    <s v="77Kh98jRHI40rIAKnBs7cl"/>
    <d v="2023-03-03T18:39:49"/>
    <s v="android"/>
    <n v="246026"/>
    <x v="3030"/>
    <x v="23"/>
    <s v="Sam's Town"/>
    <s v="trackdone"/>
    <s v="trackdone"/>
    <b v="1"/>
    <x v="0"/>
    <n v="18"/>
    <x v="3"/>
    <x v="1"/>
    <x v="10"/>
  </r>
  <r>
    <s v="111HOSfnPX1mCxwwb49BCY"/>
    <d v="2023-03-03T18:44:18"/>
    <s v="android"/>
    <n v="269533"/>
    <x v="6868"/>
    <x v="23"/>
    <s v="Imploding The Mirage"/>
    <s v="trackdone"/>
    <s v="trackdone"/>
    <b v="1"/>
    <x v="0"/>
    <n v="18"/>
    <x v="3"/>
    <x v="1"/>
    <x v="10"/>
  </r>
  <r>
    <s v="5G3EojCR8npjlDirpzY7Q6"/>
    <d v="2023-03-03T18:49:01"/>
    <s v="android"/>
    <n v="283013"/>
    <x v="555"/>
    <x v="23"/>
    <s v="Peace Of Mind"/>
    <s v="trackdone"/>
    <s v="trackdone"/>
    <b v="1"/>
    <x v="0"/>
    <n v="18"/>
    <x v="3"/>
    <x v="1"/>
    <x v="10"/>
  </r>
  <r>
    <s v="0SieiDcGvj8cZ0K4hcT3Zd"/>
    <d v="2023-03-03T18:53:08"/>
    <s v="android"/>
    <n v="246000"/>
    <x v="7285"/>
    <x v="23"/>
    <s v="Imploding The Mirage"/>
    <s v="trackdone"/>
    <s v="trackdone"/>
    <b v="1"/>
    <x v="0"/>
    <n v="18"/>
    <x v="3"/>
    <x v="1"/>
    <x v="10"/>
  </r>
  <r>
    <s v="3KANrKOFYyAxfjQJHkgBdb"/>
    <d v="2023-03-03T18:57:03"/>
    <s v="android"/>
    <n v="234106"/>
    <x v="3929"/>
    <x v="23"/>
    <s v="Hot Fuss"/>
    <s v="trackdone"/>
    <s v="trackdone"/>
    <b v="1"/>
    <x v="0"/>
    <n v="18"/>
    <x v="3"/>
    <x v="1"/>
    <x v="10"/>
  </r>
  <r>
    <s v="5lMJAriKOCtObPGOlG3eNP"/>
    <d v="2023-03-03T19:01:18"/>
    <s v="android"/>
    <n v="254400"/>
    <x v="6252"/>
    <x v="23"/>
    <s v="Spaceman"/>
    <s v="trackdone"/>
    <s v="trackdone"/>
    <b v="1"/>
    <x v="0"/>
    <n v="19"/>
    <x v="3"/>
    <x v="1"/>
    <x v="10"/>
  </r>
  <r>
    <s v="4fCs9oQGvZGbnYXBkL4hYh"/>
    <d v="2023-03-03T19:03:45"/>
    <s v="android"/>
    <n v="146746"/>
    <x v="3056"/>
    <x v="23"/>
    <s v="Sam's Town"/>
    <s v="trackdone"/>
    <s v="trackdone"/>
    <b v="1"/>
    <x v="0"/>
    <n v="19"/>
    <x v="3"/>
    <x v="1"/>
    <x v="10"/>
  </r>
  <r>
    <s v="2aZ2Co4NeQRsqWcU930zHT"/>
    <d v="2023-03-03T19:14:47"/>
    <s v="android"/>
    <n v="61266"/>
    <x v="4074"/>
    <x v="23"/>
    <s v="Direct Hits"/>
    <s v="trackdone"/>
    <s v="logout"/>
    <b v="1"/>
    <x v="0"/>
    <n v="19"/>
    <x v="3"/>
    <x v="1"/>
    <x v="10"/>
  </r>
  <r>
    <s v="2aZ2Co4NeQRsqWcU930zHT"/>
    <d v="2023-03-03T22:10:18"/>
    <s v="android"/>
    <n v="79360"/>
    <x v="4074"/>
    <x v="23"/>
    <s v="Direct Hits"/>
    <s v="remote"/>
    <s v="fwdbtn"/>
    <b v="1"/>
    <x v="1"/>
    <n v="22"/>
    <x v="1"/>
    <x v="1"/>
    <x v="10"/>
  </r>
  <r>
    <s v="4fCs9oQGvZGbnYXBkL4hYh"/>
    <d v="2023-03-03T22:30:27"/>
    <s v="android"/>
    <n v="146746"/>
    <x v="3056"/>
    <x v="23"/>
    <s v="Sam's Town"/>
    <s v="fwdbtn"/>
    <s v="trackdone"/>
    <b v="1"/>
    <x v="0"/>
    <n v="22"/>
    <x v="1"/>
    <x v="1"/>
    <x v="10"/>
  </r>
  <r>
    <s v="6BnY0YochAURSXSR3d5N7O"/>
    <d v="2023-03-03T22:33:42"/>
    <s v="android"/>
    <n v="194080"/>
    <x v="4822"/>
    <x v="23"/>
    <s v="Hot Fuss"/>
    <s v="trackdone"/>
    <s v="trackdone"/>
    <b v="1"/>
    <x v="0"/>
    <n v="22"/>
    <x v="1"/>
    <x v="1"/>
    <x v="10"/>
  </r>
  <r>
    <s v="7aZ1Grktl7RBHLwxem7DE7"/>
    <d v="2023-03-03T22:37:41"/>
    <s v="android"/>
    <n v="239600"/>
    <x v="7338"/>
    <x v="23"/>
    <s v="Imploding The Mirage"/>
    <s v="trackdone"/>
    <s v="trackdone"/>
    <b v="1"/>
    <x v="0"/>
    <n v="22"/>
    <x v="1"/>
    <x v="1"/>
    <x v="10"/>
  </r>
  <r>
    <s v="0qXWJhU46zurMYQoAnBxdG"/>
    <d v="2023-03-03T22:40:28"/>
    <s v="android"/>
    <n v="166240"/>
    <x v="2739"/>
    <x v="23"/>
    <s v="Sawdust"/>
    <s v="trackdone"/>
    <s v="trackdone"/>
    <b v="1"/>
    <x v="0"/>
    <n v="22"/>
    <x v="1"/>
    <x v="1"/>
    <x v="10"/>
  </r>
  <r>
    <s v="111HOSfnPX1mCxwwb49BCY"/>
    <d v="2023-03-03T22:44:58"/>
    <s v="android"/>
    <n v="269533"/>
    <x v="6868"/>
    <x v="23"/>
    <s v="Imploding The Mirage"/>
    <s v="trackdone"/>
    <s v="trackdone"/>
    <b v="1"/>
    <x v="0"/>
    <n v="22"/>
    <x v="1"/>
    <x v="1"/>
    <x v="10"/>
  </r>
  <r>
    <s v="6UWKmtXxO3NlnOJjvNZmX8"/>
    <d v="2023-03-03T22:48:55"/>
    <s v="android"/>
    <n v="236653"/>
    <x v="3263"/>
    <x v="372"/>
    <s v="The Desired Effect"/>
    <s v="trackdone"/>
    <s v="trackdone"/>
    <b v="1"/>
    <x v="0"/>
    <n v="22"/>
    <x v="1"/>
    <x v="1"/>
    <x v="10"/>
  </r>
  <r>
    <s v="5G3EojCR8npjlDirpzY7Q6"/>
    <d v="2023-03-03T22:53:39"/>
    <s v="android"/>
    <n v="283013"/>
    <x v="555"/>
    <x v="23"/>
    <s v="Peace Of Mind"/>
    <s v="trackdone"/>
    <s v="trackdone"/>
    <b v="1"/>
    <x v="0"/>
    <n v="22"/>
    <x v="1"/>
    <x v="1"/>
    <x v="10"/>
  </r>
  <r>
    <s v="1CRZl1AFUS7EBBXqUkCWh8"/>
    <d v="2023-03-03T22:56:13"/>
    <s v="android"/>
    <n v="153560"/>
    <x v="179"/>
    <x v="23"/>
    <s v="Sawdust"/>
    <s v="trackdone"/>
    <s v="trackdone"/>
    <b v="1"/>
    <x v="0"/>
    <n v="22"/>
    <x v="1"/>
    <x v="1"/>
    <x v="10"/>
  </r>
  <r>
    <s v="0SieiDcGvj8cZ0K4hcT3Zd"/>
    <d v="2023-03-03T23:00:19"/>
    <s v="android"/>
    <n v="246000"/>
    <x v="7285"/>
    <x v="23"/>
    <s v="Imploding The Mirage"/>
    <s v="trackdone"/>
    <s v="trackdone"/>
    <b v="1"/>
    <x v="0"/>
    <n v="23"/>
    <x v="1"/>
    <x v="1"/>
    <x v="10"/>
  </r>
  <r>
    <s v="5LZFNc5AEAKWURgfYHkwup"/>
    <d v="2023-03-03T23:05:16"/>
    <s v="android"/>
    <n v="184133"/>
    <x v="3070"/>
    <x v="23"/>
    <s v="Day &amp; Age - Bonus Tracks"/>
    <s v="trackdone"/>
    <s v="trackdone"/>
    <b v="1"/>
    <x v="0"/>
    <n v="23"/>
    <x v="1"/>
    <x v="1"/>
    <x v="10"/>
  </r>
  <r>
    <s v="5lMJAriKOCtObPGOlG3eNP"/>
    <d v="2023-03-03T23:09:32"/>
    <s v="android"/>
    <n v="254400"/>
    <x v="6252"/>
    <x v="23"/>
    <s v="Spaceman"/>
    <s v="trackdone"/>
    <s v="trackdone"/>
    <b v="1"/>
    <x v="0"/>
    <n v="23"/>
    <x v="1"/>
    <x v="1"/>
    <x v="10"/>
  </r>
  <r>
    <s v="3KANrKOFYyAxfjQJHkgBdb"/>
    <d v="2023-03-03T23:16:44"/>
    <s v="android"/>
    <n v="95098"/>
    <x v="3929"/>
    <x v="23"/>
    <s v="Hot Fuss"/>
    <s v="trackdone"/>
    <s v="fwdbtn"/>
    <b v="1"/>
    <x v="1"/>
    <n v="23"/>
    <x v="1"/>
    <x v="1"/>
    <x v="10"/>
  </r>
  <r>
    <s v="77Kh98jRHI40rIAKnBs7cl"/>
    <d v="2023-03-03T23:29:32"/>
    <s v="android"/>
    <n v="166740"/>
    <x v="3030"/>
    <x v="23"/>
    <s v="Sam's Town"/>
    <s v="fwdbtn"/>
    <s v="logout"/>
    <b v="1"/>
    <x v="0"/>
    <n v="23"/>
    <x v="1"/>
    <x v="1"/>
    <x v="10"/>
  </r>
  <r>
    <s v="77Kh98jRHI40rIAKnBs7cl"/>
    <d v="2023-03-04T01:05:08"/>
    <s v="android"/>
    <n v="160"/>
    <x v="3030"/>
    <x v="23"/>
    <s v="Sam's Town"/>
    <s v="appload"/>
    <s v="fwdbtn"/>
    <b v="1"/>
    <x v="1"/>
    <n v="1"/>
    <x v="0"/>
    <x v="1"/>
    <x v="10"/>
  </r>
  <r>
    <s v="003vvx7Niy0yvhvHt4a68B"/>
    <d v="2023-03-04T01:09:04"/>
    <s v="android"/>
    <n v="222973"/>
    <x v="175"/>
    <x v="23"/>
    <s v="Hot Fuss"/>
    <s v="fwdbtn"/>
    <s v="trackdone"/>
    <b v="1"/>
    <x v="0"/>
    <n v="1"/>
    <x v="0"/>
    <x v="1"/>
    <x v="10"/>
  </r>
  <r>
    <s v="57hGTDy3A5JFzbmIzrSYxF"/>
    <d v="2023-03-04T01:17:16"/>
    <s v="android"/>
    <n v="155306"/>
    <x v="3001"/>
    <x v="23"/>
    <s v="Sam's Town"/>
    <s v="trackdone"/>
    <s v="logout"/>
    <b v="1"/>
    <x v="0"/>
    <n v="1"/>
    <x v="0"/>
    <x v="1"/>
    <x v="10"/>
  </r>
  <r>
    <s v="57hGTDy3A5JFzbmIzrSYxF"/>
    <d v="2023-03-04T02:03:47"/>
    <s v="android"/>
    <n v="1364"/>
    <x v="3001"/>
    <x v="23"/>
    <s v="Sam's Town"/>
    <s v="appload"/>
    <s v="endplay"/>
    <b v="1"/>
    <x v="1"/>
    <n v="2"/>
    <x v="0"/>
    <x v="1"/>
    <x v="10"/>
  </r>
  <r>
    <s v="4UTJRQlIDvePxa6deMMk4j"/>
    <d v="2023-03-04T02:19:42"/>
    <s v="android"/>
    <n v="295860"/>
    <x v="12215"/>
    <x v="3541"/>
    <s v="Kingdom Book One"/>
    <s v="clickrow"/>
    <s v="logout"/>
    <b v="0"/>
    <x v="0"/>
    <n v="2"/>
    <x v="0"/>
    <x v="0"/>
    <x v="10"/>
  </r>
  <r>
    <s v="4UTJRQlIDvePxa6deMMk4j"/>
    <d v="2023-03-04T17:04:33"/>
    <s v="android"/>
    <n v="47680"/>
    <x v="12215"/>
    <x v="3541"/>
    <s v="Kingdom Book One"/>
    <s v="appload"/>
    <s v="logout"/>
    <b v="0"/>
    <x v="0"/>
    <n v="17"/>
    <x v="3"/>
    <x v="1"/>
    <x v="10"/>
  </r>
  <r>
    <s v="4UTJRQlIDvePxa6deMMk4j"/>
    <d v="2023-03-05T18:01:35"/>
    <s v="android"/>
    <n v="168752"/>
    <x v="12215"/>
    <x v="3541"/>
    <s v="Kingdom Book One"/>
    <s v="appload"/>
    <s v="endplay"/>
    <b v="0"/>
    <x v="1"/>
    <n v="18"/>
    <x v="3"/>
    <x v="1"/>
    <x v="10"/>
  </r>
  <r>
    <s v="6ckUX8cgcqjoNGTd2A2Pvd"/>
    <d v="2023-03-05T18:10:20"/>
    <s v="android"/>
    <n v="470939"/>
    <x v="12216"/>
    <x v="192"/>
    <s v="Always Alright"/>
    <s v="clickrow"/>
    <s v="trackdone"/>
    <b v="1"/>
    <x v="0"/>
    <n v="18"/>
    <x v="3"/>
    <x v="1"/>
    <x v="10"/>
  </r>
  <r>
    <s v="4oLQ0imA5IDtNUnhFKY87q"/>
    <d v="2023-03-05T18:43:55"/>
    <s v="android"/>
    <n v="136640"/>
    <x v="2818"/>
    <x v="733"/>
    <s v="A Hard Day's Night"/>
    <s v="trackdone"/>
    <s v="trackdone"/>
    <b v="1"/>
    <x v="0"/>
    <n v="18"/>
    <x v="3"/>
    <x v="1"/>
    <x v="10"/>
  </r>
  <r>
    <s v="0QWvnpH7daskoXwKa59xGT"/>
    <d v="2023-03-05T18:47:00"/>
    <s v="android"/>
    <n v="184266"/>
    <x v="2406"/>
    <x v="104"/>
    <s v="Bringing It All Back Home"/>
    <s v="trackdone"/>
    <s v="trackdone"/>
    <b v="1"/>
    <x v="0"/>
    <n v="18"/>
    <x v="3"/>
    <x v="1"/>
    <x v="10"/>
  </r>
  <r>
    <s v="35NRnaHxmAX1b4Hs3JGWLM"/>
    <d v="2023-03-05T19:03:44"/>
    <s v="android"/>
    <n v="221520"/>
    <x v="5496"/>
    <x v="1260"/>
    <s v="Gounod"/>
    <s v="trackdone"/>
    <s v="trackdone"/>
    <b v="1"/>
    <x v="0"/>
    <n v="19"/>
    <x v="3"/>
    <x v="1"/>
    <x v="10"/>
  </r>
  <r>
    <s v="57i3M29DWoo7RDk0Tf0LZG"/>
    <d v="2023-03-05T19:06:36"/>
    <s v="android"/>
    <n v="171333"/>
    <x v="3183"/>
    <x v="400"/>
    <s v="Grand"/>
    <s v="trackdone"/>
    <s v="trackdone"/>
    <b v="1"/>
    <x v="0"/>
    <n v="19"/>
    <x v="3"/>
    <x v="1"/>
    <x v="10"/>
  </r>
  <r>
    <s v="6UO72VSXEONxdfLyABihs9"/>
    <d v="2023-03-05T19:19:55"/>
    <s v="android"/>
    <n v="247040"/>
    <x v="2712"/>
    <x v="24"/>
    <s v="The Bends"/>
    <s v="trackdone"/>
    <s v="trackdone"/>
    <b v="1"/>
    <x v="0"/>
    <n v="19"/>
    <x v="3"/>
    <x v="1"/>
    <x v="10"/>
  </r>
  <r>
    <s v="2TeLIzFBe3hxkPR5FIQZut"/>
    <d v="2023-03-05T19:22:42"/>
    <s v="android"/>
    <n v="167065"/>
    <x v="1402"/>
    <x v="425"/>
    <s v="In The Lonely Hour"/>
    <s v="trackdone"/>
    <s v="trackdone"/>
    <b v="1"/>
    <x v="0"/>
    <n v="19"/>
    <x v="3"/>
    <x v="1"/>
    <x v="10"/>
  </r>
  <r>
    <s v="6XtsMEFQ0M0X2yzMcqLSF6"/>
    <d v="2023-03-05T19:25:29"/>
    <s v="android"/>
    <n v="166906"/>
    <x v="8964"/>
    <x v="95"/>
    <s v="The Who By Numbers"/>
    <s v="trackdone"/>
    <s v="trackdone"/>
    <b v="1"/>
    <x v="0"/>
    <n v="19"/>
    <x v="3"/>
    <x v="1"/>
    <x v="10"/>
  </r>
  <r>
    <s v="1qOIwyj41749bmOhdD09IS"/>
    <d v="2023-03-05T19:27:46"/>
    <s v="android"/>
    <n v="8097"/>
    <x v="3174"/>
    <x v="319"/>
    <s v="The Marshall Mathers LP2"/>
    <s v="trackdone"/>
    <s v="fwdbtn"/>
    <b v="1"/>
    <x v="1"/>
    <n v="19"/>
    <x v="3"/>
    <x v="1"/>
    <x v="10"/>
  </r>
  <r>
    <s v="38paDDziQ57k1f4VfKTeGk"/>
    <d v="2023-03-05T19:35:14"/>
    <s v="android"/>
    <n v="298533"/>
    <x v="8668"/>
    <x v="2054"/>
    <s v="Mermaid Avenue"/>
    <s v="fwdbtn"/>
    <s v="trackdone"/>
    <b v="1"/>
    <x v="0"/>
    <n v="19"/>
    <x v="3"/>
    <x v="1"/>
    <x v="10"/>
  </r>
  <r>
    <s v="4VuS959DSpr82t3qBqCrWG"/>
    <d v="2023-03-05T19:45:56"/>
    <s v="android"/>
    <n v="221106"/>
    <x v="4100"/>
    <x v="239"/>
    <s v="÷"/>
    <s v="trackdone"/>
    <s v="trackdone"/>
    <b v="1"/>
    <x v="0"/>
    <n v="19"/>
    <x v="3"/>
    <x v="1"/>
    <x v="10"/>
  </r>
  <r>
    <s v="5xC8uOesnn0udeXAYlAnoY"/>
    <d v="2023-03-05T19:48:57"/>
    <s v="android"/>
    <n v="180880"/>
    <x v="8209"/>
    <x v="1880"/>
    <s v="I Should Coco"/>
    <s v="trackdone"/>
    <s v="trackdone"/>
    <b v="1"/>
    <x v="0"/>
    <n v="19"/>
    <x v="3"/>
    <x v="1"/>
    <x v="10"/>
  </r>
  <r>
    <s v="7bA0d6jzxTTWIBE8o7n41k"/>
    <d v="2023-03-05T19:49:12"/>
    <s v="android"/>
    <n v="13852"/>
    <x v="5641"/>
    <x v="2027"/>
    <s v="Coleccion Original: Mocedades"/>
    <s v="trackdone"/>
    <s v="fwdbtn"/>
    <b v="1"/>
    <x v="1"/>
    <n v="19"/>
    <x v="3"/>
    <x v="1"/>
    <x v="10"/>
  </r>
  <r>
    <s v="1lBKQqbkfM3LThaJYqygjy"/>
    <d v="2023-03-05T19:49:14"/>
    <s v="android"/>
    <n v="1995"/>
    <x v="8937"/>
    <x v="1261"/>
    <s v="Pavarotti Forever"/>
    <s v="fwdbtn"/>
    <s v="fwdbtn"/>
    <b v="1"/>
    <x v="1"/>
    <n v="19"/>
    <x v="3"/>
    <x v="1"/>
    <x v="10"/>
  </r>
  <r>
    <s v="3mag0EHZ8EYkWQtS1z5qo5"/>
    <d v="2023-03-05T19:52:31"/>
    <s v="android"/>
    <n v="197640"/>
    <x v="4887"/>
    <x v="532"/>
    <s v="Circo Soledad"/>
    <s v="fwdbtn"/>
    <s v="trackdone"/>
    <b v="1"/>
    <x v="0"/>
    <n v="19"/>
    <x v="3"/>
    <x v="1"/>
    <x v="10"/>
  </r>
  <r>
    <s v="5aWhs651KYM26HYM16kRdk"/>
    <d v="2023-03-05T19:52:45"/>
    <s v="android"/>
    <n v="12945"/>
    <x v="4811"/>
    <x v="23"/>
    <s v="Wonderful Wonderful"/>
    <s v="trackdone"/>
    <s v="fwdbtn"/>
    <b v="1"/>
    <x v="1"/>
    <n v="19"/>
    <x v="3"/>
    <x v="1"/>
    <x v="10"/>
  </r>
  <r>
    <s v="06T10fEzN8ZCcqzQZYA184"/>
    <d v="2023-03-05T19:52:47"/>
    <s v="android"/>
    <n v="1389"/>
    <x v="4763"/>
    <x v="1127"/>
    <s v="Dark Horse"/>
    <s v="fwdbtn"/>
    <s v="fwdbtn"/>
    <b v="1"/>
    <x v="1"/>
    <n v="19"/>
    <x v="3"/>
    <x v="1"/>
    <x v="10"/>
  </r>
  <r>
    <s v="6Zz5CiVpQk2Fz2nV8m3YQm"/>
    <d v="2023-03-05T19:56:08"/>
    <s v="android"/>
    <n v="201785"/>
    <x v="2098"/>
    <x v="32"/>
    <s v="Cleopatra"/>
    <s v="fwdbtn"/>
    <s v="trackdone"/>
    <b v="1"/>
    <x v="0"/>
    <n v="19"/>
    <x v="3"/>
    <x v="1"/>
    <x v="10"/>
  </r>
  <r>
    <s v="42dbDZX9bsEGqMZWYmnR7J"/>
    <d v="2023-03-05T20:00:37"/>
    <s v="android"/>
    <n v="268093"/>
    <x v="3256"/>
    <x v="15"/>
    <s v="Battle Studies"/>
    <s v="trackdone"/>
    <s v="trackdone"/>
    <b v="1"/>
    <x v="0"/>
    <n v="20"/>
    <x v="1"/>
    <x v="1"/>
    <x v="10"/>
  </r>
  <r>
    <s v="44LVgFZvUcBYo98vy71tvd"/>
    <d v="2023-03-05T20:17:16"/>
    <s v="android"/>
    <n v="380946"/>
    <x v="99"/>
    <x v="17"/>
    <s v="Talk"/>
    <s v="trackdone"/>
    <s v="trackdone"/>
    <b v="1"/>
    <x v="0"/>
    <n v="20"/>
    <x v="1"/>
    <x v="1"/>
    <x v="10"/>
  </r>
  <r>
    <s v="166QNsBIHcuUfRSurrOTR6"/>
    <d v="2023-03-05T20:19:06"/>
    <s v="android"/>
    <n v="109026"/>
    <x v="7472"/>
    <x v="547"/>
    <s v="Lola vs. Powerman and the Moneygoround, Pt. One + Percy"/>
    <s v="trackdone"/>
    <s v="trackdone"/>
    <b v="1"/>
    <x v="0"/>
    <n v="20"/>
    <x v="1"/>
    <x v="1"/>
    <x v="10"/>
  </r>
  <r>
    <s v="27E39dDg0Bx1RzkF3eJJsb"/>
    <d v="2023-03-05T20:21:33"/>
    <s v="android"/>
    <n v="146533"/>
    <x v="2823"/>
    <x v="733"/>
    <s v="Past Masters"/>
    <s v="trackdone"/>
    <s v="trackdone"/>
    <b v="1"/>
    <x v="0"/>
    <n v="20"/>
    <x v="1"/>
    <x v="1"/>
    <x v="10"/>
  </r>
  <r>
    <s v="3d2oiHuHm3rftzRDPeL5LU"/>
    <d v="2023-03-05T20:24:51"/>
    <s v="android"/>
    <n v="197813"/>
    <x v="637"/>
    <x v="118"/>
    <s v="Imagine"/>
    <s v="trackdone"/>
    <s v="trackdone"/>
    <b v="1"/>
    <x v="0"/>
    <n v="20"/>
    <x v="1"/>
    <x v="1"/>
    <x v="10"/>
  </r>
  <r>
    <s v="42qkSeX6HNJYHxlk6cWoFe"/>
    <d v="2023-03-05T20:28:21"/>
    <s v="android"/>
    <n v="124320"/>
    <x v="3137"/>
    <x v="733"/>
    <s v="Beatles For Sale - Remastered"/>
    <s v="trackdone"/>
    <s v="trackdone"/>
    <b v="1"/>
    <x v="0"/>
    <n v="20"/>
    <x v="1"/>
    <x v="1"/>
    <x v="10"/>
  </r>
  <r>
    <s v="2nekCvC9XRXQckWNnkIp2l"/>
    <d v="2023-03-05T20:42:56"/>
    <s v="android"/>
    <n v="252624"/>
    <x v="8257"/>
    <x v="1900"/>
    <s v="Eat, Pray, Love"/>
    <s v="trackdone"/>
    <s v="logout"/>
    <b v="1"/>
    <x v="0"/>
    <n v="20"/>
    <x v="1"/>
    <x v="1"/>
    <x v="10"/>
  </r>
  <r>
    <s v="2nekCvC9XRXQckWNnkIp2l"/>
    <d v="2023-03-05T21:29:04"/>
    <s v="android"/>
    <n v="46703"/>
    <x v="8257"/>
    <x v="1900"/>
    <s v="Eat, Pray, Love"/>
    <s v="appload"/>
    <s v="trackdone"/>
    <b v="1"/>
    <x v="0"/>
    <n v="21"/>
    <x v="1"/>
    <x v="1"/>
    <x v="10"/>
  </r>
  <r>
    <s v="0ESIjVxnDnCDaTPo6sStHm"/>
    <d v="2023-03-05T21:31:42"/>
    <s v="android"/>
    <n v="133506"/>
    <x v="2933"/>
    <x v="733"/>
    <s v="With The Beatles"/>
    <s v="trackdone"/>
    <s v="trackdone"/>
    <b v="1"/>
    <x v="0"/>
    <n v="21"/>
    <x v="1"/>
    <x v="1"/>
    <x v="10"/>
  </r>
  <r>
    <s v="5xXkyBtG1sNIhkpCIxF0Il"/>
    <d v="2023-03-05T21:37:53"/>
    <s v="android"/>
    <n v="211000"/>
    <x v="7964"/>
    <x v="1659"/>
    <s v="Virtue"/>
    <s v="trackdone"/>
    <s v="trackdone"/>
    <b v="1"/>
    <x v="0"/>
    <n v="21"/>
    <x v="1"/>
    <x v="1"/>
    <x v="10"/>
  </r>
  <r>
    <s v="73CKjW3vsUXRpy3NnX4H7F"/>
    <d v="2023-03-05T21:49:51"/>
    <s v="android"/>
    <n v="116409"/>
    <x v="3816"/>
    <x v="24"/>
    <s v="The Bends"/>
    <s v="trackdone"/>
    <s v="logout"/>
    <b v="1"/>
    <x v="0"/>
    <n v="21"/>
    <x v="1"/>
    <x v="1"/>
    <x v="10"/>
  </r>
  <r>
    <s v="73CKjW3vsUXRpy3NnX4H7F"/>
    <d v="2023-03-05T22:49:59"/>
    <s v="android"/>
    <n v="174609"/>
    <x v="3816"/>
    <x v="24"/>
    <s v="The Bends"/>
    <s v="appload"/>
    <s v="trackdone"/>
    <b v="1"/>
    <x v="0"/>
    <n v="22"/>
    <x v="1"/>
    <x v="1"/>
    <x v="10"/>
  </r>
  <r>
    <s v="2NiKqnDaUJHq8l67t4509u"/>
    <d v="2023-03-05T22:53:58"/>
    <s v="android"/>
    <n v="239333"/>
    <x v="178"/>
    <x v="23"/>
    <s v="Battle Born"/>
    <s v="trackdone"/>
    <s v="trackdone"/>
    <b v="1"/>
    <x v="0"/>
    <n v="22"/>
    <x v="1"/>
    <x v="1"/>
    <x v="10"/>
  </r>
  <r>
    <s v="1UH4viviUjZnS9aWgPGrk0"/>
    <d v="2023-03-05T22:57:23"/>
    <s v="android"/>
    <n v="204400"/>
    <x v="823"/>
    <x v="166"/>
    <s v="The Best Of The Decca Years Volume One: The Singer"/>
    <s v="trackdone"/>
    <s v="trackdone"/>
    <b v="1"/>
    <x v="0"/>
    <n v="22"/>
    <x v="1"/>
    <x v="1"/>
    <x v="10"/>
  </r>
  <r>
    <s v="6xZGds6ClLaEPeyep1C8si"/>
    <d v="2023-03-05T23:02:09"/>
    <s v="android"/>
    <n v="285333"/>
    <x v="5565"/>
    <x v="1277"/>
    <s v="Handel: Rinaldo (Original 1711 Version)"/>
    <s v="trackdone"/>
    <s v="trackdone"/>
    <b v="1"/>
    <x v="0"/>
    <n v="23"/>
    <x v="1"/>
    <x v="1"/>
    <x v="10"/>
  </r>
  <r>
    <s v="1yY6FYzGRzM6odwTG7RnHV"/>
    <d v="2023-03-05T23:09:26"/>
    <s v="android"/>
    <n v="218306"/>
    <x v="7017"/>
    <x v="35"/>
    <s v="Angel Miners &amp; The Lightning Riders"/>
    <s v="trackdone"/>
    <s v="trackdone"/>
    <b v="1"/>
    <x v="0"/>
    <n v="23"/>
    <x v="1"/>
    <x v="1"/>
    <x v="10"/>
  </r>
  <r>
    <s v="29FQEJUtBAnxWEkux39d7I"/>
    <d v="2023-03-05T23:24:50"/>
    <s v="android"/>
    <n v="82876"/>
    <x v="10199"/>
    <x v="2224"/>
    <s v="Abattoir Blues / The Lyre of Orpheus"/>
    <s v="trackdone"/>
    <s v="logout"/>
    <b v="1"/>
    <x v="0"/>
    <n v="23"/>
    <x v="1"/>
    <x v="1"/>
    <x v="10"/>
  </r>
  <r>
    <s v="6ckUX8cgcqjoNGTd2A2Pvd"/>
    <d v="2023-03-06T02:10:17"/>
    <s v="android"/>
    <n v="249169"/>
    <x v="12216"/>
    <x v="192"/>
    <s v="Always Alright"/>
    <s v="clickrow"/>
    <s v="trackdone"/>
    <b v="1"/>
    <x v="0"/>
    <n v="2"/>
    <x v="0"/>
    <x v="1"/>
    <x v="10"/>
  </r>
  <r>
    <s v="2Hh5bVMx6OXwnDTExj1qdW"/>
    <d v="2023-03-06T02:14:54"/>
    <s v="android"/>
    <n v="276133"/>
    <x v="11481"/>
    <x v="843"/>
    <s v="For Crying Out Loud (Deluxe)"/>
    <s v="trackdone"/>
    <s v="trackdone"/>
    <b v="1"/>
    <x v="0"/>
    <n v="2"/>
    <x v="0"/>
    <x v="1"/>
    <x v="10"/>
  </r>
  <r>
    <s v="5BY0p2EH4EznNZ0MFD9mjt"/>
    <d v="2023-03-06T02:18:07"/>
    <s v="android"/>
    <n v="192613"/>
    <x v="11334"/>
    <x v="490"/>
    <s v="La Vida Es Un Ratico"/>
    <s v="trackdone"/>
    <s v="trackdone"/>
    <b v="1"/>
    <x v="0"/>
    <n v="2"/>
    <x v="0"/>
    <x v="1"/>
    <x v="10"/>
  </r>
  <r>
    <s v="7dVQkdJ8VJp6I40eRH7V9o"/>
    <d v="2023-03-06T02:22:31"/>
    <s v="android"/>
    <n v="263840"/>
    <x v="10493"/>
    <x v="1923"/>
    <s v="Get It On: The Collection"/>
    <s v="trackdone"/>
    <s v="trackdone"/>
    <b v="1"/>
    <x v="0"/>
    <n v="2"/>
    <x v="0"/>
    <x v="1"/>
    <x v="10"/>
  </r>
  <r>
    <s v="6TqXieeBcZZHyaO14hQpKx"/>
    <d v="2023-03-06T02:27:01"/>
    <s v="android"/>
    <n v="268866"/>
    <x v="4918"/>
    <x v="1091"/>
    <s v="Nectar"/>
    <s v="trackdone"/>
    <s v="trackdone"/>
    <b v="1"/>
    <x v="0"/>
    <n v="2"/>
    <x v="0"/>
    <x v="1"/>
    <x v="10"/>
  </r>
  <r>
    <s v="64GMkUhGX3gp18F1tajKXg"/>
    <d v="2023-03-06T02:31:06"/>
    <s v="android"/>
    <n v="244946"/>
    <x v="9426"/>
    <x v="23"/>
    <s v="Pressure Machine"/>
    <s v="trackdone"/>
    <s v="trackdone"/>
    <b v="1"/>
    <x v="0"/>
    <n v="2"/>
    <x v="0"/>
    <x v="1"/>
    <x v="10"/>
  </r>
  <r>
    <s v="7hIs33FGOXKSNu9LhQ9LKB"/>
    <d v="2023-03-06T02:40:54"/>
    <s v="android"/>
    <n v="193880"/>
    <x v="9101"/>
    <x v="2224"/>
    <s v="Abattoir Blues / The Lyre of Orpheus"/>
    <s v="trackdone"/>
    <s v="trackdone"/>
    <b v="1"/>
    <x v="0"/>
    <n v="2"/>
    <x v="0"/>
    <x v="1"/>
    <x v="10"/>
  </r>
  <r>
    <s v="5s6CxN0L84jNeA4pA4kbAd"/>
    <d v="2023-03-06T02:43:21"/>
    <s v="android"/>
    <n v="146133"/>
    <x v="9003"/>
    <x v="2178"/>
    <s v="Homemade Lemonade"/>
    <s v="trackdone"/>
    <s v="trackdone"/>
    <b v="1"/>
    <x v="0"/>
    <n v="2"/>
    <x v="0"/>
    <x v="1"/>
    <x v="10"/>
  </r>
  <r>
    <s v="2fgbsGWU2Dum08uifQHhiB"/>
    <d v="2023-03-06T02:47:28"/>
    <s v="android"/>
    <n v="247515"/>
    <x v="8981"/>
    <x v="2161"/>
    <s v="Furr"/>
    <s v="trackdone"/>
    <s v="trackdone"/>
    <b v="1"/>
    <x v="0"/>
    <n v="2"/>
    <x v="0"/>
    <x v="1"/>
    <x v="10"/>
  </r>
  <r>
    <s v="6emHtIOBRWxQWyeN5KEtXg"/>
    <d v="2023-03-06T02:51:26"/>
    <s v="android"/>
    <n v="238360"/>
    <x v="8941"/>
    <x v="2139"/>
    <s v="Pavarotti &amp; Friends For The Children Of Liberia"/>
    <s v="trackdone"/>
    <s v="trackdone"/>
    <b v="1"/>
    <x v="0"/>
    <n v="2"/>
    <x v="0"/>
    <x v="1"/>
    <x v="10"/>
  </r>
  <r>
    <s v="1qRA5BS78u3gME0loMl9AA"/>
    <d v="2023-03-06T02:54:02"/>
    <s v="android"/>
    <n v="153693"/>
    <x v="5101"/>
    <x v="1506"/>
    <s v="Buffalo Springfield"/>
    <s v="trackdone"/>
    <s v="trackdone"/>
    <b v="1"/>
    <x v="0"/>
    <n v="2"/>
    <x v="0"/>
    <x v="1"/>
    <x v="10"/>
  </r>
  <r>
    <s v="6QLh3oOA1AKocLHFH6j7qA"/>
    <d v="2023-03-06T03:17:30"/>
    <s v="android"/>
    <n v="287293"/>
    <x v="8852"/>
    <x v="977"/>
    <s v="Roadsongs"/>
    <s v="trackdone"/>
    <s v="trackdone"/>
    <b v="1"/>
    <x v="0"/>
    <n v="3"/>
    <x v="0"/>
    <x v="1"/>
    <x v="10"/>
  </r>
  <r>
    <s v="2GJ8aSnidsI7oMHuG6idE2"/>
    <d v="2023-03-06T03:21:13"/>
    <s v="android"/>
    <n v="222266"/>
    <x v="8526"/>
    <x v="47"/>
    <s v="When You See Yourself"/>
    <s v="trackdone"/>
    <s v="trackdone"/>
    <b v="1"/>
    <x v="0"/>
    <n v="3"/>
    <x v="0"/>
    <x v="1"/>
    <x v="10"/>
  </r>
  <r>
    <s v="05DAGutMwjfc7HL5MFa1om"/>
    <d v="2023-03-06T03:24:37"/>
    <s v="android"/>
    <n v="203826"/>
    <x v="8295"/>
    <x v="1164"/>
    <s v="50th Anniversary Collector's Edition"/>
    <s v="trackdone"/>
    <s v="trackdone"/>
    <b v="1"/>
    <x v="0"/>
    <n v="3"/>
    <x v="0"/>
    <x v="1"/>
    <x v="10"/>
  </r>
  <r>
    <s v="2Xn7NadvZ56D0B2D7x2CSL"/>
    <d v="2023-03-06T03:27:09"/>
    <s v="android"/>
    <n v="152346"/>
    <x v="8272"/>
    <x v="1910"/>
    <s v="Cold Fact"/>
    <s v="trackdone"/>
    <s v="trackdone"/>
    <b v="1"/>
    <x v="0"/>
    <n v="3"/>
    <x v="0"/>
    <x v="1"/>
    <x v="10"/>
  </r>
  <r>
    <s v="6PtIXICwmoxCgLjw2zApDs"/>
    <d v="2023-03-06T03:30:51"/>
    <s v="android"/>
    <n v="220538"/>
    <x v="8208"/>
    <x v="1879"/>
    <s v="HEAVY META"/>
    <s v="trackdone"/>
    <s v="trackdone"/>
    <b v="1"/>
    <x v="0"/>
    <n v="3"/>
    <x v="0"/>
    <x v="1"/>
    <x v="10"/>
  </r>
  <r>
    <s v="2fXKyAyPrEa24c6PJyqznF"/>
    <d v="2023-03-06T03:36:43"/>
    <s v="android"/>
    <n v="351626"/>
    <x v="8201"/>
    <x v="1877"/>
    <s v="Different Class"/>
    <s v="trackdone"/>
    <s v="trackdone"/>
    <b v="1"/>
    <x v="0"/>
    <n v="3"/>
    <x v="0"/>
    <x v="1"/>
    <x v="10"/>
  </r>
  <r>
    <s v="0YdSIXOY8QWbRtWaBlnlNo"/>
    <d v="2023-03-06T03:41:40"/>
    <s v="android"/>
    <n v="296938"/>
    <x v="7962"/>
    <x v="1659"/>
    <s v="Did My Best"/>
    <s v="trackdone"/>
    <s v="trackdone"/>
    <b v="1"/>
    <x v="0"/>
    <n v="3"/>
    <x v="0"/>
    <x v="1"/>
    <x v="10"/>
  </r>
  <r>
    <s v="5QpkOt3hpNf4zns6FJ7JRH"/>
    <d v="2023-03-06T03:45:59"/>
    <s v="android"/>
    <n v="258146"/>
    <x v="8128"/>
    <x v="1776"/>
    <s v="The Nude Party"/>
    <s v="trackdone"/>
    <s v="trackdone"/>
    <b v="1"/>
    <x v="0"/>
    <n v="3"/>
    <x v="0"/>
    <x v="1"/>
    <x v="10"/>
  </r>
  <r>
    <s v="7tCHpjktA50ihtkLz6bAnn"/>
    <d v="2023-03-06T03:48:55"/>
    <s v="android"/>
    <n v="175493"/>
    <x v="7872"/>
    <x v="849"/>
    <s v="Cage The Elephant"/>
    <s v="trackdone"/>
    <s v="trackdone"/>
    <b v="1"/>
    <x v="0"/>
    <n v="3"/>
    <x v="0"/>
    <x v="1"/>
    <x v="10"/>
  </r>
  <r>
    <s v="1xYBeQ5u8uaJ3oBWktjGyJ"/>
    <d v="2023-03-06T03:52:49"/>
    <s v="android"/>
    <n v="234080"/>
    <x v="7801"/>
    <x v="1752"/>
    <s v="mix pa llorar en tu cuarto"/>
    <s v="trackdone"/>
    <s v="trackdone"/>
    <b v="1"/>
    <x v="0"/>
    <n v="3"/>
    <x v="0"/>
    <x v="1"/>
    <x v="10"/>
  </r>
  <r>
    <s v="4vcDnnuHUmombz20IRkzRO"/>
    <d v="2023-03-06T03:56:39"/>
    <s v="android"/>
    <n v="228560"/>
    <x v="7643"/>
    <x v="1130"/>
    <s v="Yesterday's Wine"/>
    <s v="trackdone"/>
    <s v="trackdone"/>
    <b v="1"/>
    <x v="0"/>
    <n v="3"/>
    <x v="0"/>
    <x v="1"/>
    <x v="10"/>
  </r>
  <r>
    <s v="42KZ8Ico4auwb8jSijJtI1"/>
    <d v="2023-03-06T04:02:21"/>
    <s v="android"/>
    <n v="341866"/>
    <x v="7377"/>
    <x v="1613"/>
    <s v="Unforgiven - Original Motion Picture Soundtrack"/>
    <s v="trackdone"/>
    <s v="trackdone"/>
    <b v="1"/>
    <x v="0"/>
    <n v="4"/>
    <x v="0"/>
    <x v="1"/>
    <x v="10"/>
  </r>
  <r>
    <s v="5yAl6661Pk70H3PhrRoXSm"/>
    <d v="2023-03-06T04:07:22"/>
    <s v="android"/>
    <n v="301000"/>
    <x v="7352"/>
    <x v="1122"/>
    <s v="From the Hills Below the City"/>
    <s v="trackdone"/>
    <s v="trackdone"/>
    <b v="1"/>
    <x v="0"/>
    <n v="4"/>
    <x v="0"/>
    <x v="1"/>
    <x v="10"/>
  </r>
  <r>
    <s v="111HOSfnPX1mCxwwb49BCY"/>
    <d v="2023-03-06T04:23:02"/>
    <s v="android"/>
    <n v="269533"/>
    <x v="6868"/>
    <x v="23"/>
    <s v="Imploding The Mirage"/>
    <s v="trackdone"/>
    <s v="trackdone"/>
    <b v="1"/>
    <x v="0"/>
    <n v="4"/>
    <x v="0"/>
    <x v="1"/>
    <x v="10"/>
  </r>
  <r>
    <s v="0SieiDcGvj8cZ0K4hcT3Zd"/>
    <d v="2023-03-06T04:27:15"/>
    <s v="android"/>
    <n v="246000"/>
    <x v="7285"/>
    <x v="23"/>
    <s v="Imploding The Mirage"/>
    <s v="trackdone"/>
    <s v="trackdone"/>
    <b v="1"/>
    <x v="0"/>
    <n v="4"/>
    <x v="0"/>
    <x v="1"/>
    <x v="10"/>
  </r>
  <r>
    <s v="2abR6A03UxabPFOJPA32QC"/>
    <d v="2023-03-06T04:30:50"/>
    <s v="android"/>
    <n v="215720"/>
    <x v="7128"/>
    <x v="1040"/>
    <s v="Under The Thunder"/>
    <s v="trackdone"/>
    <s v="trackdone"/>
    <b v="1"/>
    <x v="0"/>
    <n v="4"/>
    <x v="0"/>
    <x v="1"/>
    <x v="10"/>
  </r>
  <r>
    <s v="2mDYYGaGd9uXKkK2YhDA3i"/>
    <d v="2023-03-06T04:34:48"/>
    <s v="android"/>
    <n v="235946"/>
    <x v="6974"/>
    <x v="51"/>
    <s v="The New Abnormal"/>
    <s v="trackdone"/>
    <s v="trackdone"/>
    <b v="1"/>
    <x v="0"/>
    <n v="4"/>
    <x v="0"/>
    <x v="1"/>
    <x v="10"/>
  </r>
  <r>
    <s v="56lhDZNQ5J47aog6mGKeGk"/>
    <d v="2023-03-06T04:39:36"/>
    <s v="android"/>
    <n v="288720"/>
    <x v="6842"/>
    <x v="552"/>
    <s v="Born To Run"/>
    <s v="trackdone"/>
    <s v="trackdone"/>
    <b v="1"/>
    <x v="0"/>
    <n v="4"/>
    <x v="0"/>
    <x v="1"/>
    <x v="10"/>
  </r>
  <r>
    <s v="7FZeb3WUrCInAITFu9ZLJ8"/>
    <d v="2023-03-06T04:46:39"/>
    <s v="android"/>
    <n v="422090"/>
    <x v="6824"/>
    <x v="1497"/>
    <s v="A Time for Us (Silence, on joue!)"/>
    <s v="trackdone"/>
    <s v="trackdone"/>
    <b v="1"/>
    <x v="0"/>
    <n v="4"/>
    <x v="0"/>
    <x v="1"/>
    <x v="10"/>
  </r>
  <r>
    <s v="0sNKiz82ATCvT3f3XVVUUj"/>
    <d v="2023-03-06T04:49:32"/>
    <s v="android"/>
    <n v="172466"/>
    <x v="6813"/>
    <x v="1182"/>
    <s v="Americana"/>
    <s v="trackdone"/>
    <s v="trackdone"/>
    <b v="1"/>
    <x v="0"/>
    <n v="4"/>
    <x v="0"/>
    <x v="1"/>
    <x v="10"/>
  </r>
  <r>
    <s v="70MqJOpUHPB10OzrI06x7U"/>
    <d v="2023-03-06T04:52:29"/>
    <s v="android"/>
    <n v="176693"/>
    <x v="6699"/>
    <x v="1471"/>
    <s v="Quentin Tarantino's Once Upon a Time in Hollywood Original Motion Picture Soundtrack"/>
    <s v="trackdone"/>
    <s v="trackdone"/>
    <b v="1"/>
    <x v="0"/>
    <n v="4"/>
    <x v="0"/>
    <x v="1"/>
    <x v="10"/>
  </r>
  <r>
    <s v="6wxeosPIr9WrmW6ALWttzv"/>
    <d v="2023-03-06T04:56:29"/>
    <s v="android"/>
    <n v="239426"/>
    <x v="6053"/>
    <x v="494"/>
    <s v="Une vie d'amour"/>
    <s v="trackdone"/>
    <s v="trackdone"/>
    <b v="1"/>
    <x v="0"/>
    <n v="4"/>
    <x v="0"/>
    <x v="1"/>
    <x v="10"/>
  </r>
  <r>
    <s v="6gwMhuVPNWwFTTKHKRtJun"/>
    <d v="2023-03-06T04:59:43"/>
    <s v="android"/>
    <n v="193048"/>
    <x v="6482"/>
    <x v="1431"/>
    <s v="Caamp"/>
    <s v="trackdone"/>
    <s v="trackdone"/>
    <b v="1"/>
    <x v="0"/>
    <n v="4"/>
    <x v="0"/>
    <x v="1"/>
    <x v="10"/>
  </r>
  <r>
    <s v="6XUHsYE38CEbYunT983O9G"/>
    <d v="2023-03-06T05:00:26"/>
    <s v="android"/>
    <n v="41610"/>
    <x v="6422"/>
    <x v="1416"/>
    <s v="Even In The Quietest Moments"/>
    <s v="trackdone"/>
    <s v="fwdbtn"/>
    <b v="1"/>
    <x v="1"/>
    <n v="5"/>
    <x v="0"/>
    <x v="1"/>
    <x v="10"/>
  </r>
  <r>
    <s v="4yBxXm4dDL00YGdO5G9ubK"/>
    <d v="2023-03-06T05:00:27"/>
    <s v="android"/>
    <n v="0"/>
    <x v="6324"/>
    <x v="830"/>
    <s v="&quot;Let's Rock&quot;"/>
    <s v="fwdbtn"/>
    <s v="fwdbtn"/>
    <b v="1"/>
    <x v="1"/>
    <n v="5"/>
    <x v="0"/>
    <x v="1"/>
    <x v="10"/>
  </r>
  <r>
    <s v="4z2XPrpHz1raJibarWFY7Z"/>
    <d v="2023-03-06T05:00:27"/>
    <s v="android"/>
    <n v="23"/>
    <x v="5906"/>
    <x v="1332"/>
    <s v="A Star Is Born Soundtrack"/>
    <s v="fwdbtn"/>
    <s v="fwdbtn"/>
    <b v="1"/>
    <x v="1"/>
    <n v="5"/>
    <x v="0"/>
    <x v="1"/>
    <x v="10"/>
  </r>
  <r>
    <s v="2RlgNHKcydI9sayD2Df2xp"/>
    <d v="2023-03-06T05:00:30"/>
    <s v="android"/>
    <n v="2654"/>
    <x v="5078"/>
    <x v="1176"/>
    <s v="Out of the Blue"/>
    <s v="fwdbtn"/>
    <s v="backbtn"/>
    <b v="1"/>
    <x v="1"/>
    <n v="5"/>
    <x v="0"/>
    <x v="1"/>
    <x v="10"/>
  </r>
  <r>
    <s v="6ckUX8cgcqjoNGTd2A2Pvd"/>
    <d v="2023-03-06T05:00:39"/>
    <s v="android"/>
    <n v="7327"/>
    <x v="12216"/>
    <x v="192"/>
    <s v="Always Alright"/>
    <s v="backbtn"/>
    <s v="fwdbtn"/>
    <b v="1"/>
    <x v="1"/>
    <n v="5"/>
    <x v="0"/>
    <x v="1"/>
    <x v="10"/>
  </r>
  <r>
    <s v="4CRLruAsui7zVwUMlsvjJk"/>
    <d v="2023-03-06T05:01:35"/>
    <s v="android"/>
    <n v="55394"/>
    <x v="6168"/>
    <x v="1368"/>
    <s v="Prismism"/>
    <s v="fwdbtn"/>
    <s v="fwdbtn"/>
    <b v="1"/>
    <x v="1"/>
    <n v="5"/>
    <x v="0"/>
    <x v="1"/>
    <x v="10"/>
  </r>
  <r>
    <s v="6XUHsYE38CEbYunT983O9G"/>
    <d v="2023-03-06T05:05:43"/>
    <s v="android"/>
    <n v="248173"/>
    <x v="6422"/>
    <x v="1416"/>
    <s v="Even In The Quietest Moments"/>
    <s v="fwdbtn"/>
    <s v="trackdone"/>
    <b v="1"/>
    <x v="0"/>
    <n v="5"/>
    <x v="0"/>
    <x v="1"/>
    <x v="10"/>
  </r>
  <r>
    <s v="12yHvSYFXI7PGzNecUvIDu"/>
    <d v="2023-03-06T05:10:39"/>
    <s v="android"/>
    <n v="295466"/>
    <x v="1483"/>
    <x v="489"/>
    <s v="Goodbye Yellow Brick Road - Remastered"/>
    <s v="trackdone"/>
    <s v="trackdone"/>
    <b v="1"/>
    <x v="0"/>
    <n v="5"/>
    <x v="0"/>
    <x v="1"/>
    <x v="10"/>
  </r>
  <r>
    <s v="7BvuV4c1BGhaRapcXvRu5z"/>
    <d v="2023-03-06T05:13:44"/>
    <s v="android"/>
    <n v="185026"/>
    <x v="5290"/>
    <x v="200"/>
    <s v="Heartbeat City"/>
    <s v="trackdone"/>
    <s v="trackdone"/>
    <b v="1"/>
    <x v="0"/>
    <n v="5"/>
    <x v="0"/>
    <x v="1"/>
    <x v="10"/>
  </r>
  <r>
    <s v="7mar4DMFlVi5DwbarqP38M"/>
    <d v="2023-03-06T05:17:13"/>
    <s v="android"/>
    <n v="208698"/>
    <x v="5100"/>
    <x v="1179"/>
    <s v="As You Were"/>
    <s v="trackdone"/>
    <s v="trackdone"/>
    <b v="1"/>
    <x v="0"/>
    <n v="5"/>
    <x v="0"/>
    <x v="1"/>
    <x v="10"/>
  </r>
  <r>
    <s v="3k7JQg9M5rZJHveFYq0y9J"/>
    <d v="2023-03-06T05:21:09"/>
    <s v="android"/>
    <n v="234880"/>
    <x v="5093"/>
    <x v="1178"/>
    <s v="Holy Mountain"/>
    <s v="trackdone"/>
    <s v="trackdone"/>
    <b v="1"/>
    <x v="0"/>
    <n v="5"/>
    <x v="0"/>
    <x v="1"/>
    <x v="10"/>
  </r>
  <r>
    <s v="1bo6xzrCrK7ocEirC5rrZk"/>
    <d v="2023-03-06T05:24:44"/>
    <s v="android"/>
    <n v="214198"/>
    <x v="863"/>
    <x v="180"/>
    <s v="The Rise and Fall of Ziggy Stardust and the Spiders from Mars"/>
    <s v="trackdone"/>
    <s v="trackdone"/>
    <b v="1"/>
    <x v="0"/>
    <n v="5"/>
    <x v="0"/>
    <x v="1"/>
    <x v="10"/>
  </r>
  <r>
    <s v="6g4vHtdGqD5eEgpf7nKISk"/>
    <d v="2023-03-06T05:27:42"/>
    <s v="android"/>
    <n v="177360"/>
    <x v="3124"/>
    <x v="839"/>
    <s v="Glass Houses"/>
    <s v="trackdone"/>
    <s v="trackdone"/>
    <b v="1"/>
    <x v="0"/>
    <n v="5"/>
    <x v="0"/>
    <x v="1"/>
    <x v="10"/>
  </r>
  <r>
    <s v="4yBxXm4dDL00YGdO5G9ubK"/>
    <d v="2023-03-06T05:30:23"/>
    <s v="android"/>
    <n v="160501"/>
    <x v="6324"/>
    <x v="830"/>
    <s v="&quot;Let's Rock&quot;"/>
    <s v="trackdone"/>
    <s v="trackdone"/>
    <b v="1"/>
    <x v="0"/>
    <n v="5"/>
    <x v="0"/>
    <x v="1"/>
    <x v="10"/>
  </r>
  <r>
    <s v="4Im6GRj17qa7NW76OsJh1s"/>
    <d v="2023-03-06T05:35:10"/>
    <s v="android"/>
    <n v="286386"/>
    <x v="6368"/>
    <x v="15"/>
    <s v="Sob Rock"/>
    <s v="trackdone"/>
    <s v="trackdone"/>
    <b v="1"/>
    <x v="0"/>
    <n v="5"/>
    <x v="0"/>
    <x v="1"/>
    <x v="10"/>
  </r>
  <r>
    <s v="3YNFRvI0WnbvFdxUCQiKjR"/>
    <d v="2023-03-06T05:39:47"/>
    <s v="android"/>
    <n v="276333"/>
    <x v="4962"/>
    <x v="839"/>
    <s v="Turnstiles"/>
    <s v="trackdone"/>
    <s v="trackdone"/>
    <b v="1"/>
    <x v="0"/>
    <n v="5"/>
    <x v="0"/>
    <x v="1"/>
    <x v="10"/>
  </r>
  <r>
    <s v="76TZCvJ8GitQ2FA1q5dKu0"/>
    <d v="2023-03-06T05:44:55"/>
    <s v="android"/>
    <n v="308520"/>
    <x v="1860"/>
    <x v="679"/>
    <s v="Bridge Over Troubled Water"/>
    <s v="trackdone"/>
    <s v="trackdone"/>
    <b v="1"/>
    <x v="0"/>
    <n v="5"/>
    <x v="0"/>
    <x v="1"/>
    <x v="10"/>
  </r>
  <r>
    <s v="4z2XPrpHz1raJibarWFY7Z"/>
    <d v="2023-03-06T05:47:35"/>
    <s v="android"/>
    <n v="159293"/>
    <x v="5906"/>
    <x v="1332"/>
    <s v="A Star Is Born Soundtrack"/>
    <s v="trackdone"/>
    <s v="trackdone"/>
    <b v="1"/>
    <x v="0"/>
    <n v="5"/>
    <x v="0"/>
    <x v="1"/>
    <x v="10"/>
  </r>
  <r>
    <s v="60m29Z8TtocKOqDlQEbwUS"/>
    <d v="2023-03-06T05:51:17"/>
    <s v="android"/>
    <n v="221040"/>
    <x v="3123"/>
    <x v="839"/>
    <s v="Streetlife Serenade"/>
    <s v="trackdone"/>
    <s v="trackdone"/>
    <b v="1"/>
    <x v="0"/>
    <n v="5"/>
    <x v="0"/>
    <x v="1"/>
    <x v="10"/>
  </r>
  <r>
    <s v="2zLLGT8WWT1dl73TlVL9qs"/>
    <d v="2023-03-06T05:55:41"/>
    <s v="android"/>
    <n v="262925"/>
    <x v="6896"/>
    <x v="720"/>
    <s v="Revolución De Amor"/>
    <s v="trackdone"/>
    <s v="trackdone"/>
    <b v="1"/>
    <x v="0"/>
    <n v="5"/>
    <x v="0"/>
    <x v="1"/>
    <x v="10"/>
  </r>
  <r>
    <s v="1Ag8YqvKOcwapkaRJG66p8"/>
    <d v="2023-03-06T06:00:38"/>
    <s v="android"/>
    <n v="265466"/>
    <x v="4756"/>
    <x v="150"/>
    <s v="Abraxas"/>
    <s v="trackdone"/>
    <s v="trackdone"/>
    <b v="1"/>
    <x v="0"/>
    <n v="6"/>
    <x v="0"/>
    <x v="1"/>
    <x v="10"/>
  </r>
  <r>
    <s v="7wL9EVloIobMw22rT7Ve8x"/>
    <d v="2023-03-06T06:03:31"/>
    <s v="android"/>
    <n v="172986"/>
    <x v="4785"/>
    <x v="131"/>
    <s v="Man In Black"/>
    <s v="trackdone"/>
    <s v="trackdone"/>
    <b v="1"/>
    <x v="0"/>
    <n v="6"/>
    <x v="0"/>
    <x v="1"/>
    <x v="10"/>
  </r>
  <r>
    <s v="3y4Uza6K58JXQ7RYya8ZI5"/>
    <d v="2023-03-06T06:08:33"/>
    <s v="android"/>
    <n v="301133"/>
    <x v="582"/>
    <x v="104"/>
    <s v="Blood On The Tracks"/>
    <s v="trackdone"/>
    <s v="trackdone"/>
    <b v="1"/>
    <x v="0"/>
    <n v="6"/>
    <x v="0"/>
    <x v="1"/>
    <x v="10"/>
  </r>
  <r>
    <s v="6dhaX8fxmnXNZuOxmxyrvD"/>
    <d v="2023-03-06T06:12:11"/>
    <s v="android"/>
    <n v="217538"/>
    <x v="4461"/>
    <x v="1040"/>
    <s v="L.S.D"/>
    <s v="trackdone"/>
    <s v="trackdone"/>
    <b v="1"/>
    <x v="0"/>
    <n v="6"/>
    <x v="0"/>
    <x v="1"/>
    <x v="10"/>
  </r>
  <r>
    <s v="40riOy7x9W7GXjyGp4pjAv"/>
    <d v="2023-03-06T06:18:44"/>
    <s v="android"/>
    <n v="391376"/>
    <x v="3948"/>
    <x v="740"/>
    <s v="Hotel California"/>
    <s v="trackdone"/>
    <s v="trackdone"/>
    <b v="1"/>
    <x v="0"/>
    <n v="6"/>
    <x v="0"/>
    <x v="1"/>
    <x v="10"/>
  </r>
  <r>
    <s v="64UioB4Nmwgn2f4cbIpAkl"/>
    <d v="2023-03-06T06:21:40"/>
    <s v="android"/>
    <n v="176440"/>
    <x v="3122"/>
    <x v="839"/>
    <s v="Glass Houses"/>
    <s v="trackdone"/>
    <s v="trackdone"/>
    <b v="1"/>
    <x v="0"/>
    <n v="6"/>
    <x v="0"/>
    <x v="1"/>
    <x v="10"/>
  </r>
  <r>
    <s v="1b7LMtXCXGc2EwOIplI35z"/>
    <d v="2023-03-06T06:25:04"/>
    <s v="android"/>
    <n v="203893"/>
    <x v="3276"/>
    <x v="851"/>
    <s v="Reservoir Dogs"/>
    <s v="trackdone"/>
    <s v="trackdone"/>
    <b v="1"/>
    <x v="0"/>
    <n v="6"/>
    <x v="0"/>
    <x v="1"/>
    <x v="10"/>
  </r>
  <r>
    <s v="6FT83pFXKhDlXDsNJFAHWz"/>
    <d v="2023-03-06T06:27:47"/>
    <s v="android"/>
    <n v="161906"/>
    <x v="3280"/>
    <x v="853"/>
    <s v="St. Louis To Liverpool"/>
    <s v="trackdone"/>
    <s v="trackdone"/>
    <b v="1"/>
    <x v="0"/>
    <n v="6"/>
    <x v="0"/>
    <x v="1"/>
    <x v="10"/>
  </r>
  <r>
    <s v="35fC3Wq3slX4OBfyvBVmHm"/>
    <d v="2023-03-06T06:32:32"/>
    <s v="android"/>
    <n v="284800"/>
    <x v="1986"/>
    <x v="150"/>
    <s v="Abraxas"/>
    <s v="trackdone"/>
    <s v="trackdone"/>
    <b v="1"/>
    <x v="0"/>
    <n v="6"/>
    <x v="0"/>
    <x v="1"/>
    <x v="10"/>
  </r>
  <r>
    <s v="2rslQV48gNv3r9pPrQFPW1"/>
    <d v="2023-03-06T06:40:04"/>
    <s v="android"/>
    <n v="451133"/>
    <x v="3749"/>
    <x v="104"/>
    <s v="Blonde On Blonde"/>
    <s v="trackdone"/>
    <s v="trackdone"/>
    <b v="1"/>
    <x v="0"/>
    <n v="6"/>
    <x v="0"/>
    <x v="1"/>
    <x v="10"/>
  </r>
  <r>
    <s v="1jzDzZWeSDBg5fhNc3tczV"/>
    <d v="2023-03-06T06:47:26"/>
    <s v="android"/>
    <n v="168440"/>
    <x v="548"/>
    <x v="99"/>
    <s v="Paranoid"/>
    <s v="trackdone"/>
    <s v="trackdone"/>
    <b v="1"/>
    <x v="0"/>
    <n v="6"/>
    <x v="0"/>
    <x v="1"/>
    <x v="10"/>
  </r>
  <r>
    <s v="1EsgUWQsxGBwnu3NATDjiU"/>
    <d v="2023-03-06T07:10:44"/>
    <s v="android"/>
    <n v="47594"/>
    <x v="346"/>
    <x v="51"/>
    <s v="Is This It"/>
    <s v="trackdone"/>
    <s v="logout"/>
    <b v="1"/>
    <x v="0"/>
    <n v="7"/>
    <x v="2"/>
    <x v="1"/>
    <x v="10"/>
  </r>
  <r>
    <s v="1EsgUWQsxGBwnu3NATDjiU"/>
    <d v="2023-03-06T17:04:09"/>
    <s v="mac"/>
    <n v="160375"/>
    <x v="346"/>
    <x v="51"/>
    <s v="Is This It"/>
    <s v="remote"/>
    <s v="trackdone"/>
    <b v="1"/>
    <x v="0"/>
    <n v="17"/>
    <x v="3"/>
    <x v="1"/>
    <x v="10"/>
  </r>
  <r>
    <s v="5arVt2Wg0zbiWwAOZef2Nl"/>
    <d v="2023-03-06T17:07:31"/>
    <s v="mac"/>
    <n v="202035"/>
    <x v="20"/>
    <x v="6"/>
    <s v="Mother's Milk"/>
    <s v="trackdone"/>
    <s v="trackdone"/>
    <b v="1"/>
    <x v="0"/>
    <n v="17"/>
    <x v="3"/>
    <x v="1"/>
    <x v="10"/>
  </r>
  <r>
    <s v="7hMhO4oenpVkVaM5bNkEbz"/>
    <d v="2023-03-06T17:19:10"/>
    <s v="mac"/>
    <n v="194594"/>
    <x v="3087"/>
    <x v="104"/>
    <s v="The Times They Are A-Changin'"/>
    <s v="trackdone"/>
    <s v="trackdone"/>
    <b v="1"/>
    <x v="0"/>
    <n v="17"/>
    <x v="3"/>
    <x v="1"/>
    <x v="10"/>
  </r>
  <r>
    <s v="2quTytCTP9kKLvpveyO1mt"/>
    <d v="2023-03-06T17:23:19"/>
    <s v="mac"/>
    <n v="248787"/>
    <x v="3939"/>
    <x v="490"/>
    <s v="Mi Sangre"/>
    <s v="trackdone"/>
    <s v="trackdone"/>
    <b v="1"/>
    <x v="0"/>
    <n v="17"/>
    <x v="3"/>
    <x v="1"/>
    <x v="10"/>
  </r>
  <r>
    <s v="7nemcVsXVFZF01iqpIIo2Y"/>
    <d v="2023-03-06T17:28:21"/>
    <s v="mac"/>
    <n v="301069"/>
    <x v="733"/>
    <x v="148"/>
    <s v="High Voltage"/>
    <s v="trackdone"/>
    <s v="trackdone"/>
    <b v="1"/>
    <x v="0"/>
    <n v="17"/>
    <x v="3"/>
    <x v="1"/>
    <x v="10"/>
  </r>
  <r>
    <s v="5eVjE8FDSDXQLSbTZSA5Qv"/>
    <d v="2023-03-06T17:31:45"/>
    <s v="mac"/>
    <n v="203460"/>
    <x v="2349"/>
    <x v="104"/>
    <s v="Blood On The Tracks"/>
    <s v="trackdone"/>
    <s v="trackdone"/>
    <b v="1"/>
    <x v="0"/>
    <n v="17"/>
    <x v="3"/>
    <x v="1"/>
    <x v="10"/>
  </r>
  <r>
    <s v="1djonDGMaLUqG4UD41P3iw"/>
    <d v="2023-03-06T17:34:44"/>
    <s v="mac"/>
    <n v="179494"/>
    <x v="3324"/>
    <x v="831"/>
    <s v="Catch Bull At Four"/>
    <s v="trackdone"/>
    <s v="trackdone"/>
    <b v="1"/>
    <x v="0"/>
    <n v="17"/>
    <x v="3"/>
    <x v="1"/>
    <x v="10"/>
  </r>
  <r>
    <s v="1Ay5MiilZj2ZGQLeTWVJ6o"/>
    <d v="2023-03-06T17:37:58"/>
    <s v="mac"/>
    <n v="193287"/>
    <x v="3662"/>
    <x v="672"/>
    <s v="Green River"/>
    <s v="trackdone"/>
    <s v="trackdone"/>
    <b v="1"/>
    <x v="0"/>
    <n v="17"/>
    <x v="3"/>
    <x v="1"/>
    <x v="10"/>
  </r>
  <r>
    <s v="3dYD57lRAUcMHufyqn9GcI"/>
    <d v="2023-03-06T17:42:00"/>
    <s v="mac"/>
    <n v="241428"/>
    <x v="683"/>
    <x v="128"/>
    <s v="Hozier"/>
    <s v="trackdone"/>
    <s v="trackdone"/>
    <b v="1"/>
    <x v="0"/>
    <n v="17"/>
    <x v="3"/>
    <x v="1"/>
    <x v="10"/>
  </r>
  <r>
    <s v="0pCB9UWGXALpeXcns33vnL"/>
    <d v="2023-03-06T19:02:05"/>
    <s v="mac"/>
    <n v="103571"/>
    <x v="141"/>
    <x v="19"/>
    <s v="Night Visions"/>
    <s v="trackdone"/>
    <s v="endplay"/>
    <b v="1"/>
    <x v="1"/>
    <n v="19"/>
    <x v="3"/>
    <x v="1"/>
    <x v="10"/>
  </r>
  <r>
    <s v="6suRRwX61xSMfU7wJuCVdy"/>
    <d v="2023-03-06T19:05:38"/>
    <s v="mac"/>
    <n v="212125"/>
    <x v="2758"/>
    <x v="23"/>
    <s v="Sam's Town"/>
    <s v="clickrow"/>
    <s v="trackdone"/>
    <b v="1"/>
    <x v="0"/>
    <n v="19"/>
    <x v="3"/>
    <x v="1"/>
    <x v="10"/>
  </r>
  <r>
    <s v="003vvx7Niy0yvhvHt4a68B"/>
    <d v="2023-03-06T19:09:21"/>
    <s v="mac"/>
    <n v="222841"/>
    <x v="175"/>
    <x v="23"/>
    <s v="Hot Fuss"/>
    <s v="trackdone"/>
    <s v="trackdone"/>
    <b v="1"/>
    <x v="0"/>
    <n v="19"/>
    <x v="3"/>
    <x v="1"/>
    <x v="10"/>
  </r>
  <r>
    <s v="1XsS266JiQtoqqLdlgD17V"/>
    <d v="2023-03-06T19:14:15"/>
    <s v="mac"/>
    <n v="293273"/>
    <x v="3931"/>
    <x v="23"/>
    <s v="Battle Born"/>
    <s v="trackdone"/>
    <s v="trackdone"/>
    <b v="1"/>
    <x v="0"/>
    <n v="19"/>
    <x v="3"/>
    <x v="1"/>
    <x v="10"/>
  </r>
  <r>
    <s v="6QFjg371WnvjbBVCK1QBJ1"/>
    <d v="2023-03-06T19:18:53"/>
    <s v="mac"/>
    <n v="278348"/>
    <x v="3027"/>
    <x v="23"/>
    <s v="Day &amp; Age - Bonus Tracks"/>
    <s v="trackdone"/>
    <s v="trackdone"/>
    <b v="1"/>
    <x v="0"/>
    <n v="19"/>
    <x v="3"/>
    <x v="1"/>
    <x v="10"/>
  </r>
  <r>
    <s v="5arVt2Wg0zbiWwAOZef2Nl"/>
    <d v="2023-03-07T00:44:12"/>
    <s v="android"/>
    <n v="202053"/>
    <x v="20"/>
    <x v="6"/>
    <s v="Mother's Milk"/>
    <s v="fwdbtn"/>
    <s v="trackdone"/>
    <b v="1"/>
    <x v="0"/>
    <n v="0"/>
    <x v="0"/>
    <x v="1"/>
    <x v="10"/>
  </r>
  <r>
    <s v="6ckUX8cgcqjoNGTd2A2Pvd"/>
    <d v="2023-03-07T00:48:22"/>
    <s v="android"/>
    <n v="249169"/>
    <x v="12216"/>
    <x v="192"/>
    <s v="Always Alright"/>
    <s v="trackdone"/>
    <s v="trackdone"/>
    <b v="1"/>
    <x v="0"/>
    <n v="0"/>
    <x v="0"/>
    <x v="1"/>
    <x v="10"/>
  </r>
  <r>
    <s v="3LXFi1Xk9qJsYXYEjDcuVH"/>
    <d v="2023-03-07T00:53:40"/>
    <s v="android"/>
    <n v="319053"/>
    <x v="10636"/>
    <x v="2365"/>
    <s v="Nos Sobran Los Motivos"/>
    <s v="trackdone"/>
    <s v="trackdone"/>
    <b v="1"/>
    <x v="0"/>
    <n v="0"/>
    <x v="0"/>
    <x v="1"/>
    <x v="10"/>
  </r>
  <r>
    <s v="2Hh5bVMx6OXwnDTExj1qdW"/>
    <d v="2023-03-07T00:58:17"/>
    <s v="android"/>
    <n v="276133"/>
    <x v="11481"/>
    <x v="843"/>
    <s v="For Crying Out Loud (Deluxe)"/>
    <s v="trackdone"/>
    <s v="trackdone"/>
    <b v="1"/>
    <x v="0"/>
    <n v="0"/>
    <x v="0"/>
    <x v="1"/>
    <x v="10"/>
  </r>
  <r>
    <s v="6981hdSOqG8tP6xTqaySa1"/>
    <d v="2023-03-07T01:02:15"/>
    <s v="android"/>
    <n v="237080"/>
    <x v="9792"/>
    <x v="162"/>
    <s v="Soy Lo Que Quiero... Indispensable"/>
    <s v="trackdone"/>
    <s v="trackdone"/>
    <b v="1"/>
    <x v="0"/>
    <n v="1"/>
    <x v="0"/>
    <x v="1"/>
    <x v="10"/>
  </r>
  <r>
    <s v="3S2ypj6FSu07jVKFSTAUjm"/>
    <d v="2023-03-07T01:06:00"/>
    <s v="android"/>
    <n v="224266"/>
    <x v="10694"/>
    <x v="720"/>
    <s v="MTV Unplugged"/>
    <s v="trackdone"/>
    <s v="trackdone"/>
    <b v="1"/>
    <x v="0"/>
    <n v="1"/>
    <x v="0"/>
    <x v="1"/>
    <x v="10"/>
  </r>
  <r>
    <s v="7dVQkdJ8VJp6I40eRH7V9o"/>
    <d v="2023-03-07T01:10:24"/>
    <s v="android"/>
    <n v="263840"/>
    <x v="10493"/>
    <x v="1923"/>
    <s v="Get It On: The Collection"/>
    <s v="trackdone"/>
    <s v="trackdone"/>
    <b v="1"/>
    <x v="0"/>
    <n v="1"/>
    <x v="0"/>
    <x v="1"/>
    <x v="10"/>
  </r>
  <r>
    <s v="0pCB9UWGXALpeXcns33vnL"/>
    <d v="2023-03-07T01:13:31"/>
    <s v="android"/>
    <n v="186813"/>
    <x v="141"/>
    <x v="19"/>
    <s v="Night Visions"/>
    <s v="trackdone"/>
    <s v="trackdone"/>
    <b v="1"/>
    <x v="0"/>
    <n v="1"/>
    <x v="0"/>
    <x v="1"/>
    <x v="10"/>
  </r>
  <r>
    <s v="2gwwiPeyKgIdLqqlpt4Qee"/>
    <d v="2023-03-07T01:14:27"/>
    <s v="android"/>
    <n v="54496"/>
    <x v="2357"/>
    <x v="344"/>
    <s v="The Velvet Underground &amp; Nico 45th Anniversary"/>
    <s v="trackdone"/>
    <s v="endplay"/>
    <b v="1"/>
    <x v="1"/>
    <n v="1"/>
    <x v="0"/>
    <x v="1"/>
    <x v="10"/>
  </r>
  <r>
    <s v="4DR5MStkWtDYf17jBUOo0V"/>
    <d v="2023-03-07T01:17:42"/>
    <s v="android"/>
    <n v="195333"/>
    <x v="10384"/>
    <x v="2795"/>
    <s v="The Tarantino Connection"/>
    <s v="clickrow"/>
    <s v="trackdone"/>
    <b v="1"/>
    <x v="0"/>
    <n v="1"/>
    <x v="0"/>
    <x v="1"/>
    <x v="10"/>
  </r>
  <r>
    <s v="2hwOoMtWPtTSSn6WHV7Vp5"/>
    <d v="2023-03-07T01:21:12"/>
    <s v="android"/>
    <n v="209440"/>
    <x v="10016"/>
    <x v="1063"/>
    <s v="Circles"/>
    <s v="trackdone"/>
    <s v="trackdone"/>
    <b v="1"/>
    <x v="0"/>
    <n v="1"/>
    <x v="0"/>
    <x v="1"/>
    <x v="10"/>
  </r>
  <r>
    <s v="0htjtrOVbQpWoDYYwPIrWY"/>
    <d v="2023-03-07T01:26:08"/>
    <s v="android"/>
    <n v="167049"/>
    <x v="8485"/>
    <x v="1983"/>
    <s v="Hypersonic Missiles"/>
    <s v="trackdone"/>
    <s v="logout"/>
    <b v="1"/>
    <x v="0"/>
    <n v="1"/>
    <x v="0"/>
    <x v="1"/>
    <x v="10"/>
  </r>
  <r>
    <s v="4gsOR9hEmZqJF8BSLKuHUA"/>
    <d v="2023-03-07T17:36:13"/>
    <s v="mac"/>
    <n v="110786"/>
    <x v="2696"/>
    <x v="23"/>
    <s v="Day &amp; Age - Bonus Tracks"/>
    <s v="trackdone"/>
    <s v="unexpected-exit-while-paused"/>
    <b v="1"/>
    <x v="0"/>
    <n v="17"/>
    <x v="3"/>
    <x v="1"/>
    <x v="10"/>
  </r>
  <r>
    <s v="2Xn7NadvZ56D0B2D7x2CSL"/>
    <d v="2023-03-07T17:39:04"/>
    <s v="mac"/>
    <n v="152341"/>
    <x v="8272"/>
    <x v="1910"/>
    <s v="Cold Fact"/>
    <s v="remote"/>
    <s v="trackdone"/>
    <b v="0"/>
    <x v="0"/>
    <n v="17"/>
    <x v="3"/>
    <x v="1"/>
    <x v="10"/>
  </r>
  <r>
    <s v="2wuxCm6QikYr215FwRMF1I"/>
    <d v="2023-03-07T17:44:48"/>
    <s v="mac"/>
    <n v="343934"/>
    <x v="8109"/>
    <x v="47"/>
    <s v="When You See Yourself"/>
    <s v="trackdone"/>
    <s v="trackdone"/>
    <b v="0"/>
    <x v="0"/>
    <n v="17"/>
    <x v="3"/>
    <x v="1"/>
    <x v="10"/>
  </r>
  <r>
    <s v="1BLOVHYYlH4JUHQGcpt75R"/>
    <d v="2023-03-07T18:43:28"/>
    <s v="mac"/>
    <n v="108787"/>
    <x v="6978"/>
    <x v="51"/>
    <s v="The New Abnormal"/>
    <s v="trackdone"/>
    <s v="endplay"/>
    <b v="0"/>
    <x v="1"/>
    <n v="18"/>
    <x v="3"/>
    <x v="1"/>
    <x v="10"/>
  </r>
  <r>
    <s v="1BLOVHYYlH4JUHQGcpt75R"/>
    <d v="2023-03-08T16:52:38"/>
    <s v="mac"/>
    <n v="54136"/>
    <x v="6978"/>
    <x v="51"/>
    <s v="The New Abnormal"/>
    <s v="remote"/>
    <s v="unexpected-exit-while-paused"/>
    <b v="0"/>
    <x v="0"/>
    <n v="16"/>
    <x v="3"/>
    <x v="1"/>
    <x v="10"/>
  </r>
  <r>
    <s v="2Xn7NadvZ56D0B2D7x2CSL"/>
    <d v="2023-03-08T16:55:21"/>
    <s v="mac"/>
    <n v="152256"/>
    <x v="8272"/>
    <x v="1910"/>
    <s v="Cold Fact"/>
    <s v="remote"/>
    <s v="trackdone"/>
    <b v="0"/>
    <x v="0"/>
    <n v="16"/>
    <x v="3"/>
    <x v="1"/>
    <x v="10"/>
  </r>
  <r>
    <s v="2wuxCm6QikYr215FwRMF1I"/>
    <d v="2023-03-08T17:01:05"/>
    <s v="mac"/>
    <n v="343925"/>
    <x v="8109"/>
    <x v="47"/>
    <s v="When You See Yourself"/>
    <s v="trackdone"/>
    <s v="trackdone"/>
    <b v="0"/>
    <x v="0"/>
    <n v="17"/>
    <x v="3"/>
    <x v="1"/>
    <x v="10"/>
  </r>
  <r>
    <s v="1BLOVHYYlH4JUHQGcpt75R"/>
    <d v="2023-03-08T17:06:57"/>
    <s v="mac"/>
    <n v="351592"/>
    <x v="6978"/>
    <x v="51"/>
    <s v="The New Abnormal"/>
    <s v="trackdone"/>
    <s v="trackdone"/>
    <b v="0"/>
    <x v="0"/>
    <n v="17"/>
    <x v="3"/>
    <x v="1"/>
    <x v="10"/>
  </r>
  <r>
    <s v="28Yg22uFFB7x5Y2R8tacnh"/>
    <d v="2023-03-08T17:12:45"/>
    <s v="mac"/>
    <n v="347402"/>
    <x v="8525"/>
    <x v="47"/>
    <s v="When You See Yourself"/>
    <s v="trackdone"/>
    <s v="trackdone"/>
    <b v="0"/>
    <x v="0"/>
    <n v="17"/>
    <x v="3"/>
    <x v="1"/>
    <x v="10"/>
  </r>
  <r>
    <s v="49EJBvSBsEZqtJDovHgwF1"/>
    <d v="2023-03-08T17:16:33"/>
    <s v="mac"/>
    <n v="228466"/>
    <x v="9432"/>
    <x v="23"/>
    <s v="Pressure Machine"/>
    <s v="trackdone"/>
    <s v="trackdone"/>
    <b v="0"/>
    <x v="0"/>
    <n v="17"/>
    <x v="3"/>
    <x v="1"/>
    <x v="10"/>
  </r>
  <r>
    <s v="0YdSIXOY8QWbRtWaBlnlNo"/>
    <d v="2023-03-08T17:21:30"/>
    <s v="mac"/>
    <n v="296752"/>
    <x v="7962"/>
    <x v="1659"/>
    <s v="Did My Best"/>
    <s v="trackdone"/>
    <s v="trackdone"/>
    <b v="0"/>
    <x v="0"/>
    <n v="17"/>
    <x v="3"/>
    <x v="1"/>
    <x v="10"/>
  </r>
  <r>
    <s v="5s6CxN0L84jNeA4pA4kbAd"/>
    <d v="2023-03-08T17:23:57"/>
    <s v="mac"/>
    <n v="146046"/>
    <x v="9003"/>
    <x v="2178"/>
    <s v="Homemade Lemonade"/>
    <s v="trackdone"/>
    <s v="trackdone"/>
    <b v="0"/>
    <x v="0"/>
    <n v="17"/>
    <x v="3"/>
    <x v="1"/>
    <x v="10"/>
  </r>
  <r>
    <s v="2fXKyAyPrEa24c6PJyqznF"/>
    <d v="2023-03-08T17:29:48"/>
    <s v="mac"/>
    <n v="351465"/>
    <x v="8201"/>
    <x v="1877"/>
    <s v="Different Class"/>
    <s v="trackdone"/>
    <s v="trackdone"/>
    <b v="0"/>
    <x v="0"/>
    <n v="17"/>
    <x v="3"/>
    <x v="1"/>
    <x v="10"/>
  </r>
  <r>
    <s v="1qRA5BS78u3gME0loMl9AA"/>
    <d v="2023-03-08T17:32:22"/>
    <s v="mac"/>
    <n v="153473"/>
    <x v="5101"/>
    <x v="1506"/>
    <s v="Buffalo Springfield"/>
    <s v="trackdone"/>
    <s v="trackdone"/>
    <b v="0"/>
    <x v="0"/>
    <n v="17"/>
    <x v="3"/>
    <x v="1"/>
    <x v="10"/>
  </r>
  <r>
    <s v="0tgBtQ0ISnMQOKorrN9HLX"/>
    <d v="2023-03-08T17:35:30"/>
    <s v="mac"/>
    <n v="187210"/>
    <x v="8980"/>
    <x v="15"/>
    <s v="Sob Rock"/>
    <s v="trackdone"/>
    <s v="trackdone"/>
    <b v="0"/>
    <x v="0"/>
    <n v="17"/>
    <x v="3"/>
    <x v="1"/>
    <x v="10"/>
  </r>
  <r>
    <s v="44V6EzbUSYgyfsNiP0FrlA"/>
    <d v="2023-03-08T17:39:05"/>
    <s v="mac"/>
    <n v="215307"/>
    <x v="9433"/>
    <x v="239"/>
    <s v="Visiting Hours"/>
    <s v="trackdone"/>
    <s v="trackdone"/>
    <b v="0"/>
    <x v="0"/>
    <n v="17"/>
    <x v="3"/>
    <x v="1"/>
    <x v="10"/>
  </r>
  <r>
    <s v="1NoWKTDd0FnhUiIevfCU7u"/>
    <d v="2023-03-08T17:41:55"/>
    <s v="mac"/>
    <n v="169867"/>
    <x v="8147"/>
    <x v="156"/>
    <s v="Waiting on a Song"/>
    <s v="trackdone"/>
    <s v="trackdone"/>
    <b v="0"/>
    <x v="0"/>
    <n v="17"/>
    <x v="3"/>
    <x v="1"/>
    <x v="10"/>
  </r>
  <r>
    <s v="4xx3UI7cLCk1awQPAPLeHj"/>
    <d v="2023-03-08T17:44:54"/>
    <s v="mac"/>
    <n v="178565"/>
    <x v="7047"/>
    <x v="1014"/>
    <s v="Nuovo Cinema Paradiso (Original Motion Picture Soundtrack)"/>
    <s v="trackdone"/>
    <s v="trackdone"/>
    <b v="0"/>
    <x v="0"/>
    <n v="17"/>
    <x v="3"/>
    <x v="1"/>
    <x v="10"/>
  </r>
  <r>
    <s v="5QpkOt3hpNf4zns6FJ7JRH"/>
    <d v="2023-03-08T17:49:12"/>
    <s v="mac"/>
    <n v="258170"/>
    <x v="8128"/>
    <x v="1776"/>
    <s v="The Nude Party"/>
    <s v="trackdone"/>
    <s v="trackdone"/>
    <b v="0"/>
    <x v="0"/>
    <n v="17"/>
    <x v="3"/>
    <x v="1"/>
    <x v="10"/>
  </r>
  <r>
    <s v="6PtIXICwmoxCgLjw2zApDs"/>
    <d v="2023-03-08T17:52:53"/>
    <s v="mac"/>
    <n v="219889"/>
    <x v="8208"/>
    <x v="1879"/>
    <s v="HEAVY META"/>
    <s v="trackdone"/>
    <s v="trackdone"/>
    <b v="0"/>
    <x v="0"/>
    <n v="17"/>
    <x v="3"/>
    <x v="1"/>
    <x v="10"/>
  </r>
  <r>
    <s v="6yOYX1oEKWkGshyYtxlJ16"/>
    <d v="2023-03-08T17:56:38"/>
    <s v="mac"/>
    <n v="224914"/>
    <x v="8141"/>
    <x v="1861"/>
    <s v="The Loved Ones"/>
    <s v="trackdone"/>
    <s v="trackdone"/>
    <b v="0"/>
    <x v="0"/>
    <n v="17"/>
    <x v="3"/>
    <x v="1"/>
    <x v="10"/>
  </r>
  <r>
    <s v="7ab894xLywHmwswdr00QSr"/>
    <d v="2023-03-08T18:00:15"/>
    <s v="mac"/>
    <n v="217249"/>
    <x v="8413"/>
    <x v="47"/>
    <s v="Echoing"/>
    <s v="trackdone"/>
    <s v="trackdone"/>
    <b v="0"/>
    <x v="0"/>
    <n v="18"/>
    <x v="3"/>
    <x v="1"/>
    <x v="10"/>
  </r>
  <r>
    <s v="77Y57qRJBvkGCUw9qs0qMg"/>
    <d v="2023-03-08T18:04:19"/>
    <s v="mac"/>
    <n v="243544"/>
    <x v="4298"/>
    <x v="15"/>
    <s v="The Search for Everything"/>
    <s v="trackdone"/>
    <s v="trackdone"/>
    <b v="0"/>
    <x v="0"/>
    <n v="18"/>
    <x v="3"/>
    <x v="1"/>
    <x v="10"/>
  </r>
  <r>
    <s v="1xYBeQ5u8uaJ3oBWktjGyJ"/>
    <d v="2023-03-08T18:08:13"/>
    <s v="mac"/>
    <n v="233975"/>
    <x v="7801"/>
    <x v="1752"/>
    <s v="mix pa llorar en tu cuarto"/>
    <s v="trackdone"/>
    <s v="trackdone"/>
    <b v="0"/>
    <x v="0"/>
    <n v="18"/>
    <x v="3"/>
    <x v="1"/>
    <x v="10"/>
  </r>
  <r>
    <s v="6GXxOycOvD7pp0F4ee6X5R"/>
    <d v="2023-03-08T18:11:37"/>
    <s v="mac"/>
    <n v="203534"/>
    <x v="9383"/>
    <x v="1112"/>
    <s v="Take the Sadness Out of Saturday Night"/>
    <s v="trackdone"/>
    <s v="trackdone"/>
    <b v="0"/>
    <x v="0"/>
    <n v="18"/>
    <x v="3"/>
    <x v="1"/>
    <x v="10"/>
  </r>
  <r>
    <s v="2GJ8aSnidsI7oMHuG6idE2"/>
    <d v="2023-03-08T18:15:19"/>
    <s v="mac"/>
    <n v="222004"/>
    <x v="8526"/>
    <x v="47"/>
    <s v="When You See Yourself"/>
    <s v="trackdone"/>
    <s v="trackdone"/>
    <b v="0"/>
    <x v="0"/>
    <n v="18"/>
    <x v="3"/>
    <x v="1"/>
    <x v="10"/>
  </r>
  <r>
    <s v="42KZ8Ico4auwb8jSijJtI1"/>
    <d v="2023-03-08T18:21:01"/>
    <s v="mac"/>
    <n v="341590"/>
    <x v="7377"/>
    <x v="1613"/>
    <s v="Unforgiven - Original Motion Picture Soundtrack"/>
    <s v="trackdone"/>
    <s v="trackdone"/>
    <b v="0"/>
    <x v="0"/>
    <n v="18"/>
    <x v="3"/>
    <x v="1"/>
    <x v="10"/>
  </r>
  <r>
    <s v="64GMkUhGX3gp18F1tajKXg"/>
    <d v="2023-03-08T18:25:06"/>
    <s v="mac"/>
    <n v="244909"/>
    <x v="9426"/>
    <x v="23"/>
    <s v="Pressure Machine"/>
    <s v="trackdone"/>
    <s v="trackdone"/>
    <b v="0"/>
    <x v="0"/>
    <n v="18"/>
    <x v="3"/>
    <x v="1"/>
    <x v="10"/>
  </r>
  <r>
    <s v="5xXkyBtG1sNIhkpCIxF0Il"/>
    <d v="2023-03-08T18:28:37"/>
    <s v="mac"/>
    <n v="210840"/>
    <x v="7964"/>
    <x v="1659"/>
    <s v="Virtue"/>
    <s v="trackdone"/>
    <s v="trackdone"/>
    <b v="0"/>
    <x v="0"/>
    <n v="18"/>
    <x v="3"/>
    <x v="1"/>
    <x v="10"/>
  </r>
  <r>
    <s v="5FGStn8OcEzH4VWPIF8dIv"/>
    <d v="2023-03-08T18:31:34"/>
    <s v="mac"/>
    <n v="175855"/>
    <x v="8235"/>
    <x v="1893"/>
    <s v="Poor David's Almanack"/>
    <s v="trackdone"/>
    <s v="trackdone"/>
    <b v="0"/>
    <x v="0"/>
    <n v="18"/>
    <x v="3"/>
    <x v="1"/>
    <x v="10"/>
  </r>
  <r>
    <s v="0EE9L8Gt2f2ftxwZLX8SwT"/>
    <d v="2023-03-08T18:36:22"/>
    <s v="mac"/>
    <n v="288306"/>
    <x v="9427"/>
    <x v="23"/>
    <s v="Pressure Machine"/>
    <s v="trackdone"/>
    <s v="trackdone"/>
    <b v="0"/>
    <x v="0"/>
    <n v="18"/>
    <x v="3"/>
    <x v="1"/>
    <x v="10"/>
  </r>
  <r>
    <s v="2tznHmp70DxMyr2XhWLOW0"/>
    <d v="2023-03-08T22:02:03"/>
    <s v="mac"/>
    <n v="92775"/>
    <x v="6923"/>
    <x v="849"/>
    <s v="Melophobia"/>
    <s v="trackdone"/>
    <s v="endplay"/>
    <b v="0"/>
    <x v="1"/>
    <n v="22"/>
    <x v="1"/>
    <x v="1"/>
    <x v="10"/>
  </r>
  <r>
    <s v="2NiKqnDaUJHq8l67t4509u"/>
    <d v="2023-03-08T22:06:03"/>
    <s v="mac"/>
    <n v="239201"/>
    <x v="178"/>
    <x v="23"/>
    <s v="Battle Born"/>
    <s v="playbtn"/>
    <s v="trackdone"/>
    <b v="0"/>
    <x v="0"/>
    <n v="22"/>
    <x v="1"/>
    <x v="1"/>
    <x v="10"/>
  </r>
  <r>
    <s v="4FHsiXgxioebVeis48kqRE"/>
    <d v="2023-03-08T22:09:53"/>
    <s v="mac"/>
    <n v="229814"/>
    <x v="3167"/>
    <x v="372"/>
    <s v="The Desired Effect"/>
    <s v="trackdone"/>
    <s v="trackdone"/>
    <b v="1"/>
    <x v="0"/>
    <n v="22"/>
    <x v="1"/>
    <x v="1"/>
    <x v="10"/>
  </r>
  <r>
    <s v="1XsS266JiQtoqqLdlgD17V"/>
    <d v="2023-03-08T22:14:47"/>
    <s v="mac"/>
    <n v="293479"/>
    <x v="3931"/>
    <x v="23"/>
    <s v="Battle Born"/>
    <s v="trackdone"/>
    <s v="trackdone"/>
    <b v="1"/>
    <x v="0"/>
    <n v="22"/>
    <x v="1"/>
    <x v="1"/>
    <x v="10"/>
  </r>
  <r>
    <s v="6Aj3Y4Pr2Pm5Vz50uS2sy7"/>
    <d v="2023-03-08T22:18:06"/>
    <s v="mac"/>
    <n v="198934"/>
    <x v="3024"/>
    <x v="372"/>
    <s v="Flamingo"/>
    <s v="trackdone"/>
    <s v="trackdone"/>
    <b v="1"/>
    <x v="0"/>
    <n v="22"/>
    <x v="1"/>
    <x v="1"/>
    <x v="10"/>
  </r>
  <r>
    <s v="4shKoD4U0rsE6UDjyPEjyK"/>
    <d v="2023-03-08T22:21:53"/>
    <s v="mac"/>
    <n v="226923"/>
    <x v="2736"/>
    <x v="23"/>
    <s v="Sam's Town"/>
    <s v="trackdone"/>
    <s v="trackdone"/>
    <b v="1"/>
    <x v="0"/>
    <n v="22"/>
    <x v="1"/>
    <x v="1"/>
    <x v="10"/>
  </r>
  <r>
    <s v="62BxlOvQCjLNQA5ARA4Dug"/>
    <d v="2023-03-08T22:25:57"/>
    <s v="mac"/>
    <n v="243560"/>
    <x v="3018"/>
    <x v="23"/>
    <s v="Battle Born"/>
    <s v="trackdone"/>
    <s v="trackdone"/>
    <b v="1"/>
    <x v="0"/>
    <n v="22"/>
    <x v="1"/>
    <x v="1"/>
    <x v="10"/>
  </r>
  <r>
    <s v="0751ozQYIiLVQ9FRFhe55j"/>
    <d v="2023-03-08T22:30:12"/>
    <s v="mac"/>
    <n v="254512"/>
    <x v="6435"/>
    <x v="23"/>
    <s v="Hot Fuss"/>
    <s v="trackdone"/>
    <s v="trackdone"/>
    <b v="1"/>
    <x v="0"/>
    <n v="22"/>
    <x v="1"/>
    <x v="1"/>
    <x v="10"/>
  </r>
  <r>
    <s v="7d3HsxVBxNWx8Q3G5UuHos"/>
    <d v="2023-03-08T22:33:51"/>
    <s v="mac"/>
    <n v="218854"/>
    <x v="7341"/>
    <x v="23"/>
    <s v="Imploding The Mirage"/>
    <s v="trackdone"/>
    <s v="trackdone"/>
    <b v="1"/>
    <x v="0"/>
    <n v="22"/>
    <x v="1"/>
    <x v="1"/>
    <x v="10"/>
  </r>
  <r>
    <s v="5NnQpVPJKpFdGFkIdY1Gds"/>
    <d v="2023-03-08T22:38:25"/>
    <s v="mac"/>
    <n v="274366"/>
    <x v="7120"/>
    <x v="23"/>
    <s v="Imploding The Mirage"/>
    <s v="trackdone"/>
    <s v="trackdone"/>
    <b v="1"/>
    <x v="0"/>
    <n v="22"/>
    <x v="1"/>
    <x v="1"/>
    <x v="10"/>
  </r>
  <r>
    <s v="70wYA8oYHoMzhRRkARoMhU"/>
    <d v="2023-03-08T22:39:56"/>
    <s v="mac"/>
    <n v="90223"/>
    <x v="2754"/>
    <x v="23"/>
    <s v="Sam's Town"/>
    <s v="trackdone"/>
    <s v="unexpected-exit-while-paused"/>
    <b v="1"/>
    <x v="0"/>
    <n v="22"/>
    <x v="1"/>
    <x v="1"/>
    <x v="10"/>
  </r>
  <r>
    <s v="0htjtrOVbQpWoDYYwPIrWY"/>
    <d v="2023-03-09T01:21:54"/>
    <s v="android"/>
    <n v="69777"/>
    <x v="8485"/>
    <x v="1983"/>
    <s v="Hypersonic Missiles"/>
    <s v="appload"/>
    <s v="trackdone"/>
    <b v="1"/>
    <x v="0"/>
    <n v="1"/>
    <x v="0"/>
    <x v="1"/>
    <x v="10"/>
  </r>
  <r>
    <s v="3DKpA54hrFIdPN6AtL9HXa"/>
    <d v="2023-03-09T01:26:35"/>
    <s v="android"/>
    <n v="281235"/>
    <x v="5862"/>
    <x v="1330"/>
    <s v="A Star Is Born Soundtrack"/>
    <s v="trackdone"/>
    <s v="trackdone"/>
    <b v="1"/>
    <x v="0"/>
    <n v="1"/>
    <x v="0"/>
    <x v="1"/>
    <x v="10"/>
  </r>
  <r>
    <s v="2DVswRuJlXu4QiZQfOoIx7"/>
    <d v="2023-03-09T01:29:31"/>
    <s v="android"/>
    <n v="176040"/>
    <x v="2308"/>
    <x v="768"/>
    <s v="A Hard Road"/>
    <s v="trackdone"/>
    <s v="trackdone"/>
    <b v="1"/>
    <x v="0"/>
    <n v="1"/>
    <x v="0"/>
    <x v="1"/>
    <x v="10"/>
  </r>
  <r>
    <s v="5saQ13jGnI9vZzZ1nQFKrn"/>
    <d v="2023-03-09T01:40:47"/>
    <s v="android"/>
    <n v="50560"/>
    <x v="3837"/>
    <x v="164"/>
    <s v="Secuencia"/>
    <s v="trackdone"/>
    <s v="logout"/>
    <b v="1"/>
    <x v="0"/>
    <n v="1"/>
    <x v="0"/>
    <x v="1"/>
    <x v="10"/>
  </r>
  <r>
    <s v="5saQ13jGnI9vZzZ1nQFKrn"/>
    <d v="2023-03-09T04:03:45"/>
    <s v="android"/>
    <n v="165680"/>
    <x v="3837"/>
    <x v="164"/>
    <s v="Secuencia"/>
    <s v="appload"/>
    <s v="trackdone"/>
    <b v="1"/>
    <x v="0"/>
    <n v="4"/>
    <x v="0"/>
    <x v="1"/>
    <x v="10"/>
  </r>
  <r>
    <s v="0BSGaoMiJ5gTho2V1pLkDF"/>
    <d v="2023-03-09T04:17:36"/>
    <s v="android"/>
    <n v="230100"/>
    <x v="8289"/>
    <x v="1910"/>
    <s v="Coming From Reality"/>
    <s v="trackdone"/>
    <s v="logout"/>
    <b v="1"/>
    <x v="0"/>
    <n v="4"/>
    <x v="0"/>
    <x v="1"/>
    <x v="10"/>
  </r>
  <r>
    <s v="0BSGaoMiJ5gTho2V1pLkDF"/>
    <d v="2023-03-09T05:29:36"/>
    <s v="android"/>
    <n v="60005"/>
    <x v="8289"/>
    <x v="1910"/>
    <s v="Coming From Reality"/>
    <s v="appload"/>
    <s v="trackdone"/>
    <b v="1"/>
    <x v="0"/>
    <n v="5"/>
    <x v="0"/>
    <x v="1"/>
    <x v="10"/>
  </r>
  <r>
    <s v="0nCAVzknkzRXRgB6LhRv04"/>
    <d v="2023-03-09T05:31:51"/>
    <s v="android"/>
    <n v="134906"/>
    <x v="4071"/>
    <x v="47"/>
    <s v="Youth And Young Manhood"/>
    <s v="trackdone"/>
    <s v="trackdone"/>
    <b v="1"/>
    <x v="0"/>
    <n v="5"/>
    <x v="0"/>
    <x v="1"/>
    <x v="10"/>
  </r>
  <r>
    <s v="5ovYFa8Em47SgPmhBlZb5N"/>
    <d v="2023-03-09T05:34:26"/>
    <s v="android"/>
    <n v="153893"/>
    <x v="2975"/>
    <x v="733"/>
    <s v="Past Masters"/>
    <s v="trackdone"/>
    <s v="trackdone"/>
    <b v="1"/>
    <x v="0"/>
    <n v="5"/>
    <x v="0"/>
    <x v="1"/>
    <x v="10"/>
  </r>
  <r>
    <s v="0x2wtJbtJrox3SDmnMj97x"/>
    <d v="2023-03-09T05:46:53"/>
    <s v="android"/>
    <n v="68957"/>
    <x v="3947"/>
    <x v="171"/>
    <s v="Pronounced' Leh-'Nerd 'Skin-'Nerd"/>
    <s v="trackdone"/>
    <s v="logout"/>
    <b v="1"/>
    <x v="0"/>
    <n v="5"/>
    <x v="0"/>
    <x v="1"/>
    <x v="10"/>
  </r>
  <r>
    <s v="0x2wtJbtJrox3SDmnMj97x"/>
    <d v="2023-03-09T23:23:11"/>
    <s v="android"/>
    <n v="199048"/>
    <x v="3947"/>
    <x v="171"/>
    <s v="Pronounced' Leh-'Nerd 'Skin-'Nerd"/>
    <s v="appload"/>
    <s v="trackdone"/>
    <b v="1"/>
    <x v="0"/>
    <n v="23"/>
    <x v="1"/>
    <x v="1"/>
    <x v="10"/>
  </r>
  <r>
    <s v="3e6rEdPXVBXRhppmKiwsh7"/>
    <d v="2023-03-09T23:27:42"/>
    <s v="android"/>
    <n v="270760"/>
    <x v="4281"/>
    <x v="89"/>
    <s v="Let It Bleed"/>
    <s v="trackdone"/>
    <s v="trackdone"/>
    <b v="1"/>
    <x v="0"/>
    <n v="23"/>
    <x v="1"/>
    <x v="1"/>
    <x v="10"/>
  </r>
  <r>
    <s v="19Js5ypV6JKn4DMExHQbGc"/>
    <d v="2023-03-09T23:30:55"/>
    <s v="android"/>
    <n v="193042"/>
    <x v="3447"/>
    <x v="878"/>
    <s v="I've Never Done Anything Like This"/>
    <s v="trackdone"/>
    <s v="trackdone"/>
    <b v="1"/>
    <x v="0"/>
    <n v="23"/>
    <x v="1"/>
    <x v="1"/>
    <x v="10"/>
  </r>
  <r>
    <s v="1XpYodsD36XN7ygcdF7mJJ"/>
    <d v="2023-03-09T23:35:14"/>
    <s v="android"/>
    <n v="258373"/>
    <x v="2987"/>
    <x v="239"/>
    <s v="+"/>
    <s v="trackdone"/>
    <s v="trackdone"/>
    <b v="1"/>
    <x v="0"/>
    <n v="23"/>
    <x v="1"/>
    <x v="1"/>
    <x v="10"/>
  </r>
  <r>
    <s v="1w3W1hz6xVUSWkbh0paMgs"/>
    <d v="2023-03-09T23:38:09"/>
    <s v="android"/>
    <n v="173760"/>
    <x v="5079"/>
    <x v="180"/>
    <s v="Hunky Dory"/>
    <s v="trackdone"/>
    <s v="trackdone"/>
    <b v="1"/>
    <x v="0"/>
    <n v="23"/>
    <x v="1"/>
    <x v="1"/>
    <x v="10"/>
  </r>
  <r>
    <s v="6cA1usDL8nTHeSgFewQat3"/>
    <d v="2023-03-09T23:40:17"/>
    <s v="android"/>
    <n v="127453"/>
    <x v="2443"/>
    <x v="344"/>
    <s v="The Velvet Underground"/>
    <s v="trackdone"/>
    <s v="trackdone"/>
    <b v="1"/>
    <x v="0"/>
    <n v="23"/>
    <x v="1"/>
    <x v="1"/>
    <x v="10"/>
  </r>
  <r>
    <s v="1itLKsCWHtLnxALkgBk1Fa"/>
    <d v="2023-03-09T23:42:33"/>
    <s v="android"/>
    <n v="135520"/>
    <x v="2896"/>
    <x v="733"/>
    <s v="Magical Mystery Tour"/>
    <s v="trackdone"/>
    <s v="trackdone"/>
    <b v="1"/>
    <x v="0"/>
    <n v="23"/>
    <x v="1"/>
    <x v="1"/>
    <x v="10"/>
  </r>
  <r>
    <s v="6i81qFkru6Kj1IEsB7KNp2"/>
    <d v="2023-03-09T23:52:48"/>
    <s v="android"/>
    <n v="14257"/>
    <x v="6850"/>
    <x v="560"/>
    <s v="Backspacer"/>
    <s v="trackdone"/>
    <s v="logout"/>
    <b v="1"/>
    <x v="0"/>
    <n v="23"/>
    <x v="1"/>
    <x v="1"/>
    <x v="10"/>
  </r>
  <r>
    <s v="6i81qFkru6Kj1IEsB7KNp2"/>
    <d v="2023-03-10T01:47:36"/>
    <s v="android"/>
    <n v="22761"/>
    <x v="6850"/>
    <x v="560"/>
    <s v="Backspacer"/>
    <s v="appload"/>
    <s v="logout"/>
    <b v="1"/>
    <x v="0"/>
    <n v="1"/>
    <x v="0"/>
    <x v="1"/>
    <x v="10"/>
  </r>
  <r>
    <s v="6i81qFkru6Kj1IEsB7KNp2"/>
    <d v="2023-03-10T01:56:34"/>
    <s v="android"/>
    <n v="180703"/>
    <x v="6850"/>
    <x v="560"/>
    <s v="Backspacer"/>
    <s v="appload"/>
    <s v="trackdone"/>
    <b v="1"/>
    <x v="0"/>
    <n v="1"/>
    <x v="0"/>
    <x v="1"/>
    <x v="10"/>
  </r>
  <r>
    <s v="5QpkOt3hpNf4zns6FJ7JRH"/>
    <d v="2023-03-10T02:10:59"/>
    <s v="android"/>
    <n v="250354"/>
    <x v="8128"/>
    <x v="1776"/>
    <s v="The Nude Party"/>
    <s v="trackdone"/>
    <s v="logout"/>
    <b v="1"/>
    <x v="0"/>
    <n v="2"/>
    <x v="0"/>
    <x v="1"/>
    <x v="10"/>
  </r>
  <r>
    <s v="5QpkOt3hpNf4zns6FJ7JRH"/>
    <d v="2023-03-10T03:12:40"/>
    <s v="android"/>
    <n v="8695"/>
    <x v="8128"/>
    <x v="1776"/>
    <s v="The Nude Party"/>
    <s v="appload"/>
    <s v="trackdone"/>
    <b v="1"/>
    <x v="0"/>
    <n v="3"/>
    <x v="0"/>
    <x v="1"/>
    <x v="10"/>
  </r>
  <r>
    <s v="0sIZcoe69iSym9AecvZ7CT"/>
    <d v="2023-03-10T03:14:39"/>
    <s v="android"/>
    <n v="119506"/>
    <x v="2968"/>
    <x v="733"/>
    <s v="With The Beatles"/>
    <s v="trackdone"/>
    <s v="trackdone"/>
    <b v="1"/>
    <x v="0"/>
    <n v="3"/>
    <x v="0"/>
    <x v="1"/>
    <x v="10"/>
  </r>
  <r>
    <s v="7D5mjGj6O2cHHCoBF8O7qV"/>
    <d v="2023-03-10T03:24:23"/>
    <s v="android"/>
    <n v="220960"/>
    <x v="3148"/>
    <x v="478"/>
    <s v="Funeral"/>
    <s v="trackdone"/>
    <s v="trackdone"/>
    <b v="1"/>
    <x v="0"/>
    <n v="3"/>
    <x v="0"/>
    <x v="1"/>
    <x v="10"/>
  </r>
  <r>
    <s v="0sIwvSRFOzFWSjCHQTZP2F"/>
    <d v="2023-03-10T03:27:14"/>
    <s v="android"/>
    <n v="170300"/>
    <x v="9335"/>
    <x v="2359"/>
    <s v="Fields of Gold"/>
    <s v="trackdone"/>
    <s v="trackdone"/>
    <b v="1"/>
    <x v="0"/>
    <n v="3"/>
    <x v="0"/>
    <x v="1"/>
    <x v="10"/>
  </r>
  <r>
    <s v="7Fylb06fN5JixT3BCpUL2j"/>
    <d v="2023-03-10T05:50:12"/>
    <s v="android"/>
    <n v="128637"/>
    <x v="7674"/>
    <x v="1130"/>
    <s v="First Rose of Spring"/>
    <s v="trackdone"/>
    <s v="logout"/>
    <b v="1"/>
    <x v="0"/>
    <n v="5"/>
    <x v="0"/>
    <x v="1"/>
    <x v="10"/>
  </r>
  <r>
    <s v="7Fylb06fN5JixT3BCpUL2j"/>
    <d v="2023-03-10T14:56:43"/>
    <s v="android"/>
    <n v="25417"/>
    <x v="7674"/>
    <x v="1130"/>
    <s v="First Rose of Spring"/>
    <s v="appload"/>
    <s v="endplay"/>
    <b v="1"/>
    <x v="1"/>
    <n v="14"/>
    <x v="4"/>
    <x v="1"/>
    <x v="10"/>
  </r>
  <r>
    <s v="5sKJVtR9QEvaxYQqnP0Qro"/>
    <d v="2023-03-10T14:59:29"/>
    <s v="android"/>
    <n v="167360"/>
    <x v="11432"/>
    <x v="490"/>
    <s v="Origen"/>
    <s v="clickrow"/>
    <s v="trackdone"/>
    <b v="1"/>
    <x v="0"/>
    <n v="14"/>
    <x v="4"/>
    <x v="1"/>
    <x v="10"/>
  </r>
  <r>
    <s v="0tyWs7VaLmVvUkFXd9nyfj"/>
    <d v="2023-03-10T15:03:25"/>
    <s v="android"/>
    <n v="235446"/>
    <x v="10723"/>
    <x v="1134"/>
    <s v="Amor - Edición Especial En Español"/>
    <s v="trackdone"/>
    <s v="trackdone"/>
    <b v="1"/>
    <x v="0"/>
    <n v="15"/>
    <x v="4"/>
    <x v="1"/>
    <x v="10"/>
  </r>
  <r>
    <s v="3LXFi1Xk9qJsYXYEjDcuVH"/>
    <d v="2023-03-10T15:09:30"/>
    <s v="android"/>
    <n v="363559"/>
    <x v="10636"/>
    <x v="2365"/>
    <s v="Nos Sobran Los Motivos"/>
    <s v="trackdone"/>
    <s v="trackdone"/>
    <b v="1"/>
    <x v="0"/>
    <n v="15"/>
    <x v="4"/>
    <x v="1"/>
    <x v="10"/>
  </r>
  <r>
    <s v="5xC8uOesnn0udeXAYlAnoY"/>
    <d v="2023-03-10T15:15:51"/>
    <s v="android"/>
    <n v="180880"/>
    <x v="8209"/>
    <x v="1880"/>
    <s v="I Should Coco"/>
    <s v="trackdone"/>
    <s v="trackdone"/>
    <b v="1"/>
    <x v="0"/>
    <n v="15"/>
    <x v="4"/>
    <x v="1"/>
    <x v="10"/>
  </r>
  <r>
    <s v="0ZiZoJuytgBABtjeR9nzhE"/>
    <d v="2023-03-10T15:22:04"/>
    <s v="android"/>
    <n v="242149"/>
    <x v="10496"/>
    <x v="236"/>
    <s v="Don't Look Up (Soundtrack from the Netflix Film)"/>
    <s v="trackdone"/>
    <s v="trackdone"/>
    <b v="1"/>
    <x v="0"/>
    <n v="15"/>
    <x v="4"/>
    <x v="1"/>
    <x v="10"/>
  </r>
  <r>
    <s v="4bEb3KE4mSKlTFjtWJQBqO"/>
    <d v="2023-03-10T15:25:18"/>
    <s v="android"/>
    <n v="193346"/>
    <x v="10490"/>
    <x v="555"/>
    <s v="Rumours"/>
    <s v="trackdone"/>
    <s v="trackdone"/>
    <b v="1"/>
    <x v="0"/>
    <n v="15"/>
    <x v="4"/>
    <x v="1"/>
    <x v="10"/>
  </r>
  <r>
    <s v="4RCWB3V8V0dignt99LZ8vH"/>
    <d v="2023-03-10T15:29:11"/>
    <s v="android"/>
    <n v="232533"/>
    <x v="10031"/>
    <x v="2638"/>
    <s v="All That We Needed"/>
    <s v="trackdone"/>
    <s v="trackdone"/>
    <b v="1"/>
    <x v="0"/>
    <n v="15"/>
    <x v="4"/>
    <x v="1"/>
    <x v="10"/>
  </r>
  <r>
    <s v="0htjtrOVbQpWoDYYwPIrWY"/>
    <d v="2023-03-10T15:33:08"/>
    <s v="android"/>
    <n v="236653"/>
    <x v="8485"/>
    <x v="1983"/>
    <s v="Hypersonic Missiles"/>
    <s v="trackdone"/>
    <s v="trackdone"/>
    <b v="1"/>
    <x v="0"/>
    <n v="15"/>
    <x v="4"/>
    <x v="1"/>
    <x v="10"/>
  </r>
  <r>
    <s v="6ngM4BI3VW2fe0SzQX7Ouw"/>
    <d v="2023-03-10T15:40:11"/>
    <s v="android"/>
    <n v="303080"/>
    <x v="9946"/>
    <x v="1255"/>
    <s v="Amar la trama"/>
    <s v="trackdone"/>
    <s v="trackdone"/>
    <b v="1"/>
    <x v="0"/>
    <n v="15"/>
    <x v="4"/>
    <x v="1"/>
    <x v="10"/>
  </r>
  <r>
    <s v="7fRCD4vVNpCy91Y3zxNMUl"/>
    <d v="2023-03-10T15:43:31"/>
    <s v="android"/>
    <n v="199626"/>
    <x v="9385"/>
    <x v="1112"/>
    <s v="Take the Sadness Out of Saturday Night"/>
    <s v="trackdone"/>
    <s v="trackdone"/>
    <b v="1"/>
    <x v="0"/>
    <n v="15"/>
    <x v="4"/>
    <x v="1"/>
    <x v="10"/>
  </r>
  <r>
    <s v="6ZpkPahiQA2u63Jx9TnYNw"/>
    <d v="2023-03-10T15:52:36"/>
    <s v="android"/>
    <n v="243946"/>
    <x v="9381"/>
    <x v="1112"/>
    <s v="Take the Sadness Out of Saturday Night"/>
    <s v="trackdone"/>
    <s v="trackdone"/>
    <b v="1"/>
    <x v="0"/>
    <n v="15"/>
    <x v="4"/>
    <x v="1"/>
    <x v="10"/>
  </r>
  <r>
    <s v="4Yps42QJDbtsgBRQguNH2p"/>
    <d v="2023-03-10T15:56:51"/>
    <s v="android"/>
    <n v="218400"/>
    <x v="9329"/>
    <x v="1615"/>
    <s v="Stay High"/>
    <s v="trackdone"/>
    <s v="trackdone"/>
    <b v="1"/>
    <x v="0"/>
    <n v="15"/>
    <x v="4"/>
    <x v="1"/>
    <x v="10"/>
  </r>
  <r>
    <s v="239yM7BAQ2CkNc61ogPGXo"/>
    <d v="2023-03-10T16:01:01"/>
    <s v="android"/>
    <n v="249080"/>
    <x v="9322"/>
    <x v="15"/>
    <s v="Sob Rock"/>
    <s v="trackdone"/>
    <s v="trackdone"/>
    <b v="1"/>
    <x v="0"/>
    <n v="16"/>
    <x v="3"/>
    <x v="1"/>
    <x v="10"/>
  </r>
  <r>
    <s v="2aibwv5hGXSgw7Yru8IYTO"/>
    <d v="2023-03-10T16:06:36"/>
    <s v="android"/>
    <n v="334666"/>
    <x v="23"/>
    <x v="6"/>
    <s v="Stadium Arcadium"/>
    <s v="trackdone"/>
    <s v="trackdone"/>
    <b v="1"/>
    <x v="0"/>
    <n v="16"/>
    <x v="3"/>
    <x v="1"/>
    <x v="10"/>
  </r>
  <r>
    <s v="5vollujufHY0jMZxx77VWr"/>
    <d v="2023-03-10T16:11:38"/>
    <s v="android"/>
    <n v="301866"/>
    <x v="181"/>
    <x v="23"/>
    <s v="Hot Fuss"/>
    <s v="trackdone"/>
    <s v="trackdone"/>
    <b v="1"/>
    <x v="0"/>
    <n v="16"/>
    <x v="3"/>
    <x v="1"/>
    <x v="10"/>
  </r>
  <r>
    <s v="70C4NyhjD5OZUMzvWZ3njJ"/>
    <d v="2023-03-10T16:17:17"/>
    <s v="android"/>
    <n v="339000"/>
    <x v="3085"/>
    <x v="839"/>
    <s v="Piano Man (Legacy Edition)"/>
    <s v="trackdone"/>
    <s v="trackdone"/>
    <b v="1"/>
    <x v="0"/>
    <n v="16"/>
    <x v="3"/>
    <x v="1"/>
    <x v="10"/>
  </r>
  <r>
    <s v="0RO9W1xJoUEpq5MEelddFb"/>
    <d v="2023-03-10T16:45:10"/>
    <s v="android"/>
    <n v="482830"/>
    <x v="3830"/>
    <x v="178"/>
    <s v="Led Zeppelin IV"/>
    <s v="trackdone"/>
    <s v="trackdone"/>
    <b v="1"/>
    <x v="0"/>
    <n v="16"/>
    <x v="3"/>
    <x v="1"/>
    <x v="10"/>
  </r>
  <r>
    <s v="3oGRjCpV07tCM5mrYv6iQA"/>
    <d v="2023-03-10T16:53:05"/>
    <s v="android"/>
    <n v="340626"/>
    <x v="3831"/>
    <x v="15"/>
    <s v="Where the Light Is: John Mayer Live In Los Angeles"/>
    <s v="trackdone"/>
    <s v="trackdone"/>
    <b v="1"/>
    <x v="0"/>
    <n v="16"/>
    <x v="3"/>
    <x v="1"/>
    <x v="10"/>
  </r>
  <r>
    <s v="0zo4T5c5VV42554ySEc5J6"/>
    <d v="2023-03-10T17:07:44"/>
    <s v="android"/>
    <n v="109252"/>
    <x v="3833"/>
    <x v="830"/>
    <s v="Turn Blue"/>
    <s v="trackdone"/>
    <s v="logout"/>
    <b v="1"/>
    <x v="0"/>
    <n v="17"/>
    <x v="3"/>
    <x v="1"/>
    <x v="10"/>
  </r>
  <r>
    <s v="1EsgUWQsxGBwnu3NATDjiU"/>
    <d v="2023-03-11T22:30:25"/>
    <s v="android"/>
    <n v="207679"/>
    <x v="346"/>
    <x v="51"/>
    <s v="Is This It"/>
    <s v="fwdbtn"/>
    <s v="trackdone"/>
    <b v="1"/>
    <x v="0"/>
    <n v="22"/>
    <x v="1"/>
    <x v="1"/>
    <x v="10"/>
  </r>
  <r>
    <s v="20OFwXhEXf12DzwXmaV7fj"/>
    <d v="2023-03-11T22:32:47"/>
    <s v="android"/>
    <n v="141600"/>
    <x v="1838"/>
    <x v="672"/>
    <s v="Green River"/>
    <s v="trackdone"/>
    <s v="trackdone"/>
    <b v="1"/>
    <x v="0"/>
    <n v="22"/>
    <x v="1"/>
    <x v="1"/>
    <x v="10"/>
  </r>
  <r>
    <s v="6lTTzSk1hRrxp4VMwXBp2l"/>
    <d v="2023-03-11T22:37:23"/>
    <s v="android"/>
    <n v="274933"/>
    <x v="615"/>
    <x v="112"/>
    <s v="Ultimate Sinatra"/>
    <s v="trackdone"/>
    <s v="trackdone"/>
    <b v="1"/>
    <x v="0"/>
    <n v="22"/>
    <x v="1"/>
    <x v="1"/>
    <x v="10"/>
  </r>
  <r>
    <s v="2VIVokee0hTjUWplmGwj2z"/>
    <d v="2023-03-11T22:41:02"/>
    <s v="android"/>
    <n v="218000"/>
    <x v="3869"/>
    <x v="130"/>
    <s v="Sigh No More"/>
    <s v="trackdone"/>
    <s v="trackdone"/>
    <b v="1"/>
    <x v="0"/>
    <n v="22"/>
    <x v="1"/>
    <x v="1"/>
    <x v="10"/>
  </r>
  <r>
    <s v="4LloVtxNZpeh7q7xdi1DQc"/>
    <d v="2023-03-11T22:45:25"/>
    <s v="android"/>
    <n v="263573"/>
    <x v="75"/>
    <x v="15"/>
    <s v="Where the Light Is: John Mayer Live In Los Angeles"/>
    <s v="trackdone"/>
    <s v="trackdone"/>
    <b v="1"/>
    <x v="0"/>
    <n v="22"/>
    <x v="1"/>
    <x v="1"/>
    <x v="10"/>
  </r>
  <r>
    <s v="3skn2lauGk7Dx6bVIt5DVj"/>
    <d v="2023-03-11T22:49:26"/>
    <s v="android"/>
    <n v="240213"/>
    <x v="3671"/>
    <x v="188"/>
    <s v="Black Holes and Revelations"/>
    <s v="trackdone"/>
    <s v="trackdone"/>
    <b v="1"/>
    <x v="0"/>
    <n v="22"/>
    <x v="1"/>
    <x v="1"/>
    <x v="10"/>
  </r>
  <r>
    <s v="68BTFws92cRztMS1oQ7Ewj"/>
    <d v="2023-03-11T22:53:17"/>
    <s v="android"/>
    <n v="230386"/>
    <x v="1970"/>
    <x v="733"/>
    <s v="Magical Mystery Tour"/>
    <s v="trackdone"/>
    <s v="trackdone"/>
    <b v="1"/>
    <x v="0"/>
    <n v="22"/>
    <x v="1"/>
    <x v="1"/>
    <x v="10"/>
  </r>
  <r>
    <s v="5bzf1xrbqr1ttjAJuRz2xY"/>
    <d v="2023-03-11T22:56:39"/>
    <s v="android"/>
    <n v="201413"/>
    <x v="2096"/>
    <x v="32"/>
    <s v="Cleopatra"/>
    <s v="trackdone"/>
    <s v="trackdone"/>
    <b v="1"/>
    <x v="0"/>
    <n v="22"/>
    <x v="1"/>
    <x v="1"/>
    <x v="10"/>
  </r>
  <r>
    <s v="0kfjZ0JCXU9sSg99gbQpbJ"/>
    <d v="2023-03-11T22:59:26"/>
    <s v="android"/>
    <n v="166106"/>
    <x v="3775"/>
    <x v="178"/>
    <s v="Led Zeppelin"/>
    <s v="trackdone"/>
    <s v="trackdone"/>
    <b v="1"/>
    <x v="0"/>
    <n v="22"/>
    <x v="1"/>
    <x v="1"/>
    <x v="10"/>
  </r>
  <r>
    <s v="0LQtEJt7x0s6knb6RKdRYc"/>
    <d v="2023-03-11T23:03:25"/>
    <s v="android"/>
    <n v="238146"/>
    <x v="3881"/>
    <x v="571"/>
    <s v="The Foundation"/>
    <s v="trackdone"/>
    <s v="trackdone"/>
    <b v="1"/>
    <x v="0"/>
    <n v="23"/>
    <x v="1"/>
    <x v="1"/>
    <x v="10"/>
  </r>
  <r>
    <s v="7iN1s7xHE4ifF5povM6A48"/>
    <d v="2023-03-11T23:07:28"/>
    <s v="android"/>
    <n v="243026"/>
    <x v="2946"/>
    <x v="733"/>
    <s v="Let It Be"/>
    <s v="trackdone"/>
    <s v="trackdone"/>
    <b v="1"/>
    <x v="0"/>
    <n v="23"/>
    <x v="1"/>
    <x v="1"/>
    <x v="10"/>
  </r>
  <r>
    <s v="2xFbK1K3PKtKwz1C9GxKy3"/>
    <d v="2023-03-11T23:09:19"/>
    <s v="android"/>
    <n v="110560"/>
    <x v="213"/>
    <x v="32"/>
    <s v="The Lumineers"/>
    <s v="trackdone"/>
    <s v="trackdone"/>
    <b v="1"/>
    <x v="0"/>
    <n v="23"/>
    <x v="1"/>
    <x v="1"/>
    <x v="10"/>
  </r>
  <r>
    <s v="0UvCh63URrLFcPkKt99hHd"/>
    <d v="2023-03-11T23:14:09"/>
    <s v="android"/>
    <n v="289560"/>
    <x v="3905"/>
    <x v="465"/>
    <s v="(What's The Story) Morning Glory?"/>
    <s v="trackdone"/>
    <s v="trackdone"/>
    <b v="1"/>
    <x v="0"/>
    <n v="23"/>
    <x v="1"/>
    <x v="1"/>
    <x v="10"/>
  </r>
  <r>
    <s v="0h4jHdNzUrV9eGR2PT5R8c"/>
    <d v="2023-03-11T23:22:57"/>
    <s v="android"/>
    <n v="297373"/>
    <x v="2017"/>
    <x v="65"/>
    <s v="Texas Flood (Legacy Edition)"/>
    <s v="trackdone"/>
    <s v="trackdone"/>
    <b v="1"/>
    <x v="0"/>
    <n v="23"/>
    <x v="1"/>
    <x v="1"/>
    <x v="10"/>
  </r>
  <r>
    <s v="1GEOSS415bZVHNuXWlCT6b"/>
    <d v="2023-03-11T23:35:37"/>
    <s v="android"/>
    <n v="153887"/>
    <x v="3927"/>
    <x v="100"/>
    <s v="The Wall"/>
    <s v="trackdone"/>
    <s v="logout"/>
    <b v="1"/>
    <x v="0"/>
    <n v="23"/>
    <x v="1"/>
    <x v="1"/>
    <x v="10"/>
  </r>
  <r>
    <s v="077OhUjy58qkjscrXjW696"/>
    <d v="2023-03-13T03:19:13"/>
    <s v="android"/>
    <n v="1270"/>
    <x v="3396"/>
    <x v="100"/>
    <s v="The Wall"/>
    <s v="fwdbtn"/>
    <s v="fwdbtn"/>
    <b v="1"/>
    <x v="1"/>
    <n v="3"/>
    <x v="0"/>
    <x v="1"/>
    <x v="10"/>
  </r>
  <r>
    <s v="5Wj1rJnCLpMHdLaxsFtJLs"/>
    <d v="2023-03-13T03:24:35"/>
    <s v="android"/>
    <n v="322548"/>
    <x v="1472"/>
    <x v="489"/>
    <s v="Goodbye Yellow Brick Road - Remastered"/>
    <s v="fwdbtn"/>
    <s v="trackdone"/>
    <b v="1"/>
    <x v="0"/>
    <n v="3"/>
    <x v="0"/>
    <x v="1"/>
    <x v="10"/>
  </r>
  <r>
    <s v="1jDJFeK9x3OZboIAHsY9k2"/>
    <d v="2023-03-13T03:27:39"/>
    <s v="android"/>
    <n v="183440"/>
    <x v="11443"/>
    <x v="489"/>
    <s v="Too Low For Zero"/>
    <s v="trackdone"/>
    <s v="trackdone"/>
    <b v="1"/>
    <x v="0"/>
    <n v="3"/>
    <x v="0"/>
    <x v="1"/>
    <x v="10"/>
  </r>
  <r>
    <s v="3KfbEIOC7YIv90FIfNSZpo"/>
    <d v="2023-03-13T03:30:05"/>
    <s v="android"/>
    <n v="146333"/>
    <x v="1961"/>
    <x v="733"/>
    <s v="Rubber Soul"/>
    <s v="trackdone"/>
    <s v="trackdone"/>
    <b v="1"/>
    <x v="0"/>
    <n v="3"/>
    <x v="0"/>
    <x v="1"/>
    <x v="10"/>
  </r>
  <r>
    <s v="70YvYr2hGlS01bKRIho1HM"/>
    <d v="2023-03-13T03:33:56"/>
    <s v="android"/>
    <n v="230480"/>
    <x v="1620"/>
    <x v="554"/>
    <s v="Tres Hombres"/>
    <s v="trackdone"/>
    <s v="trackdone"/>
    <b v="1"/>
    <x v="0"/>
    <n v="3"/>
    <x v="0"/>
    <x v="1"/>
    <x v="10"/>
  </r>
  <r>
    <s v="18GiV1BaXzPVYpp9rmOg0E"/>
    <d v="2023-03-13T03:36:42"/>
    <s v="android"/>
    <n v="165426"/>
    <x v="3633"/>
    <x v="104"/>
    <s v="The Freewheelin' Bob Dylan"/>
    <s v="trackdone"/>
    <s v="trackdone"/>
    <b v="1"/>
    <x v="0"/>
    <n v="3"/>
    <x v="0"/>
    <x v="1"/>
    <x v="10"/>
  </r>
  <r>
    <s v="2EqlS6tkEnglzr7tkKAAYD"/>
    <d v="2023-03-13T03:41:39"/>
    <s v="android"/>
    <n v="259946"/>
    <x v="1957"/>
    <x v="733"/>
    <s v="Abbey Road"/>
    <s v="trackdone"/>
    <s v="trackdone"/>
    <b v="1"/>
    <x v="0"/>
    <n v="3"/>
    <x v="0"/>
    <x v="1"/>
    <x v="10"/>
  </r>
  <r>
    <s v="4SBc2Pkh8tVSecrkLtCAXR"/>
    <d v="2023-03-13T03:45:54"/>
    <s v="android"/>
    <n v="254186"/>
    <x v="3926"/>
    <x v="130"/>
    <s v="Sigh No More"/>
    <s v="trackdone"/>
    <s v="trackdone"/>
    <b v="1"/>
    <x v="0"/>
    <n v="3"/>
    <x v="0"/>
    <x v="1"/>
    <x v="10"/>
  </r>
  <r>
    <s v="2fuYa3Lx06QQJAm0MjztKr"/>
    <d v="2023-03-13T03:50:54"/>
    <s v="android"/>
    <n v="299560"/>
    <x v="4113"/>
    <x v="24"/>
    <s v="OK Computer"/>
    <s v="trackdone"/>
    <s v="trackdone"/>
    <b v="1"/>
    <x v="0"/>
    <n v="3"/>
    <x v="0"/>
    <x v="1"/>
    <x v="10"/>
  </r>
  <r>
    <s v="003vvx7Niy0yvhvHt4a68B"/>
    <d v="2023-03-13T03:54:37"/>
    <s v="android"/>
    <n v="222973"/>
    <x v="175"/>
    <x v="23"/>
    <s v="Hot Fuss"/>
    <s v="trackdone"/>
    <s v="trackdone"/>
    <b v="1"/>
    <x v="0"/>
    <n v="3"/>
    <x v="0"/>
    <x v="1"/>
    <x v="10"/>
  </r>
  <r>
    <s v="2gTnu5RZNVFVnWdjLnyUA5"/>
    <d v="2023-03-13T03:58:16"/>
    <s v="android"/>
    <n v="203360"/>
    <x v="4120"/>
    <x v="100"/>
    <s v="The Wall"/>
    <s v="trackdone"/>
    <s v="trackdone"/>
    <b v="1"/>
    <x v="0"/>
    <n v="3"/>
    <x v="0"/>
    <x v="1"/>
    <x v="10"/>
  </r>
  <r>
    <s v="6mFkJmJqdDVQ1REhVfGgd1"/>
    <d v="2023-03-13T04:04:38"/>
    <s v="android"/>
    <n v="334743"/>
    <x v="1434"/>
    <x v="100"/>
    <s v="Wish You Were Here"/>
    <s v="trackdone"/>
    <s v="trackdone"/>
    <b v="1"/>
    <x v="0"/>
    <n v="4"/>
    <x v="0"/>
    <x v="1"/>
    <x v="10"/>
  </r>
  <r>
    <s v="10f0hrbCBiQk9STrFG3EU7"/>
    <d v="2023-03-13T04:07:19"/>
    <s v="android"/>
    <n v="160066"/>
    <x v="371"/>
    <x v="58"/>
    <s v="Modern Vampires of the City"/>
    <s v="trackdone"/>
    <s v="trackdone"/>
    <b v="1"/>
    <x v="0"/>
    <n v="4"/>
    <x v="0"/>
    <x v="1"/>
    <x v="10"/>
  </r>
  <r>
    <s v="11VwZwNF29HrqwalYUMitb"/>
    <d v="2023-03-13T04:12:59"/>
    <s v="android"/>
    <n v="339533"/>
    <x v="2369"/>
    <x v="344"/>
    <s v="The Velvet Underground"/>
    <s v="trackdone"/>
    <s v="trackdone"/>
    <b v="1"/>
    <x v="0"/>
    <n v="4"/>
    <x v="0"/>
    <x v="1"/>
    <x v="10"/>
  </r>
  <r>
    <s v="7caiyAewYYoWu5rZZgQWgn"/>
    <d v="2023-03-13T04:16:49"/>
    <s v="android"/>
    <n v="230640"/>
    <x v="4068"/>
    <x v="970"/>
    <s v="Drunken Lullabies"/>
    <s v="trackdone"/>
    <s v="trackdone"/>
    <b v="1"/>
    <x v="0"/>
    <n v="4"/>
    <x v="0"/>
    <x v="1"/>
    <x v="10"/>
  </r>
  <r>
    <s v="3BQHpFgAp4l80e1XslIjNI"/>
    <d v="2023-03-13T04:19:09"/>
    <s v="android"/>
    <n v="125666"/>
    <x v="3319"/>
    <x v="733"/>
    <s v="Help!"/>
    <s v="trackdone"/>
    <s v="trackdone"/>
    <b v="1"/>
    <x v="0"/>
    <n v="4"/>
    <x v="0"/>
    <x v="1"/>
    <x v="10"/>
  </r>
  <r>
    <s v="2VZ3ibuhicmovAqEMIFdJW"/>
    <d v="2023-03-13T04:22:49"/>
    <s v="android"/>
    <n v="218893"/>
    <x v="3031"/>
    <x v="23"/>
    <s v="Day &amp; Age - Bonus Tracks"/>
    <s v="trackdone"/>
    <s v="trackdone"/>
    <b v="1"/>
    <x v="0"/>
    <n v="4"/>
    <x v="0"/>
    <x v="1"/>
    <x v="10"/>
  </r>
  <r>
    <s v="7lJt7vBDNUO8Mv8uELND1H"/>
    <d v="2023-03-13T04:29:07"/>
    <s v="android"/>
    <n v="377760"/>
    <x v="769"/>
    <x v="159"/>
    <s v="Beggars Banquet"/>
    <s v="trackdone"/>
    <s v="trackdone"/>
    <b v="1"/>
    <x v="0"/>
    <n v="4"/>
    <x v="0"/>
    <x v="1"/>
    <x v="10"/>
  </r>
  <r>
    <s v="1hJrWWK74fKL7eeV3CFOvF"/>
    <d v="2023-03-13T04:33:34"/>
    <s v="android"/>
    <n v="266560"/>
    <x v="3488"/>
    <x v="89"/>
    <s v="Exile On Main Street"/>
    <s v="trackdone"/>
    <s v="trackdone"/>
    <b v="1"/>
    <x v="0"/>
    <n v="4"/>
    <x v="0"/>
    <x v="1"/>
    <x v="10"/>
  </r>
  <r>
    <s v="3ntrdR24dLkKrzSGRv1FlH"/>
    <d v="2023-03-13T04:37:06"/>
    <s v="android"/>
    <n v="211666"/>
    <x v="630"/>
    <x v="118"/>
    <s v="Rock 'N' Roll"/>
    <s v="trackdone"/>
    <s v="trackdone"/>
    <b v="1"/>
    <x v="0"/>
    <n v="4"/>
    <x v="0"/>
    <x v="1"/>
    <x v="10"/>
  </r>
  <r>
    <s v="3oJtUnnt5uYPtzulIbLw3D"/>
    <d v="2023-03-13T04:37:44"/>
    <s v="android"/>
    <n v="36154"/>
    <x v="3698"/>
    <x v="89"/>
    <s v="Sticky Fingers"/>
    <s v="trackdone"/>
    <s v="unexpected-exit-while-paused"/>
    <b v="1"/>
    <x v="0"/>
    <n v="4"/>
    <x v="0"/>
    <x v="1"/>
    <x v="10"/>
  </r>
  <r>
    <s v="3oJtUnnt5uYPtzulIbLw3D"/>
    <d v="2023-03-13T04:49:51"/>
    <s v="android"/>
    <n v="35"/>
    <x v="3698"/>
    <x v="89"/>
    <s v="Sticky Fingers"/>
    <s v="appload"/>
    <s v="unknown"/>
    <b v="1"/>
    <x v="0"/>
    <n v="4"/>
    <x v="0"/>
    <x v="1"/>
    <x v="10"/>
  </r>
  <r>
    <s v="3oJtUnnt5uYPtzulIbLw3D"/>
    <d v="2023-03-13T04:53:21"/>
    <s v="android"/>
    <n v="208380"/>
    <x v="3698"/>
    <x v="89"/>
    <s v="Sticky Fingers"/>
    <s v="remote"/>
    <s v="trackdone"/>
    <b v="1"/>
    <x v="0"/>
    <n v="4"/>
    <x v="0"/>
    <x v="1"/>
    <x v="10"/>
  </r>
  <r>
    <s v="77Y57qRJBvkGCUw9qs0qMg"/>
    <d v="2023-03-13T04:57:26"/>
    <s v="android"/>
    <n v="243666"/>
    <x v="4298"/>
    <x v="15"/>
    <s v="The Search for Everything"/>
    <s v="trackdone"/>
    <s v="trackdone"/>
    <b v="1"/>
    <x v="0"/>
    <n v="4"/>
    <x v="0"/>
    <x v="1"/>
    <x v="10"/>
  </r>
  <r>
    <s v="2fDHuS1PTkHBbCWWZF1ph9"/>
    <d v="2023-03-13T05:00:08"/>
    <s v="android"/>
    <n v="162653"/>
    <x v="2133"/>
    <x v="131"/>
    <s v="At Folsom Prison"/>
    <s v="trackdone"/>
    <s v="trackdone"/>
    <b v="1"/>
    <x v="0"/>
    <n v="5"/>
    <x v="0"/>
    <x v="1"/>
    <x v="10"/>
  </r>
  <r>
    <s v="48TNLcToLs8DWkdj5vYdiW"/>
    <d v="2023-03-13T05:03:11"/>
    <s v="android"/>
    <n v="181320"/>
    <x v="3745"/>
    <x v="733"/>
    <s v="Past Masters"/>
    <s v="trackdone"/>
    <s v="trackdone"/>
    <b v="1"/>
    <x v="0"/>
    <n v="5"/>
    <x v="0"/>
    <x v="1"/>
    <x v="10"/>
  </r>
  <r>
    <s v="59gSh5ihFRsCyB4gpwDjcC"/>
    <d v="2023-03-13T05:08:19"/>
    <s v="android"/>
    <n v="307453"/>
    <x v="132"/>
    <x v="47"/>
    <s v="Only By The Night"/>
    <s v="trackdone"/>
    <s v="trackdone"/>
    <b v="1"/>
    <x v="0"/>
    <n v="5"/>
    <x v="0"/>
    <x v="1"/>
    <x v="10"/>
  </r>
  <r>
    <s v="6DlqxXju2H2mb0NcwgAFRM"/>
    <d v="2023-03-13T05:12:26"/>
    <s v="android"/>
    <n v="247413"/>
    <x v="1484"/>
    <x v="489"/>
    <s v="Goodbye Yellow Brick Road - Remastered"/>
    <s v="trackdone"/>
    <s v="trackdone"/>
    <b v="1"/>
    <x v="0"/>
    <n v="5"/>
    <x v="0"/>
    <x v="1"/>
    <x v="10"/>
  </r>
  <r>
    <s v="61cIyn6vWbDDDGUY70o4t4"/>
    <d v="2023-03-13T05:15:02"/>
    <s v="android"/>
    <n v="155480"/>
    <x v="5733"/>
    <x v="931"/>
    <s v="Band On The Run"/>
    <s v="trackdone"/>
    <s v="trackdone"/>
    <b v="1"/>
    <x v="0"/>
    <n v="5"/>
    <x v="0"/>
    <x v="1"/>
    <x v="10"/>
  </r>
  <r>
    <s v="0pQskrTITgmCMyr85tb9qq"/>
    <d v="2023-03-13T05:19:17"/>
    <s v="android"/>
    <n v="254293"/>
    <x v="865"/>
    <x v="180"/>
    <s v="The Rise and Fall of Ziggy Stardust and the Spiders from Mars"/>
    <s v="trackdone"/>
    <s v="trackdone"/>
    <b v="1"/>
    <x v="0"/>
    <n v="5"/>
    <x v="0"/>
    <x v="1"/>
    <x v="10"/>
  </r>
  <r>
    <s v="7gREIuHognJFspylIDJ94p"/>
    <d v="2023-03-13T05:22:52"/>
    <s v="android"/>
    <n v="214240"/>
    <x v="1543"/>
    <x v="839"/>
    <s v="The Stranger"/>
    <s v="trackdone"/>
    <s v="trackdone"/>
    <b v="1"/>
    <x v="0"/>
    <n v="5"/>
    <x v="0"/>
    <x v="1"/>
    <x v="10"/>
  </r>
  <r>
    <s v="1wQXj5bgxyZQ2XmE2X9s6n"/>
    <d v="2023-03-13T05:27:03"/>
    <s v="android"/>
    <n v="250668"/>
    <x v="4130"/>
    <x v="17"/>
    <s v="X&amp;Y"/>
    <s v="trackdone"/>
    <s v="trackdone"/>
    <b v="1"/>
    <x v="0"/>
    <n v="5"/>
    <x v="0"/>
    <x v="1"/>
    <x v="10"/>
  </r>
  <r>
    <s v="2fyIS6GXMgUcSv4oejx63f"/>
    <d v="2023-03-13T05:29:59"/>
    <s v="android"/>
    <n v="175440"/>
    <x v="2733"/>
    <x v="11"/>
    <s v="Whatever People Say I Am, That's What I'm Not"/>
    <s v="trackdone"/>
    <s v="trackdone"/>
    <b v="1"/>
    <x v="0"/>
    <n v="5"/>
    <x v="0"/>
    <x v="1"/>
    <x v="10"/>
  </r>
  <r>
    <s v="1BLOVHYYlH4JUHQGcpt75R"/>
    <d v="2023-03-13T05:35:51"/>
    <s v="android"/>
    <n v="351786"/>
    <x v="6978"/>
    <x v="51"/>
    <s v="The New Abnormal"/>
    <s v="trackdone"/>
    <s v="trackdone"/>
    <b v="1"/>
    <x v="0"/>
    <n v="5"/>
    <x v="0"/>
    <x v="1"/>
    <x v="10"/>
  </r>
  <r>
    <s v="2Jpw6uRsDncpCYkvdrfTTk"/>
    <d v="2023-03-13T05:39:15"/>
    <s v="android"/>
    <n v="203480"/>
    <x v="7858"/>
    <x v="1752"/>
    <s v="mix pa llorar en tu cuarto"/>
    <s v="trackdone"/>
    <s v="trackdone"/>
    <b v="1"/>
    <x v="0"/>
    <n v="5"/>
    <x v="0"/>
    <x v="1"/>
    <x v="10"/>
  </r>
  <r>
    <s v="7buoWHxRKoDrudJxkPBzbF"/>
    <d v="2023-03-13T05:42:34"/>
    <s v="android"/>
    <n v="198786"/>
    <x v="7467"/>
    <x v="547"/>
    <s v="Lola vs. Powerman and the Moneygoround, Pt. One + Percy"/>
    <s v="trackdone"/>
    <s v="trackdone"/>
    <b v="1"/>
    <x v="0"/>
    <n v="5"/>
    <x v="0"/>
    <x v="1"/>
    <x v="10"/>
  </r>
  <r>
    <s v="690W3U6pfNcfy7JN8GtqUi"/>
    <d v="2023-03-13T05:46:42"/>
    <s v="android"/>
    <n v="247826"/>
    <x v="7343"/>
    <x v="23"/>
    <s v="Imploding The Mirage"/>
    <s v="trackdone"/>
    <s v="trackdone"/>
    <b v="1"/>
    <x v="0"/>
    <n v="5"/>
    <x v="0"/>
    <x v="1"/>
    <x v="10"/>
  </r>
  <r>
    <s v="2t0wwvR15fc3K1ey8OiOaN"/>
    <d v="2023-03-13T05:50:26"/>
    <s v="android"/>
    <n v="222093"/>
    <x v="6973"/>
    <x v="51"/>
    <s v="The New Abnormal"/>
    <s v="trackdone"/>
    <s v="trackdone"/>
    <b v="1"/>
    <x v="0"/>
    <n v="5"/>
    <x v="0"/>
    <x v="1"/>
    <x v="10"/>
  </r>
  <r>
    <s v="6i81qFkru6Kj1IEsB7KNp2"/>
    <d v="2023-03-13T05:54:02"/>
    <s v="android"/>
    <n v="215853"/>
    <x v="6850"/>
    <x v="560"/>
    <s v="Backspacer"/>
    <s v="trackdone"/>
    <s v="trackdone"/>
    <b v="1"/>
    <x v="0"/>
    <n v="5"/>
    <x v="0"/>
    <x v="1"/>
    <x v="10"/>
  </r>
  <r>
    <s v="5AEyKKiz6YPTLR7EDFLqMS"/>
    <d v="2023-03-13T05:57:58"/>
    <s v="android"/>
    <n v="235841"/>
    <x v="6320"/>
    <x v="830"/>
    <s v="&quot;Let's Rock&quot;"/>
    <s v="trackdone"/>
    <s v="trackdone"/>
    <b v="1"/>
    <x v="0"/>
    <n v="5"/>
    <x v="0"/>
    <x v="1"/>
    <x v="10"/>
  </r>
  <r>
    <s v="3aCjJgEAW018s9BuGiAgob"/>
    <d v="2023-03-13T06:01:16"/>
    <s v="android"/>
    <n v="197866"/>
    <x v="6358"/>
    <x v="239"/>
    <s v="No.6 Collaborations Project"/>
    <s v="trackdone"/>
    <s v="trackdone"/>
    <b v="1"/>
    <x v="0"/>
    <n v="6"/>
    <x v="0"/>
    <x v="1"/>
    <x v="10"/>
  </r>
  <r>
    <s v="1HuAR7RyNWQq6vHwOFHWqx"/>
    <d v="2023-03-13T06:05:02"/>
    <s v="android"/>
    <n v="225586"/>
    <x v="8094"/>
    <x v="932"/>
    <s v="Sunshine on Leith"/>
    <s v="trackdone"/>
    <s v="trackdone"/>
    <b v="1"/>
    <x v="0"/>
    <n v="6"/>
    <x v="0"/>
    <x v="1"/>
    <x v="10"/>
  </r>
  <r>
    <s v="2ejVc73K8orfIk9W2uZKlg"/>
    <d v="2023-03-13T06:08:14"/>
    <s v="android"/>
    <n v="190226"/>
    <x v="5561"/>
    <x v="1020"/>
    <s v="Mascagni: Cavalleria Rusticana/Leoncavallo: Pagliacci"/>
    <s v="trackdone"/>
    <s v="trackdone"/>
    <b v="1"/>
    <x v="0"/>
    <n v="6"/>
    <x v="0"/>
    <x v="1"/>
    <x v="10"/>
  </r>
  <r>
    <s v="2AvFR6pi8tjwmaqgxcXOIJ"/>
    <d v="2023-03-13T06:11:08"/>
    <s v="android"/>
    <n v="174920"/>
    <x v="6444"/>
    <x v="15"/>
    <s v="The Complete 2012 Performances Collection"/>
    <s v="trackdone"/>
    <s v="trackdone"/>
    <b v="1"/>
    <x v="0"/>
    <n v="6"/>
    <x v="0"/>
    <x v="1"/>
    <x v="10"/>
  </r>
  <r>
    <s v="4ErQ9so16QNxy0srB7vJE7"/>
    <d v="2023-03-13T06:14:00"/>
    <s v="android"/>
    <n v="169880"/>
    <x v="5450"/>
    <x v="809"/>
    <s v="Opera Chill &amp; Relax"/>
    <s v="trackdone"/>
    <s v="trackdone"/>
    <b v="1"/>
    <x v="0"/>
    <n v="6"/>
    <x v="0"/>
    <x v="1"/>
    <x v="10"/>
  </r>
  <r>
    <s v="74H7xFLquGjok0LwmKmDhG"/>
    <d v="2023-03-13T06:18:14"/>
    <s v="android"/>
    <n v="254142"/>
    <x v="7932"/>
    <x v="1776"/>
    <s v="What’s The Deal?"/>
    <s v="trackdone"/>
    <s v="trackdone"/>
    <b v="1"/>
    <x v="0"/>
    <n v="6"/>
    <x v="0"/>
    <x v="1"/>
    <x v="10"/>
  </r>
  <r>
    <s v="0JkIre0YxNmKGMU5V7ZiDx"/>
    <d v="2023-03-13T06:22:34"/>
    <s v="android"/>
    <n v="258733"/>
    <x v="8106"/>
    <x v="1058"/>
    <s v="Kenny"/>
    <s v="trackdone"/>
    <s v="trackdone"/>
    <b v="1"/>
    <x v="0"/>
    <n v="6"/>
    <x v="0"/>
    <x v="1"/>
    <x v="10"/>
  </r>
  <r>
    <s v="28Yg22uFFB7x5Y2R8tacnh"/>
    <d v="2023-03-13T06:28:21"/>
    <s v="android"/>
    <n v="347653"/>
    <x v="8525"/>
    <x v="47"/>
    <s v="When You See Yourself"/>
    <s v="trackdone"/>
    <s v="trackdone"/>
    <b v="1"/>
    <x v="0"/>
    <n v="6"/>
    <x v="0"/>
    <x v="1"/>
    <x v="10"/>
  </r>
  <r>
    <s v="5W2FRXOq70ADDROFMvWky8"/>
    <d v="2023-03-13T06:32:37"/>
    <s v="android"/>
    <n v="255106"/>
    <x v="160"/>
    <x v="21"/>
    <s v="No Sound Without Silence"/>
    <s v="trackdone"/>
    <s v="trackdone"/>
    <b v="1"/>
    <x v="0"/>
    <n v="6"/>
    <x v="0"/>
    <x v="1"/>
    <x v="10"/>
  </r>
  <r>
    <s v="5HPnumlogzZtpLEaORZjz1"/>
    <d v="2023-03-13T06:36:11"/>
    <s v="android"/>
    <n v="213226"/>
    <x v="3658"/>
    <x v="830"/>
    <s v="Turn Blue"/>
    <s v="trackdone"/>
    <s v="trackdone"/>
    <b v="1"/>
    <x v="0"/>
    <n v="6"/>
    <x v="0"/>
    <x v="1"/>
    <x v="10"/>
  </r>
  <r>
    <s v="2H8jWuNmluerTEsuh8Gu6y"/>
    <d v="2023-03-13T06:41:08"/>
    <s v="android"/>
    <n v="297000"/>
    <x v="9653"/>
    <x v="311"/>
    <s v="Donda"/>
    <s v="trackdone"/>
    <s v="trackdone"/>
    <b v="1"/>
    <x v="0"/>
    <n v="6"/>
    <x v="0"/>
    <x v="1"/>
    <x v="10"/>
  </r>
  <r>
    <s v="6Vtl2yNW8GmuQZxMZS7Xc4"/>
    <d v="2023-03-13T06:41:24"/>
    <s v="android"/>
    <n v="14390"/>
    <x v="8734"/>
    <x v="2072"/>
    <s v="Best Of"/>
    <s v="trackdone"/>
    <s v="fwdbtn"/>
    <b v="1"/>
    <x v="1"/>
    <n v="6"/>
    <x v="0"/>
    <x v="1"/>
    <x v="10"/>
  </r>
  <r>
    <s v="5Nm9ERjJZ5oyfXZTECKmRt"/>
    <d v="2023-03-13T06:44:16"/>
    <s v="android"/>
    <n v="172723"/>
    <x v="4114"/>
    <x v="425"/>
    <s v="In The Lonely Hour"/>
    <s v="fwdbtn"/>
    <s v="trackdone"/>
    <b v="1"/>
    <x v="0"/>
    <n v="6"/>
    <x v="0"/>
    <x v="1"/>
    <x v="10"/>
  </r>
  <r>
    <s v="31hUonEmUsEVd0FMRv1s5r"/>
    <d v="2023-03-13T06:48:19"/>
    <s v="android"/>
    <n v="242466"/>
    <x v="279"/>
    <x v="35"/>
    <s v="Megalithic Symphony"/>
    <s v="trackdone"/>
    <s v="trackdone"/>
    <b v="1"/>
    <x v="0"/>
    <n v="6"/>
    <x v="0"/>
    <x v="1"/>
    <x v="10"/>
  </r>
  <r>
    <s v="5GHKbjIY0gTCqoY5aruDDc"/>
    <d v="2023-03-13T06:52:09"/>
    <s v="android"/>
    <n v="229493"/>
    <x v="501"/>
    <x v="89"/>
    <s v="Exile On Main Street"/>
    <s v="trackdone"/>
    <s v="trackdone"/>
    <b v="1"/>
    <x v="0"/>
    <n v="6"/>
    <x v="0"/>
    <x v="1"/>
    <x v="10"/>
  </r>
  <r>
    <s v="2X9H5BokS1u5O46YpNYNsZ"/>
    <d v="2023-03-13T06:54:13"/>
    <s v="android"/>
    <n v="123493"/>
    <x v="1965"/>
    <x v="733"/>
    <s v="The Beatles"/>
    <s v="trackdone"/>
    <s v="trackdone"/>
    <b v="1"/>
    <x v="0"/>
    <n v="6"/>
    <x v="0"/>
    <x v="1"/>
    <x v="10"/>
  </r>
  <r>
    <s v="0YwNdeDFbGP6AGwsQrtzdY"/>
    <d v="2023-03-13T07:02:22"/>
    <s v="android"/>
    <n v="60246"/>
    <x v="7043"/>
    <x v="1582"/>
    <s v="O Brother, Where Art Thou?"/>
    <s v="trackdone"/>
    <s v="logout"/>
    <b v="1"/>
    <x v="0"/>
    <n v="7"/>
    <x v="2"/>
    <x v="1"/>
    <x v="10"/>
  </r>
  <r>
    <s v="7iH6cflAGYwR82sNMZiGuq"/>
    <d v="2023-03-13T16:45:53"/>
    <s v="android"/>
    <n v="198653"/>
    <x v="11988"/>
    <x v="3424"/>
    <s v="Until You"/>
    <s v="clickrow"/>
    <s v="trackdone"/>
    <b v="1"/>
    <x v="0"/>
    <n v="16"/>
    <x v="3"/>
    <x v="1"/>
    <x v="10"/>
  </r>
  <r>
    <s v="3MKTh8Awrh9roJe0PV9BaI"/>
    <d v="2023-03-13T16:49:06"/>
    <s v="android"/>
    <n v="193013"/>
    <x v="12005"/>
    <x v="3440"/>
    <s v="Shape &amp; Destroy"/>
    <s v="trackdone"/>
    <s v="trackdone"/>
    <b v="1"/>
    <x v="0"/>
    <n v="16"/>
    <x v="3"/>
    <x v="1"/>
    <x v="10"/>
  </r>
  <r>
    <s v="3l2wMTBa64PBV7aCPwYkEf"/>
    <d v="2023-03-13T17:02:33"/>
    <s v="android"/>
    <n v="198893"/>
    <x v="12018"/>
    <x v="3453"/>
    <s v="Sausalito"/>
    <s v="trackdone"/>
    <s v="logout"/>
    <b v="1"/>
    <x v="0"/>
    <n v="17"/>
    <x v="3"/>
    <x v="1"/>
    <x v="10"/>
  </r>
  <r>
    <s v="3l2wMTBa64PBV7aCPwYkEf"/>
    <d v="2023-03-13T17:15:37"/>
    <s v="android"/>
    <n v="24104"/>
    <x v="12018"/>
    <x v="3453"/>
    <s v="Sausalito"/>
    <s v="appload"/>
    <s v="trackdone"/>
    <b v="1"/>
    <x v="0"/>
    <n v="17"/>
    <x v="3"/>
    <x v="1"/>
    <x v="10"/>
  </r>
  <r>
    <s v="5E87q3c0yZ5n5m2Fuq2RMZ"/>
    <d v="2023-03-13T17:16:28"/>
    <s v="android"/>
    <n v="50345"/>
    <x v="12004"/>
    <x v="3439"/>
    <s v="You And I"/>
    <s v="trackdone"/>
    <s v="endplay"/>
    <b v="1"/>
    <x v="1"/>
    <n v="17"/>
    <x v="3"/>
    <x v="1"/>
    <x v="10"/>
  </r>
  <r>
    <s v="2dFjeuAs19gRJaFCDnqBiM"/>
    <d v="2023-03-13T17:27:07"/>
    <s v="android"/>
    <n v="124520"/>
    <x v="2429"/>
    <x v="130"/>
    <s v="Babel"/>
    <s v="playbtn"/>
    <s v="trackdone"/>
    <b v="1"/>
    <x v="0"/>
    <n v="17"/>
    <x v="3"/>
    <x v="1"/>
    <x v="10"/>
  </r>
  <r>
    <s v="2zLLGT8WWT1dl73TlVL9qs"/>
    <d v="2023-03-13T17:37:42"/>
    <s v="android"/>
    <n v="262925"/>
    <x v="6896"/>
    <x v="720"/>
    <s v="Revolución De Amor"/>
    <s v="trackdone"/>
    <s v="trackdone"/>
    <b v="1"/>
    <x v="0"/>
    <n v="17"/>
    <x v="3"/>
    <x v="1"/>
    <x v="10"/>
  </r>
  <r>
    <s v="0JBvtprXP2Z0LP3jmzA7Xp"/>
    <d v="2023-03-13T17:40:43"/>
    <s v="android"/>
    <n v="181306"/>
    <x v="2893"/>
    <x v="733"/>
    <s v="Magical Mystery Tour"/>
    <s v="trackdone"/>
    <s v="trackdone"/>
    <b v="1"/>
    <x v="0"/>
    <n v="17"/>
    <x v="3"/>
    <x v="1"/>
    <x v="10"/>
  </r>
  <r>
    <s v="5atlAt28h9xM5wxPspr5MU"/>
    <d v="2023-03-13T17:43:32"/>
    <s v="android"/>
    <n v="162837"/>
    <x v="7874"/>
    <x v="849"/>
    <s v="Unpeeled"/>
    <s v="trackdone"/>
    <s v="unexpected-exit-while-paused"/>
    <b v="1"/>
    <x v="0"/>
    <n v="17"/>
    <x v="3"/>
    <x v="1"/>
    <x v="10"/>
  </r>
  <r>
    <s v="5atlAt28h9xM5wxPspr5MU"/>
    <d v="2023-03-13T20:34:28"/>
    <s v="android"/>
    <n v="43567"/>
    <x v="7874"/>
    <x v="849"/>
    <s v="Unpeeled"/>
    <s v="appload"/>
    <s v="trackdone"/>
    <b v="1"/>
    <x v="0"/>
    <n v="20"/>
    <x v="1"/>
    <x v="1"/>
    <x v="10"/>
  </r>
  <r>
    <s v="6l0x5Z8kmjrorvcvM9ZIVH"/>
    <d v="2023-03-13T20:38:30"/>
    <s v="android"/>
    <n v="242026"/>
    <x v="7470"/>
    <x v="547"/>
    <s v="Lola vs. Powerman and the Moneygoround, Pt. One + Percy"/>
    <s v="trackdone"/>
    <s v="trackdone"/>
    <b v="1"/>
    <x v="0"/>
    <n v="20"/>
    <x v="1"/>
    <x v="1"/>
    <x v="10"/>
  </r>
  <r>
    <s v="4z2XPrpHz1raJibarWFY7Z"/>
    <d v="2023-03-13T20:41:11"/>
    <s v="android"/>
    <n v="159293"/>
    <x v="5906"/>
    <x v="1332"/>
    <s v="A Star Is Born Soundtrack"/>
    <s v="trackdone"/>
    <s v="trackdone"/>
    <b v="1"/>
    <x v="0"/>
    <n v="20"/>
    <x v="1"/>
    <x v="1"/>
    <x v="10"/>
  </r>
  <r>
    <s v="2iGtdYI4lI0jDpnxJOqZRw"/>
    <d v="2023-03-13T20:48:20"/>
    <s v="android"/>
    <n v="429933"/>
    <x v="2772"/>
    <x v="733"/>
    <s v="Past Masters"/>
    <s v="trackdone"/>
    <s v="trackdone"/>
    <b v="1"/>
    <x v="0"/>
    <n v="20"/>
    <x v="1"/>
    <x v="1"/>
    <x v="10"/>
  </r>
  <r>
    <s v="2ejVc73K8orfIk9W2uZKlg"/>
    <d v="2023-03-13T20:51:31"/>
    <s v="android"/>
    <n v="190226"/>
    <x v="5561"/>
    <x v="1020"/>
    <s v="Mascagni: Cavalleria Rusticana/Leoncavallo: Pagliacci"/>
    <s v="trackdone"/>
    <s v="trackdone"/>
    <b v="1"/>
    <x v="0"/>
    <n v="20"/>
    <x v="1"/>
    <x v="1"/>
    <x v="10"/>
  </r>
  <r>
    <s v="3YTTBONdXJOXMCQP7vvPuY"/>
    <d v="2023-03-13T20:55:46"/>
    <s v="android"/>
    <n v="254173"/>
    <x v="2294"/>
    <x v="103"/>
    <s v="Are You Experienced"/>
    <s v="trackdone"/>
    <s v="trackdone"/>
    <b v="1"/>
    <x v="0"/>
    <n v="20"/>
    <x v="1"/>
    <x v="1"/>
    <x v="10"/>
  </r>
  <r>
    <s v="2u2WL5N3KnQnykOZi3fxL6"/>
    <d v="2023-03-13T20:59:45"/>
    <s v="android"/>
    <n v="239001"/>
    <x v="3433"/>
    <x v="17"/>
    <s v="X&amp;Y"/>
    <s v="trackdone"/>
    <s v="trackdone"/>
    <b v="1"/>
    <x v="0"/>
    <n v="20"/>
    <x v="1"/>
    <x v="1"/>
    <x v="10"/>
  </r>
  <r>
    <s v="44fw7RulJyj7dGIi9qR86N"/>
    <d v="2023-03-13T21:05:10"/>
    <s v="android"/>
    <n v="264405"/>
    <x v="12217"/>
    <x v="119"/>
    <s v="All Things Must Pass"/>
    <s v="trackdone"/>
    <s v="trackdone"/>
    <b v="1"/>
    <x v="0"/>
    <n v="21"/>
    <x v="1"/>
    <x v="1"/>
    <x v="10"/>
  </r>
  <r>
    <s v="7gREIuHognJFspylIDJ94p"/>
    <d v="2023-03-13T21:08:46"/>
    <s v="android"/>
    <n v="214240"/>
    <x v="1543"/>
    <x v="839"/>
    <s v="The Stranger"/>
    <s v="trackdone"/>
    <s v="trackdone"/>
    <b v="1"/>
    <x v="0"/>
    <n v="21"/>
    <x v="1"/>
    <x v="1"/>
    <x v="10"/>
  </r>
  <r>
    <s v="7lJt7vBDNUO8Mv8uELND1H"/>
    <d v="2023-03-13T21:15:16"/>
    <s v="android"/>
    <n v="377760"/>
    <x v="769"/>
    <x v="159"/>
    <s v="Beggars Banquet"/>
    <s v="trackdone"/>
    <s v="trackdone"/>
    <b v="1"/>
    <x v="0"/>
    <n v="21"/>
    <x v="1"/>
    <x v="1"/>
    <x v="10"/>
  </r>
  <r>
    <s v="5yAl6661Pk70H3PhrRoXSm"/>
    <d v="2023-03-13T21:34:57"/>
    <s v="android"/>
    <n v="211649"/>
    <x v="7352"/>
    <x v="1122"/>
    <s v="From the Hills Below the City"/>
    <s v="trackdone"/>
    <s v="logout"/>
    <b v="1"/>
    <x v="0"/>
    <n v="21"/>
    <x v="1"/>
    <x v="1"/>
    <x v="10"/>
  </r>
  <r>
    <s v="5yAl6661Pk70H3PhrRoXSm"/>
    <d v="2023-03-13T22:06:26"/>
    <s v="android"/>
    <n v="90596"/>
    <x v="7352"/>
    <x v="1122"/>
    <s v="From the Hills Below the City"/>
    <s v="appload"/>
    <s v="trackdone"/>
    <b v="1"/>
    <x v="0"/>
    <n v="22"/>
    <x v="1"/>
    <x v="1"/>
    <x v="10"/>
  </r>
  <r>
    <s v="6i81qFkru6Kj1IEsB7KNp2"/>
    <d v="2023-03-13T22:10:03"/>
    <s v="android"/>
    <n v="215853"/>
    <x v="6850"/>
    <x v="560"/>
    <s v="Backspacer"/>
    <s v="trackdone"/>
    <s v="trackdone"/>
    <b v="1"/>
    <x v="0"/>
    <n v="22"/>
    <x v="1"/>
    <x v="1"/>
    <x v="10"/>
  </r>
  <r>
    <s v="40V54Cj1JFSTpaJi8UikZE"/>
    <d v="2023-03-13T22:39:41"/>
    <s v="android"/>
    <n v="347800"/>
    <x v="434"/>
    <x v="86"/>
    <s v="The Works"/>
    <s v="trackdone"/>
    <s v="trackdone"/>
    <b v="1"/>
    <x v="0"/>
    <n v="22"/>
    <x v="1"/>
    <x v="1"/>
    <x v="10"/>
  </r>
  <r>
    <s v="5JHNg1hxZFT7TDEphhM4wj"/>
    <d v="2023-03-13T22:50:53"/>
    <s v="android"/>
    <n v="73086"/>
    <x v="3062"/>
    <x v="87"/>
    <s v="A Thousand Suns"/>
    <s v="trackdone"/>
    <s v="logout"/>
    <b v="1"/>
    <x v="0"/>
    <n v="22"/>
    <x v="1"/>
    <x v="1"/>
    <x v="10"/>
  </r>
  <r>
    <s v="3PG6V5yuFfo4APiovOQoRv"/>
    <d v="2023-03-14T01:49:46"/>
    <s v="mac"/>
    <n v="265691"/>
    <x v="7412"/>
    <x v="1065"/>
    <s v="I Was Born To Love You"/>
    <s v="remote"/>
    <s v="trackdone"/>
    <b v="0"/>
    <x v="0"/>
    <n v="1"/>
    <x v="0"/>
    <x v="1"/>
    <x v="10"/>
  </r>
  <r>
    <s v="7iH6cflAGYwR82sNMZiGuq"/>
    <d v="2023-03-14T01:53:05"/>
    <s v="mac"/>
    <n v="198422"/>
    <x v="11988"/>
    <x v="3424"/>
    <s v="Until You"/>
    <s v="trackdone"/>
    <s v="trackdone"/>
    <b v="0"/>
    <x v="0"/>
    <n v="1"/>
    <x v="0"/>
    <x v="1"/>
    <x v="10"/>
  </r>
  <r>
    <s v="3ieUtb4ecQgEYxae8dzEUi"/>
    <d v="2023-03-14T01:58:04"/>
    <s v="mac"/>
    <n v="298856"/>
    <x v="5647"/>
    <x v="128"/>
    <s v="Wasteland, Baby!"/>
    <s v="trackdone"/>
    <s v="trackdone"/>
    <b v="0"/>
    <x v="0"/>
    <n v="1"/>
    <x v="0"/>
    <x v="1"/>
    <x v="10"/>
  </r>
  <r>
    <s v="2BGyfq5k9xGO9019bUsYFk"/>
    <d v="2023-03-14T02:02:06"/>
    <s v="mac"/>
    <n v="241028"/>
    <x v="11989"/>
    <x v="3425"/>
    <s v="in defense of my own happiness"/>
    <s v="trackdone"/>
    <s v="trackdone"/>
    <b v="0"/>
    <x v="0"/>
    <n v="2"/>
    <x v="0"/>
    <x v="1"/>
    <x v="10"/>
  </r>
  <r>
    <s v="5VYOUBkObeGOnCt30YDTJ3"/>
    <d v="2023-03-14T02:05:39"/>
    <s v="mac"/>
    <n v="212662"/>
    <x v="11990"/>
    <x v="3426"/>
    <s v="Edges Run"/>
    <s v="trackdone"/>
    <s v="trackdone"/>
    <b v="0"/>
    <x v="0"/>
    <n v="2"/>
    <x v="0"/>
    <x v="1"/>
    <x v="10"/>
  </r>
  <r>
    <s v="7rsTP6MbfJqXT11RiDDo5a"/>
    <d v="2023-03-14T02:08:52"/>
    <s v="mac"/>
    <n v="192943"/>
    <x v="8686"/>
    <x v="3427"/>
    <s v="You and I"/>
    <s v="trackdone"/>
    <s v="trackdone"/>
    <b v="0"/>
    <x v="0"/>
    <n v="2"/>
    <x v="0"/>
    <x v="1"/>
    <x v="10"/>
  </r>
  <r>
    <s v="6RGGOBfNQLOvQhyl1oG2oD"/>
    <d v="2023-03-14T02:14:22"/>
    <s v="mac"/>
    <n v="329783"/>
    <x v="11991"/>
    <x v="3428"/>
    <s v="Prologue"/>
    <s v="trackdone"/>
    <s v="trackdone"/>
    <b v="0"/>
    <x v="0"/>
    <n v="2"/>
    <x v="0"/>
    <x v="1"/>
    <x v="10"/>
  </r>
  <r>
    <s v="3hhbDnFUb2bicI2df6VurK"/>
    <d v="2023-03-14T02:18:22"/>
    <s v="mac"/>
    <n v="239908"/>
    <x v="10074"/>
    <x v="375"/>
    <s v="Coming Home"/>
    <s v="trackdone"/>
    <s v="trackdone"/>
    <b v="0"/>
    <x v="0"/>
    <n v="2"/>
    <x v="0"/>
    <x v="1"/>
    <x v="10"/>
  </r>
  <r>
    <s v="1CYBnHYYbOAsuDCGa0zrw0"/>
    <d v="2023-03-14T02:20:44"/>
    <s v="mac"/>
    <n v="142068"/>
    <x v="11992"/>
    <x v="3429"/>
    <s v="Without a Light"/>
    <s v="trackdone"/>
    <s v="trackdone"/>
    <b v="0"/>
    <x v="0"/>
    <n v="2"/>
    <x v="0"/>
    <x v="1"/>
    <x v="10"/>
  </r>
  <r>
    <s v="2I0t9apRfrVbkxr8Fym2yf"/>
    <d v="2023-03-14T02:23:57"/>
    <s v="mac"/>
    <n v="192147"/>
    <x v="11993"/>
    <x v="3430"/>
    <s v="Thirties"/>
    <s v="trackdone"/>
    <s v="trackdone"/>
    <b v="0"/>
    <x v="0"/>
    <n v="2"/>
    <x v="0"/>
    <x v="1"/>
    <x v="10"/>
  </r>
  <r>
    <s v="78NogwkqVC4GBQMxOwOQrC"/>
    <d v="2023-03-14T02:27:38"/>
    <s v="mac"/>
    <n v="221215"/>
    <x v="11072"/>
    <x v="2304"/>
    <s v="Last Night In The Bittersweet"/>
    <s v="trackdone"/>
    <s v="trackdone"/>
    <b v="0"/>
    <x v="0"/>
    <n v="2"/>
    <x v="0"/>
    <x v="1"/>
    <x v="10"/>
  </r>
  <r>
    <s v="250RLekaiL1q9qZer975Eg"/>
    <d v="2023-03-14T02:31:14"/>
    <s v="mac"/>
    <n v="215542"/>
    <x v="11994"/>
    <x v="1552"/>
    <s v="The Nashville Sound"/>
    <s v="trackdone"/>
    <s v="trackdone"/>
    <b v="0"/>
    <x v="0"/>
    <n v="2"/>
    <x v="0"/>
    <x v="1"/>
    <x v="10"/>
  </r>
  <r>
    <s v="7CGfeNaZoVLJRBKB15B1jK"/>
    <d v="2023-03-14T02:35:08"/>
    <s v="mac"/>
    <n v="233910"/>
    <x v="11995"/>
    <x v="3431"/>
    <s v="What Remains"/>
    <s v="trackdone"/>
    <s v="trackdone"/>
    <b v="0"/>
    <x v="0"/>
    <n v="2"/>
    <x v="0"/>
    <x v="1"/>
    <x v="10"/>
  </r>
  <r>
    <s v="4UZOq2XyfLk3Yl5ip4fwm7"/>
    <d v="2023-03-14T02:37:53"/>
    <s v="mac"/>
    <n v="165169"/>
    <x v="11996"/>
    <x v="3432"/>
    <s v="Nothing's Gonna Happen"/>
    <s v="trackdone"/>
    <s v="unexpected-exit-while-paused"/>
    <b v="0"/>
    <x v="0"/>
    <n v="2"/>
    <x v="0"/>
    <x v="1"/>
    <x v="10"/>
  </r>
  <r>
    <s v="4UZOq2XyfLk3Yl5ip4fwm7"/>
    <d v="2023-03-14T17:10:12"/>
    <s v="android"/>
    <n v="1278"/>
    <x v="11996"/>
    <x v="3432"/>
    <s v="Nothing's Gonna Happen"/>
    <s v="remote"/>
    <s v="fwdbtn"/>
    <b v="0"/>
    <x v="1"/>
    <n v="17"/>
    <x v="3"/>
    <x v="1"/>
    <x v="10"/>
  </r>
  <r>
    <s v="12niARgkwxGsklcEwh6GlG"/>
    <d v="2023-03-14T17:13:34"/>
    <s v="android"/>
    <n v="203869"/>
    <x v="11997"/>
    <x v="3433"/>
    <s v="Hard Settle, Ain't Troubled"/>
    <s v="fwdbtn"/>
    <s v="trackdone"/>
    <b v="0"/>
    <x v="0"/>
    <n v="17"/>
    <x v="3"/>
    <x v="1"/>
    <x v="10"/>
  </r>
  <r>
    <s v="5sVyefkGgQeYCgnqr4KslQ"/>
    <d v="2023-03-14T17:17:27"/>
    <s v="android"/>
    <n v="231813"/>
    <x v="11998"/>
    <x v="3434"/>
    <s v="Front Porch"/>
    <s v="trackdone"/>
    <s v="trackdone"/>
    <b v="0"/>
    <x v="0"/>
    <n v="17"/>
    <x v="3"/>
    <x v="1"/>
    <x v="10"/>
  </r>
  <r>
    <s v="6LLb6rVMgQnGNZwwHSxTzn"/>
    <d v="2023-03-14T17:20:39"/>
    <s v="android"/>
    <n v="191234"/>
    <x v="11999"/>
    <x v="3011"/>
    <s v="Roses"/>
    <s v="trackdone"/>
    <s v="trackdone"/>
    <b v="0"/>
    <x v="0"/>
    <n v="17"/>
    <x v="3"/>
    <x v="1"/>
    <x v="10"/>
  </r>
  <r>
    <s v="1vqtj4c5aNPKkLS2LXkd4E"/>
    <d v="2023-03-14T17:25:07"/>
    <s v="android"/>
    <n v="267160"/>
    <x v="12000"/>
    <x v="3435"/>
    <s v="This Empty Northern Hemisphere"/>
    <s v="trackdone"/>
    <s v="trackdone"/>
    <b v="0"/>
    <x v="0"/>
    <n v="17"/>
    <x v="3"/>
    <x v="1"/>
    <x v="10"/>
  </r>
  <r>
    <s v="2ZTehU7cgpjz3euyQoNzdh"/>
    <d v="2023-03-14T17:29:09"/>
    <s v="android"/>
    <n v="241860"/>
    <x v="12001"/>
    <x v="3436"/>
    <s v="Laramee"/>
    <s v="trackdone"/>
    <s v="trackdone"/>
    <b v="0"/>
    <x v="0"/>
    <n v="17"/>
    <x v="3"/>
    <x v="1"/>
    <x v="10"/>
  </r>
  <r>
    <s v="1vNfYCzcCJz0FY7MVVA9lM"/>
    <d v="2023-03-14T17:33:12"/>
    <s v="android"/>
    <n v="242000"/>
    <x v="12002"/>
    <x v="3437"/>
    <s v="Living Water"/>
    <s v="trackdone"/>
    <s v="trackdone"/>
    <b v="0"/>
    <x v="0"/>
    <n v="17"/>
    <x v="3"/>
    <x v="1"/>
    <x v="10"/>
  </r>
  <r>
    <s v="2M1bgJpUPjfKhHLIIfzGtX"/>
    <d v="2023-03-14T17:37:00"/>
    <s v="android"/>
    <n v="228013"/>
    <x v="12003"/>
    <x v="3438"/>
    <s v="Acoustic Sessions"/>
    <s v="trackdone"/>
    <s v="trackdone"/>
    <b v="0"/>
    <x v="0"/>
    <n v="17"/>
    <x v="3"/>
    <x v="1"/>
    <x v="10"/>
  </r>
  <r>
    <s v="3MJov5mT64K42o1Rffhblq"/>
    <d v="2023-03-14T17:39:56"/>
    <s v="android"/>
    <n v="176026"/>
    <x v="6328"/>
    <x v="156"/>
    <s v="Waiting on a Song"/>
    <s v="trackdone"/>
    <s v="trackdone"/>
    <b v="0"/>
    <x v="0"/>
    <n v="17"/>
    <x v="3"/>
    <x v="1"/>
    <x v="10"/>
  </r>
  <r>
    <s v="5E87q3c0yZ5n5m2Fuq2RMZ"/>
    <d v="2023-03-14T17:43:18"/>
    <s v="android"/>
    <n v="200000"/>
    <x v="12004"/>
    <x v="3439"/>
    <s v="You And I"/>
    <s v="trackdone"/>
    <s v="trackdone"/>
    <b v="0"/>
    <x v="0"/>
    <n v="17"/>
    <x v="3"/>
    <x v="1"/>
    <x v="10"/>
  </r>
  <r>
    <s v="3MKTh8Awrh9roJe0PV9BaI"/>
    <d v="2023-03-14T17:46:31"/>
    <s v="android"/>
    <n v="193013"/>
    <x v="12005"/>
    <x v="3440"/>
    <s v="Shape &amp; Destroy"/>
    <s v="trackdone"/>
    <s v="trackdone"/>
    <b v="0"/>
    <x v="0"/>
    <n v="17"/>
    <x v="3"/>
    <x v="1"/>
    <x v="10"/>
  </r>
  <r>
    <s v="27ViD2ifBwYqlwzpY5LoTB"/>
    <d v="2023-03-14T17:50:24"/>
    <s v="android"/>
    <n v="232748"/>
    <x v="12006"/>
    <x v="3441"/>
    <s v="The Spur"/>
    <s v="trackdone"/>
    <s v="trackdone"/>
    <b v="0"/>
    <x v="0"/>
    <n v="17"/>
    <x v="3"/>
    <x v="1"/>
    <x v="10"/>
  </r>
  <r>
    <s v="6WsgELUOvr9rf3XWolZYjc"/>
    <d v="2023-03-14T17:53:12"/>
    <s v="android"/>
    <n v="167733"/>
    <x v="12007"/>
    <x v="3442"/>
    <s v="Gloria Duplex"/>
    <s v="trackdone"/>
    <s v="trackdone"/>
    <b v="0"/>
    <x v="0"/>
    <n v="17"/>
    <x v="3"/>
    <x v="1"/>
    <x v="10"/>
  </r>
  <r>
    <s v="6bQgMGR0zwVYYs2WU13PKR"/>
    <d v="2023-03-14T17:56:28"/>
    <s v="android"/>
    <n v="196126"/>
    <x v="8282"/>
    <x v="3443"/>
    <s v="California"/>
    <s v="trackdone"/>
    <s v="trackdone"/>
    <b v="0"/>
    <x v="0"/>
    <n v="17"/>
    <x v="3"/>
    <x v="1"/>
    <x v="10"/>
  </r>
  <r>
    <s v="4WlxchxKQJ9y0Vlqaz8h66"/>
    <d v="2023-03-14T17:59:27"/>
    <s v="android"/>
    <n v="177720"/>
    <x v="12008"/>
    <x v="3444"/>
    <s v="All Is Well Feat. Joy Williams"/>
    <s v="trackdone"/>
    <s v="trackdone"/>
    <b v="0"/>
    <x v="0"/>
    <n v="17"/>
    <x v="3"/>
    <x v="1"/>
    <x v="10"/>
  </r>
  <r>
    <s v="6YbQXUNroKs9qofA8gttor"/>
    <d v="2023-03-14T18:02:40"/>
    <s v="android"/>
    <n v="193080"/>
    <x v="12009"/>
    <x v="1557"/>
    <s v="River Fools &amp; Mountain Saints"/>
    <s v="trackdone"/>
    <s v="trackdone"/>
    <b v="0"/>
    <x v="0"/>
    <n v="18"/>
    <x v="3"/>
    <x v="1"/>
    <x v="10"/>
  </r>
  <r>
    <s v="24jpjPR3hZ1VAQOWr9sd0t"/>
    <d v="2023-03-14T18:06:23"/>
    <s v="android"/>
    <n v="221842"/>
    <x v="12010"/>
    <x v="3445"/>
    <s v="B61"/>
    <s v="trackdone"/>
    <s v="trackdone"/>
    <b v="0"/>
    <x v="0"/>
    <n v="18"/>
    <x v="3"/>
    <x v="1"/>
    <x v="10"/>
  </r>
  <r>
    <s v="5taOnvtHJUxuaqaLdMNqFd"/>
    <d v="2023-03-14T18:09:30"/>
    <s v="android"/>
    <n v="186794"/>
    <x v="12011"/>
    <x v="1431"/>
    <s v="Square One"/>
    <s v="trackdone"/>
    <s v="trackdone"/>
    <b v="0"/>
    <x v="0"/>
    <n v="18"/>
    <x v="3"/>
    <x v="1"/>
    <x v="10"/>
  </r>
  <r>
    <s v="7Gvf6Li9MYft4fUijkFjKq"/>
    <d v="2023-03-14T18:14:31"/>
    <s v="android"/>
    <n v="285913"/>
    <x v="12012"/>
    <x v="3446"/>
    <s v="Stick Season"/>
    <s v="trackdone"/>
    <s v="trackdone"/>
    <b v="0"/>
    <x v="0"/>
    <n v="18"/>
    <x v="3"/>
    <x v="1"/>
    <x v="10"/>
  </r>
  <r>
    <s v="2IRjyyiU5P9WnmXJKcnwww"/>
    <d v="2023-03-14T18:17:10"/>
    <s v="android"/>
    <n v="158297"/>
    <x v="12013"/>
    <x v="3447"/>
    <s v="It's Called: Freefall"/>
    <s v="trackdone"/>
    <s v="trackdone"/>
    <b v="0"/>
    <x v="0"/>
    <n v="18"/>
    <x v="3"/>
    <x v="1"/>
    <x v="10"/>
  </r>
  <r>
    <s v="526YoVXYbSRdMtJEr6UqgW"/>
    <d v="2023-03-14T18:21:06"/>
    <s v="android"/>
    <n v="235786"/>
    <x v="12014"/>
    <x v="3448"/>
    <s v="Traveling Mercies"/>
    <s v="trackdone"/>
    <s v="trackdone"/>
    <b v="0"/>
    <x v="0"/>
    <n v="18"/>
    <x v="3"/>
    <x v="1"/>
    <x v="10"/>
  </r>
  <r>
    <s v="7rNXmIrtLHJkGtobg9Anjj"/>
    <d v="2023-03-14T18:26:03"/>
    <s v="android"/>
    <n v="296929"/>
    <x v="12015"/>
    <x v="3449"/>
    <s v="Fruit from the Trees"/>
    <s v="trackdone"/>
    <s v="trackdone"/>
    <b v="0"/>
    <x v="0"/>
    <n v="18"/>
    <x v="3"/>
    <x v="1"/>
    <x v="10"/>
  </r>
  <r>
    <s v="4tRt91OQSbE9eFA3RwgqSd"/>
    <d v="2023-03-14T18:28:47"/>
    <s v="android"/>
    <n v="163294"/>
    <x v="12073"/>
    <x v="3498"/>
    <s v="The Only Boy Awake"/>
    <s v="trackdone"/>
    <s v="trackdone"/>
    <b v="0"/>
    <x v="0"/>
    <n v="18"/>
    <x v="3"/>
    <x v="1"/>
    <x v="10"/>
  </r>
  <r>
    <s v="4KpGSVWhepx3OBVJivntjj"/>
    <d v="2023-03-14T18:39:52"/>
    <s v="android"/>
    <n v="64464"/>
    <x v="12047"/>
    <x v="3475"/>
    <s v="Twist"/>
    <s v="trackdone"/>
    <s v="logout"/>
    <b v="0"/>
    <x v="0"/>
    <n v="18"/>
    <x v="3"/>
    <x v="1"/>
    <x v="10"/>
  </r>
  <r>
    <s v="4KpGSVWhepx3OBVJivntjj"/>
    <d v="2023-03-14T18:43:23"/>
    <s v="android"/>
    <n v="694"/>
    <x v="12047"/>
    <x v="3475"/>
    <s v="Twist"/>
    <s v="appload"/>
    <s v="unknown"/>
    <b v="0"/>
    <x v="0"/>
    <n v="18"/>
    <x v="3"/>
    <x v="1"/>
    <x v="10"/>
  </r>
  <r>
    <s v="3PUln07oXes6xzvFFBnPO1"/>
    <d v="2023-03-14T18:46:52"/>
    <s v="android"/>
    <n v="185728"/>
    <x v="12218"/>
    <x v="3542"/>
    <s v="New Star"/>
    <s v="fwdbtn"/>
    <s v="trackdone"/>
    <b v="0"/>
    <x v="0"/>
    <n v="18"/>
    <x v="3"/>
    <x v="0"/>
    <x v="10"/>
  </r>
  <r>
    <s v="3rU2QIyNDk2OWV6mAW2qQr"/>
    <d v="2023-03-14T18:51:08"/>
    <s v="android"/>
    <n v="254258"/>
    <x v="12072"/>
    <x v="3497"/>
    <s v="Something in the Orange"/>
    <s v="trackdone"/>
    <s v="trackdone"/>
    <b v="0"/>
    <x v="0"/>
    <n v="18"/>
    <x v="3"/>
    <x v="1"/>
    <x v="10"/>
  </r>
  <r>
    <s v="3TjoLn6AliBGi3QbwwTxKp"/>
    <d v="2023-03-14T18:54:50"/>
    <s v="android"/>
    <n v="222026"/>
    <x v="12078"/>
    <x v="128"/>
    <s v="Swan Upon Leda"/>
    <s v="trackdone"/>
    <s v="trackdone"/>
    <b v="0"/>
    <x v="0"/>
    <n v="18"/>
    <x v="3"/>
    <x v="1"/>
    <x v="10"/>
  </r>
  <r>
    <s v="0Dp07EA5ybveKSUE27CuEd"/>
    <d v="2023-03-14T18:58:07"/>
    <s v="android"/>
    <n v="196173"/>
    <x v="12219"/>
    <x v="3543"/>
    <s v="My Mother the Moon"/>
    <s v="trackdone"/>
    <s v="trackdone"/>
    <b v="0"/>
    <x v="0"/>
    <n v="18"/>
    <x v="3"/>
    <x v="0"/>
    <x v="10"/>
  </r>
  <r>
    <s v="4Uc8xnNu2Mm1yObB0uxZI6"/>
    <d v="2023-03-14T19:01:01"/>
    <s v="android"/>
    <n v="173969"/>
    <x v="2413"/>
    <x v="3450"/>
    <s v="On The Road Again"/>
    <s v="trackdone"/>
    <s v="trackdone"/>
    <b v="0"/>
    <x v="0"/>
    <n v="19"/>
    <x v="3"/>
    <x v="1"/>
    <x v="10"/>
  </r>
  <r>
    <s v="3PTsvzTENG4jREGGQz9xpb"/>
    <d v="2023-03-14T19:04:35"/>
    <s v="android"/>
    <n v="214361"/>
    <x v="12220"/>
    <x v="3544"/>
    <s v="The Way Back Home"/>
    <s v="trackdone"/>
    <s v="trackdone"/>
    <b v="0"/>
    <x v="0"/>
    <n v="19"/>
    <x v="3"/>
    <x v="0"/>
    <x v="10"/>
  </r>
  <r>
    <s v="1Cu8QneXq0Hq1HJqkZDPbN"/>
    <d v="2023-03-14T19:08:03"/>
    <s v="android"/>
    <n v="206267"/>
    <x v="7459"/>
    <x v="245"/>
    <s v="In These Silent Days"/>
    <s v="trackdone"/>
    <s v="trackdone"/>
    <b v="0"/>
    <x v="0"/>
    <n v="19"/>
    <x v="3"/>
    <x v="1"/>
    <x v="10"/>
  </r>
  <r>
    <s v="5HTHYYmcoqh1FrAhchKeSF"/>
    <d v="2023-03-14T19:11:49"/>
    <s v="android"/>
    <n v="225378"/>
    <x v="12221"/>
    <x v="3545"/>
    <s v="Only Real When Shared"/>
    <s v="trackdone"/>
    <s v="trackdone"/>
    <b v="0"/>
    <x v="0"/>
    <n v="19"/>
    <x v="3"/>
    <x v="0"/>
    <x v="10"/>
  </r>
  <r>
    <s v="4I97vwuO13zggYHu0WYE7Y"/>
    <d v="2023-03-14T19:15:51"/>
    <s v="android"/>
    <n v="242266"/>
    <x v="12040"/>
    <x v="3470"/>
    <s v="Note to Self"/>
    <s v="trackdone"/>
    <s v="trackdone"/>
    <b v="0"/>
    <x v="0"/>
    <n v="19"/>
    <x v="3"/>
    <x v="1"/>
    <x v="10"/>
  </r>
  <r>
    <s v="0HFBVwKtD5kBrQQseDwagJ"/>
    <d v="2023-03-14T19:18:05"/>
    <s v="android"/>
    <n v="133600"/>
    <x v="3812"/>
    <x v="3459"/>
    <s v="All We've Known"/>
    <s v="trackdone"/>
    <s v="trackdone"/>
    <b v="0"/>
    <x v="0"/>
    <n v="19"/>
    <x v="3"/>
    <x v="1"/>
    <x v="10"/>
  </r>
  <r>
    <s v="71wiJ619MbaSStsiN6XT06"/>
    <d v="2023-03-14T19:22:06"/>
    <s v="android"/>
    <n v="240787"/>
    <x v="12222"/>
    <x v="3546"/>
    <s v="Consolation Prize"/>
    <s v="trackdone"/>
    <s v="trackdone"/>
    <b v="0"/>
    <x v="0"/>
    <n v="19"/>
    <x v="3"/>
    <x v="0"/>
    <x v="10"/>
  </r>
  <r>
    <s v="3BWlCKFFCDuiQoY4sKLKyI"/>
    <d v="2023-03-14T19:24:18"/>
    <s v="android"/>
    <n v="130400"/>
    <x v="12223"/>
    <x v="1983"/>
    <s v="Seventeen Going Under"/>
    <s v="trackdone"/>
    <s v="trackdone"/>
    <b v="0"/>
    <x v="0"/>
    <n v="19"/>
    <x v="3"/>
    <x v="1"/>
    <x v="10"/>
  </r>
  <r>
    <s v="2QlPMIhutG3WHV26Eza8u9"/>
    <d v="2023-03-14T19:27:45"/>
    <s v="android"/>
    <n v="206440"/>
    <x v="12224"/>
    <x v="1666"/>
    <s v="Bare"/>
    <s v="trackdone"/>
    <s v="trackdone"/>
    <b v="0"/>
    <x v="0"/>
    <n v="19"/>
    <x v="3"/>
    <x v="1"/>
    <x v="10"/>
  </r>
  <r>
    <s v="2J2oWsC3KGoqdUMIwcMRMU"/>
    <d v="2023-03-14T19:30:20"/>
    <s v="android"/>
    <n v="155352"/>
    <x v="12225"/>
    <x v="3547"/>
    <s v="Pharmakon"/>
    <s v="trackdone"/>
    <s v="trackdone"/>
    <b v="0"/>
    <x v="0"/>
    <n v="19"/>
    <x v="3"/>
    <x v="0"/>
    <x v="10"/>
  </r>
  <r>
    <s v="4vvEFVjZUwxA4e3uD0gxm0"/>
    <d v="2023-03-14T19:33:45"/>
    <s v="android"/>
    <n v="204000"/>
    <x v="12026"/>
    <x v="3452"/>
    <s v="Higher Places"/>
    <s v="trackdone"/>
    <s v="trackdone"/>
    <b v="0"/>
    <x v="0"/>
    <n v="19"/>
    <x v="3"/>
    <x v="1"/>
    <x v="10"/>
  </r>
  <r>
    <s v="7jd2h2mIeyKpqkFsrl5EHN"/>
    <d v="2023-03-14T19:38:40"/>
    <s v="android"/>
    <n v="295265"/>
    <x v="12016"/>
    <x v="3451"/>
    <s v="Idle Mind"/>
    <s v="trackdone"/>
    <s v="trackdone"/>
    <b v="0"/>
    <x v="0"/>
    <n v="19"/>
    <x v="3"/>
    <x v="1"/>
    <x v="10"/>
  </r>
  <r>
    <s v="5v2nPcapVA5eXClN6pSKCy"/>
    <d v="2023-03-14T19:41:08"/>
    <s v="android"/>
    <n v="148200"/>
    <x v="12226"/>
    <x v="3548"/>
    <s v="Extralife"/>
    <s v="trackdone"/>
    <s v="trackdone"/>
    <b v="0"/>
    <x v="0"/>
    <n v="19"/>
    <x v="3"/>
    <x v="0"/>
    <x v="10"/>
  </r>
  <r>
    <s v="3sPpEYjRGQYV0XOjy4pYqh"/>
    <d v="2023-03-14T19:45:16"/>
    <s v="android"/>
    <n v="246453"/>
    <x v="12023"/>
    <x v="3458"/>
    <s v="Goodnight (Go Home)"/>
    <s v="trackdone"/>
    <s v="trackdone"/>
    <b v="0"/>
    <x v="0"/>
    <n v="19"/>
    <x v="3"/>
    <x v="1"/>
    <x v="10"/>
  </r>
  <r>
    <s v="60TzCPjii0JKAQtQTENYpn"/>
    <d v="2023-03-14T19:48:19"/>
    <s v="android"/>
    <n v="181933"/>
    <x v="12227"/>
    <x v="3549"/>
    <s v="Fatal Line"/>
    <s v="trackdone"/>
    <s v="trackdone"/>
    <b v="0"/>
    <x v="0"/>
    <n v="19"/>
    <x v="3"/>
    <x v="0"/>
    <x v="10"/>
  </r>
  <r>
    <s v="52BtapS0Wy7LM8R6QvJRpp"/>
    <d v="2023-03-14T19:51:53"/>
    <s v="android"/>
    <n v="213920"/>
    <x v="3976"/>
    <x v="3462"/>
    <s v="Sidelines"/>
    <s v="trackdone"/>
    <s v="trackdone"/>
    <b v="0"/>
    <x v="0"/>
    <n v="19"/>
    <x v="3"/>
    <x v="1"/>
    <x v="10"/>
  </r>
  <r>
    <s v="7bg9GsxzCq4pj0wjmCz4Ke"/>
    <d v="2023-03-14T19:55:03"/>
    <s v="android"/>
    <n v="189329"/>
    <x v="12228"/>
    <x v="3550"/>
    <s v="Sweet Misery"/>
    <s v="trackdone"/>
    <s v="trackdone"/>
    <b v="0"/>
    <x v="0"/>
    <n v="19"/>
    <x v="3"/>
    <x v="0"/>
    <x v="10"/>
  </r>
  <r>
    <s v="0jZO7p0nBUi9VHedWUBS9l"/>
    <d v="2023-03-14T19:58:32"/>
    <s v="android"/>
    <n v="208173"/>
    <x v="12055"/>
    <x v="1111"/>
    <s v="13 Reasons Why"/>
    <s v="trackdone"/>
    <s v="trackdone"/>
    <b v="0"/>
    <x v="0"/>
    <n v="19"/>
    <x v="3"/>
    <x v="1"/>
    <x v="10"/>
  </r>
  <r>
    <s v="3HFBqhotJeEKHJzMEW31jZ"/>
    <d v="2023-03-14T20:06:41"/>
    <s v="android"/>
    <n v="295454"/>
    <x v="9684"/>
    <x v="3551"/>
    <s v="Dragon New Warm Mountain I Believe In You"/>
    <s v="trackdone"/>
    <s v="trackdone"/>
    <b v="0"/>
    <x v="0"/>
    <n v="20"/>
    <x v="1"/>
    <x v="0"/>
    <x v="10"/>
  </r>
  <r>
    <s v="4ZJXI6GhniCI0kSuin51lF"/>
    <d v="2023-03-14T20:12:02"/>
    <s v="android"/>
    <n v="175644"/>
    <x v="12229"/>
    <x v="3552"/>
    <s v="Lost With You"/>
    <s v="trackdone"/>
    <s v="trackdone"/>
    <b v="0"/>
    <x v="0"/>
    <n v="20"/>
    <x v="1"/>
    <x v="0"/>
    <x v="10"/>
  </r>
  <r>
    <s v="3ugct54al0lscnP8yZhE4C"/>
    <d v="2023-03-14T20:15:16"/>
    <s v="android"/>
    <n v="193333"/>
    <x v="12046"/>
    <x v="3474"/>
    <s v="That Spell"/>
    <s v="trackdone"/>
    <s v="trackdone"/>
    <b v="0"/>
    <x v="0"/>
    <n v="20"/>
    <x v="1"/>
    <x v="1"/>
    <x v="10"/>
  </r>
  <r>
    <s v="24AlaGqIZd2nUspgzc2ph1"/>
    <d v="2023-03-14T20:20:41"/>
    <s v="android"/>
    <n v="287623"/>
    <x v="12230"/>
    <x v="3553"/>
    <s v="Call Me When You Land"/>
    <s v="trackdone"/>
    <s v="trackdone"/>
    <b v="0"/>
    <x v="0"/>
    <n v="20"/>
    <x v="1"/>
    <x v="0"/>
    <x v="10"/>
  </r>
  <r>
    <s v="02a2RQEICEzbdPPYh0aLnJ"/>
    <d v="2023-03-14T20:24:02"/>
    <s v="android"/>
    <n v="200800"/>
    <x v="12027"/>
    <x v="3461"/>
    <s v="My Arms Were Always Around You"/>
    <s v="trackdone"/>
    <s v="trackdone"/>
    <b v="0"/>
    <x v="0"/>
    <n v="20"/>
    <x v="1"/>
    <x v="1"/>
    <x v="10"/>
  </r>
  <r>
    <s v="0TQ8ZHFhrbH9I0WRjIzOCQ"/>
    <d v="2023-03-14T20:27:42"/>
    <s v="android"/>
    <n v="219093"/>
    <x v="11056"/>
    <x v="2768"/>
    <s v="Spotify Sessions"/>
    <s v="trackdone"/>
    <s v="trackdone"/>
    <b v="0"/>
    <x v="0"/>
    <n v="20"/>
    <x v="1"/>
    <x v="1"/>
    <x v="10"/>
  </r>
  <r>
    <s v="2MzJjyG6MWkAY8wQIfDMSZ"/>
    <d v="2023-03-14T20:30:53"/>
    <s v="android"/>
    <n v="190586"/>
    <x v="12074"/>
    <x v="3499"/>
    <s v="Anaïs Mitchell"/>
    <s v="trackdone"/>
    <s v="trackdone"/>
    <b v="0"/>
    <x v="0"/>
    <n v="20"/>
    <x v="1"/>
    <x v="1"/>
    <x v="10"/>
  </r>
  <r>
    <s v="0c1rlIZao3TFvRWKBig16H"/>
    <d v="2023-03-14T20:49:56"/>
    <s v="android"/>
    <n v="171576"/>
    <x v="12017"/>
    <x v="3452"/>
    <s v="Into the Depths of Hell"/>
    <s v="trackdone"/>
    <s v="trackdone"/>
    <b v="0"/>
    <x v="0"/>
    <n v="20"/>
    <x v="1"/>
    <x v="1"/>
    <x v="10"/>
  </r>
  <r>
    <s v="3gaH1EhTC53WZeFRj3hGtp"/>
    <d v="2023-03-14T20:53:16"/>
    <s v="android"/>
    <n v="200173"/>
    <x v="12231"/>
    <x v="3554"/>
    <s v="Long Blue Light"/>
    <s v="trackdone"/>
    <s v="trackdone"/>
    <b v="0"/>
    <x v="0"/>
    <n v="20"/>
    <x v="1"/>
    <x v="0"/>
    <x v="10"/>
  </r>
  <r>
    <s v="4P1ldMqrKRYkMIJ0cSJBgY"/>
    <d v="2023-03-14T20:56:57"/>
    <s v="android"/>
    <n v="219996"/>
    <x v="12232"/>
    <x v="3555"/>
    <s v="Birds in the Ceiling"/>
    <s v="trackdone"/>
    <s v="trackdone"/>
    <b v="0"/>
    <x v="0"/>
    <n v="20"/>
    <x v="1"/>
    <x v="0"/>
    <x v="10"/>
  </r>
  <r>
    <s v="6Xw7qv0H03e7bPBIH6tMQQ"/>
    <d v="2023-03-14T21:00:35"/>
    <s v="android"/>
    <n v="217813"/>
    <x v="12038"/>
    <x v="3468"/>
    <s v="Simple Syrup"/>
    <s v="trackdone"/>
    <s v="trackdone"/>
    <b v="0"/>
    <x v="0"/>
    <n v="21"/>
    <x v="1"/>
    <x v="1"/>
    <x v="10"/>
  </r>
  <r>
    <s v="5ZUObJNpVt2l9GogUSfALc"/>
    <d v="2023-03-14T21:04:31"/>
    <s v="android"/>
    <n v="235586"/>
    <x v="12233"/>
    <x v="3434"/>
    <s v="Front Porch"/>
    <s v="trackdone"/>
    <s v="trackdone"/>
    <b v="0"/>
    <x v="0"/>
    <n v="21"/>
    <x v="1"/>
    <x v="1"/>
    <x v="10"/>
  </r>
  <r>
    <s v="1oqnATF6AFH93dCBrDqBTP"/>
    <d v="2023-03-14T21:16:26"/>
    <s v="android"/>
    <n v="233333"/>
    <x v="12234"/>
    <x v="869"/>
    <s v="The Third Gleam"/>
    <s v="trackdone"/>
    <s v="trackdone"/>
    <b v="0"/>
    <x v="0"/>
    <n v="21"/>
    <x v="1"/>
    <x v="1"/>
    <x v="10"/>
  </r>
  <r>
    <s v="5vvuajXbTuucQDpcwvKKye"/>
    <d v="2023-03-14T21:18:53"/>
    <s v="android"/>
    <n v="90340"/>
    <x v="12235"/>
    <x v="3556"/>
    <s v="True North"/>
    <s v="trackdone"/>
    <s v="logout"/>
    <b v="0"/>
    <x v="0"/>
    <n v="21"/>
    <x v="1"/>
    <x v="0"/>
    <x v="10"/>
  </r>
  <r>
    <s v="0yLdNVWF3Srea0uzk55zFn"/>
    <d v="2023-03-20T16:04:04"/>
    <s v="android"/>
    <n v="200454"/>
    <x v="12105"/>
    <x v="449"/>
    <s v="Flowers"/>
    <s v="clickrow"/>
    <s v="trackdone"/>
    <b v="1"/>
    <x v="0"/>
    <n v="16"/>
    <x v="3"/>
    <x v="1"/>
    <x v="10"/>
  </r>
  <r>
    <s v="4wTChU0tU44TAMC0xcQizi"/>
    <d v="2023-03-20T16:06:58"/>
    <s v="android"/>
    <n v="172893"/>
    <x v="3819"/>
    <x v="930"/>
    <s v="Andy Grammer"/>
    <s v="trackdone"/>
    <s v="trackdone"/>
    <b v="1"/>
    <x v="0"/>
    <n v="16"/>
    <x v="3"/>
    <x v="1"/>
    <x v="10"/>
  </r>
  <r>
    <s v="6k9DUKMJpWvu6eFG3O64Lg"/>
    <d v="2023-03-20T16:09:20"/>
    <s v="android"/>
    <n v="141293"/>
    <x v="2407"/>
    <x v="104"/>
    <s v="Bringing It All Back Home"/>
    <s v="trackdone"/>
    <s v="trackdone"/>
    <b v="1"/>
    <x v="0"/>
    <n v="16"/>
    <x v="3"/>
    <x v="1"/>
    <x v="10"/>
  </r>
  <r>
    <s v="5V4cTdJIfdxoy4k5Ib2tKa"/>
    <d v="2023-03-20T16:13:54"/>
    <s v="android"/>
    <n v="273836"/>
    <x v="39"/>
    <x v="2293"/>
    <s v="Top Hat On Fleek"/>
    <s v="trackdone"/>
    <s v="trackdone"/>
    <b v="1"/>
    <x v="0"/>
    <n v="16"/>
    <x v="3"/>
    <x v="1"/>
    <x v="10"/>
  </r>
  <r>
    <s v="49NfiXJHlZoexjMjqWIPQQ"/>
    <d v="2023-03-20T16:16:57"/>
    <s v="android"/>
    <n v="182386"/>
    <x v="2131"/>
    <x v="131"/>
    <s v="At Folsom Prison"/>
    <s v="trackdone"/>
    <s v="trackdone"/>
    <b v="1"/>
    <x v="0"/>
    <n v="16"/>
    <x v="3"/>
    <x v="1"/>
    <x v="10"/>
  </r>
  <r>
    <s v="3wAX3qn53iQUFE84hpfeen"/>
    <d v="2023-03-20T16:21:14"/>
    <s v="android"/>
    <n v="256800"/>
    <x v="2400"/>
    <x v="104"/>
    <s v="Blood On The Tracks"/>
    <s v="trackdone"/>
    <s v="trackdone"/>
    <b v="1"/>
    <x v="0"/>
    <n v="16"/>
    <x v="3"/>
    <x v="1"/>
    <x v="10"/>
  </r>
  <r>
    <s v="1f2V8U1BiWaC9aJWmpOARe"/>
    <d v="2023-03-20T16:24:51"/>
    <s v="android"/>
    <n v="216933"/>
    <x v="2662"/>
    <x v="6"/>
    <s v="By the Way"/>
    <s v="trackdone"/>
    <s v="trackdone"/>
    <b v="1"/>
    <x v="0"/>
    <n v="16"/>
    <x v="3"/>
    <x v="1"/>
    <x v="10"/>
  </r>
  <r>
    <s v="1N62wozuHCvczCkY4QidpP"/>
    <d v="2023-03-20T16:28:48"/>
    <s v="android"/>
    <n v="236266"/>
    <x v="1540"/>
    <x v="524"/>
    <s v="How To Save A Life"/>
    <s v="trackdone"/>
    <s v="trackdone"/>
    <b v="1"/>
    <x v="0"/>
    <n v="16"/>
    <x v="3"/>
    <x v="1"/>
    <x v="10"/>
  </r>
  <r>
    <s v="2quTytCTP9kKLvpveyO1mt"/>
    <d v="2023-03-20T16:32:58"/>
    <s v="android"/>
    <n v="249000"/>
    <x v="3939"/>
    <x v="490"/>
    <s v="Mi Sangre"/>
    <s v="trackdone"/>
    <s v="trackdone"/>
    <b v="1"/>
    <x v="0"/>
    <n v="16"/>
    <x v="3"/>
    <x v="1"/>
    <x v="10"/>
  </r>
  <r>
    <s v="5xw2cHVLw1rlDPp3cL9Zuv"/>
    <d v="2023-03-20T16:36:53"/>
    <s v="android"/>
    <n v="234920"/>
    <x v="3768"/>
    <x v="11"/>
    <s v="Suck It and See"/>
    <s v="trackdone"/>
    <s v="trackdone"/>
    <b v="1"/>
    <x v="0"/>
    <n v="16"/>
    <x v="3"/>
    <x v="1"/>
    <x v="10"/>
  </r>
  <r>
    <s v="4unodZwDUjlFGx5JGpXnDI"/>
    <d v="2023-03-20T16:40:52"/>
    <s v="android"/>
    <n v="238160"/>
    <x v="5922"/>
    <x v="1140"/>
    <s v="Sobre El Amor Y Sus Efectos Secundarios"/>
    <s v="trackdone"/>
    <s v="trackdone"/>
    <b v="1"/>
    <x v="0"/>
    <n v="16"/>
    <x v="3"/>
    <x v="1"/>
    <x v="10"/>
  </r>
  <r>
    <s v="4hsniLwwHj9xBoRfUyCCiY"/>
    <d v="2023-03-20T16:44:19"/>
    <s v="android"/>
    <n v="206733"/>
    <x v="7509"/>
    <x v="1040"/>
    <s v="Wake Up"/>
    <s v="trackdone"/>
    <s v="trackdone"/>
    <b v="1"/>
    <x v="0"/>
    <n v="16"/>
    <x v="3"/>
    <x v="1"/>
    <x v="10"/>
  </r>
  <r>
    <s v="4cxLOSgpuWGYAcySrgtRe4"/>
    <d v="2023-03-20T16:48:21"/>
    <s v="android"/>
    <n v="241426"/>
    <x v="3976"/>
    <x v="19"/>
    <s v="Night Visions"/>
    <s v="trackdone"/>
    <s v="trackdone"/>
    <b v="1"/>
    <x v="0"/>
    <n v="16"/>
    <x v="3"/>
    <x v="1"/>
    <x v="10"/>
  </r>
  <r>
    <s v="12DFuWdXxlFhJwa32ikoAL"/>
    <d v="2023-03-20T16:52:30"/>
    <s v="android"/>
    <n v="248533"/>
    <x v="6509"/>
    <x v="130"/>
    <s v="Sigh No More"/>
    <s v="trackdone"/>
    <s v="trackdone"/>
    <b v="1"/>
    <x v="0"/>
    <n v="16"/>
    <x v="3"/>
    <x v="1"/>
    <x v="10"/>
  </r>
  <r>
    <s v="2nI7rOSYklk4SZ3ccPvG2j"/>
    <d v="2023-03-20T16:59:14"/>
    <s v="android"/>
    <n v="403333"/>
    <x v="8936"/>
    <x v="1258"/>
    <s v="&quot;The Opera Gala - Live from Baden-Baden&quot;"/>
    <s v="trackdone"/>
    <s v="trackdone"/>
    <b v="1"/>
    <x v="0"/>
    <n v="16"/>
    <x v="3"/>
    <x v="1"/>
    <x v="10"/>
  </r>
  <r>
    <s v="3frf3zTgzt3YIx9ylpUoqU"/>
    <d v="2023-03-20T17:14:47"/>
    <s v="android"/>
    <n v="54006"/>
    <x v="4857"/>
    <x v="178"/>
    <s v="Led Zeppelin IV"/>
    <s v="trackdone"/>
    <s v="fwdbtn"/>
    <b v="1"/>
    <x v="1"/>
    <n v="17"/>
    <x v="3"/>
    <x v="1"/>
    <x v="10"/>
  </r>
  <r>
    <s v="0rzDX4x0oSI2Gs3mPEvoIl"/>
    <d v="2023-03-20T17:18:11"/>
    <s v="android"/>
    <n v="203613"/>
    <x v="5456"/>
    <x v="807"/>
    <s v="Joseph Calleja - Verdi"/>
    <s v="fwdbtn"/>
    <s v="trackdone"/>
    <b v="1"/>
    <x v="0"/>
    <n v="17"/>
    <x v="3"/>
    <x v="1"/>
    <x v="10"/>
  </r>
  <r>
    <s v="2GiJYvgVaD2HtM8GqD9EgQ"/>
    <d v="2023-03-20T17:21:50"/>
    <s v="android"/>
    <n v="218106"/>
    <x v="955"/>
    <x v="221"/>
    <s v="Dopamine"/>
    <s v="trackdone"/>
    <s v="trackdone"/>
    <b v="1"/>
    <x v="0"/>
    <n v="17"/>
    <x v="3"/>
    <x v="1"/>
    <x v="10"/>
  </r>
  <r>
    <s v="701DK0It9f7iurRnzKvF0y"/>
    <d v="2023-03-20T17:25:59"/>
    <s v="android"/>
    <n v="249120"/>
    <x v="4082"/>
    <x v="15"/>
    <s v="The Search for Everything"/>
    <s v="trackdone"/>
    <s v="trackdone"/>
    <b v="1"/>
    <x v="0"/>
    <n v="17"/>
    <x v="3"/>
    <x v="1"/>
    <x v="10"/>
  </r>
  <r>
    <s v="2SbnSPLltgmScvZVI0OcRF"/>
    <d v="2023-03-20T17:29:27"/>
    <s v="android"/>
    <n v="207293"/>
    <x v="3175"/>
    <x v="104"/>
    <s v="Blonde On Blonde"/>
    <s v="trackdone"/>
    <s v="trackdone"/>
    <b v="1"/>
    <x v="0"/>
    <n v="17"/>
    <x v="3"/>
    <x v="1"/>
    <x v="10"/>
  </r>
  <r>
    <s v="0oQshbv1BFLZ61b1tQ4Eqg"/>
    <d v="2023-03-20T17:31:43"/>
    <s v="android"/>
    <n v="136080"/>
    <x v="2682"/>
    <x v="733"/>
    <s v="Past Masters"/>
    <s v="trackdone"/>
    <s v="trackdone"/>
    <b v="1"/>
    <x v="0"/>
    <n v="17"/>
    <x v="3"/>
    <x v="1"/>
    <x v="10"/>
  </r>
  <r>
    <s v="69QFcT6d5s682XOUtyiliA"/>
    <d v="2023-03-20T17:35:28"/>
    <s v="android"/>
    <n v="224266"/>
    <x v="3159"/>
    <x v="534"/>
    <s v="Chaos And The Calm"/>
    <s v="trackdone"/>
    <s v="trackdone"/>
    <b v="1"/>
    <x v="0"/>
    <n v="17"/>
    <x v="3"/>
    <x v="1"/>
    <x v="10"/>
  </r>
  <r>
    <s v="7tJQ4Ekp2vN3NlI3vJJW3v"/>
    <d v="2023-03-20T17:38:45"/>
    <s v="android"/>
    <n v="185200"/>
    <x v="132"/>
    <x v="104"/>
    <s v="Blonde On Blonde"/>
    <s v="trackdone"/>
    <s v="trackdone"/>
    <b v="1"/>
    <x v="0"/>
    <n v="17"/>
    <x v="3"/>
    <x v="1"/>
    <x v="10"/>
  </r>
  <r>
    <s v="57bgtoPSgt236HzfBOd8kj"/>
    <d v="2023-03-20T17:43:38"/>
    <s v="android"/>
    <n v="292880"/>
    <x v="744"/>
    <x v="148"/>
    <s v="The Razors Edge"/>
    <s v="trackdone"/>
    <s v="trackdone"/>
    <b v="1"/>
    <x v="0"/>
    <n v="17"/>
    <x v="3"/>
    <x v="1"/>
    <x v="10"/>
  </r>
  <r>
    <s v="3KIIwkf6lNwJqLcx6GUIzr"/>
    <d v="2023-03-20T17:47:01"/>
    <s v="android"/>
    <n v="201466"/>
    <x v="3415"/>
    <x v="874"/>
    <s v="Be Impressive"/>
    <s v="trackdone"/>
    <s v="trackdone"/>
    <b v="1"/>
    <x v="0"/>
    <n v="17"/>
    <x v="3"/>
    <x v="1"/>
    <x v="10"/>
  </r>
  <r>
    <s v="4SBHuF59wYA32i3O1Yfv1L"/>
    <d v="2023-03-20T17:50:20"/>
    <s v="android"/>
    <n v="197906"/>
    <x v="3511"/>
    <x v="900"/>
    <s v="Midnight in Paris (Music from the Motion Picture)"/>
    <s v="trackdone"/>
    <s v="trackdone"/>
    <b v="1"/>
    <x v="0"/>
    <n v="17"/>
    <x v="3"/>
    <x v="1"/>
    <x v="10"/>
  </r>
  <r>
    <s v="1H4idkmruFoJBg1DvUv2tY"/>
    <d v="2023-03-20T17:55:33"/>
    <s v="android"/>
    <n v="313026"/>
    <x v="5728"/>
    <x v="931"/>
    <s v="Band On The Run"/>
    <s v="trackdone"/>
    <s v="trackdone"/>
    <b v="1"/>
    <x v="0"/>
    <n v="17"/>
    <x v="3"/>
    <x v="1"/>
    <x v="10"/>
  </r>
  <r>
    <s v="3F34I6GIzPjDUMSHVpo7RP"/>
    <d v="2023-03-20T18:00:14"/>
    <s v="android"/>
    <n v="280293"/>
    <x v="3769"/>
    <x v="534"/>
    <s v="Chaos And The Calm"/>
    <s v="trackdone"/>
    <s v="trackdone"/>
    <b v="1"/>
    <x v="0"/>
    <n v="18"/>
    <x v="3"/>
    <x v="1"/>
    <x v="10"/>
  </r>
  <r>
    <s v="1iii3DosaivkmvUDmhZhCP"/>
    <d v="2023-03-20T18:04:31"/>
    <s v="android"/>
    <n v="256826"/>
    <x v="3305"/>
    <x v="89"/>
    <s v="Exile On Main Street"/>
    <s v="trackdone"/>
    <s v="trackdone"/>
    <b v="1"/>
    <x v="0"/>
    <n v="18"/>
    <x v="3"/>
    <x v="1"/>
    <x v="10"/>
  </r>
  <r>
    <s v="5vollujufHY0jMZxx77VWr"/>
    <d v="2023-03-20T18:09:33"/>
    <s v="android"/>
    <n v="301866"/>
    <x v="181"/>
    <x v="23"/>
    <s v="Hot Fuss"/>
    <s v="trackdone"/>
    <s v="trackdone"/>
    <b v="1"/>
    <x v="0"/>
    <n v="18"/>
    <x v="3"/>
    <x v="1"/>
    <x v="10"/>
  </r>
  <r>
    <s v="6dhaX8fxmnXNZuOxmxyrvD"/>
    <d v="2023-03-20T18:13:11"/>
    <s v="android"/>
    <n v="217538"/>
    <x v="4461"/>
    <x v="1040"/>
    <s v="L.S.D"/>
    <s v="trackdone"/>
    <s v="trackdone"/>
    <b v="1"/>
    <x v="0"/>
    <n v="18"/>
    <x v="3"/>
    <x v="1"/>
    <x v="10"/>
  </r>
  <r>
    <s v="2FY7b99s15jUprqC0M5NCT"/>
    <d v="2023-03-20T18:16:22"/>
    <s v="android"/>
    <n v="189466"/>
    <x v="1405"/>
    <x v="19"/>
    <s v="Origins"/>
    <s v="trackdone"/>
    <s v="trackdone"/>
    <b v="1"/>
    <x v="0"/>
    <n v="18"/>
    <x v="3"/>
    <x v="1"/>
    <x v="10"/>
  </r>
  <r>
    <s v="3DXncPQOG4VBw3QHh3S817"/>
    <d v="2023-03-20T18:21:10"/>
    <s v="android"/>
    <n v="288600"/>
    <x v="4878"/>
    <x v="947"/>
    <s v="Grateful"/>
    <s v="trackdone"/>
    <s v="trackdone"/>
    <b v="1"/>
    <x v="0"/>
    <n v="18"/>
    <x v="3"/>
    <x v="1"/>
    <x v="10"/>
  </r>
  <r>
    <s v="5Z9SQPYU95S6M1vcbLsDt2"/>
    <d v="2023-03-20T18:24:34"/>
    <s v="android"/>
    <n v="190853"/>
    <x v="5875"/>
    <x v="19"/>
    <s v="Origins"/>
    <s v="trackdone"/>
    <s v="trackdone"/>
    <b v="1"/>
    <x v="0"/>
    <n v="18"/>
    <x v="3"/>
    <x v="1"/>
    <x v="10"/>
  </r>
  <r>
    <s v="1n4t51kJm4wX8NyOvyVA9V"/>
    <d v="2023-03-20T18:32:04"/>
    <s v="android"/>
    <n v="180538"/>
    <x v="3309"/>
    <x v="130"/>
    <s v="Sigh No More"/>
    <s v="trackdone"/>
    <s v="unknown"/>
    <b v="1"/>
    <x v="0"/>
    <n v="18"/>
    <x v="3"/>
    <x v="1"/>
    <x v="10"/>
  </r>
  <r>
    <s v="0V3wPSX9ygBnCm8psDIegu"/>
    <d v="2023-03-20T19:10:38"/>
    <s v="android"/>
    <n v="200690"/>
    <x v="12157"/>
    <x v="1516"/>
    <s v="Midnights"/>
    <s v="clickrow"/>
    <s v="trackdone"/>
    <b v="1"/>
    <x v="0"/>
    <n v="19"/>
    <x v="3"/>
    <x v="1"/>
    <x v="10"/>
  </r>
  <r>
    <s v="2gTnu5RZNVFVnWdjLnyUA5"/>
    <d v="2023-03-20T19:14:02"/>
    <s v="android"/>
    <n v="203360"/>
    <x v="4120"/>
    <x v="100"/>
    <s v="The Wall"/>
    <s v="trackdone"/>
    <s v="trackdone"/>
    <b v="1"/>
    <x v="0"/>
    <n v="19"/>
    <x v="3"/>
    <x v="1"/>
    <x v="10"/>
  </r>
  <r>
    <s v="6bIPHR8AJG5HAcn9oF21Ma"/>
    <d v="2023-03-20T19:19:33"/>
    <s v="android"/>
    <n v="330385"/>
    <x v="2015"/>
    <x v="100"/>
    <s v="The Division Bell"/>
    <s v="trackdone"/>
    <s v="trackdone"/>
    <b v="1"/>
    <x v="0"/>
    <n v="19"/>
    <x v="3"/>
    <x v="1"/>
    <x v="10"/>
  </r>
  <r>
    <s v="1PntNx4N7Is7ZMIlF8JgxV"/>
    <d v="2023-03-20T19:23:21"/>
    <s v="android"/>
    <n v="227320"/>
    <x v="12236"/>
    <x v="119"/>
    <s v="Somewhere In England"/>
    <s v="trackdone"/>
    <s v="trackdone"/>
    <b v="1"/>
    <x v="0"/>
    <n v="19"/>
    <x v="3"/>
    <x v="1"/>
    <x v="10"/>
  </r>
  <r>
    <s v="2VmB1rF9FtfKUmFHDVnq8Q"/>
    <d v="2023-03-20T19:26:02"/>
    <s v="android"/>
    <n v="160520"/>
    <x v="2917"/>
    <x v="733"/>
    <s v="Please Please Me"/>
    <s v="trackdone"/>
    <s v="trackdone"/>
    <b v="1"/>
    <x v="0"/>
    <n v="19"/>
    <x v="3"/>
    <x v="1"/>
    <x v="10"/>
  </r>
  <r>
    <s v="20US4JIykUvnFpxMXp0lWv"/>
    <d v="2023-03-20T19:28:54"/>
    <s v="android"/>
    <n v="171666"/>
    <x v="568"/>
    <x v="103"/>
    <s v="Are You Experienced"/>
    <s v="trackdone"/>
    <s v="trackdone"/>
    <b v="1"/>
    <x v="0"/>
    <n v="19"/>
    <x v="3"/>
    <x v="1"/>
    <x v="10"/>
  </r>
  <r>
    <s v="2qG5GpEbSXICX1sgVMfdSV"/>
    <d v="2023-03-20T19:32:44"/>
    <s v="android"/>
    <n v="229949"/>
    <x v="4750"/>
    <x v="1122"/>
    <s v="Little Neon Limelight"/>
    <s v="trackdone"/>
    <s v="trackdone"/>
    <b v="1"/>
    <x v="0"/>
    <n v="19"/>
    <x v="3"/>
    <x v="1"/>
    <x v="10"/>
  </r>
  <r>
    <s v="49C6EGQhCUSgyADHYvJ7ez"/>
    <d v="2023-03-20T19:35:24"/>
    <s v="android"/>
    <n v="159300"/>
    <x v="2070"/>
    <x v="178"/>
    <s v="Led Zeppelin II"/>
    <s v="trackdone"/>
    <s v="trackdone"/>
    <b v="1"/>
    <x v="0"/>
    <n v="19"/>
    <x v="3"/>
    <x v="1"/>
    <x v="10"/>
  </r>
  <r>
    <s v="48s0QHJgmiNsth3WEO6U4M"/>
    <d v="2023-03-20T19:39:08"/>
    <s v="android"/>
    <n v="223853"/>
    <x v="2684"/>
    <x v="225"/>
    <s v="Dreaming Out Loud"/>
    <s v="trackdone"/>
    <s v="trackdone"/>
    <b v="1"/>
    <x v="0"/>
    <n v="19"/>
    <x v="3"/>
    <x v="1"/>
    <x v="10"/>
  </r>
  <r>
    <s v="6H8AKz5NlriFAJ2soLDfSa"/>
    <d v="2023-03-20T19:43:18"/>
    <s v="android"/>
    <n v="248413"/>
    <x v="261"/>
    <x v="35"/>
    <s v="Megalithic Symphony"/>
    <s v="trackdone"/>
    <s v="trackdone"/>
    <b v="1"/>
    <x v="0"/>
    <n v="19"/>
    <x v="3"/>
    <x v="1"/>
    <x v="10"/>
  </r>
  <r>
    <s v="5sQGo3fB2NoFalyy4uZjiu"/>
    <d v="2023-03-20T19:46:51"/>
    <s v="android"/>
    <n v="212481"/>
    <x v="9449"/>
    <x v="2366"/>
    <s v="Al Final de Este Viaje..."/>
    <s v="trackdone"/>
    <s v="trackdone"/>
    <b v="1"/>
    <x v="0"/>
    <n v="19"/>
    <x v="3"/>
    <x v="1"/>
    <x v="10"/>
  </r>
  <r>
    <s v="2xFbK1K3PKtKwz1C9GxKy3"/>
    <d v="2023-03-20T19:48:43"/>
    <s v="android"/>
    <n v="110560"/>
    <x v="213"/>
    <x v="32"/>
    <s v="The Lumineers"/>
    <s v="trackdone"/>
    <s v="trackdone"/>
    <b v="1"/>
    <x v="0"/>
    <n v="19"/>
    <x v="3"/>
    <x v="1"/>
    <x v="10"/>
  </r>
  <r>
    <s v="1W0ZDYcuJaxtaV1Fz9zJdn"/>
    <d v="2023-03-20T19:59:34"/>
    <s v="android"/>
    <n v="49538"/>
    <x v="4506"/>
    <x v="550"/>
    <s v="Lou Reed"/>
    <s v="trackdone"/>
    <s v="logout"/>
    <b v="1"/>
    <x v="0"/>
    <n v="19"/>
    <x v="3"/>
    <x v="1"/>
    <x v="10"/>
  </r>
  <r>
    <s v="1W0ZDYcuJaxtaV1Fz9zJdn"/>
    <d v="2023-03-20T23:12:47"/>
    <s v="android"/>
    <n v="4620"/>
    <x v="4506"/>
    <x v="550"/>
    <s v="Lou Reed"/>
    <s v="appload"/>
    <s v="endplay"/>
    <b v="1"/>
    <x v="1"/>
    <n v="23"/>
    <x v="1"/>
    <x v="1"/>
    <x v="10"/>
  </r>
  <r>
    <s v="0yLdNVWF3Srea0uzk55zFn"/>
    <d v="2023-03-20T23:16:06"/>
    <s v="android"/>
    <n v="200454"/>
    <x v="12105"/>
    <x v="449"/>
    <s v="Flowers"/>
    <s v="clickrow"/>
    <s v="trackdone"/>
    <b v="1"/>
    <x v="0"/>
    <n v="23"/>
    <x v="1"/>
    <x v="1"/>
    <x v="10"/>
  </r>
  <r>
    <s v="2jtUGFsqanQ82zqDlhiKIp"/>
    <d v="2023-03-20T23:18:06"/>
    <s v="android"/>
    <n v="118626"/>
    <x v="2923"/>
    <x v="733"/>
    <s v="Abbey Road"/>
    <s v="trackdone"/>
    <s v="trackdone"/>
    <b v="1"/>
    <x v="0"/>
    <n v="23"/>
    <x v="1"/>
    <x v="1"/>
    <x v="10"/>
  </r>
  <r>
    <s v="3dPQuX8Gs42Y7b454ybpMR"/>
    <d v="2023-03-20T23:21:58"/>
    <s v="android"/>
    <n v="232106"/>
    <x v="1257"/>
    <x v="341"/>
    <s v="Elephant"/>
    <s v="trackdone"/>
    <s v="trackdone"/>
    <b v="1"/>
    <x v="0"/>
    <n v="23"/>
    <x v="1"/>
    <x v="1"/>
    <x v="10"/>
  </r>
  <r>
    <s v="6ek9SiEj5a65WIs2EV7qiM"/>
    <d v="2023-03-20T23:24:27"/>
    <s v="android"/>
    <n v="148053"/>
    <x v="6602"/>
    <x v="1445"/>
    <s v="Dusty In Memphis"/>
    <s v="trackdone"/>
    <s v="trackdone"/>
    <b v="1"/>
    <x v="0"/>
    <n v="23"/>
    <x v="1"/>
    <x v="1"/>
    <x v="10"/>
  </r>
  <r>
    <s v="40tFJtuES1da2fg0OurUdI"/>
    <d v="2023-03-20T23:28:02"/>
    <s v="android"/>
    <n v="214553"/>
    <x v="9487"/>
    <x v="2360"/>
    <s v="Tragas o Escupes"/>
    <s v="trackdone"/>
    <s v="trackdone"/>
    <b v="1"/>
    <x v="0"/>
    <n v="23"/>
    <x v="1"/>
    <x v="1"/>
    <x v="10"/>
  </r>
  <r>
    <s v="2EqlS6tkEnglzr7tkKAAYD"/>
    <d v="2023-03-20T23:40:48"/>
    <s v="android"/>
    <n v="163725"/>
    <x v="1957"/>
    <x v="733"/>
    <s v="Abbey Road"/>
    <s v="trackdone"/>
    <s v="logout"/>
    <b v="1"/>
    <x v="0"/>
    <n v="23"/>
    <x v="1"/>
    <x v="1"/>
    <x v="10"/>
  </r>
  <r>
    <s v="2EqlS6tkEnglzr7tkKAAYD"/>
    <d v="2023-03-21T04:15:10"/>
    <s v="android"/>
    <n v="96231"/>
    <x v="1957"/>
    <x v="733"/>
    <s v="Abbey Road"/>
    <s v="appload"/>
    <s v="trackdone"/>
    <b v="1"/>
    <x v="0"/>
    <n v="4"/>
    <x v="0"/>
    <x v="1"/>
    <x v="10"/>
  </r>
  <r>
    <s v="788U1Sqej9M6c4iikuDGxO"/>
    <d v="2023-03-21T04:15:24"/>
    <s v="android"/>
    <n v="13097"/>
    <x v="3744"/>
    <x v="733"/>
    <s v="Help!"/>
    <s v="trackdone"/>
    <s v="fwdbtn"/>
    <b v="1"/>
    <x v="1"/>
    <n v="4"/>
    <x v="0"/>
    <x v="1"/>
    <x v="10"/>
  </r>
  <r>
    <s v="4yg2qSpnVAbQLPjCJTWwtY"/>
    <d v="2023-03-21T04:16:14"/>
    <s v="android"/>
    <n v="48986"/>
    <x v="9262"/>
    <x v="732"/>
    <s v="Grace (Legacy Edition)"/>
    <s v="fwdbtn"/>
    <s v="fwdbtn"/>
    <b v="1"/>
    <x v="1"/>
    <n v="4"/>
    <x v="0"/>
    <x v="1"/>
    <x v="10"/>
  </r>
  <r>
    <s v="00oZhqZIQfL9P5CjOP6JsO"/>
    <d v="2023-03-21T04:16:19"/>
    <s v="android"/>
    <n v="5871"/>
    <x v="1964"/>
    <x v="733"/>
    <s v="Revolver"/>
    <s v="fwdbtn"/>
    <s v="fwdbtn"/>
    <b v="1"/>
    <x v="1"/>
    <n v="4"/>
    <x v="0"/>
    <x v="1"/>
    <x v="10"/>
  </r>
  <r>
    <s v="7pKfPomDEeI4TPT6EOYjn9"/>
    <d v="2023-03-21T04:19:27"/>
    <s v="android"/>
    <n v="187866"/>
    <x v="628"/>
    <x v="118"/>
    <s v="Imagine"/>
    <s v="fwdbtn"/>
    <s v="trackdone"/>
    <b v="1"/>
    <x v="0"/>
    <n v="4"/>
    <x v="0"/>
    <x v="1"/>
    <x v="10"/>
  </r>
  <r>
    <s v="50nMTUEOuBUF7Q3FRs8Qpw"/>
    <d v="2023-03-21T04:24:08"/>
    <s v="android"/>
    <n v="280493"/>
    <x v="5010"/>
    <x v="372"/>
    <s v="Flamingo"/>
    <s v="trackdone"/>
    <s v="trackdone"/>
    <b v="1"/>
    <x v="0"/>
    <n v="4"/>
    <x v="0"/>
    <x v="1"/>
    <x v="10"/>
  </r>
  <r>
    <s v="26PwuMotZqcczKLHi4Htz3"/>
    <d v="2023-03-21T04:28:03"/>
    <s v="android"/>
    <n v="233560"/>
    <x v="2196"/>
    <x v="463"/>
    <s v="Uprising"/>
    <s v="trackdone"/>
    <s v="trackdone"/>
    <b v="1"/>
    <x v="0"/>
    <n v="4"/>
    <x v="0"/>
    <x v="1"/>
    <x v="10"/>
  </r>
  <r>
    <s v="1ZS5HBMAmZk3gjFcedts66"/>
    <d v="2023-03-21T05:05:21"/>
    <s v="android"/>
    <n v="232533"/>
    <x v="443"/>
    <x v="89"/>
    <s v="Sticky Fingers"/>
    <s v="trackdone"/>
    <s v="trackdone"/>
    <b v="1"/>
    <x v="0"/>
    <n v="5"/>
    <x v="0"/>
    <x v="1"/>
    <x v="10"/>
  </r>
  <r>
    <s v="1EuvOdyyzhFUP2z3gfr6xz"/>
    <d v="2023-03-21T05:18:36"/>
    <s v="android"/>
    <n v="190869"/>
    <x v="2445"/>
    <x v="192"/>
    <s v="Boys &amp; Girls"/>
    <s v="trackdone"/>
    <s v="logout"/>
    <b v="1"/>
    <x v="0"/>
    <n v="5"/>
    <x v="0"/>
    <x v="1"/>
    <x v="10"/>
  </r>
  <r>
    <s v="6ckUX8cgcqjoNGTd2A2Pvd"/>
    <d v="2023-03-21T16:34:07"/>
    <s v="android"/>
    <n v="249169"/>
    <x v="12216"/>
    <x v="192"/>
    <s v="Always Alright"/>
    <s v="clickrow"/>
    <s v="trackdone"/>
    <b v="1"/>
    <x v="0"/>
    <n v="16"/>
    <x v="3"/>
    <x v="1"/>
    <x v="10"/>
  </r>
  <r>
    <s v="1iii3DosaivkmvUDmhZhCP"/>
    <d v="2023-03-21T16:38:23"/>
    <s v="android"/>
    <n v="256826"/>
    <x v="3305"/>
    <x v="89"/>
    <s v="Exile On Main Street"/>
    <s v="trackdone"/>
    <s v="trackdone"/>
    <b v="1"/>
    <x v="0"/>
    <n v="16"/>
    <x v="3"/>
    <x v="1"/>
    <x v="10"/>
  </r>
  <r>
    <s v="3Zwu2K0Qa5sT6teCCHPShP"/>
    <d v="2023-03-21T16:41:48"/>
    <s v="android"/>
    <n v="203506"/>
    <x v="2761"/>
    <x v="503"/>
    <s v="Infinity On High"/>
    <s v="trackdone"/>
    <s v="trackdone"/>
    <b v="1"/>
    <x v="0"/>
    <n v="16"/>
    <x v="3"/>
    <x v="1"/>
    <x v="10"/>
  </r>
  <r>
    <s v="3aBOGGAjllxDqGRgewnYIu"/>
    <d v="2023-03-21T16:45:32"/>
    <s v="android"/>
    <n v="223320"/>
    <x v="3810"/>
    <x v="534"/>
    <s v="Chaos And The Calm"/>
    <s v="trackdone"/>
    <s v="trackdone"/>
    <b v="1"/>
    <x v="0"/>
    <n v="16"/>
    <x v="3"/>
    <x v="1"/>
    <x v="10"/>
  </r>
  <r>
    <s v="3Ljwu4S5foDTCaI0WzdGR8"/>
    <d v="2023-03-21T16:48:12"/>
    <s v="android"/>
    <n v="159853"/>
    <x v="3421"/>
    <x v="874"/>
    <s v="Be Impressive"/>
    <s v="trackdone"/>
    <s v="trackdone"/>
    <b v="1"/>
    <x v="0"/>
    <n v="16"/>
    <x v="3"/>
    <x v="1"/>
    <x v="10"/>
  </r>
  <r>
    <s v="5aZLy88M7aNW2RgnwV2kkW"/>
    <d v="2023-03-21T16:52:41"/>
    <s v="android"/>
    <n v="268880"/>
    <x v="5488"/>
    <x v="810"/>
    <s v="Rossini: A Monument of Classics"/>
    <s v="trackdone"/>
    <s v="trackdone"/>
    <b v="1"/>
    <x v="0"/>
    <n v="16"/>
    <x v="3"/>
    <x v="1"/>
    <x v="10"/>
  </r>
  <r>
    <s v="07XaOyTS5hyaWiUK1Bc3bR"/>
    <d v="2023-03-21T16:57:25"/>
    <s v="android"/>
    <n v="283463"/>
    <x v="3407"/>
    <x v="24"/>
    <s v="A Moon Shaped Pool"/>
    <s v="trackdone"/>
    <s v="trackdone"/>
    <b v="1"/>
    <x v="0"/>
    <n v="16"/>
    <x v="3"/>
    <x v="1"/>
    <x v="10"/>
  </r>
  <r>
    <s v="10nyNJ6zNy2YVYLrcwLccB"/>
    <d v="2023-03-21T17:07:55"/>
    <s v="android"/>
    <n v="28480"/>
    <x v="184"/>
    <x v="24"/>
    <s v="OK Computer"/>
    <s v="trackdone"/>
    <s v="logout"/>
    <b v="1"/>
    <x v="0"/>
    <n v="17"/>
    <x v="3"/>
    <x v="1"/>
    <x v="10"/>
  </r>
  <r>
    <s v="10nyNJ6zNy2YVYLrcwLccB"/>
    <d v="2023-03-21T17:22:50"/>
    <s v="android"/>
    <n v="231643"/>
    <x v="184"/>
    <x v="24"/>
    <s v="OK Computer"/>
    <s v="remote"/>
    <s v="trackdone"/>
    <b v="1"/>
    <x v="0"/>
    <n v="17"/>
    <x v="3"/>
    <x v="1"/>
    <x v="10"/>
  </r>
  <r>
    <s v="3frf3zTgzt3YIx9ylpUoqU"/>
    <d v="2023-03-21T17:27:30"/>
    <s v="android"/>
    <n v="278907"/>
    <x v="4857"/>
    <x v="178"/>
    <s v="Led Zeppelin IV"/>
    <s v="trackdone"/>
    <s v="trackdone"/>
    <b v="1"/>
    <x v="0"/>
    <n v="17"/>
    <x v="3"/>
    <x v="1"/>
    <x v="10"/>
  </r>
  <r>
    <s v="0751ozQYIiLVQ9FRFhe55j"/>
    <d v="2023-03-21T17:31:45"/>
    <s v="android"/>
    <n v="254653"/>
    <x v="6435"/>
    <x v="23"/>
    <s v="Hot Fuss"/>
    <s v="trackdone"/>
    <s v="trackdone"/>
    <b v="1"/>
    <x v="0"/>
    <n v="17"/>
    <x v="3"/>
    <x v="1"/>
    <x v="10"/>
  </r>
  <r>
    <s v="3xPuyU4N4KLty2SWSlK4DR"/>
    <d v="2023-03-21T17:36:32"/>
    <s v="android"/>
    <n v="202484"/>
    <x v="7483"/>
    <x v="547"/>
    <s v="Everybody's in Show-Biz"/>
    <s v="trackdone"/>
    <s v="trackdone"/>
    <b v="1"/>
    <x v="0"/>
    <n v="17"/>
    <x v="3"/>
    <x v="1"/>
    <x v="10"/>
  </r>
  <r>
    <s v="701DK0It9f7iurRnzKvF0y"/>
    <d v="2023-03-21T17:40:42"/>
    <s v="android"/>
    <n v="249120"/>
    <x v="4082"/>
    <x v="15"/>
    <s v="The Search for Everything"/>
    <s v="trackdone"/>
    <s v="trackdone"/>
    <b v="1"/>
    <x v="0"/>
    <n v="17"/>
    <x v="3"/>
    <x v="1"/>
    <x v="10"/>
  </r>
  <r>
    <s v="3Ljwu4S5foDTCaI0WzdGR8"/>
    <d v="2023-03-21T17:43:27"/>
    <s v="android"/>
    <n v="159853"/>
    <x v="3421"/>
    <x v="874"/>
    <s v="Be Impressive"/>
    <s v="trackdone"/>
    <s v="trackdone"/>
    <b v="1"/>
    <x v="0"/>
    <n v="17"/>
    <x v="3"/>
    <x v="1"/>
    <x v="10"/>
  </r>
  <r>
    <s v="6ORqU0bHbVCRjXm9AjyHyZ"/>
    <d v="2023-03-21T17:46:01"/>
    <s v="android"/>
    <n v="153466"/>
    <x v="4271"/>
    <x v="790"/>
    <s v="Nimrod"/>
    <s v="trackdone"/>
    <s v="trackdone"/>
    <b v="1"/>
    <x v="0"/>
    <n v="17"/>
    <x v="3"/>
    <x v="1"/>
    <x v="10"/>
  </r>
  <r>
    <s v="1W0ZDYcuJaxtaV1Fz9zJdn"/>
    <d v="2023-03-21T17:51:36"/>
    <s v="android"/>
    <n v="334200"/>
    <x v="4506"/>
    <x v="550"/>
    <s v="Lou Reed"/>
    <s v="trackdone"/>
    <s v="trackdone"/>
    <b v="1"/>
    <x v="0"/>
    <n v="17"/>
    <x v="3"/>
    <x v="1"/>
    <x v="10"/>
  </r>
  <r>
    <s v="7FCiDC7ojdm19CJePq6QAe"/>
    <d v="2023-03-21T17:53:10"/>
    <s v="android"/>
    <n v="93356"/>
    <x v="4261"/>
    <x v="100"/>
    <s v="The Wall"/>
    <s v="trackdone"/>
    <s v="trackdone"/>
    <b v="1"/>
    <x v="0"/>
    <n v="17"/>
    <x v="3"/>
    <x v="1"/>
    <x v="10"/>
  </r>
  <r>
    <s v="63OQupATfueTdZMWTxW03A"/>
    <d v="2023-03-21T17:57:34"/>
    <s v="android"/>
    <n v="264066"/>
    <x v="4025"/>
    <x v="24"/>
    <s v="OK Computer"/>
    <s v="trackdone"/>
    <s v="trackdone"/>
    <b v="1"/>
    <x v="0"/>
    <n v="17"/>
    <x v="3"/>
    <x v="1"/>
    <x v="10"/>
  </r>
  <r>
    <s v="4j3X4KX8rURekAVIFUhI23"/>
    <d v="2023-03-21T18:02:12"/>
    <s v="android"/>
    <n v="277026"/>
    <x v="762"/>
    <x v="836"/>
    <s v="No Pads, No Helmets...Just Balls"/>
    <s v="trackdone"/>
    <s v="trackdone"/>
    <b v="1"/>
    <x v="0"/>
    <n v="18"/>
    <x v="3"/>
    <x v="1"/>
    <x v="10"/>
  </r>
  <r>
    <s v="2otCjs9rnZgt0TuBD93O0m"/>
    <d v="2023-03-21T18:05:48"/>
    <s v="android"/>
    <n v="215813"/>
    <x v="11477"/>
    <x v="52"/>
    <s v="Costello Music"/>
    <s v="trackdone"/>
    <s v="trackdone"/>
    <b v="1"/>
    <x v="0"/>
    <n v="18"/>
    <x v="3"/>
    <x v="1"/>
    <x v="10"/>
  </r>
  <r>
    <s v="0rE8nugfCMtsC3mzNukV8Z"/>
    <d v="2023-03-21T18:08:56"/>
    <s v="android"/>
    <n v="187706"/>
    <x v="2118"/>
    <x v="131"/>
    <s v="At Folsom Prison"/>
    <s v="trackdone"/>
    <s v="trackdone"/>
    <b v="1"/>
    <x v="0"/>
    <n v="18"/>
    <x v="3"/>
    <x v="1"/>
    <x v="10"/>
  </r>
  <r>
    <s v="20US4JIykUvnFpxMXp0lWv"/>
    <d v="2023-03-21T18:11:49"/>
    <s v="android"/>
    <n v="171666"/>
    <x v="568"/>
    <x v="103"/>
    <s v="Are You Experienced"/>
    <s v="trackdone"/>
    <s v="trackdone"/>
    <b v="1"/>
    <x v="0"/>
    <n v="18"/>
    <x v="3"/>
    <x v="1"/>
    <x v="10"/>
  </r>
  <r>
    <s v="3UD4sghkq8dHUwvKxln1nB"/>
    <d v="2023-03-21T18:15:30"/>
    <s v="android"/>
    <n v="221026"/>
    <x v="3807"/>
    <x v="830"/>
    <s v="El Camino"/>
    <s v="trackdone"/>
    <s v="trackdone"/>
    <b v="1"/>
    <x v="0"/>
    <n v="18"/>
    <x v="3"/>
    <x v="1"/>
    <x v="10"/>
  </r>
  <r>
    <s v="19K3lUMJmOdeuOBTrbLm19"/>
    <d v="2023-03-21T18:19:41"/>
    <s v="android"/>
    <n v="250773"/>
    <x v="53"/>
    <x v="12"/>
    <s v="Oracular Spectacular"/>
    <s v="trackdone"/>
    <s v="trackdone"/>
    <b v="1"/>
    <x v="0"/>
    <n v="18"/>
    <x v="3"/>
    <x v="1"/>
    <x v="10"/>
  </r>
  <r>
    <s v="4AaPXm5NKGEwGdOJzuPnrL"/>
    <d v="2023-03-21T18:22:47"/>
    <s v="android"/>
    <n v="186001"/>
    <x v="5592"/>
    <x v="830"/>
    <s v="Brothers"/>
    <s v="trackdone"/>
    <s v="trackdone"/>
    <b v="1"/>
    <x v="0"/>
    <n v="18"/>
    <x v="3"/>
    <x v="1"/>
    <x v="10"/>
  </r>
  <r>
    <s v="6uZtMNTfU5u8w6fsnXeOdb"/>
    <d v="2023-03-21T18:26:57"/>
    <s v="android"/>
    <n v="248013"/>
    <x v="3356"/>
    <x v="180"/>
    <s v="Aladdin Sane - 2013 Remaster"/>
    <s v="trackdone"/>
    <s v="trackdone"/>
    <b v="1"/>
    <x v="0"/>
    <n v="18"/>
    <x v="3"/>
    <x v="1"/>
    <x v="10"/>
  </r>
  <r>
    <s v="1UH4viviUjZnS9aWgPGrk0"/>
    <d v="2023-03-21T18:30:21"/>
    <s v="android"/>
    <n v="204400"/>
    <x v="823"/>
    <x v="166"/>
    <s v="The Best Of The Decca Years Volume One: The Singer"/>
    <s v="trackdone"/>
    <s v="trackdone"/>
    <b v="1"/>
    <x v="0"/>
    <n v="18"/>
    <x v="3"/>
    <x v="1"/>
    <x v="10"/>
  </r>
  <r>
    <s v="2IyAlDb54LzF8O1V08389y"/>
    <d v="2023-03-21T18:32:46"/>
    <s v="android"/>
    <n v="144413"/>
    <x v="5974"/>
    <x v="733"/>
    <s v="The Beatles"/>
    <s v="trackdone"/>
    <s v="trackdone"/>
    <b v="1"/>
    <x v="0"/>
    <n v="18"/>
    <x v="3"/>
    <x v="1"/>
    <x v="10"/>
  </r>
  <r>
    <s v="2ecYJyAHF43oBSQ5Crcrel"/>
    <d v="2023-03-21T18:35:43"/>
    <s v="android"/>
    <n v="176306"/>
    <x v="7576"/>
    <x v="1446"/>
    <s v="Harry Potter And The Goblet Of Fire (Original Motion Picture Soundtrack)"/>
    <s v="trackdone"/>
    <s v="trackdone"/>
    <b v="1"/>
    <x v="0"/>
    <n v="18"/>
    <x v="3"/>
    <x v="1"/>
    <x v="10"/>
  </r>
  <r>
    <s v="7Aobt67JnaF7qN8jCCKvHq"/>
    <d v="2023-03-21T18:37:40"/>
    <s v="android"/>
    <n v="117013"/>
    <x v="3193"/>
    <x v="733"/>
    <s v="Please Please Me"/>
    <s v="trackdone"/>
    <s v="trackdone"/>
    <b v="1"/>
    <x v="0"/>
    <n v="18"/>
    <x v="3"/>
    <x v="1"/>
    <x v="10"/>
  </r>
  <r>
    <s v="5UhWD2lwvZgko8uVEICN5r"/>
    <d v="2023-03-21T18:40:32"/>
    <s v="android"/>
    <n v="171466"/>
    <x v="3529"/>
    <x v="620"/>
    <s v="60 Years: The Artistry of Tony Bennett"/>
    <s v="trackdone"/>
    <s v="trackdone"/>
    <b v="1"/>
    <x v="0"/>
    <n v="18"/>
    <x v="3"/>
    <x v="1"/>
    <x v="10"/>
  </r>
  <r>
    <s v="4r9hiElqKWMPT4Z3vN2exq"/>
    <d v="2023-03-21T18:44:29"/>
    <s v="android"/>
    <n v="236506"/>
    <x v="6541"/>
    <x v="1437"/>
    <s v="La La Land"/>
    <s v="trackdone"/>
    <s v="trackdone"/>
    <b v="1"/>
    <x v="0"/>
    <n v="18"/>
    <x v="3"/>
    <x v="1"/>
    <x v="10"/>
  </r>
  <r>
    <s v="1iii3DosaivkmvUDmhZhCP"/>
    <d v="2023-03-21T18:48:46"/>
    <s v="android"/>
    <n v="256826"/>
    <x v="3305"/>
    <x v="89"/>
    <s v="Exile On Main Street"/>
    <s v="trackdone"/>
    <s v="trackdone"/>
    <b v="1"/>
    <x v="0"/>
    <n v="18"/>
    <x v="3"/>
    <x v="1"/>
    <x v="10"/>
  </r>
  <r>
    <s v="39shmbIHICJ2Wxnk1fPSdz"/>
    <d v="2023-03-21T18:51:56"/>
    <s v="android"/>
    <n v="188986"/>
    <x v="3352"/>
    <x v="553"/>
    <s v="Combat Rock (Remastered)"/>
    <s v="trackdone"/>
    <s v="trackdone"/>
    <b v="1"/>
    <x v="0"/>
    <n v="18"/>
    <x v="3"/>
    <x v="1"/>
    <x v="10"/>
  </r>
  <r>
    <s v="0eRyOunOVBChlXxIvqwOxH"/>
    <d v="2023-03-21T18:52:47"/>
    <s v="android"/>
    <n v="50466"/>
    <x v="2985"/>
    <x v="733"/>
    <s v="Let It Be"/>
    <s v="trackdone"/>
    <s v="trackdone"/>
    <b v="1"/>
    <x v="0"/>
    <n v="18"/>
    <x v="3"/>
    <x v="1"/>
    <x v="10"/>
  </r>
  <r>
    <s v="0drzZOcHbyrHIUcfiPIKu0"/>
    <d v="2023-03-21T18:56:11"/>
    <s v="android"/>
    <n v="203453"/>
    <x v="2673"/>
    <x v="44"/>
    <s v="V - Deluxe"/>
    <s v="trackdone"/>
    <s v="trackdone"/>
    <b v="1"/>
    <x v="0"/>
    <n v="18"/>
    <x v="3"/>
    <x v="1"/>
    <x v="10"/>
  </r>
  <r>
    <s v="6RMZQm0MRP8qkRKTnzyYWB"/>
    <d v="2023-03-21T19:00:34"/>
    <s v="android"/>
    <n v="262386"/>
    <x v="8133"/>
    <x v="1080"/>
    <s v="Lookout Low"/>
    <s v="trackdone"/>
    <s v="trackdone"/>
    <b v="1"/>
    <x v="0"/>
    <n v="19"/>
    <x v="3"/>
    <x v="1"/>
    <x v="10"/>
  </r>
  <r>
    <s v="6r7JAngkBzKGDKRUzLgY2U"/>
    <d v="2023-03-21T19:03:34"/>
    <s v="android"/>
    <n v="179853"/>
    <x v="2704"/>
    <x v="733"/>
    <s v="Past Masters"/>
    <s v="trackdone"/>
    <s v="trackdone"/>
    <b v="1"/>
    <x v="0"/>
    <n v="19"/>
    <x v="3"/>
    <x v="1"/>
    <x v="10"/>
  </r>
  <r>
    <s v="5lT6QdEC0h3kmR9FkojwbP"/>
    <d v="2023-03-21T19:05:58"/>
    <s v="android"/>
    <n v="142306"/>
    <x v="2169"/>
    <x v="131"/>
    <s v="At San Quentin"/>
    <s v="trackdone"/>
    <s v="trackdone"/>
    <b v="1"/>
    <x v="0"/>
    <n v="19"/>
    <x v="3"/>
    <x v="1"/>
    <x v="10"/>
  </r>
  <r>
    <s v="2xRycG9m42WqYMIc6jsaHQ"/>
    <d v="2023-03-21T19:08:52"/>
    <s v="android"/>
    <n v="174155"/>
    <x v="5611"/>
    <x v="1040"/>
    <s v="My Own Mess"/>
    <s v="trackdone"/>
    <s v="trackdone"/>
    <b v="1"/>
    <x v="0"/>
    <n v="19"/>
    <x v="3"/>
    <x v="1"/>
    <x v="10"/>
  </r>
  <r>
    <s v="6iX1QW1gGIVNEItnqyvFfH"/>
    <d v="2023-03-21T19:14:04"/>
    <s v="android"/>
    <n v="311703"/>
    <x v="7690"/>
    <x v="737"/>
    <s v="Eat A Peach"/>
    <s v="trackdone"/>
    <s v="trackdone"/>
    <b v="1"/>
    <x v="0"/>
    <n v="19"/>
    <x v="3"/>
    <x v="1"/>
    <x v="10"/>
  </r>
  <r>
    <s v="0Wd52AHQrrwwDbqVQF2dt6"/>
    <d v="2023-03-21T19:16:49"/>
    <s v="android"/>
    <n v="164453"/>
    <x v="3537"/>
    <x v="906"/>
    <s v="The Essential Dean Martin"/>
    <s v="trackdone"/>
    <s v="trackdone"/>
    <b v="1"/>
    <x v="0"/>
    <n v="19"/>
    <x v="3"/>
    <x v="1"/>
    <x v="10"/>
  </r>
  <r>
    <s v="5xcfepnz1v7a83T8An9gjw"/>
    <d v="2023-03-21T19:19:25"/>
    <s v="android"/>
    <n v="154933"/>
    <x v="2804"/>
    <x v="733"/>
    <s v="Help!"/>
    <s v="trackdone"/>
    <s v="trackdone"/>
    <b v="1"/>
    <x v="0"/>
    <n v="19"/>
    <x v="3"/>
    <x v="1"/>
    <x v="10"/>
  </r>
  <r>
    <s v="0815caqt2Lytro5EIzMufT"/>
    <d v="2023-03-21T19:22:40"/>
    <s v="android"/>
    <n v="195493"/>
    <x v="3326"/>
    <x v="29"/>
    <s v="Lifehouse"/>
    <s v="trackdone"/>
    <s v="trackdone"/>
    <b v="1"/>
    <x v="0"/>
    <n v="19"/>
    <x v="3"/>
    <x v="1"/>
    <x v="10"/>
  </r>
  <r>
    <s v="74z9AsqO74WCnX3BlvbGAL"/>
    <d v="2023-03-21T19:26:14"/>
    <s v="android"/>
    <n v="213026"/>
    <x v="2887"/>
    <x v="104"/>
    <s v="Blonde On Blonde"/>
    <s v="trackdone"/>
    <s v="trackdone"/>
    <b v="1"/>
    <x v="0"/>
    <n v="19"/>
    <x v="3"/>
    <x v="1"/>
    <x v="10"/>
  </r>
  <r>
    <s v="7cZ3yjXUsoDsSAUtnf0F8V"/>
    <d v="2023-03-21T19:29:59"/>
    <s v="android"/>
    <n v="224680"/>
    <x v="2422"/>
    <x v="15"/>
    <s v="Born and Raised"/>
    <s v="trackdone"/>
    <s v="trackdone"/>
    <b v="1"/>
    <x v="0"/>
    <n v="19"/>
    <x v="3"/>
    <x v="1"/>
    <x v="10"/>
  </r>
  <r>
    <s v="5AifnkM03x4Qn9U4gKvLqs"/>
    <d v="2023-03-21T19:33:23"/>
    <s v="android"/>
    <n v="203360"/>
    <x v="5502"/>
    <x v="809"/>
    <s v="The Best Of Jonas Kaufmann"/>
    <s v="trackdone"/>
    <s v="trackdone"/>
    <b v="1"/>
    <x v="0"/>
    <n v="19"/>
    <x v="3"/>
    <x v="1"/>
    <x v="10"/>
  </r>
  <r>
    <s v="2MWOqewf5j0qf2b6S5J6cS"/>
    <d v="2023-03-21T19:36:49"/>
    <s v="android"/>
    <n v="205453"/>
    <x v="940"/>
    <x v="832"/>
    <s v="Save Me, San Francisco (Golden Gate Edition)"/>
    <s v="trackdone"/>
    <s v="trackdone"/>
    <b v="1"/>
    <x v="0"/>
    <n v="19"/>
    <x v="3"/>
    <x v="1"/>
    <x v="10"/>
  </r>
  <r>
    <s v="2czpzliEFyUYpeyPvYfgMO"/>
    <d v="2023-03-21T19:40:32"/>
    <s v="android"/>
    <n v="222413"/>
    <x v="7863"/>
    <x v="1752"/>
    <s v="nadie va a pensar en ti mejor que yo"/>
    <s v="trackdone"/>
    <s v="trackdone"/>
    <b v="1"/>
    <x v="0"/>
    <n v="19"/>
    <x v="3"/>
    <x v="1"/>
    <x v="10"/>
  </r>
  <r>
    <s v="1LM6t24SjQr2bJHqeGIR4U"/>
    <d v="2023-03-21T19:44:27"/>
    <s v="android"/>
    <n v="234920"/>
    <x v="4080"/>
    <x v="15"/>
    <s v="The Search for Everything"/>
    <s v="trackdone"/>
    <s v="trackdone"/>
    <b v="1"/>
    <x v="0"/>
    <n v="19"/>
    <x v="3"/>
    <x v="1"/>
    <x v="10"/>
  </r>
  <r>
    <s v="6IBn2H6Axqg4mc4PZW6jRz"/>
    <d v="2023-03-21T19:48:52"/>
    <s v="android"/>
    <n v="264630"/>
    <x v="10131"/>
    <x v="178"/>
    <s v="Physical Graffiti"/>
    <s v="trackdone"/>
    <s v="trackdone"/>
    <b v="1"/>
    <x v="0"/>
    <n v="19"/>
    <x v="3"/>
    <x v="1"/>
    <x v="10"/>
  </r>
  <r>
    <s v="0majbxP137uZRM3LoTvVrv"/>
    <d v="2023-03-21T19:54:05"/>
    <s v="android"/>
    <n v="311666"/>
    <x v="8942"/>
    <x v="807"/>
    <s v="Opera Choruses"/>
    <s v="trackdone"/>
    <s v="trackdone"/>
    <b v="1"/>
    <x v="0"/>
    <n v="19"/>
    <x v="3"/>
    <x v="1"/>
    <x v="10"/>
  </r>
  <r>
    <s v="4VHAywPEJEBMvoaZYVyx7x"/>
    <d v="2023-03-21T19:57:00"/>
    <s v="android"/>
    <n v="174333"/>
    <x v="3968"/>
    <x v="341"/>
    <s v="White Blood Cells"/>
    <s v="trackdone"/>
    <s v="trackdone"/>
    <b v="1"/>
    <x v="0"/>
    <n v="19"/>
    <x v="3"/>
    <x v="1"/>
    <x v="10"/>
  </r>
  <r>
    <s v="1WzAeadSKJhqykZFbJNmQv"/>
    <d v="2023-03-21T20:00:31"/>
    <s v="android"/>
    <n v="211893"/>
    <x v="7780"/>
    <x v="1731"/>
    <s v="Your Man"/>
    <s v="trackdone"/>
    <s v="trackdone"/>
    <b v="1"/>
    <x v="0"/>
    <n v="20"/>
    <x v="1"/>
    <x v="1"/>
    <x v="10"/>
  </r>
  <r>
    <s v="0G7Bj3TX20xvXCxudkoEcb"/>
    <d v="2023-03-21T20:04:33"/>
    <s v="android"/>
    <n v="240760"/>
    <x v="8474"/>
    <x v="1992"/>
    <s v="Much Missed Man - A Tribute To John Lennon"/>
    <s v="trackdone"/>
    <s v="trackdone"/>
    <b v="1"/>
    <x v="0"/>
    <n v="20"/>
    <x v="1"/>
    <x v="1"/>
    <x v="10"/>
  </r>
  <r>
    <s v="7qiZfU4dY1lWllzX7mPBI3"/>
    <d v="2023-03-21T20:08:27"/>
    <s v="android"/>
    <n v="233712"/>
    <x v="3780"/>
    <x v="239"/>
    <s v="÷"/>
    <s v="trackdone"/>
    <s v="trackdone"/>
    <b v="1"/>
    <x v="0"/>
    <n v="20"/>
    <x v="1"/>
    <x v="1"/>
    <x v="10"/>
  </r>
  <r>
    <s v="7MRyJPksH3G2cXHN8UKYzP"/>
    <d v="2023-03-21T20:12:02"/>
    <s v="android"/>
    <n v="214733"/>
    <x v="6725"/>
    <x v="458"/>
    <s v="Tom Petty &amp; The Heartbreakers"/>
    <s v="trackdone"/>
    <s v="trackdone"/>
    <b v="1"/>
    <x v="0"/>
    <n v="20"/>
    <x v="1"/>
    <x v="1"/>
    <x v="10"/>
  </r>
  <r>
    <s v="3aBOGGAjllxDqGRgewnYIu"/>
    <d v="2023-03-21T20:15:46"/>
    <s v="android"/>
    <n v="223320"/>
    <x v="3810"/>
    <x v="534"/>
    <s v="Chaos And The Calm"/>
    <s v="trackdone"/>
    <s v="trackdone"/>
    <b v="1"/>
    <x v="0"/>
    <n v="20"/>
    <x v="1"/>
    <x v="1"/>
    <x v="10"/>
  </r>
  <r>
    <s v="5ZMPjswwVLJIBs4Zu6u5M6"/>
    <d v="2023-03-21T20:18:53"/>
    <s v="android"/>
    <n v="186133"/>
    <x v="10775"/>
    <x v="799"/>
    <s v="Todo"/>
    <s v="trackdone"/>
    <s v="trackdone"/>
    <b v="1"/>
    <x v="0"/>
    <n v="20"/>
    <x v="1"/>
    <x v="1"/>
    <x v="10"/>
  </r>
  <r>
    <s v="1EYzr2S8PJmqUsRMkX3cSP"/>
    <d v="2023-03-21T20:22:31"/>
    <s v="android"/>
    <n v="218000"/>
    <x v="3311"/>
    <x v="118"/>
    <s v="Plastic Ono Band"/>
    <s v="trackdone"/>
    <s v="trackdone"/>
    <b v="1"/>
    <x v="0"/>
    <n v="20"/>
    <x v="1"/>
    <x v="1"/>
    <x v="10"/>
  </r>
  <r>
    <s v="0oiCeOPwm4zhwfyIpAE37y"/>
    <d v="2023-03-21T20:26:05"/>
    <s v="android"/>
    <n v="212320"/>
    <x v="2661"/>
    <x v="15"/>
    <s v="The Search for Everything"/>
    <s v="trackdone"/>
    <s v="trackdone"/>
    <b v="1"/>
    <x v="0"/>
    <n v="20"/>
    <x v="1"/>
    <x v="1"/>
    <x v="10"/>
  </r>
  <r>
    <s v="5FPnjikbwlDMULCCCa6ZCJ"/>
    <d v="2023-03-21T20:30:02"/>
    <s v="android"/>
    <n v="237906"/>
    <x v="73"/>
    <x v="15"/>
    <s v="Heavier Things"/>
    <s v="trackdone"/>
    <s v="trackdone"/>
    <b v="1"/>
    <x v="0"/>
    <n v="20"/>
    <x v="1"/>
    <x v="1"/>
    <x v="10"/>
  </r>
  <r>
    <s v="3OpoDVx3Ct42RM68Bvffvy"/>
    <d v="2023-03-21T20:35:00"/>
    <s v="android"/>
    <n v="278106"/>
    <x v="3849"/>
    <x v="830"/>
    <s v="Turn Blue"/>
    <s v="trackdone"/>
    <s v="trackdone"/>
    <b v="1"/>
    <x v="0"/>
    <n v="20"/>
    <x v="1"/>
    <x v="1"/>
    <x v="10"/>
  </r>
  <r>
    <s v="7GgWAITsYJaRM3r50rfh5w"/>
    <d v="2023-03-21T20:40:08"/>
    <s v="android"/>
    <n v="290900"/>
    <x v="1329"/>
    <x v="382"/>
    <s v="25"/>
    <s v="trackdone"/>
    <s v="trackdone"/>
    <b v="1"/>
    <x v="0"/>
    <n v="20"/>
    <x v="1"/>
    <x v="1"/>
    <x v="10"/>
  </r>
  <r>
    <s v="06Qha323s06okpZ4LmMX7P"/>
    <d v="2023-03-21T20:43:51"/>
    <s v="android"/>
    <n v="222282"/>
    <x v="4195"/>
    <x v="242"/>
    <s v="Right Thoughts, Right Words, Right Action"/>
    <s v="trackdone"/>
    <s v="trackdone"/>
    <b v="1"/>
    <x v="0"/>
    <n v="20"/>
    <x v="1"/>
    <x v="1"/>
    <x v="10"/>
  </r>
  <r>
    <s v="5Ed2crPH1EuxwI1iUKZlnD"/>
    <d v="2023-03-21T20:47:16"/>
    <s v="android"/>
    <n v="205386"/>
    <x v="8119"/>
    <x v="1845"/>
    <s v="The Grand Theatre, Vol. 1"/>
    <s v="trackdone"/>
    <s v="trackdone"/>
    <b v="1"/>
    <x v="0"/>
    <n v="20"/>
    <x v="1"/>
    <x v="1"/>
    <x v="10"/>
  </r>
  <r>
    <s v="161zWAcCFErmQpKY2MQp65"/>
    <d v="2023-03-21T20:51:12"/>
    <s v="android"/>
    <n v="235266"/>
    <x v="7199"/>
    <x v="931"/>
    <s v="Flaming Pie - Archive Collection"/>
    <s v="trackdone"/>
    <s v="trackdone"/>
    <b v="1"/>
    <x v="0"/>
    <n v="20"/>
    <x v="1"/>
    <x v="1"/>
    <x v="10"/>
  </r>
  <r>
    <s v="7JxGM1R32ZqfwZou3VtnTg"/>
    <d v="2023-03-21T20:53:39"/>
    <s v="android"/>
    <n v="146440"/>
    <x v="3333"/>
    <x v="733"/>
    <s v="Please Please Me"/>
    <s v="trackdone"/>
    <s v="trackdone"/>
    <b v="1"/>
    <x v="0"/>
    <n v="20"/>
    <x v="1"/>
    <x v="1"/>
    <x v="10"/>
  </r>
  <r>
    <s v="5HAjss9faCAowGY8dM24r6"/>
    <d v="2023-03-21T20:56:21"/>
    <s v="android"/>
    <n v="161595"/>
    <x v="3793"/>
    <x v="100"/>
    <s v="The Wall"/>
    <s v="trackdone"/>
    <s v="trackdone"/>
    <b v="1"/>
    <x v="0"/>
    <n v="20"/>
    <x v="1"/>
    <x v="1"/>
    <x v="10"/>
  </r>
  <r>
    <s v="5QpkOt3hpNf4zns6FJ7JRH"/>
    <d v="2023-03-21T21:00:39"/>
    <s v="android"/>
    <n v="258146"/>
    <x v="8128"/>
    <x v="1776"/>
    <s v="The Nude Party"/>
    <s v="trackdone"/>
    <s v="trackdone"/>
    <b v="1"/>
    <x v="0"/>
    <n v="21"/>
    <x v="1"/>
    <x v="1"/>
    <x v="10"/>
  </r>
  <r>
    <s v="79H87DHga7uOxkvFRGa4a8"/>
    <d v="2023-03-21T21:09:24"/>
    <s v="android"/>
    <n v="524893"/>
    <x v="3760"/>
    <x v="15"/>
    <s v="Where the Light Is: John Mayer Live In Los Angeles"/>
    <s v="trackdone"/>
    <s v="trackdone"/>
    <b v="1"/>
    <x v="0"/>
    <n v="21"/>
    <x v="1"/>
    <x v="1"/>
    <x v="10"/>
  </r>
  <r>
    <s v="07XaOyTS5hyaWiUK1Bc3bR"/>
    <d v="2023-03-21T21:14:09"/>
    <s v="android"/>
    <n v="283463"/>
    <x v="3407"/>
    <x v="24"/>
    <s v="A Moon Shaped Pool"/>
    <s v="trackdone"/>
    <s v="trackdone"/>
    <b v="1"/>
    <x v="0"/>
    <n v="21"/>
    <x v="1"/>
    <x v="1"/>
    <x v="10"/>
  </r>
  <r>
    <s v="6ckUX8cgcqjoNGTd2A2Pvd"/>
    <d v="2023-03-21T21:18:19"/>
    <s v="android"/>
    <n v="249169"/>
    <x v="12216"/>
    <x v="192"/>
    <s v="Always Alright"/>
    <s v="trackdone"/>
    <s v="trackdone"/>
    <b v="1"/>
    <x v="0"/>
    <n v="21"/>
    <x v="1"/>
    <x v="1"/>
    <x v="10"/>
  </r>
  <r>
    <s v="79qlNzUpZzZeXLior0zdtz"/>
    <d v="2023-03-21T21:29:42"/>
    <s v="android"/>
    <n v="82788"/>
    <x v="3261"/>
    <x v="534"/>
    <s v="Chaos And The Calm"/>
    <s v="trackdone"/>
    <s v="logout"/>
    <b v="1"/>
    <x v="0"/>
    <n v="21"/>
    <x v="1"/>
    <x v="1"/>
    <x v="10"/>
  </r>
  <r>
    <s v="2wKeVnM8OBoGjGm8Qvqhi5"/>
    <d v="2023-03-22T01:11:56"/>
    <s v="android"/>
    <n v="730"/>
    <x v="5135"/>
    <x v="465"/>
    <s v="Definitely Maybe"/>
    <s v="fwdbtn"/>
    <s v="endplay"/>
    <b v="1"/>
    <x v="1"/>
    <n v="1"/>
    <x v="0"/>
    <x v="1"/>
    <x v="10"/>
  </r>
  <r>
    <s v="7rsTP6MbfJqXT11RiDDo5a"/>
    <d v="2023-03-22T01:15:09"/>
    <s v="android"/>
    <n v="193133"/>
    <x v="8686"/>
    <x v="3427"/>
    <s v="You and I"/>
    <s v="clickrow"/>
    <s v="trackdone"/>
    <b v="1"/>
    <x v="0"/>
    <n v="1"/>
    <x v="0"/>
    <x v="1"/>
    <x v="10"/>
  </r>
  <r>
    <s v="3ndiG82MrF1Eo13ebRGlJD"/>
    <d v="2023-03-22T01:19:53"/>
    <s v="android"/>
    <n v="283440"/>
    <x v="6508"/>
    <x v="130"/>
    <s v="Sigh No More"/>
    <s v="trackdone"/>
    <s v="trackdone"/>
    <b v="1"/>
    <x v="0"/>
    <n v="1"/>
    <x v="0"/>
    <x v="1"/>
    <x v="10"/>
  </r>
  <r>
    <s v="4UKe38tm5NkRpuFCxwewEe"/>
    <d v="2023-03-22T01:22:57"/>
    <s v="android"/>
    <n v="184546"/>
    <x v="9455"/>
    <x v="1255"/>
    <s v="Sea"/>
    <s v="trackdone"/>
    <s v="trackdone"/>
    <b v="1"/>
    <x v="0"/>
    <n v="1"/>
    <x v="0"/>
    <x v="1"/>
    <x v="10"/>
  </r>
  <r>
    <s v="21L1dVOTGhvAKvBXXnTIHj"/>
    <d v="2023-03-22T01:23:28"/>
    <s v="android"/>
    <n v="30622"/>
    <x v="4294"/>
    <x v="100"/>
    <s v="The Wall"/>
    <s v="trackdone"/>
    <s v="trackdone"/>
    <b v="1"/>
    <x v="0"/>
    <n v="1"/>
    <x v="0"/>
    <x v="1"/>
    <x v="10"/>
  </r>
  <r>
    <s v="4EUe6BsZm5wZLxOTaV3kDX"/>
    <d v="2023-03-22T01:34:37"/>
    <s v="android"/>
    <n v="668440"/>
    <x v="9740"/>
    <x v="178"/>
    <s v="Physical Graffiti"/>
    <s v="trackdone"/>
    <s v="trackdone"/>
    <b v="1"/>
    <x v="0"/>
    <n v="1"/>
    <x v="0"/>
    <x v="1"/>
    <x v="10"/>
  </r>
  <r>
    <s v="37SxzqcjbwYfZxZlW8jZYA"/>
    <d v="2023-03-22T01:38:26"/>
    <s v="android"/>
    <n v="228000"/>
    <x v="2847"/>
    <x v="341"/>
    <s v="Icky Thump"/>
    <s v="trackdone"/>
    <s v="trackdone"/>
    <b v="1"/>
    <x v="0"/>
    <n v="1"/>
    <x v="0"/>
    <x v="1"/>
    <x v="10"/>
  </r>
  <r>
    <s v="3lSi6qfnp2YZazTzcOLBZk"/>
    <d v="2023-03-22T01:40:51"/>
    <s v="android"/>
    <n v="144186"/>
    <x v="2816"/>
    <x v="733"/>
    <s v="A Hard Day's Night"/>
    <s v="trackdone"/>
    <s v="trackdone"/>
    <b v="1"/>
    <x v="0"/>
    <n v="1"/>
    <x v="0"/>
    <x v="1"/>
    <x v="10"/>
  </r>
  <r>
    <s v="1Dg4dFJr3HW7sbA7vPejre"/>
    <d v="2023-03-22T01:43:35"/>
    <s v="android"/>
    <n v="163600"/>
    <x v="2920"/>
    <x v="733"/>
    <s v="Beatles For Sale - Remastered"/>
    <s v="trackdone"/>
    <s v="trackdone"/>
    <b v="1"/>
    <x v="0"/>
    <n v="1"/>
    <x v="0"/>
    <x v="1"/>
    <x v="10"/>
  </r>
  <r>
    <s v="6uJwK7c62pfQrG9tTkHivn"/>
    <d v="2023-03-22T01:46:56"/>
    <s v="android"/>
    <n v="200835"/>
    <x v="5833"/>
    <x v="733"/>
    <s v="Let It Be... Naked"/>
    <s v="trackdone"/>
    <s v="trackdone"/>
    <b v="1"/>
    <x v="0"/>
    <n v="1"/>
    <x v="0"/>
    <x v="1"/>
    <x v="10"/>
  </r>
  <r>
    <s v="7zscdQe9CjzXnqT3P1Ey7K"/>
    <d v="2023-03-22T01:51:31"/>
    <s v="android"/>
    <n v="274226"/>
    <x v="735"/>
    <x v="148"/>
    <s v="Highway to Hell"/>
    <s v="trackdone"/>
    <s v="trackdone"/>
    <b v="1"/>
    <x v="0"/>
    <n v="1"/>
    <x v="0"/>
    <x v="1"/>
    <x v="10"/>
  </r>
  <r>
    <s v="5BvuyYHjA98IxU0nQUGzZr"/>
    <d v="2023-03-22T01:53:40"/>
    <s v="android"/>
    <n v="128893"/>
    <x v="4121"/>
    <x v="830"/>
    <s v="The Big Come Up"/>
    <s v="trackdone"/>
    <s v="trackdone"/>
    <b v="1"/>
    <x v="0"/>
    <n v="1"/>
    <x v="0"/>
    <x v="1"/>
    <x v="10"/>
  </r>
  <r>
    <s v="38MS1Ch2ckFL4O29UVg7Nh"/>
    <d v="2023-03-22T01:57:44"/>
    <s v="android"/>
    <n v="243945"/>
    <x v="9405"/>
    <x v="2346"/>
    <s v="Dance Moves"/>
    <s v="trackdone"/>
    <s v="trackdone"/>
    <b v="1"/>
    <x v="0"/>
    <n v="1"/>
    <x v="0"/>
    <x v="1"/>
    <x v="10"/>
  </r>
  <r>
    <s v="5ine6nkf8CZJXCfgEfn7T7"/>
    <d v="2023-03-22T02:02:56"/>
    <s v="android"/>
    <n v="310560"/>
    <x v="4993"/>
    <x v="86"/>
    <s v="Sheer Heart Attack"/>
    <s v="trackdone"/>
    <s v="trackdone"/>
    <b v="1"/>
    <x v="0"/>
    <n v="2"/>
    <x v="0"/>
    <x v="1"/>
    <x v="10"/>
  </r>
  <r>
    <s v="4LSu0MjxfmqMgEJf4GMnlU"/>
    <d v="2023-03-22T02:11:45"/>
    <s v="android"/>
    <n v="528600"/>
    <x v="402"/>
    <x v="65"/>
    <s v="In Step"/>
    <s v="trackdone"/>
    <s v="trackdone"/>
    <b v="1"/>
    <x v="0"/>
    <n v="2"/>
    <x v="0"/>
    <x v="1"/>
    <x v="10"/>
  </r>
  <r>
    <s v="5FUqp20jHvK5ijLD7hZvxw"/>
    <d v="2023-03-22T02:15:59"/>
    <s v="android"/>
    <n v="253853"/>
    <x v="3227"/>
    <x v="21"/>
    <s v="The Script"/>
    <s v="trackdone"/>
    <s v="trackdone"/>
    <b v="1"/>
    <x v="0"/>
    <n v="2"/>
    <x v="0"/>
    <x v="1"/>
    <x v="10"/>
  </r>
  <r>
    <s v="07VXD8d0e3g355Wp6FVTm6"/>
    <d v="2023-03-22T02:21:05"/>
    <s v="android"/>
    <n v="305346"/>
    <x v="4289"/>
    <x v="32"/>
    <s v="The Lumineers"/>
    <s v="trackdone"/>
    <s v="trackdone"/>
    <b v="1"/>
    <x v="0"/>
    <n v="2"/>
    <x v="0"/>
    <x v="1"/>
    <x v="10"/>
  </r>
  <r>
    <s v="0HEKDQsIItk1i2NKVgNroy"/>
    <d v="2023-03-22T02:24:41"/>
    <s v="android"/>
    <n v="215026"/>
    <x v="3059"/>
    <x v="512"/>
    <s v="Daughtry"/>
    <s v="trackdone"/>
    <s v="trackdone"/>
    <b v="1"/>
    <x v="0"/>
    <n v="2"/>
    <x v="0"/>
    <x v="1"/>
    <x v="10"/>
  </r>
  <r>
    <s v="0AYP9qfJJumsxSOZF3MndI"/>
    <d v="2023-03-22T02:26:31"/>
    <s v="android"/>
    <n v="110266"/>
    <x v="9443"/>
    <x v="1440"/>
    <s v="Mediterráneo"/>
    <s v="trackdone"/>
    <s v="trackdone"/>
    <b v="1"/>
    <x v="0"/>
    <n v="2"/>
    <x v="0"/>
    <x v="1"/>
    <x v="10"/>
  </r>
  <r>
    <s v="0awvW9Pcq2skIqVOUdk5wX"/>
    <d v="2023-03-22T02:34:49"/>
    <s v="android"/>
    <n v="417831"/>
    <x v="5662"/>
    <x v="931"/>
    <s v="Egypt Station"/>
    <s v="trackdone"/>
    <s v="trackdone"/>
    <b v="1"/>
    <x v="0"/>
    <n v="2"/>
    <x v="0"/>
    <x v="1"/>
    <x v="10"/>
  </r>
  <r>
    <s v="6mVD1SfTvlFAPVi7txFL5H"/>
    <d v="2023-03-22T02:38:18"/>
    <s v="android"/>
    <n v="209626"/>
    <x v="3889"/>
    <x v="51"/>
    <s v="Angles"/>
    <s v="trackdone"/>
    <s v="trackdone"/>
    <b v="1"/>
    <x v="0"/>
    <n v="2"/>
    <x v="0"/>
    <x v="1"/>
    <x v="10"/>
  </r>
  <r>
    <s v="3ZE3wv8V3w2T2f7nOCjV0N"/>
    <d v="2023-03-22T02:42:15"/>
    <s v="android"/>
    <n v="235986"/>
    <x v="5064"/>
    <x v="180"/>
    <s v="Hunky Dory"/>
    <s v="trackdone"/>
    <s v="trackdone"/>
    <b v="1"/>
    <x v="0"/>
    <n v="2"/>
    <x v="0"/>
    <x v="1"/>
    <x v="10"/>
  </r>
  <r>
    <s v="63PgfGFgAZUEzwGouciEC5"/>
    <d v="2023-03-22T02:47:38"/>
    <s v="android"/>
    <n v="306480"/>
    <x v="5080"/>
    <x v="180"/>
    <s v="Hunky Dory"/>
    <s v="trackdone"/>
    <s v="trackdone"/>
    <b v="1"/>
    <x v="0"/>
    <n v="2"/>
    <x v="0"/>
    <x v="1"/>
    <x v="10"/>
  </r>
  <r>
    <s v="4dyBuBbYZj1iiK0ywYjYzT"/>
    <d v="2023-03-22T02:49:46"/>
    <s v="android"/>
    <n v="127746"/>
    <x v="5023"/>
    <x v="671"/>
    <s v="Leave Home"/>
    <s v="trackdone"/>
    <s v="trackdone"/>
    <b v="1"/>
    <x v="0"/>
    <n v="2"/>
    <x v="0"/>
    <x v="1"/>
    <x v="10"/>
  </r>
  <r>
    <s v="0X7PaSl2RFGQYTRzTmC8Xf"/>
    <d v="2023-03-22T02:55:35"/>
    <s v="android"/>
    <n v="272346"/>
    <x v="10036"/>
    <x v="2641"/>
    <s v="From Dreams to Dust"/>
    <s v="trackdone"/>
    <s v="trackdone"/>
    <b v="1"/>
    <x v="0"/>
    <n v="2"/>
    <x v="0"/>
    <x v="1"/>
    <x v="10"/>
  </r>
  <r>
    <s v="2Iug43iQrHN8CbGsUd2tEt"/>
    <d v="2023-03-22T03:10:25"/>
    <s v="android"/>
    <n v="145857"/>
    <x v="4820"/>
    <x v="19"/>
    <s v="Evolve"/>
    <s v="trackdone"/>
    <s v="logout"/>
    <b v="1"/>
    <x v="0"/>
    <n v="3"/>
    <x v="0"/>
    <x v="1"/>
    <x v="10"/>
  </r>
  <r>
    <s v="1dGr1c8CrMLDpV6mPbImSI"/>
    <d v="2023-03-22T16:38:11"/>
    <s v="android"/>
    <n v="221306"/>
    <x v="12198"/>
    <x v="1516"/>
    <s v="Lover"/>
    <s v="clickrow"/>
    <s v="trackdone"/>
    <b v="1"/>
    <x v="0"/>
    <n v="16"/>
    <x v="3"/>
    <x v="1"/>
    <x v="10"/>
  </r>
  <r>
    <s v="4S2QZuPFZ9qeHW2sonMJS1"/>
    <d v="2023-03-22T16:43:11"/>
    <s v="android"/>
    <n v="297929"/>
    <x v="2077"/>
    <x v="178"/>
    <s v="Led Zeppelin III"/>
    <s v="trackdone"/>
    <s v="trackdone"/>
    <b v="1"/>
    <x v="0"/>
    <n v="16"/>
    <x v="3"/>
    <x v="1"/>
    <x v="10"/>
  </r>
  <r>
    <s v="4pOnY9Cbr16N3w0yDkUae8"/>
    <d v="2023-03-22T16:47:29"/>
    <s v="android"/>
    <n v="258533"/>
    <x v="3033"/>
    <x v="372"/>
    <s v="Flamingo"/>
    <s v="trackdone"/>
    <s v="trackdone"/>
    <b v="1"/>
    <x v="0"/>
    <n v="16"/>
    <x v="3"/>
    <x v="1"/>
    <x v="10"/>
  </r>
  <r>
    <s v="3aCjJgEAW018s9BuGiAgob"/>
    <d v="2023-03-22T16:50:47"/>
    <s v="android"/>
    <n v="197866"/>
    <x v="6358"/>
    <x v="239"/>
    <s v="No.6 Collaborations Project"/>
    <s v="trackdone"/>
    <s v="trackdone"/>
    <b v="1"/>
    <x v="0"/>
    <n v="16"/>
    <x v="3"/>
    <x v="1"/>
    <x v="10"/>
  </r>
  <r>
    <s v="0SaEmR2rdtfsZawPjMYkWg"/>
    <d v="2023-03-22T16:56:42"/>
    <s v="android"/>
    <n v="353240"/>
    <x v="4931"/>
    <x v="478"/>
    <s v="Everything Now"/>
    <s v="trackdone"/>
    <s v="trackdone"/>
    <b v="1"/>
    <x v="0"/>
    <n v="16"/>
    <x v="3"/>
    <x v="1"/>
    <x v="10"/>
  </r>
  <r>
    <s v="1UCIrq3uG9b0BhThIiCd3F"/>
    <d v="2023-03-22T17:04:07"/>
    <s v="android"/>
    <n v="445640"/>
    <x v="8477"/>
    <x v="104"/>
    <s v="Tempest"/>
    <s v="trackdone"/>
    <s v="trackdone"/>
    <b v="1"/>
    <x v="0"/>
    <n v="17"/>
    <x v="3"/>
    <x v="1"/>
    <x v="10"/>
  </r>
  <r>
    <s v="40tFJtuES1da2fg0OurUdI"/>
    <d v="2023-03-22T17:07:43"/>
    <s v="android"/>
    <n v="214553"/>
    <x v="9487"/>
    <x v="2360"/>
    <s v="Tragas o Escupes"/>
    <s v="trackdone"/>
    <s v="trackdone"/>
    <b v="1"/>
    <x v="0"/>
    <n v="17"/>
    <x v="3"/>
    <x v="1"/>
    <x v="10"/>
  </r>
  <r>
    <s v="3r7fNAyIDaC65laCIMW5JU"/>
    <d v="2023-03-22T17:12:34"/>
    <s v="android"/>
    <n v="290893"/>
    <x v="5732"/>
    <x v="931"/>
    <s v="Band On The Run"/>
    <s v="trackdone"/>
    <s v="trackdone"/>
    <b v="1"/>
    <x v="0"/>
    <n v="17"/>
    <x v="3"/>
    <x v="1"/>
    <x v="10"/>
  </r>
  <r>
    <s v="64GMkUhGX3gp18F1tajKXg"/>
    <d v="2023-03-22T17:16:39"/>
    <s v="android"/>
    <n v="244946"/>
    <x v="9426"/>
    <x v="23"/>
    <s v="Pressure Machine"/>
    <s v="trackdone"/>
    <s v="trackdone"/>
    <b v="1"/>
    <x v="0"/>
    <n v="17"/>
    <x v="3"/>
    <x v="1"/>
    <x v="10"/>
  </r>
  <r>
    <s v="6TIU9Ehmi6dMzZK73Ym4yj"/>
    <d v="2023-03-22T17:20:47"/>
    <s v="android"/>
    <n v="247106"/>
    <x v="4103"/>
    <x v="239"/>
    <s v="÷"/>
    <s v="trackdone"/>
    <s v="trackdone"/>
    <b v="1"/>
    <x v="0"/>
    <n v="17"/>
    <x v="3"/>
    <x v="1"/>
    <x v="10"/>
  </r>
  <r>
    <s v="1cXXHKH2kMDmtOEK73q6sf"/>
    <d v="2023-03-22T17:24:14"/>
    <s v="android"/>
    <n v="205680"/>
    <x v="8285"/>
    <x v="1910"/>
    <s v="Coming From Reality"/>
    <s v="trackdone"/>
    <s v="trackdone"/>
    <b v="1"/>
    <x v="0"/>
    <n v="17"/>
    <x v="3"/>
    <x v="1"/>
    <x v="10"/>
  </r>
  <r>
    <s v="5lgLYRy0KTluByvOQbCucp"/>
    <d v="2023-03-22T17:29:05"/>
    <s v="android"/>
    <n v="291761"/>
    <x v="7381"/>
    <x v="1431"/>
    <s v="Caamp"/>
    <s v="trackdone"/>
    <s v="trackdone"/>
    <b v="1"/>
    <x v="0"/>
    <n v="17"/>
    <x v="3"/>
    <x v="1"/>
    <x v="10"/>
  </r>
  <r>
    <s v="3xPuyU4N4KLty2SWSlK4DR"/>
    <d v="2023-03-22T17:32:28"/>
    <s v="android"/>
    <n v="202484"/>
    <x v="7483"/>
    <x v="547"/>
    <s v="Everybody's in Show-Biz"/>
    <s v="trackdone"/>
    <s v="trackdone"/>
    <b v="1"/>
    <x v="0"/>
    <n v="17"/>
    <x v="3"/>
    <x v="1"/>
    <x v="10"/>
  </r>
  <r>
    <s v="3SA5iSKihPv3DxLfx4Ps7x"/>
    <d v="2023-03-22T17:36:27"/>
    <s v="android"/>
    <n v="238840"/>
    <x v="2678"/>
    <x v="47"/>
    <s v="Youth And Young Manhood"/>
    <s v="trackdone"/>
    <s v="trackdone"/>
    <b v="1"/>
    <x v="0"/>
    <n v="17"/>
    <x v="3"/>
    <x v="1"/>
    <x v="10"/>
  </r>
  <r>
    <s v="5dUFfk2cwD8GiJPS03mYN0"/>
    <d v="2023-03-22T17:39:25"/>
    <s v="android"/>
    <n v="176466"/>
    <x v="377"/>
    <x v="58"/>
    <s v="Vampire Weekend"/>
    <s v="trackdone"/>
    <s v="trackdone"/>
    <b v="1"/>
    <x v="0"/>
    <n v="17"/>
    <x v="3"/>
    <x v="1"/>
    <x v="10"/>
  </r>
  <r>
    <s v="6g4yCs8FvfkI3H8F79VU8X"/>
    <d v="2023-03-22T17:43:55"/>
    <s v="android"/>
    <n v="270173"/>
    <x v="631"/>
    <x v="118"/>
    <s v="Rock 'N' Roll"/>
    <s v="trackdone"/>
    <s v="trackdone"/>
    <b v="1"/>
    <x v="0"/>
    <n v="17"/>
    <x v="3"/>
    <x v="1"/>
    <x v="10"/>
  </r>
  <r>
    <s v="57Xjny5yNzAcsxnusKmAfA"/>
    <d v="2023-03-22T17:47:36"/>
    <s v="android"/>
    <n v="219826"/>
    <x v="2746"/>
    <x v="51"/>
    <s v="Room On Fire"/>
    <s v="trackdone"/>
    <s v="trackdone"/>
    <b v="1"/>
    <x v="0"/>
    <n v="17"/>
    <x v="3"/>
    <x v="1"/>
    <x v="10"/>
  </r>
  <r>
    <s v="7IUpWsNrkdxRgLmocEZmzA"/>
    <d v="2023-03-22T17:50:41"/>
    <s v="android"/>
    <n v="184453"/>
    <x v="7477"/>
    <x v="547"/>
    <s v="Lola vs. Powerman and the Moneygoround, Pt. One + Percy"/>
    <s v="trackdone"/>
    <s v="trackdone"/>
    <b v="1"/>
    <x v="0"/>
    <n v="17"/>
    <x v="3"/>
    <x v="1"/>
    <x v="10"/>
  </r>
  <r>
    <s v="3ndiG82MrF1Eo13ebRGlJD"/>
    <d v="2023-03-22T17:55:25"/>
    <s v="android"/>
    <n v="283440"/>
    <x v="6508"/>
    <x v="130"/>
    <s v="Sigh No More"/>
    <s v="trackdone"/>
    <s v="trackdone"/>
    <b v="1"/>
    <x v="0"/>
    <n v="17"/>
    <x v="3"/>
    <x v="1"/>
    <x v="10"/>
  </r>
  <r>
    <s v="02ppMPbg1OtEdHgoPqoqju"/>
    <d v="2023-03-22T18:00:15"/>
    <s v="android"/>
    <n v="290213"/>
    <x v="2716"/>
    <x v="24"/>
    <s v="In Rainbows"/>
    <s v="trackdone"/>
    <s v="trackdone"/>
    <b v="1"/>
    <x v="0"/>
    <n v="18"/>
    <x v="3"/>
    <x v="1"/>
    <x v="10"/>
  </r>
  <r>
    <s v="1ykbtFnlIjmIFnZ8j6wg6i"/>
    <d v="2023-03-22T18:07:36"/>
    <s v="android"/>
    <n v="440800"/>
    <x v="4425"/>
    <x v="1012"/>
    <s v="The Lord of the Rings: The Fellowship of the Ring (Original Motion Picture Soundtrack)"/>
    <s v="trackdone"/>
    <s v="trackdone"/>
    <b v="1"/>
    <x v="0"/>
    <n v="18"/>
    <x v="3"/>
    <x v="1"/>
    <x v="10"/>
  </r>
  <r>
    <s v="2Ij4TNS0XKn05hXTEMcO4w"/>
    <d v="2023-03-22T18:15:35"/>
    <s v="android"/>
    <n v="222906"/>
    <x v="3038"/>
    <x v="23"/>
    <s v="Sawdust"/>
    <s v="trackdone"/>
    <s v="trackdone"/>
    <b v="1"/>
    <x v="0"/>
    <n v="18"/>
    <x v="3"/>
    <x v="1"/>
    <x v="10"/>
  </r>
  <r>
    <s v="1XcKztnLHUiUC17VRAMEyc"/>
    <d v="2023-03-22T18:19:58"/>
    <s v="android"/>
    <n v="262360"/>
    <x v="2359"/>
    <x v="344"/>
    <s v="The Velvet Underground &amp; Nico 45th Anniversary"/>
    <s v="trackdone"/>
    <s v="trackdone"/>
    <b v="1"/>
    <x v="0"/>
    <n v="18"/>
    <x v="3"/>
    <x v="1"/>
    <x v="10"/>
  </r>
  <r>
    <s v="1Tu5fpEjGl78R4mA6pQ7Tk"/>
    <d v="2023-03-22T18:23:38"/>
    <s v="android"/>
    <n v="219946"/>
    <x v="6355"/>
    <x v="239"/>
    <s v="No.6 Collaborations Project"/>
    <s v="trackdone"/>
    <s v="trackdone"/>
    <b v="1"/>
    <x v="0"/>
    <n v="18"/>
    <x v="3"/>
    <x v="1"/>
    <x v="10"/>
  </r>
  <r>
    <s v="08mG3Y1vljYA6bvDt4Wqkj"/>
    <d v="2023-03-22T18:27:54"/>
    <s v="android"/>
    <n v="255493"/>
    <x v="743"/>
    <x v="148"/>
    <s v="Back In Black"/>
    <s v="trackdone"/>
    <s v="trackdone"/>
    <b v="1"/>
    <x v="0"/>
    <n v="18"/>
    <x v="3"/>
    <x v="1"/>
    <x v="10"/>
  </r>
  <r>
    <s v="3pjBDj6wQRSMNqGTQJuPej"/>
    <d v="2023-03-22T18:32:51"/>
    <s v="android"/>
    <n v="296520"/>
    <x v="8902"/>
    <x v="2120"/>
    <s v="Old No.1/Texas Cookin'"/>
    <s v="trackdone"/>
    <s v="trackdone"/>
    <b v="1"/>
    <x v="0"/>
    <n v="18"/>
    <x v="3"/>
    <x v="1"/>
    <x v="10"/>
  </r>
  <r>
    <s v="1RywwImkBFUEVcRTBmw7vL"/>
    <d v="2023-03-22T18:35:29"/>
    <s v="android"/>
    <n v="157586"/>
    <x v="2418"/>
    <x v="15"/>
    <s v="Born and Raised"/>
    <s v="trackdone"/>
    <s v="trackdone"/>
    <b v="1"/>
    <x v="0"/>
    <n v="18"/>
    <x v="3"/>
    <x v="1"/>
    <x v="10"/>
  </r>
  <r>
    <s v="5arVt2Wg0zbiWwAOZef2Nl"/>
    <d v="2023-03-22T18:38:52"/>
    <s v="android"/>
    <n v="202053"/>
    <x v="20"/>
    <x v="6"/>
    <s v="Mother's Milk"/>
    <s v="trackdone"/>
    <s v="trackdone"/>
    <b v="1"/>
    <x v="0"/>
    <n v="18"/>
    <x v="3"/>
    <x v="1"/>
    <x v="10"/>
  </r>
  <r>
    <s v="5qWvQZewRB57giOKgvUE3F"/>
    <d v="2023-03-22T18:59:01"/>
    <s v="android"/>
    <n v="298017"/>
    <x v="7548"/>
    <x v="1013"/>
    <s v="Harry Potter and The Chamber of Secrets/ Original Motion Picture Soundtrack"/>
    <s v="trackdone"/>
    <s v="fwdbtn"/>
    <b v="1"/>
    <x v="1"/>
    <n v="18"/>
    <x v="3"/>
    <x v="1"/>
    <x v="10"/>
  </r>
  <r>
    <s v="2Q7PDjPz7h559wBF97lO07"/>
    <d v="2023-03-22T18:59:06"/>
    <s v="android"/>
    <n v="5073"/>
    <x v="3524"/>
    <x v="3"/>
    <s v="Two Vines"/>
    <s v="fwdbtn"/>
    <s v="endplay"/>
    <b v="1"/>
    <x v="1"/>
    <n v="18"/>
    <x v="3"/>
    <x v="1"/>
    <x v="10"/>
  </r>
  <r>
    <s v="0yLdNVWF3Srea0uzk55zFn"/>
    <d v="2023-03-22T19:02:26"/>
    <s v="android"/>
    <n v="200454"/>
    <x v="12105"/>
    <x v="449"/>
    <s v="Flowers"/>
    <s v="clickrow"/>
    <s v="trackdone"/>
    <b v="1"/>
    <x v="0"/>
    <n v="19"/>
    <x v="3"/>
    <x v="1"/>
    <x v="10"/>
  </r>
  <r>
    <s v="2SJf7W18D1AEpr8L9ATu0c"/>
    <d v="2023-03-22T19:08:49"/>
    <s v="android"/>
    <n v="128905"/>
    <x v="2184"/>
    <x v="19"/>
    <s v="Evolve"/>
    <s v="trackdone"/>
    <s v="unknown"/>
    <b v="1"/>
    <x v="0"/>
    <n v="19"/>
    <x v="3"/>
    <x v="1"/>
    <x v="10"/>
  </r>
  <r>
    <s v="6ckUX8cgcqjoNGTd2A2Pvd"/>
    <d v="2023-03-22T19:29:29"/>
    <s v="android"/>
    <n v="249169"/>
    <x v="12216"/>
    <x v="192"/>
    <s v="Always Alright"/>
    <s v="clickrow"/>
    <s v="trackdone"/>
    <b v="1"/>
    <x v="0"/>
    <n v="19"/>
    <x v="3"/>
    <x v="1"/>
    <x v="10"/>
  </r>
  <r>
    <s v="2wuxCm6QikYr215FwRMF1I"/>
    <d v="2023-03-22T19:35:13"/>
    <s v="android"/>
    <n v="344013"/>
    <x v="8109"/>
    <x v="47"/>
    <s v="When You See Yourself"/>
    <s v="trackdone"/>
    <s v="trackdone"/>
    <b v="1"/>
    <x v="0"/>
    <n v="19"/>
    <x v="3"/>
    <x v="1"/>
    <x v="10"/>
  </r>
  <r>
    <s v="6Vjk8MNXpQpi0F4BefdTyq"/>
    <d v="2023-03-22T19:43:51"/>
    <s v="android"/>
    <n v="517125"/>
    <x v="9257"/>
    <x v="178"/>
    <s v="Physical Graffiti"/>
    <s v="trackdone"/>
    <s v="trackdone"/>
    <b v="1"/>
    <x v="0"/>
    <n v="19"/>
    <x v="3"/>
    <x v="1"/>
    <x v="10"/>
  </r>
  <r>
    <s v="2otCjs9rnZgt0TuBD93O0m"/>
    <d v="2023-03-22T19:47:27"/>
    <s v="android"/>
    <n v="215813"/>
    <x v="11477"/>
    <x v="52"/>
    <s v="Costello Music"/>
    <s v="trackdone"/>
    <s v="trackdone"/>
    <b v="1"/>
    <x v="0"/>
    <n v="19"/>
    <x v="3"/>
    <x v="1"/>
    <x v="10"/>
  </r>
  <r>
    <s v="5IXk9TVBuxG87sFrwclBJw"/>
    <d v="2023-03-22T19:50:47"/>
    <s v="android"/>
    <n v="199200"/>
    <x v="5858"/>
    <x v="1330"/>
    <s v="A Star Is Born Soundtrack"/>
    <s v="trackdone"/>
    <s v="trackdone"/>
    <b v="1"/>
    <x v="0"/>
    <n v="19"/>
    <x v="3"/>
    <x v="1"/>
    <x v="10"/>
  </r>
  <r>
    <s v="2NYGloolRYehaUqpLUbJfP"/>
    <d v="2023-03-22T19:55:20"/>
    <s v="android"/>
    <n v="272600"/>
    <x v="1579"/>
    <x v="534"/>
    <s v="Chaos And The Calm"/>
    <s v="trackdone"/>
    <s v="trackdone"/>
    <b v="1"/>
    <x v="0"/>
    <n v="19"/>
    <x v="3"/>
    <x v="1"/>
    <x v="10"/>
  </r>
  <r>
    <s v="7jP44G0vKQLkfJ3x19pqPn"/>
    <d v="2023-03-22T19:59:14"/>
    <s v="android"/>
    <n v="233901"/>
    <x v="2073"/>
    <x v="178"/>
    <s v="Led Zeppelin III"/>
    <s v="trackdone"/>
    <s v="trackdone"/>
    <b v="1"/>
    <x v="0"/>
    <n v="19"/>
    <x v="3"/>
    <x v="1"/>
    <x v="10"/>
  </r>
  <r>
    <s v="24AFErHUiORpll04wrR6u4"/>
    <d v="2023-03-22T20:02:05"/>
    <s v="android"/>
    <n v="169933"/>
    <x v="8390"/>
    <x v="242"/>
    <s v="You Could Have It So Much Better"/>
    <s v="trackdone"/>
    <s v="trackdone"/>
    <b v="1"/>
    <x v="0"/>
    <n v="20"/>
    <x v="1"/>
    <x v="1"/>
    <x v="10"/>
  </r>
  <r>
    <s v="1dyTcli07c77mtQK3ahUZR"/>
    <d v="2023-03-22T20:06:00"/>
    <s v="android"/>
    <n v="234800"/>
    <x v="2710"/>
    <x v="24"/>
    <s v="The Bends"/>
    <s v="trackdone"/>
    <s v="trackdone"/>
    <b v="1"/>
    <x v="0"/>
    <n v="20"/>
    <x v="1"/>
    <x v="1"/>
    <x v="10"/>
  </r>
  <r>
    <s v="5Ed2crPH1EuxwI1iUKZlnD"/>
    <d v="2023-03-22T20:09:32"/>
    <s v="android"/>
    <n v="205386"/>
    <x v="8119"/>
    <x v="1845"/>
    <s v="The Grand Theatre, Vol. 1"/>
    <s v="trackdone"/>
    <s v="trackdone"/>
    <b v="1"/>
    <x v="0"/>
    <n v="20"/>
    <x v="1"/>
    <x v="1"/>
    <x v="10"/>
  </r>
  <r>
    <s v="4kwsk1FTbZf5yTTtnMaELv"/>
    <d v="2023-03-22T20:22:22"/>
    <s v="android"/>
    <n v="167897"/>
    <x v="9651"/>
    <x v="2481"/>
    <s v="The Best of Jack Mack &amp; The Heart Attack"/>
    <s v="trackdone"/>
    <s v="logout"/>
    <b v="1"/>
    <x v="0"/>
    <n v="20"/>
    <x v="1"/>
    <x v="1"/>
    <x v="10"/>
  </r>
  <r>
    <s v="4kwsk1FTbZf5yTTtnMaELv"/>
    <d v="2023-03-22T20:32:25"/>
    <s v="android"/>
    <n v="50565"/>
    <x v="9651"/>
    <x v="2481"/>
    <s v="The Best of Jack Mack &amp; The Heart Attack"/>
    <s v="appload"/>
    <s v="trackdone"/>
    <b v="1"/>
    <x v="0"/>
    <n v="20"/>
    <x v="1"/>
    <x v="1"/>
    <x v="10"/>
  </r>
  <r>
    <s v="3skn2lauGk7Dx6bVIt5DVj"/>
    <d v="2023-03-22T20:36:26"/>
    <s v="android"/>
    <n v="240213"/>
    <x v="3671"/>
    <x v="188"/>
    <s v="Black Holes and Revelations"/>
    <s v="trackdone"/>
    <s v="trackdone"/>
    <b v="1"/>
    <x v="0"/>
    <n v="20"/>
    <x v="1"/>
    <x v="1"/>
    <x v="10"/>
  </r>
  <r>
    <s v="44XOaCclKIIsC1hTjHA4lP"/>
    <d v="2023-03-22T20:40:46"/>
    <s v="android"/>
    <n v="259919"/>
    <x v="10579"/>
    <x v="2852"/>
    <s v="What Do All the People Know?"/>
    <s v="trackdone"/>
    <s v="trackdone"/>
    <b v="1"/>
    <x v="0"/>
    <n v="20"/>
    <x v="1"/>
    <x v="1"/>
    <x v="10"/>
  </r>
  <r>
    <s v="0srf60K7I8vK7iVCv4oGZj"/>
    <d v="2023-03-22T20:44:44"/>
    <s v="android"/>
    <n v="237373"/>
    <x v="1138"/>
    <x v="302"/>
    <s v="Sin Mirar Atrás"/>
    <s v="trackdone"/>
    <s v="trackdone"/>
    <b v="1"/>
    <x v="0"/>
    <n v="20"/>
    <x v="1"/>
    <x v="1"/>
    <x v="10"/>
  </r>
  <r>
    <s v="0IxtJOcnoS2DPmBfV2HDfW"/>
    <d v="2023-03-22T20:46:27"/>
    <s v="android"/>
    <n v="101957"/>
    <x v="855"/>
    <x v="178"/>
    <s v="Led Zeppelin II"/>
    <s v="trackdone"/>
    <s v="fwdbtn"/>
    <b v="1"/>
    <x v="1"/>
    <n v="20"/>
    <x v="1"/>
    <x v="1"/>
    <x v="10"/>
  </r>
  <r>
    <s v="1YI0uK36eupTmw9F8kHysr"/>
    <d v="2023-03-22T20:51:50"/>
    <s v="android"/>
    <n v="244866"/>
    <x v="1264"/>
    <x v="44"/>
    <s v="Songs About Jane"/>
    <s v="fwdbtn"/>
    <s v="trackdone"/>
    <b v="1"/>
    <x v="0"/>
    <n v="20"/>
    <x v="1"/>
    <x v="1"/>
    <x v="10"/>
  </r>
  <r>
    <s v="78DwRIo6Vj6wqteyerGetr"/>
    <d v="2023-03-22T20:55:09"/>
    <s v="android"/>
    <n v="198200"/>
    <x v="100"/>
    <x v="15"/>
    <s v="Continuum"/>
    <s v="trackdone"/>
    <s v="trackdone"/>
    <b v="1"/>
    <x v="0"/>
    <n v="20"/>
    <x v="1"/>
    <x v="1"/>
    <x v="10"/>
  </r>
  <r>
    <s v="4KoecuyOpZaNFZ0UqVsllc"/>
    <d v="2023-03-22T20:58:48"/>
    <s v="android"/>
    <n v="218439"/>
    <x v="4713"/>
    <x v="2758"/>
    <s v="Double Wide"/>
    <s v="trackdone"/>
    <s v="trackdone"/>
    <b v="1"/>
    <x v="0"/>
    <n v="20"/>
    <x v="1"/>
    <x v="1"/>
    <x v="10"/>
  </r>
  <r>
    <s v="0bkW98npv8EsWQ2fXFzK56"/>
    <d v="2023-03-22T21:03:31"/>
    <s v="android"/>
    <n v="283466"/>
    <x v="687"/>
    <x v="128"/>
    <s v="Hozier"/>
    <s v="trackdone"/>
    <s v="trackdone"/>
    <b v="1"/>
    <x v="0"/>
    <n v="21"/>
    <x v="1"/>
    <x v="1"/>
    <x v="10"/>
  </r>
  <r>
    <s v="39shmbIHICJ2Wxnk1fPSdz"/>
    <d v="2023-03-22T21:15:03"/>
    <s v="android"/>
    <n v="89550"/>
    <x v="3352"/>
    <x v="553"/>
    <s v="Combat Rock (Remastered)"/>
    <s v="trackdone"/>
    <s v="logout"/>
    <b v="1"/>
    <x v="0"/>
    <n v="21"/>
    <x v="1"/>
    <x v="1"/>
    <x v="10"/>
  </r>
  <r>
    <s v="4SrRrB27n7fiRkQcPoKfpk"/>
    <d v="2023-03-22T23:24:31"/>
    <s v="android"/>
    <n v="3252"/>
    <x v="4848"/>
    <x v="24"/>
    <s v="Kid A"/>
    <s v="fwdbtn"/>
    <s v="endplay"/>
    <b v="1"/>
    <x v="1"/>
    <n v="23"/>
    <x v="1"/>
    <x v="1"/>
    <x v="10"/>
  </r>
  <r>
    <s v="6ckUX8cgcqjoNGTd2A2Pvd"/>
    <d v="2023-03-22T23:24:35"/>
    <s v="android"/>
    <n v="3684"/>
    <x v="12216"/>
    <x v="192"/>
    <s v="Always Alright"/>
    <s v="clickrow"/>
    <s v="endplay"/>
    <b v="1"/>
    <x v="1"/>
    <n v="23"/>
    <x v="1"/>
    <x v="1"/>
    <x v="10"/>
  </r>
  <r>
    <s v="4D7BCuvgdJlYvlX5WlN54t"/>
    <d v="2023-03-22T23:27:49"/>
    <s v="android"/>
    <n v="194206"/>
    <x v="12171"/>
    <x v="1516"/>
    <s v="Midnights"/>
    <s v="clickrow"/>
    <s v="trackdone"/>
    <b v="1"/>
    <x v="0"/>
    <n v="23"/>
    <x v="1"/>
    <x v="1"/>
    <x v="10"/>
  </r>
  <r>
    <s v="5YihfQb7Fn9ycL3MwmcCsZ"/>
    <d v="2023-03-22T23:30:52"/>
    <s v="android"/>
    <n v="183853"/>
    <x v="7469"/>
    <x v="547"/>
    <s v="Lola vs. Powerman and the Moneygoround, Pt. One + Percy"/>
    <s v="trackdone"/>
    <s v="trackdone"/>
    <b v="1"/>
    <x v="0"/>
    <n v="23"/>
    <x v="1"/>
    <x v="1"/>
    <x v="10"/>
  </r>
  <r>
    <s v="1oCOp1kVAgNlXX9Tx9mvzq"/>
    <d v="2023-03-22T23:44:00"/>
    <s v="android"/>
    <n v="186439"/>
    <x v="2083"/>
    <x v="178"/>
    <s v="Led Zeppelin II"/>
    <s v="trackdone"/>
    <s v="logout"/>
    <b v="1"/>
    <x v="0"/>
    <n v="23"/>
    <x v="1"/>
    <x v="1"/>
    <x v="10"/>
  </r>
  <r>
    <s v="6RRNNciQGZEXnqk8SQ9yv5"/>
    <d v="2023-03-23T23:02:23"/>
    <s v="android"/>
    <n v="171360"/>
    <x v="12204"/>
    <x v="1516"/>
    <s v="Lover"/>
    <s v="clickrow"/>
    <s v="trackdone"/>
    <b v="1"/>
    <x v="0"/>
    <n v="23"/>
    <x v="1"/>
    <x v="1"/>
    <x v="10"/>
  </r>
  <r>
    <s v="0dlNwpfDzFIKdtuJSnHbzK"/>
    <d v="2023-03-23T23:05:27"/>
    <s v="android"/>
    <n v="183453"/>
    <x v="7642"/>
    <x v="1130"/>
    <s v="The Essential Willie Nelson"/>
    <s v="trackdone"/>
    <s v="trackdone"/>
    <b v="1"/>
    <x v="0"/>
    <n v="23"/>
    <x v="1"/>
    <x v="1"/>
    <x v="10"/>
  </r>
  <r>
    <s v="7yNK27ZTpHew0c55VvIJgm"/>
    <d v="2023-03-23T23:10:08"/>
    <s v="android"/>
    <n v="280786"/>
    <x v="3337"/>
    <x v="311"/>
    <s v="My Beautiful Dark Twisted Fantasy"/>
    <s v="trackdone"/>
    <s v="trackdone"/>
    <b v="1"/>
    <x v="0"/>
    <n v="23"/>
    <x v="1"/>
    <x v="1"/>
    <x v="10"/>
  </r>
  <r>
    <s v="6mVD1SfTvlFAPVi7txFL5H"/>
    <d v="2023-03-23T23:13:38"/>
    <s v="android"/>
    <n v="209626"/>
    <x v="3889"/>
    <x v="51"/>
    <s v="Angles"/>
    <s v="trackdone"/>
    <s v="trackdone"/>
    <b v="1"/>
    <x v="0"/>
    <n v="23"/>
    <x v="1"/>
    <x v="1"/>
    <x v="10"/>
  </r>
  <r>
    <s v="4VuS959DSpr82t3qBqCrWG"/>
    <d v="2023-03-23T23:17:20"/>
    <s v="android"/>
    <n v="221106"/>
    <x v="4100"/>
    <x v="239"/>
    <s v="÷"/>
    <s v="trackdone"/>
    <s v="trackdone"/>
    <b v="1"/>
    <x v="0"/>
    <n v="23"/>
    <x v="1"/>
    <x v="1"/>
    <x v="10"/>
  </r>
  <r>
    <s v="77Kh98jRHI40rIAKnBs7cl"/>
    <d v="2023-03-23T23:21:27"/>
    <s v="android"/>
    <n v="246026"/>
    <x v="3030"/>
    <x v="23"/>
    <s v="Sam's Town"/>
    <s v="trackdone"/>
    <s v="trackdone"/>
    <b v="1"/>
    <x v="0"/>
    <n v="23"/>
    <x v="1"/>
    <x v="1"/>
    <x v="10"/>
  </r>
  <r>
    <s v="3UKy1X3nGe5diFqN5swaFz"/>
    <d v="2023-03-23T23:24:34"/>
    <s v="android"/>
    <n v="186720"/>
    <x v="7402"/>
    <x v="1663"/>
    <s v="Submarine - Original Songs From The Film By Alex Turner"/>
    <s v="trackdone"/>
    <s v="trackdone"/>
    <b v="1"/>
    <x v="0"/>
    <n v="23"/>
    <x v="1"/>
    <x v="1"/>
    <x v="10"/>
  </r>
  <r>
    <s v="7aYBo6hxjhJc8ECkbKAqnR"/>
    <d v="2023-03-23T23:28:45"/>
    <s v="android"/>
    <n v="250973"/>
    <x v="8108"/>
    <x v="47"/>
    <s v="When You See Yourself"/>
    <s v="trackdone"/>
    <s v="trackdone"/>
    <b v="1"/>
    <x v="0"/>
    <n v="23"/>
    <x v="1"/>
    <x v="1"/>
    <x v="10"/>
  </r>
  <r>
    <s v="4fzyvSu73BhGvi96p2zwjL"/>
    <d v="2023-03-23T23:32:49"/>
    <s v="android"/>
    <n v="242495"/>
    <x v="10285"/>
    <x v="17"/>
    <s v="Christmas Lights"/>
    <s v="trackdone"/>
    <s v="trackdone"/>
    <b v="1"/>
    <x v="0"/>
    <n v="23"/>
    <x v="1"/>
    <x v="1"/>
    <x v="10"/>
  </r>
  <r>
    <s v="28Szb6CPeFS7LFlwbSOG1v"/>
    <d v="2023-03-23T23:36:26"/>
    <s v="android"/>
    <n v="217040"/>
    <x v="5332"/>
    <x v="1224"/>
    <s v="Storms"/>
    <s v="trackdone"/>
    <s v="trackdone"/>
    <b v="1"/>
    <x v="0"/>
    <n v="23"/>
    <x v="1"/>
    <x v="1"/>
    <x v="10"/>
  </r>
  <r>
    <s v="4z2XPrpHz1raJibarWFY7Z"/>
    <d v="2023-03-23T23:39:06"/>
    <s v="android"/>
    <n v="159293"/>
    <x v="5906"/>
    <x v="1332"/>
    <s v="A Star Is Born Soundtrack"/>
    <s v="trackdone"/>
    <s v="trackdone"/>
    <b v="1"/>
    <x v="0"/>
    <n v="23"/>
    <x v="1"/>
    <x v="1"/>
    <x v="10"/>
  </r>
  <r>
    <s v="78SCz6GkX5zPta7X1DsZnZ"/>
    <d v="2023-03-23T23:41:45"/>
    <s v="android"/>
    <n v="159333"/>
    <x v="5546"/>
    <x v="794"/>
    <s v="Que Te Vaya Bonito"/>
    <s v="trackdone"/>
    <s v="trackdone"/>
    <b v="1"/>
    <x v="0"/>
    <n v="23"/>
    <x v="1"/>
    <x v="1"/>
    <x v="10"/>
  </r>
  <r>
    <s v="0kImdohyHuuk2yTyfYftGq"/>
    <d v="2023-03-23T23:44:25"/>
    <s v="android"/>
    <n v="159291"/>
    <x v="8428"/>
    <x v="132"/>
    <s v="Roger the Engineer (Expanded Edition)"/>
    <s v="trackdone"/>
    <s v="trackdone"/>
    <b v="1"/>
    <x v="0"/>
    <n v="23"/>
    <x v="1"/>
    <x v="1"/>
    <x v="10"/>
  </r>
  <r>
    <s v="3SA5iSKihPv3DxLfx4Ps7x"/>
    <d v="2023-03-23T23:48:25"/>
    <s v="android"/>
    <n v="238840"/>
    <x v="2678"/>
    <x v="47"/>
    <s v="Youth And Young Manhood"/>
    <s v="trackdone"/>
    <s v="trackdone"/>
    <b v="1"/>
    <x v="0"/>
    <n v="23"/>
    <x v="1"/>
    <x v="1"/>
    <x v="10"/>
  </r>
  <r>
    <s v="5LZSXhywLD0CXBPQs3ULoL"/>
    <d v="2023-03-23T23:51:21"/>
    <s v="android"/>
    <n v="175546"/>
    <x v="2741"/>
    <x v="47"/>
    <s v="Aha Shake Heartbreak"/>
    <s v="trackdone"/>
    <s v="trackdone"/>
    <b v="1"/>
    <x v="0"/>
    <n v="23"/>
    <x v="1"/>
    <x v="1"/>
    <x v="10"/>
  </r>
  <r>
    <s v="1x8jBAcgzb9Yx9YCC7BVDL"/>
    <d v="2023-03-23T23:57:17"/>
    <s v="android"/>
    <n v="308213"/>
    <x v="9422"/>
    <x v="23"/>
    <s v="Pressure Machine"/>
    <s v="trackdone"/>
    <s v="trackdone"/>
    <b v="1"/>
    <x v="0"/>
    <n v="23"/>
    <x v="1"/>
    <x v="1"/>
    <x v="10"/>
  </r>
  <r>
    <s v="79qlNzUpZzZeXLior0zdtz"/>
    <d v="2023-03-23T23:57:45"/>
    <s v="android"/>
    <n v="9752"/>
    <x v="3261"/>
    <x v="534"/>
    <s v="Chaos And The Calm"/>
    <s v="trackdone"/>
    <s v="logout"/>
    <b v="1"/>
    <x v="0"/>
    <n v="23"/>
    <x v="1"/>
    <x v="1"/>
    <x v="10"/>
  </r>
  <r>
    <s v="79qlNzUpZzZeXLior0zdtz"/>
    <d v="2023-03-24T01:05:09"/>
    <s v="android"/>
    <n v="8183"/>
    <x v="3261"/>
    <x v="534"/>
    <s v="Chaos And The Calm"/>
    <s v="appload"/>
    <s v="fwdbtn"/>
    <b v="1"/>
    <x v="1"/>
    <n v="1"/>
    <x v="0"/>
    <x v="1"/>
    <x v="10"/>
  </r>
  <r>
    <s v="4Zd6gElrsmSyVomurxAPOD"/>
    <d v="2023-03-24T01:05:13"/>
    <s v="android"/>
    <n v="3478"/>
    <x v="7023"/>
    <x v="801"/>
    <s v="Por Mujeres Como Tú"/>
    <s v="fwdbtn"/>
    <s v="fwdbtn"/>
    <b v="1"/>
    <x v="1"/>
    <n v="1"/>
    <x v="0"/>
    <x v="1"/>
    <x v="10"/>
  </r>
  <r>
    <s v="1KoAbQlXWKAiFH0S7JCjG7"/>
    <d v="2023-03-24T01:09:03"/>
    <s v="android"/>
    <n v="230626"/>
    <x v="1349"/>
    <x v="512"/>
    <s v="Baptized (Deluxe Version)"/>
    <s v="fwdbtn"/>
    <s v="trackdone"/>
    <b v="1"/>
    <x v="0"/>
    <n v="1"/>
    <x v="0"/>
    <x v="1"/>
    <x v="10"/>
  </r>
  <r>
    <s v="2EW0wwl6un7WXMgajiZQoa"/>
    <d v="2023-03-24T01:12:21"/>
    <s v="android"/>
    <n v="197616"/>
    <x v="10849"/>
    <x v="2916"/>
    <s v="Black Bear Lane"/>
    <s v="trackdone"/>
    <s v="trackdone"/>
    <b v="1"/>
    <x v="0"/>
    <n v="1"/>
    <x v="0"/>
    <x v="1"/>
    <x v="10"/>
  </r>
  <r>
    <s v="7Geht7uyruF696KZc4A1b1"/>
    <d v="2023-03-24T01:13:31"/>
    <s v="android"/>
    <n v="69078"/>
    <x v="2466"/>
    <x v="550"/>
    <s v="Berlin"/>
    <s v="trackdone"/>
    <s v="fwdbtn"/>
    <b v="1"/>
    <x v="1"/>
    <n v="1"/>
    <x v="0"/>
    <x v="1"/>
    <x v="10"/>
  </r>
  <r>
    <s v="5kxVyCgEUND7E2QKG7JmoF"/>
    <d v="2023-03-24T01:16:16"/>
    <s v="android"/>
    <n v="165000"/>
    <x v="2740"/>
    <x v="11"/>
    <s v="Favourite Worst Nightmare"/>
    <s v="fwdbtn"/>
    <s v="trackdone"/>
    <b v="1"/>
    <x v="0"/>
    <n v="1"/>
    <x v="0"/>
    <x v="1"/>
    <x v="10"/>
  </r>
  <r>
    <s v="0auKlivXpm76wR63mMJ3pR"/>
    <d v="2023-03-24T02:13:56"/>
    <s v="android"/>
    <n v="899933"/>
    <x v="3896"/>
    <x v="103"/>
    <s v="Electric Ladyland"/>
    <s v="trackdone"/>
    <s v="trackdone"/>
    <b v="1"/>
    <x v="0"/>
    <n v="2"/>
    <x v="0"/>
    <x v="1"/>
    <x v="10"/>
  </r>
  <r>
    <s v="1zdmeAd3wE2VlrrxpAAEgr"/>
    <d v="2023-03-24T02:16:07"/>
    <s v="android"/>
    <n v="130720"/>
    <x v="7095"/>
    <x v="95"/>
    <s v="Who's Next"/>
    <s v="trackdone"/>
    <s v="trackdone"/>
    <b v="1"/>
    <x v="0"/>
    <n v="2"/>
    <x v="0"/>
    <x v="1"/>
    <x v="10"/>
  </r>
  <r>
    <s v="63T7DJ1AFDD6Bn8VzG6JE8"/>
    <d v="2023-03-24T02:19:30"/>
    <s v="android"/>
    <n v="202266"/>
    <x v="496"/>
    <x v="89"/>
    <s v="Aftermath"/>
    <s v="trackdone"/>
    <s v="trackdone"/>
    <b v="1"/>
    <x v="0"/>
    <n v="2"/>
    <x v="0"/>
    <x v="1"/>
    <x v="10"/>
  </r>
  <r>
    <s v="5TTGoX70AFrTvuEtqHK37S"/>
    <d v="2023-03-24T02:23:33"/>
    <s v="android"/>
    <n v="243131"/>
    <x v="5839"/>
    <x v="11"/>
    <s v="AM"/>
    <s v="trackerror"/>
    <s v="trackdone"/>
    <b v="1"/>
    <x v="0"/>
    <n v="2"/>
    <x v="0"/>
    <x v="1"/>
    <x v="10"/>
  </r>
  <r>
    <s v="02lGHA7bFFplYLihnUWTx8"/>
    <d v="2023-03-24T02:26:14"/>
    <s v="android"/>
    <n v="159546"/>
    <x v="9750"/>
    <x v="490"/>
    <s v="Más Futuro Que Pasado"/>
    <s v="trackdone"/>
    <s v="trackdone"/>
    <b v="1"/>
    <x v="0"/>
    <n v="2"/>
    <x v="0"/>
    <x v="1"/>
    <x v="10"/>
  </r>
  <r>
    <s v="6cmt9CRoK0KGcNg9Tpje53"/>
    <d v="2023-03-24T02:36:52"/>
    <s v="android"/>
    <n v="37381"/>
    <x v="10061"/>
    <x v="2663"/>
    <s v="Some Rap Songs"/>
    <s v="trackdone"/>
    <s v="logout"/>
    <b v="1"/>
    <x v="0"/>
    <n v="2"/>
    <x v="0"/>
    <x v="1"/>
    <x v="10"/>
  </r>
  <r>
    <s v="6cmt9CRoK0KGcNg9Tpje53"/>
    <d v="2023-03-24T07:43:09"/>
    <s v="android"/>
    <n v="29254"/>
    <x v="10061"/>
    <x v="2663"/>
    <s v="Some Rap Songs"/>
    <s v="appload"/>
    <s v="trackdone"/>
    <b v="1"/>
    <x v="0"/>
    <n v="7"/>
    <x v="2"/>
    <x v="1"/>
    <x v="10"/>
  </r>
  <r>
    <s v="3mag0EHZ8EYkWQtS1z5qo5"/>
    <d v="2023-03-24T07:46:27"/>
    <s v="android"/>
    <n v="197640"/>
    <x v="4887"/>
    <x v="532"/>
    <s v="Circo Soledad"/>
    <s v="trackdone"/>
    <s v="trackdone"/>
    <b v="1"/>
    <x v="0"/>
    <n v="7"/>
    <x v="2"/>
    <x v="1"/>
    <x v="10"/>
  </r>
  <r>
    <s v="27Nb6r8d0aiHVJyZDB9cNS"/>
    <d v="2023-03-24T07:50:24"/>
    <s v="android"/>
    <n v="236480"/>
    <x v="3817"/>
    <x v="532"/>
    <s v="5to Piso"/>
    <s v="trackdone"/>
    <s v="trackdone"/>
    <b v="1"/>
    <x v="0"/>
    <n v="7"/>
    <x v="2"/>
    <x v="1"/>
    <x v="10"/>
  </r>
  <r>
    <s v="2VIVokee0hTjUWplmGwj2z"/>
    <d v="2023-03-24T07:54:03"/>
    <s v="android"/>
    <n v="218000"/>
    <x v="3869"/>
    <x v="130"/>
    <s v="Sigh No More"/>
    <s v="trackdone"/>
    <s v="trackdone"/>
    <b v="1"/>
    <x v="0"/>
    <n v="7"/>
    <x v="2"/>
    <x v="1"/>
    <x v="10"/>
  </r>
  <r>
    <s v="3IMtrE4dcsl2QRoFL8ObpG"/>
    <d v="2023-03-24T07:57:43"/>
    <s v="android"/>
    <n v="220409"/>
    <x v="7006"/>
    <x v="1179"/>
    <s v="Acoustic Sessions"/>
    <s v="trackdone"/>
    <s v="trackdone"/>
    <b v="1"/>
    <x v="0"/>
    <n v="7"/>
    <x v="2"/>
    <x v="1"/>
    <x v="10"/>
  </r>
  <r>
    <s v="4EgKcG7aswxVfQEqa3dl8S"/>
    <d v="2023-03-24T08:02:23"/>
    <s v="android"/>
    <n v="252066"/>
    <x v="2405"/>
    <x v="104"/>
    <s v="Bringing It All Back Home"/>
    <s v="trackdone"/>
    <s v="trackdone"/>
    <b v="1"/>
    <x v="0"/>
    <n v="8"/>
    <x v="2"/>
    <x v="1"/>
    <x v="10"/>
  </r>
  <r>
    <s v="7MRyJPksH3G2cXHN8UKYzP"/>
    <d v="2023-03-24T08:06:17"/>
    <s v="android"/>
    <n v="214733"/>
    <x v="6725"/>
    <x v="458"/>
    <s v="Tom Petty &amp; The Heartbreakers"/>
    <s v="trackdone"/>
    <s v="trackdone"/>
    <b v="1"/>
    <x v="0"/>
    <n v="8"/>
    <x v="2"/>
    <x v="1"/>
    <x v="10"/>
  </r>
  <r>
    <s v="3F8xLc6T4VvKH7I6wqVAN2"/>
    <d v="2023-03-24T08:17:15"/>
    <s v="android"/>
    <n v="1296"/>
    <x v="6965"/>
    <x v="1396"/>
    <s v="A Little Bit Longer"/>
    <s v="trackdone"/>
    <s v="logout"/>
    <b v="1"/>
    <x v="0"/>
    <n v="8"/>
    <x v="2"/>
    <x v="1"/>
    <x v="10"/>
  </r>
  <r>
    <s v="0V3wPSX9ygBnCm8psDIegu"/>
    <d v="2023-03-24T17:20:02"/>
    <s v="android"/>
    <n v="510"/>
    <x v="12157"/>
    <x v="1516"/>
    <s v="Midnights"/>
    <s v="clickrow"/>
    <s v="endplay"/>
    <b v="1"/>
    <x v="1"/>
    <n v="17"/>
    <x v="3"/>
    <x v="1"/>
    <x v="10"/>
  </r>
  <r>
    <s v="0yLdNVWF3Srea0uzk55zFn"/>
    <d v="2023-03-24T17:20:07"/>
    <s v="android"/>
    <n v="4215"/>
    <x v="12105"/>
    <x v="449"/>
    <s v="Flowers"/>
    <s v="clickrow"/>
    <s v="fwdbtn"/>
    <b v="1"/>
    <x v="1"/>
    <n v="17"/>
    <x v="3"/>
    <x v="1"/>
    <x v="10"/>
  </r>
  <r>
    <s v="7IpROZzNQmCHpo2dasKmfc"/>
    <d v="2023-03-24T17:20:08"/>
    <s v="android"/>
    <n v="120"/>
    <x v="6163"/>
    <x v="1368"/>
    <s v="Prismism"/>
    <s v="fwdbtn"/>
    <s v="backbtn"/>
    <b v="1"/>
    <x v="1"/>
    <n v="17"/>
    <x v="3"/>
    <x v="1"/>
    <x v="10"/>
  </r>
  <r>
    <s v="0yLdNVWF3Srea0uzk55zFn"/>
    <d v="2023-03-24T17:23:28"/>
    <s v="android"/>
    <n v="200454"/>
    <x v="12105"/>
    <x v="449"/>
    <s v="Flowers"/>
    <s v="backbtn"/>
    <s v="trackdone"/>
    <b v="1"/>
    <x v="0"/>
    <n v="17"/>
    <x v="3"/>
    <x v="1"/>
    <x v="10"/>
  </r>
  <r>
    <s v="7IpROZzNQmCHpo2dasKmfc"/>
    <d v="2023-03-24T17:26:13"/>
    <s v="android"/>
    <n v="164030"/>
    <x v="6163"/>
    <x v="1368"/>
    <s v="Prismism"/>
    <s v="trackdone"/>
    <s v="trackdone"/>
    <b v="1"/>
    <x v="0"/>
    <n v="17"/>
    <x v="3"/>
    <x v="1"/>
    <x v="10"/>
  </r>
  <r>
    <s v="0J2OnBNKwt0KICDyDFPUvl"/>
    <d v="2023-03-24T17:29:28"/>
    <s v="android"/>
    <n v="195233"/>
    <x v="2144"/>
    <x v="51"/>
    <s v="Is This It"/>
    <s v="trackdone"/>
    <s v="trackdone"/>
    <b v="1"/>
    <x v="0"/>
    <n v="17"/>
    <x v="3"/>
    <x v="1"/>
    <x v="10"/>
  </r>
  <r>
    <s v="0rt63HYAAIzUZo5O2D0uA6"/>
    <d v="2023-03-24T17:36:35"/>
    <s v="android"/>
    <n v="215506"/>
    <x v="9433"/>
    <x v="239"/>
    <s v="="/>
    <s v="trackdone"/>
    <s v="trackdone"/>
    <b v="1"/>
    <x v="0"/>
    <n v="17"/>
    <x v="3"/>
    <x v="1"/>
    <x v="10"/>
  </r>
  <r>
    <s v="1iH3sMtTLY22f8Qg1jUWOX"/>
    <d v="2023-03-24T17:40:32"/>
    <s v="android"/>
    <n v="237360"/>
    <x v="4906"/>
    <x v="1140"/>
    <s v="Sobre El Amor Y Sus Efectos Secundarios"/>
    <s v="trackdone"/>
    <s v="trackdone"/>
    <b v="1"/>
    <x v="0"/>
    <n v="17"/>
    <x v="3"/>
    <x v="1"/>
    <x v="10"/>
  </r>
  <r>
    <s v="5FnpXVgDOk2sLT58qM22Of"/>
    <d v="2023-03-24T17:48:15"/>
    <s v="android"/>
    <n v="176666"/>
    <x v="2955"/>
    <x v="733"/>
    <s v="The Beatles"/>
    <s v="trackdone"/>
    <s v="trackdone"/>
    <b v="1"/>
    <x v="0"/>
    <n v="17"/>
    <x v="3"/>
    <x v="1"/>
    <x v="10"/>
  </r>
  <r>
    <s v="5buJ3E5gcaJvM3wRgwenFi"/>
    <d v="2023-03-24T17:52:54"/>
    <s v="android"/>
    <n v="239800"/>
    <x v="7673"/>
    <x v="1130"/>
    <s v="Red Headed Stranger"/>
    <s v="trackdone"/>
    <s v="trackdone"/>
    <b v="1"/>
    <x v="0"/>
    <n v="17"/>
    <x v="3"/>
    <x v="1"/>
    <x v="10"/>
  </r>
  <r>
    <s v="74z9AsqO74WCnX3BlvbGAL"/>
    <d v="2023-03-24T17:56:28"/>
    <s v="android"/>
    <n v="213026"/>
    <x v="2887"/>
    <x v="104"/>
    <s v="Blonde On Blonde"/>
    <s v="trackdone"/>
    <s v="trackdone"/>
    <b v="1"/>
    <x v="0"/>
    <n v="17"/>
    <x v="3"/>
    <x v="1"/>
    <x v="10"/>
  </r>
  <r>
    <s v="7gr9lJ5mVX0PfrApeAyT76"/>
    <d v="2023-03-24T17:59:39"/>
    <s v="android"/>
    <n v="190980"/>
    <x v="4922"/>
    <x v="1772"/>
    <s v="Esto Sí Es Cumbia"/>
    <s v="trackdone"/>
    <s v="trackdone"/>
    <b v="1"/>
    <x v="0"/>
    <n v="17"/>
    <x v="3"/>
    <x v="1"/>
    <x v="10"/>
  </r>
  <r>
    <s v="2E64SWjM9rQmAshItmdbcw"/>
    <d v="2023-03-24T18:23:57"/>
    <s v="android"/>
    <n v="124963"/>
    <x v="2058"/>
    <x v="178"/>
    <s v="Led Zeppelin"/>
    <s v="trackdone"/>
    <s v="logout"/>
    <b v="1"/>
    <x v="0"/>
    <n v="18"/>
    <x v="3"/>
    <x v="1"/>
    <x v="10"/>
  </r>
  <r>
    <s v="1UZOjK1BwmwWU14Erba9CZ"/>
    <d v="2023-03-24T19:40:48"/>
    <s v="android"/>
    <n v="231906"/>
    <x v="12118"/>
    <x v="449"/>
    <s v="Younger Now"/>
    <s v="clickrow"/>
    <s v="trackdone"/>
    <b v="1"/>
    <x v="0"/>
    <n v="19"/>
    <x v="3"/>
    <x v="1"/>
    <x v="10"/>
  </r>
  <r>
    <s v="7IpROZzNQmCHpo2dasKmfc"/>
    <d v="2023-03-24T19:43:32"/>
    <s v="android"/>
    <n v="164030"/>
    <x v="6163"/>
    <x v="1368"/>
    <s v="Prismism"/>
    <s v="trackdone"/>
    <s v="trackdone"/>
    <b v="1"/>
    <x v="0"/>
    <n v="19"/>
    <x v="3"/>
    <x v="1"/>
    <x v="10"/>
  </r>
  <r>
    <s v="4skZ8qPb6xYAUxjHHGUvME"/>
    <d v="2023-03-24T19:48:08"/>
    <s v="android"/>
    <n v="274692"/>
    <x v="7008"/>
    <x v="1179"/>
    <s v="Acoustic Sessions"/>
    <s v="trackdone"/>
    <s v="trackdone"/>
    <b v="1"/>
    <x v="0"/>
    <n v="19"/>
    <x v="3"/>
    <x v="1"/>
    <x v="10"/>
  </r>
  <r>
    <s v="7cDxjUnMitNKQC5c8RQUko"/>
    <d v="2023-03-24T19:53:28"/>
    <s v="android"/>
    <n v="319773"/>
    <x v="1988"/>
    <x v="150"/>
    <s v="Abraxas"/>
    <s v="trackdone"/>
    <s v="trackdone"/>
    <b v="1"/>
    <x v="0"/>
    <n v="19"/>
    <x v="3"/>
    <x v="1"/>
    <x v="10"/>
  </r>
  <r>
    <s v="1yoXEeNOGWfI4AJoYLEPpb"/>
    <d v="2023-03-24T19:56:44"/>
    <s v="android"/>
    <n v="194933"/>
    <x v="3155"/>
    <x v="831"/>
    <s v="Catch Bull At Four"/>
    <s v="trackdone"/>
    <s v="trackdone"/>
    <b v="1"/>
    <x v="0"/>
    <n v="19"/>
    <x v="3"/>
    <x v="1"/>
    <x v="10"/>
  </r>
  <r>
    <s v="5cwtY6Oxhd785D0E8mSpTq"/>
    <d v="2023-03-24T20:01:22"/>
    <s v="android"/>
    <n v="277066"/>
    <x v="2467"/>
    <x v="550"/>
    <s v="Berlin"/>
    <s v="trackdone"/>
    <s v="trackdone"/>
    <b v="1"/>
    <x v="0"/>
    <n v="20"/>
    <x v="1"/>
    <x v="1"/>
    <x v="10"/>
  </r>
  <r>
    <s v="6oITpHnMfc7R7wTLGvrjWD"/>
    <d v="2023-03-24T20:04:26"/>
    <s v="android"/>
    <n v="184853"/>
    <x v="2171"/>
    <x v="131"/>
    <s v="At San Quentin"/>
    <s v="trackdone"/>
    <s v="trackdone"/>
    <b v="1"/>
    <x v="0"/>
    <n v="20"/>
    <x v="1"/>
    <x v="1"/>
    <x v="10"/>
  </r>
  <r>
    <s v="6M5m8gfTj3rhYEPDzLmdL4"/>
    <d v="2023-03-24T20:09:10"/>
    <s v="android"/>
    <n v="281420"/>
    <x v="10032"/>
    <x v="178"/>
    <s v="Physical Graffiti"/>
    <s v="trackdone"/>
    <s v="fwdbtn"/>
    <b v="1"/>
    <x v="1"/>
    <n v="20"/>
    <x v="1"/>
    <x v="1"/>
    <x v="10"/>
  </r>
  <r>
    <s v="63bmZnBN1CiJ9sA4qTEe8y"/>
    <d v="2023-03-24T20:12:28"/>
    <s v="android"/>
    <n v="199320"/>
    <x v="4556"/>
    <x v="1070"/>
    <s v="Me Dejé Llevar"/>
    <s v="fwdbtn"/>
    <s v="trackdone"/>
    <b v="1"/>
    <x v="0"/>
    <n v="20"/>
    <x v="1"/>
    <x v="1"/>
    <x v="10"/>
  </r>
  <r>
    <s v="0tyk2xHVjBd3nk16cGktTG"/>
    <d v="2023-03-24T20:15:48"/>
    <s v="android"/>
    <n v="199702"/>
    <x v="12237"/>
    <x v="119"/>
    <s v="All Things Must Pass"/>
    <s v="trackdone"/>
    <s v="trackdone"/>
    <b v="1"/>
    <x v="0"/>
    <n v="20"/>
    <x v="1"/>
    <x v="1"/>
    <x v="10"/>
  </r>
  <r>
    <s v="2rCB5HK3jZMabjE1YpYXb2"/>
    <d v="2023-03-24T20:19:08"/>
    <s v="android"/>
    <n v="193853"/>
    <x v="1983"/>
    <x v="638"/>
    <s v="Timeliness"/>
    <s v="trackdone"/>
    <s v="trackdone"/>
    <b v="1"/>
    <x v="0"/>
    <n v="20"/>
    <x v="1"/>
    <x v="1"/>
    <x v="10"/>
  </r>
  <r>
    <s v="2RSHsoi04658QL5xgQVov3"/>
    <d v="2023-03-24T20:23:29"/>
    <s v="android"/>
    <n v="260773"/>
    <x v="5869"/>
    <x v="19"/>
    <s v="Origins"/>
    <s v="trackdone"/>
    <s v="trackdone"/>
    <b v="1"/>
    <x v="0"/>
    <n v="20"/>
    <x v="1"/>
    <x v="1"/>
    <x v="10"/>
  </r>
  <r>
    <s v="5sv0WnUs74Orn6GoPmC5im"/>
    <d v="2023-03-24T20:27:00"/>
    <s v="android"/>
    <n v="210213"/>
    <x v="3202"/>
    <x v="239"/>
    <s v="="/>
    <s v="trackdone"/>
    <s v="trackdone"/>
    <b v="1"/>
    <x v="0"/>
    <n v="20"/>
    <x v="1"/>
    <x v="1"/>
    <x v="10"/>
  </r>
  <r>
    <s v="7gAjSiqLVsibKFpG7vEoiZ"/>
    <d v="2023-03-24T20:29:26"/>
    <s v="android"/>
    <n v="145373"/>
    <x v="1664"/>
    <x v="1931"/>
    <s v="Beacon"/>
    <s v="trackdone"/>
    <s v="trackdone"/>
    <b v="1"/>
    <x v="0"/>
    <n v="20"/>
    <x v="1"/>
    <x v="1"/>
    <x v="10"/>
  </r>
  <r>
    <s v="2Q9gMRzQF3PTuJ3dCVVwmx"/>
    <d v="2023-03-24T20:31:23"/>
    <s v="android"/>
    <n v="116533"/>
    <x v="3540"/>
    <x v="906"/>
    <s v="The Essential Dean Martin"/>
    <s v="trackdone"/>
    <s v="trackdone"/>
    <b v="1"/>
    <x v="0"/>
    <n v="20"/>
    <x v="1"/>
    <x v="1"/>
    <x v="10"/>
  </r>
  <r>
    <s v="1kDkaFlmkdEZiVUogaP9OZ"/>
    <d v="2023-03-24T20:33:23"/>
    <s v="android"/>
    <n v="119813"/>
    <x v="2932"/>
    <x v="733"/>
    <s v="Revolver"/>
    <s v="trackdone"/>
    <s v="trackdone"/>
    <b v="1"/>
    <x v="0"/>
    <n v="20"/>
    <x v="1"/>
    <x v="1"/>
    <x v="10"/>
  </r>
  <r>
    <s v="79qlNzUpZzZeXLior0zdtz"/>
    <d v="2023-03-24T20:48:37"/>
    <s v="android"/>
    <n v="180220"/>
    <x v="3261"/>
    <x v="534"/>
    <s v="Chaos And The Calm"/>
    <s v="trackdone"/>
    <s v="logout"/>
    <b v="1"/>
    <x v="0"/>
    <n v="20"/>
    <x v="1"/>
    <x v="1"/>
    <x v="10"/>
  </r>
  <r>
    <s v="6RRNNciQGZEXnqk8SQ9yv5"/>
    <d v="2023-03-25T18:42:59"/>
    <s v="android"/>
    <n v="74120"/>
    <x v="12204"/>
    <x v="1516"/>
    <s v="Lover"/>
    <s v="clickrow"/>
    <s v="logout"/>
    <b v="1"/>
    <x v="0"/>
    <n v="18"/>
    <x v="3"/>
    <x v="1"/>
    <x v="10"/>
  </r>
  <r>
    <s v="6RRNNciQGZEXnqk8SQ9yv5"/>
    <d v="2023-03-27T00:38:53"/>
    <s v="android"/>
    <n v="3682"/>
    <x v="12204"/>
    <x v="1516"/>
    <s v="Lover"/>
    <s v="appload"/>
    <s v="endplay"/>
    <b v="0"/>
    <x v="1"/>
    <n v="0"/>
    <x v="0"/>
    <x v="1"/>
    <x v="10"/>
  </r>
  <r>
    <s v="0Gx4VrHzS7pZOEAGrmXXBH"/>
    <d v="2023-03-27T00:38:54"/>
    <s v="android"/>
    <n v="23"/>
    <x v="3782"/>
    <x v="929"/>
    <s v="VIVES"/>
    <s v="clickrow"/>
    <s v="endplay"/>
    <b v="0"/>
    <x v="1"/>
    <n v="0"/>
    <x v="0"/>
    <x v="1"/>
    <x v="10"/>
  </r>
  <r>
    <s v="6RRNNciQGZEXnqk8SQ9yv5"/>
    <d v="2023-03-27T00:41:44"/>
    <s v="android"/>
    <n v="171360"/>
    <x v="12204"/>
    <x v="1516"/>
    <s v="Lover"/>
    <s v="clickrow"/>
    <s v="trackdone"/>
    <b v="0"/>
    <x v="0"/>
    <n v="0"/>
    <x v="0"/>
    <x v="1"/>
    <x v="10"/>
  </r>
  <r>
    <s v="1dGr1c8CrMLDpV6mPbImSI"/>
    <d v="2023-03-27T00:46:56"/>
    <s v="android"/>
    <n v="221306"/>
    <x v="12198"/>
    <x v="1516"/>
    <s v="Lover"/>
    <s v="trackdone"/>
    <s v="trackdone"/>
    <b v="0"/>
    <x v="0"/>
    <n v="0"/>
    <x v="0"/>
    <x v="1"/>
    <x v="10"/>
  </r>
  <r>
    <s v="4D7BCuvgdJlYvlX5WlN54t"/>
    <d v="2023-03-27T00:50:11"/>
    <s v="android"/>
    <n v="194206"/>
    <x v="12171"/>
    <x v="1516"/>
    <s v="Midnights"/>
    <s v="trackdone"/>
    <s v="trackdone"/>
    <b v="0"/>
    <x v="0"/>
    <n v="0"/>
    <x v="0"/>
    <x v="1"/>
    <x v="10"/>
  </r>
  <r>
    <s v="0V3wPSX9ygBnCm8psDIegu"/>
    <d v="2023-03-27T00:53:31"/>
    <s v="android"/>
    <n v="200690"/>
    <x v="12157"/>
    <x v="1516"/>
    <s v="Midnights"/>
    <s v="trackdone"/>
    <s v="trackdone"/>
    <b v="0"/>
    <x v="0"/>
    <n v="0"/>
    <x v="0"/>
    <x v="1"/>
    <x v="10"/>
  </r>
  <r>
    <s v="7sVKPV1W2UZ0rR77GeAimi"/>
    <d v="2023-03-27T00:59:27"/>
    <s v="android"/>
    <n v="355866"/>
    <x v="4541"/>
    <x v="465"/>
    <s v="Be Here Now"/>
    <s v="trackdone"/>
    <s v="trackdone"/>
    <b v="1"/>
    <x v="0"/>
    <n v="0"/>
    <x v="0"/>
    <x v="1"/>
    <x v="10"/>
  </r>
  <r>
    <s v="45B31c6tSg5Zw7PuF1WbEt"/>
    <d v="2023-03-27T01:03:15"/>
    <s v="android"/>
    <n v="226293"/>
    <x v="3778"/>
    <x v="21"/>
    <s v="No Sound Without Silence"/>
    <s v="trackdone"/>
    <s v="trackdone"/>
    <b v="1"/>
    <x v="0"/>
    <n v="1"/>
    <x v="0"/>
    <x v="1"/>
    <x v="10"/>
  </r>
  <r>
    <s v="0joO6IeobvKP3cDz8xZfWe"/>
    <d v="2023-03-27T01:07:36"/>
    <s v="android"/>
    <n v="260866"/>
    <x v="139"/>
    <x v="19"/>
    <s v="Smoke + Mirrors"/>
    <s v="trackdone"/>
    <s v="trackdone"/>
    <b v="1"/>
    <x v="0"/>
    <n v="1"/>
    <x v="0"/>
    <x v="1"/>
    <x v="10"/>
  </r>
  <r>
    <s v="3oGRjCpV07tCM5mrYv6iQA"/>
    <d v="2023-03-27T01:14:08"/>
    <s v="android"/>
    <n v="340626"/>
    <x v="3831"/>
    <x v="15"/>
    <s v="Where the Light Is: John Mayer Live In Los Angeles"/>
    <s v="trackdone"/>
    <s v="trackdone"/>
    <b v="1"/>
    <x v="0"/>
    <n v="1"/>
    <x v="0"/>
    <x v="1"/>
    <x v="10"/>
  </r>
  <r>
    <s v="1VRKBE1ssU5ZuBt90i3Jdy"/>
    <d v="2023-03-27T01:16:36"/>
    <s v="android"/>
    <n v="146613"/>
    <x v="8270"/>
    <x v="1908"/>
    <s v="!!Going Places!!"/>
    <s v="trackdone"/>
    <s v="trackdone"/>
    <b v="1"/>
    <x v="0"/>
    <n v="1"/>
    <x v="0"/>
    <x v="1"/>
    <x v="10"/>
  </r>
  <r>
    <s v="4uhJps8XVlPZbdI5ZArAUO"/>
    <d v="2023-03-27T01:29:25"/>
    <s v="android"/>
    <n v="124269"/>
    <x v="478"/>
    <x v="89"/>
    <s v="Sticky Fingers"/>
    <s v="trackdone"/>
    <s v="logout"/>
    <b v="1"/>
    <x v="0"/>
    <n v="1"/>
    <x v="0"/>
    <x v="1"/>
    <x v="10"/>
  </r>
  <r>
    <s v="4uhJps8XVlPZbdI5ZArAUO"/>
    <d v="2023-03-27T05:59:21"/>
    <s v="android"/>
    <n v="28108"/>
    <x v="478"/>
    <x v="89"/>
    <s v="Sticky Fingers"/>
    <s v="appload"/>
    <s v="trackdone"/>
    <b v="1"/>
    <x v="0"/>
    <n v="5"/>
    <x v="0"/>
    <x v="1"/>
    <x v="10"/>
  </r>
  <r>
    <s v="21s2FWRApO7LxvhunUoPNm"/>
    <d v="2023-03-27T06:02:28"/>
    <s v="android"/>
    <n v="186755"/>
    <x v="7959"/>
    <x v="1040"/>
    <s v="My Own Mess"/>
    <s v="trackdone"/>
    <s v="trackdone"/>
    <b v="1"/>
    <x v="0"/>
    <n v="6"/>
    <x v="0"/>
    <x v="1"/>
    <x v="10"/>
  </r>
  <r>
    <s v="7h6FCFfT61nB0Dttr4ArA6"/>
    <d v="2023-03-27T06:08:50"/>
    <s v="android"/>
    <n v="381232"/>
    <x v="7420"/>
    <x v="547"/>
    <s v="Everybody's in Show-Biz"/>
    <s v="trackdone"/>
    <s v="trackdone"/>
    <b v="1"/>
    <x v="0"/>
    <n v="6"/>
    <x v="0"/>
    <x v="1"/>
    <x v="10"/>
  </r>
  <r>
    <s v="0qs68N79PmcGR0Ejn2V9lS"/>
    <d v="2023-03-27T06:13:40"/>
    <s v="android"/>
    <n v="216200"/>
    <x v="3180"/>
    <x v="44"/>
    <s v="Hands All Over - International Deluxe"/>
    <s v="trackdone"/>
    <s v="trackdone"/>
    <b v="1"/>
    <x v="0"/>
    <n v="6"/>
    <x v="0"/>
    <x v="1"/>
    <x v="10"/>
  </r>
  <r>
    <s v="3xPuyU4N4KLty2SWSlK4DR"/>
    <d v="2023-03-27T06:17:02"/>
    <s v="android"/>
    <n v="202484"/>
    <x v="7483"/>
    <x v="547"/>
    <s v="Everybody's in Show-Biz"/>
    <s v="trackdone"/>
    <s v="trackdone"/>
    <b v="1"/>
    <x v="0"/>
    <n v="6"/>
    <x v="0"/>
    <x v="1"/>
    <x v="10"/>
  </r>
  <r>
    <s v="4SBHuF59wYA32i3O1Yfv1L"/>
    <d v="2023-03-27T06:27:42"/>
    <s v="android"/>
    <n v="9898"/>
    <x v="3511"/>
    <x v="900"/>
    <s v="Midnight in Paris (Music from the Motion Picture)"/>
    <s v="trackdone"/>
    <s v="logout"/>
    <b v="1"/>
    <x v="0"/>
    <n v="6"/>
    <x v="0"/>
    <x v="1"/>
    <x v="10"/>
  </r>
  <r>
    <s v="4SBHuF59wYA32i3O1Yfv1L"/>
    <d v="2023-03-28T16:03:19"/>
    <s v="android"/>
    <n v="10387"/>
    <x v="3511"/>
    <x v="900"/>
    <s v="Midnight in Paris (Music from the Motion Picture)"/>
    <s v="remote"/>
    <s v="endplay"/>
    <b v="1"/>
    <x v="1"/>
    <n v="16"/>
    <x v="3"/>
    <x v="1"/>
    <x v="10"/>
  </r>
  <r>
    <s v="4SBHuF59wYA32i3O1Yfv1L"/>
    <d v="2023-03-28T16:06:37"/>
    <s v="android"/>
    <n v="197906"/>
    <x v="3511"/>
    <x v="900"/>
    <s v="Midnight in Paris (Music from the Motion Picture)"/>
    <s v="clickrow"/>
    <s v="trackdone"/>
    <b v="0"/>
    <x v="0"/>
    <n v="16"/>
    <x v="3"/>
    <x v="1"/>
    <x v="10"/>
  </r>
  <r>
    <s v="2RAykZufoMdZcIYkQsQ9K7"/>
    <d v="2023-03-28T16:08:29"/>
    <s v="android"/>
    <n v="111960"/>
    <x v="12238"/>
    <x v="3485"/>
    <s v="French Cafe Music"/>
    <s v="trackdone"/>
    <s v="trackdone"/>
    <b v="0"/>
    <x v="0"/>
    <n v="16"/>
    <x v="3"/>
    <x v="1"/>
    <x v="10"/>
  </r>
  <r>
    <s v="0n3mB1nLmwh55MZaqQllEq"/>
    <d v="2023-03-28T16:10:12"/>
    <s v="android"/>
    <n v="102584"/>
    <x v="12239"/>
    <x v="2814"/>
    <s v="The Theory of Everything (Original Motion Picture Soundtrack)"/>
    <s v="trackdone"/>
    <s v="trackdone"/>
    <b v="0"/>
    <x v="0"/>
    <n v="16"/>
    <x v="3"/>
    <x v="1"/>
    <x v="10"/>
  </r>
  <r>
    <s v="4YHXPPqwae2pYmHFpplysi"/>
    <d v="2023-03-28T16:11:22"/>
    <s v="android"/>
    <n v="70000"/>
    <x v="11300"/>
    <x v="1436"/>
    <s v="La La Land"/>
    <s v="trackdone"/>
    <s v="trackdone"/>
    <b v="0"/>
    <x v="0"/>
    <n v="16"/>
    <x v="3"/>
    <x v="1"/>
    <x v="10"/>
  </r>
  <r>
    <s v="63WlXhfFgur63kM7kPgv48"/>
    <d v="2023-03-28T16:12:30"/>
    <s v="android"/>
    <n v="67426"/>
    <x v="11307"/>
    <x v="3060"/>
    <s v="You've Got Mail"/>
    <s v="trackdone"/>
    <s v="trackdone"/>
    <b v="0"/>
    <x v="0"/>
    <n v="16"/>
    <x v="3"/>
    <x v="1"/>
    <x v="10"/>
  </r>
  <r>
    <s v="5XhNkvrmQLC9T2CPf6t9Aa"/>
    <d v="2023-03-28T16:14:11"/>
    <s v="android"/>
    <n v="100373"/>
    <x v="12240"/>
    <x v="3557"/>
    <s v="Bolling Rampal - Suite for Flute and Jazz Piano Trio"/>
    <s v="trackdone"/>
    <s v="trackdone"/>
    <b v="0"/>
    <x v="0"/>
    <n v="16"/>
    <x v="3"/>
    <x v="0"/>
    <x v="10"/>
  </r>
  <r>
    <s v="54xQdhXp8QNm7mO5SWAKPK"/>
    <d v="2023-03-28T16:15:11"/>
    <s v="android"/>
    <n v="59750"/>
    <x v="12241"/>
    <x v="3558"/>
    <s v="Beginnings (Deluxe)"/>
    <s v="trackdone"/>
    <s v="trackdone"/>
    <b v="0"/>
    <x v="0"/>
    <n v="16"/>
    <x v="3"/>
    <x v="0"/>
    <x v="10"/>
  </r>
  <r>
    <s v="5EmbuoOOGNNZE8vW7sEl9D"/>
    <d v="2023-03-28T16:16:14"/>
    <s v="android"/>
    <n v="61800"/>
    <x v="12242"/>
    <x v="3485"/>
    <s v="French Cafe Music"/>
    <s v="trackdone"/>
    <s v="trackdone"/>
    <b v="0"/>
    <x v="0"/>
    <n v="16"/>
    <x v="3"/>
    <x v="1"/>
    <x v="10"/>
  </r>
  <r>
    <s v="44Cw07w1EQIcUQgHPZEziF"/>
    <d v="2023-03-28T16:19:44"/>
    <s v="android"/>
    <n v="209413"/>
    <x v="12243"/>
    <x v="3559"/>
    <s v="Babik joue Django"/>
    <s v="trackdone"/>
    <s v="trackdone"/>
    <b v="0"/>
    <x v="0"/>
    <n v="16"/>
    <x v="3"/>
    <x v="0"/>
    <x v="10"/>
  </r>
  <r>
    <s v="1Vk4yRsz0iBzDiZEoFMQyv"/>
    <d v="2023-03-28T16:21:23"/>
    <s v="android"/>
    <n v="98040"/>
    <x v="6540"/>
    <x v="1436"/>
    <s v="La La Land"/>
    <s v="trackdone"/>
    <s v="trackdone"/>
    <b v="0"/>
    <x v="0"/>
    <n v="16"/>
    <x v="3"/>
    <x v="1"/>
    <x v="10"/>
  </r>
  <r>
    <s v="3eFo3R4r0KPT932Wa5zq0P"/>
    <d v="2023-03-28T16:23:35"/>
    <s v="android"/>
    <n v="132400"/>
    <x v="6825"/>
    <x v="904"/>
    <s v="Midnight in Paris (Music from the Motion Picture)"/>
    <s v="trackdone"/>
    <s v="trackdone"/>
    <b v="0"/>
    <x v="0"/>
    <n v="16"/>
    <x v="3"/>
    <x v="1"/>
    <x v="10"/>
  </r>
  <r>
    <s v="28QPlfcTyj7dRD6zUWyZdv"/>
    <d v="2023-03-28T16:24:53"/>
    <s v="android"/>
    <n v="77320"/>
    <x v="12244"/>
    <x v="3560"/>
    <s v="Agatha Christie's Marple (Music from the Television Series)"/>
    <s v="trackdone"/>
    <s v="trackdone"/>
    <b v="0"/>
    <x v="0"/>
    <n v="16"/>
    <x v="3"/>
    <x v="0"/>
    <x v="10"/>
  </r>
  <r>
    <s v="1uFDDIynSAf5C5s5J4vgXK"/>
    <d v="2023-03-28T16:26:13"/>
    <s v="android"/>
    <n v="79160"/>
    <x v="12245"/>
    <x v="1025"/>
    <s v="Monte Carlo"/>
    <s v="trackdone"/>
    <s v="trackdone"/>
    <b v="0"/>
    <x v="0"/>
    <n v="16"/>
    <x v="3"/>
    <x v="1"/>
    <x v="10"/>
  </r>
  <r>
    <s v="60lvgyFvzf08RTP78GETHB"/>
    <d v="2023-03-28T16:27:08"/>
    <s v="android"/>
    <n v="53987"/>
    <x v="12246"/>
    <x v="900"/>
    <s v="Fourth Floor: Ladies Shoes (As Featured In &quot;Breaking Bad&quot;) (Original TV Series Soundtrack)"/>
    <s v="trackdone"/>
    <s v="trackdone"/>
    <b v="0"/>
    <x v="0"/>
    <n v="16"/>
    <x v="3"/>
    <x v="1"/>
    <x v="10"/>
  </r>
  <r>
    <s v="2ujV4s7kebg7kGP7FZUXql"/>
    <d v="2023-03-28T16:28:04"/>
    <s v="android"/>
    <n v="56306"/>
    <x v="12247"/>
    <x v="3058"/>
    <s v="The Princess Diaries"/>
    <s v="trackdone"/>
    <s v="trackdone"/>
    <b v="0"/>
    <x v="0"/>
    <n v="16"/>
    <x v="3"/>
    <x v="1"/>
    <x v="10"/>
  </r>
  <r>
    <s v="2bonbKENtFAQQh8U4UEAu5"/>
    <d v="2023-03-28T16:29:31"/>
    <s v="android"/>
    <n v="87213"/>
    <x v="6548"/>
    <x v="1436"/>
    <s v="La La Land"/>
    <s v="trackdone"/>
    <s v="trackdone"/>
    <b v="0"/>
    <x v="0"/>
    <n v="16"/>
    <x v="3"/>
    <x v="1"/>
    <x v="10"/>
  </r>
  <r>
    <s v="08T5wMbEnPN8ghT8o24KY6"/>
    <d v="2023-03-28T16:32:35"/>
    <s v="android"/>
    <n v="182933"/>
    <x v="3507"/>
    <x v="898"/>
    <s v="Bistro Fada"/>
    <s v="trackdone"/>
    <s v="trackdone"/>
    <b v="0"/>
    <x v="0"/>
    <n v="16"/>
    <x v="3"/>
    <x v="1"/>
    <x v="10"/>
  </r>
  <r>
    <s v="0EyqupJcuU0fmpU4DpfY1O"/>
    <d v="2023-03-28T16:33:57"/>
    <s v="android"/>
    <n v="81362"/>
    <x v="12248"/>
    <x v="3561"/>
    <s v="Green Book (Original Motion Picture Soundtrack)"/>
    <s v="trackdone"/>
    <s v="trackdone"/>
    <b v="0"/>
    <x v="0"/>
    <n v="16"/>
    <x v="3"/>
    <x v="0"/>
    <x v="10"/>
  </r>
  <r>
    <s v="4nAvEP0TxzNPiu710Dl5va"/>
    <d v="2023-03-28T16:35:39"/>
    <s v="android"/>
    <n v="101375"/>
    <x v="12249"/>
    <x v="3562"/>
    <s v="Si tu voyais son cœur (Bande originale du film)"/>
    <s v="trackdone"/>
    <s v="trackdone"/>
    <b v="0"/>
    <x v="0"/>
    <n v="16"/>
    <x v="3"/>
    <x v="0"/>
    <x v="10"/>
  </r>
  <r>
    <s v="5Mkz30d4nPpwOXcHtbLktQ"/>
    <d v="2023-03-28T16:36:47"/>
    <s v="android"/>
    <n v="67426"/>
    <x v="12250"/>
    <x v="3563"/>
    <s v="Love Actually (Original Motion Picture Score)"/>
    <s v="trackdone"/>
    <s v="trackdone"/>
    <b v="0"/>
    <x v="0"/>
    <n v="16"/>
    <x v="3"/>
    <x v="0"/>
    <x v="10"/>
  </r>
  <r>
    <s v="5TEwIOAzgwy8pHYfnN5Bhw"/>
    <d v="2023-03-28T16:38:48"/>
    <s v="android"/>
    <n v="120530"/>
    <x v="12251"/>
    <x v="3564"/>
    <s v="Since We Met"/>
    <s v="trackdone"/>
    <s v="trackdone"/>
    <b v="0"/>
    <x v="0"/>
    <n v="16"/>
    <x v="3"/>
    <x v="0"/>
    <x v="10"/>
  </r>
  <r>
    <s v="3YdejPPfBtHetU4GyuEPEb"/>
    <d v="2023-03-28T16:41:36"/>
    <s v="android"/>
    <n v="167213"/>
    <x v="12252"/>
    <x v="1500"/>
    <s v="Peche A La Mouche"/>
    <s v="trackdone"/>
    <s v="trackdone"/>
    <b v="0"/>
    <x v="0"/>
    <n v="16"/>
    <x v="3"/>
    <x v="1"/>
    <x v="10"/>
  </r>
  <r>
    <s v="2BzTcr3W4Rd8QgkIqJCgIZ"/>
    <d v="2023-03-28T16:45:41"/>
    <s v="android"/>
    <n v="243920"/>
    <x v="12253"/>
    <x v="3565"/>
    <s v="Nouvelle vie"/>
    <s v="trackdone"/>
    <s v="trackdone"/>
    <b v="0"/>
    <x v="0"/>
    <n v="16"/>
    <x v="3"/>
    <x v="0"/>
    <x v="10"/>
  </r>
  <r>
    <s v="6uirdyzCOfpyRaGSWCJlRs"/>
    <d v="2023-03-28T16:46:53"/>
    <s v="android"/>
    <n v="73013"/>
    <x v="12254"/>
    <x v="1436"/>
    <s v="La La Land"/>
    <s v="trackdone"/>
    <s v="trackdone"/>
    <b v="0"/>
    <x v="0"/>
    <n v="16"/>
    <x v="3"/>
    <x v="1"/>
    <x v="10"/>
  </r>
  <r>
    <s v="62mMi20TpcE9joGiJxq4cI"/>
    <d v="2023-03-28T16:47:58"/>
    <s v="android"/>
    <n v="64191"/>
    <x v="12255"/>
    <x v="3561"/>
    <s v="Green Book (Original Motion Picture Soundtrack)"/>
    <s v="trackdone"/>
    <s v="trackdone"/>
    <b v="0"/>
    <x v="0"/>
    <n v="16"/>
    <x v="3"/>
    <x v="1"/>
    <x v="10"/>
  </r>
  <r>
    <s v="24hLpDpezPW6MdE0Hc99vW"/>
    <d v="2023-03-28T16:49:05"/>
    <s v="android"/>
    <n v="66466"/>
    <x v="6078"/>
    <x v="3060"/>
    <s v="You've Got Mail"/>
    <s v="trackdone"/>
    <s v="trackdone"/>
    <b v="0"/>
    <x v="0"/>
    <n v="16"/>
    <x v="3"/>
    <x v="1"/>
    <x v="10"/>
  </r>
  <r>
    <s v="6sprgNjwhUToBQF5f4tVof"/>
    <d v="2023-03-28T16:52:12"/>
    <s v="android"/>
    <n v="185280"/>
    <x v="12256"/>
    <x v="3559"/>
    <s v="Babik joue Django"/>
    <s v="trackdone"/>
    <s v="trackdone"/>
    <b v="0"/>
    <x v="0"/>
    <n v="16"/>
    <x v="3"/>
    <x v="1"/>
    <x v="10"/>
  </r>
  <r>
    <s v="5FWn20xrAQ1IdbA8Dml6pj"/>
    <d v="2023-03-28T16:55:26"/>
    <s v="android"/>
    <n v="193573"/>
    <x v="3504"/>
    <x v="895"/>
    <s v="Les Années Bechet"/>
    <s v="trackdone"/>
    <s v="trackdone"/>
    <b v="0"/>
    <x v="0"/>
    <n v="16"/>
    <x v="3"/>
    <x v="1"/>
    <x v="10"/>
  </r>
  <r>
    <s v="7eVhUvv2QSKv6uSsxsDaCx"/>
    <d v="2023-03-28T16:57:11"/>
    <s v="android"/>
    <n v="104346"/>
    <x v="12257"/>
    <x v="3566"/>
    <s v="1960s Cool Jazz"/>
    <s v="trackdone"/>
    <s v="trackdone"/>
    <b v="0"/>
    <x v="0"/>
    <n v="16"/>
    <x v="3"/>
    <x v="0"/>
    <x v="10"/>
  </r>
  <r>
    <s v="0ZFortLKtHTKy7YtuJiubt"/>
    <d v="2023-03-28T16:58:41"/>
    <s v="android"/>
    <n v="89026"/>
    <x v="12258"/>
    <x v="1436"/>
    <s v="Whiplash (Original Motion Picture Soundtrack)"/>
    <s v="trackdone"/>
    <s v="trackdone"/>
    <b v="0"/>
    <x v="0"/>
    <n v="16"/>
    <x v="3"/>
    <x v="1"/>
    <x v="10"/>
  </r>
  <r>
    <s v="08onqAkJaEj8a4qAUyTLZ4"/>
    <d v="2023-03-28T17:00:30"/>
    <s v="android"/>
    <n v="109369"/>
    <x v="12259"/>
    <x v="3567"/>
    <s v="愛犬と共に過ごす暖かい冬の日"/>
    <s v="trackdone"/>
    <s v="trackdone"/>
    <b v="0"/>
    <x v="0"/>
    <n v="17"/>
    <x v="3"/>
    <x v="0"/>
    <x v="10"/>
  </r>
  <r>
    <s v="1pi75PZXe1OGVX6RRUXfLx"/>
    <d v="2023-03-28T17:02:09"/>
    <s v="android"/>
    <n v="98429"/>
    <x v="12260"/>
    <x v="3568"/>
    <s v="Paris Nights: French Gyspy Jazz"/>
    <s v="trackdone"/>
    <s v="trackdone"/>
    <b v="0"/>
    <x v="0"/>
    <n v="17"/>
    <x v="3"/>
    <x v="0"/>
    <x v="10"/>
  </r>
  <r>
    <s v="3dOxcCBIkbEzZKLWZE8tok"/>
    <d v="2023-03-28T17:03:52"/>
    <s v="android"/>
    <n v="101866"/>
    <x v="12261"/>
    <x v="923"/>
    <s v="Music From The Motion Picture When Harry Met Sally..."/>
    <s v="trackdone"/>
    <s v="trackdone"/>
    <b v="0"/>
    <x v="0"/>
    <n v="17"/>
    <x v="3"/>
    <x v="1"/>
    <x v="10"/>
  </r>
  <r>
    <s v="6oYZJwRTvyO0CurtlPQEQh"/>
    <d v="2023-03-28T17:06:30"/>
    <s v="android"/>
    <n v="158946"/>
    <x v="12262"/>
    <x v="3569"/>
    <s v="Echoes"/>
    <s v="trackdone"/>
    <s v="trackdone"/>
    <b v="0"/>
    <x v="0"/>
    <n v="17"/>
    <x v="3"/>
    <x v="0"/>
    <x v="10"/>
  </r>
  <r>
    <s v="6TSwWp8ZqnuuLcl05b61uZ"/>
    <d v="2023-03-28T17:08:25"/>
    <s v="android"/>
    <n v="112991"/>
    <x v="12263"/>
    <x v="3570"/>
    <s v="An Affair To Remember (Original Soundtrack Recording)"/>
    <s v="trackdone"/>
    <s v="trackdone"/>
    <b v="0"/>
    <x v="0"/>
    <n v="17"/>
    <x v="3"/>
    <x v="0"/>
    <x v="10"/>
  </r>
  <r>
    <s v="7JjQ17pgkEAutmlNo1McuL"/>
    <d v="2023-03-28T17:09:15"/>
    <s v="android"/>
    <n v="50960"/>
    <x v="12264"/>
    <x v="1436"/>
    <s v="La La Land"/>
    <s v="trackdone"/>
    <s v="trackdone"/>
    <b v="0"/>
    <x v="0"/>
    <n v="17"/>
    <x v="3"/>
    <x v="1"/>
    <x v="10"/>
  </r>
  <r>
    <s v="3jA8JPR7n9dTEJCMi8CCqH"/>
    <d v="2023-03-28T17:12:02"/>
    <s v="android"/>
    <n v="166651"/>
    <x v="7745"/>
    <x v="1690"/>
    <s v="Jazz Standards"/>
    <s v="trackdone"/>
    <s v="trackdone"/>
    <b v="0"/>
    <x v="0"/>
    <n v="17"/>
    <x v="3"/>
    <x v="1"/>
    <x v="10"/>
  </r>
  <r>
    <s v="3AQnRAmjgSDlvvcMzF17sD"/>
    <d v="2023-03-28T17:14:10"/>
    <s v="android"/>
    <n v="126134"/>
    <x v="12265"/>
    <x v="3567"/>
    <s v="愛犬と共に過ごす暖かい冬の日"/>
    <s v="trackdone"/>
    <s v="trackdone"/>
    <b v="0"/>
    <x v="0"/>
    <n v="17"/>
    <x v="3"/>
    <x v="1"/>
    <x v="10"/>
  </r>
  <r>
    <s v="4vHQWVCZuQuOmv14z7bLbQ"/>
    <d v="2023-03-28T17:17:24"/>
    <s v="android"/>
    <n v="193512"/>
    <x v="12266"/>
    <x v="1703"/>
    <s v="Moon River"/>
    <s v="trackdone"/>
    <s v="trackdone"/>
    <b v="0"/>
    <x v="0"/>
    <n v="17"/>
    <x v="3"/>
    <x v="1"/>
    <x v="10"/>
  </r>
  <r>
    <s v="7Eg1r1sBcK9T57tf3RWYID"/>
    <d v="2023-03-28T17:20:45"/>
    <s v="android"/>
    <n v="198500"/>
    <x v="12267"/>
    <x v="3571"/>
    <s v="Bias"/>
    <s v="trackdone"/>
    <s v="trackdone"/>
    <b v="0"/>
    <x v="0"/>
    <n v="17"/>
    <x v="3"/>
    <x v="0"/>
    <x v="10"/>
  </r>
  <r>
    <s v="2V2Ibq58YAu2P9Ahj0pbl2"/>
    <d v="2023-03-28T17:22:26"/>
    <s v="android"/>
    <n v="99896"/>
    <x v="12268"/>
    <x v="3572"/>
    <s v="La Librería (The Bookshop) - Banda Sonora Original"/>
    <s v="trackdone"/>
    <s v="trackdone"/>
    <b v="0"/>
    <x v="0"/>
    <n v="17"/>
    <x v="3"/>
    <x v="0"/>
    <x v="10"/>
  </r>
  <r>
    <s v="0gpYsy87RgVMYGzFA3Va6Q"/>
    <d v="2023-03-28T17:25:46"/>
    <s v="android"/>
    <n v="200500"/>
    <x v="5328"/>
    <x v="1745"/>
    <s v="My Favorite Things"/>
    <s v="trackdone"/>
    <s v="trackdone"/>
    <b v="0"/>
    <x v="0"/>
    <n v="17"/>
    <x v="3"/>
    <x v="1"/>
    <x v="10"/>
  </r>
  <r>
    <s v="0gTRgqOQ09ooiaupp2IUBu"/>
    <d v="2023-03-28T17:27:12"/>
    <s v="android"/>
    <n v="85482"/>
    <x v="12269"/>
    <x v="3573"/>
    <s v="Curl Up with Relaxing &amp; Laid-back Autumnal Jazz Vibes"/>
    <s v="trackdone"/>
    <s v="trackdone"/>
    <b v="0"/>
    <x v="0"/>
    <n v="17"/>
    <x v="3"/>
    <x v="0"/>
    <x v="10"/>
  </r>
  <r>
    <s v="2PYu8y56F0uCo0gKaxauiq"/>
    <d v="2023-03-28T17:29:11"/>
    <s v="android"/>
    <n v="118359"/>
    <x v="12270"/>
    <x v="3567"/>
    <s v="愛犬と共に過ごす暖かい冬の日"/>
    <s v="trackdone"/>
    <s v="trackdone"/>
    <b v="0"/>
    <x v="0"/>
    <n v="17"/>
    <x v="3"/>
    <x v="1"/>
    <x v="10"/>
  </r>
  <r>
    <s v="1tx7llBKmFG4jCbfoc50YN"/>
    <d v="2023-03-28T17:32:13"/>
    <s v="android"/>
    <n v="181200"/>
    <x v="12271"/>
    <x v="3574"/>
    <s v="Small Groups: 1941-1945"/>
    <s v="trackdone"/>
    <s v="trackdone"/>
    <b v="0"/>
    <x v="0"/>
    <n v="17"/>
    <x v="3"/>
    <x v="0"/>
    <x v="10"/>
  </r>
  <r>
    <s v="3wrnsuFwfO6TfsXWpUdET6"/>
    <d v="2023-03-28T17:35:36"/>
    <s v="android"/>
    <n v="202733"/>
    <x v="12272"/>
    <x v="1436"/>
    <s v="First Man (Original Motion Picture Soundtrack)"/>
    <s v="trackdone"/>
    <s v="trackdone"/>
    <b v="0"/>
    <x v="0"/>
    <n v="17"/>
    <x v="3"/>
    <x v="1"/>
    <x v="10"/>
  </r>
  <r>
    <s v="5VQNIgvL0qz8BTV666YXHp"/>
    <d v="2023-03-28T17:38:07"/>
    <s v="android"/>
    <n v="150600"/>
    <x v="12273"/>
    <x v="3575"/>
    <s v="The Swingin’ Eye"/>
    <s v="trackdone"/>
    <s v="trackdone"/>
    <b v="0"/>
    <x v="0"/>
    <n v="17"/>
    <x v="3"/>
    <x v="0"/>
    <x v="10"/>
  </r>
  <r>
    <s v="7ftvJvDCJKjXiDRal6O12q"/>
    <d v="2023-03-28T17:39:07"/>
    <s v="android"/>
    <n v="59293"/>
    <x v="12274"/>
    <x v="1025"/>
    <s v="Monte Carlo"/>
    <s v="trackdone"/>
    <s v="trackdone"/>
    <b v="0"/>
    <x v="0"/>
    <n v="17"/>
    <x v="3"/>
    <x v="1"/>
    <x v="10"/>
  </r>
  <r>
    <s v="3yC0A6czQGuAMmtR01RfmZ"/>
    <d v="2023-03-28T17:41:00"/>
    <s v="android"/>
    <n v="112210"/>
    <x v="12275"/>
    <x v="3576"/>
    <s v="Fantastic Ambiance for New Year Spirits"/>
    <s v="trackdone"/>
    <s v="trackdone"/>
    <b v="0"/>
    <x v="0"/>
    <n v="17"/>
    <x v="3"/>
    <x v="0"/>
    <x v="10"/>
  </r>
  <r>
    <s v="1fLjpMWjiB9WavCBrPX1eH"/>
    <d v="2023-03-28T17:43:31"/>
    <s v="android"/>
    <n v="150800"/>
    <x v="12276"/>
    <x v="3577"/>
    <s v="Cafe Society (Original Motion Picture Soundtrack)"/>
    <s v="trackdone"/>
    <s v="trackdone"/>
    <b v="0"/>
    <x v="0"/>
    <n v="17"/>
    <x v="3"/>
    <x v="0"/>
    <x v="10"/>
  </r>
  <r>
    <s v="4D7BCuvgdJlYvlX5WlN54t"/>
    <d v="2023-03-29T23:13:03"/>
    <s v="android"/>
    <n v="194206"/>
    <x v="12171"/>
    <x v="1516"/>
    <s v="Midnights"/>
    <s v="clickrow"/>
    <s v="trackdone"/>
    <b v="0"/>
    <x v="0"/>
    <n v="23"/>
    <x v="1"/>
    <x v="1"/>
    <x v="10"/>
  </r>
  <r>
    <s v="5sKJVtR9QEvaxYQqnP0Qro"/>
    <d v="2023-03-29T23:15:51"/>
    <s v="android"/>
    <n v="167360"/>
    <x v="11432"/>
    <x v="490"/>
    <s v="Origen"/>
    <s v="trackdone"/>
    <s v="trackdone"/>
    <b v="1"/>
    <x v="0"/>
    <n v="23"/>
    <x v="1"/>
    <x v="1"/>
    <x v="10"/>
  </r>
  <r>
    <s v="5KF3zQP0cqLklYnF6riogg"/>
    <d v="2023-03-29T23:19:59"/>
    <s v="android"/>
    <n v="247906"/>
    <x v="4790"/>
    <x v="131"/>
    <s v="The Johnny Cash Show"/>
    <s v="trackdone"/>
    <s v="trackdone"/>
    <b v="1"/>
    <x v="0"/>
    <n v="23"/>
    <x v="1"/>
    <x v="1"/>
    <x v="10"/>
  </r>
  <r>
    <s v="2jtUGFsqanQ82zqDlhiKIp"/>
    <d v="2023-03-29T23:22:00"/>
    <s v="android"/>
    <n v="118626"/>
    <x v="2923"/>
    <x v="733"/>
    <s v="Abbey Road"/>
    <s v="trackdone"/>
    <s v="trackdone"/>
    <b v="1"/>
    <x v="0"/>
    <n v="23"/>
    <x v="1"/>
    <x v="1"/>
    <x v="10"/>
  </r>
  <r>
    <s v="1KHMyFaGvwVQ7ax4yjq4BZ"/>
    <d v="2023-03-29T23:33:37"/>
    <s v="android"/>
    <n v="673705"/>
    <x v="12277"/>
    <x v="119"/>
    <s v="All Things Must Pass"/>
    <s v="trackdone"/>
    <s v="trackdone"/>
    <b v="1"/>
    <x v="0"/>
    <n v="23"/>
    <x v="1"/>
    <x v="1"/>
    <x v="10"/>
  </r>
  <r>
    <s v="6pLnLztz4YwPRMxMTmkNqE"/>
    <d v="2023-03-29T23:38:00"/>
    <s v="android"/>
    <n v="195693"/>
    <x v="2425"/>
    <x v="130"/>
    <s v="Babel"/>
    <s v="trackdone"/>
    <s v="trackdone"/>
    <b v="1"/>
    <x v="0"/>
    <n v="23"/>
    <x v="1"/>
    <x v="1"/>
    <x v="10"/>
  </r>
  <r>
    <s v="3r7fNAyIDaC65laCIMW5JU"/>
    <d v="2023-03-29T23:42:52"/>
    <s v="android"/>
    <n v="290893"/>
    <x v="5732"/>
    <x v="931"/>
    <s v="Band On The Run"/>
    <s v="trackdone"/>
    <s v="trackdone"/>
    <b v="1"/>
    <x v="0"/>
    <n v="23"/>
    <x v="1"/>
    <x v="1"/>
    <x v="10"/>
  </r>
  <r>
    <s v="1CZw0Lymzi2Lvy1XZ6rXh5"/>
    <d v="2023-03-29T23:46:07"/>
    <s v="android"/>
    <n v="195733"/>
    <x v="361"/>
    <x v="58"/>
    <s v="Vampire Weekend"/>
    <s v="trackdone"/>
    <s v="trackdone"/>
    <b v="1"/>
    <x v="0"/>
    <n v="23"/>
    <x v="1"/>
    <x v="1"/>
    <x v="10"/>
  </r>
  <r>
    <s v="6XUHsYE38CEbYunT983O9G"/>
    <d v="2023-03-29T23:50:16"/>
    <s v="android"/>
    <n v="248173"/>
    <x v="6422"/>
    <x v="1416"/>
    <s v="Even In The Quietest Moments"/>
    <s v="trackdone"/>
    <s v="trackdone"/>
    <b v="1"/>
    <x v="0"/>
    <n v="23"/>
    <x v="1"/>
    <x v="1"/>
    <x v="10"/>
  </r>
  <r>
    <s v="1XsS266JiQtoqqLdlgD17V"/>
    <d v="2023-03-29T23:55:10"/>
    <s v="android"/>
    <n v="293506"/>
    <x v="3931"/>
    <x v="23"/>
    <s v="Battle Born"/>
    <s v="trackdone"/>
    <s v="trackdone"/>
    <b v="1"/>
    <x v="0"/>
    <n v="23"/>
    <x v="1"/>
    <x v="1"/>
    <x v="10"/>
  </r>
  <r>
    <s v="20OFwXhEXf12DzwXmaV7fj"/>
    <d v="2023-03-29T23:57:32"/>
    <s v="android"/>
    <n v="141600"/>
    <x v="1838"/>
    <x v="672"/>
    <s v="Green River"/>
    <s v="trackdone"/>
    <s v="trackdone"/>
    <b v="1"/>
    <x v="0"/>
    <n v="23"/>
    <x v="1"/>
    <x v="1"/>
    <x v="10"/>
  </r>
  <r>
    <s v="1RNtm45kw0hPMBz7gKiIYu"/>
    <d v="2023-03-30T00:04:49"/>
    <s v="android"/>
    <n v="436440"/>
    <x v="2052"/>
    <x v="17"/>
    <s v="Parachutes"/>
    <s v="trackdone"/>
    <s v="trackdone"/>
    <b v="1"/>
    <x v="0"/>
    <n v="0"/>
    <x v="0"/>
    <x v="1"/>
    <x v="10"/>
  </r>
  <r>
    <s v="2FY7b99s15jUprqC0M5NCT"/>
    <d v="2023-03-30T00:07:59"/>
    <s v="android"/>
    <n v="189466"/>
    <x v="1405"/>
    <x v="19"/>
    <s v="Origins"/>
    <s v="trackdone"/>
    <s v="trackdone"/>
    <b v="1"/>
    <x v="0"/>
    <n v="0"/>
    <x v="0"/>
    <x v="1"/>
    <x v="10"/>
  </r>
  <r>
    <s v="1jcPcDu2YawPfLhwjYnqK2"/>
    <d v="2023-03-30T00:10:43"/>
    <s v="android"/>
    <n v="163586"/>
    <x v="9050"/>
    <x v="2217"/>
    <s v="Aerial Ballet"/>
    <s v="trackdone"/>
    <s v="trackdone"/>
    <b v="1"/>
    <x v="0"/>
    <n v="0"/>
    <x v="0"/>
    <x v="1"/>
    <x v="10"/>
  </r>
  <r>
    <s v="4tzKBBbvVyXUvQivdLZkl9"/>
    <d v="2023-03-30T00:14:51"/>
    <s v="android"/>
    <n v="247853"/>
    <x v="7355"/>
    <x v="1122"/>
    <s v="From the Hills Below the City"/>
    <s v="trackdone"/>
    <s v="trackdone"/>
    <b v="1"/>
    <x v="0"/>
    <n v="0"/>
    <x v="0"/>
    <x v="1"/>
    <x v="10"/>
  </r>
  <r>
    <s v="2QezxodACMrbM5VLhtAIsR"/>
    <d v="2023-03-30T00:18:46"/>
    <s v="android"/>
    <n v="234298"/>
    <x v="8138"/>
    <x v="1858"/>
    <s v="Modern Pressure"/>
    <s v="trackdone"/>
    <s v="trackdone"/>
    <b v="1"/>
    <x v="0"/>
    <n v="0"/>
    <x v="0"/>
    <x v="1"/>
    <x v="10"/>
  </r>
  <r>
    <s v="3d8HHp62VSr68R51OurJiR"/>
    <d v="2023-03-30T00:22:12"/>
    <s v="android"/>
    <n v="204853"/>
    <x v="3166"/>
    <x v="512"/>
    <s v="Daughtry"/>
    <s v="trackdone"/>
    <s v="trackdone"/>
    <b v="1"/>
    <x v="0"/>
    <n v="0"/>
    <x v="0"/>
    <x v="1"/>
    <x v="10"/>
  </r>
  <r>
    <s v="4b30rxe4kxjNl8YpE17Sew"/>
    <d v="2023-03-30T00:26:18"/>
    <s v="android"/>
    <n v="245466"/>
    <x v="155"/>
    <x v="21"/>
    <s v="No Sound Without Silence"/>
    <s v="trackdone"/>
    <s v="trackdone"/>
    <b v="1"/>
    <x v="0"/>
    <n v="0"/>
    <x v="0"/>
    <x v="1"/>
    <x v="10"/>
  </r>
  <r>
    <s v="75TvalkkEyG3QwEFoFXeaf"/>
    <d v="2023-03-30T00:28:54"/>
    <s v="android"/>
    <n v="156573"/>
    <x v="7485"/>
    <x v="547"/>
    <s v="Everybody's in Show-Biz"/>
    <s v="trackdone"/>
    <s v="trackdone"/>
    <b v="1"/>
    <x v="0"/>
    <n v="0"/>
    <x v="0"/>
    <x v="1"/>
    <x v="10"/>
  </r>
  <r>
    <s v="7BSZJLXPTktuZZAe8VYbbF"/>
    <d v="2023-03-30T00:32:13"/>
    <s v="android"/>
    <n v="197800"/>
    <x v="3770"/>
    <x v="927"/>
    <s v="Own The Night"/>
    <s v="trackdone"/>
    <s v="trackdone"/>
    <b v="1"/>
    <x v="0"/>
    <n v="0"/>
    <x v="0"/>
    <x v="1"/>
    <x v="10"/>
  </r>
  <r>
    <s v="0d0Z9qFbTIgDSZtImluTAy"/>
    <d v="2023-03-30T00:36:18"/>
    <s v="android"/>
    <n v="244686"/>
    <x v="848"/>
    <x v="178"/>
    <s v="Physical Graffiti"/>
    <s v="trackdone"/>
    <s v="trackdone"/>
    <b v="1"/>
    <x v="0"/>
    <n v="0"/>
    <x v="0"/>
    <x v="1"/>
    <x v="10"/>
  </r>
  <r>
    <s v="1fBl642IhJOE5U319Gy2Go"/>
    <d v="2023-03-30T00:39:51"/>
    <s v="android"/>
    <n v="212293"/>
    <x v="149"/>
    <x v="20"/>
    <s v="Habits"/>
    <s v="trackdone"/>
    <s v="trackdone"/>
    <b v="1"/>
    <x v="0"/>
    <n v="0"/>
    <x v="0"/>
    <x v="1"/>
    <x v="10"/>
  </r>
  <r>
    <s v="70Dohn82wv6VtxGesqRzbZ"/>
    <d v="2023-03-30T00:42:48"/>
    <s v="android"/>
    <n v="176506"/>
    <x v="3395"/>
    <x v="733"/>
    <s v="Help!"/>
    <s v="trackdone"/>
    <s v="trackdone"/>
    <b v="1"/>
    <x v="0"/>
    <n v="0"/>
    <x v="0"/>
    <x v="1"/>
    <x v="10"/>
  </r>
  <r>
    <s v="49MHRxcJij2MQ6x8BbwCBM"/>
    <d v="2023-03-30T00:45:23"/>
    <s v="android"/>
    <n v="153986"/>
    <x v="3796"/>
    <x v="830"/>
    <s v="The Big Come Up"/>
    <s v="trackdone"/>
    <s v="trackdone"/>
    <b v="1"/>
    <x v="0"/>
    <n v="0"/>
    <x v="0"/>
    <x v="1"/>
    <x v="10"/>
  </r>
  <r>
    <s v="2EjXfH91m7f8HiJN1yQg97"/>
    <d v="2023-03-30T00:47:29"/>
    <s v="android"/>
    <n v="126266"/>
    <x v="5347"/>
    <x v="1234"/>
    <s v="Merry Christmas From Brenda Lee"/>
    <s v="trackdone"/>
    <s v="trackdone"/>
    <b v="1"/>
    <x v="0"/>
    <n v="0"/>
    <x v="0"/>
    <x v="1"/>
    <x v="10"/>
  </r>
  <r>
    <s v="161zWAcCFErmQpKY2MQp65"/>
    <d v="2023-03-30T00:51:25"/>
    <s v="android"/>
    <n v="235266"/>
    <x v="7199"/>
    <x v="931"/>
    <s v="Flaming Pie - Archive Collection"/>
    <s v="trackdone"/>
    <s v="trackdone"/>
    <b v="1"/>
    <x v="0"/>
    <n v="0"/>
    <x v="0"/>
    <x v="1"/>
    <x v="10"/>
  </r>
  <r>
    <s v="7peh6LUcdNPcMdrSH4JPsM"/>
    <d v="2023-03-30T00:56:18"/>
    <s v="android"/>
    <n v="292013"/>
    <x v="91"/>
    <x v="15"/>
    <s v="Continuum"/>
    <s v="trackdone"/>
    <s v="trackdone"/>
    <b v="1"/>
    <x v="0"/>
    <n v="0"/>
    <x v="0"/>
    <x v="1"/>
    <x v="10"/>
  </r>
  <r>
    <s v="3T4Kt51PV4k8tx6YCtBgcl"/>
    <d v="2023-03-30T00:59:31"/>
    <s v="android"/>
    <n v="193760"/>
    <x v="2792"/>
    <x v="733"/>
    <s v="The Beatles"/>
    <s v="trackdone"/>
    <s v="trackdone"/>
    <b v="1"/>
    <x v="0"/>
    <n v="0"/>
    <x v="0"/>
    <x v="1"/>
    <x v="10"/>
  </r>
  <r>
    <s v="77Y57qRJBvkGCUw9qs0qMg"/>
    <d v="2023-03-30T01:03:36"/>
    <s v="android"/>
    <n v="243666"/>
    <x v="4298"/>
    <x v="15"/>
    <s v="The Search for Everything"/>
    <s v="trackdone"/>
    <s v="trackdone"/>
    <b v="1"/>
    <x v="0"/>
    <n v="1"/>
    <x v="0"/>
    <x v="1"/>
    <x v="10"/>
  </r>
  <r>
    <s v="4MJZSCObbe4cmjdgYufNg1"/>
    <d v="2023-03-30T01:15:44"/>
    <s v="android"/>
    <n v="42289"/>
    <x v="4465"/>
    <x v="1040"/>
    <s v="Spring Has Sprung"/>
    <s v="trackdone"/>
    <s v="logout"/>
    <b v="1"/>
    <x v="0"/>
    <n v="1"/>
    <x v="0"/>
    <x v="1"/>
    <x v="10"/>
  </r>
  <r>
    <s v="6ckUX8cgcqjoNGTd2A2Pvd"/>
    <d v="2023-03-30T23:56:10"/>
    <s v="android"/>
    <n v="249169"/>
    <x v="12216"/>
    <x v="192"/>
    <s v="Always Alright"/>
    <s v="clickrow"/>
    <s v="trackdone"/>
    <b v="1"/>
    <x v="0"/>
    <n v="23"/>
    <x v="1"/>
    <x v="1"/>
    <x v="10"/>
  </r>
  <r>
    <s v="3CmHvyZQQAGkKkTjTBFWN6"/>
    <d v="2023-03-31T00:01:19"/>
    <s v="android"/>
    <n v="307733"/>
    <x v="4267"/>
    <x v="100"/>
    <s v="Wish You Were Here"/>
    <s v="trackdone"/>
    <s v="trackdone"/>
    <b v="1"/>
    <x v="0"/>
    <n v="0"/>
    <x v="0"/>
    <x v="1"/>
    <x v="10"/>
  </r>
  <r>
    <s v="2fgbsGWU2Dum08uifQHhiB"/>
    <d v="2023-03-31T00:05:26"/>
    <s v="android"/>
    <n v="247515"/>
    <x v="8981"/>
    <x v="2161"/>
    <s v="Furr"/>
    <s v="trackdone"/>
    <s v="trackdone"/>
    <b v="1"/>
    <x v="0"/>
    <n v="0"/>
    <x v="0"/>
    <x v="1"/>
    <x v="10"/>
  </r>
  <r>
    <s v="5ine6nkf8CZJXCfgEfn7T7"/>
    <d v="2023-03-31T00:10:37"/>
    <s v="android"/>
    <n v="310560"/>
    <x v="4993"/>
    <x v="86"/>
    <s v="Sheer Heart Attack"/>
    <s v="trackdone"/>
    <s v="trackdone"/>
    <b v="1"/>
    <x v="0"/>
    <n v="0"/>
    <x v="0"/>
    <x v="1"/>
    <x v="10"/>
  </r>
  <r>
    <s v="3b1IQflSLrgzYQPGFzI9cl"/>
    <d v="2023-03-31T00:14:48"/>
    <s v="android"/>
    <n v="250693"/>
    <x v="8718"/>
    <x v="490"/>
    <s v="Un Día Normal"/>
    <s v="trackdone"/>
    <s v="trackdone"/>
    <b v="1"/>
    <x v="0"/>
    <n v="0"/>
    <x v="0"/>
    <x v="1"/>
    <x v="10"/>
  </r>
  <r>
    <s v="4GiLKZ6Fd3d5UMJMGuzAA0"/>
    <d v="2023-03-31T00:17:51"/>
    <s v="android"/>
    <n v="182826"/>
    <x v="7867"/>
    <x v="1755"/>
    <s v="American Wedding"/>
    <s v="trackdone"/>
    <s v="trackdone"/>
    <b v="1"/>
    <x v="0"/>
    <n v="0"/>
    <x v="0"/>
    <x v="1"/>
    <x v="10"/>
  </r>
  <r>
    <s v="37JISltgxizbDAyNEEqkTY"/>
    <d v="2023-03-31T00:22:12"/>
    <s v="android"/>
    <n v="259200"/>
    <x v="2709"/>
    <x v="24"/>
    <s v="The Bends"/>
    <s v="trackdone"/>
    <s v="trackdone"/>
    <b v="1"/>
    <x v="0"/>
    <n v="0"/>
    <x v="0"/>
    <x v="1"/>
    <x v="10"/>
  </r>
  <r>
    <s v="4KSQ9el0QgTKKie5oCtKLe"/>
    <d v="2023-03-31T00:25:12"/>
    <s v="android"/>
    <n v="180213"/>
    <x v="1397"/>
    <x v="423"/>
    <s v="What We Live For"/>
    <s v="trackdone"/>
    <s v="trackdone"/>
    <b v="1"/>
    <x v="0"/>
    <n v="0"/>
    <x v="0"/>
    <x v="1"/>
    <x v="10"/>
  </r>
  <r>
    <s v="3J3QIu6iYhLYorved4Hb4k"/>
    <d v="2023-03-31T00:27:39"/>
    <s v="android"/>
    <n v="146986"/>
    <x v="6212"/>
    <x v="165"/>
    <s v="For LP Fans Only"/>
    <s v="trackdone"/>
    <s v="trackdone"/>
    <b v="1"/>
    <x v="0"/>
    <n v="0"/>
    <x v="0"/>
    <x v="1"/>
    <x v="10"/>
  </r>
  <r>
    <s v="7pKfPomDEeI4TPT6EOYjn9"/>
    <d v="2023-03-31T00:30:48"/>
    <s v="android"/>
    <n v="187866"/>
    <x v="628"/>
    <x v="118"/>
    <s v="Imagine"/>
    <s v="trackdone"/>
    <s v="trackdone"/>
    <b v="1"/>
    <x v="0"/>
    <n v="0"/>
    <x v="0"/>
    <x v="1"/>
    <x v="10"/>
  </r>
  <r>
    <s v="4qh4lu4xf4r3ZkBoyeajuc"/>
    <d v="2023-03-31T00:34:13"/>
    <s v="android"/>
    <n v="204560"/>
    <x v="2800"/>
    <x v="733"/>
    <s v="Past Masters"/>
    <s v="trackdone"/>
    <s v="trackdone"/>
    <b v="1"/>
    <x v="0"/>
    <n v="0"/>
    <x v="0"/>
    <x v="1"/>
    <x v="10"/>
  </r>
  <r>
    <s v="4FHsiXgxioebVeis48kqRE"/>
    <d v="2023-03-31T00:38:03"/>
    <s v="android"/>
    <n v="229813"/>
    <x v="3167"/>
    <x v="372"/>
    <s v="The Desired Effect"/>
    <s v="trackdone"/>
    <s v="trackdone"/>
    <b v="1"/>
    <x v="0"/>
    <n v="0"/>
    <x v="0"/>
    <x v="1"/>
    <x v="10"/>
  </r>
  <r>
    <s v="4B0JvthVoAAuygILe3n4Bs"/>
    <d v="2023-03-31T00:41:29"/>
    <s v="android"/>
    <n v="205680"/>
    <x v="1235"/>
    <x v="338"/>
    <s v="Purpose"/>
    <s v="trackdone"/>
    <s v="trackdone"/>
    <b v="1"/>
    <x v="0"/>
    <n v="0"/>
    <x v="0"/>
    <x v="1"/>
    <x v="10"/>
  </r>
  <r>
    <s v="1aOxOpH4AkGAd8OMrKjyNY"/>
    <d v="2023-03-31T00:48:58"/>
    <s v="android"/>
    <n v="275666"/>
    <x v="6977"/>
    <x v="51"/>
    <s v="The New Abnormal"/>
    <s v="trackdone"/>
    <s v="trackdone"/>
    <b v="1"/>
    <x v="0"/>
    <n v="0"/>
    <x v="0"/>
    <x v="1"/>
    <x v="10"/>
  </r>
  <r>
    <s v="2qkmPUG7ARsRwhVICQVwQS"/>
    <d v="2023-03-31T00:52:51"/>
    <s v="android"/>
    <n v="231973"/>
    <x v="884"/>
    <x v="188"/>
    <s v="Drones"/>
    <s v="trackdone"/>
    <s v="trackdone"/>
    <b v="1"/>
    <x v="0"/>
    <n v="0"/>
    <x v="0"/>
    <x v="1"/>
    <x v="10"/>
  </r>
  <r>
    <s v="2izFPHr2dAsMiRyeQwhiLR"/>
    <d v="2023-03-31T01:00:34"/>
    <s v="android"/>
    <n v="216293"/>
    <x v="3677"/>
    <x v="512"/>
    <s v="Baptized (Deluxe Version)"/>
    <s v="trackdone"/>
    <s v="trackdone"/>
    <b v="1"/>
    <x v="0"/>
    <n v="1"/>
    <x v="0"/>
    <x v="1"/>
    <x v="10"/>
  </r>
  <r>
    <s v="6wThs5fuUjCoUkEGvIQzBq"/>
    <d v="2023-03-31T01:03:19"/>
    <s v="android"/>
    <n v="164801"/>
    <x v="6175"/>
    <x v="1368"/>
    <s v="Prismism"/>
    <s v="trackdone"/>
    <s v="trackdone"/>
    <b v="1"/>
    <x v="0"/>
    <n v="1"/>
    <x v="0"/>
    <x v="1"/>
    <x v="10"/>
  </r>
  <r>
    <s v="4W6za66pgH7QBbeiU9kS1v"/>
    <d v="2023-03-31T01:15:46"/>
    <s v="android"/>
    <n v="167006"/>
    <x v="4900"/>
    <x v="673"/>
    <s v="Sin Bandera"/>
    <s v="trackdone"/>
    <s v="logout"/>
    <b v="1"/>
    <x v="0"/>
    <n v="1"/>
    <x v="0"/>
    <x v="1"/>
    <x v="10"/>
  </r>
  <r>
    <s v="4W6za66pgH7QBbeiU9kS1v"/>
    <d v="2023-03-31T01:30:56"/>
    <s v="android"/>
    <n v="40478"/>
    <x v="4900"/>
    <x v="673"/>
    <s v="Sin Bandera"/>
    <s v="appload"/>
    <s v="fwdbtn"/>
    <b v="1"/>
    <x v="1"/>
    <n v="1"/>
    <x v="0"/>
    <x v="1"/>
    <x v="10"/>
  </r>
  <r>
    <s v="5MsZIaCYY6Tsdph0LiB0hE"/>
    <d v="2023-03-31T01:30:57"/>
    <s v="android"/>
    <n v="23"/>
    <x v="1506"/>
    <x v="503"/>
    <s v="Save Rock And Roll"/>
    <s v="fwdbtn"/>
    <s v="fwdbtn"/>
    <b v="1"/>
    <x v="1"/>
    <n v="1"/>
    <x v="0"/>
    <x v="1"/>
    <x v="10"/>
  </r>
  <r>
    <s v="3Q2tKt6gKdn9LUMcHFxNJy"/>
    <d v="2023-03-31T01:30:58"/>
    <s v="android"/>
    <n v="717"/>
    <x v="3865"/>
    <x v="380"/>
    <s v="Behind The Light"/>
    <s v="fwdbtn"/>
    <s v="fwdbtn"/>
    <b v="1"/>
    <x v="1"/>
    <n v="1"/>
    <x v="0"/>
    <x v="1"/>
    <x v="10"/>
  </r>
  <r>
    <s v="4tVeDEytCeyeWmLrZdktGK"/>
    <d v="2023-03-31T01:30:59"/>
    <s v="android"/>
    <n v="813"/>
    <x v="786"/>
    <x v="164"/>
    <s v="Reik"/>
    <s v="fwdbtn"/>
    <s v="fwdbtn"/>
    <b v="1"/>
    <x v="1"/>
    <n v="1"/>
    <x v="0"/>
    <x v="1"/>
    <x v="10"/>
  </r>
  <r>
    <s v="3AwF0aNIU9IxrYtUNTDjJG"/>
    <d v="2023-03-31T01:31:01"/>
    <s v="android"/>
    <n v="1523"/>
    <x v="5440"/>
    <x v="35"/>
    <s v="Here Come the Runts"/>
    <s v="fwdbtn"/>
    <s v="fwdbtn"/>
    <b v="1"/>
    <x v="1"/>
    <n v="1"/>
    <x v="0"/>
    <x v="1"/>
    <x v="10"/>
  </r>
  <r>
    <s v="5SUlhldQJtOhUr2GzH5RI7"/>
    <d v="2023-03-31T01:33:44"/>
    <s v="android"/>
    <n v="163693"/>
    <x v="1968"/>
    <x v="733"/>
    <s v="Rubber Soul"/>
    <s v="fwdbtn"/>
    <s v="trackdone"/>
    <b v="1"/>
    <x v="0"/>
    <n v="1"/>
    <x v="0"/>
    <x v="1"/>
    <x v="10"/>
  </r>
  <r>
    <s v="2T43UrvAg60ubJVo5KQ3t7"/>
    <d v="2023-03-31T01:44:29"/>
    <s v="android"/>
    <n v="192626"/>
    <x v="5038"/>
    <x v="1168"/>
    <s v="The Best of Redbone"/>
    <s v="trackdone"/>
    <s v="unknown"/>
    <b v="1"/>
    <x v="0"/>
    <n v="1"/>
    <x v="0"/>
    <x v="1"/>
    <x v="10"/>
  </r>
  <r>
    <s v="0wzt5Ql7PDySTQviZdLvZ4"/>
    <d v="2023-03-31T02:05:39"/>
    <s v="android"/>
    <n v="2261"/>
    <x v="4601"/>
    <x v="550"/>
    <s v="Transformer"/>
    <s v="fwdbtn"/>
    <s v="fwdbtn"/>
    <b v="1"/>
    <x v="1"/>
    <n v="2"/>
    <x v="0"/>
    <x v="1"/>
    <x v="10"/>
  </r>
  <r>
    <s v="5K5mYBbBHliLRclWbDd9VH"/>
    <d v="2023-03-31T02:08:35"/>
    <s v="android"/>
    <n v="177506"/>
    <x v="140"/>
    <x v="19"/>
    <s v="Night Visions"/>
    <s v="fwdbtn"/>
    <s v="trackdone"/>
    <b v="1"/>
    <x v="0"/>
    <n v="2"/>
    <x v="0"/>
    <x v="1"/>
    <x v="10"/>
  </r>
  <r>
    <s v="6rT0BKAbg4y35tukHcfk4N"/>
    <d v="2023-03-31T02:08:40"/>
    <s v="android"/>
    <n v="4015"/>
    <x v="4109"/>
    <x v="836"/>
    <s v="Still Not Getting Any"/>
    <s v="trackdone"/>
    <s v="fwdbtn"/>
    <b v="1"/>
    <x v="1"/>
    <n v="2"/>
    <x v="0"/>
    <x v="1"/>
    <x v="10"/>
  </r>
  <r>
    <s v="4KspXoCVJXGY1VrvEe1Hdm"/>
    <d v="2023-03-31T02:09:12"/>
    <s v="android"/>
    <n v="31349"/>
    <x v="8692"/>
    <x v="842"/>
    <s v="Don't Look Back into the Sun"/>
    <s v="fwdbtn"/>
    <s v="fwdbtn"/>
    <b v="1"/>
    <x v="1"/>
    <n v="2"/>
    <x v="0"/>
    <x v="1"/>
    <x v="10"/>
  </r>
  <r>
    <s v="6wmZ8nqB6WKL8sOqFoaqk9"/>
    <d v="2023-03-31T02:09:15"/>
    <s v="android"/>
    <n v="2530"/>
    <x v="7700"/>
    <x v="1679"/>
    <s v="All The Way"/>
    <s v="fwdbtn"/>
    <s v="fwdbtn"/>
    <b v="1"/>
    <x v="1"/>
    <n v="2"/>
    <x v="0"/>
    <x v="1"/>
    <x v="10"/>
  </r>
  <r>
    <s v="236pPQUEDapfH7Jn6rbhBa"/>
    <d v="2023-03-31T02:09:17"/>
    <s v="android"/>
    <n v="2356"/>
    <x v="7098"/>
    <x v="95"/>
    <s v="Who's Next"/>
    <s v="fwdbtn"/>
    <s v="backbtn"/>
    <b v="1"/>
    <x v="1"/>
    <n v="2"/>
    <x v="0"/>
    <x v="1"/>
    <x v="10"/>
  </r>
  <r>
    <s v="6wmZ8nqB6WKL8sOqFoaqk9"/>
    <d v="2023-03-31T02:13:14"/>
    <s v="android"/>
    <n v="236693"/>
    <x v="7700"/>
    <x v="1679"/>
    <s v="All The Way"/>
    <s v="backbtn"/>
    <s v="trackdone"/>
    <b v="1"/>
    <x v="0"/>
    <n v="2"/>
    <x v="0"/>
    <x v="1"/>
    <x v="10"/>
  </r>
  <r>
    <s v="236pPQUEDapfH7Jn6rbhBa"/>
    <d v="2023-03-31T02:13:21"/>
    <s v="android"/>
    <n v="6741"/>
    <x v="7098"/>
    <x v="95"/>
    <s v="Who's Next"/>
    <s v="trackdone"/>
    <s v="fwdbtn"/>
    <b v="1"/>
    <x v="1"/>
    <n v="2"/>
    <x v="0"/>
    <x v="1"/>
    <x v="10"/>
  </r>
  <r>
    <s v="5MsZIaCYY6Tsdph0LiB0hE"/>
    <d v="2023-03-31T02:13:24"/>
    <s v="android"/>
    <n v="2290"/>
    <x v="1506"/>
    <x v="503"/>
    <s v="Save Rock And Roll"/>
    <s v="fwdbtn"/>
    <s v="fwdbtn"/>
    <b v="1"/>
    <x v="1"/>
    <n v="2"/>
    <x v="0"/>
    <x v="1"/>
    <x v="10"/>
  </r>
  <r>
    <s v="1lNgVbVhytRKmYNneZ01pG"/>
    <d v="2023-03-31T02:13:27"/>
    <s v="android"/>
    <n v="2103"/>
    <x v="3236"/>
    <x v="23"/>
    <s v="Battle Born - Deluxe Edition"/>
    <s v="fwdbtn"/>
    <s v="fwdbtn"/>
    <b v="1"/>
    <x v="1"/>
    <n v="2"/>
    <x v="0"/>
    <x v="1"/>
    <x v="10"/>
  </r>
  <r>
    <s v="2vQQfWTanvD99OeHLAoyhW"/>
    <d v="2023-03-31T02:13:32"/>
    <s v="android"/>
    <n v="4145"/>
    <x v="2735"/>
    <x v="11"/>
    <s v="Whatever People Say I Am, That's What I'm Not"/>
    <s v="fwdbtn"/>
    <s v="fwdbtn"/>
    <b v="1"/>
    <x v="1"/>
    <n v="2"/>
    <x v="0"/>
    <x v="1"/>
    <x v="10"/>
  </r>
  <r>
    <s v="4tVeDEytCeyeWmLrZdktGK"/>
    <d v="2023-03-31T02:13:33"/>
    <s v="android"/>
    <n v="2104"/>
    <x v="786"/>
    <x v="164"/>
    <s v="Reik"/>
    <s v="fwdbtn"/>
    <s v="fwdbtn"/>
    <b v="1"/>
    <x v="1"/>
    <n v="2"/>
    <x v="0"/>
    <x v="1"/>
    <x v="10"/>
  </r>
  <r>
    <s v="50e6uFG3bfONBbhjYw9MaS"/>
    <d v="2023-03-31T02:13:36"/>
    <s v="android"/>
    <n v="3228"/>
    <x v="225"/>
    <x v="33"/>
    <s v="Conditions"/>
    <s v="fwdbtn"/>
    <s v="fwdbtn"/>
    <b v="1"/>
    <x v="1"/>
    <n v="2"/>
    <x v="0"/>
    <x v="1"/>
    <x v="10"/>
  </r>
  <r>
    <s v="4gphxUgq0JSFv2BCLhNDiE"/>
    <d v="2023-03-31T02:13:42"/>
    <s v="android"/>
    <n v="4897"/>
    <x v="791"/>
    <x v="165"/>
    <s v="Elvis' Golden Records"/>
    <s v="fwdbtn"/>
    <s v="fwdbtn"/>
    <b v="1"/>
    <x v="1"/>
    <n v="2"/>
    <x v="0"/>
    <x v="1"/>
    <x v="10"/>
  </r>
  <r>
    <s v="7d6qX28ITEgBUhCJ86SeYq"/>
    <d v="2023-03-31T02:15:07"/>
    <s v="android"/>
    <n v="84480"/>
    <x v="7114"/>
    <x v="849"/>
    <s v="Unpeeled"/>
    <s v="fwdbtn"/>
    <s v="fwdbtn"/>
    <b v="1"/>
    <x v="1"/>
    <n v="2"/>
    <x v="0"/>
    <x v="1"/>
    <x v="10"/>
  </r>
  <r>
    <s v="3YTTBONdXJOXMCQP7vvPuY"/>
    <d v="2023-03-31T02:27:31"/>
    <s v="android"/>
    <n v="133920"/>
    <x v="2294"/>
    <x v="103"/>
    <s v="Are You Experienced"/>
    <s v="fwdbtn"/>
    <s v="logout"/>
    <b v="1"/>
    <x v="0"/>
    <n v="2"/>
    <x v="0"/>
    <x v="1"/>
    <x v="10"/>
  </r>
  <r>
    <s v="3YTTBONdXJOXMCQP7vvPuY"/>
    <d v="2023-03-31T07:28:55"/>
    <s v="android"/>
    <n v="119057"/>
    <x v="2294"/>
    <x v="103"/>
    <s v="Are You Experienced"/>
    <s v="appload"/>
    <s v="fwdbtn"/>
    <b v="1"/>
    <x v="1"/>
    <n v="7"/>
    <x v="2"/>
    <x v="1"/>
    <x v="10"/>
  </r>
  <r>
    <s v="5ajjAnNRh8bxFvaVHzpPjh"/>
    <d v="2023-03-31T07:35:25"/>
    <s v="android"/>
    <n v="390762"/>
    <x v="9353"/>
    <x v="2331"/>
    <s v="Reckless"/>
    <s v="fwdbtn"/>
    <s v="trackdone"/>
    <b v="1"/>
    <x v="0"/>
    <n v="7"/>
    <x v="2"/>
    <x v="1"/>
    <x v="10"/>
  </r>
  <r>
    <s v="4ErQ9so16QNxy0srB7vJE7"/>
    <d v="2023-03-31T07:38:16"/>
    <s v="android"/>
    <n v="169880"/>
    <x v="5450"/>
    <x v="809"/>
    <s v="Opera Chill &amp; Relax"/>
    <s v="trackdone"/>
    <s v="trackdone"/>
    <b v="1"/>
    <x v="0"/>
    <n v="7"/>
    <x v="2"/>
    <x v="1"/>
    <x v="10"/>
  </r>
  <r>
    <s v="4ZmAMOU0bcmrwwOvEK8aDT"/>
    <d v="2023-03-31T07:38:54"/>
    <s v="android"/>
    <n v="36749"/>
    <x v="1569"/>
    <x v="532"/>
    <s v="Canciones De Amor"/>
    <s v="trackdone"/>
    <s v="fwdbtn"/>
    <b v="1"/>
    <x v="1"/>
    <n v="7"/>
    <x v="2"/>
    <x v="1"/>
    <x v="10"/>
  </r>
  <r>
    <s v="4SBHuF59wYA32i3O1Yfv1L"/>
    <d v="2023-03-31T07:42:11"/>
    <s v="android"/>
    <n v="197906"/>
    <x v="3511"/>
    <x v="900"/>
    <s v="Midnight in Paris (Music from the Motion Picture)"/>
    <s v="fwdbtn"/>
    <s v="trackdone"/>
    <b v="1"/>
    <x v="0"/>
    <n v="7"/>
    <x v="2"/>
    <x v="1"/>
    <x v="10"/>
  </r>
  <r>
    <s v="4sjLcE0GQ6urc4iUXsUPe9"/>
    <d v="2023-03-31T07:42:25"/>
    <s v="android"/>
    <n v="12261"/>
    <x v="355"/>
    <x v="54"/>
    <s v="This Is War"/>
    <s v="trackdone"/>
    <s v="fwdbtn"/>
    <b v="1"/>
    <x v="1"/>
    <n v="7"/>
    <x v="2"/>
    <x v="1"/>
    <x v="10"/>
  </r>
  <r>
    <s v="5n8Aro6j1bEGIy7Tpo7FV7"/>
    <d v="2023-03-31T07:42:27"/>
    <s v="android"/>
    <n v="2525"/>
    <x v="8872"/>
    <x v="2065"/>
    <s v="Straight Outta Compton"/>
    <s v="fwdbtn"/>
    <s v="fwdbtn"/>
    <b v="1"/>
    <x v="1"/>
    <n v="7"/>
    <x v="2"/>
    <x v="1"/>
    <x v="10"/>
  </r>
  <r>
    <s v="2jPufybqAAmiF16Jirt9Ez"/>
    <d v="2023-03-31T07:42:31"/>
    <s v="android"/>
    <n v="3892"/>
    <x v="778"/>
    <x v="162"/>
    <s v="Soy Lo Que Quiero... Indispensable"/>
    <s v="fwdbtn"/>
    <s v="fwdbtn"/>
    <b v="1"/>
    <x v="1"/>
    <n v="7"/>
    <x v="2"/>
    <x v="1"/>
    <x v="10"/>
  </r>
  <r>
    <s v="29LEkWJ72utttVh7Ono32u"/>
    <d v="2023-03-31T07:42:34"/>
    <s v="android"/>
    <n v="2251"/>
    <x v="2284"/>
    <x v="774"/>
    <s v="Blues Breakers"/>
    <s v="fwdbtn"/>
    <s v="fwdbtn"/>
    <b v="1"/>
    <x v="1"/>
    <n v="7"/>
    <x v="2"/>
    <x v="1"/>
    <x v="10"/>
  </r>
  <r>
    <s v="3Q2tKt6gKdn9LUMcHFxNJy"/>
    <d v="2023-03-31T07:42:36"/>
    <s v="android"/>
    <n v="1683"/>
    <x v="3865"/>
    <x v="380"/>
    <s v="Behind The Light"/>
    <s v="fwdbtn"/>
    <s v="fwdbtn"/>
    <b v="1"/>
    <x v="1"/>
    <n v="7"/>
    <x v="2"/>
    <x v="1"/>
    <x v="10"/>
  </r>
  <r>
    <s v="3AwF0aNIU9IxrYtUNTDjJG"/>
    <d v="2023-03-31T07:42:39"/>
    <s v="android"/>
    <n v="2072"/>
    <x v="5440"/>
    <x v="35"/>
    <s v="Here Come the Runts"/>
    <s v="fwdbtn"/>
    <s v="fwdbtn"/>
    <b v="1"/>
    <x v="1"/>
    <n v="7"/>
    <x v="2"/>
    <x v="1"/>
    <x v="10"/>
  </r>
  <r>
    <s v="5w6B0sAH7XauCvMOAtplQj"/>
    <d v="2023-03-31T07:42:40"/>
    <s v="android"/>
    <n v="2060"/>
    <x v="2293"/>
    <x v="1374"/>
    <s v="The Attractions Of Youth"/>
    <s v="fwdbtn"/>
    <s v="fwdbtn"/>
    <b v="1"/>
    <x v="1"/>
    <n v="7"/>
    <x v="2"/>
    <x v="1"/>
    <x v="10"/>
  </r>
  <r>
    <s v="2izFPHr2dAsMiRyeQwhiLR"/>
    <d v="2023-03-31T07:42:43"/>
    <s v="android"/>
    <n v="2752"/>
    <x v="3677"/>
    <x v="512"/>
    <s v="Baptized (Deluxe Version)"/>
    <s v="fwdbtn"/>
    <s v="fwdbtn"/>
    <b v="1"/>
    <x v="1"/>
    <n v="7"/>
    <x v="2"/>
    <x v="1"/>
    <x v="10"/>
  </r>
  <r>
    <s v="5SUlhldQJtOhUr2GzH5RI7"/>
    <d v="2023-03-31T07:42:45"/>
    <s v="android"/>
    <n v="1913"/>
    <x v="1968"/>
    <x v="733"/>
    <s v="Rubber Soul"/>
    <s v="fwdbtn"/>
    <s v="fwdbtn"/>
    <b v="1"/>
    <x v="1"/>
    <n v="7"/>
    <x v="2"/>
    <x v="1"/>
    <x v="10"/>
  </r>
  <r>
    <s v="2kJTP0tQ82kulELSyEtKbe"/>
    <d v="2023-03-31T07:42:48"/>
    <s v="android"/>
    <n v="2548"/>
    <x v="6577"/>
    <x v="165"/>
    <s v="For LP Fans Only"/>
    <s v="fwdbtn"/>
    <s v="fwdbtn"/>
    <b v="1"/>
    <x v="1"/>
    <n v="7"/>
    <x v="2"/>
    <x v="1"/>
    <x v="10"/>
  </r>
  <r>
    <s v="165lX6DbMhTzqODVZKLmkm"/>
    <d v="2023-03-31T07:42:51"/>
    <s v="android"/>
    <n v="2338"/>
    <x v="3823"/>
    <x v="487"/>
    <s v="Young The Giant"/>
    <s v="fwdbtn"/>
    <s v="fwdbtn"/>
    <b v="1"/>
    <x v="1"/>
    <n v="7"/>
    <x v="2"/>
    <x v="1"/>
    <x v="10"/>
  </r>
  <r>
    <s v="1aOxOpH4AkGAd8OMrKjyNY"/>
    <d v="2023-03-31T07:42:55"/>
    <s v="android"/>
    <n v="3575"/>
    <x v="6977"/>
    <x v="51"/>
    <s v="The New Abnormal"/>
    <s v="fwdbtn"/>
    <s v="fwdbtn"/>
    <b v="1"/>
    <x v="1"/>
    <n v="7"/>
    <x v="2"/>
    <x v="1"/>
    <x v="10"/>
  </r>
  <r>
    <s v="5vDImXyLguoCbkYASPf4xQ"/>
    <d v="2023-03-31T07:42:56"/>
    <s v="android"/>
    <n v="2074"/>
    <x v="4853"/>
    <x v="672"/>
    <s v="Cosmo's Factory"/>
    <s v="fwdbtn"/>
    <s v="fwdbtn"/>
    <b v="1"/>
    <x v="1"/>
    <n v="7"/>
    <x v="2"/>
    <x v="1"/>
    <x v="10"/>
  </r>
  <r>
    <s v="1TtKrLAquXhSgugyExXTQz"/>
    <d v="2023-03-31T07:42:59"/>
    <s v="android"/>
    <n v="2586"/>
    <x v="8943"/>
    <x v="1834"/>
    <s v="Pure - Maria Callas"/>
    <s v="fwdbtn"/>
    <s v="fwdbtn"/>
    <b v="1"/>
    <x v="1"/>
    <n v="7"/>
    <x v="2"/>
    <x v="1"/>
    <x v="10"/>
  </r>
  <r>
    <s v="6mXdCcFnPKQznj4CmMRmHC"/>
    <d v="2023-03-31T07:43:02"/>
    <s v="android"/>
    <n v="2335"/>
    <x v="9355"/>
    <x v="1424"/>
    <s v="~how i'm feeling~"/>
    <s v="fwdbtn"/>
    <s v="fwdbtn"/>
    <b v="1"/>
    <x v="1"/>
    <n v="7"/>
    <x v="2"/>
    <x v="1"/>
    <x v="10"/>
  </r>
  <r>
    <s v="2e61kmae4HhbuS9hYONQ0A"/>
    <d v="2023-03-31T07:43:03"/>
    <s v="android"/>
    <n v="691"/>
    <x v="2686"/>
    <x v="178"/>
    <s v="Houses of the Holy"/>
    <s v="fwdbtn"/>
    <s v="backbtn"/>
    <b v="1"/>
    <x v="1"/>
    <n v="7"/>
    <x v="2"/>
    <x v="1"/>
    <x v="10"/>
  </r>
  <r>
    <s v="6mXdCcFnPKQznj4CmMRmHC"/>
    <d v="2023-03-31T07:47:38"/>
    <s v="android"/>
    <n v="131223"/>
    <x v="9355"/>
    <x v="1424"/>
    <s v="~how i'm feeling~"/>
    <s v="backbtn"/>
    <s v="logout"/>
    <b v="1"/>
    <x v="0"/>
    <n v="7"/>
    <x v="2"/>
    <x v="1"/>
    <x v="10"/>
  </r>
  <r>
    <s v="2e61kmae4HhbuS9hYONQ0A"/>
    <d v="2023-04-01T17:34:33"/>
    <s v="android"/>
    <n v="4090"/>
    <x v="2686"/>
    <x v="178"/>
    <s v="Houses of the Holy"/>
    <s v="fwdbtn"/>
    <s v="fwdbtn"/>
    <b v="1"/>
    <x v="1"/>
    <n v="17"/>
    <x v="3"/>
    <x v="1"/>
    <x v="10"/>
  </r>
  <r>
    <s v="49tHxtAbxR4dcj8ANcC5xY"/>
    <d v="2023-04-01T17:39:30"/>
    <s v="android"/>
    <n v="279560"/>
    <x v="4851"/>
    <x v="23"/>
    <s v="Battle Born - Deluxe Edition"/>
    <s v="fwdbtn"/>
    <s v="trackdone"/>
    <b v="1"/>
    <x v="0"/>
    <n v="17"/>
    <x v="3"/>
    <x v="1"/>
    <x v="10"/>
  </r>
  <r>
    <s v="3Gkl2fJztF2B3fnUheejAA"/>
    <d v="2023-04-01T17:39:43"/>
    <s v="android"/>
    <n v="11785"/>
    <x v="2770"/>
    <x v="478"/>
    <s v="Funeral"/>
    <s v="trackdone"/>
    <s v="fwdbtn"/>
    <b v="1"/>
    <x v="1"/>
    <n v="17"/>
    <x v="3"/>
    <x v="1"/>
    <x v="10"/>
  </r>
  <r>
    <s v="4faZbPZPQAmHADVtQNsv5E"/>
    <d v="2023-04-01T17:41:53"/>
    <s v="android"/>
    <n v="130333"/>
    <x v="2875"/>
    <x v="341"/>
    <s v="White Blood Cells"/>
    <s v="fwdbtn"/>
    <s v="trackdone"/>
    <b v="1"/>
    <x v="0"/>
    <n v="17"/>
    <x v="3"/>
    <x v="1"/>
    <x v="10"/>
  </r>
  <r>
    <s v="0P3XcK6fckxtGWlojkx5Mm"/>
    <d v="2023-04-01T17:49:31"/>
    <s v="android"/>
    <n v="57581"/>
    <x v="1136"/>
    <x v="302"/>
    <s v="Tú Y Yo"/>
    <s v="trackdone"/>
    <s v="fwdbtn"/>
    <b v="1"/>
    <x v="1"/>
    <n v="17"/>
    <x v="3"/>
    <x v="1"/>
    <x v="10"/>
  </r>
  <r>
    <s v="1XsS266JiQtoqqLdlgD17V"/>
    <d v="2023-04-01T17:49:34"/>
    <s v="android"/>
    <n v="2470"/>
    <x v="3931"/>
    <x v="23"/>
    <s v="Battle Born"/>
    <s v="fwdbtn"/>
    <s v="fwdbtn"/>
    <b v="1"/>
    <x v="1"/>
    <n v="17"/>
    <x v="3"/>
    <x v="1"/>
    <x v="10"/>
  </r>
  <r>
    <s v="1nbGN4N63uCQq0pCIs3kIf"/>
    <d v="2023-04-01T17:49:36"/>
    <s v="android"/>
    <n v="2095"/>
    <x v="2401"/>
    <x v="104"/>
    <s v="Blood On The Tracks"/>
    <s v="fwdbtn"/>
    <s v="fwdbtn"/>
    <b v="1"/>
    <x v="1"/>
    <n v="17"/>
    <x v="3"/>
    <x v="1"/>
    <x v="10"/>
  </r>
  <r>
    <s v="4Im6GRj17qa7NW76OsJh1s"/>
    <d v="2023-04-01T17:54:22"/>
    <s v="android"/>
    <n v="286386"/>
    <x v="6368"/>
    <x v="15"/>
    <s v="Sob Rock"/>
    <s v="fwdbtn"/>
    <s v="trackdone"/>
    <b v="1"/>
    <x v="0"/>
    <n v="17"/>
    <x v="3"/>
    <x v="1"/>
    <x v="10"/>
  </r>
  <r>
    <s v="4Ofg5uuH7qqDIXpAJMpXZV"/>
    <d v="2023-04-01T17:58:32"/>
    <s v="android"/>
    <n v="250106"/>
    <x v="4916"/>
    <x v="720"/>
    <s v="Falta Amor"/>
    <s v="trackdone"/>
    <s v="trackdone"/>
    <b v="1"/>
    <x v="0"/>
    <n v="17"/>
    <x v="3"/>
    <x v="1"/>
    <x v="10"/>
  </r>
  <r>
    <s v="4VkmznX7ExRZX2U9XO46oS"/>
    <d v="2023-04-01T18:02:01"/>
    <s v="android"/>
    <n v="208438"/>
    <x v="3462"/>
    <x v="353"/>
    <s v="We The Kings"/>
    <s v="trackdone"/>
    <s v="trackdone"/>
    <b v="1"/>
    <x v="0"/>
    <n v="18"/>
    <x v="3"/>
    <x v="1"/>
    <x v="10"/>
  </r>
  <r>
    <s v="3Zr8GJyMfUzYF1T5NbQkwq"/>
    <d v="2023-04-01T18:07:06"/>
    <s v="android"/>
    <n v="146093"/>
    <x v="4873"/>
    <x v="1122"/>
    <s v="From the Hills Below the City"/>
    <s v="trackdone"/>
    <s v="trackdone"/>
    <b v="1"/>
    <x v="0"/>
    <n v="18"/>
    <x v="3"/>
    <x v="1"/>
    <x v="10"/>
  </r>
  <r>
    <s v="39tN3TRbpPvm4rqdMn7hZ9"/>
    <d v="2023-04-01T18:10:25"/>
    <s v="android"/>
    <n v="198106"/>
    <x v="11201"/>
    <x v="3046"/>
    <s v="Castillos en el aire"/>
    <s v="trackdone"/>
    <s v="trackdone"/>
    <b v="1"/>
    <x v="0"/>
    <n v="18"/>
    <x v="3"/>
    <x v="1"/>
    <x v="10"/>
  </r>
  <r>
    <s v="12yHvSYFXI7PGzNecUvIDu"/>
    <d v="2023-04-01T18:15:21"/>
    <s v="android"/>
    <n v="295466"/>
    <x v="1483"/>
    <x v="489"/>
    <s v="Goodbye Yellow Brick Road - Remastered"/>
    <s v="trackdone"/>
    <s v="trackdone"/>
    <b v="1"/>
    <x v="0"/>
    <n v="18"/>
    <x v="3"/>
    <x v="1"/>
    <x v="10"/>
  </r>
  <r>
    <s v="3lwKNjchZuU5ZCVZVXwj5Y"/>
    <d v="2023-04-01T18:40:09"/>
    <s v="android"/>
    <n v="210663"/>
    <x v="2377"/>
    <x v="344"/>
    <s v="White Light / White Heat"/>
    <s v="trackdone"/>
    <s v="fwdbtn"/>
    <b v="1"/>
    <x v="1"/>
    <n v="18"/>
    <x v="3"/>
    <x v="1"/>
    <x v="10"/>
  </r>
  <r>
    <s v="3d8HHp62VSr68R51OurJiR"/>
    <d v="2023-04-01T18:45:42"/>
    <s v="android"/>
    <n v="204853"/>
    <x v="3166"/>
    <x v="512"/>
    <s v="Daughtry"/>
    <s v="fwdbtn"/>
    <s v="trackdone"/>
    <b v="1"/>
    <x v="0"/>
    <n v="18"/>
    <x v="3"/>
    <x v="1"/>
    <x v="10"/>
  </r>
  <r>
    <s v="7Msq9qojB7yORuJvz49iUy"/>
    <d v="2023-04-01T18:47:31"/>
    <s v="android"/>
    <n v="57317"/>
    <x v="2826"/>
    <x v="733"/>
    <s v="Please Please Me"/>
    <s v="trackdone"/>
    <s v="fwdbtn"/>
    <b v="1"/>
    <x v="1"/>
    <n v="18"/>
    <x v="3"/>
    <x v="1"/>
    <x v="10"/>
  </r>
  <r>
    <s v="4atMrAadB7dS8xn9vfk9PQ"/>
    <d v="2023-04-01T19:09:21"/>
    <s v="android"/>
    <n v="104403"/>
    <x v="4028"/>
    <x v="11"/>
    <s v="AM"/>
    <s v="fwdbtn"/>
    <s v="logout"/>
    <b v="1"/>
    <x v="0"/>
    <n v="19"/>
    <x v="3"/>
    <x v="1"/>
    <x v="10"/>
  </r>
  <r>
    <s v="4atMrAadB7dS8xn9vfk9PQ"/>
    <d v="2023-04-02T15:21:16"/>
    <s v="android"/>
    <n v="77149"/>
    <x v="4028"/>
    <x v="11"/>
    <s v="AM"/>
    <s v="appload"/>
    <s v="trackdone"/>
    <b v="1"/>
    <x v="0"/>
    <n v="15"/>
    <x v="4"/>
    <x v="1"/>
    <x v="10"/>
  </r>
  <r>
    <s v="09x9v1o51dbqi5H0u7UGfp"/>
    <d v="2023-04-02T15:23:02"/>
    <s v="android"/>
    <n v="105933"/>
    <x v="2811"/>
    <x v="733"/>
    <s v="The Beatles"/>
    <s v="trackdone"/>
    <s v="trackdone"/>
    <b v="1"/>
    <x v="0"/>
    <n v="15"/>
    <x v="4"/>
    <x v="1"/>
    <x v="10"/>
  </r>
  <r>
    <s v="4W6za66pgH7QBbeiU9kS1v"/>
    <d v="2023-04-02T15:26:31"/>
    <s v="android"/>
    <n v="194816"/>
    <x v="4900"/>
    <x v="673"/>
    <s v="Sin Bandera"/>
    <s v="trackdone"/>
    <s v="fwdbtn"/>
    <b v="1"/>
    <x v="1"/>
    <n v="15"/>
    <x v="4"/>
    <x v="1"/>
    <x v="10"/>
  </r>
  <r>
    <s v="0bhCGRZvzfAzm0z1c7M3jQ"/>
    <d v="2023-04-02T15:32:18"/>
    <s v="android"/>
    <n v="147586"/>
    <x v="3016"/>
    <x v="23"/>
    <s v="Battle Born"/>
    <s v="fwdbtn"/>
    <s v="trackdone"/>
    <b v="1"/>
    <x v="0"/>
    <n v="15"/>
    <x v="4"/>
    <x v="1"/>
    <x v="10"/>
  </r>
  <r>
    <s v="07fmUH4VMyKkCRaugAyke7"/>
    <d v="2023-04-02T15:35:20"/>
    <s v="android"/>
    <n v="180693"/>
    <x v="2265"/>
    <x v="127"/>
    <s v="Blues Breakers"/>
    <s v="trackdone"/>
    <s v="trackdone"/>
    <b v="1"/>
    <x v="0"/>
    <n v="15"/>
    <x v="4"/>
    <x v="1"/>
    <x v="10"/>
  </r>
  <r>
    <s v="6981hdSOqG8tP6xTqaySa1"/>
    <d v="2023-04-02T15:57:59"/>
    <s v="android"/>
    <n v="88739"/>
    <x v="9792"/>
    <x v="162"/>
    <s v="Soy Lo Que Quiero... Indispensable"/>
    <s v="trackdone"/>
    <s v="logout"/>
    <b v="1"/>
    <x v="0"/>
    <n v="15"/>
    <x v="4"/>
    <x v="1"/>
    <x v="10"/>
  </r>
  <r>
    <s v="6981hdSOqG8tP6xTqaySa1"/>
    <d v="2023-04-02T18:42:57"/>
    <s v="android"/>
    <n v="148741"/>
    <x v="9792"/>
    <x v="162"/>
    <s v="Soy Lo Que Quiero... Indispensable"/>
    <s v="appload"/>
    <s v="trackdone"/>
    <b v="1"/>
    <x v="0"/>
    <n v="18"/>
    <x v="3"/>
    <x v="1"/>
    <x v="10"/>
  </r>
  <r>
    <s v="6ckUX8cgcqjoNGTd2A2Pvd"/>
    <d v="2023-04-02T18:48:08"/>
    <s v="android"/>
    <n v="249169"/>
    <x v="12216"/>
    <x v="192"/>
    <s v="Always Alright"/>
    <s v="trackdone"/>
    <s v="trackdone"/>
    <b v="1"/>
    <x v="0"/>
    <n v="18"/>
    <x v="3"/>
    <x v="1"/>
    <x v="10"/>
  </r>
  <r>
    <s v="0yLdNVWF3Srea0uzk55zFn"/>
    <d v="2023-04-02T18:51:29"/>
    <s v="android"/>
    <n v="200454"/>
    <x v="12105"/>
    <x v="449"/>
    <s v="Flowers"/>
    <s v="trackdone"/>
    <s v="trackdone"/>
    <b v="1"/>
    <x v="0"/>
    <n v="18"/>
    <x v="3"/>
    <x v="1"/>
    <x v="10"/>
  </r>
  <r>
    <s v="05uGBKRCuePsf43Hfm0JwX"/>
    <d v="2023-04-02T18:55:16"/>
    <s v="android"/>
    <n v="226666"/>
    <x v="4295"/>
    <x v="100"/>
    <s v="The Dark Side of the Moon"/>
    <s v="trackdone"/>
    <s v="trackdone"/>
    <b v="1"/>
    <x v="0"/>
    <n v="18"/>
    <x v="3"/>
    <x v="1"/>
    <x v="10"/>
  </r>
  <r>
    <s v="2u2WL5N3KnQnykOZi3fxL6"/>
    <d v="2023-04-02T19:12:23"/>
    <s v="android"/>
    <n v="239001"/>
    <x v="3433"/>
    <x v="17"/>
    <s v="X&amp;Y"/>
    <s v="trackdone"/>
    <s v="trackdone"/>
    <b v="1"/>
    <x v="0"/>
    <n v="19"/>
    <x v="3"/>
    <x v="1"/>
    <x v="10"/>
  </r>
  <r>
    <s v="3MrWxJaD2AT0W9DjWF64Vm"/>
    <d v="2023-04-02T19:19:02"/>
    <s v="android"/>
    <n v="287306"/>
    <x v="5285"/>
    <x v="1207"/>
    <s v="Too Rye Ay"/>
    <s v="trackdone"/>
    <s v="trackdone"/>
    <b v="1"/>
    <x v="0"/>
    <n v="19"/>
    <x v="3"/>
    <x v="1"/>
    <x v="10"/>
  </r>
  <r>
    <s v="4jikVslCvDrDysc3p4tFHM"/>
    <d v="2023-04-02T19:22:58"/>
    <s v="android"/>
    <n v="225173"/>
    <x v="11323"/>
    <x v="3065"/>
    <s v="Panteón Rococó"/>
    <s v="trackdone"/>
    <s v="trackdone"/>
    <b v="1"/>
    <x v="0"/>
    <n v="19"/>
    <x v="3"/>
    <x v="1"/>
    <x v="10"/>
  </r>
  <r>
    <s v="6wThs5fuUjCoUkEGvIQzBq"/>
    <d v="2023-04-02T19:30:45"/>
    <s v="android"/>
    <n v="164801"/>
    <x v="6175"/>
    <x v="1368"/>
    <s v="Prismism"/>
    <s v="trackdone"/>
    <s v="trackdone"/>
    <b v="1"/>
    <x v="0"/>
    <n v="19"/>
    <x v="3"/>
    <x v="1"/>
    <x v="10"/>
  </r>
  <r>
    <s v="6LYNOWzGwVZmi64kwtWLx7"/>
    <d v="2023-04-02T19:34:58"/>
    <s v="android"/>
    <n v="251573"/>
    <x v="3888"/>
    <x v="23"/>
    <s v="Battle Born"/>
    <s v="trackdone"/>
    <s v="trackdone"/>
    <b v="1"/>
    <x v="0"/>
    <n v="19"/>
    <x v="3"/>
    <x v="1"/>
    <x v="10"/>
  </r>
  <r>
    <s v="3Ig9iIYOsY1DEQhQ6Arrr6"/>
    <d v="2023-04-02T19:39:06"/>
    <s v="android"/>
    <n v="247933"/>
    <x v="2139"/>
    <x v="32"/>
    <s v="The Lumineers"/>
    <s v="trackdone"/>
    <s v="trackdone"/>
    <b v="1"/>
    <x v="0"/>
    <n v="19"/>
    <x v="3"/>
    <x v="1"/>
    <x v="10"/>
  </r>
  <r>
    <s v="56sxN1yKg1dgOZXBcAHkJG"/>
    <d v="2023-04-02T19:42:36"/>
    <s v="android"/>
    <n v="209693"/>
    <x v="3067"/>
    <x v="380"/>
    <s v="The World From The Side Of The Moon"/>
    <s v="trackdone"/>
    <s v="trackdone"/>
    <b v="1"/>
    <x v="0"/>
    <n v="19"/>
    <x v="3"/>
    <x v="1"/>
    <x v="10"/>
  </r>
  <r>
    <s v="1yqvqEupoR8zzdrNHWX6pm"/>
    <d v="2023-04-02T19:45:45"/>
    <s v="android"/>
    <n v="188520"/>
    <x v="10041"/>
    <x v="2647"/>
    <s v="Start It Over"/>
    <s v="trackdone"/>
    <s v="trackdone"/>
    <b v="1"/>
    <x v="0"/>
    <n v="19"/>
    <x v="3"/>
    <x v="1"/>
    <x v="10"/>
  </r>
  <r>
    <s v="1GEOSS415bZVHNuXWlCT6b"/>
    <d v="2023-04-02T19:51:20"/>
    <s v="android"/>
    <n v="334893"/>
    <x v="3927"/>
    <x v="100"/>
    <s v="The Wall"/>
    <s v="trackdone"/>
    <s v="trackdone"/>
    <b v="1"/>
    <x v="0"/>
    <n v="19"/>
    <x v="3"/>
    <x v="1"/>
    <x v="10"/>
  </r>
  <r>
    <s v="1TKPfF2fvn6gVLVfp3iG4j"/>
    <d v="2023-04-02T19:54:04"/>
    <s v="android"/>
    <n v="163045"/>
    <x v="10123"/>
    <x v="131"/>
    <s v="Sings the Songs that Made Him Famous"/>
    <s v="trackdone"/>
    <s v="trackdone"/>
    <b v="1"/>
    <x v="0"/>
    <n v="19"/>
    <x v="3"/>
    <x v="1"/>
    <x v="10"/>
  </r>
  <r>
    <s v="2qkmPUG7ARsRwhVICQVwQS"/>
    <d v="2023-04-02T19:57:56"/>
    <s v="android"/>
    <n v="231973"/>
    <x v="884"/>
    <x v="188"/>
    <s v="Drones"/>
    <s v="trackdone"/>
    <s v="trackdone"/>
    <b v="1"/>
    <x v="0"/>
    <n v="19"/>
    <x v="3"/>
    <x v="1"/>
    <x v="10"/>
  </r>
  <r>
    <s v="6mFkJmJqdDVQ1REhVfGgd1"/>
    <d v="2023-04-02T20:03:31"/>
    <s v="android"/>
    <n v="334743"/>
    <x v="1434"/>
    <x v="100"/>
    <s v="Wish You Were Here"/>
    <s v="trackdone"/>
    <s v="trackdone"/>
    <b v="1"/>
    <x v="0"/>
    <n v="20"/>
    <x v="1"/>
    <x v="1"/>
    <x v="10"/>
  </r>
  <r>
    <s v="5xZjfKSfTooDP2rcAgjxlH"/>
    <d v="2023-04-02T20:08:10"/>
    <s v="android"/>
    <n v="278373"/>
    <x v="4765"/>
    <x v="240"/>
    <s v="Some Nights"/>
    <s v="trackdone"/>
    <s v="trackdone"/>
    <b v="1"/>
    <x v="0"/>
    <n v="20"/>
    <x v="1"/>
    <x v="1"/>
    <x v="10"/>
  </r>
  <r>
    <s v="5GHKbjIY0gTCqoY5aruDDc"/>
    <d v="2023-04-02T20:12:00"/>
    <s v="android"/>
    <n v="229493"/>
    <x v="501"/>
    <x v="89"/>
    <s v="Exile On Main Street"/>
    <s v="trackdone"/>
    <s v="trackdone"/>
    <b v="1"/>
    <x v="0"/>
    <n v="20"/>
    <x v="1"/>
    <x v="1"/>
    <x v="10"/>
  </r>
  <r>
    <s v="340t55txxJWQmTFK7wARZh"/>
    <d v="2023-04-02T20:14:46"/>
    <s v="android"/>
    <n v="165133"/>
    <x v="3366"/>
    <x v="831"/>
    <s v="Tea For The Tillerman"/>
    <s v="trackdone"/>
    <s v="trackdone"/>
    <b v="1"/>
    <x v="0"/>
    <n v="20"/>
    <x v="1"/>
    <x v="1"/>
    <x v="10"/>
  </r>
  <r>
    <s v="18EJAVOK798yudChOBc9Lu"/>
    <d v="2023-04-02T20:18:27"/>
    <s v="android"/>
    <n v="220813"/>
    <x v="5430"/>
    <x v="1224"/>
    <s v="Famous Last Words"/>
    <s v="trackdone"/>
    <s v="trackdone"/>
    <b v="1"/>
    <x v="0"/>
    <n v="20"/>
    <x v="1"/>
    <x v="1"/>
    <x v="10"/>
  </r>
  <r>
    <s v="7iL6o9tox1zgHpKUfh9vuC"/>
    <d v="2023-04-02T20:18:50"/>
    <s v="android"/>
    <n v="21337"/>
    <x v="8570"/>
    <x v="948"/>
    <s v="Get Rich Or Die Tryin'"/>
    <s v="trackdone"/>
    <s v="fwdbtn"/>
    <b v="1"/>
    <x v="1"/>
    <n v="20"/>
    <x v="1"/>
    <x v="1"/>
    <x v="10"/>
  </r>
  <r>
    <s v="02lGHA7bFFplYLihnUWTx8"/>
    <d v="2023-04-02T20:21:29"/>
    <s v="android"/>
    <n v="159546"/>
    <x v="9750"/>
    <x v="490"/>
    <s v="Más Futuro Que Pasado"/>
    <s v="fwdbtn"/>
    <s v="trackdone"/>
    <b v="1"/>
    <x v="0"/>
    <n v="20"/>
    <x v="1"/>
    <x v="1"/>
    <x v="10"/>
  </r>
  <r>
    <s v="2Hh5bVMx6OXwnDTExj1qdW"/>
    <d v="2023-04-02T20:26:05"/>
    <s v="android"/>
    <n v="276133"/>
    <x v="11481"/>
    <x v="843"/>
    <s v="For Crying Out Loud (Deluxe)"/>
    <s v="trackdone"/>
    <s v="trackdone"/>
    <b v="1"/>
    <x v="0"/>
    <n v="20"/>
    <x v="1"/>
    <x v="1"/>
    <x v="10"/>
  </r>
  <r>
    <s v="5sKJVtR9QEvaxYQqnP0Qro"/>
    <d v="2023-04-02T20:28:53"/>
    <s v="android"/>
    <n v="167360"/>
    <x v="11432"/>
    <x v="490"/>
    <s v="Origen"/>
    <s v="trackdone"/>
    <s v="trackdone"/>
    <b v="1"/>
    <x v="0"/>
    <n v="20"/>
    <x v="1"/>
    <x v="1"/>
    <x v="10"/>
  </r>
  <r>
    <s v="3S2ypj6FSu07jVKFSTAUjm"/>
    <d v="2023-04-02T20:32:39"/>
    <s v="android"/>
    <n v="224266"/>
    <x v="10694"/>
    <x v="720"/>
    <s v="MTV Unplugged"/>
    <s v="trackdone"/>
    <s v="trackdone"/>
    <b v="1"/>
    <x v="0"/>
    <n v="20"/>
    <x v="1"/>
    <x v="1"/>
    <x v="10"/>
  </r>
  <r>
    <s v="34DIwlo2i3s5Piug6nHzK9"/>
    <d v="2023-04-02T20:36:26"/>
    <s v="android"/>
    <n v="227680"/>
    <x v="10660"/>
    <x v="2365"/>
    <s v="Lo Niego Todo"/>
    <s v="trackdone"/>
    <s v="trackdone"/>
    <b v="1"/>
    <x v="0"/>
    <n v="20"/>
    <x v="1"/>
    <x v="1"/>
    <x v="10"/>
  </r>
  <r>
    <s v="5BY0p2EH4EznNZ0MFD9mjt"/>
    <d v="2023-04-02T20:39:40"/>
    <s v="android"/>
    <n v="192613"/>
    <x v="11334"/>
    <x v="490"/>
    <s v="La Vida Es Un Ratico"/>
    <s v="trackdone"/>
    <s v="trackdone"/>
    <b v="1"/>
    <x v="0"/>
    <n v="20"/>
    <x v="1"/>
    <x v="1"/>
    <x v="10"/>
  </r>
  <r>
    <s v="7hIs33FGOXKSNu9LhQ9LKB"/>
    <d v="2023-04-02T20:42:53"/>
    <s v="android"/>
    <n v="193880"/>
    <x v="9101"/>
    <x v="2224"/>
    <s v="Abattoir Blues / The Lyre of Orpheus"/>
    <s v="trackdone"/>
    <s v="trackdone"/>
    <b v="1"/>
    <x v="0"/>
    <n v="20"/>
    <x v="1"/>
    <x v="1"/>
    <x v="10"/>
  </r>
  <r>
    <s v="5bzf1xrbqr1ttjAJuRz2xY"/>
    <d v="2023-04-02T20:46:27"/>
    <s v="android"/>
    <n v="201413"/>
    <x v="2096"/>
    <x v="32"/>
    <s v="Cleopatra"/>
    <s v="trackdone"/>
    <s v="trackdone"/>
    <b v="1"/>
    <x v="0"/>
    <n v="20"/>
    <x v="1"/>
    <x v="1"/>
    <x v="10"/>
  </r>
  <r>
    <s v="05DAGutMwjfc7HL5MFa1om"/>
    <d v="2023-04-02T20:49:51"/>
    <s v="android"/>
    <n v="203826"/>
    <x v="8295"/>
    <x v="1164"/>
    <s v="50th Anniversary Collector's Edition"/>
    <s v="trackdone"/>
    <s v="trackdone"/>
    <b v="1"/>
    <x v="0"/>
    <n v="20"/>
    <x v="1"/>
    <x v="1"/>
    <x v="10"/>
  </r>
  <r>
    <s v="6ngM4BI3VW2fe0SzQX7Ouw"/>
    <d v="2023-04-02T20:54:54"/>
    <s v="android"/>
    <n v="303080"/>
    <x v="9946"/>
    <x v="1255"/>
    <s v="Amar la trama"/>
    <s v="trackdone"/>
    <s v="trackdone"/>
    <b v="1"/>
    <x v="0"/>
    <n v="20"/>
    <x v="1"/>
    <x v="1"/>
    <x v="10"/>
  </r>
  <r>
    <s v="1lAFWiaVhJhvQ5Gtzp6vSu"/>
    <d v="2023-04-02T20:58:59"/>
    <s v="android"/>
    <n v="242413"/>
    <x v="9472"/>
    <x v="1091"/>
    <s v="En Vivo"/>
    <s v="trackdone"/>
    <s v="trackdone"/>
    <b v="1"/>
    <x v="0"/>
    <n v="20"/>
    <x v="1"/>
    <x v="1"/>
    <x v="10"/>
  </r>
  <r>
    <s v="2LsbizbOeNa4x6qsi2jAMb"/>
    <d v="2023-04-02T21:03:19"/>
    <s v="android"/>
    <n v="261200"/>
    <x v="9437"/>
    <x v="2360"/>
    <s v="La Flaca"/>
    <s v="trackdone"/>
    <s v="trackdone"/>
    <b v="1"/>
    <x v="0"/>
    <n v="21"/>
    <x v="1"/>
    <x v="1"/>
    <x v="10"/>
  </r>
  <r>
    <s v="6GXxOycOvD7pp0F4ee6X5R"/>
    <d v="2023-04-02T21:06:44"/>
    <s v="android"/>
    <n v="203533"/>
    <x v="9383"/>
    <x v="1112"/>
    <s v="Take the Sadness Out of Saturday Night"/>
    <s v="trackdone"/>
    <s v="trackdone"/>
    <b v="1"/>
    <x v="0"/>
    <n v="21"/>
    <x v="1"/>
    <x v="1"/>
    <x v="10"/>
  </r>
  <r>
    <s v="6ZpkPahiQA2u63Jx9TnYNw"/>
    <d v="2023-04-02T21:10:48"/>
    <s v="android"/>
    <n v="243946"/>
    <x v="9381"/>
    <x v="1112"/>
    <s v="Take the Sadness Out of Saturday Night"/>
    <s v="trackdone"/>
    <s v="trackdone"/>
    <b v="1"/>
    <x v="0"/>
    <n v="21"/>
    <x v="1"/>
    <x v="1"/>
    <x v="10"/>
  </r>
  <r>
    <s v="7fRCD4vVNpCy91Y3zxNMUl"/>
    <d v="2023-04-02T21:14:08"/>
    <s v="android"/>
    <n v="199626"/>
    <x v="9385"/>
    <x v="1112"/>
    <s v="Take the Sadness Out of Saturday Night"/>
    <s v="trackdone"/>
    <s v="trackdone"/>
    <b v="1"/>
    <x v="0"/>
    <n v="21"/>
    <x v="1"/>
    <x v="1"/>
    <x v="10"/>
  </r>
  <r>
    <s v="2S9gFihm9UoDV9bywR4p9a"/>
    <d v="2023-04-02T21:17:46"/>
    <s v="android"/>
    <n v="217346"/>
    <x v="8413"/>
    <x v="47"/>
    <s v="When You See Yourself"/>
    <s v="trackdone"/>
    <s v="trackdone"/>
    <b v="1"/>
    <x v="0"/>
    <n v="21"/>
    <x v="1"/>
    <x v="1"/>
    <x v="10"/>
  </r>
  <r>
    <s v="6u6kH7V7Tx5xDJtF82vVw0"/>
    <d v="2023-04-02T21:20:58"/>
    <s v="android"/>
    <n v="190226"/>
    <x v="8442"/>
    <x v="792"/>
    <s v="Vicente Fernandez Para Siempre"/>
    <s v="trackdone"/>
    <s v="trackdone"/>
    <b v="1"/>
    <x v="0"/>
    <n v="21"/>
    <x v="1"/>
    <x v="1"/>
    <x v="10"/>
  </r>
  <r>
    <s v="2Xn7NadvZ56D0B2D7x2CSL"/>
    <d v="2023-04-02T21:23:30"/>
    <s v="android"/>
    <n v="152346"/>
    <x v="8272"/>
    <x v="1910"/>
    <s v="Cold Fact"/>
    <s v="trackdone"/>
    <s v="trackdone"/>
    <b v="1"/>
    <x v="0"/>
    <n v="21"/>
    <x v="1"/>
    <x v="1"/>
    <x v="10"/>
  </r>
  <r>
    <s v="2fXKyAyPrEa24c6PJyqznF"/>
    <d v="2023-04-02T21:29:22"/>
    <s v="android"/>
    <n v="351626"/>
    <x v="8201"/>
    <x v="1877"/>
    <s v="Different Class"/>
    <s v="trackdone"/>
    <s v="trackdone"/>
    <b v="1"/>
    <x v="0"/>
    <n v="21"/>
    <x v="1"/>
    <x v="1"/>
    <x v="10"/>
  </r>
  <r>
    <s v="6PtIXICwmoxCgLjw2zApDs"/>
    <d v="2023-04-02T21:33:03"/>
    <s v="android"/>
    <n v="220538"/>
    <x v="8208"/>
    <x v="1879"/>
    <s v="HEAVY META"/>
    <s v="trackdone"/>
    <s v="trackdone"/>
    <b v="1"/>
    <x v="0"/>
    <n v="21"/>
    <x v="1"/>
    <x v="1"/>
    <x v="10"/>
  </r>
  <r>
    <s v="440m8MPuMzg5PkipV7Sh45"/>
    <d v="2023-04-02T21:35:34"/>
    <s v="android"/>
    <n v="149623"/>
    <x v="7129"/>
    <x v="1040"/>
    <s v="My Own Mess"/>
    <s v="trackdone"/>
    <s v="trackdone"/>
    <b v="1"/>
    <x v="0"/>
    <n v="21"/>
    <x v="1"/>
    <x v="1"/>
    <x v="10"/>
  </r>
  <r>
    <s v="4GiLKZ6Fd3d5UMJMGuzAA0"/>
    <d v="2023-04-02T21:38:37"/>
    <s v="android"/>
    <n v="182826"/>
    <x v="7867"/>
    <x v="1755"/>
    <s v="American Wedding"/>
    <s v="trackdone"/>
    <s v="trackdone"/>
    <b v="1"/>
    <x v="0"/>
    <n v="21"/>
    <x v="1"/>
    <x v="1"/>
    <x v="10"/>
  </r>
  <r>
    <s v="1Ay5MiilZj2ZGQLeTWVJ6o"/>
    <d v="2023-04-02T21:41:51"/>
    <s v="android"/>
    <n v="193293"/>
    <x v="3662"/>
    <x v="672"/>
    <s v="Green River"/>
    <s v="trackdone"/>
    <s v="trackdone"/>
    <b v="1"/>
    <x v="0"/>
    <n v="21"/>
    <x v="1"/>
    <x v="1"/>
    <x v="10"/>
  </r>
  <r>
    <s v="4FHsiXgxioebVeis48kqRE"/>
    <d v="2023-04-02T21:45:41"/>
    <s v="android"/>
    <n v="229813"/>
    <x v="3167"/>
    <x v="372"/>
    <s v="The Desired Effect"/>
    <s v="trackdone"/>
    <s v="trackdone"/>
    <b v="1"/>
    <x v="0"/>
    <n v="21"/>
    <x v="1"/>
    <x v="1"/>
    <x v="10"/>
  </r>
  <r>
    <s v="7FwBtcecmlpc1sLySPXeGE"/>
    <d v="2023-04-02T22:04:07"/>
    <s v="android"/>
    <n v="183432"/>
    <x v="1613"/>
    <x v="552"/>
    <s v="Born In The U.S.A."/>
    <s v="trackdone"/>
    <s v="logout"/>
    <b v="1"/>
    <x v="0"/>
    <n v="22"/>
    <x v="1"/>
    <x v="1"/>
    <x v="10"/>
  </r>
  <r>
    <s v="7FwBtcecmlpc1sLySPXeGE"/>
    <d v="2023-04-04T23:40:01"/>
    <s v="android"/>
    <n v="58851"/>
    <x v="1613"/>
    <x v="552"/>
    <s v="Born In The U.S.A."/>
    <s v="appload"/>
    <s v="trackdone"/>
    <b v="1"/>
    <x v="0"/>
    <n v="23"/>
    <x v="1"/>
    <x v="1"/>
    <x v="10"/>
  </r>
  <r>
    <s v="6Vcwr9tb3ZLO63F8DL8cqu"/>
    <d v="2023-04-04T23:45:43"/>
    <s v="android"/>
    <n v="341626"/>
    <x v="2347"/>
    <x v="104"/>
    <s v="Blood On The Tracks"/>
    <s v="trackdone"/>
    <s v="trackdone"/>
    <b v="1"/>
    <x v="0"/>
    <n v="23"/>
    <x v="1"/>
    <x v="1"/>
    <x v="10"/>
  </r>
  <r>
    <s v="3dYD57lRAUcMHufyqn9GcI"/>
    <d v="2023-04-04T23:49:45"/>
    <s v="android"/>
    <n v="241688"/>
    <x v="683"/>
    <x v="128"/>
    <s v="Hozier"/>
    <s v="trackdone"/>
    <s v="trackdone"/>
    <b v="1"/>
    <x v="0"/>
    <n v="23"/>
    <x v="1"/>
    <x v="1"/>
    <x v="10"/>
  </r>
  <r>
    <s v="40e9kU9Wd4vbedqSA7Io4n"/>
    <d v="2023-04-04T23:52:47"/>
    <s v="android"/>
    <n v="180840"/>
    <x v="338"/>
    <x v="47"/>
    <s v="Only By The Night"/>
    <s v="trackdone"/>
    <s v="trackdone"/>
    <b v="1"/>
    <x v="0"/>
    <n v="23"/>
    <x v="1"/>
    <x v="1"/>
    <x v="10"/>
  </r>
  <r>
    <s v="0kfjZ0JCXU9sSg99gbQpbJ"/>
    <d v="2023-04-04T23:55:34"/>
    <s v="android"/>
    <n v="166106"/>
    <x v="3775"/>
    <x v="178"/>
    <s v="Led Zeppelin"/>
    <s v="trackdone"/>
    <s v="trackdone"/>
    <b v="1"/>
    <x v="0"/>
    <n v="23"/>
    <x v="1"/>
    <x v="1"/>
    <x v="10"/>
  </r>
  <r>
    <s v="7xIud6DM74zHh06Ac61SfY"/>
    <d v="2023-04-04T23:58:59"/>
    <s v="android"/>
    <n v="204893"/>
    <x v="2445"/>
    <x v="550"/>
    <s v="New York"/>
    <s v="trackdone"/>
    <s v="trackdone"/>
    <b v="1"/>
    <x v="0"/>
    <n v="23"/>
    <x v="1"/>
    <x v="1"/>
    <x v="10"/>
  </r>
  <r>
    <s v="7kUvKi87orU4SGfpdbevVN"/>
    <d v="2023-04-05T00:01:45"/>
    <s v="android"/>
    <n v="165933"/>
    <x v="2138"/>
    <x v="32"/>
    <s v="The Lumineers"/>
    <s v="trackdone"/>
    <s v="trackdone"/>
    <b v="1"/>
    <x v="0"/>
    <n v="0"/>
    <x v="0"/>
    <x v="1"/>
    <x v="10"/>
  </r>
  <r>
    <s v="2fuYa3Lx06QQJAm0MjztKr"/>
    <d v="2023-04-05T00:06:46"/>
    <s v="android"/>
    <n v="299560"/>
    <x v="4113"/>
    <x v="24"/>
    <s v="OK Computer"/>
    <s v="trackdone"/>
    <s v="trackdone"/>
    <b v="1"/>
    <x v="0"/>
    <n v="0"/>
    <x v="0"/>
    <x v="1"/>
    <x v="10"/>
  </r>
  <r>
    <s v="63T7DJ1AFDD6Bn8VzG6JE8"/>
    <d v="2023-04-05T00:10:08"/>
    <s v="android"/>
    <n v="202266"/>
    <x v="496"/>
    <x v="89"/>
    <s v="Aftermath"/>
    <s v="trackdone"/>
    <s v="trackdone"/>
    <b v="1"/>
    <x v="0"/>
    <n v="0"/>
    <x v="0"/>
    <x v="1"/>
    <x v="10"/>
  </r>
  <r>
    <s v="1hJrWWK74fKL7eeV3CFOvF"/>
    <d v="2023-04-05T00:14:35"/>
    <s v="android"/>
    <n v="266560"/>
    <x v="3488"/>
    <x v="89"/>
    <s v="Exile On Main Street"/>
    <s v="trackdone"/>
    <s v="trackdone"/>
    <b v="1"/>
    <x v="0"/>
    <n v="0"/>
    <x v="0"/>
    <x v="1"/>
    <x v="10"/>
  </r>
  <r>
    <s v="7lJt7vBDNUO8Mv8uELND1H"/>
    <d v="2023-04-05T00:20:52"/>
    <s v="android"/>
    <n v="377760"/>
    <x v="769"/>
    <x v="159"/>
    <s v="Beggars Banquet"/>
    <s v="trackdone"/>
    <s v="trackdone"/>
    <b v="1"/>
    <x v="0"/>
    <n v="0"/>
    <x v="0"/>
    <x v="1"/>
    <x v="10"/>
  </r>
  <r>
    <s v="3fSH0czOBg0XYjkviSL6ey"/>
    <d v="2023-04-05T00:24:12"/>
    <s v="android"/>
    <n v="198253"/>
    <x v="9436"/>
    <x v="1112"/>
    <s v="Take the Sadness Out of Saturday Night"/>
    <s v="trackdone"/>
    <s v="trackdone"/>
    <b v="1"/>
    <x v="0"/>
    <n v="0"/>
    <x v="0"/>
    <x v="1"/>
    <x v="10"/>
  </r>
  <r>
    <s v="6beGj0daOi7LDVSRm4bPFW"/>
    <d v="2023-04-05T00:25:16"/>
    <s v="android"/>
    <n v="62812"/>
    <x v="9435"/>
    <x v="1112"/>
    <s v="Take the Sadness Out of Saturday Night"/>
    <s v="trackdone"/>
    <s v="fwdbtn"/>
    <b v="1"/>
    <x v="1"/>
    <n v="0"/>
    <x v="0"/>
    <x v="1"/>
    <x v="10"/>
  </r>
  <r>
    <s v="1AA3ZjLo9tD2iSZAs2svyj"/>
    <d v="2023-04-05T00:25:21"/>
    <s v="android"/>
    <n v="4320"/>
    <x v="9382"/>
    <x v="1112"/>
    <s v="Take the Sadness Out of Saturday Night"/>
    <s v="fwdbtn"/>
    <s v="fwdbtn"/>
    <b v="1"/>
    <x v="1"/>
    <n v="0"/>
    <x v="0"/>
    <x v="1"/>
    <x v="10"/>
  </r>
  <r>
    <s v="6v3wihX7hSonQaBVSYTBgW"/>
    <d v="2023-04-05T00:28:20"/>
    <s v="android"/>
    <n v="179746"/>
    <x v="9434"/>
    <x v="1112"/>
    <s v="Take the Sadness Out of Saturday Night"/>
    <s v="fwdbtn"/>
    <s v="trackdone"/>
    <b v="1"/>
    <x v="0"/>
    <n v="0"/>
    <x v="0"/>
    <x v="1"/>
    <x v="10"/>
  </r>
  <r>
    <s v="0bhCGRZvzfAzm0z1c7M3jQ"/>
    <d v="2023-04-05T00:30:48"/>
    <s v="android"/>
    <n v="147586"/>
    <x v="3016"/>
    <x v="23"/>
    <s v="Battle Born"/>
    <s v="trackdone"/>
    <s v="trackdone"/>
    <b v="1"/>
    <x v="0"/>
    <n v="0"/>
    <x v="0"/>
    <x v="1"/>
    <x v="10"/>
  </r>
  <r>
    <s v="2izFPHr2dAsMiRyeQwhiLR"/>
    <d v="2023-04-05T00:34:25"/>
    <s v="android"/>
    <n v="216293"/>
    <x v="3677"/>
    <x v="512"/>
    <s v="Baptized (Deluxe Version)"/>
    <s v="trackdone"/>
    <s v="trackdone"/>
    <b v="1"/>
    <x v="0"/>
    <n v="0"/>
    <x v="0"/>
    <x v="1"/>
    <x v="10"/>
  </r>
  <r>
    <s v="12yHvSYFXI7PGzNecUvIDu"/>
    <d v="2023-04-05T00:39:21"/>
    <s v="android"/>
    <n v="295466"/>
    <x v="1483"/>
    <x v="489"/>
    <s v="Goodbye Yellow Brick Road - Remastered"/>
    <s v="trackdone"/>
    <s v="trackdone"/>
    <b v="1"/>
    <x v="0"/>
    <n v="0"/>
    <x v="0"/>
    <x v="1"/>
    <x v="10"/>
  </r>
  <r>
    <s v="4Im6GRj17qa7NW76OsJh1s"/>
    <d v="2023-04-05T00:44:08"/>
    <s v="android"/>
    <n v="286386"/>
    <x v="6368"/>
    <x v="15"/>
    <s v="Sob Rock"/>
    <s v="trackdone"/>
    <s v="trackdone"/>
    <b v="1"/>
    <x v="0"/>
    <n v="0"/>
    <x v="0"/>
    <x v="1"/>
    <x v="10"/>
  </r>
  <r>
    <s v="5ajjAnNRh8bxFvaVHzpPjh"/>
    <d v="2023-04-05T00:47:29"/>
    <s v="android"/>
    <n v="203384"/>
    <x v="9353"/>
    <x v="2331"/>
    <s v="Reckless"/>
    <s v="trackdone"/>
    <s v="trackdone"/>
    <b v="1"/>
    <x v="0"/>
    <n v="0"/>
    <x v="0"/>
    <x v="1"/>
    <x v="10"/>
  </r>
  <r>
    <s v="3d8HHp62VSr68R51OurJiR"/>
    <d v="2023-04-05T00:50:57"/>
    <s v="android"/>
    <n v="204853"/>
    <x v="3166"/>
    <x v="512"/>
    <s v="Daughtry"/>
    <s v="trackdone"/>
    <s v="trackdone"/>
    <b v="1"/>
    <x v="0"/>
    <n v="0"/>
    <x v="0"/>
    <x v="1"/>
    <x v="10"/>
  </r>
  <r>
    <s v="0P3XcK6fckxtGWlojkx5Mm"/>
    <d v="2023-04-05T00:54:49"/>
    <s v="android"/>
    <n v="231237"/>
    <x v="1136"/>
    <x v="302"/>
    <s v="Tú Y Yo"/>
    <s v="trackdone"/>
    <s v="trackdone"/>
    <b v="1"/>
    <x v="0"/>
    <n v="0"/>
    <x v="0"/>
    <x v="1"/>
    <x v="10"/>
  </r>
  <r>
    <s v="3lwKNjchZuU5ZCVZVXwj5Y"/>
    <d v="2023-04-05T00:55:02"/>
    <s v="android"/>
    <n v="11828"/>
    <x v="2377"/>
    <x v="344"/>
    <s v="White Light / White Heat"/>
    <s v="trackdone"/>
    <s v="fwdbtn"/>
    <b v="1"/>
    <x v="1"/>
    <n v="0"/>
    <x v="0"/>
    <x v="1"/>
    <x v="10"/>
  </r>
  <r>
    <s v="3c7Ctlw9MKlIQPxRH3fOTt"/>
    <d v="2023-04-05T00:55:03"/>
    <s v="android"/>
    <n v="23"/>
    <x v="3708"/>
    <x v="645"/>
    <s v="Bad"/>
    <s v="fwdbtn"/>
    <s v="fwdbtn"/>
    <b v="1"/>
    <x v="1"/>
    <n v="0"/>
    <x v="0"/>
    <x v="1"/>
    <x v="10"/>
  </r>
  <r>
    <s v="2e61kmae4HhbuS9hYONQ0A"/>
    <d v="2023-04-05T00:55:05"/>
    <s v="android"/>
    <n v="1650"/>
    <x v="2686"/>
    <x v="178"/>
    <s v="Houses of the Holy"/>
    <s v="fwdbtn"/>
    <s v="fwdbtn"/>
    <b v="1"/>
    <x v="1"/>
    <n v="0"/>
    <x v="0"/>
    <x v="1"/>
    <x v="10"/>
  </r>
  <r>
    <s v="1lNgVbVhytRKmYNneZ01pG"/>
    <d v="2023-04-05T00:55:14"/>
    <s v="android"/>
    <n v="8095"/>
    <x v="3236"/>
    <x v="23"/>
    <s v="Battle Born - Deluxe Edition"/>
    <s v="fwdbtn"/>
    <s v="fwdbtn"/>
    <b v="1"/>
    <x v="1"/>
    <n v="0"/>
    <x v="0"/>
    <x v="1"/>
    <x v="10"/>
  </r>
  <r>
    <s v="2qkmPUG7ARsRwhVICQVwQS"/>
    <d v="2023-04-05T00:59:05"/>
    <s v="android"/>
    <n v="231973"/>
    <x v="884"/>
    <x v="188"/>
    <s v="Drones"/>
    <s v="fwdbtn"/>
    <s v="trackdone"/>
    <b v="1"/>
    <x v="0"/>
    <n v="0"/>
    <x v="0"/>
    <x v="1"/>
    <x v="10"/>
  </r>
  <r>
    <s v="49C6EGQhCUSgyADHYvJ7ez"/>
    <d v="2023-04-05T01:01:45"/>
    <s v="android"/>
    <n v="159300"/>
    <x v="2070"/>
    <x v="178"/>
    <s v="Led Zeppelin II"/>
    <s v="trackdone"/>
    <s v="trackdone"/>
    <b v="1"/>
    <x v="0"/>
    <n v="1"/>
    <x v="0"/>
    <x v="1"/>
    <x v="10"/>
  </r>
  <r>
    <s v="1aOxOpH4AkGAd8OMrKjyNY"/>
    <d v="2023-04-05T01:06:21"/>
    <s v="android"/>
    <n v="275666"/>
    <x v="6977"/>
    <x v="51"/>
    <s v="The New Abnormal"/>
    <s v="trackdone"/>
    <s v="trackdone"/>
    <b v="1"/>
    <x v="0"/>
    <n v="1"/>
    <x v="0"/>
    <x v="1"/>
    <x v="10"/>
  </r>
  <r>
    <s v="7Msq9qojB7yORuJvz49iUy"/>
    <d v="2023-04-05T01:08:26"/>
    <s v="android"/>
    <n v="124360"/>
    <x v="2826"/>
    <x v="733"/>
    <s v="Please Please Me"/>
    <s v="trackdone"/>
    <s v="trackdone"/>
    <b v="1"/>
    <x v="0"/>
    <n v="1"/>
    <x v="0"/>
    <x v="1"/>
    <x v="10"/>
  </r>
  <r>
    <s v="3YTTBONdXJOXMCQP7vvPuY"/>
    <d v="2023-04-05T01:12:41"/>
    <s v="android"/>
    <n v="254173"/>
    <x v="2294"/>
    <x v="103"/>
    <s v="Are You Experienced"/>
    <s v="trackdone"/>
    <s v="trackdone"/>
    <b v="1"/>
    <x v="0"/>
    <n v="1"/>
    <x v="0"/>
    <x v="1"/>
    <x v="10"/>
  </r>
  <r>
    <s v="4faZbPZPQAmHADVtQNsv5E"/>
    <d v="2023-04-05T01:15:11"/>
    <s v="android"/>
    <n v="130333"/>
    <x v="2875"/>
    <x v="341"/>
    <s v="White Blood Cells"/>
    <s v="trackdone"/>
    <s v="trackdone"/>
    <b v="1"/>
    <x v="0"/>
    <n v="1"/>
    <x v="0"/>
    <x v="1"/>
    <x v="10"/>
  </r>
  <r>
    <s v="2B1bCJy5l1nrruMO2GUbIu"/>
    <d v="2023-04-05T01:19:02"/>
    <s v="android"/>
    <n v="229973"/>
    <x v="3928"/>
    <x v="23"/>
    <s v="Sawdust"/>
    <s v="trackdone"/>
    <s v="trackdone"/>
    <b v="1"/>
    <x v="0"/>
    <n v="1"/>
    <x v="0"/>
    <x v="1"/>
    <x v="10"/>
  </r>
  <r>
    <s v="6981hdSOqG8tP6xTqaySa1"/>
    <d v="2023-04-05T01:23:00"/>
    <s v="android"/>
    <n v="237080"/>
    <x v="9792"/>
    <x v="162"/>
    <s v="Soy Lo Que Quiero... Indispensable"/>
    <s v="trackdone"/>
    <s v="trackdone"/>
    <b v="1"/>
    <x v="0"/>
    <n v="1"/>
    <x v="0"/>
    <x v="1"/>
    <x v="10"/>
  </r>
  <r>
    <s v="4sjLcE0GQ6urc4iUXsUPe9"/>
    <d v="2023-04-05T01:28:48"/>
    <s v="android"/>
    <n v="347666"/>
    <x v="355"/>
    <x v="54"/>
    <s v="This Is War"/>
    <s v="trackdone"/>
    <s v="trackdone"/>
    <b v="1"/>
    <x v="0"/>
    <n v="1"/>
    <x v="0"/>
    <x v="1"/>
    <x v="10"/>
  </r>
  <r>
    <s v="5vDImXyLguoCbkYASPf4xQ"/>
    <d v="2023-04-05T01:32:15"/>
    <s v="android"/>
    <n v="206560"/>
    <x v="4853"/>
    <x v="672"/>
    <s v="Cosmo's Factory"/>
    <s v="trackdone"/>
    <s v="trackdone"/>
    <b v="1"/>
    <x v="0"/>
    <n v="1"/>
    <x v="0"/>
    <x v="1"/>
    <x v="10"/>
  </r>
  <r>
    <s v="3Ig9iIYOsY1DEQhQ6Arrr6"/>
    <d v="2023-04-05T01:36:24"/>
    <s v="android"/>
    <n v="247933"/>
    <x v="2139"/>
    <x v="32"/>
    <s v="The Lumineers"/>
    <s v="trackdone"/>
    <s v="trackdone"/>
    <b v="1"/>
    <x v="0"/>
    <n v="1"/>
    <x v="0"/>
    <x v="1"/>
    <x v="10"/>
  </r>
  <r>
    <s v="3Q2tKt6gKdn9LUMcHFxNJy"/>
    <d v="2023-04-05T01:40:19"/>
    <s v="android"/>
    <n v="234693"/>
    <x v="3865"/>
    <x v="380"/>
    <s v="Behind The Light"/>
    <s v="trackdone"/>
    <s v="trackdone"/>
    <b v="1"/>
    <x v="0"/>
    <n v="1"/>
    <x v="0"/>
    <x v="1"/>
    <x v="10"/>
  </r>
  <r>
    <s v="29LEkWJ72utttVh7Ono32u"/>
    <d v="2023-04-05T01:43:12"/>
    <s v="android"/>
    <n v="171649"/>
    <x v="2284"/>
    <x v="774"/>
    <s v="Blues Breakers"/>
    <s v="trackdone"/>
    <s v="fwdbtn"/>
    <b v="1"/>
    <x v="1"/>
    <n v="1"/>
    <x v="0"/>
    <x v="1"/>
    <x v="10"/>
  </r>
  <r>
    <s v="7s0lDK7y3XLmI7tcsRAbW0"/>
    <d v="2023-04-05T01:43:14"/>
    <s v="android"/>
    <n v="1914"/>
    <x v="2727"/>
    <x v="503"/>
    <s v="Save Rock And Roll"/>
    <s v="fwdbtn"/>
    <s v="fwdbtn"/>
    <b v="1"/>
    <x v="1"/>
    <n v="1"/>
    <x v="0"/>
    <x v="1"/>
    <x v="10"/>
  </r>
  <r>
    <s v="1TKPfF2fvn6gVLVfp3iG4j"/>
    <d v="2023-04-05T01:45:57"/>
    <s v="android"/>
    <n v="163045"/>
    <x v="10123"/>
    <x v="131"/>
    <s v="Sings the Songs that Made Him Famous"/>
    <s v="fwdbtn"/>
    <s v="trackdone"/>
    <b v="1"/>
    <x v="0"/>
    <n v="1"/>
    <x v="0"/>
    <x v="1"/>
    <x v="10"/>
  </r>
  <r>
    <s v="5GHKbjIY0gTCqoY5aruDDc"/>
    <d v="2023-04-05T01:49:46"/>
    <s v="android"/>
    <n v="229493"/>
    <x v="501"/>
    <x v="89"/>
    <s v="Exile On Main Street"/>
    <s v="trackdone"/>
    <s v="trackdone"/>
    <b v="1"/>
    <x v="0"/>
    <n v="1"/>
    <x v="0"/>
    <x v="1"/>
    <x v="10"/>
  </r>
  <r>
    <s v="07fmUH4VMyKkCRaugAyke7"/>
    <d v="2023-04-05T01:52:47"/>
    <s v="android"/>
    <n v="180693"/>
    <x v="2265"/>
    <x v="127"/>
    <s v="Blues Breakers"/>
    <s v="trackdone"/>
    <s v="trackdone"/>
    <b v="1"/>
    <x v="0"/>
    <n v="1"/>
    <x v="0"/>
    <x v="1"/>
    <x v="10"/>
  </r>
  <r>
    <s v="49tHxtAbxR4dcj8ANcC5xY"/>
    <d v="2023-04-05T01:57:28"/>
    <s v="android"/>
    <n v="279560"/>
    <x v="4851"/>
    <x v="23"/>
    <s v="Battle Born - Deluxe Edition"/>
    <s v="trackdone"/>
    <s v="trackdone"/>
    <b v="1"/>
    <x v="0"/>
    <n v="1"/>
    <x v="0"/>
    <x v="1"/>
    <x v="10"/>
  </r>
  <r>
    <s v="3AwF0aNIU9IxrYtUNTDjJG"/>
    <d v="2023-04-05T02:11:53"/>
    <s v="android"/>
    <n v="212791"/>
    <x v="5440"/>
    <x v="35"/>
    <s v="Here Come the Runts"/>
    <s v="trackdone"/>
    <s v="trackdone"/>
    <b v="1"/>
    <x v="0"/>
    <n v="2"/>
    <x v="0"/>
    <x v="1"/>
    <x v="10"/>
  </r>
  <r>
    <s v="0vg4WnUWvze6pBOJDTq99k"/>
    <d v="2023-04-05T02:15:21"/>
    <s v="android"/>
    <n v="209493"/>
    <x v="428"/>
    <x v="82"/>
    <s v="Back to Bedlam"/>
    <s v="trackdone"/>
    <s v="trackdone"/>
    <b v="1"/>
    <x v="0"/>
    <n v="2"/>
    <x v="0"/>
    <x v="1"/>
    <x v="10"/>
  </r>
  <r>
    <s v="5K5mYBbBHliLRclWbDd9VH"/>
    <d v="2023-04-05T02:18:23"/>
    <s v="android"/>
    <n v="177506"/>
    <x v="140"/>
    <x v="19"/>
    <s v="Night Visions"/>
    <s v="trackdone"/>
    <s v="trackdone"/>
    <b v="1"/>
    <x v="0"/>
    <n v="2"/>
    <x v="0"/>
    <x v="1"/>
    <x v="10"/>
  </r>
  <r>
    <s v="6mFkJmJqdDVQ1REhVfGgd1"/>
    <d v="2023-04-05T02:23:57"/>
    <s v="android"/>
    <n v="334743"/>
    <x v="1434"/>
    <x v="100"/>
    <s v="Wish You Were Here"/>
    <s v="trackdone"/>
    <s v="trackdone"/>
    <b v="1"/>
    <x v="0"/>
    <n v="2"/>
    <x v="0"/>
    <x v="1"/>
    <x v="10"/>
  </r>
  <r>
    <s v="56sxN1yKg1dgOZXBcAHkJG"/>
    <d v="2023-04-05T02:27:27"/>
    <s v="android"/>
    <n v="209693"/>
    <x v="3067"/>
    <x v="380"/>
    <s v="The World From The Side Of The Moon"/>
    <s v="trackdone"/>
    <s v="trackdone"/>
    <b v="1"/>
    <x v="0"/>
    <n v="2"/>
    <x v="0"/>
    <x v="1"/>
    <x v="10"/>
  </r>
  <r>
    <s v="50e6uFG3bfONBbhjYw9MaS"/>
    <d v="2023-04-05T02:31:19"/>
    <s v="android"/>
    <n v="231133"/>
    <x v="225"/>
    <x v="33"/>
    <s v="Conditions"/>
    <s v="trackdone"/>
    <s v="trackdone"/>
    <b v="1"/>
    <x v="0"/>
    <n v="2"/>
    <x v="0"/>
    <x v="1"/>
    <x v="10"/>
  </r>
  <r>
    <s v="2T43UrvAg60ubJVo5KQ3t7"/>
    <d v="2023-04-05T02:34:48"/>
    <s v="android"/>
    <n v="208306"/>
    <x v="5038"/>
    <x v="1168"/>
    <s v="The Best of Redbone"/>
    <s v="trackdone"/>
    <s v="trackdone"/>
    <b v="1"/>
    <x v="0"/>
    <n v="2"/>
    <x v="0"/>
    <x v="1"/>
    <x v="10"/>
  </r>
  <r>
    <s v="1GEOSS415bZVHNuXWlCT6b"/>
    <d v="2023-04-05T02:40:24"/>
    <s v="android"/>
    <n v="334893"/>
    <x v="3927"/>
    <x v="100"/>
    <s v="The Wall"/>
    <s v="trackdone"/>
    <s v="trackdone"/>
    <b v="1"/>
    <x v="0"/>
    <n v="2"/>
    <x v="0"/>
    <x v="1"/>
    <x v="10"/>
  </r>
  <r>
    <s v="2jPufybqAAmiF16Jirt9Ez"/>
    <d v="2023-04-05T02:43:36"/>
    <s v="android"/>
    <n v="191413"/>
    <x v="778"/>
    <x v="162"/>
    <s v="Soy Lo Que Quiero... Indispensable"/>
    <s v="trackdone"/>
    <s v="trackdone"/>
    <b v="1"/>
    <x v="0"/>
    <n v="2"/>
    <x v="0"/>
    <x v="1"/>
    <x v="10"/>
  </r>
  <r>
    <s v="236pPQUEDapfH7Jn6rbhBa"/>
    <d v="2023-04-05T02:43:45"/>
    <s v="android"/>
    <n v="8114"/>
    <x v="7098"/>
    <x v="95"/>
    <s v="Who's Next"/>
    <s v="trackdone"/>
    <s v="fwdbtn"/>
    <b v="1"/>
    <x v="1"/>
    <n v="2"/>
    <x v="0"/>
    <x v="1"/>
    <x v="10"/>
  </r>
  <r>
    <s v="18EJAVOK798yudChOBc9Lu"/>
    <d v="2023-04-05T02:47:25"/>
    <s v="android"/>
    <n v="220813"/>
    <x v="5430"/>
    <x v="1224"/>
    <s v="Famous Last Words"/>
    <s v="fwdbtn"/>
    <s v="trackdone"/>
    <b v="1"/>
    <x v="0"/>
    <n v="2"/>
    <x v="0"/>
    <x v="1"/>
    <x v="10"/>
  </r>
  <r>
    <s v="4atMrAadB7dS8xn9vfk9PQ"/>
    <d v="2023-04-05T03:09:30"/>
    <s v="android"/>
    <n v="181049"/>
    <x v="4028"/>
    <x v="11"/>
    <s v="AM"/>
    <s v="trackdone"/>
    <s v="trackdone"/>
    <b v="1"/>
    <x v="0"/>
    <n v="3"/>
    <x v="0"/>
    <x v="1"/>
    <x v="10"/>
  </r>
  <r>
    <s v="7iL6o9tox1zgHpKUfh9vuC"/>
    <d v="2023-04-05T03:12:44"/>
    <s v="android"/>
    <n v="193466"/>
    <x v="8570"/>
    <x v="948"/>
    <s v="Get Rich Or Die Tryin'"/>
    <s v="trackdone"/>
    <s v="trackdone"/>
    <b v="1"/>
    <x v="0"/>
    <n v="3"/>
    <x v="0"/>
    <x v="1"/>
    <x v="10"/>
  </r>
  <r>
    <s v="5w6B0sAH7XauCvMOAtplQj"/>
    <d v="2023-04-05T03:12:53"/>
    <s v="android"/>
    <n v="7177"/>
    <x v="2293"/>
    <x v="1374"/>
    <s v="The Attractions Of Youth"/>
    <s v="trackdone"/>
    <s v="fwdbtn"/>
    <b v="1"/>
    <x v="1"/>
    <n v="3"/>
    <x v="0"/>
    <x v="1"/>
    <x v="10"/>
  </r>
  <r>
    <s v="6LYNOWzGwVZmi64kwtWLx7"/>
    <d v="2023-04-05T03:12:54"/>
    <s v="android"/>
    <n v="1023"/>
    <x v="3888"/>
    <x v="23"/>
    <s v="Battle Born"/>
    <s v="fwdbtn"/>
    <s v="fwdbtn"/>
    <b v="1"/>
    <x v="1"/>
    <n v="3"/>
    <x v="0"/>
    <x v="1"/>
    <x v="10"/>
  </r>
  <r>
    <s v="09x9v1o51dbqi5H0u7UGfp"/>
    <d v="2023-04-05T03:12:56"/>
    <s v="android"/>
    <n v="1651"/>
    <x v="2811"/>
    <x v="733"/>
    <s v="The Beatles"/>
    <s v="fwdbtn"/>
    <s v="fwdbtn"/>
    <b v="1"/>
    <x v="1"/>
    <n v="3"/>
    <x v="0"/>
    <x v="1"/>
    <x v="10"/>
  </r>
  <r>
    <s v="3Zr8GJyMfUzYF1T5NbQkwq"/>
    <d v="2023-04-05T03:12:57"/>
    <s v="android"/>
    <n v="1354"/>
    <x v="4873"/>
    <x v="1122"/>
    <s v="From the Hills Below the City"/>
    <s v="fwdbtn"/>
    <s v="fwdbtn"/>
    <b v="1"/>
    <x v="1"/>
    <n v="3"/>
    <x v="0"/>
    <x v="1"/>
    <x v="10"/>
  </r>
  <r>
    <s v="39tN3TRbpPvm4rqdMn7hZ9"/>
    <d v="2023-04-05T03:13:04"/>
    <s v="android"/>
    <n v="6420"/>
    <x v="11201"/>
    <x v="3046"/>
    <s v="Castillos en el aire"/>
    <s v="fwdbtn"/>
    <s v="fwdbtn"/>
    <b v="1"/>
    <x v="1"/>
    <n v="3"/>
    <x v="0"/>
    <x v="1"/>
    <x v="10"/>
  </r>
  <r>
    <s v="5MsZIaCYY6Tsdph0LiB0hE"/>
    <d v="2023-04-05T03:13:08"/>
    <s v="android"/>
    <n v="3757"/>
    <x v="1506"/>
    <x v="503"/>
    <s v="Save Rock And Roll"/>
    <s v="fwdbtn"/>
    <s v="fwdbtn"/>
    <b v="1"/>
    <x v="1"/>
    <n v="3"/>
    <x v="0"/>
    <x v="1"/>
    <x v="10"/>
  </r>
  <r>
    <s v="4ZmAMOU0bcmrwwOvEK8aDT"/>
    <d v="2023-04-05T03:13:10"/>
    <s v="android"/>
    <n v="1683"/>
    <x v="1569"/>
    <x v="532"/>
    <s v="Canciones De Amor"/>
    <s v="fwdbtn"/>
    <s v="fwdbtn"/>
    <b v="1"/>
    <x v="1"/>
    <n v="3"/>
    <x v="0"/>
    <x v="1"/>
    <x v="10"/>
  </r>
  <r>
    <s v="05uGBKRCuePsf43Hfm0JwX"/>
    <d v="2023-04-05T03:16:56"/>
    <s v="android"/>
    <n v="226666"/>
    <x v="4295"/>
    <x v="100"/>
    <s v="The Dark Side of the Moon"/>
    <s v="fwdbtn"/>
    <s v="trackdone"/>
    <b v="1"/>
    <x v="0"/>
    <n v="3"/>
    <x v="0"/>
    <x v="1"/>
    <x v="10"/>
  </r>
  <r>
    <s v="4SBHuF59wYA32i3O1Yfv1L"/>
    <d v="2023-04-05T03:17:03"/>
    <s v="android"/>
    <n v="5231"/>
    <x v="3511"/>
    <x v="900"/>
    <s v="Midnight in Paris (Music from the Motion Picture)"/>
    <s v="trackdone"/>
    <s v="fwdbtn"/>
    <b v="1"/>
    <x v="1"/>
    <n v="3"/>
    <x v="0"/>
    <x v="1"/>
    <x v="10"/>
  </r>
  <r>
    <s v="4W6za66pgH7QBbeiU9kS1v"/>
    <d v="2023-04-05T03:17:05"/>
    <s v="android"/>
    <n v="1351"/>
    <x v="4900"/>
    <x v="673"/>
    <s v="Sin Bandera"/>
    <s v="fwdbtn"/>
    <s v="fwdbtn"/>
    <b v="1"/>
    <x v="1"/>
    <n v="3"/>
    <x v="0"/>
    <x v="1"/>
    <x v="10"/>
  </r>
  <r>
    <s v="0gWvVB4bGvADocoPMEDy3K"/>
    <d v="2023-04-05T03:17:08"/>
    <s v="android"/>
    <n v="3350"/>
    <x v="7087"/>
    <x v="202"/>
    <s v="The Doors"/>
    <s v="fwdbtn"/>
    <s v="fwdbtn"/>
    <b v="1"/>
    <x v="1"/>
    <n v="3"/>
    <x v="0"/>
    <x v="1"/>
    <x v="10"/>
  </r>
  <r>
    <s v="6mXdCcFnPKQznj4CmMRmHC"/>
    <d v="2023-04-05T03:21:01"/>
    <s v="android"/>
    <n v="232853"/>
    <x v="9355"/>
    <x v="1424"/>
    <s v="~how i'm feeling~"/>
    <s v="fwdbtn"/>
    <s v="trackdone"/>
    <b v="1"/>
    <x v="0"/>
    <n v="3"/>
    <x v="0"/>
    <x v="1"/>
    <x v="10"/>
  </r>
  <r>
    <s v="340t55txxJWQmTFK7wARZh"/>
    <d v="2023-04-05T03:23:46"/>
    <s v="android"/>
    <n v="165133"/>
    <x v="3366"/>
    <x v="831"/>
    <s v="Tea For The Tillerman"/>
    <s v="trackdone"/>
    <s v="trackdone"/>
    <b v="1"/>
    <x v="0"/>
    <n v="3"/>
    <x v="0"/>
    <x v="1"/>
    <x v="10"/>
  </r>
  <r>
    <s v="5ajjAnNRh8bxFvaVHzpPjh"/>
    <d v="2023-04-05T03:24:07"/>
    <s v="android"/>
    <n v="19507"/>
    <x v="9353"/>
    <x v="2331"/>
    <s v="Reckless"/>
    <s v="trackdone"/>
    <s v="fwdbtn"/>
    <b v="1"/>
    <x v="1"/>
    <n v="3"/>
    <x v="0"/>
    <x v="1"/>
    <x v="10"/>
  </r>
  <r>
    <s v="4Ofg5uuH7qqDIXpAJMpXZV"/>
    <d v="2023-04-05T03:24:08"/>
    <s v="android"/>
    <n v="1067"/>
    <x v="4916"/>
    <x v="720"/>
    <s v="Falta Amor"/>
    <s v="fwdbtn"/>
    <s v="fwdbtn"/>
    <b v="1"/>
    <x v="1"/>
    <n v="3"/>
    <x v="0"/>
    <x v="1"/>
    <x v="10"/>
  </r>
  <r>
    <s v="7GmiJVBAzWNikX5VkNQg85"/>
    <d v="2023-04-05T03:24:09"/>
    <s v="android"/>
    <n v="1183"/>
    <x v="10482"/>
    <x v="2817"/>
    <s v="Lilo &amp; Stitch"/>
    <s v="fwdbtn"/>
    <s v="fwdbtn"/>
    <b v="1"/>
    <x v="1"/>
    <n v="3"/>
    <x v="0"/>
    <x v="1"/>
    <x v="10"/>
  </r>
  <r>
    <s v="4KspXoCVJXGY1VrvEe1Hdm"/>
    <d v="2023-04-05T03:24:11"/>
    <s v="android"/>
    <n v="1320"/>
    <x v="8692"/>
    <x v="842"/>
    <s v="Don't Look Back into the Sun"/>
    <s v="fwdbtn"/>
    <s v="fwdbtn"/>
    <b v="1"/>
    <x v="1"/>
    <n v="3"/>
    <x v="0"/>
    <x v="1"/>
    <x v="10"/>
  </r>
  <r>
    <s v="6rT0BKAbg4y35tukHcfk4N"/>
    <d v="2023-04-05T03:24:13"/>
    <s v="android"/>
    <n v="1509"/>
    <x v="4109"/>
    <x v="836"/>
    <s v="Still Not Getting Any"/>
    <s v="fwdbtn"/>
    <s v="fwdbtn"/>
    <b v="1"/>
    <x v="1"/>
    <n v="3"/>
    <x v="0"/>
    <x v="1"/>
    <x v="10"/>
  </r>
  <r>
    <s v="4jikVslCvDrDysc3p4tFHM"/>
    <d v="2023-04-05T03:24:24"/>
    <s v="android"/>
    <n v="10440"/>
    <x v="11323"/>
    <x v="3065"/>
    <s v="Panteón Rococó"/>
    <s v="fwdbtn"/>
    <s v="fwdbtn"/>
    <b v="1"/>
    <x v="1"/>
    <n v="3"/>
    <x v="0"/>
    <x v="1"/>
    <x v="10"/>
  </r>
  <r>
    <s v="0uFsAn03qdu7YAMVTDjoIj"/>
    <d v="2023-04-05T03:24:25"/>
    <s v="android"/>
    <n v="1895"/>
    <x v="3369"/>
    <x v="534"/>
    <s v="Chaos And The Calm"/>
    <s v="fwdbtn"/>
    <s v="fwdbtn"/>
    <b v="1"/>
    <x v="1"/>
    <n v="3"/>
    <x v="0"/>
    <x v="1"/>
    <x v="10"/>
  </r>
  <r>
    <s v="3d8HHp62VSr68R51OurJiR"/>
    <d v="2023-04-05T03:25:33"/>
    <s v="android"/>
    <n v="67968"/>
    <x v="3166"/>
    <x v="512"/>
    <s v="Daughtry"/>
    <s v="fwdbtn"/>
    <s v="endplay"/>
    <b v="1"/>
    <x v="1"/>
    <n v="3"/>
    <x v="0"/>
    <x v="1"/>
    <x v="10"/>
  </r>
  <r>
    <s v="6GXxOycOvD7pp0F4ee6X5R"/>
    <d v="2023-04-05T03:28:57"/>
    <s v="android"/>
    <n v="203533"/>
    <x v="9383"/>
    <x v="1112"/>
    <s v="Take the Sadness Out of Saturday Night"/>
    <s v="clickrow"/>
    <s v="trackdone"/>
    <b v="1"/>
    <x v="0"/>
    <n v="3"/>
    <x v="0"/>
    <x v="1"/>
    <x v="10"/>
  </r>
  <r>
    <s v="0I1DJdLt9BKOb7GWmWxCjo"/>
    <d v="2023-04-05T03:32:40"/>
    <s v="android"/>
    <n v="222120"/>
    <x v="9335"/>
    <x v="2282"/>
    <s v="Ten Summoner's Tales"/>
    <s v="trackdone"/>
    <s v="trackdone"/>
    <b v="1"/>
    <x v="0"/>
    <n v="3"/>
    <x v="0"/>
    <x v="1"/>
    <x v="10"/>
  </r>
  <r>
    <s v="71XTdtW3bvmIrotG8yYVMS"/>
    <d v="2023-04-05T03:34:42"/>
    <s v="android"/>
    <n v="5858"/>
    <x v="3222"/>
    <x v="104"/>
    <s v="The Freewheelin' Bob Dylan"/>
    <s v="trackdone"/>
    <s v="fwdbtn"/>
    <b v="1"/>
    <x v="1"/>
    <n v="3"/>
    <x v="0"/>
    <x v="1"/>
    <x v="10"/>
  </r>
  <r>
    <s v="25nzKGDiua1lE9Qo5V19GL"/>
    <d v="2023-04-05T03:34:44"/>
    <s v="android"/>
    <n v="1500"/>
    <x v="3409"/>
    <x v="821"/>
    <s v="Passive Me, Aggressive You"/>
    <s v="fwdbtn"/>
    <s v="fwdbtn"/>
    <b v="1"/>
    <x v="1"/>
    <n v="3"/>
    <x v="0"/>
    <x v="1"/>
    <x v="10"/>
  </r>
  <r>
    <s v="5ZXHIeyneAhJHjR1JQ2cYs"/>
    <d v="2023-04-05T03:34:47"/>
    <s v="android"/>
    <n v="3007"/>
    <x v="601"/>
    <x v="112"/>
    <s v="Ultimate Sinatra"/>
    <s v="fwdbtn"/>
    <s v="fwdbtn"/>
    <b v="1"/>
    <x v="1"/>
    <n v="3"/>
    <x v="0"/>
    <x v="1"/>
    <x v="10"/>
  </r>
  <r>
    <s v="2LuaCTFQkHilH4a7jGj00J"/>
    <d v="2023-04-05T03:34:51"/>
    <s v="android"/>
    <n v="3649"/>
    <x v="8394"/>
    <x v="1951"/>
    <s v="Z"/>
    <s v="fwdbtn"/>
    <s v="fwdbtn"/>
    <b v="1"/>
    <x v="1"/>
    <n v="3"/>
    <x v="0"/>
    <x v="1"/>
    <x v="10"/>
  </r>
  <r>
    <s v="086myS9r57YsLbJpU0TgK9"/>
    <d v="2023-04-05T03:34:53"/>
    <s v="android"/>
    <n v="1716"/>
    <x v="4843"/>
    <x v="11"/>
    <s v="AM"/>
    <s v="fwdbtn"/>
    <s v="fwdbtn"/>
    <b v="1"/>
    <x v="1"/>
    <n v="3"/>
    <x v="0"/>
    <x v="1"/>
    <x v="10"/>
  </r>
  <r>
    <s v="3E6iea9uEmB7gRru4lyP6h"/>
    <d v="2023-04-05T03:35:00"/>
    <s v="android"/>
    <n v="6115"/>
    <x v="102"/>
    <x v="15"/>
    <s v="Continuum"/>
    <s v="fwdbtn"/>
    <s v="fwdbtn"/>
    <b v="1"/>
    <x v="1"/>
    <n v="3"/>
    <x v="0"/>
    <x v="1"/>
    <x v="10"/>
  </r>
  <r>
    <s v="6RFkVsPmrM4pzlDkFswwJl"/>
    <d v="2023-04-05T03:35:02"/>
    <s v="android"/>
    <n v="2393"/>
    <x v="4794"/>
    <x v="131"/>
    <s v="American V: A Hundred Highways"/>
    <s v="fwdbtn"/>
    <s v="fwdbtn"/>
    <b v="1"/>
    <x v="1"/>
    <n v="3"/>
    <x v="0"/>
    <x v="1"/>
    <x v="10"/>
  </r>
  <r>
    <s v="3xkxcbnc7G3XYuZt6eUnI5"/>
    <d v="2023-04-05T03:35:04"/>
    <s v="android"/>
    <n v="1737"/>
    <x v="3781"/>
    <x v="312"/>
    <s v="The Hits Collection Volume One"/>
    <s v="fwdbtn"/>
    <s v="fwdbtn"/>
    <b v="1"/>
    <x v="1"/>
    <n v="3"/>
    <x v="0"/>
    <x v="1"/>
    <x v="10"/>
  </r>
  <r>
    <s v="68KdvPllp9Pug8ZG6AByFY"/>
    <d v="2023-04-05T03:35:06"/>
    <s v="android"/>
    <n v="1184"/>
    <x v="4518"/>
    <x v="15"/>
    <s v="Where the Light Is: John Mayer Live In Los Angeles"/>
    <s v="fwdbtn"/>
    <s v="fwdbtn"/>
    <b v="1"/>
    <x v="1"/>
    <n v="3"/>
    <x v="0"/>
    <x v="1"/>
    <x v="10"/>
  </r>
  <r>
    <s v="7ctca1Hz43SyMcI4qUrpY7"/>
    <d v="2023-04-05T03:35:07"/>
    <s v="android"/>
    <n v="994"/>
    <x v="4133"/>
    <x v="830"/>
    <s v="Turn Blue"/>
    <s v="fwdbtn"/>
    <s v="fwdbtn"/>
    <b v="1"/>
    <x v="1"/>
    <n v="3"/>
    <x v="0"/>
    <x v="1"/>
    <x v="10"/>
  </r>
  <r>
    <s v="3USVKp4fBNA7g5yzoSIAxY"/>
    <d v="2023-04-05T03:35:09"/>
    <s v="android"/>
    <n v="2127"/>
    <x v="11493"/>
    <x v="3099"/>
    <s v="La Manigua"/>
    <s v="fwdbtn"/>
    <s v="fwdbtn"/>
    <b v="1"/>
    <x v="1"/>
    <n v="3"/>
    <x v="0"/>
    <x v="1"/>
    <x v="10"/>
  </r>
  <r>
    <s v="6ELFKdXe3cYimzOhbWbVpv"/>
    <d v="2023-04-05T03:35:11"/>
    <s v="android"/>
    <n v="1022"/>
    <x v="6329"/>
    <x v="165"/>
    <s v="A Boy From Tupelo: The Complete 1953-1955 Recordings"/>
    <s v="fwdbtn"/>
    <s v="fwdbtn"/>
    <b v="1"/>
    <x v="1"/>
    <n v="3"/>
    <x v="0"/>
    <x v="1"/>
    <x v="10"/>
  </r>
  <r>
    <s v="0c89GbbUO3degznx9eYrq0"/>
    <d v="2023-04-05T03:35:12"/>
    <s v="android"/>
    <n v="2224"/>
    <x v="7154"/>
    <x v="1014"/>
    <s v="Once Upon a Time in the West (Original Motion Picture Soundtrack)"/>
    <s v="fwdbtn"/>
    <s v="fwdbtn"/>
    <b v="1"/>
    <x v="1"/>
    <n v="3"/>
    <x v="0"/>
    <x v="1"/>
    <x v="10"/>
  </r>
  <r>
    <s v="1zB4vmk8tFRmM9UULNzbLB"/>
    <d v="2023-04-05T03:36:33"/>
    <s v="android"/>
    <n v="80263"/>
    <x v="4488"/>
    <x v="19"/>
    <s v="Evolve"/>
    <s v="fwdbtn"/>
    <s v="fwdbtn"/>
    <b v="1"/>
    <x v="1"/>
    <n v="3"/>
    <x v="0"/>
    <x v="1"/>
    <x v="10"/>
  </r>
  <r>
    <s v="1NrbnHlR2BFREcyWXHIHip"/>
    <d v="2023-04-05T03:36:34"/>
    <s v="android"/>
    <n v="1242"/>
    <x v="3257"/>
    <x v="733"/>
    <s v="Sgt. Pepper's Lonely Hearts Club Band"/>
    <s v="fwdbtn"/>
    <s v="fwdbtn"/>
    <b v="1"/>
    <x v="1"/>
    <n v="3"/>
    <x v="0"/>
    <x v="1"/>
    <x v="10"/>
  </r>
  <r>
    <s v="5g4XgFRyTaz9cjSQhq37ey"/>
    <d v="2023-04-05T03:36:39"/>
    <s v="android"/>
    <n v="3699"/>
    <x v="7350"/>
    <x v="1122"/>
    <s v="From the Hills Below the City"/>
    <s v="fwdbtn"/>
    <s v="fwdbtn"/>
    <b v="1"/>
    <x v="1"/>
    <n v="3"/>
    <x v="0"/>
    <x v="1"/>
    <x v="10"/>
  </r>
  <r>
    <s v="4jikVslCvDrDysc3p4tFHM"/>
    <d v="2023-04-05T03:36:42"/>
    <s v="android"/>
    <n v="2169"/>
    <x v="11323"/>
    <x v="3065"/>
    <s v="Panteón Rococó"/>
    <s v="fwdbtn"/>
    <s v="fwdbtn"/>
    <b v="1"/>
    <x v="1"/>
    <n v="3"/>
    <x v="0"/>
    <x v="1"/>
    <x v="10"/>
  </r>
  <r>
    <s v="5eeaUZWzQXpBlbkiq4pm5l"/>
    <d v="2023-04-05T03:36:43"/>
    <s v="android"/>
    <n v="1722"/>
    <x v="766"/>
    <x v="156"/>
    <s v="Keep It Hid"/>
    <s v="fwdbtn"/>
    <s v="fwdbtn"/>
    <b v="1"/>
    <x v="1"/>
    <n v="3"/>
    <x v="0"/>
    <x v="1"/>
    <x v="10"/>
  </r>
  <r>
    <s v="1xa66kvw6zwboiW7c8W9t8"/>
    <d v="2023-04-05T03:36:45"/>
    <s v="android"/>
    <n v="23"/>
    <x v="3318"/>
    <x v="104"/>
    <s v="The Freewheelin' Bob Dylan"/>
    <s v="fwdbtn"/>
    <s v="fwdbtn"/>
    <b v="1"/>
    <x v="1"/>
    <n v="3"/>
    <x v="0"/>
    <x v="1"/>
    <x v="10"/>
  </r>
  <r>
    <s v="0WZZJ0mDKIkLfL0710ssZt"/>
    <d v="2023-04-05T03:36:47"/>
    <s v="android"/>
    <n v="2005"/>
    <x v="3681"/>
    <x v="478"/>
    <s v="Funeral"/>
    <s v="fwdbtn"/>
    <s v="fwdbtn"/>
    <b v="1"/>
    <x v="1"/>
    <n v="3"/>
    <x v="0"/>
    <x v="1"/>
    <x v="10"/>
  </r>
  <r>
    <s v="7oMlqOqSLszoitbRQTKAen"/>
    <d v="2023-04-05T03:36:49"/>
    <s v="android"/>
    <n v="1476"/>
    <x v="5483"/>
    <x v="1022"/>
    <s v="Mozart: Le nozze di Figaro"/>
    <s v="fwdbtn"/>
    <s v="fwdbtn"/>
    <b v="1"/>
    <x v="1"/>
    <n v="3"/>
    <x v="0"/>
    <x v="1"/>
    <x v="10"/>
  </r>
  <r>
    <s v="2B4Y9u4ERAFiMo13XPJyGP"/>
    <d v="2023-04-05T03:36:51"/>
    <s v="android"/>
    <n v="1993"/>
    <x v="2958"/>
    <x v="733"/>
    <s v="Revolver"/>
    <s v="fwdbtn"/>
    <s v="fwdbtn"/>
    <b v="1"/>
    <x v="1"/>
    <n v="3"/>
    <x v="0"/>
    <x v="1"/>
    <x v="10"/>
  </r>
  <r>
    <s v="0ySYHJm1Bf5P6vEsdeSYb0"/>
    <d v="2023-04-05T03:36:58"/>
    <s v="android"/>
    <n v="7121"/>
    <x v="6131"/>
    <x v="807"/>
    <s v="Opera Arias - Nessun Dorma - Casta Diva - O Mio Babbino Caro"/>
    <s v="fwdbtn"/>
    <s v="fwdbtn"/>
    <b v="1"/>
    <x v="1"/>
    <n v="3"/>
    <x v="0"/>
    <x v="1"/>
    <x v="10"/>
  </r>
  <r>
    <s v="6ngM4BI3VW2fe0SzQX7Ouw"/>
    <d v="2023-04-05T03:43:00"/>
    <s v="android"/>
    <n v="303080"/>
    <x v="9946"/>
    <x v="1255"/>
    <s v="Amar la trama"/>
    <s v="fwdbtn"/>
    <s v="trackdone"/>
    <b v="1"/>
    <x v="0"/>
    <n v="3"/>
    <x v="0"/>
    <x v="1"/>
    <x v="10"/>
  </r>
  <r>
    <s v="6u6kH7V7Tx5xDJtF82vVw0"/>
    <d v="2023-04-05T03:43:06"/>
    <s v="android"/>
    <n v="5002"/>
    <x v="8442"/>
    <x v="792"/>
    <s v="Vicente Fernandez Para Siempre"/>
    <s v="trackdone"/>
    <s v="fwdbtn"/>
    <b v="1"/>
    <x v="1"/>
    <n v="3"/>
    <x v="0"/>
    <x v="1"/>
    <x v="10"/>
  </r>
  <r>
    <s v="6wfK1R6FoLpmUA9lk5ll4T"/>
    <d v="2023-04-05T03:43:08"/>
    <s v="android"/>
    <n v="1063"/>
    <x v="2883"/>
    <x v="733"/>
    <s v="With The Beatles"/>
    <s v="fwdbtn"/>
    <s v="fwdbtn"/>
    <b v="1"/>
    <x v="1"/>
    <n v="3"/>
    <x v="0"/>
    <x v="1"/>
    <x v="10"/>
  </r>
  <r>
    <s v="3cRTt4jCzcyRLe6nh6c5io"/>
    <d v="2023-04-05T03:43:19"/>
    <s v="android"/>
    <n v="10154"/>
    <x v="3249"/>
    <x v="118"/>
    <s v="Plastic Ono Band"/>
    <s v="fwdbtn"/>
    <s v="fwdbtn"/>
    <b v="1"/>
    <x v="1"/>
    <n v="3"/>
    <x v="0"/>
    <x v="1"/>
    <x v="10"/>
  </r>
  <r>
    <s v="1yKQBy7olMIqRpziyAzf8c"/>
    <d v="2023-04-05T03:43:22"/>
    <s v="android"/>
    <n v="3788"/>
    <x v="634"/>
    <x v="118"/>
    <s v="Plastic Ono Band"/>
    <s v="fwdbtn"/>
    <s v="fwdbtn"/>
    <b v="1"/>
    <x v="1"/>
    <n v="3"/>
    <x v="0"/>
    <x v="1"/>
    <x v="10"/>
  </r>
  <r>
    <s v="2dFjeuAs19gRJaFCDnqBiM"/>
    <d v="2023-04-05T03:45:26"/>
    <s v="android"/>
    <n v="124520"/>
    <x v="2429"/>
    <x v="130"/>
    <s v="Babel"/>
    <s v="fwdbtn"/>
    <s v="trackdone"/>
    <b v="1"/>
    <x v="0"/>
    <n v="3"/>
    <x v="0"/>
    <x v="1"/>
    <x v="10"/>
  </r>
  <r>
    <s v="1c8gk2PeTE04A1pIDH9YMk"/>
    <d v="2023-04-05T03:49:39"/>
    <s v="android"/>
    <n v="228093"/>
    <x v="1327"/>
    <x v="382"/>
    <s v="21"/>
    <s v="trackdone"/>
    <s v="trackdone"/>
    <b v="1"/>
    <x v="0"/>
    <n v="3"/>
    <x v="0"/>
    <x v="1"/>
    <x v="10"/>
  </r>
  <r>
    <s v="3if5BCKrShIHsYbs5IzTHH"/>
    <d v="2023-04-05T03:52:56"/>
    <s v="android"/>
    <n v="194200"/>
    <x v="142"/>
    <x v="19"/>
    <s v="Night Visions"/>
    <s v="trackdone"/>
    <s v="trackdone"/>
    <b v="1"/>
    <x v="0"/>
    <n v="3"/>
    <x v="0"/>
    <x v="1"/>
    <x v="10"/>
  </r>
  <r>
    <s v="09Lv5rSTrlaGvx43Lq5fmM"/>
    <d v="2023-04-05T03:56:43"/>
    <s v="android"/>
    <n v="225070"/>
    <x v="3826"/>
    <x v="571"/>
    <s v="JEKYLL + HYDE"/>
    <s v="trackdone"/>
    <s v="fwdbtn"/>
    <b v="1"/>
    <x v="1"/>
    <n v="3"/>
    <x v="0"/>
    <x v="1"/>
    <x v="10"/>
  </r>
  <r>
    <s v="3lApcJC16V67JIJE7CCfth"/>
    <d v="2023-04-05T04:30:11"/>
    <s v="android"/>
    <n v="169144"/>
    <x v="6337"/>
    <x v="931"/>
    <s v="Ram"/>
    <s v="fwdbtn"/>
    <s v="logout"/>
    <b v="1"/>
    <x v="0"/>
    <n v="4"/>
    <x v="0"/>
    <x v="1"/>
    <x v="10"/>
  </r>
  <r>
    <s v="714hERk9U1W8FMYkoC83CO"/>
    <d v="2023-04-06T03:03:06"/>
    <s v="android"/>
    <n v="244920"/>
    <x v="8952"/>
    <x v="2141"/>
    <s v="Hot Chocolate"/>
    <s v="clickrow"/>
    <s v="trackdone"/>
    <b v="0"/>
    <x v="0"/>
    <n v="3"/>
    <x v="0"/>
    <x v="1"/>
    <x v="10"/>
  </r>
  <r>
    <s v="7lQ8MOhq6IN2w8EYcFNSUk"/>
    <d v="2023-04-06T03:07:56"/>
    <s v="android"/>
    <n v="290320"/>
    <x v="8747"/>
    <x v="319"/>
    <s v="The Eminem Show"/>
    <s v="trackdone"/>
    <s v="trackdone"/>
    <b v="1"/>
    <x v="0"/>
    <n v="3"/>
    <x v="0"/>
    <x v="1"/>
    <x v="10"/>
  </r>
  <r>
    <s v="4IvZLDtwBHmBmwgDIUbuwa"/>
    <d v="2023-04-06T03:11:18"/>
    <s v="android"/>
    <n v="201186"/>
    <x v="6414"/>
    <x v="1412"/>
    <s v="Doolittle"/>
    <s v="trackdone"/>
    <s v="trackdone"/>
    <b v="1"/>
    <x v="0"/>
    <n v="3"/>
    <x v="0"/>
    <x v="1"/>
    <x v="10"/>
  </r>
  <r>
    <s v="3F8xLc6T4VvKH7I6wqVAN2"/>
    <d v="2023-04-06T03:14:59"/>
    <s v="android"/>
    <n v="220693"/>
    <x v="6965"/>
    <x v="1396"/>
    <s v="A Little Bit Longer"/>
    <s v="trackdone"/>
    <s v="trackdone"/>
    <b v="1"/>
    <x v="0"/>
    <n v="3"/>
    <x v="0"/>
    <x v="1"/>
    <x v="10"/>
  </r>
  <r>
    <s v="7rgZTzcjofQJY5kz9FO3OS"/>
    <d v="2023-04-06T03:19:06"/>
    <s v="android"/>
    <n v="246906"/>
    <x v="3185"/>
    <x v="86"/>
    <s v="Hot Space"/>
    <s v="trackdone"/>
    <s v="trackdone"/>
    <b v="1"/>
    <x v="0"/>
    <n v="3"/>
    <x v="0"/>
    <x v="1"/>
    <x v="10"/>
  </r>
  <r>
    <s v="2TdDRjNiF1HuRvnclprnce"/>
    <d v="2023-04-06T03:22:14"/>
    <s v="android"/>
    <n v="187733"/>
    <x v="6126"/>
    <x v="1361"/>
    <s v="Life In Cartoon Motion"/>
    <s v="trackdone"/>
    <s v="trackdone"/>
    <b v="1"/>
    <x v="0"/>
    <n v="3"/>
    <x v="0"/>
    <x v="1"/>
    <x v="10"/>
  </r>
  <r>
    <s v="57dG9il4j7Hi7G8Cqgi0Ts"/>
    <d v="2023-04-06T03:25:46"/>
    <s v="android"/>
    <n v="211255"/>
    <x v="3583"/>
    <x v="386"/>
    <s v="Joan Sebastian Con Mariachi"/>
    <s v="trackdone"/>
    <s v="trackdone"/>
    <b v="1"/>
    <x v="0"/>
    <n v="3"/>
    <x v="0"/>
    <x v="1"/>
    <x v="10"/>
  </r>
  <r>
    <s v="4gXv9Rw5aLPkgzdhKFBCir"/>
    <d v="2023-04-06T03:28:45"/>
    <s v="android"/>
    <n v="178773"/>
    <x v="6635"/>
    <x v="1452"/>
    <s v="Con Cierto Aire a Ti"/>
    <s v="trackdone"/>
    <s v="trackdone"/>
    <b v="1"/>
    <x v="0"/>
    <n v="3"/>
    <x v="0"/>
    <x v="1"/>
    <x v="10"/>
  </r>
  <r>
    <s v="6Ac4NVYYl2U73QiTt11ZKd"/>
    <d v="2023-04-06T03:31:38"/>
    <s v="android"/>
    <n v="172866"/>
    <x v="4045"/>
    <x v="960"/>
    <s v="Hooked On A Feeling"/>
    <s v="trackdone"/>
    <s v="trackdone"/>
    <b v="1"/>
    <x v="0"/>
    <n v="3"/>
    <x v="0"/>
    <x v="1"/>
    <x v="10"/>
  </r>
  <r>
    <s v="2nekCvC9XRXQckWNnkIp2l"/>
    <d v="2023-04-06T03:36:39"/>
    <s v="android"/>
    <n v="299106"/>
    <x v="8257"/>
    <x v="1900"/>
    <s v="Eat, Pray, Love"/>
    <s v="trackdone"/>
    <s v="trackdone"/>
    <b v="1"/>
    <x v="0"/>
    <n v="3"/>
    <x v="0"/>
    <x v="1"/>
    <x v="10"/>
  </r>
  <r>
    <s v="6QfS2wq5sSC1xAJCQsTSlj"/>
    <d v="2023-04-06T03:40:16"/>
    <s v="android"/>
    <n v="217212"/>
    <x v="5895"/>
    <x v="1330"/>
    <s v="A Star Is Born Soundtrack"/>
    <s v="trackdone"/>
    <s v="trackdone"/>
    <b v="1"/>
    <x v="0"/>
    <n v="3"/>
    <x v="0"/>
    <x v="1"/>
    <x v="10"/>
  </r>
  <r>
    <s v="10rChmECwPcvTTj4w07hq4"/>
    <d v="2023-04-06T03:43:43"/>
    <s v="android"/>
    <n v="206773"/>
    <x v="2730"/>
    <x v="836"/>
    <s v="Still Not Getting Any"/>
    <s v="trackdone"/>
    <s v="trackdone"/>
    <b v="1"/>
    <x v="0"/>
    <n v="3"/>
    <x v="0"/>
    <x v="1"/>
    <x v="10"/>
  </r>
  <r>
    <s v="3G7tRC24Uh09Hmp1KZ7LQ2"/>
    <d v="2023-04-06T03:46:31"/>
    <s v="android"/>
    <n v="167373"/>
    <x v="5282"/>
    <x v="678"/>
    <s v="More of The Monkees"/>
    <s v="trackdone"/>
    <s v="trackdone"/>
    <b v="1"/>
    <x v="0"/>
    <n v="3"/>
    <x v="0"/>
    <x v="1"/>
    <x v="10"/>
  </r>
  <r>
    <s v="2RlgNHKcydI9sayD2Df2xp"/>
    <d v="2023-04-06T03:51:35"/>
    <s v="android"/>
    <n v="303373"/>
    <x v="5078"/>
    <x v="1176"/>
    <s v="Out of the Blue"/>
    <s v="trackdone"/>
    <s v="trackdone"/>
    <b v="1"/>
    <x v="0"/>
    <n v="3"/>
    <x v="0"/>
    <x v="1"/>
    <x v="10"/>
  </r>
  <r>
    <s v="6xdLJrVj4vIXwhuG8TMopk"/>
    <d v="2023-04-06T03:54:19"/>
    <s v="android"/>
    <n v="163373"/>
    <x v="5864"/>
    <x v="86"/>
    <s v="The Game"/>
    <s v="trackdone"/>
    <s v="trackdone"/>
    <b v="1"/>
    <x v="0"/>
    <n v="3"/>
    <x v="0"/>
    <x v="1"/>
    <x v="10"/>
  </r>
  <r>
    <s v="1MsBRSbt5dqJSw3RxXtvCM"/>
    <d v="2023-04-06T03:57:38"/>
    <s v="android"/>
    <n v="198773"/>
    <x v="6692"/>
    <x v="86"/>
    <s v="The Works"/>
    <s v="trackdone"/>
    <s v="trackdone"/>
    <b v="1"/>
    <x v="0"/>
    <n v="3"/>
    <x v="0"/>
    <x v="1"/>
    <x v="10"/>
  </r>
  <r>
    <s v="5p3JunprHCxClJjOmcLV8G"/>
    <d v="2023-04-06T04:01:53"/>
    <s v="android"/>
    <n v="254173"/>
    <x v="1608"/>
    <x v="550"/>
    <s v="Transformer"/>
    <s v="trackdone"/>
    <s v="trackdone"/>
    <b v="1"/>
    <x v="0"/>
    <n v="4"/>
    <x v="0"/>
    <x v="1"/>
    <x v="10"/>
  </r>
  <r>
    <s v="5IMtdHjJ1OtkxbGe4zfUxQ"/>
    <d v="2023-04-06T04:06:30"/>
    <s v="android"/>
    <n v="276493"/>
    <x v="5030"/>
    <x v="1163"/>
    <s v="Partners In Crime"/>
    <s v="trackdone"/>
    <s v="trackdone"/>
    <b v="1"/>
    <x v="0"/>
    <n v="4"/>
    <x v="0"/>
    <x v="1"/>
    <x v="10"/>
  </r>
  <r>
    <s v="0pNeVovbiZHkulpGeOx1Gj"/>
    <d v="2023-04-06T04:09:33"/>
    <s v="android"/>
    <n v="182293"/>
    <x v="2675"/>
    <x v="733"/>
    <s v="Abbey Road"/>
    <s v="trackdone"/>
    <s v="trackdone"/>
    <b v="1"/>
    <x v="0"/>
    <n v="4"/>
    <x v="0"/>
    <x v="1"/>
    <x v="10"/>
  </r>
  <r>
    <s v="2T43UrvAg60ubJVo5KQ3t7"/>
    <d v="2023-04-06T04:13:02"/>
    <s v="android"/>
    <n v="208306"/>
    <x v="5038"/>
    <x v="1168"/>
    <s v="The Best of Redbone"/>
    <s v="trackdone"/>
    <s v="trackdone"/>
    <b v="1"/>
    <x v="0"/>
    <n v="4"/>
    <x v="0"/>
    <x v="1"/>
    <x v="10"/>
  </r>
  <r>
    <s v="6Pur3hWy6Nzc27ilmsp5HA"/>
    <d v="2023-04-06T04:16:45"/>
    <s v="android"/>
    <n v="222226"/>
    <x v="4917"/>
    <x v="1091"/>
    <s v="Big Bang"/>
    <s v="trackdone"/>
    <s v="trackdone"/>
    <b v="1"/>
    <x v="0"/>
    <n v="4"/>
    <x v="0"/>
    <x v="1"/>
    <x v="10"/>
  </r>
  <r>
    <s v="0qkftSyehmgEES0ymuYiTS"/>
    <d v="2023-04-06T04:21:08"/>
    <s v="android"/>
    <n v="263880"/>
    <x v="9489"/>
    <x v="720"/>
    <s v="Amar Es Combatir"/>
    <s v="trackdone"/>
    <s v="trackdone"/>
    <b v="1"/>
    <x v="0"/>
    <n v="4"/>
    <x v="0"/>
    <x v="1"/>
    <x v="10"/>
  </r>
  <r>
    <s v="1qRA5BS78u3gME0loMl9AA"/>
    <d v="2023-04-06T04:23:43"/>
    <s v="android"/>
    <n v="153693"/>
    <x v="5101"/>
    <x v="1506"/>
    <s v="Buffalo Springfield"/>
    <s v="trackdone"/>
    <s v="trackdone"/>
    <b v="1"/>
    <x v="0"/>
    <n v="4"/>
    <x v="0"/>
    <x v="1"/>
    <x v="10"/>
  </r>
  <r>
    <s v="3yrSvpt2l1xhsV9Em88Pul"/>
    <d v="2023-04-06T04:26:47"/>
    <s v="android"/>
    <n v="183306"/>
    <x v="4042"/>
    <x v="343"/>
    <s v="Blowin' Your Mind!"/>
    <s v="trackdone"/>
    <s v="trackdone"/>
    <b v="1"/>
    <x v="0"/>
    <n v="4"/>
    <x v="0"/>
    <x v="1"/>
    <x v="10"/>
  </r>
  <r>
    <s v="35fC3Wq3slX4OBfyvBVmHm"/>
    <d v="2023-04-06T04:31:32"/>
    <s v="android"/>
    <n v="284800"/>
    <x v="1986"/>
    <x v="150"/>
    <s v="Abraxas"/>
    <s v="trackdone"/>
    <s v="trackdone"/>
    <b v="1"/>
    <x v="0"/>
    <n v="4"/>
    <x v="0"/>
    <x v="1"/>
    <x v="10"/>
  </r>
  <r>
    <s v="6QdwofpqDvvNxX88C9A0iQ"/>
    <d v="2023-04-06T04:34:49"/>
    <s v="android"/>
    <n v="196360"/>
    <x v="3808"/>
    <x v="490"/>
    <s v="Mi Sangre"/>
    <s v="trackdone"/>
    <s v="trackdone"/>
    <b v="1"/>
    <x v="0"/>
    <n v="4"/>
    <x v="0"/>
    <x v="1"/>
    <x v="10"/>
  </r>
  <r>
    <s v="5Z01UMMf7V1o0MzF86s6WJ"/>
    <d v="2023-04-06T04:40:16"/>
    <s v="android"/>
    <n v="326466"/>
    <x v="3840"/>
    <x v="319"/>
    <s v="Curtain Call: The Hits"/>
    <s v="trackdone"/>
    <s v="trackdone"/>
    <b v="1"/>
    <x v="0"/>
    <n v="4"/>
    <x v="0"/>
    <x v="1"/>
    <x v="10"/>
  </r>
  <r>
    <s v="6zC0mpGYwbNTpk9SKwh08f"/>
    <d v="2023-04-06T04:44:02"/>
    <s v="android"/>
    <n v="225026"/>
    <x v="4823"/>
    <x v="127"/>
    <s v="Slowhand 35th Anniversary"/>
    <s v="trackdone"/>
    <s v="trackdone"/>
    <b v="1"/>
    <x v="0"/>
    <n v="4"/>
    <x v="0"/>
    <x v="1"/>
    <x v="10"/>
  </r>
  <r>
    <s v="7KWGfnsUU4Ri46TIvjpAPx"/>
    <d v="2023-04-06T04:49:07"/>
    <s v="android"/>
    <n v="306373"/>
    <x v="9307"/>
    <x v="37"/>
    <s v="Up From Below (10th Anniversary Edition)"/>
    <s v="trackdone"/>
    <s v="trackdone"/>
    <b v="1"/>
    <x v="0"/>
    <n v="4"/>
    <x v="0"/>
    <x v="1"/>
    <x v="10"/>
  </r>
  <r>
    <s v="2sPhGwIrHw3KmHPX6OlzQb"/>
    <d v="2023-04-06T04:52:39"/>
    <s v="android"/>
    <n v="209786"/>
    <x v="10112"/>
    <x v="163"/>
    <s v="Mi Mayor Anhelo"/>
    <s v="trackdone"/>
    <s v="trackdone"/>
    <b v="1"/>
    <x v="0"/>
    <n v="4"/>
    <x v="0"/>
    <x v="1"/>
    <x v="10"/>
  </r>
  <r>
    <s v="2A0ZLZ2Bixhcnf9Jkdh5Xp"/>
    <d v="2023-04-06T04:58:21"/>
    <s v="android"/>
    <n v="278825"/>
    <x v="9441"/>
    <x v="2362"/>
    <s v="Yo Me Quedo"/>
    <s v="trackdone"/>
    <s v="trackdone"/>
    <b v="1"/>
    <x v="0"/>
    <n v="4"/>
    <x v="0"/>
    <x v="1"/>
    <x v="10"/>
  </r>
  <r>
    <s v="0akyEssGRVHstqCSWXusJL"/>
    <d v="2023-04-06T05:01:49"/>
    <s v="android"/>
    <n v="207400"/>
    <x v="7852"/>
    <x v="1752"/>
    <s v="mix pa llorar en tu cuarto"/>
    <s v="trackdone"/>
    <s v="trackdone"/>
    <b v="1"/>
    <x v="0"/>
    <n v="5"/>
    <x v="0"/>
    <x v="1"/>
    <x v="10"/>
  </r>
  <r>
    <s v="4w3tQBXhn5345eUXDGBWZG"/>
    <d v="2023-04-06T05:01:55"/>
    <s v="android"/>
    <n v="5582"/>
    <x v="10145"/>
    <x v="1837"/>
    <s v="9 To 5 And Odd Jobs"/>
    <s v="trackdone"/>
    <s v="fwdbtn"/>
    <b v="1"/>
    <x v="1"/>
    <n v="5"/>
    <x v="0"/>
    <x v="1"/>
    <x v="10"/>
  </r>
  <r>
    <s v="2tznHmp70DxMyr2XhWLOW0"/>
    <d v="2023-04-06T05:01:58"/>
    <s v="android"/>
    <n v="3018"/>
    <x v="6923"/>
    <x v="849"/>
    <s v="Melophobia"/>
    <s v="fwdbtn"/>
    <s v="fwdbtn"/>
    <b v="1"/>
    <x v="1"/>
    <n v="5"/>
    <x v="0"/>
    <x v="1"/>
    <x v="10"/>
  </r>
  <r>
    <s v="2MLHyLy5z5l5YRp7momlgw"/>
    <d v="2023-04-06T05:02:08"/>
    <s v="android"/>
    <n v="10204"/>
    <x v="6886"/>
    <x v="1420"/>
    <s v="Weezer"/>
    <s v="fwdbtn"/>
    <s v="fwdbtn"/>
    <b v="1"/>
    <x v="1"/>
    <n v="5"/>
    <x v="0"/>
    <x v="1"/>
    <x v="10"/>
  </r>
  <r>
    <s v="3B4q6KbHbGV51HO3GznBFF"/>
    <d v="2023-04-06T05:02:12"/>
    <s v="android"/>
    <n v="2493"/>
    <x v="8443"/>
    <x v="464"/>
    <s v="Sublime"/>
    <s v="fwdbtn"/>
    <s v="fwdbtn"/>
    <b v="1"/>
    <x v="1"/>
    <n v="5"/>
    <x v="0"/>
    <x v="1"/>
    <x v="10"/>
  </r>
  <r>
    <s v="7kzKAuUzOITUauHAhoMoxA"/>
    <d v="2023-04-06T05:05:24"/>
    <s v="android"/>
    <n v="193050"/>
    <x v="344"/>
    <x v="51"/>
    <s v="Is This It"/>
    <s v="fwdbtn"/>
    <s v="trackdone"/>
    <b v="1"/>
    <x v="0"/>
    <n v="5"/>
    <x v="0"/>
    <x v="1"/>
    <x v="10"/>
  </r>
  <r>
    <s v="3lh3iiiJeiBXHSZw6u0kh6"/>
    <d v="2023-04-06T05:08:50"/>
    <s v="android"/>
    <n v="205613"/>
    <x v="8684"/>
    <x v="343"/>
    <s v="Moondance"/>
    <s v="trackdone"/>
    <s v="trackdone"/>
    <b v="1"/>
    <x v="0"/>
    <n v="5"/>
    <x v="0"/>
    <x v="1"/>
    <x v="10"/>
  </r>
  <r>
    <s v="2hnMS47jN0etwvFPzYk11f"/>
    <d v="2023-04-06T05:11:54"/>
    <s v="android"/>
    <n v="182746"/>
    <x v="4718"/>
    <x v="464"/>
    <s v="Sublime"/>
    <s v="trackdone"/>
    <s v="trackdone"/>
    <b v="1"/>
    <x v="0"/>
    <n v="5"/>
    <x v="0"/>
    <x v="1"/>
    <x v="10"/>
  </r>
  <r>
    <s v="0tkBOcK7oRVXQJY97zzSvr"/>
    <d v="2023-04-06T05:15:42"/>
    <s v="android"/>
    <n v="228293"/>
    <x v="7879"/>
    <x v="849"/>
    <s v="Melophobia"/>
    <s v="trackdone"/>
    <s v="trackdone"/>
    <b v="1"/>
    <x v="0"/>
    <n v="5"/>
    <x v="0"/>
    <x v="1"/>
    <x v="10"/>
  </r>
  <r>
    <s v="4ek3pPdfvIbPxynmlisI0k"/>
    <d v="2023-04-06T05:27:07"/>
    <s v="android"/>
    <n v="82455"/>
    <x v="9045"/>
    <x v="37"/>
    <s v="Up From Below (10th Anniversary Edition)"/>
    <s v="trackdone"/>
    <s v="logout"/>
    <b v="1"/>
    <x v="0"/>
    <n v="5"/>
    <x v="0"/>
    <x v="1"/>
    <x v="10"/>
  </r>
  <r>
    <s v="4ek3pPdfvIbPxynmlisI0k"/>
    <d v="2023-04-06T06:27:59"/>
    <s v="android"/>
    <n v="150493"/>
    <x v="9045"/>
    <x v="37"/>
    <s v="Up From Below (10th Anniversary Edition)"/>
    <s v="appload"/>
    <s v="trackdone"/>
    <b v="1"/>
    <x v="0"/>
    <n v="6"/>
    <x v="0"/>
    <x v="1"/>
    <x v="10"/>
  </r>
  <r>
    <s v="7wCmS9TTVUcIhRalDYFgPy"/>
    <d v="2023-04-06T06:31:55"/>
    <s v="android"/>
    <n v="234973"/>
    <x v="8194"/>
    <x v="1412"/>
    <s v="Surfer Rosa"/>
    <s v="trackdone"/>
    <s v="trackdone"/>
    <b v="1"/>
    <x v="0"/>
    <n v="6"/>
    <x v="0"/>
    <x v="1"/>
    <x v="10"/>
  </r>
  <r>
    <s v="6L89mwZXSOwYl76YXfX13s"/>
    <d v="2023-04-06T06:34:57"/>
    <s v="android"/>
    <n v="181533"/>
    <x v="7899"/>
    <x v="790"/>
    <s v="Dookie"/>
    <s v="trackdone"/>
    <s v="trackdone"/>
    <b v="1"/>
    <x v="0"/>
    <n v="6"/>
    <x v="0"/>
    <x v="1"/>
    <x v="10"/>
  </r>
  <r>
    <s v="2lwwrWVKdf3LR9lbbhnr6R"/>
    <d v="2023-04-06T06:38:26"/>
    <s v="android"/>
    <n v="208466"/>
    <x v="5087"/>
    <x v="1177"/>
    <s v="Good News For People Who Love Bad News"/>
    <s v="trackdone"/>
    <s v="trackdone"/>
    <b v="1"/>
    <x v="0"/>
    <n v="6"/>
    <x v="0"/>
    <x v="1"/>
    <x v="10"/>
  </r>
  <r>
    <s v="65vdMBskhx3akkG9vQlSH1"/>
    <d v="2023-04-06T06:40:56"/>
    <s v="android"/>
    <n v="149693"/>
    <x v="2829"/>
    <x v="733"/>
    <s v="A Hard Day's Night"/>
    <s v="playbtn"/>
    <s v="trackdone"/>
    <b v="0"/>
    <x v="0"/>
    <n v="6"/>
    <x v="0"/>
    <x v="1"/>
    <x v="10"/>
  </r>
  <r>
    <s v="5IXk9TVBuxG87sFrwclBJw"/>
    <d v="2023-04-06T06:45:22"/>
    <s v="android"/>
    <n v="172458"/>
    <x v="5858"/>
    <x v="1330"/>
    <s v="A Star Is Born Soundtrack"/>
    <s v="trackdone"/>
    <s v="unknown"/>
    <b v="0"/>
    <x v="0"/>
    <n v="6"/>
    <x v="0"/>
    <x v="1"/>
    <x v="10"/>
  </r>
  <r>
    <s v="5IXk9TVBuxG87sFrwclBJw"/>
    <d v="2023-04-06T23:26:39"/>
    <s v="android"/>
    <n v="31092"/>
    <x v="5858"/>
    <x v="1330"/>
    <s v="A Star Is Born Soundtrack"/>
    <s v="appload"/>
    <s v="trackdone"/>
    <b v="0"/>
    <x v="0"/>
    <n v="23"/>
    <x v="1"/>
    <x v="1"/>
    <x v="10"/>
  </r>
  <r>
    <s v="4cIPLtg1avt2Jm3ne9S1zy"/>
    <d v="2023-04-06T23:26:43"/>
    <s v="android"/>
    <n v="2159"/>
    <x v="9703"/>
    <x v="86"/>
    <s v="Sheer Heart Attack"/>
    <s v="trackdone"/>
    <s v="endplay"/>
    <b v="0"/>
    <x v="1"/>
    <n v="23"/>
    <x v="1"/>
    <x v="1"/>
    <x v="10"/>
  </r>
  <r>
    <s v="6GXxOycOvD7pp0F4ee6X5R"/>
    <d v="2023-04-06T23:30:06"/>
    <s v="android"/>
    <n v="203533"/>
    <x v="9383"/>
    <x v="1112"/>
    <s v="Take the Sadness Out of Saturday Night"/>
    <s v="clickrow"/>
    <s v="trackdone"/>
    <b v="1"/>
    <x v="0"/>
    <n v="23"/>
    <x v="1"/>
    <x v="1"/>
    <x v="10"/>
  </r>
  <r>
    <s v="1Rr17slUHwVRkDz4A2TUcM"/>
    <d v="2023-04-06T23:34:15"/>
    <s v="android"/>
    <n v="248466"/>
    <x v="4054"/>
    <x v="23"/>
    <s v="Sam's Town"/>
    <s v="trackdone"/>
    <s v="trackdone"/>
    <b v="1"/>
    <x v="0"/>
    <n v="23"/>
    <x v="1"/>
    <x v="1"/>
    <x v="10"/>
  </r>
  <r>
    <s v="7rpUsVjQyitDQ27NRybgZl"/>
    <d v="2023-04-06T23:40:37"/>
    <s v="android"/>
    <n v="382266"/>
    <x v="5139"/>
    <x v="465"/>
    <s v="Definitely Maybe"/>
    <s v="trackdone"/>
    <s v="trackdone"/>
    <b v="1"/>
    <x v="0"/>
    <n v="23"/>
    <x v="1"/>
    <x v="1"/>
    <x v="10"/>
  </r>
  <r>
    <s v="1gugDOSMREb34Xo0c1PlxM"/>
    <d v="2023-04-06T23:44:00"/>
    <s v="android"/>
    <n v="202496"/>
    <x v="904"/>
    <x v="194"/>
    <s v="5 Seconds Of Summer"/>
    <s v="trackdone"/>
    <s v="trackdone"/>
    <b v="1"/>
    <x v="0"/>
    <n v="23"/>
    <x v="1"/>
    <x v="1"/>
    <x v="10"/>
  </r>
  <r>
    <s v="0xCA70t1ZA4fa9UOE0lIJm"/>
    <d v="2023-04-06T23:48:05"/>
    <s v="android"/>
    <n v="244573"/>
    <x v="4265"/>
    <x v="239"/>
    <s v="x"/>
    <s v="trackdone"/>
    <s v="trackdone"/>
    <b v="1"/>
    <x v="0"/>
    <n v="23"/>
    <x v="1"/>
    <x v="1"/>
    <x v="10"/>
  </r>
  <r>
    <s v="1Q3t9fWvHUXKsMmpD2XpUu"/>
    <d v="2023-04-06T23:51:40"/>
    <s v="android"/>
    <n v="214386"/>
    <x v="5088"/>
    <x v="849"/>
    <s v="Tell Me I'm Pretty"/>
    <s v="trackdone"/>
    <s v="trackdone"/>
    <b v="1"/>
    <x v="0"/>
    <n v="23"/>
    <x v="1"/>
    <x v="1"/>
    <x v="10"/>
  </r>
  <r>
    <s v="6KPaX2zvWAOXYZjvhqdQZj"/>
    <d v="2023-04-06T23:55:46"/>
    <s v="android"/>
    <n v="246253"/>
    <x v="8178"/>
    <x v="156"/>
    <s v="Keep It Hid"/>
    <s v="trackdone"/>
    <s v="trackdone"/>
    <b v="1"/>
    <x v="0"/>
    <n v="23"/>
    <x v="1"/>
    <x v="1"/>
    <x v="10"/>
  </r>
  <r>
    <s v="1ITQbrueGLl581a25XXm9c"/>
    <d v="2023-04-06T23:59:21"/>
    <s v="android"/>
    <n v="213106"/>
    <x v="2822"/>
    <x v="733"/>
    <s v="The Beatles"/>
    <s v="trackdone"/>
    <s v="trackdone"/>
    <b v="1"/>
    <x v="0"/>
    <n v="23"/>
    <x v="1"/>
    <x v="1"/>
    <x v="10"/>
  </r>
  <r>
    <s v="5uUhS7XDkyycNa5FaNfPGT"/>
    <d v="2023-04-07T00:03:51"/>
    <s v="android"/>
    <n v="262748"/>
    <x v="3147"/>
    <x v="178"/>
    <s v="Houses of the Holy"/>
    <s v="trackdone"/>
    <s v="trackdone"/>
    <b v="1"/>
    <x v="0"/>
    <n v="0"/>
    <x v="0"/>
    <x v="1"/>
    <x v="10"/>
  </r>
  <r>
    <s v="6lTTzSk1hRrxp4VMwXBp2l"/>
    <d v="2023-04-07T00:08:27"/>
    <s v="android"/>
    <n v="274933"/>
    <x v="615"/>
    <x v="112"/>
    <s v="Ultimate Sinatra"/>
    <s v="trackdone"/>
    <s v="trackdone"/>
    <b v="1"/>
    <x v="0"/>
    <n v="0"/>
    <x v="0"/>
    <x v="1"/>
    <x v="10"/>
  </r>
  <r>
    <s v="5GwSD4gZHdZBYa23zwqBia"/>
    <d v="2023-04-07T00:11:53"/>
    <s v="android"/>
    <n v="205960"/>
    <x v="365"/>
    <x v="58"/>
    <s v="Modern Vampires of the City"/>
    <s v="trackdone"/>
    <s v="trackdone"/>
    <b v="1"/>
    <x v="0"/>
    <n v="0"/>
    <x v="0"/>
    <x v="1"/>
    <x v="10"/>
  </r>
  <r>
    <s v="3q8LBIqDChhcA1LkYKw2QL"/>
    <d v="2023-04-07T00:15:15"/>
    <s v="android"/>
    <n v="196466"/>
    <x v="4067"/>
    <x v="380"/>
    <s v="Behind The Light"/>
    <s v="trackdone"/>
    <s v="trackdone"/>
    <b v="1"/>
    <x v="0"/>
    <n v="0"/>
    <x v="0"/>
    <x v="1"/>
    <x v="10"/>
  </r>
  <r>
    <s v="1yKah8BCP3Vgq2tPBOLKL0"/>
    <d v="2023-04-07T00:18:48"/>
    <s v="android"/>
    <n v="212600"/>
    <x v="2288"/>
    <x v="1399"/>
    <s v="Blues Breakers"/>
    <s v="trackdone"/>
    <s v="trackdone"/>
    <b v="1"/>
    <x v="0"/>
    <n v="0"/>
    <x v="0"/>
    <x v="1"/>
    <x v="10"/>
  </r>
  <r>
    <s v="7gS9H5JtkJZgUZBq5mWY4P"/>
    <d v="2023-04-07T00:23:54"/>
    <s v="android"/>
    <n v="305013"/>
    <x v="3904"/>
    <x v="23"/>
    <s v="Hot Fuss"/>
    <s v="trackdone"/>
    <s v="trackdone"/>
    <b v="1"/>
    <x v="0"/>
    <n v="0"/>
    <x v="0"/>
    <x v="1"/>
    <x v="10"/>
  </r>
  <r>
    <s v="2AEpZqVzhE9w5soqgqDteN"/>
    <d v="2023-04-07T00:33:52"/>
    <s v="android"/>
    <n v="89150"/>
    <x v="8882"/>
    <x v="2117"/>
    <s v="Les Misérables (10th Anniversary Concert Live at Royal Albert Hall)"/>
    <s v="trackdone"/>
    <s v="fwdbtn"/>
    <b v="1"/>
    <x v="1"/>
    <n v="0"/>
    <x v="0"/>
    <x v="1"/>
    <x v="10"/>
  </r>
  <r>
    <s v="5EWPGh7jbTNO2wakv8LjUI"/>
    <d v="2023-04-07T00:42:59"/>
    <s v="android"/>
    <n v="547106"/>
    <x v="3945"/>
    <x v="171"/>
    <s v="Pronounced' Leh-'Nerd 'Skin-'Nerd"/>
    <s v="fwdbtn"/>
    <s v="trackdone"/>
    <b v="1"/>
    <x v="0"/>
    <n v="0"/>
    <x v="0"/>
    <x v="1"/>
    <x v="10"/>
  </r>
  <r>
    <s v="0akyEssGRVHstqCSWXusJL"/>
    <d v="2023-04-07T00:46:26"/>
    <s v="android"/>
    <n v="207400"/>
    <x v="7852"/>
    <x v="1752"/>
    <s v="mix pa llorar en tu cuarto"/>
    <s v="trackdone"/>
    <s v="trackdone"/>
    <b v="1"/>
    <x v="0"/>
    <n v="0"/>
    <x v="0"/>
    <x v="1"/>
    <x v="10"/>
  </r>
  <r>
    <s v="7h6FCFfT61nB0Dttr4ArA6"/>
    <d v="2023-04-07T00:51:07"/>
    <s v="android"/>
    <n v="280172"/>
    <x v="7420"/>
    <x v="547"/>
    <s v="Everybody's in Show-Biz"/>
    <s v="trackdone"/>
    <s v="fwdbtn"/>
    <b v="1"/>
    <x v="1"/>
    <n v="0"/>
    <x v="0"/>
    <x v="1"/>
    <x v="10"/>
  </r>
  <r>
    <s v="2lkhByonBkll8JmfScz0K5"/>
    <d v="2023-04-07T00:52:42"/>
    <s v="android"/>
    <n v="94159"/>
    <x v="7388"/>
    <x v="1431"/>
    <s v="By and By"/>
    <s v="fwdbtn"/>
    <s v="fwdbtn"/>
    <b v="1"/>
    <x v="1"/>
    <n v="0"/>
    <x v="0"/>
    <x v="1"/>
    <x v="10"/>
  </r>
  <r>
    <s v="2EM9zpAc7PVeoAydmbfVIL"/>
    <d v="2023-04-07T00:56:21"/>
    <s v="android"/>
    <n v="216706"/>
    <x v="3930"/>
    <x v="490"/>
    <s v="Mi Sangre"/>
    <s v="fwdbtn"/>
    <s v="trackdone"/>
    <b v="1"/>
    <x v="0"/>
    <n v="0"/>
    <x v="0"/>
    <x v="1"/>
    <x v="10"/>
  </r>
  <r>
    <s v="6d8HN8MqqbqrEUI2bvx0aG"/>
    <d v="2023-04-07T01:00:59"/>
    <s v="android"/>
    <n v="276325"/>
    <x v="9573"/>
    <x v="311"/>
    <s v="Donda"/>
    <s v="trackdone"/>
    <s v="fwdbtn"/>
    <b v="1"/>
    <x v="1"/>
    <n v="1"/>
    <x v="0"/>
    <x v="1"/>
    <x v="10"/>
  </r>
  <r>
    <s v="0S1yRPEdH2PpRrb0GRdVDH"/>
    <d v="2023-04-07T01:02:56"/>
    <s v="android"/>
    <n v="117244"/>
    <x v="136"/>
    <x v="19"/>
    <s v="Night Visions"/>
    <s v="fwdbtn"/>
    <s v="fwdbtn"/>
    <b v="1"/>
    <x v="1"/>
    <n v="1"/>
    <x v="0"/>
    <x v="1"/>
    <x v="10"/>
  </r>
  <r>
    <s v="5EPpnc3rnfwcZlVC1JaW04"/>
    <d v="2023-04-07T01:06:15"/>
    <s v="android"/>
    <n v="199718"/>
    <x v="6166"/>
    <x v="1368"/>
    <s v="Prismism"/>
    <s v="fwdbtn"/>
    <s v="trackdone"/>
    <b v="1"/>
    <x v="0"/>
    <n v="1"/>
    <x v="0"/>
    <x v="1"/>
    <x v="10"/>
  </r>
  <r>
    <s v="31qCy5ZaophVA81wtlwLc4"/>
    <d v="2023-04-07T01:09:26"/>
    <s v="android"/>
    <n v="190779"/>
    <x v="8097"/>
    <x v="338"/>
    <s v="Anyone"/>
    <s v="trackdone"/>
    <s v="trackdone"/>
    <b v="1"/>
    <x v="0"/>
    <n v="1"/>
    <x v="0"/>
    <x v="1"/>
    <x v="10"/>
  </r>
  <r>
    <s v="6ML2CyKQMbf7obO7IczKQR"/>
    <d v="2023-04-07T01:09:45"/>
    <s v="android"/>
    <n v="16396"/>
    <x v="603"/>
    <x v="2711"/>
    <s v="In The Wee Small Hours Of The Morning"/>
    <s v="trackdone"/>
    <s v="fwdbtn"/>
    <b v="1"/>
    <x v="1"/>
    <n v="1"/>
    <x v="0"/>
    <x v="1"/>
    <x v="10"/>
  </r>
  <r>
    <s v="0HtuDxkKRBmlCNgFtXSJR7"/>
    <d v="2023-04-07T01:09:46"/>
    <s v="android"/>
    <n v="1387"/>
    <x v="5971"/>
    <x v="733"/>
    <s v="The Beatles"/>
    <s v="fwdbtn"/>
    <s v="fwdbtn"/>
    <b v="1"/>
    <x v="1"/>
    <n v="1"/>
    <x v="0"/>
    <x v="1"/>
    <x v="10"/>
  </r>
  <r>
    <s v="0rE8nugfCMtsC3mzNukV8Z"/>
    <d v="2023-04-07T01:09:47"/>
    <s v="android"/>
    <n v="1390"/>
    <x v="2118"/>
    <x v="131"/>
    <s v="At Folsom Prison"/>
    <s v="fwdbtn"/>
    <s v="fwdbtn"/>
    <b v="1"/>
    <x v="1"/>
    <n v="1"/>
    <x v="0"/>
    <x v="1"/>
    <x v="10"/>
  </r>
  <r>
    <s v="0YPyhXgtDks7BQozBSGCk4"/>
    <d v="2023-04-07T01:09:49"/>
    <s v="android"/>
    <n v="1444"/>
    <x v="3875"/>
    <x v="118"/>
    <s v="Imagine"/>
    <s v="fwdbtn"/>
    <s v="fwdbtn"/>
    <b v="1"/>
    <x v="1"/>
    <n v="1"/>
    <x v="0"/>
    <x v="1"/>
    <x v="10"/>
  </r>
  <r>
    <s v="7DmiHaP1MxL9i1p0kHhXq2"/>
    <d v="2023-04-07T01:09:50"/>
    <s v="android"/>
    <n v="1410"/>
    <x v="3757"/>
    <x v="731"/>
    <s v="Dream Your Life Away"/>
    <s v="fwdbtn"/>
    <s v="fwdbtn"/>
    <b v="1"/>
    <x v="1"/>
    <n v="1"/>
    <x v="0"/>
    <x v="1"/>
    <x v="10"/>
  </r>
  <r>
    <s v="1dyTcli07c77mtQK3ahUZR"/>
    <d v="2023-04-07T01:09:52"/>
    <s v="android"/>
    <n v="1310"/>
    <x v="2710"/>
    <x v="24"/>
    <s v="The Bends"/>
    <s v="fwdbtn"/>
    <s v="fwdbtn"/>
    <b v="1"/>
    <x v="1"/>
    <n v="1"/>
    <x v="0"/>
    <x v="1"/>
    <x v="10"/>
  </r>
  <r>
    <s v="7mar4DMFlVi5DwbarqP38M"/>
    <d v="2023-04-07T01:13:24"/>
    <s v="android"/>
    <n v="208698"/>
    <x v="5100"/>
    <x v="1179"/>
    <s v="As You Were"/>
    <s v="fwdbtn"/>
    <s v="trackdone"/>
    <b v="1"/>
    <x v="0"/>
    <n v="1"/>
    <x v="0"/>
    <x v="1"/>
    <x v="10"/>
  </r>
  <r>
    <s v="0hzBN7DGgtjBsTyZwTTKRS"/>
    <d v="2023-04-07T01:16:39"/>
    <s v="android"/>
    <n v="194586"/>
    <x v="3701"/>
    <x v="830"/>
    <s v="El Camino"/>
    <s v="trackdone"/>
    <s v="trackdone"/>
    <b v="1"/>
    <x v="0"/>
    <n v="1"/>
    <x v="0"/>
    <x v="1"/>
    <x v="10"/>
  </r>
  <r>
    <s v="7eX5SypK35V8Y9d9pS6rWy"/>
    <d v="2023-04-07T01:19:22"/>
    <s v="android"/>
    <n v="162040"/>
    <x v="345"/>
    <x v="51"/>
    <s v="Room On Fire"/>
    <s v="trackdone"/>
    <s v="trackdone"/>
    <b v="1"/>
    <x v="0"/>
    <n v="1"/>
    <x v="0"/>
    <x v="1"/>
    <x v="10"/>
  </r>
  <r>
    <s v="3IvTwPCCjfZczCN2k4qPiH"/>
    <d v="2023-04-07T01:22:32"/>
    <s v="android"/>
    <n v="190065"/>
    <x v="946"/>
    <x v="1912"/>
    <s v="Can't Buy A Thrill"/>
    <s v="trackdone"/>
    <s v="trackdone"/>
    <b v="1"/>
    <x v="0"/>
    <n v="1"/>
    <x v="0"/>
    <x v="1"/>
    <x v="10"/>
  </r>
  <r>
    <s v="0srf60K7I8vK7iVCv4oGZj"/>
    <d v="2023-04-07T01:26:30"/>
    <s v="android"/>
    <n v="237373"/>
    <x v="1138"/>
    <x v="302"/>
    <s v="Sin Mirar Atrás"/>
    <s v="trackdone"/>
    <s v="trackdone"/>
    <b v="1"/>
    <x v="0"/>
    <n v="1"/>
    <x v="0"/>
    <x v="1"/>
    <x v="10"/>
  </r>
  <r>
    <s v="2mpsKeLCbdXkwEpZRNi4XD"/>
    <d v="2023-04-07T01:31:14"/>
    <s v="android"/>
    <n v="283638"/>
    <x v="3922"/>
    <x v="647"/>
    <s v="Jubel"/>
    <s v="trackdone"/>
    <s v="trackdone"/>
    <b v="1"/>
    <x v="0"/>
    <n v="1"/>
    <x v="0"/>
    <x v="1"/>
    <x v="10"/>
  </r>
  <r>
    <s v="3gCYle76USfbHa7VDTDg5V"/>
    <d v="2023-04-07T01:32:14"/>
    <s v="android"/>
    <n v="55979"/>
    <x v="8596"/>
    <x v="931"/>
    <s v="The Kiss Of Venus (Dominic Fike)"/>
    <s v="trackdone"/>
    <s v="fwdbtn"/>
    <b v="1"/>
    <x v="1"/>
    <n v="1"/>
    <x v="0"/>
    <x v="1"/>
    <x v="10"/>
  </r>
  <r>
    <s v="6yJBlQBjdYtzNai4lLyiRf"/>
    <d v="2023-04-07T01:32:21"/>
    <s v="android"/>
    <n v="6386"/>
    <x v="1140"/>
    <x v="302"/>
    <s v="Romances"/>
    <s v="fwdbtn"/>
    <s v="fwdbtn"/>
    <b v="1"/>
    <x v="1"/>
    <n v="1"/>
    <x v="0"/>
    <x v="1"/>
    <x v="10"/>
  </r>
  <r>
    <s v="2S8xyNRJX1XQdo3qnTuovI"/>
    <d v="2023-04-07T01:32:27"/>
    <s v="android"/>
    <n v="5037"/>
    <x v="2934"/>
    <x v="733"/>
    <s v="Abbey Road"/>
    <s v="fwdbtn"/>
    <s v="fwdbtn"/>
    <b v="1"/>
    <x v="1"/>
    <n v="1"/>
    <x v="0"/>
    <x v="1"/>
    <x v="10"/>
  </r>
  <r>
    <s v="4Sfa7hdVkqlM8UW5LsSY3F"/>
    <d v="2023-04-07T01:36:50"/>
    <s v="android"/>
    <n v="264493"/>
    <x v="57"/>
    <x v="13"/>
    <s v="Gossamer"/>
    <s v="fwdbtn"/>
    <s v="trackdone"/>
    <b v="1"/>
    <x v="0"/>
    <n v="1"/>
    <x v="0"/>
    <x v="1"/>
    <x v="10"/>
  </r>
  <r>
    <s v="43Ud1IajwtBvw6ONj6aK2Q"/>
    <d v="2023-04-07T01:37:39"/>
    <s v="android"/>
    <n v="47550"/>
    <x v="1971"/>
    <x v="118"/>
    <s v="Plastic Ono Band"/>
    <s v="trackdone"/>
    <s v="fwdbtn"/>
    <b v="1"/>
    <x v="1"/>
    <n v="1"/>
    <x v="0"/>
    <x v="1"/>
    <x v="10"/>
  </r>
  <r>
    <s v="45tNymiGXb2afxk7opDlmA"/>
    <d v="2023-04-07T01:37:41"/>
    <s v="android"/>
    <n v="1236"/>
    <x v="3538"/>
    <x v="906"/>
    <s v="The Essential Dean Martin"/>
    <s v="fwdbtn"/>
    <s v="fwdbtn"/>
    <b v="1"/>
    <x v="1"/>
    <n v="1"/>
    <x v="0"/>
    <x v="1"/>
    <x v="10"/>
  </r>
  <r>
    <s v="3VqiD8Yvk6bKwqS1e64PHB"/>
    <d v="2023-04-07T01:37:43"/>
    <s v="android"/>
    <n v="2227"/>
    <x v="3189"/>
    <x v="17"/>
    <s v="A Head Full of Dreams"/>
    <s v="fwdbtn"/>
    <s v="fwdbtn"/>
    <b v="1"/>
    <x v="1"/>
    <n v="1"/>
    <x v="0"/>
    <x v="1"/>
    <x v="10"/>
  </r>
  <r>
    <s v="74O2ijHJxPd6FJMgL6A4aq"/>
    <d v="2023-04-07T01:48:09"/>
    <s v="android"/>
    <n v="625173"/>
    <x v="3125"/>
    <x v="15"/>
    <s v="Any Given Thursday"/>
    <s v="fwdbtn"/>
    <s v="trackdone"/>
    <b v="1"/>
    <x v="0"/>
    <n v="1"/>
    <x v="0"/>
    <x v="1"/>
    <x v="10"/>
  </r>
  <r>
    <s v="0Dv4DdNy1xnhNcCd9YVoiH"/>
    <d v="2023-04-07T01:56:24"/>
    <s v="android"/>
    <n v="307680"/>
    <x v="154"/>
    <x v="21"/>
    <s v="No Sound Without Silence"/>
    <s v="trackdone"/>
    <s v="trackdone"/>
    <b v="1"/>
    <x v="0"/>
    <n v="1"/>
    <x v="0"/>
    <x v="1"/>
    <x v="10"/>
  </r>
  <r>
    <s v="2xRycG9m42WqYMIc6jsaHQ"/>
    <d v="2023-04-07T01:59:19"/>
    <s v="android"/>
    <n v="174155"/>
    <x v="5611"/>
    <x v="1040"/>
    <s v="My Own Mess"/>
    <s v="trackdone"/>
    <s v="trackdone"/>
    <b v="1"/>
    <x v="0"/>
    <n v="1"/>
    <x v="0"/>
    <x v="1"/>
    <x v="10"/>
  </r>
  <r>
    <s v="7tBAxQ6hD4mhr1sYQhwWDP"/>
    <d v="2023-04-07T02:01:35"/>
    <s v="android"/>
    <n v="135440"/>
    <x v="2931"/>
    <x v="733"/>
    <s v="Past Masters"/>
    <s v="trackdone"/>
    <s v="trackdone"/>
    <b v="1"/>
    <x v="0"/>
    <n v="2"/>
    <x v="0"/>
    <x v="1"/>
    <x v="10"/>
  </r>
  <r>
    <s v="1BGNm88t34PvklJDB1An4D"/>
    <d v="2023-04-07T02:04:34"/>
    <s v="android"/>
    <n v="177960"/>
    <x v="9821"/>
    <x v="2562"/>
    <s v="20 Años de la Sala Galileo Galilei"/>
    <s v="trackdone"/>
    <s v="trackdone"/>
    <b v="1"/>
    <x v="0"/>
    <n v="2"/>
    <x v="0"/>
    <x v="1"/>
    <x v="10"/>
  </r>
  <r>
    <s v="7j91Me4PB3CLhuL4PKH9G8"/>
    <d v="2023-04-07T02:08:32"/>
    <s v="android"/>
    <n v="238040"/>
    <x v="6128"/>
    <x v="1361"/>
    <s v="The Boy Who Knew Too Much"/>
    <s v="trackdone"/>
    <s v="trackdone"/>
    <b v="1"/>
    <x v="0"/>
    <n v="2"/>
    <x v="0"/>
    <x v="1"/>
    <x v="10"/>
  </r>
  <r>
    <s v="5MZBOcqI3Vpvp2PZy6ddyD"/>
    <d v="2023-04-07T02:10:54"/>
    <s v="android"/>
    <n v="141733"/>
    <x v="724"/>
    <x v="51"/>
    <s v="Room On Fire"/>
    <s v="trackdone"/>
    <s v="trackdone"/>
    <b v="1"/>
    <x v="0"/>
    <n v="2"/>
    <x v="0"/>
    <x v="1"/>
    <x v="10"/>
  </r>
  <r>
    <s v="7LJF6AtijSniUJpmZTqKRj"/>
    <d v="2023-04-07T02:13:53"/>
    <s v="android"/>
    <n v="178840"/>
    <x v="278"/>
    <x v="35"/>
    <s v="Megalithic Symphony"/>
    <s v="trackdone"/>
    <s v="trackdone"/>
    <b v="1"/>
    <x v="0"/>
    <n v="2"/>
    <x v="0"/>
    <x v="1"/>
    <x v="10"/>
  </r>
  <r>
    <s v="2wV6F22JUYYhVidQZgcWrH"/>
    <d v="2023-04-07T02:18:51"/>
    <s v="android"/>
    <n v="282320"/>
    <x v="9297"/>
    <x v="178"/>
    <s v="Physical Graffiti"/>
    <s v="trackdone"/>
    <s v="trackdone"/>
    <b v="1"/>
    <x v="0"/>
    <n v="2"/>
    <x v="0"/>
    <x v="1"/>
    <x v="10"/>
  </r>
  <r>
    <s v="2eDdFHgqNJltzlvlZFVDWd"/>
    <d v="2023-04-07T02:19:05"/>
    <s v="android"/>
    <n v="11491"/>
    <x v="3379"/>
    <x v="178"/>
    <s v="Houses of the Holy"/>
    <s v="trackdone"/>
    <s v="fwdbtn"/>
    <b v="1"/>
    <x v="1"/>
    <n v="2"/>
    <x v="0"/>
    <x v="1"/>
    <x v="10"/>
  </r>
  <r>
    <s v="6Vg3QC5UcpdAcGXgUqkjIX"/>
    <d v="2023-04-07T02:19:06"/>
    <s v="android"/>
    <n v="23"/>
    <x v="163"/>
    <x v="21"/>
    <s v="Science &amp; Faith"/>
    <s v="fwdbtn"/>
    <s v="fwdbtn"/>
    <b v="1"/>
    <x v="1"/>
    <n v="2"/>
    <x v="0"/>
    <x v="1"/>
    <x v="10"/>
  </r>
  <r>
    <s v="3Lfiu5sZ4M4B6JaKMBc0FU"/>
    <d v="2023-04-07T02:19:06"/>
    <s v="android"/>
    <n v="654"/>
    <x v="1159"/>
    <x v="239"/>
    <s v="÷"/>
    <s v="fwdbtn"/>
    <s v="fwdbtn"/>
    <b v="1"/>
    <x v="1"/>
    <n v="2"/>
    <x v="0"/>
    <x v="1"/>
    <x v="10"/>
  </r>
  <r>
    <s v="4M88Wd7Aps5LGRWMOC7gSH"/>
    <d v="2023-04-07T02:19:08"/>
    <s v="android"/>
    <n v="1073"/>
    <x v="9175"/>
    <x v="50"/>
    <s v="Plastic Beach"/>
    <s v="fwdbtn"/>
    <s v="fwdbtn"/>
    <b v="1"/>
    <x v="1"/>
    <n v="2"/>
    <x v="0"/>
    <x v="1"/>
    <x v="10"/>
  </r>
  <r>
    <s v="4LKH26q9AKr3TcKlDtk8fc"/>
    <d v="2023-04-07T02:19:08"/>
    <s v="android"/>
    <n v="23"/>
    <x v="7022"/>
    <x v="801"/>
    <s v="Por Mujeres Como Tú"/>
    <s v="fwdbtn"/>
    <s v="fwdbtn"/>
    <b v="1"/>
    <x v="1"/>
    <n v="2"/>
    <x v="0"/>
    <x v="1"/>
    <x v="10"/>
  </r>
  <r>
    <s v="4qh4lu4xf4r3ZkBoyeajuc"/>
    <d v="2023-04-07T02:19:09"/>
    <s v="android"/>
    <n v="23"/>
    <x v="2800"/>
    <x v="733"/>
    <s v="Past Masters"/>
    <s v="fwdbtn"/>
    <s v="fwdbtn"/>
    <b v="1"/>
    <x v="1"/>
    <n v="2"/>
    <x v="0"/>
    <x v="1"/>
    <x v="10"/>
  </r>
  <r>
    <s v="4gphxUgq0JSFv2BCLhNDiE"/>
    <d v="2023-04-07T02:19:11"/>
    <s v="android"/>
    <n v="1335"/>
    <x v="791"/>
    <x v="165"/>
    <s v="Elvis' Golden Records"/>
    <s v="fwdbtn"/>
    <s v="fwdbtn"/>
    <b v="1"/>
    <x v="1"/>
    <n v="2"/>
    <x v="0"/>
    <x v="1"/>
    <x v="10"/>
  </r>
  <r>
    <s v="3pQCV3JvCkZEFzdntDMmIE"/>
    <d v="2023-04-07T02:19:12"/>
    <s v="android"/>
    <n v="23"/>
    <x v="6597"/>
    <x v="1441"/>
    <s v="Mexicano (Remasterizado)"/>
    <s v="fwdbtn"/>
    <s v="fwdbtn"/>
    <b v="1"/>
    <x v="1"/>
    <n v="2"/>
    <x v="0"/>
    <x v="1"/>
    <x v="10"/>
  </r>
  <r>
    <s v="5ATUmaVJWUTTagmPwQLck3"/>
    <d v="2023-04-07T02:19:14"/>
    <s v="android"/>
    <n v="1175"/>
    <x v="3720"/>
    <x v="104"/>
    <s v="The Times They Are A-Changin'"/>
    <s v="fwdbtn"/>
    <s v="fwdbtn"/>
    <b v="1"/>
    <x v="1"/>
    <n v="2"/>
    <x v="0"/>
    <x v="1"/>
    <x v="10"/>
  </r>
  <r>
    <s v="7lJt7vBDNUO8Mv8uELND1H"/>
    <d v="2023-04-07T02:25:31"/>
    <s v="android"/>
    <n v="377760"/>
    <x v="769"/>
    <x v="159"/>
    <s v="Beggars Banquet"/>
    <s v="fwdbtn"/>
    <s v="trackdone"/>
    <b v="1"/>
    <x v="0"/>
    <n v="2"/>
    <x v="0"/>
    <x v="1"/>
    <x v="10"/>
  </r>
  <r>
    <s v="64P3zpRsDHIk7YTpRtaKYL"/>
    <d v="2023-04-07T02:27:57"/>
    <s v="android"/>
    <n v="144773"/>
    <x v="2801"/>
    <x v="733"/>
    <s v="The Beatles"/>
    <s v="trackdone"/>
    <s v="trackdone"/>
    <b v="1"/>
    <x v="0"/>
    <n v="2"/>
    <x v="0"/>
    <x v="1"/>
    <x v="10"/>
  </r>
  <r>
    <s v="1lgtuKQkhlOr0LySn892KY"/>
    <d v="2023-04-07T02:38:23"/>
    <s v="android"/>
    <n v="214986"/>
    <x v="5099"/>
    <x v="1179"/>
    <s v="As You Were"/>
    <s v="trackdone"/>
    <s v="trackdone"/>
    <b v="1"/>
    <x v="0"/>
    <n v="2"/>
    <x v="0"/>
    <x v="1"/>
    <x v="10"/>
  </r>
  <r>
    <s v="29Xdknl9fhRsV0oOYyQOKy"/>
    <d v="2023-04-07T02:40:36"/>
    <s v="android"/>
    <n v="131440"/>
    <x v="7795"/>
    <x v="1748"/>
    <s v="The Vogues"/>
    <s v="trackdone"/>
    <s v="trackdone"/>
    <b v="1"/>
    <x v="0"/>
    <n v="2"/>
    <x v="0"/>
    <x v="1"/>
    <x v="10"/>
  </r>
  <r>
    <s v="75n7mraeMycQOl2sDGYaTe"/>
    <d v="2023-04-07T02:44:12"/>
    <s v="android"/>
    <n v="215011"/>
    <x v="2676"/>
    <x v="11"/>
    <s v="AM"/>
    <s v="trackdone"/>
    <s v="trackdone"/>
    <b v="1"/>
    <x v="0"/>
    <n v="2"/>
    <x v="0"/>
    <x v="1"/>
    <x v="10"/>
  </r>
  <r>
    <s v="2QDpeww0UVRnXZlGIISkC4"/>
    <d v="2023-04-07T02:54:18"/>
    <s v="android"/>
    <n v="6048"/>
    <x v="3094"/>
    <x v="524"/>
    <s v="Helios"/>
    <s v="trackdone"/>
    <s v="logout"/>
    <b v="1"/>
    <x v="0"/>
    <n v="2"/>
    <x v="0"/>
    <x v="1"/>
    <x v="10"/>
  </r>
  <r>
    <s v="2QDpeww0UVRnXZlGIISkC4"/>
    <d v="2023-04-07T03:23:15"/>
    <s v="android"/>
    <n v="212650"/>
    <x v="3094"/>
    <x v="524"/>
    <s v="Helios"/>
    <s v="appload"/>
    <s v="trackdone"/>
    <b v="1"/>
    <x v="0"/>
    <n v="3"/>
    <x v="0"/>
    <x v="1"/>
    <x v="10"/>
  </r>
  <r>
    <s v="2TjdnqlpwOjhijHCwHCP2d"/>
    <d v="2023-04-07T03:27:59"/>
    <s v="android"/>
    <n v="283872"/>
    <x v="3794"/>
    <x v="100"/>
    <s v="The Dark Side of the Moon"/>
    <s v="trackdone"/>
    <s v="trackdone"/>
    <b v="1"/>
    <x v="0"/>
    <n v="3"/>
    <x v="0"/>
    <x v="1"/>
    <x v="10"/>
  </r>
  <r>
    <s v="2N0volXQpwsvjDorTTxBAU"/>
    <d v="2023-04-07T03:31:58"/>
    <s v="android"/>
    <n v="238000"/>
    <x v="427"/>
    <x v="82"/>
    <s v="Moon Landing"/>
    <s v="trackdone"/>
    <s v="trackdone"/>
    <b v="1"/>
    <x v="0"/>
    <n v="3"/>
    <x v="0"/>
    <x v="1"/>
    <x v="10"/>
  </r>
  <r>
    <s v="0Ryc4j2D6kRH3JZCsd1Von"/>
    <d v="2023-04-07T03:44:30"/>
    <s v="android"/>
    <n v="150737"/>
    <x v="5998"/>
    <x v="733"/>
    <s v="The Beatles"/>
    <s v="trackdone"/>
    <s v="logout"/>
    <b v="1"/>
    <x v="0"/>
    <n v="3"/>
    <x v="0"/>
    <x v="1"/>
    <x v="10"/>
  </r>
  <r>
    <s v="0Ryc4j2D6kRH3JZCsd1Von"/>
    <d v="2023-04-07T04:36:33"/>
    <s v="android"/>
    <n v="32366"/>
    <x v="5998"/>
    <x v="733"/>
    <s v="The Beatles"/>
    <s v="appload"/>
    <s v="trackdone"/>
    <b v="1"/>
    <x v="0"/>
    <n v="4"/>
    <x v="0"/>
    <x v="1"/>
    <x v="10"/>
  </r>
  <r>
    <s v="51lPx6ZCSalL2kvSrDUyJc"/>
    <d v="2023-04-07T04:39:43"/>
    <s v="android"/>
    <n v="190013"/>
    <x v="4057"/>
    <x v="15"/>
    <s v="The Search for Everything"/>
    <s v="trackdone"/>
    <s v="trackdone"/>
    <b v="1"/>
    <x v="0"/>
    <n v="4"/>
    <x v="0"/>
    <x v="1"/>
    <x v="10"/>
  </r>
  <r>
    <s v="6dhaX8fxmnXNZuOxmxyrvD"/>
    <d v="2023-04-07T04:43:21"/>
    <s v="android"/>
    <n v="217538"/>
    <x v="4461"/>
    <x v="1040"/>
    <s v="L.S.D"/>
    <s v="trackdone"/>
    <s v="trackdone"/>
    <b v="1"/>
    <x v="0"/>
    <n v="4"/>
    <x v="0"/>
    <x v="1"/>
    <x v="10"/>
  </r>
  <r>
    <s v="0bkW98npv8EsWQ2fXFzK56"/>
    <d v="2023-04-07T04:48:06"/>
    <s v="android"/>
    <n v="283466"/>
    <x v="687"/>
    <x v="128"/>
    <s v="Hozier"/>
    <s v="trackdone"/>
    <s v="trackdone"/>
    <b v="1"/>
    <x v="0"/>
    <n v="4"/>
    <x v="0"/>
    <x v="1"/>
    <x v="10"/>
  </r>
  <r>
    <s v="64GMkUhGX3gp18F1tajKXg"/>
    <d v="2023-04-07T04:52:11"/>
    <s v="android"/>
    <n v="244946"/>
    <x v="9426"/>
    <x v="23"/>
    <s v="Pressure Machine"/>
    <s v="trackdone"/>
    <s v="trackdone"/>
    <b v="1"/>
    <x v="0"/>
    <n v="4"/>
    <x v="0"/>
    <x v="1"/>
    <x v="10"/>
  </r>
  <r>
    <s v="3viTUjp1kuG6bsUHgkKFld"/>
    <d v="2023-04-07T04:54:23"/>
    <s v="android"/>
    <n v="131719"/>
    <x v="3569"/>
    <x v="909"/>
    <s v="The Ultimate Bobby Darin"/>
    <s v="trackdone"/>
    <s v="trackdone"/>
    <b v="1"/>
    <x v="0"/>
    <n v="4"/>
    <x v="0"/>
    <x v="1"/>
    <x v="10"/>
  </r>
  <r>
    <s v="2rQvZscmpb6a7ejDiKprcL"/>
    <d v="2023-04-07T04:57:06"/>
    <s v="android"/>
    <n v="162413"/>
    <x v="2978"/>
    <x v="733"/>
    <s v="Past Masters"/>
    <s v="trackdone"/>
    <s v="trackdone"/>
    <b v="1"/>
    <x v="0"/>
    <n v="4"/>
    <x v="0"/>
    <x v="1"/>
    <x v="10"/>
  </r>
  <r>
    <s v="4xh7W7tlNMIczFhupCPniY"/>
    <d v="2023-04-07T05:00:51"/>
    <s v="android"/>
    <n v="223613"/>
    <x v="5035"/>
    <x v="555"/>
    <s v="Rumours"/>
    <s v="trackdone"/>
    <s v="trackdone"/>
    <b v="1"/>
    <x v="0"/>
    <n v="5"/>
    <x v="0"/>
    <x v="1"/>
    <x v="10"/>
  </r>
  <r>
    <s v="4ek3pPdfvIbPxynmlisI0k"/>
    <d v="2023-04-07T05:04:44"/>
    <s v="android"/>
    <n v="232690"/>
    <x v="9045"/>
    <x v="37"/>
    <s v="Up From Below (10th Anniversary Edition)"/>
    <s v="trackdone"/>
    <s v="trackdone"/>
    <b v="1"/>
    <x v="0"/>
    <n v="5"/>
    <x v="0"/>
    <x v="1"/>
    <x v="10"/>
  </r>
  <r>
    <s v="1KgZOCjN3nGRTk3c87oIj6"/>
    <d v="2023-04-07T05:07:42"/>
    <s v="android"/>
    <n v="178560"/>
    <x v="1400"/>
    <x v="423"/>
    <s v="What We Live For"/>
    <s v="trackdone"/>
    <s v="trackdone"/>
    <b v="1"/>
    <x v="0"/>
    <n v="5"/>
    <x v="0"/>
    <x v="1"/>
    <x v="10"/>
  </r>
  <r>
    <s v="6gwMhuVPNWwFTTKHKRtJun"/>
    <d v="2023-04-07T05:10:56"/>
    <s v="android"/>
    <n v="193048"/>
    <x v="6482"/>
    <x v="1431"/>
    <s v="Caamp"/>
    <s v="trackdone"/>
    <s v="trackdone"/>
    <b v="1"/>
    <x v="0"/>
    <n v="5"/>
    <x v="0"/>
    <x v="1"/>
    <x v="10"/>
  </r>
  <r>
    <s v="1pWuH55HaJEgcLQFWXQKL6"/>
    <d v="2023-04-07T05:15:06"/>
    <s v="android"/>
    <n v="250133"/>
    <x v="6214"/>
    <x v="23"/>
    <s v="Live From The Royal Albert Hall"/>
    <s v="trackdone"/>
    <s v="trackdone"/>
    <b v="1"/>
    <x v="0"/>
    <n v="5"/>
    <x v="0"/>
    <x v="1"/>
    <x v="10"/>
  </r>
  <r>
    <s v="0bTlXQJzw4ddaLQPJ4rGS2"/>
    <d v="2023-04-07T05:18:28"/>
    <s v="android"/>
    <n v="201733"/>
    <x v="3211"/>
    <x v="47"/>
    <s v="Only By The Night"/>
    <s v="trackdone"/>
    <s v="trackdone"/>
    <b v="1"/>
    <x v="0"/>
    <n v="5"/>
    <x v="0"/>
    <x v="1"/>
    <x v="10"/>
  </r>
  <r>
    <s v="4shKoD4U0rsE6UDjyPEjyK"/>
    <d v="2023-04-07T05:22:16"/>
    <s v="android"/>
    <n v="227000"/>
    <x v="2736"/>
    <x v="23"/>
    <s v="Sam's Town"/>
    <s v="trackdone"/>
    <s v="trackdone"/>
    <b v="1"/>
    <x v="0"/>
    <n v="5"/>
    <x v="0"/>
    <x v="1"/>
    <x v="10"/>
  </r>
  <r>
    <s v="0NjR5s4qjuMhxnUXRTrWQH"/>
    <d v="2023-04-07T05:25:54"/>
    <s v="android"/>
    <n v="216226"/>
    <x v="7657"/>
    <x v="1130"/>
    <s v="Ride Me Back Home"/>
    <s v="trackdone"/>
    <s v="trackdone"/>
    <b v="1"/>
    <x v="0"/>
    <n v="5"/>
    <x v="0"/>
    <x v="1"/>
    <x v="10"/>
  </r>
  <r>
    <s v="75FYqcxt1YEAtqDLrOeIJn"/>
    <d v="2023-04-07T05:28:54"/>
    <s v="android"/>
    <n v="180266"/>
    <x v="2134"/>
    <x v="463"/>
    <s v="Exodus"/>
    <s v="trackdone"/>
    <s v="trackdone"/>
    <b v="1"/>
    <x v="0"/>
    <n v="5"/>
    <x v="0"/>
    <x v="1"/>
    <x v="10"/>
  </r>
  <r>
    <s v="73TxYZd0lBCVRrHawrAglA"/>
    <d v="2023-04-07T05:33:28"/>
    <s v="android"/>
    <n v="274088"/>
    <x v="512"/>
    <x v="90"/>
    <s v="Toys In The Attic"/>
    <s v="trackdone"/>
    <s v="trackdone"/>
    <b v="1"/>
    <x v="0"/>
    <n v="5"/>
    <x v="0"/>
    <x v="1"/>
    <x v="10"/>
  </r>
  <r>
    <s v="077OhUjy58qkjscrXjW696"/>
    <d v="2023-04-07T05:35:06"/>
    <s v="android"/>
    <n v="96560"/>
    <x v="3396"/>
    <x v="100"/>
    <s v="The Wall"/>
    <s v="trackdone"/>
    <s v="trackdone"/>
    <b v="1"/>
    <x v="0"/>
    <n v="5"/>
    <x v="0"/>
    <x v="1"/>
    <x v="10"/>
  </r>
  <r>
    <s v="2uhEKg8kIzpdvz4gyy6x8W"/>
    <d v="2023-04-07T05:39:15"/>
    <s v="android"/>
    <n v="249173"/>
    <x v="2111"/>
    <x v="38"/>
    <s v="Every Kingdom"/>
    <s v="trackdone"/>
    <s v="trackdone"/>
    <b v="1"/>
    <x v="0"/>
    <n v="5"/>
    <x v="0"/>
    <x v="1"/>
    <x v="10"/>
  </r>
  <r>
    <s v="1jOLTO379yIu9aMnCkpMQl"/>
    <d v="2023-04-07T05:43:18"/>
    <s v="android"/>
    <n v="242973"/>
    <x v="2984"/>
    <x v="733"/>
    <s v="Abbey Road"/>
    <s v="trackdone"/>
    <s v="trackdone"/>
    <b v="1"/>
    <x v="0"/>
    <n v="5"/>
    <x v="0"/>
    <x v="1"/>
    <x v="10"/>
  </r>
  <r>
    <s v="0xIuNHHcKI1JDuBPlSwzb1"/>
    <d v="2023-04-07T05:46:01"/>
    <s v="android"/>
    <n v="161226"/>
    <x v="2967"/>
    <x v="733"/>
    <s v="Sgt. Pepper's Lonely Hearts Club Band"/>
    <s v="trackdone"/>
    <s v="trackdone"/>
    <b v="1"/>
    <x v="0"/>
    <n v="5"/>
    <x v="0"/>
    <x v="1"/>
    <x v="10"/>
  </r>
  <r>
    <s v="6k5W7fsr5cKVmyjCZnzk2H"/>
    <d v="2023-04-07T05:48:25"/>
    <s v="android"/>
    <n v="144293"/>
    <x v="5720"/>
    <x v="931"/>
    <s v="McCartney"/>
    <s v="trackdone"/>
    <s v="trackdone"/>
    <b v="1"/>
    <x v="0"/>
    <n v="5"/>
    <x v="0"/>
    <x v="1"/>
    <x v="10"/>
  </r>
  <r>
    <s v="19tHmIQsRnebkyK09m2UXE"/>
    <d v="2023-04-07T05:49:49"/>
    <s v="android"/>
    <n v="84280"/>
    <x v="2694"/>
    <x v="100"/>
    <s v="Animals"/>
    <s v="trackdone"/>
    <s v="trackdone"/>
    <b v="1"/>
    <x v="0"/>
    <n v="5"/>
    <x v="0"/>
    <x v="1"/>
    <x v="10"/>
  </r>
  <r>
    <s v="5BhMoGrz5KzG2fA5uzHjZ1"/>
    <d v="2023-04-07T05:53:09"/>
    <s v="android"/>
    <n v="198862"/>
    <x v="5836"/>
    <x v="733"/>
    <s v="Let It Be... Naked"/>
    <s v="trackdone"/>
    <s v="trackdone"/>
    <b v="1"/>
    <x v="0"/>
    <n v="5"/>
    <x v="0"/>
    <x v="1"/>
    <x v="10"/>
  </r>
  <r>
    <s v="0shGCs5AkhwJIgUb0SSz2B"/>
    <d v="2023-04-07T05:56:31"/>
    <s v="android"/>
    <n v="201200"/>
    <x v="596"/>
    <x v="112"/>
    <s v="Ultimate Sinatra"/>
    <s v="trackdone"/>
    <s v="trackdone"/>
    <b v="1"/>
    <x v="0"/>
    <n v="5"/>
    <x v="0"/>
    <x v="1"/>
    <x v="10"/>
  </r>
  <r>
    <s v="1HuAR7RyNWQq6vHwOFHWqx"/>
    <d v="2023-04-07T06:00:17"/>
    <s v="android"/>
    <n v="225586"/>
    <x v="8094"/>
    <x v="932"/>
    <s v="Sunshine on Leith"/>
    <s v="trackdone"/>
    <s v="trackdone"/>
    <b v="1"/>
    <x v="0"/>
    <n v="6"/>
    <x v="0"/>
    <x v="1"/>
    <x v="10"/>
  </r>
  <r>
    <s v="5ovYFa8Em47SgPmhBlZb5N"/>
    <d v="2023-04-07T06:02:51"/>
    <s v="android"/>
    <n v="153893"/>
    <x v="2975"/>
    <x v="733"/>
    <s v="Past Masters"/>
    <s v="trackdone"/>
    <s v="trackdone"/>
    <b v="1"/>
    <x v="0"/>
    <n v="6"/>
    <x v="0"/>
    <x v="1"/>
    <x v="10"/>
  </r>
  <r>
    <s v="3NLrRZoMF0Lx6zTlYqeIo4"/>
    <d v="2023-04-07T06:06:51"/>
    <s v="android"/>
    <n v="238733"/>
    <x v="3221"/>
    <x v="847"/>
    <s v="Away From The Sun"/>
    <s v="trackdone"/>
    <s v="trackdone"/>
    <b v="1"/>
    <x v="0"/>
    <n v="6"/>
    <x v="0"/>
    <x v="1"/>
    <x v="10"/>
  </r>
  <r>
    <s v="1jJci4qxiYcOHhQR247rEU"/>
    <d v="2023-04-07T06:11:54"/>
    <s v="android"/>
    <n v="302840"/>
    <x v="56"/>
    <x v="12"/>
    <s v="Oracular Spectacular"/>
    <s v="trackdone"/>
    <s v="trackdone"/>
    <b v="1"/>
    <x v="0"/>
    <n v="6"/>
    <x v="0"/>
    <x v="1"/>
    <x v="10"/>
  </r>
  <r>
    <s v="32fDz5sQmtuqukL5sYi4Yk"/>
    <d v="2023-04-07T06:15:25"/>
    <s v="android"/>
    <n v="210320"/>
    <x v="3165"/>
    <x v="731"/>
    <s v="Dream Your Life Away"/>
    <s v="trackdone"/>
    <s v="trackdone"/>
    <b v="1"/>
    <x v="0"/>
    <n v="6"/>
    <x v="0"/>
    <x v="1"/>
    <x v="10"/>
  </r>
  <r>
    <s v="1eFccw33XTqCpSPi5luJ8j"/>
    <d v="2023-04-07T06:19:03"/>
    <s v="android"/>
    <n v="217746"/>
    <x v="12278"/>
    <x v="119"/>
    <s v="All Things Must Pass"/>
    <s v="trackdone"/>
    <s v="trackdone"/>
    <b v="1"/>
    <x v="0"/>
    <n v="6"/>
    <x v="0"/>
    <x v="1"/>
    <x v="10"/>
  </r>
  <r>
    <s v="3nSiB5WCF2pmRQrYSsteHv"/>
    <d v="2023-04-07T06:22:29"/>
    <s v="android"/>
    <n v="204506"/>
    <x v="1504"/>
    <x v="503"/>
    <s v="Save Rock And Roll"/>
    <s v="trackdone"/>
    <s v="trackdone"/>
    <b v="1"/>
    <x v="0"/>
    <n v="6"/>
    <x v="0"/>
    <x v="1"/>
    <x v="10"/>
  </r>
  <r>
    <s v="22liiDlooc4K8QlmveDq8b"/>
    <d v="2023-04-07T06:26:52"/>
    <s v="android"/>
    <n v="262655"/>
    <x v="3052"/>
    <x v="571"/>
    <s v="The Grohl Sessions, Vol. 1"/>
    <s v="trackdone"/>
    <s v="trackdone"/>
    <b v="1"/>
    <x v="0"/>
    <n v="6"/>
    <x v="0"/>
    <x v="1"/>
    <x v="10"/>
  </r>
  <r>
    <s v="1fC5pmEkuhZ3M4AYOvJ1fx"/>
    <d v="2023-04-07T06:31:56"/>
    <s v="android"/>
    <n v="304297"/>
    <x v="10058"/>
    <x v="2660"/>
    <s v="Silver Tears"/>
    <s v="trackdone"/>
    <s v="trackdone"/>
    <b v="1"/>
    <x v="0"/>
    <n v="6"/>
    <x v="0"/>
    <x v="1"/>
    <x v="10"/>
  </r>
  <r>
    <s v="6yOYX1oEKWkGshyYtxlJ16"/>
    <d v="2023-04-07T06:35:41"/>
    <s v="android"/>
    <n v="224959"/>
    <x v="8141"/>
    <x v="1861"/>
    <s v="The Loved Ones"/>
    <s v="trackdone"/>
    <s v="trackdone"/>
    <b v="1"/>
    <x v="0"/>
    <n v="6"/>
    <x v="0"/>
    <x v="1"/>
    <x v="10"/>
  </r>
  <r>
    <s v="1sueD22EyCamMjdQu9Kuo3"/>
    <d v="2023-04-07T06:39:44"/>
    <s v="android"/>
    <n v="241813"/>
    <x v="4805"/>
    <x v="131"/>
    <s v="One Piece At A Time"/>
    <s v="trackdone"/>
    <s v="trackdone"/>
    <b v="1"/>
    <x v="0"/>
    <n v="6"/>
    <x v="0"/>
    <x v="1"/>
    <x v="10"/>
  </r>
  <r>
    <s v="5LlsD7LdSMkGV4Iu0a2Zq0"/>
    <d v="2023-04-07T06:42:48"/>
    <s v="android"/>
    <n v="183093"/>
    <x v="2584"/>
    <x v="47"/>
    <s v="WALLS"/>
    <s v="trackdone"/>
    <s v="trackdone"/>
    <b v="1"/>
    <x v="0"/>
    <n v="6"/>
    <x v="0"/>
    <x v="1"/>
    <x v="10"/>
  </r>
  <r>
    <s v="5IMtdHjJ1OtkxbGe4zfUxQ"/>
    <d v="2023-04-07T06:47:25"/>
    <s v="android"/>
    <n v="276493"/>
    <x v="5030"/>
    <x v="1163"/>
    <s v="Partners In Crime"/>
    <s v="trackdone"/>
    <s v="trackdone"/>
    <b v="1"/>
    <x v="0"/>
    <n v="6"/>
    <x v="0"/>
    <x v="1"/>
    <x v="10"/>
  </r>
  <r>
    <s v="4IoYz8XqqdowINzfRrFnhi"/>
    <d v="2023-04-07T06:51:26"/>
    <s v="android"/>
    <n v="241853"/>
    <x v="2798"/>
    <x v="524"/>
    <s v="The Fray"/>
    <s v="trackdone"/>
    <s v="trackdone"/>
    <b v="1"/>
    <x v="0"/>
    <n v="6"/>
    <x v="0"/>
    <x v="1"/>
    <x v="10"/>
  </r>
  <r>
    <s v="5CG4RXjli90Zd1KDalPqeK"/>
    <d v="2023-04-07T06:55:20"/>
    <s v="android"/>
    <n v="232626"/>
    <x v="3182"/>
    <x v="118"/>
    <s v="Imagine"/>
    <s v="trackdone"/>
    <s v="trackdone"/>
    <b v="1"/>
    <x v="0"/>
    <n v="6"/>
    <x v="0"/>
    <x v="1"/>
    <x v="10"/>
  </r>
  <r>
    <s v="73WX2V6JVfyQYYIG3K76i8"/>
    <d v="2023-04-07T06:55:27"/>
    <s v="android"/>
    <n v="5346"/>
    <x v="6787"/>
    <x v="278"/>
    <s v="15 Inmortales de Pedro Infante"/>
    <s v="trackdone"/>
    <s v="fwdbtn"/>
    <b v="1"/>
    <x v="1"/>
    <n v="6"/>
    <x v="0"/>
    <x v="1"/>
    <x v="10"/>
  </r>
  <r>
    <s v="5lMJAriKOCtObPGOlG3eNP"/>
    <d v="2023-04-07T06:59:40"/>
    <s v="android"/>
    <n v="254400"/>
    <x v="6252"/>
    <x v="23"/>
    <s v="Spaceman"/>
    <s v="fwdbtn"/>
    <s v="trackdone"/>
    <b v="1"/>
    <x v="0"/>
    <n v="6"/>
    <x v="0"/>
    <x v="1"/>
    <x v="10"/>
  </r>
  <r>
    <s v="1ovuQsPU8EDo1Yoh4I4gyx"/>
    <d v="2023-04-07T07:01:51"/>
    <s v="android"/>
    <n v="129471"/>
    <x v="3149"/>
    <x v="830"/>
    <s v="Brothers"/>
    <s v="trackdone"/>
    <s v="trackdone"/>
    <b v="1"/>
    <x v="0"/>
    <n v="7"/>
    <x v="2"/>
    <x v="1"/>
    <x v="10"/>
  </r>
  <r>
    <s v="37Dl7jQMmt0gUnzTKqnjkN"/>
    <d v="2023-04-07T07:06:19"/>
    <s v="android"/>
    <n v="267429"/>
    <x v="3238"/>
    <x v="104"/>
    <s v="Blonde On Blonde"/>
    <s v="trackdone"/>
    <s v="fwdbtn"/>
    <b v="1"/>
    <x v="1"/>
    <n v="7"/>
    <x v="2"/>
    <x v="1"/>
    <x v="10"/>
  </r>
  <r>
    <s v="2pJZ1v8HezrAoZ0Fhzby92"/>
    <d v="2023-04-07T07:06:30"/>
    <s v="android"/>
    <n v="11360"/>
    <x v="4099"/>
    <x v="239"/>
    <s v="÷"/>
    <s v="fwdbtn"/>
    <s v="fwdbtn"/>
    <b v="1"/>
    <x v="1"/>
    <n v="7"/>
    <x v="2"/>
    <x v="1"/>
    <x v="10"/>
  </r>
  <r>
    <s v="1p4krvaKEJWr3ou3D5IZQy"/>
    <d v="2023-04-07T07:06:33"/>
    <s v="android"/>
    <n v="1972"/>
    <x v="5081"/>
    <x v="180"/>
    <s v="Hunky Dory"/>
    <s v="fwdbtn"/>
    <s v="fwdbtn"/>
    <b v="1"/>
    <x v="1"/>
    <n v="7"/>
    <x v="2"/>
    <x v="1"/>
    <x v="10"/>
  </r>
  <r>
    <s v="3KANrKOFYyAxfjQJHkgBdb"/>
    <d v="2023-04-07T07:06:38"/>
    <s v="android"/>
    <n v="5378"/>
    <x v="3929"/>
    <x v="23"/>
    <s v="Hot Fuss"/>
    <s v="fwdbtn"/>
    <s v="fwdbtn"/>
    <b v="1"/>
    <x v="1"/>
    <n v="7"/>
    <x v="2"/>
    <x v="1"/>
    <x v="10"/>
  </r>
  <r>
    <s v="4ltC6PrqkTtpcRNi5lvS4z"/>
    <d v="2023-04-07T07:06:40"/>
    <s v="android"/>
    <n v="1738"/>
    <x v="2951"/>
    <x v="733"/>
    <s v="Beatles For Sale - Remastered"/>
    <s v="fwdbtn"/>
    <s v="fwdbtn"/>
    <b v="1"/>
    <x v="1"/>
    <n v="7"/>
    <x v="2"/>
    <x v="1"/>
    <x v="10"/>
  </r>
  <r>
    <s v="3OCu1I58aI9fy6m6pYEtN2"/>
    <d v="2023-04-07T07:06:42"/>
    <s v="android"/>
    <n v="1631"/>
    <x v="5553"/>
    <x v="830"/>
    <s v="Brothers"/>
    <s v="fwdbtn"/>
    <s v="fwdbtn"/>
    <b v="1"/>
    <x v="1"/>
    <n v="7"/>
    <x v="2"/>
    <x v="1"/>
    <x v="10"/>
  </r>
  <r>
    <s v="4DWFSrNnZXow1aB96gByho"/>
    <d v="2023-04-07T07:07:00"/>
    <s v="android"/>
    <n v="17550"/>
    <x v="8126"/>
    <x v="1850"/>
    <s v="The Turtles Present The Battle of the Bands"/>
    <s v="fwdbtn"/>
    <s v="fwdbtn"/>
    <b v="1"/>
    <x v="1"/>
    <n v="7"/>
    <x v="2"/>
    <x v="1"/>
    <x v="10"/>
  </r>
  <r>
    <s v="2jtUGFsqanQ82zqDlhiKIp"/>
    <d v="2023-04-07T07:07:04"/>
    <s v="android"/>
    <n v="2910"/>
    <x v="2923"/>
    <x v="733"/>
    <s v="Abbey Road"/>
    <s v="fwdbtn"/>
    <s v="fwdbtn"/>
    <b v="1"/>
    <x v="1"/>
    <n v="7"/>
    <x v="2"/>
    <x v="1"/>
    <x v="10"/>
  </r>
  <r>
    <s v="498OqeOVrRUxHSZiJql0Jr"/>
    <d v="2023-04-07T07:07:07"/>
    <s v="android"/>
    <n v="2710"/>
    <x v="4874"/>
    <x v="1122"/>
    <s v="From the Hills Below the City"/>
    <s v="fwdbtn"/>
    <s v="fwdbtn"/>
    <b v="1"/>
    <x v="1"/>
    <n v="7"/>
    <x v="2"/>
    <x v="1"/>
    <x v="10"/>
  </r>
  <r>
    <s v="2kWowW0k4oFymhkr7LmvzO"/>
    <d v="2023-04-07T07:07:14"/>
    <s v="android"/>
    <n v="7550"/>
    <x v="5842"/>
    <x v="1326"/>
    <s v="Lunatic"/>
    <s v="fwdbtn"/>
    <s v="fwdbtn"/>
    <b v="1"/>
    <x v="1"/>
    <n v="7"/>
    <x v="2"/>
    <x v="1"/>
    <x v="10"/>
  </r>
  <r>
    <s v="2A0ZLZ2Bixhcnf9Jkdh5Xp"/>
    <d v="2023-04-07T07:07:20"/>
    <s v="android"/>
    <n v="4560"/>
    <x v="9441"/>
    <x v="2362"/>
    <s v="Yo Me Quedo"/>
    <s v="fwdbtn"/>
    <s v="fwdbtn"/>
    <b v="1"/>
    <x v="1"/>
    <n v="7"/>
    <x v="2"/>
    <x v="1"/>
    <x v="10"/>
  </r>
  <r>
    <s v="23SZWX2IaDnxmhFsSLvkG2"/>
    <d v="2023-04-07T07:09:32"/>
    <s v="android"/>
    <n v="132276"/>
    <x v="3776"/>
    <x v="311"/>
    <s v="My Beautiful Dark Twisted Fantasy"/>
    <s v="fwdbtn"/>
    <s v="endplay"/>
    <b v="1"/>
    <x v="1"/>
    <n v="7"/>
    <x v="2"/>
    <x v="1"/>
    <x v="10"/>
  </r>
  <r>
    <s v="4Yps42QJDbtsgBRQguNH2p"/>
    <d v="2023-04-07T07:13:10"/>
    <s v="android"/>
    <n v="218400"/>
    <x v="9329"/>
    <x v="1615"/>
    <s v="Stay High"/>
    <s v="clickrow"/>
    <s v="trackdone"/>
    <b v="1"/>
    <x v="0"/>
    <n v="7"/>
    <x v="2"/>
    <x v="1"/>
    <x v="10"/>
  </r>
  <r>
    <s v="61cIyn6vWbDDDGUY70o4t4"/>
    <d v="2023-04-07T07:20:55"/>
    <s v="android"/>
    <n v="84092"/>
    <x v="5733"/>
    <x v="931"/>
    <s v="Band On The Run"/>
    <s v="trackdone"/>
    <s v="fwdbtn"/>
    <b v="1"/>
    <x v="1"/>
    <n v="7"/>
    <x v="2"/>
    <x v="1"/>
    <x v="10"/>
  </r>
  <r>
    <s v="0r6OYWJr2dyAlHshxuCAoA"/>
    <d v="2023-04-07T07:21:08"/>
    <s v="android"/>
    <n v="12260"/>
    <x v="3841"/>
    <x v="534"/>
    <s v="Chaos And The Calm"/>
    <s v="fwdbtn"/>
    <s v="endplay"/>
    <b v="1"/>
    <x v="1"/>
    <n v="7"/>
    <x v="2"/>
    <x v="1"/>
    <x v="10"/>
  </r>
  <r>
    <s v="6ckUX8cgcqjoNGTd2A2Pvd"/>
    <d v="2023-04-07T07:25:17"/>
    <s v="android"/>
    <n v="249169"/>
    <x v="12216"/>
    <x v="192"/>
    <s v="Always Alright"/>
    <s v="clickrow"/>
    <s v="trackdone"/>
    <b v="1"/>
    <x v="0"/>
    <n v="7"/>
    <x v="2"/>
    <x v="1"/>
    <x v="10"/>
  </r>
  <r>
    <s v="6l9EToqnhtadmJ6qX9DDUl"/>
    <d v="2023-04-07T07:43:35"/>
    <s v="android"/>
    <n v="63953"/>
    <x v="1578"/>
    <x v="534"/>
    <s v="Craving"/>
    <s v="trackdone"/>
    <s v="logout"/>
    <b v="1"/>
    <x v="0"/>
    <n v="7"/>
    <x v="2"/>
    <x v="1"/>
    <x v="10"/>
  </r>
  <r>
    <s v="20US4JIykUvnFpxMXp0lWv"/>
    <d v="2023-04-07T07:59:11"/>
    <s v="android"/>
    <n v="442"/>
    <x v="568"/>
    <x v="103"/>
    <s v="Are You Experienced"/>
    <s v="fwdbtn"/>
    <s v="fwdbtn"/>
    <b v="1"/>
    <x v="1"/>
    <n v="7"/>
    <x v="2"/>
    <x v="1"/>
    <x v="10"/>
  </r>
  <r>
    <s v="5eGs8Aqfs5RIvjUUOrd5N0"/>
    <d v="2023-04-07T07:59:12"/>
    <s v="android"/>
    <n v="450"/>
    <x v="8426"/>
    <x v="132"/>
    <s v="Roger the Engineer (Expanded Edition)"/>
    <s v="fwdbtn"/>
    <s v="fwdbtn"/>
    <b v="1"/>
    <x v="1"/>
    <n v="7"/>
    <x v="2"/>
    <x v="1"/>
    <x v="10"/>
  </r>
  <r>
    <s v="5Z3Rd1fMcaty8g5Pn7yhBQ"/>
    <d v="2023-04-07T07:59:12"/>
    <s v="android"/>
    <n v="23"/>
    <x v="2921"/>
    <x v="733"/>
    <s v="The Beatles"/>
    <s v="fwdbtn"/>
    <s v="fwdbtn"/>
    <b v="1"/>
    <x v="1"/>
    <n v="7"/>
    <x v="2"/>
    <x v="1"/>
    <x v="10"/>
  </r>
  <r>
    <s v="0YwNdeDFbGP6AGwsQrtzdY"/>
    <d v="2023-04-07T07:59:13"/>
    <s v="android"/>
    <n v="642"/>
    <x v="7043"/>
    <x v="1582"/>
    <s v="O Brother, Where Art Thou?"/>
    <s v="fwdbtn"/>
    <s v="fwdbtn"/>
    <b v="1"/>
    <x v="1"/>
    <n v="7"/>
    <x v="2"/>
    <x v="1"/>
    <x v="10"/>
  </r>
  <r>
    <s v="2T43UrvAg60ubJVo5KQ3t7"/>
    <d v="2023-04-07T07:59:13"/>
    <s v="android"/>
    <n v="573"/>
    <x v="5038"/>
    <x v="1168"/>
    <s v="The Best of Redbone"/>
    <s v="fwdbtn"/>
    <s v="fwdbtn"/>
    <b v="1"/>
    <x v="1"/>
    <n v="7"/>
    <x v="2"/>
    <x v="1"/>
    <x v="10"/>
  </r>
  <r>
    <s v="3NuLxTXowTRcguTh9RsPmM"/>
    <d v="2023-04-07T07:59:15"/>
    <s v="android"/>
    <n v="353"/>
    <x v="10137"/>
    <x v="239"/>
    <s v="="/>
    <s v="fwdbtn"/>
    <s v="fwdbtn"/>
    <b v="1"/>
    <x v="1"/>
    <n v="7"/>
    <x v="2"/>
    <x v="1"/>
    <x v="10"/>
  </r>
  <r>
    <s v="1lNgVbVhytRKmYNneZ01pG"/>
    <d v="2023-04-07T07:59:15"/>
    <s v="android"/>
    <n v="23"/>
    <x v="3236"/>
    <x v="23"/>
    <s v="Battle Born - Deluxe Edition"/>
    <s v="fwdbtn"/>
    <s v="fwdbtn"/>
    <b v="1"/>
    <x v="1"/>
    <n v="7"/>
    <x v="2"/>
    <x v="1"/>
    <x v="10"/>
  </r>
  <r>
    <s v="031rVKYjBhsaVM8o1i1vK0"/>
    <d v="2023-04-07T07:59:16"/>
    <s v="android"/>
    <n v="23"/>
    <x v="3009"/>
    <x v="672"/>
    <s v="Chronicle: 20 Greatest Hits"/>
    <s v="fwdbtn"/>
    <s v="fwdbtn"/>
    <b v="1"/>
    <x v="1"/>
    <n v="7"/>
    <x v="2"/>
    <x v="1"/>
    <x v="10"/>
  </r>
  <r>
    <s v="3d8HHp62VSr68R51OurJiR"/>
    <d v="2023-04-07T07:59:17"/>
    <s v="android"/>
    <n v="23"/>
    <x v="3166"/>
    <x v="512"/>
    <s v="Daughtry"/>
    <s v="fwdbtn"/>
    <s v="fwdbtn"/>
    <b v="1"/>
    <x v="1"/>
    <n v="7"/>
    <x v="2"/>
    <x v="1"/>
    <x v="10"/>
  </r>
  <r>
    <s v="121VqPiRmT245ZT2Am8iYX"/>
    <d v="2023-04-07T07:59:17"/>
    <s v="android"/>
    <n v="23"/>
    <x v="4741"/>
    <x v="1122"/>
    <s v="From the Hills Below the City"/>
    <s v="fwdbtn"/>
    <s v="fwdbtn"/>
    <b v="1"/>
    <x v="1"/>
    <n v="7"/>
    <x v="2"/>
    <x v="1"/>
    <x v="10"/>
  </r>
  <r>
    <s v="5uvosCdMlFdTXhoazkTI5R"/>
    <d v="2023-04-07T07:59:18"/>
    <s v="android"/>
    <n v="23"/>
    <x v="919"/>
    <x v="202"/>
    <s v="The Doors"/>
    <s v="fwdbtn"/>
    <s v="fwdbtn"/>
    <b v="1"/>
    <x v="1"/>
    <n v="7"/>
    <x v="2"/>
    <x v="1"/>
    <x v="10"/>
  </r>
  <r>
    <s v="5LzHQ5aVYK828HIWcnralK"/>
    <d v="2023-04-07T07:59:19"/>
    <s v="android"/>
    <n v="822"/>
    <x v="11531"/>
    <x v="3104"/>
    <s v="And You Were A Crow"/>
    <s v="fwdbtn"/>
    <s v="fwdbtn"/>
    <b v="1"/>
    <x v="1"/>
    <n v="7"/>
    <x v="2"/>
    <x v="1"/>
    <x v="10"/>
  </r>
  <r>
    <s v="7uttm8Iurm5uK67Vr9G2Sp"/>
    <d v="2023-04-07T07:59:21"/>
    <s v="android"/>
    <n v="23"/>
    <x v="6177"/>
    <x v="128"/>
    <s v="Wasteland, Baby!"/>
    <s v="fwdbtn"/>
    <s v="fwdbtn"/>
    <b v="1"/>
    <x v="1"/>
    <n v="7"/>
    <x v="2"/>
    <x v="1"/>
    <x v="10"/>
  </r>
  <r>
    <s v="5BvuyYHjA98IxU0nQUGzZr"/>
    <d v="2023-04-07T07:59:21"/>
    <s v="android"/>
    <n v="1275"/>
    <x v="4121"/>
    <x v="830"/>
    <s v="The Big Come Up"/>
    <s v="fwdbtn"/>
    <s v="fwdbtn"/>
    <b v="1"/>
    <x v="1"/>
    <n v="7"/>
    <x v="2"/>
    <x v="1"/>
    <x v="10"/>
  </r>
  <r>
    <s v="3Pc4BTWoH6x0PmeGfQzn5a"/>
    <d v="2023-04-07T07:59:22"/>
    <s v="android"/>
    <n v="23"/>
    <x v="6205"/>
    <x v="1372"/>
    <s v="The Shelters"/>
    <s v="fwdbtn"/>
    <s v="fwdbtn"/>
    <b v="1"/>
    <x v="1"/>
    <n v="7"/>
    <x v="2"/>
    <x v="1"/>
    <x v="10"/>
  </r>
  <r>
    <s v="0pdp3VrR4WQaswf0GyT0Y0"/>
    <d v="2023-04-07T07:59:23"/>
    <s v="android"/>
    <n v="23"/>
    <x v="3910"/>
    <x v="11"/>
    <s v="Humbug"/>
    <s v="fwdbtn"/>
    <s v="fwdbtn"/>
    <b v="1"/>
    <x v="1"/>
    <n v="7"/>
    <x v="2"/>
    <x v="1"/>
    <x v="10"/>
  </r>
  <r>
    <s v="75FYqcxt1YEAtqDLrOeIJn"/>
    <d v="2023-04-07T07:59:26"/>
    <s v="android"/>
    <n v="2132"/>
    <x v="2134"/>
    <x v="463"/>
    <s v="Exodus"/>
    <s v="fwdbtn"/>
    <s v="fwdbtn"/>
    <b v="1"/>
    <x v="1"/>
    <n v="7"/>
    <x v="2"/>
    <x v="1"/>
    <x v="10"/>
  </r>
  <r>
    <s v="4xl7wxLa1QsWqPCKyXBlQW"/>
    <d v="2023-04-07T07:59:26"/>
    <s v="android"/>
    <n v="23"/>
    <x v="4131"/>
    <x v="830"/>
    <s v="The Big Come Up"/>
    <s v="fwdbtn"/>
    <s v="backbtn"/>
    <b v="1"/>
    <x v="1"/>
    <n v="7"/>
    <x v="2"/>
    <x v="1"/>
    <x v="10"/>
  </r>
  <r>
    <s v="75FYqcxt1YEAtqDLrOeIJn"/>
    <d v="2023-04-07T07:59:27"/>
    <s v="android"/>
    <n v="1158"/>
    <x v="2134"/>
    <x v="463"/>
    <s v="Exodus"/>
    <s v="backbtn"/>
    <s v="fwdbtn"/>
    <b v="1"/>
    <x v="1"/>
    <n v="7"/>
    <x v="2"/>
    <x v="1"/>
    <x v="10"/>
  </r>
  <r>
    <s v="4xl7wxLa1QsWqPCKyXBlQW"/>
    <d v="2023-04-07T07:59:28"/>
    <s v="android"/>
    <n v="0"/>
    <x v="4131"/>
    <x v="830"/>
    <s v="The Big Come Up"/>
    <s v="fwdbtn"/>
    <s v="fwdbtn"/>
    <b v="1"/>
    <x v="1"/>
    <n v="7"/>
    <x v="2"/>
    <x v="1"/>
    <x v="10"/>
  </r>
  <r>
    <s v="54oH91VTkA7jXkWLNIund3"/>
    <d v="2023-04-07T07:59:29"/>
    <s v="android"/>
    <n v="23"/>
    <x v="4872"/>
    <x v="1122"/>
    <s v="From the Hills Below the City"/>
    <s v="fwdbtn"/>
    <s v="fwdbtn"/>
    <b v="1"/>
    <x v="1"/>
    <n v="7"/>
    <x v="2"/>
    <x v="1"/>
    <x v="10"/>
  </r>
  <r>
    <s v="7oO2hXd8ancgNouU8w3b1N"/>
    <d v="2023-04-07T07:59:29"/>
    <s v="android"/>
    <n v="23"/>
    <x v="3210"/>
    <x v="840"/>
    <s v="Can't Stop Won't Stop"/>
    <s v="fwdbtn"/>
    <s v="fwdbtn"/>
    <b v="1"/>
    <x v="1"/>
    <n v="7"/>
    <x v="2"/>
    <x v="1"/>
    <x v="10"/>
  </r>
  <r>
    <s v="4xx3UI7cLCk1awQPAPLeHj"/>
    <d v="2023-04-07T07:59:30"/>
    <s v="android"/>
    <n v="23"/>
    <x v="7047"/>
    <x v="1014"/>
    <s v="Nuovo Cinema Paradiso (Original Motion Picture Soundtrack)"/>
    <s v="fwdbtn"/>
    <s v="fwdbtn"/>
    <b v="1"/>
    <x v="1"/>
    <n v="7"/>
    <x v="2"/>
    <x v="1"/>
    <x v="10"/>
  </r>
  <r>
    <s v="68BTFws92cRztMS1oQ7Ewj"/>
    <d v="2023-04-07T07:59:31"/>
    <s v="android"/>
    <n v="0"/>
    <x v="1970"/>
    <x v="733"/>
    <s v="Magical Mystery Tour"/>
    <s v="fwdbtn"/>
    <s v="fwdbtn"/>
    <b v="1"/>
    <x v="1"/>
    <n v="7"/>
    <x v="2"/>
    <x v="1"/>
    <x v="10"/>
  </r>
  <r>
    <s v="1H4idkmruFoJBg1DvUv2tY"/>
    <d v="2023-04-07T07:59:31"/>
    <s v="android"/>
    <n v="86"/>
    <x v="5728"/>
    <x v="931"/>
    <s v="Band On The Run"/>
    <s v="fwdbtn"/>
    <s v="fwdbtn"/>
    <b v="1"/>
    <x v="1"/>
    <n v="7"/>
    <x v="2"/>
    <x v="1"/>
    <x v="10"/>
  </r>
  <r>
    <s v="3u1PUfgWNeV7Rs88INOsvt"/>
    <d v="2023-04-07T07:59:32"/>
    <s v="android"/>
    <n v="23"/>
    <x v="6162"/>
    <x v="1368"/>
    <s v="Prismism"/>
    <s v="fwdbtn"/>
    <s v="fwdbtn"/>
    <b v="1"/>
    <x v="1"/>
    <n v="7"/>
    <x v="2"/>
    <x v="1"/>
    <x v="10"/>
  </r>
  <r>
    <s v="4kbj5MwxO1bq9wjT5g9HaA"/>
    <d v="2023-04-07T07:59:33"/>
    <s v="android"/>
    <n v="23"/>
    <x v="309"/>
    <x v="42"/>
    <s v="TALKING IS HARD"/>
    <s v="fwdbtn"/>
    <s v="fwdbtn"/>
    <b v="1"/>
    <x v="1"/>
    <n v="7"/>
    <x v="2"/>
    <x v="1"/>
    <x v="10"/>
  </r>
  <r>
    <s v="48TNLcToLs8DWkdj5vYdiW"/>
    <d v="2023-04-07T07:59:34"/>
    <s v="android"/>
    <n v="298"/>
    <x v="3745"/>
    <x v="733"/>
    <s v="Past Masters"/>
    <s v="fwdbtn"/>
    <s v="fwdbtn"/>
    <b v="1"/>
    <x v="1"/>
    <n v="7"/>
    <x v="2"/>
    <x v="1"/>
    <x v="10"/>
  </r>
  <r>
    <s v="0r6OYWJr2dyAlHshxuCAoA"/>
    <d v="2023-04-07T07:59:35"/>
    <s v="android"/>
    <n v="23"/>
    <x v="3841"/>
    <x v="534"/>
    <s v="Chaos And The Calm"/>
    <s v="fwdbtn"/>
    <s v="fwdbtn"/>
    <b v="1"/>
    <x v="1"/>
    <n v="7"/>
    <x v="2"/>
    <x v="1"/>
    <x v="10"/>
  </r>
  <r>
    <s v="2liXwqZRbKGHLuaqVxwAOC"/>
    <d v="2023-04-07T07:59:35"/>
    <s v="android"/>
    <n v="0"/>
    <x v="7707"/>
    <x v="1578"/>
    <s v="The Life Aquatic Exclusive Studio Sessions Featuring Seu Jorge"/>
    <s v="fwdbtn"/>
    <s v="fwdbtn"/>
    <b v="1"/>
    <x v="1"/>
    <n v="7"/>
    <x v="2"/>
    <x v="1"/>
    <x v="10"/>
  </r>
  <r>
    <s v="0MV8NQXGDMR0EKX314JlN9"/>
    <d v="2023-04-07T07:59:36"/>
    <s v="android"/>
    <n v="586"/>
    <x v="3899"/>
    <x v="830"/>
    <s v="Turn Blue"/>
    <s v="fwdbtn"/>
    <s v="fwdbtn"/>
    <b v="1"/>
    <x v="1"/>
    <n v="7"/>
    <x v="2"/>
    <x v="1"/>
    <x v="10"/>
  </r>
  <r>
    <s v="6oMBDrzwGG1BzCoZyPyGuG"/>
    <d v="2023-04-07T07:59:36"/>
    <s v="android"/>
    <n v="23"/>
    <x v="3711"/>
    <x v="478"/>
    <s v="Funeral"/>
    <s v="fwdbtn"/>
    <s v="fwdbtn"/>
    <b v="1"/>
    <x v="1"/>
    <n v="7"/>
    <x v="2"/>
    <x v="1"/>
    <x v="10"/>
  </r>
  <r>
    <s v="1NrbnHlR2BFREcyWXHIHip"/>
    <d v="2023-04-07T07:59:37"/>
    <s v="android"/>
    <n v="23"/>
    <x v="3257"/>
    <x v="733"/>
    <s v="Sgt. Pepper's Lonely Hearts Club Band"/>
    <s v="fwdbtn"/>
    <s v="fwdbtn"/>
    <b v="1"/>
    <x v="1"/>
    <n v="7"/>
    <x v="2"/>
    <x v="1"/>
    <x v="10"/>
  </r>
  <r>
    <s v="47Slg6LuqLaX0VodpSCvPt"/>
    <d v="2023-04-07T07:59:38"/>
    <s v="android"/>
    <n v="1091"/>
    <x v="4023"/>
    <x v="241"/>
    <s v="Doo-Wops &amp; Hooligans"/>
    <s v="fwdbtn"/>
    <s v="fwdbtn"/>
    <b v="1"/>
    <x v="1"/>
    <n v="7"/>
    <x v="2"/>
    <x v="1"/>
    <x v="10"/>
  </r>
  <r>
    <s v="1KHMyFaGvwVQ7ax4yjq4BZ"/>
    <d v="2023-04-07T07:59:39"/>
    <s v="android"/>
    <n v="231"/>
    <x v="12277"/>
    <x v="119"/>
    <s v="All Things Must Pass"/>
    <s v="fwdbtn"/>
    <s v="fwdbtn"/>
    <b v="1"/>
    <x v="1"/>
    <n v="7"/>
    <x v="2"/>
    <x v="1"/>
    <x v="10"/>
  </r>
  <r>
    <s v="5TTBGJd8Fkr66OX8j8adCH"/>
    <d v="2023-04-07T07:59:40"/>
    <s v="android"/>
    <n v="23"/>
    <x v="7056"/>
    <x v="1588"/>
    <s v="Quentin Tarantino's Once Upon a Time in Hollywood Original Motion Picture Soundtrack"/>
    <s v="fwdbtn"/>
    <s v="fwdbtn"/>
    <b v="1"/>
    <x v="1"/>
    <n v="7"/>
    <x v="2"/>
    <x v="1"/>
    <x v="10"/>
  </r>
  <r>
    <s v="6obK7vtvAMmYSeNIiAa4Ij"/>
    <d v="2023-04-07T07:59:40"/>
    <s v="android"/>
    <n v="23"/>
    <x v="6169"/>
    <x v="1368"/>
    <s v="Prismism"/>
    <s v="fwdbtn"/>
    <s v="fwdbtn"/>
    <b v="1"/>
    <x v="1"/>
    <n v="7"/>
    <x v="2"/>
    <x v="1"/>
    <x v="10"/>
  </r>
  <r>
    <s v="1GnFQL9XnxrXFloKm1yjuW"/>
    <d v="2023-04-07T07:59:41"/>
    <s v="android"/>
    <n v="23"/>
    <x v="3034"/>
    <x v="24"/>
    <s v="A Moon Shaped Pool"/>
    <s v="fwdbtn"/>
    <s v="fwdbtn"/>
    <b v="1"/>
    <x v="1"/>
    <n v="7"/>
    <x v="2"/>
    <x v="1"/>
    <x v="10"/>
  </r>
  <r>
    <s v="56sxN1yKg1dgOZXBcAHkJG"/>
    <d v="2023-04-07T07:59:41"/>
    <s v="android"/>
    <n v="23"/>
    <x v="3067"/>
    <x v="380"/>
    <s v="The World From The Side Of The Moon"/>
    <s v="fwdbtn"/>
    <s v="fwdbtn"/>
    <b v="1"/>
    <x v="1"/>
    <n v="7"/>
    <x v="2"/>
    <x v="1"/>
    <x v="10"/>
  </r>
  <r>
    <s v="0KF9s5HhXY9om1zpyo6Uox"/>
    <d v="2023-04-07T07:59:45"/>
    <s v="android"/>
    <n v="3136"/>
    <x v="9457"/>
    <x v="1255"/>
    <s v="12 segundos de oscuridad"/>
    <s v="fwdbtn"/>
    <s v="fwdbtn"/>
    <b v="1"/>
    <x v="1"/>
    <n v="7"/>
    <x v="2"/>
    <x v="1"/>
    <x v="10"/>
  </r>
  <r>
    <s v="2E64SWjM9rQmAshItmdbcw"/>
    <d v="2023-04-07T07:59:45"/>
    <s v="android"/>
    <n v="0"/>
    <x v="2058"/>
    <x v="178"/>
    <s v="Led Zeppelin"/>
    <s v="fwdbtn"/>
    <s v="fwdbtn"/>
    <b v="1"/>
    <x v="1"/>
    <n v="7"/>
    <x v="2"/>
    <x v="1"/>
    <x v="10"/>
  </r>
  <r>
    <s v="7wMq5n8mYSKlQIGECKUgTX"/>
    <d v="2023-04-07T07:59:46"/>
    <s v="android"/>
    <n v="23"/>
    <x v="151"/>
    <x v="21"/>
    <s v="#3 Deluxe Version"/>
    <s v="fwdbtn"/>
    <s v="fwdbtn"/>
    <b v="1"/>
    <x v="1"/>
    <n v="7"/>
    <x v="2"/>
    <x v="1"/>
    <x v="10"/>
  </r>
  <r>
    <s v="4ZSJs1cqeincEi2KjUGmZC"/>
    <d v="2023-04-07T07:59:46"/>
    <s v="android"/>
    <n v="421"/>
    <x v="662"/>
    <x v="126"/>
    <s v="Lucille"/>
    <s v="fwdbtn"/>
    <s v="fwdbtn"/>
    <b v="1"/>
    <x v="1"/>
    <n v="7"/>
    <x v="2"/>
    <x v="1"/>
    <x v="10"/>
  </r>
  <r>
    <s v="6HDxUR4nMVM69Vz9q1oHIk"/>
    <d v="2023-04-07T07:59:47"/>
    <s v="android"/>
    <n v="23"/>
    <x v="2782"/>
    <x v="23"/>
    <s v="Day &amp; Age - Bonus Tracks"/>
    <s v="fwdbtn"/>
    <s v="fwdbtn"/>
    <b v="1"/>
    <x v="1"/>
    <n v="7"/>
    <x v="2"/>
    <x v="1"/>
    <x v="10"/>
  </r>
  <r>
    <s v="0xEbpV6nnuXFtCUc17lB0B"/>
    <d v="2023-04-07T07:59:48"/>
    <s v="android"/>
    <n v="23"/>
    <x v="11414"/>
    <x v="1142"/>
    <s v="Camino a Encontrarte (Edición Especial)"/>
    <s v="fwdbtn"/>
    <s v="fwdbtn"/>
    <b v="1"/>
    <x v="1"/>
    <n v="7"/>
    <x v="2"/>
    <x v="1"/>
    <x v="10"/>
  </r>
  <r>
    <s v="1L4RtuEiAiwdX5taX4meLI"/>
    <d v="2023-04-07T07:59:48"/>
    <s v="android"/>
    <n v="23"/>
    <x v="3048"/>
    <x v="104"/>
    <s v="The Freewheelin' Bob Dylan"/>
    <s v="fwdbtn"/>
    <s v="fwdbtn"/>
    <b v="1"/>
    <x v="1"/>
    <n v="7"/>
    <x v="2"/>
    <x v="1"/>
    <x v="10"/>
  </r>
  <r>
    <s v="2zzLRQ78kKfPTx8FJQCdC2"/>
    <d v="2023-04-07T07:59:49"/>
    <s v="android"/>
    <n v="952"/>
    <x v="49"/>
    <x v="11"/>
    <s v="Whatever People Say I Am, That's What I'm Not"/>
    <s v="fwdbtn"/>
    <s v="backbtn"/>
    <b v="1"/>
    <x v="1"/>
    <n v="7"/>
    <x v="2"/>
    <x v="1"/>
    <x v="10"/>
  </r>
  <r>
    <s v="0xEbpV6nnuXFtCUc17lB0B"/>
    <d v="2023-04-07T07:59:52"/>
    <s v="android"/>
    <n v="2917"/>
    <x v="11414"/>
    <x v="1142"/>
    <s v="Camino a Encontrarte (Edición Especial)"/>
    <s v="backbtn"/>
    <s v="fwdbtn"/>
    <b v="1"/>
    <x v="1"/>
    <n v="7"/>
    <x v="2"/>
    <x v="1"/>
    <x v="10"/>
  </r>
  <r>
    <s v="2zzLRQ78kKfPTx8FJQCdC2"/>
    <d v="2023-04-07T07:59:53"/>
    <s v="android"/>
    <n v="545"/>
    <x v="49"/>
    <x v="11"/>
    <s v="Whatever People Say I Am, That's What I'm Not"/>
    <s v="fwdbtn"/>
    <s v="fwdbtn"/>
    <b v="1"/>
    <x v="1"/>
    <n v="7"/>
    <x v="2"/>
    <x v="1"/>
    <x v="10"/>
  </r>
  <r>
    <s v="1ek5GzoAX8EsM75zHB2grh"/>
    <d v="2023-04-07T07:59:54"/>
    <s v="android"/>
    <n v="23"/>
    <x v="8979"/>
    <x v="19"/>
    <s v="Follow You"/>
    <s v="fwdbtn"/>
    <s v="fwdbtn"/>
    <b v="1"/>
    <x v="1"/>
    <n v="7"/>
    <x v="2"/>
    <x v="1"/>
    <x v="10"/>
  </r>
  <r>
    <s v="28nIJLAEZLfr5M3OblsKvN"/>
    <d v="2023-04-07T07:59:54"/>
    <s v="android"/>
    <n v="90"/>
    <x v="6454"/>
    <x v="1179"/>
    <s v="Why Me? Why Not."/>
    <s v="fwdbtn"/>
    <s v="fwdbtn"/>
    <b v="1"/>
    <x v="1"/>
    <n v="7"/>
    <x v="2"/>
    <x v="1"/>
    <x v="10"/>
  </r>
  <r>
    <s v="6zW80jVqLtgSF1yCtGHiiD"/>
    <d v="2023-04-07T07:59:55"/>
    <s v="android"/>
    <n v="23"/>
    <x v="7603"/>
    <x v="1012"/>
    <s v="The Lord of the Rings: The Fellowship of the Ring - the Complete Recordings"/>
    <s v="fwdbtn"/>
    <s v="fwdbtn"/>
    <b v="1"/>
    <x v="1"/>
    <n v="7"/>
    <x v="2"/>
    <x v="1"/>
    <x v="10"/>
  </r>
  <r>
    <s v="6Kn5yzAyOw3jf4Y5a6d1Oq"/>
    <d v="2023-04-07T07:59:55"/>
    <s v="android"/>
    <n v="23"/>
    <x v="297"/>
    <x v="37"/>
    <s v="Here"/>
    <s v="fwdbtn"/>
    <s v="fwdbtn"/>
    <b v="1"/>
    <x v="1"/>
    <n v="7"/>
    <x v="2"/>
    <x v="1"/>
    <x v="10"/>
  </r>
  <r>
    <s v="77Kh98jRHI40rIAKnBs7cl"/>
    <d v="2023-04-07T07:59:56"/>
    <s v="android"/>
    <n v="23"/>
    <x v="3030"/>
    <x v="23"/>
    <s v="Sam's Town"/>
    <s v="fwdbtn"/>
    <s v="fwdbtn"/>
    <b v="1"/>
    <x v="1"/>
    <n v="7"/>
    <x v="2"/>
    <x v="1"/>
    <x v="10"/>
  </r>
  <r>
    <s v="0akyEssGRVHstqCSWXusJL"/>
    <d v="2023-04-07T07:59:56"/>
    <s v="android"/>
    <n v="23"/>
    <x v="7852"/>
    <x v="1752"/>
    <s v="mix pa llorar en tu cuarto"/>
    <s v="fwdbtn"/>
    <s v="fwdbtn"/>
    <b v="1"/>
    <x v="1"/>
    <n v="7"/>
    <x v="2"/>
    <x v="1"/>
    <x v="10"/>
  </r>
  <r>
    <s v="1dJfLFVyvODCdX9sRHhTMN"/>
    <d v="2023-04-07T07:59:57"/>
    <s v="android"/>
    <n v="23"/>
    <x v="5888"/>
    <x v="1122"/>
    <s v="California Voodoo"/>
    <s v="fwdbtn"/>
    <s v="fwdbtn"/>
    <b v="1"/>
    <x v="1"/>
    <n v="7"/>
    <x v="2"/>
    <x v="1"/>
    <x v="10"/>
  </r>
  <r>
    <s v="7shUC5vW0ylyULlAAD7Vka"/>
    <d v="2023-04-07T07:59:58"/>
    <s v="android"/>
    <n v="23"/>
    <x v="7117"/>
    <x v="931"/>
    <s v="Young Boy EP"/>
    <s v="fwdbtn"/>
    <s v="fwdbtn"/>
    <b v="1"/>
    <x v="1"/>
    <n v="7"/>
    <x v="2"/>
    <x v="1"/>
    <x v="10"/>
  </r>
  <r>
    <s v="64bKVrkaXQAKx04dLHqCNz"/>
    <d v="2023-04-07T07:59:58"/>
    <s v="android"/>
    <n v="23"/>
    <x v="3050"/>
    <x v="733"/>
    <s v="Rubber Soul"/>
    <s v="fwdbtn"/>
    <s v="fwdbtn"/>
    <b v="1"/>
    <x v="1"/>
    <n v="7"/>
    <x v="2"/>
    <x v="1"/>
    <x v="10"/>
  </r>
  <r>
    <s v="2g2GkH3vZHk4lWzBjgQ6nY"/>
    <d v="2023-04-07T07:59:59"/>
    <s v="android"/>
    <n v="23"/>
    <x v="3548"/>
    <x v="911"/>
    <s v="The Man Who Invented Soul"/>
    <s v="fwdbtn"/>
    <s v="fwdbtn"/>
    <b v="1"/>
    <x v="1"/>
    <n v="7"/>
    <x v="2"/>
    <x v="1"/>
    <x v="10"/>
  </r>
  <r>
    <s v="5SUlhldQJtOhUr2GzH5RI7"/>
    <d v="2023-04-07T07:59:59"/>
    <s v="android"/>
    <n v="23"/>
    <x v="1968"/>
    <x v="733"/>
    <s v="Rubber Soul"/>
    <s v="fwdbtn"/>
    <s v="fwdbtn"/>
    <b v="1"/>
    <x v="1"/>
    <n v="7"/>
    <x v="2"/>
    <x v="1"/>
    <x v="10"/>
  </r>
  <r>
    <s v="4SrRrB27n7fiRkQcPoKfpk"/>
    <d v="2023-04-07T08:00:00"/>
    <s v="android"/>
    <n v="188"/>
    <x v="4848"/>
    <x v="24"/>
    <s v="Kid A"/>
    <s v="fwdbtn"/>
    <s v="fwdbtn"/>
    <b v="1"/>
    <x v="1"/>
    <n v="8"/>
    <x v="2"/>
    <x v="1"/>
    <x v="10"/>
  </r>
  <r>
    <s v="1pwWrPxonLIE12WWu9NzgU"/>
    <d v="2023-04-07T08:00:01"/>
    <s v="android"/>
    <n v="254"/>
    <x v="3803"/>
    <x v="830"/>
    <s v="Turn Blue"/>
    <s v="fwdbtn"/>
    <s v="fwdbtn"/>
    <b v="1"/>
    <x v="1"/>
    <n v="8"/>
    <x v="2"/>
    <x v="1"/>
    <x v="10"/>
  </r>
  <r>
    <s v="1XpYodsD36XN7ygcdF7mJJ"/>
    <d v="2023-04-07T08:00:01"/>
    <s v="android"/>
    <n v="23"/>
    <x v="2987"/>
    <x v="239"/>
    <s v="+"/>
    <s v="fwdbtn"/>
    <s v="fwdbtn"/>
    <b v="1"/>
    <x v="1"/>
    <n v="8"/>
    <x v="2"/>
    <x v="1"/>
    <x v="10"/>
  </r>
  <r>
    <s v="3Umg8CDhO8dOSj7yBTInYb"/>
    <d v="2023-04-07T08:00:02"/>
    <s v="android"/>
    <n v="23"/>
    <x v="2817"/>
    <x v="733"/>
    <s v="Sgt. Pepper's Lonely Hearts Club Band"/>
    <s v="fwdbtn"/>
    <s v="fwdbtn"/>
    <b v="1"/>
    <x v="1"/>
    <n v="8"/>
    <x v="2"/>
    <x v="1"/>
    <x v="10"/>
  </r>
  <r>
    <s v="2aXkMYhBR2jTza7MW8LFbn"/>
    <d v="2023-04-07T08:00:02"/>
    <s v="android"/>
    <n v="23"/>
    <x v="1743"/>
    <x v="638"/>
    <s v="R.R.R"/>
    <s v="fwdbtn"/>
    <s v="fwdbtn"/>
    <b v="1"/>
    <x v="1"/>
    <n v="8"/>
    <x v="2"/>
    <x v="1"/>
    <x v="10"/>
  </r>
  <r>
    <s v="2Xdc6qyaFBJZ8QW1KhpVci"/>
    <d v="2023-04-07T08:00:03"/>
    <s v="android"/>
    <n v="23"/>
    <x v="7086"/>
    <x v="202"/>
    <s v="The Doors"/>
    <s v="fwdbtn"/>
    <s v="fwdbtn"/>
    <b v="1"/>
    <x v="1"/>
    <n v="8"/>
    <x v="2"/>
    <x v="1"/>
    <x v="10"/>
  </r>
  <r>
    <s v="2ZqFfDwNjKvPu3USx3onhO"/>
    <d v="2023-04-07T08:00:04"/>
    <s v="android"/>
    <n v="581"/>
    <x v="3719"/>
    <x v="490"/>
    <s v="Mi Sangre"/>
    <s v="fwdbtn"/>
    <s v="fwdbtn"/>
    <b v="1"/>
    <x v="1"/>
    <n v="8"/>
    <x v="2"/>
    <x v="1"/>
    <x v="10"/>
  </r>
  <r>
    <s v="0j3p1p06deJ7f9xmJ9yG22"/>
    <d v="2023-04-07T08:00:04"/>
    <s v="android"/>
    <n v="23"/>
    <x v="2691"/>
    <x v="733"/>
    <s v="The Beatles"/>
    <s v="fwdbtn"/>
    <s v="fwdbtn"/>
    <b v="1"/>
    <x v="1"/>
    <n v="8"/>
    <x v="2"/>
    <x v="1"/>
    <x v="10"/>
  </r>
  <r>
    <s v="2x8evxqUlF0eRabbW2JBJd"/>
    <d v="2023-04-07T08:00:05"/>
    <s v="android"/>
    <n v="23"/>
    <x v="2748"/>
    <x v="11"/>
    <s v="Favourite Worst Nightmare"/>
    <s v="fwdbtn"/>
    <s v="fwdbtn"/>
    <b v="1"/>
    <x v="1"/>
    <n v="8"/>
    <x v="2"/>
    <x v="1"/>
    <x v="10"/>
  </r>
  <r>
    <s v="7KHQtpLpoIV3Wfu22YQT8y"/>
    <d v="2023-04-07T08:00:06"/>
    <s v="android"/>
    <n v="715"/>
    <x v="3076"/>
    <x v="24"/>
    <s v="A Moon Shaped Pool"/>
    <s v="fwdbtn"/>
    <s v="backbtn"/>
    <b v="1"/>
    <x v="1"/>
    <n v="8"/>
    <x v="2"/>
    <x v="1"/>
    <x v="10"/>
  </r>
  <r>
    <s v="2x8evxqUlF0eRabbW2JBJd"/>
    <d v="2023-04-07T08:03:09"/>
    <s v="android"/>
    <n v="183893"/>
    <x v="2748"/>
    <x v="11"/>
    <s v="Favourite Worst Nightmare"/>
    <s v="backbtn"/>
    <s v="trackdone"/>
    <b v="1"/>
    <x v="0"/>
    <n v="8"/>
    <x v="2"/>
    <x v="1"/>
    <x v="10"/>
  </r>
  <r>
    <s v="7KHQtpLpoIV3Wfu22YQT8y"/>
    <d v="2023-04-07T08:08:16"/>
    <s v="android"/>
    <n v="306581"/>
    <x v="3076"/>
    <x v="24"/>
    <s v="A Moon Shaped Pool"/>
    <s v="trackdone"/>
    <s v="trackdone"/>
    <b v="1"/>
    <x v="0"/>
    <n v="8"/>
    <x v="2"/>
    <x v="1"/>
    <x v="10"/>
  </r>
  <r>
    <s v="7I7GnoBfRuzdPQAdLXKycH"/>
    <d v="2023-04-07T08:12:31"/>
    <s v="android"/>
    <n v="254786"/>
    <x v="4886"/>
    <x v="23"/>
    <s v="Sawdust"/>
    <s v="trackdone"/>
    <s v="trackdone"/>
    <b v="1"/>
    <x v="0"/>
    <n v="8"/>
    <x v="2"/>
    <x v="1"/>
    <x v="10"/>
  </r>
  <r>
    <s v="6FGVd5yS155IEvtD1TFONX"/>
    <d v="2023-04-07T08:13:47"/>
    <s v="android"/>
    <n v="74999"/>
    <x v="7025"/>
    <x v="1014"/>
    <s v="Nuovo Cinema Paradiso (Original Motion Picture Soundtrack)"/>
    <s v="trackdone"/>
    <s v="fwdbtn"/>
    <b v="1"/>
    <x v="1"/>
    <n v="8"/>
    <x v="2"/>
    <x v="1"/>
    <x v="10"/>
  </r>
  <r>
    <s v="3pU1CUgPiFfxPCpscwIwQR"/>
    <d v="2023-04-07T08:13:50"/>
    <s v="android"/>
    <n v="1725"/>
    <x v="1969"/>
    <x v="733"/>
    <s v="A Hard Day's Night"/>
    <s v="fwdbtn"/>
    <s v="fwdbtn"/>
    <b v="1"/>
    <x v="1"/>
    <n v="8"/>
    <x v="2"/>
    <x v="1"/>
    <x v="10"/>
  </r>
  <r>
    <s v="121sjkub4p4zcFNozkKnQD"/>
    <d v="2023-04-07T08:13:51"/>
    <s v="android"/>
    <n v="1250"/>
    <x v="4772"/>
    <x v="131"/>
    <s v="Sings Hank Williams"/>
    <s v="fwdbtn"/>
    <s v="fwdbtn"/>
    <b v="1"/>
    <x v="1"/>
    <n v="8"/>
    <x v="2"/>
    <x v="1"/>
    <x v="10"/>
  </r>
  <r>
    <s v="22L7bfCiAkJo5xGSQgmiIO"/>
    <d v="2023-04-07T08:13:53"/>
    <s v="android"/>
    <n v="1082"/>
    <x v="2776"/>
    <x v="311"/>
    <s v="My Beautiful Dark Twisted Fantasy"/>
    <s v="fwdbtn"/>
    <s v="fwdbtn"/>
    <b v="1"/>
    <x v="1"/>
    <n v="8"/>
    <x v="2"/>
    <x v="1"/>
    <x v="10"/>
  </r>
  <r>
    <s v="3G5iN5QBqMeXx3uZPy8tgB"/>
    <d v="2023-04-07T08:13:54"/>
    <s v="android"/>
    <n v="1522"/>
    <x v="3404"/>
    <x v="241"/>
    <s v="Unorthodox Jukebox"/>
    <s v="fwdbtn"/>
    <s v="fwdbtn"/>
    <b v="1"/>
    <x v="1"/>
    <n v="8"/>
    <x v="2"/>
    <x v="1"/>
    <x v="10"/>
  </r>
  <r>
    <s v="1DrirX7vAJMDAoz37ZbSeA"/>
    <d v="2023-04-07T08:13:56"/>
    <s v="android"/>
    <n v="1593"/>
    <x v="11318"/>
    <x v="679"/>
    <s v="Sounds Of Silence"/>
    <s v="fwdbtn"/>
    <s v="backbtn"/>
    <b v="1"/>
    <x v="1"/>
    <n v="8"/>
    <x v="2"/>
    <x v="1"/>
    <x v="10"/>
  </r>
  <r>
    <s v="3G5iN5QBqMeXx3uZPy8tgB"/>
    <d v="2023-04-07T08:17:43"/>
    <s v="android"/>
    <n v="228720"/>
    <x v="3404"/>
    <x v="241"/>
    <s v="Unorthodox Jukebox"/>
    <s v="backbtn"/>
    <s v="trackdone"/>
    <b v="1"/>
    <x v="0"/>
    <n v="8"/>
    <x v="2"/>
    <x v="1"/>
    <x v="10"/>
  </r>
  <r>
    <s v="1DrirX7vAJMDAoz37ZbSeA"/>
    <d v="2023-04-07T08:20:06"/>
    <s v="android"/>
    <n v="141493"/>
    <x v="11318"/>
    <x v="679"/>
    <s v="Sounds Of Silence"/>
    <s v="trackdone"/>
    <s v="trackdone"/>
    <b v="1"/>
    <x v="0"/>
    <n v="8"/>
    <x v="2"/>
    <x v="1"/>
    <x v="10"/>
  </r>
  <r>
    <s v="6g4yCs8FvfkI3H8F79VU8X"/>
    <d v="2023-04-07T08:24:37"/>
    <s v="android"/>
    <n v="270173"/>
    <x v="631"/>
    <x v="118"/>
    <s v="Rock 'N' Roll"/>
    <s v="trackdone"/>
    <s v="trackdone"/>
    <b v="1"/>
    <x v="0"/>
    <n v="8"/>
    <x v="2"/>
    <x v="1"/>
    <x v="10"/>
  </r>
  <r>
    <s v="5aZY2IoiWftvJsbF3NV4x7"/>
    <d v="2023-04-07T08:25:54"/>
    <s v="android"/>
    <n v="76867"/>
    <x v="2099"/>
    <x v="32"/>
    <s v="Cleopatra"/>
    <s v="trackdone"/>
    <s v="fwdbtn"/>
    <b v="1"/>
    <x v="1"/>
    <n v="8"/>
    <x v="2"/>
    <x v="1"/>
    <x v="10"/>
  </r>
  <r>
    <s v="2tznHmp70DxMyr2XhWLOW0"/>
    <d v="2023-04-07T08:25:55"/>
    <s v="android"/>
    <n v="835"/>
    <x v="6923"/>
    <x v="849"/>
    <s v="Melophobia"/>
    <s v="fwdbtn"/>
    <s v="fwdbtn"/>
    <b v="1"/>
    <x v="1"/>
    <n v="8"/>
    <x v="2"/>
    <x v="1"/>
    <x v="10"/>
  </r>
  <r>
    <s v="2Iug43iQrHN8CbGsUd2tEt"/>
    <d v="2023-04-07T08:25:56"/>
    <s v="android"/>
    <n v="531"/>
    <x v="4820"/>
    <x v="19"/>
    <s v="Evolve"/>
    <s v="fwdbtn"/>
    <s v="fwdbtn"/>
    <b v="1"/>
    <x v="1"/>
    <n v="8"/>
    <x v="2"/>
    <x v="1"/>
    <x v="10"/>
  </r>
  <r>
    <s v="6SfBZ3WhNKnw75TcbX8kID"/>
    <d v="2023-04-07T08:25:58"/>
    <s v="android"/>
    <n v="1423"/>
    <x v="10369"/>
    <x v="240"/>
    <s v="Aim and Ignite"/>
    <s v="fwdbtn"/>
    <s v="fwdbtn"/>
    <b v="1"/>
    <x v="1"/>
    <n v="8"/>
    <x v="2"/>
    <x v="1"/>
    <x v="10"/>
  </r>
  <r>
    <s v="2sjmitOYix0e0FXAR5Cvvc"/>
    <d v="2023-04-07T08:25:58"/>
    <s v="android"/>
    <n v="696"/>
    <x v="11049"/>
    <x v="3007"/>
    <s v="LemonJelly.ky"/>
    <s v="fwdbtn"/>
    <s v="fwdbtn"/>
    <b v="1"/>
    <x v="1"/>
    <n v="8"/>
    <x v="2"/>
    <x v="1"/>
    <x v="10"/>
  </r>
  <r>
    <s v="74WjYdm3Lvbwnds4thYPUU"/>
    <d v="2023-04-07T08:25:59"/>
    <s v="android"/>
    <n v="685"/>
    <x v="5560"/>
    <x v="809"/>
    <s v="Puccini: Turandot - Highlights"/>
    <s v="fwdbtn"/>
    <s v="fwdbtn"/>
    <b v="1"/>
    <x v="1"/>
    <n v="8"/>
    <x v="2"/>
    <x v="1"/>
    <x v="10"/>
  </r>
  <r>
    <s v="51lFmualwKa5E8HqERdXom"/>
    <d v="2023-04-07T08:26:00"/>
    <s v="android"/>
    <n v="23"/>
    <x v="4119"/>
    <x v="830"/>
    <s v="Brothers"/>
    <s v="fwdbtn"/>
    <s v="fwdbtn"/>
    <b v="1"/>
    <x v="1"/>
    <n v="8"/>
    <x v="2"/>
    <x v="1"/>
    <x v="10"/>
  </r>
  <r>
    <s v="5XNpdKmlLJPUbwKQceX2tW"/>
    <d v="2023-04-07T08:26:05"/>
    <s v="android"/>
    <n v="4784"/>
    <x v="399"/>
    <x v="65"/>
    <s v="Couldn't Stand The Weather (Legacy Edition)"/>
    <s v="fwdbtn"/>
    <s v="fwdbtn"/>
    <b v="1"/>
    <x v="1"/>
    <n v="8"/>
    <x v="2"/>
    <x v="1"/>
    <x v="10"/>
  </r>
  <r>
    <s v="1qBfbEZHtLldk1BvlubLBw"/>
    <d v="2023-04-07T08:26:06"/>
    <s v="android"/>
    <n v="23"/>
    <x v="3343"/>
    <x v="29"/>
    <s v="Smoke &amp; Mirrors"/>
    <s v="fwdbtn"/>
    <s v="fwdbtn"/>
    <b v="1"/>
    <x v="1"/>
    <n v="8"/>
    <x v="2"/>
    <x v="1"/>
    <x v="10"/>
  </r>
  <r>
    <s v="0RsMTlG08zUhYSz1nWi1wp"/>
    <d v="2023-04-07T08:26:07"/>
    <s v="android"/>
    <n v="598"/>
    <x v="10315"/>
    <x v="2769"/>
    <s v="The Platinum Collection"/>
    <s v="fwdbtn"/>
    <s v="fwdbtn"/>
    <b v="1"/>
    <x v="1"/>
    <n v="8"/>
    <x v="2"/>
    <x v="1"/>
    <x v="10"/>
  </r>
  <r>
    <s v="4ZoBC5MhSEzuknIgAkBaoT"/>
    <d v="2023-04-07T08:30:50"/>
    <s v="android"/>
    <n v="284000"/>
    <x v="3126"/>
    <x v="839"/>
    <s v="52nd Street"/>
    <s v="fwdbtn"/>
    <s v="trackdone"/>
    <b v="1"/>
    <x v="0"/>
    <n v="8"/>
    <x v="2"/>
    <x v="1"/>
    <x v="10"/>
  </r>
  <r>
    <s v="1G7Gg1cH4VKBu3XaoCppzC"/>
    <d v="2023-04-07T08:34:14"/>
    <s v="android"/>
    <n v="203493"/>
    <x v="3802"/>
    <x v="15"/>
    <s v="Where the Light Is: John Mayer Live In Los Angeles"/>
    <s v="trackdone"/>
    <s v="trackdone"/>
    <b v="1"/>
    <x v="0"/>
    <n v="8"/>
    <x v="2"/>
    <x v="1"/>
    <x v="10"/>
  </r>
  <r>
    <s v="6rT0BKAbg4y35tukHcfk4N"/>
    <d v="2023-04-07T08:36:16"/>
    <s v="android"/>
    <n v="120275"/>
    <x v="4109"/>
    <x v="836"/>
    <s v="Still Not Getting Any"/>
    <s v="trackdone"/>
    <s v="fwdbtn"/>
    <b v="1"/>
    <x v="1"/>
    <n v="8"/>
    <x v="2"/>
    <x v="1"/>
    <x v="10"/>
  </r>
  <r>
    <s v="0G7Bj3TX20xvXCxudkoEcb"/>
    <d v="2023-04-07T08:36:19"/>
    <s v="android"/>
    <n v="1937"/>
    <x v="8474"/>
    <x v="1992"/>
    <s v="Much Missed Man - A Tribute To John Lennon"/>
    <s v="fwdbtn"/>
    <s v="fwdbtn"/>
    <b v="1"/>
    <x v="1"/>
    <n v="8"/>
    <x v="2"/>
    <x v="1"/>
    <x v="10"/>
  </r>
  <r>
    <s v="1tcKAOCAgT09wHePqahwOc"/>
    <d v="2023-04-07T08:36:20"/>
    <s v="android"/>
    <n v="23"/>
    <x v="8472"/>
    <x v="1208"/>
    <s v="Diamond Days"/>
    <s v="fwdbtn"/>
    <s v="fwdbtn"/>
    <b v="0"/>
    <x v="1"/>
    <n v="8"/>
    <x v="2"/>
    <x v="1"/>
    <x v="10"/>
  </r>
  <r>
    <s v="2SPU97neddixGZ3wCMLAwx"/>
    <d v="2023-04-07T08:36:31"/>
    <s v="android"/>
    <n v="11121"/>
    <x v="8471"/>
    <x v="1990"/>
    <s v="Valotte"/>
    <s v="fwdbtn"/>
    <s v="fwdbtn"/>
    <b v="0"/>
    <x v="1"/>
    <n v="8"/>
    <x v="2"/>
    <x v="1"/>
    <x v="10"/>
  </r>
  <r>
    <s v="4JP7dgTc4SwllOM98u4wDP"/>
    <d v="2023-04-07T08:36:31"/>
    <s v="android"/>
    <n v="970"/>
    <x v="10836"/>
    <x v="1989"/>
    <s v="About Face"/>
    <s v="fwdbtn"/>
    <s v="fwdbtn"/>
    <b v="0"/>
    <x v="1"/>
    <n v="8"/>
    <x v="2"/>
    <x v="1"/>
    <x v="10"/>
  </r>
  <r>
    <s v="6xYHezItSIXOpxMvrVRJTb"/>
    <d v="2023-04-07T08:36:35"/>
    <s v="android"/>
    <n v="3074"/>
    <x v="8467"/>
    <x v="86"/>
    <s v="Hot Space"/>
    <s v="fwdbtn"/>
    <s v="fwdbtn"/>
    <b v="0"/>
    <x v="1"/>
    <n v="8"/>
    <x v="2"/>
    <x v="1"/>
    <x v="10"/>
  </r>
  <r>
    <s v="7EYp1lmf3zR0RW03ZP79Zh"/>
    <d v="2023-04-07T08:36:36"/>
    <s v="android"/>
    <n v="1210"/>
    <x v="8468"/>
    <x v="1987"/>
    <s v="The Essential Paul Simon"/>
    <s v="fwdbtn"/>
    <s v="fwdbtn"/>
    <b v="0"/>
    <x v="1"/>
    <n v="8"/>
    <x v="2"/>
    <x v="1"/>
    <x v="10"/>
  </r>
  <r>
    <s v="01PjrDX13iIjeHc5iJZmb3"/>
    <d v="2023-04-07T08:36:39"/>
    <s v="android"/>
    <n v="2256"/>
    <x v="8466"/>
    <x v="489"/>
    <s v="Jump Up!"/>
    <s v="fwdbtn"/>
    <s v="fwdbtn"/>
    <b v="0"/>
    <x v="1"/>
    <n v="8"/>
    <x v="2"/>
    <x v="1"/>
    <x v="10"/>
  </r>
  <r>
    <s v="0QtnwXDziZN1K55fXuLN6q"/>
    <d v="2023-04-07T08:36:40"/>
    <s v="android"/>
    <n v="768"/>
    <x v="5711"/>
    <x v="931"/>
    <s v="Tug Of War"/>
    <s v="fwdbtn"/>
    <s v="fwdbtn"/>
    <b v="0"/>
    <x v="1"/>
    <n v="8"/>
    <x v="2"/>
    <x v="1"/>
    <x v="10"/>
  </r>
  <r>
    <s v="6CltzquypraYIlWFp48m1O"/>
    <d v="2023-04-07T08:36:42"/>
    <s v="android"/>
    <n v="0"/>
    <x v="8461"/>
    <x v="1983"/>
    <s v="Hypersonic Missiles"/>
    <s v="fwdbtn"/>
    <s v="fwdbtn"/>
    <b v="0"/>
    <x v="1"/>
    <n v="8"/>
    <x v="2"/>
    <x v="1"/>
    <x v="10"/>
  </r>
  <r>
    <s v="1PntNx4N7Is7ZMIlF8JgxV"/>
    <d v="2023-04-07T08:36:42"/>
    <s v="android"/>
    <n v="1159"/>
    <x v="12236"/>
    <x v="119"/>
    <s v="Somewhere In England"/>
    <s v="fwdbtn"/>
    <s v="fwdbtn"/>
    <b v="0"/>
    <x v="1"/>
    <n v="8"/>
    <x v="2"/>
    <x v="1"/>
    <x v="10"/>
  </r>
  <r>
    <s v="6g4yCs8FvfkI3H8F79VU8X"/>
    <d v="2023-04-07T08:36:43"/>
    <s v="android"/>
    <n v="0"/>
    <x v="631"/>
    <x v="118"/>
    <s v="Rock 'N' Roll"/>
    <s v="fwdbtn"/>
    <s v="fwdbtn"/>
    <b v="0"/>
    <x v="1"/>
    <n v="8"/>
    <x v="2"/>
    <x v="1"/>
    <x v="10"/>
  </r>
  <r>
    <s v="3B4q6KbHbGV51HO3GznBFF"/>
    <d v="2023-04-07T08:39:34"/>
    <s v="android"/>
    <n v="170906"/>
    <x v="8443"/>
    <x v="464"/>
    <s v="Sublime"/>
    <s v="fwdbtn"/>
    <s v="trackdone"/>
    <b v="0"/>
    <x v="0"/>
    <n v="8"/>
    <x v="2"/>
    <x v="1"/>
    <x v="10"/>
  </r>
  <r>
    <s v="6u6kH7V7Tx5xDJtF82vVw0"/>
    <d v="2023-04-07T08:42:44"/>
    <s v="android"/>
    <n v="190226"/>
    <x v="8442"/>
    <x v="792"/>
    <s v="Vicente Fernandez Para Siempre"/>
    <s v="trackdone"/>
    <s v="trackdone"/>
    <b v="0"/>
    <x v="0"/>
    <n v="8"/>
    <x v="2"/>
    <x v="1"/>
    <x v="10"/>
  </r>
  <r>
    <s v="1IHWl5LamUGEuP4ozKQSXZ"/>
    <d v="2023-04-07T08:46:48"/>
    <s v="android"/>
    <n v="243716"/>
    <x v="12279"/>
    <x v="1409"/>
    <s v="Un Verano Sin Ti"/>
    <s v="trackdone"/>
    <s v="trackdone"/>
    <b v="0"/>
    <x v="0"/>
    <n v="8"/>
    <x v="2"/>
    <x v="1"/>
    <x v="10"/>
  </r>
  <r>
    <s v="0kImdohyHuuk2yTyfYftGq"/>
    <d v="2023-04-07T08:47:08"/>
    <s v="android"/>
    <n v="18574"/>
    <x v="8428"/>
    <x v="132"/>
    <s v="Roger the Engineer (Expanded Edition)"/>
    <s v="trackdone"/>
    <s v="fwdbtn"/>
    <b v="0"/>
    <x v="1"/>
    <n v="8"/>
    <x v="2"/>
    <x v="1"/>
    <x v="10"/>
  </r>
  <r>
    <s v="6HXnZNgsQmQ8iXUvJN4eyx"/>
    <d v="2023-04-07T08:47:10"/>
    <s v="android"/>
    <n v="1955"/>
    <x v="8429"/>
    <x v="132"/>
    <s v="Roger the Engineer (Expanded Edition)"/>
    <s v="fwdbtn"/>
    <s v="fwdbtn"/>
    <b v="0"/>
    <x v="1"/>
    <n v="8"/>
    <x v="2"/>
    <x v="1"/>
    <x v="10"/>
  </r>
  <r>
    <s v="5eGs8Aqfs5RIvjUUOrd5N0"/>
    <d v="2023-04-07T08:47:12"/>
    <s v="android"/>
    <n v="1659"/>
    <x v="8426"/>
    <x v="132"/>
    <s v="Roger the Engineer (Expanded Edition)"/>
    <s v="fwdbtn"/>
    <s v="fwdbtn"/>
    <b v="0"/>
    <x v="1"/>
    <n v="8"/>
    <x v="2"/>
    <x v="1"/>
    <x v="10"/>
  </r>
  <r>
    <s v="7phlxankXZJoo62Wk6HIbs"/>
    <d v="2023-04-07T08:48:06"/>
    <s v="android"/>
    <n v="53486"/>
    <x v="2789"/>
    <x v="132"/>
    <s v="Roger the Engineer (Expanded Edition)"/>
    <s v="fwdbtn"/>
    <s v="fwdbtn"/>
    <b v="0"/>
    <x v="1"/>
    <n v="8"/>
    <x v="2"/>
    <x v="1"/>
    <x v="10"/>
  </r>
  <r>
    <s v="3k3NWokhRRkEPhCzPmV8TW"/>
    <d v="2023-04-07T08:52:24"/>
    <s v="android"/>
    <n v="258298"/>
    <x v="10805"/>
    <x v="1409"/>
    <s v="Un Verano Sin Ti"/>
    <s v="fwdbtn"/>
    <s v="trackdone"/>
    <b v="0"/>
    <x v="0"/>
    <n v="8"/>
    <x v="2"/>
    <x v="1"/>
    <x v="10"/>
  </r>
  <r>
    <s v="6Sq7ltF9Qa7SNFBsV5Cogx"/>
    <d v="2023-04-07T08:55:22"/>
    <s v="android"/>
    <n v="178567"/>
    <x v="12280"/>
    <x v="1409"/>
    <s v="Un Verano Sin Ti"/>
    <s v="trackdone"/>
    <s v="trackdone"/>
    <b v="0"/>
    <x v="0"/>
    <n v="8"/>
    <x v="2"/>
    <x v="1"/>
    <x v="10"/>
  </r>
  <r>
    <s v="5QWGBEzcO7viNSQOiRegK5"/>
    <d v="2023-04-07T08:57:48"/>
    <s v="android"/>
    <n v="145336"/>
    <x v="3763"/>
    <x v="132"/>
    <s v="Roger the Engineer (Expanded Edition)"/>
    <s v="trackdone"/>
    <s v="trackdone"/>
    <b v="0"/>
    <x v="0"/>
    <n v="8"/>
    <x v="2"/>
    <x v="1"/>
    <x v="10"/>
  </r>
  <r>
    <s v="1odaMfiu8zNm9uogQkbwI2"/>
    <d v="2023-04-07T08:59:20"/>
    <s v="android"/>
    <n v="91664"/>
    <x v="2056"/>
    <x v="132"/>
    <s v="Roger the Engineer (Expanded Edition)"/>
    <s v="trackdone"/>
    <s v="trackdone"/>
    <b v="0"/>
    <x v="0"/>
    <n v="8"/>
    <x v="2"/>
    <x v="1"/>
    <x v="10"/>
  </r>
  <r>
    <s v="0qw701YsnrveUKhKtRiNQp"/>
    <d v="2023-04-07T09:02:36"/>
    <s v="android"/>
    <n v="195130"/>
    <x v="2055"/>
    <x v="132"/>
    <s v="Roger the Engineer (Expanded Edition)"/>
    <s v="trackdone"/>
    <s v="trackdone"/>
    <b v="0"/>
    <x v="0"/>
    <n v="9"/>
    <x v="2"/>
    <x v="1"/>
    <x v="10"/>
  </r>
  <r>
    <s v="61etvQSDceCm7XRgK4HZgb"/>
    <d v="2023-04-07T09:05:40"/>
    <s v="android"/>
    <n v="183719"/>
    <x v="2049"/>
    <x v="132"/>
    <s v="Roger the Engineer (Expanded Edition)"/>
    <s v="trackdone"/>
    <s v="trackdone"/>
    <b v="0"/>
    <x v="0"/>
    <n v="9"/>
    <x v="2"/>
    <x v="1"/>
    <x v="10"/>
  </r>
  <r>
    <s v="7BbXV1wZWBDBXOc1IrDYo1"/>
    <d v="2023-04-07T09:08:05"/>
    <s v="android"/>
    <n v="144084"/>
    <x v="8427"/>
    <x v="132"/>
    <s v="Roger the Engineer (Expanded Edition)"/>
    <s v="trackdone"/>
    <s v="trackdone"/>
    <b v="0"/>
    <x v="0"/>
    <n v="9"/>
    <x v="2"/>
    <x v="1"/>
    <x v="10"/>
  </r>
  <r>
    <s v="7gRZM3Tp4GJZLYaOKmGQBC"/>
    <d v="2023-04-07T09:10:31"/>
    <s v="android"/>
    <n v="145216"/>
    <x v="3157"/>
    <x v="132"/>
    <s v="Roger the Engineer (Expanded Edition)"/>
    <s v="trackdone"/>
    <s v="trackdone"/>
    <b v="0"/>
    <x v="0"/>
    <n v="9"/>
    <x v="2"/>
    <x v="1"/>
    <x v="10"/>
  </r>
  <r>
    <s v="2nekCvC9XRXQckWNnkIp2l"/>
    <d v="2023-04-07T09:15:30"/>
    <s v="android"/>
    <n v="299106"/>
    <x v="8257"/>
    <x v="1900"/>
    <s v="Eat, Pray, Love"/>
    <s v="trackdone"/>
    <s v="trackdone"/>
    <b v="0"/>
    <x v="0"/>
    <n v="9"/>
    <x v="2"/>
    <x v="1"/>
    <x v="10"/>
  </r>
  <r>
    <s v="7ab894xLywHmwswdr00QSr"/>
    <d v="2023-04-07T09:19:08"/>
    <s v="android"/>
    <n v="217346"/>
    <x v="8413"/>
    <x v="47"/>
    <s v="Echoing"/>
    <s v="trackdone"/>
    <s v="trackdone"/>
    <b v="0"/>
    <x v="0"/>
    <n v="9"/>
    <x v="2"/>
    <x v="1"/>
    <x v="10"/>
  </r>
  <r>
    <s v="2LuaCTFQkHilH4a7jGj00J"/>
    <d v="2023-04-07T09:24:43"/>
    <s v="android"/>
    <n v="333800"/>
    <x v="8394"/>
    <x v="1951"/>
    <s v="Z"/>
    <s v="trackdone"/>
    <s v="trackdone"/>
    <b v="0"/>
    <x v="0"/>
    <n v="9"/>
    <x v="2"/>
    <x v="1"/>
    <x v="10"/>
  </r>
  <r>
    <s v="5KmVT5FFE3wHovaxYH9tbT"/>
    <d v="2023-04-07T09:30:03"/>
    <s v="android"/>
    <n v="320186"/>
    <x v="8393"/>
    <x v="1876"/>
    <s v="Wagonwheel Blues"/>
    <s v="trackdone"/>
    <s v="trackdone"/>
    <b v="0"/>
    <x v="0"/>
    <n v="9"/>
    <x v="2"/>
    <x v="1"/>
    <x v="10"/>
  </r>
  <r>
    <s v="6WuKJi5EXFn7RuS5dvLfZB"/>
    <d v="2023-04-07T09:33:30"/>
    <s v="android"/>
    <n v="206386"/>
    <x v="8392"/>
    <x v="551"/>
    <s v="Lazaretto"/>
    <s v="trackdone"/>
    <s v="trackdone"/>
    <b v="0"/>
    <x v="0"/>
    <n v="9"/>
    <x v="2"/>
    <x v="1"/>
    <x v="10"/>
  </r>
  <r>
    <s v="24AFErHUiORpll04wrR6u4"/>
    <d v="2023-04-07T09:36:20"/>
    <s v="android"/>
    <n v="169933"/>
    <x v="8390"/>
    <x v="242"/>
    <s v="You Could Have It So Much Better"/>
    <s v="trackdone"/>
    <s v="trackdone"/>
    <b v="0"/>
    <x v="0"/>
    <n v="9"/>
    <x v="2"/>
    <x v="1"/>
    <x v="10"/>
  </r>
  <r>
    <s v="6iX1QW1gGIVNEItnqyvFfH"/>
    <d v="2023-04-07T09:41:33"/>
    <s v="android"/>
    <n v="311703"/>
    <x v="7690"/>
    <x v="737"/>
    <s v="Eat A Peach"/>
    <s v="trackdone"/>
    <s v="trackdone"/>
    <b v="0"/>
    <x v="0"/>
    <n v="9"/>
    <x v="2"/>
    <x v="1"/>
    <x v="10"/>
  </r>
  <r>
    <s v="4lCTpXPWIG8sJEp02cvKkU"/>
    <d v="2023-04-07T09:44:40"/>
    <s v="android"/>
    <n v="186136"/>
    <x v="8389"/>
    <x v="1175"/>
    <s v="The Heart Of Saturday Night"/>
    <s v="trackdone"/>
    <s v="fwdbtn"/>
    <b v="0"/>
    <x v="1"/>
    <n v="9"/>
    <x v="2"/>
    <x v="1"/>
    <x v="10"/>
  </r>
  <r>
    <s v="3V7avwgec6ILm4pyqt8XL5"/>
    <d v="2023-04-07T09:44:42"/>
    <s v="android"/>
    <n v="1430"/>
    <x v="8374"/>
    <x v="1420"/>
    <s v="OK Human"/>
    <s v="fwdbtn"/>
    <s v="fwdbtn"/>
    <b v="0"/>
    <x v="1"/>
    <n v="9"/>
    <x v="2"/>
    <x v="1"/>
    <x v="10"/>
  </r>
  <r>
    <s v="3xSQkm3K4hHcxLabeYbGB3"/>
    <d v="2023-04-07T09:44:44"/>
    <s v="android"/>
    <n v="1424"/>
    <x v="8371"/>
    <x v="1420"/>
    <s v="OK Human"/>
    <s v="fwdbtn"/>
    <s v="fwdbtn"/>
    <b v="0"/>
    <x v="1"/>
    <n v="9"/>
    <x v="2"/>
    <x v="1"/>
    <x v="10"/>
  </r>
  <r>
    <s v="06zNPctschJyUIxaZB6G7K"/>
    <d v="2023-04-07T09:44:44"/>
    <s v="android"/>
    <n v="1036"/>
    <x v="8369"/>
    <x v="1420"/>
    <s v="OK Human"/>
    <s v="fwdbtn"/>
    <s v="fwdbtn"/>
    <b v="0"/>
    <x v="1"/>
    <n v="9"/>
    <x v="2"/>
    <x v="1"/>
    <x v="10"/>
  </r>
  <r>
    <s v="6rSJz9u8Y9xixsh5fKu9hV"/>
    <d v="2023-04-07T09:44:48"/>
    <s v="android"/>
    <n v="2613"/>
    <x v="8365"/>
    <x v="1420"/>
    <s v="OK Human"/>
    <s v="fwdbtn"/>
    <s v="fwdbtn"/>
    <b v="0"/>
    <x v="1"/>
    <n v="9"/>
    <x v="2"/>
    <x v="1"/>
    <x v="10"/>
  </r>
  <r>
    <s v="3RgR3cFZ6xh7MlB9DURK6e"/>
    <d v="2023-04-07T09:44:49"/>
    <s v="android"/>
    <n v="1026"/>
    <x v="78"/>
    <x v="15"/>
    <s v="Born and Raised"/>
    <s v="fwdbtn"/>
    <s v="fwdbtn"/>
    <b v="1"/>
    <x v="1"/>
    <n v="9"/>
    <x v="2"/>
    <x v="1"/>
    <x v="10"/>
  </r>
  <r>
    <s v="0AYP9qfJJumsxSOZF3MndI"/>
    <d v="2023-04-07T09:44:50"/>
    <s v="android"/>
    <n v="1010"/>
    <x v="9443"/>
    <x v="1440"/>
    <s v="Mediterráneo"/>
    <s v="fwdbtn"/>
    <s v="fwdbtn"/>
    <b v="1"/>
    <x v="1"/>
    <n v="9"/>
    <x v="2"/>
    <x v="1"/>
    <x v="10"/>
  </r>
  <r>
    <s v="4gphxUgq0JSFv2BCLhNDiE"/>
    <d v="2023-04-07T09:44:51"/>
    <s v="android"/>
    <n v="922"/>
    <x v="791"/>
    <x v="165"/>
    <s v="Elvis' Golden Records"/>
    <s v="fwdbtn"/>
    <s v="fwdbtn"/>
    <b v="1"/>
    <x v="1"/>
    <n v="9"/>
    <x v="2"/>
    <x v="1"/>
    <x v="10"/>
  </r>
  <r>
    <s v="0akyEssGRVHstqCSWXusJL"/>
    <d v="2023-04-07T09:44:53"/>
    <s v="android"/>
    <n v="1432"/>
    <x v="7852"/>
    <x v="1752"/>
    <s v="mix pa llorar en tu cuarto"/>
    <s v="fwdbtn"/>
    <s v="backbtn"/>
    <b v="1"/>
    <x v="1"/>
    <n v="9"/>
    <x v="2"/>
    <x v="1"/>
    <x v="10"/>
  </r>
  <r>
    <s v="4gphxUgq0JSFv2BCLhNDiE"/>
    <d v="2023-04-07T09:45:18"/>
    <s v="android"/>
    <n v="25340"/>
    <x v="791"/>
    <x v="165"/>
    <s v="Elvis' Golden Records"/>
    <s v="backbtn"/>
    <s v="fwdbtn"/>
    <b v="1"/>
    <x v="1"/>
    <n v="9"/>
    <x v="2"/>
    <x v="1"/>
    <x v="10"/>
  </r>
  <r>
    <s v="2mnXxnrX5vCGolNkaFvVeM"/>
    <d v="2023-04-07T09:45:48"/>
    <s v="android"/>
    <n v="29815"/>
    <x v="12136"/>
    <x v="683"/>
    <s v="Sr. Santos"/>
    <s v="fwdbtn"/>
    <s v="fwdbtn"/>
    <b v="1"/>
    <x v="1"/>
    <n v="9"/>
    <x v="2"/>
    <x v="1"/>
    <x v="10"/>
  </r>
  <r>
    <s v="0PB0O24JqAuNdOAFVJljMS"/>
    <d v="2023-04-07T09:49:16"/>
    <s v="android"/>
    <n v="208125"/>
    <x v="12281"/>
    <x v="1635"/>
    <s v="3MEN2 KBRN"/>
    <s v="fwdbtn"/>
    <s v="trackdone"/>
    <b v="1"/>
    <x v="0"/>
    <n v="9"/>
    <x v="2"/>
    <x v="1"/>
    <x v="10"/>
  </r>
  <r>
    <s v="0akyEssGRVHstqCSWXusJL"/>
    <d v="2023-04-07T09:52:44"/>
    <s v="android"/>
    <n v="207400"/>
    <x v="7852"/>
    <x v="1752"/>
    <s v="mix pa llorar en tu cuarto"/>
    <s v="trackdone"/>
    <s v="trackdone"/>
    <b v="1"/>
    <x v="0"/>
    <n v="9"/>
    <x v="2"/>
    <x v="1"/>
    <x v="10"/>
  </r>
  <r>
    <s v="4Q4w8aRdfhIIEhBututktL"/>
    <d v="2023-04-07T09:58:31"/>
    <s v="android"/>
    <n v="346333"/>
    <x v="6840"/>
    <x v="1504"/>
    <s v="Social Distortion"/>
    <s v="trackdone"/>
    <s v="trackdone"/>
    <b v="1"/>
    <x v="0"/>
    <n v="9"/>
    <x v="2"/>
    <x v="1"/>
    <x v="10"/>
  </r>
  <r>
    <s v="6ru5LIThsSx7D69FkIul1A"/>
    <d v="2023-04-07T10:01:14"/>
    <s v="android"/>
    <n v="162560"/>
    <x v="4798"/>
    <x v="131"/>
    <s v="American II: Unchained"/>
    <s v="trackdone"/>
    <s v="trackdone"/>
    <b v="1"/>
    <x v="0"/>
    <n v="10"/>
    <x v="2"/>
    <x v="1"/>
    <x v="10"/>
  </r>
  <r>
    <s v="1d7IQjawp6lLUcbarurQ31"/>
    <d v="2023-04-07T10:04:57"/>
    <s v="android"/>
    <n v="222840"/>
    <x v="472"/>
    <x v="89"/>
    <s v="Out Of Our Heads"/>
    <s v="trackdone"/>
    <s v="trackdone"/>
    <b v="1"/>
    <x v="0"/>
    <n v="10"/>
    <x v="2"/>
    <x v="1"/>
    <x v="10"/>
  </r>
  <r>
    <s v="2rtGaCAeYtmcIvuZsvgTf6"/>
    <d v="2023-04-07T10:10:54"/>
    <s v="android"/>
    <n v="356333"/>
    <x v="3820"/>
    <x v="24"/>
    <s v="Kid A"/>
    <s v="trackdone"/>
    <s v="trackdone"/>
    <b v="1"/>
    <x v="0"/>
    <n v="10"/>
    <x v="2"/>
    <x v="1"/>
    <x v="10"/>
  </r>
  <r>
    <s v="0815caqt2Lytro5EIzMufT"/>
    <d v="2023-04-07T10:14:10"/>
    <s v="android"/>
    <n v="195493"/>
    <x v="3326"/>
    <x v="29"/>
    <s v="Lifehouse"/>
    <s v="trackdone"/>
    <s v="trackdone"/>
    <b v="1"/>
    <x v="0"/>
    <n v="10"/>
    <x v="2"/>
    <x v="1"/>
    <x v="10"/>
  </r>
  <r>
    <s v="08l9WKDuRyGeStQ9ojTlFh"/>
    <d v="2023-04-07T10:17:07"/>
    <s v="android"/>
    <n v="176160"/>
    <x v="7935"/>
    <x v="51"/>
    <s v="Room On Fire"/>
    <s v="trackdone"/>
    <s v="trackdone"/>
    <b v="1"/>
    <x v="0"/>
    <n v="10"/>
    <x v="2"/>
    <x v="1"/>
    <x v="10"/>
  </r>
  <r>
    <s v="1hJrWWK74fKL7eeV3CFOvF"/>
    <d v="2023-04-07T10:21:34"/>
    <s v="android"/>
    <n v="266560"/>
    <x v="3488"/>
    <x v="89"/>
    <s v="Exile On Main Street"/>
    <s v="trackdone"/>
    <s v="trackdone"/>
    <b v="1"/>
    <x v="0"/>
    <n v="10"/>
    <x v="2"/>
    <x v="1"/>
    <x v="10"/>
  </r>
  <r>
    <s v="4MJZSCObbe4cmjdgYufNg1"/>
    <d v="2023-04-07T10:33:47"/>
    <s v="android"/>
    <n v="131314"/>
    <x v="4465"/>
    <x v="1040"/>
    <s v="Spring Has Sprung"/>
    <s v="trackdone"/>
    <s v="logout"/>
    <b v="1"/>
    <x v="0"/>
    <n v="10"/>
    <x v="2"/>
    <x v="1"/>
    <x v="10"/>
  </r>
  <r>
    <s v="4MJZSCObbe4cmjdgYufNg1"/>
    <d v="2023-04-09T22:40:47"/>
    <s v="android"/>
    <n v="22350"/>
    <x v="4465"/>
    <x v="1040"/>
    <s v="Spring Has Sprung"/>
    <s v="appload"/>
    <s v="fwdbtn"/>
    <b v="1"/>
    <x v="1"/>
    <n v="22"/>
    <x v="1"/>
    <x v="1"/>
    <x v="10"/>
  </r>
  <r>
    <s v="0y60itmpH0aPKsFiGxmtnh"/>
    <d v="2023-04-09T22:45:13"/>
    <s v="android"/>
    <n v="266132"/>
    <x v="12282"/>
    <x v="3578"/>
    <s v="ARDIPITHECUS"/>
    <s v="fwdbtn"/>
    <s v="trackdone"/>
    <b v="1"/>
    <x v="0"/>
    <n v="22"/>
    <x v="1"/>
    <x v="0"/>
    <x v="10"/>
  </r>
  <r>
    <s v="3CPID5jKTRXhTK3yHf66KX"/>
    <d v="2023-04-09T22:48:49"/>
    <s v="android"/>
    <n v="215533"/>
    <x v="3357"/>
    <x v="86"/>
    <s v="The Game"/>
    <s v="trackdone"/>
    <s v="trackdone"/>
    <b v="1"/>
    <x v="0"/>
    <n v="22"/>
    <x v="1"/>
    <x v="1"/>
    <x v="10"/>
  </r>
  <r>
    <s v="0M6KY0x5u65ybXHZ3IAega"/>
    <d v="2023-04-09T22:51:41"/>
    <s v="android"/>
    <n v="171320"/>
    <x v="790"/>
    <x v="164"/>
    <s v="Reik"/>
    <s v="trackdone"/>
    <s v="trackdone"/>
    <b v="1"/>
    <x v="0"/>
    <n v="22"/>
    <x v="1"/>
    <x v="1"/>
    <x v="10"/>
  </r>
  <r>
    <s v="52IbZOn3hSl8OVDms3j78h"/>
    <d v="2023-04-09T22:56:55"/>
    <s v="android"/>
    <n v="313800"/>
    <x v="3143"/>
    <x v="23"/>
    <s v="Battle Born"/>
    <s v="trackerror"/>
    <s v="trackdone"/>
    <b v="1"/>
    <x v="0"/>
    <n v="22"/>
    <x v="1"/>
    <x v="1"/>
    <x v="10"/>
  </r>
  <r>
    <s v="2zLLGT8WWT1dl73TlVL9qs"/>
    <d v="2023-04-09T23:01:18"/>
    <s v="android"/>
    <n v="262925"/>
    <x v="6896"/>
    <x v="720"/>
    <s v="Revolución De Amor"/>
    <s v="trackdone"/>
    <s v="trackdone"/>
    <b v="1"/>
    <x v="0"/>
    <n v="23"/>
    <x v="1"/>
    <x v="1"/>
    <x v="10"/>
  </r>
  <r>
    <s v="44T13PWJ87jb3lFElhVIHx"/>
    <d v="2023-04-09T23:06:24"/>
    <s v="android"/>
    <n v="305240"/>
    <x v="5355"/>
    <x v="334"/>
    <s v="This Unruly Mess I've Made"/>
    <s v="trackdone"/>
    <s v="trackdone"/>
    <b v="1"/>
    <x v="0"/>
    <n v="23"/>
    <x v="1"/>
    <x v="1"/>
    <x v="10"/>
  </r>
  <r>
    <s v="1KDYN3odJHnj9pqGHN3FVs"/>
    <d v="2023-04-09T23:10:29"/>
    <s v="android"/>
    <n v="244400"/>
    <x v="3206"/>
    <x v="487"/>
    <s v="Young The Giant"/>
    <s v="trackdone"/>
    <s v="trackdone"/>
    <b v="1"/>
    <x v="0"/>
    <n v="23"/>
    <x v="1"/>
    <x v="1"/>
    <x v="10"/>
  </r>
  <r>
    <s v="4gXv9Rw5aLPkgzdhKFBCir"/>
    <d v="2023-04-09T23:13:28"/>
    <s v="android"/>
    <n v="178773"/>
    <x v="6635"/>
    <x v="1452"/>
    <s v="Con Cierto Aire a Ti"/>
    <s v="trackdone"/>
    <s v="trackdone"/>
    <b v="1"/>
    <x v="0"/>
    <n v="23"/>
    <x v="1"/>
    <x v="1"/>
    <x v="10"/>
  </r>
  <r>
    <s v="5kZD0TTSYAgRzciBtKCmgT"/>
    <d v="2023-04-09T23:17:36"/>
    <s v="android"/>
    <n v="247013"/>
    <x v="7407"/>
    <x v="1663"/>
    <s v="Submarine - Original Songs From The Film By Alex Turner"/>
    <s v="trackdone"/>
    <s v="trackdone"/>
    <b v="1"/>
    <x v="0"/>
    <n v="23"/>
    <x v="1"/>
    <x v="1"/>
    <x v="10"/>
  </r>
  <r>
    <s v="3aCjJgEAW018s9BuGiAgob"/>
    <d v="2023-04-09T23:20:54"/>
    <s v="android"/>
    <n v="197866"/>
    <x v="6358"/>
    <x v="239"/>
    <s v="No.6 Collaborations Project"/>
    <s v="trackdone"/>
    <s v="trackdone"/>
    <b v="1"/>
    <x v="0"/>
    <n v="23"/>
    <x v="1"/>
    <x v="1"/>
    <x v="10"/>
  </r>
  <r>
    <s v="7xRemq7GLu0Tbqe9OckG87"/>
    <d v="2023-04-09T23:21:07"/>
    <s v="android"/>
    <n v="11281"/>
    <x v="4088"/>
    <x v="104"/>
    <s v="New Morning"/>
    <s v="trackdone"/>
    <s v="fwdbtn"/>
    <b v="1"/>
    <x v="1"/>
    <n v="23"/>
    <x v="1"/>
    <x v="1"/>
    <x v="10"/>
  </r>
  <r>
    <s v="6pgaDhAVcTbvURjdZFBSPk"/>
    <d v="2023-04-09T23:21:22"/>
    <s v="android"/>
    <n v="15546"/>
    <x v="11335"/>
    <x v="490"/>
    <s v="Origen"/>
    <s v="fwdbtn"/>
    <s v="fwdbtn"/>
    <b v="1"/>
    <x v="1"/>
    <n v="23"/>
    <x v="1"/>
    <x v="1"/>
    <x v="10"/>
  </r>
  <r>
    <s v="48i055G1OT5KxGGftwFxWy"/>
    <d v="2023-04-09T23:24:21"/>
    <s v="android"/>
    <n v="178933"/>
    <x v="3387"/>
    <x v="868"/>
    <s v="Oh, Pretty Woman"/>
    <s v="fwdbtn"/>
    <s v="trackdone"/>
    <b v="1"/>
    <x v="0"/>
    <n v="23"/>
    <x v="1"/>
    <x v="1"/>
    <x v="10"/>
  </r>
  <r>
    <s v="0EUSbTvyZfo9QOcxunL9Ro"/>
    <d v="2023-04-09T23:30:07"/>
    <s v="android"/>
    <n v="345626"/>
    <x v="81"/>
    <x v="15"/>
    <s v="Where the Light Is: John Mayer Live In Los Angeles"/>
    <s v="trackdone"/>
    <s v="trackdone"/>
    <b v="1"/>
    <x v="0"/>
    <n v="23"/>
    <x v="1"/>
    <x v="1"/>
    <x v="10"/>
  </r>
  <r>
    <s v="2g34T4Zs54pTRR1AYTjobc"/>
    <d v="2023-04-09T23:32:39"/>
    <s v="android"/>
    <n v="150394"/>
    <x v="2170"/>
    <x v="131"/>
    <s v="At San Quentin"/>
    <s v="trackdone"/>
    <s v="fwdbtn"/>
    <b v="1"/>
    <x v="1"/>
    <n v="23"/>
    <x v="1"/>
    <x v="1"/>
    <x v="10"/>
  </r>
  <r>
    <s v="75n7mraeMycQOl2sDGYaTe"/>
    <d v="2023-04-09T23:36:13"/>
    <s v="android"/>
    <n v="215011"/>
    <x v="2676"/>
    <x v="11"/>
    <s v="AM"/>
    <s v="fwdbtn"/>
    <s v="trackdone"/>
    <b v="1"/>
    <x v="0"/>
    <n v="23"/>
    <x v="1"/>
    <x v="1"/>
    <x v="10"/>
  </r>
  <r>
    <s v="4MpXtUeOPwa65Szx9WZID6"/>
    <d v="2023-04-09T23:40:17"/>
    <s v="android"/>
    <n v="242840"/>
    <x v="2368"/>
    <x v="344"/>
    <s v="The Velvet Underground"/>
    <s v="trackdone"/>
    <s v="trackdone"/>
    <b v="1"/>
    <x v="0"/>
    <n v="23"/>
    <x v="1"/>
    <x v="1"/>
    <x v="10"/>
  </r>
  <r>
    <s v="0qkftSyehmgEES0ymuYiTS"/>
    <d v="2023-04-09T23:44:41"/>
    <s v="android"/>
    <n v="263880"/>
    <x v="9489"/>
    <x v="720"/>
    <s v="Amar Es Combatir"/>
    <s v="trackdone"/>
    <s v="trackdone"/>
    <b v="1"/>
    <x v="0"/>
    <n v="23"/>
    <x v="1"/>
    <x v="1"/>
    <x v="10"/>
  </r>
  <r>
    <s v="668YgsnvdNBHfRscNIBS31"/>
    <d v="2023-04-09T23:49:49"/>
    <s v="android"/>
    <n v="307440"/>
    <x v="3233"/>
    <x v="89"/>
    <s v="It's Only Rock 'N' Roll"/>
    <s v="trackdone"/>
    <s v="trackdone"/>
    <b v="1"/>
    <x v="0"/>
    <n v="23"/>
    <x v="1"/>
    <x v="1"/>
    <x v="10"/>
  </r>
  <r>
    <s v="1Eolhana7nKHYpcYpdVcT5"/>
    <d v="2023-04-09T23:52:15"/>
    <s v="android"/>
    <n v="145746"/>
    <x v="399"/>
    <x v="103"/>
    <s v="Axis: Bold As Love"/>
    <s v="trackdone"/>
    <s v="trackdone"/>
    <b v="1"/>
    <x v="0"/>
    <n v="23"/>
    <x v="1"/>
    <x v="1"/>
    <x v="10"/>
  </r>
  <r>
    <s v="2zYzyRzz6pRmhPzyfMEC8s"/>
    <d v="2023-04-09T23:55:44"/>
    <s v="android"/>
    <n v="208400"/>
    <x v="731"/>
    <x v="148"/>
    <s v="Highway to Hell"/>
    <s v="trackdone"/>
    <s v="trackdone"/>
    <b v="1"/>
    <x v="0"/>
    <n v="23"/>
    <x v="1"/>
    <x v="1"/>
    <x v="10"/>
  </r>
  <r>
    <s v="6mXdCcFnPKQznj4CmMRmHC"/>
    <d v="2023-04-09T23:59:38"/>
    <s v="android"/>
    <n v="232853"/>
    <x v="9355"/>
    <x v="1424"/>
    <s v="~how i'm feeling~"/>
    <s v="trackdone"/>
    <s v="trackdone"/>
    <b v="1"/>
    <x v="0"/>
    <n v="23"/>
    <x v="1"/>
    <x v="1"/>
    <x v="10"/>
  </r>
  <r>
    <s v="1PXsUXSM3LF2XNSkmIldPb"/>
    <d v="2023-04-10T00:01:53"/>
    <s v="android"/>
    <n v="134688"/>
    <x v="4266"/>
    <x v="830"/>
    <s v="El Camino"/>
    <s v="trackdone"/>
    <s v="fwdbtn"/>
    <b v="1"/>
    <x v="1"/>
    <n v="0"/>
    <x v="0"/>
    <x v="1"/>
    <x v="10"/>
  </r>
  <r>
    <s v="2RlgNHKcydI9sayD2Df2xp"/>
    <d v="2023-04-10T00:06:56"/>
    <s v="android"/>
    <n v="303373"/>
    <x v="5078"/>
    <x v="1176"/>
    <s v="Out of the Blue"/>
    <s v="fwdbtn"/>
    <s v="trackdone"/>
    <b v="1"/>
    <x v="0"/>
    <n v="0"/>
    <x v="0"/>
    <x v="1"/>
    <x v="10"/>
  </r>
  <r>
    <s v="7ACxUo21jtTHzy7ZEV56vU"/>
    <d v="2023-04-10T00:10:07"/>
    <s v="android"/>
    <n v="189507"/>
    <x v="1637"/>
    <x v="559"/>
    <s v="Blizzard Of Ozz"/>
    <s v="trackdone"/>
    <s v="fwdbtn"/>
    <b v="1"/>
    <x v="1"/>
    <n v="0"/>
    <x v="0"/>
    <x v="1"/>
    <x v="10"/>
  </r>
  <r>
    <s v="2jNCofCae2Txs2zaegNLOt"/>
    <d v="2023-04-10T00:10:10"/>
    <s v="android"/>
    <n v="2755"/>
    <x v="2999"/>
    <x v="86"/>
    <s v="Jazz"/>
    <s v="fwdbtn"/>
    <s v="fwdbtn"/>
    <b v="1"/>
    <x v="1"/>
    <n v="0"/>
    <x v="0"/>
    <x v="1"/>
    <x v="10"/>
  </r>
  <r>
    <s v="4KoecuyOpZaNFZ0UqVsllc"/>
    <d v="2023-04-10T00:13:48"/>
    <s v="android"/>
    <n v="218439"/>
    <x v="4713"/>
    <x v="2758"/>
    <s v="Double Wide"/>
    <s v="fwdbtn"/>
    <s v="trackdone"/>
    <b v="1"/>
    <x v="0"/>
    <n v="0"/>
    <x v="0"/>
    <x v="1"/>
    <x v="10"/>
  </r>
  <r>
    <s v="4Pu0a2TuHOYtI4CCE3HEXI"/>
    <d v="2023-04-10T00:16:58"/>
    <s v="android"/>
    <n v="189566"/>
    <x v="12283"/>
    <x v="683"/>
    <s v="Sigues Con El (Remix)"/>
    <s v="trackdone"/>
    <s v="trackdone"/>
    <b v="1"/>
    <x v="0"/>
    <n v="0"/>
    <x v="0"/>
    <x v="1"/>
    <x v="10"/>
  </r>
  <r>
    <s v="7B2ETOSXeXPfWQl4gLjcat"/>
    <d v="2023-04-10T00:20:33"/>
    <s v="android"/>
    <n v="214106"/>
    <x v="2681"/>
    <x v="571"/>
    <s v="You Get What You Give"/>
    <s v="trackdone"/>
    <s v="trackdone"/>
    <b v="1"/>
    <x v="0"/>
    <n v="0"/>
    <x v="0"/>
    <x v="1"/>
    <x v="10"/>
  </r>
  <r>
    <s v="2fXKyAyPrEa24c6PJyqznF"/>
    <d v="2023-04-10T00:26:25"/>
    <s v="android"/>
    <n v="351626"/>
    <x v="8201"/>
    <x v="1877"/>
    <s v="Different Class"/>
    <s v="trackdone"/>
    <s v="trackdone"/>
    <b v="1"/>
    <x v="0"/>
    <n v="0"/>
    <x v="0"/>
    <x v="1"/>
    <x v="10"/>
  </r>
  <r>
    <s v="4KcH1ZRV2W1q7Flq0QqC76"/>
    <d v="2023-04-10T00:28:40"/>
    <s v="android"/>
    <n v="134466"/>
    <x v="5027"/>
    <x v="671"/>
    <s v="Ramones"/>
    <s v="trackdone"/>
    <s v="trackdone"/>
    <b v="1"/>
    <x v="0"/>
    <n v="0"/>
    <x v="0"/>
    <x v="1"/>
    <x v="10"/>
  </r>
  <r>
    <s v="4IRHwIZHzlHT1FQpRa5RdE"/>
    <d v="2023-04-10T00:28:46"/>
    <s v="android"/>
    <n v="4264"/>
    <x v="1473"/>
    <x v="489"/>
    <s v="Goodbye Yellow Brick Road - Remastered"/>
    <s v="trackdone"/>
    <s v="fwdbtn"/>
    <b v="1"/>
    <x v="1"/>
    <n v="0"/>
    <x v="0"/>
    <x v="1"/>
    <x v="10"/>
  </r>
  <r>
    <s v="0zo4T5c5VV42554ySEc5J6"/>
    <d v="2023-04-10T00:31:46"/>
    <s v="android"/>
    <n v="180173"/>
    <x v="3833"/>
    <x v="830"/>
    <s v="Turn Blue"/>
    <s v="fwdbtn"/>
    <s v="trackdone"/>
    <b v="1"/>
    <x v="0"/>
    <n v="0"/>
    <x v="0"/>
    <x v="1"/>
    <x v="10"/>
  </r>
  <r>
    <s v="6BLLQndvA0rLbLcIZmuuEJ"/>
    <d v="2023-04-10T00:35:50"/>
    <s v="android"/>
    <n v="244000"/>
    <x v="3448"/>
    <x v="879"/>
    <s v="Good Morning Revival"/>
    <s v="trackdone"/>
    <s v="trackdone"/>
    <b v="1"/>
    <x v="0"/>
    <n v="0"/>
    <x v="0"/>
    <x v="1"/>
    <x v="10"/>
  </r>
  <r>
    <s v="4Im6GRj17qa7NW76OsJh1s"/>
    <d v="2023-04-10T00:35:58"/>
    <s v="android"/>
    <n v="6635"/>
    <x v="6368"/>
    <x v="15"/>
    <s v="Sob Rock"/>
    <s v="trackdone"/>
    <s v="fwdbtn"/>
    <b v="1"/>
    <x v="1"/>
    <n v="0"/>
    <x v="0"/>
    <x v="1"/>
    <x v="10"/>
  </r>
  <r>
    <s v="0Xn1VqBjoL4PAGxyatEO0Z"/>
    <d v="2023-04-10T00:36:04"/>
    <s v="android"/>
    <n v="6264"/>
    <x v="11423"/>
    <x v="490"/>
    <s v="La Vida Es Un Ratico"/>
    <s v="fwdbtn"/>
    <s v="fwdbtn"/>
    <b v="1"/>
    <x v="1"/>
    <n v="0"/>
    <x v="0"/>
    <x v="1"/>
    <x v="10"/>
  </r>
  <r>
    <s v="0LtOwyZoSNZKJWHqjzADpW"/>
    <d v="2023-04-10T00:39:17"/>
    <s v="android"/>
    <n v="192960"/>
    <x v="3439"/>
    <x v="181"/>
    <s v="Lonerism"/>
    <s v="fwdbtn"/>
    <s v="trackdone"/>
    <b v="1"/>
    <x v="0"/>
    <n v="0"/>
    <x v="0"/>
    <x v="1"/>
    <x v="10"/>
  </r>
  <r>
    <s v="2otCjs9rnZgt0TuBD93O0m"/>
    <d v="2023-04-10T00:42:53"/>
    <s v="android"/>
    <n v="215813"/>
    <x v="11477"/>
    <x v="52"/>
    <s v="Costello Music"/>
    <s v="trackdone"/>
    <s v="trackdone"/>
    <b v="1"/>
    <x v="0"/>
    <n v="0"/>
    <x v="0"/>
    <x v="1"/>
    <x v="10"/>
  </r>
  <r>
    <s v="7tCHpjktA50ihtkLz6bAnn"/>
    <d v="2023-04-10T00:45:49"/>
    <s v="android"/>
    <n v="175493"/>
    <x v="7872"/>
    <x v="849"/>
    <s v="Cage The Elephant"/>
    <s v="trackdone"/>
    <s v="trackdone"/>
    <b v="1"/>
    <x v="0"/>
    <n v="0"/>
    <x v="0"/>
    <x v="1"/>
    <x v="10"/>
  </r>
  <r>
    <s v="5Cf8MCD6NcYvy8RQL2khAS"/>
    <d v="2023-04-10T00:48:59"/>
    <s v="android"/>
    <n v="188917"/>
    <x v="1334"/>
    <x v="386"/>
    <s v="Grandes Duetos"/>
    <s v="trackdone"/>
    <s v="trackdone"/>
    <b v="1"/>
    <x v="0"/>
    <n v="0"/>
    <x v="0"/>
    <x v="1"/>
    <x v="10"/>
  </r>
  <r>
    <s v="4Zd6gElrsmSyVomurxAPOD"/>
    <d v="2023-04-10T00:53:22"/>
    <s v="android"/>
    <n v="263133"/>
    <x v="7023"/>
    <x v="801"/>
    <s v="Por Mujeres Como Tú"/>
    <s v="trackdone"/>
    <s v="trackdone"/>
    <b v="1"/>
    <x v="0"/>
    <n v="0"/>
    <x v="0"/>
    <x v="1"/>
    <x v="10"/>
  </r>
  <r>
    <s v="7mHFWWfVlhqGjeIQ5qt9i2"/>
    <d v="2023-04-10T00:57:30"/>
    <s v="android"/>
    <n v="246387"/>
    <x v="6480"/>
    <x v="674"/>
    <s v="¿Dónde Nos Quedamos?"/>
    <s v="trackdone"/>
    <s v="trackdone"/>
    <b v="1"/>
    <x v="0"/>
    <n v="0"/>
    <x v="0"/>
    <x v="1"/>
    <x v="10"/>
  </r>
  <r>
    <s v="6ckUX8cgcqjoNGTd2A2Pvd"/>
    <d v="2023-04-10T01:09:55"/>
    <s v="android"/>
    <n v="219887"/>
    <x v="12216"/>
    <x v="192"/>
    <s v="Always Alright"/>
    <s v="trackdone"/>
    <s v="fwdbtn"/>
    <b v="1"/>
    <x v="1"/>
    <n v="1"/>
    <x v="0"/>
    <x v="1"/>
    <x v="10"/>
  </r>
  <r>
    <s v="3RQFICPJMsBazO66qK808s"/>
    <d v="2023-04-10T01:13:22"/>
    <s v="android"/>
    <n v="205209"/>
    <x v="4280"/>
    <x v="353"/>
    <s v="We The Kings"/>
    <s v="fwdbtn"/>
    <s v="trackdone"/>
    <b v="1"/>
    <x v="0"/>
    <n v="1"/>
    <x v="0"/>
    <x v="1"/>
    <x v="10"/>
  </r>
  <r>
    <s v="5VWRCDKukSgYRAhXMriSCu"/>
    <d v="2023-04-10T01:18:02"/>
    <s v="android"/>
    <n v="279746"/>
    <x v="3207"/>
    <x v="478"/>
    <s v="The Suburbs (Deluxe)"/>
    <s v="trackdone"/>
    <s v="trackdone"/>
    <b v="1"/>
    <x v="0"/>
    <n v="1"/>
    <x v="0"/>
    <x v="1"/>
    <x v="10"/>
  </r>
  <r>
    <s v="6LbbHFEajG9e4m0G3L47c4"/>
    <d v="2023-04-10T01:21:04"/>
    <s v="android"/>
    <n v="180943"/>
    <x v="531"/>
    <x v="95"/>
    <s v="Tommy"/>
    <s v="trackdone"/>
    <s v="trackdone"/>
    <b v="1"/>
    <x v="0"/>
    <n v="1"/>
    <x v="0"/>
    <x v="1"/>
    <x v="10"/>
  </r>
  <r>
    <s v="5uECZjznd7mli6JEfTIpU5"/>
    <d v="2023-04-10T01:26:25"/>
    <s v="android"/>
    <n v="321120"/>
    <x v="2423"/>
    <x v="130"/>
    <s v="Babel"/>
    <s v="trackdone"/>
    <s v="trackdone"/>
    <b v="1"/>
    <x v="0"/>
    <n v="1"/>
    <x v="0"/>
    <x v="1"/>
    <x v="10"/>
  </r>
  <r>
    <s v="0MsrWnxQZxPAcov7c74sSo"/>
    <d v="2023-04-10T01:34:39"/>
    <s v="android"/>
    <n v="493400"/>
    <x v="2708"/>
    <x v="790"/>
    <s v="American Idiot"/>
    <s v="trackdone"/>
    <s v="trackdone"/>
    <b v="1"/>
    <x v="0"/>
    <n v="1"/>
    <x v="0"/>
    <x v="1"/>
    <x v="10"/>
  </r>
  <r>
    <s v="2GJ8aSnidsI7oMHuG6idE2"/>
    <d v="2023-04-10T01:38:22"/>
    <s v="android"/>
    <n v="222266"/>
    <x v="8526"/>
    <x v="47"/>
    <s v="When You See Yourself"/>
    <s v="trackdone"/>
    <s v="trackdone"/>
    <b v="1"/>
    <x v="0"/>
    <n v="1"/>
    <x v="0"/>
    <x v="1"/>
    <x v="10"/>
  </r>
  <r>
    <s v="6bWvaqrIJTvk90SUteD6WL"/>
    <d v="2023-04-10T01:40:33"/>
    <s v="android"/>
    <n v="130760"/>
    <x v="9789"/>
    <x v="1070"/>
    <s v="AYAYAY!"/>
    <s v="trackdone"/>
    <s v="trackdone"/>
    <b v="1"/>
    <x v="0"/>
    <n v="1"/>
    <x v="0"/>
    <x v="1"/>
    <x v="10"/>
  </r>
  <r>
    <s v="28Yg22uFFB7x5Y2R8tacnh"/>
    <d v="2023-04-10T01:46:21"/>
    <s v="android"/>
    <n v="347653"/>
    <x v="8525"/>
    <x v="47"/>
    <s v="When You See Yourself"/>
    <s v="trackdone"/>
    <s v="trackdone"/>
    <b v="1"/>
    <x v="0"/>
    <n v="1"/>
    <x v="0"/>
    <x v="1"/>
    <x v="10"/>
  </r>
  <r>
    <s v="6QfS2wq5sSC1xAJCQsTSlj"/>
    <d v="2023-04-10T01:49:59"/>
    <s v="android"/>
    <n v="217212"/>
    <x v="5895"/>
    <x v="1330"/>
    <s v="A Star Is Born Soundtrack"/>
    <s v="trackdone"/>
    <s v="trackdone"/>
    <b v="1"/>
    <x v="0"/>
    <n v="1"/>
    <x v="0"/>
    <x v="1"/>
    <x v="10"/>
  </r>
  <r>
    <s v="7F02x6EKYIQV3VcTaTm7oN"/>
    <d v="2023-04-10T01:55:45"/>
    <s v="android"/>
    <n v="278440"/>
    <x v="3917"/>
    <x v="100"/>
    <s v="The Wall"/>
    <s v="trackdone"/>
    <s v="trackdone"/>
    <b v="1"/>
    <x v="0"/>
    <n v="1"/>
    <x v="0"/>
    <x v="1"/>
    <x v="10"/>
  </r>
  <r>
    <s v="7hIs33FGOXKSNu9LhQ9LKB"/>
    <d v="2023-04-10T01:59:00"/>
    <s v="android"/>
    <n v="193880"/>
    <x v="9101"/>
    <x v="2224"/>
    <s v="Abattoir Blues / The Lyre of Orpheus"/>
    <s v="trackdone"/>
    <s v="trackdone"/>
    <b v="1"/>
    <x v="0"/>
    <n v="1"/>
    <x v="0"/>
    <x v="1"/>
    <x v="10"/>
  </r>
  <r>
    <s v="6HDxUR4nMVM69Vz9q1oHIk"/>
    <d v="2023-04-10T02:02:45"/>
    <s v="android"/>
    <n v="225160"/>
    <x v="2782"/>
    <x v="23"/>
    <s v="Day &amp; Age - Bonus Tracks"/>
    <s v="trackdone"/>
    <s v="trackdone"/>
    <b v="1"/>
    <x v="0"/>
    <n v="2"/>
    <x v="0"/>
    <x v="1"/>
    <x v="10"/>
  </r>
  <r>
    <s v="2aZ2Co4NeQRsqWcU930zHT"/>
    <d v="2023-04-10T02:06:48"/>
    <s v="android"/>
    <n v="242506"/>
    <x v="4074"/>
    <x v="23"/>
    <s v="Direct Hits"/>
    <s v="trackdone"/>
    <s v="trackdone"/>
    <b v="1"/>
    <x v="0"/>
    <n v="2"/>
    <x v="0"/>
    <x v="1"/>
    <x v="10"/>
  </r>
  <r>
    <s v="5ZMPjswwVLJIBs4Zu6u5M6"/>
    <d v="2023-04-10T02:09:55"/>
    <s v="android"/>
    <n v="186133"/>
    <x v="10775"/>
    <x v="799"/>
    <s v="Todo"/>
    <s v="trackdone"/>
    <s v="trackdone"/>
    <b v="1"/>
    <x v="0"/>
    <n v="2"/>
    <x v="0"/>
    <x v="1"/>
    <x v="10"/>
  </r>
  <r>
    <s v="0fQuzbQNLcD1ofo7B2NcFI"/>
    <d v="2023-04-10T02:14:02"/>
    <s v="android"/>
    <n v="246000"/>
    <x v="122"/>
    <x v="17"/>
    <s v="Ghost Stories"/>
    <s v="trackdone"/>
    <s v="trackdone"/>
    <b v="1"/>
    <x v="0"/>
    <n v="2"/>
    <x v="0"/>
    <x v="1"/>
    <x v="10"/>
  </r>
  <r>
    <s v="2TIqPCx2Tm9IeTA0MiUk1U"/>
    <d v="2023-04-10T02:14:29"/>
    <s v="android"/>
    <n v="26275"/>
    <x v="6226"/>
    <x v="1257"/>
    <s v="Luciano Pavarotti - O Sole Mio - Favourite Neapolitan Songs"/>
    <s v="trackdone"/>
    <s v="fwdbtn"/>
    <b v="1"/>
    <x v="1"/>
    <n v="2"/>
    <x v="0"/>
    <x v="1"/>
    <x v="10"/>
  </r>
  <r>
    <s v="3F8xLc6T4VvKH7I6wqVAN2"/>
    <d v="2023-04-10T02:18:09"/>
    <s v="android"/>
    <n v="220693"/>
    <x v="6965"/>
    <x v="1396"/>
    <s v="A Little Bit Longer"/>
    <s v="fwdbtn"/>
    <s v="trackdone"/>
    <b v="1"/>
    <x v="0"/>
    <n v="2"/>
    <x v="0"/>
    <x v="1"/>
    <x v="10"/>
  </r>
  <r>
    <s v="5FGStn8OcEzH4VWPIF8dIv"/>
    <d v="2023-04-10T02:21:05"/>
    <s v="android"/>
    <n v="175973"/>
    <x v="8235"/>
    <x v="1893"/>
    <s v="Poor David's Almanack"/>
    <s v="trackdone"/>
    <s v="trackdone"/>
    <b v="1"/>
    <x v="0"/>
    <n v="2"/>
    <x v="0"/>
    <x v="1"/>
    <x v="10"/>
  </r>
  <r>
    <s v="2VIVokee0hTjUWplmGwj2z"/>
    <d v="2023-04-10T02:27:00"/>
    <s v="android"/>
    <n v="170565"/>
    <x v="3869"/>
    <x v="130"/>
    <s v="Sigh No More"/>
    <s v="trackdone"/>
    <s v="trackdone"/>
    <b v="1"/>
    <x v="0"/>
    <n v="2"/>
    <x v="0"/>
    <x v="1"/>
    <x v="10"/>
  </r>
  <r>
    <s v="0q6LuUqGLUiCPP1cbdwFs3"/>
    <d v="2023-04-10T02:30:55"/>
    <s v="android"/>
    <n v="233866"/>
    <x v="8080"/>
    <x v="50"/>
    <s v="Plastic Beach"/>
    <s v="trackdone"/>
    <s v="trackdone"/>
    <b v="1"/>
    <x v="0"/>
    <n v="2"/>
    <x v="0"/>
    <x v="1"/>
    <x v="10"/>
  </r>
  <r>
    <s v="0yLdNVWF3Srea0uzk55zFn"/>
    <d v="2023-04-10T02:34:16"/>
    <s v="android"/>
    <n v="200454"/>
    <x v="12105"/>
    <x v="449"/>
    <s v="Flowers"/>
    <s v="trackdone"/>
    <s v="trackdone"/>
    <b v="1"/>
    <x v="0"/>
    <n v="2"/>
    <x v="0"/>
    <x v="1"/>
    <x v="10"/>
  </r>
  <r>
    <s v="1jDJFeK9x3OZboIAHsY9k2"/>
    <d v="2023-04-10T02:37:20"/>
    <s v="android"/>
    <n v="183440"/>
    <x v="11443"/>
    <x v="489"/>
    <s v="Too Low For Zero"/>
    <s v="trackdone"/>
    <s v="trackdone"/>
    <b v="1"/>
    <x v="0"/>
    <n v="2"/>
    <x v="0"/>
    <x v="1"/>
    <x v="10"/>
  </r>
  <r>
    <s v="1xYBeQ5u8uaJ3oBWktjGyJ"/>
    <d v="2023-04-10T02:41:14"/>
    <s v="android"/>
    <n v="234080"/>
    <x v="7801"/>
    <x v="1752"/>
    <s v="mix pa llorar en tu cuarto"/>
    <s v="trackdone"/>
    <s v="trackdone"/>
    <b v="1"/>
    <x v="0"/>
    <n v="2"/>
    <x v="0"/>
    <x v="1"/>
    <x v="10"/>
  </r>
  <r>
    <s v="2G3ud9WTxl6uYRG75X6Ib0"/>
    <d v="2023-04-10T02:45:35"/>
    <s v="android"/>
    <n v="250653"/>
    <x v="7803"/>
    <x v="1752"/>
    <s v="mix pa llorar en tu cuarto"/>
    <s v="trackdone"/>
    <s v="trackdone"/>
    <b v="1"/>
    <x v="0"/>
    <n v="2"/>
    <x v="0"/>
    <x v="1"/>
    <x v="10"/>
  </r>
  <r>
    <s v="75ZohPJVqJOD8GUCZH94mk"/>
    <d v="2023-04-10T02:49:02"/>
    <s v="android"/>
    <n v="206333"/>
    <x v="7862"/>
    <x v="1752"/>
    <s v="Transiciones"/>
    <s v="trackdone"/>
    <s v="trackdone"/>
    <b v="1"/>
    <x v="0"/>
    <n v="2"/>
    <x v="0"/>
    <x v="1"/>
    <x v="10"/>
  </r>
  <r>
    <s v="2czpzliEFyUYpeyPvYfgMO"/>
    <d v="2023-04-10T02:52:44"/>
    <s v="android"/>
    <n v="222413"/>
    <x v="7863"/>
    <x v="1752"/>
    <s v="nadie va a pensar en ti mejor que yo"/>
    <s v="trackdone"/>
    <s v="trackdone"/>
    <b v="1"/>
    <x v="0"/>
    <n v="2"/>
    <x v="0"/>
    <x v="1"/>
    <x v="10"/>
  </r>
  <r>
    <s v="51wUFdgpNsV8cVzu7i6N0l"/>
    <d v="2023-04-10T02:58:00"/>
    <s v="android"/>
    <n v="314573"/>
    <x v="7896"/>
    <x v="1752"/>
    <s v="Nos Queda Mucho Dolor Por Recorrer"/>
    <s v="trackdone"/>
    <s v="trackdone"/>
    <b v="1"/>
    <x v="0"/>
    <n v="2"/>
    <x v="0"/>
    <x v="1"/>
    <x v="10"/>
  </r>
  <r>
    <s v="4Si4I7aAPl7liGtTWlIYKN"/>
    <d v="2023-04-10T03:01:50"/>
    <s v="android"/>
    <n v="230080"/>
    <x v="12284"/>
    <x v="3579"/>
    <s v="Subcampeón"/>
    <s v="trackdone"/>
    <s v="trackdone"/>
    <b v="1"/>
    <x v="0"/>
    <n v="3"/>
    <x v="0"/>
    <x v="0"/>
    <x v="10"/>
  </r>
  <r>
    <s v="2Jpw6uRsDncpCYkvdrfTTk"/>
    <d v="2023-04-10T03:05:14"/>
    <s v="android"/>
    <n v="203480"/>
    <x v="7858"/>
    <x v="1752"/>
    <s v="mix pa llorar en tu cuarto"/>
    <s v="trackdone"/>
    <s v="trackdone"/>
    <b v="1"/>
    <x v="0"/>
    <n v="3"/>
    <x v="0"/>
    <x v="1"/>
    <x v="10"/>
  </r>
  <r>
    <s v="0V3wPSX9ygBnCm8psDIegu"/>
    <d v="2023-04-10T03:08:35"/>
    <s v="android"/>
    <n v="200690"/>
    <x v="12157"/>
    <x v="1516"/>
    <s v="Midnights"/>
    <s v="trackdone"/>
    <s v="trackdone"/>
    <b v="1"/>
    <x v="0"/>
    <n v="3"/>
    <x v="0"/>
    <x v="1"/>
    <x v="10"/>
  </r>
  <r>
    <s v="4D7BCuvgdJlYvlX5WlN54t"/>
    <d v="2023-04-10T03:11:50"/>
    <s v="android"/>
    <n v="194206"/>
    <x v="12171"/>
    <x v="1516"/>
    <s v="Midnights"/>
    <s v="trackdone"/>
    <s v="trackdone"/>
    <b v="1"/>
    <x v="0"/>
    <n v="3"/>
    <x v="0"/>
    <x v="1"/>
    <x v="10"/>
  </r>
  <r>
    <s v="6RRNNciQGZEXnqk8SQ9yv5"/>
    <d v="2023-04-10T03:14:30"/>
    <s v="android"/>
    <n v="156847"/>
    <x v="12204"/>
    <x v="1516"/>
    <s v="Lover"/>
    <s v="trackdone"/>
    <s v="fwdbtn"/>
    <b v="1"/>
    <x v="1"/>
    <n v="3"/>
    <x v="0"/>
    <x v="1"/>
    <x v="10"/>
  </r>
  <r>
    <s v="0wVluBsVAVzBKrqspuCcwR"/>
    <d v="2023-04-10T03:18:10"/>
    <s v="android"/>
    <n v="220146"/>
    <x v="4861"/>
    <x v="353"/>
    <s v="We The Kings"/>
    <s v="fwdbtn"/>
    <s v="trackdone"/>
    <b v="1"/>
    <x v="0"/>
    <n v="3"/>
    <x v="0"/>
    <x v="1"/>
    <x v="10"/>
  </r>
  <r>
    <s v="0JJP0IS4w0fJx01EcrfkDe"/>
    <d v="2023-04-10T03:21:13"/>
    <s v="android"/>
    <n v="182826"/>
    <x v="2723"/>
    <x v="835"/>
    <s v="So Wrong, It's Right"/>
    <s v="trackdone"/>
    <s v="trackdone"/>
    <b v="1"/>
    <x v="0"/>
    <n v="3"/>
    <x v="0"/>
    <x v="1"/>
    <x v="10"/>
  </r>
  <r>
    <s v="4GiLKZ6Fd3d5UMJMGuzAA0"/>
    <d v="2023-04-10T03:24:17"/>
    <s v="android"/>
    <n v="182826"/>
    <x v="7867"/>
    <x v="1755"/>
    <s v="American Wedding"/>
    <s v="trackdone"/>
    <s v="trackdone"/>
    <b v="1"/>
    <x v="0"/>
    <n v="3"/>
    <x v="0"/>
    <x v="1"/>
    <x v="10"/>
  </r>
  <r>
    <s v="6wmZ8nqB6WKL8sOqFoaqk9"/>
    <d v="2023-04-10T03:28:14"/>
    <s v="android"/>
    <n v="236693"/>
    <x v="7700"/>
    <x v="1679"/>
    <s v="All The Way"/>
    <s v="trackdone"/>
    <s v="trackdone"/>
    <b v="1"/>
    <x v="0"/>
    <n v="3"/>
    <x v="0"/>
    <x v="1"/>
    <x v="10"/>
  </r>
  <r>
    <s v="1BLOVHYYlH4JUHQGcpt75R"/>
    <d v="2023-04-10T03:34:06"/>
    <s v="android"/>
    <n v="351786"/>
    <x v="6978"/>
    <x v="51"/>
    <s v="The New Abnormal"/>
    <s v="trackdone"/>
    <s v="trackdone"/>
    <b v="1"/>
    <x v="0"/>
    <n v="3"/>
    <x v="0"/>
    <x v="1"/>
    <x v="10"/>
  </r>
  <r>
    <s v="2Xn7NadvZ56D0B2D7x2CSL"/>
    <d v="2023-04-10T03:36:36"/>
    <s v="android"/>
    <n v="152346"/>
    <x v="8272"/>
    <x v="1910"/>
    <s v="Cold Fact"/>
    <s v="trackdone"/>
    <s v="trackdone"/>
    <b v="1"/>
    <x v="0"/>
    <n v="3"/>
    <x v="0"/>
    <x v="1"/>
    <x v="10"/>
  </r>
  <r>
    <s v="5s6CxN0L84jNeA4pA4kbAd"/>
    <d v="2023-04-10T03:39:03"/>
    <s v="android"/>
    <n v="146133"/>
    <x v="9003"/>
    <x v="2178"/>
    <s v="Homemade Lemonade"/>
    <s v="trackdone"/>
    <s v="trackdone"/>
    <b v="1"/>
    <x v="0"/>
    <n v="3"/>
    <x v="0"/>
    <x v="1"/>
    <x v="10"/>
  </r>
  <r>
    <s v="3oxUhV9MXOusOMpKqdiHl0"/>
    <d v="2023-04-10T03:43:24"/>
    <s v="android"/>
    <n v="261119"/>
    <x v="6952"/>
    <x v="1551"/>
    <s v="Like an Arrow"/>
    <s v="trackdone"/>
    <s v="trackdone"/>
    <b v="1"/>
    <x v="0"/>
    <n v="3"/>
    <x v="0"/>
    <x v="1"/>
    <x v="10"/>
  </r>
  <r>
    <s v="4Yps42QJDbtsgBRQguNH2p"/>
    <d v="2023-04-10T03:47:09"/>
    <s v="android"/>
    <n v="218400"/>
    <x v="9329"/>
    <x v="1615"/>
    <s v="Stay High"/>
    <s v="trackdone"/>
    <s v="trackdone"/>
    <b v="1"/>
    <x v="0"/>
    <n v="3"/>
    <x v="0"/>
    <x v="1"/>
    <x v="10"/>
  </r>
  <r>
    <s v="5kSzK5Dgk8obNYqaBQbi02"/>
    <d v="2023-04-10T03:50:41"/>
    <s v="android"/>
    <n v="211853"/>
    <x v="9171"/>
    <x v="2264"/>
    <s v="Full Circle Nightmare"/>
    <s v="trackdone"/>
    <s v="trackdone"/>
    <b v="1"/>
    <x v="0"/>
    <n v="3"/>
    <x v="0"/>
    <x v="1"/>
    <x v="10"/>
  </r>
  <r>
    <s v="0YdSIXOY8QWbRtWaBlnlNo"/>
    <d v="2023-04-10T03:55:38"/>
    <s v="android"/>
    <n v="296938"/>
    <x v="7962"/>
    <x v="1659"/>
    <s v="Did My Best"/>
    <s v="trackdone"/>
    <s v="trackdone"/>
    <b v="1"/>
    <x v="0"/>
    <n v="3"/>
    <x v="0"/>
    <x v="1"/>
    <x v="10"/>
  </r>
  <r>
    <s v="4z2XPrpHz1raJibarWFY7Z"/>
    <d v="2023-04-10T03:58:18"/>
    <s v="android"/>
    <n v="159293"/>
    <x v="5906"/>
    <x v="1332"/>
    <s v="A Star Is Born Soundtrack"/>
    <s v="trackdone"/>
    <s v="trackdone"/>
    <b v="1"/>
    <x v="0"/>
    <n v="3"/>
    <x v="0"/>
    <x v="1"/>
    <x v="10"/>
  </r>
  <r>
    <s v="6gwMhuVPNWwFTTKHKRtJun"/>
    <d v="2023-04-10T04:01:32"/>
    <s v="android"/>
    <n v="193048"/>
    <x v="6482"/>
    <x v="1431"/>
    <s v="Caamp"/>
    <s v="trackdone"/>
    <s v="trackdone"/>
    <b v="1"/>
    <x v="0"/>
    <n v="4"/>
    <x v="0"/>
    <x v="1"/>
    <x v="10"/>
  </r>
  <r>
    <s v="6vbDjDCBIarDJGsV70pnOv"/>
    <d v="2023-04-10T04:06:05"/>
    <s v="android"/>
    <n v="264733"/>
    <x v="164"/>
    <x v="21"/>
    <s v="No Sound Without Silence"/>
    <s v="trackdone"/>
    <s v="trackdone"/>
    <b v="1"/>
    <x v="0"/>
    <n v="4"/>
    <x v="0"/>
    <x v="1"/>
    <x v="10"/>
  </r>
  <r>
    <s v="7lXOqE38eCr979gp27O5wr"/>
    <d v="2023-04-10T04:08:18"/>
    <s v="android"/>
    <n v="132640"/>
    <x v="3484"/>
    <x v="241"/>
    <s v="Unorthodox Jukebox"/>
    <s v="trackdone"/>
    <s v="trackdone"/>
    <b v="1"/>
    <x v="0"/>
    <n v="4"/>
    <x v="0"/>
    <x v="1"/>
    <x v="10"/>
  </r>
  <r>
    <s v="4YinE8xH2spRqFOHhLFZHJ"/>
    <d v="2023-04-10T04:12:05"/>
    <s v="android"/>
    <n v="226516"/>
    <x v="6171"/>
    <x v="1368"/>
    <s v="Prismism"/>
    <s v="trackdone"/>
    <s v="trackdone"/>
    <b v="1"/>
    <x v="0"/>
    <n v="4"/>
    <x v="0"/>
    <x v="1"/>
    <x v="10"/>
  </r>
  <r>
    <s v="2t0wwvR15fc3K1ey8OiOaN"/>
    <d v="2023-04-10T04:15:53"/>
    <s v="android"/>
    <n v="222093"/>
    <x v="6973"/>
    <x v="51"/>
    <s v="The New Abnormal"/>
    <s v="trackdone"/>
    <s v="trackdone"/>
    <b v="1"/>
    <x v="0"/>
    <n v="4"/>
    <x v="0"/>
    <x v="1"/>
    <x v="10"/>
  </r>
  <r>
    <s v="2tznHmp70DxMyr2XhWLOW0"/>
    <d v="2023-04-10T04:19:23"/>
    <s v="android"/>
    <n v="208760"/>
    <x v="6923"/>
    <x v="849"/>
    <s v="Melophobia"/>
    <s v="trackdone"/>
    <s v="trackdone"/>
    <b v="1"/>
    <x v="0"/>
    <n v="4"/>
    <x v="0"/>
    <x v="1"/>
    <x v="10"/>
  </r>
  <r>
    <s v="5vollujufHY0jMZxx77VWr"/>
    <d v="2023-04-10T04:24:25"/>
    <s v="android"/>
    <n v="301866"/>
    <x v="181"/>
    <x v="23"/>
    <s v="Hot Fuss"/>
    <s v="trackdone"/>
    <s v="trackdone"/>
    <b v="1"/>
    <x v="0"/>
    <n v="4"/>
    <x v="0"/>
    <x v="1"/>
    <x v="10"/>
  </r>
  <r>
    <s v="6zeE5tKyr8Nu882DQhhSQI"/>
    <d v="2023-04-10T04:27:52"/>
    <s v="android"/>
    <n v="206266"/>
    <x v="4128"/>
    <x v="973"/>
    <s v="Point Of Know Return"/>
    <s v="trackdone"/>
    <s v="trackdone"/>
    <b v="1"/>
    <x v="0"/>
    <n v="4"/>
    <x v="0"/>
    <x v="1"/>
    <x v="10"/>
  </r>
  <r>
    <s v="56sxN1yKg1dgOZXBcAHkJG"/>
    <d v="2023-04-10T04:38:29"/>
    <s v="android"/>
    <n v="209693"/>
    <x v="3067"/>
    <x v="380"/>
    <s v="The World From The Side Of The Moon"/>
    <s v="trackdone"/>
    <s v="trackdone"/>
    <b v="1"/>
    <x v="0"/>
    <n v="4"/>
    <x v="0"/>
    <x v="1"/>
    <x v="10"/>
  </r>
  <r>
    <s v="0UvCh63URrLFcPkKt99hHd"/>
    <d v="2023-04-10T05:04:15"/>
    <s v="android"/>
    <n v="121319"/>
    <x v="3905"/>
    <x v="465"/>
    <s v="(What's The Story) Morning Glory?"/>
    <s v="trackdone"/>
    <s v="logout"/>
    <b v="1"/>
    <x v="0"/>
    <n v="5"/>
    <x v="0"/>
    <x v="1"/>
    <x v="10"/>
  </r>
  <r>
    <s v="0UvCh63URrLFcPkKt99hHd"/>
    <d v="2023-04-10T08:40:59"/>
    <s v="android"/>
    <n v="168577"/>
    <x v="3905"/>
    <x v="465"/>
    <s v="(What's The Story) Morning Glory?"/>
    <s v="appload"/>
    <s v="trackdone"/>
    <b v="1"/>
    <x v="0"/>
    <n v="8"/>
    <x v="2"/>
    <x v="1"/>
    <x v="10"/>
  </r>
  <r>
    <s v="2bzitsPcImYC6DZWvvLCQi"/>
    <d v="2023-04-10T08:54:35"/>
    <s v="android"/>
    <n v="542"/>
    <x v="5871"/>
    <x v="19"/>
    <s v="Origins"/>
    <s v="trackdone"/>
    <s v="logout"/>
    <b v="1"/>
    <x v="0"/>
    <n v="8"/>
    <x v="2"/>
    <x v="1"/>
    <x v="10"/>
  </r>
  <r>
    <s v="2bzitsPcImYC6DZWvvLCQi"/>
    <d v="2023-04-10T09:05:26"/>
    <s v="android"/>
    <n v="1140"/>
    <x v="5871"/>
    <x v="19"/>
    <s v="Origins"/>
    <s v="appload"/>
    <s v="logout"/>
    <b v="1"/>
    <x v="0"/>
    <n v="9"/>
    <x v="2"/>
    <x v="1"/>
    <x v="10"/>
  </r>
  <r>
    <s v="2bzitsPcImYC6DZWvvLCQi"/>
    <d v="2023-04-11T16:24:25"/>
    <s v="android"/>
    <n v="209714"/>
    <x v="5871"/>
    <x v="19"/>
    <s v="Origins"/>
    <s v="appload"/>
    <s v="trackdone"/>
    <b v="1"/>
    <x v="0"/>
    <n v="16"/>
    <x v="3"/>
    <x v="1"/>
    <x v="10"/>
  </r>
  <r>
    <s v="7rgZTzcjofQJY5kz9FO3OS"/>
    <d v="2023-04-11T16:28:33"/>
    <s v="android"/>
    <n v="246906"/>
    <x v="3185"/>
    <x v="86"/>
    <s v="Hot Space"/>
    <s v="trackdone"/>
    <s v="trackdone"/>
    <b v="1"/>
    <x v="0"/>
    <n v="16"/>
    <x v="3"/>
    <x v="1"/>
    <x v="10"/>
  </r>
  <r>
    <s v="4KC2Z9dL4jL61Ys35N6srg"/>
    <d v="2023-04-11T16:38:39"/>
    <s v="android"/>
    <n v="6100"/>
    <x v="2759"/>
    <x v="51"/>
    <s v="Is This It"/>
    <s v="trackdone"/>
    <s v="logout"/>
    <b v="1"/>
    <x v="0"/>
    <n v="16"/>
    <x v="3"/>
    <x v="1"/>
    <x v="10"/>
  </r>
  <r>
    <s v="5LYAuItJcXH06adHkebOmf"/>
    <d v="2023-04-11T17:28:08"/>
    <s v="android"/>
    <n v="527400"/>
    <x v="10869"/>
    <x v="1451"/>
    <s v="Strauss: Wiener Walzer"/>
    <s v="clickrow"/>
    <s v="trackdone"/>
    <b v="1"/>
    <x v="0"/>
    <n v="17"/>
    <x v="3"/>
    <x v="1"/>
    <x v="10"/>
  </r>
  <r>
    <s v="7KY086jJEEaFUoJqyBgFwy"/>
    <d v="2023-04-11T17:32:30"/>
    <s v="android"/>
    <n v="261626"/>
    <x v="5568"/>
    <x v="1022"/>
    <s v="Mozart: Le Nozze di Figaro"/>
    <s v="trackdone"/>
    <s v="trackdone"/>
    <b v="1"/>
    <x v="0"/>
    <n v="17"/>
    <x v="3"/>
    <x v="1"/>
    <x v="10"/>
  </r>
  <r>
    <s v="5Adxsld8lL9MLcaULeoSKu"/>
    <d v="2023-04-11T17:48:14"/>
    <s v="android"/>
    <n v="7653"/>
    <x v="5566"/>
    <x v="808"/>
    <s v="Pure - Maria Callas"/>
    <s v="trackdone"/>
    <s v="logout"/>
    <b v="1"/>
    <x v="0"/>
    <n v="17"/>
    <x v="3"/>
    <x v="1"/>
    <x v="10"/>
  </r>
  <r>
    <s v="4ErQ9so16QNxy0srB7vJE7"/>
    <d v="2023-04-11T21:29:00"/>
    <s v="android"/>
    <n v="169880"/>
    <x v="5450"/>
    <x v="809"/>
    <s v="Opera Chill &amp; Relax"/>
    <s v="clickrow"/>
    <s v="trackdone"/>
    <b v="0"/>
    <x v="0"/>
    <n v="21"/>
    <x v="1"/>
    <x v="1"/>
    <x v="10"/>
  </r>
  <r>
    <s v="41XiurZlYzjsKtQUG8VS5L"/>
    <d v="2023-04-11T21:33:39"/>
    <s v="android"/>
    <n v="278826"/>
    <x v="8940"/>
    <x v="809"/>
    <s v="Pavarotti Forever"/>
    <s v="trackdone"/>
    <s v="trackdone"/>
    <b v="1"/>
    <x v="0"/>
    <n v="21"/>
    <x v="1"/>
    <x v="1"/>
    <x v="10"/>
  </r>
  <r>
    <s v="41ujv4mhxlqR8nlnieDpDp"/>
    <d v="2023-04-11T21:36:35"/>
    <s v="android"/>
    <n v="175506"/>
    <x v="2562"/>
    <x v="807"/>
    <s v="Verdi: La Traviata"/>
    <s v="trackdone"/>
    <s v="trackdone"/>
    <b v="1"/>
    <x v="0"/>
    <n v="21"/>
    <x v="1"/>
    <x v="1"/>
    <x v="10"/>
  </r>
  <r>
    <s v="7KY086jJEEaFUoJqyBgFwy"/>
    <d v="2023-04-11T21:40:56"/>
    <s v="android"/>
    <n v="261626"/>
    <x v="5568"/>
    <x v="1022"/>
    <s v="Mozart: Le Nozze di Figaro"/>
    <s v="trackdone"/>
    <s v="trackdone"/>
    <b v="1"/>
    <x v="0"/>
    <n v="21"/>
    <x v="1"/>
    <x v="1"/>
    <x v="10"/>
  </r>
  <r>
    <s v="1ZYWWz6ADzrCazzGFWbOOf"/>
    <d v="2023-04-11T21:45:34"/>
    <s v="android"/>
    <n v="276040"/>
    <x v="8935"/>
    <x v="809"/>
    <s v="Madame Butterfly"/>
    <s v="trackdone"/>
    <s v="trackdone"/>
    <b v="1"/>
    <x v="0"/>
    <n v="21"/>
    <x v="1"/>
    <x v="1"/>
    <x v="10"/>
  </r>
  <r>
    <s v="5VPdKe03LPRL8ozSSC3ltd"/>
    <d v="2023-04-11T21:49:23"/>
    <s v="android"/>
    <n v="229306"/>
    <x v="5563"/>
    <x v="1248"/>
    <s v="Donizetti: Essential Recordings"/>
    <s v="trackdone"/>
    <s v="trackdone"/>
    <b v="1"/>
    <x v="0"/>
    <n v="21"/>
    <x v="1"/>
    <x v="1"/>
    <x v="10"/>
  </r>
  <r>
    <s v="1TtKrLAquXhSgugyExXTQz"/>
    <d v="2023-04-11T21:54:47"/>
    <s v="android"/>
    <n v="323706"/>
    <x v="8943"/>
    <x v="1834"/>
    <s v="Pure - Maria Callas"/>
    <s v="trackdone"/>
    <s v="trackdone"/>
    <b v="1"/>
    <x v="0"/>
    <n v="21"/>
    <x v="1"/>
    <x v="1"/>
    <x v="10"/>
  </r>
  <r>
    <s v="1LXL7uXCsUqGIBwZ8ic9Ul"/>
    <d v="2023-04-11T21:58:31"/>
    <s v="android"/>
    <n v="222906"/>
    <x v="2558"/>
    <x v="806"/>
    <s v="50 Greatest Tracks"/>
    <s v="trackdone"/>
    <s v="trackdone"/>
    <b v="1"/>
    <x v="0"/>
    <n v="21"/>
    <x v="1"/>
    <x v="1"/>
    <x v="10"/>
  </r>
  <r>
    <s v="4Iph38Elza0BBFTMhrdyNs"/>
    <d v="2023-04-11T22:09:33"/>
    <s v="android"/>
    <n v="59460"/>
    <x v="8938"/>
    <x v="1259"/>
    <s v="Maria"/>
    <s v="trackdone"/>
    <s v="logout"/>
    <b v="1"/>
    <x v="0"/>
    <n v="22"/>
    <x v="1"/>
    <x v="1"/>
    <x v="10"/>
  </r>
  <r>
    <s v="2DATcVxBdGcIIGd0sb1s4X"/>
    <d v="2023-04-11T23:20:12"/>
    <s v="android"/>
    <n v="0"/>
    <x v="5484"/>
    <x v="1022"/>
    <s v="Mozart: Don Giovanni"/>
    <s v="fwdbtn"/>
    <s v="backbtn"/>
    <b v="1"/>
    <x v="1"/>
    <n v="23"/>
    <x v="1"/>
    <x v="1"/>
    <x v="10"/>
  </r>
  <r>
    <s v="4Iph38Elza0BBFTMhrdyNs"/>
    <d v="2023-04-11T23:26:54"/>
    <s v="android"/>
    <n v="402960"/>
    <x v="8938"/>
    <x v="1259"/>
    <s v="Maria"/>
    <s v="backbtn"/>
    <s v="trackdone"/>
    <b v="1"/>
    <x v="0"/>
    <n v="23"/>
    <x v="1"/>
    <x v="1"/>
    <x v="10"/>
  </r>
  <r>
    <s v="2DATcVxBdGcIIGd0sb1s4X"/>
    <d v="2023-04-11T23:30:10"/>
    <s v="android"/>
    <n v="195186"/>
    <x v="5484"/>
    <x v="1022"/>
    <s v="Mozart: Don Giovanni"/>
    <s v="trackdone"/>
    <s v="trackdone"/>
    <b v="1"/>
    <x v="0"/>
    <n v="23"/>
    <x v="1"/>
    <x v="1"/>
    <x v="10"/>
  </r>
  <r>
    <s v="5AifnkM03x4Qn9U4gKvLqs"/>
    <d v="2023-04-11T23:33:34"/>
    <s v="android"/>
    <n v="203360"/>
    <x v="5502"/>
    <x v="809"/>
    <s v="The Best Of Jonas Kaufmann"/>
    <s v="trackdone"/>
    <s v="trackdone"/>
    <b v="1"/>
    <x v="0"/>
    <n v="23"/>
    <x v="1"/>
    <x v="1"/>
    <x v="10"/>
  </r>
  <r>
    <s v="7DKv6FjD4xxeT4ZmEdec9W"/>
    <d v="2023-04-11T23:37:45"/>
    <s v="android"/>
    <n v="250493"/>
    <x v="6964"/>
    <x v="1248"/>
    <s v="Donizetti: The Elixir of Love"/>
    <s v="trackdone"/>
    <s v="trackdone"/>
    <b v="1"/>
    <x v="0"/>
    <n v="23"/>
    <x v="1"/>
    <x v="1"/>
    <x v="10"/>
  </r>
  <r>
    <s v="4OlcB3a0LJIrltfQt8vV1S"/>
    <d v="2023-04-11T23:41:27"/>
    <s v="android"/>
    <n v="221880"/>
    <x v="5564"/>
    <x v="1276"/>
    <s v="Verismo Arias"/>
    <s v="trackdone"/>
    <s v="trackdone"/>
    <b v="1"/>
    <x v="0"/>
    <n v="23"/>
    <x v="1"/>
    <x v="1"/>
    <x v="10"/>
  </r>
  <r>
    <s v="7oMlqOqSLszoitbRQTKAen"/>
    <d v="2023-04-11T23:44:58"/>
    <s v="android"/>
    <n v="210533"/>
    <x v="5483"/>
    <x v="1022"/>
    <s v="Mozart: Le nozze di Figaro"/>
    <s v="trackdone"/>
    <s v="trackdone"/>
    <b v="1"/>
    <x v="0"/>
    <n v="23"/>
    <x v="1"/>
    <x v="1"/>
    <x v="10"/>
  </r>
  <r>
    <s v="4GtwsI12udoBup7wWj7uEa"/>
    <d v="2023-04-11T23:49:01"/>
    <s v="android"/>
    <n v="229013"/>
    <x v="5448"/>
    <x v="808"/>
    <s v="Bryn Terfel sings Favourites"/>
    <s v="trackdone"/>
    <s v="trackdone"/>
    <b v="1"/>
    <x v="0"/>
    <n v="23"/>
    <x v="1"/>
    <x v="1"/>
    <x v="10"/>
  </r>
  <r>
    <s v="2TIqPCx2Tm9IeTA0MiUk1U"/>
    <d v="2023-04-11T23:52:26"/>
    <s v="android"/>
    <n v="204533"/>
    <x v="6226"/>
    <x v="1257"/>
    <s v="Luciano Pavarotti - O Sole Mio - Favourite Neapolitan Songs"/>
    <s v="trackdone"/>
    <s v="trackdone"/>
    <b v="1"/>
    <x v="0"/>
    <n v="23"/>
    <x v="1"/>
    <x v="1"/>
    <x v="10"/>
  </r>
  <r>
    <s v="7HVGIvTFnxf5AXZ5nGIVgq"/>
    <d v="2023-04-11T23:57:11"/>
    <s v="android"/>
    <n v="284200"/>
    <x v="8939"/>
    <x v="2139"/>
    <s v="Rigoletto - Highlights"/>
    <s v="trackdone"/>
    <s v="trackdone"/>
    <b v="1"/>
    <x v="0"/>
    <n v="23"/>
    <x v="1"/>
    <x v="1"/>
    <x v="10"/>
  </r>
  <r>
    <s v="6emHtIOBRWxQWyeN5KEtXg"/>
    <d v="2023-04-12T00:00:23"/>
    <s v="android"/>
    <n v="190850"/>
    <x v="8941"/>
    <x v="2139"/>
    <s v="Pavarotti &amp; Friends For The Children Of Liberia"/>
    <s v="trackdone"/>
    <s v="unexpected-exit-while-paused"/>
    <b v="1"/>
    <x v="0"/>
    <n v="0"/>
    <x v="0"/>
    <x v="1"/>
    <x v="10"/>
  </r>
  <r>
    <s v="2ejVc73K8orfIk9W2uZKlg"/>
    <d v="2023-04-12T16:49:08"/>
    <s v="android"/>
    <n v="190226"/>
    <x v="5561"/>
    <x v="1020"/>
    <s v="Mascagni: Cavalleria Rusticana/Leoncavallo: Pagliacci"/>
    <s v="clickrow"/>
    <s v="trackdone"/>
    <b v="1"/>
    <x v="0"/>
    <n v="16"/>
    <x v="3"/>
    <x v="1"/>
    <x v="10"/>
  </r>
  <r>
    <s v="0ySYHJm1Bf5P6vEsdeSYb0"/>
    <d v="2023-04-12T16:51:31"/>
    <s v="android"/>
    <n v="142093"/>
    <x v="6131"/>
    <x v="807"/>
    <s v="Opera Arias - Nessun Dorma - Casta Diva - O Mio Babbino Caro"/>
    <s v="trackdone"/>
    <s v="trackdone"/>
    <b v="1"/>
    <x v="0"/>
    <n v="16"/>
    <x v="3"/>
    <x v="1"/>
    <x v="10"/>
  </r>
  <r>
    <s v="4Iph38Elza0BBFTMhrdyNs"/>
    <d v="2023-04-12T16:58:15"/>
    <s v="android"/>
    <n v="402960"/>
    <x v="8938"/>
    <x v="1259"/>
    <s v="Maria"/>
    <s v="trackdone"/>
    <s v="trackdone"/>
    <b v="1"/>
    <x v="0"/>
    <n v="16"/>
    <x v="3"/>
    <x v="1"/>
    <x v="10"/>
  </r>
  <r>
    <s v="48K6A6FIx6HnP2qrpOGu3v"/>
    <d v="2023-04-12T17:12:25"/>
    <s v="android"/>
    <n v="294586"/>
    <x v="8946"/>
    <x v="2140"/>
    <s v="Pure - Maria Callas"/>
    <s v="trackdone"/>
    <s v="trackdone"/>
    <b v="1"/>
    <x v="0"/>
    <n v="17"/>
    <x v="3"/>
    <x v="1"/>
    <x v="10"/>
  </r>
  <r>
    <s v="0rzDX4x0oSI2Gs3mPEvoIl"/>
    <d v="2023-04-12T17:15:55"/>
    <s v="android"/>
    <n v="203613"/>
    <x v="5456"/>
    <x v="807"/>
    <s v="Joseph Calleja - Verdi"/>
    <s v="trackdone"/>
    <s v="trackdone"/>
    <b v="1"/>
    <x v="0"/>
    <n v="17"/>
    <x v="3"/>
    <x v="1"/>
    <x v="10"/>
  </r>
  <r>
    <s v="41XiurZlYzjsKtQUG8VS5L"/>
    <d v="2023-04-12T17:20:34"/>
    <s v="android"/>
    <n v="278826"/>
    <x v="8940"/>
    <x v="809"/>
    <s v="Pavarotti Forever"/>
    <s v="trackdone"/>
    <s v="trackdone"/>
    <b v="1"/>
    <x v="0"/>
    <n v="17"/>
    <x v="3"/>
    <x v="1"/>
    <x v="10"/>
  </r>
  <r>
    <s v="1LXL7uXCsUqGIBwZ8ic9Ul"/>
    <d v="2023-04-12T17:24:17"/>
    <s v="android"/>
    <n v="222906"/>
    <x v="2558"/>
    <x v="806"/>
    <s v="50 Greatest Tracks"/>
    <s v="trackdone"/>
    <s v="trackdone"/>
    <b v="1"/>
    <x v="0"/>
    <n v="17"/>
    <x v="3"/>
    <x v="1"/>
    <x v="10"/>
  </r>
  <r>
    <s v="3nbcin8kl89hboxQBKaLR0"/>
    <d v="2023-04-12T17:27:05"/>
    <s v="android"/>
    <n v="167786"/>
    <x v="5482"/>
    <x v="809"/>
    <s v="Verismo"/>
    <s v="trackdone"/>
    <s v="trackdone"/>
    <b v="1"/>
    <x v="0"/>
    <n v="17"/>
    <x v="3"/>
    <x v="1"/>
    <x v="10"/>
  </r>
  <r>
    <s v="7HVGIvTFnxf5AXZ5nGIVgq"/>
    <d v="2023-04-12T17:31:51"/>
    <s v="android"/>
    <n v="284200"/>
    <x v="8939"/>
    <x v="2139"/>
    <s v="Rigoletto - Highlights"/>
    <s v="trackdone"/>
    <s v="trackdone"/>
    <b v="1"/>
    <x v="0"/>
    <n v="17"/>
    <x v="3"/>
    <x v="1"/>
    <x v="10"/>
  </r>
  <r>
    <s v="5yD48KoADpCIWWzbzMnhMq"/>
    <d v="2023-04-12T17:33:37"/>
    <s v="android"/>
    <n v="107022"/>
    <x v="6434"/>
    <x v="1248"/>
    <s v="The People's Tenor"/>
    <s v="trackdone"/>
    <s v="trackdone"/>
    <b v="1"/>
    <x v="0"/>
    <n v="17"/>
    <x v="3"/>
    <x v="1"/>
    <x v="10"/>
  </r>
  <r>
    <s v="7f0VwIpCcovBKMxKvWLL0y"/>
    <d v="2023-04-12T17:35:38"/>
    <s v="android"/>
    <n v="119400"/>
    <x v="2567"/>
    <x v="807"/>
    <s v="Luciano Pavarotti - The Best"/>
    <s v="trackdone"/>
    <s v="trackdone"/>
    <b v="1"/>
    <x v="0"/>
    <n v="17"/>
    <x v="3"/>
    <x v="1"/>
    <x v="10"/>
  </r>
  <r>
    <s v="4GtwsI12udoBup7wWj7uEa"/>
    <d v="2023-04-12T17:39:28"/>
    <s v="android"/>
    <n v="229013"/>
    <x v="5448"/>
    <x v="808"/>
    <s v="Bryn Terfel sings Favourites"/>
    <s v="trackdone"/>
    <s v="trackdone"/>
    <b v="1"/>
    <x v="0"/>
    <n v="17"/>
    <x v="3"/>
    <x v="1"/>
    <x v="10"/>
  </r>
  <r>
    <s v="5VPdKe03LPRL8ozSSC3ltd"/>
    <d v="2023-04-12T17:43:17"/>
    <s v="android"/>
    <n v="229306"/>
    <x v="5563"/>
    <x v="1248"/>
    <s v="Donizetti: Essential Recordings"/>
    <s v="trackdone"/>
    <s v="trackdone"/>
    <b v="1"/>
    <x v="0"/>
    <n v="17"/>
    <x v="3"/>
    <x v="1"/>
    <x v="10"/>
  </r>
  <r>
    <s v="74WjYdm3Lvbwnds4thYPUU"/>
    <d v="2023-04-12T17:46:15"/>
    <s v="android"/>
    <n v="177333"/>
    <x v="5560"/>
    <x v="809"/>
    <s v="Puccini: Turandot - Highlights"/>
    <s v="trackdone"/>
    <s v="trackdone"/>
    <b v="1"/>
    <x v="0"/>
    <n v="17"/>
    <x v="3"/>
    <x v="1"/>
    <x v="10"/>
  </r>
  <r>
    <s v="1TtKrLAquXhSgugyExXTQz"/>
    <d v="2023-04-12T18:00:11"/>
    <s v="android"/>
    <n v="323706"/>
    <x v="8943"/>
    <x v="1834"/>
    <s v="Pure - Maria Callas"/>
    <s v="trackdone"/>
    <s v="trackdone"/>
    <b v="1"/>
    <x v="0"/>
    <n v="18"/>
    <x v="3"/>
    <x v="1"/>
    <x v="10"/>
  </r>
  <r>
    <s v="35NRnaHxmAX1b4Hs3JGWLM"/>
    <d v="2023-04-12T18:03:53"/>
    <s v="android"/>
    <n v="221520"/>
    <x v="5496"/>
    <x v="1260"/>
    <s v="Gounod"/>
    <s v="trackdone"/>
    <s v="trackdone"/>
    <b v="1"/>
    <x v="0"/>
    <n v="18"/>
    <x v="3"/>
    <x v="1"/>
    <x v="10"/>
  </r>
  <r>
    <s v="2nI7rOSYklk4SZ3ccPvG2j"/>
    <d v="2023-04-12T18:10:37"/>
    <s v="android"/>
    <n v="403333"/>
    <x v="8936"/>
    <x v="1258"/>
    <s v="&quot;The Opera Gala - Live from Baden-Baden&quot;"/>
    <s v="trackdone"/>
    <s v="trackdone"/>
    <b v="1"/>
    <x v="0"/>
    <n v="18"/>
    <x v="3"/>
    <x v="1"/>
    <x v="10"/>
  </r>
  <r>
    <s v="1ZYWWz6ADzrCazzGFWbOOf"/>
    <d v="2023-04-12T18:22:09"/>
    <s v="android"/>
    <n v="91383"/>
    <x v="8935"/>
    <x v="809"/>
    <s v="Madame Butterfly"/>
    <s v="trackdone"/>
    <s v="logout"/>
    <b v="1"/>
    <x v="0"/>
    <n v="18"/>
    <x v="3"/>
    <x v="1"/>
    <x v="10"/>
  </r>
  <r>
    <s v="1ZYWWz6ADzrCazzGFWbOOf"/>
    <d v="2023-04-15T00:16:17"/>
    <s v="android"/>
    <n v="2963"/>
    <x v="8935"/>
    <x v="809"/>
    <s v="Madame Butterfly"/>
    <s v="appload"/>
    <s v="endplay"/>
    <b v="1"/>
    <x v="1"/>
    <n v="0"/>
    <x v="0"/>
    <x v="1"/>
    <x v="10"/>
  </r>
  <r>
    <s v="3ZYGUrQ8qZiHv8FAaJ72Uo"/>
    <d v="2023-04-15T00:16:21"/>
    <s v="android"/>
    <n v="4655"/>
    <x v="7202"/>
    <x v="931"/>
    <s v="Flaming Pie - Archive Collection"/>
    <s v="playbtn"/>
    <s v="fwdbtn"/>
    <b v="1"/>
    <x v="1"/>
    <n v="0"/>
    <x v="0"/>
    <x v="1"/>
    <x v="10"/>
  </r>
  <r>
    <s v="57bgtoPSgt236HzfBOd8kj"/>
    <d v="2023-04-15T00:21:14"/>
    <s v="android"/>
    <n v="292880"/>
    <x v="744"/>
    <x v="148"/>
    <s v="The Razors Edge"/>
    <s v="fwdbtn"/>
    <s v="trackdone"/>
    <b v="1"/>
    <x v="0"/>
    <n v="0"/>
    <x v="0"/>
    <x v="1"/>
    <x v="10"/>
  </r>
  <r>
    <s v="7nDdOteeLpysxhVjpZsptm"/>
    <d v="2023-04-15T00:25:54"/>
    <s v="android"/>
    <n v="280080"/>
    <x v="2371"/>
    <x v="344"/>
    <s v="The Velvet Underground"/>
    <s v="trackdone"/>
    <s v="trackdone"/>
    <b v="1"/>
    <x v="0"/>
    <n v="0"/>
    <x v="0"/>
    <x v="1"/>
    <x v="10"/>
  </r>
  <r>
    <s v="15JINEqzVMv3SvJTAXAKED"/>
    <d v="2023-04-15T00:30:18"/>
    <s v="android"/>
    <n v="263373"/>
    <x v="3842"/>
    <x v="319"/>
    <s v="Recovery"/>
    <s v="trackdone"/>
    <s v="trackdone"/>
    <b v="1"/>
    <x v="0"/>
    <n v="0"/>
    <x v="0"/>
    <x v="1"/>
    <x v="10"/>
  </r>
  <r>
    <s v="5zUP3RRw1vmZAsswtE3GrP"/>
    <d v="2023-04-15T00:33:50"/>
    <s v="android"/>
    <n v="210726"/>
    <x v="12285"/>
    <x v="119"/>
    <s v="All Things Must Pass"/>
    <s v="trackdone"/>
    <s v="trackdone"/>
    <b v="1"/>
    <x v="0"/>
    <n v="0"/>
    <x v="0"/>
    <x v="1"/>
    <x v="10"/>
  </r>
  <r>
    <s v="3xSQkm3K4hHcxLabeYbGB3"/>
    <d v="2023-04-15T00:37:41"/>
    <s v="android"/>
    <n v="231118"/>
    <x v="8371"/>
    <x v="1420"/>
    <s v="OK Human"/>
    <s v="trackdone"/>
    <s v="trackdone"/>
    <b v="1"/>
    <x v="0"/>
    <n v="0"/>
    <x v="0"/>
    <x v="1"/>
    <x v="10"/>
  </r>
  <r>
    <s v="1aOxOpH4AkGAd8OMrKjyNY"/>
    <d v="2023-04-15T01:00:45"/>
    <s v="android"/>
    <n v="105725"/>
    <x v="6977"/>
    <x v="51"/>
    <s v="The New Abnormal"/>
    <s v="trackdone"/>
    <s v="logout"/>
    <b v="1"/>
    <x v="0"/>
    <n v="1"/>
    <x v="0"/>
    <x v="1"/>
    <x v="10"/>
  </r>
  <r>
    <s v="1aOxOpH4AkGAd8OMrKjyNY"/>
    <d v="2023-04-15T21:10:54"/>
    <s v="android"/>
    <n v="15053"/>
    <x v="6977"/>
    <x v="51"/>
    <s v="The New Abnormal"/>
    <s v="appload"/>
    <s v="fwdbtn"/>
    <b v="1"/>
    <x v="1"/>
    <n v="21"/>
    <x v="1"/>
    <x v="1"/>
    <x v="10"/>
  </r>
  <r>
    <s v="7mHFWWfVlhqGjeIQ5qt9i2"/>
    <d v="2023-04-15T21:15:21"/>
    <s v="android"/>
    <n v="246387"/>
    <x v="6480"/>
    <x v="674"/>
    <s v="¿Dónde Nos Quedamos?"/>
    <s v="fwdbtn"/>
    <s v="trackdone"/>
    <b v="1"/>
    <x v="0"/>
    <n v="21"/>
    <x v="1"/>
    <x v="1"/>
    <x v="10"/>
  </r>
  <r>
    <s v="13lZDbwonGhOflQLQIfdtZ"/>
    <d v="2023-04-15T21:16:30"/>
    <s v="android"/>
    <n v="67685"/>
    <x v="3854"/>
    <x v="341"/>
    <s v="White Blood Cells"/>
    <s v="trackdone"/>
    <s v="fwdbtn"/>
    <b v="1"/>
    <x v="1"/>
    <n v="21"/>
    <x v="1"/>
    <x v="1"/>
    <x v="10"/>
  </r>
  <r>
    <s v="2hnMS47jN0etwvFPzYk11f"/>
    <d v="2023-04-15T21:19:32"/>
    <s v="android"/>
    <n v="182746"/>
    <x v="4718"/>
    <x v="464"/>
    <s v="Sublime"/>
    <s v="fwdbtn"/>
    <s v="trackdone"/>
    <b v="1"/>
    <x v="0"/>
    <n v="21"/>
    <x v="1"/>
    <x v="1"/>
    <x v="10"/>
  </r>
  <r>
    <s v="4Q2UM2QSR7Gye03jvl4Rdw"/>
    <d v="2023-04-15T21:19:35"/>
    <s v="android"/>
    <n v="1489"/>
    <x v="8476"/>
    <x v="465"/>
    <s v="Dig Out Your Soul"/>
    <s v="trackdone"/>
    <s v="fwdbtn"/>
    <b v="1"/>
    <x v="1"/>
    <n v="21"/>
    <x v="1"/>
    <x v="1"/>
    <x v="10"/>
  </r>
  <r>
    <s v="21s2FWRApO7LxvhunUoPNm"/>
    <d v="2023-04-15T21:19:36"/>
    <s v="android"/>
    <n v="555"/>
    <x v="7959"/>
    <x v="1040"/>
    <s v="My Own Mess"/>
    <s v="fwdbtn"/>
    <s v="fwdbtn"/>
    <b v="1"/>
    <x v="1"/>
    <n v="21"/>
    <x v="1"/>
    <x v="1"/>
    <x v="10"/>
  </r>
  <r>
    <s v="0vblqF5R4FyCAVBasjLGdu"/>
    <d v="2023-04-15T21:19:37"/>
    <s v="android"/>
    <n v="601"/>
    <x v="3858"/>
    <x v="830"/>
    <s v="Chulahoma"/>
    <s v="fwdbtn"/>
    <s v="fwdbtn"/>
    <b v="1"/>
    <x v="1"/>
    <n v="21"/>
    <x v="1"/>
    <x v="1"/>
    <x v="10"/>
  </r>
  <r>
    <s v="4CuMZaIo1Ho2rxdTeUoHqs"/>
    <d v="2023-04-15T21:19:37"/>
    <s v="android"/>
    <n v="23"/>
    <x v="464"/>
    <x v="89"/>
    <s v="Let It Bleed"/>
    <s v="fwdbtn"/>
    <s v="fwdbtn"/>
    <b v="1"/>
    <x v="1"/>
    <n v="21"/>
    <x v="1"/>
    <x v="1"/>
    <x v="10"/>
  </r>
  <r>
    <s v="2gwwiPeyKgIdLqqlpt4Qee"/>
    <d v="2023-04-15T21:19:38"/>
    <s v="android"/>
    <n v="23"/>
    <x v="2357"/>
    <x v="344"/>
    <s v="The Velvet Underground &amp; Nico 45th Anniversary"/>
    <s v="fwdbtn"/>
    <s v="fwdbtn"/>
    <b v="1"/>
    <x v="1"/>
    <n v="21"/>
    <x v="1"/>
    <x v="1"/>
    <x v="10"/>
  </r>
  <r>
    <s v="1lAFWiaVhJhvQ5Gtzp6vSu"/>
    <d v="2023-04-15T21:19:38"/>
    <s v="android"/>
    <n v="23"/>
    <x v="9472"/>
    <x v="1091"/>
    <s v="En Vivo"/>
    <s v="fwdbtn"/>
    <s v="fwdbtn"/>
    <b v="1"/>
    <x v="1"/>
    <n v="21"/>
    <x v="1"/>
    <x v="1"/>
    <x v="10"/>
  </r>
  <r>
    <s v="6RRNNciQGZEXnqk8SQ9yv5"/>
    <d v="2023-04-15T21:19:40"/>
    <s v="android"/>
    <n v="1250"/>
    <x v="12204"/>
    <x v="1516"/>
    <s v="Lover"/>
    <s v="fwdbtn"/>
    <s v="fwdbtn"/>
    <b v="1"/>
    <x v="1"/>
    <n v="21"/>
    <x v="1"/>
    <x v="1"/>
    <x v="10"/>
  </r>
  <r>
    <s v="3n5fXGiNMGS9QWJJTk13N4"/>
    <d v="2023-04-15T21:19:41"/>
    <s v="android"/>
    <n v="536"/>
    <x v="3258"/>
    <x v="89"/>
    <s v="Let It Bleed"/>
    <s v="fwdbtn"/>
    <s v="fwdbtn"/>
    <b v="1"/>
    <x v="1"/>
    <n v="21"/>
    <x v="1"/>
    <x v="1"/>
    <x v="10"/>
  </r>
  <r>
    <s v="0HHdujGjOZChTrl8lJWEIq"/>
    <d v="2023-04-15T21:19:42"/>
    <s v="android"/>
    <n v="501"/>
    <x v="3795"/>
    <x v="15"/>
    <s v="Where the Light Is: John Mayer Live In Los Angeles"/>
    <s v="fwdbtn"/>
    <s v="fwdbtn"/>
    <b v="1"/>
    <x v="1"/>
    <n v="21"/>
    <x v="1"/>
    <x v="1"/>
    <x v="10"/>
  </r>
  <r>
    <s v="1OzTJHmUMMYPQpMLxZYHlU"/>
    <d v="2023-04-15T21:19:43"/>
    <s v="android"/>
    <n v="678"/>
    <x v="3145"/>
    <x v="100"/>
    <s v="Animals"/>
    <s v="fwdbtn"/>
    <s v="fwdbtn"/>
    <b v="1"/>
    <x v="1"/>
    <n v="21"/>
    <x v="1"/>
    <x v="1"/>
    <x v="10"/>
  </r>
  <r>
    <s v="6tQvjqDIK9GXWIC6mejms8"/>
    <d v="2023-04-15T21:19:44"/>
    <s v="android"/>
    <n v="915"/>
    <x v="1973"/>
    <x v="733"/>
    <s v="Rubber Soul"/>
    <s v="fwdbtn"/>
    <s v="fwdbtn"/>
    <b v="1"/>
    <x v="1"/>
    <n v="21"/>
    <x v="1"/>
    <x v="1"/>
    <x v="10"/>
  </r>
  <r>
    <s v="4hf0hL4kWyjWztZzVsM39V"/>
    <d v="2023-04-15T21:19:45"/>
    <s v="android"/>
    <n v="730"/>
    <x v="3432"/>
    <x v="17"/>
    <s v="A Rush of Blood to the Head"/>
    <s v="fwdbtn"/>
    <s v="fwdbtn"/>
    <b v="1"/>
    <x v="1"/>
    <n v="21"/>
    <x v="1"/>
    <x v="1"/>
    <x v="10"/>
  </r>
  <r>
    <s v="2dphvmoLEXdk8hOYxmHlI3"/>
    <d v="2023-04-15T21:19:46"/>
    <s v="android"/>
    <n v="23"/>
    <x v="3373"/>
    <x v="17"/>
    <s v="Viva La Vida or Death and All His Friends"/>
    <s v="fwdbtn"/>
    <s v="fwdbtn"/>
    <b v="1"/>
    <x v="1"/>
    <n v="21"/>
    <x v="1"/>
    <x v="1"/>
    <x v="10"/>
  </r>
  <r>
    <s v="6nek1Nin9q48AVZcWs9e9D"/>
    <d v="2023-04-15T21:20:03"/>
    <s v="android"/>
    <n v="17060"/>
    <x v="112"/>
    <x v="17"/>
    <s v="Mylo Xyloto"/>
    <s v="fwdbtn"/>
    <s v="fwdbtn"/>
    <b v="1"/>
    <x v="1"/>
    <n v="21"/>
    <x v="1"/>
    <x v="1"/>
    <x v="10"/>
  </r>
  <r>
    <s v="0bBvuLFzIjrHm9PPyvohIA"/>
    <d v="2023-04-15T21:23:32"/>
    <s v="android"/>
    <n v="209786"/>
    <x v="9598"/>
    <x v="163"/>
    <s v="Mi Mayor Anhelo"/>
    <s v="fwdbtn"/>
    <s v="trackdone"/>
    <b v="1"/>
    <x v="0"/>
    <n v="21"/>
    <x v="1"/>
    <x v="1"/>
    <x v="10"/>
  </r>
  <r>
    <s v="2MnLkFqY9Rpg9s3Zv6ZJdK"/>
    <d v="2023-04-15T21:26:50"/>
    <s v="android"/>
    <n v="197333"/>
    <x v="9786"/>
    <x v="2551"/>
    <s v="Botella Tras Botella"/>
    <s v="trackdone"/>
    <s v="trackdone"/>
    <b v="1"/>
    <x v="0"/>
    <n v="21"/>
    <x v="1"/>
    <x v="1"/>
    <x v="10"/>
  </r>
  <r>
    <s v="1qfoq1qvZT7VwDVeekCJ97"/>
    <d v="2023-04-15T21:29:37"/>
    <s v="android"/>
    <n v="167373"/>
    <x v="9790"/>
    <x v="1070"/>
    <s v="Ahora"/>
    <s v="trackdone"/>
    <s v="trackdone"/>
    <b v="1"/>
    <x v="0"/>
    <n v="21"/>
    <x v="1"/>
    <x v="1"/>
    <x v="10"/>
  </r>
  <r>
    <s v="3pRaLNL3b8x5uBOcsgvdqM"/>
    <d v="2023-04-15T21:30:36"/>
    <s v="android"/>
    <n v="57708"/>
    <x v="1953"/>
    <x v="732"/>
    <s v="Grace"/>
    <s v="trackdone"/>
    <s v="fwdbtn"/>
    <b v="1"/>
    <x v="1"/>
    <n v="21"/>
    <x v="1"/>
    <x v="1"/>
    <x v="10"/>
  </r>
  <r>
    <s v="3k7JQg9M5rZJHveFYq0y9J"/>
    <d v="2023-04-15T21:30:59"/>
    <s v="android"/>
    <n v="22155"/>
    <x v="5093"/>
    <x v="1178"/>
    <s v="Holy Mountain"/>
    <s v="fwdbtn"/>
    <s v="fwdbtn"/>
    <b v="1"/>
    <x v="1"/>
    <n v="21"/>
    <x v="1"/>
    <x v="1"/>
    <x v="10"/>
  </r>
  <r>
    <s v="0UXlu64mDLvfzR8IXMz06J"/>
    <d v="2023-04-15T21:34:04"/>
    <s v="android"/>
    <n v="185722"/>
    <x v="11135"/>
    <x v="1070"/>
    <s v="Ya No Somos Ni Seremos"/>
    <s v="fwdbtn"/>
    <s v="trackdone"/>
    <b v="1"/>
    <x v="0"/>
    <n v="21"/>
    <x v="1"/>
    <x v="1"/>
    <x v="10"/>
  </r>
  <r>
    <s v="7MH7TkjQ4RA1vG454dciw0"/>
    <d v="2023-04-15T21:37:15"/>
    <s v="android"/>
    <n v="189908"/>
    <x v="8234"/>
    <x v="1892"/>
    <s v="Sound Affects"/>
    <s v="trackdone"/>
    <s v="fwdbtn"/>
    <b v="1"/>
    <x v="1"/>
    <n v="21"/>
    <x v="1"/>
    <x v="1"/>
    <x v="10"/>
  </r>
  <r>
    <s v="7FZeb3WUrCInAITFu9ZLJ8"/>
    <d v="2023-04-15T21:37:16"/>
    <s v="android"/>
    <n v="743"/>
    <x v="6824"/>
    <x v="1497"/>
    <s v="A Time for Us (Silence, on joue!)"/>
    <s v="fwdbtn"/>
    <s v="fwdbtn"/>
    <b v="1"/>
    <x v="1"/>
    <n v="21"/>
    <x v="1"/>
    <x v="1"/>
    <x v="10"/>
  </r>
  <r>
    <s v="21rBVSwu6bc1zwSd6J8Xo4"/>
    <d v="2023-04-15T21:37:17"/>
    <s v="android"/>
    <n v="23"/>
    <x v="3401"/>
    <x v="1179"/>
    <s v="Why Me? Why Not."/>
    <s v="fwdbtn"/>
    <s v="fwdbtn"/>
    <b v="1"/>
    <x v="1"/>
    <n v="21"/>
    <x v="1"/>
    <x v="1"/>
    <x v="10"/>
  </r>
  <r>
    <s v="1S8PKtVKvJWwOwfQpQxzWV"/>
    <d v="2023-04-15T21:37:18"/>
    <s v="android"/>
    <n v="23"/>
    <x v="4835"/>
    <x v="830"/>
    <s v="El Camino"/>
    <s v="fwdbtn"/>
    <s v="fwdbtn"/>
    <b v="1"/>
    <x v="1"/>
    <n v="21"/>
    <x v="1"/>
    <x v="1"/>
    <x v="10"/>
  </r>
  <r>
    <s v="5LZSXhywLD0CXBPQs3ULoL"/>
    <d v="2023-04-15T21:37:26"/>
    <s v="android"/>
    <n v="7466"/>
    <x v="2741"/>
    <x v="47"/>
    <s v="Aha Shake Heartbreak"/>
    <s v="fwdbtn"/>
    <s v="endplay"/>
    <b v="1"/>
    <x v="1"/>
    <n v="21"/>
    <x v="1"/>
    <x v="1"/>
    <x v="10"/>
  </r>
  <r>
    <s v="2oiixB9QMIzhWaHGVlQx4g"/>
    <d v="2023-04-15T21:41:01"/>
    <s v="android"/>
    <n v="216148"/>
    <x v="12286"/>
    <x v="653"/>
    <s v="Yandel 150"/>
    <s v="clickrow"/>
    <s v="trackdone"/>
    <b v="1"/>
    <x v="0"/>
    <n v="21"/>
    <x v="1"/>
    <x v="1"/>
    <x v="10"/>
  </r>
  <r>
    <s v="6981hdSOqG8tP6xTqaySa1"/>
    <d v="2023-04-15T21:44:58"/>
    <s v="android"/>
    <n v="237080"/>
    <x v="9792"/>
    <x v="162"/>
    <s v="Soy Lo Que Quiero... Indispensable"/>
    <s v="trackdone"/>
    <s v="trackdone"/>
    <b v="1"/>
    <x v="0"/>
    <n v="21"/>
    <x v="1"/>
    <x v="1"/>
    <x v="10"/>
  </r>
  <r>
    <s v="086myS9r57YsLbJpU0TgK9"/>
    <d v="2023-04-15T21:46:50"/>
    <s v="android"/>
    <n v="2261"/>
    <x v="4843"/>
    <x v="11"/>
    <s v="AM"/>
    <s v="playbtn"/>
    <s v="fwdbtn"/>
    <b v="1"/>
    <x v="1"/>
    <n v="21"/>
    <x v="1"/>
    <x v="1"/>
    <x v="10"/>
  </r>
  <r>
    <s v="05ascW5kZSLsGM7sdr9Eot"/>
    <d v="2023-04-15T21:46:52"/>
    <s v="android"/>
    <n v="1242"/>
    <x v="9505"/>
    <x v="2363"/>
    <s v="Sueños y Pan"/>
    <s v="fwdbtn"/>
    <s v="fwdbtn"/>
    <b v="1"/>
    <x v="1"/>
    <n v="21"/>
    <x v="1"/>
    <x v="1"/>
    <x v="10"/>
  </r>
  <r>
    <s v="74jklVKHYTmNMp0baGm6FB"/>
    <d v="2023-04-15T21:46:53"/>
    <s v="android"/>
    <n v="1389"/>
    <x v="617"/>
    <x v="112"/>
    <s v="Ultimate Sinatra"/>
    <s v="fwdbtn"/>
    <s v="fwdbtn"/>
    <b v="1"/>
    <x v="1"/>
    <n v="21"/>
    <x v="1"/>
    <x v="1"/>
    <x v="10"/>
  </r>
  <r>
    <s v="5AJT2Tk8mnDEnCtsikWVu2"/>
    <d v="2023-04-15T21:46:54"/>
    <s v="android"/>
    <n v="23"/>
    <x v="7024"/>
    <x v="104"/>
    <s v="Rough and Rowdy Ways"/>
    <s v="fwdbtn"/>
    <s v="fwdbtn"/>
    <b v="1"/>
    <x v="1"/>
    <n v="21"/>
    <x v="1"/>
    <x v="1"/>
    <x v="10"/>
  </r>
  <r>
    <s v="5y8d8RHvxb0KiTa9Nq0xWp"/>
    <d v="2023-04-15T21:46:56"/>
    <s v="android"/>
    <n v="1201"/>
    <x v="10294"/>
    <x v="831"/>
    <s v="Teaser And The Firecat"/>
    <s v="fwdbtn"/>
    <s v="fwdbtn"/>
    <b v="1"/>
    <x v="1"/>
    <n v="21"/>
    <x v="1"/>
    <x v="1"/>
    <x v="10"/>
  </r>
  <r>
    <s v="1EYzr2S8PJmqUsRMkX3cSP"/>
    <d v="2023-04-15T21:46:58"/>
    <s v="android"/>
    <n v="2261"/>
    <x v="3311"/>
    <x v="118"/>
    <s v="Plastic Ono Band"/>
    <s v="fwdbtn"/>
    <s v="fwdbtn"/>
    <b v="1"/>
    <x v="1"/>
    <n v="21"/>
    <x v="1"/>
    <x v="1"/>
    <x v="10"/>
  </r>
  <r>
    <s v="3SdingSsFcZDZAyvcJbgAw"/>
    <d v="2023-04-15T21:46:59"/>
    <s v="android"/>
    <n v="817"/>
    <x v="2961"/>
    <x v="733"/>
    <s v="A Hard Day's Night"/>
    <s v="fwdbtn"/>
    <s v="fwdbtn"/>
    <b v="1"/>
    <x v="1"/>
    <n v="21"/>
    <x v="1"/>
    <x v="1"/>
    <x v="10"/>
  </r>
  <r>
    <s v="5u1n1kITHCxxp8twBcZxWy"/>
    <d v="2023-04-15T21:50:31"/>
    <s v="android"/>
    <n v="212093"/>
    <x v="7510"/>
    <x v="338"/>
    <s v="Holy"/>
    <s v="fwdbtn"/>
    <s v="trackdone"/>
    <b v="1"/>
    <x v="0"/>
    <n v="21"/>
    <x v="1"/>
    <x v="1"/>
    <x v="10"/>
  </r>
  <r>
    <s v="1fyysXwSGNtMeqMBLwW3SI"/>
    <d v="2023-04-15T22:03:45"/>
    <s v="android"/>
    <n v="21409"/>
    <x v="2796"/>
    <x v="21"/>
    <s v="The Script"/>
    <s v="trackdone"/>
    <s v="logout"/>
    <b v="1"/>
    <x v="0"/>
    <n v="22"/>
    <x v="1"/>
    <x v="1"/>
    <x v="10"/>
  </r>
  <r>
    <s v="4gsOR9hEmZqJF8BSLKuHUA"/>
    <d v="2023-04-17T16:37:54"/>
    <s v="android"/>
    <n v="253653"/>
    <x v="2696"/>
    <x v="23"/>
    <s v="Day &amp; Age - Bonus Tracks"/>
    <s v="playbtn"/>
    <s v="trackdone"/>
    <b v="1"/>
    <x v="0"/>
    <n v="16"/>
    <x v="3"/>
    <x v="1"/>
    <x v="10"/>
  </r>
  <r>
    <s v="1Tb4F7Ba2C8Yt3cMnYa3X3"/>
    <d v="2023-04-17T16:42:04"/>
    <s v="android"/>
    <n v="249946"/>
    <x v="5058"/>
    <x v="23"/>
    <s v="Wonderful Wonderful"/>
    <s v="trackdone"/>
    <s v="trackdone"/>
    <b v="1"/>
    <x v="0"/>
    <n v="16"/>
    <x v="3"/>
    <x v="1"/>
    <x v="10"/>
  </r>
  <r>
    <s v="2N7TN76tLuTcdn9UlS8ADT"/>
    <d v="2023-04-17T16:45:17"/>
    <s v="android"/>
    <n v="192000"/>
    <x v="3813"/>
    <x v="23"/>
    <s v="Hot Fuss"/>
    <s v="trackdone"/>
    <s v="trackdone"/>
    <b v="1"/>
    <x v="0"/>
    <n v="16"/>
    <x v="3"/>
    <x v="1"/>
    <x v="10"/>
  </r>
  <r>
    <s v="70wYA8oYHoMzhRRkARoMhU"/>
    <d v="2023-04-17T16:48:57"/>
    <s v="android"/>
    <n v="220426"/>
    <x v="2754"/>
    <x v="23"/>
    <s v="Sam's Town"/>
    <s v="trackdone"/>
    <s v="trackdone"/>
    <b v="1"/>
    <x v="0"/>
    <n v="16"/>
    <x v="3"/>
    <x v="1"/>
    <x v="10"/>
  </r>
  <r>
    <s v="3nFhiJReGYBDoqArWW3p5e"/>
    <d v="2023-04-17T16:54:43"/>
    <s v="android"/>
    <n v="344906"/>
    <x v="3021"/>
    <x v="23"/>
    <s v="Hot Fuss"/>
    <s v="trackdone"/>
    <s v="trackdone"/>
    <b v="1"/>
    <x v="0"/>
    <n v="16"/>
    <x v="3"/>
    <x v="1"/>
    <x v="10"/>
  </r>
  <r>
    <s v="3S2dHguCWZUsq3mE1JCwOl"/>
    <d v="2023-04-17T16:59:00"/>
    <s v="android"/>
    <n v="256906"/>
    <x v="9423"/>
    <x v="23"/>
    <s v="Pressure Machine"/>
    <s v="trackdone"/>
    <s v="trackdone"/>
    <b v="1"/>
    <x v="0"/>
    <n v="16"/>
    <x v="3"/>
    <x v="1"/>
    <x v="10"/>
  </r>
  <r>
    <s v="1CRZl1AFUS7EBBXqUkCWh8"/>
    <d v="2023-04-17T17:01:34"/>
    <s v="android"/>
    <n v="153560"/>
    <x v="179"/>
    <x v="23"/>
    <s v="Sawdust"/>
    <s v="trackdone"/>
    <s v="trackdone"/>
    <b v="1"/>
    <x v="0"/>
    <n v="17"/>
    <x v="3"/>
    <x v="1"/>
    <x v="10"/>
  </r>
  <r>
    <s v="4IBTEftHDFMV8femNMlfMP"/>
    <d v="2023-04-17T17:05:53"/>
    <s v="android"/>
    <n v="258866"/>
    <x v="3895"/>
    <x v="23"/>
    <s v="Sawdust"/>
    <s v="trackdone"/>
    <s v="trackdone"/>
    <b v="1"/>
    <x v="0"/>
    <n v="17"/>
    <x v="3"/>
    <x v="1"/>
    <x v="10"/>
  </r>
  <r>
    <s v="5LZFNc5AEAKWURgfYHkwup"/>
    <d v="2023-04-17T17:08:58"/>
    <s v="android"/>
    <n v="184133"/>
    <x v="3070"/>
    <x v="23"/>
    <s v="Day &amp; Age - Bonus Tracks"/>
    <s v="trackdone"/>
    <s v="trackdone"/>
    <b v="1"/>
    <x v="0"/>
    <n v="17"/>
    <x v="3"/>
    <x v="1"/>
    <x v="10"/>
  </r>
  <r>
    <s v="1B5tiGNcOHERcXcBHiL6Xs"/>
    <d v="2023-04-17T17:13:32"/>
    <s v="android"/>
    <n v="273240"/>
    <x v="3401"/>
    <x v="23"/>
    <s v="Battle Born"/>
    <s v="trackdone"/>
    <s v="trackdone"/>
    <b v="1"/>
    <x v="0"/>
    <n v="17"/>
    <x v="3"/>
    <x v="1"/>
    <x v="10"/>
  </r>
  <r>
    <s v="4fCs9oQGvZGbnYXBkL4hYh"/>
    <d v="2023-04-17T17:15:59"/>
    <s v="android"/>
    <n v="146746"/>
    <x v="3056"/>
    <x v="23"/>
    <s v="Sam's Town"/>
    <s v="trackdone"/>
    <s v="trackdone"/>
    <b v="1"/>
    <x v="0"/>
    <n v="17"/>
    <x v="3"/>
    <x v="1"/>
    <x v="10"/>
  </r>
  <r>
    <s v="2aZ2Co4NeQRsqWcU930zHT"/>
    <d v="2023-04-17T17:20:02"/>
    <s v="android"/>
    <n v="242506"/>
    <x v="4074"/>
    <x v="23"/>
    <s v="Direct Hits"/>
    <s v="trackdone"/>
    <s v="trackdone"/>
    <b v="1"/>
    <x v="0"/>
    <n v="17"/>
    <x v="3"/>
    <x v="1"/>
    <x v="10"/>
  </r>
  <r>
    <s v="3KANrKOFYyAxfjQJHkgBdb"/>
    <d v="2023-04-17T17:23:56"/>
    <s v="android"/>
    <n v="234106"/>
    <x v="3929"/>
    <x v="23"/>
    <s v="Hot Fuss"/>
    <s v="trackdone"/>
    <s v="trackdone"/>
    <b v="1"/>
    <x v="0"/>
    <n v="17"/>
    <x v="3"/>
    <x v="1"/>
    <x v="10"/>
  </r>
  <r>
    <s v="7aZ1Grktl7RBHLwxem7DE7"/>
    <d v="2023-04-17T17:27:57"/>
    <s v="android"/>
    <n v="239600"/>
    <x v="7338"/>
    <x v="23"/>
    <s v="Imploding The Mirage"/>
    <s v="trackdone"/>
    <s v="trackdone"/>
    <b v="1"/>
    <x v="0"/>
    <n v="17"/>
    <x v="3"/>
    <x v="1"/>
    <x v="10"/>
  </r>
  <r>
    <s v="6PwjJ58I4t7Mae9xfZ9l9v"/>
    <d v="2023-04-17T17:31:15"/>
    <s v="android"/>
    <n v="197200"/>
    <x v="176"/>
    <x v="23"/>
    <s v="Hot Fuss"/>
    <s v="trackdone"/>
    <s v="trackdone"/>
    <b v="1"/>
    <x v="0"/>
    <n v="17"/>
    <x v="3"/>
    <x v="1"/>
    <x v="10"/>
  </r>
  <r>
    <s v="4hRr7buf4CbZmWAel0scL7"/>
    <d v="2023-04-17T17:35:11"/>
    <s v="android"/>
    <n v="235426"/>
    <x v="6251"/>
    <x v="23"/>
    <s v="Spaceman"/>
    <s v="trackdone"/>
    <s v="trackdone"/>
    <b v="1"/>
    <x v="0"/>
    <n v="17"/>
    <x v="3"/>
    <x v="1"/>
    <x v="10"/>
  </r>
  <r>
    <s v="35HSY6uzdUJd5ur9JtYkTA"/>
    <d v="2023-04-17T17:38:43"/>
    <s v="android"/>
    <n v="211733"/>
    <x v="7850"/>
    <x v="23"/>
    <s v="Don't Waste Your Wishes"/>
    <s v="trackdone"/>
    <s v="trackdone"/>
    <b v="1"/>
    <x v="0"/>
    <n v="17"/>
    <x v="3"/>
    <x v="1"/>
    <x v="10"/>
  </r>
  <r>
    <s v="4pTvgNra8siMoIT8u3epTr"/>
    <d v="2023-04-17T17:39:34"/>
    <s v="android"/>
    <n v="49906"/>
    <x v="3028"/>
    <x v="23"/>
    <s v="Sam's Town"/>
    <s v="trackdone"/>
    <s v="trackdone"/>
    <b v="1"/>
    <x v="0"/>
    <n v="17"/>
    <x v="3"/>
    <x v="1"/>
    <x v="10"/>
  </r>
  <r>
    <s v="62BxlOvQCjLNQA5ARA4Dug"/>
    <d v="2023-04-17T17:43:37"/>
    <s v="android"/>
    <n v="243786"/>
    <x v="3018"/>
    <x v="23"/>
    <s v="Battle Born"/>
    <s v="trackdone"/>
    <s v="trackdone"/>
    <b v="1"/>
    <x v="0"/>
    <n v="17"/>
    <x v="3"/>
    <x v="1"/>
    <x v="10"/>
  </r>
  <r>
    <s v="57hGTDy3A5JFzbmIzrSYxF"/>
    <d v="2023-04-17T17:48:02"/>
    <s v="android"/>
    <n v="264453"/>
    <x v="3001"/>
    <x v="23"/>
    <s v="Sam's Town"/>
    <s v="trackdone"/>
    <s v="trackdone"/>
    <b v="1"/>
    <x v="0"/>
    <n v="17"/>
    <x v="3"/>
    <x v="1"/>
    <x v="10"/>
  </r>
  <r>
    <s v="60eVCXFCuw1WYswBuNZc4H"/>
    <d v="2023-04-17T17:52:07"/>
    <s v="android"/>
    <n v="243933"/>
    <x v="3934"/>
    <x v="23"/>
    <s v="Hot Fuss"/>
    <s v="trackdone"/>
    <s v="trackdone"/>
    <b v="1"/>
    <x v="0"/>
    <n v="17"/>
    <x v="3"/>
    <x v="1"/>
    <x v="10"/>
  </r>
  <r>
    <s v="0751ozQYIiLVQ9FRFhe55j"/>
    <d v="2023-04-17T17:56:22"/>
    <s v="android"/>
    <n v="254653"/>
    <x v="6435"/>
    <x v="23"/>
    <s v="Hot Fuss"/>
    <s v="trackdone"/>
    <s v="trackdone"/>
    <b v="1"/>
    <x v="0"/>
    <n v="17"/>
    <x v="3"/>
    <x v="1"/>
    <x v="10"/>
  </r>
  <r>
    <s v="3Va8YnnKB5c21OyB4B0DKo"/>
    <d v="2023-04-17T18:00:06"/>
    <s v="android"/>
    <n v="223720"/>
    <x v="3032"/>
    <x v="23"/>
    <s v="Sawdust"/>
    <s v="trackdone"/>
    <s v="trackdone"/>
    <b v="1"/>
    <x v="0"/>
    <n v="18"/>
    <x v="3"/>
    <x v="1"/>
    <x v="10"/>
  </r>
  <r>
    <s v="49EJBvSBsEZqtJDovHgwF1"/>
    <d v="2023-04-17T18:03:55"/>
    <s v="android"/>
    <n v="228626"/>
    <x v="9432"/>
    <x v="23"/>
    <s v="Pressure Machine"/>
    <s v="trackdone"/>
    <s v="trackdone"/>
    <b v="1"/>
    <x v="0"/>
    <n v="18"/>
    <x v="3"/>
    <x v="1"/>
    <x v="10"/>
  </r>
  <r>
    <s v="0Of7QOxHibUJW7q0YFBJVC"/>
    <d v="2023-04-17T18:07:34"/>
    <s v="android"/>
    <n v="218493"/>
    <x v="3019"/>
    <x v="23"/>
    <s v="Sawdust"/>
    <s v="trackdone"/>
    <s v="trackdone"/>
    <b v="1"/>
    <x v="0"/>
    <n v="18"/>
    <x v="3"/>
    <x v="1"/>
    <x v="10"/>
  </r>
  <r>
    <s v="489qGxxMxFWIFgtNYFzlAz"/>
    <d v="2023-04-17T18:11:38"/>
    <s v="android"/>
    <n v="242960"/>
    <x v="6130"/>
    <x v="23"/>
    <s v="Land Of The Free"/>
    <s v="trackdone"/>
    <s v="trackdone"/>
    <b v="1"/>
    <x v="0"/>
    <n v="18"/>
    <x v="3"/>
    <x v="1"/>
    <x v="10"/>
  </r>
  <r>
    <s v="50nMTUEOuBUF7Q3FRs8Qpw"/>
    <d v="2023-04-17T18:16:19"/>
    <s v="android"/>
    <n v="280493"/>
    <x v="5010"/>
    <x v="372"/>
    <s v="Flamingo"/>
    <s v="trackdone"/>
    <s v="trackdone"/>
    <b v="1"/>
    <x v="0"/>
    <n v="18"/>
    <x v="3"/>
    <x v="1"/>
    <x v="10"/>
  </r>
  <r>
    <s v="5lMJAriKOCtObPGOlG3eNP"/>
    <d v="2023-04-17T18:20:34"/>
    <s v="android"/>
    <n v="254400"/>
    <x v="6252"/>
    <x v="23"/>
    <s v="Spaceman"/>
    <s v="trackdone"/>
    <s v="trackdone"/>
    <b v="1"/>
    <x v="0"/>
    <n v="18"/>
    <x v="3"/>
    <x v="1"/>
    <x v="10"/>
  </r>
  <r>
    <s v="7gS9H5JtkJZgUZBq5mWY4P"/>
    <d v="2023-04-17T18:25:40"/>
    <s v="android"/>
    <n v="305013"/>
    <x v="3904"/>
    <x v="23"/>
    <s v="Hot Fuss"/>
    <s v="trackdone"/>
    <s v="trackdone"/>
    <b v="1"/>
    <x v="0"/>
    <n v="18"/>
    <x v="3"/>
    <x v="1"/>
    <x v="10"/>
  </r>
  <r>
    <s v="6LYNOWzGwVZmi64kwtWLx7"/>
    <d v="2023-04-17T18:39:12"/>
    <s v="android"/>
    <n v="210700"/>
    <x v="3888"/>
    <x v="23"/>
    <s v="Battle Born"/>
    <s v="trackdone"/>
    <s v="logout"/>
    <b v="1"/>
    <x v="0"/>
    <n v="18"/>
    <x v="3"/>
    <x v="1"/>
    <x v="10"/>
  </r>
  <r>
    <s v="7cX4PJz1old9fyFI8RlfgW"/>
    <d v="2023-04-17T20:07:25"/>
    <s v="android"/>
    <n v="246840"/>
    <x v="3029"/>
    <x v="23"/>
    <s v="Sam's Town"/>
    <s v="fwdbtn"/>
    <s v="trackdone"/>
    <b v="1"/>
    <x v="0"/>
    <n v="20"/>
    <x v="1"/>
    <x v="1"/>
    <x v="10"/>
  </r>
  <r>
    <s v="0x4rW5jv6fkKweBgjE5O8F"/>
    <d v="2023-04-17T20:11:17"/>
    <s v="android"/>
    <n v="231160"/>
    <x v="180"/>
    <x v="23"/>
    <s v="Battle Born"/>
    <s v="trackdone"/>
    <s v="trackdone"/>
    <b v="1"/>
    <x v="0"/>
    <n v="20"/>
    <x v="1"/>
    <x v="1"/>
    <x v="10"/>
  </r>
  <r>
    <s v="4pOnY9Cbr16N3w0yDkUae8"/>
    <d v="2023-04-17T20:15:36"/>
    <s v="android"/>
    <n v="258533"/>
    <x v="3033"/>
    <x v="372"/>
    <s v="Flamingo"/>
    <s v="trackdone"/>
    <s v="trackdone"/>
    <b v="1"/>
    <x v="0"/>
    <n v="20"/>
    <x v="1"/>
    <x v="1"/>
    <x v="10"/>
  </r>
  <r>
    <s v="4Vx0yV5qKQ91OzCH78a1uX"/>
    <d v="2023-04-17T20:19:39"/>
    <s v="android"/>
    <n v="242986"/>
    <x v="6211"/>
    <x v="23"/>
    <s v="Live From The Royal Albert Hall"/>
    <s v="trackdone"/>
    <s v="trackdone"/>
    <b v="1"/>
    <x v="0"/>
    <n v="20"/>
    <x v="1"/>
    <x v="1"/>
    <x v="10"/>
  </r>
  <r>
    <s v="2VZ3ibuhicmovAqEMIFdJW"/>
    <d v="2023-04-17T20:23:18"/>
    <s v="android"/>
    <n v="218893"/>
    <x v="3031"/>
    <x v="23"/>
    <s v="Day &amp; Age - Bonus Tracks"/>
    <s v="trackdone"/>
    <s v="trackdone"/>
    <b v="1"/>
    <x v="0"/>
    <n v="20"/>
    <x v="1"/>
    <x v="1"/>
    <x v="10"/>
  </r>
  <r>
    <s v="0bQsNfzUMg134oWkAclfeK"/>
    <d v="2023-04-17T20:27:32"/>
    <s v="android"/>
    <n v="253666"/>
    <x v="7340"/>
    <x v="23"/>
    <s v="Imploding The Mirage"/>
    <s v="trackdone"/>
    <s v="trackdone"/>
    <b v="1"/>
    <x v="0"/>
    <n v="20"/>
    <x v="1"/>
    <x v="1"/>
    <x v="10"/>
  </r>
  <r>
    <s v="5G3EojCR8npjlDirpzY7Q6"/>
    <d v="2023-04-17T20:32:41"/>
    <s v="android"/>
    <n v="283013"/>
    <x v="555"/>
    <x v="23"/>
    <s v="Peace Of Mind"/>
    <s v="trackdone"/>
    <s v="trackdone"/>
    <b v="1"/>
    <x v="0"/>
    <n v="20"/>
    <x v="1"/>
    <x v="1"/>
    <x v="10"/>
  </r>
  <r>
    <s v="5NnQpVPJKpFdGFkIdY1Gds"/>
    <d v="2023-04-17T20:37:16"/>
    <s v="android"/>
    <n v="274453"/>
    <x v="7120"/>
    <x v="23"/>
    <s v="Imploding The Mirage"/>
    <s v="trackdone"/>
    <s v="trackdone"/>
    <b v="1"/>
    <x v="0"/>
    <n v="20"/>
    <x v="1"/>
    <x v="1"/>
    <x v="10"/>
  </r>
  <r>
    <s v="1sTsuZTdANkiFd7T34H3nb"/>
    <d v="2023-04-17T20:41:22"/>
    <s v="android"/>
    <n v="245373"/>
    <x v="2113"/>
    <x v="23"/>
    <s v="Day &amp; Age - Bonus Tracks"/>
    <s v="trackdone"/>
    <s v="trackdone"/>
    <b v="1"/>
    <x v="0"/>
    <n v="20"/>
    <x v="1"/>
    <x v="1"/>
    <x v="10"/>
  </r>
  <r>
    <s v="64GMkUhGX3gp18F1tajKXg"/>
    <d v="2023-04-17T20:45:27"/>
    <s v="android"/>
    <n v="244946"/>
    <x v="9426"/>
    <x v="23"/>
    <s v="Pressure Machine"/>
    <s v="trackdone"/>
    <s v="trackdone"/>
    <b v="1"/>
    <x v="0"/>
    <n v="20"/>
    <x v="1"/>
    <x v="1"/>
    <x v="10"/>
  </r>
  <r>
    <s v="4FHsiXgxioebVeis48kqRE"/>
    <d v="2023-04-17T20:49:17"/>
    <s v="android"/>
    <n v="229813"/>
    <x v="3167"/>
    <x v="372"/>
    <s v="The Desired Effect"/>
    <s v="trackdone"/>
    <s v="trackdone"/>
    <b v="1"/>
    <x v="0"/>
    <n v="20"/>
    <x v="1"/>
    <x v="1"/>
    <x v="10"/>
  </r>
  <r>
    <s v="0EE9L8Gt2f2ftxwZLX8SwT"/>
    <d v="2023-04-17T20:54:07"/>
    <s v="android"/>
    <n v="288453"/>
    <x v="9427"/>
    <x v="23"/>
    <s v="Pressure Machine"/>
    <s v="trackdone"/>
    <s v="trackdone"/>
    <b v="1"/>
    <x v="0"/>
    <n v="20"/>
    <x v="1"/>
    <x v="1"/>
    <x v="10"/>
  </r>
  <r>
    <s v="3jmqb9d6QW8hQHxAgI5u2X"/>
    <d v="2023-04-17T20:57:58"/>
    <s v="android"/>
    <n v="230346"/>
    <x v="3025"/>
    <x v="23"/>
    <s v="Sawdust"/>
    <s v="trackdone"/>
    <s v="trackdone"/>
    <b v="1"/>
    <x v="0"/>
    <n v="20"/>
    <x v="1"/>
    <x v="1"/>
    <x v="10"/>
  </r>
  <r>
    <s v="6BnY0YochAURSXSR3d5N7O"/>
    <d v="2023-04-17T21:10:30"/>
    <s v="android"/>
    <n v="133400"/>
    <x v="4822"/>
    <x v="23"/>
    <s v="Hot Fuss"/>
    <s v="trackdone"/>
    <s v="logout"/>
    <b v="1"/>
    <x v="0"/>
    <n v="21"/>
    <x v="1"/>
    <x v="1"/>
    <x v="10"/>
  </r>
  <r>
    <s v="6HDxUR4nMVM69Vz9q1oHIk"/>
    <d v="2023-04-17T23:03:56"/>
    <s v="android"/>
    <n v="225160"/>
    <x v="2782"/>
    <x v="23"/>
    <s v="Day &amp; Age - Bonus Tracks"/>
    <s v="fwdbtn"/>
    <s v="trackdone"/>
    <b v="1"/>
    <x v="0"/>
    <n v="23"/>
    <x v="1"/>
    <x v="1"/>
    <x v="10"/>
  </r>
  <r>
    <s v="2zdpz8sk3rkh0fLYabLjmj"/>
    <d v="2023-04-17T23:07:02"/>
    <s v="android"/>
    <n v="185360"/>
    <x v="3023"/>
    <x v="23"/>
    <s v="Day &amp; Age - Bonus Tracks"/>
    <s v="trackdone"/>
    <s v="trackdone"/>
    <b v="1"/>
    <x v="0"/>
    <n v="23"/>
    <x v="1"/>
    <x v="1"/>
    <x v="10"/>
  </r>
  <r>
    <s v="4shKoD4U0rsE6UDjyPEjyK"/>
    <d v="2023-04-17T23:10:50"/>
    <s v="android"/>
    <n v="227000"/>
    <x v="2736"/>
    <x v="23"/>
    <s v="Sam's Town"/>
    <s v="trackdone"/>
    <s v="trackdone"/>
    <b v="1"/>
    <x v="0"/>
    <n v="23"/>
    <x v="1"/>
    <x v="1"/>
    <x v="10"/>
  </r>
  <r>
    <s v="5NAiPIEzxAexFE3ucV18Q8"/>
    <d v="2023-04-17T23:14:31"/>
    <s v="android"/>
    <n v="222146"/>
    <x v="4927"/>
    <x v="23"/>
    <s v="Wonderful Wonderful"/>
    <s v="trackdone"/>
    <s v="trackdone"/>
    <b v="1"/>
    <x v="0"/>
    <n v="23"/>
    <x v="1"/>
    <x v="1"/>
    <x v="10"/>
  </r>
  <r>
    <s v="64GMkUhGX3gp18F1tajKXg"/>
    <d v="2023-04-17T23:18:38"/>
    <s v="android"/>
    <n v="244946"/>
    <x v="9426"/>
    <x v="23"/>
    <s v="Pressure Machine"/>
    <s v="trackdone"/>
    <s v="trackdone"/>
    <b v="1"/>
    <x v="0"/>
    <n v="23"/>
    <x v="1"/>
    <x v="1"/>
    <x v="10"/>
  </r>
  <r>
    <s v="6suRRwX61xSMfU7wJuCVdy"/>
    <d v="2023-04-17T23:22:09"/>
    <s v="android"/>
    <n v="212266"/>
    <x v="2758"/>
    <x v="23"/>
    <s v="Sam's Town"/>
    <s v="trackdone"/>
    <s v="trackdone"/>
    <b v="1"/>
    <x v="0"/>
    <n v="23"/>
    <x v="1"/>
    <x v="1"/>
    <x v="10"/>
  </r>
  <r>
    <s v="5vollujufHY0jMZxx77VWr"/>
    <d v="2023-04-17T23:27:12"/>
    <s v="android"/>
    <n v="301866"/>
    <x v="181"/>
    <x v="23"/>
    <s v="Hot Fuss"/>
    <s v="trackdone"/>
    <s v="trackdone"/>
    <b v="1"/>
    <x v="0"/>
    <n v="23"/>
    <x v="1"/>
    <x v="1"/>
    <x v="10"/>
  </r>
  <r>
    <s v="4Vx0yV5qKQ91OzCH78a1uX"/>
    <d v="2023-04-17T23:31:16"/>
    <s v="android"/>
    <n v="242986"/>
    <x v="6211"/>
    <x v="23"/>
    <s v="Live From The Royal Albert Hall"/>
    <s v="trackdone"/>
    <s v="trackdone"/>
    <b v="1"/>
    <x v="0"/>
    <n v="23"/>
    <x v="1"/>
    <x v="1"/>
    <x v="10"/>
  </r>
  <r>
    <s v="4FHsiXgxioebVeis48kqRE"/>
    <d v="2023-04-17T23:35:07"/>
    <s v="android"/>
    <n v="229813"/>
    <x v="3167"/>
    <x v="372"/>
    <s v="The Desired Effect"/>
    <s v="trackdone"/>
    <s v="trackdone"/>
    <b v="1"/>
    <x v="0"/>
    <n v="23"/>
    <x v="1"/>
    <x v="1"/>
    <x v="10"/>
  </r>
  <r>
    <s v="3OMw6qj95yhfeqBIdL0c1g"/>
    <d v="2023-04-17T23:39:26"/>
    <s v="android"/>
    <n v="258933"/>
    <x v="3771"/>
    <x v="23"/>
    <s v="Hot Fuss"/>
    <s v="trackdone"/>
    <s v="trackdone"/>
    <b v="1"/>
    <x v="0"/>
    <n v="23"/>
    <x v="1"/>
    <x v="1"/>
    <x v="10"/>
  </r>
  <r>
    <s v="5hg1AkrHaddlxujq6KXvJg"/>
    <d v="2023-04-17T23:42:31"/>
    <s v="android"/>
    <n v="185186"/>
    <x v="3378"/>
    <x v="23"/>
    <s v="Sawdust"/>
    <s v="trackdone"/>
    <s v="trackdone"/>
    <b v="1"/>
    <x v="0"/>
    <n v="23"/>
    <x v="1"/>
    <x v="1"/>
    <x v="10"/>
  </r>
  <r>
    <s v="6QFjg371WnvjbBVCK1QBJ1"/>
    <d v="2023-04-17T23:47:10"/>
    <s v="android"/>
    <n v="278493"/>
    <x v="3027"/>
    <x v="23"/>
    <s v="Day &amp; Age - Bonus Tracks"/>
    <s v="trackdone"/>
    <s v="trackdone"/>
    <b v="1"/>
    <x v="0"/>
    <n v="23"/>
    <x v="1"/>
    <x v="1"/>
    <x v="10"/>
  </r>
  <r>
    <s v="77Kh98jRHI40rIAKnBs7cl"/>
    <d v="2023-04-17T23:51:17"/>
    <s v="android"/>
    <n v="246026"/>
    <x v="3030"/>
    <x v="23"/>
    <s v="Sam's Town"/>
    <s v="trackdone"/>
    <s v="trackdone"/>
    <b v="1"/>
    <x v="0"/>
    <n v="23"/>
    <x v="1"/>
    <x v="1"/>
    <x v="10"/>
  </r>
  <r>
    <s v="0qXWJhU46zurMYQoAnBxdG"/>
    <d v="2023-04-17T23:54:04"/>
    <s v="android"/>
    <n v="166240"/>
    <x v="2739"/>
    <x v="23"/>
    <s v="Sawdust"/>
    <s v="trackdone"/>
    <s v="trackdone"/>
    <b v="1"/>
    <x v="0"/>
    <n v="23"/>
    <x v="1"/>
    <x v="1"/>
    <x v="10"/>
  </r>
  <r>
    <s v="6Bm3TYTfP6jjxUTE6OdXG3"/>
    <d v="2023-04-17T23:57:50"/>
    <s v="android"/>
    <n v="225160"/>
    <x v="3020"/>
    <x v="23"/>
    <s v="Sawdust"/>
    <s v="trackdone"/>
    <s v="trackdone"/>
    <b v="1"/>
    <x v="0"/>
    <n v="23"/>
    <x v="1"/>
    <x v="1"/>
    <x v="10"/>
  </r>
  <r>
    <s v="0vicQm86o7GnT42GdG34sA"/>
    <d v="2023-04-18T00:02:27"/>
    <s v="android"/>
    <n v="278093"/>
    <x v="5052"/>
    <x v="23"/>
    <s v="Wonderful Wonderful"/>
    <s v="trackdone"/>
    <s v="trackdone"/>
    <b v="1"/>
    <x v="0"/>
    <n v="0"/>
    <x v="0"/>
    <x v="1"/>
    <x v="10"/>
  </r>
  <r>
    <s v="2Ij4TNS0XKn05hXTEMcO4w"/>
    <d v="2023-04-18T00:06:11"/>
    <s v="android"/>
    <n v="222906"/>
    <x v="3038"/>
    <x v="23"/>
    <s v="Sawdust"/>
    <s v="trackdone"/>
    <s v="trackdone"/>
    <b v="1"/>
    <x v="0"/>
    <n v="0"/>
    <x v="0"/>
    <x v="1"/>
    <x v="10"/>
  </r>
  <r>
    <s v="2ZKK82kufztvFS3ZHWUrVq"/>
    <d v="2023-04-18T00:10:54"/>
    <s v="android"/>
    <n v="282520"/>
    <x v="7342"/>
    <x v="23"/>
    <s v="Imploding The Mirage"/>
    <s v="trackdone"/>
    <s v="trackdone"/>
    <b v="1"/>
    <x v="0"/>
    <n v="0"/>
    <x v="0"/>
    <x v="1"/>
    <x v="10"/>
  </r>
  <r>
    <s v="0SieiDcGvj8cZ0K4hcT3Zd"/>
    <d v="2023-04-18T00:15:00"/>
    <s v="android"/>
    <n v="246000"/>
    <x v="7285"/>
    <x v="23"/>
    <s v="Imploding The Mirage"/>
    <s v="trackdone"/>
    <s v="trackdone"/>
    <b v="1"/>
    <x v="0"/>
    <n v="0"/>
    <x v="0"/>
    <x v="1"/>
    <x v="10"/>
  </r>
  <r>
    <s v="1A8SxnqRK3qabmuN2qxIpa"/>
    <d v="2023-04-18T00:33:32"/>
    <s v="android"/>
    <n v="232193"/>
    <x v="3022"/>
    <x v="23"/>
    <s v="Day &amp; Age - Bonus Tracks"/>
    <s v="trackdone"/>
    <s v="logout"/>
    <b v="1"/>
    <x v="0"/>
    <n v="0"/>
    <x v="0"/>
    <x v="1"/>
    <x v="10"/>
  </r>
  <r>
    <s v="1A8SxnqRK3qabmuN2qxIpa"/>
    <d v="2023-04-18T03:30:27"/>
    <s v="android"/>
    <n v="52829"/>
    <x v="3022"/>
    <x v="23"/>
    <s v="Day &amp; Age - Bonus Tracks"/>
    <s v="appload"/>
    <s v="trackdone"/>
    <b v="1"/>
    <x v="0"/>
    <n v="3"/>
    <x v="0"/>
    <x v="1"/>
    <x v="10"/>
  </r>
  <r>
    <s v="0E9HjozMA5x8YjrQ7bJFOm"/>
    <d v="2023-04-18T03:42:04"/>
    <s v="android"/>
    <n v="95201"/>
    <x v="2674"/>
    <x v="23"/>
    <s v="Battle Born"/>
    <s v="trackdone"/>
    <s v="logout"/>
    <b v="1"/>
    <x v="0"/>
    <n v="3"/>
    <x v="0"/>
    <x v="1"/>
    <x v="10"/>
  </r>
  <r>
    <s v="4ErQ9so16QNxy0srB7vJE7"/>
    <d v="2023-04-19T16:18:35"/>
    <s v="android"/>
    <n v="169880"/>
    <x v="5450"/>
    <x v="809"/>
    <s v="Opera Chill &amp; Relax"/>
    <s v="clickrow"/>
    <s v="trackdone"/>
    <b v="1"/>
    <x v="0"/>
    <n v="16"/>
    <x v="3"/>
    <x v="1"/>
    <x v="10"/>
  </r>
  <r>
    <s v="2DATcVxBdGcIIGd0sb1s4X"/>
    <d v="2023-04-19T16:21:50"/>
    <s v="android"/>
    <n v="195186"/>
    <x v="5484"/>
    <x v="1022"/>
    <s v="Mozart: Don Giovanni"/>
    <s v="trackdone"/>
    <s v="trackdone"/>
    <b v="1"/>
    <x v="0"/>
    <n v="16"/>
    <x v="3"/>
    <x v="1"/>
    <x v="10"/>
  </r>
  <r>
    <s v="4OlcB3a0LJIrltfQt8vV1S"/>
    <d v="2023-04-19T16:25:33"/>
    <s v="android"/>
    <n v="221880"/>
    <x v="5564"/>
    <x v="1276"/>
    <s v="Verismo Arias"/>
    <s v="trackdone"/>
    <s v="trackdone"/>
    <b v="1"/>
    <x v="0"/>
    <n v="16"/>
    <x v="3"/>
    <x v="1"/>
    <x v="10"/>
  </r>
  <r>
    <s v="2NQJ7r83PSAFELsKAEIU4v"/>
    <d v="2023-04-19T16:29:46"/>
    <s v="android"/>
    <n v="252453"/>
    <x v="8945"/>
    <x v="809"/>
    <s v="Puccini: La Bohème"/>
    <s v="trackdone"/>
    <s v="trackdone"/>
    <b v="1"/>
    <x v="0"/>
    <n v="16"/>
    <x v="3"/>
    <x v="1"/>
    <x v="10"/>
  </r>
  <r>
    <s v="5aZLy88M7aNW2RgnwV2kkW"/>
    <d v="2023-04-19T16:34:15"/>
    <s v="android"/>
    <n v="268880"/>
    <x v="5488"/>
    <x v="810"/>
    <s v="Rossini: A Monument of Classics"/>
    <s v="trackdone"/>
    <s v="trackdone"/>
    <b v="1"/>
    <x v="0"/>
    <n v="16"/>
    <x v="3"/>
    <x v="1"/>
    <x v="10"/>
  </r>
  <r>
    <s v="1ZYWWz6ADzrCazzGFWbOOf"/>
    <d v="2023-04-19T16:38:52"/>
    <s v="android"/>
    <n v="276040"/>
    <x v="8935"/>
    <x v="809"/>
    <s v="Madame Butterfly"/>
    <s v="trackdone"/>
    <s v="trackdone"/>
    <b v="1"/>
    <x v="0"/>
    <n v="16"/>
    <x v="3"/>
    <x v="1"/>
    <x v="10"/>
  </r>
  <r>
    <s v="7f0VwIpCcovBKMxKvWLL0y"/>
    <d v="2023-04-19T16:40:52"/>
    <s v="android"/>
    <n v="119400"/>
    <x v="2567"/>
    <x v="807"/>
    <s v="Luciano Pavarotti - The Best"/>
    <s v="trackdone"/>
    <s v="trackdone"/>
    <b v="1"/>
    <x v="0"/>
    <n v="16"/>
    <x v="3"/>
    <x v="1"/>
    <x v="10"/>
  </r>
  <r>
    <s v="5yD48KoADpCIWWzbzMnhMq"/>
    <d v="2023-04-19T16:43:12"/>
    <s v="android"/>
    <n v="107022"/>
    <x v="6434"/>
    <x v="1248"/>
    <s v="The People's Tenor"/>
    <s v="trackdone"/>
    <s v="trackdone"/>
    <b v="1"/>
    <x v="0"/>
    <n v="16"/>
    <x v="3"/>
    <x v="1"/>
    <x v="10"/>
  </r>
  <r>
    <s v="2TIqPCx2Tm9IeTA0MiUk1U"/>
    <d v="2023-04-19T16:46:37"/>
    <s v="android"/>
    <n v="204533"/>
    <x v="6226"/>
    <x v="1257"/>
    <s v="Luciano Pavarotti - O Sole Mio - Favourite Neapolitan Songs"/>
    <s v="trackdone"/>
    <s v="trackdone"/>
    <b v="1"/>
    <x v="0"/>
    <n v="16"/>
    <x v="3"/>
    <x v="1"/>
    <x v="10"/>
  </r>
  <r>
    <s v="0majbxP137uZRM3LoTvVrv"/>
    <d v="2023-04-19T16:52:20"/>
    <s v="android"/>
    <n v="311666"/>
    <x v="8942"/>
    <x v="807"/>
    <s v="Opera Choruses"/>
    <s v="trackdone"/>
    <s v="trackdone"/>
    <b v="1"/>
    <x v="0"/>
    <n v="16"/>
    <x v="3"/>
    <x v="1"/>
    <x v="10"/>
  </r>
  <r>
    <s v="74WjYdm3Lvbwnds4thYPUU"/>
    <d v="2023-04-19T16:55:17"/>
    <s v="android"/>
    <n v="177333"/>
    <x v="5560"/>
    <x v="809"/>
    <s v="Puccini: Turandot - Highlights"/>
    <s v="trackdone"/>
    <s v="trackdone"/>
    <b v="1"/>
    <x v="0"/>
    <n v="16"/>
    <x v="3"/>
    <x v="1"/>
    <x v="10"/>
  </r>
  <r>
    <s v="0rzDX4x0oSI2Gs3mPEvoIl"/>
    <d v="2023-04-19T17:06:50"/>
    <s v="android"/>
    <n v="91843"/>
    <x v="5456"/>
    <x v="807"/>
    <s v="Joseph Calleja - Verdi"/>
    <s v="trackdone"/>
    <s v="logout"/>
    <b v="1"/>
    <x v="0"/>
    <n v="17"/>
    <x v="3"/>
    <x v="1"/>
    <x v="10"/>
  </r>
  <r>
    <s v="6jBCehpNMkwFVF3dz4nLIW"/>
    <d v="2023-04-21T04:21:30"/>
    <s v="android"/>
    <n v="455473"/>
    <x v="10132"/>
    <x v="2703"/>
    <s v="Raising Hell"/>
    <s v="clickrow"/>
    <s v="logout"/>
    <b v="1"/>
    <x v="0"/>
    <n v="4"/>
    <x v="0"/>
    <x v="1"/>
    <x v="10"/>
  </r>
  <r>
    <s v="6jBCehpNMkwFVF3dz4nLIW"/>
    <d v="2023-04-21T16:16:37"/>
    <s v="android"/>
    <n v="12819"/>
    <x v="10132"/>
    <x v="2703"/>
    <s v="Raising Hell"/>
    <s v="appload"/>
    <s v="logout"/>
    <b v="1"/>
    <x v="0"/>
    <n v="16"/>
    <x v="3"/>
    <x v="1"/>
    <x v="10"/>
  </r>
  <r>
    <s v="35NRnaHxmAX1b4Hs3JGWLM"/>
    <d v="2023-04-21T17:27:16"/>
    <s v="android"/>
    <n v="221520"/>
    <x v="5496"/>
    <x v="1260"/>
    <s v="Gounod"/>
    <s v="playbtn"/>
    <s v="trackdone"/>
    <b v="1"/>
    <x v="0"/>
    <n v="17"/>
    <x v="3"/>
    <x v="1"/>
    <x v="10"/>
  </r>
  <r>
    <s v="4ErQ9so16QNxy0srB7vJE7"/>
    <d v="2023-04-21T17:30:07"/>
    <s v="android"/>
    <n v="169880"/>
    <x v="5450"/>
    <x v="809"/>
    <s v="Opera Chill &amp; Relax"/>
    <s v="trackdone"/>
    <s v="trackdone"/>
    <b v="1"/>
    <x v="0"/>
    <n v="17"/>
    <x v="3"/>
    <x v="1"/>
    <x v="10"/>
  </r>
  <r>
    <s v="0ySYHJm1Bf5P6vEsdeSYb0"/>
    <d v="2023-04-21T17:32:55"/>
    <s v="android"/>
    <n v="142093"/>
    <x v="6131"/>
    <x v="807"/>
    <s v="Opera Arias - Nessun Dorma - Casta Diva - O Mio Babbino Caro"/>
    <s v="trackdone"/>
    <s v="trackdone"/>
    <b v="1"/>
    <x v="0"/>
    <n v="17"/>
    <x v="3"/>
    <x v="1"/>
    <x v="10"/>
  </r>
  <r>
    <s v="7DKv6FjD4xxeT4ZmEdec9W"/>
    <d v="2023-04-21T17:37:17"/>
    <s v="android"/>
    <n v="250493"/>
    <x v="6964"/>
    <x v="1248"/>
    <s v="Donizetti: The Elixir of Love"/>
    <s v="trackdone"/>
    <s v="trackdone"/>
    <b v="1"/>
    <x v="0"/>
    <n v="17"/>
    <x v="3"/>
    <x v="1"/>
    <x v="10"/>
  </r>
  <r>
    <s v="1TtKrLAquXhSgugyExXTQz"/>
    <d v="2023-04-21T17:42:41"/>
    <s v="android"/>
    <n v="323706"/>
    <x v="8943"/>
    <x v="1834"/>
    <s v="Pure - Maria Callas"/>
    <s v="trackdone"/>
    <s v="trackdone"/>
    <b v="1"/>
    <x v="0"/>
    <n v="17"/>
    <x v="3"/>
    <x v="1"/>
    <x v="10"/>
  </r>
  <r>
    <s v="5Adxsld8lL9MLcaULeoSKu"/>
    <d v="2023-04-21T17:47:11"/>
    <s v="android"/>
    <n v="269226"/>
    <x v="5566"/>
    <x v="808"/>
    <s v="Pure - Maria Callas"/>
    <s v="trackdone"/>
    <s v="trackdone"/>
    <b v="1"/>
    <x v="0"/>
    <n v="17"/>
    <x v="3"/>
    <x v="1"/>
    <x v="10"/>
  </r>
  <r>
    <s v="0rzDX4x0oSI2Gs3mPEvoIl"/>
    <d v="2023-04-21T17:50:35"/>
    <s v="android"/>
    <n v="203613"/>
    <x v="5456"/>
    <x v="807"/>
    <s v="Joseph Calleja - Verdi"/>
    <s v="trackdone"/>
    <s v="trackdone"/>
    <b v="1"/>
    <x v="0"/>
    <n v="17"/>
    <x v="3"/>
    <x v="1"/>
    <x v="10"/>
  </r>
  <r>
    <s v="2TIqPCx2Tm9IeTA0MiUk1U"/>
    <d v="2023-04-21T17:54:00"/>
    <s v="android"/>
    <n v="204533"/>
    <x v="6226"/>
    <x v="1257"/>
    <s v="Luciano Pavarotti - O Sole Mio - Favourite Neapolitan Songs"/>
    <s v="trackdone"/>
    <s v="trackdone"/>
    <b v="1"/>
    <x v="0"/>
    <n v="17"/>
    <x v="3"/>
    <x v="1"/>
    <x v="10"/>
  </r>
  <r>
    <s v="74WjYdm3Lvbwnds4thYPUU"/>
    <d v="2023-04-21T17:56:58"/>
    <s v="android"/>
    <n v="177333"/>
    <x v="5560"/>
    <x v="809"/>
    <s v="Puccini: Turandot - Highlights"/>
    <s v="trackdone"/>
    <s v="trackdone"/>
    <b v="1"/>
    <x v="0"/>
    <n v="17"/>
    <x v="3"/>
    <x v="1"/>
    <x v="10"/>
  </r>
  <r>
    <s v="2DATcVxBdGcIIGd0sb1s4X"/>
    <d v="2023-04-21T18:00:14"/>
    <s v="android"/>
    <n v="195186"/>
    <x v="5484"/>
    <x v="1022"/>
    <s v="Mozart: Don Giovanni"/>
    <s v="trackdone"/>
    <s v="trackdone"/>
    <b v="1"/>
    <x v="0"/>
    <n v="18"/>
    <x v="3"/>
    <x v="1"/>
    <x v="10"/>
  </r>
  <r>
    <s v="41ujv4mhxlqR8nlnieDpDp"/>
    <d v="2023-04-21T18:03:09"/>
    <s v="android"/>
    <n v="175506"/>
    <x v="2562"/>
    <x v="807"/>
    <s v="Verdi: La Traviata"/>
    <s v="trackdone"/>
    <s v="trackdone"/>
    <b v="1"/>
    <x v="0"/>
    <n v="18"/>
    <x v="3"/>
    <x v="1"/>
    <x v="10"/>
  </r>
  <r>
    <s v="0majbxP137uZRM3LoTvVrv"/>
    <d v="2023-04-21T18:08:21"/>
    <s v="android"/>
    <n v="311666"/>
    <x v="8942"/>
    <x v="807"/>
    <s v="Opera Choruses"/>
    <s v="trackdone"/>
    <s v="trackdone"/>
    <b v="1"/>
    <x v="0"/>
    <n v="18"/>
    <x v="3"/>
    <x v="1"/>
    <x v="10"/>
  </r>
  <r>
    <s v="4Iph38Elza0BBFTMhrdyNs"/>
    <d v="2023-04-21T18:15:05"/>
    <s v="android"/>
    <n v="402960"/>
    <x v="8938"/>
    <x v="1259"/>
    <s v="Maria"/>
    <s v="trackdone"/>
    <s v="trackdone"/>
    <b v="1"/>
    <x v="0"/>
    <n v="18"/>
    <x v="3"/>
    <x v="1"/>
    <x v="10"/>
  </r>
  <r>
    <s v="6emHtIOBRWxQWyeN5KEtXg"/>
    <d v="2023-04-21T18:19:04"/>
    <s v="android"/>
    <n v="238360"/>
    <x v="8941"/>
    <x v="2139"/>
    <s v="Pavarotti &amp; Friends For The Children Of Liberia"/>
    <s v="trackdone"/>
    <s v="trackdone"/>
    <b v="1"/>
    <x v="0"/>
    <n v="18"/>
    <x v="3"/>
    <x v="1"/>
    <x v="10"/>
  </r>
  <r>
    <s v="4OlcB3a0LJIrltfQt8vV1S"/>
    <d v="2023-04-21T18:22:46"/>
    <s v="android"/>
    <n v="221880"/>
    <x v="5564"/>
    <x v="1276"/>
    <s v="Verismo Arias"/>
    <s v="trackdone"/>
    <s v="trackdone"/>
    <b v="1"/>
    <x v="0"/>
    <n v="18"/>
    <x v="3"/>
    <x v="1"/>
    <x v="10"/>
  </r>
  <r>
    <s v="1ZYWWz6ADzrCazzGFWbOOf"/>
    <d v="2023-04-21T18:28:24"/>
    <s v="android"/>
    <n v="276040"/>
    <x v="8935"/>
    <x v="809"/>
    <s v="Madame Butterfly"/>
    <s v="trackdone"/>
    <s v="trackdone"/>
    <b v="1"/>
    <x v="0"/>
    <n v="18"/>
    <x v="3"/>
    <x v="1"/>
    <x v="10"/>
  </r>
  <r>
    <s v="5aZLy88M7aNW2RgnwV2kkW"/>
    <d v="2023-04-21T18:32:54"/>
    <s v="android"/>
    <n v="268880"/>
    <x v="5488"/>
    <x v="810"/>
    <s v="Rossini: A Monument of Classics"/>
    <s v="trackdone"/>
    <s v="trackdone"/>
    <b v="1"/>
    <x v="0"/>
    <n v="18"/>
    <x v="3"/>
    <x v="1"/>
    <x v="10"/>
  </r>
  <r>
    <s v="7HVGIvTFnxf5AXZ5nGIVgq"/>
    <d v="2023-04-21T18:45:46"/>
    <s v="android"/>
    <n v="172300"/>
    <x v="8939"/>
    <x v="2139"/>
    <s v="Rigoletto - Highlights"/>
    <s v="trackdone"/>
    <s v="logout"/>
    <b v="1"/>
    <x v="0"/>
    <n v="18"/>
    <x v="3"/>
    <x v="1"/>
    <x v="10"/>
  </r>
  <r>
    <s v="7HVGIvTFnxf5AXZ5nGIVgq"/>
    <d v="2023-04-22T01:28:21"/>
    <s v="android"/>
    <n v="2053"/>
    <x v="8939"/>
    <x v="2139"/>
    <s v="Rigoletto - Highlights"/>
    <s v="appload"/>
    <s v="endplay"/>
    <b v="1"/>
    <x v="1"/>
    <n v="1"/>
    <x v="0"/>
    <x v="1"/>
    <x v="10"/>
  </r>
  <r>
    <s v="7gr9lJ5mVX0PfrApeAyT76"/>
    <d v="2023-04-22T01:28:32"/>
    <s v="android"/>
    <n v="9481"/>
    <x v="4922"/>
    <x v="1772"/>
    <s v="Esto Sí Es Cumbia"/>
    <s v="clickrow"/>
    <s v="endplay"/>
    <b v="1"/>
    <x v="1"/>
    <n v="1"/>
    <x v="0"/>
    <x v="1"/>
    <x v="10"/>
  </r>
  <r>
    <s v="0xun1Olh7EtEef4wIg9l3l"/>
    <d v="2023-04-22T01:28:36"/>
    <s v="android"/>
    <n v="4651"/>
    <x v="4837"/>
    <x v="425"/>
    <s v="In The Lonely Hour"/>
    <s v="playbtn"/>
    <s v="endplay"/>
    <b v="1"/>
    <x v="1"/>
    <n v="1"/>
    <x v="0"/>
    <x v="1"/>
    <x v="10"/>
  </r>
  <r>
    <s v="7gr9lJ5mVX0PfrApeAyT76"/>
    <d v="2023-04-22T01:28:39"/>
    <s v="android"/>
    <n v="2957"/>
    <x v="4922"/>
    <x v="1772"/>
    <s v="Esto Sí Es Cumbia"/>
    <s v="clickrow"/>
    <s v="endplay"/>
    <b v="1"/>
    <x v="1"/>
    <n v="1"/>
    <x v="0"/>
    <x v="1"/>
    <x v="10"/>
  </r>
  <r>
    <s v="3e0yTP5trHBBVvV32jwXqF"/>
    <d v="2023-04-22T01:28:43"/>
    <s v="android"/>
    <n v="2244"/>
    <x v="316"/>
    <x v="42"/>
    <s v="Walk The Moon"/>
    <s v="playbtn"/>
    <s v="endplay"/>
    <b v="1"/>
    <x v="1"/>
    <n v="1"/>
    <x v="0"/>
    <x v="1"/>
    <x v="10"/>
  </r>
  <r>
    <s v="7gr9lJ5mVX0PfrApeAyT76"/>
    <d v="2023-04-22T01:43:04"/>
    <s v="android"/>
    <n v="305123"/>
    <x v="4922"/>
    <x v="1772"/>
    <s v="Esto Sí Es Cumbia"/>
    <s v="clickrow"/>
    <s v="trackdone"/>
    <b v="1"/>
    <x v="0"/>
    <n v="1"/>
    <x v="0"/>
    <x v="1"/>
    <x v="10"/>
  </r>
  <r>
    <s v="7gr9lJ5mVX0PfrApeAyT76"/>
    <d v="2023-04-22T02:03:57"/>
    <s v="android"/>
    <n v="190980"/>
    <x v="4922"/>
    <x v="1772"/>
    <s v="Esto Sí Es Cumbia"/>
    <s v="trackdone"/>
    <s v="trackdone"/>
    <b v="1"/>
    <x v="0"/>
    <n v="2"/>
    <x v="0"/>
    <x v="1"/>
    <x v="10"/>
  </r>
  <r>
    <s v="7gr9lJ5mVX0PfrApeAyT76"/>
    <d v="2023-04-22T02:12:07"/>
    <s v="android"/>
    <n v="190980"/>
    <x v="4922"/>
    <x v="1772"/>
    <s v="Esto Sí Es Cumbia"/>
    <s v="trackdone"/>
    <s v="trackdone"/>
    <b v="1"/>
    <x v="0"/>
    <n v="2"/>
    <x v="0"/>
    <x v="1"/>
    <x v="10"/>
  </r>
  <r>
    <s v="7gr9lJ5mVX0PfrApeAyT76"/>
    <d v="2023-04-22T20:45:36"/>
    <s v="android"/>
    <n v="60374"/>
    <x v="4922"/>
    <x v="1772"/>
    <s v="Esto Sí Es Cumbia"/>
    <s v="appload"/>
    <s v="endplay"/>
    <b v="1"/>
    <x v="1"/>
    <n v="20"/>
    <x v="1"/>
    <x v="1"/>
    <x v="10"/>
  </r>
  <r>
    <s v="1MsBRSbt5dqJSw3RxXtvCM"/>
    <d v="2023-04-22T20:49:04"/>
    <s v="android"/>
    <n v="198773"/>
    <x v="6692"/>
    <x v="86"/>
    <s v="The Works"/>
    <s v="playbtn"/>
    <s v="trackdone"/>
    <b v="1"/>
    <x v="0"/>
    <n v="20"/>
    <x v="1"/>
    <x v="1"/>
    <x v="10"/>
  </r>
  <r>
    <s v="4gXv9Rw5aLPkgzdhKFBCir"/>
    <d v="2023-04-22T21:01:44"/>
    <s v="android"/>
    <n v="74868"/>
    <x v="6635"/>
    <x v="1452"/>
    <s v="Con Cierto Aire a Ti"/>
    <s v="trackdone"/>
    <s v="unknown"/>
    <b v="1"/>
    <x v="0"/>
    <n v="21"/>
    <x v="1"/>
    <x v="1"/>
    <x v="10"/>
  </r>
  <r>
    <s v="2RlgNHKcydI9sayD2Df2xp"/>
    <d v="2023-04-22T21:17:19"/>
    <s v="android"/>
    <n v="1332"/>
    <x v="5078"/>
    <x v="1176"/>
    <s v="Out of the Blue"/>
    <s v="trackdone"/>
    <s v="fwdbtn"/>
    <b v="1"/>
    <x v="1"/>
    <n v="21"/>
    <x v="1"/>
    <x v="1"/>
    <x v="10"/>
  </r>
  <r>
    <s v="7dDDsr1cMbpkE5MZLy8eHA"/>
    <d v="2023-04-22T21:17:21"/>
    <s v="android"/>
    <n v="1789"/>
    <x v="11492"/>
    <x v="1141"/>
    <s v="Avalancha de éxitos"/>
    <s v="fwdbtn"/>
    <s v="backbtn"/>
    <b v="1"/>
    <x v="1"/>
    <n v="21"/>
    <x v="1"/>
    <x v="1"/>
    <x v="10"/>
  </r>
  <r>
    <s v="2RlgNHKcydI9sayD2Df2xp"/>
    <d v="2023-04-22T21:22:24"/>
    <s v="android"/>
    <n v="303373"/>
    <x v="5078"/>
    <x v="1176"/>
    <s v="Out of the Blue"/>
    <s v="backbtn"/>
    <s v="trackdone"/>
    <b v="1"/>
    <x v="0"/>
    <n v="21"/>
    <x v="1"/>
    <x v="1"/>
    <x v="10"/>
  </r>
  <r>
    <s v="7dDDsr1cMbpkE5MZLy8eHA"/>
    <d v="2023-04-22T21:25:51"/>
    <s v="android"/>
    <n v="207186"/>
    <x v="11492"/>
    <x v="1141"/>
    <s v="Avalancha de éxitos"/>
    <s v="trackdone"/>
    <s v="trackdone"/>
    <b v="1"/>
    <x v="0"/>
    <n v="21"/>
    <x v="1"/>
    <x v="1"/>
    <x v="10"/>
  </r>
  <r>
    <s v="7rgZTzcjofQJY5kz9FO3OS"/>
    <d v="2023-04-22T21:30:07"/>
    <s v="android"/>
    <n v="246906"/>
    <x v="3185"/>
    <x v="86"/>
    <s v="Hot Space"/>
    <s v="trackdone"/>
    <s v="trackdone"/>
    <b v="1"/>
    <x v="0"/>
    <n v="21"/>
    <x v="1"/>
    <x v="1"/>
    <x v="10"/>
  </r>
  <r>
    <s v="0tkBOcK7oRVXQJY97zzSvr"/>
    <d v="2023-04-22T21:40:50"/>
    <s v="android"/>
    <n v="211661"/>
    <x v="7879"/>
    <x v="849"/>
    <s v="Melophobia"/>
    <s v="trackdone"/>
    <s v="fwdbtn"/>
    <b v="1"/>
    <x v="1"/>
    <n v="21"/>
    <x v="1"/>
    <x v="1"/>
    <x v="10"/>
  </r>
  <r>
    <s v="2MLHyLy5z5l5YRp7momlgw"/>
    <d v="2023-04-22T21:44:16"/>
    <s v="android"/>
    <n v="200306"/>
    <x v="6886"/>
    <x v="1420"/>
    <s v="Weezer"/>
    <s v="fwdbtn"/>
    <s v="trackdone"/>
    <b v="1"/>
    <x v="0"/>
    <n v="21"/>
    <x v="1"/>
    <x v="1"/>
    <x v="10"/>
  </r>
  <r>
    <s v="2nekCvC9XRXQckWNnkIp2l"/>
    <d v="2023-04-22T21:49:15"/>
    <s v="android"/>
    <n v="299106"/>
    <x v="8257"/>
    <x v="1900"/>
    <s v="Eat, Pray, Love"/>
    <s v="trackdone"/>
    <s v="trackdone"/>
    <b v="1"/>
    <x v="0"/>
    <n v="21"/>
    <x v="1"/>
    <x v="1"/>
    <x v="10"/>
  </r>
  <r>
    <s v="5p3JunprHCxClJjOmcLV8G"/>
    <d v="2023-04-22T21:53:30"/>
    <s v="android"/>
    <n v="254173"/>
    <x v="1608"/>
    <x v="550"/>
    <s v="Transformer"/>
    <s v="trackdone"/>
    <s v="trackdone"/>
    <b v="1"/>
    <x v="0"/>
    <n v="21"/>
    <x v="1"/>
    <x v="1"/>
    <x v="10"/>
  </r>
  <r>
    <s v="57dG9il4j7Hi7G8Cqgi0Ts"/>
    <d v="2023-04-22T21:57:02"/>
    <s v="android"/>
    <n v="211255"/>
    <x v="3583"/>
    <x v="386"/>
    <s v="Joan Sebastian Con Mariachi"/>
    <s v="trackdone"/>
    <s v="trackdone"/>
    <b v="1"/>
    <x v="0"/>
    <n v="21"/>
    <x v="1"/>
    <x v="1"/>
    <x v="10"/>
  </r>
  <r>
    <s v="1MsBRSbt5dqJSw3RxXtvCM"/>
    <d v="2023-04-22T22:00:49"/>
    <s v="android"/>
    <n v="198773"/>
    <x v="6692"/>
    <x v="86"/>
    <s v="The Works"/>
    <s v="trackdone"/>
    <s v="trackdone"/>
    <b v="1"/>
    <x v="0"/>
    <n v="22"/>
    <x v="1"/>
    <x v="1"/>
    <x v="10"/>
  </r>
  <r>
    <s v="6zC0mpGYwbNTpk9SKwh08f"/>
    <d v="2023-04-22T22:04:34"/>
    <s v="android"/>
    <n v="225026"/>
    <x v="4823"/>
    <x v="127"/>
    <s v="Slowhand 35th Anniversary"/>
    <s v="trackdone"/>
    <s v="trackdone"/>
    <b v="1"/>
    <x v="0"/>
    <n v="22"/>
    <x v="1"/>
    <x v="1"/>
    <x v="10"/>
  </r>
  <r>
    <s v="0qkftSyehmgEES0ymuYiTS"/>
    <d v="2023-04-22T22:08:58"/>
    <s v="android"/>
    <n v="263880"/>
    <x v="9489"/>
    <x v="720"/>
    <s v="Amar Es Combatir"/>
    <s v="trackdone"/>
    <s v="trackdone"/>
    <b v="1"/>
    <x v="0"/>
    <n v="22"/>
    <x v="1"/>
    <x v="1"/>
    <x v="10"/>
  </r>
  <r>
    <s v="2tznHmp70DxMyr2XhWLOW0"/>
    <d v="2023-04-22T22:12:27"/>
    <s v="android"/>
    <n v="208760"/>
    <x v="6923"/>
    <x v="849"/>
    <s v="Melophobia"/>
    <s v="trackdone"/>
    <s v="trackdone"/>
    <b v="1"/>
    <x v="0"/>
    <n v="22"/>
    <x v="1"/>
    <x v="1"/>
    <x v="10"/>
  </r>
  <r>
    <s v="35fC3Wq3slX4OBfyvBVmHm"/>
    <d v="2023-04-22T22:17:13"/>
    <s v="android"/>
    <n v="284800"/>
    <x v="1986"/>
    <x v="150"/>
    <s v="Abraxas"/>
    <s v="trackdone"/>
    <s v="trackdone"/>
    <b v="1"/>
    <x v="0"/>
    <n v="22"/>
    <x v="1"/>
    <x v="1"/>
    <x v="10"/>
  </r>
  <r>
    <s v="7lQ8MOhq6IN2w8EYcFNSUk"/>
    <d v="2023-04-22T22:22:04"/>
    <s v="android"/>
    <n v="290320"/>
    <x v="8747"/>
    <x v="319"/>
    <s v="The Eminem Show"/>
    <s v="trackdone"/>
    <s v="trackdone"/>
    <b v="1"/>
    <x v="0"/>
    <n v="22"/>
    <x v="1"/>
    <x v="1"/>
    <x v="10"/>
  </r>
  <r>
    <s v="3G7tRC24Uh09Hmp1KZ7LQ2"/>
    <d v="2023-04-22T22:24:51"/>
    <s v="android"/>
    <n v="167373"/>
    <x v="5282"/>
    <x v="678"/>
    <s v="More of The Monkees"/>
    <s v="trackdone"/>
    <s v="trackdone"/>
    <b v="1"/>
    <x v="0"/>
    <n v="22"/>
    <x v="1"/>
    <x v="1"/>
    <x v="10"/>
  </r>
  <r>
    <s v="2sPhGwIrHw3KmHPX6OlzQb"/>
    <d v="2023-04-22T22:28:22"/>
    <s v="android"/>
    <n v="209786"/>
    <x v="10112"/>
    <x v="163"/>
    <s v="Mi Mayor Anhelo"/>
    <s v="trackdone"/>
    <s v="trackdone"/>
    <b v="1"/>
    <x v="0"/>
    <n v="22"/>
    <x v="1"/>
    <x v="1"/>
    <x v="10"/>
  </r>
  <r>
    <s v="3lh3iiiJeiBXHSZw6u0kh6"/>
    <d v="2023-04-22T22:31:48"/>
    <s v="android"/>
    <n v="205613"/>
    <x v="8684"/>
    <x v="343"/>
    <s v="Moondance"/>
    <s v="trackdone"/>
    <s v="trackdone"/>
    <b v="1"/>
    <x v="0"/>
    <n v="22"/>
    <x v="1"/>
    <x v="1"/>
    <x v="10"/>
  </r>
  <r>
    <s v="4w3tQBXhn5345eUXDGBWZG"/>
    <d v="2023-04-22T22:34:31"/>
    <s v="android"/>
    <n v="162466"/>
    <x v="10145"/>
    <x v="1837"/>
    <s v="9 To 5 And Odd Jobs"/>
    <s v="trackdone"/>
    <s v="trackdone"/>
    <b v="1"/>
    <x v="0"/>
    <n v="22"/>
    <x v="1"/>
    <x v="1"/>
    <x v="10"/>
  </r>
  <r>
    <s v="4IvZLDtwBHmBmwgDIUbuwa"/>
    <d v="2023-04-22T22:37:52"/>
    <s v="android"/>
    <n v="201186"/>
    <x v="6414"/>
    <x v="1412"/>
    <s v="Doolittle"/>
    <s v="trackdone"/>
    <s v="trackdone"/>
    <b v="1"/>
    <x v="0"/>
    <n v="22"/>
    <x v="1"/>
    <x v="1"/>
    <x v="10"/>
  </r>
  <r>
    <s v="0pNeVovbiZHkulpGeOx1Gj"/>
    <d v="2023-04-22T22:40:55"/>
    <s v="android"/>
    <n v="182293"/>
    <x v="2675"/>
    <x v="733"/>
    <s v="Abbey Road"/>
    <s v="trackdone"/>
    <s v="trackdone"/>
    <b v="1"/>
    <x v="0"/>
    <n v="22"/>
    <x v="1"/>
    <x v="1"/>
    <x v="10"/>
  </r>
  <r>
    <s v="2T43UrvAg60ubJVo5KQ3t7"/>
    <d v="2023-04-22T22:44:24"/>
    <s v="android"/>
    <n v="208306"/>
    <x v="5038"/>
    <x v="1168"/>
    <s v="The Best of Redbone"/>
    <s v="trackdone"/>
    <s v="trackdone"/>
    <b v="1"/>
    <x v="0"/>
    <n v="22"/>
    <x v="1"/>
    <x v="1"/>
    <x v="10"/>
  </r>
  <r>
    <s v="6Pur3hWy6Nzc27ilmsp5HA"/>
    <d v="2023-04-22T22:48:06"/>
    <s v="android"/>
    <n v="222226"/>
    <x v="4917"/>
    <x v="1091"/>
    <s v="Big Bang"/>
    <s v="trackdone"/>
    <s v="trackdone"/>
    <b v="1"/>
    <x v="0"/>
    <n v="22"/>
    <x v="1"/>
    <x v="1"/>
    <x v="10"/>
  </r>
  <r>
    <s v="7mHFWWfVlhqGjeIQ5qt9i2"/>
    <d v="2023-04-22T22:52:14"/>
    <s v="android"/>
    <n v="246387"/>
    <x v="6480"/>
    <x v="674"/>
    <s v="¿Dónde Nos Quedamos?"/>
    <s v="trackdone"/>
    <s v="trackdone"/>
    <b v="1"/>
    <x v="0"/>
    <n v="22"/>
    <x v="1"/>
    <x v="1"/>
    <x v="10"/>
  </r>
  <r>
    <s v="7wCmS9TTVUcIhRalDYFgPy"/>
    <d v="2023-04-22T22:56:09"/>
    <s v="android"/>
    <n v="234973"/>
    <x v="8194"/>
    <x v="1412"/>
    <s v="Surfer Rosa"/>
    <s v="trackdone"/>
    <s v="trackdone"/>
    <b v="1"/>
    <x v="0"/>
    <n v="22"/>
    <x v="1"/>
    <x v="1"/>
    <x v="10"/>
  </r>
  <r>
    <s v="6QfS2wq5sSC1xAJCQsTSlj"/>
    <d v="2023-04-22T22:59:47"/>
    <s v="android"/>
    <n v="217212"/>
    <x v="5895"/>
    <x v="1330"/>
    <s v="A Star Is Born Soundtrack"/>
    <s v="trackdone"/>
    <s v="trackdone"/>
    <b v="1"/>
    <x v="0"/>
    <n v="22"/>
    <x v="1"/>
    <x v="1"/>
    <x v="10"/>
  </r>
  <r>
    <s v="53KEOYbYJfwiTUuqeOG2KU"/>
    <d v="2023-04-22T23:03:30"/>
    <s v="android"/>
    <n v="223184"/>
    <x v="7335"/>
    <x v="714"/>
    <s v="Rompecabezas"/>
    <s v="trackdone"/>
    <s v="trackdone"/>
    <b v="1"/>
    <x v="0"/>
    <n v="23"/>
    <x v="1"/>
    <x v="1"/>
    <x v="10"/>
  </r>
  <r>
    <s v="10rChmECwPcvTTj4w07hq4"/>
    <d v="2023-04-22T23:06:58"/>
    <s v="android"/>
    <n v="206773"/>
    <x v="2730"/>
    <x v="836"/>
    <s v="Still Not Getting Any"/>
    <s v="trackdone"/>
    <s v="trackdone"/>
    <b v="1"/>
    <x v="0"/>
    <n v="23"/>
    <x v="1"/>
    <x v="1"/>
    <x v="10"/>
  </r>
  <r>
    <s v="3F8xLc6T4VvKH7I6wqVAN2"/>
    <d v="2023-04-22T23:10:39"/>
    <s v="android"/>
    <n v="220693"/>
    <x v="6965"/>
    <x v="1396"/>
    <s v="A Little Bit Longer"/>
    <s v="trackdone"/>
    <s v="trackdone"/>
    <b v="1"/>
    <x v="0"/>
    <n v="23"/>
    <x v="1"/>
    <x v="1"/>
    <x v="10"/>
  </r>
  <r>
    <s v="5IMtdHjJ1OtkxbGe4zfUxQ"/>
    <d v="2023-04-22T23:15:16"/>
    <s v="android"/>
    <n v="276493"/>
    <x v="5030"/>
    <x v="1163"/>
    <s v="Partners In Crime"/>
    <s v="trackdone"/>
    <s v="trackdone"/>
    <b v="1"/>
    <x v="0"/>
    <n v="23"/>
    <x v="1"/>
    <x v="1"/>
    <x v="10"/>
  </r>
  <r>
    <s v="6QdwofpqDvvNxX88C9A0iQ"/>
    <d v="2023-04-22T23:18:33"/>
    <s v="android"/>
    <n v="196360"/>
    <x v="3808"/>
    <x v="490"/>
    <s v="Mi Sangre"/>
    <s v="trackdone"/>
    <s v="trackdone"/>
    <b v="1"/>
    <x v="0"/>
    <n v="23"/>
    <x v="1"/>
    <x v="1"/>
    <x v="10"/>
  </r>
  <r>
    <s v="2hnMS47jN0etwvFPzYk11f"/>
    <d v="2023-04-22T23:21:36"/>
    <s v="android"/>
    <n v="182746"/>
    <x v="4718"/>
    <x v="464"/>
    <s v="Sublime"/>
    <s v="trackdone"/>
    <s v="trackdone"/>
    <b v="1"/>
    <x v="0"/>
    <n v="23"/>
    <x v="1"/>
    <x v="1"/>
    <x v="10"/>
  </r>
  <r>
    <s v="6L89mwZXSOwYl76YXfX13s"/>
    <d v="2023-04-22T23:24:38"/>
    <s v="android"/>
    <n v="181533"/>
    <x v="7899"/>
    <x v="790"/>
    <s v="Dookie"/>
    <s v="trackdone"/>
    <s v="trackdone"/>
    <b v="1"/>
    <x v="0"/>
    <n v="23"/>
    <x v="1"/>
    <x v="1"/>
    <x v="10"/>
  </r>
  <r>
    <s v="3B4q6KbHbGV51HO3GznBFF"/>
    <d v="2023-04-22T23:27:30"/>
    <s v="android"/>
    <n v="170906"/>
    <x v="8443"/>
    <x v="464"/>
    <s v="Sublime"/>
    <s v="trackdone"/>
    <s v="trackdone"/>
    <b v="1"/>
    <x v="0"/>
    <n v="23"/>
    <x v="1"/>
    <x v="1"/>
    <x v="10"/>
  </r>
  <r>
    <s v="1qRA5BS78u3gME0loMl9AA"/>
    <d v="2023-04-22T23:30:04"/>
    <s v="android"/>
    <n v="153693"/>
    <x v="5101"/>
    <x v="1506"/>
    <s v="Buffalo Springfield"/>
    <s v="trackdone"/>
    <s v="trackdone"/>
    <b v="1"/>
    <x v="0"/>
    <n v="23"/>
    <x v="1"/>
    <x v="1"/>
    <x v="10"/>
  </r>
  <r>
    <s v="6Ac4NVYYl2U73QiTt11ZKd"/>
    <d v="2023-04-22T23:32:57"/>
    <s v="android"/>
    <n v="172866"/>
    <x v="4045"/>
    <x v="960"/>
    <s v="Hooked On A Feeling"/>
    <s v="trackdone"/>
    <s v="trackdone"/>
    <b v="1"/>
    <x v="0"/>
    <n v="23"/>
    <x v="1"/>
    <x v="1"/>
    <x v="10"/>
  </r>
  <r>
    <s v="3yrSvpt2l1xhsV9Em88Pul"/>
    <d v="2023-04-22T23:36:01"/>
    <s v="android"/>
    <n v="183306"/>
    <x v="4042"/>
    <x v="343"/>
    <s v="Blowin' Your Mind!"/>
    <s v="trackdone"/>
    <s v="trackdone"/>
    <b v="1"/>
    <x v="0"/>
    <n v="23"/>
    <x v="1"/>
    <x v="1"/>
    <x v="10"/>
  </r>
  <r>
    <s v="2TdDRjNiF1HuRvnclprnce"/>
    <d v="2023-04-22T23:39:09"/>
    <s v="android"/>
    <n v="187733"/>
    <x v="6126"/>
    <x v="1361"/>
    <s v="Life In Cartoon Motion"/>
    <s v="trackdone"/>
    <s v="trackdone"/>
    <b v="1"/>
    <x v="0"/>
    <n v="23"/>
    <x v="1"/>
    <x v="1"/>
    <x v="10"/>
  </r>
  <r>
    <s v="714hERk9U1W8FMYkoC83CO"/>
    <d v="2023-04-22T23:43:14"/>
    <s v="android"/>
    <n v="244920"/>
    <x v="8952"/>
    <x v="2141"/>
    <s v="Hot Chocolate"/>
    <s v="trackdone"/>
    <s v="trackdone"/>
    <b v="1"/>
    <x v="0"/>
    <n v="23"/>
    <x v="1"/>
    <x v="1"/>
    <x v="10"/>
  </r>
  <r>
    <s v="7gr9lJ5mVX0PfrApeAyT76"/>
    <d v="2023-04-22T23:46:26"/>
    <s v="android"/>
    <n v="190980"/>
    <x v="4922"/>
    <x v="1772"/>
    <s v="Esto Sí Es Cumbia"/>
    <s v="trackdone"/>
    <s v="trackdone"/>
    <b v="1"/>
    <x v="0"/>
    <n v="23"/>
    <x v="1"/>
    <x v="1"/>
    <x v="10"/>
  </r>
  <r>
    <s v="7kzKAuUzOITUauHAhoMoxA"/>
    <d v="2023-04-22T23:49:39"/>
    <s v="android"/>
    <n v="193050"/>
    <x v="344"/>
    <x v="51"/>
    <s v="Is This It"/>
    <s v="trackdone"/>
    <s v="trackdone"/>
    <b v="1"/>
    <x v="0"/>
    <n v="23"/>
    <x v="1"/>
    <x v="1"/>
    <x v="10"/>
  </r>
  <r>
    <s v="7KWGfnsUU4Ri46TIvjpAPx"/>
    <d v="2023-04-22T23:54:47"/>
    <s v="android"/>
    <n v="306373"/>
    <x v="9307"/>
    <x v="37"/>
    <s v="Up From Below (10th Anniversary Edition)"/>
    <s v="trackdone"/>
    <s v="trackdone"/>
    <b v="1"/>
    <x v="0"/>
    <n v="23"/>
    <x v="1"/>
    <x v="1"/>
    <x v="10"/>
  </r>
  <r>
    <s v="2lwwrWVKdf3LR9lbbhnr6R"/>
    <d v="2023-04-22T23:58:16"/>
    <s v="android"/>
    <n v="208466"/>
    <x v="5087"/>
    <x v="1177"/>
    <s v="Good News For People Who Love Bad News"/>
    <s v="trackdone"/>
    <s v="trackdone"/>
    <b v="1"/>
    <x v="0"/>
    <n v="23"/>
    <x v="1"/>
    <x v="1"/>
    <x v="10"/>
  </r>
  <r>
    <s v="6xdLJrVj4vIXwhuG8TMopk"/>
    <d v="2023-04-23T00:00:59"/>
    <s v="android"/>
    <n v="163373"/>
    <x v="5864"/>
    <x v="86"/>
    <s v="The Game"/>
    <s v="trackdone"/>
    <s v="trackdone"/>
    <b v="1"/>
    <x v="0"/>
    <n v="0"/>
    <x v="0"/>
    <x v="1"/>
    <x v="10"/>
  </r>
  <r>
    <s v="6uzGmmQ4CuG9HvZktEy0LF"/>
    <d v="2023-04-23T00:05:30"/>
    <s v="android"/>
    <n v="270187"/>
    <x v="11442"/>
    <x v="3085"/>
    <s v="La Cruz Del Mapa"/>
    <s v="trackdone"/>
    <s v="trackdone"/>
    <b v="1"/>
    <x v="0"/>
    <n v="0"/>
    <x v="0"/>
    <x v="1"/>
    <x v="10"/>
  </r>
  <r>
    <s v="4ek3pPdfvIbPxynmlisI0k"/>
    <d v="2023-04-23T00:09:23"/>
    <s v="android"/>
    <n v="232690"/>
    <x v="9045"/>
    <x v="37"/>
    <s v="Up From Below (10th Anniversary Edition)"/>
    <s v="trackdone"/>
    <s v="trackdone"/>
    <b v="1"/>
    <x v="0"/>
    <n v="0"/>
    <x v="0"/>
    <x v="1"/>
    <x v="10"/>
  </r>
  <r>
    <s v="2A0ZLZ2Bixhcnf9Jkdh5Xp"/>
    <d v="2023-04-23T00:14:02"/>
    <s v="android"/>
    <n v="278825"/>
    <x v="9441"/>
    <x v="2362"/>
    <s v="Yo Me Quedo"/>
    <s v="trackdone"/>
    <s v="trackdone"/>
    <b v="1"/>
    <x v="0"/>
    <n v="0"/>
    <x v="0"/>
    <x v="1"/>
    <x v="10"/>
  </r>
  <r>
    <s v="4gXv9Rw5aLPkgzdhKFBCir"/>
    <d v="2023-04-23T08:22:21"/>
    <s v="android"/>
    <n v="178773"/>
    <x v="6635"/>
    <x v="1452"/>
    <s v="Con Cierto Aire a Ti"/>
    <s v="appload"/>
    <s v="trackdone"/>
    <b v="1"/>
    <x v="0"/>
    <n v="8"/>
    <x v="2"/>
    <x v="1"/>
    <x v="10"/>
  </r>
  <r>
    <s v="2RlgNHKcydI9sayD2Df2xp"/>
    <d v="2023-04-23T08:28:51"/>
    <s v="android"/>
    <n v="303373"/>
    <x v="5078"/>
    <x v="1176"/>
    <s v="Out of the Blue"/>
    <s v="trackdone"/>
    <s v="trackdone"/>
    <b v="1"/>
    <x v="0"/>
    <n v="8"/>
    <x v="2"/>
    <x v="1"/>
    <x v="10"/>
  </r>
  <r>
    <s v="7dDDsr1cMbpkE5MZLy8eHA"/>
    <d v="2023-04-23T08:32:19"/>
    <s v="android"/>
    <n v="207186"/>
    <x v="11492"/>
    <x v="1141"/>
    <s v="Avalancha de éxitos"/>
    <s v="trackdone"/>
    <s v="trackdone"/>
    <b v="1"/>
    <x v="0"/>
    <n v="8"/>
    <x v="2"/>
    <x v="1"/>
    <x v="10"/>
  </r>
  <r>
    <s v="7rgZTzcjofQJY5kz9FO3OS"/>
    <d v="2023-04-23T08:36:30"/>
    <s v="android"/>
    <n v="246906"/>
    <x v="3185"/>
    <x v="86"/>
    <s v="Hot Space"/>
    <s v="trackdone"/>
    <s v="trackdone"/>
    <b v="1"/>
    <x v="0"/>
    <n v="8"/>
    <x v="2"/>
    <x v="1"/>
    <x v="10"/>
  </r>
  <r>
    <s v="0tkBOcK7oRVXQJY97zzSvr"/>
    <d v="2023-04-23T08:53:28"/>
    <s v="android"/>
    <n v="9433"/>
    <x v="7879"/>
    <x v="849"/>
    <s v="Melophobia"/>
    <s v="trackdone"/>
    <s v="logout"/>
    <b v="1"/>
    <x v="0"/>
    <n v="8"/>
    <x v="2"/>
    <x v="1"/>
    <x v="10"/>
  </r>
  <r>
    <s v="0tkBOcK7oRVXQJY97zzSvr"/>
    <d v="2023-04-23T09:22:35"/>
    <s v="android"/>
    <n v="219698"/>
    <x v="7879"/>
    <x v="849"/>
    <s v="Melophobia"/>
    <s v="appload"/>
    <s v="trackdone"/>
    <b v="1"/>
    <x v="0"/>
    <n v="9"/>
    <x v="2"/>
    <x v="1"/>
    <x v="10"/>
  </r>
  <r>
    <s v="2MLHyLy5z5l5YRp7momlgw"/>
    <d v="2023-04-23T09:26:23"/>
    <s v="android"/>
    <n v="200306"/>
    <x v="6886"/>
    <x v="1420"/>
    <s v="Weezer"/>
    <s v="trackdone"/>
    <s v="trackdone"/>
    <b v="1"/>
    <x v="0"/>
    <n v="9"/>
    <x v="2"/>
    <x v="1"/>
    <x v="10"/>
  </r>
  <r>
    <s v="5Z01UMMf7V1o0MzF86s6WJ"/>
    <d v="2023-04-23T09:36:51"/>
    <s v="android"/>
    <n v="326466"/>
    <x v="3840"/>
    <x v="319"/>
    <s v="Curtain Call: The Hits"/>
    <s v="trackdone"/>
    <s v="trackdone"/>
    <b v="1"/>
    <x v="0"/>
    <n v="9"/>
    <x v="2"/>
    <x v="1"/>
    <x v="10"/>
  </r>
  <r>
    <s v="2nekCvC9XRXQckWNnkIp2l"/>
    <d v="2023-04-23T09:41:54"/>
    <s v="android"/>
    <n v="299106"/>
    <x v="8257"/>
    <x v="1900"/>
    <s v="Eat, Pray, Love"/>
    <s v="trackdone"/>
    <s v="trackdone"/>
    <b v="1"/>
    <x v="0"/>
    <n v="9"/>
    <x v="2"/>
    <x v="1"/>
    <x v="10"/>
  </r>
  <r>
    <s v="5p3JunprHCxClJjOmcLV8G"/>
    <d v="2023-04-23T09:54:15"/>
    <s v="android"/>
    <n v="136008"/>
    <x v="1608"/>
    <x v="550"/>
    <s v="Transformer"/>
    <s v="trackdone"/>
    <s v="logout"/>
    <b v="1"/>
    <x v="0"/>
    <n v="9"/>
    <x v="2"/>
    <x v="1"/>
    <x v="10"/>
  </r>
  <r>
    <s v="6XUHsYE38CEbYunT983O9G"/>
    <d v="2023-04-23T22:31:09"/>
    <s v="android"/>
    <n v="248173"/>
    <x v="6422"/>
    <x v="1416"/>
    <s v="Even In The Quietest Moments"/>
    <s v="clickrow"/>
    <s v="trackdone"/>
    <b v="0"/>
    <x v="0"/>
    <n v="22"/>
    <x v="1"/>
    <x v="1"/>
    <x v="10"/>
  </r>
  <r>
    <s v="2vLhb34HqnPwNCKx0atimx"/>
    <d v="2023-04-23T22:34:37"/>
    <s v="android"/>
    <n v="207973"/>
    <x v="3582"/>
    <x v="171"/>
    <s v="Street Survivors"/>
    <s v="trackdone"/>
    <s v="trackdone"/>
    <b v="1"/>
    <x v="0"/>
    <n v="22"/>
    <x v="1"/>
    <x v="1"/>
    <x v="10"/>
  </r>
  <r>
    <s v="1hJrWWK74fKL7eeV3CFOvF"/>
    <d v="2023-04-23T22:39:04"/>
    <s v="android"/>
    <n v="266560"/>
    <x v="3488"/>
    <x v="89"/>
    <s v="Exile On Main Street"/>
    <s v="trackdone"/>
    <s v="trackdone"/>
    <b v="1"/>
    <x v="0"/>
    <n v="22"/>
    <x v="1"/>
    <x v="1"/>
    <x v="10"/>
  </r>
  <r>
    <s v="2xabqm0YNQCTcPteQjJ22K"/>
    <d v="2023-04-23T22:43:00"/>
    <s v="android"/>
    <n v="235560"/>
    <x v="4836"/>
    <x v="839"/>
    <s v="The Stranger"/>
    <s v="trackdone"/>
    <s v="trackdone"/>
    <b v="1"/>
    <x v="0"/>
    <n v="22"/>
    <x v="1"/>
    <x v="1"/>
    <x v="10"/>
  </r>
  <r>
    <s v="0LrwgdLsFaWh9VXIjBRe8t"/>
    <d v="2023-04-23T22:46:42"/>
    <s v="android"/>
    <n v="217746"/>
    <x v="4501"/>
    <x v="180"/>
    <s v="Hunky Dory"/>
    <s v="trackdone"/>
    <s v="trackdone"/>
    <b v="1"/>
    <x v="0"/>
    <n v="22"/>
    <x v="1"/>
    <x v="1"/>
    <x v="10"/>
  </r>
  <r>
    <s v="6p6E3pMc9moSp5kV3BLN0y"/>
    <d v="2023-04-23T22:46:47"/>
    <s v="android"/>
    <n v="3442"/>
    <x v="5832"/>
    <x v="733"/>
    <s v="Let It Be... Naked"/>
    <s v="trackdone"/>
    <s v="fwdbtn"/>
    <b v="1"/>
    <x v="1"/>
    <n v="22"/>
    <x v="1"/>
    <x v="1"/>
    <x v="10"/>
  </r>
  <r>
    <s v="476V2d6iA2tWXgQboKmTtA"/>
    <d v="2023-04-23T22:46:48"/>
    <s v="android"/>
    <n v="1118"/>
    <x v="2679"/>
    <x v="831"/>
    <s v="Tea For The Tillerman"/>
    <s v="fwdbtn"/>
    <s v="fwdbtn"/>
    <b v="1"/>
    <x v="1"/>
    <n v="22"/>
    <x v="1"/>
    <x v="1"/>
    <x v="10"/>
  </r>
  <r>
    <s v="05uGBKRCuePsf43Hfm0JwX"/>
    <d v="2023-04-23T22:46:49"/>
    <s v="android"/>
    <n v="878"/>
    <x v="4295"/>
    <x v="100"/>
    <s v="The Dark Side of the Moon"/>
    <s v="fwdbtn"/>
    <s v="fwdbtn"/>
    <b v="1"/>
    <x v="1"/>
    <n v="22"/>
    <x v="1"/>
    <x v="1"/>
    <x v="10"/>
  </r>
  <r>
    <s v="6Vcwr9tb3ZLO63F8DL8cqu"/>
    <d v="2023-04-23T22:46:51"/>
    <s v="android"/>
    <n v="1305"/>
    <x v="2347"/>
    <x v="104"/>
    <s v="Blood On The Tracks"/>
    <s v="fwdbtn"/>
    <s v="fwdbtn"/>
    <b v="1"/>
    <x v="1"/>
    <n v="22"/>
    <x v="1"/>
    <x v="1"/>
    <x v="10"/>
  </r>
  <r>
    <s v="5OlB1bAkRhheDudIhWImFy"/>
    <d v="2023-04-23T22:53:11"/>
    <s v="android"/>
    <n v="210902"/>
    <x v="5834"/>
    <x v="733"/>
    <s v="Let It Be... Naked"/>
    <s v="fwdbtn"/>
    <s v="trackdone"/>
    <b v="1"/>
    <x v="0"/>
    <n v="22"/>
    <x v="1"/>
    <x v="1"/>
    <x v="10"/>
  </r>
  <r>
    <s v="7h6FCFfT61nB0Dttr4ArA6"/>
    <d v="2023-04-23T22:53:27"/>
    <s v="android"/>
    <n v="15788"/>
    <x v="7420"/>
    <x v="547"/>
    <s v="Everybody's in Show-Biz"/>
    <s v="trackdone"/>
    <s v="endplay"/>
    <b v="1"/>
    <x v="1"/>
    <n v="22"/>
    <x v="1"/>
    <x v="1"/>
    <x v="10"/>
  </r>
  <r>
    <s v="1MsBRSbt5dqJSw3RxXtvCM"/>
    <d v="2023-04-23T22:56:46"/>
    <s v="android"/>
    <n v="198773"/>
    <x v="6692"/>
    <x v="86"/>
    <s v="The Works"/>
    <s v="playbtn"/>
    <s v="trackdone"/>
    <b v="1"/>
    <x v="0"/>
    <n v="22"/>
    <x v="1"/>
    <x v="1"/>
    <x v="10"/>
  </r>
  <r>
    <s v="2RlgNHKcydI9sayD2Df2xp"/>
    <d v="2023-04-23T23:01:50"/>
    <s v="android"/>
    <n v="303373"/>
    <x v="5078"/>
    <x v="1176"/>
    <s v="Out of the Blue"/>
    <s v="trackdone"/>
    <s v="trackdone"/>
    <b v="1"/>
    <x v="0"/>
    <n v="23"/>
    <x v="1"/>
    <x v="1"/>
    <x v="10"/>
  </r>
  <r>
    <s v="6Pur3hWy6Nzc27ilmsp5HA"/>
    <d v="2023-04-23T23:05:32"/>
    <s v="android"/>
    <n v="222226"/>
    <x v="4917"/>
    <x v="1091"/>
    <s v="Big Bang"/>
    <s v="trackdone"/>
    <s v="trackdone"/>
    <b v="1"/>
    <x v="0"/>
    <n v="23"/>
    <x v="1"/>
    <x v="1"/>
    <x v="10"/>
  </r>
  <r>
    <s v="2T43UrvAg60ubJVo5KQ3t7"/>
    <d v="2023-04-23T23:09:01"/>
    <s v="android"/>
    <n v="208306"/>
    <x v="5038"/>
    <x v="1168"/>
    <s v="The Best of Redbone"/>
    <s v="trackdone"/>
    <s v="trackdone"/>
    <b v="1"/>
    <x v="0"/>
    <n v="23"/>
    <x v="1"/>
    <x v="1"/>
    <x v="10"/>
  </r>
  <r>
    <s v="3lh3iiiJeiBXHSZw6u0kh6"/>
    <d v="2023-04-23T23:12:27"/>
    <s v="android"/>
    <n v="205613"/>
    <x v="8684"/>
    <x v="343"/>
    <s v="Moondance"/>
    <s v="trackdone"/>
    <s v="trackdone"/>
    <b v="1"/>
    <x v="0"/>
    <n v="23"/>
    <x v="1"/>
    <x v="1"/>
    <x v="10"/>
  </r>
  <r>
    <s v="0tkBOcK7oRVXQJY97zzSvr"/>
    <d v="2023-04-23T23:16:16"/>
    <s v="android"/>
    <n v="228293"/>
    <x v="7879"/>
    <x v="849"/>
    <s v="Melophobia"/>
    <s v="trackdone"/>
    <s v="trackdone"/>
    <b v="1"/>
    <x v="0"/>
    <n v="23"/>
    <x v="1"/>
    <x v="1"/>
    <x v="10"/>
  </r>
  <r>
    <s v="35fC3Wq3slX4OBfyvBVmHm"/>
    <d v="2023-04-23T23:21:02"/>
    <s v="android"/>
    <n v="284800"/>
    <x v="1986"/>
    <x v="150"/>
    <s v="Abraxas"/>
    <s v="trackdone"/>
    <s v="trackdone"/>
    <b v="1"/>
    <x v="0"/>
    <n v="23"/>
    <x v="1"/>
    <x v="1"/>
    <x v="10"/>
  </r>
  <r>
    <s v="10rChmECwPcvTTj4w07hq4"/>
    <d v="2023-04-23T23:24:28"/>
    <s v="android"/>
    <n v="206773"/>
    <x v="2730"/>
    <x v="836"/>
    <s v="Still Not Getting Any"/>
    <s v="trackdone"/>
    <s v="trackdone"/>
    <b v="1"/>
    <x v="0"/>
    <n v="23"/>
    <x v="1"/>
    <x v="1"/>
    <x v="10"/>
  </r>
  <r>
    <s v="0qkftSyehmgEES0ymuYiTS"/>
    <d v="2023-04-23T23:28:53"/>
    <s v="android"/>
    <n v="263880"/>
    <x v="9489"/>
    <x v="720"/>
    <s v="Amar Es Combatir"/>
    <s v="trackdone"/>
    <s v="trackdone"/>
    <b v="1"/>
    <x v="0"/>
    <n v="23"/>
    <x v="1"/>
    <x v="1"/>
    <x v="10"/>
  </r>
  <r>
    <s v="1qRA5BS78u3gME0loMl9AA"/>
    <d v="2023-04-23T23:31:42"/>
    <s v="android"/>
    <n v="153693"/>
    <x v="5101"/>
    <x v="1506"/>
    <s v="Buffalo Springfield"/>
    <s v="trackdone"/>
    <s v="trackdone"/>
    <b v="1"/>
    <x v="0"/>
    <n v="23"/>
    <x v="1"/>
    <x v="1"/>
    <x v="10"/>
  </r>
  <r>
    <s v="2A0ZLZ2Bixhcnf9Jkdh5Xp"/>
    <d v="2023-04-23T23:36:21"/>
    <s v="android"/>
    <n v="278825"/>
    <x v="9441"/>
    <x v="2362"/>
    <s v="Yo Me Quedo"/>
    <s v="trackdone"/>
    <s v="trackdone"/>
    <b v="1"/>
    <x v="0"/>
    <n v="23"/>
    <x v="1"/>
    <x v="1"/>
    <x v="10"/>
  </r>
  <r>
    <s v="6Ac4NVYYl2U73QiTt11ZKd"/>
    <d v="2023-04-23T23:39:14"/>
    <s v="android"/>
    <n v="172866"/>
    <x v="4045"/>
    <x v="960"/>
    <s v="Hooked On A Feeling"/>
    <s v="trackdone"/>
    <s v="trackdone"/>
    <b v="1"/>
    <x v="0"/>
    <n v="23"/>
    <x v="1"/>
    <x v="1"/>
    <x v="10"/>
  </r>
  <r>
    <s v="5Z01UMMf7V1o0MzF86s6WJ"/>
    <d v="2023-04-23T23:44:58"/>
    <s v="android"/>
    <n v="326466"/>
    <x v="3840"/>
    <x v="319"/>
    <s v="Curtain Call: The Hits"/>
    <s v="trackdone"/>
    <s v="trackdone"/>
    <b v="1"/>
    <x v="0"/>
    <n v="23"/>
    <x v="1"/>
    <x v="1"/>
    <x v="10"/>
  </r>
  <r>
    <s v="6QdwofpqDvvNxX88C9A0iQ"/>
    <d v="2023-04-23T23:48:15"/>
    <s v="android"/>
    <n v="196360"/>
    <x v="3808"/>
    <x v="490"/>
    <s v="Mi Sangre"/>
    <s v="trackdone"/>
    <s v="trackdone"/>
    <b v="1"/>
    <x v="0"/>
    <n v="23"/>
    <x v="1"/>
    <x v="1"/>
    <x v="10"/>
  </r>
  <r>
    <s v="2TdDRjNiF1HuRvnclprnce"/>
    <d v="2023-04-23T23:51:23"/>
    <s v="android"/>
    <n v="187733"/>
    <x v="6126"/>
    <x v="1361"/>
    <s v="Life In Cartoon Motion"/>
    <s v="trackdone"/>
    <s v="trackdone"/>
    <b v="1"/>
    <x v="0"/>
    <n v="23"/>
    <x v="1"/>
    <x v="1"/>
    <x v="10"/>
  </r>
  <r>
    <s v="7lQ8MOhq6IN2w8EYcFNSUk"/>
    <d v="2023-04-23T23:56:14"/>
    <s v="android"/>
    <n v="290320"/>
    <x v="8747"/>
    <x v="319"/>
    <s v="The Eminem Show"/>
    <s v="trackdone"/>
    <s v="trackdone"/>
    <b v="1"/>
    <x v="0"/>
    <n v="23"/>
    <x v="1"/>
    <x v="1"/>
    <x v="10"/>
  </r>
  <r>
    <s v="7mHFWWfVlhqGjeIQ5qt9i2"/>
    <d v="2023-04-24T00:00:21"/>
    <s v="android"/>
    <n v="246387"/>
    <x v="6480"/>
    <x v="674"/>
    <s v="¿Dónde Nos Quedamos?"/>
    <s v="trackdone"/>
    <s v="trackdone"/>
    <b v="1"/>
    <x v="0"/>
    <n v="0"/>
    <x v="0"/>
    <x v="1"/>
    <x v="10"/>
  </r>
  <r>
    <s v="7KWGfnsUU4Ri46TIvjpAPx"/>
    <d v="2023-04-24T00:05:28"/>
    <s v="android"/>
    <n v="306373"/>
    <x v="9307"/>
    <x v="37"/>
    <s v="Up From Below (10th Anniversary Edition)"/>
    <s v="trackdone"/>
    <s v="trackdone"/>
    <b v="1"/>
    <x v="0"/>
    <n v="0"/>
    <x v="0"/>
    <x v="1"/>
    <x v="10"/>
  </r>
  <r>
    <s v="53KEOYbYJfwiTUuqeOG2KU"/>
    <d v="2023-04-24T00:09:12"/>
    <s v="android"/>
    <n v="223184"/>
    <x v="7335"/>
    <x v="714"/>
    <s v="Rompecabezas"/>
    <s v="trackdone"/>
    <s v="trackdone"/>
    <b v="1"/>
    <x v="0"/>
    <n v="0"/>
    <x v="0"/>
    <x v="1"/>
    <x v="10"/>
  </r>
  <r>
    <s v="7kzKAuUzOITUauHAhoMoxA"/>
    <d v="2023-04-24T00:12:25"/>
    <s v="android"/>
    <n v="193050"/>
    <x v="344"/>
    <x v="51"/>
    <s v="Is This It"/>
    <s v="trackdone"/>
    <s v="trackdone"/>
    <b v="1"/>
    <x v="0"/>
    <n v="0"/>
    <x v="0"/>
    <x v="1"/>
    <x v="10"/>
  </r>
  <r>
    <s v="4ek3pPdfvIbPxynmlisI0k"/>
    <d v="2023-04-24T00:16:18"/>
    <s v="android"/>
    <n v="232690"/>
    <x v="9045"/>
    <x v="37"/>
    <s v="Up From Below (10th Anniversary Edition)"/>
    <s v="trackdone"/>
    <s v="trackdone"/>
    <b v="1"/>
    <x v="0"/>
    <n v="0"/>
    <x v="0"/>
    <x v="1"/>
    <x v="10"/>
  </r>
  <r>
    <s v="4w3tQBXhn5345eUXDGBWZG"/>
    <d v="2023-04-24T00:19:01"/>
    <s v="android"/>
    <n v="162466"/>
    <x v="10145"/>
    <x v="1837"/>
    <s v="9 To 5 And Odd Jobs"/>
    <s v="trackdone"/>
    <s v="trackdone"/>
    <b v="1"/>
    <x v="0"/>
    <n v="0"/>
    <x v="0"/>
    <x v="1"/>
    <x v="10"/>
  </r>
  <r>
    <s v="6L89mwZXSOwYl76YXfX13s"/>
    <d v="2023-04-24T00:22:03"/>
    <s v="android"/>
    <n v="181533"/>
    <x v="7899"/>
    <x v="790"/>
    <s v="Dookie"/>
    <s v="trackdone"/>
    <s v="trackdone"/>
    <b v="1"/>
    <x v="0"/>
    <n v="0"/>
    <x v="0"/>
    <x v="1"/>
    <x v="10"/>
  </r>
  <r>
    <s v="5IMtdHjJ1OtkxbGe4zfUxQ"/>
    <d v="2023-04-24T00:26:40"/>
    <s v="android"/>
    <n v="276493"/>
    <x v="5030"/>
    <x v="1163"/>
    <s v="Partners In Crime"/>
    <s v="trackdone"/>
    <s v="trackdone"/>
    <b v="1"/>
    <x v="0"/>
    <n v="0"/>
    <x v="0"/>
    <x v="1"/>
    <x v="10"/>
  </r>
  <r>
    <s v="4IvZLDtwBHmBmwgDIUbuwa"/>
    <d v="2023-04-24T00:30:02"/>
    <s v="android"/>
    <n v="201186"/>
    <x v="6414"/>
    <x v="1412"/>
    <s v="Doolittle"/>
    <s v="trackdone"/>
    <s v="trackdone"/>
    <b v="1"/>
    <x v="0"/>
    <n v="0"/>
    <x v="0"/>
    <x v="1"/>
    <x v="10"/>
  </r>
  <r>
    <s v="3F8xLc6T4VvKH7I6wqVAN2"/>
    <d v="2023-04-24T00:33:43"/>
    <s v="android"/>
    <n v="220693"/>
    <x v="6965"/>
    <x v="1396"/>
    <s v="A Little Bit Longer"/>
    <s v="trackdone"/>
    <s v="trackdone"/>
    <b v="1"/>
    <x v="0"/>
    <n v="0"/>
    <x v="0"/>
    <x v="1"/>
    <x v="10"/>
  </r>
  <r>
    <s v="5p3JunprHCxClJjOmcLV8G"/>
    <d v="2023-04-24T00:37:57"/>
    <s v="android"/>
    <n v="254173"/>
    <x v="1608"/>
    <x v="550"/>
    <s v="Transformer"/>
    <s v="trackdone"/>
    <s v="trackdone"/>
    <b v="1"/>
    <x v="0"/>
    <n v="0"/>
    <x v="0"/>
    <x v="1"/>
    <x v="10"/>
  </r>
  <r>
    <s v="7dDDsr1cMbpkE5MZLy8eHA"/>
    <d v="2023-04-24T00:41:26"/>
    <s v="android"/>
    <n v="207186"/>
    <x v="11492"/>
    <x v="1141"/>
    <s v="Avalancha de éxitos"/>
    <s v="trackdone"/>
    <s v="trackdone"/>
    <b v="1"/>
    <x v="0"/>
    <n v="0"/>
    <x v="0"/>
    <x v="1"/>
    <x v="10"/>
  </r>
  <r>
    <s v="6uzGmmQ4CuG9HvZktEy0LF"/>
    <d v="2023-04-24T00:45:56"/>
    <s v="android"/>
    <n v="270187"/>
    <x v="11442"/>
    <x v="3085"/>
    <s v="La Cruz Del Mapa"/>
    <s v="trackdone"/>
    <s v="trackdone"/>
    <b v="1"/>
    <x v="0"/>
    <n v="0"/>
    <x v="0"/>
    <x v="1"/>
    <x v="10"/>
  </r>
  <r>
    <s v="2nekCvC9XRXQckWNnkIp2l"/>
    <d v="2023-04-24T00:50:56"/>
    <s v="android"/>
    <n v="299106"/>
    <x v="8257"/>
    <x v="1900"/>
    <s v="Eat, Pray, Love"/>
    <s v="trackdone"/>
    <s v="trackdone"/>
    <b v="1"/>
    <x v="0"/>
    <n v="0"/>
    <x v="0"/>
    <x v="1"/>
    <x v="10"/>
  </r>
  <r>
    <s v="2MLHyLy5z5l5YRp7momlgw"/>
    <d v="2023-04-24T00:54:16"/>
    <s v="android"/>
    <n v="200306"/>
    <x v="6886"/>
    <x v="1420"/>
    <s v="Weezer"/>
    <s v="trackdone"/>
    <s v="trackdone"/>
    <b v="1"/>
    <x v="0"/>
    <n v="0"/>
    <x v="0"/>
    <x v="1"/>
    <x v="10"/>
  </r>
  <r>
    <s v="2hnMS47jN0etwvFPzYk11f"/>
    <d v="2023-04-24T00:57:19"/>
    <s v="android"/>
    <n v="182746"/>
    <x v="4718"/>
    <x v="464"/>
    <s v="Sublime"/>
    <s v="trackdone"/>
    <s v="trackdone"/>
    <b v="1"/>
    <x v="0"/>
    <n v="0"/>
    <x v="0"/>
    <x v="1"/>
    <x v="10"/>
  </r>
  <r>
    <s v="0pNeVovbiZHkulpGeOx1Gj"/>
    <d v="2023-04-24T01:00:54"/>
    <s v="android"/>
    <n v="182293"/>
    <x v="2675"/>
    <x v="733"/>
    <s v="Abbey Road"/>
    <s v="trackdone"/>
    <s v="trackdone"/>
    <b v="1"/>
    <x v="0"/>
    <n v="1"/>
    <x v="0"/>
    <x v="1"/>
    <x v="10"/>
  </r>
  <r>
    <s v="7gr9lJ5mVX0PfrApeAyT76"/>
    <d v="2023-04-24T01:04:06"/>
    <s v="android"/>
    <n v="190980"/>
    <x v="4922"/>
    <x v="1772"/>
    <s v="Esto Sí Es Cumbia"/>
    <s v="trackdone"/>
    <s v="trackdone"/>
    <b v="1"/>
    <x v="0"/>
    <n v="1"/>
    <x v="0"/>
    <x v="1"/>
    <x v="10"/>
  </r>
  <r>
    <s v="2tznHmp70DxMyr2XhWLOW0"/>
    <d v="2023-04-24T01:07:35"/>
    <s v="android"/>
    <n v="208760"/>
    <x v="6923"/>
    <x v="849"/>
    <s v="Melophobia"/>
    <s v="trackdone"/>
    <s v="trackdone"/>
    <b v="1"/>
    <x v="0"/>
    <n v="1"/>
    <x v="0"/>
    <x v="1"/>
    <x v="10"/>
  </r>
  <r>
    <s v="6xdLJrVj4vIXwhuG8TMopk"/>
    <d v="2023-04-24T01:10:19"/>
    <s v="android"/>
    <n v="163373"/>
    <x v="5864"/>
    <x v="86"/>
    <s v="The Game"/>
    <s v="trackdone"/>
    <s v="trackdone"/>
    <b v="1"/>
    <x v="0"/>
    <n v="1"/>
    <x v="0"/>
    <x v="1"/>
    <x v="10"/>
  </r>
  <r>
    <s v="2sPhGwIrHw3KmHPX6OlzQb"/>
    <d v="2023-04-24T01:13:56"/>
    <s v="android"/>
    <n v="209786"/>
    <x v="10112"/>
    <x v="163"/>
    <s v="Mi Mayor Anhelo"/>
    <s v="trackdone"/>
    <s v="trackdone"/>
    <b v="1"/>
    <x v="0"/>
    <n v="1"/>
    <x v="0"/>
    <x v="1"/>
    <x v="10"/>
  </r>
  <r>
    <s v="7rgZTzcjofQJY5kz9FO3OS"/>
    <d v="2023-04-24T01:18:03"/>
    <s v="android"/>
    <n v="246906"/>
    <x v="3185"/>
    <x v="86"/>
    <s v="Hot Space"/>
    <s v="trackdone"/>
    <s v="trackdone"/>
    <b v="1"/>
    <x v="0"/>
    <n v="1"/>
    <x v="0"/>
    <x v="1"/>
    <x v="10"/>
  </r>
  <r>
    <s v="57dG9il4j7Hi7G8Cqgi0Ts"/>
    <d v="2023-04-24T01:21:36"/>
    <s v="android"/>
    <n v="211255"/>
    <x v="3583"/>
    <x v="386"/>
    <s v="Joan Sebastian Con Mariachi"/>
    <s v="trackdone"/>
    <s v="trackdone"/>
    <b v="1"/>
    <x v="0"/>
    <n v="1"/>
    <x v="0"/>
    <x v="1"/>
    <x v="10"/>
  </r>
  <r>
    <s v="2lwwrWVKdf3LR9lbbhnr6R"/>
    <d v="2023-04-24T01:25:04"/>
    <s v="android"/>
    <n v="208466"/>
    <x v="5087"/>
    <x v="1177"/>
    <s v="Good News For People Who Love Bad News"/>
    <s v="trackdone"/>
    <s v="trackdone"/>
    <b v="1"/>
    <x v="0"/>
    <n v="1"/>
    <x v="0"/>
    <x v="1"/>
    <x v="10"/>
  </r>
  <r>
    <s v="4gXv9Rw5aLPkgzdhKFBCir"/>
    <d v="2023-04-24T01:28:03"/>
    <s v="android"/>
    <n v="178773"/>
    <x v="6635"/>
    <x v="1452"/>
    <s v="Con Cierto Aire a Ti"/>
    <s v="trackdone"/>
    <s v="trackdone"/>
    <b v="1"/>
    <x v="0"/>
    <n v="1"/>
    <x v="0"/>
    <x v="1"/>
    <x v="10"/>
  </r>
  <r>
    <s v="3yrSvpt2l1xhsV9Em88Pul"/>
    <d v="2023-04-24T01:31:07"/>
    <s v="android"/>
    <n v="183306"/>
    <x v="4042"/>
    <x v="343"/>
    <s v="Blowin' Your Mind!"/>
    <s v="trackdone"/>
    <s v="trackdone"/>
    <b v="1"/>
    <x v="0"/>
    <n v="1"/>
    <x v="0"/>
    <x v="1"/>
    <x v="10"/>
  </r>
  <r>
    <s v="714hERk9U1W8FMYkoC83CO"/>
    <d v="2023-04-24T01:35:13"/>
    <s v="android"/>
    <n v="244920"/>
    <x v="8952"/>
    <x v="2141"/>
    <s v="Hot Chocolate"/>
    <s v="trackdone"/>
    <s v="trackdone"/>
    <b v="1"/>
    <x v="0"/>
    <n v="1"/>
    <x v="0"/>
    <x v="1"/>
    <x v="10"/>
  </r>
  <r>
    <s v="0akyEssGRVHstqCSWXusJL"/>
    <d v="2023-04-24T01:38:41"/>
    <s v="android"/>
    <n v="207400"/>
    <x v="7852"/>
    <x v="1752"/>
    <s v="mix pa llorar en tu cuarto"/>
    <s v="trackdone"/>
    <s v="trackdone"/>
    <b v="1"/>
    <x v="0"/>
    <n v="1"/>
    <x v="0"/>
    <x v="1"/>
    <x v="10"/>
  </r>
  <r>
    <s v="6zC0mpGYwbNTpk9SKwh08f"/>
    <d v="2023-04-24T01:42:27"/>
    <s v="android"/>
    <n v="225026"/>
    <x v="4823"/>
    <x v="127"/>
    <s v="Slowhand 35th Anniversary"/>
    <s v="trackdone"/>
    <s v="trackdone"/>
    <b v="1"/>
    <x v="0"/>
    <n v="1"/>
    <x v="0"/>
    <x v="1"/>
    <x v="10"/>
  </r>
  <r>
    <s v="3B4q6KbHbGV51HO3GznBFF"/>
    <d v="2023-04-24T01:45:17"/>
    <s v="android"/>
    <n v="170906"/>
    <x v="8443"/>
    <x v="464"/>
    <s v="Sublime"/>
    <s v="trackdone"/>
    <s v="trackdone"/>
    <b v="1"/>
    <x v="0"/>
    <n v="1"/>
    <x v="0"/>
    <x v="1"/>
    <x v="10"/>
  </r>
  <r>
    <s v="7wCmS9TTVUcIhRalDYFgPy"/>
    <d v="2023-04-24T01:49:14"/>
    <s v="android"/>
    <n v="234973"/>
    <x v="8194"/>
    <x v="1412"/>
    <s v="Surfer Rosa"/>
    <s v="trackdone"/>
    <s v="trackdone"/>
    <b v="1"/>
    <x v="0"/>
    <n v="1"/>
    <x v="0"/>
    <x v="1"/>
    <x v="10"/>
  </r>
  <r>
    <s v="6QfS2wq5sSC1xAJCQsTSlj"/>
    <d v="2023-04-24T01:52:51"/>
    <s v="android"/>
    <n v="217212"/>
    <x v="5895"/>
    <x v="1330"/>
    <s v="A Star Is Born Soundtrack"/>
    <s v="trackdone"/>
    <s v="trackdone"/>
    <b v="1"/>
    <x v="0"/>
    <n v="1"/>
    <x v="0"/>
    <x v="1"/>
    <x v="10"/>
  </r>
  <r>
    <s v="3G7tRC24Uh09Hmp1KZ7LQ2"/>
    <d v="2023-04-24T01:55:39"/>
    <s v="android"/>
    <n v="167373"/>
    <x v="5282"/>
    <x v="678"/>
    <s v="More of The Monkees"/>
    <s v="trackdone"/>
    <s v="trackdone"/>
    <b v="1"/>
    <x v="0"/>
    <n v="1"/>
    <x v="0"/>
    <x v="1"/>
    <x v="10"/>
  </r>
  <r>
    <s v="62AuGbAkt8Ox2IrFFb8GKV"/>
    <d v="2023-04-24T02:18:57"/>
    <s v="android"/>
    <n v="203573"/>
    <x v="5031"/>
    <x v="1164"/>
    <s v="Sweet Caroline"/>
    <s v="fwdbtn"/>
    <s v="trackdone"/>
    <b v="1"/>
    <x v="0"/>
    <n v="2"/>
    <x v="0"/>
    <x v="1"/>
    <x v="10"/>
  </r>
  <r>
    <s v="2RlgNHKcydI9sayD2Df2xp"/>
    <d v="2023-04-24T02:24:01"/>
    <s v="android"/>
    <n v="303373"/>
    <x v="5078"/>
    <x v="1176"/>
    <s v="Out of the Blue"/>
    <s v="trackdone"/>
    <s v="trackdone"/>
    <b v="1"/>
    <x v="0"/>
    <n v="2"/>
    <x v="0"/>
    <x v="1"/>
    <x v="10"/>
  </r>
  <r>
    <s v="6Pur3hWy6Nzc27ilmsp5HA"/>
    <d v="2023-04-24T02:27:44"/>
    <s v="android"/>
    <n v="222226"/>
    <x v="4917"/>
    <x v="1091"/>
    <s v="Big Bang"/>
    <s v="trackdone"/>
    <s v="trackdone"/>
    <b v="1"/>
    <x v="0"/>
    <n v="2"/>
    <x v="0"/>
    <x v="1"/>
    <x v="10"/>
  </r>
  <r>
    <s v="08sbpioHxwU7zyyMvmC8A9"/>
    <d v="2023-04-24T02:31:00"/>
    <s v="android"/>
    <n v="195133"/>
    <x v="12029"/>
    <x v="3464"/>
    <s v="Ricchi E Poveri - Grandi Successi"/>
    <s v="trackdone"/>
    <s v="trackdone"/>
    <b v="1"/>
    <x v="0"/>
    <n v="2"/>
    <x v="0"/>
    <x v="1"/>
    <x v="10"/>
  </r>
  <r>
    <s v="2T43UrvAg60ubJVo5KQ3t7"/>
    <d v="2023-04-24T02:34:28"/>
    <s v="android"/>
    <n v="208306"/>
    <x v="5038"/>
    <x v="1168"/>
    <s v="The Best of Redbone"/>
    <s v="trackdone"/>
    <s v="trackdone"/>
    <b v="1"/>
    <x v="0"/>
    <n v="2"/>
    <x v="0"/>
    <x v="1"/>
    <x v="10"/>
  </r>
  <r>
    <s v="3lh3iiiJeiBXHSZw6u0kh6"/>
    <d v="2023-04-24T02:37:54"/>
    <s v="android"/>
    <n v="205613"/>
    <x v="8684"/>
    <x v="343"/>
    <s v="Moondance"/>
    <s v="trackdone"/>
    <s v="trackdone"/>
    <b v="1"/>
    <x v="0"/>
    <n v="2"/>
    <x v="0"/>
    <x v="1"/>
    <x v="10"/>
  </r>
  <r>
    <s v="0tkBOcK7oRVXQJY97zzSvr"/>
    <d v="2023-04-24T02:41:43"/>
    <s v="android"/>
    <n v="228293"/>
    <x v="7879"/>
    <x v="849"/>
    <s v="Melophobia"/>
    <s v="trackdone"/>
    <s v="trackdone"/>
    <b v="1"/>
    <x v="0"/>
    <n v="2"/>
    <x v="0"/>
    <x v="1"/>
    <x v="10"/>
  </r>
  <r>
    <s v="35fC3Wq3slX4OBfyvBVmHm"/>
    <d v="2023-04-24T02:46:28"/>
    <s v="android"/>
    <n v="284800"/>
    <x v="1986"/>
    <x v="150"/>
    <s v="Abraxas"/>
    <s v="trackdone"/>
    <s v="trackdone"/>
    <b v="1"/>
    <x v="0"/>
    <n v="2"/>
    <x v="0"/>
    <x v="1"/>
    <x v="10"/>
  </r>
  <r>
    <s v="10rChmECwPcvTTj4w07hq4"/>
    <d v="2023-04-24T02:49:55"/>
    <s v="android"/>
    <n v="206773"/>
    <x v="2730"/>
    <x v="836"/>
    <s v="Still Not Getting Any"/>
    <s v="trackdone"/>
    <s v="trackdone"/>
    <b v="1"/>
    <x v="0"/>
    <n v="2"/>
    <x v="0"/>
    <x v="1"/>
    <x v="10"/>
  </r>
  <r>
    <s v="0qkftSyehmgEES0ymuYiTS"/>
    <d v="2023-04-24T02:54:20"/>
    <s v="android"/>
    <n v="263880"/>
    <x v="9489"/>
    <x v="720"/>
    <s v="Amar Es Combatir"/>
    <s v="trackdone"/>
    <s v="trackdone"/>
    <b v="1"/>
    <x v="0"/>
    <n v="2"/>
    <x v="0"/>
    <x v="1"/>
    <x v="10"/>
  </r>
  <r>
    <s v="1qRA5BS78u3gME0loMl9AA"/>
    <d v="2023-04-24T02:56:54"/>
    <s v="android"/>
    <n v="153693"/>
    <x v="5101"/>
    <x v="1506"/>
    <s v="Buffalo Springfield"/>
    <s v="trackdone"/>
    <s v="trackdone"/>
    <b v="1"/>
    <x v="0"/>
    <n v="2"/>
    <x v="0"/>
    <x v="1"/>
    <x v="10"/>
  </r>
  <r>
    <s v="2A0ZLZ2Bixhcnf9Jkdh5Xp"/>
    <d v="2023-04-24T03:01:33"/>
    <s v="android"/>
    <n v="278825"/>
    <x v="9441"/>
    <x v="2362"/>
    <s v="Yo Me Quedo"/>
    <s v="trackdone"/>
    <s v="trackdone"/>
    <b v="1"/>
    <x v="0"/>
    <n v="3"/>
    <x v="0"/>
    <x v="1"/>
    <x v="10"/>
  </r>
  <r>
    <s v="6Ac4NVYYl2U73QiTt11ZKd"/>
    <d v="2023-04-24T03:04:26"/>
    <s v="android"/>
    <n v="172866"/>
    <x v="4045"/>
    <x v="960"/>
    <s v="Hooked On A Feeling"/>
    <s v="trackdone"/>
    <s v="trackdone"/>
    <b v="1"/>
    <x v="0"/>
    <n v="3"/>
    <x v="0"/>
    <x v="1"/>
    <x v="10"/>
  </r>
  <r>
    <s v="5Z01UMMf7V1o0MzF86s6WJ"/>
    <d v="2023-04-24T03:09:54"/>
    <s v="android"/>
    <n v="326466"/>
    <x v="3840"/>
    <x v="319"/>
    <s v="Curtain Call: The Hits"/>
    <s v="trackdone"/>
    <s v="trackdone"/>
    <b v="1"/>
    <x v="0"/>
    <n v="3"/>
    <x v="0"/>
    <x v="1"/>
    <x v="10"/>
  </r>
  <r>
    <s v="6QdwofpqDvvNxX88C9A0iQ"/>
    <d v="2023-04-24T03:13:11"/>
    <s v="android"/>
    <n v="196360"/>
    <x v="3808"/>
    <x v="490"/>
    <s v="Mi Sangre"/>
    <s v="trackdone"/>
    <s v="trackdone"/>
    <b v="1"/>
    <x v="0"/>
    <n v="3"/>
    <x v="0"/>
    <x v="1"/>
    <x v="10"/>
  </r>
  <r>
    <s v="2TdDRjNiF1HuRvnclprnce"/>
    <d v="2023-04-24T03:16:19"/>
    <s v="android"/>
    <n v="187733"/>
    <x v="6126"/>
    <x v="1361"/>
    <s v="Life In Cartoon Motion"/>
    <s v="trackdone"/>
    <s v="trackdone"/>
    <b v="1"/>
    <x v="0"/>
    <n v="3"/>
    <x v="0"/>
    <x v="1"/>
    <x v="10"/>
  </r>
  <r>
    <s v="7lQ8MOhq6IN2w8EYcFNSUk"/>
    <d v="2023-04-24T03:31:02"/>
    <s v="android"/>
    <n v="281401"/>
    <x v="8747"/>
    <x v="319"/>
    <s v="The Eminem Show"/>
    <s v="trackdone"/>
    <s v="logout"/>
    <b v="1"/>
    <x v="0"/>
    <n v="3"/>
    <x v="0"/>
    <x v="1"/>
    <x v="10"/>
  </r>
  <r>
    <s v="7lQ8MOhq6IN2w8EYcFNSUk"/>
    <d v="2023-04-24T17:31:04"/>
    <s v="android"/>
    <n v="9325"/>
    <x v="8747"/>
    <x v="319"/>
    <s v="The Eminem Show"/>
    <s v="appload"/>
    <s v="trackdone"/>
    <b v="1"/>
    <x v="0"/>
    <n v="17"/>
    <x v="3"/>
    <x v="1"/>
    <x v="10"/>
  </r>
  <r>
    <s v="7mHFWWfVlhqGjeIQ5qt9i2"/>
    <d v="2023-04-24T17:41:07"/>
    <s v="android"/>
    <n v="133"/>
    <x v="6480"/>
    <x v="674"/>
    <s v="¿Dónde Nos Quedamos?"/>
    <s v="trackdone"/>
    <s v="logout"/>
    <b v="1"/>
    <x v="0"/>
    <n v="17"/>
    <x v="3"/>
    <x v="1"/>
    <x v="10"/>
  </r>
  <r>
    <s v="1CRZl1AFUS7EBBXqUkCWh8"/>
    <d v="2023-04-25T16:12:01"/>
    <s v="android"/>
    <n v="153560"/>
    <x v="179"/>
    <x v="23"/>
    <s v="Sawdust"/>
    <s v="playbtn"/>
    <s v="trackdone"/>
    <b v="1"/>
    <x v="0"/>
    <n v="16"/>
    <x v="3"/>
    <x v="1"/>
    <x v="10"/>
  </r>
  <r>
    <s v="2aZ2Co4NeQRsqWcU930zHT"/>
    <d v="2023-04-25T16:16:04"/>
    <s v="android"/>
    <n v="242506"/>
    <x v="4074"/>
    <x v="23"/>
    <s v="Direct Hits"/>
    <s v="trackdone"/>
    <s v="trackdone"/>
    <b v="1"/>
    <x v="0"/>
    <n v="16"/>
    <x v="3"/>
    <x v="1"/>
    <x v="10"/>
  </r>
  <r>
    <s v="6BnY0YochAURSXSR3d5N7O"/>
    <d v="2023-04-25T16:19:19"/>
    <s v="android"/>
    <n v="194080"/>
    <x v="4822"/>
    <x v="23"/>
    <s v="Hot Fuss"/>
    <s v="trackdone"/>
    <s v="trackdone"/>
    <b v="1"/>
    <x v="0"/>
    <n v="16"/>
    <x v="3"/>
    <x v="1"/>
    <x v="10"/>
  </r>
  <r>
    <s v="111HOSfnPX1mCxwwb49BCY"/>
    <d v="2023-04-25T16:23:48"/>
    <s v="android"/>
    <n v="269533"/>
    <x v="6868"/>
    <x v="23"/>
    <s v="Imploding The Mirage"/>
    <s v="trackdone"/>
    <s v="trackdone"/>
    <b v="1"/>
    <x v="0"/>
    <n v="16"/>
    <x v="3"/>
    <x v="1"/>
    <x v="10"/>
  </r>
  <r>
    <s v="3OMw6qj95yhfeqBIdL0c1g"/>
    <d v="2023-04-25T16:28:09"/>
    <s v="android"/>
    <n v="258933"/>
    <x v="3771"/>
    <x v="23"/>
    <s v="Hot Fuss"/>
    <s v="trackdone"/>
    <s v="trackdone"/>
    <b v="1"/>
    <x v="0"/>
    <n v="16"/>
    <x v="3"/>
    <x v="1"/>
    <x v="10"/>
  </r>
  <r>
    <s v="6QFjg371WnvjbBVCK1QBJ1"/>
    <d v="2023-04-25T16:32:47"/>
    <s v="android"/>
    <n v="278493"/>
    <x v="3027"/>
    <x v="23"/>
    <s v="Day &amp; Age - Bonus Tracks"/>
    <s v="trackdone"/>
    <s v="trackdone"/>
    <b v="1"/>
    <x v="0"/>
    <n v="16"/>
    <x v="3"/>
    <x v="1"/>
    <x v="10"/>
  </r>
  <r>
    <s v="4FHsiXgxioebVeis48kqRE"/>
    <d v="2023-04-25T16:36:38"/>
    <s v="android"/>
    <n v="229813"/>
    <x v="3167"/>
    <x v="372"/>
    <s v="The Desired Effect"/>
    <s v="trackdone"/>
    <s v="trackdone"/>
    <b v="1"/>
    <x v="0"/>
    <n v="16"/>
    <x v="3"/>
    <x v="1"/>
    <x v="10"/>
  </r>
  <r>
    <s v="2zdpz8sk3rkh0fLYabLjmj"/>
    <d v="2023-04-25T16:39:43"/>
    <s v="android"/>
    <n v="185360"/>
    <x v="3023"/>
    <x v="23"/>
    <s v="Day &amp; Age - Bonus Tracks"/>
    <s v="trackdone"/>
    <s v="trackdone"/>
    <b v="1"/>
    <x v="0"/>
    <n v="16"/>
    <x v="3"/>
    <x v="1"/>
    <x v="10"/>
  </r>
  <r>
    <s v="6PwjJ58I4t7Mae9xfZ9l9v"/>
    <d v="2023-04-25T16:43:01"/>
    <s v="android"/>
    <n v="197200"/>
    <x v="176"/>
    <x v="23"/>
    <s v="Hot Fuss"/>
    <s v="trackdone"/>
    <s v="trackdone"/>
    <b v="1"/>
    <x v="0"/>
    <n v="16"/>
    <x v="3"/>
    <x v="1"/>
    <x v="10"/>
  </r>
  <r>
    <s v="7d3HsxVBxNWx8Q3G5UuHos"/>
    <d v="2023-04-25T16:46:40"/>
    <s v="android"/>
    <n v="218906"/>
    <x v="7341"/>
    <x v="23"/>
    <s v="Imploding The Mirage"/>
    <s v="trackdone"/>
    <s v="trackdone"/>
    <b v="1"/>
    <x v="0"/>
    <n v="16"/>
    <x v="3"/>
    <x v="1"/>
    <x v="10"/>
  </r>
  <r>
    <s v="5NnQpVPJKpFdGFkIdY1Gds"/>
    <d v="2023-04-25T16:51:41"/>
    <s v="android"/>
    <n v="274453"/>
    <x v="7120"/>
    <x v="23"/>
    <s v="Imploding The Mirage"/>
    <s v="trackdone"/>
    <s v="trackdone"/>
    <b v="1"/>
    <x v="0"/>
    <n v="16"/>
    <x v="3"/>
    <x v="1"/>
    <x v="10"/>
  </r>
  <r>
    <s v="7gS9H5JtkJZgUZBq5mWY4P"/>
    <d v="2023-04-25T16:56:47"/>
    <s v="android"/>
    <n v="305013"/>
    <x v="3904"/>
    <x v="23"/>
    <s v="Hot Fuss"/>
    <s v="trackdone"/>
    <s v="trackdone"/>
    <b v="1"/>
    <x v="0"/>
    <n v="16"/>
    <x v="3"/>
    <x v="1"/>
    <x v="10"/>
  </r>
  <r>
    <s v="5vollujufHY0jMZxx77VWr"/>
    <d v="2023-04-25T17:01:48"/>
    <s v="android"/>
    <n v="301866"/>
    <x v="181"/>
    <x v="23"/>
    <s v="Hot Fuss"/>
    <s v="trackdone"/>
    <s v="trackdone"/>
    <b v="1"/>
    <x v="0"/>
    <n v="17"/>
    <x v="3"/>
    <x v="1"/>
    <x v="10"/>
  </r>
  <r>
    <s v="57hGTDy3A5JFzbmIzrSYxF"/>
    <d v="2023-04-25T17:06:14"/>
    <s v="android"/>
    <n v="264453"/>
    <x v="3001"/>
    <x v="23"/>
    <s v="Sam's Town"/>
    <s v="trackdone"/>
    <s v="trackdone"/>
    <b v="1"/>
    <x v="0"/>
    <n v="17"/>
    <x v="3"/>
    <x v="1"/>
    <x v="10"/>
  </r>
  <r>
    <s v="5NAiPIEzxAexFE3ucV18Q8"/>
    <d v="2023-04-25T17:09:56"/>
    <s v="android"/>
    <n v="222146"/>
    <x v="4927"/>
    <x v="23"/>
    <s v="Wonderful Wonderful"/>
    <s v="trackdone"/>
    <s v="trackdone"/>
    <b v="1"/>
    <x v="0"/>
    <n v="17"/>
    <x v="3"/>
    <x v="1"/>
    <x v="10"/>
  </r>
  <r>
    <s v="4hRr7buf4CbZmWAel0scL7"/>
    <d v="2023-04-25T17:21:57"/>
    <s v="android"/>
    <n v="119560"/>
    <x v="6251"/>
    <x v="23"/>
    <s v="Spaceman"/>
    <s v="trackdone"/>
    <s v="logout"/>
    <b v="1"/>
    <x v="0"/>
    <n v="17"/>
    <x v="3"/>
    <x v="1"/>
    <x v="10"/>
  </r>
  <r>
    <s v="2Ij4TNS0XKn05hXTEMcO4w"/>
    <d v="2023-04-25T18:50:39"/>
    <s v="android"/>
    <n v="222906"/>
    <x v="3038"/>
    <x v="23"/>
    <s v="Sawdust"/>
    <s v="fwdbtn"/>
    <s v="trackdone"/>
    <b v="1"/>
    <x v="0"/>
    <n v="18"/>
    <x v="3"/>
    <x v="1"/>
    <x v="10"/>
  </r>
  <r>
    <s v="4Vx0yV5qKQ91OzCH78a1uX"/>
    <d v="2023-04-25T18:54:43"/>
    <s v="android"/>
    <n v="242986"/>
    <x v="6211"/>
    <x v="23"/>
    <s v="Live From The Royal Albert Hall"/>
    <s v="trackdone"/>
    <s v="trackdone"/>
    <b v="1"/>
    <x v="0"/>
    <n v="18"/>
    <x v="3"/>
    <x v="1"/>
    <x v="10"/>
  </r>
  <r>
    <s v="6bhs4IsdCiZ3MkHEvSCKfk"/>
    <d v="2023-04-25T18:59:21"/>
    <s v="android"/>
    <n v="278000"/>
    <x v="3026"/>
    <x v="23"/>
    <s v="Sam's Town"/>
    <s v="trackdone"/>
    <s v="trackdone"/>
    <b v="1"/>
    <x v="0"/>
    <n v="18"/>
    <x v="3"/>
    <x v="1"/>
    <x v="10"/>
  </r>
  <r>
    <s v="4shKoD4U0rsE6UDjyPEjyK"/>
    <d v="2023-04-25T19:03:09"/>
    <s v="android"/>
    <n v="227000"/>
    <x v="2736"/>
    <x v="23"/>
    <s v="Sam's Town"/>
    <s v="trackdone"/>
    <s v="trackdone"/>
    <b v="1"/>
    <x v="0"/>
    <n v="19"/>
    <x v="3"/>
    <x v="1"/>
    <x v="10"/>
  </r>
  <r>
    <s v="0E9HjozMA5x8YjrQ7bJFOm"/>
    <d v="2023-04-25T19:09:57"/>
    <s v="android"/>
    <n v="274266"/>
    <x v="2674"/>
    <x v="23"/>
    <s v="Battle Born"/>
    <s v="trackdone"/>
    <s v="trackdone"/>
    <b v="1"/>
    <x v="0"/>
    <n v="19"/>
    <x v="3"/>
    <x v="1"/>
    <x v="10"/>
  </r>
  <r>
    <s v="5LZFNc5AEAKWURgfYHkwup"/>
    <d v="2023-04-25T19:13:02"/>
    <s v="android"/>
    <n v="184133"/>
    <x v="3070"/>
    <x v="23"/>
    <s v="Day &amp; Age - Bonus Tracks"/>
    <s v="trackdone"/>
    <s v="trackdone"/>
    <b v="1"/>
    <x v="0"/>
    <n v="19"/>
    <x v="3"/>
    <x v="1"/>
    <x v="10"/>
  </r>
  <r>
    <s v="1Tb4F7Ba2C8Yt3cMnYa3X3"/>
    <d v="2023-04-25T19:17:29"/>
    <s v="android"/>
    <n v="249946"/>
    <x v="5058"/>
    <x v="23"/>
    <s v="Wonderful Wonderful"/>
    <s v="trackdone"/>
    <s v="trackdone"/>
    <b v="1"/>
    <x v="0"/>
    <n v="19"/>
    <x v="3"/>
    <x v="1"/>
    <x v="10"/>
  </r>
  <r>
    <s v="489qGxxMxFWIFgtNYFzlAz"/>
    <d v="2023-04-25T19:21:33"/>
    <s v="android"/>
    <n v="242960"/>
    <x v="6130"/>
    <x v="23"/>
    <s v="Land Of The Free"/>
    <s v="trackdone"/>
    <s v="trackdone"/>
    <b v="1"/>
    <x v="0"/>
    <n v="19"/>
    <x v="3"/>
    <x v="1"/>
    <x v="10"/>
  </r>
  <r>
    <s v="52IbZOn3hSl8OVDms3j78h"/>
    <d v="2023-04-25T19:26:47"/>
    <s v="android"/>
    <n v="313800"/>
    <x v="3143"/>
    <x v="23"/>
    <s v="Battle Born"/>
    <s v="trackdone"/>
    <s v="trackdone"/>
    <b v="1"/>
    <x v="0"/>
    <n v="19"/>
    <x v="3"/>
    <x v="1"/>
    <x v="10"/>
  </r>
  <r>
    <s v="35HSY6uzdUJd5ur9JtYkTA"/>
    <d v="2023-04-25T19:39:19"/>
    <s v="android"/>
    <n v="58520"/>
    <x v="7850"/>
    <x v="23"/>
    <s v="Don't Waste Your Wishes"/>
    <s v="trackdone"/>
    <s v="logout"/>
    <b v="1"/>
    <x v="0"/>
    <n v="19"/>
    <x v="3"/>
    <x v="1"/>
    <x v="10"/>
  </r>
  <r>
    <s v="7FZeb3WUrCInAITFu9ZLJ8"/>
    <d v="2023-04-26T15:39:09"/>
    <s v="android"/>
    <n v="232965"/>
    <x v="6824"/>
    <x v="1497"/>
    <s v="A Time for Us (Silence, on joue!)"/>
    <s v="clickrow"/>
    <s v="trackdone"/>
    <b v="0"/>
    <x v="0"/>
    <n v="15"/>
    <x v="4"/>
    <x v="1"/>
    <x v="10"/>
  </r>
  <r>
    <s v="4lg0h4AJhPMxbO3VMpbUqS"/>
    <d v="2023-04-26T15:39:20"/>
    <s v="android"/>
    <n v="9636"/>
    <x v="7517"/>
    <x v="1013"/>
    <s v="Harry Potter and The Sorcerer's Stone Original Motion Picture Soundtrack"/>
    <s v="trackdone"/>
    <s v="fwdbtn"/>
    <b v="1"/>
    <x v="1"/>
    <n v="15"/>
    <x v="4"/>
    <x v="1"/>
    <x v="10"/>
  </r>
  <r>
    <s v="6Ry6T1eQtwwoGRN7sKnh2l"/>
    <d v="2023-04-26T15:39:22"/>
    <s v="android"/>
    <n v="1870"/>
    <x v="7605"/>
    <x v="1012"/>
    <s v="The Lord of the Rings: The Fellowship of the Ring - the Complete Recordings"/>
    <s v="fwdbtn"/>
    <s v="fwdbtn"/>
    <b v="1"/>
    <x v="1"/>
    <n v="15"/>
    <x v="4"/>
    <x v="1"/>
    <x v="10"/>
  </r>
  <r>
    <s v="775OxWq9wfVzmVDS0n3zff"/>
    <d v="2023-04-26T15:39:25"/>
    <s v="android"/>
    <n v="3077"/>
    <x v="7590"/>
    <x v="1028"/>
    <s v="Harry Potter and the Deathly Hallows, Pt. 2 (Original Motion Picture Soundtrack)"/>
    <s v="fwdbtn"/>
    <s v="fwdbtn"/>
    <b v="1"/>
    <x v="1"/>
    <n v="15"/>
    <x v="4"/>
    <x v="1"/>
    <x v="10"/>
  </r>
  <r>
    <s v="644es5aYPJghtZLjM1rmSP"/>
    <d v="2023-04-26T15:39:28"/>
    <s v="android"/>
    <n v="894"/>
    <x v="4303"/>
    <x v="1012"/>
    <s v="The Lord of the Rings: The Fellowship of the Ring (Original Motion Picture Soundtrack)"/>
    <s v="fwdbtn"/>
    <s v="backbtn"/>
    <b v="1"/>
    <x v="1"/>
    <n v="15"/>
    <x v="4"/>
    <x v="1"/>
    <x v="10"/>
  </r>
  <r>
    <s v="775OxWq9wfVzmVDS0n3zff"/>
    <d v="2023-04-26T15:41:51"/>
    <s v="android"/>
    <n v="144200"/>
    <x v="7590"/>
    <x v="1028"/>
    <s v="Harry Potter and the Deathly Hallows, Pt. 2 (Original Motion Picture Soundtrack)"/>
    <s v="backbtn"/>
    <s v="trackdone"/>
    <b v="1"/>
    <x v="0"/>
    <n v="15"/>
    <x v="4"/>
    <x v="1"/>
    <x v="10"/>
  </r>
  <r>
    <s v="644es5aYPJghtZLjM1rmSP"/>
    <d v="2023-04-26T15:44:46"/>
    <s v="android"/>
    <n v="175040"/>
    <x v="4303"/>
    <x v="1012"/>
    <s v="The Lord of the Rings: The Fellowship of the Ring (Original Motion Picture Soundtrack)"/>
    <s v="trackdone"/>
    <s v="trackdone"/>
    <b v="1"/>
    <x v="0"/>
    <n v="15"/>
    <x v="4"/>
    <x v="1"/>
    <x v="10"/>
  </r>
  <r>
    <s v="4xx3UI7cLCk1awQPAPLeHj"/>
    <d v="2023-04-26T15:47:45"/>
    <s v="android"/>
    <n v="178666"/>
    <x v="7047"/>
    <x v="1014"/>
    <s v="Nuovo Cinema Paradiso (Original Motion Picture Soundtrack)"/>
    <s v="trackdone"/>
    <s v="trackdone"/>
    <b v="1"/>
    <x v="0"/>
    <n v="15"/>
    <x v="4"/>
    <x v="1"/>
    <x v="10"/>
  </r>
  <r>
    <s v="1UIF5my20zENjZdAESc9u1"/>
    <d v="2023-04-26T15:49:07"/>
    <s v="android"/>
    <n v="81026"/>
    <x v="7026"/>
    <x v="1014"/>
    <s v="Nuovo Cinema Paradiso (Original Motion Picture Soundtrack)"/>
    <s v="trackdone"/>
    <s v="trackdone"/>
    <b v="1"/>
    <x v="0"/>
    <n v="15"/>
    <x v="4"/>
    <x v="1"/>
    <x v="10"/>
  </r>
  <r>
    <s v="2ecYJyAHF43oBSQ5Crcrel"/>
    <d v="2023-04-26T15:52:04"/>
    <s v="android"/>
    <n v="176306"/>
    <x v="7576"/>
    <x v="1446"/>
    <s v="Harry Potter And The Goblet Of Fire (Original Motion Picture Soundtrack)"/>
    <s v="trackdone"/>
    <s v="trackdone"/>
    <b v="1"/>
    <x v="0"/>
    <n v="15"/>
    <x v="4"/>
    <x v="1"/>
    <x v="10"/>
  </r>
  <r>
    <s v="2UVPNfmTx2C27Py3z5r9RC"/>
    <d v="2023-04-26T15:54:23"/>
    <s v="android"/>
    <n v="138840"/>
    <x v="7572"/>
    <x v="1446"/>
    <s v="Harry Potter And The Goblet Of Fire (Original Motion Picture Soundtrack)"/>
    <s v="trackdone"/>
    <s v="trackdone"/>
    <b v="1"/>
    <x v="0"/>
    <n v="15"/>
    <x v="4"/>
    <x v="1"/>
    <x v="10"/>
  </r>
  <r>
    <s v="0rpSIjKSmZ2SFO6vmLJpXl"/>
    <d v="2023-04-26T15:59:32"/>
    <s v="android"/>
    <n v="308200"/>
    <x v="7547"/>
    <x v="1013"/>
    <s v="Harry Potter and The Chamber of Secrets/ Original Motion Picture Soundtrack"/>
    <s v="trackdone"/>
    <s v="trackdone"/>
    <b v="1"/>
    <x v="0"/>
    <n v="15"/>
    <x v="4"/>
    <x v="1"/>
    <x v="10"/>
  </r>
  <r>
    <s v="2WFlUh3vI3duc27xe7miox"/>
    <d v="2023-04-26T16:03:13"/>
    <s v="android"/>
    <n v="221226"/>
    <x v="7699"/>
    <x v="1012"/>
    <s v="The Lord of the Rings: The Fellowship of the Ring - the Complete Recordings"/>
    <s v="trackdone"/>
    <s v="trackdone"/>
    <b v="1"/>
    <x v="0"/>
    <n v="16"/>
    <x v="3"/>
    <x v="1"/>
    <x v="10"/>
  </r>
  <r>
    <s v="5UnuaZofqTYKCsYbSnfHzB"/>
    <d v="2023-04-26T16:05:30"/>
    <s v="android"/>
    <n v="136560"/>
    <x v="6558"/>
    <x v="1014"/>
    <s v="Cinema Paradiso (Original Motion Picture Soundtrack)"/>
    <s v="trackdone"/>
    <s v="trackdone"/>
    <b v="1"/>
    <x v="0"/>
    <n v="16"/>
    <x v="3"/>
    <x v="1"/>
    <x v="10"/>
  </r>
  <r>
    <s v="2GY8VKvfP3ZtKSk1byDYb1"/>
    <d v="2023-04-26T16:08:11"/>
    <s v="android"/>
    <n v="160253"/>
    <x v="7578"/>
    <x v="1030"/>
    <s v="Harry Potter And The Order Of The Phoenix (Original Motion Picture Soundtrack)"/>
    <s v="trackdone"/>
    <s v="trackdone"/>
    <b v="1"/>
    <x v="0"/>
    <n v="16"/>
    <x v="3"/>
    <x v="1"/>
    <x v="10"/>
  </r>
  <r>
    <s v="69QlacVkOfx1du1DEDyO83"/>
    <d v="2023-04-26T16:11:42"/>
    <s v="android"/>
    <n v="210295"/>
    <x v="10357"/>
    <x v="2793"/>
    <s v="Rocky Prelude (From &quot;Rocky&quot;) [Piano Solo]"/>
    <s v="trackdone"/>
    <s v="trackdone"/>
    <b v="1"/>
    <x v="0"/>
    <n v="16"/>
    <x v="3"/>
    <x v="1"/>
    <x v="10"/>
  </r>
  <r>
    <s v="4xaPCPyMiFDiw7SoksTBKo"/>
    <d v="2023-04-26T16:17:41"/>
    <s v="android"/>
    <n v="358533"/>
    <x v="7512"/>
    <x v="1012"/>
    <s v="The Lord of the Rings: The Fellowship of the Ring - the Complete Recordings"/>
    <s v="trackdone"/>
    <s v="trackdone"/>
    <b v="1"/>
    <x v="0"/>
    <n v="16"/>
    <x v="3"/>
    <x v="1"/>
    <x v="10"/>
  </r>
  <r>
    <s v="6DkKSBcnGBBULwomYMczHg"/>
    <d v="2023-04-26T16:21:50"/>
    <s v="android"/>
    <n v="249026"/>
    <x v="7027"/>
    <x v="1014"/>
    <s v="Nuovo Cinema Paradiso (Original Motion Picture Soundtrack)"/>
    <s v="trackdone"/>
    <s v="trackdone"/>
    <b v="1"/>
    <x v="0"/>
    <n v="16"/>
    <x v="3"/>
    <x v="1"/>
    <x v="10"/>
  </r>
  <r>
    <s v="1ykbtFnlIjmIFnZ8j6wg6i"/>
    <d v="2023-04-26T16:29:12"/>
    <s v="android"/>
    <n v="440800"/>
    <x v="4425"/>
    <x v="1012"/>
    <s v="The Lord of the Rings: The Fellowship of the Ring (Original Motion Picture Soundtrack)"/>
    <s v="trackdone"/>
    <s v="trackdone"/>
    <b v="1"/>
    <x v="0"/>
    <n v="16"/>
    <x v="3"/>
    <x v="1"/>
    <x v="10"/>
  </r>
  <r>
    <s v="09e3onHcCEizlM8IW0t5ff"/>
    <d v="2023-04-26T16:40:17"/>
    <s v="android"/>
    <n v="64864"/>
    <x v="7595"/>
    <x v="1012"/>
    <s v="The Lord of the Rings: The Fellowship of the Ring - the Complete Recordings"/>
    <s v="trackdone"/>
    <s v="logout"/>
    <b v="1"/>
    <x v="0"/>
    <n v="16"/>
    <x v="3"/>
    <x v="1"/>
    <x v="10"/>
  </r>
  <r>
    <s v="5sv0WnUs74Orn6GoPmC5im"/>
    <d v="2023-04-28T17:04:47"/>
    <s v="android"/>
    <n v="210213"/>
    <x v="3202"/>
    <x v="239"/>
    <s v="="/>
    <s v="playbtn"/>
    <s v="trackdone"/>
    <b v="1"/>
    <x v="0"/>
    <n v="17"/>
    <x v="3"/>
    <x v="1"/>
    <x v="10"/>
  </r>
  <r>
    <s v="1mrfZ1VZj8hdm39K0HUu7R"/>
    <d v="2023-04-28T17:08:06"/>
    <s v="android"/>
    <n v="198520"/>
    <x v="4597"/>
    <x v="550"/>
    <s v="Transformer"/>
    <s v="trackdone"/>
    <s v="trackdone"/>
    <b v="1"/>
    <x v="0"/>
    <n v="17"/>
    <x v="3"/>
    <x v="1"/>
    <x v="10"/>
  </r>
  <r>
    <s v="2VsX1BoWSGiuVXGiFSUr6h"/>
    <d v="2023-04-28T17:08:46"/>
    <s v="android"/>
    <n v="40040"/>
    <x v="2994"/>
    <x v="733"/>
    <s v="Let It Be"/>
    <s v="trackdone"/>
    <s v="trackdone"/>
    <b v="1"/>
    <x v="0"/>
    <n v="17"/>
    <x v="3"/>
    <x v="1"/>
    <x v="10"/>
  </r>
  <r>
    <s v="1HbcclMpw0q2WDWpdGCKdS"/>
    <d v="2023-04-28T17:15:37"/>
    <s v="android"/>
    <n v="43806"/>
    <x v="1012"/>
    <x v="239"/>
    <s v="x"/>
    <s v="trackdone"/>
    <s v="fwdbtn"/>
    <b v="1"/>
    <x v="1"/>
    <n v="17"/>
    <x v="3"/>
    <x v="1"/>
    <x v="10"/>
  </r>
  <r>
    <s v="6sy3LkhNFjJWlaeSMNwQ62"/>
    <d v="2023-04-28T17:39:58"/>
    <s v="android"/>
    <n v="1093"/>
    <x v="977"/>
    <x v="225"/>
    <s v="Native"/>
    <s v="fwdbtn"/>
    <s v="fwdbtn"/>
    <b v="1"/>
    <x v="1"/>
    <n v="17"/>
    <x v="3"/>
    <x v="1"/>
    <x v="10"/>
  </r>
  <r>
    <s v="3YRCqOhFifThpSRFJ1VWFM"/>
    <d v="2023-04-28T17:40:00"/>
    <s v="android"/>
    <n v="913"/>
    <x v="4840"/>
    <x v="141"/>
    <s v="Use Your Illusion I"/>
    <s v="fwdbtn"/>
    <s v="endplay"/>
    <b v="1"/>
    <x v="1"/>
    <n v="17"/>
    <x v="3"/>
    <x v="1"/>
    <x v="10"/>
  </r>
  <r>
    <s v="6ckUX8cgcqjoNGTd2A2Pvd"/>
    <d v="2023-04-28T17:44:08"/>
    <s v="android"/>
    <n v="249169"/>
    <x v="12216"/>
    <x v="192"/>
    <s v="Always Alright"/>
    <s v="clickrow"/>
    <s v="trackdone"/>
    <b v="1"/>
    <x v="0"/>
    <n v="17"/>
    <x v="3"/>
    <x v="1"/>
    <x v="10"/>
  </r>
  <r>
    <s v="5f6cTFoUenDiCJDGecYiuB"/>
    <d v="2023-04-28T17:48:56"/>
    <s v="android"/>
    <n v="286480"/>
    <x v="4118"/>
    <x v="29"/>
    <s v="Who We Are"/>
    <s v="trackdone"/>
    <s v="trackdone"/>
    <b v="1"/>
    <x v="0"/>
    <n v="17"/>
    <x v="3"/>
    <x v="1"/>
    <x v="10"/>
  </r>
  <r>
    <s v="6obK7vtvAMmYSeNIiAa4Ij"/>
    <d v="2023-04-28T17:56:20"/>
    <s v="android"/>
    <n v="184974"/>
    <x v="6169"/>
    <x v="1368"/>
    <s v="Prismism"/>
    <s v="trackdone"/>
    <s v="trackdone"/>
    <b v="1"/>
    <x v="0"/>
    <n v="17"/>
    <x v="3"/>
    <x v="1"/>
    <x v="10"/>
  </r>
  <r>
    <s v="0tgBtQ0ISnMQOKorrN9HLX"/>
    <d v="2023-04-28T18:07:27"/>
    <s v="android"/>
    <n v="187306"/>
    <x v="8980"/>
    <x v="15"/>
    <s v="Sob Rock"/>
    <s v="trackdone"/>
    <s v="trackdone"/>
    <b v="1"/>
    <x v="0"/>
    <n v="18"/>
    <x v="3"/>
    <x v="1"/>
    <x v="10"/>
  </r>
  <r>
    <s v="2sjmitOYix0e0FXAR5Cvvc"/>
    <d v="2023-04-28T18:12:49"/>
    <s v="android"/>
    <n v="322133"/>
    <x v="11049"/>
    <x v="3007"/>
    <s v="LemonJelly.ky"/>
    <s v="trackdone"/>
    <s v="trackdone"/>
    <b v="1"/>
    <x v="0"/>
    <n v="18"/>
    <x v="3"/>
    <x v="1"/>
    <x v="10"/>
  </r>
  <r>
    <s v="1vFxgDgIM0hVxWUiKws1GV"/>
    <d v="2023-04-28T18:17:07"/>
    <s v="android"/>
    <n v="256546"/>
    <x v="3859"/>
    <x v="23"/>
    <s v="Sawdust"/>
    <s v="trackdone"/>
    <s v="trackdone"/>
    <b v="1"/>
    <x v="0"/>
    <n v="18"/>
    <x v="3"/>
    <x v="1"/>
    <x v="10"/>
  </r>
  <r>
    <s v="6YffUZJ2R06kyxyK6onezL"/>
    <d v="2023-04-28T18:34:00"/>
    <s v="android"/>
    <n v="158426"/>
    <x v="703"/>
    <x v="131"/>
    <s v="Ring Of Fire: The Best Of Johnny Cash"/>
    <s v="trackdone"/>
    <s v="trackdone"/>
    <b v="1"/>
    <x v="0"/>
    <n v="18"/>
    <x v="3"/>
    <x v="1"/>
    <x v="10"/>
  </r>
  <r>
    <s v="7BVwi9cIzSc6tpyxsp47vJ"/>
    <d v="2023-04-28T18:37:44"/>
    <s v="android"/>
    <n v="223640"/>
    <x v="3217"/>
    <x v="731"/>
    <s v="Dream Your Life Away"/>
    <s v="trackdone"/>
    <s v="trackdone"/>
    <b v="1"/>
    <x v="0"/>
    <n v="18"/>
    <x v="3"/>
    <x v="1"/>
    <x v="10"/>
  </r>
  <r>
    <s v="5s65w9U1L2saKk4z8SF4Zr"/>
    <d v="2023-04-28T18:41:14"/>
    <s v="android"/>
    <n v="209453"/>
    <x v="8360"/>
    <x v="23"/>
    <s v="Imploding The Mirage - Deluxe"/>
    <s v="trackdone"/>
    <s v="trackdone"/>
    <b v="1"/>
    <x v="0"/>
    <n v="18"/>
    <x v="3"/>
    <x v="1"/>
    <x v="10"/>
  </r>
  <r>
    <s v="2zrtp9krR2IyT9mi2PaIBC"/>
    <d v="2023-04-28T18:51:23"/>
    <s v="android"/>
    <n v="8249"/>
    <x v="8287"/>
    <x v="1910"/>
    <s v="Cold Fact"/>
    <s v="trackdone"/>
    <s v="logout"/>
    <b v="1"/>
    <x v="0"/>
    <n v="18"/>
    <x v="3"/>
    <x v="1"/>
    <x v="10"/>
  </r>
  <r>
    <s v="2VIVokee0hTjUWplmGwj2z"/>
    <d v="2023-04-28T20:33:05"/>
    <s v="android"/>
    <n v="218000"/>
    <x v="3869"/>
    <x v="130"/>
    <s v="Sigh No More"/>
    <s v="fwdbtn"/>
    <s v="trackdone"/>
    <b v="1"/>
    <x v="0"/>
    <n v="20"/>
    <x v="1"/>
    <x v="1"/>
    <x v="10"/>
  </r>
  <r>
    <s v="4JOyMhad5dD81uGYLGgKrS"/>
    <d v="2023-04-28T20:33:09"/>
    <s v="android"/>
    <n v="2898"/>
    <x v="2928"/>
    <x v="733"/>
    <s v="Abbey Road"/>
    <s v="trackdone"/>
    <s v="fwdbtn"/>
    <b v="1"/>
    <x v="1"/>
    <n v="20"/>
    <x v="1"/>
    <x v="1"/>
    <x v="10"/>
  </r>
  <r>
    <s v="2liXwqZRbKGHLuaqVxwAOC"/>
    <d v="2023-04-28T20:33:10"/>
    <s v="android"/>
    <n v="861"/>
    <x v="7707"/>
    <x v="1578"/>
    <s v="The Life Aquatic Exclusive Studio Sessions Featuring Seu Jorge"/>
    <s v="fwdbtn"/>
    <s v="backbtn"/>
    <b v="1"/>
    <x v="1"/>
    <n v="20"/>
    <x v="1"/>
    <x v="1"/>
    <x v="10"/>
  </r>
  <r>
    <s v="4JOyMhad5dD81uGYLGgKrS"/>
    <d v="2023-04-28T20:34:17"/>
    <s v="android"/>
    <n v="66533"/>
    <x v="2928"/>
    <x v="733"/>
    <s v="Abbey Road"/>
    <s v="backbtn"/>
    <s v="trackdone"/>
    <b v="1"/>
    <x v="0"/>
    <n v="20"/>
    <x v="1"/>
    <x v="1"/>
    <x v="10"/>
  </r>
  <r>
    <s v="2liXwqZRbKGHLuaqVxwAOC"/>
    <d v="2023-04-28T20:49:11"/>
    <s v="android"/>
    <n v="235169"/>
    <x v="7707"/>
    <x v="1578"/>
    <s v="The Life Aquatic Exclusive Studio Sessions Featuring Seu Jorge"/>
    <s v="trackdone"/>
    <s v="logout"/>
    <b v="1"/>
    <x v="0"/>
    <n v="20"/>
    <x v="1"/>
    <x v="1"/>
    <x v="10"/>
  </r>
  <r>
    <s v="0tgVpDi06FyKpA1z0VMD4v"/>
    <d v="2023-04-30T22:09:05"/>
    <s v="android"/>
    <n v="1390"/>
    <x v="762"/>
    <x v="239"/>
    <s v="÷"/>
    <s v="playbtn"/>
    <s v="fwdbtn"/>
    <b v="1"/>
    <x v="1"/>
    <n v="22"/>
    <x v="1"/>
    <x v="1"/>
    <x v="10"/>
  </r>
  <r>
    <s v="0LtOwyZoSNZKJWHqjzADpW"/>
    <d v="2023-04-30T22:12:18"/>
    <s v="android"/>
    <n v="192960"/>
    <x v="3439"/>
    <x v="181"/>
    <s v="Lonerism"/>
    <s v="fwdbtn"/>
    <s v="trackdone"/>
    <b v="1"/>
    <x v="0"/>
    <n v="22"/>
    <x v="1"/>
    <x v="1"/>
    <x v="10"/>
  </r>
  <r>
    <s v="7buoWHxRKoDrudJxkPBzbF"/>
    <d v="2023-04-30T22:15:37"/>
    <s v="android"/>
    <n v="198786"/>
    <x v="7467"/>
    <x v="547"/>
    <s v="Lola vs. Powerman and the Moneygoround, Pt. One + Percy"/>
    <s v="trackdone"/>
    <s v="trackdone"/>
    <b v="1"/>
    <x v="0"/>
    <n v="22"/>
    <x v="1"/>
    <x v="1"/>
    <x v="10"/>
  </r>
  <r>
    <s v="5imShWWzwqfAJ9gXFpGAQh"/>
    <d v="2023-04-30T22:18:58"/>
    <s v="android"/>
    <n v="201173"/>
    <x v="71"/>
    <x v="15"/>
    <s v="Continuum"/>
    <s v="trackdone"/>
    <s v="trackdone"/>
    <b v="1"/>
    <x v="0"/>
    <n v="22"/>
    <x v="1"/>
    <x v="1"/>
    <x v="10"/>
  </r>
  <r>
    <s v="0S6CXA5LpRDX6b4akgrOot"/>
    <d v="2023-04-30T22:22:11"/>
    <s v="android"/>
    <n v="191426"/>
    <x v="3663"/>
    <x v="11"/>
    <s v="Suck It and See"/>
    <s v="trackdone"/>
    <s v="trackdone"/>
    <b v="1"/>
    <x v="0"/>
    <n v="22"/>
    <x v="1"/>
    <x v="1"/>
    <x v="10"/>
  </r>
  <r>
    <s v="0bkW98npv8EsWQ2fXFzK56"/>
    <d v="2023-04-30T22:26:55"/>
    <s v="android"/>
    <n v="283466"/>
    <x v="687"/>
    <x v="128"/>
    <s v="Hozier"/>
    <s v="trackdone"/>
    <s v="trackdone"/>
    <b v="1"/>
    <x v="0"/>
    <n v="22"/>
    <x v="1"/>
    <x v="1"/>
    <x v="10"/>
  </r>
  <r>
    <s v="51wUFdgpNsV8cVzu7i6N0l"/>
    <d v="2023-04-30T22:32:46"/>
    <s v="android"/>
    <n v="314573"/>
    <x v="7896"/>
    <x v="1752"/>
    <s v="Nos Queda Mucho Dolor Por Recorrer"/>
    <s v="trackdone"/>
    <s v="trackdone"/>
    <b v="1"/>
    <x v="0"/>
    <n v="22"/>
    <x v="1"/>
    <x v="1"/>
    <x v="10"/>
  </r>
  <r>
    <s v="35fC3Wq3slX4OBfyvBVmHm"/>
    <d v="2023-04-30T22:37:31"/>
    <s v="android"/>
    <n v="284800"/>
    <x v="1986"/>
    <x v="150"/>
    <s v="Abraxas"/>
    <s v="trackdone"/>
    <s v="trackdone"/>
    <b v="1"/>
    <x v="0"/>
    <n v="22"/>
    <x v="1"/>
    <x v="1"/>
    <x v="10"/>
  </r>
  <r>
    <s v="4gXv9Rw5aLPkgzdhKFBCir"/>
    <d v="2023-04-30T22:40:30"/>
    <s v="android"/>
    <n v="178773"/>
    <x v="6635"/>
    <x v="1452"/>
    <s v="Con Cierto Aire a Ti"/>
    <s v="trackdone"/>
    <s v="trackdone"/>
    <b v="1"/>
    <x v="0"/>
    <n v="22"/>
    <x v="1"/>
    <x v="1"/>
    <x v="10"/>
  </r>
  <r>
    <s v="5n0CTysih20NYdT2S0Wpe8"/>
    <d v="2023-04-30T22:44:17"/>
    <s v="android"/>
    <n v="225973"/>
    <x v="2033"/>
    <x v="849"/>
    <s v="Tell Me I'm Pretty"/>
    <s v="trackdone"/>
    <s v="trackdone"/>
    <b v="1"/>
    <x v="0"/>
    <n v="22"/>
    <x v="1"/>
    <x v="1"/>
    <x v="10"/>
  </r>
  <r>
    <s v="1bXLpqe49cqEpj88uPR4pu"/>
    <d v="2023-04-30T22:47:00"/>
    <s v="android"/>
    <n v="162746"/>
    <x v="3014"/>
    <x v="11"/>
    <s v="Suck It and See"/>
    <s v="trackdone"/>
    <s v="trackdone"/>
    <b v="1"/>
    <x v="0"/>
    <n v="22"/>
    <x v="1"/>
    <x v="1"/>
    <x v="10"/>
  </r>
  <r>
    <s v="1CGFOwYJ4FIDZysCcVzaFS"/>
    <d v="2023-04-30T22:52:44"/>
    <s v="android"/>
    <n v="344021"/>
    <x v="8109"/>
    <x v="47"/>
    <s v="The Bandit / 100,000 People"/>
    <s v="trackdone"/>
    <s v="trackdone"/>
    <b v="1"/>
    <x v="0"/>
    <n v="22"/>
    <x v="1"/>
    <x v="1"/>
    <x v="10"/>
  </r>
  <r>
    <s v="5AEyKKiz6YPTLR7EDFLqMS"/>
    <d v="2023-04-30T22:56:42"/>
    <s v="android"/>
    <n v="235841"/>
    <x v="6320"/>
    <x v="830"/>
    <s v="&quot;Let's Rock&quot;"/>
    <s v="trackdone"/>
    <s v="trackdone"/>
    <b v="1"/>
    <x v="0"/>
    <n v="22"/>
    <x v="1"/>
    <x v="1"/>
    <x v="10"/>
  </r>
  <r>
    <s v="7gREIuHognJFspylIDJ94p"/>
    <d v="2023-04-30T23:00:16"/>
    <s v="android"/>
    <n v="214240"/>
    <x v="1543"/>
    <x v="839"/>
    <s v="The Stranger"/>
    <s v="trackdone"/>
    <s v="trackdone"/>
    <b v="1"/>
    <x v="0"/>
    <n v="23"/>
    <x v="1"/>
    <x v="1"/>
    <x v="10"/>
  </r>
  <r>
    <s v="4Im6GRj17qa7NW76OsJh1s"/>
    <d v="2023-04-30T23:05:03"/>
    <s v="android"/>
    <n v="286386"/>
    <x v="6368"/>
    <x v="15"/>
    <s v="Sob Rock"/>
    <s v="trackdone"/>
    <s v="trackdone"/>
    <b v="1"/>
    <x v="0"/>
    <n v="23"/>
    <x v="1"/>
    <x v="1"/>
    <x v="10"/>
  </r>
  <r>
    <s v="4yBxXm4dDL00YGdO5G9ubK"/>
    <d v="2023-04-30T23:07:43"/>
    <s v="android"/>
    <n v="160501"/>
    <x v="6324"/>
    <x v="830"/>
    <s v="&quot;Let's Rock&quot;"/>
    <s v="trackdone"/>
    <s v="trackdone"/>
    <b v="1"/>
    <x v="0"/>
    <n v="23"/>
    <x v="1"/>
    <x v="1"/>
    <x v="10"/>
  </r>
  <r>
    <s v="7795WJLVKJoAyVoOtCWqXN"/>
    <d v="2023-04-30T23:11:44"/>
    <s v="android"/>
    <n v="239316"/>
    <x v="3235"/>
    <x v="425"/>
    <s v="In The Lonely Hour"/>
    <s v="trackdone"/>
    <s v="trackdone"/>
    <b v="1"/>
    <x v="0"/>
    <n v="23"/>
    <x v="1"/>
    <x v="1"/>
    <x v="10"/>
  </r>
  <r>
    <s v="6XUHsYE38CEbYunT983O9G"/>
    <d v="2023-04-30T23:15:52"/>
    <s v="android"/>
    <n v="248173"/>
    <x v="6422"/>
    <x v="1416"/>
    <s v="Even In The Quietest Moments"/>
    <s v="trackdone"/>
    <s v="trackdone"/>
    <b v="1"/>
    <x v="0"/>
    <n v="23"/>
    <x v="1"/>
    <x v="1"/>
    <x v="10"/>
  </r>
  <r>
    <s v="4VysGAsuHWHDxasPnTgwbo"/>
    <d v="2023-04-30T23:19:30"/>
    <s v="android"/>
    <n v="217720"/>
    <x v="5537"/>
    <x v="11"/>
    <s v="Tranquility Base Hotel &amp; Casino"/>
    <s v="trackdone"/>
    <s v="trackdone"/>
    <b v="1"/>
    <x v="0"/>
    <n v="23"/>
    <x v="1"/>
    <x v="1"/>
    <x v="10"/>
  </r>
  <r>
    <s v="5p3JunprHCxClJjOmcLV8G"/>
    <d v="2023-04-30T23:23:45"/>
    <s v="android"/>
    <n v="254173"/>
    <x v="1608"/>
    <x v="550"/>
    <s v="Transformer"/>
    <s v="trackdone"/>
    <s v="trackdone"/>
    <b v="1"/>
    <x v="0"/>
    <n v="23"/>
    <x v="1"/>
    <x v="1"/>
    <x v="10"/>
  </r>
  <r>
    <s v="2tznHmp70DxMyr2XhWLOW0"/>
    <d v="2023-04-30T23:27:14"/>
    <s v="android"/>
    <n v="208760"/>
    <x v="6923"/>
    <x v="849"/>
    <s v="Melophobia"/>
    <s v="trackdone"/>
    <s v="trackdone"/>
    <b v="1"/>
    <x v="0"/>
    <n v="23"/>
    <x v="1"/>
    <x v="1"/>
    <x v="10"/>
  </r>
  <r>
    <s v="5OuJTtNve7FxUX82eEBupN"/>
    <d v="2023-04-30T23:33:16"/>
    <s v="android"/>
    <n v="361760"/>
    <x v="8120"/>
    <x v="1846"/>
    <s v="Being So Normal"/>
    <s v="trackdone"/>
    <s v="trackdone"/>
    <b v="1"/>
    <x v="0"/>
    <n v="23"/>
    <x v="1"/>
    <x v="1"/>
    <x v="10"/>
  </r>
  <r>
    <s v="2ZssXuZfktUr4MMDzEWD2Z"/>
    <d v="2023-04-30T23:36:51"/>
    <s v="android"/>
    <n v="214426"/>
    <x v="4933"/>
    <x v="478"/>
    <s v="Everything Now"/>
    <s v="trackdone"/>
    <s v="trackdone"/>
    <b v="1"/>
    <x v="0"/>
    <n v="23"/>
    <x v="1"/>
    <x v="1"/>
    <x v="10"/>
  </r>
  <r>
    <s v="2Jpw6uRsDncpCYkvdrfTTk"/>
    <d v="2023-04-30T23:40:16"/>
    <s v="android"/>
    <n v="203480"/>
    <x v="7858"/>
    <x v="1752"/>
    <s v="mix pa llorar en tu cuarto"/>
    <s v="trackdone"/>
    <s v="trackdone"/>
    <b v="1"/>
    <x v="0"/>
    <n v="23"/>
    <x v="1"/>
    <x v="1"/>
    <x v="10"/>
  </r>
  <r>
    <s v="6ek9SiEj5a65WIs2EV7qiM"/>
    <d v="2023-04-30T23:42:44"/>
    <s v="android"/>
    <n v="148053"/>
    <x v="6602"/>
    <x v="1445"/>
    <s v="Dusty In Memphis"/>
    <s v="trackdone"/>
    <s v="trackdone"/>
    <b v="1"/>
    <x v="0"/>
    <n v="23"/>
    <x v="1"/>
    <x v="1"/>
    <x v="10"/>
  </r>
  <r>
    <s v="1xYBeQ5u8uaJ3oBWktjGyJ"/>
    <d v="2023-04-30T23:49:02"/>
    <s v="android"/>
    <n v="376782"/>
    <x v="7801"/>
    <x v="1752"/>
    <s v="mix pa llorar en tu cuarto"/>
    <s v="trackdone"/>
    <s v="trackdone"/>
    <b v="1"/>
    <x v="0"/>
    <n v="23"/>
    <x v="1"/>
    <x v="1"/>
    <x v="10"/>
  </r>
  <r>
    <s v="0ZiZoJuytgBABtjeR9nzhE"/>
    <d v="2023-04-30T23:53:05"/>
    <s v="android"/>
    <n v="242149"/>
    <x v="10496"/>
    <x v="236"/>
    <s v="Don't Look Up (Soundtrack from the Netflix Film)"/>
    <s v="trackdone"/>
    <s v="trackdone"/>
    <b v="1"/>
    <x v="0"/>
    <n v="23"/>
    <x v="1"/>
    <x v="1"/>
    <x v="10"/>
  </r>
  <r>
    <s v="6ckUX8cgcqjoNGTd2A2Pvd"/>
    <d v="2023-04-30T23:57:13"/>
    <s v="android"/>
    <n v="249169"/>
    <x v="12216"/>
    <x v="192"/>
    <s v="Always Alright"/>
    <s v="trackdone"/>
    <s v="trackdone"/>
    <b v="1"/>
    <x v="0"/>
    <n v="23"/>
    <x v="1"/>
    <x v="1"/>
    <x v="10"/>
  </r>
  <r>
    <s v="7dDDsr1cMbpkE5MZLy8eHA"/>
    <d v="2023-05-01T00:00:41"/>
    <s v="android"/>
    <n v="207186"/>
    <x v="11492"/>
    <x v="1141"/>
    <s v="Avalancha de éxitos"/>
    <s v="trackdone"/>
    <s v="trackdone"/>
    <b v="1"/>
    <x v="0"/>
    <n v="0"/>
    <x v="0"/>
    <x v="1"/>
    <x v="10"/>
  </r>
  <r>
    <s v="0xEbpV6nnuXFtCUc17lB0B"/>
    <d v="2023-05-01T00:04:14"/>
    <s v="android"/>
    <n v="211613"/>
    <x v="11414"/>
    <x v="1142"/>
    <s v="Camino a Encontrarte (Edición Especial)"/>
    <s v="trackdone"/>
    <s v="trackdone"/>
    <b v="1"/>
    <x v="0"/>
    <n v="0"/>
    <x v="0"/>
    <x v="1"/>
    <x v="10"/>
  </r>
  <r>
    <s v="3S2ypj6FSu07jVKFSTAUjm"/>
    <d v="2023-05-01T00:07:59"/>
    <s v="android"/>
    <n v="224266"/>
    <x v="10694"/>
    <x v="720"/>
    <s v="MTV Unplugged"/>
    <s v="trackdone"/>
    <s v="trackdone"/>
    <b v="1"/>
    <x v="0"/>
    <n v="0"/>
    <x v="0"/>
    <x v="1"/>
    <x v="10"/>
  </r>
  <r>
    <s v="2hwOoMtWPtTSSn6WHV7Vp5"/>
    <d v="2023-05-01T00:11:28"/>
    <s v="android"/>
    <n v="209440"/>
    <x v="10016"/>
    <x v="1063"/>
    <s v="Circles"/>
    <s v="trackdone"/>
    <s v="trackdone"/>
    <b v="1"/>
    <x v="0"/>
    <n v="0"/>
    <x v="0"/>
    <x v="1"/>
    <x v="10"/>
  </r>
  <r>
    <s v="6bWvaqrIJTvk90SUteD6WL"/>
    <d v="2023-05-01T00:13:40"/>
    <s v="android"/>
    <n v="130760"/>
    <x v="9789"/>
    <x v="1070"/>
    <s v="AYAYAY!"/>
    <s v="trackdone"/>
    <s v="trackdone"/>
    <b v="1"/>
    <x v="0"/>
    <n v="0"/>
    <x v="0"/>
    <x v="1"/>
    <x v="10"/>
  </r>
  <r>
    <s v="40tFJtuES1da2fg0OurUdI"/>
    <d v="2023-05-01T00:17:15"/>
    <s v="android"/>
    <n v="214553"/>
    <x v="9487"/>
    <x v="2360"/>
    <s v="Tragas o Escupes"/>
    <s v="trackdone"/>
    <s v="trackdone"/>
    <b v="1"/>
    <x v="0"/>
    <n v="0"/>
    <x v="0"/>
    <x v="1"/>
    <x v="10"/>
  </r>
  <r>
    <s v="5n7yP1qQiXs9uCE3m1eyGB"/>
    <d v="2023-05-01T00:20:22"/>
    <s v="android"/>
    <n v="186773"/>
    <x v="9484"/>
    <x v="1983"/>
    <s v="Aye"/>
    <s v="trackdone"/>
    <s v="trackdone"/>
    <b v="1"/>
    <x v="0"/>
    <n v="0"/>
    <x v="0"/>
    <x v="1"/>
    <x v="10"/>
  </r>
  <r>
    <s v="1lAFWiaVhJhvQ5Gtzp6vSu"/>
    <d v="2023-05-01T00:24:39"/>
    <s v="android"/>
    <n v="242413"/>
    <x v="9472"/>
    <x v="1091"/>
    <s v="En Vivo"/>
    <s v="trackdone"/>
    <s v="trackdone"/>
    <b v="1"/>
    <x v="0"/>
    <n v="0"/>
    <x v="0"/>
    <x v="1"/>
    <x v="10"/>
  </r>
  <r>
    <s v="4Yps42QJDbtsgBRQguNH2p"/>
    <d v="2023-05-01T00:28:18"/>
    <s v="android"/>
    <n v="218400"/>
    <x v="9329"/>
    <x v="1615"/>
    <s v="Stay High"/>
    <s v="trackdone"/>
    <s v="trackdone"/>
    <b v="1"/>
    <x v="0"/>
    <n v="0"/>
    <x v="0"/>
    <x v="1"/>
    <x v="10"/>
  </r>
  <r>
    <s v="1RKUoGiLEbcXN4GY4spQDx"/>
    <d v="2023-05-01T00:33:59"/>
    <s v="android"/>
    <n v="340920"/>
    <x v="9187"/>
    <x v="50"/>
    <s v="Gorillaz"/>
    <s v="trackdone"/>
    <s v="trackdone"/>
    <b v="1"/>
    <x v="0"/>
    <n v="0"/>
    <x v="0"/>
    <x v="1"/>
    <x v="10"/>
  </r>
  <r>
    <s v="7hIs33FGOXKSNu9LhQ9LKB"/>
    <d v="2023-05-01T00:38:12"/>
    <s v="android"/>
    <n v="193880"/>
    <x v="9101"/>
    <x v="2224"/>
    <s v="Abattoir Blues / The Lyre of Orpheus"/>
    <s v="trackdone"/>
    <s v="trackdone"/>
    <b v="1"/>
    <x v="0"/>
    <n v="0"/>
    <x v="0"/>
    <x v="1"/>
    <x v="10"/>
  </r>
  <r>
    <s v="26PwuMotZqcczKLHi4Htz3"/>
    <d v="2023-05-01T00:42:37"/>
    <s v="android"/>
    <n v="233560"/>
    <x v="2196"/>
    <x v="463"/>
    <s v="Uprising"/>
    <s v="trackdone"/>
    <s v="trackdone"/>
    <b v="1"/>
    <x v="0"/>
    <n v="0"/>
    <x v="0"/>
    <x v="1"/>
    <x v="10"/>
  </r>
  <r>
    <s v="1ek5GzoAX8EsM75zHB2grh"/>
    <d v="2023-05-01T00:45:30"/>
    <s v="android"/>
    <n v="172945"/>
    <x v="8979"/>
    <x v="19"/>
    <s v="Follow You"/>
    <s v="trackdone"/>
    <s v="trackdone"/>
    <b v="1"/>
    <x v="0"/>
    <n v="0"/>
    <x v="0"/>
    <x v="1"/>
    <x v="10"/>
  </r>
  <r>
    <s v="714hERk9U1W8FMYkoC83CO"/>
    <d v="2023-05-01T00:49:36"/>
    <s v="android"/>
    <n v="244920"/>
    <x v="8952"/>
    <x v="2141"/>
    <s v="Hot Chocolate"/>
    <s v="trackdone"/>
    <s v="trackdone"/>
    <b v="1"/>
    <x v="0"/>
    <n v="0"/>
    <x v="0"/>
    <x v="1"/>
    <x v="10"/>
  </r>
  <r>
    <s v="2S9gFihm9UoDV9bywR4p9a"/>
    <d v="2023-05-01T00:53:14"/>
    <s v="android"/>
    <n v="217346"/>
    <x v="8413"/>
    <x v="47"/>
    <s v="When You See Yourself"/>
    <s v="trackdone"/>
    <s v="trackdone"/>
    <b v="1"/>
    <x v="0"/>
    <n v="0"/>
    <x v="0"/>
    <x v="1"/>
    <x v="10"/>
  </r>
  <r>
    <s v="5sKJVtR9QEvaxYQqnP0Qro"/>
    <d v="2023-05-01T00:56:02"/>
    <s v="android"/>
    <n v="167360"/>
    <x v="11432"/>
    <x v="490"/>
    <s v="Origen"/>
    <s v="trackdone"/>
    <s v="trackdone"/>
    <b v="1"/>
    <x v="0"/>
    <n v="0"/>
    <x v="0"/>
    <x v="1"/>
    <x v="10"/>
  </r>
  <r>
    <s v="6981hdSOqG8tP6xTqaySa1"/>
    <d v="2023-05-01T00:59:59"/>
    <s v="android"/>
    <n v="237080"/>
    <x v="9792"/>
    <x v="162"/>
    <s v="Soy Lo Que Quiero... Indispensable"/>
    <s v="trackdone"/>
    <s v="trackdone"/>
    <b v="1"/>
    <x v="0"/>
    <n v="0"/>
    <x v="0"/>
    <x v="1"/>
    <x v="10"/>
  </r>
  <r>
    <s v="7dVQkdJ8VJp6I40eRH7V9o"/>
    <d v="2023-05-01T01:04:24"/>
    <s v="android"/>
    <n v="263840"/>
    <x v="10493"/>
    <x v="1923"/>
    <s v="Get It On: The Collection"/>
    <s v="trackdone"/>
    <s v="trackdone"/>
    <b v="1"/>
    <x v="0"/>
    <n v="1"/>
    <x v="0"/>
    <x v="1"/>
    <x v="10"/>
  </r>
  <r>
    <s v="6GXxOycOvD7pp0F4ee6X5R"/>
    <d v="2023-05-01T01:07:48"/>
    <s v="android"/>
    <n v="203533"/>
    <x v="9383"/>
    <x v="1112"/>
    <s v="Take the Sadness Out of Saturday Night"/>
    <s v="trackdone"/>
    <s v="trackdone"/>
    <b v="1"/>
    <x v="0"/>
    <n v="1"/>
    <x v="0"/>
    <x v="1"/>
    <x v="10"/>
  </r>
  <r>
    <s v="7sMcFdVYcwucGVtoV7r9lZ"/>
    <d v="2023-05-01T01:13:15"/>
    <s v="android"/>
    <n v="233573"/>
    <x v="9313"/>
    <x v="850"/>
    <s v="Why Are You OK"/>
    <s v="trackdone"/>
    <s v="trackdone"/>
    <b v="1"/>
    <x v="0"/>
    <n v="1"/>
    <x v="0"/>
    <x v="1"/>
    <x v="10"/>
  </r>
  <r>
    <s v="1HuAR7RyNWQq6vHwOFHWqx"/>
    <d v="2023-05-01T01:17:01"/>
    <s v="android"/>
    <n v="225586"/>
    <x v="8094"/>
    <x v="932"/>
    <s v="Sunshine on Leith"/>
    <s v="trackdone"/>
    <s v="trackdone"/>
    <b v="1"/>
    <x v="0"/>
    <n v="1"/>
    <x v="0"/>
    <x v="1"/>
    <x v="10"/>
  </r>
  <r>
    <s v="70MqJOpUHPB10OzrI06x7U"/>
    <d v="2023-05-01T01:19:58"/>
    <s v="android"/>
    <n v="176693"/>
    <x v="6699"/>
    <x v="1471"/>
    <s v="Quentin Tarantino's Once Upon a Time in Hollywood Original Motion Picture Soundtrack"/>
    <s v="trackdone"/>
    <s v="trackdone"/>
    <b v="1"/>
    <x v="0"/>
    <n v="1"/>
    <x v="0"/>
    <x v="1"/>
    <x v="10"/>
  </r>
  <r>
    <s v="1MsBRSbt5dqJSw3RxXtvCM"/>
    <d v="2023-05-01T01:23:18"/>
    <s v="android"/>
    <n v="198773"/>
    <x v="6692"/>
    <x v="86"/>
    <s v="The Works"/>
    <s v="trackdone"/>
    <s v="trackdone"/>
    <b v="1"/>
    <x v="0"/>
    <n v="1"/>
    <x v="0"/>
    <x v="1"/>
    <x v="10"/>
  </r>
  <r>
    <s v="18EJAVOK798yudChOBc9Lu"/>
    <d v="2023-05-01T01:28:48"/>
    <s v="android"/>
    <n v="321705"/>
    <x v="5430"/>
    <x v="1224"/>
    <s v="Famous Last Words"/>
    <s v="trackdone"/>
    <s v="trackdone"/>
    <b v="1"/>
    <x v="0"/>
    <n v="1"/>
    <x v="0"/>
    <x v="1"/>
    <x v="10"/>
  </r>
  <r>
    <s v="2lwwrWVKdf3LR9lbbhnr6R"/>
    <d v="2023-05-01T01:32:17"/>
    <s v="android"/>
    <n v="208466"/>
    <x v="5087"/>
    <x v="1177"/>
    <s v="Good News For People Who Love Bad News"/>
    <s v="trackdone"/>
    <s v="trackdone"/>
    <b v="1"/>
    <x v="0"/>
    <n v="1"/>
    <x v="0"/>
    <x v="1"/>
    <x v="10"/>
  </r>
  <r>
    <s v="60m29Z8TtocKOqDlQEbwUS"/>
    <d v="2023-05-01T01:35:59"/>
    <s v="android"/>
    <n v="221040"/>
    <x v="3123"/>
    <x v="839"/>
    <s v="Streetlife Serenade"/>
    <s v="trackdone"/>
    <s v="trackdone"/>
    <b v="1"/>
    <x v="0"/>
    <n v="1"/>
    <x v="0"/>
    <x v="1"/>
    <x v="10"/>
  </r>
  <r>
    <s v="2zLLGT8WWT1dl73TlVL9qs"/>
    <d v="2023-05-01T01:40:22"/>
    <s v="android"/>
    <n v="262925"/>
    <x v="6896"/>
    <x v="720"/>
    <s v="Revolución De Amor"/>
    <s v="trackdone"/>
    <s v="trackdone"/>
    <b v="1"/>
    <x v="0"/>
    <n v="1"/>
    <x v="0"/>
    <x v="1"/>
    <x v="10"/>
  </r>
  <r>
    <s v="2hKdd3qO7cWr2Jo0Bcs0MA"/>
    <d v="2023-05-01T01:44:43"/>
    <s v="android"/>
    <n v="259933"/>
    <x v="3232"/>
    <x v="832"/>
    <s v="Drops Of Jupiter"/>
    <s v="trackdone"/>
    <s v="trackdone"/>
    <b v="1"/>
    <x v="0"/>
    <n v="1"/>
    <x v="0"/>
    <x v="1"/>
    <x v="10"/>
  </r>
  <r>
    <s v="3mag0EHZ8EYkWQtS1z5qo5"/>
    <d v="2023-05-01T01:48:01"/>
    <s v="android"/>
    <n v="197640"/>
    <x v="4887"/>
    <x v="532"/>
    <s v="Circo Soledad"/>
    <s v="trackdone"/>
    <s v="trackdone"/>
    <b v="1"/>
    <x v="0"/>
    <n v="1"/>
    <x v="0"/>
    <x v="1"/>
    <x v="10"/>
  </r>
  <r>
    <s v="1Ag8YqvKOcwapkaRJG66p8"/>
    <d v="2023-05-01T01:52:28"/>
    <s v="android"/>
    <n v="265466"/>
    <x v="4756"/>
    <x v="150"/>
    <s v="Abraxas"/>
    <s v="trackdone"/>
    <s v="trackdone"/>
    <b v="1"/>
    <x v="0"/>
    <n v="1"/>
    <x v="0"/>
    <x v="1"/>
    <x v="10"/>
  </r>
  <r>
    <s v="6dhaX8fxmnXNZuOxmxyrvD"/>
    <d v="2023-05-01T01:56:06"/>
    <s v="android"/>
    <n v="217538"/>
    <x v="4461"/>
    <x v="1040"/>
    <s v="L.S.D"/>
    <s v="trackdone"/>
    <s v="trackdone"/>
    <b v="1"/>
    <x v="0"/>
    <n v="1"/>
    <x v="0"/>
    <x v="1"/>
    <x v="10"/>
  </r>
  <r>
    <s v="4lV4rSToJeG9gqpvkpgnkz"/>
    <d v="2023-05-01T02:00:18"/>
    <s v="android"/>
    <n v="252480"/>
    <x v="1219"/>
    <x v="330"/>
    <s v="Cinemetropolis"/>
    <s v="trackdone"/>
    <s v="trackdone"/>
    <b v="1"/>
    <x v="0"/>
    <n v="2"/>
    <x v="0"/>
    <x v="1"/>
    <x v="10"/>
  </r>
  <r>
    <s v="77oU2rjC5XbjQfNe3bD6so"/>
    <d v="2023-05-01T02:04:44"/>
    <s v="android"/>
    <n v="265173"/>
    <x v="4989"/>
    <x v="89"/>
    <s v="Some Girls"/>
    <s v="trackdone"/>
    <s v="trackdone"/>
    <b v="1"/>
    <x v="0"/>
    <n v="2"/>
    <x v="0"/>
    <x v="1"/>
    <x v="10"/>
  </r>
  <r>
    <s v="1aiDlPLPljMFUylWjMZras"/>
    <d v="2023-05-01T02:07:45"/>
    <s v="android"/>
    <n v="180626"/>
    <x v="82"/>
    <x v="15"/>
    <s v="Born and Raised"/>
    <s v="trackdone"/>
    <s v="trackdone"/>
    <b v="1"/>
    <x v="0"/>
    <n v="2"/>
    <x v="0"/>
    <x v="1"/>
    <x v="10"/>
  </r>
  <r>
    <s v="7xRemq7GLu0Tbqe9OckG87"/>
    <d v="2023-05-01T02:10:51"/>
    <s v="android"/>
    <n v="186213"/>
    <x v="4088"/>
    <x v="104"/>
    <s v="New Morning"/>
    <s v="trackdone"/>
    <s v="trackdone"/>
    <b v="1"/>
    <x v="0"/>
    <n v="2"/>
    <x v="0"/>
    <x v="1"/>
    <x v="10"/>
  </r>
  <r>
    <s v="7caiyAewYYoWu5rZZgQWgn"/>
    <d v="2023-05-01T02:14:43"/>
    <s v="android"/>
    <n v="230640"/>
    <x v="4068"/>
    <x v="970"/>
    <s v="Drunken Lullabies"/>
    <s v="trackdone"/>
    <s v="trackdone"/>
    <b v="1"/>
    <x v="0"/>
    <n v="2"/>
    <x v="0"/>
    <x v="1"/>
    <x v="10"/>
  </r>
  <r>
    <s v="11BAVEGi1ivJ6JWLqKUNrZ"/>
    <d v="2023-05-01T02:17:58"/>
    <s v="android"/>
    <n v="195173"/>
    <x v="3971"/>
    <x v="937"/>
    <s v="When The Lights Go Down"/>
    <s v="trackdone"/>
    <s v="trackdone"/>
    <b v="1"/>
    <x v="0"/>
    <n v="2"/>
    <x v="0"/>
    <x v="1"/>
    <x v="10"/>
  </r>
  <r>
    <s v="1dm6z1fWB0cErMszU25dy2"/>
    <d v="2023-05-01T02:21:49"/>
    <s v="android"/>
    <n v="230400"/>
    <x v="12287"/>
    <x v="1409"/>
    <s v="Un Verano Sin Ti"/>
    <s v="trackdone"/>
    <s v="trackdone"/>
    <b v="1"/>
    <x v="0"/>
    <n v="2"/>
    <x v="0"/>
    <x v="1"/>
    <x v="10"/>
  </r>
  <r>
    <s v="4OZyVAbGOcrv4BYv5xDjet"/>
    <d v="2023-05-01T02:28:21"/>
    <s v="android"/>
    <n v="390490"/>
    <x v="4022"/>
    <x v="478"/>
    <s v="Reflektor"/>
    <s v="trackdone"/>
    <s v="trackdone"/>
    <b v="1"/>
    <x v="0"/>
    <n v="2"/>
    <x v="0"/>
    <x v="1"/>
    <x v="10"/>
  </r>
  <r>
    <s v="4BxzNZpcm1j3JczZzGNe2k"/>
    <d v="2023-05-01T02:33:26"/>
    <s v="android"/>
    <n v="305280"/>
    <x v="12288"/>
    <x v="688"/>
    <s v="The Fast And The Furious: Tokyo Drift"/>
    <s v="trackdone"/>
    <s v="trackdone"/>
    <b v="1"/>
    <x v="0"/>
    <n v="2"/>
    <x v="0"/>
    <x v="1"/>
    <x v="10"/>
  </r>
  <r>
    <s v="4bEb3KE4mSKlTFjtWJQBqO"/>
    <d v="2023-05-01T02:34:53"/>
    <s v="android"/>
    <n v="85602"/>
    <x v="10490"/>
    <x v="555"/>
    <s v="Rumours"/>
    <s v="trackdone"/>
    <s v="fwdbtn"/>
    <b v="1"/>
    <x v="1"/>
    <n v="2"/>
    <x v="0"/>
    <x v="1"/>
    <x v="10"/>
  </r>
  <r>
    <s v="6TqXieeBcZZHyaO14hQpKx"/>
    <d v="2023-05-01T02:34:56"/>
    <s v="android"/>
    <n v="2480"/>
    <x v="4918"/>
    <x v="1091"/>
    <s v="Nectar"/>
    <s v="fwdbtn"/>
    <s v="fwdbtn"/>
    <b v="1"/>
    <x v="1"/>
    <n v="2"/>
    <x v="0"/>
    <x v="1"/>
    <x v="10"/>
  </r>
  <r>
    <s v="1XL71zPZ4xI63xphOSrd75"/>
    <d v="2023-05-01T02:35:17"/>
    <s v="android"/>
    <n v="20526"/>
    <x v="12288"/>
    <x v="688"/>
    <s v="The Fast And The Furious: Tokyo Drift"/>
    <s v="fwdbtn"/>
    <s v="fwdbtn"/>
    <b v="1"/>
    <x v="1"/>
    <n v="2"/>
    <x v="0"/>
    <x v="1"/>
    <x v="10"/>
  </r>
  <r>
    <s v="48NXpYRuvv9izul4oXhqS9"/>
    <d v="2023-05-01T02:40:32"/>
    <s v="android"/>
    <n v="315293"/>
    <x v="12289"/>
    <x v="688"/>
    <s v="King Of Kings"/>
    <s v="fwdbtn"/>
    <s v="trackdone"/>
    <b v="1"/>
    <x v="0"/>
    <n v="2"/>
    <x v="0"/>
    <x v="1"/>
    <x v="10"/>
  </r>
  <r>
    <s v="5nJaS3PEpyPfaWiLxIGtRX"/>
    <d v="2023-05-01T02:44:31"/>
    <s v="android"/>
    <n v="239493"/>
    <x v="12290"/>
    <x v="688"/>
    <s v="iDon"/>
    <s v="trackdone"/>
    <s v="trackdone"/>
    <b v="1"/>
    <x v="0"/>
    <n v="2"/>
    <x v="0"/>
    <x v="1"/>
    <x v="10"/>
  </r>
  <r>
    <s v="7sapKrjDij2fpDVj0GxP66"/>
    <d v="2023-05-01T02:48:49"/>
    <s v="android"/>
    <n v="257133"/>
    <x v="3142"/>
    <x v="44"/>
    <s v="Songs About Jane"/>
    <s v="trackdone"/>
    <s v="trackdone"/>
    <b v="1"/>
    <x v="0"/>
    <n v="2"/>
    <x v="0"/>
    <x v="1"/>
    <x v="10"/>
  </r>
  <r>
    <s v="0tgVpDi06FyKpA1z0VMD4v"/>
    <d v="2023-05-01T02:50:39"/>
    <s v="android"/>
    <n v="3180"/>
    <x v="762"/>
    <x v="239"/>
    <s v="÷"/>
    <s v="trackdone"/>
    <s v="fwdbtn"/>
    <b v="1"/>
    <x v="1"/>
    <n v="2"/>
    <x v="0"/>
    <x v="1"/>
    <x v="10"/>
  </r>
  <r>
    <s v="0LtOwyZoSNZKJWHqjzADpW"/>
    <d v="2023-05-01T02:50:41"/>
    <s v="android"/>
    <n v="1481"/>
    <x v="3439"/>
    <x v="181"/>
    <s v="Lonerism"/>
    <s v="fwdbtn"/>
    <s v="fwdbtn"/>
    <b v="1"/>
    <x v="1"/>
    <n v="2"/>
    <x v="0"/>
    <x v="1"/>
    <x v="10"/>
  </r>
  <r>
    <s v="7buoWHxRKoDrudJxkPBzbF"/>
    <d v="2023-05-01T02:50:43"/>
    <s v="android"/>
    <n v="1967"/>
    <x v="7467"/>
    <x v="547"/>
    <s v="Lola vs. Powerman and the Moneygoround, Pt. One + Percy"/>
    <s v="fwdbtn"/>
    <s v="fwdbtn"/>
    <b v="1"/>
    <x v="1"/>
    <n v="2"/>
    <x v="0"/>
    <x v="1"/>
    <x v="10"/>
  </r>
  <r>
    <s v="5imShWWzwqfAJ9gXFpGAQh"/>
    <d v="2023-05-01T02:50:47"/>
    <s v="android"/>
    <n v="3028"/>
    <x v="71"/>
    <x v="15"/>
    <s v="Continuum"/>
    <s v="fwdbtn"/>
    <s v="fwdbtn"/>
    <b v="1"/>
    <x v="1"/>
    <n v="2"/>
    <x v="0"/>
    <x v="1"/>
    <x v="10"/>
  </r>
  <r>
    <s v="1RNtm45kw0hPMBz7gKiIYu"/>
    <d v="2023-05-01T02:50:47"/>
    <s v="android"/>
    <n v="1298"/>
    <x v="2052"/>
    <x v="17"/>
    <s v="Parachutes"/>
    <s v="fwdbtn"/>
    <s v="fwdbtn"/>
    <b v="1"/>
    <x v="1"/>
    <n v="2"/>
    <x v="0"/>
    <x v="1"/>
    <x v="10"/>
  </r>
  <r>
    <s v="0S6CXA5LpRDX6b4akgrOot"/>
    <d v="2023-05-01T02:50:49"/>
    <s v="android"/>
    <n v="1027"/>
    <x v="3663"/>
    <x v="11"/>
    <s v="Suck It and See"/>
    <s v="fwdbtn"/>
    <s v="fwdbtn"/>
    <b v="1"/>
    <x v="1"/>
    <n v="2"/>
    <x v="0"/>
    <x v="1"/>
    <x v="10"/>
  </r>
  <r>
    <s v="2RttW7RAu5nOAfq6YFvApB"/>
    <d v="2023-05-01T02:50:50"/>
    <s v="android"/>
    <n v="1103"/>
    <x v="4096"/>
    <x v="239"/>
    <s v="÷"/>
    <s v="fwdbtn"/>
    <s v="fwdbtn"/>
    <b v="1"/>
    <x v="1"/>
    <n v="2"/>
    <x v="0"/>
    <x v="1"/>
    <x v="10"/>
  </r>
  <r>
    <s v="35LDid9nvuYrUyZk5qGD0i"/>
    <d v="2023-05-01T02:50:51"/>
    <s v="android"/>
    <n v="646"/>
    <x v="98"/>
    <x v="15"/>
    <s v="Continuum"/>
    <s v="fwdbtn"/>
    <s v="fwdbtn"/>
    <b v="1"/>
    <x v="1"/>
    <n v="2"/>
    <x v="0"/>
    <x v="1"/>
    <x v="10"/>
  </r>
  <r>
    <s v="5TTGoX70AFrTvuEtqHK37S"/>
    <d v="2023-05-01T02:50:52"/>
    <s v="android"/>
    <n v="23"/>
    <x v="5839"/>
    <x v="11"/>
    <s v="AM"/>
    <s v="fwdbtn"/>
    <s v="fwdbtn"/>
    <b v="1"/>
    <x v="1"/>
    <n v="2"/>
    <x v="0"/>
    <x v="1"/>
    <x v="10"/>
  </r>
  <r>
    <s v="0ESIjVxnDnCDaTPo6sStHm"/>
    <d v="2023-05-01T02:50:53"/>
    <s v="android"/>
    <n v="23"/>
    <x v="2933"/>
    <x v="733"/>
    <s v="With The Beatles"/>
    <s v="fwdbtn"/>
    <s v="fwdbtn"/>
    <b v="1"/>
    <x v="1"/>
    <n v="2"/>
    <x v="0"/>
    <x v="1"/>
    <x v="10"/>
  </r>
  <r>
    <s v="0bkW98npv8EsWQ2fXFzK56"/>
    <d v="2023-05-01T02:50:55"/>
    <s v="android"/>
    <n v="1104"/>
    <x v="687"/>
    <x v="128"/>
    <s v="Hozier"/>
    <s v="fwdbtn"/>
    <s v="fwdbtn"/>
    <b v="1"/>
    <x v="1"/>
    <n v="2"/>
    <x v="0"/>
    <x v="1"/>
    <x v="10"/>
  </r>
  <r>
    <s v="7MRn6wgG0ReDRNYV5wJeGX"/>
    <d v="2023-05-01T02:50:56"/>
    <s v="android"/>
    <n v="656"/>
    <x v="97"/>
    <x v="15"/>
    <s v="Continuum"/>
    <s v="fwdbtn"/>
    <s v="fwdbtn"/>
    <b v="1"/>
    <x v="1"/>
    <n v="2"/>
    <x v="0"/>
    <x v="1"/>
    <x v="10"/>
  </r>
  <r>
    <s v="51wUFdgpNsV8cVzu7i6N0l"/>
    <d v="2023-05-01T02:50:57"/>
    <s v="android"/>
    <n v="901"/>
    <x v="7896"/>
    <x v="1752"/>
    <s v="Nos Queda Mucho Dolor Por Recorrer"/>
    <s v="fwdbtn"/>
    <s v="fwdbtn"/>
    <b v="1"/>
    <x v="1"/>
    <n v="2"/>
    <x v="0"/>
    <x v="1"/>
    <x v="10"/>
  </r>
  <r>
    <s v="35fC3Wq3slX4OBfyvBVmHm"/>
    <d v="2023-05-01T02:50:58"/>
    <s v="android"/>
    <n v="937"/>
    <x v="1986"/>
    <x v="150"/>
    <s v="Abraxas"/>
    <s v="fwdbtn"/>
    <s v="fwdbtn"/>
    <b v="1"/>
    <x v="1"/>
    <n v="2"/>
    <x v="0"/>
    <x v="1"/>
    <x v="10"/>
  </r>
  <r>
    <s v="4gXv9Rw5aLPkgzdhKFBCir"/>
    <d v="2023-05-01T02:50:59"/>
    <s v="android"/>
    <n v="1069"/>
    <x v="6635"/>
    <x v="1452"/>
    <s v="Con Cierto Aire a Ti"/>
    <s v="fwdbtn"/>
    <s v="fwdbtn"/>
    <b v="1"/>
    <x v="1"/>
    <n v="2"/>
    <x v="0"/>
    <x v="1"/>
    <x v="10"/>
  </r>
  <r>
    <s v="7kBZa4WCbZGkJzi2gCr401"/>
    <d v="2023-05-01T02:51:01"/>
    <s v="android"/>
    <n v="23"/>
    <x v="3876"/>
    <x v="21"/>
    <s v="No Sound Without Silence"/>
    <s v="fwdbtn"/>
    <s v="fwdbtn"/>
    <b v="1"/>
    <x v="1"/>
    <n v="2"/>
    <x v="0"/>
    <x v="1"/>
    <x v="10"/>
  </r>
  <r>
    <s v="75n7mraeMycQOl2sDGYaTe"/>
    <d v="2023-05-01T02:51:02"/>
    <s v="android"/>
    <n v="1010"/>
    <x v="2676"/>
    <x v="11"/>
    <s v="AM"/>
    <s v="fwdbtn"/>
    <s v="fwdbtn"/>
    <b v="1"/>
    <x v="1"/>
    <n v="2"/>
    <x v="0"/>
    <x v="1"/>
    <x v="10"/>
  </r>
  <r>
    <s v="1bXLpqe49cqEpj88uPR4pu"/>
    <d v="2023-05-01T02:51:03"/>
    <s v="android"/>
    <n v="832"/>
    <x v="3014"/>
    <x v="11"/>
    <s v="Suck It and See"/>
    <s v="fwdbtn"/>
    <s v="fwdbtn"/>
    <b v="1"/>
    <x v="1"/>
    <n v="2"/>
    <x v="0"/>
    <x v="1"/>
    <x v="10"/>
  </r>
  <r>
    <s v="5n0CTysih20NYdT2S0Wpe8"/>
    <d v="2023-05-01T02:51:03"/>
    <s v="android"/>
    <n v="872"/>
    <x v="2033"/>
    <x v="849"/>
    <s v="Tell Me I'm Pretty"/>
    <s v="fwdbtn"/>
    <s v="fwdbtn"/>
    <b v="1"/>
    <x v="1"/>
    <n v="2"/>
    <x v="0"/>
    <x v="1"/>
    <x v="10"/>
  </r>
  <r>
    <s v="51ChrwmUPDJvedPQnIU8Ls"/>
    <d v="2023-05-01T02:51:05"/>
    <s v="android"/>
    <n v="1097"/>
    <x v="4092"/>
    <x v="239"/>
    <s v="÷"/>
    <s v="fwdbtn"/>
    <s v="fwdbtn"/>
    <b v="1"/>
    <x v="1"/>
    <n v="2"/>
    <x v="0"/>
    <x v="1"/>
    <x v="10"/>
  </r>
  <r>
    <s v="1CGFOwYJ4FIDZysCcVzaFS"/>
    <d v="2023-05-01T02:51:06"/>
    <s v="android"/>
    <n v="23"/>
    <x v="8109"/>
    <x v="47"/>
    <s v="The Bandit / 100,000 People"/>
    <s v="fwdbtn"/>
    <s v="fwdbtn"/>
    <b v="1"/>
    <x v="1"/>
    <n v="2"/>
    <x v="0"/>
    <x v="1"/>
    <x v="10"/>
  </r>
  <r>
    <s v="5zUP3RRw1vmZAsswtE3GrP"/>
    <d v="2023-05-01T02:51:07"/>
    <s v="android"/>
    <n v="23"/>
    <x v="12285"/>
    <x v="119"/>
    <s v="All Things Must Pass"/>
    <s v="fwdbtn"/>
    <s v="fwdbtn"/>
    <b v="1"/>
    <x v="1"/>
    <n v="2"/>
    <x v="0"/>
    <x v="1"/>
    <x v="10"/>
  </r>
  <r>
    <s v="5FDh0G5oQ2UD9JxWiDCT1x"/>
    <d v="2023-05-01T02:51:08"/>
    <s v="android"/>
    <n v="351"/>
    <x v="66"/>
    <x v="15"/>
    <s v="Paradise Valley"/>
    <s v="fwdbtn"/>
    <s v="fwdbtn"/>
    <b v="1"/>
    <x v="1"/>
    <n v="2"/>
    <x v="0"/>
    <x v="1"/>
    <x v="10"/>
  </r>
  <r>
    <s v="5AEyKKiz6YPTLR7EDFLqMS"/>
    <d v="2023-05-01T02:51:09"/>
    <s v="android"/>
    <n v="927"/>
    <x v="6320"/>
    <x v="830"/>
    <s v="&quot;Let's Rock&quot;"/>
    <s v="fwdbtn"/>
    <s v="fwdbtn"/>
    <b v="1"/>
    <x v="1"/>
    <n v="2"/>
    <x v="0"/>
    <x v="1"/>
    <x v="10"/>
  </r>
  <r>
    <s v="7gREIuHognJFspylIDJ94p"/>
    <d v="2023-05-01T02:51:10"/>
    <s v="android"/>
    <n v="923"/>
    <x v="1543"/>
    <x v="839"/>
    <s v="The Stranger"/>
    <s v="fwdbtn"/>
    <s v="fwdbtn"/>
    <b v="1"/>
    <x v="1"/>
    <n v="2"/>
    <x v="0"/>
    <x v="1"/>
    <x v="10"/>
  </r>
  <r>
    <s v="3oGRjCpV07tCM5mrYv6iQA"/>
    <d v="2023-05-01T02:51:11"/>
    <s v="android"/>
    <n v="906"/>
    <x v="3831"/>
    <x v="15"/>
    <s v="Where the Light Is: John Mayer Live In Los Angeles"/>
    <s v="fwdbtn"/>
    <s v="fwdbtn"/>
    <b v="1"/>
    <x v="1"/>
    <n v="2"/>
    <x v="0"/>
    <x v="1"/>
    <x v="10"/>
  </r>
  <r>
    <s v="4Im6GRj17qa7NW76OsJh1s"/>
    <d v="2023-05-01T02:51:12"/>
    <s v="android"/>
    <n v="824"/>
    <x v="6368"/>
    <x v="15"/>
    <s v="Sob Rock"/>
    <s v="fwdbtn"/>
    <s v="fwdbtn"/>
    <b v="1"/>
    <x v="1"/>
    <n v="2"/>
    <x v="0"/>
    <x v="1"/>
    <x v="10"/>
  </r>
  <r>
    <s v="4yBxXm4dDL00YGdO5G9ubK"/>
    <d v="2023-05-01T02:51:13"/>
    <s v="android"/>
    <n v="680"/>
    <x v="6324"/>
    <x v="830"/>
    <s v="&quot;Let's Rock&quot;"/>
    <s v="fwdbtn"/>
    <s v="fwdbtn"/>
    <b v="1"/>
    <x v="1"/>
    <n v="2"/>
    <x v="0"/>
    <x v="1"/>
    <x v="10"/>
  </r>
  <r>
    <s v="7795WJLVKJoAyVoOtCWqXN"/>
    <d v="2023-05-01T02:51:14"/>
    <s v="android"/>
    <n v="596"/>
    <x v="3235"/>
    <x v="425"/>
    <s v="In The Lonely Hour"/>
    <s v="fwdbtn"/>
    <s v="fwdbtn"/>
    <b v="1"/>
    <x v="1"/>
    <n v="2"/>
    <x v="0"/>
    <x v="1"/>
    <x v="10"/>
  </r>
  <r>
    <s v="2jdAk8ATWIL3dwT47XpRfu"/>
    <d v="2023-05-01T02:51:16"/>
    <s v="android"/>
    <n v="23"/>
    <x v="103"/>
    <x v="15"/>
    <s v="Continuum"/>
    <s v="fwdbtn"/>
    <s v="fwdbtn"/>
    <b v="1"/>
    <x v="1"/>
    <n v="2"/>
    <x v="0"/>
    <x v="1"/>
    <x v="10"/>
  </r>
  <r>
    <s v="4VysGAsuHWHDxasPnTgwbo"/>
    <d v="2023-05-01T02:51:16"/>
    <s v="android"/>
    <n v="1348"/>
    <x v="5537"/>
    <x v="11"/>
    <s v="Tranquility Base Hotel &amp; Casino"/>
    <s v="fwdbtn"/>
    <s v="fwdbtn"/>
    <b v="1"/>
    <x v="1"/>
    <n v="2"/>
    <x v="0"/>
    <x v="1"/>
    <x v="10"/>
  </r>
  <r>
    <s v="1Gg14U26oq94uWcG7khccX"/>
    <d v="2023-05-01T02:51:18"/>
    <s v="android"/>
    <n v="1504"/>
    <x v="4957"/>
    <x v="839"/>
    <s v="An Innocent Man"/>
    <s v="fwdbtn"/>
    <s v="fwdbtn"/>
    <b v="1"/>
    <x v="1"/>
    <n v="2"/>
    <x v="0"/>
    <x v="1"/>
    <x v="10"/>
  </r>
  <r>
    <s v="0fQuzbQNLcD1ofo7B2NcFI"/>
    <d v="2023-05-01T02:51:19"/>
    <s v="android"/>
    <n v="1012"/>
    <x v="122"/>
    <x v="17"/>
    <s v="Ghost Stories"/>
    <s v="fwdbtn"/>
    <s v="fwdbtn"/>
    <b v="1"/>
    <x v="1"/>
    <n v="2"/>
    <x v="0"/>
    <x v="1"/>
    <x v="10"/>
  </r>
  <r>
    <s v="2a4iE4k1IkIswThuJ3ROsw"/>
    <d v="2023-05-01T02:51:20"/>
    <s v="android"/>
    <n v="1010"/>
    <x v="3220"/>
    <x v="425"/>
    <s v="In The Lonely Hour"/>
    <s v="fwdbtn"/>
    <s v="fwdbtn"/>
    <b v="1"/>
    <x v="1"/>
    <n v="2"/>
    <x v="0"/>
    <x v="1"/>
    <x v="10"/>
  </r>
  <r>
    <s v="1iPeDwic3VEt0T75NyVoaG"/>
    <d v="2023-05-01T02:51:21"/>
    <s v="android"/>
    <n v="1003"/>
    <x v="8144"/>
    <x v="841"/>
    <s v="Everything You've Come To Expect"/>
    <s v="fwdbtn"/>
    <s v="fwdbtn"/>
    <b v="1"/>
    <x v="1"/>
    <n v="2"/>
    <x v="0"/>
    <x v="1"/>
    <x v="10"/>
  </r>
  <r>
    <s v="5p3JunprHCxClJjOmcLV8G"/>
    <d v="2023-05-01T02:51:22"/>
    <s v="android"/>
    <n v="861"/>
    <x v="1608"/>
    <x v="550"/>
    <s v="Transformer"/>
    <s v="fwdbtn"/>
    <s v="fwdbtn"/>
    <b v="1"/>
    <x v="1"/>
    <n v="2"/>
    <x v="0"/>
    <x v="1"/>
    <x v="10"/>
  </r>
  <r>
    <s v="2u2WL5N3KnQnykOZi3fxL6"/>
    <d v="2023-05-01T02:51:23"/>
    <s v="android"/>
    <n v="1000"/>
    <x v="3433"/>
    <x v="17"/>
    <s v="X&amp;Y"/>
    <s v="fwdbtn"/>
    <s v="fwdbtn"/>
    <b v="1"/>
    <x v="1"/>
    <n v="2"/>
    <x v="0"/>
    <x v="1"/>
    <x v="10"/>
  </r>
  <r>
    <s v="2tznHmp70DxMyr2XhWLOW0"/>
    <d v="2023-05-01T02:51:25"/>
    <s v="android"/>
    <n v="977"/>
    <x v="6923"/>
    <x v="849"/>
    <s v="Melophobia"/>
    <s v="fwdbtn"/>
    <s v="fwdbtn"/>
    <b v="1"/>
    <x v="1"/>
    <n v="2"/>
    <x v="0"/>
    <x v="1"/>
    <x v="10"/>
  </r>
  <r>
    <s v="7lXOqE38eCr979gp27O5wr"/>
    <d v="2023-05-01T02:51:26"/>
    <s v="android"/>
    <n v="1013"/>
    <x v="3484"/>
    <x v="241"/>
    <s v="Unorthodox Jukebox"/>
    <s v="fwdbtn"/>
    <s v="fwdbtn"/>
    <b v="1"/>
    <x v="1"/>
    <n v="2"/>
    <x v="0"/>
    <x v="1"/>
    <x v="10"/>
  </r>
  <r>
    <s v="6ls6Wxw0iivqDIQmlFeG6F"/>
    <d v="2023-05-01T02:51:27"/>
    <s v="android"/>
    <n v="902"/>
    <x v="3709"/>
    <x v="731"/>
    <s v="Dream Your Life Away"/>
    <s v="fwdbtn"/>
    <s v="fwdbtn"/>
    <b v="1"/>
    <x v="1"/>
    <n v="2"/>
    <x v="0"/>
    <x v="1"/>
    <x v="10"/>
  </r>
  <r>
    <s v="2rCB5HK3jZMabjE1YpYXb2"/>
    <d v="2023-05-01T02:51:28"/>
    <s v="android"/>
    <n v="23"/>
    <x v="1983"/>
    <x v="638"/>
    <s v="Timeliness"/>
    <s v="fwdbtn"/>
    <s v="fwdbtn"/>
    <b v="1"/>
    <x v="1"/>
    <n v="2"/>
    <x v="0"/>
    <x v="1"/>
    <x v="10"/>
  </r>
  <r>
    <s v="6iGU74CwXuT4XVepjc9Emf"/>
    <d v="2023-05-01T02:51:29"/>
    <s v="android"/>
    <n v="23"/>
    <x v="6576"/>
    <x v="108"/>
    <s v="Pet Sounds"/>
    <s v="fwdbtn"/>
    <s v="fwdbtn"/>
    <b v="1"/>
    <x v="1"/>
    <n v="2"/>
    <x v="0"/>
    <x v="1"/>
    <x v="10"/>
  </r>
  <r>
    <s v="5OuJTtNve7FxUX82eEBupN"/>
    <d v="2023-05-01T02:51:29"/>
    <s v="android"/>
    <n v="23"/>
    <x v="8120"/>
    <x v="1846"/>
    <s v="Being So Normal"/>
    <s v="fwdbtn"/>
    <s v="fwdbtn"/>
    <b v="1"/>
    <x v="1"/>
    <n v="2"/>
    <x v="0"/>
    <x v="1"/>
    <x v="10"/>
  </r>
  <r>
    <s v="3b5LW3nS3WFQyS1e8ajGJN"/>
    <d v="2023-05-01T02:51:31"/>
    <s v="android"/>
    <n v="2420"/>
    <x v="4115"/>
    <x v="425"/>
    <s v="In The Lonely Hour"/>
    <s v="fwdbtn"/>
    <s v="fwdbtn"/>
    <b v="1"/>
    <x v="1"/>
    <n v="2"/>
    <x v="0"/>
    <x v="1"/>
    <x v="10"/>
  </r>
  <r>
    <s v="6XUHsYE38CEbYunT983O9G"/>
    <d v="2023-05-01T02:51:41"/>
    <s v="android"/>
    <n v="1560"/>
    <x v="6422"/>
    <x v="1416"/>
    <s v="Even In The Quietest Moments"/>
    <s v="fwdbtn"/>
    <s v="fwdbtn"/>
    <b v="1"/>
    <x v="1"/>
    <n v="2"/>
    <x v="0"/>
    <x v="1"/>
    <x v="10"/>
  </r>
  <r>
    <s v="2ZssXuZfktUr4MMDzEWD2Z"/>
    <d v="2023-05-01T02:51:42"/>
    <s v="android"/>
    <n v="1290"/>
    <x v="4933"/>
    <x v="478"/>
    <s v="Everything Now"/>
    <s v="fwdbtn"/>
    <s v="fwdbtn"/>
    <b v="1"/>
    <x v="1"/>
    <n v="2"/>
    <x v="0"/>
    <x v="1"/>
    <x v="10"/>
  </r>
  <r>
    <s v="77Y57qRJBvkGCUw9qs0qMg"/>
    <d v="2023-05-01T02:51:44"/>
    <s v="android"/>
    <n v="833"/>
    <x v="4298"/>
    <x v="15"/>
    <s v="The Search for Everything"/>
    <s v="fwdbtn"/>
    <s v="fwdbtn"/>
    <b v="1"/>
    <x v="1"/>
    <n v="2"/>
    <x v="0"/>
    <x v="1"/>
    <x v="10"/>
  </r>
  <r>
    <s v="2Jpw6uRsDncpCYkvdrfTTk"/>
    <d v="2023-05-01T02:51:45"/>
    <s v="android"/>
    <n v="807"/>
    <x v="7858"/>
    <x v="1752"/>
    <s v="mix pa llorar en tu cuarto"/>
    <s v="fwdbtn"/>
    <s v="fwdbtn"/>
    <b v="1"/>
    <x v="1"/>
    <n v="2"/>
    <x v="0"/>
    <x v="1"/>
    <x v="10"/>
  </r>
  <r>
    <s v="1xYBeQ5u8uaJ3oBWktjGyJ"/>
    <d v="2023-05-01T02:51:46"/>
    <s v="android"/>
    <n v="782"/>
    <x v="7801"/>
    <x v="1752"/>
    <s v="mix pa llorar en tu cuarto"/>
    <s v="fwdbtn"/>
    <s v="fwdbtn"/>
    <b v="1"/>
    <x v="1"/>
    <n v="2"/>
    <x v="0"/>
    <x v="1"/>
    <x v="10"/>
  </r>
  <r>
    <s v="6ek9SiEj5a65WIs2EV7qiM"/>
    <d v="2023-05-01T02:51:47"/>
    <s v="android"/>
    <n v="1074"/>
    <x v="6602"/>
    <x v="1445"/>
    <s v="Dusty In Memphis"/>
    <s v="fwdbtn"/>
    <s v="fwdbtn"/>
    <b v="1"/>
    <x v="1"/>
    <n v="2"/>
    <x v="0"/>
    <x v="1"/>
    <x v="10"/>
  </r>
  <r>
    <s v="7sapKrjDij2fpDVj0GxP66"/>
    <d v="2023-05-01T02:51:48"/>
    <s v="android"/>
    <n v="23"/>
    <x v="3142"/>
    <x v="44"/>
    <s v="Songs About Jane"/>
    <s v="fwdbtn"/>
    <s v="fwdbtn"/>
    <b v="1"/>
    <x v="1"/>
    <n v="2"/>
    <x v="0"/>
    <x v="1"/>
    <x v="10"/>
  </r>
  <r>
    <s v="0LtOwyZoSNZKJWHqjzADpW"/>
    <d v="2023-05-01T02:51:51"/>
    <s v="android"/>
    <n v="1936"/>
    <x v="3439"/>
    <x v="181"/>
    <s v="Lonerism"/>
    <s v="fwdbtn"/>
    <s v="fwdbtn"/>
    <b v="1"/>
    <x v="1"/>
    <n v="2"/>
    <x v="0"/>
    <x v="1"/>
    <x v="10"/>
  </r>
  <r>
    <s v="7buoWHxRKoDrudJxkPBzbF"/>
    <d v="2023-05-01T02:51:53"/>
    <s v="android"/>
    <n v="1092"/>
    <x v="7467"/>
    <x v="547"/>
    <s v="Lola vs. Powerman and the Moneygoround, Pt. One + Percy"/>
    <s v="fwdbtn"/>
    <s v="fwdbtn"/>
    <b v="1"/>
    <x v="1"/>
    <n v="2"/>
    <x v="0"/>
    <x v="1"/>
    <x v="10"/>
  </r>
  <r>
    <s v="5imShWWzwqfAJ9gXFpGAQh"/>
    <d v="2023-05-01T02:51:54"/>
    <s v="android"/>
    <n v="740"/>
    <x v="71"/>
    <x v="15"/>
    <s v="Continuum"/>
    <s v="fwdbtn"/>
    <s v="fwdbtn"/>
    <b v="1"/>
    <x v="1"/>
    <n v="2"/>
    <x v="0"/>
    <x v="1"/>
    <x v="10"/>
  </r>
  <r>
    <s v="1RNtm45kw0hPMBz7gKiIYu"/>
    <d v="2023-05-01T02:51:55"/>
    <s v="android"/>
    <n v="865"/>
    <x v="2052"/>
    <x v="17"/>
    <s v="Parachutes"/>
    <s v="fwdbtn"/>
    <s v="fwdbtn"/>
    <b v="1"/>
    <x v="1"/>
    <n v="2"/>
    <x v="0"/>
    <x v="1"/>
    <x v="10"/>
  </r>
  <r>
    <s v="0S6CXA5LpRDX6b4akgrOot"/>
    <d v="2023-05-01T02:51:56"/>
    <s v="android"/>
    <n v="1123"/>
    <x v="3663"/>
    <x v="11"/>
    <s v="Suck It and See"/>
    <s v="fwdbtn"/>
    <s v="fwdbtn"/>
    <b v="1"/>
    <x v="1"/>
    <n v="2"/>
    <x v="0"/>
    <x v="1"/>
    <x v="10"/>
  </r>
  <r>
    <s v="2RttW7RAu5nOAfq6YFvApB"/>
    <d v="2023-05-01T02:51:57"/>
    <s v="android"/>
    <n v="23"/>
    <x v="4096"/>
    <x v="239"/>
    <s v="÷"/>
    <s v="fwdbtn"/>
    <s v="fwdbtn"/>
    <b v="1"/>
    <x v="1"/>
    <n v="2"/>
    <x v="0"/>
    <x v="1"/>
    <x v="10"/>
  </r>
  <r>
    <s v="35LDid9nvuYrUyZk5qGD0i"/>
    <d v="2023-05-01T02:51:58"/>
    <s v="android"/>
    <n v="23"/>
    <x v="98"/>
    <x v="15"/>
    <s v="Continuum"/>
    <s v="fwdbtn"/>
    <s v="fwdbtn"/>
    <b v="1"/>
    <x v="1"/>
    <n v="2"/>
    <x v="0"/>
    <x v="1"/>
    <x v="10"/>
  </r>
  <r>
    <s v="5TTGoX70AFrTvuEtqHK37S"/>
    <d v="2023-05-01T02:52:00"/>
    <s v="android"/>
    <n v="23"/>
    <x v="5839"/>
    <x v="11"/>
    <s v="AM"/>
    <s v="fwdbtn"/>
    <s v="fwdbtn"/>
    <b v="1"/>
    <x v="1"/>
    <n v="2"/>
    <x v="0"/>
    <x v="1"/>
    <x v="10"/>
  </r>
  <r>
    <s v="0ESIjVxnDnCDaTPo6sStHm"/>
    <d v="2023-05-01T02:52:01"/>
    <s v="android"/>
    <n v="23"/>
    <x v="2933"/>
    <x v="733"/>
    <s v="With The Beatles"/>
    <s v="fwdbtn"/>
    <s v="fwdbtn"/>
    <b v="1"/>
    <x v="1"/>
    <n v="2"/>
    <x v="0"/>
    <x v="1"/>
    <x v="10"/>
  </r>
  <r>
    <s v="0bkW98npv8EsWQ2fXFzK56"/>
    <d v="2023-05-01T02:52:02"/>
    <s v="android"/>
    <n v="23"/>
    <x v="687"/>
    <x v="128"/>
    <s v="Hozier"/>
    <s v="fwdbtn"/>
    <s v="fwdbtn"/>
    <b v="1"/>
    <x v="1"/>
    <n v="2"/>
    <x v="0"/>
    <x v="1"/>
    <x v="10"/>
  </r>
  <r>
    <s v="7MRn6wgG0ReDRNYV5wJeGX"/>
    <d v="2023-05-01T02:52:03"/>
    <s v="android"/>
    <n v="1106"/>
    <x v="97"/>
    <x v="15"/>
    <s v="Continuum"/>
    <s v="fwdbtn"/>
    <s v="fwdbtn"/>
    <b v="1"/>
    <x v="1"/>
    <n v="2"/>
    <x v="0"/>
    <x v="1"/>
    <x v="10"/>
  </r>
  <r>
    <s v="51wUFdgpNsV8cVzu7i6N0l"/>
    <d v="2023-05-01T02:52:04"/>
    <s v="android"/>
    <n v="645"/>
    <x v="7896"/>
    <x v="1752"/>
    <s v="Nos Queda Mucho Dolor Por Recorrer"/>
    <s v="fwdbtn"/>
    <s v="fwdbtn"/>
    <b v="1"/>
    <x v="1"/>
    <n v="2"/>
    <x v="0"/>
    <x v="1"/>
    <x v="10"/>
  </r>
  <r>
    <s v="35fC3Wq3slX4OBfyvBVmHm"/>
    <d v="2023-05-01T02:52:06"/>
    <s v="android"/>
    <n v="933"/>
    <x v="1986"/>
    <x v="150"/>
    <s v="Abraxas"/>
    <s v="fwdbtn"/>
    <s v="fwdbtn"/>
    <b v="1"/>
    <x v="1"/>
    <n v="2"/>
    <x v="0"/>
    <x v="1"/>
    <x v="10"/>
  </r>
  <r>
    <s v="4gXv9Rw5aLPkgzdhKFBCir"/>
    <d v="2023-05-01T02:52:07"/>
    <s v="android"/>
    <n v="1000"/>
    <x v="6635"/>
    <x v="1452"/>
    <s v="Con Cierto Aire a Ti"/>
    <s v="fwdbtn"/>
    <s v="fwdbtn"/>
    <b v="1"/>
    <x v="1"/>
    <n v="2"/>
    <x v="0"/>
    <x v="1"/>
    <x v="10"/>
  </r>
  <r>
    <s v="7kBZa4WCbZGkJzi2gCr401"/>
    <d v="2023-05-01T02:52:08"/>
    <s v="android"/>
    <n v="1432"/>
    <x v="3876"/>
    <x v="21"/>
    <s v="No Sound Without Silence"/>
    <s v="fwdbtn"/>
    <s v="fwdbtn"/>
    <b v="1"/>
    <x v="1"/>
    <n v="2"/>
    <x v="0"/>
    <x v="1"/>
    <x v="10"/>
  </r>
  <r>
    <s v="1xYBeQ5u8uaJ3oBWktjGyJ"/>
    <d v="2023-05-01T02:52:10"/>
    <s v="android"/>
    <n v="1171"/>
    <x v="7801"/>
    <x v="1752"/>
    <s v="mix pa llorar en tu cuarto"/>
    <s v="fwdbtn"/>
    <s v="fwdbtn"/>
    <b v="1"/>
    <x v="1"/>
    <n v="2"/>
    <x v="0"/>
    <x v="1"/>
    <x v="10"/>
  </r>
  <r>
    <s v="6ek9SiEj5a65WIs2EV7qiM"/>
    <d v="2023-05-01T02:52:11"/>
    <s v="android"/>
    <n v="1226"/>
    <x v="6602"/>
    <x v="1445"/>
    <s v="Dusty In Memphis"/>
    <s v="fwdbtn"/>
    <s v="fwdbtn"/>
    <b v="1"/>
    <x v="1"/>
    <n v="2"/>
    <x v="0"/>
    <x v="1"/>
    <x v="10"/>
  </r>
  <r>
    <s v="7sapKrjDij2fpDVj0GxP66"/>
    <d v="2023-05-01T02:52:14"/>
    <s v="android"/>
    <n v="2760"/>
    <x v="3142"/>
    <x v="44"/>
    <s v="Songs About Jane"/>
    <s v="fwdbtn"/>
    <s v="fwdbtn"/>
    <b v="1"/>
    <x v="1"/>
    <n v="2"/>
    <x v="0"/>
    <x v="1"/>
    <x v="10"/>
  </r>
  <r>
    <s v="35LDid9nvuYrUyZk5qGD0i"/>
    <d v="2023-05-01T02:52:16"/>
    <s v="android"/>
    <n v="864"/>
    <x v="98"/>
    <x v="15"/>
    <s v="Continuum"/>
    <s v="fwdbtn"/>
    <s v="fwdbtn"/>
    <b v="1"/>
    <x v="1"/>
    <n v="2"/>
    <x v="0"/>
    <x v="1"/>
    <x v="10"/>
  </r>
  <r>
    <s v="1bXLpqe49cqEpj88uPR4pu"/>
    <d v="2023-05-01T02:52:17"/>
    <s v="android"/>
    <n v="800"/>
    <x v="3014"/>
    <x v="11"/>
    <s v="Suck It and See"/>
    <s v="fwdbtn"/>
    <s v="fwdbtn"/>
    <b v="1"/>
    <x v="1"/>
    <n v="2"/>
    <x v="0"/>
    <x v="1"/>
    <x v="10"/>
  </r>
  <r>
    <s v="51ChrwmUPDJvedPQnIU8Ls"/>
    <d v="2023-05-01T02:52:18"/>
    <s v="android"/>
    <n v="867"/>
    <x v="4092"/>
    <x v="239"/>
    <s v="÷"/>
    <s v="fwdbtn"/>
    <s v="fwdbtn"/>
    <b v="1"/>
    <x v="1"/>
    <n v="2"/>
    <x v="0"/>
    <x v="1"/>
    <x v="10"/>
  </r>
  <r>
    <s v="5AEyKKiz6YPTLR7EDFLqMS"/>
    <d v="2023-05-01T02:52:19"/>
    <s v="android"/>
    <n v="912"/>
    <x v="6320"/>
    <x v="830"/>
    <s v="&quot;Let's Rock&quot;"/>
    <s v="fwdbtn"/>
    <s v="fwdbtn"/>
    <b v="1"/>
    <x v="1"/>
    <n v="2"/>
    <x v="0"/>
    <x v="1"/>
    <x v="10"/>
  </r>
  <r>
    <s v="4Im6GRj17qa7NW76OsJh1s"/>
    <d v="2023-05-01T02:52:20"/>
    <s v="android"/>
    <n v="834"/>
    <x v="6368"/>
    <x v="15"/>
    <s v="Sob Rock"/>
    <s v="fwdbtn"/>
    <s v="fwdbtn"/>
    <b v="1"/>
    <x v="1"/>
    <n v="2"/>
    <x v="0"/>
    <x v="1"/>
    <x v="10"/>
  </r>
  <r>
    <s v="4yBxXm4dDL00YGdO5G9ubK"/>
    <d v="2023-05-01T02:52:21"/>
    <s v="android"/>
    <n v="769"/>
    <x v="6324"/>
    <x v="830"/>
    <s v="&quot;Let's Rock&quot;"/>
    <s v="fwdbtn"/>
    <s v="fwdbtn"/>
    <b v="1"/>
    <x v="1"/>
    <n v="2"/>
    <x v="0"/>
    <x v="1"/>
    <x v="10"/>
  </r>
  <r>
    <s v="7795WJLVKJoAyVoOtCWqXN"/>
    <d v="2023-05-01T02:52:22"/>
    <s v="android"/>
    <n v="814"/>
    <x v="3235"/>
    <x v="425"/>
    <s v="In The Lonely Hour"/>
    <s v="fwdbtn"/>
    <s v="fwdbtn"/>
    <b v="1"/>
    <x v="1"/>
    <n v="2"/>
    <x v="0"/>
    <x v="1"/>
    <x v="10"/>
  </r>
  <r>
    <s v="4VysGAsuHWHDxasPnTgwbo"/>
    <d v="2023-05-01T02:52:23"/>
    <s v="android"/>
    <n v="985"/>
    <x v="5537"/>
    <x v="11"/>
    <s v="Tranquility Base Hotel &amp; Casino"/>
    <s v="fwdbtn"/>
    <s v="fwdbtn"/>
    <b v="1"/>
    <x v="1"/>
    <n v="2"/>
    <x v="0"/>
    <x v="1"/>
    <x v="10"/>
  </r>
  <r>
    <s v="2jdAk8ATWIL3dwT47XpRfu"/>
    <d v="2023-05-01T02:52:24"/>
    <s v="android"/>
    <n v="927"/>
    <x v="103"/>
    <x v="15"/>
    <s v="Continuum"/>
    <s v="fwdbtn"/>
    <s v="fwdbtn"/>
    <b v="1"/>
    <x v="1"/>
    <n v="2"/>
    <x v="0"/>
    <x v="1"/>
    <x v="10"/>
  </r>
  <r>
    <s v="1Gg14U26oq94uWcG7khccX"/>
    <d v="2023-05-01T02:52:25"/>
    <s v="android"/>
    <n v="1183"/>
    <x v="4957"/>
    <x v="839"/>
    <s v="An Innocent Man"/>
    <s v="fwdbtn"/>
    <s v="fwdbtn"/>
    <b v="1"/>
    <x v="1"/>
    <n v="2"/>
    <x v="0"/>
    <x v="1"/>
    <x v="10"/>
  </r>
  <r>
    <s v="0fQuzbQNLcD1ofo7B2NcFI"/>
    <d v="2023-05-01T02:52:27"/>
    <s v="android"/>
    <n v="23"/>
    <x v="122"/>
    <x v="17"/>
    <s v="Ghost Stories"/>
    <s v="fwdbtn"/>
    <s v="fwdbtn"/>
    <b v="1"/>
    <x v="1"/>
    <n v="2"/>
    <x v="0"/>
    <x v="1"/>
    <x v="10"/>
  </r>
  <r>
    <s v="2a4iE4k1IkIswThuJ3ROsw"/>
    <d v="2023-05-01T02:52:28"/>
    <s v="android"/>
    <n v="778"/>
    <x v="3220"/>
    <x v="425"/>
    <s v="In The Lonely Hour"/>
    <s v="fwdbtn"/>
    <s v="fwdbtn"/>
    <b v="1"/>
    <x v="1"/>
    <n v="2"/>
    <x v="0"/>
    <x v="1"/>
    <x v="10"/>
  </r>
  <r>
    <s v="1iPeDwic3VEt0T75NyVoaG"/>
    <d v="2023-05-01T02:52:29"/>
    <s v="android"/>
    <n v="754"/>
    <x v="8144"/>
    <x v="841"/>
    <s v="Everything You've Come To Expect"/>
    <s v="fwdbtn"/>
    <s v="fwdbtn"/>
    <b v="1"/>
    <x v="1"/>
    <n v="2"/>
    <x v="0"/>
    <x v="1"/>
    <x v="10"/>
  </r>
  <r>
    <s v="5p3JunprHCxClJjOmcLV8G"/>
    <d v="2023-05-01T02:52:30"/>
    <s v="android"/>
    <n v="1066"/>
    <x v="1608"/>
    <x v="550"/>
    <s v="Transformer"/>
    <s v="fwdbtn"/>
    <s v="fwdbtn"/>
    <b v="1"/>
    <x v="1"/>
    <n v="2"/>
    <x v="0"/>
    <x v="1"/>
    <x v="10"/>
  </r>
  <r>
    <s v="2u2WL5N3KnQnykOZi3fxL6"/>
    <d v="2023-05-01T02:52:31"/>
    <s v="android"/>
    <n v="998"/>
    <x v="3433"/>
    <x v="17"/>
    <s v="X&amp;Y"/>
    <s v="fwdbtn"/>
    <s v="fwdbtn"/>
    <b v="1"/>
    <x v="1"/>
    <n v="2"/>
    <x v="0"/>
    <x v="1"/>
    <x v="10"/>
  </r>
  <r>
    <s v="2tznHmp70DxMyr2XhWLOW0"/>
    <d v="2023-05-01T02:53:52"/>
    <s v="android"/>
    <n v="80957"/>
    <x v="6923"/>
    <x v="849"/>
    <s v="Melophobia"/>
    <s v="fwdbtn"/>
    <s v="endplay"/>
    <b v="1"/>
    <x v="1"/>
    <n v="2"/>
    <x v="0"/>
    <x v="1"/>
    <x v="10"/>
  </r>
  <r>
    <s v="3CeCwYWvdfXbZLXFhBrbnf"/>
    <d v="2023-05-01T02:57:47"/>
    <s v="android"/>
    <n v="235766"/>
    <x v="12164"/>
    <x v="1516"/>
    <s v="Love Story (Taylor’s Version)"/>
    <s v="clickrow"/>
    <s v="trackdone"/>
    <b v="1"/>
    <x v="0"/>
    <n v="2"/>
    <x v="0"/>
    <x v="1"/>
    <x v="10"/>
  </r>
  <r>
    <s v="4uoyvFGK43Of4v9tj0moxC"/>
    <d v="2023-05-01T03:01:47"/>
    <s v="android"/>
    <n v="239426"/>
    <x v="12291"/>
    <x v="1516"/>
    <s v="Red"/>
    <s v="trackdone"/>
    <s v="trackdone"/>
    <b v="1"/>
    <x v="0"/>
    <n v="3"/>
    <x v="0"/>
    <x v="1"/>
    <x v="10"/>
  </r>
  <r>
    <s v="2ZqFfDwNjKvPu3USx3onhO"/>
    <d v="2023-05-01T03:05:26"/>
    <s v="android"/>
    <n v="217560"/>
    <x v="3719"/>
    <x v="490"/>
    <s v="Mi Sangre"/>
    <s v="trackdone"/>
    <s v="trackdone"/>
    <b v="1"/>
    <x v="0"/>
    <n v="3"/>
    <x v="0"/>
    <x v="1"/>
    <x v="10"/>
  </r>
  <r>
    <s v="1qOIwyj41749bmOhdD09IS"/>
    <d v="2023-05-01T03:11:09"/>
    <s v="android"/>
    <n v="343032"/>
    <x v="3174"/>
    <x v="319"/>
    <s v="The Marshall Mathers LP2"/>
    <s v="trackdone"/>
    <s v="trackdone"/>
    <b v="1"/>
    <x v="0"/>
    <n v="3"/>
    <x v="0"/>
    <x v="1"/>
    <x v="10"/>
  </r>
  <r>
    <s v="2QDpeww0UVRnXZlGIISkC4"/>
    <d v="2023-05-01T03:14:48"/>
    <s v="android"/>
    <n v="218293"/>
    <x v="3094"/>
    <x v="524"/>
    <s v="Helios"/>
    <s v="trackdone"/>
    <s v="trackdone"/>
    <b v="1"/>
    <x v="0"/>
    <n v="3"/>
    <x v="0"/>
    <x v="1"/>
    <x v="10"/>
  </r>
  <r>
    <s v="3G5iN5QBqMeXx3uZPy8tgB"/>
    <d v="2023-05-01T03:18:37"/>
    <s v="android"/>
    <n v="228720"/>
    <x v="3404"/>
    <x v="241"/>
    <s v="Unorthodox Jukebox"/>
    <s v="trackdone"/>
    <s v="trackdone"/>
    <b v="1"/>
    <x v="0"/>
    <n v="3"/>
    <x v="0"/>
    <x v="1"/>
    <x v="10"/>
  </r>
  <r>
    <s v="4NCkcPwI098rttxxFggaLV"/>
    <d v="2023-05-01T03:22:36"/>
    <s v="android"/>
    <n v="238733"/>
    <x v="3675"/>
    <x v="512"/>
    <s v="Daughtry"/>
    <s v="trackdone"/>
    <s v="trackdone"/>
    <b v="1"/>
    <x v="0"/>
    <n v="3"/>
    <x v="0"/>
    <x v="1"/>
    <x v="10"/>
  </r>
  <r>
    <s v="1MEPonmSAmoaShAVkbGSx8"/>
    <d v="2023-05-01T03:26:09"/>
    <s v="android"/>
    <n v="212266"/>
    <x v="3190"/>
    <x v="512"/>
    <s v="Daughtry"/>
    <s v="trackdone"/>
    <s v="trackdone"/>
    <b v="1"/>
    <x v="0"/>
    <n v="3"/>
    <x v="0"/>
    <x v="1"/>
    <x v="10"/>
  </r>
  <r>
    <s v="21RRhjnMsrvQpeQ10ptSBZ"/>
    <d v="2023-05-01T03:30:10"/>
    <s v="android"/>
    <n v="240213"/>
    <x v="3674"/>
    <x v="512"/>
    <s v="Leave This Town"/>
    <s v="trackdone"/>
    <s v="trackdone"/>
    <b v="1"/>
    <x v="0"/>
    <n v="3"/>
    <x v="0"/>
    <x v="1"/>
    <x v="10"/>
  </r>
  <r>
    <s v="5ubHAQtKuFfiG4FXfLP804"/>
    <d v="2023-05-01T03:33:15"/>
    <s v="android"/>
    <n v="185093"/>
    <x v="3712"/>
    <x v="239"/>
    <s v="+"/>
    <s v="trackdone"/>
    <s v="trackdone"/>
    <b v="1"/>
    <x v="0"/>
    <n v="3"/>
    <x v="0"/>
    <x v="1"/>
    <x v="10"/>
  </r>
  <r>
    <s v="6gxycjJNMgmAyfzUXBN80P"/>
    <d v="2023-05-01T03:37:34"/>
    <s v="android"/>
    <n v="258653"/>
    <x v="4024"/>
    <x v="82"/>
    <s v="Back to Bedlam"/>
    <s v="trackdone"/>
    <s v="trackdone"/>
    <b v="1"/>
    <x v="0"/>
    <n v="3"/>
    <x v="0"/>
    <x v="1"/>
    <x v="10"/>
  </r>
  <r>
    <s v="7GAaTpSoTWUTbP2Yxlt4Hd"/>
    <d v="2023-05-01T03:41:31"/>
    <s v="android"/>
    <n v="236440"/>
    <x v="3702"/>
    <x v="927"/>
    <s v="Need You Now"/>
    <s v="trackdone"/>
    <s v="trackdone"/>
    <b v="1"/>
    <x v="0"/>
    <n v="3"/>
    <x v="0"/>
    <x v="1"/>
    <x v="10"/>
  </r>
  <r>
    <s v="2ujhgtkFSTUMsP5fNsEVPB"/>
    <d v="2023-05-01T03:45:09"/>
    <s v="android"/>
    <n v="216986"/>
    <x v="3460"/>
    <x v="840"/>
    <s v="Black &amp; White"/>
    <s v="trackdone"/>
    <s v="trackdone"/>
    <b v="1"/>
    <x v="0"/>
    <n v="3"/>
    <x v="0"/>
    <x v="1"/>
    <x v="10"/>
  </r>
  <r>
    <s v="6WEBwvsmpaoGxka0tSh5a7"/>
    <d v="2023-05-01T03:49:01"/>
    <s v="android"/>
    <n v="231173"/>
    <x v="3301"/>
    <x v="44"/>
    <s v="It Won't Be Soon Before Long"/>
    <s v="trackdone"/>
    <s v="trackdone"/>
    <b v="1"/>
    <x v="0"/>
    <n v="3"/>
    <x v="0"/>
    <x v="1"/>
    <x v="10"/>
  </r>
  <r>
    <s v="1NhPKVLsHhFUHIOZ32QnS2"/>
    <d v="2023-05-01T03:52:46"/>
    <s v="android"/>
    <n v="224693"/>
    <x v="974"/>
    <x v="225"/>
    <s v="Waking Up"/>
    <s v="trackdone"/>
    <s v="trackdone"/>
    <b v="1"/>
    <x v="0"/>
    <n v="3"/>
    <x v="0"/>
    <x v="1"/>
    <x v="10"/>
  </r>
  <r>
    <s v="6EzSy7WxNCazx3csu7lxdV"/>
    <d v="2023-05-01T03:56:26"/>
    <s v="android"/>
    <n v="219546"/>
    <x v="168"/>
    <x v="21"/>
    <s v="#3 Deluxe Version"/>
    <s v="trackdone"/>
    <s v="trackdone"/>
    <b v="1"/>
    <x v="0"/>
    <n v="3"/>
    <x v="0"/>
    <x v="1"/>
    <x v="10"/>
  </r>
  <r>
    <s v="0Sayb1EWTywPttwJo7zjBt"/>
    <d v="2023-05-01T04:00:19"/>
    <s v="android"/>
    <n v="232253"/>
    <x v="167"/>
    <x v="21"/>
    <s v="#3 Deluxe Version"/>
    <s v="trackdone"/>
    <s v="trackdone"/>
    <b v="1"/>
    <x v="0"/>
    <n v="4"/>
    <x v="0"/>
    <x v="1"/>
    <x v="10"/>
  </r>
  <r>
    <s v="6Um358vY92UBv5DloTRX9L"/>
    <d v="2023-05-01T04:04:53"/>
    <s v="android"/>
    <n v="169418"/>
    <x v="12292"/>
    <x v="3580"/>
    <s v="Que Vuelvas"/>
    <s v="clickrow"/>
    <s v="trackdone"/>
    <b v="0"/>
    <x v="0"/>
    <n v="4"/>
    <x v="0"/>
    <x v="0"/>
    <x v="10"/>
  </r>
  <r>
    <s v="4mGrWfDISjNjgeQnH1B8IE"/>
    <d v="2023-05-01T04:08:01"/>
    <s v="android"/>
    <n v="186455"/>
    <x v="12293"/>
    <x v="3580"/>
    <s v="Primera Cita"/>
    <s v="trackdone"/>
    <s v="trackdone"/>
    <b v="0"/>
    <x v="0"/>
    <n v="4"/>
    <x v="0"/>
    <x v="1"/>
    <x v="10"/>
  </r>
  <r>
    <s v="3ahvKiNH7l6EpnTnzkZpG1"/>
    <d v="2023-05-01T04:10:37"/>
    <s v="android"/>
    <n v="155802"/>
    <x v="12294"/>
    <x v="3580"/>
    <s v="El Malo"/>
    <s v="trackdone"/>
    <s v="trackdone"/>
    <b v="0"/>
    <x v="0"/>
    <n v="4"/>
    <x v="0"/>
    <x v="1"/>
    <x v="10"/>
  </r>
  <r>
    <s v="64JzNzcoSZOh3RWeoghVfk"/>
    <d v="2023-05-01T04:13:34"/>
    <s v="android"/>
    <n v="177062"/>
    <x v="9854"/>
    <x v="525"/>
    <s v="Como Lo Hice Yo"/>
    <s v="trackdone"/>
    <s v="trackdone"/>
    <b v="0"/>
    <x v="0"/>
    <n v="4"/>
    <x v="0"/>
    <x v="1"/>
    <x v="10"/>
  </r>
  <r>
    <s v="6mLX6uVPp6uLlBVim1rR82"/>
    <d v="2023-05-01T04:16:32"/>
    <s v="android"/>
    <n v="177194"/>
    <x v="12295"/>
    <x v="3580"/>
    <s v="El Malo"/>
    <s v="trackdone"/>
    <s v="trackdone"/>
    <b v="0"/>
    <x v="0"/>
    <n v="4"/>
    <x v="0"/>
    <x v="1"/>
    <x v="10"/>
  </r>
  <r>
    <s v="2B9E5Lh019LAYrUAUZSHUA"/>
    <d v="2023-05-01T04:19:13"/>
    <s v="android"/>
    <n v="160153"/>
    <x v="12296"/>
    <x v="3580"/>
    <s v="Pedazo De Tonto"/>
    <s v="trackdone"/>
    <s v="trackdone"/>
    <b v="0"/>
    <x v="0"/>
    <n v="4"/>
    <x v="0"/>
    <x v="1"/>
    <x v="10"/>
  </r>
  <r>
    <s v="6pD0ufEQq0xdHSsRbg9LBK"/>
    <d v="2023-05-01T04:22:28"/>
    <s v="android"/>
    <n v="194563"/>
    <x v="12297"/>
    <x v="3581"/>
    <s v="un x100to"/>
    <s v="trackdone"/>
    <s v="trackdone"/>
    <b v="0"/>
    <x v="0"/>
    <n v="4"/>
    <x v="0"/>
    <x v="0"/>
    <x v="10"/>
  </r>
  <r>
    <s v="7HqIAVm70XTRuy61urYpLT"/>
    <d v="2023-05-01T04:25:34"/>
    <s v="android"/>
    <n v="185253"/>
    <x v="12298"/>
    <x v="3582"/>
    <s v="No Te Olvido"/>
    <s v="trackdone"/>
    <s v="trackdone"/>
    <b v="0"/>
    <x v="0"/>
    <n v="4"/>
    <x v="0"/>
    <x v="0"/>
    <x v="10"/>
  </r>
  <r>
    <s v="3bvJftZKZe5QKz433NczyV"/>
    <d v="2023-05-01T04:28:21"/>
    <s v="android"/>
    <n v="167692"/>
    <x v="12299"/>
    <x v="3580"/>
    <s v="No Es Por Acá"/>
    <s v="trackdone"/>
    <s v="trackdone"/>
    <b v="0"/>
    <x v="0"/>
    <n v="4"/>
    <x v="0"/>
    <x v="1"/>
    <x v="10"/>
  </r>
  <r>
    <s v="4KDgQ8Qd0UWK3KkYZPwNtP"/>
    <d v="2023-05-01T04:28:49"/>
    <s v="android"/>
    <n v="25276"/>
    <x v="12300"/>
    <x v="3580"/>
    <s v="Cura Local"/>
    <s v="trackdone"/>
    <s v="fwdbtn"/>
    <b v="0"/>
    <x v="1"/>
    <n v="4"/>
    <x v="0"/>
    <x v="1"/>
    <x v="10"/>
  </r>
  <r>
    <s v="4mGrWfDISjNjgeQnH1B8IE"/>
    <d v="2023-05-01T04:31:55"/>
    <s v="android"/>
    <n v="186455"/>
    <x v="12293"/>
    <x v="3580"/>
    <s v="Primera Cita"/>
    <s v="fwdbtn"/>
    <s v="trackdone"/>
    <b v="0"/>
    <x v="0"/>
    <n v="4"/>
    <x v="0"/>
    <x v="1"/>
    <x v="10"/>
  </r>
  <r>
    <s v="64xuDtR4TKUI8JAeZoqndu"/>
    <d v="2023-05-01T04:35:37"/>
    <s v="android"/>
    <n v="220443"/>
    <x v="12301"/>
    <x v="3580"/>
    <s v="Encerrados Pero Enfiestados Vol. 1"/>
    <s v="trackdone"/>
    <s v="endplay"/>
    <b v="0"/>
    <x v="1"/>
    <n v="4"/>
    <x v="0"/>
    <x v="1"/>
    <x v="10"/>
  </r>
  <r>
    <s v="1O18MtSAMUk7JfAVB8gGzs"/>
    <d v="2023-05-01T04:39:03"/>
    <s v="android"/>
    <n v="190773"/>
    <x v="5548"/>
    <x v="163"/>
    <s v="No Me Pidas Perdón"/>
    <s v="clickrow"/>
    <s v="trackdone"/>
    <b v="0"/>
    <x v="0"/>
    <n v="4"/>
    <x v="0"/>
    <x v="1"/>
    <x v="10"/>
  </r>
  <r>
    <s v="2MnLkFqY9Rpg9s3Zv6ZJdK"/>
    <d v="2023-05-01T04:42:21"/>
    <s v="android"/>
    <n v="197333"/>
    <x v="9786"/>
    <x v="2551"/>
    <s v="Botella Tras Botella"/>
    <s v="trackdone"/>
    <s v="trackdone"/>
    <b v="0"/>
    <x v="0"/>
    <n v="4"/>
    <x v="0"/>
    <x v="1"/>
    <x v="10"/>
  </r>
  <r>
    <s v="4CV3GcAHLsYhWCQAoooQZW"/>
    <d v="2023-05-01T04:45:27"/>
    <s v="android"/>
    <n v="186826"/>
    <x v="12302"/>
    <x v="2552"/>
    <s v="Irreversible... 2012"/>
    <s v="trackdone"/>
    <s v="trackdone"/>
    <b v="0"/>
    <x v="0"/>
    <n v="4"/>
    <x v="0"/>
    <x v="1"/>
    <x v="10"/>
  </r>
  <r>
    <s v="4S5TXZJiBYatTkl17gwHq5"/>
    <d v="2023-05-01T04:45:40"/>
    <s v="android"/>
    <n v="10536"/>
    <x v="12303"/>
    <x v="587"/>
    <s v="CicatrIIIces"/>
    <s v="trackdone"/>
    <s v="fwdbtn"/>
    <b v="0"/>
    <x v="1"/>
    <n v="4"/>
    <x v="0"/>
    <x v="1"/>
    <x v="10"/>
  </r>
  <r>
    <s v="7HW5tUjaKxBUamSi7nnzPt"/>
    <d v="2023-05-01T04:48:30"/>
    <s v="android"/>
    <n v="171100"/>
    <x v="10752"/>
    <x v="386"/>
    <s v="Más Allá Del Sol"/>
    <s v="fwdbtn"/>
    <s v="trackdone"/>
    <b v="0"/>
    <x v="0"/>
    <n v="4"/>
    <x v="0"/>
    <x v="1"/>
    <x v="10"/>
  </r>
  <r>
    <s v="795iKycRJtgee21MTf9nat"/>
    <d v="2023-05-01T04:51:17"/>
    <s v="android"/>
    <n v="166173"/>
    <x v="12303"/>
    <x v="587"/>
    <s v="En Estos Dias"/>
    <s v="trackdone"/>
    <s v="trackdone"/>
    <b v="0"/>
    <x v="0"/>
    <n v="4"/>
    <x v="0"/>
    <x v="1"/>
    <x v="10"/>
  </r>
  <r>
    <s v="7vFrmp7nPUOwBahguUnWiS"/>
    <d v="2023-05-01T04:54:53"/>
    <s v="android"/>
    <n v="216000"/>
    <x v="8788"/>
    <x v="801"/>
    <s v="Pepe Aguilar te Acompaña en Navidad"/>
    <s v="trackdone"/>
    <s v="trackdone"/>
    <b v="0"/>
    <x v="0"/>
    <n v="4"/>
    <x v="0"/>
    <x v="1"/>
    <x v="10"/>
  </r>
  <r>
    <s v="4Zd6gElrsmSyVomurxAPOD"/>
    <d v="2023-05-01T04:59:18"/>
    <s v="android"/>
    <n v="263133"/>
    <x v="7023"/>
    <x v="801"/>
    <s v="Por Mujeres Como Tú"/>
    <s v="trackdone"/>
    <s v="trackdone"/>
    <b v="0"/>
    <x v="0"/>
    <n v="4"/>
    <x v="0"/>
    <x v="1"/>
    <x v="10"/>
  </r>
  <r>
    <s v="63bmZnBN1CiJ9sA4qTEe8y"/>
    <d v="2023-05-01T05:07:27"/>
    <s v="android"/>
    <n v="199320"/>
    <x v="4556"/>
    <x v="1070"/>
    <s v="Me Dejé Llevar"/>
    <s v="trackdone"/>
    <s v="trackdone"/>
    <b v="0"/>
    <x v="0"/>
    <n v="5"/>
    <x v="0"/>
    <x v="1"/>
    <x v="10"/>
  </r>
  <r>
    <s v="4sZ7ET95FXAwUITNwh60bj"/>
    <d v="2023-05-01T05:11:55"/>
    <s v="android"/>
    <n v="267533"/>
    <x v="12304"/>
    <x v="3029"/>
    <s v="14 Grandes Exitos"/>
    <s v="trackdone"/>
    <s v="trackdone"/>
    <b v="0"/>
    <x v="0"/>
    <n v="5"/>
    <x v="0"/>
    <x v="1"/>
    <x v="10"/>
  </r>
  <r>
    <s v="6Z7f0BXDLI8k4CHR9KJdAD"/>
    <d v="2023-05-01T05:15:03"/>
    <s v="android"/>
    <n v="187640"/>
    <x v="12305"/>
    <x v="2552"/>
    <s v="Gracias Por Creer"/>
    <s v="trackdone"/>
    <s v="trackdone"/>
    <b v="0"/>
    <x v="0"/>
    <n v="5"/>
    <x v="0"/>
    <x v="1"/>
    <x v="10"/>
  </r>
  <r>
    <s v="0HGXbI146t5TEeqC2KopAq"/>
    <d v="2023-05-01T05:18:54"/>
    <s v="android"/>
    <n v="229826"/>
    <x v="12306"/>
    <x v="2552"/>
    <s v="Gracias Por Creer"/>
    <s v="trackdone"/>
    <s v="trackdone"/>
    <b v="0"/>
    <x v="0"/>
    <n v="5"/>
    <x v="0"/>
    <x v="1"/>
    <x v="10"/>
  </r>
  <r>
    <s v="0QRHEmvbFr73h5Fyk33fji"/>
    <d v="2023-05-01T05:21:06"/>
    <s v="android"/>
    <n v="131853"/>
    <x v="523"/>
    <x v="92"/>
    <s v="Hoy Más Fuerte"/>
    <s v="trackdone"/>
    <s v="trackdone"/>
    <b v="0"/>
    <x v="0"/>
    <n v="5"/>
    <x v="0"/>
    <x v="1"/>
    <x v="10"/>
  </r>
  <r>
    <s v="7G8CYc7sQNgHAbTm2y13qy"/>
    <d v="2023-05-01T05:23:30"/>
    <s v="android"/>
    <n v="143080"/>
    <x v="12307"/>
    <x v="3583"/>
    <s v="Algo Leve"/>
    <s v="trackdone"/>
    <s v="trackdone"/>
    <b v="0"/>
    <x v="0"/>
    <n v="5"/>
    <x v="0"/>
    <x v="0"/>
    <x v="10"/>
  </r>
  <r>
    <s v="75wc3ASRDxuRKpUjUEzjL8"/>
    <d v="2023-05-01T05:26:39"/>
    <s v="android"/>
    <n v="189293"/>
    <x v="12308"/>
    <x v="493"/>
    <s v="Lo Mejor De..."/>
    <s v="trackdone"/>
    <s v="trackdone"/>
    <b v="0"/>
    <x v="0"/>
    <n v="5"/>
    <x v="0"/>
    <x v="1"/>
    <x v="10"/>
  </r>
  <r>
    <s v="5GFb9XV4WnIQZ3H6dr9lbd"/>
    <d v="2023-05-01T05:29:05"/>
    <s v="android"/>
    <n v="145560"/>
    <x v="12309"/>
    <x v="92"/>
    <s v="El Primer Ministro"/>
    <s v="trackdone"/>
    <s v="trackdone"/>
    <b v="0"/>
    <x v="0"/>
    <n v="5"/>
    <x v="0"/>
    <x v="1"/>
    <x v="10"/>
  </r>
  <r>
    <s v="0G9e3gdGPeer3BC1jh1qGN"/>
    <d v="2023-05-01T05:31:57"/>
    <s v="android"/>
    <n v="170720"/>
    <x v="516"/>
    <x v="92"/>
    <s v="Archivos de Mi Vida"/>
    <s v="trackdone"/>
    <s v="trackdone"/>
    <b v="0"/>
    <x v="0"/>
    <n v="5"/>
    <x v="0"/>
    <x v="1"/>
    <x v="10"/>
  </r>
  <r>
    <s v="69JACep1HLAHGitjoHhXkR"/>
    <d v="2023-05-01T05:35:18"/>
    <s v="android"/>
    <n v="200386"/>
    <x v="12310"/>
    <x v="92"/>
    <s v="Archivos de Mi Vida"/>
    <s v="trackdone"/>
    <s v="trackdone"/>
    <b v="0"/>
    <x v="0"/>
    <n v="5"/>
    <x v="0"/>
    <x v="1"/>
    <x v="10"/>
  </r>
  <r>
    <s v="4US4uNDUynAor7UMaQHaxv"/>
    <d v="2023-05-01T05:38:11"/>
    <s v="android"/>
    <n v="173866"/>
    <x v="515"/>
    <x v="92"/>
    <s v="Archivos de Mi Vida"/>
    <s v="trackdone"/>
    <s v="trackdone"/>
    <b v="0"/>
    <x v="0"/>
    <n v="5"/>
    <x v="0"/>
    <x v="1"/>
    <x v="10"/>
  </r>
  <r>
    <s v="7v7JWmvm9sc7dMqO9pwc3m"/>
    <d v="2023-05-01T05:41:09"/>
    <s v="android"/>
    <n v="176720"/>
    <x v="12311"/>
    <x v="280"/>
    <s v="Con la Misma Sangre"/>
    <s v="trackdone"/>
    <s v="trackdone"/>
    <b v="0"/>
    <x v="0"/>
    <n v="5"/>
    <x v="0"/>
    <x v="1"/>
    <x v="10"/>
  </r>
  <r>
    <s v="4kKSlMh7z0ogR9EAtmKuXl"/>
    <d v="2023-05-01T05:43:32"/>
    <s v="android"/>
    <n v="142680"/>
    <x v="12312"/>
    <x v="2597"/>
    <s v="Decimo Aniversario"/>
    <s v="trackdone"/>
    <s v="trackdone"/>
    <b v="0"/>
    <x v="0"/>
    <n v="5"/>
    <x v="0"/>
    <x v="1"/>
    <x v="10"/>
  </r>
  <r>
    <s v="1CGD276EY6Yp75Wrpd5JSc"/>
    <d v="2023-05-01T05:46:21"/>
    <s v="android"/>
    <n v="168724"/>
    <x v="12313"/>
    <x v="2597"/>
    <s v="La Más Completa Colección"/>
    <s v="trackdone"/>
    <s v="trackdone"/>
    <b v="0"/>
    <x v="0"/>
    <n v="5"/>
    <x v="0"/>
    <x v="1"/>
    <x v="10"/>
  </r>
  <r>
    <s v="6wMYwA7VyjkvTFUPj2LgyB"/>
    <d v="2023-05-01T05:48:57"/>
    <s v="android"/>
    <n v="154946"/>
    <x v="12314"/>
    <x v="92"/>
    <s v="Ni Hoy Ni Manana"/>
    <s v="trackdone"/>
    <s v="trackdone"/>
    <b v="0"/>
    <x v="0"/>
    <n v="5"/>
    <x v="0"/>
    <x v="1"/>
    <x v="10"/>
  </r>
  <r>
    <s v="1Uy7p71RYE0uRvA6Kirr3O"/>
    <d v="2023-05-01T05:52:55"/>
    <s v="android"/>
    <n v="237640"/>
    <x v="779"/>
    <x v="162"/>
    <s v="Ni Lo Intentes"/>
    <s v="trackdone"/>
    <s v="trackdone"/>
    <b v="0"/>
    <x v="0"/>
    <n v="5"/>
    <x v="0"/>
    <x v="1"/>
    <x v="10"/>
  </r>
  <r>
    <s v="0nNTCEOzFlBTlDCx5IfLWP"/>
    <d v="2023-05-01T05:56:25"/>
    <s v="android"/>
    <n v="209120"/>
    <x v="6612"/>
    <x v="234"/>
    <s v="El Karma"/>
    <s v="trackdone"/>
    <s v="trackdone"/>
    <b v="0"/>
    <x v="0"/>
    <n v="5"/>
    <x v="0"/>
    <x v="1"/>
    <x v="10"/>
  </r>
  <r>
    <s v="4NUt1fcnO9aQAELBgXq3Kr"/>
    <d v="2023-05-01T06:45:46"/>
    <s v="android"/>
    <n v="109368"/>
    <x v="3306"/>
    <x v="844"/>
    <s v="A Corazón Abierto"/>
    <s v="trackdone"/>
    <s v="logout"/>
    <b v="0"/>
    <x v="0"/>
    <n v="6"/>
    <x v="0"/>
    <x v="1"/>
    <x v="10"/>
  </r>
  <r>
    <s v="4mGrWfDISjNjgeQnH1B8IE"/>
    <d v="2023-05-01T19:07:37"/>
    <s v="android"/>
    <n v="186455"/>
    <x v="12293"/>
    <x v="3580"/>
    <s v="Primera Cita"/>
    <s v="clickrow"/>
    <s v="trackdone"/>
    <b v="1"/>
    <x v="0"/>
    <n v="19"/>
    <x v="3"/>
    <x v="1"/>
    <x v="10"/>
  </r>
  <r>
    <s v="0MsrWnxQZxPAcov7c74sSo"/>
    <d v="2023-05-01T19:15:50"/>
    <s v="android"/>
    <n v="493400"/>
    <x v="2708"/>
    <x v="790"/>
    <s v="American Idiot"/>
    <s v="trackdone"/>
    <s v="trackdone"/>
    <b v="1"/>
    <x v="0"/>
    <n v="19"/>
    <x v="3"/>
    <x v="1"/>
    <x v="10"/>
  </r>
  <r>
    <s v="3KyYAROzxfIPyazgg5o47G"/>
    <d v="2023-05-01T19:17:41"/>
    <s v="android"/>
    <n v="109733"/>
    <x v="8914"/>
    <x v="2130"/>
    <s v="Les Misérables (10th Anniversary Concert Live at Royal Albert Hall)"/>
    <s v="trackdone"/>
    <s v="trackdone"/>
    <b v="1"/>
    <x v="0"/>
    <n v="19"/>
    <x v="3"/>
    <x v="1"/>
    <x v="10"/>
  </r>
  <r>
    <s v="7IByJvSqRFltGyiiIiL4wn"/>
    <d v="2023-05-01T19:21:51"/>
    <s v="android"/>
    <n v="249933"/>
    <x v="4264"/>
    <x v="15"/>
    <s v="Paradise Valley"/>
    <s v="trackdone"/>
    <s v="trackdone"/>
    <b v="1"/>
    <x v="0"/>
    <n v="19"/>
    <x v="3"/>
    <x v="1"/>
    <x v="10"/>
  </r>
  <r>
    <s v="4mGrWfDISjNjgeQnH1B8IE"/>
    <d v="2023-05-01T19:24:58"/>
    <s v="android"/>
    <n v="186455"/>
    <x v="12293"/>
    <x v="3580"/>
    <s v="Primera Cita"/>
    <s v="trackdone"/>
    <s v="trackdone"/>
    <b v="1"/>
    <x v="0"/>
    <n v="19"/>
    <x v="3"/>
    <x v="1"/>
    <x v="10"/>
  </r>
  <r>
    <s v="3YH26iDI7vYBGpHDUHjGHo"/>
    <d v="2023-05-01T19:28:11"/>
    <s v="android"/>
    <n v="192013"/>
    <x v="4858"/>
    <x v="164"/>
    <s v="De Amor y Desamor"/>
    <s v="trackdone"/>
    <s v="trackdone"/>
    <b v="1"/>
    <x v="0"/>
    <n v="19"/>
    <x v="3"/>
    <x v="1"/>
    <x v="10"/>
  </r>
  <r>
    <s v="5e7fP686wivIIJLX5TmJ6l"/>
    <d v="2023-05-01T19:31:23"/>
    <s v="android"/>
    <n v="191826"/>
    <x v="8920"/>
    <x v="2129"/>
    <s v="Les Misérables (10th Anniversary Concert Live at Royal Albert Hall)"/>
    <s v="trackdone"/>
    <s v="trackdone"/>
    <b v="1"/>
    <x v="0"/>
    <n v="19"/>
    <x v="3"/>
    <x v="1"/>
    <x v="10"/>
  </r>
  <r>
    <s v="5S3NpJBqacEUrxceiAy5lI"/>
    <d v="2023-05-01T19:36:31"/>
    <s v="android"/>
    <n v="307986"/>
    <x v="2424"/>
    <x v="15"/>
    <s v="Born and Raised"/>
    <s v="trackdone"/>
    <s v="trackdone"/>
    <b v="1"/>
    <x v="0"/>
    <n v="19"/>
    <x v="3"/>
    <x v="1"/>
    <x v="10"/>
  </r>
  <r>
    <s v="7iTjGs5z7opNGCXyurs0Q7"/>
    <d v="2023-05-01T19:38:52"/>
    <s v="android"/>
    <n v="140600"/>
    <x v="2916"/>
    <x v="733"/>
    <s v="Past Masters"/>
    <s v="trackdone"/>
    <s v="trackdone"/>
    <b v="1"/>
    <x v="0"/>
    <n v="19"/>
    <x v="3"/>
    <x v="1"/>
    <x v="10"/>
  </r>
  <r>
    <s v="0AqjkVFqa1ujle4Lb1k9wR"/>
    <d v="2023-05-01T19:43:25"/>
    <s v="android"/>
    <n v="271397"/>
    <x v="3051"/>
    <x v="178"/>
    <s v="Houses of the Holy"/>
    <s v="trackdone"/>
    <s v="trackdone"/>
    <b v="1"/>
    <x v="0"/>
    <n v="19"/>
    <x v="3"/>
    <x v="1"/>
    <x v="10"/>
  </r>
  <r>
    <s v="38aLVNQCL1nWPLhQgVuj1V"/>
    <d v="2023-05-01T19:46:08"/>
    <s v="android"/>
    <n v="163520"/>
    <x v="7574"/>
    <x v="1446"/>
    <s v="Harry Potter And The Goblet Of Fire (Original Motion Picture Soundtrack)"/>
    <s v="trackdone"/>
    <s v="trackdone"/>
    <b v="1"/>
    <x v="0"/>
    <n v="19"/>
    <x v="3"/>
    <x v="1"/>
    <x v="10"/>
  </r>
  <r>
    <s v="6AY1M1akbsVaQN3ATVyzH7"/>
    <d v="2023-05-01T19:50:07"/>
    <s v="android"/>
    <n v="237973"/>
    <x v="363"/>
    <x v="58"/>
    <s v="Modern Vampires of the City"/>
    <s v="trackdone"/>
    <s v="trackdone"/>
    <b v="1"/>
    <x v="0"/>
    <n v="19"/>
    <x v="3"/>
    <x v="1"/>
    <x v="10"/>
  </r>
  <r>
    <s v="42ocGQCOT0xYtV3f5kJDsD"/>
    <d v="2023-05-01T19:51:26"/>
    <s v="android"/>
    <n v="79066"/>
    <x v="2808"/>
    <x v="733"/>
    <s v="Sgt. Pepper's Lonely Hearts Club Band"/>
    <s v="trackdone"/>
    <s v="trackdone"/>
    <b v="1"/>
    <x v="0"/>
    <n v="19"/>
    <x v="3"/>
    <x v="1"/>
    <x v="10"/>
  </r>
  <r>
    <s v="3pyTeNilPDFq10Ce60WROE"/>
    <d v="2023-05-01T19:54:28"/>
    <s v="android"/>
    <n v="181306"/>
    <x v="6436"/>
    <x v="830"/>
    <s v="The Big Come Up"/>
    <s v="trackdone"/>
    <s v="trackdone"/>
    <b v="1"/>
    <x v="0"/>
    <n v="19"/>
    <x v="3"/>
    <x v="1"/>
    <x v="10"/>
  </r>
  <r>
    <s v="5FWn20xrAQ1IdbA8Dml6pj"/>
    <d v="2023-05-01T19:57:42"/>
    <s v="android"/>
    <n v="193573"/>
    <x v="3504"/>
    <x v="895"/>
    <s v="Les Années Bechet"/>
    <s v="trackdone"/>
    <s v="trackdone"/>
    <b v="1"/>
    <x v="0"/>
    <n v="19"/>
    <x v="3"/>
    <x v="1"/>
    <x v="10"/>
  </r>
  <r>
    <s v="4s5yT9UpT01SQosyMM777r"/>
    <d v="2023-05-01T20:01:53"/>
    <s v="android"/>
    <n v="250547"/>
    <x v="1092"/>
    <x v="931"/>
    <s v="Egypt Station"/>
    <s v="trackdone"/>
    <s v="trackdone"/>
    <b v="1"/>
    <x v="0"/>
    <n v="20"/>
    <x v="1"/>
    <x v="1"/>
    <x v="10"/>
  </r>
  <r>
    <s v="3Bh6uInhcVBVvLraGZdkKD"/>
    <d v="2023-05-01T20:04:21"/>
    <s v="android"/>
    <n v="147493"/>
    <x v="1715"/>
    <x v="672"/>
    <s v="Cosmo's Factory"/>
    <s v="trackdone"/>
    <s v="trackdone"/>
    <b v="1"/>
    <x v="0"/>
    <n v="20"/>
    <x v="1"/>
    <x v="1"/>
    <x v="10"/>
  </r>
  <r>
    <s v="0YPyhXgtDks7BQozBSGCk4"/>
    <d v="2023-05-01T20:06:51"/>
    <s v="android"/>
    <n v="149080"/>
    <x v="3875"/>
    <x v="118"/>
    <s v="Imagine"/>
    <s v="trackdone"/>
    <s v="trackdone"/>
    <b v="1"/>
    <x v="0"/>
    <n v="20"/>
    <x v="1"/>
    <x v="1"/>
    <x v="10"/>
  </r>
  <r>
    <s v="4mGrWfDISjNjgeQnH1B8IE"/>
    <d v="2023-05-01T20:09:58"/>
    <s v="android"/>
    <n v="186455"/>
    <x v="12293"/>
    <x v="3580"/>
    <s v="Primera Cita"/>
    <s v="trackdone"/>
    <s v="trackdone"/>
    <b v="1"/>
    <x v="0"/>
    <n v="20"/>
    <x v="1"/>
    <x v="1"/>
    <x v="10"/>
  </r>
  <r>
    <s v="6pnwfWyaWjQiHCKTiZLItr"/>
    <d v="2023-05-01T20:23:29"/>
    <s v="android"/>
    <n v="811077"/>
    <x v="2396"/>
    <x v="100"/>
    <s v="Wish You Were Here"/>
    <s v="trackdone"/>
    <s v="trackdone"/>
    <b v="1"/>
    <x v="0"/>
    <n v="20"/>
    <x v="1"/>
    <x v="1"/>
    <x v="10"/>
  </r>
  <r>
    <s v="1fC5pmEkuhZ3M4AYOvJ1fx"/>
    <d v="2023-05-01T20:28:34"/>
    <s v="android"/>
    <n v="304297"/>
    <x v="10058"/>
    <x v="2660"/>
    <s v="Silver Tears"/>
    <s v="trackdone"/>
    <s v="trackdone"/>
    <b v="1"/>
    <x v="0"/>
    <n v="20"/>
    <x v="1"/>
    <x v="1"/>
    <x v="10"/>
  </r>
  <r>
    <s v="2EM9zpAc7PVeoAydmbfVIL"/>
    <d v="2023-05-01T20:32:11"/>
    <s v="android"/>
    <n v="216706"/>
    <x v="3930"/>
    <x v="490"/>
    <s v="Mi Sangre"/>
    <s v="trackdone"/>
    <s v="trackdone"/>
    <b v="1"/>
    <x v="0"/>
    <n v="20"/>
    <x v="1"/>
    <x v="1"/>
    <x v="10"/>
  </r>
  <r>
    <s v="5p3nvmoaAY03qGmBQApn0w"/>
    <d v="2023-05-01T20:35:00"/>
    <s v="android"/>
    <n v="168120"/>
    <x v="11083"/>
    <x v="831"/>
    <s v="Teaser And The Firecat"/>
    <s v="trackdone"/>
    <s v="trackdone"/>
    <b v="1"/>
    <x v="0"/>
    <n v="20"/>
    <x v="1"/>
    <x v="1"/>
    <x v="10"/>
  </r>
  <r>
    <s v="0hlniElQOr5tvSKBaSpAQi"/>
    <d v="2023-05-01T20:37:57"/>
    <s v="android"/>
    <n v="176306"/>
    <x v="2046"/>
    <x v="555"/>
    <s v="Rumours"/>
    <s v="trackdone"/>
    <s v="trackdone"/>
    <b v="1"/>
    <x v="0"/>
    <n v="20"/>
    <x v="1"/>
    <x v="1"/>
    <x v="10"/>
  </r>
  <r>
    <s v="0vBCQeiEKRy6eJmrf5zz4H"/>
    <d v="2023-05-01T20:42:48"/>
    <s v="android"/>
    <n v="290666"/>
    <x v="4753"/>
    <x v="150"/>
    <s v="Abraxas"/>
    <s v="trackdone"/>
    <s v="trackdone"/>
    <b v="1"/>
    <x v="0"/>
    <n v="20"/>
    <x v="1"/>
    <x v="1"/>
    <x v="10"/>
  </r>
  <r>
    <s v="5ku8BU0vAABtKDenpT3DbG"/>
    <d v="2023-05-01T20:53:40"/>
    <s v="android"/>
    <n v="51445"/>
    <x v="8180"/>
    <x v="156"/>
    <s v="Keep It Hid"/>
    <s v="trackdone"/>
    <s v="logout"/>
    <b v="1"/>
    <x v="0"/>
    <n v="20"/>
    <x v="1"/>
    <x v="1"/>
    <x v="10"/>
  </r>
  <r>
    <s v="3fqwjXwUGN6vbzIwvyFMhx"/>
    <d v="2023-05-01T21:57:03"/>
    <s v="android"/>
    <n v="284100"/>
    <x v="10147"/>
    <x v="1123"/>
    <s v="Traveller"/>
    <s v="clickrow"/>
    <s v="endplay"/>
    <b v="0"/>
    <x v="1"/>
    <n v="21"/>
    <x v="1"/>
    <x v="1"/>
    <x v="10"/>
  </r>
  <r>
    <s v="5Z0MrFDEIDB075We9w9276"/>
    <d v="2023-05-01T21:57:24"/>
    <s v="android"/>
    <n v="17965"/>
    <x v="12315"/>
    <x v="3584"/>
    <s v="Half The City"/>
    <s v="clickrow"/>
    <s v="endplay"/>
    <b v="0"/>
    <x v="1"/>
    <n v="21"/>
    <x v="1"/>
    <x v="0"/>
    <x v="10"/>
  </r>
  <r>
    <s v="2eM4Ew20VXdjBhm6a6Cs9l"/>
    <d v="2023-05-01T21:57:28"/>
    <s v="android"/>
    <n v="2962"/>
    <x v="12316"/>
    <x v="3584"/>
    <s v="Sea of Noise"/>
    <s v="clickrow"/>
    <s v="endplay"/>
    <b v="0"/>
    <x v="1"/>
    <n v="21"/>
    <x v="1"/>
    <x v="1"/>
    <x v="10"/>
  </r>
  <r>
    <s v="4lhhYqzREcts4uOOqWHjRJ"/>
    <d v="2023-05-01T21:57:35"/>
    <s v="android"/>
    <n v="7175"/>
    <x v="12317"/>
    <x v="3584"/>
    <s v="Young Sick Camellia"/>
    <s v="clickrow"/>
    <s v="endplay"/>
    <b v="0"/>
    <x v="1"/>
    <n v="21"/>
    <x v="1"/>
    <x v="1"/>
    <x v="10"/>
  </r>
  <r>
    <s v="7mG3UgwLUyHOrAIPkBDZh8"/>
    <d v="2023-05-01T21:57:44"/>
    <s v="android"/>
    <n v="8252"/>
    <x v="12318"/>
    <x v="3584"/>
    <s v="Angels In Science Fiction"/>
    <s v="clickrow"/>
    <s v="endplay"/>
    <b v="0"/>
    <x v="1"/>
    <n v="21"/>
    <x v="1"/>
    <x v="1"/>
    <x v="10"/>
  </r>
  <r>
    <s v="7webNfaOTlFLcXGuExr8Hl"/>
    <d v="2023-05-01T21:58:13"/>
    <s v="android"/>
    <n v="29396"/>
    <x v="12319"/>
    <x v="3584"/>
    <s v="Oporto-Madrid Blvd"/>
    <s v="clickrow"/>
    <s v="endplay"/>
    <b v="0"/>
    <x v="1"/>
    <n v="21"/>
    <x v="1"/>
    <x v="1"/>
    <x v="10"/>
  </r>
  <r>
    <s v="2W5dSuM7DDdWymjzZsICBn"/>
    <d v="2023-05-01T22:02:15"/>
    <s v="android"/>
    <n v="240912"/>
    <x v="12320"/>
    <x v="3585"/>
    <s v="Half Mile Harvest"/>
    <s v="clickrow"/>
    <s v="trackdone"/>
    <b v="0"/>
    <x v="0"/>
    <n v="22"/>
    <x v="1"/>
    <x v="0"/>
    <x v="10"/>
  </r>
  <r>
    <s v="0VBKbgt7Q8fvR4B5DrvVph"/>
    <d v="2023-05-01T22:04:38"/>
    <s v="android"/>
    <n v="2487"/>
    <x v="12321"/>
    <x v="3585"/>
    <s v="Half Mile Harvest"/>
    <s v="trackdone"/>
    <s v="endplay"/>
    <b v="0"/>
    <x v="1"/>
    <n v="22"/>
    <x v="1"/>
    <x v="1"/>
    <x v="10"/>
  </r>
  <r>
    <s v="3XlwlsbOHa0F023AVbJmQl"/>
    <d v="2023-05-01T22:04:46"/>
    <s v="android"/>
    <n v="6440"/>
    <x v="12322"/>
    <x v="3585"/>
    <s v="Live at the Forum"/>
    <s v="clickrow"/>
    <s v="fwdbtn"/>
    <b v="0"/>
    <x v="1"/>
    <n v="22"/>
    <x v="1"/>
    <x v="1"/>
    <x v="10"/>
  </r>
  <r>
    <s v="1jNnjgAtV2p8NPVAuE1RHL"/>
    <d v="2023-05-01T22:04:49"/>
    <s v="android"/>
    <n v="2714"/>
    <x v="12323"/>
    <x v="3585"/>
    <s v="Live at the Forum"/>
    <s v="fwdbtn"/>
    <s v="backbtn"/>
    <b v="0"/>
    <x v="1"/>
    <n v="22"/>
    <x v="1"/>
    <x v="1"/>
    <x v="10"/>
  </r>
  <r>
    <s v="3XlwlsbOHa0F023AVbJmQl"/>
    <d v="2023-05-01T22:14:40"/>
    <s v="android"/>
    <n v="277345"/>
    <x v="12322"/>
    <x v="3585"/>
    <s v="Live at the Forum"/>
    <s v="backbtn"/>
    <s v="trackdone"/>
    <b v="0"/>
    <x v="0"/>
    <n v="22"/>
    <x v="1"/>
    <x v="1"/>
    <x v="10"/>
  </r>
  <r>
    <s v="1jNnjgAtV2p8NPVAuE1RHL"/>
    <d v="2023-05-01T22:19:12"/>
    <s v="android"/>
    <n v="272748"/>
    <x v="12323"/>
    <x v="3585"/>
    <s v="Live at the Forum"/>
    <s v="trackdone"/>
    <s v="trackdone"/>
    <b v="0"/>
    <x v="0"/>
    <n v="22"/>
    <x v="1"/>
    <x v="1"/>
    <x v="10"/>
  </r>
  <r>
    <s v="7ttJ54Tgs0d4hdA1jORNJO"/>
    <d v="2023-05-01T22:23:21"/>
    <s v="android"/>
    <n v="248215"/>
    <x v="12324"/>
    <x v="3585"/>
    <s v="Live at the Forum"/>
    <s v="trackdone"/>
    <s v="trackdone"/>
    <b v="0"/>
    <x v="0"/>
    <n v="22"/>
    <x v="1"/>
    <x v="1"/>
    <x v="10"/>
  </r>
  <r>
    <s v="2c3RqWLHYmOCqQv1HhF5xL"/>
    <d v="2023-05-01T22:28:10"/>
    <s v="android"/>
    <n v="289708"/>
    <x v="12325"/>
    <x v="3585"/>
    <s v="Live at the Forum"/>
    <s v="trackdone"/>
    <s v="trackdone"/>
    <b v="0"/>
    <x v="0"/>
    <n v="22"/>
    <x v="1"/>
    <x v="1"/>
    <x v="10"/>
  </r>
  <r>
    <s v="5v9mDr68l08bxMwgqNM8jm"/>
    <d v="2023-05-01T22:32:01"/>
    <s v="android"/>
    <n v="230311"/>
    <x v="12326"/>
    <x v="3585"/>
    <s v="Live at the Forum"/>
    <s v="trackdone"/>
    <s v="trackdone"/>
    <b v="0"/>
    <x v="0"/>
    <n v="22"/>
    <x v="1"/>
    <x v="1"/>
    <x v="10"/>
  </r>
  <r>
    <s v="1cMKfBDGgs341SdkzLtkgA"/>
    <d v="2023-05-01T22:39:17"/>
    <s v="android"/>
    <n v="347186"/>
    <x v="12327"/>
    <x v="3585"/>
    <s v="Live at the Forum"/>
    <s v="trackdone"/>
    <s v="trackdone"/>
    <b v="0"/>
    <x v="0"/>
    <n v="22"/>
    <x v="1"/>
    <x v="1"/>
    <x v="10"/>
  </r>
  <r>
    <s v="2j6OZxl5n54dl7xBULAFHQ"/>
    <d v="2023-05-01T22:50:52"/>
    <s v="android"/>
    <n v="82285"/>
    <x v="12328"/>
    <x v="3585"/>
    <s v="Live at the Forum"/>
    <s v="trackdone"/>
    <s v="logout"/>
    <b v="0"/>
    <x v="0"/>
    <n v="22"/>
    <x v="1"/>
    <x v="1"/>
    <x v="10"/>
  </r>
  <r>
    <s v="2j6OZxl5n54dl7xBULAFHQ"/>
    <d v="2023-05-01T23:15:12"/>
    <s v="android"/>
    <n v="135431"/>
    <x v="12328"/>
    <x v="3585"/>
    <s v="Live at the Forum"/>
    <s v="appload"/>
    <s v="endplay"/>
    <b v="0"/>
    <x v="1"/>
    <n v="23"/>
    <x v="1"/>
    <x v="1"/>
    <x v="10"/>
  </r>
  <r>
    <s v="4mGrWfDISjNjgeQnH1B8IE"/>
    <d v="2023-05-01T23:29:07"/>
    <s v="android"/>
    <n v="219985"/>
    <x v="12293"/>
    <x v="3580"/>
    <s v="Primera Cita"/>
    <s v="clickrow"/>
    <s v="logout"/>
    <b v="1"/>
    <x v="0"/>
    <n v="23"/>
    <x v="1"/>
    <x v="1"/>
    <x v="10"/>
  </r>
  <r>
    <s v="4mGrWfDISjNjgeQnH1B8IE"/>
    <d v="2023-05-01T23:41:43"/>
    <s v="android"/>
    <n v="206734"/>
    <x v="12293"/>
    <x v="3580"/>
    <s v="Primera Cita"/>
    <s v="clickrow"/>
    <s v="endplay"/>
    <b v="1"/>
    <x v="1"/>
    <n v="23"/>
    <x v="1"/>
    <x v="1"/>
    <x v="10"/>
  </r>
  <r>
    <s v="2j6OZxl5n54dl7xBULAFHQ"/>
    <d v="2023-05-01T23:46:05"/>
    <s v="android"/>
    <n v="261975"/>
    <x v="12328"/>
    <x v="3585"/>
    <s v="Live at the Forum"/>
    <s v="clickrow"/>
    <s v="trackdone"/>
    <b v="0"/>
    <x v="0"/>
    <n v="23"/>
    <x v="1"/>
    <x v="1"/>
    <x v="10"/>
  </r>
  <r>
    <s v="28gVcHZHxyU0Ynige6PtpZ"/>
    <d v="2023-05-01T23:50:07"/>
    <s v="android"/>
    <n v="242522"/>
    <x v="12329"/>
    <x v="3585"/>
    <s v="Live at the Forum"/>
    <s v="trackdone"/>
    <s v="trackdone"/>
    <b v="0"/>
    <x v="0"/>
    <n v="23"/>
    <x v="1"/>
    <x v="1"/>
    <x v="10"/>
  </r>
  <r>
    <s v="5ja58lTBsxLNmBkovPqqR5"/>
    <d v="2023-05-01T23:55:18"/>
    <s v="android"/>
    <n v="311489"/>
    <x v="12330"/>
    <x v="3585"/>
    <s v="Live at the Forum"/>
    <s v="trackdone"/>
    <s v="trackdone"/>
    <b v="0"/>
    <x v="0"/>
    <n v="23"/>
    <x v="1"/>
    <x v="1"/>
    <x v="10"/>
  </r>
  <r>
    <s v="0Lhf6LRn8D5uETQtc9VsMp"/>
    <d v="2023-05-02T00:05:47"/>
    <s v="android"/>
    <n v="628282"/>
    <x v="12331"/>
    <x v="3585"/>
    <s v="Live at the Forum"/>
    <s v="trackdone"/>
    <s v="trackdone"/>
    <b v="0"/>
    <x v="0"/>
    <n v="0"/>
    <x v="0"/>
    <x v="1"/>
    <x v="10"/>
  </r>
  <r>
    <s v="4lcWtCkmRdmMXhXOnDt96e"/>
    <d v="2023-05-02T00:14:33"/>
    <s v="android"/>
    <n v="526570"/>
    <x v="12332"/>
    <x v="3585"/>
    <s v="Live at the Forum"/>
    <s v="trackdone"/>
    <s v="trackdone"/>
    <b v="0"/>
    <x v="0"/>
    <n v="0"/>
    <x v="0"/>
    <x v="1"/>
    <x v="10"/>
  </r>
  <r>
    <s v="2xSqHyDqwfa7r0pW7qkb6B"/>
    <d v="2023-05-02T00:23:35"/>
    <s v="android"/>
    <n v="541897"/>
    <x v="12333"/>
    <x v="3585"/>
    <s v="Live at the Forum"/>
    <s v="trackdone"/>
    <s v="trackdone"/>
    <b v="0"/>
    <x v="0"/>
    <n v="0"/>
    <x v="0"/>
    <x v="1"/>
    <x v="10"/>
  </r>
  <r>
    <s v="33hg6USKWxwhJsk3w6FUoV"/>
    <d v="2023-05-02T00:28:31"/>
    <s v="android"/>
    <n v="295455"/>
    <x v="12334"/>
    <x v="3585"/>
    <s v="Live at the Forum"/>
    <s v="trackdone"/>
    <s v="trackdone"/>
    <b v="0"/>
    <x v="0"/>
    <n v="0"/>
    <x v="0"/>
    <x v="1"/>
    <x v="10"/>
  </r>
  <r>
    <s v="3LQkfiJuWEglwcBk8FUNb9"/>
    <d v="2023-05-02T00:34:18"/>
    <s v="android"/>
    <n v="347371"/>
    <x v="12335"/>
    <x v="3585"/>
    <s v="Live at the Forum"/>
    <s v="trackdone"/>
    <s v="trackdone"/>
    <b v="0"/>
    <x v="0"/>
    <n v="0"/>
    <x v="0"/>
    <x v="1"/>
    <x v="10"/>
  </r>
  <r>
    <s v="4mGrWfDISjNjgeQnH1B8IE"/>
    <d v="2023-05-02T00:42:27"/>
    <s v="android"/>
    <n v="186455"/>
    <x v="12293"/>
    <x v="3580"/>
    <s v="Primera Cita"/>
    <s v="clickrow"/>
    <s v="trackdone"/>
    <b v="1"/>
    <x v="0"/>
    <n v="0"/>
    <x v="0"/>
    <x v="1"/>
    <x v="10"/>
  </r>
  <r>
    <s v="1c57SWN0OSsLZGsSNtnE7o"/>
    <d v="2023-05-02T00:45:54"/>
    <s v="android"/>
    <n v="206466"/>
    <x v="9676"/>
    <x v="2488"/>
    <s v="Les Misérables (10th Anniversary Concert Live at Royal Albert Hall)"/>
    <s v="trackdone"/>
    <s v="trackdone"/>
    <b v="1"/>
    <x v="0"/>
    <n v="0"/>
    <x v="0"/>
    <x v="1"/>
    <x v="10"/>
  </r>
  <r>
    <s v="2yDEE5r9aIbSEWEgzfoFGu"/>
    <d v="2023-05-02T00:46:18"/>
    <s v="android"/>
    <n v="22539"/>
    <x v="633"/>
    <x v="118"/>
    <s v="Plastic Ono Band"/>
    <s v="trackdone"/>
    <s v="endplay"/>
    <b v="1"/>
    <x v="1"/>
    <n v="0"/>
    <x v="0"/>
    <x v="1"/>
    <x v="10"/>
  </r>
  <r>
    <s v="6CF07FlLnMavtDGq9jY8zD"/>
    <d v="2023-05-02T00:50:31"/>
    <s v="android"/>
    <n v="253586"/>
    <x v="12336"/>
    <x v="3585"/>
    <s v="Run Home Slow"/>
    <s v="clickrow"/>
    <s v="trackdone"/>
    <b v="0"/>
    <x v="0"/>
    <n v="0"/>
    <x v="0"/>
    <x v="1"/>
    <x v="10"/>
  </r>
  <r>
    <s v="3CQuCLPRRf5cD9Xubjcrf2"/>
    <d v="2023-05-02T00:55:04"/>
    <s v="android"/>
    <n v="272640"/>
    <x v="12337"/>
    <x v="3585"/>
    <s v="Run Home Slow"/>
    <s v="trackdone"/>
    <s v="trackdone"/>
    <b v="0"/>
    <x v="0"/>
    <n v="0"/>
    <x v="0"/>
    <x v="1"/>
    <x v="10"/>
  </r>
  <r>
    <s v="5LOqxE3oEe3tPTbIs6ytWM"/>
    <d v="2023-05-02T00:59:14"/>
    <s v="android"/>
    <n v="249693"/>
    <x v="12338"/>
    <x v="3585"/>
    <s v="Run Home Slow"/>
    <s v="trackdone"/>
    <s v="trackdone"/>
    <b v="0"/>
    <x v="0"/>
    <n v="0"/>
    <x v="0"/>
    <x v="1"/>
    <x v="10"/>
  </r>
  <r>
    <s v="4QlhhWO6nq5BzSpfU4nJs0"/>
    <d v="2023-05-02T01:02:22"/>
    <s v="android"/>
    <n v="187973"/>
    <x v="12339"/>
    <x v="3585"/>
    <s v="Run Home Slow"/>
    <s v="trackdone"/>
    <s v="trackdone"/>
    <b v="0"/>
    <x v="0"/>
    <n v="1"/>
    <x v="0"/>
    <x v="1"/>
    <x v="10"/>
  </r>
  <r>
    <s v="6Kbmuod1OceUzTld6SSWhz"/>
    <d v="2023-05-02T01:08:22"/>
    <s v="android"/>
    <n v="360200"/>
    <x v="12340"/>
    <x v="3585"/>
    <s v="Run Home Slow"/>
    <s v="trackdone"/>
    <s v="trackdone"/>
    <b v="0"/>
    <x v="0"/>
    <n v="1"/>
    <x v="0"/>
    <x v="1"/>
    <x v="10"/>
  </r>
  <r>
    <s v="1s4Jpm4mhKgIyQ4Misd5eT"/>
    <d v="2023-05-02T01:12:35"/>
    <s v="android"/>
    <n v="254176"/>
    <x v="4862"/>
    <x v="3585"/>
    <s v="Run Home Slow"/>
    <s v="trackdone"/>
    <s v="trackdone"/>
    <b v="0"/>
    <x v="0"/>
    <n v="1"/>
    <x v="0"/>
    <x v="1"/>
    <x v="10"/>
  </r>
  <r>
    <s v="2SrTIQZs2Dzv9WC538a8xM"/>
    <d v="2023-05-02T01:16:23"/>
    <s v="android"/>
    <n v="228553"/>
    <x v="12341"/>
    <x v="3585"/>
    <s v="Run Home Slow"/>
    <s v="trackdone"/>
    <s v="trackdone"/>
    <b v="0"/>
    <x v="0"/>
    <n v="1"/>
    <x v="0"/>
    <x v="1"/>
    <x v="10"/>
  </r>
  <r>
    <s v="1qPGlQ4we5wyrL8PABtaQ6"/>
    <d v="2023-05-02T01:21:13"/>
    <s v="android"/>
    <n v="288818"/>
    <x v="12342"/>
    <x v="3585"/>
    <s v="Run Home Slow"/>
    <s v="trackdone"/>
    <s v="trackdone"/>
    <b v="0"/>
    <x v="0"/>
    <n v="1"/>
    <x v="0"/>
    <x v="1"/>
    <x v="10"/>
  </r>
  <r>
    <s v="55XvO04oGy68YK8C7pyVef"/>
    <d v="2023-05-02T01:24:02"/>
    <s v="android"/>
    <n v="169133"/>
    <x v="12343"/>
    <x v="3585"/>
    <s v="Run Home Slow"/>
    <s v="trackdone"/>
    <s v="trackdone"/>
    <b v="0"/>
    <x v="0"/>
    <n v="1"/>
    <x v="0"/>
    <x v="1"/>
    <x v="10"/>
  </r>
  <r>
    <s v="2NmXILVmHTxxBGXy2W1VgM"/>
    <d v="2023-05-02T01:26:58"/>
    <s v="android"/>
    <n v="175893"/>
    <x v="12344"/>
    <x v="3585"/>
    <s v="Run Home Slow"/>
    <s v="trackdone"/>
    <s v="trackdone"/>
    <b v="0"/>
    <x v="0"/>
    <n v="1"/>
    <x v="0"/>
    <x v="1"/>
    <x v="10"/>
  </r>
  <r>
    <s v="298UH9RcWHTCaaG4VEm0x4"/>
    <d v="2023-05-02T01:31:45"/>
    <s v="android"/>
    <n v="286432"/>
    <x v="12345"/>
    <x v="3585"/>
    <s v="Run Home Slow"/>
    <s v="trackdone"/>
    <s v="trackdone"/>
    <b v="0"/>
    <x v="0"/>
    <n v="1"/>
    <x v="0"/>
    <x v="1"/>
    <x v="10"/>
  </r>
  <r>
    <s v="0VBKbgt7Q8fvR4B5DrvVph"/>
    <d v="2023-05-02T01:37:11"/>
    <s v="android"/>
    <n v="231965"/>
    <x v="12321"/>
    <x v="3585"/>
    <s v="Half Mile Harvest"/>
    <s v="clickrow"/>
    <s v="trackdone"/>
    <b v="0"/>
    <x v="0"/>
    <n v="1"/>
    <x v="0"/>
    <x v="1"/>
    <x v="10"/>
  </r>
  <r>
    <s v="0uqERefoOfXem8zJp0ZXtM"/>
    <d v="2023-05-02T01:44:59"/>
    <s v="android"/>
    <n v="290607"/>
    <x v="12346"/>
    <x v="3585"/>
    <s v="Half Mile Harvest"/>
    <s v="trackdone"/>
    <s v="trackdone"/>
    <b v="0"/>
    <x v="0"/>
    <n v="1"/>
    <x v="0"/>
    <x v="1"/>
    <x v="10"/>
  </r>
  <r>
    <s v="2W5dSuM7DDdWymjzZsICBn"/>
    <d v="2023-05-02T01:48:59"/>
    <s v="android"/>
    <n v="240912"/>
    <x v="12320"/>
    <x v="3585"/>
    <s v="Half Mile Harvest"/>
    <s v="trackdone"/>
    <s v="trackdone"/>
    <b v="0"/>
    <x v="0"/>
    <n v="1"/>
    <x v="0"/>
    <x v="1"/>
    <x v="10"/>
  </r>
  <r>
    <s v="5q5MoNwbew7vxmwtaWzj3r"/>
    <d v="2023-05-02T01:53:20"/>
    <s v="android"/>
    <n v="260058"/>
    <x v="12347"/>
    <x v="3585"/>
    <s v="Half Mile Harvest"/>
    <s v="trackdone"/>
    <s v="trackdone"/>
    <b v="0"/>
    <x v="0"/>
    <n v="1"/>
    <x v="0"/>
    <x v="1"/>
    <x v="10"/>
  </r>
  <r>
    <s v="4Mlk4J7oHkMoX1OvIgrKBS"/>
    <d v="2023-05-02T01:58:13"/>
    <s v="android"/>
    <n v="293131"/>
    <x v="12348"/>
    <x v="3585"/>
    <s v="Half Mile Harvest"/>
    <s v="trackdone"/>
    <s v="trackdone"/>
    <b v="0"/>
    <x v="0"/>
    <n v="1"/>
    <x v="0"/>
    <x v="1"/>
    <x v="10"/>
  </r>
  <r>
    <s v="1ZvZONTDAMki5FLguXTju4"/>
    <d v="2023-05-02T02:02:36"/>
    <s v="android"/>
    <n v="263840"/>
    <x v="12349"/>
    <x v="3585"/>
    <s v="Half Mile Harvest"/>
    <s v="trackdone"/>
    <s v="trackdone"/>
    <b v="0"/>
    <x v="0"/>
    <n v="2"/>
    <x v="0"/>
    <x v="1"/>
    <x v="10"/>
  </r>
  <r>
    <s v="4mGrWfDISjNjgeQnH1B8IE"/>
    <d v="2023-05-02T02:05:44"/>
    <s v="android"/>
    <n v="186455"/>
    <x v="12293"/>
    <x v="3580"/>
    <s v="Primera Cita"/>
    <s v="trackdone"/>
    <s v="trackdone"/>
    <b v="0"/>
    <x v="0"/>
    <n v="2"/>
    <x v="0"/>
    <x v="1"/>
    <x v="10"/>
  </r>
  <r>
    <s v="3fqwjXwUGN6vbzIwvyFMhx"/>
    <d v="2023-05-02T02:10:37"/>
    <s v="android"/>
    <n v="293293"/>
    <x v="10147"/>
    <x v="1123"/>
    <s v="Traveller"/>
    <s v="trackdone"/>
    <s v="trackdone"/>
    <b v="0"/>
    <x v="0"/>
    <n v="2"/>
    <x v="0"/>
    <x v="1"/>
    <x v="10"/>
  </r>
  <r>
    <s v="0Cce8Rq6phU8g3fgyxRD7J"/>
    <d v="2023-05-02T02:13:41"/>
    <s v="android"/>
    <n v="183756"/>
    <x v="12350"/>
    <x v="3585"/>
    <s v="Half Mile Harvest"/>
    <s v="trackdone"/>
    <s v="trackdone"/>
    <b v="0"/>
    <x v="0"/>
    <n v="2"/>
    <x v="0"/>
    <x v="1"/>
    <x v="10"/>
  </r>
  <r>
    <s v="78xxFu7TO5DQcwjdRLchm6"/>
    <d v="2023-05-02T02:18:47"/>
    <s v="android"/>
    <n v="305509"/>
    <x v="12351"/>
    <x v="3585"/>
    <s v="Half Mile Harvest"/>
    <s v="trackdone"/>
    <s v="trackdone"/>
    <b v="0"/>
    <x v="0"/>
    <n v="2"/>
    <x v="0"/>
    <x v="1"/>
    <x v="10"/>
  </r>
  <r>
    <s v="2zYRC0XIyrE7uskkBwMxKO"/>
    <d v="2023-05-02T02:23:03"/>
    <s v="android"/>
    <n v="257005"/>
    <x v="12352"/>
    <x v="3585"/>
    <s v="Half Mile Harvest"/>
    <s v="trackdone"/>
    <s v="trackdone"/>
    <b v="0"/>
    <x v="0"/>
    <n v="2"/>
    <x v="0"/>
    <x v="1"/>
    <x v="10"/>
  </r>
  <r>
    <s v="3DjvvZLYzwbTeKAFPnDxLg"/>
    <d v="2023-05-02T02:34:46"/>
    <s v="android"/>
    <n v="702720"/>
    <x v="12353"/>
    <x v="3585"/>
    <s v="Half Mile Harvest"/>
    <s v="trackdone"/>
    <s v="trackdone"/>
    <b v="0"/>
    <x v="0"/>
    <n v="2"/>
    <x v="0"/>
    <x v="1"/>
    <x v="10"/>
  </r>
  <r>
    <s v="3fqwjXwUGN6vbzIwvyFMhx"/>
    <d v="2023-05-02T02:55:05"/>
    <s v="android"/>
    <n v="296977"/>
    <x v="10147"/>
    <x v="1123"/>
    <s v="Traveller"/>
    <s v="clickrow"/>
    <s v="endplay"/>
    <b v="1"/>
    <x v="1"/>
    <n v="2"/>
    <x v="0"/>
    <x v="1"/>
    <x v="10"/>
  </r>
  <r>
    <s v="4mGrWfDISjNjgeQnH1B8IE"/>
    <d v="2023-05-02T02:59:13"/>
    <s v="android"/>
    <n v="186455"/>
    <x v="12293"/>
    <x v="3580"/>
    <s v="Primera Cita"/>
    <s v="clickrow"/>
    <s v="trackdone"/>
    <b v="1"/>
    <x v="0"/>
    <n v="2"/>
    <x v="0"/>
    <x v="1"/>
    <x v="10"/>
  </r>
  <r>
    <s v="78DwRIo6Vj6wqteyerGetr"/>
    <d v="2023-05-02T03:02:32"/>
    <s v="android"/>
    <n v="198200"/>
    <x v="100"/>
    <x v="15"/>
    <s v="Continuum"/>
    <s v="trackdone"/>
    <s v="trackdone"/>
    <b v="1"/>
    <x v="0"/>
    <n v="3"/>
    <x v="0"/>
    <x v="1"/>
    <x v="10"/>
  </r>
  <r>
    <s v="0lwUIYJfWGB8qUEAJtYfb6"/>
    <d v="2023-05-02T03:18:45"/>
    <s v="android"/>
    <n v="245960"/>
    <x v="8116"/>
    <x v="1187"/>
    <s v="A/B"/>
    <s v="trackdone"/>
    <s v="trackdone"/>
    <b v="1"/>
    <x v="0"/>
    <n v="3"/>
    <x v="0"/>
    <x v="1"/>
    <x v="10"/>
  </r>
  <r>
    <s v="3LhwP2LcoiaIxMxRnU6zez"/>
    <d v="2023-05-02T03:22:29"/>
    <s v="android"/>
    <n v="223533"/>
    <x v="5980"/>
    <x v="733"/>
    <s v="The Beatles"/>
    <s v="trackdone"/>
    <s v="trackdone"/>
    <b v="1"/>
    <x v="0"/>
    <n v="3"/>
    <x v="0"/>
    <x v="1"/>
    <x v="10"/>
  </r>
  <r>
    <s v="3RQFICPJMsBazO66qK808s"/>
    <d v="2023-05-02T03:33:09"/>
    <s v="android"/>
    <n v="38250"/>
    <x v="4280"/>
    <x v="353"/>
    <s v="We The Kings"/>
    <s v="trackdone"/>
    <s v="logout"/>
    <b v="1"/>
    <x v="0"/>
    <n v="3"/>
    <x v="0"/>
    <x v="1"/>
    <x v="10"/>
  </r>
  <r>
    <s v="3RQFICPJMsBazO66qK808s"/>
    <d v="2023-05-02T04:46:16"/>
    <s v="android"/>
    <n v="167274"/>
    <x v="4280"/>
    <x v="353"/>
    <s v="We The Kings"/>
    <s v="appload"/>
    <s v="trackdone"/>
    <b v="1"/>
    <x v="0"/>
    <n v="4"/>
    <x v="0"/>
    <x v="1"/>
    <x v="10"/>
  </r>
  <r>
    <s v="0ePDsEDDIPZNpbwRUEXKoX"/>
    <d v="2023-05-02T04:56:16"/>
    <s v="android"/>
    <n v="243305"/>
    <x v="3874"/>
    <x v="104"/>
    <s v="The Freewheelin' Bob Dylan"/>
    <s v="trackdone"/>
    <s v="endplay"/>
    <b v="1"/>
    <x v="1"/>
    <n v="4"/>
    <x v="0"/>
    <x v="1"/>
    <x v="10"/>
  </r>
  <r>
    <s v="4mGrWfDISjNjgeQnH1B8IE"/>
    <d v="2023-05-02T04:59:22"/>
    <s v="android"/>
    <n v="186455"/>
    <x v="12293"/>
    <x v="3580"/>
    <s v="Primera Cita"/>
    <s v="clickrow"/>
    <s v="trackdone"/>
    <b v="1"/>
    <x v="0"/>
    <n v="4"/>
    <x v="0"/>
    <x v="1"/>
    <x v="10"/>
  </r>
  <r>
    <s v="0VBKbgt7Q8fvR4B5DrvVph"/>
    <d v="2023-05-02T05:03:14"/>
    <s v="android"/>
    <n v="231965"/>
    <x v="12321"/>
    <x v="3585"/>
    <s v="Half Mile Harvest"/>
    <s v="trackdone"/>
    <s v="trackdone"/>
    <b v="1"/>
    <x v="0"/>
    <n v="5"/>
    <x v="0"/>
    <x v="1"/>
    <x v="10"/>
  </r>
  <r>
    <s v="0uqERefoOfXem8zJp0ZXtM"/>
    <d v="2023-05-02T05:08:05"/>
    <s v="android"/>
    <n v="290607"/>
    <x v="12346"/>
    <x v="3585"/>
    <s v="Half Mile Harvest"/>
    <s v="trackdone"/>
    <s v="trackdone"/>
    <b v="1"/>
    <x v="0"/>
    <n v="5"/>
    <x v="0"/>
    <x v="1"/>
    <x v="10"/>
  </r>
  <r>
    <s v="2W5dSuM7DDdWymjzZsICBn"/>
    <d v="2023-05-02T05:12:06"/>
    <s v="android"/>
    <n v="240912"/>
    <x v="12320"/>
    <x v="3585"/>
    <s v="Half Mile Harvest"/>
    <s v="trackdone"/>
    <s v="trackdone"/>
    <b v="1"/>
    <x v="0"/>
    <n v="5"/>
    <x v="0"/>
    <x v="1"/>
    <x v="10"/>
  </r>
  <r>
    <s v="5q5MoNwbew7vxmwtaWzj3r"/>
    <d v="2023-05-02T05:16:26"/>
    <s v="android"/>
    <n v="260058"/>
    <x v="12347"/>
    <x v="3585"/>
    <s v="Half Mile Harvest"/>
    <s v="trackdone"/>
    <s v="trackdone"/>
    <b v="1"/>
    <x v="0"/>
    <n v="5"/>
    <x v="0"/>
    <x v="1"/>
    <x v="10"/>
  </r>
  <r>
    <s v="4Mlk4J7oHkMoX1OvIgrKBS"/>
    <d v="2023-05-02T05:21:19"/>
    <s v="android"/>
    <n v="293131"/>
    <x v="12348"/>
    <x v="3585"/>
    <s v="Half Mile Harvest"/>
    <s v="trackdone"/>
    <s v="trackdone"/>
    <b v="1"/>
    <x v="0"/>
    <n v="5"/>
    <x v="0"/>
    <x v="1"/>
    <x v="10"/>
  </r>
  <r>
    <s v="1ZvZONTDAMki5FLguXTju4"/>
    <d v="2023-05-02T05:25:43"/>
    <s v="android"/>
    <n v="263840"/>
    <x v="12349"/>
    <x v="3585"/>
    <s v="Half Mile Harvest"/>
    <s v="trackdone"/>
    <s v="trackdone"/>
    <b v="1"/>
    <x v="0"/>
    <n v="5"/>
    <x v="0"/>
    <x v="1"/>
    <x v="10"/>
  </r>
  <r>
    <s v="0Cce8Rq6phU8g3fgyxRD7J"/>
    <d v="2023-05-02T05:28:47"/>
    <s v="android"/>
    <n v="183756"/>
    <x v="12350"/>
    <x v="3585"/>
    <s v="Half Mile Harvest"/>
    <s v="trackdone"/>
    <s v="trackdone"/>
    <b v="1"/>
    <x v="0"/>
    <n v="5"/>
    <x v="0"/>
    <x v="1"/>
    <x v="10"/>
  </r>
  <r>
    <s v="78xxFu7TO5DQcwjdRLchm6"/>
    <d v="2023-05-02T05:40:42"/>
    <s v="android"/>
    <n v="112433"/>
    <x v="12351"/>
    <x v="3585"/>
    <s v="Half Mile Harvest"/>
    <s v="trackdone"/>
    <s v="logout"/>
    <b v="1"/>
    <x v="0"/>
    <n v="5"/>
    <x v="0"/>
    <x v="1"/>
    <x v="10"/>
  </r>
  <r>
    <s v="78xxFu7TO5DQcwjdRLchm6"/>
    <d v="2023-05-02T07:04:19"/>
    <s v="android"/>
    <n v="58561"/>
    <x v="12351"/>
    <x v="3585"/>
    <s v="Half Mile Harvest"/>
    <s v="appload"/>
    <s v="endplay"/>
    <b v="1"/>
    <x v="1"/>
    <n v="7"/>
    <x v="2"/>
    <x v="1"/>
    <x v="10"/>
  </r>
  <r>
    <s v="4mGrWfDISjNjgeQnH1B8IE"/>
    <d v="2023-05-02T07:07:25"/>
    <s v="android"/>
    <n v="186455"/>
    <x v="12293"/>
    <x v="3580"/>
    <s v="Primera Cita"/>
    <s v="clickrow"/>
    <s v="trackdone"/>
    <b v="1"/>
    <x v="0"/>
    <n v="7"/>
    <x v="2"/>
    <x v="1"/>
    <x v="10"/>
  </r>
  <r>
    <s v="2zYRC0XIyrE7uskkBwMxKO"/>
    <d v="2023-05-02T07:11:43"/>
    <s v="android"/>
    <n v="257005"/>
    <x v="12352"/>
    <x v="3585"/>
    <s v="Half Mile Harvest"/>
    <s v="trackdone"/>
    <s v="trackdone"/>
    <b v="1"/>
    <x v="0"/>
    <n v="7"/>
    <x v="2"/>
    <x v="1"/>
    <x v="10"/>
  </r>
  <r>
    <s v="3DjvvZLYzwbTeKAFPnDxLg"/>
    <d v="2023-05-02T07:15:56"/>
    <s v="android"/>
    <n v="151091"/>
    <x v="12353"/>
    <x v="3585"/>
    <s v="Half Mile Harvest"/>
    <s v="trackdone"/>
    <s v="endplay"/>
    <b v="1"/>
    <x v="1"/>
    <n v="7"/>
    <x v="2"/>
    <x v="1"/>
    <x v="10"/>
  </r>
  <r>
    <s v="4mGrWfDISjNjgeQnH1B8IE"/>
    <d v="2023-05-02T07:19:03"/>
    <s v="android"/>
    <n v="186455"/>
    <x v="12293"/>
    <x v="3580"/>
    <s v="Primera Cita"/>
    <s v="clickrow"/>
    <s v="trackdone"/>
    <b v="1"/>
    <x v="0"/>
    <n v="7"/>
    <x v="2"/>
    <x v="1"/>
    <x v="10"/>
  </r>
  <r>
    <s v="4K5WAOAORHqWQOvPhpnEsp"/>
    <d v="2023-05-02T07:21:34"/>
    <s v="android"/>
    <n v="92324"/>
    <x v="3920"/>
    <x v="534"/>
    <s v="Chaos And The Calm"/>
    <s v="trackdone"/>
    <s v="endplay"/>
    <b v="1"/>
    <x v="1"/>
    <n v="7"/>
    <x v="2"/>
    <x v="1"/>
    <x v="10"/>
  </r>
  <r>
    <s v="4mGrWfDISjNjgeQnH1B8IE"/>
    <d v="2023-05-02T07:25:02"/>
    <s v="android"/>
    <n v="206216"/>
    <x v="12293"/>
    <x v="3580"/>
    <s v="Primera Cita"/>
    <s v="clickrow"/>
    <s v="endplay"/>
    <b v="1"/>
    <x v="1"/>
    <n v="7"/>
    <x v="2"/>
    <x v="1"/>
    <x v="10"/>
  </r>
  <r>
    <s v="2W5dSuM7DDdWymjzZsICBn"/>
    <d v="2023-05-02T07:29:02"/>
    <s v="android"/>
    <n v="240912"/>
    <x v="12320"/>
    <x v="3585"/>
    <s v="Half Mile Harvest"/>
    <s v="clickrow"/>
    <s v="trackdone"/>
    <b v="1"/>
    <x v="0"/>
    <n v="7"/>
    <x v="2"/>
    <x v="1"/>
    <x v="10"/>
  </r>
  <r>
    <s v="0Of7QOxHibUJW7q0YFBJVC"/>
    <d v="2023-05-02T07:39:05"/>
    <s v="android"/>
    <n v="1967"/>
    <x v="3019"/>
    <x v="23"/>
    <s v="Sawdust"/>
    <s v="trackdone"/>
    <s v="logout"/>
    <b v="1"/>
    <x v="0"/>
    <n v="7"/>
    <x v="2"/>
    <x v="1"/>
    <x v="10"/>
  </r>
  <r>
    <s v="4mGrWfDISjNjgeQnH1B8IE"/>
    <d v="2023-05-02T16:05:19"/>
    <s v="android"/>
    <n v="186455"/>
    <x v="12293"/>
    <x v="3580"/>
    <s v="Primera Cita"/>
    <s v="clickrow"/>
    <s v="trackdone"/>
    <b v="1"/>
    <x v="0"/>
    <n v="16"/>
    <x v="3"/>
    <x v="1"/>
    <x v="10"/>
  </r>
  <r>
    <s v="1tTV7mRV9uB2Nr9VcwkuFX"/>
    <d v="2023-05-02T16:08:49"/>
    <s v="android"/>
    <n v="209557"/>
    <x v="3414"/>
    <x v="873"/>
    <s v="Glitterbug"/>
    <s v="trackdone"/>
    <s v="trackdone"/>
    <b v="1"/>
    <x v="0"/>
    <n v="16"/>
    <x v="3"/>
    <x v="1"/>
    <x v="10"/>
  </r>
  <r>
    <s v="4AaPXm5NKGEwGdOJzuPnrL"/>
    <d v="2023-05-02T16:11:55"/>
    <s v="android"/>
    <n v="186001"/>
    <x v="5592"/>
    <x v="830"/>
    <s v="Brothers"/>
    <s v="trackdone"/>
    <s v="trackdone"/>
    <b v="1"/>
    <x v="0"/>
    <n v="16"/>
    <x v="3"/>
    <x v="1"/>
    <x v="10"/>
  </r>
  <r>
    <s v="0MsrWnxQZxPAcov7c74sSo"/>
    <d v="2023-05-02T16:23:21"/>
    <s v="android"/>
    <n v="72084"/>
    <x v="2708"/>
    <x v="790"/>
    <s v="American Idiot"/>
    <s v="trackdone"/>
    <s v="logout"/>
    <b v="1"/>
    <x v="0"/>
    <n v="16"/>
    <x v="3"/>
    <x v="1"/>
    <x v="10"/>
  </r>
  <r>
    <s v="2C4Z5GhzkKbIJ9uJGrfyCI"/>
    <d v="2023-05-02T16:42:35"/>
    <s v="android"/>
    <n v="81826"/>
    <x v="12354"/>
    <x v="3585"/>
    <s v="Palm Beach - Original Motion Picture Soundtrack"/>
    <s v="clickrow"/>
    <s v="trackdone"/>
    <b v="0"/>
    <x v="0"/>
    <n v="16"/>
    <x v="3"/>
    <x v="1"/>
    <x v="10"/>
  </r>
  <r>
    <s v="7Mze4xkzLpL2MJROXVuOOZ"/>
    <d v="2023-05-02T16:45:38"/>
    <s v="android"/>
    <n v="182000"/>
    <x v="12355"/>
    <x v="3586"/>
    <s v="The Dip | OurVinyl Sessions"/>
    <s v="trackdone"/>
    <s v="trackdone"/>
    <b v="0"/>
    <x v="0"/>
    <n v="16"/>
    <x v="3"/>
    <x v="0"/>
    <x v="10"/>
  </r>
  <r>
    <s v="05RRGLB9e7tlumOIMoZWsf"/>
    <d v="2023-05-02T16:49:24"/>
    <s v="android"/>
    <n v="225706"/>
    <x v="12356"/>
    <x v="3587"/>
    <s v="Love, Tears &amp; Guns"/>
    <s v="trackdone"/>
    <s v="trackdone"/>
    <b v="0"/>
    <x v="0"/>
    <n v="16"/>
    <x v="3"/>
    <x v="0"/>
    <x v="10"/>
  </r>
  <r>
    <s v="3gaH1EhTC53WZeFRj3hGtp"/>
    <d v="2023-05-02T16:52:45"/>
    <s v="android"/>
    <n v="200173"/>
    <x v="12231"/>
    <x v="3554"/>
    <s v="Long Blue Light"/>
    <s v="trackdone"/>
    <s v="trackdone"/>
    <b v="0"/>
    <x v="0"/>
    <n v="16"/>
    <x v="3"/>
    <x v="1"/>
    <x v="10"/>
  </r>
  <r>
    <s v="3hhbDnFUb2bicI2df6VurK"/>
    <d v="2023-05-02T16:56:46"/>
    <s v="android"/>
    <n v="240200"/>
    <x v="10074"/>
    <x v="375"/>
    <s v="Coming Home"/>
    <s v="trackdone"/>
    <s v="trackdone"/>
    <b v="0"/>
    <x v="0"/>
    <n v="16"/>
    <x v="3"/>
    <x v="1"/>
    <x v="10"/>
  </r>
  <r>
    <s v="4GUaG3df9nbrj77GKEB76j"/>
    <d v="2023-05-02T16:59:41"/>
    <s v="android"/>
    <n v="175592"/>
    <x v="12357"/>
    <x v="3585"/>
    <s v="Forever You and Me"/>
    <s v="trackdone"/>
    <s v="trackdone"/>
    <b v="0"/>
    <x v="0"/>
    <n v="16"/>
    <x v="3"/>
    <x v="1"/>
    <x v="10"/>
  </r>
  <r>
    <s v="6lEb8W1OIF1Zd5IxziH4Oc"/>
    <d v="2023-05-02T17:03:01"/>
    <s v="android"/>
    <n v="198307"/>
    <x v="12358"/>
    <x v="3588"/>
    <s v="The Grapefruit Skies"/>
    <s v="trackdone"/>
    <s v="trackdone"/>
    <b v="0"/>
    <x v="0"/>
    <n v="17"/>
    <x v="3"/>
    <x v="0"/>
    <x v="10"/>
  </r>
  <r>
    <s v="1COE4OYyLdwPSWPLsaQSbs"/>
    <d v="2023-05-02T17:06:38"/>
    <s v="android"/>
    <n v="218026"/>
    <x v="12359"/>
    <x v="1895"/>
    <s v="El Dorado"/>
    <s v="trackdone"/>
    <s v="trackdone"/>
    <b v="0"/>
    <x v="0"/>
    <n v="17"/>
    <x v="3"/>
    <x v="1"/>
    <x v="10"/>
  </r>
  <r>
    <s v="4GVD7rGMRLEQ1G2Li2cSUs"/>
    <d v="2023-05-02T17:09:10"/>
    <s v="android"/>
    <n v="149942"/>
    <x v="12360"/>
    <x v="3589"/>
    <s v="If These Walls Could Talk"/>
    <s v="trackdone"/>
    <s v="trackdone"/>
    <b v="0"/>
    <x v="0"/>
    <n v="17"/>
    <x v="3"/>
    <x v="0"/>
    <x v="10"/>
  </r>
  <r>
    <s v="3YllcvA3PW1DUwjckCVjIw"/>
    <d v="2023-05-02T17:13:22"/>
    <s v="android"/>
    <n v="251933"/>
    <x v="7412"/>
    <x v="1065"/>
    <s v="MONOVISION"/>
    <s v="trackdone"/>
    <s v="trackdone"/>
    <b v="0"/>
    <x v="0"/>
    <n v="17"/>
    <x v="3"/>
    <x v="1"/>
    <x v="10"/>
  </r>
  <r>
    <s v="1m6FCJ4TWoqCz2ubKdep0Z"/>
    <d v="2023-05-02T17:16:43"/>
    <s v="android"/>
    <n v="201082"/>
    <x v="12361"/>
    <x v="3590"/>
    <s v="American Love Call"/>
    <s v="trackdone"/>
    <s v="trackdone"/>
    <b v="0"/>
    <x v="0"/>
    <n v="17"/>
    <x v="3"/>
    <x v="0"/>
    <x v="10"/>
  </r>
  <r>
    <s v="2oy3hJGwD5aJSlFy4OnAkL"/>
    <d v="2023-05-02T17:19:21"/>
    <s v="android"/>
    <n v="157152"/>
    <x v="12362"/>
    <x v="3585"/>
    <s v="This Will Be Our Year"/>
    <s v="trackdone"/>
    <s v="trackdone"/>
    <b v="0"/>
    <x v="0"/>
    <n v="17"/>
    <x v="3"/>
    <x v="1"/>
    <x v="10"/>
  </r>
  <r>
    <s v="7tOYSMYowhxJ0uK3WMoL5n"/>
    <d v="2023-05-02T17:21:42"/>
    <s v="android"/>
    <n v="140133"/>
    <x v="11039"/>
    <x v="375"/>
    <s v="Coming Home"/>
    <s v="trackdone"/>
    <s v="trackdone"/>
    <b v="0"/>
    <x v="0"/>
    <n v="17"/>
    <x v="3"/>
    <x v="1"/>
    <x v="10"/>
  </r>
  <r>
    <s v="5Z0MrFDEIDB075We9w9276"/>
    <d v="2023-05-02T17:24:34"/>
    <s v="android"/>
    <n v="171266"/>
    <x v="12315"/>
    <x v="3584"/>
    <s v="Half The City"/>
    <s v="trackdone"/>
    <s v="trackdone"/>
    <b v="0"/>
    <x v="0"/>
    <n v="17"/>
    <x v="3"/>
    <x v="1"/>
    <x v="10"/>
  </r>
  <r>
    <s v="3fullNu9sBvp9WxaV8XE3q"/>
    <d v="2023-05-02T17:27:13"/>
    <s v="android"/>
    <n v="158920"/>
    <x v="12363"/>
    <x v="2037"/>
    <s v="The Warm Covers EP, Vol. 2"/>
    <s v="trackdone"/>
    <s v="trackdone"/>
    <b v="0"/>
    <x v="0"/>
    <n v="17"/>
    <x v="3"/>
    <x v="1"/>
    <x v="10"/>
  </r>
  <r>
    <s v="6tfY9J6nucwttFZ6NMlYac"/>
    <d v="2023-05-02T17:30:52"/>
    <s v="android"/>
    <n v="219078"/>
    <x v="12364"/>
    <x v="3591"/>
    <s v="The Meltdown"/>
    <s v="trackdone"/>
    <s v="trackdone"/>
    <b v="0"/>
    <x v="0"/>
    <n v="17"/>
    <x v="3"/>
    <x v="0"/>
    <x v="10"/>
  </r>
  <r>
    <s v="6IfSKUayA6YpNLVtfsEDrc"/>
    <d v="2023-05-02T17:33:50"/>
    <s v="android"/>
    <n v="177329"/>
    <x v="12365"/>
    <x v="3589"/>
    <s v="If These Walls Could Talk"/>
    <s v="trackdone"/>
    <s v="trackdone"/>
    <b v="0"/>
    <x v="0"/>
    <n v="17"/>
    <x v="3"/>
    <x v="1"/>
    <x v="10"/>
  </r>
  <r>
    <s v="0VBKbgt7Q8fvR4B5DrvVph"/>
    <d v="2023-05-02T17:37:43"/>
    <s v="android"/>
    <n v="231965"/>
    <x v="12321"/>
    <x v="3585"/>
    <s v="Half Mile Harvest"/>
    <s v="trackdone"/>
    <s v="trackdone"/>
    <b v="0"/>
    <x v="0"/>
    <n v="17"/>
    <x v="3"/>
    <x v="1"/>
    <x v="10"/>
  </r>
  <r>
    <s v="6squXSZ3rl7tENdZiOuIEj"/>
    <d v="2023-05-02T17:39:50"/>
    <s v="android"/>
    <n v="126920"/>
    <x v="12366"/>
    <x v="375"/>
    <s v="Coming Home"/>
    <s v="trackdone"/>
    <s v="trackdone"/>
    <b v="0"/>
    <x v="0"/>
    <n v="17"/>
    <x v="3"/>
    <x v="1"/>
    <x v="10"/>
  </r>
  <r>
    <s v="2pDOP7lUpO5LGUz798H0me"/>
    <d v="2023-05-02T17:43:28"/>
    <s v="android"/>
    <n v="216773"/>
    <x v="12367"/>
    <x v="1065"/>
    <s v="Till The Sun Turns Black"/>
    <s v="trackdone"/>
    <s v="trackdone"/>
    <b v="0"/>
    <x v="0"/>
    <n v="17"/>
    <x v="3"/>
    <x v="1"/>
    <x v="10"/>
  </r>
  <r>
    <s v="1NwyJs8dFvkV5cvvehav7s"/>
    <d v="2023-05-02T17:46:45"/>
    <s v="android"/>
    <n v="197360"/>
    <x v="12368"/>
    <x v="3584"/>
    <s v="Half The City"/>
    <s v="trackdone"/>
    <s v="trackdone"/>
    <b v="0"/>
    <x v="0"/>
    <n v="17"/>
    <x v="3"/>
    <x v="1"/>
    <x v="10"/>
  </r>
  <r>
    <s v="7gdMJKZDKsDzGPfvbOFyjy"/>
    <d v="2023-05-02T17:50:34"/>
    <s v="android"/>
    <n v="228473"/>
    <x v="5898"/>
    <x v="3592"/>
    <s v="Come Around EP"/>
    <s v="trackdone"/>
    <s v="trackdone"/>
    <b v="0"/>
    <x v="0"/>
    <n v="17"/>
    <x v="3"/>
    <x v="0"/>
    <x v="10"/>
  </r>
  <r>
    <s v="7LNV7SS5RPQShWMenVPBH9"/>
    <d v="2023-05-02T17:53:56"/>
    <s v="android"/>
    <n v="201933"/>
    <x v="12369"/>
    <x v="3586"/>
    <s v="Sticking With It"/>
    <s v="trackdone"/>
    <s v="trackdone"/>
    <b v="0"/>
    <x v="0"/>
    <n v="17"/>
    <x v="3"/>
    <x v="1"/>
    <x v="10"/>
  </r>
  <r>
    <s v="4h9K8ufTOzHaEclmep5Cd4"/>
    <d v="2023-05-02T17:57:51"/>
    <s v="android"/>
    <n v="233298"/>
    <x v="12370"/>
    <x v="3585"/>
    <s v="Oceans Of Emotions"/>
    <s v="trackdone"/>
    <s v="trackdone"/>
    <b v="0"/>
    <x v="0"/>
    <n v="17"/>
    <x v="3"/>
    <x v="1"/>
    <x v="10"/>
  </r>
  <r>
    <s v="6d4FWjx72iuRWzn1HwywLK"/>
    <d v="2023-05-02T18:01:57"/>
    <s v="android"/>
    <n v="246586"/>
    <x v="10492"/>
    <x v="1884"/>
    <s v="Black Pumas"/>
    <s v="trackdone"/>
    <s v="trackdone"/>
    <b v="0"/>
    <x v="0"/>
    <n v="18"/>
    <x v="3"/>
    <x v="1"/>
    <x v="10"/>
  </r>
  <r>
    <s v="1M1xjg2N1i5EKosEPtx2T7"/>
    <d v="2023-05-02T18:05:33"/>
    <s v="android"/>
    <n v="214653"/>
    <x v="12371"/>
    <x v="1065"/>
    <s v="MONOVISION"/>
    <s v="trackdone"/>
    <s v="trackdone"/>
    <b v="0"/>
    <x v="0"/>
    <n v="18"/>
    <x v="3"/>
    <x v="1"/>
    <x v="10"/>
  </r>
  <r>
    <s v="6MnPHkauLUZpbnQtCLh4jK"/>
    <d v="2023-05-02T18:08:44"/>
    <s v="android"/>
    <n v="151706"/>
    <x v="12372"/>
    <x v="3593"/>
    <s v="People Gonna Talk"/>
    <s v="trackdone"/>
    <s v="trackdone"/>
    <b v="0"/>
    <x v="0"/>
    <n v="18"/>
    <x v="3"/>
    <x v="0"/>
    <x v="10"/>
  </r>
  <r>
    <s v="05n71eryS0utlds4EPY980"/>
    <d v="2023-05-02T18:11:45"/>
    <s v="android"/>
    <n v="179680"/>
    <x v="12373"/>
    <x v="3594"/>
    <s v="Country Ghetto"/>
    <s v="trackdone"/>
    <s v="trackdone"/>
    <b v="0"/>
    <x v="0"/>
    <n v="18"/>
    <x v="3"/>
    <x v="0"/>
    <x v="10"/>
  </r>
  <r>
    <s v="2W5dSuM7DDdWymjzZsICBn"/>
    <d v="2023-05-02T18:15:46"/>
    <s v="android"/>
    <n v="240912"/>
    <x v="12320"/>
    <x v="3585"/>
    <s v="Half Mile Harvest"/>
    <s v="trackdone"/>
    <s v="trackdone"/>
    <b v="0"/>
    <x v="0"/>
    <n v="18"/>
    <x v="3"/>
    <x v="1"/>
    <x v="10"/>
  </r>
  <r>
    <s v="2nbu7NRSlKwRWnuEdFWaWu"/>
    <d v="2023-05-02T18:18:35"/>
    <s v="android"/>
    <n v="167813"/>
    <x v="12374"/>
    <x v="3595"/>
    <s v="Lonesome as a Shadow"/>
    <s v="trackdone"/>
    <s v="trackdone"/>
    <b v="0"/>
    <x v="0"/>
    <n v="18"/>
    <x v="3"/>
    <x v="0"/>
    <x v="10"/>
  </r>
  <r>
    <s v="7t7VTdIZS01AfR2w2SHb17"/>
    <d v="2023-05-02T18:21:14"/>
    <s v="android"/>
    <n v="158855"/>
    <x v="12375"/>
    <x v="3596"/>
    <s v="Good To You"/>
    <s v="trackdone"/>
    <s v="trackdone"/>
    <b v="0"/>
    <x v="0"/>
    <n v="18"/>
    <x v="3"/>
    <x v="0"/>
    <x v="10"/>
  </r>
  <r>
    <s v="7MxkBqqxn7YF1PhXsuxLGD"/>
    <d v="2023-05-02T18:25:12"/>
    <s v="android"/>
    <n v="214840"/>
    <x v="9247"/>
    <x v="2279"/>
    <s v="And It’s Still Alright"/>
    <s v="trackdone"/>
    <s v="trackdone"/>
    <b v="0"/>
    <x v="0"/>
    <n v="18"/>
    <x v="3"/>
    <x v="1"/>
    <x v="10"/>
  </r>
  <r>
    <s v="3sdKNYLmW8KTTrMydShiO5"/>
    <d v="2023-05-02T18:28:22"/>
    <s v="android"/>
    <n v="189893"/>
    <x v="12376"/>
    <x v="1884"/>
    <s v="Black Pumas"/>
    <s v="trackdone"/>
    <s v="trackdone"/>
    <b v="0"/>
    <x v="0"/>
    <n v="18"/>
    <x v="3"/>
    <x v="1"/>
    <x v="10"/>
  </r>
  <r>
    <s v="1OgmFOUlB6CjInZyt4gAaF"/>
    <d v="2023-05-02T18:31:59"/>
    <s v="android"/>
    <n v="216000"/>
    <x v="12377"/>
    <x v="3586"/>
    <s v="The Dip | OurVinyl Sessions"/>
    <s v="trackdone"/>
    <s v="trackdone"/>
    <b v="0"/>
    <x v="0"/>
    <n v="18"/>
    <x v="3"/>
    <x v="1"/>
    <x v="10"/>
  </r>
  <r>
    <s v="6XYkGbWTkF3IUThub6DVfh"/>
    <d v="2023-05-02T18:35:21"/>
    <s v="android"/>
    <n v="201626"/>
    <x v="12378"/>
    <x v="3597"/>
    <s v="Set Sail"/>
    <s v="trackdone"/>
    <s v="trackdone"/>
    <b v="0"/>
    <x v="0"/>
    <n v="18"/>
    <x v="3"/>
    <x v="0"/>
    <x v="10"/>
  </r>
  <r>
    <s v="4QlhhWO6nq5BzSpfU4nJs0"/>
    <d v="2023-05-02T18:38:30"/>
    <s v="android"/>
    <n v="187973"/>
    <x v="12339"/>
    <x v="3585"/>
    <s v="Run Home Slow"/>
    <s v="trackdone"/>
    <s v="trackdone"/>
    <b v="0"/>
    <x v="0"/>
    <n v="18"/>
    <x v="3"/>
    <x v="1"/>
    <x v="10"/>
  </r>
  <r>
    <s v="15hgJvMVRoaG2QHGuD5qgc"/>
    <d v="2023-05-02T18:41:02"/>
    <s v="android"/>
    <n v="151375"/>
    <x v="12379"/>
    <x v="979"/>
    <s v="Thank You For Asking"/>
    <s v="trackdone"/>
    <s v="trackdone"/>
    <b v="0"/>
    <x v="0"/>
    <n v="18"/>
    <x v="3"/>
    <x v="1"/>
    <x v="10"/>
  </r>
  <r>
    <s v="72WIWT6mlKSWbjYyD20dsV"/>
    <d v="2023-05-02T18:42:24"/>
    <s v="android"/>
    <n v="81344"/>
    <x v="12380"/>
    <x v="3584"/>
    <s v="The Alien Coast"/>
    <s v="trackdone"/>
    <s v="trackdone"/>
    <b v="0"/>
    <x v="0"/>
    <n v="18"/>
    <x v="3"/>
    <x v="1"/>
    <x v="10"/>
  </r>
  <r>
    <s v="77M6qz95GOyucnekTWx3z5"/>
    <d v="2023-05-02T18:46:04"/>
    <s v="android"/>
    <n v="220986"/>
    <x v="12381"/>
    <x v="3554"/>
    <s v="New Ways"/>
    <s v="trackdone"/>
    <s v="trackdone"/>
    <b v="0"/>
    <x v="0"/>
    <n v="18"/>
    <x v="3"/>
    <x v="1"/>
    <x v="10"/>
  </r>
  <r>
    <s v="3VfelbVrLcwNu4b7ephZtd"/>
    <d v="2023-05-02T18:49:28"/>
    <s v="android"/>
    <n v="202453"/>
    <x v="12382"/>
    <x v="3586"/>
    <s v="Sticking With It"/>
    <s v="trackdone"/>
    <s v="trackdone"/>
    <b v="0"/>
    <x v="0"/>
    <n v="18"/>
    <x v="3"/>
    <x v="1"/>
    <x v="10"/>
  </r>
  <r>
    <s v="2mVT3308uLB8s5voUfmnY4"/>
    <d v="2023-05-02T18:52:51"/>
    <s v="android"/>
    <n v="202106"/>
    <x v="12383"/>
    <x v="3587"/>
    <s v="Love, Tears &amp; Guns"/>
    <s v="trackdone"/>
    <s v="trackdone"/>
    <b v="0"/>
    <x v="0"/>
    <n v="18"/>
    <x v="3"/>
    <x v="1"/>
    <x v="10"/>
  </r>
  <r>
    <s v="5LDbQdfOJEb0y2f3QwlzUw"/>
    <d v="2023-05-02T18:56:15"/>
    <s v="android"/>
    <n v="204604"/>
    <x v="10105"/>
    <x v="3585"/>
    <s v="Never Tear Us Apart"/>
    <s v="trackdone"/>
    <s v="trackdone"/>
    <b v="0"/>
    <x v="0"/>
    <n v="18"/>
    <x v="3"/>
    <x v="1"/>
    <x v="10"/>
  </r>
  <r>
    <s v="3RNdWRqg7JP047cnFpwyui"/>
    <d v="2023-05-02T19:01:36"/>
    <s v="android"/>
    <n v="150613"/>
    <x v="12384"/>
    <x v="979"/>
    <s v="The Wild Swan"/>
    <s v="trackdone"/>
    <s v="trackdone"/>
    <b v="0"/>
    <x v="0"/>
    <n v="19"/>
    <x v="3"/>
    <x v="1"/>
    <x v="10"/>
  </r>
  <r>
    <s v="7t5CwCl8mzm5geA7bHZhRS"/>
    <d v="2023-05-02T19:05:02"/>
    <s v="android"/>
    <n v="111976"/>
    <x v="12385"/>
    <x v="3598"/>
    <s v="Side Pony"/>
    <s v="trackdone"/>
    <s v="logout"/>
    <b v="0"/>
    <x v="0"/>
    <n v="19"/>
    <x v="3"/>
    <x v="0"/>
    <x v="10"/>
  </r>
  <r>
    <s v="2pDOP7lUpO5LGUz798H0me"/>
    <d v="2023-05-02T22:01:06"/>
    <s v="android"/>
    <n v="216773"/>
    <x v="12367"/>
    <x v="1065"/>
    <s v="Till The Sun Turns Black"/>
    <s v="clickrow"/>
    <s v="trackdone"/>
    <b v="1"/>
    <x v="0"/>
    <n v="22"/>
    <x v="1"/>
    <x v="1"/>
    <x v="10"/>
  </r>
  <r>
    <s v="5Z0MrFDEIDB075We9w9276"/>
    <d v="2023-05-02T22:03:58"/>
    <s v="android"/>
    <n v="171266"/>
    <x v="12315"/>
    <x v="3584"/>
    <s v="Half The City"/>
    <s v="trackdone"/>
    <s v="trackdone"/>
    <b v="0"/>
    <x v="0"/>
    <n v="22"/>
    <x v="1"/>
    <x v="1"/>
    <x v="10"/>
  </r>
  <r>
    <s v="2W5dSuM7DDdWymjzZsICBn"/>
    <d v="2023-05-02T22:07:59"/>
    <s v="android"/>
    <n v="240912"/>
    <x v="12320"/>
    <x v="3585"/>
    <s v="Half Mile Harvest"/>
    <s v="trackdone"/>
    <s v="trackdone"/>
    <b v="0"/>
    <x v="0"/>
    <n v="22"/>
    <x v="1"/>
    <x v="1"/>
    <x v="10"/>
  </r>
  <r>
    <s v="3fqwjXwUGN6vbzIwvyFMhx"/>
    <d v="2023-05-02T22:12:53"/>
    <s v="android"/>
    <n v="293293"/>
    <x v="10147"/>
    <x v="1123"/>
    <s v="Traveller"/>
    <s v="trackdone"/>
    <s v="trackdone"/>
    <b v="0"/>
    <x v="0"/>
    <n v="22"/>
    <x v="1"/>
    <x v="1"/>
    <x v="10"/>
  </r>
  <r>
    <s v="4mGrWfDISjNjgeQnH1B8IE"/>
    <d v="2023-05-02T22:15:59"/>
    <s v="android"/>
    <n v="186455"/>
    <x v="12293"/>
    <x v="3580"/>
    <s v="Primera Cita"/>
    <s v="trackdone"/>
    <s v="trackdone"/>
    <b v="0"/>
    <x v="0"/>
    <n v="22"/>
    <x v="1"/>
    <x v="1"/>
    <x v="10"/>
  </r>
  <r>
    <s v="4uoyvFGK43Of4v9tj0moxC"/>
    <d v="2023-05-02T22:19:59"/>
    <s v="android"/>
    <n v="239426"/>
    <x v="12291"/>
    <x v="1516"/>
    <s v="Red"/>
    <s v="trackdone"/>
    <s v="trackdone"/>
    <b v="0"/>
    <x v="0"/>
    <n v="22"/>
    <x v="1"/>
    <x v="1"/>
    <x v="10"/>
  </r>
  <r>
    <s v="4Si4I7aAPl7liGtTWlIYKN"/>
    <d v="2023-05-02T22:23:50"/>
    <s v="android"/>
    <n v="230080"/>
    <x v="12284"/>
    <x v="3579"/>
    <s v="Subcampeón"/>
    <s v="trackdone"/>
    <s v="trackdone"/>
    <b v="0"/>
    <x v="0"/>
    <n v="22"/>
    <x v="1"/>
    <x v="1"/>
    <x v="10"/>
  </r>
  <r>
    <s v="4atMrAadB7dS8xn9vfk9PQ"/>
    <d v="2023-05-02T22:23:57"/>
    <s v="android"/>
    <n v="5450"/>
    <x v="4028"/>
    <x v="11"/>
    <s v="AM"/>
    <s v="trackdone"/>
    <s v="endplay"/>
    <b v="0"/>
    <x v="1"/>
    <n v="22"/>
    <x v="1"/>
    <x v="1"/>
    <x v="10"/>
  </r>
  <r>
    <s v="4Si4I7aAPl7liGtTWlIYKN"/>
    <d v="2023-05-02T22:27:47"/>
    <s v="android"/>
    <n v="230080"/>
    <x v="12284"/>
    <x v="3579"/>
    <s v="Subcampeón"/>
    <s v="clickrow"/>
    <s v="trackdone"/>
    <b v="0"/>
    <x v="0"/>
    <n v="22"/>
    <x v="1"/>
    <x v="1"/>
    <x v="10"/>
  </r>
  <r>
    <s v="4atMrAadB7dS8xn9vfk9PQ"/>
    <d v="2023-05-02T22:30:48"/>
    <s v="android"/>
    <n v="181049"/>
    <x v="4028"/>
    <x v="11"/>
    <s v="AM"/>
    <s v="trackdone"/>
    <s v="trackdone"/>
    <b v="0"/>
    <x v="0"/>
    <n v="22"/>
    <x v="1"/>
    <x v="1"/>
    <x v="10"/>
  </r>
  <r>
    <s v="7rsTP6MbfJqXT11RiDDo5a"/>
    <d v="2023-05-02T22:34:02"/>
    <s v="android"/>
    <n v="193133"/>
    <x v="8686"/>
    <x v="3427"/>
    <s v="You and I"/>
    <s v="trackdone"/>
    <s v="trackdone"/>
    <b v="0"/>
    <x v="0"/>
    <n v="22"/>
    <x v="1"/>
    <x v="1"/>
    <x v="10"/>
  </r>
  <r>
    <s v="6ckUX8cgcqjoNGTd2A2Pvd"/>
    <d v="2023-05-02T22:38:11"/>
    <s v="android"/>
    <n v="249169"/>
    <x v="12216"/>
    <x v="192"/>
    <s v="Always Alright"/>
    <s v="trackdone"/>
    <s v="trackdone"/>
    <b v="0"/>
    <x v="0"/>
    <n v="22"/>
    <x v="1"/>
    <x v="1"/>
    <x v="10"/>
  </r>
  <r>
    <s v="4NUt1fcnO9aQAELBgXq3Kr"/>
    <d v="2023-05-02T22:42:04"/>
    <s v="android"/>
    <n v="231773"/>
    <x v="3306"/>
    <x v="844"/>
    <s v="A Corazón Abierto"/>
    <s v="trackdone"/>
    <s v="trackdone"/>
    <b v="0"/>
    <x v="0"/>
    <n v="22"/>
    <x v="1"/>
    <x v="1"/>
    <x v="10"/>
  </r>
  <r>
    <s v="0Gx4VrHzS7pZOEAGrmXXBH"/>
    <d v="2023-05-02T22:45:54"/>
    <s v="android"/>
    <n v="229509"/>
    <x v="3782"/>
    <x v="929"/>
    <s v="VIVES"/>
    <s v="trackdone"/>
    <s v="trackdone"/>
    <b v="0"/>
    <x v="0"/>
    <n v="22"/>
    <x v="1"/>
    <x v="1"/>
    <x v="10"/>
  </r>
  <r>
    <s v="6RRNNciQGZEXnqk8SQ9yv5"/>
    <d v="2023-05-02T22:48:46"/>
    <s v="android"/>
    <n v="171360"/>
    <x v="12204"/>
    <x v="1516"/>
    <s v="Lover"/>
    <s v="trackdone"/>
    <s v="trackdone"/>
    <b v="0"/>
    <x v="0"/>
    <n v="22"/>
    <x v="1"/>
    <x v="1"/>
    <x v="10"/>
  </r>
  <r>
    <s v="1dGr1c8CrMLDpV6mPbImSI"/>
    <d v="2023-05-02T22:52:28"/>
    <s v="android"/>
    <n v="221306"/>
    <x v="12198"/>
    <x v="1516"/>
    <s v="Lover"/>
    <s v="trackdone"/>
    <s v="trackdone"/>
    <b v="0"/>
    <x v="0"/>
    <n v="22"/>
    <x v="1"/>
    <x v="1"/>
    <x v="10"/>
  </r>
  <r>
    <s v="4D7BCuvgdJlYvlX5WlN54t"/>
    <d v="2023-05-02T22:55:42"/>
    <s v="android"/>
    <n v="194206"/>
    <x v="12171"/>
    <x v="1516"/>
    <s v="Midnights"/>
    <s v="trackdone"/>
    <s v="trackdone"/>
    <b v="0"/>
    <x v="0"/>
    <n v="22"/>
    <x v="1"/>
    <x v="1"/>
    <x v="10"/>
  </r>
  <r>
    <s v="0V3wPSX9ygBnCm8psDIegu"/>
    <d v="2023-05-02T22:59:03"/>
    <s v="android"/>
    <n v="200690"/>
    <x v="12157"/>
    <x v="1516"/>
    <s v="Midnights"/>
    <s v="trackdone"/>
    <s v="trackdone"/>
    <b v="0"/>
    <x v="0"/>
    <n v="22"/>
    <x v="1"/>
    <x v="1"/>
    <x v="10"/>
  </r>
  <r>
    <s v="1u8c2t2Cy7UBoG4ArRcF5g"/>
    <d v="2023-05-02T23:12:49"/>
    <s v="android"/>
    <n v="222744"/>
    <x v="12158"/>
    <x v="1516"/>
    <s v="1989"/>
    <s v="trackdone"/>
    <s v="logout"/>
    <b v="0"/>
    <x v="0"/>
    <n v="23"/>
    <x v="1"/>
    <x v="1"/>
    <x v="10"/>
  </r>
  <r>
    <s v="1qjQcAWTxlglnGID55ZggL"/>
    <d v="2023-05-03T16:41:22"/>
    <s v="android"/>
    <n v="327469"/>
    <x v="12386"/>
    <x v="3585"/>
    <s v="London Bridge"/>
    <s v="clickrow"/>
    <s v="trackdone"/>
    <b v="0"/>
    <x v="0"/>
    <n v="16"/>
    <x v="3"/>
    <x v="1"/>
    <x v="10"/>
  </r>
  <r>
    <s v="2OXWlpjwbSu6J6bn21PIQw"/>
    <d v="2023-05-03T16:45:40"/>
    <s v="android"/>
    <n v="258651"/>
    <x v="4166"/>
    <x v="3585"/>
    <s v="London Bridge"/>
    <s v="trackdone"/>
    <s v="trackdone"/>
    <b v="0"/>
    <x v="0"/>
    <n v="16"/>
    <x v="3"/>
    <x v="1"/>
    <x v="10"/>
  </r>
  <r>
    <s v="5jeOQQT1n8iKDZfcBoYqTb"/>
    <d v="2023-05-03T16:57:47"/>
    <s v="android"/>
    <n v="126558"/>
    <x v="12370"/>
    <x v="3585"/>
    <s v="London Bridge"/>
    <s v="trackdone"/>
    <s v="logout"/>
    <b v="0"/>
    <x v="0"/>
    <n v="16"/>
    <x v="3"/>
    <x v="1"/>
    <x v="10"/>
  </r>
  <r>
    <s v="4mGrWfDISjNjgeQnH1B8IE"/>
    <d v="2023-05-03T19:59:16"/>
    <s v="android"/>
    <n v="96720"/>
    <x v="12293"/>
    <x v="3580"/>
    <s v="Primera Cita"/>
    <s v="clickrow"/>
    <s v="logout"/>
    <b v="0"/>
    <x v="0"/>
    <n v="19"/>
    <x v="3"/>
    <x v="1"/>
    <x v="10"/>
  </r>
  <r>
    <s v="4mGrWfDISjNjgeQnH1B8IE"/>
    <d v="2023-05-05T02:05:52"/>
    <s v="android"/>
    <n v="2723"/>
    <x v="12293"/>
    <x v="3580"/>
    <s v="Primera Cita"/>
    <s v="appload"/>
    <s v="endplay"/>
    <b v="0"/>
    <x v="1"/>
    <n v="2"/>
    <x v="0"/>
    <x v="1"/>
    <x v="10"/>
  </r>
  <r>
    <s v="2W5dSuM7DDdWymjzZsICBn"/>
    <d v="2023-05-05T02:05:53"/>
    <s v="android"/>
    <n v="23"/>
    <x v="12320"/>
    <x v="3585"/>
    <s v="Half Mile Harvest"/>
    <s v="clickrow"/>
    <s v="endplay"/>
    <b v="0"/>
    <x v="1"/>
    <n v="2"/>
    <x v="0"/>
    <x v="1"/>
    <x v="10"/>
  </r>
  <r>
    <s v="4mGrWfDISjNjgeQnH1B8IE"/>
    <d v="2023-05-05T02:05:53"/>
    <s v="android"/>
    <n v="0"/>
    <x v="12293"/>
    <x v="3580"/>
    <s v="Primera Cita"/>
    <s v="clickrow"/>
    <s v="endplay"/>
    <b v="0"/>
    <x v="1"/>
    <n v="2"/>
    <x v="0"/>
    <x v="1"/>
    <x v="10"/>
  </r>
  <r>
    <s v="4mGrWfDISjNjgeQnH1B8IE"/>
    <d v="2023-05-05T02:09:03"/>
    <s v="android"/>
    <n v="181733"/>
    <x v="12293"/>
    <x v="3580"/>
    <s v="Primera Cita"/>
    <s v="clickrow"/>
    <s v="endplay"/>
    <b v="0"/>
    <x v="1"/>
    <n v="2"/>
    <x v="0"/>
    <x v="1"/>
    <x v="10"/>
  </r>
  <r>
    <s v="2W5dSuM7DDdWymjzZsICBn"/>
    <d v="2023-05-05T02:12:58"/>
    <s v="android"/>
    <n v="234734"/>
    <x v="12320"/>
    <x v="3585"/>
    <s v="Half Mile Harvest"/>
    <s v="clickrow"/>
    <s v="endplay"/>
    <b v="1"/>
    <x v="1"/>
    <n v="2"/>
    <x v="0"/>
    <x v="1"/>
    <x v="10"/>
  </r>
  <r>
    <s v="2pDOP7lUpO5LGUz798H0me"/>
    <d v="2023-05-05T02:19:55"/>
    <s v="android"/>
    <n v="417759"/>
    <x v="12367"/>
    <x v="1065"/>
    <s v="Till The Sun Turns Black"/>
    <s v="clickrow"/>
    <s v="trackdone"/>
    <b v="0"/>
    <x v="0"/>
    <n v="2"/>
    <x v="0"/>
    <x v="1"/>
    <x v="10"/>
  </r>
  <r>
    <s v="5Z0MrFDEIDB075We9w9276"/>
    <d v="2023-05-05T02:22:47"/>
    <s v="android"/>
    <n v="171266"/>
    <x v="12315"/>
    <x v="3584"/>
    <s v="Half The City"/>
    <s v="trackdone"/>
    <s v="trackdone"/>
    <b v="0"/>
    <x v="0"/>
    <n v="2"/>
    <x v="0"/>
    <x v="1"/>
    <x v="10"/>
  </r>
  <r>
    <s v="2W5dSuM7DDdWymjzZsICBn"/>
    <d v="2023-05-05T02:51:55"/>
    <s v="android"/>
    <n v="135960"/>
    <x v="12320"/>
    <x v="3585"/>
    <s v="Half Mile Harvest"/>
    <s v="trackdone"/>
    <s v="logout"/>
    <b v="0"/>
    <x v="0"/>
    <n v="2"/>
    <x v="0"/>
    <x v="1"/>
    <x v="10"/>
  </r>
  <r>
    <s v="2W5dSuM7DDdWymjzZsICBn"/>
    <d v="2023-05-05T04:19:29"/>
    <s v="android"/>
    <n v="105306"/>
    <x v="12320"/>
    <x v="3585"/>
    <s v="Half Mile Harvest"/>
    <s v="appload"/>
    <s v="trackdone"/>
    <b v="0"/>
    <x v="0"/>
    <n v="4"/>
    <x v="0"/>
    <x v="1"/>
    <x v="10"/>
  </r>
  <r>
    <s v="3fqwjXwUGN6vbzIwvyFMhx"/>
    <d v="2023-05-05T04:24:22"/>
    <s v="android"/>
    <n v="293293"/>
    <x v="10147"/>
    <x v="1123"/>
    <s v="Traveller"/>
    <s v="trackdone"/>
    <s v="trackdone"/>
    <b v="0"/>
    <x v="0"/>
    <n v="4"/>
    <x v="0"/>
    <x v="1"/>
    <x v="10"/>
  </r>
  <r>
    <s v="4mGrWfDISjNjgeQnH1B8IE"/>
    <d v="2023-05-05T04:47:39"/>
    <s v="android"/>
    <n v="160560"/>
    <x v="12293"/>
    <x v="3580"/>
    <s v="Primera Cita"/>
    <s v="trackdone"/>
    <s v="unknown"/>
    <b v="0"/>
    <x v="0"/>
    <n v="4"/>
    <x v="0"/>
    <x v="1"/>
    <x v="10"/>
  </r>
  <r>
    <s v="2pDOP7lUpO5LGUz798H0me"/>
    <d v="2023-05-05T17:31:11"/>
    <s v="android"/>
    <n v="216773"/>
    <x v="12367"/>
    <x v="1065"/>
    <s v="Till The Sun Turns Black"/>
    <s v="clickrow"/>
    <s v="trackdone"/>
    <b v="0"/>
    <x v="0"/>
    <n v="17"/>
    <x v="3"/>
    <x v="1"/>
    <x v="10"/>
  </r>
  <r>
    <s v="7JA24QmrS7YbSRuyU2E8LV"/>
    <d v="2023-05-05T17:34:05"/>
    <s v="android"/>
    <n v="173280"/>
    <x v="12387"/>
    <x v="3599"/>
    <s v="Lost At Last Vol. 1"/>
    <s v="trackdone"/>
    <s v="trackdone"/>
    <b v="0"/>
    <x v="0"/>
    <n v="17"/>
    <x v="3"/>
    <x v="0"/>
    <x v="10"/>
  </r>
  <r>
    <s v="0Z57YWES04xGh3AImDz6Qr"/>
    <d v="2023-05-05T17:37:15"/>
    <s v="android"/>
    <n v="189293"/>
    <x v="9087"/>
    <x v="2233"/>
    <s v="Real Love Baby"/>
    <s v="trackdone"/>
    <s v="trackdone"/>
    <b v="0"/>
    <x v="0"/>
    <n v="17"/>
    <x v="3"/>
    <x v="1"/>
    <x v="10"/>
  </r>
  <r>
    <s v="2fgbsGWU2Dum08uifQHhiB"/>
    <d v="2023-05-05T17:41:23"/>
    <s v="android"/>
    <n v="247515"/>
    <x v="8981"/>
    <x v="2161"/>
    <s v="Furr"/>
    <s v="trackdone"/>
    <s v="trackdone"/>
    <b v="0"/>
    <x v="0"/>
    <n v="17"/>
    <x v="3"/>
    <x v="1"/>
    <x v="10"/>
  </r>
  <r>
    <s v="3lh3iiiJeiBXHSZw6u0kh6"/>
    <d v="2023-05-05T17:44:49"/>
    <s v="android"/>
    <n v="205613"/>
    <x v="8684"/>
    <x v="343"/>
    <s v="Moondance"/>
    <s v="trackdone"/>
    <s v="trackdone"/>
    <b v="0"/>
    <x v="0"/>
    <n v="17"/>
    <x v="3"/>
    <x v="1"/>
    <x v="10"/>
  </r>
  <r>
    <s v="69z7yKXiyR9gvBTHh1kFXV"/>
    <d v="2023-05-05T17:47:19"/>
    <s v="android"/>
    <n v="149760"/>
    <x v="12388"/>
    <x v="2163"/>
    <s v="Nothing's Gonna Change The Way You Feel About Me Now"/>
    <s v="trackdone"/>
    <s v="trackdone"/>
    <b v="0"/>
    <x v="0"/>
    <n v="17"/>
    <x v="3"/>
    <x v="1"/>
    <x v="10"/>
  </r>
  <r>
    <s v="1dpFuMm7Vslv2KvE3xwni9"/>
    <d v="2023-05-05T17:49:55"/>
    <s v="android"/>
    <n v="155920"/>
    <x v="12389"/>
    <x v="3600"/>
    <s v="Revolution In Your Heart"/>
    <s v="trackdone"/>
    <s v="trackdone"/>
    <b v="0"/>
    <x v="0"/>
    <n v="17"/>
    <x v="3"/>
    <x v="0"/>
    <x v="10"/>
  </r>
  <r>
    <s v="39lw4tu2jDKW5kf7HGyqmM"/>
    <d v="2023-05-05T17:52:56"/>
    <s v="android"/>
    <n v="179826"/>
    <x v="12390"/>
    <x v="3601"/>
    <s v="This Girl's in Love with You"/>
    <s v="trackdone"/>
    <s v="trackdone"/>
    <b v="0"/>
    <x v="0"/>
    <n v="17"/>
    <x v="3"/>
    <x v="0"/>
    <x v="10"/>
  </r>
  <r>
    <s v="0qau061S9oIy7S5xHruwHA"/>
    <d v="2023-05-05T17:56:12"/>
    <s v="android"/>
    <n v="195160"/>
    <x v="12391"/>
    <x v="3599"/>
    <s v="The Spirit Moves"/>
    <s v="trackdone"/>
    <s v="trackdone"/>
    <b v="0"/>
    <x v="0"/>
    <n v="17"/>
    <x v="3"/>
    <x v="1"/>
    <x v="10"/>
  </r>
  <r>
    <s v="3PG6V5yuFfo4APiovOQoRv"/>
    <d v="2023-05-05T18:00:38"/>
    <s v="android"/>
    <n v="265843"/>
    <x v="7412"/>
    <x v="1065"/>
    <s v="I Was Born To Love You"/>
    <s v="trackdone"/>
    <s v="trackdone"/>
    <b v="0"/>
    <x v="0"/>
    <n v="18"/>
    <x v="3"/>
    <x v="1"/>
    <x v="10"/>
  </r>
  <r>
    <s v="5Z0MrFDEIDB075We9w9276"/>
    <d v="2023-05-05T18:03:29"/>
    <s v="android"/>
    <n v="171266"/>
    <x v="12315"/>
    <x v="3584"/>
    <s v="Half The City"/>
    <s v="trackdone"/>
    <s v="trackdone"/>
    <b v="0"/>
    <x v="0"/>
    <n v="18"/>
    <x v="3"/>
    <x v="1"/>
    <x v="10"/>
  </r>
  <r>
    <s v="4Y4Gd3ty8uut6Qw43c7yJc"/>
    <d v="2023-05-05T18:08:15"/>
    <s v="android"/>
    <n v="166826"/>
    <x v="710"/>
    <x v="135"/>
    <s v="The Dock of the Bay"/>
    <s v="trackdone"/>
    <s v="trackdone"/>
    <b v="0"/>
    <x v="0"/>
    <n v="18"/>
    <x v="3"/>
    <x v="1"/>
    <x v="10"/>
  </r>
  <r>
    <s v="4Uq29mQVCQ8Oi1ZAK10i3s"/>
    <d v="2023-05-05T18:10:58"/>
    <s v="android"/>
    <n v="163253"/>
    <x v="12392"/>
    <x v="2233"/>
    <s v="Fear Fun"/>
    <s v="trackdone"/>
    <s v="trackdone"/>
    <b v="0"/>
    <x v="0"/>
    <n v="18"/>
    <x v="3"/>
    <x v="1"/>
    <x v="10"/>
  </r>
  <r>
    <s v="2tRxHjEkdgGMv9kZbOyqOH"/>
    <d v="2023-05-05T18:24:04"/>
    <s v="android"/>
    <n v="235746"/>
    <x v="12393"/>
    <x v="2279"/>
    <s v="And It’s Still Alright"/>
    <s v="trackdone"/>
    <s v="trackdone"/>
    <b v="0"/>
    <x v="0"/>
    <n v="18"/>
    <x v="3"/>
    <x v="1"/>
    <x v="10"/>
  </r>
  <r>
    <s v="0ewrI06EIDMGXvgJxuyF3U"/>
    <d v="2023-05-05T18:27:37"/>
    <s v="android"/>
    <n v="212800"/>
    <x v="7794"/>
    <x v="1747"/>
    <s v="And The War Came"/>
    <s v="trackdone"/>
    <s v="trackdone"/>
    <b v="0"/>
    <x v="0"/>
    <n v="18"/>
    <x v="3"/>
    <x v="1"/>
    <x v="10"/>
  </r>
  <r>
    <s v="6ckUX8cgcqjoNGTd2A2Pvd"/>
    <d v="2023-05-05T18:31:46"/>
    <s v="android"/>
    <n v="249169"/>
    <x v="12216"/>
    <x v="192"/>
    <s v="Always Alright"/>
    <s v="trackdone"/>
    <s v="trackdone"/>
    <b v="0"/>
    <x v="0"/>
    <n v="18"/>
    <x v="3"/>
    <x v="1"/>
    <x v="10"/>
  </r>
  <r>
    <s v="1NwyJs8dFvkV5cvvehav7s"/>
    <d v="2023-05-05T18:35:05"/>
    <s v="android"/>
    <n v="197360"/>
    <x v="12368"/>
    <x v="3584"/>
    <s v="Half The City"/>
    <s v="trackdone"/>
    <s v="trackdone"/>
    <b v="0"/>
    <x v="0"/>
    <n v="18"/>
    <x v="3"/>
    <x v="1"/>
    <x v="10"/>
  </r>
  <r>
    <s v="6IBpFG2LU2udYofIuROp3w"/>
    <d v="2023-05-05T18:39:02"/>
    <s v="android"/>
    <n v="236720"/>
    <x v="8690"/>
    <x v="2058"/>
    <s v="Barchords"/>
    <s v="trackdone"/>
    <s v="trackdone"/>
    <b v="0"/>
    <x v="0"/>
    <n v="18"/>
    <x v="3"/>
    <x v="1"/>
    <x v="10"/>
  </r>
  <r>
    <s v="4WMMaqVZIlUnDvICcXWgeZ"/>
    <d v="2023-05-05T18:42:37"/>
    <s v="android"/>
    <n v="215880"/>
    <x v="12394"/>
    <x v="3598"/>
    <s v="Bad Self Portraits"/>
    <s v="trackdone"/>
    <s v="trackdone"/>
    <b v="0"/>
    <x v="0"/>
    <n v="18"/>
    <x v="3"/>
    <x v="1"/>
    <x v="10"/>
  </r>
  <r>
    <s v="0exVC0ue4dRE2FRBFCRG4w"/>
    <d v="2023-05-05T18:45:53"/>
    <s v="android"/>
    <n v="194614"/>
    <x v="12395"/>
    <x v="3602"/>
    <s v="Asterisk the Universe"/>
    <s v="trackdone"/>
    <s v="trackdone"/>
    <b v="0"/>
    <x v="0"/>
    <n v="18"/>
    <x v="3"/>
    <x v="0"/>
    <x v="10"/>
  </r>
  <r>
    <s v="1Q9BAEptV3nrj8sXBHU70M"/>
    <d v="2023-05-05T18:49:27"/>
    <s v="android"/>
    <n v="213800"/>
    <x v="1104"/>
    <x v="2313"/>
    <s v="Utah"/>
    <s v="trackdone"/>
    <s v="trackdone"/>
    <b v="0"/>
    <x v="0"/>
    <n v="18"/>
    <x v="3"/>
    <x v="1"/>
    <x v="10"/>
  </r>
  <r>
    <s v="1EuvOdyyzhFUP2z3gfr6xz"/>
    <d v="2023-05-05T18:53:14"/>
    <s v="android"/>
    <n v="226186"/>
    <x v="2445"/>
    <x v="192"/>
    <s v="Boys &amp; Girls"/>
    <s v="trackdone"/>
    <s v="trackdone"/>
    <b v="0"/>
    <x v="0"/>
    <n v="18"/>
    <x v="3"/>
    <x v="1"/>
    <x v="10"/>
  </r>
  <r>
    <s v="65T1aY3I9qfNUDVAnaM9bq"/>
    <d v="2023-05-05T18:57:14"/>
    <s v="android"/>
    <n v="239881"/>
    <x v="4748"/>
    <x v="1122"/>
    <s v="Little Neon Limelight"/>
    <s v="trackdone"/>
    <s v="trackdone"/>
    <b v="0"/>
    <x v="0"/>
    <n v="18"/>
    <x v="3"/>
    <x v="1"/>
    <x v="10"/>
  </r>
  <r>
    <s v="0Mr6X2X4lHCAA9iuzmh7Iu"/>
    <d v="2023-05-05T19:00:16"/>
    <s v="android"/>
    <n v="180200"/>
    <x v="12396"/>
    <x v="2058"/>
    <s v="Barchords"/>
    <s v="trackdone"/>
    <s v="trackdone"/>
    <b v="0"/>
    <x v="0"/>
    <n v="19"/>
    <x v="3"/>
    <x v="1"/>
    <x v="10"/>
  </r>
  <r>
    <s v="26icLILupXJtsQq5EtZdwn"/>
    <d v="2023-05-05T19:02:29"/>
    <s v="android"/>
    <n v="133320"/>
    <x v="12397"/>
    <x v="3584"/>
    <s v="Sea of Noise"/>
    <s v="trackdone"/>
    <s v="trackdone"/>
    <b v="0"/>
    <x v="0"/>
    <n v="19"/>
    <x v="3"/>
    <x v="1"/>
    <x v="10"/>
  </r>
  <r>
    <s v="2hjAc6x8EoSLhGxRNg8KEw"/>
    <d v="2023-05-05T19:05:05"/>
    <s v="android"/>
    <n v="155453"/>
    <x v="1262"/>
    <x v="343"/>
    <s v="Moondance"/>
    <s v="trackdone"/>
    <s v="trackdone"/>
    <b v="0"/>
    <x v="0"/>
    <n v="19"/>
    <x v="3"/>
    <x v="1"/>
    <x v="10"/>
  </r>
  <r>
    <s v="64K5tnMgCe8IDouGq9NOda"/>
    <d v="2023-05-05T19:07:57"/>
    <s v="android"/>
    <n v="171493"/>
    <x v="9618"/>
    <x v="2455"/>
    <s v="Heart Like a Levee"/>
    <s v="trackdone"/>
    <s v="trackdone"/>
    <b v="0"/>
    <x v="0"/>
    <n v="19"/>
    <x v="3"/>
    <x v="1"/>
    <x v="10"/>
  </r>
  <r>
    <s v="3kjDI9GpW9DpD3oixUviV4"/>
    <d v="2023-05-05T19:11:49"/>
    <s v="android"/>
    <n v="232066"/>
    <x v="9179"/>
    <x v="2044"/>
    <s v="Jack Johnson &amp; Friends: Best Of Kokua Festival, A Benefit For The Kokua Hawaii Foundation"/>
    <s v="trackdone"/>
    <s v="trackdone"/>
    <b v="0"/>
    <x v="0"/>
    <n v="19"/>
    <x v="3"/>
    <x v="1"/>
    <x v="10"/>
  </r>
  <r>
    <s v="7t5CwCl8mzm5geA7bHZhRS"/>
    <d v="2023-05-05T19:14:04"/>
    <s v="android"/>
    <n v="134173"/>
    <x v="12385"/>
    <x v="3598"/>
    <s v="Side Pony"/>
    <s v="trackdone"/>
    <s v="trackdone"/>
    <b v="0"/>
    <x v="0"/>
    <n v="19"/>
    <x v="3"/>
    <x v="1"/>
    <x v="10"/>
  </r>
  <r>
    <s v="5cDHV67TxLrdz4ITUVQswH"/>
    <d v="2023-05-05T19:16:29"/>
    <s v="android"/>
    <n v="144200"/>
    <x v="12398"/>
    <x v="192"/>
    <s v="Boys &amp; Girls"/>
    <s v="trackdone"/>
    <s v="trackdone"/>
    <b v="0"/>
    <x v="0"/>
    <n v="19"/>
    <x v="3"/>
    <x v="1"/>
    <x v="10"/>
  </r>
  <r>
    <s v="5eeC6rcOtKa5nhOFd7Iaho"/>
    <d v="2023-05-05T19:19:05"/>
    <s v="android"/>
    <n v="154960"/>
    <x v="12399"/>
    <x v="2058"/>
    <s v="Pink Strat"/>
    <s v="trackdone"/>
    <s v="trackdone"/>
    <b v="0"/>
    <x v="0"/>
    <n v="19"/>
    <x v="3"/>
    <x v="1"/>
    <x v="10"/>
  </r>
  <r>
    <s v="1PhwWh4fUI696qEadoll1n"/>
    <d v="2023-05-05T19:22:32"/>
    <s v="android"/>
    <n v="208064"/>
    <x v="12400"/>
    <x v="979"/>
    <s v="From Muscle Shoals"/>
    <s v="trackdone"/>
    <s v="trackdone"/>
    <b v="0"/>
    <x v="0"/>
    <n v="19"/>
    <x v="3"/>
    <x v="1"/>
    <x v="10"/>
  </r>
  <r>
    <s v="6JssQFiBCi6ZcE6060S9A7"/>
    <d v="2023-05-05T19:26:32"/>
    <s v="android"/>
    <n v="239240"/>
    <x v="12401"/>
    <x v="3603"/>
    <s v="Streetlights"/>
    <s v="trackdone"/>
    <s v="trackdone"/>
    <b v="0"/>
    <x v="0"/>
    <n v="19"/>
    <x v="3"/>
    <x v="0"/>
    <x v="10"/>
  </r>
  <r>
    <s v="0VBKbgt7Q8fvR4B5DrvVph"/>
    <d v="2023-05-05T19:30:25"/>
    <s v="android"/>
    <n v="231965"/>
    <x v="12321"/>
    <x v="3585"/>
    <s v="Half Mile Harvest"/>
    <s v="trackdone"/>
    <s v="trackdone"/>
    <b v="0"/>
    <x v="0"/>
    <n v="19"/>
    <x v="3"/>
    <x v="1"/>
    <x v="10"/>
  </r>
  <r>
    <s v="1M1xjg2N1i5EKosEPtx2T7"/>
    <d v="2023-05-05T19:34:00"/>
    <s v="android"/>
    <n v="214653"/>
    <x v="12371"/>
    <x v="1065"/>
    <s v="MONOVISION"/>
    <s v="trackdone"/>
    <s v="trackdone"/>
    <b v="0"/>
    <x v="0"/>
    <n v="19"/>
    <x v="3"/>
    <x v="1"/>
    <x v="10"/>
  </r>
  <r>
    <s v="4mGrWfDISjNjgeQnH1B8IE"/>
    <d v="2023-05-05T19:37:26"/>
    <s v="android"/>
    <n v="204521"/>
    <x v="12293"/>
    <x v="3580"/>
    <s v="Primera Cita"/>
    <s v="trackdone"/>
    <s v="trackdone"/>
    <b v="0"/>
    <x v="0"/>
    <n v="19"/>
    <x v="3"/>
    <x v="1"/>
    <x v="10"/>
  </r>
  <r>
    <s v="3fqwjXwUGN6vbzIwvyFMhx"/>
    <d v="2023-05-05T19:42:19"/>
    <s v="android"/>
    <n v="293293"/>
    <x v="10147"/>
    <x v="1123"/>
    <s v="Traveller"/>
    <s v="trackdone"/>
    <s v="trackdone"/>
    <b v="0"/>
    <x v="0"/>
    <n v="19"/>
    <x v="3"/>
    <x v="1"/>
    <x v="10"/>
  </r>
  <r>
    <s v="4Yg9sKLmvYuybzU9Ruiced"/>
    <d v="2023-05-05T19:44:58"/>
    <s v="android"/>
    <n v="158293"/>
    <x v="12402"/>
    <x v="2853"/>
    <s v="Easy Tiger"/>
    <s v="trackdone"/>
    <s v="trackdone"/>
    <b v="0"/>
    <x v="0"/>
    <n v="19"/>
    <x v="3"/>
    <x v="1"/>
    <x v="10"/>
  </r>
  <r>
    <s v="09nDcxFx9DAkpfxDjse4gZ"/>
    <d v="2023-05-05T19:46:06"/>
    <s v="android"/>
    <n v="66809"/>
    <x v="12403"/>
    <x v="192"/>
    <s v="Sound &amp; Color"/>
    <s v="trackdone"/>
    <s v="endplay"/>
    <b v="0"/>
    <x v="1"/>
    <n v="19"/>
    <x v="3"/>
    <x v="1"/>
    <x v="10"/>
  </r>
  <r>
    <s v="7FZeb3WUrCInAITFu9ZLJ8"/>
    <d v="2023-05-05T19:49:59"/>
    <s v="android"/>
    <n v="232965"/>
    <x v="6824"/>
    <x v="1497"/>
    <s v="A Time for Us (Silence, on joue!)"/>
    <s v="clickrow"/>
    <s v="trackdone"/>
    <b v="1"/>
    <x v="0"/>
    <n v="19"/>
    <x v="3"/>
    <x v="1"/>
    <x v="10"/>
  </r>
  <r>
    <s v="42KZ8Ico4auwb8jSijJtI1"/>
    <d v="2023-05-05T19:55:42"/>
    <s v="android"/>
    <n v="341866"/>
    <x v="7377"/>
    <x v="1613"/>
    <s v="Unforgiven - Original Motion Picture Soundtrack"/>
    <s v="trackdone"/>
    <s v="trackdone"/>
    <b v="1"/>
    <x v="0"/>
    <n v="19"/>
    <x v="3"/>
    <x v="1"/>
    <x v="10"/>
  </r>
  <r>
    <s v="15yScQGLH5QOuXm9XbhnPb"/>
    <d v="2023-05-05T19:57:55"/>
    <s v="android"/>
    <n v="133573"/>
    <x v="4311"/>
    <x v="1013"/>
    <s v="Harry Potter and The Sorcerer's Stone Original Motion Picture Soundtrack"/>
    <s v="trackdone"/>
    <s v="trackdone"/>
    <b v="1"/>
    <x v="0"/>
    <n v="19"/>
    <x v="3"/>
    <x v="1"/>
    <x v="10"/>
  </r>
  <r>
    <s v="2GY8VKvfP3ZtKSk1byDYb1"/>
    <d v="2023-05-05T20:00:36"/>
    <s v="android"/>
    <n v="160253"/>
    <x v="7578"/>
    <x v="1030"/>
    <s v="Harry Potter And The Order Of The Phoenix (Original Motion Picture Soundtrack)"/>
    <s v="trackdone"/>
    <s v="trackdone"/>
    <b v="1"/>
    <x v="0"/>
    <n v="20"/>
    <x v="1"/>
    <x v="1"/>
    <x v="10"/>
  </r>
  <r>
    <s v="644es5aYPJghtZLjM1rmSP"/>
    <d v="2023-05-05T20:03:31"/>
    <s v="android"/>
    <n v="175040"/>
    <x v="4303"/>
    <x v="1012"/>
    <s v="The Lord of the Rings: The Fellowship of the Ring (Original Motion Picture Soundtrack)"/>
    <s v="trackdone"/>
    <s v="trackdone"/>
    <b v="1"/>
    <x v="0"/>
    <n v="20"/>
    <x v="1"/>
    <x v="1"/>
    <x v="10"/>
  </r>
  <r>
    <s v="6FGVd5yS155IEvtD1TFONX"/>
    <d v="2023-05-05T20:05:24"/>
    <s v="android"/>
    <n v="111400"/>
    <x v="7025"/>
    <x v="1014"/>
    <s v="Nuovo Cinema Paradiso (Original Motion Picture Soundtrack)"/>
    <s v="trackdone"/>
    <s v="trackdone"/>
    <b v="1"/>
    <x v="0"/>
    <n v="20"/>
    <x v="1"/>
    <x v="1"/>
    <x v="10"/>
  </r>
  <r>
    <s v="2UVPNfmTx2C27Py3z5r9RC"/>
    <d v="2023-05-05T20:07:42"/>
    <s v="android"/>
    <n v="138840"/>
    <x v="7572"/>
    <x v="1446"/>
    <s v="Harry Potter And The Goblet Of Fire (Original Motion Picture Soundtrack)"/>
    <s v="trackdone"/>
    <s v="trackdone"/>
    <b v="1"/>
    <x v="0"/>
    <n v="20"/>
    <x v="1"/>
    <x v="1"/>
    <x v="10"/>
  </r>
  <r>
    <s v="2bonbKENtFAQQh8U4UEAu5"/>
    <d v="2023-05-05T20:09:10"/>
    <s v="android"/>
    <n v="87213"/>
    <x v="6548"/>
    <x v="1436"/>
    <s v="La La Land"/>
    <s v="trackdone"/>
    <s v="trackdone"/>
    <b v="1"/>
    <x v="0"/>
    <n v="20"/>
    <x v="1"/>
    <x v="1"/>
    <x v="10"/>
  </r>
  <r>
    <s v="0c89GbbUO3degznx9eYrq0"/>
    <d v="2023-05-05T20:12:54"/>
    <s v="android"/>
    <n v="223120"/>
    <x v="7154"/>
    <x v="1014"/>
    <s v="Once Upon a Time in the West (Original Motion Picture Soundtrack)"/>
    <s v="trackdone"/>
    <s v="trackdone"/>
    <b v="1"/>
    <x v="0"/>
    <n v="20"/>
    <x v="1"/>
    <x v="1"/>
    <x v="10"/>
  </r>
  <r>
    <s v="4H3KBBAe2Fcgv9lH6E10Oe"/>
    <d v="2023-05-05T20:15:48"/>
    <s v="android"/>
    <n v="174440"/>
    <x v="7571"/>
    <x v="1446"/>
    <s v="Harry Potter And The Goblet Of Fire (Original Motion Picture Soundtrack)"/>
    <s v="trackdone"/>
    <s v="trackdone"/>
    <b v="1"/>
    <x v="0"/>
    <n v="20"/>
    <x v="1"/>
    <x v="1"/>
    <x v="10"/>
  </r>
  <r>
    <s v="1UIF5my20zENjZdAESc9u1"/>
    <d v="2023-05-05T20:17:10"/>
    <s v="android"/>
    <n v="81026"/>
    <x v="7026"/>
    <x v="1014"/>
    <s v="Nuovo Cinema Paradiso (Original Motion Picture Soundtrack)"/>
    <s v="trackdone"/>
    <s v="trackdone"/>
    <b v="1"/>
    <x v="0"/>
    <n v="20"/>
    <x v="1"/>
    <x v="1"/>
    <x v="10"/>
  </r>
  <r>
    <s v="4xx3UI7cLCk1awQPAPLeHj"/>
    <d v="2023-05-05T20:20:09"/>
    <s v="android"/>
    <n v="178666"/>
    <x v="7047"/>
    <x v="1014"/>
    <s v="Nuovo Cinema Paradiso (Original Motion Picture Soundtrack)"/>
    <s v="trackdone"/>
    <s v="trackdone"/>
    <b v="1"/>
    <x v="0"/>
    <n v="20"/>
    <x v="1"/>
    <x v="1"/>
    <x v="10"/>
  </r>
  <r>
    <s v="4xaPCPyMiFDiw7SoksTBKo"/>
    <d v="2023-05-05T20:26:08"/>
    <s v="android"/>
    <n v="358533"/>
    <x v="7512"/>
    <x v="1012"/>
    <s v="The Lord of the Rings: The Fellowship of the Ring - the Complete Recordings"/>
    <s v="trackdone"/>
    <s v="trackdone"/>
    <b v="1"/>
    <x v="0"/>
    <n v="20"/>
    <x v="1"/>
    <x v="1"/>
    <x v="10"/>
  </r>
  <r>
    <s v="762K1h8yVV5IgAVuEMpqfZ"/>
    <d v="2023-05-05T20:33:48"/>
    <s v="android"/>
    <n v="459466"/>
    <x v="6550"/>
    <x v="1436"/>
    <s v="La La Land"/>
    <s v="trackdone"/>
    <s v="trackdone"/>
    <b v="1"/>
    <x v="0"/>
    <n v="20"/>
    <x v="1"/>
    <x v="1"/>
    <x v="10"/>
  </r>
  <r>
    <s v="0TpzAepHab0NofzyqV6As8"/>
    <d v="2023-05-05T20:36:52"/>
    <s v="android"/>
    <n v="76754"/>
    <x v="4310"/>
    <x v="1012"/>
    <s v="The Lord of the Rings: The Two Towers (Original Motion Picture Soundtrack)"/>
    <s v="trackdone"/>
    <s v="logout"/>
    <b v="1"/>
    <x v="0"/>
    <n v="20"/>
    <x v="1"/>
    <x v="1"/>
    <x v="10"/>
  </r>
  <r>
    <s v="69QlacVkOfx1du1DEDyO83"/>
    <d v="2023-05-05T22:46:14"/>
    <s v="android"/>
    <n v="210295"/>
    <x v="10357"/>
    <x v="2793"/>
    <s v="Rocky Prelude (From &quot;Rocky&quot;) [Piano Solo]"/>
    <s v="fwdbtn"/>
    <s v="trackdone"/>
    <b v="1"/>
    <x v="0"/>
    <n v="22"/>
    <x v="1"/>
    <x v="1"/>
    <x v="10"/>
  </r>
  <r>
    <s v="0rpSIjKSmZ2SFO6vmLJpXl"/>
    <d v="2023-05-05T22:46:24"/>
    <s v="android"/>
    <n v="8786"/>
    <x v="7547"/>
    <x v="1013"/>
    <s v="Harry Potter and The Chamber of Secrets/ Original Motion Picture Soundtrack"/>
    <s v="trackdone"/>
    <s v="fwdbtn"/>
    <b v="1"/>
    <x v="1"/>
    <n v="22"/>
    <x v="1"/>
    <x v="1"/>
    <x v="10"/>
  </r>
  <r>
    <s v="6Ry6T1eQtwwoGRN7sKnh2l"/>
    <d v="2023-05-05T22:46:27"/>
    <s v="android"/>
    <n v="1965"/>
    <x v="7605"/>
    <x v="1012"/>
    <s v="The Lord of the Rings: The Fellowship of the Ring - the Complete Recordings"/>
    <s v="fwdbtn"/>
    <s v="fwdbtn"/>
    <b v="1"/>
    <x v="1"/>
    <n v="22"/>
    <x v="1"/>
    <x v="1"/>
    <x v="10"/>
  </r>
  <r>
    <s v="4lg0h4AJhPMxbO3VMpbUqS"/>
    <d v="2023-05-05T22:46:28"/>
    <s v="android"/>
    <n v="2472"/>
    <x v="7517"/>
    <x v="1013"/>
    <s v="Harry Potter and The Sorcerer's Stone Original Motion Picture Soundtrack"/>
    <s v="fwdbtn"/>
    <s v="fwdbtn"/>
    <b v="1"/>
    <x v="1"/>
    <n v="22"/>
    <x v="1"/>
    <x v="1"/>
    <x v="10"/>
  </r>
  <r>
    <s v="5yh0phgrkE0qQeWJs3x3hf"/>
    <d v="2023-05-05T22:46:30"/>
    <s v="android"/>
    <n v="884"/>
    <x v="7544"/>
    <x v="1013"/>
    <s v="Harry Potter and The Chamber of Secrets/ Original Motion Picture Soundtrack"/>
    <s v="fwdbtn"/>
    <s v="fwdbtn"/>
    <b v="1"/>
    <x v="1"/>
    <n v="22"/>
    <x v="1"/>
    <x v="1"/>
    <x v="10"/>
  </r>
  <r>
    <s v="0FQLQfuCKSlcVSOPscqCJ6"/>
    <d v="2023-05-05T22:56:43"/>
    <s v="android"/>
    <n v="614266"/>
    <x v="7515"/>
    <x v="1012"/>
    <s v="The Lord of the Rings: The Return of the King"/>
    <s v="fwdbtn"/>
    <s v="trackdone"/>
    <b v="1"/>
    <x v="0"/>
    <n v="22"/>
    <x v="1"/>
    <x v="1"/>
    <x v="10"/>
  </r>
  <r>
    <s v="1lIcdDpGlc2mO2LYA0f5KM"/>
    <d v="2023-05-05T23:16:51"/>
    <s v="android"/>
    <n v="606996"/>
    <x v="4427"/>
    <x v="1012"/>
    <s v="The Lord of the Rings - The Return of the King - The Complete Recordings"/>
    <s v="trackdone"/>
    <s v="logout"/>
    <b v="1"/>
    <x v="0"/>
    <n v="23"/>
    <x v="1"/>
    <x v="1"/>
    <x v="10"/>
  </r>
  <r>
    <s v="4mGrWfDISjNjgeQnH1B8IE"/>
    <d v="2023-05-06T20:20:17"/>
    <s v="android"/>
    <n v="240660"/>
    <x v="12293"/>
    <x v="3580"/>
    <s v="Primera Cita"/>
    <s v="clickrow"/>
    <s v="logout"/>
    <b v="0"/>
    <x v="0"/>
    <n v="20"/>
    <x v="1"/>
    <x v="1"/>
    <x v="10"/>
  </r>
  <r>
    <s v="4ErQ9so16QNxy0srB7vJE7"/>
    <d v="2023-05-08T17:19:36"/>
    <s v="android"/>
    <n v="2525"/>
    <x v="5450"/>
    <x v="809"/>
    <s v="Opera Chill &amp; Relax"/>
    <s v="clickrow"/>
    <s v="unknown"/>
    <b v="1"/>
    <x v="0"/>
    <n v="17"/>
    <x v="3"/>
    <x v="1"/>
    <x v="10"/>
  </r>
  <r>
    <s v="4ErQ9so16QNxy0srB7vJE7"/>
    <d v="2023-05-08T17:22:34"/>
    <s v="android"/>
    <n v="169880"/>
    <x v="5450"/>
    <x v="809"/>
    <s v="Opera Chill &amp; Relax"/>
    <s v="clickrow"/>
    <s v="trackdone"/>
    <b v="1"/>
    <x v="0"/>
    <n v="17"/>
    <x v="3"/>
    <x v="1"/>
    <x v="10"/>
  </r>
  <r>
    <s v="5VPdKe03LPRL8ozSSC3ltd"/>
    <d v="2023-05-08T17:26:24"/>
    <s v="android"/>
    <n v="229306"/>
    <x v="5563"/>
    <x v="1248"/>
    <s v="Donizetti: Essential Recordings"/>
    <s v="trackdone"/>
    <s v="trackdone"/>
    <b v="1"/>
    <x v="0"/>
    <n v="17"/>
    <x v="3"/>
    <x v="1"/>
    <x v="10"/>
  </r>
  <r>
    <s v="2DATcVxBdGcIIGd0sb1s4X"/>
    <d v="2023-05-08T17:29:40"/>
    <s v="android"/>
    <n v="195186"/>
    <x v="5484"/>
    <x v="1022"/>
    <s v="Mozart: Don Giovanni"/>
    <s v="trackdone"/>
    <s v="trackdone"/>
    <b v="1"/>
    <x v="0"/>
    <n v="17"/>
    <x v="3"/>
    <x v="1"/>
    <x v="10"/>
  </r>
  <r>
    <s v="1TtKrLAquXhSgugyExXTQz"/>
    <d v="2023-05-08T17:35:04"/>
    <s v="android"/>
    <n v="323706"/>
    <x v="8943"/>
    <x v="1834"/>
    <s v="Pure - Maria Callas"/>
    <s v="trackdone"/>
    <s v="trackdone"/>
    <b v="1"/>
    <x v="0"/>
    <n v="17"/>
    <x v="3"/>
    <x v="1"/>
    <x v="10"/>
  </r>
  <r>
    <s v="4GtwsI12udoBup7wWj7uEa"/>
    <d v="2023-05-08T17:38:53"/>
    <s v="android"/>
    <n v="229013"/>
    <x v="5448"/>
    <x v="808"/>
    <s v="Bryn Terfel sings Favourites"/>
    <s v="trackdone"/>
    <s v="trackdone"/>
    <b v="1"/>
    <x v="0"/>
    <n v="17"/>
    <x v="3"/>
    <x v="1"/>
    <x v="10"/>
  </r>
  <r>
    <s v="7oMlqOqSLszoitbRQTKAen"/>
    <d v="2023-05-08T17:42:24"/>
    <s v="android"/>
    <n v="210533"/>
    <x v="5483"/>
    <x v="1022"/>
    <s v="Mozart: Le nozze di Figaro"/>
    <s v="trackdone"/>
    <s v="trackdone"/>
    <b v="1"/>
    <x v="0"/>
    <n v="17"/>
    <x v="3"/>
    <x v="1"/>
    <x v="10"/>
  </r>
  <r>
    <s v="1ZYWWz6ADzrCazzGFWbOOf"/>
    <d v="2023-05-08T17:47:01"/>
    <s v="android"/>
    <n v="276040"/>
    <x v="8935"/>
    <x v="809"/>
    <s v="Madame Butterfly"/>
    <s v="trackdone"/>
    <s v="trackdone"/>
    <b v="1"/>
    <x v="0"/>
    <n v="17"/>
    <x v="3"/>
    <x v="1"/>
    <x v="10"/>
  </r>
  <r>
    <s v="4Iph38Elza0BBFTMhrdyNs"/>
    <d v="2023-05-08T17:53:45"/>
    <s v="android"/>
    <n v="402960"/>
    <x v="8938"/>
    <x v="1259"/>
    <s v="Maria"/>
    <s v="trackdone"/>
    <s v="trackdone"/>
    <b v="1"/>
    <x v="0"/>
    <n v="17"/>
    <x v="3"/>
    <x v="1"/>
    <x v="10"/>
  </r>
  <r>
    <s v="7HVGIvTFnxf5AXZ5nGIVgq"/>
    <d v="2023-05-08T17:58:29"/>
    <s v="android"/>
    <n v="284200"/>
    <x v="8939"/>
    <x v="2139"/>
    <s v="Rigoletto - Highlights"/>
    <s v="trackdone"/>
    <s v="trackdone"/>
    <b v="1"/>
    <x v="0"/>
    <n v="17"/>
    <x v="3"/>
    <x v="1"/>
    <x v="10"/>
  </r>
  <r>
    <s v="35NRnaHxmAX1b4Hs3JGWLM"/>
    <d v="2023-05-08T18:02:11"/>
    <s v="android"/>
    <n v="221520"/>
    <x v="5496"/>
    <x v="1260"/>
    <s v="Gounod"/>
    <s v="trackdone"/>
    <s v="trackdone"/>
    <b v="1"/>
    <x v="0"/>
    <n v="18"/>
    <x v="3"/>
    <x v="1"/>
    <x v="10"/>
  </r>
  <r>
    <s v="5AifnkM03x4Qn9U4gKvLqs"/>
    <d v="2023-05-08T18:05:35"/>
    <s v="android"/>
    <n v="203360"/>
    <x v="5502"/>
    <x v="809"/>
    <s v="The Best Of Jonas Kaufmann"/>
    <s v="trackdone"/>
    <s v="trackdone"/>
    <b v="1"/>
    <x v="0"/>
    <n v="18"/>
    <x v="3"/>
    <x v="1"/>
    <x v="10"/>
  </r>
  <r>
    <s v="2ejVc73K8orfIk9W2uZKlg"/>
    <d v="2023-05-08T18:05:56"/>
    <s v="android"/>
    <n v="18781"/>
    <x v="5561"/>
    <x v="1020"/>
    <s v="Mascagni: Cavalleria Rusticana/Leoncavallo: Pagliacci"/>
    <s v="trackdone"/>
    <s v="backbtn"/>
    <b v="1"/>
    <x v="1"/>
    <n v="18"/>
    <x v="3"/>
    <x v="1"/>
    <x v="10"/>
  </r>
  <r>
    <s v="5AifnkM03x4Qn9U4gKvLqs"/>
    <d v="2023-05-08T18:09:19"/>
    <s v="android"/>
    <n v="203360"/>
    <x v="5502"/>
    <x v="809"/>
    <s v="The Best Of Jonas Kaufmann"/>
    <s v="backbtn"/>
    <s v="trackdone"/>
    <b v="1"/>
    <x v="0"/>
    <n v="18"/>
    <x v="3"/>
    <x v="1"/>
    <x v="10"/>
  </r>
  <r>
    <s v="2ejVc73K8orfIk9W2uZKlg"/>
    <d v="2023-05-08T18:12:29"/>
    <s v="android"/>
    <n v="190226"/>
    <x v="5561"/>
    <x v="1020"/>
    <s v="Mascagni: Cavalleria Rusticana/Leoncavallo: Pagliacci"/>
    <s v="trackdone"/>
    <s v="trackdone"/>
    <b v="1"/>
    <x v="0"/>
    <n v="18"/>
    <x v="3"/>
    <x v="1"/>
    <x v="10"/>
  </r>
  <r>
    <s v="3nbcin8kl89hboxQBKaLR0"/>
    <d v="2023-05-08T18:15:18"/>
    <s v="android"/>
    <n v="167786"/>
    <x v="5482"/>
    <x v="809"/>
    <s v="Verismo"/>
    <s v="trackdone"/>
    <s v="trackdone"/>
    <b v="1"/>
    <x v="0"/>
    <n v="18"/>
    <x v="3"/>
    <x v="1"/>
    <x v="10"/>
  </r>
  <r>
    <s v="74WjYdm3Lvbwnds4thYPUU"/>
    <d v="2023-05-08T18:18:15"/>
    <s v="android"/>
    <n v="177333"/>
    <x v="5560"/>
    <x v="809"/>
    <s v="Puccini: Turandot - Highlights"/>
    <s v="trackdone"/>
    <s v="trackdone"/>
    <b v="1"/>
    <x v="0"/>
    <n v="18"/>
    <x v="3"/>
    <x v="1"/>
    <x v="10"/>
  </r>
  <r>
    <s v="6emHtIOBRWxQWyeN5KEtXg"/>
    <d v="2023-05-08T18:22:14"/>
    <s v="android"/>
    <n v="238360"/>
    <x v="8941"/>
    <x v="2139"/>
    <s v="Pavarotti &amp; Friends For The Children Of Liberia"/>
    <s v="trackdone"/>
    <s v="trackdone"/>
    <b v="1"/>
    <x v="0"/>
    <n v="18"/>
    <x v="3"/>
    <x v="1"/>
    <x v="10"/>
  </r>
  <r>
    <s v="0rzDX4x0oSI2Gs3mPEvoIl"/>
    <d v="2023-05-08T18:25:38"/>
    <s v="android"/>
    <n v="203613"/>
    <x v="5456"/>
    <x v="807"/>
    <s v="Joseph Calleja - Verdi"/>
    <s v="trackdone"/>
    <s v="trackdone"/>
    <b v="1"/>
    <x v="0"/>
    <n v="18"/>
    <x v="3"/>
    <x v="1"/>
    <x v="10"/>
  </r>
  <r>
    <s v="41ujv4mhxlqR8nlnieDpDp"/>
    <d v="2023-05-08T18:28:35"/>
    <s v="android"/>
    <n v="175506"/>
    <x v="2562"/>
    <x v="807"/>
    <s v="Verdi: La Traviata"/>
    <s v="trackdone"/>
    <s v="trackdone"/>
    <b v="1"/>
    <x v="0"/>
    <n v="18"/>
    <x v="3"/>
    <x v="1"/>
    <x v="10"/>
  </r>
  <r>
    <s v="5aZLy88M7aNW2RgnwV2kkW"/>
    <d v="2023-05-08T18:33:05"/>
    <s v="android"/>
    <n v="268880"/>
    <x v="5488"/>
    <x v="810"/>
    <s v="Rossini: A Monument of Classics"/>
    <s v="trackdone"/>
    <s v="trackdone"/>
    <b v="1"/>
    <x v="0"/>
    <n v="18"/>
    <x v="3"/>
    <x v="1"/>
    <x v="10"/>
  </r>
  <r>
    <s v="2nI7rOSYklk4SZ3ccPvG2j"/>
    <d v="2023-05-08T18:39:47"/>
    <s v="android"/>
    <n v="403333"/>
    <x v="8936"/>
    <x v="1258"/>
    <s v="&quot;The Opera Gala - Live from Baden-Baden&quot;"/>
    <s v="trackdone"/>
    <s v="trackdone"/>
    <b v="1"/>
    <x v="0"/>
    <n v="18"/>
    <x v="3"/>
    <x v="1"/>
    <x v="10"/>
  </r>
  <r>
    <s v="1lBKQqbkfM3LThaJYqygjy"/>
    <d v="2023-05-08T18:41:33"/>
    <s v="android"/>
    <n v="105000"/>
    <x v="8937"/>
    <x v="1261"/>
    <s v="Pavarotti Forever"/>
    <s v="trackdone"/>
    <s v="trackdone"/>
    <b v="1"/>
    <x v="0"/>
    <n v="18"/>
    <x v="3"/>
    <x v="1"/>
    <x v="10"/>
  </r>
  <r>
    <s v="7f0VwIpCcovBKMxKvWLL0y"/>
    <d v="2023-05-08T18:43:33"/>
    <s v="android"/>
    <n v="119400"/>
    <x v="2567"/>
    <x v="807"/>
    <s v="Luciano Pavarotti - The Best"/>
    <s v="trackdone"/>
    <s v="trackdone"/>
    <b v="1"/>
    <x v="0"/>
    <n v="18"/>
    <x v="3"/>
    <x v="1"/>
    <x v="10"/>
  </r>
  <r>
    <s v="5Adxsld8lL9MLcaULeoSKu"/>
    <d v="2023-05-08T18:48:03"/>
    <s v="android"/>
    <n v="269226"/>
    <x v="5566"/>
    <x v="808"/>
    <s v="Pure - Maria Callas"/>
    <s v="trackdone"/>
    <s v="trackdone"/>
    <b v="1"/>
    <x v="0"/>
    <n v="18"/>
    <x v="3"/>
    <x v="1"/>
    <x v="10"/>
  </r>
  <r>
    <s v="7DKv6FjD4xxeT4ZmEdec9W"/>
    <d v="2023-05-08T18:52:14"/>
    <s v="android"/>
    <n v="250493"/>
    <x v="6964"/>
    <x v="1248"/>
    <s v="Donizetti: The Elixir of Love"/>
    <s v="trackdone"/>
    <s v="trackdone"/>
    <b v="1"/>
    <x v="0"/>
    <n v="18"/>
    <x v="3"/>
    <x v="1"/>
    <x v="10"/>
  </r>
  <r>
    <s v="41XiurZlYzjsKtQUG8VS5L"/>
    <d v="2023-05-08T19:03:42"/>
    <s v="android"/>
    <n v="87583"/>
    <x v="8940"/>
    <x v="809"/>
    <s v="Pavarotti Forever"/>
    <s v="trackdone"/>
    <s v="logout"/>
    <b v="1"/>
    <x v="0"/>
    <n v="19"/>
    <x v="3"/>
    <x v="1"/>
    <x v="10"/>
  </r>
  <r>
    <s v="7KY086jJEEaFUoJqyBgFwy"/>
    <d v="2023-05-08T19:11:00"/>
    <s v="android"/>
    <n v="261626"/>
    <x v="5568"/>
    <x v="1022"/>
    <s v="Mozart: Le Nozze di Figaro"/>
    <s v="fwdbtn"/>
    <s v="trackdone"/>
    <b v="1"/>
    <x v="0"/>
    <n v="19"/>
    <x v="3"/>
    <x v="1"/>
    <x v="10"/>
  </r>
  <r>
    <s v="2NQJ7r83PSAFELsKAEIU4v"/>
    <d v="2023-05-08T19:15:13"/>
    <s v="android"/>
    <n v="252453"/>
    <x v="8945"/>
    <x v="809"/>
    <s v="Puccini: La Bohème"/>
    <s v="trackdone"/>
    <s v="trackdone"/>
    <b v="1"/>
    <x v="0"/>
    <n v="19"/>
    <x v="3"/>
    <x v="1"/>
    <x v="10"/>
  </r>
  <r>
    <s v="0majbxP137uZRM3LoTvVrv"/>
    <d v="2023-05-08T19:20:26"/>
    <s v="android"/>
    <n v="311666"/>
    <x v="8942"/>
    <x v="807"/>
    <s v="Opera Choruses"/>
    <s v="trackdone"/>
    <s v="trackdone"/>
    <b v="1"/>
    <x v="0"/>
    <n v="19"/>
    <x v="3"/>
    <x v="1"/>
    <x v="10"/>
  </r>
  <r>
    <s v="1LXL7uXCsUqGIBwZ8ic9Ul"/>
    <d v="2023-05-08T19:24:13"/>
    <s v="android"/>
    <n v="222906"/>
    <x v="2558"/>
    <x v="806"/>
    <s v="50 Greatest Tracks"/>
    <s v="trackdone"/>
    <s v="trackdone"/>
    <b v="1"/>
    <x v="0"/>
    <n v="19"/>
    <x v="3"/>
    <x v="1"/>
    <x v="10"/>
  </r>
  <r>
    <s v="2TIqPCx2Tm9IeTA0MiUk1U"/>
    <d v="2023-05-08T19:27:38"/>
    <s v="android"/>
    <n v="204533"/>
    <x v="6226"/>
    <x v="1257"/>
    <s v="Luciano Pavarotti - O Sole Mio - Favourite Neapolitan Songs"/>
    <s v="trackdone"/>
    <s v="trackdone"/>
    <b v="1"/>
    <x v="0"/>
    <n v="19"/>
    <x v="3"/>
    <x v="1"/>
    <x v="10"/>
  </r>
  <r>
    <s v="5yD48KoADpCIWWzbzMnhMq"/>
    <d v="2023-05-08T19:29:25"/>
    <s v="android"/>
    <n v="107022"/>
    <x v="6434"/>
    <x v="1248"/>
    <s v="The People's Tenor"/>
    <s v="trackdone"/>
    <s v="trackdone"/>
    <b v="1"/>
    <x v="0"/>
    <n v="19"/>
    <x v="3"/>
    <x v="1"/>
    <x v="10"/>
  </r>
  <r>
    <s v="6FpIeOLGVzgItEYddPHiFs"/>
    <d v="2023-05-08T19:35:14"/>
    <s v="android"/>
    <n v="348733"/>
    <x v="8944"/>
    <x v="1259"/>
    <s v="Bellini: I Puritani"/>
    <s v="trackdone"/>
    <s v="trackdone"/>
    <b v="1"/>
    <x v="0"/>
    <n v="19"/>
    <x v="3"/>
    <x v="1"/>
    <x v="10"/>
  </r>
  <r>
    <s v="48K6A6FIx6HnP2qrpOGu3v"/>
    <d v="2023-05-08T19:40:09"/>
    <s v="android"/>
    <n v="294586"/>
    <x v="8946"/>
    <x v="2140"/>
    <s v="Pure - Maria Callas"/>
    <s v="trackdone"/>
    <s v="trackdone"/>
    <b v="1"/>
    <x v="0"/>
    <n v="19"/>
    <x v="3"/>
    <x v="1"/>
    <x v="10"/>
  </r>
  <r>
    <s v="4OlcB3a0LJIrltfQt8vV1S"/>
    <d v="2023-05-08T19:43:52"/>
    <s v="android"/>
    <n v="221880"/>
    <x v="5564"/>
    <x v="1276"/>
    <s v="Verismo Arias"/>
    <s v="trackdone"/>
    <s v="trackdone"/>
    <b v="1"/>
    <x v="0"/>
    <n v="19"/>
    <x v="3"/>
    <x v="1"/>
    <x v="10"/>
  </r>
  <r>
    <s v="6xZGds6ClLaEPeyep1C8si"/>
    <d v="2023-05-08T19:48:38"/>
    <s v="android"/>
    <n v="285333"/>
    <x v="5565"/>
    <x v="1277"/>
    <s v="Handel: Rinaldo (Original 1711 Version)"/>
    <s v="trackdone"/>
    <s v="trackdone"/>
    <b v="1"/>
    <x v="0"/>
    <n v="19"/>
    <x v="3"/>
    <x v="1"/>
    <x v="10"/>
  </r>
  <r>
    <s v="0ySYHJm1Bf5P6vEsdeSYb0"/>
    <d v="2023-05-08T19:51:00"/>
    <s v="android"/>
    <n v="142093"/>
    <x v="6131"/>
    <x v="807"/>
    <s v="Opera Arias - Nessun Dorma - Casta Diva - O Mio Babbino Caro"/>
    <s v="trackdone"/>
    <s v="trackdone"/>
    <b v="1"/>
    <x v="0"/>
    <n v="19"/>
    <x v="3"/>
    <x v="1"/>
    <x v="10"/>
  </r>
  <r>
    <s v="7KY086jJEEaFUoJqyBgFwy"/>
    <d v="2023-05-09T16:05:07"/>
    <s v="android"/>
    <n v="23730"/>
    <x v="5568"/>
    <x v="1022"/>
    <s v="Mozart: Le Nozze di Figaro"/>
    <s v="clickrow"/>
    <s v="fwdbtn"/>
    <b v="1"/>
    <x v="1"/>
    <n v="16"/>
    <x v="3"/>
    <x v="1"/>
    <x v="10"/>
  </r>
  <r>
    <s v="2ejVc73K8orfIk9W2uZKlg"/>
    <d v="2023-05-09T16:08:17"/>
    <s v="android"/>
    <n v="190226"/>
    <x v="5561"/>
    <x v="1020"/>
    <s v="Mascagni: Cavalleria Rusticana/Leoncavallo: Pagliacci"/>
    <s v="fwdbtn"/>
    <s v="trackdone"/>
    <b v="1"/>
    <x v="0"/>
    <n v="16"/>
    <x v="3"/>
    <x v="1"/>
    <x v="10"/>
  </r>
  <r>
    <s v="4ErQ9so16QNxy0srB7vJE7"/>
    <d v="2023-05-09T16:11:07"/>
    <s v="android"/>
    <n v="169880"/>
    <x v="5450"/>
    <x v="809"/>
    <s v="Opera Chill &amp; Relax"/>
    <s v="trackdone"/>
    <s v="trackdone"/>
    <b v="1"/>
    <x v="0"/>
    <n v="16"/>
    <x v="3"/>
    <x v="1"/>
    <x v="10"/>
  </r>
  <r>
    <s v="74WjYdm3Lvbwnds4thYPUU"/>
    <d v="2023-05-09T16:14:05"/>
    <s v="android"/>
    <n v="177333"/>
    <x v="5560"/>
    <x v="809"/>
    <s v="Puccini: Turandot - Highlights"/>
    <s v="trackdone"/>
    <s v="trackdone"/>
    <b v="1"/>
    <x v="0"/>
    <n v="16"/>
    <x v="3"/>
    <x v="1"/>
    <x v="10"/>
  </r>
  <r>
    <s v="6FpIeOLGVzgItEYddPHiFs"/>
    <d v="2023-05-09T16:19:54"/>
    <s v="android"/>
    <n v="348733"/>
    <x v="8944"/>
    <x v="1259"/>
    <s v="Bellini: I Puritani"/>
    <s v="trackdone"/>
    <s v="trackdone"/>
    <b v="1"/>
    <x v="0"/>
    <n v="16"/>
    <x v="3"/>
    <x v="1"/>
    <x v="10"/>
  </r>
  <r>
    <s v="1TtKrLAquXhSgugyExXTQz"/>
    <d v="2023-05-09T16:25:18"/>
    <s v="android"/>
    <n v="323706"/>
    <x v="8943"/>
    <x v="1834"/>
    <s v="Pure - Maria Callas"/>
    <s v="trackdone"/>
    <s v="trackdone"/>
    <b v="1"/>
    <x v="0"/>
    <n v="16"/>
    <x v="3"/>
    <x v="1"/>
    <x v="10"/>
  </r>
  <r>
    <s v="2ejVc73K8orfIk9W2uZKlg"/>
    <d v="2023-05-09T16:28:29"/>
    <s v="android"/>
    <n v="190226"/>
    <x v="5561"/>
    <x v="1020"/>
    <s v="Mascagni: Cavalleria Rusticana/Leoncavallo: Pagliacci"/>
    <s v="trackdone"/>
    <s v="trackdone"/>
    <b v="1"/>
    <x v="0"/>
    <n v="16"/>
    <x v="3"/>
    <x v="1"/>
    <x v="10"/>
  </r>
  <r>
    <s v="4ErQ9so16QNxy0srB7vJE7"/>
    <d v="2023-05-09T16:31:19"/>
    <s v="android"/>
    <n v="169880"/>
    <x v="5450"/>
    <x v="809"/>
    <s v="Opera Chill &amp; Relax"/>
    <s v="trackdone"/>
    <s v="trackdone"/>
    <b v="1"/>
    <x v="0"/>
    <n v="16"/>
    <x v="3"/>
    <x v="1"/>
    <x v="10"/>
  </r>
  <r>
    <s v="74WjYdm3Lvbwnds4thYPUU"/>
    <d v="2023-05-09T16:34:17"/>
    <s v="android"/>
    <n v="177333"/>
    <x v="5560"/>
    <x v="809"/>
    <s v="Puccini: Turandot - Highlights"/>
    <s v="trackdone"/>
    <s v="trackdone"/>
    <b v="1"/>
    <x v="0"/>
    <n v="16"/>
    <x v="3"/>
    <x v="1"/>
    <x v="10"/>
  </r>
  <r>
    <s v="6emHtIOBRWxQWyeN5KEtXg"/>
    <d v="2023-05-09T16:38:16"/>
    <s v="android"/>
    <n v="238360"/>
    <x v="8941"/>
    <x v="2139"/>
    <s v="Pavarotti &amp; Friends For The Children Of Liberia"/>
    <s v="trackdone"/>
    <s v="trackdone"/>
    <b v="1"/>
    <x v="0"/>
    <n v="16"/>
    <x v="3"/>
    <x v="1"/>
    <x v="10"/>
  </r>
  <r>
    <s v="2TIqPCx2Tm9IeTA0MiUk1U"/>
    <d v="2023-05-09T16:41:41"/>
    <s v="android"/>
    <n v="204533"/>
    <x v="6226"/>
    <x v="1257"/>
    <s v="Luciano Pavarotti - O Sole Mio - Favourite Neapolitan Songs"/>
    <s v="trackdone"/>
    <s v="trackdone"/>
    <b v="1"/>
    <x v="0"/>
    <n v="16"/>
    <x v="3"/>
    <x v="1"/>
    <x v="10"/>
  </r>
  <r>
    <s v="4Iph38Elza0BBFTMhrdyNs"/>
    <d v="2023-05-09T16:48:24"/>
    <s v="android"/>
    <n v="402960"/>
    <x v="8938"/>
    <x v="1259"/>
    <s v="Maria"/>
    <s v="trackdone"/>
    <s v="trackdone"/>
    <b v="1"/>
    <x v="0"/>
    <n v="16"/>
    <x v="3"/>
    <x v="1"/>
    <x v="10"/>
  </r>
  <r>
    <s v="35NRnaHxmAX1b4Hs3JGWLM"/>
    <d v="2023-05-09T16:54:21"/>
    <s v="android"/>
    <n v="5929"/>
    <x v="5496"/>
    <x v="1260"/>
    <s v="Gounod"/>
    <s v="trackdone"/>
    <s v="unknown"/>
    <b v="1"/>
    <x v="0"/>
    <n v="16"/>
    <x v="3"/>
    <x v="1"/>
    <x v="10"/>
  </r>
  <r>
    <s v="2ejVc73K8orfIk9W2uZKlg"/>
    <d v="2023-05-09T18:04:34"/>
    <s v="mac"/>
    <n v="189869"/>
    <x v="5561"/>
    <x v="1020"/>
    <s v="Mascagni: Cavalleria Rusticana/Leoncavallo: Pagliacci"/>
    <s v="remote"/>
    <s v="trackdone"/>
    <b v="0"/>
    <x v="0"/>
    <n v="18"/>
    <x v="3"/>
    <x v="1"/>
    <x v="10"/>
  </r>
  <r>
    <s v="5AifnkM03x4Qn9U4gKvLqs"/>
    <d v="2023-05-09T18:04:53"/>
    <s v="mac"/>
    <n v="19303"/>
    <x v="5502"/>
    <x v="809"/>
    <s v="The Best Of Jonas Kaufmann"/>
    <s v="trackdone"/>
    <s v="endplay"/>
    <b v="0"/>
    <x v="1"/>
    <n v="18"/>
    <x v="3"/>
    <x v="1"/>
    <x v="10"/>
  </r>
  <r>
    <s v="74WjYdm3Lvbwnds4thYPUU"/>
    <d v="2023-05-09T18:07:54"/>
    <s v="mac"/>
    <n v="175644"/>
    <x v="5560"/>
    <x v="809"/>
    <s v="Puccini: Turandot - Highlights"/>
    <s v="clickrow"/>
    <s v="logout"/>
    <b v="0"/>
    <x v="0"/>
    <n v="18"/>
    <x v="3"/>
    <x v="1"/>
    <x v="10"/>
  </r>
  <r>
    <s v="35NRnaHxmAX1b4Hs3JGWLM"/>
    <d v="2023-05-10T07:23:18"/>
    <s v="android"/>
    <n v="6558"/>
    <x v="5496"/>
    <x v="1260"/>
    <s v="Gounod"/>
    <s v="appload"/>
    <s v="endplay"/>
    <b v="1"/>
    <x v="1"/>
    <n v="7"/>
    <x v="2"/>
    <x v="1"/>
    <x v="10"/>
  </r>
  <r>
    <s v="2ejVc73K8orfIk9W2uZKlg"/>
    <d v="2023-05-10T07:26:26"/>
    <s v="android"/>
    <n v="190226"/>
    <x v="5561"/>
    <x v="1020"/>
    <s v="Mascagni: Cavalleria Rusticana/Leoncavallo: Pagliacci"/>
    <s v="clickrow"/>
    <s v="trackdone"/>
    <b v="1"/>
    <x v="0"/>
    <n v="7"/>
    <x v="2"/>
    <x v="1"/>
    <x v="10"/>
  </r>
  <r>
    <s v="74WjYdm3Lvbwnds4thYPUU"/>
    <d v="2023-05-10T07:29:25"/>
    <s v="android"/>
    <n v="177333"/>
    <x v="5560"/>
    <x v="809"/>
    <s v="Puccini: Turandot - Highlights"/>
    <s v="trackdone"/>
    <s v="trackdone"/>
    <b v="1"/>
    <x v="0"/>
    <n v="7"/>
    <x v="2"/>
    <x v="1"/>
    <x v="10"/>
  </r>
  <r>
    <s v="3nbcin8kl89hboxQBKaLR0"/>
    <d v="2023-05-10T07:32:13"/>
    <s v="android"/>
    <n v="167786"/>
    <x v="5482"/>
    <x v="809"/>
    <s v="Verismo"/>
    <s v="trackdone"/>
    <s v="trackdone"/>
    <b v="1"/>
    <x v="0"/>
    <n v="7"/>
    <x v="2"/>
    <x v="1"/>
    <x v="10"/>
  </r>
  <r>
    <s v="7f0VwIpCcovBKMxKvWLL0y"/>
    <d v="2023-05-10T07:32:30"/>
    <s v="android"/>
    <n v="15597"/>
    <x v="2567"/>
    <x v="807"/>
    <s v="Luciano Pavarotti - The Best"/>
    <s v="trackdone"/>
    <s v="fwdbtn"/>
    <b v="1"/>
    <x v="1"/>
    <n v="7"/>
    <x v="2"/>
    <x v="1"/>
    <x v="10"/>
  </r>
  <r>
    <s v="2nI7rOSYklk4SZ3ccPvG2j"/>
    <d v="2023-05-10T07:33:04"/>
    <s v="android"/>
    <n v="34150"/>
    <x v="8936"/>
    <x v="1258"/>
    <s v="&quot;The Opera Gala - Live from Baden-Baden&quot;"/>
    <s v="fwdbtn"/>
    <s v="fwdbtn"/>
    <b v="1"/>
    <x v="1"/>
    <n v="7"/>
    <x v="2"/>
    <x v="1"/>
    <x v="10"/>
  </r>
  <r>
    <s v="0majbxP137uZRM3LoTvVrv"/>
    <d v="2023-05-10T07:33:22"/>
    <s v="android"/>
    <n v="18073"/>
    <x v="8942"/>
    <x v="807"/>
    <s v="Opera Choruses"/>
    <s v="fwdbtn"/>
    <s v="fwdbtn"/>
    <b v="1"/>
    <x v="1"/>
    <n v="7"/>
    <x v="2"/>
    <x v="1"/>
    <x v="10"/>
  </r>
  <r>
    <s v="41XiurZlYzjsKtQUG8VS5L"/>
    <d v="2023-05-10T07:35:02"/>
    <s v="android"/>
    <n v="98703"/>
    <x v="8940"/>
    <x v="809"/>
    <s v="Pavarotti Forever"/>
    <s v="fwdbtn"/>
    <s v="fwdbtn"/>
    <b v="1"/>
    <x v="1"/>
    <n v="7"/>
    <x v="2"/>
    <x v="1"/>
    <x v="10"/>
  </r>
  <r>
    <s v="2NQJ7r83PSAFELsKAEIU4v"/>
    <d v="2023-05-10T07:37:14"/>
    <s v="android"/>
    <n v="132834"/>
    <x v="8945"/>
    <x v="809"/>
    <s v="Puccini: La Bohème"/>
    <s v="fwdbtn"/>
    <s v="fwdbtn"/>
    <b v="1"/>
    <x v="1"/>
    <n v="7"/>
    <x v="2"/>
    <x v="1"/>
    <x v="10"/>
  </r>
  <r>
    <s v="6emHtIOBRWxQWyeN5KEtXg"/>
    <d v="2023-05-10T07:37:16"/>
    <s v="android"/>
    <n v="2080"/>
    <x v="8941"/>
    <x v="2139"/>
    <s v="Pavarotti &amp; Friends For The Children Of Liberia"/>
    <s v="fwdbtn"/>
    <s v="fwdbtn"/>
    <b v="1"/>
    <x v="1"/>
    <n v="7"/>
    <x v="2"/>
    <x v="1"/>
    <x v="10"/>
  </r>
  <r>
    <s v="6FpIeOLGVzgItEYddPHiFs"/>
    <d v="2023-05-10T07:37:22"/>
    <s v="android"/>
    <n v="5136"/>
    <x v="8944"/>
    <x v="1259"/>
    <s v="Bellini: I Puritani"/>
    <s v="fwdbtn"/>
    <s v="fwdbtn"/>
    <b v="1"/>
    <x v="1"/>
    <n v="7"/>
    <x v="2"/>
    <x v="1"/>
    <x v="10"/>
  </r>
  <r>
    <s v="7oMlqOqSLszoitbRQTKAen"/>
    <d v="2023-05-10T07:37:26"/>
    <s v="android"/>
    <n v="3821"/>
    <x v="5483"/>
    <x v="1022"/>
    <s v="Mozart: Le nozze di Figaro"/>
    <s v="fwdbtn"/>
    <s v="fwdbtn"/>
    <b v="1"/>
    <x v="1"/>
    <n v="7"/>
    <x v="2"/>
    <x v="1"/>
    <x v="10"/>
  </r>
  <r>
    <s v="7HVGIvTFnxf5AXZ5nGIVgq"/>
    <d v="2023-05-10T07:37:30"/>
    <s v="android"/>
    <n v="3295"/>
    <x v="8939"/>
    <x v="2139"/>
    <s v="Rigoletto - Highlights"/>
    <s v="fwdbtn"/>
    <s v="fwdbtn"/>
    <b v="1"/>
    <x v="1"/>
    <n v="7"/>
    <x v="2"/>
    <x v="1"/>
    <x v="10"/>
  </r>
  <r>
    <s v="7KY086jJEEaFUoJqyBgFwy"/>
    <d v="2023-05-10T07:37:35"/>
    <s v="android"/>
    <n v="5105"/>
    <x v="5568"/>
    <x v="1022"/>
    <s v="Mozart: Le Nozze di Figaro"/>
    <s v="fwdbtn"/>
    <s v="fwdbtn"/>
    <b v="1"/>
    <x v="1"/>
    <n v="7"/>
    <x v="2"/>
    <x v="1"/>
    <x v="10"/>
  </r>
  <r>
    <s v="4GtwsI12udoBup7wWj7uEa"/>
    <d v="2023-05-10T07:37:39"/>
    <s v="android"/>
    <n v="3421"/>
    <x v="5448"/>
    <x v="808"/>
    <s v="Bryn Terfel sings Favourites"/>
    <s v="fwdbtn"/>
    <s v="fwdbtn"/>
    <b v="1"/>
    <x v="1"/>
    <n v="7"/>
    <x v="2"/>
    <x v="1"/>
    <x v="10"/>
  </r>
  <r>
    <s v="7DKv6FjD4xxeT4ZmEdec9W"/>
    <d v="2023-05-10T07:37:43"/>
    <s v="android"/>
    <n v="4525"/>
    <x v="6964"/>
    <x v="1248"/>
    <s v="Donizetti: The Elixir of Love"/>
    <s v="fwdbtn"/>
    <s v="fwdbtn"/>
    <b v="1"/>
    <x v="1"/>
    <n v="7"/>
    <x v="2"/>
    <x v="1"/>
    <x v="10"/>
  </r>
  <r>
    <s v="6xZGds6ClLaEPeyep1C8si"/>
    <d v="2023-05-10T07:37:58"/>
    <s v="android"/>
    <n v="14585"/>
    <x v="5565"/>
    <x v="1277"/>
    <s v="Handel: Rinaldo (Original 1711 Version)"/>
    <s v="fwdbtn"/>
    <s v="fwdbtn"/>
    <b v="1"/>
    <x v="1"/>
    <n v="7"/>
    <x v="2"/>
    <x v="1"/>
    <x v="10"/>
  </r>
  <r>
    <s v="5AifnkM03x4Qn9U4gKvLqs"/>
    <d v="2023-05-10T07:40:13"/>
    <s v="android"/>
    <n v="134154"/>
    <x v="5502"/>
    <x v="809"/>
    <s v="The Best Of Jonas Kaufmann"/>
    <s v="fwdbtn"/>
    <s v="fwdbtn"/>
    <b v="1"/>
    <x v="1"/>
    <n v="7"/>
    <x v="2"/>
    <x v="1"/>
    <x v="10"/>
  </r>
  <r>
    <s v="5yD48KoADpCIWWzbzMnhMq"/>
    <d v="2023-05-10T07:40:16"/>
    <s v="android"/>
    <n v="1913"/>
    <x v="6434"/>
    <x v="1248"/>
    <s v="The People's Tenor"/>
    <s v="fwdbtn"/>
    <s v="fwdbtn"/>
    <b v="1"/>
    <x v="1"/>
    <n v="7"/>
    <x v="2"/>
    <x v="1"/>
    <x v="10"/>
  </r>
  <r>
    <s v="1ZYWWz6ADzrCazzGFWbOOf"/>
    <d v="2023-05-10T07:40:18"/>
    <s v="android"/>
    <n v="2744"/>
    <x v="8935"/>
    <x v="809"/>
    <s v="Madame Butterfly"/>
    <s v="fwdbtn"/>
    <s v="fwdbtn"/>
    <b v="1"/>
    <x v="1"/>
    <n v="7"/>
    <x v="2"/>
    <x v="1"/>
    <x v="10"/>
  </r>
  <r>
    <s v="41ujv4mhxlqR8nlnieDpDp"/>
    <d v="2023-05-10T07:40:21"/>
    <s v="android"/>
    <n v="2975"/>
    <x v="2562"/>
    <x v="807"/>
    <s v="Verdi: La Traviata"/>
    <s v="fwdbtn"/>
    <s v="fwdbtn"/>
    <b v="1"/>
    <x v="1"/>
    <n v="7"/>
    <x v="2"/>
    <x v="1"/>
    <x v="10"/>
  </r>
  <r>
    <s v="48K6A6FIx6HnP2qrpOGu3v"/>
    <d v="2023-05-10T07:40:34"/>
    <s v="android"/>
    <n v="12675"/>
    <x v="8946"/>
    <x v="2140"/>
    <s v="Pure - Maria Callas"/>
    <s v="fwdbtn"/>
    <s v="fwdbtn"/>
    <b v="1"/>
    <x v="1"/>
    <n v="7"/>
    <x v="2"/>
    <x v="1"/>
    <x v="10"/>
  </r>
  <r>
    <s v="1lBKQqbkfM3LThaJYqygjy"/>
    <d v="2023-05-10T07:46:13"/>
    <s v="android"/>
    <n v="13270"/>
    <x v="8937"/>
    <x v="1261"/>
    <s v="Pavarotti Forever"/>
    <s v="fwdbtn"/>
    <s v="endplay"/>
    <b v="1"/>
    <x v="1"/>
    <n v="7"/>
    <x v="2"/>
    <x v="1"/>
    <x v="10"/>
  </r>
  <r>
    <s v="7G5K1LKrSK3g100BvwntMf"/>
    <d v="2023-05-10T07:46:44"/>
    <s v="android"/>
    <n v="29636"/>
    <x v="12404"/>
    <x v="809"/>
    <s v="Spirito Italiano"/>
    <s v="clickrow"/>
    <s v="endplay"/>
    <b v="1"/>
    <x v="1"/>
    <n v="7"/>
    <x v="2"/>
    <x v="1"/>
    <x v="10"/>
  </r>
  <r>
    <s v="41XiurZlYzjsKtQUG8VS5L"/>
    <d v="2023-05-10T07:51:21"/>
    <s v="android"/>
    <n v="278826"/>
    <x v="8940"/>
    <x v="809"/>
    <s v="Pavarotti Forever"/>
    <s v="clickrow"/>
    <s v="trackdone"/>
    <b v="1"/>
    <x v="0"/>
    <n v="7"/>
    <x v="2"/>
    <x v="1"/>
    <x v="10"/>
  </r>
  <r>
    <s v="6ln4vL99OGZByyxRzIo5mp"/>
    <d v="2023-05-10T07:54:00"/>
    <s v="android"/>
    <n v="157000"/>
    <x v="12405"/>
    <x v="807"/>
    <s v="The Pavarotti Edition"/>
    <s v="trackdone"/>
    <s v="trackdone"/>
    <b v="1"/>
    <x v="0"/>
    <n v="7"/>
    <x v="2"/>
    <x v="1"/>
    <x v="10"/>
  </r>
  <r>
    <s v="5Xe5ib4is1lL7QtJaIISge"/>
    <d v="2023-05-10T07:58:26"/>
    <s v="android"/>
    <n v="267026"/>
    <x v="12406"/>
    <x v="808"/>
    <s v="The World's Favourite Tenor Arias"/>
    <s v="trackdone"/>
    <s v="trackdone"/>
    <b v="1"/>
    <x v="0"/>
    <n v="7"/>
    <x v="2"/>
    <x v="1"/>
    <x v="10"/>
  </r>
  <r>
    <s v="2J8yOF4lNidte88XA5uu2d"/>
    <d v="2023-05-10T08:00:46"/>
    <s v="android"/>
    <n v="137706"/>
    <x v="12407"/>
    <x v="2139"/>
    <s v="A Song to Remember"/>
    <s v="trackdone"/>
    <s v="trackdone"/>
    <b v="1"/>
    <x v="0"/>
    <n v="8"/>
    <x v="2"/>
    <x v="1"/>
    <x v="10"/>
  </r>
  <r>
    <s v="6ln4vL99OGZByyxRzIo5mp"/>
    <d v="2023-05-10T08:01:25"/>
    <s v="android"/>
    <n v="38360"/>
    <x v="12405"/>
    <x v="807"/>
    <s v="The Pavarotti Edition"/>
    <s v="trackdone"/>
    <s v="logout"/>
    <b v="1"/>
    <x v="0"/>
    <n v="8"/>
    <x v="2"/>
    <x v="1"/>
    <x v="10"/>
  </r>
  <r>
    <s v="41XiurZlYzjsKtQUG8VS5L"/>
    <d v="2023-05-10T16:59:31"/>
    <s v="android"/>
    <n v="515506"/>
    <x v="8940"/>
    <x v="809"/>
    <s v="Pavarotti Forever"/>
    <s v="clickrow"/>
    <s v="trackdone"/>
    <b v="1"/>
    <x v="0"/>
    <n v="16"/>
    <x v="3"/>
    <x v="1"/>
    <x v="10"/>
  </r>
  <r>
    <s v="1LXL7uXCsUqGIBwZ8ic9Ul"/>
    <d v="2023-05-10T17:16:19"/>
    <s v="android"/>
    <n v="222906"/>
    <x v="2558"/>
    <x v="806"/>
    <s v="50 Greatest Tracks"/>
    <s v="trackdone"/>
    <s v="trackdone"/>
    <b v="1"/>
    <x v="0"/>
    <n v="17"/>
    <x v="3"/>
    <x v="1"/>
    <x v="10"/>
  </r>
  <r>
    <s v="5aZLy88M7aNW2RgnwV2kkW"/>
    <d v="2023-05-10T17:20:49"/>
    <s v="android"/>
    <n v="268880"/>
    <x v="5488"/>
    <x v="810"/>
    <s v="Rossini: A Monument of Classics"/>
    <s v="trackdone"/>
    <s v="trackdone"/>
    <b v="1"/>
    <x v="0"/>
    <n v="17"/>
    <x v="3"/>
    <x v="1"/>
    <x v="10"/>
  </r>
  <r>
    <s v="7HVGIvTFnxf5AXZ5nGIVgq"/>
    <d v="2023-05-10T17:25:33"/>
    <s v="android"/>
    <n v="284200"/>
    <x v="8939"/>
    <x v="2139"/>
    <s v="Rigoletto - Highlights"/>
    <s v="trackdone"/>
    <s v="trackdone"/>
    <b v="1"/>
    <x v="0"/>
    <n v="17"/>
    <x v="3"/>
    <x v="1"/>
    <x v="10"/>
  </r>
  <r>
    <s v="5AifnkM03x4Qn9U4gKvLqs"/>
    <d v="2023-05-10T17:30:57"/>
    <s v="android"/>
    <n v="203360"/>
    <x v="5502"/>
    <x v="809"/>
    <s v="The Best Of Jonas Kaufmann"/>
    <s v="trackdone"/>
    <s v="trackdone"/>
    <b v="1"/>
    <x v="0"/>
    <n v="17"/>
    <x v="3"/>
    <x v="1"/>
    <x v="10"/>
  </r>
  <r>
    <s v="2TIqPCx2Tm9IeTA0MiUk1U"/>
    <d v="2023-05-10T17:34:22"/>
    <s v="android"/>
    <n v="204533"/>
    <x v="6226"/>
    <x v="1257"/>
    <s v="Luciano Pavarotti - O Sole Mio - Favourite Neapolitan Songs"/>
    <s v="trackdone"/>
    <s v="trackdone"/>
    <b v="1"/>
    <x v="0"/>
    <n v="17"/>
    <x v="3"/>
    <x v="1"/>
    <x v="10"/>
  </r>
  <r>
    <s v="7f0VwIpCcovBKMxKvWLL0y"/>
    <d v="2023-05-10T17:36:23"/>
    <s v="android"/>
    <n v="119400"/>
    <x v="2567"/>
    <x v="807"/>
    <s v="Luciano Pavarotti - The Best"/>
    <s v="trackdone"/>
    <s v="trackdone"/>
    <b v="1"/>
    <x v="0"/>
    <n v="17"/>
    <x v="3"/>
    <x v="1"/>
    <x v="10"/>
  </r>
  <r>
    <s v="5Adxsld8lL9MLcaULeoSKu"/>
    <d v="2023-05-10T17:40:52"/>
    <s v="android"/>
    <n v="269226"/>
    <x v="5566"/>
    <x v="808"/>
    <s v="Pure - Maria Callas"/>
    <s v="trackdone"/>
    <s v="trackdone"/>
    <b v="1"/>
    <x v="0"/>
    <n v="17"/>
    <x v="3"/>
    <x v="1"/>
    <x v="10"/>
  </r>
  <r>
    <s v="2nI7rOSYklk4SZ3ccPvG2j"/>
    <d v="2023-05-10T17:47:36"/>
    <s v="android"/>
    <n v="403333"/>
    <x v="8936"/>
    <x v="1258"/>
    <s v="&quot;The Opera Gala - Live from Baden-Baden&quot;"/>
    <s v="trackdone"/>
    <s v="trackdone"/>
    <b v="1"/>
    <x v="0"/>
    <n v="17"/>
    <x v="3"/>
    <x v="1"/>
    <x v="10"/>
  </r>
  <r>
    <s v="4ErQ9so16QNxy0srB7vJE7"/>
    <d v="2023-05-10T17:50:27"/>
    <s v="android"/>
    <n v="169880"/>
    <x v="5450"/>
    <x v="809"/>
    <s v="Opera Chill &amp; Relax"/>
    <s v="trackdone"/>
    <s v="trackdone"/>
    <b v="1"/>
    <x v="0"/>
    <n v="17"/>
    <x v="3"/>
    <x v="1"/>
    <x v="10"/>
  </r>
  <r>
    <s v="0majbxP137uZRM3LoTvVrv"/>
    <d v="2023-05-10T18:05:09"/>
    <s v="android"/>
    <n v="281953"/>
    <x v="8942"/>
    <x v="807"/>
    <s v="Opera Choruses"/>
    <s v="trackdone"/>
    <s v="logout"/>
    <b v="1"/>
    <x v="0"/>
    <n v="18"/>
    <x v="3"/>
    <x v="1"/>
    <x v="10"/>
  </r>
  <r>
    <s v="0majbxP137uZRM3LoTvVrv"/>
    <d v="2023-05-10T20:48:04"/>
    <s v="android"/>
    <n v="1708"/>
    <x v="8942"/>
    <x v="807"/>
    <s v="Opera Choruses"/>
    <s v="appload"/>
    <s v="endplay"/>
    <b v="1"/>
    <x v="1"/>
    <n v="20"/>
    <x v="1"/>
    <x v="1"/>
    <x v="10"/>
  </r>
  <r>
    <s v="6ln4vL99OGZByyxRzIo5mp"/>
    <d v="2023-05-10T20:48:06"/>
    <s v="android"/>
    <n v="2068"/>
    <x v="12405"/>
    <x v="807"/>
    <s v="The Pavarotti Edition"/>
    <s v="playbtn"/>
    <s v="fwdbtn"/>
    <b v="0"/>
    <x v="1"/>
    <n v="20"/>
    <x v="1"/>
    <x v="1"/>
    <x v="10"/>
  </r>
  <r>
    <s v="1CRZl1AFUS7EBBXqUkCWh8"/>
    <d v="2023-05-10T20:50:40"/>
    <s v="android"/>
    <n v="153560"/>
    <x v="179"/>
    <x v="23"/>
    <s v="Sawdust"/>
    <s v="fwdbtn"/>
    <s v="trackdone"/>
    <b v="1"/>
    <x v="0"/>
    <n v="20"/>
    <x v="1"/>
    <x v="1"/>
    <x v="10"/>
  </r>
  <r>
    <s v="4Gmdm6oRVwJgsM8gYnwRoE"/>
    <d v="2023-05-10T20:55:25"/>
    <s v="android"/>
    <n v="190466"/>
    <x v="6869"/>
    <x v="552"/>
    <s v="Born To Run"/>
    <s v="trackdone"/>
    <s v="trackdone"/>
    <b v="1"/>
    <x v="0"/>
    <n v="20"/>
    <x v="1"/>
    <x v="1"/>
    <x v="10"/>
  </r>
  <r>
    <s v="7xRemq7GLu0Tbqe9OckG87"/>
    <d v="2023-05-10T20:58:31"/>
    <s v="android"/>
    <n v="186213"/>
    <x v="4088"/>
    <x v="104"/>
    <s v="New Morning"/>
    <s v="trackdone"/>
    <s v="trackdone"/>
    <b v="1"/>
    <x v="0"/>
    <n v="20"/>
    <x v="1"/>
    <x v="1"/>
    <x v="10"/>
  </r>
  <r>
    <s v="4oXg7xT4ksBxHTx8PcmSXw"/>
    <d v="2023-05-10T21:01:36"/>
    <s v="android"/>
    <n v="184019"/>
    <x v="2715"/>
    <x v="24"/>
    <s v="In Rainbows"/>
    <s v="trackdone"/>
    <s v="fwdbtn"/>
    <b v="1"/>
    <x v="1"/>
    <n v="21"/>
    <x v="1"/>
    <x v="1"/>
    <x v="10"/>
  </r>
  <r>
    <s v="3OCu1I58aI9fy6m6pYEtN2"/>
    <d v="2023-05-10T21:05:26"/>
    <s v="android"/>
    <n v="229133"/>
    <x v="5553"/>
    <x v="830"/>
    <s v="Brothers"/>
    <s v="fwdbtn"/>
    <s v="trackdone"/>
    <b v="1"/>
    <x v="0"/>
    <n v="21"/>
    <x v="1"/>
    <x v="1"/>
    <x v="10"/>
  </r>
  <r>
    <s v="50DMG6AvtNzbrxMc62w6ph"/>
    <d v="2023-05-10T21:16:29"/>
    <s v="android"/>
    <n v="258160"/>
    <x v="104"/>
    <x v="15"/>
    <s v="Continuum"/>
    <s v="trackdone"/>
    <s v="trackdone"/>
    <b v="1"/>
    <x v="0"/>
    <n v="21"/>
    <x v="1"/>
    <x v="1"/>
    <x v="10"/>
  </r>
  <r>
    <s v="6VqCe4PcokSekHPJQaDx0B"/>
    <d v="2023-05-10T21:34:12"/>
    <s v="android"/>
    <n v="51006"/>
    <x v="6229"/>
    <x v="165"/>
    <s v="Elvis Presley"/>
    <s v="trackdone"/>
    <s v="logout"/>
    <b v="1"/>
    <x v="0"/>
    <n v="21"/>
    <x v="1"/>
    <x v="1"/>
    <x v="10"/>
  </r>
  <r>
    <s v="6VqCe4PcokSekHPJQaDx0B"/>
    <d v="2023-05-11T01:42:28"/>
    <s v="android"/>
    <n v="111298"/>
    <x v="6229"/>
    <x v="165"/>
    <s v="Elvis Presley"/>
    <s v="appload"/>
    <s v="trackdone"/>
    <b v="1"/>
    <x v="0"/>
    <n v="1"/>
    <x v="0"/>
    <x v="1"/>
    <x v="10"/>
  </r>
  <r>
    <s v="3Bh6uInhcVBVvLraGZdkKD"/>
    <d v="2023-05-11T01:44:56"/>
    <s v="android"/>
    <n v="147493"/>
    <x v="1715"/>
    <x v="672"/>
    <s v="Cosmo's Factory"/>
    <s v="trackdone"/>
    <s v="trackdone"/>
    <b v="1"/>
    <x v="0"/>
    <n v="1"/>
    <x v="0"/>
    <x v="1"/>
    <x v="10"/>
  </r>
  <r>
    <s v="5UJsYyBi0CdSJl0ul5aTgO"/>
    <d v="2023-05-11T01:50:27"/>
    <s v="android"/>
    <n v="330373"/>
    <x v="3399"/>
    <x v="532"/>
    <s v="Santo Pecado"/>
    <s v="trackdone"/>
    <s v="trackdone"/>
    <b v="1"/>
    <x v="0"/>
    <n v="1"/>
    <x v="0"/>
    <x v="1"/>
    <x v="10"/>
  </r>
  <r>
    <s v="6yLIqXX9edg1x0HZS7cZEv"/>
    <d v="2023-05-11T01:54:45"/>
    <s v="android"/>
    <n v="257106"/>
    <x v="10057"/>
    <x v="2659"/>
    <s v="Hollies"/>
    <s v="trackdone"/>
    <s v="trackdone"/>
    <b v="1"/>
    <x v="0"/>
    <n v="1"/>
    <x v="0"/>
    <x v="1"/>
    <x v="10"/>
  </r>
  <r>
    <s v="6XtsMEFQ0M0X2yzMcqLSF6"/>
    <d v="2023-05-11T02:00:24"/>
    <s v="android"/>
    <n v="160449"/>
    <x v="8964"/>
    <x v="95"/>
    <s v="The Who By Numbers"/>
    <s v="trackdone"/>
    <s v="fwdbtn"/>
    <b v="1"/>
    <x v="1"/>
    <n v="2"/>
    <x v="0"/>
    <x v="1"/>
    <x v="10"/>
  </r>
  <r>
    <s v="0rRboI6IRuGx56Dq3UdYY4"/>
    <d v="2023-05-11T02:18:29"/>
    <s v="android"/>
    <n v="297119"/>
    <x v="1440"/>
    <x v="459"/>
    <s v="The Good Times"/>
    <s v="fwdbtn"/>
    <s v="logout"/>
    <b v="1"/>
    <x v="0"/>
    <n v="2"/>
    <x v="0"/>
    <x v="1"/>
    <x v="10"/>
  </r>
  <r>
    <s v="0rRboI6IRuGx56Dq3UdYY4"/>
    <d v="2023-05-11T02:49:42"/>
    <s v="android"/>
    <n v="86627"/>
    <x v="1440"/>
    <x v="459"/>
    <s v="The Good Times"/>
    <s v="appload"/>
    <s v="trackdone"/>
    <b v="1"/>
    <x v="0"/>
    <n v="2"/>
    <x v="0"/>
    <x v="1"/>
    <x v="10"/>
  </r>
  <r>
    <s v="4tnVkev96FKWFk1wLBYcJA"/>
    <d v="2023-05-11T02:49:43"/>
    <s v="android"/>
    <n v="0"/>
    <x v="5838"/>
    <x v="733"/>
    <s v="Let It Be... Naked"/>
    <s v="trackdone"/>
    <s v="backbtn"/>
    <b v="1"/>
    <x v="1"/>
    <n v="2"/>
    <x v="0"/>
    <x v="1"/>
    <x v="10"/>
  </r>
  <r>
    <s v="6XtsMEFQ0M0X2yzMcqLSF6"/>
    <d v="2023-05-11T02:49:57"/>
    <s v="android"/>
    <n v="14413"/>
    <x v="8964"/>
    <x v="95"/>
    <s v="The Who By Numbers"/>
    <s v="backbtn"/>
    <s v="endplay"/>
    <b v="1"/>
    <x v="1"/>
    <n v="2"/>
    <x v="0"/>
    <x v="1"/>
    <x v="10"/>
  </r>
  <r>
    <s v="0rRboI6IRuGx56Dq3UdYY4"/>
    <d v="2023-05-11T02:56:13"/>
    <s v="android"/>
    <n v="197760"/>
    <x v="1440"/>
    <x v="459"/>
    <s v="The Good Times"/>
    <s v="clickrow"/>
    <s v="trackdone"/>
    <b v="1"/>
    <x v="0"/>
    <n v="2"/>
    <x v="0"/>
    <x v="1"/>
    <x v="10"/>
  </r>
  <r>
    <s v="7FCiDC7ojdm19CJePq6QAe"/>
    <d v="2023-05-11T02:57:47"/>
    <s v="android"/>
    <n v="93356"/>
    <x v="4261"/>
    <x v="100"/>
    <s v="The Wall"/>
    <s v="trackdone"/>
    <s v="trackdone"/>
    <b v="1"/>
    <x v="0"/>
    <n v="2"/>
    <x v="0"/>
    <x v="1"/>
    <x v="10"/>
  </r>
  <r>
    <s v="3oTYv0yShT4sjuPncoUXfK"/>
    <d v="2023-05-11T03:18:38"/>
    <s v="android"/>
    <n v="125687"/>
    <x v="10117"/>
    <x v="17"/>
    <s v="Music Of The Spheres"/>
    <s v="trackdone"/>
    <s v="logout"/>
    <b v="1"/>
    <x v="0"/>
    <n v="3"/>
    <x v="0"/>
    <x v="1"/>
    <x v="10"/>
  </r>
  <r>
    <s v="0rRboI6IRuGx56Dq3UdYY4"/>
    <d v="2023-05-11T05:54:16"/>
    <s v="android"/>
    <n v="197760"/>
    <x v="1440"/>
    <x v="459"/>
    <s v="The Good Times"/>
    <s v="clickrow"/>
    <s v="trackdone"/>
    <b v="1"/>
    <x v="0"/>
    <n v="5"/>
    <x v="0"/>
    <x v="1"/>
    <x v="10"/>
  </r>
  <r>
    <s v="3S2ypj6FSu07jVKFSTAUjm"/>
    <d v="2023-05-11T05:54:23"/>
    <s v="android"/>
    <n v="4853"/>
    <x v="10694"/>
    <x v="720"/>
    <s v="MTV Unplugged"/>
    <s v="trackdone"/>
    <s v="backbtn"/>
    <b v="1"/>
    <x v="1"/>
    <n v="5"/>
    <x v="0"/>
    <x v="1"/>
    <x v="10"/>
  </r>
  <r>
    <s v="0rRboI6IRuGx56Dq3UdYY4"/>
    <d v="2023-05-11T05:57:40"/>
    <s v="android"/>
    <n v="197760"/>
    <x v="1440"/>
    <x v="459"/>
    <s v="The Good Times"/>
    <s v="backbtn"/>
    <s v="trackdone"/>
    <b v="1"/>
    <x v="0"/>
    <n v="5"/>
    <x v="0"/>
    <x v="1"/>
    <x v="10"/>
  </r>
  <r>
    <s v="3S2ypj6FSu07jVKFSTAUjm"/>
    <d v="2023-05-11T05:57:44"/>
    <s v="android"/>
    <n v="2729"/>
    <x v="10694"/>
    <x v="720"/>
    <s v="MTV Unplugged"/>
    <s v="trackdone"/>
    <s v="endplay"/>
    <b v="1"/>
    <x v="1"/>
    <n v="5"/>
    <x v="0"/>
    <x v="1"/>
    <x v="10"/>
  </r>
  <r>
    <s v="28IvFkxf9TBHdCIe3n1JWm"/>
    <d v="2023-05-11T06:01:52"/>
    <s v="android"/>
    <n v="246652"/>
    <x v="12408"/>
    <x v="459"/>
    <s v="The Good Times"/>
    <s v="clickrow"/>
    <s v="endplay"/>
    <b v="0"/>
    <x v="1"/>
    <n v="6"/>
    <x v="0"/>
    <x v="1"/>
    <x v="10"/>
  </r>
  <r>
    <s v="1ACZpHI5vZ5Ea4xGlkdGWM"/>
    <d v="2023-05-11T06:06:18"/>
    <s v="android"/>
    <n v="265946"/>
    <x v="12409"/>
    <x v="459"/>
    <s v="The Good Times"/>
    <s v="clickrow"/>
    <s v="logout"/>
    <b v="0"/>
    <x v="0"/>
    <n v="6"/>
    <x v="0"/>
    <x v="1"/>
    <x v="10"/>
  </r>
  <r>
    <s v="1ACZpHI5vZ5Ea4xGlkdGWM"/>
    <d v="2023-05-11T15:46:48"/>
    <s v="android"/>
    <n v="22295"/>
    <x v="12409"/>
    <x v="459"/>
    <s v="The Good Times"/>
    <s v="appload"/>
    <s v="endplay"/>
    <b v="0"/>
    <x v="1"/>
    <n v="15"/>
    <x v="4"/>
    <x v="1"/>
    <x v="10"/>
  </r>
  <r>
    <s v="0rRboI6IRuGx56Dq3UdYY4"/>
    <d v="2023-05-11T15:50:05"/>
    <s v="android"/>
    <n v="197760"/>
    <x v="1440"/>
    <x v="459"/>
    <s v="The Good Times"/>
    <s v="clickrow"/>
    <s v="trackdone"/>
    <b v="1"/>
    <x v="0"/>
    <n v="15"/>
    <x v="4"/>
    <x v="1"/>
    <x v="10"/>
  </r>
  <r>
    <s v="5Q7zuH8VNu7aLappSusPu6"/>
    <d v="2023-05-11T15:51:05"/>
    <s v="android"/>
    <n v="43253"/>
    <x v="5876"/>
    <x v="19"/>
    <s v="Origins"/>
    <s v="trackdone"/>
    <s v="endplay"/>
    <b v="1"/>
    <x v="1"/>
    <n v="15"/>
    <x v="4"/>
    <x v="1"/>
    <x v="10"/>
  </r>
  <r>
    <s v="74WjYdm3Lvbwnds4thYPUU"/>
    <d v="2023-05-11T15:54:01"/>
    <s v="android"/>
    <n v="177333"/>
    <x v="5560"/>
    <x v="809"/>
    <s v="Puccini: Turandot - Highlights"/>
    <s v="clickrow"/>
    <s v="trackdone"/>
    <b v="1"/>
    <x v="0"/>
    <n v="15"/>
    <x v="4"/>
    <x v="1"/>
    <x v="10"/>
  </r>
  <r>
    <s v="1ZYWWz6ADzrCazzGFWbOOf"/>
    <d v="2023-05-11T15:54:07"/>
    <s v="android"/>
    <n v="4145"/>
    <x v="8935"/>
    <x v="809"/>
    <s v="Madame Butterfly"/>
    <s v="trackdone"/>
    <s v="endplay"/>
    <b v="1"/>
    <x v="1"/>
    <n v="15"/>
    <x v="4"/>
    <x v="1"/>
    <x v="10"/>
  </r>
  <r>
    <s v="4OlcB3a0LJIrltfQt8vV1S"/>
    <d v="2023-05-11T16:07:49"/>
    <s v="android"/>
    <n v="81339"/>
    <x v="5564"/>
    <x v="1276"/>
    <s v="Verismo Arias"/>
    <s v="clickrow"/>
    <s v="logout"/>
    <b v="1"/>
    <x v="0"/>
    <n v="16"/>
    <x v="3"/>
    <x v="1"/>
    <x v="10"/>
  </r>
  <r>
    <s v="5LYAuItJcXH06adHkebOmf"/>
    <d v="2023-05-11T16:24:32"/>
    <s v="android"/>
    <n v="349116"/>
    <x v="10869"/>
    <x v="1451"/>
    <s v="Strauss: Wiener Walzer"/>
    <s v="clickrow"/>
    <s v="logout"/>
    <b v="1"/>
    <x v="0"/>
    <n v="16"/>
    <x v="3"/>
    <x v="1"/>
    <x v="10"/>
  </r>
  <r>
    <s v="0rRboI6IRuGx56Dq3UdYY4"/>
    <d v="2023-05-11T21:03:35"/>
    <s v="android"/>
    <n v="197760"/>
    <x v="1440"/>
    <x v="459"/>
    <s v="The Good Times"/>
    <s v="clickrow"/>
    <s v="trackdone"/>
    <b v="1"/>
    <x v="0"/>
    <n v="21"/>
    <x v="1"/>
    <x v="1"/>
    <x v="10"/>
  </r>
  <r>
    <s v="2JiHR4gCDjXwYVRDmwdk95"/>
    <d v="2023-05-11T21:06:51"/>
    <s v="android"/>
    <n v="195760"/>
    <x v="10134"/>
    <x v="239"/>
    <s v="="/>
    <s v="trackdone"/>
    <s v="trackdone"/>
    <b v="1"/>
    <x v="0"/>
    <n v="21"/>
    <x v="1"/>
    <x v="1"/>
    <x v="10"/>
  </r>
  <r>
    <s v="2ctvdKmETyOzPb2GiJJT53"/>
    <d v="2023-05-11T21:09:41"/>
    <s v="android"/>
    <n v="169534"/>
    <x v="3230"/>
    <x v="100"/>
    <s v="The Dark Side of the Moon"/>
    <s v="trackdone"/>
    <s v="trackdone"/>
    <b v="1"/>
    <x v="0"/>
    <n v="21"/>
    <x v="1"/>
    <x v="1"/>
    <x v="10"/>
  </r>
  <r>
    <s v="2dphvmoLEXdk8hOYxmHlI3"/>
    <d v="2023-05-11T21:13:51"/>
    <s v="android"/>
    <n v="249666"/>
    <x v="3373"/>
    <x v="17"/>
    <s v="Viva La Vida or Death and All His Friends"/>
    <s v="trackdone"/>
    <s v="trackdone"/>
    <b v="1"/>
    <x v="0"/>
    <n v="21"/>
    <x v="1"/>
    <x v="1"/>
    <x v="10"/>
  </r>
  <r>
    <s v="1bcoI2VWqABMDhwoZHf5dp"/>
    <d v="2023-05-11T21:14:12"/>
    <s v="android"/>
    <n v="19332"/>
    <x v="7709"/>
    <x v="1578"/>
    <s v="The Life Aquatic Exclusive Studio Sessions Featuring Seu Jorge"/>
    <s v="trackdone"/>
    <s v="fwdbtn"/>
    <b v="1"/>
    <x v="1"/>
    <n v="21"/>
    <x v="1"/>
    <x v="1"/>
    <x v="10"/>
  </r>
  <r>
    <s v="3YZa4IzxK2UtEKTvdTgsi8"/>
    <d v="2023-05-11T21:17:40"/>
    <s v="android"/>
    <n v="208413"/>
    <x v="871"/>
    <x v="180"/>
    <s v="The Rise and Fall of Ziggy Stardust and the Spiders from Mars"/>
    <s v="fwdbtn"/>
    <s v="trackdone"/>
    <b v="1"/>
    <x v="0"/>
    <n v="21"/>
    <x v="1"/>
    <x v="1"/>
    <x v="10"/>
  </r>
  <r>
    <s v="0QTCTu0CXv4X1JEE4gNpGv"/>
    <d v="2023-05-11T21:30:15"/>
    <s v="android"/>
    <n v="153046"/>
    <x v="106"/>
    <x v="15"/>
    <s v="Paradise Valley"/>
    <s v="trackdone"/>
    <s v="logout"/>
    <b v="1"/>
    <x v="0"/>
    <n v="21"/>
    <x v="1"/>
    <x v="1"/>
    <x v="10"/>
  </r>
  <r>
    <s v="0QTCTu0CXv4X1JEE4gNpGv"/>
    <d v="2023-05-12T06:12:07"/>
    <s v="android"/>
    <n v="2370"/>
    <x v="106"/>
    <x v="15"/>
    <s v="Paradise Valley"/>
    <s v="appload"/>
    <s v="endplay"/>
    <b v="1"/>
    <x v="1"/>
    <n v="6"/>
    <x v="0"/>
    <x v="1"/>
    <x v="10"/>
  </r>
  <r>
    <s v="0rRboI6IRuGx56Dq3UdYY4"/>
    <d v="2023-05-12T06:18:40"/>
    <s v="android"/>
    <n v="393741"/>
    <x v="1440"/>
    <x v="459"/>
    <s v="The Good Times"/>
    <s v="clickrow"/>
    <s v="trackdone"/>
    <b v="1"/>
    <x v="0"/>
    <n v="6"/>
    <x v="0"/>
    <x v="1"/>
    <x v="10"/>
  </r>
  <r>
    <s v="5ct5gaiaobb1p9JmWluGFw"/>
    <d v="2023-05-12T06:19:15"/>
    <s v="android"/>
    <n v="32883"/>
    <x v="5653"/>
    <x v="931"/>
    <s v="Egypt Station"/>
    <s v="trackdone"/>
    <s v="backbtn"/>
    <b v="1"/>
    <x v="1"/>
    <n v="6"/>
    <x v="0"/>
    <x v="1"/>
    <x v="10"/>
  </r>
  <r>
    <s v="0rRboI6IRuGx56Dq3UdYY4"/>
    <d v="2023-05-12T06:22:32"/>
    <s v="android"/>
    <n v="197760"/>
    <x v="1440"/>
    <x v="459"/>
    <s v="The Good Times"/>
    <s v="backbtn"/>
    <s v="trackdone"/>
    <b v="1"/>
    <x v="0"/>
    <n v="6"/>
    <x v="0"/>
    <x v="1"/>
    <x v="10"/>
  </r>
  <r>
    <s v="5ct5gaiaobb1p9JmWluGFw"/>
    <d v="2023-05-12T06:32:34"/>
    <s v="android"/>
    <n v="103"/>
    <x v="5653"/>
    <x v="931"/>
    <s v="Egypt Station"/>
    <s v="trackdone"/>
    <s v="logout"/>
    <b v="1"/>
    <x v="0"/>
    <n v="6"/>
    <x v="0"/>
    <x v="1"/>
    <x v="10"/>
  </r>
  <r>
    <s v="760r2LXNtMaHDKMQ5wkXbi"/>
    <d v="2023-05-12T16:28:29"/>
    <s v="android"/>
    <n v="212706"/>
    <x v="2517"/>
    <x v="278"/>
    <s v="15 Inmortales de Pedro Infante"/>
    <s v="clickrow"/>
    <s v="trackdone"/>
    <b v="1"/>
    <x v="0"/>
    <n v="16"/>
    <x v="3"/>
    <x v="1"/>
    <x v="10"/>
  </r>
  <r>
    <s v="6BIRIBJuEGLds1oAxvybLO"/>
    <d v="2023-05-12T16:32:15"/>
    <s v="android"/>
    <n v="226324"/>
    <x v="6780"/>
    <x v="278"/>
    <s v="Mexico Gran Colección Ranchera: Pedro Infante"/>
    <s v="trackdone"/>
    <s v="trackdone"/>
    <b v="1"/>
    <x v="0"/>
    <n v="16"/>
    <x v="3"/>
    <x v="1"/>
    <x v="10"/>
  </r>
  <r>
    <s v="1Hp4Ee9PGjB1YFWJs87PIe"/>
    <d v="2023-05-12T16:34:49"/>
    <s v="android"/>
    <n v="152940"/>
    <x v="5138"/>
    <x v="931"/>
    <s v="NEW"/>
    <s v="trackdone"/>
    <s v="endplay"/>
    <b v="1"/>
    <x v="1"/>
    <n v="16"/>
    <x v="3"/>
    <x v="1"/>
    <x v="10"/>
  </r>
  <r>
    <s v="0rRboI6IRuGx56Dq3UdYY4"/>
    <d v="2023-05-12T16:38:07"/>
    <s v="android"/>
    <n v="197760"/>
    <x v="1440"/>
    <x v="459"/>
    <s v="The Good Times"/>
    <s v="clickrow"/>
    <s v="trackdone"/>
    <b v="1"/>
    <x v="0"/>
    <n v="16"/>
    <x v="3"/>
    <x v="1"/>
    <x v="10"/>
  </r>
  <r>
    <s v="6ln4vL99OGZByyxRzIo5mp"/>
    <d v="2023-05-12T16:40:45"/>
    <s v="android"/>
    <n v="157000"/>
    <x v="12405"/>
    <x v="807"/>
    <s v="The Pavarotti Edition"/>
    <s v="trackdone"/>
    <s v="trackdone"/>
    <b v="0"/>
    <x v="0"/>
    <n v="16"/>
    <x v="3"/>
    <x v="1"/>
    <x v="10"/>
  </r>
  <r>
    <s v="1aedGJcS0OmGSzzO5iskIV"/>
    <d v="2023-05-12T16:47:25"/>
    <s v="android"/>
    <n v="400506"/>
    <x v="12410"/>
    <x v="1248"/>
    <s v="Donizetti: L'Elisir d'Amore"/>
    <s v="trackdone"/>
    <s v="trackdone"/>
    <b v="0"/>
    <x v="0"/>
    <n v="16"/>
    <x v="3"/>
    <x v="1"/>
    <x v="10"/>
  </r>
  <r>
    <s v="09nDcxFx9DAkpfxDjse4gZ"/>
    <d v="2023-05-12T16:50:25"/>
    <s v="android"/>
    <n v="179506"/>
    <x v="12403"/>
    <x v="192"/>
    <s v="Sound &amp; Color"/>
    <s v="trackdone"/>
    <s v="trackdone"/>
    <b v="0"/>
    <x v="0"/>
    <n v="16"/>
    <x v="3"/>
    <x v="1"/>
    <x v="10"/>
  </r>
  <r>
    <s v="0VBKbgt7Q8fvR4B5DrvVph"/>
    <d v="2023-05-12T16:54:17"/>
    <s v="android"/>
    <n v="231965"/>
    <x v="12321"/>
    <x v="3585"/>
    <s v="Half Mile Harvest"/>
    <s v="trackdone"/>
    <s v="trackdone"/>
    <b v="0"/>
    <x v="0"/>
    <n v="16"/>
    <x v="3"/>
    <x v="1"/>
    <x v="10"/>
  </r>
  <r>
    <s v="5cDHV67TxLrdz4ITUVQswH"/>
    <d v="2023-05-12T16:56:43"/>
    <s v="android"/>
    <n v="144200"/>
    <x v="12398"/>
    <x v="192"/>
    <s v="Boys &amp; Girls"/>
    <s v="trackdone"/>
    <s v="trackdone"/>
    <b v="0"/>
    <x v="0"/>
    <n v="16"/>
    <x v="3"/>
    <x v="1"/>
    <x v="10"/>
  </r>
  <r>
    <s v="2pDOP7lUpO5LGUz798H0me"/>
    <d v="2023-05-12T17:00:20"/>
    <s v="android"/>
    <n v="216773"/>
    <x v="12367"/>
    <x v="1065"/>
    <s v="Till The Sun Turns Black"/>
    <s v="trackdone"/>
    <s v="trackdone"/>
    <b v="0"/>
    <x v="0"/>
    <n v="17"/>
    <x v="3"/>
    <x v="1"/>
    <x v="10"/>
  </r>
  <r>
    <s v="5Z0MrFDEIDB075We9w9276"/>
    <d v="2023-05-12T17:03:12"/>
    <s v="android"/>
    <n v="171266"/>
    <x v="12315"/>
    <x v="3584"/>
    <s v="Half The City"/>
    <s v="trackdone"/>
    <s v="trackdone"/>
    <b v="0"/>
    <x v="0"/>
    <n v="17"/>
    <x v="3"/>
    <x v="1"/>
    <x v="10"/>
  </r>
  <r>
    <s v="2W5dSuM7DDdWymjzZsICBn"/>
    <d v="2023-05-12T17:07:13"/>
    <s v="android"/>
    <n v="240912"/>
    <x v="12320"/>
    <x v="3585"/>
    <s v="Half Mile Harvest"/>
    <s v="trackdone"/>
    <s v="trackdone"/>
    <b v="0"/>
    <x v="0"/>
    <n v="17"/>
    <x v="3"/>
    <x v="1"/>
    <x v="10"/>
  </r>
  <r>
    <s v="3fqwjXwUGN6vbzIwvyFMhx"/>
    <d v="2023-05-12T17:13:10"/>
    <s v="android"/>
    <n v="293293"/>
    <x v="10147"/>
    <x v="1123"/>
    <s v="Traveller"/>
    <s v="trackdone"/>
    <s v="trackdone"/>
    <b v="0"/>
    <x v="0"/>
    <n v="17"/>
    <x v="3"/>
    <x v="1"/>
    <x v="10"/>
  </r>
  <r>
    <s v="4mGrWfDISjNjgeQnH1B8IE"/>
    <d v="2023-05-12T17:16:18"/>
    <s v="android"/>
    <n v="186455"/>
    <x v="12293"/>
    <x v="3580"/>
    <s v="Primera Cita"/>
    <s v="trackdone"/>
    <s v="trackdone"/>
    <b v="0"/>
    <x v="0"/>
    <n v="17"/>
    <x v="3"/>
    <x v="1"/>
    <x v="10"/>
  </r>
  <r>
    <s v="4uoyvFGK43Of4v9tj0moxC"/>
    <d v="2023-05-12T17:20:17"/>
    <s v="android"/>
    <n v="239426"/>
    <x v="12291"/>
    <x v="1516"/>
    <s v="Red"/>
    <s v="trackdone"/>
    <s v="trackdone"/>
    <b v="0"/>
    <x v="0"/>
    <n v="17"/>
    <x v="3"/>
    <x v="1"/>
    <x v="10"/>
  </r>
  <r>
    <s v="4Si4I7aAPl7liGtTWlIYKN"/>
    <d v="2023-05-12T17:24:08"/>
    <s v="android"/>
    <n v="230080"/>
    <x v="12284"/>
    <x v="3579"/>
    <s v="Subcampeón"/>
    <s v="trackdone"/>
    <s v="trackdone"/>
    <b v="0"/>
    <x v="0"/>
    <n v="17"/>
    <x v="3"/>
    <x v="1"/>
    <x v="10"/>
  </r>
  <r>
    <s v="51wUFdgpNsV8cVzu7i6N0l"/>
    <d v="2023-05-12T17:29:23"/>
    <s v="android"/>
    <n v="314573"/>
    <x v="7896"/>
    <x v="1752"/>
    <s v="Nos Queda Mucho Dolor Por Recorrer"/>
    <s v="trackdone"/>
    <s v="trackdone"/>
    <b v="0"/>
    <x v="0"/>
    <n v="17"/>
    <x v="3"/>
    <x v="1"/>
    <x v="10"/>
  </r>
  <r>
    <s v="4atMrAadB7dS8xn9vfk9PQ"/>
    <d v="2023-05-12T17:32:25"/>
    <s v="android"/>
    <n v="181049"/>
    <x v="4028"/>
    <x v="11"/>
    <s v="AM"/>
    <s v="trackdone"/>
    <s v="trackdone"/>
    <b v="0"/>
    <x v="0"/>
    <n v="17"/>
    <x v="3"/>
    <x v="1"/>
    <x v="10"/>
  </r>
  <r>
    <s v="2ASaiQWWIhao3cniyiwItc"/>
    <d v="2023-05-12T17:35:38"/>
    <s v="android"/>
    <n v="193133"/>
    <x v="8686"/>
    <x v="3427"/>
    <s v="The Day My Father Died"/>
    <s v="trackdone"/>
    <s v="trackdone"/>
    <b v="0"/>
    <x v="0"/>
    <n v="17"/>
    <x v="3"/>
    <x v="1"/>
    <x v="10"/>
  </r>
  <r>
    <s v="6ckUX8cgcqjoNGTd2A2Pvd"/>
    <d v="2023-05-12T17:39:48"/>
    <s v="android"/>
    <n v="249169"/>
    <x v="12216"/>
    <x v="192"/>
    <s v="Always Alright"/>
    <s v="trackdone"/>
    <s v="trackdone"/>
    <b v="0"/>
    <x v="0"/>
    <n v="17"/>
    <x v="3"/>
    <x v="1"/>
    <x v="10"/>
  </r>
  <r>
    <s v="4NUt1fcnO9aQAELBgXq3Kr"/>
    <d v="2023-05-12T17:43:40"/>
    <s v="android"/>
    <n v="231773"/>
    <x v="3306"/>
    <x v="844"/>
    <s v="A Corazón Abierto"/>
    <s v="trackdone"/>
    <s v="trackdone"/>
    <b v="0"/>
    <x v="0"/>
    <n v="17"/>
    <x v="3"/>
    <x v="1"/>
    <x v="10"/>
  </r>
  <r>
    <s v="6RRNNciQGZEXnqk8SQ9yv5"/>
    <d v="2023-05-12T17:46:32"/>
    <s v="android"/>
    <n v="171360"/>
    <x v="12204"/>
    <x v="1516"/>
    <s v="Lover"/>
    <s v="trackdone"/>
    <s v="trackdone"/>
    <b v="0"/>
    <x v="0"/>
    <n v="17"/>
    <x v="3"/>
    <x v="1"/>
    <x v="10"/>
  </r>
  <r>
    <s v="1dGr1c8CrMLDpV6mPbImSI"/>
    <d v="2023-05-12T17:50:14"/>
    <s v="android"/>
    <n v="221306"/>
    <x v="12198"/>
    <x v="1516"/>
    <s v="Lover"/>
    <s v="trackdone"/>
    <s v="trackdone"/>
    <b v="0"/>
    <x v="0"/>
    <n v="17"/>
    <x v="3"/>
    <x v="1"/>
    <x v="10"/>
  </r>
  <r>
    <s v="4D7BCuvgdJlYvlX5WlN54t"/>
    <d v="2023-05-12T17:53:29"/>
    <s v="android"/>
    <n v="194206"/>
    <x v="12171"/>
    <x v="1516"/>
    <s v="Midnights"/>
    <s v="trackdone"/>
    <s v="trackdone"/>
    <b v="0"/>
    <x v="0"/>
    <n v="17"/>
    <x v="3"/>
    <x v="1"/>
    <x v="10"/>
  </r>
  <r>
    <s v="0V3wPSX9ygBnCm8psDIegu"/>
    <d v="2023-05-12T17:56:49"/>
    <s v="android"/>
    <n v="200690"/>
    <x v="12157"/>
    <x v="1516"/>
    <s v="Midnights"/>
    <s v="trackdone"/>
    <s v="trackdone"/>
    <b v="0"/>
    <x v="0"/>
    <n v="17"/>
    <x v="3"/>
    <x v="1"/>
    <x v="10"/>
  </r>
  <r>
    <s v="1UZOjK1BwmwWU14Erba9CZ"/>
    <d v="2023-05-12T18:00:42"/>
    <s v="android"/>
    <n v="231906"/>
    <x v="12118"/>
    <x v="449"/>
    <s v="Younger Now"/>
    <s v="trackdone"/>
    <s v="trackdone"/>
    <b v="0"/>
    <x v="0"/>
    <n v="18"/>
    <x v="3"/>
    <x v="1"/>
    <x v="10"/>
  </r>
  <r>
    <s v="0yLdNVWF3Srea0uzk55zFn"/>
    <d v="2023-05-12T18:04:03"/>
    <s v="android"/>
    <n v="200454"/>
    <x v="12105"/>
    <x v="449"/>
    <s v="Flowers"/>
    <s v="trackdone"/>
    <s v="trackdone"/>
    <b v="0"/>
    <x v="0"/>
    <n v="18"/>
    <x v="3"/>
    <x v="1"/>
    <x v="10"/>
  </r>
  <r>
    <s v="7iH6cflAGYwR82sNMZiGuq"/>
    <d v="2023-05-12T18:07:22"/>
    <s v="android"/>
    <n v="198653"/>
    <x v="11988"/>
    <x v="3424"/>
    <s v="Until You"/>
    <s v="trackdone"/>
    <s v="trackdone"/>
    <b v="0"/>
    <x v="0"/>
    <n v="18"/>
    <x v="3"/>
    <x v="1"/>
    <x v="10"/>
  </r>
  <r>
    <s v="21LpuJa9M1boZw437fPu7M"/>
    <d v="2023-05-12T18:12:22"/>
    <s v="android"/>
    <n v="299400"/>
    <x v="11806"/>
    <x v="104"/>
    <s v="Pat Garrett &amp; Billy The Kid"/>
    <s v="trackdone"/>
    <s v="trackdone"/>
    <b v="0"/>
    <x v="0"/>
    <n v="18"/>
    <x v="3"/>
    <x v="1"/>
    <x v="10"/>
  </r>
  <r>
    <s v="7GlGgZVvEI5oCpZGrEWyKN"/>
    <d v="2023-05-12T18:15:28"/>
    <s v="android"/>
    <n v="185611"/>
    <x v="11675"/>
    <x v="3201"/>
    <s v="Cadiz"/>
    <s v="trackdone"/>
    <s v="trackdone"/>
    <b v="0"/>
    <x v="0"/>
    <n v="18"/>
    <x v="3"/>
    <x v="1"/>
    <x v="10"/>
  </r>
  <r>
    <s v="6389cBCT7TWS2Nx0KVsjrk"/>
    <d v="2023-05-12T18:18:46"/>
    <s v="android"/>
    <n v="197760"/>
    <x v="8948"/>
    <x v="615"/>
    <s v="The Blue Ridge Rangers"/>
    <s v="trackdone"/>
    <s v="trackdone"/>
    <b v="0"/>
    <x v="0"/>
    <n v="18"/>
    <x v="3"/>
    <x v="1"/>
    <x v="10"/>
  </r>
  <r>
    <s v="4ge3xYgVatWT0FKV26FsyE"/>
    <d v="2023-05-12T18:21:12"/>
    <s v="android"/>
    <n v="145013"/>
    <x v="1381"/>
    <x v="3126"/>
    <s v="Erase You"/>
    <s v="trackdone"/>
    <s v="trackdone"/>
    <b v="0"/>
    <x v="0"/>
    <n v="18"/>
    <x v="3"/>
    <x v="1"/>
    <x v="10"/>
  </r>
  <r>
    <s v="7Dm3dV3WPNdTgxoNY7YFnc"/>
    <d v="2023-05-12T18:25:42"/>
    <s v="android"/>
    <n v="269813"/>
    <x v="5040"/>
    <x v="555"/>
    <s v="Rumours"/>
    <s v="trackdone"/>
    <s v="trackdone"/>
    <b v="0"/>
    <x v="0"/>
    <n v="18"/>
    <x v="3"/>
    <x v="1"/>
    <x v="10"/>
  </r>
  <r>
    <s v="07GvNcU1WdyZJq3XxP0kZa"/>
    <d v="2023-05-12T18:29:26"/>
    <s v="android"/>
    <n v="223613"/>
    <x v="5035"/>
    <x v="555"/>
    <s v="Rumours"/>
    <s v="trackdone"/>
    <s v="trackdone"/>
    <b v="0"/>
    <x v="0"/>
    <n v="18"/>
    <x v="3"/>
    <x v="1"/>
    <x v="10"/>
  </r>
  <r>
    <s v="2TJqhMuTx2eMun7MMQVIFy"/>
    <d v="2023-05-12T18:31:41"/>
    <s v="android"/>
    <n v="134400"/>
    <x v="2048"/>
    <x v="555"/>
    <s v="Rumours"/>
    <s v="trackdone"/>
    <s v="trackdone"/>
    <b v="0"/>
    <x v="0"/>
    <n v="18"/>
    <x v="3"/>
    <x v="1"/>
    <x v="10"/>
  </r>
  <r>
    <s v="5TDZyWDfbQFQJabbPwImVY"/>
    <d v="2023-05-12T18:35:59"/>
    <s v="android"/>
    <n v="257800"/>
    <x v="2047"/>
    <x v="555"/>
    <s v="Rumours"/>
    <s v="trackdone"/>
    <s v="trackdone"/>
    <b v="0"/>
    <x v="0"/>
    <n v="18"/>
    <x v="3"/>
    <x v="1"/>
    <x v="10"/>
  </r>
  <r>
    <s v="0hlniElQOr5tvSKBaSpAQi"/>
    <d v="2023-05-12T18:38:56"/>
    <s v="android"/>
    <n v="176306"/>
    <x v="2046"/>
    <x v="555"/>
    <s v="Rumours"/>
    <s v="trackdone"/>
    <s v="trackdone"/>
    <b v="0"/>
    <x v="0"/>
    <n v="18"/>
    <x v="3"/>
    <x v="1"/>
    <x v="10"/>
  </r>
  <r>
    <s v="3NlLmKBJozwoi0k03Feb1N"/>
    <d v="2023-05-12T18:42:17"/>
    <s v="android"/>
    <n v="199386"/>
    <x v="7745"/>
    <x v="751"/>
    <s v="The Definitive Collection"/>
    <s v="trackdone"/>
    <s v="trackdone"/>
    <b v="0"/>
    <x v="0"/>
    <n v="18"/>
    <x v="3"/>
    <x v="1"/>
    <x v="10"/>
  </r>
  <r>
    <s v="3bOZ9Qt98Tk2yd6Omf4134"/>
    <d v="2023-05-12T18:46:14"/>
    <s v="android"/>
    <n v="237440"/>
    <x v="11534"/>
    <x v="1375"/>
    <s v="Everybody Wants"/>
    <s v="trackdone"/>
    <s v="trackdone"/>
    <b v="0"/>
    <x v="0"/>
    <n v="18"/>
    <x v="3"/>
    <x v="1"/>
    <x v="10"/>
  </r>
  <r>
    <s v="5LzHQ5aVYK828HIWcnralK"/>
    <d v="2023-05-12T18:50:01"/>
    <s v="android"/>
    <n v="226853"/>
    <x v="11531"/>
    <x v="3104"/>
    <s v="And You Were A Crow"/>
    <s v="trackdone"/>
    <s v="trackdone"/>
    <b v="0"/>
    <x v="0"/>
    <n v="18"/>
    <x v="3"/>
    <x v="1"/>
    <x v="10"/>
  </r>
  <r>
    <s v="6uZtMNTfU5u8w6fsnXeOdb"/>
    <d v="2023-05-12T18:54:10"/>
    <s v="android"/>
    <n v="248013"/>
    <x v="3356"/>
    <x v="180"/>
    <s v="Aladdin Sane - 2013 Remaster"/>
    <s v="trackdone"/>
    <s v="trackdone"/>
    <b v="0"/>
    <x v="0"/>
    <n v="18"/>
    <x v="3"/>
    <x v="1"/>
    <x v="10"/>
  </r>
  <r>
    <s v="2Ad5OYsHgZtklrmHlX6EXr"/>
    <d v="2023-05-12T19:04:00"/>
    <s v="android"/>
    <n v="282666"/>
    <x v="11516"/>
    <x v="733"/>
    <s v="Revolver"/>
    <s v="trackdone"/>
    <s v="trackdone"/>
    <b v="0"/>
    <x v="0"/>
    <n v="19"/>
    <x v="3"/>
    <x v="1"/>
    <x v="10"/>
  </r>
  <r>
    <s v="766xHIE1Ut9IBZ9c4iPq1K"/>
    <d v="2023-05-12T19:07:42"/>
    <s v="android"/>
    <n v="222078"/>
    <x v="2762"/>
    <x v="487"/>
    <s v="American Bollywood"/>
    <s v="trackdone"/>
    <s v="trackdone"/>
    <b v="0"/>
    <x v="0"/>
    <n v="19"/>
    <x v="3"/>
    <x v="1"/>
    <x v="10"/>
  </r>
  <r>
    <s v="1VrIr1toXX6bOSdotodB71"/>
    <d v="2023-05-12T19:12:27"/>
    <s v="android"/>
    <n v="283493"/>
    <x v="11478"/>
    <x v="2092"/>
    <s v="No Dice"/>
    <s v="trackdone"/>
    <s v="trackdone"/>
    <b v="0"/>
    <x v="0"/>
    <n v="19"/>
    <x v="3"/>
    <x v="1"/>
    <x v="10"/>
  </r>
  <r>
    <s v="3USVKp4fBNA7g5yzoSIAxY"/>
    <d v="2023-05-12T19:15:07"/>
    <s v="android"/>
    <n v="159680"/>
    <x v="11493"/>
    <x v="3099"/>
    <s v="La Manigua"/>
    <s v="trackdone"/>
    <s v="trackdone"/>
    <b v="0"/>
    <x v="0"/>
    <n v="19"/>
    <x v="3"/>
    <x v="1"/>
    <x v="10"/>
  </r>
  <r>
    <s v="7dDDsr1cMbpkE5MZLy8eHA"/>
    <d v="2023-05-12T19:18:35"/>
    <s v="android"/>
    <n v="207186"/>
    <x v="11492"/>
    <x v="1141"/>
    <s v="Avalancha de éxitos"/>
    <s v="trackdone"/>
    <s v="trackdone"/>
    <b v="0"/>
    <x v="0"/>
    <n v="19"/>
    <x v="3"/>
    <x v="1"/>
    <x v="10"/>
  </r>
  <r>
    <s v="2iLZUYfWFuSwPxOXdLHiwo"/>
    <d v="2023-05-12T19:22:48"/>
    <s v="android"/>
    <n v="253200"/>
    <x v="11485"/>
    <x v="3095"/>
    <s v="Estamos Rodeados"/>
    <s v="trackdone"/>
    <s v="trackdone"/>
    <b v="0"/>
    <x v="0"/>
    <n v="19"/>
    <x v="3"/>
    <x v="1"/>
    <x v="10"/>
  </r>
  <r>
    <s v="2Hh5bVMx6OXwnDTExj1qdW"/>
    <d v="2023-05-12T19:27:25"/>
    <s v="android"/>
    <n v="276133"/>
    <x v="11481"/>
    <x v="843"/>
    <s v="For Crying Out Loud (Deluxe)"/>
    <s v="trackdone"/>
    <s v="trackdone"/>
    <b v="0"/>
    <x v="0"/>
    <n v="19"/>
    <x v="3"/>
    <x v="1"/>
    <x v="10"/>
  </r>
  <r>
    <s v="2otCjs9rnZgt0TuBD93O0m"/>
    <d v="2023-05-12T19:31:02"/>
    <s v="android"/>
    <n v="215813"/>
    <x v="11477"/>
    <x v="52"/>
    <s v="Costello Music"/>
    <s v="trackdone"/>
    <s v="trackdone"/>
    <b v="0"/>
    <x v="0"/>
    <n v="19"/>
    <x v="3"/>
    <x v="1"/>
    <x v="10"/>
  </r>
  <r>
    <s v="4AFtVxzEh3i1U0CV2IYOGJ"/>
    <d v="2023-05-12T19:36:52"/>
    <s v="android"/>
    <n v="350875"/>
    <x v="11471"/>
    <x v="3088"/>
    <s v="Dow Cabin"/>
    <s v="trackdone"/>
    <s v="trackdone"/>
    <b v="0"/>
    <x v="0"/>
    <n v="19"/>
    <x v="3"/>
    <x v="1"/>
    <x v="10"/>
  </r>
  <r>
    <s v="0My8NPmENHrN5W7OfgZnZJ"/>
    <d v="2023-05-12T19:40:45"/>
    <s v="android"/>
    <n v="232520"/>
    <x v="11470"/>
    <x v="477"/>
    <s v="Coming Up for Air"/>
    <s v="trackdone"/>
    <s v="trackdone"/>
    <b v="0"/>
    <x v="0"/>
    <n v="19"/>
    <x v="3"/>
    <x v="1"/>
    <x v="10"/>
  </r>
  <r>
    <s v="53KEOYbYJfwiTUuqeOG2KU"/>
    <d v="2023-05-12T19:45:53"/>
    <s v="android"/>
    <n v="223184"/>
    <x v="7335"/>
    <x v="714"/>
    <s v="Rompecabezas"/>
    <s v="trackdone"/>
    <s v="trackdone"/>
    <b v="0"/>
    <x v="0"/>
    <n v="19"/>
    <x v="3"/>
    <x v="1"/>
    <x v="10"/>
  </r>
  <r>
    <s v="1jDJFeK9x3OZboIAHsY9k2"/>
    <d v="2023-05-12T19:48:57"/>
    <s v="android"/>
    <n v="183440"/>
    <x v="11443"/>
    <x v="489"/>
    <s v="Too Low For Zero"/>
    <s v="trackdone"/>
    <s v="trackdone"/>
    <b v="0"/>
    <x v="0"/>
    <n v="19"/>
    <x v="3"/>
    <x v="1"/>
    <x v="10"/>
  </r>
  <r>
    <s v="6uzGmmQ4CuG9HvZktEy0LF"/>
    <d v="2023-05-12T19:53:28"/>
    <s v="android"/>
    <n v="270187"/>
    <x v="11442"/>
    <x v="3085"/>
    <s v="La Cruz Del Mapa"/>
    <s v="trackdone"/>
    <s v="trackdone"/>
    <b v="0"/>
    <x v="0"/>
    <n v="19"/>
    <x v="3"/>
    <x v="1"/>
    <x v="10"/>
  </r>
  <r>
    <s v="5sKJVtR9QEvaxYQqnP0Qro"/>
    <d v="2023-05-12T19:56:16"/>
    <s v="android"/>
    <n v="167360"/>
    <x v="11432"/>
    <x v="490"/>
    <s v="Origen"/>
    <s v="trackdone"/>
    <s v="trackdone"/>
    <b v="0"/>
    <x v="0"/>
    <n v="19"/>
    <x v="3"/>
    <x v="1"/>
    <x v="10"/>
  </r>
  <r>
    <s v="5kxVxizAZTzG15PC6QtxYl"/>
    <d v="2023-05-12T19:59:39"/>
    <s v="android"/>
    <n v="202226"/>
    <x v="11427"/>
    <x v="490"/>
    <s v="Origen"/>
    <s v="trackdone"/>
    <s v="trackdone"/>
    <b v="0"/>
    <x v="0"/>
    <n v="19"/>
    <x v="3"/>
    <x v="1"/>
    <x v="10"/>
  </r>
  <r>
    <s v="2VRArF8Mnmi1dHiHr1DlNE"/>
    <d v="2023-05-12T20:02:20"/>
    <s v="android"/>
    <n v="160270"/>
    <x v="11424"/>
    <x v="490"/>
    <s v="Un Día Normal"/>
    <s v="trackdone"/>
    <s v="fwdbtn"/>
    <b v="0"/>
    <x v="1"/>
    <n v="20"/>
    <x v="1"/>
    <x v="1"/>
    <x v="10"/>
  </r>
  <r>
    <s v="5sKJVtR9QEvaxYQqnP0Qro"/>
    <d v="2023-05-12T20:05:07"/>
    <s v="android"/>
    <n v="167360"/>
    <x v="11432"/>
    <x v="490"/>
    <s v="Origen"/>
    <s v="fwdbtn"/>
    <s v="trackdone"/>
    <b v="0"/>
    <x v="0"/>
    <n v="20"/>
    <x v="1"/>
    <x v="1"/>
    <x v="10"/>
  </r>
  <r>
    <s v="02lGHA7bFFplYLihnUWTx8"/>
    <d v="2023-05-12T20:07:46"/>
    <s v="android"/>
    <n v="159546"/>
    <x v="9750"/>
    <x v="490"/>
    <s v="Más Futuro Que Pasado"/>
    <s v="trackdone"/>
    <s v="trackdone"/>
    <b v="0"/>
    <x v="0"/>
    <n v="20"/>
    <x v="1"/>
    <x v="1"/>
    <x v="10"/>
  </r>
  <r>
    <s v="5BY0p2EH4EznNZ0MFD9mjt"/>
    <d v="2023-05-12T20:11:00"/>
    <s v="android"/>
    <n v="192613"/>
    <x v="11334"/>
    <x v="490"/>
    <s v="La Vida Es Un Ratico"/>
    <s v="trackdone"/>
    <s v="trackdone"/>
    <b v="0"/>
    <x v="0"/>
    <n v="20"/>
    <x v="1"/>
    <x v="1"/>
    <x v="10"/>
  </r>
  <r>
    <s v="0dEPlb8waIqRtKpLb3l6So"/>
    <d v="2023-05-12T20:11:10"/>
    <s v="android"/>
    <n v="9098"/>
    <x v="11331"/>
    <x v="490"/>
    <s v="Un Día Normal"/>
    <s v="trackdone"/>
    <s v="fwdbtn"/>
    <b v="0"/>
    <x v="1"/>
    <n v="20"/>
    <x v="1"/>
    <x v="1"/>
    <x v="10"/>
  </r>
  <r>
    <s v="0Xn1VqBjoL4PAGxyatEO0Z"/>
    <d v="2023-05-12T20:14:17"/>
    <s v="android"/>
    <n v="188040"/>
    <x v="11423"/>
    <x v="490"/>
    <s v="La Vida Es Un Ratico"/>
    <s v="fwdbtn"/>
    <s v="trackdone"/>
    <b v="0"/>
    <x v="0"/>
    <n v="20"/>
    <x v="1"/>
    <x v="1"/>
    <x v="10"/>
  </r>
  <r>
    <s v="3b1IQflSLrgzYQPGFzI9cl"/>
    <d v="2023-05-12T20:18:29"/>
    <s v="android"/>
    <n v="250693"/>
    <x v="8718"/>
    <x v="490"/>
    <s v="Un Día Normal"/>
    <s v="trackdone"/>
    <s v="trackdone"/>
    <b v="0"/>
    <x v="0"/>
    <n v="20"/>
    <x v="1"/>
    <x v="1"/>
    <x v="10"/>
  </r>
  <r>
    <s v="0xEbpV6nnuXFtCUc17lB0B"/>
    <d v="2023-05-12T20:22:01"/>
    <s v="android"/>
    <n v="211613"/>
    <x v="11414"/>
    <x v="1142"/>
    <s v="Camino a Encontrarte (Edición Especial)"/>
    <s v="trackdone"/>
    <s v="trackdone"/>
    <b v="0"/>
    <x v="0"/>
    <n v="20"/>
    <x v="1"/>
    <x v="1"/>
    <x v="10"/>
  </r>
  <r>
    <s v="7tQInAl0hmdqdoHDaQTG5f"/>
    <d v="2023-05-12T20:25:22"/>
    <s v="android"/>
    <n v="201840"/>
    <x v="11328"/>
    <x v="3065"/>
    <s v="Viernes de Webeo"/>
    <s v="trackdone"/>
    <s v="trackdone"/>
    <b v="0"/>
    <x v="0"/>
    <n v="20"/>
    <x v="1"/>
    <x v="1"/>
    <x v="10"/>
  </r>
  <r>
    <s v="5bymCzswBkt0deeD1hlTIq"/>
    <d v="2023-05-12T20:29:39"/>
    <s v="android"/>
    <n v="255506"/>
    <x v="11322"/>
    <x v="3065"/>
    <s v="A la Izquierda de la Tierra"/>
    <s v="trackdone"/>
    <s v="trackdone"/>
    <b v="0"/>
    <x v="0"/>
    <n v="20"/>
    <x v="1"/>
    <x v="1"/>
    <x v="10"/>
  </r>
  <r>
    <s v="1v3rQg6uPY6AnOY5TtxN7I"/>
    <d v="2023-05-12T20:33:13"/>
    <s v="android"/>
    <n v="213720"/>
    <x v="11321"/>
    <x v="3065"/>
    <s v="Compañeros Musicales"/>
    <s v="trackdone"/>
    <s v="trackdone"/>
    <b v="0"/>
    <x v="0"/>
    <n v="20"/>
    <x v="1"/>
    <x v="1"/>
    <x v="10"/>
  </r>
  <r>
    <s v="6pgaDhAVcTbvURjdZFBSPk"/>
    <d v="2023-05-12T20:36:46"/>
    <s v="android"/>
    <n v="211493"/>
    <x v="11335"/>
    <x v="490"/>
    <s v="Origen"/>
    <s v="trackdone"/>
    <s v="trackdone"/>
    <b v="0"/>
    <x v="0"/>
    <n v="20"/>
    <x v="1"/>
    <x v="1"/>
    <x v="10"/>
  </r>
  <r>
    <s v="4jikVslCvDrDysc3p4tFHM"/>
    <d v="2023-05-12T20:40:31"/>
    <s v="android"/>
    <n v="225173"/>
    <x v="11323"/>
    <x v="3065"/>
    <s v="Panteón Rococó"/>
    <s v="trackdone"/>
    <s v="trackdone"/>
    <b v="0"/>
    <x v="0"/>
    <n v="20"/>
    <x v="1"/>
    <x v="1"/>
    <x v="10"/>
  </r>
  <r>
    <s v="1DrirX7vAJMDAoz37ZbSeA"/>
    <d v="2023-05-12T20:42:53"/>
    <s v="android"/>
    <n v="141493"/>
    <x v="11318"/>
    <x v="679"/>
    <s v="Sounds Of Silence"/>
    <s v="trackdone"/>
    <s v="trackdone"/>
    <b v="0"/>
    <x v="0"/>
    <n v="20"/>
    <x v="1"/>
    <x v="1"/>
    <x v="10"/>
  </r>
  <r>
    <s v="14CsqOaDkOkrZ49UJLtuOJ"/>
    <d v="2023-05-12T20:48:34"/>
    <s v="android"/>
    <n v="340560"/>
    <x v="8678"/>
    <x v="2051"/>
    <s v="Songs Of Leonard Cohen"/>
    <s v="trackdone"/>
    <s v="trackdone"/>
    <b v="0"/>
    <x v="0"/>
    <n v="20"/>
    <x v="1"/>
    <x v="1"/>
    <x v="10"/>
  </r>
  <r>
    <s v="0eBryM7ePQH3Klt3jz8xZd"/>
    <d v="2023-05-12T20:51:43"/>
    <s v="android"/>
    <n v="188877"/>
    <x v="11285"/>
    <x v="2030"/>
    <s v="I'm Wide Awake, It's Morning"/>
    <s v="trackdone"/>
    <s v="trackdone"/>
    <b v="0"/>
    <x v="0"/>
    <n v="20"/>
    <x v="1"/>
    <x v="1"/>
    <x v="10"/>
  </r>
  <r>
    <s v="0Ro68drOzUTGiDUzr9iqH1"/>
    <d v="2023-05-12T21:04:27"/>
    <s v="android"/>
    <n v="137586"/>
    <x v="11259"/>
    <x v="2361"/>
    <s v="Contigo En La Distancia"/>
    <s v="trackdone"/>
    <s v="trackdone"/>
    <b v="0"/>
    <x v="0"/>
    <n v="21"/>
    <x v="1"/>
    <x v="1"/>
    <x v="10"/>
  </r>
  <r>
    <s v="0wmYFlVkmGVUtfcY1r0SrP"/>
    <d v="2023-05-12T21:08:00"/>
    <s v="android"/>
    <n v="212226"/>
    <x v="10681"/>
    <x v="2360"/>
    <s v="La Flaca"/>
    <s v="trackdone"/>
    <s v="trackdone"/>
    <b v="0"/>
    <x v="0"/>
    <n v="21"/>
    <x v="1"/>
    <x v="1"/>
    <x v="10"/>
  </r>
  <r>
    <s v="6JvWFRhirqkfbotNl1Hlys"/>
    <d v="2023-05-12T21:12:14"/>
    <s v="android"/>
    <n v="253133"/>
    <x v="11197"/>
    <x v="2360"/>
    <s v="Un metro cuadrado"/>
    <s v="trackdone"/>
    <s v="trackdone"/>
    <b v="0"/>
    <x v="0"/>
    <n v="21"/>
    <x v="1"/>
    <x v="1"/>
    <x v="10"/>
  </r>
  <r>
    <s v="39tN3TRbpPvm4rqdMn7hZ9"/>
    <d v="2023-05-12T21:48:38"/>
    <s v="android"/>
    <n v="198106"/>
    <x v="11201"/>
    <x v="3046"/>
    <s v="Castillos en el aire"/>
    <s v="trackdone"/>
    <s v="trackdone"/>
    <b v="0"/>
    <x v="0"/>
    <n v="21"/>
    <x v="1"/>
    <x v="1"/>
    <x v="10"/>
  </r>
  <r>
    <s v="5amRCa30Hsr59d751T8aMU"/>
    <d v="2023-05-12T21:53:06"/>
    <s v="android"/>
    <n v="188307"/>
    <x v="11530"/>
    <x v="3103"/>
    <s v="La Vida De Alguien Más"/>
    <s v="trackdone"/>
    <s v="trackdone"/>
    <b v="0"/>
    <x v="0"/>
    <n v="21"/>
    <x v="1"/>
    <x v="1"/>
    <x v="10"/>
  </r>
  <r>
    <s v="6QugbJPGfdYM5ncOEKyGYu"/>
    <d v="2023-05-12T21:57:16"/>
    <s v="android"/>
    <n v="248893"/>
    <x v="11199"/>
    <x v="2362"/>
    <s v="Pablo Querido"/>
    <s v="trackdone"/>
    <s v="trackdone"/>
    <b v="0"/>
    <x v="0"/>
    <n v="21"/>
    <x v="1"/>
    <x v="1"/>
    <x v="10"/>
  </r>
  <r>
    <s v="1cqlBqJC2FL38DYTXgvQIW"/>
    <d v="2023-05-12T22:01:21"/>
    <s v="android"/>
    <n v="244933"/>
    <x v="9835"/>
    <x v="2377"/>
    <s v="Logo"/>
    <s v="trackdone"/>
    <s v="trackdone"/>
    <b v="0"/>
    <x v="0"/>
    <n v="22"/>
    <x v="1"/>
    <x v="1"/>
    <x v="10"/>
  </r>
  <r>
    <s v="2CFDPiNUxcSOqfQtUHYNxF"/>
    <d v="2023-05-12T22:12:09"/>
    <s v="android"/>
    <n v="46624"/>
    <x v="9948"/>
    <x v="2612"/>
    <s v="Otras Canciones"/>
    <s v="trackdone"/>
    <s v="logout"/>
    <b v="0"/>
    <x v="0"/>
    <n v="22"/>
    <x v="1"/>
    <x v="1"/>
    <x v="10"/>
  </r>
  <r>
    <s v="0VBKbgt7Q8fvR4B5DrvVph"/>
    <d v="2023-05-14T03:30:53"/>
    <s v="android"/>
    <n v="231965"/>
    <x v="12321"/>
    <x v="3585"/>
    <s v="Half Mile Harvest"/>
    <s v="clickrow"/>
    <s v="trackdone"/>
    <b v="0"/>
    <x v="0"/>
    <n v="3"/>
    <x v="0"/>
    <x v="1"/>
    <x v="10"/>
  </r>
  <r>
    <s v="5cDHV67TxLrdz4ITUVQswH"/>
    <d v="2023-05-14T03:33:18"/>
    <s v="android"/>
    <n v="144200"/>
    <x v="12398"/>
    <x v="192"/>
    <s v="Boys &amp; Girls"/>
    <s v="trackdone"/>
    <s v="trackdone"/>
    <b v="0"/>
    <x v="0"/>
    <n v="3"/>
    <x v="0"/>
    <x v="1"/>
    <x v="10"/>
  </r>
  <r>
    <s v="2pDOP7lUpO5LGUz798H0me"/>
    <d v="2023-05-14T03:36:55"/>
    <s v="android"/>
    <n v="216773"/>
    <x v="12367"/>
    <x v="1065"/>
    <s v="Till The Sun Turns Black"/>
    <s v="trackdone"/>
    <s v="trackdone"/>
    <b v="0"/>
    <x v="0"/>
    <n v="3"/>
    <x v="0"/>
    <x v="1"/>
    <x v="10"/>
  </r>
  <r>
    <s v="5Z0MrFDEIDB075We9w9276"/>
    <d v="2023-05-14T03:39:47"/>
    <s v="android"/>
    <n v="171266"/>
    <x v="12315"/>
    <x v="3584"/>
    <s v="Half The City"/>
    <s v="trackdone"/>
    <s v="trackdone"/>
    <b v="0"/>
    <x v="0"/>
    <n v="3"/>
    <x v="0"/>
    <x v="1"/>
    <x v="10"/>
  </r>
  <r>
    <s v="2W5dSuM7DDdWymjzZsICBn"/>
    <d v="2023-05-14T03:43:48"/>
    <s v="android"/>
    <n v="240912"/>
    <x v="12320"/>
    <x v="3585"/>
    <s v="Half Mile Harvest"/>
    <s v="trackdone"/>
    <s v="trackdone"/>
    <b v="0"/>
    <x v="0"/>
    <n v="3"/>
    <x v="0"/>
    <x v="1"/>
    <x v="10"/>
  </r>
  <r>
    <s v="3fqwjXwUGN6vbzIwvyFMhx"/>
    <d v="2023-05-14T03:48:43"/>
    <s v="android"/>
    <n v="293293"/>
    <x v="10147"/>
    <x v="1123"/>
    <s v="Traveller"/>
    <s v="trackdone"/>
    <s v="trackdone"/>
    <b v="0"/>
    <x v="0"/>
    <n v="3"/>
    <x v="0"/>
    <x v="1"/>
    <x v="10"/>
  </r>
  <r>
    <s v="4mGrWfDISjNjgeQnH1B8IE"/>
    <d v="2023-05-14T03:51:49"/>
    <s v="android"/>
    <n v="186455"/>
    <x v="12293"/>
    <x v="3580"/>
    <s v="Primera Cita"/>
    <s v="trackdone"/>
    <s v="trackdone"/>
    <b v="0"/>
    <x v="0"/>
    <n v="3"/>
    <x v="0"/>
    <x v="1"/>
    <x v="10"/>
  </r>
  <r>
    <s v="0rRboI6IRuGx56Dq3UdYY4"/>
    <d v="2023-05-14T03:55:08"/>
    <s v="android"/>
    <n v="197760"/>
    <x v="1440"/>
    <x v="459"/>
    <s v="The Good Times"/>
    <s v="trackdone"/>
    <s v="trackdone"/>
    <b v="0"/>
    <x v="0"/>
    <n v="3"/>
    <x v="0"/>
    <x v="1"/>
    <x v="10"/>
  </r>
  <r>
    <s v="4uoyvFGK43Of4v9tj0moxC"/>
    <d v="2023-05-14T03:55:21"/>
    <s v="android"/>
    <n v="11522"/>
    <x v="12291"/>
    <x v="1516"/>
    <s v="Red"/>
    <s v="trackdone"/>
    <s v="fwdbtn"/>
    <b v="0"/>
    <x v="1"/>
    <n v="3"/>
    <x v="0"/>
    <x v="1"/>
    <x v="10"/>
  </r>
  <r>
    <s v="0vC5MmnhcAZpKeuI1HhcYA"/>
    <d v="2023-05-14T03:55:22"/>
    <s v="android"/>
    <n v="784"/>
    <x v="3839"/>
    <x v="130"/>
    <s v="Sigh No More"/>
    <s v="fwdbtn"/>
    <s v="backbtn"/>
    <b v="1"/>
    <x v="1"/>
    <n v="3"/>
    <x v="0"/>
    <x v="1"/>
    <x v="10"/>
  </r>
  <r>
    <s v="4uoyvFGK43Of4v9tj0moxC"/>
    <d v="2023-05-14T03:59:21"/>
    <s v="android"/>
    <n v="239426"/>
    <x v="12291"/>
    <x v="1516"/>
    <s v="Red"/>
    <s v="backbtn"/>
    <s v="trackdone"/>
    <b v="1"/>
    <x v="0"/>
    <n v="3"/>
    <x v="0"/>
    <x v="1"/>
    <x v="10"/>
  </r>
  <r>
    <s v="0vC5MmnhcAZpKeuI1HhcYA"/>
    <d v="2023-05-14T04:03:25"/>
    <s v="android"/>
    <n v="244186"/>
    <x v="3839"/>
    <x v="130"/>
    <s v="Sigh No More"/>
    <s v="trackdone"/>
    <s v="trackdone"/>
    <b v="1"/>
    <x v="0"/>
    <n v="4"/>
    <x v="0"/>
    <x v="1"/>
    <x v="10"/>
  </r>
  <r>
    <s v="4NUt1fcnO9aQAELBgXq3Kr"/>
    <d v="2023-05-14T04:07:17"/>
    <s v="android"/>
    <n v="231773"/>
    <x v="3306"/>
    <x v="844"/>
    <s v="A Corazón Abierto"/>
    <s v="trackdone"/>
    <s v="trackdone"/>
    <b v="1"/>
    <x v="0"/>
    <n v="4"/>
    <x v="0"/>
    <x v="1"/>
    <x v="10"/>
  </r>
  <r>
    <s v="12yHvSYFXI7PGzNecUvIDu"/>
    <d v="2023-05-14T04:12:33"/>
    <s v="android"/>
    <n v="295466"/>
    <x v="1483"/>
    <x v="489"/>
    <s v="Goodbye Yellow Brick Road - Remastered"/>
    <s v="trackdone"/>
    <s v="trackdone"/>
    <b v="1"/>
    <x v="0"/>
    <n v="4"/>
    <x v="0"/>
    <x v="1"/>
    <x v="10"/>
  </r>
  <r>
    <s v="1kfrnPViuzKdNwmH21ehLg"/>
    <d v="2023-05-14T04:18:01"/>
    <s v="android"/>
    <n v="327866"/>
    <x v="3377"/>
    <x v="23"/>
    <s v="Sawdust"/>
    <s v="trackdone"/>
    <s v="trackdone"/>
    <b v="1"/>
    <x v="0"/>
    <n v="4"/>
    <x v="0"/>
    <x v="1"/>
    <x v="10"/>
  </r>
  <r>
    <s v="63OQupATfueTdZMWTxW03A"/>
    <d v="2023-05-14T04:22:26"/>
    <s v="android"/>
    <n v="264066"/>
    <x v="4025"/>
    <x v="24"/>
    <s v="OK Computer"/>
    <s v="trackdone"/>
    <s v="trackdone"/>
    <b v="1"/>
    <x v="0"/>
    <n v="4"/>
    <x v="0"/>
    <x v="1"/>
    <x v="10"/>
  </r>
  <r>
    <s v="78TTtXnFQPzwqlbtbwqN0y"/>
    <d v="2023-05-14T04:25:35"/>
    <s v="android"/>
    <n v="188238"/>
    <x v="950"/>
    <x v="218"/>
    <s v="FourFiveSeconds"/>
    <s v="trackdone"/>
    <s v="trackdone"/>
    <b v="1"/>
    <x v="0"/>
    <n v="4"/>
    <x v="0"/>
    <x v="1"/>
    <x v="10"/>
  </r>
  <r>
    <s v="3ieLey98V9mIIh3W9gBlPF"/>
    <d v="2023-05-14T04:28:44"/>
    <s v="android"/>
    <n v="188960"/>
    <x v="1159"/>
    <x v="306"/>
    <s v="Wanted on Voyage"/>
    <s v="trackdone"/>
    <s v="trackdone"/>
    <b v="1"/>
    <x v="0"/>
    <n v="4"/>
    <x v="0"/>
    <x v="1"/>
    <x v="10"/>
  </r>
  <r>
    <s v="1hB8pAcdgVzSLbnFMYXKOc"/>
    <d v="2023-05-14T04:32:00"/>
    <s v="android"/>
    <n v="195733"/>
    <x v="7018"/>
    <x v="35"/>
    <s v="Angel Miners &amp; The Lightning Riders"/>
    <s v="trackdone"/>
    <s v="trackdone"/>
    <b v="1"/>
    <x v="0"/>
    <n v="4"/>
    <x v="0"/>
    <x v="1"/>
    <x v="10"/>
  </r>
  <r>
    <s v="5aZLy88M7aNW2RgnwV2kkW"/>
    <d v="2023-05-14T04:32:10"/>
    <s v="android"/>
    <n v="8274"/>
    <x v="5488"/>
    <x v="810"/>
    <s v="Rossini: A Monument of Classics"/>
    <s v="trackdone"/>
    <s v="fwdbtn"/>
    <b v="1"/>
    <x v="1"/>
    <n v="4"/>
    <x v="0"/>
    <x v="1"/>
    <x v="10"/>
  </r>
  <r>
    <s v="03NejRMxYMMCFo2Ylsia6l"/>
    <d v="2023-05-14T04:36:49"/>
    <s v="android"/>
    <n v="279400"/>
    <x v="3716"/>
    <x v="65"/>
    <s v="Texas Flood (Legacy Edition)"/>
    <s v="fwdbtn"/>
    <s v="trackdone"/>
    <b v="1"/>
    <x v="0"/>
    <n v="4"/>
    <x v="0"/>
    <x v="1"/>
    <x v="10"/>
  </r>
  <r>
    <s v="2x7vw79tKsW99s8sbyuvPM"/>
    <d v="2023-05-14T04:37:17"/>
    <s v="android"/>
    <n v="26950"/>
    <x v="2911"/>
    <x v="733"/>
    <s v="Past Masters"/>
    <s v="trackdone"/>
    <s v="fwdbtn"/>
    <b v="1"/>
    <x v="1"/>
    <n v="4"/>
    <x v="0"/>
    <x v="1"/>
    <x v="10"/>
  </r>
  <r>
    <s v="52KiYg6Kn2NB9riY2IwUgi"/>
    <d v="2023-05-14T04:37:21"/>
    <s v="android"/>
    <n v="3271"/>
    <x v="4330"/>
    <x v="514"/>
    <s v="The Phantom Of The Opera"/>
    <s v="fwdbtn"/>
    <s v="fwdbtn"/>
    <b v="1"/>
    <x v="1"/>
    <n v="4"/>
    <x v="0"/>
    <x v="1"/>
    <x v="10"/>
  </r>
  <r>
    <s v="4KRgqwb4kvBuTz1utbYxfb"/>
    <d v="2023-05-14T04:37:22"/>
    <s v="android"/>
    <n v="621"/>
    <x v="2809"/>
    <x v="733"/>
    <s v="Revolver"/>
    <s v="fwdbtn"/>
    <s v="fwdbtn"/>
    <b v="1"/>
    <x v="1"/>
    <n v="4"/>
    <x v="0"/>
    <x v="1"/>
    <x v="10"/>
  </r>
  <r>
    <s v="23khhseCLQqVMCIT1WMAns"/>
    <d v="2023-05-14T04:42:06"/>
    <s v="android"/>
    <n v="285014"/>
    <x v="3464"/>
    <x v="17"/>
    <s v="Ghost Stories"/>
    <s v="fwdbtn"/>
    <s v="trackdone"/>
    <b v="1"/>
    <x v="0"/>
    <n v="4"/>
    <x v="0"/>
    <x v="1"/>
    <x v="10"/>
  </r>
  <r>
    <s v="48s0QHJgmiNsth3WEO6U4M"/>
    <d v="2023-05-14T04:45:50"/>
    <s v="android"/>
    <n v="223853"/>
    <x v="2684"/>
    <x v="225"/>
    <s v="Dreaming Out Loud"/>
    <s v="trackdone"/>
    <s v="trackdone"/>
    <b v="1"/>
    <x v="0"/>
    <n v="4"/>
    <x v="0"/>
    <x v="1"/>
    <x v="10"/>
  </r>
  <r>
    <s v="5ghIJDpPoe3CfHMGu71E6T"/>
    <d v="2023-05-14T04:46:05"/>
    <s v="android"/>
    <n v="12935"/>
    <x v="439"/>
    <x v="88"/>
    <s v="Nevermind"/>
    <s v="trackdone"/>
    <s v="fwdbtn"/>
    <b v="1"/>
    <x v="1"/>
    <n v="4"/>
    <x v="0"/>
    <x v="1"/>
    <x v="10"/>
  </r>
  <r>
    <s v="4xkOaSrkexMciUUogZKVTS"/>
    <d v="2023-05-14T04:46:07"/>
    <s v="android"/>
    <n v="1419"/>
    <x v="1191"/>
    <x v="319"/>
    <s v="The Eminem Show"/>
    <s v="fwdbtn"/>
    <s v="fwdbtn"/>
    <b v="1"/>
    <x v="1"/>
    <n v="4"/>
    <x v="0"/>
    <x v="1"/>
    <x v="10"/>
  </r>
  <r>
    <s v="7kzKAuUzOITUauHAhoMoxA"/>
    <d v="2023-05-14T04:49:19"/>
    <s v="android"/>
    <n v="193050"/>
    <x v="344"/>
    <x v="51"/>
    <s v="Is This It"/>
    <s v="fwdbtn"/>
    <s v="trackdone"/>
    <b v="1"/>
    <x v="0"/>
    <n v="4"/>
    <x v="0"/>
    <x v="1"/>
    <x v="10"/>
  </r>
  <r>
    <s v="3mag0EHZ8EYkWQtS1z5qo5"/>
    <d v="2023-05-14T04:52:37"/>
    <s v="android"/>
    <n v="197640"/>
    <x v="4887"/>
    <x v="532"/>
    <s v="Circo Soledad"/>
    <s v="trackdone"/>
    <s v="trackdone"/>
    <b v="1"/>
    <x v="0"/>
    <n v="4"/>
    <x v="0"/>
    <x v="1"/>
    <x v="10"/>
  </r>
  <r>
    <s v="4HKXt2VLfGtDquDPm7lh5p"/>
    <d v="2023-05-14T04:56:33"/>
    <s v="android"/>
    <n v="235093"/>
    <x v="828"/>
    <x v="19"/>
    <s v="Night Visions"/>
    <s v="trackdone"/>
    <s v="trackdone"/>
    <b v="1"/>
    <x v="0"/>
    <n v="4"/>
    <x v="0"/>
    <x v="1"/>
    <x v="10"/>
  </r>
  <r>
    <s v="0G7Bj3TX20xvXCxudkoEcb"/>
    <d v="2023-05-14T05:00:43"/>
    <s v="android"/>
    <n v="240760"/>
    <x v="8474"/>
    <x v="1992"/>
    <s v="Much Missed Man - A Tribute To John Lennon"/>
    <s v="trackdone"/>
    <s v="trackdone"/>
    <b v="1"/>
    <x v="0"/>
    <n v="5"/>
    <x v="0"/>
    <x v="1"/>
    <x v="10"/>
  </r>
  <r>
    <s v="4H3KBBAe2Fcgv9lH6E10Oe"/>
    <d v="2023-05-14T05:03:37"/>
    <s v="android"/>
    <n v="174440"/>
    <x v="7571"/>
    <x v="1446"/>
    <s v="Harry Potter And The Goblet Of Fire (Original Motion Picture Soundtrack)"/>
    <s v="trackdone"/>
    <s v="trackdone"/>
    <b v="1"/>
    <x v="0"/>
    <n v="5"/>
    <x v="0"/>
    <x v="1"/>
    <x v="10"/>
  </r>
  <r>
    <s v="3SA5iSKihPv3DxLfx4Ps7x"/>
    <d v="2023-05-14T05:07:37"/>
    <s v="android"/>
    <n v="238840"/>
    <x v="2678"/>
    <x v="47"/>
    <s v="Youth And Young Manhood"/>
    <s v="trackdone"/>
    <s v="trackdone"/>
    <b v="1"/>
    <x v="0"/>
    <n v="5"/>
    <x v="0"/>
    <x v="1"/>
    <x v="10"/>
  </r>
  <r>
    <s v="2DrGEaqoruCSn0FffWCf5O"/>
    <d v="2023-05-14T05:09:55"/>
    <s v="android"/>
    <n v="137760"/>
    <x v="378"/>
    <x v="58"/>
    <s v="Vampire Weekend"/>
    <s v="trackdone"/>
    <s v="trackdone"/>
    <b v="1"/>
    <x v="0"/>
    <n v="5"/>
    <x v="0"/>
    <x v="1"/>
    <x v="10"/>
  </r>
  <r>
    <s v="3SktMqZmo3M9zbB7oKMIF7"/>
    <d v="2023-05-14T05:14:01"/>
    <s v="android"/>
    <n v="245826"/>
    <x v="99"/>
    <x v="15"/>
    <s v="Continuum"/>
    <s v="trackdone"/>
    <s v="trackdone"/>
    <b v="1"/>
    <x v="0"/>
    <n v="5"/>
    <x v="0"/>
    <x v="1"/>
    <x v="10"/>
  </r>
  <r>
    <s v="5dUFfk2cwD8GiJPS03mYN0"/>
    <d v="2023-05-14T05:16:58"/>
    <s v="android"/>
    <n v="176466"/>
    <x v="377"/>
    <x v="58"/>
    <s v="Vampire Weekend"/>
    <s v="trackdone"/>
    <s v="trackdone"/>
    <b v="1"/>
    <x v="0"/>
    <n v="5"/>
    <x v="0"/>
    <x v="1"/>
    <x v="10"/>
  </r>
  <r>
    <s v="6981hdSOqG8tP6xTqaySa1"/>
    <d v="2023-05-14T05:20:56"/>
    <s v="android"/>
    <n v="237080"/>
    <x v="9792"/>
    <x v="162"/>
    <s v="Soy Lo Que Quiero... Indispensable"/>
    <s v="trackdone"/>
    <s v="trackdone"/>
    <b v="1"/>
    <x v="0"/>
    <n v="5"/>
    <x v="0"/>
    <x v="1"/>
    <x v="10"/>
  </r>
  <r>
    <s v="7DmiHaP1MxL9i1p0kHhXq2"/>
    <d v="2023-05-14T05:25:57"/>
    <s v="android"/>
    <n v="300973"/>
    <x v="3757"/>
    <x v="731"/>
    <s v="Dream Your Life Away"/>
    <s v="trackdone"/>
    <s v="trackdone"/>
    <b v="1"/>
    <x v="0"/>
    <n v="5"/>
    <x v="0"/>
    <x v="1"/>
    <x v="10"/>
  </r>
  <r>
    <s v="0SaEmR2rdtfsZawPjMYkWg"/>
    <d v="2023-05-14T05:30:44"/>
    <s v="android"/>
    <n v="272512"/>
    <x v="4931"/>
    <x v="478"/>
    <s v="Everything Now"/>
    <s v="trackdone"/>
    <s v="fwdbtn"/>
    <b v="1"/>
    <x v="1"/>
    <n v="5"/>
    <x v="0"/>
    <x v="1"/>
    <x v="10"/>
  </r>
  <r>
    <s v="6QugbJPGfdYM5ncOEKyGYu"/>
    <d v="2023-05-14T05:32:34"/>
    <s v="android"/>
    <n v="7522"/>
    <x v="11199"/>
    <x v="2362"/>
    <s v="Pablo Querido"/>
    <s v="fwdbtn"/>
    <s v="fwdbtn"/>
    <b v="1"/>
    <x v="1"/>
    <n v="5"/>
    <x v="0"/>
    <x v="1"/>
    <x v="10"/>
  </r>
  <r>
    <s v="78WVLOP9pN0G3gRLFy1rAa"/>
    <d v="2023-05-14T05:32:35"/>
    <s v="android"/>
    <n v="964"/>
    <x v="3085"/>
    <x v="839"/>
    <s v="Piano Man"/>
    <s v="fwdbtn"/>
    <s v="fwdbtn"/>
    <b v="1"/>
    <x v="1"/>
    <n v="5"/>
    <x v="0"/>
    <x v="1"/>
    <x v="10"/>
  </r>
  <r>
    <s v="1d7IQjawp6lLUcbarurQ31"/>
    <d v="2023-05-14T05:36:17"/>
    <s v="android"/>
    <n v="222840"/>
    <x v="472"/>
    <x v="89"/>
    <s v="Out Of Our Heads"/>
    <s v="fwdbtn"/>
    <s v="trackdone"/>
    <b v="1"/>
    <x v="0"/>
    <n v="5"/>
    <x v="0"/>
    <x v="1"/>
    <x v="10"/>
  </r>
  <r>
    <s v="1nO9QTV0ifjpleS2NDypin"/>
    <d v="2023-05-14T05:36:22"/>
    <s v="android"/>
    <n v="3579"/>
    <x v="3063"/>
    <x v="341"/>
    <s v="White Blood Cells"/>
    <s v="trackdone"/>
    <s v="fwdbtn"/>
    <b v="1"/>
    <x v="1"/>
    <n v="5"/>
    <x v="0"/>
    <x v="1"/>
    <x v="10"/>
  </r>
  <r>
    <s v="2liXwqZRbKGHLuaqVxwAOC"/>
    <d v="2023-05-14T05:36:24"/>
    <s v="android"/>
    <n v="1394"/>
    <x v="7707"/>
    <x v="1578"/>
    <s v="The Life Aquatic Exclusive Studio Sessions Featuring Seu Jorge"/>
    <s v="fwdbtn"/>
    <s v="fwdbtn"/>
    <b v="1"/>
    <x v="1"/>
    <n v="5"/>
    <x v="0"/>
    <x v="1"/>
    <x v="10"/>
  </r>
  <r>
    <s v="5p3JunprHCxClJjOmcLV8G"/>
    <d v="2023-05-14T05:40:37"/>
    <s v="android"/>
    <n v="254173"/>
    <x v="1608"/>
    <x v="550"/>
    <s v="Transformer"/>
    <s v="fwdbtn"/>
    <s v="trackdone"/>
    <b v="1"/>
    <x v="0"/>
    <n v="5"/>
    <x v="0"/>
    <x v="1"/>
    <x v="10"/>
  </r>
  <r>
    <s v="2eDdFHgqNJltzlvlZFVDWd"/>
    <d v="2023-05-14T05:45:29"/>
    <s v="android"/>
    <n v="290933"/>
    <x v="3379"/>
    <x v="178"/>
    <s v="Houses of the Holy"/>
    <s v="trackdone"/>
    <s v="trackdone"/>
    <b v="1"/>
    <x v="0"/>
    <n v="5"/>
    <x v="0"/>
    <x v="1"/>
    <x v="10"/>
  </r>
  <r>
    <s v="1jDJFeK9x3OZboIAHsY9k2"/>
    <d v="2023-05-14T05:48:33"/>
    <s v="android"/>
    <n v="183440"/>
    <x v="11443"/>
    <x v="489"/>
    <s v="Too Low For Zero"/>
    <s v="trackdone"/>
    <s v="trackdone"/>
    <b v="1"/>
    <x v="0"/>
    <n v="5"/>
    <x v="0"/>
    <x v="1"/>
    <x v="10"/>
  </r>
  <r>
    <s v="2bzgKuK3pVez40qUvo8sYr"/>
    <d v="2023-05-14T05:52:59"/>
    <s v="android"/>
    <n v="265678"/>
    <x v="3951"/>
    <x v="740"/>
    <s v="The Long Run"/>
    <s v="trackdone"/>
    <s v="trackdone"/>
    <b v="1"/>
    <x v="0"/>
    <n v="5"/>
    <x v="0"/>
    <x v="1"/>
    <x v="10"/>
  </r>
  <r>
    <s v="61etvQSDceCm7XRgK4HZgb"/>
    <d v="2023-05-14T05:56:03"/>
    <s v="android"/>
    <n v="183719"/>
    <x v="2049"/>
    <x v="132"/>
    <s v="Roger the Engineer (Expanded Edition)"/>
    <s v="trackdone"/>
    <s v="trackdone"/>
    <b v="1"/>
    <x v="0"/>
    <n v="5"/>
    <x v="0"/>
    <x v="1"/>
    <x v="10"/>
  </r>
  <r>
    <s v="57hGTDy3A5JFzbmIzrSYxF"/>
    <d v="2023-05-14T06:00:28"/>
    <s v="android"/>
    <n v="264453"/>
    <x v="3001"/>
    <x v="23"/>
    <s v="Sam's Town"/>
    <s v="trackdone"/>
    <s v="trackdone"/>
    <b v="1"/>
    <x v="0"/>
    <n v="6"/>
    <x v="0"/>
    <x v="1"/>
    <x v="10"/>
  </r>
  <r>
    <s v="1m4ZjbibTvvmYIJyXAIuxv"/>
    <d v="2023-05-14T06:04:14"/>
    <s v="android"/>
    <n v="225666"/>
    <x v="7534"/>
    <x v="1013"/>
    <s v="Harry Potter and The Chamber of Secrets/ Original Motion Picture Soundtrack"/>
    <s v="trackdone"/>
    <s v="trackdone"/>
    <b v="1"/>
    <x v="0"/>
    <n v="6"/>
    <x v="0"/>
    <x v="1"/>
    <x v="10"/>
  </r>
  <r>
    <s v="5A7eooPKJHtr0UJmatjH4a"/>
    <d v="2023-05-14T06:05:29"/>
    <s v="android"/>
    <n v="74411"/>
    <x v="3982"/>
    <x v="100"/>
    <s v="The Wall"/>
    <s v="trackdone"/>
    <s v="trackdone"/>
    <b v="1"/>
    <x v="0"/>
    <n v="6"/>
    <x v="0"/>
    <x v="1"/>
    <x v="10"/>
  </r>
  <r>
    <s v="3PIrPWzXTFXU2YzLdbw0pQ"/>
    <d v="2023-05-14T06:08:44"/>
    <s v="android"/>
    <n v="194773"/>
    <x v="3704"/>
    <x v="159"/>
    <s v="Beggars Banquet"/>
    <s v="trackdone"/>
    <s v="trackdone"/>
    <b v="1"/>
    <x v="0"/>
    <n v="6"/>
    <x v="0"/>
    <x v="1"/>
    <x v="10"/>
  </r>
  <r>
    <s v="6gnjsHQ76nhHGiVuvuKl9n"/>
    <d v="2023-05-14T06:12:18"/>
    <s v="android"/>
    <n v="212786"/>
    <x v="3245"/>
    <x v="380"/>
    <s v="Behind The Light"/>
    <s v="trackdone"/>
    <s v="trackdone"/>
    <b v="1"/>
    <x v="0"/>
    <n v="6"/>
    <x v="0"/>
    <x v="1"/>
    <x v="10"/>
  </r>
  <r>
    <s v="5sUSZx5d2bThAZa4iS7cfu"/>
    <d v="2023-05-14T06:15:50"/>
    <s v="android"/>
    <n v="211800"/>
    <x v="2677"/>
    <x v="21"/>
    <s v="No Sound Without Silence"/>
    <s v="trackdone"/>
    <s v="trackdone"/>
    <b v="1"/>
    <x v="0"/>
    <n v="6"/>
    <x v="0"/>
    <x v="1"/>
    <x v="10"/>
  </r>
  <r>
    <s v="6O6zRZhk8sQc5shBXhx7SJ"/>
    <d v="2023-05-14T06:20:08"/>
    <s v="android"/>
    <n v="256933"/>
    <x v="3873"/>
    <x v="487"/>
    <s v="Young The Giant"/>
    <s v="trackdone"/>
    <s v="trackdone"/>
    <b v="1"/>
    <x v="0"/>
    <n v="6"/>
    <x v="0"/>
    <x v="1"/>
    <x v="10"/>
  </r>
  <r>
    <s v="7rgUYidQh5tH0YlXCoKaYJ"/>
    <d v="2023-05-14T06:20:47"/>
    <s v="android"/>
    <n v="37832"/>
    <x v="2820"/>
    <x v="733"/>
    <s v="With The Beatles"/>
    <s v="trackdone"/>
    <s v="fwdbtn"/>
    <b v="1"/>
    <x v="1"/>
    <n v="6"/>
    <x v="0"/>
    <x v="1"/>
    <x v="10"/>
  </r>
  <r>
    <s v="5XeFesFbtLpXzIVDNQP22n"/>
    <d v="2023-05-14T06:20:48"/>
    <s v="android"/>
    <n v="1603"/>
    <x v="2992"/>
    <x v="11"/>
    <s v="AM"/>
    <s v="fwdbtn"/>
    <s v="fwdbtn"/>
    <b v="1"/>
    <x v="1"/>
    <n v="6"/>
    <x v="0"/>
    <x v="1"/>
    <x v="10"/>
  </r>
  <r>
    <s v="7mar4DMFlVi5DwbarqP38M"/>
    <d v="2023-05-14T06:24:17"/>
    <s v="android"/>
    <n v="208698"/>
    <x v="5100"/>
    <x v="1179"/>
    <s v="As You Were"/>
    <s v="fwdbtn"/>
    <s v="trackdone"/>
    <b v="1"/>
    <x v="0"/>
    <n v="6"/>
    <x v="0"/>
    <x v="1"/>
    <x v="10"/>
  </r>
  <r>
    <s v="4d0d2llNcQIHmaCgYTrODQ"/>
    <d v="2023-05-14T06:28:30"/>
    <s v="android"/>
    <n v="253293"/>
    <x v="10753"/>
    <x v="831"/>
    <s v="Teaser And The Firecat"/>
    <s v="trackdone"/>
    <s v="trackdone"/>
    <b v="1"/>
    <x v="0"/>
    <n v="6"/>
    <x v="0"/>
    <x v="1"/>
    <x v="10"/>
  </r>
  <r>
    <s v="0BP2o4rGe7nkQea1JOWMbl"/>
    <d v="2023-05-14T06:35:00"/>
    <s v="android"/>
    <n v="389080"/>
    <x v="4981"/>
    <x v="478"/>
    <s v="Everything Now"/>
    <s v="trackdone"/>
    <s v="trackdone"/>
    <b v="1"/>
    <x v="0"/>
    <n v="6"/>
    <x v="0"/>
    <x v="1"/>
    <x v="10"/>
  </r>
  <r>
    <s v="7DD7eSuYSC5xk2ArU62esN"/>
    <d v="2023-05-14T06:37:20"/>
    <s v="android"/>
    <n v="139560"/>
    <x v="1955"/>
    <x v="733"/>
    <s v="Help!"/>
    <s v="trackdone"/>
    <s v="trackdone"/>
    <b v="1"/>
    <x v="0"/>
    <n v="6"/>
    <x v="0"/>
    <x v="1"/>
    <x v="10"/>
  </r>
  <r>
    <s v="5l6hpyTGBK0LAAxgPnqTQL"/>
    <d v="2023-05-14T06:41:47"/>
    <s v="android"/>
    <n v="266773"/>
    <x v="4839"/>
    <x v="524"/>
    <s v="How To Save A Life"/>
    <s v="trackdone"/>
    <s v="trackdone"/>
    <b v="1"/>
    <x v="0"/>
    <n v="6"/>
    <x v="0"/>
    <x v="1"/>
    <x v="10"/>
  </r>
  <r>
    <s v="1B8MHa0NveCF1ViBEOZWO5"/>
    <d v="2023-05-14T06:45:40"/>
    <s v="android"/>
    <n v="232066"/>
    <x v="3315"/>
    <x v="836"/>
    <s v="No Pads, No Helmets...Just Balls"/>
    <s v="trackdone"/>
    <s v="trackdone"/>
    <b v="1"/>
    <x v="0"/>
    <n v="6"/>
    <x v="0"/>
    <x v="1"/>
    <x v="10"/>
  </r>
  <r>
    <s v="3e6rEdPXVBXRhppmKiwsh7"/>
    <d v="2023-05-14T06:50:11"/>
    <s v="android"/>
    <n v="270760"/>
    <x v="4281"/>
    <x v="89"/>
    <s v="Let It Bleed"/>
    <s v="trackdone"/>
    <s v="trackdone"/>
    <b v="1"/>
    <x v="0"/>
    <n v="6"/>
    <x v="0"/>
    <x v="1"/>
    <x v="10"/>
  </r>
  <r>
    <s v="0JJP0IS4w0fJx01EcrfkDe"/>
    <d v="2023-05-14T06:53:15"/>
    <s v="android"/>
    <n v="182826"/>
    <x v="2723"/>
    <x v="835"/>
    <s v="So Wrong, It's Right"/>
    <s v="trackdone"/>
    <s v="trackdone"/>
    <b v="1"/>
    <x v="0"/>
    <n v="6"/>
    <x v="0"/>
    <x v="1"/>
    <x v="10"/>
  </r>
  <r>
    <s v="6LXMUR2rpxFBDo6nilS3yX"/>
    <d v="2023-05-14T06:56:53"/>
    <s v="android"/>
    <n v="217866"/>
    <x v="5868"/>
    <x v="19"/>
    <s v="Origins"/>
    <s v="trackdone"/>
    <s v="trackdone"/>
    <b v="1"/>
    <x v="0"/>
    <n v="6"/>
    <x v="0"/>
    <x v="1"/>
    <x v="10"/>
  </r>
  <r>
    <s v="0D58ERdLBDRgT86BPnH8ps"/>
    <d v="2023-05-14T07:01:49"/>
    <s v="android"/>
    <n v="295386"/>
    <x v="853"/>
    <x v="178"/>
    <s v="Led Zeppelin IV"/>
    <s v="trackdone"/>
    <s v="trackdone"/>
    <b v="1"/>
    <x v="0"/>
    <n v="7"/>
    <x v="2"/>
    <x v="1"/>
    <x v="10"/>
  </r>
  <r>
    <s v="4yVixayMpxm2MUGOePA192"/>
    <d v="2023-05-14T07:05:31"/>
    <s v="android"/>
    <n v="221626"/>
    <x v="10392"/>
    <x v="51"/>
    <s v="Modern Girls &amp; Old Fashion Men"/>
    <s v="trackdone"/>
    <s v="trackdone"/>
    <b v="1"/>
    <x v="0"/>
    <n v="7"/>
    <x v="2"/>
    <x v="1"/>
    <x v="10"/>
  </r>
  <r>
    <s v="1ahYzmBVbrogM1bLR6StOz"/>
    <d v="2023-05-14T07:09:49"/>
    <s v="android"/>
    <n v="257093"/>
    <x v="10755"/>
    <x v="1023"/>
    <s v="40 Years"/>
    <s v="trackdone"/>
    <s v="trackdone"/>
    <b v="1"/>
    <x v="0"/>
    <n v="7"/>
    <x v="2"/>
    <x v="1"/>
    <x v="10"/>
  </r>
  <r>
    <s v="6J4lRYUiuWO7BLOntAJnUx"/>
    <d v="2023-05-14T07:14:39"/>
    <s v="android"/>
    <n v="290266"/>
    <x v="2455"/>
    <x v="550"/>
    <s v="New York"/>
    <s v="trackdone"/>
    <s v="trackdone"/>
    <b v="1"/>
    <x v="0"/>
    <n v="7"/>
    <x v="2"/>
    <x v="1"/>
    <x v="10"/>
  </r>
  <r>
    <s v="4bjPdsuv5zMINSxuaSm5QF"/>
    <d v="2023-05-14T07:15:04"/>
    <s v="android"/>
    <n v="24178"/>
    <x v="5008"/>
    <x v="478"/>
    <s v="Everything Now"/>
    <s v="trackdone"/>
    <s v="fwdbtn"/>
    <b v="1"/>
    <x v="1"/>
    <n v="7"/>
    <x v="2"/>
    <x v="1"/>
    <x v="10"/>
  </r>
  <r>
    <s v="35LDid9nvuYrUyZk5qGD0i"/>
    <d v="2023-05-14T07:15:07"/>
    <s v="android"/>
    <n v="2248"/>
    <x v="98"/>
    <x v="15"/>
    <s v="Continuum"/>
    <s v="fwdbtn"/>
    <s v="fwdbtn"/>
    <b v="1"/>
    <x v="1"/>
    <n v="7"/>
    <x v="2"/>
    <x v="1"/>
    <x v="10"/>
  </r>
  <r>
    <s v="1jJci4qxiYcOHhQR247rEU"/>
    <d v="2023-05-14T07:20:10"/>
    <s v="android"/>
    <n v="302840"/>
    <x v="56"/>
    <x v="12"/>
    <s v="Oracular Spectacular"/>
    <s v="fwdbtn"/>
    <s v="trackdone"/>
    <b v="1"/>
    <x v="0"/>
    <n v="7"/>
    <x v="2"/>
    <x v="1"/>
    <x v="10"/>
  </r>
  <r>
    <s v="2ClxShq7gqoVRQBTS8atFR"/>
    <d v="2023-05-14T07:22:33"/>
    <s v="android"/>
    <n v="141783"/>
    <x v="7950"/>
    <x v="931"/>
    <s v="McCartney III"/>
    <s v="trackdone"/>
    <s v="fwdbtn"/>
    <b v="1"/>
    <x v="1"/>
    <n v="7"/>
    <x v="2"/>
    <x v="1"/>
    <x v="10"/>
  </r>
  <r>
    <s v="0jWgAnTrNZmOGmqgvHhZEm"/>
    <d v="2023-05-14T07:27:28"/>
    <s v="android"/>
    <n v="295533"/>
    <x v="3672"/>
    <x v="926"/>
    <s v="Bigger, Better, Faster, More !"/>
    <s v="fwdbtn"/>
    <s v="trackdone"/>
    <b v="1"/>
    <x v="0"/>
    <n v="7"/>
    <x v="2"/>
    <x v="1"/>
    <x v="10"/>
  </r>
  <r>
    <s v="64MmobYNviePoiaINMrbMn"/>
    <d v="2023-05-14T07:35:54"/>
    <s v="android"/>
    <n v="232333"/>
    <x v="138"/>
    <x v="19"/>
    <s v="Smoke + Mirrors"/>
    <s v="trackdone"/>
    <s v="trackdone"/>
    <b v="1"/>
    <x v="0"/>
    <n v="7"/>
    <x v="2"/>
    <x v="1"/>
    <x v="10"/>
  </r>
  <r>
    <s v="1wo3UYTeizJHkwYIuLuBPF"/>
    <d v="2023-05-14T07:41:42"/>
    <s v="android"/>
    <n v="345869"/>
    <x v="4845"/>
    <x v="465"/>
    <s v="(What's The Story) Morning Glory?"/>
    <s v="trackdone"/>
    <s v="endplay"/>
    <b v="1"/>
    <x v="1"/>
    <n v="7"/>
    <x v="2"/>
    <x v="1"/>
    <x v="10"/>
  </r>
  <r>
    <s v="7caiyAewYYoWu5rZZgQWgn"/>
    <d v="2023-05-14T07:45:32"/>
    <s v="android"/>
    <n v="230640"/>
    <x v="4068"/>
    <x v="970"/>
    <s v="Drunken Lullabies"/>
    <s v="clickrow"/>
    <s v="trackdone"/>
    <b v="1"/>
    <x v="0"/>
    <n v="7"/>
    <x v="2"/>
    <x v="1"/>
    <x v="10"/>
  </r>
  <r>
    <s v="5JHNg1hxZFT7TDEphhM4wj"/>
    <d v="2023-05-14T07:49:24"/>
    <s v="android"/>
    <n v="231680"/>
    <x v="3062"/>
    <x v="87"/>
    <s v="A Thousand Suns"/>
    <s v="trackdone"/>
    <s v="trackdone"/>
    <b v="1"/>
    <x v="0"/>
    <n v="7"/>
    <x v="2"/>
    <x v="1"/>
    <x v="10"/>
  </r>
  <r>
    <s v="1kDkaFlmkdEZiVUogaP9OZ"/>
    <d v="2023-05-14T07:51:24"/>
    <s v="android"/>
    <n v="119813"/>
    <x v="2932"/>
    <x v="733"/>
    <s v="Revolver"/>
    <s v="trackdone"/>
    <s v="trackdone"/>
    <b v="1"/>
    <x v="0"/>
    <n v="7"/>
    <x v="2"/>
    <x v="1"/>
    <x v="10"/>
  </r>
  <r>
    <s v="5SUlhldQJtOhUr2GzH5RI7"/>
    <d v="2023-05-14T07:54:08"/>
    <s v="android"/>
    <n v="163693"/>
    <x v="1968"/>
    <x v="733"/>
    <s v="Rubber Soul"/>
    <s v="trackdone"/>
    <s v="trackdone"/>
    <b v="1"/>
    <x v="0"/>
    <n v="7"/>
    <x v="2"/>
    <x v="1"/>
    <x v="10"/>
  </r>
  <r>
    <s v="64MmobYNviePoiaINMrbMn"/>
    <d v="2023-05-14T07:58:01"/>
    <s v="android"/>
    <n v="232333"/>
    <x v="138"/>
    <x v="19"/>
    <s v="Smoke + Mirrors"/>
    <s v="trackdone"/>
    <s v="trackdone"/>
    <b v="1"/>
    <x v="0"/>
    <n v="7"/>
    <x v="2"/>
    <x v="1"/>
    <x v="10"/>
  </r>
  <r>
    <s v="4SBc2Pkh8tVSecrkLtCAXR"/>
    <d v="2023-05-14T08:02:16"/>
    <s v="android"/>
    <n v="254186"/>
    <x v="3926"/>
    <x v="130"/>
    <s v="Sigh No More"/>
    <s v="trackdone"/>
    <s v="trackdone"/>
    <b v="1"/>
    <x v="0"/>
    <n v="8"/>
    <x v="2"/>
    <x v="1"/>
    <x v="10"/>
  </r>
  <r>
    <s v="1fOi6nfmNTYUJFEyvGNfkF"/>
    <d v="2023-05-14T08:05:36"/>
    <s v="android"/>
    <n v="200097"/>
    <x v="2535"/>
    <x v="796"/>
    <s v="15 Éxitos: Corridos de Caballos Famosos"/>
    <s v="trackdone"/>
    <s v="trackdone"/>
    <b v="1"/>
    <x v="0"/>
    <n v="8"/>
    <x v="2"/>
    <x v="1"/>
    <x v="10"/>
  </r>
  <r>
    <s v="51wUFdgpNsV8cVzu7i6N0l"/>
    <d v="2023-05-14T08:10:51"/>
    <s v="android"/>
    <n v="314573"/>
    <x v="7896"/>
    <x v="1752"/>
    <s v="Nos Queda Mucho Dolor Por Recorrer"/>
    <s v="trackdone"/>
    <s v="trackdone"/>
    <b v="1"/>
    <x v="0"/>
    <n v="8"/>
    <x v="2"/>
    <x v="1"/>
    <x v="10"/>
  </r>
  <r>
    <s v="4MKun9QQhoapVvhp2uxJif"/>
    <d v="2023-05-14T08:19:44"/>
    <s v="android"/>
    <n v="531160"/>
    <x v="2403"/>
    <x v="104"/>
    <s v="Blood On The Tracks"/>
    <s v="trackdone"/>
    <s v="trackdone"/>
    <b v="1"/>
    <x v="0"/>
    <n v="8"/>
    <x v="2"/>
    <x v="1"/>
    <x v="10"/>
  </r>
  <r>
    <s v="52dm9op3rbfAkc1LGXgipW"/>
    <d v="2023-05-14T08:25:26"/>
    <s v="android"/>
    <n v="341773"/>
    <x v="471"/>
    <x v="89"/>
    <s v="Sticky Fingers"/>
    <s v="trackdone"/>
    <s v="trackdone"/>
    <b v="1"/>
    <x v="0"/>
    <n v="8"/>
    <x v="2"/>
    <x v="1"/>
    <x v="10"/>
  </r>
  <r>
    <s v="5zUP3RRw1vmZAsswtE3GrP"/>
    <d v="2023-05-14T08:28:57"/>
    <s v="android"/>
    <n v="210726"/>
    <x v="12285"/>
    <x v="119"/>
    <s v="All Things Must Pass"/>
    <s v="trackdone"/>
    <s v="trackdone"/>
    <b v="1"/>
    <x v="0"/>
    <n v="8"/>
    <x v="2"/>
    <x v="1"/>
    <x v="10"/>
  </r>
  <r>
    <s v="42o3gy9e8dzBHvQE991ad8"/>
    <d v="2023-05-14T08:31:14"/>
    <s v="android"/>
    <n v="101142"/>
    <x v="449"/>
    <x v="89"/>
    <s v="Exile On Main Street"/>
    <s v="trackdone"/>
    <s v="fwdbtn"/>
    <b v="1"/>
    <x v="1"/>
    <n v="8"/>
    <x v="2"/>
    <x v="1"/>
    <x v="10"/>
  </r>
  <r>
    <s v="4kDTvLhGF29gFsqceuxBSC"/>
    <d v="2023-05-14T08:35:51"/>
    <s v="android"/>
    <n v="968"/>
    <x v="145"/>
    <x v="19"/>
    <s v="Me Before You"/>
    <s v="fwdbtn"/>
    <s v="fwdbtn"/>
    <b v="1"/>
    <x v="1"/>
    <n v="8"/>
    <x v="2"/>
    <x v="1"/>
    <x v="10"/>
  </r>
  <r>
    <s v="0pQskrTITgmCMyr85tb9qq"/>
    <d v="2023-05-14T08:46:34"/>
    <s v="android"/>
    <n v="5123"/>
    <x v="865"/>
    <x v="180"/>
    <s v="The Rise and Fall of Ziggy Stardust and the Spiders from Mars"/>
    <s v="fwdbtn"/>
    <s v="logout"/>
    <b v="1"/>
    <x v="0"/>
    <n v="8"/>
    <x v="2"/>
    <x v="1"/>
    <x v="10"/>
  </r>
  <r>
    <s v="21LpuJa9M1boZw437fPu7M"/>
    <d v="2023-05-14T18:32:27"/>
    <s v="android"/>
    <n v="299400"/>
    <x v="11806"/>
    <x v="104"/>
    <s v="Pat Garrett &amp; Billy The Kid"/>
    <s v="clickrow"/>
    <s v="trackdone"/>
    <b v="1"/>
    <x v="0"/>
    <n v="18"/>
    <x v="3"/>
    <x v="1"/>
    <x v="10"/>
  </r>
  <r>
    <s v="7GlGgZVvEI5oCpZGrEWyKN"/>
    <d v="2023-05-14T18:35:34"/>
    <s v="android"/>
    <n v="185611"/>
    <x v="11675"/>
    <x v="3201"/>
    <s v="Cadiz"/>
    <s v="trackdone"/>
    <s v="trackdone"/>
    <b v="1"/>
    <x v="0"/>
    <n v="18"/>
    <x v="3"/>
    <x v="1"/>
    <x v="10"/>
  </r>
  <r>
    <s v="42KZ8Ico4auwb8jSijJtI1"/>
    <d v="2023-05-14T18:41:15"/>
    <s v="android"/>
    <n v="341866"/>
    <x v="7377"/>
    <x v="1613"/>
    <s v="Unforgiven - Original Motion Picture Soundtrack"/>
    <s v="trackdone"/>
    <s v="trackdone"/>
    <b v="1"/>
    <x v="0"/>
    <n v="18"/>
    <x v="3"/>
    <x v="1"/>
    <x v="10"/>
  </r>
  <r>
    <s v="0c89GbbUO3degznx9eYrq0"/>
    <d v="2023-05-14T18:44:59"/>
    <s v="android"/>
    <n v="223120"/>
    <x v="7154"/>
    <x v="1014"/>
    <s v="Once Upon a Time in the West (Original Motion Picture Soundtrack)"/>
    <s v="trackdone"/>
    <s v="trackdone"/>
    <b v="1"/>
    <x v="0"/>
    <n v="18"/>
    <x v="3"/>
    <x v="1"/>
    <x v="10"/>
  </r>
  <r>
    <s v="2ejVc73K8orfIk9W2uZKlg"/>
    <d v="2023-05-14T18:48:10"/>
    <s v="android"/>
    <n v="190226"/>
    <x v="5561"/>
    <x v="1020"/>
    <s v="Mascagni: Cavalleria Rusticana/Leoncavallo: Pagliacci"/>
    <s v="trackdone"/>
    <s v="trackdone"/>
    <b v="1"/>
    <x v="0"/>
    <n v="18"/>
    <x v="3"/>
    <x v="1"/>
    <x v="10"/>
  </r>
  <r>
    <s v="4xx3UI7cLCk1awQPAPLeHj"/>
    <d v="2023-05-14T19:00:46"/>
    <s v="android"/>
    <n v="155034"/>
    <x v="7047"/>
    <x v="1014"/>
    <s v="Nuovo Cinema Paradiso (Original Motion Picture Soundtrack)"/>
    <s v="trackdone"/>
    <s v="logout"/>
    <b v="1"/>
    <x v="0"/>
    <n v="19"/>
    <x v="3"/>
    <x v="1"/>
    <x v="10"/>
  </r>
  <r>
    <s v="2ejVc73K8orfIk9W2uZKlg"/>
    <d v="2023-05-15T22:24:57"/>
    <s v="android"/>
    <n v="190226"/>
    <x v="5561"/>
    <x v="1020"/>
    <s v="Mascagni: Cavalleria Rusticana/Leoncavallo: Pagliacci"/>
    <s v="clickrow"/>
    <s v="trackdone"/>
    <b v="1"/>
    <x v="0"/>
    <n v="22"/>
    <x v="1"/>
    <x v="1"/>
    <x v="10"/>
  </r>
  <r>
    <s v="2bonbKENtFAQQh8U4UEAu5"/>
    <d v="2023-05-15T22:26:24"/>
    <s v="android"/>
    <n v="87213"/>
    <x v="6548"/>
    <x v="1436"/>
    <s v="La La Land"/>
    <s v="trackdone"/>
    <s v="trackdone"/>
    <b v="1"/>
    <x v="0"/>
    <n v="22"/>
    <x v="1"/>
    <x v="1"/>
    <x v="10"/>
  </r>
  <r>
    <s v="69QlacVkOfx1du1DEDyO83"/>
    <d v="2023-05-15T22:29:55"/>
    <s v="android"/>
    <n v="210295"/>
    <x v="10357"/>
    <x v="2793"/>
    <s v="Rocky Prelude (From &quot;Rocky&quot;) [Piano Solo]"/>
    <s v="trackdone"/>
    <s v="trackdone"/>
    <b v="1"/>
    <x v="0"/>
    <n v="22"/>
    <x v="1"/>
    <x v="1"/>
    <x v="10"/>
  </r>
  <r>
    <s v="5yD48KoADpCIWWzbzMnhMq"/>
    <d v="2023-05-15T22:31:43"/>
    <s v="android"/>
    <n v="107022"/>
    <x v="6434"/>
    <x v="1248"/>
    <s v="The People's Tenor"/>
    <s v="trackdone"/>
    <s v="trackdone"/>
    <b v="1"/>
    <x v="0"/>
    <n v="22"/>
    <x v="1"/>
    <x v="1"/>
    <x v="10"/>
  </r>
  <r>
    <s v="1aedGJcS0OmGSzzO5iskIV"/>
    <d v="2023-05-15T22:38:24"/>
    <s v="android"/>
    <n v="400506"/>
    <x v="12410"/>
    <x v="1248"/>
    <s v="Donizetti: L'Elisir d'Amore"/>
    <s v="trackdone"/>
    <s v="trackdone"/>
    <b v="1"/>
    <x v="0"/>
    <n v="22"/>
    <x v="1"/>
    <x v="1"/>
    <x v="10"/>
  </r>
  <r>
    <s v="4ErQ9so16QNxy0srB7vJE7"/>
    <d v="2023-05-15T22:41:14"/>
    <s v="android"/>
    <n v="169880"/>
    <x v="5450"/>
    <x v="809"/>
    <s v="Opera Chill &amp; Relax"/>
    <s v="trackdone"/>
    <s v="trackdone"/>
    <b v="1"/>
    <x v="0"/>
    <n v="22"/>
    <x v="1"/>
    <x v="1"/>
    <x v="10"/>
  </r>
  <r>
    <s v="4OlcB3a0LJIrltfQt8vV1S"/>
    <d v="2023-05-15T22:44:57"/>
    <s v="android"/>
    <n v="221880"/>
    <x v="5564"/>
    <x v="1276"/>
    <s v="Verismo Arias"/>
    <s v="trackdone"/>
    <s v="trackdone"/>
    <b v="1"/>
    <x v="0"/>
    <n v="22"/>
    <x v="1"/>
    <x v="1"/>
    <x v="10"/>
  </r>
  <r>
    <s v="2DATcVxBdGcIIGd0sb1s4X"/>
    <d v="2023-05-15T22:48:12"/>
    <s v="android"/>
    <n v="195186"/>
    <x v="5484"/>
    <x v="1022"/>
    <s v="Mozart: Don Giovanni"/>
    <s v="trackdone"/>
    <s v="trackdone"/>
    <b v="1"/>
    <x v="0"/>
    <n v="22"/>
    <x v="1"/>
    <x v="1"/>
    <x v="10"/>
  </r>
  <r>
    <s v="48K6A6FIx6HnP2qrpOGu3v"/>
    <d v="2023-05-15T22:53:07"/>
    <s v="android"/>
    <n v="294586"/>
    <x v="8946"/>
    <x v="2140"/>
    <s v="Pure - Maria Callas"/>
    <s v="trackdone"/>
    <s v="trackdone"/>
    <b v="1"/>
    <x v="0"/>
    <n v="22"/>
    <x v="1"/>
    <x v="1"/>
    <x v="10"/>
  </r>
  <r>
    <s v="2NQJ7r83PSAFELsKAEIU4v"/>
    <d v="2023-05-15T22:57:20"/>
    <s v="android"/>
    <n v="252453"/>
    <x v="8945"/>
    <x v="809"/>
    <s v="Puccini: La Bohème"/>
    <s v="trackdone"/>
    <s v="trackdone"/>
    <b v="1"/>
    <x v="0"/>
    <n v="22"/>
    <x v="1"/>
    <x v="1"/>
    <x v="10"/>
  </r>
  <r>
    <s v="2TIqPCx2Tm9IeTA0MiUk1U"/>
    <d v="2023-05-15T23:00:45"/>
    <s v="android"/>
    <n v="204533"/>
    <x v="6226"/>
    <x v="1257"/>
    <s v="Luciano Pavarotti - O Sole Mio - Favourite Neapolitan Songs"/>
    <s v="trackdone"/>
    <s v="trackdone"/>
    <b v="1"/>
    <x v="0"/>
    <n v="23"/>
    <x v="1"/>
    <x v="1"/>
    <x v="10"/>
  </r>
  <r>
    <s v="1ZYWWz6ADzrCazzGFWbOOf"/>
    <d v="2023-05-15T23:11:44"/>
    <s v="android"/>
    <n v="58135"/>
    <x v="8935"/>
    <x v="809"/>
    <s v="Madame Butterfly"/>
    <s v="trackdone"/>
    <s v="logout"/>
    <b v="1"/>
    <x v="0"/>
    <n v="23"/>
    <x v="1"/>
    <x v="1"/>
    <x v="10"/>
  </r>
  <r>
    <s v="6981hdSOqG8tP6xTqaySa1"/>
    <d v="2023-05-16T06:04:57"/>
    <s v="android"/>
    <n v="237080"/>
    <x v="9792"/>
    <x v="162"/>
    <s v="Soy Lo Que Quiero... Indispensable"/>
    <s v="clickrow"/>
    <s v="trackdone"/>
    <b v="0"/>
    <x v="0"/>
    <n v="6"/>
    <x v="0"/>
    <x v="1"/>
    <x v="10"/>
  </r>
  <r>
    <s v="1OZpgVRQKkxcoeEocqTMRZ"/>
    <d v="2023-05-16T06:12:44"/>
    <s v="android"/>
    <n v="130116"/>
    <x v="11144"/>
    <x v="162"/>
    <s v="El Aferrado"/>
    <s v="trackdone"/>
    <s v="endplay"/>
    <b v="0"/>
    <x v="1"/>
    <n v="6"/>
    <x v="0"/>
    <x v="1"/>
    <x v="10"/>
  </r>
  <r>
    <s v="0rRboI6IRuGx56Dq3UdYY4"/>
    <d v="2023-05-16T06:16:02"/>
    <s v="android"/>
    <n v="197760"/>
    <x v="1440"/>
    <x v="459"/>
    <s v="The Good Times"/>
    <s v="clickrow"/>
    <s v="trackdone"/>
    <b v="1"/>
    <x v="0"/>
    <n v="6"/>
    <x v="0"/>
    <x v="1"/>
    <x v="10"/>
  </r>
  <r>
    <s v="3e0yTP5trHBBVvV32jwXqF"/>
    <d v="2023-05-16T06:28:46"/>
    <s v="android"/>
    <n v="163820"/>
    <x v="316"/>
    <x v="42"/>
    <s v="Walk The Moon"/>
    <s v="trackdone"/>
    <s v="logout"/>
    <b v="1"/>
    <x v="0"/>
    <n v="6"/>
    <x v="0"/>
    <x v="1"/>
    <x v="10"/>
  </r>
  <r>
    <s v="3e0yTP5trHBBVvV32jwXqF"/>
    <d v="2023-05-17T05:29:06"/>
    <s v="android"/>
    <n v="52873"/>
    <x v="316"/>
    <x v="42"/>
    <s v="Walk The Moon"/>
    <s v="appload"/>
    <s v="endplay"/>
    <b v="1"/>
    <x v="1"/>
    <n v="5"/>
    <x v="0"/>
    <x v="1"/>
    <x v="10"/>
  </r>
  <r>
    <s v="0VBKbgt7Q8fvR4B5DrvVph"/>
    <d v="2023-05-17T05:33:13"/>
    <s v="android"/>
    <n v="231965"/>
    <x v="12321"/>
    <x v="3585"/>
    <s v="Half Mile Harvest"/>
    <s v="clickrow"/>
    <s v="trackdone"/>
    <b v="1"/>
    <x v="0"/>
    <n v="5"/>
    <x v="0"/>
    <x v="1"/>
    <x v="10"/>
  </r>
  <r>
    <s v="6jyYtQSXrXbNUorsjc0HX4"/>
    <d v="2023-05-17T05:33:26"/>
    <s v="android"/>
    <n v="11831"/>
    <x v="7476"/>
    <x v="547"/>
    <s v="Lola vs. Powerman and the Moneygoround, Pt. One + Percy"/>
    <s v="trackdone"/>
    <s v="fwdbtn"/>
    <b v="1"/>
    <x v="1"/>
    <n v="5"/>
    <x v="0"/>
    <x v="1"/>
    <x v="10"/>
  </r>
  <r>
    <s v="4p6MgmArcqgKwbd5ODy8nX"/>
    <d v="2023-05-17T05:33:28"/>
    <s v="android"/>
    <n v="1776"/>
    <x v="2259"/>
    <x v="1398"/>
    <s v="Blues Breakers"/>
    <s v="fwdbtn"/>
    <s v="fwdbtn"/>
    <b v="1"/>
    <x v="1"/>
    <n v="5"/>
    <x v="0"/>
    <x v="1"/>
    <x v="10"/>
  </r>
  <r>
    <s v="5j3aqkMO2fl0s5eaSuVnQ8"/>
    <d v="2023-05-17T05:33:29"/>
    <s v="android"/>
    <n v="882"/>
    <x v="12411"/>
    <x v="119"/>
    <s v="All Things Must Pass"/>
    <s v="fwdbtn"/>
    <s v="fwdbtn"/>
    <b v="1"/>
    <x v="1"/>
    <n v="5"/>
    <x v="0"/>
    <x v="1"/>
    <x v="10"/>
  </r>
  <r>
    <s v="5ghIJDpPoe3CfHMGu71E6T"/>
    <d v="2023-05-17T05:33:30"/>
    <s v="android"/>
    <n v="1043"/>
    <x v="439"/>
    <x v="88"/>
    <s v="Nevermind"/>
    <s v="fwdbtn"/>
    <s v="fwdbtn"/>
    <b v="1"/>
    <x v="1"/>
    <n v="5"/>
    <x v="0"/>
    <x v="1"/>
    <x v="10"/>
  </r>
  <r>
    <s v="1aOxOpH4AkGAd8OMrKjyNY"/>
    <d v="2023-05-17T05:38:05"/>
    <s v="android"/>
    <n v="275666"/>
    <x v="6977"/>
    <x v="51"/>
    <s v="The New Abnormal"/>
    <s v="fwdbtn"/>
    <s v="trackdone"/>
    <b v="1"/>
    <x v="0"/>
    <n v="5"/>
    <x v="0"/>
    <x v="1"/>
    <x v="10"/>
  </r>
  <r>
    <s v="72UCrt0G2z6QQkvzEw9dGQ"/>
    <d v="2023-05-17T05:46:43"/>
    <s v="android"/>
    <n v="517973"/>
    <x v="3127"/>
    <x v="15"/>
    <s v="Where the Light Is: John Mayer Live In Los Angeles"/>
    <s v="trackdone"/>
    <s v="trackdone"/>
    <b v="1"/>
    <x v="0"/>
    <n v="5"/>
    <x v="0"/>
    <x v="1"/>
    <x v="10"/>
  </r>
  <r>
    <s v="614hm8VctyMAHqjSs6wCpi"/>
    <d v="2023-05-17T05:50:06"/>
    <s v="android"/>
    <n v="201440"/>
    <x v="2205"/>
    <x v="344"/>
    <s v="Loaded"/>
    <s v="trackdone"/>
    <s v="trackdone"/>
    <b v="1"/>
    <x v="0"/>
    <n v="5"/>
    <x v="0"/>
    <x v="1"/>
    <x v="10"/>
  </r>
  <r>
    <s v="39J10NL0mFTAdJbapoo2rC"/>
    <d v="2023-05-17T05:54:37"/>
    <s v="android"/>
    <n v="270786"/>
    <x v="1866"/>
    <x v="680"/>
    <s v="The Best Of Alice Cooper"/>
    <s v="trackdone"/>
    <s v="trackdone"/>
    <b v="1"/>
    <x v="0"/>
    <n v="5"/>
    <x v="0"/>
    <x v="1"/>
    <x v="10"/>
  </r>
  <r>
    <s v="3DKpA54hrFIdPN6AtL9HXa"/>
    <d v="2023-05-17T05:54:40"/>
    <s v="android"/>
    <n v="2527"/>
    <x v="5862"/>
    <x v="1330"/>
    <s v="A Star Is Born Soundtrack"/>
    <s v="trackdone"/>
    <s v="fwdbtn"/>
    <b v="1"/>
    <x v="1"/>
    <n v="5"/>
    <x v="0"/>
    <x v="1"/>
    <x v="10"/>
  </r>
  <r>
    <s v="09Lv5rSTrlaGvx43Lq5fmM"/>
    <d v="2023-05-17T05:54:42"/>
    <s v="android"/>
    <n v="1606"/>
    <x v="3826"/>
    <x v="571"/>
    <s v="JEKYLL + HYDE"/>
    <s v="fwdbtn"/>
    <s v="fwdbtn"/>
    <b v="1"/>
    <x v="1"/>
    <n v="5"/>
    <x v="0"/>
    <x v="1"/>
    <x v="10"/>
  </r>
  <r>
    <s v="1UqhkbzB1kuFwt2iy4h29Q"/>
    <d v="2023-05-17T05:58:52"/>
    <s v="android"/>
    <n v="249520"/>
    <x v="3665"/>
    <x v="487"/>
    <s v="Young The Giant"/>
    <s v="fwdbtn"/>
    <s v="trackdone"/>
    <b v="1"/>
    <x v="0"/>
    <n v="5"/>
    <x v="0"/>
    <x v="1"/>
    <x v="10"/>
  </r>
  <r>
    <s v="3S3ET4OgClctpND30pOTqp"/>
    <d v="2023-05-17T05:58:57"/>
    <s v="android"/>
    <n v="4252"/>
    <x v="3213"/>
    <x v="478"/>
    <s v="The Suburbs (Deluxe)"/>
    <s v="trackdone"/>
    <s v="fwdbtn"/>
    <b v="1"/>
    <x v="1"/>
    <n v="5"/>
    <x v="0"/>
    <x v="1"/>
    <x v="10"/>
  </r>
  <r>
    <s v="031rVKYjBhsaVM8o1i1vK0"/>
    <d v="2023-05-17T06:03:26"/>
    <s v="android"/>
    <n v="188666"/>
    <x v="3009"/>
    <x v="672"/>
    <s v="Chronicle: 20 Greatest Hits"/>
    <s v="fwdbtn"/>
    <s v="trackdone"/>
    <b v="1"/>
    <x v="0"/>
    <n v="6"/>
    <x v="0"/>
    <x v="1"/>
    <x v="10"/>
  </r>
  <r>
    <s v="23khhseCLQqVMCIT1WMAns"/>
    <d v="2023-05-17T06:08:07"/>
    <s v="android"/>
    <n v="285014"/>
    <x v="3464"/>
    <x v="17"/>
    <s v="Ghost Stories"/>
    <s v="trackdone"/>
    <s v="trackdone"/>
    <b v="1"/>
    <x v="0"/>
    <n v="6"/>
    <x v="0"/>
    <x v="1"/>
    <x v="10"/>
  </r>
  <r>
    <s v="5p56HQVZSPPVndGbYrllXM"/>
    <d v="2023-05-17T06:11:18"/>
    <s v="android"/>
    <n v="185578"/>
    <x v="9632"/>
    <x v="2477"/>
    <s v="Supermane"/>
    <s v="trackdone"/>
    <s v="trackdone"/>
    <b v="1"/>
    <x v="0"/>
    <n v="6"/>
    <x v="0"/>
    <x v="1"/>
    <x v="10"/>
  </r>
  <r>
    <s v="3BsNxZnM79oJPjhCdUDab9"/>
    <d v="2023-05-17T06:15:22"/>
    <s v="android"/>
    <n v="243000"/>
    <x v="380"/>
    <x v="58"/>
    <s v="Vampire Weekend"/>
    <s v="trackdone"/>
    <s v="trackdone"/>
    <b v="1"/>
    <x v="0"/>
    <n v="6"/>
    <x v="0"/>
    <x v="1"/>
    <x v="10"/>
  </r>
  <r>
    <s v="2Tie60dpxsm0k9WKIoVXHd"/>
    <d v="2023-05-17T06:19:16"/>
    <s v="android"/>
    <n v="233375"/>
    <x v="3180"/>
    <x v="840"/>
    <s v="Pioneer"/>
    <s v="trackdone"/>
    <s v="trackdone"/>
    <b v="1"/>
    <x v="0"/>
    <n v="6"/>
    <x v="0"/>
    <x v="1"/>
    <x v="10"/>
  </r>
  <r>
    <s v="15E2P2ToSLNnZvcOEQra6a"/>
    <d v="2023-05-17T06:21:50"/>
    <s v="android"/>
    <n v="153786"/>
    <x v="6258"/>
    <x v="58"/>
    <s v="Father of the Bride"/>
    <s v="trackdone"/>
    <s v="trackdone"/>
    <b v="1"/>
    <x v="0"/>
    <n v="6"/>
    <x v="0"/>
    <x v="1"/>
    <x v="10"/>
  </r>
  <r>
    <s v="5Z0MrFDEIDB075We9w9276"/>
    <d v="2023-05-17T06:24:42"/>
    <s v="android"/>
    <n v="171266"/>
    <x v="12315"/>
    <x v="3584"/>
    <s v="Half The City"/>
    <s v="trackdone"/>
    <s v="trackdone"/>
    <b v="1"/>
    <x v="0"/>
    <n v="6"/>
    <x v="0"/>
    <x v="1"/>
    <x v="10"/>
  </r>
  <r>
    <s v="7cX4PJz1old9fyFI8RlfgW"/>
    <d v="2023-05-17T06:28:49"/>
    <s v="android"/>
    <n v="246840"/>
    <x v="3029"/>
    <x v="23"/>
    <s v="Sam's Town"/>
    <s v="trackdone"/>
    <s v="trackdone"/>
    <b v="1"/>
    <x v="0"/>
    <n v="6"/>
    <x v="0"/>
    <x v="1"/>
    <x v="10"/>
  </r>
  <r>
    <s v="3PuKf5pn248yPymkQdcaeT"/>
    <d v="2023-05-17T06:33:59"/>
    <s v="android"/>
    <n v="309613"/>
    <x v="1531"/>
    <x v="517"/>
    <s v="Inheritance"/>
    <s v="trackdone"/>
    <s v="trackdone"/>
    <b v="1"/>
    <x v="0"/>
    <n v="6"/>
    <x v="0"/>
    <x v="1"/>
    <x v="10"/>
  </r>
  <r>
    <s v="2EzE1ti66ASZLKQ0VdJzRX"/>
    <d v="2023-05-17T06:34:06"/>
    <s v="android"/>
    <n v="5112"/>
    <x v="3526"/>
    <x v="112"/>
    <s v="Ultimate Sinatra"/>
    <s v="trackdone"/>
    <s v="fwdbtn"/>
    <b v="1"/>
    <x v="1"/>
    <n v="6"/>
    <x v="0"/>
    <x v="1"/>
    <x v="10"/>
  </r>
  <r>
    <s v="4dyBuBbYZj1iiK0ywYjYzT"/>
    <d v="2023-05-17T06:36:27"/>
    <s v="android"/>
    <n v="127746"/>
    <x v="5023"/>
    <x v="671"/>
    <s v="Leave Home"/>
    <s v="fwdbtn"/>
    <s v="trackdone"/>
    <b v="1"/>
    <x v="0"/>
    <n v="6"/>
    <x v="0"/>
    <x v="1"/>
    <x v="10"/>
  </r>
  <r>
    <s v="0bYDebBlQxsDR4hCgbbpOW"/>
    <d v="2023-05-17T06:39:11"/>
    <s v="android"/>
    <n v="163026"/>
    <x v="94"/>
    <x v="15"/>
    <s v="Continuum"/>
    <s v="trackdone"/>
    <s v="trackdone"/>
    <b v="1"/>
    <x v="0"/>
    <n v="6"/>
    <x v="0"/>
    <x v="1"/>
    <x v="10"/>
  </r>
  <r>
    <s v="60OdLDvZpHe4kVDYwNtYh9"/>
    <d v="2023-05-17T06:39:13"/>
    <s v="android"/>
    <n v="628"/>
    <x v="450"/>
    <x v="89"/>
    <s v="Exile On Main Street"/>
    <s v="trackdone"/>
    <s v="fwdbtn"/>
    <b v="1"/>
    <x v="1"/>
    <n v="6"/>
    <x v="0"/>
    <x v="1"/>
    <x v="10"/>
  </r>
  <r>
    <s v="2eDdFHgqNJltzlvlZFVDWd"/>
    <d v="2023-05-17T06:44:03"/>
    <s v="android"/>
    <n v="290933"/>
    <x v="3379"/>
    <x v="178"/>
    <s v="Houses of the Holy"/>
    <s v="fwdbtn"/>
    <s v="trackdone"/>
    <b v="1"/>
    <x v="0"/>
    <n v="6"/>
    <x v="0"/>
    <x v="1"/>
    <x v="10"/>
  </r>
  <r>
    <s v="5rgy6ghBq1eRApCkeUdJXf"/>
    <d v="2023-05-17T06:48:15"/>
    <s v="android"/>
    <n v="250626"/>
    <x v="1019"/>
    <x v="240"/>
    <s v="Some Nights"/>
    <s v="trackdone"/>
    <s v="trackdone"/>
    <b v="1"/>
    <x v="0"/>
    <n v="6"/>
    <x v="0"/>
    <x v="1"/>
    <x v="10"/>
  </r>
  <r>
    <s v="3aBOGGAjllxDqGRgewnYIu"/>
    <d v="2023-05-17T06:48:21"/>
    <s v="android"/>
    <n v="5894"/>
    <x v="3810"/>
    <x v="534"/>
    <s v="Chaos And The Calm"/>
    <s v="trackdone"/>
    <s v="fwdbtn"/>
    <b v="1"/>
    <x v="1"/>
    <n v="6"/>
    <x v="0"/>
    <x v="1"/>
    <x v="10"/>
  </r>
  <r>
    <s v="6Bm6qUCSatPAqkQllFL7oA"/>
    <d v="2023-05-17T06:48:24"/>
    <s v="android"/>
    <n v="1730"/>
    <x v="4854"/>
    <x v="846"/>
    <s v="More Than You Think You Are"/>
    <s v="fwdbtn"/>
    <s v="fwdbtn"/>
    <b v="1"/>
    <x v="1"/>
    <n v="6"/>
    <x v="0"/>
    <x v="1"/>
    <x v="10"/>
  </r>
  <r>
    <s v="4NUt1fcnO9aQAELBgXq3Kr"/>
    <d v="2023-05-17T06:48:28"/>
    <s v="android"/>
    <n v="3855"/>
    <x v="3306"/>
    <x v="844"/>
    <s v="A Corazón Abierto"/>
    <s v="fwdbtn"/>
    <s v="fwdbtn"/>
    <b v="1"/>
    <x v="1"/>
    <n v="6"/>
    <x v="0"/>
    <x v="1"/>
    <x v="10"/>
  </r>
  <r>
    <s v="7ctca1Hz43SyMcI4qUrpY7"/>
    <d v="2023-05-17T06:48:30"/>
    <s v="android"/>
    <n v="1222"/>
    <x v="4133"/>
    <x v="830"/>
    <s v="Turn Blue"/>
    <s v="fwdbtn"/>
    <s v="fwdbtn"/>
    <b v="1"/>
    <x v="1"/>
    <n v="6"/>
    <x v="0"/>
    <x v="1"/>
    <x v="10"/>
  </r>
  <r>
    <s v="5jeA7SwnkdyfHBADVlAfwM"/>
    <d v="2023-05-17T06:48:32"/>
    <s v="android"/>
    <n v="1146"/>
    <x v="7359"/>
    <x v="1122"/>
    <s v="Little Neon Limelight"/>
    <s v="fwdbtn"/>
    <s v="fwdbtn"/>
    <b v="1"/>
    <x v="1"/>
    <n v="6"/>
    <x v="0"/>
    <x v="1"/>
    <x v="10"/>
  </r>
  <r>
    <s v="5xMNjx7uqCzMpJZSo4Wq55"/>
    <d v="2023-05-17T06:52:25"/>
    <s v="android"/>
    <n v="233813"/>
    <x v="2172"/>
    <x v="131"/>
    <s v="At San Quentin"/>
    <s v="fwdbtn"/>
    <s v="trackdone"/>
    <b v="1"/>
    <x v="0"/>
    <n v="6"/>
    <x v="0"/>
    <x v="1"/>
    <x v="10"/>
  </r>
  <r>
    <s v="56lhDZNQ5J47aog6mGKeGk"/>
    <d v="2023-05-17T06:57:14"/>
    <s v="android"/>
    <n v="288720"/>
    <x v="6842"/>
    <x v="552"/>
    <s v="Born To Run"/>
    <s v="trackdone"/>
    <s v="trackdone"/>
    <b v="1"/>
    <x v="0"/>
    <n v="6"/>
    <x v="0"/>
    <x v="1"/>
    <x v="10"/>
  </r>
  <r>
    <s v="0tgVpDi06FyKpA1z0VMD4v"/>
    <d v="2023-05-17T07:01:37"/>
    <s v="android"/>
    <n v="263400"/>
    <x v="762"/>
    <x v="239"/>
    <s v="÷"/>
    <s v="trackdone"/>
    <s v="trackdone"/>
    <b v="1"/>
    <x v="0"/>
    <n v="7"/>
    <x v="2"/>
    <x v="1"/>
    <x v="10"/>
  </r>
  <r>
    <s v="6oUjSwtifVaM8iIN01KVzC"/>
    <d v="2023-05-17T07:01:52"/>
    <s v="android"/>
    <n v="12900"/>
    <x v="2680"/>
    <x v="733"/>
    <s v="Past Masters"/>
    <s v="trackdone"/>
    <s v="fwdbtn"/>
    <b v="1"/>
    <x v="1"/>
    <n v="7"/>
    <x v="2"/>
    <x v="1"/>
    <x v="10"/>
  </r>
  <r>
    <s v="63bmZnBN1CiJ9sA4qTEe8y"/>
    <d v="2023-05-17T07:05:11"/>
    <s v="android"/>
    <n v="199320"/>
    <x v="4556"/>
    <x v="1070"/>
    <s v="Me Dejé Llevar"/>
    <s v="fwdbtn"/>
    <s v="trackdone"/>
    <b v="1"/>
    <x v="0"/>
    <n v="7"/>
    <x v="2"/>
    <x v="1"/>
    <x v="10"/>
  </r>
  <r>
    <s v="4yWWuAW3bywNtneUa4L6YJ"/>
    <d v="2023-05-17T07:05:16"/>
    <s v="android"/>
    <n v="3556"/>
    <x v="3072"/>
    <x v="830"/>
    <s v="Brothers"/>
    <s v="trackdone"/>
    <s v="fwdbtn"/>
    <b v="1"/>
    <x v="1"/>
    <n v="7"/>
    <x v="2"/>
    <x v="1"/>
    <x v="10"/>
  </r>
  <r>
    <s v="1mItgKNZhABGsy7hRHHkIR"/>
    <d v="2023-05-17T07:05:19"/>
    <s v="android"/>
    <n v="2664"/>
    <x v="5852"/>
    <x v="240"/>
    <s v="Aim and Ignite"/>
    <s v="fwdbtn"/>
    <s v="fwdbtn"/>
    <b v="1"/>
    <x v="1"/>
    <n v="7"/>
    <x v="2"/>
    <x v="1"/>
    <x v="10"/>
  </r>
  <r>
    <s v="60IGhnH20N82dNxKnc8jDd"/>
    <d v="2023-05-17T07:08:42"/>
    <s v="android"/>
    <n v="203173"/>
    <x v="4871"/>
    <x v="571"/>
    <s v="You Get What You Give"/>
    <s v="fwdbtn"/>
    <s v="trackdone"/>
    <b v="1"/>
    <x v="0"/>
    <n v="7"/>
    <x v="2"/>
    <x v="1"/>
    <x v="10"/>
  </r>
  <r>
    <s v="4Zd6gElrsmSyVomurxAPOD"/>
    <d v="2023-05-17T07:13:06"/>
    <s v="android"/>
    <n v="263133"/>
    <x v="7023"/>
    <x v="801"/>
    <s v="Por Mujeres Como Tú"/>
    <s v="trackdone"/>
    <s v="trackdone"/>
    <b v="1"/>
    <x v="0"/>
    <n v="7"/>
    <x v="2"/>
    <x v="1"/>
    <x v="10"/>
  </r>
  <r>
    <s v="5ct5gaiaobb1p9JmWluGFw"/>
    <d v="2023-05-17T07:13:08"/>
    <s v="android"/>
    <n v="971"/>
    <x v="5653"/>
    <x v="931"/>
    <s v="Egypt Station"/>
    <s v="trackdone"/>
    <s v="fwdbtn"/>
    <b v="1"/>
    <x v="1"/>
    <n v="7"/>
    <x v="2"/>
    <x v="1"/>
    <x v="10"/>
  </r>
  <r>
    <s v="0LxCY6cjKgjutOZaqyjrVQ"/>
    <d v="2023-05-17T07:13:11"/>
    <s v="android"/>
    <n v="3104"/>
    <x v="9447"/>
    <x v="2363"/>
    <s v="Atlántico"/>
    <s v="fwdbtn"/>
    <s v="fwdbtn"/>
    <b v="1"/>
    <x v="1"/>
    <n v="7"/>
    <x v="2"/>
    <x v="1"/>
    <x v="10"/>
  </r>
  <r>
    <s v="6xZGds6ClLaEPeyep1C8si"/>
    <d v="2023-05-17T07:13:13"/>
    <s v="android"/>
    <n v="2214"/>
    <x v="5565"/>
    <x v="1277"/>
    <s v="Handel: Rinaldo (Original 1711 Version)"/>
    <s v="fwdbtn"/>
    <s v="fwdbtn"/>
    <b v="1"/>
    <x v="1"/>
    <n v="7"/>
    <x v="2"/>
    <x v="1"/>
    <x v="10"/>
  </r>
  <r>
    <s v="3oJtUnnt5uYPtzulIbLw3D"/>
    <d v="2023-05-17T07:17:18"/>
    <s v="android"/>
    <n v="244533"/>
    <x v="3698"/>
    <x v="89"/>
    <s v="Sticky Fingers"/>
    <s v="fwdbtn"/>
    <s v="trackdone"/>
    <b v="1"/>
    <x v="0"/>
    <n v="7"/>
    <x v="2"/>
    <x v="1"/>
    <x v="10"/>
  </r>
  <r>
    <s v="0V3wPSX9ygBnCm8psDIegu"/>
    <d v="2023-05-17T07:20:39"/>
    <s v="android"/>
    <n v="200690"/>
    <x v="12157"/>
    <x v="1516"/>
    <s v="Midnights"/>
    <s v="trackdone"/>
    <s v="trackdone"/>
    <b v="1"/>
    <x v="0"/>
    <n v="7"/>
    <x v="2"/>
    <x v="1"/>
    <x v="10"/>
  </r>
  <r>
    <s v="3BQHpFgAp4l80e1XslIjNI"/>
    <d v="2023-05-17T07:22:46"/>
    <s v="android"/>
    <n v="125666"/>
    <x v="3319"/>
    <x v="733"/>
    <s v="Help!"/>
    <s v="trackdone"/>
    <s v="trackdone"/>
    <b v="1"/>
    <x v="0"/>
    <n v="7"/>
    <x v="2"/>
    <x v="1"/>
    <x v="10"/>
  </r>
  <r>
    <s v="5XuU9htN358NTMCcqRvfDV"/>
    <d v="2023-05-17T07:23:25"/>
    <s v="android"/>
    <n v="39052"/>
    <x v="3877"/>
    <x v="24"/>
    <s v="The Bends"/>
    <s v="trackdone"/>
    <s v="fwdbtn"/>
    <b v="1"/>
    <x v="1"/>
    <n v="7"/>
    <x v="2"/>
    <x v="1"/>
    <x v="10"/>
  </r>
  <r>
    <s v="5eZrW59C3UgBhkqNlowEID"/>
    <d v="2023-05-17T07:23:28"/>
    <s v="android"/>
    <n v="1865"/>
    <x v="2996"/>
    <x v="733"/>
    <s v="Abbey Road"/>
    <s v="fwdbtn"/>
    <s v="fwdbtn"/>
    <b v="1"/>
    <x v="1"/>
    <n v="7"/>
    <x v="2"/>
    <x v="1"/>
    <x v="10"/>
  </r>
  <r>
    <s v="7oolFzHipTMg2nL7shhdz2"/>
    <d v="2023-05-17T07:23:29"/>
    <s v="android"/>
    <n v="1157"/>
    <x v="4091"/>
    <x v="239"/>
    <s v="÷"/>
    <s v="fwdbtn"/>
    <s v="fwdbtn"/>
    <b v="1"/>
    <x v="1"/>
    <n v="7"/>
    <x v="2"/>
    <x v="1"/>
    <x v="10"/>
  </r>
  <r>
    <s v="1bcoI2VWqABMDhwoZHf5dp"/>
    <d v="2023-05-17T07:23:31"/>
    <s v="android"/>
    <n v="1304"/>
    <x v="7709"/>
    <x v="1578"/>
    <s v="The Life Aquatic Exclusive Studio Sessions Featuring Seu Jorge"/>
    <s v="fwdbtn"/>
    <s v="fwdbtn"/>
    <b v="1"/>
    <x v="1"/>
    <n v="7"/>
    <x v="2"/>
    <x v="1"/>
    <x v="10"/>
  </r>
  <r>
    <s v="06G2WECaILEJFMD2CWNSiI"/>
    <d v="2023-05-17T07:23:35"/>
    <s v="android"/>
    <n v="3299"/>
    <x v="3912"/>
    <x v="23"/>
    <s v="Day &amp; Age - Bonus Tracks"/>
    <s v="fwdbtn"/>
    <s v="fwdbtn"/>
    <b v="1"/>
    <x v="1"/>
    <n v="7"/>
    <x v="2"/>
    <x v="1"/>
    <x v="10"/>
  </r>
  <r>
    <s v="5mZYRyOPWVlTtPGWHJCbAL"/>
    <d v="2023-05-17T07:23:36"/>
    <s v="android"/>
    <n v="1645"/>
    <x v="7039"/>
    <x v="1578"/>
    <s v="The Life Aquatic Exclusive Studio Sessions Featuring Seu Jorge"/>
    <s v="fwdbtn"/>
    <s v="fwdbtn"/>
    <b v="1"/>
    <x v="1"/>
    <n v="7"/>
    <x v="2"/>
    <x v="1"/>
    <x v="10"/>
  </r>
  <r>
    <s v="5qlSYa5PePLAuAsAFgqVxW"/>
    <d v="2023-05-17T07:23:39"/>
    <s v="android"/>
    <n v="1997"/>
    <x v="5097"/>
    <x v="1179"/>
    <s v="As You Were"/>
    <s v="fwdbtn"/>
    <s v="fwdbtn"/>
    <b v="1"/>
    <x v="1"/>
    <n v="7"/>
    <x v="2"/>
    <x v="1"/>
    <x v="10"/>
  </r>
  <r>
    <s v="6ckUX8cgcqjoNGTd2A2Pvd"/>
    <d v="2023-05-17T07:27:47"/>
    <s v="android"/>
    <n v="249169"/>
    <x v="12216"/>
    <x v="192"/>
    <s v="Always Alright"/>
    <s v="fwdbtn"/>
    <s v="trackdone"/>
    <b v="1"/>
    <x v="0"/>
    <n v="7"/>
    <x v="2"/>
    <x v="1"/>
    <x v="10"/>
  </r>
  <r>
    <s v="49tHxtAbxR4dcj8ANcC5xY"/>
    <d v="2023-05-17T07:27:49"/>
    <s v="android"/>
    <n v="302"/>
    <x v="4851"/>
    <x v="23"/>
    <s v="Battle Born - Deluxe Edition"/>
    <s v="trackdone"/>
    <s v="fwdbtn"/>
    <b v="1"/>
    <x v="1"/>
    <n v="7"/>
    <x v="2"/>
    <x v="1"/>
    <x v="10"/>
  </r>
  <r>
    <s v="3nzL5CIQiCEt6jRt1AlQ9d"/>
    <d v="2023-05-17T07:27:50"/>
    <s v="android"/>
    <n v="1073"/>
    <x v="4272"/>
    <x v="29"/>
    <s v="Who We Are"/>
    <s v="fwdbtn"/>
    <s v="fwdbtn"/>
    <b v="1"/>
    <x v="1"/>
    <n v="7"/>
    <x v="2"/>
    <x v="1"/>
    <x v="10"/>
  </r>
  <r>
    <s v="4sjOSErZILpIu0cOlCFOIg"/>
    <d v="2023-05-17T07:27:52"/>
    <s v="android"/>
    <n v="1414"/>
    <x v="4116"/>
    <x v="465"/>
    <s v="Heathen Chemistry"/>
    <s v="fwdbtn"/>
    <s v="fwdbtn"/>
    <b v="1"/>
    <x v="1"/>
    <n v="7"/>
    <x v="2"/>
    <x v="1"/>
    <x v="10"/>
  </r>
  <r>
    <s v="5b9G4dtK3Tdguuy9BO3Nwo"/>
    <d v="2023-05-17T07:27:53"/>
    <s v="android"/>
    <n v="1312"/>
    <x v="3741"/>
    <x v="733"/>
    <s v="A Hard Day's Night"/>
    <s v="fwdbtn"/>
    <s v="fwdbtn"/>
    <b v="1"/>
    <x v="1"/>
    <n v="7"/>
    <x v="2"/>
    <x v="1"/>
    <x v="10"/>
  </r>
  <r>
    <s v="3cV7ryrf9DzC48ZMJ01Rvy"/>
    <d v="2023-05-17T07:27:56"/>
    <s v="android"/>
    <n v="1885"/>
    <x v="212"/>
    <x v="32"/>
    <s v="The Lumineers"/>
    <s v="fwdbtn"/>
    <s v="fwdbtn"/>
    <b v="1"/>
    <x v="1"/>
    <n v="7"/>
    <x v="2"/>
    <x v="1"/>
    <x v="10"/>
  </r>
  <r>
    <s v="4zq4rrfHZeZsTbo5vjJXSV"/>
    <d v="2023-05-17T07:27:57"/>
    <s v="android"/>
    <n v="1263"/>
    <x v="2959"/>
    <x v="733"/>
    <s v="The Beatles"/>
    <s v="fwdbtn"/>
    <s v="fwdbtn"/>
    <b v="1"/>
    <x v="1"/>
    <n v="7"/>
    <x v="2"/>
    <x v="1"/>
    <x v="10"/>
  </r>
  <r>
    <s v="6Oi0qvf8bhPMdlmbfxBpYy"/>
    <d v="2023-05-17T07:27:59"/>
    <s v="android"/>
    <n v="1104"/>
    <x v="6704"/>
    <x v="95"/>
    <s v="WHO"/>
    <s v="fwdbtn"/>
    <s v="fwdbtn"/>
    <b v="1"/>
    <x v="1"/>
    <n v="7"/>
    <x v="2"/>
    <x v="1"/>
    <x v="10"/>
  </r>
  <r>
    <s v="7Ie9W94M7OjPoZVV216Xus"/>
    <d v="2023-05-17T07:28:00"/>
    <s v="android"/>
    <n v="23"/>
    <x v="3259"/>
    <x v="319"/>
    <s v="Recovery"/>
    <s v="fwdbtn"/>
    <s v="fwdbtn"/>
    <b v="1"/>
    <x v="1"/>
    <n v="7"/>
    <x v="2"/>
    <x v="1"/>
    <x v="10"/>
  </r>
  <r>
    <s v="2dFjeuAs19gRJaFCDnqBiM"/>
    <d v="2023-05-17T07:30:05"/>
    <s v="android"/>
    <n v="124520"/>
    <x v="2429"/>
    <x v="130"/>
    <s v="Babel"/>
    <s v="fwdbtn"/>
    <s v="trackdone"/>
    <b v="1"/>
    <x v="0"/>
    <n v="7"/>
    <x v="2"/>
    <x v="1"/>
    <x v="10"/>
  </r>
  <r>
    <s v="3VSuWxZM6x6V3ig5nYtikL"/>
    <d v="2023-05-17T07:30:06"/>
    <s v="android"/>
    <n v="15"/>
    <x v="1966"/>
    <x v="733"/>
    <s v="Revolver"/>
    <s v="trackdone"/>
    <s v="fwdbtn"/>
    <b v="1"/>
    <x v="1"/>
    <n v="7"/>
    <x v="2"/>
    <x v="1"/>
    <x v="10"/>
  </r>
  <r>
    <s v="51THoWfQJgdyj248y8tJPa"/>
    <d v="2023-05-17T07:30:08"/>
    <s v="android"/>
    <n v="1677"/>
    <x v="7734"/>
    <x v="1012"/>
    <s v="The Lord of the Rings: The Fellowship of the Ring - the Complete Recordings"/>
    <s v="fwdbtn"/>
    <s v="fwdbtn"/>
    <b v="1"/>
    <x v="1"/>
    <n v="7"/>
    <x v="2"/>
    <x v="1"/>
    <x v="10"/>
  </r>
  <r>
    <s v="1WPqawIF9HCKfSOt7mN6X0"/>
    <d v="2023-05-17T07:30:09"/>
    <s v="android"/>
    <n v="1026"/>
    <x v="4995"/>
    <x v="1150"/>
    <s v="Dance Party"/>
    <s v="fwdbtn"/>
    <s v="fwdbtn"/>
    <b v="1"/>
    <x v="1"/>
    <n v="7"/>
    <x v="2"/>
    <x v="1"/>
    <x v="10"/>
  </r>
  <r>
    <s v="2TIqPCx2Tm9IeTA0MiUk1U"/>
    <d v="2023-05-17T07:33:32"/>
    <s v="android"/>
    <n v="204533"/>
    <x v="6226"/>
    <x v="1257"/>
    <s v="Luciano Pavarotti - O Sole Mio - Favourite Neapolitan Songs"/>
    <s v="fwdbtn"/>
    <s v="trackdone"/>
    <b v="1"/>
    <x v="0"/>
    <n v="7"/>
    <x v="2"/>
    <x v="1"/>
    <x v="10"/>
  </r>
  <r>
    <s v="3Cx4yrFaX8CeHwBMReOWXI"/>
    <d v="2023-05-17T07:38:21"/>
    <s v="android"/>
    <n v="287733"/>
    <x v="3039"/>
    <x v="839"/>
    <s v="Storm Front"/>
    <s v="trackdone"/>
    <s v="trackdone"/>
    <b v="1"/>
    <x v="0"/>
    <n v="7"/>
    <x v="2"/>
    <x v="1"/>
    <x v="10"/>
  </r>
  <r>
    <s v="05UGuscco306NcBvGHVQ2h"/>
    <d v="2023-05-17T07:38:24"/>
    <s v="android"/>
    <n v="1497"/>
    <x v="6232"/>
    <x v="23"/>
    <s v="Live From The Royal Albert Hall"/>
    <s v="trackdone"/>
    <s v="fwdbtn"/>
    <b v="1"/>
    <x v="1"/>
    <n v="7"/>
    <x v="2"/>
    <x v="1"/>
    <x v="10"/>
  </r>
  <r>
    <s v="3Pc4BTWoH6x0PmeGfQzn5a"/>
    <d v="2023-05-17T07:38:26"/>
    <s v="android"/>
    <n v="1870"/>
    <x v="6205"/>
    <x v="1372"/>
    <s v="The Shelters"/>
    <s v="fwdbtn"/>
    <s v="fwdbtn"/>
    <b v="1"/>
    <x v="1"/>
    <n v="7"/>
    <x v="2"/>
    <x v="1"/>
    <x v="10"/>
  </r>
  <r>
    <s v="4NfK33ReDnc5qJluvErGnF"/>
    <d v="2023-05-17T07:38:28"/>
    <s v="android"/>
    <n v="1851"/>
    <x v="5854"/>
    <x v="240"/>
    <s v="Some Nights"/>
    <s v="fwdbtn"/>
    <s v="fwdbtn"/>
    <b v="1"/>
    <x v="1"/>
    <n v="7"/>
    <x v="2"/>
    <x v="1"/>
    <x v="10"/>
  </r>
  <r>
    <s v="7Cuklz7fuYfBvSlo7PcRaL"/>
    <d v="2023-05-17T07:38:30"/>
    <s v="android"/>
    <n v="1742"/>
    <x v="6488"/>
    <x v="733"/>
    <s v="Abbey Road"/>
    <s v="fwdbtn"/>
    <s v="fwdbtn"/>
    <b v="1"/>
    <x v="1"/>
    <n v="7"/>
    <x v="2"/>
    <x v="1"/>
    <x v="10"/>
  </r>
  <r>
    <s v="1sTsuZTdANkiFd7T34H3nb"/>
    <d v="2023-05-17T07:42:34"/>
    <s v="android"/>
    <n v="245373"/>
    <x v="2113"/>
    <x v="23"/>
    <s v="Day &amp; Age - Bonus Tracks"/>
    <s v="fwdbtn"/>
    <s v="trackdone"/>
    <b v="1"/>
    <x v="0"/>
    <n v="7"/>
    <x v="2"/>
    <x v="1"/>
    <x v="10"/>
  </r>
  <r>
    <s v="1HNkqx9Ahdgi1Ixy2xkKkL"/>
    <d v="2023-05-17T07:42:39"/>
    <s v="android"/>
    <n v="3241"/>
    <x v="1015"/>
    <x v="239"/>
    <s v="x"/>
    <s v="trackdone"/>
    <s v="fwdbtn"/>
    <b v="1"/>
    <x v="1"/>
    <n v="7"/>
    <x v="2"/>
    <x v="1"/>
    <x v="10"/>
  </r>
  <r>
    <s v="5lN1EH25gdiqT1SFALMAq1"/>
    <d v="2023-05-17T07:42:41"/>
    <s v="android"/>
    <n v="1424"/>
    <x v="3980"/>
    <x v="830"/>
    <s v="El Camino"/>
    <s v="fwdbtn"/>
    <s v="fwdbtn"/>
    <b v="1"/>
    <x v="1"/>
    <n v="7"/>
    <x v="2"/>
    <x v="1"/>
    <x v="10"/>
  </r>
  <r>
    <s v="4y6So0jMPpNUR2dxvg1QOU"/>
    <d v="2023-05-17T07:42:42"/>
    <s v="android"/>
    <n v="1344"/>
    <x v="8726"/>
    <x v="2067"/>
    <s v="40 baladas y boleros con sus primeras rancheras"/>
    <s v="fwdbtn"/>
    <s v="fwdbtn"/>
    <b v="1"/>
    <x v="1"/>
    <n v="7"/>
    <x v="2"/>
    <x v="1"/>
    <x v="10"/>
  </r>
  <r>
    <s v="45WX2cfbL8bCIqv3rOq1G3"/>
    <d v="2023-05-17T07:42:43"/>
    <s v="android"/>
    <n v="1197"/>
    <x v="4517"/>
    <x v="733"/>
    <s v="Beatles For Sale - Remastered"/>
    <s v="fwdbtn"/>
    <s v="fwdbtn"/>
    <b v="1"/>
    <x v="1"/>
    <n v="7"/>
    <x v="2"/>
    <x v="1"/>
    <x v="10"/>
  </r>
  <r>
    <s v="2MnLkFqY9Rpg9s3Zv6ZJdK"/>
    <d v="2023-05-17T07:42:45"/>
    <s v="android"/>
    <n v="23"/>
    <x v="9786"/>
    <x v="2551"/>
    <s v="Botella Tras Botella"/>
    <s v="fwdbtn"/>
    <s v="fwdbtn"/>
    <b v="1"/>
    <x v="1"/>
    <n v="7"/>
    <x v="2"/>
    <x v="1"/>
    <x v="10"/>
  </r>
  <r>
    <s v="3ZOEytgrvLwQaqXreDs2Jx"/>
    <d v="2023-05-17T07:42:47"/>
    <s v="android"/>
    <n v="1471"/>
    <x v="4132"/>
    <x v="6"/>
    <s v="By the Way"/>
    <s v="fwdbtn"/>
    <s v="fwdbtn"/>
    <b v="1"/>
    <x v="1"/>
    <n v="7"/>
    <x v="2"/>
    <x v="1"/>
    <x v="10"/>
  </r>
  <r>
    <s v="1F10hpkS0xntdnTZ4bIjTp"/>
    <d v="2023-05-17T07:42:48"/>
    <s v="android"/>
    <n v="1280"/>
    <x v="535"/>
    <x v="95"/>
    <s v="Who's Next"/>
    <s v="fwdbtn"/>
    <s v="fwdbtn"/>
    <b v="1"/>
    <x v="1"/>
    <n v="7"/>
    <x v="2"/>
    <x v="1"/>
    <x v="10"/>
  </r>
  <r>
    <s v="4Ofg5uuH7qqDIXpAJMpXZV"/>
    <d v="2023-05-17T07:42:50"/>
    <s v="android"/>
    <n v="1051"/>
    <x v="4916"/>
    <x v="720"/>
    <s v="Falta Amor"/>
    <s v="fwdbtn"/>
    <s v="fwdbtn"/>
    <b v="1"/>
    <x v="1"/>
    <n v="7"/>
    <x v="2"/>
    <x v="1"/>
    <x v="10"/>
  </r>
  <r>
    <s v="63OQupATfueTdZMWTxW03A"/>
    <d v="2023-05-17T07:42:52"/>
    <s v="android"/>
    <n v="1813"/>
    <x v="4025"/>
    <x v="24"/>
    <s v="OK Computer"/>
    <s v="fwdbtn"/>
    <s v="fwdbtn"/>
    <b v="1"/>
    <x v="1"/>
    <n v="7"/>
    <x v="2"/>
    <x v="1"/>
    <x v="10"/>
  </r>
  <r>
    <s v="6VqCe4PcokSekHPJQaDx0B"/>
    <d v="2023-05-17T07:42:53"/>
    <s v="android"/>
    <n v="883"/>
    <x v="6229"/>
    <x v="165"/>
    <s v="Elvis Presley"/>
    <s v="fwdbtn"/>
    <s v="fwdbtn"/>
    <b v="1"/>
    <x v="1"/>
    <n v="7"/>
    <x v="2"/>
    <x v="1"/>
    <x v="10"/>
  </r>
  <r>
    <s v="6LYNOWzGwVZmi64kwtWLx7"/>
    <d v="2023-05-17T07:42:54"/>
    <s v="android"/>
    <n v="1211"/>
    <x v="3888"/>
    <x v="23"/>
    <s v="Battle Born"/>
    <s v="fwdbtn"/>
    <s v="fwdbtn"/>
    <b v="1"/>
    <x v="1"/>
    <n v="7"/>
    <x v="2"/>
    <x v="1"/>
    <x v="10"/>
  </r>
  <r>
    <s v="1qvY1z3Wm3sAYeHfPTnrbI"/>
    <d v="2023-05-17T07:42:57"/>
    <s v="android"/>
    <n v="2406"/>
    <x v="4683"/>
    <x v="1091"/>
    <s v="Originales - 20 Exitos"/>
    <s v="fwdbtn"/>
    <s v="fwdbtn"/>
    <b v="1"/>
    <x v="1"/>
    <n v="7"/>
    <x v="2"/>
    <x v="1"/>
    <x v="10"/>
  </r>
  <r>
    <s v="6pgaDhAVcTbvURjdZFBSPk"/>
    <d v="2023-05-17T07:46:28"/>
    <s v="android"/>
    <n v="211493"/>
    <x v="11335"/>
    <x v="490"/>
    <s v="Origen"/>
    <s v="fwdbtn"/>
    <s v="trackdone"/>
    <b v="1"/>
    <x v="0"/>
    <n v="7"/>
    <x v="2"/>
    <x v="1"/>
    <x v="10"/>
  </r>
  <r>
    <s v="7ab894xLywHmwswdr00QSr"/>
    <d v="2023-05-17T07:50:06"/>
    <s v="android"/>
    <n v="217346"/>
    <x v="8413"/>
    <x v="47"/>
    <s v="Echoing"/>
    <s v="trackdone"/>
    <s v="trackdone"/>
    <b v="1"/>
    <x v="0"/>
    <n v="7"/>
    <x v="2"/>
    <x v="1"/>
    <x v="10"/>
  </r>
  <r>
    <s v="0mRQp2HsSqX1MZuMvonAPN"/>
    <d v="2023-05-17T07:54:57"/>
    <s v="android"/>
    <n v="289813"/>
    <x v="5271"/>
    <x v="931"/>
    <s v="Band On The Run"/>
    <s v="trackdone"/>
    <s v="trackdone"/>
    <b v="1"/>
    <x v="0"/>
    <n v="7"/>
    <x v="2"/>
    <x v="1"/>
    <x v="10"/>
  </r>
  <r>
    <s v="51lPx6ZCSalL2kvSrDUyJc"/>
    <d v="2023-05-17T07:55:02"/>
    <s v="android"/>
    <n v="5040"/>
    <x v="4057"/>
    <x v="15"/>
    <s v="The Search for Everything"/>
    <s v="trackdone"/>
    <s v="fwdbtn"/>
    <b v="1"/>
    <x v="1"/>
    <n v="7"/>
    <x v="2"/>
    <x v="1"/>
    <x v="10"/>
  </r>
  <r>
    <s v="3Gkl2fJztF2B3fnUheejAA"/>
    <d v="2023-05-17T07:55:04"/>
    <s v="android"/>
    <n v="828"/>
    <x v="2770"/>
    <x v="478"/>
    <s v="Funeral"/>
    <s v="fwdbtn"/>
    <s v="fwdbtn"/>
    <b v="1"/>
    <x v="1"/>
    <n v="7"/>
    <x v="2"/>
    <x v="1"/>
    <x v="10"/>
  </r>
  <r>
    <s v="28cnXtME493VX9NOw9cIUh"/>
    <d v="2023-05-17T07:55:05"/>
    <s v="android"/>
    <n v="1042"/>
    <x v="4788"/>
    <x v="131"/>
    <s v="American IV: The Man Comes Around"/>
    <s v="fwdbtn"/>
    <s v="fwdbtn"/>
    <b v="1"/>
    <x v="1"/>
    <n v="7"/>
    <x v="2"/>
    <x v="1"/>
    <x v="10"/>
  </r>
  <r>
    <s v="5zhfggnBHJA2iJAnBWYsau"/>
    <d v="2023-05-17T07:55:06"/>
    <s v="android"/>
    <n v="1402"/>
    <x v="3542"/>
    <x v="907"/>
    <s v="I've Gotta Be Me: The Best Of Sammy Davis Jr."/>
    <s v="fwdbtn"/>
    <s v="fwdbtn"/>
    <b v="1"/>
    <x v="1"/>
    <n v="7"/>
    <x v="2"/>
    <x v="1"/>
    <x v="10"/>
  </r>
  <r>
    <s v="7kipZd4tWx6Mu8kBgB2Z2r"/>
    <d v="2023-05-17T07:55:08"/>
    <s v="android"/>
    <n v="1322"/>
    <x v="638"/>
    <x v="118"/>
    <s v="Plastic Ono Band"/>
    <s v="fwdbtn"/>
    <s v="fwdbtn"/>
    <b v="1"/>
    <x v="1"/>
    <n v="7"/>
    <x v="2"/>
    <x v="1"/>
    <x v="10"/>
  </r>
  <r>
    <s v="5qqabIl2vWzo9ApSC317sa"/>
    <d v="2023-05-17T07:55:09"/>
    <s v="android"/>
    <n v="931"/>
    <x v="3978"/>
    <x v="465"/>
    <s v="(What's The Story) Morning Glory?"/>
    <s v="fwdbtn"/>
    <s v="fwdbtn"/>
    <b v="1"/>
    <x v="1"/>
    <n v="7"/>
    <x v="2"/>
    <x v="1"/>
    <x v="10"/>
  </r>
  <r>
    <s v="2gxnODNtIvc2qdlEVuV1iR"/>
    <d v="2023-05-17T07:55:11"/>
    <s v="android"/>
    <n v="1380"/>
    <x v="3974"/>
    <x v="830"/>
    <s v="Turn Blue"/>
    <s v="fwdbtn"/>
    <s v="fwdbtn"/>
    <b v="1"/>
    <x v="1"/>
    <n v="7"/>
    <x v="2"/>
    <x v="1"/>
    <x v="10"/>
  </r>
  <r>
    <s v="6ZOBP3NvffbU4SZcrnt1k6"/>
    <d v="2023-05-17T07:55:12"/>
    <s v="android"/>
    <n v="23"/>
    <x v="3758"/>
    <x v="847"/>
    <s v="The Better Life"/>
    <s v="fwdbtn"/>
    <s v="fwdbtn"/>
    <b v="1"/>
    <x v="1"/>
    <n v="7"/>
    <x v="2"/>
    <x v="1"/>
    <x v="10"/>
  </r>
  <r>
    <s v="7h6FCFfT61nB0Dttr4ArA6"/>
    <d v="2023-05-17T07:55:13"/>
    <s v="android"/>
    <n v="23"/>
    <x v="7420"/>
    <x v="547"/>
    <s v="Everybody's in Show-Biz"/>
    <s v="fwdbtn"/>
    <s v="fwdbtn"/>
    <b v="1"/>
    <x v="1"/>
    <n v="7"/>
    <x v="2"/>
    <x v="1"/>
    <x v="10"/>
  </r>
  <r>
    <s v="2nekCvC9XRXQckWNnkIp2l"/>
    <d v="2023-05-17T07:55:15"/>
    <s v="android"/>
    <n v="1459"/>
    <x v="8257"/>
    <x v="1900"/>
    <s v="Eat, Pray, Love"/>
    <s v="fwdbtn"/>
    <s v="fwdbtn"/>
    <b v="1"/>
    <x v="1"/>
    <n v="7"/>
    <x v="2"/>
    <x v="1"/>
    <x v="10"/>
  </r>
  <r>
    <s v="0F5w8f4VF8S600yDi7AhFQ"/>
    <d v="2023-05-17T07:55:18"/>
    <s v="android"/>
    <n v="3275"/>
    <x v="12412"/>
    <x v="768"/>
    <s v="Blues Breakers"/>
    <s v="fwdbtn"/>
    <s v="fwdbtn"/>
    <b v="1"/>
    <x v="1"/>
    <n v="7"/>
    <x v="2"/>
    <x v="1"/>
    <x v="10"/>
  </r>
  <r>
    <s v="3NRql0A1Ef4RCvT473iqgD"/>
    <d v="2023-05-17T07:55:19"/>
    <s v="android"/>
    <n v="1038"/>
    <x v="10066"/>
    <x v="2666"/>
    <s v="Hell N Back"/>
    <s v="fwdbtn"/>
    <s v="fwdbtn"/>
    <b v="1"/>
    <x v="1"/>
    <n v="7"/>
    <x v="2"/>
    <x v="1"/>
    <x v="10"/>
  </r>
  <r>
    <s v="04HYbU0XgrwWfQOak1FLr1"/>
    <d v="2023-05-17T07:55:22"/>
    <s v="android"/>
    <n v="1973"/>
    <x v="8150"/>
    <x v="156"/>
    <s v="Waiting on a Song"/>
    <s v="fwdbtn"/>
    <s v="fwdbtn"/>
    <b v="1"/>
    <x v="1"/>
    <n v="7"/>
    <x v="2"/>
    <x v="1"/>
    <x v="10"/>
  </r>
  <r>
    <s v="0KF9s5HhXY9om1zpyo6Uox"/>
    <d v="2023-05-17T07:55:23"/>
    <s v="android"/>
    <n v="1283"/>
    <x v="9457"/>
    <x v="1255"/>
    <s v="12 segundos de oscuridad"/>
    <s v="fwdbtn"/>
    <s v="fwdbtn"/>
    <b v="1"/>
    <x v="1"/>
    <n v="7"/>
    <x v="2"/>
    <x v="1"/>
    <x v="10"/>
  </r>
  <r>
    <s v="4x5TZd8GnB3UbK80ovO4TU"/>
    <d v="2023-05-17T07:55:24"/>
    <s v="android"/>
    <n v="560"/>
    <x v="3690"/>
    <x v="487"/>
    <s v="Mind Over Matter"/>
    <s v="fwdbtn"/>
    <s v="backbtn"/>
    <b v="1"/>
    <x v="1"/>
    <n v="7"/>
    <x v="2"/>
    <x v="1"/>
    <x v="10"/>
  </r>
  <r>
    <s v="0KF9s5HhXY9om1zpyo6Uox"/>
    <d v="2023-05-17T07:58:31"/>
    <s v="android"/>
    <n v="188106"/>
    <x v="9457"/>
    <x v="1255"/>
    <s v="12 segundos de oscuridad"/>
    <s v="backbtn"/>
    <s v="trackdone"/>
    <b v="1"/>
    <x v="0"/>
    <n v="7"/>
    <x v="2"/>
    <x v="1"/>
    <x v="10"/>
  </r>
  <r>
    <s v="4x5TZd8GnB3UbK80ovO4TU"/>
    <d v="2023-05-17T07:58:35"/>
    <s v="android"/>
    <n v="2565"/>
    <x v="3690"/>
    <x v="487"/>
    <s v="Mind Over Matter"/>
    <s v="trackdone"/>
    <s v="fwdbtn"/>
    <b v="1"/>
    <x v="1"/>
    <n v="7"/>
    <x v="2"/>
    <x v="1"/>
    <x v="10"/>
  </r>
  <r>
    <s v="4pWIwnnqx8k01fuF95UMIg"/>
    <d v="2023-05-17T07:58:36"/>
    <s v="android"/>
    <n v="1515"/>
    <x v="2714"/>
    <x v="24"/>
    <s v="In Rainbows"/>
    <s v="fwdbtn"/>
    <s v="fwdbtn"/>
    <b v="1"/>
    <x v="1"/>
    <n v="7"/>
    <x v="2"/>
    <x v="1"/>
    <x v="10"/>
  </r>
  <r>
    <s v="2jdAk8ATWIL3dwT47XpRfu"/>
    <d v="2023-05-17T07:58:38"/>
    <s v="android"/>
    <n v="1268"/>
    <x v="103"/>
    <x v="15"/>
    <s v="Continuum"/>
    <s v="fwdbtn"/>
    <s v="fwdbtn"/>
    <b v="1"/>
    <x v="1"/>
    <n v="7"/>
    <x v="2"/>
    <x v="1"/>
    <x v="10"/>
  </r>
  <r>
    <s v="7sMcFdVYcwucGVtoV7r9lZ"/>
    <d v="2023-05-17T07:58:40"/>
    <s v="android"/>
    <n v="1797"/>
    <x v="9313"/>
    <x v="850"/>
    <s v="Why Are You OK"/>
    <s v="fwdbtn"/>
    <s v="fwdbtn"/>
    <b v="1"/>
    <x v="1"/>
    <n v="7"/>
    <x v="2"/>
    <x v="1"/>
    <x v="10"/>
  </r>
  <r>
    <s v="2A0ZLZ2Bixhcnf9Jkdh5Xp"/>
    <d v="2023-05-17T07:58:42"/>
    <s v="android"/>
    <n v="1147"/>
    <x v="9441"/>
    <x v="2362"/>
    <s v="Yo Me Quedo"/>
    <s v="fwdbtn"/>
    <s v="fwdbtn"/>
    <b v="1"/>
    <x v="1"/>
    <n v="7"/>
    <x v="2"/>
    <x v="1"/>
    <x v="10"/>
  </r>
  <r>
    <s v="0BP2o4rGe7nkQea1JOWMbl"/>
    <d v="2023-05-17T07:58:43"/>
    <s v="android"/>
    <n v="1034"/>
    <x v="4981"/>
    <x v="478"/>
    <s v="Everything Now"/>
    <s v="fwdbtn"/>
    <s v="fwdbtn"/>
    <b v="1"/>
    <x v="1"/>
    <n v="7"/>
    <x v="2"/>
    <x v="1"/>
    <x v="10"/>
  </r>
  <r>
    <s v="01SfTM5nfCou5gQL70r6gs"/>
    <d v="2023-05-17T07:58:47"/>
    <s v="android"/>
    <n v="3446"/>
    <x v="3376"/>
    <x v="733"/>
    <s v="Abbey Road"/>
    <s v="fwdbtn"/>
    <s v="fwdbtn"/>
    <b v="1"/>
    <x v="1"/>
    <n v="7"/>
    <x v="2"/>
    <x v="1"/>
    <x v="10"/>
  </r>
  <r>
    <s v="0FDzzruyVECATHXKHFs9eJ"/>
    <d v="2023-05-17T07:58:49"/>
    <s v="android"/>
    <n v="1318"/>
    <x v="120"/>
    <x v="17"/>
    <s v="Ghost Stories"/>
    <s v="fwdbtn"/>
    <s v="fwdbtn"/>
    <b v="1"/>
    <x v="1"/>
    <n v="7"/>
    <x v="2"/>
    <x v="1"/>
    <x v="10"/>
  </r>
  <r>
    <s v="4Fvnz1ZJ86IdqDAepWYPAh"/>
    <d v="2023-05-17T08:01:48"/>
    <s v="android"/>
    <n v="180733"/>
    <x v="9342"/>
    <x v="792"/>
    <s v="Arriba Huentitan"/>
    <s v="fwdbtn"/>
    <s v="trackdone"/>
    <b v="1"/>
    <x v="0"/>
    <n v="8"/>
    <x v="2"/>
    <x v="1"/>
    <x v="10"/>
  </r>
  <r>
    <s v="5rMMiv9S50ja6ypmOIi1SP"/>
    <d v="2023-05-17T08:01:51"/>
    <s v="android"/>
    <n v="928"/>
    <x v="4905"/>
    <x v="1140"/>
    <s v="Sobre El Amor Y Sus Efectos Secundarios"/>
    <s v="trackdone"/>
    <s v="fwdbtn"/>
    <b v="1"/>
    <x v="1"/>
    <n v="8"/>
    <x v="2"/>
    <x v="1"/>
    <x v="10"/>
  </r>
  <r>
    <s v="42og107RMzQPsQUIJBSUbD"/>
    <d v="2023-05-17T08:01:52"/>
    <s v="android"/>
    <n v="1148"/>
    <x v="8276"/>
    <x v="1915"/>
    <s v="The Anthology: 1931 - 1968"/>
    <s v="fwdbtn"/>
    <s v="fwdbtn"/>
    <b v="1"/>
    <x v="1"/>
    <n v="8"/>
    <x v="2"/>
    <x v="1"/>
    <x v="10"/>
  </r>
  <r>
    <s v="6WrnSlcN0dzTO80mVVbBto"/>
    <d v="2023-05-17T08:01:53"/>
    <s v="android"/>
    <n v="930"/>
    <x v="4194"/>
    <x v="242"/>
    <s v="You Could Have It So Much Better"/>
    <s v="fwdbtn"/>
    <s v="fwdbtn"/>
    <b v="1"/>
    <x v="1"/>
    <n v="8"/>
    <x v="2"/>
    <x v="1"/>
    <x v="10"/>
  </r>
  <r>
    <s v="2Fxmhks0bxGSBdJ92vM42m"/>
    <d v="2023-05-17T08:04:28"/>
    <s v="android"/>
    <n v="153820"/>
    <x v="1201"/>
    <x v="1393"/>
    <s v="WHEN WE ALL FALL ASLEEP, WHERE DO WE GO?"/>
    <s v="fwdbtn"/>
    <s v="fwdbtn"/>
    <b v="1"/>
    <x v="1"/>
    <n v="8"/>
    <x v="2"/>
    <x v="1"/>
    <x v="10"/>
  </r>
  <r>
    <s v="6qF3qHvzEmh7bkdBatxQuS"/>
    <d v="2023-05-17T08:04:29"/>
    <s v="android"/>
    <n v="1748"/>
    <x v="7108"/>
    <x v="1610"/>
    <s v="Snoopy Vs. The Red Baron"/>
    <s v="fwdbtn"/>
    <s v="fwdbtn"/>
    <b v="1"/>
    <x v="1"/>
    <n v="8"/>
    <x v="2"/>
    <x v="1"/>
    <x v="10"/>
  </r>
  <r>
    <s v="3Ljwu4S5foDTCaI0WzdGR8"/>
    <d v="2023-05-17T08:04:31"/>
    <s v="android"/>
    <n v="1047"/>
    <x v="3421"/>
    <x v="874"/>
    <s v="Be Impressive"/>
    <s v="fwdbtn"/>
    <s v="fwdbtn"/>
    <b v="1"/>
    <x v="1"/>
    <n v="8"/>
    <x v="2"/>
    <x v="1"/>
    <x v="10"/>
  </r>
  <r>
    <s v="3ReOV0SALd6mcz8SCSZLGV"/>
    <d v="2023-05-17T08:04:32"/>
    <s v="android"/>
    <n v="904"/>
    <x v="4112"/>
    <x v="118"/>
    <s v="Plastic Ono Band"/>
    <s v="fwdbtn"/>
    <s v="fwdbtn"/>
    <b v="1"/>
    <x v="1"/>
    <n v="8"/>
    <x v="2"/>
    <x v="1"/>
    <x v="10"/>
  </r>
  <r>
    <s v="0S6CXA5LpRDX6b4akgrOot"/>
    <d v="2023-05-17T08:04:34"/>
    <s v="android"/>
    <n v="1342"/>
    <x v="3663"/>
    <x v="11"/>
    <s v="Suck It and See"/>
    <s v="fwdbtn"/>
    <s v="fwdbtn"/>
    <b v="1"/>
    <x v="1"/>
    <n v="8"/>
    <x v="2"/>
    <x v="1"/>
    <x v="10"/>
  </r>
  <r>
    <s v="3S2dHguCWZUsq3mE1JCwOl"/>
    <d v="2023-05-17T08:04:35"/>
    <s v="android"/>
    <n v="1278"/>
    <x v="9423"/>
    <x v="23"/>
    <s v="Pressure Machine"/>
    <s v="fwdbtn"/>
    <s v="fwdbtn"/>
    <b v="1"/>
    <x v="1"/>
    <n v="8"/>
    <x v="2"/>
    <x v="1"/>
    <x v="10"/>
  </r>
  <r>
    <s v="1UQZJhuV7k3psRkqpOJd1d"/>
    <d v="2023-05-17T08:04:37"/>
    <s v="android"/>
    <n v="1199"/>
    <x v="6459"/>
    <x v="165"/>
    <s v="A Boy From Tupelo: The Complete 1953-1955 Recordings"/>
    <s v="fwdbtn"/>
    <s v="fwdbtn"/>
    <b v="1"/>
    <x v="1"/>
    <n v="8"/>
    <x v="2"/>
    <x v="1"/>
    <x v="10"/>
  </r>
  <r>
    <s v="73OIUNKRi2y24Cu9cOLrzM"/>
    <d v="2023-05-17T08:04:38"/>
    <s v="android"/>
    <n v="1270"/>
    <x v="3891"/>
    <x v="100"/>
    <s v="The Dark Side of the Moon"/>
    <s v="fwdbtn"/>
    <s v="fwdbtn"/>
    <b v="1"/>
    <x v="1"/>
    <n v="8"/>
    <x v="2"/>
    <x v="1"/>
    <x v="10"/>
  </r>
  <r>
    <s v="6LbbHFEajG9e4m0G3L47c4"/>
    <d v="2023-05-17T08:07:39"/>
    <s v="android"/>
    <n v="180943"/>
    <x v="531"/>
    <x v="95"/>
    <s v="Tommy"/>
    <s v="fwdbtn"/>
    <s v="trackdone"/>
    <b v="1"/>
    <x v="0"/>
    <n v="8"/>
    <x v="2"/>
    <x v="1"/>
    <x v="10"/>
  </r>
  <r>
    <s v="6f49kbOuQSOsStBpyGvQfA"/>
    <d v="2023-05-17T08:07:50"/>
    <s v="android"/>
    <n v="10022"/>
    <x v="3466"/>
    <x v="17"/>
    <s v="A Head Full of Dreams"/>
    <s v="trackdone"/>
    <s v="fwdbtn"/>
    <b v="1"/>
    <x v="1"/>
    <n v="8"/>
    <x v="2"/>
    <x v="1"/>
    <x v="10"/>
  </r>
  <r>
    <s v="1nueTG77MzNkJTKQ0ZdGzT"/>
    <d v="2023-05-17T08:07:53"/>
    <s v="android"/>
    <n v="791"/>
    <x v="5313"/>
    <x v="44"/>
    <s v="Red Pill Blues"/>
    <s v="fwdbtn"/>
    <s v="fwdbtn"/>
    <b v="1"/>
    <x v="1"/>
    <n v="8"/>
    <x v="2"/>
    <x v="1"/>
    <x v="10"/>
  </r>
  <r>
    <s v="4v5hFmPnlhCmqZpdS4mZrm"/>
    <d v="2023-05-17T08:07:53"/>
    <s v="android"/>
    <n v="1154"/>
    <x v="3890"/>
    <x v="23"/>
    <s v="Battle Born - Deluxe Edition"/>
    <s v="fwdbtn"/>
    <s v="fwdbtn"/>
    <b v="1"/>
    <x v="1"/>
    <n v="8"/>
    <x v="2"/>
    <x v="1"/>
    <x v="10"/>
  </r>
  <r>
    <s v="4B0JvthVoAAuygILe3n4Bs"/>
    <d v="2023-05-17T08:07:56"/>
    <s v="android"/>
    <n v="1203"/>
    <x v="1235"/>
    <x v="338"/>
    <s v="Purpose"/>
    <s v="fwdbtn"/>
    <s v="fwdbtn"/>
    <b v="1"/>
    <x v="1"/>
    <n v="8"/>
    <x v="2"/>
    <x v="1"/>
    <x v="10"/>
  </r>
  <r>
    <s v="7zE7VClzAEYa9nUDC950pT"/>
    <d v="2023-05-17T08:07:56"/>
    <s v="android"/>
    <n v="1279"/>
    <x v="5689"/>
    <x v="931"/>
    <s v="McCartney"/>
    <s v="fwdbtn"/>
    <s v="fwdbtn"/>
    <b v="1"/>
    <x v="1"/>
    <n v="8"/>
    <x v="2"/>
    <x v="1"/>
    <x v="10"/>
  </r>
  <r>
    <s v="5HgAZuHFAU5qLLMYuIQkgq"/>
    <d v="2023-05-17T08:07:59"/>
    <s v="android"/>
    <n v="1712"/>
    <x v="4838"/>
    <x v="830"/>
    <s v="El Camino"/>
    <s v="fwdbtn"/>
    <s v="fwdbtn"/>
    <b v="1"/>
    <x v="1"/>
    <n v="8"/>
    <x v="2"/>
    <x v="1"/>
    <x v="10"/>
  </r>
  <r>
    <s v="0exgff8yBXg6c5GjUaFfNP"/>
    <d v="2023-05-17T08:08:01"/>
    <s v="android"/>
    <n v="2093"/>
    <x v="231"/>
    <x v="33"/>
    <s v="The Temper Trap"/>
    <s v="fwdbtn"/>
    <s v="fwdbtn"/>
    <b v="1"/>
    <x v="1"/>
    <n v="8"/>
    <x v="2"/>
    <x v="1"/>
    <x v="10"/>
  </r>
  <r>
    <s v="1ZUv3ISx2nFaz0JimVdcoT"/>
    <d v="2023-05-17T08:08:03"/>
    <s v="android"/>
    <n v="1758"/>
    <x v="2079"/>
    <x v="178"/>
    <s v="Led Zeppelin III"/>
    <s v="fwdbtn"/>
    <s v="fwdbtn"/>
    <b v="1"/>
    <x v="1"/>
    <n v="8"/>
    <x v="2"/>
    <x v="1"/>
    <x v="10"/>
  </r>
  <r>
    <s v="7gS9H5JtkJZgUZBq5mWY4P"/>
    <d v="2023-05-17T08:08:05"/>
    <s v="android"/>
    <n v="1789"/>
    <x v="3904"/>
    <x v="23"/>
    <s v="Hot Fuss"/>
    <s v="fwdbtn"/>
    <s v="fwdbtn"/>
    <b v="1"/>
    <x v="1"/>
    <n v="8"/>
    <x v="2"/>
    <x v="1"/>
    <x v="10"/>
  </r>
  <r>
    <s v="59n3HqfAMEpFFEAuBQQCOC"/>
    <d v="2023-05-17T08:08:07"/>
    <s v="android"/>
    <n v="1225"/>
    <x v="2127"/>
    <x v="131"/>
    <s v="At Folsom Prison"/>
    <s v="fwdbtn"/>
    <s v="fwdbtn"/>
    <b v="1"/>
    <x v="1"/>
    <n v="8"/>
    <x v="2"/>
    <x v="1"/>
    <x v="10"/>
  </r>
  <r>
    <s v="7HVGIvTFnxf5AXZ5nGIVgq"/>
    <d v="2023-05-17T08:08:09"/>
    <s v="android"/>
    <n v="1537"/>
    <x v="8939"/>
    <x v="2139"/>
    <s v="Rigoletto - Highlights"/>
    <s v="fwdbtn"/>
    <s v="fwdbtn"/>
    <b v="1"/>
    <x v="1"/>
    <n v="8"/>
    <x v="2"/>
    <x v="1"/>
    <x v="10"/>
  </r>
  <r>
    <s v="5YPyuMfaK6GjdFfRaryJak"/>
    <d v="2023-05-17T08:12:12"/>
    <s v="android"/>
    <n v="243307"/>
    <x v="4913"/>
    <x v="720"/>
    <s v="Mariposa Traicionera"/>
    <s v="fwdbtn"/>
    <s v="trackdone"/>
    <b v="1"/>
    <x v="0"/>
    <n v="8"/>
    <x v="2"/>
    <x v="1"/>
    <x v="10"/>
  </r>
  <r>
    <s v="1m4ZjbibTvvmYIJyXAIuxv"/>
    <d v="2023-05-17T08:12:13"/>
    <s v="android"/>
    <n v="256"/>
    <x v="7534"/>
    <x v="1013"/>
    <s v="Harry Potter and The Chamber of Secrets/ Original Motion Picture Soundtrack"/>
    <s v="trackdone"/>
    <s v="fwdbtn"/>
    <b v="1"/>
    <x v="1"/>
    <n v="8"/>
    <x v="2"/>
    <x v="1"/>
    <x v="10"/>
  </r>
  <r>
    <s v="6QgjcU0zLnzq5OrUoSZ3OK"/>
    <d v="2023-05-17T08:12:15"/>
    <s v="android"/>
    <n v="1719"/>
    <x v="5572"/>
    <x v="349"/>
    <s v="Woodstock"/>
    <s v="fwdbtn"/>
    <s v="fwdbtn"/>
    <b v="1"/>
    <x v="1"/>
    <n v="8"/>
    <x v="2"/>
    <x v="1"/>
    <x v="10"/>
  </r>
  <r>
    <s v="4NAjBsWsUJNZoYDn0w3h65"/>
    <d v="2023-05-17T08:12:16"/>
    <s v="android"/>
    <n v="701"/>
    <x v="6224"/>
    <x v="165"/>
    <s v="A Boy From Tupelo: The Complete 1953-1955 Recordings"/>
    <s v="fwdbtn"/>
    <s v="fwdbtn"/>
    <b v="1"/>
    <x v="1"/>
    <n v="8"/>
    <x v="2"/>
    <x v="1"/>
    <x v="10"/>
  </r>
  <r>
    <s v="56YstNT2fL3XXFbMLWYVX8"/>
    <d v="2023-05-17T08:12:19"/>
    <s v="android"/>
    <n v="2470"/>
    <x v="10873"/>
    <x v="1451"/>
    <s v="Famous Strauss Waltzes"/>
    <s v="fwdbtn"/>
    <s v="fwdbtn"/>
    <b v="1"/>
    <x v="1"/>
    <n v="8"/>
    <x v="2"/>
    <x v="1"/>
    <x v="10"/>
  </r>
  <r>
    <s v="1QSLu85zGW5A4um7gowrRM"/>
    <d v="2023-05-17T08:12:21"/>
    <s v="android"/>
    <n v="2071"/>
    <x v="10051"/>
    <x v="2655"/>
    <s v="Ventura"/>
    <s v="fwdbtn"/>
    <s v="fwdbtn"/>
    <b v="1"/>
    <x v="1"/>
    <n v="8"/>
    <x v="2"/>
    <x v="1"/>
    <x v="10"/>
  </r>
  <r>
    <s v="0F8VLTQGhNjBi1ltbVerdE"/>
    <d v="2023-05-17T08:12:24"/>
    <s v="android"/>
    <n v="3298"/>
    <x v="5274"/>
    <x v="514"/>
    <s v="The Phantom Of The Opera"/>
    <s v="fwdbtn"/>
    <s v="fwdbtn"/>
    <b v="1"/>
    <x v="1"/>
    <n v="8"/>
    <x v="2"/>
    <x v="1"/>
    <x v="10"/>
  </r>
  <r>
    <s v="39S2xu12I1IwMVqSvoORSh"/>
    <d v="2023-05-17T08:12:26"/>
    <s v="android"/>
    <n v="1736"/>
    <x v="7055"/>
    <x v="1164"/>
    <s v="Brother Love's Travelling Salvation Show"/>
    <s v="fwdbtn"/>
    <s v="fwdbtn"/>
    <b v="1"/>
    <x v="1"/>
    <n v="8"/>
    <x v="2"/>
    <x v="1"/>
    <x v="10"/>
  </r>
  <r>
    <s v="6ZpkPahiQA2u63Jx9TnYNw"/>
    <d v="2023-05-17T08:12:28"/>
    <s v="android"/>
    <n v="1805"/>
    <x v="9381"/>
    <x v="1112"/>
    <s v="Take the Sadness Out of Saturday Night"/>
    <s v="fwdbtn"/>
    <s v="fwdbtn"/>
    <b v="1"/>
    <x v="1"/>
    <n v="8"/>
    <x v="2"/>
    <x v="1"/>
    <x v="10"/>
  </r>
  <r>
    <s v="2d6m2F4I7wCuAKtSsdhh83"/>
    <d v="2023-05-17T08:12:30"/>
    <s v="android"/>
    <n v="1642"/>
    <x v="2641"/>
    <x v="824"/>
    <s v="The Black Parade"/>
    <s v="fwdbtn"/>
    <s v="fwdbtn"/>
    <b v="1"/>
    <x v="1"/>
    <n v="8"/>
    <x v="2"/>
    <x v="1"/>
    <x v="10"/>
  </r>
  <r>
    <s v="34fv3psKQOOwWZBRxoIF4I"/>
    <d v="2023-05-17T08:12:32"/>
    <s v="android"/>
    <n v="23"/>
    <x v="2028"/>
    <x v="1179"/>
    <s v="Why Me? Why Not."/>
    <s v="fwdbtn"/>
    <s v="fwdbtn"/>
    <b v="1"/>
    <x v="1"/>
    <n v="8"/>
    <x v="2"/>
    <x v="1"/>
    <x v="10"/>
  </r>
  <r>
    <s v="6Zz5CiVpQk2Fz2nV8m3YQm"/>
    <d v="2023-05-17T08:12:33"/>
    <s v="android"/>
    <n v="983"/>
    <x v="2098"/>
    <x v="32"/>
    <s v="Cleopatra"/>
    <s v="fwdbtn"/>
    <s v="fwdbtn"/>
    <b v="1"/>
    <x v="1"/>
    <n v="8"/>
    <x v="2"/>
    <x v="1"/>
    <x v="10"/>
  </r>
  <r>
    <s v="2vLhb34HqnPwNCKx0atimx"/>
    <d v="2023-05-17T08:12:35"/>
    <s v="android"/>
    <n v="1497"/>
    <x v="3582"/>
    <x v="171"/>
    <s v="Street Survivors"/>
    <s v="fwdbtn"/>
    <s v="fwdbtn"/>
    <b v="1"/>
    <x v="1"/>
    <n v="8"/>
    <x v="2"/>
    <x v="1"/>
    <x v="10"/>
  </r>
  <r>
    <s v="0xun1Olh7EtEef4wIg9l3l"/>
    <d v="2023-05-17T08:12:36"/>
    <s v="android"/>
    <n v="1283"/>
    <x v="4837"/>
    <x v="425"/>
    <s v="In The Lonely Hour"/>
    <s v="fwdbtn"/>
    <s v="fwdbtn"/>
    <b v="1"/>
    <x v="1"/>
    <n v="8"/>
    <x v="2"/>
    <x v="1"/>
    <x v="10"/>
  </r>
  <r>
    <s v="00kMf9MR2OKGpBovO2wYdG"/>
    <d v="2023-05-17T08:12:38"/>
    <s v="android"/>
    <n v="1074"/>
    <x v="7715"/>
    <x v="1578"/>
    <s v="The Life Aquatic Exclusive Studio Sessions Featuring Seu Jorge"/>
    <s v="fwdbtn"/>
    <s v="fwdbtn"/>
    <b v="1"/>
    <x v="1"/>
    <n v="8"/>
    <x v="2"/>
    <x v="1"/>
    <x v="10"/>
  </r>
  <r>
    <s v="6BLLQndvA0rLbLcIZmuuEJ"/>
    <d v="2023-05-17T08:12:40"/>
    <s v="android"/>
    <n v="1612"/>
    <x v="3448"/>
    <x v="879"/>
    <s v="Good Morning Revival"/>
    <s v="fwdbtn"/>
    <s v="fwdbtn"/>
    <b v="1"/>
    <x v="1"/>
    <n v="8"/>
    <x v="2"/>
    <x v="1"/>
    <x v="10"/>
  </r>
  <r>
    <s v="3wAX3qn53iQUFE84hpfeen"/>
    <d v="2023-05-17T08:12:55"/>
    <s v="android"/>
    <n v="15054"/>
    <x v="2400"/>
    <x v="104"/>
    <s v="Blood On The Tracks"/>
    <s v="fwdbtn"/>
    <s v="fwdbtn"/>
    <b v="1"/>
    <x v="1"/>
    <n v="8"/>
    <x v="2"/>
    <x v="1"/>
    <x v="10"/>
  </r>
  <r>
    <s v="0JkIre0YxNmKGMU5V7ZiDx"/>
    <d v="2023-05-17T08:15:42"/>
    <s v="android"/>
    <n v="167478"/>
    <x v="8106"/>
    <x v="1058"/>
    <s v="Kenny"/>
    <s v="fwdbtn"/>
    <s v="fwdbtn"/>
    <b v="1"/>
    <x v="1"/>
    <n v="8"/>
    <x v="2"/>
    <x v="1"/>
    <x v="10"/>
  </r>
  <r>
    <s v="5fSDXbY8o9pA3TKwAbfwML"/>
    <d v="2023-05-17T08:15:43"/>
    <s v="android"/>
    <n v="1074"/>
    <x v="1845"/>
    <x v="674"/>
    <s v="Caraluna"/>
    <s v="fwdbtn"/>
    <s v="fwdbtn"/>
    <b v="1"/>
    <x v="1"/>
    <n v="8"/>
    <x v="2"/>
    <x v="1"/>
    <x v="10"/>
  </r>
  <r>
    <s v="2dLLR6qlu5UJ5gk0dKz0h3"/>
    <d v="2023-05-17T08:15:44"/>
    <s v="android"/>
    <n v="910"/>
    <x v="3146"/>
    <x v="434"/>
    <s v="Pure Heroine"/>
    <s v="fwdbtn"/>
    <s v="fwdbtn"/>
    <b v="1"/>
    <x v="1"/>
    <n v="8"/>
    <x v="2"/>
    <x v="1"/>
    <x v="10"/>
  </r>
  <r>
    <s v="4ODWgs1CVAZKDbryEodjiz"/>
    <d v="2023-05-17T08:15:46"/>
    <s v="android"/>
    <n v="1597"/>
    <x v="600"/>
    <x v="112"/>
    <s v="Ultimate Sinatra"/>
    <s v="fwdbtn"/>
    <s v="fwdbtn"/>
    <b v="1"/>
    <x v="1"/>
    <n v="8"/>
    <x v="2"/>
    <x v="1"/>
    <x v="10"/>
  </r>
  <r>
    <s v="0kImdohyHuuk2yTyfYftGq"/>
    <d v="2023-05-17T08:15:48"/>
    <s v="android"/>
    <n v="1210"/>
    <x v="8428"/>
    <x v="132"/>
    <s v="Roger the Engineer (Expanded Edition)"/>
    <s v="fwdbtn"/>
    <s v="fwdbtn"/>
    <b v="1"/>
    <x v="1"/>
    <n v="8"/>
    <x v="2"/>
    <x v="1"/>
    <x v="10"/>
  </r>
  <r>
    <s v="7mHFWWfVlhqGjeIQ5qt9i2"/>
    <d v="2023-05-17T08:15:50"/>
    <s v="android"/>
    <n v="1247"/>
    <x v="6480"/>
    <x v="674"/>
    <s v="¿Dónde Nos Quedamos?"/>
    <s v="fwdbtn"/>
    <s v="fwdbtn"/>
    <b v="1"/>
    <x v="1"/>
    <n v="8"/>
    <x v="2"/>
    <x v="1"/>
    <x v="10"/>
  </r>
  <r>
    <s v="3iUUve7vVMnS4zHLWpv3mh"/>
    <d v="2023-05-17T08:15:51"/>
    <s v="android"/>
    <n v="1135"/>
    <x v="4855"/>
    <x v="47"/>
    <s v="Youth And Young Manhood"/>
    <s v="fwdbtn"/>
    <s v="fwdbtn"/>
    <b v="1"/>
    <x v="1"/>
    <n v="8"/>
    <x v="2"/>
    <x v="1"/>
    <x v="10"/>
  </r>
  <r>
    <s v="6v3wihX7hSonQaBVSYTBgW"/>
    <d v="2023-05-17T08:15:52"/>
    <s v="android"/>
    <n v="824"/>
    <x v="9434"/>
    <x v="1112"/>
    <s v="Take the Sadness Out of Saturday Night"/>
    <s v="fwdbtn"/>
    <s v="fwdbtn"/>
    <b v="1"/>
    <x v="1"/>
    <n v="8"/>
    <x v="2"/>
    <x v="1"/>
    <x v="10"/>
  </r>
  <r>
    <s v="0QIX9BS0AUCQcHYvyrsMkV"/>
    <d v="2023-05-17T08:15:53"/>
    <s v="android"/>
    <n v="1025"/>
    <x v="2897"/>
    <x v="733"/>
    <s v="Magical Mystery Tour"/>
    <s v="fwdbtn"/>
    <s v="fwdbtn"/>
    <b v="1"/>
    <x v="1"/>
    <n v="8"/>
    <x v="2"/>
    <x v="1"/>
    <x v="10"/>
  </r>
  <r>
    <s v="6Slvi85s1hIaeykjvDe1xk"/>
    <d v="2023-05-17T08:15:56"/>
    <s v="android"/>
    <n v="1092"/>
    <x v="2756"/>
    <x v="11"/>
    <s v="Whatever People Say I Am, That's What I'm Not"/>
    <s v="fwdbtn"/>
    <s v="fwdbtn"/>
    <b v="1"/>
    <x v="1"/>
    <n v="8"/>
    <x v="2"/>
    <x v="1"/>
    <x v="10"/>
  </r>
  <r>
    <s v="6ngM4BI3VW2fe0SzQX7Ouw"/>
    <d v="2023-05-17T08:15:56"/>
    <s v="android"/>
    <n v="1721"/>
    <x v="9946"/>
    <x v="1255"/>
    <s v="Amar la trama"/>
    <s v="fwdbtn"/>
    <s v="fwdbtn"/>
    <b v="1"/>
    <x v="1"/>
    <n v="8"/>
    <x v="2"/>
    <x v="1"/>
    <x v="10"/>
  </r>
  <r>
    <s v="5HbyVyUbfQehsN44Sstubl"/>
    <d v="2023-05-17T08:15:58"/>
    <s v="android"/>
    <n v="912"/>
    <x v="4767"/>
    <x v="23"/>
    <s v="Sawdust"/>
    <s v="fwdbtn"/>
    <s v="fwdbtn"/>
    <b v="1"/>
    <x v="1"/>
    <n v="8"/>
    <x v="2"/>
    <x v="1"/>
    <x v="10"/>
  </r>
  <r>
    <s v="5KF3zQP0cqLklYnF6riogg"/>
    <d v="2023-05-17T08:15:59"/>
    <s v="android"/>
    <n v="1045"/>
    <x v="4790"/>
    <x v="131"/>
    <s v="The Johnny Cash Show"/>
    <s v="fwdbtn"/>
    <s v="fwdbtn"/>
    <b v="1"/>
    <x v="1"/>
    <n v="8"/>
    <x v="2"/>
    <x v="1"/>
    <x v="10"/>
  </r>
  <r>
    <s v="5Ih40KFkj3cSzxgisQxBvX"/>
    <d v="2023-05-17T08:16:01"/>
    <s v="android"/>
    <n v="1281"/>
    <x v="5101"/>
    <x v="1179"/>
    <s v="As You Were"/>
    <s v="fwdbtn"/>
    <s v="fwdbtn"/>
    <b v="1"/>
    <x v="1"/>
    <n v="8"/>
    <x v="2"/>
    <x v="1"/>
    <x v="10"/>
  </r>
  <r>
    <s v="6hEXLc1lneuBVFl24uB4ym"/>
    <d v="2023-05-17T08:16:03"/>
    <s v="android"/>
    <n v="1112"/>
    <x v="8263"/>
    <x v="378"/>
    <s v="Wide Awake"/>
    <s v="fwdbtn"/>
    <s v="fwdbtn"/>
    <b v="1"/>
    <x v="1"/>
    <n v="8"/>
    <x v="2"/>
    <x v="1"/>
    <x v="10"/>
  </r>
  <r>
    <s v="4Wgj6jzoI2gYlumXdYAB8U"/>
    <d v="2023-05-17T08:16:03"/>
    <s v="android"/>
    <n v="970"/>
    <x v="3846"/>
    <x v="24"/>
    <s v="Kid A"/>
    <s v="fwdbtn"/>
    <s v="fwdbtn"/>
    <b v="1"/>
    <x v="1"/>
    <n v="8"/>
    <x v="2"/>
    <x v="1"/>
    <x v="10"/>
  </r>
  <r>
    <s v="4FHsiXgxioebVeis48kqRE"/>
    <d v="2023-05-17T08:16:05"/>
    <s v="android"/>
    <n v="1236"/>
    <x v="3167"/>
    <x v="372"/>
    <s v="The Desired Effect"/>
    <s v="fwdbtn"/>
    <s v="fwdbtn"/>
    <b v="1"/>
    <x v="1"/>
    <n v="8"/>
    <x v="2"/>
    <x v="1"/>
    <x v="10"/>
  </r>
  <r>
    <s v="1w6mcMacExya7bvbElMuar"/>
    <d v="2023-05-17T08:16:07"/>
    <s v="android"/>
    <n v="1416"/>
    <x v="9456"/>
    <x v="2366"/>
    <s v="Al Final de Este Viaje..."/>
    <s v="fwdbtn"/>
    <s v="fwdbtn"/>
    <b v="1"/>
    <x v="1"/>
    <n v="8"/>
    <x v="2"/>
    <x v="1"/>
    <x v="10"/>
  </r>
  <r>
    <s v="0UQNHlrHiz19Htk7YTLVe5"/>
    <d v="2023-05-17T08:16:09"/>
    <s v="android"/>
    <n v="1723"/>
    <x v="9192"/>
    <x v="50"/>
    <s v="Gorillaz"/>
    <s v="fwdbtn"/>
    <s v="fwdbtn"/>
    <b v="1"/>
    <x v="1"/>
    <n v="8"/>
    <x v="2"/>
    <x v="1"/>
    <x v="10"/>
  </r>
  <r>
    <s v="6YA5dsZtMM68VkEpbSSpcD"/>
    <d v="2023-05-17T08:16:11"/>
    <s v="android"/>
    <n v="1175"/>
    <x v="7016"/>
    <x v="35"/>
    <s v="Angel Miners &amp; The Lightning Riders"/>
    <s v="fwdbtn"/>
    <s v="fwdbtn"/>
    <b v="1"/>
    <x v="1"/>
    <n v="8"/>
    <x v="2"/>
    <x v="1"/>
    <x v="10"/>
  </r>
  <r>
    <s v="3cu9ZL0W1KEmz5J3GD2jiR"/>
    <d v="2023-05-17T08:16:12"/>
    <s v="android"/>
    <n v="1073"/>
    <x v="3443"/>
    <x v="840"/>
    <s v="Can't Stop Won't Stop"/>
    <s v="fwdbtn"/>
    <s v="fwdbtn"/>
    <b v="1"/>
    <x v="1"/>
    <n v="8"/>
    <x v="2"/>
    <x v="1"/>
    <x v="10"/>
  </r>
  <r>
    <s v="3MthJpM1IEYp2ulZe00LvP"/>
    <d v="2023-05-17T08:16:13"/>
    <s v="android"/>
    <n v="978"/>
    <x v="9319"/>
    <x v="15"/>
    <s v="Sob Rock"/>
    <s v="fwdbtn"/>
    <s v="fwdbtn"/>
    <b v="1"/>
    <x v="1"/>
    <n v="8"/>
    <x v="2"/>
    <x v="1"/>
    <x v="10"/>
  </r>
  <r>
    <s v="2jnr9KaaMAmvk0zMcM9UzV"/>
    <d v="2023-05-17T08:16:15"/>
    <s v="android"/>
    <n v="1758"/>
    <x v="2957"/>
    <x v="733"/>
    <s v="Help!"/>
    <s v="fwdbtn"/>
    <s v="fwdbtn"/>
    <b v="1"/>
    <x v="1"/>
    <n v="8"/>
    <x v="2"/>
    <x v="1"/>
    <x v="10"/>
  </r>
  <r>
    <s v="1jOLTO379yIu9aMnCkpMQl"/>
    <d v="2023-05-17T08:16:19"/>
    <s v="android"/>
    <n v="3346"/>
    <x v="2984"/>
    <x v="733"/>
    <s v="Abbey Road"/>
    <s v="fwdbtn"/>
    <s v="fwdbtn"/>
    <b v="1"/>
    <x v="1"/>
    <n v="8"/>
    <x v="2"/>
    <x v="1"/>
    <x v="10"/>
  </r>
  <r>
    <s v="2JkNPBD9HsNyDjLGctJ90N"/>
    <d v="2023-05-17T08:16:20"/>
    <s v="android"/>
    <n v="1162"/>
    <x v="9687"/>
    <x v="2496"/>
    <s v="Dignity and Shame"/>
    <s v="fwdbtn"/>
    <s v="fwdbtn"/>
    <b v="1"/>
    <x v="1"/>
    <n v="8"/>
    <x v="2"/>
    <x v="1"/>
    <x v="10"/>
  </r>
  <r>
    <s v="0VfcYOujgf9JDAgwlgu1qm"/>
    <d v="2023-05-17T08:16:22"/>
    <s v="android"/>
    <n v="1533"/>
    <x v="4417"/>
    <x v="1012"/>
    <s v="The Lord of the Rings: The Fellowship of the Ring (Original Motion Picture Soundtrack)"/>
    <s v="fwdbtn"/>
    <s v="fwdbtn"/>
    <b v="1"/>
    <x v="1"/>
    <n v="8"/>
    <x v="2"/>
    <x v="1"/>
    <x v="10"/>
  </r>
  <r>
    <s v="5DJctS0yiHX7agIGnfgnu1"/>
    <d v="2023-05-17T08:16:23"/>
    <s v="android"/>
    <n v="1294"/>
    <x v="6429"/>
    <x v="1179"/>
    <s v="Why Me? Why Not."/>
    <s v="fwdbtn"/>
    <s v="fwdbtn"/>
    <b v="1"/>
    <x v="1"/>
    <n v="8"/>
    <x v="2"/>
    <x v="1"/>
    <x v="10"/>
  </r>
  <r>
    <s v="2W5dSuM7DDdWymjzZsICBn"/>
    <d v="2023-05-17T08:16:27"/>
    <s v="android"/>
    <n v="2620"/>
    <x v="12320"/>
    <x v="3585"/>
    <s v="Half Mile Harvest"/>
    <s v="fwdbtn"/>
    <s v="fwdbtn"/>
    <b v="1"/>
    <x v="1"/>
    <n v="8"/>
    <x v="2"/>
    <x v="1"/>
    <x v="10"/>
  </r>
  <r>
    <s v="2Cy7QY8HPLk925AyNAt6OG"/>
    <d v="2023-05-17T08:16:28"/>
    <s v="android"/>
    <n v="1318"/>
    <x v="2180"/>
    <x v="645"/>
    <s v="The Essential Michael Jackson"/>
    <s v="fwdbtn"/>
    <s v="fwdbtn"/>
    <b v="1"/>
    <x v="1"/>
    <n v="8"/>
    <x v="2"/>
    <x v="1"/>
    <x v="10"/>
  </r>
  <r>
    <s v="2GJ8aSnidsI7oMHuG6idE2"/>
    <d v="2023-05-17T08:20:23"/>
    <s v="android"/>
    <n v="222266"/>
    <x v="8526"/>
    <x v="47"/>
    <s v="When You See Yourself"/>
    <s v="fwdbtn"/>
    <s v="trackdone"/>
    <b v="1"/>
    <x v="0"/>
    <n v="8"/>
    <x v="2"/>
    <x v="1"/>
    <x v="10"/>
  </r>
  <r>
    <s v="6dhaX8fxmnXNZuOxmxyrvD"/>
    <d v="2023-05-17T08:24:02"/>
    <s v="android"/>
    <n v="217538"/>
    <x v="4461"/>
    <x v="1040"/>
    <s v="L.S.D"/>
    <s v="trackdone"/>
    <s v="trackdone"/>
    <b v="1"/>
    <x v="0"/>
    <n v="8"/>
    <x v="2"/>
    <x v="1"/>
    <x v="10"/>
  </r>
  <r>
    <s v="668YgsnvdNBHfRscNIBS31"/>
    <d v="2023-05-17T08:34:26"/>
    <s v="android"/>
    <n v="23743"/>
    <x v="3233"/>
    <x v="89"/>
    <s v="It's Only Rock 'N' Roll"/>
    <s v="trackdone"/>
    <s v="logout"/>
    <b v="1"/>
    <x v="0"/>
    <n v="8"/>
    <x v="2"/>
    <x v="1"/>
    <x v="10"/>
  </r>
  <r>
    <s v="3QHMxEOAGD51PDlbFPHLyJ"/>
    <d v="2023-05-19T20:38:07"/>
    <s v="android"/>
    <n v="994"/>
    <x v="3575"/>
    <x v="914"/>
    <s v="3.0"/>
    <s v="fwdbtn"/>
    <s v="fwdbtn"/>
    <b v="1"/>
    <x v="1"/>
    <n v="20"/>
    <x v="1"/>
    <x v="1"/>
    <x v="10"/>
  </r>
  <r>
    <s v="22liiDlooc4K8QlmveDq8b"/>
    <d v="2023-05-19T20:38:09"/>
    <s v="android"/>
    <n v="2581"/>
    <x v="3052"/>
    <x v="571"/>
    <s v="The Grohl Sessions, Vol. 1"/>
    <s v="fwdbtn"/>
    <s v="fwdbtn"/>
    <b v="1"/>
    <x v="1"/>
    <n v="20"/>
    <x v="1"/>
    <x v="1"/>
    <x v="10"/>
  </r>
  <r>
    <s v="0YZKbKo9i91i7LD0m1KASq"/>
    <d v="2023-05-19T20:38:11"/>
    <s v="android"/>
    <n v="1375"/>
    <x v="3194"/>
    <x v="178"/>
    <s v="In Through the out Door"/>
    <s v="fwdbtn"/>
    <s v="fwdbtn"/>
    <b v="1"/>
    <x v="1"/>
    <n v="20"/>
    <x v="1"/>
    <x v="1"/>
    <x v="10"/>
  </r>
  <r>
    <s v="5RPiBNQVmuEm7YlVVotrLa"/>
    <d v="2023-05-19T20:43:02"/>
    <s v="android"/>
    <n v="274693"/>
    <x v="2062"/>
    <x v="178"/>
    <s v="Led Zeppelin"/>
    <s v="fwdbtn"/>
    <s v="trackdone"/>
    <b v="1"/>
    <x v="0"/>
    <n v="20"/>
    <x v="1"/>
    <x v="1"/>
    <x v="10"/>
  </r>
  <r>
    <s v="3Hc3yX2qGHXXpZNaS003RI"/>
    <d v="2023-05-19T20:43:08"/>
    <s v="android"/>
    <n v="4577"/>
    <x v="1679"/>
    <x v="591"/>
    <s v="Beggars Banquet"/>
    <s v="trackdone"/>
    <s v="fwdbtn"/>
    <b v="1"/>
    <x v="1"/>
    <n v="20"/>
    <x v="1"/>
    <x v="1"/>
    <x v="10"/>
  </r>
  <r>
    <s v="50qHmeex1nPTyQTwBXjSE4"/>
    <d v="2023-05-19T20:43:10"/>
    <s v="android"/>
    <n v="1172"/>
    <x v="2943"/>
    <x v="733"/>
    <s v="Let It Be"/>
    <s v="fwdbtn"/>
    <s v="fwdbtn"/>
    <b v="1"/>
    <x v="1"/>
    <n v="20"/>
    <x v="1"/>
    <x v="1"/>
    <x v="10"/>
  </r>
  <r>
    <s v="1JCCdiru7fhstOIF4N7WJC"/>
    <d v="2023-05-19T20:43:11"/>
    <s v="android"/>
    <n v="1158"/>
    <x v="905"/>
    <x v="194"/>
    <s v="5 Seconds Of Summer"/>
    <s v="fwdbtn"/>
    <s v="fwdbtn"/>
    <b v="1"/>
    <x v="1"/>
    <n v="20"/>
    <x v="1"/>
    <x v="1"/>
    <x v="10"/>
  </r>
  <r>
    <s v="0umDVf77ygI5RiVp9OvNDj"/>
    <d v="2023-05-19T20:43:13"/>
    <s v="android"/>
    <n v="1095"/>
    <x v="3084"/>
    <x v="47"/>
    <s v="Come Around Sundown (Expanded Edition)"/>
    <s v="fwdbtn"/>
    <s v="fwdbtn"/>
    <b v="1"/>
    <x v="1"/>
    <n v="20"/>
    <x v="1"/>
    <x v="1"/>
    <x v="10"/>
  </r>
  <r>
    <s v="5LQN7c99Q8gvmh6xJcTZgj"/>
    <d v="2023-05-19T20:46:40"/>
    <s v="android"/>
    <n v="207546"/>
    <x v="4936"/>
    <x v="1144"/>
    <s v="Handwritten"/>
    <s v="fwdbtn"/>
    <s v="trackdone"/>
    <b v="1"/>
    <x v="0"/>
    <n v="20"/>
    <x v="1"/>
    <x v="1"/>
    <x v="10"/>
  </r>
  <r>
    <s v="0xCA70t1ZA4fa9UOE0lIJm"/>
    <d v="2023-05-19T20:47:49"/>
    <s v="android"/>
    <n v="67708"/>
    <x v="4265"/>
    <x v="239"/>
    <s v="x"/>
    <s v="trackdone"/>
    <s v="fwdbtn"/>
    <b v="1"/>
    <x v="1"/>
    <n v="20"/>
    <x v="1"/>
    <x v="1"/>
    <x v="10"/>
  </r>
  <r>
    <s v="6UwB2R8I5LoUmmYc0mphdl"/>
    <d v="2023-05-19T20:47:50"/>
    <s v="android"/>
    <n v="23"/>
    <x v="3860"/>
    <x v="164"/>
    <s v="Des/Amor"/>
    <s v="fwdbtn"/>
    <s v="fwdbtn"/>
    <b v="1"/>
    <x v="1"/>
    <n v="20"/>
    <x v="1"/>
    <x v="1"/>
    <x v="10"/>
  </r>
  <r>
    <s v="4KC2Z9dL4jL61Ys35N6srg"/>
    <d v="2023-05-19T20:51:44"/>
    <s v="android"/>
    <n v="234521"/>
    <x v="2759"/>
    <x v="51"/>
    <s v="Is This It"/>
    <s v="fwdbtn"/>
    <s v="trackdone"/>
    <b v="1"/>
    <x v="0"/>
    <n v="20"/>
    <x v="1"/>
    <x v="1"/>
    <x v="10"/>
  </r>
  <r>
    <s v="5uvosCdMlFdTXhoazkTI5R"/>
    <d v="2023-05-19T20:58:54"/>
    <s v="android"/>
    <n v="429760"/>
    <x v="919"/>
    <x v="202"/>
    <s v="The Doors"/>
    <s v="trackdone"/>
    <s v="trackdone"/>
    <b v="1"/>
    <x v="0"/>
    <n v="20"/>
    <x v="1"/>
    <x v="1"/>
    <x v="10"/>
  </r>
  <r>
    <s v="20I8RduZC2PWMWTDCZuuAN"/>
    <d v="2023-05-19T21:02:52"/>
    <s v="android"/>
    <n v="237026"/>
    <x v="1022"/>
    <x v="242"/>
    <s v="Franz Ferdinand"/>
    <s v="trackdone"/>
    <s v="trackdone"/>
    <b v="1"/>
    <x v="0"/>
    <n v="21"/>
    <x v="1"/>
    <x v="1"/>
    <x v="10"/>
  </r>
  <r>
    <s v="6wnmRxEbwUK7WLyUtiRuT7"/>
    <d v="2023-05-19T21:02:59"/>
    <s v="android"/>
    <n v="6023"/>
    <x v="2795"/>
    <x v="24"/>
    <s v="OK Computer"/>
    <s v="trackdone"/>
    <s v="fwdbtn"/>
    <b v="1"/>
    <x v="1"/>
    <n v="21"/>
    <x v="1"/>
    <x v="1"/>
    <x v="10"/>
  </r>
  <r>
    <s v="5qPGi9p8VqcizfdgWxtmLt"/>
    <d v="2023-05-19T21:07:14"/>
    <s v="android"/>
    <n v="246026"/>
    <x v="3434"/>
    <x v="17"/>
    <s v="Viva La Vida or Death and All His Friends"/>
    <s v="fwdbtn"/>
    <s v="fwdbtn"/>
    <b v="1"/>
    <x v="1"/>
    <n v="21"/>
    <x v="1"/>
    <x v="1"/>
    <x v="10"/>
  </r>
  <r>
    <s v="7fJFDK6XjYsXcMKNHESbot"/>
    <d v="2023-05-19T21:07:16"/>
    <s v="android"/>
    <n v="2279"/>
    <x v="3467"/>
    <x v="17"/>
    <s v="A Head Full of Dreams"/>
    <s v="fwdbtn"/>
    <s v="fwdbtn"/>
    <b v="1"/>
    <x v="1"/>
    <n v="21"/>
    <x v="1"/>
    <x v="1"/>
    <x v="10"/>
  </r>
  <r>
    <s v="30CWW0G4o9bkAWY1cp91OK"/>
    <d v="2023-05-19T21:07:18"/>
    <s v="android"/>
    <n v="1592"/>
    <x v="4603"/>
    <x v="550"/>
    <s v="Transformer"/>
    <s v="fwdbtn"/>
    <s v="fwdbtn"/>
    <b v="1"/>
    <x v="1"/>
    <n v="21"/>
    <x v="1"/>
    <x v="1"/>
    <x v="10"/>
  </r>
  <r>
    <s v="2qKga0VHaH41ajUMbVofcb"/>
    <d v="2023-05-19T21:07:20"/>
    <s v="android"/>
    <n v="1050"/>
    <x v="7808"/>
    <x v="1750"/>
    <s v="The Queen's Gambit (Music from the Netflix Limited Series)"/>
    <s v="fwdbtn"/>
    <s v="fwdbtn"/>
    <b v="1"/>
    <x v="1"/>
    <n v="21"/>
    <x v="1"/>
    <x v="1"/>
    <x v="10"/>
  </r>
  <r>
    <s v="40GFPBolcy0yucApV9uxq2"/>
    <d v="2023-05-19T21:07:21"/>
    <s v="android"/>
    <n v="1443"/>
    <x v="3008"/>
    <x v="104"/>
    <s v="Blonde On Blonde"/>
    <s v="fwdbtn"/>
    <s v="fwdbtn"/>
    <b v="1"/>
    <x v="1"/>
    <n v="21"/>
    <x v="1"/>
    <x v="1"/>
    <x v="10"/>
  </r>
  <r>
    <s v="7AsqUKKbPMxOFNIbRLBxHt"/>
    <d v="2023-05-19T21:07:22"/>
    <s v="android"/>
    <n v="23"/>
    <x v="3792"/>
    <x v="29"/>
    <s v="Smoke &amp; Mirrors"/>
    <s v="fwdbtn"/>
    <s v="fwdbtn"/>
    <b v="1"/>
    <x v="1"/>
    <n v="21"/>
    <x v="1"/>
    <x v="1"/>
    <x v="10"/>
  </r>
  <r>
    <s v="4LAL0WAaDAxn0Z0EaMlyII"/>
    <d v="2023-05-19T21:07:24"/>
    <s v="android"/>
    <n v="23"/>
    <x v="6344"/>
    <x v="931"/>
    <s v="Ram"/>
    <s v="fwdbtn"/>
    <s v="fwdbtn"/>
    <b v="1"/>
    <x v="1"/>
    <n v="21"/>
    <x v="1"/>
    <x v="1"/>
    <x v="10"/>
  </r>
  <r>
    <s v="4MeXE7YF459t1PbFTtAklF"/>
    <d v="2023-05-19T21:07:25"/>
    <s v="android"/>
    <n v="1261"/>
    <x v="2884"/>
    <x v="15"/>
    <s v="Where the Light Is: John Mayer Live In Los Angeles"/>
    <s v="fwdbtn"/>
    <s v="fwdbtn"/>
    <b v="1"/>
    <x v="1"/>
    <n v="21"/>
    <x v="1"/>
    <x v="1"/>
    <x v="10"/>
  </r>
  <r>
    <s v="6gnjsHQ76nhHGiVuvuKl9n"/>
    <d v="2023-05-19T21:10:57"/>
    <s v="android"/>
    <n v="212786"/>
    <x v="3245"/>
    <x v="380"/>
    <s v="Behind The Light"/>
    <s v="fwdbtn"/>
    <s v="trackdone"/>
    <b v="1"/>
    <x v="0"/>
    <n v="21"/>
    <x v="1"/>
    <x v="1"/>
    <x v="10"/>
  </r>
  <r>
    <s v="6vsb1bU8oW7iqtjH2GeEaS"/>
    <d v="2023-05-19T21:11:02"/>
    <s v="android"/>
    <n v="3292"/>
    <x v="2919"/>
    <x v="733"/>
    <s v="Past Masters"/>
    <s v="trackdone"/>
    <s v="fwdbtn"/>
    <b v="1"/>
    <x v="1"/>
    <n v="21"/>
    <x v="1"/>
    <x v="1"/>
    <x v="10"/>
  </r>
  <r>
    <s v="3IvTwPCCjfZczCN2k4qPiH"/>
    <d v="2023-05-19T21:14:11"/>
    <s v="android"/>
    <n v="190065"/>
    <x v="946"/>
    <x v="1912"/>
    <s v="Can't Buy A Thrill"/>
    <s v="fwdbtn"/>
    <s v="trackdone"/>
    <b v="1"/>
    <x v="0"/>
    <n v="21"/>
    <x v="1"/>
    <x v="1"/>
    <x v="10"/>
  </r>
  <r>
    <s v="0nCAVzknkzRXRgB6LhRv04"/>
    <d v="2023-05-19T21:16:27"/>
    <s v="android"/>
    <n v="134906"/>
    <x v="4071"/>
    <x v="47"/>
    <s v="Youth And Young Manhood"/>
    <s v="trackdone"/>
    <s v="trackdone"/>
    <b v="1"/>
    <x v="0"/>
    <n v="21"/>
    <x v="1"/>
    <x v="1"/>
    <x v="10"/>
  </r>
  <r>
    <s v="08Al2vMprW1D9Os6JsCLRi"/>
    <d v="2023-05-19T21:20:13"/>
    <s v="android"/>
    <n v="225734"/>
    <x v="511"/>
    <x v="90"/>
    <s v="Aerosmith"/>
    <s v="trackdone"/>
    <s v="trackdone"/>
    <b v="1"/>
    <x v="0"/>
    <n v="21"/>
    <x v="1"/>
    <x v="1"/>
    <x v="10"/>
  </r>
  <r>
    <s v="1AA3ZjLo9tD2iSZAs2svyj"/>
    <d v="2023-05-19T21:24:18"/>
    <s v="android"/>
    <n v="244186"/>
    <x v="9382"/>
    <x v="1112"/>
    <s v="Take the Sadness Out of Saturday Night"/>
    <s v="trackdone"/>
    <s v="trackdone"/>
    <b v="1"/>
    <x v="0"/>
    <n v="21"/>
    <x v="1"/>
    <x v="1"/>
    <x v="10"/>
  </r>
  <r>
    <s v="747LeNCUC3bF2h43E73rFh"/>
    <d v="2023-05-19T21:27:26"/>
    <s v="android"/>
    <n v="187896"/>
    <x v="9640"/>
    <x v="19"/>
    <s v="Mercury - Acts 1 &amp; 2"/>
    <s v="trackdone"/>
    <s v="trackdone"/>
    <b v="1"/>
    <x v="0"/>
    <n v="21"/>
    <x v="1"/>
    <x v="1"/>
    <x v="10"/>
  </r>
  <r>
    <s v="0rucXTNGt4BHpAjNR5d0UF"/>
    <d v="2023-05-19T21:30:31"/>
    <s v="android"/>
    <n v="184626"/>
    <x v="463"/>
    <x v="89"/>
    <s v="Exile On Main Street"/>
    <s v="trackdone"/>
    <s v="trackdone"/>
    <b v="1"/>
    <x v="0"/>
    <n v="21"/>
    <x v="1"/>
    <x v="1"/>
    <x v="10"/>
  </r>
  <r>
    <s v="2aQd3uZDUKXwzZXvJ1oa0P"/>
    <d v="2023-05-19T21:36:56"/>
    <s v="android"/>
    <n v="222531"/>
    <x v="2065"/>
    <x v="178"/>
    <s v="Led Zeppelin"/>
    <s v="trackdone"/>
    <s v="fwdbtn"/>
    <b v="1"/>
    <x v="1"/>
    <n v="21"/>
    <x v="1"/>
    <x v="1"/>
    <x v="10"/>
  </r>
  <r>
    <s v="2WOjLF83vqjit2Zh4B69V3"/>
    <d v="2023-05-19T21:40:33"/>
    <s v="android"/>
    <n v="217400"/>
    <x v="3747"/>
    <x v="104"/>
    <s v="The Freewheelin' Bob Dylan"/>
    <s v="fwdbtn"/>
    <s v="trackdone"/>
    <b v="1"/>
    <x v="0"/>
    <n v="21"/>
    <x v="1"/>
    <x v="1"/>
    <x v="10"/>
  </r>
  <r>
    <s v="2kB7QeAFj1SLAIKSCMYSSs"/>
    <d v="2023-05-19T21:40:42"/>
    <s v="android"/>
    <n v="8086"/>
    <x v="7492"/>
    <x v="1669"/>
    <s v="I Ain't Marching Anymore"/>
    <s v="trackdone"/>
    <s v="fwdbtn"/>
    <b v="1"/>
    <x v="1"/>
    <n v="21"/>
    <x v="1"/>
    <x v="1"/>
    <x v="10"/>
  </r>
  <r>
    <s v="5pmEPJ1DnCLqQkUT4B2wAp"/>
    <d v="2023-05-19T21:42:43"/>
    <s v="android"/>
    <n v="120706"/>
    <x v="2417"/>
    <x v="15"/>
    <s v="Born and Raised"/>
    <s v="fwdbtn"/>
    <s v="trackdone"/>
    <b v="1"/>
    <x v="0"/>
    <n v="21"/>
    <x v="1"/>
    <x v="1"/>
    <x v="10"/>
  </r>
  <r>
    <s v="5IyL3XOaRPpTgxVjRIAxXU"/>
    <d v="2023-05-19T21:45:57"/>
    <s v="android"/>
    <n v="193880"/>
    <x v="870"/>
    <x v="180"/>
    <s v="The Rise and Fall of Ziggy Stardust and the Spiders from Mars"/>
    <s v="trackdone"/>
    <s v="trackdone"/>
    <b v="1"/>
    <x v="0"/>
    <n v="21"/>
    <x v="1"/>
    <x v="1"/>
    <x v="10"/>
  </r>
  <r>
    <s v="343ctUuXfw3vnE2eN7cURN"/>
    <d v="2023-05-19T21:48:52"/>
    <s v="android"/>
    <n v="173435"/>
    <x v="9280"/>
    <x v="178"/>
    <s v="Physical Graffiti"/>
    <s v="trackdone"/>
    <s v="fwdbtn"/>
    <b v="1"/>
    <x v="1"/>
    <n v="21"/>
    <x v="1"/>
    <x v="1"/>
    <x v="10"/>
  </r>
  <r>
    <s v="6iLSVjetBzuGv1KIgan3HD"/>
    <d v="2023-05-19T21:54:18"/>
    <s v="android"/>
    <n v="327866"/>
    <x v="3041"/>
    <x v="89"/>
    <s v="Let It Bleed"/>
    <s v="fwdbtn"/>
    <s v="trackdone"/>
    <b v="1"/>
    <x v="0"/>
    <n v="21"/>
    <x v="1"/>
    <x v="1"/>
    <x v="10"/>
  </r>
  <r>
    <s v="4skZ8qPb6xYAUxjHHGUvME"/>
    <d v="2023-05-19T21:58:53"/>
    <s v="android"/>
    <n v="274692"/>
    <x v="7008"/>
    <x v="1179"/>
    <s v="Acoustic Sessions"/>
    <s v="trackdone"/>
    <s v="trackdone"/>
    <b v="1"/>
    <x v="0"/>
    <n v="21"/>
    <x v="1"/>
    <x v="1"/>
    <x v="10"/>
  </r>
  <r>
    <s v="5mhW03yGpDpkYHs9aZaxSE"/>
    <d v="2023-05-19T22:01:29"/>
    <s v="android"/>
    <n v="155653"/>
    <x v="3925"/>
    <x v="571"/>
    <s v="JEKYLL + HYDE"/>
    <s v="trackdone"/>
    <s v="trackdone"/>
    <b v="1"/>
    <x v="0"/>
    <n v="22"/>
    <x v="1"/>
    <x v="1"/>
    <x v="10"/>
  </r>
  <r>
    <s v="3frf3zTgzt3YIx9ylpUoqU"/>
    <d v="2023-05-19T22:06:08"/>
    <s v="android"/>
    <n v="278907"/>
    <x v="4857"/>
    <x v="178"/>
    <s v="Led Zeppelin IV"/>
    <s v="trackdone"/>
    <s v="trackdone"/>
    <b v="1"/>
    <x v="0"/>
    <n v="22"/>
    <x v="1"/>
    <x v="1"/>
    <x v="10"/>
  </r>
  <r>
    <s v="5PRRthP9SLfbXB359MfIWv"/>
    <d v="2023-05-19T22:06:11"/>
    <s v="android"/>
    <n v="887"/>
    <x v="2430"/>
    <x v="130"/>
    <s v="Babel"/>
    <s v="trackdone"/>
    <s v="fwdbtn"/>
    <b v="1"/>
    <x v="1"/>
    <n v="22"/>
    <x v="1"/>
    <x v="1"/>
    <x v="10"/>
  </r>
  <r>
    <s v="6bIPHR8AJG5HAcn9oF21Ma"/>
    <d v="2023-05-19T22:06:13"/>
    <s v="android"/>
    <n v="2230"/>
    <x v="2015"/>
    <x v="100"/>
    <s v="The Division Bell"/>
    <s v="fwdbtn"/>
    <s v="fwdbtn"/>
    <b v="1"/>
    <x v="1"/>
    <n v="22"/>
    <x v="1"/>
    <x v="1"/>
    <x v="10"/>
  </r>
  <r>
    <s v="1S8PKtVKvJWwOwfQpQxzWV"/>
    <d v="2023-05-19T22:06:14"/>
    <s v="android"/>
    <n v="23"/>
    <x v="4835"/>
    <x v="830"/>
    <s v="El Camino"/>
    <s v="fwdbtn"/>
    <s v="fwdbtn"/>
    <b v="1"/>
    <x v="1"/>
    <n v="22"/>
    <x v="1"/>
    <x v="1"/>
    <x v="10"/>
  </r>
  <r>
    <s v="690W3U6pfNcfy7JN8GtqUi"/>
    <d v="2023-05-19T22:10:22"/>
    <s v="android"/>
    <n v="247826"/>
    <x v="7343"/>
    <x v="23"/>
    <s v="Imploding The Mirage"/>
    <s v="fwdbtn"/>
    <s v="trackdone"/>
    <b v="1"/>
    <x v="0"/>
    <n v="22"/>
    <x v="1"/>
    <x v="1"/>
    <x v="10"/>
  </r>
  <r>
    <s v="2VsX1BoWSGiuVXGiFSUr6h"/>
    <d v="2023-05-19T22:10:33"/>
    <s v="android"/>
    <n v="9937"/>
    <x v="2994"/>
    <x v="733"/>
    <s v="Let It Be"/>
    <s v="trackdone"/>
    <s v="fwdbtn"/>
    <b v="1"/>
    <x v="1"/>
    <n v="22"/>
    <x v="1"/>
    <x v="1"/>
    <x v="10"/>
  </r>
  <r>
    <s v="6lnnaGN20kl0jEYJSxCgU9"/>
    <d v="2023-05-19T22:10:34"/>
    <s v="android"/>
    <n v="1628"/>
    <x v="5071"/>
    <x v="51"/>
    <s v="Room On Fire"/>
    <s v="fwdbtn"/>
    <s v="fwdbtn"/>
    <b v="1"/>
    <x v="1"/>
    <n v="22"/>
    <x v="1"/>
    <x v="1"/>
    <x v="10"/>
  </r>
  <r>
    <s v="7hIs33FGOXKSNu9LhQ9LKB"/>
    <d v="2023-05-19T22:13:48"/>
    <s v="android"/>
    <n v="193880"/>
    <x v="9101"/>
    <x v="2224"/>
    <s v="Abattoir Blues / The Lyre of Orpheus"/>
    <s v="fwdbtn"/>
    <s v="trackdone"/>
    <b v="1"/>
    <x v="0"/>
    <n v="22"/>
    <x v="1"/>
    <x v="1"/>
    <x v="10"/>
  </r>
  <r>
    <s v="4ihZFukyNotzCUtxI4qpu8"/>
    <d v="2023-05-19T22:13:53"/>
    <s v="android"/>
    <n v="3897"/>
    <x v="2524"/>
    <x v="794"/>
    <s v="El Cantinero"/>
    <s v="trackdone"/>
    <s v="fwdbtn"/>
    <b v="1"/>
    <x v="1"/>
    <n v="22"/>
    <x v="1"/>
    <x v="1"/>
    <x v="10"/>
  </r>
  <r>
    <s v="0vZ97gHhemKm6c64hTfJNA"/>
    <d v="2023-05-19T22:13:55"/>
    <s v="android"/>
    <n v="1193"/>
    <x v="2899"/>
    <x v="733"/>
    <s v="Magical Mystery Tour"/>
    <s v="fwdbtn"/>
    <s v="fwdbtn"/>
    <b v="1"/>
    <x v="1"/>
    <n v="22"/>
    <x v="1"/>
    <x v="1"/>
    <x v="10"/>
  </r>
  <r>
    <s v="3mcMy0W0x0yALTu9ezlnZa"/>
    <d v="2023-05-19T22:13:56"/>
    <s v="android"/>
    <n v="955"/>
    <x v="4275"/>
    <x v="840"/>
    <s v="Black &amp; White"/>
    <s v="fwdbtn"/>
    <s v="fwdbtn"/>
    <b v="1"/>
    <x v="1"/>
    <n v="22"/>
    <x v="1"/>
    <x v="1"/>
    <x v="10"/>
  </r>
  <r>
    <s v="5Fd3EvrK2b8AAoEGD7XJdf"/>
    <d v="2023-05-19T22:13:57"/>
    <s v="android"/>
    <n v="1114"/>
    <x v="1570"/>
    <x v="532"/>
    <s v="5to Piso"/>
    <s v="fwdbtn"/>
    <s v="fwdbtn"/>
    <b v="1"/>
    <x v="1"/>
    <n v="22"/>
    <x v="1"/>
    <x v="1"/>
    <x v="10"/>
  </r>
  <r>
    <s v="4bjPdsuv5zMINSxuaSm5QF"/>
    <d v="2023-05-19T22:13:58"/>
    <s v="android"/>
    <n v="695"/>
    <x v="5008"/>
    <x v="478"/>
    <s v="Everything Now"/>
    <s v="fwdbtn"/>
    <s v="fwdbtn"/>
    <b v="1"/>
    <x v="1"/>
    <n v="22"/>
    <x v="1"/>
    <x v="1"/>
    <x v="10"/>
  </r>
  <r>
    <s v="5lgLYRy0KTluByvOQbCucp"/>
    <d v="2023-05-19T22:14:00"/>
    <s v="android"/>
    <n v="1197"/>
    <x v="7381"/>
    <x v="1431"/>
    <s v="Caamp"/>
    <s v="fwdbtn"/>
    <s v="fwdbtn"/>
    <b v="1"/>
    <x v="1"/>
    <n v="22"/>
    <x v="1"/>
    <x v="1"/>
    <x v="10"/>
  </r>
  <r>
    <s v="3n5fXGiNMGS9QWJJTk13N4"/>
    <d v="2023-05-19T22:21:30"/>
    <s v="android"/>
    <n v="213133"/>
    <x v="3258"/>
    <x v="89"/>
    <s v="Let It Bleed"/>
    <s v="fwdbtn"/>
    <s v="trackdone"/>
    <b v="1"/>
    <x v="0"/>
    <n v="22"/>
    <x v="1"/>
    <x v="1"/>
    <x v="10"/>
  </r>
  <r>
    <s v="0DQqzCHlPyKQXfF8uL01SI"/>
    <d v="2023-05-19T22:21:34"/>
    <s v="android"/>
    <n v="3377"/>
    <x v="1604"/>
    <x v="547"/>
    <s v="Face to Face"/>
    <s v="trackdone"/>
    <s v="fwdbtn"/>
    <b v="1"/>
    <x v="1"/>
    <n v="22"/>
    <x v="1"/>
    <x v="1"/>
    <x v="10"/>
  </r>
  <r>
    <s v="3KfbEIOC7YIv90FIfNSZpo"/>
    <d v="2023-05-19T22:24:00"/>
    <s v="android"/>
    <n v="146333"/>
    <x v="1961"/>
    <x v="733"/>
    <s v="Rubber Soul"/>
    <s v="fwdbtn"/>
    <s v="trackdone"/>
    <b v="1"/>
    <x v="0"/>
    <n v="22"/>
    <x v="1"/>
    <x v="1"/>
    <x v="10"/>
  </r>
  <r>
    <s v="1244xKUG27TnmQhUJlo3gU"/>
    <d v="2023-05-19T22:30:52"/>
    <s v="android"/>
    <n v="359520"/>
    <x v="888"/>
    <x v="188"/>
    <s v="Drones"/>
    <s v="trackdone"/>
    <s v="trackdone"/>
    <b v="1"/>
    <x v="0"/>
    <n v="22"/>
    <x v="1"/>
    <x v="1"/>
    <x v="10"/>
  </r>
  <r>
    <s v="0M6KY0x5u65ybXHZ3IAega"/>
    <d v="2023-05-19T23:42:27"/>
    <s v="android"/>
    <n v="171320"/>
    <x v="790"/>
    <x v="164"/>
    <s v="Reik"/>
    <s v="trackdone"/>
    <s v="trackdone"/>
    <b v="1"/>
    <x v="0"/>
    <n v="23"/>
    <x v="1"/>
    <x v="1"/>
    <x v="10"/>
  </r>
  <r>
    <s v="7ouMYWpwJ422jRcDASZB7P"/>
    <d v="2023-05-19T23:50:03"/>
    <s v="android"/>
    <n v="366213"/>
    <x v="12413"/>
    <x v="188"/>
    <s v="Black Holes and Revelations"/>
    <s v="trackdone"/>
    <s v="trackdone"/>
    <b v="1"/>
    <x v="0"/>
    <n v="23"/>
    <x v="1"/>
    <x v="1"/>
    <x v="10"/>
  </r>
  <r>
    <s v="3Ie2eLOIj2IhKnzPwXrLbJ"/>
    <d v="2023-05-19T23:52:53"/>
    <s v="android"/>
    <n v="169226"/>
    <x v="4946"/>
    <x v="839"/>
    <s v="Cold Spring Harbor"/>
    <s v="trackdone"/>
    <s v="trackdone"/>
    <b v="1"/>
    <x v="0"/>
    <n v="23"/>
    <x v="1"/>
    <x v="1"/>
    <x v="10"/>
  </r>
  <r>
    <s v="44fw7RulJyj7dGIi9qR86N"/>
    <d v="2023-05-19T23:57:18"/>
    <s v="android"/>
    <n v="264405"/>
    <x v="12217"/>
    <x v="119"/>
    <s v="All Things Must Pass"/>
    <s v="trackdone"/>
    <s v="trackdone"/>
    <b v="1"/>
    <x v="0"/>
    <n v="23"/>
    <x v="1"/>
    <x v="1"/>
    <x v="10"/>
  </r>
  <r>
    <s v="4uhJps8XVlPZbdI5ZArAUO"/>
    <d v="2023-05-19T23:59:50"/>
    <s v="android"/>
    <n v="152106"/>
    <x v="478"/>
    <x v="89"/>
    <s v="Sticky Fingers"/>
    <s v="trackdone"/>
    <s v="trackdone"/>
    <b v="1"/>
    <x v="0"/>
    <n v="23"/>
    <x v="1"/>
    <x v="1"/>
    <x v="10"/>
  </r>
  <r>
    <s v="7vMCInGW1N1uTFC1LoklEM"/>
    <d v="2023-05-20T00:03:09"/>
    <s v="android"/>
    <n v="198653"/>
    <x v="2954"/>
    <x v="733"/>
    <s v="Past Masters"/>
    <s v="trackdone"/>
    <s v="trackdone"/>
    <b v="1"/>
    <x v="0"/>
    <n v="0"/>
    <x v="0"/>
    <x v="1"/>
    <x v="10"/>
  </r>
  <r>
    <s v="1d7IQjawp6lLUcbarurQ31"/>
    <d v="2023-05-20T00:13:10"/>
    <s v="android"/>
    <n v="222840"/>
    <x v="472"/>
    <x v="89"/>
    <s v="Out Of Our Heads"/>
    <s v="trackdone"/>
    <s v="trackdone"/>
    <b v="1"/>
    <x v="0"/>
    <n v="0"/>
    <x v="0"/>
    <x v="1"/>
    <x v="10"/>
  </r>
  <r>
    <s v="6xphDvC3ctr99cgNFKErB4"/>
    <d v="2023-05-20T00:18:26"/>
    <s v="android"/>
    <n v="219600"/>
    <x v="3973"/>
    <x v="524"/>
    <s v="Helios"/>
    <s v="trackdone"/>
    <s v="trackdone"/>
    <b v="1"/>
    <x v="0"/>
    <n v="0"/>
    <x v="0"/>
    <x v="1"/>
    <x v="10"/>
  </r>
  <r>
    <s v="7sVKPV1W2UZ0rR77GeAimi"/>
    <d v="2023-05-20T00:19:24"/>
    <s v="android"/>
    <n v="55851"/>
    <x v="4541"/>
    <x v="465"/>
    <s v="Be Here Now"/>
    <s v="trackdone"/>
    <s v="fwdbtn"/>
    <b v="1"/>
    <x v="1"/>
    <n v="0"/>
    <x v="0"/>
    <x v="1"/>
    <x v="10"/>
  </r>
  <r>
    <s v="5WTIv7Htu3D4ZbWBMi0whh"/>
    <d v="2023-05-20T00:19:27"/>
    <s v="android"/>
    <n v="3251"/>
    <x v="1264"/>
    <x v="344"/>
    <s v="The Velvet Underground &amp; Nico 45th Anniversary"/>
    <s v="fwdbtn"/>
    <s v="fwdbtn"/>
    <b v="1"/>
    <x v="1"/>
    <n v="0"/>
    <x v="0"/>
    <x v="1"/>
    <x v="10"/>
  </r>
  <r>
    <s v="3lysbLRK4bGbQRmYfN5S0o"/>
    <d v="2023-05-20T00:19:29"/>
    <s v="android"/>
    <n v="1303"/>
    <x v="1987"/>
    <x v="150"/>
    <s v="Abraxas"/>
    <s v="fwdbtn"/>
    <s v="fwdbtn"/>
    <b v="1"/>
    <x v="1"/>
    <n v="0"/>
    <x v="0"/>
    <x v="1"/>
    <x v="10"/>
  </r>
  <r>
    <s v="3VbGCXWRiouAq8VyMYN2MI"/>
    <d v="2023-05-20T00:19:30"/>
    <s v="android"/>
    <n v="888"/>
    <x v="2834"/>
    <x v="733"/>
    <s v="Please Please Me"/>
    <s v="fwdbtn"/>
    <s v="fwdbtn"/>
    <b v="1"/>
    <x v="1"/>
    <n v="0"/>
    <x v="0"/>
    <x v="1"/>
    <x v="10"/>
  </r>
  <r>
    <s v="5Aq5TIy9jVK70aL7xcE9oa"/>
    <d v="2023-05-20T00:23:12"/>
    <s v="android"/>
    <n v="222720"/>
    <x v="3398"/>
    <x v="15"/>
    <s v="Paradise Valley"/>
    <s v="fwdbtn"/>
    <s v="trackdone"/>
    <b v="1"/>
    <x v="0"/>
    <n v="0"/>
    <x v="0"/>
    <x v="1"/>
    <x v="10"/>
  </r>
  <r>
    <s v="0751ozQYIiLVQ9FRFhe55j"/>
    <d v="2023-05-20T00:23:16"/>
    <s v="android"/>
    <n v="1850"/>
    <x v="6435"/>
    <x v="23"/>
    <s v="Hot Fuss"/>
    <s v="trackdone"/>
    <s v="fwdbtn"/>
    <b v="1"/>
    <x v="1"/>
    <n v="0"/>
    <x v="0"/>
    <x v="1"/>
    <x v="10"/>
  </r>
  <r>
    <s v="6HDxUR4nMVM69Vz9q1oHIk"/>
    <d v="2023-05-20T00:27:00"/>
    <s v="android"/>
    <n v="225160"/>
    <x v="2782"/>
    <x v="23"/>
    <s v="Day &amp; Age - Bonus Tracks"/>
    <s v="fwdbtn"/>
    <s v="trackdone"/>
    <b v="1"/>
    <x v="0"/>
    <n v="0"/>
    <x v="0"/>
    <x v="1"/>
    <x v="10"/>
  </r>
  <r>
    <s v="1Dg4dFJr3HW7sbA7vPejre"/>
    <d v="2023-05-20T00:27:14"/>
    <s v="android"/>
    <n v="12506"/>
    <x v="2920"/>
    <x v="733"/>
    <s v="Beatles For Sale - Remastered"/>
    <s v="trackdone"/>
    <s v="fwdbtn"/>
    <b v="1"/>
    <x v="1"/>
    <n v="0"/>
    <x v="0"/>
    <x v="1"/>
    <x v="10"/>
  </r>
  <r>
    <s v="0c2DAekH6ZEnHhf8dM1leK"/>
    <d v="2023-05-20T00:27:17"/>
    <s v="android"/>
    <n v="2141"/>
    <x v="3967"/>
    <x v="104"/>
    <s v="Highway 61 Revisited"/>
    <s v="fwdbtn"/>
    <s v="fwdbtn"/>
    <b v="1"/>
    <x v="1"/>
    <n v="0"/>
    <x v="0"/>
    <x v="1"/>
    <x v="10"/>
  </r>
  <r>
    <s v="7Ih80Goh3fxHo1iHoLVxxA"/>
    <d v="2023-05-20T00:31:34"/>
    <s v="android"/>
    <n v="258459"/>
    <x v="4749"/>
    <x v="1122"/>
    <s v="Little Neon Limelight"/>
    <s v="fwdbtn"/>
    <s v="trackdone"/>
    <b v="1"/>
    <x v="0"/>
    <n v="0"/>
    <x v="0"/>
    <x v="1"/>
    <x v="10"/>
  </r>
  <r>
    <s v="4cxLOSgpuWGYAcySrgtRe4"/>
    <d v="2023-05-20T00:31:40"/>
    <s v="android"/>
    <n v="4435"/>
    <x v="3976"/>
    <x v="19"/>
    <s v="Night Visions"/>
    <s v="trackdone"/>
    <s v="fwdbtn"/>
    <b v="1"/>
    <x v="1"/>
    <n v="0"/>
    <x v="0"/>
    <x v="1"/>
    <x v="10"/>
  </r>
  <r>
    <s v="6dUfUi14QkuIpGA0GFFPyC"/>
    <d v="2023-05-20T00:31:42"/>
    <s v="android"/>
    <n v="1565"/>
    <x v="5127"/>
    <x v="465"/>
    <s v="Definitely Maybe"/>
    <s v="fwdbtn"/>
    <s v="fwdbtn"/>
    <b v="1"/>
    <x v="1"/>
    <n v="0"/>
    <x v="0"/>
    <x v="1"/>
    <x v="10"/>
  </r>
  <r>
    <s v="4gphxUgq0JSFv2BCLhNDiE"/>
    <d v="2023-05-20T00:31:43"/>
    <s v="android"/>
    <n v="1011"/>
    <x v="791"/>
    <x v="165"/>
    <s v="Elvis' Golden Records"/>
    <s v="fwdbtn"/>
    <s v="fwdbtn"/>
    <b v="1"/>
    <x v="1"/>
    <n v="0"/>
    <x v="0"/>
    <x v="1"/>
    <x v="10"/>
  </r>
  <r>
    <s v="3kb38wezoUA8ki5jPYy3t5"/>
    <d v="2023-05-20T00:31:44"/>
    <s v="android"/>
    <n v="1156"/>
    <x v="3456"/>
    <x v="13"/>
    <s v="Manners"/>
    <s v="fwdbtn"/>
    <s v="fwdbtn"/>
    <b v="1"/>
    <x v="1"/>
    <n v="0"/>
    <x v="0"/>
    <x v="1"/>
    <x v="10"/>
  </r>
  <r>
    <s v="6zC0mpGYwbNTpk9SKwh08f"/>
    <d v="2023-05-20T00:31:47"/>
    <s v="android"/>
    <n v="2003"/>
    <x v="4823"/>
    <x v="127"/>
    <s v="Slowhand 35th Anniversary"/>
    <s v="fwdbtn"/>
    <s v="fwdbtn"/>
    <b v="1"/>
    <x v="1"/>
    <n v="0"/>
    <x v="0"/>
    <x v="1"/>
    <x v="10"/>
  </r>
  <r>
    <s v="4iK3yOQKoby2b9gvCmUwsR"/>
    <d v="2023-05-20T00:31:49"/>
    <s v="android"/>
    <n v="1740"/>
    <x v="9147"/>
    <x v="2218"/>
    <s v="How Lucky"/>
    <s v="fwdbtn"/>
    <s v="fwdbtn"/>
    <b v="1"/>
    <x v="1"/>
    <n v="0"/>
    <x v="0"/>
    <x v="1"/>
    <x v="10"/>
  </r>
  <r>
    <s v="4TUStFzBGQqn0GrkzVWFV4"/>
    <d v="2023-05-20T00:31:50"/>
    <s v="android"/>
    <n v="846"/>
    <x v="4293"/>
    <x v="100"/>
    <s v="The Wall"/>
    <s v="fwdbtn"/>
    <s v="fwdbtn"/>
    <b v="1"/>
    <x v="1"/>
    <n v="0"/>
    <x v="0"/>
    <x v="1"/>
    <x v="10"/>
  </r>
  <r>
    <s v="3r7fNAyIDaC65laCIMW5JU"/>
    <d v="2023-05-20T00:36:41"/>
    <s v="android"/>
    <n v="290893"/>
    <x v="5732"/>
    <x v="931"/>
    <s v="Band On The Run"/>
    <s v="fwdbtn"/>
    <s v="trackdone"/>
    <b v="1"/>
    <x v="0"/>
    <n v="0"/>
    <x v="0"/>
    <x v="1"/>
    <x v="10"/>
  </r>
  <r>
    <s v="2WxU94wXLXR4iTreXbx3s6"/>
    <d v="2023-05-20T00:36:45"/>
    <s v="android"/>
    <n v="2600"/>
    <x v="3696"/>
    <x v="130"/>
    <s v="Babel"/>
    <s v="trackdone"/>
    <s v="fwdbtn"/>
    <b v="1"/>
    <x v="1"/>
    <n v="0"/>
    <x v="0"/>
    <x v="1"/>
    <x v="10"/>
  </r>
  <r>
    <s v="1KgZOCjN3nGRTk3c87oIj6"/>
    <d v="2023-05-20T00:36:46"/>
    <s v="android"/>
    <n v="23"/>
    <x v="1400"/>
    <x v="423"/>
    <s v="What We Live For"/>
    <s v="fwdbtn"/>
    <s v="fwdbtn"/>
    <b v="1"/>
    <x v="1"/>
    <n v="0"/>
    <x v="0"/>
    <x v="1"/>
    <x v="10"/>
  </r>
  <r>
    <s v="0wwoQl6SS9IGfERDYuHe0L"/>
    <d v="2023-05-20T00:40:08"/>
    <s v="android"/>
    <n v="202973"/>
    <x v="4923"/>
    <x v="1142"/>
    <s v="Sin Ganga"/>
    <s v="fwdbtn"/>
    <s v="trackdone"/>
    <b v="1"/>
    <x v="0"/>
    <n v="0"/>
    <x v="0"/>
    <x v="1"/>
    <x v="10"/>
  </r>
  <r>
    <s v="7lXOqE38eCr979gp27O5wr"/>
    <d v="2023-05-20T00:42:22"/>
    <s v="android"/>
    <n v="132640"/>
    <x v="3484"/>
    <x v="241"/>
    <s v="Unorthodox Jukebox"/>
    <s v="trackdone"/>
    <s v="trackdone"/>
    <b v="1"/>
    <x v="0"/>
    <n v="0"/>
    <x v="0"/>
    <x v="1"/>
    <x v="10"/>
  </r>
  <r>
    <s v="38aLVNQCL1nWPLhQgVuj1V"/>
    <d v="2023-05-20T00:42:27"/>
    <s v="android"/>
    <n v="3498"/>
    <x v="7574"/>
    <x v="1446"/>
    <s v="Harry Potter And The Goblet Of Fire (Original Motion Picture Soundtrack)"/>
    <s v="trackdone"/>
    <s v="fwdbtn"/>
    <b v="1"/>
    <x v="1"/>
    <n v="0"/>
    <x v="0"/>
    <x v="1"/>
    <x v="10"/>
  </r>
  <r>
    <s v="105pLwtYErO64sPyXsPPAP"/>
    <d v="2023-05-20T00:42:28"/>
    <s v="android"/>
    <n v="1308"/>
    <x v="4910"/>
    <x v="1140"/>
    <s v="Sobre El Amor Y Sus Efectos Secundarios"/>
    <s v="fwdbtn"/>
    <s v="fwdbtn"/>
    <b v="1"/>
    <x v="1"/>
    <n v="0"/>
    <x v="0"/>
    <x v="1"/>
    <x v="10"/>
  </r>
  <r>
    <s v="04Jdmzb6gfuSZxGfAFc2NH"/>
    <d v="2023-05-20T00:42:30"/>
    <s v="android"/>
    <n v="23"/>
    <x v="2769"/>
    <x v="19"/>
    <s v="Smoke + Mirrors"/>
    <s v="fwdbtn"/>
    <s v="fwdbtn"/>
    <b v="1"/>
    <x v="1"/>
    <n v="0"/>
    <x v="0"/>
    <x v="1"/>
    <x v="10"/>
  </r>
  <r>
    <s v="3nbcin8kl89hboxQBKaLR0"/>
    <d v="2023-05-20T00:42:31"/>
    <s v="android"/>
    <n v="1145"/>
    <x v="5482"/>
    <x v="809"/>
    <s v="Verismo"/>
    <s v="fwdbtn"/>
    <s v="fwdbtn"/>
    <b v="1"/>
    <x v="1"/>
    <n v="0"/>
    <x v="0"/>
    <x v="1"/>
    <x v="10"/>
  </r>
  <r>
    <s v="20X9OeC606XNwEtDBOym5u"/>
    <d v="2023-05-20T00:42:32"/>
    <s v="android"/>
    <n v="948"/>
    <x v="3668"/>
    <x v="409"/>
    <s v="Love Drunk"/>
    <s v="fwdbtn"/>
    <s v="fwdbtn"/>
    <b v="1"/>
    <x v="1"/>
    <n v="0"/>
    <x v="0"/>
    <x v="1"/>
    <x v="10"/>
  </r>
  <r>
    <s v="2bzitsPcImYC6DZWvvLCQi"/>
    <d v="2023-05-20T00:42:34"/>
    <s v="android"/>
    <n v="23"/>
    <x v="5871"/>
    <x v="19"/>
    <s v="Origins"/>
    <s v="fwdbtn"/>
    <s v="fwdbtn"/>
    <b v="1"/>
    <x v="1"/>
    <n v="0"/>
    <x v="0"/>
    <x v="1"/>
    <x v="10"/>
  </r>
  <r>
    <s v="7BSZJLXPTktuZZAe8VYbbF"/>
    <d v="2023-05-20T00:42:35"/>
    <s v="android"/>
    <n v="918"/>
    <x v="3770"/>
    <x v="927"/>
    <s v="Own The Night"/>
    <s v="fwdbtn"/>
    <s v="fwdbtn"/>
    <b v="1"/>
    <x v="1"/>
    <n v="0"/>
    <x v="0"/>
    <x v="1"/>
    <x v="10"/>
  </r>
  <r>
    <s v="7AtsEX4pJqmAaIajlMwaPU"/>
    <d v="2023-05-20T00:42:36"/>
    <s v="android"/>
    <n v="702"/>
    <x v="4060"/>
    <x v="15"/>
    <s v="Where the Light Is: John Mayer Live In Los Angeles"/>
    <s v="fwdbtn"/>
    <s v="backbtn"/>
    <b v="1"/>
    <x v="1"/>
    <n v="0"/>
    <x v="0"/>
    <x v="1"/>
    <x v="10"/>
  </r>
  <r>
    <s v="7BSZJLXPTktuZZAe8VYbbF"/>
    <d v="2023-05-20T00:45:52"/>
    <s v="android"/>
    <n v="197800"/>
    <x v="3770"/>
    <x v="927"/>
    <s v="Own The Night"/>
    <s v="backbtn"/>
    <s v="trackdone"/>
    <b v="1"/>
    <x v="0"/>
    <n v="0"/>
    <x v="0"/>
    <x v="1"/>
    <x v="10"/>
  </r>
  <r>
    <s v="7AtsEX4pJqmAaIajlMwaPU"/>
    <d v="2023-05-20T00:51:49"/>
    <s v="android"/>
    <n v="355733"/>
    <x v="4060"/>
    <x v="15"/>
    <s v="Where the Light Is: John Mayer Live In Los Angeles"/>
    <s v="trackdone"/>
    <s v="trackdone"/>
    <b v="1"/>
    <x v="0"/>
    <n v="0"/>
    <x v="0"/>
    <x v="1"/>
    <x v="10"/>
  </r>
  <r>
    <s v="5E3BVY66TEDexFutOO5GeS"/>
    <d v="2023-05-20T00:54:16"/>
    <s v="android"/>
    <n v="146386"/>
    <x v="2937"/>
    <x v="733"/>
    <s v="Rubber Soul"/>
    <s v="trackdone"/>
    <s v="trackdone"/>
    <b v="1"/>
    <x v="0"/>
    <n v="0"/>
    <x v="0"/>
    <x v="1"/>
    <x v="10"/>
  </r>
  <r>
    <s v="7LRlsrrX3IT7nyLUz1fT94"/>
    <d v="2023-05-20T00:54:18"/>
    <s v="android"/>
    <n v="517"/>
    <x v="3602"/>
    <x v="909"/>
    <s v="The Ultimate Bobby Darin"/>
    <s v="trackdone"/>
    <s v="fwdbtn"/>
    <b v="1"/>
    <x v="1"/>
    <n v="0"/>
    <x v="0"/>
    <x v="1"/>
    <x v="10"/>
  </r>
  <r>
    <s v="0Gx4VrHzS7pZOEAGrmXXBH"/>
    <d v="2023-05-20T00:54:19"/>
    <s v="android"/>
    <n v="841"/>
    <x v="3782"/>
    <x v="929"/>
    <s v="VIVES"/>
    <s v="fwdbtn"/>
    <s v="fwdbtn"/>
    <b v="1"/>
    <x v="1"/>
    <n v="0"/>
    <x v="0"/>
    <x v="1"/>
    <x v="10"/>
  </r>
  <r>
    <s v="4rMNgxEwGWoPHIUcvB5BrB"/>
    <d v="2023-05-20T00:54:20"/>
    <s v="android"/>
    <n v="1068"/>
    <x v="3902"/>
    <x v="241"/>
    <s v="It Will Rain"/>
    <s v="fwdbtn"/>
    <s v="fwdbtn"/>
    <b v="1"/>
    <x v="1"/>
    <n v="0"/>
    <x v="0"/>
    <x v="1"/>
    <x v="10"/>
  </r>
  <r>
    <s v="0YwNdeDFbGP6AGwsQrtzdY"/>
    <d v="2023-05-20T00:54:22"/>
    <s v="android"/>
    <n v="874"/>
    <x v="7043"/>
    <x v="1582"/>
    <s v="O Brother, Where Art Thou?"/>
    <s v="fwdbtn"/>
    <s v="fwdbtn"/>
    <b v="1"/>
    <x v="1"/>
    <n v="0"/>
    <x v="0"/>
    <x v="1"/>
    <x v="10"/>
  </r>
  <r>
    <s v="2GKxyUw8MQNvc0EP4016Yg"/>
    <d v="2023-05-20T00:54:25"/>
    <s v="android"/>
    <n v="2881"/>
    <x v="2367"/>
    <x v="344"/>
    <s v="The Velvet Underground"/>
    <s v="fwdbtn"/>
    <s v="fwdbtn"/>
    <b v="1"/>
    <x v="1"/>
    <n v="0"/>
    <x v="0"/>
    <x v="1"/>
    <x v="10"/>
  </r>
  <r>
    <s v="1Eolhana7nKHYpcYpdVcT5"/>
    <d v="2023-05-20T00:56:50"/>
    <s v="android"/>
    <n v="145746"/>
    <x v="399"/>
    <x v="103"/>
    <s v="Axis: Bold As Love"/>
    <s v="fwdbtn"/>
    <s v="trackdone"/>
    <b v="1"/>
    <x v="0"/>
    <n v="0"/>
    <x v="0"/>
    <x v="1"/>
    <x v="10"/>
  </r>
  <r>
    <s v="7mjSHL2Eb0kAwiKbvNNyD9"/>
    <d v="2023-05-20T01:00:11"/>
    <s v="android"/>
    <n v="200560"/>
    <x v="3090"/>
    <x v="831"/>
    <s v="Tea For The Tillerman"/>
    <s v="trackdone"/>
    <s v="trackdone"/>
    <b v="1"/>
    <x v="0"/>
    <n v="1"/>
    <x v="0"/>
    <x v="1"/>
    <x v="10"/>
  </r>
  <r>
    <s v="5HNCy40Ni5BZJFw1TKzRsC"/>
    <d v="2023-05-20T01:06:34"/>
    <s v="android"/>
    <n v="382296"/>
    <x v="3204"/>
    <x v="100"/>
    <s v="The Wall"/>
    <s v="trackdone"/>
    <s v="trackdone"/>
    <b v="1"/>
    <x v="0"/>
    <n v="1"/>
    <x v="0"/>
    <x v="1"/>
    <x v="10"/>
  </r>
  <r>
    <s v="2vVeFbGTQmp9w25896BDAl"/>
    <d v="2023-05-20T01:06:39"/>
    <s v="android"/>
    <n v="3324"/>
    <x v="4124"/>
    <x v="840"/>
    <s v="The Way We Talk"/>
    <s v="trackdone"/>
    <s v="fwdbtn"/>
    <b v="1"/>
    <x v="1"/>
    <n v="1"/>
    <x v="0"/>
    <x v="1"/>
    <x v="10"/>
  </r>
  <r>
    <s v="4LKH26q9AKr3TcKlDtk8fc"/>
    <d v="2023-05-20T01:09:03"/>
    <s v="android"/>
    <n v="145101"/>
    <x v="7022"/>
    <x v="801"/>
    <s v="Por Mujeres Como Tú"/>
    <s v="fwdbtn"/>
    <s v="trackdone"/>
    <b v="1"/>
    <x v="0"/>
    <n v="1"/>
    <x v="0"/>
    <x v="1"/>
    <x v="10"/>
  </r>
  <r>
    <s v="2Pkef6GrO7zbGgQYjydz0f"/>
    <d v="2023-05-20T01:09:06"/>
    <s v="android"/>
    <n v="1518"/>
    <x v="5028"/>
    <x v="1162"/>
    <s v="The Alligator Records 20th Anniversary Tour"/>
    <s v="trackdone"/>
    <s v="fwdbtn"/>
    <b v="1"/>
    <x v="1"/>
    <n v="1"/>
    <x v="0"/>
    <x v="1"/>
    <x v="10"/>
  </r>
  <r>
    <s v="6pPOkr2OxhQ6htrzOiDmq9"/>
    <d v="2023-05-20T01:09:07"/>
    <s v="android"/>
    <n v="1621"/>
    <x v="2905"/>
    <x v="733"/>
    <s v="Beatles For Sale - Remastered"/>
    <s v="fwdbtn"/>
    <s v="fwdbtn"/>
    <b v="1"/>
    <x v="1"/>
    <n v="1"/>
    <x v="0"/>
    <x v="1"/>
    <x v="10"/>
  </r>
  <r>
    <s v="0JcNysfWVWaMS7R6vzGB2k"/>
    <d v="2023-05-20T01:09:09"/>
    <s v="android"/>
    <n v="1976"/>
    <x v="5260"/>
    <x v="929"/>
    <s v="VIVES"/>
    <s v="fwdbtn"/>
    <s v="fwdbtn"/>
    <b v="1"/>
    <x v="1"/>
    <n v="1"/>
    <x v="0"/>
    <x v="1"/>
    <x v="10"/>
  </r>
  <r>
    <s v="2wKeVnM8OBoGjGm8Qvqhi5"/>
    <d v="2023-05-20T01:14:10"/>
    <s v="android"/>
    <n v="289146"/>
    <x v="5135"/>
    <x v="465"/>
    <s v="Definitely Maybe"/>
    <s v="fwdbtn"/>
    <s v="trackdone"/>
    <b v="1"/>
    <x v="0"/>
    <n v="1"/>
    <x v="0"/>
    <x v="1"/>
    <x v="10"/>
  </r>
  <r>
    <s v="70MqJOpUHPB10OzrI06x7U"/>
    <d v="2023-05-20T01:17:07"/>
    <s v="android"/>
    <n v="176693"/>
    <x v="6699"/>
    <x v="1471"/>
    <s v="Quentin Tarantino's Once Upon a Time in Hollywood Original Motion Picture Soundtrack"/>
    <s v="trackdone"/>
    <s v="trackdone"/>
    <b v="1"/>
    <x v="0"/>
    <n v="1"/>
    <x v="0"/>
    <x v="1"/>
    <x v="10"/>
  </r>
  <r>
    <s v="3lwKNjchZuU5ZCVZVXwj5Y"/>
    <d v="2023-05-20T01:21:16"/>
    <s v="android"/>
    <n v="192020"/>
    <x v="2377"/>
    <x v="344"/>
    <s v="White Light / White Heat"/>
    <s v="trackdone"/>
    <s v="fwdbtn"/>
    <b v="1"/>
    <x v="1"/>
    <n v="1"/>
    <x v="0"/>
    <x v="1"/>
    <x v="10"/>
  </r>
  <r>
    <s v="5bsnLiT00hG37qd8p2jdVl"/>
    <d v="2023-05-20T01:26:02"/>
    <s v="android"/>
    <n v="197973"/>
    <x v="4869"/>
    <x v="11"/>
    <s v="Humbug"/>
    <s v="fwdbtn"/>
    <s v="trackdone"/>
    <b v="1"/>
    <x v="0"/>
    <n v="1"/>
    <x v="0"/>
    <x v="1"/>
    <x v="10"/>
  </r>
  <r>
    <s v="25nzKGDiua1lE9Qo5V19GL"/>
    <d v="2023-05-20T01:26:04"/>
    <s v="android"/>
    <n v="708"/>
    <x v="3409"/>
    <x v="821"/>
    <s v="Passive Me, Aggressive You"/>
    <s v="trackdone"/>
    <s v="fwdbtn"/>
    <b v="1"/>
    <x v="1"/>
    <n v="1"/>
    <x v="0"/>
    <x v="1"/>
    <x v="10"/>
  </r>
  <r>
    <s v="3R4Xk37WTagjzODMNEQLvs"/>
    <d v="2023-05-20T01:26:05"/>
    <s v="android"/>
    <n v="849"/>
    <x v="5872"/>
    <x v="19"/>
    <s v="Origins"/>
    <s v="fwdbtn"/>
    <s v="fwdbtn"/>
    <b v="1"/>
    <x v="1"/>
    <n v="1"/>
    <x v="0"/>
    <x v="1"/>
    <x v="10"/>
  </r>
  <r>
    <s v="2iIb73Qn02LsZwpW8RJUxh"/>
    <d v="2023-05-20T01:26:06"/>
    <s v="android"/>
    <n v="928"/>
    <x v="3392"/>
    <x v="19"/>
    <s v="Smoke + Mirrors"/>
    <s v="fwdbtn"/>
    <s v="fwdbtn"/>
    <b v="1"/>
    <x v="1"/>
    <n v="1"/>
    <x v="0"/>
    <x v="1"/>
    <x v="10"/>
  </r>
  <r>
    <s v="16euYyM9iFZqOk3p9bnsEW"/>
    <d v="2023-05-20T01:26:08"/>
    <s v="android"/>
    <n v="1164"/>
    <x v="3332"/>
    <x v="118"/>
    <s v="Imagine"/>
    <s v="fwdbtn"/>
    <s v="fwdbtn"/>
    <b v="1"/>
    <x v="1"/>
    <n v="1"/>
    <x v="0"/>
    <x v="1"/>
    <x v="10"/>
  </r>
  <r>
    <s v="3CmHvyZQQAGkKkTjTBFWN6"/>
    <d v="2023-05-20T01:26:09"/>
    <s v="android"/>
    <n v="1405"/>
    <x v="4267"/>
    <x v="100"/>
    <s v="Wish You Were Here"/>
    <s v="fwdbtn"/>
    <s v="fwdbtn"/>
    <b v="1"/>
    <x v="1"/>
    <n v="1"/>
    <x v="0"/>
    <x v="1"/>
    <x v="10"/>
  </r>
  <r>
    <s v="1ECz5g76ZWRGi0FwXzIl4w"/>
    <d v="2023-05-20T01:26:11"/>
    <s v="android"/>
    <n v="1041"/>
    <x v="4902"/>
    <x v="844"/>
    <s v="Dos Mundos - Evolución"/>
    <s v="fwdbtn"/>
    <s v="fwdbtn"/>
    <b v="1"/>
    <x v="1"/>
    <n v="1"/>
    <x v="0"/>
    <x v="1"/>
    <x v="10"/>
  </r>
  <r>
    <s v="4x2vKtmQyY5o5tfs4y4NWJ"/>
    <d v="2023-05-20T01:26:12"/>
    <s v="android"/>
    <n v="1221"/>
    <x v="7486"/>
    <x v="547"/>
    <s v="Everybody's in Show-Biz"/>
    <s v="fwdbtn"/>
    <s v="fwdbtn"/>
    <b v="1"/>
    <x v="1"/>
    <n v="1"/>
    <x v="0"/>
    <x v="1"/>
    <x v="10"/>
  </r>
  <r>
    <s v="0ESdtt9cjGZUkUbaubSrv2"/>
    <d v="2023-05-20T01:29:36"/>
    <s v="android"/>
    <n v="205230"/>
    <x v="2891"/>
    <x v="100"/>
    <s v="The Wall"/>
    <s v="fwdbtn"/>
    <s v="trackdone"/>
    <b v="1"/>
    <x v="0"/>
    <n v="1"/>
    <x v="0"/>
    <x v="1"/>
    <x v="10"/>
  </r>
  <r>
    <s v="1tTV7mRV9uB2Nr9VcwkuFX"/>
    <d v="2023-05-20T01:29:41"/>
    <s v="android"/>
    <n v="3525"/>
    <x v="3414"/>
    <x v="873"/>
    <s v="Glitterbug"/>
    <s v="trackdone"/>
    <s v="fwdbtn"/>
    <b v="1"/>
    <x v="1"/>
    <n v="1"/>
    <x v="0"/>
    <x v="1"/>
    <x v="10"/>
  </r>
  <r>
    <s v="7hrJgdNzMHlKxEorMLrPcD"/>
    <d v="2023-05-20T01:29:43"/>
    <s v="android"/>
    <n v="1281"/>
    <x v="2350"/>
    <x v="344"/>
    <s v="The Velvet Underground &amp; Nico 45th Anniversary"/>
    <s v="fwdbtn"/>
    <s v="fwdbtn"/>
    <b v="1"/>
    <x v="1"/>
    <n v="1"/>
    <x v="0"/>
    <x v="1"/>
    <x v="10"/>
  </r>
  <r>
    <s v="4GiLKZ6Fd3d5UMJMGuzAA0"/>
    <d v="2023-05-20T01:32:45"/>
    <s v="android"/>
    <n v="182826"/>
    <x v="7867"/>
    <x v="1755"/>
    <s v="American Wedding"/>
    <s v="fwdbtn"/>
    <s v="trackdone"/>
    <b v="1"/>
    <x v="0"/>
    <n v="1"/>
    <x v="0"/>
    <x v="1"/>
    <x v="10"/>
  </r>
  <r>
    <s v="4MhXtGRDLde1lGwmaETipl"/>
    <d v="2023-05-20T01:32:53"/>
    <s v="android"/>
    <n v="6391"/>
    <x v="4775"/>
    <x v="131"/>
    <s v="Orange Blossom Special"/>
    <s v="trackdone"/>
    <s v="fwdbtn"/>
    <b v="1"/>
    <x v="1"/>
    <n v="1"/>
    <x v="0"/>
    <x v="1"/>
    <x v="10"/>
  </r>
  <r>
    <s v="1NP8yVNN8iWixSI0OvakXH"/>
    <d v="2023-05-20T01:32:55"/>
    <s v="android"/>
    <n v="1752"/>
    <x v="214"/>
    <x v="32"/>
    <s v="The Lumineers"/>
    <s v="fwdbtn"/>
    <s v="fwdbtn"/>
    <b v="1"/>
    <x v="1"/>
    <n v="1"/>
    <x v="0"/>
    <x v="1"/>
    <x v="10"/>
  </r>
  <r>
    <s v="0aGkeYwsDGqtsjzOQnmVAB"/>
    <d v="2023-05-20T01:36:26"/>
    <s v="android"/>
    <n v="211578"/>
    <x v="7460"/>
    <x v="547"/>
    <s v="Everybody's in Show-Biz"/>
    <s v="fwdbtn"/>
    <s v="trackdone"/>
    <b v="1"/>
    <x v="0"/>
    <n v="1"/>
    <x v="0"/>
    <x v="1"/>
    <x v="10"/>
  </r>
  <r>
    <s v="1NhPKVLsHhFUHIOZ32QnS2"/>
    <d v="2023-05-20T01:40:11"/>
    <s v="android"/>
    <n v="224693"/>
    <x v="974"/>
    <x v="225"/>
    <s v="Waking Up"/>
    <s v="trackdone"/>
    <s v="trackdone"/>
    <b v="1"/>
    <x v="0"/>
    <n v="1"/>
    <x v="0"/>
    <x v="1"/>
    <x v="10"/>
  </r>
  <r>
    <s v="0oPDrdHQwkjaT0aytZavUO"/>
    <d v="2023-05-20T01:40:15"/>
    <s v="android"/>
    <n v="3272"/>
    <x v="1951"/>
    <x v="730"/>
    <s v="Grand Romantic"/>
    <s v="trackdone"/>
    <s v="fwdbtn"/>
    <b v="1"/>
    <x v="1"/>
    <n v="1"/>
    <x v="0"/>
    <x v="1"/>
    <x v="10"/>
  </r>
  <r>
    <s v="1moe13YJt9zgGMyMbCZ5Gt"/>
    <d v="2023-05-20T01:40:18"/>
    <s v="android"/>
    <n v="2604"/>
    <x v="6458"/>
    <x v="1179"/>
    <s v="Why Me? Why Not."/>
    <s v="fwdbtn"/>
    <s v="fwdbtn"/>
    <b v="1"/>
    <x v="1"/>
    <n v="1"/>
    <x v="0"/>
    <x v="1"/>
    <x v="10"/>
  </r>
  <r>
    <s v="5vollujufHY0jMZxx77VWr"/>
    <d v="2023-05-20T01:45:20"/>
    <s v="android"/>
    <n v="301866"/>
    <x v="181"/>
    <x v="23"/>
    <s v="Hot Fuss"/>
    <s v="fwdbtn"/>
    <s v="trackdone"/>
    <b v="1"/>
    <x v="0"/>
    <n v="1"/>
    <x v="0"/>
    <x v="1"/>
    <x v="10"/>
  </r>
  <r>
    <s v="5lMJAriKOCtObPGOlG3eNP"/>
    <d v="2023-05-20T01:45:23"/>
    <s v="android"/>
    <n v="1913"/>
    <x v="6252"/>
    <x v="23"/>
    <s v="Spaceman"/>
    <s v="trackdone"/>
    <s v="fwdbtn"/>
    <b v="1"/>
    <x v="1"/>
    <n v="1"/>
    <x v="0"/>
    <x v="1"/>
    <x v="10"/>
  </r>
  <r>
    <s v="1VuBmEauSZywQVtqbxNqka"/>
    <d v="2023-05-20T01:49:29"/>
    <s v="android"/>
    <n v="246400"/>
    <x v="173"/>
    <x v="22"/>
    <s v="All That You Can't Leave Behind"/>
    <s v="fwdbtn"/>
    <s v="trackdone"/>
    <b v="1"/>
    <x v="0"/>
    <n v="1"/>
    <x v="0"/>
    <x v="1"/>
    <x v="10"/>
  </r>
  <r>
    <s v="6BnY0YochAURSXSR3d5N7O"/>
    <d v="2023-05-20T01:49:34"/>
    <s v="android"/>
    <n v="3155"/>
    <x v="4822"/>
    <x v="23"/>
    <s v="Hot Fuss"/>
    <s v="trackdone"/>
    <s v="fwdbtn"/>
    <b v="1"/>
    <x v="1"/>
    <n v="1"/>
    <x v="0"/>
    <x v="1"/>
    <x v="10"/>
  </r>
  <r>
    <s v="2LsbizbOeNa4x6qsi2jAMb"/>
    <d v="2023-05-20T01:53:54"/>
    <s v="android"/>
    <n v="261200"/>
    <x v="9437"/>
    <x v="2360"/>
    <s v="La Flaca"/>
    <s v="fwdbtn"/>
    <s v="trackdone"/>
    <b v="1"/>
    <x v="0"/>
    <n v="1"/>
    <x v="0"/>
    <x v="1"/>
    <x v="10"/>
  </r>
  <r>
    <s v="6IQY3GEMC2B3mchMvi4NZj"/>
    <d v="2023-05-20T01:53:59"/>
    <s v="android"/>
    <n v="3781"/>
    <x v="4419"/>
    <x v="1012"/>
    <s v="The Lord of the Rings: The Fellowship of the Ring (Original Motion Picture Soundtrack)"/>
    <s v="trackdone"/>
    <s v="fwdbtn"/>
    <b v="1"/>
    <x v="1"/>
    <n v="1"/>
    <x v="0"/>
    <x v="1"/>
    <x v="10"/>
  </r>
  <r>
    <s v="2mpsKeLCbdXkwEpZRNi4XD"/>
    <d v="2023-05-20T01:54:01"/>
    <s v="android"/>
    <n v="1091"/>
    <x v="3922"/>
    <x v="647"/>
    <s v="Jubel"/>
    <s v="fwdbtn"/>
    <s v="fwdbtn"/>
    <b v="1"/>
    <x v="1"/>
    <n v="1"/>
    <x v="0"/>
    <x v="1"/>
    <x v="10"/>
  </r>
  <r>
    <s v="5dMUucUZLaEu1vGwWVHdzF"/>
    <d v="2023-05-20T01:54:02"/>
    <s v="android"/>
    <n v="830"/>
    <x v="3710"/>
    <x v="353"/>
    <s v="Smile Kid"/>
    <s v="fwdbtn"/>
    <s v="fwdbtn"/>
    <b v="1"/>
    <x v="1"/>
    <n v="1"/>
    <x v="0"/>
    <x v="1"/>
    <x v="10"/>
  </r>
  <r>
    <s v="54qgWf3Va7ymSmF3RlPKdB"/>
    <d v="2023-05-20T01:54:03"/>
    <s v="android"/>
    <n v="988"/>
    <x v="4270"/>
    <x v="638"/>
    <s v="R.R.R"/>
    <s v="fwdbtn"/>
    <s v="fwdbtn"/>
    <b v="1"/>
    <x v="1"/>
    <n v="1"/>
    <x v="0"/>
    <x v="1"/>
    <x v="10"/>
  </r>
  <r>
    <s v="121AmMmQnBWZh8HNjZwuK6"/>
    <d v="2023-05-20T01:54:05"/>
    <s v="android"/>
    <n v="1324"/>
    <x v="5765"/>
    <x v="733"/>
    <s v="Let It Be... Naked"/>
    <s v="fwdbtn"/>
    <s v="fwdbtn"/>
    <b v="1"/>
    <x v="1"/>
    <n v="1"/>
    <x v="0"/>
    <x v="1"/>
    <x v="10"/>
  </r>
  <r>
    <s v="4KoecuyOpZaNFZ0UqVsllc"/>
    <d v="2023-05-20T01:54:06"/>
    <s v="android"/>
    <n v="865"/>
    <x v="4713"/>
    <x v="2758"/>
    <s v="Double Wide"/>
    <s v="fwdbtn"/>
    <s v="fwdbtn"/>
    <b v="1"/>
    <x v="1"/>
    <n v="1"/>
    <x v="0"/>
    <x v="1"/>
    <x v="10"/>
  </r>
  <r>
    <s v="43YnOHuci8PolOAzI7XoXe"/>
    <d v="2023-05-20T01:54:07"/>
    <s v="android"/>
    <n v="932"/>
    <x v="1952"/>
    <x v="731"/>
    <s v="Dream Your Life Away"/>
    <s v="fwdbtn"/>
    <s v="fwdbtn"/>
    <b v="1"/>
    <x v="1"/>
    <n v="1"/>
    <x v="0"/>
    <x v="1"/>
    <x v="10"/>
  </r>
  <r>
    <s v="7phlxankXZJoo62Wk6HIbs"/>
    <d v="2023-05-20T01:54:08"/>
    <s v="android"/>
    <n v="1200"/>
    <x v="2789"/>
    <x v="132"/>
    <s v="Roger the Engineer (Expanded Edition)"/>
    <s v="fwdbtn"/>
    <s v="fwdbtn"/>
    <b v="1"/>
    <x v="1"/>
    <n v="1"/>
    <x v="0"/>
    <x v="1"/>
    <x v="10"/>
  </r>
  <r>
    <s v="4f0xBbWvKWmuB17yebh24a"/>
    <d v="2023-05-20T01:54:10"/>
    <s v="android"/>
    <n v="890"/>
    <x v="9323"/>
    <x v="15"/>
    <s v="Sob Rock"/>
    <s v="fwdbtn"/>
    <s v="fwdbtn"/>
    <b v="1"/>
    <x v="1"/>
    <n v="1"/>
    <x v="0"/>
    <x v="1"/>
    <x v="10"/>
  </r>
  <r>
    <s v="0NslHuacjxQYfUTOW3HCIV"/>
    <d v="2023-05-20T01:54:11"/>
    <s v="android"/>
    <n v="23"/>
    <x v="10299"/>
    <x v="70"/>
    <s v="Oh, Inverted World"/>
    <s v="fwdbtn"/>
    <s v="fwdbtn"/>
    <b v="1"/>
    <x v="1"/>
    <n v="1"/>
    <x v="0"/>
    <x v="1"/>
    <x v="10"/>
  </r>
  <r>
    <s v="5LCuFER5mMzL0fGNpClksf"/>
    <d v="2023-05-20T01:54:12"/>
    <s v="android"/>
    <n v="1602"/>
    <x v="3812"/>
    <x v="830"/>
    <s v="El Camino"/>
    <s v="fwdbtn"/>
    <s v="fwdbtn"/>
    <b v="1"/>
    <x v="1"/>
    <n v="1"/>
    <x v="0"/>
    <x v="1"/>
    <x v="10"/>
  </r>
  <r>
    <s v="15JINEqzVMv3SvJTAXAKED"/>
    <d v="2023-05-20T01:54:14"/>
    <s v="android"/>
    <n v="1116"/>
    <x v="3842"/>
    <x v="319"/>
    <s v="Recovery"/>
    <s v="fwdbtn"/>
    <s v="fwdbtn"/>
    <b v="1"/>
    <x v="1"/>
    <n v="1"/>
    <x v="0"/>
    <x v="1"/>
    <x v="10"/>
  </r>
  <r>
    <s v="63PgfGFgAZUEzwGouciEC5"/>
    <d v="2023-05-20T01:54:15"/>
    <s v="android"/>
    <n v="869"/>
    <x v="5080"/>
    <x v="180"/>
    <s v="Hunky Dory"/>
    <s v="fwdbtn"/>
    <s v="fwdbtn"/>
    <b v="1"/>
    <x v="1"/>
    <n v="1"/>
    <x v="0"/>
    <x v="1"/>
    <x v="10"/>
  </r>
  <r>
    <s v="2DATcVxBdGcIIGd0sb1s4X"/>
    <d v="2023-05-20T01:54:16"/>
    <s v="android"/>
    <n v="1068"/>
    <x v="5484"/>
    <x v="1022"/>
    <s v="Mozart: Don Giovanni"/>
    <s v="fwdbtn"/>
    <s v="fwdbtn"/>
    <b v="1"/>
    <x v="1"/>
    <n v="1"/>
    <x v="0"/>
    <x v="1"/>
    <x v="10"/>
  </r>
  <r>
    <s v="0y1LLH0NiwOD5tM3aNMXTr"/>
    <d v="2023-05-20T01:54:18"/>
    <s v="android"/>
    <n v="1091"/>
    <x v="3661"/>
    <x v="733"/>
    <s v="Help!"/>
    <s v="fwdbtn"/>
    <s v="fwdbtn"/>
    <b v="1"/>
    <x v="1"/>
    <n v="1"/>
    <x v="0"/>
    <x v="1"/>
    <x v="10"/>
  </r>
  <r>
    <s v="6Aj3Y4Pr2Pm5Vz50uS2sy7"/>
    <d v="2023-05-20T01:57:36"/>
    <s v="android"/>
    <n v="199053"/>
    <x v="3024"/>
    <x v="372"/>
    <s v="Flamingo"/>
    <s v="fwdbtn"/>
    <s v="trackdone"/>
    <b v="1"/>
    <x v="0"/>
    <n v="1"/>
    <x v="0"/>
    <x v="1"/>
    <x v="10"/>
  </r>
  <r>
    <s v="0fEKxq1mghyT0b867l4Jaf"/>
    <d v="2023-05-20T01:57:40"/>
    <s v="android"/>
    <n v="2681"/>
    <x v="686"/>
    <x v="128"/>
    <s v="Hozier"/>
    <s v="trackdone"/>
    <s v="fwdbtn"/>
    <b v="1"/>
    <x v="1"/>
    <n v="1"/>
    <x v="0"/>
    <x v="1"/>
    <x v="10"/>
  </r>
  <r>
    <s v="5wQnmLuC1W7ATsArWACrgW"/>
    <d v="2023-05-20T02:02:51"/>
    <s v="android"/>
    <n v="311106"/>
    <x v="2635"/>
    <x v="824"/>
    <s v="The Black Parade"/>
    <s v="fwdbtn"/>
    <s v="trackdone"/>
    <b v="1"/>
    <x v="0"/>
    <n v="2"/>
    <x v="0"/>
    <x v="1"/>
    <x v="10"/>
  </r>
  <r>
    <s v="4Sk6QA0RoRqZ3Hg9TlAX4X"/>
    <d v="2023-05-20T02:02:56"/>
    <s v="android"/>
    <n v="2986"/>
    <x v="2791"/>
    <x v="672"/>
    <s v="Cosmo's Factory"/>
    <s v="trackdone"/>
    <s v="fwdbtn"/>
    <b v="1"/>
    <x v="1"/>
    <n v="2"/>
    <x v="0"/>
    <x v="1"/>
    <x v="10"/>
  </r>
  <r>
    <s v="1UH4viviUjZnS9aWgPGrk0"/>
    <d v="2023-05-20T02:02:57"/>
    <s v="android"/>
    <n v="1347"/>
    <x v="823"/>
    <x v="166"/>
    <s v="The Best Of The Decca Years Volume One: The Singer"/>
    <s v="fwdbtn"/>
    <s v="fwdbtn"/>
    <b v="1"/>
    <x v="1"/>
    <n v="2"/>
    <x v="0"/>
    <x v="1"/>
    <x v="10"/>
  </r>
  <r>
    <s v="0euCCiVyCwrQm5o5A8lEe3"/>
    <d v="2023-05-20T02:02:59"/>
    <s v="android"/>
    <n v="1741"/>
    <x v="2777"/>
    <x v="836"/>
    <s v="Get Your Heart On!"/>
    <s v="fwdbtn"/>
    <s v="fwdbtn"/>
    <b v="1"/>
    <x v="1"/>
    <n v="2"/>
    <x v="0"/>
    <x v="1"/>
    <x v="10"/>
  </r>
  <r>
    <s v="10Nmj3JCNoMeBQ87uw5j8k"/>
    <d v="2023-05-20T02:03:01"/>
    <s v="android"/>
    <n v="1962"/>
    <x v="3150"/>
    <x v="6"/>
    <s v="Stadium Arcadium"/>
    <s v="fwdbtn"/>
    <s v="fwdbtn"/>
    <b v="1"/>
    <x v="1"/>
    <n v="2"/>
    <x v="0"/>
    <x v="1"/>
    <x v="10"/>
  </r>
  <r>
    <s v="46tfxn5lP7Qsbz7NHsj9iu"/>
    <d v="2023-05-20T02:03:03"/>
    <s v="android"/>
    <n v="1208"/>
    <x v="3879"/>
    <x v="24"/>
    <s v="Pablo Honey"/>
    <s v="fwdbtn"/>
    <s v="fwdbtn"/>
    <b v="1"/>
    <x v="1"/>
    <n v="2"/>
    <x v="0"/>
    <x v="1"/>
    <x v="10"/>
  </r>
  <r>
    <s v="6TqXieeBcZZHyaO14hQpKx"/>
    <d v="2023-05-20T02:07:30"/>
    <s v="android"/>
    <n v="268866"/>
    <x v="4918"/>
    <x v="1091"/>
    <s v="Nectar"/>
    <s v="fwdbtn"/>
    <s v="trackdone"/>
    <b v="1"/>
    <x v="0"/>
    <n v="2"/>
    <x v="0"/>
    <x v="1"/>
    <x v="10"/>
  </r>
  <r>
    <s v="63njkJAstckcm5OjKrZ7qW"/>
    <d v="2023-05-20T02:07:34"/>
    <s v="android"/>
    <n v="2730"/>
    <x v="4462"/>
    <x v="1040"/>
    <s v="Everyone Is Good At Something"/>
    <s v="trackdone"/>
    <s v="fwdbtn"/>
    <b v="1"/>
    <x v="1"/>
    <n v="2"/>
    <x v="0"/>
    <x v="1"/>
    <x v="10"/>
  </r>
  <r>
    <s v="1IerNONJm3SIp4T95IafJe"/>
    <d v="2023-05-20T02:10:25"/>
    <s v="android"/>
    <n v="170840"/>
    <x v="4692"/>
    <x v="967"/>
    <s v="Nathaniel Rateliff &amp; The Night Sweats"/>
    <s v="fwdbtn"/>
    <s v="trackdone"/>
    <b v="1"/>
    <x v="0"/>
    <n v="2"/>
    <x v="0"/>
    <x v="1"/>
    <x v="10"/>
  </r>
  <r>
    <s v="0eDQj41kzBhMKQIkTt6OJR"/>
    <d v="2023-05-20T02:10:26"/>
    <s v="android"/>
    <n v="396"/>
    <x v="2760"/>
    <x v="11"/>
    <s v="Whatever People Say I Am, That's What I'm Not"/>
    <s v="trackdone"/>
    <s v="fwdbtn"/>
    <b v="1"/>
    <x v="1"/>
    <n v="2"/>
    <x v="0"/>
    <x v="1"/>
    <x v="10"/>
  </r>
  <r>
    <s v="2DVswRuJlXu4QiZQfOoIx7"/>
    <d v="2023-05-20T02:10:27"/>
    <s v="android"/>
    <n v="23"/>
    <x v="2308"/>
    <x v="768"/>
    <s v="A Hard Road"/>
    <s v="fwdbtn"/>
    <s v="backbtn"/>
    <b v="1"/>
    <x v="1"/>
    <n v="2"/>
    <x v="0"/>
    <x v="1"/>
    <x v="10"/>
  </r>
  <r>
    <s v="0eDQj41kzBhMKQIkTt6OJR"/>
    <d v="2023-05-20T02:15:57"/>
    <s v="android"/>
    <n v="331200"/>
    <x v="2760"/>
    <x v="11"/>
    <s v="Whatever People Say I Am, That's What I'm Not"/>
    <s v="backbtn"/>
    <s v="trackdone"/>
    <b v="1"/>
    <x v="0"/>
    <n v="2"/>
    <x v="0"/>
    <x v="1"/>
    <x v="10"/>
  </r>
  <r>
    <s v="2DVswRuJlXu4QiZQfOoIx7"/>
    <d v="2023-05-20T02:15:59"/>
    <s v="android"/>
    <n v="447"/>
    <x v="2308"/>
    <x v="768"/>
    <s v="A Hard Road"/>
    <s v="trackdone"/>
    <s v="fwdbtn"/>
    <b v="1"/>
    <x v="1"/>
    <n v="2"/>
    <x v="0"/>
    <x v="1"/>
    <x v="10"/>
  </r>
  <r>
    <s v="1Ib5tLTFz8teJPcxZycpj3"/>
    <d v="2023-05-20T02:16:01"/>
    <s v="android"/>
    <n v="1190"/>
    <x v="3938"/>
    <x v="225"/>
    <s v="Native"/>
    <s v="fwdbtn"/>
    <s v="fwdbtn"/>
    <b v="1"/>
    <x v="1"/>
    <n v="2"/>
    <x v="0"/>
    <x v="1"/>
    <x v="10"/>
  </r>
  <r>
    <s v="0P7DoyGrr4Wp9w5TotEtUC"/>
    <d v="2023-05-20T02:16:02"/>
    <s v="android"/>
    <n v="1253"/>
    <x v="5840"/>
    <x v="134"/>
    <s v="Music From Big Pink"/>
    <s v="fwdbtn"/>
    <s v="fwdbtn"/>
    <b v="1"/>
    <x v="1"/>
    <n v="2"/>
    <x v="0"/>
    <x v="1"/>
    <x v="10"/>
  </r>
  <r>
    <s v="2yrY5vXp2nKepgOpsuOYo1"/>
    <d v="2023-05-20T02:16:04"/>
    <s v="android"/>
    <n v="1363"/>
    <x v="5029"/>
    <x v="1140"/>
    <s v="Sobre El Amor Y Sus Efectos Secundarios"/>
    <s v="fwdbtn"/>
    <s v="fwdbtn"/>
    <b v="1"/>
    <x v="1"/>
    <n v="2"/>
    <x v="0"/>
    <x v="1"/>
    <x v="10"/>
  </r>
  <r>
    <s v="2xFbK1K3PKtKwz1C9GxKy3"/>
    <d v="2023-05-20T02:16:06"/>
    <s v="android"/>
    <n v="1574"/>
    <x v="213"/>
    <x v="32"/>
    <s v="The Lumineers"/>
    <s v="fwdbtn"/>
    <s v="fwdbtn"/>
    <b v="1"/>
    <x v="1"/>
    <n v="2"/>
    <x v="0"/>
    <x v="1"/>
    <x v="10"/>
  </r>
  <r>
    <s v="0dGPGavyiPtOdAGGi11pt3"/>
    <d v="2023-05-20T02:16:07"/>
    <s v="android"/>
    <n v="651"/>
    <x v="247"/>
    <x v="35"/>
    <s v="Megalithic Symphony"/>
    <s v="fwdbtn"/>
    <s v="fwdbtn"/>
    <b v="1"/>
    <x v="1"/>
    <n v="2"/>
    <x v="0"/>
    <x v="1"/>
    <x v="10"/>
  </r>
  <r>
    <s v="0D7qLnnev1iKpH5RNT7YsD"/>
    <d v="2023-05-20T02:16:09"/>
    <s v="android"/>
    <n v="1010"/>
    <x v="3911"/>
    <x v="104"/>
    <s v="The Freewheelin' Bob Dylan"/>
    <s v="fwdbtn"/>
    <s v="fwdbtn"/>
    <b v="1"/>
    <x v="1"/>
    <n v="2"/>
    <x v="0"/>
    <x v="1"/>
    <x v="10"/>
  </r>
  <r>
    <s v="4pOnY9Cbr16N3w0yDkUae8"/>
    <d v="2023-05-20T02:16:10"/>
    <s v="android"/>
    <n v="1584"/>
    <x v="3033"/>
    <x v="372"/>
    <s v="Flamingo"/>
    <s v="fwdbtn"/>
    <s v="fwdbtn"/>
    <b v="1"/>
    <x v="1"/>
    <n v="2"/>
    <x v="0"/>
    <x v="1"/>
    <x v="10"/>
  </r>
  <r>
    <s v="3mqA7A1IornPzigI2O9iX3"/>
    <d v="2023-05-20T02:16:11"/>
    <s v="android"/>
    <n v="556"/>
    <x v="771"/>
    <x v="159"/>
    <s v="Beggars Banquet"/>
    <s v="fwdbtn"/>
    <s v="fwdbtn"/>
    <b v="1"/>
    <x v="1"/>
    <n v="2"/>
    <x v="0"/>
    <x v="1"/>
    <x v="10"/>
  </r>
  <r>
    <s v="0Dv4DdNy1xnhNcCd9YVoiH"/>
    <d v="2023-05-20T02:16:13"/>
    <s v="android"/>
    <n v="878"/>
    <x v="154"/>
    <x v="21"/>
    <s v="No Sound Without Silence"/>
    <s v="fwdbtn"/>
    <s v="fwdbtn"/>
    <b v="1"/>
    <x v="1"/>
    <n v="2"/>
    <x v="0"/>
    <x v="1"/>
    <x v="10"/>
  </r>
  <r>
    <s v="5rgWj8h7lzbSmwpp0wFkXD"/>
    <d v="2023-05-20T02:16:14"/>
    <s v="android"/>
    <n v="1062"/>
    <x v="9277"/>
    <x v="178"/>
    <s v="Physical Graffiti"/>
    <s v="fwdbtn"/>
    <s v="fwdbtn"/>
    <b v="1"/>
    <x v="1"/>
    <n v="2"/>
    <x v="0"/>
    <x v="1"/>
    <x v="10"/>
  </r>
  <r>
    <s v="2wvMC5EyaaYQwBfiwwY2xE"/>
    <d v="2023-05-20T02:16:16"/>
    <s v="android"/>
    <n v="2335"/>
    <x v="5591"/>
    <x v="1286"/>
    <s v="But Seriously, Folks..."/>
    <s v="fwdbtn"/>
    <s v="fwdbtn"/>
    <b v="1"/>
    <x v="1"/>
    <n v="2"/>
    <x v="0"/>
    <x v="1"/>
    <x v="10"/>
  </r>
  <r>
    <s v="30qVCFYKBtAENjTIBA8FPZ"/>
    <d v="2023-05-20T02:16:18"/>
    <s v="android"/>
    <n v="888"/>
    <x v="4953"/>
    <x v="839"/>
    <s v="River Of Dreams"/>
    <s v="fwdbtn"/>
    <s v="fwdbtn"/>
    <b v="1"/>
    <x v="1"/>
    <n v="2"/>
    <x v="0"/>
    <x v="1"/>
    <x v="10"/>
  </r>
  <r>
    <s v="4gMgiXfqyzZLMhsksGmbQV"/>
    <d v="2023-05-20T02:20:16"/>
    <s v="android"/>
    <n v="238746"/>
    <x v="3064"/>
    <x v="100"/>
    <s v="The Wall"/>
    <s v="fwdbtn"/>
    <s v="trackdone"/>
    <b v="1"/>
    <x v="0"/>
    <n v="2"/>
    <x v="0"/>
    <x v="1"/>
    <x v="10"/>
  </r>
  <r>
    <s v="5OHbgQbHzTjolHzWffSrvn"/>
    <d v="2023-05-20T02:20:29"/>
    <s v="android"/>
    <n v="11292"/>
    <x v="7406"/>
    <x v="1663"/>
    <s v="Submarine - Original Songs From The Film By Alex Turner"/>
    <s v="trackdone"/>
    <s v="fwdbtn"/>
    <b v="1"/>
    <x v="1"/>
    <n v="2"/>
    <x v="0"/>
    <x v="1"/>
    <x v="10"/>
  </r>
  <r>
    <s v="6O6zRZhk8sQc5shBXhx7SJ"/>
    <d v="2023-05-20T02:20:31"/>
    <s v="android"/>
    <n v="1698"/>
    <x v="3873"/>
    <x v="487"/>
    <s v="Young The Giant"/>
    <s v="fwdbtn"/>
    <s v="fwdbtn"/>
    <b v="1"/>
    <x v="1"/>
    <n v="2"/>
    <x v="0"/>
    <x v="1"/>
    <x v="10"/>
  </r>
  <r>
    <s v="48TNLcToLs8DWkdj5vYdiW"/>
    <d v="2023-05-20T02:23:32"/>
    <s v="android"/>
    <n v="181320"/>
    <x v="3745"/>
    <x v="733"/>
    <s v="Past Masters"/>
    <s v="fwdbtn"/>
    <s v="trackdone"/>
    <b v="1"/>
    <x v="0"/>
    <n v="2"/>
    <x v="0"/>
    <x v="1"/>
    <x v="10"/>
  </r>
  <r>
    <s v="1Qa0Y05al633fG8f9Peytc"/>
    <d v="2023-05-20T02:23:37"/>
    <s v="android"/>
    <n v="4880"/>
    <x v="5710"/>
    <x v="931"/>
    <s v="McCartney"/>
    <s v="trackdone"/>
    <s v="fwdbtn"/>
    <b v="1"/>
    <x v="1"/>
    <n v="2"/>
    <x v="0"/>
    <x v="1"/>
    <x v="10"/>
  </r>
  <r>
    <s v="1cS6w47dKpFryiXFu1Ajaw"/>
    <d v="2023-05-20T02:23:39"/>
    <s v="android"/>
    <n v="854"/>
    <x v="226"/>
    <x v="33"/>
    <s v="The Temper Trap"/>
    <s v="fwdbtn"/>
    <s v="fwdbtn"/>
    <b v="1"/>
    <x v="1"/>
    <n v="2"/>
    <x v="0"/>
    <x v="1"/>
    <x v="10"/>
  </r>
  <r>
    <s v="1HFoO5EdFw6emUIf8GofxH"/>
    <d v="2023-05-20T02:23:41"/>
    <s v="android"/>
    <n v="2036"/>
    <x v="2197"/>
    <x v="344"/>
    <s v="Loaded"/>
    <s v="fwdbtn"/>
    <s v="fwdbtn"/>
    <b v="1"/>
    <x v="1"/>
    <n v="2"/>
    <x v="0"/>
    <x v="1"/>
    <x v="10"/>
  </r>
  <r>
    <s v="52dm9op3rbfAkc1LGXgipW"/>
    <d v="2023-05-20T02:23:43"/>
    <s v="android"/>
    <n v="1502"/>
    <x v="471"/>
    <x v="89"/>
    <s v="Sticky Fingers"/>
    <s v="fwdbtn"/>
    <s v="fwdbtn"/>
    <b v="1"/>
    <x v="1"/>
    <n v="2"/>
    <x v="0"/>
    <x v="1"/>
    <x v="10"/>
  </r>
  <r>
    <s v="4lg0h4AJhPMxbO3VMpbUqS"/>
    <d v="2023-05-20T02:23:44"/>
    <s v="android"/>
    <n v="958"/>
    <x v="7517"/>
    <x v="1013"/>
    <s v="Harry Potter and The Sorcerer's Stone Original Motion Picture Soundtrack"/>
    <s v="fwdbtn"/>
    <s v="fwdbtn"/>
    <b v="1"/>
    <x v="1"/>
    <n v="2"/>
    <x v="0"/>
    <x v="1"/>
    <x v="10"/>
  </r>
  <r>
    <s v="3u28KPrRmJiNC39Fm3tZVe"/>
    <d v="2023-05-20T02:23:45"/>
    <s v="android"/>
    <n v="1106"/>
    <x v="3071"/>
    <x v="89"/>
    <s v="Exile On Main Street"/>
    <s v="fwdbtn"/>
    <s v="fwdbtn"/>
    <b v="1"/>
    <x v="1"/>
    <n v="2"/>
    <x v="0"/>
    <x v="1"/>
    <x v="10"/>
  </r>
  <r>
    <s v="3viTUjp1kuG6bsUHgkKFld"/>
    <d v="2023-05-20T02:23:46"/>
    <s v="android"/>
    <n v="0"/>
    <x v="3569"/>
    <x v="909"/>
    <s v="The Ultimate Bobby Darin"/>
    <s v="fwdbtn"/>
    <s v="fwdbtn"/>
    <b v="1"/>
    <x v="1"/>
    <n v="2"/>
    <x v="0"/>
    <x v="1"/>
    <x v="10"/>
  </r>
  <r>
    <s v="21BWtfznZlw1hSicGGWVjE"/>
    <d v="2023-05-20T02:27:16"/>
    <s v="android"/>
    <n v="209853"/>
    <x v="8478"/>
    <x v="1983"/>
    <s v="Hypersonic Missiles"/>
    <s v="fwdbtn"/>
    <s v="trackdone"/>
    <b v="1"/>
    <x v="0"/>
    <n v="2"/>
    <x v="0"/>
    <x v="1"/>
    <x v="10"/>
  </r>
  <r>
    <s v="3vBROSNZ8V3XjfZHdCCsgT"/>
    <d v="2023-05-20T02:27:19"/>
    <s v="android"/>
    <n v="1105"/>
    <x v="2442"/>
    <x v="344"/>
    <s v="The Velvet Underground"/>
    <s v="trackdone"/>
    <s v="fwdbtn"/>
    <b v="1"/>
    <x v="1"/>
    <n v="2"/>
    <x v="0"/>
    <x v="1"/>
    <x v="10"/>
  </r>
  <r>
    <s v="5Oer8yskMaCGXwGSfM7xr9"/>
    <d v="2023-05-20T02:34:47"/>
    <s v="android"/>
    <n v="449093"/>
    <x v="2412"/>
    <x v="104"/>
    <s v="Bringing It All Back Home"/>
    <s v="fwdbtn"/>
    <s v="trackdone"/>
    <b v="1"/>
    <x v="0"/>
    <n v="2"/>
    <x v="0"/>
    <x v="1"/>
    <x v="10"/>
  </r>
  <r>
    <s v="2EaCm5PYjpwuIvRo3ZfEFe"/>
    <d v="2023-05-20T02:38:07"/>
    <s v="android"/>
    <n v="199036"/>
    <x v="2121"/>
    <x v="131"/>
    <s v="At Folsom Prison"/>
    <s v="trackdone"/>
    <s v="fwdbtn"/>
    <b v="1"/>
    <x v="1"/>
    <n v="2"/>
    <x v="0"/>
    <x v="1"/>
    <x v="10"/>
  </r>
  <r>
    <s v="1xLs8Mu1QEVbGCpyHQ2r2U"/>
    <d v="2023-05-20T02:38:08"/>
    <s v="android"/>
    <n v="902"/>
    <x v="10064"/>
    <x v="2665"/>
    <s v="What Could Possibly Go Wrong"/>
    <s v="fwdbtn"/>
    <s v="fwdbtn"/>
    <b v="1"/>
    <x v="1"/>
    <n v="2"/>
    <x v="0"/>
    <x v="1"/>
    <x v="10"/>
  </r>
  <r>
    <s v="2RnPATK99oGOZygnD2GTO6"/>
    <d v="2023-05-20T02:38:10"/>
    <s v="android"/>
    <n v="1232"/>
    <x v="3362"/>
    <x v="733"/>
    <s v="Sgt. Pepper's Lonely Hearts Club Band"/>
    <s v="fwdbtn"/>
    <s v="fwdbtn"/>
    <b v="1"/>
    <x v="1"/>
    <n v="2"/>
    <x v="0"/>
    <x v="1"/>
    <x v="10"/>
  </r>
  <r>
    <s v="0b65WkrBrg2qOkzQeDtQ9d"/>
    <d v="2023-05-20T02:38:11"/>
    <s v="android"/>
    <n v="823"/>
    <x v="12414"/>
    <x v="119"/>
    <s v="All Things Must Pass"/>
    <s v="fwdbtn"/>
    <s v="fwdbtn"/>
    <b v="1"/>
    <x v="1"/>
    <n v="2"/>
    <x v="0"/>
    <x v="1"/>
    <x v="10"/>
  </r>
  <r>
    <s v="1zS85RlXiRuTiWpDIOhICA"/>
    <d v="2023-05-20T02:38:12"/>
    <s v="android"/>
    <n v="1125"/>
    <x v="62"/>
    <x v="13"/>
    <s v="Gossamer"/>
    <s v="fwdbtn"/>
    <s v="fwdbtn"/>
    <b v="1"/>
    <x v="1"/>
    <n v="2"/>
    <x v="0"/>
    <x v="1"/>
    <x v="10"/>
  </r>
  <r>
    <s v="3KIIwkf6lNwJqLcx6GUIzr"/>
    <d v="2023-05-20T02:38:13"/>
    <s v="android"/>
    <n v="522"/>
    <x v="3415"/>
    <x v="874"/>
    <s v="Be Impressive"/>
    <s v="fwdbtn"/>
    <s v="fwdbtn"/>
    <b v="1"/>
    <x v="1"/>
    <n v="2"/>
    <x v="0"/>
    <x v="1"/>
    <x v="10"/>
  </r>
  <r>
    <s v="5zybvIswDvvulGFXcM0DKk"/>
    <d v="2023-05-20T02:38:15"/>
    <s v="android"/>
    <n v="23"/>
    <x v="4495"/>
    <x v="625"/>
    <s v="Voy a Ti"/>
    <s v="fwdbtn"/>
    <s v="fwdbtn"/>
    <b v="1"/>
    <x v="1"/>
    <n v="2"/>
    <x v="0"/>
    <x v="1"/>
    <x v="10"/>
  </r>
  <r>
    <s v="0TE8iJF4CGawEWiS1bahCP"/>
    <d v="2023-05-20T02:38:15"/>
    <s v="android"/>
    <n v="1125"/>
    <x v="6453"/>
    <x v="1179"/>
    <s v="Why Me? Why Not."/>
    <s v="fwdbtn"/>
    <s v="fwdbtn"/>
    <b v="1"/>
    <x v="1"/>
    <n v="2"/>
    <x v="0"/>
    <x v="1"/>
    <x v="10"/>
  </r>
  <r>
    <s v="1xa66kvw6zwboiW7c8W9t8"/>
    <d v="2023-05-20T02:38:17"/>
    <s v="android"/>
    <n v="1166"/>
    <x v="3318"/>
    <x v="104"/>
    <s v="The Freewheelin' Bob Dylan"/>
    <s v="fwdbtn"/>
    <s v="fwdbtn"/>
    <b v="1"/>
    <x v="1"/>
    <n v="2"/>
    <x v="0"/>
    <x v="1"/>
    <x v="10"/>
  </r>
  <r>
    <s v="50UcKeQ4F1TNIlveERFGJq"/>
    <d v="2023-05-20T02:38:18"/>
    <s v="android"/>
    <n v="1047"/>
    <x v="1975"/>
    <x v="638"/>
    <s v="Timeliness"/>
    <s v="fwdbtn"/>
    <s v="fwdbtn"/>
    <b v="1"/>
    <x v="1"/>
    <n v="2"/>
    <x v="0"/>
    <x v="1"/>
    <x v="10"/>
  </r>
  <r>
    <s v="6QFjg371WnvjbBVCK1QBJ1"/>
    <d v="2023-05-20T02:38:20"/>
    <s v="android"/>
    <n v="1334"/>
    <x v="3027"/>
    <x v="23"/>
    <s v="Day &amp; Age - Bonus Tracks"/>
    <s v="fwdbtn"/>
    <s v="fwdbtn"/>
    <b v="1"/>
    <x v="1"/>
    <n v="2"/>
    <x v="0"/>
    <x v="1"/>
    <x v="10"/>
  </r>
  <r>
    <s v="6i81qFkru6Kj1IEsB7KNp2"/>
    <d v="2023-05-20T02:42:33"/>
    <s v="android"/>
    <n v="215853"/>
    <x v="6850"/>
    <x v="560"/>
    <s v="Backspacer"/>
    <s v="fwdbtn"/>
    <s v="trackdone"/>
    <b v="1"/>
    <x v="0"/>
    <n v="2"/>
    <x v="0"/>
    <x v="1"/>
    <x v="10"/>
  </r>
  <r>
    <s v="6wmZ8nqB6WKL8sOqFoaqk9"/>
    <d v="2023-05-20T03:25:37"/>
    <s v="android"/>
    <n v="177054"/>
    <x v="7700"/>
    <x v="1679"/>
    <s v="All The Way"/>
    <s v="trackdone"/>
    <s v="unknown"/>
    <b v="1"/>
    <x v="0"/>
    <n v="3"/>
    <x v="0"/>
    <x v="1"/>
    <x v="10"/>
  </r>
  <r>
    <s v="5AJT2Tk8mnDEnCtsikWVu2"/>
    <d v="2023-05-20T03:32:09"/>
    <s v="android"/>
    <n v="276733"/>
    <x v="7024"/>
    <x v="104"/>
    <s v="Rough and Rowdy Ways"/>
    <s v="trackdone"/>
    <s v="trackdone"/>
    <b v="1"/>
    <x v="0"/>
    <n v="3"/>
    <x v="0"/>
    <x v="1"/>
    <x v="10"/>
  </r>
  <r>
    <s v="1RMRqxwt9F3ndLDqA0hy4c"/>
    <d v="2023-05-20T03:37:26"/>
    <s v="android"/>
    <n v="154248"/>
    <x v="7482"/>
    <x v="547"/>
    <s v="Everybody's in Show-Biz"/>
    <s v="trackdone"/>
    <s v="fwdbtn"/>
    <b v="1"/>
    <x v="1"/>
    <n v="3"/>
    <x v="0"/>
    <x v="1"/>
    <x v="10"/>
  </r>
  <r>
    <s v="5MtN38MGEWJt60LwtBmFNP"/>
    <d v="2023-05-20T03:42:46"/>
    <s v="android"/>
    <n v="320906"/>
    <x v="2989"/>
    <x v="65"/>
    <s v="Texas Flood (Legacy Edition)"/>
    <s v="fwdbtn"/>
    <s v="trackdone"/>
    <b v="1"/>
    <x v="0"/>
    <n v="3"/>
    <x v="0"/>
    <x v="1"/>
    <x v="10"/>
  </r>
  <r>
    <s v="5MWfv4F84sJhScYq18yqbN"/>
    <d v="2023-05-20T03:45:19"/>
    <s v="android"/>
    <n v="151457"/>
    <x v="2061"/>
    <x v="178"/>
    <s v="Led Zeppelin"/>
    <s v="trackdone"/>
    <s v="logout"/>
    <b v="1"/>
    <x v="0"/>
    <n v="3"/>
    <x v="0"/>
    <x v="1"/>
    <x v="10"/>
  </r>
  <r>
    <s v="5MWfv4F84sJhScYq18yqbN"/>
    <d v="2023-05-20T03:45:34"/>
    <s v="android"/>
    <n v="488"/>
    <x v="2061"/>
    <x v="178"/>
    <s v="Led Zeppelin"/>
    <s v="appload"/>
    <s v="fwdbtn"/>
    <b v="1"/>
    <x v="1"/>
    <n v="3"/>
    <x v="0"/>
    <x v="1"/>
    <x v="10"/>
  </r>
  <r>
    <s v="0eS4rPcKiqFFlOACBs9FRU"/>
    <d v="2023-05-20T03:45:35"/>
    <s v="android"/>
    <n v="1127"/>
    <x v="4508"/>
    <x v="550"/>
    <s v="Lou Reed"/>
    <s v="fwdbtn"/>
    <s v="fwdbtn"/>
    <b v="1"/>
    <x v="1"/>
    <n v="3"/>
    <x v="0"/>
    <x v="1"/>
    <x v="10"/>
  </r>
  <r>
    <s v="5EJ8NdvXRpyuBmuiRxo38P"/>
    <d v="2023-05-20T03:45:37"/>
    <s v="android"/>
    <n v="1139"/>
    <x v="10300"/>
    <x v="1040"/>
    <s v="Here Comes Your Man (triple j Like a Version)"/>
    <s v="fwdbtn"/>
    <s v="fwdbtn"/>
    <b v="1"/>
    <x v="1"/>
    <n v="3"/>
    <x v="0"/>
    <x v="1"/>
    <x v="10"/>
  </r>
  <r>
    <s v="1qOIwyj41749bmOhdD09IS"/>
    <d v="2023-05-20T03:51:17"/>
    <s v="android"/>
    <n v="343032"/>
    <x v="3174"/>
    <x v="319"/>
    <s v="The Marshall Mathers LP2"/>
    <s v="fwdbtn"/>
    <s v="trackdone"/>
    <b v="1"/>
    <x v="0"/>
    <n v="3"/>
    <x v="0"/>
    <x v="1"/>
    <x v="10"/>
  </r>
  <r>
    <s v="77Kh98jRHI40rIAKnBs7cl"/>
    <d v="2023-05-20T04:30:53"/>
    <s v="android"/>
    <n v="233230"/>
    <x v="3030"/>
    <x v="23"/>
    <s v="Sam's Town"/>
    <s v="trackdone"/>
    <s v="logout"/>
    <b v="1"/>
    <x v="0"/>
    <n v="4"/>
    <x v="0"/>
    <x v="1"/>
    <x v="10"/>
  </r>
  <r>
    <s v="77Kh98jRHI40rIAKnBs7cl"/>
    <d v="2023-05-20T05:37:31"/>
    <s v="android"/>
    <n v="12902"/>
    <x v="3030"/>
    <x v="23"/>
    <s v="Sam's Town"/>
    <s v="appload"/>
    <s v="trackdone"/>
    <b v="1"/>
    <x v="0"/>
    <n v="5"/>
    <x v="0"/>
    <x v="1"/>
    <x v="10"/>
  </r>
  <r>
    <s v="6QFjg371WnvjbBVCK1QBJ1"/>
    <d v="2023-05-20T05:42:09"/>
    <s v="android"/>
    <n v="278493"/>
    <x v="3027"/>
    <x v="23"/>
    <s v="Day &amp; Age - Bonus Tracks"/>
    <s v="trackdone"/>
    <s v="trackdone"/>
    <b v="1"/>
    <x v="0"/>
    <n v="5"/>
    <x v="0"/>
    <x v="1"/>
    <x v="10"/>
  </r>
  <r>
    <s v="7JxGM1R32ZqfwZou3VtnTg"/>
    <d v="2023-05-20T05:42:18"/>
    <s v="android"/>
    <n v="6747"/>
    <x v="3333"/>
    <x v="733"/>
    <s v="Please Please Me"/>
    <s v="trackdone"/>
    <s v="fwdbtn"/>
    <b v="1"/>
    <x v="1"/>
    <n v="5"/>
    <x v="0"/>
    <x v="1"/>
    <x v="10"/>
  </r>
  <r>
    <s v="461GwTVcmJ7EENZrnPfuhW"/>
    <d v="2023-05-20T05:42:25"/>
    <s v="android"/>
    <n v="6780"/>
    <x v="8959"/>
    <x v="2145"/>
    <s v="Lake Shore Drive"/>
    <s v="fwdbtn"/>
    <s v="fwdbtn"/>
    <b v="1"/>
    <x v="1"/>
    <n v="5"/>
    <x v="0"/>
    <x v="1"/>
    <x v="10"/>
  </r>
  <r>
    <s v="5JpfypdAtTwa8xK1Coh29B"/>
    <d v="2023-05-20T05:57:21"/>
    <s v="android"/>
    <n v="247320"/>
    <x v="1588"/>
    <x v="539"/>
    <s v="Sirope"/>
    <s v="fwdbtn"/>
    <s v="logout"/>
    <b v="1"/>
    <x v="0"/>
    <n v="5"/>
    <x v="0"/>
    <x v="1"/>
    <x v="10"/>
  </r>
  <r>
    <s v="5JpfypdAtTwa8xK1Coh29B"/>
    <d v="2023-05-20T09:27:01"/>
    <s v="android"/>
    <n v="53825"/>
    <x v="1588"/>
    <x v="539"/>
    <s v="Sirope"/>
    <s v="appload"/>
    <s v="trackdone"/>
    <b v="1"/>
    <x v="0"/>
    <n v="9"/>
    <x v="2"/>
    <x v="1"/>
    <x v="10"/>
  </r>
  <r>
    <s v="5vHdwdz030JVW8MrpglGB5"/>
    <d v="2023-05-20T09:27:22"/>
    <s v="android"/>
    <n v="18469"/>
    <x v="8900"/>
    <x v="2118"/>
    <s v="Safe Travels"/>
    <s v="trackdone"/>
    <s v="fwdbtn"/>
    <b v="1"/>
    <x v="1"/>
    <n v="9"/>
    <x v="2"/>
    <x v="1"/>
    <x v="10"/>
  </r>
  <r>
    <s v="3nKr8RbSnh68or0iKZ8GxG"/>
    <d v="2023-05-20T09:31:04"/>
    <s v="android"/>
    <n v="223160"/>
    <x v="3676"/>
    <x v="19"/>
    <s v="Night Visions"/>
    <s v="fwdbtn"/>
    <s v="trackdone"/>
    <b v="1"/>
    <x v="0"/>
    <n v="9"/>
    <x v="2"/>
    <x v="1"/>
    <x v="10"/>
  </r>
  <r>
    <s v="1fOi6nfmNTYUJFEyvGNfkF"/>
    <d v="2023-05-20T09:34:25"/>
    <s v="android"/>
    <n v="200097"/>
    <x v="2535"/>
    <x v="796"/>
    <s v="15 Éxitos: Corridos de Caballos Famosos"/>
    <s v="trackdone"/>
    <s v="trackdone"/>
    <b v="1"/>
    <x v="0"/>
    <n v="9"/>
    <x v="2"/>
    <x v="1"/>
    <x v="10"/>
  </r>
  <r>
    <s v="2qkeodJXQPyrnPLXvUb9MJ"/>
    <d v="2023-05-20T09:38:40"/>
    <s v="android"/>
    <n v="254800"/>
    <x v="368"/>
    <x v="58"/>
    <s v="Modern Vampires of the City"/>
    <s v="trackdone"/>
    <s v="trackdone"/>
    <b v="1"/>
    <x v="0"/>
    <n v="9"/>
    <x v="2"/>
    <x v="1"/>
    <x v="10"/>
  </r>
  <r>
    <s v="7keXdrB4mz57u4b8YkCwag"/>
    <d v="2023-05-20T09:42:23"/>
    <s v="android"/>
    <n v="123171"/>
    <x v="105"/>
    <x v="15"/>
    <s v="Continuum"/>
    <s v="trackdone"/>
    <s v="fwdbtn"/>
    <b v="1"/>
    <x v="1"/>
    <n v="9"/>
    <x v="2"/>
    <x v="1"/>
    <x v="10"/>
  </r>
  <r>
    <s v="3MJov5mT64K42o1Rffhblq"/>
    <d v="2023-05-20T09:45:07"/>
    <s v="android"/>
    <n v="163549"/>
    <x v="6328"/>
    <x v="156"/>
    <s v="Waiting on a Song"/>
    <s v="fwdbtn"/>
    <s v="fwdbtn"/>
    <b v="1"/>
    <x v="1"/>
    <n v="9"/>
    <x v="2"/>
    <x v="1"/>
    <x v="10"/>
  </r>
  <r>
    <s v="3NDEunNz7GMb6SkkPYTvd2"/>
    <d v="2023-05-20T09:45:09"/>
    <s v="android"/>
    <n v="1981"/>
    <x v="3697"/>
    <x v="89"/>
    <s v="Exile On Main Street"/>
    <s v="fwdbtn"/>
    <s v="fwdbtn"/>
    <b v="1"/>
    <x v="1"/>
    <n v="9"/>
    <x v="2"/>
    <x v="1"/>
    <x v="10"/>
  </r>
  <r>
    <s v="7wMaLtWGYFmzWdKNi5daj5"/>
    <d v="2023-05-20T09:45:14"/>
    <s v="android"/>
    <n v="5323"/>
    <x v="4505"/>
    <x v="550"/>
    <s v="Lou Reed"/>
    <s v="fwdbtn"/>
    <s v="fwdbtn"/>
    <b v="1"/>
    <x v="1"/>
    <n v="9"/>
    <x v="2"/>
    <x v="1"/>
    <x v="10"/>
  </r>
  <r>
    <s v="3gCYle76USfbHa7VDTDg5V"/>
    <d v="2023-05-20T09:45:21"/>
    <s v="android"/>
    <n v="6644"/>
    <x v="8596"/>
    <x v="931"/>
    <s v="The Kiss Of Venus (Dominic Fike)"/>
    <s v="fwdbtn"/>
    <s v="fwdbtn"/>
    <b v="1"/>
    <x v="1"/>
    <n v="9"/>
    <x v="2"/>
    <x v="1"/>
    <x v="10"/>
  </r>
  <r>
    <s v="3bTSmWQkCoBk7XtJXCBR74"/>
    <d v="2023-05-20T09:45:25"/>
    <s v="android"/>
    <n v="2357"/>
    <x v="7362"/>
    <x v="1122"/>
    <s v="Little Neon Limelight"/>
    <s v="fwdbtn"/>
    <s v="fwdbtn"/>
    <b v="1"/>
    <x v="1"/>
    <n v="9"/>
    <x v="2"/>
    <x v="1"/>
    <x v="10"/>
  </r>
  <r>
    <s v="6JEgMLyMEqFTaoQyMg4vhQ"/>
    <d v="2023-05-20T09:58:14"/>
    <s v="android"/>
    <n v="94720"/>
    <x v="5616"/>
    <x v="803"/>
    <s v="¡MÉXICO Por Siempre!"/>
    <s v="fwdbtn"/>
    <s v="logout"/>
    <b v="1"/>
    <x v="0"/>
    <n v="9"/>
    <x v="2"/>
    <x v="1"/>
    <x v="10"/>
  </r>
  <r>
    <s v="6JEgMLyMEqFTaoQyMg4vhQ"/>
    <d v="2023-05-20T20:17:03"/>
    <s v="android"/>
    <n v="2996"/>
    <x v="5616"/>
    <x v="803"/>
    <s v="¡MÉXICO Por Siempre!"/>
    <s v="appload"/>
    <s v="endplay"/>
    <b v="1"/>
    <x v="1"/>
    <n v="20"/>
    <x v="1"/>
    <x v="1"/>
    <x v="10"/>
  </r>
  <r>
    <s v="7ouMYWpwJ422jRcDASZB7P"/>
    <d v="2023-05-20T20:23:08"/>
    <s v="android"/>
    <n v="366213"/>
    <x v="12413"/>
    <x v="188"/>
    <s v="Black Holes and Revelations"/>
    <s v="clickrow"/>
    <s v="trackdone"/>
    <b v="1"/>
    <x v="0"/>
    <n v="20"/>
    <x v="1"/>
    <x v="1"/>
    <x v="10"/>
  </r>
  <r>
    <s v="0rRboI6IRuGx56Dq3UdYY4"/>
    <d v="2023-05-20T20:26:26"/>
    <s v="android"/>
    <n v="195840"/>
    <x v="1440"/>
    <x v="459"/>
    <s v="The Good Times"/>
    <s v="trackdone"/>
    <s v="fwdbtn"/>
    <b v="1"/>
    <x v="1"/>
    <n v="20"/>
    <x v="1"/>
    <x v="1"/>
    <x v="10"/>
  </r>
  <r>
    <s v="6UN6W5tj0qrMYV8N9MQMJC"/>
    <d v="2023-05-20T20:26:28"/>
    <s v="android"/>
    <n v="1842"/>
    <x v="2512"/>
    <x v="792"/>
    <s v="Vicente Fernández"/>
    <s v="fwdbtn"/>
    <s v="fwdbtn"/>
    <b v="1"/>
    <x v="1"/>
    <n v="20"/>
    <x v="1"/>
    <x v="1"/>
    <x v="10"/>
  </r>
  <r>
    <s v="6r7JAngkBzKGDKRUzLgY2U"/>
    <d v="2023-05-20T20:26:30"/>
    <s v="android"/>
    <n v="1958"/>
    <x v="2704"/>
    <x v="733"/>
    <s v="Past Masters"/>
    <s v="fwdbtn"/>
    <s v="fwdbtn"/>
    <b v="1"/>
    <x v="1"/>
    <n v="20"/>
    <x v="1"/>
    <x v="1"/>
    <x v="10"/>
  </r>
  <r>
    <s v="2yARskwKoNDTbL61y3qqjy"/>
    <d v="2023-05-20T20:26:33"/>
    <s v="android"/>
    <n v="2590"/>
    <x v="4727"/>
    <x v="1115"/>
    <s v="The Great Unknown"/>
    <s v="fwdbtn"/>
    <s v="fwdbtn"/>
    <b v="1"/>
    <x v="1"/>
    <n v="20"/>
    <x v="1"/>
    <x v="1"/>
    <x v="10"/>
  </r>
  <r>
    <s v="0pgqGG4w5SFqmOTO4npeLf"/>
    <d v="2023-05-20T20:26:42"/>
    <s v="android"/>
    <n v="9132"/>
    <x v="7742"/>
    <x v="1688"/>
    <s v="Community (Music from the Original Television Series)"/>
    <s v="fwdbtn"/>
    <s v="fwdbtn"/>
    <b v="1"/>
    <x v="1"/>
    <n v="20"/>
    <x v="1"/>
    <x v="1"/>
    <x v="10"/>
  </r>
  <r>
    <s v="1HgFg4pCJO1tX1uh5NMALx"/>
    <d v="2023-05-20T20:26:45"/>
    <s v="android"/>
    <n v="2892"/>
    <x v="3918"/>
    <x v="104"/>
    <s v="Blonde On Blonde"/>
    <s v="fwdbtn"/>
    <s v="fwdbtn"/>
    <b v="1"/>
    <x v="1"/>
    <n v="20"/>
    <x v="1"/>
    <x v="1"/>
    <x v="10"/>
  </r>
  <r>
    <s v="6PZCO7HbYv8iuPwj9rwQvR"/>
    <d v="2023-05-20T20:26:56"/>
    <s v="android"/>
    <n v="11136"/>
    <x v="7060"/>
    <x v="1592"/>
    <s v="Quentin Tarantino's Once Upon a Time in Hollywood Original Motion Picture Soundtrack"/>
    <s v="fwdbtn"/>
    <s v="fwdbtn"/>
    <b v="1"/>
    <x v="1"/>
    <n v="20"/>
    <x v="1"/>
    <x v="1"/>
    <x v="10"/>
  </r>
  <r>
    <s v="5sml5GrLj7g9WIpC2R3Tgk"/>
    <d v="2023-05-20T20:26:58"/>
    <s v="android"/>
    <n v="2170"/>
    <x v="1393"/>
    <x v="423"/>
    <s v="What We Live For"/>
    <s v="fwdbtn"/>
    <s v="fwdbtn"/>
    <b v="1"/>
    <x v="1"/>
    <n v="20"/>
    <x v="1"/>
    <x v="1"/>
    <x v="10"/>
  </r>
  <r>
    <s v="1Ipr3KqyGfPGO4sd3BDuiT"/>
    <d v="2023-05-20T20:27:00"/>
    <s v="android"/>
    <n v="1511"/>
    <x v="3919"/>
    <x v="532"/>
    <s v="Independiente"/>
    <s v="fwdbtn"/>
    <s v="fwdbtn"/>
    <b v="1"/>
    <x v="1"/>
    <n v="20"/>
    <x v="1"/>
    <x v="1"/>
    <x v="10"/>
  </r>
  <r>
    <s v="2hwOoMtWPtTSSn6WHV7Vp5"/>
    <d v="2023-05-20T20:47:04"/>
    <s v="android"/>
    <n v="193380"/>
    <x v="10016"/>
    <x v="1063"/>
    <s v="Circles"/>
    <s v="fwdbtn"/>
    <s v="logout"/>
    <b v="1"/>
    <x v="0"/>
    <n v="20"/>
    <x v="1"/>
    <x v="1"/>
    <x v="10"/>
  </r>
  <r>
    <s v="2hwOoMtWPtTSSn6WHV7Vp5"/>
    <d v="2023-05-21T03:18:13"/>
    <s v="android"/>
    <n v="16215"/>
    <x v="10016"/>
    <x v="1063"/>
    <s v="Circles"/>
    <s v="appload"/>
    <s v="trackdone"/>
    <b v="1"/>
    <x v="0"/>
    <n v="3"/>
    <x v="0"/>
    <x v="1"/>
    <x v="10"/>
  </r>
  <r>
    <s v="1b8nHdcnOwWnJhvgIUQaD7"/>
    <d v="2023-05-21T03:23:08"/>
    <s v="android"/>
    <n v="294266"/>
    <x v="8953"/>
    <x v="2142"/>
    <s v="Bobby Fuller Died for Your Sins"/>
    <s v="trackdone"/>
    <s v="trackdone"/>
    <b v="1"/>
    <x v="0"/>
    <n v="3"/>
    <x v="0"/>
    <x v="1"/>
    <x v="10"/>
  </r>
  <r>
    <s v="3JzEIVIRNpJd3VsEWy6xzB"/>
    <d v="2023-05-21T03:27:35"/>
    <s v="android"/>
    <n v="266960"/>
    <x v="6265"/>
    <x v="86"/>
    <s v="The Works"/>
    <s v="trackdone"/>
    <s v="trackdone"/>
    <b v="1"/>
    <x v="0"/>
    <n v="3"/>
    <x v="0"/>
    <x v="1"/>
    <x v="10"/>
  </r>
  <r>
    <s v="6yl8Es1tCYD9WdSkeVLFw4"/>
    <d v="2023-05-21T03:31:06"/>
    <s v="android"/>
    <n v="210880"/>
    <x v="728"/>
    <x v="148"/>
    <s v="Who Made Who"/>
    <s v="trackdone"/>
    <s v="trackdone"/>
    <b v="1"/>
    <x v="0"/>
    <n v="3"/>
    <x v="0"/>
    <x v="1"/>
    <x v="10"/>
  </r>
  <r>
    <s v="2ULL3VZf4WwBKO4vjwT7Bg"/>
    <d v="2023-05-21T03:40:47"/>
    <s v="android"/>
    <n v="180133"/>
    <x v="3721"/>
    <x v="108"/>
    <s v="Pet Sounds"/>
    <s v="trackdone"/>
    <s v="trackdone"/>
    <b v="1"/>
    <x v="0"/>
    <n v="3"/>
    <x v="0"/>
    <x v="1"/>
    <x v="10"/>
  </r>
  <r>
    <s v="0QIX9BS0AUCQcHYvyrsMkV"/>
    <d v="2023-05-21T03:40:58"/>
    <s v="android"/>
    <n v="10377"/>
    <x v="2897"/>
    <x v="733"/>
    <s v="Magical Mystery Tour"/>
    <s v="trackdone"/>
    <s v="fwdbtn"/>
    <b v="1"/>
    <x v="1"/>
    <n v="3"/>
    <x v="0"/>
    <x v="1"/>
    <x v="10"/>
  </r>
  <r>
    <s v="1tScrLohhBQSwuHRk6wkkV"/>
    <d v="2023-05-21T03:45:40"/>
    <s v="android"/>
    <n v="43623"/>
    <x v="10149"/>
    <x v="2530"/>
    <s v="Songs of the Plains"/>
    <s v="fwdbtn"/>
    <s v="endplay"/>
    <b v="1"/>
    <x v="1"/>
    <n v="3"/>
    <x v="0"/>
    <x v="1"/>
    <x v="10"/>
  </r>
  <r>
    <s v="2hwOoMtWPtTSSn6WHV7Vp5"/>
    <d v="2023-05-21T03:52:26"/>
    <s v="android"/>
    <n v="209440"/>
    <x v="10016"/>
    <x v="1063"/>
    <s v="Circles"/>
    <s v="clickrow"/>
    <s v="trackdone"/>
    <b v="1"/>
    <x v="0"/>
    <n v="3"/>
    <x v="0"/>
    <x v="1"/>
    <x v="10"/>
  </r>
  <r>
    <s v="21BWtfznZlw1hSicGGWVjE"/>
    <d v="2023-05-21T03:55:56"/>
    <s v="android"/>
    <n v="209853"/>
    <x v="8478"/>
    <x v="1983"/>
    <s v="Hypersonic Missiles"/>
    <s v="trackdone"/>
    <s v="trackdone"/>
    <b v="1"/>
    <x v="0"/>
    <n v="3"/>
    <x v="0"/>
    <x v="1"/>
    <x v="10"/>
  </r>
  <r>
    <s v="2FfTh87DnpkSSpgjYnPh5W"/>
    <d v="2023-05-21T03:56:03"/>
    <s v="android"/>
    <n v="5109"/>
    <x v="773"/>
    <x v="159"/>
    <s v="Beggars Banquet"/>
    <s v="trackdone"/>
    <s v="fwdbtn"/>
    <b v="1"/>
    <x v="1"/>
    <n v="3"/>
    <x v="0"/>
    <x v="1"/>
    <x v="10"/>
  </r>
  <r>
    <s v="3GRHMonSDz3bsa9krYze3T"/>
    <d v="2023-05-21T03:56:06"/>
    <s v="android"/>
    <n v="2811"/>
    <x v="5069"/>
    <x v="23"/>
    <s v="Wonderful Wonderful - Deluxe"/>
    <s v="fwdbtn"/>
    <s v="fwdbtn"/>
    <b v="1"/>
    <x v="1"/>
    <n v="3"/>
    <x v="0"/>
    <x v="1"/>
    <x v="10"/>
  </r>
  <r>
    <s v="64bKVrkaXQAKx04dLHqCNz"/>
    <d v="2023-05-21T03:56:07"/>
    <s v="android"/>
    <n v="23"/>
    <x v="3050"/>
    <x v="733"/>
    <s v="Rubber Soul"/>
    <s v="fwdbtn"/>
    <s v="fwdbtn"/>
    <b v="1"/>
    <x v="1"/>
    <n v="3"/>
    <x v="0"/>
    <x v="1"/>
    <x v="10"/>
  </r>
  <r>
    <s v="0bJfgUyjfPJYqRgUxb12Eh"/>
    <d v="2023-05-21T04:00:28"/>
    <s v="android"/>
    <n v="261653"/>
    <x v="976"/>
    <x v="225"/>
    <s v="Dreaming Out Loud"/>
    <s v="fwdbtn"/>
    <s v="trackdone"/>
    <b v="1"/>
    <x v="0"/>
    <n v="4"/>
    <x v="0"/>
    <x v="1"/>
    <x v="10"/>
  </r>
  <r>
    <s v="47TQjzeG4KI0XWWb0wkbri"/>
    <d v="2023-05-21T04:04:25"/>
    <s v="android"/>
    <n v="236711"/>
    <x v="9080"/>
    <x v="70"/>
    <s v="Wincing The Night Away"/>
    <s v="trackdone"/>
    <s v="trackdone"/>
    <b v="1"/>
    <x v="0"/>
    <n v="4"/>
    <x v="0"/>
    <x v="1"/>
    <x v="10"/>
  </r>
  <r>
    <s v="64csOaHL9FYqiOJxAi8h5X"/>
    <d v="2023-05-21T04:09:10"/>
    <s v="android"/>
    <n v="269933"/>
    <x v="831"/>
    <x v="95"/>
    <s v="WHO"/>
    <s v="trackdone"/>
    <s v="trackdone"/>
    <b v="1"/>
    <x v="0"/>
    <n v="4"/>
    <x v="0"/>
    <x v="1"/>
    <x v="10"/>
  </r>
  <r>
    <s v="2t0wwvR15fc3K1ey8OiOaN"/>
    <d v="2023-05-21T04:12:53"/>
    <s v="android"/>
    <n v="222093"/>
    <x v="6973"/>
    <x v="51"/>
    <s v="The New Abnormal"/>
    <s v="trackdone"/>
    <s v="trackdone"/>
    <b v="1"/>
    <x v="0"/>
    <n v="4"/>
    <x v="0"/>
    <x v="1"/>
    <x v="10"/>
  </r>
  <r>
    <s v="2sPhGwIrHw3KmHPX6OlzQb"/>
    <d v="2023-05-21T04:16:22"/>
    <s v="android"/>
    <n v="209786"/>
    <x v="10112"/>
    <x v="163"/>
    <s v="Mi Mayor Anhelo"/>
    <s v="trackdone"/>
    <s v="trackdone"/>
    <b v="1"/>
    <x v="0"/>
    <n v="4"/>
    <x v="0"/>
    <x v="1"/>
    <x v="10"/>
  </r>
  <r>
    <s v="4AFwnrH5atiJoAd5xS5QtR"/>
    <d v="2023-05-21T04:20:24"/>
    <s v="android"/>
    <n v="241373"/>
    <x v="4127"/>
    <x v="21"/>
    <s v="The Script"/>
    <s v="trackdone"/>
    <s v="trackdone"/>
    <b v="1"/>
    <x v="0"/>
    <n v="4"/>
    <x v="0"/>
    <x v="1"/>
    <x v="10"/>
  </r>
  <r>
    <s v="7DhYjNLksXZhbRQeheAums"/>
    <d v="2023-05-21T04:24:51"/>
    <s v="android"/>
    <n v="266160"/>
    <x v="1844"/>
    <x v="674"/>
    <s v="Caraluna"/>
    <s v="trackdone"/>
    <s v="trackdone"/>
    <b v="1"/>
    <x v="0"/>
    <n v="4"/>
    <x v="0"/>
    <x v="1"/>
    <x v="10"/>
  </r>
  <r>
    <s v="4aeCuOowYXJXrMZsVHZbfF"/>
    <d v="2023-05-21T04:25:44"/>
    <s v="android"/>
    <n v="52694"/>
    <x v="3753"/>
    <x v="24"/>
    <s v="Kid A"/>
    <s v="trackdone"/>
    <s v="trackdone"/>
    <b v="1"/>
    <x v="0"/>
    <n v="4"/>
    <x v="0"/>
    <x v="1"/>
    <x v="10"/>
  </r>
  <r>
    <s v="65vdMBskhx3akkG9vQlSH1"/>
    <d v="2023-05-21T04:25:57"/>
    <s v="android"/>
    <n v="10742"/>
    <x v="2829"/>
    <x v="733"/>
    <s v="A Hard Day's Night"/>
    <s v="trackdone"/>
    <s v="fwdbtn"/>
    <b v="1"/>
    <x v="1"/>
    <n v="4"/>
    <x v="0"/>
    <x v="1"/>
    <x v="10"/>
  </r>
  <r>
    <s v="1hlfAVmWBxdpUp4PK658rR"/>
    <d v="2023-05-21T04:25:59"/>
    <s v="android"/>
    <n v="2335"/>
    <x v="7473"/>
    <x v="547"/>
    <s v="Lola vs. Powerman and the Moneygoround, Pt. One + Percy"/>
    <s v="fwdbtn"/>
    <s v="fwdbtn"/>
    <b v="1"/>
    <x v="1"/>
    <n v="4"/>
    <x v="0"/>
    <x v="1"/>
    <x v="10"/>
  </r>
  <r>
    <s v="7HUj2KB6hQCZgTPHFGAJ0c"/>
    <d v="2023-05-21T04:26:01"/>
    <s v="android"/>
    <n v="2121"/>
    <x v="5136"/>
    <x v="465"/>
    <s v="Be Here Now"/>
    <s v="fwdbtn"/>
    <s v="fwdbtn"/>
    <b v="1"/>
    <x v="1"/>
    <n v="4"/>
    <x v="0"/>
    <x v="1"/>
    <x v="10"/>
  </r>
  <r>
    <s v="4MNxOR2Fu4NqJ892UdYx0h"/>
    <d v="2023-05-21T04:26:03"/>
    <s v="android"/>
    <n v="1017"/>
    <x v="3774"/>
    <x v="104"/>
    <s v="The Freewheelin' Bob Dylan"/>
    <s v="fwdbtn"/>
    <s v="fwdbtn"/>
    <b v="1"/>
    <x v="1"/>
    <n v="4"/>
    <x v="0"/>
    <x v="1"/>
    <x v="10"/>
  </r>
  <r>
    <s v="4TOMI010Sd4ZAX4aZ5TS85"/>
    <d v="2023-05-21T04:26:07"/>
    <s v="android"/>
    <n v="3657"/>
    <x v="4598"/>
    <x v="550"/>
    <s v="Transformer"/>
    <s v="fwdbtn"/>
    <s v="fwdbtn"/>
    <b v="1"/>
    <x v="1"/>
    <n v="4"/>
    <x v="0"/>
    <x v="1"/>
    <x v="10"/>
  </r>
  <r>
    <s v="5Ih40KFkj3cSzxgisQxBvX"/>
    <d v="2023-05-21T04:30:17"/>
    <s v="android"/>
    <n v="251631"/>
    <x v="5101"/>
    <x v="1179"/>
    <s v="As You Were"/>
    <s v="fwdbtn"/>
    <s v="trackdone"/>
    <b v="1"/>
    <x v="0"/>
    <n v="4"/>
    <x v="0"/>
    <x v="1"/>
    <x v="10"/>
  </r>
  <r>
    <s v="6bhs4IsdCiZ3MkHEvSCKfk"/>
    <d v="2023-05-21T04:34:56"/>
    <s v="android"/>
    <n v="278000"/>
    <x v="3026"/>
    <x v="23"/>
    <s v="Sam's Town"/>
    <s v="trackdone"/>
    <s v="trackdone"/>
    <b v="1"/>
    <x v="0"/>
    <n v="4"/>
    <x v="0"/>
    <x v="1"/>
    <x v="10"/>
  </r>
  <r>
    <s v="09x9v1o51dbqi5H0u7UGfp"/>
    <d v="2023-05-21T04:35:05"/>
    <s v="android"/>
    <n v="7642"/>
    <x v="2811"/>
    <x v="733"/>
    <s v="The Beatles"/>
    <s v="trackdone"/>
    <s v="fwdbtn"/>
    <b v="1"/>
    <x v="1"/>
    <n v="4"/>
    <x v="0"/>
    <x v="1"/>
    <x v="10"/>
  </r>
  <r>
    <s v="44LVgFZvUcBYo98vy71tvd"/>
    <d v="2023-05-21T04:41:25"/>
    <s v="android"/>
    <n v="380946"/>
    <x v="99"/>
    <x v="17"/>
    <s v="Talk"/>
    <s v="fwdbtn"/>
    <s v="trackdone"/>
    <b v="1"/>
    <x v="0"/>
    <n v="4"/>
    <x v="0"/>
    <x v="1"/>
    <x v="10"/>
  </r>
  <r>
    <s v="3QHMxEOAGD51PDlbFPHLyJ"/>
    <d v="2023-05-21T04:45:38"/>
    <s v="android"/>
    <n v="252346"/>
    <x v="3575"/>
    <x v="914"/>
    <s v="3.0"/>
    <s v="trackdone"/>
    <s v="trackdone"/>
    <b v="1"/>
    <x v="0"/>
    <n v="4"/>
    <x v="0"/>
    <x v="1"/>
    <x v="10"/>
  </r>
  <r>
    <s v="2cWuubNgAfXeLHzTLDf99S"/>
    <d v="2023-05-21T04:49:12"/>
    <s v="android"/>
    <n v="213026"/>
    <x v="5398"/>
    <x v="1224"/>
    <s v="Storms"/>
    <s v="trackdone"/>
    <s v="trackdone"/>
    <b v="1"/>
    <x v="0"/>
    <n v="4"/>
    <x v="0"/>
    <x v="1"/>
    <x v="10"/>
  </r>
  <r>
    <s v="0V95IlL8ZJd7Bne8cAZliD"/>
    <d v="2023-05-21T04:49:18"/>
    <s v="android"/>
    <n v="5169"/>
    <x v="3958"/>
    <x v="32"/>
    <s v="The Lumineers"/>
    <s v="trackdone"/>
    <s v="fwdbtn"/>
    <b v="1"/>
    <x v="1"/>
    <n v="4"/>
    <x v="0"/>
    <x v="1"/>
    <x v="10"/>
  </r>
  <r>
    <s v="5QWGBEzcO7viNSQOiRegK5"/>
    <d v="2023-05-21T04:49:19"/>
    <s v="android"/>
    <n v="1087"/>
    <x v="3763"/>
    <x v="132"/>
    <s v="Roger the Engineer (Expanded Edition)"/>
    <s v="fwdbtn"/>
    <s v="fwdbtn"/>
    <b v="1"/>
    <x v="1"/>
    <n v="4"/>
    <x v="0"/>
    <x v="1"/>
    <x v="10"/>
  </r>
  <r>
    <s v="4pW4DF1119GLHiuWE7Jcb4"/>
    <d v="2023-05-21T04:49:21"/>
    <s v="android"/>
    <n v="23"/>
    <x v="2069"/>
    <x v="178"/>
    <s v="Led Zeppelin II"/>
    <s v="fwdbtn"/>
    <s v="fwdbtn"/>
    <b v="1"/>
    <x v="1"/>
    <n v="4"/>
    <x v="0"/>
    <x v="1"/>
    <x v="10"/>
  </r>
  <r>
    <s v="6L89mwZXSOwYl76YXfX13s"/>
    <d v="2023-05-21T04:52:39"/>
    <s v="android"/>
    <n v="181533"/>
    <x v="7899"/>
    <x v="790"/>
    <s v="Dookie"/>
    <s v="fwdbtn"/>
    <s v="trackdone"/>
    <b v="1"/>
    <x v="0"/>
    <n v="4"/>
    <x v="0"/>
    <x v="1"/>
    <x v="10"/>
  </r>
  <r>
    <s v="4CuMZaIo1Ho2rxdTeUoHqs"/>
    <d v="2023-05-21T04:52:49"/>
    <s v="android"/>
    <n v="7606"/>
    <x v="464"/>
    <x v="89"/>
    <s v="Let It Bleed"/>
    <s v="trackdone"/>
    <s v="fwdbtn"/>
    <b v="1"/>
    <x v="1"/>
    <n v="4"/>
    <x v="0"/>
    <x v="1"/>
    <x v="10"/>
  </r>
  <r>
    <s v="6Qjc36CLNJHkWwSNIPbghM"/>
    <d v="2023-05-21T04:52:53"/>
    <s v="android"/>
    <n v="4484"/>
    <x v="2068"/>
    <x v="178"/>
    <s v="Led Zeppelin II"/>
    <s v="fwdbtn"/>
    <s v="fwdbtn"/>
    <b v="1"/>
    <x v="1"/>
    <n v="4"/>
    <x v="0"/>
    <x v="1"/>
    <x v="10"/>
  </r>
  <r>
    <s v="7pFznsNR8N4sRaE7AQPKez"/>
    <d v="2023-05-21T04:52:54"/>
    <s v="android"/>
    <n v="621"/>
    <x v="2362"/>
    <x v="344"/>
    <s v="The Velvet Underground &amp; Nico 45th Anniversary"/>
    <s v="fwdbtn"/>
    <s v="fwdbtn"/>
    <b v="1"/>
    <x v="1"/>
    <n v="4"/>
    <x v="0"/>
    <x v="1"/>
    <x v="10"/>
  </r>
  <r>
    <s v="5RPiBNQVmuEm7YlVVotrLa"/>
    <d v="2023-05-21T04:52:55"/>
    <s v="android"/>
    <n v="23"/>
    <x v="2062"/>
    <x v="178"/>
    <s v="Led Zeppelin"/>
    <s v="fwdbtn"/>
    <s v="fwdbtn"/>
    <b v="1"/>
    <x v="1"/>
    <n v="4"/>
    <x v="0"/>
    <x v="1"/>
    <x v="10"/>
  </r>
  <r>
    <s v="6CjtS2JZH9RkDz5UVInsa9"/>
    <d v="2023-05-21T04:52:57"/>
    <s v="android"/>
    <n v="1277"/>
    <x v="4288"/>
    <x v="334"/>
    <s v="The Heist"/>
    <s v="fwdbtn"/>
    <s v="fwdbtn"/>
    <b v="1"/>
    <x v="1"/>
    <n v="4"/>
    <x v="0"/>
    <x v="1"/>
    <x v="10"/>
  </r>
  <r>
    <s v="6h9W5FxX4E9lUFsyq8j1AD"/>
    <d v="2023-05-21T04:52:58"/>
    <s v="android"/>
    <n v="1423"/>
    <x v="2952"/>
    <x v="733"/>
    <s v="Sgt. Pepper's Lonely Hearts Club Band"/>
    <s v="fwdbtn"/>
    <s v="fwdbtn"/>
    <b v="1"/>
    <x v="1"/>
    <n v="4"/>
    <x v="0"/>
    <x v="1"/>
    <x v="10"/>
  </r>
  <r>
    <s v="6TIU9Ehmi6dMzZK73Ym4yj"/>
    <d v="2023-05-21T04:52:59"/>
    <s v="android"/>
    <n v="572"/>
    <x v="4103"/>
    <x v="239"/>
    <s v="÷"/>
    <s v="fwdbtn"/>
    <s v="fwdbtn"/>
    <b v="1"/>
    <x v="1"/>
    <n v="4"/>
    <x v="0"/>
    <x v="1"/>
    <x v="10"/>
  </r>
  <r>
    <s v="42rCCcpxatuzNa6XTj7rJv"/>
    <d v="2023-05-21T04:53:01"/>
    <s v="android"/>
    <n v="23"/>
    <x v="7444"/>
    <x v="1361"/>
    <s v="The Boy Who Knew Too Much"/>
    <s v="fwdbtn"/>
    <s v="fwdbtn"/>
    <b v="1"/>
    <x v="1"/>
    <n v="4"/>
    <x v="0"/>
    <x v="1"/>
    <x v="10"/>
  </r>
  <r>
    <s v="0drzZOcHbyrHIUcfiPIKu0"/>
    <d v="2023-05-21T04:53:01"/>
    <s v="android"/>
    <n v="23"/>
    <x v="2673"/>
    <x v="44"/>
    <s v="V - Deluxe"/>
    <s v="fwdbtn"/>
    <s v="fwdbtn"/>
    <b v="1"/>
    <x v="1"/>
    <n v="4"/>
    <x v="0"/>
    <x v="1"/>
    <x v="10"/>
  </r>
  <r>
    <s v="567Df0jSPeshvSIpU5TEZ9"/>
    <d v="2023-05-21T04:53:12"/>
    <s v="android"/>
    <n v="10048"/>
    <x v="8281"/>
    <x v="1919"/>
    <s v="Sweet Lucy / Wild Mountain Thyme"/>
    <s v="fwdbtn"/>
    <s v="fwdbtn"/>
    <b v="1"/>
    <x v="1"/>
    <n v="4"/>
    <x v="0"/>
    <x v="1"/>
    <x v="10"/>
  </r>
  <r>
    <s v="4M88Wd7Aps5LGRWMOC7gSH"/>
    <d v="2023-05-21T04:53:12"/>
    <s v="android"/>
    <n v="23"/>
    <x v="9175"/>
    <x v="50"/>
    <s v="Plastic Beach"/>
    <s v="fwdbtn"/>
    <s v="fwdbtn"/>
    <b v="1"/>
    <x v="1"/>
    <n v="4"/>
    <x v="0"/>
    <x v="1"/>
    <x v="10"/>
  </r>
  <r>
    <s v="6nek1Nin9q48AVZcWs9e9D"/>
    <d v="2023-05-21T04:53:13"/>
    <s v="android"/>
    <n v="799"/>
    <x v="112"/>
    <x v="17"/>
    <s v="Mylo Xyloto"/>
    <s v="fwdbtn"/>
    <s v="fwdbtn"/>
    <b v="1"/>
    <x v="1"/>
    <n v="4"/>
    <x v="0"/>
    <x v="1"/>
    <x v="10"/>
  </r>
  <r>
    <s v="74z9AsqO74WCnX3BlvbGAL"/>
    <d v="2023-05-21T04:53:14"/>
    <s v="android"/>
    <n v="23"/>
    <x v="2887"/>
    <x v="104"/>
    <s v="Blonde On Blonde"/>
    <s v="fwdbtn"/>
    <s v="fwdbtn"/>
    <b v="1"/>
    <x v="1"/>
    <n v="4"/>
    <x v="0"/>
    <x v="1"/>
    <x v="10"/>
  </r>
  <r>
    <s v="7Kbcm34dFokdjHNSeUKNpc"/>
    <d v="2023-05-21T04:53:15"/>
    <s v="android"/>
    <n v="586"/>
    <x v="2057"/>
    <x v="906"/>
    <s v="French Style"/>
    <s v="fwdbtn"/>
    <s v="fwdbtn"/>
    <b v="1"/>
    <x v="1"/>
    <n v="4"/>
    <x v="0"/>
    <x v="1"/>
    <x v="10"/>
  </r>
  <r>
    <s v="5qWvQZewRB57giOKgvUE3F"/>
    <d v="2023-05-21T04:53:16"/>
    <s v="android"/>
    <n v="594"/>
    <x v="7548"/>
    <x v="1013"/>
    <s v="Harry Potter and The Chamber of Secrets/ Original Motion Picture Soundtrack"/>
    <s v="fwdbtn"/>
    <s v="fwdbtn"/>
    <b v="1"/>
    <x v="1"/>
    <n v="4"/>
    <x v="0"/>
    <x v="1"/>
    <x v="10"/>
  </r>
  <r>
    <s v="13lZDbwonGhOflQLQIfdtZ"/>
    <d v="2023-05-21T04:53:16"/>
    <s v="android"/>
    <n v="694"/>
    <x v="3854"/>
    <x v="341"/>
    <s v="White Blood Cells"/>
    <s v="fwdbtn"/>
    <s v="fwdbtn"/>
    <b v="1"/>
    <x v="1"/>
    <n v="4"/>
    <x v="0"/>
    <x v="1"/>
    <x v="10"/>
  </r>
  <r>
    <s v="4gAhDQjQT9rReQk5NoaiED"/>
    <d v="2023-05-21T04:53:17"/>
    <s v="android"/>
    <n v="23"/>
    <x v="3756"/>
    <x v="23"/>
    <s v="Hot Fuss"/>
    <s v="fwdbtn"/>
    <s v="fwdbtn"/>
    <b v="1"/>
    <x v="1"/>
    <n v="4"/>
    <x v="0"/>
    <x v="1"/>
    <x v="10"/>
  </r>
  <r>
    <s v="2gxnODNtIvc2qdlEVuV1iR"/>
    <d v="2023-05-21T04:53:18"/>
    <s v="android"/>
    <n v="23"/>
    <x v="3974"/>
    <x v="830"/>
    <s v="Turn Blue"/>
    <s v="fwdbtn"/>
    <s v="fwdbtn"/>
    <b v="1"/>
    <x v="1"/>
    <n v="4"/>
    <x v="0"/>
    <x v="1"/>
    <x v="10"/>
  </r>
  <r>
    <s v="3Qj39daVgJxbJ6NYRFehMg"/>
    <d v="2023-05-21T04:53:19"/>
    <s v="android"/>
    <n v="388"/>
    <x v="5646"/>
    <x v="931"/>
    <s v="Egypt Station"/>
    <s v="fwdbtn"/>
    <s v="fwdbtn"/>
    <b v="1"/>
    <x v="1"/>
    <n v="4"/>
    <x v="0"/>
    <x v="1"/>
    <x v="10"/>
  </r>
  <r>
    <s v="7ny2ATvjtKszCpLpfsGnVQ"/>
    <d v="2023-05-21T04:53:19"/>
    <s v="android"/>
    <n v="23"/>
    <x v="2783"/>
    <x v="104"/>
    <s v="The Freewheelin' Bob Dylan"/>
    <s v="fwdbtn"/>
    <s v="fwdbtn"/>
    <b v="1"/>
    <x v="1"/>
    <n v="4"/>
    <x v="0"/>
    <x v="1"/>
    <x v="10"/>
  </r>
  <r>
    <s v="3Jq9rsqmRtqcVKtzP9dnxZ"/>
    <d v="2023-05-21T04:53:20"/>
    <s v="android"/>
    <n v="737"/>
    <x v="4126"/>
    <x v="131"/>
    <s v="American IV: The Man Comes Around"/>
    <s v="fwdbtn"/>
    <s v="fwdbtn"/>
    <b v="1"/>
    <x v="1"/>
    <n v="4"/>
    <x v="0"/>
    <x v="1"/>
    <x v="10"/>
  </r>
  <r>
    <s v="4MeXE7YF459t1PbFTtAklF"/>
    <d v="2023-05-21T04:53:20"/>
    <s v="android"/>
    <n v="0"/>
    <x v="2884"/>
    <x v="15"/>
    <s v="Where the Light Is: John Mayer Live In Los Angeles"/>
    <s v="fwdbtn"/>
    <s v="fwdbtn"/>
    <b v="1"/>
    <x v="1"/>
    <n v="4"/>
    <x v="0"/>
    <x v="1"/>
    <x v="10"/>
  </r>
  <r>
    <s v="13MmPbjOg6fLI98TWEfm87"/>
    <d v="2023-05-21T04:53:21"/>
    <s v="android"/>
    <n v="222"/>
    <x v="4029"/>
    <x v="830"/>
    <s v="Chulahoma"/>
    <s v="fwdbtn"/>
    <s v="fwdbtn"/>
    <b v="1"/>
    <x v="1"/>
    <n v="4"/>
    <x v="0"/>
    <x v="1"/>
    <x v="10"/>
  </r>
  <r>
    <s v="0VfcYOujgf9JDAgwlgu1qm"/>
    <d v="2023-05-21T04:53:22"/>
    <s v="android"/>
    <n v="23"/>
    <x v="4417"/>
    <x v="1012"/>
    <s v="The Lord of the Rings: The Fellowship of the Ring (Original Motion Picture Soundtrack)"/>
    <s v="fwdbtn"/>
    <s v="fwdbtn"/>
    <b v="1"/>
    <x v="1"/>
    <n v="4"/>
    <x v="0"/>
    <x v="1"/>
    <x v="10"/>
  </r>
  <r>
    <s v="28q8XYvQtuRtTnkZoKBTB1"/>
    <d v="2023-05-21T04:53:22"/>
    <s v="android"/>
    <n v="0"/>
    <x v="2125"/>
    <x v="131"/>
    <s v="At Folsom Prison"/>
    <s v="fwdbtn"/>
    <s v="fwdbtn"/>
    <b v="1"/>
    <x v="1"/>
    <n v="4"/>
    <x v="0"/>
    <x v="1"/>
    <x v="10"/>
  </r>
  <r>
    <s v="5Z3Rd1fMcaty8g5Pn7yhBQ"/>
    <d v="2023-05-21T04:53:23"/>
    <s v="android"/>
    <n v="23"/>
    <x v="2921"/>
    <x v="733"/>
    <s v="The Beatles"/>
    <s v="fwdbtn"/>
    <s v="fwdbtn"/>
    <b v="1"/>
    <x v="1"/>
    <n v="4"/>
    <x v="0"/>
    <x v="1"/>
    <x v="10"/>
  </r>
  <r>
    <s v="15J419FaKaBT7bYJmpLDpf"/>
    <d v="2023-05-21T04:53:23"/>
    <s v="android"/>
    <n v="202"/>
    <x v="5137"/>
    <x v="465"/>
    <s v="(What's The Story) Morning Glory?"/>
    <s v="fwdbtn"/>
    <s v="fwdbtn"/>
    <b v="1"/>
    <x v="1"/>
    <n v="4"/>
    <x v="0"/>
    <x v="1"/>
    <x v="10"/>
  </r>
  <r>
    <s v="5BhMoGrz5KzG2fA5uzHjZ1"/>
    <d v="2023-05-21T04:53:24"/>
    <s v="android"/>
    <n v="361"/>
    <x v="5836"/>
    <x v="733"/>
    <s v="Let It Be... Naked"/>
    <s v="fwdbtn"/>
    <s v="fwdbtn"/>
    <b v="1"/>
    <x v="1"/>
    <n v="4"/>
    <x v="0"/>
    <x v="1"/>
    <x v="10"/>
  </r>
  <r>
    <s v="6FT83pFXKhDlXDsNJFAHWz"/>
    <d v="2023-05-21T04:53:24"/>
    <s v="android"/>
    <n v="23"/>
    <x v="3280"/>
    <x v="853"/>
    <s v="St. Louis To Liverpool"/>
    <s v="fwdbtn"/>
    <s v="fwdbtn"/>
    <b v="1"/>
    <x v="1"/>
    <n v="4"/>
    <x v="0"/>
    <x v="1"/>
    <x v="10"/>
  </r>
  <r>
    <s v="6vbDjDCBIarDJGsV70pnOv"/>
    <d v="2023-05-21T04:53:25"/>
    <s v="android"/>
    <n v="23"/>
    <x v="164"/>
    <x v="21"/>
    <s v="No Sound Without Silence"/>
    <s v="fwdbtn"/>
    <s v="fwdbtn"/>
    <b v="1"/>
    <x v="1"/>
    <n v="4"/>
    <x v="0"/>
    <x v="1"/>
    <x v="10"/>
  </r>
  <r>
    <s v="7sVKPV1W2UZ0rR77GeAimi"/>
    <d v="2023-05-21T04:53:25"/>
    <s v="android"/>
    <n v="560"/>
    <x v="4541"/>
    <x v="465"/>
    <s v="Be Here Now"/>
    <s v="fwdbtn"/>
    <s v="fwdbtn"/>
    <b v="1"/>
    <x v="1"/>
    <n v="4"/>
    <x v="0"/>
    <x v="1"/>
    <x v="10"/>
  </r>
  <r>
    <s v="38BtUFtq4oxdB0Sku1iInh"/>
    <d v="2023-05-21T04:53:26"/>
    <s v="android"/>
    <n v="181"/>
    <x v="366"/>
    <x v="58"/>
    <s v="Modern Vampires of the City"/>
    <s v="fwdbtn"/>
    <s v="fwdbtn"/>
    <b v="1"/>
    <x v="1"/>
    <n v="4"/>
    <x v="0"/>
    <x v="1"/>
    <x v="10"/>
  </r>
  <r>
    <s v="2r8omSG8TCJXy9tzPi1aNs"/>
    <d v="2023-05-21T04:53:26"/>
    <s v="android"/>
    <n v="23"/>
    <x v="2360"/>
    <x v="344"/>
    <s v="The Velvet Underground &amp; Nico 45th Anniversary"/>
    <s v="fwdbtn"/>
    <s v="fwdbtn"/>
    <b v="1"/>
    <x v="1"/>
    <n v="4"/>
    <x v="0"/>
    <x v="1"/>
    <x v="10"/>
  </r>
  <r>
    <s v="2SJf7W18D1AEpr8L9ATu0c"/>
    <d v="2023-05-21T04:53:27"/>
    <s v="android"/>
    <n v="23"/>
    <x v="2184"/>
    <x v="19"/>
    <s v="Evolve"/>
    <s v="fwdbtn"/>
    <s v="fwdbtn"/>
    <b v="1"/>
    <x v="1"/>
    <n v="4"/>
    <x v="0"/>
    <x v="1"/>
    <x v="10"/>
  </r>
  <r>
    <s v="0INUNNYfsp4qr6kJdY46mY"/>
    <d v="2023-05-21T04:53:28"/>
    <s v="android"/>
    <n v="23"/>
    <x v="1837"/>
    <x v="672"/>
    <s v="Cosmo's Factory"/>
    <s v="fwdbtn"/>
    <s v="fwdbtn"/>
    <b v="1"/>
    <x v="1"/>
    <n v="4"/>
    <x v="0"/>
    <x v="1"/>
    <x v="10"/>
  </r>
  <r>
    <s v="3ReOV0SALd6mcz8SCSZLGV"/>
    <d v="2023-05-21T04:53:29"/>
    <s v="android"/>
    <n v="230"/>
    <x v="4112"/>
    <x v="118"/>
    <s v="Plastic Ono Band"/>
    <s v="fwdbtn"/>
    <s v="backbtn"/>
    <b v="1"/>
    <x v="1"/>
    <n v="4"/>
    <x v="0"/>
    <x v="1"/>
    <x v="10"/>
  </r>
  <r>
    <s v="0INUNNYfsp4qr6kJdY46mY"/>
    <d v="2023-05-21T04:55:36"/>
    <s v="android"/>
    <n v="127493"/>
    <x v="1837"/>
    <x v="672"/>
    <s v="Cosmo's Factory"/>
    <s v="backbtn"/>
    <s v="trackdone"/>
    <b v="1"/>
    <x v="0"/>
    <n v="4"/>
    <x v="0"/>
    <x v="1"/>
    <x v="10"/>
  </r>
  <r>
    <s v="1BLOVHYYlH4JUHQGcpt75R"/>
    <d v="2023-05-21T05:01:44"/>
    <s v="android"/>
    <n v="351786"/>
    <x v="6978"/>
    <x v="51"/>
    <s v="The New Abnormal"/>
    <s v="trackdone"/>
    <s v="trackdone"/>
    <b v="1"/>
    <x v="0"/>
    <n v="5"/>
    <x v="0"/>
    <x v="1"/>
    <x v="10"/>
  </r>
  <r>
    <s v="2a6lmAMwH4RjNGDY01kytd"/>
    <d v="2023-05-21T05:06:42"/>
    <s v="android"/>
    <n v="297705"/>
    <x v="5893"/>
    <x v="1331"/>
    <s v="Greenback Boogie"/>
    <s v="trackdone"/>
    <s v="trackdone"/>
    <b v="1"/>
    <x v="0"/>
    <n v="5"/>
    <x v="0"/>
    <x v="1"/>
    <x v="10"/>
  </r>
  <r>
    <s v="57ZXcBtCZXSg9TVV5xRdnR"/>
    <d v="2023-05-21T05:09:57"/>
    <s v="android"/>
    <n v="194520"/>
    <x v="171"/>
    <x v="22"/>
    <s v="How To Dismantle An Atomic Bomb"/>
    <s v="trackdone"/>
    <s v="trackdone"/>
    <b v="1"/>
    <x v="0"/>
    <n v="5"/>
    <x v="0"/>
    <x v="1"/>
    <x v="10"/>
  </r>
  <r>
    <s v="6bWvaqrIJTvk90SUteD6WL"/>
    <d v="2023-05-21T05:12:08"/>
    <s v="android"/>
    <n v="130760"/>
    <x v="9789"/>
    <x v="1070"/>
    <s v="AYAYAY!"/>
    <s v="trackdone"/>
    <s v="trackdone"/>
    <b v="1"/>
    <x v="0"/>
    <n v="5"/>
    <x v="0"/>
    <x v="1"/>
    <x v="10"/>
  </r>
  <r>
    <s v="2QwObYJWyJTiozvs0RI7CF"/>
    <d v="2023-05-21T05:16:23"/>
    <s v="android"/>
    <n v="253853"/>
    <x v="185"/>
    <x v="24"/>
    <s v="The Bends"/>
    <s v="trackdone"/>
    <s v="trackdone"/>
    <b v="1"/>
    <x v="0"/>
    <n v="5"/>
    <x v="0"/>
    <x v="1"/>
    <x v="10"/>
  </r>
  <r>
    <s v="7nL48xOPl0CraSaxKonp8j"/>
    <d v="2023-05-21T05:19:30"/>
    <s v="android"/>
    <n v="186133"/>
    <x v="608"/>
    <x v="112"/>
    <s v="Ultimate Sinatra"/>
    <s v="trackdone"/>
    <s v="trackdone"/>
    <b v="1"/>
    <x v="0"/>
    <n v="5"/>
    <x v="0"/>
    <x v="1"/>
    <x v="10"/>
  </r>
  <r>
    <s v="2MWOqewf5j0qf2b6S5J6cS"/>
    <d v="2023-05-21T05:22:56"/>
    <s v="android"/>
    <n v="205453"/>
    <x v="940"/>
    <x v="832"/>
    <s v="Save Me, San Francisco (Golden Gate Edition)"/>
    <s v="trackdone"/>
    <s v="trackdone"/>
    <b v="1"/>
    <x v="0"/>
    <n v="5"/>
    <x v="0"/>
    <x v="1"/>
    <x v="10"/>
  </r>
  <r>
    <s v="23SZWX2IaDnxmhFsSLvkG2"/>
    <d v="2023-05-21T05:26:14"/>
    <s v="android"/>
    <n v="191587"/>
    <x v="3776"/>
    <x v="311"/>
    <s v="My Beautiful Dark Twisted Fantasy"/>
    <s v="trackdone"/>
    <s v="fwdbtn"/>
    <b v="1"/>
    <x v="1"/>
    <n v="5"/>
    <x v="0"/>
    <x v="1"/>
    <x v="10"/>
  </r>
  <r>
    <s v="5VGlqQANWDKJFl0MBG3sg2"/>
    <d v="2023-05-21T05:26:16"/>
    <s v="android"/>
    <n v="1132"/>
    <x v="2752"/>
    <x v="47"/>
    <s v="Only By The Night"/>
    <s v="fwdbtn"/>
    <s v="fwdbtn"/>
    <b v="1"/>
    <x v="1"/>
    <n v="5"/>
    <x v="0"/>
    <x v="1"/>
    <x v="10"/>
  </r>
  <r>
    <s v="3AwF0aNIU9IxrYtUNTDjJG"/>
    <d v="2023-05-21T05:26:17"/>
    <s v="android"/>
    <n v="273"/>
    <x v="5440"/>
    <x v="35"/>
    <s v="Here Come the Runts"/>
    <s v="fwdbtn"/>
    <s v="fwdbtn"/>
    <b v="1"/>
    <x v="1"/>
    <n v="5"/>
    <x v="0"/>
    <x v="1"/>
    <x v="10"/>
  </r>
  <r>
    <s v="6UO72VSXEONxdfLyABihs9"/>
    <d v="2023-05-21T05:26:18"/>
    <s v="android"/>
    <n v="614"/>
    <x v="2712"/>
    <x v="24"/>
    <s v="The Bends"/>
    <s v="fwdbtn"/>
    <s v="fwdbtn"/>
    <b v="1"/>
    <x v="1"/>
    <n v="5"/>
    <x v="0"/>
    <x v="1"/>
    <x v="10"/>
  </r>
  <r>
    <s v="1XWEowx6Sxfi7g4AEMeYct"/>
    <d v="2023-05-21T05:26:18"/>
    <s v="android"/>
    <n v="23"/>
    <x v="7481"/>
    <x v="547"/>
    <s v="Everybody's in Show-Biz"/>
    <s v="fwdbtn"/>
    <s v="fwdbtn"/>
    <b v="1"/>
    <x v="1"/>
    <n v="5"/>
    <x v="0"/>
    <x v="1"/>
    <x v="10"/>
  </r>
  <r>
    <s v="5xf0zdP4KCfshyVn02D3Ea"/>
    <d v="2023-05-21T05:26:19"/>
    <s v="android"/>
    <n v="23"/>
    <x v="2986"/>
    <x v="733"/>
    <s v="Beatles For Sale - Remastered"/>
    <s v="fwdbtn"/>
    <s v="fwdbtn"/>
    <b v="1"/>
    <x v="1"/>
    <n v="5"/>
    <x v="0"/>
    <x v="1"/>
    <x v="10"/>
  </r>
  <r>
    <s v="2t2gZb03AlCSlBzbWeeHsM"/>
    <d v="2023-05-21T05:26:20"/>
    <s v="android"/>
    <n v="834"/>
    <x v="5748"/>
    <x v="931"/>
    <s v="Tug Of War"/>
    <s v="fwdbtn"/>
    <s v="fwdbtn"/>
    <b v="1"/>
    <x v="1"/>
    <n v="5"/>
    <x v="0"/>
    <x v="1"/>
    <x v="10"/>
  </r>
  <r>
    <s v="5XmetMMUFNXClbiYnGdVmP"/>
    <d v="2023-05-21T05:26:21"/>
    <s v="android"/>
    <n v="23"/>
    <x v="2906"/>
    <x v="733"/>
    <s v="The Beatles"/>
    <s v="fwdbtn"/>
    <s v="fwdbtn"/>
    <b v="1"/>
    <x v="1"/>
    <n v="5"/>
    <x v="0"/>
    <x v="1"/>
    <x v="10"/>
  </r>
  <r>
    <s v="7AtsEX4pJqmAaIajlMwaPU"/>
    <d v="2023-05-21T05:26:22"/>
    <s v="android"/>
    <n v="521"/>
    <x v="4060"/>
    <x v="15"/>
    <s v="Where the Light Is: John Mayer Live In Los Angeles"/>
    <s v="fwdbtn"/>
    <s v="fwdbtn"/>
    <b v="1"/>
    <x v="1"/>
    <n v="5"/>
    <x v="0"/>
    <x v="1"/>
    <x v="10"/>
  </r>
  <r>
    <s v="51THoWfQJgdyj248y8tJPa"/>
    <d v="2023-05-21T05:26:23"/>
    <s v="android"/>
    <n v="538"/>
    <x v="7734"/>
    <x v="1012"/>
    <s v="The Lord of the Rings: The Fellowship of the Ring - the Complete Recordings"/>
    <s v="fwdbtn"/>
    <s v="fwdbtn"/>
    <b v="1"/>
    <x v="1"/>
    <n v="5"/>
    <x v="0"/>
    <x v="1"/>
    <x v="10"/>
  </r>
  <r>
    <s v="1W5XugQJGhnSATMI5n002M"/>
    <d v="2023-05-21T05:26:23"/>
    <s v="android"/>
    <n v="847"/>
    <x v="2892"/>
    <x v="24"/>
    <s v="Kid A"/>
    <s v="fwdbtn"/>
    <s v="fwdbtn"/>
    <b v="1"/>
    <x v="1"/>
    <n v="5"/>
    <x v="0"/>
    <x v="1"/>
    <x v="10"/>
  </r>
  <r>
    <s v="2u2WL5N3KnQnykOZi3fxL6"/>
    <d v="2023-05-21T05:26:24"/>
    <s v="android"/>
    <n v="745"/>
    <x v="3433"/>
    <x v="17"/>
    <s v="X&amp;Y"/>
    <s v="fwdbtn"/>
    <s v="fwdbtn"/>
    <b v="1"/>
    <x v="1"/>
    <n v="5"/>
    <x v="0"/>
    <x v="1"/>
    <x v="10"/>
  </r>
  <r>
    <s v="4sjLcE0GQ6urc4iUXsUPe9"/>
    <d v="2023-05-21T05:26:25"/>
    <s v="android"/>
    <n v="23"/>
    <x v="355"/>
    <x v="54"/>
    <s v="This Is War"/>
    <s v="fwdbtn"/>
    <s v="fwdbtn"/>
    <b v="1"/>
    <x v="1"/>
    <n v="5"/>
    <x v="0"/>
    <x v="1"/>
    <x v="10"/>
  </r>
  <r>
    <s v="3wn7gh5nm7v5CHNp7Gdp8j"/>
    <d v="2023-05-21T05:26:27"/>
    <s v="android"/>
    <n v="2180"/>
    <x v="3061"/>
    <x v="534"/>
    <s v="Chaos And The Calm"/>
    <s v="fwdbtn"/>
    <s v="fwdbtn"/>
    <b v="1"/>
    <x v="1"/>
    <n v="5"/>
    <x v="0"/>
    <x v="1"/>
    <x v="10"/>
  </r>
  <r>
    <s v="3F2qEfgMJmsnXH3P4cueZ0"/>
    <d v="2023-05-21T05:26:28"/>
    <s v="android"/>
    <n v="23"/>
    <x v="7717"/>
    <x v="1578"/>
    <s v="The Life Aquatic Exclusive Studio Sessions Featuring Seu Jorge"/>
    <s v="fwdbtn"/>
    <s v="fwdbtn"/>
    <b v="1"/>
    <x v="1"/>
    <n v="5"/>
    <x v="0"/>
    <x v="1"/>
    <x v="10"/>
  </r>
  <r>
    <s v="25DpvTS4zsmLiVLx8Zv3N0"/>
    <d v="2023-05-21T05:26:29"/>
    <s v="android"/>
    <n v="23"/>
    <x v="2501"/>
    <x v="19"/>
    <s v="Smoke + Mirrors"/>
    <s v="fwdbtn"/>
    <s v="fwdbtn"/>
    <b v="1"/>
    <x v="1"/>
    <n v="5"/>
    <x v="0"/>
    <x v="1"/>
    <x v="10"/>
  </r>
  <r>
    <s v="1Qa0Y05al633fG8f9Peytc"/>
    <d v="2023-05-21T05:26:29"/>
    <s v="android"/>
    <n v="23"/>
    <x v="5710"/>
    <x v="931"/>
    <s v="McCartney"/>
    <s v="fwdbtn"/>
    <s v="fwdbtn"/>
    <b v="1"/>
    <x v="1"/>
    <n v="5"/>
    <x v="0"/>
    <x v="1"/>
    <x v="10"/>
  </r>
  <r>
    <s v="6vCLIvOIabRk1XQfMb6RXi"/>
    <d v="2023-05-21T05:26:30"/>
    <s v="android"/>
    <n v="713"/>
    <x v="7091"/>
    <x v="202"/>
    <s v="The Doors"/>
    <s v="fwdbtn"/>
    <s v="fwdbtn"/>
    <b v="1"/>
    <x v="1"/>
    <n v="5"/>
    <x v="0"/>
    <x v="1"/>
    <x v="10"/>
  </r>
  <r>
    <s v="5BhMoGrz5KzG2fA5uzHjZ1"/>
    <d v="2023-05-21T05:26:31"/>
    <s v="android"/>
    <n v="23"/>
    <x v="5836"/>
    <x v="733"/>
    <s v="Let It Be... Naked"/>
    <s v="fwdbtn"/>
    <s v="fwdbtn"/>
    <b v="1"/>
    <x v="1"/>
    <n v="5"/>
    <x v="0"/>
    <x v="1"/>
    <x v="10"/>
  </r>
  <r>
    <s v="3NlLmKBJozwoi0k03Feb1N"/>
    <d v="2023-05-21T05:26:31"/>
    <s v="android"/>
    <n v="651"/>
    <x v="7745"/>
    <x v="751"/>
    <s v="The Definitive Collection"/>
    <s v="fwdbtn"/>
    <s v="fwdbtn"/>
    <b v="1"/>
    <x v="1"/>
    <n v="5"/>
    <x v="0"/>
    <x v="1"/>
    <x v="10"/>
  </r>
  <r>
    <s v="7peh6LUcdNPcMdrSH4JPsM"/>
    <d v="2023-05-21T05:26:32"/>
    <s v="android"/>
    <n v="23"/>
    <x v="91"/>
    <x v="15"/>
    <s v="Continuum"/>
    <s v="fwdbtn"/>
    <s v="backbtn"/>
    <b v="1"/>
    <x v="1"/>
    <n v="5"/>
    <x v="0"/>
    <x v="1"/>
    <x v="10"/>
  </r>
  <r>
    <s v="3NlLmKBJozwoi0k03Feb1N"/>
    <d v="2023-05-21T05:27:29"/>
    <s v="android"/>
    <n v="56624"/>
    <x v="7745"/>
    <x v="751"/>
    <s v="The Definitive Collection"/>
    <s v="backbtn"/>
    <s v="fwdbtn"/>
    <b v="1"/>
    <x v="1"/>
    <n v="5"/>
    <x v="0"/>
    <x v="1"/>
    <x v="10"/>
  </r>
  <r>
    <s v="7peh6LUcdNPcMdrSH4JPsM"/>
    <d v="2023-05-21T05:27:32"/>
    <s v="android"/>
    <n v="2405"/>
    <x v="91"/>
    <x v="15"/>
    <s v="Continuum"/>
    <s v="fwdbtn"/>
    <s v="fwdbtn"/>
    <b v="1"/>
    <x v="1"/>
    <n v="5"/>
    <x v="0"/>
    <x v="1"/>
    <x v="10"/>
  </r>
  <r>
    <s v="0Tel1fmuCxEFV6wBLXsEdk"/>
    <d v="2023-05-21T05:27:33"/>
    <s v="android"/>
    <n v="1193"/>
    <x v="1419"/>
    <x v="239"/>
    <s v="+"/>
    <s v="fwdbtn"/>
    <s v="fwdbtn"/>
    <b v="1"/>
    <x v="1"/>
    <n v="5"/>
    <x v="0"/>
    <x v="1"/>
    <x v="10"/>
  </r>
  <r>
    <s v="64PtbjIQSwVGqwqOkjcQ0s"/>
    <d v="2023-05-21T05:27:35"/>
    <s v="android"/>
    <n v="1652"/>
    <x v="254"/>
    <x v="58"/>
    <s v="Contra"/>
    <s v="fwdbtn"/>
    <s v="fwdbtn"/>
    <b v="1"/>
    <x v="1"/>
    <n v="5"/>
    <x v="0"/>
    <x v="1"/>
    <x v="10"/>
  </r>
  <r>
    <s v="0gbHCGdyXbiXh6lGOykQhp"/>
    <d v="2023-05-21T05:27:36"/>
    <s v="android"/>
    <n v="23"/>
    <x v="5131"/>
    <x v="465"/>
    <s v="Don't Believe The Truth"/>
    <s v="fwdbtn"/>
    <s v="fwdbtn"/>
    <b v="1"/>
    <x v="1"/>
    <n v="5"/>
    <x v="0"/>
    <x v="1"/>
    <x v="10"/>
  </r>
  <r>
    <s v="7zrpoAJte9o12TzawqgdD0"/>
    <d v="2023-05-21T05:27:38"/>
    <s v="android"/>
    <n v="1322"/>
    <x v="6986"/>
    <x v="1134"/>
    <s v="Bocelli"/>
    <s v="fwdbtn"/>
    <s v="fwdbtn"/>
    <b v="1"/>
    <x v="1"/>
    <n v="5"/>
    <x v="0"/>
    <x v="1"/>
    <x v="10"/>
  </r>
  <r>
    <s v="5jRQvcl66ovRTjUwzXziZA"/>
    <d v="2023-05-21T05:27:39"/>
    <s v="android"/>
    <n v="1195"/>
    <x v="2187"/>
    <x v="672"/>
    <s v="Willy And The Poor Boys"/>
    <s v="fwdbtn"/>
    <s v="fwdbtn"/>
    <b v="1"/>
    <x v="1"/>
    <n v="5"/>
    <x v="0"/>
    <x v="1"/>
    <x v="10"/>
  </r>
  <r>
    <s v="5XNpdKmlLJPUbwKQceX2tW"/>
    <d v="2023-05-21T05:27:41"/>
    <s v="android"/>
    <n v="1160"/>
    <x v="399"/>
    <x v="65"/>
    <s v="Couldn't Stand The Weather (Legacy Edition)"/>
    <s v="fwdbtn"/>
    <s v="fwdbtn"/>
    <b v="1"/>
    <x v="1"/>
    <n v="5"/>
    <x v="0"/>
    <x v="1"/>
    <x v="10"/>
  </r>
  <r>
    <s v="0vAtUwwCnfrMKExDsPC0Lt"/>
    <d v="2023-05-21T05:27:42"/>
    <s v="android"/>
    <n v="977"/>
    <x v="4757"/>
    <x v="150"/>
    <s v="Abraxas"/>
    <s v="fwdbtn"/>
    <s v="fwdbtn"/>
    <b v="1"/>
    <x v="1"/>
    <n v="5"/>
    <x v="0"/>
    <x v="1"/>
    <x v="10"/>
  </r>
  <r>
    <s v="2kRFrWaLWiKq48YYVdGcm8"/>
    <d v="2023-05-21T05:27:44"/>
    <s v="android"/>
    <n v="1538"/>
    <x v="3483"/>
    <x v="24"/>
    <s v="Kid A"/>
    <s v="fwdbtn"/>
    <s v="fwdbtn"/>
    <b v="1"/>
    <x v="1"/>
    <n v="5"/>
    <x v="0"/>
    <x v="1"/>
    <x v="10"/>
  </r>
  <r>
    <s v="4kwsk1FTbZf5yTTtnMaELv"/>
    <d v="2023-05-21T05:27:45"/>
    <s v="android"/>
    <n v="1437"/>
    <x v="9651"/>
    <x v="2481"/>
    <s v="The Best of Jack Mack &amp; The Heart Attack"/>
    <s v="fwdbtn"/>
    <s v="fwdbtn"/>
    <b v="1"/>
    <x v="1"/>
    <n v="5"/>
    <x v="0"/>
    <x v="1"/>
    <x v="10"/>
  </r>
  <r>
    <s v="2u9vZyQU7Ld88MJ35nS55u"/>
    <d v="2023-05-21T05:27:47"/>
    <s v="android"/>
    <n v="1193"/>
    <x v="6105"/>
    <x v="86"/>
    <s v="A Day At The Races"/>
    <s v="fwdbtn"/>
    <s v="fwdbtn"/>
    <b v="1"/>
    <x v="1"/>
    <n v="5"/>
    <x v="0"/>
    <x v="1"/>
    <x v="10"/>
  </r>
  <r>
    <s v="3i25w2HOWoafnTIiWJCL71"/>
    <d v="2023-05-21T05:27:48"/>
    <s v="android"/>
    <n v="1532"/>
    <x v="844"/>
    <x v="178"/>
    <s v="In Through the out Door"/>
    <s v="fwdbtn"/>
    <s v="fwdbtn"/>
    <b v="1"/>
    <x v="1"/>
    <n v="5"/>
    <x v="0"/>
    <x v="1"/>
    <x v="10"/>
  </r>
  <r>
    <s v="0EUSbTvyZfo9QOcxunL9Ro"/>
    <d v="2023-05-21T05:27:49"/>
    <s v="android"/>
    <n v="1226"/>
    <x v="81"/>
    <x v="15"/>
    <s v="Where the Light Is: John Mayer Live In Los Angeles"/>
    <s v="fwdbtn"/>
    <s v="backbtn"/>
    <b v="1"/>
    <x v="1"/>
    <n v="5"/>
    <x v="0"/>
    <x v="1"/>
    <x v="10"/>
  </r>
  <r>
    <s v="3i25w2HOWoafnTIiWJCL71"/>
    <d v="2023-05-21T05:34:00"/>
    <s v="android"/>
    <n v="370920"/>
    <x v="844"/>
    <x v="178"/>
    <s v="In Through the out Door"/>
    <s v="backbtn"/>
    <s v="trackdone"/>
    <b v="1"/>
    <x v="0"/>
    <n v="5"/>
    <x v="0"/>
    <x v="1"/>
    <x v="10"/>
  </r>
  <r>
    <s v="0EUSbTvyZfo9QOcxunL9Ro"/>
    <d v="2023-05-21T05:34:10"/>
    <s v="android"/>
    <n v="9022"/>
    <x v="81"/>
    <x v="15"/>
    <s v="Where the Light Is: John Mayer Live In Los Angeles"/>
    <s v="trackdone"/>
    <s v="fwdbtn"/>
    <b v="1"/>
    <x v="1"/>
    <n v="5"/>
    <x v="0"/>
    <x v="1"/>
    <x v="10"/>
  </r>
  <r>
    <s v="4Zd6gElrsmSyVomurxAPOD"/>
    <d v="2023-05-21T05:34:13"/>
    <s v="android"/>
    <n v="2396"/>
    <x v="7023"/>
    <x v="801"/>
    <s v="Por Mujeres Como Tú"/>
    <s v="fwdbtn"/>
    <s v="fwdbtn"/>
    <b v="1"/>
    <x v="1"/>
    <n v="5"/>
    <x v="0"/>
    <x v="1"/>
    <x v="10"/>
  </r>
  <r>
    <s v="35OVbqhT8KWwfIip7fKJbw"/>
    <d v="2023-05-21T05:34:15"/>
    <s v="android"/>
    <n v="1323"/>
    <x v="8529"/>
    <x v="47"/>
    <s v="When You See Yourself"/>
    <s v="fwdbtn"/>
    <s v="fwdbtn"/>
    <b v="1"/>
    <x v="1"/>
    <n v="5"/>
    <x v="0"/>
    <x v="1"/>
    <x v="10"/>
  </r>
  <r>
    <s v="0dhai9DcNDLnmzuvEiaYO5"/>
    <d v="2023-05-21T05:34:16"/>
    <s v="android"/>
    <n v="1307"/>
    <x v="2352"/>
    <x v="344"/>
    <s v="The Velvet Underground &amp; Nico 45th Anniversary"/>
    <s v="fwdbtn"/>
    <s v="fwdbtn"/>
    <b v="1"/>
    <x v="1"/>
    <n v="5"/>
    <x v="0"/>
    <x v="1"/>
    <x v="10"/>
  </r>
  <r>
    <s v="5Z01UMMf7V1o0MzF86s6WJ"/>
    <d v="2023-05-21T05:39:42"/>
    <s v="android"/>
    <n v="326466"/>
    <x v="3840"/>
    <x v="319"/>
    <s v="Curtain Call: The Hits"/>
    <s v="fwdbtn"/>
    <s v="trackdone"/>
    <b v="1"/>
    <x v="0"/>
    <n v="5"/>
    <x v="0"/>
    <x v="1"/>
    <x v="10"/>
  </r>
  <r>
    <s v="3Jq9rsqmRtqcVKtzP9dnxZ"/>
    <d v="2023-05-21T05:41:15"/>
    <s v="android"/>
    <n v="92150"/>
    <x v="4126"/>
    <x v="131"/>
    <s v="American IV: The Man Comes Around"/>
    <s v="trackdone"/>
    <s v="fwdbtn"/>
    <b v="1"/>
    <x v="1"/>
    <n v="5"/>
    <x v="0"/>
    <x v="1"/>
    <x v="10"/>
  </r>
  <r>
    <s v="1GZgxiTmZPfeYKsWQddxWV"/>
    <d v="2023-05-21T05:41:17"/>
    <s v="android"/>
    <n v="1552"/>
    <x v="7797"/>
    <x v="1750"/>
    <s v="The Queen's Gambit (Music from the Netflix Limited Series)"/>
    <s v="fwdbtn"/>
    <s v="fwdbtn"/>
    <b v="1"/>
    <x v="1"/>
    <n v="5"/>
    <x v="0"/>
    <x v="1"/>
    <x v="10"/>
  </r>
  <r>
    <s v="2W5dSuM7DDdWymjzZsICBn"/>
    <d v="2023-05-21T05:41:19"/>
    <s v="android"/>
    <n v="786"/>
    <x v="12320"/>
    <x v="3585"/>
    <s v="Half Mile Harvest"/>
    <s v="fwdbtn"/>
    <s v="fwdbtn"/>
    <b v="1"/>
    <x v="1"/>
    <n v="5"/>
    <x v="0"/>
    <x v="1"/>
    <x v="10"/>
  </r>
  <r>
    <s v="2WxU94wXLXR4iTreXbx3s6"/>
    <d v="2023-05-21T05:41:19"/>
    <s v="android"/>
    <n v="1089"/>
    <x v="3696"/>
    <x v="130"/>
    <s v="Babel"/>
    <s v="fwdbtn"/>
    <s v="fwdbtn"/>
    <b v="1"/>
    <x v="1"/>
    <n v="5"/>
    <x v="0"/>
    <x v="1"/>
    <x v="10"/>
  </r>
  <r>
    <s v="5MZBOcqI3Vpvp2PZy6ddyD"/>
    <d v="2023-05-21T05:41:22"/>
    <s v="android"/>
    <n v="1435"/>
    <x v="724"/>
    <x v="51"/>
    <s v="Room On Fire"/>
    <s v="fwdbtn"/>
    <s v="fwdbtn"/>
    <b v="1"/>
    <x v="1"/>
    <n v="5"/>
    <x v="0"/>
    <x v="1"/>
    <x v="10"/>
  </r>
  <r>
    <s v="2v7Pznxul45I1rFOCKD7Bh"/>
    <d v="2023-05-21T05:41:22"/>
    <s v="android"/>
    <n v="1231"/>
    <x v="3436"/>
    <x v="19"/>
    <s v="Night Visions"/>
    <s v="fwdbtn"/>
    <s v="fwdbtn"/>
    <b v="1"/>
    <x v="1"/>
    <n v="5"/>
    <x v="0"/>
    <x v="1"/>
    <x v="10"/>
  </r>
  <r>
    <s v="0u35Dpz37TY2M2j20RUdMf"/>
    <d v="2023-05-21T05:41:24"/>
    <s v="android"/>
    <n v="1058"/>
    <x v="3430"/>
    <x v="17"/>
    <s v="A Rush of Blood to the Head"/>
    <s v="fwdbtn"/>
    <s v="fwdbtn"/>
    <b v="1"/>
    <x v="1"/>
    <n v="5"/>
    <x v="0"/>
    <x v="1"/>
    <x v="10"/>
  </r>
  <r>
    <s v="7xLWfj2BmNoDIuTHGvQiqL"/>
    <d v="2023-05-21T05:41:26"/>
    <s v="android"/>
    <n v="1563"/>
    <x v="1718"/>
    <x v="616"/>
    <s v="Slide It In"/>
    <s v="fwdbtn"/>
    <s v="fwdbtn"/>
    <b v="1"/>
    <x v="1"/>
    <n v="5"/>
    <x v="0"/>
    <x v="1"/>
    <x v="10"/>
  </r>
  <r>
    <s v="60IGhnH20N82dNxKnc8jDd"/>
    <d v="2023-05-21T05:41:28"/>
    <s v="android"/>
    <n v="23"/>
    <x v="4871"/>
    <x v="571"/>
    <s v="You Get What You Give"/>
    <s v="fwdbtn"/>
    <s v="fwdbtn"/>
    <b v="1"/>
    <x v="1"/>
    <n v="5"/>
    <x v="0"/>
    <x v="1"/>
    <x v="10"/>
  </r>
  <r>
    <s v="003vvx7Niy0yvhvHt4a68B"/>
    <d v="2023-05-21T05:45:26"/>
    <s v="android"/>
    <n v="222973"/>
    <x v="175"/>
    <x v="23"/>
    <s v="Hot Fuss"/>
    <s v="fwdbtn"/>
    <s v="trackdone"/>
    <b v="1"/>
    <x v="0"/>
    <n v="5"/>
    <x v="0"/>
    <x v="1"/>
    <x v="10"/>
  </r>
  <r>
    <s v="7rgZTzcjofQJY5kz9FO3OS"/>
    <d v="2023-05-21T05:49:33"/>
    <s v="android"/>
    <n v="246906"/>
    <x v="3185"/>
    <x v="86"/>
    <s v="Hot Space"/>
    <s v="trackdone"/>
    <s v="trackdone"/>
    <b v="1"/>
    <x v="0"/>
    <n v="5"/>
    <x v="0"/>
    <x v="1"/>
    <x v="10"/>
  </r>
  <r>
    <s v="5ine6nkf8CZJXCfgEfn7T7"/>
    <d v="2023-05-21T05:54:45"/>
    <s v="android"/>
    <n v="310560"/>
    <x v="4993"/>
    <x v="86"/>
    <s v="Sheer Heart Attack"/>
    <s v="trackdone"/>
    <s v="trackdone"/>
    <b v="1"/>
    <x v="0"/>
    <n v="5"/>
    <x v="0"/>
    <x v="1"/>
    <x v="10"/>
  </r>
  <r>
    <s v="1ACZpHI5vZ5Ea4xGlkdGWM"/>
    <d v="2023-05-21T05:55:50"/>
    <s v="android"/>
    <n v="7343"/>
    <x v="12409"/>
    <x v="459"/>
    <s v="The Good Times"/>
    <s v="fwdbtn"/>
    <s v="fwdbtn"/>
    <b v="1"/>
    <x v="1"/>
    <n v="5"/>
    <x v="0"/>
    <x v="1"/>
    <x v="10"/>
  </r>
  <r>
    <s v="7kUvKi87orU4SGfpdbevVN"/>
    <d v="2023-05-21T05:55:52"/>
    <s v="android"/>
    <n v="1492"/>
    <x v="2138"/>
    <x v="32"/>
    <s v="The Lumineers"/>
    <s v="fwdbtn"/>
    <s v="fwdbtn"/>
    <b v="1"/>
    <x v="1"/>
    <n v="5"/>
    <x v="0"/>
    <x v="1"/>
    <x v="10"/>
  </r>
  <r>
    <s v="2wV6F22JUYYhVidQZgcWrH"/>
    <d v="2023-05-21T05:56:03"/>
    <s v="android"/>
    <n v="10990"/>
    <x v="9297"/>
    <x v="178"/>
    <s v="Physical Graffiti"/>
    <s v="fwdbtn"/>
    <s v="endplay"/>
    <b v="1"/>
    <x v="1"/>
    <n v="5"/>
    <x v="0"/>
    <x v="1"/>
    <x v="10"/>
  </r>
  <r>
    <s v="6pD0ufEQq0xdHSsRbg9LBK"/>
    <d v="2023-05-21T05:59:17"/>
    <s v="android"/>
    <n v="194563"/>
    <x v="12297"/>
    <x v="3581"/>
    <s v="un x100to"/>
    <s v="clickrow"/>
    <s v="trackdone"/>
    <b v="0"/>
    <x v="0"/>
    <n v="5"/>
    <x v="0"/>
    <x v="1"/>
    <x v="10"/>
  </r>
  <r>
    <s v="7ro0hRteUMfnOioTFI5TG1"/>
    <d v="2023-05-21T06:03:09"/>
    <s v="android"/>
    <n v="231704"/>
    <x v="12415"/>
    <x v="1409"/>
    <s v="WHERE SHE GOES"/>
    <s v="trackdone"/>
    <s v="trackdone"/>
    <b v="0"/>
    <x v="0"/>
    <n v="6"/>
    <x v="0"/>
    <x v="1"/>
    <x v="10"/>
  </r>
  <r>
    <s v="1haJsMtoBhHfvuM7XWuT3W"/>
    <d v="2023-05-21T06:06:17"/>
    <s v="android"/>
    <n v="187225"/>
    <x v="12416"/>
    <x v="2582"/>
    <s v="El Azul"/>
    <s v="trackdone"/>
    <s v="trackdone"/>
    <b v="0"/>
    <x v="0"/>
    <n v="6"/>
    <x v="0"/>
    <x v="1"/>
    <x v="10"/>
  </r>
  <r>
    <s v="2UW7JaomAMuX9pZrjVpHAU"/>
    <d v="2023-05-21T06:10:12"/>
    <s v="android"/>
    <n v="234352"/>
    <x v="12417"/>
    <x v="3604"/>
    <s v="La Bebe"/>
    <s v="trackdone"/>
    <s v="trackdone"/>
    <b v="0"/>
    <x v="0"/>
    <n v="6"/>
    <x v="0"/>
    <x v="0"/>
    <x v="10"/>
  </r>
  <r>
    <s v="2mpoNBkngUEwnaKoBhZ0vl"/>
    <d v="2023-05-21T06:13:17"/>
    <s v="android"/>
    <n v="184066"/>
    <x v="12135"/>
    <x v="3534"/>
    <s v="PRC"/>
    <s v="trackdone"/>
    <s v="trackdone"/>
    <b v="0"/>
    <x v="0"/>
    <n v="6"/>
    <x v="0"/>
    <x v="1"/>
    <x v="10"/>
  </r>
  <r>
    <s v="0qCPD6ilr9nXkI4KVZgcns"/>
    <d v="2023-05-21T06:15:28"/>
    <s v="android"/>
    <n v="130191"/>
    <x v="12418"/>
    <x v="3605"/>
    <s v="Abcdario"/>
    <s v="trackdone"/>
    <s v="fwdbtn"/>
    <b v="0"/>
    <x v="1"/>
    <n v="6"/>
    <x v="0"/>
    <x v="0"/>
    <x v="10"/>
  </r>
  <r>
    <s v="1lRtH4FszTrwwlK5gTSbXO"/>
    <d v="2023-05-21T06:15:51"/>
    <s v="android"/>
    <n v="22252"/>
    <x v="12419"/>
    <x v="2059"/>
    <s v="AMG"/>
    <s v="fwdbtn"/>
    <s v="fwdbtn"/>
    <b v="0"/>
    <x v="1"/>
    <n v="6"/>
    <x v="0"/>
    <x v="1"/>
    <x v="10"/>
  </r>
  <r>
    <s v="1RGlfmdvcfatN0ZLOmzanS"/>
    <d v="2023-05-21T06:19:06"/>
    <s v="android"/>
    <n v="196500"/>
    <x v="12420"/>
    <x v="2582"/>
    <s v="El Hijo Mayor"/>
    <s v="fwdbtn"/>
    <s v="trackdone"/>
    <b v="0"/>
    <x v="0"/>
    <n v="6"/>
    <x v="0"/>
    <x v="1"/>
    <x v="10"/>
  </r>
  <r>
    <s v="6TBzRwnX2oYd8aOrOuyK1p"/>
    <d v="2023-05-21T06:22:52"/>
    <s v="android"/>
    <n v="224920"/>
    <x v="12421"/>
    <x v="3606"/>
    <s v="Fin de Semana"/>
    <s v="trackdone"/>
    <s v="trackdone"/>
    <b v="0"/>
    <x v="0"/>
    <n v="6"/>
    <x v="0"/>
    <x v="0"/>
    <x v="10"/>
  </r>
  <r>
    <s v="2VzCjpKvPB1l1tqLndtAQa"/>
    <d v="2023-05-21T06:26:52"/>
    <s v="android"/>
    <n v="239845"/>
    <x v="12422"/>
    <x v="3534"/>
    <s v="Por las Noches"/>
    <s v="trackdone"/>
    <s v="trackdone"/>
    <b v="0"/>
    <x v="0"/>
    <n v="6"/>
    <x v="0"/>
    <x v="1"/>
    <x v="10"/>
  </r>
  <r>
    <s v="5RcxRGvmYai7kpFSfxe5GY"/>
    <d v="2023-05-21T06:30:15"/>
    <s v="android"/>
    <n v="201993"/>
    <x v="12423"/>
    <x v="393"/>
    <s v="CHANEL"/>
    <s v="trackdone"/>
    <s v="trackdone"/>
    <b v="0"/>
    <x v="0"/>
    <n v="6"/>
    <x v="0"/>
    <x v="1"/>
    <x v="10"/>
  </r>
  <r>
    <s v="368eeEO3Y2uZUQ6S5oIjcu"/>
    <d v="2023-05-21T06:32:54"/>
    <s v="android"/>
    <n v="158965"/>
    <x v="12424"/>
    <x v="3607"/>
    <s v="TQM"/>
    <s v="trackdone"/>
    <s v="trackdone"/>
    <b v="0"/>
    <x v="0"/>
    <n v="6"/>
    <x v="0"/>
    <x v="0"/>
    <x v="10"/>
  </r>
  <r>
    <s v="7txjUEY6McJDJKqIo1Rxjp"/>
    <d v="2023-05-21T06:35:46"/>
    <s v="android"/>
    <n v="170785"/>
    <x v="12425"/>
    <x v="1010"/>
    <s v="Acróstico"/>
    <s v="trackdone"/>
    <s v="trackdone"/>
    <b v="0"/>
    <x v="0"/>
    <n v="6"/>
    <x v="0"/>
    <x v="1"/>
    <x v="10"/>
  </r>
  <r>
    <s v="4JdSXF2p71cr8uCY3UiJM0"/>
    <d v="2023-05-21T06:38:27"/>
    <s v="android"/>
    <n v="160517"/>
    <x v="11388"/>
    <x v="3608"/>
    <s v="Frágil"/>
    <s v="trackdone"/>
    <s v="trackdone"/>
    <b v="0"/>
    <x v="0"/>
    <n v="6"/>
    <x v="0"/>
    <x v="0"/>
    <x v="10"/>
  </r>
  <r>
    <s v="3kf0WdFOalKWBkCCLJo4mA"/>
    <d v="2023-05-21T06:40:19"/>
    <s v="android"/>
    <n v="112087"/>
    <x v="12426"/>
    <x v="3609"/>
    <s v="El Gordo Trae El Mando"/>
    <s v="trackdone"/>
    <s v="trackdone"/>
    <b v="0"/>
    <x v="0"/>
    <n v="6"/>
    <x v="0"/>
    <x v="0"/>
    <x v="10"/>
  </r>
  <r>
    <s v="6Um358vY92UBv5DloTRX9L"/>
    <d v="2023-05-21T06:43:09"/>
    <s v="android"/>
    <n v="169418"/>
    <x v="12292"/>
    <x v="3580"/>
    <s v="Que Vuelvas"/>
    <s v="trackdone"/>
    <s v="trackdone"/>
    <b v="0"/>
    <x v="0"/>
    <n v="6"/>
    <x v="0"/>
    <x v="1"/>
    <x v="10"/>
  </r>
  <r>
    <s v="0UbesRsX2TtiCeamOIVEkp"/>
    <d v="2023-05-21T06:45:26"/>
    <s v="android"/>
    <n v="136913"/>
    <x v="12427"/>
    <x v="3607"/>
    <s v="Pa Que Hablen"/>
    <s v="trackdone"/>
    <s v="trackdone"/>
    <b v="0"/>
    <x v="0"/>
    <n v="6"/>
    <x v="0"/>
    <x v="1"/>
    <x v="10"/>
  </r>
  <r>
    <s v="0DWdj2oZMBFSzRsi2Cvfzf"/>
    <d v="2023-05-21T06:48:45"/>
    <s v="android"/>
    <n v="197933"/>
    <x v="12428"/>
    <x v="1477"/>
    <s v="MAÑANA SERÁ BONITO"/>
    <s v="trackdone"/>
    <s v="trackdone"/>
    <b v="0"/>
    <x v="0"/>
    <n v="6"/>
    <x v="0"/>
    <x v="1"/>
    <x v="10"/>
  </r>
  <r>
    <s v="55ZATsjPlTeSTNJOuW90pW"/>
    <d v="2023-05-21T06:53:10"/>
    <s v="android"/>
    <n v="265000"/>
    <x v="12429"/>
    <x v="3610"/>
    <s v="Shorty Party"/>
    <s v="trackdone"/>
    <s v="trackdone"/>
    <b v="0"/>
    <x v="0"/>
    <n v="6"/>
    <x v="0"/>
    <x v="0"/>
    <x v="10"/>
  </r>
  <r>
    <s v="7Lkxvfl2rkNYWS4kBDCQtN"/>
    <d v="2023-05-21T06:55:46"/>
    <s v="android"/>
    <n v="155550"/>
    <x v="12430"/>
    <x v="3534"/>
    <s v="Las Morras"/>
    <s v="trackdone"/>
    <s v="trackdone"/>
    <b v="0"/>
    <x v="0"/>
    <n v="6"/>
    <x v="0"/>
    <x v="1"/>
    <x v="10"/>
  </r>
  <r>
    <s v="3IMuuBcKSeFqQSlF2XluA1"/>
    <d v="2023-05-21T06:58:55"/>
    <s v="android"/>
    <n v="188074"/>
    <x v="12431"/>
    <x v="2059"/>
    <s v="Pacas De Billetes"/>
    <s v="trackdone"/>
    <s v="trackdone"/>
    <b v="0"/>
    <x v="0"/>
    <n v="6"/>
    <x v="0"/>
    <x v="1"/>
    <x v="10"/>
  </r>
  <r>
    <s v="6XSqqQIy7Lm7SnwxS4NrGx"/>
    <d v="2023-05-21T07:02:12"/>
    <s v="android"/>
    <n v="195986"/>
    <x v="12432"/>
    <x v="1236"/>
    <s v="CLASSY 101"/>
    <s v="trackdone"/>
    <s v="trackdone"/>
    <b v="0"/>
    <x v="0"/>
    <n v="7"/>
    <x v="2"/>
    <x v="1"/>
    <x v="10"/>
  </r>
  <r>
    <s v="0IKeDy5bT9G0bA7ZixRT4A"/>
    <d v="2023-05-21T07:06:44"/>
    <s v="android"/>
    <n v="271861"/>
    <x v="12433"/>
    <x v="3607"/>
    <s v="Sigan Hablando"/>
    <s v="trackdone"/>
    <s v="trackdone"/>
    <b v="0"/>
    <x v="0"/>
    <n v="7"/>
    <x v="2"/>
    <x v="1"/>
    <x v="10"/>
  </r>
  <r>
    <s v="4LreWoO3cpgiIfrRwbOUSF"/>
    <d v="2023-05-21T07:10:09"/>
    <s v="android"/>
    <n v="204253"/>
    <x v="12434"/>
    <x v="3534"/>
    <s v="Rosa Pastel"/>
    <s v="trackdone"/>
    <s v="trackdone"/>
    <b v="0"/>
    <x v="0"/>
    <n v="7"/>
    <x v="2"/>
    <x v="1"/>
    <x v="10"/>
  </r>
  <r>
    <s v="1piak4R3yW4otWWyaSqyCH"/>
    <d v="2023-05-21T07:13:24"/>
    <s v="android"/>
    <n v="194518"/>
    <x v="12435"/>
    <x v="2582"/>
    <s v="El Tsurito"/>
    <s v="trackdone"/>
    <s v="trackdone"/>
    <b v="0"/>
    <x v="0"/>
    <n v="7"/>
    <x v="2"/>
    <x v="1"/>
    <x v="10"/>
  </r>
  <r>
    <s v="1Fuc3pBiPFxAeSJoO8tDh5"/>
    <d v="2023-05-21T07:16:07"/>
    <s v="android"/>
    <n v="162795"/>
    <x v="12436"/>
    <x v="3611"/>
    <s v="En Paris"/>
    <s v="trackdone"/>
    <s v="trackdone"/>
    <b v="0"/>
    <x v="0"/>
    <n v="7"/>
    <x v="2"/>
    <x v="0"/>
    <x v="10"/>
  </r>
  <r>
    <s v="17js0w8GTkTUFGFM6PYvBd"/>
    <d v="2023-05-21T07:18:54"/>
    <s v="android"/>
    <n v="166821"/>
    <x v="12437"/>
    <x v="3607"/>
    <s v="Pa Que Hablen"/>
    <s v="trackdone"/>
    <s v="trackdone"/>
    <b v="0"/>
    <x v="0"/>
    <n v="7"/>
    <x v="2"/>
    <x v="1"/>
    <x v="10"/>
  </r>
  <r>
    <s v="6X5WZbJzXtk6aO03HlxuZ9"/>
    <d v="2023-05-21T07:22:20"/>
    <s v="android"/>
    <n v="205299"/>
    <x v="12438"/>
    <x v="2572"/>
    <s v="DESVELADO"/>
    <s v="trackdone"/>
    <s v="trackdone"/>
    <b v="0"/>
    <x v="0"/>
    <n v="7"/>
    <x v="2"/>
    <x v="1"/>
    <x v="10"/>
  </r>
  <r>
    <s v="4FAKtPVycI4DxoOHC01YqD"/>
    <d v="2023-05-21T07:23:39"/>
    <s v="android"/>
    <n v="77915"/>
    <x v="12286"/>
    <x v="653"/>
    <s v="Resistencia"/>
    <s v="trackdone"/>
    <s v="fwdbtn"/>
    <b v="0"/>
    <x v="1"/>
    <n v="7"/>
    <x v="2"/>
    <x v="1"/>
    <x v="10"/>
  </r>
  <r>
    <s v="46FdwGMcgz6gik4RCpWBAW"/>
    <d v="2023-05-21T07:26:08"/>
    <s v="android"/>
    <n v="148793"/>
    <x v="12439"/>
    <x v="3606"/>
    <s v="Los Collares"/>
    <s v="fwdbtn"/>
    <s v="trackdone"/>
    <b v="0"/>
    <x v="0"/>
    <n v="7"/>
    <x v="2"/>
    <x v="1"/>
    <x v="10"/>
  </r>
  <r>
    <s v="609E1JCInJncactoMmkDon"/>
    <d v="2023-05-21T07:29:23"/>
    <s v="android"/>
    <n v="194543"/>
    <x v="12440"/>
    <x v="1370"/>
    <s v="RR"/>
    <s v="trackdone"/>
    <s v="trackdone"/>
    <b v="0"/>
    <x v="0"/>
    <n v="7"/>
    <x v="2"/>
    <x v="1"/>
    <x v="10"/>
  </r>
  <r>
    <s v="4nrPB8O7Y7wsOCJdgXkthe"/>
    <d v="2023-05-21T07:32:58"/>
    <s v="android"/>
    <n v="214945"/>
    <x v="12441"/>
    <x v="2589"/>
    <s v="Shakira: Bzrp Music Sessions, Vol. 53"/>
    <s v="trackdone"/>
    <s v="trackdone"/>
    <b v="0"/>
    <x v="0"/>
    <n v="7"/>
    <x v="2"/>
    <x v="1"/>
    <x v="10"/>
  </r>
  <r>
    <s v="6Xj014IHwbLVjiVT6H89on"/>
    <d v="2023-05-21T07:35:18"/>
    <s v="android"/>
    <n v="139146"/>
    <x v="12442"/>
    <x v="3612"/>
    <s v="K23"/>
    <s v="trackdone"/>
    <s v="trackdone"/>
    <b v="0"/>
    <x v="0"/>
    <n v="7"/>
    <x v="2"/>
    <x v="0"/>
    <x v="10"/>
  </r>
  <r>
    <s v="1RGlfmdvcfatN0ZLOmzanS"/>
    <d v="2023-05-21T07:38:35"/>
    <s v="android"/>
    <n v="196500"/>
    <x v="12420"/>
    <x v="2582"/>
    <s v="El Hijo Mayor"/>
    <s v="trackdone"/>
    <s v="trackdone"/>
    <b v="0"/>
    <x v="0"/>
    <n v="7"/>
    <x v="2"/>
    <x v="1"/>
    <x v="10"/>
  </r>
  <r>
    <s v="7dR09k1an5JEq7ch0Y5hvV"/>
    <d v="2023-05-21T07:40:28"/>
    <s v="android"/>
    <n v="113019"/>
    <x v="12443"/>
    <x v="3609"/>
    <s v="Dijeron Que No La Iba Lograr"/>
    <s v="trackdone"/>
    <s v="trackdone"/>
    <b v="0"/>
    <x v="0"/>
    <n v="7"/>
    <x v="2"/>
    <x v="1"/>
    <x v="10"/>
  </r>
  <r>
    <s v="1mF6RkY7x1KsDBZS6cV5f1"/>
    <d v="2023-05-21T07:43:17"/>
    <s v="android"/>
    <n v="167988"/>
    <x v="12444"/>
    <x v="1649"/>
    <s v="EL HECHIZO"/>
    <s v="trackdone"/>
    <s v="trackdone"/>
    <b v="0"/>
    <x v="0"/>
    <n v="7"/>
    <x v="2"/>
    <x v="1"/>
    <x v="10"/>
  </r>
  <r>
    <s v="0PB0O24JqAuNdOAFVJljMS"/>
    <d v="2023-05-21T07:46:46"/>
    <s v="android"/>
    <n v="208125"/>
    <x v="12281"/>
    <x v="1635"/>
    <s v="3MEN2 KBRN"/>
    <s v="trackdone"/>
    <s v="trackdone"/>
    <b v="0"/>
    <x v="0"/>
    <n v="7"/>
    <x v="2"/>
    <x v="1"/>
    <x v="10"/>
  </r>
  <r>
    <s v="4ygQ5wSuzzNRevVjup1qV2"/>
    <d v="2023-05-21T07:49:42"/>
    <s v="android"/>
    <n v="175295"/>
    <x v="12445"/>
    <x v="3613"/>
    <s v="El Gavilán"/>
    <s v="trackdone"/>
    <s v="trackdone"/>
    <b v="0"/>
    <x v="0"/>
    <n v="7"/>
    <x v="2"/>
    <x v="0"/>
    <x v="10"/>
  </r>
  <r>
    <s v="3tt9i3Hhzq84dPS8H7iSiJ"/>
    <d v="2023-05-21T07:52:24"/>
    <s v="android"/>
    <n v="162637"/>
    <x v="12446"/>
    <x v="1204"/>
    <s v="2000"/>
    <s v="trackdone"/>
    <s v="trackdone"/>
    <b v="0"/>
    <x v="0"/>
    <n v="7"/>
    <x v="2"/>
    <x v="1"/>
    <x v="10"/>
  </r>
  <r>
    <s v="24teIhDYO2RocTA2v5dY0r"/>
    <d v="2023-05-21T07:56:25"/>
    <s v="android"/>
    <n v="240654"/>
    <x v="12447"/>
    <x v="2582"/>
    <s v="Mi Vida En Un Cigarro 2"/>
    <s v="trackdone"/>
    <s v="trackdone"/>
    <b v="0"/>
    <x v="0"/>
    <n v="7"/>
    <x v="2"/>
    <x v="1"/>
    <x v="10"/>
  </r>
  <r>
    <s v="3k3NWokhRRkEPhCzPmV8TW"/>
    <d v="2023-05-21T08:00:44"/>
    <s v="android"/>
    <n v="258298"/>
    <x v="10805"/>
    <x v="1409"/>
    <s v="Un Verano Sin Ti"/>
    <s v="trackdone"/>
    <s v="trackdone"/>
    <b v="0"/>
    <x v="0"/>
    <n v="8"/>
    <x v="2"/>
    <x v="1"/>
    <x v="10"/>
  </r>
  <r>
    <s v="3gfSH9aYZbyGjdmbeoWliw"/>
    <d v="2023-05-21T08:03:51"/>
    <s v="android"/>
    <n v="186828"/>
    <x v="12448"/>
    <x v="3534"/>
    <s v="Siempre Pendientes"/>
    <s v="trackdone"/>
    <s v="trackdone"/>
    <b v="0"/>
    <x v="0"/>
    <n v="8"/>
    <x v="2"/>
    <x v="1"/>
    <x v="10"/>
  </r>
  <r>
    <s v="7y2KhPccpkgRSMa3GDXjQq"/>
    <d v="2023-05-21T08:07:27"/>
    <s v="android"/>
    <n v="215745"/>
    <x v="12449"/>
    <x v="3534"/>
    <s v="77"/>
    <s v="trackdone"/>
    <s v="trackdone"/>
    <b v="0"/>
    <x v="0"/>
    <n v="8"/>
    <x v="2"/>
    <x v="1"/>
    <x v="10"/>
  </r>
  <r>
    <s v="1zsPaEkglFvxjAhrM8yhpr"/>
    <d v="2023-05-21T08:10:45"/>
    <s v="android"/>
    <n v="196600"/>
    <x v="12139"/>
    <x v="1202"/>
    <s v="OzuTochi"/>
    <s v="trackdone"/>
    <s v="trackdone"/>
    <b v="0"/>
    <x v="0"/>
    <n v="8"/>
    <x v="2"/>
    <x v="1"/>
    <x v="10"/>
  </r>
  <r>
    <s v="4H6o1bxKRGzmsE0vzo968m"/>
    <d v="2023-05-21T08:13:19"/>
    <s v="android"/>
    <n v="152923"/>
    <x v="12450"/>
    <x v="2086"/>
    <s v="Pa' Luego Es Tarde"/>
    <s v="trackdone"/>
    <s v="trackdone"/>
    <b v="0"/>
    <x v="0"/>
    <n v="8"/>
    <x v="2"/>
    <x v="1"/>
    <x v="10"/>
  </r>
  <r>
    <s v="23Lyy7ZXRvzfgH4JtDkKrX"/>
    <d v="2023-05-21T08:16:32"/>
    <s v="android"/>
    <n v="194019"/>
    <x v="12451"/>
    <x v="3581"/>
    <s v="No Se Va"/>
    <s v="trackdone"/>
    <s v="trackdone"/>
    <b v="0"/>
    <x v="0"/>
    <n v="8"/>
    <x v="2"/>
    <x v="1"/>
    <x v="10"/>
  </r>
  <r>
    <s v="0pliiCOWPN0IId8sXAqNJr"/>
    <d v="2023-05-21T08:16:57"/>
    <s v="android"/>
    <n v="22738"/>
    <x v="12452"/>
    <x v="3402"/>
    <s v="Don't Stop The Magic"/>
    <s v="trackdone"/>
    <s v="unexpected-exit-while-paused"/>
    <b v="0"/>
    <x v="0"/>
    <n v="8"/>
    <x v="2"/>
    <x v="1"/>
    <x v="10"/>
  </r>
  <r>
    <s v="4kf33kU0KAlkNBK9pNbYNU"/>
    <d v="2023-05-26T17:20:07"/>
    <s v="android"/>
    <n v="249693"/>
    <x v="12453"/>
    <x v="1396"/>
    <s v="Jonas Brothers"/>
    <s v="clickrow"/>
    <s v="trackdone"/>
    <b v="0"/>
    <x v="0"/>
    <n v="17"/>
    <x v="3"/>
    <x v="1"/>
    <x v="10"/>
  </r>
  <r>
    <s v="4mGrWfDISjNjgeQnH1B8IE"/>
    <d v="2023-05-26T17:27:58"/>
    <s v="android"/>
    <n v="186455"/>
    <x v="12293"/>
    <x v="3580"/>
    <s v="Primera Cita"/>
    <s v="clickrow"/>
    <s v="trackdone"/>
    <b v="1"/>
    <x v="0"/>
    <n v="17"/>
    <x v="3"/>
    <x v="1"/>
    <x v="10"/>
  </r>
  <r>
    <s v="4GBaPHvAyj4V2jeobD9tsy"/>
    <d v="2023-05-26T17:28:46"/>
    <s v="android"/>
    <n v="47620"/>
    <x v="2903"/>
    <x v="733"/>
    <s v="Rubber Soul"/>
    <s v="trackdone"/>
    <s v="endplay"/>
    <b v="1"/>
    <x v="1"/>
    <n v="17"/>
    <x v="3"/>
    <x v="1"/>
    <x v="10"/>
  </r>
  <r>
    <s v="7ouMYWpwJ422jRcDASZB7P"/>
    <d v="2023-05-26T17:29:00"/>
    <s v="android"/>
    <n v="13024"/>
    <x v="12413"/>
    <x v="188"/>
    <s v="Black Holes and Revelations"/>
    <s v="clickrow"/>
    <s v="endplay"/>
    <b v="1"/>
    <x v="1"/>
    <n v="17"/>
    <x v="3"/>
    <x v="1"/>
    <x v="10"/>
  </r>
  <r>
    <s v="5zMgWyXawwhTbCh74tiMxD"/>
    <d v="2023-05-26T17:32:39"/>
    <s v="android"/>
    <n v="219373"/>
    <x v="781"/>
    <x v="162"/>
    <s v="El Aferrado"/>
    <s v="clickrow"/>
    <s v="trackdone"/>
    <b v="0"/>
    <x v="0"/>
    <n v="17"/>
    <x v="3"/>
    <x v="1"/>
    <x v="10"/>
  </r>
  <r>
    <s v="1kJXYVVUu7o3B9gaJpoxjm"/>
    <d v="2023-05-26T17:35:11"/>
    <s v="android"/>
    <n v="151773"/>
    <x v="11146"/>
    <x v="162"/>
    <s v="Que Te Vaya Bien"/>
    <s v="trackdone"/>
    <s v="trackdone"/>
    <b v="0"/>
    <x v="0"/>
    <n v="17"/>
    <x v="3"/>
    <x v="1"/>
    <x v="10"/>
  </r>
  <r>
    <s v="6981hdSOqG8tP6xTqaySa1"/>
    <d v="2023-05-26T17:39:09"/>
    <s v="android"/>
    <n v="237080"/>
    <x v="9792"/>
    <x v="162"/>
    <s v="Soy Lo Que Quiero... Indispensable"/>
    <s v="trackdone"/>
    <s v="trackdone"/>
    <b v="0"/>
    <x v="0"/>
    <n v="17"/>
    <x v="3"/>
    <x v="1"/>
    <x v="10"/>
  </r>
  <r>
    <s v="3pPzYqVcgUvaPBwUpjc90j"/>
    <d v="2023-05-26T17:42:42"/>
    <s v="android"/>
    <n v="213333"/>
    <x v="7852"/>
    <x v="162"/>
    <s v="De Hoy En Adelante, Que Te Vaya Bien"/>
    <s v="trackdone"/>
    <s v="trackdone"/>
    <b v="0"/>
    <x v="0"/>
    <n v="17"/>
    <x v="3"/>
    <x v="1"/>
    <x v="10"/>
  </r>
  <r>
    <s v="6rmVv5Nh80OfI8qWxHiyY2"/>
    <d v="2023-05-26T17:45:29"/>
    <s v="android"/>
    <n v="166200"/>
    <x v="11145"/>
    <x v="162"/>
    <s v="Soy Lo Que Quiero... Indispensable"/>
    <s v="trackdone"/>
    <s v="trackdone"/>
    <b v="0"/>
    <x v="0"/>
    <n v="17"/>
    <x v="3"/>
    <x v="1"/>
    <x v="10"/>
  </r>
  <r>
    <s v="1Uy7p71RYE0uRvA6Kirr3O"/>
    <d v="2023-05-26T17:49:04"/>
    <s v="android"/>
    <n v="213696"/>
    <x v="779"/>
    <x v="162"/>
    <s v="Ni Lo Intentes"/>
    <s v="trackdone"/>
    <s v="fwdbtn"/>
    <b v="0"/>
    <x v="1"/>
    <n v="17"/>
    <x v="3"/>
    <x v="1"/>
    <x v="10"/>
  </r>
  <r>
    <s v="5Pljff877u2k9o9lwoFUoL"/>
    <d v="2023-05-26T17:51:54"/>
    <s v="android"/>
    <n v="171266"/>
    <x v="4577"/>
    <x v="162"/>
    <s v="Con Banda"/>
    <s v="fwdbtn"/>
    <s v="trackdone"/>
    <b v="0"/>
    <x v="0"/>
    <n v="17"/>
    <x v="3"/>
    <x v="1"/>
    <x v="10"/>
  </r>
  <r>
    <s v="2jPufybqAAmiF16Jirt9Ez"/>
    <d v="2023-05-26T17:55:07"/>
    <s v="android"/>
    <n v="191413"/>
    <x v="778"/>
    <x v="162"/>
    <s v="Soy Lo Que Quiero... Indispensable"/>
    <s v="trackdone"/>
    <s v="trackdone"/>
    <b v="0"/>
    <x v="0"/>
    <n v="17"/>
    <x v="3"/>
    <x v="1"/>
    <x v="10"/>
  </r>
  <r>
    <s v="6gNBwxKKovpw87Tt2ihzCY"/>
    <d v="2023-05-26T17:58:40"/>
    <s v="android"/>
    <n v="212186"/>
    <x v="12454"/>
    <x v="162"/>
    <s v="El Aferrado"/>
    <s v="trackdone"/>
    <s v="trackdone"/>
    <b v="0"/>
    <x v="0"/>
    <n v="17"/>
    <x v="3"/>
    <x v="1"/>
    <x v="10"/>
  </r>
  <r>
    <s v="3SAuHX9P3o0MIu7PDxFVur"/>
    <d v="2023-05-26T18:11:46"/>
    <s v="android"/>
    <n v="186133"/>
    <x v="12455"/>
    <x v="162"/>
    <s v="Tu Amigo Nada Más"/>
    <s v="trackdone"/>
    <s v="logout"/>
    <b v="0"/>
    <x v="0"/>
    <n v="18"/>
    <x v="3"/>
    <x v="1"/>
    <x v="10"/>
  </r>
  <r>
    <s v="0bBvuLFzIjrHm9PPyvohIA"/>
    <d v="2023-06-03T17:24:26"/>
    <s v="android"/>
    <n v="209786"/>
    <x v="9598"/>
    <x v="163"/>
    <s v="Mi Mayor Anhelo"/>
    <s v="clickrow"/>
    <s v="trackdone"/>
    <b v="1"/>
    <x v="0"/>
    <n v="17"/>
    <x v="3"/>
    <x v="1"/>
    <x v="10"/>
  </r>
  <r>
    <s v="7dDDsr1cMbpkE5MZLy8eHA"/>
    <d v="2023-06-03T17:37:41"/>
    <s v="android"/>
    <n v="191693"/>
    <x v="11492"/>
    <x v="1141"/>
    <s v="Avalancha de éxitos"/>
    <s v="trackdone"/>
    <s v="logout"/>
    <b v="1"/>
    <x v="0"/>
    <n v="17"/>
    <x v="3"/>
    <x v="1"/>
    <x v="10"/>
  </r>
  <r>
    <s v="7dDDsr1cMbpkE5MZLy8eHA"/>
    <d v="2023-06-03T17:43:05"/>
    <s v="android"/>
    <n v="15876"/>
    <x v="11492"/>
    <x v="1141"/>
    <s v="Avalancha de éxitos"/>
    <s v="appload"/>
    <s v="trackdone"/>
    <b v="1"/>
    <x v="0"/>
    <n v="17"/>
    <x v="3"/>
    <x v="1"/>
    <x v="10"/>
  </r>
  <r>
    <s v="53KEOYbYJfwiTUuqeOG2KU"/>
    <d v="2023-06-03T17:46:49"/>
    <s v="android"/>
    <n v="223184"/>
    <x v="7335"/>
    <x v="714"/>
    <s v="Rompecabezas"/>
    <s v="trackdone"/>
    <s v="trackdone"/>
    <b v="1"/>
    <x v="0"/>
    <n v="17"/>
    <x v="3"/>
    <x v="1"/>
    <x v="10"/>
  </r>
  <r>
    <s v="5BY0p2EH4EznNZ0MFD9mjt"/>
    <d v="2023-06-03T17:50:02"/>
    <s v="android"/>
    <n v="192613"/>
    <x v="11334"/>
    <x v="490"/>
    <s v="La Vida Es Un Ratico"/>
    <s v="trackdone"/>
    <s v="trackdone"/>
    <b v="1"/>
    <x v="0"/>
    <n v="17"/>
    <x v="3"/>
    <x v="1"/>
    <x v="10"/>
  </r>
  <r>
    <s v="6981hdSOqG8tP6xTqaySa1"/>
    <d v="2023-06-03T17:54:00"/>
    <s v="android"/>
    <n v="237080"/>
    <x v="9792"/>
    <x v="162"/>
    <s v="Soy Lo Que Quiero... Indispensable"/>
    <s v="trackdone"/>
    <s v="trackdone"/>
    <b v="1"/>
    <x v="0"/>
    <n v="17"/>
    <x v="3"/>
    <x v="1"/>
    <x v="10"/>
  </r>
  <r>
    <s v="7HW5tUjaKxBUamSi7nnzPt"/>
    <d v="2023-06-03T17:56:39"/>
    <s v="android"/>
    <n v="159172"/>
    <x v="10752"/>
    <x v="386"/>
    <s v="Más Allá Del Sol"/>
    <s v="trackdone"/>
    <s v="trackdone"/>
    <b v="1"/>
    <x v="0"/>
    <n v="17"/>
    <x v="3"/>
    <x v="1"/>
    <x v="10"/>
  </r>
  <r>
    <s v="6ihL9TjfRjadfEePzXXyVF"/>
    <d v="2023-06-03T18:00:13"/>
    <s v="android"/>
    <n v="213106"/>
    <x v="9373"/>
    <x v="2333"/>
    <s v="When The World Comes Down"/>
    <s v="trackdone"/>
    <s v="trackdone"/>
    <b v="1"/>
    <x v="0"/>
    <n v="18"/>
    <x v="3"/>
    <x v="1"/>
    <x v="10"/>
  </r>
  <r>
    <s v="3U5JVgI2x4rDyHGObzJfNf"/>
    <d v="2023-06-03T18:04:33"/>
    <s v="android"/>
    <n v="259333"/>
    <x v="10462"/>
    <x v="2804"/>
    <s v="Unwritten"/>
    <s v="trackdone"/>
    <s v="trackdone"/>
    <b v="1"/>
    <x v="0"/>
    <n v="18"/>
    <x v="3"/>
    <x v="1"/>
    <x v="10"/>
  </r>
  <r>
    <s v="3lh3iiiJeiBXHSZw6u0kh6"/>
    <d v="2023-06-03T18:07:59"/>
    <s v="android"/>
    <n v="205613"/>
    <x v="8684"/>
    <x v="343"/>
    <s v="Moondance"/>
    <s v="trackdone"/>
    <s v="trackdone"/>
    <b v="1"/>
    <x v="0"/>
    <n v="18"/>
    <x v="3"/>
    <x v="1"/>
    <x v="10"/>
  </r>
  <r>
    <s v="6Ac4NVYYl2U73QiTt11ZKd"/>
    <d v="2023-06-03T18:12:03"/>
    <s v="android"/>
    <n v="172866"/>
    <x v="4045"/>
    <x v="960"/>
    <s v="Hooked On A Feeling"/>
    <s v="trackdone"/>
    <s v="trackdone"/>
    <b v="1"/>
    <x v="0"/>
    <n v="18"/>
    <x v="3"/>
    <x v="1"/>
    <x v="10"/>
  </r>
  <r>
    <s v="57dG9il4j7Hi7G8Cqgi0Ts"/>
    <d v="2023-06-03T18:15:34"/>
    <s v="android"/>
    <n v="211255"/>
    <x v="3583"/>
    <x v="386"/>
    <s v="Joan Sebastian Con Mariachi"/>
    <s v="trackdone"/>
    <s v="trackdone"/>
    <b v="1"/>
    <x v="0"/>
    <n v="18"/>
    <x v="3"/>
    <x v="1"/>
    <x v="10"/>
  </r>
  <r>
    <s v="7kzKAuUzOITUauHAhoMoxA"/>
    <d v="2023-06-03T18:18:48"/>
    <s v="android"/>
    <n v="193050"/>
    <x v="344"/>
    <x v="51"/>
    <s v="Is This It"/>
    <s v="trackdone"/>
    <s v="trackdone"/>
    <b v="1"/>
    <x v="0"/>
    <n v="18"/>
    <x v="3"/>
    <x v="1"/>
    <x v="10"/>
  </r>
  <r>
    <s v="6xdLJrVj4vIXwhuG8TMopk"/>
    <d v="2023-06-03T18:21:32"/>
    <s v="android"/>
    <n v="163373"/>
    <x v="5864"/>
    <x v="86"/>
    <s v="The Game"/>
    <s v="trackdone"/>
    <s v="trackdone"/>
    <b v="1"/>
    <x v="0"/>
    <n v="18"/>
    <x v="3"/>
    <x v="1"/>
    <x v="10"/>
  </r>
  <r>
    <s v="7rgZTzcjofQJY5kz9FO3OS"/>
    <d v="2023-06-03T18:25:39"/>
    <s v="android"/>
    <n v="246906"/>
    <x v="3185"/>
    <x v="86"/>
    <s v="Hot Space"/>
    <s v="trackdone"/>
    <s v="trackdone"/>
    <b v="1"/>
    <x v="0"/>
    <n v="18"/>
    <x v="3"/>
    <x v="1"/>
    <x v="10"/>
  </r>
  <r>
    <s v="0tkBOcK7oRVXQJY97zzSvr"/>
    <d v="2023-06-03T18:26:14"/>
    <s v="android"/>
    <n v="33316"/>
    <x v="7879"/>
    <x v="849"/>
    <s v="Melophobia"/>
    <s v="trackdone"/>
    <s v="fwdbtn"/>
    <b v="1"/>
    <x v="1"/>
    <n v="18"/>
    <x v="3"/>
    <x v="1"/>
    <x v="10"/>
  </r>
  <r>
    <s v="6L89mwZXSOwYl76YXfX13s"/>
    <d v="2023-06-03T18:29:15"/>
    <s v="android"/>
    <n v="181533"/>
    <x v="7899"/>
    <x v="790"/>
    <s v="Dookie"/>
    <s v="fwdbtn"/>
    <s v="trackdone"/>
    <b v="1"/>
    <x v="0"/>
    <n v="18"/>
    <x v="3"/>
    <x v="1"/>
    <x v="10"/>
  </r>
  <r>
    <s v="1qRA5BS78u3gME0loMl9AA"/>
    <d v="2023-06-03T18:31:49"/>
    <s v="android"/>
    <n v="153693"/>
    <x v="5101"/>
    <x v="1506"/>
    <s v="Buffalo Springfield"/>
    <s v="trackdone"/>
    <s v="trackdone"/>
    <b v="1"/>
    <x v="0"/>
    <n v="18"/>
    <x v="3"/>
    <x v="1"/>
    <x v="10"/>
  </r>
  <r>
    <s v="5Z01UMMf7V1o0MzF86s6WJ"/>
    <d v="2023-06-03T18:38:52"/>
    <s v="android"/>
    <n v="326466"/>
    <x v="3840"/>
    <x v="319"/>
    <s v="Curtain Call: The Hits"/>
    <s v="trackdone"/>
    <s v="trackdone"/>
    <b v="1"/>
    <x v="0"/>
    <n v="18"/>
    <x v="3"/>
    <x v="1"/>
    <x v="10"/>
  </r>
  <r>
    <s v="10rChmECwPcvTTj4w07hq4"/>
    <d v="2023-06-03T18:42:02"/>
    <s v="android"/>
    <n v="185446"/>
    <x v="2730"/>
    <x v="836"/>
    <s v="Still Not Getting Any"/>
    <s v="trackdone"/>
    <s v="logout"/>
    <b v="1"/>
    <x v="0"/>
    <n v="18"/>
    <x v="3"/>
    <x v="1"/>
    <x v="10"/>
  </r>
  <r>
    <s v="10rChmECwPcvTTj4w07hq4"/>
    <d v="2023-06-04T17:56:28"/>
    <s v="android"/>
    <n v="218026"/>
    <x v="2730"/>
    <x v="836"/>
    <s v="Still Not Getting Any"/>
    <s v="appload"/>
    <s v="trackdone"/>
    <b v="1"/>
    <x v="0"/>
    <n v="17"/>
    <x v="3"/>
    <x v="1"/>
    <x v="10"/>
  </r>
  <r>
    <s v="7gr9lJ5mVX0PfrApeAyT76"/>
    <d v="2023-06-04T17:59:40"/>
    <s v="android"/>
    <n v="190980"/>
    <x v="4922"/>
    <x v="1772"/>
    <s v="Esto Sí Es Cumbia"/>
    <s v="trackdone"/>
    <s v="trackdone"/>
    <b v="1"/>
    <x v="0"/>
    <n v="17"/>
    <x v="3"/>
    <x v="1"/>
    <x v="10"/>
  </r>
  <r>
    <s v="4mGrWfDISjNjgeQnH1B8IE"/>
    <d v="2023-06-04T18:02:47"/>
    <s v="android"/>
    <n v="186455"/>
    <x v="12293"/>
    <x v="3580"/>
    <s v="Primera Cita"/>
    <s v="trackdone"/>
    <s v="trackdone"/>
    <b v="1"/>
    <x v="0"/>
    <n v="18"/>
    <x v="3"/>
    <x v="1"/>
    <x v="10"/>
  </r>
  <r>
    <s v="3F8xLc6T4VvKH7I6wqVAN2"/>
    <d v="2023-06-04T18:06:28"/>
    <s v="android"/>
    <n v="220693"/>
    <x v="6965"/>
    <x v="1396"/>
    <s v="A Little Bit Longer"/>
    <s v="trackdone"/>
    <s v="trackdone"/>
    <b v="1"/>
    <x v="0"/>
    <n v="18"/>
    <x v="3"/>
    <x v="1"/>
    <x v="10"/>
  </r>
  <r>
    <s v="7KWGfnsUU4Ri46TIvjpAPx"/>
    <d v="2023-06-04T18:11:35"/>
    <s v="android"/>
    <n v="306373"/>
    <x v="9307"/>
    <x v="37"/>
    <s v="Up From Below (10th Anniversary Edition)"/>
    <s v="trackdone"/>
    <s v="trackdone"/>
    <b v="1"/>
    <x v="0"/>
    <n v="18"/>
    <x v="3"/>
    <x v="1"/>
    <x v="10"/>
  </r>
  <r>
    <s v="6uzGmmQ4CuG9HvZktEy0LF"/>
    <d v="2023-06-04T18:16:05"/>
    <s v="android"/>
    <n v="270187"/>
    <x v="11442"/>
    <x v="3085"/>
    <s v="La Cruz Del Mapa"/>
    <s v="trackdone"/>
    <s v="trackdone"/>
    <b v="1"/>
    <x v="0"/>
    <n v="18"/>
    <x v="3"/>
    <x v="1"/>
    <x v="10"/>
  </r>
  <r>
    <s v="7mHFWWfVlhqGjeIQ5qt9i2"/>
    <d v="2023-06-04T18:20:13"/>
    <s v="android"/>
    <n v="246387"/>
    <x v="6480"/>
    <x v="674"/>
    <s v="¿Dónde Nos Quedamos?"/>
    <s v="trackdone"/>
    <s v="trackdone"/>
    <b v="1"/>
    <x v="0"/>
    <n v="18"/>
    <x v="3"/>
    <x v="1"/>
    <x v="10"/>
  </r>
  <r>
    <s v="2lwwrWVKdf3LR9lbbhnr6R"/>
    <d v="2023-06-04T18:23:42"/>
    <s v="android"/>
    <n v="208466"/>
    <x v="5087"/>
    <x v="1177"/>
    <s v="Good News For People Who Love Bad News"/>
    <s v="trackdone"/>
    <s v="trackdone"/>
    <b v="1"/>
    <x v="0"/>
    <n v="18"/>
    <x v="3"/>
    <x v="1"/>
    <x v="10"/>
  </r>
  <r>
    <s v="714hERk9U1W8FMYkoC83CO"/>
    <d v="2023-06-04T18:27:47"/>
    <s v="android"/>
    <n v="244920"/>
    <x v="8952"/>
    <x v="2141"/>
    <s v="Hot Chocolate"/>
    <s v="trackdone"/>
    <s v="trackdone"/>
    <b v="1"/>
    <x v="0"/>
    <n v="18"/>
    <x v="3"/>
    <x v="1"/>
    <x v="10"/>
  </r>
  <r>
    <s v="1MsBRSbt5dqJSw3RxXtvCM"/>
    <d v="2023-06-04T18:31:07"/>
    <s v="android"/>
    <n v="198773"/>
    <x v="6692"/>
    <x v="86"/>
    <s v="The Works"/>
    <s v="trackdone"/>
    <s v="trackdone"/>
    <b v="1"/>
    <x v="0"/>
    <n v="18"/>
    <x v="3"/>
    <x v="1"/>
    <x v="10"/>
  </r>
  <r>
    <s v="3G7tRC24Uh09Hmp1KZ7LQ2"/>
    <d v="2023-06-04T18:33:55"/>
    <s v="android"/>
    <n v="167373"/>
    <x v="5282"/>
    <x v="678"/>
    <s v="More of The Monkees"/>
    <s v="trackdone"/>
    <s v="trackdone"/>
    <b v="1"/>
    <x v="0"/>
    <n v="18"/>
    <x v="3"/>
    <x v="1"/>
    <x v="10"/>
  </r>
  <r>
    <s v="4w3tQBXhn5345eUXDGBWZG"/>
    <d v="2023-06-04T18:36:37"/>
    <s v="android"/>
    <n v="162466"/>
    <x v="10145"/>
    <x v="1837"/>
    <s v="9 To 5 And Odd Jobs"/>
    <s v="trackdone"/>
    <s v="trackdone"/>
    <b v="1"/>
    <x v="0"/>
    <n v="18"/>
    <x v="3"/>
    <x v="1"/>
    <x v="10"/>
  </r>
  <r>
    <s v="53KEOYbYJfwiTUuqeOG2KU"/>
    <d v="2023-06-04T18:40:21"/>
    <s v="android"/>
    <n v="223184"/>
    <x v="7335"/>
    <x v="714"/>
    <s v="Rompecabezas"/>
    <s v="trackdone"/>
    <s v="trackdone"/>
    <b v="1"/>
    <x v="0"/>
    <n v="18"/>
    <x v="3"/>
    <x v="1"/>
    <x v="10"/>
  </r>
  <r>
    <s v="2tznHmp70DxMyr2XhWLOW0"/>
    <d v="2023-06-04T18:43:51"/>
    <s v="android"/>
    <n v="208760"/>
    <x v="6923"/>
    <x v="849"/>
    <s v="Melophobia"/>
    <s v="trackdone"/>
    <s v="trackdone"/>
    <b v="1"/>
    <x v="0"/>
    <n v="18"/>
    <x v="3"/>
    <x v="1"/>
    <x v="10"/>
  </r>
  <r>
    <s v="3B4q6KbHbGV51HO3GznBFF"/>
    <d v="2023-06-04T18:46:42"/>
    <s v="android"/>
    <n v="170906"/>
    <x v="8443"/>
    <x v="464"/>
    <s v="Sublime"/>
    <s v="trackdone"/>
    <s v="trackdone"/>
    <b v="1"/>
    <x v="0"/>
    <n v="18"/>
    <x v="3"/>
    <x v="1"/>
    <x v="10"/>
  </r>
  <r>
    <s v="2T43UrvAg60ubJVo5KQ3t7"/>
    <d v="2023-06-04T18:50:10"/>
    <s v="android"/>
    <n v="208306"/>
    <x v="5038"/>
    <x v="1168"/>
    <s v="The Best of Redbone"/>
    <s v="trackdone"/>
    <s v="trackdone"/>
    <b v="1"/>
    <x v="0"/>
    <n v="18"/>
    <x v="3"/>
    <x v="1"/>
    <x v="10"/>
  </r>
  <r>
    <s v="2MLHyLy5z5l5YRp7momlgw"/>
    <d v="2023-06-04T18:53:31"/>
    <s v="android"/>
    <n v="200306"/>
    <x v="6886"/>
    <x v="1420"/>
    <s v="Weezer"/>
    <s v="trackdone"/>
    <s v="trackdone"/>
    <b v="1"/>
    <x v="0"/>
    <n v="18"/>
    <x v="3"/>
    <x v="1"/>
    <x v="10"/>
  </r>
  <r>
    <s v="3S2ypj6FSu07jVKFSTAUjm"/>
    <d v="2023-06-04T18:57:15"/>
    <s v="android"/>
    <n v="224266"/>
    <x v="10694"/>
    <x v="720"/>
    <s v="MTV Unplugged"/>
    <s v="trackdone"/>
    <s v="trackdone"/>
    <b v="1"/>
    <x v="0"/>
    <n v="18"/>
    <x v="3"/>
    <x v="1"/>
    <x v="10"/>
  </r>
  <r>
    <s v="3LXFi1Xk9qJsYXYEjDcuVH"/>
    <d v="2023-06-04T19:02:35"/>
    <s v="android"/>
    <n v="319053"/>
    <x v="10636"/>
    <x v="2365"/>
    <s v="Nos Sobran Los Motivos"/>
    <s v="trackdone"/>
    <s v="trackdone"/>
    <b v="1"/>
    <x v="0"/>
    <n v="19"/>
    <x v="3"/>
    <x v="1"/>
    <x v="10"/>
  </r>
  <r>
    <s v="7dVQkdJ8VJp6I40eRH7V9o"/>
    <d v="2023-06-04T19:07:00"/>
    <s v="android"/>
    <n v="263840"/>
    <x v="10493"/>
    <x v="1923"/>
    <s v="Get It On: The Collection"/>
    <s v="trackdone"/>
    <s v="trackdone"/>
    <b v="1"/>
    <x v="0"/>
    <n v="19"/>
    <x v="3"/>
    <x v="1"/>
    <x v="10"/>
  </r>
  <r>
    <s v="6bWvaqrIJTvk90SUteD6WL"/>
    <d v="2023-06-04T19:09:11"/>
    <s v="android"/>
    <n v="130760"/>
    <x v="9789"/>
    <x v="1070"/>
    <s v="AYAYAY!"/>
    <s v="trackdone"/>
    <s v="trackdone"/>
    <b v="1"/>
    <x v="0"/>
    <n v="19"/>
    <x v="3"/>
    <x v="1"/>
    <x v="10"/>
  </r>
  <r>
    <s v="5xC8uOesnn0udeXAYlAnoY"/>
    <d v="2023-06-04T19:12:12"/>
    <s v="android"/>
    <n v="180880"/>
    <x v="8209"/>
    <x v="1880"/>
    <s v="I Should Coco"/>
    <s v="trackdone"/>
    <s v="trackdone"/>
    <b v="1"/>
    <x v="0"/>
    <n v="19"/>
    <x v="3"/>
    <x v="1"/>
    <x v="10"/>
  </r>
  <r>
    <s v="2hwOoMtWPtTSSn6WHV7Vp5"/>
    <d v="2023-06-04T19:15:43"/>
    <s v="android"/>
    <n v="209440"/>
    <x v="10016"/>
    <x v="1063"/>
    <s v="Circles"/>
    <s v="trackdone"/>
    <s v="trackdone"/>
    <b v="1"/>
    <x v="0"/>
    <n v="19"/>
    <x v="3"/>
    <x v="1"/>
    <x v="10"/>
  </r>
  <r>
    <s v="6981hdSOqG8tP6xTqaySa1"/>
    <d v="2023-06-04T19:19:40"/>
    <s v="android"/>
    <n v="237080"/>
    <x v="9792"/>
    <x v="162"/>
    <s v="Soy Lo Que Quiero... Indispensable"/>
    <s v="trackdone"/>
    <s v="trackdone"/>
    <b v="1"/>
    <x v="0"/>
    <n v="19"/>
    <x v="3"/>
    <x v="1"/>
    <x v="10"/>
  </r>
  <r>
    <s v="40tFJtuES1da2fg0OurUdI"/>
    <d v="2023-06-04T19:23:15"/>
    <s v="android"/>
    <n v="214553"/>
    <x v="9487"/>
    <x v="2360"/>
    <s v="Tragas o Escupes"/>
    <s v="trackdone"/>
    <s v="trackdone"/>
    <b v="1"/>
    <x v="0"/>
    <n v="19"/>
    <x v="3"/>
    <x v="1"/>
    <x v="10"/>
  </r>
  <r>
    <s v="1lAFWiaVhJhvQ5Gtzp6vSu"/>
    <d v="2023-06-04T19:27:18"/>
    <s v="android"/>
    <n v="242413"/>
    <x v="9472"/>
    <x v="1091"/>
    <s v="En Vivo"/>
    <s v="trackdone"/>
    <s v="trackdone"/>
    <b v="1"/>
    <x v="0"/>
    <n v="19"/>
    <x v="3"/>
    <x v="1"/>
    <x v="10"/>
  </r>
  <r>
    <s v="6GXxOycOvD7pp0F4ee6X5R"/>
    <d v="2023-06-04T19:30:42"/>
    <s v="android"/>
    <n v="203533"/>
    <x v="9383"/>
    <x v="1112"/>
    <s v="Take the Sadness Out of Saturday Night"/>
    <s v="trackdone"/>
    <s v="trackdone"/>
    <b v="1"/>
    <x v="0"/>
    <n v="19"/>
    <x v="3"/>
    <x v="1"/>
    <x v="10"/>
  </r>
  <r>
    <s v="4Yps42QJDbtsgBRQguNH2p"/>
    <d v="2023-06-04T19:34:21"/>
    <s v="android"/>
    <n v="218400"/>
    <x v="9329"/>
    <x v="1615"/>
    <s v="Stay High"/>
    <s v="trackdone"/>
    <s v="trackdone"/>
    <b v="1"/>
    <x v="0"/>
    <n v="19"/>
    <x v="3"/>
    <x v="1"/>
    <x v="10"/>
  </r>
  <r>
    <s v="239yM7BAQ2CkNc61ogPGXo"/>
    <d v="2023-06-04T19:38:31"/>
    <s v="android"/>
    <n v="249080"/>
    <x v="9322"/>
    <x v="15"/>
    <s v="Sob Rock"/>
    <s v="trackdone"/>
    <s v="trackdone"/>
    <b v="1"/>
    <x v="0"/>
    <n v="19"/>
    <x v="3"/>
    <x v="1"/>
    <x v="10"/>
  </r>
  <r>
    <s v="1xYBeQ5u8uaJ3oBWktjGyJ"/>
    <d v="2023-06-04T19:42:25"/>
    <s v="android"/>
    <n v="234080"/>
    <x v="7801"/>
    <x v="1752"/>
    <s v="mix pa llorar en tu cuarto"/>
    <s v="trackdone"/>
    <s v="trackdone"/>
    <b v="1"/>
    <x v="0"/>
    <n v="19"/>
    <x v="3"/>
    <x v="1"/>
    <x v="10"/>
  </r>
  <r>
    <s v="7hIs33FGOXKSNu9LhQ9LKB"/>
    <d v="2023-06-04T19:45:39"/>
    <s v="android"/>
    <n v="193880"/>
    <x v="9101"/>
    <x v="2224"/>
    <s v="Abattoir Blues / The Lyre of Orpheus"/>
    <s v="trackdone"/>
    <s v="trackdone"/>
    <b v="1"/>
    <x v="0"/>
    <n v="19"/>
    <x v="3"/>
    <x v="1"/>
    <x v="10"/>
  </r>
  <r>
    <s v="77Y57qRJBvkGCUw9qs0qMg"/>
    <d v="2023-06-04T19:49:39"/>
    <s v="android"/>
    <n v="243666"/>
    <x v="4298"/>
    <x v="15"/>
    <s v="The Search for Everything"/>
    <s v="trackdone"/>
    <s v="trackdone"/>
    <b v="1"/>
    <x v="0"/>
    <n v="19"/>
    <x v="3"/>
    <x v="1"/>
    <x v="10"/>
  </r>
  <r>
    <s v="26PwuMotZqcczKLHi4Htz3"/>
    <d v="2023-06-04T19:53:38"/>
    <s v="android"/>
    <n v="233560"/>
    <x v="2196"/>
    <x v="463"/>
    <s v="Uprising"/>
    <s v="trackdone"/>
    <s v="trackdone"/>
    <b v="1"/>
    <x v="0"/>
    <n v="19"/>
    <x v="3"/>
    <x v="1"/>
    <x v="10"/>
  </r>
  <r>
    <s v="1WCsTxJb6BknLBTo414kSH"/>
    <d v="2023-06-04T19:58:11"/>
    <s v="android"/>
    <n v="274346"/>
    <x v="8724"/>
    <x v="919"/>
    <s v="Thalia En Primera Fila"/>
    <s v="trackdone"/>
    <s v="trackdone"/>
    <b v="1"/>
    <x v="0"/>
    <n v="19"/>
    <x v="3"/>
    <x v="1"/>
    <x v="10"/>
  </r>
  <r>
    <s v="2GJ8aSnidsI7oMHuG6idE2"/>
    <d v="2023-06-04T20:01:55"/>
    <s v="android"/>
    <n v="222266"/>
    <x v="8526"/>
    <x v="47"/>
    <s v="When You See Yourself"/>
    <s v="trackdone"/>
    <s v="trackdone"/>
    <b v="1"/>
    <x v="0"/>
    <n v="20"/>
    <x v="1"/>
    <x v="1"/>
    <x v="10"/>
  </r>
  <r>
    <s v="2Xn7NadvZ56D0B2D7x2CSL"/>
    <d v="2023-06-04T20:04:28"/>
    <s v="android"/>
    <n v="152346"/>
    <x v="8272"/>
    <x v="1910"/>
    <s v="Cold Fact"/>
    <s v="trackdone"/>
    <s v="trackdone"/>
    <b v="1"/>
    <x v="0"/>
    <n v="20"/>
    <x v="1"/>
    <x v="1"/>
    <x v="10"/>
  </r>
  <r>
    <s v="0YdSIXOY8QWbRtWaBlnlNo"/>
    <d v="2023-06-04T20:09:27"/>
    <s v="android"/>
    <n v="296938"/>
    <x v="7962"/>
    <x v="1659"/>
    <s v="Did My Best"/>
    <s v="trackdone"/>
    <s v="trackdone"/>
    <b v="1"/>
    <x v="0"/>
    <n v="20"/>
    <x v="1"/>
    <x v="1"/>
    <x v="10"/>
  </r>
  <r>
    <s v="7buoWHxRKoDrudJxkPBzbF"/>
    <d v="2023-06-04T20:12:47"/>
    <s v="android"/>
    <n v="198786"/>
    <x v="7467"/>
    <x v="547"/>
    <s v="Lola vs. Powerman and the Moneygoround, Pt. One + Percy"/>
    <s v="trackdone"/>
    <s v="trackdone"/>
    <b v="1"/>
    <x v="0"/>
    <n v="20"/>
    <x v="1"/>
    <x v="1"/>
    <x v="10"/>
  </r>
  <r>
    <s v="5DL6BDuqhnQw8HfIvUYkm9"/>
    <d v="2023-06-04T20:16:36"/>
    <s v="android"/>
    <n v="228506"/>
    <x v="6891"/>
    <x v="844"/>
    <s v="Caballero"/>
    <s v="trackdone"/>
    <s v="trackdone"/>
    <b v="1"/>
    <x v="0"/>
    <n v="20"/>
    <x v="1"/>
    <x v="1"/>
    <x v="10"/>
  </r>
  <r>
    <s v="4cktbXiXOapiLBMprHFErI"/>
    <d v="2023-06-04T20:19:46"/>
    <s v="android"/>
    <n v="189486"/>
    <x v="4244"/>
    <x v="44"/>
    <s v="JORDI"/>
    <s v="trackdone"/>
    <s v="trackdone"/>
    <b v="1"/>
    <x v="0"/>
    <n v="20"/>
    <x v="1"/>
    <x v="1"/>
    <x v="10"/>
  </r>
  <r>
    <s v="6i81qFkru6Kj1IEsB7KNp2"/>
    <d v="2023-06-04T20:23:22"/>
    <s v="android"/>
    <n v="215853"/>
    <x v="6850"/>
    <x v="560"/>
    <s v="Backspacer"/>
    <s v="trackdone"/>
    <s v="trackdone"/>
    <b v="1"/>
    <x v="0"/>
    <n v="20"/>
    <x v="1"/>
    <x v="1"/>
    <x v="10"/>
  </r>
  <r>
    <s v="6JEgMLyMEqFTaoQyMg4vhQ"/>
    <d v="2023-06-04T20:26:47"/>
    <s v="android"/>
    <n v="204533"/>
    <x v="5616"/>
    <x v="803"/>
    <s v="¡MÉXICO Por Siempre!"/>
    <s v="trackdone"/>
    <s v="trackdone"/>
    <b v="1"/>
    <x v="0"/>
    <n v="20"/>
    <x v="1"/>
    <x v="1"/>
    <x v="10"/>
  </r>
  <r>
    <s v="70MqJOpUHPB10OzrI06x7U"/>
    <d v="2023-06-04T20:29:44"/>
    <s v="android"/>
    <n v="176693"/>
    <x v="6699"/>
    <x v="1471"/>
    <s v="Quentin Tarantino's Once Upon a Time in Hollywood Original Motion Picture Soundtrack"/>
    <s v="trackdone"/>
    <s v="trackdone"/>
    <b v="1"/>
    <x v="0"/>
    <n v="20"/>
    <x v="1"/>
    <x v="1"/>
    <x v="10"/>
  </r>
  <r>
    <s v="6XUHsYE38CEbYunT983O9G"/>
    <d v="2023-06-04T20:33:55"/>
    <s v="android"/>
    <n v="248173"/>
    <x v="6422"/>
    <x v="1416"/>
    <s v="Even In The Quietest Moments"/>
    <s v="trackdone"/>
    <s v="trackdone"/>
    <b v="1"/>
    <x v="0"/>
    <n v="20"/>
    <x v="1"/>
    <x v="1"/>
    <x v="10"/>
  </r>
  <r>
    <s v="4Im6GRj17qa7NW76OsJh1s"/>
    <d v="2023-06-04T20:38:42"/>
    <s v="android"/>
    <n v="286386"/>
    <x v="6368"/>
    <x v="15"/>
    <s v="Sob Rock"/>
    <s v="trackdone"/>
    <s v="trackdone"/>
    <b v="1"/>
    <x v="0"/>
    <n v="20"/>
    <x v="1"/>
    <x v="1"/>
    <x v="10"/>
  </r>
  <r>
    <s v="4yBxXm4dDL00YGdO5G9ubK"/>
    <d v="2023-06-04T20:41:23"/>
    <s v="android"/>
    <n v="160501"/>
    <x v="6324"/>
    <x v="830"/>
    <s v="&quot;Let's Rock&quot;"/>
    <s v="trackdone"/>
    <s v="trackdone"/>
    <b v="1"/>
    <x v="0"/>
    <n v="20"/>
    <x v="1"/>
    <x v="1"/>
    <x v="10"/>
  </r>
  <r>
    <s v="4z2XPrpHz1raJibarWFY7Z"/>
    <d v="2023-06-04T20:43:55"/>
    <s v="android"/>
    <n v="159293"/>
    <x v="5906"/>
    <x v="1332"/>
    <s v="A Star Is Born Soundtrack"/>
    <s v="trackdone"/>
    <s v="trackdone"/>
    <b v="1"/>
    <x v="0"/>
    <n v="20"/>
    <x v="1"/>
    <x v="1"/>
    <x v="10"/>
  </r>
  <r>
    <s v="6DlqxXju2H2mb0NcwgAFRM"/>
    <d v="2023-06-04T21:07:38"/>
    <s v="android"/>
    <n v="77726"/>
    <x v="1484"/>
    <x v="489"/>
    <s v="Goodbye Yellow Brick Road - Remastered"/>
    <s v="trackdone"/>
    <s v="logout"/>
    <b v="1"/>
    <x v="0"/>
    <n v="21"/>
    <x v="1"/>
    <x v="1"/>
    <x v="10"/>
  </r>
  <r>
    <s v="7pOWWGpUc3T05IXfymgIP3"/>
    <d v="2023-06-06T01:51:30"/>
    <s v="android"/>
    <n v="146813"/>
    <x v="12456"/>
    <x v="3614"/>
    <s v="Up on the Roof: The Best of the Drifters"/>
    <s v="clickrow"/>
    <s v="trackdone"/>
    <b v="0"/>
    <x v="0"/>
    <n v="1"/>
    <x v="0"/>
    <x v="0"/>
    <x v="10"/>
  </r>
  <r>
    <s v="11riJrU1R8Mx2okH11JRxd"/>
    <d v="2023-06-06T02:01:44"/>
    <s v="android"/>
    <n v="11026"/>
    <x v="12457"/>
    <x v="3614"/>
    <s v="Save the Last Dance for Me"/>
    <s v="trackdone"/>
    <s v="logout"/>
    <b v="0"/>
    <x v="0"/>
    <n v="2"/>
    <x v="0"/>
    <x v="1"/>
    <x v="10"/>
  </r>
  <r>
    <s v="7sMcFdVYcwucGVtoV7r9lZ"/>
    <d v="2023-06-09T04:38:41"/>
    <s v="android"/>
    <n v="233573"/>
    <x v="9313"/>
    <x v="850"/>
    <s v="Why Are You OK"/>
    <s v="playbtn"/>
    <s v="trackdone"/>
    <b v="1"/>
    <x v="0"/>
    <n v="4"/>
    <x v="0"/>
    <x v="1"/>
    <x v="10"/>
  </r>
  <r>
    <s v="6FpIeOLGVzgItEYddPHiFs"/>
    <d v="2023-06-09T04:42:05"/>
    <s v="android"/>
    <n v="203137"/>
    <x v="8944"/>
    <x v="1259"/>
    <s v="Bellini: I Puritani"/>
    <s v="trackdone"/>
    <s v="fwdbtn"/>
    <b v="1"/>
    <x v="1"/>
    <n v="4"/>
    <x v="0"/>
    <x v="1"/>
    <x v="10"/>
  </r>
  <r>
    <s v="0TE8iJF4CGawEWiS1bahCP"/>
    <d v="2023-06-09T04:45:53"/>
    <s v="android"/>
    <n v="227855"/>
    <x v="6453"/>
    <x v="1179"/>
    <s v="Why Me? Why Not."/>
    <s v="fwdbtn"/>
    <s v="trackdone"/>
    <b v="1"/>
    <x v="0"/>
    <n v="4"/>
    <x v="0"/>
    <x v="1"/>
    <x v="10"/>
  </r>
  <r>
    <s v="1zSzJAosfqJugLx7mZl5xt"/>
    <d v="2023-06-09T04:49:21"/>
    <s v="android"/>
    <n v="208026"/>
    <x v="6811"/>
    <x v="1493"/>
    <s v="The Wind"/>
    <s v="trackdone"/>
    <s v="trackdone"/>
    <b v="1"/>
    <x v="0"/>
    <n v="4"/>
    <x v="0"/>
    <x v="1"/>
    <x v="10"/>
  </r>
  <r>
    <s v="0vC5MmnhcAZpKeuI1HhcYA"/>
    <d v="2023-06-09T04:53:26"/>
    <s v="android"/>
    <n v="244186"/>
    <x v="3839"/>
    <x v="130"/>
    <s v="Sigh No More"/>
    <s v="trackdone"/>
    <s v="trackdone"/>
    <b v="1"/>
    <x v="0"/>
    <n v="4"/>
    <x v="0"/>
    <x v="1"/>
    <x v="10"/>
  </r>
  <r>
    <s v="3YTTBONdXJOXMCQP7vvPuY"/>
    <d v="2023-06-09T04:55:36"/>
    <s v="android"/>
    <n v="129311"/>
    <x v="2294"/>
    <x v="103"/>
    <s v="Are You Experienced"/>
    <s v="trackdone"/>
    <s v="fwdbtn"/>
    <b v="1"/>
    <x v="1"/>
    <n v="4"/>
    <x v="0"/>
    <x v="1"/>
    <x v="10"/>
  </r>
  <r>
    <s v="6XUHsYE38CEbYunT983O9G"/>
    <d v="2023-06-09T04:59:44"/>
    <s v="android"/>
    <n v="248173"/>
    <x v="6422"/>
    <x v="1416"/>
    <s v="Even In The Quietest Moments"/>
    <s v="fwdbtn"/>
    <s v="trackdone"/>
    <b v="1"/>
    <x v="0"/>
    <n v="4"/>
    <x v="0"/>
    <x v="1"/>
    <x v="10"/>
  </r>
  <r>
    <s v="1vwEgKpkdY63nX0jrrYj9X"/>
    <d v="2023-06-09T05:03:46"/>
    <s v="android"/>
    <n v="241786"/>
    <x v="5057"/>
    <x v="23"/>
    <s v="Wonderful Wonderful"/>
    <s v="trackdone"/>
    <s v="trackdone"/>
    <b v="1"/>
    <x v="0"/>
    <n v="5"/>
    <x v="0"/>
    <x v="1"/>
    <x v="10"/>
  </r>
  <r>
    <s v="5aWhs651KYM26HYM16kRdk"/>
    <d v="2023-06-09T05:07:57"/>
    <s v="android"/>
    <n v="250093"/>
    <x v="4811"/>
    <x v="23"/>
    <s v="Wonderful Wonderful"/>
    <s v="trackdone"/>
    <s v="trackdone"/>
    <b v="1"/>
    <x v="0"/>
    <n v="5"/>
    <x v="0"/>
    <x v="1"/>
    <x v="10"/>
  </r>
  <r>
    <s v="06G2WECaILEJFMD2CWNSiI"/>
    <d v="2023-06-09T05:14:49"/>
    <s v="android"/>
    <n v="411373"/>
    <x v="3912"/>
    <x v="23"/>
    <s v="Day &amp; Age - Bonus Tracks"/>
    <s v="trackdone"/>
    <s v="trackdone"/>
    <b v="1"/>
    <x v="0"/>
    <n v="5"/>
    <x v="0"/>
    <x v="1"/>
    <x v="10"/>
  </r>
  <r>
    <s v="4Wi6OrpIzvG0dRHN8pVuTs"/>
    <d v="2023-06-09T05:22:14"/>
    <s v="android"/>
    <n v="445186"/>
    <x v="2206"/>
    <x v="344"/>
    <s v="Loaded"/>
    <s v="trackdone"/>
    <s v="trackdone"/>
    <b v="1"/>
    <x v="0"/>
    <n v="5"/>
    <x v="0"/>
    <x v="1"/>
    <x v="10"/>
  </r>
  <r>
    <s v="7tJQ4Ekp2vN3NlI3vJJW3v"/>
    <d v="2023-06-09T05:25:20"/>
    <s v="android"/>
    <n v="185200"/>
    <x v="132"/>
    <x v="104"/>
    <s v="Blonde On Blonde"/>
    <s v="trackdone"/>
    <s v="trackdone"/>
    <b v="1"/>
    <x v="0"/>
    <n v="5"/>
    <x v="0"/>
    <x v="1"/>
    <x v="10"/>
  </r>
  <r>
    <s v="4Im6GRj17qa7NW76OsJh1s"/>
    <d v="2023-06-09T05:30:07"/>
    <s v="android"/>
    <n v="286386"/>
    <x v="6368"/>
    <x v="15"/>
    <s v="Sob Rock"/>
    <s v="trackdone"/>
    <s v="trackdone"/>
    <b v="1"/>
    <x v="0"/>
    <n v="5"/>
    <x v="0"/>
    <x v="1"/>
    <x v="10"/>
  </r>
  <r>
    <s v="2JvYDGWN21QQOdtUlRdg7w"/>
    <d v="2023-06-09T05:35:09"/>
    <s v="android"/>
    <n v="301906"/>
    <x v="3080"/>
    <x v="532"/>
    <s v="Sólo Para Mujeres"/>
    <s v="trackdone"/>
    <s v="trackdone"/>
    <b v="1"/>
    <x v="0"/>
    <n v="5"/>
    <x v="0"/>
    <x v="1"/>
    <x v="10"/>
  </r>
  <r>
    <s v="2tGbfj0sLly8SQZjmLoXab"/>
    <d v="2023-06-09T05:42:18"/>
    <s v="android"/>
    <n v="428320"/>
    <x v="2165"/>
    <x v="131"/>
    <s v="At San Quentin"/>
    <s v="trackdone"/>
    <s v="trackdone"/>
    <b v="1"/>
    <x v="0"/>
    <n v="5"/>
    <x v="0"/>
    <x v="1"/>
    <x v="10"/>
  </r>
  <r>
    <s v="18LwhRYqFsJjUH3Q4dMIr7"/>
    <d v="2023-06-09T05:44:26"/>
    <s v="android"/>
    <n v="126986"/>
    <x v="806"/>
    <x v="165"/>
    <s v="A Boy From Tupelo: The Complete 1953-1955 Recordings"/>
    <s v="trackdone"/>
    <s v="trackdone"/>
    <b v="1"/>
    <x v="0"/>
    <n v="5"/>
    <x v="0"/>
    <x v="1"/>
    <x v="10"/>
  </r>
  <r>
    <s v="135WMJorhiGvPe50XF54D9"/>
    <d v="2023-06-09T05:48:53"/>
    <s v="android"/>
    <n v="266643"/>
    <x v="4253"/>
    <x v="24"/>
    <s v="A Moon Shaped Pool"/>
    <s v="trackdone"/>
    <s v="trackdone"/>
    <b v="1"/>
    <x v="0"/>
    <n v="5"/>
    <x v="0"/>
    <x v="1"/>
    <x v="10"/>
  </r>
  <r>
    <s v="78MXICbE7bD4cuPKFh1EFO"/>
    <d v="2023-06-09T05:52:24"/>
    <s v="android"/>
    <n v="210227"/>
    <x v="2074"/>
    <x v="178"/>
    <s v="Led Zeppelin III"/>
    <s v="trackdone"/>
    <s v="trackdone"/>
    <b v="1"/>
    <x v="0"/>
    <n v="5"/>
    <x v="0"/>
    <x v="1"/>
    <x v="10"/>
  </r>
  <r>
    <s v="7xsr2OppItxPB4whucYr2G"/>
    <d v="2023-06-09T05:58:03"/>
    <s v="android"/>
    <n v="339186"/>
    <x v="639"/>
    <x v="118"/>
    <s v="Imagine"/>
    <s v="trackdone"/>
    <s v="trackdone"/>
    <b v="1"/>
    <x v="0"/>
    <n v="5"/>
    <x v="0"/>
    <x v="1"/>
    <x v="10"/>
  </r>
  <r>
    <s v="6dhaX8fxmnXNZuOxmxyrvD"/>
    <d v="2023-06-09T06:01:41"/>
    <s v="android"/>
    <n v="217538"/>
    <x v="4461"/>
    <x v="1040"/>
    <s v="L.S.D"/>
    <s v="trackdone"/>
    <s v="trackdone"/>
    <b v="1"/>
    <x v="0"/>
    <n v="6"/>
    <x v="0"/>
    <x v="1"/>
    <x v="10"/>
  </r>
  <r>
    <s v="4Q66chx9WzqWcLItXoZ5r4"/>
    <d v="2023-06-09T06:05:42"/>
    <s v="android"/>
    <n v="240147"/>
    <x v="689"/>
    <x v="128"/>
    <s v="Hozier"/>
    <s v="trackdone"/>
    <s v="trackdone"/>
    <b v="1"/>
    <x v="0"/>
    <n v="6"/>
    <x v="0"/>
    <x v="1"/>
    <x v="10"/>
  </r>
  <r>
    <s v="0Ja8Eig8cisoXDUKnZK6kD"/>
    <d v="2023-06-09T06:14:39"/>
    <s v="android"/>
    <n v="537040"/>
    <x v="3437"/>
    <x v="19"/>
    <s v="Night Visions"/>
    <s v="trackdone"/>
    <s v="trackdone"/>
    <b v="1"/>
    <x v="0"/>
    <n v="6"/>
    <x v="0"/>
    <x v="1"/>
    <x v="10"/>
  </r>
  <r>
    <s v="23BO6YozrAXUta1buxFZ80"/>
    <d v="2023-06-09T06:19:07"/>
    <s v="android"/>
    <n v="266704"/>
    <x v="10114"/>
    <x v="17"/>
    <s v="Music Of The Spheres"/>
    <s v="trackdone"/>
    <s v="trackdone"/>
    <b v="1"/>
    <x v="0"/>
    <n v="6"/>
    <x v="0"/>
    <x v="1"/>
    <x v="10"/>
  </r>
  <r>
    <s v="6GXxOycOvD7pp0F4ee6X5R"/>
    <d v="2023-06-09T06:22:31"/>
    <s v="android"/>
    <n v="203533"/>
    <x v="9383"/>
    <x v="1112"/>
    <s v="Take the Sadness Out of Saturday Night"/>
    <s v="trackdone"/>
    <s v="trackdone"/>
    <b v="1"/>
    <x v="0"/>
    <n v="6"/>
    <x v="0"/>
    <x v="1"/>
    <x v="10"/>
  </r>
  <r>
    <s v="7wNrk2vc0GUUNBFggJzEsI"/>
    <d v="2023-06-09T06:25:57"/>
    <s v="android"/>
    <n v="206000"/>
    <x v="3897"/>
    <x v="532"/>
    <s v="Animal Nocturno"/>
    <s v="trackdone"/>
    <s v="trackdone"/>
    <b v="1"/>
    <x v="0"/>
    <n v="6"/>
    <x v="0"/>
    <x v="1"/>
    <x v="10"/>
  </r>
  <r>
    <s v="0FDzzruyVECATHXKHFs9eJ"/>
    <d v="2023-06-09T06:30:26"/>
    <s v="android"/>
    <n v="267866"/>
    <x v="120"/>
    <x v="17"/>
    <s v="Ghost Stories"/>
    <s v="trackdone"/>
    <s v="trackdone"/>
    <b v="1"/>
    <x v="0"/>
    <n v="6"/>
    <x v="0"/>
    <x v="1"/>
    <x v="10"/>
  </r>
  <r>
    <s v="6PJ8FF6UR8FZXfEvpHkIVN"/>
    <d v="2023-06-09T06:35:07"/>
    <s v="android"/>
    <n v="280533"/>
    <x v="4075"/>
    <x v="239"/>
    <s v="÷"/>
    <s v="trackdone"/>
    <s v="trackdone"/>
    <b v="1"/>
    <x v="0"/>
    <n v="6"/>
    <x v="0"/>
    <x v="1"/>
    <x v="10"/>
  </r>
  <r>
    <s v="2jnr9KaaMAmvk0zMcM9UzV"/>
    <d v="2023-06-09T06:37:45"/>
    <s v="android"/>
    <n v="157986"/>
    <x v="2957"/>
    <x v="733"/>
    <s v="Help!"/>
    <s v="trackdone"/>
    <s v="trackdone"/>
    <b v="1"/>
    <x v="0"/>
    <n v="6"/>
    <x v="0"/>
    <x v="1"/>
    <x v="10"/>
  </r>
  <r>
    <s v="50qHmeex1nPTyQTwBXjSE4"/>
    <d v="2023-06-09T06:40:40"/>
    <s v="android"/>
    <n v="173960"/>
    <x v="2943"/>
    <x v="733"/>
    <s v="Let It Be"/>
    <s v="trackdone"/>
    <s v="trackdone"/>
    <b v="1"/>
    <x v="0"/>
    <n v="6"/>
    <x v="0"/>
    <x v="1"/>
    <x v="10"/>
  </r>
  <r>
    <s v="1qvY1z3Wm3sAYeHfPTnrbI"/>
    <d v="2023-06-09T06:43:22"/>
    <s v="android"/>
    <n v="161800"/>
    <x v="4683"/>
    <x v="1091"/>
    <s v="Originales - 20 Exitos"/>
    <s v="trackdone"/>
    <s v="trackdone"/>
    <b v="1"/>
    <x v="0"/>
    <n v="6"/>
    <x v="0"/>
    <x v="1"/>
    <x v="10"/>
  </r>
  <r>
    <s v="3F34I6GIzPjDUMSHVpo7RP"/>
    <d v="2023-06-09T06:48:03"/>
    <s v="android"/>
    <n v="280293"/>
    <x v="3769"/>
    <x v="534"/>
    <s v="Chaos And The Calm"/>
    <s v="trackdone"/>
    <s v="trackdone"/>
    <b v="1"/>
    <x v="0"/>
    <n v="6"/>
    <x v="0"/>
    <x v="1"/>
    <x v="10"/>
  </r>
  <r>
    <s v="5EzvwjFwdP5Kfl5AZAemzu"/>
    <d v="2023-06-09T06:50:32"/>
    <s v="android"/>
    <n v="148786"/>
    <x v="2974"/>
    <x v="733"/>
    <s v="Help!"/>
    <s v="trackdone"/>
    <s v="trackdone"/>
    <b v="1"/>
    <x v="0"/>
    <n v="6"/>
    <x v="0"/>
    <x v="1"/>
    <x v="10"/>
  </r>
  <r>
    <s v="62EsBz11VlUwSu3jFy7Rlo"/>
    <d v="2023-06-09T07:20:43"/>
    <s v="android"/>
    <n v="234921"/>
    <x v="3885"/>
    <x v="225"/>
    <s v="Native"/>
    <s v="trackdone"/>
    <s v="logout"/>
    <b v="1"/>
    <x v="0"/>
    <n v="7"/>
    <x v="2"/>
    <x v="1"/>
    <x v="10"/>
  </r>
  <r>
    <s v="62EsBz11VlUwSu3jFy7Rlo"/>
    <d v="2023-06-09T21:59:21"/>
    <s v="android"/>
    <n v="50"/>
    <x v="3885"/>
    <x v="225"/>
    <s v="Native"/>
    <s v="appload"/>
    <s v="fwdbtn"/>
    <b v="1"/>
    <x v="1"/>
    <n v="21"/>
    <x v="1"/>
    <x v="1"/>
    <x v="10"/>
  </r>
  <r>
    <s v="1mrfZ1VZj8hdm39K0HUu7R"/>
    <d v="2023-06-09T22:03:43"/>
    <s v="android"/>
    <n v="198520"/>
    <x v="4597"/>
    <x v="550"/>
    <s v="Transformer"/>
    <s v="fwdbtn"/>
    <s v="trackdone"/>
    <b v="1"/>
    <x v="0"/>
    <n v="22"/>
    <x v="1"/>
    <x v="1"/>
    <x v="10"/>
  </r>
  <r>
    <s v="2MnLkFqY9Rpg9s3Zv6ZJdK"/>
    <d v="2023-06-09T22:07:00"/>
    <s v="android"/>
    <n v="197333"/>
    <x v="9786"/>
    <x v="2551"/>
    <s v="Botella Tras Botella"/>
    <s v="trackdone"/>
    <s v="trackdone"/>
    <b v="1"/>
    <x v="0"/>
    <n v="22"/>
    <x v="1"/>
    <x v="1"/>
    <x v="10"/>
  </r>
  <r>
    <s v="242E7zj2wWWegVlurGpaVz"/>
    <d v="2023-06-09T22:08:53"/>
    <s v="android"/>
    <n v="112706"/>
    <x v="1626"/>
    <x v="165"/>
    <s v="Elvis"/>
    <s v="trackdone"/>
    <s v="trackdone"/>
    <b v="1"/>
    <x v="0"/>
    <n v="22"/>
    <x v="1"/>
    <x v="1"/>
    <x v="10"/>
  </r>
  <r>
    <s v="2ONpXycQzFmWiutUm7vpIC"/>
    <d v="2023-06-09T22:12:39"/>
    <s v="android"/>
    <n v="225013"/>
    <x v="3959"/>
    <x v="830"/>
    <s v="El Camino"/>
    <s v="trackdone"/>
    <s v="trackdone"/>
    <b v="1"/>
    <x v="0"/>
    <n v="22"/>
    <x v="1"/>
    <x v="1"/>
    <x v="10"/>
  </r>
  <r>
    <s v="1H7gMYGykdtwZOV6s1N0by"/>
    <d v="2023-06-09T22:14:44"/>
    <s v="android"/>
    <n v="124693"/>
    <x v="1959"/>
    <x v="733"/>
    <s v="Rubber Soul"/>
    <s v="trackdone"/>
    <s v="trackdone"/>
    <b v="1"/>
    <x v="0"/>
    <n v="22"/>
    <x v="1"/>
    <x v="1"/>
    <x v="10"/>
  </r>
  <r>
    <s v="3ILLSvTYvFjjEdbxvQumOb"/>
    <d v="2023-06-09T22:18:06"/>
    <s v="android"/>
    <n v="201373"/>
    <x v="4950"/>
    <x v="839"/>
    <s v="The Stranger"/>
    <s v="trackdone"/>
    <s v="trackdone"/>
    <b v="1"/>
    <x v="0"/>
    <n v="22"/>
    <x v="1"/>
    <x v="1"/>
    <x v="10"/>
  </r>
  <r>
    <s v="1iH3sMtTLY22f8Qg1jUWOX"/>
    <d v="2023-06-09T22:22:04"/>
    <s v="android"/>
    <n v="237360"/>
    <x v="4906"/>
    <x v="1140"/>
    <s v="Sobre El Amor Y Sus Efectos Secundarios"/>
    <s v="trackdone"/>
    <s v="trackdone"/>
    <b v="1"/>
    <x v="0"/>
    <n v="22"/>
    <x v="1"/>
    <x v="1"/>
    <x v="10"/>
  </r>
  <r>
    <s v="2jgSK2WcrjvAu3O0jDbCR2"/>
    <d v="2023-06-09T22:26:07"/>
    <s v="android"/>
    <n v="242160"/>
    <x v="1406"/>
    <x v="3615"/>
    <s v="Broadway Dreams"/>
    <s v="trackdone"/>
    <s v="trackdone"/>
    <b v="1"/>
    <x v="0"/>
    <n v="22"/>
    <x v="1"/>
    <x v="0"/>
    <x v="10"/>
  </r>
  <r>
    <s v="7Ie9W94M7OjPoZVV216Xus"/>
    <d v="2023-06-09T22:30:15"/>
    <s v="android"/>
    <n v="248133"/>
    <x v="3259"/>
    <x v="319"/>
    <s v="Recovery"/>
    <s v="trackdone"/>
    <s v="trackdone"/>
    <b v="1"/>
    <x v="0"/>
    <n v="22"/>
    <x v="1"/>
    <x v="1"/>
    <x v="10"/>
  </r>
  <r>
    <s v="0KAiuUOrLTIkzkpfpn9jb9"/>
    <d v="2023-06-09T22:33:32"/>
    <s v="android"/>
    <n v="195973"/>
    <x v="3312"/>
    <x v="832"/>
    <s v="California 37"/>
    <s v="trackdone"/>
    <s v="trackdone"/>
    <b v="1"/>
    <x v="0"/>
    <n v="22"/>
    <x v="1"/>
    <x v="1"/>
    <x v="10"/>
  </r>
  <r>
    <s v="4Qw41GUmS4rF7GR3am9Rt6"/>
    <d v="2023-06-09T22:37:29"/>
    <s v="android"/>
    <n v="236706"/>
    <x v="4967"/>
    <x v="839"/>
    <s v="An Innocent Man"/>
    <s v="trackdone"/>
    <s v="trackdone"/>
    <b v="1"/>
    <x v="0"/>
    <n v="22"/>
    <x v="1"/>
    <x v="1"/>
    <x v="10"/>
  </r>
  <r>
    <s v="2lwwrWVKdf3LR9lbbhnr6R"/>
    <d v="2023-06-09T22:47:38"/>
    <s v="android"/>
    <n v="208466"/>
    <x v="5087"/>
    <x v="1177"/>
    <s v="Good News For People Who Love Bad News"/>
    <s v="trackdone"/>
    <s v="trackdone"/>
    <b v="1"/>
    <x v="0"/>
    <n v="22"/>
    <x v="1"/>
    <x v="1"/>
    <x v="10"/>
  </r>
  <r>
    <s v="3dPQuX8Gs42Y7b454ybpMR"/>
    <d v="2023-06-09T22:51:42"/>
    <s v="android"/>
    <n v="232106"/>
    <x v="1257"/>
    <x v="341"/>
    <s v="Elephant"/>
    <s v="trackdone"/>
    <s v="trackdone"/>
    <b v="1"/>
    <x v="0"/>
    <n v="22"/>
    <x v="1"/>
    <x v="1"/>
    <x v="10"/>
  </r>
  <r>
    <s v="6lib77q4koq52srysevRfT"/>
    <d v="2023-06-09T22:51:48"/>
    <s v="android"/>
    <n v="4934"/>
    <x v="3790"/>
    <x v="104"/>
    <s v="The Times They Are A-Changin'"/>
    <s v="trackdone"/>
    <s v="fwdbtn"/>
    <b v="1"/>
    <x v="1"/>
    <n v="22"/>
    <x v="1"/>
    <x v="1"/>
    <x v="10"/>
  </r>
  <r>
    <s v="6QdwofpqDvvNxX88C9A0iQ"/>
    <d v="2023-06-09T22:51:54"/>
    <s v="android"/>
    <n v="5829"/>
    <x v="3808"/>
    <x v="490"/>
    <s v="Mi Sangre"/>
    <s v="fwdbtn"/>
    <s v="fwdbtn"/>
    <b v="1"/>
    <x v="1"/>
    <n v="22"/>
    <x v="1"/>
    <x v="1"/>
    <x v="10"/>
  </r>
  <r>
    <s v="0KogQrSowDnZoU8GSpaxkj"/>
    <d v="2023-06-09T22:51:56"/>
    <s v="android"/>
    <n v="1853"/>
    <x v="2924"/>
    <x v="733"/>
    <s v="With The Beatles"/>
    <s v="fwdbtn"/>
    <s v="fwdbtn"/>
    <b v="1"/>
    <x v="1"/>
    <n v="22"/>
    <x v="1"/>
    <x v="1"/>
    <x v="10"/>
  </r>
  <r>
    <s v="5AifnkM03x4Qn9U4gKvLqs"/>
    <d v="2023-06-09T22:52:06"/>
    <s v="android"/>
    <n v="9348"/>
    <x v="5502"/>
    <x v="809"/>
    <s v="The Best Of Jonas Kaufmann"/>
    <s v="fwdbtn"/>
    <s v="fwdbtn"/>
    <b v="1"/>
    <x v="1"/>
    <n v="22"/>
    <x v="1"/>
    <x v="1"/>
    <x v="10"/>
  </r>
  <r>
    <s v="1QSLu85zGW5A4um7gowrRM"/>
    <d v="2023-06-09T22:56:34"/>
    <s v="android"/>
    <n v="269026"/>
    <x v="10051"/>
    <x v="2655"/>
    <s v="Ventura"/>
    <s v="fwdbtn"/>
    <s v="trackdone"/>
    <b v="1"/>
    <x v="0"/>
    <n v="22"/>
    <x v="1"/>
    <x v="1"/>
    <x v="10"/>
  </r>
  <r>
    <s v="0YwNdeDFbGP6AGwsQrtzdY"/>
    <d v="2023-06-09T22:59:45"/>
    <s v="android"/>
    <n v="190000"/>
    <x v="7043"/>
    <x v="1582"/>
    <s v="O Brother, Where Art Thou?"/>
    <s v="trackdone"/>
    <s v="trackdone"/>
    <b v="1"/>
    <x v="0"/>
    <n v="22"/>
    <x v="1"/>
    <x v="1"/>
    <x v="10"/>
  </r>
  <r>
    <s v="6yLIqXX9edg1x0HZS7cZEv"/>
    <d v="2023-06-09T23:04:02"/>
    <s v="android"/>
    <n v="257106"/>
    <x v="10057"/>
    <x v="2659"/>
    <s v="Hollies"/>
    <s v="trackdone"/>
    <s v="trackdone"/>
    <b v="1"/>
    <x v="0"/>
    <n v="23"/>
    <x v="1"/>
    <x v="1"/>
    <x v="10"/>
  </r>
  <r>
    <s v="4fVn54cP0hasdSHuJthQj1"/>
    <d v="2023-06-09T23:07:19"/>
    <s v="android"/>
    <n v="194042"/>
    <x v="436"/>
    <x v="86"/>
    <s v="News Of The World"/>
    <s v="trackdone"/>
    <s v="trackdone"/>
    <b v="1"/>
    <x v="0"/>
    <n v="23"/>
    <x v="1"/>
    <x v="1"/>
    <x v="10"/>
  </r>
  <r>
    <s v="077OhUjy58qkjscrXjW696"/>
    <d v="2023-06-09T23:08:56"/>
    <s v="android"/>
    <n v="96560"/>
    <x v="3396"/>
    <x v="100"/>
    <s v="The Wall"/>
    <s v="trackdone"/>
    <s v="trackdone"/>
    <b v="1"/>
    <x v="0"/>
    <n v="23"/>
    <x v="1"/>
    <x v="1"/>
    <x v="10"/>
  </r>
  <r>
    <s v="00oZhqZIQfL9P5CjOP6JsO"/>
    <d v="2023-06-09T23:11:56"/>
    <s v="android"/>
    <n v="179546"/>
    <x v="1964"/>
    <x v="733"/>
    <s v="Revolver"/>
    <s v="trackdone"/>
    <s v="trackdone"/>
    <b v="1"/>
    <x v="0"/>
    <n v="23"/>
    <x v="1"/>
    <x v="1"/>
    <x v="10"/>
  </r>
  <r>
    <s v="4yBxXm4dDL00YGdO5G9ubK"/>
    <d v="2023-06-09T23:14:37"/>
    <s v="android"/>
    <n v="160501"/>
    <x v="6324"/>
    <x v="830"/>
    <s v="&quot;Let's Rock&quot;"/>
    <s v="trackdone"/>
    <s v="trackdone"/>
    <b v="1"/>
    <x v="0"/>
    <n v="23"/>
    <x v="1"/>
    <x v="1"/>
    <x v="10"/>
  </r>
  <r>
    <s v="2B4Y9u4ERAFiMo13XPJyGP"/>
    <d v="2023-06-09T23:17:02"/>
    <s v="android"/>
    <n v="144880"/>
    <x v="2958"/>
    <x v="733"/>
    <s v="Revolver"/>
    <s v="trackdone"/>
    <s v="trackdone"/>
    <b v="1"/>
    <x v="0"/>
    <n v="23"/>
    <x v="1"/>
    <x v="1"/>
    <x v="10"/>
  </r>
  <r>
    <s v="43YnOHuci8PolOAzI7XoXe"/>
    <d v="2023-06-09T23:22:07"/>
    <s v="android"/>
    <n v="303826"/>
    <x v="1952"/>
    <x v="731"/>
    <s v="Dream Your Life Away"/>
    <s v="trackdone"/>
    <s v="trackdone"/>
    <b v="1"/>
    <x v="0"/>
    <n v="23"/>
    <x v="1"/>
    <x v="1"/>
    <x v="10"/>
  </r>
  <r>
    <s v="3mZGIXl8RrxiJzJp9F2wm1"/>
    <d v="2023-06-09T23:22:30"/>
    <s v="android"/>
    <n v="20886"/>
    <x v="262"/>
    <x v="35"/>
    <s v="Megalithic Symphony"/>
    <s v="trackdone"/>
    <s v="fwdbtn"/>
    <b v="1"/>
    <x v="1"/>
    <n v="23"/>
    <x v="1"/>
    <x v="1"/>
    <x v="10"/>
  </r>
  <r>
    <s v="0WT17Tp3QzUK9zqeGILkuL"/>
    <d v="2023-06-09T23:22:38"/>
    <s v="android"/>
    <n v="7632"/>
    <x v="7012"/>
    <x v="23"/>
    <s v="Imploding The Mirage"/>
    <s v="fwdbtn"/>
    <s v="fwdbtn"/>
    <b v="1"/>
    <x v="1"/>
    <n v="23"/>
    <x v="1"/>
    <x v="1"/>
    <x v="10"/>
  </r>
  <r>
    <s v="3c7Ctlw9MKlIQPxRH3fOTt"/>
    <d v="2023-06-09T23:27:56"/>
    <s v="android"/>
    <n v="318680"/>
    <x v="3708"/>
    <x v="645"/>
    <s v="Bad"/>
    <s v="fwdbtn"/>
    <s v="trackdone"/>
    <b v="1"/>
    <x v="0"/>
    <n v="23"/>
    <x v="1"/>
    <x v="1"/>
    <x v="10"/>
  </r>
  <r>
    <s v="1SW1BedvKrjZBDRRirzBCK"/>
    <d v="2023-06-09T23:32:03"/>
    <s v="android"/>
    <n v="247000"/>
    <x v="3057"/>
    <x v="130"/>
    <s v="Sigh No More"/>
    <s v="trackdone"/>
    <s v="trackdone"/>
    <b v="1"/>
    <x v="0"/>
    <n v="23"/>
    <x v="1"/>
    <x v="1"/>
    <x v="10"/>
  </r>
  <r>
    <s v="5Fd3EvrK2b8AAoEGD7XJdf"/>
    <d v="2023-06-09T23:36:20"/>
    <s v="android"/>
    <n v="256800"/>
    <x v="1570"/>
    <x v="532"/>
    <s v="5to Piso"/>
    <s v="trackdone"/>
    <s v="trackdone"/>
    <b v="1"/>
    <x v="0"/>
    <n v="23"/>
    <x v="1"/>
    <x v="1"/>
    <x v="10"/>
  </r>
  <r>
    <s v="5UhWD2lwvZgko8uVEICN5r"/>
    <d v="2023-06-09T23:39:12"/>
    <s v="android"/>
    <n v="171466"/>
    <x v="3529"/>
    <x v="620"/>
    <s v="60 Years: The Artistry of Tony Bennett"/>
    <s v="trackdone"/>
    <s v="trackdone"/>
    <b v="1"/>
    <x v="0"/>
    <n v="23"/>
    <x v="1"/>
    <x v="1"/>
    <x v="10"/>
  </r>
  <r>
    <s v="2mxByJWOajjiVsLWjNXvDJ"/>
    <d v="2023-06-09T23:44:25"/>
    <s v="android"/>
    <n v="207240"/>
    <x v="2882"/>
    <x v="733"/>
    <s v="Abbey Road"/>
    <s v="trackdone"/>
    <s v="trackdone"/>
    <b v="1"/>
    <x v="0"/>
    <n v="23"/>
    <x v="1"/>
    <x v="1"/>
    <x v="10"/>
  </r>
  <r>
    <s v="5yh0phgrkE0qQeWJs3x3hf"/>
    <d v="2023-06-09T23:46:12"/>
    <s v="android"/>
    <n v="106058"/>
    <x v="7544"/>
    <x v="1013"/>
    <s v="Harry Potter and The Chamber of Secrets/ Original Motion Picture Soundtrack"/>
    <s v="trackdone"/>
    <s v="fwdbtn"/>
    <b v="1"/>
    <x v="1"/>
    <n v="23"/>
    <x v="1"/>
    <x v="1"/>
    <x v="10"/>
  </r>
  <r>
    <s v="5LXj9Ch3O9ATm1NoHT8GXn"/>
    <d v="2023-06-09T23:54:06"/>
    <s v="android"/>
    <n v="355172"/>
    <x v="4090"/>
    <x v="17"/>
    <s v="Hypnotised"/>
    <s v="fwdbtn"/>
    <s v="trackdone"/>
    <b v="1"/>
    <x v="0"/>
    <n v="23"/>
    <x v="1"/>
    <x v="1"/>
    <x v="10"/>
  </r>
  <r>
    <s v="7kRGRp7M4VqPdNEmzGq7Qy"/>
    <d v="2023-06-09T23:59:25"/>
    <s v="android"/>
    <n v="318440"/>
    <x v="3762"/>
    <x v="32"/>
    <s v="The Lumineers"/>
    <s v="trackdone"/>
    <s v="trackdone"/>
    <b v="1"/>
    <x v="0"/>
    <n v="23"/>
    <x v="1"/>
    <x v="1"/>
    <x v="10"/>
  </r>
  <r>
    <s v="6dXlJ9dWFpEqQm10MlOAbL"/>
    <d v="2023-06-10T00:02:35"/>
    <s v="android"/>
    <n v="189693"/>
    <x v="7493"/>
    <x v="1669"/>
    <s v="I Ain't Marching Anymore"/>
    <s v="trackdone"/>
    <s v="trackdone"/>
    <b v="1"/>
    <x v="0"/>
    <n v="0"/>
    <x v="0"/>
    <x v="1"/>
    <x v="10"/>
  </r>
  <r>
    <s v="2ih2U8ttFzCjnQ5njF3SrR"/>
    <d v="2023-06-10T00:04:51"/>
    <s v="android"/>
    <n v="135564"/>
    <x v="3351"/>
    <x v="241"/>
    <s v="Unorthodox Jukebox"/>
    <s v="trackdone"/>
    <s v="fwdbtn"/>
    <b v="1"/>
    <x v="1"/>
    <n v="0"/>
    <x v="0"/>
    <x v="1"/>
    <x v="10"/>
  </r>
  <r>
    <s v="5lgLYRy0KTluByvOQbCucp"/>
    <d v="2023-06-10T00:09:43"/>
    <s v="android"/>
    <n v="291761"/>
    <x v="7381"/>
    <x v="1431"/>
    <s v="Caamp"/>
    <s v="fwdbtn"/>
    <s v="trackdone"/>
    <b v="1"/>
    <x v="0"/>
    <n v="0"/>
    <x v="0"/>
    <x v="1"/>
    <x v="10"/>
  </r>
  <r>
    <s v="1EsgUWQsxGBwnu3NATDjiU"/>
    <d v="2023-06-10T00:13:11"/>
    <s v="android"/>
    <n v="207679"/>
    <x v="346"/>
    <x v="51"/>
    <s v="Is This It"/>
    <s v="trackdone"/>
    <s v="trackdone"/>
    <b v="1"/>
    <x v="0"/>
    <n v="0"/>
    <x v="0"/>
    <x v="1"/>
    <x v="10"/>
  </r>
  <r>
    <s v="2OCoH12t6olzx9bT1PEC8F"/>
    <d v="2023-06-10T00:14:54"/>
    <s v="android"/>
    <n v="102800"/>
    <x v="3284"/>
    <x v="853"/>
    <s v="Rockin' At The Hops"/>
    <s v="trackdone"/>
    <s v="trackdone"/>
    <b v="1"/>
    <x v="0"/>
    <n v="0"/>
    <x v="0"/>
    <x v="1"/>
    <x v="10"/>
  </r>
  <r>
    <s v="4xx3UI7cLCk1awQPAPLeHj"/>
    <d v="2023-06-10T00:17:53"/>
    <s v="android"/>
    <n v="178666"/>
    <x v="7047"/>
    <x v="1014"/>
    <s v="Nuovo Cinema Paradiso (Original Motion Picture Soundtrack)"/>
    <s v="trackdone"/>
    <s v="trackdone"/>
    <b v="1"/>
    <x v="0"/>
    <n v="0"/>
    <x v="0"/>
    <x v="1"/>
    <x v="10"/>
  </r>
  <r>
    <s v="0jWgAnTrNZmOGmqgvHhZEm"/>
    <d v="2023-06-10T00:22:49"/>
    <s v="android"/>
    <n v="295533"/>
    <x v="3672"/>
    <x v="926"/>
    <s v="Bigger, Better, Faster, More !"/>
    <s v="trackdone"/>
    <s v="trackdone"/>
    <b v="1"/>
    <x v="0"/>
    <n v="0"/>
    <x v="0"/>
    <x v="1"/>
    <x v="10"/>
  </r>
  <r>
    <s v="0suLngfo7rJoetk7Ub6N8l"/>
    <d v="2023-06-10T00:22:51"/>
    <s v="android"/>
    <n v="990"/>
    <x v="2900"/>
    <x v="733"/>
    <s v="Abbey Road"/>
    <s v="trackdone"/>
    <s v="fwdbtn"/>
    <b v="1"/>
    <x v="1"/>
    <n v="0"/>
    <x v="0"/>
    <x v="1"/>
    <x v="10"/>
  </r>
  <r>
    <s v="5sml5GrLj7g9WIpC2R3Tgk"/>
    <d v="2023-06-10T00:22:56"/>
    <s v="android"/>
    <n v="5200"/>
    <x v="1393"/>
    <x v="423"/>
    <s v="What We Live For"/>
    <s v="fwdbtn"/>
    <s v="fwdbtn"/>
    <b v="1"/>
    <x v="1"/>
    <n v="0"/>
    <x v="0"/>
    <x v="1"/>
    <x v="10"/>
  </r>
  <r>
    <s v="4gMgiXfqyzZLMhsksGmbQV"/>
    <d v="2023-06-10T00:26:56"/>
    <s v="android"/>
    <n v="238746"/>
    <x v="3064"/>
    <x v="100"/>
    <s v="The Wall"/>
    <s v="fwdbtn"/>
    <s v="trackdone"/>
    <b v="1"/>
    <x v="0"/>
    <n v="0"/>
    <x v="0"/>
    <x v="1"/>
    <x v="10"/>
  </r>
  <r>
    <s v="2gTnu5RZNVFVnWdjLnyUA5"/>
    <d v="2023-06-10T00:30:19"/>
    <s v="android"/>
    <n v="203360"/>
    <x v="4120"/>
    <x v="100"/>
    <s v="The Wall"/>
    <s v="trackdone"/>
    <s v="trackdone"/>
    <b v="1"/>
    <x v="0"/>
    <n v="0"/>
    <x v="0"/>
    <x v="1"/>
    <x v="10"/>
  </r>
  <r>
    <s v="0dy6iXYIF0piirySAzCBwF"/>
    <d v="2023-06-10T00:30:47"/>
    <s v="android"/>
    <n v="26210"/>
    <x v="7937"/>
    <x v="51"/>
    <s v="Room On Fire"/>
    <s v="trackdone"/>
    <s v="fwdbtn"/>
    <b v="1"/>
    <x v="1"/>
    <n v="0"/>
    <x v="0"/>
    <x v="1"/>
    <x v="10"/>
  </r>
  <r>
    <s v="2jF3AQzvTj9L1Ax9Di5BYu"/>
    <d v="2023-06-10T00:36:02"/>
    <s v="android"/>
    <n v="314788"/>
    <x v="1529"/>
    <x v="514"/>
    <s v="The Phantom Of The Opera"/>
    <s v="fwdbtn"/>
    <s v="fwdbtn"/>
    <b v="1"/>
    <x v="1"/>
    <n v="0"/>
    <x v="0"/>
    <x v="1"/>
    <x v="10"/>
  </r>
  <r>
    <s v="3rfgt8fw5l6of33oj81VXn"/>
    <d v="2023-06-10T00:36:04"/>
    <s v="android"/>
    <n v="1217"/>
    <x v="4847"/>
    <x v="23"/>
    <s v="Sawdust"/>
    <s v="fwdbtn"/>
    <s v="fwdbtn"/>
    <b v="1"/>
    <x v="1"/>
    <n v="0"/>
    <x v="0"/>
    <x v="1"/>
    <x v="10"/>
  </r>
  <r>
    <s v="4OwSeTHiPX0IaIptOa8s6T"/>
    <d v="2023-06-10T00:36:18"/>
    <s v="android"/>
    <n v="13600"/>
    <x v="4635"/>
    <x v="1040"/>
    <s v="50 Push Ups For A Dollar"/>
    <s v="fwdbtn"/>
    <s v="fwdbtn"/>
    <b v="1"/>
    <x v="1"/>
    <n v="0"/>
    <x v="0"/>
    <x v="1"/>
    <x v="10"/>
  </r>
  <r>
    <s v="4OZyVAbGOcrv4BYv5xDjet"/>
    <d v="2023-06-10T00:42:48"/>
    <s v="android"/>
    <n v="390490"/>
    <x v="4022"/>
    <x v="478"/>
    <s v="Reflektor"/>
    <s v="fwdbtn"/>
    <s v="trackdone"/>
    <b v="1"/>
    <x v="0"/>
    <n v="0"/>
    <x v="0"/>
    <x v="1"/>
    <x v="10"/>
  </r>
  <r>
    <s v="6Ry6T1eQtwwoGRN7sKnh2l"/>
    <d v="2023-06-10T00:42:53"/>
    <s v="android"/>
    <n v="3693"/>
    <x v="7605"/>
    <x v="1012"/>
    <s v="The Lord of the Rings: The Fellowship of the Ring - the Complete Recordings"/>
    <s v="trackdone"/>
    <s v="fwdbtn"/>
    <b v="1"/>
    <x v="1"/>
    <n v="0"/>
    <x v="0"/>
    <x v="1"/>
    <x v="10"/>
  </r>
  <r>
    <s v="00bScuvzFpyRMGWlgfu5sp"/>
    <d v="2023-06-10T00:42:55"/>
    <s v="android"/>
    <n v="1655"/>
    <x v="2374"/>
    <x v="344"/>
    <s v="White Light / White Heat"/>
    <s v="fwdbtn"/>
    <s v="fwdbtn"/>
    <b v="1"/>
    <x v="1"/>
    <n v="0"/>
    <x v="0"/>
    <x v="1"/>
    <x v="10"/>
  </r>
  <r>
    <s v="1zi7xx7UVEFkmKfv06H8x0"/>
    <d v="2023-06-10T00:42:56"/>
    <s v="android"/>
    <n v="1142"/>
    <x v="3990"/>
    <x v="282"/>
    <s v="Views"/>
    <s v="fwdbtn"/>
    <s v="fwdbtn"/>
    <b v="1"/>
    <x v="1"/>
    <n v="0"/>
    <x v="0"/>
    <x v="1"/>
    <x v="10"/>
  </r>
  <r>
    <s v="5dZ8PeKKZJLIQAWNTdp8WX"/>
    <d v="2023-06-10T00:42:58"/>
    <s v="android"/>
    <n v="738"/>
    <x v="3209"/>
    <x v="733"/>
    <s v="The Beatles"/>
    <s v="fwdbtn"/>
    <s v="fwdbtn"/>
    <b v="1"/>
    <x v="1"/>
    <n v="0"/>
    <x v="0"/>
    <x v="1"/>
    <x v="10"/>
  </r>
  <r>
    <s v="2itBkHBUxGl4VfDj4HNyoD"/>
    <d v="2023-06-10T00:42:59"/>
    <s v="android"/>
    <n v="1008"/>
    <x v="2410"/>
    <x v="104"/>
    <s v="Bringing It All Back Home"/>
    <s v="fwdbtn"/>
    <s v="fwdbtn"/>
    <b v="1"/>
    <x v="1"/>
    <n v="0"/>
    <x v="0"/>
    <x v="1"/>
    <x v="10"/>
  </r>
  <r>
    <s v="137ffozqjw08NxTqOFwlqh"/>
    <d v="2023-06-10T00:43:01"/>
    <s v="android"/>
    <n v="1559"/>
    <x v="763"/>
    <x v="512"/>
    <s v="Daughtry"/>
    <s v="fwdbtn"/>
    <s v="fwdbtn"/>
    <b v="1"/>
    <x v="1"/>
    <n v="0"/>
    <x v="0"/>
    <x v="1"/>
    <x v="10"/>
  </r>
  <r>
    <s v="6UWKmtXxO3NlnOJjvNZmX8"/>
    <d v="2023-06-10T00:46:56"/>
    <s v="android"/>
    <n v="236653"/>
    <x v="3263"/>
    <x v="372"/>
    <s v="The Desired Effect"/>
    <s v="fwdbtn"/>
    <s v="trackdone"/>
    <b v="1"/>
    <x v="0"/>
    <n v="0"/>
    <x v="0"/>
    <x v="1"/>
    <x v="10"/>
  </r>
  <r>
    <s v="7JxGM1R32ZqfwZou3VtnTg"/>
    <d v="2023-06-10T00:47:07"/>
    <s v="android"/>
    <n v="9330"/>
    <x v="3333"/>
    <x v="733"/>
    <s v="Please Please Me"/>
    <s v="trackdone"/>
    <s v="fwdbtn"/>
    <b v="1"/>
    <x v="1"/>
    <n v="0"/>
    <x v="0"/>
    <x v="1"/>
    <x v="10"/>
  </r>
  <r>
    <s v="1LCG1RdDz7XwMjbxdMGSpE"/>
    <d v="2023-06-10T00:47:09"/>
    <s v="android"/>
    <n v="1258"/>
    <x v="1982"/>
    <x v="638"/>
    <s v="Timeliness"/>
    <s v="fwdbtn"/>
    <s v="fwdbtn"/>
    <b v="1"/>
    <x v="1"/>
    <n v="0"/>
    <x v="0"/>
    <x v="1"/>
    <x v="10"/>
  </r>
  <r>
    <s v="1VRKBE1ssU5ZuBt90i3Jdy"/>
    <d v="2023-06-10T00:47:34"/>
    <s v="android"/>
    <n v="25080"/>
    <x v="8270"/>
    <x v="1908"/>
    <s v="!!Going Places!!"/>
    <s v="fwdbtn"/>
    <s v="fwdbtn"/>
    <b v="1"/>
    <x v="1"/>
    <n v="0"/>
    <x v="0"/>
    <x v="1"/>
    <x v="10"/>
  </r>
  <r>
    <s v="0UQNHlrHiz19Htk7YTLVe5"/>
    <d v="2023-06-10T00:51:42"/>
    <s v="android"/>
    <n v="249200"/>
    <x v="9192"/>
    <x v="50"/>
    <s v="Gorillaz"/>
    <s v="fwdbtn"/>
    <s v="trackdone"/>
    <b v="1"/>
    <x v="0"/>
    <n v="0"/>
    <x v="0"/>
    <x v="1"/>
    <x v="10"/>
  </r>
  <r>
    <s v="5RPiBNQVmuEm7YlVVotrLa"/>
    <d v="2023-06-10T00:51:44"/>
    <s v="android"/>
    <n v="1053"/>
    <x v="2062"/>
    <x v="178"/>
    <s v="Led Zeppelin"/>
    <s v="trackdone"/>
    <s v="fwdbtn"/>
    <b v="1"/>
    <x v="1"/>
    <n v="0"/>
    <x v="0"/>
    <x v="1"/>
    <x v="10"/>
  </r>
  <r>
    <s v="3SdingSsFcZDZAyvcJbgAw"/>
    <d v="2023-06-10T00:51:46"/>
    <s v="android"/>
    <n v="1152"/>
    <x v="2961"/>
    <x v="733"/>
    <s v="A Hard Day's Night"/>
    <s v="fwdbtn"/>
    <s v="fwdbtn"/>
    <b v="1"/>
    <x v="1"/>
    <n v="0"/>
    <x v="0"/>
    <x v="1"/>
    <x v="10"/>
  </r>
  <r>
    <s v="2FDFz5TuYlpP180AUicAcl"/>
    <d v="2023-06-10T00:51:47"/>
    <s v="android"/>
    <n v="1095"/>
    <x v="6806"/>
    <x v="792"/>
    <s v="Que De Raro Tiene"/>
    <s v="fwdbtn"/>
    <s v="fwdbtn"/>
    <b v="1"/>
    <x v="1"/>
    <n v="0"/>
    <x v="0"/>
    <x v="1"/>
    <x v="10"/>
  </r>
  <r>
    <s v="3QDahKSqLwYJYQRbILdzS6"/>
    <d v="2023-06-10T00:51:50"/>
    <s v="android"/>
    <n v="1786"/>
    <x v="3707"/>
    <x v="24"/>
    <s v="Kid A"/>
    <s v="fwdbtn"/>
    <s v="fwdbtn"/>
    <b v="1"/>
    <x v="1"/>
    <n v="0"/>
    <x v="0"/>
    <x v="1"/>
    <x v="10"/>
  </r>
  <r>
    <s v="0xYD8PVoJONFp5rIUhWAQt"/>
    <d v="2023-06-10T00:51:51"/>
    <s v="android"/>
    <n v="1428"/>
    <x v="8725"/>
    <x v="2068"/>
    <s v="La Más Completa Colección"/>
    <s v="fwdbtn"/>
    <s v="fwdbtn"/>
    <b v="1"/>
    <x v="1"/>
    <n v="0"/>
    <x v="0"/>
    <x v="1"/>
    <x v="10"/>
  </r>
  <r>
    <s v="09CtPGIpYB4BrO8qb1RGsF"/>
    <d v="2023-06-10T00:51:53"/>
    <s v="android"/>
    <n v="1186"/>
    <x v="1238"/>
    <x v="338"/>
    <s v="Purpose"/>
    <s v="fwdbtn"/>
    <s v="fwdbtn"/>
    <b v="1"/>
    <x v="1"/>
    <n v="0"/>
    <x v="0"/>
    <x v="1"/>
    <x v="10"/>
  </r>
  <r>
    <s v="50ruR1ueH4wroJBpJOnjQS"/>
    <d v="2023-06-10T00:51:54"/>
    <s v="android"/>
    <n v="756"/>
    <x v="3872"/>
    <x v="830"/>
    <s v="Brothers"/>
    <s v="fwdbtn"/>
    <s v="fwdbtn"/>
    <b v="1"/>
    <x v="1"/>
    <n v="0"/>
    <x v="0"/>
    <x v="1"/>
    <x v="10"/>
  </r>
  <r>
    <s v="5Bh8l8evdBSIoaK6EP1bWI"/>
    <d v="2023-06-10T00:51:56"/>
    <s v="android"/>
    <n v="2161"/>
    <x v="1861"/>
    <x v="679"/>
    <s v="Bridge Over Troubled Water"/>
    <s v="fwdbtn"/>
    <s v="fwdbtn"/>
    <b v="1"/>
    <x v="1"/>
    <n v="0"/>
    <x v="0"/>
    <x v="1"/>
    <x v="10"/>
  </r>
  <r>
    <s v="5UnuaZofqTYKCsYbSnfHzB"/>
    <d v="2023-06-10T00:51:58"/>
    <s v="android"/>
    <n v="1105"/>
    <x v="6558"/>
    <x v="1014"/>
    <s v="Cinema Paradiso (Original Motion Picture Soundtrack)"/>
    <s v="fwdbtn"/>
    <s v="fwdbtn"/>
    <b v="1"/>
    <x v="1"/>
    <n v="0"/>
    <x v="0"/>
    <x v="1"/>
    <x v="10"/>
  </r>
  <r>
    <s v="5Z9SQPYU95S6M1vcbLsDt2"/>
    <d v="2023-06-10T00:51:59"/>
    <s v="android"/>
    <n v="1345"/>
    <x v="5875"/>
    <x v="19"/>
    <s v="Origins"/>
    <s v="fwdbtn"/>
    <s v="fwdbtn"/>
    <b v="1"/>
    <x v="1"/>
    <n v="0"/>
    <x v="0"/>
    <x v="1"/>
    <x v="10"/>
  </r>
  <r>
    <s v="2RttW7RAu5nOAfq6YFvApB"/>
    <d v="2023-06-10T00:52:01"/>
    <s v="android"/>
    <n v="1185"/>
    <x v="4096"/>
    <x v="239"/>
    <s v="÷"/>
    <s v="fwdbtn"/>
    <s v="fwdbtn"/>
    <b v="1"/>
    <x v="1"/>
    <n v="0"/>
    <x v="0"/>
    <x v="1"/>
    <x v="10"/>
  </r>
  <r>
    <s v="4q33dXXi8RRhn27GYo4Wcp"/>
    <d v="2023-06-10T00:52:02"/>
    <s v="android"/>
    <n v="951"/>
    <x v="7104"/>
    <x v="23"/>
    <s v="Live From The Royal Albert Hall"/>
    <s v="fwdbtn"/>
    <s v="fwdbtn"/>
    <b v="1"/>
    <x v="1"/>
    <n v="0"/>
    <x v="0"/>
    <x v="1"/>
    <x v="10"/>
  </r>
  <r>
    <s v="5NoQvINZLBV1wMYPdNmReL"/>
    <d v="2023-06-10T00:54:32"/>
    <s v="android"/>
    <n v="149786"/>
    <x v="5841"/>
    <x v="671"/>
    <s v="Road to Ruin"/>
    <s v="fwdbtn"/>
    <s v="trackdone"/>
    <b v="1"/>
    <x v="0"/>
    <n v="0"/>
    <x v="0"/>
    <x v="1"/>
    <x v="10"/>
  </r>
  <r>
    <s v="2ylCrFiBu98SC0vFfaCent"/>
    <d v="2023-06-10T00:56:09"/>
    <s v="android"/>
    <n v="95572"/>
    <x v="2918"/>
    <x v="733"/>
    <s v="Revolver"/>
    <s v="trackdone"/>
    <s v="fwdbtn"/>
    <b v="1"/>
    <x v="1"/>
    <n v="0"/>
    <x v="0"/>
    <x v="1"/>
    <x v="10"/>
  </r>
  <r>
    <s v="6C6y4OWK1Ki3FVF1TIonxW"/>
    <d v="2023-06-10T00:56:10"/>
    <s v="android"/>
    <n v="1566"/>
    <x v="2922"/>
    <x v="733"/>
    <s v="Beatles For Sale - Remastered"/>
    <s v="fwdbtn"/>
    <s v="fwdbtn"/>
    <b v="1"/>
    <x v="1"/>
    <n v="0"/>
    <x v="0"/>
    <x v="1"/>
    <x v="10"/>
  </r>
  <r>
    <s v="2wvMC5EyaaYQwBfiwwY2xE"/>
    <d v="2023-06-10T00:56:12"/>
    <s v="android"/>
    <n v="1889"/>
    <x v="5591"/>
    <x v="1286"/>
    <s v="But Seriously, Folks..."/>
    <s v="fwdbtn"/>
    <s v="fwdbtn"/>
    <b v="1"/>
    <x v="1"/>
    <n v="0"/>
    <x v="0"/>
    <x v="1"/>
    <x v="10"/>
  </r>
  <r>
    <s v="5e7fP686wivIIJLX5TmJ6l"/>
    <d v="2023-06-10T00:59:01"/>
    <s v="android"/>
    <n v="168878"/>
    <x v="8920"/>
    <x v="2129"/>
    <s v="Les Misérables (10th Anniversary Concert Live at Royal Albert Hall)"/>
    <s v="fwdbtn"/>
    <s v="fwdbtn"/>
    <b v="1"/>
    <x v="1"/>
    <n v="0"/>
    <x v="0"/>
    <x v="1"/>
    <x v="10"/>
  </r>
  <r>
    <s v="0wwoQl6SS9IGfERDYuHe0L"/>
    <d v="2023-06-10T00:59:03"/>
    <s v="android"/>
    <n v="874"/>
    <x v="4923"/>
    <x v="1142"/>
    <s v="Sin Ganga"/>
    <s v="fwdbtn"/>
    <s v="fwdbtn"/>
    <b v="1"/>
    <x v="1"/>
    <n v="0"/>
    <x v="0"/>
    <x v="1"/>
    <x v="10"/>
  </r>
  <r>
    <s v="25yQPHgC35WNnnOUqFhgVR"/>
    <d v="2023-06-10T00:59:04"/>
    <s v="android"/>
    <n v="1297"/>
    <x v="2969"/>
    <x v="733"/>
    <s v="Sgt. Pepper's Lonely Hearts Club Band"/>
    <s v="fwdbtn"/>
    <s v="fwdbtn"/>
    <b v="1"/>
    <x v="1"/>
    <n v="0"/>
    <x v="0"/>
    <x v="1"/>
    <x v="10"/>
  </r>
  <r>
    <s v="7fRCD4vVNpCy91Y3zxNMUl"/>
    <d v="2023-06-10T00:59:06"/>
    <s v="android"/>
    <n v="1808"/>
    <x v="9385"/>
    <x v="1112"/>
    <s v="Take the Sadness Out of Saturday Night"/>
    <s v="fwdbtn"/>
    <s v="fwdbtn"/>
    <b v="1"/>
    <x v="1"/>
    <n v="0"/>
    <x v="0"/>
    <x v="1"/>
    <x v="10"/>
  </r>
  <r>
    <s v="4sjLcE0GQ6urc4iUXsUPe9"/>
    <d v="2023-06-10T00:59:08"/>
    <s v="android"/>
    <n v="1411"/>
    <x v="355"/>
    <x v="54"/>
    <s v="This Is War"/>
    <s v="fwdbtn"/>
    <s v="fwdbtn"/>
    <b v="1"/>
    <x v="1"/>
    <n v="0"/>
    <x v="0"/>
    <x v="1"/>
    <x v="10"/>
  </r>
  <r>
    <s v="6vCLIvOIabRk1XQfMb6RXi"/>
    <d v="2023-06-10T00:59:10"/>
    <s v="android"/>
    <n v="1425"/>
    <x v="7091"/>
    <x v="202"/>
    <s v="The Doors"/>
    <s v="fwdbtn"/>
    <s v="fwdbtn"/>
    <b v="1"/>
    <x v="1"/>
    <n v="0"/>
    <x v="0"/>
    <x v="1"/>
    <x v="10"/>
  </r>
  <r>
    <s v="2ISOWWoNh0lVz2XH6lXmrt"/>
    <d v="2023-06-10T00:59:11"/>
    <s v="android"/>
    <n v="1387"/>
    <x v="5837"/>
    <x v="733"/>
    <s v="Let It Be... Naked"/>
    <s v="fwdbtn"/>
    <s v="fwdbtn"/>
    <b v="1"/>
    <x v="1"/>
    <n v="0"/>
    <x v="0"/>
    <x v="1"/>
    <x v="10"/>
  </r>
  <r>
    <s v="6WvgizUMVUdPksmm7BMfnm"/>
    <d v="2023-06-10T00:59:13"/>
    <s v="android"/>
    <n v="23"/>
    <x v="456"/>
    <x v="89"/>
    <s v="Sticky Fingers"/>
    <s v="fwdbtn"/>
    <s v="fwdbtn"/>
    <b v="1"/>
    <x v="1"/>
    <n v="0"/>
    <x v="0"/>
    <x v="1"/>
    <x v="10"/>
  </r>
  <r>
    <s v="5XNpdKmlLJPUbwKQceX2tW"/>
    <d v="2023-06-10T00:59:15"/>
    <s v="android"/>
    <n v="1858"/>
    <x v="399"/>
    <x v="65"/>
    <s v="Couldn't Stand The Weather (Legacy Edition)"/>
    <s v="fwdbtn"/>
    <s v="fwdbtn"/>
    <b v="1"/>
    <x v="1"/>
    <n v="0"/>
    <x v="0"/>
    <x v="1"/>
    <x v="10"/>
  </r>
  <r>
    <s v="0bkW98npv8EsWQ2fXFzK56"/>
    <d v="2023-06-10T00:59:16"/>
    <s v="android"/>
    <n v="1727"/>
    <x v="687"/>
    <x v="128"/>
    <s v="Hozier"/>
    <s v="fwdbtn"/>
    <s v="fwdbtn"/>
    <b v="1"/>
    <x v="1"/>
    <n v="0"/>
    <x v="0"/>
    <x v="1"/>
    <x v="10"/>
  </r>
  <r>
    <s v="2fgbsGWU2Dum08uifQHhiB"/>
    <d v="2023-06-10T00:59:18"/>
    <s v="android"/>
    <n v="714"/>
    <x v="8981"/>
    <x v="2161"/>
    <s v="Furr"/>
    <s v="fwdbtn"/>
    <s v="fwdbtn"/>
    <b v="1"/>
    <x v="1"/>
    <n v="0"/>
    <x v="0"/>
    <x v="1"/>
    <x v="10"/>
  </r>
  <r>
    <s v="2grbxs0eqLhETEquB8pM0W"/>
    <d v="2023-06-10T00:59:19"/>
    <s v="android"/>
    <n v="1328"/>
    <x v="10035"/>
    <x v="2640"/>
    <s v="Don't Mention The War"/>
    <s v="fwdbtn"/>
    <s v="fwdbtn"/>
    <b v="1"/>
    <x v="1"/>
    <n v="0"/>
    <x v="0"/>
    <x v="1"/>
    <x v="10"/>
  </r>
  <r>
    <s v="21BWtfznZlw1hSicGGWVjE"/>
    <d v="2023-06-10T01:02:49"/>
    <s v="android"/>
    <n v="209853"/>
    <x v="8478"/>
    <x v="1983"/>
    <s v="Hypersonic Missiles"/>
    <s v="fwdbtn"/>
    <s v="trackdone"/>
    <b v="1"/>
    <x v="0"/>
    <n v="1"/>
    <x v="0"/>
    <x v="1"/>
    <x v="10"/>
  </r>
  <r>
    <s v="3EtIraJEHVSbBvLw5msioH"/>
    <d v="2023-06-10T01:02:54"/>
    <s v="android"/>
    <n v="3104"/>
    <x v="8322"/>
    <x v="1854"/>
    <s v="Bryter Layter"/>
    <s v="trackdone"/>
    <s v="fwdbtn"/>
    <b v="1"/>
    <x v="1"/>
    <n v="1"/>
    <x v="0"/>
    <x v="1"/>
    <x v="10"/>
  </r>
  <r>
    <s v="19K3lUMJmOdeuOBTrbLm19"/>
    <d v="2023-06-10T01:07:04"/>
    <s v="android"/>
    <n v="250773"/>
    <x v="53"/>
    <x v="12"/>
    <s v="Oracular Spectacular"/>
    <s v="fwdbtn"/>
    <s v="trackdone"/>
    <b v="1"/>
    <x v="0"/>
    <n v="1"/>
    <x v="0"/>
    <x v="1"/>
    <x v="10"/>
  </r>
  <r>
    <s v="2bgp4J40y3FwYtwK5b7xoY"/>
    <d v="2023-06-10T01:07:08"/>
    <s v="android"/>
    <n v="2575"/>
    <x v="4994"/>
    <x v="1149"/>
    <s v="Baby Driver (Music from the Motion Picture)"/>
    <s v="trackdone"/>
    <s v="fwdbtn"/>
    <b v="1"/>
    <x v="1"/>
    <n v="1"/>
    <x v="0"/>
    <x v="1"/>
    <x v="10"/>
  </r>
  <r>
    <s v="2K5KjF1yRERmoNaHXGaz2d"/>
    <d v="2023-06-10T01:07:11"/>
    <s v="android"/>
    <n v="2996"/>
    <x v="7480"/>
    <x v="547"/>
    <s v="Everybody's in Show-Biz"/>
    <s v="fwdbtn"/>
    <s v="fwdbtn"/>
    <b v="1"/>
    <x v="1"/>
    <n v="1"/>
    <x v="0"/>
    <x v="1"/>
    <x v="10"/>
  </r>
  <r>
    <s v="4LloVtxNZpeh7q7xdi1DQc"/>
    <d v="2023-06-10T01:11:34"/>
    <s v="android"/>
    <n v="263573"/>
    <x v="75"/>
    <x v="15"/>
    <s v="Where the Light Is: John Mayer Live In Los Angeles"/>
    <s v="fwdbtn"/>
    <s v="trackdone"/>
    <b v="1"/>
    <x v="0"/>
    <n v="1"/>
    <x v="0"/>
    <x v="1"/>
    <x v="10"/>
  </r>
  <r>
    <s v="753KutoAy00apPsplMRetG"/>
    <d v="2023-06-10T01:11:38"/>
    <s v="android"/>
    <n v="2894"/>
    <x v="745"/>
    <x v="148"/>
    <s v="Let There Be Rock"/>
    <s v="trackdone"/>
    <s v="fwdbtn"/>
    <b v="1"/>
    <x v="1"/>
    <n v="1"/>
    <x v="0"/>
    <x v="1"/>
    <x v="10"/>
  </r>
  <r>
    <s v="4qh4lu4xf4r3ZkBoyeajuc"/>
    <d v="2023-06-10T01:11:47"/>
    <s v="android"/>
    <n v="8884"/>
    <x v="2800"/>
    <x v="733"/>
    <s v="Past Masters"/>
    <s v="fwdbtn"/>
    <s v="fwdbtn"/>
    <b v="1"/>
    <x v="1"/>
    <n v="1"/>
    <x v="0"/>
    <x v="1"/>
    <x v="10"/>
  </r>
  <r>
    <s v="0vblqF5R4FyCAVBasjLGdu"/>
    <d v="2023-06-10T01:11:48"/>
    <s v="android"/>
    <n v="961"/>
    <x v="3858"/>
    <x v="830"/>
    <s v="Chulahoma"/>
    <s v="fwdbtn"/>
    <s v="fwdbtn"/>
    <b v="1"/>
    <x v="1"/>
    <n v="1"/>
    <x v="0"/>
    <x v="1"/>
    <x v="10"/>
  </r>
  <r>
    <s v="2g2GkH3vZHk4lWzBjgQ6nY"/>
    <d v="2023-06-10T01:11:50"/>
    <s v="android"/>
    <n v="1317"/>
    <x v="3548"/>
    <x v="911"/>
    <s v="The Man Who Invented Soul"/>
    <s v="fwdbtn"/>
    <s v="fwdbtn"/>
    <b v="1"/>
    <x v="1"/>
    <n v="1"/>
    <x v="0"/>
    <x v="1"/>
    <x v="10"/>
  </r>
  <r>
    <s v="50UcKeQ4F1TNIlveERFGJq"/>
    <d v="2023-06-10T01:11:52"/>
    <s v="android"/>
    <n v="1557"/>
    <x v="1975"/>
    <x v="638"/>
    <s v="Timeliness"/>
    <s v="fwdbtn"/>
    <s v="fwdbtn"/>
    <b v="1"/>
    <x v="1"/>
    <n v="1"/>
    <x v="0"/>
    <x v="1"/>
    <x v="10"/>
  </r>
  <r>
    <s v="0b65WkrBrg2qOkzQeDtQ9d"/>
    <d v="2023-06-10T01:11:54"/>
    <s v="android"/>
    <n v="1956"/>
    <x v="12414"/>
    <x v="119"/>
    <s v="All Things Must Pass"/>
    <s v="trackerror"/>
    <s v="fwdbtn"/>
    <b v="1"/>
    <x v="1"/>
    <n v="1"/>
    <x v="0"/>
    <x v="1"/>
    <x v="10"/>
  </r>
  <r>
    <s v="3mcMy0W0x0yALTu9ezlnZa"/>
    <d v="2023-06-10T01:11:55"/>
    <s v="android"/>
    <n v="1139"/>
    <x v="4275"/>
    <x v="840"/>
    <s v="Black &amp; White"/>
    <s v="fwdbtn"/>
    <s v="fwdbtn"/>
    <b v="1"/>
    <x v="1"/>
    <n v="1"/>
    <x v="0"/>
    <x v="1"/>
    <x v="10"/>
  </r>
  <r>
    <s v="5rgWj8h7lzbSmwpp0wFkXD"/>
    <d v="2023-06-10T01:11:56"/>
    <s v="android"/>
    <n v="23"/>
    <x v="9277"/>
    <x v="178"/>
    <s v="Physical Graffiti"/>
    <s v="fwdbtn"/>
    <s v="fwdbtn"/>
    <b v="1"/>
    <x v="1"/>
    <n v="1"/>
    <x v="0"/>
    <x v="1"/>
    <x v="10"/>
  </r>
  <r>
    <s v="0QIX9BS0AUCQcHYvyrsMkV"/>
    <d v="2023-06-10T01:11:57"/>
    <s v="android"/>
    <n v="712"/>
    <x v="2897"/>
    <x v="733"/>
    <s v="Magical Mystery Tour"/>
    <s v="fwdbtn"/>
    <s v="fwdbtn"/>
    <b v="1"/>
    <x v="1"/>
    <n v="1"/>
    <x v="0"/>
    <x v="1"/>
    <x v="10"/>
  </r>
  <r>
    <s v="7gE8QvR9Pxl7G2ey8XFtwa"/>
    <d v="2023-06-10T01:11:58"/>
    <s v="android"/>
    <n v="606"/>
    <x v="8242"/>
    <x v="1776"/>
    <s v="Chevrolet Van / Poor Boy Blues"/>
    <s v="fwdbtn"/>
    <s v="fwdbtn"/>
    <b v="1"/>
    <x v="1"/>
    <n v="1"/>
    <x v="0"/>
    <x v="1"/>
    <x v="10"/>
  </r>
  <r>
    <s v="0bYDebBlQxsDR4hCgbbpOW"/>
    <d v="2023-06-10T01:11:59"/>
    <s v="android"/>
    <n v="683"/>
    <x v="94"/>
    <x v="15"/>
    <s v="Continuum"/>
    <s v="fwdbtn"/>
    <s v="fwdbtn"/>
    <b v="1"/>
    <x v="1"/>
    <n v="1"/>
    <x v="0"/>
    <x v="1"/>
    <x v="10"/>
  </r>
  <r>
    <s v="6Qjc36CLNJHkWwSNIPbghM"/>
    <d v="2023-06-10T01:12:00"/>
    <s v="android"/>
    <n v="682"/>
    <x v="2068"/>
    <x v="178"/>
    <s v="Led Zeppelin II"/>
    <s v="fwdbtn"/>
    <s v="fwdbtn"/>
    <b v="1"/>
    <x v="1"/>
    <n v="1"/>
    <x v="0"/>
    <x v="1"/>
    <x v="10"/>
  </r>
  <r>
    <s v="7u3bzeKceKCsWkwAPV0EWa"/>
    <d v="2023-06-10T01:12:02"/>
    <s v="android"/>
    <n v="1516"/>
    <x v="2102"/>
    <x v="32"/>
    <s v="Cleopatra"/>
    <s v="fwdbtn"/>
    <s v="fwdbtn"/>
    <b v="1"/>
    <x v="1"/>
    <n v="1"/>
    <x v="0"/>
    <x v="1"/>
    <x v="10"/>
  </r>
  <r>
    <s v="1OzTJHmUMMYPQpMLxZYHlU"/>
    <d v="2023-06-10T01:13:28"/>
    <s v="android"/>
    <n v="86696"/>
    <x v="3145"/>
    <x v="100"/>
    <s v="Animals"/>
    <s v="fwdbtn"/>
    <s v="trackdone"/>
    <b v="1"/>
    <x v="0"/>
    <n v="1"/>
    <x v="0"/>
    <x v="1"/>
    <x v="10"/>
  </r>
  <r>
    <s v="2e61kmae4HhbuS9hYONQ0A"/>
    <d v="2023-06-10T01:13:30"/>
    <s v="android"/>
    <n v="352"/>
    <x v="2686"/>
    <x v="178"/>
    <s v="Houses of the Holy"/>
    <s v="trackdone"/>
    <s v="fwdbtn"/>
    <b v="1"/>
    <x v="1"/>
    <n v="1"/>
    <x v="0"/>
    <x v="1"/>
    <x v="10"/>
  </r>
  <r>
    <s v="5rMMiv9S50ja6ypmOIi1SP"/>
    <d v="2023-06-10T01:13:31"/>
    <s v="android"/>
    <n v="912"/>
    <x v="4905"/>
    <x v="1140"/>
    <s v="Sobre El Amor Y Sus Efectos Secundarios"/>
    <s v="fwdbtn"/>
    <s v="fwdbtn"/>
    <b v="1"/>
    <x v="1"/>
    <n v="1"/>
    <x v="0"/>
    <x v="1"/>
    <x v="10"/>
  </r>
  <r>
    <s v="2wV6F22JUYYhVidQZgcWrH"/>
    <d v="2023-06-10T01:13:33"/>
    <s v="android"/>
    <n v="1312"/>
    <x v="9297"/>
    <x v="178"/>
    <s v="Physical Graffiti"/>
    <s v="fwdbtn"/>
    <s v="fwdbtn"/>
    <b v="1"/>
    <x v="1"/>
    <n v="1"/>
    <x v="0"/>
    <x v="1"/>
    <x v="10"/>
  </r>
  <r>
    <s v="0QC9aeBqqctjQbsFk5E4YP"/>
    <d v="2023-06-10T01:13:34"/>
    <s v="android"/>
    <n v="1185"/>
    <x v="6506"/>
    <x v="130"/>
    <s v="Sigh No More"/>
    <s v="fwdbtn"/>
    <s v="fwdbtn"/>
    <b v="1"/>
    <x v="1"/>
    <n v="1"/>
    <x v="0"/>
    <x v="1"/>
    <x v="10"/>
  </r>
  <r>
    <s v="3p7OmxLI7uasPg2WP0eqoN"/>
    <d v="2023-06-10T01:13:36"/>
    <s v="android"/>
    <n v="1115"/>
    <x v="2166"/>
    <x v="131"/>
    <s v="At San Quentin"/>
    <s v="fwdbtn"/>
    <s v="fwdbtn"/>
    <b v="1"/>
    <x v="1"/>
    <n v="1"/>
    <x v="0"/>
    <x v="1"/>
    <x v="10"/>
  </r>
  <r>
    <s v="48uRJjXLBTNccC97iWccWk"/>
    <d v="2023-06-10T01:13:37"/>
    <s v="android"/>
    <n v="818"/>
    <x v="3154"/>
    <x v="836"/>
    <s v="Get Your Heart On!"/>
    <s v="fwdbtn"/>
    <s v="fwdbtn"/>
    <b v="1"/>
    <x v="1"/>
    <n v="1"/>
    <x v="0"/>
    <x v="1"/>
    <x v="10"/>
  </r>
  <r>
    <s v="4VlJbvK8wQFuIvAdMNw1Qu"/>
    <d v="2023-06-10T01:13:40"/>
    <s v="android"/>
    <n v="2202"/>
    <x v="8273"/>
    <x v="1911"/>
    <s v="Chronovision"/>
    <s v="fwdbtn"/>
    <s v="fwdbtn"/>
    <b v="1"/>
    <x v="1"/>
    <n v="1"/>
    <x v="0"/>
    <x v="1"/>
    <x v="10"/>
  </r>
  <r>
    <s v="3LhjNv5iXXelvLVxn1s5Di"/>
    <d v="2023-06-10T01:13:41"/>
    <s v="android"/>
    <n v="1189"/>
    <x v="5717"/>
    <x v="931"/>
    <s v="McCartney"/>
    <s v="fwdbtn"/>
    <s v="fwdbtn"/>
    <b v="1"/>
    <x v="1"/>
    <n v="1"/>
    <x v="0"/>
    <x v="1"/>
    <x v="10"/>
  </r>
  <r>
    <s v="003vvx7Niy0yvhvHt4a68B"/>
    <d v="2023-06-10T01:17:24"/>
    <s v="android"/>
    <n v="222973"/>
    <x v="175"/>
    <x v="23"/>
    <s v="Hot Fuss"/>
    <s v="fwdbtn"/>
    <s v="trackdone"/>
    <b v="1"/>
    <x v="0"/>
    <n v="1"/>
    <x v="0"/>
    <x v="1"/>
    <x v="10"/>
  </r>
  <r>
    <s v="2DrGEaqoruCSn0FffWCf5O"/>
    <d v="2023-06-10T01:19:42"/>
    <s v="android"/>
    <n v="137760"/>
    <x v="378"/>
    <x v="58"/>
    <s v="Vampire Weekend"/>
    <s v="trackdone"/>
    <s v="trackdone"/>
    <b v="1"/>
    <x v="0"/>
    <n v="1"/>
    <x v="0"/>
    <x v="1"/>
    <x v="10"/>
  </r>
  <r>
    <s v="7hMhO4oenpVkVaM5bNkEbz"/>
    <d v="2023-06-10T01:22:57"/>
    <s v="android"/>
    <n v="194680"/>
    <x v="3087"/>
    <x v="104"/>
    <s v="The Times They Are A-Changin'"/>
    <s v="trackdone"/>
    <s v="trackdone"/>
    <b v="1"/>
    <x v="0"/>
    <n v="1"/>
    <x v="0"/>
    <x v="1"/>
    <x v="10"/>
  </r>
  <r>
    <s v="1k0GJSTI0xaP8TIvCbyUkh"/>
    <d v="2023-06-10T01:30:20"/>
    <s v="android"/>
    <n v="321198"/>
    <x v="2775"/>
    <x v="178"/>
    <s v="In Through the out Door"/>
    <s v="trackdone"/>
    <s v="fwdbtn"/>
    <b v="1"/>
    <x v="1"/>
    <n v="1"/>
    <x v="0"/>
    <x v="1"/>
    <x v="10"/>
  </r>
  <r>
    <s v="30C1FoJzEhNUILsxghioGz"/>
    <d v="2023-06-10T01:30:21"/>
    <s v="android"/>
    <n v="801"/>
    <x v="3979"/>
    <x v="24"/>
    <s v="Pablo Honey"/>
    <s v="fwdbtn"/>
    <s v="fwdbtn"/>
    <b v="1"/>
    <x v="1"/>
    <n v="1"/>
    <x v="0"/>
    <x v="1"/>
    <x v="10"/>
  </r>
  <r>
    <s v="4W6za66pgH7QBbeiU9kS1v"/>
    <d v="2023-06-10T01:30:39"/>
    <s v="android"/>
    <n v="17481"/>
    <x v="4900"/>
    <x v="673"/>
    <s v="Sin Bandera"/>
    <s v="fwdbtn"/>
    <s v="fwdbtn"/>
    <b v="1"/>
    <x v="1"/>
    <n v="1"/>
    <x v="0"/>
    <x v="1"/>
    <x v="10"/>
  </r>
  <r>
    <s v="1XdlLIfwryo38EZ7OzdoEG"/>
    <d v="2023-06-10T01:34:28"/>
    <s v="android"/>
    <n v="229280"/>
    <x v="3761"/>
    <x v="571"/>
    <s v="The Foundation"/>
    <s v="fwdbtn"/>
    <s v="trackdone"/>
    <b v="1"/>
    <x v="0"/>
    <n v="1"/>
    <x v="0"/>
    <x v="1"/>
    <x v="10"/>
  </r>
  <r>
    <s v="6KCjY5kHvgWaWcAV6BBzxO"/>
    <d v="2023-06-10T01:34:42"/>
    <s v="android"/>
    <n v="12553"/>
    <x v="3857"/>
    <x v="178"/>
    <s v="Led Zeppelin IV"/>
    <s v="trackdone"/>
    <s v="fwdbtn"/>
    <b v="1"/>
    <x v="1"/>
    <n v="1"/>
    <x v="0"/>
    <x v="1"/>
    <x v="10"/>
  </r>
  <r>
    <s v="2a4iE4k1IkIswThuJ3ROsw"/>
    <d v="2023-06-10T01:34:43"/>
    <s v="android"/>
    <n v="1193"/>
    <x v="3220"/>
    <x v="425"/>
    <s v="In The Lonely Hour"/>
    <s v="fwdbtn"/>
    <s v="fwdbtn"/>
    <b v="1"/>
    <x v="1"/>
    <n v="1"/>
    <x v="0"/>
    <x v="1"/>
    <x v="10"/>
  </r>
  <r>
    <s v="2Vy7Ly22pMm4d5xax6gEwG"/>
    <d v="2023-06-10T01:34:45"/>
    <s v="android"/>
    <n v="1299"/>
    <x v="6341"/>
    <x v="931"/>
    <s v="Ram"/>
    <s v="fwdbtn"/>
    <s v="fwdbtn"/>
    <b v="1"/>
    <x v="1"/>
    <n v="1"/>
    <x v="0"/>
    <x v="1"/>
    <x v="10"/>
  </r>
  <r>
    <s v="69ZEgPX0hxWXJIqkTlYz41"/>
    <d v="2023-06-10T01:39:41"/>
    <s v="android"/>
    <n v="296560"/>
    <x v="2835"/>
    <x v="87"/>
    <s v="A Thousand Suns"/>
    <s v="fwdbtn"/>
    <s v="trackdone"/>
    <b v="1"/>
    <x v="0"/>
    <n v="1"/>
    <x v="0"/>
    <x v="1"/>
    <x v="10"/>
  </r>
  <r>
    <s v="6VZwnDUMkAZs36g6v9MVQX"/>
    <d v="2023-06-10T01:48:48"/>
    <s v="android"/>
    <n v="307540"/>
    <x v="5142"/>
    <x v="2"/>
    <s v="Lust For Life"/>
    <s v="trackdone"/>
    <s v="trackdone"/>
    <b v="1"/>
    <x v="0"/>
    <n v="1"/>
    <x v="0"/>
    <x v="1"/>
    <x v="10"/>
  </r>
  <r>
    <s v="5p56HQVZSPPVndGbYrllXM"/>
    <d v="2023-06-10T01:48:54"/>
    <s v="android"/>
    <n v="5551"/>
    <x v="9632"/>
    <x v="2477"/>
    <s v="Supermane"/>
    <s v="trackdone"/>
    <s v="fwdbtn"/>
    <b v="1"/>
    <x v="1"/>
    <n v="1"/>
    <x v="0"/>
    <x v="1"/>
    <x v="10"/>
  </r>
  <r>
    <s v="0RFgvrhkf9FiDRLA0BhzpZ"/>
    <d v="2023-06-10T01:53:10"/>
    <s v="android"/>
    <n v="255560"/>
    <x v="9583"/>
    <x v="2758"/>
    <s v="No Stranger to Shame"/>
    <s v="fwdbtn"/>
    <s v="trackdone"/>
    <b v="1"/>
    <x v="0"/>
    <n v="1"/>
    <x v="0"/>
    <x v="1"/>
    <x v="10"/>
  </r>
  <r>
    <s v="1bhpBRCLsVg3p7BWARbaDS"/>
    <d v="2023-06-10T01:55:47"/>
    <s v="android"/>
    <n v="156453"/>
    <x v="9100"/>
    <x v="1679"/>
    <s v="Into The Wild"/>
    <s v="trackdone"/>
    <s v="trackdone"/>
    <b v="1"/>
    <x v="0"/>
    <n v="1"/>
    <x v="0"/>
    <x v="1"/>
    <x v="10"/>
  </r>
  <r>
    <s v="1rxoyGj1QuPoVi8fOft1Kt"/>
    <d v="2023-06-10T01:55:51"/>
    <s v="android"/>
    <n v="2881"/>
    <x v="2764"/>
    <x v="733"/>
    <s v="Abbey Road"/>
    <s v="trackdone"/>
    <s v="fwdbtn"/>
    <b v="1"/>
    <x v="1"/>
    <n v="1"/>
    <x v="0"/>
    <x v="1"/>
    <x v="10"/>
  </r>
  <r>
    <s v="5tLacvgGxftjiWhddXuUn5"/>
    <d v="2023-06-10T01:55:53"/>
    <s v="android"/>
    <n v="1756"/>
    <x v="10107"/>
    <x v="178"/>
    <s v="Physical Graffiti"/>
    <s v="fwdbtn"/>
    <s v="fwdbtn"/>
    <b v="1"/>
    <x v="1"/>
    <n v="1"/>
    <x v="0"/>
    <x v="1"/>
    <x v="10"/>
  </r>
  <r>
    <s v="7gMOe0gXYcELUoVugfMmHP"/>
    <d v="2023-06-10T01:55:56"/>
    <s v="android"/>
    <n v="2238"/>
    <x v="4964"/>
    <x v="839"/>
    <s v="Glass Houses"/>
    <s v="fwdbtn"/>
    <s v="fwdbtn"/>
    <b v="1"/>
    <x v="1"/>
    <n v="1"/>
    <x v="0"/>
    <x v="1"/>
    <x v="10"/>
  </r>
  <r>
    <s v="7Fylb06fN5JixT3BCpUL2j"/>
    <d v="2023-06-10T01:55:59"/>
    <s v="android"/>
    <n v="2679"/>
    <x v="7674"/>
    <x v="1130"/>
    <s v="First Rose of Spring"/>
    <s v="fwdbtn"/>
    <s v="fwdbtn"/>
    <b v="1"/>
    <x v="1"/>
    <n v="1"/>
    <x v="0"/>
    <x v="1"/>
    <x v="10"/>
  </r>
  <r>
    <s v="75EThgTXGi0NStTq6D3wIA"/>
    <d v="2023-06-10T01:56:01"/>
    <s v="android"/>
    <n v="1447"/>
    <x v="4846"/>
    <x v="840"/>
    <s v="Black &amp; White"/>
    <s v="fwdbtn"/>
    <s v="fwdbtn"/>
    <b v="1"/>
    <x v="1"/>
    <n v="1"/>
    <x v="0"/>
    <x v="1"/>
    <x v="10"/>
  </r>
  <r>
    <s v="2Kbxz6cTtwqYPbt4VssQSo"/>
    <d v="2023-06-10T01:56:03"/>
    <s v="android"/>
    <n v="1875"/>
    <x v="8807"/>
    <x v="2085"/>
    <s v="The Andrew Lloyd Webber Collection"/>
    <s v="fwdbtn"/>
    <s v="fwdbtn"/>
    <b v="1"/>
    <x v="1"/>
    <n v="1"/>
    <x v="0"/>
    <x v="1"/>
    <x v="10"/>
  </r>
  <r>
    <s v="0tkBOcK7oRVXQJY97zzSvr"/>
    <d v="2023-06-10T01:56:04"/>
    <s v="android"/>
    <n v="1069"/>
    <x v="7879"/>
    <x v="849"/>
    <s v="Melophobia"/>
    <s v="fwdbtn"/>
    <s v="fwdbtn"/>
    <b v="1"/>
    <x v="1"/>
    <n v="1"/>
    <x v="0"/>
    <x v="1"/>
    <x v="10"/>
  </r>
  <r>
    <s v="39zODpVtRvghMyfNjZ3BVK"/>
    <d v="2023-06-10T01:56:06"/>
    <s v="android"/>
    <n v="612"/>
    <x v="4521"/>
    <x v="165"/>
    <s v="Elvis' Golden Records, Vol. 3"/>
    <s v="fwdbtn"/>
    <s v="backbtn"/>
    <b v="1"/>
    <x v="1"/>
    <n v="1"/>
    <x v="0"/>
    <x v="1"/>
    <x v="10"/>
  </r>
  <r>
    <s v="1sTsuZTdANkiFd7T34H3nb"/>
    <d v="2023-06-10T01:56:06"/>
    <s v="android"/>
    <n v="1286"/>
    <x v="2113"/>
    <x v="23"/>
    <s v="Day &amp; Age - Bonus Tracks"/>
    <s v="fwdbtn"/>
    <s v="fwdbtn"/>
    <b v="1"/>
    <x v="1"/>
    <n v="1"/>
    <x v="0"/>
    <x v="1"/>
    <x v="10"/>
  </r>
  <r>
    <s v="1sTsuZTdANkiFd7T34H3nb"/>
    <d v="2023-06-10T02:00:12"/>
    <s v="android"/>
    <n v="245373"/>
    <x v="2113"/>
    <x v="23"/>
    <s v="Day &amp; Age - Bonus Tracks"/>
    <s v="backbtn"/>
    <s v="trackdone"/>
    <b v="1"/>
    <x v="0"/>
    <n v="2"/>
    <x v="0"/>
    <x v="1"/>
    <x v="10"/>
  </r>
  <r>
    <s v="39zODpVtRvghMyfNjZ3BVK"/>
    <d v="2023-06-10T02:00:14"/>
    <s v="android"/>
    <n v="644"/>
    <x v="4521"/>
    <x v="165"/>
    <s v="Elvis' Golden Records, Vol. 3"/>
    <s v="trackdone"/>
    <s v="fwdbtn"/>
    <b v="1"/>
    <x v="1"/>
    <n v="2"/>
    <x v="0"/>
    <x v="1"/>
    <x v="10"/>
  </r>
  <r>
    <s v="4kDTvLhGF29gFsqceuxBSC"/>
    <d v="2023-06-10T02:00:15"/>
    <s v="android"/>
    <n v="1046"/>
    <x v="145"/>
    <x v="19"/>
    <s v="Me Before You"/>
    <s v="fwdbtn"/>
    <s v="fwdbtn"/>
    <b v="1"/>
    <x v="1"/>
    <n v="2"/>
    <x v="0"/>
    <x v="1"/>
    <x v="10"/>
  </r>
  <r>
    <s v="3MthJpM1IEYp2ulZe00LvP"/>
    <d v="2023-06-10T02:00:16"/>
    <s v="android"/>
    <n v="1341"/>
    <x v="9319"/>
    <x v="15"/>
    <s v="Sob Rock"/>
    <s v="fwdbtn"/>
    <s v="fwdbtn"/>
    <b v="1"/>
    <x v="1"/>
    <n v="2"/>
    <x v="0"/>
    <x v="1"/>
    <x v="10"/>
  </r>
  <r>
    <s v="3PeCWDczrGqdD1E3mbok2X"/>
    <d v="2023-06-10T02:00:18"/>
    <s v="android"/>
    <n v="1288"/>
    <x v="9430"/>
    <x v="23"/>
    <s v="Pressure Machine"/>
    <s v="fwdbtn"/>
    <s v="fwdbtn"/>
    <b v="1"/>
    <x v="1"/>
    <n v="2"/>
    <x v="0"/>
    <x v="1"/>
    <x v="10"/>
  </r>
  <r>
    <s v="6TqXieeBcZZHyaO14hQpKx"/>
    <d v="2023-06-10T02:00:24"/>
    <s v="android"/>
    <n v="5890"/>
    <x v="4918"/>
    <x v="1091"/>
    <s v="Nectar"/>
    <s v="fwdbtn"/>
    <s v="fwdbtn"/>
    <b v="1"/>
    <x v="1"/>
    <n v="2"/>
    <x v="0"/>
    <x v="1"/>
    <x v="10"/>
  </r>
  <r>
    <s v="5xo1Gj4WTssjQgQ0w03cf2"/>
    <d v="2023-06-10T02:04:06"/>
    <s v="android"/>
    <n v="223120"/>
    <x v="693"/>
    <x v="128"/>
    <s v="Hozier"/>
    <s v="fwdbtn"/>
    <s v="trackdone"/>
    <b v="1"/>
    <x v="0"/>
    <n v="2"/>
    <x v="0"/>
    <x v="1"/>
    <x v="10"/>
  </r>
  <r>
    <s v="0IedgQjjJ8Ad4B3UDQ5Lyn"/>
    <d v="2023-06-10T02:04:24"/>
    <s v="android"/>
    <n v="15764"/>
    <x v="10028"/>
    <x v="1352"/>
    <s v="Random Access Memories"/>
    <s v="trackdone"/>
    <s v="fwdbtn"/>
    <b v="1"/>
    <x v="1"/>
    <n v="2"/>
    <x v="0"/>
    <x v="1"/>
    <x v="10"/>
  </r>
  <r>
    <s v="49C6EGQhCUSgyADHYvJ7ez"/>
    <d v="2023-06-10T02:04:26"/>
    <s v="android"/>
    <n v="1559"/>
    <x v="2070"/>
    <x v="178"/>
    <s v="Led Zeppelin II"/>
    <s v="fwdbtn"/>
    <s v="fwdbtn"/>
    <b v="1"/>
    <x v="1"/>
    <n v="2"/>
    <x v="0"/>
    <x v="1"/>
    <x v="10"/>
  </r>
  <r>
    <s v="3JzEIVIRNpJd3VsEWy6xzB"/>
    <d v="2023-06-10T02:09:22"/>
    <s v="android"/>
    <n v="262549"/>
    <x v="6265"/>
    <x v="86"/>
    <s v="The Works"/>
    <s v="fwdbtn"/>
    <s v="fwdbtn"/>
    <b v="1"/>
    <x v="1"/>
    <n v="2"/>
    <x v="0"/>
    <x v="1"/>
    <x v="10"/>
  </r>
  <r>
    <s v="3xkxcbnc7G3XYuZt6eUnI5"/>
    <d v="2023-06-10T02:09:23"/>
    <s v="android"/>
    <n v="1227"/>
    <x v="3781"/>
    <x v="312"/>
    <s v="The Hits Collection Volume One"/>
    <s v="fwdbtn"/>
    <s v="fwdbtn"/>
    <b v="1"/>
    <x v="1"/>
    <n v="2"/>
    <x v="0"/>
    <x v="1"/>
    <x v="10"/>
  </r>
  <r>
    <s v="0HEKDQsIItk1i2NKVgNroy"/>
    <d v="2023-06-10T02:09:25"/>
    <s v="android"/>
    <n v="1642"/>
    <x v="3059"/>
    <x v="512"/>
    <s v="Daughtry"/>
    <s v="fwdbtn"/>
    <s v="fwdbtn"/>
    <b v="1"/>
    <x v="1"/>
    <n v="2"/>
    <x v="0"/>
    <x v="1"/>
    <x v="10"/>
  </r>
  <r>
    <s v="73CMRj62VK8nUS4ezD2wvi"/>
    <d v="2023-06-10T02:09:27"/>
    <s v="android"/>
    <n v="1048"/>
    <x v="2889"/>
    <x v="382"/>
    <s v="21"/>
    <s v="fwdbtn"/>
    <s v="fwdbtn"/>
    <b v="1"/>
    <x v="1"/>
    <n v="2"/>
    <x v="0"/>
    <x v="1"/>
    <x v="10"/>
  </r>
  <r>
    <s v="1UMoEbjcFhtSwZUNo2MK4y"/>
    <d v="2023-06-10T02:09:28"/>
    <s v="android"/>
    <n v="1322"/>
    <x v="5731"/>
    <x v="931"/>
    <s v="Band On The Run"/>
    <s v="fwdbtn"/>
    <s v="fwdbtn"/>
    <b v="1"/>
    <x v="1"/>
    <n v="2"/>
    <x v="0"/>
    <x v="1"/>
    <x v="10"/>
  </r>
  <r>
    <s v="2ejVc73K8orfIk9W2uZKlg"/>
    <d v="2023-06-10T02:12:38"/>
    <s v="android"/>
    <n v="190226"/>
    <x v="5561"/>
    <x v="1020"/>
    <s v="Mascagni: Cavalleria Rusticana/Leoncavallo: Pagliacci"/>
    <s v="fwdbtn"/>
    <s v="trackdone"/>
    <b v="1"/>
    <x v="0"/>
    <n v="2"/>
    <x v="0"/>
    <x v="1"/>
    <x v="10"/>
  </r>
  <r>
    <s v="6AhZVsDudTq5KdJ5LbE32f"/>
    <d v="2023-06-10T02:12:42"/>
    <s v="android"/>
    <n v="2794"/>
    <x v="2063"/>
    <x v="178"/>
    <s v="Led Zeppelin"/>
    <s v="trackdone"/>
    <s v="fwdbtn"/>
    <b v="1"/>
    <x v="1"/>
    <n v="2"/>
    <x v="0"/>
    <x v="1"/>
    <x v="10"/>
  </r>
  <r>
    <s v="3qd6wKpFQf4JljGU7y18CJ"/>
    <d v="2023-06-10T02:12:44"/>
    <s v="android"/>
    <n v="1461"/>
    <x v="4020"/>
    <x v="225"/>
    <s v="Native"/>
    <s v="fwdbtn"/>
    <s v="fwdbtn"/>
    <b v="1"/>
    <x v="1"/>
    <n v="2"/>
    <x v="0"/>
    <x v="1"/>
    <x v="10"/>
  </r>
  <r>
    <s v="46dszOgLrnBSqbo6Vkc91Q"/>
    <d v="2023-06-10T02:12:46"/>
    <s v="android"/>
    <n v="2449"/>
    <x v="3689"/>
    <x v="19"/>
    <s v="Smoke + Mirrors"/>
    <s v="fwdbtn"/>
    <s v="fwdbtn"/>
    <b v="1"/>
    <x v="1"/>
    <n v="2"/>
    <x v="0"/>
    <x v="1"/>
    <x v="10"/>
  </r>
  <r>
    <s v="5c3xGo679uxmjKtzGI3war"/>
    <d v="2023-06-10T02:12:48"/>
    <s v="android"/>
    <n v="1649"/>
    <x v="8994"/>
    <x v="2172"/>
    <s v="A Virtual Landslide (Bonus Version)"/>
    <s v="fwdbtn"/>
    <s v="fwdbtn"/>
    <b v="1"/>
    <x v="1"/>
    <n v="2"/>
    <x v="0"/>
    <x v="1"/>
    <x v="10"/>
  </r>
  <r>
    <s v="4Fz1WWr5o0OrlIcZxcyZtK"/>
    <d v="2023-06-10T02:12:50"/>
    <s v="android"/>
    <n v="1560"/>
    <x v="3805"/>
    <x v="15"/>
    <s v="Paradise Valley"/>
    <s v="fwdbtn"/>
    <s v="fwdbtn"/>
    <b v="1"/>
    <x v="1"/>
    <n v="2"/>
    <x v="0"/>
    <x v="1"/>
    <x v="10"/>
  </r>
  <r>
    <s v="1swmf4hFMJYRNA8Rq9PVaW"/>
    <d v="2023-06-10T02:12:59"/>
    <s v="android"/>
    <n v="9222"/>
    <x v="2885"/>
    <x v="733"/>
    <s v="The Beatles"/>
    <s v="fwdbtn"/>
    <s v="fwdbtn"/>
    <b v="1"/>
    <x v="1"/>
    <n v="2"/>
    <x v="0"/>
    <x v="1"/>
    <x v="10"/>
  </r>
  <r>
    <s v="4bjPdsuv5zMINSxuaSm5QF"/>
    <d v="2023-06-10T02:13:01"/>
    <s v="android"/>
    <n v="1157"/>
    <x v="5008"/>
    <x v="478"/>
    <s v="Everything Now"/>
    <s v="fwdbtn"/>
    <s v="fwdbtn"/>
    <b v="1"/>
    <x v="1"/>
    <n v="2"/>
    <x v="0"/>
    <x v="1"/>
    <x v="10"/>
  </r>
  <r>
    <s v="0p5eZCY0R7uNCZS1YDtIYI"/>
    <d v="2023-06-10T02:13:02"/>
    <s v="android"/>
    <n v="23"/>
    <x v="8329"/>
    <x v="1412"/>
    <s v="Doolittle"/>
    <s v="fwdbtn"/>
    <s v="fwdbtn"/>
    <b v="1"/>
    <x v="1"/>
    <n v="2"/>
    <x v="0"/>
    <x v="1"/>
    <x v="10"/>
  </r>
  <r>
    <s v="5NFHQLN5tdjkTdUBkNGDEo"/>
    <d v="2023-06-10T02:15:33"/>
    <s v="android"/>
    <n v="151515"/>
    <x v="10020"/>
    <x v="2635"/>
    <s v="Get Down"/>
    <s v="fwdbtn"/>
    <s v="trackdone"/>
    <b v="1"/>
    <x v="0"/>
    <n v="2"/>
    <x v="0"/>
    <x v="1"/>
    <x v="10"/>
  </r>
  <r>
    <s v="1ZHYJ2Wwgxes4m8Ba88PeK"/>
    <d v="2023-06-10T02:15:36"/>
    <s v="android"/>
    <n v="1481"/>
    <x v="2107"/>
    <x v="311"/>
    <s v="My Beautiful Dark Twisted Fantasy"/>
    <s v="trackdone"/>
    <s v="fwdbtn"/>
    <b v="1"/>
    <x v="1"/>
    <n v="2"/>
    <x v="0"/>
    <x v="1"/>
    <x v="10"/>
  </r>
  <r>
    <s v="5bbvdCQ6kc3OeC3FzUl9Dx"/>
    <d v="2023-06-10T02:15:38"/>
    <s v="android"/>
    <n v="1383"/>
    <x v="364"/>
    <x v="58"/>
    <s v="Modern Vampires of the City"/>
    <s v="fwdbtn"/>
    <s v="fwdbtn"/>
    <b v="1"/>
    <x v="1"/>
    <n v="2"/>
    <x v="0"/>
    <x v="1"/>
    <x v="10"/>
  </r>
  <r>
    <s v="567Df0jSPeshvSIpU5TEZ9"/>
    <d v="2023-06-10T02:15:40"/>
    <s v="android"/>
    <n v="2048"/>
    <x v="8281"/>
    <x v="1919"/>
    <s v="Sweet Lucy / Wild Mountain Thyme"/>
    <s v="fwdbtn"/>
    <s v="fwdbtn"/>
    <b v="1"/>
    <x v="1"/>
    <n v="2"/>
    <x v="0"/>
    <x v="1"/>
    <x v="10"/>
  </r>
  <r>
    <s v="3bgTFCt5CTfasvpigHAdL0"/>
    <d v="2023-06-10T02:15:42"/>
    <s v="android"/>
    <n v="1574"/>
    <x v="3363"/>
    <x v="672"/>
    <s v="Willy And The Poor Boys"/>
    <s v="fwdbtn"/>
    <s v="fwdbtn"/>
    <b v="1"/>
    <x v="1"/>
    <n v="2"/>
    <x v="0"/>
    <x v="1"/>
    <x v="10"/>
  </r>
  <r>
    <s v="6Vr0hVLisVd3RrVOiiL6ly"/>
    <d v="2023-06-10T02:15:43"/>
    <s v="android"/>
    <n v="23"/>
    <x v="5663"/>
    <x v="931"/>
    <s v="Egypt Station"/>
    <s v="fwdbtn"/>
    <s v="fwdbtn"/>
    <b v="1"/>
    <x v="1"/>
    <n v="2"/>
    <x v="0"/>
    <x v="1"/>
    <x v="10"/>
  </r>
  <r>
    <s v="41XiurZlYzjsKtQUG8VS5L"/>
    <d v="2023-06-10T02:20:21"/>
    <s v="android"/>
    <n v="278826"/>
    <x v="8940"/>
    <x v="809"/>
    <s v="Pavarotti Forever"/>
    <s v="fwdbtn"/>
    <s v="trackdone"/>
    <b v="1"/>
    <x v="0"/>
    <n v="2"/>
    <x v="0"/>
    <x v="1"/>
    <x v="10"/>
  </r>
  <r>
    <s v="35cc8RpxVa5KaE07RB0iqj"/>
    <d v="2023-06-10T02:20:26"/>
    <s v="android"/>
    <n v="3341"/>
    <x v="6705"/>
    <x v="95"/>
    <s v="WHO"/>
    <s v="trackdone"/>
    <s v="fwdbtn"/>
    <b v="1"/>
    <x v="1"/>
    <n v="2"/>
    <x v="0"/>
    <x v="1"/>
    <x v="10"/>
  </r>
  <r>
    <s v="0CETmgFGt8Ne8vLnaLcduU"/>
    <d v="2023-06-10T02:24:27"/>
    <s v="android"/>
    <n v="240974"/>
    <x v="79"/>
    <x v="15"/>
    <s v="Born and Raised"/>
    <s v="fwdbtn"/>
    <s v="fwdbtn"/>
    <b v="1"/>
    <x v="1"/>
    <n v="2"/>
    <x v="0"/>
    <x v="1"/>
    <x v="10"/>
  </r>
  <r>
    <s v="5PDBekCrJHLjMINfGIsZvX"/>
    <d v="2023-06-10T02:24:28"/>
    <s v="android"/>
    <n v="1177"/>
    <x v="8961"/>
    <x v="2147"/>
    <s v="You've Always Been Here"/>
    <s v="fwdbtn"/>
    <s v="fwdbtn"/>
    <b v="1"/>
    <x v="1"/>
    <n v="2"/>
    <x v="0"/>
    <x v="1"/>
    <x v="10"/>
  </r>
  <r>
    <s v="2kVhHxpxXhWr5OuuBtMLME"/>
    <d v="2023-06-10T02:24:30"/>
    <s v="android"/>
    <n v="837"/>
    <x v="3225"/>
    <x v="178"/>
    <s v="Led Zeppelin IV"/>
    <s v="fwdbtn"/>
    <s v="fwdbtn"/>
    <b v="1"/>
    <x v="1"/>
    <n v="2"/>
    <x v="0"/>
    <x v="1"/>
    <x v="10"/>
  </r>
  <r>
    <s v="2aoo2jlRnM3A0NyLQqMN2f"/>
    <d v="2023-06-10T02:24:31"/>
    <s v="android"/>
    <n v="917"/>
    <x v="2414"/>
    <x v="103"/>
    <s v="Electric Ladyland"/>
    <s v="fwdbtn"/>
    <s v="fwdbtn"/>
    <b v="1"/>
    <x v="1"/>
    <n v="2"/>
    <x v="0"/>
    <x v="1"/>
    <x v="10"/>
  </r>
  <r>
    <s v="5HWVpUfQaK3anCJ4Eq4urP"/>
    <d v="2023-06-10T02:24:33"/>
    <s v="android"/>
    <n v="1652"/>
    <x v="6129"/>
    <x v="1361"/>
    <s v="The Boy Who Knew Too Much"/>
    <s v="fwdbtn"/>
    <s v="fwdbtn"/>
    <b v="1"/>
    <x v="1"/>
    <n v="2"/>
    <x v="0"/>
    <x v="1"/>
    <x v="10"/>
  </r>
  <r>
    <s v="13rbajO6O5U7nD7mSOMNsT"/>
    <d v="2023-06-10T02:24:34"/>
    <s v="android"/>
    <n v="1188"/>
    <x v="3226"/>
    <x v="32"/>
    <s v="The Lumineers"/>
    <s v="fwdbtn"/>
    <s v="fwdbtn"/>
    <b v="1"/>
    <x v="1"/>
    <n v="2"/>
    <x v="0"/>
    <x v="1"/>
    <x v="10"/>
  </r>
  <r>
    <s v="2aZ2Co4NeQRsqWcU930zHT"/>
    <d v="2023-06-10T02:24:36"/>
    <s v="android"/>
    <n v="1238"/>
    <x v="4074"/>
    <x v="23"/>
    <s v="Direct Hits"/>
    <s v="fwdbtn"/>
    <s v="fwdbtn"/>
    <b v="1"/>
    <x v="1"/>
    <n v="2"/>
    <x v="0"/>
    <x v="1"/>
    <x v="10"/>
  </r>
  <r>
    <s v="0vBCQeiEKRy6eJmrf5zz4H"/>
    <d v="2023-06-10T02:24:38"/>
    <s v="android"/>
    <n v="1322"/>
    <x v="4753"/>
    <x v="150"/>
    <s v="Abraxas"/>
    <s v="fwdbtn"/>
    <s v="fwdbtn"/>
    <b v="1"/>
    <x v="1"/>
    <n v="2"/>
    <x v="0"/>
    <x v="1"/>
    <x v="10"/>
  </r>
  <r>
    <s v="1elQc2QcyuBkI8FUIbNvcy"/>
    <d v="2023-06-10T02:24:39"/>
    <s v="android"/>
    <n v="1006"/>
    <x v="2713"/>
    <x v="24"/>
    <s v="The Bends"/>
    <s v="fwdbtn"/>
    <s v="fwdbtn"/>
    <b v="1"/>
    <x v="1"/>
    <n v="2"/>
    <x v="0"/>
    <x v="1"/>
    <x v="10"/>
  </r>
  <r>
    <s v="0V95IlL8ZJd7Bne8cAZliD"/>
    <d v="2023-06-10T02:24:40"/>
    <s v="android"/>
    <n v="1291"/>
    <x v="3958"/>
    <x v="32"/>
    <s v="The Lumineers"/>
    <s v="fwdbtn"/>
    <s v="fwdbtn"/>
    <b v="1"/>
    <x v="1"/>
    <n v="2"/>
    <x v="0"/>
    <x v="1"/>
    <x v="10"/>
  </r>
  <r>
    <s v="0Wzp5pWPoX0YoBg002HXL9"/>
    <d v="2023-06-10T02:24:42"/>
    <s v="android"/>
    <n v="1137"/>
    <x v="2988"/>
    <x v="733"/>
    <s v="A Hard Day's Night"/>
    <s v="fwdbtn"/>
    <s v="fwdbtn"/>
    <b v="1"/>
    <x v="1"/>
    <n v="2"/>
    <x v="0"/>
    <x v="1"/>
    <x v="10"/>
  </r>
  <r>
    <s v="4o74y4XY1ypNZkZtZkK8Wi"/>
    <d v="2023-06-10T02:24:43"/>
    <s v="android"/>
    <n v="23"/>
    <x v="4070"/>
    <x v="19"/>
    <s v="Smoke + Mirrors"/>
    <s v="fwdbtn"/>
    <s v="fwdbtn"/>
    <b v="1"/>
    <x v="1"/>
    <n v="2"/>
    <x v="0"/>
    <x v="1"/>
    <x v="10"/>
  </r>
  <r>
    <s v="4MflGTO2ZTcSQ12bWcyRgI"/>
    <d v="2023-06-10T02:24:45"/>
    <s v="android"/>
    <n v="1200"/>
    <x v="7630"/>
    <x v="930"/>
    <s v="Magazines Or Novels"/>
    <s v="fwdbtn"/>
    <s v="fwdbtn"/>
    <b v="1"/>
    <x v="1"/>
    <n v="2"/>
    <x v="0"/>
    <x v="1"/>
    <x v="10"/>
  </r>
  <r>
    <s v="1s6wbPZYMPzRzo33u5dvv7"/>
    <d v="2023-06-10T02:24:46"/>
    <s v="android"/>
    <n v="23"/>
    <x v="1392"/>
    <x v="423"/>
    <s v="What We Live For"/>
    <s v="fwdbtn"/>
    <s v="fwdbtn"/>
    <b v="1"/>
    <x v="1"/>
    <n v="2"/>
    <x v="0"/>
    <x v="1"/>
    <x v="10"/>
  </r>
  <r>
    <s v="6jpGOHqUjLhWkrkzvJUdqq"/>
    <d v="2023-06-10T02:24:49"/>
    <s v="android"/>
    <n v="3082"/>
    <x v="6709"/>
    <x v="1431"/>
    <s v="No Sleep"/>
    <s v="fwdbtn"/>
    <s v="fwdbtn"/>
    <b v="1"/>
    <x v="1"/>
    <n v="2"/>
    <x v="0"/>
    <x v="1"/>
    <x v="10"/>
  </r>
  <r>
    <s v="4cktbXiXOapiLBMprHFErI"/>
    <d v="2023-06-10T02:24:51"/>
    <s v="android"/>
    <n v="1511"/>
    <x v="4244"/>
    <x v="44"/>
    <s v="JORDI"/>
    <s v="fwdbtn"/>
    <s v="fwdbtn"/>
    <b v="1"/>
    <x v="1"/>
    <n v="2"/>
    <x v="0"/>
    <x v="1"/>
    <x v="10"/>
  </r>
  <r>
    <s v="3xSQkm3K4hHcxLabeYbGB3"/>
    <d v="2023-06-10T02:24:52"/>
    <s v="android"/>
    <n v="1407"/>
    <x v="8371"/>
    <x v="1420"/>
    <s v="OK Human"/>
    <s v="fwdbtn"/>
    <s v="fwdbtn"/>
    <b v="1"/>
    <x v="1"/>
    <n v="2"/>
    <x v="0"/>
    <x v="1"/>
    <x v="10"/>
  </r>
  <r>
    <s v="5K2yYEoc9ljOlzoMnhQSgm"/>
    <d v="2023-06-10T02:24:58"/>
    <s v="android"/>
    <n v="4887"/>
    <x v="845"/>
    <x v="178"/>
    <s v="In Through the out Door"/>
    <s v="fwdbtn"/>
    <s v="fwdbtn"/>
    <b v="1"/>
    <x v="1"/>
    <n v="2"/>
    <x v="0"/>
    <x v="1"/>
    <x v="10"/>
  </r>
  <r>
    <s v="1hB8pAcdgVzSLbnFMYXKOc"/>
    <d v="2023-06-10T02:25:00"/>
    <s v="android"/>
    <n v="1935"/>
    <x v="7018"/>
    <x v="35"/>
    <s v="Angel Miners &amp; The Lightning Riders"/>
    <s v="fwdbtn"/>
    <s v="fwdbtn"/>
    <b v="1"/>
    <x v="1"/>
    <n v="2"/>
    <x v="0"/>
    <x v="1"/>
    <x v="10"/>
  </r>
  <r>
    <s v="0IxxqsYBcCHEQ1HqLYJnwx"/>
    <d v="2023-06-10T02:25:01"/>
    <s v="android"/>
    <n v="1222"/>
    <x v="2947"/>
    <x v="733"/>
    <s v="Help!"/>
    <s v="fwdbtn"/>
    <s v="fwdbtn"/>
    <b v="1"/>
    <x v="1"/>
    <n v="2"/>
    <x v="0"/>
    <x v="1"/>
    <x v="10"/>
  </r>
  <r>
    <s v="2VmB1rF9FtfKUmFHDVnq8Q"/>
    <d v="2023-06-10T02:25:02"/>
    <s v="android"/>
    <n v="912"/>
    <x v="2917"/>
    <x v="733"/>
    <s v="Please Please Me"/>
    <s v="fwdbtn"/>
    <s v="fwdbtn"/>
    <b v="1"/>
    <x v="1"/>
    <n v="2"/>
    <x v="0"/>
    <x v="1"/>
    <x v="10"/>
  </r>
  <r>
    <s v="0BSGaoMiJ5gTho2V1pLkDF"/>
    <d v="2023-06-10T02:25:05"/>
    <s v="android"/>
    <n v="1894"/>
    <x v="8289"/>
    <x v="1910"/>
    <s v="Coming From Reality"/>
    <s v="fwdbtn"/>
    <s v="fwdbtn"/>
    <b v="1"/>
    <x v="1"/>
    <n v="2"/>
    <x v="0"/>
    <x v="1"/>
    <x v="10"/>
  </r>
  <r>
    <s v="52dm9op3rbfAkc1LGXgipW"/>
    <d v="2023-06-10T02:25:07"/>
    <s v="android"/>
    <n v="1845"/>
    <x v="471"/>
    <x v="89"/>
    <s v="Sticky Fingers"/>
    <s v="fwdbtn"/>
    <s v="fwdbtn"/>
    <b v="1"/>
    <x v="1"/>
    <n v="2"/>
    <x v="0"/>
    <x v="1"/>
    <x v="10"/>
  </r>
  <r>
    <s v="7qbRP2jO0Sq3kTYdEW1v00"/>
    <d v="2023-06-10T02:25:08"/>
    <s v="android"/>
    <n v="1192"/>
    <x v="3158"/>
    <x v="733"/>
    <s v="Past Masters"/>
    <s v="fwdbtn"/>
    <s v="fwdbtn"/>
    <b v="1"/>
    <x v="1"/>
    <n v="2"/>
    <x v="0"/>
    <x v="1"/>
    <x v="10"/>
  </r>
  <r>
    <s v="3d8HHp62VSr68R51OurJiR"/>
    <d v="2023-06-10T02:25:09"/>
    <s v="android"/>
    <n v="991"/>
    <x v="3166"/>
    <x v="512"/>
    <s v="Daughtry"/>
    <s v="fwdbtn"/>
    <s v="fwdbtn"/>
    <b v="1"/>
    <x v="1"/>
    <n v="2"/>
    <x v="0"/>
    <x v="1"/>
    <x v="10"/>
  </r>
  <r>
    <s v="1SCXzqKZdif5b33POmzwI4"/>
    <d v="2023-06-10T02:25:11"/>
    <s v="android"/>
    <n v="1361"/>
    <x v="694"/>
    <x v="128"/>
    <s v="Hozier"/>
    <s v="fwdbtn"/>
    <s v="backbtn"/>
    <b v="1"/>
    <x v="1"/>
    <n v="2"/>
    <x v="0"/>
    <x v="1"/>
    <x v="10"/>
  </r>
  <r>
    <s v="3d8HHp62VSr68R51OurJiR"/>
    <d v="2023-06-10T02:28:35"/>
    <s v="android"/>
    <n v="204853"/>
    <x v="3166"/>
    <x v="512"/>
    <s v="Daughtry"/>
    <s v="backbtn"/>
    <s v="trackdone"/>
    <b v="1"/>
    <x v="0"/>
    <n v="2"/>
    <x v="0"/>
    <x v="1"/>
    <x v="10"/>
  </r>
  <r>
    <s v="1SCXzqKZdif5b33POmzwI4"/>
    <d v="2023-06-10T02:32:15"/>
    <s v="android"/>
    <n v="219214"/>
    <x v="694"/>
    <x v="128"/>
    <s v="Hozier"/>
    <s v="trackdone"/>
    <s v="trackdone"/>
    <b v="1"/>
    <x v="0"/>
    <n v="2"/>
    <x v="0"/>
    <x v="1"/>
    <x v="10"/>
  </r>
  <r>
    <s v="4HlFJV71xXKIGcU3kRyttv"/>
    <d v="2023-06-10T02:35:50"/>
    <s v="android"/>
    <n v="213186"/>
    <x v="3754"/>
    <x v="832"/>
    <s v="Save Me, San Francisco (Golden Gate Edition)"/>
    <s v="trackdone"/>
    <s v="fwdbtn"/>
    <b v="1"/>
    <x v="1"/>
    <n v="2"/>
    <x v="0"/>
    <x v="1"/>
    <x v="10"/>
  </r>
  <r>
    <s v="5BhMoGrz5KzG2fA5uzHjZ1"/>
    <d v="2023-06-10T02:35:51"/>
    <s v="android"/>
    <n v="1285"/>
    <x v="5836"/>
    <x v="733"/>
    <s v="Let It Be... Naked"/>
    <s v="fwdbtn"/>
    <s v="fwdbtn"/>
    <b v="1"/>
    <x v="1"/>
    <n v="2"/>
    <x v="0"/>
    <x v="1"/>
    <x v="10"/>
  </r>
  <r>
    <s v="2NYGloolRYehaUqpLUbJfP"/>
    <d v="2023-06-10T02:35:52"/>
    <s v="android"/>
    <n v="840"/>
    <x v="1579"/>
    <x v="534"/>
    <s v="Chaos And The Calm"/>
    <s v="fwdbtn"/>
    <s v="fwdbtn"/>
    <b v="1"/>
    <x v="1"/>
    <n v="2"/>
    <x v="0"/>
    <x v="1"/>
    <x v="10"/>
  </r>
  <r>
    <s v="31u6rUeIEXGrYVoh10U7eu"/>
    <d v="2023-06-10T02:35:54"/>
    <s v="android"/>
    <n v="1963"/>
    <x v="7939"/>
    <x v="1659"/>
    <s v="Virtue"/>
    <s v="fwdbtn"/>
    <s v="fwdbtn"/>
    <b v="1"/>
    <x v="1"/>
    <n v="2"/>
    <x v="0"/>
    <x v="1"/>
    <x v="10"/>
  </r>
  <r>
    <s v="1EAgPzRbK9YmdOESSMUm6P"/>
    <d v="2023-06-10T02:35:56"/>
    <s v="android"/>
    <n v="1354"/>
    <x v="763"/>
    <x v="380"/>
    <s v="The World From The Side Of The Moon"/>
    <s v="fwdbtn"/>
    <s v="fwdbtn"/>
    <b v="1"/>
    <x v="1"/>
    <n v="2"/>
    <x v="0"/>
    <x v="1"/>
    <x v="10"/>
  </r>
  <r>
    <s v="71mgLHpy0wYXO5JfEe25z9"/>
    <d v="2023-06-10T02:35:57"/>
    <s v="android"/>
    <n v="1262"/>
    <x v="8264"/>
    <x v="1905"/>
    <s v="Hollywood Actors"/>
    <s v="fwdbtn"/>
    <s v="fwdbtn"/>
    <b v="1"/>
    <x v="1"/>
    <n v="2"/>
    <x v="0"/>
    <x v="1"/>
    <x v="10"/>
  </r>
  <r>
    <s v="03NejRMxYMMCFo2Ylsia6l"/>
    <d v="2023-06-10T02:35:59"/>
    <s v="android"/>
    <n v="1210"/>
    <x v="3716"/>
    <x v="65"/>
    <s v="Texas Flood (Legacy Edition)"/>
    <s v="fwdbtn"/>
    <s v="fwdbtn"/>
    <b v="1"/>
    <x v="1"/>
    <n v="2"/>
    <x v="0"/>
    <x v="1"/>
    <x v="10"/>
  </r>
  <r>
    <s v="62PaSfnXSMyLshYJrlTuL3"/>
    <d v="2023-06-10T02:36:00"/>
    <s v="android"/>
    <n v="963"/>
    <x v="1328"/>
    <x v="382"/>
    <s v="25"/>
    <s v="fwdbtn"/>
    <s v="fwdbtn"/>
    <b v="1"/>
    <x v="1"/>
    <n v="2"/>
    <x v="0"/>
    <x v="1"/>
    <x v="10"/>
  </r>
  <r>
    <s v="3FXJxGvARJVwsGDMQ1rY7w"/>
    <d v="2023-06-10T02:36:02"/>
    <s v="android"/>
    <n v="1158"/>
    <x v="6350"/>
    <x v="23"/>
    <s v="Live From The Royal Albert Hall"/>
    <s v="fwdbtn"/>
    <s v="fwdbtn"/>
    <b v="1"/>
    <x v="1"/>
    <n v="2"/>
    <x v="0"/>
    <x v="1"/>
    <x v="10"/>
  </r>
  <r>
    <s v="2N0volXQpwsvjDorTTxBAU"/>
    <d v="2023-06-10T02:36:03"/>
    <s v="android"/>
    <n v="966"/>
    <x v="427"/>
    <x v="82"/>
    <s v="Moon Landing"/>
    <s v="fwdbtn"/>
    <s v="fwdbtn"/>
    <b v="1"/>
    <x v="1"/>
    <n v="2"/>
    <x v="0"/>
    <x v="1"/>
    <x v="10"/>
  </r>
  <r>
    <s v="0HLWvLKQWpFdPhgk6ym58n"/>
    <d v="2023-06-10T02:36:05"/>
    <s v="android"/>
    <n v="2146"/>
    <x v="83"/>
    <x v="15"/>
    <s v="Battle Studies"/>
    <s v="fwdbtn"/>
    <s v="fwdbtn"/>
    <b v="1"/>
    <x v="1"/>
    <n v="2"/>
    <x v="0"/>
    <x v="1"/>
    <x v="10"/>
  </r>
  <r>
    <s v="1WPqawIF9HCKfSOt7mN6X0"/>
    <d v="2023-06-10T02:36:07"/>
    <s v="android"/>
    <n v="1323"/>
    <x v="4995"/>
    <x v="1150"/>
    <s v="Dance Party"/>
    <s v="fwdbtn"/>
    <s v="fwdbtn"/>
    <b v="1"/>
    <x v="1"/>
    <n v="2"/>
    <x v="0"/>
    <x v="1"/>
    <x v="10"/>
  </r>
  <r>
    <s v="52rWZajfmiprmZklqkpXAR"/>
    <d v="2023-06-10T02:36:09"/>
    <s v="android"/>
    <n v="1192"/>
    <x v="4786"/>
    <x v="131"/>
    <s v="Little Fauss and Big Halsy (Original Soundtrack Recording)"/>
    <s v="fwdbtn"/>
    <s v="fwdbtn"/>
    <b v="1"/>
    <x v="1"/>
    <n v="2"/>
    <x v="0"/>
    <x v="1"/>
    <x v="10"/>
  </r>
  <r>
    <s v="47Slg6LuqLaX0VodpSCvPt"/>
    <d v="2023-06-10T02:36:11"/>
    <s v="android"/>
    <n v="1818"/>
    <x v="4023"/>
    <x v="241"/>
    <s v="Doo-Wops &amp; Hooligans"/>
    <s v="fwdbtn"/>
    <s v="fwdbtn"/>
    <b v="1"/>
    <x v="1"/>
    <n v="2"/>
    <x v="0"/>
    <x v="1"/>
    <x v="10"/>
  </r>
  <r>
    <s v="05DAGutMwjfc7HL5MFa1om"/>
    <d v="2023-06-10T02:36:12"/>
    <s v="android"/>
    <n v="1213"/>
    <x v="8295"/>
    <x v="1164"/>
    <s v="50th Anniversary Collector's Edition"/>
    <s v="fwdbtn"/>
    <s v="fwdbtn"/>
    <b v="1"/>
    <x v="1"/>
    <n v="2"/>
    <x v="0"/>
    <x v="1"/>
    <x v="10"/>
  </r>
  <r>
    <s v="37JISltgxizbDAyNEEqkTY"/>
    <d v="2023-06-10T02:36:14"/>
    <s v="android"/>
    <n v="1184"/>
    <x v="2709"/>
    <x v="24"/>
    <s v="The Bends"/>
    <s v="fwdbtn"/>
    <s v="fwdbtn"/>
    <b v="1"/>
    <x v="1"/>
    <n v="2"/>
    <x v="0"/>
    <x v="1"/>
    <x v="10"/>
  </r>
  <r>
    <s v="6etp4PrIt0TmZdo010fuZ7"/>
    <d v="2023-06-10T02:36:15"/>
    <s v="android"/>
    <n v="23"/>
    <x v="3445"/>
    <x v="840"/>
    <s v="Can't Stop Won't Stop"/>
    <s v="fwdbtn"/>
    <s v="fwdbtn"/>
    <b v="1"/>
    <x v="1"/>
    <n v="2"/>
    <x v="0"/>
    <x v="1"/>
    <x v="10"/>
  </r>
  <r>
    <s v="2kR18wsL3gvXRXdNE4dCGc"/>
    <d v="2023-06-10T02:36:17"/>
    <s v="android"/>
    <n v="1101"/>
    <x v="3878"/>
    <x v="571"/>
    <s v="JEKYLL + HYDE"/>
    <s v="fwdbtn"/>
    <s v="fwdbtn"/>
    <b v="1"/>
    <x v="1"/>
    <n v="2"/>
    <x v="0"/>
    <x v="1"/>
    <x v="10"/>
  </r>
  <r>
    <s v="3y4Uza6K58JXQ7RYya8ZI5"/>
    <d v="2023-06-10T02:42:59"/>
    <s v="android"/>
    <n v="301133"/>
    <x v="582"/>
    <x v="104"/>
    <s v="Blood On The Tracks"/>
    <s v="fwdbtn"/>
    <s v="trackdone"/>
    <b v="1"/>
    <x v="0"/>
    <n v="2"/>
    <x v="0"/>
    <x v="1"/>
    <x v="10"/>
  </r>
  <r>
    <s v="7Msq9qojB7yORuJvz49iUy"/>
    <d v="2023-06-10T02:45:04"/>
    <s v="android"/>
    <n v="124360"/>
    <x v="2826"/>
    <x v="733"/>
    <s v="Please Please Me"/>
    <s v="trackdone"/>
    <s v="trackdone"/>
    <b v="1"/>
    <x v="0"/>
    <n v="2"/>
    <x v="0"/>
    <x v="1"/>
    <x v="10"/>
  </r>
  <r>
    <s v="4MJZSCObbe4cmjdgYufNg1"/>
    <d v="2023-06-10T02:48:03"/>
    <s v="android"/>
    <n v="178584"/>
    <x v="4465"/>
    <x v="1040"/>
    <s v="Spring Has Sprung"/>
    <s v="trackdone"/>
    <s v="trackdone"/>
    <b v="1"/>
    <x v="0"/>
    <n v="2"/>
    <x v="0"/>
    <x v="1"/>
    <x v="10"/>
  </r>
  <r>
    <s v="3KyYAROzxfIPyazgg5o47G"/>
    <d v="2023-06-10T02:49:54"/>
    <s v="android"/>
    <n v="109733"/>
    <x v="8914"/>
    <x v="2130"/>
    <s v="Les Misérables (10th Anniversary Concert Live at Royal Albert Hall)"/>
    <s v="trackdone"/>
    <s v="trackdone"/>
    <b v="1"/>
    <x v="0"/>
    <n v="2"/>
    <x v="0"/>
    <x v="1"/>
    <x v="10"/>
  </r>
  <r>
    <s v="3ReOV0SALd6mcz8SCSZLGV"/>
    <d v="2023-06-10T03:00:59"/>
    <s v="android"/>
    <n v="65044"/>
    <x v="4112"/>
    <x v="118"/>
    <s v="Plastic Ono Band"/>
    <s v="trackdone"/>
    <s v="logout"/>
    <b v="1"/>
    <x v="0"/>
    <n v="3"/>
    <x v="0"/>
    <x v="1"/>
    <x v="10"/>
  </r>
  <r>
    <s v="3ReOV0SALd6mcz8SCSZLGV"/>
    <d v="2023-06-10T03:39:31"/>
    <s v="android"/>
    <n v="292745"/>
    <x v="4112"/>
    <x v="118"/>
    <s v="Plastic Ono Band"/>
    <s v="appload"/>
    <s v="trackdone"/>
    <b v="1"/>
    <x v="0"/>
    <n v="3"/>
    <x v="0"/>
    <x v="1"/>
    <x v="10"/>
  </r>
  <r>
    <s v="4gs07VlJST4bdxGbBsXVue"/>
    <d v="2023-06-10T03:52:54"/>
    <s v="android"/>
    <n v="77218"/>
    <x v="76"/>
    <x v="15"/>
    <s v="Battle Studies"/>
    <s v="trackdone"/>
    <s v="logout"/>
    <b v="1"/>
    <x v="0"/>
    <n v="3"/>
    <x v="0"/>
    <x v="1"/>
    <x v="10"/>
  </r>
  <r>
    <s v="4gs07VlJST4bdxGbBsXVue"/>
    <d v="2023-06-10T21:55:18"/>
    <s v="android"/>
    <n v="10535"/>
    <x v="76"/>
    <x v="15"/>
    <s v="Battle Studies"/>
    <s v="appload"/>
    <s v="logout"/>
    <b v="1"/>
    <x v="0"/>
    <n v="21"/>
    <x v="1"/>
    <x v="1"/>
    <x v="10"/>
  </r>
  <r>
    <s v="4gs07VlJST4bdxGbBsXVue"/>
    <d v="2023-06-10T23:15:55"/>
    <s v="android"/>
    <n v="156"/>
    <x v="76"/>
    <x v="15"/>
    <s v="Battle Studies"/>
    <s v="appload"/>
    <s v="fwdbtn"/>
    <b v="1"/>
    <x v="1"/>
    <n v="23"/>
    <x v="1"/>
    <x v="1"/>
    <x v="10"/>
  </r>
  <r>
    <s v="5IyL3XOaRPpTgxVjRIAxXU"/>
    <d v="2023-06-10T23:19:07"/>
    <s v="android"/>
    <n v="193880"/>
    <x v="870"/>
    <x v="180"/>
    <s v="The Rise and Fall of Ziggy Stardust and the Spiders from Mars"/>
    <s v="fwdbtn"/>
    <s v="trackdone"/>
    <b v="1"/>
    <x v="0"/>
    <n v="23"/>
    <x v="1"/>
    <x v="1"/>
    <x v="10"/>
  </r>
  <r>
    <s v="6wZI4mdT8JwXgkGURnBQiq"/>
    <d v="2023-06-10T23:19:41"/>
    <s v="android"/>
    <n v="33310"/>
    <x v="70"/>
    <x v="15"/>
    <s v="Say"/>
    <s v="trackdone"/>
    <s v="fwdbtn"/>
    <b v="1"/>
    <x v="1"/>
    <n v="23"/>
    <x v="1"/>
    <x v="1"/>
    <x v="10"/>
  </r>
  <r>
    <s v="0z1o5L7HJx562xZSATcIpY"/>
    <d v="2023-06-10T23:19:44"/>
    <s v="android"/>
    <n v="2178"/>
    <x v="3152"/>
    <x v="24"/>
    <s v="OK Computer"/>
    <s v="fwdbtn"/>
    <s v="fwdbtn"/>
    <b v="1"/>
    <x v="1"/>
    <n v="23"/>
    <x v="1"/>
    <x v="1"/>
    <x v="10"/>
  </r>
  <r>
    <s v="22seP38foydqUMp5Fvkcjm"/>
    <d v="2023-06-10T23:19:45"/>
    <s v="android"/>
    <n v="826"/>
    <x v="3231"/>
    <x v="164"/>
    <s v="Un Dia Mas (Edicion Especial)"/>
    <s v="fwdbtn"/>
    <s v="fwdbtn"/>
    <b v="1"/>
    <x v="1"/>
    <n v="23"/>
    <x v="1"/>
    <x v="1"/>
    <x v="10"/>
  </r>
  <r>
    <s v="4MhXtGRDLde1lGwmaETipl"/>
    <d v="2023-06-10T23:19:46"/>
    <s v="android"/>
    <n v="955"/>
    <x v="4775"/>
    <x v="131"/>
    <s v="Orange Blossom Special"/>
    <s v="fwdbtn"/>
    <s v="fwdbtn"/>
    <b v="1"/>
    <x v="1"/>
    <n v="23"/>
    <x v="1"/>
    <x v="1"/>
    <x v="10"/>
  </r>
  <r>
    <s v="1p50TN8eyDm3mJHZVgcTxm"/>
    <d v="2023-06-10T23:19:48"/>
    <s v="android"/>
    <n v="1174"/>
    <x v="4829"/>
    <x v="225"/>
    <s v="Native"/>
    <s v="fwdbtn"/>
    <s v="fwdbtn"/>
    <b v="1"/>
    <x v="1"/>
    <n v="23"/>
    <x v="1"/>
    <x v="1"/>
    <x v="10"/>
  </r>
  <r>
    <s v="3ou9rSNUQnE7XYmJkUUIOc"/>
    <d v="2023-06-10T23:19:53"/>
    <s v="android"/>
    <n v="4876"/>
    <x v="2693"/>
    <x v="17"/>
    <s v="A Rush of Blood to the Head"/>
    <s v="fwdbtn"/>
    <s v="fwdbtn"/>
    <b v="1"/>
    <x v="1"/>
    <n v="23"/>
    <x v="1"/>
    <x v="1"/>
    <x v="10"/>
  </r>
  <r>
    <s v="7tBAxQ6hD4mhr1sYQhwWDP"/>
    <d v="2023-06-10T23:19:54"/>
    <s v="android"/>
    <n v="775"/>
    <x v="2931"/>
    <x v="733"/>
    <s v="Past Masters"/>
    <s v="fwdbtn"/>
    <s v="fwdbtn"/>
    <b v="1"/>
    <x v="1"/>
    <n v="23"/>
    <x v="1"/>
    <x v="1"/>
    <x v="10"/>
  </r>
  <r>
    <s v="0joO6IeobvKP3cDz8xZfWe"/>
    <d v="2023-06-10T23:19:56"/>
    <s v="android"/>
    <n v="1385"/>
    <x v="139"/>
    <x v="19"/>
    <s v="Smoke + Mirrors"/>
    <s v="fwdbtn"/>
    <s v="fwdbtn"/>
    <b v="1"/>
    <x v="1"/>
    <n v="23"/>
    <x v="1"/>
    <x v="1"/>
    <x v="10"/>
  </r>
  <r>
    <s v="3oxUhV9MXOusOMpKqdiHl0"/>
    <d v="2023-06-10T23:24:16"/>
    <s v="android"/>
    <n v="261119"/>
    <x v="6952"/>
    <x v="1551"/>
    <s v="Like an Arrow"/>
    <s v="fwdbtn"/>
    <s v="trackdone"/>
    <b v="1"/>
    <x v="0"/>
    <n v="23"/>
    <x v="1"/>
    <x v="1"/>
    <x v="10"/>
  </r>
  <r>
    <s v="12IvmFs4HZJEYzq7VhDKR8"/>
    <d v="2023-06-10T23:28:44"/>
    <s v="android"/>
    <n v="267146"/>
    <x v="3047"/>
    <x v="478"/>
    <s v="The Suburbs (Deluxe)"/>
    <s v="trackdone"/>
    <s v="trackdone"/>
    <b v="1"/>
    <x v="0"/>
    <n v="23"/>
    <x v="1"/>
    <x v="1"/>
    <x v="10"/>
  </r>
  <r>
    <s v="4MESZOnrILVKOrBEGmB8EE"/>
    <d v="2023-06-10T23:35:37"/>
    <s v="android"/>
    <n v="412760"/>
    <x v="486"/>
    <x v="89"/>
    <s v="Let It Bleed"/>
    <s v="trackdone"/>
    <s v="trackdone"/>
    <b v="1"/>
    <x v="0"/>
    <n v="23"/>
    <x v="1"/>
    <x v="1"/>
    <x v="10"/>
  </r>
  <r>
    <s v="2SB7SvBpz5X5ZnmABsLUUT"/>
    <d v="2023-06-10T23:38:04"/>
    <s v="android"/>
    <n v="146693"/>
    <x v="5976"/>
    <x v="733"/>
    <s v="The Beatles"/>
    <s v="trackdone"/>
    <s v="trackdone"/>
    <b v="1"/>
    <x v="0"/>
    <n v="23"/>
    <x v="1"/>
    <x v="1"/>
    <x v="10"/>
  </r>
  <r>
    <s v="1ChiuzvTurrCFwL1GxxUaW"/>
    <d v="2023-06-10T23:48:17"/>
    <s v="android"/>
    <n v="258266"/>
    <x v="7339"/>
    <x v="23"/>
    <s v="Imploding The Mirage"/>
    <s v="trackdone"/>
    <s v="trackdone"/>
    <b v="1"/>
    <x v="0"/>
    <n v="23"/>
    <x v="1"/>
    <x v="1"/>
    <x v="10"/>
  </r>
  <r>
    <s v="1oyYDQSd9QL06uwYw5F6vx"/>
    <d v="2023-06-10T23:53:06"/>
    <s v="android"/>
    <n v="185146"/>
    <x v="8358"/>
    <x v="23"/>
    <s v="Imploding The Mirage - Deluxe"/>
    <s v="trackdone"/>
    <s v="trackdone"/>
    <b v="1"/>
    <x v="0"/>
    <n v="23"/>
    <x v="1"/>
    <x v="1"/>
    <x v="10"/>
  </r>
  <r>
    <s v="1almCHdsfikRPfVB9VrEdT"/>
    <d v="2023-06-11T00:08:16"/>
    <s v="android"/>
    <n v="163294"/>
    <x v="3300"/>
    <x v="828"/>
    <s v="It's About Us"/>
    <s v="trackdone"/>
    <s v="logout"/>
    <b v="1"/>
    <x v="0"/>
    <n v="0"/>
    <x v="0"/>
    <x v="1"/>
    <x v="10"/>
  </r>
  <r>
    <s v="1almCHdsfikRPfVB9VrEdT"/>
    <d v="2023-06-11T01:10:15"/>
    <s v="android"/>
    <n v="22340"/>
    <x v="3300"/>
    <x v="828"/>
    <s v="It's About Us"/>
    <s v="appload"/>
    <s v="trackdone"/>
    <b v="1"/>
    <x v="0"/>
    <n v="1"/>
    <x v="0"/>
    <x v="1"/>
    <x v="10"/>
  </r>
  <r>
    <s v="7snQQk1zcKl8gZ92AnueZW"/>
    <d v="2023-06-11T01:16:12"/>
    <s v="android"/>
    <n v="356066"/>
    <x v="3847"/>
    <x v="141"/>
    <s v="Appetite For Destruction"/>
    <s v="trackdone"/>
    <s v="trackdone"/>
    <b v="1"/>
    <x v="0"/>
    <n v="1"/>
    <x v="0"/>
    <x v="1"/>
    <x v="10"/>
  </r>
  <r>
    <s v="0xivCtzVVrdeq32s8EnOO6"/>
    <d v="2023-06-11T01:17:00"/>
    <s v="android"/>
    <n v="46231"/>
    <x v="4859"/>
    <x v="24"/>
    <s v="Kid A"/>
    <s v="trackdone"/>
    <s v="fwdbtn"/>
    <b v="1"/>
    <x v="1"/>
    <n v="1"/>
    <x v="0"/>
    <x v="1"/>
    <x v="10"/>
  </r>
  <r>
    <s v="6i81qFkru6Kj1IEsB7KNp2"/>
    <d v="2023-06-11T01:20:35"/>
    <s v="android"/>
    <n v="215853"/>
    <x v="6850"/>
    <x v="560"/>
    <s v="Backspacer"/>
    <s v="fwdbtn"/>
    <s v="trackdone"/>
    <b v="1"/>
    <x v="0"/>
    <n v="1"/>
    <x v="0"/>
    <x v="1"/>
    <x v="10"/>
  </r>
  <r>
    <s v="4I4smJ6xLCaLQmNYUTQg9R"/>
    <d v="2023-06-11T01:23:49"/>
    <s v="android"/>
    <n v="193213"/>
    <x v="7737"/>
    <x v="844"/>
    <s v="Hecho En México"/>
    <s v="trackdone"/>
    <s v="trackdone"/>
    <b v="1"/>
    <x v="0"/>
    <n v="1"/>
    <x v="0"/>
    <x v="1"/>
    <x v="10"/>
  </r>
  <r>
    <s v="6hTcuIQa0sxrrByu9wTD7s"/>
    <d v="2023-06-11T01:28:19"/>
    <s v="android"/>
    <n v="269920"/>
    <x v="6872"/>
    <x v="552"/>
    <s v="Born To Run"/>
    <s v="trackdone"/>
    <s v="trackdone"/>
    <b v="1"/>
    <x v="0"/>
    <n v="1"/>
    <x v="0"/>
    <x v="1"/>
    <x v="10"/>
  </r>
  <r>
    <s v="7gREIuHognJFspylIDJ94p"/>
    <d v="2023-06-11T01:31:54"/>
    <s v="android"/>
    <n v="214240"/>
    <x v="1543"/>
    <x v="839"/>
    <s v="The Stranger"/>
    <s v="trackdone"/>
    <s v="trackdone"/>
    <b v="1"/>
    <x v="0"/>
    <n v="1"/>
    <x v="0"/>
    <x v="1"/>
    <x v="10"/>
  </r>
  <r>
    <s v="7G2RDVxS0xvofNNNjA5yuN"/>
    <d v="2023-06-11T01:35:28"/>
    <s v="android"/>
    <n v="213413"/>
    <x v="372"/>
    <x v="58"/>
    <s v="Modern Vampires of the City"/>
    <s v="trackdone"/>
    <s v="trackdone"/>
    <b v="1"/>
    <x v="0"/>
    <n v="1"/>
    <x v="0"/>
    <x v="1"/>
    <x v="10"/>
  </r>
  <r>
    <s v="1bk9P03MkZzlvTH4zPaOpX"/>
    <d v="2023-06-11T01:40:06"/>
    <s v="android"/>
    <n v="277655"/>
    <x v="690"/>
    <x v="128"/>
    <s v="Hozier"/>
    <s v="trackdone"/>
    <s v="trackdone"/>
    <b v="1"/>
    <x v="0"/>
    <n v="1"/>
    <x v="0"/>
    <x v="1"/>
    <x v="10"/>
  </r>
  <r>
    <s v="4b30rxe4kxjNl8YpE17Sew"/>
    <d v="2023-06-11T02:01:12"/>
    <s v="android"/>
    <n v="96450"/>
    <x v="155"/>
    <x v="21"/>
    <s v="No Sound Without Silence"/>
    <s v="trackdone"/>
    <s v="logout"/>
    <b v="1"/>
    <x v="0"/>
    <n v="2"/>
    <x v="0"/>
    <x v="1"/>
    <x v="10"/>
  </r>
  <r>
    <s v="4b30rxe4kxjNl8YpE17Sew"/>
    <d v="2023-06-11T02:32:48"/>
    <s v="android"/>
    <n v="85594"/>
    <x v="155"/>
    <x v="21"/>
    <s v="No Sound Without Silence"/>
    <s v="appload"/>
    <s v="logout"/>
    <b v="1"/>
    <x v="0"/>
    <n v="2"/>
    <x v="0"/>
    <x v="1"/>
    <x v="10"/>
  </r>
  <r>
    <s v="4b30rxe4kxjNl8YpE17Sew"/>
    <d v="2023-06-11T20:07:23"/>
    <s v="android"/>
    <n v="64201"/>
    <x v="155"/>
    <x v="21"/>
    <s v="No Sound Without Silence"/>
    <s v="appload"/>
    <s v="trackdone"/>
    <b v="1"/>
    <x v="0"/>
    <n v="20"/>
    <x v="1"/>
    <x v="1"/>
    <x v="10"/>
  </r>
  <r>
    <s v="5SdRolDMb2QbXsGAw2uBcn"/>
    <d v="2023-06-11T20:11:06"/>
    <s v="android"/>
    <n v="222306"/>
    <x v="7471"/>
    <x v="547"/>
    <s v="Lola vs. Powerman and the Moneygoround, Pt. One + Percy"/>
    <s v="trackdone"/>
    <s v="trackdone"/>
    <b v="1"/>
    <x v="0"/>
    <n v="20"/>
    <x v="1"/>
    <x v="1"/>
    <x v="10"/>
  </r>
  <r>
    <s v="4nwKdZID1ht0lDBJ5h2p87"/>
    <d v="2023-06-11T20:23:29"/>
    <s v="android"/>
    <n v="142059"/>
    <x v="2942"/>
    <x v="733"/>
    <s v="Abbey Road"/>
    <s v="trackdone"/>
    <s v="logout"/>
    <b v="1"/>
    <x v="0"/>
    <n v="20"/>
    <x v="1"/>
    <x v="1"/>
    <x v="10"/>
  </r>
  <r>
    <s v="4nwKdZID1ht0lDBJ5h2p87"/>
    <d v="2023-06-11T21:27:15"/>
    <s v="android"/>
    <n v="5203"/>
    <x v="2942"/>
    <x v="733"/>
    <s v="Abbey Road"/>
    <s v="appload"/>
    <s v="trackdone"/>
    <b v="1"/>
    <x v="0"/>
    <n v="21"/>
    <x v="1"/>
    <x v="1"/>
    <x v="10"/>
  </r>
  <r>
    <s v="48i055G1OT5KxGGftwFxWy"/>
    <d v="2023-06-11T21:30:14"/>
    <s v="android"/>
    <n v="178933"/>
    <x v="3387"/>
    <x v="868"/>
    <s v="Oh, Pretty Woman"/>
    <s v="trackdone"/>
    <s v="trackdone"/>
    <b v="1"/>
    <x v="0"/>
    <n v="21"/>
    <x v="1"/>
    <x v="1"/>
    <x v="10"/>
  </r>
  <r>
    <s v="1aGECHpgySxBAcLBBMyxlC"/>
    <d v="2023-06-11T21:30:18"/>
    <s v="android"/>
    <n v="2584"/>
    <x v="1390"/>
    <x v="423"/>
    <s v="What We Live For"/>
    <s v="trackdone"/>
    <s v="fwdbtn"/>
    <b v="1"/>
    <x v="1"/>
    <n v="21"/>
    <x v="1"/>
    <x v="1"/>
    <x v="10"/>
  </r>
  <r>
    <s v="3xMQOd1C3TXsjQ3pmzOmkC"/>
    <d v="2023-06-11T21:30:20"/>
    <s v="android"/>
    <n v="1592"/>
    <x v="3942"/>
    <x v="830"/>
    <s v="Turn Blue"/>
    <s v="fwdbtn"/>
    <s v="fwdbtn"/>
    <b v="1"/>
    <x v="1"/>
    <n v="21"/>
    <x v="1"/>
    <x v="1"/>
    <x v="10"/>
  </r>
  <r>
    <s v="3wuCCNCnBhJlwkIJTBZFiv"/>
    <d v="2023-06-11T21:35:04"/>
    <s v="android"/>
    <n v="284160"/>
    <x v="1750"/>
    <x v="645"/>
    <s v="HIStory - PAST, PRESENT AND FUTURE - BOOK I"/>
    <s v="fwdbtn"/>
    <s v="trackdone"/>
    <b v="1"/>
    <x v="0"/>
    <n v="21"/>
    <x v="1"/>
    <x v="1"/>
    <x v="10"/>
  </r>
  <r>
    <s v="05BcisbhFsmVpTZ0kGD7gK"/>
    <d v="2023-06-11T21:39:28"/>
    <s v="android"/>
    <n v="264266"/>
    <x v="3871"/>
    <x v="89"/>
    <s v="Exile On Main Street"/>
    <s v="trackdone"/>
    <s v="trackdone"/>
    <b v="1"/>
    <x v="0"/>
    <n v="21"/>
    <x v="1"/>
    <x v="1"/>
    <x v="10"/>
  </r>
  <r>
    <s v="3K10pmwoFZt5N6ESWvDQkv"/>
    <d v="2023-06-11T21:48:29"/>
    <s v="android"/>
    <n v="340040"/>
    <x v="2411"/>
    <x v="104"/>
    <s v="Bringing It All Back Home"/>
    <s v="trackdone"/>
    <s v="trackdone"/>
    <b v="1"/>
    <x v="0"/>
    <n v="21"/>
    <x v="1"/>
    <x v="1"/>
    <x v="10"/>
  </r>
  <r>
    <s v="2eSlBeOIKaT5LvPplw9aPN"/>
    <d v="2023-06-11T21:52:20"/>
    <s v="android"/>
    <n v="230586"/>
    <x v="3893"/>
    <x v="478"/>
    <s v="The Suburbs (Deluxe)"/>
    <s v="trackdone"/>
    <s v="trackdone"/>
    <b v="1"/>
    <x v="0"/>
    <n v="21"/>
    <x v="1"/>
    <x v="1"/>
    <x v="10"/>
  </r>
  <r>
    <s v="1tScrLohhBQSwuHRk6wkkV"/>
    <d v="2023-06-11T22:06:05"/>
    <s v="android"/>
    <n v="229793"/>
    <x v="10149"/>
    <x v="2530"/>
    <s v="Songs of the Plains"/>
    <s v="trackdone"/>
    <s v="trackdone"/>
    <b v="1"/>
    <x v="0"/>
    <n v="22"/>
    <x v="1"/>
    <x v="1"/>
    <x v="10"/>
  </r>
  <r>
    <s v="4K5WAOAORHqWQOvPhpnEsp"/>
    <d v="2023-06-11T22:09:31"/>
    <s v="android"/>
    <n v="205026"/>
    <x v="3920"/>
    <x v="534"/>
    <s v="Chaos And The Calm"/>
    <s v="trackdone"/>
    <s v="trackdone"/>
    <b v="1"/>
    <x v="0"/>
    <n v="22"/>
    <x v="1"/>
    <x v="1"/>
    <x v="10"/>
  </r>
  <r>
    <s v="7DhYjNLksXZhbRQeheAums"/>
    <d v="2023-06-11T22:59:54"/>
    <s v="android"/>
    <n v="266160"/>
    <x v="1844"/>
    <x v="674"/>
    <s v="Caraluna"/>
    <s v="trackdone"/>
    <s v="trackdone"/>
    <b v="1"/>
    <x v="0"/>
    <n v="22"/>
    <x v="1"/>
    <x v="1"/>
    <x v="10"/>
  </r>
  <r>
    <s v="3YNFRvI0WnbvFdxUCQiKjR"/>
    <d v="2023-06-11T23:10:36"/>
    <s v="android"/>
    <n v="276333"/>
    <x v="4962"/>
    <x v="839"/>
    <s v="Turnstiles"/>
    <s v="trackdone"/>
    <s v="trackdone"/>
    <b v="1"/>
    <x v="0"/>
    <n v="23"/>
    <x v="1"/>
    <x v="1"/>
    <x v="10"/>
  </r>
  <r>
    <s v="4dnwtykvirYJPQOL0OgL6B"/>
    <d v="2023-06-11T23:13:49"/>
    <s v="android"/>
    <n v="192306"/>
    <x v="3360"/>
    <x v="15"/>
    <s v="Paradise Valley"/>
    <s v="trackdone"/>
    <s v="trackdone"/>
    <b v="1"/>
    <x v="0"/>
    <n v="23"/>
    <x v="1"/>
    <x v="1"/>
    <x v="10"/>
  </r>
  <r>
    <s v="0lE2q3brrqkQNApUl3Jk8b"/>
    <d v="2023-06-11T23:17:29"/>
    <s v="android"/>
    <n v="219706"/>
    <x v="4984"/>
    <x v="130"/>
    <s v="Sigh No More"/>
    <s v="trackdone"/>
    <s v="trackdone"/>
    <b v="1"/>
    <x v="0"/>
    <n v="23"/>
    <x v="1"/>
    <x v="1"/>
    <x v="10"/>
  </r>
  <r>
    <s v="2AsGApoUuN8pTM17Lq9eUd"/>
    <d v="2023-06-11T23:21:30"/>
    <s v="android"/>
    <n v="240453"/>
    <x v="2953"/>
    <x v="733"/>
    <s v="The Beatles"/>
    <s v="trackdone"/>
    <s v="trackdone"/>
    <b v="1"/>
    <x v="0"/>
    <n v="23"/>
    <x v="1"/>
    <x v="1"/>
    <x v="10"/>
  </r>
  <r>
    <s v="5n8Aro6j1bEGIy7Tpo7FV7"/>
    <d v="2023-06-11T23:27:16"/>
    <s v="android"/>
    <n v="345717"/>
    <x v="8872"/>
    <x v="2065"/>
    <s v="Straight Outta Compton"/>
    <s v="trackdone"/>
    <s v="trackdone"/>
    <b v="1"/>
    <x v="0"/>
    <n v="23"/>
    <x v="1"/>
    <x v="1"/>
    <x v="10"/>
  </r>
  <r>
    <s v="3qiyyUfYe7CRYLucrPmulD"/>
    <d v="2023-06-11T23:32:17"/>
    <s v="android"/>
    <n v="300400"/>
    <x v="5297"/>
    <x v="95"/>
    <s v="Who's Next"/>
    <s v="trackdone"/>
    <s v="trackdone"/>
    <b v="1"/>
    <x v="0"/>
    <n v="23"/>
    <x v="1"/>
    <x v="1"/>
    <x v="10"/>
  </r>
  <r>
    <s v="4x8KNLPK3PI7sRWBYoOpFQ"/>
    <d v="2023-06-11T23:35:03"/>
    <s v="android"/>
    <n v="165746"/>
    <x v="72"/>
    <x v="15"/>
    <s v="The Village Sessions"/>
    <s v="trackdone"/>
    <s v="trackdone"/>
    <b v="1"/>
    <x v="0"/>
    <n v="23"/>
    <x v="1"/>
    <x v="1"/>
    <x v="10"/>
  </r>
  <r>
    <s v="2bonbKENtFAQQh8U4UEAu5"/>
    <d v="2023-06-11T23:36:31"/>
    <s v="android"/>
    <n v="87213"/>
    <x v="6548"/>
    <x v="1436"/>
    <s v="La La Land"/>
    <s v="trackdone"/>
    <s v="trackdone"/>
    <b v="1"/>
    <x v="0"/>
    <n v="23"/>
    <x v="1"/>
    <x v="1"/>
    <x v="10"/>
  </r>
  <r>
    <s v="7pD9hy7ThJthIwFUrrhYPh"/>
    <d v="2023-06-11T23:48:11"/>
    <s v="android"/>
    <n v="116173"/>
    <x v="9176"/>
    <x v="2268"/>
    <s v="Minor Love"/>
    <s v="trackdone"/>
    <s v="trackdone"/>
    <b v="1"/>
    <x v="0"/>
    <n v="23"/>
    <x v="1"/>
    <x v="1"/>
    <x v="10"/>
  </r>
  <r>
    <s v="4KSQ9el0QgTKKie5oCtKLe"/>
    <d v="2023-06-11T23:51:12"/>
    <s v="android"/>
    <n v="180213"/>
    <x v="1397"/>
    <x v="423"/>
    <s v="What We Live For"/>
    <s v="trackdone"/>
    <s v="trackdone"/>
    <b v="1"/>
    <x v="0"/>
    <n v="23"/>
    <x v="1"/>
    <x v="1"/>
    <x v="10"/>
  </r>
  <r>
    <s v="3Z25k4ZF6QENy2d9YatsM5"/>
    <d v="2023-06-12T00:01:33"/>
    <s v="android"/>
    <n v="467320"/>
    <x v="2907"/>
    <x v="733"/>
    <s v="Abbey Road"/>
    <s v="trackdone"/>
    <s v="trackdone"/>
    <b v="1"/>
    <x v="0"/>
    <n v="0"/>
    <x v="0"/>
    <x v="1"/>
    <x v="10"/>
  </r>
  <r>
    <s v="6F3AStga2KRSJVZvVA5L3c"/>
    <d v="2023-06-12T00:06:35"/>
    <s v="android"/>
    <n v="264507"/>
    <x v="9148"/>
    <x v="23"/>
    <s v="Dustland (feat. Bruce Springsteen)"/>
    <s v="trackdone"/>
    <s v="trackdone"/>
    <b v="1"/>
    <x v="0"/>
    <n v="0"/>
    <x v="0"/>
    <x v="1"/>
    <x v="10"/>
  </r>
  <r>
    <s v="3hx9T4CWGDvMbINMBfyrnW"/>
    <d v="2023-06-12T00:10:00"/>
    <s v="android"/>
    <n v="205226"/>
    <x v="6593"/>
    <x v="1440"/>
    <s v="Discografía en Castellano"/>
    <s v="trackdone"/>
    <s v="trackdone"/>
    <b v="1"/>
    <x v="0"/>
    <n v="0"/>
    <x v="0"/>
    <x v="1"/>
    <x v="10"/>
  </r>
  <r>
    <s v="2awKQgW88iq9jFM54VaCAp"/>
    <d v="2023-06-12T00:13:49"/>
    <s v="android"/>
    <n v="228560"/>
    <x v="8060"/>
    <x v="722"/>
    <s v="Flores De Alquiler"/>
    <s v="trackdone"/>
    <s v="trackdone"/>
    <b v="1"/>
    <x v="0"/>
    <n v="0"/>
    <x v="0"/>
    <x v="1"/>
    <x v="10"/>
  </r>
  <r>
    <s v="15Ev5G9uLhXqjBH4t16GQq"/>
    <d v="2023-06-12T00:17:30"/>
    <s v="android"/>
    <n v="220133"/>
    <x v="3666"/>
    <x v="15"/>
    <s v="Where the Light Is: John Mayer Live In Los Angeles"/>
    <s v="trackdone"/>
    <s v="trackdone"/>
    <b v="1"/>
    <x v="0"/>
    <n v="0"/>
    <x v="0"/>
    <x v="1"/>
    <x v="10"/>
  </r>
  <r>
    <s v="0NjR5s4qjuMhxnUXRTrWQH"/>
    <d v="2023-06-12T00:21:07"/>
    <s v="android"/>
    <n v="216226"/>
    <x v="7657"/>
    <x v="1130"/>
    <s v="Ride Me Back Home"/>
    <s v="trackdone"/>
    <s v="trackdone"/>
    <b v="1"/>
    <x v="0"/>
    <n v="0"/>
    <x v="0"/>
    <x v="1"/>
    <x v="10"/>
  </r>
  <r>
    <s v="1N62wozuHCvczCkY4QidpP"/>
    <d v="2023-06-12T00:25:04"/>
    <s v="android"/>
    <n v="236266"/>
    <x v="1540"/>
    <x v="524"/>
    <s v="How To Save A Life"/>
    <s v="trackdone"/>
    <s v="trackdone"/>
    <b v="1"/>
    <x v="0"/>
    <n v="0"/>
    <x v="0"/>
    <x v="1"/>
    <x v="10"/>
  </r>
  <r>
    <s v="6FT83pFXKhDlXDsNJFAHWz"/>
    <d v="2023-06-12T00:27:46"/>
    <s v="android"/>
    <n v="161906"/>
    <x v="3280"/>
    <x v="853"/>
    <s v="St. Louis To Liverpool"/>
    <s v="trackdone"/>
    <s v="trackdone"/>
    <b v="1"/>
    <x v="0"/>
    <n v="0"/>
    <x v="0"/>
    <x v="1"/>
    <x v="10"/>
  </r>
  <r>
    <s v="2dLLR6qlu5UJ5gk0dKz0h3"/>
    <d v="2023-06-12T00:40:05"/>
    <s v="android"/>
    <n v="190185"/>
    <x v="3146"/>
    <x v="434"/>
    <s v="Pure Heroine"/>
    <s v="trackdone"/>
    <s v="trackdone"/>
    <b v="1"/>
    <x v="0"/>
    <n v="0"/>
    <x v="0"/>
    <x v="1"/>
    <x v="10"/>
  </r>
  <r>
    <s v="71ytDkCnYc11VRiRCrhDHX"/>
    <d v="2023-06-12T00:43:10"/>
    <s v="android"/>
    <n v="184760"/>
    <x v="3082"/>
    <x v="11"/>
    <s v="Favourite Worst Nightmare"/>
    <s v="trackdone"/>
    <s v="trackdone"/>
    <b v="1"/>
    <x v="0"/>
    <n v="0"/>
    <x v="0"/>
    <x v="1"/>
    <x v="10"/>
  </r>
  <r>
    <s v="6RwLKfndAAn4vr1AjN3UYd"/>
    <d v="2023-06-12T00:43:35"/>
    <s v="android"/>
    <n v="24107"/>
    <x v="5436"/>
    <x v="35"/>
    <s v="Here Come the Runts"/>
    <s v="trackdone"/>
    <s v="fwdbtn"/>
    <b v="1"/>
    <x v="1"/>
    <n v="0"/>
    <x v="0"/>
    <x v="1"/>
    <x v="10"/>
  </r>
  <r>
    <s v="7iN1s7xHE4ifF5povM6A48"/>
    <d v="2023-06-12T00:47:38"/>
    <s v="android"/>
    <n v="243026"/>
    <x v="2946"/>
    <x v="733"/>
    <s v="Let It Be"/>
    <s v="fwdbtn"/>
    <s v="trackdone"/>
    <b v="1"/>
    <x v="0"/>
    <n v="0"/>
    <x v="0"/>
    <x v="1"/>
    <x v="10"/>
  </r>
  <r>
    <s v="2aeLQwCJM4gNwVZqVJs1vm"/>
    <d v="2023-06-12T00:51:17"/>
    <s v="android"/>
    <n v="219012"/>
    <x v="6170"/>
    <x v="1368"/>
    <s v="Prismism"/>
    <s v="trackdone"/>
    <s v="trackdone"/>
    <b v="1"/>
    <x v="0"/>
    <n v="0"/>
    <x v="0"/>
    <x v="1"/>
    <x v="10"/>
  </r>
  <r>
    <s v="2Cy7QY8HPLk925AyNAt6OG"/>
    <d v="2023-06-12T00:54:41"/>
    <s v="android"/>
    <n v="202853"/>
    <x v="2180"/>
    <x v="645"/>
    <s v="The Essential Michael Jackson"/>
    <s v="trackdone"/>
    <s v="trackdone"/>
    <b v="1"/>
    <x v="0"/>
    <n v="0"/>
    <x v="0"/>
    <x v="1"/>
    <x v="10"/>
  </r>
  <r>
    <s v="3yrSvpt2l1xhsV9Em88Pul"/>
    <d v="2023-06-12T00:57:45"/>
    <s v="android"/>
    <n v="183306"/>
    <x v="4042"/>
    <x v="343"/>
    <s v="Blowin' Your Mind!"/>
    <s v="trackdone"/>
    <s v="trackdone"/>
    <b v="1"/>
    <x v="0"/>
    <n v="0"/>
    <x v="0"/>
    <x v="1"/>
    <x v="10"/>
  </r>
  <r>
    <s v="5RrHzXKmwVd5BCq4UzyJPd"/>
    <d v="2023-06-12T00:57:57"/>
    <s v="android"/>
    <n v="11299"/>
    <x v="4379"/>
    <x v="11"/>
    <s v="Favourite Worst Nightmare"/>
    <s v="trackdone"/>
    <s v="fwdbtn"/>
    <b v="1"/>
    <x v="1"/>
    <n v="0"/>
    <x v="0"/>
    <x v="1"/>
    <x v="10"/>
  </r>
  <r>
    <s v="0YbI9lWxUBsCJLb6EBydkr"/>
    <d v="2023-06-12T00:58:00"/>
    <s v="android"/>
    <n v="2923"/>
    <x v="10138"/>
    <x v="239"/>
    <s v="="/>
    <s v="fwdbtn"/>
    <s v="fwdbtn"/>
    <b v="1"/>
    <x v="1"/>
    <n v="0"/>
    <x v="0"/>
    <x v="1"/>
    <x v="10"/>
  </r>
  <r>
    <s v="47atuTch0AN7NvP9vp42a5"/>
    <d v="2023-06-12T00:58:02"/>
    <s v="android"/>
    <n v="1998"/>
    <x v="4926"/>
    <x v="672"/>
    <s v="Cosmo's Factory"/>
    <s v="fwdbtn"/>
    <s v="fwdbtn"/>
    <b v="1"/>
    <x v="1"/>
    <n v="0"/>
    <x v="0"/>
    <x v="1"/>
    <x v="10"/>
  </r>
  <r>
    <s v="1k4OsQujxXPLij0ZsTFlMx"/>
    <d v="2023-06-12T01:01:26"/>
    <s v="android"/>
    <n v="203666"/>
    <x v="8121"/>
    <x v="1847"/>
    <s v="Live From Electric Lady Studios/WRXP New York"/>
    <s v="fwdbtn"/>
    <s v="trackdone"/>
    <b v="1"/>
    <x v="0"/>
    <n v="1"/>
    <x v="0"/>
    <x v="1"/>
    <x v="10"/>
  </r>
  <r>
    <s v="6LYNOWzGwVZmi64kwtWLx7"/>
    <d v="2023-06-12T01:05:37"/>
    <s v="android"/>
    <n v="251573"/>
    <x v="3888"/>
    <x v="23"/>
    <s v="Battle Born"/>
    <s v="trackdone"/>
    <s v="trackdone"/>
    <b v="1"/>
    <x v="0"/>
    <n v="1"/>
    <x v="0"/>
    <x v="1"/>
    <x v="10"/>
  </r>
  <r>
    <s v="5Ua5p1wJRfvUcZS5OihCSn"/>
    <d v="2023-06-12T01:05:46"/>
    <s v="android"/>
    <n v="6984"/>
    <x v="1978"/>
    <x v="638"/>
    <s v="Timeliness"/>
    <s v="trackdone"/>
    <s v="fwdbtn"/>
    <b v="1"/>
    <x v="1"/>
    <n v="1"/>
    <x v="0"/>
    <x v="1"/>
    <x v="10"/>
  </r>
  <r>
    <s v="7Cuklz7fuYfBvSlo7PcRaL"/>
    <d v="2023-06-12T01:05:47"/>
    <s v="android"/>
    <n v="23"/>
    <x v="6488"/>
    <x v="733"/>
    <s v="Abbey Road"/>
    <s v="fwdbtn"/>
    <s v="fwdbtn"/>
    <b v="1"/>
    <x v="1"/>
    <n v="1"/>
    <x v="0"/>
    <x v="1"/>
    <x v="10"/>
  </r>
  <r>
    <s v="1mItgKNZhABGsy7hRHHkIR"/>
    <d v="2023-06-12T01:09:56"/>
    <s v="android"/>
    <n v="249813"/>
    <x v="5852"/>
    <x v="240"/>
    <s v="Aim and Ignite"/>
    <s v="fwdbtn"/>
    <s v="trackdone"/>
    <b v="1"/>
    <x v="0"/>
    <n v="1"/>
    <x v="0"/>
    <x v="1"/>
    <x v="10"/>
  </r>
  <r>
    <s v="3oJtUnnt5uYPtzulIbLw3D"/>
    <d v="2023-06-12T01:14:01"/>
    <s v="android"/>
    <n v="244533"/>
    <x v="3698"/>
    <x v="89"/>
    <s v="Sticky Fingers"/>
    <s v="trackdone"/>
    <s v="trackdone"/>
    <b v="1"/>
    <x v="0"/>
    <n v="1"/>
    <x v="0"/>
    <x v="1"/>
    <x v="10"/>
  </r>
  <r>
    <s v="47jTD19lnQhXk4r0RcdbSk"/>
    <d v="2023-06-12T01:16:15"/>
    <s v="android"/>
    <n v="133173"/>
    <x v="376"/>
    <x v="58"/>
    <s v="Vampire Weekend"/>
    <s v="trackdone"/>
    <s v="trackdone"/>
    <b v="1"/>
    <x v="0"/>
    <n v="1"/>
    <x v="0"/>
    <x v="1"/>
    <x v="10"/>
  </r>
  <r>
    <s v="5XeFesFbtLpXzIVDNQP22n"/>
    <d v="2023-06-12T01:19:20"/>
    <s v="android"/>
    <n v="183956"/>
    <x v="2992"/>
    <x v="11"/>
    <s v="AM"/>
    <s v="trackdone"/>
    <s v="trackdone"/>
    <b v="1"/>
    <x v="0"/>
    <n v="1"/>
    <x v="0"/>
    <x v="1"/>
    <x v="10"/>
  </r>
  <r>
    <s v="09x9v1o51dbqi5H0u7UGfp"/>
    <d v="2023-06-12T01:21:06"/>
    <s v="android"/>
    <n v="105933"/>
    <x v="2811"/>
    <x v="733"/>
    <s v="The Beatles"/>
    <s v="trackdone"/>
    <s v="trackdone"/>
    <b v="1"/>
    <x v="0"/>
    <n v="1"/>
    <x v="0"/>
    <x v="1"/>
    <x v="10"/>
  </r>
  <r>
    <s v="1ZS5HBMAmZk3gjFcedts66"/>
    <d v="2023-06-12T01:26:40"/>
    <s v="android"/>
    <n v="232533"/>
    <x v="443"/>
    <x v="89"/>
    <s v="Sticky Fingers"/>
    <s v="trackdone"/>
    <s v="trackdone"/>
    <b v="1"/>
    <x v="0"/>
    <n v="1"/>
    <x v="0"/>
    <x v="1"/>
    <x v="10"/>
  </r>
  <r>
    <s v="7kIwVGX93RF6c8ZLKpeiNN"/>
    <d v="2023-06-12T01:30:19"/>
    <s v="android"/>
    <n v="217693"/>
    <x v="4980"/>
    <x v="478"/>
    <s v="Everything Now"/>
    <s v="trackdone"/>
    <s v="trackdone"/>
    <b v="1"/>
    <x v="0"/>
    <n v="1"/>
    <x v="0"/>
    <x v="1"/>
    <x v="10"/>
  </r>
  <r>
    <s v="5e3isD5st7PGYzSJuoRSIV"/>
    <d v="2023-06-12T01:30:23"/>
    <s v="android"/>
    <n v="3154"/>
    <x v="7500"/>
    <x v="547"/>
    <s v="Kinda Kinks"/>
    <s v="trackdone"/>
    <s v="fwdbtn"/>
    <b v="1"/>
    <x v="1"/>
    <n v="1"/>
    <x v="0"/>
    <x v="1"/>
    <x v="10"/>
  </r>
  <r>
    <s v="4pO0E8qFtHSeHN7biwTsIg"/>
    <d v="2023-06-12T01:30:25"/>
    <s v="android"/>
    <n v="1787"/>
    <x v="229"/>
    <x v="33"/>
    <s v="The Temper Trap"/>
    <s v="fwdbtn"/>
    <s v="fwdbtn"/>
    <b v="1"/>
    <x v="1"/>
    <n v="1"/>
    <x v="0"/>
    <x v="1"/>
    <x v="10"/>
  </r>
  <r>
    <s v="0ZfP7K8NoyJRjEfWWk8Mlv"/>
    <d v="2023-06-12T01:35:07"/>
    <s v="android"/>
    <n v="283000"/>
    <x v="2199"/>
    <x v="344"/>
    <s v="Loaded"/>
    <s v="fwdbtn"/>
    <s v="trackdone"/>
    <b v="1"/>
    <x v="0"/>
    <n v="1"/>
    <x v="0"/>
    <x v="1"/>
    <x v="10"/>
  </r>
  <r>
    <s v="5s6CxN0L84jNeA4pA4kbAd"/>
    <d v="2023-06-12T01:37:34"/>
    <s v="android"/>
    <n v="146133"/>
    <x v="9003"/>
    <x v="2178"/>
    <s v="Homemade Lemonade"/>
    <s v="trackdone"/>
    <s v="trackdone"/>
    <b v="1"/>
    <x v="0"/>
    <n v="1"/>
    <x v="0"/>
    <x v="1"/>
    <x v="10"/>
  </r>
  <r>
    <s v="1evEO1ep4O4XDklg3baSqp"/>
    <d v="2023-06-12T01:42:01"/>
    <s v="android"/>
    <n v="267120"/>
    <x v="1980"/>
    <x v="638"/>
    <s v="Timeliness"/>
    <s v="trackdone"/>
    <s v="trackdone"/>
    <b v="1"/>
    <x v="0"/>
    <n v="1"/>
    <x v="0"/>
    <x v="1"/>
    <x v="10"/>
  </r>
  <r>
    <s v="05ascW5kZSLsGM7sdr9Eot"/>
    <d v="2023-06-12T01:42:28"/>
    <s v="android"/>
    <n v="25691"/>
    <x v="9505"/>
    <x v="2363"/>
    <s v="Sueños y Pan"/>
    <s v="trackdone"/>
    <s v="fwdbtn"/>
    <b v="1"/>
    <x v="1"/>
    <n v="1"/>
    <x v="0"/>
    <x v="1"/>
    <x v="10"/>
  </r>
  <r>
    <s v="0vicQm86o7GnT42GdG34sA"/>
    <d v="2023-06-12T01:42:46"/>
    <s v="android"/>
    <n v="17937"/>
    <x v="5052"/>
    <x v="23"/>
    <s v="Wonderful Wonderful"/>
    <s v="fwdbtn"/>
    <s v="fwdbtn"/>
    <b v="1"/>
    <x v="1"/>
    <n v="1"/>
    <x v="0"/>
    <x v="1"/>
    <x v="10"/>
  </r>
  <r>
    <s v="3xNO6JUk9ySYjxuqzcZYRB"/>
    <d v="2023-06-12T01:42:50"/>
    <s v="android"/>
    <n v="3695"/>
    <x v="2346"/>
    <x v="104"/>
    <s v="Blood On The Tracks"/>
    <s v="fwdbtn"/>
    <s v="fwdbtn"/>
    <b v="1"/>
    <x v="1"/>
    <n v="1"/>
    <x v="0"/>
    <x v="1"/>
    <x v="10"/>
  </r>
  <r>
    <s v="7aK1e6PKXTHVprxJzdsA6u"/>
    <d v="2023-06-12T01:52:07"/>
    <s v="android"/>
    <n v="556666"/>
    <x v="8912"/>
    <x v="2129"/>
    <s v="Les Misérables (10th Anniversary Concert Live at Royal Albert Hall)"/>
    <s v="fwdbtn"/>
    <s v="trackdone"/>
    <b v="1"/>
    <x v="0"/>
    <n v="1"/>
    <x v="0"/>
    <x v="1"/>
    <x v="10"/>
  </r>
  <r>
    <s v="2AEpZqVzhE9w5soqgqDteN"/>
    <d v="2023-06-12T01:56:39"/>
    <s v="android"/>
    <n v="270177"/>
    <x v="8882"/>
    <x v="2117"/>
    <s v="Les Misérables (10th Anniversary Concert Live at Royal Albert Hall)"/>
    <s v="trackdone"/>
    <s v="fwdbtn"/>
    <b v="1"/>
    <x v="1"/>
    <n v="1"/>
    <x v="0"/>
    <x v="1"/>
    <x v="10"/>
  </r>
  <r>
    <s v="5ifX0FhGoljScuqQtNRAyL"/>
    <d v="2023-06-12T01:56:41"/>
    <s v="android"/>
    <n v="2112"/>
    <x v="2164"/>
    <x v="131"/>
    <s v="At San Quentin"/>
    <s v="fwdbtn"/>
    <s v="fwdbtn"/>
    <b v="1"/>
    <x v="1"/>
    <n v="1"/>
    <x v="0"/>
    <x v="1"/>
    <x v="10"/>
  </r>
  <r>
    <s v="5FPnjikbwlDMULCCCa6ZCJ"/>
    <d v="2023-06-12T01:56:43"/>
    <s v="android"/>
    <n v="1212"/>
    <x v="73"/>
    <x v="15"/>
    <s v="Heavier Things"/>
    <s v="fwdbtn"/>
    <s v="fwdbtn"/>
    <b v="1"/>
    <x v="1"/>
    <n v="1"/>
    <x v="0"/>
    <x v="1"/>
    <x v="10"/>
  </r>
  <r>
    <s v="7d6qX28ITEgBUhCJ86SeYq"/>
    <d v="2023-06-12T02:01:22"/>
    <s v="android"/>
    <n v="280213"/>
    <x v="7114"/>
    <x v="849"/>
    <s v="Unpeeled"/>
    <s v="fwdbtn"/>
    <s v="trackdone"/>
    <b v="1"/>
    <x v="0"/>
    <n v="2"/>
    <x v="0"/>
    <x v="1"/>
    <x v="10"/>
  </r>
  <r>
    <s v="1LLWePORuf78aYlTpSsduc"/>
    <d v="2023-06-12T02:04:10"/>
    <s v="android"/>
    <n v="166586"/>
    <x v="1860"/>
    <x v="104"/>
    <s v="Self Portrait"/>
    <s v="trackdone"/>
    <s v="trackdone"/>
    <b v="1"/>
    <x v="0"/>
    <n v="2"/>
    <x v="0"/>
    <x v="1"/>
    <x v="10"/>
  </r>
  <r>
    <s v="6jMRqEHVRC3iamsSscJlbz"/>
    <d v="2023-06-12T02:08:35"/>
    <s v="android"/>
    <n v="264616"/>
    <x v="5054"/>
    <x v="23"/>
    <s v="Wonderful Wonderful"/>
    <s v="trackdone"/>
    <s v="fwdbtn"/>
    <b v="1"/>
    <x v="1"/>
    <n v="2"/>
    <x v="0"/>
    <x v="1"/>
    <x v="10"/>
  </r>
  <r>
    <s v="2ue1KRstSKHF8jQkIJZiNC"/>
    <d v="2023-06-12T02:08:37"/>
    <s v="android"/>
    <n v="958"/>
    <x v="2964"/>
    <x v="733"/>
    <s v="Help!"/>
    <s v="fwdbtn"/>
    <s v="fwdbtn"/>
    <b v="1"/>
    <x v="1"/>
    <n v="2"/>
    <x v="0"/>
    <x v="1"/>
    <x v="10"/>
  </r>
  <r>
    <s v="04jUWHa4mIZKn7duaD2gXW"/>
    <d v="2023-06-12T02:08:38"/>
    <s v="android"/>
    <n v="1084"/>
    <x v="7096"/>
    <x v="95"/>
    <s v="Who's Next"/>
    <s v="fwdbtn"/>
    <s v="fwdbtn"/>
    <b v="1"/>
    <x v="1"/>
    <n v="2"/>
    <x v="0"/>
    <x v="1"/>
    <x v="10"/>
  </r>
  <r>
    <s v="7IUpWsNrkdxRgLmocEZmzA"/>
    <d v="2023-06-12T02:08:39"/>
    <s v="android"/>
    <n v="23"/>
    <x v="7477"/>
    <x v="547"/>
    <s v="Lola vs. Powerman and the Moneygoround, Pt. One + Percy"/>
    <s v="fwdbtn"/>
    <s v="fwdbtn"/>
    <b v="1"/>
    <x v="1"/>
    <n v="2"/>
    <x v="0"/>
    <x v="1"/>
    <x v="10"/>
  </r>
  <r>
    <s v="1VPUpUwtbpoRVXt0txVU0w"/>
    <d v="2023-06-12T02:08:40"/>
    <s v="android"/>
    <n v="891"/>
    <x v="4052"/>
    <x v="967"/>
    <s v="Nathaniel Rateliff &amp; The Night Sweats"/>
    <s v="fwdbtn"/>
    <s v="fwdbtn"/>
    <b v="1"/>
    <x v="1"/>
    <n v="2"/>
    <x v="0"/>
    <x v="1"/>
    <x v="10"/>
  </r>
  <r>
    <s v="4gphxUgq0JSFv2BCLhNDiE"/>
    <d v="2023-06-12T02:08:42"/>
    <s v="android"/>
    <n v="1486"/>
    <x v="791"/>
    <x v="165"/>
    <s v="Elvis' Golden Records"/>
    <s v="fwdbtn"/>
    <s v="fwdbtn"/>
    <b v="1"/>
    <x v="1"/>
    <n v="2"/>
    <x v="0"/>
    <x v="1"/>
    <x v="10"/>
  </r>
  <r>
    <s v="0GvhHQbWSnGltjl0je61dI"/>
    <d v="2023-06-12T02:08:43"/>
    <s v="android"/>
    <n v="1089"/>
    <x v="2311"/>
    <x v="165"/>
    <s v="For LP Fans Only"/>
    <s v="fwdbtn"/>
    <s v="fwdbtn"/>
    <b v="1"/>
    <x v="1"/>
    <n v="2"/>
    <x v="0"/>
    <x v="1"/>
    <x v="10"/>
  </r>
  <r>
    <s v="3GRHMonSDz3bsa9krYze3T"/>
    <d v="2023-06-12T02:08:44"/>
    <s v="android"/>
    <n v="640"/>
    <x v="5069"/>
    <x v="23"/>
    <s v="Wonderful Wonderful - Deluxe"/>
    <s v="fwdbtn"/>
    <s v="fwdbtn"/>
    <b v="1"/>
    <x v="1"/>
    <n v="2"/>
    <x v="0"/>
    <x v="1"/>
    <x v="10"/>
  </r>
  <r>
    <s v="0JBvtprXP2Z0LP3jmzA7Xp"/>
    <d v="2023-06-12T02:11:46"/>
    <s v="android"/>
    <n v="181306"/>
    <x v="2893"/>
    <x v="733"/>
    <s v="Magical Mystery Tour"/>
    <s v="fwdbtn"/>
    <s v="trackdone"/>
    <b v="1"/>
    <x v="0"/>
    <n v="2"/>
    <x v="0"/>
    <x v="1"/>
    <x v="10"/>
  </r>
  <r>
    <s v="6Pur3hWy6Nzc27ilmsp5HA"/>
    <d v="2023-06-12T02:15:28"/>
    <s v="android"/>
    <n v="222226"/>
    <x v="4917"/>
    <x v="1091"/>
    <s v="Big Bang"/>
    <s v="trackdone"/>
    <s v="trackdone"/>
    <b v="1"/>
    <x v="0"/>
    <n v="2"/>
    <x v="0"/>
    <x v="1"/>
    <x v="10"/>
  </r>
  <r>
    <s v="2rsTljMQnu1QFIouFwIhJb"/>
    <d v="2023-06-12T02:15:34"/>
    <s v="android"/>
    <n v="4546"/>
    <x v="6347"/>
    <x v="23"/>
    <s v="Live From The Royal Albert Hall"/>
    <s v="trackdone"/>
    <s v="fwdbtn"/>
    <b v="1"/>
    <x v="1"/>
    <n v="2"/>
    <x v="0"/>
    <x v="1"/>
    <x v="10"/>
  </r>
  <r>
    <s v="4KspXoCVJXGY1VrvEe1Hdm"/>
    <d v="2023-06-12T02:23:39"/>
    <s v="android"/>
    <n v="180266"/>
    <x v="8692"/>
    <x v="842"/>
    <s v="Don't Look Back into the Sun"/>
    <s v="fwdbtn"/>
    <s v="trackdone"/>
    <b v="1"/>
    <x v="0"/>
    <n v="2"/>
    <x v="0"/>
    <x v="1"/>
    <x v="10"/>
  </r>
  <r>
    <s v="5W5MRU12dpuOnd5WmWzian"/>
    <d v="2023-06-12T02:23:44"/>
    <s v="android"/>
    <n v="3041"/>
    <x v="5094"/>
    <x v="1178"/>
    <s v="Chasing Yesterday (Deluxe)"/>
    <s v="trackerror"/>
    <s v="fwdbtn"/>
    <b v="1"/>
    <x v="1"/>
    <n v="2"/>
    <x v="0"/>
    <x v="1"/>
    <x v="10"/>
  </r>
  <r>
    <s v="1sbkNZZh1Mcw4dSA5AB8jQ"/>
    <d v="2023-06-12T02:27:50"/>
    <s v="android"/>
    <n v="247293"/>
    <x v="3469"/>
    <x v="17"/>
    <s v="Life in Technicolor ii"/>
    <s v="fwdbtn"/>
    <s v="trackdone"/>
    <b v="1"/>
    <x v="0"/>
    <n v="2"/>
    <x v="0"/>
    <x v="1"/>
    <x v="10"/>
  </r>
  <r>
    <s v="6xSTcpfGrdUxVa2kTOjIgl"/>
    <d v="2023-06-12T02:28:02"/>
    <s v="android"/>
    <n v="10365"/>
    <x v="2446"/>
    <x v="550"/>
    <s v="New York"/>
    <s v="trackdone"/>
    <s v="fwdbtn"/>
    <b v="1"/>
    <x v="1"/>
    <n v="2"/>
    <x v="0"/>
    <x v="1"/>
    <x v="10"/>
  </r>
  <r>
    <s v="4dkoqJrP0L8FXftrMZongF"/>
    <d v="2023-06-12T02:28:05"/>
    <s v="android"/>
    <n v="2582"/>
    <x v="2938"/>
    <x v="733"/>
    <s v="Let It Be"/>
    <s v="fwdbtn"/>
    <s v="fwdbtn"/>
    <b v="1"/>
    <x v="1"/>
    <n v="2"/>
    <x v="0"/>
    <x v="1"/>
    <x v="10"/>
  </r>
  <r>
    <s v="3cY8cOjaN8Lwi08g9Fpr6D"/>
    <d v="2023-06-12T02:28:17"/>
    <s v="android"/>
    <n v="11818"/>
    <x v="2785"/>
    <x v="104"/>
    <s v="The Times They Are A-Changin'"/>
    <s v="fwdbtn"/>
    <s v="fwdbtn"/>
    <b v="1"/>
    <x v="1"/>
    <n v="2"/>
    <x v="0"/>
    <x v="1"/>
    <x v="10"/>
  </r>
  <r>
    <s v="60AfChmQtASBtPorKPEsoI"/>
    <d v="2023-06-12T02:28:19"/>
    <s v="android"/>
    <n v="2210"/>
    <x v="6812"/>
    <x v="796"/>
    <s v="Bala Perdida"/>
    <s v="fwdbtn"/>
    <s v="fwdbtn"/>
    <b v="1"/>
    <x v="1"/>
    <n v="2"/>
    <x v="0"/>
    <x v="1"/>
    <x v="10"/>
  </r>
  <r>
    <s v="0FP04YnQ8eDxkAH4rlwFar"/>
    <d v="2023-06-12T02:28:21"/>
    <s v="android"/>
    <n v="1334"/>
    <x v="2981"/>
    <x v="733"/>
    <s v="Past Masters"/>
    <s v="fwdbtn"/>
    <s v="fwdbtn"/>
    <b v="1"/>
    <x v="1"/>
    <n v="2"/>
    <x v="0"/>
    <x v="1"/>
    <x v="10"/>
  </r>
  <r>
    <s v="3aBOGGAjllxDqGRgewnYIu"/>
    <d v="2023-06-12T02:28:24"/>
    <s v="android"/>
    <n v="2549"/>
    <x v="3810"/>
    <x v="534"/>
    <s v="Chaos And The Calm"/>
    <s v="fwdbtn"/>
    <s v="fwdbtn"/>
    <b v="1"/>
    <x v="1"/>
    <n v="2"/>
    <x v="0"/>
    <x v="1"/>
    <x v="10"/>
  </r>
  <r>
    <s v="4ZSJs1cqeincEi2KjUGmZC"/>
    <d v="2023-06-12T02:38:40"/>
    <s v="android"/>
    <n v="616560"/>
    <x v="662"/>
    <x v="126"/>
    <s v="Lucille"/>
    <s v="fwdbtn"/>
    <s v="trackdone"/>
    <b v="1"/>
    <x v="0"/>
    <n v="2"/>
    <x v="0"/>
    <x v="1"/>
    <x v="10"/>
  </r>
  <r>
    <s v="4zQLZPcTl8hJC5pJtooT3h"/>
    <d v="2023-06-12T02:38:43"/>
    <s v="android"/>
    <n v="1198"/>
    <x v="6255"/>
    <x v="165"/>
    <s v="Elvis Presley"/>
    <s v="trackdone"/>
    <s v="fwdbtn"/>
    <b v="1"/>
    <x v="1"/>
    <n v="2"/>
    <x v="0"/>
    <x v="1"/>
    <x v="10"/>
  </r>
  <r>
    <s v="7keXdrB4mz57u4b8YkCwag"/>
    <d v="2023-06-12T02:38:44"/>
    <s v="android"/>
    <n v="1108"/>
    <x v="105"/>
    <x v="15"/>
    <s v="Continuum"/>
    <s v="fwdbtn"/>
    <s v="fwdbtn"/>
    <b v="1"/>
    <x v="1"/>
    <n v="2"/>
    <x v="0"/>
    <x v="1"/>
    <x v="10"/>
  </r>
  <r>
    <s v="3OuMIIFP5TxM8tLXMWYPGV"/>
    <d v="2023-06-12T02:38:45"/>
    <s v="android"/>
    <n v="764"/>
    <x v="2066"/>
    <x v="178"/>
    <s v="Led Zeppelin II"/>
    <s v="fwdbtn"/>
    <s v="fwdbtn"/>
    <b v="1"/>
    <x v="1"/>
    <n v="2"/>
    <x v="0"/>
    <x v="1"/>
    <x v="10"/>
  </r>
  <r>
    <s v="29wrvWmZfhUzJqcBP4U0VI"/>
    <d v="2023-06-12T02:38:47"/>
    <s v="android"/>
    <n v="1036"/>
    <x v="373"/>
    <x v="58"/>
    <s v="Vampire Weekend"/>
    <s v="fwdbtn"/>
    <s v="fwdbtn"/>
    <b v="1"/>
    <x v="1"/>
    <n v="2"/>
    <x v="0"/>
    <x v="1"/>
    <x v="10"/>
  </r>
  <r>
    <s v="2Iug43iQrHN8CbGsUd2tEt"/>
    <d v="2023-06-12T02:38:48"/>
    <s v="android"/>
    <n v="1212"/>
    <x v="4820"/>
    <x v="19"/>
    <s v="Evolve"/>
    <s v="fwdbtn"/>
    <s v="fwdbtn"/>
    <b v="1"/>
    <x v="1"/>
    <n v="2"/>
    <x v="0"/>
    <x v="1"/>
    <x v="10"/>
  </r>
  <r>
    <s v="5HgAZuHFAU5qLLMYuIQkgq"/>
    <d v="2023-06-12T02:38:49"/>
    <s v="android"/>
    <n v="1159"/>
    <x v="4838"/>
    <x v="830"/>
    <s v="El Camino"/>
    <s v="fwdbtn"/>
    <s v="fwdbtn"/>
    <b v="1"/>
    <x v="1"/>
    <n v="2"/>
    <x v="0"/>
    <x v="1"/>
    <x v="10"/>
  </r>
  <r>
    <s v="7GAaTpSoTWUTbP2Yxlt4Hd"/>
    <d v="2023-06-12T02:38:51"/>
    <s v="android"/>
    <n v="825"/>
    <x v="3702"/>
    <x v="927"/>
    <s v="Need You Now"/>
    <s v="fwdbtn"/>
    <s v="fwdbtn"/>
    <b v="1"/>
    <x v="1"/>
    <n v="2"/>
    <x v="0"/>
    <x v="1"/>
    <x v="10"/>
  </r>
  <r>
    <s v="7nVQ8mo77KaUvhUQzh4vMy"/>
    <d v="2023-06-12T02:38:53"/>
    <s v="android"/>
    <n v="1995"/>
    <x v="7636"/>
    <x v="1382"/>
    <s v="Waylon &amp; Willie"/>
    <s v="fwdbtn"/>
    <s v="fwdbtn"/>
    <b v="1"/>
    <x v="1"/>
    <n v="2"/>
    <x v="0"/>
    <x v="1"/>
    <x v="10"/>
  </r>
  <r>
    <s v="7wMq5n8mYSKlQIGECKUgTX"/>
    <d v="2023-06-12T02:38:54"/>
    <s v="android"/>
    <n v="994"/>
    <x v="151"/>
    <x v="21"/>
    <s v="#3 Deluxe Version"/>
    <s v="fwdbtn"/>
    <s v="fwdbtn"/>
    <b v="1"/>
    <x v="1"/>
    <n v="2"/>
    <x v="0"/>
    <x v="1"/>
    <x v="10"/>
  </r>
  <r>
    <s v="27y2xwSylTKNi0cWcAlsG3"/>
    <d v="2023-06-12T02:38:56"/>
    <s v="android"/>
    <n v="1646"/>
    <x v="5849"/>
    <x v="1329"/>
    <s v="I'm so Jealous of Me"/>
    <s v="fwdbtn"/>
    <s v="fwdbtn"/>
    <b v="1"/>
    <x v="1"/>
    <n v="2"/>
    <x v="0"/>
    <x v="1"/>
    <x v="10"/>
  </r>
  <r>
    <s v="0TI8TP4FitVPoEHPTySx48"/>
    <d v="2023-06-12T02:38:58"/>
    <s v="android"/>
    <n v="1501"/>
    <x v="549"/>
    <x v="99"/>
    <s v="Paranoid"/>
    <s v="fwdbtn"/>
    <s v="fwdbtn"/>
    <b v="1"/>
    <x v="1"/>
    <n v="2"/>
    <x v="0"/>
    <x v="1"/>
    <x v="10"/>
  </r>
  <r>
    <s v="5sQGo3fB2NoFalyy4uZjiu"/>
    <d v="2023-06-12T02:38:59"/>
    <s v="android"/>
    <n v="1632"/>
    <x v="9449"/>
    <x v="2366"/>
    <s v="Al Final de Este Viaje..."/>
    <s v="fwdbtn"/>
    <s v="fwdbtn"/>
    <b v="1"/>
    <x v="1"/>
    <n v="2"/>
    <x v="0"/>
    <x v="1"/>
    <x v="10"/>
  </r>
  <r>
    <s v="6DUe3XqMPk2OMsT3QQfcVE"/>
    <d v="2023-06-12T02:39:01"/>
    <s v="android"/>
    <n v="1251"/>
    <x v="4335"/>
    <x v="514"/>
    <s v="The Phantom Of The Opera"/>
    <s v="fwdbtn"/>
    <s v="fwdbtn"/>
    <b v="1"/>
    <x v="1"/>
    <n v="2"/>
    <x v="0"/>
    <x v="1"/>
    <x v="10"/>
  </r>
  <r>
    <s v="5WJU527RQNyMLuKecjsL8V"/>
    <d v="2023-06-12T02:39:03"/>
    <s v="android"/>
    <n v="1857"/>
    <x v="2010"/>
    <x v="739"/>
    <s v="Maggot Brain"/>
    <s v="fwdbtn"/>
    <s v="fwdbtn"/>
    <b v="1"/>
    <x v="1"/>
    <n v="2"/>
    <x v="0"/>
    <x v="1"/>
    <x v="10"/>
  </r>
  <r>
    <s v="4MKun9QQhoapVvhp2uxJif"/>
    <d v="2023-06-12T02:39:05"/>
    <s v="android"/>
    <n v="1559"/>
    <x v="2403"/>
    <x v="104"/>
    <s v="Blood On The Tracks"/>
    <s v="fwdbtn"/>
    <s v="fwdbtn"/>
    <b v="1"/>
    <x v="1"/>
    <n v="2"/>
    <x v="0"/>
    <x v="1"/>
    <x v="10"/>
  </r>
  <r>
    <s v="17XvbAd3K1GOjWy5uQvK2U"/>
    <d v="2023-06-12T02:39:08"/>
    <s v="android"/>
    <n v="2587"/>
    <x v="4216"/>
    <x v="2219"/>
    <s v="What Will We Be"/>
    <s v="fwdbtn"/>
    <s v="fwdbtn"/>
    <b v="1"/>
    <x v="1"/>
    <n v="2"/>
    <x v="0"/>
    <x v="1"/>
    <x v="10"/>
  </r>
  <r>
    <s v="1ukSzmXbpTpcQgyHtqXXiL"/>
    <d v="2023-06-12T02:39:10"/>
    <s v="android"/>
    <n v="1842"/>
    <x v="5107"/>
    <x v="1179"/>
    <s v="As You Were"/>
    <s v="fwdbtn"/>
    <s v="fwdbtn"/>
    <b v="1"/>
    <x v="1"/>
    <n v="2"/>
    <x v="0"/>
    <x v="1"/>
    <x v="10"/>
  </r>
  <r>
    <s v="2T43UrvAg60ubJVo5KQ3t7"/>
    <d v="2023-06-12T02:39:12"/>
    <s v="android"/>
    <n v="1601"/>
    <x v="5038"/>
    <x v="1168"/>
    <s v="The Best of Redbone"/>
    <s v="fwdbtn"/>
    <s v="fwdbtn"/>
    <b v="1"/>
    <x v="1"/>
    <n v="2"/>
    <x v="0"/>
    <x v="1"/>
    <x v="10"/>
  </r>
  <r>
    <s v="1uWves4S89RPNHMMM28H0x"/>
    <d v="2023-06-12T02:39:13"/>
    <s v="android"/>
    <n v="1193"/>
    <x v="2525"/>
    <x v="796"/>
    <s v="Rancherísimo, Vol. 2"/>
    <s v="fwdbtn"/>
    <s v="fwdbtn"/>
    <b v="1"/>
    <x v="1"/>
    <n v="2"/>
    <x v="0"/>
    <x v="1"/>
    <x v="10"/>
  </r>
  <r>
    <s v="386RUes7n1uM1yfzgeUuwp"/>
    <d v="2023-06-12T02:39:17"/>
    <s v="android"/>
    <n v="3252"/>
    <x v="3229"/>
    <x v="241"/>
    <s v="Doo-Wops &amp; Hooligans"/>
    <s v="fwdbtn"/>
    <s v="fwdbtn"/>
    <b v="1"/>
    <x v="1"/>
    <n v="2"/>
    <x v="0"/>
    <x v="1"/>
    <x v="10"/>
  </r>
  <r>
    <s v="2jAojvUaPoHPFSPpF0UNRo"/>
    <d v="2023-06-12T02:39:18"/>
    <s v="android"/>
    <n v="23"/>
    <x v="1967"/>
    <x v="733"/>
    <s v="The Beatles"/>
    <s v="fwdbtn"/>
    <s v="backbtn"/>
    <b v="1"/>
    <x v="1"/>
    <n v="2"/>
    <x v="0"/>
    <x v="1"/>
    <x v="10"/>
  </r>
  <r>
    <s v="386RUes7n1uM1yfzgeUuwp"/>
    <d v="2023-06-12T02:42:27"/>
    <s v="android"/>
    <n v="189109"/>
    <x v="3229"/>
    <x v="241"/>
    <s v="Doo-Wops &amp; Hooligans"/>
    <s v="backbtn"/>
    <s v="trackdone"/>
    <b v="1"/>
    <x v="0"/>
    <n v="2"/>
    <x v="0"/>
    <x v="1"/>
    <x v="10"/>
  </r>
  <r>
    <s v="2jAojvUaPoHPFSPpF0UNRo"/>
    <d v="2023-06-12T02:42:37"/>
    <s v="android"/>
    <n v="8903"/>
    <x v="1967"/>
    <x v="733"/>
    <s v="The Beatles"/>
    <s v="trackdone"/>
    <s v="fwdbtn"/>
    <b v="1"/>
    <x v="1"/>
    <n v="2"/>
    <x v="0"/>
    <x v="1"/>
    <x v="10"/>
  </r>
  <r>
    <s v="3LtOmWpTXLhilL5odoKysR"/>
    <d v="2023-06-12T02:42:42"/>
    <s v="android"/>
    <n v="4231"/>
    <x v="2828"/>
    <x v="733"/>
    <s v="Sgt. Pepper's Lonely Hearts Club Band"/>
    <s v="fwdbtn"/>
    <s v="fwdbtn"/>
    <b v="1"/>
    <x v="1"/>
    <n v="2"/>
    <x v="0"/>
    <x v="1"/>
    <x v="10"/>
  </r>
  <r>
    <s v="2ZKK82kufztvFS3ZHWUrVq"/>
    <d v="2023-06-12T02:42:44"/>
    <s v="android"/>
    <n v="1537"/>
    <x v="7342"/>
    <x v="23"/>
    <s v="Imploding The Mirage"/>
    <s v="fwdbtn"/>
    <s v="fwdbtn"/>
    <b v="1"/>
    <x v="1"/>
    <n v="2"/>
    <x v="0"/>
    <x v="1"/>
    <x v="10"/>
  </r>
  <r>
    <s v="5tvUEs7zWbe9rPXQUGE6Cg"/>
    <d v="2023-06-12T02:46:10"/>
    <s v="android"/>
    <n v="207293"/>
    <x v="165"/>
    <x v="21"/>
    <s v="No Sound Without Silence"/>
    <s v="fwdbtn"/>
    <s v="trackdone"/>
    <b v="1"/>
    <x v="0"/>
    <n v="2"/>
    <x v="0"/>
    <x v="1"/>
    <x v="10"/>
  </r>
  <r>
    <s v="3IMtrE4dcsl2QRoFL8ObpG"/>
    <d v="2023-06-12T02:46:21"/>
    <s v="android"/>
    <n v="9316"/>
    <x v="7006"/>
    <x v="1179"/>
    <s v="Acoustic Sessions"/>
    <s v="trackdone"/>
    <s v="fwdbtn"/>
    <b v="1"/>
    <x v="1"/>
    <n v="2"/>
    <x v="0"/>
    <x v="1"/>
    <x v="10"/>
  </r>
  <r>
    <s v="3gp3811LodLFrqlepYBE13"/>
    <d v="2023-06-12T02:46:22"/>
    <s v="android"/>
    <n v="842"/>
    <x v="3279"/>
    <x v="852"/>
    <s v="Stray Cats"/>
    <s v="fwdbtn"/>
    <s v="fwdbtn"/>
    <b v="1"/>
    <x v="1"/>
    <n v="2"/>
    <x v="0"/>
    <x v="1"/>
    <x v="10"/>
  </r>
  <r>
    <s v="39J10NL0mFTAdJbapoo2rC"/>
    <d v="2023-06-12T02:50:52"/>
    <s v="android"/>
    <n v="270786"/>
    <x v="1866"/>
    <x v="680"/>
    <s v="The Best Of Alice Cooper"/>
    <s v="fwdbtn"/>
    <s v="trackdone"/>
    <b v="1"/>
    <x v="0"/>
    <n v="2"/>
    <x v="0"/>
    <x v="1"/>
    <x v="10"/>
  </r>
  <r>
    <s v="62AuGbAkt8Ox2IrFFb8GKV"/>
    <d v="2023-06-12T02:54:16"/>
    <s v="android"/>
    <n v="203573"/>
    <x v="5031"/>
    <x v="1164"/>
    <s v="Sweet Caroline"/>
    <s v="trackdone"/>
    <s v="trackdone"/>
    <b v="1"/>
    <x v="0"/>
    <n v="2"/>
    <x v="0"/>
    <x v="1"/>
    <x v="10"/>
  </r>
  <r>
    <s v="0rpSIjKSmZ2SFO6vmLJpXl"/>
    <d v="2023-06-12T02:54:26"/>
    <s v="android"/>
    <n v="8281"/>
    <x v="7547"/>
    <x v="1013"/>
    <s v="Harry Potter and The Chamber of Secrets/ Original Motion Picture Soundtrack"/>
    <s v="trackdone"/>
    <s v="fwdbtn"/>
    <b v="1"/>
    <x v="1"/>
    <n v="2"/>
    <x v="0"/>
    <x v="1"/>
    <x v="10"/>
  </r>
  <r>
    <s v="2JkNPBD9HsNyDjLGctJ90N"/>
    <d v="2023-06-12T02:54:40"/>
    <s v="android"/>
    <n v="13243"/>
    <x v="9687"/>
    <x v="2496"/>
    <s v="Dignity and Shame"/>
    <s v="fwdbtn"/>
    <s v="fwdbtn"/>
    <b v="1"/>
    <x v="1"/>
    <n v="2"/>
    <x v="0"/>
    <x v="1"/>
    <x v="10"/>
  </r>
  <r>
    <s v="6goPukKEL71RzfbSuNdU8j"/>
    <d v="2023-06-12T02:54:42"/>
    <s v="android"/>
    <n v="1983"/>
    <x v="7064"/>
    <x v="1595"/>
    <s v="Quentin Tarantino's Once Upon a Time in Hollywood Original Motion Picture Soundtrack"/>
    <s v="fwdbtn"/>
    <s v="fwdbtn"/>
    <b v="1"/>
    <x v="1"/>
    <n v="2"/>
    <x v="0"/>
    <x v="1"/>
    <x v="10"/>
  </r>
  <r>
    <s v="6SfBZ3WhNKnw75TcbX8kID"/>
    <d v="2023-06-12T02:58:41"/>
    <s v="android"/>
    <n v="240000"/>
    <x v="10369"/>
    <x v="240"/>
    <s v="Aim and Ignite"/>
    <s v="fwdbtn"/>
    <s v="trackdone"/>
    <b v="1"/>
    <x v="0"/>
    <n v="2"/>
    <x v="0"/>
    <x v="1"/>
    <x v="10"/>
  </r>
  <r>
    <s v="1jcPcDu2YawPfLhwjYnqK2"/>
    <d v="2023-06-12T03:01:25"/>
    <s v="android"/>
    <n v="163586"/>
    <x v="9050"/>
    <x v="2217"/>
    <s v="Aerial Ballet"/>
    <s v="trackdone"/>
    <s v="trackdone"/>
    <b v="1"/>
    <x v="0"/>
    <n v="3"/>
    <x v="0"/>
    <x v="1"/>
    <x v="10"/>
  </r>
  <r>
    <s v="1c57SWN0OSsLZGsSNtnE7o"/>
    <d v="2023-06-12T03:04:52"/>
    <s v="android"/>
    <n v="206466"/>
    <x v="9676"/>
    <x v="2488"/>
    <s v="Les Misérables (10th Anniversary Concert Live at Royal Albert Hall)"/>
    <s v="trackdone"/>
    <s v="trackdone"/>
    <b v="1"/>
    <x v="0"/>
    <n v="3"/>
    <x v="0"/>
    <x v="1"/>
    <x v="10"/>
  </r>
  <r>
    <s v="1mTWvb5uY8R6tU7iCLtiUo"/>
    <d v="2023-06-12T03:07:17"/>
    <s v="android"/>
    <n v="144706"/>
    <x v="2518"/>
    <x v="794"/>
    <s v="Las 100 Clasicas Vol. 2"/>
    <s v="trackdone"/>
    <s v="trackdone"/>
    <b v="1"/>
    <x v="0"/>
    <n v="3"/>
    <x v="0"/>
    <x v="1"/>
    <x v="10"/>
  </r>
  <r>
    <s v="1lgtuKQkhlOr0LySn892KY"/>
    <d v="2023-06-12T03:07:38"/>
    <s v="android"/>
    <n v="18864"/>
    <x v="5099"/>
    <x v="1179"/>
    <s v="As You Were"/>
    <s v="trackdone"/>
    <s v="fwdbtn"/>
    <b v="1"/>
    <x v="1"/>
    <n v="3"/>
    <x v="0"/>
    <x v="1"/>
    <x v="10"/>
  </r>
  <r>
    <s v="5ku8BU0vAABtKDenpT3DbG"/>
    <d v="2023-06-12T03:07:40"/>
    <s v="android"/>
    <n v="2079"/>
    <x v="8180"/>
    <x v="156"/>
    <s v="Keep It Hid"/>
    <s v="fwdbtn"/>
    <s v="fwdbtn"/>
    <b v="1"/>
    <x v="1"/>
    <n v="3"/>
    <x v="0"/>
    <x v="1"/>
    <x v="10"/>
  </r>
  <r>
    <s v="6L89mwZXSOwYl76YXfX13s"/>
    <d v="2023-06-12T03:10:41"/>
    <s v="android"/>
    <n v="181533"/>
    <x v="7899"/>
    <x v="790"/>
    <s v="Dookie"/>
    <s v="fwdbtn"/>
    <s v="trackdone"/>
    <b v="1"/>
    <x v="0"/>
    <n v="3"/>
    <x v="0"/>
    <x v="1"/>
    <x v="10"/>
  </r>
  <r>
    <s v="6Zz5CiVpQk2Fz2nV8m3YQm"/>
    <d v="2023-06-12T03:10:53"/>
    <s v="android"/>
    <n v="11176"/>
    <x v="2098"/>
    <x v="32"/>
    <s v="Cleopatra"/>
    <s v="trackdone"/>
    <s v="fwdbtn"/>
    <b v="1"/>
    <x v="1"/>
    <n v="3"/>
    <x v="0"/>
    <x v="1"/>
    <x v="10"/>
  </r>
  <r>
    <s v="389QX9Q1eUOEZ19vtzzI9O"/>
    <d v="2023-06-12T03:10:55"/>
    <s v="android"/>
    <n v="1844"/>
    <x v="3742"/>
    <x v="733"/>
    <s v="The Beatles"/>
    <s v="fwdbtn"/>
    <s v="fwdbtn"/>
    <b v="1"/>
    <x v="1"/>
    <n v="3"/>
    <x v="0"/>
    <x v="1"/>
    <x v="10"/>
  </r>
  <r>
    <s v="6bhs4IsdCiZ3MkHEvSCKfk"/>
    <d v="2023-06-12T03:10:57"/>
    <s v="android"/>
    <n v="1470"/>
    <x v="3026"/>
    <x v="23"/>
    <s v="Sam's Town"/>
    <s v="fwdbtn"/>
    <s v="fwdbtn"/>
    <b v="1"/>
    <x v="1"/>
    <n v="3"/>
    <x v="0"/>
    <x v="1"/>
    <x v="10"/>
  </r>
  <r>
    <s v="3ZOEytgrvLwQaqXreDs2Jx"/>
    <d v="2023-06-12T03:11:01"/>
    <s v="android"/>
    <n v="3958"/>
    <x v="4132"/>
    <x v="6"/>
    <s v="By the Way"/>
    <s v="fwdbtn"/>
    <s v="fwdbtn"/>
    <b v="1"/>
    <x v="1"/>
    <n v="3"/>
    <x v="0"/>
    <x v="1"/>
    <x v="10"/>
  </r>
  <r>
    <s v="6HDxUR4nMVM69Vz9q1oHIk"/>
    <d v="2023-06-12T03:11:06"/>
    <s v="android"/>
    <n v="4976"/>
    <x v="2782"/>
    <x v="23"/>
    <s v="Day &amp; Age - Bonus Tracks"/>
    <s v="fwdbtn"/>
    <s v="fwdbtn"/>
    <b v="1"/>
    <x v="1"/>
    <n v="3"/>
    <x v="0"/>
    <x v="1"/>
    <x v="10"/>
  </r>
  <r>
    <s v="7bcy34fBT2ap1L4bfPsl9q"/>
    <d v="2023-06-12T03:11:10"/>
    <s v="android"/>
    <n v="3364"/>
    <x v="9344"/>
    <x v="1393"/>
    <s v="Happier Than Ever"/>
    <s v="fwdbtn"/>
    <s v="fwdbtn"/>
    <b v="1"/>
    <x v="1"/>
    <n v="3"/>
    <x v="0"/>
    <x v="1"/>
    <x v="10"/>
  </r>
  <r>
    <s v="0e0ztotN2k7pf67gpjTYlJ"/>
    <d v="2023-06-12T03:11:12"/>
    <s v="android"/>
    <n v="23"/>
    <x v="2794"/>
    <x v="638"/>
    <s v="R.R.R"/>
    <s v="fwdbtn"/>
    <s v="fwdbtn"/>
    <b v="1"/>
    <x v="1"/>
    <n v="3"/>
    <x v="0"/>
    <x v="1"/>
    <x v="10"/>
  </r>
  <r>
    <s v="78WVLOP9pN0G3gRLFy1rAa"/>
    <d v="2023-06-12T03:11:13"/>
    <s v="android"/>
    <n v="1677"/>
    <x v="3085"/>
    <x v="839"/>
    <s v="Piano Man"/>
    <s v="fwdbtn"/>
    <s v="fwdbtn"/>
    <b v="1"/>
    <x v="1"/>
    <n v="3"/>
    <x v="0"/>
    <x v="1"/>
    <x v="10"/>
  </r>
  <r>
    <s v="5aHHf6jrqDRb1fcBmue2kn"/>
    <d v="2023-06-12T03:11:15"/>
    <s v="android"/>
    <n v="1141"/>
    <x v="2940"/>
    <x v="733"/>
    <s v="Abbey Road"/>
    <s v="fwdbtn"/>
    <s v="fwdbtn"/>
    <b v="1"/>
    <x v="1"/>
    <n v="3"/>
    <x v="0"/>
    <x v="1"/>
    <x v="10"/>
  </r>
  <r>
    <s v="24AFErHUiORpll04wrR6u4"/>
    <d v="2023-06-12T03:11:16"/>
    <s v="android"/>
    <n v="23"/>
    <x v="8390"/>
    <x v="242"/>
    <s v="You Could Have It So Much Better"/>
    <s v="fwdbtn"/>
    <s v="fwdbtn"/>
    <b v="1"/>
    <x v="1"/>
    <n v="3"/>
    <x v="0"/>
    <x v="1"/>
    <x v="10"/>
  </r>
  <r>
    <s v="71qNRlNDnPahvATE7Zl4Nw"/>
    <d v="2023-06-12T03:11:18"/>
    <s v="android"/>
    <n v="1287"/>
    <x v="162"/>
    <x v="21"/>
    <s v="No Sound Without Silence"/>
    <s v="fwdbtn"/>
    <s v="fwdbtn"/>
    <b v="1"/>
    <x v="1"/>
    <n v="3"/>
    <x v="0"/>
    <x v="1"/>
    <x v="10"/>
  </r>
  <r>
    <s v="3EJgmtW7zLsXqSEqwxqE86"/>
    <d v="2023-06-12T03:11:19"/>
    <s v="android"/>
    <n v="1323"/>
    <x v="3364"/>
    <x v="830"/>
    <s v="The Big Come Up"/>
    <s v="fwdbtn"/>
    <s v="fwdbtn"/>
    <b v="1"/>
    <x v="1"/>
    <n v="3"/>
    <x v="0"/>
    <x v="1"/>
    <x v="10"/>
  </r>
  <r>
    <s v="1PXsUXSM3LF2XNSkmIldPb"/>
    <d v="2023-06-12T03:15:31"/>
    <s v="android"/>
    <n v="251266"/>
    <x v="4266"/>
    <x v="830"/>
    <s v="El Camino"/>
    <s v="fwdbtn"/>
    <s v="trackdone"/>
    <b v="1"/>
    <x v="0"/>
    <n v="3"/>
    <x v="0"/>
    <x v="1"/>
    <x v="10"/>
  </r>
  <r>
    <s v="4kbj5MwxO1bq9wjT5g9HaA"/>
    <d v="2023-06-12T03:18:49"/>
    <s v="android"/>
    <n v="199080"/>
    <x v="309"/>
    <x v="42"/>
    <s v="TALKING IS HARD"/>
    <s v="trackdone"/>
    <s v="trackdone"/>
    <b v="1"/>
    <x v="0"/>
    <n v="3"/>
    <x v="0"/>
    <x v="1"/>
    <x v="10"/>
  </r>
  <r>
    <s v="6yUonggMV7KxbTHcMPUW0k"/>
    <d v="2023-06-12T03:18:57"/>
    <s v="android"/>
    <n v="6164"/>
    <x v="8714"/>
    <x v="278"/>
    <s v="Adios a Mis Chorreadas"/>
    <s v="trackdone"/>
    <s v="fwdbtn"/>
    <b v="1"/>
    <x v="1"/>
    <n v="3"/>
    <x v="0"/>
    <x v="1"/>
    <x v="10"/>
  </r>
  <r>
    <s v="2RlgNHKcydI9sayD2Df2xp"/>
    <d v="2023-06-12T03:24:00"/>
    <s v="android"/>
    <n v="303373"/>
    <x v="5078"/>
    <x v="1176"/>
    <s v="Out of the Blue"/>
    <s v="fwdbtn"/>
    <s v="trackdone"/>
    <b v="1"/>
    <x v="0"/>
    <n v="3"/>
    <x v="0"/>
    <x v="1"/>
    <x v="10"/>
  </r>
  <r>
    <s v="7buoWHxRKoDrudJxkPBzbF"/>
    <d v="2023-06-12T03:27:19"/>
    <s v="android"/>
    <n v="198786"/>
    <x v="7467"/>
    <x v="547"/>
    <s v="Lola vs. Powerman and the Moneygoround, Pt. One + Percy"/>
    <s v="trackdone"/>
    <s v="trackdone"/>
    <b v="1"/>
    <x v="0"/>
    <n v="3"/>
    <x v="0"/>
    <x v="1"/>
    <x v="10"/>
  </r>
  <r>
    <s v="6fxcpQMUoX0ofnbIHVnVWN"/>
    <d v="2023-06-12T03:27:22"/>
    <s v="android"/>
    <n v="1830"/>
    <x v="2076"/>
    <x v="178"/>
    <s v="Led Zeppelin III"/>
    <s v="trackdone"/>
    <s v="fwdbtn"/>
    <b v="1"/>
    <x v="1"/>
    <n v="3"/>
    <x v="0"/>
    <x v="1"/>
    <x v="10"/>
  </r>
  <r>
    <s v="3NGG1do9lT815M5REcCzzm"/>
    <d v="2023-06-12T03:31:19"/>
    <s v="android"/>
    <n v="236493"/>
    <x v="5385"/>
    <x v="714"/>
    <s v="El Privilegio De Amar"/>
    <s v="fwdbtn"/>
    <s v="trackdone"/>
    <b v="1"/>
    <x v="0"/>
    <n v="3"/>
    <x v="0"/>
    <x v="1"/>
    <x v="10"/>
  </r>
  <r>
    <s v="4dessGxnKXmTbHPhVgqODq"/>
    <d v="2023-06-12T03:31:24"/>
    <s v="android"/>
    <n v="3526"/>
    <x v="2962"/>
    <x v="733"/>
    <s v="Please Please Me"/>
    <s v="trackdone"/>
    <s v="fwdbtn"/>
    <b v="1"/>
    <x v="1"/>
    <n v="3"/>
    <x v="0"/>
    <x v="1"/>
    <x v="10"/>
  </r>
  <r>
    <s v="70qOfeGhLz3MqTfdd15JVB"/>
    <d v="2023-06-12T03:31:26"/>
    <s v="android"/>
    <n v="1929"/>
    <x v="9600"/>
    <x v="2454"/>
    <s v="The Reprise Singles 1963-1965"/>
    <s v="fwdbtn"/>
    <s v="fwdbtn"/>
    <b v="1"/>
    <x v="1"/>
    <n v="3"/>
    <x v="0"/>
    <x v="1"/>
    <x v="10"/>
  </r>
  <r>
    <s v="5SSqUpMby3y8W0qy3JME5E"/>
    <d v="2023-06-12T03:32:13"/>
    <s v="android"/>
    <n v="46996"/>
    <x v="4515"/>
    <x v="15"/>
    <s v="Where the Light Is: John Mayer Live In Los Angeles"/>
    <s v="fwdbtn"/>
    <s v="fwdbtn"/>
    <b v="1"/>
    <x v="1"/>
    <n v="3"/>
    <x v="0"/>
    <x v="1"/>
    <x v="10"/>
  </r>
  <r>
    <s v="6uzGmmQ4CuG9HvZktEy0LF"/>
    <d v="2023-06-12T03:36:42"/>
    <s v="android"/>
    <n v="270187"/>
    <x v="11442"/>
    <x v="3085"/>
    <s v="La Cruz Del Mapa"/>
    <s v="fwdbtn"/>
    <s v="trackdone"/>
    <b v="1"/>
    <x v="0"/>
    <n v="3"/>
    <x v="0"/>
    <x v="1"/>
    <x v="10"/>
  </r>
  <r>
    <s v="0bBvuLFzIjrHm9PPyvohIA"/>
    <d v="2023-06-12T03:41:36"/>
    <s v="android"/>
    <n v="262965"/>
    <x v="9598"/>
    <x v="163"/>
    <s v="Mi Mayor Anhelo"/>
    <s v="trackdone"/>
    <s v="trackdone"/>
    <b v="1"/>
    <x v="0"/>
    <n v="3"/>
    <x v="0"/>
    <x v="1"/>
    <x v="10"/>
  </r>
  <r>
    <s v="4LGJ2pLDvTRnul3EcZoYkX"/>
    <d v="2023-06-12T03:41:38"/>
    <s v="android"/>
    <n v="487"/>
    <x v="3381"/>
    <x v="128"/>
    <s v="Hozier"/>
    <s v="trackdone"/>
    <s v="fwdbtn"/>
    <b v="1"/>
    <x v="1"/>
    <n v="3"/>
    <x v="0"/>
    <x v="1"/>
    <x v="10"/>
  </r>
  <r>
    <s v="66S14BkJDxgkYxLl5DCqOz"/>
    <d v="2023-06-12T03:45:17"/>
    <s v="android"/>
    <n v="219466"/>
    <x v="3864"/>
    <x v="932"/>
    <s v="Finest"/>
    <s v="fwdbtn"/>
    <s v="trackdone"/>
    <b v="1"/>
    <x v="0"/>
    <n v="3"/>
    <x v="0"/>
    <x v="1"/>
    <x v="10"/>
  </r>
  <r>
    <s v="7oeeeHdNY8S6zVsU0fuWLr"/>
    <d v="2023-06-12T03:45:18"/>
    <s v="android"/>
    <n v="0"/>
    <x v="2033"/>
    <x v="19"/>
    <s v="Smoke + Mirrors"/>
    <s v="trackdone"/>
    <s v="fwdbtn"/>
    <b v="1"/>
    <x v="1"/>
    <n v="3"/>
    <x v="0"/>
    <x v="1"/>
    <x v="10"/>
  </r>
  <r>
    <s v="63OJHHu2ambZAvdrvhdT2b"/>
    <d v="2023-06-12T03:45:20"/>
    <s v="android"/>
    <n v="1343"/>
    <x v="2204"/>
    <x v="344"/>
    <s v="Loaded"/>
    <s v="fwdbtn"/>
    <s v="fwdbtn"/>
    <b v="1"/>
    <x v="1"/>
    <n v="3"/>
    <x v="0"/>
    <x v="1"/>
    <x v="10"/>
  </r>
  <r>
    <s v="6xphDvC3ctr99cgNFKErB4"/>
    <d v="2023-06-12T03:45:23"/>
    <s v="android"/>
    <n v="2871"/>
    <x v="3973"/>
    <x v="524"/>
    <s v="Helios"/>
    <s v="fwdbtn"/>
    <s v="fwdbtn"/>
    <b v="1"/>
    <x v="1"/>
    <n v="3"/>
    <x v="0"/>
    <x v="1"/>
    <x v="10"/>
  </r>
  <r>
    <s v="5VWRCDKukSgYRAhXMriSCu"/>
    <d v="2023-06-12T03:45:30"/>
    <s v="android"/>
    <n v="6863"/>
    <x v="3207"/>
    <x v="478"/>
    <s v="The Suburbs (Deluxe)"/>
    <s v="fwdbtn"/>
    <s v="fwdbtn"/>
    <b v="1"/>
    <x v="1"/>
    <n v="3"/>
    <x v="0"/>
    <x v="1"/>
    <x v="10"/>
  </r>
  <r>
    <s v="2O9O26335YYVckmRgPKY3s"/>
    <d v="2023-06-12T03:45:32"/>
    <s v="android"/>
    <n v="1752"/>
    <x v="1638"/>
    <x v="3"/>
    <s v="Ice On The Dune"/>
    <s v="fwdbtn"/>
    <s v="fwdbtn"/>
    <b v="1"/>
    <x v="1"/>
    <n v="3"/>
    <x v="0"/>
    <x v="1"/>
    <x v="10"/>
  </r>
  <r>
    <s v="0RsMTlG08zUhYSz1nWi1wp"/>
    <d v="2023-06-12T03:45:39"/>
    <s v="android"/>
    <n v="6002"/>
    <x v="10315"/>
    <x v="2769"/>
    <s v="The Platinum Collection"/>
    <s v="fwdbtn"/>
    <s v="fwdbtn"/>
    <b v="1"/>
    <x v="1"/>
    <n v="3"/>
    <x v="0"/>
    <x v="1"/>
    <x v="10"/>
  </r>
  <r>
    <s v="2QDpeww0UVRnXZlGIISkC4"/>
    <d v="2023-06-12T03:45:41"/>
    <s v="android"/>
    <n v="1638"/>
    <x v="3094"/>
    <x v="524"/>
    <s v="Helios"/>
    <s v="fwdbtn"/>
    <s v="fwdbtn"/>
    <b v="1"/>
    <x v="1"/>
    <n v="3"/>
    <x v="0"/>
    <x v="1"/>
    <x v="10"/>
  </r>
  <r>
    <s v="3cdhgO3vgHyOIADMXokd2t"/>
    <d v="2023-06-12T03:45:44"/>
    <s v="android"/>
    <n v="3173"/>
    <x v="3487"/>
    <x v="21"/>
    <s v="Science &amp; Faith"/>
    <s v="fwdbtn"/>
    <s v="fwdbtn"/>
    <b v="1"/>
    <x v="1"/>
    <n v="3"/>
    <x v="0"/>
    <x v="1"/>
    <x v="10"/>
  </r>
  <r>
    <s v="31L9yLXSj6LpCFupyMV6CR"/>
    <d v="2023-06-12T03:52:10"/>
    <s v="android"/>
    <n v="385409"/>
    <x v="3374"/>
    <x v="17"/>
    <s v="A Head Full of Dreams"/>
    <s v="fwdbtn"/>
    <s v="fwdbtn"/>
    <b v="1"/>
    <x v="1"/>
    <n v="3"/>
    <x v="0"/>
    <x v="1"/>
    <x v="10"/>
  </r>
  <r>
    <s v="1zB4vmk8tFRmM9UULNzbLB"/>
    <d v="2023-06-12T03:55:54"/>
    <s v="android"/>
    <n v="112341"/>
    <x v="4488"/>
    <x v="19"/>
    <s v="Evolve"/>
    <s v="fwdbtn"/>
    <s v="fwdbtn"/>
    <b v="1"/>
    <x v="1"/>
    <n v="3"/>
    <x v="0"/>
    <x v="1"/>
    <x v="10"/>
  </r>
  <r>
    <s v="5LZFNc5AEAKWURgfYHkwup"/>
    <d v="2023-06-12T03:55:55"/>
    <s v="android"/>
    <n v="1298"/>
    <x v="3070"/>
    <x v="23"/>
    <s v="Day &amp; Age - Bonus Tracks"/>
    <s v="fwdbtn"/>
    <s v="fwdbtn"/>
    <b v="1"/>
    <x v="1"/>
    <n v="3"/>
    <x v="0"/>
    <x v="1"/>
    <x v="10"/>
  </r>
  <r>
    <s v="6RMZQm0MRP8qkRKTnzyYWB"/>
    <d v="2023-06-12T03:55:57"/>
    <s v="android"/>
    <n v="1344"/>
    <x v="8133"/>
    <x v="1080"/>
    <s v="Lookout Low"/>
    <s v="fwdbtn"/>
    <s v="fwdbtn"/>
    <b v="1"/>
    <x v="1"/>
    <n v="3"/>
    <x v="0"/>
    <x v="1"/>
    <x v="10"/>
  </r>
  <r>
    <s v="2ZqFfDwNjKvPu3USx3onhO"/>
    <d v="2023-06-12T03:56:00"/>
    <s v="android"/>
    <n v="2362"/>
    <x v="3719"/>
    <x v="490"/>
    <s v="Mi Sangre"/>
    <s v="fwdbtn"/>
    <s v="fwdbtn"/>
    <b v="1"/>
    <x v="1"/>
    <n v="3"/>
    <x v="0"/>
    <x v="1"/>
    <x v="10"/>
  </r>
  <r>
    <s v="7wSVa5dSpjM62zrF0WsMVQ"/>
    <d v="2023-06-12T03:56:02"/>
    <s v="android"/>
    <n v="2318"/>
    <x v="3187"/>
    <x v="89"/>
    <s v="Exile On Main Street"/>
    <s v="fwdbtn"/>
    <s v="fwdbtn"/>
    <b v="1"/>
    <x v="1"/>
    <n v="3"/>
    <x v="0"/>
    <x v="1"/>
    <x v="10"/>
  </r>
  <r>
    <s v="1Qa0Y05al633fG8f9Peytc"/>
    <d v="2023-06-12T03:56:04"/>
    <s v="android"/>
    <n v="1136"/>
    <x v="5710"/>
    <x v="931"/>
    <s v="McCartney"/>
    <s v="fwdbtn"/>
    <s v="fwdbtn"/>
    <b v="1"/>
    <x v="1"/>
    <n v="3"/>
    <x v="0"/>
    <x v="1"/>
    <x v="10"/>
  </r>
  <r>
    <s v="3adVVrcE2KS26OL4rYd27O"/>
    <d v="2023-06-12T03:56:05"/>
    <s v="android"/>
    <n v="762"/>
    <x v="1613"/>
    <x v="19"/>
    <s v="Evolve"/>
    <s v="fwdbtn"/>
    <s v="fwdbtn"/>
    <b v="1"/>
    <x v="1"/>
    <n v="3"/>
    <x v="0"/>
    <x v="1"/>
    <x v="10"/>
  </r>
  <r>
    <s v="2m1hi0nfMR9vdGC8UcrnwU"/>
    <d v="2023-06-12T03:58:51"/>
    <s v="android"/>
    <n v="167066"/>
    <x v="2771"/>
    <x v="837"/>
    <s v="Enema Of The State"/>
    <s v="fwdbtn"/>
    <s v="trackdone"/>
    <b v="1"/>
    <x v="0"/>
    <n v="3"/>
    <x v="0"/>
    <x v="1"/>
    <x v="10"/>
  </r>
  <r>
    <s v="7lsHAhDUwPZj3bQJGqof6P"/>
    <d v="2023-06-12T03:58:55"/>
    <s v="android"/>
    <n v="2408"/>
    <x v="12458"/>
    <x v="571"/>
    <s v="JEKYLL + HYDE"/>
    <s v="trackdone"/>
    <s v="fwdbtn"/>
    <b v="1"/>
    <x v="1"/>
    <n v="3"/>
    <x v="0"/>
    <x v="1"/>
    <x v="10"/>
  </r>
  <r>
    <s v="4iHpNk1FBOASh82463NKOA"/>
    <d v="2023-06-12T03:58:57"/>
    <s v="android"/>
    <n v="1606"/>
    <x v="1981"/>
    <x v="638"/>
    <s v="Timeliness"/>
    <s v="fwdbtn"/>
    <s v="fwdbtn"/>
    <b v="1"/>
    <x v="1"/>
    <n v="3"/>
    <x v="0"/>
    <x v="1"/>
    <x v="10"/>
  </r>
  <r>
    <s v="6W35n1UlkvqhfMZstB4BXs"/>
    <d v="2023-06-12T03:58:58"/>
    <s v="android"/>
    <n v="1060"/>
    <x v="2944"/>
    <x v="733"/>
    <s v="Sgt. Pepper's Lonely Hearts Club Band"/>
    <s v="fwdbtn"/>
    <s v="fwdbtn"/>
    <b v="1"/>
    <x v="1"/>
    <n v="3"/>
    <x v="0"/>
    <x v="1"/>
    <x v="10"/>
  </r>
  <r>
    <s v="3skn2lauGk7Dx6bVIt5DVj"/>
    <d v="2023-06-12T04:02:58"/>
    <s v="android"/>
    <n v="240213"/>
    <x v="3671"/>
    <x v="188"/>
    <s v="Black Holes and Revelations"/>
    <s v="fwdbtn"/>
    <s v="trackdone"/>
    <b v="1"/>
    <x v="0"/>
    <n v="4"/>
    <x v="0"/>
    <x v="1"/>
    <x v="10"/>
  </r>
  <r>
    <s v="3285RNj9TGVvWlP8tYojDH"/>
    <d v="2023-06-12T04:03:01"/>
    <s v="android"/>
    <n v="2342"/>
    <x v="3907"/>
    <x v="23"/>
    <s v="Battle Born"/>
    <s v="trackdone"/>
    <s v="fwdbtn"/>
    <b v="1"/>
    <x v="1"/>
    <n v="4"/>
    <x v="0"/>
    <x v="1"/>
    <x v="10"/>
  </r>
  <r>
    <s v="4MpXtUeOPwa65Szx9WZID6"/>
    <d v="2023-06-12T04:07:03"/>
    <s v="android"/>
    <n v="242840"/>
    <x v="2368"/>
    <x v="344"/>
    <s v="The Velvet Underground"/>
    <s v="fwdbtn"/>
    <s v="trackdone"/>
    <b v="1"/>
    <x v="0"/>
    <n v="4"/>
    <x v="0"/>
    <x v="1"/>
    <x v="10"/>
  </r>
  <r>
    <s v="7zSBOSD4w5LGv1bIblkVFp"/>
    <d v="2023-06-12T04:27:22"/>
    <s v="android"/>
    <n v="184963"/>
    <x v="9815"/>
    <x v="1255"/>
    <s v="Salvavidas de hielo"/>
    <s v="trackdone"/>
    <s v="trackdone"/>
    <b v="1"/>
    <x v="0"/>
    <n v="4"/>
    <x v="0"/>
    <x v="1"/>
    <x v="10"/>
  </r>
  <r>
    <s v="1MEPonmSAmoaShAVkbGSx8"/>
    <d v="2023-06-12T04:30:55"/>
    <s v="android"/>
    <n v="212266"/>
    <x v="3190"/>
    <x v="512"/>
    <s v="Daughtry"/>
    <s v="trackdone"/>
    <s v="trackdone"/>
    <b v="1"/>
    <x v="0"/>
    <n v="4"/>
    <x v="0"/>
    <x v="1"/>
    <x v="10"/>
  </r>
  <r>
    <s v="3lxu9D6SIy6uiXYQpDIWHy"/>
    <d v="2023-06-12T04:33:11"/>
    <s v="android"/>
    <n v="135221"/>
    <x v="2351"/>
    <x v="344"/>
    <s v="The Velvet Underground &amp; Nico 45th Anniversary"/>
    <s v="trackdone"/>
    <s v="fwdbtn"/>
    <b v="1"/>
    <x v="1"/>
    <n v="4"/>
    <x v="0"/>
    <x v="1"/>
    <x v="10"/>
  </r>
  <r>
    <s v="7nzsY8vlnKdvGOEE0rjAXZ"/>
    <d v="2023-06-12T04:33:13"/>
    <s v="android"/>
    <n v="1071"/>
    <x v="3892"/>
    <x v="11"/>
    <s v="AM"/>
    <s v="fwdbtn"/>
    <s v="fwdbtn"/>
    <b v="1"/>
    <x v="1"/>
    <n v="4"/>
    <x v="0"/>
    <x v="1"/>
    <x v="10"/>
  </r>
  <r>
    <s v="6UCFZ9ZOFRxK8oak7MdPZu"/>
    <d v="2023-06-12T04:33:14"/>
    <s v="android"/>
    <n v="23"/>
    <x v="2815"/>
    <x v="733"/>
    <s v="Abbey Road"/>
    <s v="fwdbtn"/>
    <s v="fwdbtn"/>
    <b v="1"/>
    <x v="1"/>
    <n v="4"/>
    <x v="0"/>
    <x v="1"/>
    <x v="10"/>
  </r>
  <r>
    <s v="0ntQJM78wzOLVeCUAW7Y45"/>
    <d v="2023-06-12T04:36:37"/>
    <s v="android"/>
    <n v="203346"/>
    <x v="2743"/>
    <x v="47"/>
    <s v="Only By The Night"/>
    <s v="fwdbtn"/>
    <s v="trackdone"/>
    <b v="1"/>
    <x v="0"/>
    <n v="4"/>
    <x v="0"/>
    <x v="1"/>
    <x v="10"/>
  </r>
  <r>
    <s v="1JcK9HW92JOEWntbBaFh4L"/>
    <d v="2023-06-12T04:36:44"/>
    <s v="android"/>
    <n v="5570"/>
    <x v="7419"/>
    <x v="547"/>
    <s v="Arthur or the Decline and Fall of the British Empire"/>
    <s v="trackdone"/>
    <s v="fwdbtn"/>
    <b v="1"/>
    <x v="1"/>
    <n v="4"/>
    <x v="0"/>
    <x v="1"/>
    <x v="10"/>
  </r>
  <r>
    <s v="75TvalkkEyG3QwEFoFXeaf"/>
    <d v="2023-06-12T04:36:49"/>
    <s v="android"/>
    <n v="4851"/>
    <x v="7485"/>
    <x v="547"/>
    <s v="Everybody's in Show-Biz"/>
    <s v="fwdbtn"/>
    <s v="fwdbtn"/>
    <b v="1"/>
    <x v="1"/>
    <n v="4"/>
    <x v="0"/>
    <x v="1"/>
    <x v="10"/>
  </r>
  <r>
    <s v="6ToM0uwxtPKo9CMpbPGYvM"/>
    <d v="2023-06-12T04:36:51"/>
    <s v="android"/>
    <n v="1648"/>
    <x v="4682"/>
    <x v="202"/>
    <s v="The Doors"/>
    <s v="fwdbtn"/>
    <s v="fwdbtn"/>
    <b v="1"/>
    <x v="1"/>
    <n v="4"/>
    <x v="0"/>
    <x v="1"/>
    <x v="10"/>
  </r>
  <r>
    <s v="1wQXj5bgxyZQ2XmE2X9s6n"/>
    <d v="2023-06-12T04:45:11"/>
    <s v="android"/>
    <n v="250668"/>
    <x v="4130"/>
    <x v="17"/>
    <s v="X&amp;Y"/>
    <s v="fwdbtn"/>
    <s v="trackdone"/>
    <b v="1"/>
    <x v="0"/>
    <n v="4"/>
    <x v="0"/>
    <x v="1"/>
    <x v="10"/>
  </r>
  <r>
    <s v="1jOLTO379yIu9aMnCkpMQl"/>
    <d v="2023-06-12T04:45:24"/>
    <s v="android"/>
    <n v="11776"/>
    <x v="2984"/>
    <x v="733"/>
    <s v="Abbey Road"/>
    <s v="trackdone"/>
    <s v="fwdbtn"/>
    <b v="1"/>
    <x v="1"/>
    <n v="4"/>
    <x v="0"/>
    <x v="1"/>
    <x v="10"/>
  </r>
  <r>
    <s v="0hocZSv0Fbfqf09t2UcCKn"/>
    <d v="2023-06-12T04:45:27"/>
    <s v="android"/>
    <n v="3355"/>
    <x v="3425"/>
    <x v="838"/>
    <s v="Old Tyme Religion"/>
    <s v="fwdbtn"/>
    <s v="fwdbtn"/>
    <b v="1"/>
    <x v="1"/>
    <n v="4"/>
    <x v="0"/>
    <x v="1"/>
    <x v="10"/>
  </r>
  <r>
    <s v="1PYs14WcZ5quGBUBMtkXED"/>
    <d v="2023-06-12T04:45:32"/>
    <s v="android"/>
    <n v="3981"/>
    <x v="245"/>
    <x v="35"/>
    <s v="Megalithic Symphony"/>
    <s v="fwdbtn"/>
    <s v="fwdbtn"/>
    <b v="1"/>
    <x v="1"/>
    <n v="4"/>
    <x v="0"/>
    <x v="1"/>
    <x v="10"/>
  </r>
  <r>
    <s v="72UCrt0G2z6QQkvzEw9dGQ"/>
    <d v="2023-06-12T04:45:34"/>
    <s v="android"/>
    <n v="1769"/>
    <x v="3127"/>
    <x v="15"/>
    <s v="Where the Light Is: John Mayer Live In Los Angeles"/>
    <s v="fwdbtn"/>
    <s v="fwdbtn"/>
    <b v="1"/>
    <x v="1"/>
    <n v="4"/>
    <x v="0"/>
    <x v="1"/>
    <x v="10"/>
  </r>
  <r>
    <s v="1fSYMWd6g0podYjeEAJDbd"/>
    <d v="2023-06-12T04:45:37"/>
    <s v="android"/>
    <n v="3457"/>
    <x v="4638"/>
    <x v="1040"/>
    <s v="Everyone Is Good At Something"/>
    <s v="fwdbtn"/>
    <s v="fwdbtn"/>
    <b v="1"/>
    <x v="1"/>
    <n v="4"/>
    <x v="0"/>
    <x v="1"/>
    <x v="10"/>
  </r>
  <r>
    <s v="0pgqGG4w5SFqmOTO4npeLf"/>
    <d v="2023-06-12T04:45:40"/>
    <s v="android"/>
    <n v="2398"/>
    <x v="7742"/>
    <x v="1688"/>
    <s v="Community (Music from the Original Television Series)"/>
    <s v="fwdbtn"/>
    <s v="fwdbtn"/>
    <b v="1"/>
    <x v="1"/>
    <n v="4"/>
    <x v="0"/>
    <x v="1"/>
    <x v="10"/>
  </r>
  <r>
    <s v="3NuLxTXowTRcguTh9RsPmM"/>
    <d v="2023-06-12T04:45:43"/>
    <s v="android"/>
    <n v="2994"/>
    <x v="10137"/>
    <x v="239"/>
    <s v="="/>
    <s v="fwdbtn"/>
    <s v="fwdbtn"/>
    <b v="1"/>
    <x v="1"/>
    <n v="4"/>
    <x v="0"/>
    <x v="1"/>
    <x v="10"/>
  </r>
  <r>
    <s v="23IJ5wLRhEZ9DOuia5mPiZ"/>
    <d v="2023-06-12T04:45:47"/>
    <s v="android"/>
    <n v="3685"/>
    <x v="533"/>
    <x v="95"/>
    <s v="Who Are You"/>
    <s v="fwdbtn"/>
    <s v="fwdbtn"/>
    <b v="1"/>
    <x v="1"/>
    <n v="4"/>
    <x v="0"/>
    <x v="1"/>
    <x v="10"/>
  </r>
  <r>
    <s v="3l6lmZCaZdnc90MI2BktqP"/>
    <d v="2023-06-12T04:45:49"/>
    <s v="android"/>
    <n v="2027"/>
    <x v="4283"/>
    <x v="308"/>
    <s v="Cole World: The Sideline Story"/>
    <s v="fwdbtn"/>
    <s v="fwdbtn"/>
    <b v="1"/>
    <x v="1"/>
    <n v="4"/>
    <x v="0"/>
    <x v="1"/>
    <x v="10"/>
  </r>
  <r>
    <s v="529UhNRfvKmId4ZL7cvRDm"/>
    <d v="2023-06-12T04:45:51"/>
    <s v="android"/>
    <n v="1910"/>
    <x v="2132"/>
    <x v="131"/>
    <s v="At Folsom Prison"/>
    <s v="fwdbtn"/>
    <s v="fwdbtn"/>
    <b v="1"/>
    <x v="1"/>
    <n v="4"/>
    <x v="0"/>
    <x v="1"/>
    <x v="10"/>
  </r>
  <r>
    <s v="3Hx7RXqCS7Kzjy2ot2q1Gk"/>
    <d v="2023-06-12T04:45:53"/>
    <s v="android"/>
    <n v="1026"/>
    <x v="859"/>
    <x v="830"/>
    <s v="Turn Blue"/>
    <s v="fwdbtn"/>
    <s v="fwdbtn"/>
    <b v="1"/>
    <x v="1"/>
    <n v="4"/>
    <x v="0"/>
    <x v="1"/>
    <x v="10"/>
  </r>
  <r>
    <s v="0nJW01T7XtvILxQgC5J7Wh"/>
    <d v="2023-06-12T04:58:59"/>
    <s v="android"/>
    <n v="157889"/>
    <x v="1021"/>
    <x v="241"/>
    <s v="Unorthodox Jukebox"/>
    <s v="fwdbtn"/>
    <s v="logout"/>
    <b v="1"/>
    <x v="0"/>
    <n v="4"/>
    <x v="0"/>
    <x v="1"/>
    <x v="10"/>
  </r>
  <r>
    <s v="0nJW01T7XtvILxQgC5J7Wh"/>
    <d v="2023-06-13T23:31:14"/>
    <s v="android"/>
    <n v="46834"/>
    <x v="1021"/>
    <x v="241"/>
    <s v="Unorthodox Jukebox"/>
    <s v="appload"/>
    <s v="fwdbtn"/>
    <b v="1"/>
    <x v="1"/>
    <n v="23"/>
    <x v="1"/>
    <x v="1"/>
    <x v="10"/>
  </r>
  <r>
    <s v="4jdtLLyEL7wY0TlCdMKhxq"/>
    <d v="2023-06-13T23:31:17"/>
    <s v="android"/>
    <n v="2868"/>
    <x v="3393"/>
    <x v="104"/>
    <s v="Blonde On Blonde"/>
    <s v="fwdbtn"/>
    <s v="fwdbtn"/>
    <b v="1"/>
    <x v="1"/>
    <n v="23"/>
    <x v="1"/>
    <x v="1"/>
    <x v="10"/>
  </r>
  <r>
    <s v="2LhnW02jJHTYgtBpk9BVrs"/>
    <d v="2023-06-13T23:31:18"/>
    <s v="android"/>
    <n v="1355"/>
    <x v="8694"/>
    <x v="830"/>
    <s v="Brothers"/>
    <s v="fwdbtn"/>
    <s v="fwdbtn"/>
    <b v="1"/>
    <x v="1"/>
    <n v="23"/>
    <x v="1"/>
    <x v="1"/>
    <x v="10"/>
  </r>
  <r>
    <s v="4OlcB3a0LJIrltfQt8vV1S"/>
    <d v="2023-06-13T23:58:07"/>
    <s v="android"/>
    <n v="221880"/>
    <x v="5564"/>
    <x v="1276"/>
    <s v="Verismo Arias"/>
    <s v="fwdbtn"/>
    <s v="trackdone"/>
    <b v="1"/>
    <x v="0"/>
    <n v="23"/>
    <x v="1"/>
    <x v="1"/>
    <x v="10"/>
  </r>
  <r>
    <s v="7IByJvSqRFltGyiiIiL4wn"/>
    <d v="2023-06-14T00:17:26"/>
    <s v="android"/>
    <n v="91993"/>
    <x v="4264"/>
    <x v="15"/>
    <s v="Paradise Valley"/>
    <s v="trackdone"/>
    <s v="logout"/>
    <b v="1"/>
    <x v="0"/>
    <n v="0"/>
    <x v="0"/>
    <x v="1"/>
    <x v="10"/>
  </r>
  <r>
    <s v="7IByJvSqRFltGyiiIiL4wn"/>
    <d v="2023-06-14T03:41:33"/>
    <s v="android"/>
    <n v="158618"/>
    <x v="4264"/>
    <x v="15"/>
    <s v="Paradise Valley"/>
    <s v="appload"/>
    <s v="trackdone"/>
    <b v="1"/>
    <x v="0"/>
    <n v="3"/>
    <x v="0"/>
    <x v="1"/>
    <x v="10"/>
  </r>
  <r>
    <s v="4cezgEHMXLDu0bDMP0MFT2"/>
    <d v="2023-06-14T03:43:03"/>
    <s v="android"/>
    <n v="89373"/>
    <x v="2167"/>
    <x v="131"/>
    <s v="At San Quentin"/>
    <s v="trackdone"/>
    <s v="trackdone"/>
    <b v="1"/>
    <x v="0"/>
    <n v="3"/>
    <x v="0"/>
    <x v="1"/>
    <x v="10"/>
  </r>
  <r>
    <s v="1x8jBAcgzb9Yx9YCC7BVDL"/>
    <d v="2023-06-14T03:43:47"/>
    <s v="android"/>
    <n v="42777"/>
    <x v="9422"/>
    <x v="23"/>
    <s v="Pressure Machine"/>
    <s v="trackdone"/>
    <s v="fwdbtn"/>
    <b v="1"/>
    <x v="1"/>
    <n v="3"/>
    <x v="0"/>
    <x v="1"/>
    <x v="10"/>
  </r>
  <r>
    <s v="2yDEE5r9aIbSEWEgzfoFGu"/>
    <d v="2023-06-14T04:16:01"/>
    <s v="android"/>
    <n v="56762"/>
    <x v="633"/>
    <x v="118"/>
    <s v="Plastic Ono Band"/>
    <s v="fwdbtn"/>
    <s v="logout"/>
    <b v="1"/>
    <x v="0"/>
    <n v="4"/>
    <x v="0"/>
    <x v="1"/>
    <x v="10"/>
  </r>
  <r>
    <s v="2yDEE5r9aIbSEWEgzfoFGu"/>
    <d v="2023-06-14T04:32:43"/>
    <s v="android"/>
    <n v="118306"/>
    <x v="633"/>
    <x v="118"/>
    <s v="Plastic Ono Band"/>
    <s v="appload"/>
    <s v="trackdone"/>
    <b v="1"/>
    <x v="0"/>
    <n v="4"/>
    <x v="0"/>
    <x v="1"/>
    <x v="10"/>
  </r>
  <r>
    <s v="574y1r7o2tRA009FW0LE7v"/>
    <d v="2023-06-14T04:33:49"/>
    <s v="android"/>
    <n v="65314"/>
    <x v="3963"/>
    <x v="100"/>
    <s v="The Dark Side of the Moon"/>
    <s v="trackdone"/>
    <s v="trackdone"/>
    <b v="1"/>
    <x v="0"/>
    <n v="4"/>
    <x v="0"/>
    <x v="1"/>
    <x v="10"/>
  </r>
  <r>
    <s v="5TTBGJd8Fkr66OX8j8adCH"/>
    <d v="2023-06-14T04:36:50"/>
    <s v="android"/>
    <n v="180840"/>
    <x v="7056"/>
    <x v="1588"/>
    <s v="Quentin Tarantino's Once Upon a Time in Hollywood Original Motion Picture Soundtrack"/>
    <s v="trackdone"/>
    <s v="trackdone"/>
    <b v="1"/>
    <x v="0"/>
    <n v="4"/>
    <x v="0"/>
    <x v="1"/>
    <x v="10"/>
  </r>
  <r>
    <s v="2BdBVq6So5sBCbALS2p1rR"/>
    <d v="2023-06-14T04:54:40"/>
    <s v="android"/>
    <n v="143667"/>
    <x v="7663"/>
    <x v="1130"/>
    <s v="First Rose of Spring"/>
    <s v="trackdone"/>
    <s v="logout"/>
    <b v="1"/>
    <x v="0"/>
    <n v="4"/>
    <x v="0"/>
    <x v="1"/>
    <x v="10"/>
  </r>
  <r>
    <s v="0VBKbgt7Q8fvR4B5DrvVph"/>
    <d v="2023-06-21T03:47:04"/>
    <s v="mac"/>
    <n v="231886"/>
    <x v="12321"/>
    <x v="3585"/>
    <s v="Half Mile Harvest"/>
    <s v="remote"/>
    <s v="trackdone"/>
    <b v="0"/>
    <x v="0"/>
    <n v="3"/>
    <x v="0"/>
    <x v="1"/>
    <x v="10"/>
  </r>
  <r>
    <s v="2yARskwKoNDTbL61y3qqjy"/>
    <d v="2023-06-21T03:50:39"/>
    <s v="mac"/>
    <n v="215078"/>
    <x v="4727"/>
    <x v="1115"/>
    <s v="The Great Unknown"/>
    <s v="trackdone"/>
    <s v="trackdone"/>
    <b v="1"/>
    <x v="0"/>
    <n v="3"/>
    <x v="0"/>
    <x v="1"/>
    <x v="10"/>
  </r>
  <r>
    <s v="0SEmf7XdvzCmmEjtpZKIKl"/>
    <d v="2023-06-21T03:54:01"/>
    <s v="mac"/>
    <n v="202092"/>
    <x v="3765"/>
    <x v="118"/>
    <s v="Plastic Ono Band"/>
    <s v="trackdone"/>
    <s v="trackdone"/>
    <b v="1"/>
    <x v="0"/>
    <n v="3"/>
    <x v="0"/>
    <x v="1"/>
    <x v="10"/>
  </r>
  <r>
    <s v="6uXDMINfe9KJETjkzekznW"/>
    <d v="2023-06-21T03:54:06"/>
    <s v="mac"/>
    <n v="4967"/>
    <x v="2838"/>
    <x v="87"/>
    <s v="New Divide"/>
    <s v="trackdone"/>
    <s v="fwdbtn"/>
    <b v="1"/>
    <x v="1"/>
    <n v="3"/>
    <x v="0"/>
    <x v="1"/>
    <x v="10"/>
  </r>
  <r>
    <s v="2jF3AQzvTj9L1Ax9Di5BYu"/>
    <d v="2023-06-21T03:54:09"/>
    <s v="mac"/>
    <n v="1509"/>
    <x v="1529"/>
    <x v="514"/>
    <s v="The Phantom Of The Opera"/>
    <s v="fwdbtn"/>
    <s v="fwdbtn"/>
    <b v="1"/>
    <x v="1"/>
    <n v="3"/>
    <x v="0"/>
    <x v="1"/>
    <x v="10"/>
  </r>
  <r>
    <s v="27Nb6r8d0aiHVJyZDB9cNS"/>
    <d v="2023-06-21T03:54:10"/>
    <s v="mac"/>
    <n v="434"/>
    <x v="3817"/>
    <x v="532"/>
    <s v="5to Piso"/>
    <s v="fwdbtn"/>
    <s v="fwdbtn"/>
    <b v="1"/>
    <x v="1"/>
    <n v="3"/>
    <x v="0"/>
    <x v="1"/>
    <x v="10"/>
  </r>
  <r>
    <s v="6YA5dsZtMM68VkEpbSSpcD"/>
    <d v="2023-06-21T03:54:11"/>
    <s v="mac"/>
    <n v="721"/>
    <x v="7016"/>
    <x v="35"/>
    <s v="Angel Miners &amp; The Lightning Riders"/>
    <s v="fwdbtn"/>
    <s v="fwdbtn"/>
    <b v="1"/>
    <x v="1"/>
    <n v="3"/>
    <x v="0"/>
    <x v="1"/>
    <x v="10"/>
  </r>
  <r>
    <s v="24ynTOmBCZPaqdhq3JngeK"/>
    <d v="2023-06-21T03:54:13"/>
    <s v="mac"/>
    <n v="439"/>
    <x v="4791"/>
    <x v="131"/>
    <s v="With His Hot and Blue Guitar"/>
    <s v="fwdbtn"/>
    <s v="fwdbtn"/>
    <b v="1"/>
    <x v="1"/>
    <n v="3"/>
    <x v="0"/>
    <x v="1"/>
    <x v="10"/>
  </r>
  <r>
    <s v="1TPcNcmuKlq0PKpYOBgP1U"/>
    <d v="2023-06-21T03:54:14"/>
    <s v="mac"/>
    <n v="729"/>
    <x v="3198"/>
    <x v="733"/>
    <s v="The Beatles"/>
    <s v="fwdbtn"/>
    <s v="fwdbtn"/>
    <b v="1"/>
    <x v="1"/>
    <n v="3"/>
    <x v="0"/>
    <x v="1"/>
    <x v="10"/>
  </r>
  <r>
    <s v="4aGshIJeFNWXb3ialSSl6X"/>
    <d v="2023-06-21T03:54:16"/>
    <s v="mac"/>
    <n v="439"/>
    <x v="4254"/>
    <x v="341"/>
    <s v="White Blood Cells"/>
    <s v="fwdbtn"/>
    <s v="fwdbtn"/>
    <b v="1"/>
    <x v="1"/>
    <n v="3"/>
    <x v="0"/>
    <x v="1"/>
    <x v="10"/>
  </r>
  <r>
    <s v="6gnjsHQ76nhHGiVuvuKl9n"/>
    <d v="2023-06-21T03:57:49"/>
    <s v="mac"/>
    <n v="212687"/>
    <x v="3245"/>
    <x v="380"/>
    <s v="Behind The Light"/>
    <s v="fwdbtn"/>
    <s v="trackdone"/>
    <b v="1"/>
    <x v="0"/>
    <n v="3"/>
    <x v="0"/>
    <x v="1"/>
    <x v="10"/>
  </r>
  <r>
    <s v="21fq2CKL93mfnYHItpitxg"/>
    <d v="2023-06-21T04:01:51"/>
    <s v="mac"/>
    <n v="241107"/>
    <x v="972"/>
    <x v="225"/>
    <s v="Native"/>
    <s v="trackdone"/>
    <s v="trackdone"/>
    <b v="1"/>
    <x v="0"/>
    <n v="4"/>
    <x v="0"/>
    <x v="1"/>
    <x v="10"/>
  </r>
  <r>
    <s v="0vZ97gHhemKm6c64hTfJNA"/>
    <d v="2023-06-21T04:01:59"/>
    <s v="mac"/>
    <n v="7617"/>
    <x v="2899"/>
    <x v="733"/>
    <s v="Magical Mystery Tour"/>
    <s v="trackdone"/>
    <s v="fwdbtn"/>
    <b v="1"/>
    <x v="1"/>
    <n v="4"/>
    <x v="0"/>
    <x v="1"/>
    <x v="10"/>
  </r>
  <r>
    <s v="5n0CTysih20NYdT2S0Wpe8"/>
    <d v="2023-06-21T04:05:45"/>
    <s v="mac"/>
    <n v="225958"/>
    <x v="2033"/>
    <x v="849"/>
    <s v="Tell Me I'm Pretty"/>
    <s v="fwdbtn"/>
    <s v="trackdone"/>
    <b v="1"/>
    <x v="0"/>
    <n v="4"/>
    <x v="0"/>
    <x v="1"/>
    <x v="10"/>
  </r>
  <r>
    <s v="4r9hiElqKWMPT4Z3vN2exq"/>
    <d v="2023-06-21T04:05:52"/>
    <s v="mac"/>
    <n v="6280"/>
    <x v="6541"/>
    <x v="1437"/>
    <s v="La La Land"/>
    <s v="trackdone"/>
    <s v="fwdbtn"/>
    <b v="1"/>
    <x v="1"/>
    <n v="4"/>
    <x v="0"/>
    <x v="1"/>
    <x v="10"/>
  </r>
  <r>
    <s v="1XvfGWC7xsuQyvsFZv6a1i"/>
    <d v="2023-06-21T04:05:54"/>
    <s v="mac"/>
    <n v="977"/>
    <x v="2452"/>
    <x v="550"/>
    <s v="New York"/>
    <s v="fwdbtn"/>
    <s v="fwdbtn"/>
    <b v="1"/>
    <x v="1"/>
    <n v="4"/>
    <x v="0"/>
    <x v="1"/>
    <x v="10"/>
  </r>
  <r>
    <s v="3SFWCLORNGjFCwBfv3ysgy"/>
    <d v="2023-06-21T04:09:14"/>
    <s v="mac"/>
    <n v="197523"/>
    <x v="8151"/>
    <x v="156"/>
    <s v="Waiting on a Song"/>
    <s v="fwdbtn"/>
    <s v="trackdone"/>
    <b v="1"/>
    <x v="0"/>
    <n v="4"/>
    <x v="0"/>
    <x v="1"/>
    <x v="10"/>
  </r>
  <r>
    <s v="3IMtrE4dcsl2QRoFL8ObpG"/>
    <d v="2023-06-21T04:12:54"/>
    <s v="mac"/>
    <n v="219887"/>
    <x v="7006"/>
    <x v="1179"/>
    <s v="Acoustic Sessions"/>
    <s v="trackdone"/>
    <s v="trackdone"/>
    <b v="1"/>
    <x v="0"/>
    <n v="4"/>
    <x v="0"/>
    <x v="1"/>
    <x v="10"/>
  </r>
  <r>
    <s v="59XIQ4BTfdDoOYO7448kAj"/>
    <d v="2023-06-21T04:15:14"/>
    <s v="mac"/>
    <n v="139918"/>
    <x v="770"/>
    <x v="159"/>
    <s v="Beggars Banquet"/>
    <s v="trackdone"/>
    <s v="trackdone"/>
    <b v="1"/>
    <x v="0"/>
    <n v="4"/>
    <x v="0"/>
    <x v="1"/>
    <x v="10"/>
  </r>
  <r>
    <s v="23FeHDJaegIZF0dpH4x1Tf"/>
    <d v="2023-06-21T04:19:28"/>
    <s v="mac"/>
    <n v="253876"/>
    <x v="843"/>
    <x v="178"/>
    <s v="In Through the out Door"/>
    <s v="trackdone"/>
    <s v="trackdone"/>
    <b v="1"/>
    <x v="0"/>
    <n v="4"/>
    <x v="0"/>
    <x v="1"/>
    <x v="10"/>
  </r>
  <r>
    <s v="6090KOMXSRFLyRwg3J5MGK"/>
    <d v="2023-06-21T04:22:22"/>
    <s v="mac"/>
    <n v="173389"/>
    <x v="7708"/>
    <x v="1578"/>
    <s v="The Life Aquatic Exclusive Studio Sessions Featuring Seu Jorge"/>
    <s v="trackdone"/>
    <s v="trackdone"/>
    <b v="1"/>
    <x v="0"/>
    <n v="4"/>
    <x v="0"/>
    <x v="1"/>
    <x v="10"/>
  </r>
  <r>
    <s v="6BIRIBJuEGLds1oAxvybLO"/>
    <d v="2023-06-21T04:26:08"/>
    <s v="mac"/>
    <n v="226290"/>
    <x v="6780"/>
    <x v="278"/>
    <s v="Mexico Gran Colección Ranchera: Pedro Infante"/>
    <s v="trackdone"/>
    <s v="trackdone"/>
    <b v="1"/>
    <x v="0"/>
    <n v="4"/>
    <x v="0"/>
    <x v="1"/>
    <x v="10"/>
  </r>
  <r>
    <s v="3lwKNjchZuU5ZCVZVXwj5Y"/>
    <d v="2023-06-21T04:27:10"/>
    <s v="mac"/>
    <n v="61534"/>
    <x v="2377"/>
    <x v="344"/>
    <s v="White Light / White Heat"/>
    <s v="trackdone"/>
    <s v="fwdbtn"/>
    <b v="1"/>
    <x v="1"/>
    <n v="4"/>
    <x v="0"/>
    <x v="1"/>
    <x v="10"/>
  </r>
  <r>
    <s v="77Kh98jRHI40rIAKnBs7cl"/>
    <d v="2023-06-21T04:27:13"/>
    <s v="mac"/>
    <n v="2327"/>
    <x v="3030"/>
    <x v="23"/>
    <s v="Sam's Town"/>
    <s v="fwdbtn"/>
    <s v="endplay"/>
    <b v="1"/>
    <x v="1"/>
    <n v="4"/>
    <x v="0"/>
    <x v="1"/>
    <x v="10"/>
  </r>
  <r>
    <s v="4mGrWfDISjNjgeQnH1B8IE"/>
    <d v="2023-06-21T04:30:20"/>
    <s v="mac"/>
    <n v="186417"/>
    <x v="12293"/>
    <x v="3580"/>
    <s v="Primera Cita"/>
    <s v="clickrow"/>
    <s v="trackdone"/>
    <b v="1"/>
    <x v="0"/>
    <n v="4"/>
    <x v="0"/>
    <x v="1"/>
    <x v="10"/>
  </r>
  <r>
    <s v="7e89621JPkKaeDSTQ3avtg"/>
    <d v="2023-06-21T04:35:04"/>
    <s v="mac"/>
    <n v="283623"/>
    <x v="3944"/>
    <x v="171"/>
    <s v="Second Helping"/>
    <s v="trackdone"/>
    <s v="trackdone"/>
    <b v="1"/>
    <x v="0"/>
    <n v="4"/>
    <x v="0"/>
    <x v="1"/>
    <x v="10"/>
  </r>
  <r>
    <s v="6xSTcpfGrdUxVa2kTOjIgl"/>
    <d v="2023-06-21T04:38:46"/>
    <s v="mac"/>
    <n v="222271"/>
    <x v="2446"/>
    <x v="550"/>
    <s v="New York"/>
    <s v="trackdone"/>
    <s v="trackdone"/>
    <b v="1"/>
    <x v="0"/>
    <n v="4"/>
    <x v="0"/>
    <x v="1"/>
    <x v="10"/>
  </r>
  <r>
    <s v="2B2GhXHFNDUsnXdwnDdz4N"/>
    <d v="2023-06-21T04:42:23"/>
    <s v="mac"/>
    <n v="216177"/>
    <x v="10370"/>
    <x v="240"/>
    <s v="Aim and Ignite"/>
    <s v="trackdone"/>
    <s v="trackdone"/>
    <b v="1"/>
    <x v="0"/>
    <n v="4"/>
    <x v="0"/>
    <x v="1"/>
    <x v="10"/>
  </r>
  <r>
    <s v="3OCu1I58aI9fy6m6pYEtN2"/>
    <d v="2023-06-21T04:46:12"/>
    <s v="mac"/>
    <n v="228901"/>
    <x v="5553"/>
    <x v="830"/>
    <s v="Brothers"/>
    <s v="trackdone"/>
    <s v="trackdone"/>
    <b v="1"/>
    <x v="0"/>
    <n v="4"/>
    <x v="0"/>
    <x v="1"/>
    <x v="10"/>
  </r>
  <r>
    <s v="37sINbJZcFdHFAsVNsPq1i"/>
    <d v="2023-06-21T04:50:18"/>
    <s v="mac"/>
    <n v="245370"/>
    <x v="153"/>
    <x v="21"/>
    <s v="No Sound Without Silence"/>
    <s v="trackdone"/>
    <s v="trackdone"/>
    <b v="1"/>
    <x v="0"/>
    <n v="4"/>
    <x v="0"/>
    <x v="1"/>
    <x v="10"/>
  </r>
  <r>
    <s v="0UvCh63URrLFcPkKt99hHd"/>
    <d v="2023-06-21T04:55:07"/>
    <s v="mac"/>
    <n v="289488"/>
    <x v="3905"/>
    <x v="465"/>
    <s v="(What's The Story) Morning Glory?"/>
    <s v="trackdone"/>
    <s v="trackdone"/>
    <b v="1"/>
    <x v="0"/>
    <n v="4"/>
    <x v="0"/>
    <x v="1"/>
    <x v="10"/>
  </r>
  <r>
    <s v="2rsTljMQnu1QFIouFwIhJb"/>
    <d v="2023-06-21T04:59:12"/>
    <s v="mac"/>
    <n v="244319"/>
    <x v="6347"/>
    <x v="23"/>
    <s v="Live From The Royal Albert Hall"/>
    <s v="trackdone"/>
    <s v="trackdone"/>
    <b v="1"/>
    <x v="0"/>
    <n v="4"/>
    <x v="0"/>
    <x v="1"/>
    <x v="10"/>
  </r>
  <r>
    <s v="57bgtoPSgt236HzfBOd8kj"/>
    <d v="2023-06-21T05:04:05"/>
    <s v="mac"/>
    <n v="292676"/>
    <x v="744"/>
    <x v="148"/>
    <s v="The Razors Edge"/>
    <s v="trackdone"/>
    <s v="trackdone"/>
    <b v="1"/>
    <x v="0"/>
    <n v="5"/>
    <x v="0"/>
    <x v="1"/>
    <x v="10"/>
  </r>
  <r>
    <s v="1W0OCrMsRP1SLTEdw3JwEz"/>
    <d v="2023-06-21T05:08:02"/>
    <s v="mac"/>
    <n v="236066"/>
    <x v="5089"/>
    <x v="841"/>
    <s v="Everything You've Come To Expect"/>
    <s v="trackdone"/>
    <s v="trackdone"/>
    <b v="1"/>
    <x v="0"/>
    <n v="5"/>
    <x v="0"/>
    <x v="1"/>
    <x v="10"/>
  </r>
  <r>
    <s v="7h6FCFfT61nB0Dttr4ArA6"/>
    <d v="2023-06-21T05:14:23"/>
    <s v="mac"/>
    <n v="381135"/>
    <x v="7420"/>
    <x v="547"/>
    <s v="Everybody's in Show-Biz"/>
    <s v="trackdone"/>
    <s v="trackdone"/>
    <b v="1"/>
    <x v="0"/>
    <n v="5"/>
    <x v="0"/>
    <x v="1"/>
    <x v="10"/>
  </r>
  <r>
    <s v="4YinE8xH2spRqFOHhLFZHJ"/>
    <d v="2023-06-21T05:18:10"/>
    <s v="mac"/>
    <n v="226512"/>
    <x v="6171"/>
    <x v="1368"/>
    <s v="Prismism"/>
    <s v="trackdone"/>
    <s v="trackdone"/>
    <b v="1"/>
    <x v="0"/>
    <n v="5"/>
    <x v="0"/>
    <x v="1"/>
    <x v="10"/>
  </r>
  <r>
    <s v="701DK0It9f7iurRnzKvF0y"/>
    <d v="2023-06-21T05:21:29"/>
    <s v="mac"/>
    <n v="199150"/>
    <x v="4082"/>
    <x v="15"/>
    <s v="The Search for Everything"/>
    <s v="trackdone"/>
    <s v="endplay"/>
    <b v="1"/>
    <x v="1"/>
    <n v="5"/>
    <x v="0"/>
    <x v="1"/>
    <x v="10"/>
  </r>
  <r>
    <s v="3fqwjXwUGN6vbzIwvyFMhx"/>
    <d v="2023-06-21T05:26:15"/>
    <s v="mac"/>
    <n v="285720"/>
    <x v="10147"/>
    <x v="1123"/>
    <s v="Traveller"/>
    <s v="clickrow"/>
    <s v="endplay"/>
    <b v="1"/>
    <x v="1"/>
    <n v="5"/>
    <x v="0"/>
    <x v="1"/>
    <x v="10"/>
  </r>
  <r>
    <s v="5cDHV67TxLrdz4ITUVQswH"/>
    <d v="2023-06-21T05:28:40"/>
    <s v="mac"/>
    <n v="144157"/>
    <x v="12398"/>
    <x v="192"/>
    <s v="Boys &amp; Girls"/>
    <s v="clickrow"/>
    <s v="trackdone"/>
    <b v="1"/>
    <x v="0"/>
    <n v="5"/>
    <x v="0"/>
    <x v="1"/>
    <x v="10"/>
  </r>
  <r>
    <s v="4cYZRebfwTsVNERxTm29Rb"/>
    <d v="2023-06-21T05:30:59"/>
    <s v="mac"/>
    <n v="138101"/>
    <x v="383"/>
    <x v="58"/>
    <s v="Contra"/>
    <s v="trackdone"/>
    <s v="trackdone"/>
    <b v="1"/>
    <x v="0"/>
    <n v="5"/>
    <x v="0"/>
    <x v="1"/>
    <x v="10"/>
  </r>
  <r>
    <s v="5RrHzXKmwVd5BCq4UzyJPd"/>
    <d v="2023-06-21T05:31:00"/>
    <s v="mac"/>
    <n v="1267"/>
    <x v="4379"/>
    <x v="11"/>
    <s v="Favourite Worst Nightmare"/>
    <s v="trackdone"/>
    <s v="unexpected-exit"/>
    <b v="1"/>
    <x v="0"/>
    <n v="5"/>
    <x v="0"/>
    <x v="1"/>
    <x v="10"/>
  </r>
  <r>
    <s v="4ErQ9so16QNxy0srB7vJE7"/>
    <d v="2023-06-22T16:16:46"/>
    <s v="android"/>
    <n v="169880"/>
    <x v="5450"/>
    <x v="809"/>
    <s v="Opera Chill &amp; Relax"/>
    <s v="clickrow"/>
    <s v="trackdone"/>
    <b v="1"/>
    <x v="0"/>
    <n v="16"/>
    <x v="3"/>
    <x v="1"/>
    <x v="10"/>
  </r>
  <r>
    <s v="7f0VwIpCcovBKMxKvWLL0y"/>
    <d v="2023-06-22T16:18:46"/>
    <s v="android"/>
    <n v="119400"/>
    <x v="2567"/>
    <x v="807"/>
    <s v="Luciano Pavarotti - The Best"/>
    <s v="trackdone"/>
    <s v="trackdone"/>
    <b v="1"/>
    <x v="0"/>
    <n v="16"/>
    <x v="3"/>
    <x v="1"/>
    <x v="10"/>
  </r>
  <r>
    <s v="6emHtIOBRWxQWyeN5KEtXg"/>
    <d v="2023-06-22T16:22:45"/>
    <s v="android"/>
    <n v="238360"/>
    <x v="8941"/>
    <x v="2139"/>
    <s v="Pavarotti &amp; Friends For The Children Of Liberia"/>
    <s v="trackdone"/>
    <s v="trackdone"/>
    <b v="1"/>
    <x v="0"/>
    <n v="16"/>
    <x v="3"/>
    <x v="1"/>
    <x v="10"/>
  </r>
  <r>
    <s v="1lBKQqbkfM3LThaJYqygjy"/>
    <d v="2023-06-22T16:24:31"/>
    <s v="android"/>
    <n v="105000"/>
    <x v="8937"/>
    <x v="1261"/>
    <s v="Pavarotti Forever"/>
    <s v="trackdone"/>
    <s v="trackdone"/>
    <b v="1"/>
    <x v="0"/>
    <n v="16"/>
    <x v="3"/>
    <x v="1"/>
    <x v="10"/>
  </r>
  <r>
    <s v="1LXL7uXCsUqGIBwZ8ic9Ul"/>
    <d v="2023-06-22T16:28:28"/>
    <s v="android"/>
    <n v="222906"/>
    <x v="2558"/>
    <x v="806"/>
    <s v="50 Greatest Tracks"/>
    <s v="trackdone"/>
    <s v="trackdone"/>
    <b v="1"/>
    <x v="0"/>
    <n v="16"/>
    <x v="3"/>
    <x v="1"/>
    <x v="10"/>
  </r>
  <r>
    <s v="6FpIeOLGVzgItEYddPHiFs"/>
    <d v="2023-06-22T16:34:17"/>
    <s v="android"/>
    <n v="348733"/>
    <x v="8944"/>
    <x v="1259"/>
    <s v="Bellini: I Puritani"/>
    <s v="trackdone"/>
    <s v="trackdone"/>
    <b v="1"/>
    <x v="0"/>
    <n v="16"/>
    <x v="3"/>
    <x v="1"/>
    <x v="10"/>
  </r>
  <r>
    <s v="7KY086jJEEaFUoJqyBgFwy"/>
    <d v="2023-06-22T16:38:40"/>
    <s v="android"/>
    <n v="261626"/>
    <x v="5568"/>
    <x v="1022"/>
    <s v="Mozart: Le Nozze di Figaro"/>
    <s v="trackdone"/>
    <s v="trackdone"/>
    <b v="1"/>
    <x v="0"/>
    <n v="16"/>
    <x v="3"/>
    <x v="1"/>
    <x v="10"/>
  </r>
  <r>
    <s v="6xZGds6ClLaEPeyep1C8si"/>
    <d v="2023-06-22T16:43:57"/>
    <s v="android"/>
    <n v="285333"/>
    <x v="5565"/>
    <x v="1277"/>
    <s v="Handel: Rinaldo (Original 1711 Version)"/>
    <s v="trackdone"/>
    <s v="trackdone"/>
    <b v="1"/>
    <x v="0"/>
    <n v="16"/>
    <x v="3"/>
    <x v="1"/>
    <x v="10"/>
  </r>
  <r>
    <s v="2TIqPCx2Tm9IeTA0MiUk1U"/>
    <d v="2023-06-22T16:54:58"/>
    <s v="android"/>
    <n v="59140"/>
    <x v="6226"/>
    <x v="1257"/>
    <s v="Luciano Pavarotti - O Sole Mio - Favourite Neapolitan Songs"/>
    <s v="trackdone"/>
    <s v="logout"/>
    <b v="1"/>
    <x v="0"/>
    <n v="16"/>
    <x v="3"/>
    <x v="1"/>
    <x v="10"/>
  </r>
  <r>
    <s v="2TIqPCx2Tm9IeTA0MiUk1U"/>
    <d v="2023-06-24T18:50:11"/>
    <s v="android"/>
    <n v="105654"/>
    <x v="6226"/>
    <x v="1257"/>
    <s v="Luciano Pavarotti - O Sole Mio - Favourite Neapolitan Songs"/>
    <s v="appload"/>
    <s v="logout"/>
    <b v="1"/>
    <x v="0"/>
    <n v="18"/>
    <x v="3"/>
    <x v="1"/>
    <x v="10"/>
  </r>
  <r>
    <s v="2TIqPCx2Tm9IeTA0MiUk1U"/>
    <d v="2023-06-24T20:24:59"/>
    <s v="android"/>
    <n v="17617"/>
    <x v="6226"/>
    <x v="1257"/>
    <s v="Luciano Pavarotti - O Sole Mio - Favourite Neapolitan Songs"/>
    <s v="appload"/>
    <s v="endplay"/>
    <b v="1"/>
    <x v="1"/>
    <n v="20"/>
    <x v="1"/>
    <x v="1"/>
    <x v="10"/>
  </r>
  <r>
    <s v="7pOWWGpUc3T05IXfymgIP3"/>
    <d v="2023-06-24T20:27:10"/>
    <s v="android"/>
    <n v="66047"/>
    <x v="12456"/>
    <x v="3614"/>
    <s v="Up on the Roof: The Best of the Drifters"/>
    <s v="clickrow"/>
    <s v="fwdbtn"/>
    <b v="1"/>
    <x v="1"/>
    <n v="20"/>
    <x v="1"/>
    <x v="1"/>
    <x v="10"/>
  </r>
  <r>
    <s v="2dFjeuAs19gRJaFCDnqBiM"/>
    <d v="2023-06-24T20:27:11"/>
    <s v="android"/>
    <n v="985"/>
    <x v="2429"/>
    <x v="130"/>
    <s v="Babel"/>
    <s v="fwdbtn"/>
    <s v="backbtn"/>
    <b v="1"/>
    <x v="1"/>
    <n v="20"/>
    <x v="1"/>
    <x v="1"/>
    <x v="10"/>
  </r>
  <r>
    <s v="7pOWWGpUc3T05IXfymgIP3"/>
    <d v="2023-06-24T20:29:37"/>
    <s v="android"/>
    <n v="146813"/>
    <x v="12456"/>
    <x v="3614"/>
    <s v="Up on the Roof: The Best of the Drifters"/>
    <s v="backbtn"/>
    <s v="trackdone"/>
    <b v="1"/>
    <x v="0"/>
    <n v="20"/>
    <x v="1"/>
    <x v="1"/>
    <x v="10"/>
  </r>
  <r>
    <s v="2dFjeuAs19gRJaFCDnqBiM"/>
    <d v="2023-06-24T20:31:42"/>
    <s v="android"/>
    <n v="124520"/>
    <x v="2429"/>
    <x v="130"/>
    <s v="Babel"/>
    <s v="trackdone"/>
    <s v="trackdone"/>
    <b v="1"/>
    <x v="0"/>
    <n v="20"/>
    <x v="1"/>
    <x v="1"/>
    <x v="10"/>
  </r>
  <r>
    <s v="2EW0wwl6un7WXMgajiZQoa"/>
    <d v="2023-06-24T20:35:00"/>
    <s v="android"/>
    <n v="197616"/>
    <x v="10849"/>
    <x v="2916"/>
    <s v="Black Bear Lane"/>
    <s v="trackdone"/>
    <s v="trackdone"/>
    <b v="1"/>
    <x v="0"/>
    <n v="20"/>
    <x v="1"/>
    <x v="1"/>
    <x v="10"/>
  </r>
  <r>
    <s v="6beGj0daOi7LDVSRm4bPFW"/>
    <d v="2023-06-24T20:35:38"/>
    <s v="android"/>
    <n v="36859"/>
    <x v="9435"/>
    <x v="1112"/>
    <s v="Take the Sadness Out of Saturday Night"/>
    <s v="trackdone"/>
    <s v="fwdbtn"/>
    <b v="1"/>
    <x v="1"/>
    <n v="20"/>
    <x v="1"/>
    <x v="1"/>
    <x v="10"/>
  </r>
  <r>
    <s v="2CxTkdvhDuQrOxl8xXkdJS"/>
    <d v="2023-06-24T20:35:40"/>
    <s v="android"/>
    <n v="988"/>
    <x v="2825"/>
    <x v="733"/>
    <s v="Beatles For Sale - Remastered"/>
    <s v="fwdbtn"/>
    <s v="fwdbtn"/>
    <b v="1"/>
    <x v="1"/>
    <n v="20"/>
    <x v="1"/>
    <x v="1"/>
    <x v="10"/>
  </r>
  <r>
    <s v="23IJ5wLRhEZ9DOuia5mPiZ"/>
    <d v="2023-06-24T20:38:16"/>
    <s v="android"/>
    <n v="156510"/>
    <x v="533"/>
    <x v="95"/>
    <s v="Who Are You"/>
    <s v="fwdbtn"/>
    <s v="fwdbtn"/>
    <b v="1"/>
    <x v="1"/>
    <n v="20"/>
    <x v="1"/>
    <x v="1"/>
    <x v="10"/>
  </r>
  <r>
    <s v="1O8d2pWtBclzuY3FctBPVa"/>
    <d v="2023-06-24T20:38:19"/>
    <s v="android"/>
    <n v="2246"/>
    <x v="2507"/>
    <x v="47"/>
    <s v="Only By The Night"/>
    <s v="fwdbtn"/>
    <s v="fwdbtn"/>
    <b v="1"/>
    <x v="1"/>
    <n v="20"/>
    <x v="1"/>
    <x v="1"/>
    <x v="10"/>
  </r>
  <r>
    <s v="6BrMEbPSSj55nQhkgf6DnE"/>
    <d v="2023-06-24T20:38:20"/>
    <s v="android"/>
    <n v="1014"/>
    <x v="8142"/>
    <x v="1090"/>
    <s v="Hatful of Hollow"/>
    <s v="fwdbtn"/>
    <s v="fwdbtn"/>
    <b v="1"/>
    <x v="1"/>
    <n v="20"/>
    <x v="1"/>
    <x v="1"/>
    <x v="10"/>
  </r>
  <r>
    <s v="2VUo8O3ymKRYNgj97ZG2kM"/>
    <d v="2023-06-24T20:38:22"/>
    <s v="android"/>
    <n v="1346"/>
    <x v="4992"/>
    <x v="785"/>
    <s v="Time Further Out"/>
    <s v="fwdbtn"/>
    <s v="fwdbtn"/>
    <b v="1"/>
    <x v="1"/>
    <n v="20"/>
    <x v="1"/>
    <x v="1"/>
    <x v="10"/>
  </r>
  <r>
    <s v="1b8nHdcnOwWnJhvgIUQaD7"/>
    <d v="2023-06-24T20:43:16"/>
    <s v="android"/>
    <n v="294266"/>
    <x v="8953"/>
    <x v="2142"/>
    <s v="Bobby Fuller Died for Your Sins"/>
    <s v="fwdbtn"/>
    <s v="trackdone"/>
    <b v="1"/>
    <x v="0"/>
    <n v="20"/>
    <x v="1"/>
    <x v="1"/>
    <x v="10"/>
  </r>
  <r>
    <s v="2foU3yN5SE5IUasPTs91YV"/>
    <d v="2023-06-24T20:44:27"/>
    <s v="android"/>
    <n v="70277"/>
    <x v="5056"/>
    <x v="23"/>
    <s v="Wonderful Wonderful"/>
    <s v="trackdone"/>
    <s v="fwdbtn"/>
    <b v="1"/>
    <x v="1"/>
    <n v="20"/>
    <x v="1"/>
    <x v="1"/>
    <x v="10"/>
  </r>
  <r>
    <s v="166QNsBIHcuUfRSurrOTR6"/>
    <d v="2023-06-24T20:46:15"/>
    <s v="android"/>
    <n v="109026"/>
    <x v="7472"/>
    <x v="547"/>
    <s v="Lola vs. Powerman and the Moneygoround, Pt. One + Percy"/>
    <s v="fwdbtn"/>
    <s v="trackdone"/>
    <b v="1"/>
    <x v="0"/>
    <n v="20"/>
    <x v="1"/>
    <x v="1"/>
    <x v="10"/>
  </r>
  <r>
    <s v="6etp4PrIt0TmZdo010fuZ7"/>
    <d v="2023-06-24T20:49:57"/>
    <s v="android"/>
    <n v="221120"/>
    <x v="3445"/>
    <x v="840"/>
    <s v="Can't Stop Won't Stop"/>
    <s v="trackdone"/>
    <s v="trackdone"/>
    <b v="1"/>
    <x v="0"/>
    <n v="20"/>
    <x v="1"/>
    <x v="1"/>
    <x v="10"/>
  </r>
  <r>
    <s v="7odLILAvE27EORYkRWfw5U"/>
    <d v="2023-06-24T20:53:15"/>
    <s v="android"/>
    <n v="197853"/>
    <x v="8359"/>
    <x v="23"/>
    <s v="Imploding The Mirage - Deluxe"/>
    <s v="trackdone"/>
    <s v="trackdone"/>
    <b v="1"/>
    <x v="0"/>
    <n v="20"/>
    <x v="1"/>
    <x v="1"/>
    <x v="10"/>
  </r>
  <r>
    <s v="6h9W5FxX4E9lUFsyq8j1AD"/>
    <d v="2023-06-24T20:55:58"/>
    <s v="android"/>
    <n v="162093"/>
    <x v="2952"/>
    <x v="733"/>
    <s v="Sgt. Pepper's Lonely Hearts Club Band"/>
    <s v="trackdone"/>
    <s v="trackdone"/>
    <b v="1"/>
    <x v="0"/>
    <n v="20"/>
    <x v="1"/>
    <x v="1"/>
    <x v="10"/>
  </r>
  <r>
    <s v="6aJk0jVk4DmOedyblucjGJ"/>
    <d v="2023-06-24T20:56:13"/>
    <s v="android"/>
    <n v="13921"/>
    <x v="3664"/>
    <x v="130"/>
    <s v="Sigh No More"/>
    <s v="trackdone"/>
    <s v="fwdbtn"/>
    <b v="1"/>
    <x v="1"/>
    <n v="20"/>
    <x v="1"/>
    <x v="1"/>
    <x v="10"/>
  </r>
  <r>
    <s v="03By6gD02qhtvIQiK8KidK"/>
    <d v="2023-06-24T20:56:14"/>
    <s v="android"/>
    <n v="1205"/>
    <x v="7090"/>
    <x v="202"/>
    <s v="The Doors"/>
    <s v="fwdbtn"/>
    <s v="fwdbtn"/>
    <b v="1"/>
    <x v="1"/>
    <n v="20"/>
    <x v="1"/>
    <x v="1"/>
    <x v="10"/>
  </r>
  <r>
    <s v="74jklVKHYTmNMp0baGm6FB"/>
    <d v="2023-06-24T20:56:20"/>
    <s v="android"/>
    <n v="5509"/>
    <x v="617"/>
    <x v="112"/>
    <s v="Ultimate Sinatra"/>
    <s v="fwdbtn"/>
    <s v="fwdbtn"/>
    <b v="1"/>
    <x v="1"/>
    <n v="20"/>
    <x v="1"/>
    <x v="1"/>
    <x v="10"/>
  </r>
  <r>
    <s v="2Byoha5i4PuzTstLLr8Mq1"/>
    <d v="2023-06-24T20:56:24"/>
    <s v="android"/>
    <n v="3623"/>
    <x v="6451"/>
    <x v="1179"/>
    <s v="Why Me? Why Not."/>
    <s v="fwdbtn"/>
    <s v="fwdbtn"/>
    <b v="1"/>
    <x v="1"/>
    <n v="20"/>
    <x v="1"/>
    <x v="1"/>
    <x v="10"/>
  </r>
  <r>
    <s v="2O8AQadTJzQ3wdhSNRHdYg"/>
    <d v="2023-06-24T20:56:26"/>
    <s v="android"/>
    <n v="1655"/>
    <x v="4430"/>
    <x v="1012"/>
    <s v="The Lord of the Rings: The Two Towers (Original Motion Picture Soundtrack)"/>
    <s v="fwdbtn"/>
    <s v="fwdbtn"/>
    <b v="1"/>
    <x v="1"/>
    <n v="20"/>
    <x v="1"/>
    <x v="1"/>
    <x v="10"/>
  </r>
  <r>
    <s v="64MmobYNviePoiaINMrbMn"/>
    <d v="2023-06-24T20:56:28"/>
    <s v="android"/>
    <n v="2144"/>
    <x v="138"/>
    <x v="19"/>
    <s v="Smoke + Mirrors"/>
    <s v="fwdbtn"/>
    <s v="fwdbtn"/>
    <b v="1"/>
    <x v="1"/>
    <n v="20"/>
    <x v="1"/>
    <x v="1"/>
    <x v="10"/>
  </r>
  <r>
    <s v="7kTmndsuOxGut8Oy85Mn62"/>
    <d v="2023-06-24T20:56:30"/>
    <s v="android"/>
    <n v="1087"/>
    <x v="3370"/>
    <x v="831"/>
    <s v="Tea For The Tillerman"/>
    <s v="fwdbtn"/>
    <s v="fwdbtn"/>
    <b v="1"/>
    <x v="1"/>
    <n v="20"/>
    <x v="1"/>
    <x v="1"/>
    <x v="10"/>
  </r>
  <r>
    <s v="4pi0Y0pblugG4ZtkUcNaiZ"/>
    <d v="2023-06-24T20:56:32"/>
    <s v="android"/>
    <n v="2001"/>
    <x v="4907"/>
    <x v="1140"/>
    <s v="Sobre El Amor Y Sus Efectos Secundarios"/>
    <s v="fwdbtn"/>
    <s v="fwdbtn"/>
    <b v="1"/>
    <x v="1"/>
    <n v="20"/>
    <x v="1"/>
    <x v="1"/>
    <x v="10"/>
  </r>
  <r>
    <s v="2PvpzJMxUqgrQxt5aM9jwy"/>
    <d v="2023-06-24T21:00:38"/>
    <s v="android"/>
    <n v="246306"/>
    <x v="2198"/>
    <x v="344"/>
    <s v="Loaded"/>
    <s v="fwdbtn"/>
    <s v="trackdone"/>
    <b v="1"/>
    <x v="0"/>
    <n v="21"/>
    <x v="1"/>
    <x v="1"/>
    <x v="10"/>
  </r>
  <r>
    <s v="0INUNNYfsp4qr6kJdY46mY"/>
    <d v="2023-06-24T21:02:46"/>
    <s v="android"/>
    <n v="127493"/>
    <x v="1837"/>
    <x v="672"/>
    <s v="Cosmo's Factory"/>
    <s v="trackdone"/>
    <s v="trackdone"/>
    <b v="1"/>
    <x v="0"/>
    <n v="21"/>
    <x v="1"/>
    <x v="1"/>
    <x v="10"/>
  </r>
  <r>
    <s v="3dIInhWJxxNBcrzTRYQqhz"/>
    <d v="2023-06-24T21:06:17"/>
    <s v="android"/>
    <n v="209646"/>
    <x v="6164"/>
    <x v="1368"/>
    <s v="Prismism"/>
    <s v="trackdone"/>
    <s v="trackdone"/>
    <b v="1"/>
    <x v="0"/>
    <n v="21"/>
    <x v="1"/>
    <x v="1"/>
    <x v="10"/>
  </r>
  <r>
    <s v="5zMH4inFmaIEMGTyjWSRjM"/>
    <d v="2023-06-24T21:10:24"/>
    <s v="android"/>
    <n v="247000"/>
    <x v="9626"/>
    <x v="2477"/>
    <s v="Supermane"/>
    <s v="trackdone"/>
    <s v="trackdone"/>
    <b v="1"/>
    <x v="0"/>
    <n v="21"/>
    <x v="1"/>
    <x v="1"/>
    <x v="10"/>
  </r>
  <r>
    <s v="5n7yP1qQiXs9uCE3m1eyGB"/>
    <d v="2023-06-24T21:13:31"/>
    <s v="android"/>
    <n v="186773"/>
    <x v="9484"/>
    <x v="1983"/>
    <s v="Aye"/>
    <s v="trackdone"/>
    <s v="trackdone"/>
    <b v="1"/>
    <x v="0"/>
    <n v="21"/>
    <x v="1"/>
    <x v="1"/>
    <x v="10"/>
  </r>
  <r>
    <s v="5PRRthP9SLfbXB359MfIWv"/>
    <d v="2023-06-24T21:13:37"/>
    <s v="android"/>
    <n v="4349"/>
    <x v="2430"/>
    <x v="130"/>
    <s v="Babel"/>
    <s v="trackdone"/>
    <s v="fwdbtn"/>
    <b v="1"/>
    <x v="1"/>
    <n v="21"/>
    <x v="1"/>
    <x v="1"/>
    <x v="10"/>
  </r>
  <r>
    <s v="6wxeosPIr9WrmW6ALWttzv"/>
    <d v="2023-06-24T21:17:36"/>
    <s v="android"/>
    <n v="239426"/>
    <x v="6053"/>
    <x v="494"/>
    <s v="Une vie d'amour"/>
    <s v="fwdbtn"/>
    <s v="trackdone"/>
    <b v="1"/>
    <x v="0"/>
    <n v="21"/>
    <x v="1"/>
    <x v="1"/>
    <x v="10"/>
  </r>
  <r>
    <s v="5omgFpiMt1CGHjQGfkwzvz"/>
    <d v="2023-06-24T21:21:50"/>
    <s v="android"/>
    <n v="254266"/>
    <x v="9438"/>
    <x v="2360"/>
    <s v="Depende"/>
    <s v="trackdone"/>
    <s v="trackdone"/>
    <b v="1"/>
    <x v="0"/>
    <n v="21"/>
    <x v="1"/>
    <x v="1"/>
    <x v="10"/>
  </r>
  <r>
    <s v="7MRyJPksH3G2cXHN8UKYzP"/>
    <d v="2023-06-24T21:23:05"/>
    <s v="android"/>
    <n v="73034"/>
    <x v="6725"/>
    <x v="458"/>
    <s v="Tom Petty &amp; The Heartbreakers"/>
    <s v="trackdone"/>
    <s v="fwdbtn"/>
    <b v="1"/>
    <x v="1"/>
    <n v="21"/>
    <x v="1"/>
    <x v="1"/>
    <x v="10"/>
  </r>
  <r>
    <s v="2k7gS1tS9OHeS3e8MatzgJ"/>
    <d v="2023-06-24T21:23:06"/>
    <s v="android"/>
    <n v="1292"/>
    <x v="3380"/>
    <x v="733"/>
    <s v="Past Masters"/>
    <s v="fwdbtn"/>
    <s v="fwdbtn"/>
    <b v="1"/>
    <x v="1"/>
    <n v="21"/>
    <x v="1"/>
    <x v="1"/>
    <x v="10"/>
  </r>
  <r>
    <s v="0wQCKR9OFjYu5Kzrk7WivJ"/>
    <d v="2023-06-24T21:23:10"/>
    <s v="android"/>
    <n v="2647"/>
    <x v="1589"/>
    <x v="539"/>
    <s v="Más"/>
    <s v="fwdbtn"/>
    <s v="fwdbtn"/>
    <b v="1"/>
    <x v="1"/>
    <n v="21"/>
    <x v="1"/>
    <x v="1"/>
    <x v="10"/>
  </r>
  <r>
    <s v="40GFPBolcy0yucApV9uxq2"/>
    <d v="2023-06-24T21:23:11"/>
    <s v="android"/>
    <n v="1165"/>
    <x v="3008"/>
    <x v="104"/>
    <s v="Blonde On Blonde"/>
    <s v="fwdbtn"/>
    <s v="fwdbtn"/>
    <b v="1"/>
    <x v="1"/>
    <n v="21"/>
    <x v="1"/>
    <x v="1"/>
    <x v="10"/>
  </r>
  <r>
    <s v="1dK6cNOMYjEP3QGYOfwP6t"/>
    <d v="2023-06-24T21:23:14"/>
    <s v="android"/>
    <n v="1806"/>
    <x v="2080"/>
    <x v="178"/>
    <s v="Led Zeppelin III"/>
    <s v="fwdbtn"/>
    <s v="fwdbtn"/>
    <b v="1"/>
    <x v="1"/>
    <n v="21"/>
    <x v="1"/>
    <x v="1"/>
    <x v="10"/>
  </r>
  <r>
    <s v="2aQd3uZDUKXwzZXvJ1oa0P"/>
    <d v="2023-06-24T21:23:16"/>
    <s v="android"/>
    <n v="2171"/>
    <x v="2065"/>
    <x v="178"/>
    <s v="Led Zeppelin"/>
    <s v="fwdbtn"/>
    <s v="fwdbtn"/>
    <b v="1"/>
    <x v="1"/>
    <n v="21"/>
    <x v="1"/>
    <x v="1"/>
    <x v="10"/>
  </r>
  <r>
    <s v="4NUt1fcnO9aQAELBgXq3Kr"/>
    <d v="2023-06-24T21:23:18"/>
    <s v="android"/>
    <n v="23"/>
    <x v="3306"/>
    <x v="844"/>
    <s v="A Corazón Abierto"/>
    <s v="fwdbtn"/>
    <s v="fwdbtn"/>
    <b v="1"/>
    <x v="1"/>
    <n v="21"/>
    <x v="1"/>
    <x v="1"/>
    <x v="10"/>
  </r>
  <r>
    <s v="3HWDWyIqWuLsTHECx9DvXF"/>
    <d v="2023-06-24T21:23:19"/>
    <s v="android"/>
    <n v="1206"/>
    <x v="3463"/>
    <x v="17"/>
    <s v="A Head Full of Dreams"/>
    <s v="fwdbtn"/>
    <s v="fwdbtn"/>
    <b v="1"/>
    <x v="1"/>
    <n v="21"/>
    <x v="1"/>
    <x v="1"/>
    <x v="10"/>
  </r>
  <r>
    <s v="0QvxVQaOUIMgqxyvk9GpFE"/>
    <d v="2023-06-24T21:23:21"/>
    <s v="android"/>
    <n v="1103"/>
    <x v="2551"/>
    <x v="794"/>
    <s v="La Malagradecida"/>
    <s v="fwdbtn"/>
    <s v="fwdbtn"/>
    <b v="1"/>
    <x v="1"/>
    <n v="21"/>
    <x v="1"/>
    <x v="1"/>
    <x v="10"/>
  </r>
  <r>
    <s v="39S2xu12I1IwMVqSvoORSh"/>
    <d v="2023-06-24T21:23:22"/>
    <s v="android"/>
    <n v="1023"/>
    <x v="7055"/>
    <x v="1164"/>
    <s v="Brother Love's Travelling Salvation Show"/>
    <s v="fwdbtn"/>
    <s v="fwdbtn"/>
    <b v="1"/>
    <x v="1"/>
    <n v="21"/>
    <x v="1"/>
    <x v="1"/>
    <x v="10"/>
  </r>
  <r>
    <s v="1LXL7uXCsUqGIBwZ8ic9Ul"/>
    <d v="2023-06-24T21:23:24"/>
    <s v="android"/>
    <n v="1411"/>
    <x v="2558"/>
    <x v="806"/>
    <s v="50 Greatest Tracks"/>
    <s v="fwdbtn"/>
    <s v="fwdbtn"/>
    <b v="1"/>
    <x v="1"/>
    <n v="21"/>
    <x v="1"/>
    <x v="1"/>
    <x v="10"/>
  </r>
  <r>
    <s v="3Umg8CDhO8dOSj7yBTInYb"/>
    <d v="2023-06-24T21:23:26"/>
    <s v="android"/>
    <n v="1352"/>
    <x v="2817"/>
    <x v="733"/>
    <s v="Sgt. Pepper's Lonely Hearts Club Band"/>
    <s v="fwdbtn"/>
    <s v="fwdbtn"/>
    <b v="1"/>
    <x v="1"/>
    <n v="21"/>
    <x v="1"/>
    <x v="1"/>
    <x v="10"/>
  </r>
  <r>
    <s v="4vcDnnuHUmombz20IRkzRO"/>
    <d v="2023-06-24T21:27:14"/>
    <s v="android"/>
    <n v="228560"/>
    <x v="7643"/>
    <x v="1130"/>
    <s v="Yesterday's Wine"/>
    <s v="fwdbtn"/>
    <s v="trackdone"/>
    <b v="1"/>
    <x v="0"/>
    <n v="21"/>
    <x v="1"/>
    <x v="1"/>
    <x v="10"/>
  </r>
  <r>
    <s v="4BP3uh0hFLFRb5cjsgLqDh"/>
    <d v="2023-06-24T21:29:35"/>
    <s v="android"/>
    <n v="140773"/>
    <x v="1840"/>
    <x v="672"/>
    <s v="Willy And The Poor Boys"/>
    <s v="trackdone"/>
    <s v="trackdone"/>
    <b v="1"/>
    <x v="0"/>
    <n v="21"/>
    <x v="1"/>
    <x v="1"/>
    <x v="10"/>
  </r>
  <r>
    <s v="13MmPbjOg6fLI98TWEfm87"/>
    <d v="2023-06-24T21:29:38"/>
    <s v="android"/>
    <n v="1260"/>
    <x v="4029"/>
    <x v="830"/>
    <s v="Chulahoma"/>
    <s v="trackdone"/>
    <s v="fwdbtn"/>
    <b v="1"/>
    <x v="1"/>
    <n v="21"/>
    <x v="1"/>
    <x v="1"/>
    <x v="10"/>
  </r>
  <r>
    <s v="1oCOp1kVAgNlXX9Tx9mvzq"/>
    <d v="2023-06-24T21:29:39"/>
    <s v="android"/>
    <n v="579"/>
    <x v="2083"/>
    <x v="178"/>
    <s v="Led Zeppelin II"/>
    <s v="fwdbtn"/>
    <s v="fwdbtn"/>
    <b v="1"/>
    <x v="1"/>
    <n v="21"/>
    <x v="1"/>
    <x v="1"/>
    <x v="10"/>
  </r>
  <r>
    <s v="2SbnSPLltgmScvZVI0OcRF"/>
    <d v="2023-06-24T21:29:40"/>
    <s v="android"/>
    <n v="767"/>
    <x v="3175"/>
    <x v="104"/>
    <s v="Blonde On Blonde"/>
    <s v="fwdbtn"/>
    <s v="fwdbtn"/>
    <b v="1"/>
    <x v="1"/>
    <n v="21"/>
    <x v="1"/>
    <x v="1"/>
    <x v="10"/>
  </r>
  <r>
    <s v="7Js4OF5MUb2bqJe09g4uQE"/>
    <d v="2023-06-24T21:29:41"/>
    <s v="android"/>
    <n v="988"/>
    <x v="5067"/>
    <x v="180"/>
    <s v="Hunky Dory"/>
    <s v="fwdbtn"/>
    <s v="fwdbtn"/>
    <b v="1"/>
    <x v="1"/>
    <n v="21"/>
    <x v="1"/>
    <x v="1"/>
    <x v="10"/>
  </r>
  <r>
    <s v="1YVc2NJBwOtAebQiSUbt5T"/>
    <d v="2023-06-24T21:29:42"/>
    <s v="android"/>
    <n v="1070"/>
    <x v="3785"/>
    <x v="178"/>
    <s v="Led Zeppelin IV"/>
    <s v="fwdbtn"/>
    <s v="fwdbtn"/>
    <b v="1"/>
    <x v="1"/>
    <n v="21"/>
    <x v="1"/>
    <x v="1"/>
    <x v="10"/>
  </r>
  <r>
    <s v="2gjB9GgSZFlj0YwItEACpQ"/>
    <d v="2023-06-24T21:29:44"/>
    <s v="android"/>
    <n v="1601"/>
    <x v="9977"/>
    <x v="1255"/>
    <s v="Salvavidas de hielo"/>
    <s v="fwdbtn"/>
    <s v="fwdbtn"/>
    <b v="1"/>
    <x v="1"/>
    <n v="21"/>
    <x v="1"/>
    <x v="1"/>
    <x v="10"/>
  </r>
  <r>
    <s v="6bIPHR8AJG5HAcn9oF21Ma"/>
    <d v="2023-06-24T21:29:45"/>
    <s v="android"/>
    <n v="23"/>
    <x v="2015"/>
    <x v="100"/>
    <s v="The Division Bell"/>
    <s v="fwdbtn"/>
    <s v="fwdbtn"/>
    <b v="1"/>
    <x v="1"/>
    <n v="21"/>
    <x v="1"/>
    <x v="1"/>
    <x v="10"/>
  </r>
  <r>
    <s v="0c2DAekH6ZEnHhf8dM1leK"/>
    <d v="2023-06-24T21:29:47"/>
    <s v="android"/>
    <n v="23"/>
    <x v="3967"/>
    <x v="104"/>
    <s v="Highway 61 Revisited"/>
    <s v="fwdbtn"/>
    <s v="fwdbtn"/>
    <b v="1"/>
    <x v="1"/>
    <n v="21"/>
    <x v="1"/>
    <x v="1"/>
    <x v="10"/>
  </r>
  <r>
    <s v="3e6rEdPXVBXRhppmKiwsh7"/>
    <d v="2023-06-24T21:34:17"/>
    <s v="android"/>
    <n v="270760"/>
    <x v="4281"/>
    <x v="89"/>
    <s v="Let It Bleed"/>
    <s v="fwdbtn"/>
    <s v="trackdone"/>
    <b v="1"/>
    <x v="0"/>
    <n v="21"/>
    <x v="1"/>
    <x v="1"/>
    <x v="10"/>
  </r>
  <r>
    <s v="3frf3zTgzt3YIx9ylpUoqU"/>
    <d v="2023-06-24T21:34:33"/>
    <s v="android"/>
    <n v="14292"/>
    <x v="4857"/>
    <x v="178"/>
    <s v="Led Zeppelin IV"/>
    <s v="trackdone"/>
    <s v="fwdbtn"/>
    <b v="1"/>
    <x v="1"/>
    <n v="21"/>
    <x v="1"/>
    <x v="1"/>
    <x v="10"/>
  </r>
  <r>
    <s v="1lNgVbVhytRKmYNneZ01pG"/>
    <d v="2023-06-24T21:34:35"/>
    <s v="android"/>
    <n v="1836"/>
    <x v="3236"/>
    <x v="23"/>
    <s v="Battle Born - Deluxe Edition"/>
    <s v="fwdbtn"/>
    <s v="fwdbtn"/>
    <b v="1"/>
    <x v="1"/>
    <n v="21"/>
    <x v="1"/>
    <x v="1"/>
    <x v="10"/>
  </r>
  <r>
    <s v="2jcaJLTprEkES8juL6q8x5"/>
    <d v="2023-06-24T21:34:40"/>
    <s v="android"/>
    <n v="4610"/>
    <x v="9010"/>
    <x v="2133"/>
    <s v="Walt Disney Records The Legacy Collection: Robin Hood"/>
    <s v="fwdbtn"/>
    <s v="fwdbtn"/>
    <b v="1"/>
    <x v="1"/>
    <n v="21"/>
    <x v="1"/>
    <x v="1"/>
    <x v="10"/>
  </r>
  <r>
    <s v="7JxGM1R32ZqfwZou3VtnTg"/>
    <d v="2023-06-24T21:34:42"/>
    <s v="android"/>
    <n v="1435"/>
    <x v="3333"/>
    <x v="733"/>
    <s v="Please Please Me"/>
    <s v="fwdbtn"/>
    <s v="fwdbtn"/>
    <b v="1"/>
    <x v="1"/>
    <n v="21"/>
    <x v="1"/>
    <x v="1"/>
    <x v="10"/>
  </r>
  <r>
    <s v="1Ipyu3OiogrZVxmhAE7Jiy"/>
    <d v="2023-06-24T21:34:43"/>
    <s v="android"/>
    <n v="1245"/>
    <x v="8624"/>
    <x v="2028"/>
    <s v="Les Misérables (10th Anniversary Concert Live at Royal Albert Hall)"/>
    <s v="fwdbtn"/>
    <s v="fwdbtn"/>
    <b v="1"/>
    <x v="1"/>
    <n v="21"/>
    <x v="1"/>
    <x v="1"/>
    <x v="10"/>
  </r>
  <r>
    <s v="0W35nxtHtFlseSojmygEsf"/>
    <d v="2023-06-24T21:34:45"/>
    <s v="android"/>
    <n v="1075"/>
    <x v="550"/>
    <x v="99"/>
    <s v="Paranoid"/>
    <s v="fwdbtn"/>
    <s v="fwdbtn"/>
    <b v="1"/>
    <x v="1"/>
    <n v="21"/>
    <x v="1"/>
    <x v="1"/>
    <x v="10"/>
  </r>
  <r>
    <s v="0vblqF5R4FyCAVBasjLGdu"/>
    <d v="2023-06-24T21:34:46"/>
    <s v="android"/>
    <n v="860"/>
    <x v="3858"/>
    <x v="830"/>
    <s v="Chulahoma"/>
    <s v="fwdbtn"/>
    <s v="fwdbtn"/>
    <b v="1"/>
    <x v="1"/>
    <n v="21"/>
    <x v="1"/>
    <x v="1"/>
    <x v="10"/>
  </r>
  <r>
    <s v="0bTlXQJzw4ddaLQPJ4rGS2"/>
    <d v="2023-06-24T21:34:47"/>
    <s v="android"/>
    <n v="1060"/>
    <x v="3211"/>
    <x v="47"/>
    <s v="Only By The Night"/>
    <s v="fwdbtn"/>
    <s v="fwdbtn"/>
    <b v="1"/>
    <x v="1"/>
    <n v="21"/>
    <x v="1"/>
    <x v="1"/>
    <x v="10"/>
  </r>
  <r>
    <s v="4kx0y4fd5vXuKstek2ELAg"/>
    <d v="2023-06-24T21:34:49"/>
    <s v="android"/>
    <n v="1524"/>
    <x v="6230"/>
    <x v="23"/>
    <s v="Live From The Royal Albert Hall"/>
    <s v="fwdbtn"/>
    <s v="fwdbtn"/>
    <b v="1"/>
    <x v="1"/>
    <n v="21"/>
    <x v="1"/>
    <x v="1"/>
    <x v="10"/>
  </r>
  <r>
    <s v="6l0x5Z8kmjrorvcvM9ZIVH"/>
    <d v="2023-06-24T21:34:50"/>
    <s v="android"/>
    <n v="1260"/>
    <x v="7470"/>
    <x v="547"/>
    <s v="Lola vs. Powerman and the Moneygoround, Pt. One + Percy"/>
    <s v="fwdbtn"/>
    <s v="fwdbtn"/>
    <b v="1"/>
    <x v="1"/>
    <n v="21"/>
    <x v="1"/>
    <x v="1"/>
    <x v="10"/>
  </r>
  <r>
    <s v="5ygQD0fcj0vRGx9KUBENtT"/>
    <d v="2023-06-24T21:34:52"/>
    <s v="android"/>
    <n v="0"/>
    <x v="557"/>
    <x v="103"/>
    <s v="Are You Experienced"/>
    <s v="fwdbtn"/>
    <s v="backbtn"/>
    <b v="1"/>
    <x v="1"/>
    <n v="21"/>
    <x v="1"/>
    <x v="1"/>
    <x v="10"/>
  </r>
  <r>
    <s v="2MnLkFqY9Rpg9s3Zv6ZJdK"/>
    <d v="2023-06-24T21:34:52"/>
    <s v="android"/>
    <n v="859"/>
    <x v="9786"/>
    <x v="2551"/>
    <s v="Botella Tras Botella"/>
    <s v="fwdbtn"/>
    <s v="fwdbtn"/>
    <b v="1"/>
    <x v="1"/>
    <n v="21"/>
    <x v="1"/>
    <x v="1"/>
    <x v="10"/>
  </r>
  <r>
    <s v="2MnLkFqY9Rpg9s3Zv6ZJdK"/>
    <d v="2023-06-24T21:38:07"/>
    <s v="android"/>
    <n v="195297"/>
    <x v="9786"/>
    <x v="2551"/>
    <s v="Botella Tras Botella"/>
    <s v="backbtn"/>
    <s v="fwdbtn"/>
    <b v="1"/>
    <x v="1"/>
    <n v="21"/>
    <x v="1"/>
    <x v="1"/>
    <x v="10"/>
  </r>
  <r>
    <s v="7GmiJVBAzWNikX5VkNQg85"/>
    <d v="2023-06-24T21:41:35"/>
    <s v="android"/>
    <n v="208226"/>
    <x v="10482"/>
    <x v="2817"/>
    <s v="Lilo &amp; Stitch"/>
    <s v="fwdbtn"/>
    <s v="trackdone"/>
    <b v="1"/>
    <x v="0"/>
    <n v="21"/>
    <x v="1"/>
    <x v="1"/>
    <x v="10"/>
  </r>
  <r>
    <s v="4w3tQBXhn5345eUXDGBWZG"/>
    <d v="2023-06-24T21:44:19"/>
    <s v="android"/>
    <n v="162466"/>
    <x v="10145"/>
    <x v="1837"/>
    <s v="9 To 5 And Odd Jobs"/>
    <s v="trackdone"/>
    <s v="trackdone"/>
    <b v="1"/>
    <x v="0"/>
    <n v="21"/>
    <x v="1"/>
    <x v="1"/>
    <x v="10"/>
  </r>
  <r>
    <s v="24J2QqnYQq3A5vBizsw9SM"/>
    <d v="2023-06-24T21:47:32"/>
    <s v="android"/>
    <n v="193453"/>
    <x v="5597"/>
    <x v="1290"/>
    <s v="Holla"/>
    <s v="trackdone"/>
    <s v="trackdone"/>
    <b v="1"/>
    <x v="0"/>
    <n v="21"/>
    <x v="1"/>
    <x v="1"/>
    <x v="10"/>
  </r>
  <r>
    <s v="5ygQD0fcj0vRGx9KUBENtT"/>
    <d v="2023-06-24T21:47:35"/>
    <s v="android"/>
    <n v="974"/>
    <x v="557"/>
    <x v="103"/>
    <s v="Are You Experienced"/>
    <s v="trackdone"/>
    <s v="fwdbtn"/>
    <b v="1"/>
    <x v="1"/>
    <n v="21"/>
    <x v="1"/>
    <x v="1"/>
    <x v="10"/>
  </r>
  <r>
    <s v="1bhpBRCLsVg3p7BWARbaDS"/>
    <d v="2023-06-24T21:47:36"/>
    <s v="android"/>
    <n v="23"/>
    <x v="9100"/>
    <x v="1679"/>
    <s v="Into The Wild"/>
    <s v="fwdbtn"/>
    <s v="fwdbtn"/>
    <b v="1"/>
    <x v="1"/>
    <n v="21"/>
    <x v="1"/>
    <x v="1"/>
    <x v="10"/>
  </r>
  <r>
    <s v="7gRZM3Tp4GJZLYaOKmGQBC"/>
    <d v="2023-06-24T21:50:01"/>
    <s v="android"/>
    <n v="145216"/>
    <x v="3157"/>
    <x v="132"/>
    <s v="Roger the Engineer (Expanded Edition)"/>
    <s v="fwdbtn"/>
    <s v="trackdone"/>
    <b v="1"/>
    <x v="0"/>
    <n v="21"/>
    <x v="1"/>
    <x v="1"/>
    <x v="10"/>
  </r>
  <r>
    <s v="3B4q6KbHbGV51HO3GznBFF"/>
    <d v="2023-06-24T21:52:52"/>
    <s v="android"/>
    <n v="170906"/>
    <x v="8443"/>
    <x v="464"/>
    <s v="Sublime"/>
    <s v="trackdone"/>
    <s v="trackdone"/>
    <b v="1"/>
    <x v="0"/>
    <n v="21"/>
    <x v="1"/>
    <x v="1"/>
    <x v="10"/>
  </r>
  <r>
    <s v="3U5JVgI2x4rDyHGObzJfNf"/>
    <d v="2023-06-24T21:57:12"/>
    <s v="android"/>
    <n v="259333"/>
    <x v="10462"/>
    <x v="2804"/>
    <s v="Unwritten"/>
    <s v="trackdone"/>
    <s v="trackdone"/>
    <b v="1"/>
    <x v="0"/>
    <n v="21"/>
    <x v="1"/>
    <x v="1"/>
    <x v="10"/>
  </r>
  <r>
    <s v="2hnMS47jN0etwvFPzYk11f"/>
    <d v="2023-06-24T22:00:15"/>
    <s v="android"/>
    <n v="182746"/>
    <x v="4718"/>
    <x v="464"/>
    <s v="Sublime"/>
    <s v="trackdone"/>
    <s v="trackdone"/>
    <b v="1"/>
    <x v="0"/>
    <n v="22"/>
    <x v="1"/>
    <x v="1"/>
    <x v="10"/>
  </r>
  <r>
    <s v="7mHFWWfVlhqGjeIQ5qt9i2"/>
    <d v="2023-06-24T22:04:22"/>
    <s v="android"/>
    <n v="246387"/>
    <x v="6480"/>
    <x v="674"/>
    <s v="¿Dónde Nos Quedamos?"/>
    <s v="trackdone"/>
    <s v="trackdone"/>
    <b v="1"/>
    <x v="0"/>
    <n v="22"/>
    <x v="1"/>
    <x v="1"/>
    <x v="10"/>
  </r>
  <r>
    <s v="0HHdujGjOZChTrl8lJWEIq"/>
    <d v="2023-06-24T22:04:58"/>
    <s v="android"/>
    <n v="34973"/>
    <x v="3795"/>
    <x v="15"/>
    <s v="Where the Light Is: John Mayer Live In Los Angeles"/>
    <s v="trackdone"/>
    <s v="fwdbtn"/>
    <b v="1"/>
    <x v="1"/>
    <n v="22"/>
    <x v="1"/>
    <x v="1"/>
    <x v="10"/>
  </r>
  <r>
    <s v="10f0hrbCBiQk9STrFG3EU7"/>
    <d v="2023-06-24T22:18:13"/>
    <s v="android"/>
    <n v="144924"/>
    <x v="371"/>
    <x v="58"/>
    <s v="Modern Vampires of the City"/>
    <s v="fwdbtn"/>
    <s v="logout"/>
    <b v="1"/>
    <x v="0"/>
    <n v="22"/>
    <x v="1"/>
    <x v="1"/>
    <x v="10"/>
  </r>
  <r>
    <s v="10f0hrbCBiQk9STrFG3EU7"/>
    <d v="2023-06-26T15:03:55"/>
    <s v="android"/>
    <n v="15502"/>
    <x v="371"/>
    <x v="58"/>
    <s v="Modern Vampires of the City"/>
    <s v="appload"/>
    <s v="trackdone"/>
    <b v="1"/>
    <x v="0"/>
    <n v="15"/>
    <x v="4"/>
    <x v="1"/>
    <x v="10"/>
  </r>
  <r>
    <s v="3KyYAROzxfIPyazgg5o47G"/>
    <d v="2023-06-26T15:05:45"/>
    <s v="android"/>
    <n v="109733"/>
    <x v="8914"/>
    <x v="2130"/>
    <s v="Les Misérables (10th Anniversary Concert Live at Royal Albert Hall)"/>
    <s v="trackdone"/>
    <s v="trackdone"/>
    <b v="1"/>
    <x v="0"/>
    <n v="15"/>
    <x v="4"/>
    <x v="1"/>
    <x v="10"/>
  </r>
  <r>
    <s v="3VSuWxZM6x6V3ig5nYtikL"/>
    <d v="2023-06-26T15:08:22"/>
    <s v="android"/>
    <n v="156040"/>
    <x v="1966"/>
    <x v="733"/>
    <s v="Revolver"/>
    <s v="trackdone"/>
    <s v="trackdone"/>
    <b v="1"/>
    <x v="0"/>
    <n v="15"/>
    <x v="4"/>
    <x v="1"/>
    <x v="10"/>
  </r>
  <r>
    <s v="2abR6A03UxabPFOJPA32QC"/>
    <d v="2023-06-26T15:11:59"/>
    <s v="android"/>
    <n v="215720"/>
    <x v="7128"/>
    <x v="1040"/>
    <s v="Under The Thunder"/>
    <s v="trackdone"/>
    <s v="trackdone"/>
    <b v="1"/>
    <x v="0"/>
    <n v="15"/>
    <x v="4"/>
    <x v="1"/>
    <x v="10"/>
  </r>
  <r>
    <s v="22L7bfCiAkJo5xGSQgmiIO"/>
    <d v="2023-06-26T15:12:03"/>
    <s v="android"/>
    <n v="3365"/>
    <x v="2776"/>
    <x v="311"/>
    <s v="My Beautiful Dark Twisted Fantasy"/>
    <s v="trackdone"/>
    <s v="fwdbtn"/>
    <b v="1"/>
    <x v="1"/>
    <n v="15"/>
    <x v="4"/>
    <x v="1"/>
    <x v="10"/>
  </r>
  <r>
    <s v="2DVswRuJlXu4QiZQfOoIx7"/>
    <d v="2023-06-26T15:12:05"/>
    <s v="android"/>
    <n v="1825"/>
    <x v="2308"/>
    <x v="768"/>
    <s v="A Hard Road"/>
    <s v="fwdbtn"/>
    <s v="fwdbtn"/>
    <b v="1"/>
    <x v="1"/>
    <n v="15"/>
    <x v="4"/>
    <x v="1"/>
    <x v="10"/>
  </r>
  <r>
    <s v="242E7zj2wWWegVlurGpaVz"/>
    <d v="2023-06-26T15:12:07"/>
    <s v="android"/>
    <n v="2482"/>
    <x v="1626"/>
    <x v="165"/>
    <s v="Elvis"/>
    <s v="fwdbtn"/>
    <s v="fwdbtn"/>
    <b v="1"/>
    <x v="1"/>
    <n v="15"/>
    <x v="4"/>
    <x v="1"/>
    <x v="10"/>
  </r>
  <r>
    <s v="3F8xLc6T4VvKH7I6wqVAN2"/>
    <d v="2023-06-26T15:15:48"/>
    <s v="android"/>
    <n v="220693"/>
    <x v="6965"/>
    <x v="1396"/>
    <s v="A Little Bit Longer"/>
    <s v="fwdbtn"/>
    <s v="trackdone"/>
    <b v="1"/>
    <x v="0"/>
    <n v="15"/>
    <x v="4"/>
    <x v="1"/>
    <x v="10"/>
  </r>
  <r>
    <s v="2Pkef6GrO7zbGgQYjydz0f"/>
    <d v="2023-06-26T15:28:02"/>
    <s v="android"/>
    <n v="732430"/>
    <x v="5028"/>
    <x v="1162"/>
    <s v="The Alligator Records 20th Anniversary Tour"/>
    <s v="trackdone"/>
    <s v="fwdbtn"/>
    <b v="1"/>
    <x v="1"/>
    <n v="15"/>
    <x v="4"/>
    <x v="1"/>
    <x v="10"/>
  </r>
  <r>
    <s v="3ILLSvTYvFjjEdbxvQumOb"/>
    <d v="2023-06-26T15:28:06"/>
    <s v="android"/>
    <n v="3514"/>
    <x v="4950"/>
    <x v="839"/>
    <s v="The Stranger"/>
    <s v="fwdbtn"/>
    <s v="fwdbtn"/>
    <b v="1"/>
    <x v="1"/>
    <n v="15"/>
    <x v="4"/>
    <x v="1"/>
    <x v="10"/>
  </r>
  <r>
    <s v="5KF3zQP0cqLklYnF6riogg"/>
    <d v="2023-06-26T15:28:08"/>
    <s v="android"/>
    <n v="1822"/>
    <x v="4790"/>
    <x v="131"/>
    <s v="The Johnny Cash Show"/>
    <s v="fwdbtn"/>
    <s v="fwdbtn"/>
    <b v="1"/>
    <x v="1"/>
    <n v="15"/>
    <x v="4"/>
    <x v="1"/>
    <x v="10"/>
  </r>
  <r>
    <s v="0dGPGavyiPtOdAGGi11pt3"/>
    <d v="2023-06-26T15:28:10"/>
    <s v="android"/>
    <n v="1674"/>
    <x v="247"/>
    <x v="35"/>
    <s v="Megalithic Symphony"/>
    <s v="fwdbtn"/>
    <s v="fwdbtn"/>
    <b v="1"/>
    <x v="1"/>
    <n v="15"/>
    <x v="4"/>
    <x v="1"/>
    <x v="10"/>
  </r>
  <r>
    <s v="5f6cTFoUenDiCJDGecYiuB"/>
    <d v="2023-06-26T15:28:11"/>
    <s v="android"/>
    <n v="1150"/>
    <x v="4118"/>
    <x v="29"/>
    <s v="Who We Are"/>
    <s v="fwdbtn"/>
    <s v="fwdbtn"/>
    <b v="1"/>
    <x v="1"/>
    <n v="15"/>
    <x v="4"/>
    <x v="1"/>
    <x v="10"/>
  </r>
  <r>
    <s v="2t2gZb03AlCSlBzbWeeHsM"/>
    <d v="2023-06-26T15:28:12"/>
    <s v="android"/>
    <n v="23"/>
    <x v="5748"/>
    <x v="931"/>
    <s v="Tug Of War"/>
    <s v="fwdbtn"/>
    <s v="backbtn"/>
    <b v="1"/>
    <x v="1"/>
    <n v="15"/>
    <x v="4"/>
    <x v="1"/>
    <x v="10"/>
  </r>
  <r>
    <s v="5f6cTFoUenDiCJDGecYiuB"/>
    <d v="2023-06-26T15:32:57"/>
    <s v="android"/>
    <n v="286480"/>
    <x v="4118"/>
    <x v="29"/>
    <s v="Who We Are"/>
    <s v="backbtn"/>
    <s v="trackdone"/>
    <b v="1"/>
    <x v="0"/>
    <n v="15"/>
    <x v="4"/>
    <x v="1"/>
    <x v="10"/>
  </r>
  <r>
    <s v="2t2gZb03AlCSlBzbWeeHsM"/>
    <d v="2023-06-26T15:37:14"/>
    <s v="android"/>
    <n v="256053"/>
    <x v="5748"/>
    <x v="931"/>
    <s v="Tug Of War"/>
    <s v="trackdone"/>
    <s v="trackdone"/>
    <b v="1"/>
    <x v="0"/>
    <n v="15"/>
    <x v="4"/>
    <x v="1"/>
    <x v="10"/>
  </r>
  <r>
    <s v="1obisQNOcikRvTdStbW3pG"/>
    <d v="2023-06-26T15:40:04"/>
    <s v="android"/>
    <n v="169026"/>
    <x v="1394"/>
    <x v="423"/>
    <s v="What We Live For"/>
    <s v="trackdone"/>
    <s v="trackdone"/>
    <b v="1"/>
    <x v="0"/>
    <n v="15"/>
    <x v="4"/>
    <x v="1"/>
    <x v="10"/>
  </r>
  <r>
    <s v="2ZssXuZfktUr4MMDzEWD2Z"/>
    <d v="2023-06-26T15:43:39"/>
    <s v="android"/>
    <n v="214426"/>
    <x v="4933"/>
    <x v="478"/>
    <s v="Everything Now"/>
    <s v="trackdone"/>
    <s v="trackdone"/>
    <b v="1"/>
    <x v="0"/>
    <n v="15"/>
    <x v="4"/>
    <x v="1"/>
    <x v="10"/>
  </r>
  <r>
    <s v="4j3X4KX8rURekAVIFUhI23"/>
    <d v="2023-06-26T15:43:43"/>
    <s v="android"/>
    <n v="3078"/>
    <x v="762"/>
    <x v="836"/>
    <s v="No Pads, No Helmets...Just Balls"/>
    <s v="trackdone"/>
    <s v="fwdbtn"/>
    <b v="1"/>
    <x v="1"/>
    <n v="15"/>
    <x v="4"/>
    <x v="1"/>
    <x v="10"/>
  </r>
  <r>
    <s v="73CKjW3vsUXRpy3NnX4H7F"/>
    <d v="2023-06-26T15:48:33"/>
    <s v="android"/>
    <n v="290706"/>
    <x v="3816"/>
    <x v="24"/>
    <s v="The Bends"/>
    <s v="fwdbtn"/>
    <s v="trackdone"/>
    <b v="1"/>
    <x v="0"/>
    <n v="15"/>
    <x v="4"/>
    <x v="1"/>
    <x v="10"/>
  </r>
  <r>
    <s v="0m8hkyYQNNj8JOC5eWwzjZ"/>
    <d v="2023-06-26T15:51:02"/>
    <s v="android"/>
    <n v="147706"/>
    <x v="9127"/>
    <x v="2246"/>
    <s v="Feast of Wire"/>
    <s v="trackdone"/>
    <s v="trackdone"/>
    <b v="1"/>
    <x v="0"/>
    <n v="15"/>
    <x v="4"/>
    <x v="1"/>
    <x v="10"/>
  </r>
  <r>
    <s v="529UhNRfvKmId4ZL7cvRDm"/>
    <d v="2023-06-26T15:51:51"/>
    <s v="android"/>
    <n v="47958"/>
    <x v="2132"/>
    <x v="131"/>
    <s v="At Folsom Prison"/>
    <s v="trackdone"/>
    <s v="fwdbtn"/>
    <b v="1"/>
    <x v="1"/>
    <n v="15"/>
    <x v="4"/>
    <x v="1"/>
    <x v="10"/>
  </r>
  <r>
    <s v="56NkIxSZZiMpFP5ZNSxtnT"/>
    <d v="2023-06-26T15:54:53"/>
    <s v="android"/>
    <n v="183391"/>
    <x v="39"/>
    <x v="51"/>
    <s v="Is This It"/>
    <s v="fwdbtn"/>
    <s v="trackdone"/>
    <b v="1"/>
    <x v="0"/>
    <n v="15"/>
    <x v="4"/>
    <x v="1"/>
    <x v="10"/>
  </r>
  <r>
    <s v="4iK3yOQKoby2b9gvCmUwsR"/>
    <d v="2023-06-26T15:55:02"/>
    <s v="android"/>
    <n v="7195"/>
    <x v="9147"/>
    <x v="2218"/>
    <s v="How Lucky"/>
    <s v="trackdone"/>
    <s v="fwdbtn"/>
    <b v="1"/>
    <x v="1"/>
    <n v="15"/>
    <x v="4"/>
    <x v="1"/>
    <x v="10"/>
  </r>
  <r>
    <s v="4Qw41GUmS4rF7GR3am9Rt6"/>
    <d v="2023-06-26T15:58:58"/>
    <s v="android"/>
    <n v="236706"/>
    <x v="4967"/>
    <x v="839"/>
    <s v="An Innocent Man"/>
    <s v="fwdbtn"/>
    <s v="trackdone"/>
    <b v="1"/>
    <x v="0"/>
    <n v="15"/>
    <x v="4"/>
    <x v="1"/>
    <x v="10"/>
  </r>
  <r>
    <s v="3MERErHs7EnLiIyyvMnqYs"/>
    <d v="2023-06-26T16:02:50"/>
    <s v="android"/>
    <n v="230915"/>
    <x v="6165"/>
    <x v="1368"/>
    <s v="Prismism"/>
    <s v="trackdone"/>
    <s v="trackdone"/>
    <b v="1"/>
    <x v="0"/>
    <n v="16"/>
    <x v="3"/>
    <x v="1"/>
    <x v="10"/>
  </r>
  <r>
    <s v="73PDjVfQff5GgqZHjYSNEV"/>
    <d v="2023-06-26T16:02:58"/>
    <s v="android"/>
    <n v="7186"/>
    <x v="6507"/>
    <x v="130"/>
    <s v="Sigh No More"/>
    <s v="trackdone"/>
    <s v="fwdbtn"/>
    <b v="1"/>
    <x v="1"/>
    <n v="16"/>
    <x v="3"/>
    <x v="1"/>
    <x v="10"/>
  </r>
  <r>
    <s v="01xMiErR26kH1KCif6uEYI"/>
    <d v="2023-06-26T16:03:00"/>
    <s v="android"/>
    <n v="1143"/>
    <x v="2908"/>
    <x v="733"/>
    <s v="A Hard Day's Night"/>
    <s v="fwdbtn"/>
    <s v="fwdbtn"/>
    <b v="1"/>
    <x v="1"/>
    <n v="16"/>
    <x v="3"/>
    <x v="1"/>
    <x v="10"/>
  </r>
  <r>
    <s v="2gxnODNtIvc2qdlEVuV1iR"/>
    <d v="2023-06-26T16:03:02"/>
    <s v="android"/>
    <n v="1372"/>
    <x v="3974"/>
    <x v="830"/>
    <s v="Turn Blue"/>
    <s v="fwdbtn"/>
    <s v="fwdbtn"/>
    <b v="1"/>
    <x v="1"/>
    <n v="16"/>
    <x v="3"/>
    <x v="1"/>
    <x v="10"/>
  </r>
  <r>
    <s v="2EaCm5PYjpwuIvRo3ZfEFe"/>
    <d v="2023-06-26T16:06:39"/>
    <s v="android"/>
    <n v="217666"/>
    <x v="2121"/>
    <x v="131"/>
    <s v="At Folsom Prison"/>
    <s v="fwdbtn"/>
    <s v="trackdone"/>
    <b v="1"/>
    <x v="0"/>
    <n v="16"/>
    <x v="3"/>
    <x v="1"/>
    <x v="10"/>
  </r>
  <r>
    <s v="1OOtq8tRnDM8kG2gqUPjAj"/>
    <d v="2023-06-26T16:06:45"/>
    <s v="android"/>
    <n v="4935"/>
    <x v="3214"/>
    <x v="645"/>
    <s v="Thriller 25 Super Deluxe Edition"/>
    <s v="trackdone"/>
    <s v="fwdbtn"/>
    <b v="1"/>
    <x v="1"/>
    <n v="16"/>
    <x v="3"/>
    <x v="1"/>
    <x v="10"/>
  </r>
  <r>
    <s v="4fUKE8EULjQdHF4zb0M8FO"/>
    <d v="2023-06-26T16:06:49"/>
    <s v="android"/>
    <n v="3749"/>
    <x v="2912"/>
    <x v="733"/>
    <s v="Sgt. Pepper's Lonely Hearts Club Band"/>
    <s v="fwdbtn"/>
    <s v="fwdbtn"/>
    <b v="1"/>
    <x v="1"/>
    <n v="16"/>
    <x v="3"/>
    <x v="1"/>
    <x v="10"/>
  </r>
  <r>
    <s v="1NrJYpdAi7uosDRPmSYrsG"/>
    <d v="2023-06-26T16:06:52"/>
    <s v="android"/>
    <n v="2405"/>
    <x v="2768"/>
    <x v="225"/>
    <s v="Dreaming Out Loud"/>
    <s v="fwdbtn"/>
    <s v="fwdbtn"/>
    <b v="1"/>
    <x v="1"/>
    <n v="16"/>
    <x v="3"/>
    <x v="1"/>
    <x v="10"/>
  </r>
  <r>
    <s v="3AJwUDP919kvQ9QcozQPxg"/>
    <d v="2023-06-26T16:11:18"/>
    <s v="android"/>
    <n v="266773"/>
    <x v="115"/>
    <x v="17"/>
    <s v="Parachutes"/>
    <s v="fwdbtn"/>
    <s v="trackdone"/>
    <b v="1"/>
    <x v="0"/>
    <n v="16"/>
    <x v="3"/>
    <x v="1"/>
    <x v="10"/>
  </r>
  <r>
    <s v="48i055G1OT5KxGGftwFxWy"/>
    <d v="2023-06-26T16:11:31"/>
    <s v="android"/>
    <n v="12400"/>
    <x v="3387"/>
    <x v="868"/>
    <s v="Oh, Pretty Woman"/>
    <s v="trackdone"/>
    <s v="fwdbtn"/>
    <b v="1"/>
    <x v="1"/>
    <n v="16"/>
    <x v="3"/>
    <x v="1"/>
    <x v="10"/>
  </r>
  <r>
    <s v="39zODpVtRvghMyfNjZ3BVK"/>
    <d v="2023-06-26T16:13:51"/>
    <s v="android"/>
    <n v="139640"/>
    <x v="4521"/>
    <x v="165"/>
    <s v="Elvis' Golden Records, Vol. 3"/>
    <s v="fwdbtn"/>
    <s v="trackdone"/>
    <b v="1"/>
    <x v="0"/>
    <n v="16"/>
    <x v="3"/>
    <x v="1"/>
    <x v="10"/>
  </r>
  <r>
    <s v="2QsquiKBcjvDUlO6QyvMEs"/>
    <d v="2023-06-26T16:14:05"/>
    <s v="android"/>
    <n v="12216"/>
    <x v="6179"/>
    <x v="128"/>
    <s v="Wasteland, Baby!"/>
    <s v="trackdone"/>
    <s v="fwdbtn"/>
    <b v="1"/>
    <x v="1"/>
    <n v="16"/>
    <x v="3"/>
    <x v="1"/>
    <x v="10"/>
  </r>
  <r>
    <s v="6dhaX8fxmnXNZuOxmxyrvD"/>
    <d v="2023-06-26T16:17:41"/>
    <s v="android"/>
    <n v="217538"/>
    <x v="4461"/>
    <x v="1040"/>
    <s v="L.S.D"/>
    <s v="fwdbtn"/>
    <s v="trackdone"/>
    <b v="1"/>
    <x v="0"/>
    <n v="16"/>
    <x v="3"/>
    <x v="1"/>
    <x v="10"/>
  </r>
  <r>
    <s v="38MS1Ch2ckFL4O29UVg7Nh"/>
    <d v="2023-06-26T16:17:49"/>
    <s v="android"/>
    <n v="6889"/>
    <x v="9405"/>
    <x v="2346"/>
    <s v="Dance Moves"/>
    <s v="trackdone"/>
    <s v="fwdbtn"/>
    <b v="1"/>
    <x v="1"/>
    <n v="16"/>
    <x v="3"/>
    <x v="1"/>
    <x v="10"/>
  </r>
  <r>
    <s v="43Ud1IajwtBvw6ONj6aK2Q"/>
    <d v="2023-06-26T16:17:54"/>
    <s v="android"/>
    <n v="3781"/>
    <x v="1971"/>
    <x v="118"/>
    <s v="Plastic Ono Band"/>
    <s v="fwdbtn"/>
    <s v="fwdbtn"/>
    <b v="1"/>
    <x v="1"/>
    <n v="16"/>
    <x v="3"/>
    <x v="1"/>
    <x v="10"/>
  </r>
  <r>
    <s v="5WTIv7Htu3D4ZbWBMi0whh"/>
    <d v="2023-06-26T16:17:56"/>
    <s v="android"/>
    <n v="1626"/>
    <x v="1264"/>
    <x v="344"/>
    <s v="The Velvet Underground &amp; Nico 45th Anniversary"/>
    <s v="fwdbtn"/>
    <s v="fwdbtn"/>
    <b v="1"/>
    <x v="1"/>
    <n v="16"/>
    <x v="3"/>
    <x v="1"/>
    <x v="10"/>
  </r>
  <r>
    <s v="2AKOOhml62GZNFWDN7VqzT"/>
    <d v="2023-06-26T16:20:55"/>
    <s v="android"/>
    <n v="179600"/>
    <x v="9703"/>
    <x v="86"/>
    <s v="Sheer Heart Attack"/>
    <s v="fwdbtn"/>
    <s v="trackdone"/>
    <b v="1"/>
    <x v="0"/>
    <n v="16"/>
    <x v="3"/>
    <x v="1"/>
    <x v="10"/>
  </r>
  <r>
    <s v="1UqhkbzB1kuFwt2iy4h29Q"/>
    <d v="2023-06-26T16:25:05"/>
    <s v="android"/>
    <n v="249520"/>
    <x v="3665"/>
    <x v="487"/>
    <s v="Young The Giant"/>
    <s v="trackdone"/>
    <s v="trackdone"/>
    <b v="1"/>
    <x v="0"/>
    <n v="16"/>
    <x v="3"/>
    <x v="1"/>
    <x v="10"/>
  </r>
  <r>
    <s v="5VGlqQANWDKJFl0MBG3sg2"/>
    <d v="2023-06-26T16:28:56"/>
    <s v="android"/>
    <n v="230760"/>
    <x v="2752"/>
    <x v="47"/>
    <s v="Only By The Night"/>
    <s v="trackdone"/>
    <s v="trackdone"/>
    <b v="1"/>
    <x v="0"/>
    <n v="16"/>
    <x v="3"/>
    <x v="1"/>
    <x v="10"/>
  </r>
  <r>
    <s v="1KDYN3odJHnj9pqGHN3FVs"/>
    <d v="2023-06-26T16:33:01"/>
    <s v="android"/>
    <n v="244400"/>
    <x v="3206"/>
    <x v="487"/>
    <s v="Young The Giant"/>
    <s v="trackdone"/>
    <s v="trackdone"/>
    <b v="1"/>
    <x v="0"/>
    <n v="16"/>
    <x v="3"/>
    <x v="1"/>
    <x v="10"/>
  </r>
  <r>
    <s v="7s0lDK7y3XLmI7tcsRAbW0"/>
    <d v="2023-06-26T16:36:09"/>
    <s v="android"/>
    <n v="186826"/>
    <x v="2727"/>
    <x v="503"/>
    <s v="Save Rock And Roll"/>
    <s v="trackdone"/>
    <s v="trackdone"/>
    <b v="1"/>
    <x v="0"/>
    <n v="16"/>
    <x v="3"/>
    <x v="1"/>
    <x v="10"/>
  </r>
  <r>
    <s v="5sv0WnUs74Orn6GoPmC5im"/>
    <d v="2023-06-26T16:42:47"/>
    <s v="android"/>
    <n v="277521"/>
    <x v="3202"/>
    <x v="239"/>
    <s v="="/>
    <s v="trackdone"/>
    <s v="trackdone"/>
    <b v="1"/>
    <x v="0"/>
    <n v="16"/>
    <x v="3"/>
    <x v="1"/>
    <x v="10"/>
  </r>
  <r>
    <s v="7795WJLVKJoAyVoOtCWqXN"/>
    <d v="2023-06-26T16:54:34"/>
    <s v="android"/>
    <n v="106141"/>
    <x v="3235"/>
    <x v="425"/>
    <s v="In The Lonely Hour"/>
    <s v="trackdone"/>
    <s v="logout"/>
    <b v="1"/>
    <x v="0"/>
    <n v="16"/>
    <x v="3"/>
    <x v="1"/>
    <x v="10"/>
  </r>
  <r>
    <s v="7795WJLVKJoAyVoOtCWqXN"/>
    <d v="2023-06-26T20:47:01"/>
    <s v="android"/>
    <n v="73788"/>
    <x v="3235"/>
    <x v="425"/>
    <s v="In The Lonely Hour"/>
    <s v="appload"/>
    <s v="logout"/>
    <b v="1"/>
    <x v="0"/>
    <n v="20"/>
    <x v="1"/>
    <x v="1"/>
    <x v="10"/>
  </r>
  <r>
    <s v="7795WJLVKJoAyVoOtCWqXN"/>
    <d v="2023-06-26T22:26:41"/>
    <s v="android"/>
    <n v="4903"/>
    <x v="3235"/>
    <x v="425"/>
    <s v="In The Lonely Hour"/>
    <s v="appload"/>
    <s v="logout"/>
    <b v="1"/>
    <x v="0"/>
    <n v="22"/>
    <x v="1"/>
    <x v="1"/>
    <x v="10"/>
  </r>
  <r>
    <s v="7795WJLVKJoAyVoOtCWqXN"/>
    <d v="2023-06-28T02:07:46"/>
    <s v="android"/>
    <n v="58265"/>
    <x v="3235"/>
    <x v="425"/>
    <s v="In The Lonely Hour"/>
    <s v="appload"/>
    <s v="trackdone"/>
    <b v="1"/>
    <x v="0"/>
    <n v="2"/>
    <x v="0"/>
    <x v="1"/>
    <x v="10"/>
  </r>
  <r>
    <s v="0SaEmR2rdtfsZawPjMYkWg"/>
    <d v="2023-06-28T02:11:45"/>
    <s v="android"/>
    <n v="238347"/>
    <x v="4931"/>
    <x v="478"/>
    <s v="Everything Now"/>
    <s v="trackdone"/>
    <s v="fwdbtn"/>
    <b v="1"/>
    <x v="1"/>
    <n v="2"/>
    <x v="0"/>
    <x v="1"/>
    <x v="10"/>
  </r>
  <r>
    <s v="3omXshBamrREltcf24gYDC"/>
    <d v="2023-06-28T02:14:10"/>
    <s v="android"/>
    <n v="145360"/>
    <x v="3410"/>
    <x v="870"/>
    <s v="Hold My Home"/>
    <s v="fwdbtn"/>
    <s v="fwdbtn"/>
    <b v="1"/>
    <x v="1"/>
    <n v="2"/>
    <x v="0"/>
    <x v="1"/>
    <x v="10"/>
  </r>
  <r>
    <s v="0N6uqpqjRRUfuL6CUCxa4p"/>
    <d v="2023-06-28T02:17:26"/>
    <s v="android"/>
    <n v="195200"/>
    <x v="3667"/>
    <x v="840"/>
    <s v="Black &amp; White"/>
    <s v="fwdbtn"/>
    <s v="trackdone"/>
    <b v="1"/>
    <x v="0"/>
    <n v="2"/>
    <x v="0"/>
    <x v="1"/>
    <x v="10"/>
  </r>
  <r>
    <s v="6Qs5u9Tqh1rm1ljdr1ckhw"/>
    <d v="2023-06-28T06:06:30"/>
    <s v="android"/>
    <n v="269190"/>
    <x v="505"/>
    <x v="90"/>
    <s v="Aerosmith"/>
    <s v="trackdone"/>
    <s v="trackdone"/>
    <b v="1"/>
    <x v="0"/>
    <n v="6"/>
    <x v="0"/>
    <x v="1"/>
    <x v="10"/>
  </r>
  <r>
    <s v="2x8evxqUlF0eRabbW2JBJd"/>
    <d v="2023-06-28T06:09:35"/>
    <s v="android"/>
    <n v="183893"/>
    <x v="2748"/>
    <x v="11"/>
    <s v="Favourite Worst Nightmare"/>
    <s v="trackdone"/>
    <s v="trackdone"/>
    <b v="1"/>
    <x v="0"/>
    <n v="6"/>
    <x v="0"/>
    <x v="1"/>
    <x v="10"/>
  </r>
  <r>
    <s v="4v21Hz8GPTUdwVeP1cbcbC"/>
    <d v="2023-06-28T06:11:40"/>
    <s v="android"/>
    <n v="123573"/>
    <x v="4631"/>
    <x v="1040"/>
    <s v="Fun"/>
    <s v="trackdone"/>
    <s v="fwdbtn"/>
    <b v="1"/>
    <x v="1"/>
    <n v="6"/>
    <x v="0"/>
    <x v="1"/>
    <x v="10"/>
  </r>
  <r>
    <s v="1MJEBx2PQxYHPXW6bKIKgr"/>
    <d v="2023-06-28T06:11:45"/>
    <s v="android"/>
    <n v="5195"/>
    <x v="3426"/>
    <x v="838"/>
    <s v="Old Tyme Religion"/>
    <s v="fwdbtn"/>
    <s v="fwdbtn"/>
    <b v="1"/>
    <x v="1"/>
    <n v="6"/>
    <x v="0"/>
    <x v="1"/>
    <x v="10"/>
  </r>
  <r>
    <s v="4MNxOR2Fu4NqJ892UdYx0h"/>
    <d v="2023-06-28T06:11:48"/>
    <s v="android"/>
    <n v="2555"/>
    <x v="3774"/>
    <x v="104"/>
    <s v="The Freewheelin' Bob Dylan"/>
    <s v="fwdbtn"/>
    <s v="fwdbtn"/>
    <b v="1"/>
    <x v="1"/>
    <n v="6"/>
    <x v="0"/>
    <x v="1"/>
    <x v="10"/>
  </r>
  <r>
    <s v="7kIwVGX93RF6c8ZLKpeiNN"/>
    <d v="2023-06-28T06:11:51"/>
    <s v="android"/>
    <n v="2504"/>
    <x v="4980"/>
    <x v="478"/>
    <s v="Everything Now"/>
    <s v="fwdbtn"/>
    <s v="fwdbtn"/>
    <b v="1"/>
    <x v="1"/>
    <n v="6"/>
    <x v="0"/>
    <x v="1"/>
    <x v="10"/>
  </r>
  <r>
    <s v="1Hp4Ee9PGjB1YFWJs87PIe"/>
    <d v="2023-06-28T06:11:53"/>
    <s v="android"/>
    <n v="2121"/>
    <x v="5138"/>
    <x v="931"/>
    <s v="NEW"/>
    <s v="fwdbtn"/>
    <s v="fwdbtn"/>
    <b v="1"/>
    <x v="1"/>
    <n v="6"/>
    <x v="0"/>
    <x v="1"/>
    <x v="10"/>
  </r>
  <r>
    <s v="4EJeuIlQrfh5LLLszcdgoM"/>
    <d v="2023-06-28T06:11:54"/>
    <s v="android"/>
    <n v="1193"/>
    <x v="7474"/>
    <x v="547"/>
    <s v="Lola vs. Powerman and the Moneygoround, Pt. One + Percy"/>
    <s v="fwdbtn"/>
    <s v="fwdbtn"/>
    <b v="1"/>
    <x v="1"/>
    <n v="6"/>
    <x v="0"/>
    <x v="1"/>
    <x v="10"/>
  </r>
  <r>
    <s v="40kj6F2dst12FXtRW7mqOc"/>
    <d v="2023-06-28T06:11:56"/>
    <s v="android"/>
    <n v="1069"/>
    <x v="2124"/>
    <x v="131"/>
    <s v="At Folsom Prison"/>
    <s v="fwdbtn"/>
    <s v="fwdbtn"/>
    <b v="1"/>
    <x v="1"/>
    <n v="6"/>
    <x v="0"/>
    <x v="1"/>
    <x v="10"/>
  </r>
  <r>
    <s v="0LxCY6cjKgjutOZaqyjrVQ"/>
    <d v="2023-06-28T06:11:57"/>
    <s v="android"/>
    <n v="1554"/>
    <x v="9447"/>
    <x v="2363"/>
    <s v="Atlántico"/>
    <s v="fwdbtn"/>
    <s v="fwdbtn"/>
    <b v="1"/>
    <x v="1"/>
    <n v="6"/>
    <x v="0"/>
    <x v="1"/>
    <x v="10"/>
  </r>
  <r>
    <s v="6V3Sd5FVnf83LLA6VMP15F"/>
    <d v="2023-06-28T06:11:59"/>
    <s v="android"/>
    <n v="1771"/>
    <x v="3223"/>
    <x v="15"/>
    <s v="Where the Light Is: John Mayer Live In Los Angeles"/>
    <s v="fwdbtn"/>
    <s v="fwdbtn"/>
    <b v="1"/>
    <x v="1"/>
    <n v="6"/>
    <x v="0"/>
    <x v="1"/>
    <x v="10"/>
  </r>
  <r>
    <s v="0ZfP7K8NoyJRjEfWWk8Mlv"/>
    <d v="2023-06-28T06:12:01"/>
    <s v="android"/>
    <n v="1081"/>
    <x v="2199"/>
    <x v="344"/>
    <s v="Loaded"/>
    <s v="fwdbtn"/>
    <s v="fwdbtn"/>
    <b v="1"/>
    <x v="1"/>
    <n v="6"/>
    <x v="0"/>
    <x v="1"/>
    <x v="10"/>
  </r>
  <r>
    <s v="5d6ZRqgbz26Sg4bk1oifQw"/>
    <d v="2023-06-28T06:12:02"/>
    <s v="android"/>
    <n v="916"/>
    <x v="3296"/>
    <x v="860"/>
    <s v="The Dance Album"/>
    <s v="fwdbtn"/>
    <s v="fwdbtn"/>
    <b v="1"/>
    <x v="1"/>
    <n v="6"/>
    <x v="0"/>
    <x v="1"/>
    <x v="10"/>
  </r>
  <r>
    <s v="59RpnSj9D7LG1Yo1LVjzF5"/>
    <d v="2023-06-28T06:12:04"/>
    <s v="android"/>
    <n v="1003"/>
    <x v="2202"/>
    <x v="344"/>
    <s v="Loaded"/>
    <s v="fwdbtn"/>
    <s v="fwdbtn"/>
    <b v="1"/>
    <x v="1"/>
    <n v="6"/>
    <x v="0"/>
    <x v="1"/>
    <x v="10"/>
  </r>
  <r>
    <s v="1a2fmmAAlGGxiUTDLM3ghL"/>
    <d v="2023-06-28T06:12:05"/>
    <s v="android"/>
    <n v="1132"/>
    <x v="3241"/>
    <x v="831"/>
    <s v="Izitso"/>
    <s v="fwdbtn"/>
    <s v="fwdbtn"/>
    <b v="1"/>
    <x v="1"/>
    <n v="6"/>
    <x v="0"/>
    <x v="1"/>
    <x v="10"/>
  </r>
  <r>
    <s v="644es5aYPJghtZLjM1rmSP"/>
    <d v="2023-06-28T06:12:06"/>
    <s v="android"/>
    <n v="1281"/>
    <x v="4303"/>
    <x v="1012"/>
    <s v="The Lord of the Rings: The Fellowship of the Ring (Original Motion Picture Soundtrack)"/>
    <s v="fwdbtn"/>
    <s v="fwdbtn"/>
    <b v="1"/>
    <x v="1"/>
    <n v="6"/>
    <x v="0"/>
    <x v="1"/>
    <x v="10"/>
  </r>
  <r>
    <s v="3w5ecYEMUouguLjRh7CvsB"/>
    <d v="2023-06-28T06:12:08"/>
    <s v="android"/>
    <n v="1068"/>
    <x v="6595"/>
    <x v="104"/>
    <s v="Travelin' Thru, 1967 - 1969: The Bootleg Series, Vol. 15 (Sampler)"/>
    <s v="fwdbtn"/>
    <s v="fwdbtn"/>
    <b v="1"/>
    <x v="1"/>
    <n v="6"/>
    <x v="0"/>
    <x v="1"/>
    <x v="10"/>
  </r>
  <r>
    <s v="5JqsRFZYDtIK5Rgeuzd2Jv"/>
    <d v="2023-06-28T06:12:09"/>
    <s v="android"/>
    <n v="640"/>
    <x v="580"/>
    <x v="104"/>
    <s v="Highway 61 Revisited"/>
    <s v="fwdbtn"/>
    <s v="fwdbtn"/>
    <b v="1"/>
    <x v="1"/>
    <n v="6"/>
    <x v="0"/>
    <x v="1"/>
    <x v="10"/>
  </r>
  <r>
    <s v="1KM2EzSWf8YVAZptQaTG6a"/>
    <d v="2023-06-28T06:12:10"/>
    <s v="android"/>
    <n v="806"/>
    <x v="4833"/>
    <x v="830"/>
    <s v="The Big Come Up"/>
    <s v="fwdbtn"/>
    <s v="fwdbtn"/>
    <b v="1"/>
    <x v="1"/>
    <n v="6"/>
    <x v="0"/>
    <x v="1"/>
    <x v="10"/>
  </r>
  <r>
    <s v="2aZ2Co4NeQRsqWcU930zHT"/>
    <d v="2023-06-28T06:12:12"/>
    <s v="android"/>
    <n v="1244"/>
    <x v="4074"/>
    <x v="23"/>
    <s v="Direct Hits"/>
    <s v="fwdbtn"/>
    <s v="fwdbtn"/>
    <b v="1"/>
    <x v="1"/>
    <n v="6"/>
    <x v="0"/>
    <x v="1"/>
    <x v="10"/>
  </r>
  <r>
    <s v="5KsLlcmWDoHUoJFzRw14wD"/>
    <d v="2023-06-28T06:12:15"/>
    <s v="android"/>
    <n v="2495"/>
    <x v="4301"/>
    <x v="15"/>
    <s v="The Search for Everything"/>
    <s v="fwdbtn"/>
    <s v="fwdbtn"/>
    <b v="1"/>
    <x v="1"/>
    <n v="6"/>
    <x v="0"/>
    <x v="1"/>
    <x v="10"/>
  </r>
  <r>
    <s v="1sTsuZTdANkiFd7T34H3nb"/>
    <d v="2023-06-28T06:16:19"/>
    <s v="android"/>
    <n v="245373"/>
    <x v="2113"/>
    <x v="23"/>
    <s v="Day &amp; Age - Bonus Tracks"/>
    <s v="fwdbtn"/>
    <s v="trackdone"/>
    <b v="1"/>
    <x v="0"/>
    <n v="6"/>
    <x v="0"/>
    <x v="1"/>
    <x v="10"/>
  </r>
  <r>
    <s v="6ADSaE87h8Y3lccZlBJdXH"/>
    <d v="2023-06-28T06:29:00"/>
    <s v="android"/>
    <n v="101030"/>
    <x v="4868"/>
    <x v="22"/>
    <s v="The Joshua Tree"/>
    <s v="trackdone"/>
    <s v="logout"/>
    <b v="1"/>
    <x v="0"/>
    <n v="6"/>
    <x v="0"/>
    <x v="1"/>
    <x v="10"/>
  </r>
  <r>
    <s v="6ADSaE87h8Y3lccZlBJdXH"/>
    <d v="2023-06-28T16:19:16"/>
    <s v="android"/>
    <n v="195257"/>
    <x v="4868"/>
    <x v="22"/>
    <s v="The Joshua Tree"/>
    <s v="appload"/>
    <s v="trackdone"/>
    <b v="1"/>
    <x v="0"/>
    <n v="16"/>
    <x v="3"/>
    <x v="1"/>
    <x v="10"/>
  </r>
  <r>
    <s v="22PSLtxaajzAAOPiOzcViz"/>
    <d v="2023-06-28T16:20:11"/>
    <s v="android"/>
    <n v="52643"/>
    <x v="3673"/>
    <x v="225"/>
    <s v="Native"/>
    <s v="trackdone"/>
    <s v="fwdbtn"/>
    <b v="1"/>
    <x v="1"/>
    <n v="16"/>
    <x v="3"/>
    <x v="1"/>
    <x v="10"/>
  </r>
  <r>
    <s v="3PVw25ktxI9o7RHt54G2cj"/>
    <d v="2023-06-28T16:23:15"/>
    <s v="android"/>
    <n v="184451"/>
    <x v="3680"/>
    <x v="832"/>
    <s v="Bulletproof Picasso"/>
    <s v="fwdbtn"/>
    <s v="fwdbtn"/>
    <b v="1"/>
    <x v="1"/>
    <n v="16"/>
    <x v="3"/>
    <x v="1"/>
    <x v="10"/>
  </r>
  <r>
    <s v="5fc4y5RBH6K26lwUuQ0Ibx"/>
    <d v="2023-06-28T16:23:17"/>
    <s v="android"/>
    <n v="1178"/>
    <x v="3338"/>
    <x v="830"/>
    <s v="The Big Come Up"/>
    <s v="fwdbtn"/>
    <s v="fwdbtn"/>
    <b v="1"/>
    <x v="1"/>
    <n v="16"/>
    <x v="3"/>
    <x v="1"/>
    <x v="10"/>
  </r>
  <r>
    <s v="3UD4sghkq8dHUwvKxln1nB"/>
    <d v="2023-06-28T16:23:20"/>
    <s v="android"/>
    <n v="2529"/>
    <x v="3807"/>
    <x v="830"/>
    <s v="El Camino"/>
    <s v="trackerror"/>
    <s v="fwdbtn"/>
    <b v="1"/>
    <x v="1"/>
    <n v="16"/>
    <x v="3"/>
    <x v="1"/>
    <x v="10"/>
  </r>
  <r>
    <s v="14xj58ZexBaEaHARb11Cqs"/>
    <d v="2023-06-28T16:23:22"/>
    <s v="android"/>
    <n v="1931"/>
    <x v="1365"/>
    <x v="24"/>
    <s v="OK Computer"/>
    <s v="fwdbtn"/>
    <s v="fwdbtn"/>
    <b v="1"/>
    <x v="1"/>
    <n v="16"/>
    <x v="3"/>
    <x v="1"/>
    <x v="10"/>
  </r>
  <r>
    <s v="6iLAYSpyDbwMQ4xCJopqWM"/>
    <d v="2023-06-28T16:23:24"/>
    <s v="android"/>
    <n v="2237"/>
    <x v="7475"/>
    <x v="547"/>
    <s v="Lola vs. Powerman and the Moneygoround, Pt. One + Percy"/>
    <s v="fwdbtn"/>
    <s v="fwdbtn"/>
    <b v="1"/>
    <x v="1"/>
    <n v="16"/>
    <x v="3"/>
    <x v="1"/>
    <x v="10"/>
  </r>
  <r>
    <s v="6Ac4NVYYl2U73QiTt11ZKd"/>
    <d v="2023-06-28T16:26:17"/>
    <s v="android"/>
    <n v="172866"/>
    <x v="4045"/>
    <x v="960"/>
    <s v="Hooked On A Feeling"/>
    <s v="fwdbtn"/>
    <s v="trackdone"/>
    <b v="1"/>
    <x v="0"/>
    <n v="16"/>
    <x v="3"/>
    <x v="1"/>
    <x v="10"/>
  </r>
  <r>
    <s v="75TvalkkEyG3QwEFoFXeaf"/>
    <d v="2023-06-28T16:26:22"/>
    <s v="android"/>
    <n v="4185"/>
    <x v="7485"/>
    <x v="547"/>
    <s v="Everybody's in Show-Biz"/>
    <s v="trackdone"/>
    <s v="fwdbtn"/>
    <b v="1"/>
    <x v="1"/>
    <n v="16"/>
    <x v="3"/>
    <x v="1"/>
    <x v="10"/>
  </r>
  <r>
    <s v="1yjzhkjFzBq7BhvbgMrNMa"/>
    <d v="2023-06-28T16:26:25"/>
    <s v="android"/>
    <n v="2653"/>
    <x v="2583"/>
    <x v="44"/>
    <s v="Red Pill Blues"/>
    <s v="fwdbtn"/>
    <s v="fwdbtn"/>
    <b v="1"/>
    <x v="1"/>
    <n v="16"/>
    <x v="3"/>
    <x v="1"/>
    <x v="10"/>
  </r>
  <r>
    <s v="6kotXaSQaGYxE62hVpdHWu"/>
    <d v="2023-06-28T16:26:31"/>
    <s v="android"/>
    <n v="5510"/>
    <x v="7620"/>
    <x v="1493"/>
    <s v="Excitable Boy"/>
    <s v="fwdbtn"/>
    <s v="fwdbtn"/>
    <b v="1"/>
    <x v="1"/>
    <n v="16"/>
    <x v="3"/>
    <x v="1"/>
    <x v="10"/>
  </r>
  <r>
    <s v="4AFwnrH5atiJoAd5xS5QtR"/>
    <d v="2023-06-28T16:40:12"/>
    <s v="android"/>
    <n v="161819"/>
    <x v="4127"/>
    <x v="21"/>
    <s v="The Script"/>
    <s v="fwdbtn"/>
    <s v="logout"/>
    <b v="1"/>
    <x v="0"/>
    <n v="16"/>
    <x v="3"/>
    <x v="1"/>
    <x v="10"/>
  </r>
  <r>
    <s v="4AFwnrH5atiJoAd5xS5QtR"/>
    <d v="2023-06-28T17:21:30"/>
    <s v="android"/>
    <n v="80420"/>
    <x v="4127"/>
    <x v="21"/>
    <s v="The Script"/>
    <s v="appload"/>
    <s v="trackdone"/>
    <b v="1"/>
    <x v="0"/>
    <n v="17"/>
    <x v="3"/>
    <x v="1"/>
    <x v="10"/>
  </r>
  <r>
    <s v="5kXNWJJKNUkYgBymV54Wcl"/>
    <d v="2023-06-28T17:59:05"/>
    <s v="android"/>
    <n v="98561"/>
    <x v="3486"/>
    <x v="887"/>
    <s v="From There To Here"/>
    <s v="trackdone"/>
    <s v="logout"/>
    <b v="1"/>
    <x v="0"/>
    <n v="17"/>
    <x v="3"/>
    <x v="1"/>
    <x v="10"/>
  </r>
  <r>
    <s v="5VYOUBkObeGOnCt30YDTJ3"/>
    <d v="2023-06-28T18:47:26"/>
    <s v="mac"/>
    <n v="264127"/>
    <x v="11990"/>
    <x v="3426"/>
    <s v="Edges Run"/>
    <s v="playbtn"/>
    <s v="trackdone"/>
    <b v="1"/>
    <x v="0"/>
    <n v="18"/>
    <x v="3"/>
    <x v="1"/>
    <x v="10"/>
  </r>
  <r>
    <s v="1dQP1xt8HIAUnrawUfJqKB"/>
    <d v="2023-06-28T18:50:32"/>
    <s v="mac"/>
    <n v="185618"/>
    <x v="12070"/>
    <x v="2313"/>
    <s v="A Field Guide to Loneliness"/>
    <s v="trackdone"/>
    <s v="trackdone"/>
    <b v="1"/>
    <x v="0"/>
    <n v="18"/>
    <x v="3"/>
    <x v="1"/>
    <x v="10"/>
  </r>
  <r>
    <s v="5vvuajXbTuucQDpcwvKKye"/>
    <d v="2023-06-28T18:52:50"/>
    <s v="mac"/>
    <n v="137167"/>
    <x v="12235"/>
    <x v="3556"/>
    <s v="True North"/>
    <s v="trackdone"/>
    <s v="trackdone"/>
    <b v="1"/>
    <x v="0"/>
    <n v="18"/>
    <x v="3"/>
    <x v="1"/>
    <x v="10"/>
  </r>
  <r>
    <s v="7wmdHHnTw5NChtc4zmNLB5"/>
    <d v="2023-06-28T18:58:04"/>
    <s v="mac"/>
    <n v="314108"/>
    <x v="45"/>
    <x v="3616"/>
    <s v="Beyond"/>
    <s v="trackdone"/>
    <s v="trackdone"/>
    <b v="1"/>
    <x v="0"/>
    <n v="18"/>
    <x v="3"/>
    <x v="0"/>
    <x v="10"/>
  </r>
  <r>
    <s v="5OJEYeJhPaczY1BQFZ2yIv"/>
    <d v="2023-06-28T19:01:54"/>
    <s v="mac"/>
    <n v="229673"/>
    <x v="12020"/>
    <x v="3455"/>
    <s v="Water Dog"/>
    <s v="trackdone"/>
    <s v="trackdone"/>
    <b v="1"/>
    <x v="0"/>
    <n v="19"/>
    <x v="3"/>
    <x v="1"/>
    <x v="10"/>
  </r>
  <r>
    <s v="5YebJFFiYKBXYQYASFUuoD"/>
    <d v="2023-06-28T19:06:01"/>
    <s v="mac"/>
    <n v="247558"/>
    <x v="12039"/>
    <x v="3469"/>
    <s v="Bravado"/>
    <s v="trackdone"/>
    <s v="trackdone"/>
    <b v="1"/>
    <x v="0"/>
    <n v="19"/>
    <x v="3"/>
    <x v="1"/>
    <x v="10"/>
  </r>
  <r>
    <s v="5v2nPcapVA5eXClN6pSKCy"/>
    <d v="2023-06-28T19:08:30"/>
    <s v="mac"/>
    <n v="148161"/>
    <x v="12226"/>
    <x v="3548"/>
    <s v="Extralife"/>
    <s v="trackdone"/>
    <s v="trackdone"/>
    <b v="1"/>
    <x v="0"/>
    <n v="19"/>
    <x v="3"/>
    <x v="1"/>
    <x v="10"/>
  </r>
  <r>
    <s v="2QlPMIhutG3WHV26Eza8u9"/>
    <d v="2023-06-28T19:11:56"/>
    <s v="mac"/>
    <n v="206362"/>
    <x v="12224"/>
    <x v="1666"/>
    <s v="Bare"/>
    <s v="trackdone"/>
    <s v="trackdone"/>
    <b v="1"/>
    <x v="0"/>
    <n v="19"/>
    <x v="3"/>
    <x v="1"/>
    <x v="10"/>
  </r>
  <r>
    <s v="2Sid8tsyv4YOmlH3FL1UOz"/>
    <d v="2023-06-28T19:15:48"/>
    <s v="mac"/>
    <n v="231082"/>
    <x v="12459"/>
    <x v="3617"/>
    <s v="The Fray"/>
    <s v="trackdone"/>
    <s v="trackdone"/>
    <b v="1"/>
    <x v="0"/>
    <n v="19"/>
    <x v="3"/>
    <x v="0"/>
    <x v="10"/>
  </r>
  <r>
    <s v="0Dp07EA5ybveKSUE27CuEd"/>
    <d v="2023-06-28T19:19:04"/>
    <s v="mac"/>
    <n v="195972"/>
    <x v="12219"/>
    <x v="3543"/>
    <s v="My Mother the Moon"/>
    <s v="trackdone"/>
    <s v="trackdone"/>
    <b v="1"/>
    <x v="0"/>
    <n v="19"/>
    <x v="3"/>
    <x v="1"/>
    <x v="10"/>
  </r>
  <r>
    <s v="3MJov5mT64K42o1Rffhblq"/>
    <d v="2023-06-28T19:33:23"/>
    <s v="mac"/>
    <n v="176050"/>
    <x v="6328"/>
    <x v="156"/>
    <s v="Waiting on a Song"/>
    <s v="trackdone"/>
    <s v="trackdone"/>
    <b v="1"/>
    <x v="0"/>
    <n v="19"/>
    <x v="3"/>
    <x v="1"/>
    <x v="10"/>
  </r>
  <r>
    <s v="1SW3jQ5cIOLNINk9YAaX9h"/>
    <d v="2023-06-28T19:36:21"/>
    <s v="mac"/>
    <n v="178174"/>
    <x v="12024"/>
    <x v="3460"/>
    <s v="The Closest Thing to Home"/>
    <s v="trackdone"/>
    <s v="trackdone"/>
    <b v="1"/>
    <x v="0"/>
    <n v="19"/>
    <x v="3"/>
    <x v="1"/>
    <x v="10"/>
  </r>
  <r>
    <s v="2IRjyyiU5P9WnmXJKcnwww"/>
    <d v="2023-06-28T19:39:00"/>
    <s v="mac"/>
    <n v="158257"/>
    <x v="12013"/>
    <x v="3447"/>
    <s v="It's Called: Freefall"/>
    <s v="trackdone"/>
    <s v="trackdone"/>
    <b v="1"/>
    <x v="0"/>
    <n v="19"/>
    <x v="3"/>
    <x v="1"/>
    <x v="10"/>
  </r>
  <r>
    <s v="6Xw7qv0H03e7bPBIH6tMQQ"/>
    <d v="2023-06-28T19:42:38"/>
    <s v="mac"/>
    <n v="217774"/>
    <x v="12038"/>
    <x v="3468"/>
    <s v="Simple Syrup"/>
    <s v="trackdone"/>
    <s v="trackdone"/>
    <b v="1"/>
    <x v="0"/>
    <n v="19"/>
    <x v="3"/>
    <x v="1"/>
    <x v="10"/>
  </r>
  <r>
    <s v="3BWlCKFFCDuiQoY4sKLKyI"/>
    <d v="2023-06-28T19:44:48"/>
    <s v="mac"/>
    <n v="129823"/>
    <x v="12223"/>
    <x v="1983"/>
    <s v="Seventeen Going Under"/>
    <s v="trackdone"/>
    <s v="trackdone"/>
    <b v="1"/>
    <x v="0"/>
    <n v="19"/>
    <x v="3"/>
    <x v="1"/>
    <x v="10"/>
  </r>
  <r>
    <s v="4EXvl9cypQrKVYwabqd1EY"/>
    <d v="2023-06-28T19:48:12"/>
    <s v="mac"/>
    <n v="203400"/>
    <x v="12044"/>
    <x v="3011"/>
    <s v="On the Train Ride Home"/>
    <s v="trackdone"/>
    <s v="trackdone"/>
    <b v="1"/>
    <x v="0"/>
    <n v="19"/>
    <x v="3"/>
    <x v="1"/>
    <x v="10"/>
  </r>
  <r>
    <s v="6WsgELUOvr9rf3XWolZYjc"/>
    <d v="2023-06-28T19:51:00"/>
    <s v="mac"/>
    <n v="167536"/>
    <x v="12007"/>
    <x v="3442"/>
    <s v="Gloria Duplex"/>
    <s v="trackdone"/>
    <s v="trackdone"/>
    <b v="1"/>
    <x v="0"/>
    <n v="19"/>
    <x v="3"/>
    <x v="1"/>
    <x v="10"/>
  </r>
  <r>
    <s v="0tI5KZkvFiYrm9B3E33ucH"/>
    <d v="2023-06-28T19:54:55"/>
    <s v="mac"/>
    <n v="235256"/>
    <x v="12460"/>
    <x v="3618"/>
    <s v="Burning Ground"/>
    <s v="trackdone"/>
    <s v="trackdone"/>
    <b v="1"/>
    <x v="0"/>
    <n v="19"/>
    <x v="3"/>
    <x v="0"/>
    <x v="10"/>
  </r>
  <r>
    <s v="0HFBVwKtD5kBrQQseDwagJ"/>
    <d v="2023-06-28T19:57:09"/>
    <s v="mac"/>
    <n v="133551"/>
    <x v="3812"/>
    <x v="3459"/>
    <s v="All We've Known"/>
    <s v="trackdone"/>
    <s v="trackdone"/>
    <b v="1"/>
    <x v="0"/>
    <n v="19"/>
    <x v="3"/>
    <x v="1"/>
    <x v="10"/>
  </r>
  <r>
    <s v="7wWr0jb8Z1FZaEkb977AK0"/>
    <d v="2023-06-28T20:01:12"/>
    <s v="mac"/>
    <n v="242455"/>
    <x v="12019"/>
    <x v="3454"/>
    <s v="My Ego Dies At The End"/>
    <s v="trackdone"/>
    <s v="trackdone"/>
    <b v="1"/>
    <x v="0"/>
    <n v="20"/>
    <x v="1"/>
    <x v="1"/>
    <x v="10"/>
  </r>
  <r>
    <s v="5ZUObJNpVt2l9GogUSfALc"/>
    <d v="2023-06-28T20:05:08"/>
    <s v="mac"/>
    <n v="235554"/>
    <x v="12233"/>
    <x v="3434"/>
    <s v="Front Porch"/>
    <s v="trackdone"/>
    <s v="trackdone"/>
    <b v="1"/>
    <x v="0"/>
    <n v="20"/>
    <x v="1"/>
    <x v="1"/>
    <x v="10"/>
  </r>
  <r>
    <s v="3gaH1EhTC53WZeFRj3hGtp"/>
    <d v="2023-06-28T20:08:28"/>
    <s v="mac"/>
    <n v="199951"/>
    <x v="12231"/>
    <x v="3554"/>
    <s v="Long Blue Light"/>
    <s v="trackdone"/>
    <s v="trackdone"/>
    <b v="1"/>
    <x v="0"/>
    <n v="20"/>
    <x v="1"/>
    <x v="1"/>
    <x v="10"/>
  </r>
  <r>
    <s v="2ZTehU7cgpjz3euyQoNzdh"/>
    <d v="2023-06-28T20:12:30"/>
    <s v="mac"/>
    <n v="241662"/>
    <x v="12001"/>
    <x v="3436"/>
    <s v="Laramee"/>
    <s v="trackdone"/>
    <s v="trackdone"/>
    <b v="1"/>
    <x v="0"/>
    <n v="20"/>
    <x v="1"/>
    <x v="1"/>
    <x v="10"/>
  </r>
  <r>
    <s v="1LSmrP15hHFzGjqsEwx301"/>
    <d v="2023-06-28T20:15:30"/>
    <s v="mac"/>
    <n v="179791"/>
    <x v="12461"/>
    <x v="2455"/>
    <s v="Hallelujah Anyhow"/>
    <s v="trackdone"/>
    <s v="trackdone"/>
    <b v="1"/>
    <x v="0"/>
    <n v="20"/>
    <x v="1"/>
    <x v="1"/>
    <x v="10"/>
  </r>
  <r>
    <s v="2I0t9apRfrVbkxr8Fym2yf"/>
    <d v="2023-06-28T20:18:42"/>
    <s v="mac"/>
    <n v="192017"/>
    <x v="11993"/>
    <x v="3430"/>
    <s v="Thirties"/>
    <s v="trackdone"/>
    <s v="trackdone"/>
    <b v="1"/>
    <x v="0"/>
    <n v="20"/>
    <x v="1"/>
    <x v="1"/>
    <x v="10"/>
  </r>
  <r>
    <s v="4KpGSVWhepx3OBVJivntjj"/>
    <d v="2023-06-28T20:21:49"/>
    <s v="mac"/>
    <n v="186128"/>
    <x v="12047"/>
    <x v="3475"/>
    <s v="Twist"/>
    <s v="trackdone"/>
    <s v="trackdone"/>
    <b v="1"/>
    <x v="0"/>
    <n v="20"/>
    <x v="1"/>
    <x v="1"/>
    <x v="10"/>
  </r>
  <r>
    <s v="2YVK7RkwslK62gTCWboDPM"/>
    <d v="2023-06-28T20:25:21"/>
    <s v="mac"/>
    <n v="211639"/>
    <x v="12462"/>
    <x v="3619"/>
    <s v="Dual"/>
    <s v="trackdone"/>
    <s v="trackdone"/>
    <b v="1"/>
    <x v="0"/>
    <n v="20"/>
    <x v="1"/>
    <x v="0"/>
    <x v="10"/>
  </r>
  <r>
    <s v="6cvKWfzh1NTJMWXaAIVt63"/>
    <d v="2023-06-28T20:29:19"/>
    <s v="mac"/>
    <n v="238462"/>
    <x v="12463"/>
    <x v="3620"/>
    <s v="Good and Green Again"/>
    <s v="trackdone"/>
    <s v="trackdone"/>
    <b v="1"/>
    <x v="0"/>
    <n v="20"/>
    <x v="1"/>
    <x v="0"/>
    <x v="10"/>
  </r>
  <r>
    <s v="78NogwkqVC4GBQMxOwOQrC"/>
    <d v="2023-06-28T20:33:01"/>
    <s v="mac"/>
    <n v="221216"/>
    <x v="11072"/>
    <x v="2304"/>
    <s v="Last Night In The Bittersweet"/>
    <s v="trackdone"/>
    <s v="trackdone"/>
    <b v="1"/>
    <x v="0"/>
    <n v="20"/>
    <x v="1"/>
    <x v="1"/>
    <x v="10"/>
  </r>
  <r>
    <s v="27ViD2ifBwYqlwzpY5LoTB"/>
    <d v="2023-06-28T20:36:54"/>
    <s v="mac"/>
    <n v="232645"/>
    <x v="12006"/>
    <x v="3441"/>
    <s v="The Spur"/>
    <s v="trackdone"/>
    <s v="trackdone"/>
    <b v="1"/>
    <x v="0"/>
    <n v="20"/>
    <x v="1"/>
    <x v="1"/>
    <x v="10"/>
  </r>
  <r>
    <s v="1Mk9ou2m6hsEZJYuNRJFpO"/>
    <d v="2023-06-28T20:39:52"/>
    <s v="mac"/>
    <n v="178444"/>
    <x v="12464"/>
    <x v="3478"/>
    <s v="London's Song"/>
    <s v="trackdone"/>
    <s v="trackdone"/>
    <b v="1"/>
    <x v="0"/>
    <n v="20"/>
    <x v="1"/>
    <x v="1"/>
    <x v="10"/>
  </r>
  <r>
    <s v="1DNMD4CEyX2XrFkOR4lvP1"/>
    <d v="2023-06-28T20:43:22"/>
    <s v="mac"/>
    <n v="209256"/>
    <x v="12021"/>
    <x v="3456"/>
    <s v="Broken Coastline"/>
    <s v="trackdone"/>
    <s v="trackdone"/>
    <b v="1"/>
    <x v="0"/>
    <n v="20"/>
    <x v="1"/>
    <x v="1"/>
    <x v="10"/>
  </r>
  <r>
    <s v="7bg9GsxzCq4pj0wjmCz4Ke"/>
    <d v="2023-06-28T20:46:31"/>
    <s v="mac"/>
    <n v="189080"/>
    <x v="12228"/>
    <x v="3550"/>
    <s v="Sweet Misery"/>
    <s v="trackdone"/>
    <s v="trackdone"/>
    <b v="1"/>
    <x v="0"/>
    <n v="20"/>
    <x v="1"/>
    <x v="1"/>
    <x v="10"/>
  </r>
  <r>
    <s v="6gPPoRYJwCsoB2VVdPJfmo"/>
    <d v="2023-06-28T20:50:24"/>
    <s v="mac"/>
    <n v="232887"/>
    <x v="12465"/>
    <x v="3621"/>
    <s v="Miserable Man"/>
    <s v="trackdone"/>
    <s v="trackdone"/>
    <b v="1"/>
    <x v="0"/>
    <n v="20"/>
    <x v="1"/>
    <x v="0"/>
    <x v="10"/>
  </r>
  <r>
    <s v="3Kj2EWpIBnvETsYq4cq0IH"/>
    <d v="2023-06-28T20:54:02"/>
    <s v="mac"/>
    <n v="217466"/>
    <x v="12466"/>
    <x v="3435"/>
    <s v="This Empty Northern Hemisphere"/>
    <s v="trackdone"/>
    <s v="trackdone"/>
    <b v="1"/>
    <x v="0"/>
    <n v="20"/>
    <x v="1"/>
    <x v="1"/>
    <x v="10"/>
  </r>
  <r>
    <s v="48I5zrBAbKfGp7lqfBZ0Ll"/>
    <d v="2023-06-28T20:57:44"/>
    <s v="mac"/>
    <n v="221750"/>
    <x v="12010"/>
    <x v="3445"/>
    <s v="Age of Apathy"/>
    <s v="trackdone"/>
    <s v="trackdone"/>
    <b v="1"/>
    <x v="0"/>
    <n v="20"/>
    <x v="1"/>
    <x v="1"/>
    <x v="10"/>
  </r>
  <r>
    <s v="2MzJjyG6MWkAY8wQIfDMSZ"/>
    <d v="2023-06-28T21:00:54"/>
    <s v="mac"/>
    <n v="189861"/>
    <x v="12074"/>
    <x v="3499"/>
    <s v="Anaïs Mitchell"/>
    <s v="trackdone"/>
    <s v="trackdone"/>
    <b v="1"/>
    <x v="0"/>
    <n v="21"/>
    <x v="1"/>
    <x v="1"/>
    <x v="10"/>
  </r>
  <r>
    <s v="3pC8tUjIZPORslYYmJbJcz"/>
    <d v="2023-06-28T21:05:02"/>
    <s v="mac"/>
    <n v="247492"/>
    <x v="12077"/>
    <x v="3471"/>
    <s v="Sinking Ship / Back &amp; Forth"/>
    <s v="trackdone"/>
    <s v="trackdone"/>
    <b v="1"/>
    <x v="0"/>
    <n v="21"/>
    <x v="1"/>
    <x v="1"/>
    <x v="10"/>
  </r>
  <r>
    <s v="7iH6cflAGYwR82sNMZiGuq"/>
    <d v="2023-06-28T21:08:21"/>
    <s v="mac"/>
    <n v="198654"/>
    <x v="11988"/>
    <x v="3424"/>
    <s v="Until You"/>
    <s v="trackdone"/>
    <s v="trackdone"/>
    <b v="1"/>
    <x v="0"/>
    <n v="21"/>
    <x v="1"/>
    <x v="1"/>
    <x v="10"/>
  </r>
  <r>
    <s v="5HTHYYmcoqh1FrAhchKeSF"/>
    <d v="2023-06-29T02:26:41"/>
    <s v="mac"/>
    <n v="129423"/>
    <x v="12221"/>
    <x v="3545"/>
    <s v="Only Real When Shared"/>
    <s v="trackdone"/>
    <s v="unexpected-exit-while-paused"/>
    <b v="1"/>
    <x v="0"/>
    <n v="2"/>
    <x v="0"/>
    <x v="1"/>
    <x v="10"/>
  </r>
  <r>
    <s v="5kXNWJJKNUkYgBymV54Wcl"/>
    <d v="2023-06-29T03:16:36"/>
    <s v="android"/>
    <n v="29755"/>
    <x v="3486"/>
    <x v="887"/>
    <s v="From There To Here"/>
    <s v="appload"/>
    <s v="logout"/>
    <b v="1"/>
    <x v="0"/>
    <n v="3"/>
    <x v="0"/>
    <x v="1"/>
    <x v="10"/>
  </r>
  <r>
    <s v="5kXNWJJKNUkYgBymV54Wcl"/>
    <d v="2023-06-29T04:32:43"/>
    <s v="android"/>
    <n v="14892"/>
    <x v="3486"/>
    <x v="887"/>
    <s v="From There To Here"/>
    <s v="appload"/>
    <s v="trackdone"/>
    <b v="1"/>
    <x v="0"/>
    <n v="4"/>
    <x v="0"/>
    <x v="1"/>
    <x v="10"/>
  </r>
  <r>
    <s v="5hg1AkrHaddlxujq6KXvJg"/>
    <d v="2023-06-29T04:35:48"/>
    <s v="android"/>
    <n v="185186"/>
    <x v="3378"/>
    <x v="23"/>
    <s v="Sawdust"/>
    <s v="trackdone"/>
    <s v="trackdone"/>
    <b v="1"/>
    <x v="0"/>
    <n v="4"/>
    <x v="0"/>
    <x v="1"/>
    <x v="10"/>
  </r>
  <r>
    <s v="4b30rxe4kxjNl8YpE17Sew"/>
    <d v="2023-06-29T04:40:05"/>
    <s v="android"/>
    <n v="245466"/>
    <x v="155"/>
    <x v="21"/>
    <s v="No Sound Without Silence"/>
    <s v="trackdone"/>
    <s v="trackdone"/>
    <b v="1"/>
    <x v="0"/>
    <n v="4"/>
    <x v="0"/>
    <x v="1"/>
    <x v="10"/>
  </r>
  <r>
    <s v="7Jh1bpe76CNTCgdgAdBw4Z"/>
    <d v="2023-06-29T04:46:17"/>
    <s v="android"/>
    <n v="371413"/>
    <x v="5596"/>
    <x v="180"/>
    <s v="&quot;Heroes&quot;"/>
    <s v="trackdone"/>
    <s v="trackdone"/>
    <b v="1"/>
    <x v="0"/>
    <n v="4"/>
    <x v="0"/>
    <x v="1"/>
    <x v="10"/>
  </r>
  <r>
    <s v="1KHMyFaGvwVQ7ax4yjq4BZ"/>
    <d v="2023-06-29T05:08:11"/>
    <s v="android"/>
    <n v="33390"/>
    <x v="12277"/>
    <x v="119"/>
    <s v="All Things Must Pass"/>
    <s v="trackdone"/>
    <s v="logout"/>
    <b v="1"/>
    <x v="0"/>
    <n v="5"/>
    <x v="0"/>
    <x v="1"/>
    <x v="10"/>
  </r>
  <r>
    <s v="1KHMyFaGvwVQ7ax4yjq4BZ"/>
    <d v="2023-06-29T05:13:04"/>
    <s v="android"/>
    <n v="23128"/>
    <x v="12277"/>
    <x v="119"/>
    <s v="All Things Must Pass"/>
    <s v="appload"/>
    <s v="fwdbtn"/>
    <b v="1"/>
    <x v="1"/>
    <n v="5"/>
    <x v="0"/>
    <x v="1"/>
    <x v="10"/>
  </r>
  <r>
    <s v="3NSjxE9cSqhWTvvrphX7ab"/>
    <d v="2023-06-29T05:13:07"/>
    <s v="android"/>
    <n v="3067"/>
    <x v="3200"/>
    <x v="571"/>
    <s v="The Grohl Sessions, Vol. 1"/>
    <s v="fwdbtn"/>
    <s v="fwdbtn"/>
    <b v="1"/>
    <x v="1"/>
    <n v="5"/>
    <x v="0"/>
    <x v="1"/>
    <x v="10"/>
  </r>
  <r>
    <s v="65UCejW01DAovmluVYHWAt"/>
    <d v="2023-06-29T05:17:38"/>
    <s v="android"/>
    <n v="223826"/>
    <x v="4292"/>
    <x v="571"/>
    <s v="You Get What You Give"/>
    <s v="fwdbtn"/>
    <s v="trackdone"/>
    <b v="1"/>
    <x v="0"/>
    <n v="5"/>
    <x v="0"/>
    <x v="1"/>
    <x v="10"/>
  </r>
  <r>
    <s v="6GABzUMYfHeZQV4h4EuUX2"/>
    <d v="2023-06-29T05:29:21"/>
    <s v="android"/>
    <n v="96793"/>
    <x v="3459"/>
    <x v="878"/>
    <s v="A Hangover You Don't Deserve"/>
    <s v="trackdone"/>
    <s v="logout"/>
    <b v="1"/>
    <x v="0"/>
    <n v="5"/>
    <x v="0"/>
    <x v="1"/>
    <x v="10"/>
  </r>
  <r>
    <s v="6GABzUMYfHeZQV4h4EuUX2"/>
    <d v="2023-07-01T21:26:04"/>
    <s v="android"/>
    <n v="109758"/>
    <x v="3459"/>
    <x v="878"/>
    <s v="A Hangover You Don't Deserve"/>
    <s v="appload"/>
    <s v="logout"/>
    <b v="1"/>
    <x v="0"/>
    <n v="21"/>
    <x v="1"/>
    <x v="1"/>
    <x v="10"/>
  </r>
  <r>
    <s v="6GABzUMYfHeZQV4h4EuUX2"/>
    <d v="2023-07-01T21:35:59"/>
    <s v="android"/>
    <n v="2406"/>
    <x v="3459"/>
    <x v="878"/>
    <s v="A Hangover You Don't Deserve"/>
    <s v="appload"/>
    <s v="trackdone"/>
    <b v="1"/>
    <x v="0"/>
    <n v="21"/>
    <x v="1"/>
    <x v="1"/>
    <x v="10"/>
  </r>
  <r>
    <s v="0gWvVB4bGvADocoPMEDy3K"/>
    <d v="2023-07-01T21:37:14"/>
    <s v="android"/>
    <n v="75008"/>
    <x v="7087"/>
    <x v="202"/>
    <s v="The Doors"/>
    <s v="trackdone"/>
    <s v="fwdbtn"/>
    <b v="1"/>
    <x v="1"/>
    <n v="21"/>
    <x v="1"/>
    <x v="1"/>
    <x v="10"/>
  </r>
  <r>
    <s v="4HKi1mdlMHpmt0uVwaJHs0"/>
    <d v="2023-07-01T21:57:51"/>
    <s v="android"/>
    <n v="188800"/>
    <x v="4841"/>
    <x v="164"/>
    <s v="Reik"/>
    <s v="fwdbtn"/>
    <s v="trackdone"/>
    <b v="1"/>
    <x v="0"/>
    <n v="21"/>
    <x v="1"/>
    <x v="1"/>
    <x v="10"/>
  </r>
  <r>
    <s v="3JzEIVIRNpJd3VsEWy6xzB"/>
    <d v="2023-07-01T22:09:33"/>
    <s v="android"/>
    <n v="101231"/>
    <x v="6265"/>
    <x v="86"/>
    <s v="The Works"/>
    <s v="trackdone"/>
    <s v="logout"/>
    <b v="1"/>
    <x v="0"/>
    <n v="22"/>
    <x v="1"/>
    <x v="1"/>
    <x v="10"/>
  </r>
  <r>
    <s v="44CZRkOxv7UItaAUmh8PgN"/>
    <d v="2023-07-01T22:55:14"/>
    <s v="android"/>
    <n v="331433"/>
    <x v="5575"/>
    <x v="1279"/>
    <s v="Year of the Caprese"/>
    <s v="clickrow"/>
    <s v="trackdone"/>
    <b v="0"/>
    <x v="0"/>
    <n v="22"/>
    <x v="1"/>
    <x v="1"/>
    <x v="10"/>
  </r>
  <r>
    <s v="2bJvI42r8EF3wxjOuDav4r"/>
    <d v="2023-07-01T22:59:04"/>
    <s v="android"/>
    <n v="229360"/>
    <x v="12467"/>
    <x v="272"/>
    <s v="Globalization"/>
    <s v="trackdone"/>
    <s v="trackdone"/>
    <b v="1"/>
    <x v="0"/>
    <n v="22"/>
    <x v="1"/>
    <x v="1"/>
    <x v="10"/>
  </r>
  <r>
    <s v="5iSEsR6NKjlC9SrIJkyL3k"/>
    <d v="2023-07-01T23:03:59"/>
    <s v="android"/>
    <n v="295293"/>
    <x v="12468"/>
    <x v="367"/>
    <s v="Man On The Moon: The End Of Day"/>
    <s v="trackdone"/>
    <s v="trackdone"/>
    <b v="1"/>
    <x v="0"/>
    <n v="23"/>
    <x v="1"/>
    <x v="1"/>
    <x v="10"/>
  </r>
  <r>
    <s v="2sPGtKKuQ3PQLfVAudVBjm"/>
    <d v="2023-07-01T23:06:33"/>
    <s v="android"/>
    <n v="153600"/>
    <x v="12469"/>
    <x v="3622"/>
    <s v="Lit"/>
    <s v="trackdone"/>
    <s v="trackdone"/>
    <b v="1"/>
    <x v="0"/>
    <n v="23"/>
    <x v="1"/>
    <x v="0"/>
    <x v="10"/>
  </r>
  <r>
    <s v="3F0xQdEqmXIbrYbtZ46InQ"/>
    <d v="2023-07-01T23:09:58"/>
    <s v="android"/>
    <n v="204413"/>
    <x v="12470"/>
    <x v="2668"/>
    <s v="Lazy Fair"/>
    <s v="trackdone"/>
    <s v="trackdone"/>
    <b v="1"/>
    <x v="0"/>
    <n v="23"/>
    <x v="1"/>
    <x v="1"/>
    <x v="10"/>
  </r>
  <r>
    <s v="2UVbBKQOdFAekPTRsnkzcf"/>
    <d v="2023-07-01T23:13:09"/>
    <s v="android"/>
    <n v="190288"/>
    <x v="12471"/>
    <x v="317"/>
    <s v="Culture II"/>
    <s v="trackdone"/>
    <s v="trackdone"/>
    <b v="1"/>
    <x v="0"/>
    <n v="23"/>
    <x v="1"/>
    <x v="1"/>
    <x v="10"/>
  </r>
  <r>
    <s v="5FEXPoPnzueFJQCPRIrC3c"/>
    <d v="2023-07-01T23:16:51"/>
    <s v="android"/>
    <n v="221266"/>
    <x v="12472"/>
    <x v="367"/>
    <s v="Man On The Moon: The End Of Day"/>
    <s v="trackdone"/>
    <s v="trackdone"/>
    <b v="1"/>
    <x v="0"/>
    <n v="23"/>
    <x v="1"/>
    <x v="1"/>
    <x v="10"/>
  </r>
  <r>
    <s v="1FCQEg7wOK9IIBuxx63krr"/>
    <d v="2023-07-01T23:20:58"/>
    <s v="android"/>
    <n v="246213"/>
    <x v="1229"/>
    <x v="335"/>
    <s v="The Unplanned Mixtape"/>
    <s v="trackdone"/>
    <s v="trackdone"/>
    <b v="1"/>
    <x v="0"/>
    <n v="23"/>
    <x v="1"/>
    <x v="1"/>
    <x v="10"/>
  </r>
  <r>
    <s v="5t6meKC6iLjDDh6g2981ic"/>
    <d v="2023-07-01T23:23:24"/>
    <s v="android"/>
    <n v="145726"/>
    <x v="12473"/>
    <x v="3623"/>
    <s v="Moon Boy"/>
    <s v="trackdone"/>
    <s v="trackdone"/>
    <b v="1"/>
    <x v="0"/>
    <n v="23"/>
    <x v="1"/>
    <x v="0"/>
    <x v="10"/>
  </r>
  <r>
    <s v="2jsmSLoX8y0h6k4YzDCFH1"/>
    <d v="2023-07-01T23:26:34"/>
    <s v="android"/>
    <n v="189720"/>
    <x v="12474"/>
    <x v="3624"/>
    <s v="Nobody To Love"/>
    <s v="trackdone"/>
    <s v="trackdone"/>
    <b v="1"/>
    <x v="0"/>
    <n v="23"/>
    <x v="1"/>
    <x v="0"/>
    <x v="10"/>
  </r>
  <r>
    <s v="6ykTaxYhEU6WpENd9lUn0N"/>
    <d v="2023-07-01T23:29:17"/>
    <s v="android"/>
    <n v="162247"/>
    <x v="12475"/>
    <x v="3625"/>
    <s v="Bisexual Daze"/>
    <s v="trackdone"/>
    <s v="trackdone"/>
    <b v="1"/>
    <x v="0"/>
    <n v="23"/>
    <x v="1"/>
    <x v="0"/>
    <x v="10"/>
  </r>
  <r>
    <s v="4ZPdLEztrlZqbJkgHNw54L"/>
    <d v="2023-07-01T23:32:44"/>
    <s v="android"/>
    <n v="207000"/>
    <x v="3186"/>
    <x v="311"/>
    <s v="Graduation"/>
    <s v="trackdone"/>
    <s v="trackdone"/>
    <b v="1"/>
    <x v="0"/>
    <n v="23"/>
    <x v="1"/>
    <x v="1"/>
    <x v="10"/>
  </r>
  <r>
    <s v="7FAFkQQZFeNwOFzTrSDFIh"/>
    <d v="2023-07-01T23:36:01"/>
    <s v="android"/>
    <n v="195873"/>
    <x v="12476"/>
    <x v="1063"/>
    <s v="K.I.D.S."/>
    <s v="trackdone"/>
    <s v="trackdone"/>
    <b v="1"/>
    <x v="0"/>
    <n v="23"/>
    <x v="1"/>
    <x v="1"/>
    <x v="10"/>
  </r>
  <r>
    <s v="29hrQIClzqNqMPO4bVWcjI"/>
    <d v="2023-07-01T23:37:25"/>
    <s v="android"/>
    <n v="83131"/>
    <x v="12477"/>
    <x v="3626"/>
    <s v="BLACKOUT"/>
    <s v="trackdone"/>
    <s v="trackdone"/>
    <b v="1"/>
    <x v="0"/>
    <n v="23"/>
    <x v="1"/>
    <x v="0"/>
    <x v="10"/>
  </r>
  <r>
    <s v="5NlFXQ0si6U87gXs6hq81B"/>
    <d v="2023-07-01T23:40:46"/>
    <s v="android"/>
    <n v="201053"/>
    <x v="1881"/>
    <x v="3627"/>
    <s v="Take The Crown"/>
    <s v="trackdone"/>
    <s v="trackdone"/>
    <b v="1"/>
    <x v="0"/>
    <n v="23"/>
    <x v="1"/>
    <x v="0"/>
    <x v="10"/>
  </r>
  <r>
    <s v="5lNsNowjCKqgafSWE7Ie2Z"/>
    <d v="2023-07-01T23:42:02"/>
    <s v="android"/>
    <n v="74992"/>
    <x v="12478"/>
    <x v="3628"/>
    <s v="Drip Like ME"/>
    <s v="trackdone"/>
    <s v="fwdbtn"/>
    <b v="1"/>
    <x v="1"/>
    <n v="23"/>
    <x v="1"/>
    <x v="0"/>
    <x v="10"/>
  </r>
  <r>
    <s v="4Hj5yNHgu2dyrnzRQN7Gld"/>
    <d v="2023-07-01T23:42:05"/>
    <s v="android"/>
    <n v="1897"/>
    <x v="115"/>
    <x v="1363"/>
    <s v="Good For You"/>
    <s v="fwdbtn"/>
    <s v="fwdbtn"/>
    <b v="1"/>
    <x v="1"/>
    <n v="23"/>
    <x v="1"/>
    <x v="1"/>
    <x v="10"/>
  </r>
  <r>
    <s v="3SShjQBczSt1HMpWA9zbwE"/>
    <d v="2023-07-01T23:42:07"/>
    <s v="android"/>
    <n v="2230"/>
    <x v="12479"/>
    <x v="972"/>
    <s v="I Am Not A Human Being II"/>
    <s v="fwdbtn"/>
    <s v="fwdbtn"/>
    <b v="1"/>
    <x v="1"/>
    <n v="23"/>
    <x v="1"/>
    <x v="1"/>
    <x v="10"/>
  </r>
  <r>
    <s v="2FvD20Z8aoWIePi7PoN8sG"/>
    <d v="2023-07-01T23:42:09"/>
    <s v="android"/>
    <n v="1760"/>
    <x v="12480"/>
    <x v="3629"/>
    <s v="KIRK"/>
    <s v="fwdbtn"/>
    <s v="fwdbtn"/>
    <b v="1"/>
    <x v="1"/>
    <n v="23"/>
    <x v="1"/>
    <x v="0"/>
    <x v="10"/>
  </r>
  <r>
    <s v="5j0McHPthKpOXRr3fBq8M0"/>
    <d v="2023-07-01T23:46:28"/>
    <s v="android"/>
    <n v="259720"/>
    <x v="12481"/>
    <x v="1296"/>
    <s v="Here I Stand"/>
    <s v="fwdbtn"/>
    <s v="trackdone"/>
    <b v="1"/>
    <x v="0"/>
    <n v="23"/>
    <x v="1"/>
    <x v="1"/>
    <x v="10"/>
  </r>
  <r>
    <s v="6nJOfw1K3Zii4XKuXGXmxQ"/>
    <d v="2023-07-01T23:48:51"/>
    <s v="android"/>
    <n v="141850"/>
    <x v="12482"/>
    <x v="3630"/>
    <s v="Seance"/>
    <s v="trackdone"/>
    <s v="trackdone"/>
    <b v="1"/>
    <x v="0"/>
    <n v="23"/>
    <x v="1"/>
    <x v="0"/>
    <x v="10"/>
  </r>
  <r>
    <s v="0zO8ctW0UiuOefR87OeJOZ"/>
    <d v="2023-07-01T23:51:22"/>
    <s v="android"/>
    <n v="149849"/>
    <x v="12483"/>
    <x v="3631"/>
    <s v="Oxymoron"/>
    <s v="trackdone"/>
    <s v="fwdbtn"/>
    <b v="1"/>
    <x v="1"/>
    <n v="23"/>
    <x v="1"/>
    <x v="0"/>
    <x v="10"/>
  </r>
  <r>
    <s v="6qMXubogFdMrvVMJwqATzd"/>
    <d v="2023-07-01T23:54:49"/>
    <s v="android"/>
    <n v="207911"/>
    <x v="2476"/>
    <x v="789"/>
    <s v="Jordan Belfort"/>
    <s v="fwdbtn"/>
    <s v="trackdone"/>
    <b v="1"/>
    <x v="0"/>
    <n v="23"/>
    <x v="1"/>
    <x v="1"/>
    <x v="10"/>
  </r>
  <r>
    <s v="2G1tXoGBaEMJ7FKGnkf6ud"/>
    <d v="2023-07-01T23:58:13"/>
    <s v="android"/>
    <n v="203161"/>
    <x v="12484"/>
    <x v="3632"/>
    <s v="Evil Genius"/>
    <s v="trackdone"/>
    <s v="trackdone"/>
    <b v="1"/>
    <x v="0"/>
    <n v="23"/>
    <x v="1"/>
    <x v="0"/>
    <x v="10"/>
  </r>
  <r>
    <s v="0jSMveIWvnhDIvzqN74Uc7"/>
    <d v="2023-07-02T00:02:17"/>
    <s v="android"/>
    <n v="243226"/>
    <x v="4016"/>
    <x v="956"/>
    <s v="Hood Hop"/>
    <s v="trackdone"/>
    <s v="trackdone"/>
    <b v="1"/>
    <x v="0"/>
    <n v="0"/>
    <x v="0"/>
    <x v="1"/>
    <x v="10"/>
  </r>
  <r>
    <s v="1MtUq6Wp1eQ8PC6BbPCj8P"/>
    <d v="2023-07-02T00:05:35"/>
    <s v="android"/>
    <n v="197933"/>
    <x v="7454"/>
    <x v="1667"/>
    <s v="At Night, Alone."/>
    <s v="trackdone"/>
    <s v="trackdone"/>
    <b v="1"/>
    <x v="0"/>
    <n v="0"/>
    <x v="0"/>
    <x v="1"/>
    <x v="10"/>
  </r>
  <r>
    <s v="1o1Pny4JcE3LdUBeBedbm6"/>
    <d v="2023-07-02T00:09:16"/>
    <s v="android"/>
    <n v="220319"/>
    <x v="12485"/>
    <x v="334"/>
    <s v="The Heist"/>
    <s v="trackdone"/>
    <s v="trackdone"/>
    <b v="1"/>
    <x v="0"/>
    <n v="0"/>
    <x v="0"/>
    <x v="1"/>
    <x v="10"/>
  </r>
  <r>
    <s v="1IAzD1muglOxOcPbUHs70R"/>
    <d v="2023-07-02T00:13:41"/>
    <s v="android"/>
    <n v="249533"/>
    <x v="10079"/>
    <x v="3538"/>
    <s v="Paper Trail"/>
    <s v="trackdone"/>
    <s v="trackdone"/>
    <b v="1"/>
    <x v="0"/>
    <n v="0"/>
    <x v="0"/>
    <x v="1"/>
    <x v="10"/>
  </r>
  <r>
    <s v="00Ci0EXS4fNPnkTbS6wkOh"/>
    <d v="2023-07-02T00:17:56"/>
    <s v="android"/>
    <n v="253880"/>
    <x v="12486"/>
    <x v="221"/>
    <s v="Electric Love"/>
    <s v="trackdone"/>
    <s v="trackdone"/>
    <b v="1"/>
    <x v="0"/>
    <n v="0"/>
    <x v="0"/>
    <x v="1"/>
    <x v="10"/>
  </r>
  <r>
    <s v="4knL4iPxPOZjQzTUlELGSY"/>
    <d v="2023-07-02T00:22:32"/>
    <s v="android"/>
    <n v="276333"/>
    <x v="12487"/>
    <x v="3633"/>
    <s v="I Still Am"/>
    <s v="trackdone"/>
    <s v="trackdone"/>
    <b v="1"/>
    <x v="0"/>
    <n v="0"/>
    <x v="0"/>
    <x v="0"/>
    <x v="10"/>
  </r>
  <r>
    <s v="1hlW4uw2zsbQHWPbuKeMdu"/>
    <d v="2023-07-02T00:25:24"/>
    <s v="android"/>
    <n v="170550"/>
    <x v="12488"/>
    <x v="3634"/>
    <s v="Fell Off (Grinding)"/>
    <s v="trackdone"/>
    <s v="trackdone"/>
    <b v="1"/>
    <x v="0"/>
    <n v="0"/>
    <x v="0"/>
    <x v="0"/>
    <x v="10"/>
  </r>
  <r>
    <s v="4AYX69oFP3UOS1CFmV9UfO"/>
    <d v="2023-07-02T00:29:26"/>
    <s v="android"/>
    <n v="242013"/>
    <x v="12489"/>
    <x v="945"/>
    <s v="Passion, Pain &amp; Pleasure"/>
    <s v="trackdone"/>
    <s v="trackdone"/>
    <b v="1"/>
    <x v="0"/>
    <n v="0"/>
    <x v="0"/>
    <x v="1"/>
    <x v="10"/>
  </r>
  <r>
    <s v="696DnlkuDOXcMAnKlTgXXK"/>
    <d v="2023-07-02T00:32:10"/>
    <s v="android"/>
    <n v="163636"/>
    <x v="6694"/>
    <x v="2022"/>
    <s v="ROXANNE"/>
    <s v="trackdone"/>
    <s v="trackdone"/>
    <b v="1"/>
    <x v="0"/>
    <n v="0"/>
    <x v="0"/>
    <x v="1"/>
    <x v="10"/>
  </r>
  <r>
    <s v="6gi6y1xwmVszDWkUqab1qw"/>
    <d v="2023-07-02T00:34:49"/>
    <s v="android"/>
    <n v="157712"/>
    <x v="12490"/>
    <x v="3635"/>
    <s v="JACKBOYS"/>
    <s v="trackdone"/>
    <s v="trackdone"/>
    <b v="1"/>
    <x v="0"/>
    <n v="0"/>
    <x v="0"/>
    <x v="0"/>
    <x v="10"/>
  </r>
  <r>
    <s v="2B7Xfzm59WZiG5Pf66FSCt"/>
    <d v="2023-07-02T00:35:49"/>
    <s v="android"/>
    <n v="59397"/>
    <x v="12491"/>
    <x v="3630"/>
    <s v="How I Feel"/>
    <s v="trackdone"/>
    <s v="endplay"/>
    <b v="1"/>
    <x v="1"/>
    <n v="0"/>
    <x v="0"/>
    <x v="1"/>
    <x v="10"/>
  </r>
  <r>
    <s v="0rRboI6IRuGx56Dq3UdYY4"/>
    <d v="2023-07-02T00:39:07"/>
    <s v="android"/>
    <n v="197760"/>
    <x v="1440"/>
    <x v="459"/>
    <s v="The Good Times"/>
    <s v="clickrow"/>
    <s v="trackdone"/>
    <b v="1"/>
    <x v="0"/>
    <n v="0"/>
    <x v="0"/>
    <x v="1"/>
    <x v="10"/>
  </r>
  <r>
    <s v="5AJT2Tk8mnDEnCtsikWVu2"/>
    <d v="2023-07-02T00:42:45"/>
    <s v="android"/>
    <n v="146221"/>
    <x v="7024"/>
    <x v="104"/>
    <s v="Rough and Rowdy Ways"/>
    <s v="trackdone"/>
    <s v="endplay"/>
    <b v="1"/>
    <x v="1"/>
    <n v="0"/>
    <x v="0"/>
    <x v="1"/>
    <x v="10"/>
  </r>
  <r>
    <s v="6JzCO4ZzxAXhY86vTcqM1Q"/>
    <d v="2023-07-02T00:47:20"/>
    <s v="android"/>
    <n v="268840"/>
    <x v="12492"/>
    <x v="255"/>
    <s v="Desire"/>
    <s v="playbtn"/>
    <s v="trackdone"/>
    <b v="1"/>
    <x v="0"/>
    <n v="0"/>
    <x v="0"/>
    <x v="1"/>
    <x v="10"/>
  </r>
  <r>
    <s v="1928IVumlnhigNLs0bl1B7"/>
    <d v="2023-07-02T00:50:20"/>
    <s v="android"/>
    <n v="179098"/>
    <x v="11546"/>
    <x v="3116"/>
    <s v="San Francisco"/>
    <s v="trackdone"/>
    <s v="trackdone"/>
    <b v="1"/>
    <x v="0"/>
    <n v="0"/>
    <x v="0"/>
    <x v="1"/>
    <x v="10"/>
  </r>
  <r>
    <s v="4HxnOn1CD4EnAHvJAyVCMo"/>
    <d v="2023-07-02T00:55:30"/>
    <s v="android"/>
    <n v="309847"/>
    <x v="12493"/>
    <x v="1628"/>
    <s v="Ibiza 2015"/>
    <s v="trackdone"/>
    <s v="trackdone"/>
    <b v="1"/>
    <x v="0"/>
    <n v="0"/>
    <x v="0"/>
    <x v="1"/>
    <x v="10"/>
  </r>
  <r>
    <s v="5Ldkz9SwI7nkAAunQld3aF"/>
    <d v="2023-07-02T01:01:54"/>
    <s v="android"/>
    <n v="383225"/>
    <x v="4250"/>
    <x v="1006"/>
    <s v="The Sun"/>
    <s v="trackdone"/>
    <s v="trackdone"/>
    <b v="1"/>
    <x v="0"/>
    <n v="1"/>
    <x v="0"/>
    <x v="1"/>
    <x v="10"/>
  </r>
  <r>
    <s v="2e7v3VggkYRM0MJo0kPXJN"/>
    <d v="2023-07-02T01:04:25"/>
    <s v="android"/>
    <n v="150442"/>
    <x v="12494"/>
    <x v="1783"/>
    <s v="Sax on the Beach 2"/>
    <s v="trackdone"/>
    <s v="trackdone"/>
    <b v="1"/>
    <x v="0"/>
    <n v="1"/>
    <x v="0"/>
    <x v="1"/>
    <x v="10"/>
  </r>
  <r>
    <s v="64dkTKKNLwbjBuU4xnS2ei"/>
    <d v="2023-07-02T01:07:49"/>
    <s v="android"/>
    <n v="203706"/>
    <x v="4217"/>
    <x v="981"/>
    <s v="Games (feat. Marie Plassard)"/>
    <s v="trackdone"/>
    <s v="trackdone"/>
    <b v="1"/>
    <x v="0"/>
    <n v="1"/>
    <x v="0"/>
    <x v="1"/>
    <x v="10"/>
  </r>
  <r>
    <s v="3IzYy3AdSWMX4uojNyS596"/>
    <d v="2023-07-02T01:11:00"/>
    <s v="android"/>
    <n v="190110"/>
    <x v="7230"/>
    <x v="1622"/>
    <s v="Off My Mind"/>
    <s v="trackdone"/>
    <s v="trackdone"/>
    <b v="1"/>
    <x v="0"/>
    <n v="1"/>
    <x v="0"/>
    <x v="1"/>
    <x v="10"/>
  </r>
  <r>
    <s v="1Nxe6J4HuHpXjqMNhlTzpq"/>
    <d v="2023-07-02T01:14:04"/>
    <s v="android"/>
    <n v="183735"/>
    <x v="7231"/>
    <x v="1623"/>
    <s v="Walls (summer mix) (feat. Julia Church)"/>
    <s v="trackdone"/>
    <s v="trackdone"/>
    <b v="1"/>
    <x v="0"/>
    <n v="1"/>
    <x v="0"/>
    <x v="1"/>
    <x v="10"/>
  </r>
  <r>
    <s v="6bUySfDVvfZajoHNUnuOtr"/>
    <d v="2023-07-02T01:19:41"/>
    <s v="android"/>
    <n v="336462"/>
    <x v="12495"/>
    <x v="3636"/>
    <s v="New Day"/>
    <s v="trackdone"/>
    <s v="trackdone"/>
    <b v="1"/>
    <x v="0"/>
    <n v="1"/>
    <x v="0"/>
    <x v="0"/>
    <x v="10"/>
  </r>
  <r>
    <s v="4ODnJrz0C3AJ4DFv8YQhJ8"/>
    <d v="2023-07-02T01:23:16"/>
    <s v="android"/>
    <n v="214826"/>
    <x v="6671"/>
    <x v="209"/>
    <s v="Kids in Love"/>
    <s v="trackdone"/>
    <s v="trackdone"/>
    <b v="1"/>
    <x v="0"/>
    <n v="1"/>
    <x v="0"/>
    <x v="1"/>
    <x v="10"/>
  </r>
  <r>
    <s v="4ZyI5EJwqzHsYTCbbfcjFM"/>
    <d v="2023-07-02T01:27:45"/>
    <s v="android"/>
    <n v="268753"/>
    <x v="8007"/>
    <x v="1797"/>
    <s v="Just Marinate"/>
    <s v="trackdone"/>
    <s v="trackdone"/>
    <b v="1"/>
    <x v="0"/>
    <n v="1"/>
    <x v="0"/>
    <x v="1"/>
    <x v="10"/>
  </r>
  <r>
    <s v="1BoUHXwAaeec7zkhXCVyWI"/>
    <d v="2023-07-02T01:31:38"/>
    <s v="android"/>
    <n v="231861"/>
    <x v="12496"/>
    <x v="3637"/>
    <s v="Kings of Nowhere"/>
    <s v="trackdone"/>
    <s v="trackdone"/>
    <b v="1"/>
    <x v="0"/>
    <n v="1"/>
    <x v="0"/>
    <x v="0"/>
    <x v="10"/>
  </r>
  <r>
    <s v="49BZRBTslx1vcOiWbRTBtm"/>
    <d v="2023-07-02T01:35:50"/>
    <s v="android"/>
    <n v="251779"/>
    <x v="12497"/>
    <x v="1509"/>
    <s v="Weekends"/>
    <s v="trackdone"/>
    <s v="trackdone"/>
    <b v="1"/>
    <x v="0"/>
    <n v="1"/>
    <x v="0"/>
    <x v="1"/>
    <x v="10"/>
  </r>
  <r>
    <s v="5s7xgzXtmY4gMjeSlgisjy"/>
    <d v="2023-07-02T01:39:41"/>
    <s v="android"/>
    <n v="229813"/>
    <x v="11551"/>
    <x v="3119"/>
    <s v="Brighter Days"/>
    <s v="trackdone"/>
    <s v="trackdone"/>
    <b v="1"/>
    <x v="0"/>
    <n v="1"/>
    <x v="0"/>
    <x v="1"/>
    <x v="10"/>
  </r>
  <r>
    <s v="5EGAY1Txvi5A3hFkYYGsXx"/>
    <d v="2023-07-02T01:42:44"/>
    <s v="android"/>
    <n v="183609"/>
    <x v="11567"/>
    <x v="981"/>
    <s v="Madan (King)"/>
    <s v="trackdone"/>
    <s v="trackdone"/>
    <b v="1"/>
    <x v="0"/>
    <n v="1"/>
    <x v="0"/>
    <x v="1"/>
    <x v="10"/>
  </r>
  <r>
    <s v="58aeU18mt15CnihIz4MsS3"/>
    <d v="2023-07-02T01:46:53"/>
    <s v="android"/>
    <n v="234200"/>
    <x v="11569"/>
    <x v="3124"/>
    <s v="Layers"/>
    <s v="trackdone"/>
    <s v="trackdone"/>
    <b v="1"/>
    <x v="0"/>
    <n v="1"/>
    <x v="0"/>
    <x v="1"/>
    <x v="10"/>
  </r>
  <r>
    <s v="1RMXNaUZ8AdmANVYyNjNum"/>
    <d v="2023-07-02T01:51:18"/>
    <s v="android"/>
    <n v="264293"/>
    <x v="4240"/>
    <x v="997"/>
    <s v="Klanga"/>
    <s v="trackdone"/>
    <s v="trackdone"/>
    <b v="1"/>
    <x v="0"/>
    <n v="1"/>
    <x v="0"/>
    <x v="1"/>
    <x v="10"/>
  </r>
  <r>
    <s v="1sh0ouTAwgU9SDH9WrUDVt"/>
    <d v="2023-07-02T01:54:30"/>
    <s v="android"/>
    <n v="191613"/>
    <x v="12498"/>
    <x v="1547"/>
    <s v="Elephant in the Room"/>
    <s v="trackdone"/>
    <s v="trackdone"/>
    <b v="1"/>
    <x v="0"/>
    <n v="1"/>
    <x v="0"/>
    <x v="1"/>
    <x v="10"/>
  </r>
  <r>
    <s v="156pGCvR9lxE0Rohdpx3oX"/>
    <d v="2023-07-02T01:56:10"/>
    <s v="android"/>
    <n v="99142"/>
    <x v="11541"/>
    <x v="3111"/>
    <s v="Close To Me"/>
    <s v="trackdone"/>
    <s v="endplay"/>
    <b v="1"/>
    <x v="1"/>
    <n v="1"/>
    <x v="0"/>
    <x v="1"/>
    <x v="10"/>
  </r>
  <r>
    <s v="0z3sni9WTzpvFwzQ8jd82f"/>
    <d v="2023-07-02T02:17:04"/>
    <s v="android"/>
    <n v="420107"/>
    <x v="12499"/>
    <x v="810"/>
    <s v="La Isla De Los Sonidos"/>
    <s v="clickrow"/>
    <s v="endplay"/>
    <b v="1"/>
    <x v="1"/>
    <n v="2"/>
    <x v="0"/>
    <x v="1"/>
    <x v="10"/>
  </r>
  <r>
    <s v="59Q6x5pgiaox6VV7cKGm5I"/>
    <d v="2023-07-02T02:19:22"/>
    <s v="android"/>
    <n v="138005"/>
    <x v="11553"/>
    <x v="1547"/>
    <s v="Tropical Confessions"/>
    <s v="playbtn"/>
    <s v="trackdone"/>
    <b v="1"/>
    <x v="0"/>
    <n v="2"/>
    <x v="0"/>
    <x v="1"/>
    <x v="10"/>
  </r>
  <r>
    <s v="5hlPdAet2O6wy8DnhES4OJ"/>
    <d v="2023-07-02T02:22:18"/>
    <s v="android"/>
    <n v="174834"/>
    <x v="12500"/>
    <x v="3638"/>
    <s v="Love On The Line"/>
    <s v="trackdone"/>
    <s v="trackdone"/>
    <b v="1"/>
    <x v="0"/>
    <n v="2"/>
    <x v="0"/>
    <x v="0"/>
    <x v="10"/>
  </r>
  <r>
    <s v="3LUVZGsPEFpgkyVRDTqRJ2"/>
    <d v="2023-07-02T02:25:47"/>
    <s v="android"/>
    <n v="209132"/>
    <x v="11545"/>
    <x v="3115"/>
    <s v="Drop That EP"/>
    <s v="trackdone"/>
    <s v="trackdone"/>
    <b v="1"/>
    <x v="0"/>
    <n v="2"/>
    <x v="0"/>
    <x v="1"/>
    <x v="10"/>
  </r>
  <r>
    <s v="6HxdmBKem21ufRMNpNEyHH"/>
    <d v="2023-07-02T02:31:09"/>
    <s v="android"/>
    <n v="320655"/>
    <x v="12501"/>
    <x v="3639"/>
    <s v="Best of Loulou Records 2017"/>
    <s v="trackdone"/>
    <s v="trackdone"/>
    <b v="1"/>
    <x v="0"/>
    <n v="2"/>
    <x v="0"/>
    <x v="0"/>
    <x v="10"/>
  </r>
  <r>
    <s v="49BZRBTslx1vcOiWbRTBtm"/>
    <d v="2023-07-02T02:35:45"/>
    <s v="android"/>
    <n v="251779"/>
    <x v="12497"/>
    <x v="1509"/>
    <s v="Weekends"/>
    <s v="trackdone"/>
    <s v="trackdone"/>
    <b v="1"/>
    <x v="0"/>
    <n v="2"/>
    <x v="0"/>
    <x v="1"/>
    <x v="10"/>
  </r>
  <r>
    <s v="3M6GAqPB1SCfzS4CUbo13p"/>
    <d v="2023-07-02T02:40:30"/>
    <s v="android"/>
    <n v="285147"/>
    <x v="10244"/>
    <x v="193"/>
    <s v="Moog For Love"/>
    <s v="trackdone"/>
    <s v="trackdone"/>
    <b v="1"/>
    <x v="0"/>
    <n v="2"/>
    <x v="0"/>
    <x v="1"/>
    <x v="10"/>
  </r>
  <r>
    <s v="3MWc38U5zCncMm1xrNM5vv"/>
    <d v="2023-07-02T02:46:49"/>
    <s v="android"/>
    <n v="378688"/>
    <x v="8536"/>
    <x v="1874"/>
    <s v="People on the High Line"/>
    <s v="trackdone"/>
    <s v="trackdone"/>
    <b v="1"/>
    <x v="0"/>
    <n v="2"/>
    <x v="0"/>
    <x v="1"/>
    <x v="10"/>
  </r>
  <r>
    <s v="6UqRGwjwYL0stXbaodTxwo"/>
    <d v="2023-07-02T02:50:21"/>
    <s v="android"/>
    <n v="210853"/>
    <x v="7990"/>
    <x v="1623"/>
    <s v="Seve"/>
    <s v="trackdone"/>
    <s v="trackdone"/>
    <b v="1"/>
    <x v="0"/>
    <n v="2"/>
    <x v="0"/>
    <x v="1"/>
    <x v="10"/>
  </r>
  <r>
    <s v="6cx06DFPPHchuUAcTxznu9"/>
    <d v="2023-07-02T02:53:07"/>
    <s v="android"/>
    <n v="166028"/>
    <x v="7979"/>
    <x v="1782"/>
    <s v="Head &amp; Heart (feat. MNEK)"/>
    <s v="trackdone"/>
    <s v="trackdone"/>
    <b v="1"/>
    <x v="0"/>
    <n v="2"/>
    <x v="0"/>
    <x v="1"/>
    <x v="10"/>
  </r>
  <r>
    <s v="39Pnk7jMGiQVtGIhRHdTnk"/>
    <d v="2023-07-02T02:56:25"/>
    <s v="android"/>
    <n v="197328"/>
    <x v="12502"/>
    <x v="1460"/>
    <s v="Future Funk (Radio Edit)"/>
    <s v="trackdone"/>
    <s v="trackdone"/>
    <b v="1"/>
    <x v="0"/>
    <n v="2"/>
    <x v="0"/>
    <x v="1"/>
    <x v="10"/>
  </r>
  <r>
    <s v="1IDrrbzhwHm0kszGpYIzLB"/>
    <d v="2023-07-02T03:01:13"/>
    <s v="android"/>
    <n v="286998"/>
    <x v="8004"/>
    <x v="1794"/>
    <s v="Shades Of Grey"/>
    <s v="trackdone"/>
    <s v="trackdone"/>
    <b v="1"/>
    <x v="0"/>
    <n v="3"/>
    <x v="0"/>
    <x v="1"/>
    <x v="10"/>
  </r>
  <r>
    <s v="1SI7QCMaIRBZZ1c4P4Q3eR"/>
    <d v="2023-07-02T03:06:47"/>
    <s v="android"/>
    <n v="314907"/>
    <x v="12503"/>
    <x v="3640"/>
    <s v="Amnesia"/>
    <s v="trackdone"/>
    <s v="trackdone"/>
    <b v="1"/>
    <x v="0"/>
    <n v="3"/>
    <x v="0"/>
    <x v="0"/>
    <x v="10"/>
  </r>
  <r>
    <s v="0fsEFwLSJTSHSawhe864Cp"/>
    <d v="2023-07-02T03:09:58"/>
    <s v="android"/>
    <n v="191000"/>
    <x v="11568"/>
    <x v="19"/>
    <s v="Smoke + Mirrors"/>
    <s v="trackdone"/>
    <s v="trackdone"/>
    <b v="1"/>
    <x v="0"/>
    <n v="3"/>
    <x v="0"/>
    <x v="1"/>
    <x v="10"/>
  </r>
  <r>
    <s v="0v8OKUrqZGoEbgEUXScRSQ"/>
    <d v="2023-07-02T03:13:07"/>
    <s v="android"/>
    <n v="188500"/>
    <x v="11548"/>
    <x v="3118"/>
    <s v="Hear Me Tonight"/>
    <s v="trackdone"/>
    <s v="trackdone"/>
    <b v="1"/>
    <x v="0"/>
    <n v="3"/>
    <x v="0"/>
    <x v="1"/>
    <x v="10"/>
  </r>
  <r>
    <s v="5EQAmXtfs8T5HrXtLXkeob"/>
    <d v="2023-07-02T03:16:50"/>
    <s v="android"/>
    <n v="222506"/>
    <x v="8008"/>
    <x v="995"/>
    <s v="Fantast"/>
    <s v="trackdone"/>
    <s v="trackdone"/>
    <b v="1"/>
    <x v="0"/>
    <n v="3"/>
    <x v="0"/>
    <x v="1"/>
    <x v="10"/>
  </r>
  <r>
    <s v="3bV2i1tcTxJX224d1NkjgG"/>
    <d v="2023-07-02T03:21:10"/>
    <s v="android"/>
    <n v="259208"/>
    <x v="11544"/>
    <x v="3113"/>
    <s v="Ain't No Mountain High Enough"/>
    <s v="trackdone"/>
    <s v="trackdone"/>
    <b v="1"/>
    <x v="0"/>
    <n v="3"/>
    <x v="0"/>
    <x v="1"/>
    <x v="10"/>
  </r>
  <r>
    <s v="0p1O1vahGeFcMgZO6tPoXo"/>
    <d v="2023-07-02T03:24:30"/>
    <s v="android"/>
    <n v="200004"/>
    <x v="8538"/>
    <x v="1547"/>
    <s v="Sax Art"/>
    <s v="trackdone"/>
    <s v="trackdone"/>
    <b v="1"/>
    <x v="0"/>
    <n v="3"/>
    <x v="0"/>
    <x v="1"/>
    <x v="10"/>
  </r>
  <r>
    <s v="5Ldkz9SwI7nkAAunQld3aF"/>
    <d v="2023-07-02T03:30:54"/>
    <s v="android"/>
    <n v="383225"/>
    <x v="4250"/>
    <x v="1006"/>
    <s v="The Sun"/>
    <s v="trackdone"/>
    <s v="trackdone"/>
    <b v="1"/>
    <x v="0"/>
    <n v="3"/>
    <x v="0"/>
    <x v="1"/>
    <x v="10"/>
  </r>
  <r>
    <s v="42dtu8TZPa5Q7LgEGIh9YH"/>
    <d v="2023-07-02T03:33:30"/>
    <s v="android"/>
    <n v="155414"/>
    <x v="245"/>
    <x v="1547"/>
    <s v="Tropical Confessions, Pt. 2"/>
    <s v="trackdone"/>
    <s v="trackdone"/>
    <b v="1"/>
    <x v="0"/>
    <n v="3"/>
    <x v="0"/>
    <x v="1"/>
    <x v="10"/>
  </r>
  <r>
    <s v="44CZRkOxv7UItaAUmh8PgN"/>
    <d v="2023-07-02T03:38:54"/>
    <s v="android"/>
    <n v="323253"/>
    <x v="5575"/>
    <x v="1279"/>
    <s v="Year of the Caprese"/>
    <s v="trackdone"/>
    <s v="trackdone"/>
    <b v="1"/>
    <x v="0"/>
    <n v="3"/>
    <x v="0"/>
    <x v="1"/>
    <x v="10"/>
  </r>
  <r>
    <s v="0rsioJiQz9AoLHBKRNoUrk"/>
    <d v="2023-07-02T03:42:04"/>
    <s v="android"/>
    <n v="149796"/>
    <x v="8535"/>
    <x v="1547"/>
    <s v="Tropical Confessions, Pt. 3"/>
    <s v="trackdone"/>
    <s v="trackdone"/>
    <b v="1"/>
    <x v="0"/>
    <n v="3"/>
    <x v="0"/>
    <x v="1"/>
    <x v="10"/>
  </r>
  <r>
    <s v="2HMFUciWgE8VQ28QnCoBcG"/>
    <d v="2023-07-02T03:47:55"/>
    <s v="android"/>
    <n v="349514"/>
    <x v="9566"/>
    <x v="3641"/>
    <s v="Sampled Moods"/>
    <s v="trackdone"/>
    <s v="trackdone"/>
    <b v="1"/>
    <x v="0"/>
    <n v="3"/>
    <x v="0"/>
    <x v="0"/>
    <x v="10"/>
  </r>
  <r>
    <s v="7rWUy2a3j1QmvkcQfI3tPY"/>
    <d v="2023-07-02T03:50:55"/>
    <s v="android"/>
    <n v="179687"/>
    <x v="12504"/>
    <x v="3123"/>
    <s v="Nights Like This"/>
    <s v="trackdone"/>
    <s v="trackdone"/>
    <b v="1"/>
    <x v="0"/>
    <n v="3"/>
    <x v="0"/>
    <x v="1"/>
    <x v="10"/>
  </r>
  <r>
    <s v="3FeWAT1sEJjnEZj6utZ3VW"/>
    <d v="2023-07-02T03:53:57"/>
    <s v="android"/>
    <n v="181534"/>
    <x v="12505"/>
    <x v="2011"/>
    <s v="Four-Part Harmony EP"/>
    <s v="trackdone"/>
    <s v="trackdone"/>
    <b v="1"/>
    <x v="0"/>
    <n v="3"/>
    <x v="0"/>
    <x v="1"/>
    <x v="10"/>
  </r>
  <r>
    <s v="4xI3JHyhMVblf0vFY7sDLM"/>
    <d v="2023-07-02T03:59:42"/>
    <s v="android"/>
    <n v="330312"/>
    <x v="7996"/>
    <x v="1789"/>
    <s v="Reverse Skydiving (feat. Anabel Englund)"/>
    <s v="trackdone"/>
    <s v="trackdone"/>
    <b v="1"/>
    <x v="0"/>
    <n v="3"/>
    <x v="0"/>
    <x v="1"/>
    <x v="10"/>
  </r>
  <r>
    <s v="4HxnOn1CD4EnAHvJAyVCMo"/>
    <d v="2023-07-02T04:04:52"/>
    <s v="android"/>
    <n v="309847"/>
    <x v="12493"/>
    <x v="1628"/>
    <s v="Ibiza 2015"/>
    <s v="trackdone"/>
    <s v="trackdone"/>
    <b v="1"/>
    <x v="0"/>
    <n v="4"/>
    <x v="0"/>
    <x v="1"/>
    <x v="10"/>
  </r>
  <r>
    <s v="3oSYwASkN2eAt0uGYanNP2"/>
    <d v="2023-07-02T04:08:44"/>
    <s v="android"/>
    <n v="231944"/>
    <x v="11798"/>
    <x v="3293"/>
    <s v="Good Times (feat. Triciq)"/>
    <s v="trackdone"/>
    <s v="trackdone"/>
    <b v="1"/>
    <x v="0"/>
    <n v="4"/>
    <x v="0"/>
    <x v="1"/>
    <x v="10"/>
  </r>
  <r>
    <s v="23S607xpCdoyX4c0sU76Z0"/>
    <d v="2023-07-02T04:12:21"/>
    <s v="android"/>
    <n v="216093"/>
    <x v="12506"/>
    <x v="1547"/>
    <s v="Hurt Me (feat. WILHELM)"/>
    <s v="trackdone"/>
    <s v="trackdone"/>
    <b v="1"/>
    <x v="0"/>
    <n v="4"/>
    <x v="0"/>
    <x v="1"/>
    <x v="10"/>
  </r>
  <r>
    <s v="1bA2ZK7CFxEMnyn1dWP2jp"/>
    <d v="2023-07-02T04:15:01"/>
    <s v="android"/>
    <n v="160053"/>
    <x v="4216"/>
    <x v="981"/>
    <s v="Baby"/>
    <s v="trackdone"/>
    <s v="trackdone"/>
    <b v="1"/>
    <x v="0"/>
    <n v="4"/>
    <x v="0"/>
    <x v="1"/>
    <x v="10"/>
  </r>
  <r>
    <s v="5tE6O5aR5b7krAkQnPrkYC"/>
    <d v="2023-07-02T04:21:44"/>
    <s v="android"/>
    <n v="402520"/>
    <x v="12507"/>
    <x v="3642"/>
    <s v="Dance Baby"/>
    <s v="trackdone"/>
    <s v="trackdone"/>
    <b v="1"/>
    <x v="0"/>
    <n v="4"/>
    <x v="0"/>
    <x v="0"/>
    <x v="10"/>
  </r>
  <r>
    <s v="55hfn9DqDAJ5gXFb8bnt3X"/>
    <d v="2023-07-02T04:25:00"/>
    <s v="android"/>
    <n v="195010"/>
    <x v="10248"/>
    <x v="1547"/>
    <s v="Tropical Confessions Pt. 4"/>
    <s v="trackdone"/>
    <s v="trackdone"/>
    <b v="1"/>
    <x v="0"/>
    <n v="4"/>
    <x v="0"/>
    <x v="1"/>
    <x v="10"/>
  </r>
  <r>
    <s v="1RMXNaUZ8AdmANVYyNjNum"/>
    <d v="2023-07-02T04:29:25"/>
    <s v="android"/>
    <n v="264293"/>
    <x v="4240"/>
    <x v="997"/>
    <s v="Klanga"/>
    <s v="trackdone"/>
    <s v="trackdone"/>
    <b v="1"/>
    <x v="0"/>
    <n v="4"/>
    <x v="0"/>
    <x v="1"/>
    <x v="10"/>
  </r>
  <r>
    <s v="0GiwV6v3AgJfdu59tj719Y"/>
    <d v="2023-07-02T04:31:56"/>
    <s v="android"/>
    <n v="150635"/>
    <x v="8001"/>
    <x v="1791"/>
    <s v="Pump It Up"/>
    <s v="trackdone"/>
    <s v="trackdone"/>
    <b v="1"/>
    <x v="0"/>
    <n v="4"/>
    <x v="0"/>
    <x v="1"/>
    <x v="10"/>
  </r>
  <r>
    <s v="04XreyYjcyIKr6Z4e6e2tb"/>
    <d v="2023-07-02T04:35:58"/>
    <s v="android"/>
    <n v="241951"/>
    <x v="55"/>
    <x v="3112"/>
    <s v="Electric Feel"/>
    <s v="trackdone"/>
    <s v="trackdone"/>
    <b v="1"/>
    <x v="0"/>
    <n v="4"/>
    <x v="0"/>
    <x v="1"/>
    <x v="10"/>
  </r>
  <r>
    <s v="1aETQw9rZ3PjPWp55QQRw3"/>
    <d v="2023-07-02T04:38:45"/>
    <s v="android"/>
    <n v="166595"/>
    <x v="12508"/>
    <x v="1547"/>
    <s v="Baai"/>
    <s v="trackdone"/>
    <s v="trackdone"/>
    <b v="1"/>
    <x v="0"/>
    <n v="4"/>
    <x v="0"/>
    <x v="1"/>
    <x v="10"/>
  </r>
  <r>
    <s v="0UQ4PTmZoKNImhKtphfrHl"/>
    <d v="2023-07-02T04:41:59"/>
    <s v="android"/>
    <n v="193293"/>
    <x v="7976"/>
    <x v="995"/>
    <s v="Fantast"/>
    <s v="trackdone"/>
    <s v="trackdone"/>
    <b v="1"/>
    <x v="0"/>
    <n v="4"/>
    <x v="0"/>
    <x v="1"/>
    <x v="10"/>
  </r>
  <r>
    <s v="2NUuY856zfNarSm8HndnCI"/>
    <d v="2023-07-02T04:46:26"/>
    <s v="android"/>
    <n v="266218"/>
    <x v="11570"/>
    <x v="3125"/>
    <s v="Crackles"/>
    <s v="trackdone"/>
    <s v="trackdone"/>
    <b v="1"/>
    <x v="0"/>
    <n v="4"/>
    <x v="0"/>
    <x v="1"/>
    <x v="10"/>
  </r>
  <r>
    <s v="05ZroIPvy6d2wlQ9AIDcWp"/>
    <d v="2023-07-02T04:49:56"/>
    <s v="android"/>
    <n v="209763"/>
    <x v="10246"/>
    <x v="1787"/>
    <s v="Promesses"/>
    <s v="trackdone"/>
    <s v="trackdone"/>
    <b v="1"/>
    <x v="0"/>
    <n v="4"/>
    <x v="0"/>
    <x v="1"/>
    <x v="10"/>
  </r>
  <r>
    <s v="2r0XjijD4aGuDSq0KliLKq"/>
    <d v="2023-07-02T04:53:04"/>
    <s v="android"/>
    <n v="186885"/>
    <x v="7234"/>
    <x v="1626"/>
    <s v="Wild Kidz"/>
    <s v="trackdone"/>
    <s v="trackdone"/>
    <b v="1"/>
    <x v="0"/>
    <n v="4"/>
    <x v="0"/>
    <x v="1"/>
    <x v="10"/>
  </r>
  <r>
    <s v="4zHbzMPCg3tovIILIa7dsB"/>
    <d v="2023-07-02T04:56:08"/>
    <s v="android"/>
    <n v="183587"/>
    <x v="11561"/>
    <x v="3121"/>
    <s v="Summer Air"/>
    <s v="trackdone"/>
    <s v="trackdone"/>
    <b v="1"/>
    <x v="0"/>
    <n v="4"/>
    <x v="0"/>
    <x v="1"/>
    <x v="10"/>
  </r>
  <r>
    <s v="2tt09Zds4trdlmVdFQx7CE"/>
    <d v="2023-07-02T04:59:02"/>
    <s v="android"/>
    <n v="174010"/>
    <x v="12509"/>
    <x v="2009"/>
    <s v="Higher Place"/>
    <s v="trackdone"/>
    <s v="trackdone"/>
    <b v="1"/>
    <x v="0"/>
    <n v="4"/>
    <x v="0"/>
    <x v="1"/>
    <x v="10"/>
  </r>
  <r>
    <s v="58aeU18mt15CnihIz4MsS3"/>
    <d v="2023-07-02T05:02:57"/>
    <s v="android"/>
    <n v="234200"/>
    <x v="11569"/>
    <x v="3124"/>
    <s v="Layers"/>
    <s v="trackdone"/>
    <s v="trackdone"/>
    <b v="1"/>
    <x v="0"/>
    <n v="5"/>
    <x v="0"/>
    <x v="1"/>
    <x v="10"/>
  </r>
  <r>
    <s v="24ez9GnWlIYvkjDoOXdZLz"/>
    <d v="2023-07-02T05:06:11"/>
    <s v="android"/>
    <n v="194010"/>
    <x v="6937"/>
    <x v="1547"/>
    <s v="Give Me Summer"/>
    <s v="trackdone"/>
    <s v="trackdone"/>
    <b v="1"/>
    <x v="0"/>
    <n v="5"/>
    <x v="0"/>
    <x v="1"/>
    <x v="10"/>
  </r>
  <r>
    <s v="6wp5tGVNQYpKJPo1s3WUEY"/>
    <d v="2023-07-02T05:12:35"/>
    <s v="android"/>
    <n v="383552"/>
    <x v="10242"/>
    <x v="2727"/>
    <s v="Liquid Spirit"/>
    <s v="trackdone"/>
    <s v="trackdone"/>
    <b v="1"/>
    <x v="0"/>
    <n v="5"/>
    <x v="0"/>
    <x v="1"/>
    <x v="10"/>
  </r>
  <r>
    <s v="6BBjNnqHinWlcyK1d3aUhT"/>
    <d v="2023-07-02T05:16:18"/>
    <s v="android"/>
    <n v="221613"/>
    <x v="1638"/>
    <x v="1509"/>
    <s v="Alive"/>
    <s v="trackdone"/>
    <s v="trackdone"/>
    <b v="1"/>
    <x v="0"/>
    <n v="5"/>
    <x v="0"/>
    <x v="1"/>
    <x v="10"/>
  </r>
  <r>
    <s v="1BoUHXwAaeec7zkhXCVyWI"/>
    <d v="2023-07-02T05:20:10"/>
    <s v="android"/>
    <n v="231861"/>
    <x v="12496"/>
    <x v="3637"/>
    <s v="Kings of Nowhere"/>
    <s v="trackdone"/>
    <s v="trackdone"/>
    <b v="1"/>
    <x v="0"/>
    <n v="5"/>
    <x v="0"/>
    <x v="1"/>
    <x v="10"/>
  </r>
  <r>
    <s v="1rDOlWSjn7HnwjEqowZoBj"/>
    <d v="2023-07-02T05:26:28"/>
    <s v="android"/>
    <n v="377519"/>
    <x v="7981"/>
    <x v="1783"/>
    <s v="Waikiki"/>
    <s v="trackdone"/>
    <s v="trackdone"/>
    <b v="1"/>
    <x v="0"/>
    <n v="5"/>
    <x v="0"/>
    <x v="1"/>
    <x v="10"/>
  </r>
  <r>
    <s v="2ltXcf8xQoMUgqUKm9E230"/>
    <d v="2023-07-02T05:30:09"/>
    <s v="android"/>
    <n v="220126"/>
    <x v="12510"/>
    <x v="3643"/>
    <s v="Wimudo"/>
    <s v="trackdone"/>
    <s v="trackdone"/>
    <b v="1"/>
    <x v="0"/>
    <n v="5"/>
    <x v="0"/>
    <x v="0"/>
    <x v="10"/>
  </r>
  <r>
    <s v="1byNRv4Mb2usF2sCSMXp60"/>
    <d v="2023-07-02T05:33:37"/>
    <s v="android"/>
    <n v="206761"/>
    <x v="12511"/>
    <x v="3644"/>
    <s v="Sister Saviour"/>
    <s v="trackdone"/>
    <s v="endplay"/>
    <b v="1"/>
    <x v="1"/>
    <n v="5"/>
    <x v="0"/>
    <x v="0"/>
    <x v="10"/>
  </r>
  <r>
    <s v="0z3sni9WTzpvFwzQ8jd82f"/>
    <d v="2023-07-02T05:54:12"/>
    <s v="android"/>
    <n v="281140"/>
    <x v="12499"/>
    <x v="810"/>
    <s v="La Isla De Los Sonidos"/>
    <s v="clickrow"/>
    <s v="logout"/>
    <b v="1"/>
    <x v="0"/>
    <n v="5"/>
    <x v="0"/>
    <x v="1"/>
    <x v="10"/>
  </r>
  <r>
    <s v="3ZNDmWTaUksr00wjYDxY3h"/>
    <d v="2023-07-02T07:35:50"/>
    <s v="android"/>
    <n v="178632"/>
    <x v="12512"/>
    <x v="1509"/>
    <s v="Wrong Call"/>
    <s v="playbtn"/>
    <s v="trackdone"/>
    <b v="1"/>
    <x v="0"/>
    <n v="7"/>
    <x v="2"/>
    <x v="1"/>
    <x v="10"/>
  </r>
  <r>
    <s v="74miq4ubMDpEZWtdEh8u9R"/>
    <d v="2023-07-02T07:40:15"/>
    <s v="android"/>
    <n v="264979"/>
    <x v="12513"/>
    <x v="3645"/>
    <s v="Møment II"/>
    <s v="trackdone"/>
    <s v="trackdone"/>
    <b v="1"/>
    <x v="0"/>
    <n v="7"/>
    <x v="2"/>
    <x v="0"/>
    <x v="10"/>
  </r>
  <r>
    <s v="2LjQomriIJ766ljb4fIPQK"/>
    <d v="2023-07-02T07:43:41"/>
    <s v="android"/>
    <n v="204595"/>
    <x v="7970"/>
    <x v="1547"/>
    <s v="Give Me Summer"/>
    <s v="trackdone"/>
    <s v="trackdone"/>
    <b v="1"/>
    <x v="0"/>
    <n v="7"/>
    <x v="2"/>
    <x v="1"/>
    <x v="10"/>
  </r>
  <r>
    <s v="7CLsVSQAa4BPp1dUt2YLXY"/>
    <d v="2023-07-02T07:46:45"/>
    <s v="android"/>
    <n v="184354"/>
    <x v="12514"/>
    <x v="3646"/>
    <s v="I Wanna Do"/>
    <s v="trackdone"/>
    <s v="trackdone"/>
    <b v="1"/>
    <x v="0"/>
    <n v="7"/>
    <x v="2"/>
    <x v="0"/>
    <x v="10"/>
  </r>
  <r>
    <s v="58IFNg4ttwvViDTuO11MDT"/>
    <d v="2023-07-02T07:53:30"/>
    <s v="android"/>
    <n v="403959"/>
    <x v="7232"/>
    <x v="1624"/>
    <s v="Move Or Not EP"/>
    <s v="trackdone"/>
    <s v="trackdone"/>
    <b v="1"/>
    <x v="0"/>
    <n v="7"/>
    <x v="2"/>
    <x v="1"/>
    <x v="10"/>
  </r>
  <r>
    <s v="5itOtNx0WxtJmi1TQ3RuRd"/>
    <d v="2023-07-02T07:57:20"/>
    <s v="android"/>
    <n v="229184"/>
    <x v="7235"/>
    <x v="1"/>
    <s v="Giant (with Rag'n'Bone Man)"/>
    <s v="trackdone"/>
    <s v="trackdone"/>
    <b v="1"/>
    <x v="0"/>
    <n v="7"/>
    <x v="2"/>
    <x v="1"/>
    <x v="10"/>
  </r>
  <r>
    <s v="1I8tHoNBFTuoJAlh4hfVVE"/>
    <d v="2023-07-02T08:01:52"/>
    <s v="android"/>
    <n v="271640"/>
    <x v="928"/>
    <x v="209"/>
    <s v="Cloud Nine"/>
    <s v="trackdone"/>
    <s v="trackdone"/>
    <b v="1"/>
    <x v="0"/>
    <n v="8"/>
    <x v="2"/>
    <x v="1"/>
    <x v="10"/>
  </r>
  <r>
    <s v="1yMbUKRRiISrp66LUHRpSr"/>
    <d v="2023-07-02T08:07:43"/>
    <s v="android"/>
    <n v="351213"/>
    <x v="7975"/>
    <x v="1779"/>
    <s v="We Are Your Friends"/>
    <s v="trackdone"/>
    <s v="trackdone"/>
    <b v="1"/>
    <x v="0"/>
    <n v="8"/>
    <x v="2"/>
    <x v="1"/>
    <x v="10"/>
  </r>
  <r>
    <s v="5XKBGNBnMGhGn0OSoHIVWe"/>
    <d v="2023-07-02T08:10:10"/>
    <s v="android"/>
    <n v="146430"/>
    <x v="12515"/>
    <x v="1783"/>
    <s v="Maya Bay"/>
    <s v="trackdone"/>
    <s v="trackdone"/>
    <b v="1"/>
    <x v="0"/>
    <n v="8"/>
    <x v="2"/>
    <x v="1"/>
    <x v="10"/>
  </r>
  <r>
    <s v="5LEjP7aYG7ki1ihNEa13RZ"/>
    <d v="2023-07-02T08:13:26"/>
    <s v="android"/>
    <n v="195493"/>
    <x v="11549"/>
    <x v="1547"/>
    <s v="Tropical Confessions Pt. 4"/>
    <s v="trackdone"/>
    <s v="trackdone"/>
    <b v="1"/>
    <x v="0"/>
    <n v="8"/>
    <x v="2"/>
    <x v="1"/>
    <x v="10"/>
  </r>
  <r>
    <s v="5khPVYWIdAE0kSTqekYIwB"/>
    <d v="2023-07-02T08:16:30"/>
    <s v="android"/>
    <n v="183518"/>
    <x v="7987"/>
    <x v="1458"/>
    <s v="Blah Blah Blah EP"/>
    <s v="trackdone"/>
    <s v="trackdone"/>
    <b v="1"/>
    <x v="0"/>
    <n v="8"/>
    <x v="2"/>
    <x v="1"/>
    <x v="10"/>
  </r>
  <r>
    <s v="2r0XjijD4aGuDSq0KliLKq"/>
    <d v="2023-07-02T08:19:38"/>
    <s v="android"/>
    <n v="186885"/>
    <x v="7234"/>
    <x v="1626"/>
    <s v="Wild Kidz"/>
    <s v="trackdone"/>
    <s v="trackdone"/>
    <b v="1"/>
    <x v="0"/>
    <n v="8"/>
    <x v="2"/>
    <x v="1"/>
    <x v="10"/>
  </r>
  <r>
    <s v="1QnfkXq4gXZTJrNjaH6kjm"/>
    <d v="2023-07-02T08:24:06"/>
    <s v="android"/>
    <n v="268026"/>
    <x v="12516"/>
    <x v="3647"/>
    <s v="Take It to the Beat"/>
    <s v="trackdone"/>
    <s v="trackdone"/>
    <b v="1"/>
    <x v="0"/>
    <n v="8"/>
    <x v="2"/>
    <x v="0"/>
    <x v="10"/>
  </r>
  <r>
    <s v="5Gj1wG8b12VQdEd3hUuSwo"/>
    <d v="2023-07-02T08:27:26"/>
    <s v="android"/>
    <n v="198635"/>
    <x v="571"/>
    <x v="209"/>
    <s v="Freedom"/>
    <s v="trackdone"/>
    <s v="trackdone"/>
    <b v="1"/>
    <x v="0"/>
    <n v="8"/>
    <x v="2"/>
    <x v="1"/>
    <x v="10"/>
  </r>
  <r>
    <s v="0rVZXO2gmrENbl7MRfa2h9"/>
    <d v="2023-07-02T08:30:06"/>
    <s v="android"/>
    <n v="160000"/>
    <x v="11557"/>
    <x v="2729"/>
    <s v="Metro City"/>
    <s v="trackdone"/>
    <s v="trackdone"/>
    <b v="1"/>
    <x v="0"/>
    <n v="8"/>
    <x v="2"/>
    <x v="1"/>
    <x v="10"/>
  </r>
  <r>
    <s v="28y6v6I0vCRVW9GO2uZo7e"/>
    <d v="2023-07-02T08:33:24"/>
    <s v="android"/>
    <n v="198000"/>
    <x v="12517"/>
    <x v="2008"/>
    <s v="South Beach Sax"/>
    <s v="trackdone"/>
    <s v="trackdone"/>
    <b v="1"/>
    <x v="0"/>
    <n v="8"/>
    <x v="2"/>
    <x v="1"/>
    <x v="10"/>
  </r>
  <r>
    <s v="32ItpqqenO3rGy5oKWw4Ug"/>
    <d v="2023-07-02T08:39:40"/>
    <s v="android"/>
    <n v="375291"/>
    <x v="7233"/>
    <x v="1625"/>
    <s v="Girl"/>
    <s v="trackdone"/>
    <s v="trackdone"/>
    <b v="1"/>
    <x v="0"/>
    <n v="8"/>
    <x v="2"/>
    <x v="1"/>
    <x v="10"/>
  </r>
  <r>
    <s v="7cbXhbH8Is98BrDA3Yglck"/>
    <d v="2023-07-02T08:43:27"/>
    <s v="android"/>
    <n v="226574"/>
    <x v="5695"/>
    <x v="1788"/>
    <s v="Say What?!"/>
    <s v="trackdone"/>
    <s v="trackdone"/>
    <b v="1"/>
    <x v="0"/>
    <n v="8"/>
    <x v="2"/>
    <x v="1"/>
    <x v="10"/>
  </r>
  <r>
    <s v="4upYXdJtj8UieHzWkcOnQn"/>
    <d v="2023-07-02T08:47:04"/>
    <s v="android"/>
    <n v="216189"/>
    <x v="12518"/>
    <x v="2725"/>
    <s v="Tropical Fruits"/>
    <s v="trackdone"/>
    <s v="trackdone"/>
    <b v="1"/>
    <x v="0"/>
    <n v="8"/>
    <x v="2"/>
    <x v="1"/>
    <x v="10"/>
  </r>
  <r>
    <s v="2ltXcf8xQoMUgqUKm9E230"/>
    <d v="2023-07-02T08:50:44"/>
    <s v="android"/>
    <n v="220126"/>
    <x v="12510"/>
    <x v="3643"/>
    <s v="Wimudo"/>
    <s v="trackdone"/>
    <s v="trackdone"/>
    <b v="1"/>
    <x v="0"/>
    <n v="8"/>
    <x v="2"/>
    <x v="1"/>
    <x v="10"/>
  </r>
  <r>
    <s v="42dtu8TZPa5Q7LgEGIh9YH"/>
    <d v="2023-07-02T08:53:21"/>
    <s v="android"/>
    <n v="155414"/>
    <x v="245"/>
    <x v="1547"/>
    <s v="Tropical Confessions, Pt. 2"/>
    <s v="trackdone"/>
    <s v="trackdone"/>
    <b v="1"/>
    <x v="0"/>
    <n v="8"/>
    <x v="2"/>
    <x v="1"/>
    <x v="10"/>
  </r>
  <r>
    <s v="79iXIJKvBF0kI8aKZq78PB"/>
    <d v="2023-07-02T08:57:18"/>
    <s v="android"/>
    <n v="236446"/>
    <x v="6886"/>
    <x v="991"/>
    <s v="Island in the Sun"/>
    <s v="trackdone"/>
    <s v="trackdone"/>
    <b v="1"/>
    <x v="0"/>
    <n v="8"/>
    <x v="2"/>
    <x v="1"/>
    <x v="10"/>
  </r>
  <r>
    <s v="2eWLz2tEJk2JerpsuYZd3N"/>
    <d v="2023-07-02T08:59:40"/>
    <s v="android"/>
    <n v="142129"/>
    <x v="7980"/>
    <x v="1547"/>
    <s v="Tropical Confessions"/>
    <s v="trackdone"/>
    <s v="trackdone"/>
    <b v="1"/>
    <x v="0"/>
    <n v="8"/>
    <x v="2"/>
    <x v="1"/>
    <x v="10"/>
  </r>
  <r>
    <s v="6BBjNnqHinWlcyK1d3aUhT"/>
    <d v="2023-07-02T09:03:22"/>
    <s v="android"/>
    <n v="221613"/>
    <x v="1638"/>
    <x v="1509"/>
    <s v="Alive"/>
    <s v="trackdone"/>
    <s v="trackdone"/>
    <b v="1"/>
    <x v="0"/>
    <n v="9"/>
    <x v="2"/>
    <x v="1"/>
    <x v="10"/>
  </r>
  <r>
    <s v="4HxnOn1CD4EnAHvJAyVCMo"/>
    <d v="2023-07-02T09:08:32"/>
    <s v="android"/>
    <n v="309847"/>
    <x v="12493"/>
    <x v="1628"/>
    <s v="Ibiza 2015"/>
    <s v="trackdone"/>
    <s v="trackdone"/>
    <b v="1"/>
    <x v="0"/>
    <n v="9"/>
    <x v="2"/>
    <x v="1"/>
    <x v="10"/>
  </r>
  <r>
    <s v="00lopN8UjPU58scvfgjSPK"/>
    <d v="2023-07-02T09:11:17"/>
    <s v="android"/>
    <n v="163386"/>
    <x v="12519"/>
    <x v="3648"/>
    <s v="Pushing On"/>
    <s v="trackdone"/>
    <s v="trackdone"/>
    <b v="1"/>
    <x v="0"/>
    <n v="9"/>
    <x v="2"/>
    <x v="0"/>
    <x v="10"/>
  </r>
  <r>
    <s v="2HMFUciWgE8VQ28QnCoBcG"/>
    <d v="2023-07-02T09:17:07"/>
    <s v="android"/>
    <n v="349514"/>
    <x v="9566"/>
    <x v="3641"/>
    <s v="Sampled Moods"/>
    <s v="trackdone"/>
    <s v="trackdone"/>
    <b v="1"/>
    <x v="0"/>
    <n v="9"/>
    <x v="2"/>
    <x v="1"/>
    <x v="10"/>
  </r>
  <r>
    <s v="0YQznyH9mJn6UTwWFHqy4b"/>
    <d v="2023-07-02T09:23:44"/>
    <s v="android"/>
    <n v="397242"/>
    <x v="12520"/>
    <x v="3649"/>
    <s v="Significant Others"/>
    <s v="trackdone"/>
    <s v="trackdone"/>
    <b v="1"/>
    <x v="0"/>
    <n v="9"/>
    <x v="2"/>
    <x v="0"/>
    <x v="10"/>
  </r>
  <r>
    <s v="0YumVMXrIfyNlLRwGoTyPd"/>
    <d v="2023-07-02T09:26:45"/>
    <s v="android"/>
    <n v="180125"/>
    <x v="12521"/>
    <x v="3650"/>
    <s v="Wanna Say Hi"/>
    <s v="trackdone"/>
    <s v="trackdone"/>
    <b v="1"/>
    <x v="0"/>
    <n v="9"/>
    <x v="2"/>
    <x v="0"/>
    <x v="10"/>
  </r>
  <r>
    <s v="5bAchusJf93PFaTKSA5o31"/>
    <d v="2023-07-02T09:31:46"/>
    <s v="android"/>
    <n v="300487"/>
    <x v="7999"/>
    <x v="1790"/>
    <s v="Sexy Funky House Grooves"/>
    <s v="trackdone"/>
    <s v="trackdone"/>
    <b v="1"/>
    <x v="0"/>
    <n v="9"/>
    <x v="2"/>
    <x v="1"/>
    <x v="10"/>
  </r>
  <r>
    <s v="5D1zGVDJTOqwaGSzYw5TtP"/>
    <d v="2023-07-02T09:35:17"/>
    <s v="android"/>
    <n v="211208"/>
    <x v="7907"/>
    <x v="1764"/>
    <s v="Red Light Green Light"/>
    <s v="trackdone"/>
    <s v="trackdone"/>
    <b v="1"/>
    <x v="0"/>
    <n v="9"/>
    <x v="2"/>
    <x v="1"/>
    <x v="10"/>
  </r>
  <r>
    <s v="4kdjHU5lzooUP7kkzQqX0Q"/>
    <d v="2023-07-02T09:39:35"/>
    <s v="android"/>
    <n v="256990"/>
    <x v="4232"/>
    <x v="990"/>
    <s v="Zonnestraal"/>
    <s v="trackdone"/>
    <s v="trackdone"/>
    <b v="1"/>
    <x v="0"/>
    <n v="9"/>
    <x v="2"/>
    <x v="1"/>
    <x v="10"/>
  </r>
  <r>
    <s v="2gHA5uelC4cmT0Rn91rTm1"/>
    <d v="2023-07-02T09:45:48"/>
    <s v="android"/>
    <n v="372102"/>
    <x v="7984"/>
    <x v="1784"/>
    <s v="La Papaye"/>
    <s v="trackdone"/>
    <s v="trackdone"/>
    <b v="1"/>
    <x v="0"/>
    <n v="9"/>
    <x v="2"/>
    <x v="1"/>
    <x v="10"/>
  </r>
  <r>
    <s v="5FchL36DlmLkxYjaT4tDHm"/>
    <d v="2023-07-02T09:47:46"/>
    <s v="android"/>
    <n v="117565"/>
    <x v="7210"/>
    <x v="1618"/>
    <s v="The Best Of: Jr Serpent (2017 -2019)"/>
    <s v="trackdone"/>
    <s v="trackdone"/>
    <b v="1"/>
    <x v="0"/>
    <n v="9"/>
    <x v="2"/>
    <x v="1"/>
    <x v="10"/>
  </r>
  <r>
    <s v="24CU3VcY0KpF4frH20OY4x"/>
    <d v="2023-07-02T09:50:26"/>
    <s v="android"/>
    <n v="160343"/>
    <x v="12522"/>
    <x v="1783"/>
    <s v="Parrot Cay"/>
    <s v="trackdone"/>
    <s v="trackdone"/>
    <b v="1"/>
    <x v="0"/>
    <n v="9"/>
    <x v="2"/>
    <x v="1"/>
    <x v="10"/>
  </r>
  <r>
    <s v="5Ldkz9SwI7nkAAunQld3aF"/>
    <d v="2023-07-02T09:56:50"/>
    <s v="android"/>
    <n v="383225"/>
    <x v="4250"/>
    <x v="1006"/>
    <s v="The Sun"/>
    <s v="trackdone"/>
    <s v="trackdone"/>
    <b v="1"/>
    <x v="0"/>
    <n v="9"/>
    <x v="2"/>
    <x v="1"/>
    <x v="10"/>
  </r>
  <r>
    <s v="26LrcfQvosoKyUiLV0057Q"/>
    <d v="2023-07-02T10:00:01"/>
    <s v="android"/>
    <n v="189677"/>
    <x v="7240"/>
    <x v="1630"/>
    <s v="Dance and Chant"/>
    <s v="trackdone"/>
    <s v="trackdone"/>
    <b v="1"/>
    <x v="0"/>
    <n v="10"/>
    <x v="2"/>
    <x v="1"/>
    <x v="10"/>
  </r>
  <r>
    <s v="2mpsKeLCbdXkwEpZRNi4XD"/>
    <d v="2023-07-02T10:04:44"/>
    <s v="android"/>
    <n v="283638"/>
    <x v="3922"/>
    <x v="647"/>
    <s v="Jubel"/>
    <s v="trackdone"/>
    <s v="trackdone"/>
    <b v="1"/>
    <x v="0"/>
    <n v="10"/>
    <x v="2"/>
    <x v="1"/>
    <x v="10"/>
  </r>
  <r>
    <s v="3M6GAqPB1SCfzS4CUbo13p"/>
    <d v="2023-07-02T10:09:30"/>
    <s v="android"/>
    <n v="285147"/>
    <x v="10244"/>
    <x v="193"/>
    <s v="Moog For Love"/>
    <s v="trackdone"/>
    <s v="trackdone"/>
    <b v="1"/>
    <x v="0"/>
    <n v="10"/>
    <x v="2"/>
    <x v="1"/>
    <x v="10"/>
  </r>
  <r>
    <s v="031AIGrfnhZYJxegTuYw9W"/>
    <d v="2023-07-02T10:16:58"/>
    <s v="android"/>
    <n v="448005"/>
    <x v="12523"/>
    <x v="3642"/>
    <s v="Kackvogel"/>
    <s v="trackdone"/>
    <s v="trackdone"/>
    <b v="1"/>
    <x v="0"/>
    <n v="10"/>
    <x v="2"/>
    <x v="1"/>
    <x v="10"/>
  </r>
  <r>
    <s v="1Nxe6J4HuHpXjqMNhlTzpq"/>
    <d v="2023-07-02T10:17:45"/>
    <s v="android"/>
    <n v="45734"/>
    <x v="7231"/>
    <x v="1623"/>
    <s v="Walls (summer mix) (feat. Julia Church)"/>
    <s v="trackdone"/>
    <s v="logout"/>
    <b v="1"/>
    <x v="0"/>
    <n v="10"/>
    <x v="2"/>
    <x v="1"/>
    <x v="10"/>
  </r>
  <r>
    <s v="1Nxe6J4HuHpXjqMNhlTzpq"/>
    <d v="2023-07-02T10:20:07"/>
    <s v="android"/>
    <n v="138002"/>
    <x v="7231"/>
    <x v="1623"/>
    <s v="Walls (summer mix) (feat. Julia Church)"/>
    <s v="appload"/>
    <s v="trackdone"/>
    <b v="1"/>
    <x v="0"/>
    <n v="10"/>
    <x v="2"/>
    <x v="1"/>
    <x v="10"/>
  </r>
  <r>
    <s v="2QquxgyWjZBt1IZS0Rkvan"/>
    <d v="2023-07-02T10:23:08"/>
    <s v="android"/>
    <n v="180988"/>
    <x v="8000"/>
    <x v="1547"/>
    <s v="Tropical Confessions"/>
    <s v="trackdone"/>
    <s v="trackdone"/>
    <b v="1"/>
    <x v="0"/>
    <n v="10"/>
    <x v="2"/>
    <x v="1"/>
    <x v="10"/>
  </r>
  <r>
    <s v="6ZEuIY9OWOMi9Jmp4ekbDt"/>
    <d v="2023-07-02T10:26:27"/>
    <s v="android"/>
    <n v="197458"/>
    <x v="12524"/>
    <x v="3651"/>
    <s v="About This Thing - Remixes"/>
    <s v="trackdone"/>
    <s v="trackdone"/>
    <b v="1"/>
    <x v="0"/>
    <n v="10"/>
    <x v="2"/>
    <x v="0"/>
    <x v="10"/>
  </r>
  <r>
    <s v="0fsEFwLSJTSHSawhe864Cp"/>
    <d v="2023-07-02T10:29:38"/>
    <s v="android"/>
    <n v="191000"/>
    <x v="11568"/>
    <x v="19"/>
    <s v="Smoke + Mirrors"/>
    <s v="trackdone"/>
    <s v="trackdone"/>
    <b v="1"/>
    <x v="0"/>
    <n v="10"/>
    <x v="2"/>
    <x v="1"/>
    <x v="10"/>
  </r>
  <r>
    <s v="4xI3JHyhMVblf0vFY7sDLM"/>
    <d v="2023-07-02T10:35:08"/>
    <s v="android"/>
    <n v="330312"/>
    <x v="7996"/>
    <x v="1789"/>
    <s v="Reverse Skydiving (feat. Anabel Englund)"/>
    <s v="trackdone"/>
    <s v="trackdone"/>
    <b v="1"/>
    <x v="0"/>
    <n v="10"/>
    <x v="2"/>
    <x v="1"/>
    <x v="10"/>
  </r>
  <r>
    <s v="0eayB5jay6m21D816D7jF4"/>
    <d v="2023-07-02T10:39:29"/>
    <s v="android"/>
    <n v="259663"/>
    <x v="12525"/>
    <x v="44"/>
    <s v="Wait"/>
    <s v="trackdone"/>
    <s v="trackdone"/>
    <b v="1"/>
    <x v="0"/>
    <n v="10"/>
    <x v="2"/>
    <x v="1"/>
    <x v="10"/>
  </r>
  <r>
    <s v="3Zg6kO3S4FQ0jMfTIgHzyl"/>
    <d v="2023-07-02T10:44:30"/>
    <s v="android"/>
    <n v="301174"/>
    <x v="4231"/>
    <x v="991"/>
    <s v="Oxas"/>
    <s v="trackdone"/>
    <s v="trackdone"/>
    <b v="1"/>
    <x v="0"/>
    <n v="10"/>
    <x v="2"/>
    <x v="1"/>
    <x v="10"/>
  </r>
  <r>
    <s v="2NUuY856zfNarSm8HndnCI"/>
    <d v="2023-07-02T10:48:57"/>
    <s v="android"/>
    <n v="266218"/>
    <x v="11570"/>
    <x v="3125"/>
    <s v="Crackles"/>
    <s v="trackdone"/>
    <s v="trackdone"/>
    <b v="1"/>
    <x v="0"/>
    <n v="10"/>
    <x v="2"/>
    <x v="1"/>
    <x v="10"/>
  </r>
  <r>
    <s v="3fx25M65m6ATiKnEIDS3HK"/>
    <d v="2023-07-02T10:54:00"/>
    <s v="android"/>
    <n v="301920"/>
    <x v="8005"/>
    <x v="1795"/>
    <s v="Netzwerk"/>
    <s v="trackdone"/>
    <s v="trackdone"/>
    <b v="1"/>
    <x v="0"/>
    <n v="10"/>
    <x v="2"/>
    <x v="1"/>
    <x v="10"/>
  </r>
  <r>
    <s v="2k5Jjbe8tOfDAzIKPBne22"/>
    <d v="2023-07-02T10:57:00"/>
    <s v="android"/>
    <n v="179274"/>
    <x v="11559"/>
    <x v="1547"/>
    <s v="Last Time"/>
    <s v="trackdone"/>
    <s v="trackdone"/>
    <b v="1"/>
    <x v="0"/>
    <n v="10"/>
    <x v="2"/>
    <x v="1"/>
    <x v="10"/>
  </r>
  <r>
    <s v="3bB3vF0LpBjdxpNCMFGUtO"/>
    <d v="2023-07-02T10:59:27"/>
    <s v="android"/>
    <n v="147259"/>
    <x v="4512"/>
    <x v="1547"/>
    <s v="Sax Art"/>
    <s v="trackdone"/>
    <s v="trackdone"/>
    <b v="1"/>
    <x v="0"/>
    <n v="10"/>
    <x v="2"/>
    <x v="1"/>
    <x v="10"/>
  </r>
  <r>
    <s v="3IrS0IWzyYMeSJlCcKzQ3g"/>
    <d v="2023-07-02T11:02:39"/>
    <s v="android"/>
    <n v="191622"/>
    <x v="10240"/>
    <x v="1547"/>
    <s v="Tropical Confessions Pt. 4"/>
    <s v="trackdone"/>
    <s v="trackdone"/>
    <b v="1"/>
    <x v="0"/>
    <n v="11"/>
    <x v="2"/>
    <x v="1"/>
    <x v="10"/>
  </r>
  <r>
    <s v="1IDrrbzhwHm0kszGpYIzLB"/>
    <d v="2023-07-02T11:07:27"/>
    <s v="android"/>
    <n v="286998"/>
    <x v="8004"/>
    <x v="1794"/>
    <s v="Shades Of Grey"/>
    <s v="trackdone"/>
    <s v="trackdone"/>
    <b v="1"/>
    <x v="0"/>
    <n v="11"/>
    <x v="2"/>
    <x v="1"/>
    <x v="10"/>
  </r>
  <r>
    <s v="1dYSt1iXgewCi6mU23nWMD"/>
    <d v="2023-07-02T11:13:10"/>
    <s v="android"/>
    <n v="342244"/>
    <x v="11558"/>
    <x v="3120"/>
    <s v="Out Of This Town"/>
    <s v="trackdone"/>
    <s v="trackdone"/>
    <b v="1"/>
    <x v="0"/>
    <n v="11"/>
    <x v="2"/>
    <x v="1"/>
    <x v="10"/>
  </r>
  <r>
    <s v="3GYlQmwfBDo7imFyGPhrl7"/>
    <d v="2023-07-02T11:15:50"/>
    <s v="android"/>
    <n v="159535"/>
    <x v="12526"/>
    <x v="2009"/>
    <s v="Say My Name"/>
    <s v="trackdone"/>
    <s v="trackdone"/>
    <b v="1"/>
    <x v="0"/>
    <n v="11"/>
    <x v="2"/>
    <x v="1"/>
    <x v="10"/>
  </r>
  <r>
    <s v="1a8tAQAzHIPQ00OPBXGWPz"/>
    <d v="2023-07-02T11:19:15"/>
    <s v="android"/>
    <n v="204992"/>
    <x v="7992"/>
    <x v="995"/>
    <s v="No Eyes"/>
    <s v="trackdone"/>
    <s v="trackdone"/>
    <b v="1"/>
    <x v="0"/>
    <n v="11"/>
    <x v="2"/>
    <x v="1"/>
    <x v="10"/>
  </r>
  <r>
    <s v="3o1CUVeHIid49sabk6A6Nf"/>
    <d v="2023-07-02T11:22:29"/>
    <s v="android"/>
    <n v="193846"/>
    <x v="7995"/>
    <x v="209"/>
    <s v="Forever Yours"/>
    <s v="trackdone"/>
    <s v="trackdone"/>
    <b v="1"/>
    <x v="0"/>
    <n v="11"/>
    <x v="2"/>
    <x v="1"/>
    <x v="10"/>
  </r>
  <r>
    <s v="7FWS0AGtIf6ojQWgMe9jz9"/>
    <d v="2023-07-02T11:26:13"/>
    <s v="android"/>
    <n v="222823"/>
    <x v="6975"/>
    <x v="1547"/>
    <s v="Tropical Confessions, Pt. 5"/>
    <s v="trackdone"/>
    <s v="trackdone"/>
    <b v="1"/>
    <x v="0"/>
    <n v="11"/>
    <x v="2"/>
    <x v="1"/>
    <x v="10"/>
  </r>
  <r>
    <s v="6cy3ki60hLwimwIje7tALf"/>
    <d v="2023-07-02T11:29:55"/>
    <s v="android"/>
    <n v="221714"/>
    <x v="6641"/>
    <x v="1291"/>
    <s v="RITMO (Bad Boys For Life)"/>
    <s v="trackdone"/>
    <s v="trackdone"/>
    <b v="1"/>
    <x v="0"/>
    <n v="11"/>
    <x v="2"/>
    <x v="1"/>
    <x v="10"/>
  </r>
  <r>
    <s v="4Jv7lweGIUOFQ7Oq2AtAh9"/>
    <d v="2023-07-02T11:34:36"/>
    <s v="android"/>
    <n v="280069"/>
    <x v="6660"/>
    <x v="1213"/>
    <s v="I Follow Rivers"/>
    <s v="trackdone"/>
    <s v="trackdone"/>
    <b v="1"/>
    <x v="0"/>
    <n v="11"/>
    <x v="2"/>
    <x v="1"/>
    <x v="10"/>
  </r>
  <r>
    <s v="6HPSzboswlKS4Juf6UvyPA"/>
    <d v="2023-07-02T11:39:48"/>
    <s v="android"/>
    <n v="311575"/>
    <x v="11543"/>
    <x v="3109"/>
    <s v="Dorothy"/>
    <s v="trackdone"/>
    <s v="trackdone"/>
    <b v="1"/>
    <x v="0"/>
    <n v="11"/>
    <x v="2"/>
    <x v="1"/>
    <x v="10"/>
  </r>
  <r>
    <s v="1RMXNaUZ8AdmANVYyNjNum"/>
    <d v="2023-07-02T11:44:12"/>
    <s v="android"/>
    <n v="264293"/>
    <x v="4240"/>
    <x v="997"/>
    <s v="Klanga"/>
    <s v="trackdone"/>
    <s v="trackdone"/>
    <b v="1"/>
    <x v="0"/>
    <n v="11"/>
    <x v="2"/>
    <x v="1"/>
    <x v="10"/>
  </r>
  <r>
    <s v="5q0U22iMP4FYSHIg2G871y"/>
    <d v="2023-07-02T11:48:21"/>
    <s v="android"/>
    <n v="248438"/>
    <x v="12527"/>
    <x v="1509"/>
    <s v="Calling You"/>
    <s v="trackdone"/>
    <s v="trackdone"/>
    <b v="1"/>
    <x v="0"/>
    <n v="11"/>
    <x v="2"/>
    <x v="1"/>
    <x v="10"/>
  </r>
  <r>
    <s v="1gRQxbfL4ULWyTosgXSbWT"/>
    <d v="2023-07-02T11:51:49"/>
    <s v="android"/>
    <n v="206587"/>
    <x v="7972"/>
    <x v="1778"/>
    <s v="You Little Beauty"/>
    <s v="trackdone"/>
    <s v="trackdone"/>
    <b v="1"/>
    <x v="0"/>
    <n v="11"/>
    <x v="2"/>
    <x v="1"/>
    <x v="10"/>
  </r>
  <r>
    <s v="6pEoCqHF6gSqgpwBR57RR1"/>
    <d v="2023-07-02T11:54:21"/>
    <s v="android"/>
    <n v="151879"/>
    <x v="11550"/>
    <x v="1547"/>
    <s v="You Say"/>
    <s v="trackdone"/>
    <s v="trackdone"/>
    <b v="1"/>
    <x v="0"/>
    <n v="11"/>
    <x v="2"/>
    <x v="1"/>
    <x v="10"/>
  </r>
  <r>
    <s v="0PQ4yNHIFUJXOEsEH5UPiS"/>
    <d v="2023-07-02T11:58:57"/>
    <s v="android"/>
    <n v="275555"/>
    <x v="12528"/>
    <x v="1773"/>
    <s v="Touch (Poolside Remix)"/>
    <s v="trackdone"/>
    <s v="trackdone"/>
    <b v="1"/>
    <x v="0"/>
    <n v="11"/>
    <x v="2"/>
    <x v="1"/>
    <x v="10"/>
  </r>
  <r>
    <s v="5tf1VVWniHgryyumXyJM7w"/>
    <d v="2023-07-02T12:02:36"/>
    <s v="android"/>
    <n v="219043"/>
    <x v="1060"/>
    <x v="260"/>
    <s v="Sugar"/>
    <s v="trackdone"/>
    <s v="trackdone"/>
    <b v="1"/>
    <x v="0"/>
    <n v="12"/>
    <x v="4"/>
    <x v="1"/>
    <x v="10"/>
  </r>
  <r>
    <s v="2tRV31fQ3Cuebci5JJp3R2"/>
    <d v="2023-07-02T12:07:20"/>
    <s v="android"/>
    <n v="283560"/>
    <x v="12529"/>
    <x v="3652"/>
    <s v="Another You"/>
    <s v="trackdone"/>
    <s v="trackdone"/>
    <b v="1"/>
    <x v="0"/>
    <n v="12"/>
    <x v="4"/>
    <x v="0"/>
    <x v="10"/>
  </r>
  <r>
    <s v="64dkTKKNLwbjBuU4xnS2ei"/>
    <d v="2023-07-02T12:10:45"/>
    <s v="android"/>
    <n v="203706"/>
    <x v="4217"/>
    <x v="981"/>
    <s v="Games (feat. Marie Plassard)"/>
    <s v="trackdone"/>
    <s v="trackdone"/>
    <b v="1"/>
    <x v="0"/>
    <n v="12"/>
    <x v="4"/>
    <x v="1"/>
    <x v="10"/>
  </r>
  <r>
    <s v="7qBNJBQJJjQjYFZlP3IPhK"/>
    <d v="2023-07-02T12:15:05"/>
    <s v="android"/>
    <n v="260160"/>
    <x v="7994"/>
    <x v="1787"/>
    <s v="Promesses"/>
    <s v="trackdone"/>
    <s v="trackdone"/>
    <b v="1"/>
    <x v="0"/>
    <n v="12"/>
    <x v="4"/>
    <x v="1"/>
    <x v="10"/>
  </r>
  <r>
    <s v="1sh0ouTAwgU9SDH9WrUDVt"/>
    <d v="2023-07-02T12:27:42"/>
    <s v="android"/>
    <n v="138777"/>
    <x v="12498"/>
    <x v="1547"/>
    <s v="Elephant in the Room"/>
    <s v="trackdone"/>
    <s v="logout"/>
    <b v="1"/>
    <x v="0"/>
    <n v="12"/>
    <x v="4"/>
    <x v="1"/>
    <x v="10"/>
  </r>
  <r>
    <s v="1sh0ouTAwgU9SDH9WrUDVt"/>
    <d v="2023-07-03T01:01:30"/>
    <s v="android"/>
    <n v="2512"/>
    <x v="12498"/>
    <x v="1547"/>
    <s v="Elephant in the Room"/>
    <s v="appload"/>
    <s v="endplay"/>
    <b v="1"/>
    <x v="1"/>
    <n v="1"/>
    <x v="0"/>
    <x v="1"/>
    <x v="10"/>
  </r>
  <r>
    <s v="1moe13YJt9zgGMyMbCZ5Gt"/>
    <d v="2023-07-03T01:05:10"/>
    <s v="android"/>
    <n v="221147"/>
    <x v="6458"/>
    <x v="1179"/>
    <s v="Why Me? Why Not."/>
    <s v="playbtn"/>
    <s v="trackdone"/>
    <b v="1"/>
    <x v="0"/>
    <n v="1"/>
    <x v="0"/>
    <x v="1"/>
    <x v="10"/>
  </r>
  <r>
    <s v="6Kn5yzAyOw3jf4Y5a6d1Oq"/>
    <d v="2023-07-03T01:09:30"/>
    <s v="android"/>
    <n v="259080"/>
    <x v="297"/>
    <x v="37"/>
    <s v="Here"/>
    <s v="trackdone"/>
    <s v="trackdone"/>
    <b v="1"/>
    <x v="0"/>
    <n v="1"/>
    <x v="0"/>
    <x v="1"/>
    <x v="10"/>
  </r>
  <r>
    <s v="2PvpzJMxUqgrQxt5aM9jwy"/>
    <d v="2023-07-03T01:13:37"/>
    <s v="android"/>
    <n v="246306"/>
    <x v="2198"/>
    <x v="344"/>
    <s v="Loaded"/>
    <s v="trackdone"/>
    <s v="trackdone"/>
    <b v="1"/>
    <x v="0"/>
    <n v="1"/>
    <x v="0"/>
    <x v="1"/>
    <x v="10"/>
  </r>
  <r>
    <s v="2bzgKuK3pVez40qUvo8sYr"/>
    <d v="2023-07-03T01:18:03"/>
    <s v="android"/>
    <n v="265678"/>
    <x v="3951"/>
    <x v="740"/>
    <s v="The Long Run"/>
    <s v="trackdone"/>
    <s v="trackdone"/>
    <b v="1"/>
    <x v="0"/>
    <n v="1"/>
    <x v="0"/>
    <x v="1"/>
    <x v="10"/>
  </r>
  <r>
    <s v="7oeeeHdNY8S6zVsU0fuWLr"/>
    <d v="2023-07-03T01:21:15"/>
    <s v="android"/>
    <n v="191400"/>
    <x v="2033"/>
    <x v="19"/>
    <s v="Smoke + Mirrors"/>
    <s v="trackdone"/>
    <s v="trackdone"/>
    <b v="1"/>
    <x v="0"/>
    <n v="1"/>
    <x v="0"/>
    <x v="1"/>
    <x v="10"/>
  </r>
  <r>
    <s v="4Q66chx9WzqWcLItXoZ5r4"/>
    <d v="2023-07-03T01:25:16"/>
    <s v="android"/>
    <n v="240147"/>
    <x v="689"/>
    <x v="128"/>
    <s v="Hozier"/>
    <s v="trackdone"/>
    <s v="trackdone"/>
    <b v="1"/>
    <x v="0"/>
    <n v="1"/>
    <x v="0"/>
    <x v="1"/>
    <x v="10"/>
  </r>
  <r>
    <s v="3Ie2eLOIj2IhKnzPwXrLbJ"/>
    <d v="2023-07-03T01:28:05"/>
    <s v="android"/>
    <n v="169226"/>
    <x v="4946"/>
    <x v="839"/>
    <s v="Cold Spring Harbor"/>
    <s v="trackdone"/>
    <s v="trackdone"/>
    <b v="1"/>
    <x v="0"/>
    <n v="1"/>
    <x v="0"/>
    <x v="1"/>
    <x v="10"/>
  </r>
  <r>
    <s v="6PJ8FF6UR8FZXfEvpHkIVN"/>
    <d v="2023-07-03T01:32:46"/>
    <s v="android"/>
    <n v="280533"/>
    <x v="4075"/>
    <x v="239"/>
    <s v="÷"/>
    <s v="trackdone"/>
    <s v="trackdone"/>
    <b v="1"/>
    <x v="0"/>
    <n v="1"/>
    <x v="0"/>
    <x v="1"/>
    <x v="10"/>
  </r>
  <r>
    <s v="1EAgPzRbK9YmdOESSMUm6P"/>
    <d v="2023-07-03T01:36:17"/>
    <s v="android"/>
    <n v="210173"/>
    <x v="763"/>
    <x v="380"/>
    <s v="The World From The Side Of The Moon"/>
    <s v="trackdone"/>
    <s v="trackdone"/>
    <b v="1"/>
    <x v="0"/>
    <n v="1"/>
    <x v="0"/>
    <x v="1"/>
    <x v="10"/>
  </r>
  <r>
    <s v="76TZCvJ8GitQ2FA1q5dKu0"/>
    <d v="2023-07-03T01:41:26"/>
    <s v="android"/>
    <n v="308520"/>
    <x v="1860"/>
    <x v="679"/>
    <s v="Bridge Over Troubled Water"/>
    <s v="trackdone"/>
    <s v="trackdone"/>
    <b v="1"/>
    <x v="0"/>
    <n v="1"/>
    <x v="0"/>
    <x v="1"/>
    <x v="10"/>
  </r>
  <r>
    <s v="6JnqbWl6N8g4Ikw5uZiJY4"/>
    <d v="2023-07-03T01:45:56"/>
    <s v="android"/>
    <n v="269693"/>
    <x v="2683"/>
    <x v="512"/>
    <s v="Leave This Town"/>
    <s v="trackdone"/>
    <s v="trackdone"/>
    <b v="1"/>
    <x v="0"/>
    <n v="1"/>
    <x v="0"/>
    <x v="1"/>
    <x v="10"/>
  </r>
  <r>
    <s v="4IoYz8XqqdowINzfRrFnhi"/>
    <d v="2023-07-03T01:49:58"/>
    <s v="android"/>
    <n v="241853"/>
    <x v="2798"/>
    <x v="524"/>
    <s v="The Fray"/>
    <s v="trackdone"/>
    <s v="trackdone"/>
    <b v="1"/>
    <x v="0"/>
    <n v="1"/>
    <x v="0"/>
    <x v="1"/>
    <x v="10"/>
  </r>
  <r>
    <s v="0oPDrdHQwkjaT0aytZavUO"/>
    <d v="2023-07-03T01:53:55"/>
    <s v="android"/>
    <n v="236773"/>
    <x v="1951"/>
    <x v="730"/>
    <s v="Grand Romantic"/>
    <s v="trackdone"/>
    <s v="trackdone"/>
    <b v="1"/>
    <x v="0"/>
    <n v="1"/>
    <x v="0"/>
    <x v="1"/>
    <x v="10"/>
  </r>
  <r>
    <s v="3SuiKBcgatZh2ovIeA0fx5"/>
    <d v="2023-07-03T01:57:42"/>
    <s v="android"/>
    <n v="225640"/>
    <x v="38"/>
    <x v="1040"/>
    <s v="Wake Up"/>
    <s v="trackdone"/>
    <s v="trackdone"/>
    <b v="1"/>
    <x v="0"/>
    <n v="1"/>
    <x v="0"/>
    <x v="1"/>
    <x v="10"/>
  </r>
  <r>
    <s v="0xYD8PVoJONFp5rIUhWAQt"/>
    <d v="2023-07-03T02:01:05"/>
    <s v="android"/>
    <n v="202573"/>
    <x v="8725"/>
    <x v="2068"/>
    <s v="La Más Completa Colección"/>
    <s v="trackdone"/>
    <s v="trackdone"/>
    <b v="1"/>
    <x v="0"/>
    <n v="2"/>
    <x v="0"/>
    <x v="1"/>
    <x v="10"/>
  </r>
  <r>
    <s v="4bvi8n8Xa2kX0UG02cvuE9"/>
    <d v="2023-07-03T02:04:21"/>
    <s v="android"/>
    <n v="195000"/>
    <x v="5130"/>
    <x v="465"/>
    <s v="Definitely Maybe"/>
    <s v="trackdone"/>
    <s v="trackdone"/>
    <b v="1"/>
    <x v="0"/>
    <n v="2"/>
    <x v="0"/>
    <x v="1"/>
    <x v="10"/>
  </r>
  <r>
    <s v="7Aobt67JnaF7qN8jCCKvHq"/>
    <d v="2023-07-03T02:06:18"/>
    <s v="android"/>
    <n v="117013"/>
    <x v="3193"/>
    <x v="733"/>
    <s v="Please Please Me"/>
    <s v="trackdone"/>
    <s v="trackdone"/>
    <b v="1"/>
    <x v="0"/>
    <n v="2"/>
    <x v="0"/>
    <x v="1"/>
    <x v="10"/>
  </r>
  <r>
    <s v="0FfX0nofboxZjP0diT1eFv"/>
    <d v="2023-07-03T02:10:41"/>
    <s v="android"/>
    <n v="262600"/>
    <x v="4818"/>
    <x v="19"/>
    <s v="Evolve"/>
    <s v="trackdone"/>
    <s v="trackdone"/>
    <b v="1"/>
    <x v="0"/>
    <n v="2"/>
    <x v="0"/>
    <x v="1"/>
    <x v="10"/>
  </r>
  <r>
    <s v="5FnpXVgDOk2sLT58qM22Of"/>
    <d v="2023-07-03T02:13:38"/>
    <s v="android"/>
    <n v="176666"/>
    <x v="2955"/>
    <x v="733"/>
    <s v="The Beatles"/>
    <s v="trackdone"/>
    <s v="trackdone"/>
    <b v="1"/>
    <x v="0"/>
    <n v="2"/>
    <x v="0"/>
    <x v="1"/>
    <x v="10"/>
  </r>
  <r>
    <s v="0gbHCGdyXbiXh6lGOykQhp"/>
    <d v="2023-07-03T02:18:49"/>
    <s v="android"/>
    <n v="310440"/>
    <x v="5131"/>
    <x v="465"/>
    <s v="Don't Believe The Truth"/>
    <s v="trackdone"/>
    <s v="trackdone"/>
    <b v="1"/>
    <x v="0"/>
    <n v="2"/>
    <x v="0"/>
    <x v="1"/>
    <x v="10"/>
  </r>
  <r>
    <s v="0uco0wQkB909zpPlHvu5Cc"/>
    <d v="2023-07-03T02:33:02"/>
    <s v="android"/>
    <n v="251013"/>
    <x v="104"/>
    <x v="103"/>
    <s v="Axis: Bold As Love"/>
    <s v="trackdone"/>
    <s v="trackdone"/>
    <b v="1"/>
    <x v="0"/>
    <n v="2"/>
    <x v="0"/>
    <x v="1"/>
    <x v="10"/>
  </r>
  <r>
    <s v="1Eolhana7nKHYpcYpdVcT5"/>
    <d v="2023-07-03T02:35:28"/>
    <s v="android"/>
    <n v="145746"/>
    <x v="399"/>
    <x v="103"/>
    <s v="Axis: Bold As Love"/>
    <s v="trackdone"/>
    <s v="trackdone"/>
    <b v="0"/>
    <x v="0"/>
    <n v="2"/>
    <x v="0"/>
    <x v="1"/>
    <x v="10"/>
  </r>
  <r>
    <s v="2AxCeJ6PSsBYiTckM0HLY7"/>
    <d v="2023-07-03T02:40:42"/>
    <s v="android"/>
    <n v="313373"/>
    <x v="556"/>
    <x v="103"/>
    <s v="Electric Ladyland"/>
    <s v="trackdone"/>
    <s v="trackdone"/>
    <b v="0"/>
    <x v="0"/>
    <n v="2"/>
    <x v="0"/>
    <x v="1"/>
    <x v="10"/>
  </r>
  <r>
    <s v="2aoo2jlRnM3A0NyLQqMN2f"/>
    <d v="2023-07-03T02:54:43"/>
    <s v="android"/>
    <n v="227540"/>
    <x v="2414"/>
    <x v="103"/>
    <s v="Electric Ladyland"/>
    <s v="trackdone"/>
    <s v="logout"/>
    <b v="0"/>
    <x v="0"/>
    <n v="2"/>
    <x v="0"/>
    <x v="1"/>
    <x v="10"/>
  </r>
  <r>
    <s v="5HTHYYmcoqh1FrAhchKeSF"/>
    <d v="2023-07-04T19:00:23"/>
    <s v="android"/>
    <n v="17991"/>
    <x v="12221"/>
    <x v="3545"/>
    <s v="Only Real When Shared"/>
    <s v="playbtn"/>
    <s v="endplay"/>
    <b v="0"/>
    <x v="1"/>
    <n v="19"/>
    <x v="3"/>
    <x v="1"/>
    <x v="10"/>
  </r>
  <r>
    <s v="0rRboI6IRuGx56Dq3UdYY4"/>
    <d v="2023-07-04T19:03:40"/>
    <s v="android"/>
    <n v="197760"/>
    <x v="1440"/>
    <x v="459"/>
    <s v="The Good Times"/>
    <s v="clickrow"/>
    <s v="trackdone"/>
    <b v="0"/>
    <x v="0"/>
    <n v="19"/>
    <x v="3"/>
    <x v="1"/>
    <x v="10"/>
  </r>
  <r>
    <s v="6ln4vL99OGZByyxRzIo5mp"/>
    <d v="2023-07-04T19:06:32"/>
    <s v="android"/>
    <n v="157000"/>
    <x v="12405"/>
    <x v="807"/>
    <s v="The Pavarotti Edition"/>
    <s v="trackdone"/>
    <s v="trackdone"/>
    <b v="0"/>
    <x v="0"/>
    <n v="19"/>
    <x v="3"/>
    <x v="1"/>
    <x v="10"/>
  </r>
  <r>
    <s v="1aedGJcS0OmGSzzO5iskIV"/>
    <d v="2023-07-04T19:06:44"/>
    <s v="android"/>
    <n v="11341"/>
    <x v="12410"/>
    <x v="1248"/>
    <s v="Donizetti: L'Elisir d'Amore"/>
    <s v="trackdone"/>
    <s v="endplay"/>
    <b v="0"/>
    <x v="1"/>
    <n v="19"/>
    <x v="3"/>
    <x v="1"/>
    <x v="10"/>
  </r>
  <r>
    <s v="0VBKbgt7Q8fvR4B5DrvVph"/>
    <d v="2023-07-04T19:11:38"/>
    <s v="android"/>
    <n v="231965"/>
    <x v="12321"/>
    <x v="3585"/>
    <s v="Half Mile Harvest"/>
    <s v="clickrow"/>
    <s v="trackdone"/>
    <b v="0"/>
    <x v="0"/>
    <n v="19"/>
    <x v="3"/>
    <x v="1"/>
    <x v="10"/>
  </r>
  <r>
    <s v="7Jh1bpe76CNTCgdgAdBw4Z"/>
    <d v="2023-07-04T19:19:33"/>
    <s v="android"/>
    <n v="371413"/>
    <x v="5596"/>
    <x v="180"/>
    <s v="&quot;Heroes&quot;"/>
    <s v="trackdone"/>
    <s v="trackdone"/>
    <b v="1"/>
    <x v="0"/>
    <n v="19"/>
    <x v="3"/>
    <x v="1"/>
    <x v="10"/>
  </r>
  <r>
    <s v="3oTYv0yShT4sjuPncoUXfK"/>
    <d v="2023-07-04T19:20:08"/>
    <s v="android"/>
    <n v="34120"/>
    <x v="10117"/>
    <x v="17"/>
    <s v="Music Of The Spheres"/>
    <s v="trackdone"/>
    <s v="fwdbtn"/>
    <b v="1"/>
    <x v="1"/>
    <n v="19"/>
    <x v="3"/>
    <x v="1"/>
    <x v="10"/>
  </r>
  <r>
    <s v="5W5MRU12dpuOnd5WmWzian"/>
    <d v="2023-07-04T19:20:16"/>
    <s v="android"/>
    <n v="7234"/>
    <x v="5094"/>
    <x v="1178"/>
    <s v="Chasing Yesterday (Deluxe)"/>
    <s v="fwdbtn"/>
    <s v="fwdbtn"/>
    <b v="1"/>
    <x v="1"/>
    <n v="19"/>
    <x v="3"/>
    <x v="1"/>
    <x v="10"/>
  </r>
  <r>
    <s v="1CRZl1AFUS7EBBXqUkCWh8"/>
    <d v="2023-07-04T19:22:49"/>
    <s v="android"/>
    <n v="153560"/>
    <x v="179"/>
    <x v="23"/>
    <s v="Sawdust"/>
    <s v="fwdbtn"/>
    <s v="trackdone"/>
    <b v="1"/>
    <x v="0"/>
    <n v="19"/>
    <x v="3"/>
    <x v="1"/>
    <x v="10"/>
  </r>
  <r>
    <s v="7hrJgdNzMHlKxEorMLrPcD"/>
    <d v="2023-07-04T19:27:29"/>
    <s v="android"/>
    <n v="279520"/>
    <x v="2350"/>
    <x v="344"/>
    <s v="The Velvet Underground &amp; Nico 45th Anniversary"/>
    <s v="trackdone"/>
    <s v="trackdone"/>
    <b v="1"/>
    <x v="0"/>
    <n v="19"/>
    <x v="3"/>
    <x v="1"/>
    <x v="10"/>
  </r>
  <r>
    <s v="2VsX1BoWSGiuVXGiFSUr6h"/>
    <d v="2023-07-04T19:28:09"/>
    <s v="android"/>
    <n v="40040"/>
    <x v="2994"/>
    <x v="733"/>
    <s v="Let It Be"/>
    <s v="trackdone"/>
    <s v="trackdone"/>
    <b v="1"/>
    <x v="0"/>
    <n v="19"/>
    <x v="3"/>
    <x v="1"/>
    <x v="10"/>
  </r>
  <r>
    <s v="0CaAWLSyeXMpsdSdMiPr5M"/>
    <d v="2023-07-04T20:00:04"/>
    <s v="android"/>
    <n v="108689"/>
    <x v="8623"/>
    <x v="2027"/>
    <s v="Esencial Mocedades"/>
    <s v="trackdone"/>
    <s v="logout"/>
    <b v="1"/>
    <x v="0"/>
    <n v="20"/>
    <x v="1"/>
    <x v="1"/>
    <x v="10"/>
  </r>
  <r>
    <s v="0CaAWLSyeXMpsdSdMiPr5M"/>
    <d v="2023-07-09T14:52:55"/>
    <s v="android"/>
    <n v="2935"/>
    <x v="8623"/>
    <x v="2027"/>
    <s v="Esencial Mocedades"/>
    <s v="appload"/>
    <s v="endplay"/>
    <b v="1"/>
    <x v="1"/>
    <n v="14"/>
    <x v="4"/>
    <x v="1"/>
    <x v="10"/>
  </r>
  <r>
    <s v="0VBKbgt7Q8fvR4B5DrvVph"/>
    <d v="2023-07-09T14:56:46"/>
    <s v="android"/>
    <n v="231965"/>
    <x v="12321"/>
    <x v="3585"/>
    <s v="Half Mile Harvest"/>
    <s v="clickrow"/>
    <s v="trackdone"/>
    <b v="1"/>
    <x v="0"/>
    <n v="14"/>
    <x v="4"/>
    <x v="1"/>
    <x v="10"/>
  </r>
  <r>
    <s v="4cG3ovmC8Hnp9ZsmSZI2O4"/>
    <d v="2023-07-09T15:00:18"/>
    <s v="android"/>
    <n v="210760"/>
    <x v="4956"/>
    <x v="839"/>
    <s v="The Stranger"/>
    <s v="trackdone"/>
    <s v="trackdone"/>
    <b v="1"/>
    <x v="0"/>
    <n v="15"/>
    <x v="4"/>
    <x v="1"/>
    <x v="10"/>
  </r>
  <r>
    <s v="0RsMTlG08zUhYSz1nWi1wp"/>
    <d v="2023-07-09T15:00:42"/>
    <s v="android"/>
    <n v="23350"/>
    <x v="10315"/>
    <x v="2769"/>
    <s v="The Platinum Collection"/>
    <s v="trackdone"/>
    <s v="fwdbtn"/>
    <b v="1"/>
    <x v="1"/>
    <n v="15"/>
    <x v="4"/>
    <x v="1"/>
    <x v="10"/>
  </r>
  <r>
    <s v="4VysGAsuHWHDxasPnTgwbo"/>
    <d v="2023-07-09T15:04:20"/>
    <s v="android"/>
    <n v="217720"/>
    <x v="5537"/>
    <x v="11"/>
    <s v="Tranquility Base Hotel &amp; Casino"/>
    <s v="fwdbtn"/>
    <s v="trackdone"/>
    <b v="1"/>
    <x v="0"/>
    <n v="15"/>
    <x v="4"/>
    <x v="1"/>
    <x v="10"/>
  </r>
  <r>
    <s v="1UCIrq3uG9b0BhThIiCd3F"/>
    <d v="2023-07-09T15:04:48"/>
    <s v="android"/>
    <n v="26555"/>
    <x v="8477"/>
    <x v="104"/>
    <s v="Tempest"/>
    <s v="trackdone"/>
    <s v="fwdbtn"/>
    <b v="1"/>
    <x v="1"/>
    <n v="15"/>
    <x v="4"/>
    <x v="1"/>
    <x v="10"/>
  </r>
  <r>
    <s v="4p3RAb1HkCRugbC8LGSP2K"/>
    <d v="2023-07-09T15:04:51"/>
    <s v="android"/>
    <n v="3313"/>
    <x v="513"/>
    <x v="90"/>
    <s v="Toys In The Attic"/>
    <s v="fwdbtn"/>
    <s v="fwdbtn"/>
    <b v="1"/>
    <x v="1"/>
    <n v="15"/>
    <x v="4"/>
    <x v="1"/>
    <x v="10"/>
  </r>
  <r>
    <s v="4EgKcG7aswxVfQEqa3dl8S"/>
    <d v="2023-07-09T15:04:53"/>
    <s v="android"/>
    <n v="2094"/>
    <x v="2405"/>
    <x v="104"/>
    <s v="Bringing It All Back Home"/>
    <s v="fwdbtn"/>
    <s v="fwdbtn"/>
    <b v="1"/>
    <x v="1"/>
    <n v="15"/>
    <x v="4"/>
    <x v="1"/>
    <x v="10"/>
  </r>
  <r>
    <s v="5aWhs651KYM26HYM16kRdk"/>
    <d v="2023-07-09T15:05:00"/>
    <s v="android"/>
    <n v="6448"/>
    <x v="4811"/>
    <x v="23"/>
    <s v="Wonderful Wonderful"/>
    <s v="fwdbtn"/>
    <s v="fwdbtn"/>
    <b v="1"/>
    <x v="1"/>
    <n v="15"/>
    <x v="4"/>
    <x v="1"/>
    <x v="10"/>
  </r>
  <r>
    <s v="6oKktEQheLfLmD7pRBqJEY"/>
    <d v="2023-07-09T15:05:03"/>
    <s v="android"/>
    <n v="2345"/>
    <x v="2353"/>
    <x v="344"/>
    <s v="The Velvet Underground &amp; Nico 45th Anniversary"/>
    <s v="fwdbtn"/>
    <s v="fwdbtn"/>
    <b v="1"/>
    <x v="1"/>
    <n v="15"/>
    <x v="4"/>
    <x v="1"/>
    <x v="10"/>
  </r>
  <r>
    <s v="3jy5qC35tadeX65WWvAS1M"/>
    <d v="2023-07-09T15:05:06"/>
    <s v="android"/>
    <n v="2252"/>
    <x v="5746"/>
    <x v="931"/>
    <s v="McCartney II"/>
    <s v="fwdbtn"/>
    <s v="fwdbtn"/>
    <b v="1"/>
    <x v="1"/>
    <n v="15"/>
    <x v="4"/>
    <x v="1"/>
    <x v="10"/>
  </r>
  <r>
    <s v="0eDQj41kzBhMKQIkTt6OJR"/>
    <d v="2023-07-09T15:21:12"/>
    <s v="android"/>
    <n v="305503"/>
    <x v="2760"/>
    <x v="11"/>
    <s v="Whatever People Say I Am, That's What I'm Not"/>
    <s v="fwdbtn"/>
    <s v="logout"/>
    <b v="1"/>
    <x v="0"/>
    <n v="15"/>
    <x v="4"/>
    <x v="1"/>
    <x v="10"/>
  </r>
  <r>
    <s v="0eDQj41kzBhMKQIkTt6OJR"/>
    <d v="2023-07-09T20:18:23"/>
    <s v="android"/>
    <n v="25966"/>
    <x v="2760"/>
    <x v="11"/>
    <s v="Whatever People Say I Am, That's What I'm Not"/>
    <s v="appload"/>
    <s v="trackdone"/>
    <b v="1"/>
    <x v="0"/>
    <n v="20"/>
    <x v="1"/>
    <x v="1"/>
    <x v="10"/>
  </r>
  <r>
    <s v="4zQLZPcTl8hJC5pJtooT3h"/>
    <d v="2023-07-09T20:20:54"/>
    <s v="android"/>
    <n v="150720"/>
    <x v="6255"/>
    <x v="165"/>
    <s v="Elvis Presley"/>
    <s v="trackdone"/>
    <s v="trackdone"/>
    <b v="1"/>
    <x v="0"/>
    <n v="20"/>
    <x v="1"/>
    <x v="1"/>
    <x v="10"/>
  </r>
  <r>
    <s v="3sRQJYlA7P4oIRUwy8Im9r"/>
    <d v="2023-07-09T20:23:46"/>
    <s v="android"/>
    <n v="172253"/>
    <x v="635"/>
    <x v="118"/>
    <s v="Plastic Ono Band"/>
    <s v="trackdone"/>
    <s v="trackdone"/>
    <b v="1"/>
    <x v="0"/>
    <n v="20"/>
    <x v="1"/>
    <x v="1"/>
    <x v="10"/>
  </r>
  <r>
    <s v="3pKKxkeB1pOUMHwWBmKc3Y"/>
    <d v="2023-07-09T20:26:23"/>
    <s v="android"/>
    <n v="156826"/>
    <x v="2965"/>
    <x v="733"/>
    <s v="Sgt. Pepper's Lonely Hearts Club Band"/>
    <s v="trackdone"/>
    <s v="trackdone"/>
    <b v="1"/>
    <x v="0"/>
    <n v="20"/>
    <x v="1"/>
    <x v="1"/>
    <x v="10"/>
  </r>
  <r>
    <s v="3SuiKBcgatZh2ovIeA0fx5"/>
    <d v="2023-07-09T20:27:24"/>
    <s v="android"/>
    <n v="22041"/>
    <x v="38"/>
    <x v="1040"/>
    <s v="Wake Up"/>
    <s v="trackdone"/>
    <s v="fwdbtn"/>
    <b v="1"/>
    <x v="1"/>
    <n v="20"/>
    <x v="1"/>
    <x v="1"/>
    <x v="10"/>
  </r>
  <r>
    <s v="7f0VwIpCcovBKMxKvWLL0y"/>
    <d v="2023-07-09T20:27:29"/>
    <s v="android"/>
    <n v="5064"/>
    <x v="2567"/>
    <x v="807"/>
    <s v="Luciano Pavarotti - The Best"/>
    <s v="fwdbtn"/>
    <s v="fwdbtn"/>
    <b v="1"/>
    <x v="1"/>
    <n v="20"/>
    <x v="1"/>
    <x v="1"/>
    <x v="10"/>
  </r>
  <r>
    <s v="3B4q6KbHbGV51HO3GznBFF"/>
    <d v="2023-07-09T20:27:36"/>
    <s v="android"/>
    <n v="6327"/>
    <x v="8443"/>
    <x v="464"/>
    <s v="Sublime"/>
    <s v="fwdbtn"/>
    <s v="fwdbtn"/>
    <b v="1"/>
    <x v="1"/>
    <n v="20"/>
    <x v="1"/>
    <x v="1"/>
    <x v="10"/>
  </r>
  <r>
    <s v="1CRZl1AFUS7EBBXqUkCWh8"/>
    <d v="2023-07-09T20:30:09"/>
    <s v="android"/>
    <n v="153560"/>
    <x v="179"/>
    <x v="23"/>
    <s v="Sawdust"/>
    <s v="fwdbtn"/>
    <s v="trackdone"/>
    <b v="1"/>
    <x v="0"/>
    <n v="20"/>
    <x v="1"/>
    <x v="1"/>
    <x v="10"/>
  </r>
  <r>
    <s v="5FnpXVgDOk2sLT58qM22Of"/>
    <d v="2023-07-09T20:30:29"/>
    <s v="android"/>
    <n v="18538"/>
    <x v="2955"/>
    <x v="733"/>
    <s v="The Beatles"/>
    <s v="trackdone"/>
    <s v="fwdbtn"/>
    <b v="1"/>
    <x v="1"/>
    <n v="20"/>
    <x v="1"/>
    <x v="1"/>
    <x v="10"/>
  </r>
  <r>
    <s v="3w5ecYEMUouguLjRh7CvsB"/>
    <d v="2023-07-09T20:30:33"/>
    <s v="android"/>
    <n v="3905"/>
    <x v="6595"/>
    <x v="104"/>
    <s v="Travelin' Thru, 1967 - 1969: The Bootleg Series, Vol. 15 (Sampler)"/>
    <s v="fwdbtn"/>
    <s v="fwdbtn"/>
    <b v="1"/>
    <x v="1"/>
    <n v="20"/>
    <x v="1"/>
    <x v="1"/>
    <x v="10"/>
  </r>
  <r>
    <s v="3SFWCLORNGjFCwBfv3ysgy"/>
    <d v="2023-07-09T20:30:35"/>
    <s v="android"/>
    <n v="1544"/>
    <x v="8151"/>
    <x v="156"/>
    <s v="Waiting on a Song"/>
    <s v="fwdbtn"/>
    <s v="backbtn"/>
    <b v="1"/>
    <x v="1"/>
    <n v="20"/>
    <x v="1"/>
    <x v="1"/>
    <x v="10"/>
  </r>
  <r>
    <s v="3w5ecYEMUouguLjRh7CvsB"/>
    <d v="2023-07-09T20:33:46"/>
    <s v="android"/>
    <n v="191293"/>
    <x v="6595"/>
    <x v="104"/>
    <s v="Travelin' Thru, 1967 - 1969: The Bootleg Series, Vol. 15 (Sampler)"/>
    <s v="backbtn"/>
    <s v="trackdone"/>
    <b v="1"/>
    <x v="0"/>
    <n v="20"/>
    <x v="1"/>
    <x v="1"/>
    <x v="10"/>
  </r>
  <r>
    <s v="1LLWePORuf78aYlTpSsduc"/>
    <d v="2023-07-09T20:40:29"/>
    <s v="android"/>
    <n v="153899"/>
    <x v="1860"/>
    <x v="104"/>
    <s v="Self Portrait"/>
    <s v="trackdone"/>
    <s v="fwdbtn"/>
    <b v="1"/>
    <x v="1"/>
    <n v="20"/>
    <x v="1"/>
    <x v="1"/>
    <x v="10"/>
  </r>
  <r>
    <s v="3SFWCLORNGjFCwBfv3ysgy"/>
    <d v="2023-07-09T20:40:30"/>
    <s v="android"/>
    <n v="23"/>
    <x v="8151"/>
    <x v="156"/>
    <s v="Waiting on a Song"/>
    <s v="fwdbtn"/>
    <s v="backbtn"/>
    <b v="1"/>
    <x v="1"/>
    <n v="20"/>
    <x v="1"/>
    <x v="1"/>
    <x v="10"/>
  </r>
  <r>
    <s v="3w5ecYEMUouguLjRh7CvsB"/>
    <d v="2023-07-09T20:40:36"/>
    <s v="android"/>
    <n v="5832"/>
    <x v="6595"/>
    <x v="104"/>
    <s v="Travelin' Thru, 1967 - 1969: The Bootleg Series, Vol. 15 (Sampler)"/>
    <s v="backbtn"/>
    <s v="endplay"/>
    <b v="1"/>
    <x v="1"/>
    <n v="20"/>
    <x v="1"/>
    <x v="1"/>
    <x v="10"/>
  </r>
  <r>
    <s v="1LLWePORuf78aYlTpSsduc"/>
    <d v="2023-07-09T20:43:22"/>
    <s v="android"/>
    <n v="166586"/>
    <x v="1860"/>
    <x v="104"/>
    <s v="Self Portrait"/>
    <s v="clickrow"/>
    <s v="trackdone"/>
    <b v="1"/>
    <x v="0"/>
    <n v="20"/>
    <x v="1"/>
    <x v="1"/>
    <x v="10"/>
  </r>
  <r>
    <s v="1xa66kvw6zwboiW7c8W9t8"/>
    <d v="2023-07-09T20:48:51"/>
    <s v="android"/>
    <n v="140266"/>
    <x v="3318"/>
    <x v="104"/>
    <s v="The Freewheelin' Bob Dylan"/>
    <s v="trackdone"/>
    <s v="trackdone"/>
    <b v="1"/>
    <x v="0"/>
    <n v="20"/>
    <x v="1"/>
    <x v="1"/>
    <x v="10"/>
  </r>
  <r>
    <s v="3y4Uza6K58JXQ7RYya8ZI5"/>
    <d v="2023-07-09T20:53:53"/>
    <s v="android"/>
    <n v="301133"/>
    <x v="582"/>
    <x v="104"/>
    <s v="Blood On The Tracks"/>
    <s v="trackdone"/>
    <s v="trackdone"/>
    <b v="1"/>
    <x v="0"/>
    <n v="20"/>
    <x v="1"/>
    <x v="1"/>
    <x v="10"/>
  </r>
  <r>
    <s v="4EgKcG7aswxVfQEqa3dl8S"/>
    <d v="2023-07-09T20:58:06"/>
    <s v="android"/>
    <n v="252066"/>
    <x v="2405"/>
    <x v="104"/>
    <s v="Bringing It All Back Home"/>
    <s v="trackdone"/>
    <s v="trackdone"/>
    <b v="1"/>
    <x v="0"/>
    <n v="20"/>
    <x v="1"/>
    <x v="1"/>
    <x v="10"/>
  </r>
  <r>
    <s v="7BkAlVpGwXXl3sYNn5OoJ7"/>
    <d v="2023-07-09T21:02:40"/>
    <s v="android"/>
    <n v="274066"/>
    <x v="5013"/>
    <x v="104"/>
    <s v="Blonde On Blonde"/>
    <s v="trackdone"/>
    <s v="trackdone"/>
    <b v="1"/>
    <x v="0"/>
    <n v="21"/>
    <x v="1"/>
    <x v="1"/>
    <x v="10"/>
  </r>
  <r>
    <s v="3K10pmwoFZt5N6ESWvDQkv"/>
    <d v="2023-07-09T21:16:27"/>
    <s v="android"/>
    <n v="225700"/>
    <x v="2411"/>
    <x v="104"/>
    <s v="Bringing It All Back Home"/>
    <s v="trackdone"/>
    <s v="logout"/>
    <b v="1"/>
    <x v="0"/>
    <n v="21"/>
    <x v="1"/>
    <x v="1"/>
    <x v="10"/>
  </r>
  <r>
    <s v="3K10pmwoFZt5N6ESWvDQkv"/>
    <d v="2023-07-09T22:04:27"/>
    <s v="android"/>
    <n v="3506"/>
    <x v="2411"/>
    <x v="104"/>
    <s v="Bringing It All Back Home"/>
    <s v="appload"/>
    <s v="endplay"/>
    <b v="1"/>
    <x v="1"/>
    <n v="22"/>
    <x v="1"/>
    <x v="1"/>
    <x v="10"/>
  </r>
  <r>
    <s v="1LLWePORuf78aYlTpSsduc"/>
    <d v="2023-07-09T22:07:54"/>
    <s v="android"/>
    <n v="166586"/>
    <x v="1860"/>
    <x v="104"/>
    <s v="Self Portrait"/>
    <s v="clickrow"/>
    <s v="trackdone"/>
    <b v="1"/>
    <x v="0"/>
    <n v="22"/>
    <x v="1"/>
    <x v="1"/>
    <x v="10"/>
  </r>
  <r>
    <s v="0c2DAekH6ZEnHhf8dM1leK"/>
    <d v="2023-07-09T22:13:22"/>
    <s v="android"/>
    <n v="327466"/>
    <x v="3967"/>
    <x v="104"/>
    <s v="Highway 61 Revisited"/>
    <s v="trackdone"/>
    <s v="trackdone"/>
    <b v="1"/>
    <x v="0"/>
    <n v="22"/>
    <x v="1"/>
    <x v="1"/>
    <x v="10"/>
  </r>
  <r>
    <s v="1LLWePORuf78aYlTpSsduc"/>
    <d v="2023-07-09T22:16:09"/>
    <s v="android"/>
    <n v="166586"/>
    <x v="1860"/>
    <x v="104"/>
    <s v="Self Portrait"/>
    <s v="trackdone"/>
    <s v="trackdone"/>
    <b v="1"/>
    <x v="0"/>
    <n v="22"/>
    <x v="1"/>
    <x v="1"/>
    <x v="10"/>
  </r>
  <r>
    <s v="21LpuJa9M1boZw437fPu7M"/>
    <d v="2023-07-09T22:22:42"/>
    <s v="android"/>
    <n v="299400"/>
    <x v="11806"/>
    <x v="104"/>
    <s v="Pat Garrett &amp; Billy The Kid"/>
    <s v="trackdone"/>
    <s v="trackdone"/>
    <b v="1"/>
    <x v="0"/>
    <n v="22"/>
    <x v="1"/>
    <x v="1"/>
    <x v="10"/>
  </r>
  <r>
    <s v="7xRemq7GLu0Tbqe9OckG87"/>
    <d v="2023-07-09T22:25:48"/>
    <s v="android"/>
    <n v="186213"/>
    <x v="4088"/>
    <x v="104"/>
    <s v="New Morning"/>
    <s v="trackdone"/>
    <s v="trackdone"/>
    <b v="1"/>
    <x v="0"/>
    <n v="22"/>
    <x v="1"/>
    <x v="1"/>
    <x v="10"/>
  </r>
  <r>
    <s v="3xNO6JUk9ySYjxuqzcZYRB"/>
    <d v="2023-07-09T22:30:49"/>
    <s v="android"/>
    <n v="288000"/>
    <x v="2346"/>
    <x v="104"/>
    <s v="Blood On The Tracks"/>
    <s v="trackdone"/>
    <s v="trackdone"/>
    <b v="1"/>
    <x v="0"/>
    <n v="22"/>
    <x v="1"/>
    <x v="1"/>
    <x v="10"/>
  </r>
  <r>
    <s v="6Vcwr9tb3ZLO63F8DL8cqu"/>
    <d v="2023-07-09T22:41:58"/>
    <s v="android"/>
    <n v="66169"/>
    <x v="2347"/>
    <x v="104"/>
    <s v="Blood On The Tracks"/>
    <s v="trackdone"/>
    <s v="logout"/>
    <b v="1"/>
    <x v="0"/>
    <n v="22"/>
    <x v="1"/>
    <x v="1"/>
    <x v="10"/>
  </r>
  <r>
    <s v="6Vcwr9tb3ZLO63F8DL8cqu"/>
    <d v="2023-07-10T05:21:16"/>
    <s v="android"/>
    <n v="9223"/>
    <x v="2347"/>
    <x v="104"/>
    <s v="Blood On The Tracks"/>
    <s v="appload"/>
    <s v="endplay"/>
    <b v="1"/>
    <x v="1"/>
    <n v="5"/>
    <x v="0"/>
    <x v="1"/>
    <x v="10"/>
  </r>
  <r>
    <s v="1LLWePORuf78aYlTpSsduc"/>
    <d v="2023-07-10T05:24:02"/>
    <s v="android"/>
    <n v="166586"/>
    <x v="1860"/>
    <x v="104"/>
    <s v="Self Portrait"/>
    <s v="clickrow"/>
    <s v="trackdone"/>
    <b v="1"/>
    <x v="0"/>
    <n v="5"/>
    <x v="0"/>
    <x v="1"/>
    <x v="10"/>
  </r>
  <r>
    <s v="3AhXZa8sUQht0UEdBJgpGc"/>
    <d v="2023-07-10T05:42:44"/>
    <s v="android"/>
    <n v="159676"/>
    <x v="576"/>
    <x v="104"/>
    <s v="Highway 61 Revisited"/>
    <s v="trackdone"/>
    <s v="logout"/>
    <b v="1"/>
    <x v="0"/>
    <n v="5"/>
    <x v="0"/>
    <x v="1"/>
    <x v="10"/>
  </r>
  <r>
    <s v="3AhXZa8sUQht0UEdBJgpGc"/>
    <d v="2023-07-11T01:39:01"/>
    <s v="android"/>
    <n v="43238"/>
    <x v="576"/>
    <x v="104"/>
    <s v="Highway 61 Revisited"/>
    <s v="appload"/>
    <s v="endplay"/>
    <b v="1"/>
    <x v="1"/>
    <n v="1"/>
    <x v="0"/>
    <x v="1"/>
    <x v="10"/>
  </r>
  <r>
    <s v="21LpuJa9M1boZw437fPu7M"/>
    <d v="2023-07-11T01:48:57"/>
    <s v="android"/>
    <n v="596486"/>
    <x v="11806"/>
    <x v="104"/>
    <s v="Pat Garrett &amp; Billy The Kid"/>
    <s v="clickrow"/>
    <s v="trackdone"/>
    <b v="1"/>
    <x v="0"/>
    <n v="1"/>
    <x v="0"/>
    <x v="1"/>
    <x v="10"/>
  </r>
  <r>
    <s v="7oMlqOqSLszoitbRQTKAen"/>
    <d v="2023-07-11T01:49:07"/>
    <s v="android"/>
    <n v="8385"/>
    <x v="5483"/>
    <x v="1022"/>
    <s v="Mozart: Le nozze di Figaro"/>
    <s v="trackdone"/>
    <s v="fwdbtn"/>
    <b v="1"/>
    <x v="1"/>
    <n v="1"/>
    <x v="0"/>
    <x v="1"/>
    <x v="10"/>
  </r>
  <r>
    <s v="09x9v1o51dbqi5H0u7UGfp"/>
    <d v="2023-07-11T01:50:52"/>
    <s v="android"/>
    <n v="105933"/>
    <x v="2811"/>
    <x v="733"/>
    <s v="The Beatles"/>
    <s v="fwdbtn"/>
    <s v="trackdone"/>
    <b v="1"/>
    <x v="0"/>
    <n v="1"/>
    <x v="0"/>
    <x v="1"/>
    <x v="10"/>
  </r>
  <r>
    <s v="4LKH26q9AKr3TcKlDtk8fc"/>
    <d v="2023-07-11T01:53:17"/>
    <s v="android"/>
    <n v="145101"/>
    <x v="7022"/>
    <x v="801"/>
    <s v="Por Mujeres Como Tú"/>
    <s v="trackdone"/>
    <s v="trackdone"/>
    <b v="1"/>
    <x v="0"/>
    <n v="1"/>
    <x v="0"/>
    <x v="1"/>
    <x v="10"/>
  </r>
  <r>
    <s v="6kCJMxv445L2okuTiou1fR"/>
    <d v="2023-07-11T02:03:59"/>
    <s v="android"/>
    <n v="11765"/>
    <x v="4952"/>
    <x v="839"/>
    <s v="An Innocent Man"/>
    <s v="trackdone"/>
    <s v="logout"/>
    <b v="1"/>
    <x v="0"/>
    <n v="2"/>
    <x v="0"/>
    <x v="1"/>
    <x v="10"/>
  </r>
  <r>
    <s v="6kCJMxv445L2okuTiou1fR"/>
    <d v="2023-07-11T04:05:20"/>
    <s v="android"/>
    <n v="217862"/>
    <x v="4952"/>
    <x v="839"/>
    <s v="An Innocent Man"/>
    <s v="appload"/>
    <s v="trackdone"/>
    <b v="1"/>
    <x v="0"/>
    <n v="4"/>
    <x v="0"/>
    <x v="1"/>
    <x v="10"/>
  </r>
  <r>
    <s v="340h3gioTsoNSIM7wPwOVn"/>
    <d v="2023-07-11T04:07:58"/>
    <s v="android"/>
    <n v="157453"/>
    <x v="2173"/>
    <x v="131"/>
    <s v="At San Quentin"/>
    <s v="trackdone"/>
    <s v="trackdone"/>
    <b v="1"/>
    <x v="0"/>
    <n v="4"/>
    <x v="0"/>
    <x v="1"/>
    <x v="10"/>
  </r>
  <r>
    <s v="7j91Me4PB3CLhuL4PKH9G8"/>
    <d v="2023-07-11T04:13:36"/>
    <s v="android"/>
    <n v="238040"/>
    <x v="6128"/>
    <x v="1361"/>
    <s v="The Boy Who Knew Too Much"/>
    <s v="trackdone"/>
    <s v="trackdone"/>
    <b v="1"/>
    <x v="0"/>
    <n v="4"/>
    <x v="0"/>
    <x v="1"/>
    <x v="10"/>
  </r>
  <r>
    <s v="6Aj3Y4Pr2Pm5Vz50uS2sy7"/>
    <d v="2023-07-11T04:16:57"/>
    <s v="android"/>
    <n v="199053"/>
    <x v="3024"/>
    <x v="372"/>
    <s v="Flamingo"/>
    <s v="trackdone"/>
    <s v="trackdone"/>
    <b v="1"/>
    <x v="0"/>
    <n v="4"/>
    <x v="0"/>
    <x v="1"/>
    <x v="10"/>
  </r>
  <r>
    <s v="1JCCdiru7fhstOIF4N7WJC"/>
    <d v="2023-07-11T04:20:33"/>
    <s v="android"/>
    <n v="72291"/>
    <x v="905"/>
    <x v="194"/>
    <s v="5 Seconds Of Summer"/>
    <s v="trackdone"/>
    <s v="logout"/>
    <b v="1"/>
    <x v="0"/>
    <n v="4"/>
    <x v="0"/>
    <x v="1"/>
    <x v="10"/>
  </r>
  <r>
    <s v="1LLWePORuf78aYlTpSsduc"/>
    <d v="2023-07-12T16:17:06"/>
    <s v="android"/>
    <n v="324637"/>
    <x v="1860"/>
    <x v="104"/>
    <s v="Self Portrait"/>
    <s v="clickrow"/>
    <s v="trackdone"/>
    <b v="0"/>
    <x v="0"/>
    <n v="16"/>
    <x v="3"/>
    <x v="1"/>
    <x v="10"/>
  </r>
  <r>
    <s v="21LpuJa9M1boZw437fPu7M"/>
    <d v="2023-07-12T16:26:33"/>
    <s v="android"/>
    <n v="475056"/>
    <x v="11806"/>
    <x v="104"/>
    <s v="Pat Garrett &amp; Billy The Kid"/>
    <s v="trackdone"/>
    <s v="trackdone"/>
    <b v="1"/>
    <x v="0"/>
    <n v="16"/>
    <x v="3"/>
    <x v="1"/>
    <x v="10"/>
  </r>
  <r>
    <s v="1L4RtuEiAiwdX5taX4meLI"/>
    <d v="2023-07-12T16:29:15"/>
    <s v="android"/>
    <n v="161466"/>
    <x v="3048"/>
    <x v="104"/>
    <s v="The Freewheelin' Bob Dylan"/>
    <s v="trackdone"/>
    <s v="trackdone"/>
    <b v="1"/>
    <x v="0"/>
    <n v="16"/>
    <x v="3"/>
    <x v="1"/>
    <x v="10"/>
  </r>
  <r>
    <s v="2WOjLF83vqjit2Zh4B69V3"/>
    <d v="2023-07-12T16:32:53"/>
    <s v="android"/>
    <n v="217400"/>
    <x v="3747"/>
    <x v="104"/>
    <s v="The Freewheelin' Bob Dylan"/>
    <s v="trackdone"/>
    <s v="trackdone"/>
    <b v="1"/>
    <x v="0"/>
    <n v="16"/>
    <x v="3"/>
    <x v="1"/>
    <x v="10"/>
  </r>
  <r>
    <s v="4MKun9QQhoapVvhp2uxJif"/>
    <d v="2023-07-12T16:41:44"/>
    <s v="android"/>
    <n v="531160"/>
    <x v="2403"/>
    <x v="104"/>
    <s v="Blood On The Tracks"/>
    <s v="trackdone"/>
    <s v="trackdone"/>
    <b v="1"/>
    <x v="0"/>
    <n v="16"/>
    <x v="3"/>
    <x v="1"/>
    <x v="10"/>
  </r>
  <r>
    <s v="2itBkHBUxGl4VfDj4HNyoD"/>
    <d v="2023-07-12T16:44:31"/>
    <s v="android"/>
    <n v="166706"/>
    <x v="2410"/>
    <x v="104"/>
    <s v="Bringing It All Back Home"/>
    <s v="trackdone"/>
    <s v="trackdone"/>
    <b v="1"/>
    <x v="0"/>
    <n v="16"/>
    <x v="3"/>
    <x v="1"/>
    <x v="10"/>
  </r>
  <r>
    <s v="5ka7NFOlZUpVLJmA2tO0o4"/>
    <d v="2023-07-12T16:51:01"/>
    <s v="android"/>
    <n v="389800"/>
    <x v="2409"/>
    <x v="104"/>
    <s v="Bringing It All Back Home"/>
    <s v="trackdone"/>
    <s v="trackdone"/>
    <b v="1"/>
    <x v="0"/>
    <n v="16"/>
    <x v="3"/>
    <x v="1"/>
    <x v="10"/>
  </r>
  <r>
    <s v="5eVjE8FDSDXQLSbTZSA5Qv"/>
    <d v="2023-07-12T16:54:25"/>
    <s v="android"/>
    <n v="203506"/>
    <x v="2349"/>
    <x v="104"/>
    <s v="Blood On The Tracks"/>
    <s v="trackdone"/>
    <s v="trackdone"/>
    <b v="1"/>
    <x v="0"/>
    <n v="16"/>
    <x v="3"/>
    <x v="1"/>
    <x v="10"/>
  </r>
  <r>
    <s v="2FDTgrYDUdQKyGmtynEk90"/>
    <d v="2023-07-12T16:59:42"/>
    <s v="android"/>
    <n v="171106"/>
    <x v="2404"/>
    <x v="104"/>
    <s v="Bringing It All Back Home"/>
    <s v="trackdone"/>
    <s v="trackdone"/>
    <b v="1"/>
    <x v="0"/>
    <n v="16"/>
    <x v="3"/>
    <x v="1"/>
    <x v="10"/>
  </r>
  <r>
    <s v="3wAX3qn53iQUFE84hpfeen"/>
    <d v="2023-07-12T17:03:59"/>
    <s v="android"/>
    <n v="256800"/>
    <x v="2400"/>
    <x v="104"/>
    <s v="Blood On The Tracks"/>
    <s v="trackdone"/>
    <s v="trackdone"/>
    <b v="1"/>
    <x v="0"/>
    <n v="17"/>
    <x v="3"/>
    <x v="1"/>
    <x v="10"/>
  </r>
  <r>
    <s v="7xRemq7GLu0Tbqe9OckG87"/>
    <d v="2023-07-12T17:07:07"/>
    <s v="android"/>
    <n v="186213"/>
    <x v="4088"/>
    <x v="104"/>
    <s v="New Morning"/>
    <s v="trackdone"/>
    <s v="trackdone"/>
    <b v="1"/>
    <x v="0"/>
    <n v="17"/>
    <x v="3"/>
    <x v="1"/>
    <x v="10"/>
  </r>
  <r>
    <s v="0f5N14nB8xi0p3o4BlVvbx"/>
    <d v="2023-07-12T17:12:13"/>
    <s v="android"/>
    <n v="63680"/>
    <x v="581"/>
    <x v="104"/>
    <s v="Highway 61 Revisited"/>
    <s v="trackdone"/>
    <s v="fwdbtn"/>
    <b v="1"/>
    <x v="1"/>
    <n v="17"/>
    <x v="3"/>
    <x v="1"/>
    <x v="10"/>
  </r>
  <r>
    <s v="6j1fiAG1NFBqPDRfJY19Yv"/>
    <d v="2023-07-12T17:45:24"/>
    <s v="android"/>
    <n v="344630"/>
    <x v="5014"/>
    <x v="104"/>
    <s v="The Times They Are A-Changin'"/>
    <s v="fwdbtn"/>
    <s v="trackdone"/>
    <b v="1"/>
    <x v="0"/>
    <n v="17"/>
    <x v="3"/>
    <x v="1"/>
    <x v="10"/>
  </r>
  <r>
    <s v="52vA3CYKZqZVdQnzRrdZt6"/>
    <d v="2023-07-12T17:48:37"/>
    <s v="android"/>
    <n v="192053"/>
    <x v="574"/>
    <x v="104"/>
    <s v="The Times They Are A-Changin'"/>
    <s v="trackdone"/>
    <s v="trackdone"/>
    <b v="1"/>
    <x v="0"/>
    <n v="17"/>
    <x v="3"/>
    <x v="1"/>
    <x v="10"/>
  </r>
  <r>
    <s v="1LLWePORuf78aYlTpSsduc"/>
    <d v="2023-07-12T17:51:24"/>
    <s v="android"/>
    <n v="166586"/>
    <x v="1860"/>
    <x v="104"/>
    <s v="Self Portrait"/>
    <s v="trackdone"/>
    <s v="trackdone"/>
    <b v="1"/>
    <x v="0"/>
    <n v="17"/>
    <x v="3"/>
    <x v="1"/>
    <x v="10"/>
  </r>
  <r>
    <s v="21LpuJa9M1boZw437fPu7M"/>
    <d v="2023-07-12T17:56:24"/>
    <s v="android"/>
    <n v="299400"/>
    <x v="11806"/>
    <x v="104"/>
    <s v="Pat Garrett &amp; Billy The Kid"/>
    <s v="trackdone"/>
    <s v="trackdone"/>
    <b v="1"/>
    <x v="0"/>
    <n v="17"/>
    <x v="3"/>
    <x v="1"/>
    <x v="10"/>
  </r>
  <r>
    <s v="4yWl0tnEanf3zmZzl9kbQn"/>
    <d v="2023-07-12T18:01:21"/>
    <s v="android"/>
    <n v="296133"/>
    <x v="4747"/>
    <x v="104"/>
    <s v="Planet Waves"/>
    <s v="trackdone"/>
    <s v="trackdone"/>
    <b v="1"/>
    <x v="0"/>
    <n v="18"/>
    <x v="3"/>
    <x v="1"/>
    <x v="10"/>
  </r>
  <r>
    <s v="3AhXZa8sUQht0UEdBJgpGc"/>
    <d v="2023-07-12T18:14:16"/>
    <s v="android"/>
    <n v="207196"/>
    <x v="576"/>
    <x v="104"/>
    <s v="Highway 61 Revisited"/>
    <s v="trackdone"/>
    <s v="fwdbtn"/>
    <b v="1"/>
    <x v="1"/>
    <n v="18"/>
    <x v="3"/>
    <x v="1"/>
    <x v="10"/>
  </r>
  <r>
    <s v="2rslQV48gNv3r9pPrQFPW1"/>
    <d v="2023-07-12T18:21:47"/>
    <s v="android"/>
    <n v="451133"/>
    <x v="3749"/>
    <x v="104"/>
    <s v="Blonde On Blonde"/>
    <s v="fwdbtn"/>
    <s v="trackdone"/>
    <b v="1"/>
    <x v="0"/>
    <n v="18"/>
    <x v="3"/>
    <x v="1"/>
    <x v="10"/>
  </r>
  <r>
    <s v="21LpuJa9M1boZw437fPu7M"/>
    <d v="2023-07-12T18:26:47"/>
    <s v="android"/>
    <n v="299400"/>
    <x v="11806"/>
    <x v="104"/>
    <s v="Pat Garrett &amp; Billy The Kid"/>
    <s v="trackdone"/>
    <s v="trackdone"/>
    <b v="1"/>
    <x v="0"/>
    <n v="18"/>
    <x v="3"/>
    <x v="1"/>
    <x v="10"/>
  </r>
  <r>
    <s v="1LLWePORuf78aYlTpSsduc"/>
    <d v="2023-07-12T18:29:36"/>
    <s v="android"/>
    <n v="166586"/>
    <x v="1860"/>
    <x v="104"/>
    <s v="Self Portrait"/>
    <s v="trackdone"/>
    <s v="trackdone"/>
    <b v="1"/>
    <x v="0"/>
    <n v="18"/>
    <x v="3"/>
    <x v="1"/>
    <x v="10"/>
  </r>
  <r>
    <s v="3K10pmwoFZt5N6ESWvDQkv"/>
    <d v="2023-07-12T18:35:16"/>
    <s v="android"/>
    <n v="340040"/>
    <x v="2411"/>
    <x v="104"/>
    <s v="Bringing It All Back Home"/>
    <s v="trackdone"/>
    <s v="trackdone"/>
    <b v="1"/>
    <x v="0"/>
    <n v="18"/>
    <x v="3"/>
    <x v="1"/>
    <x v="10"/>
  </r>
  <r>
    <s v="739sLmfUkVFoyPtb0C3263"/>
    <d v="2023-07-12T18:38:36"/>
    <s v="android"/>
    <n v="199573"/>
    <x v="573"/>
    <x v="104"/>
    <s v="The Freewheelin' Bob Dylan"/>
    <s v="trackdone"/>
    <s v="trackdone"/>
    <b v="1"/>
    <x v="0"/>
    <n v="18"/>
    <x v="3"/>
    <x v="1"/>
    <x v="10"/>
  </r>
  <r>
    <s v="3xNO6JUk9ySYjxuqzcZYRB"/>
    <d v="2023-07-12T18:43:45"/>
    <s v="android"/>
    <n v="288000"/>
    <x v="2346"/>
    <x v="104"/>
    <s v="Blood On The Tracks"/>
    <s v="trackdone"/>
    <s v="trackdone"/>
    <b v="1"/>
    <x v="0"/>
    <n v="18"/>
    <x v="3"/>
    <x v="1"/>
    <x v="10"/>
  </r>
  <r>
    <s v="4n1ZGm3TxYmoYe1YR8cMus"/>
    <d v="2023-07-12T18:58:09"/>
    <s v="android"/>
    <n v="244166"/>
    <x v="3750"/>
    <x v="104"/>
    <s v="Highway 61 Revisited"/>
    <s v="trackdone"/>
    <s v="logout"/>
    <b v="1"/>
    <x v="0"/>
    <n v="18"/>
    <x v="3"/>
    <x v="1"/>
    <x v="10"/>
  </r>
  <r>
    <s v="4n1ZGm3TxYmoYe1YR8cMus"/>
    <d v="2023-07-12T19:43:16"/>
    <s v="android"/>
    <n v="128460"/>
    <x v="3750"/>
    <x v="104"/>
    <s v="Highway 61 Revisited"/>
    <s v="appload"/>
    <s v="logout"/>
    <b v="1"/>
    <x v="0"/>
    <n v="19"/>
    <x v="3"/>
    <x v="1"/>
    <x v="10"/>
  </r>
  <r>
    <s v="4n1ZGm3TxYmoYe1YR8cMus"/>
    <d v="2023-07-13T03:02:33"/>
    <s v="android"/>
    <n v="309062"/>
    <x v="3750"/>
    <x v="104"/>
    <s v="Highway 61 Revisited"/>
    <s v="appload"/>
    <s v="trackdone"/>
    <b v="1"/>
    <x v="0"/>
    <n v="3"/>
    <x v="0"/>
    <x v="1"/>
    <x v="10"/>
  </r>
  <r>
    <s v="1LLWePORuf78aYlTpSsduc"/>
    <d v="2023-07-13T03:07:44"/>
    <s v="android"/>
    <n v="66457"/>
    <x v="1860"/>
    <x v="104"/>
    <s v="Self Portrait"/>
    <s v="trackdone"/>
    <s v="logout"/>
    <b v="1"/>
    <x v="0"/>
    <n v="3"/>
    <x v="0"/>
    <x v="1"/>
    <x v="10"/>
  </r>
  <r>
    <s v="1LLWePORuf78aYlTpSsduc"/>
    <d v="2023-07-13T03:37:30"/>
    <s v="android"/>
    <n v="100577"/>
    <x v="1860"/>
    <x v="104"/>
    <s v="Self Portrait"/>
    <s v="appload"/>
    <s v="trackdone"/>
    <b v="1"/>
    <x v="0"/>
    <n v="3"/>
    <x v="0"/>
    <x v="1"/>
    <x v="10"/>
  </r>
  <r>
    <s v="21LpuJa9M1boZw437fPu7M"/>
    <d v="2023-07-13T04:19:49"/>
    <s v="android"/>
    <n v="132322"/>
    <x v="11806"/>
    <x v="104"/>
    <s v="Pat Garrett &amp; Billy The Kid"/>
    <s v="trackdone"/>
    <s v="logout"/>
    <b v="1"/>
    <x v="0"/>
    <n v="4"/>
    <x v="0"/>
    <x v="1"/>
    <x v="10"/>
  </r>
  <r>
    <s v="21LpuJa9M1boZw437fPu7M"/>
    <d v="2023-07-13T05:51:02"/>
    <s v="android"/>
    <n v="167296"/>
    <x v="11806"/>
    <x v="104"/>
    <s v="Pat Garrett &amp; Billy The Kid"/>
    <s v="appload"/>
    <s v="trackdone"/>
    <b v="1"/>
    <x v="0"/>
    <n v="5"/>
    <x v="0"/>
    <x v="1"/>
    <x v="10"/>
  </r>
  <r>
    <s v="08TyPDbQ14NOoOWh13WJ2Z"/>
    <d v="2023-07-13T05:55:03"/>
    <s v="android"/>
    <n v="219539"/>
    <x v="4062"/>
    <x v="104"/>
    <s v="Blonde On Blonde"/>
    <s v="trackdone"/>
    <s v="endplay"/>
    <b v="1"/>
    <x v="1"/>
    <n v="5"/>
    <x v="0"/>
    <x v="1"/>
    <x v="10"/>
  </r>
  <r>
    <s v="7ouMYWpwJ422jRcDASZB7P"/>
    <d v="2023-07-13T06:02:21"/>
    <s v="android"/>
    <n v="366213"/>
    <x v="12413"/>
    <x v="188"/>
    <s v="Black Holes and Revelations"/>
    <s v="clickrow"/>
    <s v="trackdone"/>
    <b v="1"/>
    <x v="0"/>
    <n v="6"/>
    <x v="0"/>
    <x v="1"/>
    <x v="10"/>
  </r>
  <r>
    <s v="5HTHYYmcoqh1FrAhchKeSF"/>
    <d v="2023-07-14T20:05:13"/>
    <s v="android"/>
    <n v="225378"/>
    <x v="12221"/>
    <x v="3545"/>
    <s v="Only Real When Shared"/>
    <s v="clickrow"/>
    <s v="trackdone"/>
    <b v="1"/>
    <x v="0"/>
    <n v="20"/>
    <x v="1"/>
    <x v="1"/>
    <x v="10"/>
  </r>
  <r>
    <s v="40kj6F2dst12FXtRW7mqOc"/>
    <d v="2023-07-14T20:07:24"/>
    <s v="android"/>
    <n v="130720"/>
    <x v="2124"/>
    <x v="131"/>
    <s v="At Folsom Prison"/>
    <s v="trackdone"/>
    <s v="trackdone"/>
    <b v="1"/>
    <x v="0"/>
    <n v="20"/>
    <x v="1"/>
    <x v="1"/>
    <x v="10"/>
  </r>
  <r>
    <s v="1DrirX7vAJMDAoz37ZbSeA"/>
    <d v="2023-07-14T20:09:46"/>
    <s v="android"/>
    <n v="141493"/>
    <x v="11318"/>
    <x v="679"/>
    <s v="Sounds Of Silence"/>
    <s v="trackdone"/>
    <s v="trackdone"/>
    <b v="1"/>
    <x v="0"/>
    <n v="20"/>
    <x v="1"/>
    <x v="1"/>
    <x v="10"/>
  </r>
  <r>
    <s v="1VrIr1toXX6bOSdotodB71"/>
    <d v="2023-07-14T20:14:30"/>
    <s v="android"/>
    <n v="283493"/>
    <x v="11478"/>
    <x v="2092"/>
    <s v="No Dice"/>
    <s v="trackdone"/>
    <s v="trackdone"/>
    <b v="1"/>
    <x v="0"/>
    <n v="20"/>
    <x v="1"/>
    <x v="1"/>
    <x v="10"/>
  </r>
  <r>
    <s v="2ExEChLCSorn4k3FUxs7td"/>
    <d v="2023-07-14T20:19:10"/>
    <s v="android"/>
    <n v="278880"/>
    <x v="7634"/>
    <x v="1673"/>
    <s v="The Darjeeling Limited"/>
    <s v="trackdone"/>
    <s v="trackdone"/>
    <b v="1"/>
    <x v="0"/>
    <n v="20"/>
    <x v="1"/>
    <x v="1"/>
    <x v="10"/>
  </r>
  <r>
    <s v="08TyPDbQ14NOoOWh13WJ2Z"/>
    <d v="2023-07-14T20:24:07"/>
    <s v="android"/>
    <n v="294200"/>
    <x v="4062"/>
    <x v="104"/>
    <s v="Blonde On Blonde"/>
    <s v="trackdone"/>
    <s v="trackdone"/>
    <b v="1"/>
    <x v="0"/>
    <n v="20"/>
    <x v="1"/>
    <x v="1"/>
    <x v="10"/>
  </r>
  <r>
    <s v="2NYGloolRYehaUqpLUbJfP"/>
    <d v="2023-07-14T20:28:42"/>
    <s v="android"/>
    <n v="272600"/>
    <x v="1579"/>
    <x v="534"/>
    <s v="Chaos And The Calm"/>
    <s v="trackdone"/>
    <s v="trackdone"/>
    <b v="1"/>
    <x v="0"/>
    <n v="20"/>
    <x v="1"/>
    <x v="1"/>
    <x v="10"/>
  </r>
  <r>
    <s v="3mTEYjm3kIm4YzJ5zxJZjs"/>
    <d v="2023-07-14T20:32:31"/>
    <s v="android"/>
    <n v="229320"/>
    <x v="161"/>
    <x v="21"/>
    <s v="No Sound Without Silence"/>
    <s v="trackdone"/>
    <s v="trackdone"/>
    <b v="1"/>
    <x v="0"/>
    <n v="20"/>
    <x v="1"/>
    <x v="1"/>
    <x v="10"/>
  </r>
  <r>
    <s v="07dcoHmvDST7SAUH0sdEjR"/>
    <d v="2023-07-14T20:38:14"/>
    <s v="android"/>
    <n v="258464"/>
    <x v="7740"/>
    <x v="1686"/>
    <s v="Community (Music from the Original Television Series)"/>
    <s v="trackdone"/>
    <s v="trackdone"/>
    <b v="1"/>
    <x v="0"/>
    <n v="20"/>
    <x v="1"/>
    <x v="1"/>
    <x v="10"/>
  </r>
  <r>
    <s v="0vC5MmnhcAZpKeuI1HhcYA"/>
    <d v="2023-07-14T20:48:48"/>
    <s v="android"/>
    <n v="33053"/>
    <x v="3839"/>
    <x v="130"/>
    <s v="Sigh No More"/>
    <s v="trackdone"/>
    <s v="logout"/>
    <b v="1"/>
    <x v="0"/>
    <n v="20"/>
    <x v="1"/>
    <x v="1"/>
    <x v="10"/>
  </r>
  <r>
    <s v="0vC5MmnhcAZpKeuI1HhcYA"/>
    <d v="2023-07-15T00:10:27"/>
    <s v="android"/>
    <n v="83002"/>
    <x v="3839"/>
    <x v="130"/>
    <s v="Sigh No More"/>
    <s v="appload"/>
    <s v="fwdbtn"/>
    <b v="1"/>
    <x v="1"/>
    <n v="0"/>
    <x v="0"/>
    <x v="1"/>
    <x v="10"/>
  </r>
  <r>
    <s v="2e61kmae4HhbuS9hYONQ0A"/>
    <d v="2023-07-15T00:12:49"/>
    <s v="android"/>
    <n v="88720"/>
    <x v="2686"/>
    <x v="178"/>
    <s v="Houses of the Holy"/>
    <s v="fwdbtn"/>
    <s v="logout"/>
    <b v="1"/>
    <x v="0"/>
    <n v="0"/>
    <x v="0"/>
    <x v="1"/>
    <x v="10"/>
  </r>
  <r>
    <s v="2e61kmae4HhbuS9hYONQ0A"/>
    <d v="2023-07-15T00:35:55"/>
    <s v="android"/>
    <n v="240869"/>
    <x v="2686"/>
    <x v="178"/>
    <s v="Houses of the Holy"/>
    <s v="appload"/>
    <s v="trackdone"/>
    <b v="1"/>
    <x v="0"/>
    <n v="0"/>
    <x v="0"/>
    <x v="1"/>
    <x v="10"/>
  </r>
  <r>
    <s v="7C6hdDIz90Uf5YmdZnYbJJ"/>
    <d v="2023-07-15T00:50:20"/>
    <s v="android"/>
    <n v="142266"/>
    <x v="2972"/>
    <x v="733"/>
    <s v="Rubber Soul"/>
    <s v="trackdone"/>
    <s v="trackdone"/>
    <b v="1"/>
    <x v="0"/>
    <n v="0"/>
    <x v="0"/>
    <x v="1"/>
    <x v="10"/>
  </r>
  <r>
    <s v="65UCejW01DAovmluVYHWAt"/>
    <d v="2023-07-15T00:56:16"/>
    <s v="android"/>
    <n v="223826"/>
    <x v="4292"/>
    <x v="571"/>
    <s v="You Get What You Give"/>
    <s v="trackdone"/>
    <s v="trackdone"/>
    <b v="1"/>
    <x v="0"/>
    <n v="0"/>
    <x v="0"/>
    <x v="1"/>
    <x v="10"/>
  </r>
  <r>
    <s v="6CF9VxGntf2m5BltF2Rrim"/>
    <d v="2023-07-15T01:07:14"/>
    <s v="android"/>
    <n v="44417"/>
    <x v="8174"/>
    <x v="156"/>
    <s v="Keep It Hid"/>
    <s v="trackdone"/>
    <s v="logout"/>
    <b v="1"/>
    <x v="0"/>
    <n v="1"/>
    <x v="0"/>
    <x v="1"/>
    <x v="10"/>
  </r>
  <r>
    <s v="6CF9VxGntf2m5BltF2Rrim"/>
    <d v="2023-07-15T01:20:46"/>
    <s v="android"/>
    <n v="93193"/>
    <x v="8174"/>
    <x v="156"/>
    <s v="Keep It Hid"/>
    <s v="appload"/>
    <s v="trackdone"/>
    <b v="1"/>
    <x v="0"/>
    <n v="1"/>
    <x v="0"/>
    <x v="1"/>
    <x v="10"/>
  </r>
  <r>
    <s v="2S8xyNRJX1XQdo3qnTuovI"/>
    <d v="2023-07-15T01:24:15"/>
    <s v="android"/>
    <n v="207920"/>
    <x v="2934"/>
    <x v="733"/>
    <s v="Abbey Road"/>
    <s v="trackdone"/>
    <s v="trackdone"/>
    <b v="1"/>
    <x v="0"/>
    <n v="1"/>
    <x v="0"/>
    <x v="1"/>
    <x v="10"/>
  </r>
  <r>
    <s v="4P0osvTXoSYZZC2n8IFH3c"/>
    <d v="2023-07-15T01:28:41"/>
    <s v="android"/>
    <n v="231386"/>
    <x v="332"/>
    <x v="44"/>
    <s v="Overexposed - Deluxe"/>
    <s v="trackdone"/>
    <s v="trackdone"/>
    <b v="1"/>
    <x v="0"/>
    <n v="1"/>
    <x v="0"/>
    <x v="1"/>
    <x v="10"/>
  </r>
  <r>
    <s v="27Nb6r8d0aiHVJyZDB9cNS"/>
    <d v="2023-07-15T01:37:04"/>
    <s v="android"/>
    <n v="236480"/>
    <x v="3817"/>
    <x v="532"/>
    <s v="5to Piso"/>
    <s v="trackdone"/>
    <s v="trackdone"/>
    <b v="1"/>
    <x v="0"/>
    <n v="1"/>
    <x v="0"/>
    <x v="1"/>
    <x v="10"/>
  </r>
  <r>
    <s v="5vHdwdz030JVW8MrpglGB5"/>
    <d v="2023-07-15T01:39:45"/>
    <s v="android"/>
    <n v="113558"/>
    <x v="8900"/>
    <x v="2118"/>
    <s v="Safe Travels"/>
    <s v="trackdone"/>
    <s v="fwdbtn"/>
    <b v="1"/>
    <x v="1"/>
    <n v="1"/>
    <x v="0"/>
    <x v="1"/>
    <x v="10"/>
  </r>
  <r>
    <s v="01uqI4H13Gsd8Lyl1EYd8H"/>
    <d v="2023-07-15T01:39:50"/>
    <s v="android"/>
    <n v="5226"/>
    <x v="4286"/>
    <x v="334"/>
    <s v="The Heist"/>
    <s v="fwdbtn"/>
    <s v="fwdbtn"/>
    <b v="1"/>
    <x v="1"/>
    <n v="1"/>
    <x v="0"/>
    <x v="1"/>
    <x v="10"/>
  </r>
  <r>
    <s v="22sS7JkzeVeq4vOPCB6Fbj"/>
    <d v="2023-07-15T01:39:57"/>
    <s v="android"/>
    <n v="6435"/>
    <x v="695"/>
    <x v="128"/>
    <s v="Hozier"/>
    <s v="fwdbtn"/>
    <s v="fwdbtn"/>
    <b v="1"/>
    <x v="1"/>
    <n v="1"/>
    <x v="0"/>
    <x v="1"/>
    <x v="10"/>
  </r>
  <r>
    <s v="4HcoOySjWrhxpGpo32HPg1"/>
    <d v="2023-07-15T01:40:00"/>
    <s v="android"/>
    <n v="2873"/>
    <x v="7456"/>
    <x v="547"/>
    <s v="Word of Mouth"/>
    <s v="trackerror"/>
    <s v="fwdbtn"/>
    <b v="1"/>
    <x v="1"/>
    <n v="1"/>
    <x v="0"/>
    <x v="1"/>
    <x v="10"/>
  </r>
  <r>
    <s v="4Q4w8aRdfhIIEhBututktL"/>
    <d v="2023-07-15T01:48:02"/>
    <s v="android"/>
    <n v="346333"/>
    <x v="6840"/>
    <x v="1504"/>
    <s v="Social Distortion"/>
    <s v="fwdbtn"/>
    <s v="trackdone"/>
    <b v="1"/>
    <x v="0"/>
    <n v="1"/>
    <x v="0"/>
    <x v="1"/>
    <x v="10"/>
  </r>
  <r>
    <s v="1jzDzZWeSDBg5fhNc3tczV"/>
    <d v="2023-07-15T01:50:51"/>
    <s v="android"/>
    <n v="168440"/>
    <x v="548"/>
    <x v="99"/>
    <s v="Paranoid"/>
    <s v="trackdone"/>
    <s v="trackdone"/>
    <b v="1"/>
    <x v="0"/>
    <n v="1"/>
    <x v="0"/>
    <x v="1"/>
    <x v="10"/>
  </r>
  <r>
    <s v="2N0volXQpwsvjDorTTxBAU"/>
    <d v="2023-07-15T01:54:50"/>
    <s v="android"/>
    <n v="238000"/>
    <x v="427"/>
    <x v="82"/>
    <s v="Moon Landing"/>
    <s v="trackdone"/>
    <s v="trackdone"/>
    <b v="1"/>
    <x v="0"/>
    <n v="1"/>
    <x v="0"/>
    <x v="1"/>
    <x v="10"/>
  </r>
  <r>
    <s v="0sDq58rB9SQ0zXrciRu6B2"/>
    <d v="2023-07-15T01:59:26"/>
    <s v="android"/>
    <n v="275493"/>
    <x v="2993"/>
    <x v="534"/>
    <s v="Chaos And The Calm"/>
    <s v="trackdone"/>
    <s v="trackdone"/>
    <b v="1"/>
    <x v="0"/>
    <n v="1"/>
    <x v="0"/>
    <x v="1"/>
    <x v="10"/>
  </r>
  <r>
    <s v="0EE9L8Gt2f2ftxwZLX8SwT"/>
    <d v="2023-07-15T02:13:31"/>
    <s v="android"/>
    <n v="242773"/>
    <x v="9427"/>
    <x v="23"/>
    <s v="Pressure Machine"/>
    <s v="trackdone"/>
    <s v="logout"/>
    <b v="1"/>
    <x v="0"/>
    <n v="2"/>
    <x v="0"/>
    <x v="1"/>
    <x v="10"/>
  </r>
  <r>
    <s v="0jr2ZsIcB1GePjA8JsfJeT"/>
    <d v="2023-07-18T16:34:39"/>
    <s v="android"/>
    <n v="32904"/>
    <x v="1388"/>
    <x v="3653"/>
    <s v="Love Paraíso"/>
    <s v="clickrow"/>
    <s v="endplay"/>
    <b v="0"/>
    <x v="1"/>
    <n v="16"/>
    <x v="3"/>
    <x v="0"/>
    <x v="10"/>
  </r>
  <r>
    <s v="0WajUW5XINeraP2w0F3F8E"/>
    <d v="2023-07-18T16:37:44"/>
    <s v="android"/>
    <n v="183973"/>
    <x v="12530"/>
    <x v="2970"/>
    <s v="El Templo del Pop"/>
    <s v="clickrow"/>
    <s v="trackdone"/>
    <b v="1"/>
    <x v="0"/>
    <n v="16"/>
    <x v="3"/>
    <x v="1"/>
    <x v="10"/>
  </r>
  <r>
    <s v="22LGgFochmXJw5vVr5knDl"/>
    <d v="2023-07-18T16:38:03"/>
    <s v="android"/>
    <n v="6186"/>
    <x v="12531"/>
    <x v="3654"/>
    <s v="Bálsamo"/>
    <s v="clickrow"/>
    <s v="fwdbtn"/>
    <b v="0"/>
    <x v="1"/>
    <n v="16"/>
    <x v="3"/>
    <x v="0"/>
    <x v="10"/>
  </r>
  <r>
    <s v="4eWC4PIRnCAiSo028OWh62"/>
    <d v="2023-07-18T16:38:08"/>
    <s v="android"/>
    <n v="5358"/>
    <x v="12532"/>
    <x v="3654"/>
    <s v="Buen Pez"/>
    <s v="fwdbtn"/>
    <s v="fwdbtn"/>
    <b v="0"/>
    <x v="1"/>
    <n v="16"/>
    <x v="3"/>
    <x v="1"/>
    <x v="10"/>
  </r>
  <r>
    <s v="06FhHrnpYCmIxIxIGUehxQ"/>
    <d v="2023-07-18T16:38:12"/>
    <s v="android"/>
    <n v="3190"/>
    <x v="12533"/>
    <x v="3654"/>
    <s v="Palmar"/>
    <s v="fwdbtn"/>
    <s v="fwdbtn"/>
    <b v="0"/>
    <x v="1"/>
    <n v="16"/>
    <x v="3"/>
    <x v="1"/>
    <x v="10"/>
  </r>
  <r>
    <s v="1kRBzwYo4IHhSUJkJbdvfH"/>
    <d v="2023-07-18T16:38:18"/>
    <s v="android"/>
    <n v="5297"/>
    <x v="7307"/>
    <x v="3067"/>
    <s v="El Vuelo del Pez"/>
    <s v="fwdbtn"/>
    <s v="fwdbtn"/>
    <b v="0"/>
    <x v="1"/>
    <n v="16"/>
    <x v="3"/>
    <x v="1"/>
    <x v="10"/>
  </r>
  <r>
    <s v="7eCDfoEl8UGeWqcpRO5lgz"/>
    <d v="2023-07-18T16:41:17"/>
    <s v="android"/>
    <n v="179341"/>
    <x v="12534"/>
    <x v="3654"/>
    <s v="Bálsamo"/>
    <s v="fwdbtn"/>
    <s v="fwdbtn"/>
    <b v="0"/>
    <x v="1"/>
    <n v="16"/>
    <x v="3"/>
    <x v="1"/>
    <x v="10"/>
  </r>
  <r>
    <s v="7oizn3u0M51APTosX3LQzL"/>
    <d v="2023-07-18T16:41:20"/>
    <s v="android"/>
    <n v="2260"/>
    <x v="12535"/>
    <x v="3654"/>
    <s v="Superdeli"/>
    <s v="fwdbtn"/>
    <s v="fwdbtn"/>
    <b v="0"/>
    <x v="1"/>
    <n v="16"/>
    <x v="3"/>
    <x v="1"/>
    <x v="10"/>
  </r>
  <r>
    <s v="2HiEJnTMam9v7sybIZC5SL"/>
    <d v="2023-07-18T16:44:05"/>
    <s v="android"/>
    <n v="165520"/>
    <x v="6880"/>
    <x v="3654"/>
    <s v="Bésame Morenita"/>
    <s v="fwdbtn"/>
    <s v="trackdone"/>
    <b v="0"/>
    <x v="0"/>
    <n v="16"/>
    <x v="3"/>
    <x v="1"/>
    <x v="10"/>
  </r>
  <r>
    <s v="727sZDy6Dlyo4gniOMKUhv"/>
    <d v="2023-07-18T16:44:10"/>
    <s v="android"/>
    <n v="3673"/>
    <x v="12536"/>
    <x v="3654"/>
    <s v="Buen Pez"/>
    <s v="trackdone"/>
    <s v="fwdbtn"/>
    <b v="0"/>
    <x v="1"/>
    <n v="16"/>
    <x v="3"/>
    <x v="1"/>
    <x v="10"/>
  </r>
  <r>
    <s v="27RYTzNT0acGE5rCsEzgBr"/>
    <d v="2023-07-18T16:44:14"/>
    <s v="android"/>
    <n v="3952"/>
    <x v="12537"/>
    <x v="3654"/>
    <s v="Fruta"/>
    <s v="fwdbtn"/>
    <s v="endplay"/>
    <b v="0"/>
    <x v="1"/>
    <n v="16"/>
    <x v="3"/>
    <x v="1"/>
    <x v="10"/>
  </r>
  <r>
    <s v="4eWC4PIRnCAiSo028OWh62"/>
    <d v="2023-07-18T16:44:19"/>
    <s v="android"/>
    <n v="4118"/>
    <x v="12532"/>
    <x v="3654"/>
    <s v="Buen Pez"/>
    <s v="clickrow"/>
    <s v="endplay"/>
    <b v="0"/>
    <x v="1"/>
    <n v="16"/>
    <x v="3"/>
    <x v="1"/>
    <x v="10"/>
  </r>
  <r>
    <s v="06FhHrnpYCmIxIxIGUehxQ"/>
    <d v="2023-07-18T16:44:22"/>
    <s v="android"/>
    <n v="3070"/>
    <x v="12533"/>
    <x v="3654"/>
    <s v="Palmar"/>
    <s v="clickrow"/>
    <s v="endplay"/>
    <b v="0"/>
    <x v="1"/>
    <n v="16"/>
    <x v="3"/>
    <x v="1"/>
    <x v="10"/>
  </r>
  <r>
    <s v="1INtYY3PE2RP7NrhHOsBaz"/>
    <d v="2023-07-18T16:44:29"/>
    <s v="android"/>
    <n v="6443"/>
    <x v="12533"/>
    <x v="3654"/>
    <s v="Fruta"/>
    <s v="clickrow"/>
    <s v="endplay"/>
    <b v="0"/>
    <x v="1"/>
    <n v="16"/>
    <x v="3"/>
    <x v="1"/>
    <x v="10"/>
  </r>
  <r>
    <s v="4mltZKc7hEiu24VQO3s7Pf"/>
    <d v="2023-07-18T16:44:31"/>
    <s v="android"/>
    <n v="2146"/>
    <x v="12538"/>
    <x v="3654"/>
    <s v="Buen Pez"/>
    <s v="clickrow"/>
    <s v="endplay"/>
    <b v="0"/>
    <x v="1"/>
    <n v="16"/>
    <x v="3"/>
    <x v="1"/>
    <x v="10"/>
  </r>
  <r>
    <s v="3fn3cu0a9Rxwfdf98P9Lo2"/>
    <d v="2023-07-18T16:44:34"/>
    <s v="android"/>
    <n v="2520"/>
    <x v="12539"/>
    <x v="3654"/>
    <s v="Medusa"/>
    <s v="clickrow"/>
    <s v="endplay"/>
    <b v="0"/>
    <x v="1"/>
    <n v="16"/>
    <x v="3"/>
    <x v="1"/>
    <x v="10"/>
  </r>
  <r>
    <s v="3tusiOTqV5ugiHorhFqXwI"/>
    <d v="2023-07-18T16:44:39"/>
    <s v="android"/>
    <n v="5072"/>
    <x v="12540"/>
    <x v="3654"/>
    <s v="Bien del puerco"/>
    <s v="clickrow"/>
    <s v="endplay"/>
    <b v="0"/>
    <x v="1"/>
    <n v="16"/>
    <x v="3"/>
    <x v="1"/>
    <x v="10"/>
  </r>
  <r>
    <s v="3mgXe7HsIINJ4g2tfRNMeV"/>
    <d v="2023-07-18T16:44:44"/>
    <s v="android"/>
    <n v="4103"/>
    <x v="12541"/>
    <x v="3654"/>
    <s v="Fruta"/>
    <s v="clickrow"/>
    <s v="endplay"/>
    <b v="0"/>
    <x v="1"/>
    <n v="16"/>
    <x v="3"/>
    <x v="1"/>
    <x v="10"/>
  </r>
  <r>
    <s v="5A4j5H2BchA1SqYOvQ8I4I"/>
    <d v="2023-07-18T16:44:45"/>
    <s v="android"/>
    <n v="850"/>
    <x v="12542"/>
    <x v="3654"/>
    <s v="Buen Pez"/>
    <s v="clickrow"/>
    <s v="endplay"/>
    <b v="0"/>
    <x v="1"/>
    <n v="16"/>
    <x v="3"/>
    <x v="1"/>
    <x v="10"/>
  </r>
  <r>
    <s v="3mgXe7HsIINJ4g2tfRNMeV"/>
    <d v="2023-07-18T16:45:18"/>
    <s v="android"/>
    <n v="32747"/>
    <x v="12541"/>
    <x v="3654"/>
    <s v="Fruta"/>
    <s v="clickrow"/>
    <s v="endplay"/>
    <b v="0"/>
    <x v="1"/>
    <n v="16"/>
    <x v="3"/>
    <x v="1"/>
    <x v="10"/>
  </r>
  <r>
    <s v="3YUcZHfdhSgiJkC0zWieWv"/>
    <d v="2023-07-18T16:45:24"/>
    <s v="android"/>
    <n v="5748"/>
    <x v="12543"/>
    <x v="3654"/>
    <s v="Bálsamo"/>
    <s v="clickrow"/>
    <s v="endplay"/>
    <b v="1"/>
    <x v="1"/>
    <n v="16"/>
    <x v="3"/>
    <x v="1"/>
    <x v="10"/>
  </r>
  <r>
    <s v="3YMekQyIydxDFHwcdJwiBh"/>
    <d v="2023-07-18T16:48:41"/>
    <s v="android"/>
    <n v="197400"/>
    <x v="12544"/>
    <x v="3654"/>
    <s v="Bálsamo"/>
    <s v="clickrow"/>
    <s v="trackdone"/>
    <b v="1"/>
    <x v="0"/>
    <n v="16"/>
    <x v="3"/>
    <x v="1"/>
    <x v="10"/>
  </r>
  <r>
    <s v="6m3MU9YQIwqcAnXgbL4vgI"/>
    <d v="2023-07-18T16:52:15"/>
    <s v="android"/>
    <n v="213200"/>
    <x v="12545"/>
    <x v="3654"/>
    <s v="Bálsamo"/>
    <s v="trackdone"/>
    <s v="trackdone"/>
    <b v="1"/>
    <x v="0"/>
    <n v="16"/>
    <x v="3"/>
    <x v="1"/>
    <x v="10"/>
  </r>
  <r>
    <s v="5uktfjnSHsfmc42wnGsC8l"/>
    <d v="2023-07-18T16:53:36"/>
    <s v="android"/>
    <n v="80242"/>
    <x v="12546"/>
    <x v="3655"/>
    <s v="Diferentes Tipos de Luz"/>
    <s v="trackdone"/>
    <s v="fwdbtn"/>
    <b v="1"/>
    <x v="1"/>
    <n v="16"/>
    <x v="3"/>
    <x v="0"/>
    <x v="10"/>
  </r>
  <r>
    <s v="22LGgFochmXJw5vVr5knDl"/>
    <d v="2023-07-18T16:57:08"/>
    <s v="android"/>
    <n v="212226"/>
    <x v="12531"/>
    <x v="3654"/>
    <s v="Bálsamo"/>
    <s v="fwdbtn"/>
    <s v="trackdone"/>
    <b v="1"/>
    <x v="0"/>
    <n v="16"/>
    <x v="3"/>
    <x v="1"/>
    <x v="10"/>
  </r>
  <r>
    <s v="27RYTzNT0acGE5rCsEzgBr"/>
    <d v="2023-07-18T16:57:52"/>
    <s v="android"/>
    <n v="42906"/>
    <x v="12537"/>
    <x v="3654"/>
    <s v="Fruta"/>
    <s v="trackdone"/>
    <s v="endplay"/>
    <b v="1"/>
    <x v="1"/>
    <n v="16"/>
    <x v="3"/>
    <x v="1"/>
    <x v="10"/>
  </r>
  <r>
    <s v="2I05emlmUJ46qbp7ngibmu"/>
    <d v="2023-07-18T17:01:44"/>
    <s v="android"/>
    <n v="232813"/>
    <x v="12547"/>
    <x v="490"/>
    <s v="Vida Cotidiana"/>
    <s v="clickrow"/>
    <s v="trackdone"/>
    <b v="0"/>
    <x v="0"/>
    <n v="17"/>
    <x v="3"/>
    <x v="1"/>
    <x v="10"/>
  </r>
  <r>
    <s v="6PIuuyPtky0MGlv3kHEC3T"/>
    <d v="2023-07-18T17:04:58"/>
    <s v="android"/>
    <n v="192973"/>
    <x v="12548"/>
    <x v="3656"/>
    <s v="Sundown"/>
    <s v="trackdone"/>
    <s v="trackdone"/>
    <b v="0"/>
    <x v="0"/>
    <n v="17"/>
    <x v="3"/>
    <x v="0"/>
    <x v="10"/>
  </r>
  <r>
    <s v="58r843NDpyDVVvd6In95g3"/>
    <d v="2023-07-18T17:05:52"/>
    <s v="android"/>
    <n v="52175"/>
    <x v="12549"/>
    <x v="3657"/>
    <s v="Santiago"/>
    <s v="trackdone"/>
    <s v="endplay"/>
    <b v="0"/>
    <x v="1"/>
    <n v="17"/>
    <x v="3"/>
    <x v="0"/>
    <x v="10"/>
  </r>
  <r>
    <s v="0WajUW5XINeraP2w0F3F8E"/>
    <d v="2023-07-18T17:08:55"/>
    <s v="android"/>
    <n v="183973"/>
    <x v="12530"/>
    <x v="2970"/>
    <s v="El Templo del Pop"/>
    <s v="clickrow"/>
    <s v="trackdone"/>
    <b v="1"/>
    <x v="0"/>
    <n v="17"/>
    <x v="3"/>
    <x v="1"/>
    <x v="10"/>
  </r>
  <r>
    <s v="4hsniLwwHj9xBoRfUyCCiY"/>
    <d v="2023-07-18T17:12:23"/>
    <s v="android"/>
    <n v="206733"/>
    <x v="7509"/>
    <x v="1040"/>
    <s v="Wake Up"/>
    <s v="trackdone"/>
    <s v="trackdone"/>
    <b v="1"/>
    <x v="0"/>
    <n v="17"/>
    <x v="3"/>
    <x v="1"/>
    <x v="10"/>
  </r>
  <r>
    <s v="1k4OsQujxXPLij0ZsTFlMx"/>
    <d v="2023-07-18T17:15:47"/>
    <s v="android"/>
    <n v="203666"/>
    <x v="8121"/>
    <x v="1847"/>
    <s v="Live From Electric Lady Studios/WRXP New York"/>
    <s v="trackdone"/>
    <s v="trackdone"/>
    <b v="1"/>
    <x v="0"/>
    <n v="17"/>
    <x v="3"/>
    <x v="1"/>
    <x v="10"/>
  </r>
  <r>
    <s v="0uppYCG86ajpV2hSR3dJJ0"/>
    <d v="2023-07-18T17:16:12"/>
    <s v="android"/>
    <n v="23954"/>
    <x v="3809"/>
    <x v="6"/>
    <s v="Blood Sugar Sex Magik"/>
    <s v="trackdone"/>
    <s v="endplay"/>
    <b v="1"/>
    <x v="1"/>
    <n v="17"/>
    <x v="3"/>
    <x v="1"/>
    <x v="10"/>
  </r>
  <r>
    <s v="0VBKbgt7Q8fvR4B5DrvVph"/>
    <d v="2023-07-18T17:20:03"/>
    <s v="android"/>
    <n v="231965"/>
    <x v="12321"/>
    <x v="3585"/>
    <s v="Half Mile Harvest"/>
    <s v="clickrow"/>
    <s v="trackdone"/>
    <b v="1"/>
    <x v="0"/>
    <n v="17"/>
    <x v="3"/>
    <x v="1"/>
    <x v="10"/>
  </r>
  <r>
    <s v="7tvE3y8xSEB6UorjyRHLdB"/>
    <d v="2023-07-18T17:23:56"/>
    <s v="android"/>
    <n v="232240"/>
    <x v="3454"/>
    <x v="409"/>
    <s v="Boys Like Girls"/>
    <s v="trackdone"/>
    <s v="trackdone"/>
    <b v="1"/>
    <x v="0"/>
    <n v="17"/>
    <x v="3"/>
    <x v="1"/>
    <x v="10"/>
  </r>
  <r>
    <s v="563iNuGeBdAegSCMRSMjMH"/>
    <d v="2023-07-18T17:28:16"/>
    <s v="android"/>
    <n v="259120"/>
    <x v="4374"/>
    <x v="34"/>
    <s v="The Head and the Heart"/>
    <s v="trackdone"/>
    <s v="trackdone"/>
    <b v="1"/>
    <x v="0"/>
    <n v="17"/>
    <x v="3"/>
    <x v="1"/>
    <x v="10"/>
  </r>
  <r>
    <s v="0wWuIseAsESzPDFPBYwkRs"/>
    <d v="2023-07-18T17:31:52"/>
    <s v="android"/>
    <n v="215137"/>
    <x v="9229"/>
    <x v="2264"/>
    <s v="Chelsea Hotel #2"/>
    <s v="trackdone"/>
    <s v="trackdone"/>
    <b v="1"/>
    <x v="0"/>
    <n v="17"/>
    <x v="3"/>
    <x v="1"/>
    <x v="10"/>
  </r>
  <r>
    <s v="1iH3sMtTLY22f8Qg1jUWOX"/>
    <d v="2023-07-18T17:32:06"/>
    <s v="android"/>
    <n v="13215"/>
    <x v="4906"/>
    <x v="1140"/>
    <s v="Sobre El Amor Y Sus Efectos Secundarios"/>
    <s v="trackdone"/>
    <s v="endplay"/>
    <b v="1"/>
    <x v="1"/>
    <n v="17"/>
    <x v="3"/>
    <x v="1"/>
    <x v="10"/>
  </r>
  <r>
    <s v="3fqwjXwUGN6vbzIwvyFMhx"/>
    <d v="2023-07-18T17:46:58"/>
    <s v="android"/>
    <n v="173423"/>
    <x v="10147"/>
    <x v="1123"/>
    <s v="Traveller"/>
    <s v="clickrow"/>
    <s v="logout"/>
    <b v="1"/>
    <x v="0"/>
    <n v="17"/>
    <x v="3"/>
    <x v="1"/>
    <x v="10"/>
  </r>
  <r>
    <s v="3fqwjXwUGN6vbzIwvyFMhx"/>
    <d v="2023-07-19T02:32:35"/>
    <s v="android"/>
    <n v="7160"/>
    <x v="10147"/>
    <x v="1123"/>
    <s v="Traveller"/>
    <s v="appload"/>
    <s v="endplay"/>
    <b v="1"/>
    <x v="1"/>
    <n v="2"/>
    <x v="0"/>
    <x v="1"/>
    <x v="10"/>
  </r>
  <r>
    <s v="21LpuJa9M1boZw437fPu7M"/>
    <d v="2023-07-19T02:37:34"/>
    <s v="android"/>
    <n v="299400"/>
    <x v="11806"/>
    <x v="104"/>
    <s v="Pat Garrett &amp; Billy The Kid"/>
    <s v="clickrow"/>
    <s v="trackdone"/>
    <b v="1"/>
    <x v="0"/>
    <n v="2"/>
    <x v="0"/>
    <x v="1"/>
    <x v="10"/>
  </r>
  <r>
    <s v="4mGrWfDISjNjgeQnH1B8IE"/>
    <d v="2023-07-19T02:40:41"/>
    <s v="android"/>
    <n v="186455"/>
    <x v="12293"/>
    <x v="3580"/>
    <s v="Primera Cita"/>
    <s v="trackdone"/>
    <s v="trackdone"/>
    <b v="1"/>
    <x v="0"/>
    <n v="2"/>
    <x v="0"/>
    <x v="1"/>
    <x v="10"/>
  </r>
  <r>
    <s v="3gp3811LodLFrqlepYBE13"/>
    <d v="2023-07-19T02:44:05"/>
    <s v="android"/>
    <n v="204400"/>
    <x v="3279"/>
    <x v="852"/>
    <s v="Stray Cats"/>
    <s v="trackdone"/>
    <s v="trackdone"/>
    <b v="1"/>
    <x v="0"/>
    <n v="2"/>
    <x v="0"/>
    <x v="1"/>
    <x v="10"/>
  </r>
  <r>
    <s v="2SPU97neddixGZ3wCMLAwx"/>
    <d v="2023-07-19T02:44:40"/>
    <s v="android"/>
    <n v="33344"/>
    <x v="8471"/>
    <x v="1990"/>
    <s v="Valotte"/>
    <s v="trackdone"/>
    <s v="fwdbtn"/>
    <b v="1"/>
    <x v="1"/>
    <n v="2"/>
    <x v="0"/>
    <x v="1"/>
    <x v="10"/>
  </r>
  <r>
    <s v="0Of7QOxHibUJW7q0YFBJVC"/>
    <d v="2023-07-19T02:58:13"/>
    <s v="android"/>
    <n v="210580"/>
    <x v="3019"/>
    <x v="23"/>
    <s v="Sawdust"/>
    <s v="fwdbtn"/>
    <s v="logout"/>
    <b v="1"/>
    <x v="0"/>
    <n v="2"/>
    <x v="0"/>
    <x v="1"/>
    <x v="10"/>
  </r>
  <r>
    <s v="0Of7QOxHibUJW7q0YFBJVC"/>
    <d v="2023-07-19T06:11:01"/>
    <s v="android"/>
    <n v="8233"/>
    <x v="3019"/>
    <x v="23"/>
    <s v="Sawdust"/>
    <s v="appload"/>
    <s v="trackdone"/>
    <b v="1"/>
    <x v="0"/>
    <n v="6"/>
    <x v="0"/>
    <x v="1"/>
    <x v="10"/>
  </r>
  <r>
    <s v="67zRzmAToe9zcAESz4bOCb"/>
    <d v="2023-07-19T06:14:29"/>
    <s v="android"/>
    <n v="207438"/>
    <x v="7009"/>
    <x v="1179"/>
    <s v="Acoustic Sessions"/>
    <s v="trackdone"/>
    <s v="trackdone"/>
    <b v="1"/>
    <x v="0"/>
    <n v="6"/>
    <x v="0"/>
    <x v="1"/>
    <x v="10"/>
  </r>
  <r>
    <s v="3kKb3U3a8jmUJQB9ypE1Jl"/>
    <d v="2023-07-19T06:17:37"/>
    <s v="android"/>
    <n v="187306"/>
    <x v="7936"/>
    <x v="51"/>
    <s v="Room On Fire"/>
    <s v="trackdone"/>
    <s v="trackdone"/>
    <b v="1"/>
    <x v="0"/>
    <n v="6"/>
    <x v="0"/>
    <x v="1"/>
    <x v="10"/>
  </r>
  <r>
    <s v="2oDqmfa2g8W893LlwJG1qu"/>
    <d v="2023-07-19T06:26:03"/>
    <s v="android"/>
    <n v="373000"/>
    <x v="2507"/>
    <x v="105"/>
    <s v="The Downward Spiral"/>
    <s v="trackdone"/>
    <s v="trackdone"/>
    <b v="1"/>
    <x v="0"/>
    <n v="6"/>
    <x v="0"/>
    <x v="1"/>
    <x v="10"/>
  </r>
  <r>
    <s v="34BHTLq76CXo1lXYvq072n"/>
    <d v="2023-07-19T06:29:33"/>
    <s v="android"/>
    <n v="209152"/>
    <x v="5661"/>
    <x v="931"/>
    <s v="Egypt Station"/>
    <s v="trackdone"/>
    <s v="trackdone"/>
    <b v="1"/>
    <x v="0"/>
    <n v="6"/>
    <x v="0"/>
    <x v="1"/>
    <x v="10"/>
  </r>
  <r>
    <s v="1HuAR7RyNWQq6vHwOFHWqx"/>
    <d v="2023-07-19T06:33:42"/>
    <s v="android"/>
    <n v="225586"/>
    <x v="8094"/>
    <x v="932"/>
    <s v="Sunshine on Leith"/>
    <s v="trackdone"/>
    <s v="trackdone"/>
    <b v="1"/>
    <x v="0"/>
    <n v="6"/>
    <x v="0"/>
    <x v="1"/>
    <x v="10"/>
  </r>
  <r>
    <s v="2cWuubNgAfXeLHzTLDf99S"/>
    <d v="2023-07-19T06:37:15"/>
    <s v="android"/>
    <n v="213026"/>
    <x v="5398"/>
    <x v="1224"/>
    <s v="Storms"/>
    <s v="trackdone"/>
    <s v="trackdone"/>
    <b v="1"/>
    <x v="0"/>
    <n v="6"/>
    <x v="0"/>
    <x v="1"/>
    <x v="10"/>
  </r>
  <r>
    <s v="22L7bfCiAkJo5xGSQgmiIO"/>
    <d v="2023-07-19T06:46:50"/>
    <s v="android"/>
    <n v="81356"/>
    <x v="2776"/>
    <x v="311"/>
    <s v="My Beautiful Dark Twisted Fantasy"/>
    <s v="trackdone"/>
    <s v="fwdbtn"/>
    <b v="1"/>
    <x v="1"/>
    <n v="6"/>
    <x v="0"/>
    <x v="1"/>
    <x v="10"/>
  </r>
  <r>
    <s v="2PLi7OmleXPNBrGLon3sUy"/>
    <d v="2023-07-19T06:50:45"/>
    <s v="android"/>
    <n v="234360"/>
    <x v="217"/>
    <x v="33"/>
    <s v="Conditions"/>
    <s v="fwdbtn"/>
    <s v="trackdone"/>
    <b v="1"/>
    <x v="0"/>
    <n v="6"/>
    <x v="0"/>
    <x v="1"/>
    <x v="10"/>
  </r>
  <r>
    <s v="0ry355UoTbc3NScBC2F3jA"/>
    <d v="2023-07-19T07:03:15"/>
    <s v="android"/>
    <n v="104583"/>
    <x v="2130"/>
    <x v="131"/>
    <s v="At Folsom Prison"/>
    <s v="trackdone"/>
    <s v="logout"/>
    <b v="1"/>
    <x v="0"/>
    <n v="7"/>
    <x v="2"/>
    <x v="1"/>
    <x v="10"/>
  </r>
  <r>
    <s v="4ErQ9so16QNxy0srB7vJE7"/>
    <d v="2023-07-19T17:24:13"/>
    <s v="android"/>
    <n v="169880"/>
    <x v="5450"/>
    <x v="809"/>
    <s v="Opera Chill &amp; Relax"/>
    <s v="clickrow"/>
    <s v="trackdone"/>
    <b v="1"/>
    <x v="0"/>
    <n v="17"/>
    <x v="3"/>
    <x v="1"/>
    <x v="10"/>
  </r>
  <r>
    <s v="1ZYWWz6ADzrCazzGFWbOOf"/>
    <d v="2023-07-19T17:28:50"/>
    <s v="android"/>
    <n v="276040"/>
    <x v="8935"/>
    <x v="809"/>
    <s v="Madame Butterfly"/>
    <s v="trackdone"/>
    <s v="trackdone"/>
    <b v="1"/>
    <x v="0"/>
    <n v="17"/>
    <x v="3"/>
    <x v="1"/>
    <x v="10"/>
  </r>
  <r>
    <s v="5AifnkM03x4Qn9U4gKvLqs"/>
    <d v="2023-07-19T17:32:14"/>
    <s v="android"/>
    <n v="203360"/>
    <x v="5502"/>
    <x v="809"/>
    <s v="The Best Of Jonas Kaufmann"/>
    <s v="trackdone"/>
    <s v="trackdone"/>
    <b v="1"/>
    <x v="0"/>
    <n v="17"/>
    <x v="3"/>
    <x v="1"/>
    <x v="10"/>
  </r>
  <r>
    <s v="4OlcB3a0LJIrltfQt8vV1S"/>
    <d v="2023-07-19T17:35:56"/>
    <s v="android"/>
    <n v="221880"/>
    <x v="5564"/>
    <x v="1276"/>
    <s v="Verismo Arias"/>
    <s v="trackdone"/>
    <s v="trackdone"/>
    <b v="1"/>
    <x v="0"/>
    <n v="17"/>
    <x v="3"/>
    <x v="1"/>
    <x v="10"/>
  </r>
  <r>
    <s v="0ySYHJm1Bf5P6vEsdeSYb0"/>
    <d v="2023-07-19T17:38:19"/>
    <s v="android"/>
    <n v="142093"/>
    <x v="6131"/>
    <x v="807"/>
    <s v="Opera Arias - Nessun Dorma - Casta Diva - O Mio Babbino Caro"/>
    <s v="trackdone"/>
    <s v="trackdone"/>
    <b v="1"/>
    <x v="0"/>
    <n v="17"/>
    <x v="3"/>
    <x v="1"/>
    <x v="10"/>
  </r>
  <r>
    <s v="6FpIeOLGVzgItEYddPHiFs"/>
    <d v="2023-07-19T17:44:08"/>
    <s v="android"/>
    <n v="348733"/>
    <x v="8944"/>
    <x v="1259"/>
    <s v="Bellini: I Puritani"/>
    <s v="trackdone"/>
    <s v="trackdone"/>
    <b v="1"/>
    <x v="0"/>
    <n v="17"/>
    <x v="3"/>
    <x v="1"/>
    <x v="10"/>
  </r>
  <r>
    <s v="2DATcVxBdGcIIGd0sb1s4X"/>
    <d v="2023-07-19T17:47:23"/>
    <s v="android"/>
    <n v="195186"/>
    <x v="5484"/>
    <x v="1022"/>
    <s v="Mozart: Don Giovanni"/>
    <s v="trackdone"/>
    <s v="trackdone"/>
    <b v="1"/>
    <x v="0"/>
    <n v="17"/>
    <x v="3"/>
    <x v="1"/>
    <x v="10"/>
  </r>
  <r>
    <s v="3nbcin8kl89hboxQBKaLR0"/>
    <d v="2023-07-19T17:50:11"/>
    <s v="android"/>
    <n v="167786"/>
    <x v="5482"/>
    <x v="809"/>
    <s v="Verismo"/>
    <s v="trackdone"/>
    <s v="trackdone"/>
    <b v="1"/>
    <x v="0"/>
    <n v="17"/>
    <x v="3"/>
    <x v="1"/>
    <x v="10"/>
  </r>
  <r>
    <s v="2ejVc73K8orfIk9W2uZKlg"/>
    <d v="2023-07-19T17:53:22"/>
    <s v="android"/>
    <n v="190226"/>
    <x v="5561"/>
    <x v="1020"/>
    <s v="Mascagni: Cavalleria Rusticana/Leoncavallo: Pagliacci"/>
    <s v="trackdone"/>
    <s v="trackdone"/>
    <b v="1"/>
    <x v="0"/>
    <n v="17"/>
    <x v="3"/>
    <x v="1"/>
    <x v="10"/>
  </r>
  <r>
    <s v="1LXL7uXCsUqGIBwZ8ic9Ul"/>
    <d v="2023-07-19T18:04:02"/>
    <s v="android"/>
    <n v="38613"/>
    <x v="2558"/>
    <x v="806"/>
    <s v="50 Greatest Tracks"/>
    <s v="trackdone"/>
    <s v="logout"/>
    <b v="1"/>
    <x v="0"/>
    <n v="18"/>
    <x v="3"/>
    <x v="1"/>
    <x v="10"/>
  </r>
  <r>
    <s v="6emHtIOBRWxQWyeN5KEtXg"/>
    <d v="2023-07-19T22:16:46"/>
    <s v="android"/>
    <n v="160580"/>
    <x v="8941"/>
    <x v="2139"/>
    <s v="Pavarotti &amp; Friends For The Children Of Liberia"/>
    <s v="clickrow"/>
    <s v="logout"/>
    <b v="1"/>
    <x v="0"/>
    <n v="22"/>
    <x v="1"/>
    <x v="1"/>
    <x v="10"/>
  </r>
  <r>
    <s v="6emHtIOBRWxQWyeN5KEtXg"/>
    <d v="2023-07-19T22:24:18"/>
    <s v="android"/>
    <n v="78142"/>
    <x v="8941"/>
    <x v="2139"/>
    <s v="Pavarotti &amp; Friends For The Children Of Liberia"/>
    <s v="appload"/>
    <s v="trackdone"/>
    <b v="1"/>
    <x v="0"/>
    <n v="22"/>
    <x v="1"/>
    <x v="1"/>
    <x v="10"/>
  </r>
  <r>
    <s v="6xZGds6ClLaEPeyep1C8si"/>
    <d v="2023-07-19T22:29:04"/>
    <s v="android"/>
    <n v="285333"/>
    <x v="5565"/>
    <x v="1277"/>
    <s v="Handel: Rinaldo (Original 1711 Version)"/>
    <s v="trackdone"/>
    <s v="trackdone"/>
    <b v="1"/>
    <x v="0"/>
    <n v="22"/>
    <x v="1"/>
    <x v="1"/>
    <x v="10"/>
  </r>
  <r>
    <s v="1aedGJcS0OmGSzzO5iskIV"/>
    <d v="2023-07-19T22:35:45"/>
    <s v="android"/>
    <n v="400506"/>
    <x v="12410"/>
    <x v="1248"/>
    <s v="Donizetti: L'Elisir d'Amore"/>
    <s v="trackdone"/>
    <s v="trackdone"/>
    <b v="1"/>
    <x v="0"/>
    <n v="22"/>
    <x v="1"/>
    <x v="1"/>
    <x v="10"/>
  </r>
  <r>
    <s v="3nbcin8kl89hboxQBKaLR0"/>
    <d v="2023-07-19T22:38:33"/>
    <s v="android"/>
    <n v="167786"/>
    <x v="5482"/>
    <x v="809"/>
    <s v="Verismo"/>
    <s v="trackdone"/>
    <s v="trackdone"/>
    <b v="1"/>
    <x v="0"/>
    <n v="22"/>
    <x v="1"/>
    <x v="1"/>
    <x v="10"/>
  </r>
  <r>
    <s v="5yD48KoADpCIWWzbzMnhMq"/>
    <d v="2023-07-19T22:40:21"/>
    <s v="android"/>
    <n v="107022"/>
    <x v="6434"/>
    <x v="1248"/>
    <s v="The People's Tenor"/>
    <s v="trackdone"/>
    <s v="trackdone"/>
    <b v="1"/>
    <x v="0"/>
    <n v="22"/>
    <x v="1"/>
    <x v="1"/>
    <x v="10"/>
  </r>
  <r>
    <s v="7DKv6FjD4xxeT4ZmEdec9W"/>
    <d v="2023-07-19T22:44:32"/>
    <s v="android"/>
    <n v="250493"/>
    <x v="6964"/>
    <x v="1248"/>
    <s v="Donizetti: The Elixir of Love"/>
    <s v="trackdone"/>
    <s v="trackdone"/>
    <b v="1"/>
    <x v="0"/>
    <n v="22"/>
    <x v="1"/>
    <x v="1"/>
    <x v="10"/>
  </r>
  <r>
    <s v="1LXL7uXCsUqGIBwZ8ic9Ul"/>
    <d v="2023-07-19T22:48:15"/>
    <s v="android"/>
    <n v="222906"/>
    <x v="2558"/>
    <x v="806"/>
    <s v="50 Greatest Tracks"/>
    <s v="trackdone"/>
    <s v="trackdone"/>
    <b v="1"/>
    <x v="0"/>
    <n v="22"/>
    <x v="1"/>
    <x v="1"/>
    <x v="10"/>
  </r>
  <r>
    <s v="5Adxsld8lL9MLcaULeoSKu"/>
    <d v="2023-07-19T22:52:45"/>
    <s v="android"/>
    <n v="269226"/>
    <x v="5566"/>
    <x v="808"/>
    <s v="Pure - Maria Callas"/>
    <s v="trackdone"/>
    <s v="trackdone"/>
    <b v="1"/>
    <x v="0"/>
    <n v="22"/>
    <x v="1"/>
    <x v="1"/>
    <x v="10"/>
  </r>
  <r>
    <s v="48K6A6FIx6HnP2qrpOGu3v"/>
    <d v="2023-07-19T22:57:40"/>
    <s v="android"/>
    <n v="294586"/>
    <x v="8946"/>
    <x v="2140"/>
    <s v="Pure - Maria Callas"/>
    <s v="trackdone"/>
    <s v="trackdone"/>
    <b v="1"/>
    <x v="0"/>
    <n v="22"/>
    <x v="1"/>
    <x v="1"/>
    <x v="10"/>
  </r>
  <r>
    <s v="41XiurZlYzjsKtQUG8VS5L"/>
    <d v="2023-07-19T22:59:57"/>
    <s v="android"/>
    <n v="129915"/>
    <x v="8940"/>
    <x v="809"/>
    <s v="Pavarotti Forever"/>
    <s v="trackdone"/>
    <s v="logout"/>
    <b v="1"/>
    <x v="0"/>
    <n v="22"/>
    <x v="1"/>
    <x v="1"/>
    <x v="10"/>
  </r>
  <r>
    <s v="41XiurZlYzjsKtQUG8VS5L"/>
    <d v="2023-07-19T23:02:14"/>
    <s v="mac"/>
    <n v="0"/>
    <x v="8940"/>
    <x v="809"/>
    <s v="Pavarotti Forever"/>
    <s v="remote"/>
    <s v="endplay"/>
    <b v="0"/>
    <x v="1"/>
    <n v="23"/>
    <x v="1"/>
    <x v="1"/>
    <x v="10"/>
  </r>
  <r>
    <s v="41XiurZlYzjsKtQUG8VS5L"/>
    <d v="2023-07-19T23:06:55"/>
    <s v="mac"/>
    <n v="278818"/>
    <x v="8940"/>
    <x v="809"/>
    <s v="Pavarotti Forever"/>
    <s v="clickrow"/>
    <s v="trackdone"/>
    <b v="0"/>
    <x v="0"/>
    <n v="23"/>
    <x v="1"/>
    <x v="1"/>
    <x v="10"/>
  </r>
  <r>
    <s v="6emHtIOBRWxQWyeN5KEtXg"/>
    <d v="2023-07-19T23:10:53"/>
    <s v="mac"/>
    <n v="238187"/>
    <x v="8941"/>
    <x v="2139"/>
    <s v="Pavarotti &amp; Friends For The Children Of Liberia"/>
    <s v="trackdone"/>
    <s v="trackdone"/>
    <b v="1"/>
    <x v="0"/>
    <n v="23"/>
    <x v="1"/>
    <x v="1"/>
    <x v="10"/>
  </r>
  <r>
    <s v="7DKv6FjD4xxeT4ZmEdec9W"/>
    <d v="2023-07-19T23:15:04"/>
    <s v="mac"/>
    <n v="249878"/>
    <x v="6964"/>
    <x v="1248"/>
    <s v="Donizetti: The Elixir of Love"/>
    <s v="trackdone"/>
    <s v="trackdone"/>
    <b v="1"/>
    <x v="0"/>
    <n v="23"/>
    <x v="1"/>
    <x v="1"/>
    <x v="10"/>
  </r>
  <r>
    <s v="7HVGIvTFnxf5AXZ5nGIVgq"/>
    <d v="2023-07-19T23:19:48"/>
    <s v="mac"/>
    <n v="284151"/>
    <x v="8939"/>
    <x v="2139"/>
    <s v="Rigoletto - Highlights"/>
    <s v="trackdone"/>
    <s v="trackdone"/>
    <b v="1"/>
    <x v="0"/>
    <n v="23"/>
    <x v="1"/>
    <x v="1"/>
    <x v="10"/>
  </r>
  <r>
    <s v="0majbxP137uZRM3LoTvVrv"/>
    <d v="2023-07-19T23:25:00"/>
    <s v="mac"/>
    <n v="311501"/>
    <x v="8942"/>
    <x v="807"/>
    <s v="Opera Choruses"/>
    <s v="trackdone"/>
    <s v="trackdone"/>
    <b v="1"/>
    <x v="0"/>
    <n v="23"/>
    <x v="1"/>
    <x v="1"/>
    <x v="10"/>
  </r>
  <r>
    <s v="2NQJ7r83PSAFELsKAEIU4v"/>
    <d v="2023-07-19T23:29:12"/>
    <s v="mac"/>
    <n v="252274"/>
    <x v="8945"/>
    <x v="809"/>
    <s v="Puccini: La Bohème"/>
    <s v="trackdone"/>
    <s v="trackdone"/>
    <b v="1"/>
    <x v="0"/>
    <n v="23"/>
    <x v="1"/>
    <x v="1"/>
    <x v="10"/>
  </r>
  <r>
    <s v="1LXL7uXCsUqGIBwZ8ic9Ul"/>
    <d v="2023-07-19T23:32:56"/>
    <s v="mac"/>
    <n v="222793"/>
    <x v="2558"/>
    <x v="806"/>
    <s v="50 Greatest Tracks"/>
    <s v="trackdone"/>
    <s v="trackdone"/>
    <b v="1"/>
    <x v="0"/>
    <n v="23"/>
    <x v="1"/>
    <x v="1"/>
    <x v="10"/>
  </r>
  <r>
    <s v="41ujv4mhxlqR8nlnieDpDp"/>
    <d v="2023-07-19T23:35:51"/>
    <s v="mac"/>
    <n v="175507"/>
    <x v="2562"/>
    <x v="807"/>
    <s v="Verdi: La Traviata"/>
    <s v="trackdone"/>
    <s v="trackdone"/>
    <b v="1"/>
    <x v="0"/>
    <n v="23"/>
    <x v="1"/>
    <x v="1"/>
    <x v="10"/>
  </r>
  <r>
    <s v="7KY086jJEEaFUoJqyBgFwy"/>
    <d v="2023-07-19T23:40:13"/>
    <s v="mac"/>
    <n v="261561"/>
    <x v="5568"/>
    <x v="1022"/>
    <s v="Mozart: Le Nozze di Figaro"/>
    <s v="trackdone"/>
    <s v="trackdone"/>
    <b v="1"/>
    <x v="0"/>
    <n v="23"/>
    <x v="1"/>
    <x v="1"/>
    <x v="10"/>
  </r>
  <r>
    <s v="4OlcB3a0LJIrltfQt8vV1S"/>
    <d v="2023-07-19T23:43:55"/>
    <s v="mac"/>
    <n v="221718"/>
    <x v="5564"/>
    <x v="1276"/>
    <s v="Verismo Arias"/>
    <s v="trackdone"/>
    <s v="trackdone"/>
    <b v="1"/>
    <x v="0"/>
    <n v="23"/>
    <x v="1"/>
    <x v="1"/>
    <x v="10"/>
  </r>
  <r>
    <s v="7oMlqOqSLszoitbRQTKAen"/>
    <d v="2023-07-19T23:47:25"/>
    <s v="mac"/>
    <n v="209773"/>
    <x v="5483"/>
    <x v="1022"/>
    <s v="Mozart: Le nozze di Figaro"/>
    <s v="trackdone"/>
    <s v="trackdone"/>
    <b v="1"/>
    <x v="0"/>
    <n v="23"/>
    <x v="1"/>
    <x v="1"/>
    <x v="10"/>
  </r>
  <r>
    <s v="4ErQ9so16QNxy0srB7vJE7"/>
    <d v="2023-07-20T00:06:41"/>
    <s v="mac"/>
    <n v="169752"/>
    <x v="5450"/>
    <x v="809"/>
    <s v="Opera Chill &amp; Relax"/>
    <s v="trackdone"/>
    <s v="trackdone"/>
    <b v="1"/>
    <x v="0"/>
    <n v="0"/>
    <x v="0"/>
    <x v="1"/>
    <x v="10"/>
  </r>
  <r>
    <s v="1TtKrLAquXhSgugyExXTQz"/>
    <d v="2023-07-20T00:12:05"/>
    <s v="mac"/>
    <n v="323482"/>
    <x v="8943"/>
    <x v="1834"/>
    <s v="Pure - Maria Callas"/>
    <s v="trackdone"/>
    <s v="trackdone"/>
    <b v="1"/>
    <x v="0"/>
    <n v="0"/>
    <x v="0"/>
    <x v="1"/>
    <x v="10"/>
  </r>
  <r>
    <s v="5Adxsld8lL9MLcaULeoSKu"/>
    <d v="2023-07-20T00:39:59"/>
    <s v="mac"/>
    <n v="212197"/>
    <x v="5566"/>
    <x v="808"/>
    <s v="Pure - Maria Callas"/>
    <s v="trackdone"/>
    <s v="remote"/>
    <b v="1"/>
    <x v="0"/>
    <n v="0"/>
    <x v="0"/>
    <x v="1"/>
    <x v="10"/>
  </r>
  <r>
    <s v="0WajUW5XINeraP2w0F3F8E"/>
    <d v="2023-07-20T01:52:41"/>
    <s v="android"/>
    <n v="326169"/>
    <x v="12530"/>
    <x v="2970"/>
    <s v="El Templo del Pop"/>
    <s v="clickrow"/>
    <s v="trackdone"/>
    <b v="1"/>
    <x v="0"/>
    <n v="1"/>
    <x v="0"/>
    <x v="1"/>
    <x v="10"/>
  </r>
  <r>
    <s v="7xrODhgXFNVsRtKoyt5rJo"/>
    <d v="2023-07-20T01:52:50"/>
    <s v="android"/>
    <n v="7747"/>
    <x v="2120"/>
    <x v="131"/>
    <s v="At Folsom Prison"/>
    <s v="trackdone"/>
    <s v="fwdbtn"/>
    <b v="1"/>
    <x v="1"/>
    <n v="1"/>
    <x v="0"/>
    <x v="1"/>
    <x v="10"/>
  </r>
  <r>
    <s v="6u6kH7V7Tx5xDJtF82vVw0"/>
    <d v="2023-07-20T01:56:00"/>
    <s v="android"/>
    <n v="190226"/>
    <x v="8442"/>
    <x v="792"/>
    <s v="Vicente Fernandez Para Siempre"/>
    <s v="fwdbtn"/>
    <s v="trackdone"/>
    <b v="1"/>
    <x v="0"/>
    <n v="1"/>
    <x v="0"/>
    <x v="1"/>
    <x v="10"/>
  </r>
  <r>
    <s v="5ruzrDWcT0vuJIOMW7gMnW"/>
    <d v="2023-07-20T02:07:57"/>
    <s v="android"/>
    <n v="114656"/>
    <x v="6971"/>
    <x v="51"/>
    <s v="The New Abnormal"/>
    <s v="trackdone"/>
    <s v="logout"/>
    <b v="1"/>
    <x v="0"/>
    <n v="2"/>
    <x v="0"/>
    <x v="1"/>
    <x v="10"/>
  </r>
  <r>
    <s v="5ruzrDWcT0vuJIOMW7gMnW"/>
    <d v="2023-07-20T03:41:09"/>
    <s v="android"/>
    <n v="194859"/>
    <x v="6971"/>
    <x v="51"/>
    <s v="The New Abnormal"/>
    <s v="appload"/>
    <s v="trackdone"/>
    <b v="1"/>
    <x v="0"/>
    <n v="3"/>
    <x v="0"/>
    <x v="1"/>
    <x v="10"/>
  </r>
  <r>
    <s v="7xVpkVkd1klTzLJEysIR7z"/>
    <d v="2023-07-20T03:42:46"/>
    <s v="android"/>
    <n v="95955"/>
    <x v="3718"/>
    <x v="104"/>
    <s v="The Freewheelin' Bob Dylan"/>
    <s v="trackdone"/>
    <s v="fwdbtn"/>
    <b v="1"/>
    <x v="1"/>
    <n v="3"/>
    <x v="0"/>
    <x v="1"/>
    <x v="10"/>
  </r>
  <r>
    <s v="6iLSVjetBzuGv1KIgan3HD"/>
    <d v="2023-07-20T03:42:49"/>
    <s v="android"/>
    <n v="2638"/>
    <x v="3041"/>
    <x v="89"/>
    <s v="Let It Bleed"/>
    <s v="fwdbtn"/>
    <s v="fwdbtn"/>
    <b v="1"/>
    <x v="1"/>
    <n v="3"/>
    <x v="0"/>
    <x v="1"/>
    <x v="10"/>
  </r>
  <r>
    <s v="27vdcGwGGZdFwKAYRfyoOU"/>
    <d v="2023-07-20T03:42:59"/>
    <s v="android"/>
    <n v="10346"/>
    <x v="7353"/>
    <x v="1122"/>
    <s v="From the Hills Below the City"/>
    <s v="fwdbtn"/>
    <s v="fwdbtn"/>
    <b v="1"/>
    <x v="1"/>
    <n v="3"/>
    <x v="0"/>
    <x v="1"/>
    <x v="10"/>
  </r>
  <r>
    <s v="63p5RMttPCSKESJoTDBzyR"/>
    <d v="2023-07-20T03:43:03"/>
    <s v="android"/>
    <n v="3620"/>
    <x v="7011"/>
    <x v="1179"/>
    <s v="Acoustic Sessions"/>
    <s v="fwdbtn"/>
    <s v="fwdbtn"/>
    <b v="1"/>
    <x v="1"/>
    <n v="3"/>
    <x v="0"/>
    <x v="1"/>
    <x v="10"/>
  </r>
  <r>
    <s v="0E4Y1XIbs8GrAT1YqVy6dq"/>
    <d v="2023-07-20T03:43:07"/>
    <s v="android"/>
    <n v="3612"/>
    <x v="8102"/>
    <x v="239"/>
    <s v="Afterglow"/>
    <s v="fwdbtn"/>
    <s v="fwdbtn"/>
    <b v="1"/>
    <x v="1"/>
    <n v="3"/>
    <x v="0"/>
    <x v="1"/>
    <x v="10"/>
  </r>
  <r>
    <s v="3CbAW3GjkBKfErt4LLbSzr"/>
    <d v="2023-07-20T03:58:06"/>
    <s v="android"/>
    <n v="325626"/>
    <x v="2721"/>
    <x v="24"/>
    <s v="Pablo Honey"/>
    <s v="fwdbtn"/>
    <s v="trackdone"/>
    <b v="1"/>
    <x v="0"/>
    <n v="3"/>
    <x v="0"/>
    <x v="1"/>
    <x v="10"/>
  </r>
  <r>
    <s v="2qTvEdNY21mL9whUJot9Oc"/>
    <d v="2023-07-20T03:59:09"/>
    <s v="android"/>
    <n v="62032"/>
    <x v="4831"/>
    <x v="104"/>
    <s v="Blonde On Blonde"/>
    <s v="trackdone"/>
    <s v="fwdbtn"/>
    <b v="1"/>
    <x v="1"/>
    <n v="3"/>
    <x v="0"/>
    <x v="1"/>
    <x v="10"/>
  </r>
  <r>
    <s v="5fc4y5RBH6K26lwUuQ0Ibx"/>
    <d v="2023-07-20T04:02:21"/>
    <s v="android"/>
    <n v="180213"/>
    <x v="3338"/>
    <x v="830"/>
    <s v="The Big Come Up"/>
    <s v="fwdbtn"/>
    <s v="trackdone"/>
    <b v="1"/>
    <x v="0"/>
    <n v="4"/>
    <x v="0"/>
    <x v="1"/>
    <x v="10"/>
  </r>
  <r>
    <s v="4dGewjZWQhWhWvgvLcMUmf"/>
    <d v="2023-07-20T04:30:48"/>
    <s v="android"/>
    <n v="45026"/>
    <x v="8701"/>
    <x v="2064"/>
    <s v="Les Misérables (10th Anniversary Concert Live at Royal Albert Hall)"/>
    <s v="trackdone"/>
    <s v="logout"/>
    <b v="1"/>
    <x v="0"/>
    <n v="4"/>
    <x v="0"/>
    <x v="1"/>
    <x v="10"/>
  </r>
  <r>
    <s v="4dGewjZWQhWhWvgvLcMUmf"/>
    <d v="2023-07-20T21:55:20"/>
    <s v="android"/>
    <n v="4513"/>
    <x v="8701"/>
    <x v="2064"/>
    <s v="Les Misérables (10th Anniversary Concert Live at Royal Albert Hall)"/>
    <s v="appload"/>
    <s v="fwdbtn"/>
    <b v="1"/>
    <x v="1"/>
    <n v="21"/>
    <x v="1"/>
    <x v="1"/>
    <x v="10"/>
  </r>
  <r>
    <s v="4WHaUo8JuELprxUmPFpSTe"/>
    <d v="2023-07-20T21:55:20"/>
    <s v="android"/>
    <n v="23"/>
    <x v="5620"/>
    <x v="1140"/>
    <s v="Sobre El Amor Y Sus Efectos Secundarios"/>
    <s v="fwdbtn"/>
    <s v="fwdbtn"/>
    <b v="1"/>
    <x v="1"/>
    <n v="21"/>
    <x v="1"/>
    <x v="1"/>
    <x v="10"/>
  </r>
  <r>
    <s v="4hRr7buf4CbZmWAel0scL7"/>
    <d v="2023-07-20T21:55:27"/>
    <s v="android"/>
    <n v="6354"/>
    <x v="6251"/>
    <x v="23"/>
    <s v="Spaceman"/>
    <s v="fwdbtn"/>
    <s v="fwdbtn"/>
    <b v="1"/>
    <x v="1"/>
    <n v="21"/>
    <x v="1"/>
    <x v="1"/>
    <x v="10"/>
  </r>
  <r>
    <s v="1IerNONJm3SIp4T95IafJe"/>
    <d v="2023-07-20T21:55:29"/>
    <s v="android"/>
    <n v="2042"/>
    <x v="4692"/>
    <x v="967"/>
    <s v="Nathaniel Rateliff &amp; The Night Sweats"/>
    <s v="fwdbtn"/>
    <s v="fwdbtn"/>
    <b v="1"/>
    <x v="1"/>
    <n v="21"/>
    <x v="1"/>
    <x v="1"/>
    <x v="10"/>
  </r>
  <r>
    <s v="3B3eOgLJSqPEA0RfboIQVM"/>
    <d v="2023-07-20T21:55:30"/>
    <s v="android"/>
    <n v="0"/>
    <x v="4017"/>
    <x v="236"/>
    <s v="For Emma, Forever Ago"/>
    <s v="fwdbtn"/>
    <s v="fwdbtn"/>
    <b v="1"/>
    <x v="1"/>
    <n v="21"/>
    <x v="1"/>
    <x v="1"/>
    <x v="10"/>
  </r>
  <r>
    <s v="3C542UknrX76XSRXTyQ1Qg"/>
    <d v="2023-07-20T21:55:31"/>
    <s v="android"/>
    <n v="772"/>
    <x v="3203"/>
    <x v="830"/>
    <s v="Brothers"/>
    <s v="fwdbtn"/>
    <s v="fwdbtn"/>
    <b v="1"/>
    <x v="1"/>
    <n v="21"/>
    <x v="1"/>
    <x v="1"/>
    <x v="10"/>
  </r>
  <r>
    <s v="1mTWvb5uY8R6tU7iCLtiUo"/>
    <d v="2023-07-20T21:55:33"/>
    <s v="android"/>
    <n v="1399"/>
    <x v="2518"/>
    <x v="794"/>
    <s v="Las 100 Clasicas Vol. 2"/>
    <s v="fwdbtn"/>
    <s v="fwdbtn"/>
    <b v="1"/>
    <x v="1"/>
    <n v="21"/>
    <x v="1"/>
    <x v="1"/>
    <x v="10"/>
  </r>
  <r>
    <s v="5j8cflZIx0GwvlkzPImbtK"/>
    <d v="2023-07-20T21:55:38"/>
    <s v="android"/>
    <n v="4384"/>
    <x v="6228"/>
    <x v="165"/>
    <s v="A Boy From Tupelo: The Complete 1953-1955 Recordings"/>
    <s v="fwdbtn"/>
    <s v="fwdbtn"/>
    <b v="1"/>
    <x v="1"/>
    <n v="21"/>
    <x v="1"/>
    <x v="1"/>
    <x v="10"/>
  </r>
  <r>
    <s v="6QHYEZlm9wyfXfEM1vSu1P"/>
    <d v="2023-07-20T21:55:45"/>
    <s v="android"/>
    <n v="7430"/>
    <x v="3246"/>
    <x v="104"/>
    <s v="The Times They Are A-Changin'"/>
    <s v="fwdbtn"/>
    <s v="endplay"/>
    <b v="1"/>
    <x v="1"/>
    <n v="21"/>
    <x v="1"/>
    <x v="1"/>
    <x v="10"/>
  </r>
  <r>
    <s v="2HiEJnTMam9v7sybIZC5SL"/>
    <d v="2023-07-20T21:58:30"/>
    <s v="android"/>
    <n v="165520"/>
    <x v="6880"/>
    <x v="3654"/>
    <s v="Bésame Morenita"/>
    <s v="clickrow"/>
    <s v="trackdone"/>
    <b v="1"/>
    <x v="0"/>
    <n v="21"/>
    <x v="1"/>
    <x v="1"/>
    <x v="10"/>
  </r>
  <r>
    <s v="2Rvhjn78vg0rnuBHCdtz9P"/>
    <d v="2023-07-20T22:02:58"/>
    <s v="android"/>
    <n v="267400"/>
    <x v="3965"/>
    <x v="15"/>
    <s v="Where the Light Is: John Mayer Live In Los Angeles"/>
    <s v="trackdone"/>
    <s v="trackdone"/>
    <b v="1"/>
    <x v="0"/>
    <n v="22"/>
    <x v="1"/>
    <x v="1"/>
    <x v="10"/>
  </r>
  <r>
    <s v="6moGMWt8K47pryh8li1YNF"/>
    <d v="2023-07-20T22:03:05"/>
    <s v="android"/>
    <n v="5421"/>
    <x v="12550"/>
    <x v="768"/>
    <s v="Blues Breakers"/>
    <s v="trackdone"/>
    <s v="fwdbtn"/>
    <b v="1"/>
    <x v="1"/>
    <n v="22"/>
    <x v="1"/>
    <x v="1"/>
    <x v="10"/>
  </r>
  <r>
    <s v="0FDzzruyVECATHXKHFs9eJ"/>
    <d v="2023-07-20T22:07:32"/>
    <s v="android"/>
    <n v="267866"/>
    <x v="120"/>
    <x v="17"/>
    <s v="Ghost Stories"/>
    <s v="fwdbtn"/>
    <s v="trackdone"/>
    <b v="1"/>
    <x v="0"/>
    <n v="22"/>
    <x v="1"/>
    <x v="1"/>
    <x v="10"/>
  </r>
  <r>
    <s v="5TTGoX70AFrTvuEtqHK37S"/>
    <d v="2023-07-20T22:11:36"/>
    <s v="android"/>
    <n v="243131"/>
    <x v="5839"/>
    <x v="11"/>
    <s v="AM"/>
    <s v="trackdone"/>
    <s v="trackdone"/>
    <b v="1"/>
    <x v="0"/>
    <n v="22"/>
    <x v="1"/>
    <x v="1"/>
    <x v="10"/>
  </r>
  <r>
    <s v="0S6CXA5LpRDX6b4akgrOot"/>
    <d v="2023-07-20T22:14:48"/>
    <s v="android"/>
    <n v="191426"/>
    <x v="3663"/>
    <x v="11"/>
    <s v="Suck It and See"/>
    <s v="trackdone"/>
    <s v="trackdone"/>
    <b v="1"/>
    <x v="0"/>
    <n v="22"/>
    <x v="1"/>
    <x v="1"/>
    <x v="10"/>
  </r>
  <r>
    <s v="2lkhByonBkll8JmfScz0K5"/>
    <d v="2023-07-20T22:18:42"/>
    <s v="android"/>
    <n v="233840"/>
    <x v="7388"/>
    <x v="1431"/>
    <s v="By and By"/>
    <s v="trackdone"/>
    <s v="trackdone"/>
    <b v="1"/>
    <x v="0"/>
    <n v="22"/>
    <x v="1"/>
    <x v="1"/>
    <x v="10"/>
  </r>
  <r>
    <s v="7qbRP2jO0Sq3kTYdEW1v00"/>
    <d v="2023-07-20T22:21:32"/>
    <s v="android"/>
    <n v="169146"/>
    <x v="3158"/>
    <x v="733"/>
    <s v="Past Masters"/>
    <s v="trackdone"/>
    <s v="trackdone"/>
    <b v="1"/>
    <x v="0"/>
    <n v="22"/>
    <x v="1"/>
    <x v="1"/>
    <x v="10"/>
  </r>
  <r>
    <s v="4IRHwIZHzlHT1FQpRa5RdE"/>
    <d v="2023-07-20T22:24:45"/>
    <s v="android"/>
    <n v="192826"/>
    <x v="1473"/>
    <x v="489"/>
    <s v="Goodbye Yellow Brick Road - Remastered"/>
    <s v="trackdone"/>
    <s v="trackdone"/>
    <b v="1"/>
    <x v="0"/>
    <n v="22"/>
    <x v="1"/>
    <x v="1"/>
    <x v="10"/>
  </r>
  <r>
    <s v="2bzitsPcImYC6DZWvvLCQi"/>
    <d v="2023-07-20T22:29:36"/>
    <s v="android"/>
    <n v="210933"/>
    <x v="5871"/>
    <x v="19"/>
    <s v="Origins"/>
    <s v="trackdone"/>
    <s v="trackdone"/>
    <b v="1"/>
    <x v="0"/>
    <n v="22"/>
    <x v="1"/>
    <x v="1"/>
    <x v="10"/>
  </r>
  <r>
    <s v="1lgtuKQkhlOr0LySn892KY"/>
    <d v="2023-07-20T22:33:11"/>
    <s v="android"/>
    <n v="214986"/>
    <x v="5099"/>
    <x v="1179"/>
    <s v="As You Were"/>
    <s v="trackdone"/>
    <s v="trackdone"/>
    <b v="1"/>
    <x v="0"/>
    <n v="22"/>
    <x v="1"/>
    <x v="1"/>
    <x v="10"/>
  </r>
  <r>
    <s v="6dnXePvKM5M7O1AjGaJOd7"/>
    <d v="2023-07-20T22:33:24"/>
    <s v="android"/>
    <n v="12075"/>
    <x v="12551"/>
    <x v="2257"/>
    <s v="Procol Harum"/>
    <s v="trackdone"/>
    <s v="fwdbtn"/>
    <b v="1"/>
    <x v="1"/>
    <n v="22"/>
    <x v="1"/>
    <x v="1"/>
    <x v="10"/>
  </r>
  <r>
    <s v="3mag0EHZ8EYkWQtS1z5qo5"/>
    <d v="2023-07-20T22:36:42"/>
    <s v="android"/>
    <n v="197640"/>
    <x v="4887"/>
    <x v="532"/>
    <s v="Circo Soledad"/>
    <s v="fwdbtn"/>
    <s v="trackdone"/>
    <b v="1"/>
    <x v="0"/>
    <n v="22"/>
    <x v="1"/>
    <x v="1"/>
    <x v="10"/>
  </r>
  <r>
    <s v="0dEPlb8waIqRtKpLb3l6So"/>
    <d v="2023-07-20T22:40:41"/>
    <s v="android"/>
    <n v="238133"/>
    <x v="11331"/>
    <x v="490"/>
    <s v="Un Día Normal"/>
    <s v="trackdone"/>
    <s v="trackdone"/>
    <b v="1"/>
    <x v="0"/>
    <n v="22"/>
    <x v="1"/>
    <x v="1"/>
    <x v="10"/>
  </r>
  <r>
    <s v="0pCB9UWGXALpeXcns33vnL"/>
    <d v="2023-07-20T22:43:48"/>
    <s v="android"/>
    <n v="186813"/>
    <x v="141"/>
    <x v="19"/>
    <s v="Night Visions"/>
    <s v="trackdone"/>
    <s v="trackdone"/>
    <b v="1"/>
    <x v="0"/>
    <n v="22"/>
    <x v="1"/>
    <x v="1"/>
    <x v="10"/>
  </r>
  <r>
    <s v="4cQIbDqCZrHknxlDUjRHZ0"/>
    <d v="2023-07-20T22:47:39"/>
    <s v="android"/>
    <n v="230226"/>
    <x v="2742"/>
    <x v="47"/>
    <s v="Mechanical Bull (Expanded Edition)"/>
    <s v="trackdone"/>
    <s v="trackdone"/>
    <b v="1"/>
    <x v="0"/>
    <n v="22"/>
    <x v="1"/>
    <x v="1"/>
    <x v="10"/>
  </r>
  <r>
    <s v="6rHh8urosEFRI67xVa6fzU"/>
    <d v="2023-07-20T22:50:38"/>
    <s v="android"/>
    <n v="179106"/>
    <x v="2895"/>
    <x v="733"/>
    <s v="Magical Mystery Tour"/>
    <s v="trackdone"/>
    <s v="trackdone"/>
    <b v="1"/>
    <x v="0"/>
    <n v="22"/>
    <x v="1"/>
    <x v="1"/>
    <x v="10"/>
  </r>
  <r>
    <s v="0ESdtt9cjGZUkUbaubSrv2"/>
    <d v="2023-07-20T22:53:26"/>
    <s v="android"/>
    <n v="167239"/>
    <x v="2891"/>
    <x v="100"/>
    <s v="The Wall"/>
    <s v="trackdone"/>
    <s v="trackdone"/>
    <b v="1"/>
    <x v="0"/>
    <n v="22"/>
    <x v="1"/>
    <x v="1"/>
    <x v="10"/>
  </r>
  <r>
    <s v="2itBkHBUxGl4VfDj4HNyoD"/>
    <d v="2023-07-20T22:56:13"/>
    <s v="android"/>
    <n v="166706"/>
    <x v="2410"/>
    <x v="104"/>
    <s v="Bringing It All Back Home"/>
    <s v="trackdone"/>
    <s v="trackdone"/>
    <b v="1"/>
    <x v="0"/>
    <n v="22"/>
    <x v="1"/>
    <x v="1"/>
    <x v="10"/>
  </r>
  <r>
    <s v="3ntrdR24dLkKrzSGRv1FlH"/>
    <d v="2023-07-20T22:59:45"/>
    <s v="android"/>
    <n v="211666"/>
    <x v="630"/>
    <x v="118"/>
    <s v="Rock 'N' Roll"/>
    <s v="trackdone"/>
    <s v="trackdone"/>
    <b v="1"/>
    <x v="0"/>
    <n v="22"/>
    <x v="1"/>
    <x v="1"/>
    <x v="10"/>
  </r>
  <r>
    <s v="0BSGaoMiJ5gTho2V1pLkDF"/>
    <d v="2023-07-20T22:59:54"/>
    <s v="android"/>
    <n v="7212"/>
    <x v="8289"/>
    <x v="1910"/>
    <s v="Coming From Reality"/>
    <s v="trackdone"/>
    <s v="fwdbtn"/>
    <b v="1"/>
    <x v="1"/>
    <n v="22"/>
    <x v="1"/>
    <x v="1"/>
    <x v="10"/>
  </r>
  <r>
    <s v="3if5BCKrShIHsYbs5IzTHH"/>
    <d v="2023-07-20T23:03:08"/>
    <s v="android"/>
    <n v="194200"/>
    <x v="142"/>
    <x v="19"/>
    <s v="Night Visions"/>
    <s v="fwdbtn"/>
    <s v="trackdone"/>
    <b v="1"/>
    <x v="0"/>
    <n v="23"/>
    <x v="1"/>
    <x v="1"/>
    <x v="10"/>
  </r>
  <r>
    <s v="1PnOzUB8CP0SVwVmMkqY3k"/>
    <d v="2023-07-20T23:03:33"/>
    <s v="android"/>
    <n v="24074"/>
    <x v="3507"/>
    <x v="898"/>
    <s v="Midnight in Paris (Music from the Motion Picture)"/>
    <s v="trackdone"/>
    <s v="fwdbtn"/>
    <b v="1"/>
    <x v="1"/>
    <n v="23"/>
    <x v="1"/>
    <x v="1"/>
    <x v="10"/>
  </r>
  <r>
    <s v="75TvalkkEyG3QwEFoFXeaf"/>
    <d v="2023-07-20T23:06:08"/>
    <s v="android"/>
    <n v="156573"/>
    <x v="7485"/>
    <x v="547"/>
    <s v="Everybody's in Show-Biz"/>
    <s v="fwdbtn"/>
    <s v="trackdone"/>
    <b v="1"/>
    <x v="0"/>
    <n v="23"/>
    <x v="1"/>
    <x v="1"/>
    <x v="10"/>
  </r>
  <r>
    <s v="5LXDkzoej7blL7PbNM1Zin"/>
    <d v="2023-07-20T23:09:18"/>
    <s v="android"/>
    <n v="189226"/>
    <x v="3304"/>
    <x v="51"/>
    <s v="First Impressions Of Earth"/>
    <s v="trackdone"/>
    <s v="trackdone"/>
    <b v="1"/>
    <x v="0"/>
    <n v="23"/>
    <x v="1"/>
    <x v="1"/>
    <x v="10"/>
  </r>
  <r>
    <s v="4VuS959DSpr82t3qBqCrWG"/>
    <d v="2023-07-20T23:13:01"/>
    <s v="android"/>
    <n v="221106"/>
    <x v="4100"/>
    <x v="239"/>
    <s v="÷"/>
    <s v="trackdone"/>
    <s v="trackdone"/>
    <b v="1"/>
    <x v="0"/>
    <n v="23"/>
    <x v="1"/>
    <x v="1"/>
    <x v="10"/>
  </r>
  <r>
    <s v="2wvMC5EyaaYQwBfiwwY2xE"/>
    <d v="2023-07-20T23:22:09"/>
    <s v="android"/>
    <n v="536226"/>
    <x v="5591"/>
    <x v="1286"/>
    <s v="But Seriously, Folks..."/>
    <s v="trackdone"/>
    <s v="trackdone"/>
    <b v="1"/>
    <x v="0"/>
    <n v="23"/>
    <x v="1"/>
    <x v="1"/>
    <x v="10"/>
  </r>
  <r>
    <s v="1tZcw7GtIqviL32bzaKdSo"/>
    <d v="2023-07-20T23:26:02"/>
    <s v="android"/>
    <n v="233226"/>
    <x v="3248"/>
    <x v="24"/>
    <s v="The Bends"/>
    <s v="trackdone"/>
    <s v="trackdone"/>
    <b v="1"/>
    <x v="0"/>
    <n v="23"/>
    <x v="1"/>
    <x v="1"/>
    <x v="10"/>
  </r>
  <r>
    <s v="22liiDlooc4K8QlmveDq8b"/>
    <d v="2023-07-20T23:30:25"/>
    <s v="android"/>
    <n v="262655"/>
    <x v="3052"/>
    <x v="571"/>
    <s v="The Grohl Sessions, Vol. 1"/>
    <s v="trackdone"/>
    <s v="trackdone"/>
    <b v="1"/>
    <x v="0"/>
    <n v="23"/>
    <x v="1"/>
    <x v="1"/>
    <x v="10"/>
  </r>
  <r>
    <s v="2qkeodJXQPyrnPLXvUb9MJ"/>
    <d v="2023-07-20T23:34:40"/>
    <s v="android"/>
    <n v="254800"/>
    <x v="368"/>
    <x v="58"/>
    <s v="Modern Vampires of the City"/>
    <s v="trackdone"/>
    <s v="trackdone"/>
    <b v="1"/>
    <x v="0"/>
    <n v="23"/>
    <x v="1"/>
    <x v="1"/>
    <x v="10"/>
  </r>
  <r>
    <s v="18lR4BzEs7e3qzc0KVkTpU"/>
    <d v="2023-07-20T23:46:12"/>
    <s v="android"/>
    <n v="11704"/>
    <x v="2722"/>
    <x v="87"/>
    <s v="Minutes to Midnight"/>
    <s v="trackdone"/>
    <s v="logout"/>
    <b v="1"/>
    <x v="0"/>
    <n v="23"/>
    <x v="1"/>
    <x v="1"/>
    <x v="10"/>
  </r>
  <r>
    <s v="22LGgFochmXJw5vVr5knDl"/>
    <d v="2023-07-21T00:06:09"/>
    <s v="mac"/>
    <n v="211998"/>
    <x v="12531"/>
    <x v="3654"/>
    <s v="Bálsamo"/>
    <s v="remote"/>
    <s v="trackdone"/>
    <b v="0"/>
    <x v="0"/>
    <n v="0"/>
    <x v="0"/>
    <x v="1"/>
    <x v="10"/>
  </r>
  <r>
    <s v="2HiEJnTMam9v7sybIZC5SL"/>
    <d v="2023-07-21T00:08:55"/>
    <s v="mac"/>
    <n v="165418"/>
    <x v="6880"/>
    <x v="3654"/>
    <s v="Bésame Morenita"/>
    <s v="trackdone"/>
    <s v="trackdone"/>
    <b v="0"/>
    <x v="0"/>
    <n v="0"/>
    <x v="0"/>
    <x v="1"/>
    <x v="10"/>
  </r>
  <r>
    <s v="2EfDz9cgsVfwM1AcDWsSyN"/>
    <d v="2023-07-21T03:04:01"/>
    <s v="android"/>
    <n v="228466"/>
    <x v="12552"/>
    <x v="3507"/>
    <s v="Río Salvaje"/>
    <s v="clickrow"/>
    <s v="trackdone"/>
    <b v="0"/>
    <x v="0"/>
    <n v="3"/>
    <x v="0"/>
    <x v="1"/>
    <x v="10"/>
  </r>
  <r>
    <s v="75NBuHx7ad04FAXKsoEbrg"/>
    <d v="2023-07-21T03:08:01"/>
    <s v="android"/>
    <n v="239613"/>
    <x v="12553"/>
    <x v="1763"/>
    <s v="Arepa 3000"/>
    <s v="trackdone"/>
    <s v="trackdone"/>
    <b v="0"/>
    <x v="0"/>
    <n v="3"/>
    <x v="0"/>
    <x v="1"/>
    <x v="10"/>
  </r>
  <r>
    <s v="0FnWZZTkUeenPGOxIF247f"/>
    <d v="2023-07-21T03:10:42"/>
    <s v="android"/>
    <n v="160612"/>
    <x v="1317"/>
    <x v="3658"/>
    <s v="Paraíso"/>
    <s v="trackdone"/>
    <s v="trackdone"/>
    <b v="0"/>
    <x v="0"/>
    <n v="3"/>
    <x v="0"/>
    <x v="0"/>
    <x v="10"/>
  </r>
  <r>
    <s v="3KuWAnuZHNMsp7VIJyPyyr"/>
    <d v="2023-07-21T03:13:29"/>
    <s v="android"/>
    <n v="166573"/>
    <x v="8021"/>
    <x v="3659"/>
    <s v="Besos en la Espalda"/>
    <s v="trackdone"/>
    <s v="trackdone"/>
    <b v="0"/>
    <x v="0"/>
    <n v="3"/>
    <x v="0"/>
    <x v="0"/>
    <x v="10"/>
  </r>
  <r>
    <s v="0MArhYeFvgi8V2Pj3ecwBs"/>
    <d v="2023-07-21T03:18:07"/>
    <s v="android"/>
    <n v="277573"/>
    <x v="12554"/>
    <x v="3660"/>
    <s v="La Declaración"/>
    <s v="trackdone"/>
    <s v="trackdone"/>
    <b v="0"/>
    <x v="0"/>
    <n v="3"/>
    <x v="0"/>
    <x v="0"/>
    <x v="10"/>
  </r>
  <r>
    <s v="49fa5bKsBZA5A360ZD2n1c"/>
    <d v="2023-07-21T03:22:16"/>
    <s v="android"/>
    <n v="249250"/>
    <x v="12555"/>
    <x v="3661"/>
    <s v="Terapia"/>
    <s v="trackdone"/>
    <s v="trackdone"/>
    <b v="0"/>
    <x v="0"/>
    <n v="3"/>
    <x v="0"/>
    <x v="0"/>
    <x v="10"/>
  </r>
  <r>
    <s v="3ODOLzIiOCWiyRE1Wy9KLG"/>
    <d v="2023-07-21T03:26:15"/>
    <s v="android"/>
    <n v="237262"/>
    <x v="11393"/>
    <x v="3662"/>
    <s v="Música Moderna"/>
    <s v="trackdone"/>
    <s v="trackdone"/>
    <b v="0"/>
    <x v="0"/>
    <n v="3"/>
    <x v="0"/>
    <x v="0"/>
    <x v="10"/>
  </r>
  <r>
    <s v="2LWqH7TB7GY9Bvme8FF7Ac"/>
    <d v="2023-07-21T03:29:21"/>
    <s v="android"/>
    <n v="185994"/>
    <x v="12556"/>
    <x v="3663"/>
    <s v="Chango"/>
    <s v="trackdone"/>
    <s v="trackdone"/>
    <b v="0"/>
    <x v="0"/>
    <n v="3"/>
    <x v="0"/>
    <x v="0"/>
    <x v="10"/>
  </r>
  <r>
    <s v="6MWaf0c7rvbvVH5V2zmHJn"/>
    <d v="2023-07-21T03:32:39"/>
    <s v="android"/>
    <n v="196874"/>
    <x v="11563"/>
    <x v="1509"/>
    <s v="Funk Your Bones (Side B)"/>
    <s v="trackdone"/>
    <s v="trackdone"/>
    <b v="0"/>
    <x v="0"/>
    <n v="3"/>
    <x v="0"/>
    <x v="1"/>
    <x v="10"/>
  </r>
  <r>
    <s v="25w814wNZ7B0XoVBV5miTs"/>
    <d v="2023-07-21T03:38:05"/>
    <s v="android"/>
    <n v="326040"/>
    <x v="12557"/>
    <x v="3507"/>
    <s v="Río Salvaje"/>
    <s v="trackdone"/>
    <s v="trackdone"/>
    <b v="0"/>
    <x v="0"/>
    <n v="3"/>
    <x v="0"/>
    <x v="1"/>
    <x v="10"/>
  </r>
  <r>
    <s v="6xyyEGR8dSPYwxFvRzRt3A"/>
    <d v="2023-07-21T03:41:03"/>
    <s v="android"/>
    <n v="178285"/>
    <x v="12558"/>
    <x v="3664"/>
    <s v="Fugaz"/>
    <s v="trackdone"/>
    <s v="trackdone"/>
    <b v="0"/>
    <x v="0"/>
    <n v="3"/>
    <x v="0"/>
    <x v="0"/>
    <x v="10"/>
  </r>
  <r>
    <s v="4ahWVoHIxMfoLksp36A1mf"/>
    <d v="2023-07-21T03:45:06"/>
    <s v="android"/>
    <n v="218666"/>
    <x v="12559"/>
    <x v="1763"/>
    <s v="The New Sound of the Venezuelan Gozadera"/>
    <s v="trackdone"/>
    <s v="trackdone"/>
    <b v="0"/>
    <x v="0"/>
    <n v="3"/>
    <x v="0"/>
    <x v="1"/>
    <x v="10"/>
  </r>
  <r>
    <s v="5uJC0Bx0EO5Mrk9n2NDKJa"/>
    <d v="2023-07-21T03:48:46"/>
    <s v="android"/>
    <n v="219505"/>
    <x v="12560"/>
    <x v="2612"/>
    <s v="Comida"/>
    <s v="trackdone"/>
    <s v="trackdone"/>
    <b v="0"/>
    <x v="0"/>
    <n v="3"/>
    <x v="0"/>
    <x v="1"/>
    <x v="10"/>
  </r>
  <r>
    <s v="704w7nDWknuIV05nSWoXEw"/>
    <d v="2023-07-21T03:52:36"/>
    <s v="android"/>
    <n v="229080"/>
    <x v="12561"/>
    <x v="3665"/>
    <s v="Jungle Fire"/>
    <s v="trackdone"/>
    <s v="trackdone"/>
    <b v="0"/>
    <x v="0"/>
    <n v="3"/>
    <x v="0"/>
    <x v="0"/>
    <x v="10"/>
  </r>
  <r>
    <s v="5WFAEA3YAcQtFUdwScD2ut"/>
    <d v="2023-07-21T03:56:34"/>
    <s v="android"/>
    <n v="237909"/>
    <x v="12562"/>
    <x v="3666"/>
    <s v="Hay frases que sólo escuchamos de noche"/>
    <s v="trackdone"/>
    <s v="trackdone"/>
    <b v="0"/>
    <x v="0"/>
    <n v="3"/>
    <x v="0"/>
    <x v="0"/>
    <x v="10"/>
  </r>
  <r>
    <s v="0DdyERdVfKbtLZyR87xBZo"/>
    <d v="2023-07-21T04:00:27"/>
    <s v="android"/>
    <n v="232179"/>
    <x v="12563"/>
    <x v="3661"/>
    <s v="El Potaje"/>
    <s v="trackdone"/>
    <s v="trackdone"/>
    <b v="0"/>
    <x v="0"/>
    <n v="4"/>
    <x v="0"/>
    <x v="1"/>
    <x v="10"/>
  </r>
  <r>
    <s v="53cRE3WlbO3mH0f9npC1FP"/>
    <d v="2023-07-21T04:03:59"/>
    <s v="android"/>
    <n v="212195"/>
    <x v="12564"/>
    <x v="3667"/>
    <s v="Bajo las Luces"/>
    <s v="trackdone"/>
    <s v="trackdone"/>
    <b v="0"/>
    <x v="0"/>
    <n v="4"/>
    <x v="0"/>
    <x v="0"/>
    <x v="10"/>
  </r>
  <r>
    <s v="5GpngZwVz4DO2jLBV9d7iZ"/>
    <d v="2023-07-21T04:07:31"/>
    <s v="android"/>
    <n v="211281"/>
    <x v="12565"/>
    <x v="3668"/>
    <s v="Leche de Tigre"/>
    <s v="trackdone"/>
    <s v="trackdone"/>
    <b v="0"/>
    <x v="0"/>
    <n v="4"/>
    <x v="0"/>
    <x v="0"/>
    <x v="10"/>
  </r>
  <r>
    <s v="02OLbvjFRd9dCVNPbZCjXo"/>
    <d v="2023-07-21T04:09:56"/>
    <s v="android"/>
    <n v="144958"/>
    <x v="12566"/>
    <x v="3669"/>
    <s v="Maldita Cachá"/>
    <s v="trackdone"/>
    <s v="trackdone"/>
    <b v="0"/>
    <x v="0"/>
    <n v="4"/>
    <x v="0"/>
    <x v="0"/>
    <x v="10"/>
  </r>
  <r>
    <s v="27RYTzNT0acGE5rCsEzgBr"/>
    <d v="2023-07-21T04:13:44"/>
    <s v="android"/>
    <n v="128613"/>
    <x v="12537"/>
    <x v="3654"/>
    <s v="Fruta"/>
    <s v="clickrow"/>
    <s v="trackdone"/>
    <b v="1"/>
    <x v="0"/>
    <n v="4"/>
    <x v="0"/>
    <x v="1"/>
    <x v="10"/>
  </r>
  <r>
    <s v="7D49Iig0avHre9RFSUMkd2"/>
    <d v="2023-07-21T04:17:39"/>
    <s v="android"/>
    <n v="234546"/>
    <x v="3691"/>
    <x v="225"/>
    <s v="Native"/>
    <s v="trackdone"/>
    <s v="trackdone"/>
    <b v="1"/>
    <x v="0"/>
    <n v="4"/>
    <x v="0"/>
    <x v="1"/>
    <x v="10"/>
  </r>
  <r>
    <s v="2lwwrWVKdf3LR9lbbhnr6R"/>
    <d v="2023-07-21T04:21:08"/>
    <s v="android"/>
    <n v="208466"/>
    <x v="5087"/>
    <x v="1177"/>
    <s v="Good News For People Who Love Bad News"/>
    <s v="trackdone"/>
    <s v="trackdone"/>
    <b v="1"/>
    <x v="0"/>
    <n v="4"/>
    <x v="0"/>
    <x v="1"/>
    <x v="10"/>
  </r>
  <r>
    <s v="3K10pmwoFZt5N6ESWvDQkv"/>
    <d v="2023-07-21T04:26:49"/>
    <s v="android"/>
    <n v="340040"/>
    <x v="2411"/>
    <x v="104"/>
    <s v="Bringing It All Back Home"/>
    <s v="trackdone"/>
    <s v="trackdone"/>
    <b v="1"/>
    <x v="0"/>
    <n v="4"/>
    <x v="0"/>
    <x v="1"/>
    <x v="10"/>
  </r>
  <r>
    <s v="6Vg3QC5UcpdAcGXgUqkjIX"/>
    <d v="2023-07-21T04:30:51"/>
    <s v="android"/>
    <n v="241653"/>
    <x v="163"/>
    <x v="21"/>
    <s v="Science &amp; Faith"/>
    <s v="trackdone"/>
    <s v="trackdone"/>
    <b v="1"/>
    <x v="0"/>
    <n v="4"/>
    <x v="0"/>
    <x v="1"/>
    <x v="10"/>
  </r>
  <r>
    <s v="0i8kmubjCbHEuMABXMXCqG"/>
    <d v="2023-07-21T04:34:31"/>
    <s v="android"/>
    <n v="219337"/>
    <x v="3372"/>
    <x v="830"/>
    <s v="Brothers"/>
    <s v="trackdone"/>
    <s v="trackdone"/>
    <b v="1"/>
    <x v="0"/>
    <n v="4"/>
    <x v="0"/>
    <x v="1"/>
    <x v="10"/>
  </r>
  <r>
    <s v="3iBemYZi4lw53UYDlxqMlw"/>
    <d v="2023-07-21T04:38:24"/>
    <s v="android"/>
    <n v="233240"/>
    <x v="4800"/>
    <x v="131"/>
    <s v="American IV: The Man Comes Around"/>
    <s v="trackdone"/>
    <s v="trackdone"/>
    <b v="1"/>
    <x v="0"/>
    <n v="4"/>
    <x v="0"/>
    <x v="1"/>
    <x v="10"/>
  </r>
  <r>
    <s v="0BCPKOYdS2jbQ8iyB56Zns"/>
    <d v="2023-07-21T04:43:33"/>
    <s v="android"/>
    <n v="307879"/>
    <x v="116"/>
    <x v="17"/>
    <s v="A Rush of Blood to the Head"/>
    <s v="trackdone"/>
    <s v="trackdone"/>
    <b v="1"/>
    <x v="0"/>
    <n v="4"/>
    <x v="0"/>
    <x v="1"/>
    <x v="10"/>
  </r>
  <r>
    <s v="5OopR4VVuv6WK07X8ZM9v7"/>
    <d v="2023-07-21T04:46:35"/>
    <s v="android"/>
    <n v="181533"/>
    <x v="5865"/>
    <x v="86"/>
    <s v="News Of The World"/>
    <s v="trackdone"/>
    <s v="trackdone"/>
    <b v="1"/>
    <x v="0"/>
    <n v="4"/>
    <x v="0"/>
    <x v="1"/>
    <x v="10"/>
  </r>
  <r>
    <s v="0EE9L8Gt2f2ftxwZLX8SwT"/>
    <d v="2023-07-21T04:51:24"/>
    <s v="android"/>
    <n v="288453"/>
    <x v="9427"/>
    <x v="23"/>
    <s v="Pressure Machine"/>
    <s v="trackdone"/>
    <s v="trackdone"/>
    <b v="1"/>
    <x v="0"/>
    <n v="4"/>
    <x v="0"/>
    <x v="1"/>
    <x v="10"/>
  </r>
  <r>
    <s v="4NfK33ReDnc5qJluvErGnF"/>
    <d v="2023-07-21T05:15:18"/>
    <s v="android"/>
    <n v="176595"/>
    <x v="5854"/>
    <x v="240"/>
    <s v="Some Nights"/>
    <s v="trackdone"/>
    <s v="logout"/>
    <b v="1"/>
    <x v="0"/>
    <n v="5"/>
    <x v="0"/>
    <x v="1"/>
    <x v="10"/>
  </r>
  <r>
    <s v="27RYTzNT0acGE5rCsEzgBr"/>
    <d v="2023-07-21T06:09:51"/>
    <s v="android"/>
    <n v="128613"/>
    <x v="12537"/>
    <x v="3654"/>
    <s v="Fruta"/>
    <s v="clickrow"/>
    <s v="trackdone"/>
    <b v="1"/>
    <x v="0"/>
    <n v="6"/>
    <x v="0"/>
    <x v="1"/>
    <x v="10"/>
  </r>
  <r>
    <s v="22LGgFochmXJw5vVr5knDl"/>
    <d v="2023-07-21T06:13:24"/>
    <s v="android"/>
    <n v="212226"/>
    <x v="12531"/>
    <x v="3654"/>
    <s v="Bálsamo"/>
    <s v="trackdone"/>
    <s v="trackdone"/>
    <b v="0"/>
    <x v="0"/>
    <n v="6"/>
    <x v="0"/>
    <x v="1"/>
    <x v="10"/>
  </r>
  <r>
    <s v="2HiEJnTMam9v7sybIZC5SL"/>
    <d v="2023-07-21T06:16:10"/>
    <s v="android"/>
    <n v="165520"/>
    <x v="6880"/>
    <x v="3654"/>
    <s v="Bésame Morenita"/>
    <s v="trackdone"/>
    <s v="trackdone"/>
    <b v="0"/>
    <x v="0"/>
    <n v="6"/>
    <x v="0"/>
    <x v="1"/>
    <x v="10"/>
  </r>
  <r>
    <s v="7eCDfoEl8UGeWqcpRO5lgz"/>
    <d v="2023-07-21T06:19:27"/>
    <s v="android"/>
    <n v="196266"/>
    <x v="12534"/>
    <x v="3654"/>
    <s v="Bálsamo"/>
    <s v="trackdone"/>
    <s v="trackdone"/>
    <b v="0"/>
    <x v="0"/>
    <n v="6"/>
    <x v="0"/>
    <x v="1"/>
    <x v="10"/>
  </r>
  <r>
    <s v="0WajUW5XINeraP2w0F3F8E"/>
    <d v="2023-07-21T06:22:32"/>
    <s v="android"/>
    <n v="183973"/>
    <x v="12530"/>
    <x v="2970"/>
    <s v="El Templo del Pop"/>
    <s v="trackdone"/>
    <s v="trackdone"/>
    <b v="0"/>
    <x v="0"/>
    <n v="6"/>
    <x v="0"/>
    <x v="1"/>
    <x v="10"/>
  </r>
  <r>
    <s v="5HTHYYmcoqh1FrAhchKeSF"/>
    <d v="2023-07-21T06:26:17"/>
    <s v="android"/>
    <n v="225378"/>
    <x v="12221"/>
    <x v="3545"/>
    <s v="Only Real When Shared"/>
    <s v="trackdone"/>
    <s v="trackdone"/>
    <b v="0"/>
    <x v="0"/>
    <n v="6"/>
    <x v="0"/>
    <x v="1"/>
    <x v="10"/>
  </r>
  <r>
    <s v="7wWr0jb8Z1FZaEkb977AK0"/>
    <d v="2023-07-21T06:27:51"/>
    <s v="android"/>
    <n v="92689"/>
    <x v="12019"/>
    <x v="3454"/>
    <s v="My Ego Dies At The End"/>
    <s v="trackdone"/>
    <s v="fwdbtn"/>
    <b v="0"/>
    <x v="1"/>
    <n v="6"/>
    <x v="0"/>
    <x v="1"/>
    <x v="10"/>
  </r>
  <r>
    <s v="7wmdHHnTw5NChtc4zmNLB5"/>
    <d v="2023-07-21T06:27:52"/>
    <s v="android"/>
    <n v="1052"/>
    <x v="45"/>
    <x v="3616"/>
    <s v="Beyond"/>
    <s v="fwdbtn"/>
    <s v="fwdbtn"/>
    <b v="0"/>
    <x v="1"/>
    <n v="6"/>
    <x v="0"/>
    <x v="1"/>
    <x v="10"/>
  </r>
  <r>
    <s v="7pOWWGpUc3T05IXfymgIP3"/>
    <d v="2023-07-21T06:27:55"/>
    <s v="android"/>
    <n v="2118"/>
    <x v="12456"/>
    <x v="3614"/>
    <s v="Up on the Roof: The Best of the Drifters"/>
    <s v="fwdbtn"/>
    <s v="fwdbtn"/>
    <b v="0"/>
    <x v="1"/>
    <n v="6"/>
    <x v="0"/>
    <x v="1"/>
    <x v="10"/>
  </r>
  <r>
    <s v="7ouMYWpwJ422jRcDASZB7P"/>
    <d v="2023-07-21T06:27:57"/>
    <s v="android"/>
    <n v="1141"/>
    <x v="12413"/>
    <x v="188"/>
    <s v="Black Holes and Revelations"/>
    <s v="fwdbtn"/>
    <s v="fwdbtn"/>
    <b v="0"/>
    <x v="1"/>
    <n v="6"/>
    <x v="0"/>
    <x v="1"/>
    <x v="10"/>
  </r>
  <r>
    <s v="1ACZpHI5vZ5Ea4xGlkdGWM"/>
    <d v="2023-07-21T06:31:00"/>
    <s v="android"/>
    <n v="183942"/>
    <x v="12409"/>
    <x v="459"/>
    <s v="The Good Times"/>
    <s v="fwdbtn"/>
    <s v="trackdone"/>
    <b v="0"/>
    <x v="0"/>
    <n v="6"/>
    <x v="0"/>
    <x v="1"/>
    <x v="10"/>
  </r>
  <r>
    <s v="0rRboI6IRuGx56Dq3UdYY4"/>
    <d v="2023-07-21T06:34:19"/>
    <s v="android"/>
    <n v="197760"/>
    <x v="1440"/>
    <x v="459"/>
    <s v="The Good Times"/>
    <s v="trackdone"/>
    <s v="trackdone"/>
    <b v="0"/>
    <x v="0"/>
    <n v="6"/>
    <x v="0"/>
    <x v="1"/>
    <x v="10"/>
  </r>
  <r>
    <s v="6ln4vL99OGZByyxRzIo5mp"/>
    <d v="2023-07-21T06:35:36"/>
    <s v="android"/>
    <n v="76071"/>
    <x v="12405"/>
    <x v="807"/>
    <s v="The Pavarotti Edition"/>
    <s v="trackdone"/>
    <s v="fwdbtn"/>
    <b v="0"/>
    <x v="1"/>
    <n v="6"/>
    <x v="0"/>
    <x v="1"/>
    <x v="10"/>
  </r>
  <r>
    <s v="1aedGJcS0OmGSzzO5iskIV"/>
    <d v="2023-07-21T06:35:37"/>
    <s v="android"/>
    <n v="23"/>
    <x v="12410"/>
    <x v="1248"/>
    <s v="Donizetti: L'Elisir d'Amore"/>
    <s v="fwdbtn"/>
    <s v="fwdbtn"/>
    <b v="0"/>
    <x v="1"/>
    <n v="6"/>
    <x v="0"/>
    <x v="1"/>
    <x v="10"/>
  </r>
  <r>
    <s v="09nDcxFx9DAkpfxDjse4gZ"/>
    <d v="2023-07-21T06:36:16"/>
    <s v="android"/>
    <n v="38767"/>
    <x v="12403"/>
    <x v="192"/>
    <s v="Sound &amp; Color"/>
    <s v="fwdbtn"/>
    <s v="endplay"/>
    <b v="0"/>
    <x v="1"/>
    <n v="6"/>
    <x v="0"/>
    <x v="1"/>
    <x v="10"/>
  </r>
  <r>
    <s v="0Xn1VqBjoL4PAGxyatEO0Z"/>
    <d v="2023-07-21T06:39:23"/>
    <s v="android"/>
    <n v="188040"/>
    <x v="11423"/>
    <x v="490"/>
    <s v="La Vida Es Un Ratico"/>
    <s v="clickrow"/>
    <s v="trackdone"/>
    <b v="0"/>
    <x v="0"/>
    <n v="6"/>
    <x v="0"/>
    <x v="1"/>
    <x v="10"/>
  </r>
  <r>
    <s v="3b1IQflSLrgzYQPGFzI9cl"/>
    <d v="2023-07-21T06:43:35"/>
    <s v="android"/>
    <n v="250693"/>
    <x v="8718"/>
    <x v="490"/>
    <s v="Un Día Normal"/>
    <s v="trackdone"/>
    <s v="trackdone"/>
    <b v="0"/>
    <x v="0"/>
    <n v="6"/>
    <x v="0"/>
    <x v="1"/>
    <x v="10"/>
  </r>
  <r>
    <s v="0xEbpV6nnuXFtCUc17lB0B"/>
    <d v="2023-07-21T06:47:07"/>
    <s v="android"/>
    <n v="211613"/>
    <x v="11414"/>
    <x v="1142"/>
    <s v="Camino a Encontrarte (Edición Especial)"/>
    <s v="trackdone"/>
    <s v="trackdone"/>
    <b v="0"/>
    <x v="0"/>
    <n v="6"/>
    <x v="0"/>
    <x v="1"/>
    <x v="10"/>
  </r>
  <r>
    <s v="7tQInAl0hmdqdoHDaQTG5f"/>
    <d v="2023-07-21T06:50:29"/>
    <s v="android"/>
    <n v="201840"/>
    <x v="11328"/>
    <x v="3065"/>
    <s v="Viernes de Webeo"/>
    <s v="trackdone"/>
    <s v="trackdone"/>
    <b v="0"/>
    <x v="0"/>
    <n v="6"/>
    <x v="0"/>
    <x v="1"/>
    <x v="10"/>
  </r>
  <r>
    <s v="5bymCzswBkt0deeD1hlTIq"/>
    <d v="2023-07-21T06:54:45"/>
    <s v="android"/>
    <n v="255506"/>
    <x v="11322"/>
    <x v="3065"/>
    <s v="A la Izquierda de la Tierra"/>
    <s v="trackdone"/>
    <s v="trackdone"/>
    <b v="0"/>
    <x v="0"/>
    <n v="6"/>
    <x v="0"/>
    <x v="1"/>
    <x v="10"/>
  </r>
  <r>
    <s v="1v3rQg6uPY6AnOY5TtxN7I"/>
    <d v="2023-07-21T06:57:35"/>
    <s v="android"/>
    <n v="168245"/>
    <x v="11321"/>
    <x v="3065"/>
    <s v="Compañeros Musicales"/>
    <s v="trackdone"/>
    <s v="fwdbtn"/>
    <b v="0"/>
    <x v="1"/>
    <n v="6"/>
    <x v="0"/>
    <x v="1"/>
    <x v="10"/>
  </r>
  <r>
    <s v="6pgaDhAVcTbvURjdZFBSPk"/>
    <d v="2023-07-21T06:57:36"/>
    <s v="android"/>
    <n v="1111"/>
    <x v="11335"/>
    <x v="490"/>
    <s v="Origen"/>
    <s v="fwdbtn"/>
    <s v="fwdbtn"/>
    <b v="0"/>
    <x v="1"/>
    <n v="6"/>
    <x v="0"/>
    <x v="1"/>
    <x v="10"/>
  </r>
  <r>
    <s v="4jikVslCvDrDysc3p4tFHM"/>
    <d v="2023-07-21T06:57:37"/>
    <s v="android"/>
    <n v="1060"/>
    <x v="11323"/>
    <x v="3065"/>
    <s v="Panteón Rococó"/>
    <s v="fwdbtn"/>
    <s v="fwdbtn"/>
    <b v="0"/>
    <x v="1"/>
    <n v="6"/>
    <x v="0"/>
    <x v="1"/>
    <x v="10"/>
  </r>
  <r>
    <s v="1DrirX7vAJMDAoz37ZbSeA"/>
    <d v="2023-07-21T06:57:39"/>
    <s v="android"/>
    <n v="919"/>
    <x v="11318"/>
    <x v="679"/>
    <s v="Sounds Of Silence"/>
    <s v="fwdbtn"/>
    <s v="fwdbtn"/>
    <b v="0"/>
    <x v="1"/>
    <n v="6"/>
    <x v="0"/>
    <x v="1"/>
    <x v="10"/>
  </r>
  <r>
    <s v="14CsqOaDkOkrZ49UJLtuOJ"/>
    <d v="2023-07-21T06:57:40"/>
    <s v="android"/>
    <n v="655"/>
    <x v="8678"/>
    <x v="2051"/>
    <s v="Songs Of Leonard Cohen"/>
    <s v="fwdbtn"/>
    <s v="fwdbtn"/>
    <b v="0"/>
    <x v="1"/>
    <n v="6"/>
    <x v="0"/>
    <x v="1"/>
    <x v="10"/>
  </r>
  <r>
    <s v="0eBryM7ePQH3Klt3jz8xZd"/>
    <d v="2023-07-21T06:57:41"/>
    <s v="android"/>
    <n v="1367"/>
    <x v="11285"/>
    <x v="2030"/>
    <s v="I'm Wide Awake, It's Morning"/>
    <s v="fwdbtn"/>
    <s v="fwdbtn"/>
    <b v="0"/>
    <x v="1"/>
    <n v="6"/>
    <x v="0"/>
    <x v="1"/>
    <x v="10"/>
  </r>
  <r>
    <s v="0Ro68drOzUTGiDUzr9iqH1"/>
    <d v="2023-07-21T06:57:43"/>
    <s v="android"/>
    <n v="1392"/>
    <x v="11259"/>
    <x v="2361"/>
    <s v="Contigo En La Distancia"/>
    <s v="fwdbtn"/>
    <s v="fwdbtn"/>
    <b v="0"/>
    <x v="1"/>
    <n v="6"/>
    <x v="0"/>
    <x v="1"/>
    <x v="10"/>
  </r>
  <r>
    <s v="0wmYFlVkmGVUtfcY1r0SrP"/>
    <d v="2023-07-21T06:57:44"/>
    <s v="android"/>
    <n v="628"/>
    <x v="10681"/>
    <x v="2360"/>
    <s v="La Flaca"/>
    <s v="fwdbtn"/>
    <s v="fwdbtn"/>
    <b v="0"/>
    <x v="1"/>
    <n v="6"/>
    <x v="0"/>
    <x v="1"/>
    <x v="10"/>
  </r>
  <r>
    <s v="6JvWFRhirqkfbotNl1Hlys"/>
    <d v="2023-07-21T06:57:46"/>
    <s v="android"/>
    <n v="1765"/>
    <x v="11197"/>
    <x v="2360"/>
    <s v="Un metro cuadrado"/>
    <s v="fwdbtn"/>
    <s v="fwdbtn"/>
    <b v="0"/>
    <x v="1"/>
    <n v="6"/>
    <x v="0"/>
    <x v="1"/>
    <x v="10"/>
  </r>
  <r>
    <s v="39tN3TRbpPvm4rqdMn7hZ9"/>
    <d v="2023-07-21T06:57:47"/>
    <s v="android"/>
    <n v="968"/>
    <x v="11201"/>
    <x v="3046"/>
    <s v="Castillos en el aire"/>
    <s v="fwdbtn"/>
    <s v="fwdbtn"/>
    <b v="0"/>
    <x v="1"/>
    <n v="6"/>
    <x v="0"/>
    <x v="1"/>
    <x v="10"/>
  </r>
  <r>
    <s v="5amRCa30Hsr59d751T8aMU"/>
    <d v="2023-07-21T06:57:48"/>
    <s v="android"/>
    <n v="828"/>
    <x v="11530"/>
    <x v="3103"/>
    <s v="La Vida De Alguien Más"/>
    <s v="fwdbtn"/>
    <s v="fwdbtn"/>
    <b v="0"/>
    <x v="1"/>
    <n v="6"/>
    <x v="0"/>
    <x v="1"/>
    <x v="10"/>
  </r>
  <r>
    <s v="6QugbJPGfdYM5ncOEKyGYu"/>
    <d v="2023-07-21T06:57:49"/>
    <s v="android"/>
    <n v="827"/>
    <x v="11199"/>
    <x v="2362"/>
    <s v="Pablo Querido"/>
    <s v="fwdbtn"/>
    <s v="fwdbtn"/>
    <b v="0"/>
    <x v="1"/>
    <n v="6"/>
    <x v="0"/>
    <x v="1"/>
    <x v="10"/>
  </r>
  <r>
    <s v="1cqlBqJC2FL38DYTXgvQIW"/>
    <d v="2023-07-21T06:57:50"/>
    <s v="android"/>
    <n v="684"/>
    <x v="9835"/>
    <x v="2377"/>
    <s v="Logo"/>
    <s v="fwdbtn"/>
    <s v="fwdbtn"/>
    <b v="0"/>
    <x v="1"/>
    <n v="6"/>
    <x v="0"/>
    <x v="1"/>
    <x v="10"/>
  </r>
  <r>
    <s v="2CFDPiNUxcSOqfQtUHYNxF"/>
    <d v="2023-07-21T06:57:51"/>
    <s v="android"/>
    <n v="23"/>
    <x v="9948"/>
    <x v="2612"/>
    <s v="Otras Canciones"/>
    <s v="fwdbtn"/>
    <s v="backbtn"/>
    <b v="0"/>
    <x v="1"/>
    <n v="6"/>
    <x v="0"/>
    <x v="1"/>
    <x v="10"/>
  </r>
  <r>
    <s v="1cqlBqJC2FL38DYTXgvQIW"/>
    <d v="2023-07-21T06:57:52"/>
    <s v="android"/>
    <n v="943"/>
    <x v="9835"/>
    <x v="2377"/>
    <s v="Logo"/>
    <s v="backbtn"/>
    <s v="fwdbtn"/>
    <b v="0"/>
    <x v="1"/>
    <n v="6"/>
    <x v="0"/>
    <x v="1"/>
    <x v="10"/>
  </r>
  <r>
    <s v="2CFDPiNUxcSOqfQtUHYNxF"/>
    <d v="2023-07-21T06:57:53"/>
    <s v="android"/>
    <n v="1067"/>
    <x v="9948"/>
    <x v="2612"/>
    <s v="Otras Canciones"/>
    <s v="fwdbtn"/>
    <s v="fwdbtn"/>
    <b v="0"/>
    <x v="1"/>
    <n v="6"/>
    <x v="0"/>
    <x v="1"/>
    <x v="10"/>
  </r>
  <r>
    <s v="7mHFWWfVlhqGjeIQ5qt9i2"/>
    <d v="2023-07-21T07:01:59"/>
    <s v="android"/>
    <n v="246387"/>
    <x v="6480"/>
    <x v="674"/>
    <s v="¿Dónde Nos Quedamos?"/>
    <s v="fwdbtn"/>
    <s v="trackdone"/>
    <b v="0"/>
    <x v="0"/>
    <n v="7"/>
    <x v="2"/>
    <x v="1"/>
    <x v="10"/>
  </r>
  <r>
    <s v="7gr9lJ5mVX0PfrApeAyT76"/>
    <d v="2023-07-21T07:05:11"/>
    <s v="android"/>
    <n v="190980"/>
    <x v="4922"/>
    <x v="1772"/>
    <s v="Esto Sí Es Cumbia"/>
    <s v="trackdone"/>
    <s v="trackdone"/>
    <b v="0"/>
    <x v="0"/>
    <n v="7"/>
    <x v="2"/>
    <x v="1"/>
    <x v="10"/>
  </r>
  <r>
    <s v="2jPufybqAAmiF16Jirt9Ez"/>
    <d v="2023-07-21T07:08:23"/>
    <s v="android"/>
    <n v="191413"/>
    <x v="778"/>
    <x v="162"/>
    <s v="Soy Lo Que Quiero... Indispensable"/>
    <s v="trackdone"/>
    <s v="trackdone"/>
    <b v="0"/>
    <x v="0"/>
    <n v="7"/>
    <x v="2"/>
    <x v="1"/>
    <x v="10"/>
  </r>
  <r>
    <s v="6981hdSOqG8tP6xTqaySa1"/>
    <d v="2023-07-21T07:12:20"/>
    <s v="android"/>
    <n v="237080"/>
    <x v="9792"/>
    <x v="162"/>
    <s v="Soy Lo Que Quiero... Indispensable"/>
    <s v="trackdone"/>
    <s v="trackdone"/>
    <b v="0"/>
    <x v="0"/>
    <n v="7"/>
    <x v="2"/>
    <x v="1"/>
    <x v="10"/>
  </r>
  <r>
    <s v="47BBI51FKFwOMlIiX6m8ya"/>
    <d v="2023-07-21T07:15:54"/>
    <s v="android"/>
    <n v="213306"/>
    <x v="1535"/>
    <x v="521"/>
    <s v="Millennium"/>
    <s v="trackdone"/>
    <s v="trackdone"/>
    <b v="0"/>
    <x v="0"/>
    <n v="7"/>
    <x v="2"/>
    <x v="1"/>
    <x v="10"/>
  </r>
  <r>
    <s v="1p7m9H4H8s0Y7SgRm7j3ED"/>
    <d v="2023-07-21T07:20:32"/>
    <s v="android"/>
    <n v="277653"/>
    <x v="9488"/>
    <x v="2385"/>
    <s v="Alta Suciedad"/>
    <s v="trackdone"/>
    <s v="trackdone"/>
    <b v="0"/>
    <x v="0"/>
    <n v="7"/>
    <x v="2"/>
    <x v="1"/>
    <x v="10"/>
  </r>
  <r>
    <s v="3bHhUEOTIbezeZ856R0BX5"/>
    <d v="2023-07-21T07:24:29"/>
    <s v="android"/>
    <n v="236306"/>
    <x v="11042"/>
    <x v="1679"/>
    <s v="Into The Wild"/>
    <s v="trackdone"/>
    <s v="trackdone"/>
    <b v="0"/>
    <x v="0"/>
    <n v="7"/>
    <x v="2"/>
    <x v="1"/>
    <x v="10"/>
  </r>
  <r>
    <s v="020ljSU54GRVxKX0A9yKc0"/>
    <d v="2023-07-21T07:28:21"/>
    <s v="android"/>
    <n v="231893"/>
    <x v="11074"/>
    <x v="1421"/>
    <s v="Mind The Moon"/>
    <s v="trackdone"/>
    <s v="trackdone"/>
    <b v="0"/>
    <x v="0"/>
    <n v="7"/>
    <x v="2"/>
    <x v="1"/>
    <x v="10"/>
  </r>
  <r>
    <s v="6xM8oBy40nK1rOd8WmoOPx"/>
    <d v="2023-07-21T07:32:02"/>
    <s v="android"/>
    <n v="220413"/>
    <x v="11047"/>
    <x v="2304"/>
    <s v="These Streets"/>
    <s v="trackdone"/>
    <s v="trackdone"/>
    <b v="0"/>
    <x v="0"/>
    <n v="7"/>
    <x v="2"/>
    <x v="1"/>
    <x v="10"/>
  </r>
  <r>
    <s v="78NogwkqVC4GBQMxOwOQrC"/>
    <d v="2023-07-21T07:35:44"/>
    <s v="android"/>
    <n v="221245"/>
    <x v="11072"/>
    <x v="2304"/>
    <s v="Last Night In The Bittersweet"/>
    <s v="trackdone"/>
    <s v="trackdone"/>
    <b v="0"/>
    <x v="0"/>
    <n v="7"/>
    <x v="2"/>
    <x v="1"/>
    <x v="10"/>
  </r>
  <r>
    <s v="3kjDI9GpW9DpD3oixUviV4"/>
    <d v="2023-07-21T07:39:37"/>
    <s v="android"/>
    <n v="232066"/>
    <x v="9179"/>
    <x v="2044"/>
    <s v="Jack Johnson &amp; Friends: Best Of Kokua Festival, A Benefit For The Kokua Hawaii Foundation"/>
    <s v="trackdone"/>
    <s v="trackdone"/>
    <b v="0"/>
    <x v="0"/>
    <n v="7"/>
    <x v="2"/>
    <x v="1"/>
    <x v="10"/>
  </r>
  <r>
    <s v="2sjmitOYix0e0FXAR5Cvvc"/>
    <d v="2023-07-21T07:44:59"/>
    <s v="android"/>
    <n v="322133"/>
    <x v="11049"/>
    <x v="3007"/>
    <s v="LemonJelly.ky"/>
    <s v="trackdone"/>
    <s v="trackdone"/>
    <b v="0"/>
    <x v="0"/>
    <n v="7"/>
    <x v="2"/>
    <x v="1"/>
    <x v="10"/>
  </r>
  <r>
    <s v="7JTZ4foUAYFioifMse2hdL"/>
    <d v="2023-07-21T07:53:58"/>
    <s v="android"/>
    <n v="538200"/>
    <x v="11041"/>
    <x v="3001"/>
    <s v="White Ladder"/>
    <s v="trackdone"/>
    <s v="trackdone"/>
    <b v="0"/>
    <x v="0"/>
    <n v="7"/>
    <x v="2"/>
    <x v="1"/>
    <x v="10"/>
  </r>
  <r>
    <s v="06KakoES48DwEoAiUIdjmg"/>
    <d v="2023-07-21T07:57:58"/>
    <s v="android"/>
    <n v="239226"/>
    <x v="11022"/>
    <x v="24"/>
    <s v="OK Computer OKNOTOK 1997 2017"/>
    <s v="trackdone"/>
    <s v="trackdone"/>
    <b v="0"/>
    <x v="0"/>
    <n v="7"/>
    <x v="2"/>
    <x v="1"/>
    <x v="10"/>
  </r>
  <r>
    <s v="2G4ED1sd5GOBvNSHhRadye"/>
    <d v="2023-07-21T07:58:12"/>
    <s v="android"/>
    <n v="13113"/>
    <x v="10894"/>
    <x v="2938"/>
    <s v="Johann Strauss I Edition, Vol. 25"/>
    <s v="trackdone"/>
    <s v="fwdbtn"/>
    <b v="0"/>
    <x v="1"/>
    <n v="7"/>
    <x v="2"/>
    <x v="1"/>
    <x v="10"/>
  </r>
  <r>
    <s v="5Zn1qOBVyzL0DSD57sQ80G"/>
    <d v="2023-07-21T07:58:13"/>
    <s v="android"/>
    <n v="461"/>
    <x v="10883"/>
    <x v="1451"/>
    <s v="Tritsch-Tratsch-Polka, Op. 214 &quot;Triqui Traqui&quot;"/>
    <s v="fwdbtn"/>
    <s v="fwdbtn"/>
    <b v="0"/>
    <x v="1"/>
    <n v="7"/>
    <x v="2"/>
    <x v="1"/>
    <x v="10"/>
  </r>
  <r>
    <s v="1kmf6NwOGDiQeTHiQsGdG2"/>
    <d v="2023-07-21T07:58:13"/>
    <s v="android"/>
    <n v="500"/>
    <x v="10889"/>
    <x v="2935"/>
    <s v="Royal Wedding: Kate &amp; William Compilation, Vol. 1"/>
    <s v="fwdbtn"/>
    <s v="fwdbtn"/>
    <b v="0"/>
    <x v="1"/>
    <n v="7"/>
    <x v="2"/>
    <x v="1"/>
    <x v="10"/>
  </r>
  <r>
    <s v="56YstNT2fL3XXFbMLWYVX8"/>
    <d v="2023-07-21T07:58:14"/>
    <s v="android"/>
    <n v="0"/>
    <x v="10873"/>
    <x v="1451"/>
    <s v="Famous Strauss Waltzes"/>
    <s v="fwdbtn"/>
    <s v="fwdbtn"/>
    <b v="0"/>
    <x v="1"/>
    <n v="7"/>
    <x v="2"/>
    <x v="1"/>
    <x v="10"/>
  </r>
  <r>
    <s v="6glOeA1zQhc1plugv0NutP"/>
    <d v="2023-07-21T07:58:14"/>
    <s v="android"/>
    <n v="465"/>
    <x v="10879"/>
    <x v="1017"/>
    <s v="Vivaldi: The Four Seasons"/>
    <s v="fwdbtn"/>
    <s v="fwdbtn"/>
    <b v="0"/>
    <x v="1"/>
    <n v="7"/>
    <x v="2"/>
    <x v="1"/>
    <x v="10"/>
  </r>
  <r>
    <s v="5LYAuItJcXH06adHkebOmf"/>
    <d v="2023-07-21T07:58:15"/>
    <s v="android"/>
    <n v="23"/>
    <x v="10869"/>
    <x v="1451"/>
    <s v="Strauss: Wiener Walzer"/>
    <s v="fwdbtn"/>
    <s v="fwdbtn"/>
    <b v="0"/>
    <x v="1"/>
    <n v="7"/>
    <x v="2"/>
    <x v="1"/>
    <x v="10"/>
  </r>
  <r>
    <s v="2EW0wwl6un7WXMgajiZQoa"/>
    <d v="2023-07-21T08:01:32"/>
    <s v="android"/>
    <n v="197616"/>
    <x v="10849"/>
    <x v="2916"/>
    <s v="Black Bear Lane"/>
    <s v="fwdbtn"/>
    <s v="trackdone"/>
    <b v="0"/>
    <x v="0"/>
    <n v="8"/>
    <x v="2"/>
    <x v="1"/>
    <x v="10"/>
  </r>
  <r>
    <s v="57gzVdCA75olmjHXISIs1B"/>
    <d v="2023-07-21T08:04:44"/>
    <s v="android"/>
    <n v="191959"/>
    <x v="10848"/>
    <x v="2916"/>
    <s v="COUCH"/>
    <s v="trackdone"/>
    <s v="trackdone"/>
    <b v="0"/>
    <x v="0"/>
    <n v="8"/>
    <x v="2"/>
    <x v="1"/>
    <x v="10"/>
  </r>
  <r>
    <s v="41gpbNDcsSh4r8YgVMbQqh"/>
    <d v="2023-07-21T08:07:48"/>
    <s v="android"/>
    <n v="183880"/>
    <x v="9959"/>
    <x v="1255"/>
    <s v="Salvavidas de hielo"/>
    <s v="trackdone"/>
    <s v="trackdone"/>
    <b v="0"/>
    <x v="0"/>
    <n v="8"/>
    <x v="2"/>
    <x v="1"/>
    <x v="10"/>
  </r>
  <r>
    <s v="3cApCJqmVwE23cxYUADZpx"/>
    <d v="2023-07-21T08:10:52"/>
    <s v="android"/>
    <n v="182453"/>
    <x v="9954"/>
    <x v="1255"/>
    <s v="Salvavidas de hielo"/>
    <s v="trackdone"/>
    <s v="trackdone"/>
    <b v="0"/>
    <x v="0"/>
    <n v="8"/>
    <x v="2"/>
    <x v="1"/>
    <x v="10"/>
  </r>
  <r>
    <s v="2gjB9GgSZFlj0YwItEACpQ"/>
    <d v="2023-07-21T08:14:20"/>
    <s v="android"/>
    <n v="207986"/>
    <x v="9977"/>
    <x v="1255"/>
    <s v="Salvavidas de hielo"/>
    <s v="trackdone"/>
    <s v="trackdone"/>
    <b v="0"/>
    <x v="0"/>
    <n v="8"/>
    <x v="2"/>
    <x v="1"/>
    <x v="10"/>
  </r>
  <r>
    <s v="0mBgPugbdJQCIAy0YMxG26"/>
    <d v="2023-07-21T08:14:36"/>
    <s v="android"/>
    <n v="14586"/>
    <x v="10835"/>
    <x v="1023"/>
    <s v="Dublin"/>
    <s v="trackdone"/>
    <s v="fwdbtn"/>
    <b v="0"/>
    <x v="1"/>
    <n v="8"/>
    <x v="2"/>
    <x v="1"/>
    <x v="10"/>
  </r>
  <r>
    <s v="2DaEFCMaprAH4vZmzQYaxc"/>
    <d v="2023-07-21T08:14:38"/>
    <s v="android"/>
    <n v="1806"/>
    <x v="10802"/>
    <x v="1895"/>
    <s v="Hard Working Man"/>
    <s v="fwdbtn"/>
    <s v="fwdbtn"/>
    <b v="0"/>
    <x v="1"/>
    <n v="8"/>
    <x v="2"/>
    <x v="1"/>
    <x v="10"/>
  </r>
  <r>
    <s v="5ZsJidhpJJ4qFhmp5h5oyk"/>
    <d v="2023-07-21T08:14:39"/>
    <s v="android"/>
    <n v="1594"/>
    <x v="10799"/>
    <x v="551"/>
    <s v="Love Is Selfish"/>
    <s v="fwdbtn"/>
    <s v="fwdbtn"/>
    <b v="0"/>
    <x v="1"/>
    <n v="8"/>
    <x v="2"/>
    <x v="1"/>
    <x v="10"/>
  </r>
  <r>
    <s v="4k4jCkol5UCP41CfUyjC8m"/>
    <d v="2023-07-21T08:18:23"/>
    <s v="android"/>
    <n v="224480"/>
    <x v="10770"/>
    <x v="830"/>
    <s v="Dropout Boogie"/>
    <s v="fwdbtn"/>
    <s v="trackdone"/>
    <b v="0"/>
    <x v="0"/>
    <n v="8"/>
    <x v="2"/>
    <x v="1"/>
    <x v="10"/>
  </r>
  <r>
    <s v="7HW5tUjaKxBUamSi7nnzPt"/>
    <d v="2023-07-21T08:21:03"/>
    <s v="android"/>
    <n v="159172"/>
    <x v="10752"/>
    <x v="386"/>
    <s v="Más Allá Del Sol"/>
    <s v="trackdone"/>
    <s v="trackdone"/>
    <b v="0"/>
    <x v="0"/>
    <n v="8"/>
    <x v="2"/>
    <x v="1"/>
    <x v="10"/>
  </r>
  <r>
    <s v="5ZMPjswwVLJIBs4Zu6u5M6"/>
    <d v="2023-07-21T08:24:10"/>
    <s v="android"/>
    <n v="186133"/>
    <x v="10775"/>
    <x v="799"/>
    <s v="Todo"/>
    <s v="trackdone"/>
    <s v="trackdone"/>
    <b v="0"/>
    <x v="0"/>
    <n v="8"/>
    <x v="2"/>
    <x v="1"/>
    <x v="10"/>
  </r>
  <r>
    <s v="2Bxt2qamL6iu0XN0Td484J"/>
    <d v="2023-07-21T08:25:11"/>
    <s v="android"/>
    <n v="60000"/>
    <x v="10774"/>
    <x v="2901"/>
    <s v="Travelling Without Moving"/>
    <s v="trackdone"/>
    <s v="unexpected-exit"/>
    <b v="0"/>
    <x v="0"/>
    <n v="8"/>
    <x v="2"/>
    <x v="1"/>
    <x v="10"/>
  </r>
  <r>
    <s v="2Bxt2qamL6iu0XN0Td484J"/>
    <d v="2023-07-21T17:51:05"/>
    <s v="android"/>
    <n v="339233"/>
    <x v="10774"/>
    <x v="2901"/>
    <s v="Travelling Without Moving"/>
    <s v="appload"/>
    <s v="trackdone"/>
    <b v="0"/>
    <x v="0"/>
    <n v="17"/>
    <x v="3"/>
    <x v="1"/>
    <x v="10"/>
  </r>
  <r>
    <s v="6UpqYTSz30LQREVtYeVQLR"/>
    <d v="2023-07-21T17:54:24"/>
    <s v="android"/>
    <n v="177493"/>
    <x v="10768"/>
    <x v="830"/>
    <s v="Dropout Boogie"/>
    <s v="trackdone"/>
    <s v="trackdone"/>
    <b v="0"/>
    <x v="0"/>
    <n v="17"/>
    <x v="3"/>
    <x v="1"/>
    <x v="10"/>
  </r>
  <r>
    <s v="5jH6P7e6RUGZnFGTeq3pUe"/>
    <d v="2023-07-21T18:06:54"/>
    <s v="android"/>
    <n v="125472"/>
    <x v="10766"/>
    <x v="830"/>
    <s v="Dropout Boogie"/>
    <s v="trackdone"/>
    <s v="logout"/>
    <b v="0"/>
    <x v="0"/>
    <n v="18"/>
    <x v="3"/>
    <x v="1"/>
    <x v="10"/>
  </r>
  <r>
    <s v="5sKJVtR9QEvaxYQqnP0Qro"/>
    <d v="2023-07-21T21:38:25"/>
    <s v="android"/>
    <n v="167360"/>
    <x v="11432"/>
    <x v="490"/>
    <s v="Origen"/>
    <s v="clickrow"/>
    <s v="trackdone"/>
    <b v="0"/>
    <x v="0"/>
    <n v="21"/>
    <x v="1"/>
    <x v="1"/>
    <x v="10"/>
  </r>
  <r>
    <s v="2wV6F22JUYYhVidQZgcWrH"/>
    <d v="2023-07-21T21:38:57"/>
    <s v="android"/>
    <n v="30878"/>
    <x v="9297"/>
    <x v="178"/>
    <s v="Physical Graffiti"/>
    <s v="trackdone"/>
    <s v="fwdbtn"/>
    <b v="1"/>
    <x v="1"/>
    <n v="21"/>
    <x v="1"/>
    <x v="1"/>
    <x v="10"/>
  </r>
  <r>
    <s v="2czpzliEFyUYpeyPvYfgMO"/>
    <d v="2023-07-21T21:42:39"/>
    <s v="android"/>
    <n v="222413"/>
    <x v="7863"/>
    <x v="1752"/>
    <s v="nadie va a pensar en ti mejor que yo"/>
    <s v="fwdbtn"/>
    <s v="trackdone"/>
    <b v="1"/>
    <x v="0"/>
    <n v="21"/>
    <x v="1"/>
    <x v="1"/>
    <x v="10"/>
  </r>
  <r>
    <s v="5Fd3EvrK2b8AAoEGD7XJdf"/>
    <d v="2023-07-21T21:42:50"/>
    <s v="android"/>
    <n v="9946"/>
    <x v="1570"/>
    <x v="532"/>
    <s v="5to Piso"/>
    <s v="trackdone"/>
    <s v="fwdbtn"/>
    <b v="1"/>
    <x v="1"/>
    <n v="21"/>
    <x v="1"/>
    <x v="1"/>
    <x v="10"/>
  </r>
  <r>
    <s v="6bhs4IsdCiZ3MkHEvSCKfk"/>
    <d v="2023-07-21T21:42:51"/>
    <s v="android"/>
    <n v="23"/>
    <x v="3026"/>
    <x v="23"/>
    <s v="Sam's Town"/>
    <s v="fwdbtn"/>
    <s v="fwdbtn"/>
    <b v="1"/>
    <x v="1"/>
    <n v="21"/>
    <x v="1"/>
    <x v="1"/>
    <x v="10"/>
  </r>
  <r>
    <s v="7fvgzmfXxrdTcrL3xh2cBD"/>
    <d v="2023-07-21T21:42:52"/>
    <s v="android"/>
    <n v="1158"/>
    <x v="3058"/>
    <x v="19"/>
    <s v="Smoke + Mirrors"/>
    <s v="fwdbtn"/>
    <s v="fwdbtn"/>
    <b v="1"/>
    <x v="1"/>
    <n v="21"/>
    <x v="1"/>
    <x v="1"/>
    <x v="10"/>
  </r>
  <r>
    <s v="7zSBOSD4w5LGv1bIblkVFp"/>
    <d v="2023-07-21T21:45:57"/>
    <s v="android"/>
    <n v="184963"/>
    <x v="9815"/>
    <x v="1255"/>
    <s v="Salvavidas de hielo"/>
    <s v="fwdbtn"/>
    <s v="trackdone"/>
    <b v="1"/>
    <x v="0"/>
    <n v="21"/>
    <x v="1"/>
    <x v="1"/>
    <x v="10"/>
  </r>
  <r>
    <s v="6WvgizUMVUdPksmm7BMfnm"/>
    <d v="2023-07-21T21:49:51"/>
    <s v="android"/>
    <n v="233693"/>
    <x v="456"/>
    <x v="89"/>
    <s v="Sticky Fingers"/>
    <s v="trackdone"/>
    <s v="trackdone"/>
    <b v="1"/>
    <x v="0"/>
    <n v="21"/>
    <x v="1"/>
    <x v="1"/>
    <x v="10"/>
  </r>
  <r>
    <s v="6ovxhuEp4zsnJLvNKnQiBL"/>
    <d v="2023-07-21T21:53:08"/>
    <s v="android"/>
    <n v="196466"/>
    <x v="10549"/>
    <x v="57"/>
    <s v="Strangeland"/>
    <s v="trackdone"/>
    <s v="trackdone"/>
    <b v="1"/>
    <x v="0"/>
    <n v="21"/>
    <x v="1"/>
    <x v="1"/>
    <x v="10"/>
  </r>
  <r>
    <s v="4pXyK9GW7fuT645U0DLYYF"/>
    <d v="2023-07-21T22:21:07"/>
    <s v="android"/>
    <n v="182179"/>
    <x v="2745"/>
    <x v="51"/>
    <s v="Is This It"/>
    <s v="trackdone"/>
    <s v="logout"/>
    <b v="1"/>
    <x v="0"/>
    <n v="22"/>
    <x v="1"/>
    <x v="1"/>
    <x v="10"/>
  </r>
  <r>
    <s v="4pXyK9GW7fuT645U0DLYYF"/>
    <d v="2023-07-22T03:15:08"/>
    <s v="android"/>
    <n v="6633"/>
    <x v="2745"/>
    <x v="51"/>
    <s v="Is This It"/>
    <s v="appload"/>
    <s v="trackdone"/>
    <b v="1"/>
    <x v="0"/>
    <n v="3"/>
    <x v="0"/>
    <x v="1"/>
    <x v="10"/>
  </r>
  <r>
    <s v="6A6qBFJHid4WutQu6HHEZt"/>
    <d v="2023-07-22T03:15:15"/>
    <s v="android"/>
    <n v="6422"/>
    <x v="3411"/>
    <x v="3"/>
    <s v="Walking On A Dream"/>
    <s v="trackdone"/>
    <s v="fwdbtn"/>
    <b v="1"/>
    <x v="1"/>
    <n v="3"/>
    <x v="0"/>
    <x v="1"/>
    <x v="10"/>
  </r>
  <r>
    <s v="2B1bCJy5l1nrruMO2GUbIu"/>
    <d v="2023-07-22T03:15:21"/>
    <s v="android"/>
    <n v="5323"/>
    <x v="3928"/>
    <x v="23"/>
    <s v="Sawdust"/>
    <s v="fwdbtn"/>
    <s v="fwdbtn"/>
    <b v="1"/>
    <x v="1"/>
    <n v="3"/>
    <x v="0"/>
    <x v="1"/>
    <x v="10"/>
  </r>
  <r>
    <s v="1c57SWN0OSsLZGsSNtnE7o"/>
    <d v="2023-07-22T03:15:32"/>
    <s v="android"/>
    <n v="11050"/>
    <x v="9676"/>
    <x v="2488"/>
    <s v="Les Misérables (10th Anniversary Concert Live at Royal Albert Hall)"/>
    <s v="fwdbtn"/>
    <s v="fwdbtn"/>
    <b v="1"/>
    <x v="1"/>
    <n v="3"/>
    <x v="0"/>
    <x v="1"/>
    <x v="10"/>
  </r>
  <r>
    <s v="2DATcVxBdGcIIGd0sb1s4X"/>
    <d v="2023-07-22T03:15:37"/>
    <s v="android"/>
    <n v="4730"/>
    <x v="5484"/>
    <x v="1022"/>
    <s v="Mozart: Don Giovanni"/>
    <s v="fwdbtn"/>
    <s v="fwdbtn"/>
    <b v="1"/>
    <x v="1"/>
    <n v="3"/>
    <x v="0"/>
    <x v="1"/>
    <x v="10"/>
  </r>
  <r>
    <s v="0vZ97gHhemKm6c64hTfJNA"/>
    <d v="2023-07-22T03:19:07"/>
    <s v="android"/>
    <n v="208840"/>
    <x v="2899"/>
    <x v="733"/>
    <s v="Magical Mystery Tour"/>
    <s v="fwdbtn"/>
    <s v="trackdone"/>
    <b v="1"/>
    <x v="0"/>
    <n v="3"/>
    <x v="0"/>
    <x v="1"/>
    <x v="10"/>
  </r>
  <r>
    <s v="61euvkLWDQdHRSl1VmPCVP"/>
    <d v="2023-07-22T03:23:00"/>
    <s v="android"/>
    <n v="234013"/>
    <x v="2753"/>
    <x v="47"/>
    <s v="Aha Shake Heartbreak"/>
    <s v="trackdone"/>
    <s v="trackdone"/>
    <b v="1"/>
    <x v="0"/>
    <n v="3"/>
    <x v="0"/>
    <x v="1"/>
    <x v="10"/>
  </r>
  <r>
    <s v="5Asz9rHr2rViBdl6pkXpoq"/>
    <d v="2023-07-22T03:24:01"/>
    <s v="android"/>
    <n v="59933"/>
    <x v="9009"/>
    <x v="2133"/>
    <s v="Walt Disney Records The Legacy Collection: Robin Hood"/>
    <s v="trackdone"/>
    <s v="trackdone"/>
    <b v="1"/>
    <x v="0"/>
    <n v="3"/>
    <x v="0"/>
    <x v="1"/>
    <x v="10"/>
  </r>
  <r>
    <s v="3G7tRC24Uh09Hmp1KZ7LQ2"/>
    <d v="2023-07-22T03:26:49"/>
    <s v="android"/>
    <n v="167373"/>
    <x v="5282"/>
    <x v="678"/>
    <s v="More of The Monkees"/>
    <s v="trackdone"/>
    <s v="trackdone"/>
    <b v="1"/>
    <x v="0"/>
    <n v="3"/>
    <x v="0"/>
    <x v="1"/>
    <x v="10"/>
  </r>
  <r>
    <s v="52VPecMGJQOxyWWWgnUvsI"/>
    <d v="2023-07-22T03:39:04"/>
    <s v="android"/>
    <n v="131683"/>
    <x v="3755"/>
    <x v="928"/>
    <s v="To the North"/>
    <s v="trackdone"/>
    <s v="logout"/>
    <b v="1"/>
    <x v="0"/>
    <n v="3"/>
    <x v="0"/>
    <x v="1"/>
    <x v="10"/>
  </r>
  <r>
    <s v="52VPecMGJQOxyWWWgnUvsI"/>
    <d v="2023-07-22T03:51:58"/>
    <s v="android"/>
    <n v="75052"/>
    <x v="3755"/>
    <x v="928"/>
    <s v="To the North"/>
    <s v="appload"/>
    <s v="trackdone"/>
    <b v="1"/>
    <x v="0"/>
    <n v="3"/>
    <x v="0"/>
    <x v="1"/>
    <x v="10"/>
  </r>
  <r>
    <s v="6rHh8urosEFRI67xVa6fzU"/>
    <d v="2023-07-22T03:52:47"/>
    <s v="android"/>
    <n v="48422"/>
    <x v="2895"/>
    <x v="733"/>
    <s v="Magical Mystery Tour"/>
    <s v="trackdone"/>
    <s v="fwdbtn"/>
    <b v="1"/>
    <x v="1"/>
    <n v="3"/>
    <x v="0"/>
    <x v="1"/>
    <x v="10"/>
  </r>
  <r>
    <s v="0uppYCG86ajpV2hSR3dJJ0"/>
    <d v="2023-07-22T03:57:30"/>
    <s v="android"/>
    <n v="282906"/>
    <x v="3809"/>
    <x v="6"/>
    <s v="Blood Sugar Sex Magik"/>
    <s v="fwdbtn"/>
    <s v="trackdone"/>
    <b v="1"/>
    <x v="0"/>
    <n v="3"/>
    <x v="0"/>
    <x v="1"/>
    <x v="10"/>
  </r>
  <r>
    <s v="3MthJpM1IEYp2ulZe00LvP"/>
    <d v="2023-07-22T04:01:26"/>
    <s v="android"/>
    <n v="236733"/>
    <x v="9319"/>
    <x v="15"/>
    <s v="Sob Rock"/>
    <s v="trackdone"/>
    <s v="trackdone"/>
    <b v="1"/>
    <x v="0"/>
    <n v="4"/>
    <x v="0"/>
    <x v="1"/>
    <x v="10"/>
  </r>
  <r>
    <s v="3wuCCNCnBhJlwkIJTBZFiv"/>
    <d v="2023-07-22T04:25:34"/>
    <s v="android"/>
    <n v="271200"/>
    <x v="1750"/>
    <x v="645"/>
    <s v="HIStory - PAST, PRESENT AND FUTURE - BOOK I"/>
    <s v="trackdone"/>
    <s v="logout"/>
    <b v="1"/>
    <x v="0"/>
    <n v="4"/>
    <x v="0"/>
    <x v="1"/>
    <x v="10"/>
  </r>
  <r>
    <s v="0dlNwpfDzFIKdtuJSnHbzK"/>
    <d v="2023-07-22T04:29:59"/>
    <s v="android"/>
    <n v="5506"/>
    <x v="7642"/>
    <x v="1130"/>
    <s v="The Essential Willie Nelson"/>
    <s v="fwdbtn"/>
    <s v="endplay"/>
    <b v="1"/>
    <x v="1"/>
    <n v="4"/>
    <x v="0"/>
    <x v="1"/>
    <x v="10"/>
  </r>
  <r>
    <s v="0VBKbgt7Q8fvR4B5DrvVph"/>
    <d v="2023-07-22T04:33:51"/>
    <s v="android"/>
    <n v="231965"/>
    <x v="12321"/>
    <x v="3585"/>
    <s v="Half Mile Harvest"/>
    <s v="clickrow"/>
    <s v="trackdone"/>
    <b v="1"/>
    <x v="0"/>
    <n v="4"/>
    <x v="0"/>
    <x v="1"/>
    <x v="10"/>
  </r>
  <r>
    <s v="3RiPr603aXAoi4GHyXx0uy"/>
    <d v="2023-07-22T04:38:09"/>
    <s v="android"/>
    <n v="258266"/>
    <x v="2995"/>
    <x v="17"/>
    <s v="A Head Full of Dreams"/>
    <s v="trackdone"/>
    <s v="trackdone"/>
    <b v="1"/>
    <x v="0"/>
    <n v="4"/>
    <x v="0"/>
    <x v="1"/>
    <x v="10"/>
  </r>
  <r>
    <s v="6WQu73ULvAhV0xOytm9AKc"/>
    <d v="2023-07-22T04:46:08"/>
    <s v="android"/>
    <n v="478533"/>
    <x v="556"/>
    <x v="65"/>
    <s v="Couldn't Stand The Weather"/>
    <s v="trackdone"/>
    <s v="trackdone"/>
    <b v="1"/>
    <x v="0"/>
    <n v="4"/>
    <x v="0"/>
    <x v="1"/>
    <x v="10"/>
  </r>
  <r>
    <s v="3u1PUfgWNeV7Rs88INOsvt"/>
    <d v="2023-07-22T04:50:15"/>
    <s v="android"/>
    <n v="245220"/>
    <x v="6162"/>
    <x v="1368"/>
    <s v="Prismism"/>
    <s v="trackdone"/>
    <s v="trackdone"/>
    <b v="1"/>
    <x v="0"/>
    <n v="4"/>
    <x v="0"/>
    <x v="1"/>
    <x v="10"/>
  </r>
  <r>
    <s v="2dLzyrwHEEK8umYoOYaSPc"/>
    <d v="2023-07-22T04:51:52"/>
    <s v="android"/>
    <n v="96960"/>
    <x v="2119"/>
    <x v="131"/>
    <s v="At Folsom Prison"/>
    <s v="trackdone"/>
    <s v="trackdone"/>
    <b v="1"/>
    <x v="0"/>
    <n v="4"/>
    <x v="0"/>
    <x v="1"/>
    <x v="10"/>
  </r>
  <r>
    <s v="1W0OCrMsRP1SLTEdw3JwEz"/>
    <d v="2023-07-22T04:55:49"/>
    <s v="android"/>
    <n v="236252"/>
    <x v="5089"/>
    <x v="841"/>
    <s v="Everything You've Come To Expect"/>
    <s v="trackdone"/>
    <s v="trackdone"/>
    <b v="1"/>
    <x v="0"/>
    <n v="4"/>
    <x v="0"/>
    <x v="1"/>
    <x v="10"/>
  </r>
  <r>
    <s v="05UGuscco306NcBvGHVQ2h"/>
    <d v="2023-07-22T05:00:33"/>
    <s v="android"/>
    <n v="283386"/>
    <x v="6232"/>
    <x v="23"/>
    <s v="Live From The Royal Albert Hall"/>
    <s v="trackdone"/>
    <s v="trackdone"/>
    <b v="1"/>
    <x v="0"/>
    <n v="5"/>
    <x v="0"/>
    <x v="1"/>
    <x v="10"/>
  </r>
  <r>
    <s v="2bzgKuK3pVez40qUvo8sYr"/>
    <d v="2023-07-22T05:04:59"/>
    <s v="android"/>
    <n v="265678"/>
    <x v="3951"/>
    <x v="740"/>
    <s v="The Long Run"/>
    <s v="trackdone"/>
    <s v="trackdone"/>
    <b v="1"/>
    <x v="0"/>
    <n v="5"/>
    <x v="0"/>
    <x v="1"/>
    <x v="10"/>
  </r>
  <r>
    <s v="3zT2616WcD9Df5m21OsCX0"/>
    <d v="2023-07-22T05:08:51"/>
    <s v="android"/>
    <n v="231720"/>
    <x v="4817"/>
    <x v="19"/>
    <s v="Evolve"/>
    <s v="trackdone"/>
    <s v="trackdone"/>
    <b v="1"/>
    <x v="0"/>
    <n v="5"/>
    <x v="0"/>
    <x v="1"/>
    <x v="10"/>
  </r>
  <r>
    <s v="5IyL3XOaRPpTgxVjRIAxXU"/>
    <d v="2023-07-22T05:12:05"/>
    <s v="android"/>
    <n v="193880"/>
    <x v="870"/>
    <x v="180"/>
    <s v="The Rise and Fall of Ziggy Stardust and the Spiders from Mars"/>
    <s v="trackdone"/>
    <s v="trackdone"/>
    <b v="1"/>
    <x v="0"/>
    <n v="5"/>
    <x v="0"/>
    <x v="1"/>
    <x v="10"/>
  </r>
  <r>
    <s v="7cb2SdLm1UMLwdUoWwrZN1"/>
    <d v="2023-07-22T05:14:10"/>
    <s v="android"/>
    <n v="124520"/>
    <x v="2948"/>
    <x v="733"/>
    <s v="Beatles For Sale - Remastered"/>
    <s v="trackdone"/>
    <s v="trackdone"/>
    <b v="1"/>
    <x v="0"/>
    <n v="5"/>
    <x v="0"/>
    <x v="1"/>
    <x v="10"/>
  </r>
  <r>
    <s v="28HbprWfdOePkl62c7l7tc"/>
    <d v="2023-07-22T05:17:49"/>
    <s v="android"/>
    <n v="218906"/>
    <x v="4224"/>
    <x v="1578"/>
    <s v="The Life Aquatic Exclusive Studio Sessions Featuring Seu Jorge"/>
    <s v="trackdone"/>
    <s v="trackdone"/>
    <b v="1"/>
    <x v="0"/>
    <n v="5"/>
    <x v="0"/>
    <x v="1"/>
    <x v="10"/>
  </r>
  <r>
    <s v="6KPaX2zvWAOXYZjvhqdQZj"/>
    <d v="2023-07-22T05:21:13"/>
    <s v="android"/>
    <n v="201251"/>
    <x v="8178"/>
    <x v="156"/>
    <s v="Keep It Hid"/>
    <s v="trackdone"/>
    <s v="fwdbtn"/>
    <b v="1"/>
    <x v="1"/>
    <n v="5"/>
    <x v="0"/>
    <x v="1"/>
    <x v="10"/>
  </r>
  <r>
    <s v="4HIunZLibo5KfbYIQRrHSu"/>
    <d v="2023-07-22T05:21:13"/>
    <s v="android"/>
    <n v="954"/>
    <x v="2060"/>
    <x v="178"/>
    <s v="Led Zeppelin"/>
    <s v="fwdbtn"/>
    <s v="fwdbtn"/>
    <b v="1"/>
    <x v="1"/>
    <n v="5"/>
    <x v="0"/>
    <x v="1"/>
    <x v="10"/>
  </r>
  <r>
    <s v="0d3BJRrklQ6sTfbmrojuZI"/>
    <d v="2023-07-22T05:21:17"/>
    <s v="android"/>
    <n v="2804"/>
    <x v="4721"/>
    <x v="1112"/>
    <s v="Don't Take The Money"/>
    <s v="fwdbtn"/>
    <s v="fwdbtn"/>
    <b v="1"/>
    <x v="1"/>
    <n v="5"/>
    <x v="0"/>
    <x v="1"/>
    <x v="10"/>
  </r>
  <r>
    <s v="3XTMlSEQR8cLQsNONpawJa"/>
    <d v="2023-07-22T05:25:32"/>
    <s v="android"/>
    <n v="256706"/>
    <x v="7851"/>
    <x v="86"/>
    <s v="Jazz"/>
    <s v="fwdbtn"/>
    <s v="trackdone"/>
    <b v="1"/>
    <x v="0"/>
    <n v="5"/>
    <x v="0"/>
    <x v="1"/>
    <x v="10"/>
  </r>
  <r>
    <s v="60m29Z8TtocKOqDlQEbwUS"/>
    <d v="2023-07-22T05:29:15"/>
    <s v="android"/>
    <n v="221040"/>
    <x v="3123"/>
    <x v="839"/>
    <s v="Streetlife Serenade"/>
    <s v="trackdone"/>
    <s v="trackdone"/>
    <b v="1"/>
    <x v="0"/>
    <n v="5"/>
    <x v="0"/>
    <x v="1"/>
    <x v="10"/>
  </r>
  <r>
    <s v="6i6tTUmg1i9PDwETgb5v7J"/>
    <d v="2023-07-22T05:29:20"/>
    <s v="android"/>
    <n v="4933"/>
    <x v="2522"/>
    <x v="794"/>
    <s v="Gracias (with Mariachi Vargas de Tecalitlán)"/>
    <s v="trackdone"/>
    <s v="fwdbtn"/>
    <b v="1"/>
    <x v="1"/>
    <n v="5"/>
    <x v="0"/>
    <x v="1"/>
    <x v="10"/>
  </r>
  <r>
    <s v="1fBl642IhJOE5U319Gy2Go"/>
    <d v="2023-07-22T05:39:43"/>
    <s v="android"/>
    <n v="21680"/>
    <x v="149"/>
    <x v="20"/>
    <s v="Habits"/>
    <s v="fwdbtn"/>
    <s v="logout"/>
    <b v="1"/>
    <x v="0"/>
    <n v="5"/>
    <x v="0"/>
    <x v="1"/>
    <x v="10"/>
  </r>
  <r>
    <s v="1fBl642IhJOE5U319Gy2Go"/>
    <d v="2023-07-22T17:35:18"/>
    <s v="android"/>
    <n v="5327"/>
    <x v="149"/>
    <x v="20"/>
    <s v="Habits"/>
    <s v="appload"/>
    <s v="fwdbtn"/>
    <b v="1"/>
    <x v="1"/>
    <n v="17"/>
    <x v="3"/>
    <x v="1"/>
    <x v="10"/>
  </r>
  <r>
    <s v="6ek9SiEj5a65WIs2EV7qiM"/>
    <d v="2023-07-22T17:37:46"/>
    <s v="android"/>
    <n v="148053"/>
    <x v="6602"/>
    <x v="1445"/>
    <s v="Dusty In Memphis"/>
    <s v="fwdbtn"/>
    <s v="trackdone"/>
    <b v="1"/>
    <x v="0"/>
    <n v="17"/>
    <x v="3"/>
    <x v="1"/>
    <x v="10"/>
  </r>
  <r>
    <s v="6cmt9CRoK0KGcNg9Tpje53"/>
    <d v="2023-07-22T17:38:52"/>
    <s v="android"/>
    <n v="66133"/>
    <x v="10061"/>
    <x v="2663"/>
    <s v="Some Rap Songs"/>
    <s v="trackdone"/>
    <s v="trackdone"/>
    <b v="1"/>
    <x v="0"/>
    <n v="17"/>
    <x v="3"/>
    <x v="1"/>
    <x v="10"/>
  </r>
  <r>
    <s v="72zmwnbXjx9fMUjw3mbDSs"/>
    <d v="2023-07-22T17:42:39"/>
    <s v="android"/>
    <n v="225560"/>
    <x v="4375"/>
    <x v="34"/>
    <s v="Signs of Light"/>
    <s v="trackdone"/>
    <s v="trackdone"/>
    <b v="1"/>
    <x v="0"/>
    <n v="17"/>
    <x v="3"/>
    <x v="1"/>
    <x v="10"/>
  </r>
  <r>
    <s v="7nDdOteeLpysxhVjpZsptm"/>
    <d v="2023-07-22T18:03:51"/>
    <s v="android"/>
    <n v="280080"/>
    <x v="2371"/>
    <x v="344"/>
    <s v="The Velvet Underground"/>
    <s v="trackerror"/>
    <s v="trackdone"/>
    <b v="1"/>
    <x v="0"/>
    <n v="18"/>
    <x v="3"/>
    <x v="1"/>
    <x v="10"/>
  </r>
  <r>
    <s v="1d7IQjawp6lLUcbarurQ31"/>
    <d v="2023-07-22T18:07:35"/>
    <s v="android"/>
    <n v="222840"/>
    <x v="472"/>
    <x v="89"/>
    <s v="Out Of Our Heads"/>
    <s v="trackdone"/>
    <s v="trackdone"/>
    <b v="1"/>
    <x v="0"/>
    <n v="18"/>
    <x v="3"/>
    <x v="1"/>
    <x v="10"/>
  </r>
  <r>
    <s v="6ueh2tqxqhXlgc7WNDlRyH"/>
    <d v="2023-07-22T18:07:51"/>
    <s v="android"/>
    <n v="14551"/>
    <x v="5719"/>
    <x v="931"/>
    <s v="McCartney"/>
    <s v="trackdone"/>
    <s v="fwdbtn"/>
    <b v="1"/>
    <x v="1"/>
    <n v="18"/>
    <x v="3"/>
    <x v="1"/>
    <x v="10"/>
  </r>
  <r>
    <s v="0UQNHlrHiz19Htk7YTLVe5"/>
    <d v="2023-07-22T18:25:36"/>
    <s v="android"/>
    <n v="225440"/>
    <x v="9192"/>
    <x v="50"/>
    <s v="Gorillaz"/>
    <s v="fwdbtn"/>
    <s v="logout"/>
    <b v="1"/>
    <x v="0"/>
    <n v="18"/>
    <x v="3"/>
    <x v="1"/>
    <x v="10"/>
  </r>
  <r>
    <s v="74AMpBBqy0JOJaWHF0r7cR"/>
    <d v="2023-07-23T02:04:56"/>
    <s v="android"/>
    <n v="30920"/>
    <x v="12567"/>
    <x v="1763"/>
    <s v="Cool Love"/>
    <s v="playbtn"/>
    <s v="fwdbtn"/>
    <b v="1"/>
    <x v="1"/>
    <n v="2"/>
    <x v="0"/>
    <x v="1"/>
    <x v="10"/>
  </r>
  <r>
    <s v="2pT8BGhoG1InTRD3LIjyB8"/>
    <d v="2023-07-23T02:10:27"/>
    <s v="android"/>
    <n v="332546"/>
    <x v="11451"/>
    <x v="3670"/>
    <s v="Multicolor"/>
    <s v="fwdbtn"/>
    <s v="trackdone"/>
    <b v="1"/>
    <x v="0"/>
    <n v="2"/>
    <x v="0"/>
    <x v="0"/>
    <x v="10"/>
  </r>
  <r>
    <s v="53cRE3WlbO3mH0f9npC1FP"/>
    <d v="2023-07-23T02:14:00"/>
    <s v="android"/>
    <n v="212195"/>
    <x v="12564"/>
    <x v="3667"/>
    <s v="Bajo las Luces"/>
    <s v="trackdone"/>
    <s v="trackdone"/>
    <b v="1"/>
    <x v="0"/>
    <n v="2"/>
    <x v="0"/>
    <x v="1"/>
    <x v="10"/>
  </r>
  <r>
    <s v="61agIVNg8AM0FvTdK8kCTW"/>
    <d v="2023-07-23T02:15:50"/>
    <s v="android"/>
    <n v="109821"/>
    <x v="12568"/>
    <x v="3671"/>
    <s v="Despídeme De Todxs"/>
    <s v="trackdone"/>
    <s v="trackdone"/>
    <b v="1"/>
    <x v="0"/>
    <n v="2"/>
    <x v="0"/>
    <x v="0"/>
    <x v="10"/>
  </r>
  <r>
    <s v="2CtzQv3Kr59CoYrQZggwHR"/>
    <d v="2023-07-23T02:20:11"/>
    <s v="android"/>
    <n v="260299"/>
    <x v="12569"/>
    <x v="3672"/>
    <s v="Trippy Caribbean"/>
    <s v="trackdone"/>
    <s v="trackdone"/>
    <b v="1"/>
    <x v="0"/>
    <n v="2"/>
    <x v="0"/>
    <x v="0"/>
    <x v="10"/>
  </r>
  <r>
    <s v="3ODOLzIiOCWiyRE1Wy9KLG"/>
    <d v="2023-07-23T02:24:09"/>
    <s v="android"/>
    <n v="237262"/>
    <x v="11393"/>
    <x v="3662"/>
    <s v="Música Moderna"/>
    <s v="trackdone"/>
    <s v="trackdone"/>
    <b v="1"/>
    <x v="0"/>
    <n v="2"/>
    <x v="0"/>
    <x v="1"/>
    <x v="10"/>
  </r>
  <r>
    <s v="3xOZWx6fJc65Z4R2Hrq06N"/>
    <d v="2023-07-23T02:27:57"/>
    <s v="android"/>
    <n v="227658"/>
    <x v="12570"/>
    <x v="3671"/>
    <s v="JUAN PABLO VEGA"/>
    <s v="trackdone"/>
    <s v="trackdone"/>
    <b v="1"/>
    <x v="0"/>
    <n v="2"/>
    <x v="0"/>
    <x v="1"/>
    <x v="10"/>
  </r>
  <r>
    <s v="27gpeAAyBR1XyRNjYdDYQC"/>
    <d v="2023-07-23T02:31:38"/>
    <s v="android"/>
    <n v="220956"/>
    <x v="12571"/>
    <x v="3673"/>
    <s v="Funky Tumbao"/>
    <s v="trackdone"/>
    <s v="trackdone"/>
    <b v="1"/>
    <x v="0"/>
    <n v="2"/>
    <x v="0"/>
    <x v="0"/>
    <x v="10"/>
  </r>
  <r>
    <s v="4ahWVoHIxMfoLksp36A1mf"/>
    <d v="2023-07-23T02:35:18"/>
    <s v="android"/>
    <n v="218666"/>
    <x v="12559"/>
    <x v="1763"/>
    <s v="The New Sound of the Venezuelan Gozadera"/>
    <s v="trackdone"/>
    <s v="trackdone"/>
    <b v="1"/>
    <x v="0"/>
    <n v="2"/>
    <x v="0"/>
    <x v="1"/>
    <x v="10"/>
  </r>
  <r>
    <s v="3XFnXVA4KH2yfSeLGY0Cv6"/>
    <d v="2023-07-23T02:39:41"/>
    <s v="android"/>
    <n v="263151"/>
    <x v="12572"/>
    <x v="3674"/>
    <s v="Sorpresa"/>
    <s v="trackdone"/>
    <s v="trackdone"/>
    <b v="1"/>
    <x v="0"/>
    <n v="2"/>
    <x v="0"/>
    <x v="0"/>
    <x v="10"/>
  </r>
  <r>
    <s v="5uJC0Bx0EO5Mrk9n2NDKJa"/>
    <d v="2023-07-23T02:43:21"/>
    <s v="android"/>
    <n v="219505"/>
    <x v="12560"/>
    <x v="2612"/>
    <s v="Comida"/>
    <s v="trackdone"/>
    <s v="trackdone"/>
    <b v="1"/>
    <x v="0"/>
    <n v="2"/>
    <x v="0"/>
    <x v="1"/>
    <x v="10"/>
  </r>
  <r>
    <s v="49fa5bKsBZA5A360ZD2n1c"/>
    <d v="2023-07-23T02:47:31"/>
    <s v="android"/>
    <n v="249250"/>
    <x v="12555"/>
    <x v="3661"/>
    <s v="Terapia"/>
    <s v="trackdone"/>
    <s v="trackdone"/>
    <b v="1"/>
    <x v="0"/>
    <n v="2"/>
    <x v="0"/>
    <x v="1"/>
    <x v="10"/>
  </r>
  <r>
    <s v="6EgQxoBO6WYniNglNbMEHr"/>
    <d v="2023-07-23T02:52:07"/>
    <s v="android"/>
    <n v="275785"/>
    <x v="12573"/>
    <x v="3672"/>
    <s v="Trippy Caribbean"/>
    <s v="trackdone"/>
    <s v="trackdone"/>
    <b v="1"/>
    <x v="0"/>
    <n v="2"/>
    <x v="0"/>
    <x v="1"/>
    <x v="10"/>
  </r>
  <r>
    <s v="2IwXBRnOgAhIVQXjtt6KEK"/>
    <d v="2023-07-23T02:56:58"/>
    <s v="android"/>
    <n v="290400"/>
    <x v="12574"/>
    <x v="3675"/>
    <s v="Dorama"/>
    <s v="trackdone"/>
    <s v="trackdone"/>
    <b v="1"/>
    <x v="0"/>
    <n v="2"/>
    <x v="0"/>
    <x v="0"/>
    <x v="10"/>
  </r>
  <r>
    <s v="3np005N2JmmcJzQQTk0w2t"/>
    <d v="2023-07-23T03:00:29"/>
    <s v="android"/>
    <n v="210320"/>
    <x v="12575"/>
    <x v="3670"/>
    <s v="Multicolor"/>
    <s v="trackdone"/>
    <s v="trackdone"/>
    <b v="1"/>
    <x v="0"/>
    <n v="3"/>
    <x v="0"/>
    <x v="1"/>
    <x v="10"/>
  </r>
  <r>
    <s v="4OgxEP5h38KjRYYPdA0grX"/>
    <d v="2023-07-23T03:04:11"/>
    <s v="android"/>
    <n v="221786"/>
    <x v="12576"/>
    <x v="1196"/>
    <s v="El Llamado"/>
    <s v="trackdone"/>
    <s v="trackdone"/>
    <b v="1"/>
    <x v="0"/>
    <n v="3"/>
    <x v="0"/>
    <x v="1"/>
    <x v="10"/>
  </r>
  <r>
    <s v="0jr2ZsIcB1GePjA8JsfJeT"/>
    <d v="2023-07-23T03:09:06"/>
    <s v="android"/>
    <n v="294018"/>
    <x v="1388"/>
    <x v="3653"/>
    <s v="Love Paraíso"/>
    <s v="trackdone"/>
    <s v="trackdone"/>
    <b v="1"/>
    <x v="0"/>
    <n v="3"/>
    <x v="0"/>
    <x v="1"/>
    <x v="10"/>
  </r>
  <r>
    <s v="1IeIu8G0uzcrDKl2l6eg99"/>
    <d v="2023-07-23T03:12:23"/>
    <s v="android"/>
    <n v="196588"/>
    <x v="12577"/>
    <x v="3664"/>
    <s v="Cliché"/>
    <s v="trackdone"/>
    <s v="trackdone"/>
    <b v="1"/>
    <x v="0"/>
    <n v="3"/>
    <x v="0"/>
    <x v="1"/>
    <x v="10"/>
  </r>
  <r>
    <s v="0Yt3DQ6IvtZrEqPHjDKTPO"/>
    <d v="2023-07-23T03:16:50"/>
    <s v="android"/>
    <n v="266447"/>
    <x v="12578"/>
    <x v="3676"/>
    <s v="Zoo Lion"/>
    <s v="trackdone"/>
    <s v="trackdone"/>
    <b v="1"/>
    <x v="0"/>
    <n v="3"/>
    <x v="0"/>
    <x v="0"/>
    <x v="10"/>
  </r>
  <r>
    <s v="6MWaf0c7rvbvVH5V2zmHJn"/>
    <d v="2023-07-23T03:20:07"/>
    <s v="android"/>
    <n v="196874"/>
    <x v="11563"/>
    <x v="1509"/>
    <s v="Funk Your Bones (Side B)"/>
    <s v="trackdone"/>
    <s v="trackdone"/>
    <b v="1"/>
    <x v="0"/>
    <n v="3"/>
    <x v="0"/>
    <x v="1"/>
    <x v="10"/>
  </r>
  <r>
    <s v="7qhunqQrA4o3Hk4c6ohRTg"/>
    <d v="2023-07-23T03:23:56"/>
    <s v="android"/>
    <n v="228543"/>
    <x v="12579"/>
    <x v="3668"/>
    <s v="Mira Lo Que Me Hiciste Hacer"/>
    <s v="trackdone"/>
    <s v="trackdone"/>
    <b v="1"/>
    <x v="0"/>
    <n v="3"/>
    <x v="0"/>
    <x v="1"/>
    <x v="10"/>
  </r>
  <r>
    <s v="2I05emlmUJ46qbp7ngibmu"/>
    <d v="2023-07-23T03:27:49"/>
    <s v="android"/>
    <n v="232813"/>
    <x v="12547"/>
    <x v="490"/>
    <s v="Vida Cotidiana"/>
    <s v="trackdone"/>
    <s v="trackdone"/>
    <b v="1"/>
    <x v="0"/>
    <n v="3"/>
    <x v="0"/>
    <x v="1"/>
    <x v="10"/>
  </r>
  <r>
    <s v="63k804w99BgYRXSjDfOzGl"/>
    <d v="2023-07-23T03:31:36"/>
    <s v="android"/>
    <n v="225714"/>
    <x v="12580"/>
    <x v="3677"/>
    <s v="Dicen"/>
    <s v="trackdone"/>
    <s v="trackdone"/>
    <b v="1"/>
    <x v="0"/>
    <n v="3"/>
    <x v="0"/>
    <x v="0"/>
    <x v="10"/>
  </r>
  <r>
    <s v="08nCggIJ1q30XYxkktE2uT"/>
    <d v="2023-07-23T03:36:20"/>
    <s v="android"/>
    <n v="283636"/>
    <x v="12581"/>
    <x v="3678"/>
    <s v="Templos"/>
    <s v="trackdone"/>
    <s v="trackdone"/>
    <b v="1"/>
    <x v="0"/>
    <n v="3"/>
    <x v="0"/>
    <x v="0"/>
    <x v="10"/>
  </r>
  <r>
    <s v="4sKS8hXdU95mCgPUsdgi7f"/>
    <d v="2023-07-23T03:41:39"/>
    <s v="android"/>
    <n v="318058"/>
    <x v="12582"/>
    <x v="3674"/>
    <s v="Música para verse bien"/>
    <s v="trackdone"/>
    <s v="trackdone"/>
    <b v="1"/>
    <x v="0"/>
    <n v="3"/>
    <x v="0"/>
    <x v="1"/>
    <x v="10"/>
  </r>
  <r>
    <s v="0VDvDixlnaJFUYYEhE6tDp"/>
    <d v="2023-07-23T03:45:37"/>
    <s v="android"/>
    <n v="237564"/>
    <x v="12583"/>
    <x v="3679"/>
    <s v="muero x ti"/>
    <s v="trackdone"/>
    <s v="trackdone"/>
    <b v="1"/>
    <x v="0"/>
    <n v="3"/>
    <x v="0"/>
    <x v="0"/>
    <x v="10"/>
  </r>
  <r>
    <s v="0DdyERdVfKbtLZyR87xBZo"/>
    <d v="2023-07-23T03:49:30"/>
    <s v="android"/>
    <n v="232179"/>
    <x v="12563"/>
    <x v="3661"/>
    <s v="El Potaje"/>
    <s v="trackdone"/>
    <s v="trackdone"/>
    <b v="1"/>
    <x v="0"/>
    <n v="3"/>
    <x v="0"/>
    <x v="1"/>
    <x v="10"/>
  </r>
  <r>
    <s v="0MArhYeFvgi8V2Pj3ecwBs"/>
    <d v="2023-07-23T03:54:08"/>
    <s v="android"/>
    <n v="277573"/>
    <x v="12554"/>
    <x v="3660"/>
    <s v="La Declaración"/>
    <s v="trackdone"/>
    <s v="trackdone"/>
    <b v="1"/>
    <x v="0"/>
    <n v="3"/>
    <x v="0"/>
    <x v="1"/>
    <x v="10"/>
  </r>
  <r>
    <s v="1AYFgqbN7PuAFQ9gBf6DFx"/>
    <d v="2023-07-23T03:57:20"/>
    <s v="android"/>
    <n v="192027"/>
    <x v="12584"/>
    <x v="3680"/>
    <s v="Bahía Santiago"/>
    <s v="trackdone"/>
    <s v="trackdone"/>
    <b v="1"/>
    <x v="0"/>
    <n v="3"/>
    <x v="0"/>
    <x v="0"/>
    <x v="10"/>
  </r>
  <r>
    <s v="2gU83Bo7wPreMf48YWXEiu"/>
    <d v="2023-07-23T04:00:33"/>
    <s v="android"/>
    <n v="192416"/>
    <x v="12585"/>
    <x v="3667"/>
    <s v="Dejarte Ir"/>
    <s v="trackdone"/>
    <s v="trackdone"/>
    <b v="1"/>
    <x v="0"/>
    <n v="4"/>
    <x v="0"/>
    <x v="1"/>
    <x v="10"/>
  </r>
  <r>
    <s v="26LjeIJNpcnnCAy0Y9jHP4"/>
    <d v="2023-07-23T04:06:07"/>
    <s v="android"/>
    <n v="333500"/>
    <x v="12586"/>
    <x v="3681"/>
    <s v="Youth Attraction"/>
    <s v="trackdone"/>
    <s v="trackdone"/>
    <b v="1"/>
    <x v="0"/>
    <n v="4"/>
    <x v="0"/>
    <x v="0"/>
    <x v="10"/>
  </r>
  <r>
    <s v="5BeMNrGr9Wk3mDmf0DbQaA"/>
    <d v="2023-07-23T04:11:07"/>
    <s v="android"/>
    <n v="299416"/>
    <x v="12587"/>
    <x v="3672"/>
    <s v="Cuando Los Acéfalos Predominan"/>
    <s v="trackdone"/>
    <s v="trackdone"/>
    <b v="1"/>
    <x v="0"/>
    <n v="4"/>
    <x v="0"/>
    <x v="1"/>
    <x v="10"/>
  </r>
  <r>
    <s v="0qyDHfOj0pU9ADNlfEdKv2"/>
    <d v="2023-07-23T04:14:33"/>
    <s v="android"/>
    <n v="205462"/>
    <x v="12588"/>
    <x v="3668"/>
    <s v="Leche de Tigre"/>
    <s v="trackdone"/>
    <s v="trackdone"/>
    <b v="1"/>
    <x v="0"/>
    <n v="4"/>
    <x v="0"/>
    <x v="1"/>
    <x v="10"/>
  </r>
  <r>
    <s v="7MCnLeI6m34DUyX1PfYpBJ"/>
    <d v="2023-07-23T04:18:47"/>
    <s v="android"/>
    <n v="254492"/>
    <x v="12589"/>
    <x v="3682"/>
    <s v="CAMALOVE"/>
    <s v="trackdone"/>
    <s v="trackdone"/>
    <b v="1"/>
    <x v="0"/>
    <n v="4"/>
    <x v="0"/>
    <x v="0"/>
    <x v="10"/>
  </r>
  <r>
    <s v="0sosHfdwwsZV5BZsdbzB4t"/>
    <d v="2023-07-23T04:20:56"/>
    <s v="android"/>
    <n v="128426"/>
    <x v="12590"/>
    <x v="3683"/>
    <s v="Joe Bataan's Latin Soul Party: Black Sugar, Coco Lagos Y Sus Orates, Lu Logia Sarabanda &amp; Joe Bataan"/>
    <s v="trackdone"/>
    <s v="trackdone"/>
    <b v="1"/>
    <x v="0"/>
    <n v="4"/>
    <x v="0"/>
    <x v="0"/>
    <x v="10"/>
  </r>
  <r>
    <s v="7JyK2pz85N5xDu9N8pdv5S"/>
    <d v="2023-07-23T04:25:12"/>
    <s v="android"/>
    <n v="254218"/>
    <x v="12591"/>
    <x v="3653"/>
    <s v="Tu y Yo"/>
    <s v="trackdone"/>
    <s v="trackdone"/>
    <b v="1"/>
    <x v="0"/>
    <n v="4"/>
    <x v="0"/>
    <x v="1"/>
    <x v="10"/>
  </r>
  <r>
    <s v="2my7K20Fv5OtE27cjG9sfu"/>
    <d v="2023-07-23T05:00:47"/>
    <s v="android"/>
    <n v="240315"/>
    <x v="12592"/>
    <x v="3684"/>
    <s v="Calambre"/>
    <s v="trackdone"/>
    <s v="trackdone"/>
    <b v="1"/>
    <x v="0"/>
    <n v="5"/>
    <x v="0"/>
    <x v="0"/>
    <x v="10"/>
  </r>
  <r>
    <s v="1OCzLsi1LaulQs5hSiwzjZ"/>
    <d v="2023-07-23T05:04:01"/>
    <s v="android"/>
    <n v="192000"/>
    <x v="12593"/>
    <x v="3685"/>
    <s v="Cuando Regreses a Mí"/>
    <s v="trackdone"/>
    <s v="trackdone"/>
    <b v="1"/>
    <x v="0"/>
    <n v="5"/>
    <x v="0"/>
    <x v="0"/>
    <x v="10"/>
  </r>
  <r>
    <s v="15YxQngUxvhImUXb9PxBb0"/>
    <d v="2023-07-23T05:07:55"/>
    <s v="android"/>
    <n v="234880"/>
    <x v="12594"/>
    <x v="3686"/>
    <s v="Soundamerica"/>
    <s v="trackdone"/>
    <s v="trackdone"/>
    <b v="1"/>
    <x v="0"/>
    <n v="5"/>
    <x v="0"/>
    <x v="0"/>
    <x v="10"/>
  </r>
  <r>
    <s v="5WFAEA3YAcQtFUdwScD2ut"/>
    <d v="2023-07-23T05:11:54"/>
    <s v="android"/>
    <n v="237909"/>
    <x v="12562"/>
    <x v="3666"/>
    <s v="Hay frases que sólo escuchamos de noche"/>
    <s v="trackdone"/>
    <s v="trackdone"/>
    <b v="1"/>
    <x v="0"/>
    <n v="5"/>
    <x v="0"/>
    <x v="1"/>
    <x v="10"/>
  </r>
  <r>
    <s v="1UGwamQOTjQ0nnCYdX92Rn"/>
    <d v="2023-07-23T05:16:26"/>
    <s v="android"/>
    <n v="271162"/>
    <x v="5360"/>
    <x v="3679"/>
    <s v="Morena"/>
    <s v="trackdone"/>
    <s v="trackdone"/>
    <b v="1"/>
    <x v="0"/>
    <n v="5"/>
    <x v="0"/>
    <x v="1"/>
    <x v="10"/>
  </r>
  <r>
    <s v="2LWqH7TB7GY9Bvme8FF7Ac"/>
    <d v="2023-07-23T05:19:32"/>
    <s v="android"/>
    <n v="185994"/>
    <x v="12556"/>
    <x v="3663"/>
    <s v="Chango"/>
    <s v="trackdone"/>
    <s v="trackdone"/>
    <b v="1"/>
    <x v="0"/>
    <n v="5"/>
    <x v="0"/>
    <x v="1"/>
    <x v="10"/>
  </r>
  <r>
    <s v="75NBuHx7ad04FAXKsoEbrg"/>
    <d v="2023-07-23T05:23:32"/>
    <s v="android"/>
    <n v="239613"/>
    <x v="12553"/>
    <x v="1763"/>
    <s v="Arepa 3000"/>
    <s v="trackdone"/>
    <s v="trackdone"/>
    <b v="1"/>
    <x v="0"/>
    <n v="5"/>
    <x v="0"/>
    <x v="1"/>
    <x v="10"/>
  </r>
  <r>
    <s v="6PIuuyPtky0MGlv3kHEC3T"/>
    <d v="2023-07-23T05:26:45"/>
    <s v="android"/>
    <n v="192973"/>
    <x v="12548"/>
    <x v="3656"/>
    <s v="Sundown"/>
    <s v="trackdone"/>
    <s v="trackdone"/>
    <b v="1"/>
    <x v="0"/>
    <n v="5"/>
    <x v="0"/>
    <x v="1"/>
    <x v="10"/>
  </r>
  <r>
    <s v="2EfDz9cgsVfwM1AcDWsSyN"/>
    <d v="2023-07-23T05:30:35"/>
    <s v="android"/>
    <n v="228466"/>
    <x v="12552"/>
    <x v="3507"/>
    <s v="Río Salvaje"/>
    <s v="trackdone"/>
    <s v="trackdone"/>
    <b v="1"/>
    <x v="0"/>
    <n v="5"/>
    <x v="0"/>
    <x v="1"/>
    <x v="10"/>
  </r>
  <r>
    <s v="3KuWAnuZHNMsp7VIJyPyyr"/>
    <d v="2023-07-23T05:33:22"/>
    <s v="android"/>
    <n v="166573"/>
    <x v="8021"/>
    <x v="3659"/>
    <s v="Besos en la Espalda"/>
    <s v="trackdone"/>
    <s v="trackdone"/>
    <b v="1"/>
    <x v="0"/>
    <n v="5"/>
    <x v="0"/>
    <x v="1"/>
    <x v="10"/>
  </r>
  <r>
    <s v="5Y1KS5xHBjGXKsEaCnufdi"/>
    <d v="2023-07-23T05:37:07"/>
    <s v="android"/>
    <n v="225458"/>
    <x v="12595"/>
    <x v="3668"/>
    <s v="Buitres &amp; Co."/>
    <s v="trackdone"/>
    <s v="trackdone"/>
    <b v="1"/>
    <x v="0"/>
    <n v="5"/>
    <x v="0"/>
    <x v="1"/>
    <x v="10"/>
  </r>
  <r>
    <s v="18jJegd092oIkvSWiezdW3"/>
    <d v="2023-07-23T05:41:11"/>
    <s v="android"/>
    <n v="243113"/>
    <x v="12596"/>
    <x v="3687"/>
    <s v="Fino"/>
    <s v="trackdone"/>
    <s v="trackdone"/>
    <b v="1"/>
    <x v="0"/>
    <n v="5"/>
    <x v="0"/>
    <x v="0"/>
    <x v="10"/>
  </r>
  <r>
    <s v="2BWTYAiWbBGCJeKbQ6rpFA"/>
    <d v="2023-07-23T05:44:28"/>
    <s v="android"/>
    <n v="196560"/>
    <x v="12597"/>
    <x v="3507"/>
    <s v="Disco de Oro"/>
    <s v="trackdone"/>
    <s v="trackdone"/>
    <b v="1"/>
    <x v="0"/>
    <n v="5"/>
    <x v="0"/>
    <x v="1"/>
    <x v="10"/>
  </r>
  <r>
    <s v="5GpngZwVz4DO2jLBV9d7iZ"/>
    <d v="2023-07-23T05:48:42"/>
    <s v="android"/>
    <n v="211281"/>
    <x v="12565"/>
    <x v="3668"/>
    <s v="Leche de Tigre"/>
    <s v="trackdone"/>
    <s v="trackdone"/>
    <b v="1"/>
    <x v="0"/>
    <n v="5"/>
    <x v="0"/>
    <x v="1"/>
    <x v="10"/>
  </r>
  <r>
    <s v="58r843NDpyDVVvd6In95g3"/>
    <d v="2023-07-23T05:51:05"/>
    <s v="android"/>
    <n v="142516"/>
    <x v="12549"/>
    <x v="3657"/>
    <s v="Santiago"/>
    <s v="trackdone"/>
    <s v="trackdone"/>
    <b v="1"/>
    <x v="0"/>
    <n v="5"/>
    <x v="0"/>
    <x v="1"/>
    <x v="10"/>
  </r>
  <r>
    <s v="704w7nDWknuIV05nSWoXEw"/>
    <d v="2023-07-23T05:54:54"/>
    <s v="android"/>
    <n v="229080"/>
    <x v="12561"/>
    <x v="3665"/>
    <s v="Jungle Fire"/>
    <s v="trackdone"/>
    <s v="trackdone"/>
    <b v="1"/>
    <x v="0"/>
    <n v="5"/>
    <x v="0"/>
    <x v="1"/>
    <x v="10"/>
  </r>
  <r>
    <s v="25w814wNZ7B0XoVBV5miTs"/>
    <d v="2023-07-23T06:00:22"/>
    <s v="android"/>
    <n v="326040"/>
    <x v="12557"/>
    <x v="3507"/>
    <s v="Río Salvaje"/>
    <s v="trackdone"/>
    <s v="trackdone"/>
    <b v="1"/>
    <x v="0"/>
    <n v="6"/>
    <x v="0"/>
    <x v="1"/>
    <x v="10"/>
  </r>
  <r>
    <s v="2xsAvvob9qFtBiEI1SK76p"/>
    <d v="2023-07-23T06:06:12"/>
    <s v="android"/>
    <n v="350360"/>
    <x v="12598"/>
    <x v="3688"/>
    <s v="Latin Funk All-Stars"/>
    <s v="trackdone"/>
    <s v="trackdone"/>
    <b v="1"/>
    <x v="0"/>
    <n v="6"/>
    <x v="0"/>
    <x v="0"/>
    <x v="10"/>
  </r>
  <r>
    <s v="3aJBJ4DAfTknfkzbd0G9Um"/>
    <d v="2023-07-23T06:11:09"/>
    <s v="android"/>
    <n v="295813"/>
    <x v="12599"/>
    <x v="3689"/>
    <s v="Leche"/>
    <s v="trackdone"/>
    <s v="trackdone"/>
    <b v="1"/>
    <x v="0"/>
    <n v="6"/>
    <x v="0"/>
    <x v="0"/>
    <x v="10"/>
  </r>
  <r>
    <s v="0xT6kz73bjqkEqeIAcbuok"/>
    <d v="2023-07-23T06:16:20"/>
    <s v="android"/>
    <n v="311123"/>
    <x v="12600"/>
    <x v="3690"/>
    <s v="Estamos Locos"/>
    <s v="trackdone"/>
    <s v="trackdone"/>
    <b v="1"/>
    <x v="0"/>
    <n v="6"/>
    <x v="0"/>
    <x v="0"/>
    <x v="10"/>
  </r>
  <r>
    <s v="7xk1G9o26AhKlqsaGpQYnn"/>
    <d v="2023-07-23T06:19:46"/>
    <s v="android"/>
    <n v="205823"/>
    <x v="12601"/>
    <x v="3687"/>
    <s v="Latin Boogie"/>
    <s v="trackdone"/>
    <s v="trackdone"/>
    <b v="1"/>
    <x v="0"/>
    <n v="6"/>
    <x v="0"/>
    <x v="1"/>
    <x v="10"/>
  </r>
  <r>
    <s v="6QyduPrJh0VrXpQAZ1lxOt"/>
    <d v="2023-07-23T06:24:22"/>
    <s v="android"/>
    <n v="275520"/>
    <x v="12602"/>
    <x v="3677"/>
    <s v="SOS"/>
    <s v="trackdone"/>
    <s v="trackdone"/>
    <b v="1"/>
    <x v="0"/>
    <n v="6"/>
    <x v="0"/>
    <x v="1"/>
    <x v="10"/>
  </r>
  <r>
    <s v="23fwr7i5nwkYEo5E8ivZ4e"/>
    <d v="2023-07-23T06:28:13"/>
    <s v="android"/>
    <n v="229997"/>
    <x v="12603"/>
    <x v="3653"/>
    <s v="Óyeme Bien"/>
    <s v="trackdone"/>
    <s v="trackdone"/>
    <b v="1"/>
    <x v="0"/>
    <n v="6"/>
    <x v="0"/>
    <x v="1"/>
    <x v="10"/>
  </r>
  <r>
    <s v="3cxPy61aLMQ46PkTCDKndU"/>
    <d v="2023-07-23T17:18:30"/>
    <s v="android"/>
    <n v="12300"/>
    <x v="12604"/>
    <x v="3691"/>
    <s v="Chick Bromea"/>
    <s v="appload"/>
    <s v="endplay"/>
    <b v="1"/>
    <x v="1"/>
    <n v="17"/>
    <x v="3"/>
    <x v="0"/>
    <x v="10"/>
  </r>
  <r>
    <s v="6389cBCT7TWS2Nx0KVsjrk"/>
    <d v="2023-07-23T17:21:47"/>
    <s v="android"/>
    <n v="197760"/>
    <x v="8948"/>
    <x v="615"/>
    <s v="The Blue Ridge Rangers"/>
    <s v="clickrow"/>
    <s v="trackdone"/>
    <b v="1"/>
    <x v="0"/>
    <n v="17"/>
    <x v="3"/>
    <x v="1"/>
    <x v="10"/>
  </r>
  <r>
    <s v="4OZyVAbGOcrv4BYv5xDjet"/>
    <d v="2023-07-23T17:28:24"/>
    <s v="android"/>
    <n v="390490"/>
    <x v="4022"/>
    <x v="478"/>
    <s v="Reflektor"/>
    <s v="trackdone"/>
    <s v="trackdone"/>
    <b v="1"/>
    <x v="0"/>
    <n v="17"/>
    <x v="3"/>
    <x v="1"/>
    <x v="10"/>
  </r>
  <r>
    <s v="2PDQReEXBViVwkrbQ34vd7"/>
    <d v="2023-07-23T17:29:13"/>
    <s v="android"/>
    <n v="46826"/>
    <x v="4296"/>
    <x v="24"/>
    <s v="OK Computer"/>
    <s v="trackdone"/>
    <s v="fwdbtn"/>
    <b v="1"/>
    <x v="1"/>
    <n v="17"/>
    <x v="3"/>
    <x v="1"/>
    <x v="10"/>
  </r>
  <r>
    <s v="68a0XNmi1oXhIiMlGclRyQ"/>
    <d v="2023-07-23T17:35:06"/>
    <s v="android"/>
    <n v="354493"/>
    <x v="2453"/>
    <x v="550"/>
    <s v="New York"/>
    <s v="fwdbtn"/>
    <s v="trackdone"/>
    <b v="1"/>
    <x v="0"/>
    <n v="17"/>
    <x v="3"/>
    <x v="1"/>
    <x v="10"/>
  </r>
  <r>
    <s v="0wVluBsVAVzBKrqspuCcwR"/>
    <d v="2023-07-23T17:38:47"/>
    <s v="android"/>
    <n v="220146"/>
    <x v="4861"/>
    <x v="353"/>
    <s v="We The Kings"/>
    <s v="trackdone"/>
    <s v="trackdone"/>
    <b v="1"/>
    <x v="0"/>
    <n v="17"/>
    <x v="3"/>
    <x v="1"/>
    <x v="10"/>
  </r>
  <r>
    <s v="0suLngfo7rJoetk7Ub6N8l"/>
    <d v="2023-07-23T17:42:08"/>
    <s v="android"/>
    <n v="170720"/>
    <x v="2900"/>
    <x v="733"/>
    <s v="Abbey Road"/>
    <s v="trackdone"/>
    <s v="trackdone"/>
    <b v="1"/>
    <x v="0"/>
    <n v="17"/>
    <x v="3"/>
    <x v="1"/>
    <x v="10"/>
  </r>
  <r>
    <s v="5pmEPJ1DnCLqQkUT4B2wAp"/>
    <d v="2023-07-23T17:44:09"/>
    <s v="android"/>
    <n v="120706"/>
    <x v="2417"/>
    <x v="15"/>
    <s v="Born and Raised"/>
    <s v="trackdone"/>
    <s v="trackdone"/>
    <b v="1"/>
    <x v="0"/>
    <n v="17"/>
    <x v="3"/>
    <x v="1"/>
    <x v="10"/>
  </r>
  <r>
    <s v="2ih2U8ttFzCjnQ5njF3SrR"/>
    <d v="2023-07-23T17:46:07"/>
    <s v="android"/>
    <n v="117122"/>
    <x v="3351"/>
    <x v="241"/>
    <s v="Unorthodox Jukebox"/>
    <s v="trackdone"/>
    <s v="fwdbtn"/>
    <b v="1"/>
    <x v="1"/>
    <n v="17"/>
    <x v="3"/>
    <x v="1"/>
    <x v="10"/>
  </r>
  <r>
    <s v="1TKPfF2fvn6gVLVfp3iG4j"/>
    <d v="2023-07-23T17:48:49"/>
    <s v="android"/>
    <n v="163045"/>
    <x v="10123"/>
    <x v="131"/>
    <s v="Sings the Songs that Made Him Famous"/>
    <s v="fwdbtn"/>
    <s v="trackdone"/>
    <b v="1"/>
    <x v="0"/>
    <n v="17"/>
    <x v="3"/>
    <x v="1"/>
    <x v="10"/>
  </r>
  <r>
    <s v="3YubPkIjza38KmXTIGdk91"/>
    <d v="2023-07-23T17:51:29"/>
    <s v="android"/>
    <n v="158400"/>
    <x v="2523"/>
    <x v="794"/>
    <s v="El Cantinero"/>
    <s v="trackdone"/>
    <s v="trackdone"/>
    <b v="1"/>
    <x v="0"/>
    <n v="17"/>
    <x v="3"/>
    <x v="1"/>
    <x v="10"/>
  </r>
  <r>
    <s v="7KY086jJEEaFUoJqyBgFwy"/>
    <d v="2023-07-23T17:55:51"/>
    <s v="android"/>
    <n v="261626"/>
    <x v="5568"/>
    <x v="1022"/>
    <s v="Mozart: Le Nozze di Figaro"/>
    <s v="trackdone"/>
    <s v="trackdone"/>
    <b v="1"/>
    <x v="0"/>
    <n v="17"/>
    <x v="3"/>
    <x v="1"/>
    <x v="10"/>
  </r>
  <r>
    <s v="1SCXzqKZdif5b33POmzwI4"/>
    <d v="2023-07-23T17:59:30"/>
    <s v="android"/>
    <n v="219214"/>
    <x v="694"/>
    <x v="128"/>
    <s v="Hozier"/>
    <s v="trackdone"/>
    <s v="trackdone"/>
    <b v="1"/>
    <x v="0"/>
    <n v="17"/>
    <x v="3"/>
    <x v="1"/>
    <x v="10"/>
  </r>
  <r>
    <s v="5zA8vzDGqPl2AzZkEYQGKh"/>
    <d v="2023-07-23T18:02:49"/>
    <s v="android"/>
    <n v="197706"/>
    <x v="4970"/>
    <x v="839"/>
    <s v="An Innocent Man"/>
    <s v="trackdone"/>
    <s v="trackdone"/>
    <b v="1"/>
    <x v="0"/>
    <n v="18"/>
    <x v="3"/>
    <x v="1"/>
    <x v="10"/>
  </r>
  <r>
    <s v="22OTrlQy1sXdtdo1VgDUZb"/>
    <d v="2023-07-23T18:03:04"/>
    <s v="android"/>
    <n v="13920"/>
    <x v="3789"/>
    <x v="89"/>
    <s v="Exile On Main Street"/>
    <s v="trackdone"/>
    <s v="fwdbtn"/>
    <b v="1"/>
    <x v="1"/>
    <n v="18"/>
    <x v="3"/>
    <x v="1"/>
    <x v="10"/>
  </r>
  <r>
    <s v="1ZYWWz6ADzrCazzGFWbOOf"/>
    <d v="2023-07-23T18:03:33"/>
    <s v="android"/>
    <n v="29119"/>
    <x v="8935"/>
    <x v="809"/>
    <s v="Madame Butterfly"/>
    <s v="fwdbtn"/>
    <s v="fwdbtn"/>
    <b v="1"/>
    <x v="1"/>
    <n v="18"/>
    <x v="3"/>
    <x v="1"/>
    <x v="10"/>
  </r>
  <r>
    <s v="1SugSbcbW78x4VAgixwiG0"/>
    <d v="2023-07-23T18:04:15"/>
    <s v="android"/>
    <n v="41143"/>
    <x v="1869"/>
    <x v="681"/>
    <s v="Timbiriche 7"/>
    <s v="fwdbtn"/>
    <s v="fwdbtn"/>
    <b v="1"/>
    <x v="1"/>
    <n v="18"/>
    <x v="3"/>
    <x v="1"/>
    <x v="10"/>
  </r>
  <r>
    <s v="3CmHvyZQQAGkKkTjTBFWN6"/>
    <d v="2023-07-23T18:05:01"/>
    <s v="android"/>
    <n v="46767"/>
    <x v="4267"/>
    <x v="100"/>
    <s v="Wish You Were Here"/>
    <s v="fwdbtn"/>
    <s v="fwdbtn"/>
    <b v="1"/>
    <x v="1"/>
    <n v="18"/>
    <x v="3"/>
    <x v="1"/>
    <x v="10"/>
  </r>
  <r>
    <s v="0TrvmvJngRUlCaBtt8VPRs"/>
    <d v="2023-07-23T18:08:40"/>
    <s v="android"/>
    <n v="218280"/>
    <x v="3394"/>
    <x v="19"/>
    <s v="Smoke + Mirrors"/>
    <s v="fwdbtn"/>
    <s v="trackdone"/>
    <b v="1"/>
    <x v="0"/>
    <n v="18"/>
    <x v="3"/>
    <x v="1"/>
    <x v="10"/>
  </r>
  <r>
    <s v="48eRbUfNOF4xnNHwSSYubb"/>
    <d v="2023-07-23T18:09:25"/>
    <s v="android"/>
    <n v="44433"/>
    <x v="4332"/>
    <x v="514"/>
    <s v="The Phantom Of The Opera"/>
    <s v="trackdone"/>
    <s v="fwdbtn"/>
    <b v="1"/>
    <x v="1"/>
    <n v="18"/>
    <x v="3"/>
    <x v="1"/>
    <x v="10"/>
  </r>
  <r>
    <s v="5LZSXhywLD0CXBPQs3ULoL"/>
    <d v="2023-07-23T18:12:20"/>
    <s v="android"/>
    <n v="175546"/>
    <x v="2741"/>
    <x v="47"/>
    <s v="Aha Shake Heartbreak"/>
    <s v="fwdbtn"/>
    <s v="trackdone"/>
    <b v="1"/>
    <x v="0"/>
    <n v="18"/>
    <x v="3"/>
    <x v="1"/>
    <x v="10"/>
  </r>
  <r>
    <s v="5gFoAVTN9YlM9uJCrFZtgl"/>
    <d v="2023-07-23T18:28:09"/>
    <s v="android"/>
    <n v="220493"/>
    <x v="4297"/>
    <x v="308"/>
    <s v="Born Sinner"/>
    <s v="trackdone"/>
    <s v="logout"/>
    <b v="1"/>
    <x v="0"/>
    <n v="18"/>
    <x v="3"/>
    <x v="1"/>
    <x v="10"/>
  </r>
  <r>
    <s v="5gFoAVTN9YlM9uJCrFZtgl"/>
    <d v="2023-07-23T18:40:16"/>
    <s v="android"/>
    <n v="58379"/>
    <x v="4297"/>
    <x v="308"/>
    <s v="Born Sinner"/>
    <s v="appload"/>
    <s v="trackdone"/>
    <b v="1"/>
    <x v="0"/>
    <n v="18"/>
    <x v="3"/>
    <x v="1"/>
    <x v="10"/>
  </r>
  <r>
    <s v="5IXk9TVBuxG87sFrwclBJw"/>
    <d v="2023-07-23T18:43:37"/>
    <s v="android"/>
    <n v="199200"/>
    <x v="5858"/>
    <x v="1330"/>
    <s v="A Star Is Born Soundtrack"/>
    <s v="trackdone"/>
    <s v="trackdone"/>
    <b v="1"/>
    <x v="0"/>
    <n v="18"/>
    <x v="3"/>
    <x v="1"/>
    <x v="10"/>
  </r>
  <r>
    <s v="2vLhb34HqnPwNCKx0atimx"/>
    <d v="2023-07-23T18:47:05"/>
    <s v="android"/>
    <n v="207973"/>
    <x v="3582"/>
    <x v="171"/>
    <s v="Street Survivors"/>
    <s v="trackdone"/>
    <s v="trackdone"/>
    <b v="1"/>
    <x v="0"/>
    <n v="18"/>
    <x v="3"/>
    <x v="1"/>
    <x v="10"/>
  </r>
  <r>
    <s v="7pG5LgzNUJRi34ZJ3H2K94"/>
    <d v="2023-07-23T18:51:06"/>
    <s v="android"/>
    <n v="240226"/>
    <x v="3683"/>
    <x v="534"/>
    <s v="Chaos And The Calm"/>
    <s v="trackdone"/>
    <s v="trackdone"/>
    <b v="1"/>
    <x v="0"/>
    <n v="18"/>
    <x v="3"/>
    <x v="1"/>
    <x v="10"/>
  </r>
  <r>
    <s v="50ruR1ueH4wroJBpJOnjQS"/>
    <d v="2023-07-23T18:54:32"/>
    <s v="android"/>
    <n v="205395"/>
    <x v="3872"/>
    <x v="830"/>
    <s v="Brothers"/>
    <s v="trackdone"/>
    <s v="trackdone"/>
    <b v="1"/>
    <x v="0"/>
    <n v="18"/>
    <x v="3"/>
    <x v="1"/>
    <x v="10"/>
  </r>
  <r>
    <s v="2JiHR4gCDjXwYVRDmwdk95"/>
    <d v="2023-07-23T19:17:55"/>
    <s v="android"/>
    <n v="17404"/>
    <x v="10134"/>
    <x v="239"/>
    <s v="="/>
    <s v="trackdone"/>
    <s v="logout"/>
    <b v="1"/>
    <x v="0"/>
    <n v="19"/>
    <x v="3"/>
    <x v="1"/>
    <x v="10"/>
  </r>
  <r>
    <s v="2JiHR4gCDjXwYVRDmwdk95"/>
    <d v="2023-07-23T23:08:40"/>
    <s v="android"/>
    <n v="178828"/>
    <x v="10134"/>
    <x v="239"/>
    <s v="="/>
    <s v="appload"/>
    <s v="trackdone"/>
    <b v="1"/>
    <x v="0"/>
    <n v="23"/>
    <x v="1"/>
    <x v="1"/>
    <x v="10"/>
  </r>
  <r>
    <s v="2oaK4JLVnmRGIO9ytBE1bt"/>
    <d v="2023-07-23T23:13:43"/>
    <s v="android"/>
    <n v="302000"/>
    <x v="2437"/>
    <x v="6"/>
    <s v="The Getaway"/>
    <s v="trackdone"/>
    <s v="trackdone"/>
    <b v="1"/>
    <x v="0"/>
    <n v="23"/>
    <x v="1"/>
    <x v="1"/>
    <x v="10"/>
  </r>
  <r>
    <s v="7KCVv4G214JjjAz2B9eM7H"/>
    <d v="2023-07-23T23:18:54"/>
    <s v="android"/>
    <n v="310506"/>
    <x v="5009"/>
    <x v="23"/>
    <s v="Wonderful Wonderful"/>
    <s v="trackdone"/>
    <s v="trackdone"/>
    <b v="1"/>
    <x v="0"/>
    <n v="23"/>
    <x v="1"/>
    <x v="1"/>
    <x v="10"/>
  </r>
  <r>
    <s v="1NhPKVLsHhFUHIOZ32QnS2"/>
    <d v="2023-07-23T23:43:19"/>
    <s v="android"/>
    <n v="19725"/>
    <x v="974"/>
    <x v="225"/>
    <s v="Waking Up"/>
    <s v="trackdone"/>
    <s v="logout"/>
    <b v="1"/>
    <x v="0"/>
    <n v="23"/>
    <x v="1"/>
    <x v="1"/>
    <x v="10"/>
  </r>
  <r>
    <s v="1NhPKVLsHhFUHIOZ32QnS2"/>
    <d v="2023-07-24T01:27:43"/>
    <s v="android"/>
    <n v="205306"/>
    <x v="974"/>
    <x v="225"/>
    <s v="Waking Up"/>
    <s v="appload"/>
    <s v="trackdone"/>
    <b v="1"/>
    <x v="0"/>
    <n v="1"/>
    <x v="0"/>
    <x v="1"/>
    <x v="10"/>
  </r>
  <r>
    <s v="5zybvIswDvvulGFXcM0DKk"/>
    <d v="2023-07-24T01:30:40"/>
    <s v="android"/>
    <n v="176380"/>
    <x v="4495"/>
    <x v="625"/>
    <s v="Voy a Ti"/>
    <s v="trackdone"/>
    <s v="trackdone"/>
    <b v="1"/>
    <x v="0"/>
    <n v="1"/>
    <x v="0"/>
    <x v="1"/>
    <x v="10"/>
  </r>
  <r>
    <s v="28nIJLAEZLfr5M3OblsKvN"/>
    <d v="2023-07-24T01:34:46"/>
    <s v="android"/>
    <n v="245783"/>
    <x v="6454"/>
    <x v="1179"/>
    <s v="Why Me? Why Not."/>
    <s v="trackdone"/>
    <s v="trackdone"/>
    <b v="1"/>
    <x v="0"/>
    <n v="1"/>
    <x v="0"/>
    <x v="1"/>
    <x v="10"/>
  </r>
  <r>
    <s v="5SSqUpMby3y8W0qy3JME5E"/>
    <d v="2023-07-24T01:39:05"/>
    <s v="android"/>
    <n v="259160"/>
    <x v="4515"/>
    <x v="15"/>
    <s v="Where the Light Is: John Mayer Live In Los Angeles"/>
    <s v="trackdone"/>
    <s v="trackdone"/>
    <b v="1"/>
    <x v="0"/>
    <n v="1"/>
    <x v="0"/>
    <x v="1"/>
    <x v="10"/>
  </r>
  <r>
    <s v="3pQCV3JvCkZEFzdntDMmIE"/>
    <d v="2023-07-24T01:40:38"/>
    <s v="android"/>
    <n v="90953"/>
    <x v="6597"/>
    <x v="1441"/>
    <s v="Mexicano (Remasterizado)"/>
    <s v="trackdone"/>
    <s v="fwdbtn"/>
    <b v="1"/>
    <x v="1"/>
    <n v="1"/>
    <x v="0"/>
    <x v="1"/>
    <x v="10"/>
  </r>
  <r>
    <s v="5saQ13jGnI9vZzZ1nQFKrn"/>
    <d v="2023-07-24T01:44:12"/>
    <s v="android"/>
    <n v="215341"/>
    <x v="3837"/>
    <x v="164"/>
    <s v="Secuencia"/>
    <s v="fwdbtn"/>
    <s v="trackdone"/>
    <b v="1"/>
    <x v="0"/>
    <n v="1"/>
    <x v="0"/>
    <x v="1"/>
    <x v="10"/>
  </r>
  <r>
    <s v="7kipZd4tWx6Mu8kBgB2Z2r"/>
    <d v="2023-07-24T01:48:26"/>
    <s v="android"/>
    <n v="252773"/>
    <x v="638"/>
    <x v="118"/>
    <s v="Plastic Ono Band"/>
    <s v="trackdone"/>
    <s v="trackdone"/>
    <b v="1"/>
    <x v="0"/>
    <n v="1"/>
    <x v="0"/>
    <x v="1"/>
    <x v="10"/>
  </r>
  <r>
    <s v="2k7gS1tS9OHeS3e8MatzgJ"/>
    <d v="2023-07-24T01:49:39"/>
    <s v="android"/>
    <n v="72400"/>
    <x v="3380"/>
    <x v="733"/>
    <s v="Past Masters"/>
    <s v="trackdone"/>
    <s v="fwdbtn"/>
    <b v="1"/>
    <x v="1"/>
    <n v="1"/>
    <x v="0"/>
    <x v="1"/>
    <x v="10"/>
  </r>
  <r>
    <s v="1rkbMXhEjIytsUGbhoR5pn"/>
    <d v="2023-07-24T01:52:08"/>
    <s v="android"/>
    <n v="149133"/>
    <x v="3091"/>
    <x v="17"/>
    <s v="Viva La Vida or Death and All His Friends"/>
    <s v="fwdbtn"/>
    <s v="trackdone"/>
    <b v="1"/>
    <x v="0"/>
    <n v="1"/>
    <x v="0"/>
    <x v="1"/>
    <x v="10"/>
  </r>
  <r>
    <s v="5aHHf6jrqDRb1fcBmue2kn"/>
    <d v="2023-07-24T01:54:30"/>
    <s v="android"/>
    <n v="141613"/>
    <x v="2940"/>
    <x v="733"/>
    <s v="Abbey Road"/>
    <s v="trackdone"/>
    <s v="trackdone"/>
    <b v="1"/>
    <x v="0"/>
    <n v="1"/>
    <x v="0"/>
    <x v="1"/>
    <x v="10"/>
  </r>
  <r>
    <s v="0RsMTlG08zUhYSz1nWi1wp"/>
    <d v="2023-07-24T01:59:22"/>
    <s v="android"/>
    <n v="290825"/>
    <x v="10315"/>
    <x v="2769"/>
    <s v="The Platinum Collection"/>
    <s v="trackdone"/>
    <s v="trackdone"/>
    <b v="1"/>
    <x v="0"/>
    <n v="1"/>
    <x v="0"/>
    <x v="1"/>
    <x v="10"/>
  </r>
  <r>
    <s v="3PeCWDczrGqdD1E3mbok2X"/>
    <d v="2023-07-24T02:01:06"/>
    <s v="android"/>
    <n v="102406"/>
    <x v="9430"/>
    <x v="23"/>
    <s v="Pressure Machine"/>
    <s v="trackdone"/>
    <s v="fwdbtn"/>
    <b v="1"/>
    <x v="1"/>
    <n v="2"/>
    <x v="0"/>
    <x v="1"/>
    <x v="10"/>
  </r>
  <r>
    <s v="2FO2Z7K49PcfQVs6Mghrqp"/>
    <d v="2023-07-24T02:01:18"/>
    <s v="android"/>
    <n v="11901"/>
    <x v="402"/>
    <x v="65"/>
    <s v="The Essential Stevie Ray Vaughan And Double Trouble"/>
    <s v="fwdbtn"/>
    <s v="fwdbtn"/>
    <b v="1"/>
    <x v="1"/>
    <n v="2"/>
    <x v="0"/>
    <x v="1"/>
    <x v="10"/>
  </r>
  <r>
    <s v="4Fz1WWr5o0OrlIcZxcyZtK"/>
    <d v="2023-07-24T02:05:16"/>
    <s v="android"/>
    <n v="239546"/>
    <x v="3805"/>
    <x v="15"/>
    <s v="Paradise Valley"/>
    <s v="fwdbtn"/>
    <s v="trackdone"/>
    <b v="1"/>
    <x v="0"/>
    <n v="2"/>
    <x v="0"/>
    <x v="1"/>
    <x v="10"/>
  </r>
  <r>
    <s v="3CbAW3GjkBKfErt4LLbSzr"/>
    <d v="2023-07-24T02:10:41"/>
    <s v="android"/>
    <n v="325626"/>
    <x v="2721"/>
    <x v="24"/>
    <s v="Pablo Honey"/>
    <s v="trackdone"/>
    <s v="trackdone"/>
    <b v="1"/>
    <x v="0"/>
    <n v="2"/>
    <x v="0"/>
    <x v="1"/>
    <x v="10"/>
  </r>
  <r>
    <s v="14xj58ZexBaEaHARb11Cqs"/>
    <d v="2023-07-24T02:11:01"/>
    <s v="android"/>
    <n v="16672"/>
    <x v="1365"/>
    <x v="24"/>
    <s v="OK Computer"/>
    <s v="trackdone"/>
    <s v="fwdbtn"/>
    <b v="1"/>
    <x v="1"/>
    <n v="2"/>
    <x v="0"/>
    <x v="1"/>
    <x v="10"/>
  </r>
  <r>
    <s v="76RAlQcfuQknnQFruYDj6Q"/>
    <d v="2023-07-24T02:11:24"/>
    <s v="android"/>
    <n v="23307"/>
    <x v="2736"/>
    <x v="24"/>
    <s v="The Bends"/>
    <s v="fwdbtn"/>
    <s v="fwdbtn"/>
    <b v="1"/>
    <x v="1"/>
    <n v="2"/>
    <x v="0"/>
    <x v="1"/>
    <x v="10"/>
  </r>
  <r>
    <s v="44T13PWJ87jb3lFElhVIHx"/>
    <d v="2023-07-24T02:11:33"/>
    <s v="android"/>
    <n v="9117"/>
    <x v="5355"/>
    <x v="334"/>
    <s v="This Unruly Mess I've Made"/>
    <s v="fwdbtn"/>
    <s v="fwdbtn"/>
    <b v="1"/>
    <x v="1"/>
    <n v="2"/>
    <x v="0"/>
    <x v="1"/>
    <x v="10"/>
  </r>
  <r>
    <s v="03XjpGGdsIPouALXem2Cku"/>
    <d v="2023-07-24T02:13:58"/>
    <s v="android"/>
    <n v="144400"/>
    <x v="2419"/>
    <x v="15"/>
    <s v="Born and Raised"/>
    <s v="fwdbtn"/>
    <s v="trackdone"/>
    <b v="1"/>
    <x v="0"/>
    <n v="2"/>
    <x v="0"/>
    <x v="1"/>
    <x v="10"/>
  </r>
  <r>
    <s v="2fgQ8COnxtEvaTcNbEtsUf"/>
    <d v="2023-07-24T02:18:15"/>
    <s v="android"/>
    <n v="256800"/>
    <x v="2790"/>
    <x v="11"/>
    <s v="Suck It and See"/>
    <s v="trackdone"/>
    <s v="trackdone"/>
    <b v="1"/>
    <x v="0"/>
    <n v="2"/>
    <x v="0"/>
    <x v="1"/>
    <x v="10"/>
  </r>
  <r>
    <s v="4gUYV3ktbaOeAK5KrXMWV5"/>
    <d v="2023-07-24T02:18:25"/>
    <s v="android"/>
    <n v="8334"/>
    <x v="2813"/>
    <x v="733"/>
    <s v="Rubber Soul"/>
    <s v="trackdone"/>
    <s v="fwdbtn"/>
    <b v="1"/>
    <x v="1"/>
    <n v="2"/>
    <x v="0"/>
    <x v="1"/>
    <x v="10"/>
  </r>
  <r>
    <s v="5Hb0p1Ti6nkeA3SSKfbvM2"/>
    <d v="2023-07-24T02:18:34"/>
    <s v="android"/>
    <n v="8198"/>
    <x v="2449"/>
    <x v="550"/>
    <s v="New York"/>
    <s v="fwdbtn"/>
    <s v="fwdbtn"/>
    <b v="1"/>
    <x v="1"/>
    <n v="2"/>
    <x v="0"/>
    <x v="1"/>
    <x v="10"/>
  </r>
  <r>
    <s v="23BO6YozrAXUta1buxFZ80"/>
    <d v="2023-07-24T02:18:41"/>
    <s v="android"/>
    <n v="7237"/>
    <x v="10114"/>
    <x v="17"/>
    <s v="Music Of The Spheres"/>
    <s v="fwdbtn"/>
    <s v="fwdbtn"/>
    <b v="1"/>
    <x v="1"/>
    <n v="2"/>
    <x v="0"/>
    <x v="1"/>
    <x v="10"/>
  </r>
  <r>
    <s v="3IyCL4Em1GOpNGDf451Hg1"/>
    <d v="2023-07-24T02:18:47"/>
    <s v="android"/>
    <n v="6126"/>
    <x v="6208"/>
    <x v="1375"/>
    <s v="Everybody Wants"/>
    <s v="fwdbtn"/>
    <s v="fwdbtn"/>
    <b v="1"/>
    <x v="1"/>
    <n v="2"/>
    <x v="0"/>
    <x v="1"/>
    <x v="10"/>
  </r>
  <r>
    <s v="3ZYGUrQ8qZiHv8FAaJ72Uo"/>
    <d v="2023-07-24T02:18:55"/>
    <s v="android"/>
    <n v="7965"/>
    <x v="7202"/>
    <x v="931"/>
    <s v="Flaming Pie - Archive Collection"/>
    <s v="fwdbtn"/>
    <s v="fwdbtn"/>
    <b v="1"/>
    <x v="1"/>
    <n v="2"/>
    <x v="0"/>
    <x v="1"/>
    <x v="10"/>
  </r>
  <r>
    <s v="3YRCqOhFifThpSRFJ1VWFM"/>
    <d v="2023-07-24T02:28:06"/>
    <s v="android"/>
    <n v="536066"/>
    <x v="4840"/>
    <x v="141"/>
    <s v="Use Your Illusion I"/>
    <s v="fwdbtn"/>
    <s v="trackdone"/>
    <b v="1"/>
    <x v="0"/>
    <n v="2"/>
    <x v="0"/>
    <x v="1"/>
    <x v="10"/>
  </r>
  <r>
    <s v="7nL48xOPl0CraSaxKonp8j"/>
    <d v="2023-07-24T02:32:33"/>
    <s v="android"/>
    <n v="186133"/>
    <x v="608"/>
    <x v="112"/>
    <s v="Ultimate Sinatra"/>
    <s v="trackdone"/>
    <s v="trackdone"/>
    <b v="1"/>
    <x v="0"/>
    <n v="2"/>
    <x v="0"/>
    <x v="1"/>
    <x v="10"/>
  </r>
  <r>
    <s v="6IQY3GEMC2B3mchMvi4NZj"/>
    <d v="2023-07-24T02:33:54"/>
    <s v="android"/>
    <n v="78212"/>
    <x v="4419"/>
    <x v="1012"/>
    <s v="The Lord of the Rings: The Fellowship of the Ring (Original Motion Picture Soundtrack)"/>
    <s v="trackdone"/>
    <s v="fwdbtn"/>
    <b v="1"/>
    <x v="1"/>
    <n v="2"/>
    <x v="0"/>
    <x v="1"/>
    <x v="10"/>
  </r>
  <r>
    <s v="1zSzJAosfqJugLx7mZl5xt"/>
    <d v="2023-07-24T02:37:20"/>
    <s v="android"/>
    <n v="208026"/>
    <x v="6811"/>
    <x v="1493"/>
    <s v="The Wind"/>
    <s v="fwdbtn"/>
    <s v="trackdone"/>
    <b v="1"/>
    <x v="0"/>
    <n v="2"/>
    <x v="0"/>
    <x v="1"/>
    <x v="10"/>
  </r>
  <r>
    <s v="2FY7b99s15jUprqC0M5NCT"/>
    <d v="2023-07-24T02:40:31"/>
    <s v="android"/>
    <n v="189466"/>
    <x v="1405"/>
    <x v="19"/>
    <s v="Origins"/>
    <s v="trackdone"/>
    <s v="trackdone"/>
    <b v="1"/>
    <x v="0"/>
    <n v="2"/>
    <x v="0"/>
    <x v="1"/>
    <x v="10"/>
  </r>
  <r>
    <s v="6IBn2H6Axqg4mc4PZW6jRz"/>
    <d v="2023-07-24T02:44:56"/>
    <s v="android"/>
    <n v="264630"/>
    <x v="10131"/>
    <x v="178"/>
    <s v="Physical Graffiti"/>
    <s v="trackdone"/>
    <s v="trackdone"/>
    <b v="1"/>
    <x v="0"/>
    <n v="2"/>
    <x v="0"/>
    <x v="1"/>
    <x v="10"/>
  </r>
  <r>
    <s v="6goPukKEL71RzfbSuNdU8j"/>
    <d v="2023-07-24T02:47:46"/>
    <s v="android"/>
    <n v="170040"/>
    <x v="7064"/>
    <x v="1595"/>
    <s v="Quentin Tarantino's Once Upon a Time in Hollywood Original Motion Picture Soundtrack"/>
    <s v="trackdone"/>
    <s v="trackdone"/>
    <b v="1"/>
    <x v="0"/>
    <n v="2"/>
    <x v="0"/>
    <x v="1"/>
    <x v="10"/>
  </r>
  <r>
    <s v="6wThs5fuUjCoUkEGvIQzBq"/>
    <d v="2023-07-24T02:50:32"/>
    <s v="android"/>
    <n v="164801"/>
    <x v="6175"/>
    <x v="1368"/>
    <s v="Prismism"/>
    <s v="trackdone"/>
    <s v="trackdone"/>
    <b v="1"/>
    <x v="0"/>
    <n v="2"/>
    <x v="0"/>
    <x v="1"/>
    <x v="10"/>
  </r>
  <r>
    <s v="5Hroj5K7vLpIG4FNCRIjbP"/>
    <d v="2023-07-24T02:55:07"/>
    <s v="android"/>
    <n v="194240"/>
    <x v="3455"/>
    <x v="423"/>
    <s v="Oh, What A Life"/>
    <s v="trackdone"/>
    <s v="trackdone"/>
    <b v="1"/>
    <x v="0"/>
    <n v="2"/>
    <x v="0"/>
    <x v="1"/>
    <x v="10"/>
  </r>
  <r>
    <s v="2wuxCm6QikYr215FwRMF1I"/>
    <d v="2023-07-24T03:07:06"/>
    <s v="android"/>
    <n v="344013"/>
    <x v="8109"/>
    <x v="47"/>
    <s v="When You See Yourself"/>
    <s v="trackdone"/>
    <s v="trackdone"/>
    <b v="1"/>
    <x v="0"/>
    <n v="3"/>
    <x v="0"/>
    <x v="1"/>
    <x v="10"/>
  </r>
  <r>
    <s v="6k5W7fsr5cKVmyjCZnzk2H"/>
    <d v="2023-07-24T03:09:32"/>
    <s v="android"/>
    <n v="144293"/>
    <x v="5720"/>
    <x v="931"/>
    <s v="McCartney"/>
    <s v="trackdone"/>
    <s v="trackdone"/>
    <b v="1"/>
    <x v="0"/>
    <n v="3"/>
    <x v="0"/>
    <x v="1"/>
    <x v="10"/>
  </r>
  <r>
    <s v="0LxCY6cjKgjutOZaqyjrVQ"/>
    <d v="2023-07-24T03:20:07"/>
    <s v="android"/>
    <n v="30711"/>
    <x v="9447"/>
    <x v="2363"/>
    <s v="Atlántico"/>
    <s v="trackdone"/>
    <s v="logout"/>
    <b v="1"/>
    <x v="0"/>
    <n v="3"/>
    <x v="0"/>
    <x v="1"/>
    <x v="10"/>
  </r>
  <r>
    <s v="0LxCY6cjKgjutOZaqyjrVQ"/>
    <d v="2023-07-24T06:26:59"/>
    <s v="android"/>
    <n v="191399"/>
    <x v="9447"/>
    <x v="2363"/>
    <s v="Atlántico"/>
    <s v="appload"/>
    <s v="trackdone"/>
    <b v="1"/>
    <x v="0"/>
    <n v="6"/>
    <x v="0"/>
    <x v="1"/>
    <x v="10"/>
  </r>
  <r>
    <s v="5VWC7v2dC2K0SIIjT9WTLN"/>
    <d v="2023-07-24T06:41:41"/>
    <s v="android"/>
    <n v="247360"/>
    <x v="3972"/>
    <x v="100"/>
    <s v="Wish You Were Here"/>
    <s v="trackdone"/>
    <s v="logout"/>
    <b v="1"/>
    <x v="0"/>
    <n v="6"/>
    <x v="0"/>
    <x v="1"/>
    <x v="10"/>
  </r>
  <r>
    <s v="7eCDfoEl8UGeWqcpRO5lgz"/>
    <d v="2023-07-24T23:46:32"/>
    <s v="mac"/>
    <n v="92362"/>
    <x v="12534"/>
    <x v="3654"/>
    <s v="Bálsamo"/>
    <s v="trackdone"/>
    <s v="unexpected-exit-while-paused"/>
    <b v="0"/>
    <x v="0"/>
    <n v="23"/>
    <x v="1"/>
    <x v="1"/>
    <x v="10"/>
  </r>
  <r>
    <s v="3PG6V5yuFfo4APiovOQoRv"/>
    <d v="2023-07-24T23:51:29"/>
    <s v="mac"/>
    <n v="265817"/>
    <x v="7412"/>
    <x v="1065"/>
    <s v="I Was Born To Love You"/>
    <s v="remote"/>
    <s v="trackdone"/>
    <b v="0"/>
    <x v="0"/>
    <n v="23"/>
    <x v="1"/>
    <x v="1"/>
    <x v="10"/>
  </r>
  <r>
    <s v="4IeGLYWTUvuqaLjBWGxix2"/>
    <d v="2023-07-24T23:56:41"/>
    <s v="mac"/>
    <n v="310970"/>
    <x v="12605"/>
    <x v="3692"/>
    <s v="Found"/>
    <s v="trackdone"/>
    <s v="trackdone"/>
    <b v="0"/>
    <x v="0"/>
    <n v="23"/>
    <x v="1"/>
    <x v="0"/>
    <x v="10"/>
  </r>
  <r>
    <s v="6LKvzEJQTIm2RrWAMPwQH6"/>
    <d v="2023-07-25T00:00:19"/>
    <s v="mac"/>
    <n v="217760"/>
    <x v="12606"/>
    <x v="3446"/>
    <s v="Spotify Singles"/>
    <s v="trackdone"/>
    <s v="trackdone"/>
    <b v="0"/>
    <x v="0"/>
    <n v="0"/>
    <x v="0"/>
    <x v="1"/>
    <x v="10"/>
  </r>
  <r>
    <s v="7iH6cflAGYwR82sNMZiGuq"/>
    <d v="2023-07-25T00:03:37"/>
    <s v="mac"/>
    <n v="198608"/>
    <x v="11988"/>
    <x v="3424"/>
    <s v="Until You"/>
    <s v="trackdone"/>
    <s v="trackdone"/>
    <b v="0"/>
    <x v="0"/>
    <n v="0"/>
    <x v="0"/>
    <x v="1"/>
    <x v="10"/>
  </r>
  <r>
    <s v="3ieUtb4ecQgEYxae8dzEUi"/>
    <d v="2023-07-25T00:08:37"/>
    <s v="mac"/>
    <n v="298780"/>
    <x v="5647"/>
    <x v="128"/>
    <s v="Wasteland, Baby!"/>
    <s v="trackdone"/>
    <s v="trackdone"/>
    <b v="0"/>
    <x v="0"/>
    <n v="0"/>
    <x v="0"/>
    <x v="1"/>
    <x v="10"/>
  </r>
  <r>
    <s v="1gHdpWRFGZKjB9AljkGtWV"/>
    <d v="2023-07-25T00:13:11"/>
    <s v="mac"/>
    <n v="274571"/>
    <x v="12607"/>
    <x v="3693"/>
    <s v="supernatural thing"/>
    <s v="trackdone"/>
    <s v="trackdone"/>
    <b v="0"/>
    <x v="0"/>
    <n v="0"/>
    <x v="0"/>
    <x v="0"/>
    <x v="10"/>
  </r>
  <r>
    <s v="4DxozqavOpL0FODjFxzV4r"/>
    <d v="2023-07-25T00:16:28"/>
    <s v="mac"/>
    <n v="196534"/>
    <x v="12608"/>
    <x v="3694"/>
    <s v="The Ballad of Betty and Barney Hill"/>
    <s v="trackdone"/>
    <s v="trackdone"/>
    <b v="0"/>
    <x v="0"/>
    <n v="0"/>
    <x v="0"/>
    <x v="0"/>
    <x v="10"/>
  </r>
  <r>
    <s v="2BGyfq5k9xGO9019bUsYFk"/>
    <d v="2023-07-25T00:20:30"/>
    <s v="mac"/>
    <n v="241134"/>
    <x v="11989"/>
    <x v="3425"/>
    <s v="in defense of my own happiness"/>
    <s v="trackdone"/>
    <s v="trackdone"/>
    <b v="0"/>
    <x v="0"/>
    <n v="0"/>
    <x v="0"/>
    <x v="1"/>
    <x v="10"/>
  </r>
  <r>
    <s v="5VYOUBkObeGOnCt30YDTJ3"/>
    <d v="2023-07-25T00:24:03"/>
    <s v="mac"/>
    <n v="212711"/>
    <x v="11990"/>
    <x v="3426"/>
    <s v="Edges Run"/>
    <s v="trackdone"/>
    <s v="trackdone"/>
    <b v="0"/>
    <x v="0"/>
    <n v="0"/>
    <x v="0"/>
    <x v="1"/>
    <x v="10"/>
  </r>
  <r>
    <s v="2ASaiQWWIhao3cniyiwItc"/>
    <d v="2023-07-25T00:27:16"/>
    <s v="mac"/>
    <n v="193038"/>
    <x v="8686"/>
    <x v="3427"/>
    <s v="The Day My Father Died"/>
    <s v="trackdone"/>
    <s v="trackdone"/>
    <b v="0"/>
    <x v="0"/>
    <n v="0"/>
    <x v="0"/>
    <x v="1"/>
    <x v="10"/>
  </r>
  <r>
    <s v="6RGGOBfNQLOvQhyl1oG2oD"/>
    <d v="2023-07-25T00:32:46"/>
    <s v="mac"/>
    <n v="329846"/>
    <x v="11991"/>
    <x v="3428"/>
    <s v="Prologue"/>
    <s v="trackdone"/>
    <s v="trackdone"/>
    <b v="0"/>
    <x v="0"/>
    <n v="0"/>
    <x v="0"/>
    <x v="1"/>
    <x v="10"/>
  </r>
  <r>
    <s v="03IAVdKpjqqIjNUxZRHywy"/>
    <d v="2023-07-25T00:36:46"/>
    <s v="mac"/>
    <n v="239253"/>
    <x v="12609"/>
    <x v="3435"/>
    <s v="Appaloosa Bones"/>
    <s v="trackdone"/>
    <s v="trackdone"/>
    <b v="0"/>
    <x v="0"/>
    <n v="0"/>
    <x v="0"/>
    <x v="1"/>
    <x v="10"/>
  </r>
  <r>
    <s v="2I0t9apRfrVbkxr8Fym2yf"/>
    <d v="2023-07-25T00:39:58"/>
    <s v="mac"/>
    <n v="191990"/>
    <x v="11993"/>
    <x v="3430"/>
    <s v="Thirties"/>
    <s v="trackdone"/>
    <s v="trackdone"/>
    <b v="0"/>
    <x v="0"/>
    <n v="0"/>
    <x v="0"/>
    <x v="1"/>
    <x v="10"/>
  </r>
  <r>
    <s v="3hhbDnFUb2bicI2df6VurK"/>
    <d v="2023-07-25T00:43:58"/>
    <s v="mac"/>
    <n v="239786"/>
    <x v="10074"/>
    <x v="375"/>
    <s v="Coming Home"/>
    <s v="trackdone"/>
    <s v="trackdone"/>
    <b v="0"/>
    <x v="0"/>
    <n v="0"/>
    <x v="0"/>
    <x v="1"/>
    <x v="10"/>
  </r>
  <r>
    <s v="1CYBnHYYbOAsuDCGa0zrw0"/>
    <d v="2023-07-25T00:46:21"/>
    <s v="mac"/>
    <n v="142040"/>
    <x v="11992"/>
    <x v="3429"/>
    <s v="Without a Light"/>
    <s v="trackdone"/>
    <s v="trackdone"/>
    <b v="0"/>
    <x v="0"/>
    <n v="0"/>
    <x v="0"/>
    <x v="1"/>
    <x v="10"/>
  </r>
  <r>
    <s v="78NogwkqVC4GBQMxOwOQrC"/>
    <d v="2023-07-25T00:50:02"/>
    <s v="mac"/>
    <n v="221214"/>
    <x v="11072"/>
    <x v="2304"/>
    <s v="Last Night In The Bittersweet"/>
    <s v="trackdone"/>
    <s v="trackdone"/>
    <b v="0"/>
    <x v="0"/>
    <n v="0"/>
    <x v="0"/>
    <x v="1"/>
    <x v="10"/>
  </r>
  <r>
    <s v="250RLekaiL1q9qZer975Eg"/>
    <d v="2023-07-25T00:53:38"/>
    <s v="mac"/>
    <n v="215344"/>
    <x v="11994"/>
    <x v="1552"/>
    <s v="The Nashville Sound"/>
    <s v="trackdone"/>
    <s v="trackdone"/>
    <b v="0"/>
    <x v="0"/>
    <n v="0"/>
    <x v="0"/>
    <x v="1"/>
    <x v="10"/>
  </r>
  <r>
    <s v="7CGfeNaZoVLJRBKB15B1jK"/>
    <d v="2023-07-25T00:57:32"/>
    <s v="mac"/>
    <n v="233971"/>
    <x v="11995"/>
    <x v="3431"/>
    <s v="What Remains"/>
    <s v="trackdone"/>
    <s v="trackdone"/>
    <b v="0"/>
    <x v="0"/>
    <n v="0"/>
    <x v="0"/>
    <x v="1"/>
    <x v="10"/>
  </r>
  <r>
    <s v="4UZOq2XyfLk3Yl5ip4fwm7"/>
    <d v="2023-07-25T01:01:29"/>
    <s v="mac"/>
    <n v="236366"/>
    <x v="11996"/>
    <x v="3432"/>
    <s v="Nothing's Gonna Happen"/>
    <s v="trackdone"/>
    <s v="trackdone"/>
    <b v="0"/>
    <x v="0"/>
    <n v="1"/>
    <x v="0"/>
    <x v="1"/>
    <x v="10"/>
  </r>
  <r>
    <s v="12niARgkwxGsklcEwh6GlG"/>
    <d v="2023-07-25T01:04:53"/>
    <s v="mac"/>
    <n v="203653"/>
    <x v="11997"/>
    <x v="3433"/>
    <s v="Hard Settle, Ain't Troubled"/>
    <s v="trackdone"/>
    <s v="trackdone"/>
    <b v="0"/>
    <x v="0"/>
    <n v="1"/>
    <x v="0"/>
    <x v="1"/>
    <x v="10"/>
  </r>
  <r>
    <s v="5sVyefkGgQeYCgnqr4KslQ"/>
    <d v="2023-07-25T01:08:45"/>
    <s v="mac"/>
    <n v="231826"/>
    <x v="11998"/>
    <x v="3434"/>
    <s v="Front Porch"/>
    <s v="trackdone"/>
    <s v="trackdone"/>
    <b v="0"/>
    <x v="0"/>
    <n v="1"/>
    <x v="0"/>
    <x v="1"/>
    <x v="10"/>
  </r>
  <r>
    <s v="3Kj2EWpIBnvETsYq4cq0IH"/>
    <d v="2023-07-25T01:12:22"/>
    <s v="mac"/>
    <n v="217467"/>
    <x v="12466"/>
    <x v="3435"/>
    <s v="This Empty Northern Hemisphere"/>
    <s v="trackdone"/>
    <s v="trackdone"/>
    <b v="0"/>
    <x v="0"/>
    <n v="1"/>
    <x v="0"/>
    <x v="1"/>
    <x v="10"/>
  </r>
  <r>
    <s v="6LLb6rVMgQnGNZwwHSxTzn"/>
    <d v="2023-07-25T01:15:34"/>
    <s v="mac"/>
    <n v="191170"/>
    <x v="11999"/>
    <x v="3011"/>
    <s v="Roses"/>
    <s v="trackdone"/>
    <s v="trackdone"/>
    <b v="0"/>
    <x v="0"/>
    <n v="1"/>
    <x v="0"/>
    <x v="1"/>
    <x v="10"/>
  </r>
  <r>
    <s v="2ZTehU7cgpjz3euyQoNzdh"/>
    <d v="2023-07-25T01:19:36"/>
    <s v="mac"/>
    <n v="241678"/>
    <x v="12001"/>
    <x v="3436"/>
    <s v="Laramee"/>
    <s v="trackdone"/>
    <s v="trackdone"/>
    <b v="0"/>
    <x v="0"/>
    <n v="1"/>
    <x v="0"/>
    <x v="1"/>
    <x v="10"/>
  </r>
  <r>
    <s v="1vNfYCzcCJz0FY7MVVA9lM"/>
    <d v="2023-07-25T01:23:38"/>
    <s v="mac"/>
    <n v="241984"/>
    <x v="12002"/>
    <x v="3437"/>
    <s v="Living Water"/>
    <s v="trackdone"/>
    <s v="trackdone"/>
    <b v="0"/>
    <x v="0"/>
    <n v="1"/>
    <x v="0"/>
    <x v="1"/>
    <x v="10"/>
  </r>
  <r>
    <s v="2M1bgJpUPjfKhHLIIfzGtX"/>
    <d v="2023-07-25T01:27:26"/>
    <s v="mac"/>
    <n v="227855"/>
    <x v="12003"/>
    <x v="3438"/>
    <s v="Acoustic Sessions"/>
    <s v="trackdone"/>
    <s v="trackdone"/>
    <b v="0"/>
    <x v="0"/>
    <n v="1"/>
    <x v="0"/>
    <x v="1"/>
    <x v="10"/>
  </r>
  <r>
    <s v="6Q34tUtXLuWst5c63ddQ7N"/>
    <d v="2023-07-25T01:44:42"/>
    <s v="mac"/>
    <n v="201050"/>
    <x v="12610"/>
    <x v="3695"/>
    <s v="Multitudes"/>
    <s v="trackdone"/>
    <s v="trackdone"/>
    <b v="0"/>
    <x v="0"/>
    <n v="1"/>
    <x v="0"/>
    <x v="0"/>
    <x v="10"/>
  </r>
  <r>
    <s v="3MJov5mT64K42o1Rffhblq"/>
    <d v="2023-07-25T01:47:39"/>
    <s v="mac"/>
    <n v="176050"/>
    <x v="6328"/>
    <x v="156"/>
    <s v="Waiting on a Song"/>
    <s v="trackdone"/>
    <s v="trackdone"/>
    <b v="0"/>
    <x v="0"/>
    <n v="1"/>
    <x v="0"/>
    <x v="1"/>
    <x v="10"/>
  </r>
  <r>
    <s v="5E87q3c0yZ5n5m2Fuq2RMZ"/>
    <d v="2023-07-25T01:50:20"/>
    <s v="mac"/>
    <n v="160905"/>
    <x v="12004"/>
    <x v="3439"/>
    <s v="You And I"/>
    <s v="trackdone"/>
    <s v="unexpected-exit-while-paused"/>
    <b v="0"/>
    <x v="0"/>
    <n v="1"/>
    <x v="0"/>
    <x v="1"/>
    <x v="10"/>
  </r>
  <r>
    <s v="5VWC7v2dC2K0SIIjT9WTLN"/>
    <d v="2023-07-26T02:46:38"/>
    <s v="android"/>
    <n v="191591"/>
    <x v="3972"/>
    <x v="100"/>
    <s v="Wish You Were Here"/>
    <s v="appload"/>
    <s v="endplay"/>
    <b v="1"/>
    <x v="1"/>
    <n v="2"/>
    <x v="0"/>
    <x v="1"/>
    <x v="10"/>
  </r>
  <r>
    <s v="7cb2SdLm1UMLwdUoWwrZN1"/>
    <d v="2023-07-26T02:48:42"/>
    <s v="android"/>
    <n v="124520"/>
    <x v="2948"/>
    <x v="733"/>
    <s v="Beatles For Sale - Remastered"/>
    <s v="playbtn"/>
    <s v="trackdone"/>
    <b v="1"/>
    <x v="0"/>
    <n v="2"/>
    <x v="0"/>
    <x v="1"/>
    <x v="10"/>
  </r>
  <r>
    <s v="4DZAH8eiqSAkMIE9l5D71U"/>
    <d v="2023-07-26T02:49:13"/>
    <s v="android"/>
    <n v="29415"/>
    <x v="2983"/>
    <x v="733"/>
    <s v="Beatles For Sale - Remastered"/>
    <s v="trackdone"/>
    <s v="fwdbtn"/>
    <b v="1"/>
    <x v="1"/>
    <n v="2"/>
    <x v="0"/>
    <x v="1"/>
    <x v="10"/>
  </r>
  <r>
    <s v="3Am0IbOxmvlSXro7N5iSfZ"/>
    <d v="2023-07-26T02:53:19"/>
    <s v="android"/>
    <n v="247320"/>
    <x v="1954"/>
    <x v="733"/>
    <s v="Magical Mystery Tour"/>
    <s v="fwdbtn"/>
    <s v="trackdone"/>
    <b v="1"/>
    <x v="0"/>
    <n v="2"/>
    <x v="0"/>
    <x v="1"/>
    <x v="10"/>
  </r>
  <r>
    <s v="7DD7eSuYSC5xk2ArU62esN"/>
    <d v="2023-07-26T02:55:41"/>
    <s v="android"/>
    <n v="139560"/>
    <x v="1955"/>
    <x v="733"/>
    <s v="Help!"/>
    <s v="trackdone"/>
    <s v="trackdone"/>
    <b v="1"/>
    <x v="0"/>
    <n v="2"/>
    <x v="0"/>
    <x v="1"/>
    <x v="10"/>
  </r>
  <r>
    <s v="1NrbnHlR2BFREcyWXHIHip"/>
    <d v="2023-07-26T02:58:20"/>
    <s v="android"/>
    <n v="157666"/>
    <x v="3257"/>
    <x v="733"/>
    <s v="Sgt. Pepper's Lonely Hearts Club Band"/>
    <s v="trackdone"/>
    <s v="trackdone"/>
    <b v="1"/>
    <x v="0"/>
    <n v="2"/>
    <x v="0"/>
    <x v="1"/>
    <x v="10"/>
  </r>
  <r>
    <s v="3pU1CUgPiFfxPCpscwIwQR"/>
    <d v="2023-07-26T03:01:04"/>
    <s v="android"/>
    <n v="163080"/>
    <x v="1969"/>
    <x v="733"/>
    <s v="A Hard Day's Night"/>
    <s v="trackdone"/>
    <s v="trackdone"/>
    <b v="1"/>
    <x v="0"/>
    <n v="3"/>
    <x v="0"/>
    <x v="1"/>
    <x v="10"/>
  </r>
  <r>
    <s v="3pKKxkeB1pOUMHwWBmKc3Y"/>
    <d v="2023-07-26T03:03:41"/>
    <s v="android"/>
    <n v="156826"/>
    <x v="2965"/>
    <x v="733"/>
    <s v="Sgt. Pepper's Lonely Hearts Club Band"/>
    <s v="trackdone"/>
    <s v="trackdone"/>
    <b v="1"/>
    <x v="0"/>
    <n v="3"/>
    <x v="0"/>
    <x v="1"/>
    <x v="10"/>
  </r>
  <r>
    <s v="6EHuOufBeL6vk3TvVJB5qo"/>
    <d v="2023-07-26T03:05:42"/>
    <s v="android"/>
    <n v="120853"/>
    <x v="2935"/>
    <x v="733"/>
    <s v="Please Please Me"/>
    <s v="trackdone"/>
    <s v="trackdone"/>
    <b v="1"/>
    <x v="0"/>
    <n v="3"/>
    <x v="0"/>
    <x v="1"/>
    <x v="10"/>
  </r>
  <r>
    <s v="7tBAxQ6hD4mhr1sYQhwWDP"/>
    <d v="2023-07-26T03:07:58"/>
    <s v="android"/>
    <n v="135440"/>
    <x v="2931"/>
    <x v="733"/>
    <s v="Past Masters"/>
    <s v="trackdone"/>
    <s v="trackdone"/>
    <b v="1"/>
    <x v="0"/>
    <n v="3"/>
    <x v="0"/>
    <x v="1"/>
    <x v="10"/>
  </r>
  <r>
    <s v="0FP04YnQ8eDxkAH4rlwFar"/>
    <d v="2023-07-26T03:11:34"/>
    <s v="android"/>
    <n v="215613"/>
    <x v="2981"/>
    <x v="733"/>
    <s v="Past Masters"/>
    <s v="trackdone"/>
    <s v="trackdone"/>
    <b v="1"/>
    <x v="0"/>
    <n v="3"/>
    <x v="0"/>
    <x v="1"/>
    <x v="10"/>
  </r>
  <r>
    <s v="4fUKE8EULjQdHF4zb0M8FO"/>
    <d v="2023-07-26T03:13:38"/>
    <s v="android"/>
    <n v="122893"/>
    <x v="2912"/>
    <x v="733"/>
    <s v="Sgt. Pepper's Lonely Hearts Club Band"/>
    <s v="trackdone"/>
    <s v="trackdone"/>
    <b v="1"/>
    <x v="0"/>
    <n v="3"/>
    <x v="0"/>
    <x v="1"/>
    <x v="10"/>
  </r>
  <r>
    <s v="5b9G4dtK3Tdguuy9BO3Nwo"/>
    <d v="2023-07-26T03:25:37"/>
    <s v="android"/>
    <n v="116926"/>
    <x v="3741"/>
    <x v="733"/>
    <s v="A Hard Day's Night"/>
    <s v="trackdone"/>
    <s v="logout"/>
    <b v="1"/>
    <x v="0"/>
    <n v="3"/>
    <x v="0"/>
    <x v="1"/>
    <x v="10"/>
  </r>
  <r>
    <s v="5b9G4dtK3Tdguuy9BO3Nwo"/>
    <d v="2023-07-26T05:59:05"/>
    <s v="android"/>
    <n v="38352"/>
    <x v="3741"/>
    <x v="733"/>
    <s v="A Hard Day's Night"/>
    <s v="appload"/>
    <s v="trackdone"/>
    <b v="1"/>
    <x v="0"/>
    <n v="5"/>
    <x v="0"/>
    <x v="1"/>
    <x v="10"/>
  </r>
  <r>
    <s v="2jtUGFsqanQ82zqDlhiKIp"/>
    <d v="2023-07-26T06:01:04"/>
    <s v="android"/>
    <n v="118626"/>
    <x v="2923"/>
    <x v="733"/>
    <s v="Abbey Road"/>
    <s v="trackdone"/>
    <s v="trackdone"/>
    <b v="1"/>
    <x v="0"/>
    <n v="6"/>
    <x v="0"/>
    <x v="1"/>
    <x v="10"/>
  </r>
  <r>
    <s v="0CaBBQsaAiRHhiLmzi7ZRp"/>
    <d v="2023-07-26T06:04:41"/>
    <s v="android"/>
    <n v="216813"/>
    <x v="2812"/>
    <x v="733"/>
    <s v="Let It Be"/>
    <s v="trackdone"/>
    <s v="trackdone"/>
    <b v="1"/>
    <x v="0"/>
    <n v="6"/>
    <x v="0"/>
    <x v="1"/>
    <x v="10"/>
  </r>
  <r>
    <s v="2jnr9KaaMAmvk0zMcM9UzV"/>
    <d v="2023-07-26T06:07:20"/>
    <s v="android"/>
    <n v="157986"/>
    <x v="2957"/>
    <x v="733"/>
    <s v="Help!"/>
    <s v="trackdone"/>
    <s v="trackdone"/>
    <b v="1"/>
    <x v="0"/>
    <n v="6"/>
    <x v="0"/>
    <x v="1"/>
    <x v="10"/>
  </r>
  <r>
    <s v="7ds98B8y5BQltzC60Gdkri"/>
    <d v="2023-07-26T06:09:24"/>
    <s v="android"/>
    <n v="122866"/>
    <x v="3743"/>
    <x v="733"/>
    <s v="Past Masters"/>
    <s v="trackdone"/>
    <s v="trackdone"/>
    <b v="1"/>
    <x v="0"/>
    <n v="6"/>
    <x v="0"/>
    <x v="1"/>
    <x v="10"/>
  </r>
  <r>
    <s v="4LLBKnNCrSRrSjSTuiwjE9"/>
    <d v="2023-07-26T06:14:31"/>
    <s v="android"/>
    <n v="199960"/>
    <x v="2976"/>
    <x v="733"/>
    <s v="Rubber Soul"/>
    <s v="trackdone"/>
    <s v="trackdone"/>
    <b v="1"/>
    <x v="0"/>
    <n v="6"/>
    <x v="0"/>
    <x v="1"/>
    <x v="10"/>
  </r>
  <r>
    <s v="0JBvtprXP2Z0LP3jmzA7Xp"/>
    <d v="2023-07-26T06:17:33"/>
    <s v="android"/>
    <n v="181306"/>
    <x v="2893"/>
    <x v="733"/>
    <s v="Magical Mystery Tour"/>
    <s v="trackdone"/>
    <s v="trackdone"/>
    <b v="1"/>
    <x v="0"/>
    <n v="6"/>
    <x v="0"/>
    <x v="1"/>
    <x v="10"/>
  </r>
  <r>
    <s v="0qHMhBZqYb99yhX9BHcIkV"/>
    <d v="2023-07-26T06:19:20"/>
    <s v="android"/>
    <n v="97847"/>
    <x v="2894"/>
    <x v="733"/>
    <s v="Magical Mystery Tour"/>
    <s v="trackdone"/>
    <s v="logout"/>
    <b v="1"/>
    <x v="0"/>
    <n v="6"/>
    <x v="0"/>
    <x v="1"/>
    <x v="10"/>
  </r>
  <r>
    <s v="0qHMhBZqYb99yhX9BHcIkV"/>
    <d v="2023-07-27T01:07:14"/>
    <s v="android"/>
    <n v="1310"/>
    <x v="2894"/>
    <x v="733"/>
    <s v="Magical Mystery Tour"/>
    <s v="appload"/>
    <s v="fwdbtn"/>
    <b v="1"/>
    <x v="1"/>
    <n v="1"/>
    <x v="0"/>
    <x v="1"/>
    <x v="10"/>
  </r>
  <r>
    <s v="48TNLcToLs8DWkdj5vYdiW"/>
    <d v="2023-07-27T01:10:13"/>
    <s v="android"/>
    <n v="181320"/>
    <x v="3745"/>
    <x v="733"/>
    <s v="Past Masters"/>
    <s v="fwdbtn"/>
    <s v="trackdone"/>
    <b v="1"/>
    <x v="0"/>
    <n v="1"/>
    <x v="0"/>
    <x v="1"/>
    <x v="10"/>
  </r>
  <r>
    <s v="4zq4rrfHZeZsTbo5vjJXSV"/>
    <d v="2023-07-27T01:14:03"/>
    <s v="android"/>
    <n v="230453"/>
    <x v="2959"/>
    <x v="733"/>
    <s v="The Beatles"/>
    <s v="trackdone"/>
    <s v="trackdone"/>
    <b v="1"/>
    <x v="0"/>
    <n v="1"/>
    <x v="0"/>
    <x v="1"/>
    <x v="10"/>
  </r>
  <r>
    <s v="70XHAdaMaoLIOVb1hSaeJ4"/>
    <d v="2023-07-27T01:16:15"/>
    <s v="android"/>
    <n v="131280"/>
    <x v="3584"/>
    <x v="733"/>
    <s v="A Hard Day's Night"/>
    <s v="trackdone"/>
    <s v="trackdone"/>
    <b v="1"/>
    <x v="0"/>
    <n v="1"/>
    <x v="0"/>
    <x v="1"/>
    <x v="10"/>
  </r>
  <r>
    <s v="3kQDIa85ZK8cKVn72NfBnl"/>
    <d v="2023-07-27T01:18:58"/>
    <s v="android"/>
    <n v="154466"/>
    <x v="2979"/>
    <x v="733"/>
    <s v="Beatles For Sale - Remastered"/>
    <s v="trackdone"/>
    <s v="trackdone"/>
    <b v="1"/>
    <x v="0"/>
    <n v="1"/>
    <x v="0"/>
    <x v="1"/>
    <x v="10"/>
  </r>
  <r>
    <s v="3BQHpFgAp4l80e1XslIjNI"/>
    <d v="2023-07-27T01:21:04"/>
    <s v="android"/>
    <n v="125666"/>
    <x v="3319"/>
    <x v="733"/>
    <s v="Help!"/>
    <s v="trackdone"/>
    <s v="trackdone"/>
    <b v="1"/>
    <x v="0"/>
    <n v="1"/>
    <x v="0"/>
    <x v="1"/>
    <x v="10"/>
  </r>
  <r>
    <s v="5E3BVY66TEDexFutOO5GeS"/>
    <d v="2023-07-27T01:23:31"/>
    <s v="android"/>
    <n v="146386"/>
    <x v="2937"/>
    <x v="733"/>
    <s v="Rubber Soul"/>
    <s v="trackdone"/>
    <s v="trackdone"/>
    <b v="1"/>
    <x v="0"/>
    <n v="1"/>
    <x v="0"/>
    <x v="1"/>
    <x v="10"/>
  </r>
  <r>
    <s v="4BRkPBUxOYffM2QXVlq7aC"/>
    <d v="2023-07-27T01:26:10"/>
    <s v="android"/>
    <n v="158853"/>
    <x v="3489"/>
    <x v="733"/>
    <s v="Revolver"/>
    <s v="trackdone"/>
    <s v="trackdone"/>
    <b v="1"/>
    <x v="0"/>
    <n v="1"/>
    <x v="0"/>
    <x v="1"/>
    <x v="10"/>
  </r>
  <r>
    <s v="1aOzDhi5a1RWWRy5dmYA8I"/>
    <d v="2023-07-27T01:27:30"/>
    <s v="android"/>
    <n v="73476"/>
    <x v="1963"/>
    <x v="733"/>
    <s v="The Beatles"/>
    <s v="trackdone"/>
    <s v="logout"/>
    <b v="1"/>
    <x v="0"/>
    <n v="1"/>
    <x v="0"/>
    <x v="1"/>
    <x v="10"/>
  </r>
  <r>
    <s v="1aOzDhi5a1RWWRy5dmYA8I"/>
    <d v="2023-07-27T04:57:52"/>
    <s v="android"/>
    <n v="182548"/>
    <x v="1963"/>
    <x v="733"/>
    <s v="The Beatles"/>
    <s v="appload"/>
    <s v="trackdone"/>
    <b v="1"/>
    <x v="0"/>
    <n v="4"/>
    <x v="0"/>
    <x v="1"/>
    <x v="10"/>
  </r>
  <r>
    <s v="5NQYyej46WQkgCbnzGD21W"/>
    <d v="2023-07-27T05:01:49"/>
    <s v="android"/>
    <n v="235773"/>
    <x v="1972"/>
    <x v="733"/>
    <s v="The Beatles"/>
    <s v="trackdone"/>
    <s v="trackdone"/>
    <b v="1"/>
    <x v="0"/>
    <n v="5"/>
    <x v="0"/>
    <x v="1"/>
    <x v="10"/>
  </r>
  <r>
    <s v="6dGnYIeXmHdcikdzNNDMm2"/>
    <d v="2023-07-27T05:04:55"/>
    <s v="android"/>
    <n v="185733"/>
    <x v="2925"/>
    <x v="733"/>
    <s v="Abbey Road"/>
    <s v="trackdone"/>
    <s v="trackdone"/>
    <b v="1"/>
    <x v="0"/>
    <n v="5"/>
    <x v="0"/>
    <x v="1"/>
    <x v="10"/>
  </r>
  <r>
    <s v="2X9H5BokS1u5O46YpNYNsZ"/>
    <d v="2023-07-27T05:06:59"/>
    <s v="android"/>
    <n v="123493"/>
    <x v="1965"/>
    <x v="733"/>
    <s v="The Beatles"/>
    <s v="trackdone"/>
    <s v="trackdone"/>
    <b v="1"/>
    <x v="0"/>
    <n v="5"/>
    <x v="0"/>
    <x v="1"/>
    <x v="10"/>
  </r>
  <r>
    <s v="5jgFfDIR6FR0gvlA56Nakr"/>
    <d v="2023-07-27T05:09:18"/>
    <s v="android"/>
    <n v="138386"/>
    <x v="2956"/>
    <x v="733"/>
    <s v="The Beatles"/>
    <s v="trackdone"/>
    <s v="trackdone"/>
    <b v="1"/>
    <x v="0"/>
    <n v="5"/>
    <x v="0"/>
    <x v="1"/>
    <x v="10"/>
  </r>
  <r>
    <s v="2jAojvUaPoHPFSPpF0UNRo"/>
    <d v="2023-07-27T05:11:36"/>
    <s v="android"/>
    <n v="137840"/>
    <x v="1967"/>
    <x v="733"/>
    <s v="The Beatles"/>
    <s v="trackdone"/>
    <s v="trackdone"/>
    <b v="1"/>
    <x v="0"/>
    <n v="5"/>
    <x v="0"/>
    <x v="1"/>
    <x v="10"/>
  </r>
  <r>
    <s v="1Q7gCIpOjIIU0bUKcGzrG4"/>
    <d v="2023-07-27T05:15:58"/>
    <s v="android"/>
    <n v="139680"/>
    <x v="2773"/>
    <x v="733"/>
    <s v="Past Masters"/>
    <s v="trackdone"/>
    <s v="trackdone"/>
    <b v="1"/>
    <x v="0"/>
    <n v="5"/>
    <x v="0"/>
    <x v="1"/>
    <x v="10"/>
  </r>
  <r>
    <s v="7vMCInGW1N1uTFC1LoklEM"/>
    <d v="2023-07-27T05:19:17"/>
    <s v="android"/>
    <n v="198653"/>
    <x v="2954"/>
    <x v="733"/>
    <s v="Past Masters"/>
    <s v="trackdone"/>
    <s v="trackdone"/>
    <b v="1"/>
    <x v="0"/>
    <n v="5"/>
    <x v="0"/>
    <x v="1"/>
    <x v="10"/>
  </r>
  <r>
    <s v="0vZ97gHhemKm6c64hTfJNA"/>
    <d v="2023-07-27T05:31:54"/>
    <s v="android"/>
    <n v="134091"/>
    <x v="2899"/>
    <x v="733"/>
    <s v="Magical Mystery Tour"/>
    <s v="trackdone"/>
    <s v="logout"/>
    <b v="1"/>
    <x v="0"/>
    <n v="5"/>
    <x v="0"/>
    <x v="1"/>
    <x v="10"/>
  </r>
  <r>
    <s v="0hKRSZhUGEhKU6aNSPBACZ"/>
    <d v="2023-07-30T22:25:15"/>
    <s v="android"/>
    <n v="340087"/>
    <x v="2780"/>
    <x v="733"/>
    <s v="Sgt. Pepper's Lonely Hearts Club Band"/>
    <s v="clickrow"/>
    <s v="fwdbtn"/>
    <b v="1"/>
    <x v="1"/>
    <n v="22"/>
    <x v="1"/>
    <x v="1"/>
    <x v="10"/>
  </r>
  <r>
    <s v="3BQHpFgAp4l80e1XslIjNI"/>
    <d v="2023-07-30T22:27:20"/>
    <s v="android"/>
    <n v="125666"/>
    <x v="3319"/>
    <x v="733"/>
    <s v="Help!"/>
    <s v="fwdbtn"/>
    <s v="trackdone"/>
    <b v="0"/>
    <x v="0"/>
    <n v="22"/>
    <x v="1"/>
    <x v="1"/>
    <x v="10"/>
  </r>
  <r>
    <s v="68BTFws92cRztMS1oQ7Ewj"/>
    <d v="2023-07-30T22:31:11"/>
    <s v="android"/>
    <n v="230386"/>
    <x v="1970"/>
    <x v="733"/>
    <s v="Magical Mystery Tour"/>
    <s v="trackdone"/>
    <s v="trackdone"/>
    <b v="0"/>
    <x v="0"/>
    <n v="22"/>
    <x v="1"/>
    <x v="1"/>
    <x v="10"/>
  </r>
  <r>
    <s v="2EqlS6tkEnglzr7tkKAAYD"/>
    <d v="2023-07-30T22:35:32"/>
    <s v="android"/>
    <n v="259946"/>
    <x v="1957"/>
    <x v="733"/>
    <s v="Abbey Road"/>
    <s v="trackdone"/>
    <s v="trackdone"/>
    <b v="0"/>
    <x v="0"/>
    <n v="22"/>
    <x v="1"/>
    <x v="1"/>
    <x v="10"/>
  </r>
  <r>
    <s v="3KfbEIOC7YIv90FIfNSZpo"/>
    <d v="2023-07-30T22:37:58"/>
    <s v="android"/>
    <n v="146333"/>
    <x v="1961"/>
    <x v="733"/>
    <s v="Rubber Soul"/>
    <s v="trackdone"/>
    <s v="trackdone"/>
    <b v="0"/>
    <x v="0"/>
    <n v="22"/>
    <x v="1"/>
    <x v="1"/>
    <x v="10"/>
  </r>
  <r>
    <s v="3Am0IbOxmvlSXro7N5iSfZ"/>
    <d v="2023-07-30T22:42:06"/>
    <s v="android"/>
    <n v="247320"/>
    <x v="1954"/>
    <x v="733"/>
    <s v="Magical Mystery Tour"/>
    <s v="trackdone"/>
    <s v="trackdone"/>
    <b v="0"/>
    <x v="0"/>
    <n v="22"/>
    <x v="1"/>
    <x v="1"/>
    <x v="10"/>
  </r>
  <r>
    <s v="7iN1s7xHE4ifF5povM6A48"/>
    <d v="2023-07-30T22:46:10"/>
    <s v="android"/>
    <n v="243026"/>
    <x v="2946"/>
    <x v="733"/>
    <s v="Let It Be"/>
    <s v="trackdone"/>
    <s v="trackdone"/>
    <b v="0"/>
    <x v="0"/>
    <n v="22"/>
    <x v="1"/>
    <x v="1"/>
    <x v="10"/>
  </r>
  <r>
    <s v="2iGtdYI4lI0jDpnxJOqZRw"/>
    <d v="2023-07-30T22:49:58"/>
    <s v="android"/>
    <n v="227043"/>
    <x v="2772"/>
    <x v="733"/>
    <s v="Past Masters"/>
    <s v="trackdone"/>
    <s v="fwdbtn"/>
    <b v="0"/>
    <x v="1"/>
    <n v="22"/>
    <x v="1"/>
    <x v="1"/>
    <x v="10"/>
  </r>
  <r>
    <s v="0pNeVovbiZHkulpGeOx1Gj"/>
    <d v="2023-07-30T22:53:33"/>
    <s v="android"/>
    <n v="182293"/>
    <x v="2675"/>
    <x v="733"/>
    <s v="Abbey Road"/>
    <s v="fwdbtn"/>
    <s v="trackdone"/>
    <b v="0"/>
    <x v="0"/>
    <n v="22"/>
    <x v="1"/>
    <x v="1"/>
    <x v="10"/>
  </r>
  <r>
    <s v="6dGnYIeXmHdcikdzNNDMm2"/>
    <d v="2023-07-30T22:56:39"/>
    <s v="android"/>
    <n v="185733"/>
    <x v="2925"/>
    <x v="733"/>
    <s v="Abbey Road"/>
    <s v="trackdone"/>
    <s v="trackdone"/>
    <b v="0"/>
    <x v="0"/>
    <n v="22"/>
    <x v="1"/>
    <x v="1"/>
    <x v="10"/>
  </r>
  <r>
    <s v="1rxoyGj1QuPoVi8fOft1Kt"/>
    <d v="2023-07-30T22:59:25"/>
    <s v="android"/>
    <n v="165666"/>
    <x v="2764"/>
    <x v="733"/>
    <s v="Abbey Road"/>
    <s v="trackdone"/>
    <s v="trackdone"/>
    <b v="0"/>
    <x v="0"/>
    <n v="22"/>
    <x v="1"/>
    <x v="1"/>
    <x v="10"/>
  </r>
  <r>
    <s v="1jOLTO379yIu9aMnCkpMQl"/>
    <d v="2023-07-30T23:03:28"/>
    <s v="android"/>
    <n v="242973"/>
    <x v="2984"/>
    <x v="733"/>
    <s v="Abbey Road"/>
    <s v="trackdone"/>
    <s v="trackdone"/>
    <b v="0"/>
    <x v="0"/>
    <n v="23"/>
    <x v="1"/>
    <x v="1"/>
    <x v="10"/>
  </r>
  <r>
    <s v="4nwKdZID1ht0lDBJ5h2p87"/>
    <d v="2023-07-30T23:05:54"/>
    <s v="android"/>
    <n v="146266"/>
    <x v="2942"/>
    <x v="733"/>
    <s v="Abbey Road"/>
    <s v="trackdone"/>
    <s v="trackdone"/>
    <b v="0"/>
    <x v="0"/>
    <n v="23"/>
    <x v="1"/>
    <x v="1"/>
    <x v="10"/>
  </r>
  <r>
    <s v="1FTCA6wQwulQFokDddKE68"/>
    <d v="2023-07-30T23:07:07"/>
    <s v="android"/>
    <n v="72640"/>
    <x v="2821"/>
    <x v="733"/>
    <s v="Abbey Road"/>
    <s v="trackdone"/>
    <s v="trackdone"/>
    <b v="0"/>
    <x v="0"/>
    <n v="23"/>
    <x v="1"/>
    <x v="1"/>
    <x v="10"/>
  </r>
  <r>
    <s v="2jtUGFsqanQ82zqDlhiKIp"/>
    <d v="2023-07-30T23:09:06"/>
    <s v="android"/>
    <n v="118626"/>
    <x v="2923"/>
    <x v="733"/>
    <s v="Abbey Road"/>
    <s v="trackdone"/>
    <s v="trackdone"/>
    <b v="0"/>
    <x v="0"/>
    <n v="23"/>
    <x v="1"/>
    <x v="1"/>
    <x v="10"/>
  </r>
  <r>
    <s v="01SfTM5nfCou5gQL70r6gs"/>
    <d v="2023-07-30T23:10:38"/>
    <s v="android"/>
    <n v="91760"/>
    <x v="3376"/>
    <x v="733"/>
    <s v="Abbey Road"/>
    <s v="trackdone"/>
    <s v="trackdone"/>
    <b v="0"/>
    <x v="0"/>
    <n v="23"/>
    <x v="1"/>
    <x v="1"/>
    <x v="10"/>
  </r>
  <r>
    <s v="5eZrW59C3UgBhkqNlowEID"/>
    <d v="2023-07-30T23:13:02"/>
    <s v="android"/>
    <n v="96466"/>
    <x v="2996"/>
    <x v="733"/>
    <s v="Abbey Road"/>
    <s v="trackdone"/>
    <s v="trackdone"/>
    <b v="0"/>
    <x v="0"/>
    <n v="23"/>
    <x v="1"/>
    <x v="1"/>
    <x v="10"/>
  </r>
  <r>
    <s v="5aHHf6jrqDRb1fcBmue2kn"/>
    <d v="2023-07-30T23:15:23"/>
    <s v="android"/>
    <n v="141613"/>
    <x v="2940"/>
    <x v="733"/>
    <s v="Abbey Road"/>
    <s v="trackdone"/>
    <s v="trackdone"/>
    <b v="0"/>
    <x v="0"/>
    <n v="23"/>
    <x v="1"/>
    <x v="1"/>
    <x v="10"/>
  </r>
  <r>
    <s v="5SUlhldQJtOhUr2GzH5RI7"/>
    <d v="2023-07-30T23:18:07"/>
    <s v="android"/>
    <n v="163693"/>
    <x v="1968"/>
    <x v="733"/>
    <s v="Rubber Soul"/>
    <s v="trackdone"/>
    <s v="trackdone"/>
    <b v="0"/>
    <x v="0"/>
    <n v="23"/>
    <x v="1"/>
    <x v="1"/>
    <x v="10"/>
  </r>
  <r>
    <s v="2RnPATK99oGOZygnD2GTO6"/>
    <d v="2023-07-30T23:20:52"/>
    <s v="android"/>
    <n v="164106"/>
    <x v="3362"/>
    <x v="733"/>
    <s v="Sgt. Pepper's Lonely Hearts Club Band"/>
    <s v="trackdone"/>
    <s v="trackdone"/>
    <b v="0"/>
    <x v="0"/>
    <n v="23"/>
    <x v="1"/>
    <x v="1"/>
    <x v="10"/>
  </r>
  <r>
    <s v="48TNLcToLs8DWkdj5vYdiW"/>
    <d v="2023-07-30T23:23:54"/>
    <s v="android"/>
    <n v="181320"/>
    <x v="3745"/>
    <x v="733"/>
    <s v="Past Masters"/>
    <s v="trackdone"/>
    <s v="trackdone"/>
    <b v="0"/>
    <x v="0"/>
    <n v="23"/>
    <x v="1"/>
    <x v="1"/>
    <x v="10"/>
  </r>
  <r>
    <s v="5GjPQ0eI7AgmOnADn1EO6Q"/>
    <d v="2023-07-30T23:26:01"/>
    <s v="android"/>
    <n v="126533"/>
    <x v="2927"/>
    <x v="733"/>
    <s v="Revolver"/>
    <s v="trackdone"/>
    <s v="trackdone"/>
    <b v="0"/>
    <x v="0"/>
    <n v="23"/>
    <x v="1"/>
    <x v="1"/>
    <x v="10"/>
  </r>
  <r>
    <s v="2X9H5BokS1u5O46YpNYNsZ"/>
    <d v="2023-07-30T23:28:26"/>
    <s v="android"/>
    <n v="131414"/>
    <x v="1965"/>
    <x v="733"/>
    <s v="The Beatles"/>
    <s v="trackdone"/>
    <s v="trackdone"/>
    <b v="0"/>
    <x v="0"/>
    <n v="23"/>
    <x v="1"/>
    <x v="1"/>
    <x v="10"/>
  </r>
  <r>
    <s v="7wC4EW11mBVxDK3xdC7FTf"/>
    <d v="2023-07-30T23:30:57"/>
    <s v="android"/>
    <n v="150026"/>
    <x v="2807"/>
    <x v="733"/>
    <s v="Beatles For Sale - Remastered"/>
    <s v="trackdone"/>
    <s v="trackdone"/>
    <b v="0"/>
    <x v="0"/>
    <n v="23"/>
    <x v="1"/>
    <x v="1"/>
    <x v="10"/>
  </r>
  <r>
    <s v="4ltC6PrqkTtpcRNi5lvS4z"/>
    <d v="2023-07-30T23:33:19"/>
    <s v="android"/>
    <n v="136066"/>
    <x v="2951"/>
    <x v="733"/>
    <s v="Beatles For Sale - Remastered"/>
    <s v="trackdone"/>
    <s v="trackdone"/>
    <b v="0"/>
    <x v="0"/>
    <n v="23"/>
    <x v="1"/>
    <x v="1"/>
    <x v="10"/>
  </r>
  <r>
    <s v="1kDkaFlmkdEZiVUogaP9OZ"/>
    <d v="2023-07-30T23:35:20"/>
    <s v="android"/>
    <n v="119813"/>
    <x v="2932"/>
    <x v="733"/>
    <s v="Revolver"/>
    <s v="trackdone"/>
    <s v="trackdone"/>
    <b v="0"/>
    <x v="0"/>
    <n v="23"/>
    <x v="1"/>
    <x v="1"/>
    <x v="10"/>
  </r>
  <r>
    <s v="0JBvtprXP2Z0LP3jmzA7Xp"/>
    <d v="2023-07-31T00:01:12"/>
    <s v="android"/>
    <n v="9023"/>
    <x v="2893"/>
    <x v="733"/>
    <s v="Magical Mystery Tour"/>
    <s v="trackdone"/>
    <s v="logout"/>
    <b v="0"/>
    <x v="0"/>
    <n v="0"/>
    <x v="0"/>
    <x v="1"/>
    <x v="10"/>
  </r>
  <r>
    <s v="3PG6V5yuFfo4APiovOQoRv"/>
    <d v="2023-08-02T18:48:57"/>
    <s v="mac"/>
    <n v="265809"/>
    <x v="7412"/>
    <x v="1065"/>
    <s v="I Was Born To Love You"/>
    <s v="remote"/>
    <s v="trackdone"/>
    <b v="0"/>
    <x v="0"/>
    <n v="18"/>
    <x v="3"/>
    <x v="1"/>
    <x v="10"/>
  </r>
  <r>
    <s v="4IeGLYWTUvuqaLjBWGxix2"/>
    <d v="2023-08-02T18:54:08"/>
    <s v="mac"/>
    <n v="310994"/>
    <x v="12605"/>
    <x v="3692"/>
    <s v="Found"/>
    <s v="trackdone"/>
    <s v="trackdone"/>
    <b v="0"/>
    <x v="0"/>
    <n v="18"/>
    <x v="3"/>
    <x v="1"/>
    <x v="10"/>
  </r>
  <r>
    <s v="6LKvzEJQTIm2RrWAMPwQH6"/>
    <d v="2023-08-02T18:57:46"/>
    <s v="mac"/>
    <n v="217784"/>
    <x v="12606"/>
    <x v="3446"/>
    <s v="Spotify Singles"/>
    <s v="trackdone"/>
    <s v="trackdone"/>
    <b v="0"/>
    <x v="0"/>
    <n v="18"/>
    <x v="3"/>
    <x v="1"/>
    <x v="10"/>
  </r>
  <r>
    <s v="7iH6cflAGYwR82sNMZiGuq"/>
    <d v="2023-08-02T19:01:05"/>
    <s v="mac"/>
    <n v="198581"/>
    <x v="11988"/>
    <x v="3424"/>
    <s v="Until You"/>
    <s v="trackdone"/>
    <s v="trackdone"/>
    <b v="0"/>
    <x v="0"/>
    <n v="19"/>
    <x v="3"/>
    <x v="1"/>
    <x v="10"/>
  </r>
  <r>
    <s v="3ieUtb4ecQgEYxae8dzEUi"/>
    <d v="2023-08-02T19:06:04"/>
    <s v="mac"/>
    <n v="298775"/>
    <x v="5647"/>
    <x v="128"/>
    <s v="Wasteland, Baby!"/>
    <s v="trackdone"/>
    <s v="trackdone"/>
    <b v="0"/>
    <x v="0"/>
    <n v="19"/>
    <x v="3"/>
    <x v="1"/>
    <x v="10"/>
  </r>
  <r>
    <s v="1gHdpWRFGZKjB9AljkGtWV"/>
    <d v="2023-08-02T19:40:55"/>
    <s v="mac"/>
    <n v="274720"/>
    <x v="12607"/>
    <x v="3693"/>
    <s v="supernatural thing"/>
    <s v="trackdone"/>
    <s v="trackdone"/>
    <b v="0"/>
    <x v="0"/>
    <n v="19"/>
    <x v="3"/>
    <x v="1"/>
    <x v="10"/>
  </r>
  <r>
    <s v="4DxozqavOpL0FODjFxzV4r"/>
    <d v="2023-08-02T19:44:12"/>
    <s v="mac"/>
    <n v="196527"/>
    <x v="12608"/>
    <x v="3694"/>
    <s v="The Ballad of Betty and Barney Hill"/>
    <s v="trackdone"/>
    <s v="trackdone"/>
    <b v="0"/>
    <x v="0"/>
    <n v="19"/>
    <x v="3"/>
    <x v="1"/>
    <x v="10"/>
  </r>
  <r>
    <s v="2BGyfq5k9xGO9019bUsYFk"/>
    <d v="2023-08-02T20:03:24"/>
    <s v="mac"/>
    <n v="241188"/>
    <x v="11989"/>
    <x v="3425"/>
    <s v="in defense of my own happiness"/>
    <s v="trackdone"/>
    <s v="trackdone"/>
    <b v="0"/>
    <x v="0"/>
    <n v="20"/>
    <x v="1"/>
    <x v="1"/>
    <x v="10"/>
  </r>
  <r>
    <s v="5VYOUBkObeGOnCt30YDTJ3"/>
    <d v="2023-08-02T20:06:57"/>
    <s v="mac"/>
    <n v="212757"/>
    <x v="11990"/>
    <x v="3426"/>
    <s v="Edges Run"/>
    <s v="trackdone"/>
    <s v="trackdone"/>
    <b v="0"/>
    <x v="0"/>
    <n v="20"/>
    <x v="1"/>
    <x v="1"/>
    <x v="10"/>
  </r>
  <r>
    <s v="2ASaiQWWIhao3cniyiwItc"/>
    <d v="2023-08-02T20:10:10"/>
    <s v="mac"/>
    <n v="193047"/>
    <x v="8686"/>
    <x v="3427"/>
    <s v="The Day My Father Died"/>
    <s v="trackdone"/>
    <s v="trackdone"/>
    <b v="0"/>
    <x v="0"/>
    <n v="20"/>
    <x v="1"/>
    <x v="1"/>
    <x v="10"/>
  </r>
  <r>
    <s v="6RGGOBfNQLOvQhyl1oG2oD"/>
    <d v="2023-08-02T20:15:41"/>
    <s v="mac"/>
    <n v="330724"/>
    <x v="11991"/>
    <x v="3428"/>
    <s v="Prologue"/>
    <s v="trackdone"/>
    <s v="trackdone"/>
    <b v="0"/>
    <x v="0"/>
    <n v="20"/>
    <x v="1"/>
    <x v="1"/>
    <x v="10"/>
  </r>
  <r>
    <s v="03IAVdKpjqqIjNUxZRHywy"/>
    <d v="2023-08-02T20:19:41"/>
    <s v="mac"/>
    <n v="239284"/>
    <x v="12609"/>
    <x v="3435"/>
    <s v="Appaloosa Bones"/>
    <s v="trackdone"/>
    <s v="trackdone"/>
    <b v="0"/>
    <x v="0"/>
    <n v="20"/>
    <x v="1"/>
    <x v="1"/>
    <x v="10"/>
  </r>
  <r>
    <s v="2I0t9apRfrVbkxr8Fym2yf"/>
    <d v="2023-08-02T20:22:53"/>
    <s v="mac"/>
    <n v="192073"/>
    <x v="11993"/>
    <x v="3430"/>
    <s v="Thirties"/>
    <s v="trackdone"/>
    <s v="trackdone"/>
    <b v="0"/>
    <x v="0"/>
    <n v="20"/>
    <x v="1"/>
    <x v="1"/>
    <x v="10"/>
  </r>
  <r>
    <s v="3hhbDnFUb2bicI2df6VurK"/>
    <d v="2023-08-02T20:26:54"/>
    <s v="mac"/>
    <n v="240137"/>
    <x v="10074"/>
    <x v="375"/>
    <s v="Coming Home"/>
    <s v="trackdone"/>
    <s v="trackdone"/>
    <b v="0"/>
    <x v="0"/>
    <n v="20"/>
    <x v="1"/>
    <x v="1"/>
    <x v="10"/>
  </r>
  <r>
    <s v="1CYBnHYYbOAsuDCGa0zrw0"/>
    <d v="2023-08-02T20:29:16"/>
    <s v="mac"/>
    <n v="142110"/>
    <x v="11992"/>
    <x v="3429"/>
    <s v="Without a Light"/>
    <s v="trackdone"/>
    <s v="trackdone"/>
    <b v="0"/>
    <x v="0"/>
    <n v="20"/>
    <x v="1"/>
    <x v="1"/>
    <x v="10"/>
  </r>
  <r>
    <s v="78NogwkqVC4GBQMxOwOQrC"/>
    <d v="2023-08-02T20:32:57"/>
    <s v="mac"/>
    <n v="221189"/>
    <x v="11072"/>
    <x v="2304"/>
    <s v="Last Night In The Bittersweet"/>
    <s v="trackdone"/>
    <s v="trackdone"/>
    <b v="0"/>
    <x v="0"/>
    <n v="20"/>
    <x v="1"/>
    <x v="1"/>
    <x v="10"/>
  </r>
  <r>
    <s v="250RLekaiL1q9qZer975Eg"/>
    <d v="2023-08-02T20:36:33"/>
    <s v="mac"/>
    <n v="215346"/>
    <x v="11994"/>
    <x v="1552"/>
    <s v="The Nashville Sound"/>
    <s v="trackdone"/>
    <s v="trackdone"/>
    <b v="0"/>
    <x v="0"/>
    <n v="20"/>
    <x v="1"/>
    <x v="1"/>
    <x v="10"/>
  </r>
  <r>
    <s v="7CGfeNaZoVLJRBKB15B1jK"/>
    <d v="2023-08-02T20:40:27"/>
    <s v="mac"/>
    <n v="233993"/>
    <x v="11995"/>
    <x v="3431"/>
    <s v="What Remains"/>
    <s v="trackdone"/>
    <s v="trackdone"/>
    <b v="0"/>
    <x v="0"/>
    <n v="20"/>
    <x v="1"/>
    <x v="1"/>
    <x v="10"/>
  </r>
  <r>
    <s v="4UZOq2XyfLk3Yl5ip4fwm7"/>
    <d v="2023-08-02T20:44:24"/>
    <s v="mac"/>
    <n v="236388"/>
    <x v="11996"/>
    <x v="3432"/>
    <s v="Nothing's Gonna Happen"/>
    <s v="trackdone"/>
    <s v="trackdone"/>
    <b v="0"/>
    <x v="0"/>
    <n v="20"/>
    <x v="1"/>
    <x v="1"/>
    <x v="10"/>
  </r>
  <r>
    <s v="12niARgkwxGsklcEwh6GlG"/>
    <d v="2023-08-02T20:47:48"/>
    <s v="mac"/>
    <n v="203868"/>
    <x v="11997"/>
    <x v="3433"/>
    <s v="Hard Settle, Ain't Troubled"/>
    <s v="trackdone"/>
    <s v="trackdone"/>
    <b v="0"/>
    <x v="0"/>
    <n v="20"/>
    <x v="1"/>
    <x v="1"/>
    <x v="10"/>
  </r>
  <r>
    <s v="5sVyefkGgQeYCgnqr4KslQ"/>
    <d v="2023-08-02T20:51:40"/>
    <s v="mac"/>
    <n v="231811"/>
    <x v="11998"/>
    <x v="3434"/>
    <s v="Front Porch"/>
    <s v="trackdone"/>
    <s v="trackdone"/>
    <b v="0"/>
    <x v="0"/>
    <n v="20"/>
    <x v="1"/>
    <x v="1"/>
    <x v="10"/>
  </r>
  <r>
    <s v="3Kj2EWpIBnvETsYq4cq0IH"/>
    <d v="2023-08-02T20:55:18"/>
    <s v="mac"/>
    <n v="217467"/>
    <x v="12466"/>
    <x v="3435"/>
    <s v="This Empty Northern Hemisphere"/>
    <s v="trackdone"/>
    <s v="trackdone"/>
    <b v="0"/>
    <x v="0"/>
    <n v="20"/>
    <x v="1"/>
    <x v="1"/>
    <x v="10"/>
  </r>
  <r>
    <s v="6LLb6rVMgQnGNZwwHSxTzn"/>
    <d v="2023-08-02T20:58:29"/>
    <s v="mac"/>
    <n v="191095"/>
    <x v="11999"/>
    <x v="3011"/>
    <s v="Roses"/>
    <s v="trackdone"/>
    <s v="trackdone"/>
    <b v="0"/>
    <x v="0"/>
    <n v="20"/>
    <x v="1"/>
    <x v="1"/>
    <x v="10"/>
  </r>
  <r>
    <s v="2ZTehU7cgpjz3euyQoNzdh"/>
    <d v="2023-08-02T21:02:31"/>
    <s v="mac"/>
    <n v="241861"/>
    <x v="12001"/>
    <x v="3436"/>
    <s v="Laramee"/>
    <s v="trackdone"/>
    <s v="trackdone"/>
    <b v="0"/>
    <x v="0"/>
    <n v="21"/>
    <x v="1"/>
    <x v="1"/>
    <x v="10"/>
  </r>
  <r>
    <s v="1vNfYCzcCJz0FY7MVVA9lM"/>
    <d v="2023-08-02T21:06:33"/>
    <s v="mac"/>
    <n v="241925"/>
    <x v="12002"/>
    <x v="3437"/>
    <s v="Living Water"/>
    <s v="trackdone"/>
    <s v="trackdone"/>
    <b v="0"/>
    <x v="0"/>
    <n v="21"/>
    <x v="1"/>
    <x v="1"/>
    <x v="10"/>
  </r>
  <r>
    <s v="2M1bgJpUPjfKhHLIIfzGtX"/>
    <d v="2023-08-02T21:10:22"/>
    <s v="mac"/>
    <n v="227878"/>
    <x v="12003"/>
    <x v="3438"/>
    <s v="Acoustic Sessions"/>
    <s v="trackdone"/>
    <s v="trackdone"/>
    <b v="0"/>
    <x v="0"/>
    <n v="21"/>
    <x v="1"/>
    <x v="1"/>
    <x v="10"/>
  </r>
  <r>
    <s v="6Q34tUtXLuWst5c63ddQ7N"/>
    <d v="2023-08-02T21:13:43"/>
    <s v="mac"/>
    <n v="200950"/>
    <x v="12610"/>
    <x v="3695"/>
    <s v="Multitudes"/>
    <s v="trackdone"/>
    <s v="trackdone"/>
    <b v="0"/>
    <x v="0"/>
    <n v="21"/>
    <x v="1"/>
    <x v="1"/>
    <x v="10"/>
  </r>
  <r>
    <s v="3MJov5mT64K42o1Rffhblq"/>
    <d v="2023-08-02T21:16:39"/>
    <s v="mac"/>
    <n v="175837"/>
    <x v="6328"/>
    <x v="156"/>
    <s v="Waiting on a Song"/>
    <s v="trackdone"/>
    <s v="trackdone"/>
    <b v="0"/>
    <x v="0"/>
    <n v="21"/>
    <x v="1"/>
    <x v="1"/>
    <x v="10"/>
  </r>
  <r>
    <s v="5E87q3c0yZ5n5m2Fuq2RMZ"/>
    <d v="2023-08-02T22:59:03"/>
    <s v="mac"/>
    <n v="128351"/>
    <x v="12004"/>
    <x v="3439"/>
    <s v="You And I"/>
    <s v="trackdone"/>
    <s v="remote"/>
    <b v="0"/>
    <x v="0"/>
    <n v="22"/>
    <x v="1"/>
    <x v="1"/>
    <x v="10"/>
  </r>
  <r>
    <s v="3PG6V5yuFfo4APiovOQoRv"/>
    <d v="2023-08-02T23:50:30"/>
    <s v="mac"/>
    <n v="24111"/>
    <x v="7412"/>
    <x v="1065"/>
    <s v="I Was Born To Love You"/>
    <s v="remote"/>
    <s v="endplay"/>
    <b v="0"/>
    <x v="1"/>
    <n v="23"/>
    <x v="1"/>
    <x v="1"/>
    <x v="10"/>
  </r>
  <r>
    <s v="7CGfeNaZoVLJRBKB15B1jK"/>
    <d v="2023-08-02T23:50:42"/>
    <s v="mac"/>
    <n v="10549"/>
    <x v="11995"/>
    <x v="3431"/>
    <s v="What Remains"/>
    <s v="clickrow"/>
    <s v="endplay"/>
    <b v="0"/>
    <x v="1"/>
    <n v="23"/>
    <x v="1"/>
    <x v="1"/>
    <x v="10"/>
  </r>
  <r>
    <s v="4UZOq2XyfLk3Yl5ip4fwm7"/>
    <d v="2023-08-02T23:54:39"/>
    <s v="mac"/>
    <n v="236317"/>
    <x v="11996"/>
    <x v="3432"/>
    <s v="Nothing's Gonna Happen"/>
    <s v="clickrow"/>
    <s v="trackdone"/>
    <b v="0"/>
    <x v="0"/>
    <n v="23"/>
    <x v="1"/>
    <x v="1"/>
    <x v="10"/>
  </r>
  <r>
    <s v="12niARgkwxGsklcEwh6GlG"/>
    <d v="2023-08-02T23:58:03"/>
    <s v="mac"/>
    <n v="203660"/>
    <x v="11997"/>
    <x v="3433"/>
    <s v="Hard Settle, Ain't Troubled"/>
    <s v="trackdone"/>
    <s v="trackdone"/>
    <b v="0"/>
    <x v="0"/>
    <n v="23"/>
    <x v="1"/>
    <x v="1"/>
    <x v="10"/>
  </r>
  <r>
    <s v="5sVyefkGgQeYCgnqr4KslQ"/>
    <d v="2023-08-03T00:01:55"/>
    <s v="mac"/>
    <n v="231819"/>
    <x v="11998"/>
    <x v="3434"/>
    <s v="Front Porch"/>
    <s v="trackdone"/>
    <s v="trackdone"/>
    <b v="0"/>
    <x v="0"/>
    <n v="0"/>
    <x v="0"/>
    <x v="1"/>
    <x v="10"/>
  </r>
  <r>
    <s v="3Kj2EWpIBnvETsYq4cq0IH"/>
    <d v="2023-08-03T00:05:32"/>
    <s v="mac"/>
    <n v="217467"/>
    <x v="12466"/>
    <x v="3435"/>
    <s v="This Empty Northern Hemisphere"/>
    <s v="trackdone"/>
    <s v="trackdone"/>
    <b v="0"/>
    <x v="0"/>
    <n v="0"/>
    <x v="0"/>
    <x v="1"/>
    <x v="10"/>
  </r>
  <r>
    <s v="6LLb6rVMgQnGNZwwHSxTzn"/>
    <d v="2023-08-03T00:08:44"/>
    <s v="mac"/>
    <n v="191171"/>
    <x v="11999"/>
    <x v="3011"/>
    <s v="Roses"/>
    <s v="trackdone"/>
    <s v="trackdone"/>
    <b v="0"/>
    <x v="0"/>
    <n v="0"/>
    <x v="0"/>
    <x v="1"/>
    <x v="10"/>
  </r>
  <r>
    <s v="2ZTehU7cgpjz3euyQoNzdh"/>
    <d v="2023-08-03T00:12:46"/>
    <s v="mac"/>
    <n v="241861"/>
    <x v="12001"/>
    <x v="3436"/>
    <s v="Laramee"/>
    <s v="trackdone"/>
    <s v="trackdone"/>
    <b v="0"/>
    <x v="0"/>
    <n v="0"/>
    <x v="0"/>
    <x v="1"/>
    <x v="10"/>
  </r>
  <r>
    <s v="1vNfYCzcCJz0FY7MVVA9lM"/>
    <d v="2023-08-03T00:16:48"/>
    <s v="mac"/>
    <n v="241928"/>
    <x v="12002"/>
    <x v="3437"/>
    <s v="Living Water"/>
    <s v="trackdone"/>
    <s v="trackdone"/>
    <b v="0"/>
    <x v="0"/>
    <n v="0"/>
    <x v="0"/>
    <x v="1"/>
    <x v="10"/>
  </r>
  <r>
    <s v="2M1bgJpUPjfKhHLIIfzGtX"/>
    <d v="2023-08-03T00:20:36"/>
    <s v="mac"/>
    <n v="227818"/>
    <x v="12003"/>
    <x v="3438"/>
    <s v="Acoustic Sessions"/>
    <s v="trackdone"/>
    <s v="trackdone"/>
    <b v="0"/>
    <x v="0"/>
    <n v="0"/>
    <x v="0"/>
    <x v="1"/>
    <x v="10"/>
  </r>
  <r>
    <s v="6Q34tUtXLuWst5c63ddQ7N"/>
    <d v="2023-08-03T00:23:58"/>
    <s v="mac"/>
    <n v="200995"/>
    <x v="12610"/>
    <x v="3695"/>
    <s v="Multitudes"/>
    <s v="trackdone"/>
    <s v="trackdone"/>
    <b v="0"/>
    <x v="0"/>
    <n v="0"/>
    <x v="0"/>
    <x v="1"/>
    <x v="10"/>
  </r>
  <r>
    <s v="3MJov5mT64K42o1Rffhblq"/>
    <d v="2023-08-03T00:26:54"/>
    <s v="mac"/>
    <n v="176020"/>
    <x v="6328"/>
    <x v="156"/>
    <s v="Waiting on a Song"/>
    <s v="trackdone"/>
    <s v="trackdone"/>
    <b v="0"/>
    <x v="0"/>
    <n v="0"/>
    <x v="0"/>
    <x v="1"/>
    <x v="10"/>
  </r>
  <r>
    <s v="5E87q3c0yZ5n5m2Fuq2RMZ"/>
    <d v="2023-08-03T00:30:15"/>
    <s v="mac"/>
    <n v="199954"/>
    <x v="12004"/>
    <x v="3439"/>
    <s v="You And I"/>
    <s v="trackdone"/>
    <s v="trackdone"/>
    <b v="0"/>
    <x v="0"/>
    <n v="0"/>
    <x v="0"/>
    <x v="1"/>
    <x v="10"/>
  </r>
  <r>
    <s v="3MKTh8Awrh9roJe0PV9BaI"/>
    <d v="2023-08-03T00:33:27"/>
    <s v="mac"/>
    <n v="193014"/>
    <x v="12005"/>
    <x v="3440"/>
    <s v="Shape &amp; Destroy"/>
    <s v="trackdone"/>
    <s v="trackdone"/>
    <b v="0"/>
    <x v="0"/>
    <n v="0"/>
    <x v="0"/>
    <x v="1"/>
    <x v="10"/>
  </r>
  <r>
    <s v="27ViD2ifBwYqlwzpY5LoTB"/>
    <d v="2023-08-03T00:37:20"/>
    <s v="mac"/>
    <n v="232616"/>
    <x v="12006"/>
    <x v="3441"/>
    <s v="The Spur"/>
    <s v="trackdone"/>
    <s v="trackdone"/>
    <b v="0"/>
    <x v="0"/>
    <n v="0"/>
    <x v="0"/>
    <x v="1"/>
    <x v="10"/>
  </r>
  <r>
    <s v="6gPPoRYJwCsoB2VVdPJfmo"/>
    <d v="2023-08-03T00:41:13"/>
    <s v="mac"/>
    <n v="232892"/>
    <x v="12465"/>
    <x v="3621"/>
    <s v="Miserable Man"/>
    <s v="trackdone"/>
    <s v="trackdone"/>
    <b v="0"/>
    <x v="0"/>
    <n v="0"/>
    <x v="0"/>
    <x v="1"/>
    <x v="10"/>
  </r>
  <r>
    <s v="6WsgELUOvr9rf3XWolZYjc"/>
    <d v="2023-08-03T00:44:01"/>
    <s v="mac"/>
    <n v="167542"/>
    <x v="12007"/>
    <x v="3442"/>
    <s v="Gloria Duplex"/>
    <s v="trackdone"/>
    <s v="trackdone"/>
    <b v="0"/>
    <x v="0"/>
    <n v="0"/>
    <x v="0"/>
    <x v="1"/>
    <x v="10"/>
  </r>
  <r>
    <s v="6bQgMGR0zwVYYs2WU13PKR"/>
    <d v="2023-08-03T00:47:18"/>
    <s v="mac"/>
    <n v="195971"/>
    <x v="8282"/>
    <x v="3443"/>
    <s v="California"/>
    <s v="trackdone"/>
    <s v="trackdone"/>
    <b v="0"/>
    <x v="0"/>
    <n v="0"/>
    <x v="0"/>
    <x v="1"/>
    <x v="10"/>
  </r>
  <r>
    <s v="4WlxchxKQJ9y0Vlqaz8h66"/>
    <d v="2023-08-03T00:50:15"/>
    <s v="mac"/>
    <n v="177633"/>
    <x v="12008"/>
    <x v="3444"/>
    <s v="All Is Well Feat. Joy Williams"/>
    <s v="trackdone"/>
    <s v="trackdone"/>
    <b v="0"/>
    <x v="0"/>
    <n v="0"/>
    <x v="0"/>
    <x v="1"/>
    <x v="10"/>
  </r>
  <r>
    <s v="6YbQXUNroKs9qofA8gttor"/>
    <d v="2023-08-03T00:53:29"/>
    <s v="mac"/>
    <n v="193035"/>
    <x v="12009"/>
    <x v="1557"/>
    <s v="River Fools &amp; Mountain Saints"/>
    <s v="trackdone"/>
    <s v="trackdone"/>
    <b v="0"/>
    <x v="0"/>
    <n v="0"/>
    <x v="0"/>
    <x v="1"/>
    <x v="10"/>
  </r>
  <r>
    <s v="48I5zrBAbKfGp7lqfBZ0Ll"/>
    <d v="2023-08-03T00:57:11"/>
    <s v="mac"/>
    <n v="221722"/>
    <x v="12010"/>
    <x v="3445"/>
    <s v="Age of Apathy"/>
    <s v="trackdone"/>
    <s v="trackdone"/>
    <b v="0"/>
    <x v="0"/>
    <n v="0"/>
    <x v="0"/>
    <x v="1"/>
    <x v="10"/>
  </r>
  <r>
    <s v="5taOnvtHJUxuaqaLdMNqFd"/>
    <d v="2023-08-03T01:00:18"/>
    <s v="mac"/>
    <n v="186654"/>
    <x v="12011"/>
    <x v="1431"/>
    <s v="Square One"/>
    <s v="trackdone"/>
    <s v="trackdone"/>
    <b v="0"/>
    <x v="0"/>
    <n v="1"/>
    <x v="0"/>
    <x v="1"/>
    <x v="10"/>
  </r>
  <r>
    <s v="7Gvf6Li9MYft4fUijkFjKq"/>
    <d v="2023-08-03T01:05:04"/>
    <s v="mac"/>
    <n v="285745"/>
    <x v="12012"/>
    <x v="3446"/>
    <s v="Stick Season"/>
    <s v="trackdone"/>
    <s v="trackdone"/>
    <b v="0"/>
    <x v="0"/>
    <n v="1"/>
    <x v="0"/>
    <x v="1"/>
    <x v="10"/>
  </r>
  <r>
    <s v="2IRjyyiU5P9WnmXJKcnwww"/>
    <d v="2023-08-03T01:07:42"/>
    <s v="mac"/>
    <n v="158234"/>
    <x v="12013"/>
    <x v="3447"/>
    <s v="It's Called: Freefall"/>
    <s v="trackdone"/>
    <s v="trackdone"/>
    <b v="0"/>
    <x v="0"/>
    <n v="1"/>
    <x v="0"/>
    <x v="1"/>
    <x v="10"/>
  </r>
  <r>
    <s v="526YoVXYbSRdMtJEr6UqgW"/>
    <d v="2023-08-03T01:11:38"/>
    <s v="mac"/>
    <n v="235787"/>
    <x v="12014"/>
    <x v="3448"/>
    <s v="Traveling Mercies"/>
    <s v="trackdone"/>
    <s v="trackdone"/>
    <b v="0"/>
    <x v="0"/>
    <n v="1"/>
    <x v="0"/>
    <x v="1"/>
    <x v="10"/>
  </r>
  <r>
    <s v="7rNXmIrtLHJkGtobg9Anjj"/>
    <d v="2023-08-03T01:16:35"/>
    <s v="mac"/>
    <n v="296907"/>
    <x v="12015"/>
    <x v="3449"/>
    <s v="Fruit from the Trees"/>
    <s v="trackdone"/>
    <s v="trackdone"/>
    <b v="0"/>
    <x v="0"/>
    <n v="1"/>
    <x v="0"/>
    <x v="1"/>
    <x v="10"/>
  </r>
  <r>
    <s v="4tRt91OQSbE9eFA3RwgqSd"/>
    <d v="2023-08-03T01:19:19"/>
    <s v="mac"/>
    <n v="163275"/>
    <x v="12073"/>
    <x v="3498"/>
    <s v="The Only Boy Awake"/>
    <s v="trackdone"/>
    <s v="trackdone"/>
    <b v="0"/>
    <x v="0"/>
    <n v="1"/>
    <x v="0"/>
    <x v="1"/>
    <x v="10"/>
  </r>
  <r>
    <s v="4KpGSVWhepx3OBVJivntjj"/>
    <d v="2023-08-03T01:22:25"/>
    <s v="mac"/>
    <n v="186126"/>
    <x v="12047"/>
    <x v="3475"/>
    <s v="Twist"/>
    <s v="trackdone"/>
    <s v="trackdone"/>
    <b v="0"/>
    <x v="0"/>
    <n v="1"/>
    <x v="0"/>
    <x v="1"/>
    <x v="10"/>
  </r>
  <r>
    <s v="3PUln07oXes6xzvFFBnPO1"/>
    <d v="2023-08-03T01:25:31"/>
    <s v="mac"/>
    <n v="185609"/>
    <x v="12218"/>
    <x v="3542"/>
    <s v="New Star"/>
    <s v="trackdone"/>
    <s v="trackdone"/>
    <b v="0"/>
    <x v="0"/>
    <n v="1"/>
    <x v="0"/>
    <x v="1"/>
    <x v="10"/>
  </r>
  <r>
    <s v="3rU2QIyNDk2OWV6mAW2qQr"/>
    <d v="2023-08-03T01:29:46"/>
    <s v="mac"/>
    <n v="254134"/>
    <x v="12072"/>
    <x v="3497"/>
    <s v="Something in the Orange"/>
    <s v="trackdone"/>
    <s v="trackdone"/>
    <b v="0"/>
    <x v="0"/>
    <n v="1"/>
    <x v="0"/>
    <x v="1"/>
    <x v="10"/>
  </r>
  <r>
    <s v="3TjoLn6AliBGi3QbwwTxKp"/>
    <d v="2023-08-03T01:33:28"/>
    <s v="mac"/>
    <n v="221989"/>
    <x v="12078"/>
    <x v="128"/>
    <s v="Swan Upon Leda"/>
    <s v="trackdone"/>
    <s v="trackdone"/>
    <b v="0"/>
    <x v="0"/>
    <n v="1"/>
    <x v="0"/>
    <x v="1"/>
    <x v="10"/>
  </r>
  <r>
    <s v="0Dp07EA5ybveKSUE27CuEd"/>
    <d v="2023-08-03T01:36:44"/>
    <s v="mac"/>
    <n v="195966"/>
    <x v="12219"/>
    <x v="3543"/>
    <s v="My Mother the Moon"/>
    <s v="trackdone"/>
    <s v="trackdone"/>
    <b v="0"/>
    <x v="0"/>
    <n v="1"/>
    <x v="0"/>
    <x v="1"/>
    <x v="10"/>
  </r>
  <r>
    <s v="4Uc8xnNu2Mm1yObB0uxZI6"/>
    <d v="2023-08-03T01:39:38"/>
    <s v="mac"/>
    <n v="173896"/>
    <x v="2413"/>
    <x v="3450"/>
    <s v="On The Road Again"/>
    <s v="trackdone"/>
    <s v="trackdone"/>
    <b v="0"/>
    <x v="0"/>
    <n v="1"/>
    <x v="0"/>
    <x v="1"/>
    <x v="10"/>
  </r>
  <r>
    <s v="3PTsvzTENG4jREGGQz9xpb"/>
    <d v="2023-08-03T01:43:13"/>
    <s v="mac"/>
    <n v="214284"/>
    <x v="12220"/>
    <x v="3544"/>
    <s v="The Way Back Home"/>
    <s v="trackdone"/>
    <s v="trackdone"/>
    <b v="0"/>
    <x v="0"/>
    <n v="1"/>
    <x v="0"/>
    <x v="1"/>
    <x v="10"/>
  </r>
  <r>
    <s v="1Cu8QneXq0Hq1HJqkZDPbN"/>
    <d v="2023-08-03T01:46:39"/>
    <s v="mac"/>
    <n v="206050"/>
    <x v="7459"/>
    <x v="245"/>
    <s v="In These Silent Days"/>
    <s v="trackdone"/>
    <s v="trackdone"/>
    <b v="0"/>
    <x v="0"/>
    <n v="1"/>
    <x v="0"/>
    <x v="1"/>
    <x v="10"/>
  </r>
  <r>
    <s v="0JBvtprXP2Z0LP3jmzA7Xp"/>
    <d v="2023-08-03T05:51:46"/>
    <s v="android"/>
    <n v="7127"/>
    <x v="2893"/>
    <x v="733"/>
    <s v="Magical Mystery Tour"/>
    <s v="appload"/>
    <s v="endplay"/>
    <b v="0"/>
    <x v="1"/>
    <n v="5"/>
    <x v="0"/>
    <x v="1"/>
    <x v="10"/>
  </r>
  <r>
    <s v="2bWizjWMdoTFUmMdaZsZsi"/>
    <d v="2023-08-03T06:22:34"/>
    <s v="android"/>
    <n v="91960"/>
    <x v="12611"/>
    <x v="3696"/>
    <s v="Love Actually (Original Motion Picture Score)"/>
    <s v="clickrow"/>
    <s v="logout"/>
    <b v="0"/>
    <x v="0"/>
    <n v="6"/>
    <x v="0"/>
    <x v="0"/>
    <x v="10"/>
  </r>
  <r>
    <s v="5HTHYYmcoqh1FrAhchKeSF"/>
    <d v="2023-08-03T14:23:07"/>
    <s v="mac"/>
    <n v="179735"/>
    <x v="12221"/>
    <x v="3545"/>
    <s v="Only Real When Shared"/>
    <s v="trackdone"/>
    <s v="endplay"/>
    <b v="0"/>
    <x v="1"/>
    <n v="14"/>
    <x v="4"/>
    <x v="1"/>
    <x v="10"/>
  </r>
  <r>
    <s v="4I97vwuO13zggYHu0WYE7Y"/>
    <d v="2023-08-03T14:23:13"/>
    <s v="mac"/>
    <n v="4443"/>
    <x v="12040"/>
    <x v="3470"/>
    <s v="Note to Self"/>
    <s v="fwdbtn"/>
    <s v="endplay"/>
    <b v="0"/>
    <x v="1"/>
    <n v="14"/>
    <x v="4"/>
    <x v="1"/>
    <x v="10"/>
  </r>
  <r>
    <s v="4ErQ9so16QNxy0srB7vJE7"/>
    <d v="2023-08-03T14:26:04"/>
    <s v="mac"/>
    <n v="169650"/>
    <x v="5450"/>
    <x v="809"/>
    <s v="Opera Chill &amp; Relax"/>
    <s v="clickrow"/>
    <s v="trackdone"/>
    <b v="0"/>
    <x v="0"/>
    <n v="14"/>
    <x v="4"/>
    <x v="1"/>
    <x v="10"/>
  </r>
  <r>
    <s v="7oMlqOqSLszoitbRQTKAen"/>
    <d v="2023-08-03T14:29:35"/>
    <s v="mac"/>
    <n v="210323"/>
    <x v="5483"/>
    <x v="1022"/>
    <s v="Mozart: Le nozze di Figaro"/>
    <s v="trackdone"/>
    <s v="trackdone"/>
    <b v="1"/>
    <x v="0"/>
    <n v="14"/>
    <x v="4"/>
    <x v="1"/>
    <x v="10"/>
  </r>
  <r>
    <s v="4OlcB3a0LJIrltfQt8vV1S"/>
    <d v="2023-08-03T14:33:17"/>
    <s v="mac"/>
    <n v="221730"/>
    <x v="5564"/>
    <x v="1276"/>
    <s v="Verismo Arias"/>
    <s v="trackdone"/>
    <s v="trackdone"/>
    <b v="1"/>
    <x v="0"/>
    <n v="14"/>
    <x v="4"/>
    <x v="1"/>
    <x v="10"/>
  </r>
  <r>
    <s v="5VPdKe03LPRL8ozSSC3ltd"/>
    <d v="2023-08-03T14:37:06"/>
    <s v="mac"/>
    <n v="229181"/>
    <x v="5563"/>
    <x v="1248"/>
    <s v="Donizetti: Essential Recordings"/>
    <s v="trackdone"/>
    <s v="trackdone"/>
    <b v="1"/>
    <x v="0"/>
    <n v="14"/>
    <x v="4"/>
    <x v="1"/>
    <x v="10"/>
  </r>
  <r>
    <s v="0rzDX4x0oSI2Gs3mPEvoIl"/>
    <d v="2023-08-03T14:40:30"/>
    <s v="mac"/>
    <n v="203393"/>
    <x v="5456"/>
    <x v="807"/>
    <s v="Joseph Calleja - Verdi"/>
    <s v="trackdone"/>
    <s v="trackdone"/>
    <b v="1"/>
    <x v="0"/>
    <n v="14"/>
    <x v="4"/>
    <x v="1"/>
    <x v="10"/>
  </r>
  <r>
    <s v="1aedGJcS0OmGSzzO5iskIV"/>
    <d v="2023-08-03T14:47:11"/>
    <s v="mac"/>
    <n v="400507"/>
    <x v="12410"/>
    <x v="1248"/>
    <s v="Donizetti: L'Elisir d'Amore"/>
    <s v="trackdone"/>
    <s v="trackdone"/>
    <b v="1"/>
    <x v="0"/>
    <n v="14"/>
    <x v="4"/>
    <x v="1"/>
    <x v="10"/>
  </r>
  <r>
    <s v="6FpIeOLGVzgItEYddPHiFs"/>
    <d v="2023-08-03T14:52:59"/>
    <s v="mac"/>
    <n v="348717"/>
    <x v="8944"/>
    <x v="1259"/>
    <s v="Bellini: I Puritani"/>
    <s v="trackdone"/>
    <s v="trackdone"/>
    <b v="1"/>
    <x v="0"/>
    <n v="14"/>
    <x v="4"/>
    <x v="1"/>
    <x v="10"/>
  </r>
  <r>
    <s v="1LXL7uXCsUqGIBwZ8ic9Ul"/>
    <d v="2023-08-03T14:56:43"/>
    <s v="mac"/>
    <n v="222787"/>
    <x v="2558"/>
    <x v="806"/>
    <s v="50 Greatest Tracks"/>
    <s v="trackdone"/>
    <s v="trackdone"/>
    <b v="1"/>
    <x v="0"/>
    <n v="14"/>
    <x v="4"/>
    <x v="1"/>
    <x v="10"/>
  </r>
  <r>
    <s v="5yD48KoADpCIWWzbzMnhMq"/>
    <d v="2023-08-03T14:58:30"/>
    <s v="mac"/>
    <n v="106964"/>
    <x v="6434"/>
    <x v="1248"/>
    <s v="The People's Tenor"/>
    <s v="trackdone"/>
    <s v="trackdone"/>
    <b v="1"/>
    <x v="0"/>
    <n v="14"/>
    <x v="4"/>
    <x v="1"/>
    <x v="10"/>
  </r>
  <r>
    <s v="35NRnaHxmAX1b4Hs3JGWLM"/>
    <d v="2023-08-03T15:02:11"/>
    <s v="mac"/>
    <n v="221462"/>
    <x v="5496"/>
    <x v="1260"/>
    <s v="Gounod"/>
    <s v="trackdone"/>
    <s v="trackdone"/>
    <b v="1"/>
    <x v="0"/>
    <n v="15"/>
    <x v="4"/>
    <x v="1"/>
    <x v="10"/>
  </r>
  <r>
    <s v="6emHtIOBRWxQWyeN5KEtXg"/>
    <d v="2023-08-03T15:06:10"/>
    <s v="mac"/>
    <n v="238187"/>
    <x v="8941"/>
    <x v="2139"/>
    <s v="Pavarotti &amp; Friends For The Children Of Liberia"/>
    <s v="trackdone"/>
    <s v="trackdone"/>
    <b v="1"/>
    <x v="0"/>
    <n v="15"/>
    <x v="4"/>
    <x v="1"/>
    <x v="10"/>
  </r>
  <r>
    <s v="2DATcVxBdGcIIGd0sb1s4X"/>
    <d v="2023-08-03T15:09:25"/>
    <s v="mac"/>
    <n v="195156"/>
    <x v="5484"/>
    <x v="1022"/>
    <s v="Mozart: Don Giovanni"/>
    <s v="trackdone"/>
    <s v="trackdone"/>
    <b v="1"/>
    <x v="0"/>
    <n v="15"/>
    <x v="4"/>
    <x v="1"/>
    <x v="10"/>
  </r>
  <r>
    <s v="3uX11UryFh2ujpeZBWYgkv"/>
    <d v="2023-08-03T15:20:38"/>
    <s v="mac"/>
    <n v="350294"/>
    <x v="5560"/>
    <x v="809"/>
    <s v="Puccini: Turandot (Highlights)"/>
    <s v="trackdone"/>
    <s v="trackdone"/>
    <b v="1"/>
    <x v="0"/>
    <n v="15"/>
    <x v="4"/>
    <x v="1"/>
    <x v="10"/>
  </r>
  <r>
    <s v="48K6A6FIx6HnP2qrpOGu3v"/>
    <d v="2023-08-03T15:25:33"/>
    <s v="mac"/>
    <n v="294579"/>
    <x v="8946"/>
    <x v="2140"/>
    <s v="Pure - Maria Callas"/>
    <s v="trackdone"/>
    <s v="trackdone"/>
    <b v="1"/>
    <x v="0"/>
    <n v="15"/>
    <x v="4"/>
    <x v="1"/>
    <x v="10"/>
  </r>
  <r>
    <s v="2NQJ7r83PSAFELsKAEIU4v"/>
    <d v="2023-08-03T15:29:45"/>
    <s v="mac"/>
    <n v="252337"/>
    <x v="8945"/>
    <x v="809"/>
    <s v="Puccini: La Bohème"/>
    <s v="trackdone"/>
    <s v="trackdone"/>
    <b v="1"/>
    <x v="0"/>
    <n v="15"/>
    <x v="4"/>
    <x v="1"/>
    <x v="10"/>
  </r>
  <r>
    <s v="5Adxsld8lL9MLcaULeoSKu"/>
    <d v="2023-08-03T15:34:15"/>
    <s v="mac"/>
    <n v="269103"/>
    <x v="5566"/>
    <x v="808"/>
    <s v="Pure - Maria Callas"/>
    <s v="trackdone"/>
    <s v="trackdone"/>
    <b v="1"/>
    <x v="0"/>
    <n v="15"/>
    <x v="4"/>
    <x v="1"/>
    <x v="10"/>
  </r>
  <r>
    <s v="1lBKQqbkfM3LThaJYqygjy"/>
    <d v="2023-08-03T15:36:00"/>
    <s v="mac"/>
    <n v="104858"/>
    <x v="8937"/>
    <x v="1261"/>
    <s v="Pavarotti Forever"/>
    <s v="trackdone"/>
    <s v="trackdone"/>
    <b v="1"/>
    <x v="0"/>
    <n v="15"/>
    <x v="4"/>
    <x v="1"/>
    <x v="10"/>
  </r>
  <r>
    <s v="7f0VwIpCcovBKMxKvWLL0y"/>
    <d v="2023-08-03T15:36:05"/>
    <s v="mac"/>
    <n v="4709"/>
    <x v="2567"/>
    <x v="807"/>
    <s v="Luciano Pavarotti - The Best"/>
    <s v="trackdone"/>
    <s v="endplay"/>
    <b v="1"/>
    <x v="1"/>
    <n v="15"/>
    <x v="4"/>
    <x v="1"/>
    <x v="10"/>
  </r>
  <r>
    <s v="2ejVc73K8orfIk9W2uZKlg"/>
    <d v="2023-08-03T15:39:15"/>
    <s v="mac"/>
    <n v="190210"/>
    <x v="5561"/>
    <x v="1020"/>
    <s v="Mascagni: Cavalleria Rusticana/Leoncavallo: Pagliacci"/>
    <s v="clickrow"/>
    <s v="trackdone"/>
    <b v="1"/>
    <x v="0"/>
    <n v="15"/>
    <x v="4"/>
    <x v="1"/>
    <x v="10"/>
  </r>
  <r>
    <s v="35NRnaHxmAX1b4Hs3JGWLM"/>
    <d v="2023-08-03T15:42:57"/>
    <s v="mac"/>
    <n v="221468"/>
    <x v="5496"/>
    <x v="1260"/>
    <s v="Gounod"/>
    <s v="trackdone"/>
    <s v="trackdone"/>
    <b v="1"/>
    <x v="0"/>
    <n v="15"/>
    <x v="4"/>
    <x v="1"/>
    <x v="10"/>
  </r>
  <r>
    <s v="0rzDX4x0oSI2Gs3mPEvoIl"/>
    <d v="2023-08-03T15:46:21"/>
    <s v="mac"/>
    <n v="203388"/>
    <x v="5456"/>
    <x v="807"/>
    <s v="Joseph Calleja - Verdi"/>
    <s v="trackdone"/>
    <s v="trackdone"/>
    <b v="1"/>
    <x v="0"/>
    <n v="15"/>
    <x v="4"/>
    <x v="1"/>
    <x v="10"/>
  </r>
  <r>
    <s v="7HVGIvTFnxf5AXZ5nGIVgq"/>
    <d v="2023-08-03T15:51:05"/>
    <s v="mac"/>
    <n v="284158"/>
    <x v="8939"/>
    <x v="2139"/>
    <s v="Rigoletto - Highlights"/>
    <s v="trackdone"/>
    <s v="trackdone"/>
    <b v="1"/>
    <x v="0"/>
    <n v="15"/>
    <x v="4"/>
    <x v="1"/>
    <x v="10"/>
  </r>
  <r>
    <s v="4GtwsI12udoBup7wWj7uEa"/>
    <d v="2023-08-03T15:54:54"/>
    <s v="mac"/>
    <n v="228970"/>
    <x v="5448"/>
    <x v="808"/>
    <s v="Bryn Terfel sings Favourites"/>
    <s v="trackdone"/>
    <s v="trackdone"/>
    <b v="1"/>
    <x v="0"/>
    <n v="15"/>
    <x v="4"/>
    <x v="1"/>
    <x v="10"/>
  </r>
  <r>
    <s v="2DATcVxBdGcIIGd0sb1s4X"/>
    <d v="2023-08-03T15:58:10"/>
    <s v="mac"/>
    <n v="195154"/>
    <x v="5484"/>
    <x v="1022"/>
    <s v="Mozart: Don Giovanni"/>
    <s v="trackdone"/>
    <s v="trackdone"/>
    <b v="1"/>
    <x v="0"/>
    <n v="15"/>
    <x v="4"/>
    <x v="1"/>
    <x v="10"/>
  </r>
  <r>
    <s v="7f0VwIpCcovBKMxKvWLL0y"/>
    <d v="2023-08-03T16:00:09"/>
    <s v="mac"/>
    <n v="119225"/>
    <x v="2567"/>
    <x v="807"/>
    <s v="Luciano Pavarotti - The Best"/>
    <s v="trackdone"/>
    <s v="trackdone"/>
    <b v="1"/>
    <x v="0"/>
    <n v="16"/>
    <x v="3"/>
    <x v="1"/>
    <x v="10"/>
  </r>
  <r>
    <s v="4ErQ9so16QNxy0srB7vJE7"/>
    <d v="2023-08-03T16:02:59"/>
    <s v="mac"/>
    <n v="169660"/>
    <x v="5450"/>
    <x v="809"/>
    <s v="Opera Chill &amp; Relax"/>
    <s v="trackdone"/>
    <s v="trackdone"/>
    <b v="1"/>
    <x v="0"/>
    <n v="16"/>
    <x v="3"/>
    <x v="1"/>
    <x v="10"/>
  </r>
  <r>
    <s v="2TIqPCx2Tm9IeTA0MiUk1U"/>
    <d v="2023-08-03T16:06:24"/>
    <s v="mac"/>
    <n v="204472"/>
    <x v="6226"/>
    <x v="1257"/>
    <s v="Luciano Pavarotti - O Sole Mio - Favourite Neapolitan Songs"/>
    <s v="trackdone"/>
    <s v="trackdone"/>
    <b v="1"/>
    <x v="0"/>
    <n v="16"/>
    <x v="3"/>
    <x v="1"/>
    <x v="10"/>
  </r>
  <r>
    <s v="0ySYHJm1Bf5P6vEsdeSYb0"/>
    <d v="2023-08-03T16:08:46"/>
    <s v="mac"/>
    <n v="141915"/>
    <x v="6131"/>
    <x v="807"/>
    <s v="Opera Arias - Nessun Dorma - Casta Diva - O Mio Babbino Caro"/>
    <s v="trackdone"/>
    <s v="trackdone"/>
    <b v="1"/>
    <x v="0"/>
    <n v="16"/>
    <x v="3"/>
    <x v="1"/>
    <x v="10"/>
  </r>
  <r>
    <s v="6xZGds6ClLaEPeyep1C8si"/>
    <d v="2023-08-03T16:13:32"/>
    <s v="mac"/>
    <n v="285149"/>
    <x v="5565"/>
    <x v="1277"/>
    <s v="Handel: Rinaldo (Original 1711 Version)"/>
    <s v="trackdone"/>
    <s v="trackdone"/>
    <b v="1"/>
    <x v="0"/>
    <n v="16"/>
    <x v="3"/>
    <x v="1"/>
    <x v="10"/>
  </r>
  <r>
    <s v="4OlcB3a0LJIrltfQt8vV1S"/>
    <d v="2023-08-03T16:17:14"/>
    <s v="mac"/>
    <n v="221750"/>
    <x v="5564"/>
    <x v="1276"/>
    <s v="Verismo Arias"/>
    <s v="trackdone"/>
    <s v="trackdone"/>
    <b v="1"/>
    <x v="0"/>
    <n v="16"/>
    <x v="3"/>
    <x v="1"/>
    <x v="10"/>
  </r>
  <r>
    <s v="41ujv4mhxlqR8nlnieDpDp"/>
    <d v="2023-08-03T16:20:10"/>
    <s v="mac"/>
    <n v="175288"/>
    <x v="2562"/>
    <x v="807"/>
    <s v="Verdi: La Traviata"/>
    <s v="trackdone"/>
    <s v="trackdone"/>
    <b v="1"/>
    <x v="0"/>
    <n v="16"/>
    <x v="3"/>
    <x v="1"/>
    <x v="10"/>
  </r>
  <r>
    <s v="41XiurZlYzjsKtQUG8VS5L"/>
    <d v="2023-08-03T16:24:49"/>
    <s v="mac"/>
    <n v="278621"/>
    <x v="8940"/>
    <x v="809"/>
    <s v="Pavarotti Forever"/>
    <s v="trackdone"/>
    <s v="trackdone"/>
    <b v="1"/>
    <x v="0"/>
    <n v="16"/>
    <x v="3"/>
    <x v="1"/>
    <x v="10"/>
  </r>
  <r>
    <s v="2bWizjWMdoTFUmMdaZsZsi"/>
    <d v="2023-08-03T20:25:26"/>
    <s v="android"/>
    <n v="1060"/>
    <x v="12611"/>
    <x v="3696"/>
    <s v="Love Actually (Original Motion Picture Score)"/>
    <s v="appload"/>
    <s v="logout"/>
    <b v="0"/>
    <x v="0"/>
    <n v="20"/>
    <x v="1"/>
    <x v="1"/>
    <x v="10"/>
  </r>
  <r>
    <s v="21LpuJa9M1boZw437fPu7M"/>
    <d v="2023-08-04T01:28:47"/>
    <s v="mac"/>
    <n v="289624"/>
    <x v="11806"/>
    <x v="104"/>
    <s v="Pat Garrett &amp; Billy The Kid"/>
    <s v="remote"/>
    <s v="unexpected-exit-while-paused"/>
    <b v="0"/>
    <x v="0"/>
    <n v="1"/>
    <x v="0"/>
    <x v="1"/>
    <x v="10"/>
  </r>
  <r>
    <s v="5aZLy88M7aNW2RgnwV2kkW"/>
    <d v="2023-08-04T01:28:47"/>
    <s v="mac"/>
    <n v="162881"/>
    <x v="5488"/>
    <x v="810"/>
    <s v="Rossini: A Monument of Classics"/>
    <s v="trackdone"/>
    <s v="unexpected-exit-while-paused"/>
    <b v="1"/>
    <x v="0"/>
    <n v="1"/>
    <x v="0"/>
    <x v="1"/>
    <x v="10"/>
  </r>
  <r>
    <s v="21LpuJa9M1boZw437fPu7M"/>
    <d v="2023-08-04T01:34:04"/>
    <s v="mac"/>
    <n v="299286"/>
    <x v="11806"/>
    <x v="104"/>
    <s v="Pat Garrett &amp; Billy The Kid"/>
    <s v="remote"/>
    <s v="trackdone"/>
    <b v="0"/>
    <x v="0"/>
    <n v="1"/>
    <x v="0"/>
    <x v="1"/>
    <x v="10"/>
  </r>
  <r>
    <s v="1LLWePORuf78aYlTpSsduc"/>
    <d v="2023-08-04T01:36:51"/>
    <s v="mac"/>
    <n v="166489"/>
    <x v="1860"/>
    <x v="104"/>
    <s v="Self Portrait"/>
    <s v="trackdone"/>
    <s v="trackdone"/>
    <b v="0"/>
    <x v="0"/>
    <n v="1"/>
    <x v="0"/>
    <x v="1"/>
    <x v="10"/>
  </r>
  <r>
    <s v="2rslQV48gNv3r9pPrQFPW1"/>
    <d v="2023-08-04T01:56:33"/>
    <s v="mac"/>
    <n v="451057"/>
    <x v="3749"/>
    <x v="104"/>
    <s v="Blonde On Blonde"/>
    <s v="trackdone"/>
    <s v="trackdone"/>
    <b v="0"/>
    <x v="0"/>
    <n v="1"/>
    <x v="0"/>
    <x v="1"/>
    <x v="10"/>
  </r>
  <r>
    <s v="6aeOSY6fPsvGTzyXi65pNY"/>
    <d v="2023-08-04T02:01:48"/>
    <s v="mac"/>
    <n v="236334"/>
    <x v="3323"/>
    <x v="104"/>
    <s v="Blonde On Blonde"/>
    <s v="trackdone"/>
    <s v="trackdone"/>
    <b v="0"/>
    <x v="0"/>
    <n v="2"/>
    <x v="0"/>
    <x v="1"/>
    <x v="10"/>
  </r>
  <r>
    <s v="1NYTj6JEw3IOh4ggiBh82h"/>
    <d v="2023-08-04T02:08:52"/>
    <s v="mac"/>
    <n v="423600"/>
    <x v="3054"/>
    <x v="104"/>
    <s v="Blonde On Blonde"/>
    <s v="trackdone"/>
    <s v="trackdone"/>
    <b v="0"/>
    <x v="0"/>
    <n v="2"/>
    <x v="0"/>
    <x v="1"/>
    <x v="10"/>
  </r>
  <r>
    <s v="37Dl7jQMmt0gUnzTKqnjkN"/>
    <d v="2023-08-04T02:13:42"/>
    <s v="mac"/>
    <n v="290251"/>
    <x v="3238"/>
    <x v="104"/>
    <s v="Blonde On Blonde"/>
    <s v="trackdone"/>
    <s v="trackdone"/>
    <b v="0"/>
    <x v="0"/>
    <n v="2"/>
    <x v="0"/>
    <x v="1"/>
    <x v="10"/>
  </r>
  <r>
    <s v="6Vcwr9tb3ZLO63F8DL8cqu"/>
    <d v="2023-08-04T02:19:24"/>
    <s v="mac"/>
    <n v="341266"/>
    <x v="2347"/>
    <x v="104"/>
    <s v="Blood On The Tracks"/>
    <s v="trackdone"/>
    <s v="trackdone"/>
    <b v="0"/>
    <x v="0"/>
    <n v="2"/>
    <x v="0"/>
    <x v="1"/>
    <x v="10"/>
  </r>
  <r>
    <s v="3wAX3qn53iQUFE84hpfeen"/>
    <d v="2023-08-04T02:23:41"/>
    <s v="mac"/>
    <n v="256794"/>
    <x v="2400"/>
    <x v="104"/>
    <s v="Blood On The Tracks"/>
    <s v="trackdone"/>
    <s v="trackdone"/>
    <b v="0"/>
    <x v="0"/>
    <n v="2"/>
    <x v="0"/>
    <x v="1"/>
    <x v="10"/>
  </r>
  <r>
    <s v="53ygARQf1f30Z0EmXPHWGT"/>
    <d v="2023-08-04T02:28:01"/>
    <s v="mac"/>
    <n v="258899"/>
    <x v="2399"/>
    <x v="104"/>
    <s v="Blood On The Tracks"/>
    <s v="trackdone"/>
    <s v="trackdone"/>
    <b v="0"/>
    <x v="0"/>
    <n v="2"/>
    <x v="0"/>
    <x v="1"/>
    <x v="10"/>
  </r>
  <r>
    <s v="4MKun9QQhoapVvhp2uxJif"/>
    <d v="2023-08-04T02:36:52"/>
    <s v="mac"/>
    <n v="531165"/>
    <x v="2403"/>
    <x v="104"/>
    <s v="Blood On The Tracks"/>
    <s v="trackdone"/>
    <s v="trackdone"/>
    <b v="0"/>
    <x v="0"/>
    <n v="2"/>
    <x v="0"/>
    <x v="1"/>
    <x v="10"/>
  </r>
  <r>
    <s v="3y4Uza6K58JXQ7RYya8ZI5"/>
    <d v="2023-08-04T02:41:54"/>
    <s v="mac"/>
    <n v="301154"/>
    <x v="582"/>
    <x v="104"/>
    <s v="Blood On The Tracks"/>
    <s v="trackdone"/>
    <s v="trackdone"/>
    <b v="0"/>
    <x v="0"/>
    <n v="2"/>
    <x v="0"/>
    <x v="1"/>
    <x v="10"/>
  </r>
  <r>
    <s v="3RkQ3UwOyPqpIiIvGVewuU"/>
    <d v="2023-08-04T02:47:24"/>
    <s v="mac"/>
    <n v="329846"/>
    <x v="572"/>
    <x v="104"/>
    <s v="Bringing It All Back Home"/>
    <s v="trackdone"/>
    <s v="trackdone"/>
    <b v="0"/>
    <x v="0"/>
    <n v="2"/>
    <x v="0"/>
    <x v="1"/>
    <x v="10"/>
  </r>
  <r>
    <s v="18GiV1BaXzPVYpp9rmOg0E"/>
    <d v="2023-08-04T02:50:10"/>
    <s v="mac"/>
    <n v="165427"/>
    <x v="3633"/>
    <x v="104"/>
    <s v="The Freewheelin' Bob Dylan"/>
    <s v="trackdone"/>
    <s v="trackdone"/>
    <b v="0"/>
    <x v="0"/>
    <n v="2"/>
    <x v="0"/>
    <x v="1"/>
    <x v="10"/>
  </r>
  <r>
    <s v="739sLmfUkVFoyPtb0C3263"/>
    <d v="2023-08-04T02:53:30"/>
    <s v="mac"/>
    <n v="199371"/>
    <x v="573"/>
    <x v="104"/>
    <s v="The Freewheelin' Bob Dylan"/>
    <s v="trackdone"/>
    <s v="trackdone"/>
    <b v="0"/>
    <x v="0"/>
    <n v="2"/>
    <x v="0"/>
    <x v="1"/>
    <x v="10"/>
  </r>
  <r>
    <s v="1xa66kvw6zwboiW7c8W9t8"/>
    <d v="2023-08-04T02:55:50"/>
    <s v="mac"/>
    <n v="140086"/>
    <x v="3318"/>
    <x v="104"/>
    <s v="The Freewheelin' Bob Dylan"/>
    <s v="trackdone"/>
    <s v="trackdone"/>
    <b v="0"/>
    <x v="0"/>
    <n v="2"/>
    <x v="0"/>
    <x v="1"/>
    <x v="10"/>
  </r>
  <r>
    <s v="7ny2ATvjtKszCpLpfsGnVQ"/>
    <d v="2023-08-04T03:02:43"/>
    <s v="mac"/>
    <n v="412190"/>
    <x v="2783"/>
    <x v="104"/>
    <s v="The Freewheelin' Bob Dylan"/>
    <s v="trackdone"/>
    <s v="trackdone"/>
    <b v="0"/>
    <x v="0"/>
    <n v="3"/>
    <x v="0"/>
    <x v="1"/>
    <x v="10"/>
  </r>
  <r>
    <s v="2WOjLF83vqjit2Zh4B69V3"/>
    <d v="2023-08-04T03:06:20"/>
    <s v="mac"/>
    <n v="217222"/>
    <x v="3747"/>
    <x v="104"/>
    <s v="The Freewheelin' Bob Dylan"/>
    <s v="trackdone"/>
    <s v="trackdone"/>
    <b v="0"/>
    <x v="0"/>
    <n v="3"/>
    <x v="0"/>
    <x v="1"/>
    <x v="10"/>
  </r>
  <r>
    <s v="3AhXZa8sUQht0UEdBJgpGc"/>
    <d v="2023-08-04T03:06:26"/>
    <s v="mac"/>
    <n v="4993"/>
    <x v="576"/>
    <x v="104"/>
    <s v="Highway 61 Revisited"/>
    <s v="trackdone"/>
    <s v="endplay"/>
    <b v="0"/>
    <x v="1"/>
    <n v="3"/>
    <x v="0"/>
    <x v="1"/>
    <x v="10"/>
  </r>
  <r>
    <s v="2X9H5BokS1u5O46YpNYNsZ"/>
    <d v="2023-08-04T03:08:30"/>
    <s v="mac"/>
    <n v="123454"/>
    <x v="1965"/>
    <x v="733"/>
    <s v="The Beatles"/>
    <s v="clickrow"/>
    <s v="trackdone"/>
    <b v="0"/>
    <x v="0"/>
    <n v="3"/>
    <x v="0"/>
    <x v="1"/>
    <x v="10"/>
  </r>
  <r>
    <s v="4DZAH8eiqSAkMIE9l5D71U"/>
    <d v="2023-08-04T03:10:56"/>
    <s v="mac"/>
    <n v="146000"/>
    <x v="2983"/>
    <x v="733"/>
    <s v="Beatles For Sale - Remastered"/>
    <s v="trackdone"/>
    <s v="trackdone"/>
    <b v="1"/>
    <x v="0"/>
    <n v="3"/>
    <x v="0"/>
    <x v="1"/>
    <x v="10"/>
  </r>
  <r>
    <s v="3BQHpFgAp4l80e1XslIjNI"/>
    <d v="2023-08-04T03:13:02"/>
    <s v="mac"/>
    <n v="125560"/>
    <x v="3319"/>
    <x v="733"/>
    <s v="Help!"/>
    <s v="trackdone"/>
    <s v="trackdone"/>
    <b v="1"/>
    <x v="0"/>
    <n v="3"/>
    <x v="0"/>
    <x v="1"/>
    <x v="10"/>
  </r>
  <r>
    <s v="7CZiDzGVjUssMSOXrDNYHL"/>
    <d v="2023-08-04T03:16:12"/>
    <s v="mac"/>
    <n v="189580"/>
    <x v="2926"/>
    <x v="733"/>
    <s v="Help!"/>
    <s v="trackdone"/>
    <s v="trackdone"/>
    <b v="1"/>
    <x v="0"/>
    <n v="3"/>
    <x v="0"/>
    <x v="1"/>
    <x v="10"/>
  </r>
  <r>
    <s v="1ITQbrueGLl581a25XXm9c"/>
    <d v="2023-08-04T03:19:45"/>
    <s v="mac"/>
    <n v="212966"/>
    <x v="2822"/>
    <x v="733"/>
    <s v="The Beatles"/>
    <s v="trackdone"/>
    <s v="trackdone"/>
    <b v="1"/>
    <x v="0"/>
    <n v="3"/>
    <x v="0"/>
    <x v="1"/>
    <x v="10"/>
  </r>
  <r>
    <s v="4ltC6PrqkTtpcRNi5lvS4z"/>
    <d v="2023-08-04T03:22:01"/>
    <s v="mac"/>
    <n v="135912"/>
    <x v="2951"/>
    <x v="733"/>
    <s v="Beatles For Sale - Remastered"/>
    <s v="trackdone"/>
    <s v="trackdone"/>
    <b v="1"/>
    <x v="0"/>
    <n v="3"/>
    <x v="0"/>
    <x v="1"/>
    <x v="10"/>
  </r>
  <r>
    <s v="5E3BVY66TEDexFutOO5GeS"/>
    <d v="2023-08-04T03:24:28"/>
    <s v="mac"/>
    <n v="146293"/>
    <x v="2937"/>
    <x v="733"/>
    <s v="Rubber Soul"/>
    <s v="trackdone"/>
    <s v="trackdone"/>
    <b v="1"/>
    <x v="0"/>
    <n v="3"/>
    <x v="0"/>
    <x v="1"/>
    <x v="10"/>
  </r>
  <r>
    <s v="6pPOkr2OxhQ6htrzOiDmq9"/>
    <d v="2023-08-04T03:27:07"/>
    <s v="mac"/>
    <n v="158518"/>
    <x v="2905"/>
    <x v="733"/>
    <s v="Beatles For Sale - Remastered"/>
    <s v="trackdone"/>
    <s v="trackdone"/>
    <b v="1"/>
    <x v="0"/>
    <n v="3"/>
    <x v="0"/>
    <x v="1"/>
    <x v="10"/>
  </r>
  <r>
    <s v="7DD7eSuYSC5xk2ArU62esN"/>
    <d v="2023-08-04T03:29:26"/>
    <s v="mac"/>
    <n v="139383"/>
    <x v="1955"/>
    <x v="733"/>
    <s v="Help!"/>
    <s v="trackdone"/>
    <s v="trackdone"/>
    <b v="1"/>
    <x v="0"/>
    <n v="3"/>
    <x v="0"/>
    <x v="1"/>
    <x v="10"/>
  </r>
  <r>
    <s v="1jOLTO379yIu9aMnCkpMQl"/>
    <d v="2023-08-04T03:33:29"/>
    <s v="mac"/>
    <n v="242959"/>
    <x v="2984"/>
    <x v="733"/>
    <s v="Abbey Road"/>
    <s v="trackdone"/>
    <s v="trackdone"/>
    <b v="1"/>
    <x v="0"/>
    <n v="3"/>
    <x v="0"/>
    <x v="1"/>
    <x v="10"/>
  </r>
  <r>
    <s v="7HTH1ppjkkOe7RLoBDKXYJ"/>
    <d v="2023-08-04T03:35:39"/>
    <s v="mac"/>
    <n v="129281"/>
    <x v="2824"/>
    <x v="733"/>
    <s v="Revolver"/>
    <s v="trackdone"/>
    <s v="trackdone"/>
    <b v="1"/>
    <x v="0"/>
    <n v="3"/>
    <x v="0"/>
    <x v="1"/>
    <x v="10"/>
  </r>
  <r>
    <s v="2CxTkdvhDuQrOxl8xXkdJS"/>
    <d v="2023-08-04T03:37:43"/>
    <s v="mac"/>
    <n v="123706"/>
    <x v="2825"/>
    <x v="733"/>
    <s v="Beatles For Sale - Remastered"/>
    <s v="trackdone"/>
    <s v="trackdone"/>
    <b v="1"/>
    <x v="0"/>
    <n v="3"/>
    <x v="0"/>
    <x v="1"/>
    <x v="10"/>
  </r>
  <r>
    <s v="1aOzDhi5a1RWWRy5dmYA8I"/>
    <d v="2023-08-04T03:41:59"/>
    <s v="mac"/>
    <n v="255707"/>
    <x v="1963"/>
    <x v="733"/>
    <s v="The Beatles"/>
    <s v="trackdone"/>
    <s v="trackdone"/>
    <b v="1"/>
    <x v="0"/>
    <n v="3"/>
    <x v="0"/>
    <x v="1"/>
    <x v="10"/>
  </r>
  <r>
    <s v="4zq4rrfHZeZsTbo5vjJXSV"/>
    <d v="2023-08-04T03:45:49"/>
    <s v="mac"/>
    <n v="230222"/>
    <x v="2959"/>
    <x v="733"/>
    <s v="The Beatles"/>
    <s v="trackdone"/>
    <s v="trackdone"/>
    <b v="1"/>
    <x v="0"/>
    <n v="3"/>
    <x v="0"/>
    <x v="1"/>
    <x v="10"/>
  </r>
  <r>
    <s v="3SdingSsFcZDZAyvcJbgAw"/>
    <d v="2023-08-04T03:48:02"/>
    <s v="mac"/>
    <n v="131679"/>
    <x v="2961"/>
    <x v="733"/>
    <s v="A Hard Day's Night"/>
    <s v="trackdone"/>
    <s v="trackdone"/>
    <b v="1"/>
    <x v="0"/>
    <n v="3"/>
    <x v="0"/>
    <x v="1"/>
    <x v="10"/>
  </r>
  <r>
    <s v="5J2CHimS7dWYMImCHkEFaJ"/>
    <d v="2023-08-04T03:50:36"/>
    <s v="mac"/>
    <n v="154000"/>
    <x v="2766"/>
    <x v="733"/>
    <s v="A Hard Day's Night"/>
    <s v="trackdone"/>
    <s v="trackdone"/>
    <b v="1"/>
    <x v="0"/>
    <n v="3"/>
    <x v="0"/>
    <x v="1"/>
    <x v="10"/>
  </r>
  <r>
    <s v="0qHMhBZqYb99yhX9BHcIkV"/>
    <d v="2023-08-04T03:53:26"/>
    <s v="mac"/>
    <n v="169916"/>
    <x v="2894"/>
    <x v="733"/>
    <s v="Magical Mystery Tour"/>
    <s v="trackdone"/>
    <s v="trackdone"/>
    <b v="1"/>
    <x v="0"/>
    <n v="3"/>
    <x v="0"/>
    <x v="1"/>
    <x v="10"/>
  </r>
  <r>
    <s v="4401c08DdNwwGEg8WGCkQf"/>
    <d v="2023-08-04T03:55:45"/>
    <s v="mac"/>
    <n v="138560"/>
    <x v="3078"/>
    <x v="733"/>
    <s v="Past Masters"/>
    <s v="trackdone"/>
    <s v="trackdone"/>
    <b v="1"/>
    <x v="0"/>
    <n v="3"/>
    <x v="0"/>
    <x v="1"/>
    <x v="10"/>
  </r>
  <r>
    <s v="3KfbEIOC7YIv90FIfNSZpo"/>
    <d v="2023-08-04T03:58:11"/>
    <s v="mac"/>
    <n v="146289"/>
    <x v="1961"/>
    <x v="733"/>
    <s v="Rubber Soul"/>
    <s v="trackdone"/>
    <s v="trackdone"/>
    <b v="1"/>
    <x v="0"/>
    <n v="3"/>
    <x v="0"/>
    <x v="1"/>
    <x v="10"/>
  </r>
  <r>
    <s v="48JM82SHQTBYkhEYhMaOaa"/>
    <d v="2023-08-04T04:00:33"/>
    <s v="mac"/>
    <n v="141245"/>
    <x v="2966"/>
    <x v="733"/>
    <s v="Past Masters"/>
    <s v="trackdone"/>
    <s v="trackdone"/>
    <b v="1"/>
    <x v="0"/>
    <n v="4"/>
    <x v="0"/>
    <x v="1"/>
    <x v="10"/>
  </r>
  <r>
    <s v="5Z3Rd1fMcaty8g5Pn7yhBQ"/>
    <d v="2023-08-04T04:03:47"/>
    <s v="mac"/>
    <n v="194097"/>
    <x v="2921"/>
    <x v="733"/>
    <s v="The Beatles"/>
    <s v="trackdone"/>
    <s v="trackdone"/>
    <b v="1"/>
    <x v="0"/>
    <n v="4"/>
    <x v="0"/>
    <x v="1"/>
    <x v="10"/>
  </r>
  <r>
    <s v="6h9W5FxX4E9lUFsyq8j1AD"/>
    <d v="2023-08-04T04:06:30"/>
    <s v="mac"/>
    <n v="161955"/>
    <x v="2952"/>
    <x v="733"/>
    <s v="Sgt. Pepper's Lonely Hearts Club Band"/>
    <s v="trackdone"/>
    <s v="trackdone"/>
    <b v="1"/>
    <x v="0"/>
    <n v="4"/>
    <x v="0"/>
    <x v="1"/>
    <x v="10"/>
  </r>
  <r>
    <s v="7vMCInGW1N1uTFC1LoklEM"/>
    <d v="2023-08-04T04:09:48"/>
    <s v="mac"/>
    <n v="198602"/>
    <x v="2954"/>
    <x v="733"/>
    <s v="Past Masters"/>
    <s v="trackdone"/>
    <s v="trackdone"/>
    <b v="1"/>
    <x v="0"/>
    <n v="4"/>
    <x v="0"/>
    <x v="1"/>
    <x v="10"/>
  </r>
  <r>
    <s v="2AsGApoUuN8pTM17Lq9eUd"/>
    <d v="2023-08-04T04:13:49"/>
    <s v="mac"/>
    <n v="240312"/>
    <x v="2953"/>
    <x v="733"/>
    <s v="The Beatles"/>
    <s v="trackdone"/>
    <s v="trackdone"/>
    <b v="1"/>
    <x v="0"/>
    <n v="4"/>
    <x v="0"/>
    <x v="1"/>
    <x v="10"/>
  </r>
  <r>
    <s v="2mxByJWOajjiVsLWjNXvDJ"/>
    <d v="2023-08-04T04:18:44"/>
    <s v="mac"/>
    <n v="207206"/>
    <x v="2882"/>
    <x v="733"/>
    <s v="Abbey Road"/>
    <s v="trackdone"/>
    <s v="trackdone"/>
    <b v="1"/>
    <x v="0"/>
    <n v="4"/>
    <x v="0"/>
    <x v="1"/>
    <x v="10"/>
  </r>
  <r>
    <s v="1QdIRRmjaWxraPwQdhSR1D"/>
    <d v="2023-08-04T22:50:07"/>
    <s v="android"/>
    <n v="48723"/>
    <x v="12612"/>
    <x v="3697"/>
    <s v="Quédate Señor Conmigo, Vol. 1"/>
    <s v="clickrow"/>
    <s v="logout"/>
    <b v="0"/>
    <x v="0"/>
    <n v="22"/>
    <x v="1"/>
    <x v="0"/>
    <x v="10"/>
  </r>
  <r>
    <s v="0v1qBLojgeJ8Q34A5M6cDd"/>
    <d v="2023-08-04T23:30:23"/>
    <s v="android"/>
    <n v="716"/>
    <x v="12613"/>
    <x v="3697"/>
    <s v="Quédate Señor Conmigo, Vol. 1"/>
    <s v="fwdbtn"/>
    <s v="fwdbtn"/>
    <b v="0"/>
    <x v="1"/>
    <n v="23"/>
    <x v="1"/>
    <x v="1"/>
    <x v="10"/>
  </r>
  <r>
    <s v="6nLBDBW92sSUXaluiwUcPB"/>
    <d v="2023-08-04T23:30:23"/>
    <s v="android"/>
    <n v="10922"/>
    <x v="12614"/>
    <x v="3697"/>
    <s v="Quédate Señor Conmigo, Vol. 1"/>
    <s v="clickrow"/>
    <s v="fwdbtn"/>
    <b v="0"/>
    <x v="1"/>
    <n v="23"/>
    <x v="1"/>
    <x v="1"/>
    <x v="10"/>
  </r>
  <r>
    <s v="0Sloar9bNUSt4MNdPCxIRA"/>
    <d v="2023-08-04T23:30:28"/>
    <s v="android"/>
    <n v="4197"/>
    <x v="12615"/>
    <x v="3697"/>
    <s v="Quédate Señor Conmigo, Vol. 1"/>
    <s v="fwdbtn"/>
    <s v="fwdbtn"/>
    <b v="0"/>
    <x v="1"/>
    <n v="23"/>
    <x v="1"/>
    <x v="1"/>
    <x v="10"/>
  </r>
  <r>
    <s v="1QdIRRmjaWxraPwQdhSR1D"/>
    <d v="2023-08-04T23:30:42"/>
    <s v="android"/>
    <n v="12803"/>
    <x v="12612"/>
    <x v="3697"/>
    <s v="Quédate Señor Conmigo, Vol. 1"/>
    <s v="fwdbtn"/>
    <s v="logout"/>
    <b v="0"/>
    <x v="0"/>
    <n v="23"/>
    <x v="1"/>
    <x v="1"/>
    <x v="10"/>
  </r>
  <r>
    <s v="1QdIRRmjaWxraPwQdhSR1D"/>
    <d v="2023-08-05T02:50:08"/>
    <s v="android"/>
    <n v="31304"/>
    <x v="12612"/>
    <x v="3697"/>
    <s v="Quédate Señor Conmigo, Vol. 1"/>
    <s v="appload"/>
    <s v="endplay"/>
    <b v="0"/>
    <x v="1"/>
    <n v="2"/>
    <x v="0"/>
    <x v="1"/>
    <x v="10"/>
  </r>
  <r>
    <s v="0WtDGnWL2KrMCk0mI1Gpwz"/>
    <d v="2023-08-05T03:08:13"/>
    <s v="android"/>
    <n v="227620"/>
    <x v="7627"/>
    <x v="1615"/>
    <s v="&quot;Awaken, My Love!&quot;"/>
    <s v="clickrow"/>
    <s v="logout"/>
    <b v="0"/>
    <x v="0"/>
    <n v="3"/>
    <x v="0"/>
    <x v="1"/>
    <x v="10"/>
  </r>
  <r>
    <s v="0WtDGnWL2KrMCk0mI1Gpwz"/>
    <d v="2023-08-06T01:11:10"/>
    <s v="android"/>
    <n v="99737"/>
    <x v="7627"/>
    <x v="1615"/>
    <s v="&quot;Awaken, My Love!&quot;"/>
    <s v="appload"/>
    <s v="trackdone"/>
    <b v="0"/>
    <x v="0"/>
    <n v="1"/>
    <x v="0"/>
    <x v="1"/>
    <x v="10"/>
  </r>
  <r>
    <s v="0YsGMHid6sFq5PcToe3JZE"/>
    <d v="2023-08-06T01:48:14"/>
    <s v="android"/>
    <n v="214262"/>
    <x v="7177"/>
    <x v="1615"/>
    <s v="Camp"/>
    <s v="trackdone"/>
    <s v="logout"/>
    <b v="0"/>
    <x v="0"/>
    <n v="1"/>
    <x v="0"/>
    <x v="1"/>
    <x v="10"/>
  </r>
  <r>
    <s v="0YsGMHid6sFq5PcToe3JZE"/>
    <d v="2023-08-06T08:39:11"/>
    <s v="android"/>
    <n v="103162"/>
    <x v="7177"/>
    <x v="1615"/>
    <s v="Camp"/>
    <s v="appload"/>
    <s v="trackdone"/>
    <b v="0"/>
    <x v="0"/>
    <n v="8"/>
    <x v="2"/>
    <x v="1"/>
    <x v="10"/>
  </r>
  <r>
    <s v="1wYIv0ySOwjMFWLOtrgtbo"/>
    <d v="2023-08-06T08:40:25"/>
    <s v="android"/>
    <n v="73386"/>
    <x v="7195"/>
    <x v="1615"/>
    <s v="Because the Internet"/>
    <s v="trackdone"/>
    <s v="trackdone"/>
    <b v="0"/>
    <x v="0"/>
    <n v="8"/>
    <x v="2"/>
    <x v="1"/>
    <x v="10"/>
  </r>
  <r>
    <s v="6YuFv5d7iGeNnFMu6xphZl"/>
    <d v="2023-08-06T08:44:38"/>
    <s v="android"/>
    <n v="252013"/>
    <x v="5425"/>
    <x v="1615"/>
    <s v="Kauai"/>
    <s v="trackdone"/>
    <s v="trackdone"/>
    <b v="0"/>
    <x v="0"/>
    <n v="8"/>
    <x v="2"/>
    <x v="1"/>
    <x v="10"/>
  </r>
  <r>
    <s v="4AFsRbaLKRWo3dDtjDFA2V"/>
    <d v="2023-08-06T08:50:57"/>
    <s v="android"/>
    <n v="379226"/>
    <x v="12616"/>
    <x v="1615"/>
    <s v="&quot;Awaken, My Love!&quot;"/>
    <s v="trackdone"/>
    <s v="trackdone"/>
    <b v="0"/>
    <x v="0"/>
    <n v="8"/>
    <x v="2"/>
    <x v="1"/>
    <x v="10"/>
  </r>
  <r>
    <s v="0zo4aX57COch7Wh3NRImTM"/>
    <d v="2023-08-06T08:55:28"/>
    <s v="android"/>
    <n v="269840"/>
    <x v="3678"/>
    <x v="1615"/>
    <s v="Camp"/>
    <s v="trackdone"/>
    <s v="trackdone"/>
    <b v="0"/>
    <x v="0"/>
    <n v="8"/>
    <x v="2"/>
    <x v="1"/>
    <x v="10"/>
  </r>
  <r>
    <s v="5cc9Zbfp9u10sfJeKZ3h16"/>
    <d v="2023-08-06T08:59:22"/>
    <s v="android"/>
    <n v="234215"/>
    <x v="7188"/>
    <x v="1615"/>
    <s v="Because the Internet"/>
    <s v="trackdone"/>
    <s v="trackdone"/>
    <b v="0"/>
    <x v="0"/>
    <n v="8"/>
    <x v="2"/>
    <x v="1"/>
    <x v="10"/>
  </r>
  <r>
    <s v="5Ck3e6z1bcSCes5gdo0Ddt"/>
    <d v="2023-08-06T09:13:44"/>
    <s v="android"/>
    <n v="74835"/>
    <x v="12617"/>
    <x v="3698"/>
    <s v="Sail Out"/>
    <s v="trackdone"/>
    <s v="logout"/>
    <b v="0"/>
    <x v="0"/>
    <n v="9"/>
    <x v="2"/>
    <x v="0"/>
    <x v="10"/>
  </r>
  <r>
    <s v="5Ck3e6z1bcSCes5gdo0Ddt"/>
    <d v="2023-08-06T23:03:25"/>
    <s v="android"/>
    <n v="10733"/>
    <x v="12617"/>
    <x v="3698"/>
    <s v="Sail Out"/>
    <s v="appload"/>
    <s v="endplay"/>
    <b v="0"/>
    <x v="1"/>
    <n v="23"/>
    <x v="1"/>
    <x v="1"/>
    <x v="10"/>
  </r>
  <r>
    <s v="2HiEJnTMam9v7sybIZC5SL"/>
    <d v="2023-08-06T23:06:07"/>
    <s v="android"/>
    <n v="165520"/>
    <x v="6880"/>
    <x v="3654"/>
    <s v="Bésame Morenita"/>
    <s v="clickrow"/>
    <s v="trackdone"/>
    <b v="1"/>
    <x v="0"/>
    <n v="23"/>
    <x v="1"/>
    <x v="1"/>
    <x v="10"/>
  </r>
  <r>
    <s v="2oaK4JLVnmRGIO9ytBE1bt"/>
    <d v="2023-08-06T23:12:32"/>
    <s v="android"/>
    <n v="302000"/>
    <x v="2437"/>
    <x v="6"/>
    <s v="The Getaway"/>
    <s v="trackdone"/>
    <s v="trackdone"/>
    <b v="1"/>
    <x v="0"/>
    <n v="23"/>
    <x v="1"/>
    <x v="1"/>
    <x v="10"/>
  </r>
  <r>
    <s v="4BRkPBUxOYffM2QXVlq7aC"/>
    <d v="2023-08-06T23:15:12"/>
    <s v="android"/>
    <n v="158853"/>
    <x v="3489"/>
    <x v="733"/>
    <s v="Revolver"/>
    <s v="trackdone"/>
    <s v="trackdone"/>
    <b v="1"/>
    <x v="0"/>
    <n v="23"/>
    <x v="1"/>
    <x v="1"/>
    <x v="10"/>
  </r>
  <r>
    <s v="2tGbfj0sLly8SQZjmLoXab"/>
    <d v="2023-08-06T23:23:55"/>
    <s v="android"/>
    <n v="39106"/>
    <x v="2165"/>
    <x v="131"/>
    <s v="At San Quentin"/>
    <s v="trackdone"/>
    <s v="logout"/>
    <b v="1"/>
    <x v="0"/>
    <n v="23"/>
    <x v="1"/>
    <x v="1"/>
    <x v="10"/>
  </r>
  <r>
    <s v="2tGbfj0sLly8SQZjmLoXab"/>
    <d v="2023-08-07T01:56:08"/>
    <s v="android"/>
    <n v="23400"/>
    <x v="2165"/>
    <x v="131"/>
    <s v="At San Quentin"/>
    <s v="appload"/>
    <s v="logout"/>
    <b v="1"/>
    <x v="0"/>
    <n v="1"/>
    <x v="0"/>
    <x v="1"/>
    <x v="10"/>
  </r>
  <r>
    <s v="2tGbfj0sLly8SQZjmLoXab"/>
    <d v="2023-08-07T05:26:47"/>
    <s v="android"/>
    <n v="42065"/>
    <x v="2165"/>
    <x v="131"/>
    <s v="At San Quentin"/>
    <s v="appload"/>
    <s v="fwdbtn"/>
    <b v="1"/>
    <x v="1"/>
    <n v="5"/>
    <x v="0"/>
    <x v="1"/>
    <x v="10"/>
  </r>
  <r>
    <s v="2SbnSPLltgmScvZVI0OcRF"/>
    <d v="2023-08-07T05:26:51"/>
    <s v="android"/>
    <n v="2933"/>
    <x v="3175"/>
    <x v="104"/>
    <s v="Blonde On Blonde"/>
    <s v="fwdbtn"/>
    <s v="fwdbtn"/>
    <b v="1"/>
    <x v="1"/>
    <n v="5"/>
    <x v="0"/>
    <x v="1"/>
    <x v="10"/>
  </r>
  <r>
    <s v="3yHl8B6qgy4ve9eXx1CW5N"/>
    <d v="2023-08-07T05:26:54"/>
    <s v="android"/>
    <n v="3251"/>
    <x v="12618"/>
    <x v="794"/>
    <s v="Eterno"/>
    <s v="fwdbtn"/>
    <s v="fwdbtn"/>
    <b v="1"/>
    <x v="1"/>
    <n v="5"/>
    <x v="0"/>
    <x v="1"/>
    <x v="10"/>
  </r>
  <r>
    <s v="2AEpZqVzhE9w5soqgqDteN"/>
    <d v="2023-08-07T05:31:32"/>
    <s v="android"/>
    <n v="278693"/>
    <x v="8882"/>
    <x v="2117"/>
    <s v="Les Misérables (10th Anniversary Concert Live at Royal Albert Hall)"/>
    <s v="fwdbtn"/>
    <s v="trackdone"/>
    <b v="1"/>
    <x v="0"/>
    <n v="5"/>
    <x v="0"/>
    <x v="1"/>
    <x v="10"/>
  </r>
  <r>
    <s v="3Hx7RXqCS7Kzjy2ot2q1Gk"/>
    <d v="2023-08-07T05:36:47"/>
    <s v="android"/>
    <n v="246306"/>
    <x v="859"/>
    <x v="830"/>
    <s v="Turn Blue"/>
    <s v="trackdone"/>
    <s v="trackdone"/>
    <b v="1"/>
    <x v="0"/>
    <n v="5"/>
    <x v="0"/>
    <x v="1"/>
    <x v="10"/>
  </r>
  <r>
    <s v="5omgFpiMt1CGHjQGfkwzvz"/>
    <d v="2023-08-07T05:41:02"/>
    <s v="android"/>
    <n v="254266"/>
    <x v="9438"/>
    <x v="2360"/>
    <s v="Depende"/>
    <s v="trackdone"/>
    <s v="trackdone"/>
    <b v="1"/>
    <x v="0"/>
    <n v="5"/>
    <x v="0"/>
    <x v="1"/>
    <x v="10"/>
  </r>
  <r>
    <s v="48JM82SHQTBYkhEYhMaOaa"/>
    <d v="2023-08-07T05:52:15"/>
    <s v="android"/>
    <n v="70693"/>
    <x v="2966"/>
    <x v="733"/>
    <s v="Past Masters"/>
    <s v="trackdone"/>
    <s v="logout"/>
    <b v="1"/>
    <x v="0"/>
    <n v="5"/>
    <x v="0"/>
    <x v="1"/>
    <x v="10"/>
  </r>
  <r>
    <s v="70Dohn82wv6VtxGesqRzbZ"/>
    <d v="2023-08-08T00:08:32"/>
    <s v="mac"/>
    <n v="97891"/>
    <x v="3395"/>
    <x v="733"/>
    <s v="Help!"/>
    <s v="trackdone"/>
    <s v="unexpected-exit-while-paused"/>
    <b v="1"/>
    <x v="0"/>
    <n v="0"/>
    <x v="0"/>
    <x v="1"/>
    <x v="10"/>
  </r>
  <r>
    <s v="2I0t9apRfrVbkxr8Fym2yf"/>
    <d v="2023-08-08T00:08:40"/>
    <s v="mac"/>
    <n v="709"/>
    <x v="11993"/>
    <x v="3430"/>
    <s v="Thirties"/>
    <s v="remote"/>
    <s v="endplay"/>
    <b v="0"/>
    <x v="1"/>
    <n v="0"/>
    <x v="0"/>
    <x v="1"/>
    <x v="10"/>
  </r>
  <r>
    <s v="2I0t9apRfrVbkxr8Fym2yf"/>
    <d v="2023-08-08T00:11:56"/>
    <s v="mac"/>
    <n v="192002"/>
    <x v="11993"/>
    <x v="3430"/>
    <s v="Thirties"/>
    <s v="clickrow"/>
    <s v="trackdone"/>
    <b v="0"/>
    <x v="0"/>
    <n v="0"/>
    <x v="0"/>
    <x v="1"/>
    <x v="10"/>
  </r>
  <r>
    <s v="2ASaiQWWIhao3cniyiwItc"/>
    <d v="2023-08-08T00:15:09"/>
    <s v="mac"/>
    <n v="192914"/>
    <x v="8686"/>
    <x v="3427"/>
    <s v="The Day My Father Died"/>
    <s v="trackdone"/>
    <s v="trackdone"/>
    <b v="0"/>
    <x v="0"/>
    <n v="0"/>
    <x v="0"/>
    <x v="1"/>
    <x v="10"/>
  </r>
  <r>
    <s v="2BGyfq5k9xGO9019bUsYFk"/>
    <d v="2023-08-08T00:19:11"/>
    <s v="mac"/>
    <n v="241042"/>
    <x v="11989"/>
    <x v="3425"/>
    <s v="in defense of my own happiness"/>
    <s v="trackdone"/>
    <s v="trackdone"/>
    <b v="0"/>
    <x v="0"/>
    <n v="0"/>
    <x v="0"/>
    <x v="1"/>
    <x v="10"/>
  </r>
  <r>
    <s v="27RYTzNT0acGE5rCsEzgBr"/>
    <d v="2023-08-08T00:21:19"/>
    <s v="mac"/>
    <n v="128486"/>
    <x v="12537"/>
    <x v="3654"/>
    <s v="Fruta"/>
    <s v="trackdone"/>
    <s v="trackdone"/>
    <b v="0"/>
    <x v="0"/>
    <n v="0"/>
    <x v="0"/>
    <x v="1"/>
    <x v="10"/>
  </r>
  <r>
    <s v="22LGgFochmXJw5vVr5knDl"/>
    <d v="2023-08-08T00:24:52"/>
    <s v="mac"/>
    <n v="212148"/>
    <x v="12531"/>
    <x v="3654"/>
    <s v="Bálsamo"/>
    <s v="trackdone"/>
    <s v="trackdone"/>
    <b v="0"/>
    <x v="0"/>
    <n v="0"/>
    <x v="0"/>
    <x v="1"/>
    <x v="10"/>
  </r>
  <r>
    <s v="2HiEJnTMam9v7sybIZC5SL"/>
    <d v="2023-08-08T00:27:37"/>
    <s v="mac"/>
    <n v="165428"/>
    <x v="6880"/>
    <x v="3654"/>
    <s v="Bésame Morenita"/>
    <s v="trackdone"/>
    <s v="trackdone"/>
    <b v="0"/>
    <x v="0"/>
    <n v="0"/>
    <x v="0"/>
    <x v="1"/>
    <x v="10"/>
  </r>
  <r>
    <s v="7eCDfoEl8UGeWqcpRO5lgz"/>
    <d v="2023-08-08T00:30:54"/>
    <s v="mac"/>
    <n v="196210"/>
    <x v="12534"/>
    <x v="3654"/>
    <s v="Bálsamo"/>
    <s v="trackdone"/>
    <s v="trackdone"/>
    <b v="0"/>
    <x v="0"/>
    <n v="0"/>
    <x v="0"/>
    <x v="1"/>
    <x v="10"/>
  </r>
  <r>
    <s v="0WajUW5XINeraP2w0F3F8E"/>
    <d v="2023-08-08T00:33:58"/>
    <s v="mac"/>
    <n v="183997"/>
    <x v="12530"/>
    <x v="2970"/>
    <s v="El Templo del Pop"/>
    <s v="trackdone"/>
    <s v="trackdone"/>
    <b v="0"/>
    <x v="0"/>
    <n v="0"/>
    <x v="0"/>
    <x v="1"/>
    <x v="10"/>
  </r>
  <r>
    <s v="5HTHYYmcoqh1FrAhchKeSF"/>
    <d v="2023-08-08T00:37:44"/>
    <s v="mac"/>
    <n v="225188"/>
    <x v="12221"/>
    <x v="3545"/>
    <s v="Only Real When Shared"/>
    <s v="trackdone"/>
    <s v="trackdone"/>
    <b v="0"/>
    <x v="0"/>
    <n v="0"/>
    <x v="0"/>
    <x v="1"/>
    <x v="10"/>
  </r>
  <r>
    <s v="7wWr0jb8Z1FZaEkb977AK0"/>
    <d v="2023-08-08T00:41:46"/>
    <s v="mac"/>
    <n v="242463"/>
    <x v="12019"/>
    <x v="3454"/>
    <s v="My Ego Dies At The End"/>
    <s v="trackdone"/>
    <s v="trackdone"/>
    <b v="0"/>
    <x v="0"/>
    <n v="0"/>
    <x v="0"/>
    <x v="1"/>
    <x v="10"/>
  </r>
  <r>
    <s v="7wmdHHnTw5NChtc4zmNLB5"/>
    <d v="2023-08-08T00:47:01"/>
    <s v="mac"/>
    <n v="314160"/>
    <x v="45"/>
    <x v="3616"/>
    <s v="Beyond"/>
    <s v="trackdone"/>
    <s v="trackdone"/>
    <b v="0"/>
    <x v="0"/>
    <n v="0"/>
    <x v="0"/>
    <x v="1"/>
    <x v="10"/>
  </r>
  <r>
    <s v="7pOWWGpUc3T05IXfymgIP3"/>
    <d v="2023-08-08T00:49:28"/>
    <s v="mac"/>
    <n v="146604"/>
    <x v="12456"/>
    <x v="3614"/>
    <s v="Up on the Roof: The Best of the Drifters"/>
    <s v="trackdone"/>
    <s v="trackdone"/>
    <b v="0"/>
    <x v="0"/>
    <n v="0"/>
    <x v="0"/>
    <x v="1"/>
    <x v="10"/>
  </r>
  <r>
    <s v="7ouMYWpwJ422jRcDASZB7P"/>
    <d v="2023-08-08T00:55:34"/>
    <s v="mac"/>
    <n v="365975"/>
    <x v="12413"/>
    <x v="188"/>
    <s v="Black Holes and Revelations"/>
    <s v="trackdone"/>
    <s v="trackdone"/>
    <b v="0"/>
    <x v="0"/>
    <n v="0"/>
    <x v="0"/>
    <x v="1"/>
    <x v="10"/>
  </r>
  <r>
    <s v="1ACZpHI5vZ5Ea4xGlkdGWM"/>
    <d v="2023-08-08T01:01:03"/>
    <s v="mac"/>
    <n v="328532"/>
    <x v="12409"/>
    <x v="459"/>
    <s v="The Good Times"/>
    <s v="trackdone"/>
    <s v="trackdone"/>
    <b v="0"/>
    <x v="0"/>
    <n v="1"/>
    <x v="0"/>
    <x v="1"/>
    <x v="10"/>
  </r>
  <r>
    <s v="0rRboI6IRuGx56Dq3UdYY4"/>
    <d v="2023-08-08T01:04:21"/>
    <s v="mac"/>
    <n v="197538"/>
    <x v="1440"/>
    <x v="459"/>
    <s v="The Good Times"/>
    <s v="trackdone"/>
    <s v="trackdone"/>
    <b v="0"/>
    <x v="0"/>
    <n v="1"/>
    <x v="0"/>
    <x v="1"/>
    <x v="10"/>
  </r>
  <r>
    <s v="6ln4vL99OGZByyxRzIo5mp"/>
    <d v="2023-08-08T01:06:58"/>
    <s v="mac"/>
    <n v="156784"/>
    <x v="12405"/>
    <x v="807"/>
    <s v="The Pavarotti Edition"/>
    <s v="trackdone"/>
    <s v="trackdone"/>
    <b v="0"/>
    <x v="0"/>
    <n v="1"/>
    <x v="0"/>
    <x v="1"/>
    <x v="10"/>
  </r>
  <r>
    <s v="1aedGJcS0OmGSzzO5iskIV"/>
    <d v="2023-08-08T01:12:16"/>
    <s v="mac"/>
    <n v="317616"/>
    <x v="12410"/>
    <x v="1248"/>
    <s v="Donizetti: L'Elisir d'Amore"/>
    <s v="trackdone"/>
    <s v="fwdbtn"/>
    <b v="0"/>
    <x v="1"/>
    <n v="1"/>
    <x v="0"/>
    <x v="1"/>
    <x v="10"/>
  </r>
  <r>
    <s v="09nDcxFx9DAkpfxDjse4gZ"/>
    <d v="2023-08-08T01:15:16"/>
    <s v="mac"/>
    <n v="179403"/>
    <x v="12403"/>
    <x v="192"/>
    <s v="Sound &amp; Color"/>
    <s v="fwdbtn"/>
    <s v="trackdone"/>
    <b v="0"/>
    <x v="0"/>
    <n v="1"/>
    <x v="0"/>
    <x v="1"/>
    <x v="10"/>
  </r>
  <r>
    <s v="0VBKbgt7Q8fvR4B5DrvVph"/>
    <d v="2023-08-08T01:19:08"/>
    <s v="mac"/>
    <n v="231845"/>
    <x v="12321"/>
    <x v="3585"/>
    <s v="Half Mile Harvest"/>
    <s v="trackdone"/>
    <s v="trackdone"/>
    <b v="0"/>
    <x v="0"/>
    <n v="1"/>
    <x v="0"/>
    <x v="1"/>
    <x v="10"/>
  </r>
  <r>
    <s v="5cDHV67TxLrdz4ITUVQswH"/>
    <d v="2023-08-08T01:21:33"/>
    <s v="mac"/>
    <n v="144051"/>
    <x v="12398"/>
    <x v="192"/>
    <s v="Boys &amp; Girls"/>
    <s v="trackdone"/>
    <s v="trackdone"/>
    <b v="0"/>
    <x v="0"/>
    <n v="1"/>
    <x v="0"/>
    <x v="1"/>
    <x v="10"/>
  </r>
  <r>
    <s v="2pDOP7lUpO5LGUz798H0me"/>
    <d v="2023-08-08T01:25:10"/>
    <s v="mac"/>
    <n v="216675"/>
    <x v="12367"/>
    <x v="1065"/>
    <s v="Till The Sun Turns Black"/>
    <s v="trackdone"/>
    <s v="trackdone"/>
    <b v="0"/>
    <x v="0"/>
    <n v="1"/>
    <x v="0"/>
    <x v="1"/>
    <x v="10"/>
  </r>
  <r>
    <s v="5Z0MrFDEIDB075We9w9276"/>
    <d v="2023-08-08T01:28:01"/>
    <s v="mac"/>
    <n v="171267"/>
    <x v="12315"/>
    <x v="3584"/>
    <s v="Half The City"/>
    <s v="trackdone"/>
    <s v="trackdone"/>
    <b v="0"/>
    <x v="0"/>
    <n v="1"/>
    <x v="0"/>
    <x v="1"/>
    <x v="10"/>
  </r>
  <r>
    <s v="2W5dSuM7DDdWymjzZsICBn"/>
    <d v="2023-08-08T01:32:02"/>
    <s v="mac"/>
    <n v="240855"/>
    <x v="12320"/>
    <x v="3585"/>
    <s v="Half Mile Harvest"/>
    <s v="trackdone"/>
    <s v="trackdone"/>
    <b v="0"/>
    <x v="0"/>
    <n v="1"/>
    <x v="0"/>
    <x v="1"/>
    <x v="10"/>
  </r>
  <r>
    <s v="3fqwjXwUGN6vbzIwvyFMhx"/>
    <d v="2023-08-08T01:36:55"/>
    <s v="mac"/>
    <n v="293184"/>
    <x v="10147"/>
    <x v="1123"/>
    <s v="Traveller"/>
    <s v="trackdone"/>
    <s v="trackdone"/>
    <b v="0"/>
    <x v="0"/>
    <n v="1"/>
    <x v="0"/>
    <x v="1"/>
    <x v="10"/>
  </r>
  <r>
    <s v="4mGrWfDISjNjgeQnH1B8IE"/>
    <d v="2023-08-08T01:40:02"/>
    <s v="mac"/>
    <n v="186406"/>
    <x v="12293"/>
    <x v="3580"/>
    <s v="Primera Cita"/>
    <s v="trackdone"/>
    <s v="trackdone"/>
    <b v="0"/>
    <x v="0"/>
    <n v="1"/>
    <x v="0"/>
    <x v="1"/>
    <x v="10"/>
  </r>
  <r>
    <s v="4uoyvFGK43Of4v9tj0moxC"/>
    <d v="2023-08-08T01:44:02"/>
    <s v="mac"/>
    <n v="239351"/>
    <x v="12291"/>
    <x v="1516"/>
    <s v="Red"/>
    <s v="trackdone"/>
    <s v="trackdone"/>
    <b v="0"/>
    <x v="0"/>
    <n v="1"/>
    <x v="0"/>
    <x v="1"/>
    <x v="10"/>
  </r>
  <r>
    <s v="4Si4I7aAPl7liGtTWlIYKN"/>
    <d v="2023-08-08T01:47:52"/>
    <s v="mac"/>
    <n v="229865"/>
    <x v="12284"/>
    <x v="3579"/>
    <s v="Subcampeón"/>
    <s v="trackdone"/>
    <s v="trackdone"/>
    <b v="0"/>
    <x v="0"/>
    <n v="1"/>
    <x v="0"/>
    <x v="1"/>
    <x v="10"/>
  </r>
  <r>
    <s v="4atMrAadB7dS8xn9vfk9PQ"/>
    <d v="2023-08-08T01:50:53"/>
    <s v="mac"/>
    <n v="181050"/>
    <x v="4028"/>
    <x v="11"/>
    <s v="AM"/>
    <s v="trackdone"/>
    <s v="trackdone"/>
    <b v="0"/>
    <x v="0"/>
    <n v="1"/>
    <x v="0"/>
    <x v="1"/>
    <x v="10"/>
  </r>
  <r>
    <s v="2ASaiQWWIhao3cniyiwItc"/>
    <d v="2023-08-08T01:54:07"/>
    <s v="mac"/>
    <n v="193027"/>
    <x v="8686"/>
    <x v="3427"/>
    <s v="The Day My Father Died"/>
    <s v="trackdone"/>
    <s v="trackdone"/>
    <b v="0"/>
    <x v="0"/>
    <n v="1"/>
    <x v="0"/>
    <x v="1"/>
    <x v="10"/>
  </r>
  <r>
    <s v="6ckUX8cgcqjoNGTd2A2Pvd"/>
    <d v="2023-08-08T01:58:16"/>
    <s v="mac"/>
    <n v="248950"/>
    <x v="12216"/>
    <x v="192"/>
    <s v="Always Alright"/>
    <s v="trackdone"/>
    <s v="trackdone"/>
    <b v="0"/>
    <x v="0"/>
    <n v="1"/>
    <x v="0"/>
    <x v="1"/>
    <x v="10"/>
  </r>
  <r>
    <s v="4NUt1fcnO9aQAELBgXq3Kr"/>
    <d v="2023-08-08T02:02:08"/>
    <s v="mac"/>
    <n v="231683"/>
    <x v="3306"/>
    <x v="844"/>
    <s v="A Corazón Abierto"/>
    <s v="trackdone"/>
    <s v="trackdone"/>
    <b v="0"/>
    <x v="0"/>
    <n v="2"/>
    <x v="0"/>
    <x v="1"/>
    <x v="10"/>
  </r>
  <r>
    <s v="0Gx4VrHzS7pZOEAGrmXXBH"/>
    <d v="2023-08-08T02:06:13"/>
    <s v="mac"/>
    <n v="4098"/>
    <x v="3782"/>
    <x v="929"/>
    <s v="VIVES"/>
    <s v="trackdone"/>
    <s v="fwdbtn"/>
    <b v="0"/>
    <x v="1"/>
    <n v="2"/>
    <x v="0"/>
    <x v="1"/>
    <x v="10"/>
  </r>
  <r>
    <s v="6RRNNciQGZEXnqk8SQ9yv5"/>
    <d v="2023-08-08T02:06:24"/>
    <s v="mac"/>
    <n v="9798"/>
    <x v="12204"/>
    <x v="1516"/>
    <s v="Lover"/>
    <s v="fwdbtn"/>
    <s v="endplay"/>
    <b v="0"/>
    <x v="1"/>
    <n v="2"/>
    <x v="0"/>
    <x v="1"/>
    <x v="10"/>
  </r>
  <r>
    <s v="4mGrWfDISjNjgeQnH1B8IE"/>
    <d v="2023-08-08T02:09:31"/>
    <s v="mac"/>
    <n v="186344"/>
    <x v="12293"/>
    <x v="3580"/>
    <s v="Primera Cita"/>
    <s v="clickrow"/>
    <s v="trackdone"/>
    <b v="0"/>
    <x v="0"/>
    <n v="2"/>
    <x v="0"/>
    <x v="1"/>
    <x v="10"/>
  </r>
  <r>
    <s v="4uoyvFGK43Of4v9tj0moxC"/>
    <d v="2023-08-08T02:13:30"/>
    <s v="mac"/>
    <n v="239344"/>
    <x v="12291"/>
    <x v="1516"/>
    <s v="Red"/>
    <s v="trackdone"/>
    <s v="trackdone"/>
    <b v="0"/>
    <x v="0"/>
    <n v="2"/>
    <x v="0"/>
    <x v="1"/>
    <x v="10"/>
  </r>
  <r>
    <s v="4Si4I7aAPl7liGtTWlIYKN"/>
    <d v="2023-08-08T02:13:44"/>
    <s v="mac"/>
    <n v="13734"/>
    <x v="12284"/>
    <x v="3579"/>
    <s v="Subcampeón"/>
    <s v="trackdone"/>
    <s v="endplay"/>
    <b v="0"/>
    <x v="1"/>
    <n v="2"/>
    <x v="0"/>
    <x v="1"/>
    <x v="10"/>
  </r>
  <r>
    <s v="6RRNNciQGZEXnqk8SQ9yv5"/>
    <d v="2023-08-08T02:16:36"/>
    <s v="mac"/>
    <n v="171226"/>
    <x v="12204"/>
    <x v="1516"/>
    <s v="Lover"/>
    <s v="clickrow"/>
    <s v="trackdone"/>
    <b v="0"/>
    <x v="0"/>
    <n v="2"/>
    <x v="0"/>
    <x v="1"/>
    <x v="10"/>
  </r>
  <r>
    <s v="1dGr1c8CrMLDpV6mPbImSI"/>
    <d v="2023-08-08T02:20:17"/>
    <s v="mac"/>
    <n v="221307"/>
    <x v="12198"/>
    <x v="1516"/>
    <s v="Lover"/>
    <s v="trackdone"/>
    <s v="trackdone"/>
    <b v="0"/>
    <x v="0"/>
    <n v="2"/>
    <x v="0"/>
    <x v="1"/>
    <x v="10"/>
  </r>
  <r>
    <s v="4D7BCuvgdJlYvlX5WlN54t"/>
    <d v="2023-08-08T02:23:32"/>
    <s v="mac"/>
    <n v="194147"/>
    <x v="12171"/>
    <x v="1516"/>
    <s v="Midnights"/>
    <s v="trackdone"/>
    <s v="trackdone"/>
    <b v="0"/>
    <x v="0"/>
    <n v="2"/>
    <x v="0"/>
    <x v="1"/>
    <x v="10"/>
  </r>
  <r>
    <s v="0V3wPSX9ygBnCm8psDIegu"/>
    <d v="2023-08-08T02:26:52"/>
    <s v="mac"/>
    <n v="200581"/>
    <x v="12157"/>
    <x v="1516"/>
    <s v="Midnights"/>
    <s v="trackdone"/>
    <s v="trackdone"/>
    <b v="0"/>
    <x v="0"/>
    <n v="2"/>
    <x v="0"/>
    <x v="1"/>
    <x v="10"/>
  </r>
  <r>
    <s v="1u8c2t2Cy7UBoG4ArRcF5g"/>
    <d v="2023-08-08T02:30:45"/>
    <s v="mac"/>
    <n v="231723"/>
    <x v="12158"/>
    <x v="1516"/>
    <s v="1989"/>
    <s v="trackdone"/>
    <s v="trackdone"/>
    <b v="0"/>
    <x v="0"/>
    <n v="2"/>
    <x v="0"/>
    <x v="1"/>
    <x v="10"/>
  </r>
  <r>
    <s v="1UZOjK1BwmwWU14Erba9CZ"/>
    <d v="2023-08-08T02:34:36"/>
    <s v="mac"/>
    <n v="231803"/>
    <x v="12118"/>
    <x v="449"/>
    <s v="Younger Now"/>
    <s v="trackdone"/>
    <s v="trackdone"/>
    <b v="0"/>
    <x v="0"/>
    <n v="2"/>
    <x v="0"/>
    <x v="1"/>
    <x v="10"/>
  </r>
  <r>
    <s v="4DHcnVTT87F0zZhRPYmZ3B"/>
    <d v="2023-08-08T02:37:57"/>
    <s v="mac"/>
    <n v="200582"/>
    <x v="12105"/>
    <x v="449"/>
    <s v="Endless Summer Vacation"/>
    <s v="trackdone"/>
    <s v="trackdone"/>
    <b v="0"/>
    <x v="0"/>
    <n v="2"/>
    <x v="0"/>
    <x v="1"/>
    <x v="10"/>
  </r>
  <r>
    <s v="7iH6cflAGYwR82sNMZiGuq"/>
    <d v="2023-08-08T02:41:16"/>
    <s v="mac"/>
    <n v="198450"/>
    <x v="11988"/>
    <x v="3424"/>
    <s v="Until You"/>
    <s v="trackdone"/>
    <s v="trackdone"/>
    <b v="0"/>
    <x v="0"/>
    <n v="2"/>
    <x v="0"/>
    <x v="1"/>
    <x v="10"/>
  </r>
  <r>
    <s v="21LpuJa9M1boZw437fPu7M"/>
    <d v="2023-08-08T02:46:16"/>
    <s v="mac"/>
    <n v="299413"/>
    <x v="11806"/>
    <x v="104"/>
    <s v="Pat Garrett &amp; Billy The Kid"/>
    <s v="trackdone"/>
    <s v="trackdone"/>
    <b v="0"/>
    <x v="0"/>
    <n v="2"/>
    <x v="0"/>
    <x v="1"/>
    <x v="10"/>
  </r>
  <r>
    <s v="7GlGgZVvEI5oCpZGrEWyKN"/>
    <d v="2023-08-08T02:49:22"/>
    <s v="mac"/>
    <n v="185389"/>
    <x v="11675"/>
    <x v="3201"/>
    <s v="Cadiz"/>
    <s v="trackdone"/>
    <s v="trackdone"/>
    <b v="0"/>
    <x v="0"/>
    <n v="2"/>
    <x v="0"/>
    <x v="1"/>
    <x v="10"/>
  </r>
  <r>
    <s v="6389cBCT7TWS2Nx0KVsjrk"/>
    <d v="2023-08-08T03:04:16"/>
    <s v="mac"/>
    <n v="145732"/>
    <x v="8948"/>
    <x v="615"/>
    <s v="The Blue Ridge Rangers"/>
    <s v="trackdone"/>
    <s v="endplay"/>
    <b v="0"/>
    <x v="1"/>
    <n v="3"/>
    <x v="0"/>
    <x v="1"/>
    <x v="10"/>
  </r>
  <r>
    <s v="1UZOjK1BwmwWU14Erba9CZ"/>
    <d v="2023-08-08T03:08:09"/>
    <s v="mac"/>
    <n v="231815"/>
    <x v="12118"/>
    <x v="449"/>
    <s v="Younger Now"/>
    <s v="clickrow"/>
    <s v="trackdone"/>
    <b v="0"/>
    <x v="0"/>
    <n v="3"/>
    <x v="0"/>
    <x v="1"/>
    <x v="10"/>
  </r>
  <r>
    <s v="4DHcnVTT87F0zZhRPYmZ3B"/>
    <d v="2023-08-08T03:11:29"/>
    <s v="mac"/>
    <n v="200472"/>
    <x v="12105"/>
    <x v="449"/>
    <s v="Endless Summer Vacation"/>
    <s v="trackdone"/>
    <s v="trackdone"/>
    <b v="0"/>
    <x v="0"/>
    <n v="3"/>
    <x v="0"/>
    <x v="1"/>
    <x v="10"/>
  </r>
  <r>
    <s v="7iH6cflAGYwR82sNMZiGuq"/>
    <d v="2023-08-08T03:14:48"/>
    <s v="mac"/>
    <n v="198617"/>
    <x v="11988"/>
    <x v="3424"/>
    <s v="Until You"/>
    <s v="trackdone"/>
    <s v="trackdone"/>
    <b v="0"/>
    <x v="0"/>
    <n v="3"/>
    <x v="0"/>
    <x v="1"/>
    <x v="10"/>
  </r>
  <r>
    <s v="21LpuJa9M1boZw437fPu7M"/>
    <d v="2023-08-08T03:19:48"/>
    <s v="mac"/>
    <n v="299285"/>
    <x v="11806"/>
    <x v="104"/>
    <s v="Pat Garrett &amp; Billy The Kid"/>
    <s v="trackdone"/>
    <s v="trackdone"/>
    <b v="0"/>
    <x v="0"/>
    <n v="3"/>
    <x v="0"/>
    <x v="1"/>
    <x v="10"/>
  </r>
  <r>
    <s v="7GlGgZVvEI5oCpZGrEWyKN"/>
    <d v="2023-08-08T03:22:54"/>
    <s v="mac"/>
    <n v="185589"/>
    <x v="11675"/>
    <x v="3201"/>
    <s v="Cadiz"/>
    <s v="trackdone"/>
    <s v="trackdone"/>
    <b v="0"/>
    <x v="0"/>
    <n v="3"/>
    <x v="0"/>
    <x v="1"/>
    <x v="10"/>
  </r>
  <r>
    <s v="6389cBCT7TWS2Nx0KVsjrk"/>
    <d v="2023-08-08T03:26:12"/>
    <s v="mac"/>
    <n v="197549"/>
    <x v="8948"/>
    <x v="615"/>
    <s v="The Blue Ridge Rangers"/>
    <s v="trackdone"/>
    <s v="trackdone"/>
    <b v="0"/>
    <x v="0"/>
    <n v="3"/>
    <x v="0"/>
    <x v="1"/>
    <x v="10"/>
  </r>
  <r>
    <s v="4ge3xYgVatWT0FKV26FsyE"/>
    <d v="2023-08-08T03:28:37"/>
    <s v="mac"/>
    <n v="144954"/>
    <x v="1381"/>
    <x v="3126"/>
    <s v="Erase You"/>
    <s v="trackdone"/>
    <s v="trackdone"/>
    <b v="0"/>
    <x v="0"/>
    <n v="3"/>
    <x v="0"/>
    <x v="1"/>
    <x v="10"/>
  </r>
  <r>
    <s v="7Dm3dV3WPNdTgxoNY7YFnc"/>
    <d v="2023-08-08T03:33:07"/>
    <s v="mac"/>
    <n v="269818"/>
    <x v="5040"/>
    <x v="555"/>
    <s v="Rumours"/>
    <s v="trackdone"/>
    <s v="trackdone"/>
    <b v="0"/>
    <x v="0"/>
    <n v="3"/>
    <x v="0"/>
    <x v="1"/>
    <x v="10"/>
  </r>
  <r>
    <s v="07GvNcU1WdyZJq3XxP0kZa"/>
    <d v="2023-08-08T03:36:51"/>
    <s v="mac"/>
    <n v="223583"/>
    <x v="5035"/>
    <x v="555"/>
    <s v="Rumours"/>
    <s v="trackdone"/>
    <s v="trackdone"/>
    <b v="0"/>
    <x v="0"/>
    <n v="3"/>
    <x v="0"/>
    <x v="1"/>
    <x v="10"/>
  </r>
  <r>
    <s v="2TJqhMuTx2eMun7MMQVIFy"/>
    <d v="2023-08-08T03:39:05"/>
    <s v="mac"/>
    <n v="134339"/>
    <x v="2048"/>
    <x v="555"/>
    <s v="Rumours"/>
    <s v="trackdone"/>
    <s v="trackdone"/>
    <b v="0"/>
    <x v="0"/>
    <n v="3"/>
    <x v="0"/>
    <x v="1"/>
    <x v="10"/>
  </r>
  <r>
    <s v="5TDZyWDfbQFQJabbPwImVY"/>
    <d v="2023-08-08T03:43:23"/>
    <s v="mac"/>
    <n v="257587"/>
    <x v="2047"/>
    <x v="555"/>
    <s v="Rumours"/>
    <s v="trackdone"/>
    <s v="trackdone"/>
    <b v="0"/>
    <x v="0"/>
    <n v="3"/>
    <x v="0"/>
    <x v="1"/>
    <x v="10"/>
  </r>
  <r>
    <s v="0hlniElQOr5tvSKBaSpAQi"/>
    <d v="2023-08-08T03:46:20"/>
    <s v="mac"/>
    <n v="176303"/>
    <x v="2046"/>
    <x v="555"/>
    <s v="Rumours"/>
    <s v="trackdone"/>
    <s v="trackdone"/>
    <b v="0"/>
    <x v="0"/>
    <n v="3"/>
    <x v="0"/>
    <x v="1"/>
    <x v="10"/>
  </r>
  <r>
    <s v="3NlLmKBJozwoi0k03Feb1N"/>
    <d v="2023-08-08T03:49:39"/>
    <s v="mac"/>
    <n v="199387"/>
    <x v="7745"/>
    <x v="751"/>
    <s v="The Definitive Collection"/>
    <s v="trackdone"/>
    <s v="trackdone"/>
    <b v="0"/>
    <x v="0"/>
    <n v="3"/>
    <x v="0"/>
    <x v="1"/>
    <x v="10"/>
  </r>
  <r>
    <s v="3bOZ9Qt98Tk2yd6Omf4134"/>
    <d v="2023-08-08T03:53:37"/>
    <s v="mac"/>
    <n v="237390"/>
    <x v="11534"/>
    <x v="1375"/>
    <s v="Everybody Wants"/>
    <s v="trackdone"/>
    <s v="trackdone"/>
    <b v="0"/>
    <x v="0"/>
    <n v="3"/>
    <x v="0"/>
    <x v="1"/>
    <x v="10"/>
  </r>
  <r>
    <s v="5LzHQ5aVYK828HIWcnralK"/>
    <d v="2023-08-08T03:57:24"/>
    <s v="mac"/>
    <n v="226513"/>
    <x v="11531"/>
    <x v="3104"/>
    <s v="And You Were A Crow"/>
    <s v="trackdone"/>
    <s v="trackdone"/>
    <b v="0"/>
    <x v="0"/>
    <n v="3"/>
    <x v="0"/>
    <x v="1"/>
    <x v="10"/>
  </r>
  <r>
    <s v="6uZtMNTfU5u8w6fsnXeOdb"/>
    <d v="2023-08-08T04:01:32"/>
    <s v="mac"/>
    <n v="248036"/>
    <x v="3356"/>
    <x v="180"/>
    <s v="Aladdin Sane - 2013 Remaster"/>
    <s v="trackdone"/>
    <s v="trackdone"/>
    <b v="0"/>
    <x v="0"/>
    <n v="4"/>
    <x v="0"/>
    <x v="1"/>
    <x v="10"/>
  </r>
  <r>
    <s v="2Ad5OYsHgZtklrmHlX6EXr"/>
    <d v="2023-08-09T17:14:22"/>
    <s v="mac"/>
    <n v="19389"/>
    <x v="11516"/>
    <x v="733"/>
    <s v="Revolver"/>
    <s v="trackdone"/>
    <s v="unexpected-exit-while-paused"/>
    <b v="0"/>
    <x v="0"/>
    <n v="17"/>
    <x v="3"/>
    <x v="1"/>
    <x v="10"/>
  </r>
  <r>
    <s v="2I0t9apRfrVbkxr8Fym2yf"/>
    <d v="2023-08-09T17:18:17"/>
    <s v="mac"/>
    <n v="192138"/>
    <x v="11993"/>
    <x v="3430"/>
    <s v="Thirties"/>
    <s v="remote"/>
    <s v="trackdone"/>
    <b v="0"/>
    <x v="0"/>
    <n v="17"/>
    <x v="3"/>
    <x v="1"/>
    <x v="10"/>
  </r>
  <r>
    <s v="2ASaiQWWIhao3cniyiwItc"/>
    <d v="2023-08-09T17:21:30"/>
    <s v="mac"/>
    <n v="193042"/>
    <x v="8686"/>
    <x v="3427"/>
    <s v="The Day My Father Died"/>
    <s v="trackdone"/>
    <s v="trackdone"/>
    <b v="0"/>
    <x v="0"/>
    <n v="17"/>
    <x v="3"/>
    <x v="1"/>
    <x v="10"/>
  </r>
  <r>
    <s v="2BGyfq5k9xGO9019bUsYFk"/>
    <d v="2023-08-09T17:25:31"/>
    <s v="mac"/>
    <n v="241127"/>
    <x v="11989"/>
    <x v="3425"/>
    <s v="in defense of my own happiness"/>
    <s v="trackdone"/>
    <s v="trackdone"/>
    <b v="0"/>
    <x v="0"/>
    <n v="17"/>
    <x v="3"/>
    <x v="1"/>
    <x v="10"/>
  </r>
  <r>
    <s v="27RYTzNT0acGE5rCsEzgBr"/>
    <d v="2023-08-09T17:27:40"/>
    <s v="mac"/>
    <n v="128482"/>
    <x v="12537"/>
    <x v="3654"/>
    <s v="Fruta"/>
    <s v="trackdone"/>
    <s v="trackdone"/>
    <b v="0"/>
    <x v="0"/>
    <n v="17"/>
    <x v="3"/>
    <x v="1"/>
    <x v="10"/>
  </r>
  <r>
    <s v="2HiEJnTMam9v7sybIZC5SL"/>
    <d v="2023-08-09T17:30:26"/>
    <s v="mac"/>
    <n v="165399"/>
    <x v="6880"/>
    <x v="3654"/>
    <s v="Bésame Morenita"/>
    <s v="trackdone"/>
    <s v="trackdone"/>
    <b v="0"/>
    <x v="0"/>
    <n v="17"/>
    <x v="3"/>
    <x v="1"/>
    <x v="10"/>
  </r>
  <r>
    <s v="7eCDfoEl8UGeWqcpRO5lgz"/>
    <d v="2023-08-09T17:33:42"/>
    <s v="mac"/>
    <n v="196169"/>
    <x v="12534"/>
    <x v="3654"/>
    <s v="Bálsamo"/>
    <s v="trackdone"/>
    <s v="trackdone"/>
    <b v="0"/>
    <x v="0"/>
    <n v="17"/>
    <x v="3"/>
    <x v="1"/>
    <x v="10"/>
  </r>
  <r>
    <s v="5HTHYYmcoqh1FrAhchKeSF"/>
    <d v="2023-08-09T17:37:28"/>
    <s v="mac"/>
    <n v="225300"/>
    <x v="12221"/>
    <x v="3545"/>
    <s v="Only Real When Shared"/>
    <s v="trackdone"/>
    <s v="trackdone"/>
    <b v="0"/>
    <x v="0"/>
    <n v="17"/>
    <x v="3"/>
    <x v="1"/>
    <x v="10"/>
  </r>
  <r>
    <s v="7wWr0jb8Z1FZaEkb977AK0"/>
    <d v="2023-08-09T17:41:31"/>
    <s v="mac"/>
    <n v="242631"/>
    <x v="12019"/>
    <x v="3454"/>
    <s v="My Ego Dies At The End"/>
    <s v="trackdone"/>
    <s v="trackdone"/>
    <b v="0"/>
    <x v="0"/>
    <n v="17"/>
    <x v="3"/>
    <x v="1"/>
    <x v="10"/>
  </r>
  <r>
    <s v="7wmdHHnTw5NChtc4zmNLB5"/>
    <d v="2023-08-09T17:41:49"/>
    <s v="mac"/>
    <n v="17713"/>
    <x v="45"/>
    <x v="3616"/>
    <s v="Beyond"/>
    <s v="trackdone"/>
    <s v="fwdbtn"/>
    <b v="0"/>
    <x v="1"/>
    <n v="17"/>
    <x v="3"/>
    <x v="1"/>
    <x v="10"/>
  </r>
  <r>
    <s v="09nDcxFx9DAkpfxDjse4gZ"/>
    <d v="2023-08-09T17:44:49"/>
    <s v="mac"/>
    <n v="179279"/>
    <x v="12403"/>
    <x v="192"/>
    <s v="Sound &amp; Color"/>
    <s v="fwdbtn"/>
    <s v="trackdone"/>
    <b v="0"/>
    <x v="0"/>
    <n v="17"/>
    <x v="3"/>
    <x v="1"/>
    <x v="10"/>
  </r>
  <r>
    <s v="0VBKbgt7Q8fvR4B5DrvVph"/>
    <d v="2023-08-09T17:48:41"/>
    <s v="mac"/>
    <n v="231877"/>
    <x v="12321"/>
    <x v="3585"/>
    <s v="Half Mile Harvest"/>
    <s v="trackdone"/>
    <s v="trackdone"/>
    <b v="0"/>
    <x v="0"/>
    <n v="17"/>
    <x v="3"/>
    <x v="1"/>
    <x v="10"/>
  </r>
  <r>
    <s v="5cDHV67TxLrdz4ITUVQswH"/>
    <d v="2023-08-09T17:51:05"/>
    <s v="mac"/>
    <n v="144067"/>
    <x v="12398"/>
    <x v="192"/>
    <s v="Boys &amp; Girls"/>
    <s v="trackdone"/>
    <s v="trackdone"/>
    <b v="0"/>
    <x v="0"/>
    <n v="17"/>
    <x v="3"/>
    <x v="1"/>
    <x v="10"/>
  </r>
  <r>
    <s v="2pDOP7lUpO5LGUz798H0me"/>
    <d v="2023-08-09T17:54:42"/>
    <s v="mac"/>
    <n v="216708"/>
    <x v="12367"/>
    <x v="1065"/>
    <s v="Till The Sun Turns Black"/>
    <s v="trackdone"/>
    <s v="trackdone"/>
    <b v="0"/>
    <x v="0"/>
    <n v="17"/>
    <x v="3"/>
    <x v="1"/>
    <x v="10"/>
  </r>
  <r>
    <s v="5Z0MrFDEIDB075We9w9276"/>
    <d v="2023-08-09T17:57:34"/>
    <s v="mac"/>
    <n v="171219"/>
    <x v="12315"/>
    <x v="3584"/>
    <s v="Half The City"/>
    <s v="trackdone"/>
    <s v="trackdone"/>
    <b v="0"/>
    <x v="0"/>
    <n v="17"/>
    <x v="3"/>
    <x v="1"/>
    <x v="10"/>
  </r>
  <r>
    <s v="2W5dSuM7DDdWymjzZsICBn"/>
    <d v="2023-08-09T18:01:35"/>
    <s v="mac"/>
    <n v="240913"/>
    <x v="12320"/>
    <x v="3585"/>
    <s v="Half Mile Harvest"/>
    <s v="trackdone"/>
    <s v="trackdone"/>
    <b v="0"/>
    <x v="0"/>
    <n v="18"/>
    <x v="3"/>
    <x v="1"/>
    <x v="10"/>
  </r>
  <r>
    <s v="3fqwjXwUGN6vbzIwvyFMhx"/>
    <d v="2023-08-09T18:06:28"/>
    <s v="mac"/>
    <n v="293184"/>
    <x v="10147"/>
    <x v="1123"/>
    <s v="Traveller"/>
    <s v="trackdone"/>
    <s v="trackdone"/>
    <b v="0"/>
    <x v="0"/>
    <n v="18"/>
    <x v="3"/>
    <x v="1"/>
    <x v="10"/>
  </r>
  <r>
    <s v="4mGrWfDISjNjgeQnH1B8IE"/>
    <d v="2023-08-09T18:09:35"/>
    <s v="mac"/>
    <n v="186433"/>
    <x v="12293"/>
    <x v="3580"/>
    <s v="Primera Cita"/>
    <s v="trackdone"/>
    <s v="trackdone"/>
    <b v="0"/>
    <x v="0"/>
    <n v="18"/>
    <x v="3"/>
    <x v="1"/>
    <x v="10"/>
  </r>
  <r>
    <s v="4uoyvFGK43Of4v9tj0moxC"/>
    <d v="2023-08-09T18:13:34"/>
    <s v="mac"/>
    <n v="239247"/>
    <x v="12291"/>
    <x v="1516"/>
    <s v="Red"/>
    <s v="trackdone"/>
    <s v="trackdone"/>
    <b v="0"/>
    <x v="0"/>
    <n v="18"/>
    <x v="3"/>
    <x v="1"/>
    <x v="10"/>
  </r>
  <r>
    <s v="4Si4I7aAPl7liGtTWlIYKN"/>
    <d v="2023-08-09T18:17:25"/>
    <s v="mac"/>
    <n v="229976"/>
    <x v="12284"/>
    <x v="3579"/>
    <s v="Subcampeón"/>
    <s v="trackdone"/>
    <s v="trackdone"/>
    <b v="0"/>
    <x v="0"/>
    <n v="18"/>
    <x v="3"/>
    <x v="1"/>
    <x v="10"/>
  </r>
  <r>
    <s v="4atMrAadB7dS8xn9vfk9PQ"/>
    <d v="2023-08-09T18:20:26"/>
    <s v="mac"/>
    <n v="180845"/>
    <x v="4028"/>
    <x v="11"/>
    <s v="AM"/>
    <s v="trackdone"/>
    <s v="trackdone"/>
    <b v="0"/>
    <x v="0"/>
    <n v="18"/>
    <x v="3"/>
    <x v="1"/>
    <x v="10"/>
  </r>
  <r>
    <s v="2ASaiQWWIhao3cniyiwItc"/>
    <d v="2023-08-09T18:23:39"/>
    <s v="mac"/>
    <n v="193020"/>
    <x v="8686"/>
    <x v="3427"/>
    <s v="The Day My Father Died"/>
    <s v="trackdone"/>
    <s v="trackdone"/>
    <b v="0"/>
    <x v="0"/>
    <n v="18"/>
    <x v="3"/>
    <x v="1"/>
    <x v="10"/>
  </r>
  <r>
    <s v="6ckUX8cgcqjoNGTd2A2Pvd"/>
    <d v="2023-08-09T18:28:29"/>
    <s v="mac"/>
    <n v="248977"/>
    <x v="12216"/>
    <x v="192"/>
    <s v="Always Alright"/>
    <s v="trackdone"/>
    <s v="trackdone"/>
    <b v="0"/>
    <x v="0"/>
    <n v="18"/>
    <x v="3"/>
    <x v="1"/>
    <x v="10"/>
  </r>
  <r>
    <s v="6RRNNciQGZEXnqk8SQ9yv5"/>
    <d v="2023-08-09T18:31:20"/>
    <s v="mac"/>
    <n v="171250"/>
    <x v="12204"/>
    <x v="1516"/>
    <s v="Lover"/>
    <s v="trackdone"/>
    <s v="trackdone"/>
    <b v="0"/>
    <x v="0"/>
    <n v="18"/>
    <x v="3"/>
    <x v="1"/>
    <x v="10"/>
  </r>
  <r>
    <s v="1dGr1c8CrMLDpV6mPbImSI"/>
    <d v="2023-08-09T18:35:02"/>
    <s v="mac"/>
    <n v="221209"/>
    <x v="12198"/>
    <x v="1516"/>
    <s v="Lover"/>
    <s v="trackdone"/>
    <s v="trackdone"/>
    <b v="0"/>
    <x v="0"/>
    <n v="18"/>
    <x v="3"/>
    <x v="1"/>
    <x v="10"/>
  </r>
  <r>
    <s v="4D7BCuvgdJlYvlX5WlN54t"/>
    <d v="2023-08-09T18:39:56"/>
    <s v="mac"/>
    <n v="294483"/>
    <x v="12171"/>
    <x v="1516"/>
    <s v="Midnights"/>
    <s v="trackdone"/>
    <s v="trackdone"/>
    <b v="0"/>
    <x v="0"/>
    <n v="18"/>
    <x v="3"/>
    <x v="1"/>
    <x v="10"/>
  </r>
  <r>
    <s v="0V3wPSX9ygBnCm8psDIegu"/>
    <d v="2023-08-09T18:43:17"/>
    <s v="mac"/>
    <n v="200566"/>
    <x v="12157"/>
    <x v="1516"/>
    <s v="Midnights"/>
    <s v="trackdone"/>
    <s v="trackdone"/>
    <b v="0"/>
    <x v="0"/>
    <n v="18"/>
    <x v="3"/>
    <x v="1"/>
    <x v="10"/>
  </r>
  <r>
    <s v="1UZOjK1BwmwWU14Erba9CZ"/>
    <d v="2023-08-09T18:47:09"/>
    <s v="mac"/>
    <n v="231811"/>
    <x v="12118"/>
    <x v="449"/>
    <s v="Younger Now"/>
    <s v="trackdone"/>
    <s v="trackdone"/>
    <b v="0"/>
    <x v="0"/>
    <n v="18"/>
    <x v="3"/>
    <x v="1"/>
    <x v="10"/>
  </r>
  <r>
    <s v="4DHcnVTT87F0zZhRPYmZ3B"/>
    <d v="2023-08-09T18:50:30"/>
    <s v="mac"/>
    <n v="200407"/>
    <x v="12105"/>
    <x v="449"/>
    <s v="Endless Summer Vacation"/>
    <s v="trackdone"/>
    <s v="trackdone"/>
    <b v="0"/>
    <x v="0"/>
    <n v="18"/>
    <x v="3"/>
    <x v="1"/>
    <x v="10"/>
  </r>
  <r>
    <s v="7iH6cflAGYwR82sNMZiGuq"/>
    <d v="2023-08-09T18:53:49"/>
    <s v="mac"/>
    <n v="198633"/>
    <x v="11988"/>
    <x v="3424"/>
    <s v="Until You"/>
    <s v="trackdone"/>
    <s v="trackdone"/>
    <b v="0"/>
    <x v="0"/>
    <n v="18"/>
    <x v="3"/>
    <x v="1"/>
    <x v="10"/>
  </r>
  <r>
    <s v="21LpuJa9M1boZw437fPu7M"/>
    <d v="2023-08-09T18:58:49"/>
    <s v="mac"/>
    <n v="299289"/>
    <x v="11806"/>
    <x v="104"/>
    <s v="Pat Garrett &amp; Billy The Kid"/>
    <s v="trackdone"/>
    <s v="trackdone"/>
    <b v="0"/>
    <x v="0"/>
    <n v="18"/>
    <x v="3"/>
    <x v="1"/>
    <x v="10"/>
  </r>
  <r>
    <s v="7GlGgZVvEI5oCpZGrEWyKN"/>
    <d v="2023-08-09T19:01:55"/>
    <s v="mac"/>
    <n v="185538"/>
    <x v="11675"/>
    <x v="3201"/>
    <s v="Cadiz"/>
    <s v="trackdone"/>
    <s v="trackdone"/>
    <b v="0"/>
    <x v="0"/>
    <n v="19"/>
    <x v="3"/>
    <x v="1"/>
    <x v="10"/>
  </r>
  <r>
    <s v="1UZOjK1BwmwWU14Erba9CZ"/>
    <d v="2023-08-09T19:05:47"/>
    <s v="mac"/>
    <n v="231824"/>
    <x v="12118"/>
    <x v="449"/>
    <s v="Younger Now"/>
    <s v="trackdone"/>
    <s v="trackdone"/>
    <b v="0"/>
    <x v="0"/>
    <n v="19"/>
    <x v="3"/>
    <x v="1"/>
    <x v="10"/>
  </r>
  <r>
    <s v="22LGgFochmXJw5vVr5knDl"/>
    <d v="2023-08-09T19:09:19"/>
    <s v="mac"/>
    <n v="212145"/>
    <x v="12531"/>
    <x v="3654"/>
    <s v="Bálsamo"/>
    <s v="trackdone"/>
    <s v="trackdone"/>
    <b v="0"/>
    <x v="0"/>
    <n v="19"/>
    <x v="3"/>
    <x v="1"/>
    <x v="10"/>
  </r>
  <r>
    <s v="0WajUW5XINeraP2w0F3F8E"/>
    <d v="2023-08-09T19:12:23"/>
    <s v="mac"/>
    <n v="183826"/>
    <x v="12530"/>
    <x v="2970"/>
    <s v="El Templo del Pop"/>
    <s v="trackdone"/>
    <s v="trackdone"/>
    <b v="0"/>
    <x v="0"/>
    <n v="19"/>
    <x v="3"/>
    <x v="1"/>
    <x v="10"/>
  </r>
  <r>
    <s v="4mGrWfDISjNjgeQnH1B8IE"/>
    <d v="2023-08-09T19:15:30"/>
    <s v="mac"/>
    <n v="186307"/>
    <x v="12293"/>
    <x v="3580"/>
    <s v="Primera Cita"/>
    <s v="trackdone"/>
    <s v="trackdone"/>
    <b v="0"/>
    <x v="0"/>
    <n v="19"/>
    <x v="3"/>
    <x v="1"/>
    <x v="10"/>
  </r>
  <r>
    <s v="6389cBCT7TWS2Nx0KVsjrk"/>
    <d v="2023-08-09T19:18:48"/>
    <s v="mac"/>
    <n v="197601"/>
    <x v="8948"/>
    <x v="615"/>
    <s v="The Blue Ridge Rangers"/>
    <s v="trackdone"/>
    <s v="trackdone"/>
    <b v="0"/>
    <x v="0"/>
    <n v="19"/>
    <x v="3"/>
    <x v="1"/>
    <x v="10"/>
  </r>
  <r>
    <s v="4ge3xYgVatWT0FKV26FsyE"/>
    <d v="2023-08-09T19:21:13"/>
    <s v="mac"/>
    <n v="144957"/>
    <x v="1381"/>
    <x v="3126"/>
    <s v="Erase You"/>
    <s v="trackdone"/>
    <s v="trackdone"/>
    <b v="0"/>
    <x v="0"/>
    <n v="19"/>
    <x v="3"/>
    <x v="1"/>
    <x v="10"/>
  </r>
  <r>
    <s v="7Dm3dV3WPNdTgxoNY7YFnc"/>
    <d v="2023-08-09T19:25:43"/>
    <s v="mac"/>
    <n v="269796"/>
    <x v="5040"/>
    <x v="555"/>
    <s v="Rumours"/>
    <s v="trackdone"/>
    <s v="trackdone"/>
    <b v="0"/>
    <x v="0"/>
    <n v="19"/>
    <x v="3"/>
    <x v="1"/>
    <x v="10"/>
  </r>
  <r>
    <s v="07GvNcU1WdyZJq3XxP0kZa"/>
    <d v="2023-08-09T19:29:27"/>
    <s v="mac"/>
    <n v="223600"/>
    <x v="5035"/>
    <x v="555"/>
    <s v="Rumours"/>
    <s v="trackdone"/>
    <s v="trackdone"/>
    <b v="0"/>
    <x v="0"/>
    <n v="19"/>
    <x v="3"/>
    <x v="1"/>
    <x v="10"/>
  </r>
  <r>
    <s v="2TJqhMuTx2eMun7MMQVIFy"/>
    <d v="2023-08-09T19:31:42"/>
    <s v="mac"/>
    <n v="134332"/>
    <x v="2048"/>
    <x v="555"/>
    <s v="Rumours"/>
    <s v="trackdone"/>
    <s v="trackdone"/>
    <b v="0"/>
    <x v="0"/>
    <n v="19"/>
    <x v="3"/>
    <x v="1"/>
    <x v="10"/>
  </r>
  <r>
    <s v="5TDZyWDfbQFQJabbPwImVY"/>
    <d v="2023-08-09T19:36:00"/>
    <s v="mac"/>
    <n v="257593"/>
    <x v="2047"/>
    <x v="555"/>
    <s v="Rumours"/>
    <s v="trackdone"/>
    <s v="trackdone"/>
    <b v="0"/>
    <x v="0"/>
    <n v="19"/>
    <x v="3"/>
    <x v="1"/>
    <x v="10"/>
  </r>
  <r>
    <s v="0hlniElQOr5tvSKBaSpAQi"/>
    <d v="2023-08-09T19:38:56"/>
    <s v="mac"/>
    <n v="176264"/>
    <x v="2046"/>
    <x v="555"/>
    <s v="Rumours"/>
    <s v="trackdone"/>
    <s v="trackdone"/>
    <b v="0"/>
    <x v="0"/>
    <n v="19"/>
    <x v="3"/>
    <x v="1"/>
    <x v="10"/>
  </r>
  <r>
    <s v="3NlLmKBJozwoi0k03Feb1N"/>
    <d v="2023-08-09T19:42:16"/>
    <s v="mac"/>
    <n v="199223"/>
    <x v="7745"/>
    <x v="751"/>
    <s v="The Definitive Collection"/>
    <s v="trackdone"/>
    <s v="trackdone"/>
    <b v="0"/>
    <x v="0"/>
    <n v="19"/>
    <x v="3"/>
    <x v="1"/>
    <x v="10"/>
  </r>
  <r>
    <s v="766xHIE1Ut9IBZ9c4iPq1K"/>
    <d v="2023-08-09T19:45:58"/>
    <s v="mac"/>
    <n v="222009"/>
    <x v="2762"/>
    <x v="487"/>
    <s v="American Bollywood"/>
    <s v="trackdone"/>
    <s v="trackdone"/>
    <b v="0"/>
    <x v="0"/>
    <n v="19"/>
    <x v="3"/>
    <x v="1"/>
    <x v="10"/>
  </r>
  <r>
    <s v="1VrIr1toXX6bOSdotodB71"/>
    <d v="2023-08-09T19:50:42"/>
    <s v="mac"/>
    <n v="283422"/>
    <x v="11478"/>
    <x v="2092"/>
    <s v="No Dice"/>
    <s v="trackdone"/>
    <s v="trackdone"/>
    <b v="0"/>
    <x v="0"/>
    <n v="19"/>
    <x v="3"/>
    <x v="1"/>
    <x v="10"/>
  </r>
  <r>
    <s v="3USVKp4fBNA7g5yzoSIAxY"/>
    <d v="2023-08-09T19:53:20"/>
    <s v="mac"/>
    <n v="158400"/>
    <x v="11493"/>
    <x v="3099"/>
    <s v="La Manigua"/>
    <s v="trackdone"/>
    <s v="trackdone"/>
    <b v="0"/>
    <x v="0"/>
    <n v="19"/>
    <x v="3"/>
    <x v="1"/>
    <x v="10"/>
  </r>
  <r>
    <s v="2Hh5bVMx6OXwnDTExj1qdW"/>
    <d v="2023-08-09T19:57:57"/>
    <s v="mac"/>
    <n v="275936"/>
    <x v="11481"/>
    <x v="843"/>
    <s v="For Crying Out Loud (Deluxe)"/>
    <s v="trackdone"/>
    <s v="trackdone"/>
    <b v="0"/>
    <x v="0"/>
    <n v="19"/>
    <x v="3"/>
    <x v="1"/>
    <x v="10"/>
  </r>
  <r>
    <s v="2otCjs9rnZgt0TuBD93O0m"/>
    <d v="2023-08-09T20:01:32"/>
    <s v="mac"/>
    <n v="215638"/>
    <x v="11477"/>
    <x v="52"/>
    <s v="Costello Music"/>
    <s v="trackdone"/>
    <s v="trackdone"/>
    <b v="0"/>
    <x v="0"/>
    <n v="20"/>
    <x v="1"/>
    <x v="1"/>
    <x v="10"/>
  </r>
  <r>
    <s v="4AFtVxzEh3i1U0CV2IYOGJ"/>
    <d v="2023-08-09T20:07:23"/>
    <s v="mac"/>
    <n v="350779"/>
    <x v="11471"/>
    <x v="3088"/>
    <s v="Dow Cabin"/>
    <s v="trackdone"/>
    <s v="trackdone"/>
    <b v="0"/>
    <x v="0"/>
    <n v="20"/>
    <x v="1"/>
    <x v="1"/>
    <x v="10"/>
  </r>
  <r>
    <s v="0My8NPmENHrN5W7OfgZnZJ"/>
    <d v="2023-08-09T20:11:16"/>
    <s v="mac"/>
    <n v="232387"/>
    <x v="11470"/>
    <x v="477"/>
    <s v="Coming Up for Air"/>
    <s v="trackdone"/>
    <s v="trackdone"/>
    <b v="0"/>
    <x v="0"/>
    <n v="20"/>
    <x v="1"/>
    <x v="1"/>
    <x v="10"/>
  </r>
  <r>
    <s v="53KEOYbYJfwiTUuqeOG2KU"/>
    <d v="2023-08-09T20:15:00"/>
    <s v="mac"/>
    <n v="223037"/>
    <x v="7335"/>
    <x v="714"/>
    <s v="Rompecabezas"/>
    <s v="trackdone"/>
    <s v="trackdone"/>
    <b v="0"/>
    <x v="0"/>
    <n v="20"/>
    <x v="1"/>
    <x v="1"/>
    <x v="10"/>
  </r>
  <r>
    <s v="1jDJFeK9x3OZboIAHsY9k2"/>
    <d v="2023-08-09T20:18:03"/>
    <s v="mac"/>
    <n v="183222"/>
    <x v="11443"/>
    <x v="489"/>
    <s v="Too Low For Zero"/>
    <s v="trackdone"/>
    <s v="trackdone"/>
    <b v="0"/>
    <x v="0"/>
    <n v="20"/>
    <x v="1"/>
    <x v="1"/>
    <x v="10"/>
  </r>
  <r>
    <s v="6uzGmmQ4CuG9HvZktEy0LF"/>
    <d v="2023-08-09T20:22:34"/>
    <s v="mac"/>
    <n v="270072"/>
    <x v="11442"/>
    <x v="3085"/>
    <s v="La Cruz Del Mapa"/>
    <s v="trackdone"/>
    <s v="trackdone"/>
    <b v="0"/>
    <x v="0"/>
    <n v="20"/>
    <x v="1"/>
    <x v="1"/>
    <x v="10"/>
  </r>
  <r>
    <s v="5sKJVtR9QEvaxYQqnP0Qro"/>
    <d v="2023-08-09T20:25:21"/>
    <s v="mac"/>
    <n v="167335"/>
    <x v="11432"/>
    <x v="490"/>
    <s v="Origen"/>
    <s v="trackdone"/>
    <s v="trackdone"/>
    <b v="0"/>
    <x v="0"/>
    <n v="20"/>
    <x v="1"/>
    <x v="1"/>
    <x v="10"/>
  </r>
  <r>
    <s v="5kxVxizAZTzG15PC6QtxYl"/>
    <d v="2023-08-09T20:28:44"/>
    <s v="mac"/>
    <n v="202081"/>
    <x v="11427"/>
    <x v="490"/>
    <s v="Origen"/>
    <s v="trackdone"/>
    <s v="trackdone"/>
    <b v="0"/>
    <x v="0"/>
    <n v="20"/>
    <x v="1"/>
    <x v="1"/>
    <x v="10"/>
  </r>
  <r>
    <s v="2VRArF8Mnmi1dHiHr1DlNE"/>
    <d v="2023-08-09T20:32:09"/>
    <s v="mac"/>
    <n v="204988"/>
    <x v="11424"/>
    <x v="490"/>
    <s v="Un Día Normal"/>
    <s v="trackdone"/>
    <s v="trackdone"/>
    <b v="0"/>
    <x v="0"/>
    <n v="20"/>
    <x v="1"/>
    <x v="1"/>
    <x v="10"/>
  </r>
  <r>
    <s v="02lGHA7bFFplYLihnUWTx8"/>
    <d v="2023-08-09T20:34:49"/>
    <s v="mac"/>
    <n v="159395"/>
    <x v="9750"/>
    <x v="490"/>
    <s v="Más Futuro Que Pasado"/>
    <s v="trackdone"/>
    <s v="trackdone"/>
    <b v="0"/>
    <x v="0"/>
    <n v="20"/>
    <x v="1"/>
    <x v="1"/>
    <x v="10"/>
  </r>
  <r>
    <s v="5BY0p2EH4EznNZ0MFD9mjt"/>
    <d v="2023-08-09T20:38:01"/>
    <s v="mac"/>
    <n v="192525"/>
    <x v="11334"/>
    <x v="490"/>
    <s v="La Vida Es Un Ratico"/>
    <s v="trackdone"/>
    <s v="trackdone"/>
    <b v="0"/>
    <x v="0"/>
    <n v="20"/>
    <x v="1"/>
    <x v="1"/>
    <x v="10"/>
  </r>
  <r>
    <s v="0dEPlb8waIqRtKpLb3l6So"/>
    <d v="2023-08-09T20:42:00"/>
    <s v="mac"/>
    <n v="238005"/>
    <x v="11331"/>
    <x v="490"/>
    <s v="Un Día Normal"/>
    <s v="trackdone"/>
    <s v="trackdone"/>
    <b v="0"/>
    <x v="0"/>
    <n v="20"/>
    <x v="1"/>
    <x v="1"/>
    <x v="10"/>
  </r>
  <r>
    <s v="0Xn1VqBjoL4PAGxyatEO0Z"/>
    <d v="2023-08-09T20:45:08"/>
    <s v="mac"/>
    <n v="187979"/>
    <x v="11423"/>
    <x v="490"/>
    <s v="La Vida Es Un Ratico"/>
    <s v="trackdone"/>
    <s v="trackdone"/>
    <b v="0"/>
    <x v="0"/>
    <n v="20"/>
    <x v="1"/>
    <x v="1"/>
    <x v="10"/>
  </r>
  <r>
    <s v="3b1IQflSLrgzYQPGFzI9cl"/>
    <d v="2023-08-09T20:49:19"/>
    <s v="mac"/>
    <n v="250689"/>
    <x v="8718"/>
    <x v="490"/>
    <s v="Un Día Normal"/>
    <s v="trackdone"/>
    <s v="trackdone"/>
    <b v="0"/>
    <x v="0"/>
    <n v="20"/>
    <x v="1"/>
    <x v="1"/>
    <x v="10"/>
  </r>
  <r>
    <s v="0xEbpV6nnuXFtCUc17lB0B"/>
    <d v="2023-08-09T20:52:50"/>
    <s v="mac"/>
    <n v="211636"/>
    <x v="11414"/>
    <x v="1142"/>
    <s v="Camino a Encontrarte (Edición Especial)"/>
    <s v="trackdone"/>
    <s v="trackdone"/>
    <b v="0"/>
    <x v="0"/>
    <n v="20"/>
    <x v="1"/>
    <x v="1"/>
    <x v="10"/>
  </r>
  <r>
    <s v="7tQInAl0hmdqdoHDaQTG5f"/>
    <d v="2023-08-09T20:56:13"/>
    <s v="mac"/>
    <n v="201807"/>
    <x v="11328"/>
    <x v="3065"/>
    <s v="Viernes de Webeo"/>
    <s v="trackdone"/>
    <s v="trackdone"/>
    <b v="0"/>
    <x v="0"/>
    <n v="20"/>
    <x v="1"/>
    <x v="1"/>
    <x v="10"/>
  </r>
  <r>
    <s v="5bymCzswBkt0deeD1hlTIq"/>
    <d v="2023-08-09T21:00:28"/>
    <s v="mac"/>
    <n v="255451"/>
    <x v="11322"/>
    <x v="3065"/>
    <s v="A la Izquierda de la Tierra"/>
    <s v="trackdone"/>
    <s v="trackdone"/>
    <b v="0"/>
    <x v="0"/>
    <n v="21"/>
    <x v="1"/>
    <x v="1"/>
    <x v="10"/>
  </r>
  <r>
    <s v="1v3rQg6uPY6AnOY5TtxN7I"/>
    <d v="2023-08-09T21:04:02"/>
    <s v="mac"/>
    <n v="213009"/>
    <x v="11321"/>
    <x v="3065"/>
    <s v="Compañeros Musicales"/>
    <s v="trackdone"/>
    <s v="trackdone"/>
    <b v="0"/>
    <x v="0"/>
    <n v="21"/>
    <x v="1"/>
    <x v="1"/>
    <x v="10"/>
  </r>
  <r>
    <s v="6pgaDhAVcTbvURjdZFBSPk"/>
    <d v="2023-08-09T21:51:58"/>
    <s v="mac"/>
    <n v="211332"/>
    <x v="11335"/>
    <x v="490"/>
    <s v="Origen"/>
    <s v="trackdone"/>
    <s v="trackdone"/>
    <b v="0"/>
    <x v="0"/>
    <n v="21"/>
    <x v="1"/>
    <x v="1"/>
    <x v="10"/>
  </r>
  <r>
    <s v="4jikVslCvDrDysc3p4tFHM"/>
    <d v="2023-08-09T21:55:43"/>
    <s v="mac"/>
    <n v="225197"/>
    <x v="11323"/>
    <x v="3065"/>
    <s v="Panteón Rococó"/>
    <s v="trackdone"/>
    <s v="trackdone"/>
    <b v="0"/>
    <x v="0"/>
    <n v="21"/>
    <x v="1"/>
    <x v="1"/>
    <x v="10"/>
  </r>
  <r>
    <s v="22LGgFochmXJw5vVr5knDl"/>
    <d v="2023-08-09T21:59:16"/>
    <s v="mac"/>
    <n v="212151"/>
    <x v="12531"/>
    <x v="3654"/>
    <s v="Bálsamo"/>
    <s v="trackdone"/>
    <s v="trackdone"/>
    <b v="0"/>
    <x v="0"/>
    <n v="21"/>
    <x v="1"/>
    <x v="1"/>
    <x v="10"/>
  </r>
  <r>
    <s v="1DrirX7vAJMDAoz37ZbSeA"/>
    <d v="2023-08-09T22:01:38"/>
    <s v="mac"/>
    <n v="141498"/>
    <x v="11318"/>
    <x v="679"/>
    <s v="Sounds Of Silence"/>
    <s v="trackdone"/>
    <s v="trackdone"/>
    <b v="0"/>
    <x v="0"/>
    <n v="22"/>
    <x v="1"/>
    <x v="1"/>
    <x v="10"/>
  </r>
  <r>
    <s v="14CsqOaDkOkrZ49UJLtuOJ"/>
    <d v="2023-08-09T22:07:03"/>
    <s v="mac"/>
    <n v="325160"/>
    <x v="8678"/>
    <x v="2051"/>
    <s v="Songs Of Leonard Cohen"/>
    <s v="trackdone"/>
    <s v="endplay"/>
    <b v="0"/>
    <x v="1"/>
    <n v="22"/>
    <x v="1"/>
    <x v="1"/>
    <x v="10"/>
  </r>
  <r>
    <s v="1UZOjK1BwmwWU14Erba9CZ"/>
    <d v="2023-08-09T22:07:06"/>
    <s v="mac"/>
    <n v="2587"/>
    <x v="12118"/>
    <x v="449"/>
    <s v="Younger Now"/>
    <s v="clickrow"/>
    <s v="endplay"/>
    <b v="0"/>
    <x v="1"/>
    <n v="22"/>
    <x v="1"/>
    <x v="1"/>
    <x v="10"/>
  </r>
  <r>
    <s v="1UZOjK1BwmwWU14Erba9CZ"/>
    <d v="2023-08-09T22:10:58"/>
    <s v="mac"/>
    <n v="231729"/>
    <x v="12118"/>
    <x v="449"/>
    <s v="Younger Now"/>
    <s v="clickrow"/>
    <s v="trackdone"/>
    <b v="1"/>
    <x v="0"/>
    <n v="22"/>
    <x v="1"/>
    <x v="1"/>
    <x v="10"/>
  </r>
  <r>
    <s v="4pO0E8qFtHSeHN7biwTsIg"/>
    <d v="2023-08-09T22:15:13"/>
    <s v="mac"/>
    <n v="255142"/>
    <x v="229"/>
    <x v="33"/>
    <s v="The Temper Trap"/>
    <s v="trackdone"/>
    <s v="trackdone"/>
    <b v="1"/>
    <x v="0"/>
    <n v="22"/>
    <x v="1"/>
    <x v="1"/>
    <x v="10"/>
  </r>
  <r>
    <s v="2aoo2jlRnM3A0NyLQqMN2f"/>
    <d v="2023-08-09T22:19:14"/>
    <s v="mac"/>
    <n v="240616"/>
    <x v="2414"/>
    <x v="103"/>
    <s v="Electric Ladyland"/>
    <s v="trackdone"/>
    <s v="trackdone"/>
    <b v="1"/>
    <x v="0"/>
    <n v="22"/>
    <x v="1"/>
    <x v="1"/>
    <x v="10"/>
  </r>
  <r>
    <s v="45B31c6tSg5Zw7PuF1WbEt"/>
    <d v="2023-08-09T22:23:01"/>
    <s v="mac"/>
    <n v="226239"/>
    <x v="3778"/>
    <x v="21"/>
    <s v="No Sound Without Silence"/>
    <s v="trackdone"/>
    <s v="trackdone"/>
    <b v="1"/>
    <x v="0"/>
    <n v="22"/>
    <x v="1"/>
    <x v="1"/>
    <x v="10"/>
  </r>
  <r>
    <s v="5VPdKe03LPRL8ozSSC3ltd"/>
    <d v="2023-08-09T22:26:50"/>
    <s v="mac"/>
    <n v="229185"/>
    <x v="5563"/>
    <x v="1248"/>
    <s v="Donizetti: Essential Recordings"/>
    <s v="trackdone"/>
    <s v="trackdone"/>
    <b v="1"/>
    <x v="0"/>
    <n v="22"/>
    <x v="1"/>
    <x v="1"/>
    <x v="10"/>
  </r>
  <r>
    <s v="70LcF31zb1H0PyJoS1Sx1r"/>
    <d v="2023-08-09T22:30:49"/>
    <s v="mac"/>
    <n v="238640"/>
    <x v="183"/>
    <x v="24"/>
    <s v="Pablo Honey"/>
    <s v="trackdone"/>
    <s v="trackdone"/>
    <b v="1"/>
    <x v="0"/>
    <n v="22"/>
    <x v="1"/>
    <x v="1"/>
    <x v="10"/>
  </r>
  <r>
    <s v="2R3I5DiDf8bLz2QjrPmUpk"/>
    <d v="2023-08-09T22:32:59"/>
    <s v="mac"/>
    <n v="129286"/>
    <x v="6710"/>
    <x v="1431"/>
    <s v="Caamp"/>
    <s v="trackdone"/>
    <s v="trackdone"/>
    <b v="1"/>
    <x v="0"/>
    <n v="22"/>
    <x v="1"/>
    <x v="1"/>
    <x v="10"/>
  </r>
  <r>
    <s v="1dJfLFVyvODCdX9sRHhTMN"/>
    <d v="2023-08-09T22:35:26"/>
    <s v="mac"/>
    <n v="147105"/>
    <x v="5888"/>
    <x v="1122"/>
    <s v="California Voodoo"/>
    <s v="trackdone"/>
    <s v="trackdone"/>
    <b v="1"/>
    <x v="0"/>
    <n v="22"/>
    <x v="1"/>
    <x v="1"/>
    <x v="10"/>
  </r>
  <r>
    <s v="54FxYkqJZEEYSwNDemLigt"/>
    <d v="2023-08-09T22:42:58"/>
    <s v="mac"/>
    <n v="452094"/>
    <x v="10651"/>
    <x v="2365"/>
    <s v="500 Noches para una Crisis (En Directo)"/>
    <s v="trackdone"/>
    <s v="trackdone"/>
    <b v="1"/>
    <x v="0"/>
    <n v="22"/>
    <x v="1"/>
    <x v="1"/>
    <x v="10"/>
  </r>
  <r>
    <s v="6DnfupwdspmFT2PYRjFH2F"/>
    <d v="2023-08-09T22:46:28"/>
    <s v="mac"/>
    <n v="209680"/>
    <x v="3759"/>
    <x v="830"/>
    <s v="El Camino"/>
    <s v="trackdone"/>
    <s v="trackdone"/>
    <b v="1"/>
    <x v="0"/>
    <n v="22"/>
    <x v="1"/>
    <x v="1"/>
    <x v="10"/>
  </r>
  <r>
    <s v="0Bo95z626OhKicgVoPBOrS"/>
    <d v="2023-08-09T22:49:02"/>
    <s v="mac"/>
    <n v="14851"/>
    <x v="3822"/>
    <x v="571"/>
    <s v="The Grohl Sessions, Vol. 1"/>
    <s v="trackdone"/>
    <s v="remote"/>
    <b v="1"/>
    <x v="0"/>
    <n v="22"/>
    <x v="1"/>
    <x v="1"/>
    <x v="10"/>
  </r>
  <r>
    <s v="1UZOjK1BwmwWU14Erba9CZ"/>
    <d v="2023-08-09T23:17:35"/>
    <s v="mac"/>
    <n v="231788"/>
    <x v="12118"/>
    <x v="449"/>
    <s v="Younger Now"/>
    <s v="remote"/>
    <s v="trackdone"/>
    <b v="0"/>
    <x v="0"/>
    <n v="23"/>
    <x v="1"/>
    <x v="1"/>
    <x v="10"/>
  </r>
  <r>
    <s v="22LvrrjoioPRebT2r4QXnV"/>
    <d v="2023-08-09T23:21:05"/>
    <s v="mac"/>
    <n v="209424"/>
    <x v="3799"/>
    <x v="19"/>
    <s v="Night Visions"/>
    <s v="trackdone"/>
    <s v="trackdone"/>
    <b v="1"/>
    <x v="0"/>
    <n v="23"/>
    <x v="1"/>
    <x v="1"/>
    <x v="10"/>
  </r>
  <r>
    <s v="0BSGaoMiJ5gTho2V1pLkDF"/>
    <d v="2023-08-09T23:21:41"/>
    <s v="mac"/>
    <n v="35792"/>
    <x v="8289"/>
    <x v="1910"/>
    <s v="Coming From Reality"/>
    <s v="trackdone"/>
    <s v="endplay"/>
    <b v="1"/>
    <x v="1"/>
    <n v="23"/>
    <x v="1"/>
    <x v="1"/>
    <x v="10"/>
  </r>
  <r>
    <s v="1UZOjK1BwmwWU14Erba9CZ"/>
    <d v="2023-08-09T23:38:42"/>
    <s v="mac"/>
    <n v="432174"/>
    <x v="12118"/>
    <x v="449"/>
    <s v="Younger Now"/>
    <s v="clickrow"/>
    <s v="trackdone"/>
    <b v="1"/>
    <x v="0"/>
    <n v="23"/>
    <x v="1"/>
    <x v="1"/>
    <x v="10"/>
  </r>
  <r>
    <s v="55h7vJchibLdUkxdlX3fK7"/>
    <d v="2023-08-09T23:41:41"/>
    <s v="mac"/>
    <n v="178357"/>
    <x v="1020"/>
    <x v="241"/>
    <s v="Unorthodox Jukebox"/>
    <s v="trackdone"/>
    <s v="trackdone"/>
    <b v="1"/>
    <x v="0"/>
    <n v="23"/>
    <x v="1"/>
    <x v="1"/>
    <x v="10"/>
  </r>
  <r>
    <s v="7nBGBbzfnPiowCvXKJnV9J"/>
    <d v="2023-08-09T23:43:38"/>
    <s v="mac"/>
    <n v="117064"/>
    <x v="3164"/>
    <x v="733"/>
    <s v="Past Masters"/>
    <s v="trackdone"/>
    <s v="trackdone"/>
    <b v="1"/>
    <x v="0"/>
    <n v="23"/>
    <x v="1"/>
    <x v="1"/>
    <x v="10"/>
  </r>
  <r>
    <s v="4cxLOSgpuWGYAcySrgtRe4"/>
    <d v="2023-08-10T02:15:36"/>
    <s v="mac"/>
    <n v="17647"/>
    <x v="3976"/>
    <x v="19"/>
    <s v="Night Visions"/>
    <s v="trackdone"/>
    <s v="unexpected-exit-while-paused"/>
    <b v="1"/>
    <x v="0"/>
    <n v="2"/>
    <x v="0"/>
    <x v="1"/>
    <x v="10"/>
  </r>
  <r>
    <s v="74oEVqHguOJOw0400Il7ky"/>
    <d v="2023-08-10T02:20:20"/>
    <s v="mac"/>
    <n v="253326"/>
    <x v="12619"/>
    <x v="3699"/>
    <s v="Wagner: Das Rheingold"/>
    <s v="remote"/>
    <s v="trackdone"/>
    <b v="0"/>
    <x v="0"/>
    <n v="2"/>
    <x v="0"/>
    <x v="0"/>
    <x v="10"/>
  </r>
  <r>
    <s v="5AysAGU0H3vGKUVUTDUJau"/>
    <d v="2023-08-10T02:22:45"/>
    <s v="mac"/>
    <n v="144467"/>
    <x v="12620"/>
    <x v="3699"/>
    <s v="Wagner: Das Rheingold"/>
    <s v="trackdone"/>
    <s v="trackdone"/>
    <b v="0"/>
    <x v="0"/>
    <n v="2"/>
    <x v="0"/>
    <x v="1"/>
    <x v="10"/>
  </r>
  <r>
    <s v="2phHJ5JgaDSbeGQlnSaTFx"/>
    <d v="2023-08-10T15:12:16"/>
    <s v="mac"/>
    <n v="175047"/>
    <x v="12621"/>
    <x v="3699"/>
    <s v="Wagner: Das Rheingold"/>
    <s v="trackdone"/>
    <s v="unexpected-exit-while-paused"/>
    <b v="0"/>
    <x v="0"/>
    <n v="15"/>
    <x v="4"/>
    <x v="1"/>
    <x v="10"/>
  </r>
  <r>
    <s v="1UZOjK1BwmwWU14Erba9CZ"/>
    <d v="2023-08-10T15:20:54"/>
    <s v="mac"/>
    <n v="231810"/>
    <x v="12118"/>
    <x v="449"/>
    <s v="Younger Now"/>
    <s v="remote"/>
    <s v="trackdone"/>
    <b v="0"/>
    <x v="0"/>
    <n v="15"/>
    <x v="4"/>
    <x v="1"/>
    <x v="10"/>
  </r>
  <r>
    <s v="5UJsYyBi0CdSJl0ul5aTgO"/>
    <d v="2023-08-10T15:26:24"/>
    <s v="mac"/>
    <n v="330358"/>
    <x v="3399"/>
    <x v="532"/>
    <s v="Santo Pecado"/>
    <s v="trackdone"/>
    <s v="trackdone"/>
    <b v="1"/>
    <x v="0"/>
    <n v="15"/>
    <x v="4"/>
    <x v="1"/>
    <x v="10"/>
  </r>
  <r>
    <s v="5NQYyej46WQkgCbnzGD21W"/>
    <d v="2023-08-10T15:30:20"/>
    <s v="mac"/>
    <n v="235528"/>
    <x v="1972"/>
    <x v="733"/>
    <s v="The Beatles"/>
    <s v="trackdone"/>
    <s v="trackdone"/>
    <b v="1"/>
    <x v="0"/>
    <n v="15"/>
    <x v="4"/>
    <x v="1"/>
    <x v="10"/>
  </r>
  <r>
    <s v="1zSzJAosfqJugLx7mZl5xt"/>
    <d v="2023-08-10T15:33:48"/>
    <s v="mac"/>
    <n v="207920"/>
    <x v="6811"/>
    <x v="1493"/>
    <s v="The Wind"/>
    <s v="trackdone"/>
    <s v="trackdone"/>
    <b v="1"/>
    <x v="0"/>
    <n v="15"/>
    <x v="4"/>
    <x v="1"/>
    <x v="10"/>
  </r>
  <r>
    <s v="64bKVrkaXQAKx04dLHqCNz"/>
    <d v="2023-08-10T15:36:07"/>
    <s v="mac"/>
    <n v="138341"/>
    <x v="3050"/>
    <x v="733"/>
    <s v="Rubber Soul"/>
    <s v="trackdone"/>
    <s v="trackdone"/>
    <b v="1"/>
    <x v="0"/>
    <n v="15"/>
    <x v="4"/>
    <x v="1"/>
    <x v="10"/>
  </r>
  <r>
    <s v="4hRr7buf4CbZmWAel0scL7"/>
    <d v="2023-08-10T16:20:07"/>
    <s v="mac"/>
    <n v="53715"/>
    <x v="6251"/>
    <x v="23"/>
    <s v="Spaceman"/>
    <s v="trackdone"/>
    <s v="endplay"/>
    <b v="1"/>
    <x v="1"/>
    <n v="16"/>
    <x v="3"/>
    <x v="1"/>
    <x v="10"/>
  </r>
  <r>
    <s v="1UZOjK1BwmwWU14Erba9CZ"/>
    <d v="2023-08-10T16:24:00"/>
    <s v="mac"/>
    <n v="231820"/>
    <x v="12118"/>
    <x v="449"/>
    <s v="Younger Now"/>
    <s v="clickrow"/>
    <s v="trackdone"/>
    <b v="1"/>
    <x v="0"/>
    <n v="16"/>
    <x v="3"/>
    <x v="1"/>
    <x v="10"/>
  </r>
  <r>
    <s v="5xZjfKSfTooDP2rcAgjxlH"/>
    <d v="2023-08-10T17:06:31"/>
    <s v="mac"/>
    <n v="53193"/>
    <x v="4765"/>
    <x v="240"/>
    <s v="Some Nights"/>
    <s v="trackdone"/>
    <s v="endplay"/>
    <b v="1"/>
    <x v="1"/>
    <n v="17"/>
    <x v="3"/>
    <x v="1"/>
    <x v="10"/>
  </r>
  <r>
    <s v="1UZOjK1BwmwWU14Erba9CZ"/>
    <d v="2023-08-10T17:10:23"/>
    <s v="mac"/>
    <n v="231842"/>
    <x v="12118"/>
    <x v="449"/>
    <s v="Younger Now"/>
    <s v="clickrow"/>
    <s v="trackdone"/>
    <b v="1"/>
    <x v="0"/>
    <n v="17"/>
    <x v="3"/>
    <x v="1"/>
    <x v="10"/>
  </r>
  <r>
    <s v="2jcaJLTprEkES8juL6q8x5"/>
    <d v="2023-08-10T17:51:05"/>
    <s v="mac"/>
    <n v="32435"/>
    <x v="9010"/>
    <x v="2133"/>
    <s v="Walt Disney Records The Legacy Collection: Robin Hood"/>
    <s v="trackdone"/>
    <s v="endplay"/>
    <b v="1"/>
    <x v="1"/>
    <n v="17"/>
    <x v="3"/>
    <x v="1"/>
    <x v="10"/>
  </r>
  <r>
    <s v="1UZOjK1BwmwWU14Erba9CZ"/>
    <d v="2023-08-10T17:54:58"/>
    <s v="mac"/>
    <n v="231827"/>
    <x v="12118"/>
    <x v="449"/>
    <s v="Younger Now"/>
    <s v="clickrow"/>
    <s v="trackdone"/>
    <b v="1"/>
    <x v="0"/>
    <n v="17"/>
    <x v="3"/>
    <x v="1"/>
    <x v="10"/>
  </r>
  <r>
    <s v="0m8hkyYQNNj8JOC5eWwzjZ"/>
    <d v="2023-08-10T17:57:25"/>
    <s v="mac"/>
    <n v="147555"/>
    <x v="9127"/>
    <x v="2246"/>
    <s v="Feast of Wire"/>
    <s v="trackdone"/>
    <s v="trackdone"/>
    <b v="1"/>
    <x v="0"/>
    <n v="17"/>
    <x v="3"/>
    <x v="1"/>
    <x v="10"/>
  </r>
  <r>
    <s v="10Nmj3JCNoMeBQ87uw5j8k"/>
    <d v="2023-08-10T19:01:53"/>
    <s v="mac"/>
    <n v="168495"/>
    <x v="3150"/>
    <x v="6"/>
    <s v="Stadium Arcadium"/>
    <s v="trackdone"/>
    <s v="endplay"/>
    <b v="1"/>
    <x v="1"/>
    <n v="19"/>
    <x v="3"/>
    <x v="1"/>
    <x v="10"/>
  </r>
  <r>
    <s v="1UZOjK1BwmwWU14Erba9CZ"/>
    <d v="2023-08-10T19:05:46"/>
    <s v="mac"/>
    <n v="231848"/>
    <x v="12118"/>
    <x v="449"/>
    <s v="Younger Now"/>
    <s v="clickrow"/>
    <s v="trackdone"/>
    <b v="1"/>
    <x v="0"/>
    <n v="19"/>
    <x v="3"/>
    <x v="1"/>
    <x v="10"/>
  </r>
  <r>
    <s v="4D7BCuvgdJlYvlX5WlN54t"/>
    <d v="2023-08-10T19:09:00"/>
    <s v="mac"/>
    <n v="194125"/>
    <x v="12171"/>
    <x v="1516"/>
    <s v="Midnights"/>
    <s v="trackdone"/>
    <s v="trackdone"/>
    <b v="1"/>
    <x v="0"/>
    <n v="19"/>
    <x v="3"/>
    <x v="1"/>
    <x v="10"/>
  </r>
  <r>
    <s v="0V3wPSX9ygBnCm8psDIegu"/>
    <d v="2023-08-10T19:12:21"/>
    <s v="mac"/>
    <n v="200483"/>
    <x v="12157"/>
    <x v="1516"/>
    <s v="Midnights"/>
    <s v="trackdone"/>
    <s v="trackdone"/>
    <b v="1"/>
    <x v="0"/>
    <n v="19"/>
    <x v="3"/>
    <x v="1"/>
    <x v="10"/>
  </r>
  <r>
    <s v="7GlGgZVvEI5oCpZGrEWyKN"/>
    <d v="2023-08-10T19:15:27"/>
    <s v="mac"/>
    <n v="185612"/>
    <x v="11675"/>
    <x v="3201"/>
    <s v="Cadiz"/>
    <s v="trackdone"/>
    <s v="trackdone"/>
    <b v="1"/>
    <x v="0"/>
    <n v="19"/>
    <x v="3"/>
    <x v="1"/>
    <x v="10"/>
  </r>
  <r>
    <s v="6xETlaZOaKtxiU60FK1uM2"/>
    <d v="2023-08-10T19:19:50"/>
    <s v="mac"/>
    <n v="263428"/>
    <x v="9742"/>
    <x v="1983"/>
    <s v="Get You Down"/>
    <s v="trackdone"/>
    <s v="trackdone"/>
    <b v="1"/>
    <x v="0"/>
    <n v="19"/>
    <x v="3"/>
    <x v="1"/>
    <x v="10"/>
  </r>
  <r>
    <s v="0z1o5L7HJx562xZSATcIpY"/>
    <d v="2023-08-10T19:24:18"/>
    <s v="mac"/>
    <n v="267151"/>
    <x v="3152"/>
    <x v="24"/>
    <s v="OK Computer"/>
    <s v="trackdone"/>
    <s v="trackdone"/>
    <b v="1"/>
    <x v="0"/>
    <n v="19"/>
    <x v="3"/>
    <x v="1"/>
    <x v="10"/>
  </r>
  <r>
    <s v="1AmsqMwCRHj7BCtsZr7ZeY"/>
    <d v="2023-08-10T19:29:31"/>
    <s v="mac"/>
    <n v="312554"/>
    <x v="367"/>
    <x v="58"/>
    <s v="Modern Vampires of the City"/>
    <s v="trackdone"/>
    <s v="trackdone"/>
    <b v="1"/>
    <x v="0"/>
    <n v="19"/>
    <x v="3"/>
    <x v="1"/>
    <x v="10"/>
  </r>
  <r>
    <s v="5azBtIfv3B6FTUQ5oUGIpl"/>
    <d v="2023-08-10T19:32:52"/>
    <s v="mac"/>
    <n v="200718"/>
    <x v="6233"/>
    <x v="23"/>
    <s v="Live From The Royal Albert Hall"/>
    <s v="trackdone"/>
    <s v="trackdone"/>
    <b v="1"/>
    <x v="0"/>
    <n v="19"/>
    <x v="3"/>
    <x v="1"/>
    <x v="10"/>
  </r>
  <r>
    <s v="2a4iE4k1IkIswThuJ3ROsw"/>
    <d v="2023-08-10T19:35:44"/>
    <s v="mac"/>
    <n v="172321"/>
    <x v="3220"/>
    <x v="425"/>
    <s v="In The Lonely Hour"/>
    <s v="trackdone"/>
    <s v="trackdone"/>
    <b v="1"/>
    <x v="0"/>
    <n v="19"/>
    <x v="3"/>
    <x v="1"/>
    <x v="10"/>
  </r>
  <r>
    <s v="0JC3C0VyfdXOWGvs49D0S6"/>
    <d v="2023-08-11T01:31:34"/>
    <s v="android"/>
    <n v="5495"/>
    <x v="2457"/>
    <x v="550"/>
    <s v="New York"/>
    <s v="playbtn"/>
    <s v="endplay"/>
    <b v="1"/>
    <x v="1"/>
    <n v="1"/>
    <x v="0"/>
    <x v="1"/>
    <x v="10"/>
  </r>
  <r>
    <s v="1UZOjK1BwmwWU14Erba9CZ"/>
    <d v="2023-08-11T01:35:25"/>
    <s v="android"/>
    <n v="231906"/>
    <x v="12118"/>
    <x v="449"/>
    <s v="Younger Now"/>
    <s v="clickrow"/>
    <s v="trackdone"/>
    <b v="1"/>
    <x v="0"/>
    <n v="1"/>
    <x v="0"/>
    <x v="1"/>
    <x v="10"/>
  </r>
  <r>
    <s v="7vMCInGW1N1uTFC1LoklEM"/>
    <d v="2023-08-11T01:38:44"/>
    <s v="android"/>
    <n v="198653"/>
    <x v="2954"/>
    <x v="733"/>
    <s v="Past Masters"/>
    <s v="trackdone"/>
    <s v="trackdone"/>
    <b v="1"/>
    <x v="0"/>
    <n v="1"/>
    <x v="0"/>
    <x v="1"/>
    <x v="10"/>
  </r>
  <r>
    <s v="652zwAiP1Wdy39NY8DSMu5"/>
    <d v="2023-08-11T01:39:19"/>
    <s v="android"/>
    <n v="33447"/>
    <x v="8262"/>
    <x v="1903"/>
    <s v="Deep End"/>
    <s v="trackdone"/>
    <s v="fwdbtn"/>
    <b v="1"/>
    <x v="1"/>
    <n v="1"/>
    <x v="0"/>
    <x v="1"/>
    <x v="10"/>
  </r>
  <r>
    <s v="3IYAT3Rtlyqlo4ndbugxfl"/>
    <d v="2023-08-11T01:39:21"/>
    <s v="android"/>
    <n v="2017"/>
    <x v="3955"/>
    <x v="47"/>
    <s v="Only By The Night"/>
    <s v="fwdbtn"/>
    <s v="fwdbtn"/>
    <b v="1"/>
    <x v="1"/>
    <n v="1"/>
    <x v="0"/>
    <x v="1"/>
    <x v="10"/>
  </r>
  <r>
    <s v="3C542UknrX76XSRXTyQ1Qg"/>
    <d v="2023-08-11T01:39:25"/>
    <s v="android"/>
    <n v="3520"/>
    <x v="3203"/>
    <x v="830"/>
    <s v="Brothers"/>
    <s v="fwdbtn"/>
    <s v="fwdbtn"/>
    <b v="1"/>
    <x v="1"/>
    <n v="1"/>
    <x v="0"/>
    <x v="1"/>
    <x v="10"/>
  </r>
  <r>
    <s v="1VrIr1toXX6bOSdotodB71"/>
    <d v="2023-08-11T01:39:28"/>
    <s v="android"/>
    <n v="2458"/>
    <x v="11478"/>
    <x v="2092"/>
    <s v="No Dice"/>
    <s v="fwdbtn"/>
    <s v="fwdbtn"/>
    <b v="1"/>
    <x v="1"/>
    <n v="1"/>
    <x v="0"/>
    <x v="1"/>
    <x v="10"/>
  </r>
  <r>
    <s v="3ndiG82MrF1Eo13ebRGlJD"/>
    <d v="2023-08-11T01:55:18"/>
    <s v="android"/>
    <n v="182573"/>
    <x v="6508"/>
    <x v="130"/>
    <s v="Sigh No More"/>
    <s v="fwdbtn"/>
    <s v="fwdbtn"/>
    <b v="1"/>
    <x v="1"/>
    <n v="1"/>
    <x v="0"/>
    <x v="1"/>
    <x v="10"/>
  </r>
  <r>
    <s v="5p3JunprHCxClJjOmcLV8G"/>
    <d v="2023-08-11T01:59:31"/>
    <s v="android"/>
    <n v="254173"/>
    <x v="1608"/>
    <x v="550"/>
    <s v="Transformer"/>
    <s v="fwdbtn"/>
    <s v="trackdone"/>
    <b v="1"/>
    <x v="0"/>
    <n v="1"/>
    <x v="0"/>
    <x v="1"/>
    <x v="10"/>
  </r>
  <r>
    <s v="7u3bzeKceKCsWkwAPV0EWa"/>
    <d v="2023-08-11T02:20:51"/>
    <s v="android"/>
    <n v="50886"/>
    <x v="2102"/>
    <x v="32"/>
    <s v="Cleopatra"/>
    <s v="trackdone"/>
    <s v="logout"/>
    <b v="1"/>
    <x v="0"/>
    <n v="2"/>
    <x v="0"/>
    <x v="1"/>
    <x v="10"/>
  </r>
  <r>
    <s v="7u3bzeKceKCsWkwAPV0EWa"/>
    <d v="2023-08-11T02:58:28"/>
    <s v="android"/>
    <n v="100733"/>
    <x v="2102"/>
    <x v="32"/>
    <s v="Cleopatra"/>
    <s v="appload"/>
    <s v="trackdone"/>
    <b v="1"/>
    <x v="0"/>
    <n v="2"/>
    <x v="0"/>
    <x v="1"/>
    <x v="10"/>
  </r>
  <r>
    <s v="2LGdO5MtFdyphi2EihANZG"/>
    <d v="2023-08-11T03:10:04"/>
    <s v="android"/>
    <n v="257563"/>
    <x v="3170"/>
    <x v="11"/>
    <s v="AM"/>
    <s v="trackdone"/>
    <s v="trackdone"/>
    <b v="1"/>
    <x v="0"/>
    <n v="3"/>
    <x v="0"/>
    <x v="1"/>
    <x v="10"/>
  </r>
  <r>
    <s v="2Cy7QY8HPLk925AyNAt6OG"/>
    <d v="2023-08-11T03:13:27"/>
    <s v="android"/>
    <n v="202853"/>
    <x v="2180"/>
    <x v="645"/>
    <s v="The Essential Michael Jackson"/>
    <s v="trackdone"/>
    <s v="trackdone"/>
    <b v="1"/>
    <x v="0"/>
    <n v="3"/>
    <x v="0"/>
    <x v="1"/>
    <x v="10"/>
  </r>
  <r>
    <s v="0akyEssGRVHstqCSWXusJL"/>
    <d v="2023-08-11T03:24:13"/>
    <s v="android"/>
    <n v="43449"/>
    <x v="7852"/>
    <x v="1752"/>
    <s v="mix pa llorar en tu cuarto"/>
    <s v="trackdone"/>
    <s v="logout"/>
    <b v="1"/>
    <x v="0"/>
    <n v="3"/>
    <x v="0"/>
    <x v="1"/>
    <x v="10"/>
  </r>
  <r>
    <s v="0akyEssGRVHstqCSWXusJL"/>
    <d v="2023-08-11T06:45:24"/>
    <s v="android"/>
    <n v="164441"/>
    <x v="7852"/>
    <x v="1752"/>
    <s v="mix pa llorar en tu cuarto"/>
    <s v="appload"/>
    <s v="trackdone"/>
    <b v="1"/>
    <x v="0"/>
    <n v="6"/>
    <x v="0"/>
    <x v="1"/>
    <x v="10"/>
  </r>
  <r>
    <s v="3KX0CbXVvEb81gL0LIanR4"/>
    <d v="2023-08-11T07:09:38"/>
    <s v="android"/>
    <n v="59858"/>
    <x v="3317"/>
    <x v="478"/>
    <s v="The Suburbs (Deluxe)"/>
    <s v="trackdone"/>
    <s v="logout"/>
    <b v="1"/>
    <x v="0"/>
    <n v="7"/>
    <x v="2"/>
    <x v="1"/>
    <x v="10"/>
  </r>
  <r>
    <s v="4KCoOha3xcrstmFH8Pbcsa"/>
    <d v="2023-08-12T01:09:12"/>
    <s v="mac"/>
    <n v="45308"/>
    <x v="7714"/>
    <x v="1578"/>
    <s v="The Life Aquatic Exclusive Studio Sessions Featuring Seu Jorge"/>
    <s v="trackdone"/>
    <s v="unexpected-exit-while-paused"/>
    <b v="1"/>
    <x v="0"/>
    <n v="1"/>
    <x v="0"/>
    <x v="1"/>
    <x v="10"/>
  </r>
  <r>
    <s v="4DHcnVTT87F0zZhRPYmZ3B"/>
    <d v="2023-08-12T01:23:38"/>
    <s v="mac"/>
    <n v="100268"/>
    <x v="12105"/>
    <x v="449"/>
    <s v="Endless Summer Vacation"/>
    <s v="remote"/>
    <s v="endplay"/>
    <b v="0"/>
    <x v="1"/>
    <n v="1"/>
    <x v="0"/>
    <x v="1"/>
    <x v="10"/>
  </r>
  <r>
    <s v="1UZOjK1BwmwWU14Erba9CZ"/>
    <d v="2023-08-12T01:27:31"/>
    <s v="mac"/>
    <n v="231797"/>
    <x v="12118"/>
    <x v="449"/>
    <s v="Younger Now"/>
    <s v="clickrow"/>
    <s v="trackdone"/>
    <b v="0"/>
    <x v="0"/>
    <n v="1"/>
    <x v="0"/>
    <x v="1"/>
    <x v="10"/>
  </r>
  <r>
    <s v="4DHcnVTT87F0zZhRPYmZ3B"/>
    <d v="2023-08-12T01:28:16"/>
    <s v="mac"/>
    <n v="45696"/>
    <x v="12105"/>
    <x v="449"/>
    <s v="Endless Summer Vacation"/>
    <s v="trackdone"/>
    <s v="endplay"/>
    <b v="0"/>
    <x v="1"/>
    <n v="1"/>
    <x v="0"/>
    <x v="1"/>
    <x v="10"/>
  </r>
  <r>
    <s v="3LXFi1Xk9qJsYXYEjDcuVH"/>
    <d v="2023-08-12T01:33:36"/>
    <s v="mac"/>
    <n v="318969"/>
    <x v="10636"/>
    <x v="2365"/>
    <s v="Nos Sobran Los Motivos"/>
    <s v="clickrow"/>
    <s v="trackdone"/>
    <b v="0"/>
    <x v="0"/>
    <n v="1"/>
    <x v="0"/>
    <x v="1"/>
    <x v="10"/>
  </r>
  <r>
    <s v="34DIwlo2i3s5Piug6nHzK9"/>
    <d v="2023-08-12T01:37:24"/>
    <s v="mac"/>
    <n v="227571"/>
    <x v="10660"/>
    <x v="2365"/>
    <s v="Lo Niego Todo"/>
    <s v="trackdone"/>
    <s v="trackdone"/>
    <b v="0"/>
    <x v="0"/>
    <n v="1"/>
    <x v="0"/>
    <x v="1"/>
    <x v="10"/>
  </r>
  <r>
    <s v="5xq9JrBQQ1r1bKx3P1QhB2"/>
    <d v="2023-08-12T01:37:38"/>
    <s v="mac"/>
    <n v="13744"/>
    <x v="10641"/>
    <x v="2365"/>
    <s v="Dímelo En La Calle"/>
    <s v="trackdone"/>
    <s v="fwdbtn"/>
    <b v="1"/>
    <x v="1"/>
    <n v="1"/>
    <x v="0"/>
    <x v="1"/>
    <x v="10"/>
  </r>
  <r>
    <s v="25w814wNZ7B0XoVBV5miTs"/>
    <d v="2023-08-13T03:08:47"/>
    <s v="android"/>
    <n v="326040"/>
    <x v="12557"/>
    <x v="3507"/>
    <s v="Río Salvaje"/>
    <s v="playbtn"/>
    <s v="trackdone"/>
    <b v="1"/>
    <x v="0"/>
    <n v="3"/>
    <x v="0"/>
    <x v="1"/>
    <x v="10"/>
  </r>
  <r>
    <s v="1UGwamQOTjQ0nnCYdX92Rn"/>
    <d v="2023-08-13T03:13:18"/>
    <s v="android"/>
    <n v="271162"/>
    <x v="5360"/>
    <x v="3679"/>
    <s v="Morena"/>
    <s v="trackdone"/>
    <s v="trackdone"/>
    <b v="1"/>
    <x v="0"/>
    <n v="3"/>
    <x v="0"/>
    <x v="1"/>
    <x v="10"/>
  </r>
  <r>
    <s v="6QyduPrJh0VrXpQAZ1lxOt"/>
    <d v="2023-08-13T03:17:54"/>
    <s v="android"/>
    <n v="275520"/>
    <x v="12602"/>
    <x v="3677"/>
    <s v="SOS"/>
    <s v="trackdone"/>
    <s v="trackdone"/>
    <b v="1"/>
    <x v="0"/>
    <n v="3"/>
    <x v="0"/>
    <x v="1"/>
    <x v="10"/>
  </r>
  <r>
    <s v="0Yt3DQ6IvtZrEqPHjDKTPO"/>
    <d v="2023-08-13T03:22:21"/>
    <s v="android"/>
    <n v="266447"/>
    <x v="12578"/>
    <x v="3676"/>
    <s v="Zoo Lion"/>
    <s v="trackdone"/>
    <s v="trackdone"/>
    <b v="1"/>
    <x v="0"/>
    <n v="3"/>
    <x v="0"/>
    <x v="1"/>
    <x v="10"/>
  </r>
  <r>
    <s v="74AMpBBqy0JOJaWHF0r7cR"/>
    <d v="2023-08-13T03:25:46"/>
    <s v="android"/>
    <n v="204172"/>
    <x v="12567"/>
    <x v="1763"/>
    <s v="Cool Love"/>
    <s v="trackdone"/>
    <s v="trackdone"/>
    <b v="1"/>
    <x v="0"/>
    <n v="3"/>
    <x v="0"/>
    <x v="1"/>
    <x v="10"/>
  </r>
  <r>
    <s v="1IeIu8G0uzcrDKl2l6eg99"/>
    <d v="2023-08-13T03:29:03"/>
    <s v="android"/>
    <n v="196588"/>
    <x v="12577"/>
    <x v="3664"/>
    <s v="Cliché"/>
    <s v="trackdone"/>
    <s v="trackdone"/>
    <b v="1"/>
    <x v="0"/>
    <n v="3"/>
    <x v="0"/>
    <x v="1"/>
    <x v="10"/>
  </r>
  <r>
    <s v="7JyK2pz85N5xDu9N8pdv5S"/>
    <d v="2023-08-13T03:33:18"/>
    <s v="android"/>
    <n v="254218"/>
    <x v="12591"/>
    <x v="3653"/>
    <s v="Tu y Yo"/>
    <s v="trackdone"/>
    <s v="trackdone"/>
    <b v="1"/>
    <x v="0"/>
    <n v="3"/>
    <x v="0"/>
    <x v="1"/>
    <x v="10"/>
  </r>
  <r>
    <s v="4sKS8hXdU95mCgPUsdgi7f"/>
    <d v="2023-08-13T03:38:36"/>
    <s v="android"/>
    <n v="318058"/>
    <x v="12582"/>
    <x v="3674"/>
    <s v="Música para verse bien"/>
    <s v="trackdone"/>
    <s v="trackdone"/>
    <b v="1"/>
    <x v="0"/>
    <n v="3"/>
    <x v="0"/>
    <x v="1"/>
    <x v="10"/>
  </r>
  <r>
    <s v="5uJC0Bx0EO5Mrk9n2NDKJa"/>
    <d v="2023-08-13T03:42:16"/>
    <s v="android"/>
    <n v="219505"/>
    <x v="12560"/>
    <x v="2612"/>
    <s v="Comida"/>
    <s v="trackdone"/>
    <s v="trackdone"/>
    <b v="1"/>
    <x v="0"/>
    <n v="3"/>
    <x v="0"/>
    <x v="1"/>
    <x v="10"/>
  </r>
  <r>
    <s v="23fwr7i5nwkYEo5E8ivZ4e"/>
    <d v="2023-08-13T03:46:07"/>
    <s v="android"/>
    <n v="229997"/>
    <x v="12603"/>
    <x v="3653"/>
    <s v="Óyeme Bien"/>
    <s v="trackdone"/>
    <s v="trackdone"/>
    <b v="1"/>
    <x v="0"/>
    <n v="3"/>
    <x v="0"/>
    <x v="1"/>
    <x v="10"/>
  </r>
  <r>
    <s v="3ODOLzIiOCWiyRE1Wy9KLG"/>
    <d v="2023-08-13T03:50:05"/>
    <s v="android"/>
    <n v="237262"/>
    <x v="11393"/>
    <x v="3662"/>
    <s v="Música Moderna"/>
    <s v="trackdone"/>
    <s v="trackdone"/>
    <b v="1"/>
    <x v="0"/>
    <n v="3"/>
    <x v="0"/>
    <x v="1"/>
    <x v="10"/>
  </r>
  <r>
    <s v="58r843NDpyDVVvd6In95g3"/>
    <d v="2023-08-13T03:51:55"/>
    <s v="android"/>
    <n v="109423"/>
    <x v="12549"/>
    <x v="3657"/>
    <s v="Santiago"/>
    <s v="trackdone"/>
    <s v="fwdbtn"/>
    <b v="1"/>
    <x v="1"/>
    <n v="3"/>
    <x v="0"/>
    <x v="1"/>
    <x v="10"/>
  </r>
  <r>
    <s v="7MCnLeI6m34DUyX1PfYpBJ"/>
    <d v="2023-08-13T03:53:27"/>
    <s v="android"/>
    <n v="91960"/>
    <x v="12589"/>
    <x v="3682"/>
    <s v="CAMALOVE"/>
    <s v="fwdbtn"/>
    <s v="endplay"/>
    <b v="1"/>
    <x v="1"/>
    <n v="3"/>
    <x v="0"/>
    <x v="1"/>
    <x v="10"/>
  </r>
  <r>
    <s v="27RYTzNT0acGE5rCsEzgBr"/>
    <d v="2023-08-13T03:55:35"/>
    <s v="android"/>
    <n v="128613"/>
    <x v="12537"/>
    <x v="3654"/>
    <s v="Fruta"/>
    <s v="clickrow"/>
    <s v="trackdone"/>
    <b v="1"/>
    <x v="0"/>
    <n v="3"/>
    <x v="0"/>
    <x v="1"/>
    <x v="10"/>
  </r>
  <r>
    <s v="5T4at7DEoTuOUkQ1f19MV7"/>
    <d v="2023-08-13T03:58:30"/>
    <s v="android"/>
    <n v="174946"/>
    <x v="12622"/>
    <x v="3654"/>
    <s v="Malvadisco"/>
    <s v="trackdone"/>
    <s v="trackdone"/>
    <b v="1"/>
    <x v="0"/>
    <n v="3"/>
    <x v="0"/>
    <x v="1"/>
    <x v="10"/>
  </r>
  <r>
    <s v="2HiEJnTMam9v7sybIZC5SL"/>
    <d v="2023-08-13T04:01:16"/>
    <s v="android"/>
    <n v="165520"/>
    <x v="6880"/>
    <x v="3654"/>
    <s v="Bésame Morenita"/>
    <s v="trackdone"/>
    <s v="trackdone"/>
    <b v="1"/>
    <x v="0"/>
    <n v="4"/>
    <x v="0"/>
    <x v="1"/>
    <x v="10"/>
  </r>
  <r>
    <s v="7mU8ts3VQhufEOMc00vzKX"/>
    <d v="2023-08-13T04:04:15"/>
    <s v="android"/>
    <n v="177640"/>
    <x v="12623"/>
    <x v="3654"/>
    <s v="Regalo"/>
    <s v="trackdone"/>
    <s v="trackdone"/>
    <b v="1"/>
    <x v="0"/>
    <n v="4"/>
    <x v="0"/>
    <x v="1"/>
    <x v="10"/>
  </r>
  <r>
    <s v="2LpcEVDlL4j6SDQqpKzopv"/>
    <d v="2023-08-13T04:08:37"/>
    <s v="android"/>
    <n v="261320"/>
    <x v="12624"/>
    <x v="1829"/>
    <s v="Amor Futuro"/>
    <s v="trackdone"/>
    <s v="trackdone"/>
    <b v="1"/>
    <x v="0"/>
    <n v="4"/>
    <x v="0"/>
    <x v="1"/>
    <x v="10"/>
  </r>
  <r>
    <s v="75tNS9948mAaxl7uTAkj4k"/>
    <d v="2023-08-13T04:12:51"/>
    <s v="android"/>
    <n v="252923"/>
    <x v="12625"/>
    <x v="3700"/>
    <s v="Tocando Arena"/>
    <s v="trackdone"/>
    <s v="trackdone"/>
    <b v="1"/>
    <x v="0"/>
    <n v="4"/>
    <x v="0"/>
    <x v="0"/>
    <x v="10"/>
  </r>
  <r>
    <s v="0QHziqWDIG24MIOwjDQEIF"/>
    <d v="2023-08-13T04:16:24"/>
    <s v="android"/>
    <n v="213408"/>
    <x v="12626"/>
    <x v="3701"/>
    <s v="Háblame / Corazón De Roca"/>
    <s v="trackdone"/>
    <s v="trackdone"/>
    <b v="1"/>
    <x v="0"/>
    <n v="4"/>
    <x v="0"/>
    <x v="0"/>
    <x v="10"/>
  </r>
  <r>
    <s v="2c4bKlj1FMGd9Ftv8yxtX4"/>
    <d v="2023-08-13T04:19:34"/>
    <s v="android"/>
    <n v="189373"/>
    <x v="12627"/>
    <x v="3654"/>
    <s v="Medio Oriente"/>
    <s v="trackdone"/>
    <s v="trackdone"/>
    <b v="1"/>
    <x v="0"/>
    <n v="4"/>
    <x v="0"/>
    <x v="1"/>
    <x v="10"/>
  </r>
  <r>
    <s v="1NCfrLidCZGIpTI6K693wW"/>
    <d v="2023-08-13T04:22:31"/>
    <s v="android"/>
    <n v="176480"/>
    <x v="12628"/>
    <x v="3654"/>
    <s v="Bálsamo"/>
    <s v="trackdone"/>
    <s v="trackdone"/>
    <b v="1"/>
    <x v="0"/>
    <n v="4"/>
    <x v="0"/>
    <x v="1"/>
    <x v="10"/>
  </r>
  <r>
    <s v="5CW1lIQkzMj5SjFZgM40iE"/>
    <d v="2023-08-13T04:26:29"/>
    <s v="android"/>
    <n v="237456"/>
    <x v="12629"/>
    <x v="3702"/>
    <s v="Otro Lado"/>
    <s v="trackdone"/>
    <s v="trackdone"/>
    <b v="1"/>
    <x v="0"/>
    <n v="4"/>
    <x v="0"/>
    <x v="0"/>
    <x v="10"/>
  </r>
  <r>
    <s v="7oizn3u0M51APTosX3LQzL"/>
    <d v="2023-08-13T04:29:18"/>
    <s v="android"/>
    <n v="168013"/>
    <x v="12535"/>
    <x v="3654"/>
    <s v="Superdeli"/>
    <s v="trackdone"/>
    <s v="trackdone"/>
    <b v="1"/>
    <x v="0"/>
    <n v="4"/>
    <x v="0"/>
    <x v="1"/>
    <x v="10"/>
  </r>
  <r>
    <s v="4mltZKc7hEiu24VQO3s7Pf"/>
    <d v="2023-08-13T04:32:25"/>
    <s v="android"/>
    <n v="187653"/>
    <x v="12538"/>
    <x v="3654"/>
    <s v="Buen Pez"/>
    <s v="trackdone"/>
    <s v="trackdone"/>
    <b v="1"/>
    <x v="0"/>
    <n v="4"/>
    <x v="0"/>
    <x v="1"/>
    <x v="10"/>
  </r>
  <r>
    <s v="5ieJp6FP0N8ObgLhxc6I8e"/>
    <d v="2023-08-13T04:35:48"/>
    <s v="android"/>
    <n v="201813"/>
    <x v="12630"/>
    <x v="3654"/>
    <s v="PA"/>
    <s v="trackdone"/>
    <s v="trackdone"/>
    <b v="1"/>
    <x v="0"/>
    <n v="4"/>
    <x v="0"/>
    <x v="1"/>
    <x v="10"/>
  </r>
  <r>
    <s v="3YUcZHfdhSgiJkC0zWieWv"/>
    <d v="2023-08-13T04:38:33"/>
    <s v="android"/>
    <n v="164493"/>
    <x v="12543"/>
    <x v="3654"/>
    <s v="Bálsamo"/>
    <s v="trackdone"/>
    <s v="trackdone"/>
    <b v="1"/>
    <x v="0"/>
    <n v="4"/>
    <x v="0"/>
    <x v="1"/>
    <x v="10"/>
  </r>
  <r>
    <s v="7eCDfoEl8UGeWqcpRO5lgz"/>
    <d v="2023-08-13T04:41:50"/>
    <s v="android"/>
    <n v="196266"/>
    <x v="12534"/>
    <x v="3654"/>
    <s v="Bálsamo"/>
    <s v="trackdone"/>
    <s v="trackdone"/>
    <b v="1"/>
    <x v="0"/>
    <n v="4"/>
    <x v="0"/>
    <x v="1"/>
    <x v="10"/>
  </r>
  <r>
    <s v="5rIFFt6LclUTS5xIRnA7cR"/>
    <d v="2023-08-13T04:44:57"/>
    <s v="android"/>
    <n v="187253"/>
    <x v="12631"/>
    <x v="3654"/>
    <s v="Shulaguapa"/>
    <s v="trackdone"/>
    <s v="trackdone"/>
    <b v="1"/>
    <x v="0"/>
    <n v="4"/>
    <x v="0"/>
    <x v="1"/>
    <x v="10"/>
  </r>
  <r>
    <s v="6KM4tiEjwkzDNMHyDQcuO1"/>
    <d v="2023-08-13T04:47:50"/>
    <s v="android"/>
    <n v="172826"/>
    <x v="12632"/>
    <x v="3654"/>
    <s v="Fruta"/>
    <s v="trackdone"/>
    <s v="trackdone"/>
    <b v="1"/>
    <x v="0"/>
    <n v="4"/>
    <x v="0"/>
    <x v="1"/>
    <x v="10"/>
  </r>
  <r>
    <s v="7JFMaCszgik6Ay4WWeG1i3"/>
    <d v="2023-08-13T04:52:28"/>
    <s v="android"/>
    <n v="276933"/>
    <x v="12633"/>
    <x v="3703"/>
    <s v="Todos Quieren Ser Un Gato Jazz"/>
    <s v="trackdone"/>
    <s v="trackdone"/>
    <b v="1"/>
    <x v="0"/>
    <n v="4"/>
    <x v="0"/>
    <x v="0"/>
    <x v="10"/>
  </r>
  <r>
    <s v="1kRBzwYo4IHhSUJkJbdvfH"/>
    <d v="2023-08-13T04:56:00"/>
    <s v="android"/>
    <n v="211319"/>
    <x v="7307"/>
    <x v="3067"/>
    <s v="El Vuelo del Pez"/>
    <s v="trackdone"/>
    <s v="trackdone"/>
    <b v="1"/>
    <x v="0"/>
    <n v="4"/>
    <x v="0"/>
    <x v="1"/>
    <x v="10"/>
  </r>
  <r>
    <s v="5nJrVA9x5ZgPDmufh75kIi"/>
    <d v="2023-08-13T05:06:13"/>
    <s v="android"/>
    <n v="12069"/>
    <x v="12634"/>
    <x v="3654"/>
    <s v="Malvadisco"/>
    <s v="trackdone"/>
    <s v="logout"/>
    <b v="1"/>
    <x v="0"/>
    <n v="5"/>
    <x v="0"/>
    <x v="1"/>
    <x v="10"/>
  </r>
  <r>
    <s v="1lAFWiaVhJhvQ5Gtzp6vSu"/>
    <d v="2023-08-13T05:14:24"/>
    <s v="mac"/>
    <n v="127619"/>
    <x v="9472"/>
    <x v="1091"/>
    <s v="En Vivo"/>
    <s v="fwdbtn"/>
    <s v="remote"/>
    <b v="1"/>
    <x v="0"/>
    <n v="5"/>
    <x v="0"/>
    <x v="1"/>
    <x v="10"/>
  </r>
  <r>
    <s v="5nJrVA9x5ZgPDmufh75kIi"/>
    <d v="2023-08-13T05:15:29"/>
    <s v="android"/>
    <n v="162436"/>
    <x v="12634"/>
    <x v="3654"/>
    <s v="Malvadisco"/>
    <s v="appload"/>
    <s v="trackdone"/>
    <b v="1"/>
    <x v="0"/>
    <n v="5"/>
    <x v="0"/>
    <x v="1"/>
    <x v="10"/>
  </r>
  <r>
    <s v="7526LQKziZkISgQzB2GhzR"/>
    <d v="2023-08-13T05:18:21"/>
    <s v="android"/>
    <n v="171066"/>
    <x v="10583"/>
    <x v="3654"/>
    <s v="Fruta"/>
    <s v="trackdone"/>
    <s v="trackdone"/>
    <b v="1"/>
    <x v="0"/>
    <n v="5"/>
    <x v="0"/>
    <x v="1"/>
    <x v="10"/>
  </r>
  <r>
    <s v="3CcUQabK3Vn0RUjZI7lfPz"/>
    <d v="2023-08-13T05:22:37"/>
    <s v="android"/>
    <n v="256800"/>
    <x v="12635"/>
    <x v="3654"/>
    <s v="Buen Pez"/>
    <s v="trackdone"/>
    <s v="trackdone"/>
    <b v="1"/>
    <x v="0"/>
    <n v="5"/>
    <x v="0"/>
    <x v="1"/>
    <x v="10"/>
  </r>
  <r>
    <s v="3YMekQyIydxDFHwcdJwiBh"/>
    <d v="2023-08-13T05:25:55"/>
    <s v="android"/>
    <n v="197400"/>
    <x v="12544"/>
    <x v="3654"/>
    <s v="Bálsamo"/>
    <s v="trackdone"/>
    <s v="trackdone"/>
    <b v="1"/>
    <x v="0"/>
    <n v="5"/>
    <x v="0"/>
    <x v="1"/>
    <x v="10"/>
  </r>
  <r>
    <s v="6jLWCKkuqRS9zKd0PcdvdN"/>
    <d v="2023-08-13T05:29:34"/>
    <s v="android"/>
    <n v="217693"/>
    <x v="12636"/>
    <x v="3654"/>
    <s v="Wacha Checa"/>
    <s v="trackdone"/>
    <s v="trackdone"/>
    <b v="1"/>
    <x v="0"/>
    <n v="5"/>
    <x v="0"/>
    <x v="1"/>
    <x v="10"/>
  </r>
  <r>
    <s v="3fn3cu0a9Rxwfdf98P9Lo2"/>
    <d v="2023-08-13T05:32:32"/>
    <s v="android"/>
    <n v="178026"/>
    <x v="12539"/>
    <x v="3654"/>
    <s v="Medusa"/>
    <s v="trackdone"/>
    <s v="trackdone"/>
    <b v="1"/>
    <x v="0"/>
    <n v="5"/>
    <x v="0"/>
    <x v="1"/>
    <x v="10"/>
  </r>
  <r>
    <s v="0JTg7E0zK9T2DgRbzv3OfY"/>
    <d v="2023-08-13T05:35:01"/>
    <s v="android"/>
    <n v="148509"/>
    <x v="12637"/>
    <x v="3655"/>
    <s v="Semilla Negra"/>
    <s v="trackdone"/>
    <s v="trackdone"/>
    <b v="1"/>
    <x v="0"/>
    <n v="5"/>
    <x v="0"/>
    <x v="1"/>
    <x v="10"/>
  </r>
  <r>
    <s v="6m3MU9YQIwqcAnXgbL4vgI"/>
    <d v="2023-08-13T05:38:35"/>
    <s v="android"/>
    <n v="213200"/>
    <x v="12545"/>
    <x v="3654"/>
    <s v="Bálsamo"/>
    <s v="trackdone"/>
    <s v="trackdone"/>
    <b v="1"/>
    <x v="0"/>
    <n v="5"/>
    <x v="0"/>
    <x v="1"/>
    <x v="10"/>
  </r>
  <r>
    <s v="5A4j5H2BchA1SqYOvQ8I4I"/>
    <d v="2023-08-13T05:41:34"/>
    <s v="android"/>
    <n v="178920"/>
    <x v="12542"/>
    <x v="3654"/>
    <s v="Buen Pez"/>
    <s v="trackdone"/>
    <s v="trackdone"/>
    <b v="1"/>
    <x v="0"/>
    <n v="5"/>
    <x v="0"/>
    <x v="1"/>
    <x v="10"/>
  </r>
  <r>
    <s v="12XDYFIWV2nLn3HwbzyjII"/>
    <d v="2023-08-13T05:45:27"/>
    <s v="android"/>
    <n v="232146"/>
    <x v="12638"/>
    <x v="3701"/>
    <s v="Háblame / Corazón De Roca"/>
    <s v="trackdone"/>
    <s v="trackdone"/>
    <b v="1"/>
    <x v="0"/>
    <n v="5"/>
    <x v="0"/>
    <x v="1"/>
    <x v="10"/>
  </r>
  <r>
    <s v="5tEJ3qUipZpbnDqbRKYyhE"/>
    <d v="2023-08-13T05:48:33"/>
    <s v="android"/>
    <n v="185800"/>
    <x v="12639"/>
    <x v="3654"/>
    <s v="PA"/>
    <s v="trackdone"/>
    <s v="trackdone"/>
    <b v="1"/>
    <x v="0"/>
    <n v="5"/>
    <x v="0"/>
    <x v="1"/>
    <x v="10"/>
  </r>
  <r>
    <s v="3tusiOTqV5ugiHorhFqXwI"/>
    <d v="2023-08-13T05:51:41"/>
    <s v="android"/>
    <n v="187706"/>
    <x v="12540"/>
    <x v="3654"/>
    <s v="Bien del puerco"/>
    <s v="trackdone"/>
    <s v="trackdone"/>
    <b v="1"/>
    <x v="0"/>
    <n v="5"/>
    <x v="0"/>
    <x v="1"/>
    <x v="10"/>
  </r>
  <r>
    <s v="4b9qU6wWafWbzR9LICxKF3"/>
    <d v="2023-08-13T05:55:30"/>
    <s v="android"/>
    <n v="228724"/>
    <x v="12640"/>
    <x v="3704"/>
    <s v="Adelante (Versión Deluxe)"/>
    <s v="trackdone"/>
    <s v="trackdone"/>
    <b v="1"/>
    <x v="0"/>
    <n v="5"/>
    <x v="0"/>
    <x v="0"/>
    <x v="10"/>
  </r>
  <r>
    <s v="5uktfjnSHsfmc42wnGsC8l"/>
    <d v="2023-08-13T05:59:16"/>
    <s v="android"/>
    <n v="224326"/>
    <x v="12546"/>
    <x v="3655"/>
    <s v="Diferentes Tipos de Luz"/>
    <s v="trackdone"/>
    <s v="trackdone"/>
    <b v="1"/>
    <x v="0"/>
    <n v="5"/>
    <x v="0"/>
    <x v="1"/>
    <x v="10"/>
  </r>
  <r>
    <s v="7Daehw9yspkmjwgSnzhm8L"/>
    <d v="2023-08-13T06:02:28"/>
    <s v="android"/>
    <n v="192986"/>
    <x v="12641"/>
    <x v="3654"/>
    <s v="Fruta"/>
    <s v="trackdone"/>
    <s v="trackdone"/>
    <b v="1"/>
    <x v="0"/>
    <n v="6"/>
    <x v="0"/>
    <x v="1"/>
    <x v="10"/>
  </r>
  <r>
    <s v="3ATq0SJzriujmGZwgV3cQ9"/>
    <d v="2023-08-13T06:06:33"/>
    <s v="android"/>
    <n v="243266"/>
    <x v="12642"/>
    <x v="3705"/>
    <s v="Rey"/>
    <s v="trackdone"/>
    <s v="trackdone"/>
    <b v="1"/>
    <x v="0"/>
    <n v="6"/>
    <x v="0"/>
    <x v="0"/>
    <x v="10"/>
  </r>
  <r>
    <s v="727sZDy6Dlyo4gniOMKUhv"/>
    <d v="2023-08-13T06:09:41"/>
    <s v="android"/>
    <n v="187920"/>
    <x v="12536"/>
    <x v="3654"/>
    <s v="Buen Pez"/>
    <s v="trackdone"/>
    <s v="trackdone"/>
    <b v="1"/>
    <x v="0"/>
    <n v="6"/>
    <x v="0"/>
    <x v="1"/>
    <x v="10"/>
  </r>
  <r>
    <s v="38GUNizDnH3F6eBqZceONk"/>
    <d v="2023-08-13T06:12:56"/>
    <s v="android"/>
    <n v="194186"/>
    <x v="12643"/>
    <x v="3654"/>
    <s v="Buen Pez"/>
    <s v="trackdone"/>
    <s v="trackdone"/>
    <b v="1"/>
    <x v="0"/>
    <n v="6"/>
    <x v="0"/>
    <x v="1"/>
    <x v="10"/>
  </r>
  <r>
    <s v="0Pxa178Pg93SrHa4SbCPLX"/>
    <d v="2023-08-13T06:17:45"/>
    <s v="android"/>
    <n v="288653"/>
    <x v="12644"/>
    <x v="3654"/>
    <s v="Luna Completa"/>
    <s v="trackdone"/>
    <s v="trackdone"/>
    <b v="1"/>
    <x v="0"/>
    <n v="6"/>
    <x v="0"/>
    <x v="1"/>
    <x v="10"/>
  </r>
  <r>
    <s v="63FbeYkl2RYS4t3NlstoDR"/>
    <d v="2023-08-13T06:21:33"/>
    <s v="android"/>
    <n v="227320"/>
    <x v="12645"/>
    <x v="3654"/>
    <s v="Buen Pez"/>
    <s v="trackdone"/>
    <s v="trackdone"/>
    <b v="1"/>
    <x v="0"/>
    <n v="6"/>
    <x v="0"/>
    <x v="1"/>
    <x v="10"/>
  </r>
  <r>
    <s v="22ylFK4B7uSX8C9ZHguiUM"/>
    <d v="2023-08-13T06:22:03"/>
    <s v="android"/>
    <n v="28948"/>
    <x v="12646"/>
    <x v="3706"/>
    <s v="No Te Agüites"/>
    <s v="trackdone"/>
    <s v="fwdbtn"/>
    <b v="1"/>
    <x v="1"/>
    <n v="6"/>
    <x v="0"/>
    <x v="0"/>
    <x v="10"/>
  </r>
  <r>
    <s v="3mgXe7HsIINJ4g2tfRNMeV"/>
    <d v="2023-08-13T06:25:25"/>
    <s v="android"/>
    <n v="202680"/>
    <x v="12541"/>
    <x v="3654"/>
    <s v="Fruta"/>
    <s v="fwdbtn"/>
    <s v="trackdone"/>
    <b v="1"/>
    <x v="0"/>
    <n v="6"/>
    <x v="0"/>
    <x v="1"/>
    <x v="10"/>
  </r>
  <r>
    <s v="68sq9RWXeMmUUGtRzqGd3Z"/>
    <d v="2023-08-13T06:28:51"/>
    <s v="android"/>
    <n v="191893"/>
    <x v="12647"/>
    <x v="3654"/>
    <s v="Amor Violento"/>
    <s v="trackdone"/>
    <s v="trackdone"/>
    <b v="1"/>
    <x v="0"/>
    <n v="6"/>
    <x v="0"/>
    <x v="1"/>
    <x v="10"/>
  </r>
  <r>
    <s v="4eWC4PIRnCAiSo028OWh62"/>
    <d v="2023-08-13T06:32:05"/>
    <s v="android"/>
    <n v="193426"/>
    <x v="12532"/>
    <x v="3654"/>
    <s v="Buen Pez"/>
    <s v="trackdone"/>
    <s v="trackdone"/>
    <b v="1"/>
    <x v="0"/>
    <n v="6"/>
    <x v="0"/>
    <x v="1"/>
    <x v="10"/>
  </r>
  <r>
    <s v="06FhHrnpYCmIxIxIGUehxQ"/>
    <d v="2023-08-13T06:35:19"/>
    <s v="android"/>
    <n v="192200"/>
    <x v="12533"/>
    <x v="3654"/>
    <s v="Palmar"/>
    <s v="trackdone"/>
    <s v="trackdone"/>
    <b v="1"/>
    <x v="0"/>
    <n v="6"/>
    <x v="0"/>
    <x v="1"/>
    <x v="10"/>
  </r>
  <r>
    <s v="2GD2dxhDq7nG5xnzQ7ND2W"/>
    <d v="2023-08-13T06:39:20"/>
    <s v="android"/>
    <n v="242093"/>
    <x v="12648"/>
    <x v="3654"/>
    <s v="Corazón Atómico"/>
    <s v="trackdone"/>
    <s v="trackdone"/>
    <b v="1"/>
    <x v="0"/>
    <n v="6"/>
    <x v="0"/>
    <x v="1"/>
    <x v="10"/>
  </r>
  <r>
    <s v="34c7zgsbrbdv9XV3ALqVCz"/>
    <d v="2023-08-13T06:42:26"/>
    <s v="android"/>
    <n v="184203"/>
    <x v="12649"/>
    <x v="3680"/>
    <s v="Bienvenidos"/>
    <s v="trackdone"/>
    <s v="trackdone"/>
    <b v="1"/>
    <x v="0"/>
    <n v="6"/>
    <x v="0"/>
    <x v="1"/>
    <x v="10"/>
  </r>
  <r>
    <s v="0ia3XeuESjhlfGm4x60dyS"/>
    <d v="2023-08-13T06:45:16"/>
    <s v="android"/>
    <n v="169373"/>
    <x v="12650"/>
    <x v="3654"/>
    <s v="Malvadisco"/>
    <s v="trackdone"/>
    <s v="trackdone"/>
    <b v="1"/>
    <x v="0"/>
    <n v="6"/>
    <x v="0"/>
    <x v="1"/>
    <x v="10"/>
  </r>
  <r>
    <s v="22LGgFochmXJw5vVr5knDl"/>
    <d v="2023-08-13T06:48:48"/>
    <s v="android"/>
    <n v="212226"/>
    <x v="12531"/>
    <x v="3654"/>
    <s v="Bálsamo"/>
    <s v="trackdone"/>
    <s v="trackdone"/>
    <b v="1"/>
    <x v="0"/>
    <n v="6"/>
    <x v="0"/>
    <x v="1"/>
    <x v="10"/>
  </r>
  <r>
    <s v="4k0MEDp6V71N0sbGbSiGwk"/>
    <d v="2023-08-13T06:51:25"/>
    <s v="android"/>
    <n v="157120"/>
    <x v="12651"/>
    <x v="3654"/>
    <s v="Epitafio"/>
    <s v="trackdone"/>
    <s v="trackdone"/>
    <b v="1"/>
    <x v="0"/>
    <n v="6"/>
    <x v="0"/>
    <x v="1"/>
    <x v="10"/>
  </r>
  <r>
    <s v="6LdOSCkYiKemACuv4p65Wp"/>
    <d v="2023-08-13T06:55:13"/>
    <s v="android"/>
    <n v="225760"/>
    <x v="12652"/>
    <x v="3654"/>
    <s v="Fruta"/>
    <s v="trackdone"/>
    <s v="trackdone"/>
    <b v="1"/>
    <x v="0"/>
    <n v="6"/>
    <x v="0"/>
    <x v="1"/>
    <x v="10"/>
  </r>
  <r>
    <s v="1CQKnYVPC7dc9f6PbYZMJh"/>
    <d v="2023-08-13T06:59:25"/>
    <s v="android"/>
    <n v="252240"/>
    <x v="9978"/>
    <x v="3654"/>
    <s v="Malvadisco"/>
    <s v="trackdone"/>
    <s v="trackdone"/>
    <b v="1"/>
    <x v="0"/>
    <n v="6"/>
    <x v="0"/>
    <x v="1"/>
    <x v="10"/>
  </r>
  <r>
    <s v="1UZOjK1BwmwWU14Erba9CZ"/>
    <d v="2023-08-13T07:05:44"/>
    <s v="android"/>
    <n v="231906"/>
    <x v="12118"/>
    <x v="449"/>
    <s v="Younger Now"/>
    <s v="clickrow"/>
    <s v="trackdone"/>
    <b v="1"/>
    <x v="0"/>
    <n v="7"/>
    <x v="2"/>
    <x v="1"/>
    <x v="10"/>
  </r>
  <r>
    <s v="0LtOwyZoSNZKJWHqjzADpW"/>
    <d v="2023-08-13T07:08:57"/>
    <s v="android"/>
    <n v="192960"/>
    <x v="3439"/>
    <x v="181"/>
    <s v="Lonerism"/>
    <s v="trackdone"/>
    <s v="trackdone"/>
    <b v="1"/>
    <x v="0"/>
    <n v="7"/>
    <x v="2"/>
    <x v="1"/>
    <x v="10"/>
  </r>
  <r>
    <s v="1yjzhkjFzBq7BhvbgMrNMa"/>
    <d v="2023-08-13T07:12:32"/>
    <s v="android"/>
    <n v="214265"/>
    <x v="2583"/>
    <x v="44"/>
    <s v="Red Pill Blues"/>
    <s v="trackdone"/>
    <s v="trackdone"/>
    <b v="1"/>
    <x v="0"/>
    <n v="7"/>
    <x v="2"/>
    <x v="1"/>
    <x v="10"/>
  </r>
  <r>
    <s v="383QXk8nb2YrARMUwDdjQS"/>
    <d v="2023-08-13T07:17:49"/>
    <s v="android"/>
    <n v="316717"/>
    <x v="887"/>
    <x v="188"/>
    <s v="Drones"/>
    <s v="trackdone"/>
    <s v="trackdone"/>
    <b v="1"/>
    <x v="0"/>
    <n v="7"/>
    <x v="2"/>
    <x v="1"/>
    <x v="10"/>
  </r>
  <r>
    <s v="2nAWURSru31Cbaul6to7QY"/>
    <d v="2023-08-13T07:20:12"/>
    <s v="android"/>
    <n v="143053"/>
    <x v="3953"/>
    <x v="830"/>
    <s v="The Big Come Up"/>
    <s v="trackdone"/>
    <s v="trackdone"/>
    <b v="1"/>
    <x v="0"/>
    <n v="7"/>
    <x v="2"/>
    <x v="1"/>
    <x v="10"/>
  </r>
  <r>
    <s v="7hIs33FGOXKSNu9LhQ9LKB"/>
    <d v="2023-08-13T07:23:27"/>
    <s v="android"/>
    <n v="193880"/>
    <x v="9101"/>
    <x v="2224"/>
    <s v="Abattoir Blues / The Lyre of Orpheus"/>
    <s v="trackdone"/>
    <s v="trackdone"/>
    <b v="1"/>
    <x v="0"/>
    <n v="7"/>
    <x v="2"/>
    <x v="1"/>
    <x v="10"/>
  </r>
  <r>
    <s v="3OpoDVx3Ct42RM68Bvffvy"/>
    <d v="2023-08-13T07:28:06"/>
    <s v="android"/>
    <n v="278106"/>
    <x v="3849"/>
    <x v="830"/>
    <s v="Turn Blue"/>
    <s v="trackdone"/>
    <s v="trackdone"/>
    <b v="1"/>
    <x v="0"/>
    <n v="7"/>
    <x v="2"/>
    <x v="1"/>
    <x v="10"/>
  </r>
  <r>
    <s v="76CfWxdNh9k5ssABTxlmMJ"/>
    <d v="2023-08-13T07:31:01"/>
    <s v="android"/>
    <n v="175333"/>
    <x v="5068"/>
    <x v="180"/>
    <s v="Hunky Dory"/>
    <s v="trackdone"/>
    <s v="trackdone"/>
    <b v="1"/>
    <x v="0"/>
    <n v="7"/>
    <x v="2"/>
    <x v="1"/>
    <x v="10"/>
  </r>
  <r>
    <s v="5N95ngUAByjgpeVS4FzpmC"/>
    <d v="2023-08-13T07:35:29"/>
    <s v="android"/>
    <n v="267280"/>
    <x v="6346"/>
    <x v="23"/>
    <s v="Live From The Royal Albert Hall"/>
    <s v="trackdone"/>
    <s v="trackdone"/>
    <b v="1"/>
    <x v="0"/>
    <n v="7"/>
    <x v="2"/>
    <x v="1"/>
    <x v="10"/>
  </r>
  <r>
    <s v="3lwKNjchZuU5ZCVZVXwj5Y"/>
    <d v="2023-08-13T07:35:46"/>
    <s v="android"/>
    <n v="15473"/>
    <x v="2377"/>
    <x v="344"/>
    <s v="White Light / White Heat"/>
    <s v="trackdone"/>
    <s v="fwdbtn"/>
    <b v="1"/>
    <x v="1"/>
    <n v="7"/>
    <x v="2"/>
    <x v="1"/>
    <x v="10"/>
  </r>
  <r>
    <s v="1JIzFhI9Lt5FyslawmHCBi"/>
    <d v="2023-08-13T07:40:29"/>
    <s v="android"/>
    <n v="283752"/>
    <x v="862"/>
    <x v="180"/>
    <s v="The Rise and Fall of Ziggy Stardust and the Spiders from Mars"/>
    <s v="fwdbtn"/>
    <s v="trackdone"/>
    <b v="1"/>
    <x v="0"/>
    <n v="7"/>
    <x v="2"/>
    <x v="1"/>
    <x v="10"/>
  </r>
  <r>
    <s v="20OFwXhEXf12DzwXmaV7fj"/>
    <d v="2023-08-13T07:42:52"/>
    <s v="android"/>
    <n v="141600"/>
    <x v="1838"/>
    <x v="672"/>
    <s v="Green River"/>
    <s v="trackdone"/>
    <s v="trackdone"/>
    <b v="1"/>
    <x v="0"/>
    <n v="7"/>
    <x v="2"/>
    <x v="1"/>
    <x v="10"/>
  </r>
  <r>
    <s v="52a6VcF23v5HB7KfDEmBHq"/>
    <d v="2023-08-13T07:46:34"/>
    <s v="android"/>
    <n v="221973"/>
    <x v="3909"/>
    <x v="13"/>
    <s v="Gossamer"/>
    <s v="trackdone"/>
    <s v="trackdone"/>
    <b v="1"/>
    <x v="0"/>
    <n v="7"/>
    <x v="2"/>
    <x v="1"/>
    <x v="10"/>
  </r>
  <r>
    <s v="7tCHpjktA50ihtkLz6bAnn"/>
    <d v="2023-08-13T07:49:30"/>
    <s v="android"/>
    <n v="175493"/>
    <x v="7872"/>
    <x v="849"/>
    <s v="Cage The Elephant"/>
    <s v="trackdone"/>
    <s v="trackdone"/>
    <b v="1"/>
    <x v="0"/>
    <n v="7"/>
    <x v="2"/>
    <x v="1"/>
    <x v="10"/>
  </r>
  <r>
    <s v="63lNvqjdrYxusz43JnORbE"/>
    <d v="2023-08-13T07:53:28"/>
    <s v="android"/>
    <n v="238746"/>
    <x v="1577"/>
    <x v="534"/>
    <s v="Chaos And The Calm"/>
    <s v="trackdone"/>
    <s v="trackdone"/>
    <b v="1"/>
    <x v="0"/>
    <n v="7"/>
    <x v="2"/>
    <x v="1"/>
    <x v="10"/>
  </r>
  <r>
    <s v="3RQFICPJMsBazO66qK808s"/>
    <d v="2023-08-13T07:56:54"/>
    <s v="android"/>
    <n v="205209"/>
    <x v="4280"/>
    <x v="353"/>
    <s v="We The Kings"/>
    <s v="trackdone"/>
    <s v="trackdone"/>
    <b v="1"/>
    <x v="0"/>
    <n v="7"/>
    <x v="2"/>
    <x v="1"/>
    <x v="10"/>
  </r>
  <r>
    <s v="46tfxn5lP7Qsbz7NHsj9iu"/>
    <d v="2023-08-13T07:59:37"/>
    <s v="android"/>
    <n v="161533"/>
    <x v="3879"/>
    <x v="24"/>
    <s v="Pablo Honey"/>
    <s v="trackdone"/>
    <s v="trackdone"/>
    <b v="1"/>
    <x v="0"/>
    <n v="7"/>
    <x v="2"/>
    <x v="1"/>
    <x v="10"/>
  </r>
  <r>
    <s v="6QHYEZlm9wyfXfEM1vSu1P"/>
    <d v="2023-08-13T08:04:14"/>
    <s v="android"/>
    <n v="277106"/>
    <x v="3246"/>
    <x v="104"/>
    <s v="The Times They Are A-Changin'"/>
    <s v="trackdone"/>
    <s v="trackdone"/>
    <b v="1"/>
    <x v="0"/>
    <n v="8"/>
    <x v="2"/>
    <x v="1"/>
    <x v="10"/>
  </r>
  <r>
    <s v="4fUKE8EULjQdHF4zb0M8FO"/>
    <d v="2023-08-13T08:06:18"/>
    <s v="android"/>
    <n v="122893"/>
    <x v="2912"/>
    <x v="733"/>
    <s v="Sgt. Pepper's Lonely Hearts Club Band"/>
    <s v="trackdone"/>
    <s v="trackdone"/>
    <b v="1"/>
    <x v="0"/>
    <n v="8"/>
    <x v="2"/>
    <x v="1"/>
    <x v="10"/>
  </r>
  <r>
    <s v="2MWOqewf5j0qf2b6S5J6cS"/>
    <d v="2023-08-13T08:09:44"/>
    <s v="android"/>
    <n v="205453"/>
    <x v="940"/>
    <x v="832"/>
    <s v="Save Me, San Francisco (Golden Gate Edition)"/>
    <s v="trackdone"/>
    <s v="trackdone"/>
    <b v="1"/>
    <x v="0"/>
    <n v="8"/>
    <x v="2"/>
    <x v="1"/>
    <x v="10"/>
  </r>
  <r>
    <s v="62PaSfnXSMyLshYJrlTuL3"/>
    <d v="2023-08-13T08:14:40"/>
    <s v="android"/>
    <n v="295502"/>
    <x v="1328"/>
    <x v="382"/>
    <s v="25"/>
    <s v="trackdone"/>
    <s v="trackdone"/>
    <b v="1"/>
    <x v="0"/>
    <n v="8"/>
    <x v="2"/>
    <x v="1"/>
    <x v="10"/>
  </r>
  <r>
    <s v="1kDkaFlmkdEZiVUogaP9OZ"/>
    <d v="2023-08-13T08:16:40"/>
    <s v="android"/>
    <n v="119813"/>
    <x v="2932"/>
    <x v="733"/>
    <s v="Revolver"/>
    <s v="trackdone"/>
    <s v="trackdone"/>
    <b v="1"/>
    <x v="0"/>
    <n v="8"/>
    <x v="2"/>
    <x v="1"/>
    <x v="10"/>
  </r>
  <r>
    <s v="6pbAfIcd0IQXTE3a3LHURA"/>
    <d v="2023-08-13T08:17:32"/>
    <s v="android"/>
    <n v="51376"/>
    <x v="7525"/>
    <x v="1013"/>
    <s v="Harry Potter and The Sorcerer's Stone Original Motion Picture Soundtrack"/>
    <s v="trackdone"/>
    <s v="fwdbtn"/>
    <b v="1"/>
    <x v="1"/>
    <n v="8"/>
    <x v="2"/>
    <x v="1"/>
    <x v="10"/>
  </r>
  <r>
    <s v="1f2V8U1BiWaC9aJWmpOARe"/>
    <d v="2023-08-13T08:21:08"/>
    <s v="android"/>
    <n v="216933"/>
    <x v="2662"/>
    <x v="6"/>
    <s v="By the Way"/>
    <s v="fwdbtn"/>
    <s v="trackdone"/>
    <b v="1"/>
    <x v="0"/>
    <n v="8"/>
    <x v="2"/>
    <x v="1"/>
    <x v="10"/>
  </r>
  <r>
    <s v="1UQZJhuV7k3psRkqpOJd1d"/>
    <d v="2023-08-13T08:23:16"/>
    <s v="android"/>
    <n v="126466"/>
    <x v="6459"/>
    <x v="165"/>
    <s v="A Boy From Tupelo: The Complete 1953-1955 Recordings"/>
    <s v="trackdone"/>
    <s v="trackdone"/>
    <b v="1"/>
    <x v="0"/>
    <n v="8"/>
    <x v="2"/>
    <x v="1"/>
    <x v="10"/>
  </r>
  <r>
    <s v="4SBHuF59wYA32i3O1Yfv1L"/>
    <d v="2023-08-13T08:26:35"/>
    <s v="android"/>
    <n v="197906"/>
    <x v="3511"/>
    <x v="900"/>
    <s v="Midnight in Paris (Music from the Motion Picture)"/>
    <s v="trackdone"/>
    <s v="trackdone"/>
    <b v="1"/>
    <x v="0"/>
    <n v="8"/>
    <x v="2"/>
    <x v="1"/>
    <x v="10"/>
  </r>
  <r>
    <s v="0JcNysfWVWaMS7R6vzGB2k"/>
    <d v="2023-08-13T08:29:49"/>
    <s v="android"/>
    <n v="194742"/>
    <x v="5260"/>
    <x v="929"/>
    <s v="VIVES"/>
    <s v="trackdone"/>
    <s v="trackdone"/>
    <b v="1"/>
    <x v="0"/>
    <n v="8"/>
    <x v="2"/>
    <x v="1"/>
    <x v="10"/>
  </r>
  <r>
    <s v="2t0wwvR15fc3K1ey8OiOaN"/>
    <d v="2023-08-13T08:33:32"/>
    <s v="android"/>
    <n v="222093"/>
    <x v="6973"/>
    <x v="51"/>
    <s v="The New Abnormal"/>
    <s v="trackdone"/>
    <s v="trackdone"/>
    <b v="1"/>
    <x v="0"/>
    <n v="8"/>
    <x v="2"/>
    <x v="1"/>
    <x v="10"/>
  </r>
  <r>
    <s v="0JSSvxGMpEBnsDbs9BlM6R"/>
    <d v="2023-08-13T08:39:21"/>
    <s v="android"/>
    <n v="348986"/>
    <x v="5734"/>
    <x v="931"/>
    <s v="Band On The Run"/>
    <s v="trackdone"/>
    <s v="trackdone"/>
    <b v="1"/>
    <x v="0"/>
    <n v="8"/>
    <x v="2"/>
    <x v="1"/>
    <x v="10"/>
  </r>
  <r>
    <s v="2Mev9s0GIkwzvJLbXiZYGs"/>
    <d v="2023-08-13T08:43:52"/>
    <s v="android"/>
    <n v="268960"/>
    <x v="8130"/>
    <x v="377"/>
    <s v="Traveling On"/>
    <s v="trackdone"/>
    <s v="trackdone"/>
    <b v="1"/>
    <x v="0"/>
    <n v="8"/>
    <x v="2"/>
    <x v="1"/>
    <x v="10"/>
  </r>
  <r>
    <s v="4wMR4fRKMTyUJG6VAsmccv"/>
    <d v="2023-08-13T08:46:06"/>
    <s v="android"/>
    <n v="134933"/>
    <x v="3870"/>
    <x v="11"/>
    <s v="Whatever People Say I Am, That's What I'm Not"/>
    <s v="trackdone"/>
    <s v="trackdone"/>
    <b v="1"/>
    <x v="0"/>
    <n v="8"/>
    <x v="2"/>
    <x v="1"/>
    <x v="10"/>
  </r>
  <r>
    <s v="6kotXaSQaGYxE62hVpdHWu"/>
    <d v="2023-08-13T08:49:36"/>
    <s v="android"/>
    <n v="209466"/>
    <x v="7620"/>
    <x v="1493"/>
    <s v="Excitable Boy"/>
    <s v="trackdone"/>
    <s v="trackdone"/>
    <b v="1"/>
    <x v="0"/>
    <n v="8"/>
    <x v="2"/>
    <x v="1"/>
    <x v="10"/>
  </r>
  <r>
    <s v="5NAiPIEzxAexFE3ucV18Q8"/>
    <d v="2023-08-13T08:53:19"/>
    <s v="android"/>
    <n v="222146"/>
    <x v="4927"/>
    <x v="23"/>
    <s v="Wonderful Wonderful"/>
    <s v="trackdone"/>
    <s v="trackdone"/>
    <b v="1"/>
    <x v="0"/>
    <n v="8"/>
    <x v="2"/>
    <x v="1"/>
    <x v="10"/>
  </r>
  <r>
    <s v="3ntrdR24dLkKrzSGRv1FlH"/>
    <d v="2023-08-13T08:56:51"/>
    <s v="android"/>
    <n v="211666"/>
    <x v="630"/>
    <x v="118"/>
    <s v="Rock 'N' Roll"/>
    <s v="trackdone"/>
    <s v="trackdone"/>
    <b v="1"/>
    <x v="0"/>
    <n v="8"/>
    <x v="2"/>
    <x v="1"/>
    <x v="10"/>
  </r>
  <r>
    <s v="4KC2Z9dL4jL61Ys35N6srg"/>
    <d v="2023-08-13T09:00:46"/>
    <s v="android"/>
    <n v="234521"/>
    <x v="2759"/>
    <x v="51"/>
    <s v="Is This It"/>
    <s v="trackdone"/>
    <s v="trackdone"/>
    <b v="1"/>
    <x v="0"/>
    <n v="9"/>
    <x v="2"/>
    <x v="1"/>
    <x v="10"/>
  </r>
  <r>
    <s v="52KT9rZ08EwZM80YJIbxFq"/>
    <d v="2023-08-13T09:04:31"/>
    <s v="android"/>
    <n v="224381"/>
    <x v="3168"/>
    <x v="830"/>
    <s v="Brothers"/>
    <s v="trackdone"/>
    <s v="trackdone"/>
    <b v="1"/>
    <x v="0"/>
    <n v="9"/>
    <x v="2"/>
    <x v="1"/>
    <x v="10"/>
  </r>
  <r>
    <s v="6zQ1OjnGS4GiEOHje3tDX3"/>
    <d v="2023-08-13T09:07:16"/>
    <s v="android"/>
    <n v="165000"/>
    <x v="3962"/>
    <x v="15"/>
    <s v="Paradise Valley"/>
    <s v="trackdone"/>
    <s v="trackdone"/>
    <b v="1"/>
    <x v="0"/>
    <n v="9"/>
    <x v="2"/>
    <x v="1"/>
    <x v="10"/>
  </r>
  <r>
    <s v="5xXkyBtG1sNIhkpCIxF0Il"/>
    <d v="2023-08-13T09:20:26"/>
    <s v="android"/>
    <n v="187897"/>
    <x v="7964"/>
    <x v="1659"/>
    <s v="Virtue"/>
    <s v="trackdone"/>
    <s v="logout"/>
    <b v="1"/>
    <x v="0"/>
    <n v="9"/>
    <x v="2"/>
    <x v="1"/>
    <x v="10"/>
  </r>
  <r>
    <s v="5xXkyBtG1sNIhkpCIxF0Il"/>
    <d v="2023-08-13T15:01:32"/>
    <s v="android"/>
    <n v="11718"/>
    <x v="7964"/>
    <x v="1659"/>
    <s v="Virtue"/>
    <s v="appload"/>
    <s v="endplay"/>
    <b v="1"/>
    <x v="1"/>
    <n v="15"/>
    <x v="4"/>
    <x v="1"/>
    <x v="10"/>
  </r>
  <r>
    <s v="1UZOjK1BwmwWU14Erba9CZ"/>
    <d v="2023-08-13T15:05:24"/>
    <s v="android"/>
    <n v="231906"/>
    <x v="12118"/>
    <x v="449"/>
    <s v="Younger Now"/>
    <s v="clickrow"/>
    <s v="trackdone"/>
    <b v="1"/>
    <x v="0"/>
    <n v="15"/>
    <x v="4"/>
    <x v="1"/>
    <x v="10"/>
  </r>
  <r>
    <s v="7pOWWGpUc3T05IXfymgIP3"/>
    <d v="2023-08-13T15:07:51"/>
    <s v="android"/>
    <n v="146813"/>
    <x v="12456"/>
    <x v="3614"/>
    <s v="Up on the Roof: The Best of the Drifters"/>
    <s v="trackdone"/>
    <s v="trackdone"/>
    <b v="1"/>
    <x v="0"/>
    <n v="15"/>
    <x v="4"/>
    <x v="1"/>
    <x v="10"/>
  </r>
  <r>
    <s v="6caCfb9Hg5NlUfXg9nRSnm"/>
    <d v="2023-08-13T15:07:59"/>
    <s v="android"/>
    <n v="6586"/>
    <x v="7597"/>
    <x v="1012"/>
    <s v="The Lord of the Rings - The Return of the King - The Complete Recordings"/>
    <s v="trackdone"/>
    <s v="fwdbtn"/>
    <b v="1"/>
    <x v="1"/>
    <n v="15"/>
    <x v="4"/>
    <x v="1"/>
    <x v="10"/>
  </r>
  <r>
    <s v="1NrbnHlR2BFREcyWXHIHip"/>
    <d v="2023-08-13T15:10:36"/>
    <s v="android"/>
    <n v="157666"/>
    <x v="3257"/>
    <x v="733"/>
    <s v="Sgt. Pepper's Lonely Hearts Club Band"/>
    <s v="fwdbtn"/>
    <s v="trackdone"/>
    <b v="1"/>
    <x v="0"/>
    <n v="15"/>
    <x v="4"/>
    <x v="1"/>
    <x v="10"/>
  </r>
  <r>
    <s v="43YnOHuci8PolOAzI7XoXe"/>
    <d v="2023-08-13T15:13:18"/>
    <s v="android"/>
    <n v="73903"/>
    <x v="1952"/>
    <x v="731"/>
    <s v="Dream Your Life Away"/>
    <s v="trackdone"/>
    <s v="fwdbtn"/>
    <b v="1"/>
    <x v="1"/>
    <n v="15"/>
    <x v="4"/>
    <x v="1"/>
    <x v="10"/>
  </r>
  <r>
    <s v="4T2qnyKCo9UISjERbIeJQg"/>
    <d v="2023-08-13T15:13:24"/>
    <s v="android"/>
    <n v="5072"/>
    <x v="4063"/>
    <x v="425"/>
    <s v="In The Lonely Hour"/>
    <s v="fwdbtn"/>
    <s v="fwdbtn"/>
    <b v="1"/>
    <x v="1"/>
    <n v="15"/>
    <x v="4"/>
    <x v="1"/>
    <x v="10"/>
  </r>
  <r>
    <s v="7wMq5n8mYSKlQIGECKUgTX"/>
    <d v="2023-08-13T15:32:37"/>
    <s v="android"/>
    <n v="202533"/>
    <x v="151"/>
    <x v="21"/>
    <s v="#3 Deluxe Version"/>
    <s v="fwdbtn"/>
    <s v="trackdone"/>
    <b v="1"/>
    <x v="0"/>
    <n v="15"/>
    <x v="4"/>
    <x v="1"/>
    <x v="10"/>
  </r>
  <r>
    <s v="1S8PKtVKvJWwOwfQpQxzWV"/>
    <d v="2023-08-13T15:35:35"/>
    <s v="android"/>
    <n v="177240"/>
    <x v="4835"/>
    <x v="830"/>
    <s v="El Camino"/>
    <s v="trackdone"/>
    <s v="trackdone"/>
    <b v="1"/>
    <x v="0"/>
    <n v="15"/>
    <x v="4"/>
    <x v="1"/>
    <x v="10"/>
  </r>
  <r>
    <s v="4sjLcE0GQ6urc4iUXsUPe9"/>
    <d v="2023-08-13T15:47:16"/>
    <s v="android"/>
    <n v="74869"/>
    <x v="355"/>
    <x v="54"/>
    <s v="This Is War"/>
    <s v="trackdone"/>
    <s v="logout"/>
    <b v="1"/>
    <x v="0"/>
    <n v="15"/>
    <x v="4"/>
    <x v="1"/>
    <x v="10"/>
  </r>
  <r>
    <s v="4sjLcE0GQ6urc4iUXsUPe9"/>
    <d v="2023-08-13T17:57:57"/>
    <s v="android"/>
    <n v="272872"/>
    <x v="355"/>
    <x v="54"/>
    <s v="This Is War"/>
    <s v="appload"/>
    <s v="trackdone"/>
    <b v="1"/>
    <x v="0"/>
    <n v="17"/>
    <x v="3"/>
    <x v="1"/>
    <x v="10"/>
  </r>
  <r>
    <s v="3ZOEytgrvLwQaqXreDs2Jx"/>
    <d v="2023-08-13T18:22:03"/>
    <s v="android"/>
    <n v="205727"/>
    <x v="4132"/>
    <x v="6"/>
    <s v="By the Way"/>
    <s v="trackdone"/>
    <s v="logout"/>
    <b v="1"/>
    <x v="0"/>
    <n v="18"/>
    <x v="3"/>
    <x v="1"/>
    <x v="10"/>
  </r>
  <r>
    <s v="3ZOEytgrvLwQaqXreDs2Jx"/>
    <d v="2023-08-13T18:29:21"/>
    <s v="android"/>
    <n v="63500"/>
    <x v="4132"/>
    <x v="6"/>
    <s v="By the Way"/>
    <s v="appload"/>
    <s v="trackdone"/>
    <b v="1"/>
    <x v="0"/>
    <n v="18"/>
    <x v="3"/>
    <x v="1"/>
    <x v="10"/>
  </r>
  <r>
    <s v="6TjUg1cTUzWHbal6yQAi7c"/>
    <d v="2023-08-13T18:32:10"/>
    <s v="android"/>
    <n v="168026"/>
    <x v="2939"/>
    <x v="733"/>
    <s v="The Beatles"/>
    <s v="trackdone"/>
    <s v="trackdone"/>
    <b v="1"/>
    <x v="0"/>
    <n v="18"/>
    <x v="3"/>
    <x v="1"/>
    <x v="10"/>
  </r>
  <r>
    <s v="3l6lmZCaZdnc90MI2BktqP"/>
    <d v="2023-08-13T18:36:35"/>
    <s v="android"/>
    <n v="263720"/>
    <x v="4283"/>
    <x v="308"/>
    <s v="Cole World: The Sideline Story"/>
    <s v="trackdone"/>
    <s v="trackdone"/>
    <b v="1"/>
    <x v="0"/>
    <n v="18"/>
    <x v="3"/>
    <x v="1"/>
    <x v="10"/>
  </r>
  <r>
    <s v="4sjOSErZILpIu0cOlCFOIg"/>
    <d v="2023-08-13T18:41:38"/>
    <s v="android"/>
    <n v="303133"/>
    <x v="4116"/>
    <x v="465"/>
    <s v="Heathen Chemistry"/>
    <s v="trackdone"/>
    <s v="trackdone"/>
    <b v="1"/>
    <x v="0"/>
    <n v="18"/>
    <x v="3"/>
    <x v="1"/>
    <x v="10"/>
  </r>
  <r>
    <s v="1c8gk2PeTE04A1pIDH9YMk"/>
    <d v="2023-08-13T18:45:27"/>
    <s v="android"/>
    <n v="228093"/>
    <x v="1327"/>
    <x v="382"/>
    <s v="21"/>
    <s v="trackdone"/>
    <s v="trackdone"/>
    <b v="1"/>
    <x v="0"/>
    <n v="18"/>
    <x v="3"/>
    <x v="1"/>
    <x v="10"/>
  </r>
  <r>
    <s v="3buvRn4CDX86EO9LHTITGn"/>
    <d v="2023-08-13T18:49:41"/>
    <s v="android"/>
    <n v="254067"/>
    <x v="2084"/>
    <x v="178"/>
    <s v="Led Zeppelin II"/>
    <s v="trackdone"/>
    <s v="trackdone"/>
    <b v="1"/>
    <x v="0"/>
    <n v="18"/>
    <x v="3"/>
    <x v="1"/>
    <x v="10"/>
  </r>
  <r>
    <s v="5OlB1bAkRhheDudIhWImFy"/>
    <d v="2023-08-13T18:53:13"/>
    <s v="android"/>
    <n v="210902"/>
    <x v="5834"/>
    <x v="733"/>
    <s v="Let It Be... Naked"/>
    <s v="trackdone"/>
    <s v="trackdone"/>
    <b v="1"/>
    <x v="0"/>
    <n v="18"/>
    <x v="3"/>
    <x v="1"/>
    <x v="10"/>
  </r>
  <r>
    <s v="2nAWURSru31Cbaul6to7QY"/>
    <d v="2023-08-13T19:15:22"/>
    <s v="android"/>
    <n v="143053"/>
    <x v="3953"/>
    <x v="830"/>
    <s v="The Big Come Up"/>
    <s v="trackdone"/>
    <s v="trackdone"/>
    <b v="1"/>
    <x v="0"/>
    <n v="19"/>
    <x v="3"/>
    <x v="1"/>
    <x v="10"/>
  </r>
  <r>
    <s v="4HD9SLK4s9rwRyuFt3n8N7"/>
    <d v="2023-08-13T19:18:33"/>
    <s v="android"/>
    <n v="190451"/>
    <x v="9153"/>
    <x v="571"/>
    <s v="The Comeback"/>
    <s v="trackdone"/>
    <s v="trackdone"/>
    <b v="1"/>
    <x v="0"/>
    <n v="19"/>
    <x v="3"/>
    <x v="1"/>
    <x v="10"/>
  </r>
  <r>
    <s v="1iii3DosaivkmvUDmhZhCP"/>
    <d v="2023-08-13T20:14:31"/>
    <s v="android"/>
    <n v="152731"/>
    <x v="3305"/>
    <x v="89"/>
    <s v="Exile On Main Street"/>
    <s v="trackdone"/>
    <s v="logout"/>
    <b v="1"/>
    <x v="0"/>
    <n v="20"/>
    <x v="1"/>
    <x v="1"/>
    <x v="10"/>
  </r>
  <r>
    <s v="1iii3DosaivkmvUDmhZhCP"/>
    <d v="2023-08-14T03:34:45"/>
    <s v="android"/>
    <n v="104112"/>
    <x v="3305"/>
    <x v="89"/>
    <s v="Exile On Main Street"/>
    <s v="appload"/>
    <s v="trackdone"/>
    <b v="1"/>
    <x v="0"/>
    <n v="3"/>
    <x v="0"/>
    <x v="1"/>
    <x v="10"/>
  </r>
  <r>
    <s v="15BQ7vEDv2LJuh8TxWIhtd"/>
    <d v="2023-08-14T03:39:29"/>
    <s v="android"/>
    <n v="283360"/>
    <x v="4621"/>
    <x v="96"/>
    <s v="Lust For Life"/>
    <s v="trackdone"/>
    <s v="trackdone"/>
    <b v="1"/>
    <x v="0"/>
    <n v="3"/>
    <x v="0"/>
    <x v="1"/>
    <x v="10"/>
  </r>
  <r>
    <s v="0vC5MmnhcAZpKeuI1HhcYA"/>
    <d v="2023-08-14T03:42:02"/>
    <s v="android"/>
    <n v="151831"/>
    <x v="3839"/>
    <x v="130"/>
    <s v="Sigh No More"/>
    <s v="trackdone"/>
    <s v="unexpected-exit-while-paused"/>
    <b v="1"/>
    <x v="0"/>
    <n v="3"/>
    <x v="0"/>
    <x v="1"/>
    <x v="10"/>
  </r>
  <r>
    <s v="3LXFi1Xk9qJsYXYEjDcuVH"/>
    <d v="2023-08-14T16:10:03"/>
    <s v="mac"/>
    <n v="318947"/>
    <x v="10636"/>
    <x v="2365"/>
    <s v="Nos Sobran Los Motivos"/>
    <s v="remote"/>
    <s v="trackdone"/>
    <b v="0"/>
    <x v="0"/>
    <n v="16"/>
    <x v="3"/>
    <x v="1"/>
    <x v="10"/>
  </r>
  <r>
    <s v="34DIwlo2i3s5Piug6nHzK9"/>
    <d v="2023-08-14T16:13:51"/>
    <s v="mac"/>
    <n v="227568"/>
    <x v="10660"/>
    <x v="2365"/>
    <s v="Lo Niego Todo"/>
    <s v="trackdone"/>
    <s v="trackdone"/>
    <b v="0"/>
    <x v="0"/>
    <n v="16"/>
    <x v="3"/>
    <x v="1"/>
    <x v="10"/>
  </r>
  <r>
    <s v="1eCie6lwjb4crxeAvkRaSi"/>
    <d v="2023-08-14T16:18:54"/>
    <s v="mac"/>
    <n v="302739"/>
    <x v="10517"/>
    <x v="2365"/>
    <s v="Fisica Y Quimica"/>
    <s v="trackdone"/>
    <s v="trackdone"/>
    <b v="0"/>
    <x v="0"/>
    <n v="16"/>
    <x v="3"/>
    <x v="1"/>
    <x v="10"/>
  </r>
  <r>
    <s v="2A0ZLZ2Bixhcnf9Jkdh5Xp"/>
    <d v="2023-08-14T16:23:33"/>
    <s v="mac"/>
    <n v="278639"/>
    <x v="9441"/>
    <x v="2362"/>
    <s v="Yo Me Quedo"/>
    <s v="trackdone"/>
    <s v="trackdone"/>
    <b v="0"/>
    <x v="0"/>
    <n v="16"/>
    <x v="3"/>
    <x v="1"/>
    <x v="10"/>
  </r>
  <r>
    <s v="6ngM4BI3VW2fe0SzQX7Ouw"/>
    <d v="2023-08-14T16:28:36"/>
    <s v="mac"/>
    <n v="302791"/>
    <x v="9946"/>
    <x v="1255"/>
    <s v="Amar la trama"/>
    <s v="trackdone"/>
    <s v="trackdone"/>
    <b v="0"/>
    <x v="0"/>
    <n v="16"/>
    <x v="3"/>
    <x v="1"/>
    <x v="10"/>
  </r>
  <r>
    <s v="0fAmpdONIYsxiP27CwnzLJ"/>
    <d v="2023-08-14T16:31:17"/>
    <s v="mac"/>
    <n v="161234"/>
    <x v="9944"/>
    <x v="1255"/>
    <s v="Milonga de Ojos Dorados (Alfredo Zitarrosa)"/>
    <s v="trackdone"/>
    <s v="trackdone"/>
    <b v="0"/>
    <x v="0"/>
    <n v="16"/>
    <x v="3"/>
    <x v="1"/>
    <x v="10"/>
  </r>
  <r>
    <s v="1BGNm88t34PvklJDB1An4D"/>
    <d v="2023-08-14T16:34:16"/>
    <s v="mac"/>
    <n v="177896"/>
    <x v="9821"/>
    <x v="2562"/>
    <s v="20 Años de la Sala Galileo Galilei"/>
    <s v="trackdone"/>
    <s v="trackdone"/>
    <b v="0"/>
    <x v="0"/>
    <n v="16"/>
    <x v="3"/>
    <x v="1"/>
    <x v="10"/>
  </r>
  <r>
    <s v="0vC5MmnhcAZpKeuI1HhcYA"/>
    <d v="2023-08-14T23:54:28"/>
    <s v="android"/>
    <n v="1280"/>
    <x v="3839"/>
    <x v="130"/>
    <s v="Sigh No More"/>
    <s v="appload"/>
    <s v="fwdbtn"/>
    <b v="1"/>
    <x v="1"/>
    <n v="23"/>
    <x v="1"/>
    <x v="1"/>
    <x v="10"/>
  </r>
  <r>
    <s v="4LJhJ6DQS7NwE7UKtvcM52"/>
    <d v="2023-08-14T23:54:57"/>
    <s v="android"/>
    <n v="3600"/>
    <x v="2732"/>
    <x v="837"/>
    <s v="Enema Of The State"/>
    <s v="fwdbtn"/>
    <s v="fwdbtn"/>
    <b v="1"/>
    <x v="1"/>
    <n v="23"/>
    <x v="1"/>
    <x v="1"/>
    <x v="10"/>
  </r>
  <r>
    <s v="3S2dHguCWZUsq3mE1JCwOl"/>
    <d v="2023-08-14T23:55:00"/>
    <s v="android"/>
    <n v="1237"/>
    <x v="9423"/>
    <x v="23"/>
    <s v="Pressure Machine"/>
    <s v="fwdbtn"/>
    <s v="fwdbtn"/>
    <b v="1"/>
    <x v="1"/>
    <n v="23"/>
    <x v="1"/>
    <x v="1"/>
    <x v="10"/>
  </r>
  <r>
    <s v="0lP4HYLmvowOKdsQ7CVkuq"/>
    <d v="2023-08-14T23:55:23"/>
    <s v="android"/>
    <n v="23872"/>
    <x v="2836"/>
    <x v="54"/>
    <s v="A Beautiful Lie"/>
    <s v="fwdbtn"/>
    <s v="fwdbtn"/>
    <b v="1"/>
    <x v="1"/>
    <n v="23"/>
    <x v="1"/>
    <x v="1"/>
    <x v="10"/>
  </r>
  <r>
    <s v="3LtOmWpTXLhilL5odoKysR"/>
    <d v="2023-08-14T23:55:25"/>
    <s v="android"/>
    <n v="1821"/>
    <x v="2828"/>
    <x v="733"/>
    <s v="Sgt. Pepper's Lonely Hearts Club Band"/>
    <s v="fwdbtn"/>
    <s v="fwdbtn"/>
    <b v="1"/>
    <x v="1"/>
    <n v="23"/>
    <x v="1"/>
    <x v="1"/>
    <x v="10"/>
  </r>
  <r>
    <s v="05UGuscco306NcBvGHVQ2h"/>
    <d v="2023-08-14T23:55:29"/>
    <s v="android"/>
    <n v="3588"/>
    <x v="6232"/>
    <x v="23"/>
    <s v="Live From The Royal Albert Hall"/>
    <s v="fwdbtn"/>
    <s v="fwdbtn"/>
    <b v="1"/>
    <x v="1"/>
    <n v="23"/>
    <x v="1"/>
    <x v="1"/>
    <x v="10"/>
  </r>
  <r>
    <s v="7lsHAhDUwPZj3bQJGqof6P"/>
    <d v="2023-08-14T23:55:35"/>
    <s v="android"/>
    <n v="6078"/>
    <x v="12458"/>
    <x v="571"/>
    <s v="JEKYLL + HYDE"/>
    <s v="fwdbtn"/>
    <s v="fwdbtn"/>
    <b v="1"/>
    <x v="1"/>
    <n v="23"/>
    <x v="1"/>
    <x v="1"/>
    <x v="10"/>
  </r>
  <r>
    <s v="59RpnSj9D7LG1Yo1LVjzF5"/>
    <d v="2023-08-14T23:55:36"/>
    <s v="android"/>
    <n v="23"/>
    <x v="2202"/>
    <x v="344"/>
    <s v="Loaded"/>
    <s v="fwdbtn"/>
    <s v="backbtn"/>
    <b v="1"/>
    <x v="1"/>
    <n v="23"/>
    <x v="1"/>
    <x v="1"/>
    <x v="10"/>
  </r>
  <r>
    <s v="7lsHAhDUwPZj3bQJGqof6P"/>
    <d v="2023-08-14T23:55:37"/>
    <s v="android"/>
    <n v="23"/>
    <x v="12458"/>
    <x v="571"/>
    <s v="JEKYLL + HYDE"/>
    <s v="backbtn"/>
    <s v="fwdbtn"/>
    <b v="1"/>
    <x v="1"/>
    <n v="23"/>
    <x v="1"/>
    <x v="1"/>
    <x v="10"/>
  </r>
  <r>
    <s v="59RpnSj9D7LG1Yo1LVjzF5"/>
    <d v="2023-08-14T23:55:38"/>
    <s v="android"/>
    <n v="23"/>
    <x v="2202"/>
    <x v="344"/>
    <s v="Loaded"/>
    <s v="fwdbtn"/>
    <s v="backbtn"/>
    <b v="1"/>
    <x v="1"/>
    <n v="23"/>
    <x v="1"/>
    <x v="1"/>
    <x v="10"/>
  </r>
  <r>
    <s v="7lsHAhDUwPZj3bQJGqof6P"/>
    <d v="2023-08-15T00:00:21"/>
    <s v="android"/>
    <n v="276893"/>
    <x v="12458"/>
    <x v="571"/>
    <s v="JEKYLL + HYDE"/>
    <s v="backbtn"/>
    <s v="trackdone"/>
    <b v="1"/>
    <x v="0"/>
    <n v="0"/>
    <x v="0"/>
    <x v="1"/>
    <x v="10"/>
  </r>
  <r>
    <s v="5WyqyzpOK6TyooAGUAdaqj"/>
    <d v="2023-08-15T00:12:01"/>
    <s v="android"/>
    <n v="18566"/>
    <x v="3243"/>
    <x v="571"/>
    <s v="JEKYLL + HYDE"/>
    <s v="trackdone"/>
    <s v="logout"/>
    <b v="1"/>
    <x v="0"/>
    <n v="0"/>
    <x v="0"/>
    <x v="1"/>
    <x v="10"/>
  </r>
  <r>
    <s v="5WyqyzpOK6TyooAGUAdaqj"/>
    <d v="2023-08-15T01:22:20"/>
    <s v="android"/>
    <n v="330559"/>
    <x v="3243"/>
    <x v="571"/>
    <s v="JEKYLL + HYDE"/>
    <s v="appload"/>
    <s v="trackdone"/>
    <b v="1"/>
    <x v="0"/>
    <n v="1"/>
    <x v="0"/>
    <x v="1"/>
    <x v="10"/>
  </r>
  <r>
    <s v="59RpnSj9D7LG1Yo1LVjzF5"/>
    <d v="2023-08-15T01:30:11"/>
    <s v="android"/>
    <n v="176893"/>
    <x v="2202"/>
    <x v="344"/>
    <s v="Loaded"/>
    <s v="trackdone"/>
    <s v="trackdone"/>
    <b v="1"/>
    <x v="0"/>
    <n v="1"/>
    <x v="0"/>
    <x v="1"/>
    <x v="10"/>
  </r>
  <r>
    <s v="66YHxyGAUGjMBDdrDlWIMD"/>
    <d v="2023-08-15T01:33:49"/>
    <s v="android"/>
    <n v="216800"/>
    <x v="3886"/>
    <x v="100"/>
    <s v="The Wall"/>
    <s v="trackdone"/>
    <s v="trackdone"/>
    <b v="1"/>
    <x v="0"/>
    <n v="1"/>
    <x v="0"/>
    <x v="1"/>
    <x v="10"/>
  </r>
  <r>
    <s v="4f0xBbWvKWmuB17yebh24a"/>
    <d v="2023-08-15T01:37:28"/>
    <s v="android"/>
    <n v="219226"/>
    <x v="9323"/>
    <x v="15"/>
    <s v="Sob Rock"/>
    <s v="trackdone"/>
    <s v="trackdone"/>
    <b v="1"/>
    <x v="0"/>
    <n v="1"/>
    <x v="0"/>
    <x v="1"/>
    <x v="10"/>
  </r>
  <r>
    <s v="1ETylDX16gIprGm7JMfrjI"/>
    <d v="2023-08-15T01:44:32"/>
    <s v="android"/>
    <n v="242200"/>
    <x v="4906"/>
    <x v="1328"/>
    <s v="Sobre El Amor Y Sus Efectos Secundarios"/>
    <s v="trackdone"/>
    <s v="trackdone"/>
    <b v="1"/>
    <x v="0"/>
    <n v="1"/>
    <x v="0"/>
    <x v="1"/>
    <x v="10"/>
  </r>
  <r>
    <s v="461GwTVcmJ7EENZrnPfuhW"/>
    <d v="2023-08-15T02:00:32"/>
    <s v="android"/>
    <n v="85500"/>
    <x v="8959"/>
    <x v="2145"/>
    <s v="Lake Shore Drive"/>
    <s v="trackdone"/>
    <s v="logout"/>
    <b v="1"/>
    <x v="0"/>
    <n v="2"/>
    <x v="0"/>
    <x v="1"/>
    <x v="10"/>
  </r>
  <r>
    <s v="4SalVML4kHX3Kjlbq24EgZ"/>
    <d v="2023-08-15T14:11:09"/>
    <s v="mac"/>
    <n v="76623"/>
    <x v="9820"/>
    <x v="2561"/>
    <s v="La Profecía"/>
    <s v="trackdone"/>
    <s v="unexpected-exit-while-paused"/>
    <b v="0"/>
    <x v="0"/>
    <n v="14"/>
    <x v="4"/>
    <x v="1"/>
    <x v="10"/>
  </r>
  <r>
    <s v="3LXFi1Xk9qJsYXYEjDcuVH"/>
    <d v="2023-08-15T14:16:41"/>
    <s v="mac"/>
    <n v="318923"/>
    <x v="10636"/>
    <x v="2365"/>
    <s v="Nos Sobran Los Motivos"/>
    <s v="remote"/>
    <s v="trackdone"/>
    <b v="0"/>
    <x v="0"/>
    <n v="14"/>
    <x v="4"/>
    <x v="1"/>
    <x v="10"/>
  </r>
  <r>
    <s v="34DIwlo2i3s5Piug6nHzK9"/>
    <d v="2023-08-15T14:20:29"/>
    <s v="mac"/>
    <n v="227557"/>
    <x v="10660"/>
    <x v="2365"/>
    <s v="Lo Niego Todo"/>
    <s v="trackdone"/>
    <s v="trackdone"/>
    <b v="0"/>
    <x v="0"/>
    <n v="14"/>
    <x v="4"/>
    <x v="1"/>
    <x v="10"/>
  </r>
  <r>
    <s v="1eCie6lwjb4crxeAvkRaSi"/>
    <d v="2023-08-15T14:25:32"/>
    <s v="mac"/>
    <n v="302748"/>
    <x v="10517"/>
    <x v="2365"/>
    <s v="Fisica Y Quimica"/>
    <s v="trackdone"/>
    <s v="trackdone"/>
    <b v="0"/>
    <x v="0"/>
    <n v="14"/>
    <x v="4"/>
    <x v="1"/>
    <x v="10"/>
  </r>
  <r>
    <s v="2A0ZLZ2Bixhcnf9Jkdh5Xp"/>
    <d v="2023-08-15T14:30:11"/>
    <s v="mac"/>
    <n v="278826"/>
    <x v="9441"/>
    <x v="2362"/>
    <s v="Yo Me Quedo"/>
    <s v="trackdone"/>
    <s v="trackdone"/>
    <b v="0"/>
    <x v="0"/>
    <n v="14"/>
    <x v="4"/>
    <x v="1"/>
    <x v="10"/>
  </r>
  <r>
    <s v="6ngM4BI3VW2fe0SzQX7Ouw"/>
    <d v="2023-08-15T14:35:14"/>
    <s v="mac"/>
    <n v="302732"/>
    <x v="9946"/>
    <x v="1255"/>
    <s v="Amar la trama"/>
    <s v="trackdone"/>
    <s v="trackdone"/>
    <b v="0"/>
    <x v="0"/>
    <n v="14"/>
    <x v="4"/>
    <x v="1"/>
    <x v="10"/>
  </r>
  <r>
    <s v="0fAmpdONIYsxiP27CwnzLJ"/>
    <d v="2023-08-15T14:37:55"/>
    <s v="mac"/>
    <n v="161145"/>
    <x v="9944"/>
    <x v="1255"/>
    <s v="Milonga de Ojos Dorados (Alfredo Zitarrosa)"/>
    <s v="trackdone"/>
    <s v="trackdone"/>
    <b v="0"/>
    <x v="0"/>
    <n v="14"/>
    <x v="4"/>
    <x v="1"/>
    <x v="10"/>
  </r>
  <r>
    <s v="1BGNm88t34PvklJDB1An4D"/>
    <d v="2023-08-15T14:40:54"/>
    <s v="mac"/>
    <n v="177880"/>
    <x v="9821"/>
    <x v="2562"/>
    <s v="20 Años de la Sala Galileo Galilei"/>
    <s v="trackdone"/>
    <s v="trackdone"/>
    <b v="0"/>
    <x v="0"/>
    <n v="14"/>
    <x v="4"/>
    <x v="1"/>
    <x v="10"/>
  </r>
  <r>
    <s v="4SalVML4kHX3Kjlbq24EgZ"/>
    <d v="2023-08-15T14:44:31"/>
    <s v="mac"/>
    <n v="217204"/>
    <x v="9820"/>
    <x v="2561"/>
    <s v="La Profecía"/>
    <s v="trackdone"/>
    <s v="trackdone"/>
    <b v="0"/>
    <x v="0"/>
    <n v="14"/>
    <x v="4"/>
    <x v="1"/>
    <x v="10"/>
  </r>
  <r>
    <s v="7zSBOSD4w5LGv1bIblkVFp"/>
    <d v="2023-08-15T14:47:36"/>
    <s v="mac"/>
    <n v="184799"/>
    <x v="9815"/>
    <x v="1255"/>
    <s v="Salvavidas de hielo"/>
    <s v="trackdone"/>
    <s v="trackdone"/>
    <b v="0"/>
    <x v="0"/>
    <n v="14"/>
    <x v="4"/>
    <x v="1"/>
    <x v="10"/>
  </r>
  <r>
    <s v="05ascW5kZSLsGM7sdr9Eot"/>
    <d v="2023-08-15T14:50:50"/>
    <s v="mac"/>
    <n v="193297"/>
    <x v="9505"/>
    <x v="2363"/>
    <s v="Sueños y Pan"/>
    <s v="trackdone"/>
    <s v="trackdone"/>
    <b v="0"/>
    <x v="0"/>
    <n v="14"/>
    <x v="4"/>
    <x v="1"/>
    <x v="10"/>
  </r>
  <r>
    <s v="40tFJtuES1da2fg0OurUdI"/>
    <d v="2023-08-15T14:54:24"/>
    <s v="mac"/>
    <n v="214540"/>
    <x v="9487"/>
    <x v="2360"/>
    <s v="Tragas o Escupes"/>
    <s v="trackdone"/>
    <s v="trackdone"/>
    <b v="0"/>
    <x v="0"/>
    <n v="14"/>
    <x v="4"/>
    <x v="1"/>
    <x v="10"/>
  </r>
  <r>
    <s v="6TqXieeBcZZHyaO14hQpKx"/>
    <d v="2023-08-15T14:58:53"/>
    <s v="mac"/>
    <n v="268728"/>
    <x v="4918"/>
    <x v="1091"/>
    <s v="Nectar"/>
    <s v="trackdone"/>
    <s v="trackdone"/>
    <b v="0"/>
    <x v="0"/>
    <n v="14"/>
    <x v="4"/>
    <x v="1"/>
    <x v="10"/>
  </r>
  <r>
    <s v="3hx9T4CWGDvMbINMBfyrnW"/>
    <d v="2023-08-15T15:02:19"/>
    <s v="mac"/>
    <n v="205250"/>
    <x v="6593"/>
    <x v="1440"/>
    <s v="Discografía en Castellano"/>
    <s v="trackdone"/>
    <s v="trackdone"/>
    <b v="0"/>
    <x v="0"/>
    <n v="15"/>
    <x v="4"/>
    <x v="1"/>
    <x v="10"/>
  </r>
  <r>
    <s v="1lAFWiaVhJhvQ5Gtzp6vSu"/>
    <d v="2023-08-15T15:06:21"/>
    <s v="mac"/>
    <n v="242414"/>
    <x v="9472"/>
    <x v="1091"/>
    <s v="En Vivo"/>
    <s v="trackdone"/>
    <s v="trackdone"/>
    <b v="0"/>
    <x v="0"/>
    <n v="15"/>
    <x v="4"/>
    <x v="1"/>
    <x v="10"/>
  </r>
  <r>
    <s v="0KF9s5HhXY9om1zpyo6Uox"/>
    <d v="2023-08-15T15:09:29"/>
    <s v="mac"/>
    <n v="187473"/>
    <x v="9457"/>
    <x v="1255"/>
    <s v="12 segundos de oscuridad"/>
    <s v="trackdone"/>
    <s v="trackdone"/>
    <b v="0"/>
    <x v="0"/>
    <n v="15"/>
    <x v="4"/>
    <x v="1"/>
    <x v="10"/>
  </r>
  <r>
    <s v="1w6mcMacExya7bvbElMuar"/>
    <d v="2023-08-15T15:11:54"/>
    <s v="mac"/>
    <n v="144432"/>
    <x v="9456"/>
    <x v="2366"/>
    <s v="Al Final de Este Viaje..."/>
    <s v="trackdone"/>
    <s v="trackdone"/>
    <b v="0"/>
    <x v="0"/>
    <n v="15"/>
    <x v="4"/>
    <x v="1"/>
    <x v="10"/>
  </r>
  <r>
    <s v="4UKe38tm5NkRpuFCxwewEe"/>
    <d v="2023-08-15T15:14:59"/>
    <s v="mac"/>
    <n v="184524"/>
    <x v="9455"/>
    <x v="1255"/>
    <s v="Sea"/>
    <s v="trackdone"/>
    <s v="trackdone"/>
    <b v="0"/>
    <x v="0"/>
    <n v="15"/>
    <x v="4"/>
    <x v="1"/>
    <x v="10"/>
  </r>
  <r>
    <s v="5nw6Uk1a2NkmTqfalBvMia"/>
    <d v="2023-08-15T15:19:46"/>
    <s v="mac"/>
    <n v="287071"/>
    <x v="9454"/>
    <x v="2370"/>
    <s v="Dice la gente"/>
    <s v="trackdone"/>
    <s v="trackdone"/>
    <b v="0"/>
    <x v="0"/>
    <n v="15"/>
    <x v="4"/>
    <x v="1"/>
    <x v="10"/>
  </r>
  <r>
    <s v="5sQGo3fB2NoFalyy4uZjiu"/>
    <d v="2023-08-15T15:23:19"/>
    <s v="mac"/>
    <n v="212430"/>
    <x v="9449"/>
    <x v="2366"/>
    <s v="Al Final de Este Viaje..."/>
    <s v="trackdone"/>
    <s v="trackdone"/>
    <b v="0"/>
    <x v="0"/>
    <n v="15"/>
    <x v="4"/>
    <x v="1"/>
    <x v="10"/>
  </r>
  <r>
    <s v="5wQsHNpF6ivosuimPeo7Lo"/>
    <d v="2023-08-15T15:25:15"/>
    <s v="mac"/>
    <n v="115212"/>
    <x v="9439"/>
    <x v="2361"/>
    <s v="Contigo En La Distancia"/>
    <s v="trackdone"/>
    <s v="trackdone"/>
    <b v="0"/>
    <x v="0"/>
    <n v="15"/>
    <x v="4"/>
    <x v="1"/>
    <x v="10"/>
  </r>
  <r>
    <s v="1HX9kKDz6dG4fmLBuKVzOF"/>
    <d v="2023-08-15T15:25:38"/>
    <s v="mac"/>
    <n v="22551"/>
    <x v="9448"/>
    <x v="2365"/>
    <s v="El Hombre Del Traje Gris"/>
    <s v="trackdone"/>
    <s v="endplay"/>
    <b v="0"/>
    <x v="1"/>
    <n v="15"/>
    <x v="4"/>
    <x v="1"/>
    <x v="10"/>
  </r>
  <r>
    <s v="27RYTzNT0acGE5rCsEzgBr"/>
    <d v="2023-08-15T15:27:47"/>
    <s v="mac"/>
    <n v="128598"/>
    <x v="12537"/>
    <x v="3654"/>
    <s v="Fruta"/>
    <s v="clickrow"/>
    <s v="trackdone"/>
    <b v="0"/>
    <x v="0"/>
    <n v="15"/>
    <x v="4"/>
    <x v="1"/>
    <x v="10"/>
  </r>
  <r>
    <s v="22LGgFochmXJw5vVr5knDl"/>
    <d v="2023-08-15T15:31:19"/>
    <s v="mac"/>
    <n v="212021"/>
    <x v="12531"/>
    <x v="3654"/>
    <s v="Bálsamo"/>
    <s v="trackdone"/>
    <s v="trackdone"/>
    <b v="0"/>
    <x v="0"/>
    <n v="15"/>
    <x v="4"/>
    <x v="1"/>
    <x v="10"/>
  </r>
  <r>
    <s v="2HiEJnTMam9v7sybIZC5SL"/>
    <d v="2023-08-15T15:34:05"/>
    <s v="mac"/>
    <n v="165309"/>
    <x v="6880"/>
    <x v="3654"/>
    <s v="Bésame Morenita"/>
    <s v="trackdone"/>
    <s v="trackdone"/>
    <b v="0"/>
    <x v="0"/>
    <n v="15"/>
    <x v="4"/>
    <x v="1"/>
    <x v="10"/>
  </r>
  <r>
    <s v="7eCDfoEl8UGeWqcpRO5lgz"/>
    <d v="2023-08-15T15:37:21"/>
    <s v="mac"/>
    <n v="196267"/>
    <x v="12534"/>
    <x v="3654"/>
    <s v="Bálsamo"/>
    <s v="trackdone"/>
    <s v="trackdone"/>
    <b v="0"/>
    <x v="0"/>
    <n v="15"/>
    <x v="4"/>
    <x v="1"/>
    <x v="10"/>
  </r>
  <r>
    <s v="0WajUW5XINeraP2w0F3F8E"/>
    <d v="2023-08-15T15:40:26"/>
    <s v="mac"/>
    <n v="183842"/>
    <x v="12530"/>
    <x v="2970"/>
    <s v="El Templo del Pop"/>
    <s v="trackdone"/>
    <s v="trackdone"/>
    <b v="0"/>
    <x v="0"/>
    <n v="15"/>
    <x v="4"/>
    <x v="1"/>
    <x v="10"/>
  </r>
  <r>
    <s v="5HTHYYmcoqh1FrAhchKeSF"/>
    <d v="2023-08-15T15:44:11"/>
    <s v="mac"/>
    <n v="225319"/>
    <x v="12221"/>
    <x v="3545"/>
    <s v="Only Real When Shared"/>
    <s v="trackdone"/>
    <s v="trackdone"/>
    <b v="0"/>
    <x v="0"/>
    <n v="15"/>
    <x v="4"/>
    <x v="1"/>
    <x v="10"/>
  </r>
  <r>
    <s v="7wWr0jb8Z1FZaEkb977AK0"/>
    <d v="2023-08-15T15:48:14"/>
    <s v="mac"/>
    <n v="242522"/>
    <x v="12019"/>
    <x v="3454"/>
    <s v="My Ego Dies At The End"/>
    <s v="trackdone"/>
    <s v="trackdone"/>
    <b v="0"/>
    <x v="0"/>
    <n v="15"/>
    <x v="4"/>
    <x v="1"/>
    <x v="10"/>
  </r>
  <r>
    <s v="461GwTVcmJ7EENZrnPfuhW"/>
    <d v="2023-08-15T23:59:03"/>
    <s v="android"/>
    <n v="11272"/>
    <x v="8959"/>
    <x v="2145"/>
    <s v="Lake Shore Drive"/>
    <s v="appload"/>
    <s v="endplay"/>
    <b v="1"/>
    <x v="1"/>
    <n v="23"/>
    <x v="1"/>
    <x v="1"/>
    <x v="10"/>
  </r>
  <r>
    <s v="27RYTzNT0acGE5rCsEzgBr"/>
    <d v="2023-08-16T00:01:10"/>
    <s v="android"/>
    <n v="128613"/>
    <x v="12537"/>
    <x v="3654"/>
    <s v="Fruta"/>
    <s v="clickrow"/>
    <s v="trackdone"/>
    <b v="1"/>
    <x v="0"/>
    <n v="0"/>
    <x v="0"/>
    <x v="1"/>
    <x v="10"/>
  </r>
  <r>
    <s v="137ffozqjw08NxTqOFwlqh"/>
    <d v="2023-08-16T00:01:17"/>
    <s v="android"/>
    <n v="5090"/>
    <x v="763"/>
    <x v="512"/>
    <s v="Daughtry"/>
    <s v="trackdone"/>
    <s v="fwdbtn"/>
    <b v="1"/>
    <x v="1"/>
    <n v="0"/>
    <x v="0"/>
    <x v="1"/>
    <x v="10"/>
  </r>
  <r>
    <s v="7uWPGOYJ5VD9ygh33Eemex"/>
    <d v="2023-08-16T00:02:02"/>
    <s v="android"/>
    <n v="44563"/>
    <x v="9813"/>
    <x v="2067"/>
    <s v="Gracias A Vosotros"/>
    <s v="fwdbtn"/>
    <s v="fwdbtn"/>
    <b v="1"/>
    <x v="1"/>
    <n v="0"/>
    <x v="0"/>
    <x v="1"/>
    <x v="10"/>
  </r>
  <r>
    <s v="4UKe38tm5NkRpuFCxwewEe"/>
    <d v="2023-08-16T00:05:06"/>
    <s v="android"/>
    <n v="184546"/>
    <x v="9455"/>
    <x v="1255"/>
    <s v="Sea"/>
    <s v="fwdbtn"/>
    <s v="trackdone"/>
    <b v="1"/>
    <x v="0"/>
    <n v="0"/>
    <x v="0"/>
    <x v="1"/>
    <x v="10"/>
  </r>
  <r>
    <s v="3Pc4BTWoH6x0PmeGfQzn5a"/>
    <d v="2023-08-16T00:09:05"/>
    <s v="android"/>
    <n v="238924"/>
    <x v="6205"/>
    <x v="1372"/>
    <s v="The Shelters"/>
    <s v="trackdone"/>
    <s v="trackdone"/>
    <b v="1"/>
    <x v="0"/>
    <n v="0"/>
    <x v="0"/>
    <x v="1"/>
    <x v="10"/>
  </r>
  <r>
    <s v="6hTcuIQa0sxrrByu9wTD7s"/>
    <d v="2023-08-16T00:13:35"/>
    <s v="android"/>
    <n v="269920"/>
    <x v="6872"/>
    <x v="552"/>
    <s v="Born To Run"/>
    <s v="trackdone"/>
    <s v="trackdone"/>
    <b v="1"/>
    <x v="0"/>
    <n v="0"/>
    <x v="0"/>
    <x v="1"/>
    <x v="10"/>
  </r>
  <r>
    <s v="3nKr8RbSnh68or0iKZ8GxG"/>
    <d v="2023-08-16T00:17:19"/>
    <s v="android"/>
    <n v="223160"/>
    <x v="3676"/>
    <x v="19"/>
    <s v="Night Visions"/>
    <s v="trackdone"/>
    <s v="trackdone"/>
    <b v="1"/>
    <x v="0"/>
    <n v="0"/>
    <x v="0"/>
    <x v="1"/>
    <x v="10"/>
  </r>
  <r>
    <s v="1S8PKtVKvJWwOwfQpQxzWV"/>
    <d v="2023-08-16T00:20:17"/>
    <s v="android"/>
    <n v="177240"/>
    <x v="4835"/>
    <x v="830"/>
    <s v="El Camino"/>
    <s v="trackdone"/>
    <s v="trackdone"/>
    <b v="1"/>
    <x v="0"/>
    <n v="0"/>
    <x v="0"/>
    <x v="1"/>
    <x v="10"/>
  </r>
  <r>
    <s v="0NdTUS4UiNYCNn5FgVqKQY"/>
    <d v="2023-08-16T00:23:30"/>
    <s v="android"/>
    <n v="193030"/>
    <x v="2784"/>
    <x v="11"/>
    <s v="AM"/>
    <s v="trackdone"/>
    <s v="trackdone"/>
    <b v="1"/>
    <x v="0"/>
    <n v="0"/>
    <x v="0"/>
    <x v="1"/>
    <x v="10"/>
  </r>
  <r>
    <s v="6A6qBFJHid4WutQu6HHEZt"/>
    <d v="2023-08-16T00:26:49"/>
    <s v="android"/>
    <n v="198440"/>
    <x v="3411"/>
    <x v="3"/>
    <s v="Walking On A Dream"/>
    <s v="trackdone"/>
    <s v="trackdone"/>
    <b v="1"/>
    <x v="0"/>
    <n v="0"/>
    <x v="0"/>
    <x v="1"/>
    <x v="10"/>
  </r>
  <r>
    <s v="0HLWvLKQWpFdPhgk6ym58n"/>
    <d v="2023-08-16T00:44:56"/>
    <s v="android"/>
    <n v="113159"/>
    <x v="83"/>
    <x v="15"/>
    <s v="Battle Studies"/>
    <s v="trackdone"/>
    <s v="logout"/>
    <b v="1"/>
    <x v="0"/>
    <n v="0"/>
    <x v="0"/>
    <x v="1"/>
    <x v="10"/>
  </r>
  <r>
    <s v="0HLWvLKQWpFdPhgk6ym58n"/>
    <d v="2023-08-16T01:41:01"/>
    <s v="android"/>
    <n v="62502"/>
    <x v="83"/>
    <x v="15"/>
    <s v="Battle Studies"/>
    <s v="appload"/>
    <s v="trackdone"/>
    <b v="1"/>
    <x v="0"/>
    <n v="1"/>
    <x v="0"/>
    <x v="1"/>
    <x v="10"/>
  </r>
  <r>
    <s v="2SPU97neddixGZ3wCMLAwx"/>
    <d v="2023-08-16T01:44:37"/>
    <s v="android"/>
    <n v="214645"/>
    <x v="8471"/>
    <x v="1990"/>
    <s v="Valotte"/>
    <s v="trackdone"/>
    <s v="trackdone"/>
    <b v="1"/>
    <x v="0"/>
    <n v="1"/>
    <x v="0"/>
    <x v="1"/>
    <x v="10"/>
  </r>
  <r>
    <s v="6i6tTUmg1i9PDwETgb5v7J"/>
    <d v="2023-08-16T01:44:42"/>
    <s v="android"/>
    <n v="3400"/>
    <x v="2522"/>
    <x v="794"/>
    <s v="Gracias (with Mariachi Vargas de Tecalitlán)"/>
    <s v="trackdone"/>
    <s v="fwdbtn"/>
    <b v="1"/>
    <x v="1"/>
    <n v="1"/>
    <x v="0"/>
    <x v="1"/>
    <x v="10"/>
  </r>
  <r>
    <s v="70PT6bNLK1svVhcDLmQ8xF"/>
    <d v="2023-08-16T01:45:12"/>
    <s v="android"/>
    <n v="30265"/>
    <x v="1841"/>
    <x v="673"/>
    <s v="Hasta Ahora"/>
    <s v="fwdbtn"/>
    <s v="fwdbtn"/>
    <b v="1"/>
    <x v="1"/>
    <n v="1"/>
    <x v="0"/>
    <x v="1"/>
    <x v="10"/>
  </r>
  <r>
    <s v="2LuaCTFQkHilH4a7jGj00J"/>
    <d v="2023-08-16T01:50:45"/>
    <s v="android"/>
    <n v="333800"/>
    <x v="8394"/>
    <x v="1951"/>
    <s v="Z"/>
    <s v="fwdbtn"/>
    <s v="trackdone"/>
    <b v="1"/>
    <x v="0"/>
    <n v="1"/>
    <x v="0"/>
    <x v="1"/>
    <x v="10"/>
  </r>
  <r>
    <s v="386RUes7n1uM1yfzgeUuwp"/>
    <d v="2023-08-16T01:53:54"/>
    <s v="android"/>
    <n v="189109"/>
    <x v="3229"/>
    <x v="241"/>
    <s v="Doo-Wops &amp; Hooligans"/>
    <s v="trackdone"/>
    <s v="trackdone"/>
    <b v="1"/>
    <x v="0"/>
    <n v="1"/>
    <x v="0"/>
    <x v="1"/>
    <x v="10"/>
  </r>
  <r>
    <s v="2dR5WkrpwylTuT3jRWNufa"/>
    <d v="2023-08-16T01:56:23"/>
    <s v="android"/>
    <n v="147146"/>
    <x v="607"/>
    <x v="112"/>
    <s v="Ultimate Sinatra"/>
    <s v="trackdone"/>
    <s v="trackdone"/>
    <b v="1"/>
    <x v="0"/>
    <n v="1"/>
    <x v="0"/>
    <x v="1"/>
    <x v="10"/>
  </r>
  <r>
    <s v="2MnLkFqY9Rpg9s3Zv6ZJdK"/>
    <d v="2023-08-16T01:59:40"/>
    <s v="android"/>
    <n v="197333"/>
    <x v="9786"/>
    <x v="2551"/>
    <s v="Botella Tras Botella"/>
    <s v="trackdone"/>
    <s v="trackdone"/>
    <b v="1"/>
    <x v="0"/>
    <n v="1"/>
    <x v="0"/>
    <x v="1"/>
    <x v="10"/>
  </r>
  <r>
    <s v="2LMloFiV7DHpBhITOaBSam"/>
    <d v="2023-08-16T02:03:25"/>
    <s v="android"/>
    <n v="223979"/>
    <x v="2750"/>
    <x v="51"/>
    <s v="Is This It"/>
    <s v="trackdone"/>
    <s v="trackdone"/>
    <b v="1"/>
    <x v="0"/>
    <n v="2"/>
    <x v="0"/>
    <x v="1"/>
    <x v="10"/>
  </r>
  <r>
    <s v="0pCB9UWGXALpeXcns33vnL"/>
    <d v="2023-08-16T02:12:50"/>
    <s v="android"/>
    <n v="186813"/>
    <x v="141"/>
    <x v="19"/>
    <s v="Night Visions"/>
    <s v="trackdone"/>
    <s v="trackdone"/>
    <b v="1"/>
    <x v="0"/>
    <n v="2"/>
    <x v="0"/>
    <x v="1"/>
    <x v="10"/>
  </r>
  <r>
    <s v="6jyYtQSXrXbNUorsjc0HX4"/>
    <d v="2023-08-16T02:20:23"/>
    <s v="android"/>
    <n v="256653"/>
    <x v="7476"/>
    <x v="547"/>
    <s v="Lola vs. Powerman and the Moneygoround, Pt. One + Percy"/>
    <s v="trackdone"/>
    <s v="trackdone"/>
    <b v="1"/>
    <x v="0"/>
    <n v="2"/>
    <x v="0"/>
    <x v="1"/>
    <x v="10"/>
  </r>
  <r>
    <s v="7wmdHHnTw5NChtc4zmNLB5"/>
    <d v="2023-08-16T02:27:19"/>
    <s v="mac"/>
    <n v="121075"/>
    <x v="45"/>
    <x v="3616"/>
    <s v="Beyond"/>
    <s v="trackdone"/>
    <s v="unexpected-exit-while-paused"/>
    <b v="0"/>
    <x v="0"/>
    <n v="2"/>
    <x v="0"/>
    <x v="1"/>
    <x v="10"/>
  </r>
  <r>
    <s v="3d8HHp62VSr68R51OurJiR"/>
    <d v="2023-08-16T02:27:28"/>
    <s v="android"/>
    <n v="202864"/>
    <x v="3166"/>
    <x v="512"/>
    <s v="Daughtry"/>
    <s v="trackdone"/>
    <s v="remote"/>
    <b v="1"/>
    <x v="0"/>
    <n v="2"/>
    <x v="0"/>
    <x v="1"/>
    <x v="10"/>
  </r>
  <r>
    <s v="1UZOjK1BwmwWU14Erba9CZ"/>
    <d v="2023-08-16T02:31:21"/>
    <s v="mac"/>
    <n v="231795"/>
    <x v="12118"/>
    <x v="449"/>
    <s v="Younger Now"/>
    <s v="remote"/>
    <s v="trackdone"/>
    <b v="0"/>
    <x v="0"/>
    <n v="2"/>
    <x v="0"/>
    <x v="1"/>
    <x v="10"/>
  </r>
  <r>
    <s v="4DHcnVTT87F0zZhRPYmZ3B"/>
    <d v="2023-08-16T02:34:42"/>
    <s v="mac"/>
    <n v="200474"/>
    <x v="12105"/>
    <x v="449"/>
    <s v="Endless Summer Vacation"/>
    <s v="trackdone"/>
    <s v="trackdone"/>
    <b v="0"/>
    <x v="0"/>
    <n v="2"/>
    <x v="0"/>
    <x v="1"/>
    <x v="10"/>
  </r>
  <r>
    <s v="7iH6cflAGYwR82sNMZiGuq"/>
    <d v="2023-08-16T02:38:01"/>
    <s v="mac"/>
    <n v="198600"/>
    <x v="11988"/>
    <x v="3424"/>
    <s v="Until You"/>
    <s v="trackdone"/>
    <s v="trackdone"/>
    <b v="0"/>
    <x v="0"/>
    <n v="2"/>
    <x v="0"/>
    <x v="1"/>
    <x v="10"/>
  </r>
  <r>
    <s v="21LpuJa9M1boZw437fPu7M"/>
    <d v="2023-08-16T02:43:01"/>
    <s v="mac"/>
    <n v="299278"/>
    <x v="11806"/>
    <x v="104"/>
    <s v="Pat Garrett &amp; Billy The Kid"/>
    <s v="trackdone"/>
    <s v="trackdone"/>
    <b v="0"/>
    <x v="0"/>
    <n v="2"/>
    <x v="0"/>
    <x v="1"/>
    <x v="10"/>
  </r>
  <r>
    <s v="7GlGgZVvEI5oCpZGrEWyKN"/>
    <d v="2023-08-16T02:46:06"/>
    <s v="mac"/>
    <n v="185594"/>
    <x v="11675"/>
    <x v="3201"/>
    <s v="Cadiz"/>
    <s v="trackdone"/>
    <s v="trackdone"/>
    <b v="0"/>
    <x v="0"/>
    <n v="2"/>
    <x v="0"/>
    <x v="1"/>
    <x v="10"/>
  </r>
  <r>
    <s v="6389cBCT7TWS2Nx0KVsjrk"/>
    <d v="2023-08-16T02:49:24"/>
    <s v="mac"/>
    <n v="197561"/>
    <x v="8948"/>
    <x v="615"/>
    <s v="The Blue Ridge Rangers"/>
    <s v="trackdone"/>
    <s v="trackdone"/>
    <b v="0"/>
    <x v="0"/>
    <n v="2"/>
    <x v="0"/>
    <x v="1"/>
    <x v="10"/>
  </r>
  <r>
    <s v="4ge3xYgVatWT0FKV26FsyE"/>
    <d v="2023-08-16T02:51:01"/>
    <s v="mac"/>
    <n v="96083"/>
    <x v="1381"/>
    <x v="3126"/>
    <s v="Erase You"/>
    <s v="trackdone"/>
    <s v="endplay"/>
    <b v="0"/>
    <x v="1"/>
    <n v="2"/>
    <x v="0"/>
    <x v="1"/>
    <x v="10"/>
  </r>
  <r>
    <s v="4D7BCuvgdJlYvlX5WlN54t"/>
    <d v="2023-08-16T02:54:15"/>
    <s v="mac"/>
    <n v="194103"/>
    <x v="12171"/>
    <x v="1516"/>
    <s v="Midnights"/>
    <s v="clickrow"/>
    <s v="trackdone"/>
    <b v="1"/>
    <x v="0"/>
    <n v="2"/>
    <x v="0"/>
    <x v="1"/>
    <x v="10"/>
  </r>
  <r>
    <s v="0V3wPSX9ygBnCm8psDIegu"/>
    <d v="2023-08-16T02:57:36"/>
    <s v="mac"/>
    <n v="200691"/>
    <x v="12157"/>
    <x v="1516"/>
    <s v="Midnights"/>
    <s v="trackdone"/>
    <s v="trackdone"/>
    <b v="0"/>
    <x v="0"/>
    <n v="2"/>
    <x v="0"/>
    <x v="1"/>
    <x v="10"/>
  </r>
  <r>
    <s v="1u8c2t2Cy7UBoG4ArRcF5g"/>
    <d v="2023-08-16T02:59:20"/>
    <s v="mac"/>
    <n v="103856"/>
    <x v="12158"/>
    <x v="1516"/>
    <s v="1989"/>
    <s v="trackdone"/>
    <s v="endplay"/>
    <b v="0"/>
    <x v="1"/>
    <n v="2"/>
    <x v="0"/>
    <x v="1"/>
    <x v="10"/>
  </r>
  <r>
    <s v="6RRNNciQGZEXnqk8SQ9yv5"/>
    <d v="2023-08-16T03:02:12"/>
    <s v="mac"/>
    <n v="171260"/>
    <x v="12204"/>
    <x v="1516"/>
    <s v="Lover"/>
    <s v="clickrow"/>
    <s v="trackdone"/>
    <b v="1"/>
    <x v="0"/>
    <n v="3"/>
    <x v="0"/>
    <x v="1"/>
    <x v="10"/>
  </r>
  <r>
    <s v="1KHMyFaGvwVQ7ax4yjq4BZ"/>
    <d v="2023-08-16T03:13:26"/>
    <s v="mac"/>
    <n v="673540"/>
    <x v="12277"/>
    <x v="119"/>
    <s v="All Things Must Pass"/>
    <s v="trackdone"/>
    <s v="trackdone"/>
    <b v="1"/>
    <x v="0"/>
    <n v="3"/>
    <x v="0"/>
    <x v="1"/>
    <x v="10"/>
  </r>
  <r>
    <s v="6JEgMLyMEqFTaoQyMg4vhQ"/>
    <d v="2023-08-16T03:16:51"/>
    <s v="mac"/>
    <n v="204452"/>
    <x v="5616"/>
    <x v="803"/>
    <s v="¡MÉXICO Por Siempre!"/>
    <s v="trackdone"/>
    <s v="trackdone"/>
    <b v="1"/>
    <x v="0"/>
    <n v="3"/>
    <x v="0"/>
    <x v="1"/>
    <x v="10"/>
  </r>
  <r>
    <s v="52VPecMGJQOxyWWWgnUvsI"/>
    <d v="2023-08-16T03:20:17"/>
    <s v="mac"/>
    <n v="206570"/>
    <x v="3755"/>
    <x v="928"/>
    <s v="To the North"/>
    <s v="trackdone"/>
    <s v="trackdone"/>
    <b v="1"/>
    <x v="0"/>
    <n v="3"/>
    <x v="0"/>
    <x v="1"/>
    <x v="10"/>
  </r>
  <r>
    <s v="7cZ3yjXUsoDsSAUtnf0F8V"/>
    <d v="2023-08-16T03:24:02"/>
    <s v="mac"/>
    <n v="224640"/>
    <x v="2422"/>
    <x v="15"/>
    <s v="Born and Raised"/>
    <s v="trackdone"/>
    <s v="trackdone"/>
    <b v="1"/>
    <x v="0"/>
    <n v="3"/>
    <x v="0"/>
    <x v="1"/>
    <x v="10"/>
  </r>
  <r>
    <s v="7zGc3mLdI4VKVMTB22qky3"/>
    <d v="2023-08-16T03:26:59"/>
    <s v="mac"/>
    <n v="175764"/>
    <x v="978"/>
    <x v="1566"/>
    <s v="Really"/>
    <s v="trackdone"/>
    <s v="trackdone"/>
    <b v="1"/>
    <x v="0"/>
    <n v="3"/>
    <x v="0"/>
    <x v="1"/>
    <x v="10"/>
  </r>
  <r>
    <s v="5fVZC9GiM4e8vu99W0Xf6J"/>
    <d v="2023-08-16T03:31:21"/>
    <s v="mac"/>
    <n v="262353"/>
    <x v="1538"/>
    <x v="524"/>
    <s v="How To Save A Life"/>
    <s v="trackdone"/>
    <s v="trackdone"/>
    <b v="1"/>
    <x v="0"/>
    <n v="3"/>
    <x v="0"/>
    <x v="1"/>
    <x v="10"/>
  </r>
  <r>
    <s v="2S8xyNRJX1XQdo3qnTuovI"/>
    <d v="2023-08-16T03:34:49"/>
    <s v="mac"/>
    <n v="207910"/>
    <x v="2934"/>
    <x v="733"/>
    <s v="Abbey Road"/>
    <s v="trackdone"/>
    <s v="trackdone"/>
    <b v="1"/>
    <x v="0"/>
    <n v="3"/>
    <x v="0"/>
    <x v="1"/>
    <x v="10"/>
  </r>
  <r>
    <s v="5RPiBNQVmuEm7YlVVotrLa"/>
    <d v="2023-08-16T03:39:24"/>
    <s v="mac"/>
    <n v="274584"/>
    <x v="2062"/>
    <x v="178"/>
    <s v="Led Zeppelin"/>
    <s v="trackdone"/>
    <s v="trackdone"/>
    <b v="1"/>
    <x v="0"/>
    <n v="3"/>
    <x v="0"/>
    <x v="1"/>
    <x v="10"/>
  </r>
  <r>
    <s v="4qI7AwulrYhRSVoXJht8U6"/>
    <d v="2023-08-16T03:42:36"/>
    <s v="mac"/>
    <n v="190901"/>
    <x v="4131"/>
    <x v="830"/>
    <s v="The Big Come Up"/>
    <s v="trackdone"/>
    <s v="trackdone"/>
    <b v="1"/>
    <x v="0"/>
    <n v="3"/>
    <x v="0"/>
    <x v="1"/>
    <x v="10"/>
  </r>
  <r>
    <s v="3U8dHeggJ8IBe0UCb1gbyB"/>
    <d v="2023-08-16T03:47:10"/>
    <s v="mac"/>
    <n v="273784"/>
    <x v="1653"/>
    <x v="571"/>
    <s v="You Get What You Give"/>
    <s v="trackdone"/>
    <s v="trackdone"/>
    <b v="1"/>
    <x v="0"/>
    <n v="3"/>
    <x v="0"/>
    <x v="1"/>
    <x v="10"/>
  </r>
  <r>
    <s v="0xqtcLB45iKNfHroi5y1em"/>
    <d v="2023-08-16T03:50:03"/>
    <s v="mac"/>
    <n v="172850"/>
    <x v="510"/>
    <x v="1130"/>
    <s v="And Then I Wrote"/>
    <s v="trackdone"/>
    <s v="trackdone"/>
    <b v="1"/>
    <x v="0"/>
    <n v="3"/>
    <x v="0"/>
    <x v="1"/>
    <x v="10"/>
  </r>
  <r>
    <s v="7mar4DMFlVi5DwbarqP38M"/>
    <d v="2023-08-16T03:53:32"/>
    <s v="mac"/>
    <n v="208693"/>
    <x v="5100"/>
    <x v="1179"/>
    <s v="As You Were"/>
    <s v="trackdone"/>
    <s v="trackdone"/>
    <b v="1"/>
    <x v="0"/>
    <n v="3"/>
    <x v="0"/>
    <x v="1"/>
    <x v="10"/>
  </r>
  <r>
    <s v="0d0Z9qFbTIgDSZtImluTAy"/>
    <d v="2023-08-16T03:57:37"/>
    <s v="mac"/>
    <n v="244563"/>
    <x v="848"/>
    <x v="178"/>
    <s v="Physical Graffiti"/>
    <s v="trackdone"/>
    <s v="trackdone"/>
    <b v="1"/>
    <x v="0"/>
    <n v="3"/>
    <x v="0"/>
    <x v="1"/>
    <x v="10"/>
  </r>
  <r>
    <s v="60IGhnH20N82dNxKnc8jDd"/>
    <d v="2023-08-16T04:01:00"/>
    <s v="mac"/>
    <n v="203128"/>
    <x v="4871"/>
    <x v="571"/>
    <s v="You Get What You Give"/>
    <s v="trackdone"/>
    <s v="trackdone"/>
    <b v="1"/>
    <x v="0"/>
    <n v="4"/>
    <x v="0"/>
    <x v="1"/>
    <x v="10"/>
  </r>
  <r>
    <s v="690W3U6pfNcfy7JN8GtqUi"/>
    <d v="2023-08-16T04:05:08"/>
    <s v="mac"/>
    <n v="247754"/>
    <x v="7343"/>
    <x v="23"/>
    <s v="Imploding The Mirage"/>
    <s v="trackdone"/>
    <s v="trackdone"/>
    <b v="1"/>
    <x v="0"/>
    <n v="4"/>
    <x v="0"/>
    <x v="1"/>
    <x v="10"/>
  </r>
  <r>
    <s v="35fC3Wq3slX4OBfyvBVmHm"/>
    <d v="2023-08-16T04:09:53"/>
    <s v="mac"/>
    <n v="284665"/>
    <x v="1986"/>
    <x v="150"/>
    <s v="Abraxas"/>
    <s v="trackdone"/>
    <s v="trackdone"/>
    <b v="1"/>
    <x v="0"/>
    <n v="4"/>
    <x v="0"/>
    <x v="1"/>
    <x v="10"/>
  </r>
  <r>
    <s v="1hB8pAcdgVzSLbnFMYXKOc"/>
    <d v="2023-08-16T04:13:09"/>
    <s v="mac"/>
    <n v="195714"/>
    <x v="7018"/>
    <x v="35"/>
    <s v="Angel Miners &amp; The Lightning Riders"/>
    <s v="trackdone"/>
    <s v="trackdone"/>
    <b v="1"/>
    <x v="0"/>
    <n v="4"/>
    <x v="0"/>
    <x v="1"/>
    <x v="10"/>
  </r>
  <r>
    <s v="1NoWKTDd0FnhUiIevfCU7u"/>
    <d v="2023-08-16T04:15:59"/>
    <s v="mac"/>
    <n v="169649"/>
    <x v="8147"/>
    <x v="156"/>
    <s v="Waiting on a Song"/>
    <s v="trackdone"/>
    <s v="trackdone"/>
    <b v="1"/>
    <x v="0"/>
    <n v="4"/>
    <x v="0"/>
    <x v="1"/>
    <x v="10"/>
  </r>
  <r>
    <s v="6KPaX2zvWAOXYZjvhqdQZj"/>
    <d v="2023-08-16T04:20:05"/>
    <s v="mac"/>
    <n v="246189"/>
    <x v="8178"/>
    <x v="156"/>
    <s v="Keep It Hid"/>
    <s v="trackdone"/>
    <s v="trackdone"/>
    <b v="1"/>
    <x v="0"/>
    <n v="4"/>
    <x v="0"/>
    <x v="1"/>
    <x v="10"/>
  </r>
  <r>
    <s v="2tBv9tAdqEbLNDi5smSjbg"/>
    <d v="2023-08-16T04:23:21"/>
    <s v="mac"/>
    <n v="195145"/>
    <x v="3806"/>
    <x v="733"/>
    <s v="The Beatles"/>
    <s v="trackdone"/>
    <s v="trackdone"/>
    <b v="1"/>
    <x v="0"/>
    <n v="4"/>
    <x v="0"/>
    <x v="1"/>
    <x v="10"/>
  </r>
  <r>
    <s v="3k7JQg9M5rZJHveFYq0y9J"/>
    <d v="2023-08-16T04:27:16"/>
    <s v="mac"/>
    <n v="234738"/>
    <x v="5093"/>
    <x v="1178"/>
    <s v="Holy Mountain"/>
    <s v="trackdone"/>
    <s v="trackdone"/>
    <b v="1"/>
    <x v="0"/>
    <n v="4"/>
    <x v="0"/>
    <x v="1"/>
    <x v="10"/>
  </r>
  <r>
    <s v="04HYbU0XgrwWfQOak1FLr1"/>
    <d v="2023-08-16T04:29:41"/>
    <s v="mac"/>
    <n v="144528"/>
    <x v="8150"/>
    <x v="156"/>
    <s v="Waiting on a Song"/>
    <s v="trackdone"/>
    <s v="trackdone"/>
    <b v="1"/>
    <x v="0"/>
    <n v="4"/>
    <x v="0"/>
    <x v="1"/>
    <x v="10"/>
  </r>
  <r>
    <s v="5K5mYBbBHliLRclWbDd9VH"/>
    <d v="2023-08-16T04:29:44"/>
    <s v="mac"/>
    <n v="3091"/>
    <x v="140"/>
    <x v="19"/>
    <s v="Night Visions"/>
    <s v="trackdone"/>
    <s v="endplay"/>
    <b v="1"/>
    <x v="1"/>
    <n v="4"/>
    <x v="0"/>
    <x v="1"/>
    <x v="10"/>
  </r>
  <r>
    <s v="6ckUX8cgcqjoNGTd2A2Pvd"/>
    <d v="2023-08-16T04:33:54"/>
    <s v="mac"/>
    <n v="249116"/>
    <x v="12216"/>
    <x v="192"/>
    <s v="Always Alright"/>
    <s v="clickrow"/>
    <s v="trackdone"/>
    <b v="1"/>
    <x v="0"/>
    <n v="4"/>
    <x v="0"/>
    <x v="1"/>
    <x v="10"/>
  </r>
  <r>
    <s v="0oS1aOj8pLkDV9bGp7j95G"/>
    <d v="2023-08-16T04:37:49"/>
    <s v="mac"/>
    <n v="235538"/>
    <x v="7019"/>
    <x v="35"/>
    <s v="Angel Miners &amp; The Lightning Riders"/>
    <s v="trackdone"/>
    <s v="trackdone"/>
    <b v="1"/>
    <x v="0"/>
    <n v="4"/>
    <x v="0"/>
    <x v="1"/>
    <x v="10"/>
  </r>
  <r>
    <s v="4SBc2Pkh8tVSecrkLtCAXR"/>
    <d v="2023-08-16T04:42:04"/>
    <s v="mac"/>
    <n v="254034"/>
    <x v="3926"/>
    <x v="130"/>
    <s v="Sigh No More"/>
    <s v="trackdone"/>
    <s v="trackdone"/>
    <b v="1"/>
    <x v="0"/>
    <n v="4"/>
    <x v="0"/>
    <x v="1"/>
    <x v="10"/>
  </r>
  <r>
    <s v="00oZhqZIQfL9P5CjOP6JsO"/>
    <d v="2023-08-16T17:36:10"/>
    <s v="mac"/>
    <n v="30201"/>
    <x v="1964"/>
    <x v="733"/>
    <s v="Revolver"/>
    <s v="trackdone"/>
    <s v="unexpected-exit"/>
    <b v="1"/>
    <x v="0"/>
    <n v="17"/>
    <x v="3"/>
    <x v="1"/>
    <x v="10"/>
  </r>
  <r>
    <s v="74oEVqHguOJOw0400Il7ky"/>
    <d v="2023-08-16T17:40:35"/>
    <s v="mac"/>
    <n v="253427"/>
    <x v="12619"/>
    <x v="3699"/>
    <s v="Wagner: Das Rheingold"/>
    <s v="remote"/>
    <s v="trackdone"/>
    <b v="0"/>
    <x v="0"/>
    <n v="17"/>
    <x v="3"/>
    <x v="1"/>
    <x v="10"/>
  </r>
  <r>
    <s v="3xBfZXtj2TwMc4aWvKqhma"/>
    <d v="2023-08-16T17:40:43"/>
    <s v="mac"/>
    <n v="7355"/>
    <x v="12653"/>
    <x v="3699"/>
    <s v="Wagner: Das Rheingold"/>
    <s v="trackdone"/>
    <s v="endplay"/>
    <b v="1"/>
    <x v="1"/>
    <n v="17"/>
    <x v="3"/>
    <x v="1"/>
    <x v="10"/>
  </r>
  <r>
    <s v="74oEVqHguOJOw0400Il7ky"/>
    <d v="2023-08-16T17:41:03"/>
    <s v="mac"/>
    <n v="19078"/>
    <x v="12619"/>
    <x v="3699"/>
    <s v="Wagner: Das Rheingold"/>
    <s v="clickrow"/>
    <s v="trackdone"/>
    <b v="1"/>
    <x v="0"/>
    <n v="17"/>
    <x v="3"/>
    <x v="1"/>
    <x v="10"/>
  </r>
  <r>
    <s v="5AysAGU0H3vGKUVUTDUJau"/>
    <d v="2023-08-16T17:43:28"/>
    <s v="mac"/>
    <n v="144627"/>
    <x v="12620"/>
    <x v="3699"/>
    <s v="Wagner: Das Rheingold"/>
    <s v="trackdone"/>
    <s v="trackdone"/>
    <b v="0"/>
    <x v="0"/>
    <n v="17"/>
    <x v="3"/>
    <x v="1"/>
    <x v="10"/>
  </r>
  <r>
    <s v="2phHJ5JgaDSbeGQlnSaTFx"/>
    <d v="2023-08-16T19:00:29"/>
    <s v="mac"/>
    <n v="295080"/>
    <x v="12621"/>
    <x v="3699"/>
    <s v="Wagner: Das Rheingold"/>
    <s v="trackdone"/>
    <s v="trackdone"/>
    <b v="0"/>
    <x v="0"/>
    <n v="19"/>
    <x v="3"/>
    <x v="1"/>
    <x v="10"/>
  </r>
  <r>
    <s v="3BdnBvT8g4CURrmDvxGQoO"/>
    <d v="2023-08-16T19:02:54"/>
    <s v="mac"/>
    <n v="143834"/>
    <x v="12654"/>
    <x v="3699"/>
    <s v="Wagner: Das Rheingold"/>
    <s v="trackdone"/>
    <s v="trackdone"/>
    <b v="0"/>
    <x v="0"/>
    <n v="19"/>
    <x v="3"/>
    <x v="1"/>
    <x v="10"/>
  </r>
  <r>
    <s v="3PktHAWpNDTSfIi90Ml6Kk"/>
    <d v="2023-08-16T19:08:44"/>
    <s v="mac"/>
    <n v="349324"/>
    <x v="12655"/>
    <x v="3699"/>
    <s v="Wagner: Das Rheingold"/>
    <s v="trackdone"/>
    <s v="trackdone"/>
    <b v="0"/>
    <x v="0"/>
    <n v="19"/>
    <x v="3"/>
    <x v="1"/>
    <x v="10"/>
  </r>
  <r>
    <s v="6Riu0AfK1ycjrNZBJAePJY"/>
    <d v="2023-08-16T19:13:09"/>
    <s v="mac"/>
    <n v="264747"/>
    <x v="12656"/>
    <x v="3699"/>
    <s v="Wagner: Das Rheingold"/>
    <s v="trackdone"/>
    <s v="trackdone"/>
    <b v="0"/>
    <x v="0"/>
    <n v="19"/>
    <x v="3"/>
    <x v="1"/>
    <x v="10"/>
  </r>
  <r>
    <s v="2SAj3ZOcQadnG9NBURdTuk"/>
    <d v="2023-08-16T19:24:03"/>
    <s v="mac"/>
    <n v="652972"/>
    <x v="12657"/>
    <x v="3699"/>
    <s v="Wagner: Das Rheingold"/>
    <s v="trackdone"/>
    <s v="trackdone"/>
    <b v="0"/>
    <x v="0"/>
    <n v="19"/>
    <x v="3"/>
    <x v="1"/>
    <x v="10"/>
  </r>
  <r>
    <s v="3Q0hkFuZfjNDlXOmUstbYU"/>
    <d v="2023-08-16T19:31:31"/>
    <s v="mac"/>
    <n v="448025"/>
    <x v="12658"/>
    <x v="3699"/>
    <s v="Wagner: Das Rheingold"/>
    <s v="trackdone"/>
    <s v="trackdone"/>
    <b v="0"/>
    <x v="0"/>
    <n v="19"/>
    <x v="3"/>
    <x v="1"/>
    <x v="10"/>
  </r>
  <r>
    <s v="6X20kDo0O8OpafSTFhWGnL"/>
    <d v="2023-08-16T19:33:12"/>
    <s v="mac"/>
    <n v="100288"/>
    <x v="12659"/>
    <x v="3699"/>
    <s v="Wagner: Das Rheingold"/>
    <s v="trackdone"/>
    <s v="trackdone"/>
    <b v="0"/>
    <x v="0"/>
    <n v="19"/>
    <x v="3"/>
    <x v="1"/>
    <x v="10"/>
  </r>
  <r>
    <s v="7sXzf83WqpHzzkPIyWaBmE"/>
    <d v="2023-08-16T19:36:59"/>
    <s v="mac"/>
    <n v="226357"/>
    <x v="12660"/>
    <x v="3699"/>
    <s v="Wagner: Das Rheingold"/>
    <s v="trackdone"/>
    <s v="trackdone"/>
    <b v="0"/>
    <x v="0"/>
    <n v="19"/>
    <x v="3"/>
    <x v="1"/>
    <x v="10"/>
  </r>
  <r>
    <s v="4NdL0zcp7uQ7B1eX2mRCPe"/>
    <d v="2023-08-17T00:58:10"/>
    <s v="mac"/>
    <n v="321095"/>
    <x v="12661"/>
    <x v="3699"/>
    <s v="Wagner: Das Rheingold"/>
    <s v="trackdone"/>
    <s v="unexpected-exit-while-paused"/>
    <b v="0"/>
    <x v="0"/>
    <n v="0"/>
    <x v="0"/>
    <x v="1"/>
    <x v="10"/>
  </r>
  <r>
    <s v="6emHtIOBRWxQWyeN5KEtXg"/>
    <d v="2023-08-17T01:02:25"/>
    <s v="mac"/>
    <n v="238237"/>
    <x v="8941"/>
    <x v="2139"/>
    <s v="Pavarotti &amp; Friends For The Children Of Liberia"/>
    <s v="remote"/>
    <s v="trackdone"/>
    <b v="0"/>
    <x v="0"/>
    <n v="1"/>
    <x v="0"/>
    <x v="1"/>
    <x v="10"/>
  </r>
  <r>
    <s v="6ln4vL99OGZByyxRzIo5mp"/>
    <d v="2023-08-17T01:05:02"/>
    <s v="mac"/>
    <n v="156924"/>
    <x v="12405"/>
    <x v="807"/>
    <s v="The Pavarotti Edition"/>
    <s v="trackdone"/>
    <s v="trackdone"/>
    <b v="1"/>
    <x v="0"/>
    <n v="1"/>
    <x v="0"/>
    <x v="1"/>
    <x v="10"/>
  </r>
  <r>
    <s v="7KY086jJEEaFUoJqyBgFwy"/>
    <d v="2023-08-17T01:09:24"/>
    <s v="mac"/>
    <n v="261476"/>
    <x v="5568"/>
    <x v="1022"/>
    <s v="Mozart: Le Nozze di Figaro"/>
    <s v="trackdone"/>
    <s v="trackdone"/>
    <b v="1"/>
    <x v="0"/>
    <n v="1"/>
    <x v="0"/>
    <x v="1"/>
    <x v="10"/>
  </r>
  <r>
    <s v="5AifnkM03x4Qn9U4gKvLqs"/>
    <d v="2023-08-17T01:12:48"/>
    <s v="mac"/>
    <n v="203150"/>
    <x v="5502"/>
    <x v="809"/>
    <s v="The Best Of Jonas Kaufmann"/>
    <s v="trackdone"/>
    <s v="trackdone"/>
    <b v="1"/>
    <x v="0"/>
    <n v="1"/>
    <x v="0"/>
    <x v="1"/>
    <x v="10"/>
  </r>
  <r>
    <s v="2ejVc73K8orfIk9W2uZKlg"/>
    <d v="2023-08-17T01:15:58"/>
    <s v="mac"/>
    <n v="190110"/>
    <x v="5561"/>
    <x v="1020"/>
    <s v="Mascagni: Cavalleria Rusticana/Leoncavallo: Pagliacci"/>
    <s v="trackdone"/>
    <s v="trackdone"/>
    <b v="1"/>
    <x v="0"/>
    <n v="1"/>
    <x v="0"/>
    <x v="1"/>
    <x v="10"/>
  </r>
  <r>
    <s v="41XiurZlYzjsKtQUG8VS5L"/>
    <d v="2023-08-17T01:20:37"/>
    <s v="mac"/>
    <n v="278827"/>
    <x v="8940"/>
    <x v="809"/>
    <s v="Pavarotti Forever"/>
    <s v="trackdone"/>
    <s v="trackdone"/>
    <b v="1"/>
    <x v="0"/>
    <n v="1"/>
    <x v="0"/>
    <x v="1"/>
    <x v="10"/>
  </r>
  <r>
    <s v="5aZLy88M7aNW2RgnwV2kkW"/>
    <d v="2023-08-17T01:25:06"/>
    <s v="mac"/>
    <n v="268736"/>
    <x v="5488"/>
    <x v="810"/>
    <s v="Rossini: A Monument of Classics"/>
    <s v="trackdone"/>
    <s v="trackdone"/>
    <b v="1"/>
    <x v="0"/>
    <n v="1"/>
    <x v="0"/>
    <x v="1"/>
    <x v="10"/>
  </r>
  <r>
    <s v="41ujv4mhxlqR8nlnieDpDp"/>
    <d v="2023-08-17T01:28:02"/>
    <s v="mac"/>
    <n v="175502"/>
    <x v="2562"/>
    <x v="807"/>
    <s v="Verdi: La Traviata"/>
    <s v="trackdone"/>
    <s v="trackdone"/>
    <b v="1"/>
    <x v="0"/>
    <n v="1"/>
    <x v="0"/>
    <x v="1"/>
    <x v="10"/>
  </r>
  <r>
    <s v="4Iph38Elza0BBFTMhrdyNs"/>
    <d v="2023-08-17T01:34:45"/>
    <s v="mac"/>
    <n v="402910"/>
    <x v="8938"/>
    <x v="1259"/>
    <s v="Maria"/>
    <s v="trackdone"/>
    <s v="trackdone"/>
    <b v="1"/>
    <x v="0"/>
    <n v="1"/>
    <x v="0"/>
    <x v="1"/>
    <x v="10"/>
  </r>
  <r>
    <s v="7DKv6FjD4xxeT4ZmEdec9W"/>
    <d v="2023-08-17T01:38:56"/>
    <s v="mac"/>
    <n v="250459"/>
    <x v="6964"/>
    <x v="1248"/>
    <s v="Donizetti: The Elixir of Love"/>
    <s v="trackdone"/>
    <s v="trackdone"/>
    <b v="1"/>
    <x v="0"/>
    <n v="1"/>
    <x v="0"/>
    <x v="1"/>
    <x v="10"/>
  </r>
  <r>
    <s v="1TtKrLAquXhSgugyExXTQz"/>
    <d v="2023-08-17T01:44:20"/>
    <s v="mac"/>
    <n v="323475"/>
    <x v="8943"/>
    <x v="1834"/>
    <s v="Pure - Maria Callas"/>
    <s v="trackdone"/>
    <s v="trackdone"/>
    <b v="1"/>
    <x v="0"/>
    <n v="1"/>
    <x v="0"/>
    <x v="1"/>
    <x v="10"/>
  </r>
  <r>
    <s v="7HVGIvTFnxf5AXZ5nGIVgq"/>
    <d v="2023-08-17T01:49:04"/>
    <s v="mac"/>
    <n v="284167"/>
    <x v="8939"/>
    <x v="2139"/>
    <s v="Rigoletto - Highlights"/>
    <s v="trackdone"/>
    <s v="trackdone"/>
    <b v="1"/>
    <x v="0"/>
    <n v="1"/>
    <x v="0"/>
    <x v="1"/>
    <x v="10"/>
  </r>
  <r>
    <s v="1LXL7uXCsUqGIBwZ8ic9Ul"/>
    <d v="2023-08-17T01:52:47"/>
    <s v="mac"/>
    <n v="222781"/>
    <x v="2558"/>
    <x v="806"/>
    <s v="50 Greatest Tracks"/>
    <s v="trackdone"/>
    <s v="trackdone"/>
    <b v="1"/>
    <x v="0"/>
    <n v="1"/>
    <x v="0"/>
    <x v="1"/>
    <x v="10"/>
  </r>
  <r>
    <s v="2NQJ7r83PSAFELsKAEIU4v"/>
    <d v="2023-08-17T01:57:00"/>
    <s v="mac"/>
    <n v="252389"/>
    <x v="8945"/>
    <x v="809"/>
    <s v="Puccini: La Bohème"/>
    <s v="trackdone"/>
    <s v="trackdone"/>
    <b v="1"/>
    <x v="0"/>
    <n v="1"/>
    <x v="0"/>
    <x v="1"/>
    <x v="10"/>
  </r>
  <r>
    <s v="1aedGJcS0OmGSzzO5iskIV"/>
    <d v="2023-08-17T02:03:40"/>
    <s v="mac"/>
    <n v="400469"/>
    <x v="12410"/>
    <x v="1248"/>
    <s v="Donizetti: L'Elisir d'Amore"/>
    <s v="trackdone"/>
    <s v="trackdone"/>
    <b v="1"/>
    <x v="0"/>
    <n v="2"/>
    <x v="0"/>
    <x v="1"/>
    <x v="10"/>
  </r>
  <r>
    <s v="5VPdKe03LPRL8ozSSC3ltd"/>
    <d v="2023-08-17T02:07:30"/>
    <s v="mac"/>
    <n v="229258"/>
    <x v="5563"/>
    <x v="1248"/>
    <s v="Donizetti: Essential Recordings"/>
    <s v="trackdone"/>
    <s v="trackdone"/>
    <b v="1"/>
    <x v="0"/>
    <n v="2"/>
    <x v="0"/>
    <x v="1"/>
    <x v="10"/>
  </r>
  <r>
    <s v="0majbxP137uZRM3LoTvVrv"/>
    <d v="2023-08-17T02:12:42"/>
    <s v="mac"/>
    <n v="311554"/>
    <x v="8942"/>
    <x v="807"/>
    <s v="Opera Choruses"/>
    <s v="trackdone"/>
    <s v="trackdone"/>
    <b v="1"/>
    <x v="0"/>
    <n v="2"/>
    <x v="0"/>
    <x v="1"/>
    <x v="10"/>
  </r>
  <r>
    <s v="1ZYWWz6ADzrCazzGFWbOOf"/>
    <d v="2023-08-17T02:17:18"/>
    <s v="mac"/>
    <n v="275939"/>
    <x v="8935"/>
    <x v="809"/>
    <s v="Madame Butterfly"/>
    <s v="trackdone"/>
    <s v="trackdone"/>
    <b v="1"/>
    <x v="0"/>
    <n v="2"/>
    <x v="0"/>
    <x v="1"/>
    <x v="10"/>
  </r>
  <r>
    <s v="48K6A6FIx6HnP2qrpOGu3v"/>
    <d v="2023-08-17T02:22:13"/>
    <s v="mac"/>
    <n v="294469"/>
    <x v="8946"/>
    <x v="2140"/>
    <s v="Pure - Maria Callas"/>
    <s v="trackdone"/>
    <s v="trackdone"/>
    <b v="1"/>
    <x v="0"/>
    <n v="2"/>
    <x v="0"/>
    <x v="1"/>
    <x v="10"/>
  </r>
  <r>
    <s v="35NRnaHxmAX1b4Hs3JGWLM"/>
    <d v="2023-08-17T02:25:55"/>
    <s v="mac"/>
    <n v="221477"/>
    <x v="5496"/>
    <x v="1260"/>
    <s v="Gounod"/>
    <s v="trackdone"/>
    <s v="trackdone"/>
    <b v="1"/>
    <x v="0"/>
    <n v="2"/>
    <x v="0"/>
    <x v="1"/>
    <x v="10"/>
  </r>
  <r>
    <s v="2nI7rOSYklk4SZ3ccPvG2j"/>
    <d v="2023-08-17T02:32:38"/>
    <s v="mac"/>
    <n v="403211"/>
    <x v="8936"/>
    <x v="1258"/>
    <s v="&quot;The Opera Gala - Live from Baden-Baden&quot;"/>
    <s v="trackdone"/>
    <s v="trackdone"/>
    <b v="1"/>
    <x v="0"/>
    <n v="2"/>
    <x v="0"/>
    <x v="1"/>
    <x v="10"/>
  </r>
  <r>
    <s v="0ySYHJm1Bf5P6vEsdeSYb0"/>
    <d v="2023-08-17T02:35:00"/>
    <s v="mac"/>
    <n v="142091"/>
    <x v="6131"/>
    <x v="807"/>
    <s v="Opera Arias - Nessun Dorma - Casta Diva - O Mio Babbino Caro"/>
    <s v="trackdone"/>
    <s v="trackdone"/>
    <b v="1"/>
    <x v="0"/>
    <n v="2"/>
    <x v="0"/>
    <x v="1"/>
    <x v="10"/>
  </r>
  <r>
    <s v="2TIqPCx2Tm9IeTA0MiUk1U"/>
    <d v="2023-08-17T02:38:25"/>
    <s v="mac"/>
    <n v="204301"/>
    <x v="6226"/>
    <x v="1257"/>
    <s v="Luciano Pavarotti - O Sole Mio - Favourite Neapolitan Songs"/>
    <s v="trackdone"/>
    <s v="trackdone"/>
    <b v="1"/>
    <x v="0"/>
    <n v="2"/>
    <x v="0"/>
    <x v="1"/>
    <x v="10"/>
  </r>
  <r>
    <s v="4ErQ9so16QNxy0srB7vJE7"/>
    <d v="2023-08-17T02:41:15"/>
    <s v="mac"/>
    <n v="169779"/>
    <x v="5450"/>
    <x v="809"/>
    <s v="Opera Chill &amp; Relax"/>
    <s v="trackdone"/>
    <s v="trackdone"/>
    <b v="1"/>
    <x v="0"/>
    <n v="2"/>
    <x v="0"/>
    <x v="1"/>
    <x v="10"/>
  </r>
  <r>
    <s v="4GtwsI12udoBup7wWj7uEa"/>
    <d v="2023-08-17T02:45:04"/>
    <s v="mac"/>
    <n v="228914"/>
    <x v="5448"/>
    <x v="808"/>
    <s v="Bryn Terfel sings Favourites"/>
    <s v="trackdone"/>
    <s v="trackdone"/>
    <b v="1"/>
    <x v="0"/>
    <n v="2"/>
    <x v="0"/>
    <x v="1"/>
    <x v="10"/>
  </r>
  <r>
    <s v="0rzDX4x0oSI2Gs3mPEvoIl"/>
    <d v="2023-08-17T02:48:28"/>
    <s v="mac"/>
    <n v="203457"/>
    <x v="5456"/>
    <x v="807"/>
    <s v="Joseph Calleja - Verdi"/>
    <s v="trackdone"/>
    <s v="trackdone"/>
    <b v="1"/>
    <x v="0"/>
    <n v="2"/>
    <x v="0"/>
    <x v="1"/>
    <x v="10"/>
  </r>
  <r>
    <s v="3uX11UryFh2ujpeZBWYgkv"/>
    <d v="2023-08-17T02:51:26"/>
    <s v="mac"/>
    <n v="177153"/>
    <x v="5560"/>
    <x v="809"/>
    <s v="Puccini: Turandot (Highlights)"/>
    <s v="trackdone"/>
    <s v="trackdone"/>
    <b v="1"/>
    <x v="0"/>
    <n v="2"/>
    <x v="0"/>
    <x v="1"/>
    <x v="10"/>
  </r>
  <r>
    <s v="4OlcB3a0LJIrltfQt8vV1S"/>
    <d v="2023-08-17T02:55:08"/>
    <s v="mac"/>
    <n v="221880"/>
    <x v="5564"/>
    <x v="1276"/>
    <s v="Verismo Arias"/>
    <s v="trackdone"/>
    <s v="trackdone"/>
    <b v="1"/>
    <x v="0"/>
    <n v="2"/>
    <x v="0"/>
    <x v="1"/>
    <x v="10"/>
  </r>
  <r>
    <s v="7f0VwIpCcovBKMxKvWLL0y"/>
    <d v="2023-08-17T02:57:07"/>
    <s v="mac"/>
    <n v="119265"/>
    <x v="2567"/>
    <x v="807"/>
    <s v="Luciano Pavarotti - The Best"/>
    <s v="trackdone"/>
    <s v="trackdone"/>
    <b v="1"/>
    <x v="0"/>
    <n v="2"/>
    <x v="0"/>
    <x v="1"/>
    <x v="10"/>
  </r>
  <r>
    <s v="3nbcin8kl89hboxQBKaLR0"/>
    <d v="2023-08-17T03:52:23"/>
    <s v="mac"/>
    <n v="72592"/>
    <x v="5482"/>
    <x v="809"/>
    <s v="Verismo"/>
    <s v="trackdone"/>
    <s v="endplay"/>
    <b v="1"/>
    <x v="1"/>
    <n v="3"/>
    <x v="0"/>
    <x v="1"/>
    <x v="10"/>
  </r>
  <r>
    <s v="4ErQ9so16QNxy0srB7vJE7"/>
    <d v="2023-08-17T03:55:14"/>
    <s v="mac"/>
    <n v="169646"/>
    <x v="5450"/>
    <x v="809"/>
    <s v="Opera Chill &amp; Relax"/>
    <s v="clickrow"/>
    <s v="trackdone"/>
    <b v="1"/>
    <x v="0"/>
    <n v="3"/>
    <x v="0"/>
    <x v="1"/>
    <x v="10"/>
  </r>
  <r>
    <s v="35NRnaHxmAX1b4Hs3JGWLM"/>
    <d v="2023-08-17T03:58:56"/>
    <s v="mac"/>
    <n v="221400"/>
    <x v="5496"/>
    <x v="1260"/>
    <s v="Gounod"/>
    <s v="trackdone"/>
    <s v="trackdone"/>
    <b v="1"/>
    <x v="0"/>
    <n v="3"/>
    <x v="0"/>
    <x v="1"/>
    <x v="10"/>
  </r>
  <r>
    <s v="4GtwsI12udoBup7wWj7uEa"/>
    <d v="2023-08-17T04:02:45"/>
    <s v="mac"/>
    <n v="228852"/>
    <x v="5448"/>
    <x v="808"/>
    <s v="Bryn Terfel sings Favourites"/>
    <s v="trackdone"/>
    <s v="trackdone"/>
    <b v="1"/>
    <x v="0"/>
    <n v="4"/>
    <x v="0"/>
    <x v="1"/>
    <x v="10"/>
  </r>
  <r>
    <s v="0ySYHJm1Bf5P6vEsdeSYb0"/>
    <d v="2023-08-17T04:05:07"/>
    <s v="mac"/>
    <n v="142094"/>
    <x v="6131"/>
    <x v="807"/>
    <s v="Opera Arias - Nessun Dorma - Casta Diva - O Mio Babbino Caro"/>
    <s v="trackdone"/>
    <s v="trackdone"/>
    <b v="1"/>
    <x v="0"/>
    <n v="4"/>
    <x v="0"/>
    <x v="1"/>
    <x v="10"/>
  </r>
  <r>
    <s v="1ZYWWz6ADzrCazzGFWbOOf"/>
    <d v="2023-08-17T04:09:44"/>
    <s v="mac"/>
    <n v="275857"/>
    <x v="8935"/>
    <x v="809"/>
    <s v="Madame Butterfly"/>
    <s v="trackdone"/>
    <s v="trackdone"/>
    <b v="1"/>
    <x v="0"/>
    <n v="4"/>
    <x v="0"/>
    <x v="1"/>
    <x v="10"/>
  </r>
  <r>
    <s v="2DATcVxBdGcIIGd0sb1s4X"/>
    <d v="2023-08-17T04:12:59"/>
    <s v="mac"/>
    <n v="195050"/>
    <x v="5484"/>
    <x v="1022"/>
    <s v="Mozart: Don Giovanni"/>
    <s v="trackdone"/>
    <s v="trackdone"/>
    <b v="1"/>
    <x v="0"/>
    <n v="4"/>
    <x v="0"/>
    <x v="1"/>
    <x v="10"/>
  </r>
  <r>
    <s v="7HVGIvTFnxf5AXZ5nGIVgq"/>
    <d v="2023-08-17T04:17:43"/>
    <s v="mac"/>
    <n v="284156"/>
    <x v="8939"/>
    <x v="2139"/>
    <s v="Rigoletto - Highlights"/>
    <s v="trackdone"/>
    <s v="trackdone"/>
    <b v="1"/>
    <x v="0"/>
    <n v="4"/>
    <x v="0"/>
    <x v="1"/>
    <x v="10"/>
  </r>
  <r>
    <s v="2ejVc73K8orfIk9W2uZKlg"/>
    <d v="2023-08-17T04:20:54"/>
    <s v="mac"/>
    <n v="190134"/>
    <x v="5561"/>
    <x v="1020"/>
    <s v="Mascagni: Cavalleria Rusticana/Leoncavallo: Pagliacci"/>
    <s v="trackdone"/>
    <s v="trackdone"/>
    <b v="1"/>
    <x v="0"/>
    <n v="4"/>
    <x v="0"/>
    <x v="1"/>
    <x v="10"/>
  </r>
  <r>
    <s v="41XiurZlYzjsKtQUG8VS5L"/>
    <d v="2023-08-17T04:25:33"/>
    <s v="mac"/>
    <n v="278827"/>
    <x v="8940"/>
    <x v="809"/>
    <s v="Pavarotti Forever"/>
    <s v="trackdone"/>
    <s v="trackdone"/>
    <b v="1"/>
    <x v="0"/>
    <n v="4"/>
    <x v="0"/>
    <x v="1"/>
    <x v="10"/>
  </r>
  <r>
    <s v="1LXL7uXCsUqGIBwZ8ic9Ul"/>
    <d v="2023-08-17T04:29:16"/>
    <s v="mac"/>
    <n v="222861"/>
    <x v="2558"/>
    <x v="806"/>
    <s v="50 Greatest Tracks"/>
    <s v="trackdone"/>
    <s v="trackdone"/>
    <b v="1"/>
    <x v="0"/>
    <n v="4"/>
    <x v="0"/>
    <x v="1"/>
    <x v="10"/>
  </r>
  <r>
    <s v="7oMlqOqSLszoitbRQTKAen"/>
    <d v="2023-08-17T04:32:47"/>
    <s v="mac"/>
    <n v="210340"/>
    <x v="5483"/>
    <x v="1022"/>
    <s v="Mozart: Le nozze di Figaro"/>
    <s v="trackdone"/>
    <s v="trackdone"/>
    <b v="1"/>
    <x v="0"/>
    <n v="4"/>
    <x v="0"/>
    <x v="1"/>
    <x v="10"/>
  </r>
  <r>
    <s v="2nI7rOSYklk4SZ3ccPvG2j"/>
    <d v="2023-08-17T04:39:30"/>
    <s v="mac"/>
    <n v="403195"/>
    <x v="8936"/>
    <x v="1258"/>
    <s v="&quot;The Opera Gala - Live from Baden-Baden&quot;"/>
    <s v="trackdone"/>
    <s v="trackdone"/>
    <b v="1"/>
    <x v="0"/>
    <n v="4"/>
    <x v="0"/>
    <x v="1"/>
    <x v="10"/>
  </r>
  <r>
    <s v="7DKv6FjD4xxeT4ZmEdec9W"/>
    <d v="2023-08-17T06:00:52"/>
    <s v="mac"/>
    <n v="34278"/>
    <x v="6964"/>
    <x v="1248"/>
    <s v="Donizetti: The Elixir of Love"/>
    <s v="trackdone"/>
    <s v="endplay"/>
    <b v="1"/>
    <x v="1"/>
    <n v="6"/>
    <x v="0"/>
    <x v="1"/>
    <x v="10"/>
  </r>
  <r>
    <s v="4ErQ9so16QNxy0srB7vJE7"/>
    <d v="2023-08-17T06:03:43"/>
    <s v="mac"/>
    <n v="169830"/>
    <x v="5450"/>
    <x v="809"/>
    <s v="Opera Chill &amp; Relax"/>
    <s v="clickrow"/>
    <s v="trackdone"/>
    <b v="1"/>
    <x v="0"/>
    <n v="6"/>
    <x v="0"/>
    <x v="1"/>
    <x v="10"/>
  </r>
  <r>
    <s v="5Adxsld8lL9MLcaULeoSKu"/>
    <d v="2023-08-17T06:08:12"/>
    <s v="mac"/>
    <n v="269040"/>
    <x v="5566"/>
    <x v="808"/>
    <s v="Pure - Maria Callas"/>
    <s v="trackdone"/>
    <s v="trackdone"/>
    <b v="1"/>
    <x v="0"/>
    <n v="6"/>
    <x v="0"/>
    <x v="1"/>
    <x v="10"/>
  </r>
  <r>
    <s v="6ln4vL99OGZByyxRzIo5mp"/>
    <d v="2023-08-17T06:10:50"/>
    <s v="mac"/>
    <n v="156936"/>
    <x v="12405"/>
    <x v="807"/>
    <s v="The Pavarotti Edition"/>
    <s v="trackdone"/>
    <s v="trackdone"/>
    <b v="1"/>
    <x v="0"/>
    <n v="6"/>
    <x v="0"/>
    <x v="1"/>
    <x v="10"/>
  </r>
  <r>
    <s v="4Iph38Elza0BBFTMhrdyNs"/>
    <d v="2023-08-17T06:17:33"/>
    <s v="mac"/>
    <n v="402931"/>
    <x v="8938"/>
    <x v="1259"/>
    <s v="Maria"/>
    <s v="trackdone"/>
    <s v="trackdone"/>
    <b v="1"/>
    <x v="0"/>
    <n v="6"/>
    <x v="0"/>
    <x v="1"/>
    <x v="10"/>
  </r>
  <r>
    <s v="41ujv4mhxlqR8nlnieDpDp"/>
    <d v="2023-08-17T06:20:29"/>
    <s v="mac"/>
    <n v="175319"/>
    <x v="2562"/>
    <x v="807"/>
    <s v="Verdi: La Traviata"/>
    <s v="trackdone"/>
    <s v="trackdone"/>
    <b v="1"/>
    <x v="0"/>
    <n v="6"/>
    <x v="0"/>
    <x v="1"/>
    <x v="10"/>
  </r>
  <r>
    <s v="6FpIeOLGVzgItEYddPHiFs"/>
    <d v="2023-08-17T06:26:17"/>
    <s v="mac"/>
    <n v="348540"/>
    <x v="8944"/>
    <x v="1259"/>
    <s v="Bellini: I Puritani"/>
    <s v="trackdone"/>
    <s v="trackdone"/>
    <b v="1"/>
    <x v="0"/>
    <n v="6"/>
    <x v="0"/>
    <x v="1"/>
    <x v="10"/>
  </r>
  <r>
    <s v="48K6A6FIx6HnP2qrpOGu3v"/>
    <d v="2023-08-17T06:31:12"/>
    <s v="mac"/>
    <n v="294349"/>
    <x v="8946"/>
    <x v="2140"/>
    <s v="Pure - Maria Callas"/>
    <s v="trackdone"/>
    <s v="trackdone"/>
    <b v="1"/>
    <x v="0"/>
    <n v="6"/>
    <x v="0"/>
    <x v="1"/>
    <x v="10"/>
  </r>
  <r>
    <s v="7f0VwIpCcovBKMxKvWLL0y"/>
    <d v="2023-08-17T06:33:12"/>
    <s v="mac"/>
    <n v="119308"/>
    <x v="2567"/>
    <x v="807"/>
    <s v="Luciano Pavarotti - The Best"/>
    <s v="trackdone"/>
    <s v="trackdone"/>
    <b v="1"/>
    <x v="0"/>
    <n v="6"/>
    <x v="0"/>
    <x v="1"/>
    <x v="10"/>
  </r>
  <r>
    <s v="3uX11UryFh2ujpeZBWYgkv"/>
    <d v="2023-08-17T06:36:09"/>
    <s v="mac"/>
    <n v="177159"/>
    <x v="5560"/>
    <x v="809"/>
    <s v="Puccini: Turandot (Highlights)"/>
    <s v="trackdone"/>
    <s v="trackdone"/>
    <b v="1"/>
    <x v="0"/>
    <n v="6"/>
    <x v="0"/>
    <x v="1"/>
    <x v="10"/>
  </r>
  <r>
    <s v="4OlcB3a0LJIrltfQt8vV1S"/>
    <d v="2023-08-17T06:39:51"/>
    <s v="mac"/>
    <n v="221848"/>
    <x v="5564"/>
    <x v="1276"/>
    <s v="Verismo Arias"/>
    <s v="trackdone"/>
    <s v="trackdone"/>
    <b v="1"/>
    <x v="0"/>
    <n v="6"/>
    <x v="0"/>
    <x v="1"/>
    <x v="10"/>
  </r>
  <r>
    <s v="2DATcVxBdGcIIGd0sb1s4X"/>
    <d v="2023-08-17T06:43:07"/>
    <s v="mac"/>
    <n v="194941"/>
    <x v="5484"/>
    <x v="1022"/>
    <s v="Mozart: Don Giovanni"/>
    <s v="trackdone"/>
    <s v="trackdone"/>
    <b v="1"/>
    <x v="0"/>
    <n v="6"/>
    <x v="0"/>
    <x v="1"/>
    <x v="10"/>
  </r>
  <r>
    <s v="5AifnkM03x4Qn9U4gKvLqs"/>
    <d v="2023-08-17T16:02:26"/>
    <s v="mac"/>
    <n v="1246"/>
    <x v="5502"/>
    <x v="809"/>
    <s v="The Best Of Jonas Kaufmann"/>
    <s v="trackdone"/>
    <s v="unexpected-exit"/>
    <b v="1"/>
    <x v="0"/>
    <n v="16"/>
    <x v="3"/>
    <x v="1"/>
    <x v="10"/>
  </r>
  <r>
    <s v="4ErQ9so16QNxy0srB7vJE7"/>
    <d v="2023-08-17T16:05:26"/>
    <s v="mac"/>
    <n v="169776"/>
    <x v="5450"/>
    <x v="809"/>
    <s v="Opera Chill &amp; Relax"/>
    <s v="remote"/>
    <s v="trackdone"/>
    <b v="0"/>
    <x v="0"/>
    <n v="16"/>
    <x v="3"/>
    <x v="1"/>
    <x v="10"/>
  </r>
  <r>
    <s v="7f0VwIpCcovBKMxKvWLL0y"/>
    <d v="2023-08-17T16:07:25"/>
    <s v="mac"/>
    <n v="119198"/>
    <x v="2567"/>
    <x v="807"/>
    <s v="Luciano Pavarotti - The Best"/>
    <s v="trackdone"/>
    <s v="trackdone"/>
    <b v="0"/>
    <x v="0"/>
    <n v="16"/>
    <x v="3"/>
    <x v="1"/>
    <x v="10"/>
  </r>
  <r>
    <s v="1LXL7uXCsUqGIBwZ8ic9Ul"/>
    <d v="2023-08-17T16:11:08"/>
    <s v="mac"/>
    <n v="222719"/>
    <x v="2558"/>
    <x v="806"/>
    <s v="50 Greatest Tracks"/>
    <s v="trackdone"/>
    <s v="trackdone"/>
    <b v="0"/>
    <x v="0"/>
    <n v="16"/>
    <x v="3"/>
    <x v="1"/>
    <x v="10"/>
  </r>
  <r>
    <s v="1ZYWWz6ADzrCazzGFWbOOf"/>
    <d v="2023-08-17T16:15:45"/>
    <s v="mac"/>
    <n v="276000"/>
    <x v="8935"/>
    <x v="809"/>
    <s v="Madame Butterfly"/>
    <s v="trackdone"/>
    <s v="trackdone"/>
    <b v="0"/>
    <x v="0"/>
    <n v="16"/>
    <x v="3"/>
    <x v="1"/>
    <x v="10"/>
  </r>
  <r>
    <s v="2nI7rOSYklk4SZ3ccPvG2j"/>
    <d v="2023-08-17T16:22:28"/>
    <s v="mac"/>
    <n v="403247"/>
    <x v="8936"/>
    <x v="1258"/>
    <s v="&quot;The Opera Gala - Live from Baden-Baden&quot;"/>
    <s v="trackdone"/>
    <s v="trackdone"/>
    <b v="0"/>
    <x v="0"/>
    <n v="16"/>
    <x v="3"/>
    <x v="1"/>
    <x v="10"/>
  </r>
  <r>
    <s v="1lBKQqbkfM3LThaJYqygjy"/>
    <d v="2023-08-17T16:24:13"/>
    <s v="mac"/>
    <n v="104887"/>
    <x v="8937"/>
    <x v="1261"/>
    <s v="Pavarotti Forever"/>
    <s v="trackdone"/>
    <s v="trackdone"/>
    <b v="0"/>
    <x v="0"/>
    <n v="16"/>
    <x v="3"/>
    <x v="1"/>
    <x v="10"/>
  </r>
  <r>
    <s v="4Iph38Elza0BBFTMhrdyNs"/>
    <d v="2023-08-17T16:33:28"/>
    <s v="mac"/>
    <n v="383515"/>
    <x v="8938"/>
    <x v="1259"/>
    <s v="Maria"/>
    <s v="trackdone"/>
    <s v="fwdbtn"/>
    <b v="0"/>
    <x v="1"/>
    <n v="16"/>
    <x v="3"/>
    <x v="1"/>
    <x v="10"/>
  </r>
  <r>
    <s v="7HVGIvTFnxf5AXZ5nGIVgq"/>
    <d v="2023-08-17T16:33:31"/>
    <s v="mac"/>
    <n v="1770"/>
    <x v="8939"/>
    <x v="2139"/>
    <s v="Rigoletto - Highlights"/>
    <s v="fwdbtn"/>
    <s v="fwdbtn"/>
    <b v="0"/>
    <x v="1"/>
    <n v="16"/>
    <x v="3"/>
    <x v="1"/>
    <x v="10"/>
  </r>
  <r>
    <s v="41XiurZlYzjsKtQUG8VS5L"/>
    <d v="2023-08-17T16:45:03"/>
    <s v="mac"/>
    <n v="430256"/>
    <x v="8940"/>
    <x v="809"/>
    <s v="Pavarotti Forever"/>
    <s v="fwdbtn"/>
    <s v="trackdone"/>
    <b v="0"/>
    <x v="0"/>
    <n v="16"/>
    <x v="3"/>
    <x v="1"/>
    <x v="10"/>
  </r>
  <r>
    <s v="6emHtIOBRWxQWyeN5KEtXg"/>
    <d v="2023-08-17T16:49:01"/>
    <s v="mac"/>
    <n v="238214"/>
    <x v="8941"/>
    <x v="2139"/>
    <s v="Pavarotti &amp; Friends For The Children Of Liberia"/>
    <s v="trackdone"/>
    <s v="trackdone"/>
    <b v="0"/>
    <x v="0"/>
    <n v="16"/>
    <x v="3"/>
    <x v="1"/>
    <x v="10"/>
  </r>
  <r>
    <s v="0majbxP137uZRM3LoTvVrv"/>
    <d v="2023-08-17T16:54:13"/>
    <s v="mac"/>
    <n v="311447"/>
    <x v="8942"/>
    <x v="807"/>
    <s v="Opera Choruses"/>
    <s v="trackdone"/>
    <s v="trackdone"/>
    <b v="0"/>
    <x v="0"/>
    <n v="16"/>
    <x v="3"/>
    <x v="1"/>
    <x v="10"/>
  </r>
  <r>
    <s v="1TtKrLAquXhSgugyExXTQz"/>
    <d v="2023-08-17T16:59:37"/>
    <s v="mac"/>
    <n v="323542"/>
    <x v="8943"/>
    <x v="1834"/>
    <s v="Pure - Maria Callas"/>
    <s v="trackdone"/>
    <s v="trackdone"/>
    <b v="0"/>
    <x v="0"/>
    <n v="16"/>
    <x v="3"/>
    <x v="1"/>
    <x v="10"/>
  </r>
  <r>
    <s v="6FpIeOLGVzgItEYddPHiFs"/>
    <d v="2023-08-17T17:11:39"/>
    <s v="mac"/>
    <n v="108530"/>
    <x v="8944"/>
    <x v="1259"/>
    <s v="Bellini: I Puritani"/>
    <s v="trackdone"/>
    <s v="fwdbtn"/>
    <b v="0"/>
    <x v="1"/>
    <n v="17"/>
    <x v="3"/>
    <x v="1"/>
    <x v="10"/>
  </r>
  <r>
    <s v="2NQJ7r83PSAFELsKAEIU4v"/>
    <d v="2023-08-17T17:11:40"/>
    <s v="mac"/>
    <n v="178"/>
    <x v="8945"/>
    <x v="809"/>
    <s v="Puccini: La Bohème"/>
    <s v="fwdbtn"/>
    <s v="fwdbtn"/>
    <b v="0"/>
    <x v="1"/>
    <n v="17"/>
    <x v="3"/>
    <x v="1"/>
    <x v="10"/>
  </r>
  <r>
    <s v="48K6A6FIx6HnP2qrpOGu3v"/>
    <d v="2023-08-17T17:11:49"/>
    <s v="mac"/>
    <n v="8715"/>
    <x v="8946"/>
    <x v="2140"/>
    <s v="Pure - Maria Callas"/>
    <s v="fwdbtn"/>
    <s v="endplay"/>
    <b v="0"/>
    <x v="1"/>
    <n v="17"/>
    <x v="3"/>
    <x v="1"/>
    <x v="10"/>
  </r>
  <r>
    <s v="3uX11UryFh2ujpeZBWYgkv"/>
    <d v="2023-08-17T17:14:47"/>
    <s v="mac"/>
    <n v="177233"/>
    <x v="5560"/>
    <x v="809"/>
    <s v="Puccini: Turandot (Highlights)"/>
    <s v="clickrow"/>
    <s v="trackdone"/>
    <b v="0"/>
    <x v="0"/>
    <n v="17"/>
    <x v="3"/>
    <x v="1"/>
    <x v="10"/>
  </r>
  <r>
    <s v="5yD48KoADpCIWWzbzMnhMq"/>
    <d v="2023-08-17T17:16:34"/>
    <s v="mac"/>
    <n v="106993"/>
    <x v="6434"/>
    <x v="1248"/>
    <s v="The People's Tenor"/>
    <s v="trackdone"/>
    <s v="trackdone"/>
    <b v="0"/>
    <x v="0"/>
    <n v="17"/>
    <x v="3"/>
    <x v="1"/>
    <x v="10"/>
  </r>
  <r>
    <s v="4ErQ9so16QNxy0srB7vJE7"/>
    <d v="2023-08-17T17:19:24"/>
    <s v="mac"/>
    <n v="169832"/>
    <x v="5450"/>
    <x v="809"/>
    <s v="Opera Chill &amp; Relax"/>
    <s v="trackdone"/>
    <s v="trackdone"/>
    <b v="0"/>
    <x v="0"/>
    <n v="17"/>
    <x v="3"/>
    <x v="1"/>
    <x v="10"/>
  </r>
  <r>
    <s v="7f0VwIpCcovBKMxKvWLL0y"/>
    <d v="2023-08-17T17:20:10"/>
    <s v="mac"/>
    <n v="45147"/>
    <x v="2567"/>
    <x v="807"/>
    <s v="Luciano Pavarotti - The Best"/>
    <s v="trackdone"/>
    <s v="unexpected-exit-while-paused"/>
    <b v="0"/>
    <x v="0"/>
    <n v="17"/>
    <x v="3"/>
    <x v="1"/>
    <x v="10"/>
  </r>
  <r>
    <s v="00oZhqZIQfL9P5CjOP6JsO"/>
    <d v="2023-08-21T23:18:22"/>
    <s v="android"/>
    <n v="47348"/>
    <x v="1964"/>
    <x v="733"/>
    <s v="Revolver"/>
    <s v="appload"/>
    <s v="trackdone"/>
    <b v="1"/>
    <x v="0"/>
    <n v="23"/>
    <x v="1"/>
    <x v="1"/>
    <x v="10"/>
  </r>
  <r>
    <s v="4tFOkEWNXiheSDnURpmGTp"/>
    <d v="2023-08-21T23:28:33"/>
    <s v="android"/>
    <n v="8431"/>
    <x v="384"/>
    <x v="58"/>
    <s v="Contra"/>
    <s v="trackdone"/>
    <s v="logout"/>
    <b v="1"/>
    <x v="0"/>
    <n v="23"/>
    <x v="1"/>
    <x v="1"/>
    <x v="10"/>
  </r>
  <r>
    <s v="3Qw0WuniULBdYjXe2jsqCy"/>
    <d v="2023-08-22T23:10:14"/>
    <s v="mac"/>
    <n v="113034"/>
    <x v="12662"/>
    <x v="23"/>
    <s v="boy"/>
    <s v="remote"/>
    <s v="endplay"/>
    <b v="0"/>
    <x v="1"/>
    <n v="23"/>
    <x v="1"/>
    <x v="1"/>
    <x v="10"/>
  </r>
  <r>
    <s v="690W3U6pfNcfy7JN8GtqUi"/>
    <d v="2023-08-22T23:14:22"/>
    <s v="mac"/>
    <n v="247594"/>
    <x v="7343"/>
    <x v="23"/>
    <s v="Imploding The Mirage"/>
    <s v="clickrow"/>
    <s v="trackdone"/>
    <b v="0"/>
    <x v="0"/>
    <n v="23"/>
    <x v="1"/>
    <x v="1"/>
    <x v="10"/>
  </r>
  <r>
    <s v="4pTvgNra8siMoIT8u3epTr"/>
    <d v="2023-08-22T23:15:13"/>
    <s v="mac"/>
    <n v="49850"/>
    <x v="3028"/>
    <x v="23"/>
    <s v="Sam's Town"/>
    <s v="trackdone"/>
    <s v="trackdone"/>
    <b v="1"/>
    <x v="0"/>
    <n v="23"/>
    <x v="1"/>
    <x v="1"/>
    <x v="10"/>
  </r>
  <r>
    <s v="6QFjg371WnvjbBVCK1QBJ1"/>
    <d v="2023-08-22T23:19:52"/>
    <s v="mac"/>
    <n v="278306"/>
    <x v="3027"/>
    <x v="23"/>
    <s v="Day &amp; Age - Bonus Tracks"/>
    <s v="trackdone"/>
    <s v="trackdone"/>
    <b v="1"/>
    <x v="0"/>
    <n v="23"/>
    <x v="1"/>
    <x v="1"/>
    <x v="10"/>
  </r>
  <r>
    <s v="62BxlOvQCjLNQA5ARA4Dug"/>
    <d v="2023-08-22T23:23:56"/>
    <s v="mac"/>
    <n v="243777"/>
    <x v="3018"/>
    <x v="23"/>
    <s v="Battle Born"/>
    <s v="trackdone"/>
    <s v="trackdone"/>
    <b v="1"/>
    <x v="0"/>
    <n v="23"/>
    <x v="1"/>
    <x v="1"/>
    <x v="10"/>
  </r>
  <r>
    <s v="50nMTUEOuBUF7Q3FRs8Qpw"/>
    <d v="2023-08-22T23:31:12"/>
    <s v="mac"/>
    <n v="280396"/>
    <x v="5010"/>
    <x v="372"/>
    <s v="Flamingo"/>
    <s v="trackdone"/>
    <s v="trackdone"/>
    <b v="1"/>
    <x v="0"/>
    <n v="23"/>
    <x v="1"/>
    <x v="1"/>
    <x v="10"/>
  </r>
  <r>
    <s v="1A8SxnqRK3qabmuN2qxIpa"/>
    <d v="2023-08-22T23:40:48"/>
    <s v="mac"/>
    <n v="284405"/>
    <x v="3022"/>
    <x v="23"/>
    <s v="Day &amp; Age - Bonus Tracks"/>
    <s v="trackdone"/>
    <s v="trackdone"/>
    <b v="1"/>
    <x v="0"/>
    <n v="23"/>
    <x v="1"/>
    <x v="1"/>
    <x v="10"/>
  </r>
  <r>
    <s v="4shKoD4U0rsE6UDjyPEjyK"/>
    <d v="2023-08-23T06:06:44"/>
    <s v="mac"/>
    <n v="30206"/>
    <x v="2736"/>
    <x v="23"/>
    <s v="Sam's Town"/>
    <s v="trackdone"/>
    <s v="unexpected-exit"/>
    <b v="1"/>
    <x v="0"/>
    <n v="6"/>
    <x v="0"/>
    <x v="1"/>
    <x v="10"/>
  </r>
  <r>
    <s v="0751ozQYIiLVQ9FRFhe55j"/>
    <d v="2023-08-23T06:10:33"/>
    <s v="mac"/>
    <n v="224219"/>
    <x v="6435"/>
    <x v="23"/>
    <s v="Hot Fuss"/>
    <s v="fwdbtn"/>
    <s v="trackdone"/>
    <b v="1"/>
    <x v="0"/>
    <n v="6"/>
    <x v="0"/>
    <x v="1"/>
    <x v="10"/>
  </r>
  <r>
    <s v="1Rr17slUHwVRkDz4A2TUcM"/>
    <d v="2023-08-23T06:14:42"/>
    <s v="mac"/>
    <n v="248319"/>
    <x v="4054"/>
    <x v="23"/>
    <s v="Sam's Town"/>
    <s v="trackdone"/>
    <s v="trackdone"/>
    <b v="1"/>
    <x v="0"/>
    <n v="6"/>
    <x v="0"/>
    <x v="1"/>
    <x v="10"/>
  </r>
  <r>
    <s v="0qXWJhU46zurMYQoAnBxdG"/>
    <d v="2023-08-23T06:17:28"/>
    <s v="mac"/>
    <n v="166240"/>
    <x v="2739"/>
    <x v="23"/>
    <s v="Sawdust"/>
    <s v="trackdone"/>
    <s v="trackdone"/>
    <b v="1"/>
    <x v="0"/>
    <n v="6"/>
    <x v="0"/>
    <x v="1"/>
    <x v="10"/>
  </r>
  <r>
    <s v="77Kh98jRHI40rIAKnBs7cl"/>
    <d v="2023-08-23T06:21:34"/>
    <s v="mac"/>
    <n v="245995"/>
    <x v="3030"/>
    <x v="23"/>
    <s v="Sam's Town"/>
    <s v="trackdone"/>
    <s v="trackdone"/>
    <b v="1"/>
    <x v="0"/>
    <n v="6"/>
    <x v="0"/>
    <x v="1"/>
    <x v="10"/>
  </r>
  <r>
    <s v="5lMJAriKOCtObPGOlG3eNP"/>
    <d v="2023-08-23T06:25:49"/>
    <s v="mac"/>
    <n v="254235"/>
    <x v="6252"/>
    <x v="23"/>
    <s v="Spaceman"/>
    <s v="trackdone"/>
    <s v="trackdone"/>
    <b v="1"/>
    <x v="0"/>
    <n v="6"/>
    <x v="0"/>
    <x v="1"/>
    <x v="10"/>
  </r>
  <r>
    <s v="0Of7QOxHibUJW7q0YFBJVC"/>
    <d v="2023-08-23T06:29:27"/>
    <s v="mac"/>
    <n v="218484"/>
    <x v="3019"/>
    <x v="23"/>
    <s v="Sawdust"/>
    <s v="trackdone"/>
    <s v="trackdone"/>
    <b v="1"/>
    <x v="0"/>
    <n v="6"/>
    <x v="0"/>
    <x v="1"/>
    <x v="10"/>
  </r>
  <r>
    <s v="1B5tiGNcOHERcXcBHiL6Xs"/>
    <d v="2023-08-23T06:34:01"/>
    <s v="mac"/>
    <n v="273174"/>
    <x v="3401"/>
    <x v="23"/>
    <s v="Battle Born"/>
    <s v="trackdone"/>
    <s v="trackdone"/>
    <b v="1"/>
    <x v="0"/>
    <n v="6"/>
    <x v="0"/>
    <x v="1"/>
    <x v="10"/>
  </r>
  <r>
    <s v="5vollujufHY0jMZxx77VWr"/>
    <d v="2023-08-23T06:39:03"/>
    <s v="mac"/>
    <n v="301741"/>
    <x v="181"/>
    <x v="23"/>
    <s v="Hot Fuss"/>
    <s v="trackdone"/>
    <s v="trackdone"/>
    <b v="1"/>
    <x v="0"/>
    <n v="6"/>
    <x v="0"/>
    <x v="1"/>
    <x v="10"/>
  </r>
  <r>
    <s v="0bQsNfzUMg134oWkAclfeK"/>
    <d v="2023-08-23T06:43:17"/>
    <s v="mac"/>
    <n v="253600"/>
    <x v="7340"/>
    <x v="23"/>
    <s v="Imploding The Mirage"/>
    <s v="trackdone"/>
    <s v="trackdone"/>
    <b v="1"/>
    <x v="0"/>
    <n v="6"/>
    <x v="0"/>
    <x v="1"/>
    <x v="10"/>
  </r>
  <r>
    <s v="111HOSfnPX1mCxwwb49BCY"/>
    <d v="2023-08-23T06:47:46"/>
    <s v="mac"/>
    <n v="269344"/>
    <x v="6868"/>
    <x v="23"/>
    <s v="Imploding The Mirage"/>
    <s v="trackdone"/>
    <s v="trackdone"/>
    <b v="1"/>
    <x v="0"/>
    <n v="6"/>
    <x v="0"/>
    <x v="1"/>
    <x v="10"/>
  </r>
  <r>
    <s v="6PwjJ58I4t7Mae9xfZ9l9v"/>
    <d v="2023-08-23T06:51:04"/>
    <s v="mac"/>
    <n v="197096"/>
    <x v="176"/>
    <x v="23"/>
    <s v="Hot Fuss"/>
    <s v="trackdone"/>
    <s v="trackdone"/>
    <b v="1"/>
    <x v="0"/>
    <n v="6"/>
    <x v="0"/>
    <x v="1"/>
    <x v="10"/>
  </r>
  <r>
    <s v="3Qw0WuniULBdYjXe2jsqCy"/>
    <d v="2023-08-23T07:05:38"/>
    <s v="mac"/>
    <n v="233260"/>
    <x v="12662"/>
    <x v="23"/>
    <s v="boy"/>
    <s v="trackdone"/>
    <s v="trackdone"/>
    <b v="1"/>
    <x v="0"/>
    <n v="7"/>
    <x v="2"/>
    <x v="1"/>
    <x v="10"/>
  </r>
  <r>
    <s v="7gS9H5JtkJZgUZBq5mWY4P"/>
    <d v="2023-08-23T07:10:43"/>
    <s v="mac"/>
    <n v="304922"/>
    <x v="3904"/>
    <x v="23"/>
    <s v="Hot Fuss"/>
    <s v="trackdone"/>
    <s v="trackdone"/>
    <b v="1"/>
    <x v="0"/>
    <n v="7"/>
    <x v="2"/>
    <x v="1"/>
    <x v="10"/>
  </r>
  <r>
    <s v="6HDxUR4nMVM69Vz9q1oHIk"/>
    <d v="2023-08-23T07:14:28"/>
    <s v="mac"/>
    <n v="224922"/>
    <x v="2782"/>
    <x v="23"/>
    <s v="Day &amp; Age - Bonus Tracks"/>
    <s v="trackdone"/>
    <s v="trackdone"/>
    <b v="1"/>
    <x v="0"/>
    <n v="7"/>
    <x v="2"/>
    <x v="1"/>
    <x v="10"/>
  </r>
  <r>
    <s v="0E9HjozMA5x8YjrQ7bJFOm"/>
    <d v="2023-08-23T07:19:03"/>
    <s v="mac"/>
    <n v="274063"/>
    <x v="2674"/>
    <x v="23"/>
    <s v="Battle Born"/>
    <s v="trackdone"/>
    <s v="trackdone"/>
    <b v="1"/>
    <x v="0"/>
    <n v="7"/>
    <x v="2"/>
    <x v="1"/>
    <x v="10"/>
  </r>
  <r>
    <s v="489qGxxMxFWIFgtNYFzlAz"/>
    <d v="2023-08-23T07:23:06"/>
    <s v="mac"/>
    <n v="242738"/>
    <x v="6130"/>
    <x v="23"/>
    <s v="Land Of The Free"/>
    <s v="trackdone"/>
    <s v="trackdone"/>
    <b v="1"/>
    <x v="0"/>
    <n v="7"/>
    <x v="2"/>
    <x v="1"/>
    <x v="10"/>
  </r>
  <r>
    <s v="0x4rW5jv6fkKweBgjE5O8F"/>
    <d v="2023-08-23T07:26:57"/>
    <s v="mac"/>
    <n v="231027"/>
    <x v="180"/>
    <x v="23"/>
    <s v="Battle Born"/>
    <s v="trackdone"/>
    <s v="trackdone"/>
    <b v="1"/>
    <x v="0"/>
    <n v="7"/>
    <x v="2"/>
    <x v="1"/>
    <x v="10"/>
  </r>
  <r>
    <s v="70wYA8oYHoMzhRRkARoMhU"/>
    <d v="2023-08-23T07:30:38"/>
    <s v="mac"/>
    <n v="220404"/>
    <x v="2754"/>
    <x v="23"/>
    <s v="Sam's Town"/>
    <s v="trackdone"/>
    <s v="trackdone"/>
    <b v="1"/>
    <x v="0"/>
    <n v="7"/>
    <x v="2"/>
    <x v="1"/>
    <x v="10"/>
  </r>
  <r>
    <s v="4EcJBIXjI5y9TA6CBfIljo"/>
    <d v="2023-08-23T07:35:02"/>
    <s v="mac"/>
    <n v="264301"/>
    <x v="5053"/>
    <x v="23"/>
    <s v="Wonderful Wonderful"/>
    <s v="trackdone"/>
    <s v="trackdone"/>
    <b v="1"/>
    <x v="0"/>
    <n v="7"/>
    <x v="2"/>
    <x v="1"/>
    <x v="10"/>
  </r>
  <r>
    <s v="3Qw0WuniULBdYjXe2jsqCy"/>
    <d v="2023-08-23T16:32:33"/>
    <s v="android"/>
    <n v="198480"/>
    <x v="12662"/>
    <x v="23"/>
    <s v="boy"/>
    <s v="clickrow"/>
    <s v="trackdone"/>
    <b v="1"/>
    <x v="0"/>
    <n v="16"/>
    <x v="3"/>
    <x v="1"/>
    <x v="10"/>
  </r>
  <r>
    <s v="6BnY0YochAURSXSR3d5N7O"/>
    <d v="2023-08-23T16:36:07"/>
    <s v="android"/>
    <n v="194080"/>
    <x v="4822"/>
    <x v="23"/>
    <s v="Hot Fuss"/>
    <s v="trackdone"/>
    <s v="trackdone"/>
    <b v="1"/>
    <x v="0"/>
    <n v="16"/>
    <x v="3"/>
    <x v="1"/>
    <x v="10"/>
  </r>
  <r>
    <s v="4shKoD4U0rsE6UDjyPEjyK"/>
    <d v="2023-08-23T16:39:54"/>
    <s v="android"/>
    <n v="227000"/>
    <x v="2736"/>
    <x v="23"/>
    <s v="Sam's Town"/>
    <s v="trackdone"/>
    <s v="trackdone"/>
    <b v="1"/>
    <x v="0"/>
    <n v="16"/>
    <x v="3"/>
    <x v="1"/>
    <x v="10"/>
  </r>
  <r>
    <s v="6PwjJ58I4t7Mae9xfZ9l9v"/>
    <d v="2023-08-23T16:43:12"/>
    <s v="android"/>
    <n v="197200"/>
    <x v="176"/>
    <x v="23"/>
    <s v="Hot Fuss"/>
    <s v="trackdone"/>
    <s v="trackdone"/>
    <b v="1"/>
    <x v="0"/>
    <n v="16"/>
    <x v="3"/>
    <x v="1"/>
    <x v="10"/>
  </r>
  <r>
    <s v="1B5tiGNcOHERcXcBHiL6Xs"/>
    <d v="2023-08-23T16:47:46"/>
    <s v="android"/>
    <n v="273240"/>
    <x v="3401"/>
    <x v="23"/>
    <s v="Battle Born"/>
    <s v="trackdone"/>
    <s v="trackdone"/>
    <b v="1"/>
    <x v="0"/>
    <n v="16"/>
    <x v="3"/>
    <x v="1"/>
    <x v="10"/>
  </r>
  <r>
    <s v="690W3U6pfNcfy7JN8GtqUi"/>
    <d v="2023-08-23T16:55:14"/>
    <s v="android"/>
    <n v="247826"/>
    <x v="7343"/>
    <x v="23"/>
    <s v="Imploding The Mirage"/>
    <s v="trackdone"/>
    <s v="trackdone"/>
    <b v="1"/>
    <x v="0"/>
    <n v="16"/>
    <x v="3"/>
    <x v="1"/>
    <x v="10"/>
  </r>
  <r>
    <s v="7aZ1Grktl7RBHLwxem7DE7"/>
    <d v="2023-08-23T17:00:10"/>
    <s v="android"/>
    <n v="51333"/>
    <x v="7338"/>
    <x v="23"/>
    <s v="Imploding The Mirage"/>
    <s v="trackdone"/>
    <s v="fwdbtn"/>
    <b v="1"/>
    <x v="1"/>
    <n v="17"/>
    <x v="3"/>
    <x v="1"/>
    <x v="10"/>
  </r>
  <r>
    <s v="1XsS266JiQtoqqLdlgD17V"/>
    <d v="2023-08-23T17:00:11"/>
    <s v="android"/>
    <n v="1100"/>
    <x v="3931"/>
    <x v="23"/>
    <s v="Battle Born"/>
    <s v="fwdbtn"/>
    <s v="fwdbtn"/>
    <b v="1"/>
    <x v="1"/>
    <n v="17"/>
    <x v="3"/>
    <x v="1"/>
    <x v="10"/>
  </r>
  <r>
    <s v="49EJBvSBsEZqtJDovHgwF1"/>
    <d v="2023-08-23T17:04:00"/>
    <s v="android"/>
    <n v="228626"/>
    <x v="9432"/>
    <x v="23"/>
    <s v="Pressure Machine"/>
    <s v="fwdbtn"/>
    <s v="trackdone"/>
    <b v="1"/>
    <x v="0"/>
    <n v="17"/>
    <x v="3"/>
    <x v="1"/>
    <x v="10"/>
  </r>
  <r>
    <s v="5G3EojCR8npjlDirpzY7Q6"/>
    <d v="2023-08-23T17:08:43"/>
    <s v="android"/>
    <n v="283013"/>
    <x v="555"/>
    <x v="23"/>
    <s v="Peace Of Mind"/>
    <s v="trackdone"/>
    <s v="trackdone"/>
    <b v="1"/>
    <x v="0"/>
    <n v="17"/>
    <x v="3"/>
    <x v="1"/>
    <x v="10"/>
  </r>
  <r>
    <s v="70wYA8oYHoMzhRRkARoMhU"/>
    <d v="2023-08-23T17:12:24"/>
    <s v="android"/>
    <n v="220426"/>
    <x v="2754"/>
    <x v="23"/>
    <s v="Sam's Town"/>
    <s v="trackdone"/>
    <s v="trackdone"/>
    <b v="1"/>
    <x v="0"/>
    <n v="17"/>
    <x v="3"/>
    <x v="1"/>
    <x v="10"/>
  </r>
  <r>
    <s v="6bhs4IsdCiZ3MkHEvSCKfk"/>
    <d v="2023-08-23T17:17:02"/>
    <s v="android"/>
    <n v="278000"/>
    <x v="3026"/>
    <x v="23"/>
    <s v="Sam's Town"/>
    <s v="trackdone"/>
    <s v="trackdone"/>
    <b v="1"/>
    <x v="0"/>
    <n v="17"/>
    <x v="3"/>
    <x v="1"/>
    <x v="10"/>
  </r>
  <r>
    <s v="4fCs9oQGvZGbnYXBkL4hYh"/>
    <d v="2023-08-23T17:19:29"/>
    <s v="android"/>
    <n v="146746"/>
    <x v="3056"/>
    <x v="23"/>
    <s v="Sam's Town"/>
    <s v="trackdone"/>
    <s v="trackdone"/>
    <b v="1"/>
    <x v="0"/>
    <n v="17"/>
    <x v="3"/>
    <x v="1"/>
    <x v="10"/>
  </r>
  <r>
    <s v="52IbZOn3hSl8OVDms3j78h"/>
    <d v="2023-08-23T17:24:44"/>
    <s v="android"/>
    <n v="313800"/>
    <x v="3143"/>
    <x v="23"/>
    <s v="Battle Born"/>
    <s v="trackdone"/>
    <s v="trackdone"/>
    <b v="1"/>
    <x v="0"/>
    <n v="17"/>
    <x v="3"/>
    <x v="1"/>
    <x v="10"/>
  </r>
  <r>
    <s v="2VZ3ibuhicmovAqEMIFdJW"/>
    <d v="2023-08-23T17:28:23"/>
    <s v="android"/>
    <n v="218893"/>
    <x v="3031"/>
    <x v="23"/>
    <s v="Day &amp; Age - Bonus Tracks"/>
    <s v="trackdone"/>
    <s v="trackdone"/>
    <b v="1"/>
    <x v="0"/>
    <n v="17"/>
    <x v="3"/>
    <x v="1"/>
    <x v="10"/>
  </r>
  <r>
    <s v="62BxlOvQCjLNQA5ARA4Dug"/>
    <d v="2023-08-23T17:32:28"/>
    <s v="android"/>
    <n v="243786"/>
    <x v="3018"/>
    <x v="23"/>
    <s v="Battle Born"/>
    <s v="trackdone"/>
    <s v="trackdone"/>
    <b v="1"/>
    <x v="0"/>
    <n v="17"/>
    <x v="3"/>
    <x v="1"/>
    <x v="10"/>
  </r>
  <r>
    <s v="1CRZl1AFUS7EBBXqUkCWh8"/>
    <d v="2023-08-23T17:35:02"/>
    <s v="android"/>
    <n v="153560"/>
    <x v="179"/>
    <x v="23"/>
    <s v="Sawdust"/>
    <s v="trackdone"/>
    <s v="trackdone"/>
    <b v="1"/>
    <x v="0"/>
    <n v="17"/>
    <x v="3"/>
    <x v="1"/>
    <x v="10"/>
  </r>
  <r>
    <s v="0E9HjozMA5x8YjrQ7bJFOm"/>
    <d v="2023-08-23T17:39:37"/>
    <s v="android"/>
    <n v="274266"/>
    <x v="2674"/>
    <x v="23"/>
    <s v="Battle Born"/>
    <s v="trackdone"/>
    <s v="trackdone"/>
    <b v="1"/>
    <x v="0"/>
    <n v="17"/>
    <x v="3"/>
    <x v="1"/>
    <x v="10"/>
  </r>
  <r>
    <s v="3S2dHguCWZUsq3mE1JCwOl"/>
    <d v="2023-08-23T17:53:34"/>
    <s v="android"/>
    <n v="256906"/>
    <x v="9423"/>
    <x v="23"/>
    <s v="Pressure Machine"/>
    <s v="trackdone"/>
    <s v="trackdone"/>
    <b v="1"/>
    <x v="0"/>
    <n v="17"/>
    <x v="3"/>
    <x v="1"/>
    <x v="10"/>
  </r>
  <r>
    <s v="489qGxxMxFWIFgtNYFzlAz"/>
    <d v="2023-08-23T17:57:39"/>
    <s v="android"/>
    <n v="242960"/>
    <x v="6130"/>
    <x v="23"/>
    <s v="Land Of The Free"/>
    <s v="trackdone"/>
    <s v="trackdone"/>
    <b v="1"/>
    <x v="0"/>
    <n v="17"/>
    <x v="3"/>
    <x v="1"/>
    <x v="10"/>
  </r>
  <r>
    <s v="003vvx7Niy0yvhvHt4a68B"/>
    <d v="2023-08-23T18:01:22"/>
    <s v="android"/>
    <n v="222973"/>
    <x v="175"/>
    <x v="23"/>
    <s v="Hot Fuss"/>
    <s v="trackdone"/>
    <s v="trackdone"/>
    <b v="1"/>
    <x v="0"/>
    <n v="18"/>
    <x v="3"/>
    <x v="1"/>
    <x v="10"/>
  </r>
  <r>
    <s v="4gsOR9hEmZqJF8BSLKuHUA"/>
    <d v="2023-08-23T18:05:36"/>
    <s v="android"/>
    <n v="253653"/>
    <x v="2696"/>
    <x v="23"/>
    <s v="Day &amp; Age - Bonus Tracks"/>
    <s v="trackdone"/>
    <s v="trackdone"/>
    <b v="1"/>
    <x v="0"/>
    <n v="18"/>
    <x v="3"/>
    <x v="1"/>
    <x v="10"/>
  </r>
  <r>
    <s v="6LYNOWzGwVZmi64kwtWLx7"/>
    <d v="2023-08-23T18:55:56"/>
    <s v="android"/>
    <n v="189989"/>
    <x v="3888"/>
    <x v="23"/>
    <s v="Battle Born"/>
    <s v="trackdone"/>
    <s v="logout"/>
    <b v="1"/>
    <x v="0"/>
    <n v="18"/>
    <x v="3"/>
    <x v="1"/>
    <x v="10"/>
  </r>
  <r>
    <s v="6LYNOWzGwVZmi64kwtWLx7"/>
    <d v="2023-08-23T18:59:10"/>
    <s v="android"/>
    <n v="62000"/>
    <x v="3888"/>
    <x v="23"/>
    <s v="Battle Born"/>
    <s v="appload"/>
    <s v="trackdone"/>
    <b v="1"/>
    <x v="0"/>
    <n v="18"/>
    <x v="3"/>
    <x v="1"/>
    <x v="10"/>
  </r>
  <r>
    <s v="0Of7QOxHibUJW7q0YFBJVC"/>
    <d v="2023-08-23T19:02:50"/>
    <s v="android"/>
    <n v="218493"/>
    <x v="3019"/>
    <x v="23"/>
    <s v="Sawdust"/>
    <s v="trackdone"/>
    <s v="trackdone"/>
    <b v="1"/>
    <x v="0"/>
    <n v="19"/>
    <x v="3"/>
    <x v="1"/>
    <x v="10"/>
  </r>
  <r>
    <s v="4pTvgNra8siMoIT8u3epTr"/>
    <d v="2023-08-23T19:03:40"/>
    <s v="android"/>
    <n v="49906"/>
    <x v="3028"/>
    <x v="23"/>
    <s v="Sam's Town"/>
    <s v="trackdone"/>
    <s v="trackdone"/>
    <b v="1"/>
    <x v="0"/>
    <n v="19"/>
    <x v="3"/>
    <x v="1"/>
    <x v="10"/>
  </r>
  <r>
    <s v="0SieiDcGvj8cZ0K4hcT3Zd"/>
    <d v="2023-08-23T19:07:24"/>
    <s v="android"/>
    <n v="246000"/>
    <x v="7285"/>
    <x v="23"/>
    <s v="Imploding The Mirage"/>
    <s v="trackdone"/>
    <s v="trackdone"/>
    <b v="1"/>
    <x v="0"/>
    <n v="19"/>
    <x v="3"/>
    <x v="1"/>
    <x v="10"/>
  </r>
  <r>
    <s v="57hGTDy3A5JFzbmIzrSYxF"/>
    <d v="2023-08-23T19:13:39"/>
    <s v="android"/>
    <n v="18399"/>
    <x v="3001"/>
    <x v="23"/>
    <s v="Sam's Town"/>
    <s v="trackdone"/>
    <s v="fwdbtn"/>
    <b v="1"/>
    <x v="1"/>
    <n v="19"/>
    <x v="3"/>
    <x v="1"/>
    <x v="10"/>
  </r>
  <r>
    <s v="6UWKmtXxO3NlnOJjvNZmX8"/>
    <d v="2023-08-23T19:18:24"/>
    <s v="android"/>
    <n v="2275"/>
    <x v="3263"/>
    <x v="372"/>
    <s v="The Desired Effect"/>
    <s v="fwdbtn"/>
    <s v="fwdbtn"/>
    <b v="1"/>
    <x v="1"/>
    <n v="19"/>
    <x v="3"/>
    <x v="1"/>
    <x v="10"/>
  </r>
  <r>
    <s v="0qXWJhU46zurMYQoAnBxdG"/>
    <d v="2023-08-23T19:21:10"/>
    <s v="android"/>
    <n v="166240"/>
    <x v="2739"/>
    <x v="23"/>
    <s v="Sawdust"/>
    <s v="fwdbtn"/>
    <s v="trackdone"/>
    <b v="1"/>
    <x v="0"/>
    <n v="19"/>
    <x v="3"/>
    <x v="1"/>
    <x v="10"/>
  </r>
  <r>
    <s v="4pOnY9Cbr16N3w0yDkUae8"/>
    <d v="2023-08-23T19:25:29"/>
    <s v="android"/>
    <n v="258533"/>
    <x v="3033"/>
    <x v="372"/>
    <s v="Flamingo"/>
    <s v="trackdone"/>
    <s v="trackdone"/>
    <b v="1"/>
    <x v="0"/>
    <n v="19"/>
    <x v="3"/>
    <x v="1"/>
    <x v="10"/>
  </r>
  <r>
    <s v="2ZKK82kufztvFS3ZHWUrVq"/>
    <d v="2023-08-23T19:30:12"/>
    <s v="android"/>
    <n v="282520"/>
    <x v="7342"/>
    <x v="23"/>
    <s v="Imploding The Mirage"/>
    <s v="trackdone"/>
    <s v="trackdone"/>
    <b v="1"/>
    <x v="0"/>
    <n v="19"/>
    <x v="3"/>
    <x v="1"/>
    <x v="10"/>
  </r>
  <r>
    <s v="3jmqb9d6QW8hQHxAgI5u2X"/>
    <d v="2023-08-23T19:44:04"/>
    <s v="android"/>
    <n v="229566"/>
    <x v="3025"/>
    <x v="23"/>
    <s v="Sawdust"/>
    <s v="trackdone"/>
    <s v="logout"/>
    <b v="1"/>
    <x v="0"/>
    <n v="19"/>
    <x v="3"/>
    <x v="1"/>
    <x v="10"/>
  </r>
  <r>
    <s v="5LZFNc5AEAKWURgfYHkwup"/>
    <d v="2023-08-24T15:34:01"/>
    <s v="mac"/>
    <n v="30210"/>
    <x v="3070"/>
    <x v="23"/>
    <s v="Day &amp; Age - Bonus Tracks"/>
    <s v="trackdone"/>
    <s v="unexpected-exit"/>
    <b v="1"/>
    <x v="0"/>
    <n v="15"/>
    <x v="4"/>
    <x v="1"/>
    <x v="10"/>
  </r>
  <r>
    <s v="27RYTzNT0acGE5rCsEzgBr"/>
    <d v="2023-08-24T15:36:43"/>
    <s v="mac"/>
    <n v="128424"/>
    <x v="12537"/>
    <x v="3654"/>
    <s v="Fruta"/>
    <s v="remote"/>
    <s v="trackdone"/>
    <b v="0"/>
    <x v="0"/>
    <n v="15"/>
    <x v="4"/>
    <x v="1"/>
    <x v="10"/>
  </r>
  <r>
    <s v="0IXHB51AxbyiIncEmRQ4M8"/>
    <d v="2023-08-24T15:40:33"/>
    <s v="mac"/>
    <n v="230020"/>
    <x v="12663"/>
    <x v="1196"/>
    <s v="Coral Way"/>
    <s v="trackdone"/>
    <s v="trackdone"/>
    <b v="1"/>
    <x v="0"/>
    <n v="15"/>
    <x v="4"/>
    <x v="1"/>
    <x v="10"/>
  </r>
  <r>
    <s v="3Qw0WuniULBdYjXe2jsqCy"/>
    <d v="2023-08-24T15:43:52"/>
    <s v="mac"/>
    <n v="198462"/>
    <x v="12662"/>
    <x v="23"/>
    <s v="boy"/>
    <s v="trackdone"/>
    <s v="trackdone"/>
    <b v="1"/>
    <x v="0"/>
    <n v="15"/>
    <x v="4"/>
    <x v="1"/>
    <x v="10"/>
  </r>
  <r>
    <s v="0rRboI6IRuGx56Dq3UdYY4"/>
    <d v="2023-08-24T15:47:10"/>
    <s v="mac"/>
    <n v="197685"/>
    <x v="1440"/>
    <x v="459"/>
    <s v="The Good Times"/>
    <s v="trackdone"/>
    <s v="trackdone"/>
    <b v="1"/>
    <x v="0"/>
    <n v="15"/>
    <x v="4"/>
    <x v="1"/>
    <x v="10"/>
  </r>
  <r>
    <s v="7z5NCuzCGxEUcSFacAG09W"/>
    <d v="2023-08-24T15:50:37"/>
    <s v="mac"/>
    <n v="206585"/>
    <x v="12664"/>
    <x v="1196"/>
    <s v="Coral Way"/>
    <s v="trackdone"/>
    <s v="trackdone"/>
    <b v="1"/>
    <x v="0"/>
    <n v="15"/>
    <x v="4"/>
    <x v="1"/>
    <x v="10"/>
  </r>
  <r>
    <s v="6ckUX8cgcqjoNGTd2A2Pvd"/>
    <d v="2023-08-24T16:01:58"/>
    <s v="mac"/>
    <n v="248958"/>
    <x v="12216"/>
    <x v="192"/>
    <s v="Always Alright"/>
    <s v="trackdone"/>
    <s v="trackdone"/>
    <b v="1"/>
    <x v="0"/>
    <n v="16"/>
    <x v="3"/>
    <x v="1"/>
    <x v="10"/>
  </r>
  <r>
    <s v="1UZOjK1BwmwWU14Erba9CZ"/>
    <d v="2023-08-24T16:05:50"/>
    <s v="mac"/>
    <n v="231739"/>
    <x v="12118"/>
    <x v="449"/>
    <s v="Younger Now"/>
    <s v="trackdone"/>
    <s v="trackdone"/>
    <b v="1"/>
    <x v="0"/>
    <n v="16"/>
    <x v="3"/>
    <x v="1"/>
    <x v="10"/>
  </r>
  <r>
    <s v="6389cBCT7TWS2Nx0KVsjrk"/>
    <d v="2023-08-24T16:09:08"/>
    <s v="mac"/>
    <n v="197557"/>
    <x v="8948"/>
    <x v="615"/>
    <s v="The Blue Ridge Rangers"/>
    <s v="trackdone"/>
    <s v="trackdone"/>
    <b v="1"/>
    <x v="0"/>
    <n v="16"/>
    <x v="3"/>
    <x v="1"/>
    <x v="10"/>
  </r>
  <r>
    <s v="3S2ypj6FSu07jVKFSTAUjm"/>
    <d v="2023-08-24T16:12:53"/>
    <s v="mac"/>
    <n v="224049"/>
    <x v="10694"/>
    <x v="720"/>
    <s v="MTV Unplugged"/>
    <s v="trackdone"/>
    <s v="trackdone"/>
    <b v="1"/>
    <x v="0"/>
    <n v="16"/>
    <x v="3"/>
    <x v="1"/>
    <x v="10"/>
  </r>
  <r>
    <s v="0Pjsm4AaJGPOXHoB6xCgJB"/>
    <d v="2023-08-24T16:17:17"/>
    <s v="mac"/>
    <n v="263987"/>
    <x v="4913"/>
    <x v="720"/>
    <s v="Revolución De Amor"/>
    <s v="trackdone"/>
    <s v="trackdone"/>
    <b v="1"/>
    <x v="0"/>
    <n v="16"/>
    <x v="3"/>
    <x v="1"/>
    <x v="10"/>
  </r>
  <r>
    <s v="7dVQkdJ8VJp6I40eRH7V9o"/>
    <d v="2023-08-24T16:21:41"/>
    <s v="mac"/>
    <n v="263712"/>
    <x v="10493"/>
    <x v="1923"/>
    <s v="Get It On: The Collection"/>
    <s v="trackdone"/>
    <s v="trackdone"/>
    <b v="1"/>
    <x v="0"/>
    <n v="16"/>
    <x v="3"/>
    <x v="1"/>
    <x v="10"/>
  </r>
  <r>
    <s v="2HiEJnTMam9v7sybIZC5SL"/>
    <d v="2023-08-24T16:22:11"/>
    <s v="mac"/>
    <n v="30021"/>
    <x v="6880"/>
    <x v="3654"/>
    <s v="Bésame Morenita"/>
    <s v="trackdone"/>
    <s v="unexpected-exit"/>
    <b v="1"/>
    <x v="0"/>
    <n v="16"/>
    <x v="3"/>
    <x v="1"/>
    <x v="10"/>
  </r>
  <r>
    <s v="54ZPmGE1uOG9IYoUBSRSp7"/>
    <d v="2023-08-24T18:01:34"/>
    <s v="android"/>
    <n v="6928"/>
    <x v="12665"/>
    <x v="3707"/>
    <s v="City Of Dreams"/>
    <s v="remote"/>
    <s v="unknown"/>
    <b v="1"/>
    <x v="0"/>
    <n v="18"/>
    <x v="3"/>
    <x v="0"/>
    <x v="10"/>
  </r>
  <r>
    <s v="54ZPmGE1uOG9IYoUBSRSp7"/>
    <d v="2023-08-24T18:02:21"/>
    <s v="android"/>
    <n v="37889"/>
    <x v="12665"/>
    <x v="3707"/>
    <s v="City Of Dreams"/>
    <s v="remote"/>
    <s v="unknown"/>
    <b v="1"/>
    <x v="0"/>
    <n v="18"/>
    <x v="3"/>
    <x v="1"/>
    <x v="10"/>
  </r>
  <r>
    <s v="54ZPmGE1uOG9IYoUBSRSp7"/>
    <d v="2023-08-24T18:02:35"/>
    <s v="android"/>
    <n v="14390"/>
    <x v="12665"/>
    <x v="3707"/>
    <s v="City Of Dreams"/>
    <s v="remote"/>
    <s v="unknown"/>
    <b v="1"/>
    <x v="0"/>
    <n v="18"/>
    <x v="3"/>
    <x v="1"/>
    <x v="10"/>
  </r>
  <r>
    <s v="54ZPmGE1uOG9IYoUBSRSp7"/>
    <d v="2023-08-24T18:02:57"/>
    <s v="android"/>
    <n v="20338"/>
    <x v="12665"/>
    <x v="3707"/>
    <s v="City Of Dreams"/>
    <s v="remote"/>
    <s v="unknown"/>
    <b v="1"/>
    <x v="0"/>
    <n v="18"/>
    <x v="3"/>
    <x v="1"/>
    <x v="10"/>
  </r>
  <r>
    <s v="54ZPmGE1uOG9IYoUBSRSp7"/>
    <d v="2023-08-24T18:03:01"/>
    <s v="android"/>
    <n v="3957"/>
    <x v="12665"/>
    <x v="3707"/>
    <s v="City Of Dreams"/>
    <s v="remote"/>
    <s v="unknown"/>
    <b v="1"/>
    <x v="0"/>
    <n v="18"/>
    <x v="3"/>
    <x v="1"/>
    <x v="10"/>
  </r>
  <r>
    <s v="54ZPmGE1uOG9IYoUBSRSp7"/>
    <d v="2023-08-24T18:03:13"/>
    <s v="android"/>
    <n v="13027"/>
    <x v="12665"/>
    <x v="3707"/>
    <s v="City Of Dreams"/>
    <s v="remote"/>
    <s v="unknown"/>
    <b v="1"/>
    <x v="0"/>
    <n v="18"/>
    <x v="3"/>
    <x v="1"/>
    <x v="10"/>
  </r>
  <r>
    <s v="54ZPmGE1uOG9IYoUBSRSp7"/>
    <d v="2023-08-24T18:03:22"/>
    <s v="android"/>
    <n v="8088"/>
    <x v="12665"/>
    <x v="3707"/>
    <s v="City Of Dreams"/>
    <s v="remote"/>
    <s v="unknown"/>
    <b v="1"/>
    <x v="0"/>
    <n v="18"/>
    <x v="3"/>
    <x v="1"/>
    <x v="10"/>
  </r>
  <r>
    <s v="54ZPmGE1uOG9IYoUBSRSp7"/>
    <d v="2023-08-24T18:04:13"/>
    <s v="android"/>
    <n v="50710"/>
    <x v="12665"/>
    <x v="3707"/>
    <s v="City Of Dreams"/>
    <s v="remote"/>
    <s v="unknown"/>
    <b v="1"/>
    <x v="0"/>
    <n v="18"/>
    <x v="3"/>
    <x v="1"/>
    <x v="10"/>
  </r>
  <r>
    <s v="54ZPmGE1uOG9IYoUBSRSp7"/>
    <d v="2023-08-24T18:04:14"/>
    <s v="android"/>
    <n v="23"/>
    <x v="12665"/>
    <x v="3707"/>
    <s v="City Of Dreams"/>
    <s v="remote"/>
    <s v="unknown"/>
    <b v="1"/>
    <x v="0"/>
    <n v="18"/>
    <x v="3"/>
    <x v="1"/>
    <x v="10"/>
  </r>
  <r>
    <s v="54ZPmGE1uOG9IYoUBSRSp7"/>
    <d v="2023-08-24T18:04:21"/>
    <s v="android"/>
    <n v="6693"/>
    <x v="12665"/>
    <x v="3707"/>
    <s v="City Of Dreams"/>
    <s v="remote"/>
    <s v="unknown"/>
    <b v="1"/>
    <x v="0"/>
    <n v="18"/>
    <x v="3"/>
    <x v="1"/>
    <x v="10"/>
  </r>
  <r>
    <s v="54ZPmGE1uOG9IYoUBSRSp7"/>
    <d v="2023-08-24T18:04:24"/>
    <s v="android"/>
    <n v="2438"/>
    <x v="12665"/>
    <x v="3707"/>
    <s v="City Of Dreams"/>
    <s v="remote"/>
    <s v="unknown"/>
    <b v="1"/>
    <x v="0"/>
    <n v="18"/>
    <x v="3"/>
    <x v="1"/>
    <x v="10"/>
  </r>
  <r>
    <s v="54ZPmGE1uOG9IYoUBSRSp7"/>
    <d v="2023-08-24T18:04:33"/>
    <s v="android"/>
    <n v="9146"/>
    <x v="12665"/>
    <x v="3707"/>
    <s v="City Of Dreams"/>
    <s v="remote"/>
    <s v="unknown"/>
    <b v="1"/>
    <x v="0"/>
    <n v="18"/>
    <x v="3"/>
    <x v="1"/>
    <x v="10"/>
  </r>
  <r>
    <s v="54ZPmGE1uOG9IYoUBSRSp7"/>
    <d v="2023-08-24T18:04:36"/>
    <s v="android"/>
    <n v="2480"/>
    <x v="12665"/>
    <x v="3707"/>
    <s v="City Of Dreams"/>
    <s v="remote"/>
    <s v="unknown"/>
    <b v="1"/>
    <x v="0"/>
    <n v="18"/>
    <x v="3"/>
    <x v="1"/>
    <x v="10"/>
  </r>
  <r>
    <s v="54ZPmGE1uOG9IYoUBSRSp7"/>
    <d v="2023-08-24T18:04:44"/>
    <s v="android"/>
    <n v="8528"/>
    <x v="12665"/>
    <x v="3707"/>
    <s v="City Of Dreams"/>
    <s v="remote"/>
    <s v="unknown"/>
    <b v="1"/>
    <x v="0"/>
    <n v="18"/>
    <x v="3"/>
    <x v="1"/>
    <x v="10"/>
  </r>
  <r>
    <s v="54ZPmGE1uOG9IYoUBSRSp7"/>
    <d v="2023-08-24T18:04:47"/>
    <s v="android"/>
    <n v="2254"/>
    <x v="12665"/>
    <x v="3707"/>
    <s v="City Of Dreams"/>
    <s v="remote"/>
    <s v="unknown"/>
    <b v="1"/>
    <x v="0"/>
    <n v="18"/>
    <x v="3"/>
    <x v="1"/>
    <x v="10"/>
  </r>
  <r>
    <s v="54ZPmGE1uOG9IYoUBSRSp7"/>
    <d v="2023-08-24T18:05:02"/>
    <s v="android"/>
    <n v="14296"/>
    <x v="12665"/>
    <x v="3707"/>
    <s v="City Of Dreams"/>
    <s v="remote"/>
    <s v="unknown"/>
    <b v="1"/>
    <x v="0"/>
    <n v="18"/>
    <x v="3"/>
    <x v="1"/>
    <x v="10"/>
  </r>
  <r>
    <s v="54ZPmGE1uOG9IYoUBSRSp7"/>
    <d v="2023-08-24T18:05:03"/>
    <s v="android"/>
    <n v="1193"/>
    <x v="12665"/>
    <x v="3707"/>
    <s v="City Of Dreams"/>
    <s v="remote"/>
    <s v="unknown"/>
    <b v="1"/>
    <x v="0"/>
    <n v="18"/>
    <x v="3"/>
    <x v="1"/>
    <x v="10"/>
  </r>
  <r>
    <s v="54ZPmGE1uOG9IYoUBSRSp7"/>
    <d v="2023-08-24T18:05:13"/>
    <s v="android"/>
    <n v="9995"/>
    <x v="12665"/>
    <x v="3707"/>
    <s v="City Of Dreams"/>
    <s v="remote"/>
    <s v="trackdone"/>
    <b v="1"/>
    <x v="0"/>
    <n v="18"/>
    <x v="3"/>
    <x v="1"/>
    <x v="10"/>
  </r>
  <r>
    <s v="2hwOoMtWPtTSSn6WHV7Vp5"/>
    <d v="2023-08-24T18:05:35"/>
    <s v="android"/>
    <n v="21031"/>
    <x v="10016"/>
    <x v="1063"/>
    <s v="Circles"/>
    <s v="trackdone"/>
    <s v="unknown"/>
    <b v="1"/>
    <x v="0"/>
    <n v="18"/>
    <x v="3"/>
    <x v="1"/>
    <x v="10"/>
  </r>
  <r>
    <s v="2hwOoMtWPtTSSn6WHV7Vp5"/>
    <d v="2023-08-24T18:08:42"/>
    <s v="android"/>
    <n v="187563"/>
    <x v="10016"/>
    <x v="1063"/>
    <s v="Circles"/>
    <s v="remote"/>
    <s v="trackdone"/>
    <b v="1"/>
    <x v="0"/>
    <n v="18"/>
    <x v="3"/>
    <x v="1"/>
    <x v="10"/>
  </r>
  <r>
    <s v="7tCHpjktA50ihtkLz6bAnn"/>
    <d v="2023-08-24T18:08:53"/>
    <s v="android"/>
    <n v="9791"/>
    <x v="7872"/>
    <x v="849"/>
    <s v="Cage The Elephant"/>
    <s v="remote"/>
    <s v="unknown"/>
    <b v="1"/>
    <x v="0"/>
    <n v="18"/>
    <x v="3"/>
    <x v="1"/>
    <x v="10"/>
  </r>
  <r>
    <s v="7tCHpjktA50ihtkLz6bAnn"/>
    <d v="2023-08-24T18:11:39"/>
    <s v="android"/>
    <n v="165461"/>
    <x v="7872"/>
    <x v="849"/>
    <s v="Cage The Elephant"/>
    <s v="remote"/>
    <s v="trackdone"/>
    <b v="1"/>
    <x v="0"/>
    <n v="18"/>
    <x v="3"/>
    <x v="1"/>
    <x v="10"/>
  </r>
  <r>
    <s v="4grVkAtmqIipynBu8D9v6G"/>
    <d v="2023-08-24T18:11:50"/>
    <s v="android"/>
    <n v="8103"/>
    <x v="12666"/>
    <x v="1624"/>
    <s v="Hypnotized"/>
    <s v="remote"/>
    <s v="unknown"/>
    <b v="1"/>
    <x v="0"/>
    <n v="18"/>
    <x v="3"/>
    <x v="1"/>
    <x v="10"/>
  </r>
  <r>
    <s v="4grVkAtmqIipynBu8D9v6G"/>
    <d v="2023-08-24T18:12:28"/>
    <s v="android"/>
    <n v="37962"/>
    <x v="12666"/>
    <x v="1624"/>
    <s v="Hypnotized"/>
    <s v="remote"/>
    <s v="unknown"/>
    <b v="1"/>
    <x v="0"/>
    <n v="18"/>
    <x v="3"/>
    <x v="1"/>
    <x v="10"/>
  </r>
  <r>
    <s v="4grVkAtmqIipynBu8D9v6G"/>
    <d v="2023-08-24T18:12:31"/>
    <s v="android"/>
    <n v="2968"/>
    <x v="12666"/>
    <x v="1624"/>
    <s v="Hypnotized"/>
    <s v="remote"/>
    <s v="unknown"/>
    <b v="1"/>
    <x v="0"/>
    <n v="18"/>
    <x v="3"/>
    <x v="1"/>
    <x v="10"/>
  </r>
  <r>
    <s v="4grVkAtmqIipynBu8D9v6G"/>
    <d v="2023-08-24T18:12:56"/>
    <s v="android"/>
    <n v="24850"/>
    <x v="12666"/>
    <x v="1624"/>
    <s v="Hypnotized"/>
    <s v="remote"/>
    <s v="unknown"/>
    <b v="1"/>
    <x v="0"/>
    <n v="18"/>
    <x v="3"/>
    <x v="1"/>
    <x v="10"/>
  </r>
  <r>
    <s v="4grVkAtmqIipynBu8D9v6G"/>
    <d v="2023-08-24T18:14:54"/>
    <s v="android"/>
    <n v="118735"/>
    <x v="12666"/>
    <x v="1624"/>
    <s v="Hypnotized"/>
    <s v="remote"/>
    <s v="trackdone"/>
    <b v="1"/>
    <x v="0"/>
    <n v="18"/>
    <x v="3"/>
    <x v="1"/>
    <x v="10"/>
  </r>
  <r>
    <s v="4Yps42QJDbtsgBRQguNH2p"/>
    <d v="2023-08-24T18:15:05"/>
    <s v="android"/>
    <n v="10112"/>
    <x v="9329"/>
    <x v="1615"/>
    <s v="Stay High"/>
    <s v="remote"/>
    <s v="unknown"/>
    <b v="1"/>
    <x v="0"/>
    <n v="18"/>
    <x v="3"/>
    <x v="1"/>
    <x v="10"/>
  </r>
  <r>
    <s v="4Yps42QJDbtsgBRQguNH2p"/>
    <d v="2023-08-24T18:18:33"/>
    <s v="android"/>
    <n v="208526"/>
    <x v="9329"/>
    <x v="1615"/>
    <s v="Stay High"/>
    <s v="remote"/>
    <s v="trackdone"/>
    <b v="1"/>
    <x v="0"/>
    <n v="18"/>
    <x v="3"/>
    <x v="1"/>
    <x v="10"/>
  </r>
  <r>
    <s v="4Yps42QJDbtsgBRQguNH2p"/>
    <d v="2023-08-24T18:18:36"/>
    <s v="android"/>
    <n v="1828"/>
    <x v="9329"/>
    <x v="1615"/>
    <s v="Stay High"/>
    <s v="remote"/>
    <s v="unknown"/>
    <b v="1"/>
    <x v="0"/>
    <n v="18"/>
    <x v="3"/>
    <x v="1"/>
    <x v="10"/>
  </r>
  <r>
    <s v="1RKUoGiLEbcXN4GY4spQDx"/>
    <d v="2023-08-24T18:18:37"/>
    <s v="android"/>
    <n v="1243"/>
    <x v="9187"/>
    <x v="50"/>
    <s v="Gorillaz"/>
    <s v="remote"/>
    <s v="unknown"/>
    <b v="1"/>
    <x v="0"/>
    <n v="18"/>
    <x v="3"/>
    <x v="1"/>
    <x v="10"/>
  </r>
  <r>
    <s v="1RKUoGiLEbcXN4GY4spQDx"/>
    <d v="2023-08-24T18:18:45"/>
    <s v="android"/>
    <n v="6791"/>
    <x v="9187"/>
    <x v="50"/>
    <s v="Gorillaz"/>
    <s v="remote"/>
    <s v="unknown"/>
    <b v="1"/>
    <x v="0"/>
    <n v="18"/>
    <x v="3"/>
    <x v="1"/>
    <x v="10"/>
  </r>
  <r>
    <s v="1RKUoGiLEbcXN4GY4spQDx"/>
    <d v="2023-08-24T18:19:33"/>
    <s v="android"/>
    <n v="47200"/>
    <x v="9187"/>
    <x v="50"/>
    <s v="Gorillaz"/>
    <s v="remote"/>
    <s v="logout"/>
    <b v="1"/>
    <x v="0"/>
    <n v="18"/>
    <x v="3"/>
    <x v="1"/>
    <x v="10"/>
  </r>
  <r>
    <s v="1RKUoGiLEbcXN4GY4spQDx"/>
    <d v="2023-08-29T00:51:04"/>
    <s v="android"/>
    <n v="7441"/>
    <x v="9187"/>
    <x v="50"/>
    <s v="Gorillaz"/>
    <s v="appload"/>
    <s v="endplay"/>
    <b v="1"/>
    <x v="1"/>
    <n v="0"/>
    <x v="0"/>
    <x v="1"/>
    <x v="10"/>
  </r>
  <r>
    <s v="3Qw0WuniULBdYjXe2jsqCy"/>
    <d v="2023-08-29T00:51:16"/>
    <s v="android"/>
    <n v="11684"/>
    <x v="12662"/>
    <x v="23"/>
    <s v="boy"/>
    <s v="clickrow"/>
    <s v="endplay"/>
    <b v="1"/>
    <x v="1"/>
    <n v="0"/>
    <x v="0"/>
    <x v="1"/>
    <x v="10"/>
  </r>
  <r>
    <s v="3XV77GNuIPYff6T7bzjYy9"/>
    <d v="2023-08-29T00:54:22"/>
    <s v="android"/>
    <n v="183966"/>
    <x v="12667"/>
    <x v="23"/>
    <s v="Your Side of Town"/>
    <s v="clickrow"/>
    <s v="endplay"/>
    <b v="0"/>
    <x v="1"/>
    <n v="0"/>
    <x v="0"/>
    <x v="1"/>
    <x v="10"/>
  </r>
  <r>
    <s v="3Qw0WuniULBdYjXe2jsqCy"/>
    <d v="2023-08-29T00:57:39"/>
    <s v="android"/>
    <n v="198480"/>
    <x v="12662"/>
    <x v="23"/>
    <s v="boy"/>
    <s v="clickrow"/>
    <s v="trackdone"/>
    <b v="1"/>
    <x v="0"/>
    <n v="0"/>
    <x v="0"/>
    <x v="1"/>
    <x v="10"/>
  </r>
  <r>
    <s v="6suRRwX61xSMfU7wJuCVdy"/>
    <d v="2023-08-29T01:12:20"/>
    <s v="android"/>
    <n v="198140"/>
    <x v="2758"/>
    <x v="23"/>
    <s v="Sam's Town"/>
    <s v="trackdone"/>
    <s v="logout"/>
    <b v="1"/>
    <x v="0"/>
    <n v="1"/>
    <x v="0"/>
    <x v="1"/>
    <x v="10"/>
  </r>
  <r>
    <s v="6suRRwX61xSMfU7wJuCVdy"/>
    <d v="2023-08-29T05:42:25"/>
    <s v="android"/>
    <n v="14229"/>
    <x v="2758"/>
    <x v="23"/>
    <s v="Sam's Town"/>
    <s v="appload"/>
    <s v="trackdone"/>
    <b v="1"/>
    <x v="0"/>
    <n v="5"/>
    <x v="0"/>
    <x v="1"/>
    <x v="10"/>
  </r>
  <r>
    <s v="1Tb4F7Ba2C8Yt3cMnYa3X3"/>
    <d v="2023-08-29T05:43:11"/>
    <s v="android"/>
    <n v="44230"/>
    <x v="5058"/>
    <x v="23"/>
    <s v="Wonderful Wonderful"/>
    <s v="trackdone"/>
    <s v="fwdbtn"/>
    <b v="1"/>
    <x v="1"/>
    <n v="5"/>
    <x v="0"/>
    <x v="1"/>
    <x v="10"/>
  </r>
  <r>
    <s v="6QFjg371WnvjbBVCK1QBJ1"/>
    <d v="2023-08-29T05:43:13"/>
    <s v="android"/>
    <n v="2230"/>
    <x v="3027"/>
    <x v="23"/>
    <s v="Day &amp; Age - Bonus Tracks"/>
    <s v="fwdbtn"/>
    <s v="fwdbtn"/>
    <b v="1"/>
    <x v="1"/>
    <n v="5"/>
    <x v="0"/>
    <x v="1"/>
    <x v="10"/>
  </r>
  <r>
    <s v="0vicQm86o7GnT42GdG34sA"/>
    <d v="2023-08-29T05:43:19"/>
    <s v="android"/>
    <n v="5079"/>
    <x v="5052"/>
    <x v="23"/>
    <s v="Wonderful Wonderful"/>
    <s v="fwdbtn"/>
    <s v="fwdbtn"/>
    <b v="1"/>
    <x v="1"/>
    <n v="5"/>
    <x v="0"/>
    <x v="1"/>
    <x v="10"/>
  </r>
  <r>
    <s v="4IBTEftHDFMV8femNMlfMP"/>
    <d v="2023-08-29T05:43:21"/>
    <s v="android"/>
    <n v="1857"/>
    <x v="3895"/>
    <x v="23"/>
    <s v="Sawdust"/>
    <s v="fwdbtn"/>
    <s v="fwdbtn"/>
    <b v="1"/>
    <x v="1"/>
    <n v="5"/>
    <x v="0"/>
    <x v="1"/>
    <x v="10"/>
  </r>
  <r>
    <s v="6Aj3Y4Pr2Pm5Vz50uS2sy7"/>
    <d v="2023-08-29T05:43:23"/>
    <s v="android"/>
    <n v="2485"/>
    <x v="3024"/>
    <x v="372"/>
    <s v="Flamingo"/>
    <s v="fwdbtn"/>
    <s v="fwdbtn"/>
    <b v="1"/>
    <x v="1"/>
    <n v="5"/>
    <x v="0"/>
    <x v="1"/>
    <x v="10"/>
  </r>
  <r>
    <s v="5hg1AkrHaddlxujq6KXvJg"/>
    <d v="2023-08-29T05:43:26"/>
    <s v="android"/>
    <n v="2088"/>
    <x v="3378"/>
    <x v="23"/>
    <s v="Sawdust"/>
    <s v="fwdbtn"/>
    <s v="fwdbtn"/>
    <b v="1"/>
    <x v="1"/>
    <n v="5"/>
    <x v="0"/>
    <x v="1"/>
    <x v="10"/>
  </r>
  <r>
    <s v="7d3HsxVBxNWx8Q3G5UuHos"/>
    <d v="2023-08-29T05:43:30"/>
    <s v="android"/>
    <n v="4157"/>
    <x v="7341"/>
    <x v="23"/>
    <s v="Imploding The Mirage"/>
    <s v="fwdbtn"/>
    <s v="fwdbtn"/>
    <b v="1"/>
    <x v="1"/>
    <n v="5"/>
    <x v="0"/>
    <x v="1"/>
    <x v="10"/>
  </r>
  <r>
    <s v="6UWKmtXxO3NlnOJjvNZmX8"/>
    <d v="2023-08-29T05:43:34"/>
    <s v="android"/>
    <n v="3168"/>
    <x v="3263"/>
    <x v="372"/>
    <s v="The Desired Effect"/>
    <s v="fwdbtn"/>
    <s v="fwdbtn"/>
    <b v="1"/>
    <x v="1"/>
    <n v="5"/>
    <x v="0"/>
    <x v="1"/>
    <x v="10"/>
  </r>
  <r>
    <s v="62BxlOvQCjLNQA5ARA4Dug"/>
    <d v="2023-08-29T05:43:36"/>
    <s v="android"/>
    <n v="2244"/>
    <x v="3018"/>
    <x v="23"/>
    <s v="Battle Born"/>
    <s v="fwdbtn"/>
    <s v="fwdbtn"/>
    <b v="1"/>
    <x v="1"/>
    <n v="5"/>
    <x v="0"/>
    <x v="1"/>
    <x v="10"/>
  </r>
  <r>
    <s v="5NAiPIEzxAexFE3ucV18Q8"/>
    <d v="2023-08-29T05:43:41"/>
    <s v="android"/>
    <n v="4025"/>
    <x v="4927"/>
    <x v="23"/>
    <s v="Wonderful Wonderful"/>
    <s v="fwdbtn"/>
    <s v="fwdbtn"/>
    <b v="1"/>
    <x v="1"/>
    <n v="5"/>
    <x v="0"/>
    <x v="1"/>
    <x v="10"/>
  </r>
  <r>
    <s v="0Of7QOxHibUJW7q0YFBJVC"/>
    <d v="2023-08-29T05:44:15"/>
    <s v="android"/>
    <n v="33457"/>
    <x v="3019"/>
    <x v="23"/>
    <s v="Sawdust"/>
    <s v="fwdbtn"/>
    <s v="endplay"/>
    <b v="1"/>
    <x v="1"/>
    <n v="5"/>
    <x v="0"/>
    <x v="1"/>
    <x v="10"/>
  </r>
  <r>
    <s v="1B5tiGNcOHERcXcBHiL6Xs"/>
    <d v="2023-08-29T06:02:49"/>
    <s v="android"/>
    <n v="205040"/>
    <x v="3401"/>
    <x v="23"/>
    <s v="Battle Born"/>
    <s v="clickrow"/>
    <s v="logout"/>
    <b v="1"/>
    <x v="0"/>
    <n v="6"/>
    <x v="0"/>
    <x v="1"/>
    <x v="10"/>
  </r>
  <r>
    <s v="714hERk9U1W8FMYkoC83CO"/>
    <d v="2023-08-30T19:51:03"/>
    <s v="android"/>
    <n v="244920"/>
    <x v="8952"/>
    <x v="2141"/>
    <s v="Hot Chocolate"/>
    <s v="clickrow"/>
    <s v="trackdone"/>
    <b v="1"/>
    <x v="0"/>
    <n v="19"/>
    <x v="3"/>
    <x v="1"/>
    <x v="10"/>
  </r>
  <r>
    <s v="7gr9lJ5mVX0PfrApeAyT76"/>
    <d v="2023-08-30T19:54:14"/>
    <s v="android"/>
    <n v="190980"/>
    <x v="4922"/>
    <x v="1772"/>
    <s v="Esto Sí Es Cumbia"/>
    <s v="trackdone"/>
    <s v="trackdone"/>
    <b v="1"/>
    <x v="0"/>
    <n v="19"/>
    <x v="3"/>
    <x v="1"/>
    <x v="10"/>
  </r>
  <r>
    <s v="7mHFWWfVlhqGjeIQ5qt9i2"/>
    <d v="2023-08-30T19:58:21"/>
    <s v="android"/>
    <n v="246387"/>
    <x v="6480"/>
    <x v="674"/>
    <s v="¿Dónde Nos Quedamos?"/>
    <s v="trackdone"/>
    <s v="trackdone"/>
    <b v="1"/>
    <x v="0"/>
    <n v="19"/>
    <x v="3"/>
    <x v="1"/>
    <x v="10"/>
  </r>
  <r>
    <s v="5p3JunprHCxClJjOmcLV8G"/>
    <d v="2023-08-30T20:02:36"/>
    <s v="android"/>
    <n v="254173"/>
    <x v="1608"/>
    <x v="550"/>
    <s v="Transformer"/>
    <s v="trackdone"/>
    <s v="trackdone"/>
    <b v="1"/>
    <x v="0"/>
    <n v="20"/>
    <x v="1"/>
    <x v="1"/>
    <x v="10"/>
  </r>
  <r>
    <s v="53KEOYbYJfwiTUuqeOG2KU"/>
    <d v="2023-08-30T20:06:19"/>
    <s v="android"/>
    <n v="223184"/>
    <x v="7335"/>
    <x v="714"/>
    <s v="Rompecabezas"/>
    <s v="trackdone"/>
    <s v="trackdone"/>
    <b v="1"/>
    <x v="0"/>
    <n v="20"/>
    <x v="1"/>
    <x v="1"/>
    <x v="10"/>
  </r>
  <r>
    <s v="6uzGmmQ4CuG9HvZktEy0LF"/>
    <d v="2023-08-30T20:10:50"/>
    <s v="android"/>
    <n v="270187"/>
    <x v="11442"/>
    <x v="3085"/>
    <s v="La Cruz Del Mapa"/>
    <s v="trackdone"/>
    <s v="trackdone"/>
    <b v="1"/>
    <x v="0"/>
    <n v="20"/>
    <x v="1"/>
    <x v="1"/>
    <x v="10"/>
  </r>
  <r>
    <s v="7mHFWWfVlhqGjeIQ5qt9i2"/>
    <d v="2023-08-30T20:14:57"/>
    <s v="android"/>
    <n v="246387"/>
    <x v="6480"/>
    <x v="674"/>
    <s v="¿Dónde Nos Quedamos?"/>
    <s v="trackdone"/>
    <s v="trackdone"/>
    <b v="1"/>
    <x v="0"/>
    <n v="20"/>
    <x v="1"/>
    <x v="1"/>
    <x v="10"/>
  </r>
  <r>
    <s v="6QdwofpqDvvNxX88C9A0iQ"/>
    <d v="2023-08-30T20:29:26"/>
    <s v="android"/>
    <n v="165838"/>
    <x v="3808"/>
    <x v="490"/>
    <s v="Mi Sangre"/>
    <s v="trackdone"/>
    <s v="logout"/>
    <b v="1"/>
    <x v="0"/>
    <n v="20"/>
    <x v="1"/>
    <x v="1"/>
    <x v="10"/>
  </r>
  <r>
    <s v="6QdwofpqDvvNxX88C9A0iQ"/>
    <d v="2023-08-31T00:21:26"/>
    <s v="android"/>
    <n v="30609"/>
    <x v="3808"/>
    <x v="490"/>
    <s v="Mi Sangre"/>
    <s v="appload"/>
    <s v="trackdone"/>
    <b v="1"/>
    <x v="0"/>
    <n v="0"/>
    <x v="0"/>
    <x v="1"/>
    <x v="10"/>
  </r>
  <r>
    <s v="2lwwrWVKdf3LR9lbbhnr6R"/>
    <d v="2023-08-31T00:24:55"/>
    <s v="android"/>
    <n v="208466"/>
    <x v="5087"/>
    <x v="1177"/>
    <s v="Good News For People Who Love Bad News"/>
    <s v="trackdone"/>
    <s v="trackdone"/>
    <b v="1"/>
    <x v="0"/>
    <n v="0"/>
    <x v="0"/>
    <x v="1"/>
    <x v="10"/>
  </r>
  <r>
    <s v="6zC0mpGYwbNTpk9SKwh08f"/>
    <d v="2023-08-31T00:42:30"/>
    <s v="android"/>
    <n v="67128"/>
    <x v="4823"/>
    <x v="127"/>
    <s v="Slowhand 35th Anniversary"/>
    <s v="trackdone"/>
    <s v="logout"/>
    <b v="1"/>
    <x v="0"/>
    <n v="0"/>
    <x v="0"/>
    <x v="1"/>
    <x v="10"/>
  </r>
  <r>
    <s v="6zC0mpGYwbNTpk9SKwh08f"/>
    <d v="2023-08-31T00:47:32"/>
    <s v="android"/>
    <n v="158923"/>
    <x v="4823"/>
    <x v="127"/>
    <s v="Slowhand 35th Anniversary"/>
    <s v="appload"/>
    <s v="trackdone"/>
    <b v="1"/>
    <x v="0"/>
    <n v="0"/>
    <x v="0"/>
    <x v="1"/>
    <x v="10"/>
  </r>
  <r>
    <s v="2MLHyLy5z5l5YRp7momlgw"/>
    <d v="2023-08-31T00:50:52"/>
    <s v="android"/>
    <n v="200306"/>
    <x v="6886"/>
    <x v="1420"/>
    <s v="Weezer"/>
    <s v="trackdone"/>
    <s v="trackdone"/>
    <b v="1"/>
    <x v="0"/>
    <n v="0"/>
    <x v="0"/>
    <x v="1"/>
    <x v="10"/>
  </r>
  <r>
    <s v="53KEOYbYJfwiTUuqeOG2KU"/>
    <d v="2023-08-31T00:54:36"/>
    <s v="android"/>
    <n v="223184"/>
    <x v="7335"/>
    <x v="714"/>
    <s v="Rompecabezas"/>
    <s v="trackdone"/>
    <s v="trackdone"/>
    <b v="1"/>
    <x v="0"/>
    <n v="0"/>
    <x v="0"/>
    <x v="1"/>
    <x v="10"/>
  </r>
  <r>
    <s v="7dDDsr1cMbpkE5MZLy8eHA"/>
    <d v="2023-08-31T00:58:04"/>
    <s v="android"/>
    <n v="207186"/>
    <x v="11492"/>
    <x v="1141"/>
    <s v="Avalancha de éxitos"/>
    <s v="trackdone"/>
    <s v="trackdone"/>
    <b v="1"/>
    <x v="0"/>
    <n v="0"/>
    <x v="0"/>
    <x v="1"/>
    <x v="10"/>
  </r>
  <r>
    <s v="6L89mwZXSOwYl76YXfX13s"/>
    <d v="2023-08-31T01:01:05"/>
    <s v="android"/>
    <n v="181533"/>
    <x v="7899"/>
    <x v="790"/>
    <s v="Dookie"/>
    <s v="trackdone"/>
    <s v="trackdone"/>
    <b v="1"/>
    <x v="0"/>
    <n v="1"/>
    <x v="0"/>
    <x v="1"/>
    <x v="10"/>
  </r>
  <r>
    <s v="4IvZLDtwBHmBmwgDIUbuwa"/>
    <d v="2023-08-31T01:01:31"/>
    <s v="android"/>
    <n v="24520"/>
    <x v="6414"/>
    <x v="1412"/>
    <s v="Doolittle"/>
    <s v="trackdone"/>
    <s v="unexpected-exit-while-paused"/>
    <b v="1"/>
    <x v="0"/>
    <n v="1"/>
    <x v="0"/>
    <x v="1"/>
    <x v="10"/>
  </r>
  <r>
    <s v="4IvZLDtwBHmBmwgDIUbuwa"/>
    <d v="2023-09-04T19:39:29"/>
    <s v="android"/>
    <n v="176667"/>
    <x v="6414"/>
    <x v="1412"/>
    <s v="Doolittle"/>
    <s v="appload"/>
    <s v="trackdone"/>
    <b v="1"/>
    <x v="0"/>
    <n v="19"/>
    <x v="3"/>
    <x v="1"/>
    <x v="10"/>
  </r>
  <r>
    <s v="6Ac4NVYYl2U73QiTt11ZKd"/>
    <d v="2023-09-04T19:44:16"/>
    <s v="android"/>
    <n v="172866"/>
    <x v="4045"/>
    <x v="960"/>
    <s v="Hooked On A Feeling"/>
    <s v="trackdone"/>
    <s v="trackdone"/>
    <b v="1"/>
    <x v="0"/>
    <n v="19"/>
    <x v="3"/>
    <x v="1"/>
    <x v="10"/>
  </r>
  <r>
    <s v="5p3JunprHCxClJjOmcLV8G"/>
    <d v="2023-09-04T19:50:06"/>
    <s v="android"/>
    <n v="254173"/>
    <x v="1608"/>
    <x v="550"/>
    <s v="Transformer"/>
    <s v="trackdone"/>
    <s v="trackdone"/>
    <b v="1"/>
    <x v="0"/>
    <n v="19"/>
    <x v="3"/>
    <x v="1"/>
    <x v="10"/>
  </r>
  <r>
    <s v="7rgZTzcjofQJY5kz9FO3OS"/>
    <d v="2023-09-04T19:54:14"/>
    <s v="android"/>
    <n v="246906"/>
    <x v="3185"/>
    <x v="86"/>
    <s v="Hot Space"/>
    <s v="trackdone"/>
    <s v="trackdone"/>
    <b v="1"/>
    <x v="0"/>
    <n v="19"/>
    <x v="3"/>
    <x v="1"/>
    <x v="10"/>
  </r>
  <r>
    <s v="2TdDRjNiF1HuRvnclprnce"/>
    <d v="2023-09-04T19:57:21"/>
    <s v="android"/>
    <n v="187733"/>
    <x v="6126"/>
    <x v="1361"/>
    <s v="Life In Cartoon Motion"/>
    <s v="trackdone"/>
    <s v="trackdone"/>
    <b v="1"/>
    <x v="0"/>
    <n v="19"/>
    <x v="3"/>
    <x v="1"/>
    <x v="10"/>
  </r>
  <r>
    <s v="3F8xLc6T4VvKH7I6wqVAN2"/>
    <d v="2023-09-04T20:01:03"/>
    <s v="android"/>
    <n v="220693"/>
    <x v="6965"/>
    <x v="1396"/>
    <s v="A Little Bit Longer"/>
    <s v="trackdone"/>
    <s v="trackdone"/>
    <b v="1"/>
    <x v="0"/>
    <n v="20"/>
    <x v="1"/>
    <x v="1"/>
    <x v="10"/>
  </r>
  <r>
    <s v="0qkftSyehmgEES0ymuYiTS"/>
    <d v="2023-09-04T20:05:28"/>
    <s v="android"/>
    <n v="263880"/>
    <x v="9489"/>
    <x v="720"/>
    <s v="Amar Es Combatir"/>
    <s v="trackdone"/>
    <s v="trackdone"/>
    <b v="1"/>
    <x v="0"/>
    <n v="20"/>
    <x v="1"/>
    <x v="1"/>
    <x v="10"/>
  </r>
  <r>
    <s v="0akyEssGRVHstqCSWXusJL"/>
    <d v="2023-09-04T20:19:02"/>
    <s v="android"/>
    <n v="72036"/>
    <x v="7852"/>
    <x v="1752"/>
    <s v="mix pa llorar en tu cuarto"/>
    <s v="trackdone"/>
    <s v="logout"/>
    <b v="1"/>
    <x v="0"/>
    <n v="20"/>
    <x v="1"/>
    <x v="1"/>
    <x v="10"/>
  </r>
  <r>
    <s v="0akyEssGRVHstqCSWXusJL"/>
    <d v="2023-09-04T21:31:07"/>
    <s v="android"/>
    <n v="136198"/>
    <x v="7852"/>
    <x v="1752"/>
    <s v="mix pa llorar en tu cuarto"/>
    <s v="appload"/>
    <s v="trackdone"/>
    <b v="1"/>
    <x v="0"/>
    <n v="21"/>
    <x v="1"/>
    <x v="1"/>
    <x v="10"/>
  </r>
  <r>
    <s v="3B4q6KbHbGV51HO3GznBFF"/>
    <d v="2023-09-04T21:42:55"/>
    <s v="android"/>
    <n v="55228"/>
    <x v="8443"/>
    <x v="464"/>
    <s v="Sublime"/>
    <s v="trackdone"/>
    <s v="logout"/>
    <b v="1"/>
    <x v="0"/>
    <n v="21"/>
    <x v="1"/>
    <x v="1"/>
    <x v="10"/>
  </r>
  <r>
    <s v="3B4q6KbHbGV51HO3GznBFF"/>
    <d v="2023-09-04T22:38:52"/>
    <s v="android"/>
    <n v="11922"/>
    <x v="8443"/>
    <x v="464"/>
    <s v="Sublime"/>
    <s v="appload"/>
    <s v="logout"/>
    <b v="1"/>
    <x v="0"/>
    <n v="22"/>
    <x v="1"/>
    <x v="1"/>
    <x v="10"/>
  </r>
  <r>
    <s v="3B4q6KbHbGV51HO3GznBFF"/>
    <d v="2023-09-04T22:55:10"/>
    <s v="android"/>
    <n v="106271"/>
    <x v="8443"/>
    <x v="464"/>
    <s v="Sublime"/>
    <s v="appload"/>
    <s v="trackdone"/>
    <b v="1"/>
    <x v="0"/>
    <n v="22"/>
    <x v="1"/>
    <x v="1"/>
    <x v="10"/>
  </r>
  <r>
    <s v="7gr9lJ5mVX0PfrApeAyT76"/>
    <d v="2023-09-04T23:00:41"/>
    <s v="android"/>
    <n v="176150"/>
    <x v="4922"/>
    <x v="1772"/>
    <s v="Esto Sí Es Cumbia"/>
    <s v="trackdone"/>
    <s v="fwdbtn"/>
    <b v="1"/>
    <x v="1"/>
    <n v="23"/>
    <x v="1"/>
    <x v="1"/>
    <x v="10"/>
  </r>
  <r>
    <s v="3G7tRC24Uh09Hmp1KZ7LQ2"/>
    <d v="2023-09-04T23:27:59"/>
    <s v="android"/>
    <n v="19879"/>
    <x v="5282"/>
    <x v="678"/>
    <s v="More of The Monkees"/>
    <s v="fwdbtn"/>
    <s v="logout"/>
    <b v="1"/>
    <x v="0"/>
    <n v="23"/>
    <x v="1"/>
    <x v="1"/>
    <x v="10"/>
  </r>
  <r>
    <s v="3G7tRC24Uh09Hmp1KZ7LQ2"/>
    <d v="2023-09-06T23:11:24"/>
    <s v="android"/>
    <n v="73262"/>
    <x v="5282"/>
    <x v="678"/>
    <s v="More of The Monkees"/>
    <s v="appload"/>
    <s v="endplay"/>
    <b v="1"/>
    <x v="1"/>
    <n v="23"/>
    <x v="1"/>
    <x v="1"/>
    <x v="10"/>
  </r>
  <r>
    <s v="6uzGmmQ4CuG9HvZktEy0LF"/>
    <d v="2023-09-06T23:15:54"/>
    <s v="android"/>
    <n v="270187"/>
    <x v="11442"/>
    <x v="3085"/>
    <s v="La Cruz Del Mapa"/>
    <s v="clickrow"/>
    <s v="trackdone"/>
    <b v="1"/>
    <x v="0"/>
    <n v="23"/>
    <x v="1"/>
    <x v="1"/>
    <x v="10"/>
  </r>
  <r>
    <s v="7dDDsr1cMbpkE5MZLy8eHA"/>
    <d v="2023-09-06T23:19:22"/>
    <s v="android"/>
    <n v="207186"/>
    <x v="11492"/>
    <x v="1141"/>
    <s v="Avalancha de éxitos"/>
    <s v="trackdone"/>
    <s v="trackdone"/>
    <b v="1"/>
    <x v="0"/>
    <n v="23"/>
    <x v="1"/>
    <x v="1"/>
    <x v="10"/>
  </r>
  <r>
    <s v="1qRA5BS78u3gME0loMl9AA"/>
    <d v="2023-09-06T23:21:56"/>
    <s v="android"/>
    <n v="153693"/>
    <x v="5101"/>
    <x v="1506"/>
    <s v="Buffalo Springfield"/>
    <s v="trackdone"/>
    <s v="trackdone"/>
    <b v="1"/>
    <x v="0"/>
    <n v="23"/>
    <x v="1"/>
    <x v="1"/>
    <x v="10"/>
  </r>
  <r>
    <s v="6Pur3hWy6Nzc27ilmsp5HA"/>
    <d v="2023-09-06T23:33:13"/>
    <s v="android"/>
    <n v="70101"/>
    <x v="4917"/>
    <x v="1091"/>
    <s v="Big Bang"/>
    <s v="trackdone"/>
    <s v="logout"/>
    <b v="1"/>
    <x v="0"/>
    <n v="23"/>
    <x v="1"/>
    <x v="1"/>
    <x v="10"/>
  </r>
  <r>
    <s v="6Pur3hWy6Nzc27ilmsp5HA"/>
    <d v="2023-09-07T00:53:50"/>
    <s v="android"/>
    <n v="153073"/>
    <x v="4917"/>
    <x v="1091"/>
    <s v="Big Bang"/>
    <s v="appload"/>
    <s v="trackdone"/>
    <b v="1"/>
    <x v="0"/>
    <n v="0"/>
    <x v="0"/>
    <x v="1"/>
    <x v="10"/>
  </r>
  <r>
    <s v="3yrSvpt2l1xhsV9Em88Pul"/>
    <d v="2023-09-07T00:56:54"/>
    <s v="android"/>
    <n v="183306"/>
    <x v="4042"/>
    <x v="343"/>
    <s v="Blowin' Your Mind!"/>
    <s v="trackdone"/>
    <s v="trackdone"/>
    <b v="1"/>
    <x v="0"/>
    <n v="0"/>
    <x v="0"/>
    <x v="1"/>
    <x v="10"/>
  </r>
  <r>
    <s v="5p3JunprHCxClJjOmcLV8G"/>
    <d v="2023-09-07T01:01:09"/>
    <s v="android"/>
    <n v="254173"/>
    <x v="1608"/>
    <x v="550"/>
    <s v="Transformer"/>
    <s v="trackdone"/>
    <s v="trackdone"/>
    <b v="1"/>
    <x v="0"/>
    <n v="1"/>
    <x v="0"/>
    <x v="1"/>
    <x v="10"/>
  </r>
  <r>
    <s v="6QfS2wq5sSC1xAJCQsTSlj"/>
    <d v="2023-09-07T01:04:46"/>
    <s v="android"/>
    <n v="217212"/>
    <x v="5895"/>
    <x v="1330"/>
    <s v="A Star Is Born Soundtrack"/>
    <s v="trackdone"/>
    <s v="trackdone"/>
    <b v="1"/>
    <x v="0"/>
    <n v="1"/>
    <x v="0"/>
    <x v="1"/>
    <x v="10"/>
  </r>
  <r>
    <s v="2hnMS47jN0etwvFPzYk11f"/>
    <d v="2023-09-07T01:19:31"/>
    <s v="android"/>
    <n v="179543"/>
    <x v="4718"/>
    <x v="464"/>
    <s v="Sublime"/>
    <s v="trackdone"/>
    <s v="logout"/>
    <b v="1"/>
    <x v="0"/>
    <n v="1"/>
    <x v="0"/>
    <x v="1"/>
    <x v="10"/>
  </r>
  <r>
    <s v="2hnMS47jN0etwvFPzYk11f"/>
    <d v="2023-09-07T01:47:48"/>
    <s v="android"/>
    <n v="4362"/>
    <x v="4718"/>
    <x v="464"/>
    <s v="Sublime"/>
    <s v="appload"/>
    <s v="trackdone"/>
    <b v="1"/>
    <x v="0"/>
    <n v="1"/>
    <x v="0"/>
    <x v="1"/>
    <x v="10"/>
  </r>
  <r>
    <s v="3lh3iiiJeiBXHSZw6u0kh6"/>
    <d v="2023-09-07T02:30:52"/>
    <s v="android"/>
    <n v="99326"/>
    <x v="8684"/>
    <x v="343"/>
    <s v="Moondance"/>
    <s v="trackdone"/>
    <s v="logout"/>
    <b v="1"/>
    <x v="0"/>
    <n v="2"/>
    <x v="0"/>
    <x v="1"/>
    <x v="10"/>
  </r>
  <r>
    <s v="3lh3iiiJeiBXHSZw6u0kh6"/>
    <d v="2023-09-07T05:07:14"/>
    <s v="android"/>
    <n v="107553"/>
    <x v="8684"/>
    <x v="343"/>
    <s v="Moondance"/>
    <s v="appload"/>
    <s v="trackdone"/>
    <b v="1"/>
    <x v="0"/>
    <n v="5"/>
    <x v="0"/>
    <x v="1"/>
    <x v="10"/>
  </r>
  <r>
    <s v="7KWGfnsUU4Ri46TIvjpAPx"/>
    <d v="2023-09-07T05:12:21"/>
    <s v="android"/>
    <n v="306373"/>
    <x v="9307"/>
    <x v="37"/>
    <s v="Up From Below (10th Anniversary Edition)"/>
    <s v="trackdone"/>
    <s v="trackdone"/>
    <b v="1"/>
    <x v="0"/>
    <n v="5"/>
    <x v="0"/>
    <x v="1"/>
    <x v="10"/>
  </r>
  <r>
    <s v="4IvZLDtwBHmBmwgDIUbuwa"/>
    <d v="2023-09-07T05:32:46"/>
    <s v="android"/>
    <n v="166873"/>
    <x v="6414"/>
    <x v="1412"/>
    <s v="Doolittle"/>
    <s v="trackdone"/>
    <s v="logout"/>
    <b v="1"/>
    <x v="0"/>
    <n v="5"/>
    <x v="0"/>
    <x v="1"/>
    <x v="10"/>
  </r>
  <r>
    <s v="0pNeVovbiZHkulpGeOx1Gj"/>
    <d v="2023-09-13T17:04:37"/>
    <s v="android"/>
    <n v="182293"/>
    <x v="2675"/>
    <x v="733"/>
    <s v="Abbey Road"/>
    <s v="clickrow"/>
    <s v="trackdone"/>
    <b v="1"/>
    <x v="0"/>
    <n v="17"/>
    <x v="3"/>
    <x v="1"/>
    <x v="10"/>
  </r>
  <r>
    <s v="5J2CHimS7dWYMImCHkEFaJ"/>
    <d v="2023-09-13T17:07:11"/>
    <s v="android"/>
    <n v="154200"/>
    <x v="2766"/>
    <x v="733"/>
    <s v="A Hard Day's Night"/>
    <s v="trackdone"/>
    <s v="trackdone"/>
    <b v="1"/>
    <x v="0"/>
    <n v="17"/>
    <x v="3"/>
    <x v="1"/>
    <x v="10"/>
  </r>
  <r>
    <s v="5XmetMMUFNXClbiYnGdVmP"/>
    <d v="2023-09-13T17:10:25"/>
    <s v="android"/>
    <n v="182080"/>
    <x v="2906"/>
    <x v="733"/>
    <s v="The Beatles"/>
    <s v="trackdone"/>
    <s v="trackdone"/>
    <b v="1"/>
    <x v="0"/>
    <n v="17"/>
    <x v="3"/>
    <x v="1"/>
    <x v="10"/>
  </r>
  <r>
    <s v="0JBvtprXP2Z0LP3jmzA7Xp"/>
    <d v="2023-09-13T17:13:27"/>
    <s v="android"/>
    <n v="181306"/>
    <x v="2893"/>
    <x v="733"/>
    <s v="Magical Mystery Tour"/>
    <s v="trackdone"/>
    <s v="trackdone"/>
    <b v="1"/>
    <x v="0"/>
    <n v="17"/>
    <x v="3"/>
    <x v="1"/>
    <x v="10"/>
  </r>
  <r>
    <s v="5xf0zdP4KCfshyVn02D3Ea"/>
    <d v="2023-09-13T17:16:05"/>
    <s v="android"/>
    <n v="158146"/>
    <x v="2986"/>
    <x v="733"/>
    <s v="Beatles For Sale - Remastered"/>
    <s v="trackdone"/>
    <s v="trackdone"/>
    <b v="1"/>
    <x v="0"/>
    <n v="17"/>
    <x v="3"/>
    <x v="1"/>
    <x v="10"/>
  </r>
  <r>
    <s v="5EzvwjFwdP5Kfl5AZAemzu"/>
    <d v="2023-09-13T17:18:34"/>
    <s v="android"/>
    <n v="148786"/>
    <x v="2974"/>
    <x v="733"/>
    <s v="Help!"/>
    <s v="trackdone"/>
    <s v="trackdone"/>
    <b v="1"/>
    <x v="0"/>
    <n v="17"/>
    <x v="3"/>
    <x v="1"/>
    <x v="10"/>
  </r>
  <r>
    <s v="1H7gMYGykdtwZOV6s1N0by"/>
    <d v="2023-09-13T17:29:26"/>
    <s v="android"/>
    <n v="48786"/>
    <x v="1959"/>
    <x v="733"/>
    <s v="Rubber Soul"/>
    <s v="trackdone"/>
    <s v="logout"/>
    <b v="1"/>
    <x v="0"/>
    <n v="17"/>
    <x v="3"/>
    <x v="1"/>
    <x v="10"/>
  </r>
  <r>
    <s v="1UZOjK1BwmwWU14Erba9CZ"/>
    <d v="2023-09-16T18:39:43"/>
    <s v="android"/>
    <n v="231906"/>
    <x v="12118"/>
    <x v="449"/>
    <s v="Younger Now"/>
    <s v="clickrow"/>
    <s v="trackdone"/>
    <b v="1"/>
    <x v="0"/>
    <n v="18"/>
    <x v="3"/>
    <x v="1"/>
    <x v="10"/>
  </r>
  <r>
    <s v="3Qw0WuniULBdYjXe2jsqCy"/>
    <d v="2023-09-16T18:43:02"/>
    <s v="android"/>
    <n v="198480"/>
    <x v="12662"/>
    <x v="23"/>
    <s v="boy"/>
    <s v="trackdone"/>
    <s v="trackdone"/>
    <b v="1"/>
    <x v="0"/>
    <n v="18"/>
    <x v="3"/>
    <x v="1"/>
    <x v="10"/>
  </r>
  <r>
    <s v="0WajUW5XINeraP2w0F3F8E"/>
    <d v="2023-09-16T18:46:07"/>
    <s v="android"/>
    <n v="183973"/>
    <x v="12530"/>
    <x v="2970"/>
    <s v="El Templo del Pop"/>
    <s v="trackdone"/>
    <s v="trackdone"/>
    <b v="1"/>
    <x v="0"/>
    <n v="18"/>
    <x v="3"/>
    <x v="1"/>
    <x v="10"/>
  </r>
  <r>
    <s v="2HiEJnTMam9v7sybIZC5SL"/>
    <d v="2023-09-16T18:48:53"/>
    <s v="android"/>
    <n v="165520"/>
    <x v="6880"/>
    <x v="3654"/>
    <s v="Bésame Morenita"/>
    <s v="trackdone"/>
    <s v="trackdone"/>
    <b v="1"/>
    <x v="0"/>
    <n v="18"/>
    <x v="3"/>
    <x v="1"/>
    <x v="10"/>
  </r>
  <r>
    <s v="27RYTzNT0acGE5rCsEzgBr"/>
    <d v="2023-09-16T18:51:02"/>
    <s v="android"/>
    <n v="128613"/>
    <x v="12537"/>
    <x v="3654"/>
    <s v="Fruta"/>
    <s v="trackdone"/>
    <s v="trackdone"/>
    <b v="1"/>
    <x v="0"/>
    <n v="18"/>
    <x v="3"/>
    <x v="1"/>
    <x v="10"/>
  </r>
  <r>
    <s v="0VBKbgt7Q8fvR4B5DrvVph"/>
    <d v="2023-09-16T18:54:54"/>
    <s v="android"/>
    <n v="231965"/>
    <x v="12321"/>
    <x v="3585"/>
    <s v="Half Mile Harvest"/>
    <s v="trackdone"/>
    <s v="trackdone"/>
    <b v="1"/>
    <x v="0"/>
    <n v="18"/>
    <x v="3"/>
    <x v="1"/>
    <x v="10"/>
  </r>
  <r>
    <s v="4mGrWfDISjNjgeQnH1B8IE"/>
    <d v="2023-09-16T18:59:17"/>
    <s v="android"/>
    <n v="186455"/>
    <x v="12293"/>
    <x v="3580"/>
    <s v="Primera Cita"/>
    <s v="trackdone"/>
    <s v="trackdone"/>
    <b v="1"/>
    <x v="0"/>
    <n v="18"/>
    <x v="3"/>
    <x v="1"/>
    <x v="10"/>
  </r>
  <r>
    <s v="6ckUX8cgcqjoNGTd2A2Pvd"/>
    <d v="2023-09-16T19:03:26"/>
    <s v="android"/>
    <n v="249169"/>
    <x v="12216"/>
    <x v="192"/>
    <s v="Always Alright"/>
    <s v="trackdone"/>
    <s v="trackdone"/>
    <b v="1"/>
    <x v="0"/>
    <n v="19"/>
    <x v="3"/>
    <x v="1"/>
    <x v="10"/>
  </r>
  <r>
    <s v="21LpuJa9M1boZw437fPu7M"/>
    <d v="2023-09-16T19:08:26"/>
    <s v="android"/>
    <n v="299400"/>
    <x v="11806"/>
    <x v="104"/>
    <s v="Pat Garrett &amp; Billy The Kid"/>
    <s v="trackdone"/>
    <s v="trackdone"/>
    <b v="1"/>
    <x v="0"/>
    <n v="19"/>
    <x v="3"/>
    <x v="1"/>
    <x v="10"/>
  </r>
  <r>
    <s v="0V3wPSX9ygBnCm8psDIegu"/>
    <d v="2023-09-16T19:11:47"/>
    <s v="android"/>
    <n v="200690"/>
    <x v="12157"/>
    <x v="1516"/>
    <s v="Midnights"/>
    <s v="trackdone"/>
    <s v="trackdone"/>
    <b v="1"/>
    <x v="0"/>
    <n v="19"/>
    <x v="3"/>
    <x v="1"/>
    <x v="10"/>
  </r>
  <r>
    <s v="2Hh5bVMx6OXwnDTExj1qdW"/>
    <d v="2023-09-16T19:16:23"/>
    <s v="android"/>
    <n v="276133"/>
    <x v="11481"/>
    <x v="843"/>
    <s v="For Crying Out Loud (Deluxe)"/>
    <s v="trackdone"/>
    <s v="trackdone"/>
    <b v="1"/>
    <x v="0"/>
    <n v="19"/>
    <x v="3"/>
    <x v="1"/>
    <x v="10"/>
  </r>
  <r>
    <s v="6uzGmmQ4CuG9HvZktEy0LF"/>
    <d v="2023-09-16T19:20:54"/>
    <s v="android"/>
    <n v="270187"/>
    <x v="11442"/>
    <x v="3085"/>
    <s v="La Cruz Del Mapa"/>
    <s v="trackdone"/>
    <s v="trackdone"/>
    <b v="1"/>
    <x v="0"/>
    <n v="19"/>
    <x v="3"/>
    <x v="1"/>
    <x v="10"/>
  </r>
  <r>
    <s v="5sKJVtR9QEvaxYQqnP0Qro"/>
    <d v="2023-09-16T19:23:43"/>
    <s v="android"/>
    <n v="167360"/>
    <x v="11432"/>
    <x v="490"/>
    <s v="Origen"/>
    <s v="trackdone"/>
    <s v="trackdone"/>
    <b v="1"/>
    <x v="0"/>
    <n v="19"/>
    <x v="3"/>
    <x v="1"/>
    <x v="10"/>
  </r>
  <r>
    <s v="6981hdSOqG8tP6xTqaySa1"/>
    <d v="2023-09-16T19:27:41"/>
    <s v="android"/>
    <n v="237080"/>
    <x v="9792"/>
    <x v="162"/>
    <s v="Soy Lo Que Quiero... Indispensable"/>
    <s v="trackdone"/>
    <s v="trackdone"/>
    <b v="1"/>
    <x v="0"/>
    <n v="19"/>
    <x v="3"/>
    <x v="1"/>
    <x v="10"/>
  </r>
  <r>
    <s v="3S2ypj6FSu07jVKFSTAUjm"/>
    <d v="2023-09-16T19:31:25"/>
    <s v="android"/>
    <n v="224266"/>
    <x v="10694"/>
    <x v="720"/>
    <s v="MTV Unplugged"/>
    <s v="trackdone"/>
    <s v="trackdone"/>
    <b v="1"/>
    <x v="0"/>
    <n v="19"/>
    <x v="3"/>
    <x v="1"/>
    <x v="10"/>
  </r>
  <r>
    <s v="3PHwYUyqbbsqjPRZo2OMRg"/>
    <d v="2023-09-16T19:35:22"/>
    <s v="android"/>
    <n v="236266"/>
    <x v="10723"/>
    <x v="1134"/>
    <s v="Amore (Version II)"/>
    <s v="trackdone"/>
    <s v="trackdone"/>
    <b v="1"/>
    <x v="0"/>
    <n v="19"/>
    <x v="3"/>
    <x v="1"/>
    <x v="10"/>
  </r>
  <r>
    <s v="34DIwlo2i3s5Piug6nHzK9"/>
    <d v="2023-09-16T19:39:10"/>
    <s v="android"/>
    <n v="227680"/>
    <x v="10660"/>
    <x v="2365"/>
    <s v="Lo Niego Todo"/>
    <s v="trackdone"/>
    <s v="trackdone"/>
    <b v="1"/>
    <x v="0"/>
    <n v="19"/>
    <x v="3"/>
    <x v="1"/>
    <x v="10"/>
  </r>
  <r>
    <s v="3LXFi1Xk9qJsYXYEjDcuVH"/>
    <d v="2023-09-16T19:44:29"/>
    <s v="android"/>
    <n v="319053"/>
    <x v="10636"/>
    <x v="2365"/>
    <s v="Nos Sobran Los Motivos"/>
    <s v="trackdone"/>
    <s v="trackdone"/>
    <b v="1"/>
    <x v="0"/>
    <n v="19"/>
    <x v="3"/>
    <x v="1"/>
    <x v="10"/>
  </r>
  <r>
    <s v="7dVQkdJ8VJp6I40eRH7V9o"/>
    <d v="2023-09-16T19:48:54"/>
    <s v="android"/>
    <n v="263840"/>
    <x v="10493"/>
    <x v="1923"/>
    <s v="Get It On: The Collection"/>
    <s v="trackdone"/>
    <s v="trackdone"/>
    <b v="1"/>
    <x v="0"/>
    <n v="19"/>
    <x v="3"/>
    <x v="1"/>
    <x v="10"/>
  </r>
  <r>
    <s v="5xC8uOesnn0udeXAYlAnoY"/>
    <d v="2023-09-16T19:51:55"/>
    <s v="android"/>
    <n v="180880"/>
    <x v="8209"/>
    <x v="1880"/>
    <s v="I Should Coco"/>
    <s v="trackdone"/>
    <s v="trackdone"/>
    <b v="1"/>
    <x v="0"/>
    <n v="19"/>
    <x v="3"/>
    <x v="1"/>
    <x v="10"/>
  </r>
  <r>
    <s v="4bEb3KE4mSKlTFjtWJQBqO"/>
    <d v="2023-09-16T19:55:09"/>
    <s v="android"/>
    <n v="193346"/>
    <x v="10490"/>
    <x v="555"/>
    <s v="Rumours"/>
    <s v="trackdone"/>
    <s v="trackdone"/>
    <b v="1"/>
    <x v="0"/>
    <n v="19"/>
    <x v="3"/>
    <x v="1"/>
    <x v="10"/>
  </r>
  <r>
    <s v="0ZiZoJuytgBABtjeR9nzhE"/>
    <d v="2023-09-16T19:59:11"/>
    <s v="android"/>
    <n v="242149"/>
    <x v="10496"/>
    <x v="236"/>
    <s v="Don't Look Up (Soundtrack from the Netflix Film)"/>
    <s v="trackdone"/>
    <s v="trackdone"/>
    <b v="1"/>
    <x v="0"/>
    <n v="19"/>
    <x v="3"/>
    <x v="1"/>
    <x v="10"/>
  </r>
  <r>
    <s v="6wNUBZNWFxdUGof6vkaykE"/>
    <d v="2023-09-16T20:02:38"/>
    <s v="android"/>
    <n v="206051"/>
    <x v="3218"/>
    <x v="11"/>
    <s v="AM"/>
    <s v="trackdone"/>
    <s v="trackdone"/>
    <b v="1"/>
    <x v="0"/>
    <n v="20"/>
    <x v="1"/>
    <x v="1"/>
    <x v="10"/>
  </r>
  <r>
    <s v="03QZPaiw1N94aAFDv7k5Em"/>
    <d v="2023-09-16T20:14:54"/>
    <s v="android"/>
    <n v="322946"/>
    <x v="4542"/>
    <x v="465"/>
    <s v="Definitely Maybe"/>
    <s v="trackdone"/>
    <s v="trackdone"/>
    <b v="1"/>
    <x v="0"/>
    <n v="20"/>
    <x v="1"/>
    <x v="1"/>
    <x v="10"/>
  </r>
  <r>
    <s v="2dphvmoLEXdk8hOYxmHlI3"/>
    <d v="2023-09-16T20:19:04"/>
    <s v="android"/>
    <n v="249666"/>
    <x v="3373"/>
    <x v="17"/>
    <s v="Viva La Vida or Death and All His Friends"/>
    <s v="trackdone"/>
    <s v="trackdone"/>
    <b v="1"/>
    <x v="0"/>
    <n v="20"/>
    <x v="1"/>
    <x v="1"/>
    <x v="10"/>
  </r>
  <r>
    <s v="1QSLu85zGW5A4um7gowrRM"/>
    <d v="2023-09-16T20:23:34"/>
    <s v="android"/>
    <n v="269026"/>
    <x v="10051"/>
    <x v="2655"/>
    <s v="Ventura"/>
    <s v="trackdone"/>
    <s v="trackdone"/>
    <b v="1"/>
    <x v="0"/>
    <n v="20"/>
    <x v="1"/>
    <x v="1"/>
    <x v="10"/>
  </r>
  <r>
    <s v="28KTisZDzhDBALLSvRf4wv"/>
    <d v="2023-09-16T20:26:40"/>
    <s v="android"/>
    <n v="186080"/>
    <x v="4780"/>
    <x v="131"/>
    <s v="Orange Blossom Special"/>
    <s v="trackdone"/>
    <s v="trackdone"/>
    <b v="1"/>
    <x v="0"/>
    <n v="20"/>
    <x v="1"/>
    <x v="1"/>
    <x v="10"/>
  </r>
  <r>
    <s v="2Hh5bVMx6OXwnDTExj1qdW"/>
    <d v="2023-09-16T20:31:17"/>
    <s v="android"/>
    <n v="276133"/>
    <x v="11481"/>
    <x v="843"/>
    <s v="For Crying Out Loud (Deluxe)"/>
    <s v="trackdone"/>
    <s v="trackdone"/>
    <b v="1"/>
    <x v="0"/>
    <n v="20"/>
    <x v="1"/>
    <x v="1"/>
    <x v="10"/>
  </r>
  <r>
    <s v="1eTAJ3bJNSNrOPFrmruRjU"/>
    <d v="2023-09-16T20:34:27"/>
    <s v="android"/>
    <n v="190080"/>
    <x v="4875"/>
    <x v="1122"/>
    <s v="From the Hills Below the City"/>
    <s v="trackdone"/>
    <s v="trackdone"/>
    <b v="1"/>
    <x v="0"/>
    <n v="20"/>
    <x v="1"/>
    <x v="1"/>
    <x v="10"/>
  </r>
  <r>
    <s v="3HWDWyIqWuLsTHECx9DvXF"/>
    <d v="2023-09-16T20:38:16"/>
    <s v="android"/>
    <n v="229093"/>
    <x v="3463"/>
    <x v="17"/>
    <s v="A Head Full of Dreams"/>
    <s v="trackdone"/>
    <s v="trackdone"/>
    <b v="1"/>
    <x v="0"/>
    <n v="20"/>
    <x v="1"/>
    <x v="1"/>
    <x v="10"/>
  </r>
  <r>
    <s v="5Hb0p1Ti6nkeA3SSKfbvM2"/>
    <d v="2023-09-16T20:41:51"/>
    <s v="android"/>
    <n v="213333"/>
    <x v="2449"/>
    <x v="550"/>
    <s v="New York"/>
    <s v="trackdone"/>
    <s v="trackdone"/>
    <b v="1"/>
    <x v="0"/>
    <n v="20"/>
    <x v="1"/>
    <x v="1"/>
    <x v="10"/>
  </r>
  <r>
    <s v="2kRFrWaLWiKq48YYVdGcm8"/>
    <d v="2023-09-16T20:43:27"/>
    <s v="android"/>
    <n v="95022"/>
    <x v="3483"/>
    <x v="24"/>
    <s v="Kid A"/>
    <s v="trackdone"/>
    <s v="fwdbtn"/>
    <b v="1"/>
    <x v="1"/>
    <n v="20"/>
    <x v="1"/>
    <x v="1"/>
    <x v="10"/>
  </r>
  <r>
    <s v="3QDahKSqLwYJYQRbILdzS6"/>
    <d v="2023-09-16T20:43:28"/>
    <s v="android"/>
    <n v="1650"/>
    <x v="3707"/>
    <x v="24"/>
    <s v="Kid A"/>
    <s v="fwdbtn"/>
    <s v="fwdbtn"/>
    <b v="0"/>
    <x v="1"/>
    <n v="20"/>
    <x v="1"/>
    <x v="1"/>
    <x v="10"/>
  </r>
  <r>
    <s v="4Wgj6jzoI2gYlumXdYAB8U"/>
    <d v="2023-09-16T20:43:30"/>
    <s v="android"/>
    <n v="1114"/>
    <x v="3846"/>
    <x v="24"/>
    <s v="Kid A"/>
    <s v="fwdbtn"/>
    <s v="fwdbtn"/>
    <b v="0"/>
    <x v="1"/>
    <n v="20"/>
    <x v="1"/>
    <x v="1"/>
    <x v="10"/>
  </r>
  <r>
    <s v="2rtGaCAeYtmcIvuZsvgTf6"/>
    <d v="2023-09-16T20:43:40"/>
    <s v="android"/>
    <n v="9072"/>
    <x v="3820"/>
    <x v="24"/>
    <s v="Kid A"/>
    <s v="fwdbtn"/>
    <s v="fwdbtn"/>
    <b v="0"/>
    <x v="1"/>
    <n v="20"/>
    <x v="1"/>
    <x v="1"/>
    <x v="10"/>
  </r>
  <r>
    <s v="6QLh3oOA1AKocLHFH6j7qA"/>
    <d v="2023-09-16T20:48:43"/>
    <s v="android"/>
    <n v="304671"/>
    <x v="8852"/>
    <x v="977"/>
    <s v="Roadsongs"/>
    <s v="fwdbtn"/>
    <s v="trackdone"/>
    <b v="1"/>
    <x v="0"/>
    <n v="20"/>
    <x v="1"/>
    <x v="1"/>
    <x v="10"/>
  </r>
  <r>
    <s v="2YJgM8lj4u5YEZRSHSfL60"/>
    <d v="2023-09-16T20:53:46"/>
    <s v="android"/>
    <n v="301720"/>
    <x v="2009"/>
    <x v="738"/>
    <s v="Layla And Other Assorted Love Songs"/>
    <s v="trackdone"/>
    <s v="trackdone"/>
    <b v="1"/>
    <x v="0"/>
    <n v="20"/>
    <x v="1"/>
    <x v="1"/>
    <x v="10"/>
  </r>
  <r>
    <s v="5pmEPJ1DnCLqQkUT4B2wAp"/>
    <d v="2023-09-16T20:55:47"/>
    <s v="android"/>
    <n v="120706"/>
    <x v="2417"/>
    <x v="15"/>
    <s v="Born and Raised"/>
    <s v="trackdone"/>
    <s v="trackdone"/>
    <b v="1"/>
    <x v="0"/>
    <n v="20"/>
    <x v="1"/>
    <x v="1"/>
    <x v="10"/>
  </r>
  <r>
    <s v="1dyTcli07c77mtQK3ahUZR"/>
    <d v="2023-09-16T20:59:43"/>
    <s v="android"/>
    <n v="234800"/>
    <x v="2710"/>
    <x v="24"/>
    <s v="The Bends"/>
    <s v="trackdone"/>
    <s v="trackdone"/>
    <b v="1"/>
    <x v="0"/>
    <n v="20"/>
    <x v="1"/>
    <x v="1"/>
    <x v="10"/>
  </r>
  <r>
    <s v="7pOWWGpUc3T05IXfymgIP3"/>
    <d v="2023-09-16T21:02:09"/>
    <s v="android"/>
    <n v="146813"/>
    <x v="12456"/>
    <x v="3614"/>
    <s v="Up on the Roof: The Best of the Drifters"/>
    <s v="trackdone"/>
    <s v="trackdone"/>
    <b v="1"/>
    <x v="0"/>
    <n v="21"/>
    <x v="1"/>
    <x v="1"/>
    <x v="10"/>
  </r>
  <r>
    <s v="0HwhpBRNQejQ0lnUc4RPlX"/>
    <d v="2023-09-16T21:04:38"/>
    <s v="android"/>
    <n v="147733"/>
    <x v="5979"/>
    <x v="733"/>
    <s v="The Beatles"/>
    <s v="trackdone"/>
    <s v="trackdone"/>
    <b v="1"/>
    <x v="0"/>
    <n v="21"/>
    <x v="1"/>
    <x v="1"/>
    <x v="10"/>
  </r>
  <r>
    <s v="0LxeKwg9t7HOnyfv4bTALT"/>
    <d v="2023-09-16T21:08:24"/>
    <s v="android"/>
    <n v="225986"/>
    <x v="3908"/>
    <x v="11"/>
    <s v="Suck It and See"/>
    <s v="trackdone"/>
    <s v="trackdone"/>
    <b v="1"/>
    <x v="0"/>
    <n v="21"/>
    <x v="1"/>
    <x v="1"/>
    <x v="10"/>
  </r>
  <r>
    <s v="2wKeVnM8OBoGjGm8Qvqhi5"/>
    <d v="2023-09-16T21:13:14"/>
    <s v="android"/>
    <n v="289146"/>
    <x v="5135"/>
    <x v="465"/>
    <s v="Definitely Maybe"/>
    <s v="trackdone"/>
    <s v="trackdone"/>
    <b v="1"/>
    <x v="0"/>
    <n v="21"/>
    <x v="1"/>
    <x v="1"/>
    <x v="10"/>
  </r>
  <r>
    <s v="5KF3zQP0cqLklYnF6riogg"/>
    <d v="2023-09-16T21:22:22"/>
    <s v="android"/>
    <n v="247906"/>
    <x v="4790"/>
    <x v="131"/>
    <s v="The Johnny Cash Show"/>
    <s v="trackdone"/>
    <s v="trackdone"/>
    <b v="1"/>
    <x v="0"/>
    <n v="21"/>
    <x v="1"/>
    <x v="1"/>
    <x v="10"/>
  </r>
  <r>
    <s v="2jvuMDqBK04WvCYYz5qjvG"/>
    <d v="2023-09-16T21:36:08"/>
    <s v="android"/>
    <n v="223501"/>
    <x v="3843"/>
    <x v="100"/>
    <s v="Animals"/>
    <s v="trackdone"/>
    <s v="logout"/>
    <b v="1"/>
    <x v="0"/>
    <n v="21"/>
    <x v="1"/>
    <x v="1"/>
    <x v="10"/>
  </r>
  <r>
    <s v="2jvuMDqBK04WvCYYz5qjvG"/>
    <d v="2023-09-16T21:55:03"/>
    <s v="android"/>
    <n v="18170"/>
    <x v="3843"/>
    <x v="100"/>
    <s v="Animals"/>
    <s v="appload"/>
    <s v="endplay"/>
    <b v="1"/>
    <x v="1"/>
    <n v="21"/>
    <x v="1"/>
    <x v="1"/>
    <x v="10"/>
  </r>
  <r>
    <s v="1UZOjK1BwmwWU14Erba9CZ"/>
    <d v="2023-09-16T21:58:54"/>
    <s v="android"/>
    <n v="231906"/>
    <x v="12118"/>
    <x v="449"/>
    <s v="Younger Now"/>
    <s v="clickrow"/>
    <s v="trackdone"/>
    <b v="1"/>
    <x v="0"/>
    <n v="21"/>
    <x v="1"/>
    <x v="1"/>
    <x v="10"/>
  </r>
  <r>
    <s v="5OHbgQbHzTjolHzWffSrvn"/>
    <d v="2023-09-16T22:09:55"/>
    <s v="android"/>
    <n v="57513"/>
    <x v="7406"/>
    <x v="1663"/>
    <s v="Submarine - Original Songs From The Film By Alex Turner"/>
    <s v="trackdone"/>
    <s v="logout"/>
    <b v="1"/>
    <x v="0"/>
    <n v="22"/>
    <x v="1"/>
    <x v="1"/>
    <x v="10"/>
  </r>
  <r>
    <s v="0xT6kz73bjqkEqeIAcbuok"/>
    <d v="2023-09-17T00:13:42"/>
    <s v="android"/>
    <n v="311123"/>
    <x v="12600"/>
    <x v="3690"/>
    <s v="Estamos Locos"/>
    <s v="fwdbtn"/>
    <s v="trackdone"/>
    <b v="1"/>
    <x v="0"/>
    <n v="0"/>
    <x v="0"/>
    <x v="1"/>
    <x v="10"/>
  </r>
  <r>
    <s v="7JyK2pz85N5xDu9N8pdv5S"/>
    <d v="2023-09-17T00:17:55"/>
    <s v="android"/>
    <n v="254218"/>
    <x v="12591"/>
    <x v="3653"/>
    <s v="Tu y Yo"/>
    <s v="trackdone"/>
    <s v="trackdone"/>
    <b v="1"/>
    <x v="0"/>
    <n v="0"/>
    <x v="0"/>
    <x v="1"/>
    <x v="10"/>
  </r>
  <r>
    <s v="49fa5bKsBZA5A360ZD2n1c"/>
    <d v="2023-09-17T00:22:06"/>
    <s v="android"/>
    <n v="249250"/>
    <x v="12555"/>
    <x v="3661"/>
    <s v="Terapia"/>
    <s v="trackdone"/>
    <s v="trackdone"/>
    <b v="1"/>
    <x v="0"/>
    <n v="0"/>
    <x v="0"/>
    <x v="1"/>
    <x v="10"/>
  </r>
  <r>
    <s v="0sosHfdwwsZV5BZsdbzB4t"/>
    <d v="2023-09-17T00:24:15"/>
    <s v="android"/>
    <n v="128426"/>
    <x v="12590"/>
    <x v="3683"/>
    <s v="Joe Bataan's Latin Soul Party: Black Sugar, Coco Lagos Y Sus Orates, Lu Logia Sarabanda &amp; Joe Bataan"/>
    <s v="trackdone"/>
    <s v="trackdone"/>
    <b v="1"/>
    <x v="0"/>
    <n v="0"/>
    <x v="0"/>
    <x v="1"/>
    <x v="10"/>
  </r>
  <r>
    <s v="2I05emlmUJ46qbp7ngibmu"/>
    <d v="2023-09-17T00:28:08"/>
    <s v="android"/>
    <n v="232813"/>
    <x v="12547"/>
    <x v="490"/>
    <s v="Vida Cotidiana"/>
    <s v="trackdone"/>
    <s v="trackdone"/>
    <b v="1"/>
    <x v="0"/>
    <n v="0"/>
    <x v="0"/>
    <x v="1"/>
    <x v="10"/>
  </r>
  <r>
    <s v="4dGuRldChjvboZktprNJFM"/>
    <d v="2023-09-17T00:31:11"/>
    <s v="android"/>
    <n v="182346"/>
    <x v="12668"/>
    <x v="2516"/>
    <s v="Hush"/>
    <s v="trackdone"/>
    <s v="trackdone"/>
    <b v="1"/>
    <x v="0"/>
    <n v="0"/>
    <x v="0"/>
    <x v="1"/>
    <x v="10"/>
  </r>
  <r>
    <s v="15YxQngUxvhImUXb9PxBb0"/>
    <d v="2023-09-17T00:35:07"/>
    <s v="android"/>
    <n v="234880"/>
    <x v="12594"/>
    <x v="3686"/>
    <s v="Soundamerica"/>
    <s v="trackdone"/>
    <s v="trackdone"/>
    <b v="1"/>
    <x v="0"/>
    <n v="0"/>
    <x v="0"/>
    <x v="1"/>
    <x v="10"/>
  </r>
  <r>
    <s v="6MWaf0c7rvbvVH5V2zmHJn"/>
    <d v="2023-09-17T00:38:23"/>
    <s v="android"/>
    <n v="196874"/>
    <x v="11563"/>
    <x v="1509"/>
    <s v="Funk Your Bones (Side B)"/>
    <s v="trackdone"/>
    <s v="trackdone"/>
    <b v="1"/>
    <x v="0"/>
    <n v="0"/>
    <x v="0"/>
    <x v="1"/>
    <x v="10"/>
  </r>
  <r>
    <s v="2N1TDOZLjpLLGwPiRoeuwT"/>
    <d v="2023-09-17T00:42:18"/>
    <s v="android"/>
    <n v="233974"/>
    <x v="12669"/>
    <x v="3708"/>
    <s v="Dame una señal"/>
    <s v="trackdone"/>
    <s v="trackdone"/>
    <b v="1"/>
    <x v="0"/>
    <n v="0"/>
    <x v="0"/>
    <x v="0"/>
    <x v="10"/>
  </r>
  <r>
    <s v="7MCnLeI6m34DUyX1PfYpBJ"/>
    <d v="2023-09-17T00:46:33"/>
    <s v="android"/>
    <n v="254492"/>
    <x v="12589"/>
    <x v="3682"/>
    <s v="CAMALOVE"/>
    <s v="trackdone"/>
    <s v="trackdone"/>
    <b v="1"/>
    <x v="0"/>
    <n v="0"/>
    <x v="0"/>
    <x v="1"/>
    <x v="10"/>
  </r>
  <r>
    <s v="18jJegd092oIkvSWiezdW3"/>
    <d v="2023-09-17T00:50:37"/>
    <s v="android"/>
    <n v="243113"/>
    <x v="12596"/>
    <x v="3687"/>
    <s v="Fino"/>
    <s v="trackdone"/>
    <s v="trackdone"/>
    <b v="1"/>
    <x v="0"/>
    <n v="0"/>
    <x v="0"/>
    <x v="1"/>
    <x v="10"/>
  </r>
  <r>
    <s v="0O6CZiLgMKYbBQ7qPM2enO"/>
    <d v="2023-09-17T00:54:03"/>
    <s v="android"/>
    <n v="205452"/>
    <x v="12670"/>
    <x v="3709"/>
    <s v="TTT"/>
    <s v="trackdone"/>
    <s v="trackdone"/>
    <b v="1"/>
    <x v="0"/>
    <n v="0"/>
    <x v="0"/>
    <x v="0"/>
    <x v="10"/>
  </r>
  <r>
    <s v="6QyduPrJh0VrXpQAZ1lxOt"/>
    <d v="2023-09-17T00:59:21"/>
    <s v="android"/>
    <n v="275520"/>
    <x v="12602"/>
    <x v="3677"/>
    <s v="SOS"/>
    <s v="trackdone"/>
    <s v="trackdone"/>
    <b v="1"/>
    <x v="0"/>
    <n v="0"/>
    <x v="0"/>
    <x v="1"/>
    <x v="10"/>
  </r>
  <r>
    <s v="0DdyERdVfKbtLZyR87xBZo"/>
    <d v="2023-09-17T01:03:14"/>
    <s v="android"/>
    <n v="232179"/>
    <x v="12563"/>
    <x v="3661"/>
    <s v="El Potaje"/>
    <s v="trackdone"/>
    <s v="trackdone"/>
    <b v="1"/>
    <x v="0"/>
    <n v="1"/>
    <x v="0"/>
    <x v="1"/>
    <x v="10"/>
  </r>
  <r>
    <s v="7KhYQ9fHuofDF4I5D0obId"/>
    <d v="2023-09-17T01:07:02"/>
    <s v="android"/>
    <n v="227933"/>
    <x v="12671"/>
    <x v="3710"/>
    <s v="Pequeñines"/>
    <s v="trackdone"/>
    <s v="trackdone"/>
    <b v="1"/>
    <x v="0"/>
    <n v="1"/>
    <x v="0"/>
    <x v="0"/>
    <x v="10"/>
  </r>
  <r>
    <s v="08nCggIJ1q30XYxkktE2uT"/>
    <d v="2023-09-17T01:11:47"/>
    <s v="android"/>
    <n v="283636"/>
    <x v="12581"/>
    <x v="3678"/>
    <s v="Templos"/>
    <s v="trackdone"/>
    <s v="trackdone"/>
    <b v="1"/>
    <x v="0"/>
    <n v="1"/>
    <x v="0"/>
    <x v="1"/>
    <x v="10"/>
  </r>
  <r>
    <s v="2IwXBRnOgAhIVQXjtt6KEK"/>
    <d v="2023-09-17T01:16:37"/>
    <s v="android"/>
    <n v="290400"/>
    <x v="12574"/>
    <x v="3675"/>
    <s v="Dorama"/>
    <s v="trackdone"/>
    <s v="trackdone"/>
    <b v="1"/>
    <x v="0"/>
    <n v="1"/>
    <x v="0"/>
    <x v="1"/>
    <x v="10"/>
  </r>
  <r>
    <s v="6xyyEGR8dSPYwxFvRzRt3A"/>
    <d v="2023-09-17T01:19:36"/>
    <s v="android"/>
    <n v="178285"/>
    <x v="12558"/>
    <x v="3664"/>
    <s v="Fugaz"/>
    <s v="trackdone"/>
    <s v="trackdone"/>
    <b v="1"/>
    <x v="0"/>
    <n v="1"/>
    <x v="0"/>
    <x v="1"/>
    <x v="10"/>
  </r>
  <r>
    <s v="3ODOLzIiOCWiyRE1Wy9KLG"/>
    <d v="2023-09-17T01:23:34"/>
    <s v="android"/>
    <n v="237262"/>
    <x v="11393"/>
    <x v="3662"/>
    <s v="Música Moderna"/>
    <s v="trackdone"/>
    <s v="trackdone"/>
    <b v="1"/>
    <x v="0"/>
    <n v="1"/>
    <x v="0"/>
    <x v="1"/>
    <x v="10"/>
  </r>
  <r>
    <s v="16gJmoOqRt2lKmlXtDpWgH"/>
    <d v="2023-09-17T01:27:53"/>
    <s v="android"/>
    <n v="258713"/>
    <x v="12672"/>
    <x v="2516"/>
    <s v="Superclean, Vol. II"/>
    <s v="trackdone"/>
    <s v="trackdone"/>
    <b v="1"/>
    <x v="0"/>
    <n v="1"/>
    <x v="0"/>
    <x v="1"/>
    <x v="10"/>
  </r>
  <r>
    <s v="23fwr7i5nwkYEo5E8ivZ4e"/>
    <d v="2023-09-17T01:31:44"/>
    <s v="android"/>
    <n v="229997"/>
    <x v="12603"/>
    <x v="3653"/>
    <s v="Óyeme Bien"/>
    <s v="trackdone"/>
    <s v="trackdone"/>
    <b v="1"/>
    <x v="0"/>
    <n v="1"/>
    <x v="0"/>
    <x v="1"/>
    <x v="10"/>
  </r>
  <r>
    <s v="1AYFgqbN7PuAFQ9gBf6DFx"/>
    <d v="2023-09-17T01:34:56"/>
    <s v="android"/>
    <n v="192027"/>
    <x v="12584"/>
    <x v="3680"/>
    <s v="Bahía Santiago"/>
    <s v="trackdone"/>
    <s v="trackdone"/>
    <b v="1"/>
    <x v="0"/>
    <n v="1"/>
    <x v="0"/>
    <x v="1"/>
    <x v="10"/>
  </r>
  <r>
    <s v="0jr2ZsIcB1GePjA8JsfJeT"/>
    <d v="2023-09-17T01:39:50"/>
    <s v="android"/>
    <n v="294018"/>
    <x v="1388"/>
    <x v="3653"/>
    <s v="Love Paraíso"/>
    <s v="trackdone"/>
    <s v="trackdone"/>
    <b v="1"/>
    <x v="0"/>
    <n v="1"/>
    <x v="0"/>
    <x v="1"/>
    <x v="10"/>
  </r>
  <r>
    <s v="7HPXEAZ8m5IXk0VCvmEZ0I"/>
    <d v="2023-09-17T01:43:32"/>
    <s v="android"/>
    <n v="221786"/>
    <x v="12576"/>
    <x v="1196"/>
    <s v="Coral Way"/>
    <s v="trackdone"/>
    <s v="trackdone"/>
    <b v="1"/>
    <x v="0"/>
    <n v="1"/>
    <x v="0"/>
    <x v="1"/>
    <x v="10"/>
  </r>
  <r>
    <s v="3aJBJ4DAfTknfkzbd0G9Um"/>
    <d v="2023-09-17T01:48:29"/>
    <s v="android"/>
    <n v="295813"/>
    <x v="12599"/>
    <x v="3689"/>
    <s v="Leche"/>
    <s v="trackdone"/>
    <s v="trackdone"/>
    <b v="1"/>
    <x v="0"/>
    <n v="1"/>
    <x v="0"/>
    <x v="1"/>
    <x v="10"/>
  </r>
  <r>
    <s v="4ahWVoHIxMfoLksp36A1mf"/>
    <d v="2023-09-17T01:52:08"/>
    <s v="android"/>
    <n v="218666"/>
    <x v="12559"/>
    <x v="1763"/>
    <s v="The New Sound of the Venezuelan Gozadera"/>
    <s v="trackdone"/>
    <s v="trackdone"/>
    <b v="1"/>
    <x v="0"/>
    <n v="1"/>
    <x v="0"/>
    <x v="1"/>
    <x v="10"/>
  </r>
  <r>
    <s v="34xR0p88Tn0osfkWtLC6zi"/>
    <d v="2023-09-17T01:54:38"/>
    <s v="android"/>
    <n v="149657"/>
    <x v="12673"/>
    <x v="3711"/>
    <s v="Debut"/>
    <s v="trackdone"/>
    <s v="trackdone"/>
    <b v="1"/>
    <x v="0"/>
    <n v="1"/>
    <x v="0"/>
    <x v="0"/>
    <x v="10"/>
  </r>
  <r>
    <s v="5GpngZwVz4DO2jLBV9d7iZ"/>
    <d v="2023-09-17T01:58:10"/>
    <s v="android"/>
    <n v="211281"/>
    <x v="12565"/>
    <x v="3668"/>
    <s v="Leche de Tigre"/>
    <s v="trackdone"/>
    <s v="trackdone"/>
    <b v="1"/>
    <x v="0"/>
    <n v="1"/>
    <x v="0"/>
    <x v="1"/>
    <x v="10"/>
  </r>
  <r>
    <s v="6EgQxoBO6WYniNglNbMEHr"/>
    <d v="2023-09-17T02:02:47"/>
    <s v="android"/>
    <n v="275785"/>
    <x v="12573"/>
    <x v="3672"/>
    <s v="Trippy Caribbean"/>
    <s v="trackdone"/>
    <s v="trackdone"/>
    <b v="1"/>
    <x v="0"/>
    <n v="2"/>
    <x v="0"/>
    <x v="1"/>
    <x v="10"/>
  </r>
  <r>
    <s v="13h03rdDvweAVeunMnw8si"/>
    <d v="2023-09-17T02:06:10"/>
    <s v="android"/>
    <n v="202080"/>
    <x v="12674"/>
    <x v="3712"/>
    <s v="Ritmo Natural"/>
    <s v="trackdone"/>
    <s v="trackdone"/>
    <b v="1"/>
    <x v="0"/>
    <n v="2"/>
    <x v="0"/>
    <x v="0"/>
    <x v="10"/>
  </r>
  <r>
    <s v="5Y1KS5xHBjGXKsEaCnufdi"/>
    <d v="2023-09-17T02:09:56"/>
    <s v="android"/>
    <n v="225458"/>
    <x v="12595"/>
    <x v="3668"/>
    <s v="Buitres &amp; Co."/>
    <s v="trackdone"/>
    <s v="trackdone"/>
    <b v="1"/>
    <x v="0"/>
    <n v="2"/>
    <x v="0"/>
    <x v="1"/>
    <x v="10"/>
  </r>
  <r>
    <s v="1UGwamQOTjQ0nnCYdX92Rn"/>
    <d v="2023-09-17T02:14:27"/>
    <s v="android"/>
    <n v="271162"/>
    <x v="5360"/>
    <x v="3679"/>
    <s v="Morena"/>
    <s v="trackdone"/>
    <s v="trackdone"/>
    <b v="1"/>
    <x v="0"/>
    <n v="2"/>
    <x v="0"/>
    <x v="1"/>
    <x v="10"/>
  </r>
  <r>
    <s v="1IeIu8G0uzcrDKl2l6eg99"/>
    <d v="2023-09-17T02:17:44"/>
    <s v="android"/>
    <n v="196588"/>
    <x v="12577"/>
    <x v="3664"/>
    <s v="Cliché"/>
    <s v="trackdone"/>
    <s v="trackdone"/>
    <b v="1"/>
    <x v="0"/>
    <n v="2"/>
    <x v="0"/>
    <x v="1"/>
    <x v="10"/>
  </r>
  <r>
    <s v="53cRE3WlbO3mH0f9npC1FP"/>
    <d v="2023-09-17T02:21:17"/>
    <s v="android"/>
    <n v="212195"/>
    <x v="12564"/>
    <x v="3667"/>
    <s v="Bajo las Luces"/>
    <s v="trackdone"/>
    <s v="trackdone"/>
    <b v="1"/>
    <x v="0"/>
    <n v="2"/>
    <x v="0"/>
    <x v="1"/>
    <x v="10"/>
  </r>
  <r>
    <s v="2CtzQv3Kr59CoYrQZggwHR"/>
    <d v="2023-09-17T02:25:38"/>
    <s v="android"/>
    <n v="260299"/>
    <x v="12569"/>
    <x v="3672"/>
    <s v="Trippy Caribbean"/>
    <s v="trackdone"/>
    <s v="trackdone"/>
    <b v="1"/>
    <x v="0"/>
    <n v="2"/>
    <x v="0"/>
    <x v="1"/>
    <x v="10"/>
  </r>
  <r>
    <s v="0MArhYeFvgi8V2Pj3ecwBs"/>
    <d v="2023-09-17T02:30:16"/>
    <s v="android"/>
    <n v="277573"/>
    <x v="12554"/>
    <x v="3660"/>
    <s v="La Declaración"/>
    <s v="trackdone"/>
    <s v="trackdone"/>
    <b v="1"/>
    <x v="0"/>
    <n v="2"/>
    <x v="0"/>
    <x v="1"/>
    <x v="10"/>
  </r>
  <r>
    <s v="3xOZWx6fJc65Z4R2Hrq06N"/>
    <d v="2023-09-17T02:34:04"/>
    <s v="android"/>
    <n v="227658"/>
    <x v="12570"/>
    <x v="3671"/>
    <s v="JUAN PABLO VEGA"/>
    <s v="trackdone"/>
    <s v="trackdone"/>
    <b v="1"/>
    <x v="0"/>
    <n v="2"/>
    <x v="0"/>
    <x v="1"/>
    <x v="10"/>
  </r>
  <r>
    <s v="1haYL3OvJA7OCHnzMx5JlX"/>
    <d v="2023-09-17T02:37:48"/>
    <s v="android"/>
    <n v="223621"/>
    <x v="12675"/>
    <x v="3678"/>
    <s v="Cortes Modernos"/>
    <s v="trackdone"/>
    <s v="trackdone"/>
    <b v="1"/>
    <x v="0"/>
    <n v="2"/>
    <x v="0"/>
    <x v="1"/>
    <x v="10"/>
  </r>
  <r>
    <s v="74AMpBBqy0JOJaWHF0r7cR"/>
    <d v="2023-09-17T02:41:13"/>
    <s v="android"/>
    <n v="204172"/>
    <x v="12567"/>
    <x v="1763"/>
    <s v="Cool Love"/>
    <s v="trackdone"/>
    <s v="trackdone"/>
    <b v="1"/>
    <x v="0"/>
    <n v="2"/>
    <x v="0"/>
    <x v="1"/>
    <x v="10"/>
  </r>
  <r>
    <s v="25w814wNZ7B0XoVBV5miTs"/>
    <d v="2023-09-17T02:46:39"/>
    <s v="android"/>
    <n v="326040"/>
    <x v="12557"/>
    <x v="3507"/>
    <s v="Río Salvaje"/>
    <s v="trackdone"/>
    <s v="trackdone"/>
    <b v="1"/>
    <x v="0"/>
    <n v="2"/>
    <x v="0"/>
    <x v="1"/>
    <x v="10"/>
  </r>
  <r>
    <s v="2xsAvvob9qFtBiEI1SK76p"/>
    <d v="2023-09-17T02:52:30"/>
    <s v="android"/>
    <n v="350360"/>
    <x v="12598"/>
    <x v="3688"/>
    <s v="Latin Funk All-Stars"/>
    <s v="trackdone"/>
    <s v="trackdone"/>
    <b v="1"/>
    <x v="0"/>
    <n v="2"/>
    <x v="0"/>
    <x v="1"/>
    <x v="10"/>
  </r>
  <r>
    <s v="5BeMNrGr9Wk3mDmf0DbQaA"/>
    <d v="2023-09-17T02:59:32"/>
    <s v="android"/>
    <n v="299416"/>
    <x v="12587"/>
    <x v="3672"/>
    <s v="Cuando Los Acéfalos Predominan"/>
    <s v="trackdone"/>
    <s v="trackdone"/>
    <b v="1"/>
    <x v="0"/>
    <n v="2"/>
    <x v="0"/>
    <x v="1"/>
    <x v="10"/>
  </r>
  <r>
    <s v="09WZ24iCLjkLHn2LMs64KN"/>
    <d v="2023-09-17T03:03:47"/>
    <s v="android"/>
    <n v="255647"/>
    <x v="12676"/>
    <x v="3690"/>
    <s v="Sonido Animal"/>
    <s v="trackdone"/>
    <s v="trackdone"/>
    <b v="1"/>
    <x v="0"/>
    <n v="3"/>
    <x v="0"/>
    <x v="1"/>
    <x v="10"/>
  </r>
  <r>
    <s v="2LWqH7TB7GY9Bvme8FF7Ac"/>
    <d v="2023-09-17T03:06:54"/>
    <s v="android"/>
    <n v="185994"/>
    <x v="12556"/>
    <x v="3663"/>
    <s v="Chango"/>
    <s v="trackdone"/>
    <s v="trackdone"/>
    <b v="1"/>
    <x v="0"/>
    <n v="3"/>
    <x v="0"/>
    <x v="1"/>
    <x v="10"/>
  </r>
  <r>
    <s v="7qhunqQrA4o3Hk4c6ohRTg"/>
    <d v="2023-09-17T03:10:43"/>
    <s v="android"/>
    <n v="228543"/>
    <x v="12579"/>
    <x v="3668"/>
    <s v="Mira Lo Que Me Hiciste Hacer"/>
    <s v="trackdone"/>
    <s v="trackdone"/>
    <b v="1"/>
    <x v="0"/>
    <n v="3"/>
    <x v="0"/>
    <x v="1"/>
    <x v="10"/>
  </r>
  <r>
    <s v="2EfDz9cgsVfwM1AcDWsSyN"/>
    <d v="2023-09-17T03:14:31"/>
    <s v="android"/>
    <n v="228466"/>
    <x v="12552"/>
    <x v="3507"/>
    <s v="Río Salvaje"/>
    <s v="trackdone"/>
    <s v="trackdone"/>
    <b v="1"/>
    <x v="0"/>
    <n v="3"/>
    <x v="0"/>
    <x v="1"/>
    <x v="10"/>
  </r>
  <r>
    <s v="3KuWAnuZHNMsp7VIJyPyyr"/>
    <d v="2023-09-17T03:17:19"/>
    <s v="android"/>
    <n v="166573"/>
    <x v="8021"/>
    <x v="3659"/>
    <s v="Besos en la Espalda"/>
    <s v="trackdone"/>
    <s v="trackdone"/>
    <b v="1"/>
    <x v="0"/>
    <n v="3"/>
    <x v="0"/>
    <x v="1"/>
    <x v="10"/>
  </r>
  <r>
    <s v="3np005N2JmmcJzQQTk0w2t"/>
    <d v="2023-09-17T03:20:50"/>
    <s v="android"/>
    <n v="210320"/>
    <x v="12575"/>
    <x v="3670"/>
    <s v="Multicolor"/>
    <s v="trackdone"/>
    <s v="trackdone"/>
    <b v="1"/>
    <x v="0"/>
    <n v="3"/>
    <x v="0"/>
    <x v="1"/>
    <x v="10"/>
  </r>
  <r>
    <s v="2my7K20Fv5OtE27cjG9sfu"/>
    <d v="2023-09-17T03:24:50"/>
    <s v="android"/>
    <n v="240315"/>
    <x v="12592"/>
    <x v="3684"/>
    <s v="Calambre"/>
    <s v="trackdone"/>
    <s v="trackdone"/>
    <b v="1"/>
    <x v="0"/>
    <n v="3"/>
    <x v="0"/>
    <x v="1"/>
    <x v="10"/>
  </r>
  <r>
    <s v="1OCzLsi1LaulQs5hSiwzjZ"/>
    <d v="2023-09-17T03:28:02"/>
    <s v="android"/>
    <n v="192000"/>
    <x v="12593"/>
    <x v="3685"/>
    <s v="Cuando Regreses a Mí"/>
    <s v="trackdone"/>
    <s v="trackdone"/>
    <b v="1"/>
    <x v="0"/>
    <n v="3"/>
    <x v="0"/>
    <x v="1"/>
    <x v="10"/>
  </r>
  <r>
    <s v="2pT8BGhoG1InTRD3LIjyB8"/>
    <d v="2023-09-17T03:33:36"/>
    <s v="android"/>
    <n v="332546"/>
    <x v="11451"/>
    <x v="3670"/>
    <s v="Multicolor"/>
    <s v="trackdone"/>
    <s v="trackdone"/>
    <b v="1"/>
    <x v="0"/>
    <n v="3"/>
    <x v="0"/>
    <x v="1"/>
    <x v="10"/>
  </r>
  <r>
    <s v="75NBuHx7ad04FAXKsoEbrg"/>
    <d v="2023-09-17T03:37:36"/>
    <s v="android"/>
    <n v="239613"/>
    <x v="12553"/>
    <x v="1763"/>
    <s v="Arepa 3000"/>
    <s v="trackdone"/>
    <s v="trackdone"/>
    <b v="1"/>
    <x v="0"/>
    <n v="3"/>
    <x v="0"/>
    <x v="1"/>
    <x v="10"/>
  </r>
  <r>
    <s v="2gU83Bo7wPreMf48YWXEiu"/>
    <d v="2023-09-17T03:40:49"/>
    <s v="android"/>
    <n v="192416"/>
    <x v="12585"/>
    <x v="3667"/>
    <s v="Dejarte Ir"/>
    <s v="trackdone"/>
    <s v="trackdone"/>
    <b v="1"/>
    <x v="0"/>
    <n v="3"/>
    <x v="0"/>
    <x v="1"/>
    <x v="10"/>
  </r>
  <r>
    <s v="0Yt3DQ6IvtZrEqPHjDKTPO"/>
    <d v="2023-09-17T03:45:16"/>
    <s v="android"/>
    <n v="266447"/>
    <x v="12578"/>
    <x v="3676"/>
    <s v="Zoo Lion"/>
    <s v="trackdone"/>
    <s v="trackdone"/>
    <b v="1"/>
    <x v="0"/>
    <n v="3"/>
    <x v="0"/>
    <x v="1"/>
    <x v="10"/>
  </r>
  <r>
    <s v="2BWTYAiWbBGCJeKbQ6rpFA"/>
    <d v="2023-09-17T03:48:33"/>
    <s v="android"/>
    <n v="196560"/>
    <x v="12597"/>
    <x v="3507"/>
    <s v="Disco de Oro"/>
    <s v="trackdone"/>
    <s v="trackdone"/>
    <b v="1"/>
    <x v="0"/>
    <n v="3"/>
    <x v="0"/>
    <x v="1"/>
    <x v="10"/>
  </r>
  <r>
    <s v="5WFAEA3YAcQtFUdwScD2ut"/>
    <d v="2023-09-17T03:52:31"/>
    <s v="android"/>
    <n v="237909"/>
    <x v="12562"/>
    <x v="3666"/>
    <s v="Hay frases que sólo escuchamos de noche"/>
    <s v="trackdone"/>
    <s v="trackdone"/>
    <b v="1"/>
    <x v="0"/>
    <n v="3"/>
    <x v="0"/>
    <x v="1"/>
    <x v="10"/>
  </r>
  <r>
    <s v="0qyDHfOj0pU9ADNlfEdKv2"/>
    <d v="2023-09-17T03:55:57"/>
    <s v="android"/>
    <n v="205462"/>
    <x v="12588"/>
    <x v="3668"/>
    <s v="Leche de Tigre"/>
    <s v="trackdone"/>
    <s v="trackdone"/>
    <b v="1"/>
    <x v="0"/>
    <n v="3"/>
    <x v="0"/>
    <x v="1"/>
    <x v="10"/>
  </r>
  <r>
    <s v="0VDvDixlnaJFUYYEhE6tDp"/>
    <d v="2023-09-17T03:59:55"/>
    <s v="android"/>
    <n v="237564"/>
    <x v="12583"/>
    <x v="3679"/>
    <s v="muero x ti"/>
    <s v="trackdone"/>
    <s v="trackdone"/>
    <b v="1"/>
    <x v="0"/>
    <n v="3"/>
    <x v="0"/>
    <x v="1"/>
    <x v="10"/>
  </r>
  <r>
    <s v="26LjeIJNpcnnCAy0Y9jHP4"/>
    <d v="2023-09-17T04:05:29"/>
    <s v="android"/>
    <n v="333500"/>
    <x v="12586"/>
    <x v="3681"/>
    <s v="Youth Attraction"/>
    <s v="trackdone"/>
    <s v="trackdone"/>
    <b v="1"/>
    <x v="0"/>
    <n v="4"/>
    <x v="0"/>
    <x v="1"/>
    <x v="10"/>
  </r>
  <r>
    <s v="0z3sni9WTzpvFwzQ8jd82f"/>
    <d v="2023-09-17T05:32:14"/>
    <s v="android"/>
    <n v="572213"/>
    <x v="12499"/>
    <x v="810"/>
    <s v="La Isla De Los Sonidos"/>
    <s v="clickrow"/>
    <s v="trackdone"/>
    <b v="1"/>
    <x v="0"/>
    <n v="5"/>
    <x v="0"/>
    <x v="1"/>
    <x v="10"/>
  </r>
  <r>
    <s v="0z3sni9WTzpvFwzQ8jd82f"/>
    <d v="2023-09-17T05:55:24"/>
    <s v="android"/>
    <n v="222213"/>
    <x v="12499"/>
    <x v="810"/>
    <s v="La Isla De Los Sonidos"/>
    <s v="trackdone"/>
    <s v="trackdone"/>
    <b v="1"/>
    <x v="0"/>
    <n v="5"/>
    <x v="0"/>
    <x v="1"/>
    <x v="10"/>
  </r>
  <r>
    <s v="0z3sni9WTzpvFwzQ8jd82f"/>
    <d v="2023-09-17T06:03:57"/>
    <s v="android"/>
    <n v="54900"/>
    <x v="12499"/>
    <x v="810"/>
    <s v="La Isla De Los Sonidos"/>
    <s v="trackdone"/>
    <s v="endplay"/>
    <b v="1"/>
    <x v="1"/>
    <n v="6"/>
    <x v="0"/>
    <x v="1"/>
    <x v="10"/>
  </r>
  <r>
    <s v="7HPXEAZ8m5IXk0VCvmEZ0I"/>
    <d v="2023-09-17T06:12:16"/>
    <s v="android"/>
    <n v="221786"/>
    <x v="12576"/>
    <x v="1196"/>
    <s v="Coral Way"/>
    <s v="playbtn"/>
    <s v="trackdone"/>
    <b v="1"/>
    <x v="0"/>
    <n v="6"/>
    <x v="0"/>
    <x v="1"/>
    <x v="10"/>
  </r>
  <r>
    <s v="0jr2ZsIcB1GePjA8JsfJeT"/>
    <d v="2023-09-17T06:17:10"/>
    <s v="android"/>
    <n v="294018"/>
    <x v="1388"/>
    <x v="3653"/>
    <s v="Love Paraíso"/>
    <s v="trackdone"/>
    <s v="trackdone"/>
    <b v="1"/>
    <x v="0"/>
    <n v="6"/>
    <x v="0"/>
    <x v="1"/>
    <x v="10"/>
  </r>
  <r>
    <s v="18jJegd092oIkvSWiezdW3"/>
    <d v="2023-09-17T06:21:14"/>
    <s v="android"/>
    <n v="243113"/>
    <x v="12596"/>
    <x v="3687"/>
    <s v="Fino"/>
    <s v="trackdone"/>
    <s v="trackdone"/>
    <b v="1"/>
    <x v="0"/>
    <n v="6"/>
    <x v="0"/>
    <x v="1"/>
    <x v="10"/>
  </r>
  <r>
    <s v="3ODOLzIiOCWiyRE1Wy9KLG"/>
    <d v="2023-09-17T06:25:12"/>
    <s v="android"/>
    <n v="237262"/>
    <x v="11393"/>
    <x v="3662"/>
    <s v="Música Moderna"/>
    <s v="trackdone"/>
    <s v="trackdone"/>
    <b v="1"/>
    <x v="0"/>
    <n v="6"/>
    <x v="0"/>
    <x v="1"/>
    <x v="10"/>
  </r>
  <r>
    <s v="6xyyEGR8dSPYwxFvRzRt3A"/>
    <d v="2023-09-17T06:28:11"/>
    <s v="android"/>
    <n v="178285"/>
    <x v="12558"/>
    <x v="3664"/>
    <s v="Fugaz"/>
    <s v="trackdone"/>
    <s v="trackdone"/>
    <b v="1"/>
    <x v="0"/>
    <n v="6"/>
    <x v="0"/>
    <x v="1"/>
    <x v="10"/>
  </r>
  <r>
    <s v="23fwr7i5nwkYEo5E8ivZ4e"/>
    <d v="2023-09-17T06:32:01"/>
    <s v="android"/>
    <n v="229997"/>
    <x v="12603"/>
    <x v="3653"/>
    <s v="Óyeme Bien"/>
    <s v="trackdone"/>
    <s v="trackdone"/>
    <b v="1"/>
    <x v="0"/>
    <n v="6"/>
    <x v="0"/>
    <x v="1"/>
    <x v="10"/>
  </r>
  <r>
    <s v="0qyDHfOj0pU9ADNlfEdKv2"/>
    <d v="2023-09-17T06:35:28"/>
    <s v="android"/>
    <n v="205462"/>
    <x v="12588"/>
    <x v="3668"/>
    <s v="Leche de Tigre"/>
    <s v="trackdone"/>
    <s v="trackdone"/>
    <b v="1"/>
    <x v="0"/>
    <n v="6"/>
    <x v="0"/>
    <x v="1"/>
    <x v="10"/>
  </r>
  <r>
    <s v="0xT6kz73bjqkEqeIAcbuok"/>
    <d v="2023-09-17T06:40:39"/>
    <s v="android"/>
    <n v="311123"/>
    <x v="12600"/>
    <x v="3690"/>
    <s v="Estamos Locos"/>
    <s v="trackdone"/>
    <s v="trackdone"/>
    <b v="1"/>
    <x v="0"/>
    <n v="6"/>
    <x v="0"/>
    <x v="1"/>
    <x v="10"/>
  </r>
  <r>
    <s v="13h03rdDvweAVeunMnw8si"/>
    <d v="2023-09-17T06:44:02"/>
    <s v="android"/>
    <n v="202080"/>
    <x v="12674"/>
    <x v="3712"/>
    <s v="Ritmo Natural"/>
    <s v="trackdone"/>
    <s v="trackdone"/>
    <b v="1"/>
    <x v="0"/>
    <n v="6"/>
    <x v="0"/>
    <x v="1"/>
    <x v="10"/>
  </r>
  <r>
    <s v="7qhunqQrA4o3Hk4c6ohRTg"/>
    <d v="2023-09-17T06:47:50"/>
    <s v="android"/>
    <n v="228543"/>
    <x v="12579"/>
    <x v="3668"/>
    <s v="Mira Lo Que Me Hiciste Hacer"/>
    <s v="trackdone"/>
    <s v="trackdone"/>
    <b v="1"/>
    <x v="0"/>
    <n v="6"/>
    <x v="0"/>
    <x v="1"/>
    <x v="10"/>
  </r>
  <r>
    <s v="2gU83Bo7wPreMf48YWXEiu"/>
    <d v="2023-09-17T06:51:04"/>
    <s v="android"/>
    <n v="192416"/>
    <x v="12585"/>
    <x v="3667"/>
    <s v="Dejarte Ir"/>
    <s v="trackdone"/>
    <s v="trackdone"/>
    <b v="1"/>
    <x v="0"/>
    <n v="6"/>
    <x v="0"/>
    <x v="1"/>
    <x v="10"/>
  </r>
  <r>
    <s v="2IwXBRnOgAhIVQXjtt6KEK"/>
    <d v="2023-09-17T07:02:31"/>
    <s v="android"/>
    <n v="86368"/>
    <x v="12574"/>
    <x v="3675"/>
    <s v="Dorama"/>
    <s v="trackdone"/>
    <s v="logout"/>
    <b v="1"/>
    <x v="0"/>
    <n v="7"/>
    <x v="2"/>
    <x v="1"/>
    <x v="10"/>
  </r>
  <r>
    <s v="2IwXBRnOgAhIVQXjtt6KEK"/>
    <d v="2023-09-17T14:02:57"/>
    <s v="android"/>
    <n v="204300"/>
    <x v="12574"/>
    <x v="3675"/>
    <s v="Dorama"/>
    <s v="appload"/>
    <s v="trackdone"/>
    <b v="1"/>
    <x v="0"/>
    <n v="14"/>
    <x v="4"/>
    <x v="1"/>
    <x v="10"/>
  </r>
  <r>
    <s v="5BeMNrGr9Wk3mDmf0DbQaA"/>
    <d v="2023-09-17T14:07:58"/>
    <s v="android"/>
    <n v="299416"/>
    <x v="12587"/>
    <x v="3672"/>
    <s v="Cuando Los Acéfalos Predominan"/>
    <s v="trackdone"/>
    <s v="trackdone"/>
    <b v="1"/>
    <x v="0"/>
    <n v="14"/>
    <x v="4"/>
    <x v="1"/>
    <x v="10"/>
  </r>
  <r>
    <s v="3np005N2JmmcJzQQTk0w2t"/>
    <d v="2023-09-17T14:11:28"/>
    <s v="android"/>
    <n v="210320"/>
    <x v="12575"/>
    <x v="3670"/>
    <s v="Multicolor"/>
    <s v="trackdone"/>
    <s v="trackdone"/>
    <b v="1"/>
    <x v="0"/>
    <n v="14"/>
    <x v="4"/>
    <x v="1"/>
    <x v="10"/>
  </r>
  <r>
    <s v="53cRE3WlbO3mH0f9npC1FP"/>
    <d v="2023-09-17T14:15:01"/>
    <s v="android"/>
    <n v="212195"/>
    <x v="12564"/>
    <x v="3667"/>
    <s v="Bajo las Luces"/>
    <s v="trackdone"/>
    <s v="trackdone"/>
    <b v="1"/>
    <x v="0"/>
    <n v="14"/>
    <x v="4"/>
    <x v="1"/>
    <x v="10"/>
  </r>
  <r>
    <s v="26LjeIJNpcnnCAy0Y9jHP4"/>
    <d v="2023-09-17T14:27:10"/>
    <s v="android"/>
    <n v="122768"/>
    <x v="12586"/>
    <x v="3681"/>
    <s v="Youth Attraction"/>
    <s v="trackdone"/>
    <s v="logout"/>
    <b v="1"/>
    <x v="0"/>
    <n v="14"/>
    <x v="4"/>
    <x v="1"/>
    <x v="10"/>
  </r>
  <r>
    <s v="2my7K20Fv5OtE27cjG9sfu"/>
    <d v="2023-09-17T22:27:45"/>
    <s v="android"/>
    <n v="4441"/>
    <x v="12592"/>
    <x v="3684"/>
    <s v="Calambre"/>
    <s v="trackdone"/>
    <s v="endplay"/>
    <b v="1"/>
    <x v="1"/>
    <n v="22"/>
    <x v="1"/>
    <x v="1"/>
    <x v="10"/>
  </r>
  <r>
    <s v="0p5eZCY0R7uNCZS1YDtIYI"/>
    <d v="2023-09-17T22:27:53"/>
    <s v="android"/>
    <n v="8056"/>
    <x v="8329"/>
    <x v="1412"/>
    <s v="Doolittle"/>
    <s v="playbtn"/>
    <s v="fwdbtn"/>
    <b v="1"/>
    <x v="1"/>
    <n v="22"/>
    <x v="1"/>
    <x v="1"/>
    <x v="10"/>
  </r>
  <r>
    <s v="1bcoI2VWqABMDhwoZHf5dp"/>
    <d v="2023-09-17T22:27:57"/>
    <s v="android"/>
    <n v="3396"/>
    <x v="7709"/>
    <x v="1578"/>
    <s v="The Life Aquatic Exclusive Studio Sessions Featuring Seu Jorge"/>
    <s v="fwdbtn"/>
    <s v="fwdbtn"/>
    <b v="1"/>
    <x v="1"/>
    <n v="22"/>
    <x v="1"/>
    <x v="1"/>
    <x v="10"/>
  </r>
  <r>
    <s v="3mcMy0W0x0yALTu9ezlnZa"/>
    <d v="2023-09-17T22:28:00"/>
    <s v="android"/>
    <n v="2935"/>
    <x v="4275"/>
    <x v="840"/>
    <s v="Black &amp; White"/>
    <s v="fwdbtn"/>
    <s v="fwdbtn"/>
    <b v="1"/>
    <x v="1"/>
    <n v="22"/>
    <x v="1"/>
    <x v="1"/>
    <x v="10"/>
  </r>
  <r>
    <s v="16OwZQuzMqnwn3FZsCBZly"/>
    <d v="2023-09-17T22:29:02"/>
    <s v="android"/>
    <n v="64333"/>
    <x v="12677"/>
    <x v="119"/>
    <s v="All Things Must Pass"/>
    <s v="fwdbtn"/>
    <s v="fwdbtn"/>
    <b v="1"/>
    <x v="1"/>
    <n v="22"/>
    <x v="1"/>
    <x v="1"/>
    <x v="10"/>
  </r>
  <r>
    <s v="7Js4OF5MUb2bqJe09g4uQE"/>
    <d v="2023-09-17T22:29:06"/>
    <s v="android"/>
    <n v="3730"/>
    <x v="5067"/>
    <x v="180"/>
    <s v="Hunky Dory"/>
    <s v="fwdbtn"/>
    <s v="fwdbtn"/>
    <b v="1"/>
    <x v="1"/>
    <n v="22"/>
    <x v="1"/>
    <x v="1"/>
    <x v="10"/>
  </r>
  <r>
    <s v="59xhCcRskqyMtKzdvLZDfV"/>
    <d v="2023-09-17T22:29:20"/>
    <s v="android"/>
    <n v="12974"/>
    <x v="4965"/>
    <x v="839"/>
    <s v="The Nylon Curtain"/>
    <s v="fwdbtn"/>
    <s v="fwdbtn"/>
    <b v="1"/>
    <x v="1"/>
    <n v="22"/>
    <x v="1"/>
    <x v="1"/>
    <x v="10"/>
  </r>
  <r>
    <s v="1TKPfF2fvn6gVLVfp3iG4j"/>
    <d v="2023-09-17T22:29:44"/>
    <s v="android"/>
    <n v="24734"/>
    <x v="10123"/>
    <x v="131"/>
    <s v="Sings the Songs that Made Him Famous"/>
    <s v="fwdbtn"/>
    <s v="endplay"/>
    <b v="1"/>
    <x v="1"/>
    <n v="22"/>
    <x v="1"/>
    <x v="1"/>
    <x v="10"/>
  </r>
  <r>
    <s v="7kipZd4tWx6Mu8kBgB2Z2r"/>
    <d v="2023-09-17T22:33:57"/>
    <s v="android"/>
    <n v="252773"/>
    <x v="638"/>
    <x v="118"/>
    <s v="Plastic Ono Band"/>
    <s v="clickrow"/>
    <s v="trackdone"/>
    <b v="0"/>
    <x v="0"/>
    <n v="22"/>
    <x v="1"/>
    <x v="1"/>
    <x v="10"/>
  </r>
  <r>
    <s v="2t2gZb03AlCSlBzbWeeHsM"/>
    <d v="2023-09-17T22:38:14"/>
    <s v="android"/>
    <n v="256053"/>
    <x v="5748"/>
    <x v="931"/>
    <s v="Tug Of War"/>
    <s v="trackdone"/>
    <s v="trackdone"/>
    <b v="1"/>
    <x v="0"/>
    <n v="22"/>
    <x v="1"/>
    <x v="1"/>
    <x v="10"/>
  </r>
  <r>
    <s v="7pKfPomDEeI4TPT6EOYjn9"/>
    <d v="2023-09-17T22:41:56"/>
    <s v="android"/>
    <n v="187866"/>
    <x v="628"/>
    <x v="118"/>
    <s v="Imagine"/>
    <s v="trackdone"/>
    <s v="trackdone"/>
    <b v="1"/>
    <x v="0"/>
    <n v="22"/>
    <x v="1"/>
    <x v="1"/>
    <x v="10"/>
  </r>
  <r>
    <s v="3r7fNAyIDaC65laCIMW5JU"/>
    <d v="2023-09-17T22:46:47"/>
    <s v="android"/>
    <n v="290893"/>
    <x v="5732"/>
    <x v="931"/>
    <s v="Band On The Run"/>
    <s v="trackdone"/>
    <s v="trackdone"/>
    <b v="1"/>
    <x v="0"/>
    <n v="22"/>
    <x v="1"/>
    <x v="1"/>
    <x v="10"/>
  </r>
  <r>
    <s v="0yFwE99GFtFLJmNiLvB9KX"/>
    <d v="2023-09-17T22:50:10"/>
    <s v="android"/>
    <n v="202146"/>
    <x v="6279"/>
    <x v="931"/>
    <s v="Ram"/>
    <s v="trackdone"/>
    <s v="trackdone"/>
    <b v="1"/>
    <x v="0"/>
    <n v="22"/>
    <x v="1"/>
    <x v="1"/>
    <x v="10"/>
  </r>
  <r>
    <s v="7afDukwRRDs0rmg3leQ8ti"/>
    <d v="2023-09-17T22:50:16"/>
    <s v="android"/>
    <n v="4830"/>
    <x v="6342"/>
    <x v="931"/>
    <s v="Ram"/>
    <s v="trackdone"/>
    <s v="fwdbtn"/>
    <b v="1"/>
    <x v="1"/>
    <n v="22"/>
    <x v="1"/>
    <x v="1"/>
    <x v="10"/>
  </r>
  <r>
    <s v="1Qa0Y05al633fG8f9Peytc"/>
    <d v="2023-09-17T22:54:05"/>
    <s v="android"/>
    <n v="229826"/>
    <x v="5710"/>
    <x v="931"/>
    <s v="McCartney"/>
    <s v="fwdbtn"/>
    <s v="trackdone"/>
    <b v="1"/>
    <x v="0"/>
    <n v="22"/>
    <x v="1"/>
    <x v="1"/>
    <x v="10"/>
  </r>
  <r>
    <s v="4w9Uex2WJC3QCawt8vLM05"/>
    <d v="2023-09-17T22:56:01"/>
    <s v="android"/>
    <n v="115293"/>
    <x v="5716"/>
    <x v="931"/>
    <s v="McCartney"/>
    <s v="trackdone"/>
    <s v="trackdone"/>
    <b v="1"/>
    <x v="0"/>
    <n v="22"/>
    <x v="1"/>
    <x v="1"/>
    <x v="10"/>
  </r>
  <r>
    <s v="7DUTYJGWHalTp97kFDmU64"/>
    <d v="2023-09-17T23:01:04"/>
    <s v="android"/>
    <n v="302218"/>
    <x v="5658"/>
    <x v="931"/>
    <s v="Egypt Station"/>
    <s v="trackdone"/>
    <s v="trackdone"/>
    <b v="1"/>
    <x v="0"/>
    <n v="23"/>
    <x v="1"/>
    <x v="1"/>
    <x v="10"/>
  </r>
  <r>
    <s v="5zWre4bc1WWXaKpmaZguPd"/>
    <d v="2023-09-17T23:05:27"/>
    <s v="android"/>
    <n v="263280"/>
    <x v="5747"/>
    <x v="931"/>
    <s v="Tug Of War"/>
    <s v="trackdone"/>
    <s v="trackdone"/>
    <b v="1"/>
    <x v="0"/>
    <n v="23"/>
    <x v="1"/>
    <x v="1"/>
    <x v="10"/>
  </r>
  <r>
    <s v="4D40ZlFAWsvX7lua1Kablh"/>
    <d v="2023-09-17T23:27:51"/>
    <s v="android"/>
    <n v="9661"/>
    <x v="5729"/>
    <x v="931"/>
    <s v="Band On The Run"/>
    <s v="trackdone"/>
    <s v="logout"/>
    <b v="1"/>
    <x v="0"/>
    <n v="23"/>
    <x v="1"/>
    <x v="1"/>
    <x v="10"/>
  </r>
  <r>
    <s v="44fw7RulJyj7dGIi9qR86N"/>
    <d v="2023-09-18T01:41:45"/>
    <s v="android"/>
    <n v="264405"/>
    <x v="12217"/>
    <x v="119"/>
    <s v="All Things Must Pass"/>
    <s v="playbtn"/>
    <s v="trackdone"/>
    <b v="1"/>
    <x v="0"/>
    <n v="1"/>
    <x v="0"/>
    <x v="1"/>
    <x v="10"/>
  </r>
  <r>
    <s v="5zUP3RRw1vmZAsswtE3GrP"/>
    <d v="2023-09-18T01:45:15"/>
    <s v="android"/>
    <n v="210726"/>
    <x v="12285"/>
    <x v="119"/>
    <s v="All Things Must Pass"/>
    <s v="trackdone"/>
    <s v="trackdone"/>
    <b v="1"/>
    <x v="0"/>
    <n v="1"/>
    <x v="0"/>
    <x v="1"/>
    <x v="10"/>
  </r>
  <r>
    <s v="1Qa0Y05al633fG8f9Peytc"/>
    <d v="2023-09-18T01:49:05"/>
    <s v="android"/>
    <n v="229826"/>
    <x v="5710"/>
    <x v="931"/>
    <s v="McCartney"/>
    <s v="trackdone"/>
    <s v="trackdone"/>
    <b v="1"/>
    <x v="0"/>
    <n v="1"/>
    <x v="0"/>
    <x v="1"/>
    <x v="10"/>
  </r>
  <r>
    <s v="1yKQBy7olMIqRpziyAzf8c"/>
    <d v="2023-09-18T01:52:53"/>
    <s v="android"/>
    <n v="227933"/>
    <x v="634"/>
    <x v="118"/>
    <s v="Plastic Ono Band"/>
    <s v="trackdone"/>
    <s v="trackdone"/>
    <b v="1"/>
    <x v="0"/>
    <n v="1"/>
    <x v="0"/>
    <x v="1"/>
    <x v="10"/>
  </r>
  <r>
    <s v="1Hp4Ee9PGjB1YFWJs87PIe"/>
    <d v="2023-09-18T01:56:42"/>
    <s v="android"/>
    <n v="228053"/>
    <x v="5138"/>
    <x v="931"/>
    <s v="NEW"/>
    <s v="trackdone"/>
    <s v="trackdone"/>
    <b v="1"/>
    <x v="0"/>
    <n v="1"/>
    <x v="0"/>
    <x v="1"/>
    <x v="10"/>
  </r>
  <r>
    <s v="5CG4RXjli90Zd1KDalPqeK"/>
    <d v="2023-09-18T02:11:47"/>
    <s v="android"/>
    <n v="204730"/>
    <x v="3182"/>
    <x v="118"/>
    <s v="Imagine"/>
    <s v="trackdone"/>
    <s v="logout"/>
    <b v="1"/>
    <x v="0"/>
    <n v="2"/>
    <x v="0"/>
    <x v="1"/>
    <x v="10"/>
  </r>
  <r>
    <s v="5CG4RXjli90Zd1KDalPqeK"/>
    <d v="2023-09-18T04:43:43"/>
    <s v="android"/>
    <n v="29073"/>
    <x v="3182"/>
    <x v="118"/>
    <s v="Imagine"/>
    <s v="appload"/>
    <s v="trackdone"/>
    <b v="1"/>
    <x v="0"/>
    <n v="4"/>
    <x v="0"/>
    <x v="1"/>
    <x v="10"/>
  </r>
  <r>
    <s v="0mRQp2HsSqX1MZuMvonAPN"/>
    <d v="2023-09-18T04:49:33"/>
    <s v="android"/>
    <n v="289813"/>
    <x v="5271"/>
    <x v="931"/>
    <s v="Band On The Run"/>
    <s v="trackdone"/>
    <s v="trackdone"/>
    <b v="1"/>
    <x v="0"/>
    <n v="4"/>
    <x v="0"/>
    <x v="1"/>
    <x v="10"/>
  </r>
  <r>
    <s v="5ct5gaiaobb1p9JmWluGFw"/>
    <d v="2023-09-18T04:53:07"/>
    <s v="android"/>
    <n v="214111"/>
    <x v="5653"/>
    <x v="931"/>
    <s v="Egypt Station"/>
    <s v="trackdone"/>
    <s v="trackdone"/>
    <b v="1"/>
    <x v="0"/>
    <n v="4"/>
    <x v="0"/>
    <x v="1"/>
    <x v="10"/>
  </r>
  <r>
    <s v="3sRQJYlA7P4oIRUwy8Im9r"/>
    <d v="2023-09-18T04:56:01"/>
    <s v="android"/>
    <n v="172253"/>
    <x v="635"/>
    <x v="118"/>
    <s v="Plastic Ono Band"/>
    <s v="trackdone"/>
    <s v="trackdone"/>
    <b v="1"/>
    <x v="0"/>
    <n v="4"/>
    <x v="0"/>
    <x v="1"/>
    <x v="10"/>
  </r>
  <r>
    <s v="0QtnwXDziZN1K55fXuLN6q"/>
    <d v="2023-09-18T04:58:30"/>
    <s v="android"/>
    <n v="148853"/>
    <x v="5711"/>
    <x v="931"/>
    <s v="Tug Of War"/>
    <s v="trackdone"/>
    <s v="trackdone"/>
    <b v="1"/>
    <x v="0"/>
    <n v="4"/>
    <x v="0"/>
    <x v="1"/>
    <x v="10"/>
  </r>
  <r>
    <s v="6k5W7fsr5cKVmyjCZnzk2H"/>
    <d v="2023-09-18T05:11:09"/>
    <s v="android"/>
    <n v="59326"/>
    <x v="5720"/>
    <x v="931"/>
    <s v="McCartney"/>
    <s v="trackdone"/>
    <s v="logout"/>
    <b v="1"/>
    <x v="0"/>
    <n v="5"/>
    <x v="0"/>
    <x v="1"/>
    <x v="10"/>
  </r>
  <r>
    <s v="2wdbPFWgbR2EbJoSALcslc"/>
    <d v="2023-09-20T16:47:52"/>
    <s v="android"/>
    <n v="99520"/>
    <x v="9335"/>
    <x v="3713"/>
    <s v="Fields of Gold"/>
    <s v="clickrow"/>
    <s v="logout"/>
    <b v="0"/>
    <x v="0"/>
    <n v="16"/>
    <x v="3"/>
    <x v="0"/>
    <x v="10"/>
  </r>
  <r>
    <s v="2wdbPFWgbR2EbJoSALcslc"/>
    <d v="2023-09-22T18:06:13"/>
    <s v="android"/>
    <n v="12761"/>
    <x v="9335"/>
    <x v="3713"/>
    <s v="Fields of Gold"/>
    <s v="appload"/>
    <s v="endplay"/>
    <b v="0"/>
    <x v="1"/>
    <n v="18"/>
    <x v="3"/>
    <x v="1"/>
    <x v="10"/>
  </r>
  <r>
    <s v="3Qw0WuniULBdYjXe2jsqCy"/>
    <d v="2023-09-22T18:11:44"/>
    <s v="android"/>
    <n v="198480"/>
    <x v="12662"/>
    <x v="23"/>
    <s v="boy"/>
    <s v="clickrow"/>
    <s v="trackdone"/>
    <b v="1"/>
    <x v="0"/>
    <n v="18"/>
    <x v="3"/>
    <x v="1"/>
    <x v="10"/>
  </r>
  <r>
    <s v="0QtnwXDziZN1K55fXuLN6q"/>
    <d v="2023-09-22T18:11:51"/>
    <s v="android"/>
    <n v="5854"/>
    <x v="5711"/>
    <x v="931"/>
    <s v="Tug Of War"/>
    <s v="trackdone"/>
    <s v="fwdbtn"/>
    <b v="1"/>
    <x v="1"/>
    <n v="18"/>
    <x v="3"/>
    <x v="1"/>
    <x v="10"/>
  </r>
  <r>
    <s v="3NuLxTXowTRcguTh9RsPmM"/>
    <d v="2023-09-22T18:11:54"/>
    <s v="android"/>
    <n v="2723"/>
    <x v="10137"/>
    <x v="239"/>
    <s v="="/>
    <s v="fwdbtn"/>
    <s v="fwdbtn"/>
    <b v="1"/>
    <x v="1"/>
    <n v="18"/>
    <x v="3"/>
    <x v="1"/>
    <x v="10"/>
  </r>
  <r>
    <s v="4I4aQGNJ2HufloNtB65nxR"/>
    <d v="2023-09-22T18:11:55"/>
    <s v="android"/>
    <n v="1094"/>
    <x v="3536"/>
    <x v="906"/>
    <s v="Dean Martin: The Capitol Recordings, Vol. 4 (1952-1954)"/>
    <s v="fwdbtn"/>
    <s v="fwdbtn"/>
    <b v="1"/>
    <x v="1"/>
    <n v="18"/>
    <x v="3"/>
    <x v="1"/>
    <x v="10"/>
  </r>
  <r>
    <s v="4pW4DF1119GLHiuWE7Jcb4"/>
    <d v="2023-09-22T18:11:56"/>
    <s v="android"/>
    <n v="23"/>
    <x v="2069"/>
    <x v="178"/>
    <s v="Led Zeppelin II"/>
    <s v="fwdbtn"/>
    <s v="fwdbtn"/>
    <b v="1"/>
    <x v="1"/>
    <n v="18"/>
    <x v="3"/>
    <x v="1"/>
    <x v="10"/>
  </r>
  <r>
    <s v="4tmcqEopxvOrzquyoYhRAz"/>
    <d v="2023-09-22T18:11:58"/>
    <s v="android"/>
    <n v="1388"/>
    <x v="6385"/>
    <x v="23"/>
    <s v="Live From The Royal Albert Hall"/>
    <s v="fwdbtn"/>
    <s v="fwdbtn"/>
    <b v="1"/>
    <x v="1"/>
    <n v="18"/>
    <x v="3"/>
    <x v="1"/>
    <x v="10"/>
  </r>
  <r>
    <s v="1QSLu85zGW5A4um7gowrRM"/>
    <d v="2023-09-22T18:20:43"/>
    <s v="android"/>
    <n v="269026"/>
    <x v="10051"/>
    <x v="2655"/>
    <s v="Ventura"/>
    <s v="fwdbtn"/>
    <s v="trackdone"/>
    <b v="1"/>
    <x v="0"/>
    <n v="18"/>
    <x v="3"/>
    <x v="1"/>
    <x v="10"/>
  </r>
  <r>
    <s v="3Jq9rsqmRtqcVKtzP9dnxZ"/>
    <d v="2023-09-22T18:37:16"/>
    <s v="android"/>
    <n v="44195"/>
    <x v="4126"/>
    <x v="131"/>
    <s v="American IV: The Man Comes Around"/>
    <s v="trackdone"/>
    <s v="logout"/>
    <b v="1"/>
    <x v="0"/>
    <n v="18"/>
    <x v="3"/>
    <x v="1"/>
    <x v="10"/>
  </r>
  <r>
    <s v="3Jq9rsqmRtqcVKtzP9dnxZ"/>
    <d v="2023-09-22T18:47:48"/>
    <s v="android"/>
    <n v="222737"/>
    <x v="4126"/>
    <x v="131"/>
    <s v="American IV: The Man Comes Around"/>
    <s v="appload"/>
    <s v="trackdone"/>
    <b v="1"/>
    <x v="0"/>
    <n v="18"/>
    <x v="3"/>
    <x v="1"/>
    <x v="10"/>
  </r>
  <r>
    <s v="5aZY2IoiWftvJsbF3NV4x7"/>
    <d v="2023-09-22T18:54:17"/>
    <s v="android"/>
    <n v="119496"/>
    <x v="2099"/>
    <x v="32"/>
    <s v="Cleopatra"/>
    <s v="trackdone"/>
    <s v="fwdbtn"/>
    <b v="1"/>
    <x v="1"/>
    <n v="18"/>
    <x v="3"/>
    <x v="1"/>
    <x v="10"/>
  </r>
  <r>
    <s v="6O6zRZhk8sQc5shBXhx7SJ"/>
    <d v="2023-09-22T18:58:34"/>
    <s v="android"/>
    <n v="256933"/>
    <x v="3873"/>
    <x v="487"/>
    <s v="Young The Giant"/>
    <s v="fwdbtn"/>
    <s v="trackdone"/>
    <b v="1"/>
    <x v="0"/>
    <n v="18"/>
    <x v="3"/>
    <x v="1"/>
    <x v="10"/>
  </r>
  <r>
    <s v="3h8KGJn9UFX2cfjN78iMVF"/>
    <d v="2023-09-22T18:58:36"/>
    <s v="android"/>
    <n v="1174"/>
    <x v="3579"/>
    <x v="914"/>
    <s v="Iconos"/>
    <s v="trackdone"/>
    <s v="fwdbtn"/>
    <b v="1"/>
    <x v="1"/>
    <n v="18"/>
    <x v="3"/>
    <x v="1"/>
    <x v="10"/>
  </r>
  <r>
    <s v="2RvKsA6Ho7VbJkVFiD4UQF"/>
    <d v="2023-09-22T18:58:38"/>
    <s v="android"/>
    <n v="1534"/>
    <x v="4516"/>
    <x v="733"/>
    <s v="With The Beatles"/>
    <s v="fwdbtn"/>
    <s v="fwdbtn"/>
    <b v="1"/>
    <x v="1"/>
    <n v="18"/>
    <x v="3"/>
    <x v="1"/>
    <x v="10"/>
  </r>
  <r>
    <s v="644es5aYPJghtZLjM1rmSP"/>
    <d v="2023-09-22T18:58:39"/>
    <s v="android"/>
    <n v="879"/>
    <x v="4303"/>
    <x v="1012"/>
    <s v="The Lord of the Rings: The Fellowship of the Ring (Original Motion Picture Soundtrack)"/>
    <s v="fwdbtn"/>
    <s v="fwdbtn"/>
    <b v="1"/>
    <x v="1"/>
    <n v="18"/>
    <x v="3"/>
    <x v="1"/>
    <x v="10"/>
  </r>
  <r>
    <s v="0LrwgdLsFaWh9VXIjBRe8t"/>
    <d v="2023-09-22T19:02:16"/>
    <s v="android"/>
    <n v="217746"/>
    <x v="4501"/>
    <x v="180"/>
    <s v="Hunky Dory"/>
    <s v="fwdbtn"/>
    <s v="trackdone"/>
    <b v="1"/>
    <x v="0"/>
    <n v="19"/>
    <x v="3"/>
    <x v="1"/>
    <x v="10"/>
  </r>
  <r>
    <s v="1nueTG77MzNkJTKQ0ZdGzT"/>
    <d v="2023-09-22T19:05:51"/>
    <s v="android"/>
    <n v="214265"/>
    <x v="5313"/>
    <x v="44"/>
    <s v="Red Pill Blues"/>
    <s v="trackdone"/>
    <s v="trackdone"/>
    <b v="1"/>
    <x v="0"/>
    <n v="19"/>
    <x v="3"/>
    <x v="1"/>
    <x v="10"/>
  </r>
  <r>
    <s v="1CA0a2dcfsJfiUEH6qVomI"/>
    <d v="2023-09-22T19:19:41"/>
    <s v="android"/>
    <n v="235746"/>
    <x v="12678"/>
    <x v="35"/>
    <s v="Angel Miners &amp; The Lightning Riders"/>
    <s v="trackdone"/>
    <s v="trackdone"/>
    <b v="1"/>
    <x v="0"/>
    <n v="19"/>
    <x v="3"/>
    <x v="1"/>
    <x v="10"/>
  </r>
  <r>
    <s v="2y6mh0Q1gZC7BKThkY92bh"/>
    <d v="2023-09-22T19:22:47"/>
    <s v="android"/>
    <n v="184678"/>
    <x v="5655"/>
    <x v="931"/>
    <s v="Egypt Station"/>
    <s v="trackdone"/>
    <s v="trackdone"/>
    <b v="1"/>
    <x v="0"/>
    <n v="19"/>
    <x v="3"/>
    <x v="1"/>
    <x v="10"/>
  </r>
  <r>
    <s v="70qOfeGhLz3MqTfdd15JVB"/>
    <d v="2023-09-22T19:22:56"/>
    <s v="android"/>
    <n v="7528"/>
    <x v="9600"/>
    <x v="2454"/>
    <s v="The Reprise Singles 1963-1965"/>
    <s v="trackdone"/>
    <s v="fwdbtn"/>
    <b v="1"/>
    <x v="1"/>
    <n v="19"/>
    <x v="3"/>
    <x v="1"/>
    <x v="10"/>
  </r>
  <r>
    <s v="3wAX3qn53iQUFE84hpfeen"/>
    <d v="2023-09-22T19:27:12"/>
    <s v="android"/>
    <n v="256800"/>
    <x v="2400"/>
    <x v="104"/>
    <s v="Blood On The Tracks"/>
    <s v="fwdbtn"/>
    <s v="trackdone"/>
    <b v="1"/>
    <x v="0"/>
    <n v="19"/>
    <x v="3"/>
    <x v="1"/>
    <x v="10"/>
  </r>
  <r>
    <s v="5YPyuMfaK6GjdFfRaryJak"/>
    <d v="2023-09-22T19:31:16"/>
    <s v="android"/>
    <n v="243307"/>
    <x v="4913"/>
    <x v="720"/>
    <s v="Mariposa Traicionera"/>
    <s v="trackdone"/>
    <s v="trackdone"/>
    <b v="1"/>
    <x v="0"/>
    <n v="19"/>
    <x v="3"/>
    <x v="1"/>
    <x v="10"/>
  </r>
  <r>
    <s v="1crSsvtU9wZB15dIQXV2QH"/>
    <d v="2023-09-22T19:35:42"/>
    <s v="android"/>
    <n v="265360"/>
    <x v="4055"/>
    <x v="15"/>
    <s v="The Search for Everything"/>
    <s v="trackdone"/>
    <s v="trackdone"/>
    <b v="1"/>
    <x v="0"/>
    <n v="19"/>
    <x v="3"/>
    <x v="1"/>
    <x v="10"/>
  </r>
  <r>
    <s v="1xsYj84j7hUDDnTTerGWlH"/>
    <d v="2023-09-22T19:40:08"/>
    <s v="android"/>
    <n v="267596"/>
    <x v="502"/>
    <x v="90"/>
    <s v="Aerosmith"/>
    <s v="trackdone"/>
    <s v="trackdone"/>
    <b v="1"/>
    <x v="0"/>
    <n v="19"/>
    <x v="3"/>
    <x v="1"/>
    <x v="10"/>
  </r>
  <r>
    <s v="6r7JAngkBzKGDKRUzLgY2U"/>
    <d v="2023-09-22T19:43:09"/>
    <s v="android"/>
    <n v="179853"/>
    <x v="2704"/>
    <x v="733"/>
    <s v="Past Masters"/>
    <s v="trackdone"/>
    <s v="trackdone"/>
    <b v="1"/>
    <x v="0"/>
    <n v="19"/>
    <x v="3"/>
    <x v="1"/>
    <x v="10"/>
  </r>
  <r>
    <s v="4S31xqzm7uNjjd0JCdaAGj"/>
    <d v="2023-09-22T19:47:25"/>
    <s v="android"/>
    <n v="255973"/>
    <x v="3060"/>
    <x v="830"/>
    <s v="Chulahoma"/>
    <s v="trackdone"/>
    <s v="trackdone"/>
    <b v="1"/>
    <x v="0"/>
    <n v="19"/>
    <x v="3"/>
    <x v="1"/>
    <x v="10"/>
  </r>
  <r>
    <s v="4b30rxe4kxjNl8YpE17Sew"/>
    <d v="2023-09-22T19:51:32"/>
    <s v="android"/>
    <n v="245466"/>
    <x v="155"/>
    <x v="21"/>
    <s v="No Sound Without Silence"/>
    <s v="trackdone"/>
    <s v="trackdone"/>
    <b v="1"/>
    <x v="0"/>
    <n v="19"/>
    <x v="3"/>
    <x v="1"/>
    <x v="10"/>
  </r>
  <r>
    <s v="0q6LuUqGLUiCPP1cbdwFs3"/>
    <d v="2023-09-22T19:55:27"/>
    <s v="android"/>
    <n v="233866"/>
    <x v="8080"/>
    <x v="50"/>
    <s v="Plastic Beach"/>
    <s v="trackdone"/>
    <s v="trackdone"/>
    <b v="1"/>
    <x v="0"/>
    <n v="19"/>
    <x v="3"/>
    <x v="1"/>
    <x v="10"/>
  </r>
  <r>
    <s v="2mDYYGaGd9uXKkK2YhDA3i"/>
    <d v="2023-09-22T19:59:23"/>
    <s v="android"/>
    <n v="235946"/>
    <x v="6974"/>
    <x v="51"/>
    <s v="The New Abnormal"/>
    <s v="trackdone"/>
    <s v="trackdone"/>
    <b v="1"/>
    <x v="0"/>
    <n v="19"/>
    <x v="3"/>
    <x v="1"/>
    <x v="10"/>
  </r>
  <r>
    <s v="5C1WX3YK9raN9HLMoY1ji7"/>
    <d v="2023-09-22T20:01:12"/>
    <s v="android"/>
    <n v="108733"/>
    <x v="3628"/>
    <x v="909"/>
    <s v="I Got Rhythm"/>
    <s v="trackdone"/>
    <s v="trackdone"/>
    <b v="1"/>
    <x v="0"/>
    <n v="20"/>
    <x v="1"/>
    <x v="1"/>
    <x v="10"/>
  </r>
  <r>
    <s v="3E6iea9uEmB7gRru4lyP6h"/>
    <d v="2023-09-22T20:05:58"/>
    <s v="android"/>
    <n v="285053"/>
    <x v="102"/>
    <x v="15"/>
    <s v="Continuum"/>
    <s v="trackdone"/>
    <s v="trackdone"/>
    <b v="1"/>
    <x v="0"/>
    <n v="20"/>
    <x v="1"/>
    <x v="1"/>
    <x v="10"/>
  </r>
  <r>
    <s v="1tDWVeCR9oWGX8d5J9rswk"/>
    <d v="2023-09-22T20:08:09"/>
    <s v="android"/>
    <n v="130428"/>
    <x v="3887"/>
    <x v="100"/>
    <s v="The Dark Side of the Moon"/>
    <s v="trackdone"/>
    <s v="trackdone"/>
    <b v="1"/>
    <x v="0"/>
    <n v="20"/>
    <x v="1"/>
    <x v="1"/>
    <x v="10"/>
  </r>
  <r>
    <s v="4KspXoCVJXGY1VrvEe1Hdm"/>
    <d v="2023-09-22T20:11:10"/>
    <s v="android"/>
    <n v="180266"/>
    <x v="8692"/>
    <x v="842"/>
    <s v="Don't Look Back into the Sun"/>
    <s v="trackdone"/>
    <s v="trackdone"/>
    <b v="1"/>
    <x v="0"/>
    <n v="20"/>
    <x v="1"/>
    <x v="1"/>
    <x v="10"/>
  </r>
  <r>
    <s v="34BHTLq76CXo1lXYvq072n"/>
    <d v="2023-09-22T20:11:40"/>
    <s v="android"/>
    <n v="28589"/>
    <x v="5661"/>
    <x v="931"/>
    <s v="Egypt Station"/>
    <s v="trackdone"/>
    <s v="fwdbtn"/>
    <b v="1"/>
    <x v="1"/>
    <n v="20"/>
    <x v="1"/>
    <x v="1"/>
    <x v="10"/>
  </r>
  <r>
    <s v="219nY3WjD9ZxpwquMQuksi"/>
    <d v="2023-09-22T20:15:00"/>
    <s v="android"/>
    <n v="201639"/>
    <x v="5106"/>
    <x v="1179"/>
    <s v="As You Were"/>
    <s v="fwdbtn"/>
    <s v="trackdone"/>
    <b v="1"/>
    <x v="0"/>
    <n v="20"/>
    <x v="1"/>
    <x v="1"/>
    <x v="10"/>
  </r>
  <r>
    <s v="7ny2ATvjtKszCpLpfsGnVQ"/>
    <d v="2023-09-22T20:21:53"/>
    <s v="android"/>
    <n v="412200"/>
    <x v="2783"/>
    <x v="104"/>
    <s v="The Freewheelin' Bob Dylan"/>
    <s v="trackdone"/>
    <s v="trackdone"/>
    <b v="1"/>
    <x v="0"/>
    <n v="20"/>
    <x v="1"/>
    <x v="1"/>
    <x v="10"/>
  </r>
  <r>
    <s v="0nJW01T7XtvILxQgC5J7Wh"/>
    <d v="2023-09-22T20:25:28"/>
    <s v="android"/>
    <n v="213826"/>
    <x v="1021"/>
    <x v="241"/>
    <s v="Unorthodox Jukebox"/>
    <s v="trackdone"/>
    <s v="trackdone"/>
    <b v="1"/>
    <x v="0"/>
    <n v="20"/>
    <x v="1"/>
    <x v="1"/>
    <x v="10"/>
  </r>
  <r>
    <s v="3KX0CbXVvEb81gL0LIanR4"/>
    <d v="2023-09-22T20:25:34"/>
    <s v="android"/>
    <n v="4917"/>
    <x v="3317"/>
    <x v="478"/>
    <s v="The Suburbs (Deluxe)"/>
    <s v="trackdone"/>
    <s v="fwdbtn"/>
    <b v="1"/>
    <x v="1"/>
    <n v="20"/>
    <x v="1"/>
    <x v="1"/>
    <x v="10"/>
  </r>
  <r>
    <s v="5zWre4bc1WWXaKpmaZguPd"/>
    <d v="2023-09-22T20:25:46"/>
    <s v="android"/>
    <n v="12551"/>
    <x v="5747"/>
    <x v="931"/>
    <s v="Tug Of War"/>
    <s v="fwdbtn"/>
    <s v="fwdbtn"/>
    <b v="1"/>
    <x v="1"/>
    <n v="20"/>
    <x v="1"/>
    <x v="1"/>
    <x v="10"/>
  </r>
  <r>
    <s v="5qqabIl2vWzo9ApSC317sa"/>
    <d v="2023-09-22T20:25:48"/>
    <s v="android"/>
    <n v="1819"/>
    <x v="3978"/>
    <x v="465"/>
    <s v="(What's The Story) Morning Glory?"/>
    <s v="fwdbtn"/>
    <s v="fwdbtn"/>
    <b v="1"/>
    <x v="1"/>
    <n v="20"/>
    <x v="1"/>
    <x v="1"/>
    <x v="10"/>
  </r>
  <r>
    <s v="1GcVa4jFySlun4jLSuMhiq"/>
    <d v="2023-09-22T20:25:51"/>
    <s v="android"/>
    <n v="2885"/>
    <x v="5007"/>
    <x v="89"/>
    <s v="Goats Head Soup - Remastered 2009"/>
    <s v="fwdbtn"/>
    <s v="fwdbtn"/>
    <b v="1"/>
    <x v="1"/>
    <n v="20"/>
    <x v="1"/>
    <x v="1"/>
    <x v="10"/>
  </r>
  <r>
    <s v="7GAaTpSoTWUTbP2Yxlt4Hd"/>
    <d v="2023-09-22T20:25:54"/>
    <s v="android"/>
    <n v="2457"/>
    <x v="3702"/>
    <x v="927"/>
    <s v="Need You Now"/>
    <s v="fwdbtn"/>
    <s v="fwdbtn"/>
    <b v="1"/>
    <x v="1"/>
    <n v="20"/>
    <x v="1"/>
    <x v="1"/>
    <x v="10"/>
  </r>
  <r>
    <s v="7Ay1lHxhuM33NoXKsS0iom"/>
    <d v="2023-09-22T20:26:05"/>
    <s v="android"/>
    <n v="10954"/>
    <x v="3695"/>
    <x v="104"/>
    <s v="The Freewheelin' Bob Dylan"/>
    <s v="fwdbtn"/>
    <s v="fwdbtn"/>
    <b v="1"/>
    <x v="1"/>
    <n v="20"/>
    <x v="1"/>
    <x v="1"/>
    <x v="10"/>
  </r>
  <r>
    <s v="0pgqGG4w5SFqmOTO4npeLf"/>
    <d v="2023-09-22T20:26:07"/>
    <s v="android"/>
    <n v="1966"/>
    <x v="7742"/>
    <x v="1688"/>
    <s v="Community (Music from the Original Television Series)"/>
    <s v="fwdbtn"/>
    <s v="fwdbtn"/>
    <b v="1"/>
    <x v="1"/>
    <n v="20"/>
    <x v="1"/>
    <x v="1"/>
    <x v="10"/>
  </r>
  <r>
    <s v="0jWgAnTrNZmOGmqgvHhZEm"/>
    <d v="2023-09-22T20:26:11"/>
    <s v="android"/>
    <n v="3107"/>
    <x v="3672"/>
    <x v="926"/>
    <s v="Bigger, Better, Faster, More !"/>
    <s v="fwdbtn"/>
    <s v="fwdbtn"/>
    <b v="1"/>
    <x v="1"/>
    <n v="20"/>
    <x v="1"/>
    <x v="1"/>
    <x v="10"/>
  </r>
  <r>
    <s v="386RUes7n1uM1yfzgeUuwp"/>
    <d v="2023-09-22T20:26:13"/>
    <s v="android"/>
    <n v="1975"/>
    <x v="3229"/>
    <x v="241"/>
    <s v="Doo-Wops &amp; Hooligans"/>
    <s v="fwdbtn"/>
    <s v="fwdbtn"/>
    <b v="1"/>
    <x v="1"/>
    <n v="20"/>
    <x v="1"/>
    <x v="1"/>
    <x v="10"/>
  </r>
  <r>
    <s v="1XcKztnLHUiUC17VRAMEyc"/>
    <d v="2023-09-22T20:26:14"/>
    <s v="android"/>
    <n v="1457"/>
    <x v="2359"/>
    <x v="344"/>
    <s v="The Velvet Underground &amp; Nico 45th Anniversary"/>
    <s v="fwdbtn"/>
    <s v="fwdbtn"/>
    <b v="1"/>
    <x v="1"/>
    <n v="20"/>
    <x v="1"/>
    <x v="1"/>
    <x v="10"/>
  </r>
  <r>
    <s v="3AhXZa8sUQht0UEdBJgpGc"/>
    <d v="2023-09-22T20:26:16"/>
    <s v="android"/>
    <n v="1590"/>
    <x v="576"/>
    <x v="104"/>
    <s v="Highway 61 Revisited"/>
    <s v="fwdbtn"/>
    <s v="fwdbtn"/>
    <b v="1"/>
    <x v="1"/>
    <n v="20"/>
    <x v="1"/>
    <x v="1"/>
    <x v="10"/>
  </r>
  <r>
    <s v="6RQ1fA92rn0HmMBpOsdxBp"/>
    <d v="2023-09-22T20:26:17"/>
    <s v="android"/>
    <n v="740"/>
    <x v="5656"/>
    <x v="931"/>
    <s v="Egypt Station"/>
    <s v="fwdbtn"/>
    <s v="fwdbtn"/>
    <b v="1"/>
    <x v="1"/>
    <n v="20"/>
    <x v="1"/>
    <x v="1"/>
    <x v="10"/>
  </r>
  <r>
    <s v="6RQ1fA92rn0HmMBpOsdxBp"/>
    <d v="2023-09-22T20:26:19"/>
    <s v="android"/>
    <n v="131"/>
    <x v="5656"/>
    <x v="931"/>
    <s v="Egypt Station"/>
    <s v="backbtn"/>
    <s v="backbtn"/>
    <b v="1"/>
    <x v="1"/>
    <n v="20"/>
    <x v="1"/>
    <x v="1"/>
    <x v="10"/>
  </r>
  <r>
    <s v="4Gmdm6oRVwJgsM8gYnwRoE"/>
    <d v="2023-09-22T20:26:19"/>
    <s v="android"/>
    <n v="1316"/>
    <x v="6869"/>
    <x v="552"/>
    <s v="Born To Run"/>
    <s v="fwdbtn"/>
    <s v="backbtn"/>
    <b v="1"/>
    <x v="1"/>
    <n v="20"/>
    <x v="1"/>
    <x v="1"/>
    <x v="10"/>
  </r>
  <r>
    <s v="3AhXZa8sUQht0UEdBJgpGc"/>
    <d v="2023-09-22T20:41:16"/>
    <s v="android"/>
    <n v="369600"/>
    <x v="576"/>
    <x v="104"/>
    <s v="Highway 61 Revisited"/>
    <s v="backbtn"/>
    <s v="trackdone"/>
    <b v="1"/>
    <x v="0"/>
    <n v="20"/>
    <x v="1"/>
    <x v="1"/>
    <x v="10"/>
  </r>
  <r>
    <s v="6RQ1fA92rn0HmMBpOsdxBp"/>
    <d v="2023-09-22T20:44:15"/>
    <s v="android"/>
    <n v="179027"/>
    <x v="5656"/>
    <x v="931"/>
    <s v="Egypt Station"/>
    <s v="trackdone"/>
    <s v="trackdone"/>
    <b v="1"/>
    <x v="0"/>
    <n v="20"/>
    <x v="1"/>
    <x v="1"/>
    <x v="10"/>
  </r>
  <r>
    <s v="4Gmdm6oRVwJgsM8gYnwRoE"/>
    <d v="2023-09-22T20:49:25"/>
    <s v="android"/>
    <n v="57550"/>
    <x v="6869"/>
    <x v="552"/>
    <s v="Born To Run"/>
    <s v="trackdone"/>
    <s v="endplay"/>
    <b v="1"/>
    <x v="1"/>
    <n v="20"/>
    <x v="1"/>
    <x v="1"/>
    <x v="10"/>
  </r>
  <r>
    <s v="7GmiJVBAzWNikX5VkNQg85"/>
    <d v="2023-09-22T21:01:56"/>
    <s v="android"/>
    <n v="81687"/>
    <x v="10482"/>
    <x v="2817"/>
    <s v="Lilo &amp; Stitch"/>
    <s v="clickrow"/>
    <s v="logout"/>
    <b v="1"/>
    <x v="0"/>
    <n v="21"/>
    <x v="1"/>
    <x v="1"/>
    <x v="10"/>
  </r>
  <r>
    <s v="7GmiJVBAzWNikX5VkNQg85"/>
    <d v="2023-09-22T22:45:36"/>
    <s v="android"/>
    <n v="127333"/>
    <x v="10482"/>
    <x v="2817"/>
    <s v="Lilo &amp; Stitch"/>
    <s v="appload"/>
    <s v="trackdone"/>
    <b v="1"/>
    <x v="0"/>
    <n v="22"/>
    <x v="1"/>
    <x v="1"/>
    <x v="10"/>
  </r>
  <r>
    <s v="1wo3UYTeizJHkwYIuLuBPF"/>
    <d v="2023-09-22T23:19:54"/>
    <s v="android"/>
    <n v="359630"/>
    <x v="4845"/>
    <x v="465"/>
    <s v="(What's The Story) Morning Glory?"/>
    <s v="trackdone"/>
    <s v="logout"/>
    <b v="1"/>
    <x v="0"/>
    <n v="23"/>
    <x v="1"/>
    <x v="1"/>
    <x v="10"/>
  </r>
  <r>
    <s v="2LUVo82IKIpCuBNSaqF0G8"/>
    <d v="2023-09-23T06:46:19"/>
    <s v="android"/>
    <n v="145533"/>
    <x v="4676"/>
    <x v="1089"/>
    <s v="Double Nickels on the Dime"/>
    <s v="fwdbtn"/>
    <s v="trackdone"/>
    <b v="1"/>
    <x v="0"/>
    <n v="6"/>
    <x v="0"/>
    <x v="1"/>
    <x v="10"/>
  </r>
  <r>
    <s v="3Va8YnnKB5c21OyB4B0DKo"/>
    <d v="2023-09-23T06:46:40"/>
    <s v="android"/>
    <n v="19579"/>
    <x v="3032"/>
    <x v="23"/>
    <s v="Sawdust"/>
    <s v="trackdone"/>
    <s v="fwdbtn"/>
    <b v="1"/>
    <x v="1"/>
    <n v="6"/>
    <x v="0"/>
    <x v="1"/>
    <x v="10"/>
  </r>
  <r>
    <s v="5MtN38MGEWJt60LwtBmFNP"/>
    <d v="2023-09-23T06:52:00"/>
    <s v="android"/>
    <n v="320906"/>
    <x v="2989"/>
    <x v="65"/>
    <s v="Texas Flood (Legacy Edition)"/>
    <s v="fwdbtn"/>
    <s v="trackdone"/>
    <b v="1"/>
    <x v="0"/>
    <n v="6"/>
    <x v="0"/>
    <x v="1"/>
    <x v="10"/>
  </r>
  <r>
    <s v="7bcinCjd50wHDroef8TbEe"/>
    <d v="2023-09-23T06:57:25"/>
    <s v="android"/>
    <n v="324266"/>
    <x v="4856"/>
    <x v="571"/>
    <s v="Uncaged"/>
    <s v="trackdone"/>
    <s v="trackdone"/>
    <b v="1"/>
    <x v="0"/>
    <n v="6"/>
    <x v="0"/>
    <x v="1"/>
    <x v="10"/>
  </r>
  <r>
    <s v="7j91Me4PB3CLhuL4PKH9G8"/>
    <d v="2023-09-23T07:00:41"/>
    <s v="android"/>
    <n v="194956"/>
    <x v="6128"/>
    <x v="1361"/>
    <s v="The Boy Who Knew Too Much"/>
    <s v="trackdone"/>
    <s v="fwdbtn"/>
    <b v="1"/>
    <x v="1"/>
    <n v="7"/>
    <x v="2"/>
    <x v="1"/>
    <x v="10"/>
  </r>
  <r>
    <s v="7h4q7gttsPboUqLB7nFhQ7"/>
    <d v="2023-09-23T07:05:19"/>
    <s v="android"/>
    <n v="277788"/>
    <x v="6717"/>
    <x v="844"/>
    <s v="Lo Esencial De Alejandro Fernández"/>
    <s v="fwdbtn"/>
    <s v="trackdone"/>
    <b v="1"/>
    <x v="0"/>
    <n v="7"/>
    <x v="2"/>
    <x v="1"/>
    <x v="10"/>
  </r>
  <r>
    <s v="2TdDRjNiF1HuRvnclprnce"/>
    <d v="2023-09-23T07:08:27"/>
    <s v="android"/>
    <n v="187733"/>
    <x v="6126"/>
    <x v="1361"/>
    <s v="Life In Cartoon Motion"/>
    <s v="trackdone"/>
    <s v="trackdone"/>
    <b v="1"/>
    <x v="0"/>
    <n v="7"/>
    <x v="2"/>
    <x v="1"/>
    <x v="10"/>
  </r>
  <r>
    <s v="5HWVpUfQaK3anCJ4Eq4urP"/>
    <d v="2023-09-23T07:12:01"/>
    <s v="android"/>
    <n v="213266"/>
    <x v="6129"/>
    <x v="1361"/>
    <s v="The Boy Who Knew Too Much"/>
    <s v="trackdone"/>
    <s v="trackdone"/>
    <b v="1"/>
    <x v="0"/>
    <n v="7"/>
    <x v="2"/>
    <x v="1"/>
    <x v="10"/>
  </r>
  <r>
    <s v="2XFK1uEeqJ7XI1fNhdPFCz"/>
    <d v="2023-09-23T07:15:16"/>
    <s v="android"/>
    <n v="194533"/>
    <x v="6127"/>
    <x v="1361"/>
    <s v="Life In Cartoon Motion"/>
    <s v="trackdone"/>
    <s v="trackdone"/>
    <b v="1"/>
    <x v="0"/>
    <n v="7"/>
    <x v="2"/>
    <x v="1"/>
    <x v="10"/>
  </r>
  <r>
    <s v="690W3U6pfNcfy7JN8GtqUi"/>
    <d v="2023-09-23T07:19:24"/>
    <s v="android"/>
    <n v="247826"/>
    <x v="7343"/>
    <x v="23"/>
    <s v="Imploding The Mirage"/>
    <s v="trackdone"/>
    <s v="trackdone"/>
    <b v="1"/>
    <x v="0"/>
    <n v="7"/>
    <x v="2"/>
    <x v="1"/>
    <x v="10"/>
  </r>
  <r>
    <s v="6nTiIhLmQ3FWhvrGafw2zj"/>
    <d v="2023-09-23T07:22:21"/>
    <s v="android"/>
    <n v="176346"/>
    <x v="2707"/>
    <x v="790"/>
    <s v="American Idiot"/>
    <s v="trackdone"/>
    <s v="trackdone"/>
    <b v="1"/>
    <x v="0"/>
    <n v="7"/>
    <x v="2"/>
    <x v="1"/>
    <x v="10"/>
  </r>
  <r>
    <s v="1Dr1fXbc2IxaK1Mu8P8Khz"/>
    <d v="2023-09-23T07:25:20"/>
    <s v="android"/>
    <n v="178000"/>
    <x v="2705"/>
    <x v="790"/>
    <s v="Dookie"/>
    <s v="trackdone"/>
    <s v="trackdone"/>
    <b v="1"/>
    <x v="0"/>
    <n v="7"/>
    <x v="2"/>
    <x v="1"/>
    <x v="10"/>
  </r>
  <r>
    <s v="4SBc2Pkh8tVSecrkLtCAXR"/>
    <d v="2023-09-23T07:29:34"/>
    <s v="android"/>
    <n v="254186"/>
    <x v="3926"/>
    <x v="130"/>
    <s v="Sigh No More"/>
    <s v="trackdone"/>
    <s v="trackdone"/>
    <b v="1"/>
    <x v="0"/>
    <n v="7"/>
    <x v="2"/>
    <x v="1"/>
    <x v="10"/>
  </r>
  <r>
    <s v="0zo4T5c5VV42554ySEc5J6"/>
    <d v="2023-09-23T07:32:35"/>
    <s v="android"/>
    <n v="180173"/>
    <x v="3833"/>
    <x v="830"/>
    <s v="Turn Blue"/>
    <s v="trackdone"/>
    <s v="trackdone"/>
    <b v="1"/>
    <x v="0"/>
    <n v="7"/>
    <x v="2"/>
    <x v="1"/>
    <x v="10"/>
  </r>
  <r>
    <s v="7fRCD4vVNpCy91Y3zxNMUl"/>
    <d v="2023-09-23T07:35:55"/>
    <s v="android"/>
    <n v="199626"/>
    <x v="9385"/>
    <x v="1112"/>
    <s v="Take the Sadness Out of Saturday Night"/>
    <s v="trackdone"/>
    <s v="trackdone"/>
    <b v="1"/>
    <x v="0"/>
    <n v="7"/>
    <x v="2"/>
    <x v="1"/>
    <x v="10"/>
  </r>
  <r>
    <s v="4u7EnebtmKWzUH433cf5Qv"/>
    <d v="2023-09-23T07:41:50"/>
    <s v="android"/>
    <n v="354320"/>
    <x v="7628"/>
    <x v="86"/>
    <s v="A Night At The Opera"/>
    <s v="trackdone"/>
    <s v="trackdone"/>
    <b v="1"/>
    <x v="0"/>
    <n v="7"/>
    <x v="2"/>
    <x v="1"/>
    <x v="10"/>
  </r>
  <r>
    <s v="3aVyHFxRkf8lSjhWdJ68AW"/>
    <d v="2023-09-23T07:46:13"/>
    <s v="android"/>
    <n v="262000"/>
    <x v="3913"/>
    <x v="23"/>
    <s v="Direct Hits"/>
    <s v="trackdone"/>
    <s v="trackdone"/>
    <b v="1"/>
    <x v="0"/>
    <n v="7"/>
    <x v="2"/>
    <x v="1"/>
    <x v="10"/>
  </r>
  <r>
    <s v="6GXxOycOvD7pp0F4ee6X5R"/>
    <d v="2023-09-23T07:58:28"/>
    <s v="android"/>
    <n v="133476"/>
    <x v="9383"/>
    <x v="1112"/>
    <s v="Take the Sadness Out of Saturday Night"/>
    <s v="trackdone"/>
    <s v="logout"/>
    <b v="1"/>
    <x v="0"/>
    <n v="7"/>
    <x v="2"/>
    <x v="1"/>
    <x v="10"/>
  </r>
  <r>
    <s v="6GXxOycOvD7pp0F4ee6X5R"/>
    <d v="2023-09-23T19:25:02"/>
    <s v="android"/>
    <n v="70355"/>
    <x v="9383"/>
    <x v="1112"/>
    <s v="Take the Sadness Out of Saturday Night"/>
    <s v="appload"/>
    <s v="trackdone"/>
    <b v="1"/>
    <x v="0"/>
    <n v="19"/>
    <x v="3"/>
    <x v="1"/>
    <x v="10"/>
  </r>
  <r>
    <s v="4Sr0AGwmQoXfbTsPG7DuLx"/>
    <d v="2023-09-23T19:25:15"/>
    <s v="android"/>
    <n v="11235"/>
    <x v="6278"/>
    <x v="934"/>
    <s v="Awake: Remixed &amp; Remastered, 10 Years &amp; 10,000 Tears Later"/>
    <s v="trackdone"/>
    <s v="fwdbtn"/>
    <b v="1"/>
    <x v="1"/>
    <n v="19"/>
    <x v="3"/>
    <x v="1"/>
    <x v="10"/>
  </r>
  <r>
    <s v="4Ofg5uuH7qqDIXpAJMpXZV"/>
    <d v="2023-09-23T19:40:26"/>
    <s v="android"/>
    <n v="250106"/>
    <x v="4916"/>
    <x v="720"/>
    <s v="Falta Amor"/>
    <s v="fwdbtn"/>
    <s v="trackdone"/>
    <b v="1"/>
    <x v="0"/>
    <n v="19"/>
    <x v="3"/>
    <x v="1"/>
    <x v="10"/>
  </r>
  <r>
    <s v="6DlqxXju2H2mb0NcwgAFRM"/>
    <d v="2023-09-23T19:44:34"/>
    <s v="android"/>
    <n v="247413"/>
    <x v="1484"/>
    <x v="489"/>
    <s v="Goodbye Yellow Brick Road - Remastered"/>
    <s v="trackdone"/>
    <s v="trackdone"/>
    <b v="1"/>
    <x v="0"/>
    <n v="19"/>
    <x v="3"/>
    <x v="1"/>
    <x v="10"/>
  </r>
  <r>
    <s v="6QfS2wq5sSC1xAJCQsTSlj"/>
    <d v="2023-09-23T20:08:31"/>
    <s v="android"/>
    <n v="176654"/>
    <x v="5895"/>
    <x v="1330"/>
    <s v="A Star Is Born Soundtrack"/>
    <s v="trackdone"/>
    <s v="logout"/>
    <b v="1"/>
    <x v="0"/>
    <n v="20"/>
    <x v="1"/>
    <x v="1"/>
    <x v="10"/>
  </r>
  <r>
    <s v="27RYTzNT0acGE5rCsEzgBr"/>
    <d v="2023-09-23T20:23:08"/>
    <s v="android"/>
    <n v="128613"/>
    <x v="12537"/>
    <x v="3654"/>
    <s v="Fruta"/>
    <s v="clickrow"/>
    <s v="trackdone"/>
    <b v="1"/>
    <x v="0"/>
    <n v="20"/>
    <x v="1"/>
    <x v="1"/>
    <x v="10"/>
  </r>
  <r>
    <s v="5dUFfk2cwD8GiJPS03mYN0"/>
    <d v="2023-09-23T20:24:26"/>
    <s v="android"/>
    <n v="76087"/>
    <x v="377"/>
    <x v="58"/>
    <s v="Vampire Weekend"/>
    <s v="trackdone"/>
    <s v="endplay"/>
    <b v="1"/>
    <x v="1"/>
    <n v="20"/>
    <x v="1"/>
    <x v="1"/>
    <x v="10"/>
  </r>
  <r>
    <s v="22LGgFochmXJw5vVr5knDl"/>
    <d v="2023-09-23T20:27:57"/>
    <s v="android"/>
    <n v="212226"/>
    <x v="12531"/>
    <x v="3654"/>
    <s v="Bálsamo"/>
    <s v="clickrow"/>
    <s v="trackdone"/>
    <b v="1"/>
    <x v="0"/>
    <n v="20"/>
    <x v="1"/>
    <x v="1"/>
    <x v="10"/>
  </r>
  <r>
    <s v="4eWC4PIRnCAiSo028OWh62"/>
    <d v="2023-09-23T20:31:11"/>
    <s v="android"/>
    <n v="193426"/>
    <x v="12532"/>
    <x v="3654"/>
    <s v="Buen Pez"/>
    <s v="trackdone"/>
    <s v="trackdone"/>
    <b v="0"/>
    <x v="0"/>
    <n v="20"/>
    <x v="1"/>
    <x v="1"/>
    <x v="10"/>
  </r>
  <r>
    <s v="06FhHrnpYCmIxIxIGUehxQ"/>
    <d v="2023-09-23T20:34:24"/>
    <s v="android"/>
    <n v="192200"/>
    <x v="12533"/>
    <x v="3654"/>
    <s v="Palmar"/>
    <s v="trackdone"/>
    <s v="trackdone"/>
    <b v="0"/>
    <x v="0"/>
    <n v="20"/>
    <x v="1"/>
    <x v="1"/>
    <x v="10"/>
  </r>
  <r>
    <s v="1kRBzwYo4IHhSUJkJbdvfH"/>
    <d v="2023-09-23T20:37:55"/>
    <s v="android"/>
    <n v="211319"/>
    <x v="7307"/>
    <x v="3067"/>
    <s v="El Vuelo del Pez"/>
    <s v="trackdone"/>
    <s v="trackdone"/>
    <b v="0"/>
    <x v="0"/>
    <n v="20"/>
    <x v="1"/>
    <x v="1"/>
    <x v="10"/>
  </r>
  <r>
    <s v="7eCDfoEl8UGeWqcpRO5lgz"/>
    <d v="2023-09-23T20:41:12"/>
    <s v="android"/>
    <n v="196266"/>
    <x v="12534"/>
    <x v="3654"/>
    <s v="Bálsamo"/>
    <s v="trackdone"/>
    <s v="trackdone"/>
    <b v="0"/>
    <x v="0"/>
    <n v="20"/>
    <x v="1"/>
    <x v="1"/>
    <x v="10"/>
  </r>
  <r>
    <s v="6jLWCKkuqRS9zKd0PcdvdN"/>
    <d v="2023-09-23T20:44:50"/>
    <s v="android"/>
    <n v="217693"/>
    <x v="12636"/>
    <x v="3654"/>
    <s v="Wacha Checa"/>
    <s v="trackdone"/>
    <s v="trackdone"/>
    <b v="0"/>
    <x v="0"/>
    <n v="20"/>
    <x v="1"/>
    <x v="1"/>
    <x v="10"/>
  </r>
  <r>
    <s v="7oizn3u0M51APTosX3LQzL"/>
    <d v="2023-09-23T20:47:39"/>
    <s v="android"/>
    <n v="168013"/>
    <x v="12535"/>
    <x v="3654"/>
    <s v="Superdeli"/>
    <s v="trackdone"/>
    <s v="trackdone"/>
    <b v="0"/>
    <x v="0"/>
    <n v="20"/>
    <x v="1"/>
    <x v="1"/>
    <x v="10"/>
  </r>
  <r>
    <s v="75tNS9948mAaxl7uTAkj4k"/>
    <d v="2023-09-23T20:51:53"/>
    <s v="android"/>
    <n v="252923"/>
    <x v="12625"/>
    <x v="3700"/>
    <s v="Tocando Arena"/>
    <s v="trackdone"/>
    <s v="trackdone"/>
    <b v="0"/>
    <x v="0"/>
    <n v="20"/>
    <x v="1"/>
    <x v="1"/>
    <x v="10"/>
  </r>
  <r>
    <s v="2HiEJnTMam9v7sybIZC5SL"/>
    <d v="2023-09-23T20:54:39"/>
    <s v="android"/>
    <n v="165520"/>
    <x v="6880"/>
    <x v="3654"/>
    <s v="Bésame Morenita"/>
    <s v="trackdone"/>
    <s v="trackdone"/>
    <b v="0"/>
    <x v="0"/>
    <n v="20"/>
    <x v="1"/>
    <x v="1"/>
    <x v="10"/>
  </r>
  <r>
    <s v="727sZDy6Dlyo4gniOMKUhv"/>
    <d v="2023-09-23T20:57:47"/>
    <s v="android"/>
    <n v="187920"/>
    <x v="12536"/>
    <x v="3654"/>
    <s v="Buen Pez"/>
    <s v="trackdone"/>
    <s v="trackdone"/>
    <b v="0"/>
    <x v="0"/>
    <n v="20"/>
    <x v="1"/>
    <x v="1"/>
    <x v="10"/>
  </r>
  <r>
    <s v="27RYTzNT0acGE5rCsEzgBr"/>
    <d v="2023-09-23T20:59:56"/>
    <s v="android"/>
    <n v="128613"/>
    <x v="12537"/>
    <x v="3654"/>
    <s v="Fruta"/>
    <s v="trackdone"/>
    <s v="trackdone"/>
    <b v="0"/>
    <x v="0"/>
    <n v="20"/>
    <x v="1"/>
    <x v="1"/>
    <x v="10"/>
  </r>
  <r>
    <s v="4mltZKc7hEiu24VQO3s7Pf"/>
    <d v="2023-09-23T21:04:00"/>
    <s v="android"/>
    <n v="187653"/>
    <x v="12538"/>
    <x v="3654"/>
    <s v="Buen Pez"/>
    <s v="trackdone"/>
    <s v="trackdone"/>
    <b v="0"/>
    <x v="0"/>
    <n v="21"/>
    <x v="1"/>
    <x v="1"/>
    <x v="10"/>
  </r>
  <r>
    <s v="3tusiOTqV5ugiHorhFqXwI"/>
    <d v="2023-09-23T21:07:09"/>
    <s v="android"/>
    <n v="187706"/>
    <x v="12540"/>
    <x v="3654"/>
    <s v="Bien del puerco"/>
    <s v="trackdone"/>
    <s v="trackdone"/>
    <b v="0"/>
    <x v="0"/>
    <n v="21"/>
    <x v="1"/>
    <x v="1"/>
    <x v="10"/>
  </r>
  <r>
    <s v="6m3MU9YQIwqcAnXgbL4vgI"/>
    <d v="2023-09-23T21:10:43"/>
    <s v="android"/>
    <n v="213200"/>
    <x v="12545"/>
    <x v="3654"/>
    <s v="Bálsamo"/>
    <s v="trackdone"/>
    <s v="trackdone"/>
    <b v="0"/>
    <x v="0"/>
    <n v="21"/>
    <x v="1"/>
    <x v="1"/>
    <x v="10"/>
  </r>
  <r>
    <s v="6KM4tiEjwkzDNMHyDQcuO1"/>
    <d v="2023-09-23T21:13:36"/>
    <s v="android"/>
    <n v="172826"/>
    <x v="12632"/>
    <x v="3654"/>
    <s v="Fruta"/>
    <s v="trackdone"/>
    <s v="trackdone"/>
    <b v="0"/>
    <x v="0"/>
    <n v="21"/>
    <x v="1"/>
    <x v="1"/>
    <x v="10"/>
  </r>
  <r>
    <s v="5A4j5H2BchA1SqYOvQ8I4I"/>
    <d v="2023-09-23T21:16:35"/>
    <s v="android"/>
    <n v="178920"/>
    <x v="12542"/>
    <x v="3654"/>
    <s v="Buen Pez"/>
    <s v="trackdone"/>
    <s v="trackdone"/>
    <b v="0"/>
    <x v="0"/>
    <n v="21"/>
    <x v="1"/>
    <x v="1"/>
    <x v="10"/>
  </r>
  <r>
    <s v="3fn3cu0a9Rxwfdf98P9Lo2"/>
    <d v="2023-09-23T21:19:34"/>
    <s v="android"/>
    <n v="178026"/>
    <x v="12539"/>
    <x v="3654"/>
    <s v="Medusa"/>
    <s v="trackdone"/>
    <s v="trackdone"/>
    <b v="0"/>
    <x v="0"/>
    <n v="21"/>
    <x v="1"/>
    <x v="1"/>
    <x v="10"/>
  </r>
  <r>
    <s v="5C1YeWx8HhUnkWOuWvGxi2"/>
    <d v="2023-09-23T21:22:38"/>
    <s v="android"/>
    <n v="183529"/>
    <x v="12679"/>
    <x v="3714"/>
    <s v="Dámelo"/>
    <s v="trackdone"/>
    <s v="trackdone"/>
    <b v="0"/>
    <x v="0"/>
    <n v="21"/>
    <x v="1"/>
    <x v="0"/>
    <x v="10"/>
  </r>
  <r>
    <s v="3mgXe7HsIINJ4g2tfRNMeV"/>
    <d v="2023-09-23T21:26:01"/>
    <s v="android"/>
    <n v="202680"/>
    <x v="12541"/>
    <x v="3654"/>
    <s v="Fruta"/>
    <s v="trackdone"/>
    <s v="trackdone"/>
    <b v="0"/>
    <x v="0"/>
    <n v="21"/>
    <x v="1"/>
    <x v="1"/>
    <x v="10"/>
  </r>
  <r>
    <s v="6QyduPrJh0VrXpQAZ1lxOt"/>
    <d v="2023-09-23T21:30:37"/>
    <s v="android"/>
    <n v="275520"/>
    <x v="12602"/>
    <x v="3677"/>
    <s v="SOS"/>
    <s v="trackdone"/>
    <s v="trackdone"/>
    <b v="0"/>
    <x v="0"/>
    <n v="21"/>
    <x v="1"/>
    <x v="1"/>
    <x v="10"/>
  </r>
  <r>
    <s v="2BWTYAiWbBGCJeKbQ6rpFA"/>
    <d v="2023-09-23T21:33:54"/>
    <s v="android"/>
    <n v="196560"/>
    <x v="12597"/>
    <x v="3507"/>
    <s v="Disco de Oro"/>
    <s v="trackdone"/>
    <s v="trackdone"/>
    <b v="0"/>
    <x v="0"/>
    <n v="21"/>
    <x v="1"/>
    <x v="1"/>
    <x v="10"/>
  </r>
  <r>
    <s v="6MWaf0c7rvbvVH5V2zmHJn"/>
    <d v="2023-09-23T21:37:11"/>
    <s v="android"/>
    <n v="196874"/>
    <x v="11563"/>
    <x v="1509"/>
    <s v="Funk Your Bones (Side B)"/>
    <s v="trackdone"/>
    <s v="trackdone"/>
    <b v="0"/>
    <x v="0"/>
    <n v="21"/>
    <x v="1"/>
    <x v="1"/>
    <x v="10"/>
  </r>
  <r>
    <s v="0MArhYeFvgi8V2Pj3ecwBs"/>
    <d v="2023-09-23T21:41:50"/>
    <s v="android"/>
    <n v="277573"/>
    <x v="12554"/>
    <x v="3660"/>
    <s v="La Declaración"/>
    <s v="trackdone"/>
    <s v="trackdone"/>
    <b v="0"/>
    <x v="0"/>
    <n v="21"/>
    <x v="1"/>
    <x v="1"/>
    <x v="10"/>
  </r>
  <r>
    <s v="16gJmoOqRt2lKmlXtDpWgH"/>
    <d v="2023-09-23T21:46:09"/>
    <s v="android"/>
    <n v="258713"/>
    <x v="12672"/>
    <x v="2516"/>
    <s v="Superclean, Vol. II"/>
    <s v="trackdone"/>
    <s v="trackdone"/>
    <b v="0"/>
    <x v="0"/>
    <n v="21"/>
    <x v="1"/>
    <x v="1"/>
    <x v="10"/>
  </r>
  <r>
    <s v="69G2Aj5COfbjvfiMHt2Yfv"/>
    <d v="2023-09-23T21:49:05"/>
    <s v="android"/>
    <n v="176129"/>
    <x v="12680"/>
    <x v="3687"/>
    <s v="Rumbo"/>
    <s v="trackdone"/>
    <s v="trackdone"/>
    <b v="0"/>
    <x v="0"/>
    <n v="21"/>
    <x v="1"/>
    <x v="1"/>
    <x v="10"/>
  </r>
  <r>
    <s v="0jr2ZsIcB1GePjA8JsfJeT"/>
    <d v="2023-09-23T21:54:00"/>
    <s v="android"/>
    <n v="294018"/>
    <x v="1388"/>
    <x v="3653"/>
    <s v="Love Paraíso"/>
    <s v="trackdone"/>
    <s v="trackdone"/>
    <b v="0"/>
    <x v="0"/>
    <n v="21"/>
    <x v="1"/>
    <x v="1"/>
    <x v="10"/>
  </r>
  <r>
    <s v="1AYFgqbN7PuAFQ9gBf6DFx"/>
    <d v="2023-09-23T21:57:12"/>
    <s v="android"/>
    <n v="192027"/>
    <x v="12584"/>
    <x v="3680"/>
    <s v="Bahía Santiago"/>
    <s v="trackdone"/>
    <s v="trackdone"/>
    <b v="0"/>
    <x v="0"/>
    <n v="21"/>
    <x v="1"/>
    <x v="1"/>
    <x v="10"/>
  </r>
  <r>
    <s v="0Yt3DQ6IvtZrEqPHjDKTPO"/>
    <d v="2023-09-23T22:01:39"/>
    <s v="android"/>
    <n v="266447"/>
    <x v="12578"/>
    <x v="3676"/>
    <s v="Zoo Lion"/>
    <s v="trackdone"/>
    <s v="trackdone"/>
    <b v="0"/>
    <x v="0"/>
    <n v="22"/>
    <x v="1"/>
    <x v="1"/>
    <x v="10"/>
  </r>
  <r>
    <s v="2my7K20Fv5OtE27cjG9sfu"/>
    <d v="2023-09-23T22:05:40"/>
    <s v="android"/>
    <n v="240315"/>
    <x v="12592"/>
    <x v="3684"/>
    <s v="Calambre"/>
    <s v="trackdone"/>
    <s v="trackdone"/>
    <b v="0"/>
    <x v="0"/>
    <n v="22"/>
    <x v="1"/>
    <x v="1"/>
    <x v="10"/>
  </r>
  <r>
    <s v="3aJBJ4DAfTknfkzbd0G9Um"/>
    <d v="2023-09-23T22:10:37"/>
    <s v="android"/>
    <n v="295813"/>
    <x v="12599"/>
    <x v="3689"/>
    <s v="Leche"/>
    <s v="trackdone"/>
    <s v="trackdone"/>
    <b v="0"/>
    <x v="0"/>
    <n v="22"/>
    <x v="1"/>
    <x v="1"/>
    <x v="10"/>
  </r>
  <r>
    <s v="34xR0p88Tn0osfkWtLC6zi"/>
    <d v="2023-09-23T22:13:07"/>
    <s v="android"/>
    <n v="149657"/>
    <x v="12673"/>
    <x v="3711"/>
    <s v="Debut"/>
    <s v="trackdone"/>
    <s v="trackdone"/>
    <b v="0"/>
    <x v="0"/>
    <n v="22"/>
    <x v="1"/>
    <x v="1"/>
    <x v="10"/>
  </r>
  <r>
    <s v="53cRE3WlbO3mH0f9npC1FP"/>
    <d v="2023-09-23T22:16:39"/>
    <s v="android"/>
    <n v="212195"/>
    <x v="12564"/>
    <x v="3667"/>
    <s v="Bajo las Luces"/>
    <s v="trackdone"/>
    <s v="trackdone"/>
    <b v="0"/>
    <x v="0"/>
    <n v="22"/>
    <x v="1"/>
    <x v="1"/>
    <x v="10"/>
  </r>
  <r>
    <s v="75NBuHx7ad04FAXKsoEbrg"/>
    <d v="2023-09-23T22:20:39"/>
    <s v="android"/>
    <n v="239613"/>
    <x v="12553"/>
    <x v="1763"/>
    <s v="Arepa 3000"/>
    <s v="trackdone"/>
    <s v="trackdone"/>
    <b v="0"/>
    <x v="0"/>
    <n v="22"/>
    <x v="1"/>
    <x v="1"/>
    <x v="10"/>
  </r>
  <r>
    <s v="7HPXEAZ8m5IXk0VCvmEZ0I"/>
    <d v="2023-09-23T22:24:22"/>
    <s v="android"/>
    <n v="221786"/>
    <x v="12576"/>
    <x v="1196"/>
    <s v="Coral Way"/>
    <s v="trackdone"/>
    <s v="trackdone"/>
    <b v="0"/>
    <x v="0"/>
    <n v="22"/>
    <x v="1"/>
    <x v="1"/>
    <x v="10"/>
  </r>
  <r>
    <s v="7qhunqQrA4o3Hk4c6ohRTg"/>
    <d v="2023-09-23T22:28:11"/>
    <s v="android"/>
    <n v="228543"/>
    <x v="12579"/>
    <x v="3668"/>
    <s v="Mira Lo Que Me Hiciste Hacer"/>
    <s v="trackdone"/>
    <s v="trackdone"/>
    <b v="0"/>
    <x v="0"/>
    <n v="22"/>
    <x v="1"/>
    <x v="1"/>
    <x v="10"/>
  </r>
  <r>
    <s v="3KuWAnuZHNMsp7VIJyPyyr"/>
    <d v="2023-09-23T22:30:58"/>
    <s v="android"/>
    <n v="166573"/>
    <x v="8021"/>
    <x v="3659"/>
    <s v="Besos en la Espalda"/>
    <s v="trackdone"/>
    <s v="trackdone"/>
    <b v="0"/>
    <x v="0"/>
    <n v="22"/>
    <x v="1"/>
    <x v="1"/>
    <x v="10"/>
  </r>
  <r>
    <s v="3gyGxfzR3OK2PcjfGELyvI"/>
    <d v="2023-09-23T22:35:05"/>
    <s v="android"/>
    <n v="246627"/>
    <x v="12681"/>
    <x v="3715"/>
    <s v="Te Vas - Single"/>
    <s v="trackdone"/>
    <s v="trackdone"/>
    <b v="0"/>
    <x v="0"/>
    <n v="22"/>
    <x v="1"/>
    <x v="0"/>
    <x v="10"/>
  </r>
  <r>
    <s v="2LWqH7TB7GY9Bvme8FF7Ac"/>
    <d v="2023-09-23T22:38:11"/>
    <s v="android"/>
    <n v="185994"/>
    <x v="12556"/>
    <x v="3663"/>
    <s v="Chango"/>
    <s v="trackdone"/>
    <s v="trackdone"/>
    <b v="0"/>
    <x v="0"/>
    <n v="22"/>
    <x v="1"/>
    <x v="1"/>
    <x v="10"/>
  </r>
  <r>
    <s v="2EfDz9cgsVfwM1AcDWsSyN"/>
    <d v="2023-09-23T22:42:00"/>
    <s v="android"/>
    <n v="228466"/>
    <x v="12552"/>
    <x v="3507"/>
    <s v="Río Salvaje"/>
    <s v="trackdone"/>
    <s v="trackdone"/>
    <b v="0"/>
    <x v="0"/>
    <n v="22"/>
    <x v="1"/>
    <x v="1"/>
    <x v="10"/>
  </r>
  <r>
    <s v="2CtzQv3Kr59CoYrQZggwHR"/>
    <d v="2023-09-23T22:46:21"/>
    <s v="android"/>
    <n v="260299"/>
    <x v="12569"/>
    <x v="3672"/>
    <s v="Trippy Caribbean"/>
    <s v="trackdone"/>
    <s v="trackdone"/>
    <b v="0"/>
    <x v="0"/>
    <n v="22"/>
    <x v="1"/>
    <x v="1"/>
    <x v="10"/>
  </r>
  <r>
    <s v="08nCggIJ1q30XYxkktE2uT"/>
    <d v="2023-09-23T22:51:05"/>
    <s v="android"/>
    <n v="283636"/>
    <x v="12581"/>
    <x v="3678"/>
    <s v="Templos"/>
    <s v="trackdone"/>
    <s v="trackdone"/>
    <b v="0"/>
    <x v="0"/>
    <n v="22"/>
    <x v="1"/>
    <x v="1"/>
    <x v="10"/>
  </r>
  <r>
    <s v="3xOZWx6fJc65Z4R2Hrq06N"/>
    <d v="2023-09-23T22:54:54"/>
    <s v="android"/>
    <n v="227658"/>
    <x v="12570"/>
    <x v="3671"/>
    <s v="JUAN PABLO VEGA"/>
    <s v="trackdone"/>
    <s v="trackdone"/>
    <b v="0"/>
    <x v="0"/>
    <n v="22"/>
    <x v="1"/>
    <x v="1"/>
    <x v="10"/>
  </r>
  <r>
    <s v="359kqyd2FAX6XbGilJejYh"/>
    <d v="2023-09-23T22:58:49"/>
    <s v="android"/>
    <n v="235000"/>
    <x v="12682"/>
    <x v="3716"/>
    <s v="Solar"/>
    <s v="trackdone"/>
    <s v="trackdone"/>
    <b v="0"/>
    <x v="0"/>
    <n v="22"/>
    <x v="1"/>
    <x v="0"/>
    <x v="10"/>
  </r>
  <r>
    <s v="5Y1KS5xHBjGXKsEaCnufdi"/>
    <d v="2023-09-23T23:02:35"/>
    <s v="android"/>
    <n v="225458"/>
    <x v="12595"/>
    <x v="3668"/>
    <s v="Buitres &amp; Co."/>
    <s v="trackdone"/>
    <s v="trackdone"/>
    <b v="0"/>
    <x v="0"/>
    <n v="23"/>
    <x v="1"/>
    <x v="1"/>
    <x v="10"/>
  </r>
  <r>
    <s v="2xsAvvob9qFtBiEI1SK76p"/>
    <d v="2023-09-23T23:08:25"/>
    <s v="android"/>
    <n v="350360"/>
    <x v="12598"/>
    <x v="3688"/>
    <s v="Latin Funk All-Stars"/>
    <s v="trackdone"/>
    <s v="trackdone"/>
    <b v="0"/>
    <x v="0"/>
    <n v="23"/>
    <x v="1"/>
    <x v="1"/>
    <x v="10"/>
  </r>
  <r>
    <s v="1UGwamQOTjQ0nnCYdX92Rn"/>
    <d v="2023-09-23T23:12:57"/>
    <s v="android"/>
    <n v="271162"/>
    <x v="5360"/>
    <x v="3679"/>
    <s v="Morena"/>
    <s v="trackdone"/>
    <s v="trackdone"/>
    <b v="0"/>
    <x v="0"/>
    <n v="23"/>
    <x v="1"/>
    <x v="1"/>
    <x v="10"/>
  </r>
  <r>
    <s v="5BeMNrGr9Wk3mDmf0DbQaA"/>
    <d v="2023-09-23T23:17:57"/>
    <s v="android"/>
    <n v="299416"/>
    <x v="12587"/>
    <x v="3672"/>
    <s v="Cuando Los Acéfalos Predominan"/>
    <s v="trackdone"/>
    <s v="trackdone"/>
    <b v="0"/>
    <x v="0"/>
    <n v="23"/>
    <x v="1"/>
    <x v="1"/>
    <x v="10"/>
  </r>
  <r>
    <s v="4dGuRldChjvboZktprNJFM"/>
    <d v="2023-09-23T23:21:00"/>
    <s v="android"/>
    <n v="182346"/>
    <x v="12668"/>
    <x v="2516"/>
    <s v="Hush"/>
    <s v="trackdone"/>
    <s v="trackdone"/>
    <b v="0"/>
    <x v="0"/>
    <n v="23"/>
    <x v="1"/>
    <x v="1"/>
    <x v="10"/>
  </r>
  <r>
    <s v="37dUvhndBywHGLNhu7xiEH"/>
    <d v="2023-09-23T23:24:26"/>
    <s v="android"/>
    <n v="205862"/>
    <x v="12683"/>
    <x v="3717"/>
    <s v="Amor x Hoy (Vuelvo a Caer)"/>
    <s v="trackdone"/>
    <s v="trackdone"/>
    <b v="0"/>
    <x v="0"/>
    <n v="23"/>
    <x v="1"/>
    <x v="0"/>
    <x v="10"/>
  </r>
  <r>
    <s v="49fa5bKsBZA5A360ZD2n1c"/>
    <d v="2023-09-23T23:25:06"/>
    <s v="android"/>
    <n v="38351"/>
    <x v="12555"/>
    <x v="3661"/>
    <s v="Terapia"/>
    <s v="trackdone"/>
    <s v="fwdbtn"/>
    <b v="0"/>
    <x v="1"/>
    <n v="23"/>
    <x v="1"/>
    <x v="1"/>
    <x v="10"/>
  </r>
  <r>
    <s v="09WZ24iCLjkLHn2LMs64KN"/>
    <d v="2023-09-23T23:29:21"/>
    <s v="android"/>
    <n v="255647"/>
    <x v="12676"/>
    <x v="3690"/>
    <s v="Sonido Animal"/>
    <s v="fwdbtn"/>
    <s v="trackdone"/>
    <b v="0"/>
    <x v="0"/>
    <n v="23"/>
    <x v="1"/>
    <x v="1"/>
    <x v="10"/>
  </r>
  <r>
    <s v="2IwXBRnOgAhIVQXjtt6KEK"/>
    <d v="2023-09-23T23:34:12"/>
    <s v="android"/>
    <n v="290400"/>
    <x v="12574"/>
    <x v="3675"/>
    <s v="Dorama"/>
    <s v="trackdone"/>
    <s v="trackdone"/>
    <b v="0"/>
    <x v="0"/>
    <n v="23"/>
    <x v="1"/>
    <x v="1"/>
    <x v="10"/>
  </r>
  <r>
    <s v="4ahWVoHIxMfoLksp36A1mf"/>
    <d v="2023-09-23T23:37:51"/>
    <s v="android"/>
    <n v="218666"/>
    <x v="12559"/>
    <x v="1763"/>
    <s v="The New Sound of the Venezuelan Gozadera"/>
    <s v="trackdone"/>
    <s v="trackdone"/>
    <b v="0"/>
    <x v="0"/>
    <n v="23"/>
    <x v="1"/>
    <x v="1"/>
    <x v="10"/>
  </r>
  <r>
    <s v="25w814wNZ7B0XoVBV5miTs"/>
    <d v="2023-09-23T23:43:18"/>
    <s v="android"/>
    <n v="326040"/>
    <x v="12557"/>
    <x v="3507"/>
    <s v="Río Salvaje"/>
    <s v="trackdone"/>
    <s v="trackdone"/>
    <b v="0"/>
    <x v="0"/>
    <n v="23"/>
    <x v="1"/>
    <x v="1"/>
    <x v="10"/>
  </r>
  <r>
    <s v="5xnq09bL61Y11b2rutlyF9"/>
    <d v="2023-09-23T23:48:11"/>
    <s v="android"/>
    <n v="292546"/>
    <x v="12684"/>
    <x v="3718"/>
    <s v="Amanece"/>
    <s v="trackdone"/>
    <s v="trackdone"/>
    <b v="0"/>
    <x v="0"/>
    <n v="23"/>
    <x v="1"/>
    <x v="0"/>
    <x v="10"/>
  </r>
  <r>
    <s v="1OCzLsi1LaulQs5hSiwzjZ"/>
    <d v="2023-09-23T23:51:23"/>
    <s v="android"/>
    <n v="192000"/>
    <x v="12593"/>
    <x v="3685"/>
    <s v="Cuando Regreses a Mí"/>
    <s v="trackdone"/>
    <s v="trackdone"/>
    <b v="0"/>
    <x v="0"/>
    <n v="23"/>
    <x v="1"/>
    <x v="1"/>
    <x v="10"/>
  </r>
  <r>
    <s v="5GpngZwVz4DO2jLBV9d7iZ"/>
    <d v="2023-09-23T23:55:19"/>
    <s v="android"/>
    <n v="211281"/>
    <x v="12565"/>
    <x v="3668"/>
    <s v="Leche de Tigre"/>
    <s v="trackdone"/>
    <s v="trackdone"/>
    <b v="0"/>
    <x v="0"/>
    <n v="23"/>
    <x v="1"/>
    <x v="1"/>
    <x v="10"/>
  </r>
  <r>
    <s v="3ODOLzIiOCWiyRE1Wy9KLG"/>
    <d v="2023-09-23T23:59:16"/>
    <s v="android"/>
    <n v="237262"/>
    <x v="11393"/>
    <x v="3662"/>
    <s v="Música Moderna"/>
    <s v="trackdone"/>
    <s v="trackdone"/>
    <b v="0"/>
    <x v="0"/>
    <n v="23"/>
    <x v="1"/>
    <x v="1"/>
    <x v="10"/>
  </r>
  <r>
    <s v="23fwr7i5nwkYEo5E8ivZ4e"/>
    <d v="2023-09-24T00:03:07"/>
    <s v="android"/>
    <n v="229997"/>
    <x v="12603"/>
    <x v="3653"/>
    <s v="Óyeme Bien"/>
    <s v="trackdone"/>
    <s v="trackdone"/>
    <b v="0"/>
    <x v="0"/>
    <n v="0"/>
    <x v="0"/>
    <x v="1"/>
    <x v="10"/>
  </r>
  <r>
    <s v="15YxQngUxvhImUXb9PxBb0"/>
    <d v="2023-09-24T00:07:02"/>
    <s v="android"/>
    <n v="234880"/>
    <x v="12594"/>
    <x v="3686"/>
    <s v="Soundamerica"/>
    <s v="trackdone"/>
    <s v="trackdone"/>
    <b v="0"/>
    <x v="0"/>
    <n v="0"/>
    <x v="0"/>
    <x v="1"/>
    <x v="10"/>
  </r>
  <r>
    <s v="3G2PnRT3eDSDrVUMU6GaE2"/>
    <d v="2023-09-24T00:09:47"/>
    <s v="android"/>
    <n v="164444"/>
    <x v="12685"/>
    <x v="3687"/>
    <s v="Latin Boogie"/>
    <s v="trackdone"/>
    <s v="trackdone"/>
    <b v="0"/>
    <x v="0"/>
    <n v="0"/>
    <x v="0"/>
    <x v="1"/>
    <x v="10"/>
  </r>
  <r>
    <s v="0xT6kz73bjqkEqeIAcbuok"/>
    <d v="2023-09-24T00:14:59"/>
    <s v="android"/>
    <n v="311123"/>
    <x v="12600"/>
    <x v="3690"/>
    <s v="Estamos Locos"/>
    <s v="trackdone"/>
    <s v="trackdone"/>
    <b v="0"/>
    <x v="0"/>
    <n v="0"/>
    <x v="0"/>
    <x v="1"/>
    <x v="10"/>
  </r>
  <r>
    <s v="0VDvDixlnaJFUYYEhE6tDp"/>
    <d v="2023-09-24T00:18:57"/>
    <s v="android"/>
    <n v="237564"/>
    <x v="12583"/>
    <x v="3679"/>
    <s v="muero x ti"/>
    <s v="trackdone"/>
    <s v="trackdone"/>
    <b v="0"/>
    <x v="0"/>
    <n v="0"/>
    <x v="0"/>
    <x v="1"/>
    <x v="10"/>
  </r>
  <r>
    <s v="0O6CZiLgMKYbBQ7qPM2enO"/>
    <d v="2023-09-24T00:22:23"/>
    <s v="android"/>
    <n v="205452"/>
    <x v="12670"/>
    <x v="3709"/>
    <s v="TTT"/>
    <s v="trackdone"/>
    <s v="trackdone"/>
    <b v="0"/>
    <x v="0"/>
    <n v="0"/>
    <x v="0"/>
    <x v="1"/>
    <x v="10"/>
  </r>
  <r>
    <s v="0DdyERdVfKbtLZyR87xBZo"/>
    <d v="2023-09-24T00:26:16"/>
    <s v="android"/>
    <n v="232179"/>
    <x v="12563"/>
    <x v="3661"/>
    <s v="El Potaje"/>
    <s v="trackdone"/>
    <s v="trackdone"/>
    <b v="0"/>
    <x v="0"/>
    <n v="0"/>
    <x v="0"/>
    <x v="1"/>
    <x v="10"/>
  </r>
  <r>
    <s v="74AMpBBqy0JOJaWHF0r7cR"/>
    <d v="2023-09-24T00:29:40"/>
    <s v="android"/>
    <n v="204172"/>
    <x v="12567"/>
    <x v="1763"/>
    <s v="Cool Love"/>
    <s v="trackdone"/>
    <s v="trackdone"/>
    <b v="0"/>
    <x v="0"/>
    <n v="0"/>
    <x v="0"/>
    <x v="1"/>
    <x v="10"/>
  </r>
  <r>
    <s v="73WvgO2o37roOx4QPjmYM2"/>
    <d v="2023-09-24T00:32:43"/>
    <s v="android"/>
    <n v="182324"/>
    <x v="12686"/>
    <x v="3719"/>
    <s v="NQP (No Quiero Parar)"/>
    <s v="trackdone"/>
    <s v="trackdone"/>
    <b v="0"/>
    <x v="0"/>
    <n v="0"/>
    <x v="0"/>
    <x v="0"/>
    <x v="10"/>
  </r>
  <r>
    <s v="3np005N2JmmcJzQQTk0w2t"/>
    <d v="2023-09-24T00:36:14"/>
    <s v="android"/>
    <n v="210320"/>
    <x v="12575"/>
    <x v="3670"/>
    <s v="Multicolor"/>
    <s v="trackdone"/>
    <s v="trackdone"/>
    <b v="0"/>
    <x v="0"/>
    <n v="0"/>
    <x v="0"/>
    <x v="1"/>
    <x v="10"/>
  </r>
  <r>
    <s v="5WFAEA3YAcQtFUdwScD2ut"/>
    <d v="2023-09-24T00:40:12"/>
    <s v="android"/>
    <n v="237909"/>
    <x v="12562"/>
    <x v="3666"/>
    <s v="Hay frases que sólo escuchamos de noche"/>
    <s v="trackdone"/>
    <s v="trackdone"/>
    <b v="0"/>
    <x v="0"/>
    <n v="0"/>
    <x v="0"/>
    <x v="1"/>
    <x v="10"/>
  </r>
  <r>
    <s v="7MCnLeI6m34DUyX1PfYpBJ"/>
    <d v="2023-09-24T00:44:27"/>
    <s v="android"/>
    <n v="254492"/>
    <x v="12589"/>
    <x v="3682"/>
    <s v="CAMALOVE"/>
    <s v="trackdone"/>
    <s v="trackdone"/>
    <b v="0"/>
    <x v="0"/>
    <n v="0"/>
    <x v="0"/>
    <x v="1"/>
    <x v="10"/>
  </r>
  <r>
    <s v="18jJegd092oIkvSWiezdW3"/>
    <d v="2023-09-24T00:48:31"/>
    <s v="android"/>
    <n v="243113"/>
    <x v="12596"/>
    <x v="3687"/>
    <s v="Fino"/>
    <s v="trackdone"/>
    <s v="trackdone"/>
    <b v="0"/>
    <x v="0"/>
    <n v="0"/>
    <x v="0"/>
    <x v="1"/>
    <x v="10"/>
  </r>
  <r>
    <s v="6xyyEGR8dSPYwxFvRzRt3A"/>
    <d v="2023-09-24T00:51:30"/>
    <s v="android"/>
    <n v="178285"/>
    <x v="12558"/>
    <x v="3664"/>
    <s v="Fugaz"/>
    <s v="trackdone"/>
    <s v="trackdone"/>
    <b v="0"/>
    <x v="0"/>
    <n v="0"/>
    <x v="0"/>
    <x v="1"/>
    <x v="10"/>
  </r>
  <r>
    <s v="75CvJyaMNLIRXkrHQOVblP"/>
    <d v="2023-09-24T00:55:00"/>
    <s v="android"/>
    <n v="210000"/>
    <x v="12687"/>
    <x v="3720"/>
    <s v="Turista"/>
    <s v="trackdone"/>
    <s v="trackdone"/>
    <b v="0"/>
    <x v="0"/>
    <n v="0"/>
    <x v="0"/>
    <x v="0"/>
    <x v="10"/>
  </r>
  <r>
    <s v="63k804w99BgYRXSjDfOzGl"/>
    <d v="2023-09-24T00:58:46"/>
    <s v="android"/>
    <n v="225714"/>
    <x v="12580"/>
    <x v="3677"/>
    <s v="Dicen"/>
    <s v="trackdone"/>
    <s v="trackdone"/>
    <b v="0"/>
    <x v="0"/>
    <n v="0"/>
    <x v="0"/>
    <x v="1"/>
    <x v="10"/>
  </r>
  <r>
    <s v="1haYL3OvJA7OCHnzMx5JlX"/>
    <d v="2023-09-24T01:02:31"/>
    <s v="android"/>
    <n v="223621"/>
    <x v="12675"/>
    <x v="3678"/>
    <s v="Cortes Modernos"/>
    <s v="trackdone"/>
    <s v="trackdone"/>
    <b v="0"/>
    <x v="0"/>
    <n v="1"/>
    <x v="0"/>
    <x v="1"/>
    <x v="10"/>
  </r>
  <r>
    <s v="2pT8BGhoG1InTRD3LIjyB8"/>
    <d v="2023-09-24T01:08:04"/>
    <s v="android"/>
    <n v="332546"/>
    <x v="11451"/>
    <x v="3670"/>
    <s v="Multicolor"/>
    <s v="trackdone"/>
    <s v="trackdone"/>
    <b v="0"/>
    <x v="0"/>
    <n v="1"/>
    <x v="0"/>
    <x v="1"/>
    <x v="10"/>
  </r>
  <r>
    <s v="2N1TDOZLjpLLGwPiRoeuwT"/>
    <d v="2023-09-24T01:11:58"/>
    <s v="android"/>
    <n v="233974"/>
    <x v="12669"/>
    <x v="3708"/>
    <s v="Dame una señal"/>
    <s v="trackdone"/>
    <s v="trackdone"/>
    <b v="0"/>
    <x v="0"/>
    <n v="1"/>
    <x v="0"/>
    <x v="1"/>
    <x v="10"/>
  </r>
  <r>
    <s v="1IeIu8G0uzcrDKl2l6eg99"/>
    <d v="2023-09-24T01:15:15"/>
    <s v="android"/>
    <n v="196588"/>
    <x v="12577"/>
    <x v="3664"/>
    <s v="Cliché"/>
    <s v="trackdone"/>
    <s v="trackdone"/>
    <b v="0"/>
    <x v="0"/>
    <n v="1"/>
    <x v="0"/>
    <x v="1"/>
    <x v="10"/>
  </r>
  <r>
    <s v="3Jr3Mj61Ztg24fYnxOGIC2"/>
    <d v="2023-09-24T01:19:40"/>
    <s v="android"/>
    <n v="264549"/>
    <x v="12688"/>
    <x v="3721"/>
    <s v="Siempre Siempre"/>
    <s v="trackdone"/>
    <s v="trackdone"/>
    <b v="0"/>
    <x v="0"/>
    <n v="1"/>
    <x v="0"/>
    <x v="0"/>
    <x v="10"/>
  </r>
  <r>
    <s v="3CcUQabK3Vn0RUjZI7lfPz"/>
    <d v="2023-09-24T01:23:57"/>
    <s v="android"/>
    <n v="256800"/>
    <x v="12635"/>
    <x v="3654"/>
    <s v="Buen Pez"/>
    <s v="trackdone"/>
    <s v="trackdone"/>
    <b v="0"/>
    <x v="0"/>
    <n v="1"/>
    <x v="0"/>
    <x v="1"/>
    <x v="10"/>
  </r>
  <r>
    <s v="5uktfjnSHsfmc42wnGsC8l"/>
    <d v="2023-09-24T01:27:42"/>
    <s v="android"/>
    <n v="224326"/>
    <x v="12546"/>
    <x v="3655"/>
    <s v="Diferentes Tipos de Luz"/>
    <s v="trackdone"/>
    <s v="trackdone"/>
    <b v="0"/>
    <x v="0"/>
    <n v="1"/>
    <x v="0"/>
    <x v="1"/>
    <x v="10"/>
  </r>
  <r>
    <s v="7mU8ts3VQhufEOMc00vzKX"/>
    <d v="2023-09-24T01:30:41"/>
    <s v="android"/>
    <n v="177640"/>
    <x v="12623"/>
    <x v="3654"/>
    <s v="Regalo"/>
    <s v="trackdone"/>
    <s v="trackdone"/>
    <b v="0"/>
    <x v="0"/>
    <n v="1"/>
    <x v="0"/>
    <x v="1"/>
    <x v="10"/>
  </r>
  <r>
    <s v="0Pxa178Pg93SrHa4SbCPLX"/>
    <d v="2023-09-24T01:35:30"/>
    <s v="android"/>
    <n v="288653"/>
    <x v="12644"/>
    <x v="3654"/>
    <s v="Luna Completa"/>
    <s v="trackdone"/>
    <s v="trackdone"/>
    <b v="0"/>
    <x v="0"/>
    <n v="1"/>
    <x v="0"/>
    <x v="1"/>
    <x v="10"/>
  </r>
  <r>
    <s v="38GUNizDnH3F6eBqZceONk"/>
    <d v="2023-09-24T01:38:44"/>
    <s v="android"/>
    <n v="194186"/>
    <x v="12643"/>
    <x v="3654"/>
    <s v="Buen Pez"/>
    <s v="trackdone"/>
    <s v="trackdone"/>
    <b v="0"/>
    <x v="0"/>
    <n v="1"/>
    <x v="0"/>
    <x v="1"/>
    <x v="10"/>
  </r>
  <r>
    <s v="5nJrVA9x5ZgPDmufh75kIi"/>
    <d v="2023-09-24T01:41:28"/>
    <s v="android"/>
    <n v="162791"/>
    <x v="12634"/>
    <x v="3654"/>
    <s v="Malvadisco"/>
    <s v="trackdone"/>
    <s v="fwdbtn"/>
    <b v="0"/>
    <x v="1"/>
    <n v="1"/>
    <x v="0"/>
    <x v="1"/>
    <x v="10"/>
  </r>
  <r>
    <s v="5CW1lIQkzMj5SjFZgM40iE"/>
    <d v="2023-09-24T01:41:30"/>
    <s v="android"/>
    <n v="1206"/>
    <x v="12629"/>
    <x v="3702"/>
    <s v="Otro Lado"/>
    <s v="fwdbtn"/>
    <s v="fwdbtn"/>
    <b v="0"/>
    <x v="1"/>
    <n v="1"/>
    <x v="0"/>
    <x v="1"/>
    <x v="10"/>
  </r>
  <r>
    <s v="5tEJ3qUipZpbnDqbRKYyhE"/>
    <d v="2023-09-24T01:41:31"/>
    <s v="android"/>
    <n v="902"/>
    <x v="12639"/>
    <x v="3654"/>
    <s v="PA"/>
    <s v="fwdbtn"/>
    <s v="fwdbtn"/>
    <b v="0"/>
    <x v="1"/>
    <n v="1"/>
    <x v="0"/>
    <x v="1"/>
    <x v="10"/>
  </r>
  <r>
    <s v="63FbeYkl2RYS4t3NlstoDR"/>
    <d v="2023-09-24T01:41:33"/>
    <s v="android"/>
    <n v="1251"/>
    <x v="12645"/>
    <x v="3654"/>
    <s v="Buen Pez"/>
    <s v="fwdbtn"/>
    <s v="fwdbtn"/>
    <b v="0"/>
    <x v="1"/>
    <n v="1"/>
    <x v="0"/>
    <x v="1"/>
    <x v="10"/>
  </r>
  <r>
    <s v="5rIFFt6LclUTS5xIRnA7cR"/>
    <d v="2023-09-24T01:41:46"/>
    <s v="android"/>
    <n v="4623"/>
    <x v="12631"/>
    <x v="3654"/>
    <s v="Shulaguapa"/>
    <s v="fwdbtn"/>
    <s v="endplay"/>
    <b v="0"/>
    <x v="1"/>
    <n v="1"/>
    <x v="0"/>
    <x v="1"/>
    <x v="10"/>
  </r>
  <r>
    <s v="4HxnOn1CD4EnAHvJAyVCMo"/>
    <d v="2023-09-24T01:46:57"/>
    <s v="android"/>
    <n v="309847"/>
    <x v="12493"/>
    <x v="1628"/>
    <s v="Ibiza 2015"/>
    <s v="playbtn"/>
    <s v="trackdone"/>
    <b v="1"/>
    <x v="0"/>
    <n v="1"/>
    <x v="0"/>
    <x v="1"/>
    <x v="10"/>
  </r>
  <r>
    <s v="7CLsVSQAa4BPp1dUt2YLXY"/>
    <d v="2023-09-24T01:50:01"/>
    <s v="android"/>
    <n v="184354"/>
    <x v="12514"/>
    <x v="3646"/>
    <s v="I Wanna Do"/>
    <s v="trackdone"/>
    <s v="trackdone"/>
    <b v="1"/>
    <x v="0"/>
    <n v="1"/>
    <x v="0"/>
    <x v="1"/>
    <x v="10"/>
  </r>
  <r>
    <s v="4zLBcDtvYNVtF9fnG6lme3"/>
    <d v="2023-09-24T01:53:02"/>
    <s v="android"/>
    <n v="179960"/>
    <x v="12689"/>
    <x v="260"/>
    <s v="Prayer"/>
    <s v="trackdone"/>
    <s v="trackdone"/>
    <b v="1"/>
    <x v="0"/>
    <n v="1"/>
    <x v="0"/>
    <x v="1"/>
    <x v="10"/>
  </r>
  <r>
    <s v="0RfMLPUH5B9UNrFt6Nc6qg"/>
    <d v="2023-09-24T01:55:50"/>
    <s v="android"/>
    <n v="167710"/>
    <x v="8533"/>
    <x v="2008"/>
    <s v="Ibiza Sax"/>
    <s v="trackdone"/>
    <s v="trackdone"/>
    <b v="1"/>
    <x v="0"/>
    <n v="1"/>
    <x v="0"/>
    <x v="1"/>
    <x v="10"/>
  </r>
  <r>
    <s v="21RzyxY3EFaxVy6K4RqaU9"/>
    <d v="2023-09-24T01:58:34"/>
    <s v="android"/>
    <n v="163216"/>
    <x v="9735"/>
    <x v="3123"/>
    <s v="Body"/>
    <s v="trackdone"/>
    <s v="trackdone"/>
    <b v="1"/>
    <x v="0"/>
    <n v="1"/>
    <x v="0"/>
    <x v="1"/>
    <x v="10"/>
  </r>
  <r>
    <s v="0sIpBREqncLQGSU4kG8ARO"/>
    <d v="2023-09-24T02:01:38"/>
    <s v="android"/>
    <n v="183750"/>
    <x v="12690"/>
    <x v="3722"/>
    <s v="I Think I Like It"/>
    <s v="trackdone"/>
    <s v="trackdone"/>
    <b v="1"/>
    <x v="0"/>
    <n v="2"/>
    <x v="0"/>
    <x v="0"/>
    <x v="10"/>
  </r>
  <r>
    <s v="4yRg4Zu0dO8iCTdxCftNod"/>
    <d v="2023-09-24T02:04:17"/>
    <s v="android"/>
    <n v="158649"/>
    <x v="7971"/>
    <x v="1547"/>
    <s v="Tropical Confessions"/>
    <s v="trackdone"/>
    <s v="trackdone"/>
    <b v="1"/>
    <x v="0"/>
    <n v="2"/>
    <x v="0"/>
    <x v="1"/>
    <x v="10"/>
  </r>
  <r>
    <s v="1uIBNEj1bLLiNe4JdMcn97"/>
    <d v="2023-09-24T02:07:15"/>
    <s v="android"/>
    <n v="177506"/>
    <x v="7973"/>
    <x v="995"/>
    <s v="Fantast"/>
    <s v="trackdone"/>
    <s v="trackdone"/>
    <b v="1"/>
    <x v="0"/>
    <n v="2"/>
    <x v="0"/>
    <x v="1"/>
    <x v="10"/>
  </r>
  <r>
    <s v="5Ldkz9SwI7nkAAunQld3aF"/>
    <d v="2023-09-24T02:13:39"/>
    <s v="android"/>
    <n v="383225"/>
    <x v="4250"/>
    <x v="1006"/>
    <s v="The Sun"/>
    <s v="trackdone"/>
    <s v="trackdone"/>
    <b v="1"/>
    <x v="0"/>
    <n v="2"/>
    <x v="0"/>
    <x v="1"/>
    <x v="10"/>
  </r>
  <r>
    <s v="0XeHaEX85fh5aO3BK6Chdo"/>
    <d v="2023-09-24T02:17:57"/>
    <s v="android"/>
    <n v="257280"/>
    <x v="7215"/>
    <x v="1621"/>
    <s v="Tarida"/>
    <s v="trackdone"/>
    <s v="trackdone"/>
    <b v="1"/>
    <x v="0"/>
    <n v="2"/>
    <x v="0"/>
    <x v="1"/>
    <x v="10"/>
  </r>
  <r>
    <s v="2TDIWFOhPekMmtjd10vKkh"/>
    <d v="2023-09-24T02:21:31"/>
    <s v="android"/>
    <n v="213524"/>
    <x v="10243"/>
    <x v="1547"/>
    <s v="High When Low"/>
    <s v="trackdone"/>
    <s v="trackdone"/>
    <b v="1"/>
    <x v="0"/>
    <n v="2"/>
    <x v="0"/>
    <x v="1"/>
    <x v="10"/>
  </r>
  <r>
    <s v="5EQAmXtfs8T5HrXtLXkeob"/>
    <d v="2023-09-24T02:25:14"/>
    <s v="android"/>
    <n v="222506"/>
    <x v="8008"/>
    <x v="995"/>
    <s v="Fantast"/>
    <s v="trackdone"/>
    <s v="trackdone"/>
    <b v="1"/>
    <x v="0"/>
    <n v="2"/>
    <x v="0"/>
    <x v="1"/>
    <x v="10"/>
  </r>
  <r>
    <s v="5L2l7mI8J1USMzhsmdjat9"/>
    <d v="2023-09-24T02:29:37"/>
    <s v="android"/>
    <n v="262200"/>
    <x v="12691"/>
    <x v="1461"/>
    <s v="A Town Called Paradise"/>
    <s v="trackdone"/>
    <s v="trackdone"/>
    <b v="1"/>
    <x v="0"/>
    <n v="2"/>
    <x v="0"/>
    <x v="1"/>
    <x v="10"/>
  </r>
  <r>
    <s v="2xqK6svgydVictFxfc584U"/>
    <d v="2023-09-24T02:32:30"/>
    <s v="android"/>
    <n v="173338"/>
    <x v="9750"/>
    <x v="1547"/>
    <s v="Sax Art"/>
    <s v="trackdone"/>
    <s v="trackdone"/>
    <b v="1"/>
    <x v="0"/>
    <n v="2"/>
    <x v="0"/>
    <x v="1"/>
    <x v="10"/>
  </r>
  <r>
    <s v="4OJPEwttOIQSt9rkGN5De8"/>
    <d v="2023-09-24T02:36:23"/>
    <s v="android"/>
    <n v="232000"/>
    <x v="8541"/>
    <x v="2011"/>
    <s v="I Can't Believe"/>
    <s v="trackdone"/>
    <s v="trackdone"/>
    <b v="1"/>
    <x v="0"/>
    <n v="2"/>
    <x v="0"/>
    <x v="1"/>
    <x v="10"/>
  </r>
  <r>
    <s v="4zHbzMPCg3tovIILIa7dsB"/>
    <d v="2023-09-24T02:39:27"/>
    <s v="android"/>
    <n v="183587"/>
    <x v="11561"/>
    <x v="3121"/>
    <s v="Summer Air"/>
    <s v="trackdone"/>
    <s v="trackdone"/>
    <b v="1"/>
    <x v="0"/>
    <n v="2"/>
    <x v="0"/>
    <x v="1"/>
    <x v="10"/>
  </r>
  <r>
    <s v="28y6v6I0vCRVW9GO2uZo7e"/>
    <d v="2023-09-24T02:42:45"/>
    <s v="android"/>
    <n v="198000"/>
    <x v="12517"/>
    <x v="2008"/>
    <s v="South Beach Sax"/>
    <s v="trackdone"/>
    <s v="trackdone"/>
    <b v="1"/>
    <x v="0"/>
    <n v="2"/>
    <x v="0"/>
    <x v="1"/>
    <x v="10"/>
  </r>
  <r>
    <s v="4aoby5g612GcZrjiYIdZdu"/>
    <d v="2023-09-24T02:50:14"/>
    <s v="android"/>
    <n v="448000"/>
    <x v="10250"/>
    <x v="2730"/>
    <s v="Frontiers"/>
    <s v="trackdone"/>
    <s v="trackdone"/>
    <b v="1"/>
    <x v="0"/>
    <n v="2"/>
    <x v="0"/>
    <x v="1"/>
    <x v="10"/>
  </r>
  <r>
    <s v="12QphPukpWDR9w1iimddfP"/>
    <d v="2023-09-24T02:54:51"/>
    <s v="android"/>
    <n v="276386"/>
    <x v="11566"/>
    <x v="3109"/>
    <s v="Ani Kuni"/>
    <s v="trackdone"/>
    <s v="trackdone"/>
    <b v="1"/>
    <x v="0"/>
    <n v="2"/>
    <x v="0"/>
    <x v="1"/>
    <x v="10"/>
  </r>
  <r>
    <s v="2GuIRSthEpYN5MO6PGD7Vx"/>
    <d v="2023-09-24T03:00:07"/>
    <s v="android"/>
    <n v="316372"/>
    <x v="11539"/>
    <x v="3109"/>
    <s v="Dorothy"/>
    <s v="trackdone"/>
    <s v="trackdone"/>
    <b v="1"/>
    <x v="0"/>
    <n v="3"/>
    <x v="0"/>
    <x v="1"/>
    <x v="10"/>
  </r>
  <r>
    <s v="1CRy08G60mS5jvhB27xMpS"/>
    <d v="2023-09-24T03:03:32"/>
    <s v="android"/>
    <n v="204514"/>
    <x v="12692"/>
    <x v="884"/>
    <s v="Juliet &amp; Romeo"/>
    <s v="trackdone"/>
    <s v="trackdone"/>
    <b v="1"/>
    <x v="0"/>
    <n v="3"/>
    <x v="0"/>
    <x v="1"/>
    <x v="10"/>
  </r>
  <r>
    <s v="1OMEW7JFH7dhFL05D9eFAk"/>
    <d v="2023-09-24T03:07:35"/>
    <s v="android"/>
    <n v="241935"/>
    <x v="12693"/>
    <x v="3723"/>
    <s v="Opposites (feat. Databoy)"/>
    <s v="trackdone"/>
    <s v="trackdone"/>
    <b v="1"/>
    <x v="0"/>
    <n v="3"/>
    <x v="0"/>
    <x v="0"/>
    <x v="10"/>
  </r>
  <r>
    <s v="4Jv7lweGIUOFQ7Oq2AtAh9"/>
    <d v="2023-09-24T03:12:15"/>
    <s v="android"/>
    <n v="280069"/>
    <x v="6660"/>
    <x v="1213"/>
    <s v="I Follow Rivers"/>
    <s v="trackdone"/>
    <s v="trackdone"/>
    <b v="1"/>
    <x v="0"/>
    <n v="3"/>
    <x v="0"/>
    <x v="1"/>
    <x v="10"/>
  </r>
  <r>
    <s v="6HxdmBKem21ufRMNpNEyHH"/>
    <d v="2023-09-24T03:17:37"/>
    <s v="android"/>
    <n v="320655"/>
    <x v="12501"/>
    <x v="3639"/>
    <s v="Best of Loulou Records 2017"/>
    <s v="trackdone"/>
    <s v="trackdone"/>
    <b v="1"/>
    <x v="0"/>
    <n v="3"/>
    <x v="0"/>
    <x v="1"/>
    <x v="10"/>
  </r>
  <r>
    <s v="0dJEyeWViUdhL9VpgGEXDW"/>
    <d v="2023-09-24T03:21:31"/>
    <s v="android"/>
    <n v="234193"/>
    <x v="747"/>
    <x v="3724"/>
    <s v="Black Magic Woman"/>
    <s v="trackdone"/>
    <s v="trackdone"/>
    <b v="1"/>
    <x v="0"/>
    <n v="3"/>
    <x v="0"/>
    <x v="0"/>
    <x v="10"/>
  </r>
  <r>
    <s v="1Nxe6J4HuHpXjqMNhlTzpq"/>
    <d v="2023-09-24T03:24:36"/>
    <s v="android"/>
    <n v="183735"/>
    <x v="7231"/>
    <x v="1623"/>
    <s v="Walls (summer mix) (feat. Julia Church)"/>
    <s v="trackdone"/>
    <s v="trackdone"/>
    <b v="1"/>
    <x v="0"/>
    <n v="3"/>
    <x v="0"/>
    <x v="1"/>
    <x v="10"/>
  </r>
  <r>
    <s v="1KwEPtcGABeWiVqetHLDgH"/>
    <d v="2023-09-24T03:30:31"/>
    <s v="android"/>
    <n v="354986"/>
    <x v="7997"/>
    <x v="193"/>
    <s v="Settle - Deluxe"/>
    <s v="trackdone"/>
    <s v="trackdone"/>
    <b v="1"/>
    <x v="0"/>
    <n v="3"/>
    <x v="0"/>
    <x v="1"/>
    <x v="10"/>
  </r>
  <r>
    <s v="0xQ1lhtEyhkykvzcMgeNfF"/>
    <d v="2023-09-24T03:34:54"/>
    <s v="android"/>
    <n v="262857"/>
    <x v="4227"/>
    <x v="1793"/>
    <s v="Lights"/>
    <s v="trackdone"/>
    <s v="trackdone"/>
    <b v="1"/>
    <x v="0"/>
    <n v="3"/>
    <x v="0"/>
    <x v="1"/>
    <x v="10"/>
  </r>
  <r>
    <s v="2e7v3VggkYRM0MJo0kPXJN"/>
    <d v="2023-09-24T03:37:25"/>
    <s v="android"/>
    <n v="150442"/>
    <x v="12494"/>
    <x v="1783"/>
    <s v="Sax on the Beach 2"/>
    <s v="trackdone"/>
    <s v="trackdone"/>
    <b v="1"/>
    <x v="0"/>
    <n v="3"/>
    <x v="0"/>
    <x v="1"/>
    <x v="10"/>
  </r>
  <r>
    <s v="1fhsKLqU0D8y4nOkufigCz"/>
    <d v="2023-09-24T03:40:20"/>
    <s v="android"/>
    <n v="174540"/>
    <x v="12694"/>
    <x v="3725"/>
    <s v="Pictures"/>
    <s v="trackdone"/>
    <s v="trackdone"/>
    <b v="1"/>
    <x v="0"/>
    <n v="3"/>
    <x v="0"/>
    <x v="0"/>
    <x v="10"/>
  </r>
  <r>
    <s v="42dtu8TZPa5Q7LgEGIh9YH"/>
    <d v="2023-09-24T03:42:56"/>
    <s v="android"/>
    <n v="155414"/>
    <x v="245"/>
    <x v="1547"/>
    <s v="Tropical Confessions, Pt. 2"/>
    <s v="trackdone"/>
    <s v="trackdone"/>
    <b v="1"/>
    <x v="0"/>
    <n v="3"/>
    <x v="0"/>
    <x v="1"/>
    <x v="10"/>
  </r>
  <r>
    <s v="1NDjisuZaZBzYoen1tk1FW"/>
    <d v="2023-09-24T03:48:04"/>
    <s v="android"/>
    <n v="307636"/>
    <x v="2033"/>
    <x v="1509"/>
    <s v="Funk Your Bones (Side B)"/>
    <s v="trackdone"/>
    <s v="trackdone"/>
    <b v="1"/>
    <x v="0"/>
    <n v="3"/>
    <x v="0"/>
    <x v="1"/>
    <x v="10"/>
  </r>
  <r>
    <s v="0rsioJiQz9AoLHBKRNoUrk"/>
    <d v="2023-09-24T03:50:35"/>
    <s v="android"/>
    <n v="149796"/>
    <x v="8535"/>
    <x v="1547"/>
    <s v="Tropical Confessions, Pt. 3"/>
    <s v="trackdone"/>
    <s v="trackdone"/>
    <b v="1"/>
    <x v="0"/>
    <n v="3"/>
    <x v="0"/>
    <x v="1"/>
    <x v="10"/>
  </r>
  <r>
    <s v="3LUVZGsPEFpgkyVRDTqRJ2"/>
    <d v="2023-09-24T03:54:04"/>
    <s v="android"/>
    <n v="209132"/>
    <x v="11545"/>
    <x v="3115"/>
    <s v="Drop That EP"/>
    <s v="trackdone"/>
    <s v="trackdone"/>
    <b v="1"/>
    <x v="0"/>
    <n v="3"/>
    <x v="0"/>
    <x v="1"/>
    <x v="10"/>
  </r>
  <r>
    <s v="2FGh2ref26EwA3Z5st5oHb"/>
    <d v="2023-09-24T03:56:30"/>
    <s v="android"/>
    <n v="144909"/>
    <x v="7211"/>
    <x v="1619"/>
    <s v="Hold On (feat. Cheat Codes)"/>
    <s v="trackdone"/>
    <s v="trackdone"/>
    <b v="1"/>
    <x v="0"/>
    <n v="3"/>
    <x v="0"/>
    <x v="1"/>
    <x v="10"/>
  </r>
  <r>
    <s v="6cYsKwmT3lSNSifUm3iR9M"/>
    <d v="2023-09-24T03:59:14"/>
    <s v="android"/>
    <n v="164000"/>
    <x v="7213"/>
    <x v="1547"/>
    <s v="Tropical Confessions, Pt. 5"/>
    <s v="trackdone"/>
    <s v="trackdone"/>
    <b v="1"/>
    <x v="0"/>
    <n v="3"/>
    <x v="0"/>
    <x v="1"/>
    <x v="10"/>
  </r>
  <r>
    <s v="0ztEBFjP9AZQnZ2p8KnoEc"/>
    <d v="2023-09-24T04:05:29"/>
    <s v="android"/>
    <n v="374634"/>
    <x v="5161"/>
    <x v="3726"/>
    <s v="Legendary"/>
    <s v="trackdone"/>
    <s v="trackdone"/>
    <b v="1"/>
    <x v="0"/>
    <n v="4"/>
    <x v="0"/>
    <x v="0"/>
    <x v="10"/>
  </r>
  <r>
    <s v="0y6gmJdgwbpXJ9J4Zp5Qrh"/>
    <d v="2023-09-24T04:11:02"/>
    <s v="android"/>
    <n v="332000"/>
    <x v="11556"/>
    <x v="1779"/>
    <s v="The Hall"/>
    <s v="trackdone"/>
    <s v="trackdone"/>
    <b v="1"/>
    <x v="0"/>
    <n v="4"/>
    <x v="0"/>
    <x v="1"/>
    <x v="10"/>
  </r>
  <r>
    <s v="1yMbUKRRiISrp66LUHRpSr"/>
    <d v="2023-09-24T04:16:53"/>
    <s v="android"/>
    <n v="351213"/>
    <x v="7975"/>
    <x v="1779"/>
    <s v="We Are Your Friends - Music From The Original Motion Picture"/>
    <s v="trackdone"/>
    <s v="trackdone"/>
    <b v="1"/>
    <x v="0"/>
    <n v="4"/>
    <x v="0"/>
    <x v="1"/>
    <x v="10"/>
  </r>
  <r>
    <s v="1iKhGIKoYfbHuuoPZxugds"/>
    <d v="2023-09-24T04:20:08"/>
    <s v="android"/>
    <n v="194047"/>
    <x v="11554"/>
    <x v="995"/>
    <s v="Charmer"/>
    <s v="trackdone"/>
    <s v="trackdone"/>
    <b v="1"/>
    <x v="0"/>
    <n v="4"/>
    <x v="0"/>
    <x v="1"/>
    <x v="10"/>
  </r>
  <r>
    <s v="7FX3K03L644j2tnMu9BIUE"/>
    <d v="2023-09-24T04:23:17"/>
    <s v="android"/>
    <n v="188852"/>
    <x v="7977"/>
    <x v="1780"/>
    <s v="Dum Dum"/>
    <s v="trackdone"/>
    <s v="trackdone"/>
    <b v="1"/>
    <x v="0"/>
    <n v="4"/>
    <x v="0"/>
    <x v="1"/>
    <x v="10"/>
  </r>
  <r>
    <s v="5s7xgzXtmY4gMjeSlgisjy"/>
    <d v="2023-09-24T04:27:08"/>
    <s v="android"/>
    <n v="229813"/>
    <x v="11551"/>
    <x v="3119"/>
    <s v="Brighter Days"/>
    <s v="trackdone"/>
    <s v="trackdone"/>
    <b v="1"/>
    <x v="0"/>
    <n v="4"/>
    <x v="0"/>
    <x v="1"/>
    <x v="10"/>
  </r>
  <r>
    <s v="24ez9GnWlIYvkjDoOXdZLz"/>
    <d v="2023-09-24T04:30:22"/>
    <s v="android"/>
    <n v="194010"/>
    <x v="6937"/>
    <x v="1547"/>
    <s v="Give Me Summer"/>
    <s v="trackdone"/>
    <s v="trackdone"/>
    <b v="1"/>
    <x v="0"/>
    <n v="4"/>
    <x v="0"/>
    <x v="1"/>
    <x v="10"/>
  </r>
  <r>
    <s v="1dYSt1iXgewCi6mU23nWMD"/>
    <d v="2023-09-24T04:36:05"/>
    <s v="android"/>
    <n v="342244"/>
    <x v="11558"/>
    <x v="3120"/>
    <s v="Out Of This Town"/>
    <s v="trackdone"/>
    <s v="trackdone"/>
    <b v="1"/>
    <x v="0"/>
    <n v="4"/>
    <x v="0"/>
    <x v="1"/>
    <x v="10"/>
  </r>
  <r>
    <s v="2pe0COHvmpJVsddI9tN3oe"/>
    <d v="2023-09-24T04:40:19"/>
    <s v="android"/>
    <n v="253170"/>
    <x v="11552"/>
    <x v="1624"/>
    <s v="Dished (Male Stripper)"/>
    <s v="trackdone"/>
    <s v="trackdone"/>
    <b v="1"/>
    <x v="0"/>
    <n v="4"/>
    <x v="0"/>
    <x v="1"/>
    <x v="10"/>
  </r>
  <r>
    <s v="4M8x1TR36VMQMFMbGCdoyA"/>
    <d v="2023-09-24T04:43:35"/>
    <s v="android"/>
    <n v="196214"/>
    <x v="12695"/>
    <x v="3727"/>
    <s v="Back &amp; Forth"/>
    <s v="trackdone"/>
    <s v="trackdone"/>
    <b v="1"/>
    <x v="0"/>
    <n v="4"/>
    <x v="0"/>
    <x v="0"/>
    <x v="10"/>
  </r>
  <r>
    <s v="1SI7QCMaIRBZZ1c4P4Q3eR"/>
    <d v="2023-09-24T04:48:51"/>
    <s v="android"/>
    <n v="314907"/>
    <x v="12503"/>
    <x v="3640"/>
    <s v="Amnesia"/>
    <s v="trackdone"/>
    <s v="trackdone"/>
    <b v="1"/>
    <x v="0"/>
    <n v="4"/>
    <x v="0"/>
    <x v="1"/>
    <x v="10"/>
  </r>
  <r>
    <s v="06ToUdys6LcsZ0v8TX1AbD"/>
    <d v="2023-09-24T04:52:48"/>
    <s v="android"/>
    <n v="236469"/>
    <x v="12696"/>
    <x v="1547"/>
    <s v="Broken Glass"/>
    <s v="trackdone"/>
    <s v="trackdone"/>
    <b v="1"/>
    <x v="0"/>
    <n v="4"/>
    <x v="0"/>
    <x v="1"/>
    <x v="10"/>
  </r>
  <r>
    <s v="74miq4ubMDpEZWtdEh8u9R"/>
    <d v="2023-09-24T04:57:13"/>
    <s v="android"/>
    <n v="264979"/>
    <x v="12513"/>
    <x v="3645"/>
    <s v="Møment II"/>
    <s v="trackdone"/>
    <s v="trackdone"/>
    <b v="1"/>
    <x v="0"/>
    <n v="4"/>
    <x v="0"/>
    <x v="1"/>
    <x v="10"/>
  </r>
  <r>
    <s v="0YQznyH9mJn6UTwWFHqy4b"/>
    <d v="2023-09-24T05:03:51"/>
    <s v="android"/>
    <n v="397242"/>
    <x v="12520"/>
    <x v="3649"/>
    <s v="Significant Others"/>
    <s v="trackdone"/>
    <s v="trackdone"/>
    <b v="1"/>
    <x v="0"/>
    <n v="5"/>
    <x v="0"/>
    <x v="1"/>
    <x v="10"/>
  </r>
  <r>
    <s v="58IFNg4ttwvViDTuO11MDT"/>
    <d v="2023-09-24T05:10:35"/>
    <s v="android"/>
    <n v="403959"/>
    <x v="7232"/>
    <x v="1624"/>
    <s v="Move Or Not EP"/>
    <s v="trackdone"/>
    <s v="trackdone"/>
    <b v="1"/>
    <x v="0"/>
    <n v="5"/>
    <x v="0"/>
    <x v="1"/>
    <x v="10"/>
  </r>
  <r>
    <s v="5q0U22iMP4FYSHIg2G871y"/>
    <d v="2023-09-24T05:13:51"/>
    <s v="android"/>
    <n v="194707"/>
    <x v="12527"/>
    <x v="1509"/>
    <s v="Calling You"/>
    <s v="trackdone"/>
    <s v="endplay"/>
    <b v="1"/>
    <x v="1"/>
    <n v="5"/>
    <x v="0"/>
    <x v="1"/>
    <x v="10"/>
  </r>
  <r>
    <s v="0z3sni9WTzpvFwzQ8jd82f"/>
    <d v="2023-09-24T05:24:08"/>
    <s v="android"/>
    <n v="372687"/>
    <x v="12499"/>
    <x v="810"/>
    <s v="La Isla De Los Sonidos"/>
    <s v="clickrow"/>
    <s v="fwdbtn"/>
    <b v="0"/>
    <x v="1"/>
    <n v="5"/>
    <x v="0"/>
    <x v="1"/>
    <x v="10"/>
  </r>
  <r>
    <s v="3N0lemfma0XQAlkueBbwev"/>
    <d v="2023-09-24T05:24:15"/>
    <s v="android"/>
    <n v="6973"/>
    <x v="12697"/>
    <x v="3678"/>
    <s v="Destellos"/>
    <s v="fwdbtn"/>
    <s v="fwdbtn"/>
    <b v="0"/>
    <x v="1"/>
    <n v="5"/>
    <x v="0"/>
    <x v="1"/>
    <x v="10"/>
  </r>
  <r>
    <s v="7FESgYLcOufHqKlwrvJN60"/>
    <d v="2023-09-24T05:24:21"/>
    <s v="android"/>
    <n v="5778"/>
    <x v="5572"/>
    <x v="349"/>
    <s v="Feel It Still"/>
    <s v="fwdbtn"/>
    <s v="endplay"/>
    <b v="0"/>
    <x v="1"/>
    <n v="5"/>
    <x v="0"/>
    <x v="1"/>
    <x v="10"/>
  </r>
  <r>
    <s v="0z3sni9WTzpvFwzQ8jd82f"/>
    <d v="2023-09-24T05:24:28"/>
    <s v="android"/>
    <n v="2083"/>
    <x v="12499"/>
    <x v="810"/>
    <s v="La Isla De Los Sonidos"/>
    <s v="clickrow"/>
    <s v="fwdbtn"/>
    <b v="0"/>
    <x v="1"/>
    <n v="5"/>
    <x v="0"/>
    <x v="1"/>
    <x v="10"/>
  </r>
  <r>
    <s v="0LVaveDmmoMEKhBGhVhfoI"/>
    <d v="2023-09-24T05:27:23"/>
    <s v="android"/>
    <n v="175773"/>
    <x v="12698"/>
    <x v="3728"/>
    <s v="Mondo"/>
    <s v="fwdbtn"/>
    <s v="trackdone"/>
    <b v="0"/>
    <x v="0"/>
    <n v="5"/>
    <x v="0"/>
    <x v="0"/>
    <x v="10"/>
  </r>
  <r>
    <s v="5FRWCnUzjsaN0rlpjaSi8o"/>
    <d v="2023-09-24T05:30:00"/>
    <s v="android"/>
    <n v="155912"/>
    <x v="12699"/>
    <x v="3729"/>
    <s v="Yuck"/>
    <s v="trackdone"/>
    <s v="endplay"/>
    <b v="0"/>
    <x v="1"/>
    <n v="5"/>
    <x v="0"/>
    <x v="0"/>
    <x v="10"/>
  </r>
  <r>
    <s v="0z3sni9WTzpvFwzQ8jd82f"/>
    <d v="2023-09-24T05:31:42"/>
    <s v="android"/>
    <n v="102326"/>
    <x v="12499"/>
    <x v="810"/>
    <s v="La Isla De Los Sonidos"/>
    <s v="clickrow"/>
    <s v="fwdbtn"/>
    <b v="0"/>
    <x v="1"/>
    <n v="5"/>
    <x v="0"/>
    <x v="1"/>
    <x v="10"/>
  </r>
  <r>
    <s v="70OhoWldJxT2YAyi5eE8QZ"/>
    <d v="2023-09-24T05:35:16"/>
    <s v="android"/>
    <n v="214333"/>
    <x v="6878"/>
    <x v="2525"/>
    <s v="They Might've Even Loved Me"/>
    <s v="fwdbtn"/>
    <s v="trackdone"/>
    <b v="0"/>
    <x v="0"/>
    <n v="5"/>
    <x v="0"/>
    <x v="1"/>
    <x v="10"/>
  </r>
  <r>
    <s v="4HSrezPGTx2I2gcf1DulOI"/>
    <d v="2023-09-24T05:39:06"/>
    <s v="android"/>
    <n v="229598"/>
    <x v="12700"/>
    <x v="3730"/>
    <s v="Bandana Republic"/>
    <s v="trackdone"/>
    <s v="trackdone"/>
    <b v="0"/>
    <x v="0"/>
    <n v="5"/>
    <x v="0"/>
    <x v="0"/>
    <x v="10"/>
  </r>
  <r>
    <s v="3ZmbfYUCx8XvNg5VJQTr54"/>
    <d v="2023-09-24T05:52:49"/>
    <s v="android"/>
    <n v="304854"/>
    <x v="12701"/>
    <x v="3730"/>
    <s v="Juicy Lucy (Bonus Track Version)"/>
    <s v="trackdone"/>
    <s v="trackdone"/>
    <b v="0"/>
    <x v="0"/>
    <n v="5"/>
    <x v="0"/>
    <x v="1"/>
    <x v="10"/>
  </r>
  <r>
    <s v="5hHudNsfZXmdgefWxAX2LG"/>
    <d v="2023-09-24T05:55:53"/>
    <s v="android"/>
    <n v="182693"/>
    <x v="12702"/>
    <x v="2742"/>
    <s v="Hard Times"/>
    <s v="trackdone"/>
    <s v="trackdone"/>
    <b v="0"/>
    <x v="0"/>
    <n v="5"/>
    <x v="0"/>
    <x v="1"/>
    <x v="10"/>
  </r>
  <r>
    <s v="3pdWCmUno1bWzYIdYwoiMM"/>
    <d v="2023-09-24T05:59:50"/>
    <s v="android"/>
    <n v="236693"/>
    <x v="4080"/>
    <x v="15"/>
    <s v="The Search for Everything - Wave Two"/>
    <s v="trackdone"/>
    <s v="trackdone"/>
    <b v="0"/>
    <x v="0"/>
    <n v="5"/>
    <x v="0"/>
    <x v="1"/>
    <x v="10"/>
  </r>
  <r>
    <s v="5WBrtdSW7VqAQVUcvTWHSk"/>
    <d v="2023-09-24T06:03:28"/>
    <s v="android"/>
    <n v="216920"/>
    <x v="12703"/>
    <x v="3731"/>
    <s v="New Feelings"/>
    <s v="trackdone"/>
    <s v="trackdone"/>
    <b v="0"/>
    <x v="0"/>
    <n v="6"/>
    <x v="0"/>
    <x v="0"/>
    <x v="10"/>
  </r>
  <r>
    <s v="2KklXplRtxMsBYo474Es0w"/>
    <d v="2023-09-24T06:06:09"/>
    <s v="android"/>
    <n v="161322"/>
    <x v="12704"/>
    <x v="3732"/>
    <s v="Be Mine"/>
    <s v="trackdone"/>
    <s v="trackdone"/>
    <b v="0"/>
    <x v="0"/>
    <n v="6"/>
    <x v="0"/>
    <x v="0"/>
    <x v="10"/>
  </r>
  <r>
    <s v="0hhXziDUO0wNYPsstDQWN6"/>
    <d v="2023-09-24T06:09:49"/>
    <s v="android"/>
    <n v="219604"/>
    <x v="12705"/>
    <x v="1508"/>
    <s v="Overnight"/>
    <s v="trackdone"/>
    <s v="trackdone"/>
    <b v="0"/>
    <x v="0"/>
    <n v="6"/>
    <x v="0"/>
    <x v="1"/>
    <x v="10"/>
  </r>
  <r>
    <s v="1UuoTFtExEUkZPV2aYHudO"/>
    <d v="2023-09-24T06:12:58"/>
    <s v="android"/>
    <n v="187610"/>
    <x v="12706"/>
    <x v="3733"/>
    <s v="Hus"/>
    <s v="trackdone"/>
    <s v="trackdone"/>
    <b v="0"/>
    <x v="0"/>
    <n v="6"/>
    <x v="0"/>
    <x v="0"/>
    <x v="10"/>
  </r>
  <r>
    <s v="4Xl8FuCueophtemZ3a4kJq"/>
    <d v="2023-09-24T06:16:07"/>
    <s v="android"/>
    <n v="188416"/>
    <x v="12707"/>
    <x v="3734"/>
    <s v="LA NVDITÉ, Vol. 1"/>
    <s v="trackdone"/>
    <s v="trackdone"/>
    <b v="0"/>
    <x v="0"/>
    <n v="6"/>
    <x v="0"/>
    <x v="0"/>
    <x v="10"/>
  </r>
  <r>
    <s v="3OlwTDNATwSuTxRbBYTfHl"/>
    <d v="2023-09-24T06:19:14"/>
    <s v="android"/>
    <n v="187000"/>
    <x v="12708"/>
    <x v="3735"/>
    <s v="Tropical Deco"/>
    <s v="trackdone"/>
    <s v="trackdone"/>
    <b v="0"/>
    <x v="0"/>
    <n v="6"/>
    <x v="0"/>
    <x v="0"/>
    <x v="10"/>
  </r>
  <r>
    <s v="7CH8HDlIPu8SDylCYEwhJP"/>
    <d v="2023-09-24T06:24:20"/>
    <s v="android"/>
    <n v="305188"/>
    <x v="12709"/>
    <x v="2391"/>
    <s v="Tales Of Love"/>
    <s v="trackdone"/>
    <s v="trackdone"/>
    <b v="0"/>
    <x v="0"/>
    <n v="6"/>
    <x v="0"/>
    <x v="1"/>
    <x v="10"/>
  </r>
  <r>
    <s v="5bcTCxgc7xVfSaMV3RuVke"/>
    <d v="2023-09-24T06:28:04"/>
    <s v="android"/>
    <n v="223413"/>
    <x v="6657"/>
    <x v="1"/>
    <s v="Funk Wav Bounces Vol.1"/>
    <s v="trackdone"/>
    <s v="trackdone"/>
    <b v="0"/>
    <x v="0"/>
    <n v="6"/>
    <x v="0"/>
    <x v="1"/>
    <x v="10"/>
  </r>
  <r>
    <s v="6NXW1J0rvUBX7JprJg31H3"/>
    <d v="2023-09-24T06:32:37"/>
    <s v="android"/>
    <n v="273122"/>
    <x v="12710"/>
    <x v="3736"/>
    <s v="Across the Sea"/>
    <s v="trackdone"/>
    <s v="trackdone"/>
    <b v="0"/>
    <x v="0"/>
    <n v="6"/>
    <x v="0"/>
    <x v="0"/>
    <x v="10"/>
  </r>
  <r>
    <s v="5M7IGym8CgSVOMNvDAGheL"/>
    <d v="2023-09-24T06:36:02"/>
    <s v="android"/>
    <n v="204066"/>
    <x v="12711"/>
    <x v="3737"/>
    <s v="Coast Modern"/>
    <s v="trackdone"/>
    <s v="trackdone"/>
    <b v="0"/>
    <x v="0"/>
    <n v="6"/>
    <x v="0"/>
    <x v="0"/>
    <x v="10"/>
  </r>
  <r>
    <s v="6LBtgmOD5UhhXldcXxGoMM"/>
    <d v="2023-09-24T06:40:49"/>
    <s v="android"/>
    <n v="286812"/>
    <x v="12712"/>
    <x v="3738"/>
    <s v="Hope"/>
    <s v="trackdone"/>
    <s v="trackdone"/>
    <b v="0"/>
    <x v="0"/>
    <n v="6"/>
    <x v="0"/>
    <x v="0"/>
    <x v="10"/>
  </r>
  <r>
    <s v="2DurCfxKoZTWHtHxK1ff62"/>
    <d v="2023-09-24T06:45:51"/>
    <s v="android"/>
    <n v="301910"/>
    <x v="1433"/>
    <x v="3739"/>
    <s v="Oh the Gold"/>
    <s v="trackdone"/>
    <s v="trackdone"/>
    <b v="0"/>
    <x v="0"/>
    <n v="6"/>
    <x v="0"/>
    <x v="0"/>
    <x v="10"/>
  </r>
  <r>
    <s v="2M7UdnD0fEaryh8TnCvqFX"/>
    <d v="2023-09-24T06:50:04"/>
    <s v="android"/>
    <n v="251853"/>
    <x v="12713"/>
    <x v="3740"/>
    <s v="Breakfast"/>
    <s v="trackdone"/>
    <s v="trackdone"/>
    <b v="0"/>
    <x v="0"/>
    <n v="6"/>
    <x v="0"/>
    <x v="0"/>
    <x v="10"/>
  </r>
  <r>
    <s v="1CJABIcqmTCr5T5npkMyIp"/>
    <d v="2023-09-24T06:54:48"/>
    <s v="android"/>
    <n v="283200"/>
    <x v="7795"/>
    <x v="3741"/>
    <s v="Something You Can Take"/>
    <s v="trackdone"/>
    <s v="trackdone"/>
    <b v="0"/>
    <x v="0"/>
    <n v="6"/>
    <x v="0"/>
    <x v="0"/>
    <x v="10"/>
  </r>
  <r>
    <s v="38EtqYgu0B1FerItboQ07j"/>
    <d v="2023-09-24T06:58:13"/>
    <s v="android"/>
    <n v="204986"/>
    <x v="12714"/>
    <x v="3742"/>
    <s v="DNA"/>
    <s v="trackdone"/>
    <s v="trackdone"/>
    <b v="0"/>
    <x v="0"/>
    <n v="6"/>
    <x v="0"/>
    <x v="0"/>
    <x v="10"/>
  </r>
  <r>
    <s v="4KXFUkkVuqrNUgfXpeTMG5"/>
    <d v="2023-09-24T07:01:44"/>
    <s v="android"/>
    <n v="210924"/>
    <x v="12715"/>
    <x v="3743"/>
    <s v="Learning To Love (Radio Edit)"/>
    <s v="trackdone"/>
    <s v="trackdone"/>
    <b v="0"/>
    <x v="0"/>
    <n v="7"/>
    <x v="2"/>
    <x v="0"/>
    <x v="10"/>
  </r>
  <r>
    <s v="7eP9SISOLTVIAEBGUwPGcn"/>
    <d v="2023-09-24T07:01:52"/>
    <s v="android"/>
    <n v="6282"/>
    <x v="12716"/>
    <x v="3744"/>
    <s v="Burnt Out"/>
    <s v="trackdone"/>
    <s v="endplay"/>
    <b v="0"/>
    <x v="1"/>
    <n v="7"/>
    <x v="2"/>
    <x v="0"/>
    <x v="10"/>
  </r>
  <r>
    <s v="7h4q7gttsPboUqLB7nFhQ7"/>
    <d v="2023-09-24T07:05:09"/>
    <s v="android"/>
    <n v="197240"/>
    <x v="6717"/>
    <x v="844"/>
    <s v="Lo Esencial De Alejandro Fernández"/>
    <s v="clickrow"/>
    <s v="trackdone"/>
    <b v="0"/>
    <x v="0"/>
    <n v="7"/>
    <x v="2"/>
    <x v="1"/>
    <x v="10"/>
  </r>
  <r>
    <s v="1xF1lCDMp2uKfDm1J0nXVE"/>
    <d v="2023-09-24T07:09:02"/>
    <s v="android"/>
    <n v="232573"/>
    <x v="12717"/>
    <x v="3745"/>
    <s v="Full Circle"/>
    <s v="trackdone"/>
    <s v="trackdone"/>
    <b v="0"/>
    <x v="0"/>
    <n v="7"/>
    <x v="2"/>
    <x v="0"/>
    <x v="10"/>
  </r>
  <r>
    <s v="71IpVJMhkwI7t1aYRANo4k"/>
    <d v="2023-09-24T07:13:31"/>
    <s v="android"/>
    <n v="268440"/>
    <x v="12718"/>
    <x v="3746"/>
    <s v="Hippie Castle EP"/>
    <s v="trackdone"/>
    <s v="trackdone"/>
    <b v="0"/>
    <x v="0"/>
    <n v="7"/>
    <x v="2"/>
    <x v="0"/>
    <x v="10"/>
  </r>
  <r>
    <s v="55yypkM54Ml482BYIcqorg"/>
    <d v="2023-09-24T07:18:57"/>
    <s v="android"/>
    <n v="325219"/>
    <x v="12719"/>
    <x v="3747"/>
    <s v="Totem"/>
    <s v="trackdone"/>
    <s v="trackdone"/>
    <b v="0"/>
    <x v="0"/>
    <n v="7"/>
    <x v="2"/>
    <x v="0"/>
    <x v="10"/>
  </r>
  <r>
    <s v="6IoAmYqsvyKIFG8tfT2wTh"/>
    <d v="2023-09-24T07:23:14"/>
    <s v="android"/>
    <n v="257413"/>
    <x v="12720"/>
    <x v="3748"/>
    <s v="Pluto"/>
    <s v="trackdone"/>
    <s v="trackdone"/>
    <b v="0"/>
    <x v="0"/>
    <n v="7"/>
    <x v="2"/>
    <x v="0"/>
    <x v="10"/>
  </r>
  <r>
    <s v="3ZbNIZGPKw8xjxX46lAOX8"/>
    <d v="2023-09-24T07:27:22"/>
    <s v="android"/>
    <n v="246773"/>
    <x v="12721"/>
    <x v="3749"/>
    <s v="Songs to Sweat to"/>
    <s v="trackdone"/>
    <s v="trackdone"/>
    <b v="0"/>
    <x v="0"/>
    <n v="7"/>
    <x v="2"/>
    <x v="0"/>
    <x v="10"/>
  </r>
  <r>
    <s v="57LpYYavhUIPOR2tcC9ffb"/>
    <d v="2023-09-24T07:31:57"/>
    <s v="android"/>
    <n v="273552"/>
    <x v="12722"/>
    <x v="3750"/>
    <s v="Kitsuné Soleil Mix by Cesare"/>
    <s v="trackdone"/>
    <s v="endplay"/>
    <b v="0"/>
    <x v="1"/>
    <n v="7"/>
    <x v="2"/>
    <x v="0"/>
    <x v="10"/>
  </r>
  <r>
    <s v="6Pur3hWy6Nzc27ilmsp5HA"/>
    <d v="2023-09-24T07:35:38"/>
    <s v="android"/>
    <n v="222226"/>
    <x v="4917"/>
    <x v="1091"/>
    <s v="Big Bang"/>
    <s v="clickrow"/>
    <s v="trackdone"/>
    <b v="0"/>
    <x v="0"/>
    <n v="7"/>
    <x v="2"/>
    <x v="1"/>
    <x v="10"/>
  </r>
  <r>
    <s v="10fHq85ktXp1K8mO45bugT"/>
    <d v="2023-09-24T07:35:44"/>
    <s v="android"/>
    <n v="4923"/>
    <x v="1842"/>
    <x v="673"/>
    <s v="Hasta Ahora"/>
    <s v="trackdone"/>
    <s v="fwdbtn"/>
    <b v="1"/>
    <x v="1"/>
    <n v="7"/>
    <x v="2"/>
    <x v="1"/>
    <x v="10"/>
  </r>
  <r>
    <s v="5mrVaQBkLX0pErRNDNVREE"/>
    <d v="2023-09-24T07:35:46"/>
    <s v="android"/>
    <n v="990"/>
    <x v="4902"/>
    <x v="844"/>
    <s v="Dos Mundos"/>
    <s v="fwdbtn"/>
    <s v="fwdbtn"/>
    <b v="1"/>
    <x v="1"/>
    <n v="7"/>
    <x v="2"/>
    <x v="1"/>
    <x v="10"/>
  </r>
  <r>
    <s v="1AAjTcCp9v9g8bQM4fJDiF"/>
    <d v="2023-09-24T07:35:48"/>
    <s v="android"/>
    <n v="1610"/>
    <x v="12723"/>
    <x v="528"/>
    <s v="Leccion De Vuelo"/>
    <s v="fwdbtn"/>
    <s v="fwdbtn"/>
    <b v="1"/>
    <x v="1"/>
    <n v="7"/>
    <x v="2"/>
    <x v="1"/>
    <x v="10"/>
  </r>
  <r>
    <s v="02bKaAG61tMw9c63fzKXal"/>
    <d v="2023-09-24T07:36:00"/>
    <s v="android"/>
    <n v="11530"/>
    <x v="12724"/>
    <x v="717"/>
    <s v="¿Qué pides tú?"/>
    <s v="fwdbtn"/>
    <s v="endplay"/>
    <b v="1"/>
    <x v="1"/>
    <n v="7"/>
    <x v="2"/>
    <x v="1"/>
    <x v="10"/>
  </r>
  <r>
    <s v="6981hdSOqG8tP6xTqaySa1"/>
    <d v="2023-09-24T07:39:57"/>
    <s v="android"/>
    <n v="237080"/>
    <x v="9792"/>
    <x v="162"/>
    <s v="Soy Lo Que Quiero... Indispensable"/>
    <s v="clickrow"/>
    <s v="trackdone"/>
    <b v="1"/>
    <x v="0"/>
    <n v="7"/>
    <x v="2"/>
    <x v="1"/>
    <x v="10"/>
  </r>
  <r>
    <s v="0bBvuLFzIjrHm9PPyvohIA"/>
    <d v="2023-09-24T07:43:27"/>
    <s v="android"/>
    <n v="209786"/>
    <x v="9598"/>
    <x v="163"/>
    <s v="Mi Mayor Anhelo"/>
    <s v="trackdone"/>
    <s v="trackdone"/>
    <b v="1"/>
    <x v="0"/>
    <n v="7"/>
    <x v="2"/>
    <x v="1"/>
    <x v="10"/>
  </r>
  <r>
    <s v="7HW5tUjaKxBUamSi7nnzPt"/>
    <d v="2023-09-24T07:46:07"/>
    <s v="android"/>
    <n v="159172"/>
    <x v="10752"/>
    <x v="386"/>
    <s v="Más Allá Del Sol"/>
    <s v="trackdone"/>
    <s v="trackdone"/>
    <b v="1"/>
    <x v="0"/>
    <n v="7"/>
    <x v="2"/>
    <x v="1"/>
    <x v="10"/>
  </r>
  <r>
    <s v="3S2ypj6FSu07jVKFSTAUjm"/>
    <d v="2023-09-24T07:46:53"/>
    <s v="android"/>
    <n v="44853"/>
    <x v="10694"/>
    <x v="720"/>
    <s v="MTV Unplugged"/>
    <s v="trackdone"/>
    <s v="endplay"/>
    <b v="1"/>
    <x v="1"/>
    <n v="7"/>
    <x v="2"/>
    <x v="1"/>
    <x v="10"/>
  </r>
  <r>
    <s v="0EE9L8Gt2f2ftxwZLX8SwT"/>
    <d v="2023-09-24T07:46:55"/>
    <s v="android"/>
    <n v="1561"/>
    <x v="9427"/>
    <x v="23"/>
    <s v="Pressure Machine"/>
    <s v="clickrow"/>
    <s v="fwdbtn"/>
    <b v="1"/>
    <x v="1"/>
    <n v="7"/>
    <x v="2"/>
    <x v="1"/>
    <x v="10"/>
  </r>
  <r>
    <s v="3LXFi1Xk9qJsYXYEjDcuVH"/>
    <d v="2023-09-24T07:46:56"/>
    <s v="android"/>
    <n v="955"/>
    <x v="10636"/>
    <x v="2365"/>
    <s v="Nos Sobran Los Motivos"/>
    <s v="fwdbtn"/>
    <s v="backbtn"/>
    <b v="1"/>
    <x v="1"/>
    <n v="7"/>
    <x v="2"/>
    <x v="1"/>
    <x v="10"/>
  </r>
  <r>
    <s v="0EE9L8Gt2f2ftxwZLX8SwT"/>
    <d v="2023-09-24T07:47:06"/>
    <s v="android"/>
    <n v="10032"/>
    <x v="9427"/>
    <x v="23"/>
    <s v="Pressure Machine"/>
    <s v="backbtn"/>
    <s v="endplay"/>
    <b v="1"/>
    <x v="1"/>
    <n v="7"/>
    <x v="2"/>
    <x v="1"/>
    <x v="10"/>
  </r>
  <r>
    <s v="3LXFi1Xk9qJsYXYEjDcuVH"/>
    <d v="2023-09-24T07:52:25"/>
    <s v="android"/>
    <n v="319053"/>
    <x v="10636"/>
    <x v="2365"/>
    <s v="Nos Sobran Los Motivos"/>
    <s v="clickrow"/>
    <s v="trackdone"/>
    <b v="1"/>
    <x v="0"/>
    <n v="7"/>
    <x v="2"/>
    <x v="1"/>
    <x v="10"/>
  </r>
  <r>
    <s v="6bWvaqrIJTvk90SUteD6WL"/>
    <d v="2023-09-24T07:54:36"/>
    <s v="android"/>
    <n v="130760"/>
    <x v="9789"/>
    <x v="1070"/>
    <s v="AYAYAY!"/>
    <s v="trackdone"/>
    <s v="trackdone"/>
    <b v="1"/>
    <x v="0"/>
    <n v="7"/>
    <x v="2"/>
    <x v="1"/>
    <x v="10"/>
  </r>
  <r>
    <s v="714hERk9U1W8FMYkoC83CO"/>
    <d v="2023-09-24T07:54:37"/>
    <s v="android"/>
    <n v="0"/>
    <x v="8952"/>
    <x v="2141"/>
    <s v="Hot Chocolate"/>
    <s v="trackdone"/>
    <s v="fwdbtn"/>
    <b v="1"/>
    <x v="1"/>
    <n v="7"/>
    <x v="2"/>
    <x v="1"/>
    <x v="10"/>
  </r>
  <r>
    <s v="6TqXieeBcZZHyaO14hQpKx"/>
    <d v="2023-09-24T07:59:05"/>
    <s v="android"/>
    <n v="268866"/>
    <x v="4918"/>
    <x v="1091"/>
    <s v="Nectar"/>
    <s v="fwdbtn"/>
    <s v="trackdone"/>
    <b v="1"/>
    <x v="0"/>
    <n v="7"/>
    <x v="2"/>
    <x v="1"/>
    <x v="10"/>
  </r>
  <r>
    <s v="714hERk9U1W8FMYkoC83CO"/>
    <d v="2023-09-24T08:01:56"/>
    <s v="android"/>
    <n v="168819"/>
    <x v="8952"/>
    <x v="2141"/>
    <s v="Hot Chocolate"/>
    <s v="trackdone"/>
    <s v="fwdbtn"/>
    <b v="1"/>
    <x v="1"/>
    <n v="8"/>
    <x v="2"/>
    <x v="1"/>
    <x v="10"/>
  </r>
  <r>
    <s v="0x6NRv1pZBsiu32w9sPAiX"/>
    <d v="2023-09-24T08:06:10"/>
    <s v="android"/>
    <n v="254666"/>
    <x v="12725"/>
    <x v="3751"/>
    <s v="The Best Of Johnny Clegg &amp; Savuka: In My African Dream"/>
    <s v="fwdbtn"/>
    <s v="trackdone"/>
    <b v="1"/>
    <x v="0"/>
    <n v="8"/>
    <x v="2"/>
    <x v="0"/>
    <x v="10"/>
  </r>
  <r>
    <s v="1lAFWiaVhJhvQ5Gtzp6vSu"/>
    <d v="2023-09-24T08:07:18"/>
    <s v="android"/>
    <n v="66531"/>
    <x v="9472"/>
    <x v="1091"/>
    <s v="En Vivo"/>
    <s v="trackdone"/>
    <s v="fwdbtn"/>
    <b v="1"/>
    <x v="1"/>
    <n v="8"/>
    <x v="2"/>
    <x v="1"/>
    <x v="10"/>
  </r>
  <r>
    <s v="4nj0ZUzTStluIlGD80mCoa"/>
    <d v="2023-09-24T08:11:20"/>
    <s v="android"/>
    <n v="242429"/>
    <x v="8729"/>
    <x v="801"/>
    <s v="Desde la Azotea - Fase II"/>
    <s v="fwdbtn"/>
    <s v="trackdone"/>
    <b v="1"/>
    <x v="0"/>
    <n v="8"/>
    <x v="2"/>
    <x v="1"/>
    <x v="10"/>
  </r>
  <r>
    <s v="6uzGmmQ4CuG9HvZktEy0LF"/>
    <d v="2023-09-24T08:15:50"/>
    <s v="android"/>
    <n v="270187"/>
    <x v="11442"/>
    <x v="3085"/>
    <s v="La Cruz Del Mapa"/>
    <s v="trackdone"/>
    <s v="trackdone"/>
    <b v="1"/>
    <x v="0"/>
    <n v="8"/>
    <x v="2"/>
    <x v="1"/>
    <x v="10"/>
  </r>
  <r>
    <s v="2urjF7QhprjmNRK2aqLnxE"/>
    <d v="2023-09-24T08:19:18"/>
    <s v="android"/>
    <n v="207213"/>
    <x v="12726"/>
    <x v="1763"/>
    <s v="Commercial"/>
    <s v="trackdone"/>
    <s v="trackdone"/>
    <b v="1"/>
    <x v="0"/>
    <n v="8"/>
    <x v="2"/>
    <x v="1"/>
    <x v="10"/>
  </r>
  <r>
    <s v="0Pjsm4AaJGPOXHoB6xCgJB"/>
    <d v="2023-09-24T08:23:43"/>
    <s v="android"/>
    <n v="264599"/>
    <x v="4913"/>
    <x v="720"/>
    <s v="Revolución De Amor"/>
    <s v="trackdone"/>
    <s v="trackdone"/>
    <b v="1"/>
    <x v="0"/>
    <n v="8"/>
    <x v="2"/>
    <x v="1"/>
    <x v="10"/>
  </r>
  <r>
    <s v="2LsbizbOeNa4x6qsi2jAMb"/>
    <d v="2023-09-24T08:28:05"/>
    <s v="android"/>
    <n v="261200"/>
    <x v="9437"/>
    <x v="2360"/>
    <s v="La Flaca"/>
    <s v="trackdone"/>
    <s v="trackdone"/>
    <b v="1"/>
    <x v="0"/>
    <n v="8"/>
    <x v="2"/>
    <x v="1"/>
    <x v="10"/>
  </r>
  <r>
    <s v="63bmZnBN1CiJ9sA4qTEe8y"/>
    <d v="2023-09-24T08:31:25"/>
    <s v="android"/>
    <n v="199320"/>
    <x v="4556"/>
    <x v="1070"/>
    <s v="Me Dejé Llevar"/>
    <s v="trackdone"/>
    <s v="trackdone"/>
    <b v="1"/>
    <x v="0"/>
    <n v="8"/>
    <x v="2"/>
    <x v="1"/>
    <x v="10"/>
  </r>
  <r>
    <s v="7gr9lJ5mVX0PfrApeAyT76"/>
    <d v="2023-09-24T08:34:36"/>
    <s v="android"/>
    <n v="190980"/>
    <x v="4922"/>
    <x v="1772"/>
    <s v="Esto Sí Es Cumbia"/>
    <s v="trackdone"/>
    <s v="trackdone"/>
    <b v="1"/>
    <x v="0"/>
    <n v="8"/>
    <x v="2"/>
    <x v="1"/>
    <x v="10"/>
  </r>
  <r>
    <s v="2jPufybqAAmiF16Jirt9Ez"/>
    <d v="2023-09-24T08:37:48"/>
    <s v="android"/>
    <n v="191413"/>
    <x v="778"/>
    <x v="162"/>
    <s v="Soy Lo Que Quiero... Indispensable"/>
    <s v="trackdone"/>
    <s v="trackdone"/>
    <b v="1"/>
    <x v="0"/>
    <n v="8"/>
    <x v="2"/>
    <x v="1"/>
    <x v="10"/>
  </r>
  <r>
    <s v="2cpAMkytkJoaaLYO6pXBey"/>
    <d v="2023-09-24T08:40:33"/>
    <s v="android"/>
    <n v="164245"/>
    <x v="12727"/>
    <x v="2059"/>
    <s v="El Toro Encartado - Spotify Singles"/>
    <s v="trackdone"/>
    <s v="trackdone"/>
    <b v="1"/>
    <x v="0"/>
    <n v="8"/>
    <x v="2"/>
    <x v="1"/>
    <x v="10"/>
  </r>
  <r>
    <s v="5BY0p2EH4EznNZ0MFD9mjt"/>
    <d v="2023-09-24T08:43:46"/>
    <s v="android"/>
    <n v="192613"/>
    <x v="11334"/>
    <x v="490"/>
    <s v="La Vida Es Un Ratico"/>
    <s v="trackdone"/>
    <s v="trackdone"/>
    <b v="1"/>
    <x v="0"/>
    <n v="8"/>
    <x v="2"/>
    <x v="1"/>
    <x v="10"/>
  </r>
  <r>
    <s v="3gy3pz80G5bBYUHyucUOx3"/>
    <d v="2023-09-24T08:47:11"/>
    <s v="android"/>
    <n v="204533"/>
    <x v="5616"/>
    <x v="803"/>
    <s v="Llamarada"/>
    <s v="trackdone"/>
    <s v="trackdone"/>
    <b v="1"/>
    <x v="0"/>
    <n v="8"/>
    <x v="2"/>
    <x v="1"/>
    <x v="10"/>
  </r>
  <r>
    <s v="40tFJtuES1da2fg0OurUdI"/>
    <d v="2023-09-24T08:50:46"/>
    <s v="android"/>
    <n v="214553"/>
    <x v="9487"/>
    <x v="2360"/>
    <s v="Tragas o Escupes"/>
    <s v="trackdone"/>
    <s v="trackdone"/>
    <b v="1"/>
    <x v="0"/>
    <n v="8"/>
    <x v="2"/>
    <x v="1"/>
    <x v="10"/>
  </r>
  <r>
    <s v="1eCie6lwjb4crxeAvkRaSi"/>
    <d v="2023-09-24T08:55:49"/>
    <s v="android"/>
    <n v="302933"/>
    <x v="10517"/>
    <x v="2365"/>
    <s v="Fisica Y Quimica"/>
    <s v="trackdone"/>
    <s v="trackdone"/>
    <b v="1"/>
    <x v="0"/>
    <n v="8"/>
    <x v="2"/>
    <x v="1"/>
    <x v="10"/>
  </r>
  <r>
    <s v="0mgTAs7MVas9SyGNQeKFJp"/>
    <d v="2023-09-24T08:59:25"/>
    <s v="android"/>
    <n v="215066"/>
    <x v="12728"/>
    <x v="3752"/>
    <s v="Cumbias Sin Control"/>
    <s v="trackdone"/>
    <s v="trackdone"/>
    <b v="1"/>
    <x v="0"/>
    <n v="8"/>
    <x v="2"/>
    <x v="0"/>
    <x v="10"/>
  </r>
  <r>
    <s v="5HmYuJIqLEXOa9i4YQJWoQ"/>
    <d v="2023-09-24T09:02:42"/>
    <s v="android"/>
    <n v="196200"/>
    <x v="10697"/>
    <x v="1440"/>
    <s v="Serrat En Directo"/>
    <s v="trackdone"/>
    <s v="trackdone"/>
    <b v="1"/>
    <x v="0"/>
    <n v="9"/>
    <x v="2"/>
    <x v="1"/>
    <x v="10"/>
  </r>
  <r>
    <s v="0Xn1VqBjoL4PAGxyatEO0Z"/>
    <d v="2023-09-24T09:05:50"/>
    <s v="android"/>
    <n v="188040"/>
    <x v="11423"/>
    <x v="490"/>
    <s v="La Vida Es Un Ratico"/>
    <s v="trackdone"/>
    <s v="trackdone"/>
    <b v="1"/>
    <x v="0"/>
    <n v="9"/>
    <x v="2"/>
    <x v="1"/>
    <x v="10"/>
  </r>
  <r>
    <s v="5ZMPjswwVLJIBs4Zu6u5M6"/>
    <d v="2023-09-24T09:08:35"/>
    <s v="android"/>
    <n v="105189"/>
    <x v="10775"/>
    <x v="799"/>
    <s v="Todo"/>
    <s v="trackdone"/>
    <s v="logout"/>
    <b v="1"/>
    <x v="0"/>
    <n v="9"/>
    <x v="2"/>
    <x v="1"/>
    <x v="10"/>
  </r>
  <r>
    <s v="5ZMPjswwVLJIBs4Zu6u5M6"/>
    <d v="2023-09-24T22:41:59"/>
    <s v="android"/>
    <n v="81436"/>
    <x v="10775"/>
    <x v="799"/>
    <s v="Todo"/>
    <s v="appload"/>
    <s v="trackdone"/>
    <b v="1"/>
    <x v="0"/>
    <n v="22"/>
    <x v="1"/>
    <x v="1"/>
    <x v="10"/>
  </r>
  <r>
    <s v="34DIwlo2i3s5Piug6nHzK9"/>
    <d v="2023-09-24T22:45:48"/>
    <s v="android"/>
    <n v="227680"/>
    <x v="10660"/>
    <x v="2365"/>
    <s v="Lo Niego Todo"/>
    <s v="trackdone"/>
    <s v="trackdone"/>
    <b v="1"/>
    <x v="0"/>
    <n v="22"/>
    <x v="1"/>
    <x v="1"/>
    <x v="10"/>
  </r>
  <r>
    <s v="3hx9T4CWGDvMbINMBfyrnW"/>
    <d v="2023-09-24T22:49:13"/>
    <s v="android"/>
    <n v="205226"/>
    <x v="6593"/>
    <x v="1440"/>
    <s v="Discografía en Castellano"/>
    <s v="trackdone"/>
    <s v="trackdone"/>
    <b v="1"/>
    <x v="0"/>
    <n v="22"/>
    <x v="1"/>
    <x v="1"/>
    <x v="10"/>
  </r>
  <r>
    <s v="5sQGo3fB2NoFalyy4uZjiu"/>
    <d v="2023-09-24T22:52:46"/>
    <s v="android"/>
    <n v="212481"/>
    <x v="9449"/>
    <x v="2366"/>
    <s v="Al Final de Este Viaje..."/>
    <s v="trackdone"/>
    <s v="trackdone"/>
    <b v="1"/>
    <x v="0"/>
    <n v="22"/>
    <x v="1"/>
    <x v="1"/>
    <x v="10"/>
  </r>
  <r>
    <s v="3S2ypj6FSu07jVKFSTAUjm"/>
    <d v="2023-09-24T22:56:31"/>
    <s v="android"/>
    <n v="224266"/>
    <x v="10694"/>
    <x v="720"/>
    <s v="MTV Unplugged"/>
    <s v="trackdone"/>
    <s v="trackdone"/>
    <b v="1"/>
    <x v="0"/>
    <n v="22"/>
    <x v="1"/>
    <x v="1"/>
    <x v="10"/>
  </r>
  <r>
    <s v="17FKS2IXkuSWrkW9tqi8O8"/>
    <d v="2023-09-24T22:56:35"/>
    <s v="android"/>
    <n v="2655"/>
    <x v="4884"/>
    <x v="571"/>
    <s v="The Grohl Sessions, Vol. 1"/>
    <s v="trackdone"/>
    <s v="fwdbtn"/>
    <b v="1"/>
    <x v="1"/>
    <n v="22"/>
    <x v="1"/>
    <x v="1"/>
    <x v="10"/>
  </r>
  <r>
    <s v="15DrrIod12Tc2IoMaHiwlQ"/>
    <d v="2023-09-24T22:56:37"/>
    <s v="android"/>
    <n v="1587"/>
    <x v="144"/>
    <x v="19"/>
    <s v="Smoke + Mirrors"/>
    <s v="fwdbtn"/>
    <s v="fwdbtn"/>
    <b v="1"/>
    <x v="1"/>
    <n v="22"/>
    <x v="1"/>
    <x v="1"/>
    <x v="10"/>
  </r>
  <r>
    <s v="0jH7gF7KCk2Lom9gimaKms"/>
    <d v="2023-09-24T22:56:40"/>
    <s v="android"/>
    <n v="2614"/>
    <x v="9328"/>
    <x v="17"/>
    <s v="Music Of The Spheres"/>
    <s v="trackerror"/>
    <s v="fwdbtn"/>
    <b v="1"/>
    <x v="1"/>
    <n v="22"/>
    <x v="1"/>
    <x v="1"/>
    <x v="10"/>
  </r>
  <r>
    <s v="0xivCtzVVrdeq32s8EnOO6"/>
    <d v="2023-09-24T22:56:42"/>
    <s v="android"/>
    <n v="1232"/>
    <x v="4859"/>
    <x v="24"/>
    <s v="Kid A"/>
    <s v="fwdbtn"/>
    <s v="fwdbtn"/>
    <b v="1"/>
    <x v="1"/>
    <n v="22"/>
    <x v="1"/>
    <x v="1"/>
    <x v="10"/>
  </r>
  <r>
    <s v="6UCFZ9ZOFRxK8oak7MdPZu"/>
    <d v="2023-09-24T22:56:43"/>
    <s v="android"/>
    <n v="23"/>
    <x v="2815"/>
    <x v="733"/>
    <s v="Abbey Road"/>
    <s v="fwdbtn"/>
    <s v="fwdbtn"/>
    <b v="1"/>
    <x v="1"/>
    <n v="22"/>
    <x v="1"/>
    <x v="1"/>
    <x v="10"/>
  </r>
  <r>
    <s v="7f0VwIpCcovBKMxKvWLL0y"/>
    <d v="2023-09-24T22:56:44"/>
    <s v="android"/>
    <n v="992"/>
    <x v="2567"/>
    <x v="807"/>
    <s v="Luciano Pavarotti - The Best"/>
    <s v="fwdbtn"/>
    <s v="fwdbtn"/>
    <b v="1"/>
    <x v="1"/>
    <n v="22"/>
    <x v="1"/>
    <x v="1"/>
    <x v="10"/>
  </r>
  <r>
    <s v="7o7CXsKgDXhxbSMrqGVSd0"/>
    <d v="2023-09-24T22:56:47"/>
    <s v="android"/>
    <n v="2424"/>
    <x v="702"/>
    <x v="130"/>
    <s v="Babel"/>
    <s v="fwdbtn"/>
    <s v="fwdbtn"/>
    <b v="1"/>
    <x v="1"/>
    <n v="22"/>
    <x v="1"/>
    <x v="1"/>
    <x v="10"/>
  </r>
  <r>
    <s v="7zscdQe9CjzXnqT3P1Ey7K"/>
    <d v="2023-09-24T23:01:20"/>
    <s v="android"/>
    <n v="274226"/>
    <x v="735"/>
    <x v="148"/>
    <s v="Highway to Hell"/>
    <s v="fwdbtn"/>
    <s v="trackdone"/>
    <b v="1"/>
    <x v="0"/>
    <n v="23"/>
    <x v="1"/>
    <x v="1"/>
    <x v="10"/>
  </r>
  <r>
    <s v="4DR5MStkWtDYf17jBUOo0V"/>
    <d v="2023-09-24T23:04:36"/>
    <s v="android"/>
    <n v="195333"/>
    <x v="10384"/>
    <x v="2795"/>
    <s v="The Tarantino Connection"/>
    <s v="trackdone"/>
    <s v="trackdone"/>
    <b v="1"/>
    <x v="0"/>
    <n v="23"/>
    <x v="1"/>
    <x v="1"/>
    <x v="10"/>
  </r>
  <r>
    <s v="3Cx4yrFaX8CeHwBMReOWXI"/>
    <d v="2023-09-24T23:09:25"/>
    <s v="android"/>
    <n v="287733"/>
    <x v="3039"/>
    <x v="839"/>
    <s v="Storm Front"/>
    <s v="trackdone"/>
    <s v="trackdone"/>
    <b v="1"/>
    <x v="0"/>
    <n v="23"/>
    <x v="1"/>
    <x v="1"/>
    <x v="10"/>
  </r>
  <r>
    <s v="0tgBtQ0ISnMQOKorrN9HLX"/>
    <d v="2023-09-24T23:12:26"/>
    <s v="android"/>
    <n v="187306"/>
    <x v="8980"/>
    <x v="15"/>
    <s v="Sob Rock"/>
    <s v="trackdone"/>
    <s v="trackdone"/>
    <b v="1"/>
    <x v="0"/>
    <n v="23"/>
    <x v="1"/>
    <x v="1"/>
    <x v="10"/>
  </r>
  <r>
    <s v="7BvuV4c1BGhaRapcXvRu5z"/>
    <d v="2023-09-24T23:15:37"/>
    <s v="android"/>
    <n v="185026"/>
    <x v="5290"/>
    <x v="200"/>
    <s v="Heartbeat City"/>
    <s v="trackdone"/>
    <s v="trackdone"/>
    <b v="1"/>
    <x v="0"/>
    <n v="23"/>
    <x v="1"/>
    <x v="1"/>
    <x v="10"/>
  </r>
  <r>
    <s v="7xSfYroWIAiwfQBR1P8WMD"/>
    <d v="2023-09-24T23:15:40"/>
    <s v="android"/>
    <n v="897"/>
    <x v="2508"/>
    <x v="792"/>
    <s v="Vicente Fernández Y Sus Corridos Consentidos"/>
    <s v="trackdone"/>
    <s v="fwdbtn"/>
    <b v="1"/>
    <x v="1"/>
    <n v="23"/>
    <x v="1"/>
    <x v="1"/>
    <x v="10"/>
  </r>
  <r>
    <s v="4Vtl42qX97JBj68TKifBHR"/>
    <d v="2023-09-24T23:15:41"/>
    <s v="android"/>
    <n v="1293"/>
    <x v="7094"/>
    <x v="95"/>
    <s v="Who's Next"/>
    <s v="fwdbtn"/>
    <s v="fwdbtn"/>
    <b v="1"/>
    <x v="1"/>
    <n v="23"/>
    <x v="1"/>
    <x v="1"/>
    <x v="10"/>
  </r>
  <r>
    <s v="6a5GOVslUy8aYnXrk2yiMb"/>
    <d v="2023-09-24T23:15:42"/>
    <s v="android"/>
    <n v="984"/>
    <x v="2527"/>
    <x v="796"/>
    <s v="Antonio Aguilar Con Tambora, Vol. 2"/>
    <s v="fwdbtn"/>
    <s v="fwdbtn"/>
    <b v="1"/>
    <x v="1"/>
    <n v="23"/>
    <x v="1"/>
    <x v="1"/>
    <x v="10"/>
  </r>
  <r>
    <s v="4dyBuBbYZj1iiK0ywYjYzT"/>
    <d v="2023-09-24T23:17:49"/>
    <s v="android"/>
    <n v="127746"/>
    <x v="5023"/>
    <x v="671"/>
    <s v="Leave Home"/>
    <s v="fwdbtn"/>
    <s v="trackdone"/>
    <b v="1"/>
    <x v="0"/>
    <n v="23"/>
    <x v="1"/>
    <x v="1"/>
    <x v="10"/>
  </r>
  <r>
    <s v="5yh0phgrkE0qQeWJs3x3hf"/>
    <d v="2023-09-24T23:17:52"/>
    <s v="android"/>
    <n v="1468"/>
    <x v="7544"/>
    <x v="1013"/>
    <s v="Harry Potter and The Chamber of Secrets/ Original Motion Picture Soundtrack"/>
    <s v="trackdone"/>
    <s v="fwdbtn"/>
    <b v="1"/>
    <x v="1"/>
    <n v="23"/>
    <x v="1"/>
    <x v="1"/>
    <x v="10"/>
  </r>
  <r>
    <s v="6cmt9CRoK0KGcNg9Tpje53"/>
    <d v="2023-09-24T23:17:54"/>
    <s v="android"/>
    <n v="1084"/>
    <x v="10061"/>
    <x v="2663"/>
    <s v="Some Rap Songs"/>
    <s v="fwdbtn"/>
    <s v="fwdbtn"/>
    <b v="1"/>
    <x v="1"/>
    <n v="23"/>
    <x v="1"/>
    <x v="1"/>
    <x v="10"/>
  </r>
  <r>
    <s v="0tyk2xHVjBd3nk16cGktTG"/>
    <d v="2023-09-24T23:17:56"/>
    <s v="android"/>
    <n v="1292"/>
    <x v="12237"/>
    <x v="119"/>
    <s v="All Things Must Pass"/>
    <s v="fwdbtn"/>
    <s v="fwdbtn"/>
    <b v="1"/>
    <x v="1"/>
    <n v="23"/>
    <x v="1"/>
    <x v="1"/>
    <x v="10"/>
  </r>
  <r>
    <s v="05BcisbhFsmVpTZ0kGD7gK"/>
    <d v="2023-09-24T23:22:19"/>
    <s v="android"/>
    <n v="264266"/>
    <x v="3871"/>
    <x v="89"/>
    <s v="Exile On Main Street"/>
    <s v="fwdbtn"/>
    <s v="trackdone"/>
    <b v="1"/>
    <x v="0"/>
    <n v="23"/>
    <x v="1"/>
    <x v="1"/>
    <x v="10"/>
  </r>
  <r>
    <s v="5KF3zQP0cqLklYnF6riogg"/>
    <d v="2023-09-24T23:26:28"/>
    <s v="android"/>
    <n v="247906"/>
    <x v="4790"/>
    <x v="131"/>
    <s v="The Johnny Cash Show"/>
    <s v="trackdone"/>
    <s v="trackdone"/>
    <b v="1"/>
    <x v="0"/>
    <n v="23"/>
    <x v="1"/>
    <x v="1"/>
    <x v="10"/>
  </r>
  <r>
    <s v="75TvalkkEyG3QwEFoFXeaf"/>
    <d v="2023-09-24T23:29:05"/>
    <s v="android"/>
    <n v="156573"/>
    <x v="7485"/>
    <x v="547"/>
    <s v="Everybody's in Show-Biz"/>
    <s v="trackdone"/>
    <s v="trackdone"/>
    <b v="1"/>
    <x v="0"/>
    <n v="23"/>
    <x v="1"/>
    <x v="1"/>
    <x v="10"/>
  </r>
  <r>
    <s v="4sjOSErZILpIu0cOlCFOIg"/>
    <d v="2023-09-24T23:29:18"/>
    <s v="android"/>
    <n v="11371"/>
    <x v="4116"/>
    <x v="465"/>
    <s v="Heathen Chemistry"/>
    <s v="trackdone"/>
    <s v="fwdbtn"/>
    <b v="1"/>
    <x v="1"/>
    <n v="23"/>
    <x v="1"/>
    <x v="1"/>
    <x v="10"/>
  </r>
  <r>
    <s v="1BGNm88t34PvklJDB1An4D"/>
    <d v="2023-09-24T23:29:20"/>
    <s v="android"/>
    <n v="1837"/>
    <x v="9821"/>
    <x v="2562"/>
    <s v="20 Años de la Sala Galileo Galilei"/>
    <s v="fwdbtn"/>
    <s v="fwdbtn"/>
    <b v="1"/>
    <x v="1"/>
    <n v="23"/>
    <x v="1"/>
    <x v="1"/>
    <x v="10"/>
  </r>
  <r>
    <s v="2NXn1qtyQLXTPVGsZHQ0nW"/>
    <d v="2023-09-24T23:29:25"/>
    <s v="android"/>
    <n v="4606"/>
    <x v="7713"/>
    <x v="1578"/>
    <s v="The Life Aquatic Exclusive Studio Sessions Featuring Seu Jorge"/>
    <s v="fwdbtn"/>
    <s v="fwdbtn"/>
    <b v="1"/>
    <x v="1"/>
    <n v="23"/>
    <x v="1"/>
    <x v="1"/>
    <x v="10"/>
  </r>
  <r>
    <s v="1jOLTO379yIu9aMnCkpMQl"/>
    <d v="2023-09-25T00:41:22"/>
    <s v="android"/>
    <n v="160287"/>
    <x v="2984"/>
    <x v="733"/>
    <s v="Abbey Road"/>
    <s v="fwdbtn"/>
    <s v="logout"/>
    <b v="1"/>
    <x v="0"/>
    <n v="0"/>
    <x v="0"/>
    <x v="1"/>
    <x v="10"/>
  </r>
  <r>
    <s v="2WFlUh3vI3duc27xe7miox"/>
    <d v="2023-09-28T22:11:17"/>
    <s v="android"/>
    <n v="2288"/>
    <x v="7699"/>
    <x v="1012"/>
    <s v="The Lord of the Rings: The Fellowship of the Ring - the Complete Recordings"/>
    <s v="clickrow"/>
    <s v="endplay"/>
    <b v="1"/>
    <x v="1"/>
    <n v="22"/>
    <x v="1"/>
    <x v="1"/>
    <x v="10"/>
  </r>
  <r>
    <s v="4xaPCPyMiFDiw7SoksTBKo"/>
    <d v="2023-09-28T22:17:15"/>
    <s v="android"/>
    <n v="358533"/>
    <x v="7512"/>
    <x v="1012"/>
    <s v="The Lord of the Rings: The Fellowship of the Ring - the Complete Recordings"/>
    <s v="clickrow"/>
    <s v="trackdone"/>
    <b v="1"/>
    <x v="0"/>
    <n v="22"/>
    <x v="1"/>
    <x v="1"/>
    <x v="10"/>
  </r>
  <r>
    <s v="2WFlUh3vI3duc27xe7miox"/>
    <d v="2023-09-28T22:20:57"/>
    <s v="android"/>
    <n v="221226"/>
    <x v="7699"/>
    <x v="1012"/>
    <s v="The Lord of the Rings: The Fellowship of the Ring - the Complete Recordings"/>
    <s v="trackdone"/>
    <s v="trackdone"/>
    <b v="1"/>
    <x v="0"/>
    <n v="22"/>
    <x v="1"/>
    <x v="1"/>
    <x v="10"/>
  </r>
  <r>
    <s v="0FQLQfuCKSlcVSOPscqCJ6"/>
    <d v="2023-09-28T22:31:11"/>
    <s v="android"/>
    <n v="614266"/>
    <x v="7515"/>
    <x v="1012"/>
    <s v="The Lord of the Rings: The Return of the King"/>
    <s v="trackdone"/>
    <s v="trackdone"/>
    <b v="1"/>
    <x v="0"/>
    <n v="22"/>
    <x v="1"/>
    <x v="1"/>
    <x v="10"/>
  </r>
  <r>
    <s v="2O8AQadTJzQ3wdhSNRHdYg"/>
    <d v="2023-09-28T22:35:02"/>
    <s v="android"/>
    <n v="229440"/>
    <x v="4430"/>
    <x v="1012"/>
    <s v="The Lord of the Rings: The Two Towers (Original Motion Picture Soundtrack)"/>
    <s v="trackdone"/>
    <s v="trackdone"/>
    <b v="1"/>
    <x v="0"/>
    <n v="22"/>
    <x v="1"/>
    <x v="1"/>
    <x v="10"/>
  </r>
  <r>
    <s v="644es5aYPJghtZLjM1rmSP"/>
    <d v="2023-09-28T22:37:57"/>
    <s v="android"/>
    <n v="175040"/>
    <x v="4303"/>
    <x v="1012"/>
    <s v="The Lord of the Rings: The Fellowship of the Ring (Original Motion Picture Soundtrack)"/>
    <s v="trackdone"/>
    <s v="trackdone"/>
    <b v="1"/>
    <x v="0"/>
    <n v="22"/>
    <x v="1"/>
    <x v="1"/>
    <x v="10"/>
  </r>
  <r>
    <s v="42KZ8Ico4auwb8jSijJtI1"/>
    <d v="2023-09-28T22:43:39"/>
    <s v="android"/>
    <n v="341866"/>
    <x v="7377"/>
    <x v="1613"/>
    <s v="Unforgiven - Original Motion Picture Soundtrack"/>
    <s v="trackdone"/>
    <s v="trackdone"/>
    <b v="1"/>
    <x v="0"/>
    <n v="22"/>
    <x v="1"/>
    <x v="1"/>
    <x v="10"/>
  </r>
  <r>
    <s v="4xx3UI7cLCk1awQPAPLeHj"/>
    <d v="2023-09-28T22:46:07"/>
    <s v="android"/>
    <n v="145832"/>
    <x v="7047"/>
    <x v="1014"/>
    <s v="Nuovo Cinema Paradiso (Original Motion Picture Soundtrack)"/>
    <s v="trackdone"/>
    <s v="endplay"/>
    <b v="1"/>
    <x v="1"/>
    <n v="22"/>
    <x v="1"/>
    <x v="1"/>
    <x v="10"/>
  </r>
  <r>
    <s v="4nj0ZUzTStluIlGD80mCoa"/>
    <d v="2023-09-28T22:48:12"/>
    <s v="android"/>
    <n v="125721"/>
    <x v="8729"/>
    <x v="801"/>
    <s v="Desde la Azotea - Fase II"/>
    <s v="clickrow"/>
    <s v="endplay"/>
    <b v="1"/>
    <x v="1"/>
    <n v="22"/>
    <x v="1"/>
    <x v="1"/>
    <x v="10"/>
  </r>
  <r>
    <s v="0x6NRv1pZBsiu32w9sPAiX"/>
    <d v="2023-09-28T22:49:20"/>
    <s v="android"/>
    <n v="66960"/>
    <x v="12725"/>
    <x v="3751"/>
    <s v="The Best Of Johnny Clegg &amp; Savuka: In My African Dream"/>
    <s v="clickrow"/>
    <s v="endplay"/>
    <b v="1"/>
    <x v="1"/>
    <n v="22"/>
    <x v="1"/>
    <x v="1"/>
    <x v="10"/>
  </r>
  <r>
    <s v="1UZOjK1BwmwWU14Erba9CZ"/>
    <d v="2023-09-28T22:51:44"/>
    <s v="android"/>
    <n v="143701"/>
    <x v="12118"/>
    <x v="449"/>
    <s v="Younger Now"/>
    <s v="clickrow"/>
    <s v="endplay"/>
    <b v="1"/>
    <x v="1"/>
    <n v="22"/>
    <x v="1"/>
    <x v="1"/>
    <x v="10"/>
  </r>
  <r>
    <s v="21LpuJa9M1boZw437fPu7M"/>
    <d v="2023-09-28T22:55:43"/>
    <s v="android"/>
    <n v="238979"/>
    <x v="11806"/>
    <x v="104"/>
    <s v="Pat Garrett &amp; Billy The Kid"/>
    <s v="clickrow"/>
    <s v="endplay"/>
    <b v="1"/>
    <x v="1"/>
    <n v="22"/>
    <x v="1"/>
    <x v="1"/>
    <x v="10"/>
  </r>
  <r>
    <s v="5LYAuItJcXH06adHkebOmf"/>
    <d v="2023-09-28T23:00:08"/>
    <s v="android"/>
    <n v="249920"/>
    <x v="10869"/>
    <x v="1451"/>
    <s v="Strauss: Wiener Walzer"/>
    <s v="clickrow"/>
    <s v="logout"/>
    <b v="1"/>
    <x v="0"/>
    <n v="23"/>
    <x v="1"/>
    <x v="1"/>
    <x v="10"/>
  </r>
  <r>
    <s v="7GlGgZVvEI5oCpZGrEWyKN"/>
    <d v="2023-09-29T16:47:01"/>
    <s v="android"/>
    <n v="185611"/>
    <x v="11675"/>
    <x v="3201"/>
    <s v="Cadiz"/>
    <s v="clickrow"/>
    <s v="trackdone"/>
    <b v="1"/>
    <x v="0"/>
    <n v="16"/>
    <x v="3"/>
    <x v="1"/>
    <x v="10"/>
  </r>
  <r>
    <s v="2jcUdHnZgr90QIgJ6VgnHN"/>
    <d v="2023-09-29T16:47:10"/>
    <s v="android"/>
    <n v="7956"/>
    <x v="238"/>
    <x v="33"/>
    <s v="The Temper Trap"/>
    <s v="trackdone"/>
    <s v="fwdbtn"/>
    <b v="1"/>
    <x v="1"/>
    <n v="16"/>
    <x v="3"/>
    <x v="1"/>
    <x v="10"/>
  </r>
  <r>
    <s v="5XeFesFbtLpXzIVDNQP22n"/>
    <d v="2023-09-29T16:48:26"/>
    <s v="android"/>
    <n v="75601"/>
    <x v="2992"/>
    <x v="11"/>
    <s v="AM"/>
    <s v="fwdbtn"/>
    <s v="endplay"/>
    <b v="1"/>
    <x v="1"/>
    <n v="16"/>
    <x v="3"/>
    <x v="1"/>
    <x v="10"/>
  </r>
  <r>
    <s v="0hKRSZhUGEhKU6aNSPBACZ"/>
    <d v="2023-09-29T16:52:57"/>
    <s v="android"/>
    <n v="270986"/>
    <x v="2780"/>
    <x v="733"/>
    <s v="Sgt. Pepper's Lonely Hearts Club Band"/>
    <s v="playbtn"/>
    <s v="fwdbtn"/>
    <b v="0"/>
    <x v="1"/>
    <n v="16"/>
    <x v="3"/>
    <x v="1"/>
    <x v="10"/>
  </r>
  <r>
    <s v="5J2CHimS7dWYMImCHkEFaJ"/>
    <d v="2023-09-29T16:55:56"/>
    <s v="android"/>
    <n v="154200"/>
    <x v="2766"/>
    <x v="733"/>
    <s v="A Hard Day's Night"/>
    <s v="fwdbtn"/>
    <s v="trackdone"/>
    <b v="0"/>
    <x v="0"/>
    <n v="16"/>
    <x v="3"/>
    <x v="1"/>
    <x v="10"/>
  </r>
  <r>
    <s v="7ny2ATvjtKszCpLpfsGnVQ"/>
    <d v="2023-09-29T17:02:48"/>
    <s v="android"/>
    <n v="412200"/>
    <x v="2783"/>
    <x v="104"/>
    <s v="The Freewheelin' Bob Dylan"/>
    <s v="trackdone"/>
    <s v="trackdone"/>
    <b v="0"/>
    <x v="0"/>
    <n v="17"/>
    <x v="3"/>
    <x v="1"/>
    <x v="10"/>
  </r>
  <r>
    <s v="08TyPDbQ14NOoOWh13WJ2Z"/>
    <d v="2023-09-29T17:07:41"/>
    <s v="android"/>
    <n v="291312"/>
    <x v="4062"/>
    <x v="104"/>
    <s v="Blonde On Blonde"/>
    <s v="trackdone"/>
    <s v="fwdbtn"/>
    <b v="0"/>
    <x v="1"/>
    <n v="17"/>
    <x v="3"/>
    <x v="1"/>
    <x v="10"/>
  </r>
  <r>
    <s v="2aoo2jlRnM3A0NyLQqMN2f"/>
    <d v="2023-09-29T17:07:43"/>
    <s v="android"/>
    <n v="1836"/>
    <x v="2414"/>
    <x v="103"/>
    <s v="Electric Ladyland"/>
    <s v="fwdbtn"/>
    <s v="fwdbtn"/>
    <b v="0"/>
    <x v="1"/>
    <n v="17"/>
    <x v="3"/>
    <x v="1"/>
    <x v="10"/>
  </r>
  <r>
    <s v="4KRgqwb4kvBuTz1utbYxfb"/>
    <d v="2023-09-29T17:09:43"/>
    <s v="android"/>
    <n v="120493"/>
    <x v="2809"/>
    <x v="733"/>
    <s v="Revolver"/>
    <s v="fwdbtn"/>
    <s v="trackdone"/>
    <b v="0"/>
    <x v="0"/>
    <n v="17"/>
    <x v="3"/>
    <x v="1"/>
    <x v="10"/>
  </r>
  <r>
    <s v="3YTTBONdXJOXMCQP7vvPuY"/>
    <d v="2023-09-29T17:13:57"/>
    <s v="android"/>
    <n v="254173"/>
    <x v="2294"/>
    <x v="103"/>
    <s v="Are You Experienced"/>
    <s v="trackdone"/>
    <s v="trackdone"/>
    <b v="0"/>
    <x v="0"/>
    <n v="17"/>
    <x v="3"/>
    <x v="1"/>
    <x v="10"/>
  </r>
  <r>
    <s v="5Bh8l8evdBSIoaK6EP1bWI"/>
    <d v="2023-09-29T17:25:15"/>
    <s v="android"/>
    <n v="195760"/>
    <x v="1861"/>
    <x v="679"/>
    <s v="Bridge Over Troubled Water"/>
    <s v="trackdone"/>
    <s v="trackdone"/>
    <b v="0"/>
    <x v="0"/>
    <n v="17"/>
    <x v="3"/>
    <x v="1"/>
    <x v="10"/>
  </r>
  <r>
    <s v="0j3p1p06deJ7f9xmJ9yG22"/>
    <d v="2023-09-29T17:27:59"/>
    <s v="android"/>
    <n v="163453"/>
    <x v="2691"/>
    <x v="733"/>
    <s v="The Beatles"/>
    <s v="trackdone"/>
    <s v="trackdone"/>
    <b v="0"/>
    <x v="0"/>
    <n v="17"/>
    <x v="3"/>
    <x v="1"/>
    <x v="10"/>
  </r>
  <r>
    <s v="20OFwXhEXf12DzwXmaV7fj"/>
    <d v="2023-09-29T17:30:22"/>
    <s v="android"/>
    <n v="141600"/>
    <x v="1838"/>
    <x v="672"/>
    <s v="Green River"/>
    <s v="trackdone"/>
    <s v="trackdone"/>
    <b v="0"/>
    <x v="0"/>
    <n v="17"/>
    <x v="3"/>
    <x v="1"/>
    <x v="10"/>
  </r>
  <r>
    <s v="7nDdOteeLpysxhVjpZsptm"/>
    <d v="2023-09-29T17:35:02"/>
    <s v="android"/>
    <n v="280080"/>
    <x v="2371"/>
    <x v="344"/>
    <s v="The Velvet Underground"/>
    <s v="trackdone"/>
    <s v="trackdone"/>
    <b v="0"/>
    <x v="0"/>
    <n v="17"/>
    <x v="3"/>
    <x v="1"/>
    <x v="10"/>
  </r>
  <r>
    <s v="18GiV1BaXzPVYpp9rmOg0E"/>
    <d v="2023-09-29T17:37:48"/>
    <s v="android"/>
    <n v="165426"/>
    <x v="3633"/>
    <x v="104"/>
    <s v="The Freewheelin' Bob Dylan"/>
    <s v="trackdone"/>
    <s v="trackdone"/>
    <b v="0"/>
    <x v="0"/>
    <n v="17"/>
    <x v="3"/>
    <x v="1"/>
    <x v="10"/>
  </r>
  <r>
    <s v="3XC7Jd6SfrQYKZJ6inyRHK"/>
    <d v="2023-09-29T17:42:18"/>
    <s v="android"/>
    <n v="269906"/>
    <x v="2460"/>
    <x v="176"/>
    <s v="Most of the Animals"/>
    <s v="trackdone"/>
    <s v="trackdone"/>
    <b v="0"/>
    <x v="0"/>
    <n v="17"/>
    <x v="3"/>
    <x v="1"/>
    <x v="10"/>
  </r>
  <r>
    <s v="2PzU4IB8Dr6mxV3lHuaG34"/>
    <d v="2023-09-29T17:46:01"/>
    <s v="android"/>
    <n v="222813"/>
    <x v="472"/>
    <x v="89"/>
    <s v="Out Of Our Heads"/>
    <s v="trackdone"/>
    <s v="trackdone"/>
    <b v="0"/>
    <x v="0"/>
    <n v="17"/>
    <x v="3"/>
    <x v="1"/>
    <x v="10"/>
  </r>
  <r>
    <s v="3AhXZa8sUQht0UEdBJgpGc"/>
    <d v="2023-09-29T17:52:11"/>
    <s v="android"/>
    <n v="369600"/>
    <x v="576"/>
    <x v="104"/>
    <s v="Highway 61 Revisited"/>
    <s v="trackdone"/>
    <s v="trackdone"/>
    <b v="0"/>
    <x v="0"/>
    <n v="17"/>
    <x v="3"/>
    <x v="1"/>
    <x v="10"/>
  </r>
  <r>
    <s v="721ekzqDYU4h7Y17ywUCFf"/>
    <d v="2023-09-29T17:52:54"/>
    <s v="android"/>
    <n v="41127"/>
    <x v="2440"/>
    <x v="344"/>
    <s v="The Velvet Underground"/>
    <s v="trackdone"/>
    <s v="fwdbtn"/>
    <b v="0"/>
    <x v="1"/>
    <n v="17"/>
    <x v="3"/>
    <x v="1"/>
    <x v="10"/>
  </r>
  <r>
    <s v="2y4xj6ZK340J4wyHjfcRpL"/>
    <d v="2023-09-29T17:56:15"/>
    <s v="android"/>
    <n v="201600"/>
    <x v="772"/>
    <x v="159"/>
    <s v="Beggars Banquet"/>
    <s v="fwdbtn"/>
    <s v="trackdone"/>
    <b v="0"/>
    <x v="0"/>
    <n v="17"/>
    <x v="3"/>
    <x v="1"/>
    <x v="10"/>
  </r>
  <r>
    <s v="5RPiBNQVmuEm7YlVVotrLa"/>
    <d v="2023-09-29T18:00:51"/>
    <s v="android"/>
    <n v="274693"/>
    <x v="2062"/>
    <x v="178"/>
    <s v="Led Zeppelin"/>
    <s v="trackdone"/>
    <s v="trackdone"/>
    <b v="0"/>
    <x v="0"/>
    <n v="18"/>
    <x v="3"/>
    <x v="1"/>
    <x v="10"/>
  </r>
  <r>
    <s v="6r7JAngkBzKGDKRUzLgY2U"/>
    <d v="2023-09-29T18:03:51"/>
    <s v="android"/>
    <n v="179853"/>
    <x v="2704"/>
    <x v="733"/>
    <s v="Past Masters"/>
    <s v="trackdone"/>
    <s v="trackdone"/>
    <b v="0"/>
    <x v="0"/>
    <n v="18"/>
    <x v="3"/>
    <x v="1"/>
    <x v="10"/>
  </r>
  <r>
    <s v="1Eolhana7nKHYpcYpdVcT5"/>
    <d v="2023-09-29T18:06:17"/>
    <s v="android"/>
    <n v="145746"/>
    <x v="399"/>
    <x v="103"/>
    <s v="Axis: Bold As Love"/>
    <s v="trackdone"/>
    <s v="trackdone"/>
    <b v="0"/>
    <x v="0"/>
    <n v="18"/>
    <x v="3"/>
    <x v="1"/>
    <x v="10"/>
  </r>
  <r>
    <s v="2fDHuS1PTkHBbCWWZF1ph9"/>
    <d v="2023-09-29T18:09:00"/>
    <s v="android"/>
    <n v="162653"/>
    <x v="2133"/>
    <x v="131"/>
    <s v="At Folsom Prison"/>
    <s v="trackdone"/>
    <s v="trackdone"/>
    <b v="0"/>
    <x v="0"/>
    <n v="18"/>
    <x v="3"/>
    <x v="1"/>
    <x v="10"/>
  </r>
  <r>
    <s v="1d7IQjawp6lLUcbarurQ31"/>
    <d v="2023-09-29T18:12:44"/>
    <s v="android"/>
    <n v="222840"/>
    <x v="472"/>
    <x v="89"/>
    <s v="Out Of Our Heads"/>
    <s v="trackdone"/>
    <s v="trackdone"/>
    <b v="0"/>
    <x v="0"/>
    <n v="18"/>
    <x v="3"/>
    <x v="1"/>
    <x v="10"/>
  </r>
  <r>
    <s v="2X9H5BokS1u5O46YpNYNsZ"/>
    <d v="2023-09-29T18:14:47"/>
    <s v="android"/>
    <n v="123493"/>
    <x v="1965"/>
    <x v="733"/>
    <s v="The Beatles"/>
    <s v="trackdone"/>
    <s v="trackdone"/>
    <b v="0"/>
    <x v="0"/>
    <n v="18"/>
    <x v="3"/>
    <x v="1"/>
    <x v="10"/>
  </r>
  <r>
    <s v="031rVKYjBhsaVM8o1i1vK0"/>
    <d v="2023-09-29T18:17:56"/>
    <s v="android"/>
    <n v="188666"/>
    <x v="3009"/>
    <x v="672"/>
    <s v="Chronicle: 20 Greatest Hits"/>
    <s v="trackdone"/>
    <s v="trackdone"/>
    <b v="0"/>
    <x v="0"/>
    <n v="18"/>
    <x v="3"/>
    <x v="1"/>
    <x v="10"/>
  </r>
  <r>
    <s v="76TZCvJ8GitQ2FA1q5dKu0"/>
    <d v="2023-09-29T18:23:05"/>
    <s v="android"/>
    <n v="308520"/>
    <x v="1860"/>
    <x v="679"/>
    <s v="Bridge Over Troubled Water"/>
    <s v="trackdone"/>
    <s v="trackdone"/>
    <b v="0"/>
    <x v="0"/>
    <n v="18"/>
    <x v="3"/>
    <x v="1"/>
    <x v="10"/>
  </r>
  <r>
    <s v="3vO2BbrhKNV2PDl276BUIZ"/>
    <d v="2023-09-29T18:26:03"/>
    <s v="android"/>
    <n v="177266"/>
    <x v="3162"/>
    <x v="672"/>
    <s v="Willy And The Poor Boys"/>
    <s v="trackdone"/>
    <s v="trackdone"/>
    <b v="0"/>
    <x v="0"/>
    <n v="18"/>
    <x v="3"/>
    <x v="1"/>
    <x v="10"/>
  </r>
  <r>
    <s v="2RnPATK99oGOZygnD2GTO6"/>
    <d v="2023-09-29T18:28:47"/>
    <s v="android"/>
    <n v="164106"/>
    <x v="3362"/>
    <x v="733"/>
    <s v="Sgt. Pepper's Lonely Hearts Club Band"/>
    <s v="trackdone"/>
    <s v="trackdone"/>
    <b v="0"/>
    <x v="0"/>
    <n v="18"/>
    <x v="3"/>
    <x v="1"/>
    <x v="10"/>
  </r>
  <r>
    <s v="0V1771LhL3tG36pb55EZAH"/>
    <d v="2023-09-29T18:34:16"/>
    <s v="android"/>
    <n v="327560"/>
    <x v="3954"/>
    <x v="104"/>
    <s v="Highway 61 Revisited"/>
    <s v="trackdone"/>
    <s v="trackdone"/>
    <b v="0"/>
    <x v="0"/>
    <n v="18"/>
    <x v="3"/>
    <x v="1"/>
    <x v="10"/>
  </r>
  <r>
    <s v="0kfjZ0JCXU9sSg99gbQpbJ"/>
    <d v="2023-09-29T18:37:02"/>
    <s v="android"/>
    <n v="166106"/>
    <x v="3775"/>
    <x v="178"/>
    <s v="Led Zeppelin"/>
    <s v="trackdone"/>
    <s v="trackdone"/>
    <b v="0"/>
    <x v="0"/>
    <n v="18"/>
    <x v="3"/>
    <x v="1"/>
    <x v="10"/>
  </r>
  <r>
    <s v="52vA3CYKZqZVdQnzRrdZt6"/>
    <d v="2023-09-29T18:40:15"/>
    <s v="android"/>
    <n v="192053"/>
    <x v="574"/>
    <x v="104"/>
    <s v="The Times They Are A-Changin'"/>
    <s v="trackdone"/>
    <s v="trackdone"/>
    <b v="0"/>
    <x v="0"/>
    <n v="18"/>
    <x v="3"/>
    <x v="1"/>
    <x v="10"/>
  </r>
  <r>
    <s v="1HgFg4pCJO1tX1uh5NMALx"/>
    <d v="2023-09-29T18:45:15"/>
    <s v="android"/>
    <n v="300306"/>
    <x v="3918"/>
    <x v="104"/>
    <s v="Blonde On Blonde"/>
    <s v="trackdone"/>
    <s v="trackdone"/>
    <b v="0"/>
    <x v="0"/>
    <n v="18"/>
    <x v="3"/>
    <x v="1"/>
    <x v="10"/>
  </r>
  <r>
    <s v="6os5B6xjuke9YfBKH3tu1e"/>
    <d v="2023-09-29T18:48:42"/>
    <s v="android"/>
    <n v="205826"/>
    <x v="3748"/>
    <x v="104"/>
    <s v="Highway 61 Revisited"/>
    <s v="trackdone"/>
    <s v="trackdone"/>
    <b v="0"/>
    <x v="0"/>
    <n v="18"/>
    <x v="3"/>
    <x v="1"/>
    <x v="10"/>
  </r>
  <r>
    <s v="3G7tRC24Uh09Hmp1KZ7LQ2"/>
    <d v="2023-09-29T18:51:30"/>
    <s v="android"/>
    <n v="167373"/>
    <x v="5282"/>
    <x v="678"/>
    <s v="More of The Monkees"/>
    <s v="trackdone"/>
    <s v="trackdone"/>
    <b v="0"/>
    <x v="0"/>
    <n v="18"/>
    <x v="3"/>
    <x v="1"/>
    <x v="10"/>
  </r>
  <r>
    <s v="6oKktEQheLfLmD7pRBqJEY"/>
    <d v="2023-09-29T18:56:51"/>
    <s v="android"/>
    <n v="320404"/>
    <x v="2353"/>
    <x v="344"/>
    <s v="The Velvet Underground &amp; Nico 45th Anniversary"/>
    <s v="trackdone"/>
    <s v="fwdbtn"/>
    <b v="0"/>
    <x v="1"/>
    <n v="18"/>
    <x v="3"/>
    <x v="1"/>
    <x v="10"/>
  </r>
  <r>
    <s v="2itBkHBUxGl4VfDj4HNyoD"/>
    <d v="2023-09-29T18:59:38"/>
    <s v="android"/>
    <n v="166706"/>
    <x v="2410"/>
    <x v="104"/>
    <s v="Bringing It All Back Home"/>
    <s v="fwdbtn"/>
    <s v="trackdone"/>
    <b v="0"/>
    <x v="0"/>
    <n v="18"/>
    <x v="3"/>
    <x v="1"/>
    <x v="10"/>
  </r>
  <r>
    <s v="3VSuWxZM6x6V3ig5nYtikL"/>
    <d v="2023-09-29T19:02:14"/>
    <s v="android"/>
    <n v="156040"/>
    <x v="1966"/>
    <x v="733"/>
    <s v="Revolver"/>
    <s v="trackdone"/>
    <s v="trackdone"/>
    <b v="0"/>
    <x v="0"/>
    <n v="19"/>
    <x v="3"/>
    <x v="1"/>
    <x v="10"/>
  </r>
  <r>
    <s v="7C6hdDIz90Uf5YmdZnYbJJ"/>
    <d v="2023-09-29T19:04:37"/>
    <s v="android"/>
    <n v="142266"/>
    <x v="2972"/>
    <x v="733"/>
    <s v="Rubber Soul"/>
    <s v="trackdone"/>
    <s v="trackdone"/>
    <b v="0"/>
    <x v="0"/>
    <n v="19"/>
    <x v="3"/>
    <x v="1"/>
    <x v="10"/>
  </r>
  <r>
    <s v="1XcKztnLHUiUC17VRAMEyc"/>
    <d v="2023-09-29T19:09:00"/>
    <s v="android"/>
    <n v="262360"/>
    <x v="2359"/>
    <x v="344"/>
    <s v="The Velvet Underground &amp; Nico 45th Anniversary"/>
    <s v="trackdone"/>
    <s v="trackdone"/>
    <b v="0"/>
    <x v="0"/>
    <n v="19"/>
    <x v="3"/>
    <x v="1"/>
    <x v="10"/>
  </r>
  <r>
    <s v="2idijP1bI3eqkU0gbVMdjU"/>
    <d v="2023-09-29T19:13:44"/>
    <s v="android"/>
    <n v="282720"/>
    <x v="2064"/>
    <x v="178"/>
    <s v="Led Zeppelin"/>
    <s v="trackdone"/>
    <s v="trackdone"/>
    <b v="0"/>
    <x v="0"/>
    <n v="19"/>
    <x v="3"/>
    <x v="1"/>
    <x v="10"/>
  </r>
  <r>
    <s v="2EqlS6tkEnglzr7tkKAAYD"/>
    <d v="2023-09-29T19:18:04"/>
    <s v="android"/>
    <n v="259946"/>
    <x v="1957"/>
    <x v="733"/>
    <s v="Abbey Road"/>
    <s v="trackdone"/>
    <s v="trackdone"/>
    <b v="0"/>
    <x v="0"/>
    <n v="19"/>
    <x v="3"/>
    <x v="1"/>
    <x v="10"/>
  </r>
  <r>
    <s v="6dGnYIeXmHdcikdzNNDMm2"/>
    <d v="2023-09-29T19:21:10"/>
    <s v="android"/>
    <n v="185733"/>
    <x v="2925"/>
    <x v="733"/>
    <s v="Abbey Road"/>
    <s v="trackdone"/>
    <s v="trackdone"/>
    <b v="0"/>
    <x v="0"/>
    <n v="19"/>
    <x v="3"/>
    <x v="1"/>
    <x v="10"/>
  </r>
  <r>
    <s v="0pNeVovbiZHkulpGeOx1Gj"/>
    <d v="2023-09-29T19:24:12"/>
    <s v="android"/>
    <n v="182293"/>
    <x v="2675"/>
    <x v="733"/>
    <s v="Abbey Road"/>
    <s v="trackdone"/>
    <s v="trackdone"/>
    <b v="0"/>
    <x v="0"/>
    <n v="19"/>
    <x v="3"/>
    <x v="1"/>
    <x v="10"/>
  </r>
  <r>
    <s v="389QX9Q1eUOEZ19vtzzI9O"/>
    <d v="2023-09-29T19:28:58"/>
    <s v="android"/>
    <n v="285000"/>
    <x v="3742"/>
    <x v="733"/>
    <s v="The Beatles"/>
    <s v="trackdone"/>
    <s v="trackdone"/>
    <b v="0"/>
    <x v="0"/>
    <n v="19"/>
    <x v="3"/>
    <x v="1"/>
    <x v="10"/>
  </r>
  <r>
    <s v="5NQYyej46WQkgCbnzGD21W"/>
    <d v="2023-09-29T19:32:54"/>
    <s v="android"/>
    <n v="235773"/>
    <x v="1972"/>
    <x v="733"/>
    <s v="The Beatles"/>
    <s v="trackdone"/>
    <s v="trackdone"/>
    <b v="0"/>
    <x v="0"/>
    <n v="19"/>
    <x v="3"/>
    <x v="1"/>
    <x v="10"/>
  </r>
  <r>
    <s v="1aOzDhi5a1RWWRy5dmYA8I"/>
    <d v="2023-09-29T19:37:10"/>
    <s v="android"/>
    <n v="255706"/>
    <x v="1963"/>
    <x v="733"/>
    <s v="The Beatles"/>
    <s v="trackdone"/>
    <s v="trackdone"/>
    <b v="0"/>
    <x v="0"/>
    <n v="19"/>
    <x v="3"/>
    <x v="1"/>
    <x v="10"/>
  </r>
  <r>
    <s v="4ltC6PrqkTtpcRNi5lvS4z"/>
    <d v="2023-09-29T19:39:28"/>
    <s v="android"/>
    <n v="136066"/>
    <x v="2951"/>
    <x v="733"/>
    <s v="Beatles For Sale - Remastered"/>
    <s v="trackdone"/>
    <s v="trackdone"/>
    <b v="0"/>
    <x v="0"/>
    <n v="19"/>
    <x v="3"/>
    <x v="1"/>
    <x v="10"/>
  </r>
  <r>
    <s v="7wC4EW11mBVxDK3xdC7FTf"/>
    <d v="2023-09-29T19:41:57"/>
    <s v="android"/>
    <n v="150026"/>
    <x v="2807"/>
    <x v="733"/>
    <s v="Beatles For Sale - Remastered"/>
    <s v="trackdone"/>
    <s v="trackdone"/>
    <b v="0"/>
    <x v="0"/>
    <n v="19"/>
    <x v="3"/>
    <x v="1"/>
    <x v="10"/>
  </r>
  <r>
    <s v="7CZiDzGVjUssMSOXrDNYHL"/>
    <d v="2023-09-29T19:45:07"/>
    <s v="android"/>
    <n v="189680"/>
    <x v="2926"/>
    <x v="733"/>
    <s v="Help!"/>
    <s v="trackdone"/>
    <s v="trackdone"/>
    <b v="0"/>
    <x v="0"/>
    <n v="19"/>
    <x v="3"/>
    <x v="1"/>
    <x v="10"/>
  </r>
  <r>
    <s v="3BQHpFgAp4l80e1XslIjNI"/>
    <d v="2023-09-29T19:47:14"/>
    <s v="android"/>
    <n v="125666"/>
    <x v="3319"/>
    <x v="733"/>
    <s v="Help!"/>
    <s v="trackdone"/>
    <s v="trackdone"/>
    <b v="0"/>
    <x v="0"/>
    <n v="19"/>
    <x v="3"/>
    <x v="1"/>
    <x v="10"/>
  </r>
  <r>
    <s v="4F1AgKpuFRMLEgtPETVwZk"/>
    <d v="2023-09-29T19:49:23"/>
    <s v="android"/>
    <n v="129120"/>
    <x v="1958"/>
    <x v="733"/>
    <s v="Help!"/>
    <s v="trackdone"/>
    <s v="trackdone"/>
    <b v="0"/>
    <x v="0"/>
    <n v="19"/>
    <x v="3"/>
    <x v="1"/>
    <x v="10"/>
  </r>
  <r>
    <s v="121AmMmQnBWZh8HNjZwuK6"/>
    <d v="2023-09-29T19:51:58"/>
    <s v="android"/>
    <n v="154848"/>
    <x v="5765"/>
    <x v="733"/>
    <s v="Let It Be... Naked"/>
    <s v="trackdone"/>
    <s v="trackdone"/>
    <b v="0"/>
    <x v="0"/>
    <n v="19"/>
    <x v="3"/>
    <x v="1"/>
    <x v="10"/>
  </r>
  <r>
    <s v="5OlB1bAkRhheDudIhWImFy"/>
    <d v="2023-09-29T19:55:30"/>
    <s v="android"/>
    <n v="210902"/>
    <x v="5834"/>
    <x v="733"/>
    <s v="Let It Be... Naked"/>
    <s v="trackdone"/>
    <s v="trackdone"/>
    <b v="0"/>
    <x v="0"/>
    <n v="19"/>
    <x v="3"/>
    <x v="1"/>
    <x v="10"/>
  </r>
  <r>
    <s v="5BhMoGrz5KzG2fA5uzHjZ1"/>
    <d v="2023-09-29T19:58:49"/>
    <s v="android"/>
    <n v="198862"/>
    <x v="5836"/>
    <x v="733"/>
    <s v="Let It Be... Naked"/>
    <s v="trackdone"/>
    <s v="trackdone"/>
    <b v="0"/>
    <x v="0"/>
    <n v="19"/>
    <x v="3"/>
    <x v="1"/>
    <x v="10"/>
  </r>
  <r>
    <s v="5LMw7NqkEM9x2DPyAbVZGd"/>
    <d v="2023-09-29T20:02:46"/>
    <s v="android"/>
    <n v="235382"/>
    <x v="5764"/>
    <x v="733"/>
    <s v="Let It Be... Naked"/>
    <s v="trackdone"/>
    <s v="trackdone"/>
    <b v="0"/>
    <x v="0"/>
    <n v="20"/>
    <x v="1"/>
    <x v="1"/>
    <x v="10"/>
  </r>
  <r>
    <s v="3Am0IbOxmvlSXro7N5iSfZ"/>
    <d v="2023-09-29T20:06:53"/>
    <s v="android"/>
    <n v="247320"/>
    <x v="1954"/>
    <x v="733"/>
    <s v="Magical Mystery Tour"/>
    <s v="trackdone"/>
    <s v="trackdone"/>
    <b v="0"/>
    <x v="0"/>
    <n v="20"/>
    <x v="1"/>
    <x v="1"/>
    <x v="10"/>
  </r>
  <r>
    <s v="1h04XMpzGzmAudoI6VHBgA"/>
    <d v="2023-09-29T20:26:22"/>
    <s v="android"/>
    <n v="119640"/>
    <x v="2827"/>
    <x v="733"/>
    <s v="Magical Mystery Tour"/>
    <s v="trackdone"/>
    <s v="logout"/>
    <b v="0"/>
    <x v="0"/>
    <n v="20"/>
    <x v="1"/>
    <x v="1"/>
    <x v="10"/>
  </r>
  <r>
    <s v="1h04XMpzGzmAudoI6VHBgA"/>
    <d v="2023-09-29T20:28:55"/>
    <s v="android"/>
    <n v="61310"/>
    <x v="2827"/>
    <x v="733"/>
    <s v="Magical Mystery Tour"/>
    <s v="appload"/>
    <s v="trackdone"/>
    <b v="0"/>
    <x v="0"/>
    <n v="20"/>
    <x v="1"/>
    <x v="1"/>
    <x v="10"/>
  </r>
  <r>
    <s v="68BTFws92cRztMS1oQ7Ewj"/>
    <d v="2023-09-29T20:32:46"/>
    <s v="android"/>
    <n v="230386"/>
    <x v="1970"/>
    <x v="733"/>
    <s v="Magical Mystery Tour"/>
    <s v="trackdone"/>
    <s v="trackdone"/>
    <b v="0"/>
    <x v="0"/>
    <n v="20"/>
    <x v="1"/>
    <x v="1"/>
    <x v="10"/>
  </r>
  <r>
    <s v="0JBvtprXP2Z0LP3jmzA7Xp"/>
    <d v="2023-09-29T20:35:49"/>
    <s v="android"/>
    <n v="181306"/>
    <x v="2893"/>
    <x v="733"/>
    <s v="Magical Mystery Tour"/>
    <s v="trackdone"/>
    <s v="trackdone"/>
    <b v="0"/>
    <x v="0"/>
    <n v="20"/>
    <x v="1"/>
    <x v="1"/>
    <x v="10"/>
  </r>
  <r>
    <s v="7qbRP2jO0Sq3kTYdEW1v00"/>
    <d v="2023-09-29T20:38:38"/>
    <s v="android"/>
    <n v="169146"/>
    <x v="3158"/>
    <x v="733"/>
    <s v="Past Masters"/>
    <s v="trackdone"/>
    <s v="trackdone"/>
    <b v="0"/>
    <x v="0"/>
    <n v="20"/>
    <x v="1"/>
    <x v="1"/>
    <x v="10"/>
  </r>
  <r>
    <s v="48TNLcToLs8DWkdj5vYdiW"/>
    <d v="2023-09-29T20:41:40"/>
    <s v="android"/>
    <n v="181320"/>
    <x v="3745"/>
    <x v="733"/>
    <s v="Past Masters"/>
    <s v="trackdone"/>
    <s v="trackdone"/>
    <b v="0"/>
    <x v="0"/>
    <n v="20"/>
    <x v="1"/>
    <x v="1"/>
    <x v="10"/>
  </r>
  <r>
    <s v="2iGtdYI4lI0jDpnxJOqZRw"/>
    <d v="2023-09-29T20:48:50"/>
    <s v="android"/>
    <n v="429933"/>
    <x v="2772"/>
    <x v="733"/>
    <s v="Past Masters"/>
    <s v="trackdone"/>
    <s v="trackdone"/>
    <b v="0"/>
    <x v="0"/>
    <n v="20"/>
    <x v="1"/>
    <x v="1"/>
    <x v="10"/>
  </r>
  <r>
    <s v="4qh4lu4xf4r3ZkBoyeajuc"/>
    <d v="2023-09-29T20:51:10"/>
    <s v="android"/>
    <n v="138683"/>
    <x v="2800"/>
    <x v="733"/>
    <s v="Past Masters"/>
    <s v="trackdone"/>
    <s v="fwdbtn"/>
    <b v="0"/>
    <x v="1"/>
    <n v="20"/>
    <x v="1"/>
    <x v="1"/>
    <x v="10"/>
  </r>
  <r>
    <s v="5GjPQ0eI7AgmOnADn1EO6Q"/>
    <d v="2023-09-29T20:53:16"/>
    <s v="android"/>
    <n v="126533"/>
    <x v="2927"/>
    <x v="733"/>
    <s v="Revolver"/>
    <s v="fwdbtn"/>
    <s v="trackdone"/>
    <b v="0"/>
    <x v="0"/>
    <n v="20"/>
    <x v="1"/>
    <x v="1"/>
    <x v="10"/>
  </r>
  <r>
    <s v="50xwQXPtfNZFKFeZ0XePWc"/>
    <d v="2023-09-29T20:55:55"/>
    <s v="android"/>
    <n v="158880"/>
    <x v="2980"/>
    <x v="733"/>
    <s v="Revolver"/>
    <s v="trackdone"/>
    <s v="trackdone"/>
    <b v="0"/>
    <x v="0"/>
    <n v="20"/>
    <x v="1"/>
    <x v="1"/>
    <x v="10"/>
  </r>
  <r>
    <s v="00oZhqZIQfL9P5CjOP6JsO"/>
    <d v="2023-09-29T20:55:57"/>
    <s v="android"/>
    <n v="1381"/>
    <x v="1964"/>
    <x v="733"/>
    <s v="Revolver"/>
    <s v="trackdone"/>
    <s v="fwdbtn"/>
    <b v="0"/>
    <x v="1"/>
    <n v="20"/>
    <x v="1"/>
    <x v="1"/>
    <x v="10"/>
  </r>
  <r>
    <s v="1H7gMYGykdtwZOV6s1N0by"/>
    <d v="2023-09-29T20:58:01"/>
    <s v="android"/>
    <n v="124693"/>
    <x v="1959"/>
    <x v="733"/>
    <s v="Rubber Soul"/>
    <s v="fwdbtn"/>
    <s v="trackdone"/>
    <b v="0"/>
    <x v="0"/>
    <n v="20"/>
    <x v="1"/>
    <x v="1"/>
    <x v="10"/>
  </r>
  <r>
    <s v="5SUlhldQJtOhUr2GzH5RI7"/>
    <d v="2023-09-29T21:00:46"/>
    <s v="android"/>
    <n v="163693"/>
    <x v="1968"/>
    <x v="733"/>
    <s v="Rubber Soul"/>
    <s v="trackdone"/>
    <s v="trackdone"/>
    <b v="0"/>
    <x v="0"/>
    <n v="21"/>
    <x v="1"/>
    <x v="1"/>
    <x v="10"/>
  </r>
  <r>
    <s v="3KfbEIOC7YIv90FIfNSZpo"/>
    <d v="2023-09-29T21:03:13"/>
    <s v="android"/>
    <n v="146333"/>
    <x v="1961"/>
    <x v="733"/>
    <s v="Rubber Soul"/>
    <s v="trackdone"/>
    <s v="trackdone"/>
    <b v="0"/>
    <x v="0"/>
    <n v="21"/>
    <x v="1"/>
    <x v="1"/>
    <x v="10"/>
  </r>
  <r>
    <s v="4fUKE8EULjQdHF4zb0M8FO"/>
    <d v="2023-09-29T21:05:16"/>
    <s v="android"/>
    <n v="122893"/>
    <x v="2912"/>
    <x v="733"/>
    <s v="Sgt. Pepper's Lonely Hearts Club Band"/>
    <s v="trackdone"/>
    <s v="trackdone"/>
    <b v="0"/>
    <x v="0"/>
    <n v="21"/>
    <x v="1"/>
    <x v="1"/>
    <x v="10"/>
  </r>
  <r>
    <s v="2rslQV48gNv3r9pPrQFPW1"/>
    <d v="2023-09-29T21:12:48"/>
    <s v="android"/>
    <n v="451133"/>
    <x v="3749"/>
    <x v="104"/>
    <s v="Blonde On Blonde"/>
    <s v="trackdone"/>
    <s v="trackdone"/>
    <b v="0"/>
    <x v="0"/>
    <n v="21"/>
    <x v="1"/>
    <x v="1"/>
    <x v="10"/>
  </r>
  <r>
    <s v="2FDTgrYDUdQKyGmtynEk90"/>
    <d v="2023-09-29T21:12:50"/>
    <s v="android"/>
    <n v="398"/>
    <x v="2404"/>
    <x v="104"/>
    <s v="Bringing It All Back Home"/>
    <s v="trackdone"/>
    <s v="fwdbtn"/>
    <b v="0"/>
    <x v="1"/>
    <n v="21"/>
    <x v="1"/>
    <x v="1"/>
    <x v="10"/>
  </r>
  <r>
    <s v="3RkQ3UwOyPqpIiIvGVewuU"/>
    <d v="2023-09-29T21:12:51"/>
    <s v="android"/>
    <n v="1122"/>
    <x v="572"/>
    <x v="104"/>
    <s v="Bringing It All Back Home"/>
    <s v="fwdbtn"/>
    <s v="backbtn"/>
    <b v="0"/>
    <x v="1"/>
    <n v="21"/>
    <x v="1"/>
    <x v="1"/>
    <x v="10"/>
  </r>
  <r>
    <s v="2FDTgrYDUdQKyGmtynEk90"/>
    <d v="2023-09-29T21:15:41"/>
    <s v="android"/>
    <n v="171106"/>
    <x v="2404"/>
    <x v="104"/>
    <s v="Bringing It All Back Home"/>
    <s v="backbtn"/>
    <s v="trackdone"/>
    <b v="0"/>
    <x v="0"/>
    <n v="21"/>
    <x v="1"/>
    <x v="1"/>
    <x v="10"/>
  </r>
  <r>
    <s v="3RkQ3UwOyPqpIiIvGVewuU"/>
    <d v="2023-09-29T21:15:45"/>
    <s v="android"/>
    <n v="2323"/>
    <x v="572"/>
    <x v="104"/>
    <s v="Bringing It All Back Home"/>
    <s v="trackdone"/>
    <s v="fwdbtn"/>
    <b v="0"/>
    <x v="1"/>
    <n v="21"/>
    <x v="1"/>
    <x v="1"/>
    <x v="10"/>
  </r>
  <r>
    <s v="4EgKcG7aswxVfQEqa3dl8S"/>
    <d v="2023-09-29T21:19:56"/>
    <s v="android"/>
    <n v="252066"/>
    <x v="2405"/>
    <x v="104"/>
    <s v="Bringing It All Back Home"/>
    <s v="fwdbtn"/>
    <s v="trackdone"/>
    <b v="0"/>
    <x v="0"/>
    <n v="21"/>
    <x v="1"/>
    <x v="1"/>
    <x v="10"/>
  </r>
  <r>
    <s v="2WOjLF83vqjit2Zh4B69V3"/>
    <d v="2023-09-29T21:23:34"/>
    <s v="android"/>
    <n v="217400"/>
    <x v="3747"/>
    <x v="104"/>
    <s v="The Freewheelin' Bob Dylan"/>
    <s v="trackdone"/>
    <s v="trackdone"/>
    <b v="0"/>
    <x v="0"/>
    <n v="21"/>
    <x v="1"/>
    <x v="1"/>
    <x v="10"/>
  </r>
  <r>
    <s v="1L4RtuEiAiwdX5taX4meLI"/>
    <d v="2023-09-29T21:24:26"/>
    <s v="android"/>
    <n v="50001"/>
    <x v="3048"/>
    <x v="104"/>
    <s v="The Freewheelin' Bob Dylan"/>
    <s v="trackdone"/>
    <s v="fwdbtn"/>
    <b v="0"/>
    <x v="1"/>
    <n v="21"/>
    <x v="1"/>
    <x v="1"/>
    <x v="10"/>
  </r>
  <r>
    <s v="5hBOEqqkcQaUgkRhh6EyX4"/>
    <d v="2023-09-29T21:24:29"/>
    <s v="android"/>
    <n v="2115"/>
    <x v="4291"/>
    <x v="104"/>
    <s v="The Times They Are A-Changin'"/>
    <s v="fwdbtn"/>
    <s v="fwdbtn"/>
    <b v="0"/>
    <x v="1"/>
    <n v="21"/>
    <x v="1"/>
    <x v="1"/>
    <x v="10"/>
  </r>
  <r>
    <s v="5ATUmaVJWUTTagmPwQLck3"/>
    <d v="2023-09-29T21:24:31"/>
    <s v="android"/>
    <n v="1400"/>
    <x v="3720"/>
    <x v="104"/>
    <s v="The Times They Are A-Changin'"/>
    <s v="fwdbtn"/>
    <s v="fwdbtn"/>
    <b v="0"/>
    <x v="1"/>
    <n v="21"/>
    <x v="1"/>
    <x v="1"/>
    <x v="10"/>
  </r>
  <r>
    <s v="7hMhO4oenpVkVaM5bNkEbz"/>
    <d v="2023-09-29T21:24:36"/>
    <s v="android"/>
    <n v="5699"/>
    <x v="3087"/>
    <x v="104"/>
    <s v="The Times They Are A-Changin'"/>
    <s v="fwdbtn"/>
    <s v="fwdbtn"/>
    <b v="0"/>
    <x v="1"/>
    <n v="21"/>
    <x v="1"/>
    <x v="1"/>
    <x v="10"/>
  </r>
  <r>
    <s v="3OuMIIFP5TxM8tLXMWYPGV"/>
    <d v="2023-09-29T21:24:38"/>
    <s v="android"/>
    <n v="1835"/>
    <x v="2066"/>
    <x v="178"/>
    <s v="Led Zeppelin II"/>
    <s v="fwdbtn"/>
    <s v="fwdbtn"/>
    <b v="0"/>
    <x v="1"/>
    <n v="21"/>
    <x v="1"/>
    <x v="1"/>
    <x v="10"/>
  </r>
  <r>
    <s v="7lJt7vBDNUO8Mv8uELND1H"/>
    <d v="2023-09-29T21:29:09"/>
    <s v="android"/>
    <n v="270451"/>
    <x v="769"/>
    <x v="159"/>
    <s v="Beggars Banquet"/>
    <s v="fwdbtn"/>
    <s v="endplay"/>
    <b v="0"/>
    <x v="1"/>
    <n v="21"/>
    <x v="1"/>
    <x v="1"/>
    <x v="10"/>
  </r>
  <r>
    <s v="3LXFi1Xk9qJsYXYEjDcuVH"/>
    <d v="2023-09-29T21:34:27"/>
    <s v="android"/>
    <n v="319053"/>
    <x v="10636"/>
    <x v="2365"/>
    <s v="Nos Sobran Los Motivos"/>
    <s v="clickrow"/>
    <s v="trackdone"/>
    <b v="0"/>
    <x v="0"/>
    <n v="21"/>
    <x v="1"/>
    <x v="1"/>
    <x v="10"/>
  </r>
  <r>
    <s v="34DIwlo2i3s5Piug6nHzK9"/>
    <d v="2023-09-29T21:45:28"/>
    <s v="android"/>
    <n v="227680"/>
    <x v="10660"/>
    <x v="2365"/>
    <s v="Lo Niego Todo"/>
    <s v="trackdone"/>
    <s v="trackdone"/>
    <b v="0"/>
    <x v="0"/>
    <n v="21"/>
    <x v="1"/>
    <x v="1"/>
    <x v="10"/>
  </r>
  <r>
    <s v="1eCie6lwjb4crxeAvkRaSi"/>
    <d v="2023-09-29T21:50:32"/>
    <s v="android"/>
    <n v="302933"/>
    <x v="10517"/>
    <x v="2365"/>
    <s v="Fisica Y Quimica"/>
    <s v="trackdone"/>
    <s v="trackdone"/>
    <b v="0"/>
    <x v="0"/>
    <n v="21"/>
    <x v="1"/>
    <x v="1"/>
    <x v="10"/>
  </r>
  <r>
    <s v="2A0ZLZ2Bixhcnf9Jkdh5Xp"/>
    <d v="2023-09-29T21:55:11"/>
    <s v="android"/>
    <n v="278825"/>
    <x v="9441"/>
    <x v="2362"/>
    <s v="Yo Me Quedo"/>
    <s v="trackdone"/>
    <s v="trackdone"/>
    <b v="0"/>
    <x v="0"/>
    <n v="21"/>
    <x v="1"/>
    <x v="1"/>
    <x v="10"/>
  </r>
  <r>
    <s v="6ngM4BI3VW2fe0SzQX7Ouw"/>
    <d v="2023-09-29T22:00:14"/>
    <s v="android"/>
    <n v="303080"/>
    <x v="9946"/>
    <x v="1255"/>
    <s v="Amar la trama"/>
    <s v="trackdone"/>
    <s v="trackdone"/>
    <b v="0"/>
    <x v="0"/>
    <n v="22"/>
    <x v="1"/>
    <x v="1"/>
    <x v="10"/>
  </r>
  <r>
    <s v="0fAmpdONIYsxiP27CwnzLJ"/>
    <d v="2023-09-29T22:02:56"/>
    <s v="android"/>
    <n v="161342"/>
    <x v="9944"/>
    <x v="1255"/>
    <s v="Milonga de Ojos Dorados (Alfredo Zitarrosa)"/>
    <s v="trackdone"/>
    <s v="trackdone"/>
    <b v="0"/>
    <x v="0"/>
    <n v="22"/>
    <x v="1"/>
    <x v="1"/>
    <x v="10"/>
  </r>
  <r>
    <s v="1BGNm88t34PvklJDB1An4D"/>
    <d v="2023-09-29T22:05:55"/>
    <s v="android"/>
    <n v="177960"/>
    <x v="9821"/>
    <x v="2562"/>
    <s v="20 Años de la Sala Galileo Galilei"/>
    <s v="trackdone"/>
    <s v="trackdone"/>
    <b v="0"/>
    <x v="0"/>
    <n v="22"/>
    <x v="1"/>
    <x v="1"/>
    <x v="10"/>
  </r>
  <r>
    <s v="4SalVML4kHX3Kjlbq24EgZ"/>
    <d v="2023-09-29T22:06:01"/>
    <s v="android"/>
    <n v="4188"/>
    <x v="9820"/>
    <x v="2561"/>
    <s v="La Profecía"/>
    <s v="trackdone"/>
    <s v="fwdbtn"/>
    <b v="0"/>
    <x v="1"/>
    <n v="22"/>
    <x v="1"/>
    <x v="1"/>
    <x v="10"/>
  </r>
  <r>
    <s v="7zSBOSD4w5LGv1bIblkVFp"/>
    <d v="2023-09-29T22:09:05"/>
    <s v="android"/>
    <n v="184963"/>
    <x v="9815"/>
    <x v="1255"/>
    <s v="Salvavidas de hielo"/>
    <s v="fwdbtn"/>
    <s v="trackdone"/>
    <b v="0"/>
    <x v="0"/>
    <n v="22"/>
    <x v="1"/>
    <x v="1"/>
    <x v="10"/>
  </r>
  <r>
    <s v="05ascW5kZSLsGM7sdr9Eot"/>
    <d v="2023-09-29T22:12:18"/>
    <s v="android"/>
    <n v="193344"/>
    <x v="9505"/>
    <x v="2363"/>
    <s v="Sueños y Pan"/>
    <s v="trackdone"/>
    <s v="trackdone"/>
    <b v="0"/>
    <x v="0"/>
    <n v="22"/>
    <x v="1"/>
    <x v="1"/>
    <x v="10"/>
  </r>
  <r>
    <s v="40tFJtuES1da2fg0OurUdI"/>
    <d v="2023-09-29T22:15:53"/>
    <s v="android"/>
    <n v="214553"/>
    <x v="9487"/>
    <x v="2360"/>
    <s v="Tragas o Escupes"/>
    <s v="trackdone"/>
    <s v="trackdone"/>
    <b v="0"/>
    <x v="0"/>
    <n v="22"/>
    <x v="1"/>
    <x v="1"/>
    <x v="10"/>
  </r>
  <r>
    <s v="6TqXieeBcZZHyaO14hQpKx"/>
    <d v="2023-09-29T22:20:23"/>
    <s v="android"/>
    <n v="268866"/>
    <x v="4918"/>
    <x v="1091"/>
    <s v="Nectar"/>
    <s v="trackdone"/>
    <s v="trackdone"/>
    <b v="0"/>
    <x v="0"/>
    <n v="22"/>
    <x v="1"/>
    <x v="1"/>
    <x v="10"/>
  </r>
  <r>
    <s v="3hx9T4CWGDvMbINMBfyrnW"/>
    <d v="2023-09-29T22:23:48"/>
    <s v="android"/>
    <n v="205226"/>
    <x v="6593"/>
    <x v="1440"/>
    <s v="Discografía en Castellano"/>
    <s v="trackdone"/>
    <s v="trackdone"/>
    <b v="0"/>
    <x v="0"/>
    <n v="22"/>
    <x v="1"/>
    <x v="1"/>
    <x v="10"/>
  </r>
  <r>
    <s v="1lAFWiaVhJhvQ5Gtzp6vSu"/>
    <d v="2023-09-29T22:27:51"/>
    <s v="android"/>
    <n v="242413"/>
    <x v="9472"/>
    <x v="1091"/>
    <s v="En Vivo"/>
    <s v="trackdone"/>
    <s v="trackdone"/>
    <b v="0"/>
    <x v="0"/>
    <n v="22"/>
    <x v="1"/>
    <x v="1"/>
    <x v="10"/>
  </r>
  <r>
    <s v="0KF9s5HhXY9om1zpyo6Uox"/>
    <d v="2023-09-29T22:39:50"/>
    <s v="android"/>
    <n v="19011"/>
    <x v="9457"/>
    <x v="1255"/>
    <s v="12 segundos de oscuridad"/>
    <s v="trackdone"/>
    <s v="logout"/>
    <b v="0"/>
    <x v="0"/>
    <n v="22"/>
    <x v="1"/>
    <x v="1"/>
    <x v="10"/>
  </r>
  <r>
    <s v="0KF9s5HhXY9om1zpyo6Uox"/>
    <d v="2023-09-30T00:11:31"/>
    <s v="android"/>
    <n v="169112"/>
    <x v="9457"/>
    <x v="1255"/>
    <s v="12 segundos de oscuridad"/>
    <s v="appload"/>
    <s v="trackdone"/>
    <b v="0"/>
    <x v="0"/>
    <n v="0"/>
    <x v="0"/>
    <x v="1"/>
    <x v="10"/>
  </r>
  <r>
    <s v="1w6mcMacExya7bvbElMuar"/>
    <d v="2023-09-30T00:40:00"/>
    <s v="android"/>
    <n v="115547"/>
    <x v="9456"/>
    <x v="2366"/>
    <s v="Al Final de Este Viaje..."/>
    <s v="trackdone"/>
    <s v="logout"/>
    <b v="0"/>
    <x v="0"/>
    <n v="0"/>
    <x v="0"/>
    <x v="1"/>
    <x v="10"/>
  </r>
  <r>
    <s v="1w6mcMacExya7bvbElMuar"/>
    <d v="2023-09-30T02:50:34"/>
    <s v="android"/>
    <n v="29299"/>
    <x v="9456"/>
    <x v="2366"/>
    <s v="Al Final de Este Viaje..."/>
    <s v="appload"/>
    <s v="trackdone"/>
    <b v="0"/>
    <x v="0"/>
    <n v="2"/>
    <x v="0"/>
    <x v="1"/>
    <x v="10"/>
  </r>
  <r>
    <s v="4UKe38tm5NkRpuFCxwewEe"/>
    <d v="2023-09-30T02:53:39"/>
    <s v="android"/>
    <n v="184546"/>
    <x v="9455"/>
    <x v="1255"/>
    <s v="Sea"/>
    <s v="trackdone"/>
    <s v="trackdone"/>
    <b v="0"/>
    <x v="0"/>
    <n v="2"/>
    <x v="0"/>
    <x v="1"/>
    <x v="10"/>
  </r>
  <r>
    <s v="5nw6Uk1a2NkmTqfalBvMia"/>
    <d v="2023-09-30T02:58:28"/>
    <s v="android"/>
    <n v="288626"/>
    <x v="9454"/>
    <x v="2370"/>
    <s v="Dice la gente"/>
    <s v="trackdone"/>
    <s v="trackdone"/>
    <b v="0"/>
    <x v="0"/>
    <n v="2"/>
    <x v="0"/>
    <x v="1"/>
    <x v="10"/>
  </r>
  <r>
    <s v="5sQGo3fB2NoFalyy4uZjiu"/>
    <d v="2023-09-30T03:02:01"/>
    <s v="android"/>
    <n v="212481"/>
    <x v="9449"/>
    <x v="2366"/>
    <s v="Al Final de Este Viaje..."/>
    <s v="trackdone"/>
    <s v="trackdone"/>
    <b v="0"/>
    <x v="0"/>
    <n v="3"/>
    <x v="0"/>
    <x v="1"/>
    <x v="10"/>
  </r>
  <r>
    <s v="5wQsHNpF6ivosuimPeo7Lo"/>
    <d v="2023-09-30T03:03:57"/>
    <s v="android"/>
    <n v="115200"/>
    <x v="9439"/>
    <x v="2361"/>
    <s v="Contigo En La Distancia"/>
    <s v="trackdone"/>
    <s v="trackdone"/>
    <b v="0"/>
    <x v="0"/>
    <n v="3"/>
    <x v="0"/>
    <x v="1"/>
    <x v="10"/>
  </r>
  <r>
    <s v="1HX9kKDz6dG4fmLBuKVzOF"/>
    <d v="2023-09-30T04:37:58"/>
    <s v="android"/>
    <n v="297000"/>
    <x v="9448"/>
    <x v="2365"/>
    <s v="El Hombre Del Traje Gris"/>
    <s v="trackdone"/>
    <s v="trackdone"/>
    <b v="0"/>
    <x v="0"/>
    <n v="4"/>
    <x v="0"/>
    <x v="1"/>
    <x v="10"/>
  </r>
  <r>
    <s v="0LxCY6cjKgjutOZaqyjrVQ"/>
    <d v="2023-09-30T04:41:40"/>
    <s v="android"/>
    <n v="221693"/>
    <x v="9447"/>
    <x v="2363"/>
    <s v="Atlántico"/>
    <s v="trackdone"/>
    <s v="trackdone"/>
    <b v="0"/>
    <x v="0"/>
    <n v="4"/>
    <x v="0"/>
    <x v="1"/>
    <x v="10"/>
  </r>
  <r>
    <s v="3AR1c3Dssq51WlGGkuYJNj"/>
    <d v="2023-09-30T04:46:29"/>
    <s v="android"/>
    <n v="288053"/>
    <x v="9445"/>
    <x v="2360"/>
    <s v="La Flaca"/>
    <s v="trackdone"/>
    <s v="trackdone"/>
    <b v="0"/>
    <x v="0"/>
    <n v="4"/>
    <x v="0"/>
    <x v="1"/>
    <x v="10"/>
  </r>
  <r>
    <s v="0AYP9qfJJumsxSOZF3MndI"/>
    <d v="2023-09-30T04:48:20"/>
    <s v="android"/>
    <n v="110266"/>
    <x v="9443"/>
    <x v="1440"/>
    <s v="Mediterráneo"/>
    <s v="trackdone"/>
    <s v="trackdone"/>
    <b v="0"/>
    <x v="0"/>
    <n v="4"/>
    <x v="0"/>
    <x v="1"/>
    <x v="10"/>
  </r>
  <r>
    <s v="6mR0ZA4DxvAHBihaXgI3oD"/>
    <d v="2023-09-30T04:52:19"/>
    <s v="android"/>
    <n v="238386"/>
    <x v="9442"/>
    <x v="2363"/>
    <s v="Atlántico"/>
    <s v="trackdone"/>
    <s v="trackdone"/>
    <b v="0"/>
    <x v="0"/>
    <n v="4"/>
    <x v="0"/>
    <x v="1"/>
    <x v="10"/>
  </r>
  <r>
    <s v="5omgFpiMt1CGHjQGfkwzvz"/>
    <d v="2023-09-30T04:56:33"/>
    <s v="android"/>
    <n v="254266"/>
    <x v="9438"/>
    <x v="2360"/>
    <s v="Depende"/>
    <s v="trackdone"/>
    <s v="trackdone"/>
    <b v="0"/>
    <x v="0"/>
    <n v="4"/>
    <x v="0"/>
    <x v="1"/>
    <x v="10"/>
  </r>
  <r>
    <s v="2LsbizbOeNa4x6qsi2jAMb"/>
    <d v="2023-09-30T05:00:55"/>
    <s v="android"/>
    <n v="261200"/>
    <x v="9437"/>
    <x v="2360"/>
    <s v="La Flaca"/>
    <s v="trackdone"/>
    <s v="trackdone"/>
    <b v="0"/>
    <x v="0"/>
    <n v="5"/>
    <x v="0"/>
    <x v="1"/>
    <x v="10"/>
  </r>
  <r>
    <s v="4gXv9Rw5aLPkgzdhKFBCir"/>
    <d v="2023-09-30T05:13:42"/>
    <s v="android"/>
    <n v="80218"/>
    <x v="6635"/>
    <x v="1452"/>
    <s v="Con Cierto Aire a Ti"/>
    <s v="trackdone"/>
    <s v="logout"/>
    <b v="0"/>
    <x v="0"/>
    <n v="5"/>
    <x v="0"/>
    <x v="1"/>
    <x v="10"/>
  </r>
  <r>
    <s v="5K5mYBbBHliLRclWbDd9VH"/>
    <d v="2023-10-01T20:49:41"/>
    <s v="android"/>
    <n v="177506"/>
    <x v="140"/>
    <x v="19"/>
    <s v="Night Visions"/>
    <s v="playbtn"/>
    <s v="trackdone"/>
    <b v="1"/>
    <x v="0"/>
    <n v="20"/>
    <x v="1"/>
    <x v="1"/>
    <x v="10"/>
  </r>
  <r>
    <s v="3Ig9iIYOsY1DEQhQ6Arrr6"/>
    <d v="2023-10-01T20:53:48"/>
    <s v="android"/>
    <n v="247933"/>
    <x v="2139"/>
    <x v="32"/>
    <s v="The Lumineers"/>
    <s v="trackdone"/>
    <s v="trackdone"/>
    <b v="1"/>
    <x v="0"/>
    <n v="20"/>
    <x v="1"/>
    <x v="1"/>
    <x v="10"/>
  </r>
  <r>
    <s v="3MrWxJaD2AT0W9DjWF64Vm"/>
    <d v="2023-10-01T20:58:43"/>
    <s v="android"/>
    <n v="287306"/>
    <x v="5285"/>
    <x v="1207"/>
    <s v="Too Rye Ay"/>
    <s v="trackdone"/>
    <s v="trackdone"/>
    <b v="1"/>
    <x v="0"/>
    <n v="20"/>
    <x v="1"/>
    <x v="1"/>
    <x v="10"/>
  </r>
  <r>
    <s v="1H4idkmruFoJBg1DvUv2tY"/>
    <d v="2023-10-01T21:03:56"/>
    <s v="android"/>
    <n v="313026"/>
    <x v="5728"/>
    <x v="931"/>
    <s v="Band On The Run"/>
    <s v="trackdone"/>
    <s v="trackdone"/>
    <b v="1"/>
    <x v="0"/>
    <n v="21"/>
    <x v="1"/>
    <x v="1"/>
    <x v="10"/>
  </r>
  <r>
    <s v="08mG3Y1vljYA6bvDt4Wqkj"/>
    <d v="2023-10-01T21:08:12"/>
    <s v="android"/>
    <n v="255493"/>
    <x v="743"/>
    <x v="148"/>
    <s v="Back In Black"/>
    <s v="trackdone"/>
    <s v="trackdone"/>
    <b v="1"/>
    <x v="0"/>
    <n v="21"/>
    <x v="1"/>
    <x v="1"/>
    <x v="10"/>
  </r>
  <r>
    <s v="74H7xFLquGjok0LwmKmDhG"/>
    <d v="2023-10-01T21:12:27"/>
    <s v="android"/>
    <n v="254142"/>
    <x v="7932"/>
    <x v="1776"/>
    <s v="What’s The Deal?"/>
    <s v="trackdone"/>
    <s v="trackdone"/>
    <b v="1"/>
    <x v="0"/>
    <n v="21"/>
    <x v="1"/>
    <x v="1"/>
    <x v="10"/>
  </r>
  <r>
    <s v="67WTwafOMgegV6ABnBQxcE"/>
    <d v="2023-10-01T21:17:04"/>
    <s v="android"/>
    <n v="277040"/>
    <x v="1017"/>
    <x v="240"/>
    <s v="Some Nights"/>
    <s v="trackdone"/>
    <s v="trackdone"/>
    <b v="1"/>
    <x v="0"/>
    <n v="21"/>
    <x v="1"/>
    <x v="1"/>
    <x v="10"/>
  </r>
  <r>
    <s v="0c4IEciLCDdXEhhKxj4ThA"/>
    <d v="2023-10-01T21:21:46"/>
    <s v="android"/>
    <n v="281040"/>
    <x v="3861"/>
    <x v="188"/>
    <s v="The 2nd Law"/>
    <s v="trackdone"/>
    <s v="trackdone"/>
    <b v="1"/>
    <x v="0"/>
    <n v="21"/>
    <x v="1"/>
    <x v="1"/>
    <x v="10"/>
  </r>
  <r>
    <s v="2nAWURSru31Cbaul6to7QY"/>
    <d v="2023-10-01T21:24:11"/>
    <s v="android"/>
    <n v="143053"/>
    <x v="3953"/>
    <x v="830"/>
    <s v="The Big Come Up"/>
    <s v="trackdone"/>
    <s v="trackdone"/>
    <b v="1"/>
    <x v="0"/>
    <n v="21"/>
    <x v="1"/>
    <x v="1"/>
    <x v="10"/>
  </r>
  <r>
    <s v="2QZRhQIZ74udMmzvF0d7GY"/>
    <d v="2023-10-01T21:28:00"/>
    <s v="android"/>
    <n v="228120"/>
    <x v="3178"/>
    <x v="534"/>
    <s v="Chaos And The Calm"/>
    <s v="trackdone"/>
    <s v="trackdone"/>
    <b v="1"/>
    <x v="0"/>
    <n v="21"/>
    <x v="1"/>
    <x v="1"/>
    <x v="10"/>
  </r>
  <r>
    <s v="2LMloFiV7DHpBhITOaBSam"/>
    <d v="2023-10-01T21:31:44"/>
    <s v="android"/>
    <n v="223979"/>
    <x v="2750"/>
    <x v="51"/>
    <s v="Is This It"/>
    <s v="trackdone"/>
    <s v="trackdone"/>
    <b v="1"/>
    <x v="0"/>
    <n v="21"/>
    <x v="1"/>
    <x v="1"/>
    <x v="10"/>
  </r>
  <r>
    <s v="2AvFR6pi8tjwmaqgxcXOIJ"/>
    <d v="2023-10-01T21:34:39"/>
    <s v="android"/>
    <n v="174920"/>
    <x v="6444"/>
    <x v="15"/>
    <s v="The Complete 2012 Performances Collection"/>
    <s v="trackdone"/>
    <s v="trackdone"/>
    <b v="1"/>
    <x v="0"/>
    <n v="21"/>
    <x v="1"/>
    <x v="1"/>
    <x v="10"/>
  </r>
  <r>
    <s v="70MqJOpUHPB10OzrI06x7U"/>
    <d v="2023-10-01T21:37:37"/>
    <s v="android"/>
    <n v="176693"/>
    <x v="6699"/>
    <x v="1471"/>
    <s v="Quentin Tarantino's Once Upon a Time in Hollywood Original Motion Picture Soundtrack"/>
    <s v="trackdone"/>
    <s v="trackdone"/>
    <b v="1"/>
    <x v="0"/>
    <n v="21"/>
    <x v="1"/>
    <x v="1"/>
    <x v="10"/>
  </r>
  <r>
    <s v="2Jpw6uRsDncpCYkvdrfTTk"/>
    <d v="2023-10-01T21:41:04"/>
    <s v="android"/>
    <n v="203480"/>
    <x v="7858"/>
    <x v="1752"/>
    <s v="mix pa llorar en tu cuarto"/>
    <s v="trackdone"/>
    <s v="trackdone"/>
    <b v="1"/>
    <x v="0"/>
    <n v="21"/>
    <x v="1"/>
    <x v="1"/>
    <x v="10"/>
  </r>
  <r>
    <s v="66S14BkJDxgkYxLl5DCqOz"/>
    <d v="2023-10-01T21:44:43"/>
    <s v="android"/>
    <n v="219466"/>
    <x v="3864"/>
    <x v="932"/>
    <s v="Finest"/>
    <s v="trackdone"/>
    <s v="trackdone"/>
    <b v="1"/>
    <x v="0"/>
    <n v="21"/>
    <x v="1"/>
    <x v="1"/>
    <x v="10"/>
  </r>
  <r>
    <s v="18GiV1BaXzPVYpp9rmOg0E"/>
    <d v="2023-10-01T21:47:29"/>
    <s v="android"/>
    <n v="165426"/>
    <x v="3633"/>
    <x v="104"/>
    <s v="The Freewheelin' Bob Dylan"/>
    <s v="trackdone"/>
    <s v="trackdone"/>
    <b v="1"/>
    <x v="0"/>
    <n v="21"/>
    <x v="1"/>
    <x v="1"/>
    <x v="10"/>
  </r>
  <r>
    <s v="0SojSZcka4j8l8Sl0W9jUZ"/>
    <d v="2023-10-01T21:49:53"/>
    <s v="android"/>
    <n v="143293"/>
    <x v="453"/>
    <x v="89"/>
    <s v="Exile On Main Street"/>
    <s v="trackdone"/>
    <s v="trackdone"/>
    <b v="1"/>
    <x v="0"/>
    <n v="21"/>
    <x v="1"/>
    <x v="1"/>
    <x v="10"/>
  </r>
  <r>
    <s v="0kfjZ0JCXU9sSg99gbQpbJ"/>
    <d v="2023-10-01T21:52:42"/>
    <s v="android"/>
    <n v="166106"/>
    <x v="3775"/>
    <x v="178"/>
    <s v="Led Zeppelin"/>
    <s v="trackdone"/>
    <s v="trackdone"/>
    <b v="1"/>
    <x v="0"/>
    <n v="21"/>
    <x v="1"/>
    <x v="1"/>
    <x v="10"/>
  </r>
  <r>
    <s v="2fDHuS1PTkHBbCWWZF1ph9"/>
    <d v="2023-10-01T21:55:25"/>
    <s v="android"/>
    <n v="162653"/>
    <x v="2133"/>
    <x v="131"/>
    <s v="At Folsom Prison"/>
    <s v="trackdone"/>
    <s v="trackdone"/>
    <b v="1"/>
    <x v="0"/>
    <n v="21"/>
    <x v="1"/>
    <x v="1"/>
    <x v="10"/>
  </r>
  <r>
    <s v="59gSh5ihFRsCyB4gpwDjcC"/>
    <d v="2023-10-01T22:00:33"/>
    <s v="android"/>
    <n v="307453"/>
    <x v="132"/>
    <x v="47"/>
    <s v="Only By The Night"/>
    <s v="trackdone"/>
    <s v="trackdone"/>
    <b v="1"/>
    <x v="0"/>
    <n v="22"/>
    <x v="1"/>
    <x v="1"/>
    <x v="10"/>
  </r>
  <r>
    <s v="0SieiDcGvj8cZ0K4hcT3Zd"/>
    <d v="2023-10-01T22:04:39"/>
    <s v="android"/>
    <n v="246000"/>
    <x v="7285"/>
    <x v="23"/>
    <s v="Imploding The Mirage"/>
    <s v="trackdone"/>
    <s v="trackdone"/>
    <b v="1"/>
    <x v="0"/>
    <n v="22"/>
    <x v="1"/>
    <x v="1"/>
    <x v="10"/>
  </r>
  <r>
    <s v="3pU1CUgPiFfxPCpscwIwQR"/>
    <d v="2023-10-01T22:07:22"/>
    <s v="android"/>
    <n v="163080"/>
    <x v="1969"/>
    <x v="733"/>
    <s v="A Hard Day's Night"/>
    <s v="trackdone"/>
    <s v="trackdone"/>
    <b v="1"/>
    <x v="0"/>
    <n v="22"/>
    <x v="1"/>
    <x v="1"/>
    <x v="10"/>
  </r>
  <r>
    <s v="7pKfPomDEeI4TPT6EOYjn9"/>
    <d v="2023-10-01T22:10:32"/>
    <s v="android"/>
    <n v="187866"/>
    <x v="628"/>
    <x v="118"/>
    <s v="Imagine"/>
    <s v="trackdone"/>
    <s v="trackdone"/>
    <b v="1"/>
    <x v="0"/>
    <n v="22"/>
    <x v="1"/>
    <x v="1"/>
    <x v="10"/>
  </r>
  <r>
    <s v="7buoWHxRKoDrudJxkPBzbF"/>
    <d v="2023-10-01T22:13:50"/>
    <s v="android"/>
    <n v="198786"/>
    <x v="7467"/>
    <x v="547"/>
    <s v="Lola vs. Powerman and the Moneygoround, Pt. One + Percy"/>
    <s v="trackdone"/>
    <s v="trackdone"/>
    <b v="1"/>
    <x v="0"/>
    <n v="22"/>
    <x v="1"/>
    <x v="1"/>
    <x v="10"/>
  </r>
  <r>
    <s v="2gTnu5RZNVFVnWdjLnyUA5"/>
    <d v="2023-10-01T22:17:15"/>
    <s v="android"/>
    <n v="203360"/>
    <x v="4120"/>
    <x v="100"/>
    <s v="The Wall"/>
    <s v="trackdone"/>
    <s v="trackdone"/>
    <b v="1"/>
    <x v="0"/>
    <n v="22"/>
    <x v="1"/>
    <x v="1"/>
    <x v="10"/>
  </r>
  <r>
    <s v="2VIVokee0hTjUWplmGwj2z"/>
    <d v="2023-10-01T22:20:52"/>
    <s v="android"/>
    <n v="218000"/>
    <x v="3869"/>
    <x v="130"/>
    <s v="Sigh No More"/>
    <s v="trackdone"/>
    <s v="trackdone"/>
    <b v="1"/>
    <x v="0"/>
    <n v="22"/>
    <x v="1"/>
    <x v="1"/>
    <x v="10"/>
  </r>
  <r>
    <s v="7rpUsVjQyitDQ27NRybgZl"/>
    <d v="2023-10-01T22:27:17"/>
    <s v="android"/>
    <n v="382266"/>
    <x v="5139"/>
    <x v="465"/>
    <s v="Definitely Maybe"/>
    <s v="trackdone"/>
    <s v="trackdone"/>
    <b v="1"/>
    <x v="0"/>
    <n v="22"/>
    <x v="1"/>
    <x v="1"/>
    <x v="10"/>
  </r>
  <r>
    <s v="0b65WkrBrg2qOkzQeDtQ9d"/>
    <d v="2023-10-01T22:30:13"/>
    <s v="android"/>
    <n v="168044"/>
    <x v="12414"/>
    <x v="119"/>
    <s v="All Things Must Pass"/>
    <s v="trackdone"/>
    <s v="trackdone"/>
    <b v="1"/>
    <x v="0"/>
    <n v="22"/>
    <x v="1"/>
    <x v="1"/>
    <x v="10"/>
  </r>
  <r>
    <s v="6dhaX8fxmnXNZuOxmxyrvD"/>
    <d v="2023-10-01T22:33:53"/>
    <s v="android"/>
    <n v="217538"/>
    <x v="4461"/>
    <x v="1040"/>
    <s v="L.S.D"/>
    <s v="trackdone"/>
    <s v="trackdone"/>
    <b v="1"/>
    <x v="0"/>
    <n v="22"/>
    <x v="1"/>
    <x v="1"/>
    <x v="10"/>
  </r>
  <r>
    <s v="2dFjeuAs19gRJaFCDnqBiM"/>
    <d v="2023-10-01T22:35:59"/>
    <s v="android"/>
    <n v="124520"/>
    <x v="2429"/>
    <x v="130"/>
    <s v="Babel"/>
    <s v="trackdone"/>
    <s v="trackdone"/>
    <b v="1"/>
    <x v="0"/>
    <n v="22"/>
    <x v="1"/>
    <x v="1"/>
    <x v="10"/>
  </r>
  <r>
    <s v="5yAl6661Pk70H3PhrRoXSm"/>
    <d v="2023-10-01T22:41:01"/>
    <s v="android"/>
    <n v="301000"/>
    <x v="7352"/>
    <x v="1122"/>
    <s v="From the Hills Below the City"/>
    <s v="trackdone"/>
    <s v="trackdone"/>
    <b v="1"/>
    <x v="0"/>
    <n v="22"/>
    <x v="1"/>
    <x v="1"/>
    <x v="10"/>
  </r>
  <r>
    <s v="4w9Uex2WJC3QCawt8vLM05"/>
    <d v="2023-10-01T22:42:57"/>
    <s v="android"/>
    <n v="115293"/>
    <x v="5716"/>
    <x v="931"/>
    <s v="McCartney"/>
    <s v="trackdone"/>
    <s v="trackdone"/>
    <b v="1"/>
    <x v="0"/>
    <n v="22"/>
    <x v="1"/>
    <x v="1"/>
    <x v="10"/>
  </r>
  <r>
    <s v="2QfiRTz5Yc8DdShCxG1tB2"/>
    <d v="2023-10-01T22:45:38"/>
    <s v="android"/>
    <n v="161560"/>
    <x v="3282"/>
    <x v="853"/>
    <s v="Berry Is On Top"/>
    <s v="trackdone"/>
    <s v="trackdone"/>
    <b v="1"/>
    <x v="0"/>
    <n v="22"/>
    <x v="1"/>
    <x v="1"/>
    <x v="10"/>
  </r>
  <r>
    <s v="0YdSIXOY8QWbRtWaBlnlNo"/>
    <d v="2023-10-01T22:50:36"/>
    <s v="android"/>
    <n v="296938"/>
    <x v="7962"/>
    <x v="1659"/>
    <s v="Did My Best"/>
    <s v="trackdone"/>
    <s v="trackdone"/>
    <b v="1"/>
    <x v="0"/>
    <n v="22"/>
    <x v="1"/>
    <x v="1"/>
    <x v="10"/>
  </r>
  <r>
    <s v="7kRGRp7M4VqPdNEmzGq7Qy"/>
    <d v="2023-10-01T22:55:55"/>
    <s v="android"/>
    <n v="318440"/>
    <x v="3762"/>
    <x v="32"/>
    <s v="The Lumineers"/>
    <s v="trackdone"/>
    <s v="trackdone"/>
    <b v="1"/>
    <x v="0"/>
    <n v="22"/>
    <x v="1"/>
    <x v="1"/>
    <x v="10"/>
  </r>
  <r>
    <s v="05uGBKRCuePsf43Hfm0JwX"/>
    <d v="2023-10-01T22:59:42"/>
    <s v="android"/>
    <n v="226666"/>
    <x v="4295"/>
    <x v="100"/>
    <s v="The Dark Side of the Moon"/>
    <s v="trackdone"/>
    <s v="trackdone"/>
    <b v="1"/>
    <x v="0"/>
    <n v="22"/>
    <x v="1"/>
    <x v="1"/>
    <x v="10"/>
  </r>
  <r>
    <s v="63T7DJ1AFDD6Bn8VzG6JE8"/>
    <d v="2023-10-01T23:03:05"/>
    <s v="android"/>
    <n v="202266"/>
    <x v="496"/>
    <x v="89"/>
    <s v="Aftermath"/>
    <s v="trackdone"/>
    <s v="trackdone"/>
    <b v="1"/>
    <x v="0"/>
    <n v="23"/>
    <x v="1"/>
    <x v="1"/>
    <x v="10"/>
  </r>
  <r>
    <s v="5xMNjx7uqCzMpJZSo4Wq55"/>
    <d v="2023-10-01T23:06:59"/>
    <s v="android"/>
    <n v="233813"/>
    <x v="2172"/>
    <x v="131"/>
    <s v="At San Quentin"/>
    <s v="trackdone"/>
    <s v="trackdone"/>
    <b v="1"/>
    <x v="0"/>
    <n v="23"/>
    <x v="1"/>
    <x v="1"/>
    <x v="10"/>
  </r>
  <r>
    <s v="0JBvtprXP2Z0LP3jmzA7Xp"/>
    <d v="2023-10-01T23:10:01"/>
    <s v="android"/>
    <n v="181306"/>
    <x v="2893"/>
    <x v="733"/>
    <s v="Magical Mystery Tour"/>
    <s v="trackdone"/>
    <s v="trackdone"/>
    <b v="1"/>
    <x v="0"/>
    <n v="23"/>
    <x v="1"/>
    <x v="1"/>
    <x v="10"/>
  </r>
  <r>
    <s v="2ExEChLCSorn4k3FUxs7td"/>
    <d v="2023-10-01T23:14:41"/>
    <s v="android"/>
    <n v="278880"/>
    <x v="7634"/>
    <x v="1673"/>
    <s v="The Darjeeling Limited"/>
    <s v="trackdone"/>
    <s v="trackdone"/>
    <b v="1"/>
    <x v="0"/>
    <n v="23"/>
    <x v="1"/>
    <x v="1"/>
    <x v="10"/>
  </r>
  <r>
    <s v="0aGkeYwsDGqtsjzOQnmVAB"/>
    <d v="2023-10-01T23:18:12"/>
    <s v="android"/>
    <n v="211578"/>
    <x v="7460"/>
    <x v="547"/>
    <s v="Everybody's in Show-Biz"/>
    <s v="trackdone"/>
    <s v="trackdone"/>
    <b v="1"/>
    <x v="0"/>
    <n v="23"/>
    <x v="1"/>
    <x v="1"/>
    <x v="10"/>
  </r>
  <r>
    <s v="7tCHpjktA50ihtkLz6bAnn"/>
    <d v="2023-10-01T23:18:17"/>
    <s v="android"/>
    <n v="2728"/>
    <x v="7872"/>
    <x v="849"/>
    <s v="Cage The Elephant"/>
    <s v="trackdone"/>
    <s v="fwdbtn"/>
    <b v="1"/>
    <x v="1"/>
    <n v="23"/>
    <x v="1"/>
    <x v="1"/>
    <x v="10"/>
  </r>
  <r>
    <s v="6DlqxXju2H2mb0NcwgAFRM"/>
    <d v="2023-10-01T23:22:24"/>
    <s v="android"/>
    <n v="247413"/>
    <x v="1484"/>
    <x v="489"/>
    <s v="Goodbye Yellow Brick Road - Remastered"/>
    <s v="fwdbtn"/>
    <s v="trackdone"/>
    <b v="1"/>
    <x v="0"/>
    <n v="23"/>
    <x v="1"/>
    <x v="1"/>
    <x v="10"/>
  </r>
  <r>
    <s v="45B31c6tSg5Zw7PuF1WbEt"/>
    <d v="2023-10-01T23:26:10"/>
    <s v="android"/>
    <n v="226293"/>
    <x v="3778"/>
    <x v="21"/>
    <s v="No Sound Without Silence"/>
    <s v="trackdone"/>
    <s v="trackdone"/>
    <b v="1"/>
    <x v="0"/>
    <n v="23"/>
    <x v="1"/>
    <x v="1"/>
    <x v="10"/>
  </r>
  <r>
    <s v="6yl8Es1tCYD9WdSkeVLFw4"/>
    <d v="2023-10-01T23:29:41"/>
    <s v="android"/>
    <n v="210880"/>
    <x v="728"/>
    <x v="148"/>
    <s v="Who Made Who"/>
    <s v="trackdone"/>
    <s v="trackdone"/>
    <b v="1"/>
    <x v="0"/>
    <n v="23"/>
    <x v="1"/>
    <x v="1"/>
    <x v="10"/>
  </r>
  <r>
    <s v="0QTCTu0CXv4X1JEE4gNpGv"/>
    <d v="2023-10-01T23:33:55"/>
    <s v="android"/>
    <n v="253493"/>
    <x v="106"/>
    <x v="15"/>
    <s v="Paradise Valley"/>
    <s v="trackdone"/>
    <s v="trackdone"/>
    <b v="1"/>
    <x v="0"/>
    <n v="23"/>
    <x v="1"/>
    <x v="1"/>
    <x v="10"/>
  </r>
  <r>
    <s v="1PXsUXSM3LF2XNSkmIldPb"/>
    <d v="2023-10-01T23:38:08"/>
    <s v="android"/>
    <n v="251266"/>
    <x v="4266"/>
    <x v="830"/>
    <s v="El Camino"/>
    <s v="trackdone"/>
    <s v="trackdone"/>
    <b v="1"/>
    <x v="0"/>
    <n v="23"/>
    <x v="1"/>
    <x v="1"/>
    <x v="10"/>
  </r>
  <r>
    <s v="40V54Cj1JFSTpaJi8UikZE"/>
    <d v="2023-10-01T23:43:56"/>
    <s v="android"/>
    <n v="347800"/>
    <x v="434"/>
    <x v="86"/>
    <s v="The Works"/>
    <s v="trackdone"/>
    <s v="trackdone"/>
    <b v="1"/>
    <x v="0"/>
    <n v="23"/>
    <x v="1"/>
    <x v="1"/>
    <x v="10"/>
  </r>
  <r>
    <s v="41sMIRH4WBcDKIDw8RJUlc"/>
    <d v="2023-10-01T23:46:35"/>
    <s v="android"/>
    <n v="158573"/>
    <x v="3342"/>
    <x v="830"/>
    <s v="The Big Come Up"/>
    <s v="trackdone"/>
    <s v="trackdone"/>
    <b v="1"/>
    <x v="0"/>
    <n v="23"/>
    <x v="1"/>
    <x v="1"/>
    <x v="10"/>
  </r>
  <r>
    <s v="1EsgUWQsxGBwnu3NATDjiU"/>
    <d v="2023-10-01T23:50:03"/>
    <s v="android"/>
    <n v="207679"/>
    <x v="346"/>
    <x v="51"/>
    <s v="Is This It"/>
    <s v="trackdone"/>
    <s v="trackdone"/>
    <b v="1"/>
    <x v="0"/>
    <n v="23"/>
    <x v="1"/>
    <x v="1"/>
    <x v="10"/>
  </r>
  <r>
    <s v="1fOi6nfmNTYUJFEyvGNfkF"/>
    <d v="2023-10-01T23:53:23"/>
    <s v="android"/>
    <n v="200097"/>
    <x v="2535"/>
    <x v="796"/>
    <s v="15 Éxitos: Corridos de Caballos Famosos"/>
    <s v="trackdone"/>
    <s v="trackdone"/>
    <b v="1"/>
    <x v="0"/>
    <n v="23"/>
    <x v="1"/>
    <x v="1"/>
    <x v="10"/>
  </r>
  <r>
    <s v="7EUcOIbJSePmXGvAe7G79C"/>
    <d v="2023-10-01T23:57:01"/>
    <s v="android"/>
    <n v="217440"/>
    <x v="4027"/>
    <x v="11"/>
    <s v="Suck It and See"/>
    <s v="trackdone"/>
    <s v="trackdone"/>
    <b v="1"/>
    <x v="0"/>
    <n v="23"/>
    <x v="1"/>
    <x v="1"/>
    <x v="10"/>
  </r>
  <r>
    <s v="0LtOwyZoSNZKJWHqjzADpW"/>
    <d v="2023-10-01T23:57:24"/>
    <s v="android"/>
    <n v="21217"/>
    <x v="3439"/>
    <x v="181"/>
    <s v="Lonerism"/>
    <s v="trackdone"/>
    <s v="unexpected-exit-while-paused"/>
    <b v="1"/>
    <x v="0"/>
    <n v="23"/>
    <x v="1"/>
    <x v="1"/>
    <x v="10"/>
  </r>
  <r>
    <s v="71LsKf3xISiOlY1mj7FFPP"/>
    <d v="2023-10-02T14:38:43"/>
    <s v="android"/>
    <n v="164546"/>
    <x v="3402"/>
    <x v="733"/>
    <s v="The Beatles"/>
    <s v="playbtn"/>
    <s v="trackdone"/>
    <b v="1"/>
    <x v="0"/>
    <n v="14"/>
    <x v="4"/>
    <x v="1"/>
    <x v="10"/>
  </r>
  <r>
    <s v="6dGnYIeXmHdcikdzNNDMm2"/>
    <d v="2023-10-02T14:41:49"/>
    <s v="android"/>
    <n v="185733"/>
    <x v="2925"/>
    <x v="733"/>
    <s v="Abbey Road"/>
    <s v="trackdone"/>
    <s v="trackdone"/>
    <b v="1"/>
    <x v="0"/>
    <n v="14"/>
    <x v="4"/>
    <x v="1"/>
    <x v="10"/>
  </r>
  <r>
    <s v="70XHAdaMaoLIOVb1hSaeJ4"/>
    <d v="2023-10-02T14:44:01"/>
    <s v="android"/>
    <n v="131280"/>
    <x v="3584"/>
    <x v="733"/>
    <s v="A Hard Day's Night"/>
    <s v="trackdone"/>
    <s v="trackdone"/>
    <b v="1"/>
    <x v="0"/>
    <n v="14"/>
    <x v="4"/>
    <x v="1"/>
    <x v="10"/>
  </r>
  <r>
    <s v="389QX9Q1eUOEZ19vtzzI9O"/>
    <d v="2023-10-02T14:48:47"/>
    <s v="android"/>
    <n v="285000"/>
    <x v="3742"/>
    <x v="733"/>
    <s v="The Beatles"/>
    <s v="trackdone"/>
    <s v="trackdone"/>
    <b v="1"/>
    <x v="0"/>
    <n v="14"/>
    <x v="4"/>
    <x v="1"/>
    <x v="10"/>
  </r>
  <r>
    <s v="4KRgqwb4kvBuTz1utbYxfb"/>
    <d v="2023-10-02T14:50:48"/>
    <s v="android"/>
    <n v="120493"/>
    <x v="2809"/>
    <x v="733"/>
    <s v="Revolver"/>
    <s v="trackdone"/>
    <s v="trackdone"/>
    <b v="1"/>
    <x v="0"/>
    <n v="14"/>
    <x v="4"/>
    <x v="1"/>
    <x v="10"/>
  </r>
  <r>
    <s v="4DZAH8eiqSAkMIE9l5D71U"/>
    <d v="2023-10-02T14:53:14"/>
    <s v="android"/>
    <n v="146000"/>
    <x v="2983"/>
    <x v="733"/>
    <s v="Beatles For Sale - Remastered"/>
    <s v="trackdone"/>
    <s v="trackdone"/>
    <b v="1"/>
    <x v="0"/>
    <n v="14"/>
    <x v="4"/>
    <x v="1"/>
    <x v="10"/>
  </r>
  <r>
    <s v="2mxByJWOajjiVsLWjNXvDJ"/>
    <d v="2023-10-02T14:56:42"/>
    <s v="android"/>
    <n v="207240"/>
    <x v="2882"/>
    <x v="733"/>
    <s v="Abbey Road"/>
    <s v="trackdone"/>
    <s v="trackdone"/>
    <b v="1"/>
    <x v="0"/>
    <n v="14"/>
    <x v="4"/>
    <x v="1"/>
    <x v="10"/>
  </r>
  <r>
    <s v="7HTH1ppjkkOe7RLoBDKXYJ"/>
    <d v="2023-10-02T14:59:25"/>
    <s v="android"/>
    <n v="129293"/>
    <x v="2824"/>
    <x v="733"/>
    <s v="Revolver"/>
    <s v="trackdone"/>
    <s v="trackdone"/>
    <b v="1"/>
    <x v="0"/>
    <n v="14"/>
    <x v="4"/>
    <x v="1"/>
    <x v="10"/>
  </r>
  <r>
    <s v="1Q7gCIpOjIIU0bUKcGzrG4"/>
    <d v="2023-10-02T15:01:46"/>
    <s v="android"/>
    <n v="139680"/>
    <x v="2773"/>
    <x v="733"/>
    <s v="Past Masters"/>
    <s v="trackdone"/>
    <s v="trackdone"/>
    <b v="1"/>
    <x v="0"/>
    <n v="15"/>
    <x v="4"/>
    <x v="1"/>
    <x v="10"/>
  </r>
  <r>
    <s v="5aHHf6jrqDRb1fcBmue2kn"/>
    <d v="2023-10-02T15:13:05"/>
    <s v="android"/>
    <n v="36693"/>
    <x v="2940"/>
    <x v="733"/>
    <s v="Abbey Road"/>
    <s v="trackdone"/>
    <s v="logout"/>
    <b v="1"/>
    <x v="0"/>
    <n v="15"/>
    <x v="4"/>
    <x v="1"/>
    <x v="10"/>
  </r>
  <r>
    <s v="0LtOwyZoSNZKJWHqjzADpW"/>
    <d v="2023-10-02T23:52:42"/>
    <s v="android"/>
    <n v="9834"/>
    <x v="3439"/>
    <x v="181"/>
    <s v="Lonerism"/>
    <s v="clickrow"/>
    <s v="endplay"/>
    <b v="1"/>
    <x v="1"/>
    <n v="23"/>
    <x v="1"/>
    <x v="1"/>
    <x v="10"/>
  </r>
  <r>
    <s v="6dGnYIeXmHdcikdzNNDMm2"/>
    <d v="2023-10-02T23:54:00"/>
    <s v="android"/>
    <n v="77246"/>
    <x v="2925"/>
    <x v="733"/>
    <s v="Abbey Road"/>
    <s v="playbtn"/>
    <s v="fwdbtn"/>
    <b v="1"/>
    <x v="1"/>
    <n v="23"/>
    <x v="1"/>
    <x v="1"/>
    <x v="10"/>
  </r>
  <r>
    <s v="7orb0y6ySGdsYZywMoQtsD"/>
    <d v="2023-10-02T23:56:09"/>
    <s v="android"/>
    <n v="129146"/>
    <x v="2915"/>
    <x v="733"/>
    <s v="Revolver"/>
    <s v="fwdbtn"/>
    <s v="fwdbtn"/>
    <b v="1"/>
    <x v="1"/>
    <n v="23"/>
    <x v="1"/>
    <x v="1"/>
    <x v="10"/>
  </r>
  <r>
    <s v="5eZrW59C3UgBhkqNlowEID"/>
    <d v="2023-10-02T23:57:07"/>
    <s v="android"/>
    <n v="58170"/>
    <x v="2996"/>
    <x v="733"/>
    <s v="Abbey Road"/>
    <s v="fwdbtn"/>
    <s v="fwdbtn"/>
    <b v="1"/>
    <x v="1"/>
    <n v="23"/>
    <x v="1"/>
    <x v="1"/>
    <x v="10"/>
  </r>
  <r>
    <s v="4ltC6PrqkTtpcRNi5lvS4z"/>
    <d v="2023-10-02T23:58:49"/>
    <s v="android"/>
    <n v="101320"/>
    <x v="2951"/>
    <x v="733"/>
    <s v="Beatles For Sale - Remastered"/>
    <s v="fwdbtn"/>
    <s v="fwdbtn"/>
    <b v="1"/>
    <x v="1"/>
    <n v="23"/>
    <x v="1"/>
    <x v="1"/>
    <x v="10"/>
  </r>
  <r>
    <s v="48JM82SHQTBYkhEYhMaOaa"/>
    <d v="2023-10-02T23:58:54"/>
    <s v="android"/>
    <n v="4718"/>
    <x v="2966"/>
    <x v="733"/>
    <s v="Past Masters"/>
    <s v="fwdbtn"/>
    <s v="fwdbtn"/>
    <b v="1"/>
    <x v="1"/>
    <n v="23"/>
    <x v="1"/>
    <x v="1"/>
    <x v="10"/>
  </r>
  <r>
    <s v="7tBAxQ6hD4mhr1sYQhwWDP"/>
    <d v="2023-10-03T00:04:32"/>
    <s v="android"/>
    <n v="38133"/>
    <x v="2931"/>
    <x v="733"/>
    <s v="Past Masters"/>
    <s v="fwdbtn"/>
    <s v="fwdbtn"/>
    <b v="1"/>
    <x v="1"/>
    <n v="0"/>
    <x v="0"/>
    <x v="1"/>
    <x v="10"/>
  </r>
  <r>
    <s v="0pNeVovbiZHkulpGeOx1Gj"/>
    <d v="2023-10-03T00:04:39"/>
    <s v="android"/>
    <n v="6533"/>
    <x v="2675"/>
    <x v="733"/>
    <s v="Abbey Road"/>
    <s v="fwdbtn"/>
    <s v="fwdbtn"/>
    <b v="1"/>
    <x v="1"/>
    <n v="0"/>
    <x v="0"/>
    <x v="1"/>
    <x v="10"/>
  </r>
  <r>
    <s v="2AsGApoUuN8pTM17Lq9eUd"/>
    <d v="2023-10-03T00:08:36"/>
    <s v="android"/>
    <n v="139343"/>
    <x v="2953"/>
    <x v="733"/>
    <s v="The Beatles"/>
    <s v="fwdbtn"/>
    <s v="fwdbtn"/>
    <b v="1"/>
    <x v="1"/>
    <n v="0"/>
    <x v="0"/>
    <x v="1"/>
    <x v="10"/>
  </r>
  <r>
    <s v="7Ho3T7ERfooiAfvODaMQ2N"/>
    <d v="2023-10-03T00:11:25"/>
    <s v="android"/>
    <n v="89168"/>
    <x v="2904"/>
    <x v="733"/>
    <s v="Beatles For Sale - Remastered"/>
    <s v="fwdbtn"/>
    <s v="fwdbtn"/>
    <b v="1"/>
    <x v="1"/>
    <n v="0"/>
    <x v="0"/>
    <x v="1"/>
    <x v="10"/>
  </r>
  <r>
    <s v="6h9W5FxX4E9lUFsyq8j1AD"/>
    <d v="2023-10-03T00:12:27"/>
    <s v="android"/>
    <n v="60881"/>
    <x v="2952"/>
    <x v="733"/>
    <s v="Sgt. Pepper's Lonely Hearts Club Band"/>
    <s v="fwdbtn"/>
    <s v="fwdbtn"/>
    <b v="1"/>
    <x v="1"/>
    <n v="0"/>
    <x v="0"/>
    <x v="1"/>
    <x v="10"/>
  </r>
  <r>
    <s v="7wC4EW11mBVxDK3xdC7FTf"/>
    <d v="2023-10-03T00:13:43"/>
    <s v="android"/>
    <n v="76029"/>
    <x v="2807"/>
    <x v="733"/>
    <s v="Beatles For Sale - Remastered"/>
    <s v="fwdbtn"/>
    <s v="fwdbtn"/>
    <b v="1"/>
    <x v="1"/>
    <n v="0"/>
    <x v="0"/>
    <x v="1"/>
    <x v="10"/>
  </r>
  <r>
    <s v="7C6hdDIz90Uf5YmdZnYbJJ"/>
    <d v="2023-10-03T00:35:10"/>
    <s v="android"/>
    <n v="94620"/>
    <x v="2972"/>
    <x v="733"/>
    <s v="Rubber Soul"/>
    <s v="fwdbtn"/>
    <s v="logout"/>
    <b v="1"/>
    <x v="0"/>
    <n v="0"/>
    <x v="0"/>
    <x v="1"/>
    <x v="10"/>
  </r>
  <r>
    <s v="5xYC2ZJJ9TMJL8BOl85O2R"/>
    <d v="2023-10-03T01:44:17"/>
    <s v="android"/>
    <n v="29500"/>
    <x v="12729"/>
    <x v="733"/>
    <s v="Yellow Submarine"/>
    <s v="clickrow"/>
    <s v="logout"/>
    <b v="1"/>
    <x v="0"/>
    <n v="1"/>
    <x v="0"/>
    <x v="1"/>
    <x v="10"/>
  </r>
  <r>
    <s v="5xYC2ZJJ9TMJL8BOl85O2R"/>
    <d v="2023-10-03T02:13:12"/>
    <s v="android"/>
    <n v="54970"/>
    <x v="12729"/>
    <x v="733"/>
    <s v="Yellow Submarine"/>
    <s v="appload"/>
    <s v="endplay"/>
    <b v="1"/>
    <x v="1"/>
    <n v="2"/>
    <x v="0"/>
    <x v="1"/>
    <x v="10"/>
  </r>
  <r>
    <s v="6h9W5FxX4E9lUFsyq8j1AD"/>
    <d v="2023-10-03T02:13:58"/>
    <s v="android"/>
    <n v="45122"/>
    <x v="2952"/>
    <x v="733"/>
    <s v="Sgt. Pepper's Lonely Hearts Club Band"/>
    <s v="playbtn"/>
    <s v="fwdbtn"/>
    <b v="1"/>
    <x v="1"/>
    <n v="2"/>
    <x v="0"/>
    <x v="1"/>
    <x v="10"/>
  </r>
  <r>
    <s v="27E39dDg0Bx1RzkF3eJJsb"/>
    <d v="2023-10-03T02:15:39"/>
    <s v="android"/>
    <n v="100777"/>
    <x v="2823"/>
    <x v="733"/>
    <s v="Past Masters"/>
    <s v="fwdbtn"/>
    <s v="fwdbtn"/>
    <b v="1"/>
    <x v="1"/>
    <n v="2"/>
    <x v="0"/>
    <x v="1"/>
    <x v="10"/>
  </r>
  <r>
    <s v="6pPOkr2OxhQ6htrzOiDmq9"/>
    <d v="2023-10-03T02:15:51"/>
    <s v="android"/>
    <n v="11297"/>
    <x v="2905"/>
    <x v="733"/>
    <s v="Beatles For Sale - Remastered"/>
    <s v="fwdbtn"/>
    <s v="fwdbtn"/>
    <b v="1"/>
    <x v="1"/>
    <n v="2"/>
    <x v="0"/>
    <x v="1"/>
    <x v="10"/>
  </r>
  <r>
    <s v="7ds98B8y5BQltzC60Gdkri"/>
    <d v="2023-10-03T02:15:56"/>
    <s v="android"/>
    <n v="4302"/>
    <x v="3743"/>
    <x v="733"/>
    <s v="Past Masters"/>
    <s v="fwdbtn"/>
    <s v="fwdbtn"/>
    <b v="1"/>
    <x v="1"/>
    <n v="2"/>
    <x v="0"/>
    <x v="1"/>
    <x v="10"/>
  </r>
  <r>
    <s v="3pU1CUgPiFfxPCpscwIwQR"/>
    <d v="2023-10-03T02:23:05"/>
    <s v="android"/>
    <n v="163080"/>
    <x v="1969"/>
    <x v="733"/>
    <s v="A Hard Day's Night"/>
    <s v="fwdbtn"/>
    <s v="trackdone"/>
    <b v="1"/>
    <x v="0"/>
    <n v="2"/>
    <x v="0"/>
    <x v="1"/>
    <x v="10"/>
  </r>
  <r>
    <s v="25yQPHgC35WNnnOUqFhgVR"/>
    <d v="2023-10-03T02:23:11"/>
    <s v="android"/>
    <n v="3831"/>
    <x v="2969"/>
    <x v="733"/>
    <s v="Sgt. Pepper's Lonely Hearts Club Band"/>
    <s v="trackdone"/>
    <s v="fwdbtn"/>
    <b v="1"/>
    <x v="1"/>
    <n v="2"/>
    <x v="0"/>
    <x v="1"/>
    <x v="10"/>
  </r>
  <r>
    <s v="50xwQXPtfNZFKFeZ0XePWc"/>
    <d v="2023-10-03T02:23:13"/>
    <s v="android"/>
    <n v="2520"/>
    <x v="2980"/>
    <x v="733"/>
    <s v="Revolver"/>
    <s v="fwdbtn"/>
    <s v="fwdbtn"/>
    <b v="1"/>
    <x v="1"/>
    <n v="2"/>
    <x v="0"/>
    <x v="1"/>
    <x v="10"/>
  </r>
  <r>
    <s v="7wC4EW11mBVxDK3xdC7FTf"/>
    <d v="2023-10-03T02:25:42"/>
    <s v="android"/>
    <n v="150026"/>
    <x v="2807"/>
    <x v="733"/>
    <s v="Beatles For Sale - Remastered"/>
    <s v="fwdbtn"/>
    <s v="trackdone"/>
    <b v="1"/>
    <x v="0"/>
    <n v="2"/>
    <x v="0"/>
    <x v="1"/>
    <x v="10"/>
  </r>
  <r>
    <s v="4LLBKnNCrSRrSjSTuiwjE9"/>
    <d v="2023-10-03T02:25:48"/>
    <s v="android"/>
    <n v="3144"/>
    <x v="2976"/>
    <x v="733"/>
    <s v="Rubber Soul"/>
    <s v="trackdone"/>
    <s v="fwdbtn"/>
    <b v="1"/>
    <x v="1"/>
    <n v="2"/>
    <x v="0"/>
    <x v="1"/>
    <x v="10"/>
  </r>
  <r>
    <s v="3SdingSsFcZDZAyvcJbgAw"/>
    <d v="2023-10-03T02:25:50"/>
    <s v="android"/>
    <n v="2811"/>
    <x v="2961"/>
    <x v="733"/>
    <s v="A Hard Day's Night"/>
    <s v="fwdbtn"/>
    <s v="fwdbtn"/>
    <b v="1"/>
    <x v="1"/>
    <n v="2"/>
    <x v="0"/>
    <x v="1"/>
    <x v="10"/>
  </r>
  <r>
    <s v="0ESIjVxnDnCDaTPo6sStHm"/>
    <d v="2023-10-03T02:27:02"/>
    <s v="android"/>
    <n v="71842"/>
    <x v="2933"/>
    <x v="733"/>
    <s v="With The Beatles"/>
    <s v="fwdbtn"/>
    <s v="fwdbtn"/>
    <b v="1"/>
    <x v="1"/>
    <n v="2"/>
    <x v="0"/>
    <x v="1"/>
    <x v="10"/>
  </r>
  <r>
    <s v="4F1AgKpuFRMLEgtPETVwZk"/>
    <d v="2023-10-03T02:29:11"/>
    <s v="android"/>
    <n v="129120"/>
    <x v="1958"/>
    <x v="733"/>
    <s v="Help!"/>
    <s v="fwdbtn"/>
    <s v="trackdone"/>
    <b v="1"/>
    <x v="0"/>
    <n v="2"/>
    <x v="0"/>
    <x v="1"/>
    <x v="10"/>
  </r>
  <r>
    <s v="5xcfepnz1v7a83T8An9gjw"/>
    <d v="2023-10-03T02:32:25"/>
    <s v="android"/>
    <n v="154933"/>
    <x v="2804"/>
    <x v="733"/>
    <s v="Help!"/>
    <s v="trackdone"/>
    <s v="trackdone"/>
    <b v="1"/>
    <x v="0"/>
    <n v="2"/>
    <x v="0"/>
    <x v="1"/>
    <x v="10"/>
  </r>
  <r>
    <s v="1ITQbrueGLl581a25XXm9c"/>
    <d v="2023-10-03T02:35:57"/>
    <s v="android"/>
    <n v="213106"/>
    <x v="2822"/>
    <x v="733"/>
    <s v="The Beatles"/>
    <s v="trackdone"/>
    <s v="trackdone"/>
    <b v="1"/>
    <x v="0"/>
    <n v="2"/>
    <x v="0"/>
    <x v="1"/>
    <x v="10"/>
  </r>
  <r>
    <s v="2VsX1BoWSGiuVXGiFSUr6h"/>
    <d v="2023-10-03T02:36:39"/>
    <s v="android"/>
    <n v="40040"/>
    <x v="2994"/>
    <x v="733"/>
    <s v="Let It Be"/>
    <s v="trackdone"/>
    <s v="trackdone"/>
    <b v="1"/>
    <x v="0"/>
    <n v="2"/>
    <x v="0"/>
    <x v="1"/>
    <x v="10"/>
  </r>
  <r>
    <s v="70XHAdaMaoLIOVb1hSaeJ4"/>
    <d v="2023-10-03T02:38:51"/>
    <s v="android"/>
    <n v="131280"/>
    <x v="3584"/>
    <x v="733"/>
    <s v="A Hard Day's Night"/>
    <s v="trackdone"/>
    <s v="trackdone"/>
    <b v="1"/>
    <x v="0"/>
    <n v="2"/>
    <x v="0"/>
    <x v="1"/>
    <x v="10"/>
  </r>
  <r>
    <s v="7DD7eSuYSC5xk2ArU62esN"/>
    <d v="2023-10-03T02:51:03"/>
    <s v="android"/>
    <n v="129260"/>
    <x v="1955"/>
    <x v="733"/>
    <s v="Help!"/>
    <s v="trackdone"/>
    <s v="logout"/>
    <b v="1"/>
    <x v="0"/>
    <n v="2"/>
    <x v="0"/>
    <x v="1"/>
    <x v="10"/>
  </r>
  <r>
    <s v="7DD7eSuYSC5xk2ArU62esN"/>
    <d v="2023-10-03T05:03:56"/>
    <s v="android"/>
    <n v="10420"/>
    <x v="1955"/>
    <x v="733"/>
    <s v="Help!"/>
    <s v="appload"/>
    <s v="trackdone"/>
    <b v="1"/>
    <x v="0"/>
    <n v="5"/>
    <x v="0"/>
    <x v="1"/>
    <x v="10"/>
  </r>
  <r>
    <s v="3pKKxkeB1pOUMHwWBmKc3Y"/>
    <d v="2023-10-03T05:06:33"/>
    <s v="android"/>
    <n v="156826"/>
    <x v="2965"/>
    <x v="733"/>
    <s v="Sgt. Pepper's Lonely Hearts Club Band"/>
    <s v="trackdone"/>
    <s v="trackdone"/>
    <b v="1"/>
    <x v="0"/>
    <n v="5"/>
    <x v="0"/>
    <x v="1"/>
    <x v="10"/>
  </r>
  <r>
    <s v="5EzvwjFwdP5Kfl5AZAemzu"/>
    <d v="2023-10-03T05:09:02"/>
    <s v="android"/>
    <n v="148786"/>
    <x v="2974"/>
    <x v="733"/>
    <s v="Help!"/>
    <s v="trackdone"/>
    <s v="trackdone"/>
    <b v="1"/>
    <x v="0"/>
    <n v="5"/>
    <x v="0"/>
    <x v="1"/>
    <x v="10"/>
  </r>
  <r>
    <s v="1jOLTO379yIu9aMnCkpMQl"/>
    <d v="2023-10-03T05:22:22"/>
    <s v="android"/>
    <n v="174946"/>
    <x v="2984"/>
    <x v="733"/>
    <s v="Abbey Road"/>
    <s v="trackdone"/>
    <s v="logout"/>
    <b v="1"/>
    <x v="0"/>
    <n v="5"/>
    <x v="0"/>
    <x v="1"/>
    <x v="10"/>
  </r>
  <r>
    <s v="1NrbnHlR2BFREcyWXHIHip"/>
    <d v="2023-10-04T00:28:25"/>
    <s v="android"/>
    <n v="43860"/>
    <x v="3257"/>
    <x v="733"/>
    <s v="Sgt. Pepper's Lonely Hearts Club Band"/>
    <s v="fwdbtn"/>
    <s v="logout"/>
    <b v="1"/>
    <x v="0"/>
    <n v="0"/>
    <x v="0"/>
    <x v="1"/>
    <x v="10"/>
  </r>
  <r>
    <s v="0hKRSZhUGEhKU6aNSPBACZ"/>
    <d v="2023-10-04T03:12:23"/>
    <s v="android"/>
    <n v="227692"/>
    <x v="2780"/>
    <x v="733"/>
    <s v="Sgt. Pepper's Lonely Hearts Club Band"/>
    <s v="fwdbtn"/>
    <s v="unexpected-exit-while-paused"/>
    <b v="1"/>
    <x v="0"/>
    <n v="3"/>
    <x v="0"/>
    <x v="1"/>
    <x v="10"/>
  </r>
  <r>
    <s v="2EqlS6tkEnglzr7tkKAAYD"/>
    <d v="2023-10-04T17:26:57"/>
    <s v="android"/>
    <n v="259946"/>
    <x v="1957"/>
    <x v="733"/>
    <s v="Abbey Road"/>
    <s v="clickrow"/>
    <s v="trackdone"/>
    <b v="1"/>
    <x v="0"/>
    <n v="17"/>
    <x v="3"/>
    <x v="1"/>
    <x v="10"/>
  </r>
  <r>
    <s v="0pNeVovbiZHkulpGeOx1Gj"/>
    <d v="2023-10-04T17:38:47"/>
    <s v="android"/>
    <n v="109053"/>
    <x v="2675"/>
    <x v="733"/>
    <s v="Abbey Road"/>
    <s v="trackdone"/>
    <s v="logout"/>
    <b v="0"/>
    <x v="0"/>
    <n v="17"/>
    <x v="3"/>
    <x v="1"/>
    <x v="10"/>
  </r>
  <r>
    <s v="0pNeVovbiZHkulpGeOx1Gj"/>
    <d v="2023-10-04T17:50:57"/>
    <s v="android"/>
    <n v="73515"/>
    <x v="2675"/>
    <x v="733"/>
    <s v="Abbey Road"/>
    <s v="appload"/>
    <s v="trackdone"/>
    <b v="0"/>
    <x v="0"/>
    <n v="17"/>
    <x v="3"/>
    <x v="1"/>
    <x v="10"/>
  </r>
  <r>
    <s v="2mxByJWOajjiVsLWjNXvDJ"/>
    <d v="2023-10-04T17:54:25"/>
    <s v="android"/>
    <n v="207240"/>
    <x v="2882"/>
    <x v="733"/>
    <s v="Abbey Road"/>
    <s v="trackdone"/>
    <s v="trackdone"/>
    <b v="0"/>
    <x v="0"/>
    <n v="17"/>
    <x v="3"/>
    <x v="1"/>
    <x v="10"/>
  </r>
  <r>
    <s v="0suLngfo7rJoetk7Ub6N8l"/>
    <d v="2023-10-04T17:57:16"/>
    <s v="android"/>
    <n v="170720"/>
    <x v="2900"/>
    <x v="733"/>
    <s v="Abbey Road"/>
    <s v="trackdone"/>
    <s v="trackdone"/>
    <b v="0"/>
    <x v="0"/>
    <n v="17"/>
    <x v="3"/>
    <x v="1"/>
    <x v="10"/>
  </r>
  <r>
    <s v="6dGnYIeXmHdcikdzNNDMm2"/>
    <d v="2023-10-04T18:00:23"/>
    <s v="android"/>
    <n v="185733"/>
    <x v="2925"/>
    <x v="733"/>
    <s v="Abbey Road"/>
    <s v="trackdone"/>
    <s v="trackdone"/>
    <b v="0"/>
    <x v="0"/>
    <n v="18"/>
    <x v="3"/>
    <x v="1"/>
    <x v="10"/>
  </r>
  <r>
    <s v="1rxoyGj1QuPoVi8fOft1Kt"/>
    <d v="2023-10-04T18:03:08"/>
    <s v="android"/>
    <n v="165666"/>
    <x v="2764"/>
    <x v="733"/>
    <s v="Abbey Road"/>
    <s v="trackdone"/>
    <s v="trackdone"/>
    <b v="0"/>
    <x v="0"/>
    <n v="18"/>
    <x v="3"/>
    <x v="1"/>
    <x v="10"/>
  </r>
  <r>
    <s v="1jOLTO379yIu9aMnCkpMQl"/>
    <d v="2023-10-04T18:07:11"/>
    <s v="android"/>
    <n v="242973"/>
    <x v="2984"/>
    <x v="733"/>
    <s v="Abbey Road"/>
    <s v="trackdone"/>
    <s v="trackdone"/>
    <b v="0"/>
    <x v="0"/>
    <n v="18"/>
    <x v="3"/>
    <x v="1"/>
    <x v="10"/>
  </r>
  <r>
    <s v="4nwKdZID1ht0lDBJ5h2p87"/>
    <d v="2023-10-04T18:09:37"/>
    <s v="android"/>
    <n v="146266"/>
    <x v="2942"/>
    <x v="733"/>
    <s v="Abbey Road"/>
    <s v="trackdone"/>
    <s v="trackdone"/>
    <b v="0"/>
    <x v="0"/>
    <n v="18"/>
    <x v="3"/>
    <x v="1"/>
    <x v="10"/>
  </r>
  <r>
    <s v="1FTCA6wQwulQFokDddKE68"/>
    <d v="2023-10-04T18:10:50"/>
    <s v="android"/>
    <n v="72640"/>
    <x v="2821"/>
    <x v="733"/>
    <s v="Abbey Road"/>
    <s v="trackdone"/>
    <s v="trackdone"/>
    <b v="0"/>
    <x v="0"/>
    <n v="18"/>
    <x v="3"/>
    <x v="1"/>
    <x v="10"/>
  </r>
  <r>
    <s v="2jtUGFsqanQ82zqDlhiKIp"/>
    <d v="2023-10-04T18:12:49"/>
    <s v="android"/>
    <n v="118626"/>
    <x v="2923"/>
    <x v="733"/>
    <s v="Abbey Road"/>
    <s v="trackdone"/>
    <s v="trackdone"/>
    <b v="0"/>
    <x v="0"/>
    <n v="18"/>
    <x v="3"/>
    <x v="1"/>
    <x v="10"/>
  </r>
  <r>
    <s v="01SfTM5nfCou5gQL70r6gs"/>
    <d v="2023-10-04T18:21:31"/>
    <s v="android"/>
    <n v="91760"/>
    <x v="3376"/>
    <x v="733"/>
    <s v="Abbey Road"/>
    <s v="trackdone"/>
    <s v="trackdone"/>
    <b v="0"/>
    <x v="0"/>
    <n v="18"/>
    <x v="3"/>
    <x v="1"/>
    <x v="10"/>
  </r>
  <r>
    <s v="5eZrW59C3UgBhkqNlowEID"/>
    <d v="2023-10-04T18:23:08"/>
    <s v="android"/>
    <n v="96466"/>
    <x v="2996"/>
    <x v="733"/>
    <s v="Abbey Road"/>
    <s v="trackdone"/>
    <s v="trackdone"/>
    <b v="0"/>
    <x v="0"/>
    <n v="18"/>
    <x v="3"/>
    <x v="1"/>
    <x v="10"/>
  </r>
  <r>
    <s v="5aHHf6jrqDRb1fcBmue2kn"/>
    <d v="2023-10-04T18:25:30"/>
    <s v="android"/>
    <n v="141613"/>
    <x v="2940"/>
    <x v="733"/>
    <s v="Abbey Road"/>
    <s v="trackdone"/>
    <s v="trackdone"/>
    <b v="0"/>
    <x v="0"/>
    <n v="18"/>
    <x v="3"/>
    <x v="1"/>
    <x v="10"/>
  </r>
  <r>
    <s v="5h0yfg2KLqjVOKpCUTkBKo"/>
    <d v="2023-10-04T18:33:18"/>
    <s v="android"/>
    <n v="467360"/>
    <x v="12730"/>
    <x v="733"/>
    <s v="Abbey Road"/>
    <s v="trackdone"/>
    <s v="trackdone"/>
    <b v="0"/>
    <x v="0"/>
    <n v="18"/>
    <x v="3"/>
    <x v="1"/>
    <x v="10"/>
  </r>
  <r>
    <s v="7e5QyScdgY4UFu3eYgy71w"/>
    <d v="2023-10-04T18:49:41"/>
    <s v="android"/>
    <n v="970466"/>
    <x v="6505"/>
    <x v="733"/>
    <s v="Abbey Road"/>
    <s v="trackdone"/>
    <s v="trackdone"/>
    <b v="0"/>
    <x v="0"/>
    <n v="18"/>
    <x v="3"/>
    <x v="1"/>
    <x v="10"/>
  </r>
  <r>
    <s v="0WNGPpmWqzPnk0psUhJ3SX"/>
    <d v="2023-10-04T18:53:13"/>
    <s v="android"/>
    <n v="211066"/>
    <x v="12731"/>
    <x v="603"/>
    <s v="All The Young Dudes"/>
    <s v="trackdone"/>
    <s v="trackdone"/>
    <b v="0"/>
    <x v="0"/>
    <n v="18"/>
    <x v="3"/>
    <x v="1"/>
    <x v="10"/>
  </r>
  <r>
    <s v="6hLY3Tz1Xt5kBuKNDTs4ib"/>
    <d v="2023-10-04T18:57:38"/>
    <s v="android"/>
    <n v="265293"/>
    <x v="12732"/>
    <x v="733"/>
    <s v="Anthology 1"/>
    <s v="trackdone"/>
    <s v="trackdone"/>
    <b v="0"/>
    <x v="0"/>
    <n v="18"/>
    <x v="3"/>
    <x v="1"/>
    <x v="10"/>
  </r>
  <r>
    <s v="3OUpVpFeNx5jeInhHqiNfs"/>
    <d v="2023-10-04T18:59:52"/>
    <s v="android"/>
    <n v="133346"/>
    <x v="12733"/>
    <x v="733"/>
    <s v="Anthology 1"/>
    <s v="trackdone"/>
    <s v="trackdone"/>
    <b v="0"/>
    <x v="0"/>
    <n v="18"/>
    <x v="3"/>
    <x v="1"/>
    <x v="10"/>
  </r>
  <r>
    <s v="5frMgt4jqRGJk3yMKfqOyl"/>
    <d v="2023-10-04T19:01:19"/>
    <s v="android"/>
    <n v="85981"/>
    <x v="12734"/>
    <x v="733"/>
    <s v="Anthology 2"/>
    <s v="trackdone"/>
    <s v="endplay"/>
    <b v="0"/>
    <x v="1"/>
    <n v="19"/>
    <x v="3"/>
    <x v="1"/>
    <x v="10"/>
  </r>
  <r>
    <s v="4ltC6PrqkTtpcRNi5lvS4z"/>
    <d v="2023-10-04T19:03:34"/>
    <s v="android"/>
    <n v="136066"/>
    <x v="2951"/>
    <x v="733"/>
    <s v="Beatles For Sale - Remastered"/>
    <s v="clickrow"/>
    <s v="trackdone"/>
    <b v="0"/>
    <x v="0"/>
    <n v="19"/>
    <x v="3"/>
    <x v="1"/>
    <x v="10"/>
  </r>
  <r>
    <s v="7wC4EW11mBVxDK3xdC7FTf"/>
    <d v="2023-10-04T19:06:05"/>
    <s v="android"/>
    <n v="150026"/>
    <x v="2807"/>
    <x v="733"/>
    <s v="Beatles For Sale - Remastered"/>
    <s v="trackdone"/>
    <s v="trackdone"/>
    <b v="0"/>
    <x v="0"/>
    <n v="19"/>
    <x v="3"/>
    <x v="1"/>
    <x v="10"/>
  </r>
  <r>
    <s v="7cb2SdLm1UMLwdUoWwrZN1"/>
    <d v="2023-10-04T19:08:09"/>
    <s v="android"/>
    <n v="124520"/>
    <x v="2948"/>
    <x v="733"/>
    <s v="Beatles For Sale - Remastered"/>
    <s v="trackdone"/>
    <s v="trackdone"/>
    <b v="0"/>
    <x v="0"/>
    <n v="19"/>
    <x v="3"/>
    <x v="1"/>
    <x v="10"/>
  </r>
  <r>
    <s v="7Ho3T7ERfooiAfvODaMQ2N"/>
    <d v="2023-10-04T19:10:40"/>
    <s v="android"/>
    <n v="151280"/>
    <x v="2904"/>
    <x v="733"/>
    <s v="Beatles For Sale - Remastered"/>
    <s v="trackdone"/>
    <s v="trackdone"/>
    <b v="0"/>
    <x v="0"/>
    <n v="19"/>
    <x v="3"/>
    <x v="1"/>
    <x v="10"/>
  </r>
  <r>
    <s v="45WX2cfbL8bCIqv3rOq1G3"/>
    <d v="2023-10-04T19:12:29"/>
    <s v="android"/>
    <n v="108853"/>
    <x v="4517"/>
    <x v="733"/>
    <s v="Beatles For Sale - Remastered"/>
    <s v="trackdone"/>
    <s v="trackdone"/>
    <b v="0"/>
    <x v="0"/>
    <n v="19"/>
    <x v="3"/>
    <x v="1"/>
    <x v="10"/>
  </r>
  <r>
    <s v="6pPOkr2OxhQ6htrzOiDmq9"/>
    <d v="2023-10-04T19:15:08"/>
    <s v="android"/>
    <n v="158626"/>
    <x v="2905"/>
    <x v="733"/>
    <s v="Beatles For Sale - Remastered"/>
    <s v="trackdone"/>
    <s v="trackdone"/>
    <b v="0"/>
    <x v="0"/>
    <n v="19"/>
    <x v="3"/>
    <x v="1"/>
    <x v="10"/>
  </r>
  <r>
    <s v="5xf0zdP4KCfshyVn02D3Ea"/>
    <d v="2023-10-04T19:17:47"/>
    <s v="android"/>
    <n v="158146"/>
    <x v="2986"/>
    <x v="733"/>
    <s v="Beatles For Sale - Remastered"/>
    <s v="trackdone"/>
    <s v="trackdone"/>
    <b v="0"/>
    <x v="0"/>
    <n v="19"/>
    <x v="3"/>
    <x v="1"/>
    <x v="10"/>
  </r>
  <r>
    <s v="1Dg4dFJr3HW7sbA7vPejre"/>
    <d v="2023-10-04T19:20:30"/>
    <s v="android"/>
    <n v="163600"/>
    <x v="2920"/>
    <x v="733"/>
    <s v="Beatles For Sale - Remastered"/>
    <s v="trackdone"/>
    <s v="trackdone"/>
    <b v="0"/>
    <x v="0"/>
    <n v="19"/>
    <x v="3"/>
    <x v="1"/>
    <x v="10"/>
  </r>
  <r>
    <s v="2CxTkdvhDuQrOxl8xXkdJS"/>
    <d v="2023-10-04T19:23:56"/>
    <s v="android"/>
    <n v="123800"/>
    <x v="2825"/>
    <x v="733"/>
    <s v="Beatles For Sale - Remastered"/>
    <s v="trackdone"/>
    <s v="trackdone"/>
    <b v="0"/>
    <x v="0"/>
    <n v="19"/>
    <x v="3"/>
    <x v="1"/>
    <x v="10"/>
  </r>
  <r>
    <s v="3kQDIa85ZK8cKVn72NfBnl"/>
    <d v="2023-10-04T19:26:30"/>
    <s v="android"/>
    <n v="154466"/>
    <x v="2979"/>
    <x v="733"/>
    <s v="Beatles For Sale - Remastered"/>
    <s v="trackdone"/>
    <s v="trackdone"/>
    <b v="0"/>
    <x v="0"/>
    <n v="19"/>
    <x v="3"/>
    <x v="1"/>
    <x v="10"/>
  </r>
  <r>
    <s v="4DZAH8eiqSAkMIE9l5D71U"/>
    <d v="2023-10-04T19:28:56"/>
    <s v="android"/>
    <n v="146000"/>
    <x v="2983"/>
    <x v="733"/>
    <s v="Beatles For Sale - Remastered"/>
    <s v="trackdone"/>
    <s v="trackdone"/>
    <b v="0"/>
    <x v="0"/>
    <n v="19"/>
    <x v="3"/>
    <x v="1"/>
    <x v="10"/>
  </r>
  <r>
    <s v="5NQYyej46WQkgCbnzGD21W"/>
    <d v="2023-10-04T19:32:54"/>
    <s v="android"/>
    <n v="235773"/>
    <x v="1972"/>
    <x v="733"/>
    <s v="The Beatles"/>
    <s v="trackdone"/>
    <s v="trackdone"/>
    <b v="0"/>
    <x v="0"/>
    <n v="19"/>
    <x v="3"/>
    <x v="1"/>
    <x v="10"/>
  </r>
  <r>
    <s v="2jAojvUaPoHPFSPpF0UNRo"/>
    <d v="2023-10-04T19:35:11"/>
    <s v="android"/>
    <n v="137840"/>
    <x v="1967"/>
    <x v="733"/>
    <s v="The Beatles"/>
    <s v="trackdone"/>
    <s v="trackdone"/>
    <b v="0"/>
    <x v="0"/>
    <n v="19"/>
    <x v="3"/>
    <x v="1"/>
    <x v="10"/>
  </r>
  <r>
    <s v="1gFNm7cXfG1vSMcxPpSxec"/>
    <d v="2023-10-04T19:38:20"/>
    <s v="android"/>
    <n v="188960"/>
    <x v="4860"/>
    <x v="733"/>
    <s v="The Beatles"/>
    <s v="trackdone"/>
    <s v="trackdone"/>
    <b v="0"/>
    <x v="0"/>
    <n v="19"/>
    <x v="3"/>
    <x v="1"/>
    <x v="10"/>
  </r>
  <r>
    <s v="5Z3Rd1fMcaty8g5Pn7yhBQ"/>
    <d v="2023-10-04T19:41:35"/>
    <s v="android"/>
    <n v="194160"/>
    <x v="2921"/>
    <x v="733"/>
    <s v="The Beatles"/>
    <s v="trackdone"/>
    <s v="trackdone"/>
    <b v="0"/>
    <x v="0"/>
    <n v="19"/>
    <x v="3"/>
    <x v="1"/>
    <x v="10"/>
  </r>
  <r>
    <s v="389QX9Q1eUOEZ19vtzzI9O"/>
    <d v="2023-10-04T19:46:19"/>
    <s v="android"/>
    <n v="285000"/>
    <x v="3742"/>
    <x v="733"/>
    <s v="The Beatles"/>
    <s v="trackdone"/>
    <s v="trackdone"/>
    <b v="0"/>
    <x v="0"/>
    <n v="19"/>
    <x v="3"/>
    <x v="1"/>
    <x v="10"/>
  </r>
  <r>
    <s v="71LsKf3xISiOlY1mj7FFPP"/>
    <d v="2023-10-04T19:49:05"/>
    <s v="android"/>
    <n v="164546"/>
    <x v="3402"/>
    <x v="733"/>
    <s v="The Beatles"/>
    <s v="trackdone"/>
    <s v="trackdone"/>
    <b v="0"/>
    <x v="0"/>
    <n v="19"/>
    <x v="3"/>
    <x v="1"/>
    <x v="10"/>
  </r>
  <r>
    <s v="1swmf4hFMJYRNA8Rq9PVaW"/>
    <d v="2023-10-04T19:51:33"/>
    <s v="android"/>
    <n v="148573"/>
    <x v="2885"/>
    <x v="733"/>
    <s v="The Beatles"/>
    <s v="trackdone"/>
    <s v="trackdone"/>
    <b v="0"/>
    <x v="0"/>
    <n v="19"/>
    <x v="3"/>
    <x v="1"/>
    <x v="10"/>
  </r>
  <r>
    <s v="2X9H5BokS1u5O46YpNYNsZ"/>
    <d v="2023-10-04T19:53:37"/>
    <s v="android"/>
    <n v="123493"/>
    <x v="1965"/>
    <x v="733"/>
    <s v="The Beatles"/>
    <s v="trackdone"/>
    <s v="trackdone"/>
    <b v="0"/>
    <x v="0"/>
    <n v="19"/>
    <x v="3"/>
    <x v="1"/>
    <x v="10"/>
  </r>
  <r>
    <s v="5jgFfDIR6FR0gvlA56Nakr"/>
    <d v="2023-10-04T19:55:55"/>
    <s v="android"/>
    <n v="138386"/>
    <x v="2956"/>
    <x v="733"/>
    <s v="The Beatles"/>
    <s v="trackdone"/>
    <s v="trackdone"/>
    <b v="0"/>
    <x v="0"/>
    <n v="19"/>
    <x v="3"/>
    <x v="1"/>
    <x v="10"/>
  </r>
  <r>
    <s v="1ITQbrueGLl581a25XXm9c"/>
    <d v="2023-10-04T19:59:29"/>
    <s v="android"/>
    <n v="213106"/>
    <x v="2822"/>
    <x v="733"/>
    <s v="The Beatles"/>
    <s v="trackdone"/>
    <s v="trackdone"/>
    <b v="0"/>
    <x v="0"/>
    <n v="19"/>
    <x v="3"/>
    <x v="1"/>
    <x v="10"/>
  </r>
  <r>
    <s v="4zq4rrfHZeZsTbo5vjJXSV"/>
    <d v="2023-10-04T20:03:19"/>
    <s v="android"/>
    <n v="230453"/>
    <x v="2959"/>
    <x v="733"/>
    <s v="The Beatles"/>
    <s v="trackdone"/>
    <s v="trackdone"/>
    <b v="0"/>
    <x v="0"/>
    <n v="20"/>
    <x v="1"/>
    <x v="1"/>
    <x v="10"/>
  </r>
  <r>
    <s v="4eLIq1nQNwz2qLu8DeiWIp"/>
    <d v="2023-10-04T20:05:00"/>
    <s v="android"/>
    <n v="101160"/>
    <x v="2832"/>
    <x v="733"/>
    <s v="The Beatles"/>
    <s v="trackdone"/>
    <s v="trackdone"/>
    <b v="0"/>
    <x v="0"/>
    <n v="20"/>
    <x v="1"/>
    <x v="1"/>
    <x v="10"/>
  </r>
  <r>
    <s v="09x9v1o51dbqi5H0u7UGfp"/>
    <d v="2023-10-04T20:06:46"/>
    <s v="android"/>
    <n v="105933"/>
    <x v="2811"/>
    <x v="733"/>
    <s v="The Beatles"/>
    <s v="trackdone"/>
    <s v="trackdone"/>
    <b v="0"/>
    <x v="0"/>
    <n v="20"/>
    <x v="1"/>
    <x v="1"/>
    <x v="10"/>
  </r>
  <r>
    <s v="1ABegtCPBMMJaMpfDyATjE"/>
    <d v="2023-10-04T20:09:29"/>
    <s v="android"/>
    <n v="163080"/>
    <x v="3835"/>
    <x v="733"/>
    <s v="The Beatles"/>
    <s v="trackdone"/>
    <s v="trackdone"/>
    <b v="0"/>
    <x v="0"/>
    <n v="20"/>
    <x v="1"/>
    <x v="1"/>
    <x v="10"/>
  </r>
  <r>
    <s v="2AsGApoUuN8pTM17Lq9eUd"/>
    <d v="2023-10-04T20:13:30"/>
    <s v="android"/>
    <n v="240453"/>
    <x v="2953"/>
    <x v="733"/>
    <s v="The Beatles"/>
    <s v="trackdone"/>
    <s v="trackdone"/>
    <b v="0"/>
    <x v="0"/>
    <n v="20"/>
    <x v="1"/>
    <x v="1"/>
    <x v="10"/>
  </r>
  <r>
    <s v="64P3zpRsDHIk7YTpRtaKYL"/>
    <d v="2023-10-04T20:15:55"/>
    <s v="android"/>
    <n v="144773"/>
    <x v="2801"/>
    <x v="733"/>
    <s v="The Beatles"/>
    <s v="trackdone"/>
    <s v="trackdone"/>
    <b v="0"/>
    <x v="0"/>
    <n v="20"/>
    <x v="1"/>
    <x v="1"/>
    <x v="10"/>
  </r>
  <r>
    <s v="1aOzDhi5a1RWWRy5dmYA8I"/>
    <d v="2023-10-04T20:20:11"/>
    <s v="android"/>
    <n v="255706"/>
    <x v="1963"/>
    <x v="733"/>
    <s v="The Beatles"/>
    <s v="trackdone"/>
    <s v="trackdone"/>
    <b v="0"/>
    <x v="0"/>
    <n v="20"/>
    <x v="1"/>
    <x v="1"/>
    <x v="10"/>
  </r>
  <r>
    <s v="1TPcNcmuKlq0PKpYOBgP1U"/>
    <d v="2023-10-04T20:22:52"/>
    <s v="android"/>
    <n v="161160"/>
    <x v="3198"/>
    <x v="733"/>
    <s v="The Beatles"/>
    <s v="trackdone"/>
    <s v="trackdone"/>
    <b v="0"/>
    <x v="0"/>
    <n v="20"/>
    <x v="1"/>
    <x v="1"/>
    <x v="10"/>
  </r>
  <r>
    <s v="5XmetMMUFNXClbiYnGdVmP"/>
    <d v="2023-10-04T20:25:55"/>
    <s v="android"/>
    <n v="182080"/>
    <x v="2906"/>
    <x v="733"/>
    <s v="The Beatles"/>
    <s v="trackdone"/>
    <s v="trackdone"/>
    <b v="0"/>
    <x v="0"/>
    <n v="20"/>
    <x v="1"/>
    <x v="1"/>
    <x v="10"/>
  </r>
  <r>
    <s v="3T4Kt51PV4k8tx6YCtBgcl"/>
    <d v="2023-10-04T20:29:09"/>
    <s v="android"/>
    <n v="193760"/>
    <x v="2792"/>
    <x v="733"/>
    <s v="The Beatles"/>
    <s v="trackdone"/>
    <s v="trackdone"/>
    <b v="0"/>
    <x v="0"/>
    <n v="20"/>
    <x v="1"/>
    <x v="1"/>
    <x v="10"/>
  </r>
  <r>
    <s v="3yrSvpt2l1xhsV9Em88Pul"/>
    <d v="2023-10-04T20:32:13"/>
    <s v="android"/>
    <n v="183306"/>
    <x v="4042"/>
    <x v="343"/>
    <s v="Blowin' Your Mind!"/>
    <s v="trackdone"/>
    <s v="trackdone"/>
    <b v="0"/>
    <x v="0"/>
    <n v="20"/>
    <x v="1"/>
    <x v="1"/>
    <x v="10"/>
  </r>
  <r>
    <s v="6dfhF1BDGmhM69fnCb6wSC"/>
    <d v="2023-10-04T20:35:49"/>
    <s v="android"/>
    <n v="215293"/>
    <x v="135"/>
    <x v="679"/>
    <s v="Bookends"/>
    <s v="trackdone"/>
    <s v="trackdone"/>
    <b v="0"/>
    <x v="0"/>
    <n v="20"/>
    <x v="1"/>
    <x v="1"/>
    <x v="10"/>
  </r>
  <r>
    <s v="0iOZM63lendWRTTeKhZBSC"/>
    <d v="2023-10-04T20:39:53"/>
    <s v="android"/>
    <n v="244026"/>
    <x v="12735"/>
    <x v="679"/>
    <s v="Bookends"/>
    <s v="trackdone"/>
    <s v="trackdone"/>
    <b v="0"/>
    <x v="0"/>
    <n v="20"/>
    <x v="1"/>
    <x v="1"/>
    <x v="10"/>
  </r>
  <r>
    <s v="7y5nJToPWMjtJLcLEGxyGf"/>
    <d v="2023-10-04T20:44:06"/>
    <s v="android"/>
    <n v="252327"/>
    <x v="12736"/>
    <x v="1912"/>
    <s v="Can't Buy A Thrill"/>
    <s v="trackdone"/>
    <s v="trackdone"/>
    <b v="0"/>
    <x v="0"/>
    <n v="20"/>
    <x v="1"/>
    <x v="1"/>
    <x v="10"/>
  </r>
  <r>
    <s v="6z2AyfE9GZxoHqJVSA4NgN"/>
    <d v="2023-10-04T20:46:21"/>
    <s v="android"/>
    <n v="134245"/>
    <x v="2141"/>
    <x v="672"/>
    <s v="Chronicle: 20 Greatest Hits"/>
    <s v="trackdone"/>
    <s v="endplay"/>
    <b v="0"/>
    <x v="1"/>
    <n v="20"/>
    <x v="1"/>
    <x v="1"/>
    <x v="10"/>
  </r>
  <r>
    <s v="2EqlS6tkEnglzr7tkKAAYD"/>
    <d v="2023-10-04T20:46:43"/>
    <s v="android"/>
    <n v="20443"/>
    <x v="1957"/>
    <x v="733"/>
    <s v="Abbey Road"/>
    <s v="clickrow"/>
    <s v="endplay"/>
    <b v="0"/>
    <x v="1"/>
    <n v="20"/>
    <x v="1"/>
    <x v="1"/>
    <x v="10"/>
  </r>
  <r>
    <s v="0pNeVovbiZHkulpGeOx1Gj"/>
    <d v="2023-10-04T20:46:43"/>
    <s v="android"/>
    <n v="23"/>
    <x v="2675"/>
    <x v="733"/>
    <s v="Abbey Road"/>
    <s v="clickrow"/>
    <s v="endplay"/>
    <b v="0"/>
    <x v="1"/>
    <n v="20"/>
    <x v="1"/>
    <x v="1"/>
    <x v="10"/>
  </r>
  <r>
    <s v="2EqlS6tkEnglzr7tkKAAYD"/>
    <d v="2023-10-04T20:51:02"/>
    <s v="android"/>
    <n v="259946"/>
    <x v="1957"/>
    <x v="733"/>
    <s v="Abbey Road"/>
    <s v="clickrow"/>
    <s v="trackdone"/>
    <b v="0"/>
    <x v="0"/>
    <n v="20"/>
    <x v="1"/>
    <x v="1"/>
    <x v="10"/>
  </r>
  <r>
    <s v="0pNeVovbiZHkulpGeOx1Gj"/>
    <d v="2023-10-04T20:54:04"/>
    <s v="android"/>
    <n v="182293"/>
    <x v="2675"/>
    <x v="733"/>
    <s v="Abbey Road"/>
    <s v="trackdone"/>
    <s v="trackdone"/>
    <b v="0"/>
    <x v="0"/>
    <n v="20"/>
    <x v="1"/>
    <x v="1"/>
    <x v="10"/>
  </r>
  <r>
    <s v="2mxByJWOajjiVsLWjNXvDJ"/>
    <d v="2023-10-04T20:57:32"/>
    <s v="android"/>
    <n v="207240"/>
    <x v="2882"/>
    <x v="733"/>
    <s v="Abbey Road"/>
    <s v="trackdone"/>
    <s v="trackdone"/>
    <b v="0"/>
    <x v="0"/>
    <n v="20"/>
    <x v="1"/>
    <x v="1"/>
    <x v="10"/>
  </r>
  <r>
    <s v="0suLngfo7rJoetk7Ub6N8l"/>
    <d v="2023-10-04T21:00:23"/>
    <s v="android"/>
    <n v="170720"/>
    <x v="2900"/>
    <x v="733"/>
    <s v="Abbey Road"/>
    <s v="trackdone"/>
    <s v="trackdone"/>
    <b v="0"/>
    <x v="0"/>
    <n v="21"/>
    <x v="1"/>
    <x v="1"/>
    <x v="10"/>
  </r>
  <r>
    <s v="6dGnYIeXmHdcikdzNNDMm2"/>
    <d v="2023-10-04T21:03:30"/>
    <s v="android"/>
    <n v="185733"/>
    <x v="2925"/>
    <x v="733"/>
    <s v="Abbey Road"/>
    <s v="trackdone"/>
    <s v="trackdone"/>
    <b v="0"/>
    <x v="0"/>
    <n v="21"/>
    <x v="1"/>
    <x v="1"/>
    <x v="10"/>
  </r>
  <r>
    <s v="1rxoyGj1QuPoVi8fOft1Kt"/>
    <d v="2023-10-04T21:06:15"/>
    <s v="android"/>
    <n v="165666"/>
    <x v="2764"/>
    <x v="733"/>
    <s v="Abbey Road"/>
    <s v="trackdone"/>
    <s v="trackdone"/>
    <b v="0"/>
    <x v="0"/>
    <n v="21"/>
    <x v="1"/>
    <x v="1"/>
    <x v="10"/>
  </r>
  <r>
    <s v="1jOLTO379yIu9aMnCkpMQl"/>
    <d v="2023-10-04T21:10:18"/>
    <s v="android"/>
    <n v="242973"/>
    <x v="2984"/>
    <x v="733"/>
    <s v="Abbey Road"/>
    <s v="trackdone"/>
    <s v="trackdone"/>
    <b v="0"/>
    <x v="0"/>
    <n v="21"/>
    <x v="1"/>
    <x v="1"/>
    <x v="10"/>
  </r>
  <r>
    <s v="4nwKdZID1ht0lDBJ5h2p87"/>
    <d v="2023-10-04T21:12:45"/>
    <s v="android"/>
    <n v="146266"/>
    <x v="2942"/>
    <x v="733"/>
    <s v="Abbey Road"/>
    <s v="trackdone"/>
    <s v="trackdone"/>
    <b v="0"/>
    <x v="0"/>
    <n v="21"/>
    <x v="1"/>
    <x v="1"/>
    <x v="10"/>
  </r>
  <r>
    <s v="1FTCA6wQwulQFokDddKE68"/>
    <d v="2023-10-04T21:13:57"/>
    <s v="android"/>
    <n v="72640"/>
    <x v="2821"/>
    <x v="733"/>
    <s v="Abbey Road"/>
    <s v="trackdone"/>
    <s v="trackdone"/>
    <b v="0"/>
    <x v="0"/>
    <n v="21"/>
    <x v="1"/>
    <x v="1"/>
    <x v="10"/>
  </r>
  <r>
    <s v="2jtUGFsqanQ82zqDlhiKIp"/>
    <d v="2023-10-04T21:15:56"/>
    <s v="android"/>
    <n v="118626"/>
    <x v="2923"/>
    <x v="733"/>
    <s v="Abbey Road"/>
    <s v="trackdone"/>
    <s v="trackdone"/>
    <b v="0"/>
    <x v="0"/>
    <n v="21"/>
    <x v="1"/>
    <x v="1"/>
    <x v="10"/>
  </r>
  <r>
    <s v="01SfTM5nfCou5gQL70r6gs"/>
    <d v="2023-10-04T21:17:28"/>
    <s v="android"/>
    <n v="91760"/>
    <x v="3376"/>
    <x v="733"/>
    <s v="Abbey Road"/>
    <s v="trackdone"/>
    <s v="trackdone"/>
    <b v="0"/>
    <x v="0"/>
    <n v="21"/>
    <x v="1"/>
    <x v="1"/>
    <x v="10"/>
  </r>
  <r>
    <s v="5eZrW59C3UgBhkqNlowEID"/>
    <d v="2023-10-04T21:19:05"/>
    <s v="android"/>
    <n v="96466"/>
    <x v="2996"/>
    <x v="733"/>
    <s v="Abbey Road"/>
    <s v="trackdone"/>
    <s v="trackdone"/>
    <b v="0"/>
    <x v="0"/>
    <n v="21"/>
    <x v="1"/>
    <x v="1"/>
    <x v="10"/>
  </r>
  <r>
    <s v="5aHHf6jrqDRb1fcBmue2kn"/>
    <d v="2023-10-04T21:30:35"/>
    <s v="android"/>
    <n v="81889"/>
    <x v="2940"/>
    <x v="733"/>
    <s v="Abbey Road"/>
    <s v="trackdone"/>
    <s v="logout"/>
    <b v="0"/>
    <x v="0"/>
    <n v="21"/>
    <x v="1"/>
    <x v="1"/>
    <x v="10"/>
  </r>
  <r>
    <s v="5aHHf6jrqDRb1fcBmue2kn"/>
    <d v="2023-10-04T22:05:28"/>
    <s v="android"/>
    <n v="60248"/>
    <x v="2940"/>
    <x v="733"/>
    <s v="Abbey Road"/>
    <s v="appload"/>
    <s v="trackdone"/>
    <b v="0"/>
    <x v="0"/>
    <n v="22"/>
    <x v="1"/>
    <x v="1"/>
    <x v="10"/>
  </r>
  <r>
    <s v="4ltC6PrqkTtpcRNi5lvS4z"/>
    <d v="2023-10-04T22:07:44"/>
    <s v="android"/>
    <n v="136066"/>
    <x v="2951"/>
    <x v="733"/>
    <s v="Beatles For Sale - Remastered"/>
    <s v="trackdone"/>
    <s v="trackdone"/>
    <b v="0"/>
    <x v="0"/>
    <n v="22"/>
    <x v="1"/>
    <x v="1"/>
    <x v="10"/>
  </r>
  <r>
    <s v="7wC4EW11mBVxDK3xdC7FTf"/>
    <d v="2023-10-04T22:10:14"/>
    <s v="android"/>
    <n v="150026"/>
    <x v="2807"/>
    <x v="733"/>
    <s v="Beatles For Sale - Remastered"/>
    <s v="trackdone"/>
    <s v="trackdone"/>
    <b v="0"/>
    <x v="0"/>
    <n v="22"/>
    <x v="1"/>
    <x v="1"/>
    <x v="10"/>
  </r>
  <r>
    <s v="7cb2SdLm1UMLwdUoWwrZN1"/>
    <d v="2023-10-04T22:12:19"/>
    <s v="android"/>
    <n v="124520"/>
    <x v="2948"/>
    <x v="733"/>
    <s v="Beatles For Sale - Remastered"/>
    <s v="trackdone"/>
    <s v="trackdone"/>
    <b v="0"/>
    <x v="0"/>
    <n v="22"/>
    <x v="1"/>
    <x v="1"/>
    <x v="10"/>
  </r>
  <r>
    <s v="7Ho3T7ERfooiAfvODaMQ2N"/>
    <d v="2023-10-04T22:14:51"/>
    <s v="android"/>
    <n v="151280"/>
    <x v="2904"/>
    <x v="733"/>
    <s v="Beatles For Sale - Remastered"/>
    <s v="trackdone"/>
    <s v="trackdone"/>
    <b v="0"/>
    <x v="0"/>
    <n v="22"/>
    <x v="1"/>
    <x v="1"/>
    <x v="10"/>
  </r>
  <r>
    <s v="45WX2cfbL8bCIqv3rOq1G3"/>
    <d v="2023-10-04T22:16:40"/>
    <s v="android"/>
    <n v="108853"/>
    <x v="4517"/>
    <x v="733"/>
    <s v="Beatles For Sale - Remastered"/>
    <s v="trackdone"/>
    <s v="trackdone"/>
    <b v="0"/>
    <x v="0"/>
    <n v="22"/>
    <x v="1"/>
    <x v="1"/>
    <x v="10"/>
  </r>
  <r>
    <s v="6pPOkr2OxhQ6htrzOiDmq9"/>
    <d v="2023-10-04T22:19:18"/>
    <s v="android"/>
    <n v="158626"/>
    <x v="2905"/>
    <x v="733"/>
    <s v="Beatles For Sale - Remastered"/>
    <s v="trackdone"/>
    <s v="trackdone"/>
    <b v="0"/>
    <x v="0"/>
    <n v="22"/>
    <x v="1"/>
    <x v="1"/>
    <x v="10"/>
  </r>
  <r>
    <s v="5xf0zdP4KCfshyVn02D3Ea"/>
    <d v="2023-10-04T22:21:56"/>
    <s v="android"/>
    <n v="158146"/>
    <x v="2986"/>
    <x v="733"/>
    <s v="Beatles For Sale - Remastered"/>
    <s v="trackdone"/>
    <s v="trackdone"/>
    <b v="0"/>
    <x v="0"/>
    <n v="22"/>
    <x v="1"/>
    <x v="1"/>
    <x v="10"/>
  </r>
  <r>
    <s v="1Dg4dFJr3HW7sbA7vPejre"/>
    <d v="2023-10-04T22:24:40"/>
    <s v="android"/>
    <n v="163600"/>
    <x v="2920"/>
    <x v="733"/>
    <s v="Beatles For Sale - Remastered"/>
    <s v="trackdone"/>
    <s v="trackdone"/>
    <b v="0"/>
    <x v="0"/>
    <n v="22"/>
    <x v="1"/>
    <x v="1"/>
    <x v="10"/>
  </r>
  <r>
    <s v="2CxTkdvhDuQrOxl8xXkdJS"/>
    <d v="2023-10-04T22:26:44"/>
    <s v="android"/>
    <n v="123800"/>
    <x v="2825"/>
    <x v="733"/>
    <s v="Beatles For Sale - Remastered"/>
    <s v="trackdone"/>
    <s v="trackdone"/>
    <b v="0"/>
    <x v="0"/>
    <n v="22"/>
    <x v="1"/>
    <x v="1"/>
    <x v="10"/>
  </r>
  <r>
    <s v="3kQDIa85ZK8cKVn72NfBnl"/>
    <d v="2023-10-04T22:29:18"/>
    <s v="android"/>
    <n v="154466"/>
    <x v="2979"/>
    <x v="733"/>
    <s v="Beatles For Sale - Remastered"/>
    <s v="trackdone"/>
    <s v="trackdone"/>
    <b v="0"/>
    <x v="0"/>
    <n v="22"/>
    <x v="1"/>
    <x v="1"/>
    <x v="10"/>
  </r>
  <r>
    <s v="4DZAH8eiqSAkMIE9l5D71U"/>
    <d v="2023-10-04T22:31:45"/>
    <s v="android"/>
    <n v="146000"/>
    <x v="2983"/>
    <x v="733"/>
    <s v="Beatles For Sale - Remastered"/>
    <s v="trackdone"/>
    <s v="trackdone"/>
    <b v="0"/>
    <x v="0"/>
    <n v="22"/>
    <x v="1"/>
    <x v="1"/>
    <x v="10"/>
  </r>
  <r>
    <s v="5NQYyej46WQkgCbnzGD21W"/>
    <d v="2023-10-04T22:35:41"/>
    <s v="android"/>
    <n v="235773"/>
    <x v="1972"/>
    <x v="733"/>
    <s v="The Beatles"/>
    <s v="trackdone"/>
    <s v="trackdone"/>
    <b v="0"/>
    <x v="0"/>
    <n v="22"/>
    <x v="1"/>
    <x v="1"/>
    <x v="10"/>
  </r>
  <r>
    <s v="2jAojvUaPoHPFSPpF0UNRo"/>
    <d v="2023-10-04T22:37:59"/>
    <s v="android"/>
    <n v="137840"/>
    <x v="1967"/>
    <x v="733"/>
    <s v="The Beatles"/>
    <s v="trackdone"/>
    <s v="trackdone"/>
    <b v="0"/>
    <x v="0"/>
    <n v="22"/>
    <x v="1"/>
    <x v="1"/>
    <x v="10"/>
  </r>
  <r>
    <s v="5Z3Rd1fMcaty8g5Pn7yhBQ"/>
    <d v="2023-10-04T22:41:14"/>
    <s v="android"/>
    <n v="194160"/>
    <x v="2921"/>
    <x v="733"/>
    <s v="The Beatles"/>
    <s v="trackdone"/>
    <s v="trackdone"/>
    <b v="0"/>
    <x v="0"/>
    <n v="22"/>
    <x v="1"/>
    <x v="1"/>
    <x v="10"/>
  </r>
  <r>
    <s v="389QX9Q1eUOEZ19vtzzI9O"/>
    <d v="2023-10-04T22:46:59"/>
    <s v="android"/>
    <n v="285000"/>
    <x v="3742"/>
    <x v="733"/>
    <s v="The Beatles"/>
    <s v="trackdone"/>
    <s v="trackdone"/>
    <b v="0"/>
    <x v="0"/>
    <n v="22"/>
    <x v="1"/>
    <x v="1"/>
    <x v="10"/>
  </r>
  <r>
    <s v="71LsKf3xISiOlY1mj7FFPP"/>
    <d v="2023-10-04T22:49:44"/>
    <s v="android"/>
    <n v="164546"/>
    <x v="3402"/>
    <x v="733"/>
    <s v="The Beatles"/>
    <s v="trackdone"/>
    <s v="trackdone"/>
    <b v="0"/>
    <x v="0"/>
    <n v="22"/>
    <x v="1"/>
    <x v="1"/>
    <x v="10"/>
  </r>
  <r>
    <s v="1swmf4hFMJYRNA8Rq9PVaW"/>
    <d v="2023-10-04T22:52:13"/>
    <s v="android"/>
    <n v="148573"/>
    <x v="2885"/>
    <x v="733"/>
    <s v="The Beatles"/>
    <s v="trackdone"/>
    <s v="trackdone"/>
    <b v="0"/>
    <x v="0"/>
    <n v="22"/>
    <x v="1"/>
    <x v="1"/>
    <x v="10"/>
  </r>
  <r>
    <s v="2X9H5BokS1u5O46YpNYNsZ"/>
    <d v="2023-10-04T22:54:16"/>
    <s v="android"/>
    <n v="123493"/>
    <x v="1965"/>
    <x v="733"/>
    <s v="The Beatles"/>
    <s v="trackdone"/>
    <s v="trackdone"/>
    <b v="0"/>
    <x v="0"/>
    <n v="22"/>
    <x v="1"/>
    <x v="1"/>
    <x v="10"/>
  </r>
  <r>
    <s v="5jgFfDIR6FR0gvlA56Nakr"/>
    <d v="2023-10-04T22:56:34"/>
    <s v="android"/>
    <n v="138386"/>
    <x v="2956"/>
    <x v="733"/>
    <s v="The Beatles"/>
    <s v="trackdone"/>
    <s v="trackdone"/>
    <b v="0"/>
    <x v="0"/>
    <n v="22"/>
    <x v="1"/>
    <x v="1"/>
    <x v="10"/>
  </r>
  <r>
    <s v="1ITQbrueGLl581a25XXm9c"/>
    <d v="2023-10-04T23:00:08"/>
    <s v="android"/>
    <n v="213106"/>
    <x v="2822"/>
    <x v="733"/>
    <s v="The Beatles"/>
    <s v="trackdone"/>
    <s v="trackdone"/>
    <b v="0"/>
    <x v="0"/>
    <n v="23"/>
    <x v="1"/>
    <x v="1"/>
    <x v="10"/>
  </r>
  <r>
    <s v="4zq4rrfHZeZsTbo5vjJXSV"/>
    <d v="2023-10-04T23:03:58"/>
    <s v="android"/>
    <n v="230453"/>
    <x v="2959"/>
    <x v="733"/>
    <s v="The Beatles"/>
    <s v="trackdone"/>
    <s v="trackdone"/>
    <b v="0"/>
    <x v="0"/>
    <n v="23"/>
    <x v="1"/>
    <x v="1"/>
    <x v="10"/>
  </r>
  <r>
    <s v="4eLIq1nQNwz2qLu8DeiWIp"/>
    <d v="2023-10-04T23:05:39"/>
    <s v="android"/>
    <n v="101160"/>
    <x v="2832"/>
    <x v="733"/>
    <s v="The Beatles"/>
    <s v="trackdone"/>
    <s v="trackdone"/>
    <b v="0"/>
    <x v="0"/>
    <n v="23"/>
    <x v="1"/>
    <x v="1"/>
    <x v="10"/>
  </r>
  <r>
    <s v="09x9v1o51dbqi5H0u7UGfp"/>
    <d v="2023-10-04T23:07:25"/>
    <s v="android"/>
    <n v="105933"/>
    <x v="2811"/>
    <x v="733"/>
    <s v="The Beatles"/>
    <s v="trackdone"/>
    <s v="trackdone"/>
    <b v="0"/>
    <x v="0"/>
    <n v="23"/>
    <x v="1"/>
    <x v="1"/>
    <x v="10"/>
  </r>
  <r>
    <s v="2AsGApoUuN8pTM17Lq9eUd"/>
    <d v="2023-10-04T23:11:26"/>
    <s v="android"/>
    <n v="240453"/>
    <x v="2953"/>
    <x v="733"/>
    <s v="The Beatles"/>
    <s v="trackdone"/>
    <s v="trackdone"/>
    <b v="0"/>
    <x v="0"/>
    <n v="23"/>
    <x v="1"/>
    <x v="1"/>
    <x v="10"/>
  </r>
  <r>
    <s v="64P3zpRsDHIk7YTpRtaKYL"/>
    <d v="2023-10-04T23:13:52"/>
    <s v="android"/>
    <n v="144773"/>
    <x v="2801"/>
    <x v="733"/>
    <s v="The Beatles"/>
    <s v="trackdone"/>
    <s v="trackdone"/>
    <b v="0"/>
    <x v="0"/>
    <n v="23"/>
    <x v="1"/>
    <x v="1"/>
    <x v="10"/>
  </r>
  <r>
    <s v="1aOzDhi5a1RWWRy5dmYA8I"/>
    <d v="2023-10-04T23:18:31"/>
    <s v="android"/>
    <n v="255706"/>
    <x v="1963"/>
    <x v="733"/>
    <s v="The Beatles"/>
    <s v="trackdone"/>
    <s v="trackdone"/>
    <b v="0"/>
    <x v="0"/>
    <n v="23"/>
    <x v="1"/>
    <x v="1"/>
    <x v="10"/>
  </r>
  <r>
    <s v="1TPcNcmuKlq0PKpYOBgP1U"/>
    <d v="2023-10-04T23:30:31"/>
    <s v="android"/>
    <n v="110264"/>
    <x v="3198"/>
    <x v="733"/>
    <s v="The Beatles"/>
    <s v="trackdone"/>
    <s v="logout"/>
    <b v="0"/>
    <x v="0"/>
    <n v="23"/>
    <x v="1"/>
    <x v="1"/>
    <x v="10"/>
  </r>
  <r>
    <s v="5XmetMMUFNXClbiYnGdVmP"/>
    <d v="2023-10-05T02:41:58"/>
    <s v="android"/>
    <n v="5718"/>
    <x v="2906"/>
    <x v="733"/>
    <s v="The Beatles"/>
    <s v="fwdbtn"/>
    <s v="endplay"/>
    <b v="0"/>
    <x v="1"/>
    <n v="2"/>
    <x v="0"/>
    <x v="1"/>
    <x v="10"/>
  </r>
  <r>
    <s v="5vollujufHY0jMZxx77VWr"/>
    <d v="2023-10-05T02:46:58"/>
    <s v="android"/>
    <n v="301866"/>
    <x v="181"/>
    <x v="23"/>
    <s v="Hot Fuss"/>
    <s v="playbtn"/>
    <s v="trackdone"/>
    <b v="1"/>
    <x v="0"/>
    <n v="2"/>
    <x v="0"/>
    <x v="1"/>
    <x v="10"/>
  </r>
  <r>
    <s v="5lMJAriKOCtObPGOlG3eNP"/>
    <d v="2023-10-05T02:51:32"/>
    <s v="android"/>
    <n v="254400"/>
    <x v="6252"/>
    <x v="23"/>
    <s v="Spaceman"/>
    <s v="trackdone"/>
    <s v="trackdone"/>
    <b v="1"/>
    <x v="0"/>
    <n v="2"/>
    <x v="0"/>
    <x v="1"/>
    <x v="10"/>
  </r>
  <r>
    <s v="6Aj3Y4Pr2Pm5Vz50uS2sy7"/>
    <d v="2023-10-05T02:54:51"/>
    <s v="android"/>
    <n v="199053"/>
    <x v="3024"/>
    <x v="372"/>
    <s v="Flamingo"/>
    <s v="trackdone"/>
    <s v="trackdone"/>
    <b v="1"/>
    <x v="0"/>
    <n v="2"/>
    <x v="0"/>
    <x v="1"/>
    <x v="10"/>
  </r>
  <r>
    <s v="7aZ1Grktl7RBHLwxem7DE7"/>
    <d v="2023-10-05T02:58:52"/>
    <s v="android"/>
    <n v="239600"/>
    <x v="7338"/>
    <x v="23"/>
    <s v="Imploding The Mirage"/>
    <s v="trackdone"/>
    <s v="trackdone"/>
    <b v="1"/>
    <x v="0"/>
    <n v="2"/>
    <x v="0"/>
    <x v="1"/>
    <x v="10"/>
  </r>
  <r>
    <s v="6suRRwX61xSMfU7wJuCVdy"/>
    <d v="2023-10-05T03:02:25"/>
    <s v="android"/>
    <n v="212266"/>
    <x v="2758"/>
    <x v="23"/>
    <s v="Sam's Town"/>
    <s v="trackdone"/>
    <s v="trackdone"/>
    <b v="1"/>
    <x v="0"/>
    <n v="3"/>
    <x v="0"/>
    <x v="1"/>
    <x v="10"/>
  </r>
  <r>
    <s v="2N7TN76tLuTcdn9UlS8ADT"/>
    <d v="2023-10-05T03:05:38"/>
    <s v="android"/>
    <n v="192000"/>
    <x v="3813"/>
    <x v="23"/>
    <s v="Hot Fuss"/>
    <s v="trackdone"/>
    <s v="trackdone"/>
    <b v="1"/>
    <x v="0"/>
    <n v="3"/>
    <x v="0"/>
    <x v="1"/>
    <x v="10"/>
  </r>
  <r>
    <s v="6BnY0YochAURSXSR3d5N7O"/>
    <d v="2023-10-05T03:08:51"/>
    <s v="android"/>
    <n v="194080"/>
    <x v="4822"/>
    <x v="23"/>
    <s v="Hot Fuss"/>
    <s v="trackdone"/>
    <s v="trackdone"/>
    <b v="1"/>
    <x v="0"/>
    <n v="3"/>
    <x v="0"/>
    <x v="1"/>
    <x v="10"/>
  </r>
  <r>
    <s v="0qXWJhU46zurMYQoAnBxdG"/>
    <d v="2023-10-05T03:11:38"/>
    <s v="android"/>
    <n v="166240"/>
    <x v="2739"/>
    <x v="23"/>
    <s v="Sawdust"/>
    <s v="trackdone"/>
    <s v="trackdone"/>
    <b v="1"/>
    <x v="0"/>
    <n v="3"/>
    <x v="0"/>
    <x v="1"/>
    <x v="10"/>
  </r>
  <r>
    <s v="2zdpz8sk3rkh0fLYabLjmj"/>
    <d v="2023-10-05T03:14:44"/>
    <s v="android"/>
    <n v="185360"/>
    <x v="3023"/>
    <x v="23"/>
    <s v="Day &amp; Age - Bonus Tracks"/>
    <s v="trackdone"/>
    <s v="trackdone"/>
    <b v="1"/>
    <x v="0"/>
    <n v="3"/>
    <x v="0"/>
    <x v="1"/>
    <x v="10"/>
  </r>
  <r>
    <s v="1Tb4F7Ba2C8Yt3cMnYa3X3"/>
    <d v="2023-10-05T03:18:54"/>
    <s v="android"/>
    <n v="249946"/>
    <x v="5058"/>
    <x v="23"/>
    <s v="Wonderful Wonderful"/>
    <s v="trackdone"/>
    <s v="trackdone"/>
    <b v="1"/>
    <x v="0"/>
    <n v="3"/>
    <x v="0"/>
    <x v="1"/>
    <x v="10"/>
  </r>
  <r>
    <s v="50nMTUEOuBUF7Q3FRs8Qpw"/>
    <d v="2023-10-05T03:23:36"/>
    <s v="android"/>
    <n v="280493"/>
    <x v="5010"/>
    <x v="372"/>
    <s v="Flamingo"/>
    <s v="trackdone"/>
    <s v="trackdone"/>
    <b v="1"/>
    <x v="0"/>
    <n v="3"/>
    <x v="0"/>
    <x v="1"/>
    <x v="10"/>
  </r>
  <r>
    <s v="6PwjJ58I4t7Mae9xfZ9l9v"/>
    <d v="2023-10-05T03:32:48"/>
    <s v="android"/>
    <n v="197200"/>
    <x v="176"/>
    <x v="23"/>
    <s v="Hot Fuss"/>
    <s v="trackdone"/>
    <s v="trackdone"/>
    <b v="1"/>
    <x v="0"/>
    <n v="3"/>
    <x v="0"/>
    <x v="1"/>
    <x v="10"/>
  </r>
  <r>
    <s v="5NAiPIEzxAexFE3ucV18Q8"/>
    <d v="2023-10-05T03:36:31"/>
    <s v="android"/>
    <n v="222146"/>
    <x v="4927"/>
    <x v="23"/>
    <s v="Wonderful Wonderful"/>
    <s v="trackdone"/>
    <s v="trackdone"/>
    <b v="1"/>
    <x v="0"/>
    <n v="3"/>
    <x v="0"/>
    <x v="1"/>
    <x v="10"/>
  </r>
  <r>
    <s v="6bhs4IsdCiZ3MkHEvSCKfk"/>
    <d v="2023-10-05T03:41:08"/>
    <s v="android"/>
    <n v="278000"/>
    <x v="3026"/>
    <x v="23"/>
    <s v="Sam's Town"/>
    <s v="trackdone"/>
    <s v="trackdone"/>
    <b v="1"/>
    <x v="0"/>
    <n v="3"/>
    <x v="0"/>
    <x v="1"/>
    <x v="10"/>
  </r>
  <r>
    <s v="4pTvgNra8siMoIT8u3epTr"/>
    <d v="2023-10-05T03:41:59"/>
    <s v="android"/>
    <n v="49906"/>
    <x v="3028"/>
    <x v="23"/>
    <s v="Sam's Town"/>
    <s v="trackdone"/>
    <s v="trackdone"/>
    <b v="1"/>
    <x v="0"/>
    <n v="3"/>
    <x v="0"/>
    <x v="1"/>
    <x v="10"/>
  </r>
  <r>
    <s v="5hg1AkrHaddlxujq6KXvJg"/>
    <d v="2023-10-05T03:45:04"/>
    <s v="android"/>
    <n v="185186"/>
    <x v="3378"/>
    <x v="23"/>
    <s v="Sawdust"/>
    <s v="trackdone"/>
    <s v="trackdone"/>
    <b v="1"/>
    <x v="0"/>
    <n v="3"/>
    <x v="0"/>
    <x v="1"/>
    <x v="10"/>
  </r>
  <r>
    <s v="4pOnY9Cbr16N3w0yDkUae8"/>
    <d v="2023-10-05T03:49:24"/>
    <s v="android"/>
    <n v="258533"/>
    <x v="3033"/>
    <x v="372"/>
    <s v="Flamingo"/>
    <s v="trackdone"/>
    <s v="trackdone"/>
    <b v="1"/>
    <x v="0"/>
    <n v="3"/>
    <x v="0"/>
    <x v="1"/>
    <x v="10"/>
  </r>
  <r>
    <s v="3OMw6qj95yhfeqBIdL0c1g"/>
    <d v="2023-10-05T03:53:43"/>
    <s v="android"/>
    <n v="258933"/>
    <x v="3771"/>
    <x v="23"/>
    <s v="Hot Fuss"/>
    <s v="trackdone"/>
    <s v="trackdone"/>
    <b v="1"/>
    <x v="0"/>
    <n v="3"/>
    <x v="0"/>
    <x v="1"/>
    <x v="10"/>
  </r>
  <r>
    <s v="1CRZl1AFUS7EBBXqUkCWh8"/>
    <d v="2023-10-05T03:56:18"/>
    <s v="android"/>
    <n v="153560"/>
    <x v="179"/>
    <x v="23"/>
    <s v="Sawdust"/>
    <s v="trackdone"/>
    <s v="trackdone"/>
    <b v="1"/>
    <x v="0"/>
    <n v="3"/>
    <x v="0"/>
    <x v="1"/>
    <x v="10"/>
  </r>
  <r>
    <s v="1B5tiGNcOHERcXcBHiL6Xs"/>
    <d v="2023-10-05T04:00:52"/>
    <s v="android"/>
    <n v="273240"/>
    <x v="3401"/>
    <x v="23"/>
    <s v="Battle Born"/>
    <s v="trackdone"/>
    <s v="trackdone"/>
    <b v="1"/>
    <x v="0"/>
    <n v="4"/>
    <x v="0"/>
    <x v="1"/>
    <x v="10"/>
  </r>
  <r>
    <s v="70wYA8oYHoMzhRRkARoMhU"/>
    <d v="2023-10-05T04:04:32"/>
    <s v="android"/>
    <n v="220426"/>
    <x v="2754"/>
    <x v="23"/>
    <s v="Sam's Town"/>
    <s v="trackdone"/>
    <s v="trackdone"/>
    <b v="1"/>
    <x v="0"/>
    <n v="4"/>
    <x v="0"/>
    <x v="1"/>
    <x v="10"/>
  </r>
  <r>
    <s v="4EcJBIXjI5y9TA6CBfIljo"/>
    <d v="2023-10-05T04:08:57"/>
    <s v="android"/>
    <n v="264480"/>
    <x v="5053"/>
    <x v="23"/>
    <s v="Wonderful Wonderful"/>
    <s v="trackdone"/>
    <s v="trackdone"/>
    <b v="1"/>
    <x v="0"/>
    <n v="4"/>
    <x v="0"/>
    <x v="1"/>
    <x v="10"/>
  </r>
  <r>
    <s v="7d3HsxVBxNWx8Q3G5UuHos"/>
    <d v="2023-10-05T04:12:36"/>
    <s v="android"/>
    <n v="218906"/>
    <x v="7341"/>
    <x v="23"/>
    <s v="Imploding The Mirage"/>
    <s v="trackdone"/>
    <s v="trackdone"/>
    <b v="1"/>
    <x v="0"/>
    <n v="4"/>
    <x v="0"/>
    <x v="1"/>
    <x v="10"/>
  </r>
  <r>
    <s v="3Va8YnnKB5c21OyB4B0DKo"/>
    <d v="2023-10-05T04:16:20"/>
    <s v="android"/>
    <n v="223720"/>
    <x v="3032"/>
    <x v="23"/>
    <s v="Sawdust"/>
    <s v="trackdone"/>
    <s v="trackdone"/>
    <b v="1"/>
    <x v="0"/>
    <n v="4"/>
    <x v="0"/>
    <x v="1"/>
    <x v="10"/>
  </r>
  <r>
    <s v="2VZ3ibuhicmovAqEMIFdJW"/>
    <d v="2023-10-05T04:20:00"/>
    <s v="android"/>
    <n v="218893"/>
    <x v="3031"/>
    <x v="23"/>
    <s v="Day &amp; Age - Bonus Tracks"/>
    <s v="trackdone"/>
    <s v="trackdone"/>
    <b v="1"/>
    <x v="0"/>
    <n v="4"/>
    <x v="0"/>
    <x v="1"/>
    <x v="10"/>
  </r>
  <r>
    <s v="3jmqb9d6QW8hQHxAgI5u2X"/>
    <d v="2023-10-05T04:23:51"/>
    <s v="android"/>
    <n v="230346"/>
    <x v="3025"/>
    <x v="23"/>
    <s v="Sawdust"/>
    <s v="trackdone"/>
    <s v="trackdone"/>
    <b v="1"/>
    <x v="0"/>
    <n v="4"/>
    <x v="0"/>
    <x v="1"/>
    <x v="10"/>
  </r>
  <r>
    <s v="690W3U6pfNcfy7JN8GtqUi"/>
    <d v="2023-10-05T04:27:59"/>
    <s v="android"/>
    <n v="247826"/>
    <x v="7343"/>
    <x v="23"/>
    <s v="Imploding The Mirage"/>
    <s v="trackdone"/>
    <s v="trackdone"/>
    <b v="1"/>
    <x v="0"/>
    <n v="4"/>
    <x v="0"/>
    <x v="1"/>
    <x v="10"/>
  </r>
  <r>
    <s v="57hGTDy3A5JFzbmIzrSYxF"/>
    <d v="2023-10-05T04:32:24"/>
    <s v="android"/>
    <n v="264453"/>
    <x v="3001"/>
    <x v="23"/>
    <s v="Sam's Town"/>
    <s v="trackdone"/>
    <s v="trackdone"/>
    <b v="1"/>
    <x v="0"/>
    <n v="4"/>
    <x v="0"/>
    <x v="1"/>
    <x v="10"/>
  </r>
  <r>
    <s v="7cX4PJz1old9fyFI8RlfgW"/>
    <d v="2023-10-05T04:36:31"/>
    <s v="android"/>
    <n v="246840"/>
    <x v="3029"/>
    <x v="23"/>
    <s v="Sam's Town"/>
    <s v="trackdone"/>
    <s v="trackdone"/>
    <b v="1"/>
    <x v="0"/>
    <n v="4"/>
    <x v="0"/>
    <x v="1"/>
    <x v="10"/>
  </r>
  <r>
    <s v="6UWKmtXxO3NlnOJjvNZmX8"/>
    <d v="2023-10-05T04:40:29"/>
    <s v="android"/>
    <n v="236653"/>
    <x v="3263"/>
    <x v="372"/>
    <s v="The Desired Effect"/>
    <s v="trackdone"/>
    <s v="trackdone"/>
    <b v="1"/>
    <x v="0"/>
    <n v="4"/>
    <x v="0"/>
    <x v="1"/>
    <x v="10"/>
  </r>
  <r>
    <s v="4IBTEftHDFMV8femNMlfMP"/>
    <d v="2023-10-05T04:44:48"/>
    <s v="android"/>
    <n v="258866"/>
    <x v="3895"/>
    <x v="23"/>
    <s v="Sawdust"/>
    <s v="trackdone"/>
    <s v="trackdone"/>
    <b v="1"/>
    <x v="0"/>
    <n v="4"/>
    <x v="0"/>
    <x v="1"/>
    <x v="10"/>
  </r>
  <r>
    <s v="6QFjg371WnvjbBVCK1QBJ1"/>
    <d v="2023-10-05T04:49:27"/>
    <s v="android"/>
    <n v="278493"/>
    <x v="3027"/>
    <x v="23"/>
    <s v="Day &amp; Age - Bonus Tracks"/>
    <s v="trackdone"/>
    <s v="trackdone"/>
    <b v="1"/>
    <x v="0"/>
    <n v="4"/>
    <x v="0"/>
    <x v="1"/>
    <x v="10"/>
  </r>
  <r>
    <s v="64GMkUhGX3gp18F1tajKXg"/>
    <d v="2023-10-05T04:53:32"/>
    <s v="android"/>
    <n v="244946"/>
    <x v="9426"/>
    <x v="23"/>
    <s v="Pressure Machine"/>
    <s v="trackdone"/>
    <s v="trackdone"/>
    <b v="1"/>
    <x v="0"/>
    <n v="4"/>
    <x v="0"/>
    <x v="1"/>
    <x v="10"/>
  </r>
  <r>
    <s v="6LYNOWzGwVZmi64kwtWLx7"/>
    <d v="2023-10-05T04:57:45"/>
    <s v="android"/>
    <n v="251573"/>
    <x v="3888"/>
    <x v="23"/>
    <s v="Battle Born"/>
    <s v="trackdone"/>
    <s v="trackdone"/>
    <b v="1"/>
    <x v="0"/>
    <n v="4"/>
    <x v="0"/>
    <x v="1"/>
    <x v="10"/>
  </r>
  <r>
    <s v="77Kh98jRHI40rIAKnBs7cl"/>
    <d v="2023-10-05T05:01:51"/>
    <s v="android"/>
    <n v="246026"/>
    <x v="3030"/>
    <x v="23"/>
    <s v="Sam's Town"/>
    <s v="trackdone"/>
    <s v="trackdone"/>
    <b v="1"/>
    <x v="0"/>
    <n v="5"/>
    <x v="0"/>
    <x v="1"/>
    <x v="10"/>
  </r>
  <r>
    <s v="1XsS266JiQtoqqLdlgD17V"/>
    <d v="2023-10-05T05:06:45"/>
    <s v="android"/>
    <n v="293506"/>
    <x v="3931"/>
    <x v="23"/>
    <s v="Battle Born"/>
    <s v="trackdone"/>
    <s v="trackdone"/>
    <b v="1"/>
    <x v="0"/>
    <n v="5"/>
    <x v="0"/>
    <x v="1"/>
    <x v="10"/>
  </r>
  <r>
    <s v="35HSY6uzdUJd5ur9JtYkTA"/>
    <d v="2023-10-05T05:10:17"/>
    <s v="android"/>
    <n v="211733"/>
    <x v="7850"/>
    <x v="23"/>
    <s v="Don't Waste Your Wishes"/>
    <s v="trackdone"/>
    <s v="trackdone"/>
    <b v="1"/>
    <x v="0"/>
    <n v="5"/>
    <x v="0"/>
    <x v="1"/>
    <x v="10"/>
  </r>
  <r>
    <s v="5G3EojCR8npjlDirpzY7Q6"/>
    <d v="2023-10-05T05:15:01"/>
    <s v="android"/>
    <n v="283013"/>
    <x v="555"/>
    <x v="23"/>
    <s v="Peace Of Mind"/>
    <s v="trackdone"/>
    <s v="trackdone"/>
    <b v="1"/>
    <x v="0"/>
    <n v="5"/>
    <x v="0"/>
    <x v="1"/>
    <x v="10"/>
  </r>
  <r>
    <s v="4gsOR9hEmZqJF8BSLKuHUA"/>
    <d v="2023-10-05T05:19:15"/>
    <s v="android"/>
    <n v="253653"/>
    <x v="2696"/>
    <x v="23"/>
    <s v="Day &amp; Age - Bonus Tracks"/>
    <s v="trackdone"/>
    <s v="trackdone"/>
    <b v="1"/>
    <x v="0"/>
    <n v="5"/>
    <x v="0"/>
    <x v="1"/>
    <x v="10"/>
  </r>
  <r>
    <s v="1sTsuZTdANkiFd7T34H3nb"/>
    <d v="2023-10-05T05:23:21"/>
    <s v="android"/>
    <n v="245373"/>
    <x v="2113"/>
    <x v="23"/>
    <s v="Day &amp; Age - Bonus Tracks"/>
    <s v="trackdone"/>
    <s v="trackdone"/>
    <b v="1"/>
    <x v="0"/>
    <n v="5"/>
    <x v="0"/>
    <x v="1"/>
    <x v="10"/>
  </r>
  <r>
    <s v="4shKoD4U0rsE6UDjyPEjyK"/>
    <d v="2023-10-05T05:27:07"/>
    <s v="android"/>
    <n v="227000"/>
    <x v="2736"/>
    <x v="23"/>
    <s v="Sam's Town"/>
    <s v="trackdone"/>
    <s v="trackdone"/>
    <b v="1"/>
    <x v="0"/>
    <n v="5"/>
    <x v="0"/>
    <x v="1"/>
    <x v="10"/>
  </r>
  <r>
    <s v="3S2dHguCWZUsq3mE1JCwOl"/>
    <d v="2023-10-05T05:31:26"/>
    <s v="android"/>
    <n v="256906"/>
    <x v="9423"/>
    <x v="23"/>
    <s v="Pressure Machine"/>
    <s v="trackdone"/>
    <s v="trackdone"/>
    <b v="1"/>
    <x v="0"/>
    <n v="5"/>
    <x v="0"/>
    <x v="1"/>
    <x v="10"/>
  </r>
  <r>
    <s v="5NnQpVPJKpFdGFkIdY1Gds"/>
    <d v="2023-10-05T05:36:00"/>
    <s v="android"/>
    <n v="274453"/>
    <x v="7120"/>
    <x v="23"/>
    <s v="Imploding The Mirage"/>
    <s v="trackdone"/>
    <s v="trackdone"/>
    <b v="1"/>
    <x v="0"/>
    <n v="5"/>
    <x v="0"/>
    <x v="1"/>
    <x v="10"/>
  </r>
  <r>
    <s v="6HDxUR4nMVM69Vz9q1oHIk"/>
    <d v="2023-10-05T05:39:45"/>
    <s v="android"/>
    <n v="225160"/>
    <x v="2782"/>
    <x v="23"/>
    <s v="Day &amp; Age - Bonus Tracks"/>
    <s v="trackdone"/>
    <s v="trackdone"/>
    <b v="1"/>
    <x v="0"/>
    <n v="5"/>
    <x v="0"/>
    <x v="1"/>
    <x v="10"/>
  </r>
  <r>
    <s v="3nFhiJReGYBDoqArWW3p5e"/>
    <d v="2023-10-05T05:45:31"/>
    <s v="android"/>
    <n v="344906"/>
    <x v="3021"/>
    <x v="23"/>
    <s v="Hot Fuss"/>
    <s v="trackdone"/>
    <s v="trackdone"/>
    <b v="1"/>
    <x v="0"/>
    <n v="5"/>
    <x v="0"/>
    <x v="1"/>
    <x v="10"/>
  </r>
  <r>
    <s v="5LZFNc5AEAKWURgfYHkwup"/>
    <d v="2023-10-05T05:48:36"/>
    <s v="android"/>
    <n v="184133"/>
    <x v="3070"/>
    <x v="23"/>
    <s v="Day &amp; Age - Bonus Tracks"/>
    <s v="trackdone"/>
    <s v="trackdone"/>
    <b v="1"/>
    <x v="0"/>
    <n v="5"/>
    <x v="0"/>
    <x v="1"/>
    <x v="10"/>
  </r>
  <r>
    <s v="003vvx7Niy0yvhvHt4a68B"/>
    <d v="2023-10-05T05:52:19"/>
    <s v="android"/>
    <n v="222973"/>
    <x v="175"/>
    <x v="23"/>
    <s v="Hot Fuss"/>
    <s v="trackdone"/>
    <s v="trackdone"/>
    <b v="1"/>
    <x v="0"/>
    <n v="5"/>
    <x v="0"/>
    <x v="1"/>
    <x v="10"/>
  </r>
  <r>
    <s v="7gS9H5JtkJZgUZBq5mWY4P"/>
    <d v="2023-10-05T05:57:25"/>
    <s v="android"/>
    <n v="305013"/>
    <x v="3904"/>
    <x v="23"/>
    <s v="Hot Fuss"/>
    <s v="trackdone"/>
    <s v="trackdone"/>
    <b v="1"/>
    <x v="0"/>
    <n v="5"/>
    <x v="0"/>
    <x v="1"/>
    <x v="10"/>
  </r>
  <r>
    <s v="4FHsiXgxioebVeis48kqRE"/>
    <d v="2023-10-05T06:01:15"/>
    <s v="android"/>
    <n v="229813"/>
    <x v="3167"/>
    <x v="372"/>
    <s v="The Desired Effect"/>
    <s v="trackdone"/>
    <s v="trackdone"/>
    <b v="1"/>
    <x v="0"/>
    <n v="6"/>
    <x v="0"/>
    <x v="1"/>
    <x v="10"/>
  </r>
  <r>
    <s v="6Bm3TYTfP6jjxUTE6OdXG3"/>
    <d v="2023-10-05T06:05:01"/>
    <s v="android"/>
    <n v="225160"/>
    <x v="3020"/>
    <x v="23"/>
    <s v="Sawdust"/>
    <s v="trackdone"/>
    <s v="trackdone"/>
    <b v="1"/>
    <x v="0"/>
    <n v="6"/>
    <x v="0"/>
    <x v="1"/>
    <x v="10"/>
  </r>
  <r>
    <s v="0bQsNfzUMg134oWkAclfeK"/>
    <d v="2023-10-05T06:09:15"/>
    <s v="android"/>
    <n v="253666"/>
    <x v="7340"/>
    <x v="23"/>
    <s v="Imploding The Mirage"/>
    <s v="trackdone"/>
    <s v="trackdone"/>
    <b v="1"/>
    <x v="0"/>
    <n v="6"/>
    <x v="0"/>
    <x v="1"/>
    <x v="10"/>
  </r>
  <r>
    <s v="49EJBvSBsEZqtJDovHgwF1"/>
    <d v="2023-10-05T06:13:04"/>
    <s v="android"/>
    <n v="228626"/>
    <x v="9432"/>
    <x v="23"/>
    <s v="Pressure Machine"/>
    <s v="trackdone"/>
    <s v="trackdone"/>
    <b v="1"/>
    <x v="0"/>
    <n v="6"/>
    <x v="0"/>
    <x v="1"/>
    <x v="10"/>
  </r>
  <r>
    <s v="0vicQm86o7GnT42GdG34sA"/>
    <d v="2023-10-05T06:17:43"/>
    <s v="android"/>
    <n v="278093"/>
    <x v="5052"/>
    <x v="23"/>
    <s v="Wonderful Wonderful"/>
    <s v="trackdone"/>
    <s v="trackdone"/>
    <b v="1"/>
    <x v="0"/>
    <n v="6"/>
    <x v="0"/>
    <x v="1"/>
    <x v="10"/>
  </r>
  <r>
    <s v="0SieiDcGvj8cZ0K4hcT3Zd"/>
    <d v="2023-10-05T06:21:50"/>
    <s v="android"/>
    <n v="246000"/>
    <x v="7285"/>
    <x v="23"/>
    <s v="Imploding The Mirage"/>
    <s v="trackdone"/>
    <s v="trackdone"/>
    <b v="1"/>
    <x v="0"/>
    <n v="6"/>
    <x v="0"/>
    <x v="1"/>
    <x v="10"/>
  </r>
  <r>
    <s v="2aZ2Co4NeQRsqWcU930zHT"/>
    <d v="2023-10-05T06:25:53"/>
    <s v="android"/>
    <n v="242506"/>
    <x v="4074"/>
    <x v="23"/>
    <s v="Direct Hits"/>
    <s v="trackdone"/>
    <s v="trackdone"/>
    <b v="1"/>
    <x v="0"/>
    <n v="6"/>
    <x v="0"/>
    <x v="1"/>
    <x v="10"/>
  </r>
  <r>
    <s v="0bhCGRZvzfAzm0z1c7M3jQ"/>
    <d v="2023-10-05T06:28:21"/>
    <s v="android"/>
    <n v="147586"/>
    <x v="3016"/>
    <x v="23"/>
    <s v="Battle Born"/>
    <s v="trackdone"/>
    <s v="trackdone"/>
    <b v="1"/>
    <x v="0"/>
    <n v="6"/>
    <x v="0"/>
    <x v="1"/>
    <x v="10"/>
  </r>
  <r>
    <s v="60eVCXFCuw1WYswBuNZc4H"/>
    <d v="2023-10-05T06:35:51"/>
    <s v="android"/>
    <n v="243933"/>
    <x v="3934"/>
    <x v="23"/>
    <s v="Hot Fuss"/>
    <s v="trackdone"/>
    <s v="trackdone"/>
    <b v="1"/>
    <x v="0"/>
    <n v="6"/>
    <x v="0"/>
    <x v="1"/>
    <x v="10"/>
  </r>
  <r>
    <s v="4fCs9oQGvZGbnYXBkL4hYh"/>
    <d v="2023-10-05T06:38:19"/>
    <s v="android"/>
    <n v="146746"/>
    <x v="3056"/>
    <x v="23"/>
    <s v="Sam's Town"/>
    <s v="trackdone"/>
    <s v="trackdone"/>
    <b v="1"/>
    <x v="0"/>
    <n v="6"/>
    <x v="0"/>
    <x v="1"/>
    <x v="10"/>
  </r>
  <r>
    <s v="2ZKK82kufztvFS3ZHWUrVq"/>
    <d v="2023-10-05T06:39:21"/>
    <s v="android"/>
    <n v="5736"/>
    <x v="7342"/>
    <x v="23"/>
    <s v="Imploding The Mirage"/>
    <s v="trackdone"/>
    <s v="logout"/>
    <b v="1"/>
    <x v="0"/>
    <n v="6"/>
    <x v="0"/>
    <x v="1"/>
    <x v="10"/>
  </r>
  <r>
    <s v="2NQJ7r83PSAFELsKAEIU4v"/>
    <d v="2023-10-05T16:13:06"/>
    <s v="android"/>
    <n v="252453"/>
    <x v="8945"/>
    <x v="809"/>
    <s v="Puccini: La Bohème"/>
    <s v="playbtn"/>
    <s v="trackdone"/>
    <b v="1"/>
    <x v="0"/>
    <n v="16"/>
    <x v="3"/>
    <x v="1"/>
    <x v="10"/>
  </r>
  <r>
    <s v="5Adxsld8lL9MLcaULeoSKu"/>
    <d v="2023-10-05T16:20:22"/>
    <s v="android"/>
    <n v="269360"/>
    <x v="5566"/>
    <x v="808"/>
    <s v="Pure - Maria Callas"/>
    <s v="trackdone"/>
    <s v="trackdone"/>
    <b v="1"/>
    <x v="0"/>
    <n v="16"/>
    <x v="3"/>
    <x v="1"/>
    <x v="10"/>
  </r>
  <r>
    <s v="1aedGJcS0OmGSzzO5iskIV"/>
    <d v="2023-10-05T16:35:40"/>
    <s v="android"/>
    <n v="316946"/>
    <x v="12410"/>
    <x v="1248"/>
    <s v="Donizetti: L'Elisir d'Amore"/>
    <s v="trackdone"/>
    <s v="logout"/>
    <b v="1"/>
    <x v="0"/>
    <n v="16"/>
    <x v="3"/>
    <x v="1"/>
    <x v="10"/>
  </r>
  <r>
    <s v="1aedGJcS0OmGSzzO5iskIV"/>
    <d v="2023-10-05T16:51:14"/>
    <s v="android"/>
    <n v="83728"/>
    <x v="12410"/>
    <x v="1248"/>
    <s v="Donizetti: L'Elisir d'Amore"/>
    <s v="appload"/>
    <s v="trackdone"/>
    <b v="1"/>
    <x v="0"/>
    <n v="16"/>
    <x v="3"/>
    <x v="1"/>
    <x v="10"/>
  </r>
  <r>
    <s v="7f0VwIpCcovBKMxKvWLL0y"/>
    <d v="2023-10-05T16:53:14"/>
    <s v="android"/>
    <n v="119400"/>
    <x v="2567"/>
    <x v="807"/>
    <s v="Luciano Pavarotti - The Best"/>
    <s v="trackdone"/>
    <s v="trackdone"/>
    <b v="1"/>
    <x v="0"/>
    <n v="16"/>
    <x v="3"/>
    <x v="1"/>
    <x v="10"/>
  </r>
  <r>
    <s v="1TtKrLAquXhSgugyExXTQz"/>
    <d v="2023-10-05T17:08:36"/>
    <s v="android"/>
    <n v="320311"/>
    <x v="8943"/>
    <x v="1834"/>
    <s v="Pure - Maria Callas"/>
    <s v="trackdone"/>
    <s v="logout"/>
    <b v="1"/>
    <x v="0"/>
    <n v="17"/>
    <x v="3"/>
    <x v="1"/>
    <x v="10"/>
  </r>
  <r>
    <s v="1TtKrLAquXhSgugyExXTQz"/>
    <d v="2023-10-05T20:04:33"/>
    <s v="android"/>
    <n v="3842"/>
    <x v="8943"/>
    <x v="1834"/>
    <s v="Pure - Maria Callas"/>
    <s v="clickrow"/>
    <s v="trackdone"/>
    <b v="0"/>
    <x v="0"/>
    <n v="20"/>
    <x v="1"/>
    <x v="1"/>
    <x v="10"/>
  </r>
  <r>
    <s v="6FpIeOLGVzgItEYddPHiFs"/>
    <d v="2023-10-05T20:04:34"/>
    <s v="android"/>
    <n v="316"/>
    <x v="8944"/>
    <x v="1259"/>
    <s v="Bellini: I Puritani"/>
    <s v="trackdone"/>
    <s v="endplay"/>
    <b v="0"/>
    <x v="1"/>
    <n v="20"/>
    <x v="1"/>
    <x v="1"/>
    <x v="10"/>
  </r>
  <r>
    <s v="27RYTzNT0acGE5rCsEzgBr"/>
    <d v="2023-10-05T20:06:43"/>
    <s v="android"/>
    <n v="128613"/>
    <x v="12537"/>
    <x v="3654"/>
    <s v="Fruta"/>
    <s v="clickrow"/>
    <s v="trackdone"/>
    <b v="1"/>
    <x v="0"/>
    <n v="20"/>
    <x v="1"/>
    <x v="1"/>
    <x v="10"/>
  </r>
  <r>
    <s v="5HNCy40Ni5BZJFw1TKzRsC"/>
    <d v="2023-10-05T20:55:50"/>
    <s v="android"/>
    <n v="194646"/>
    <x v="3204"/>
    <x v="100"/>
    <s v="The Wall"/>
    <s v="trackdone"/>
    <s v="logout"/>
    <b v="1"/>
    <x v="0"/>
    <n v="20"/>
    <x v="1"/>
    <x v="1"/>
    <x v="10"/>
  </r>
  <r>
    <s v="3xOZWx6fJc65Z4R2Hrq06N"/>
    <d v="2023-10-06T01:47:56"/>
    <s v="android"/>
    <n v="77180"/>
    <x v="12570"/>
    <x v="3671"/>
    <s v="JUAN PABLO VEGA"/>
    <s v="playbtn"/>
    <s v="logout"/>
    <b v="1"/>
    <x v="0"/>
    <n v="1"/>
    <x v="0"/>
    <x v="1"/>
    <x v="10"/>
  </r>
  <r>
    <s v="4OlcB3a0LJIrltfQt8vV1S"/>
    <d v="2023-10-06T16:36:04"/>
    <s v="android"/>
    <n v="221880"/>
    <x v="5564"/>
    <x v="1276"/>
    <s v="Verismo Arias"/>
    <s v="playbtn"/>
    <s v="trackdone"/>
    <b v="1"/>
    <x v="0"/>
    <n v="16"/>
    <x v="3"/>
    <x v="1"/>
    <x v="10"/>
  </r>
  <r>
    <s v="41XiurZlYzjsKtQUG8VS5L"/>
    <d v="2023-10-06T16:40:44"/>
    <s v="android"/>
    <n v="278826"/>
    <x v="8940"/>
    <x v="809"/>
    <s v="Pavarotti Forever"/>
    <s v="trackdone"/>
    <s v="trackdone"/>
    <b v="1"/>
    <x v="0"/>
    <n v="16"/>
    <x v="3"/>
    <x v="1"/>
    <x v="10"/>
  </r>
  <r>
    <s v="2TIqPCx2Tm9IeTA0MiUk1U"/>
    <d v="2023-10-06T16:44:09"/>
    <s v="android"/>
    <n v="204533"/>
    <x v="6226"/>
    <x v="1257"/>
    <s v="Luciano Pavarotti - O Sole Mio - Favourite Neapolitan Songs"/>
    <s v="trackdone"/>
    <s v="trackdone"/>
    <b v="1"/>
    <x v="0"/>
    <n v="16"/>
    <x v="3"/>
    <x v="1"/>
    <x v="10"/>
  </r>
  <r>
    <s v="5aZLy88M7aNW2RgnwV2kkW"/>
    <d v="2023-10-06T16:48:52"/>
    <s v="android"/>
    <n v="268880"/>
    <x v="5488"/>
    <x v="810"/>
    <s v="Rossini: A Monument of Classics"/>
    <s v="trackdone"/>
    <s v="trackdone"/>
    <b v="1"/>
    <x v="0"/>
    <n v="16"/>
    <x v="3"/>
    <x v="1"/>
    <x v="10"/>
  </r>
  <r>
    <s v="4Iph38Elza0BBFTMhrdyNs"/>
    <d v="2023-10-06T16:55:35"/>
    <s v="android"/>
    <n v="402960"/>
    <x v="8938"/>
    <x v="1259"/>
    <s v="Maria"/>
    <s v="trackdone"/>
    <s v="trackdone"/>
    <b v="1"/>
    <x v="0"/>
    <n v="16"/>
    <x v="3"/>
    <x v="1"/>
    <x v="10"/>
  </r>
  <r>
    <s v="5yD48KoADpCIWWzbzMnhMq"/>
    <d v="2023-10-06T16:57:59"/>
    <s v="android"/>
    <n v="107022"/>
    <x v="6434"/>
    <x v="1248"/>
    <s v="The People's Tenor"/>
    <s v="trackdone"/>
    <s v="trackdone"/>
    <b v="1"/>
    <x v="0"/>
    <n v="16"/>
    <x v="3"/>
    <x v="1"/>
    <x v="10"/>
  </r>
  <r>
    <s v="7DKv6FjD4xxeT4ZmEdec9W"/>
    <d v="2023-10-06T17:02:16"/>
    <s v="android"/>
    <n v="250493"/>
    <x v="6964"/>
    <x v="1248"/>
    <s v="Donizetti: The Elixir of Love"/>
    <s v="trackdone"/>
    <s v="trackdone"/>
    <b v="1"/>
    <x v="0"/>
    <n v="17"/>
    <x v="3"/>
    <x v="1"/>
    <x v="10"/>
  </r>
  <r>
    <s v="7oMlqOqSLszoitbRQTKAen"/>
    <d v="2023-10-06T17:05:47"/>
    <s v="android"/>
    <n v="210533"/>
    <x v="5483"/>
    <x v="1022"/>
    <s v="Mozart: Le nozze di Figaro"/>
    <s v="trackdone"/>
    <s v="trackdone"/>
    <b v="1"/>
    <x v="0"/>
    <n v="17"/>
    <x v="3"/>
    <x v="1"/>
    <x v="10"/>
  </r>
  <r>
    <s v="1TtKrLAquXhSgugyExXTQz"/>
    <d v="2023-10-06T17:14:57"/>
    <s v="android"/>
    <n v="323706"/>
    <x v="8943"/>
    <x v="1834"/>
    <s v="Pure - Maria Callas"/>
    <s v="trackdone"/>
    <s v="trackdone"/>
    <b v="1"/>
    <x v="0"/>
    <n v="17"/>
    <x v="3"/>
    <x v="1"/>
    <x v="10"/>
  </r>
  <r>
    <s v="6emHtIOBRWxQWyeN5KEtXg"/>
    <d v="2023-10-06T17:18:56"/>
    <s v="android"/>
    <n v="238360"/>
    <x v="8941"/>
    <x v="2139"/>
    <s v="Pavarotti &amp; Friends For The Children Of Liberia"/>
    <s v="trackdone"/>
    <s v="trackdone"/>
    <b v="1"/>
    <x v="0"/>
    <n v="17"/>
    <x v="3"/>
    <x v="1"/>
    <x v="10"/>
  </r>
  <r>
    <s v="35NRnaHxmAX1b4Hs3JGWLM"/>
    <d v="2023-10-06T17:22:38"/>
    <s v="android"/>
    <n v="221520"/>
    <x v="5496"/>
    <x v="1260"/>
    <s v="Gounod"/>
    <s v="trackdone"/>
    <s v="trackdone"/>
    <b v="1"/>
    <x v="0"/>
    <n v="17"/>
    <x v="3"/>
    <x v="1"/>
    <x v="10"/>
  </r>
  <r>
    <s v="1ZYWWz6ADzrCazzGFWbOOf"/>
    <d v="2023-10-06T17:36:35"/>
    <s v="android"/>
    <n v="235603"/>
    <x v="8935"/>
    <x v="809"/>
    <s v="Madame Butterfly"/>
    <s v="trackdone"/>
    <s v="logout"/>
    <b v="1"/>
    <x v="0"/>
    <n v="17"/>
    <x v="3"/>
    <x v="1"/>
    <x v="10"/>
  </r>
  <r>
    <s v="1ZYWWz6ADzrCazzGFWbOOf"/>
    <d v="2023-10-06T17:37:45"/>
    <s v="android"/>
    <n v="40529"/>
    <x v="8935"/>
    <x v="809"/>
    <s v="Madame Butterfly"/>
    <s v="appload"/>
    <s v="trackdone"/>
    <b v="1"/>
    <x v="0"/>
    <n v="17"/>
    <x v="3"/>
    <x v="1"/>
    <x v="10"/>
  </r>
  <r>
    <s v="6ln4vL99OGZByyxRzIo5mp"/>
    <d v="2023-10-06T17:40:22"/>
    <s v="android"/>
    <n v="157000"/>
    <x v="12405"/>
    <x v="807"/>
    <s v="The Pavarotti Edition"/>
    <s v="trackdone"/>
    <s v="trackdone"/>
    <b v="1"/>
    <x v="0"/>
    <n v="17"/>
    <x v="3"/>
    <x v="1"/>
    <x v="10"/>
  </r>
  <r>
    <s v="48K6A6FIx6HnP2qrpOGu3v"/>
    <d v="2023-10-06T17:58:05"/>
    <s v="android"/>
    <n v="294533"/>
    <x v="8946"/>
    <x v="2140"/>
    <s v="Pure - Maria Callas"/>
    <s v="trackdone"/>
    <s v="trackdone"/>
    <b v="1"/>
    <x v="0"/>
    <n v="17"/>
    <x v="3"/>
    <x v="1"/>
    <x v="10"/>
  </r>
  <r>
    <s v="5AifnkM03x4Qn9U4gKvLqs"/>
    <d v="2023-10-06T18:01:29"/>
    <s v="android"/>
    <n v="203360"/>
    <x v="5502"/>
    <x v="809"/>
    <s v="The Best Of Jonas Kaufmann"/>
    <s v="trackdone"/>
    <s v="trackdone"/>
    <b v="1"/>
    <x v="0"/>
    <n v="18"/>
    <x v="3"/>
    <x v="1"/>
    <x v="10"/>
  </r>
  <r>
    <s v="4GtwsI12udoBup7wWj7uEa"/>
    <d v="2023-10-06T18:05:18"/>
    <s v="android"/>
    <n v="229013"/>
    <x v="5448"/>
    <x v="808"/>
    <s v="Bryn Terfel sings Favourites"/>
    <s v="trackdone"/>
    <s v="trackdone"/>
    <b v="1"/>
    <x v="0"/>
    <n v="18"/>
    <x v="3"/>
    <x v="1"/>
    <x v="10"/>
  </r>
  <r>
    <s v="0rzDX4x0oSI2Gs3mPEvoIl"/>
    <d v="2023-10-06T18:08:51"/>
    <s v="android"/>
    <n v="203613"/>
    <x v="5456"/>
    <x v="807"/>
    <s v="Joseph Calleja - Verdi"/>
    <s v="trackdone"/>
    <s v="trackdone"/>
    <b v="1"/>
    <x v="0"/>
    <n v="18"/>
    <x v="3"/>
    <x v="1"/>
    <x v="10"/>
  </r>
  <r>
    <s v="2NQJ7r83PSAFELsKAEIU4v"/>
    <d v="2023-10-06T18:13:04"/>
    <s v="android"/>
    <n v="252453"/>
    <x v="8945"/>
    <x v="809"/>
    <s v="Puccini: La Bohème"/>
    <s v="trackdone"/>
    <s v="trackdone"/>
    <b v="1"/>
    <x v="0"/>
    <n v="18"/>
    <x v="3"/>
    <x v="1"/>
    <x v="10"/>
  </r>
  <r>
    <s v="3uX11UryFh2ujpeZBWYgkv"/>
    <d v="2023-10-06T18:16:02"/>
    <s v="android"/>
    <n v="177333"/>
    <x v="5560"/>
    <x v="809"/>
    <s v="Puccini: Turandot (Highlights)"/>
    <s v="trackdone"/>
    <s v="trackdone"/>
    <b v="1"/>
    <x v="0"/>
    <n v="18"/>
    <x v="3"/>
    <x v="1"/>
    <x v="10"/>
  </r>
  <r>
    <s v="2ejVc73K8orfIk9W2uZKlg"/>
    <d v="2023-10-06T18:19:13"/>
    <s v="android"/>
    <n v="190226"/>
    <x v="5561"/>
    <x v="1020"/>
    <s v="Mascagni: Cavalleria Rusticana/Leoncavallo: Pagliacci"/>
    <s v="trackdone"/>
    <s v="trackdone"/>
    <b v="1"/>
    <x v="0"/>
    <n v="18"/>
    <x v="3"/>
    <x v="1"/>
    <x v="10"/>
  </r>
  <r>
    <s v="5Adxsld8lL9MLcaULeoSKu"/>
    <d v="2023-10-06T18:23:43"/>
    <s v="android"/>
    <n v="269360"/>
    <x v="5566"/>
    <x v="808"/>
    <s v="Pure - Maria Callas"/>
    <s v="trackdone"/>
    <s v="trackdone"/>
    <b v="1"/>
    <x v="0"/>
    <n v="18"/>
    <x v="3"/>
    <x v="1"/>
    <x v="10"/>
  </r>
  <r>
    <s v="3nbcin8kl89hboxQBKaLR0"/>
    <d v="2023-10-06T18:26:31"/>
    <s v="android"/>
    <n v="167786"/>
    <x v="5482"/>
    <x v="809"/>
    <s v="Verismo"/>
    <s v="trackdone"/>
    <s v="trackdone"/>
    <b v="1"/>
    <x v="0"/>
    <n v="18"/>
    <x v="3"/>
    <x v="1"/>
    <x v="10"/>
  </r>
  <r>
    <s v="6FpIeOLGVzgItEYddPHiFs"/>
    <d v="2023-10-06T18:32:20"/>
    <s v="android"/>
    <n v="348733"/>
    <x v="8944"/>
    <x v="1259"/>
    <s v="Bellini: I Puritani"/>
    <s v="trackdone"/>
    <s v="trackdone"/>
    <b v="1"/>
    <x v="0"/>
    <n v="18"/>
    <x v="3"/>
    <x v="1"/>
    <x v="10"/>
  </r>
  <r>
    <s v="2nI7rOSYklk4SZ3ccPvG2j"/>
    <d v="2023-10-06T18:39:04"/>
    <s v="android"/>
    <n v="403333"/>
    <x v="8936"/>
    <x v="1258"/>
    <s v="&quot;The Opera Gala - Live from Baden-Baden&quot;"/>
    <s v="trackdone"/>
    <s v="trackdone"/>
    <b v="1"/>
    <x v="0"/>
    <n v="18"/>
    <x v="3"/>
    <x v="1"/>
    <x v="10"/>
  </r>
  <r>
    <s v="0majbxP137uZRM3LoTvVrv"/>
    <d v="2023-10-06T18:44:16"/>
    <s v="android"/>
    <n v="311666"/>
    <x v="8942"/>
    <x v="807"/>
    <s v="Opera Choruses"/>
    <s v="trackdone"/>
    <s v="trackdone"/>
    <b v="1"/>
    <x v="0"/>
    <n v="18"/>
    <x v="3"/>
    <x v="1"/>
    <x v="10"/>
  </r>
  <r>
    <s v="2DATcVxBdGcIIGd0sb1s4X"/>
    <d v="2023-10-06T18:47:33"/>
    <s v="android"/>
    <n v="195186"/>
    <x v="5484"/>
    <x v="1022"/>
    <s v="Mozart: Don Giovanni"/>
    <s v="trackdone"/>
    <s v="trackdone"/>
    <b v="1"/>
    <x v="0"/>
    <n v="18"/>
    <x v="3"/>
    <x v="1"/>
    <x v="10"/>
  </r>
  <r>
    <s v="0ySYHJm1Bf5P6vEsdeSYb0"/>
    <d v="2023-10-06T18:50:28"/>
    <s v="android"/>
    <n v="142093"/>
    <x v="6131"/>
    <x v="807"/>
    <s v="Opera Arias - Nessun Dorma - Casta Diva - O Mio Babbino Caro"/>
    <s v="trackdone"/>
    <s v="trackdone"/>
    <b v="1"/>
    <x v="0"/>
    <n v="18"/>
    <x v="3"/>
    <x v="1"/>
    <x v="10"/>
  </r>
  <r>
    <s v="7HVGIvTFnxf5AXZ5nGIVgq"/>
    <d v="2023-10-06T18:55:13"/>
    <s v="android"/>
    <n v="284200"/>
    <x v="8939"/>
    <x v="2139"/>
    <s v="Rigoletto - Highlights"/>
    <s v="trackdone"/>
    <s v="trackdone"/>
    <b v="1"/>
    <x v="0"/>
    <n v="18"/>
    <x v="3"/>
    <x v="1"/>
    <x v="10"/>
  </r>
  <r>
    <s v="5VPdKe03LPRL8ozSSC3ltd"/>
    <d v="2023-10-06T18:59:03"/>
    <s v="android"/>
    <n v="229306"/>
    <x v="5563"/>
    <x v="1248"/>
    <s v="Donizetti: Essential Recordings"/>
    <s v="trackdone"/>
    <s v="trackdone"/>
    <b v="1"/>
    <x v="0"/>
    <n v="18"/>
    <x v="3"/>
    <x v="1"/>
    <x v="10"/>
  </r>
  <r>
    <s v="1aedGJcS0OmGSzzO5iskIV"/>
    <d v="2023-10-06T19:05:44"/>
    <s v="android"/>
    <n v="400506"/>
    <x v="12410"/>
    <x v="1248"/>
    <s v="Donizetti: L'Elisir d'Amore"/>
    <s v="trackdone"/>
    <s v="trackdone"/>
    <b v="1"/>
    <x v="0"/>
    <n v="19"/>
    <x v="3"/>
    <x v="1"/>
    <x v="10"/>
  </r>
  <r>
    <s v="6xZGds6ClLaEPeyep1C8si"/>
    <d v="2023-10-06T19:11:32"/>
    <s v="android"/>
    <n v="285333"/>
    <x v="5565"/>
    <x v="1277"/>
    <s v="Handel: Rinaldo (Original 1711 Version)"/>
    <s v="trackdone"/>
    <s v="trackdone"/>
    <b v="1"/>
    <x v="0"/>
    <n v="19"/>
    <x v="3"/>
    <x v="1"/>
    <x v="10"/>
  </r>
  <r>
    <s v="7KY086jJEEaFUoJqyBgFwy"/>
    <d v="2023-10-06T19:25:06"/>
    <s v="android"/>
    <n v="261626"/>
    <x v="5568"/>
    <x v="1022"/>
    <s v="Mozart: Le Nozze di Figaro"/>
    <s v="trackdone"/>
    <s v="trackdone"/>
    <b v="1"/>
    <x v="0"/>
    <n v="19"/>
    <x v="3"/>
    <x v="1"/>
    <x v="10"/>
  </r>
  <r>
    <s v="41ujv4mhxlqR8nlnieDpDp"/>
    <d v="2023-10-06T19:28:02"/>
    <s v="android"/>
    <n v="175506"/>
    <x v="2562"/>
    <x v="807"/>
    <s v="Verdi: La Traviata"/>
    <s v="trackdone"/>
    <s v="trackdone"/>
    <b v="1"/>
    <x v="0"/>
    <n v="19"/>
    <x v="3"/>
    <x v="1"/>
    <x v="10"/>
  </r>
  <r>
    <s v="1LXL7uXCsUqGIBwZ8ic9Ul"/>
    <d v="2023-10-06T19:33:43"/>
    <s v="android"/>
    <n v="222906"/>
    <x v="2558"/>
    <x v="806"/>
    <s v="50 Greatest Tracks"/>
    <s v="trackdone"/>
    <s v="trackdone"/>
    <b v="1"/>
    <x v="0"/>
    <n v="19"/>
    <x v="3"/>
    <x v="1"/>
    <x v="10"/>
  </r>
  <r>
    <s v="4ErQ9so16QNxy0srB7vJE7"/>
    <d v="2023-10-06T19:36:33"/>
    <s v="android"/>
    <n v="169880"/>
    <x v="5450"/>
    <x v="809"/>
    <s v="Opera Chill &amp; Relax"/>
    <s v="trackdone"/>
    <s v="trackdone"/>
    <b v="1"/>
    <x v="0"/>
    <n v="19"/>
    <x v="3"/>
    <x v="1"/>
    <x v="10"/>
  </r>
  <r>
    <s v="1lBKQqbkfM3LThaJYqygjy"/>
    <d v="2023-10-06T19:38:19"/>
    <s v="android"/>
    <n v="105000"/>
    <x v="8937"/>
    <x v="1261"/>
    <s v="Pavarotti Forever"/>
    <s v="trackdone"/>
    <s v="trackdone"/>
    <b v="1"/>
    <x v="0"/>
    <n v="19"/>
    <x v="3"/>
    <x v="1"/>
    <x v="10"/>
  </r>
  <r>
    <s v="7f0VwIpCcovBKMxKvWLL0y"/>
    <d v="2023-10-06T19:41:06"/>
    <s v="android"/>
    <n v="119400"/>
    <x v="2567"/>
    <x v="807"/>
    <s v="Luciano Pavarotti - The Best"/>
    <s v="trackdone"/>
    <s v="trackdone"/>
    <b v="1"/>
    <x v="0"/>
    <n v="19"/>
    <x v="3"/>
    <x v="1"/>
    <x v="10"/>
  </r>
  <r>
    <s v="4DZAH8eiqSAkMIE9l5D71U"/>
    <d v="2023-10-06T19:41:38"/>
    <s v="android"/>
    <n v="4252"/>
    <x v="2983"/>
    <x v="733"/>
    <s v="Beatles For Sale - Remastered"/>
    <s v="playbtn"/>
    <s v="fwdbtn"/>
    <b v="1"/>
    <x v="1"/>
    <n v="19"/>
    <x v="3"/>
    <x v="1"/>
    <x v="10"/>
  </r>
  <r>
    <s v="6EHuOufBeL6vk3TvVJB5qo"/>
    <d v="2023-10-06T19:43:38"/>
    <s v="android"/>
    <n v="120853"/>
    <x v="2935"/>
    <x v="733"/>
    <s v="Please Please Me"/>
    <s v="fwdbtn"/>
    <s v="trackdone"/>
    <b v="1"/>
    <x v="0"/>
    <n v="19"/>
    <x v="3"/>
    <x v="1"/>
    <x v="10"/>
  </r>
  <r>
    <s v="1Dg4dFJr3HW7sbA7vPejre"/>
    <d v="2023-10-06T19:46:23"/>
    <s v="android"/>
    <n v="163600"/>
    <x v="2920"/>
    <x v="733"/>
    <s v="Beatles For Sale - Remastered"/>
    <s v="trackdone"/>
    <s v="trackdone"/>
    <b v="1"/>
    <x v="0"/>
    <n v="19"/>
    <x v="3"/>
    <x v="1"/>
    <x v="10"/>
  </r>
  <r>
    <s v="3BQHpFgAp4l80e1XslIjNI"/>
    <d v="2023-10-06T19:48:29"/>
    <s v="android"/>
    <n v="125666"/>
    <x v="3319"/>
    <x v="733"/>
    <s v="Help!"/>
    <s v="trackdone"/>
    <s v="trackdone"/>
    <b v="1"/>
    <x v="0"/>
    <n v="19"/>
    <x v="3"/>
    <x v="1"/>
    <x v="10"/>
  </r>
  <r>
    <s v="1jOLTO379yIu9aMnCkpMQl"/>
    <d v="2023-10-06T19:53:25"/>
    <s v="android"/>
    <n v="242973"/>
    <x v="2984"/>
    <x v="733"/>
    <s v="Abbey Road"/>
    <s v="trackdone"/>
    <s v="trackdone"/>
    <b v="1"/>
    <x v="0"/>
    <n v="19"/>
    <x v="3"/>
    <x v="1"/>
    <x v="10"/>
  </r>
  <r>
    <s v="0JBvtprXP2Z0LP3jmzA7Xp"/>
    <d v="2023-10-06T19:56:27"/>
    <s v="android"/>
    <n v="181306"/>
    <x v="2893"/>
    <x v="733"/>
    <s v="Magical Mystery Tour"/>
    <s v="trackdone"/>
    <s v="trackdone"/>
    <b v="1"/>
    <x v="0"/>
    <n v="19"/>
    <x v="3"/>
    <x v="1"/>
    <x v="10"/>
  </r>
  <r>
    <s v="0suLngfo7rJoetk7Ub6N8l"/>
    <d v="2023-10-06T19:59:18"/>
    <s v="android"/>
    <n v="170720"/>
    <x v="2900"/>
    <x v="733"/>
    <s v="Abbey Road"/>
    <s v="trackdone"/>
    <s v="trackdone"/>
    <b v="1"/>
    <x v="0"/>
    <n v="19"/>
    <x v="3"/>
    <x v="1"/>
    <x v="10"/>
  </r>
  <r>
    <s v="5GjPQ0eI7AgmOnADn1EO6Q"/>
    <d v="2023-10-06T20:01:25"/>
    <s v="android"/>
    <n v="126533"/>
    <x v="2927"/>
    <x v="733"/>
    <s v="Revolver"/>
    <s v="trackdone"/>
    <s v="trackdone"/>
    <b v="1"/>
    <x v="0"/>
    <n v="20"/>
    <x v="1"/>
    <x v="1"/>
    <x v="10"/>
  </r>
  <r>
    <s v="4BRkPBUxOYffM2QXVlq7aC"/>
    <d v="2023-10-06T20:04:04"/>
    <s v="android"/>
    <n v="158853"/>
    <x v="3489"/>
    <x v="733"/>
    <s v="Revolver"/>
    <s v="trackdone"/>
    <s v="trackdone"/>
    <b v="1"/>
    <x v="0"/>
    <n v="20"/>
    <x v="1"/>
    <x v="1"/>
    <x v="10"/>
  </r>
  <r>
    <s v="71LsKf3xISiOlY1mj7FFPP"/>
    <d v="2023-10-06T20:06:49"/>
    <s v="android"/>
    <n v="164546"/>
    <x v="3402"/>
    <x v="733"/>
    <s v="The Beatles"/>
    <s v="trackdone"/>
    <s v="trackdone"/>
    <b v="1"/>
    <x v="0"/>
    <n v="20"/>
    <x v="1"/>
    <x v="1"/>
    <x v="10"/>
  </r>
  <r>
    <s v="0CaBBQsaAiRHhiLmzi7ZRp"/>
    <d v="2023-10-06T20:10:27"/>
    <s v="android"/>
    <n v="216813"/>
    <x v="2812"/>
    <x v="733"/>
    <s v="Let It Be"/>
    <s v="trackdone"/>
    <s v="trackdone"/>
    <b v="1"/>
    <x v="0"/>
    <n v="20"/>
    <x v="1"/>
    <x v="1"/>
    <x v="10"/>
  </r>
  <r>
    <s v="2jnr9KaaMAmvk0zMcM9UzV"/>
    <d v="2023-10-06T20:25:22"/>
    <s v="android"/>
    <n v="157986"/>
    <x v="2957"/>
    <x v="733"/>
    <s v="Help!"/>
    <s v="trackdone"/>
    <s v="trackdone"/>
    <b v="1"/>
    <x v="0"/>
    <n v="20"/>
    <x v="1"/>
    <x v="1"/>
    <x v="10"/>
  </r>
  <r>
    <s v="27E39dDg0Bx1RzkF3eJJsb"/>
    <d v="2023-10-06T20:27:49"/>
    <s v="android"/>
    <n v="146533"/>
    <x v="2823"/>
    <x v="733"/>
    <s v="Past Masters"/>
    <s v="trackdone"/>
    <s v="trackdone"/>
    <b v="1"/>
    <x v="0"/>
    <n v="20"/>
    <x v="1"/>
    <x v="1"/>
    <x v="10"/>
  </r>
  <r>
    <s v="7Ho3T7ERfooiAfvODaMQ2N"/>
    <d v="2023-10-06T20:30:20"/>
    <s v="android"/>
    <n v="151280"/>
    <x v="2904"/>
    <x v="733"/>
    <s v="Beatles For Sale - Remastered"/>
    <s v="trackdone"/>
    <s v="trackdone"/>
    <b v="1"/>
    <x v="0"/>
    <n v="20"/>
    <x v="1"/>
    <x v="1"/>
    <x v="10"/>
  </r>
  <r>
    <s v="1ob06Ol8FMIPQgjpg7bMyk"/>
    <d v="2023-10-06T20:32:35"/>
    <s v="android"/>
    <n v="134266"/>
    <x v="3208"/>
    <x v="733"/>
    <s v="Revolver"/>
    <s v="trackdone"/>
    <s v="trackdone"/>
    <b v="1"/>
    <x v="0"/>
    <n v="20"/>
    <x v="1"/>
    <x v="1"/>
    <x v="10"/>
  </r>
  <r>
    <s v="1Q7gCIpOjIIU0bUKcGzrG4"/>
    <d v="2023-10-06T20:34:55"/>
    <s v="android"/>
    <n v="139680"/>
    <x v="2773"/>
    <x v="733"/>
    <s v="Past Masters"/>
    <s v="trackdone"/>
    <s v="trackdone"/>
    <b v="1"/>
    <x v="0"/>
    <n v="20"/>
    <x v="1"/>
    <x v="1"/>
    <x v="10"/>
  </r>
  <r>
    <s v="6r7JAngkBzKGDKRUzLgY2U"/>
    <d v="2023-10-06T20:37:56"/>
    <s v="android"/>
    <n v="179853"/>
    <x v="2704"/>
    <x v="733"/>
    <s v="Past Masters"/>
    <s v="trackdone"/>
    <s v="trackdone"/>
    <b v="1"/>
    <x v="0"/>
    <n v="20"/>
    <x v="1"/>
    <x v="1"/>
    <x v="10"/>
  </r>
  <r>
    <s v="01SfTM5nfCou5gQL70r6gs"/>
    <d v="2023-10-06T20:39:28"/>
    <s v="android"/>
    <n v="91760"/>
    <x v="3376"/>
    <x v="733"/>
    <s v="Abbey Road"/>
    <s v="trackdone"/>
    <s v="trackdone"/>
    <b v="1"/>
    <x v="0"/>
    <n v="20"/>
    <x v="1"/>
    <x v="1"/>
    <x v="10"/>
  </r>
  <r>
    <s v="4eLIq1nQNwz2qLu8DeiWIp"/>
    <d v="2023-10-06T20:41:35"/>
    <s v="android"/>
    <n v="101160"/>
    <x v="2832"/>
    <x v="733"/>
    <s v="The Beatles"/>
    <s v="trackdone"/>
    <s v="trackdone"/>
    <b v="1"/>
    <x v="0"/>
    <n v="20"/>
    <x v="1"/>
    <x v="1"/>
    <x v="10"/>
  </r>
  <r>
    <s v="1FTCA6wQwulQFokDddKE68"/>
    <d v="2023-10-06T20:42:48"/>
    <s v="android"/>
    <n v="72640"/>
    <x v="2821"/>
    <x v="733"/>
    <s v="Abbey Road"/>
    <s v="trackdone"/>
    <s v="trackdone"/>
    <b v="1"/>
    <x v="0"/>
    <n v="20"/>
    <x v="1"/>
    <x v="1"/>
    <x v="10"/>
  </r>
  <r>
    <s v="42ocGQCOT0xYtV3f5kJDsD"/>
    <d v="2023-10-06T20:44:08"/>
    <s v="android"/>
    <n v="79066"/>
    <x v="2808"/>
    <x v="733"/>
    <s v="Sgt. Pepper's Lonely Hearts Club Band"/>
    <s v="trackdone"/>
    <s v="trackdone"/>
    <b v="1"/>
    <x v="0"/>
    <n v="20"/>
    <x v="1"/>
    <x v="1"/>
    <x v="10"/>
  </r>
  <r>
    <s v="5XmetMMUFNXClbiYnGdVmP"/>
    <d v="2023-10-06T20:47:10"/>
    <s v="android"/>
    <n v="182080"/>
    <x v="2906"/>
    <x v="733"/>
    <s v="The Beatles"/>
    <s v="trackdone"/>
    <s v="trackdone"/>
    <b v="1"/>
    <x v="0"/>
    <n v="20"/>
    <x v="1"/>
    <x v="1"/>
    <x v="10"/>
  </r>
  <r>
    <s v="48JM82SHQTBYkhEYhMaOaa"/>
    <d v="2023-10-06T20:50:13"/>
    <s v="android"/>
    <n v="141333"/>
    <x v="2966"/>
    <x v="733"/>
    <s v="Past Masters"/>
    <s v="trackdone"/>
    <s v="trackdone"/>
    <b v="1"/>
    <x v="0"/>
    <n v="20"/>
    <x v="1"/>
    <x v="1"/>
    <x v="10"/>
  </r>
  <r>
    <s v="389QX9Q1eUOEZ19vtzzI9O"/>
    <d v="2023-10-06T20:54:58"/>
    <s v="android"/>
    <n v="285000"/>
    <x v="3742"/>
    <x v="733"/>
    <s v="The Beatles"/>
    <s v="trackdone"/>
    <s v="trackdone"/>
    <b v="1"/>
    <x v="0"/>
    <n v="20"/>
    <x v="1"/>
    <x v="1"/>
    <x v="10"/>
  </r>
  <r>
    <s v="5NQYyej46WQkgCbnzGD21W"/>
    <d v="2023-10-06T21:05:16"/>
    <s v="android"/>
    <n v="14076"/>
    <x v="1972"/>
    <x v="733"/>
    <s v="The Beatles"/>
    <s v="trackdone"/>
    <s v="logout"/>
    <b v="1"/>
    <x v="0"/>
    <n v="21"/>
    <x v="1"/>
    <x v="1"/>
    <x v="10"/>
  </r>
  <r>
    <s v="5NQYyej46WQkgCbnzGD21W"/>
    <d v="2023-10-06T21:09:42"/>
    <s v="android"/>
    <n v="30030"/>
    <x v="1972"/>
    <x v="733"/>
    <s v="The Beatles"/>
    <s v="appload"/>
    <s v="unexpected-exit"/>
    <b v="1"/>
    <x v="0"/>
    <n v="21"/>
    <x v="1"/>
    <x v="1"/>
    <x v="10"/>
  </r>
  <r>
    <s v="5NQYyej46WQkgCbnzGD21W"/>
    <d v="2023-10-06T21:20:44"/>
    <s v="android"/>
    <n v="5620"/>
    <x v="1972"/>
    <x v="733"/>
    <s v="The Beatles"/>
    <s v="appload"/>
    <s v="logout"/>
    <b v="1"/>
    <x v="0"/>
    <n v="21"/>
    <x v="1"/>
    <x v="1"/>
    <x v="10"/>
  </r>
  <r>
    <s v="5NQYyej46WQkgCbnzGD21W"/>
    <d v="2023-10-06T22:45:12"/>
    <s v="android"/>
    <n v="235773"/>
    <x v="1972"/>
    <x v="733"/>
    <s v="The Beatles"/>
    <s v="appload"/>
    <s v="trackdone"/>
    <b v="1"/>
    <x v="0"/>
    <n v="22"/>
    <x v="1"/>
    <x v="1"/>
    <x v="10"/>
  </r>
  <r>
    <s v="25yQPHgC35WNnnOUqFhgVR"/>
    <d v="2023-10-06T22:48:41"/>
    <s v="android"/>
    <n v="208466"/>
    <x v="2969"/>
    <x v="733"/>
    <s v="Sgt. Pepper's Lonely Hearts Club Band"/>
    <s v="trackdone"/>
    <s v="trackdone"/>
    <b v="1"/>
    <x v="0"/>
    <n v="22"/>
    <x v="1"/>
    <x v="1"/>
    <x v="10"/>
  </r>
  <r>
    <s v="2mxByJWOajjiVsLWjNXvDJ"/>
    <d v="2023-10-06T22:52:09"/>
    <s v="android"/>
    <n v="207240"/>
    <x v="2882"/>
    <x v="733"/>
    <s v="Abbey Road"/>
    <s v="trackdone"/>
    <s v="trackdone"/>
    <b v="1"/>
    <x v="0"/>
    <n v="22"/>
    <x v="1"/>
    <x v="1"/>
    <x v="10"/>
  </r>
  <r>
    <s v="3PjMtNzwhDHqxoKudm6GvF"/>
    <d v="2023-10-06T22:55:44"/>
    <s v="android"/>
    <n v="215160"/>
    <x v="2685"/>
    <x v="733"/>
    <s v="Sgt. Pepper's Lonely Hearts Club Band"/>
    <s v="trackdone"/>
    <s v="trackdone"/>
    <b v="1"/>
    <x v="0"/>
    <n v="22"/>
    <x v="1"/>
    <x v="1"/>
    <x v="10"/>
  </r>
  <r>
    <s v="6Pq9MmkDQYZiiCDpxnvrf6"/>
    <d v="2023-10-06T23:00:21"/>
    <s v="android"/>
    <n v="275866"/>
    <x v="1960"/>
    <x v="733"/>
    <s v="Magical Mystery Tour"/>
    <s v="trackdone"/>
    <s v="trackdone"/>
    <b v="1"/>
    <x v="0"/>
    <n v="23"/>
    <x v="1"/>
    <x v="1"/>
    <x v="10"/>
  </r>
  <r>
    <s v="1TPcNcmuKlq0PKpYOBgP1U"/>
    <d v="2023-10-06T23:03:02"/>
    <s v="android"/>
    <n v="161160"/>
    <x v="3198"/>
    <x v="733"/>
    <s v="The Beatles"/>
    <s v="trackdone"/>
    <s v="trackdone"/>
    <b v="1"/>
    <x v="0"/>
    <n v="23"/>
    <x v="1"/>
    <x v="1"/>
    <x v="10"/>
  </r>
  <r>
    <s v="5eZrW59C3UgBhkqNlowEID"/>
    <d v="2023-10-06T23:04:39"/>
    <s v="android"/>
    <n v="96466"/>
    <x v="2996"/>
    <x v="733"/>
    <s v="Abbey Road"/>
    <s v="trackdone"/>
    <s v="trackdone"/>
    <b v="1"/>
    <x v="0"/>
    <n v="23"/>
    <x v="1"/>
    <x v="1"/>
    <x v="10"/>
  </r>
  <r>
    <s v="3gwRWIbr5ycEVLIAXrWaw7"/>
    <d v="2023-10-06T23:08:17"/>
    <s v="android"/>
    <n v="217560"/>
    <x v="2949"/>
    <x v="733"/>
    <s v="Let It Be"/>
    <s v="trackdone"/>
    <s v="trackdone"/>
    <b v="1"/>
    <x v="0"/>
    <n v="23"/>
    <x v="1"/>
    <x v="1"/>
    <x v="10"/>
  </r>
  <r>
    <s v="7CZiDzGVjUssMSOXrDNYHL"/>
    <d v="2023-10-06T23:11:27"/>
    <s v="android"/>
    <n v="189680"/>
    <x v="2926"/>
    <x v="733"/>
    <s v="Help!"/>
    <s v="trackdone"/>
    <s v="trackdone"/>
    <b v="1"/>
    <x v="0"/>
    <n v="23"/>
    <x v="1"/>
    <x v="1"/>
    <x v="10"/>
  </r>
  <r>
    <s v="788U1Sqej9M6c4iikuDGxO"/>
    <d v="2023-10-06T23:13:33"/>
    <s v="android"/>
    <n v="125040"/>
    <x v="3744"/>
    <x v="733"/>
    <s v="Help!"/>
    <s v="trackdone"/>
    <s v="trackdone"/>
    <b v="1"/>
    <x v="0"/>
    <n v="23"/>
    <x v="1"/>
    <x v="1"/>
    <x v="10"/>
  </r>
  <r>
    <s v="0pNeVovbiZHkulpGeOx1Gj"/>
    <d v="2023-10-06T23:16:36"/>
    <s v="android"/>
    <n v="182293"/>
    <x v="2675"/>
    <x v="733"/>
    <s v="Abbey Road"/>
    <s v="trackdone"/>
    <s v="trackdone"/>
    <b v="1"/>
    <x v="0"/>
    <n v="23"/>
    <x v="1"/>
    <x v="1"/>
    <x v="10"/>
  </r>
  <r>
    <s v="00oZhqZIQfL9P5CjOP6JsO"/>
    <d v="2023-10-06T23:19:36"/>
    <s v="android"/>
    <n v="179546"/>
    <x v="1964"/>
    <x v="733"/>
    <s v="Revolver"/>
    <s v="trackdone"/>
    <s v="trackdone"/>
    <b v="1"/>
    <x v="0"/>
    <n v="23"/>
    <x v="1"/>
    <x v="1"/>
    <x v="10"/>
  </r>
  <r>
    <s v="1swmf4hFMJYRNA8Rq9PVaW"/>
    <d v="2023-10-06T23:22:05"/>
    <s v="android"/>
    <n v="148573"/>
    <x v="2885"/>
    <x v="733"/>
    <s v="The Beatles"/>
    <s v="trackdone"/>
    <s v="trackdone"/>
    <b v="1"/>
    <x v="0"/>
    <n v="23"/>
    <x v="1"/>
    <x v="1"/>
    <x v="10"/>
  </r>
  <r>
    <s v="7nBGBbzfnPiowCvXKJnV9J"/>
    <d v="2023-10-06T23:33:37"/>
    <s v="android"/>
    <n v="90233"/>
    <x v="3164"/>
    <x v="733"/>
    <s v="Past Masters"/>
    <s v="trackdone"/>
    <s v="logout"/>
    <b v="1"/>
    <x v="0"/>
    <n v="23"/>
    <x v="1"/>
    <x v="1"/>
    <x v="10"/>
  </r>
  <r>
    <s v="7nBGBbzfnPiowCvXKJnV9J"/>
    <d v="2023-10-06T23:40:33"/>
    <s v="android"/>
    <n v="27082"/>
    <x v="3164"/>
    <x v="733"/>
    <s v="Past Masters"/>
    <s v="appload"/>
    <s v="trackdone"/>
    <b v="1"/>
    <x v="0"/>
    <n v="23"/>
    <x v="1"/>
    <x v="1"/>
    <x v="10"/>
  </r>
  <r>
    <s v="6pPOkr2OxhQ6htrzOiDmq9"/>
    <d v="2023-10-06T23:43:12"/>
    <s v="android"/>
    <n v="158626"/>
    <x v="2905"/>
    <x v="733"/>
    <s v="Beatles For Sale - Remastered"/>
    <s v="trackdone"/>
    <s v="trackdone"/>
    <b v="1"/>
    <x v="0"/>
    <n v="23"/>
    <x v="1"/>
    <x v="1"/>
    <x v="10"/>
  </r>
  <r>
    <s v="7iN1s7xHE4ifF5povM6A48"/>
    <d v="2023-10-06T23:47:16"/>
    <s v="android"/>
    <n v="243026"/>
    <x v="2946"/>
    <x v="733"/>
    <s v="Let It Be"/>
    <s v="trackdone"/>
    <s v="trackdone"/>
    <b v="1"/>
    <x v="0"/>
    <n v="23"/>
    <x v="1"/>
    <x v="1"/>
    <x v="10"/>
  </r>
  <r>
    <s v="1rxoyGj1QuPoVi8fOft1Kt"/>
    <d v="2023-10-06T23:50:02"/>
    <s v="android"/>
    <n v="165666"/>
    <x v="2764"/>
    <x v="733"/>
    <s v="Abbey Road"/>
    <s v="trackdone"/>
    <s v="trackdone"/>
    <b v="1"/>
    <x v="0"/>
    <n v="23"/>
    <x v="1"/>
    <x v="1"/>
    <x v="10"/>
  </r>
  <r>
    <s v="2CxTkdvhDuQrOxl8xXkdJS"/>
    <d v="2023-10-06T23:52:06"/>
    <s v="android"/>
    <n v="123800"/>
    <x v="2825"/>
    <x v="733"/>
    <s v="Beatles For Sale - Remastered"/>
    <s v="trackdone"/>
    <s v="trackdone"/>
    <b v="1"/>
    <x v="0"/>
    <n v="23"/>
    <x v="1"/>
    <x v="1"/>
    <x v="10"/>
  </r>
  <r>
    <s v="7ds98B8y5BQltzC60Gdkri"/>
    <d v="2023-10-06T23:54:09"/>
    <s v="android"/>
    <n v="122866"/>
    <x v="3743"/>
    <x v="733"/>
    <s v="Past Masters"/>
    <s v="trackdone"/>
    <s v="trackdone"/>
    <b v="1"/>
    <x v="0"/>
    <n v="23"/>
    <x v="1"/>
    <x v="1"/>
    <x v="10"/>
  </r>
  <r>
    <s v="68BTFws92cRztMS1oQ7Ewj"/>
    <d v="2023-10-06T23:59:48"/>
    <s v="android"/>
    <n v="230386"/>
    <x v="1970"/>
    <x v="733"/>
    <s v="Magical Mystery Tour"/>
    <s v="trackdone"/>
    <s v="trackdone"/>
    <b v="1"/>
    <x v="0"/>
    <n v="23"/>
    <x v="1"/>
    <x v="1"/>
    <x v="10"/>
  </r>
  <r>
    <s v="5xf0zdP4KCfshyVn02D3Ea"/>
    <d v="2023-10-07T00:02:27"/>
    <s v="android"/>
    <n v="158146"/>
    <x v="2986"/>
    <x v="733"/>
    <s v="Beatles For Sale - Remastered"/>
    <s v="trackdone"/>
    <s v="trackdone"/>
    <b v="1"/>
    <x v="0"/>
    <n v="0"/>
    <x v="0"/>
    <x v="1"/>
    <x v="10"/>
  </r>
  <r>
    <s v="6h9W5FxX4E9lUFsyq8j1AD"/>
    <d v="2023-10-07T00:05:09"/>
    <s v="android"/>
    <n v="162093"/>
    <x v="2952"/>
    <x v="733"/>
    <s v="Sgt. Pepper's Lonely Hearts Club Band"/>
    <s v="trackdone"/>
    <s v="trackdone"/>
    <b v="1"/>
    <x v="0"/>
    <n v="0"/>
    <x v="0"/>
    <x v="1"/>
    <x v="10"/>
  </r>
  <r>
    <s v="7DD7eSuYSC5xk2ArU62esN"/>
    <d v="2023-10-07T00:07:29"/>
    <s v="android"/>
    <n v="139560"/>
    <x v="1955"/>
    <x v="733"/>
    <s v="Help!"/>
    <s v="trackdone"/>
    <s v="trackdone"/>
    <b v="1"/>
    <x v="0"/>
    <n v="0"/>
    <x v="0"/>
    <x v="1"/>
    <x v="10"/>
  </r>
  <r>
    <s v="3idqWaBn3mRdsIodCU6uBi"/>
    <d v="2023-10-07T00:10:15"/>
    <s v="android"/>
    <n v="165466"/>
    <x v="2909"/>
    <x v="733"/>
    <s v="With The Beatles"/>
    <s v="trackdone"/>
    <s v="trackdone"/>
    <b v="1"/>
    <x v="0"/>
    <n v="0"/>
    <x v="0"/>
    <x v="1"/>
    <x v="10"/>
  </r>
  <r>
    <s v="5ZBeML7Lf3FMEVviTyvi8l"/>
    <d v="2023-10-07T00:12:51"/>
    <s v="android"/>
    <n v="155226"/>
    <x v="1962"/>
    <x v="733"/>
    <s v="Please Please Me"/>
    <s v="trackdone"/>
    <s v="trackdone"/>
    <b v="1"/>
    <x v="0"/>
    <n v="0"/>
    <x v="0"/>
    <x v="1"/>
    <x v="10"/>
  </r>
  <r>
    <s v="5SUlhldQJtOhUr2GzH5RI7"/>
    <d v="2023-10-07T00:15:35"/>
    <s v="android"/>
    <n v="163693"/>
    <x v="1968"/>
    <x v="733"/>
    <s v="Rubber Soul"/>
    <s v="trackdone"/>
    <s v="trackdone"/>
    <b v="1"/>
    <x v="0"/>
    <n v="0"/>
    <x v="0"/>
    <x v="1"/>
    <x v="10"/>
  </r>
  <r>
    <s v="0xIuNHHcKI1JDuBPlSwzb1"/>
    <d v="2023-10-07T00:27:57"/>
    <s v="android"/>
    <n v="122757"/>
    <x v="2967"/>
    <x v="733"/>
    <s v="Sgt. Pepper's Lonely Hearts Club Band"/>
    <s v="trackdone"/>
    <s v="logout"/>
    <b v="1"/>
    <x v="0"/>
    <n v="0"/>
    <x v="0"/>
    <x v="1"/>
    <x v="10"/>
  </r>
  <r>
    <s v="3xOZWx6fJc65Z4R2Hrq06N"/>
    <d v="2023-10-07T00:43:30"/>
    <s v="android"/>
    <n v="227658"/>
    <x v="12570"/>
    <x v="3671"/>
    <s v="JUAN PABLO VEGA"/>
    <s v="playbtn"/>
    <s v="trackdone"/>
    <b v="1"/>
    <x v="0"/>
    <n v="0"/>
    <x v="0"/>
    <x v="1"/>
    <x v="10"/>
  </r>
  <r>
    <s v="7HPXEAZ8m5IXk0VCvmEZ0I"/>
    <d v="2023-10-07T00:47:12"/>
    <s v="android"/>
    <n v="221786"/>
    <x v="12576"/>
    <x v="1196"/>
    <s v="Coral Way"/>
    <s v="trackdone"/>
    <s v="trackdone"/>
    <b v="1"/>
    <x v="0"/>
    <n v="0"/>
    <x v="0"/>
    <x v="1"/>
    <x v="10"/>
  </r>
  <r>
    <s v="7MCnLeI6m34DUyX1PfYpBJ"/>
    <d v="2023-10-07T00:51:28"/>
    <s v="android"/>
    <n v="254492"/>
    <x v="12589"/>
    <x v="3682"/>
    <s v="CAMALOVE"/>
    <s v="trackdone"/>
    <s v="trackdone"/>
    <b v="1"/>
    <x v="0"/>
    <n v="0"/>
    <x v="0"/>
    <x v="1"/>
    <x v="10"/>
  </r>
  <r>
    <s v="08nCggIJ1q30XYxkktE2uT"/>
    <d v="2023-10-07T00:56:12"/>
    <s v="android"/>
    <n v="283636"/>
    <x v="12581"/>
    <x v="3678"/>
    <s v="Templos"/>
    <s v="trackdone"/>
    <s v="trackdone"/>
    <b v="1"/>
    <x v="0"/>
    <n v="0"/>
    <x v="0"/>
    <x v="1"/>
    <x v="10"/>
  </r>
  <r>
    <s v="34xR0p88Tn0osfkWtLC6zi"/>
    <d v="2023-10-07T00:58:42"/>
    <s v="android"/>
    <n v="149657"/>
    <x v="12673"/>
    <x v="3711"/>
    <s v="Debut"/>
    <s v="trackdone"/>
    <s v="trackdone"/>
    <b v="1"/>
    <x v="0"/>
    <n v="0"/>
    <x v="0"/>
    <x v="1"/>
    <x v="10"/>
  </r>
  <r>
    <s v="4dGuRldChjvboZktprNJFM"/>
    <d v="2023-10-07T01:01:45"/>
    <s v="android"/>
    <n v="182346"/>
    <x v="12668"/>
    <x v="2516"/>
    <s v="Hush"/>
    <s v="trackdone"/>
    <s v="trackdone"/>
    <b v="1"/>
    <x v="0"/>
    <n v="1"/>
    <x v="0"/>
    <x v="1"/>
    <x v="10"/>
  </r>
  <r>
    <s v="1AYFgqbN7PuAFQ9gBf6DFx"/>
    <d v="2023-10-07T01:12:41"/>
    <s v="android"/>
    <n v="54942"/>
    <x v="12584"/>
    <x v="3680"/>
    <s v="Bahía Santiago"/>
    <s v="trackdone"/>
    <s v="logout"/>
    <b v="1"/>
    <x v="0"/>
    <n v="1"/>
    <x v="0"/>
    <x v="1"/>
    <x v="10"/>
  </r>
  <r>
    <s v="1AYFgqbN7PuAFQ9gBf6DFx"/>
    <d v="2023-10-07T01:41:45"/>
    <s v="android"/>
    <n v="137430"/>
    <x v="12584"/>
    <x v="3680"/>
    <s v="Bahía Santiago"/>
    <s v="appload"/>
    <s v="trackdone"/>
    <b v="1"/>
    <x v="0"/>
    <n v="1"/>
    <x v="0"/>
    <x v="1"/>
    <x v="10"/>
  </r>
  <r>
    <s v="5Y1KS5xHBjGXKsEaCnufdi"/>
    <d v="2023-10-07T01:45:31"/>
    <s v="android"/>
    <n v="225458"/>
    <x v="12595"/>
    <x v="3668"/>
    <s v="Buitres &amp; Co."/>
    <s v="trackdone"/>
    <s v="trackdone"/>
    <b v="1"/>
    <x v="0"/>
    <n v="1"/>
    <x v="0"/>
    <x v="1"/>
    <x v="10"/>
  </r>
  <r>
    <s v="09WZ24iCLjkLHn2LMs64KN"/>
    <d v="2023-10-07T01:49:48"/>
    <s v="android"/>
    <n v="255647"/>
    <x v="12676"/>
    <x v="3690"/>
    <s v="Sonido Animal"/>
    <s v="trackdone"/>
    <s v="trackdone"/>
    <b v="1"/>
    <x v="0"/>
    <n v="1"/>
    <x v="0"/>
    <x v="1"/>
    <x v="10"/>
  </r>
  <r>
    <s v="25w814wNZ7B0XoVBV5miTs"/>
    <d v="2023-10-07T01:55:14"/>
    <s v="android"/>
    <n v="326040"/>
    <x v="12557"/>
    <x v="3507"/>
    <s v="Río Salvaje"/>
    <s v="trackdone"/>
    <s v="trackdone"/>
    <b v="1"/>
    <x v="0"/>
    <n v="1"/>
    <x v="0"/>
    <x v="1"/>
    <x v="10"/>
  </r>
  <r>
    <s v="4ahWVoHIxMfoLksp36A1mf"/>
    <d v="2023-10-07T01:58:53"/>
    <s v="android"/>
    <n v="218666"/>
    <x v="12559"/>
    <x v="1763"/>
    <s v="The New Sound of the Venezuelan Gozadera"/>
    <s v="trackdone"/>
    <s v="trackdone"/>
    <b v="1"/>
    <x v="0"/>
    <n v="1"/>
    <x v="0"/>
    <x v="1"/>
    <x v="10"/>
  </r>
  <r>
    <s v="3aJBJ4DAfTknfkzbd0G9Um"/>
    <d v="2023-10-07T02:03:49"/>
    <s v="android"/>
    <n v="295813"/>
    <x v="12599"/>
    <x v="3689"/>
    <s v="Leche"/>
    <s v="trackdone"/>
    <s v="trackdone"/>
    <b v="1"/>
    <x v="0"/>
    <n v="2"/>
    <x v="0"/>
    <x v="1"/>
    <x v="10"/>
  </r>
  <r>
    <s v="26LjeIJNpcnnCAy0Y9jHP4"/>
    <d v="2023-10-07T02:09:24"/>
    <s v="android"/>
    <n v="333500"/>
    <x v="12586"/>
    <x v="3681"/>
    <s v="Youth Attraction"/>
    <s v="trackdone"/>
    <s v="trackdone"/>
    <b v="1"/>
    <x v="0"/>
    <n v="2"/>
    <x v="0"/>
    <x v="1"/>
    <x v="10"/>
  </r>
  <r>
    <s v="3ODOLzIiOCWiyRE1Wy9KLG"/>
    <d v="2023-10-07T02:13:22"/>
    <s v="android"/>
    <n v="237262"/>
    <x v="11393"/>
    <x v="3662"/>
    <s v="Música Moderna"/>
    <s v="trackdone"/>
    <s v="trackdone"/>
    <b v="1"/>
    <x v="0"/>
    <n v="2"/>
    <x v="0"/>
    <x v="1"/>
    <x v="10"/>
  </r>
  <r>
    <s v="1JMCvBGLY8DvM8nXKGjP7D"/>
    <d v="2023-10-07T02:15:57"/>
    <s v="android"/>
    <n v="155124"/>
    <x v="12737"/>
    <x v="3753"/>
    <s v="Groovin' Bohemia"/>
    <s v="trackdone"/>
    <s v="trackdone"/>
    <b v="1"/>
    <x v="0"/>
    <n v="2"/>
    <x v="0"/>
    <x v="0"/>
    <x v="10"/>
  </r>
  <r>
    <s v="1OCzLsi1LaulQs5hSiwzjZ"/>
    <d v="2023-10-07T02:19:09"/>
    <s v="android"/>
    <n v="192000"/>
    <x v="12593"/>
    <x v="3685"/>
    <s v="Cuando Regreses a Mí"/>
    <s v="trackdone"/>
    <s v="trackdone"/>
    <b v="1"/>
    <x v="0"/>
    <n v="2"/>
    <x v="0"/>
    <x v="1"/>
    <x v="10"/>
  </r>
  <r>
    <s v="4AxHYWtsqypNMDGhfNgX3W"/>
    <d v="2023-10-07T02:22:21"/>
    <s v="android"/>
    <n v="190773"/>
    <x v="12738"/>
    <x v="3754"/>
    <s v="Espabile"/>
    <s v="trackdone"/>
    <s v="trackdone"/>
    <b v="1"/>
    <x v="0"/>
    <n v="2"/>
    <x v="0"/>
    <x v="0"/>
    <x v="10"/>
  </r>
  <r>
    <s v="0DdyERdVfKbtLZyR87xBZo"/>
    <d v="2023-10-07T02:26:13"/>
    <s v="android"/>
    <n v="232179"/>
    <x v="12563"/>
    <x v="3661"/>
    <s v="El Potaje"/>
    <s v="trackdone"/>
    <s v="trackdone"/>
    <b v="1"/>
    <x v="0"/>
    <n v="2"/>
    <x v="0"/>
    <x v="1"/>
    <x v="10"/>
  </r>
  <r>
    <s v="4M8EITXCAirNIaYcwmf1LI"/>
    <d v="2023-10-07T02:29:20"/>
    <s v="android"/>
    <n v="185994"/>
    <x v="12556"/>
    <x v="3663"/>
    <s v="Chango"/>
    <s v="trackdone"/>
    <s v="trackdone"/>
    <b v="1"/>
    <x v="0"/>
    <n v="2"/>
    <x v="0"/>
    <x v="1"/>
    <x v="10"/>
  </r>
  <r>
    <s v="16gJmoOqRt2lKmlXtDpWgH"/>
    <d v="2023-10-07T02:33:39"/>
    <s v="android"/>
    <n v="258713"/>
    <x v="12672"/>
    <x v="2516"/>
    <s v="Superclean, Vol. II"/>
    <s v="trackdone"/>
    <s v="trackdone"/>
    <b v="1"/>
    <x v="0"/>
    <n v="2"/>
    <x v="0"/>
    <x v="1"/>
    <x v="10"/>
  </r>
  <r>
    <s v="75NBuHx7ad04FAXKsoEbrg"/>
    <d v="2023-10-07T02:37:39"/>
    <s v="android"/>
    <n v="239613"/>
    <x v="12553"/>
    <x v="1763"/>
    <s v="Arepa 3000"/>
    <s v="trackdone"/>
    <s v="trackdone"/>
    <b v="1"/>
    <x v="0"/>
    <n v="2"/>
    <x v="0"/>
    <x v="1"/>
    <x v="10"/>
  </r>
  <r>
    <s v="30qoZqyK8luo3jwnWAbdYD"/>
    <d v="2023-10-07T02:41:47"/>
    <s v="android"/>
    <n v="247430"/>
    <x v="12739"/>
    <x v="3755"/>
    <s v="Precipicio"/>
    <s v="trackdone"/>
    <s v="trackdone"/>
    <b v="1"/>
    <x v="0"/>
    <n v="2"/>
    <x v="0"/>
    <x v="0"/>
    <x v="10"/>
  </r>
  <r>
    <s v="2xsAvvob9qFtBiEI1SK76p"/>
    <d v="2023-10-07T02:47:38"/>
    <s v="android"/>
    <n v="350360"/>
    <x v="12598"/>
    <x v="3688"/>
    <s v="Latin Funk All-Stars"/>
    <s v="trackdone"/>
    <s v="trackdone"/>
    <b v="1"/>
    <x v="0"/>
    <n v="2"/>
    <x v="0"/>
    <x v="1"/>
    <x v="10"/>
  </r>
  <r>
    <s v="6MWaf0c7rvbvVH5V2zmHJn"/>
    <d v="2023-10-07T02:50:56"/>
    <s v="android"/>
    <n v="196874"/>
    <x v="11563"/>
    <x v="1509"/>
    <s v="Funk Your Bones (Side B)"/>
    <s v="trackdone"/>
    <s v="trackdone"/>
    <b v="1"/>
    <x v="0"/>
    <n v="2"/>
    <x v="0"/>
    <x v="1"/>
    <x v="10"/>
  </r>
  <r>
    <s v="2EfDz9cgsVfwM1AcDWsSyN"/>
    <d v="2023-10-07T02:54:44"/>
    <s v="android"/>
    <n v="228466"/>
    <x v="12552"/>
    <x v="3507"/>
    <s v="Río Salvaje"/>
    <s v="trackdone"/>
    <s v="trackdone"/>
    <b v="1"/>
    <x v="0"/>
    <n v="2"/>
    <x v="0"/>
    <x v="1"/>
    <x v="10"/>
  </r>
  <r>
    <s v="5i0TwLP1YDj5ZCMYUGBbC0"/>
    <d v="2023-10-07T02:56:49"/>
    <s v="android"/>
    <n v="123636"/>
    <x v="12740"/>
    <x v="3756"/>
    <s v="La Película"/>
    <s v="trackdone"/>
    <s v="unexpected-exit-while-paused"/>
    <b v="1"/>
    <x v="0"/>
    <n v="2"/>
    <x v="0"/>
    <x v="0"/>
    <x v="10"/>
  </r>
  <r>
    <s v="4ErQ9so16QNxy0srB7vJE7"/>
    <d v="2023-10-07T16:03:20"/>
    <s v="android"/>
    <n v="169880"/>
    <x v="5450"/>
    <x v="809"/>
    <s v="Opera Chill &amp; Relax"/>
    <s v="clickrow"/>
    <s v="trackdone"/>
    <b v="1"/>
    <x v="0"/>
    <n v="16"/>
    <x v="3"/>
    <x v="1"/>
    <x v="10"/>
  </r>
  <r>
    <s v="48K6A6FIx6HnP2qrpOGu3v"/>
    <d v="2023-10-07T16:08:15"/>
    <s v="android"/>
    <n v="294533"/>
    <x v="8946"/>
    <x v="2140"/>
    <s v="Pure - Maria Callas"/>
    <s v="trackdone"/>
    <s v="trackdone"/>
    <b v="1"/>
    <x v="0"/>
    <n v="16"/>
    <x v="3"/>
    <x v="1"/>
    <x v="10"/>
  </r>
  <r>
    <s v="6ln4vL99OGZByyxRzIo5mp"/>
    <d v="2023-10-07T16:10:53"/>
    <s v="android"/>
    <n v="157000"/>
    <x v="12405"/>
    <x v="807"/>
    <s v="The Pavarotti Edition"/>
    <s v="trackdone"/>
    <s v="trackdone"/>
    <b v="1"/>
    <x v="0"/>
    <n v="16"/>
    <x v="3"/>
    <x v="1"/>
    <x v="10"/>
  </r>
  <r>
    <s v="6emHtIOBRWxQWyeN5KEtXg"/>
    <d v="2023-10-07T16:15:54"/>
    <s v="android"/>
    <n v="238360"/>
    <x v="8941"/>
    <x v="2139"/>
    <s v="Pavarotti &amp; Friends For The Children Of Liberia"/>
    <s v="trackdone"/>
    <s v="trackdone"/>
    <b v="1"/>
    <x v="0"/>
    <n v="16"/>
    <x v="3"/>
    <x v="1"/>
    <x v="10"/>
  </r>
  <r>
    <s v="2NQJ7r83PSAFELsKAEIU4v"/>
    <d v="2023-10-07T16:20:07"/>
    <s v="android"/>
    <n v="252453"/>
    <x v="8945"/>
    <x v="809"/>
    <s v="Puccini: La Bohème"/>
    <s v="trackdone"/>
    <s v="trackdone"/>
    <b v="1"/>
    <x v="0"/>
    <n v="16"/>
    <x v="3"/>
    <x v="1"/>
    <x v="10"/>
  </r>
  <r>
    <s v="3nbcin8kl89hboxQBKaLR0"/>
    <d v="2023-10-07T16:22:56"/>
    <s v="android"/>
    <n v="167786"/>
    <x v="5482"/>
    <x v="809"/>
    <s v="Verismo"/>
    <s v="trackdone"/>
    <s v="trackdone"/>
    <b v="1"/>
    <x v="0"/>
    <n v="16"/>
    <x v="3"/>
    <x v="1"/>
    <x v="10"/>
  </r>
  <r>
    <s v="4OlcB3a0LJIrltfQt8vV1S"/>
    <d v="2023-10-07T16:26:38"/>
    <s v="android"/>
    <n v="221880"/>
    <x v="5564"/>
    <x v="1276"/>
    <s v="Verismo Arias"/>
    <s v="trackdone"/>
    <s v="trackdone"/>
    <b v="1"/>
    <x v="0"/>
    <n v="16"/>
    <x v="3"/>
    <x v="1"/>
    <x v="10"/>
  </r>
  <r>
    <s v="7f0VwIpCcovBKMxKvWLL0y"/>
    <d v="2023-10-07T16:28:38"/>
    <s v="android"/>
    <n v="119400"/>
    <x v="2567"/>
    <x v="807"/>
    <s v="Luciano Pavarotti - The Best"/>
    <s v="trackdone"/>
    <s v="trackdone"/>
    <b v="1"/>
    <x v="0"/>
    <n v="16"/>
    <x v="3"/>
    <x v="1"/>
    <x v="10"/>
  </r>
  <r>
    <s v="2DATcVxBdGcIIGd0sb1s4X"/>
    <d v="2023-10-07T16:31:54"/>
    <s v="android"/>
    <n v="195186"/>
    <x v="5484"/>
    <x v="1022"/>
    <s v="Mozart: Don Giovanni"/>
    <s v="trackdone"/>
    <s v="trackdone"/>
    <b v="1"/>
    <x v="0"/>
    <n v="16"/>
    <x v="3"/>
    <x v="1"/>
    <x v="10"/>
  </r>
  <r>
    <s v="4Iph38Elza0BBFTMhrdyNs"/>
    <d v="2023-10-07T16:38:37"/>
    <s v="android"/>
    <n v="402960"/>
    <x v="8938"/>
    <x v="1259"/>
    <s v="Maria"/>
    <s v="trackdone"/>
    <s v="trackdone"/>
    <b v="1"/>
    <x v="0"/>
    <n v="16"/>
    <x v="3"/>
    <x v="1"/>
    <x v="10"/>
  </r>
  <r>
    <s v="0ySYHJm1Bf5P6vEsdeSYb0"/>
    <d v="2023-10-07T16:41:00"/>
    <s v="android"/>
    <n v="142093"/>
    <x v="6131"/>
    <x v="807"/>
    <s v="Opera Arias - Nessun Dorma - Casta Diva - O Mio Babbino Caro"/>
    <s v="trackdone"/>
    <s v="trackdone"/>
    <b v="1"/>
    <x v="0"/>
    <n v="16"/>
    <x v="3"/>
    <x v="1"/>
    <x v="10"/>
  </r>
  <r>
    <s v="5aZLy88M7aNW2RgnwV2kkW"/>
    <d v="2023-10-07T16:45:29"/>
    <s v="android"/>
    <n v="268880"/>
    <x v="5488"/>
    <x v="810"/>
    <s v="Rossini: A Monument of Classics"/>
    <s v="trackdone"/>
    <s v="trackdone"/>
    <b v="1"/>
    <x v="0"/>
    <n v="16"/>
    <x v="3"/>
    <x v="1"/>
    <x v="10"/>
  </r>
  <r>
    <s v="41XiurZlYzjsKtQUG8VS5L"/>
    <d v="2023-10-07T16:52:16"/>
    <s v="android"/>
    <n v="278826"/>
    <x v="8940"/>
    <x v="809"/>
    <s v="Pavarotti Forever"/>
    <s v="trackdone"/>
    <s v="trackdone"/>
    <b v="1"/>
    <x v="0"/>
    <n v="16"/>
    <x v="3"/>
    <x v="1"/>
    <x v="10"/>
  </r>
  <r>
    <s v="1lBKQqbkfM3LThaJYqygjy"/>
    <d v="2023-10-07T16:54:02"/>
    <s v="android"/>
    <n v="105000"/>
    <x v="8937"/>
    <x v="1261"/>
    <s v="Pavarotti Forever"/>
    <s v="trackdone"/>
    <s v="trackdone"/>
    <b v="1"/>
    <x v="0"/>
    <n v="16"/>
    <x v="3"/>
    <x v="1"/>
    <x v="10"/>
  </r>
  <r>
    <s v="6FpIeOLGVzgItEYddPHiFs"/>
    <d v="2023-10-07T16:59:51"/>
    <s v="android"/>
    <n v="348733"/>
    <x v="8944"/>
    <x v="1259"/>
    <s v="Bellini: I Puritani"/>
    <s v="trackdone"/>
    <s v="trackdone"/>
    <b v="1"/>
    <x v="0"/>
    <n v="16"/>
    <x v="3"/>
    <x v="1"/>
    <x v="10"/>
  </r>
  <r>
    <s v="3uX11UryFh2ujpeZBWYgkv"/>
    <d v="2023-10-07T17:02:49"/>
    <s v="android"/>
    <n v="177333"/>
    <x v="5560"/>
    <x v="809"/>
    <s v="Puccini: Turandot (Highlights)"/>
    <s v="trackdone"/>
    <s v="trackdone"/>
    <b v="1"/>
    <x v="0"/>
    <n v="17"/>
    <x v="3"/>
    <x v="1"/>
    <x v="10"/>
  </r>
  <r>
    <s v="7oMlqOqSLszoitbRQTKAen"/>
    <d v="2023-10-07T17:06:20"/>
    <s v="android"/>
    <n v="210533"/>
    <x v="5483"/>
    <x v="1022"/>
    <s v="Mozart: Le nozze di Figaro"/>
    <s v="trackdone"/>
    <s v="trackdone"/>
    <b v="1"/>
    <x v="0"/>
    <n v="17"/>
    <x v="3"/>
    <x v="1"/>
    <x v="10"/>
  </r>
  <r>
    <s v="5VPdKe03LPRL8ozSSC3ltd"/>
    <d v="2023-10-07T17:10:09"/>
    <s v="android"/>
    <n v="229306"/>
    <x v="5563"/>
    <x v="1248"/>
    <s v="Donizetti: Essential Recordings"/>
    <s v="trackdone"/>
    <s v="trackdone"/>
    <b v="1"/>
    <x v="0"/>
    <n v="17"/>
    <x v="3"/>
    <x v="1"/>
    <x v="10"/>
  </r>
  <r>
    <s v="7KY086jJEEaFUoJqyBgFwy"/>
    <d v="2023-10-07T17:14:31"/>
    <s v="android"/>
    <n v="261626"/>
    <x v="5568"/>
    <x v="1022"/>
    <s v="Mozart: Le Nozze di Figaro"/>
    <s v="trackdone"/>
    <s v="trackdone"/>
    <b v="1"/>
    <x v="0"/>
    <n v="17"/>
    <x v="3"/>
    <x v="1"/>
    <x v="10"/>
  </r>
  <r>
    <s v="6xZGds6ClLaEPeyep1C8si"/>
    <d v="2023-10-07T17:19:17"/>
    <s v="android"/>
    <n v="285333"/>
    <x v="5565"/>
    <x v="1277"/>
    <s v="Handel: Rinaldo (Original 1711 Version)"/>
    <s v="trackdone"/>
    <s v="trackdone"/>
    <b v="1"/>
    <x v="0"/>
    <n v="17"/>
    <x v="3"/>
    <x v="1"/>
    <x v="10"/>
  </r>
  <r>
    <s v="0majbxP137uZRM3LoTvVrv"/>
    <d v="2023-10-07T17:24:30"/>
    <s v="android"/>
    <n v="311666"/>
    <x v="8942"/>
    <x v="807"/>
    <s v="Opera Choruses"/>
    <s v="trackdone"/>
    <s v="trackdone"/>
    <b v="1"/>
    <x v="0"/>
    <n v="17"/>
    <x v="3"/>
    <x v="1"/>
    <x v="10"/>
  </r>
  <r>
    <s v="1TtKrLAquXhSgugyExXTQz"/>
    <d v="2023-10-07T17:29:54"/>
    <s v="android"/>
    <n v="323706"/>
    <x v="8943"/>
    <x v="1834"/>
    <s v="Pure - Maria Callas"/>
    <s v="trackdone"/>
    <s v="trackdone"/>
    <b v="1"/>
    <x v="0"/>
    <n v="17"/>
    <x v="3"/>
    <x v="1"/>
    <x v="10"/>
  </r>
  <r>
    <s v="1LXL7uXCsUqGIBwZ8ic9Ul"/>
    <d v="2023-10-07T17:33:37"/>
    <s v="android"/>
    <n v="222906"/>
    <x v="2558"/>
    <x v="806"/>
    <s v="50 Greatest Tracks"/>
    <s v="trackdone"/>
    <s v="trackdone"/>
    <b v="1"/>
    <x v="0"/>
    <n v="17"/>
    <x v="3"/>
    <x v="1"/>
    <x v="10"/>
  </r>
  <r>
    <s v="41ujv4mhxlqR8nlnieDpDp"/>
    <d v="2023-10-07T17:36:33"/>
    <s v="android"/>
    <n v="175506"/>
    <x v="2562"/>
    <x v="807"/>
    <s v="Verdi: La Traviata"/>
    <s v="trackdone"/>
    <s v="trackdone"/>
    <b v="1"/>
    <x v="0"/>
    <n v="17"/>
    <x v="3"/>
    <x v="1"/>
    <x v="10"/>
  </r>
  <r>
    <s v="5AifnkM03x4Qn9U4gKvLqs"/>
    <d v="2023-10-07T17:39:57"/>
    <s v="android"/>
    <n v="203360"/>
    <x v="5502"/>
    <x v="809"/>
    <s v="The Best Of Jonas Kaufmann"/>
    <s v="trackdone"/>
    <s v="trackdone"/>
    <b v="1"/>
    <x v="0"/>
    <n v="17"/>
    <x v="3"/>
    <x v="1"/>
    <x v="10"/>
  </r>
  <r>
    <s v="35NRnaHxmAX1b4Hs3JGWLM"/>
    <d v="2023-10-07T17:44:13"/>
    <s v="android"/>
    <n v="221520"/>
    <x v="5496"/>
    <x v="1260"/>
    <s v="Gounod"/>
    <s v="trackdone"/>
    <s v="trackdone"/>
    <b v="1"/>
    <x v="0"/>
    <n v="17"/>
    <x v="3"/>
    <x v="1"/>
    <x v="10"/>
  </r>
  <r>
    <s v="5yD48KoADpCIWWzbzMnhMq"/>
    <d v="2023-10-07T17:46:00"/>
    <s v="android"/>
    <n v="107022"/>
    <x v="6434"/>
    <x v="1248"/>
    <s v="The People's Tenor"/>
    <s v="trackdone"/>
    <s v="trackdone"/>
    <b v="1"/>
    <x v="0"/>
    <n v="17"/>
    <x v="3"/>
    <x v="1"/>
    <x v="10"/>
  </r>
  <r>
    <s v="2TIqPCx2Tm9IeTA0MiUk1U"/>
    <d v="2023-10-07T18:01:28"/>
    <s v="android"/>
    <n v="158383"/>
    <x v="6226"/>
    <x v="1257"/>
    <s v="Luciano Pavarotti - O Sole Mio - Favourite Neapolitan Songs"/>
    <s v="trackdone"/>
    <s v="endplay"/>
    <b v="1"/>
    <x v="1"/>
    <n v="18"/>
    <x v="3"/>
    <x v="1"/>
    <x v="10"/>
  </r>
  <r>
    <s v="7vMCInGW1N1uTFC1LoklEM"/>
    <d v="2023-10-07T18:04:46"/>
    <s v="android"/>
    <n v="198653"/>
    <x v="2954"/>
    <x v="733"/>
    <s v="Past Masters"/>
    <s v="playbtn"/>
    <s v="trackdone"/>
    <b v="1"/>
    <x v="0"/>
    <n v="18"/>
    <x v="3"/>
    <x v="1"/>
    <x v="10"/>
  </r>
  <r>
    <s v="6W35n1UlkvqhfMZstB4BXs"/>
    <d v="2023-10-07T18:07:23"/>
    <s v="android"/>
    <n v="157533"/>
    <x v="2944"/>
    <x v="733"/>
    <s v="Sgt. Pepper's Lonely Hearts Club Band"/>
    <s v="trackdone"/>
    <s v="trackdone"/>
    <b v="1"/>
    <x v="0"/>
    <n v="18"/>
    <x v="3"/>
    <x v="1"/>
    <x v="10"/>
  </r>
  <r>
    <s v="5ZBeML7Lf3FMEVviTyvi8l"/>
    <d v="2023-10-07T18:09:59"/>
    <s v="android"/>
    <n v="155226"/>
    <x v="1962"/>
    <x v="733"/>
    <s v="Please Please Me"/>
    <s v="trackdone"/>
    <s v="trackdone"/>
    <b v="1"/>
    <x v="0"/>
    <n v="18"/>
    <x v="3"/>
    <x v="1"/>
    <x v="10"/>
  </r>
  <r>
    <s v="1NrbnHlR2BFREcyWXHIHip"/>
    <d v="2023-10-07T18:15:18"/>
    <s v="android"/>
    <n v="65863"/>
    <x v="3257"/>
    <x v="733"/>
    <s v="Sgt. Pepper's Lonely Hearts Club Band"/>
    <s v="trackdone"/>
    <s v="fwdbtn"/>
    <b v="1"/>
    <x v="1"/>
    <n v="18"/>
    <x v="3"/>
    <x v="1"/>
    <x v="10"/>
  </r>
  <r>
    <s v="45WX2cfbL8bCIqv3rOq1G3"/>
    <d v="2023-10-07T18:47:41"/>
    <s v="android"/>
    <n v="11540"/>
    <x v="4517"/>
    <x v="733"/>
    <s v="Beatles For Sale - Remastered"/>
    <s v="fwdbtn"/>
    <s v="logout"/>
    <b v="1"/>
    <x v="0"/>
    <n v="18"/>
    <x v="3"/>
    <x v="1"/>
    <x v="10"/>
  </r>
  <r>
    <s v="45WX2cfbL8bCIqv3rOq1G3"/>
    <d v="2023-10-07T21:38:38"/>
    <s v="android"/>
    <n v="98387"/>
    <x v="4517"/>
    <x v="733"/>
    <s v="Beatles For Sale - Remastered"/>
    <s v="appload"/>
    <s v="trackdone"/>
    <b v="1"/>
    <x v="0"/>
    <n v="21"/>
    <x v="1"/>
    <x v="1"/>
    <x v="10"/>
  </r>
  <r>
    <s v="2jtUGFsqanQ82zqDlhiKIp"/>
    <d v="2023-10-07T21:40:37"/>
    <s v="android"/>
    <n v="118626"/>
    <x v="2923"/>
    <x v="733"/>
    <s v="Abbey Road"/>
    <s v="trackdone"/>
    <s v="trackdone"/>
    <b v="1"/>
    <x v="0"/>
    <n v="21"/>
    <x v="1"/>
    <x v="1"/>
    <x v="10"/>
  </r>
  <r>
    <s v="7tBAxQ6hD4mhr1sYQhwWDP"/>
    <d v="2023-10-07T21:42:54"/>
    <s v="android"/>
    <n v="135440"/>
    <x v="2931"/>
    <x v="733"/>
    <s v="Past Masters"/>
    <s v="trackdone"/>
    <s v="trackdone"/>
    <b v="1"/>
    <x v="0"/>
    <n v="21"/>
    <x v="1"/>
    <x v="1"/>
    <x v="10"/>
  </r>
  <r>
    <s v="4fUKE8EULjQdHF4zb0M8FO"/>
    <d v="2023-10-07T21:44:57"/>
    <s v="android"/>
    <n v="122893"/>
    <x v="2912"/>
    <x v="733"/>
    <s v="Sgt. Pepper's Lonely Hearts Club Band"/>
    <s v="trackdone"/>
    <s v="trackdone"/>
    <b v="1"/>
    <x v="0"/>
    <n v="21"/>
    <x v="1"/>
    <x v="1"/>
    <x v="10"/>
  </r>
  <r>
    <s v="7HTH1ppjkkOe7RLoBDKXYJ"/>
    <d v="2023-10-07T21:47:06"/>
    <s v="android"/>
    <n v="129293"/>
    <x v="2824"/>
    <x v="733"/>
    <s v="Revolver"/>
    <s v="trackdone"/>
    <s v="trackdone"/>
    <b v="1"/>
    <x v="0"/>
    <n v="21"/>
    <x v="1"/>
    <x v="1"/>
    <x v="10"/>
  </r>
  <r>
    <s v="4DZAH8eiqSAkMIE9l5D71U"/>
    <d v="2023-10-07T21:52:25"/>
    <s v="android"/>
    <n v="146000"/>
    <x v="2983"/>
    <x v="733"/>
    <s v="Beatles For Sale - Remastered"/>
    <s v="trackdone"/>
    <s v="trackdone"/>
    <b v="1"/>
    <x v="0"/>
    <n v="21"/>
    <x v="1"/>
    <x v="1"/>
    <x v="10"/>
  </r>
  <r>
    <s v="5J2CHimS7dWYMImCHkEFaJ"/>
    <d v="2023-10-07T21:54:59"/>
    <s v="android"/>
    <n v="154200"/>
    <x v="2766"/>
    <x v="733"/>
    <s v="A Hard Day's Night"/>
    <s v="trackdone"/>
    <s v="trackdone"/>
    <b v="1"/>
    <x v="0"/>
    <n v="21"/>
    <x v="1"/>
    <x v="1"/>
    <x v="10"/>
  </r>
  <r>
    <s v="5aHHf6jrqDRb1fcBmue2kn"/>
    <d v="2023-10-07T22:21:42"/>
    <s v="android"/>
    <n v="66767"/>
    <x v="2940"/>
    <x v="733"/>
    <s v="Abbey Road"/>
    <s v="trackdone"/>
    <s v="logout"/>
    <b v="1"/>
    <x v="0"/>
    <n v="22"/>
    <x v="1"/>
    <x v="1"/>
    <x v="10"/>
  </r>
  <r>
    <s v="5aHHf6jrqDRb1fcBmue2kn"/>
    <d v="2023-10-07T23:05:58"/>
    <s v="android"/>
    <n v="34023"/>
    <x v="2940"/>
    <x v="733"/>
    <s v="Abbey Road"/>
    <s v="appload"/>
    <s v="logout"/>
    <b v="1"/>
    <x v="0"/>
    <n v="23"/>
    <x v="1"/>
    <x v="1"/>
    <x v="10"/>
  </r>
  <r>
    <s v="5aHHf6jrqDRb1fcBmue2kn"/>
    <d v="2023-10-08T02:27:22"/>
    <s v="android"/>
    <n v="42232"/>
    <x v="2940"/>
    <x v="733"/>
    <s v="Abbey Road"/>
    <s v="appload"/>
    <s v="trackdone"/>
    <b v="1"/>
    <x v="0"/>
    <n v="2"/>
    <x v="0"/>
    <x v="1"/>
    <x v="10"/>
  </r>
  <r>
    <s v="0suLngfo7rJoetk7Ub6N8l"/>
    <d v="2023-10-08T02:30:14"/>
    <s v="android"/>
    <n v="170720"/>
    <x v="2900"/>
    <x v="733"/>
    <s v="Abbey Road"/>
    <s v="trackdone"/>
    <s v="trackdone"/>
    <b v="1"/>
    <x v="0"/>
    <n v="2"/>
    <x v="0"/>
    <x v="1"/>
    <x v="10"/>
  </r>
  <r>
    <s v="0IxxqsYBcCHEQ1HqLYJnwx"/>
    <d v="2023-10-08T02:32:45"/>
    <s v="android"/>
    <n v="150373"/>
    <x v="2947"/>
    <x v="733"/>
    <s v="Help!"/>
    <s v="trackdone"/>
    <s v="trackdone"/>
    <b v="1"/>
    <x v="0"/>
    <n v="2"/>
    <x v="0"/>
    <x v="1"/>
    <x v="10"/>
  </r>
  <r>
    <s v="5eZrW59C3UgBhkqNlowEID"/>
    <d v="2023-10-08T02:34:22"/>
    <s v="android"/>
    <n v="96466"/>
    <x v="2996"/>
    <x v="733"/>
    <s v="Abbey Road"/>
    <s v="trackdone"/>
    <s v="trackdone"/>
    <b v="1"/>
    <x v="0"/>
    <n v="2"/>
    <x v="0"/>
    <x v="1"/>
    <x v="10"/>
  </r>
  <r>
    <s v="3Am0IbOxmvlSXro7N5iSfZ"/>
    <d v="2023-10-08T02:38:30"/>
    <s v="android"/>
    <n v="247320"/>
    <x v="1954"/>
    <x v="733"/>
    <s v="Magical Mystery Tour"/>
    <s v="trackdone"/>
    <s v="trackdone"/>
    <b v="1"/>
    <x v="0"/>
    <n v="2"/>
    <x v="0"/>
    <x v="1"/>
    <x v="10"/>
  </r>
  <r>
    <s v="2AsGApoUuN8pTM17Lq9eUd"/>
    <d v="2023-10-08T02:42:30"/>
    <s v="android"/>
    <n v="240453"/>
    <x v="2953"/>
    <x v="733"/>
    <s v="The Beatles"/>
    <s v="trackdone"/>
    <s v="trackdone"/>
    <b v="1"/>
    <x v="0"/>
    <n v="2"/>
    <x v="0"/>
    <x v="1"/>
    <x v="10"/>
  </r>
  <r>
    <s v="7nBGBbzfnPiowCvXKJnV9J"/>
    <d v="2023-10-08T02:44:38"/>
    <s v="android"/>
    <n v="117106"/>
    <x v="3164"/>
    <x v="733"/>
    <s v="Past Masters"/>
    <s v="trackdone"/>
    <s v="trackdone"/>
    <b v="1"/>
    <x v="0"/>
    <n v="2"/>
    <x v="0"/>
    <x v="1"/>
    <x v="10"/>
  </r>
  <r>
    <s v="6Pq9MmkDQYZiiCDpxnvrf6"/>
    <d v="2023-10-08T02:49:13"/>
    <s v="android"/>
    <n v="275866"/>
    <x v="1960"/>
    <x v="733"/>
    <s v="Magical Mystery Tour"/>
    <s v="trackdone"/>
    <s v="trackdone"/>
    <b v="1"/>
    <x v="0"/>
    <n v="2"/>
    <x v="0"/>
    <x v="1"/>
    <x v="10"/>
  </r>
  <r>
    <s v="25yQPHgC35WNnnOUqFhgVR"/>
    <d v="2023-10-08T02:59:17"/>
    <s v="android"/>
    <n v="187322"/>
    <x v="2969"/>
    <x v="733"/>
    <s v="Sgt. Pepper's Lonely Hearts Club Band"/>
    <s v="trackdone"/>
    <s v="endplay"/>
    <b v="1"/>
    <x v="1"/>
    <n v="2"/>
    <x v="0"/>
    <x v="1"/>
    <x v="10"/>
  </r>
  <r>
    <s v="3HWDWyIqWuLsTHECx9DvXF"/>
    <d v="2023-10-08T02:59:20"/>
    <s v="android"/>
    <n v="3214"/>
    <x v="3463"/>
    <x v="17"/>
    <s v="A Head Full of Dreams"/>
    <s v="playbtn"/>
    <s v="fwdbtn"/>
    <b v="1"/>
    <x v="1"/>
    <n v="2"/>
    <x v="0"/>
    <x v="1"/>
    <x v="10"/>
  </r>
  <r>
    <s v="0bkW98npv8EsWQ2fXFzK56"/>
    <d v="2023-10-08T03:04:03"/>
    <s v="android"/>
    <n v="283466"/>
    <x v="687"/>
    <x v="128"/>
    <s v="Hozier"/>
    <s v="fwdbtn"/>
    <s v="trackdone"/>
    <b v="1"/>
    <x v="0"/>
    <n v="3"/>
    <x v="0"/>
    <x v="1"/>
    <x v="10"/>
  </r>
  <r>
    <s v="0DXuTw3pGEmZFENXIU0PLo"/>
    <d v="2023-10-08T03:15:54"/>
    <s v="android"/>
    <n v="25820"/>
    <x v="7424"/>
    <x v="547"/>
    <s v="Arthur or the Decline and Fall of the British Empire"/>
    <s v="trackdone"/>
    <s v="logout"/>
    <b v="1"/>
    <x v="0"/>
    <n v="3"/>
    <x v="0"/>
    <x v="1"/>
    <x v="10"/>
  </r>
  <r>
    <s v="0DXuTw3pGEmZFENXIU0PLo"/>
    <d v="2023-10-08T16:15:00"/>
    <s v="android"/>
    <n v="41401"/>
    <x v="7424"/>
    <x v="547"/>
    <s v="Arthur or the Decline and Fall of the British Empire"/>
    <s v="appload"/>
    <s v="fwdbtn"/>
    <b v="1"/>
    <x v="1"/>
    <n v="16"/>
    <x v="3"/>
    <x v="1"/>
    <x v="10"/>
  </r>
  <r>
    <s v="6TJoeaOweuuFhA34nPluTK"/>
    <d v="2023-10-08T16:17:09"/>
    <s v="android"/>
    <n v="128519"/>
    <x v="260"/>
    <x v="35"/>
    <s v="Megalithic Symphony"/>
    <s v="fwdbtn"/>
    <s v="fwdbtn"/>
    <b v="1"/>
    <x v="1"/>
    <n v="16"/>
    <x v="3"/>
    <x v="1"/>
    <x v="10"/>
  </r>
  <r>
    <s v="0IxxqsYBcCHEQ1HqLYJnwx"/>
    <d v="2023-10-08T16:17:11"/>
    <s v="android"/>
    <n v="2513"/>
    <x v="2947"/>
    <x v="733"/>
    <s v="Help!"/>
    <s v="fwdbtn"/>
    <s v="fwdbtn"/>
    <b v="1"/>
    <x v="1"/>
    <n v="16"/>
    <x v="3"/>
    <x v="1"/>
    <x v="10"/>
  </r>
  <r>
    <s v="7zrpoAJte9o12TzawqgdD0"/>
    <d v="2023-10-08T16:21:21"/>
    <s v="android"/>
    <n v="250983"/>
    <x v="6986"/>
    <x v="1134"/>
    <s v="Bocelli"/>
    <s v="fwdbtn"/>
    <s v="trackdone"/>
    <b v="1"/>
    <x v="0"/>
    <n v="16"/>
    <x v="3"/>
    <x v="1"/>
    <x v="10"/>
  </r>
  <r>
    <s v="0Wzp5pWPoX0YoBg002HXL9"/>
    <d v="2023-10-08T16:23:30"/>
    <s v="android"/>
    <n v="128693"/>
    <x v="2988"/>
    <x v="733"/>
    <s v="A Hard Day's Night"/>
    <s v="trackdone"/>
    <s v="trackdone"/>
    <b v="1"/>
    <x v="0"/>
    <n v="16"/>
    <x v="3"/>
    <x v="1"/>
    <x v="10"/>
  </r>
  <r>
    <s v="5FPnjikbwlDMULCCCa6ZCJ"/>
    <d v="2023-10-08T16:24:37"/>
    <s v="android"/>
    <n v="41744"/>
    <x v="73"/>
    <x v="15"/>
    <s v="Heavier Things"/>
    <s v="trackdone"/>
    <s v="fwdbtn"/>
    <b v="1"/>
    <x v="1"/>
    <n v="16"/>
    <x v="3"/>
    <x v="1"/>
    <x v="10"/>
  </r>
  <r>
    <s v="18bzuq8A21sRcI4w4gqGD2"/>
    <d v="2023-10-08T16:27:11"/>
    <s v="android"/>
    <n v="154893"/>
    <x v="7490"/>
    <x v="1669"/>
    <s v="I Ain't Marching Anymore"/>
    <s v="fwdbtn"/>
    <s v="trackdone"/>
    <b v="1"/>
    <x v="0"/>
    <n v="16"/>
    <x v="3"/>
    <x v="1"/>
    <x v="10"/>
  </r>
  <r>
    <s v="2lwwrWVKdf3LR9lbbhnr6R"/>
    <d v="2023-10-08T16:30:40"/>
    <s v="android"/>
    <n v="208466"/>
    <x v="5087"/>
    <x v="1177"/>
    <s v="Good News For People Who Love Bad News"/>
    <s v="trackdone"/>
    <s v="trackdone"/>
    <b v="1"/>
    <x v="0"/>
    <n v="16"/>
    <x v="3"/>
    <x v="1"/>
    <x v="10"/>
  </r>
  <r>
    <s v="4S518ci8UY4op0Xyp6Hx6o"/>
    <d v="2023-10-08T16:35:03"/>
    <s v="android"/>
    <n v="262773"/>
    <x v="1654"/>
    <x v="571"/>
    <s v="The Foundation"/>
    <s v="trackdone"/>
    <s v="trackdone"/>
    <b v="1"/>
    <x v="0"/>
    <n v="16"/>
    <x v="3"/>
    <x v="1"/>
    <x v="10"/>
  </r>
  <r>
    <s v="1Qa0Y05al633fG8f9Peytc"/>
    <d v="2023-10-08T16:38:54"/>
    <s v="android"/>
    <n v="229826"/>
    <x v="5710"/>
    <x v="931"/>
    <s v="McCartney"/>
    <s v="trackdone"/>
    <s v="trackdone"/>
    <b v="1"/>
    <x v="0"/>
    <n v="16"/>
    <x v="3"/>
    <x v="1"/>
    <x v="10"/>
  </r>
  <r>
    <s v="2ecYJyAHF43oBSQ5Crcrel"/>
    <d v="2023-10-08T16:41:51"/>
    <s v="android"/>
    <n v="176306"/>
    <x v="7576"/>
    <x v="1446"/>
    <s v="Harry Potter And The Goblet Of Fire (Original Motion Picture Soundtrack)"/>
    <s v="trackdone"/>
    <s v="trackdone"/>
    <b v="1"/>
    <x v="0"/>
    <n v="16"/>
    <x v="3"/>
    <x v="1"/>
    <x v="10"/>
  </r>
  <r>
    <s v="1ZqHjApl3pfzwjweTfMi0g"/>
    <d v="2023-10-08T16:45:33"/>
    <s v="android"/>
    <n v="222653"/>
    <x v="119"/>
    <x v="17"/>
    <s v="Viva La Vida or Death and All His Friends"/>
    <s v="trackdone"/>
    <s v="trackdone"/>
    <b v="1"/>
    <x v="0"/>
    <n v="16"/>
    <x v="3"/>
    <x v="1"/>
    <x v="10"/>
  </r>
  <r>
    <s v="121sjkub4p4zcFNozkKnQD"/>
    <d v="2023-10-08T17:12:27"/>
    <s v="android"/>
    <n v="119975"/>
    <x v="4772"/>
    <x v="131"/>
    <s v="Sings Hank Williams"/>
    <s v="trackdone"/>
    <s v="logout"/>
    <b v="1"/>
    <x v="0"/>
    <n v="17"/>
    <x v="3"/>
    <x v="1"/>
    <x v="10"/>
  </r>
  <r>
    <s v="121sjkub4p4zcFNozkKnQD"/>
    <d v="2023-10-08T21:00:56"/>
    <s v="android"/>
    <n v="49605"/>
    <x v="4772"/>
    <x v="131"/>
    <s v="Sings Hank Williams"/>
    <s v="appload"/>
    <s v="trackdone"/>
    <b v="1"/>
    <x v="0"/>
    <n v="21"/>
    <x v="1"/>
    <x v="1"/>
    <x v="10"/>
  </r>
  <r>
    <s v="2yDEE5r9aIbSEWEgzfoFGu"/>
    <d v="2023-10-08T21:19:43"/>
    <s v="android"/>
    <n v="71299"/>
    <x v="633"/>
    <x v="118"/>
    <s v="Plastic Ono Band"/>
    <s v="trackdone"/>
    <s v="logout"/>
    <b v="1"/>
    <x v="0"/>
    <n v="21"/>
    <x v="1"/>
    <x v="1"/>
    <x v="10"/>
  </r>
  <r>
    <s v="2yDEE5r9aIbSEWEgzfoFGu"/>
    <d v="2023-10-08T22:11:37"/>
    <s v="android"/>
    <n v="103942"/>
    <x v="633"/>
    <x v="118"/>
    <s v="Plastic Ono Band"/>
    <s v="appload"/>
    <s v="trackdone"/>
    <b v="1"/>
    <x v="0"/>
    <n v="22"/>
    <x v="1"/>
    <x v="1"/>
    <x v="10"/>
  </r>
  <r>
    <s v="6cA1usDL8nTHeSgFewQat3"/>
    <d v="2023-10-08T22:13:45"/>
    <s v="android"/>
    <n v="127453"/>
    <x v="2443"/>
    <x v="344"/>
    <s v="The Velvet Underground"/>
    <s v="trackdone"/>
    <s v="trackdone"/>
    <b v="1"/>
    <x v="0"/>
    <n v="22"/>
    <x v="1"/>
    <x v="1"/>
    <x v="10"/>
  </r>
  <r>
    <s v="39J10NL0mFTAdJbapoo2rC"/>
    <d v="2023-10-08T22:28:07"/>
    <s v="android"/>
    <n v="234866"/>
    <x v="1866"/>
    <x v="680"/>
    <s v="The Best Of Alice Cooper"/>
    <s v="trackdone"/>
    <s v="logout"/>
    <b v="1"/>
    <x v="0"/>
    <n v="22"/>
    <x v="1"/>
    <x v="1"/>
    <x v="10"/>
  </r>
  <r>
    <s v="39J10NL0mFTAdJbapoo2rC"/>
    <d v="2023-10-08T22:33:19"/>
    <s v="android"/>
    <n v="36345"/>
    <x v="1866"/>
    <x v="680"/>
    <s v="The Best Of Alice Cooper"/>
    <s v="appload"/>
    <s v="trackdone"/>
    <b v="1"/>
    <x v="0"/>
    <n v="22"/>
    <x v="1"/>
    <x v="1"/>
    <x v="10"/>
  </r>
  <r>
    <s v="5rfT032kGmLvbxZzfHlu5D"/>
    <d v="2023-10-08T22:33:59"/>
    <s v="android"/>
    <n v="37768"/>
    <x v="8845"/>
    <x v="2093"/>
    <s v="In the Aeroplane Over the Sea"/>
    <s v="trackdone"/>
    <s v="endplay"/>
    <b v="1"/>
    <x v="1"/>
    <n v="22"/>
    <x v="1"/>
    <x v="1"/>
    <x v="10"/>
  </r>
  <r>
    <s v="4MLBqAEzNN89o2M9h92Z26"/>
    <d v="2023-10-08T22:37:07"/>
    <s v="android"/>
    <n v="189386"/>
    <x v="2973"/>
    <x v="733"/>
    <s v="Let It Be"/>
    <s v="clickrow"/>
    <s v="trackdone"/>
    <b v="0"/>
    <x v="0"/>
    <n v="22"/>
    <x v="1"/>
    <x v="1"/>
    <x v="10"/>
  </r>
  <r>
    <s v="3KfbEIOC7YIv90FIfNSZpo"/>
    <d v="2023-10-08T22:39:34"/>
    <s v="android"/>
    <n v="146333"/>
    <x v="1961"/>
    <x v="733"/>
    <s v="Rubber Soul"/>
    <s v="trackdone"/>
    <s v="trackdone"/>
    <b v="1"/>
    <x v="0"/>
    <n v="22"/>
    <x v="1"/>
    <x v="1"/>
    <x v="10"/>
  </r>
  <r>
    <s v="70Dohn82wv6VtxGesqRzbZ"/>
    <d v="2023-10-08T22:42:31"/>
    <s v="android"/>
    <n v="176506"/>
    <x v="3395"/>
    <x v="733"/>
    <s v="Help!"/>
    <s v="trackdone"/>
    <s v="trackdone"/>
    <b v="1"/>
    <x v="0"/>
    <n v="22"/>
    <x v="1"/>
    <x v="1"/>
    <x v="10"/>
  </r>
  <r>
    <s v="64P3zpRsDHIk7YTpRtaKYL"/>
    <d v="2023-10-08T22:44:56"/>
    <s v="android"/>
    <n v="144773"/>
    <x v="2801"/>
    <x v="733"/>
    <s v="The Beatles"/>
    <s v="trackdone"/>
    <s v="trackdone"/>
    <b v="1"/>
    <x v="0"/>
    <n v="22"/>
    <x v="1"/>
    <x v="1"/>
    <x v="10"/>
  </r>
  <r>
    <s v="3PjMtNzwhDHqxoKudm6GvF"/>
    <d v="2023-10-08T22:48:36"/>
    <s v="android"/>
    <n v="215160"/>
    <x v="2685"/>
    <x v="733"/>
    <s v="Sgt. Pepper's Lonely Hearts Club Band"/>
    <s v="trackdone"/>
    <s v="trackdone"/>
    <b v="1"/>
    <x v="0"/>
    <n v="22"/>
    <x v="1"/>
    <x v="1"/>
    <x v="10"/>
  </r>
  <r>
    <s v="5GjPQ0eI7AgmOnADn1EO6Q"/>
    <d v="2023-10-08T22:50:43"/>
    <s v="android"/>
    <n v="126533"/>
    <x v="2927"/>
    <x v="733"/>
    <s v="Revolver"/>
    <s v="trackdone"/>
    <s v="trackdone"/>
    <b v="1"/>
    <x v="0"/>
    <n v="22"/>
    <x v="1"/>
    <x v="1"/>
    <x v="10"/>
  </r>
  <r>
    <s v="0IxxqsYBcCHEQ1HqLYJnwx"/>
    <d v="2023-10-08T23:28:01"/>
    <s v="android"/>
    <n v="105097"/>
    <x v="2947"/>
    <x v="733"/>
    <s v="Help!"/>
    <s v="trackdone"/>
    <s v="logout"/>
    <b v="1"/>
    <x v="0"/>
    <n v="23"/>
    <x v="1"/>
    <x v="1"/>
    <x v="10"/>
  </r>
  <r>
    <s v="0IxxqsYBcCHEQ1HqLYJnwx"/>
    <d v="2023-10-09T02:21:26"/>
    <s v="android"/>
    <n v="45335"/>
    <x v="2947"/>
    <x v="733"/>
    <s v="Help!"/>
    <s v="appload"/>
    <s v="trackdone"/>
    <b v="1"/>
    <x v="0"/>
    <n v="2"/>
    <x v="0"/>
    <x v="1"/>
    <x v="10"/>
  </r>
  <r>
    <s v="2RnPATK99oGOZygnD2GTO6"/>
    <d v="2023-10-09T02:24:10"/>
    <s v="android"/>
    <n v="164106"/>
    <x v="3362"/>
    <x v="733"/>
    <s v="Sgt. Pepper's Lonely Hearts Club Band"/>
    <s v="trackdone"/>
    <s v="trackdone"/>
    <b v="1"/>
    <x v="0"/>
    <n v="2"/>
    <x v="0"/>
    <x v="1"/>
    <x v="10"/>
  </r>
  <r>
    <s v="0gd50I2gKioJ59C827EdAY"/>
    <d v="2023-10-09T02:26:07"/>
    <s v="android"/>
    <n v="116373"/>
    <x v="2806"/>
    <x v="733"/>
    <s v="A Hard Day's Night"/>
    <s v="trackdone"/>
    <s v="trackdone"/>
    <b v="1"/>
    <x v="0"/>
    <n v="2"/>
    <x v="0"/>
    <x v="1"/>
    <x v="10"/>
  </r>
  <r>
    <s v="5NQYyej46WQkgCbnzGD21W"/>
    <d v="2023-10-09T02:30:03"/>
    <s v="android"/>
    <n v="235773"/>
    <x v="1972"/>
    <x v="733"/>
    <s v="The Beatles"/>
    <s v="trackdone"/>
    <s v="trackdone"/>
    <b v="1"/>
    <x v="0"/>
    <n v="2"/>
    <x v="0"/>
    <x v="1"/>
    <x v="10"/>
  </r>
  <r>
    <s v="0pNeVovbiZHkulpGeOx1Gj"/>
    <d v="2023-10-09T02:33:05"/>
    <s v="android"/>
    <n v="182293"/>
    <x v="2675"/>
    <x v="733"/>
    <s v="Abbey Road"/>
    <s v="trackdone"/>
    <s v="trackdone"/>
    <b v="1"/>
    <x v="0"/>
    <n v="2"/>
    <x v="0"/>
    <x v="1"/>
    <x v="10"/>
  </r>
  <r>
    <s v="1NrbnHlR2BFREcyWXHIHip"/>
    <d v="2023-10-09T02:35:44"/>
    <s v="android"/>
    <n v="157666"/>
    <x v="3257"/>
    <x v="733"/>
    <s v="Sgt. Pepper's Lonely Hearts Club Band"/>
    <s v="trackdone"/>
    <s v="trackdone"/>
    <b v="1"/>
    <x v="0"/>
    <n v="2"/>
    <x v="0"/>
    <x v="1"/>
    <x v="10"/>
  </r>
  <r>
    <s v="09x9v1o51dbqi5H0u7UGfp"/>
    <d v="2023-10-09T02:37:31"/>
    <s v="android"/>
    <n v="105933"/>
    <x v="2811"/>
    <x v="733"/>
    <s v="The Beatles"/>
    <s v="trackdone"/>
    <s v="trackdone"/>
    <b v="1"/>
    <x v="0"/>
    <n v="2"/>
    <x v="0"/>
    <x v="1"/>
    <x v="10"/>
  </r>
  <r>
    <s v="6Pq9MmkDQYZiiCDpxnvrf6"/>
    <d v="2023-10-09T03:08:36"/>
    <s v="android"/>
    <n v="275866"/>
    <x v="1960"/>
    <x v="733"/>
    <s v="Magical Mystery Tour"/>
    <s v="trackdone"/>
    <s v="trackdone"/>
    <b v="1"/>
    <x v="0"/>
    <n v="3"/>
    <x v="0"/>
    <x v="1"/>
    <x v="10"/>
  </r>
  <r>
    <s v="5jgFfDIR6FR0gvlA56Nakr"/>
    <d v="2023-10-09T03:20:54"/>
    <s v="android"/>
    <n v="107440"/>
    <x v="2956"/>
    <x v="733"/>
    <s v="The Beatles"/>
    <s v="trackdone"/>
    <s v="logout"/>
    <b v="1"/>
    <x v="0"/>
    <n v="3"/>
    <x v="0"/>
    <x v="1"/>
    <x v="10"/>
  </r>
  <r>
    <s v="5jgFfDIR6FR0gvlA56Nakr"/>
    <d v="2023-10-10T23:43:51"/>
    <s v="android"/>
    <n v="1080"/>
    <x v="2956"/>
    <x v="733"/>
    <s v="The Beatles"/>
    <s v="appload"/>
    <s v="logout"/>
    <b v="1"/>
    <x v="0"/>
    <n v="23"/>
    <x v="1"/>
    <x v="1"/>
    <x v="10"/>
  </r>
  <r>
    <s v="2TIqPCx2Tm9IeTA0MiUk1U"/>
    <d v="2023-10-11T16:39:05"/>
    <s v="android"/>
    <n v="204533"/>
    <x v="6226"/>
    <x v="1257"/>
    <s v="Luciano Pavarotti - O Sole Mio - Favourite Neapolitan Songs"/>
    <s v="playbtn"/>
    <s v="trackdone"/>
    <b v="1"/>
    <x v="0"/>
    <n v="16"/>
    <x v="3"/>
    <x v="1"/>
    <x v="10"/>
  </r>
  <r>
    <s v="4OlcB3a0LJIrltfQt8vV1S"/>
    <d v="2023-10-11T16:42:40"/>
    <s v="android"/>
    <n v="9182"/>
    <x v="5564"/>
    <x v="1276"/>
    <s v="Verismo Arias"/>
    <s v="trackdone"/>
    <s v="backbtn"/>
    <b v="1"/>
    <x v="1"/>
    <n v="16"/>
    <x v="3"/>
    <x v="1"/>
    <x v="10"/>
  </r>
  <r>
    <s v="2TIqPCx2Tm9IeTA0MiUk1U"/>
    <d v="2023-10-11T16:46:04"/>
    <s v="android"/>
    <n v="204533"/>
    <x v="6226"/>
    <x v="1257"/>
    <s v="Luciano Pavarotti - O Sole Mio - Favourite Neapolitan Songs"/>
    <s v="backbtn"/>
    <s v="trackdone"/>
    <b v="1"/>
    <x v="0"/>
    <n v="16"/>
    <x v="3"/>
    <x v="1"/>
    <x v="10"/>
  </r>
  <r>
    <s v="4OlcB3a0LJIrltfQt8vV1S"/>
    <d v="2023-10-11T16:49:59"/>
    <s v="android"/>
    <n v="221880"/>
    <x v="5564"/>
    <x v="1276"/>
    <s v="Verismo Arias"/>
    <s v="trackdone"/>
    <s v="trackdone"/>
    <b v="1"/>
    <x v="0"/>
    <n v="16"/>
    <x v="3"/>
    <x v="1"/>
    <x v="10"/>
  </r>
  <r>
    <s v="0majbxP137uZRM3LoTvVrv"/>
    <d v="2023-10-11T16:55:11"/>
    <s v="android"/>
    <n v="311666"/>
    <x v="8942"/>
    <x v="807"/>
    <s v="Opera Choruses"/>
    <s v="trackdone"/>
    <s v="trackdone"/>
    <b v="1"/>
    <x v="0"/>
    <n v="16"/>
    <x v="3"/>
    <x v="1"/>
    <x v="10"/>
  </r>
  <r>
    <s v="1LXL7uXCsUqGIBwZ8ic9Ul"/>
    <d v="2023-10-11T16:58:55"/>
    <s v="android"/>
    <n v="222906"/>
    <x v="2558"/>
    <x v="806"/>
    <s v="50 Greatest Tracks"/>
    <s v="trackdone"/>
    <s v="trackdone"/>
    <b v="1"/>
    <x v="0"/>
    <n v="16"/>
    <x v="3"/>
    <x v="1"/>
    <x v="10"/>
  </r>
  <r>
    <s v="5AifnkM03x4Qn9U4gKvLqs"/>
    <d v="2023-10-11T17:02:19"/>
    <s v="android"/>
    <n v="203360"/>
    <x v="5502"/>
    <x v="809"/>
    <s v="The Best Of Jonas Kaufmann"/>
    <s v="trackdone"/>
    <s v="trackdone"/>
    <b v="1"/>
    <x v="0"/>
    <n v="17"/>
    <x v="3"/>
    <x v="1"/>
    <x v="10"/>
  </r>
  <r>
    <s v="4GtwsI12udoBup7wWj7uEa"/>
    <d v="2023-10-11T17:06:15"/>
    <s v="android"/>
    <n v="229013"/>
    <x v="5448"/>
    <x v="808"/>
    <s v="Bryn Terfel sings Favourites"/>
    <s v="trackdone"/>
    <s v="trackdone"/>
    <b v="1"/>
    <x v="0"/>
    <n v="17"/>
    <x v="3"/>
    <x v="1"/>
    <x v="10"/>
  </r>
  <r>
    <s v="1TtKrLAquXhSgugyExXTQz"/>
    <d v="2023-10-11T17:20:40"/>
    <s v="android"/>
    <n v="264540"/>
    <x v="8943"/>
    <x v="1834"/>
    <s v="Pure - Maria Callas"/>
    <s v="trackdone"/>
    <s v="logout"/>
    <b v="1"/>
    <x v="0"/>
    <n v="17"/>
    <x v="3"/>
    <x v="1"/>
    <x v="10"/>
  </r>
  <r>
    <s v="2gjB9GgSZFlj0YwItEACpQ"/>
    <d v="2023-10-11T19:39:11"/>
    <s v="android"/>
    <n v="207986"/>
    <x v="9977"/>
    <x v="1255"/>
    <s v="Salvavidas de hielo"/>
    <s v="clickrow"/>
    <s v="trackdone"/>
    <b v="1"/>
    <x v="0"/>
    <n v="19"/>
    <x v="3"/>
    <x v="1"/>
    <x v="10"/>
  </r>
  <r>
    <s v="0KF9s5HhXY9om1zpyo6Uox"/>
    <d v="2023-10-11T19:42:19"/>
    <s v="android"/>
    <n v="188106"/>
    <x v="9457"/>
    <x v="1255"/>
    <s v="12 segundos de oscuridad"/>
    <s v="trackdone"/>
    <s v="trackdone"/>
    <b v="1"/>
    <x v="0"/>
    <n v="19"/>
    <x v="3"/>
    <x v="1"/>
    <x v="10"/>
  </r>
  <r>
    <s v="5sQGo3fB2NoFalyy4uZjiu"/>
    <d v="2023-10-11T19:45:53"/>
    <s v="android"/>
    <n v="212481"/>
    <x v="9449"/>
    <x v="2366"/>
    <s v="Al Final de Este Viaje..."/>
    <s v="trackdone"/>
    <s v="trackdone"/>
    <b v="1"/>
    <x v="0"/>
    <n v="19"/>
    <x v="3"/>
    <x v="1"/>
    <x v="10"/>
  </r>
  <r>
    <s v="0fwZjkgVQ9q8WbwnN36oZg"/>
    <d v="2023-10-11T19:48:17"/>
    <s v="android"/>
    <n v="143773"/>
    <x v="10678"/>
    <x v="2361"/>
    <s v="Pedro Guerra 30 Años"/>
    <s v="trackdone"/>
    <s v="trackdone"/>
    <b v="1"/>
    <x v="0"/>
    <n v="19"/>
    <x v="3"/>
    <x v="1"/>
    <x v="10"/>
  </r>
  <r>
    <s v="6V78ktWCGcJIIB5DPJBoPn"/>
    <d v="2023-10-11T19:59:31"/>
    <s v="android"/>
    <n v="283866"/>
    <x v="10624"/>
    <x v="2365"/>
    <s v="19 Dias Y 500 Noches"/>
    <s v="trackdone"/>
    <s v="trackdone"/>
    <b v="1"/>
    <x v="0"/>
    <n v="19"/>
    <x v="3"/>
    <x v="1"/>
    <x v="10"/>
  </r>
  <r>
    <s v="5yIVcrwQXdIlDgTMc8pa6z"/>
    <d v="2023-10-11T19:59:34"/>
    <s v="android"/>
    <n v="2111"/>
    <x v="524"/>
    <x v="2365"/>
    <s v="Yo, Mi, Me, Contigo"/>
    <s v="trackdone"/>
    <s v="fwdbtn"/>
    <b v="1"/>
    <x v="1"/>
    <n v="19"/>
    <x v="3"/>
    <x v="1"/>
    <x v="10"/>
  </r>
  <r>
    <s v="5omgFpiMt1CGHjQGfkwzvz"/>
    <d v="2023-10-11T20:07:18"/>
    <s v="android"/>
    <n v="254266"/>
    <x v="9438"/>
    <x v="2360"/>
    <s v="Depende"/>
    <s v="fwdbtn"/>
    <s v="trackdone"/>
    <b v="1"/>
    <x v="0"/>
    <n v="20"/>
    <x v="1"/>
    <x v="1"/>
    <x v="10"/>
  </r>
  <r>
    <s v="1w6mcMacExya7bvbElMuar"/>
    <d v="2023-10-11T20:09:43"/>
    <s v="android"/>
    <n v="144632"/>
    <x v="9456"/>
    <x v="2366"/>
    <s v="Al Final de Este Viaje..."/>
    <s v="trackdone"/>
    <s v="trackdone"/>
    <b v="1"/>
    <x v="0"/>
    <n v="20"/>
    <x v="1"/>
    <x v="1"/>
    <x v="10"/>
  </r>
  <r>
    <s v="1eCie6lwjb4crxeAvkRaSi"/>
    <d v="2023-10-11T20:14:46"/>
    <s v="android"/>
    <n v="302933"/>
    <x v="10517"/>
    <x v="2365"/>
    <s v="Fisica Y Quimica"/>
    <s v="trackdone"/>
    <s v="trackdone"/>
    <b v="1"/>
    <x v="0"/>
    <n v="20"/>
    <x v="1"/>
    <x v="1"/>
    <x v="10"/>
  </r>
  <r>
    <s v="5HmYuJIqLEXOa9i4YQJWoQ"/>
    <d v="2023-10-11T20:18:03"/>
    <s v="android"/>
    <n v="196200"/>
    <x v="10697"/>
    <x v="1440"/>
    <s v="Serrat En Directo"/>
    <s v="trackdone"/>
    <s v="trackdone"/>
    <b v="1"/>
    <x v="0"/>
    <n v="20"/>
    <x v="1"/>
    <x v="1"/>
    <x v="10"/>
  </r>
  <r>
    <s v="3LXFi1Xk9qJsYXYEjDcuVH"/>
    <d v="2023-10-11T20:23:23"/>
    <s v="android"/>
    <n v="319053"/>
    <x v="10636"/>
    <x v="2365"/>
    <s v="Nos Sobran Los Motivos"/>
    <s v="trackdone"/>
    <s v="trackdone"/>
    <b v="1"/>
    <x v="0"/>
    <n v="20"/>
    <x v="1"/>
    <x v="1"/>
    <x v="10"/>
  </r>
  <r>
    <s v="3S2ypj6FSu07jVKFSTAUjm"/>
    <d v="2023-10-11T20:27:07"/>
    <s v="android"/>
    <n v="224266"/>
    <x v="10694"/>
    <x v="720"/>
    <s v="MTV Unplugged"/>
    <s v="trackdone"/>
    <s v="trackdone"/>
    <b v="1"/>
    <x v="0"/>
    <n v="20"/>
    <x v="1"/>
    <x v="1"/>
    <x v="10"/>
  </r>
  <r>
    <s v="1BGNm88t34PvklJDB1An4D"/>
    <d v="2023-10-11T20:30:06"/>
    <s v="android"/>
    <n v="177960"/>
    <x v="9821"/>
    <x v="2562"/>
    <s v="20 Años de la Sala Galileo Galilei"/>
    <s v="trackdone"/>
    <s v="trackdone"/>
    <b v="1"/>
    <x v="0"/>
    <n v="20"/>
    <x v="1"/>
    <x v="1"/>
    <x v="10"/>
  </r>
  <r>
    <s v="2iLZUYfWFuSwPxOXdLHiwo"/>
    <d v="2023-10-11T20:34:52"/>
    <s v="android"/>
    <n v="253200"/>
    <x v="11485"/>
    <x v="3095"/>
    <s v="Estamos Rodeados"/>
    <s v="trackdone"/>
    <s v="trackdone"/>
    <b v="1"/>
    <x v="0"/>
    <n v="20"/>
    <x v="1"/>
    <x v="1"/>
    <x v="10"/>
  </r>
  <r>
    <s v="3cApCJqmVwE23cxYUADZpx"/>
    <d v="2023-10-11T20:37:55"/>
    <s v="android"/>
    <n v="182453"/>
    <x v="9954"/>
    <x v="1255"/>
    <s v="Salvavidas de hielo"/>
    <s v="trackdone"/>
    <s v="trackdone"/>
    <b v="1"/>
    <x v="0"/>
    <n v="20"/>
    <x v="1"/>
    <x v="1"/>
    <x v="10"/>
  </r>
  <r>
    <s v="4SalVML4kHX3Kjlbq24EgZ"/>
    <d v="2023-10-11T20:41:32"/>
    <s v="android"/>
    <n v="217230"/>
    <x v="9820"/>
    <x v="2561"/>
    <s v="La Profecía"/>
    <s v="trackdone"/>
    <s v="trackdone"/>
    <b v="1"/>
    <x v="0"/>
    <n v="20"/>
    <x v="1"/>
    <x v="1"/>
    <x v="10"/>
  </r>
  <r>
    <s v="1lAFWiaVhJhvQ5Gtzp6vSu"/>
    <d v="2023-10-11T20:52:26"/>
    <s v="android"/>
    <n v="242413"/>
    <x v="9472"/>
    <x v="1091"/>
    <s v="En Vivo"/>
    <s v="trackdone"/>
    <s v="trackdone"/>
    <b v="1"/>
    <x v="0"/>
    <n v="20"/>
    <x v="1"/>
    <x v="1"/>
    <x v="10"/>
  </r>
  <r>
    <s v="5nw6Uk1a2NkmTqfalBvMia"/>
    <d v="2023-10-11T20:57:16"/>
    <s v="android"/>
    <n v="288626"/>
    <x v="9454"/>
    <x v="2370"/>
    <s v="Dice la gente"/>
    <s v="trackdone"/>
    <s v="trackdone"/>
    <b v="1"/>
    <x v="0"/>
    <n v="20"/>
    <x v="1"/>
    <x v="1"/>
    <x v="10"/>
  </r>
  <r>
    <s v="7zSBOSD4w5LGv1bIblkVFp"/>
    <d v="2023-10-11T21:09:24"/>
    <s v="android"/>
    <n v="127047"/>
    <x v="9815"/>
    <x v="1255"/>
    <s v="Salvavidas de hielo"/>
    <s v="trackdone"/>
    <s v="logout"/>
    <b v="1"/>
    <x v="0"/>
    <n v="21"/>
    <x v="1"/>
    <x v="1"/>
    <x v="10"/>
  </r>
  <r>
    <s v="1m4ZjbibTvvmYIJyXAIuxv"/>
    <d v="2023-10-12T04:18:25"/>
    <s v="android"/>
    <n v="225666"/>
    <x v="7534"/>
    <x v="1013"/>
    <s v="Harry Potter and The Chamber of Secrets/ Original Motion Picture Soundtrack"/>
    <s v="clickrow"/>
    <s v="trackdone"/>
    <b v="1"/>
    <x v="0"/>
    <n v="4"/>
    <x v="0"/>
    <x v="1"/>
    <x v="10"/>
  </r>
  <r>
    <s v="4H3KBBAe2Fcgv9lH6E10Oe"/>
    <d v="2023-10-12T04:21:20"/>
    <s v="android"/>
    <n v="174440"/>
    <x v="7571"/>
    <x v="1446"/>
    <s v="Harry Potter And The Goblet Of Fire (Original Motion Picture Soundtrack)"/>
    <s v="trackdone"/>
    <s v="trackdone"/>
    <b v="1"/>
    <x v="0"/>
    <n v="4"/>
    <x v="0"/>
    <x v="1"/>
    <x v="10"/>
  </r>
  <r>
    <s v="1DdyioI2yXhLwR1pn5Hczk"/>
    <d v="2023-10-12T04:23:25"/>
    <s v="android"/>
    <n v="123849"/>
    <x v="4381"/>
    <x v="3059"/>
    <s v="Chocolat (Original Motion Picture Soundtrack)"/>
    <s v="trackdone"/>
    <s v="fwdbtn"/>
    <b v="1"/>
    <x v="1"/>
    <n v="4"/>
    <x v="0"/>
    <x v="1"/>
    <x v="10"/>
  </r>
  <r>
    <s v="4xx3UI7cLCk1awQPAPLeHj"/>
    <d v="2023-10-12T04:23:31"/>
    <s v="android"/>
    <n v="5132"/>
    <x v="7047"/>
    <x v="1014"/>
    <s v="Nuovo Cinema Paradiso (Original Motion Picture Soundtrack)"/>
    <s v="fwdbtn"/>
    <s v="endplay"/>
    <b v="0"/>
    <x v="1"/>
    <n v="4"/>
    <x v="0"/>
    <x v="1"/>
    <x v="10"/>
  </r>
  <r>
    <s v="5yh0phgrkE0qQeWJs3x3hf"/>
    <d v="2023-10-12T04:26:50"/>
    <s v="android"/>
    <n v="199133"/>
    <x v="7544"/>
    <x v="1013"/>
    <s v="Harry Potter and The Chamber of Secrets/ Original Motion Picture Soundtrack"/>
    <s v="clickrow"/>
    <s v="trackdone"/>
    <b v="0"/>
    <x v="0"/>
    <n v="4"/>
    <x v="0"/>
    <x v="1"/>
    <x v="10"/>
  </r>
  <r>
    <s v="0rpSIjKSmZ2SFO6vmLJpXl"/>
    <d v="2023-10-12T04:32:57"/>
    <s v="android"/>
    <n v="308200"/>
    <x v="7547"/>
    <x v="1013"/>
    <s v="Harry Potter and The Chamber of Secrets/ Original Motion Picture Soundtrack"/>
    <s v="trackdone"/>
    <s v="trackdone"/>
    <b v="0"/>
    <x v="0"/>
    <n v="4"/>
    <x v="0"/>
    <x v="1"/>
    <x v="10"/>
  </r>
  <r>
    <s v="775OxWq9wfVzmVDS0n3zff"/>
    <d v="2023-10-12T04:35:21"/>
    <s v="android"/>
    <n v="144200"/>
    <x v="7590"/>
    <x v="1028"/>
    <s v="Harry Potter and the Deathly Hallows, Pt. 2 (Original Motion Picture Soundtrack)"/>
    <s v="trackdone"/>
    <s v="trackdone"/>
    <b v="0"/>
    <x v="0"/>
    <n v="4"/>
    <x v="0"/>
    <x v="1"/>
    <x v="10"/>
  </r>
  <r>
    <s v="4H3KBBAe2Fcgv9lH6E10Oe"/>
    <d v="2023-10-12T04:38:16"/>
    <s v="android"/>
    <n v="174440"/>
    <x v="7571"/>
    <x v="1446"/>
    <s v="Harry Potter And The Goblet Of Fire (Original Motion Picture Soundtrack)"/>
    <s v="trackdone"/>
    <s v="trackdone"/>
    <b v="0"/>
    <x v="0"/>
    <n v="4"/>
    <x v="0"/>
    <x v="1"/>
    <x v="10"/>
  </r>
  <r>
    <s v="2UVPNfmTx2C27Py3z5r9RC"/>
    <d v="2023-10-12T04:40:35"/>
    <s v="android"/>
    <n v="138840"/>
    <x v="7572"/>
    <x v="1446"/>
    <s v="Harry Potter And The Goblet Of Fire (Original Motion Picture Soundtrack)"/>
    <s v="trackdone"/>
    <s v="trackdone"/>
    <b v="0"/>
    <x v="0"/>
    <n v="4"/>
    <x v="0"/>
    <x v="1"/>
    <x v="10"/>
  </r>
  <r>
    <s v="38aLVNQCL1nWPLhQgVuj1V"/>
    <d v="2023-10-12T04:43:19"/>
    <s v="android"/>
    <n v="163520"/>
    <x v="7574"/>
    <x v="1446"/>
    <s v="Harry Potter And The Goblet Of Fire (Original Motion Picture Soundtrack)"/>
    <s v="trackdone"/>
    <s v="trackdone"/>
    <b v="0"/>
    <x v="0"/>
    <n v="4"/>
    <x v="0"/>
    <x v="1"/>
    <x v="10"/>
  </r>
  <r>
    <s v="2ecYJyAHF43oBSQ5Crcrel"/>
    <d v="2023-10-12T04:46:16"/>
    <s v="android"/>
    <n v="176306"/>
    <x v="7576"/>
    <x v="1446"/>
    <s v="Harry Potter And The Goblet Of Fire (Original Motion Picture Soundtrack)"/>
    <s v="trackdone"/>
    <s v="trackdone"/>
    <b v="0"/>
    <x v="0"/>
    <n v="4"/>
    <x v="0"/>
    <x v="1"/>
    <x v="10"/>
  </r>
  <r>
    <s v="2GY8VKvfP3ZtKSk1byDYb1"/>
    <d v="2023-10-12T04:48:56"/>
    <s v="android"/>
    <n v="160253"/>
    <x v="7578"/>
    <x v="1030"/>
    <s v="Harry Potter And The Order Of The Phoenix (Original Motion Picture Soundtrack)"/>
    <s v="trackdone"/>
    <s v="trackdone"/>
    <b v="0"/>
    <x v="0"/>
    <n v="4"/>
    <x v="0"/>
    <x v="1"/>
    <x v="10"/>
  </r>
  <r>
    <s v="4lg0h4AJhPMxbO3VMpbUqS"/>
    <d v="2023-10-12T04:54:18"/>
    <s v="android"/>
    <n v="321066"/>
    <x v="7517"/>
    <x v="1013"/>
    <s v="Harry Potter and The Sorcerer's Stone Original Motion Picture Soundtrack"/>
    <s v="trackdone"/>
    <s v="trackdone"/>
    <b v="0"/>
    <x v="0"/>
    <n v="4"/>
    <x v="0"/>
    <x v="1"/>
    <x v="10"/>
  </r>
  <r>
    <s v="6pbAfIcd0IQXTE3a3LHURA"/>
    <d v="2023-10-12T04:57:06"/>
    <s v="android"/>
    <n v="167400"/>
    <x v="7525"/>
    <x v="1013"/>
    <s v="Harry Potter and The Sorcerer's Stone Original Motion Picture Soundtrack"/>
    <s v="trackdone"/>
    <s v="trackdone"/>
    <b v="0"/>
    <x v="0"/>
    <n v="4"/>
    <x v="0"/>
    <x v="1"/>
    <x v="10"/>
  </r>
  <r>
    <s v="15yScQGLH5QOuXm9XbhnPb"/>
    <d v="2023-10-12T04:59:20"/>
    <s v="android"/>
    <n v="133573"/>
    <x v="4311"/>
    <x v="1013"/>
    <s v="Harry Potter and The Sorcerer's Stone Original Motion Picture Soundtrack"/>
    <s v="trackdone"/>
    <s v="trackdone"/>
    <b v="0"/>
    <x v="0"/>
    <n v="4"/>
    <x v="0"/>
    <x v="1"/>
    <x v="10"/>
  </r>
  <r>
    <s v="1Vk4yRsz0iBzDiZEoFMQyv"/>
    <d v="2023-10-12T05:00:59"/>
    <s v="android"/>
    <n v="98040"/>
    <x v="6540"/>
    <x v="1436"/>
    <s v="La La Land"/>
    <s v="trackdone"/>
    <s v="trackdone"/>
    <b v="0"/>
    <x v="0"/>
    <n v="5"/>
    <x v="0"/>
    <x v="1"/>
    <x v="10"/>
  </r>
  <r>
    <s v="2bonbKENtFAQQh8U4UEAu5"/>
    <d v="2023-10-12T05:02:26"/>
    <s v="android"/>
    <n v="87213"/>
    <x v="6548"/>
    <x v="1436"/>
    <s v="La La Land"/>
    <s v="trackdone"/>
    <s v="trackdone"/>
    <b v="0"/>
    <x v="0"/>
    <n v="5"/>
    <x v="0"/>
    <x v="1"/>
    <x v="10"/>
  </r>
  <r>
    <s v="762K1h8yVV5IgAVuEMpqfZ"/>
    <d v="2023-10-12T05:10:06"/>
    <s v="android"/>
    <n v="459466"/>
    <x v="6550"/>
    <x v="1436"/>
    <s v="La La Land"/>
    <s v="trackdone"/>
    <s v="trackdone"/>
    <b v="0"/>
    <x v="0"/>
    <n v="5"/>
    <x v="0"/>
    <x v="1"/>
    <x v="10"/>
  </r>
  <r>
    <s v="644es5aYPJghtZLjM1rmSP"/>
    <d v="2023-10-12T05:13:02"/>
    <s v="android"/>
    <n v="175040"/>
    <x v="4303"/>
    <x v="1012"/>
    <s v="The Lord of the Rings: The Fellowship of the Ring (Original Motion Picture Soundtrack)"/>
    <s v="trackdone"/>
    <s v="trackdone"/>
    <b v="0"/>
    <x v="0"/>
    <n v="5"/>
    <x v="0"/>
    <x v="1"/>
    <x v="10"/>
  </r>
  <r>
    <s v="6IQY3GEMC2B3mchMvi4NZj"/>
    <d v="2023-10-12T05:15:05"/>
    <s v="android"/>
    <n v="123000"/>
    <x v="4419"/>
    <x v="1012"/>
    <s v="The Lord of the Rings: The Fellowship of the Ring (Original Motion Picture Soundtrack)"/>
    <s v="trackdone"/>
    <s v="trackdone"/>
    <b v="0"/>
    <x v="0"/>
    <n v="5"/>
    <x v="0"/>
    <x v="1"/>
    <x v="10"/>
  </r>
  <r>
    <s v="1ykbtFnlIjmIFnZ8j6wg6i"/>
    <d v="2023-10-12T05:22:27"/>
    <s v="android"/>
    <n v="440800"/>
    <x v="4425"/>
    <x v="1012"/>
    <s v="The Lord of the Rings: The Fellowship of the Ring (Original Motion Picture Soundtrack)"/>
    <s v="trackdone"/>
    <s v="trackdone"/>
    <b v="0"/>
    <x v="0"/>
    <n v="5"/>
    <x v="0"/>
    <x v="1"/>
    <x v="10"/>
  </r>
  <r>
    <s v="6zW80jVqLtgSF1yCtGHiiD"/>
    <d v="2023-10-12T05:24:57"/>
    <s v="android"/>
    <n v="149480"/>
    <x v="7603"/>
    <x v="1012"/>
    <s v="The Lord of the Rings: The Fellowship of the Ring - the Complete Recordings"/>
    <s v="trackdone"/>
    <s v="trackdone"/>
    <b v="0"/>
    <x v="0"/>
    <n v="5"/>
    <x v="0"/>
    <x v="1"/>
    <x v="10"/>
  </r>
  <r>
    <s v="6Ry6T1eQtwwoGRN7sKnh2l"/>
    <d v="2023-10-12T05:26:55"/>
    <s v="android"/>
    <n v="118080"/>
    <x v="7605"/>
    <x v="1012"/>
    <s v="The Lord of the Rings: The Fellowship of the Ring - the Complete Recordings"/>
    <s v="trackdone"/>
    <s v="trackdone"/>
    <b v="0"/>
    <x v="0"/>
    <n v="5"/>
    <x v="0"/>
    <x v="1"/>
    <x v="10"/>
  </r>
  <r>
    <s v="09e3onHcCEizlM8IW0t5ff"/>
    <d v="2023-10-12T05:32:26"/>
    <s v="android"/>
    <n v="330586"/>
    <x v="7595"/>
    <x v="1012"/>
    <s v="The Lord of the Rings: The Fellowship of the Ring - the Complete Recordings"/>
    <s v="trackdone"/>
    <s v="trackdone"/>
    <b v="0"/>
    <x v="0"/>
    <n v="5"/>
    <x v="0"/>
    <x v="1"/>
    <x v="10"/>
  </r>
  <r>
    <s v="4xaPCPyMiFDiw7SoksTBKo"/>
    <d v="2023-10-12T05:38:25"/>
    <s v="android"/>
    <n v="358533"/>
    <x v="7512"/>
    <x v="1012"/>
    <s v="The Lord of the Rings: The Fellowship of the Ring - the Complete Recordings"/>
    <s v="trackdone"/>
    <s v="trackdone"/>
    <b v="0"/>
    <x v="0"/>
    <n v="5"/>
    <x v="0"/>
    <x v="1"/>
    <x v="10"/>
  </r>
  <r>
    <s v="2WFlUh3vI3duc27xe7miox"/>
    <d v="2023-10-12T05:42:07"/>
    <s v="android"/>
    <n v="221226"/>
    <x v="7699"/>
    <x v="1012"/>
    <s v="The Lord of the Rings: The Fellowship of the Ring - the Complete Recordings"/>
    <s v="trackdone"/>
    <s v="trackdone"/>
    <b v="0"/>
    <x v="0"/>
    <n v="5"/>
    <x v="0"/>
    <x v="1"/>
    <x v="10"/>
  </r>
  <r>
    <s v="0FQLQfuCKSlcVSOPscqCJ6"/>
    <d v="2023-10-12T05:52:22"/>
    <s v="android"/>
    <n v="614266"/>
    <x v="7515"/>
    <x v="1012"/>
    <s v="The Lord of the Rings: The Return of the King"/>
    <s v="trackdone"/>
    <s v="trackdone"/>
    <b v="0"/>
    <x v="0"/>
    <n v="5"/>
    <x v="0"/>
    <x v="1"/>
    <x v="10"/>
  </r>
  <r>
    <s v="1lIcdDpGlc2mO2LYA0f5KM"/>
    <d v="2023-10-12T06:04:40"/>
    <s v="android"/>
    <n v="738080"/>
    <x v="4427"/>
    <x v="1012"/>
    <s v="The Lord of the Rings - The Return of the King - The Complete Recordings"/>
    <s v="trackdone"/>
    <s v="trackdone"/>
    <b v="0"/>
    <x v="0"/>
    <n v="6"/>
    <x v="0"/>
    <x v="1"/>
    <x v="10"/>
  </r>
  <r>
    <s v="6caCfb9Hg5NlUfXg9nRSnm"/>
    <d v="2023-10-12T06:12:17"/>
    <s v="android"/>
    <n v="454520"/>
    <x v="7597"/>
    <x v="1012"/>
    <s v="The Lord of the Rings - The Return of the King - The Complete Recordings"/>
    <s v="trackdone"/>
    <s v="trackdone"/>
    <b v="0"/>
    <x v="0"/>
    <n v="6"/>
    <x v="0"/>
    <x v="1"/>
    <x v="10"/>
  </r>
  <r>
    <s v="2O8AQadTJzQ3wdhSNRHdYg"/>
    <d v="2023-10-12T06:25:39"/>
    <s v="android"/>
    <n v="200976"/>
    <x v="4430"/>
    <x v="1012"/>
    <s v="The Lord of the Rings: The Two Towers (Original Motion Picture Soundtrack)"/>
    <s v="trackdone"/>
    <s v="logout"/>
    <b v="0"/>
    <x v="0"/>
    <n v="6"/>
    <x v="0"/>
    <x v="1"/>
    <x v="10"/>
  </r>
  <r>
    <s v="4xaPCPyMiFDiw7SoksTBKo"/>
    <d v="2023-10-12T13:56:02"/>
    <s v="android"/>
    <n v="358533"/>
    <x v="7512"/>
    <x v="1012"/>
    <s v="The Lord of the Rings: The Fellowship of the Ring - the Complete Recordings"/>
    <s v="clickrow"/>
    <s v="trackdone"/>
    <b v="0"/>
    <x v="0"/>
    <n v="13"/>
    <x v="4"/>
    <x v="1"/>
    <x v="10"/>
  </r>
  <r>
    <s v="2WFlUh3vI3duc27xe7miox"/>
    <d v="2023-10-12T13:59:44"/>
    <s v="android"/>
    <n v="221226"/>
    <x v="7699"/>
    <x v="1012"/>
    <s v="The Lord of the Rings: The Fellowship of the Ring - the Complete Recordings"/>
    <s v="trackdone"/>
    <s v="trackdone"/>
    <b v="0"/>
    <x v="0"/>
    <n v="13"/>
    <x v="4"/>
    <x v="1"/>
    <x v="10"/>
  </r>
  <r>
    <s v="0FQLQfuCKSlcVSOPscqCJ6"/>
    <d v="2023-10-12T14:09:59"/>
    <s v="android"/>
    <n v="614266"/>
    <x v="7515"/>
    <x v="1012"/>
    <s v="The Lord of the Rings: The Return of the King"/>
    <s v="trackdone"/>
    <s v="trackdone"/>
    <b v="0"/>
    <x v="0"/>
    <n v="14"/>
    <x v="4"/>
    <x v="1"/>
    <x v="10"/>
  </r>
  <r>
    <s v="1lIcdDpGlc2mO2LYA0f5KM"/>
    <d v="2023-10-12T14:22:17"/>
    <s v="android"/>
    <n v="738080"/>
    <x v="4427"/>
    <x v="1012"/>
    <s v="The Lord of the Rings - The Return of the King - The Complete Recordings"/>
    <s v="trackdone"/>
    <s v="trackdone"/>
    <b v="0"/>
    <x v="0"/>
    <n v="14"/>
    <x v="4"/>
    <x v="1"/>
    <x v="10"/>
  </r>
  <r>
    <s v="6caCfb9Hg5NlUfXg9nRSnm"/>
    <d v="2023-10-12T14:33:06"/>
    <s v="android"/>
    <n v="48073"/>
    <x v="7597"/>
    <x v="1012"/>
    <s v="The Lord of the Rings - The Return of the King - The Complete Recordings"/>
    <s v="trackdone"/>
    <s v="logout"/>
    <b v="0"/>
    <x v="0"/>
    <n v="14"/>
    <x v="4"/>
    <x v="1"/>
    <x v="10"/>
  </r>
  <r>
    <s v="6caCfb9Hg5NlUfXg9nRSnm"/>
    <d v="2023-10-12T15:08:42"/>
    <s v="android"/>
    <n v="600"/>
    <x v="7597"/>
    <x v="1012"/>
    <s v="The Lord of the Rings - The Return of the King - The Complete Recordings"/>
    <s v="appload"/>
    <s v="logout"/>
    <b v="0"/>
    <x v="0"/>
    <n v="15"/>
    <x v="4"/>
    <x v="1"/>
    <x v="10"/>
  </r>
  <r>
    <s v="6caCfb9Hg5NlUfXg9nRSnm"/>
    <d v="2023-10-12T17:19:39"/>
    <s v="android"/>
    <n v="405879"/>
    <x v="7597"/>
    <x v="1012"/>
    <s v="The Lord of the Rings - The Return of the King - The Complete Recordings"/>
    <s v="appload"/>
    <s v="endplay"/>
    <b v="0"/>
    <x v="1"/>
    <n v="17"/>
    <x v="3"/>
    <x v="1"/>
    <x v="10"/>
  </r>
  <r>
    <s v="0c89GbbUO3degznx9eYrq0"/>
    <d v="2023-10-12T18:05:00"/>
    <s v="android"/>
    <n v="223120"/>
    <x v="7154"/>
    <x v="1014"/>
    <s v="Once Upon a Time in the West (Original Motion Picture Soundtrack)"/>
    <s v="clickrow"/>
    <s v="trackdone"/>
    <b v="0"/>
    <x v="0"/>
    <n v="18"/>
    <x v="3"/>
    <x v="1"/>
    <x v="10"/>
  </r>
  <r>
    <s v="6i2AfyzZyONBHVh9aQVm0J"/>
    <d v="2023-10-12T18:08:31"/>
    <s v="android"/>
    <n v="210813"/>
    <x v="8807"/>
    <x v="2085"/>
    <s v="Songs of Love"/>
    <s v="trackdone"/>
    <s v="trackdone"/>
    <b v="0"/>
    <x v="0"/>
    <n v="18"/>
    <x v="3"/>
    <x v="1"/>
    <x v="10"/>
  </r>
  <r>
    <s v="69QlacVkOfx1du1DEDyO83"/>
    <d v="2023-10-12T18:12:02"/>
    <s v="android"/>
    <n v="210295"/>
    <x v="10357"/>
    <x v="2793"/>
    <s v="Rocky Prelude (From &quot;Rocky&quot;) [Piano Solo]"/>
    <s v="trackdone"/>
    <s v="trackdone"/>
    <b v="0"/>
    <x v="0"/>
    <n v="18"/>
    <x v="3"/>
    <x v="1"/>
    <x v="10"/>
  </r>
  <r>
    <s v="7FZeb3WUrCInAITFu9ZLJ8"/>
    <d v="2023-10-12T18:15:55"/>
    <s v="android"/>
    <n v="232965"/>
    <x v="6824"/>
    <x v="1497"/>
    <s v="A Time for Us (Silence, on joue!)"/>
    <s v="trackdone"/>
    <s v="trackdone"/>
    <b v="0"/>
    <x v="0"/>
    <n v="18"/>
    <x v="3"/>
    <x v="1"/>
    <x v="10"/>
  </r>
  <r>
    <s v="42KZ8Ico4auwb8jSijJtI1"/>
    <d v="2023-10-12T18:21:38"/>
    <s v="android"/>
    <n v="341866"/>
    <x v="7377"/>
    <x v="1613"/>
    <s v="Unforgiven - Original Motion Picture Soundtrack"/>
    <s v="trackdone"/>
    <s v="trackdone"/>
    <b v="0"/>
    <x v="0"/>
    <n v="18"/>
    <x v="3"/>
    <x v="1"/>
    <x v="10"/>
  </r>
  <r>
    <s v="4xx3UI7cLCk1awQPAPLeHj"/>
    <d v="2023-10-12T18:24:37"/>
    <s v="android"/>
    <n v="178666"/>
    <x v="7047"/>
    <x v="1014"/>
    <s v="Nuovo Cinema Paradiso (Original Motion Picture Soundtrack)"/>
    <s v="trackdone"/>
    <s v="trackdone"/>
    <b v="0"/>
    <x v="0"/>
    <n v="18"/>
    <x v="3"/>
    <x v="1"/>
    <x v="10"/>
  </r>
  <r>
    <s v="5UnuaZofqTYKCsYbSnfHzB"/>
    <d v="2023-10-12T18:26:54"/>
    <s v="android"/>
    <n v="136560"/>
    <x v="6558"/>
    <x v="1014"/>
    <s v="Cinema Paradiso (Original Motion Picture Soundtrack)"/>
    <s v="trackdone"/>
    <s v="trackdone"/>
    <b v="0"/>
    <x v="0"/>
    <n v="18"/>
    <x v="3"/>
    <x v="1"/>
    <x v="10"/>
  </r>
  <r>
    <s v="6DkKSBcnGBBULwomYMczHg"/>
    <d v="2023-10-12T18:31:03"/>
    <s v="android"/>
    <n v="249026"/>
    <x v="7027"/>
    <x v="1014"/>
    <s v="Nuovo Cinema Paradiso (Original Motion Picture Soundtrack)"/>
    <s v="trackdone"/>
    <s v="trackdone"/>
    <b v="0"/>
    <x v="0"/>
    <n v="18"/>
    <x v="3"/>
    <x v="1"/>
    <x v="10"/>
  </r>
  <r>
    <s v="1UIF5my20zENjZdAESc9u1"/>
    <d v="2023-10-12T18:32:25"/>
    <s v="android"/>
    <n v="81026"/>
    <x v="7026"/>
    <x v="1014"/>
    <s v="Nuovo Cinema Paradiso (Original Motion Picture Soundtrack)"/>
    <s v="trackdone"/>
    <s v="trackdone"/>
    <b v="0"/>
    <x v="0"/>
    <n v="18"/>
    <x v="3"/>
    <x v="1"/>
    <x v="10"/>
  </r>
  <r>
    <s v="6FGVd5yS155IEvtD1TFONX"/>
    <d v="2023-10-12T18:34:17"/>
    <s v="android"/>
    <n v="111400"/>
    <x v="7025"/>
    <x v="1014"/>
    <s v="Nuovo Cinema Paradiso (Original Motion Picture Soundtrack)"/>
    <s v="trackdone"/>
    <s v="trackdone"/>
    <b v="0"/>
    <x v="0"/>
    <n v="18"/>
    <x v="3"/>
    <x v="1"/>
    <x v="10"/>
  </r>
  <r>
    <s v="1m4ZjbibTvvmYIJyXAIuxv"/>
    <d v="2023-10-12T18:38:03"/>
    <s v="android"/>
    <n v="225666"/>
    <x v="7534"/>
    <x v="1013"/>
    <s v="Harry Potter and The Chamber of Secrets/ Original Motion Picture Soundtrack"/>
    <s v="trackdone"/>
    <s v="trackdone"/>
    <b v="0"/>
    <x v="0"/>
    <n v="18"/>
    <x v="3"/>
    <x v="1"/>
    <x v="10"/>
  </r>
  <r>
    <s v="5yh0phgrkE0qQeWJs3x3hf"/>
    <d v="2023-10-12T18:41:23"/>
    <s v="android"/>
    <n v="199133"/>
    <x v="7544"/>
    <x v="1013"/>
    <s v="Harry Potter and The Chamber of Secrets/ Original Motion Picture Soundtrack"/>
    <s v="trackdone"/>
    <s v="trackdone"/>
    <b v="0"/>
    <x v="0"/>
    <n v="18"/>
    <x v="3"/>
    <x v="1"/>
    <x v="10"/>
  </r>
  <r>
    <s v="0rpSIjKSmZ2SFO6vmLJpXl"/>
    <d v="2023-10-12T18:46:31"/>
    <s v="android"/>
    <n v="308200"/>
    <x v="7547"/>
    <x v="1013"/>
    <s v="Harry Potter and The Chamber of Secrets/ Original Motion Picture Soundtrack"/>
    <s v="trackdone"/>
    <s v="trackdone"/>
    <b v="0"/>
    <x v="0"/>
    <n v="18"/>
    <x v="3"/>
    <x v="1"/>
    <x v="10"/>
  </r>
  <r>
    <s v="775OxWq9wfVzmVDS0n3zff"/>
    <d v="2023-10-12T18:48:56"/>
    <s v="android"/>
    <n v="144200"/>
    <x v="7590"/>
    <x v="1028"/>
    <s v="Harry Potter and the Deathly Hallows, Pt. 2 (Original Motion Picture Soundtrack)"/>
    <s v="trackdone"/>
    <s v="trackdone"/>
    <b v="0"/>
    <x v="0"/>
    <n v="18"/>
    <x v="3"/>
    <x v="1"/>
    <x v="10"/>
  </r>
  <r>
    <s v="4H3KBBAe2Fcgv9lH6E10Oe"/>
    <d v="2023-10-12T18:51:51"/>
    <s v="android"/>
    <n v="174440"/>
    <x v="7571"/>
    <x v="1446"/>
    <s v="Harry Potter And The Goblet Of Fire (Original Motion Picture Soundtrack)"/>
    <s v="trackdone"/>
    <s v="trackdone"/>
    <b v="0"/>
    <x v="0"/>
    <n v="18"/>
    <x v="3"/>
    <x v="1"/>
    <x v="10"/>
  </r>
  <r>
    <s v="2UVPNfmTx2C27Py3z5r9RC"/>
    <d v="2023-10-12T18:54:10"/>
    <s v="android"/>
    <n v="138840"/>
    <x v="7572"/>
    <x v="1446"/>
    <s v="Harry Potter And The Goblet Of Fire (Original Motion Picture Soundtrack)"/>
    <s v="trackdone"/>
    <s v="trackdone"/>
    <b v="0"/>
    <x v="0"/>
    <n v="18"/>
    <x v="3"/>
    <x v="1"/>
    <x v="10"/>
  </r>
  <r>
    <s v="38aLVNQCL1nWPLhQgVuj1V"/>
    <d v="2023-10-12T18:56:54"/>
    <s v="android"/>
    <n v="163520"/>
    <x v="7574"/>
    <x v="1446"/>
    <s v="Harry Potter And The Goblet Of Fire (Original Motion Picture Soundtrack)"/>
    <s v="trackdone"/>
    <s v="trackdone"/>
    <b v="0"/>
    <x v="0"/>
    <n v="18"/>
    <x v="3"/>
    <x v="1"/>
    <x v="10"/>
  </r>
  <r>
    <s v="2ecYJyAHF43oBSQ5Crcrel"/>
    <d v="2023-10-12T19:02:38"/>
    <s v="android"/>
    <n v="176306"/>
    <x v="7576"/>
    <x v="1446"/>
    <s v="Harry Potter And The Goblet Of Fire (Original Motion Picture Soundtrack)"/>
    <s v="trackdone"/>
    <s v="trackdone"/>
    <b v="0"/>
    <x v="0"/>
    <n v="19"/>
    <x v="3"/>
    <x v="1"/>
    <x v="10"/>
  </r>
  <r>
    <s v="2GY8VKvfP3ZtKSk1byDYb1"/>
    <d v="2023-10-12T19:05:18"/>
    <s v="android"/>
    <n v="160253"/>
    <x v="7578"/>
    <x v="1030"/>
    <s v="Harry Potter And The Order Of The Phoenix (Original Motion Picture Soundtrack)"/>
    <s v="trackdone"/>
    <s v="trackdone"/>
    <b v="0"/>
    <x v="0"/>
    <n v="19"/>
    <x v="3"/>
    <x v="1"/>
    <x v="10"/>
  </r>
  <r>
    <s v="4lg0h4AJhPMxbO3VMpbUqS"/>
    <d v="2023-10-12T19:10:40"/>
    <s v="android"/>
    <n v="321066"/>
    <x v="7517"/>
    <x v="1013"/>
    <s v="Harry Potter and The Sorcerer's Stone Original Motion Picture Soundtrack"/>
    <s v="trackdone"/>
    <s v="trackdone"/>
    <b v="0"/>
    <x v="0"/>
    <n v="19"/>
    <x v="3"/>
    <x v="1"/>
    <x v="10"/>
  </r>
  <r>
    <s v="6pbAfIcd0IQXTE3a3LHURA"/>
    <d v="2023-10-12T19:13:28"/>
    <s v="android"/>
    <n v="167400"/>
    <x v="7525"/>
    <x v="1013"/>
    <s v="Harry Potter and The Sorcerer's Stone Original Motion Picture Soundtrack"/>
    <s v="trackdone"/>
    <s v="trackdone"/>
    <b v="0"/>
    <x v="0"/>
    <n v="19"/>
    <x v="3"/>
    <x v="1"/>
    <x v="10"/>
  </r>
  <r>
    <s v="15yScQGLH5QOuXm9XbhnPb"/>
    <d v="2023-10-12T19:15:42"/>
    <s v="android"/>
    <n v="133573"/>
    <x v="4311"/>
    <x v="1013"/>
    <s v="Harry Potter and The Sorcerer's Stone Original Motion Picture Soundtrack"/>
    <s v="trackdone"/>
    <s v="trackdone"/>
    <b v="0"/>
    <x v="0"/>
    <n v="19"/>
    <x v="3"/>
    <x v="1"/>
    <x v="10"/>
  </r>
  <r>
    <s v="1Vk4yRsz0iBzDiZEoFMQyv"/>
    <d v="2023-10-12T19:17:21"/>
    <s v="android"/>
    <n v="98040"/>
    <x v="6540"/>
    <x v="1436"/>
    <s v="La La Land"/>
    <s v="trackdone"/>
    <s v="trackdone"/>
    <b v="0"/>
    <x v="0"/>
    <n v="19"/>
    <x v="3"/>
    <x v="1"/>
    <x v="10"/>
  </r>
  <r>
    <s v="2bonbKENtFAQQh8U4UEAu5"/>
    <d v="2023-10-12T19:18:49"/>
    <s v="android"/>
    <n v="87213"/>
    <x v="6548"/>
    <x v="1436"/>
    <s v="La La Land"/>
    <s v="trackdone"/>
    <s v="trackdone"/>
    <b v="0"/>
    <x v="0"/>
    <n v="19"/>
    <x v="3"/>
    <x v="1"/>
    <x v="10"/>
  </r>
  <r>
    <s v="762K1h8yVV5IgAVuEMpqfZ"/>
    <d v="2023-10-12T19:26:29"/>
    <s v="android"/>
    <n v="459466"/>
    <x v="6550"/>
    <x v="1436"/>
    <s v="La La Land"/>
    <s v="trackdone"/>
    <s v="trackdone"/>
    <b v="0"/>
    <x v="0"/>
    <n v="19"/>
    <x v="3"/>
    <x v="1"/>
    <x v="10"/>
  </r>
  <r>
    <s v="644es5aYPJghtZLjM1rmSP"/>
    <d v="2023-10-12T19:29:24"/>
    <s v="android"/>
    <n v="175040"/>
    <x v="4303"/>
    <x v="1012"/>
    <s v="The Lord of the Rings: The Fellowship of the Ring (Original Motion Picture Soundtrack)"/>
    <s v="trackdone"/>
    <s v="trackdone"/>
    <b v="0"/>
    <x v="0"/>
    <n v="19"/>
    <x v="3"/>
    <x v="1"/>
    <x v="10"/>
  </r>
  <r>
    <s v="6IQY3GEMC2B3mchMvi4NZj"/>
    <d v="2023-10-12T19:31:28"/>
    <s v="android"/>
    <n v="123000"/>
    <x v="4419"/>
    <x v="1012"/>
    <s v="The Lord of the Rings: The Fellowship of the Ring (Original Motion Picture Soundtrack)"/>
    <s v="trackdone"/>
    <s v="trackdone"/>
    <b v="0"/>
    <x v="0"/>
    <n v="19"/>
    <x v="3"/>
    <x v="1"/>
    <x v="10"/>
  </r>
  <r>
    <s v="1ykbtFnlIjmIFnZ8j6wg6i"/>
    <d v="2023-10-12T19:38:49"/>
    <s v="android"/>
    <n v="440800"/>
    <x v="4425"/>
    <x v="1012"/>
    <s v="The Lord of the Rings: The Fellowship of the Ring (Original Motion Picture Soundtrack)"/>
    <s v="trackdone"/>
    <s v="trackdone"/>
    <b v="0"/>
    <x v="0"/>
    <n v="19"/>
    <x v="3"/>
    <x v="1"/>
    <x v="10"/>
  </r>
  <r>
    <s v="6zW80jVqLtgSF1yCtGHiiD"/>
    <d v="2023-10-12T19:41:19"/>
    <s v="android"/>
    <n v="149480"/>
    <x v="7603"/>
    <x v="1012"/>
    <s v="The Lord of the Rings: The Fellowship of the Ring - the Complete Recordings"/>
    <s v="trackdone"/>
    <s v="trackdone"/>
    <b v="0"/>
    <x v="0"/>
    <n v="19"/>
    <x v="3"/>
    <x v="1"/>
    <x v="10"/>
  </r>
  <r>
    <s v="6Ry6T1eQtwwoGRN7sKnh2l"/>
    <d v="2023-10-12T20:00:15"/>
    <s v="android"/>
    <n v="66839"/>
    <x v="7605"/>
    <x v="1012"/>
    <s v="The Lord of the Rings: The Fellowship of the Ring - the Complete Recordings"/>
    <s v="trackdone"/>
    <s v="logout"/>
    <b v="0"/>
    <x v="0"/>
    <n v="20"/>
    <x v="1"/>
    <x v="1"/>
    <x v="10"/>
  </r>
  <r>
    <s v="4xaPCPyMiFDiw7SoksTBKo"/>
    <d v="2023-10-12T22:52:31"/>
    <s v="android"/>
    <n v="358533"/>
    <x v="7512"/>
    <x v="1012"/>
    <s v="The Lord of the Rings: The Fellowship of the Ring - the Complete Recordings"/>
    <s v="clickrow"/>
    <s v="trackdone"/>
    <b v="0"/>
    <x v="0"/>
    <n v="22"/>
    <x v="1"/>
    <x v="1"/>
    <x v="10"/>
  </r>
  <r>
    <s v="2WFlUh3vI3duc27xe7miox"/>
    <d v="2023-10-12T22:57:25"/>
    <s v="android"/>
    <n v="221226"/>
    <x v="7699"/>
    <x v="1012"/>
    <s v="The Lord of the Rings: The Fellowship of the Ring - the Complete Recordings"/>
    <s v="trackdone"/>
    <s v="trackdone"/>
    <b v="0"/>
    <x v="0"/>
    <n v="22"/>
    <x v="1"/>
    <x v="1"/>
    <x v="10"/>
  </r>
  <r>
    <s v="0FQLQfuCKSlcVSOPscqCJ6"/>
    <d v="2023-10-12T23:16:00"/>
    <s v="android"/>
    <n v="614266"/>
    <x v="7515"/>
    <x v="1012"/>
    <s v="The Lord of the Rings: The Return of the King"/>
    <s v="trackdone"/>
    <s v="trackdone"/>
    <b v="0"/>
    <x v="0"/>
    <n v="23"/>
    <x v="1"/>
    <x v="1"/>
    <x v="10"/>
  </r>
  <r>
    <s v="1lIcdDpGlc2mO2LYA0f5KM"/>
    <d v="2023-10-12T23:28:18"/>
    <s v="android"/>
    <n v="738080"/>
    <x v="4427"/>
    <x v="1012"/>
    <s v="The Lord of the Rings - The Return of the King - The Complete Recordings"/>
    <s v="trackdone"/>
    <s v="trackdone"/>
    <b v="0"/>
    <x v="0"/>
    <n v="23"/>
    <x v="1"/>
    <x v="1"/>
    <x v="10"/>
  </r>
  <r>
    <s v="6caCfb9Hg5NlUfXg9nRSnm"/>
    <d v="2023-10-12T23:39:38"/>
    <s v="android"/>
    <n v="78933"/>
    <x v="7597"/>
    <x v="1012"/>
    <s v="The Lord of the Rings - The Return of the King - The Complete Recordings"/>
    <s v="trackdone"/>
    <s v="logout"/>
    <b v="0"/>
    <x v="0"/>
    <n v="23"/>
    <x v="1"/>
    <x v="1"/>
    <x v="10"/>
  </r>
  <r>
    <s v="4xaPCPyMiFDiw7SoksTBKo"/>
    <d v="2023-10-12T23:49:32"/>
    <s v="android"/>
    <n v="358533"/>
    <x v="7512"/>
    <x v="1012"/>
    <s v="The Lord of the Rings: The Fellowship of the Ring - the Complete Recordings"/>
    <s v="clickrow"/>
    <s v="trackdone"/>
    <b v="0"/>
    <x v="0"/>
    <n v="23"/>
    <x v="1"/>
    <x v="1"/>
    <x v="10"/>
  </r>
  <r>
    <s v="2WFlUh3vI3duc27xe7miox"/>
    <d v="2023-10-12T23:53:14"/>
    <s v="android"/>
    <n v="221226"/>
    <x v="7699"/>
    <x v="1012"/>
    <s v="The Lord of the Rings: The Fellowship of the Ring - the Complete Recordings"/>
    <s v="trackdone"/>
    <s v="trackdone"/>
    <b v="0"/>
    <x v="0"/>
    <n v="23"/>
    <x v="1"/>
    <x v="1"/>
    <x v="10"/>
  </r>
  <r>
    <s v="0FQLQfuCKSlcVSOPscqCJ6"/>
    <d v="2023-10-13T00:05:22"/>
    <s v="android"/>
    <n v="614266"/>
    <x v="7515"/>
    <x v="1012"/>
    <s v="The Lord of the Rings: The Return of the King"/>
    <s v="trackdone"/>
    <s v="trackdone"/>
    <b v="0"/>
    <x v="0"/>
    <n v="0"/>
    <x v="0"/>
    <x v="1"/>
    <x v="10"/>
  </r>
  <r>
    <s v="1lIcdDpGlc2mO2LYA0f5KM"/>
    <d v="2023-10-13T00:17:39"/>
    <s v="android"/>
    <n v="136093"/>
    <x v="4427"/>
    <x v="1012"/>
    <s v="The Lord of the Rings - The Return of the King - The Complete Recordings"/>
    <s v="trackdone"/>
    <s v="logout"/>
    <b v="0"/>
    <x v="0"/>
    <n v="0"/>
    <x v="0"/>
    <x v="1"/>
    <x v="10"/>
  </r>
  <r>
    <s v="2iLZUYfWFuSwPxOXdLHiwo"/>
    <d v="2023-10-13T16:32:29"/>
    <s v="android"/>
    <n v="253200"/>
    <x v="11485"/>
    <x v="3095"/>
    <s v="Estamos Rodeados"/>
    <s v="clickrow"/>
    <s v="trackdone"/>
    <b v="1"/>
    <x v="0"/>
    <n v="16"/>
    <x v="3"/>
    <x v="1"/>
    <x v="10"/>
  </r>
  <r>
    <s v="5kxVxizAZTzG15PC6QtxYl"/>
    <d v="2023-10-13T16:36:06"/>
    <s v="android"/>
    <n v="202226"/>
    <x v="11427"/>
    <x v="490"/>
    <s v="Origen"/>
    <s v="trackdone"/>
    <s v="trackdone"/>
    <b v="1"/>
    <x v="0"/>
    <n v="16"/>
    <x v="3"/>
    <x v="1"/>
    <x v="10"/>
  </r>
  <r>
    <s v="5sKJVtR9QEvaxYQqnP0Qro"/>
    <d v="2023-10-13T16:38:54"/>
    <s v="android"/>
    <n v="167360"/>
    <x v="11432"/>
    <x v="490"/>
    <s v="Origen"/>
    <s v="trackdone"/>
    <s v="trackdone"/>
    <b v="1"/>
    <x v="0"/>
    <n v="16"/>
    <x v="3"/>
    <x v="1"/>
    <x v="10"/>
  </r>
  <r>
    <s v="5BY0p2EH4EznNZ0MFD9mjt"/>
    <d v="2023-10-13T16:42:07"/>
    <s v="android"/>
    <n v="192613"/>
    <x v="11334"/>
    <x v="490"/>
    <s v="La Vida Es Un Ratico"/>
    <s v="trackdone"/>
    <s v="trackdone"/>
    <b v="1"/>
    <x v="0"/>
    <n v="16"/>
    <x v="3"/>
    <x v="1"/>
    <x v="10"/>
  </r>
  <r>
    <s v="0Xn1VqBjoL4PAGxyatEO0Z"/>
    <d v="2023-10-13T16:45:16"/>
    <s v="android"/>
    <n v="188040"/>
    <x v="11423"/>
    <x v="490"/>
    <s v="La Vida Es Un Ratico"/>
    <s v="trackdone"/>
    <s v="trackdone"/>
    <b v="1"/>
    <x v="0"/>
    <n v="16"/>
    <x v="3"/>
    <x v="1"/>
    <x v="10"/>
  </r>
  <r>
    <s v="6pgaDhAVcTbvURjdZFBSPk"/>
    <d v="2023-10-13T16:49:14"/>
    <s v="android"/>
    <n v="211493"/>
    <x v="11335"/>
    <x v="490"/>
    <s v="Origen"/>
    <s v="trackdone"/>
    <s v="trackdone"/>
    <b v="1"/>
    <x v="0"/>
    <n v="16"/>
    <x v="3"/>
    <x v="1"/>
    <x v="10"/>
  </r>
  <r>
    <s v="0pQskrTITgmCMyr85tb9qq"/>
    <d v="2023-10-13T16:53:29"/>
    <s v="android"/>
    <n v="254293"/>
    <x v="865"/>
    <x v="180"/>
    <s v="The Rise and Fall of Ziggy Stardust and the Spiders from Mars"/>
    <s v="trackdone"/>
    <s v="trackdone"/>
    <b v="1"/>
    <x v="0"/>
    <n v="16"/>
    <x v="3"/>
    <x v="1"/>
    <x v="10"/>
  </r>
  <r>
    <s v="7orb0y6ySGdsYZywMoQtsD"/>
    <d v="2023-10-13T16:54:48"/>
    <s v="android"/>
    <n v="77640"/>
    <x v="2915"/>
    <x v="733"/>
    <s v="Revolver"/>
    <s v="trackdone"/>
    <s v="endplay"/>
    <b v="1"/>
    <x v="1"/>
    <n v="16"/>
    <x v="3"/>
    <x v="1"/>
    <x v="10"/>
  </r>
  <r>
    <s v="3cApCJqmVwE23cxYUADZpx"/>
    <d v="2023-10-13T16:57:50"/>
    <s v="android"/>
    <n v="182453"/>
    <x v="9954"/>
    <x v="1255"/>
    <s v="Salvavidas de hielo"/>
    <s v="playbtn"/>
    <s v="trackdone"/>
    <b v="1"/>
    <x v="0"/>
    <n v="16"/>
    <x v="3"/>
    <x v="1"/>
    <x v="10"/>
  </r>
  <r>
    <s v="3AR1c3Dssq51WlGGkuYJNj"/>
    <d v="2023-10-13T17:02:39"/>
    <s v="android"/>
    <n v="288053"/>
    <x v="9445"/>
    <x v="2360"/>
    <s v="La Flaca"/>
    <s v="trackdone"/>
    <s v="trackdone"/>
    <b v="1"/>
    <x v="0"/>
    <n v="17"/>
    <x v="3"/>
    <x v="1"/>
    <x v="10"/>
  </r>
  <r>
    <s v="0x8BlHc0tPoiY8zAzsD2Wa"/>
    <d v="2023-10-13T17:03:27"/>
    <s v="android"/>
    <n v="47205"/>
    <x v="10673"/>
    <x v="2365"/>
    <s v="Vinagre Y Rosas"/>
    <s v="trackdone"/>
    <s v="fwdbtn"/>
    <b v="1"/>
    <x v="1"/>
    <n v="17"/>
    <x v="3"/>
    <x v="1"/>
    <x v="10"/>
  </r>
  <r>
    <s v="7mHFWWfVlhqGjeIQ5qt9i2"/>
    <d v="2023-10-13T17:14:30"/>
    <s v="android"/>
    <n v="62683"/>
    <x v="6480"/>
    <x v="674"/>
    <s v="¿Dónde Nos Quedamos?"/>
    <s v="fwdbtn"/>
    <s v="logout"/>
    <b v="1"/>
    <x v="0"/>
    <n v="17"/>
    <x v="3"/>
    <x v="1"/>
    <x v="10"/>
  </r>
  <r>
    <s v="7mHFWWfVlhqGjeIQ5qt9i2"/>
    <d v="2023-10-13T17:24:13"/>
    <s v="android"/>
    <n v="183911"/>
    <x v="6480"/>
    <x v="674"/>
    <s v="¿Dónde Nos Quedamos?"/>
    <s v="appload"/>
    <s v="trackdone"/>
    <b v="1"/>
    <x v="0"/>
    <n v="17"/>
    <x v="3"/>
    <x v="1"/>
    <x v="10"/>
  </r>
  <r>
    <s v="05ascW5kZSLsGM7sdr9Eot"/>
    <d v="2023-10-13T17:27:27"/>
    <s v="android"/>
    <n v="193344"/>
    <x v="9505"/>
    <x v="2363"/>
    <s v="Sueños y Pan"/>
    <s v="trackdone"/>
    <s v="trackdone"/>
    <b v="1"/>
    <x v="0"/>
    <n v="17"/>
    <x v="3"/>
    <x v="1"/>
    <x v="10"/>
  </r>
  <r>
    <s v="54FxYkqJZEEYSwNDemLigt"/>
    <d v="2023-10-13T17:34:59"/>
    <s v="android"/>
    <n v="452106"/>
    <x v="10651"/>
    <x v="2365"/>
    <s v="500 Noches para una Crisis (En Directo)"/>
    <s v="trackdone"/>
    <s v="trackdone"/>
    <b v="1"/>
    <x v="0"/>
    <n v="17"/>
    <x v="3"/>
    <x v="1"/>
    <x v="10"/>
  </r>
  <r>
    <s v="0AYP9qfJJumsxSOZF3MndI"/>
    <d v="2023-10-13T17:36:50"/>
    <s v="android"/>
    <n v="110266"/>
    <x v="9443"/>
    <x v="1440"/>
    <s v="Mediterráneo"/>
    <s v="trackdone"/>
    <s v="trackdone"/>
    <b v="1"/>
    <x v="0"/>
    <n v="17"/>
    <x v="3"/>
    <x v="1"/>
    <x v="10"/>
  </r>
  <r>
    <s v="0LxCY6cjKgjutOZaqyjrVQ"/>
    <d v="2023-10-13T17:40:32"/>
    <s v="android"/>
    <n v="221693"/>
    <x v="9447"/>
    <x v="2363"/>
    <s v="Atlántico"/>
    <s v="trackdone"/>
    <s v="trackdone"/>
    <b v="1"/>
    <x v="0"/>
    <n v="17"/>
    <x v="3"/>
    <x v="1"/>
    <x v="10"/>
  </r>
  <r>
    <s v="7uWPGOYJ5VD9ygh33Eemex"/>
    <d v="2023-10-13T17:43:46"/>
    <s v="android"/>
    <n v="193000"/>
    <x v="9813"/>
    <x v="2067"/>
    <s v="Gracias A Vosotros"/>
    <s v="trackdone"/>
    <s v="trackdone"/>
    <b v="1"/>
    <x v="0"/>
    <n v="17"/>
    <x v="3"/>
    <x v="1"/>
    <x v="10"/>
  </r>
  <r>
    <s v="7zSBOSD4w5LGv1bIblkVFp"/>
    <d v="2023-10-13T17:46:51"/>
    <s v="android"/>
    <n v="184963"/>
    <x v="9815"/>
    <x v="1255"/>
    <s v="Salvavidas de hielo"/>
    <s v="trackdone"/>
    <s v="trackdone"/>
    <b v="1"/>
    <x v="0"/>
    <n v="17"/>
    <x v="3"/>
    <x v="1"/>
    <x v="10"/>
  </r>
  <r>
    <s v="1YN55N73ChOA6uJRkUhiD0"/>
    <d v="2023-10-13T17:50:44"/>
    <s v="android"/>
    <n v="231760"/>
    <x v="10647"/>
    <x v="2365"/>
    <s v="Lo Niego Todo"/>
    <s v="trackdone"/>
    <s v="trackdone"/>
    <b v="1"/>
    <x v="0"/>
    <n v="17"/>
    <x v="3"/>
    <x v="1"/>
    <x v="10"/>
  </r>
  <r>
    <s v="1BGNm88t34PvklJDB1An4D"/>
    <d v="2023-10-13T17:53:42"/>
    <s v="android"/>
    <n v="177960"/>
    <x v="9821"/>
    <x v="2562"/>
    <s v="20 Años de la Sala Galileo Galilei"/>
    <s v="trackdone"/>
    <s v="trackdone"/>
    <b v="1"/>
    <x v="0"/>
    <n v="17"/>
    <x v="3"/>
    <x v="1"/>
    <x v="10"/>
  </r>
  <r>
    <s v="0KF9s5HhXY9om1zpyo6Uox"/>
    <d v="2023-10-13T17:56:51"/>
    <s v="android"/>
    <n v="188106"/>
    <x v="9457"/>
    <x v="1255"/>
    <s v="12 segundos de oscuridad"/>
    <s v="trackdone"/>
    <s v="trackdone"/>
    <b v="1"/>
    <x v="0"/>
    <n v="17"/>
    <x v="3"/>
    <x v="1"/>
    <x v="10"/>
  </r>
  <r>
    <s v="4UKe38tm5NkRpuFCxwewEe"/>
    <d v="2023-10-13T17:59:56"/>
    <s v="android"/>
    <n v="184546"/>
    <x v="9455"/>
    <x v="1255"/>
    <s v="Sea"/>
    <s v="trackdone"/>
    <s v="trackdone"/>
    <b v="1"/>
    <x v="0"/>
    <n v="17"/>
    <x v="3"/>
    <x v="1"/>
    <x v="10"/>
  </r>
  <r>
    <s v="1lAFWiaVhJhvQ5Gtzp6vSu"/>
    <d v="2023-10-13T18:03:59"/>
    <s v="android"/>
    <n v="242413"/>
    <x v="9472"/>
    <x v="1091"/>
    <s v="En Vivo"/>
    <s v="trackdone"/>
    <s v="trackdone"/>
    <b v="1"/>
    <x v="0"/>
    <n v="18"/>
    <x v="3"/>
    <x v="1"/>
    <x v="10"/>
  </r>
  <r>
    <s v="5HmYuJIqLEXOa9i4YQJWoQ"/>
    <d v="2023-10-13T18:07:15"/>
    <s v="android"/>
    <n v="196200"/>
    <x v="10697"/>
    <x v="1440"/>
    <s v="Serrat En Directo"/>
    <s v="trackdone"/>
    <s v="trackdone"/>
    <b v="1"/>
    <x v="0"/>
    <n v="18"/>
    <x v="3"/>
    <x v="1"/>
    <x v="10"/>
  </r>
  <r>
    <s v="6ngM4BI3VW2fe0SzQX7Ouw"/>
    <d v="2023-10-13T18:12:19"/>
    <s v="android"/>
    <n v="303080"/>
    <x v="9946"/>
    <x v="1255"/>
    <s v="Amar la trama"/>
    <s v="trackdone"/>
    <s v="trackdone"/>
    <b v="1"/>
    <x v="0"/>
    <n v="18"/>
    <x v="3"/>
    <x v="1"/>
    <x v="10"/>
  </r>
  <r>
    <s v="5yIVcrwQXdIlDgTMc8pa6z"/>
    <d v="2023-10-13T18:16:58"/>
    <s v="android"/>
    <n v="279266"/>
    <x v="524"/>
    <x v="2365"/>
    <s v="Yo, Mi, Me, Contigo"/>
    <s v="trackdone"/>
    <s v="trackdone"/>
    <b v="1"/>
    <x v="0"/>
    <n v="18"/>
    <x v="3"/>
    <x v="1"/>
    <x v="10"/>
  </r>
  <r>
    <s v="5omgFpiMt1CGHjQGfkwzvz"/>
    <d v="2023-10-13T18:21:13"/>
    <s v="android"/>
    <n v="254266"/>
    <x v="9438"/>
    <x v="2360"/>
    <s v="Depende"/>
    <s v="trackdone"/>
    <s v="trackdone"/>
    <b v="1"/>
    <x v="0"/>
    <n v="18"/>
    <x v="3"/>
    <x v="1"/>
    <x v="10"/>
  </r>
  <r>
    <s v="2A0ZLZ2Bixhcnf9Jkdh5Xp"/>
    <d v="2023-10-13T18:25:53"/>
    <s v="android"/>
    <n v="278825"/>
    <x v="9441"/>
    <x v="2362"/>
    <s v="Yo Me Quedo"/>
    <s v="trackdone"/>
    <s v="trackdone"/>
    <b v="1"/>
    <x v="0"/>
    <n v="18"/>
    <x v="3"/>
    <x v="1"/>
    <x v="10"/>
  </r>
  <r>
    <s v="34DIwlo2i3s5Piug6nHzK9"/>
    <d v="2023-10-13T18:29:41"/>
    <s v="android"/>
    <n v="227680"/>
    <x v="10660"/>
    <x v="2365"/>
    <s v="Lo Niego Todo"/>
    <s v="trackdone"/>
    <s v="trackdone"/>
    <b v="1"/>
    <x v="0"/>
    <n v="18"/>
    <x v="3"/>
    <x v="1"/>
    <x v="10"/>
  </r>
  <r>
    <s v="1eCie6lwjb4crxeAvkRaSi"/>
    <d v="2023-10-13T18:34:44"/>
    <s v="android"/>
    <n v="302933"/>
    <x v="10517"/>
    <x v="2365"/>
    <s v="Fisica Y Quimica"/>
    <s v="trackdone"/>
    <s v="trackdone"/>
    <b v="1"/>
    <x v="0"/>
    <n v="18"/>
    <x v="3"/>
    <x v="1"/>
    <x v="10"/>
  </r>
  <r>
    <s v="40tFJtuES1da2fg0OurUdI"/>
    <d v="2023-10-13T18:38:19"/>
    <s v="android"/>
    <n v="214553"/>
    <x v="9487"/>
    <x v="2360"/>
    <s v="Tragas o Escupes"/>
    <s v="trackdone"/>
    <s v="trackdone"/>
    <b v="1"/>
    <x v="0"/>
    <n v="18"/>
    <x v="3"/>
    <x v="1"/>
    <x v="10"/>
  </r>
  <r>
    <s v="5wQsHNpF6ivosuimPeo7Lo"/>
    <d v="2023-10-13T18:40:23"/>
    <s v="android"/>
    <n v="115200"/>
    <x v="9439"/>
    <x v="2361"/>
    <s v="Contigo En La Distancia"/>
    <s v="trackdone"/>
    <s v="trackdone"/>
    <b v="1"/>
    <x v="0"/>
    <n v="18"/>
    <x v="3"/>
    <x v="1"/>
    <x v="10"/>
  </r>
  <r>
    <s v="7KcFlbQmzhVczGMor3Fhr9"/>
    <d v="2023-10-13T18:44:22"/>
    <s v="android"/>
    <n v="238573"/>
    <x v="9463"/>
    <x v="2365"/>
    <s v="Esta Boca Es Mia"/>
    <s v="trackdone"/>
    <s v="trackdone"/>
    <b v="1"/>
    <x v="0"/>
    <n v="18"/>
    <x v="3"/>
    <x v="1"/>
    <x v="10"/>
  </r>
  <r>
    <s v="6V78ktWCGcJIIB5DPJBoPn"/>
    <d v="2023-10-13T18:49:06"/>
    <s v="android"/>
    <n v="283866"/>
    <x v="10624"/>
    <x v="2365"/>
    <s v="19 Dias Y 500 Noches"/>
    <s v="trackdone"/>
    <s v="trackdone"/>
    <b v="1"/>
    <x v="0"/>
    <n v="18"/>
    <x v="3"/>
    <x v="1"/>
    <x v="10"/>
  </r>
  <r>
    <s v="0fAmpdONIYsxiP27CwnzLJ"/>
    <d v="2023-10-13T18:51:48"/>
    <s v="android"/>
    <n v="161342"/>
    <x v="9944"/>
    <x v="1255"/>
    <s v="Milonga de Ojos Dorados (Alfredo Zitarrosa)"/>
    <s v="trackdone"/>
    <s v="trackdone"/>
    <b v="1"/>
    <x v="0"/>
    <n v="18"/>
    <x v="3"/>
    <x v="1"/>
    <x v="10"/>
  </r>
  <r>
    <s v="5nw6Uk1a2NkmTqfalBvMia"/>
    <d v="2023-10-13T18:56:37"/>
    <s v="android"/>
    <n v="288626"/>
    <x v="9454"/>
    <x v="2370"/>
    <s v="Dice la gente"/>
    <s v="trackdone"/>
    <s v="trackdone"/>
    <b v="1"/>
    <x v="0"/>
    <n v="18"/>
    <x v="3"/>
    <x v="1"/>
    <x v="10"/>
  </r>
  <r>
    <s v="6TqXieeBcZZHyaO14hQpKx"/>
    <d v="2023-10-13T19:03:58"/>
    <s v="android"/>
    <n v="268866"/>
    <x v="4918"/>
    <x v="1091"/>
    <s v="Nectar"/>
    <s v="trackdone"/>
    <s v="trackdone"/>
    <b v="1"/>
    <x v="0"/>
    <n v="19"/>
    <x v="3"/>
    <x v="1"/>
    <x v="10"/>
  </r>
  <r>
    <s v="1w6mcMacExya7bvbElMuar"/>
    <d v="2023-10-13T19:06:23"/>
    <s v="android"/>
    <n v="144632"/>
    <x v="9456"/>
    <x v="2366"/>
    <s v="Al Final de Este Viaje..."/>
    <s v="trackdone"/>
    <s v="trackdone"/>
    <b v="1"/>
    <x v="0"/>
    <n v="19"/>
    <x v="3"/>
    <x v="1"/>
    <x v="10"/>
  </r>
  <r>
    <s v="5sQGo3fB2NoFalyy4uZjiu"/>
    <d v="2023-10-13T19:09:56"/>
    <s v="android"/>
    <n v="212481"/>
    <x v="9449"/>
    <x v="2366"/>
    <s v="Al Final de Este Viaje..."/>
    <s v="trackdone"/>
    <s v="trackdone"/>
    <b v="1"/>
    <x v="0"/>
    <n v="19"/>
    <x v="3"/>
    <x v="1"/>
    <x v="10"/>
  </r>
  <r>
    <s v="4gXv9Rw5aLPkgzdhKFBCir"/>
    <d v="2023-10-13T19:12:55"/>
    <s v="android"/>
    <n v="178773"/>
    <x v="6635"/>
    <x v="1452"/>
    <s v="Con Cierto Aire a Ti"/>
    <s v="trackdone"/>
    <s v="trackdone"/>
    <b v="1"/>
    <x v="0"/>
    <n v="19"/>
    <x v="3"/>
    <x v="1"/>
    <x v="10"/>
  </r>
  <r>
    <s v="2LsbizbOeNa4x6qsi2jAMb"/>
    <d v="2023-10-13T19:17:17"/>
    <s v="android"/>
    <n v="261200"/>
    <x v="9437"/>
    <x v="2360"/>
    <s v="La Flaca"/>
    <s v="trackdone"/>
    <s v="trackdone"/>
    <b v="1"/>
    <x v="0"/>
    <n v="19"/>
    <x v="3"/>
    <x v="1"/>
    <x v="10"/>
  </r>
  <r>
    <s v="6XFkbEaLQI07UfkM2YW8x1"/>
    <d v="2023-10-13T19:20:32"/>
    <s v="android"/>
    <n v="194466"/>
    <x v="10677"/>
    <x v="1452"/>
    <s v="Con Cierto Aire a Ti"/>
    <s v="trackdone"/>
    <s v="trackdone"/>
    <b v="1"/>
    <x v="0"/>
    <n v="19"/>
    <x v="3"/>
    <x v="1"/>
    <x v="10"/>
  </r>
  <r>
    <s v="5xq9JrBQQ1r1bKx3P1QhB2"/>
    <d v="2023-10-13T19:25:38"/>
    <s v="android"/>
    <n v="305186"/>
    <x v="10641"/>
    <x v="2365"/>
    <s v="Dímelo En La Calle"/>
    <s v="trackdone"/>
    <s v="trackdone"/>
    <b v="1"/>
    <x v="0"/>
    <n v="19"/>
    <x v="3"/>
    <x v="1"/>
    <x v="10"/>
  </r>
  <r>
    <s v="0fwZjkgVQ9q8WbwnN36oZg"/>
    <d v="2023-10-13T19:28:02"/>
    <s v="android"/>
    <n v="143773"/>
    <x v="10678"/>
    <x v="2361"/>
    <s v="Pedro Guerra 30 Años"/>
    <s v="trackdone"/>
    <s v="trackdone"/>
    <b v="1"/>
    <x v="0"/>
    <n v="19"/>
    <x v="3"/>
    <x v="1"/>
    <x v="10"/>
  </r>
  <r>
    <s v="41gpbNDcsSh4r8YgVMbQqh"/>
    <d v="2023-10-13T19:31:06"/>
    <s v="android"/>
    <n v="183880"/>
    <x v="9959"/>
    <x v="1255"/>
    <s v="Salvavidas de hielo"/>
    <s v="trackdone"/>
    <s v="trackdone"/>
    <b v="1"/>
    <x v="0"/>
    <n v="19"/>
    <x v="3"/>
    <x v="1"/>
    <x v="10"/>
  </r>
  <r>
    <s v="1HX9kKDz6dG4fmLBuKVzOF"/>
    <d v="2023-10-13T19:36:04"/>
    <s v="android"/>
    <n v="297000"/>
    <x v="9448"/>
    <x v="2365"/>
    <s v="El Hombre Del Traje Gris"/>
    <s v="trackdone"/>
    <s v="trackdone"/>
    <b v="1"/>
    <x v="0"/>
    <n v="19"/>
    <x v="3"/>
    <x v="1"/>
    <x v="10"/>
  </r>
  <r>
    <s v="3S2ypj6FSu07jVKFSTAUjm"/>
    <d v="2023-10-13T19:40:19"/>
    <s v="android"/>
    <n v="224266"/>
    <x v="10694"/>
    <x v="720"/>
    <s v="MTV Unplugged"/>
    <s v="trackdone"/>
    <s v="trackdone"/>
    <b v="1"/>
    <x v="0"/>
    <n v="19"/>
    <x v="3"/>
    <x v="1"/>
    <x v="10"/>
  </r>
  <r>
    <s v="6mR0ZA4DxvAHBihaXgI3oD"/>
    <d v="2023-10-13T19:44:18"/>
    <s v="android"/>
    <n v="238386"/>
    <x v="9442"/>
    <x v="2363"/>
    <s v="Atlántico"/>
    <s v="trackdone"/>
    <s v="trackdone"/>
    <b v="1"/>
    <x v="0"/>
    <n v="19"/>
    <x v="3"/>
    <x v="1"/>
    <x v="10"/>
  </r>
  <r>
    <s v="2gjB9GgSZFlj0YwItEACpQ"/>
    <d v="2023-10-13T19:47:46"/>
    <s v="android"/>
    <n v="207986"/>
    <x v="9977"/>
    <x v="1255"/>
    <s v="Salvavidas de hielo"/>
    <s v="trackdone"/>
    <s v="trackdone"/>
    <b v="1"/>
    <x v="0"/>
    <n v="19"/>
    <x v="3"/>
    <x v="1"/>
    <x v="10"/>
  </r>
  <r>
    <s v="3LXFi1Xk9qJsYXYEjDcuVH"/>
    <d v="2023-10-13T19:53:06"/>
    <s v="android"/>
    <n v="319053"/>
    <x v="10636"/>
    <x v="2365"/>
    <s v="Nos Sobran Los Motivos"/>
    <s v="trackdone"/>
    <s v="trackdone"/>
    <b v="1"/>
    <x v="0"/>
    <n v="19"/>
    <x v="3"/>
    <x v="1"/>
    <x v="10"/>
  </r>
  <r>
    <s v="3hx9T4CWGDvMbINMBfyrnW"/>
    <d v="2023-10-13T19:56:32"/>
    <s v="android"/>
    <n v="205226"/>
    <x v="6593"/>
    <x v="1440"/>
    <s v="Discografía en Castellano"/>
    <s v="trackdone"/>
    <s v="trackdone"/>
    <b v="1"/>
    <x v="0"/>
    <n v="19"/>
    <x v="3"/>
    <x v="1"/>
    <x v="10"/>
  </r>
  <r>
    <s v="2iLZUYfWFuSwPxOXdLHiwo"/>
    <d v="2023-10-13T20:00:45"/>
    <s v="android"/>
    <n v="253200"/>
    <x v="11485"/>
    <x v="3095"/>
    <s v="Estamos Rodeados"/>
    <s v="trackdone"/>
    <s v="trackdone"/>
    <b v="1"/>
    <x v="0"/>
    <n v="20"/>
    <x v="1"/>
    <x v="1"/>
    <x v="10"/>
  </r>
  <r>
    <s v="4SalVML4kHX3Kjlbq24EgZ"/>
    <d v="2023-10-13T20:04:23"/>
    <s v="android"/>
    <n v="217230"/>
    <x v="9820"/>
    <x v="2561"/>
    <s v="La Profecía"/>
    <s v="trackdone"/>
    <s v="trackdone"/>
    <b v="1"/>
    <x v="0"/>
    <n v="20"/>
    <x v="1"/>
    <x v="1"/>
    <x v="10"/>
  </r>
  <r>
    <s v="3cApCJqmVwE23cxYUADZpx"/>
    <d v="2023-10-13T20:07:26"/>
    <s v="android"/>
    <n v="182453"/>
    <x v="9954"/>
    <x v="1255"/>
    <s v="Salvavidas de hielo"/>
    <s v="trackdone"/>
    <s v="trackdone"/>
    <b v="1"/>
    <x v="0"/>
    <n v="20"/>
    <x v="1"/>
    <x v="1"/>
    <x v="10"/>
  </r>
  <r>
    <s v="3AR1c3Dssq51WlGGkuYJNj"/>
    <d v="2023-10-13T20:15:45"/>
    <s v="android"/>
    <n v="288053"/>
    <x v="9445"/>
    <x v="2360"/>
    <s v="La Flaca"/>
    <s v="trackdone"/>
    <s v="trackdone"/>
    <b v="1"/>
    <x v="0"/>
    <n v="20"/>
    <x v="1"/>
    <x v="1"/>
    <x v="10"/>
  </r>
  <r>
    <s v="0x8BlHc0tPoiY8zAzsD2Wa"/>
    <d v="2023-10-13T20:19:57"/>
    <s v="android"/>
    <n v="251986"/>
    <x v="10673"/>
    <x v="2365"/>
    <s v="Vinagre Y Rosas"/>
    <s v="trackdone"/>
    <s v="trackdone"/>
    <b v="1"/>
    <x v="0"/>
    <n v="20"/>
    <x v="1"/>
    <x v="1"/>
    <x v="10"/>
  </r>
  <r>
    <s v="7mHFWWfVlhqGjeIQ5qt9i2"/>
    <d v="2023-10-13T20:24:04"/>
    <s v="android"/>
    <n v="246387"/>
    <x v="6480"/>
    <x v="674"/>
    <s v="¿Dónde Nos Quedamos?"/>
    <s v="trackdone"/>
    <s v="trackdone"/>
    <b v="1"/>
    <x v="0"/>
    <n v="20"/>
    <x v="1"/>
    <x v="1"/>
    <x v="10"/>
  </r>
  <r>
    <s v="05ascW5kZSLsGM7sdr9Eot"/>
    <d v="2023-10-13T20:27:18"/>
    <s v="android"/>
    <n v="193344"/>
    <x v="9505"/>
    <x v="2363"/>
    <s v="Sueños y Pan"/>
    <s v="trackdone"/>
    <s v="trackdone"/>
    <b v="1"/>
    <x v="0"/>
    <n v="20"/>
    <x v="1"/>
    <x v="1"/>
    <x v="10"/>
  </r>
  <r>
    <s v="54FxYkqJZEEYSwNDemLigt"/>
    <d v="2023-10-13T20:39:52"/>
    <s v="android"/>
    <n v="152596"/>
    <x v="10651"/>
    <x v="2365"/>
    <s v="500 Noches para una Crisis (En Directo)"/>
    <s v="trackdone"/>
    <s v="logout"/>
    <b v="1"/>
    <x v="0"/>
    <n v="20"/>
    <x v="1"/>
    <x v="1"/>
    <x v="10"/>
  </r>
  <r>
    <s v="3LXFi1Xk9qJsYXYEjDcuVH"/>
    <d v="2023-10-17T04:49:06"/>
    <s v="android"/>
    <n v="319053"/>
    <x v="10636"/>
    <x v="2365"/>
    <s v="Nos Sobran Los Motivos"/>
    <s v="clickrow"/>
    <s v="trackdone"/>
    <b v="1"/>
    <x v="0"/>
    <n v="4"/>
    <x v="0"/>
    <x v="1"/>
    <x v="10"/>
  </r>
  <r>
    <s v="6TqXieeBcZZHyaO14hQpKx"/>
    <d v="2023-10-17T04:53:35"/>
    <s v="android"/>
    <n v="268866"/>
    <x v="4918"/>
    <x v="1091"/>
    <s v="Nectar"/>
    <s v="trackdone"/>
    <s v="trackdone"/>
    <b v="1"/>
    <x v="0"/>
    <n v="4"/>
    <x v="0"/>
    <x v="1"/>
    <x v="10"/>
  </r>
  <r>
    <s v="3S2ypj6FSu07jVKFSTAUjm"/>
    <d v="2023-10-17T04:57:20"/>
    <s v="android"/>
    <n v="224266"/>
    <x v="10694"/>
    <x v="720"/>
    <s v="MTV Unplugged"/>
    <s v="trackdone"/>
    <s v="trackdone"/>
    <b v="1"/>
    <x v="0"/>
    <n v="4"/>
    <x v="0"/>
    <x v="1"/>
    <x v="10"/>
  </r>
  <r>
    <s v="40tFJtuES1da2fg0OurUdI"/>
    <d v="2023-10-17T05:00:55"/>
    <s v="android"/>
    <n v="214553"/>
    <x v="9487"/>
    <x v="2360"/>
    <s v="Tragas o Escupes"/>
    <s v="trackdone"/>
    <s v="trackdone"/>
    <b v="1"/>
    <x v="0"/>
    <n v="5"/>
    <x v="0"/>
    <x v="1"/>
    <x v="10"/>
  </r>
  <r>
    <s v="1BGNm88t34PvklJDB1An4D"/>
    <d v="2023-10-17T05:03:54"/>
    <s v="android"/>
    <n v="177960"/>
    <x v="9821"/>
    <x v="2562"/>
    <s v="20 Años de la Sala Galileo Galilei"/>
    <s v="trackdone"/>
    <s v="trackdone"/>
    <b v="1"/>
    <x v="0"/>
    <n v="5"/>
    <x v="0"/>
    <x v="1"/>
    <x v="10"/>
  </r>
  <r>
    <s v="0x8BlHc0tPoiY8zAzsD2Wa"/>
    <d v="2023-10-17T05:08:06"/>
    <s v="android"/>
    <n v="251986"/>
    <x v="10673"/>
    <x v="2365"/>
    <s v="Vinagre Y Rosas"/>
    <s v="trackdone"/>
    <s v="trackdone"/>
    <b v="1"/>
    <x v="0"/>
    <n v="5"/>
    <x v="0"/>
    <x v="1"/>
    <x v="10"/>
  </r>
  <r>
    <s v="0LxCY6cjKgjutOZaqyjrVQ"/>
    <d v="2023-10-17T05:20:22"/>
    <s v="android"/>
    <n v="121872"/>
    <x v="9447"/>
    <x v="2363"/>
    <s v="Atlántico"/>
    <s v="trackdone"/>
    <s v="logout"/>
    <b v="1"/>
    <x v="0"/>
    <n v="5"/>
    <x v="0"/>
    <x v="1"/>
    <x v="10"/>
  </r>
  <r>
    <s v="1lAFWiaVhJhvQ5Gtzp6vSu"/>
    <d v="2023-10-17T06:12:15"/>
    <s v="android"/>
    <n v="242413"/>
    <x v="9472"/>
    <x v="1091"/>
    <s v="En Vivo"/>
    <s v="fwdbtn"/>
    <s v="trackdone"/>
    <b v="1"/>
    <x v="0"/>
    <n v="6"/>
    <x v="0"/>
    <x v="1"/>
    <x v="10"/>
  </r>
  <r>
    <s v="1HX9kKDz6dG4fmLBuKVzOF"/>
    <d v="2023-10-17T06:17:13"/>
    <s v="android"/>
    <n v="297000"/>
    <x v="9448"/>
    <x v="2365"/>
    <s v="El Hombre Del Traje Gris"/>
    <s v="trackdone"/>
    <s v="trackdone"/>
    <b v="1"/>
    <x v="0"/>
    <n v="6"/>
    <x v="0"/>
    <x v="1"/>
    <x v="10"/>
  </r>
  <r>
    <s v="0fwZjkgVQ9q8WbwnN36oZg"/>
    <d v="2023-10-17T06:19:37"/>
    <s v="android"/>
    <n v="143773"/>
    <x v="10678"/>
    <x v="2361"/>
    <s v="Pedro Guerra 30 Años"/>
    <s v="trackdone"/>
    <s v="trackdone"/>
    <b v="1"/>
    <x v="0"/>
    <n v="6"/>
    <x v="0"/>
    <x v="1"/>
    <x v="10"/>
  </r>
  <r>
    <s v="7zSBOSD4w5LGv1bIblkVFp"/>
    <d v="2023-10-17T06:22:43"/>
    <s v="android"/>
    <n v="184963"/>
    <x v="9815"/>
    <x v="1255"/>
    <s v="Salvavidas de hielo"/>
    <s v="trackdone"/>
    <s v="trackdone"/>
    <b v="1"/>
    <x v="0"/>
    <n v="6"/>
    <x v="0"/>
    <x v="1"/>
    <x v="10"/>
  </r>
  <r>
    <s v="4SalVML4kHX3Kjlbq24EgZ"/>
    <d v="2023-10-17T06:26:20"/>
    <s v="android"/>
    <n v="217230"/>
    <x v="9820"/>
    <x v="2561"/>
    <s v="La Profecía"/>
    <s v="trackdone"/>
    <s v="trackdone"/>
    <b v="1"/>
    <x v="0"/>
    <n v="6"/>
    <x v="0"/>
    <x v="1"/>
    <x v="10"/>
  </r>
  <r>
    <s v="41gpbNDcsSh4r8YgVMbQqh"/>
    <d v="2023-10-17T06:29:25"/>
    <s v="android"/>
    <n v="183880"/>
    <x v="9959"/>
    <x v="1255"/>
    <s v="Salvavidas de hielo"/>
    <s v="trackdone"/>
    <s v="trackdone"/>
    <b v="1"/>
    <x v="0"/>
    <n v="6"/>
    <x v="0"/>
    <x v="1"/>
    <x v="10"/>
  </r>
  <r>
    <s v="2iLZUYfWFuSwPxOXdLHiwo"/>
    <d v="2023-10-17T06:33:38"/>
    <s v="android"/>
    <n v="253200"/>
    <x v="11485"/>
    <x v="3095"/>
    <s v="Estamos Rodeados"/>
    <s v="trackdone"/>
    <s v="trackdone"/>
    <b v="1"/>
    <x v="0"/>
    <n v="6"/>
    <x v="0"/>
    <x v="1"/>
    <x v="10"/>
  </r>
  <r>
    <s v="4gXv9Rw5aLPkgzdhKFBCir"/>
    <d v="2023-10-17T06:36:38"/>
    <s v="android"/>
    <n v="178773"/>
    <x v="6635"/>
    <x v="1452"/>
    <s v="Con Cierto Aire a Ti"/>
    <s v="trackdone"/>
    <s v="trackdone"/>
    <b v="1"/>
    <x v="0"/>
    <n v="6"/>
    <x v="0"/>
    <x v="1"/>
    <x v="10"/>
  </r>
  <r>
    <s v="0AYP9qfJJumsxSOZF3MndI"/>
    <d v="2023-10-17T06:47:11"/>
    <s v="android"/>
    <n v="32426"/>
    <x v="9443"/>
    <x v="1440"/>
    <s v="Mediterráneo"/>
    <s v="trackdone"/>
    <s v="logout"/>
    <b v="1"/>
    <x v="0"/>
    <n v="6"/>
    <x v="0"/>
    <x v="1"/>
    <x v="10"/>
  </r>
  <r>
    <s v="0AYP9qfJJumsxSOZF3MndI"/>
    <d v="2023-10-17T06:55:13"/>
    <s v="android"/>
    <n v="78134"/>
    <x v="9443"/>
    <x v="1440"/>
    <s v="Mediterráneo"/>
    <s v="appload"/>
    <s v="trackdone"/>
    <b v="1"/>
    <x v="0"/>
    <n v="6"/>
    <x v="0"/>
    <x v="1"/>
    <x v="10"/>
  </r>
  <r>
    <s v="05ascW5kZSLsGM7sdr9Eot"/>
    <d v="2023-10-17T06:58:27"/>
    <s v="android"/>
    <n v="193344"/>
    <x v="9505"/>
    <x v="2363"/>
    <s v="Sueños y Pan"/>
    <s v="trackdone"/>
    <s v="trackdone"/>
    <b v="1"/>
    <x v="0"/>
    <n v="6"/>
    <x v="0"/>
    <x v="1"/>
    <x v="10"/>
  </r>
  <r>
    <s v="5xq9JrBQQ1r1bKx3P1QhB2"/>
    <d v="2023-10-17T07:03:32"/>
    <s v="android"/>
    <n v="305186"/>
    <x v="10641"/>
    <x v="2365"/>
    <s v="Dímelo En La Calle"/>
    <s v="trackdone"/>
    <s v="trackdone"/>
    <b v="1"/>
    <x v="0"/>
    <n v="7"/>
    <x v="2"/>
    <x v="1"/>
    <x v="10"/>
  </r>
  <r>
    <s v="0fAmpdONIYsxiP27CwnzLJ"/>
    <d v="2023-10-17T07:06:14"/>
    <s v="android"/>
    <n v="161342"/>
    <x v="9944"/>
    <x v="1255"/>
    <s v="Milonga de Ojos Dorados (Alfredo Zitarrosa)"/>
    <s v="trackdone"/>
    <s v="trackdone"/>
    <b v="1"/>
    <x v="0"/>
    <n v="7"/>
    <x v="2"/>
    <x v="1"/>
    <x v="10"/>
  </r>
  <r>
    <s v="5sQGo3fB2NoFalyy4uZjiu"/>
    <d v="2023-10-17T07:09:47"/>
    <s v="android"/>
    <n v="212481"/>
    <x v="9449"/>
    <x v="2366"/>
    <s v="Al Final de Este Viaje..."/>
    <s v="trackdone"/>
    <s v="trackdone"/>
    <b v="1"/>
    <x v="0"/>
    <n v="7"/>
    <x v="2"/>
    <x v="1"/>
    <x v="10"/>
  </r>
  <r>
    <s v="2A0ZLZ2Bixhcnf9Jkdh5Xp"/>
    <d v="2023-10-17T07:14:26"/>
    <s v="android"/>
    <n v="278825"/>
    <x v="9441"/>
    <x v="2362"/>
    <s v="Yo Me Quedo"/>
    <s v="trackdone"/>
    <s v="trackdone"/>
    <b v="1"/>
    <x v="0"/>
    <n v="7"/>
    <x v="2"/>
    <x v="1"/>
    <x v="10"/>
  </r>
  <r>
    <s v="7uWPGOYJ5VD9ygh33Eemex"/>
    <d v="2023-10-17T07:17:40"/>
    <s v="android"/>
    <n v="193000"/>
    <x v="9813"/>
    <x v="2067"/>
    <s v="Gracias A Vosotros"/>
    <s v="trackdone"/>
    <s v="trackdone"/>
    <b v="1"/>
    <x v="0"/>
    <n v="7"/>
    <x v="2"/>
    <x v="1"/>
    <x v="10"/>
  </r>
  <r>
    <s v="6V78ktWCGcJIIB5DPJBoPn"/>
    <d v="2023-10-17T07:22:24"/>
    <s v="android"/>
    <n v="283866"/>
    <x v="10624"/>
    <x v="2365"/>
    <s v="19 Dias Y 500 Noches"/>
    <s v="trackdone"/>
    <s v="trackdone"/>
    <b v="1"/>
    <x v="0"/>
    <n v="7"/>
    <x v="2"/>
    <x v="1"/>
    <x v="10"/>
  </r>
  <r>
    <s v="5wQsHNpF6ivosuimPeo7Lo"/>
    <d v="2023-10-17T07:35:23"/>
    <s v="android"/>
    <n v="8158"/>
    <x v="9439"/>
    <x v="2361"/>
    <s v="Contigo En La Distancia"/>
    <s v="trackdone"/>
    <s v="logout"/>
    <b v="1"/>
    <x v="0"/>
    <n v="7"/>
    <x v="2"/>
    <x v="1"/>
    <x v="10"/>
  </r>
  <r>
    <s v="0AYP9qfJJumsxSOZF3MndI"/>
    <d v="2023-10-21T14:53:13"/>
    <s v="android"/>
    <n v="3313"/>
    <x v="9443"/>
    <x v="1440"/>
    <s v="Mediterráneo"/>
    <s v="remote"/>
    <s v="endplay"/>
    <b v="1"/>
    <x v="1"/>
    <n v="14"/>
    <x v="4"/>
    <x v="1"/>
    <x v="10"/>
  </r>
  <r>
    <s v="27RYTzNT0acGE5rCsEzgBr"/>
    <d v="2023-10-21T14:55:22"/>
    <s v="android"/>
    <n v="128613"/>
    <x v="12537"/>
    <x v="3654"/>
    <s v="Fruta"/>
    <s v="clickrow"/>
    <s v="trackdone"/>
    <b v="0"/>
    <x v="0"/>
    <n v="14"/>
    <x v="4"/>
    <x v="1"/>
    <x v="10"/>
  </r>
  <r>
    <s v="22LGgFochmXJw5vVr5knDl"/>
    <d v="2023-10-21T14:58:55"/>
    <s v="android"/>
    <n v="212226"/>
    <x v="12531"/>
    <x v="3654"/>
    <s v="Bálsamo"/>
    <s v="trackdone"/>
    <s v="trackdone"/>
    <b v="0"/>
    <x v="0"/>
    <n v="14"/>
    <x v="4"/>
    <x v="1"/>
    <x v="10"/>
  </r>
  <r>
    <s v="2HiEJnTMam9v7sybIZC5SL"/>
    <d v="2023-10-21T15:10:46"/>
    <s v="android"/>
    <n v="108100"/>
    <x v="6880"/>
    <x v="3654"/>
    <s v="Bésame Morenita"/>
    <s v="trackdone"/>
    <s v="logout"/>
    <b v="0"/>
    <x v="0"/>
    <n v="15"/>
    <x v="4"/>
    <x v="1"/>
    <x v="10"/>
  </r>
  <r>
    <s v="2HiEJnTMam9v7sybIZC5SL"/>
    <d v="2023-10-21T16:47:56"/>
    <s v="android"/>
    <n v="57656"/>
    <x v="6880"/>
    <x v="3654"/>
    <s v="Bésame Morenita"/>
    <s v="appload"/>
    <s v="trackdone"/>
    <b v="0"/>
    <x v="0"/>
    <n v="16"/>
    <x v="3"/>
    <x v="1"/>
    <x v="10"/>
  </r>
  <r>
    <s v="7eCDfoEl8UGeWqcpRO5lgz"/>
    <d v="2023-10-21T16:49:58"/>
    <s v="android"/>
    <n v="5983"/>
    <x v="12534"/>
    <x v="3654"/>
    <s v="Bálsamo"/>
    <s v="trackdone"/>
    <s v="logout"/>
    <b v="0"/>
    <x v="0"/>
    <n v="16"/>
    <x v="3"/>
    <x v="1"/>
    <x v="10"/>
  </r>
  <r>
    <s v="5vollujufHY0jMZxx77VWr"/>
    <d v="2023-10-21T18:29:28"/>
    <s v="android"/>
    <n v="322108"/>
    <x v="181"/>
    <x v="23"/>
    <s v="Hot Fuss"/>
    <s v="clickrow"/>
    <s v="trackdone"/>
    <b v="0"/>
    <x v="0"/>
    <n v="18"/>
    <x v="3"/>
    <x v="1"/>
    <x v="10"/>
  </r>
  <r>
    <s v="0pqSEV47UwxAQr6ukAavfO"/>
    <d v="2023-10-21T18:41:38"/>
    <s v="android"/>
    <n v="1914"/>
    <x v="6348"/>
    <x v="23"/>
    <s v="Live From The Royal Albert Hall"/>
    <s v="trackdone"/>
    <s v="logout"/>
    <b v="0"/>
    <x v="0"/>
    <n v="18"/>
    <x v="3"/>
    <x v="1"/>
    <x v="10"/>
  </r>
  <r>
    <s v="4nj0ZUzTStluIlGD80mCoa"/>
    <d v="2023-10-21T19:08:35"/>
    <s v="android"/>
    <n v="13617"/>
    <x v="8729"/>
    <x v="801"/>
    <s v="Desde la Azotea - Fase II"/>
    <s v="remote"/>
    <s v="endplay"/>
    <b v="0"/>
    <x v="1"/>
    <n v="19"/>
    <x v="3"/>
    <x v="1"/>
    <x v="10"/>
  </r>
  <r>
    <s v="6uzGmmQ4CuG9HvZktEy0LF"/>
    <d v="2023-10-21T19:13:05"/>
    <s v="android"/>
    <n v="270187"/>
    <x v="11442"/>
    <x v="3085"/>
    <s v="La Cruz Del Mapa"/>
    <s v="clickrow"/>
    <s v="trackdone"/>
    <b v="0"/>
    <x v="0"/>
    <n v="19"/>
    <x v="3"/>
    <x v="1"/>
    <x v="10"/>
  </r>
  <r>
    <s v="5sKJVtR9QEvaxYQqnP0Qro"/>
    <d v="2023-10-21T19:13:57"/>
    <s v="android"/>
    <n v="50903"/>
    <x v="11432"/>
    <x v="490"/>
    <s v="Origen"/>
    <s v="trackdone"/>
    <s v="fwdbtn"/>
    <b v="0"/>
    <x v="1"/>
    <n v="19"/>
    <x v="3"/>
    <x v="1"/>
    <x v="10"/>
  </r>
  <r>
    <s v="714hERk9U1W8FMYkoC83CO"/>
    <d v="2023-10-21T19:26:46"/>
    <s v="android"/>
    <n v="349848"/>
    <x v="8952"/>
    <x v="2141"/>
    <s v="Hot Chocolate"/>
    <s v="fwdbtn"/>
    <s v="trackdone"/>
    <b v="0"/>
    <x v="0"/>
    <n v="19"/>
    <x v="3"/>
    <x v="1"/>
    <x v="10"/>
  </r>
  <r>
    <s v="5kxVxizAZTzG15PC6QtxYl"/>
    <d v="2023-10-21T19:38:45"/>
    <s v="android"/>
    <n v="116280"/>
    <x v="11427"/>
    <x v="490"/>
    <s v="Origen"/>
    <s v="trackdone"/>
    <s v="logout"/>
    <b v="0"/>
    <x v="0"/>
    <n v="19"/>
    <x v="3"/>
    <x v="1"/>
    <x v="10"/>
  </r>
  <r>
    <s v="5kxVxizAZTzG15PC6QtxYl"/>
    <d v="2023-10-21T20:19:41"/>
    <s v="android"/>
    <n v="86016"/>
    <x v="11427"/>
    <x v="490"/>
    <s v="Origen"/>
    <s v="appload"/>
    <s v="trackdone"/>
    <b v="0"/>
    <x v="0"/>
    <n v="20"/>
    <x v="1"/>
    <x v="1"/>
    <x v="10"/>
  </r>
  <r>
    <s v="2VRArF8Mnmi1dHiHr1DlNE"/>
    <d v="2023-10-21T20:20:31"/>
    <s v="android"/>
    <n v="48080"/>
    <x v="11424"/>
    <x v="490"/>
    <s v="Un Día Normal"/>
    <s v="trackdone"/>
    <s v="endplay"/>
    <b v="0"/>
    <x v="1"/>
    <n v="20"/>
    <x v="1"/>
    <x v="1"/>
    <x v="10"/>
  </r>
  <r>
    <s v="0VBKbgt7Q8fvR4B5DrvVph"/>
    <d v="2023-10-21T20:24:22"/>
    <s v="android"/>
    <n v="231965"/>
    <x v="12321"/>
    <x v="3585"/>
    <s v="Half Mile Harvest"/>
    <s v="clickrow"/>
    <s v="trackdone"/>
    <b v="0"/>
    <x v="0"/>
    <n v="20"/>
    <x v="1"/>
    <x v="1"/>
    <x v="10"/>
  </r>
  <r>
    <s v="5cDHV67TxLrdz4ITUVQswH"/>
    <d v="2023-10-21T20:26:47"/>
    <s v="android"/>
    <n v="144200"/>
    <x v="12398"/>
    <x v="192"/>
    <s v="Boys &amp; Girls"/>
    <s v="trackdone"/>
    <s v="trackdone"/>
    <b v="0"/>
    <x v="0"/>
    <n v="20"/>
    <x v="1"/>
    <x v="1"/>
    <x v="10"/>
  </r>
  <r>
    <s v="2pDOP7lUpO5LGUz798H0me"/>
    <d v="2023-10-21T20:30:24"/>
    <s v="android"/>
    <n v="216773"/>
    <x v="12367"/>
    <x v="1065"/>
    <s v="Till The Sun Turns Black"/>
    <s v="trackdone"/>
    <s v="trackdone"/>
    <b v="0"/>
    <x v="0"/>
    <n v="20"/>
    <x v="1"/>
    <x v="1"/>
    <x v="10"/>
  </r>
  <r>
    <s v="5Z0MrFDEIDB075We9w9276"/>
    <d v="2023-10-21T20:39:13"/>
    <s v="android"/>
    <n v="171266"/>
    <x v="12315"/>
    <x v="3584"/>
    <s v="Half The City"/>
    <s v="trackdone"/>
    <s v="trackdone"/>
    <b v="0"/>
    <x v="0"/>
    <n v="20"/>
    <x v="1"/>
    <x v="1"/>
    <x v="10"/>
  </r>
  <r>
    <s v="2W5dSuM7DDdWymjzZsICBn"/>
    <d v="2023-10-21T20:43:14"/>
    <s v="android"/>
    <n v="240912"/>
    <x v="12320"/>
    <x v="3585"/>
    <s v="Half Mile Harvest"/>
    <s v="trackdone"/>
    <s v="trackdone"/>
    <b v="0"/>
    <x v="0"/>
    <n v="20"/>
    <x v="1"/>
    <x v="1"/>
    <x v="10"/>
  </r>
  <r>
    <s v="3fqwjXwUGN6vbzIwvyFMhx"/>
    <d v="2023-10-21T20:45:43"/>
    <s v="android"/>
    <n v="146958"/>
    <x v="10147"/>
    <x v="1123"/>
    <s v="Traveller"/>
    <s v="trackdone"/>
    <s v="fwdbtn"/>
    <b v="0"/>
    <x v="1"/>
    <n v="20"/>
    <x v="1"/>
    <x v="1"/>
    <x v="10"/>
  </r>
  <r>
    <s v="714hERk9U1W8FMYkoC83CO"/>
    <d v="2023-10-21T20:49:59"/>
    <s v="android"/>
    <n v="256746"/>
    <x v="8952"/>
    <x v="2141"/>
    <s v="Hot Chocolate"/>
    <s v="fwdbtn"/>
    <s v="trackdone"/>
    <b v="0"/>
    <x v="0"/>
    <n v="20"/>
    <x v="1"/>
    <x v="1"/>
    <x v="10"/>
  </r>
  <r>
    <s v="4mGrWfDISjNjgeQnH1B8IE"/>
    <d v="2023-10-21T20:53:06"/>
    <s v="android"/>
    <n v="186455"/>
    <x v="12293"/>
    <x v="3580"/>
    <s v="Primera Cita"/>
    <s v="trackdone"/>
    <s v="trackdone"/>
    <b v="0"/>
    <x v="0"/>
    <n v="20"/>
    <x v="1"/>
    <x v="1"/>
    <x v="10"/>
  </r>
  <r>
    <s v="6uzGmmQ4CuG9HvZktEy0LF"/>
    <d v="2023-10-21T20:53:06"/>
    <s v="android"/>
    <n v="0"/>
    <x v="11442"/>
    <x v="3085"/>
    <s v="La Cruz Del Mapa"/>
    <s v="trackdone"/>
    <s v="fwdbtn"/>
    <b v="0"/>
    <x v="1"/>
    <n v="20"/>
    <x v="1"/>
    <x v="1"/>
    <x v="10"/>
  </r>
  <r>
    <s v="4uoyvFGK43Of4v9tj0moxC"/>
    <d v="2023-10-21T20:53:08"/>
    <s v="android"/>
    <n v="1921"/>
    <x v="12291"/>
    <x v="1516"/>
    <s v="Red"/>
    <s v="fwdbtn"/>
    <s v="backbtn"/>
    <b v="0"/>
    <x v="1"/>
    <n v="20"/>
    <x v="1"/>
    <x v="1"/>
    <x v="10"/>
  </r>
  <r>
    <s v="4mGrWfDISjNjgeQnH1B8IE"/>
    <d v="2023-10-21T20:53:10"/>
    <s v="android"/>
    <n v="1489"/>
    <x v="12293"/>
    <x v="3580"/>
    <s v="Primera Cita"/>
    <s v="backbtn"/>
    <s v="fwdbtn"/>
    <b v="0"/>
    <x v="1"/>
    <n v="20"/>
    <x v="1"/>
    <x v="1"/>
    <x v="10"/>
  </r>
  <r>
    <s v="4mGrWfDISjNjgeQnH1B8IE"/>
    <d v="2023-10-21T20:53:11"/>
    <s v="android"/>
    <n v="0"/>
    <x v="12293"/>
    <x v="3580"/>
    <s v="Primera Cita"/>
    <s v="backbtn"/>
    <s v="backbtn"/>
    <b v="0"/>
    <x v="1"/>
    <n v="20"/>
    <x v="1"/>
    <x v="1"/>
    <x v="10"/>
  </r>
  <r>
    <s v="4uoyvFGK43Of4v9tj0moxC"/>
    <d v="2023-10-21T20:53:11"/>
    <s v="android"/>
    <n v="606"/>
    <x v="12291"/>
    <x v="1516"/>
    <s v="Red"/>
    <s v="fwdbtn"/>
    <s v="backbtn"/>
    <b v="0"/>
    <x v="1"/>
    <n v="20"/>
    <x v="1"/>
    <x v="1"/>
    <x v="10"/>
  </r>
  <r>
    <s v="3fqwjXwUGN6vbzIwvyFMhx"/>
    <d v="2023-10-21T20:53:26"/>
    <s v="android"/>
    <n v="14966"/>
    <x v="10147"/>
    <x v="1123"/>
    <s v="Traveller"/>
    <s v="backbtn"/>
    <s v="fwdbtn"/>
    <b v="0"/>
    <x v="1"/>
    <n v="20"/>
    <x v="1"/>
    <x v="1"/>
    <x v="10"/>
  </r>
  <r>
    <s v="6uzGmmQ4CuG9HvZktEy0LF"/>
    <d v="2023-10-21T20:55:20"/>
    <s v="android"/>
    <n v="113327"/>
    <x v="11442"/>
    <x v="3085"/>
    <s v="La Cruz Del Mapa"/>
    <s v="fwdbtn"/>
    <s v="trackdone"/>
    <b v="0"/>
    <x v="0"/>
    <n v="20"/>
    <x v="1"/>
    <x v="1"/>
    <x v="10"/>
  </r>
  <r>
    <s v="4mGrWfDISjNjgeQnH1B8IE"/>
    <d v="2023-10-21T20:55:23"/>
    <s v="android"/>
    <n v="1866"/>
    <x v="12293"/>
    <x v="3580"/>
    <s v="Primera Cita"/>
    <s v="trackdone"/>
    <s v="fwdbtn"/>
    <b v="0"/>
    <x v="1"/>
    <n v="20"/>
    <x v="1"/>
    <x v="1"/>
    <x v="10"/>
  </r>
  <r>
    <s v="4uoyvFGK43Of4v9tj0moxC"/>
    <d v="2023-10-21T20:55:23"/>
    <s v="android"/>
    <n v="0"/>
    <x v="12291"/>
    <x v="1516"/>
    <s v="Red"/>
    <s v="fwdbtn"/>
    <s v="fwdbtn"/>
    <b v="0"/>
    <x v="1"/>
    <n v="20"/>
    <x v="1"/>
    <x v="1"/>
    <x v="10"/>
  </r>
  <r>
    <s v="4Si4I7aAPl7liGtTWlIYKN"/>
    <d v="2023-10-21T20:55:28"/>
    <s v="android"/>
    <n v="4442"/>
    <x v="12284"/>
    <x v="3579"/>
    <s v="Subcampeón"/>
    <s v="fwdbtn"/>
    <s v="fwdbtn"/>
    <b v="0"/>
    <x v="1"/>
    <n v="20"/>
    <x v="1"/>
    <x v="1"/>
    <x v="10"/>
  </r>
  <r>
    <s v="4atMrAadB7dS8xn9vfk9PQ"/>
    <d v="2023-10-21T20:55:30"/>
    <s v="android"/>
    <n v="1351"/>
    <x v="4028"/>
    <x v="11"/>
    <s v="AM"/>
    <s v="fwdbtn"/>
    <s v="fwdbtn"/>
    <b v="0"/>
    <x v="1"/>
    <n v="20"/>
    <x v="1"/>
    <x v="1"/>
    <x v="10"/>
  </r>
  <r>
    <s v="2ASaiQWWIhao3cniyiwItc"/>
    <d v="2023-10-21T21:08:25"/>
    <s v="android"/>
    <n v="193133"/>
    <x v="8686"/>
    <x v="3427"/>
    <s v="The Day My Father Died"/>
    <s v="fwdbtn"/>
    <s v="trackdone"/>
    <b v="0"/>
    <x v="0"/>
    <n v="21"/>
    <x v="1"/>
    <x v="1"/>
    <x v="10"/>
  </r>
  <r>
    <s v="6ckUX8cgcqjoNGTd2A2Pvd"/>
    <d v="2023-10-21T21:12:34"/>
    <s v="android"/>
    <n v="249169"/>
    <x v="12216"/>
    <x v="192"/>
    <s v="Always Alright"/>
    <s v="trackdone"/>
    <s v="trackdone"/>
    <b v="0"/>
    <x v="0"/>
    <n v="21"/>
    <x v="1"/>
    <x v="1"/>
    <x v="10"/>
  </r>
  <r>
    <s v="4NUt1fcnO9aQAELBgXq3Kr"/>
    <d v="2023-10-21T21:23:09"/>
    <s v="android"/>
    <n v="31196"/>
    <x v="3306"/>
    <x v="844"/>
    <s v="A Corazón Abierto"/>
    <s v="trackdone"/>
    <s v="logout"/>
    <b v="0"/>
    <x v="0"/>
    <n v="21"/>
    <x v="1"/>
    <x v="1"/>
    <x v="10"/>
  </r>
  <r>
    <s v="4NUt1fcnO9aQAELBgXq3Kr"/>
    <d v="2023-10-21T22:19:00"/>
    <s v="android"/>
    <n v="200732"/>
    <x v="3306"/>
    <x v="844"/>
    <s v="A Corazón Abierto"/>
    <s v="appload"/>
    <s v="trackdone"/>
    <b v="0"/>
    <x v="0"/>
    <n v="22"/>
    <x v="1"/>
    <x v="1"/>
    <x v="10"/>
  </r>
  <r>
    <s v="0Gx4VrHzS7pZOEAGrmXXBH"/>
    <d v="2023-10-21T22:22:50"/>
    <s v="android"/>
    <n v="229509"/>
    <x v="3782"/>
    <x v="929"/>
    <s v="VIVES"/>
    <s v="trackdone"/>
    <s v="trackdone"/>
    <b v="0"/>
    <x v="0"/>
    <n v="22"/>
    <x v="1"/>
    <x v="1"/>
    <x v="10"/>
  </r>
  <r>
    <s v="6RRNNciQGZEXnqk8SQ9yv5"/>
    <d v="2023-10-21T22:25:42"/>
    <s v="android"/>
    <n v="171360"/>
    <x v="12204"/>
    <x v="1516"/>
    <s v="Lover"/>
    <s v="trackdone"/>
    <s v="trackdone"/>
    <b v="0"/>
    <x v="0"/>
    <n v="22"/>
    <x v="1"/>
    <x v="1"/>
    <x v="10"/>
  </r>
  <r>
    <s v="1dGr1c8CrMLDpV6mPbImSI"/>
    <d v="2023-10-21T22:39:34"/>
    <s v="android"/>
    <n v="108938"/>
    <x v="12198"/>
    <x v="1516"/>
    <s v="Lover"/>
    <s v="trackdone"/>
    <s v="logout"/>
    <b v="0"/>
    <x v="0"/>
    <n v="22"/>
    <x v="1"/>
    <x v="1"/>
    <x v="10"/>
  </r>
  <r>
    <s v="1dGr1c8CrMLDpV6mPbImSI"/>
    <d v="2023-10-21T23:09:18"/>
    <s v="android"/>
    <n v="112604"/>
    <x v="12198"/>
    <x v="1516"/>
    <s v="Lover"/>
    <s v="appload"/>
    <s v="trackdone"/>
    <b v="0"/>
    <x v="0"/>
    <n v="23"/>
    <x v="1"/>
    <x v="1"/>
    <x v="10"/>
  </r>
  <r>
    <s v="4D7BCuvgdJlYvlX5WlN54t"/>
    <d v="2023-10-21T23:43:39"/>
    <s v="android"/>
    <n v="154315"/>
    <x v="12171"/>
    <x v="1516"/>
    <s v="Midnights"/>
    <s v="trackdone"/>
    <s v="logout"/>
    <b v="0"/>
    <x v="0"/>
    <n v="23"/>
    <x v="1"/>
    <x v="1"/>
    <x v="10"/>
  </r>
  <r>
    <s v="714hERk9U1W8FMYkoC83CO"/>
    <d v="2023-10-22T21:24:41"/>
    <s v="android"/>
    <n v="105860"/>
    <x v="8952"/>
    <x v="2141"/>
    <s v="Hot Chocolate"/>
    <s v="clickrow"/>
    <s v="logout"/>
    <b v="0"/>
    <x v="0"/>
    <n v="21"/>
    <x v="1"/>
    <x v="1"/>
    <x v="10"/>
  </r>
  <r>
    <s v="3LXFi1Xk9qJsYXYEjDcuVH"/>
    <d v="2023-10-23T05:39:20"/>
    <s v="android"/>
    <n v="319053"/>
    <x v="10636"/>
    <x v="2365"/>
    <s v="Nos Sobran Los Motivos"/>
    <s v="clickrow"/>
    <s v="trackdone"/>
    <b v="1"/>
    <x v="0"/>
    <n v="5"/>
    <x v="0"/>
    <x v="1"/>
    <x v="10"/>
  </r>
  <r>
    <s v="34DIwlo2i3s5Piug6nHzK9"/>
    <d v="2023-10-23T05:44:06"/>
    <s v="android"/>
    <n v="227680"/>
    <x v="10660"/>
    <x v="2365"/>
    <s v="Lo Niego Todo"/>
    <s v="trackdone"/>
    <s v="trackdone"/>
    <b v="1"/>
    <x v="0"/>
    <n v="5"/>
    <x v="0"/>
    <x v="1"/>
    <x v="10"/>
  </r>
  <r>
    <s v="54FxYkqJZEEYSwNDemLigt"/>
    <d v="2023-10-23T05:58:55"/>
    <s v="android"/>
    <n v="876721"/>
    <x v="10651"/>
    <x v="2365"/>
    <s v="500 Noches para una Crisis (En Directo)"/>
    <s v="trackdone"/>
    <s v="trackdone"/>
    <b v="1"/>
    <x v="0"/>
    <n v="5"/>
    <x v="0"/>
    <x v="1"/>
    <x v="10"/>
  </r>
  <r>
    <s v="1YN55N73ChOA6uJRkUhiD0"/>
    <d v="2023-10-23T06:02:47"/>
    <s v="android"/>
    <n v="231760"/>
    <x v="10647"/>
    <x v="2365"/>
    <s v="Lo Niego Todo"/>
    <s v="trackdone"/>
    <s v="trackdone"/>
    <b v="1"/>
    <x v="0"/>
    <n v="6"/>
    <x v="0"/>
    <x v="1"/>
    <x v="10"/>
  </r>
  <r>
    <s v="05ascW5kZSLsGM7sdr9Eot"/>
    <d v="2023-10-23T06:04:34"/>
    <s v="android"/>
    <n v="41375"/>
    <x v="9505"/>
    <x v="2363"/>
    <s v="Sueños y Pan"/>
    <s v="trackdone"/>
    <s v="endplay"/>
    <b v="1"/>
    <x v="1"/>
    <n v="6"/>
    <x v="0"/>
    <x v="1"/>
    <x v="10"/>
  </r>
  <r>
    <s v="34DIwlo2i3s5Piug6nHzK9"/>
    <d v="2023-10-23T06:08:21"/>
    <s v="android"/>
    <n v="227680"/>
    <x v="10660"/>
    <x v="2365"/>
    <s v="Lo Niego Todo"/>
    <s v="clickrow"/>
    <s v="trackdone"/>
    <b v="1"/>
    <x v="0"/>
    <n v="6"/>
    <x v="0"/>
    <x v="1"/>
    <x v="10"/>
  </r>
  <r>
    <s v="7KcFlbQmzhVczGMor3Fhr9"/>
    <d v="2023-10-23T06:12:20"/>
    <s v="android"/>
    <n v="238573"/>
    <x v="9463"/>
    <x v="2365"/>
    <s v="Esta Boca Es Mia"/>
    <s v="trackdone"/>
    <s v="trackdone"/>
    <b v="1"/>
    <x v="0"/>
    <n v="6"/>
    <x v="0"/>
    <x v="1"/>
    <x v="10"/>
  </r>
  <r>
    <s v="1YN55N73ChOA6uJRkUhiD0"/>
    <d v="2023-10-23T06:16:12"/>
    <s v="android"/>
    <n v="231760"/>
    <x v="10647"/>
    <x v="2365"/>
    <s v="Lo Niego Todo"/>
    <s v="trackdone"/>
    <s v="trackdone"/>
    <b v="1"/>
    <x v="0"/>
    <n v="6"/>
    <x v="0"/>
    <x v="1"/>
    <x v="10"/>
  </r>
  <r>
    <s v="54FxYkqJZEEYSwNDemLigt"/>
    <d v="2023-10-23T06:25:29"/>
    <s v="android"/>
    <n v="395029"/>
    <x v="10651"/>
    <x v="2365"/>
    <s v="500 Noches para una Crisis (En Directo)"/>
    <s v="trackdone"/>
    <s v="logout"/>
    <b v="1"/>
    <x v="0"/>
    <n v="6"/>
    <x v="0"/>
    <x v="1"/>
    <x v="10"/>
  </r>
  <r>
    <s v="4xaPCPyMiFDiw7SoksTBKo"/>
    <d v="2023-10-23T17:32:36"/>
    <s v="android"/>
    <n v="358533"/>
    <x v="7512"/>
    <x v="1012"/>
    <s v="The Lord of the Rings: The Fellowship of the Ring - the Complete Recordings"/>
    <s v="clickrow"/>
    <s v="trackdone"/>
    <b v="0"/>
    <x v="0"/>
    <n v="17"/>
    <x v="3"/>
    <x v="1"/>
    <x v="10"/>
  </r>
  <r>
    <s v="3LXFi1Xk9qJsYXYEjDcuVH"/>
    <d v="2023-10-23T17:37:55"/>
    <s v="android"/>
    <n v="319053"/>
    <x v="10636"/>
    <x v="2365"/>
    <s v="Nos Sobran Los Motivos"/>
    <s v="trackdone"/>
    <s v="trackdone"/>
    <b v="0"/>
    <x v="0"/>
    <n v="17"/>
    <x v="3"/>
    <x v="1"/>
    <x v="10"/>
  </r>
  <r>
    <s v="2WFlUh3vI3duc27xe7miox"/>
    <d v="2023-10-23T17:41:38"/>
    <s v="android"/>
    <n v="221226"/>
    <x v="7699"/>
    <x v="1012"/>
    <s v="The Lord of the Rings: The Fellowship of the Ring - the Complete Recordings"/>
    <s v="trackdone"/>
    <s v="trackdone"/>
    <b v="0"/>
    <x v="0"/>
    <n v="17"/>
    <x v="3"/>
    <x v="1"/>
    <x v="10"/>
  </r>
  <r>
    <s v="0FQLQfuCKSlcVSOPscqCJ6"/>
    <d v="2023-10-23T17:51:53"/>
    <s v="android"/>
    <n v="614266"/>
    <x v="7515"/>
    <x v="1012"/>
    <s v="The Lord of the Rings: The Return of the King"/>
    <s v="trackdone"/>
    <s v="trackdone"/>
    <b v="0"/>
    <x v="0"/>
    <n v="17"/>
    <x v="3"/>
    <x v="1"/>
    <x v="10"/>
  </r>
  <r>
    <s v="1lIcdDpGlc2mO2LYA0f5KM"/>
    <d v="2023-10-23T18:04:10"/>
    <s v="android"/>
    <n v="738080"/>
    <x v="4427"/>
    <x v="1012"/>
    <s v="The Lord of the Rings - The Return of the King - The Complete Recordings"/>
    <s v="trackdone"/>
    <s v="trackdone"/>
    <b v="0"/>
    <x v="0"/>
    <n v="18"/>
    <x v="3"/>
    <x v="1"/>
    <x v="10"/>
  </r>
  <r>
    <s v="6caCfb9Hg5NlUfXg9nRSnm"/>
    <d v="2023-10-23T18:11:45"/>
    <s v="android"/>
    <n v="454520"/>
    <x v="7597"/>
    <x v="1012"/>
    <s v="The Lord of the Rings - The Return of the King - The Complete Recordings"/>
    <s v="trackdone"/>
    <s v="trackdone"/>
    <b v="0"/>
    <x v="0"/>
    <n v="18"/>
    <x v="3"/>
    <x v="1"/>
    <x v="10"/>
  </r>
  <r>
    <s v="2O8AQadTJzQ3wdhSNRHdYg"/>
    <d v="2023-10-23T18:15:35"/>
    <s v="android"/>
    <n v="229440"/>
    <x v="4430"/>
    <x v="1012"/>
    <s v="The Lord of the Rings: The Two Towers (Original Motion Picture Soundtrack)"/>
    <s v="trackdone"/>
    <s v="trackdone"/>
    <b v="0"/>
    <x v="0"/>
    <n v="18"/>
    <x v="3"/>
    <x v="1"/>
    <x v="10"/>
  </r>
  <r>
    <s v="0TpzAepHab0NofzyqV6As8"/>
    <d v="2023-10-23T18:21:39"/>
    <s v="android"/>
    <n v="226000"/>
    <x v="4310"/>
    <x v="1012"/>
    <s v="The Lord of the Rings: The Two Towers (Original Motion Picture Soundtrack)"/>
    <s v="trackdone"/>
    <s v="trackdone"/>
    <b v="0"/>
    <x v="0"/>
    <n v="18"/>
    <x v="3"/>
    <x v="1"/>
    <x v="10"/>
  </r>
  <r>
    <s v="0c89GbbUO3degznx9eYrq0"/>
    <d v="2023-10-23T18:25:23"/>
    <s v="android"/>
    <n v="223120"/>
    <x v="7154"/>
    <x v="1014"/>
    <s v="Once Upon a Time in the West (Original Motion Picture Soundtrack)"/>
    <s v="trackdone"/>
    <s v="trackdone"/>
    <b v="0"/>
    <x v="0"/>
    <n v="18"/>
    <x v="3"/>
    <x v="1"/>
    <x v="10"/>
  </r>
  <r>
    <s v="6i2AfyzZyONBHVh9aQVm0J"/>
    <d v="2023-10-23T18:28:53"/>
    <s v="android"/>
    <n v="210813"/>
    <x v="8807"/>
    <x v="2085"/>
    <s v="Songs of Love"/>
    <s v="trackdone"/>
    <s v="trackdone"/>
    <b v="0"/>
    <x v="0"/>
    <n v="18"/>
    <x v="3"/>
    <x v="1"/>
    <x v="10"/>
  </r>
  <r>
    <s v="69QlacVkOfx1du1DEDyO83"/>
    <d v="2023-10-23T18:32:25"/>
    <s v="android"/>
    <n v="210295"/>
    <x v="10357"/>
    <x v="2793"/>
    <s v="Rocky Prelude (From &quot;Rocky&quot;) [Piano Solo]"/>
    <s v="trackdone"/>
    <s v="trackdone"/>
    <b v="0"/>
    <x v="0"/>
    <n v="18"/>
    <x v="3"/>
    <x v="1"/>
    <x v="10"/>
  </r>
  <r>
    <s v="7FZeb3WUrCInAITFu9ZLJ8"/>
    <d v="2023-10-23T18:36:18"/>
    <s v="android"/>
    <n v="232965"/>
    <x v="6824"/>
    <x v="1497"/>
    <s v="A Time for Us (Silence, on joue!)"/>
    <s v="trackdone"/>
    <s v="trackdone"/>
    <b v="0"/>
    <x v="0"/>
    <n v="18"/>
    <x v="3"/>
    <x v="1"/>
    <x v="10"/>
  </r>
  <r>
    <s v="7FZeb3WUrCInAITFu9ZLJ8"/>
    <d v="2023-10-24T06:35:40"/>
    <s v="android"/>
    <n v="877"/>
    <x v="6824"/>
    <x v="1497"/>
    <s v="A Time for Us (Silence, on joue!)"/>
    <s v="backbtn"/>
    <s v="fwdbtn"/>
    <b v="0"/>
    <x v="1"/>
    <n v="6"/>
    <x v="0"/>
    <x v="1"/>
    <x v="10"/>
  </r>
  <r>
    <s v="42KZ8Ico4auwb8jSijJtI1"/>
    <d v="2023-10-24T06:41:21"/>
    <s v="android"/>
    <n v="341866"/>
    <x v="7377"/>
    <x v="1613"/>
    <s v="Unforgiven - Original Motion Picture Soundtrack"/>
    <s v="fwdbtn"/>
    <s v="trackdone"/>
    <b v="0"/>
    <x v="0"/>
    <n v="6"/>
    <x v="0"/>
    <x v="1"/>
    <x v="10"/>
  </r>
  <r>
    <s v="4xx3UI7cLCk1awQPAPLeHj"/>
    <d v="2023-10-24T06:44:30"/>
    <s v="android"/>
    <n v="178666"/>
    <x v="7047"/>
    <x v="1014"/>
    <s v="Nuovo Cinema Paradiso (Original Motion Picture Soundtrack)"/>
    <s v="trackdone"/>
    <s v="trackdone"/>
    <b v="0"/>
    <x v="0"/>
    <n v="6"/>
    <x v="0"/>
    <x v="1"/>
    <x v="10"/>
  </r>
  <r>
    <s v="5UnuaZofqTYKCsYbSnfHzB"/>
    <d v="2023-10-24T06:46:47"/>
    <s v="android"/>
    <n v="136560"/>
    <x v="6558"/>
    <x v="1014"/>
    <s v="Cinema Paradiso (Original Motion Picture Soundtrack)"/>
    <s v="trackdone"/>
    <s v="trackdone"/>
    <b v="0"/>
    <x v="0"/>
    <n v="6"/>
    <x v="0"/>
    <x v="1"/>
    <x v="10"/>
  </r>
  <r>
    <s v="6DkKSBcnGBBULwomYMczHg"/>
    <d v="2023-10-24T06:50:57"/>
    <s v="android"/>
    <n v="249026"/>
    <x v="7027"/>
    <x v="1014"/>
    <s v="Nuovo Cinema Paradiso (Original Motion Picture Soundtrack)"/>
    <s v="trackdone"/>
    <s v="trackdone"/>
    <b v="0"/>
    <x v="0"/>
    <n v="6"/>
    <x v="0"/>
    <x v="1"/>
    <x v="10"/>
  </r>
  <r>
    <s v="1UIF5my20zENjZdAESc9u1"/>
    <d v="2023-10-24T06:52:18"/>
    <s v="android"/>
    <n v="81026"/>
    <x v="7026"/>
    <x v="1014"/>
    <s v="Nuovo Cinema Paradiso (Original Motion Picture Soundtrack)"/>
    <s v="trackdone"/>
    <s v="trackdone"/>
    <b v="0"/>
    <x v="0"/>
    <n v="6"/>
    <x v="0"/>
    <x v="1"/>
    <x v="10"/>
  </r>
  <r>
    <s v="6FGVd5yS155IEvtD1TFONX"/>
    <d v="2023-10-24T06:54:11"/>
    <s v="android"/>
    <n v="111400"/>
    <x v="7025"/>
    <x v="1014"/>
    <s v="Nuovo Cinema Paradiso (Original Motion Picture Soundtrack)"/>
    <s v="trackdone"/>
    <s v="trackdone"/>
    <b v="0"/>
    <x v="0"/>
    <n v="6"/>
    <x v="0"/>
    <x v="1"/>
    <x v="10"/>
  </r>
  <r>
    <s v="1m4ZjbibTvvmYIJyXAIuxv"/>
    <d v="2023-10-24T06:57:56"/>
    <s v="android"/>
    <n v="225666"/>
    <x v="7534"/>
    <x v="1013"/>
    <s v="Harry Potter and The Chamber of Secrets/ Original Motion Picture Soundtrack"/>
    <s v="trackdone"/>
    <s v="trackdone"/>
    <b v="0"/>
    <x v="0"/>
    <n v="6"/>
    <x v="0"/>
    <x v="1"/>
    <x v="10"/>
  </r>
  <r>
    <s v="5yh0phgrkE0qQeWJs3x3hf"/>
    <d v="2023-10-24T07:01:16"/>
    <s v="android"/>
    <n v="199133"/>
    <x v="7544"/>
    <x v="1013"/>
    <s v="Harry Potter and The Chamber of Secrets/ Original Motion Picture Soundtrack"/>
    <s v="trackdone"/>
    <s v="trackdone"/>
    <b v="0"/>
    <x v="0"/>
    <n v="7"/>
    <x v="2"/>
    <x v="1"/>
    <x v="10"/>
  </r>
  <r>
    <s v="0rpSIjKSmZ2SFO6vmLJpXl"/>
    <d v="2023-10-24T07:06:25"/>
    <s v="android"/>
    <n v="308200"/>
    <x v="7547"/>
    <x v="1013"/>
    <s v="Harry Potter and The Chamber of Secrets/ Original Motion Picture Soundtrack"/>
    <s v="trackdone"/>
    <s v="trackdone"/>
    <b v="0"/>
    <x v="0"/>
    <n v="7"/>
    <x v="2"/>
    <x v="1"/>
    <x v="10"/>
  </r>
  <r>
    <s v="775OxWq9wfVzmVDS0n3zff"/>
    <d v="2023-10-24T07:08:50"/>
    <s v="android"/>
    <n v="144200"/>
    <x v="7590"/>
    <x v="1028"/>
    <s v="Harry Potter and the Deathly Hallows, Pt. 2 (Original Motion Picture Soundtrack)"/>
    <s v="trackdone"/>
    <s v="trackdone"/>
    <b v="0"/>
    <x v="0"/>
    <n v="7"/>
    <x v="2"/>
    <x v="1"/>
    <x v="10"/>
  </r>
  <r>
    <s v="4H3KBBAe2Fcgv9lH6E10Oe"/>
    <d v="2023-10-24T07:11:45"/>
    <s v="android"/>
    <n v="174440"/>
    <x v="7571"/>
    <x v="1446"/>
    <s v="Harry Potter And The Goblet Of Fire (Original Motion Picture Soundtrack)"/>
    <s v="trackdone"/>
    <s v="trackdone"/>
    <b v="0"/>
    <x v="0"/>
    <n v="7"/>
    <x v="2"/>
    <x v="1"/>
    <x v="10"/>
  </r>
  <r>
    <s v="2UVPNfmTx2C27Py3z5r9RC"/>
    <d v="2023-10-24T07:14:03"/>
    <s v="android"/>
    <n v="138840"/>
    <x v="7572"/>
    <x v="1446"/>
    <s v="Harry Potter And The Goblet Of Fire (Original Motion Picture Soundtrack)"/>
    <s v="trackdone"/>
    <s v="trackdone"/>
    <b v="0"/>
    <x v="0"/>
    <n v="7"/>
    <x v="2"/>
    <x v="1"/>
    <x v="10"/>
  </r>
  <r>
    <s v="38aLVNQCL1nWPLhQgVuj1V"/>
    <d v="2023-10-24T07:16:47"/>
    <s v="android"/>
    <n v="163520"/>
    <x v="7574"/>
    <x v="1446"/>
    <s v="Harry Potter And The Goblet Of Fire (Original Motion Picture Soundtrack)"/>
    <s v="trackdone"/>
    <s v="trackdone"/>
    <b v="0"/>
    <x v="0"/>
    <n v="7"/>
    <x v="2"/>
    <x v="1"/>
    <x v="10"/>
  </r>
  <r>
    <s v="2ecYJyAHF43oBSQ5Crcrel"/>
    <d v="2023-10-24T07:19:44"/>
    <s v="android"/>
    <n v="176306"/>
    <x v="7576"/>
    <x v="1446"/>
    <s v="Harry Potter And The Goblet Of Fire (Original Motion Picture Soundtrack)"/>
    <s v="trackdone"/>
    <s v="trackdone"/>
    <b v="0"/>
    <x v="0"/>
    <n v="7"/>
    <x v="2"/>
    <x v="1"/>
    <x v="10"/>
  </r>
  <r>
    <s v="2GY8VKvfP3ZtKSk1byDYb1"/>
    <d v="2023-10-24T07:22:25"/>
    <s v="android"/>
    <n v="160253"/>
    <x v="7578"/>
    <x v="1030"/>
    <s v="Harry Potter And The Order Of The Phoenix (Original Motion Picture Soundtrack)"/>
    <s v="trackdone"/>
    <s v="trackdone"/>
    <b v="0"/>
    <x v="0"/>
    <n v="7"/>
    <x v="2"/>
    <x v="1"/>
    <x v="10"/>
  </r>
  <r>
    <s v="4lg0h4AJhPMxbO3VMpbUqS"/>
    <d v="2023-10-24T07:33:03"/>
    <s v="android"/>
    <n v="36996"/>
    <x v="7517"/>
    <x v="1013"/>
    <s v="Harry Potter and The Sorcerer's Stone Original Motion Picture Soundtrack"/>
    <s v="trackdone"/>
    <s v="logout"/>
    <b v="0"/>
    <x v="0"/>
    <n v="7"/>
    <x v="2"/>
    <x v="1"/>
    <x v="10"/>
  </r>
  <r>
    <s v="4lg0h4AJhPMxbO3VMpbUqS"/>
    <d v="2023-10-27T00:01:07"/>
    <s v="android"/>
    <n v="11897"/>
    <x v="7517"/>
    <x v="1013"/>
    <s v="Harry Potter and The Sorcerer's Stone Original Motion Picture Soundtrack"/>
    <s v="remote"/>
    <s v="endplay"/>
    <b v="0"/>
    <x v="1"/>
    <n v="0"/>
    <x v="0"/>
    <x v="1"/>
    <x v="10"/>
  </r>
  <r>
    <s v="6uzGmmQ4CuG9HvZktEy0LF"/>
    <d v="2023-10-27T00:07:16"/>
    <s v="android"/>
    <n v="241635"/>
    <x v="11442"/>
    <x v="3085"/>
    <s v="La Cruz Del Mapa"/>
    <s v="clickrow"/>
    <s v="backbtn"/>
    <b v="0"/>
    <x v="1"/>
    <n v="0"/>
    <x v="0"/>
    <x v="1"/>
    <x v="10"/>
  </r>
  <r>
    <s v="1jDJFeK9x3OZboIAHsY9k2"/>
    <d v="2023-10-27T00:07:18"/>
    <s v="android"/>
    <n v="1807"/>
    <x v="11443"/>
    <x v="489"/>
    <s v="Too Low For Zero"/>
    <s v="backbtn"/>
    <s v="endplay"/>
    <b v="0"/>
    <x v="1"/>
    <n v="0"/>
    <x v="0"/>
    <x v="1"/>
    <x v="10"/>
  </r>
  <r>
    <s v="6uzGmmQ4CuG9HvZktEy0LF"/>
    <d v="2023-10-27T00:13:02"/>
    <s v="android"/>
    <n v="270187"/>
    <x v="11442"/>
    <x v="3085"/>
    <s v="La Cruz Del Mapa"/>
    <s v="clickrow"/>
    <s v="trackdone"/>
    <b v="0"/>
    <x v="0"/>
    <n v="0"/>
    <x v="0"/>
    <x v="1"/>
    <x v="10"/>
  </r>
  <r>
    <s v="5sKJVtR9QEvaxYQqnP0Qro"/>
    <d v="2023-10-27T00:15:51"/>
    <s v="android"/>
    <n v="167360"/>
    <x v="11432"/>
    <x v="490"/>
    <s v="Origen"/>
    <s v="trackdone"/>
    <s v="trackdone"/>
    <b v="0"/>
    <x v="0"/>
    <n v="0"/>
    <x v="0"/>
    <x v="1"/>
    <x v="10"/>
  </r>
  <r>
    <s v="5kxVxizAZTzG15PC6QtxYl"/>
    <d v="2023-10-27T00:19:13"/>
    <s v="android"/>
    <n v="202226"/>
    <x v="11427"/>
    <x v="490"/>
    <s v="Origen"/>
    <s v="trackdone"/>
    <s v="trackdone"/>
    <b v="0"/>
    <x v="0"/>
    <n v="0"/>
    <x v="0"/>
    <x v="1"/>
    <x v="10"/>
  </r>
  <r>
    <s v="2VRArF8Mnmi1dHiHr1DlNE"/>
    <d v="2023-10-27T00:22:06"/>
    <s v="android"/>
    <n v="122689"/>
    <x v="11424"/>
    <x v="490"/>
    <s v="Un Día Normal"/>
    <s v="trackdone"/>
    <s v="endplay"/>
    <b v="0"/>
    <x v="1"/>
    <n v="0"/>
    <x v="0"/>
    <x v="1"/>
    <x v="10"/>
  </r>
  <r>
    <s v="714hERk9U1W8FMYkoC83CO"/>
    <d v="2023-10-27T00:40:15"/>
    <s v="android"/>
    <n v="471135"/>
    <x v="8952"/>
    <x v="2141"/>
    <s v="Hot Chocolate"/>
    <s v="clickrow"/>
    <s v="logout"/>
    <b v="0"/>
    <x v="0"/>
    <n v="0"/>
    <x v="0"/>
    <x v="1"/>
    <x v="10"/>
  </r>
  <r>
    <s v="714hERk9U1W8FMYkoC83CO"/>
    <d v="2023-10-27T02:36:19"/>
    <s v="android"/>
    <n v="136877"/>
    <x v="8952"/>
    <x v="2141"/>
    <s v="Hot Chocolate"/>
    <s v="appload"/>
    <s v="trackdone"/>
    <b v="0"/>
    <x v="0"/>
    <n v="2"/>
    <x v="0"/>
    <x v="1"/>
    <x v="10"/>
  </r>
  <r>
    <s v="714hERk9U1W8FMYkoC83CO"/>
    <d v="2023-10-27T02:45:00"/>
    <s v="android"/>
    <n v="244920"/>
    <x v="8952"/>
    <x v="2141"/>
    <s v="Hot Chocolate"/>
    <s v="trackdone"/>
    <s v="trackdone"/>
    <b v="0"/>
    <x v="0"/>
    <n v="2"/>
    <x v="0"/>
    <x v="1"/>
    <x v="10"/>
  </r>
  <r>
    <s v="714hERk9U1W8FMYkoC83CO"/>
    <d v="2023-10-27T02:49:05"/>
    <s v="android"/>
    <n v="244920"/>
    <x v="8952"/>
    <x v="2141"/>
    <s v="Hot Chocolate"/>
    <s v="trackdone"/>
    <s v="trackdone"/>
    <b v="0"/>
    <x v="0"/>
    <n v="2"/>
    <x v="0"/>
    <x v="1"/>
    <x v="10"/>
  </r>
  <r>
    <s v="714hERk9U1W8FMYkoC83CO"/>
    <d v="2023-10-27T02:53:11"/>
    <s v="android"/>
    <n v="244920"/>
    <x v="8952"/>
    <x v="2141"/>
    <s v="Hot Chocolate"/>
    <s v="trackdone"/>
    <s v="trackdone"/>
    <b v="0"/>
    <x v="0"/>
    <n v="2"/>
    <x v="0"/>
    <x v="1"/>
    <x v="10"/>
  </r>
  <r>
    <s v="714hERk9U1W8FMYkoC83CO"/>
    <d v="2023-10-27T03:06:55"/>
    <s v="android"/>
    <n v="115142"/>
    <x v="8952"/>
    <x v="2141"/>
    <s v="Hot Chocolate"/>
    <s v="trackdone"/>
    <s v="logout"/>
    <b v="0"/>
    <x v="0"/>
    <n v="3"/>
    <x v="0"/>
    <x v="1"/>
    <x v="10"/>
  </r>
  <r>
    <s v="714hERk9U1W8FMYkoC83CO"/>
    <d v="2023-10-27T04:07:56"/>
    <s v="android"/>
    <n v="3670"/>
    <x v="8952"/>
    <x v="2141"/>
    <s v="Hot Chocolate"/>
    <s v="remote"/>
    <s v="endplay"/>
    <b v="0"/>
    <x v="1"/>
    <n v="4"/>
    <x v="0"/>
    <x v="1"/>
    <x v="10"/>
  </r>
  <r>
    <s v="3Qw0WuniULBdYjXe2jsqCy"/>
    <d v="2023-10-27T04:11:14"/>
    <s v="android"/>
    <n v="198480"/>
    <x v="12662"/>
    <x v="23"/>
    <s v="boy"/>
    <s v="clickrow"/>
    <s v="trackdone"/>
    <b v="0"/>
    <x v="0"/>
    <n v="4"/>
    <x v="0"/>
    <x v="1"/>
    <x v="10"/>
  </r>
  <r>
    <s v="7rgUYidQh5tH0YlXCoKaYJ"/>
    <d v="2023-10-27T04:11:20"/>
    <s v="android"/>
    <n v="4881"/>
    <x v="2820"/>
    <x v="733"/>
    <s v="With The Beatles"/>
    <s v="trackdone"/>
    <s v="fwdbtn"/>
    <b v="1"/>
    <x v="1"/>
    <n v="4"/>
    <x v="0"/>
    <x v="1"/>
    <x v="10"/>
  </r>
  <r>
    <s v="1UqhkbzB1kuFwt2iy4h29Q"/>
    <d v="2023-10-27T04:15:29"/>
    <s v="android"/>
    <n v="249520"/>
    <x v="3665"/>
    <x v="487"/>
    <s v="Young The Giant"/>
    <s v="fwdbtn"/>
    <s v="trackdone"/>
    <b v="1"/>
    <x v="0"/>
    <n v="4"/>
    <x v="0"/>
    <x v="1"/>
    <x v="10"/>
  </r>
  <r>
    <s v="6B6PY39K7Y6wJE2IqVJMYu"/>
    <d v="2023-10-27T04:18:44"/>
    <s v="android"/>
    <n v="194240"/>
    <x v="5150"/>
    <x v="341"/>
    <s v="The White Stripes"/>
    <s v="trackdone"/>
    <s v="trackdone"/>
    <b v="1"/>
    <x v="0"/>
    <n v="4"/>
    <x v="0"/>
    <x v="1"/>
    <x v="10"/>
  </r>
  <r>
    <s v="6beGj0daOi7LDVSRm4bPFW"/>
    <d v="2023-10-27T04:28:49"/>
    <s v="android"/>
    <n v="2720"/>
    <x v="9435"/>
    <x v="1112"/>
    <s v="Take the Sadness Out of Saturday Night"/>
    <s v="trackdone"/>
    <s v="logout"/>
    <b v="1"/>
    <x v="0"/>
    <n v="4"/>
    <x v="0"/>
    <x v="1"/>
    <x v="10"/>
  </r>
  <r>
    <s v="6beGj0daOi7LDVSRm4bPFW"/>
    <d v="2023-10-27T04:53:06"/>
    <s v="android"/>
    <n v="183232"/>
    <x v="9435"/>
    <x v="1112"/>
    <s v="Take the Sadness Out of Saturday Night"/>
    <s v="appload"/>
    <s v="trackdone"/>
    <b v="1"/>
    <x v="0"/>
    <n v="4"/>
    <x v="0"/>
    <x v="1"/>
    <x v="10"/>
  </r>
  <r>
    <s v="60OdLDvZpHe4kVDYwNtYh9"/>
    <d v="2023-10-27T04:56:04"/>
    <s v="android"/>
    <n v="177666"/>
    <x v="450"/>
    <x v="89"/>
    <s v="Exile On Main Street"/>
    <s v="trackdone"/>
    <s v="trackdone"/>
    <b v="1"/>
    <x v="0"/>
    <n v="4"/>
    <x v="0"/>
    <x v="1"/>
    <x v="10"/>
  </r>
  <r>
    <s v="4ihZFukyNotzCUtxI4qpu8"/>
    <d v="2023-10-27T04:58:14"/>
    <s v="android"/>
    <n v="129400"/>
    <x v="2524"/>
    <x v="794"/>
    <s v="El Cantinero"/>
    <s v="trackdone"/>
    <s v="trackdone"/>
    <b v="1"/>
    <x v="0"/>
    <n v="4"/>
    <x v="0"/>
    <x v="1"/>
    <x v="10"/>
  </r>
  <r>
    <s v="0q6LuUqGLUiCPP1cbdwFs3"/>
    <d v="2023-10-27T05:43:53"/>
    <s v="android"/>
    <n v="180760"/>
    <x v="8080"/>
    <x v="50"/>
    <s v="Plastic Beach"/>
    <s v="trackdone"/>
    <s v="logout"/>
    <b v="1"/>
    <x v="0"/>
    <n v="5"/>
    <x v="0"/>
    <x v="1"/>
    <x v="10"/>
  </r>
  <r>
    <s v="4mGrWfDISjNjgeQnH1B8IE"/>
    <d v="2023-10-27T15:05:29"/>
    <s v="android"/>
    <n v="62060"/>
    <x v="12293"/>
    <x v="3580"/>
    <s v="Primera Cita"/>
    <s v="clickrow"/>
    <s v="logout"/>
    <b v="1"/>
    <x v="0"/>
    <n v="15"/>
    <x v="4"/>
    <x v="1"/>
    <x v="10"/>
  </r>
  <r>
    <s v="4xaPCPyMiFDiw7SoksTBKo"/>
    <d v="2023-11-01T02:08:15"/>
    <s v="android"/>
    <n v="358533"/>
    <x v="7512"/>
    <x v="1012"/>
    <s v="The Lord of the Rings: The Fellowship of the Ring - the Complete Recordings"/>
    <s v="clickrow"/>
    <s v="trackdone"/>
    <b v="0"/>
    <x v="0"/>
    <n v="2"/>
    <x v="0"/>
    <x v="1"/>
    <x v="10"/>
  </r>
  <r>
    <s v="2WFlUh3vI3duc27xe7miox"/>
    <d v="2023-11-01T02:11:57"/>
    <s v="android"/>
    <n v="221226"/>
    <x v="7699"/>
    <x v="1012"/>
    <s v="The Lord of the Rings: The Fellowship of the Ring - the Complete Recordings"/>
    <s v="trackdone"/>
    <s v="trackdone"/>
    <b v="0"/>
    <x v="0"/>
    <n v="2"/>
    <x v="0"/>
    <x v="1"/>
    <x v="10"/>
  </r>
  <r>
    <s v="0FQLQfuCKSlcVSOPscqCJ6"/>
    <d v="2023-11-01T02:22:12"/>
    <s v="android"/>
    <n v="614266"/>
    <x v="7515"/>
    <x v="1012"/>
    <s v="The Lord of the Rings: The Return of the King"/>
    <s v="trackdone"/>
    <s v="trackdone"/>
    <b v="0"/>
    <x v="0"/>
    <n v="2"/>
    <x v="0"/>
    <x v="1"/>
    <x v="10"/>
  </r>
  <r>
    <s v="1lIcdDpGlc2mO2LYA0f5KM"/>
    <d v="2023-11-01T02:34:30"/>
    <s v="android"/>
    <n v="738080"/>
    <x v="4427"/>
    <x v="1012"/>
    <s v="The Lord of the Rings - The Return of the King - The Complete Recordings"/>
    <s v="trackdone"/>
    <s v="trackdone"/>
    <b v="0"/>
    <x v="0"/>
    <n v="2"/>
    <x v="0"/>
    <x v="1"/>
    <x v="10"/>
  </r>
  <r>
    <s v="6caCfb9Hg5NlUfXg9nRSnm"/>
    <d v="2023-11-01T02:42:05"/>
    <s v="android"/>
    <n v="454520"/>
    <x v="7597"/>
    <x v="1012"/>
    <s v="The Lord of the Rings - The Return of the King - The Complete Recordings"/>
    <s v="trackdone"/>
    <s v="trackdone"/>
    <b v="0"/>
    <x v="0"/>
    <n v="2"/>
    <x v="0"/>
    <x v="1"/>
    <x v="10"/>
  </r>
  <r>
    <s v="2O8AQadTJzQ3wdhSNRHdYg"/>
    <d v="2023-11-01T02:45:55"/>
    <s v="android"/>
    <n v="229440"/>
    <x v="4430"/>
    <x v="1012"/>
    <s v="The Lord of the Rings: The Two Towers (Original Motion Picture Soundtrack)"/>
    <s v="trackdone"/>
    <s v="trackdone"/>
    <b v="0"/>
    <x v="0"/>
    <n v="2"/>
    <x v="0"/>
    <x v="1"/>
    <x v="10"/>
  </r>
  <r>
    <s v="0TpzAepHab0NofzyqV6As8"/>
    <d v="2023-11-01T02:49:41"/>
    <s v="android"/>
    <n v="226000"/>
    <x v="4310"/>
    <x v="1012"/>
    <s v="The Lord of the Rings: The Two Towers (Original Motion Picture Soundtrack)"/>
    <s v="trackdone"/>
    <s v="trackdone"/>
    <b v="0"/>
    <x v="0"/>
    <n v="2"/>
    <x v="0"/>
    <x v="1"/>
    <x v="10"/>
  </r>
  <r>
    <s v="0c89GbbUO3degznx9eYrq0"/>
    <d v="2023-11-01T02:53:25"/>
    <s v="android"/>
    <n v="223120"/>
    <x v="7154"/>
    <x v="1014"/>
    <s v="Once Upon a Time in the West (Original Motion Picture Soundtrack)"/>
    <s v="trackdone"/>
    <s v="trackdone"/>
    <b v="0"/>
    <x v="0"/>
    <n v="2"/>
    <x v="0"/>
    <x v="1"/>
    <x v="10"/>
  </r>
  <r>
    <s v="6i2AfyzZyONBHVh9aQVm0J"/>
    <d v="2023-11-01T02:56:56"/>
    <s v="android"/>
    <n v="210813"/>
    <x v="8807"/>
    <x v="2085"/>
    <s v="Songs of Love"/>
    <s v="trackdone"/>
    <s v="trackdone"/>
    <b v="0"/>
    <x v="0"/>
    <n v="2"/>
    <x v="0"/>
    <x v="1"/>
    <x v="10"/>
  </r>
  <r>
    <s v="69QlacVkOfx1du1DEDyO83"/>
    <d v="2023-11-01T02:57:29"/>
    <s v="android"/>
    <n v="31930"/>
    <x v="10357"/>
    <x v="2793"/>
    <s v="Rocky Prelude (From &quot;Rocky&quot;) [Piano Solo]"/>
    <s v="trackdone"/>
    <s v="endplay"/>
    <b v="0"/>
    <x v="1"/>
    <n v="2"/>
    <x v="0"/>
    <x v="1"/>
    <x v="10"/>
  </r>
  <r>
    <s v="42KZ8Ico4auwb8jSijJtI1"/>
    <d v="2023-11-01T03:03:11"/>
    <s v="android"/>
    <n v="341866"/>
    <x v="7377"/>
    <x v="1613"/>
    <s v="Unforgiven - Original Motion Picture Soundtrack"/>
    <s v="clickrow"/>
    <s v="trackdone"/>
    <b v="0"/>
    <x v="0"/>
    <n v="3"/>
    <x v="0"/>
    <x v="1"/>
    <x v="10"/>
  </r>
  <r>
    <s v="4xx3UI7cLCk1awQPAPLeHj"/>
    <d v="2023-11-01T03:06:10"/>
    <s v="android"/>
    <n v="178666"/>
    <x v="7047"/>
    <x v="1014"/>
    <s v="Nuovo Cinema Paradiso (Original Motion Picture Soundtrack)"/>
    <s v="trackdone"/>
    <s v="trackdone"/>
    <b v="0"/>
    <x v="0"/>
    <n v="3"/>
    <x v="0"/>
    <x v="1"/>
    <x v="10"/>
  </r>
  <r>
    <s v="5UnuaZofqTYKCsYbSnfHzB"/>
    <d v="2023-11-01T03:08:27"/>
    <s v="android"/>
    <n v="136560"/>
    <x v="6558"/>
    <x v="1014"/>
    <s v="Cinema Paradiso (Original Motion Picture Soundtrack)"/>
    <s v="trackdone"/>
    <s v="trackdone"/>
    <b v="0"/>
    <x v="0"/>
    <n v="3"/>
    <x v="0"/>
    <x v="1"/>
    <x v="10"/>
  </r>
  <r>
    <s v="6DkKSBcnGBBULwomYMczHg"/>
    <d v="2023-11-01T03:23:07"/>
    <s v="android"/>
    <n v="245866"/>
    <x v="7027"/>
    <x v="1014"/>
    <s v="Nuovo Cinema Paradiso (Original Motion Picture Soundtrack)"/>
    <s v="trackdone"/>
    <s v="logout"/>
    <b v="0"/>
    <x v="0"/>
    <n v="3"/>
    <x v="0"/>
    <x v="1"/>
    <x v="10"/>
  </r>
  <r>
    <s v="0hKRSZhUGEhKU6aNSPBACZ"/>
    <d v="2023-11-01T23:56:47"/>
    <s v="android"/>
    <n v="306067"/>
    <x v="2780"/>
    <x v="733"/>
    <s v="Sgt. Pepper's Lonely Hearts Club Band"/>
    <s v="playbtn"/>
    <s v="fwdbtn"/>
    <b v="0"/>
    <x v="1"/>
    <n v="23"/>
    <x v="1"/>
    <x v="1"/>
    <x v="10"/>
  </r>
  <r>
    <s v="714hERk9U1W8FMYkoC83CO"/>
    <d v="2023-11-02T00:00:52"/>
    <s v="android"/>
    <n v="244920"/>
    <x v="8952"/>
    <x v="2141"/>
    <s v="Hot Chocolate"/>
    <s v="fwdbtn"/>
    <s v="trackdone"/>
    <b v="0"/>
    <x v="0"/>
    <n v="0"/>
    <x v="0"/>
    <x v="1"/>
    <x v="10"/>
  </r>
  <r>
    <s v="6uzGmmQ4CuG9HvZktEy0LF"/>
    <d v="2023-11-02T00:05:22"/>
    <s v="android"/>
    <n v="270187"/>
    <x v="11442"/>
    <x v="3085"/>
    <s v="La Cruz Del Mapa"/>
    <s v="trackdone"/>
    <s v="trackdone"/>
    <b v="0"/>
    <x v="0"/>
    <n v="0"/>
    <x v="0"/>
    <x v="1"/>
    <x v="10"/>
  </r>
  <r>
    <s v="714hERk9U1W8FMYkoC83CO"/>
    <d v="2023-11-02T00:09:27"/>
    <s v="android"/>
    <n v="244920"/>
    <x v="8952"/>
    <x v="2141"/>
    <s v="Hot Chocolate"/>
    <s v="trackdone"/>
    <s v="trackdone"/>
    <b v="0"/>
    <x v="0"/>
    <n v="0"/>
    <x v="0"/>
    <x v="1"/>
    <x v="10"/>
  </r>
  <r>
    <s v="6uzGmmQ4CuG9HvZktEy0LF"/>
    <d v="2023-11-02T00:15:10"/>
    <s v="android"/>
    <n v="161835"/>
    <x v="11442"/>
    <x v="3085"/>
    <s v="La Cruz Del Mapa"/>
    <s v="trackdone"/>
    <s v="logout"/>
    <b v="0"/>
    <x v="0"/>
    <n v="0"/>
    <x v="0"/>
    <x v="1"/>
    <x v="10"/>
  </r>
  <r>
    <s v="0hKRSZhUGEhKU6aNSPBACZ"/>
    <d v="2023-11-05T02:35:41"/>
    <s v="android"/>
    <n v="920"/>
    <x v="2780"/>
    <x v="733"/>
    <s v="Sgt. Pepper's Lonely Hearts Club Band"/>
    <s v="remote"/>
    <s v="endplay"/>
    <b v="0"/>
    <x v="1"/>
    <n v="2"/>
    <x v="0"/>
    <x v="1"/>
    <x v="10"/>
  </r>
  <r>
    <s v="4vziJcnB2Qyi9o4nIRUeN7"/>
    <d v="2023-11-05T02:38:43"/>
    <s v="android"/>
    <n v="135634"/>
    <x v="12741"/>
    <x v="733"/>
    <s v="Now And Then"/>
    <s v="playbtn"/>
    <s v="endplay"/>
    <b v="1"/>
    <x v="1"/>
    <n v="2"/>
    <x v="0"/>
    <x v="1"/>
    <x v="10"/>
  </r>
  <r>
    <s v="4vziJcnB2Qyi9o4nIRUeN7"/>
    <d v="2023-11-05T02:40:42"/>
    <s v="android"/>
    <n v="113659"/>
    <x v="12741"/>
    <x v="733"/>
    <s v="Now And Then"/>
    <s v="remote"/>
    <s v="trackdone"/>
    <b v="1"/>
    <x v="0"/>
    <n v="2"/>
    <x v="0"/>
    <x v="1"/>
    <x v="10"/>
  </r>
  <r>
    <s v="6uzGmmQ4CuG9HvZktEy0LF"/>
    <d v="2023-11-05T02:42:54"/>
    <s v="android"/>
    <n v="7040"/>
    <x v="11442"/>
    <x v="3085"/>
    <s v="La Cruz Del Mapa"/>
    <s v="trackdone"/>
    <s v="endplay"/>
    <b v="1"/>
    <x v="1"/>
    <n v="2"/>
    <x v="0"/>
    <x v="1"/>
    <x v="10"/>
  </r>
  <r>
    <s v="6uzGmmQ4CuG9HvZktEy0LF"/>
    <d v="2023-11-05T02:47:25"/>
    <s v="android"/>
    <n v="270187"/>
    <x v="11442"/>
    <x v="3085"/>
    <s v="La Cruz Del Mapa"/>
    <s v="remote"/>
    <s v="trackdone"/>
    <b v="1"/>
    <x v="0"/>
    <n v="2"/>
    <x v="0"/>
    <x v="1"/>
    <x v="10"/>
  </r>
  <r>
    <s v="3NlLmKBJozwoi0k03Feb1N"/>
    <d v="2023-11-05T02:50:45"/>
    <s v="android"/>
    <n v="199386"/>
    <x v="7745"/>
    <x v="751"/>
    <s v="The Definitive Collection"/>
    <s v="trackdone"/>
    <s v="trackdone"/>
    <b v="1"/>
    <x v="0"/>
    <n v="2"/>
    <x v="0"/>
    <x v="1"/>
    <x v="10"/>
  </r>
  <r>
    <s v="6uzGmmQ4CuG9HvZktEy0LF"/>
    <d v="2023-11-05T02:50:52"/>
    <s v="android"/>
    <n v="6047"/>
    <x v="11442"/>
    <x v="3085"/>
    <s v="La Cruz Del Mapa"/>
    <s v="trackdone"/>
    <s v="fwdbtn"/>
    <b v="1"/>
    <x v="1"/>
    <n v="2"/>
    <x v="0"/>
    <x v="1"/>
    <x v="10"/>
  </r>
  <r>
    <s v="0s5Bv6nKQcTZNHk6kNGP5y"/>
    <d v="2023-11-05T03:23:31"/>
    <s v="android"/>
    <n v="7160"/>
    <x v="12742"/>
    <x v="733"/>
    <s v="Now And Then"/>
    <s v="fwdbtn"/>
    <s v="logout"/>
    <b v="1"/>
    <x v="0"/>
    <n v="3"/>
    <x v="0"/>
    <x v="1"/>
    <x v="10"/>
  </r>
  <r>
    <s v="714hERk9U1W8FMYkoC83CO"/>
    <d v="2023-11-05T04:41:52"/>
    <s v="android"/>
    <n v="244920"/>
    <x v="8952"/>
    <x v="2141"/>
    <s v="Hot Chocolate"/>
    <s v="clickrow"/>
    <s v="trackdone"/>
    <b v="1"/>
    <x v="0"/>
    <n v="4"/>
    <x v="0"/>
    <x v="1"/>
    <x v="10"/>
  </r>
  <r>
    <s v="2SB7SvBpz5X5ZnmABsLUUT"/>
    <d v="2023-11-05T04:44:18"/>
    <s v="android"/>
    <n v="146693"/>
    <x v="5976"/>
    <x v="733"/>
    <s v="The Beatles"/>
    <s v="trackdone"/>
    <s v="trackdone"/>
    <b v="1"/>
    <x v="0"/>
    <n v="4"/>
    <x v="0"/>
    <x v="1"/>
    <x v="10"/>
  </r>
  <r>
    <s v="2tBv9tAdqEbLNDi5smSjbg"/>
    <d v="2023-11-05T04:47:34"/>
    <s v="android"/>
    <n v="195266"/>
    <x v="3806"/>
    <x v="733"/>
    <s v="The Beatles"/>
    <s v="trackdone"/>
    <s v="trackdone"/>
    <b v="1"/>
    <x v="0"/>
    <n v="4"/>
    <x v="0"/>
    <x v="1"/>
    <x v="10"/>
  </r>
  <r>
    <s v="3bOZ9Qt98Tk2yd6Omf4134"/>
    <d v="2023-11-05T04:51:32"/>
    <s v="android"/>
    <n v="237440"/>
    <x v="11534"/>
    <x v="1375"/>
    <s v="Everybody Wants"/>
    <s v="trackdone"/>
    <s v="trackdone"/>
    <b v="1"/>
    <x v="0"/>
    <n v="4"/>
    <x v="0"/>
    <x v="1"/>
    <x v="10"/>
  </r>
  <r>
    <s v="714hERk9U1W8FMYkoC83CO"/>
    <d v="2023-11-05T04:55:37"/>
    <s v="android"/>
    <n v="244920"/>
    <x v="8952"/>
    <x v="2141"/>
    <s v="Hot Chocolate"/>
    <s v="trackdone"/>
    <s v="trackdone"/>
    <b v="1"/>
    <x v="0"/>
    <n v="4"/>
    <x v="0"/>
    <x v="1"/>
    <x v="10"/>
  </r>
  <r>
    <s v="2SB7SvBpz5X5ZnmABsLUUT"/>
    <d v="2023-11-05T04:58:05"/>
    <s v="android"/>
    <n v="146693"/>
    <x v="5976"/>
    <x v="733"/>
    <s v="The Beatles"/>
    <s v="trackdone"/>
    <s v="trackdone"/>
    <b v="1"/>
    <x v="0"/>
    <n v="4"/>
    <x v="0"/>
    <x v="1"/>
    <x v="10"/>
  </r>
  <r>
    <s v="2tBv9tAdqEbLNDi5smSjbg"/>
    <d v="2023-11-05T05:01:20"/>
    <s v="android"/>
    <n v="195266"/>
    <x v="3806"/>
    <x v="733"/>
    <s v="The Beatles"/>
    <s v="trackdone"/>
    <s v="trackdone"/>
    <b v="1"/>
    <x v="0"/>
    <n v="5"/>
    <x v="0"/>
    <x v="1"/>
    <x v="10"/>
  </r>
  <r>
    <s v="3bOZ9Qt98Tk2yd6Omf4134"/>
    <d v="2023-11-05T05:05:18"/>
    <s v="android"/>
    <n v="237440"/>
    <x v="11534"/>
    <x v="1375"/>
    <s v="Everybody Wants"/>
    <s v="trackdone"/>
    <s v="trackdone"/>
    <b v="1"/>
    <x v="0"/>
    <n v="5"/>
    <x v="0"/>
    <x v="1"/>
    <x v="10"/>
  </r>
  <r>
    <s v="714hERk9U1W8FMYkoC83CO"/>
    <d v="2023-11-05T05:09:24"/>
    <s v="android"/>
    <n v="244920"/>
    <x v="8952"/>
    <x v="2141"/>
    <s v="Hot Chocolate"/>
    <s v="trackdone"/>
    <s v="trackdone"/>
    <b v="1"/>
    <x v="0"/>
    <n v="5"/>
    <x v="0"/>
    <x v="1"/>
    <x v="10"/>
  </r>
  <r>
    <s v="2SB7SvBpz5X5ZnmABsLUUT"/>
    <d v="2023-11-05T05:11:18"/>
    <s v="android"/>
    <n v="112493"/>
    <x v="5976"/>
    <x v="733"/>
    <s v="The Beatles"/>
    <s v="trackdone"/>
    <s v="fwdbtn"/>
    <b v="1"/>
    <x v="1"/>
    <n v="5"/>
    <x v="0"/>
    <x v="1"/>
    <x v="10"/>
  </r>
  <r>
    <s v="0WtDGnWL2KrMCk0mI1Gpwz"/>
    <d v="2023-11-05T05:11:19"/>
    <s v="android"/>
    <n v="1557"/>
    <x v="7627"/>
    <x v="1615"/>
    <s v="&quot;Awaken, My Love!&quot;"/>
    <s v="fwdbtn"/>
    <s v="fwdbtn"/>
    <b v="1"/>
    <x v="1"/>
    <n v="5"/>
    <x v="0"/>
    <x v="1"/>
    <x v="10"/>
  </r>
  <r>
    <s v="1H7gMYGykdtwZOV6s1N0by"/>
    <d v="2023-11-05T05:11:21"/>
    <s v="android"/>
    <n v="823"/>
    <x v="1959"/>
    <x v="733"/>
    <s v="Rubber Soul"/>
    <s v="fwdbtn"/>
    <s v="fwdbtn"/>
    <b v="1"/>
    <x v="1"/>
    <n v="5"/>
    <x v="0"/>
    <x v="1"/>
    <x v="10"/>
  </r>
  <r>
    <s v="54ZPmGE1uOG9IYoUBSRSp7"/>
    <d v="2023-11-05T05:11:22"/>
    <s v="android"/>
    <n v="0"/>
    <x v="12665"/>
    <x v="3707"/>
    <s v="City Of Dreams"/>
    <s v="fwdbtn"/>
    <s v="fwdbtn"/>
    <b v="1"/>
    <x v="1"/>
    <n v="5"/>
    <x v="0"/>
    <x v="1"/>
    <x v="10"/>
  </r>
  <r>
    <s v="2ASaiQWWIhao3cniyiwItc"/>
    <d v="2023-11-05T05:11:22"/>
    <s v="android"/>
    <n v="713"/>
    <x v="8686"/>
    <x v="3427"/>
    <s v="The Day My Father Died"/>
    <s v="fwdbtn"/>
    <s v="fwdbtn"/>
    <b v="1"/>
    <x v="1"/>
    <n v="5"/>
    <x v="0"/>
    <x v="1"/>
    <x v="10"/>
  </r>
  <r>
    <s v="2QezxodACMrbM5VLhtAIsR"/>
    <d v="2023-11-05T05:11:23"/>
    <s v="android"/>
    <n v="225"/>
    <x v="8138"/>
    <x v="1858"/>
    <s v="Modern Pressure"/>
    <s v="fwdbtn"/>
    <s v="fwdbtn"/>
    <b v="1"/>
    <x v="1"/>
    <n v="5"/>
    <x v="0"/>
    <x v="1"/>
    <x v="10"/>
  </r>
  <r>
    <s v="3EYPZf5gtyU9suVqTWChzk"/>
    <d v="2023-11-05T05:16:36"/>
    <s v="android"/>
    <n v="313933"/>
    <x v="12743"/>
    <x v="1811"/>
    <s v="Defecto Perfecto"/>
    <s v="fwdbtn"/>
    <s v="trackdone"/>
    <b v="1"/>
    <x v="0"/>
    <n v="5"/>
    <x v="0"/>
    <x v="1"/>
    <x v="10"/>
  </r>
  <r>
    <s v="3bHhUEOTIbezeZ856R0BX5"/>
    <d v="2023-11-05T05:20:33"/>
    <s v="android"/>
    <n v="236306"/>
    <x v="11042"/>
    <x v="1679"/>
    <s v="Into The Wild"/>
    <s v="trackdone"/>
    <s v="trackdone"/>
    <b v="1"/>
    <x v="0"/>
    <n v="5"/>
    <x v="0"/>
    <x v="1"/>
    <x v="10"/>
  </r>
  <r>
    <s v="4KRgqwb4kvBuTz1utbYxfb"/>
    <d v="2023-11-05T05:22:34"/>
    <s v="android"/>
    <n v="120493"/>
    <x v="2809"/>
    <x v="733"/>
    <s v="Revolver"/>
    <s v="trackdone"/>
    <s v="trackdone"/>
    <b v="1"/>
    <x v="0"/>
    <n v="5"/>
    <x v="0"/>
    <x v="1"/>
    <x v="10"/>
  </r>
  <r>
    <s v="0Yt3DQ6IvtZrEqPHjDKTPO"/>
    <d v="2023-11-05T05:27:05"/>
    <s v="android"/>
    <n v="266447"/>
    <x v="12578"/>
    <x v="3676"/>
    <s v="Zoo Lion"/>
    <s v="trackdone"/>
    <s v="trackdone"/>
    <b v="1"/>
    <x v="0"/>
    <n v="5"/>
    <x v="0"/>
    <x v="1"/>
    <x v="10"/>
  </r>
  <r>
    <s v="7xIud6DM74zHh06Ac61SfY"/>
    <d v="2023-11-05T05:30:30"/>
    <s v="android"/>
    <n v="204893"/>
    <x v="2445"/>
    <x v="550"/>
    <s v="New York"/>
    <s v="trackdone"/>
    <s v="trackdone"/>
    <b v="1"/>
    <x v="0"/>
    <n v="5"/>
    <x v="0"/>
    <x v="1"/>
    <x v="10"/>
  </r>
  <r>
    <s v="21YxK0klhpfLW8budkJaMF"/>
    <d v="2023-11-05T05:35:46"/>
    <s v="android"/>
    <n v="313925"/>
    <x v="4622"/>
    <x v="96"/>
    <s v="Lust For Life"/>
    <s v="trackdone"/>
    <s v="trackdone"/>
    <b v="1"/>
    <x v="0"/>
    <n v="5"/>
    <x v="0"/>
    <x v="1"/>
    <x v="10"/>
  </r>
  <r>
    <s v="3ODOLzIiOCWiyRE1Wy9KLG"/>
    <d v="2023-11-05T05:39:45"/>
    <s v="android"/>
    <n v="237262"/>
    <x v="11393"/>
    <x v="3662"/>
    <s v="Música Moderna"/>
    <s v="trackdone"/>
    <s v="trackdone"/>
    <b v="1"/>
    <x v="0"/>
    <n v="5"/>
    <x v="0"/>
    <x v="1"/>
    <x v="10"/>
  </r>
  <r>
    <s v="2u9vZyQU7Ld88MJ35nS55u"/>
    <d v="2023-11-05T05:45:01"/>
    <s v="android"/>
    <n v="296480"/>
    <x v="6105"/>
    <x v="86"/>
    <s v="A Day At The Races"/>
    <s v="trackdone"/>
    <s v="trackdone"/>
    <b v="1"/>
    <x v="0"/>
    <n v="5"/>
    <x v="0"/>
    <x v="1"/>
    <x v="10"/>
  </r>
  <r>
    <s v="1u8c2t2Cy7UBoG4ArRcF5g"/>
    <d v="2023-11-05T05:48:53"/>
    <s v="android"/>
    <n v="231826"/>
    <x v="12158"/>
    <x v="1516"/>
    <s v="1989"/>
    <s v="trackdone"/>
    <s v="trackdone"/>
    <b v="1"/>
    <x v="0"/>
    <n v="5"/>
    <x v="0"/>
    <x v="1"/>
    <x v="10"/>
  </r>
  <r>
    <s v="16J6wH4Evm97ta1hDQIYQC"/>
    <d v="2023-11-05T05:52:33"/>
    <s v="android"/>
    <n v="219533"/>
    <x v="8026"/>
    <x v="1802"/>
    <s v="Stereo Hits"/>
    <s v="trackdone"/>
    <s v="trackdone"/>
    <b v="1"/>
    <x v="0"/>
    <n v="5"/>
    <x v="0"/>
    <x v="1"/>
    <x v="10"/>
  </r>
  <r>
    <s v="5LzHQ5aVYK828HIWcnralK"/>
    <d v="2023-11-05T05:56:20"/>
    <s v="android"/>
    <n v="226853"/>
    <x v="11531"/>
    <x v="3104"/>
    <s v="And You Were A Crow"/>
    <s v="trackdone"/>
    <s v="trackdone"/>
    <b v="1"/>
    <x v="0"/>
    <n v="5"/>
    <x v="0"/>
    <x v="1"/>
    <x v="10"/>
  </r>
  <r>
    <s v="3U5JVgI2x4rDyHGObzJfNf"/>
    <d v="2023-11-05T06:00:41"/>
    <s v="android"/>
    <n v="259333"/>
    <x v="10462"/>
    <x v="2804"/>
    <s v="Unwritten"/>
    <s v="trackdone"/>
    <s v="trackdone"/>
    <b v="1"/>
    <x v="0"/>
    <n v="6"/>
    <x v="0"/>
    <x v="1"/>
    <x v="10"/>
  </r>
  <r>
    <s v="75NBuHx7ad04FAXKsoEbrg"/>
    <d v="2023-11-05T06:04:41"/>
    <s v="android"/>
    <n v="239613"/>
    <x v="12553"/>
    <x v="1763"/>
    <s v="Arepa 3000"/>
    <s v="trackdone"/>
    <s v="trackdone"/>
    <b v="1"/>
    <x v="0"/>
    <n v="6"/>
    <x v="0"/>
    <x v="1"/>
    <x v="10"/>
  </r>
  <r>
    <s v="1NrJYpdAi7uosDRPmSYrsG"/>
    <d v="2023-11-05T06:08:09"/>
    <s v="android"/>
    <n v="208106"/>
    <x v="2768"/>
    <x v="225"/>
    <s v="Dreaming Out Loud"/>
    <s v="trackdone"/>
    <s v="trackdone"/>
    <b v="1"/>
    <x v="0"/>
    <n v="6"/>
    <x v="0"/>
    <x v="1"/>
    <x v="10"/>
  </r>
  <r>
    <s v="5sml5GrLj7g9WIpC2R3Tgk"/>
    <d v="2023-11-05T06:11:42"/>
    <s v="android"/>
    <n v="212546"/>
    <x v="1393"/>
    <x v="423"/>
    <s v="What We Live For"/>
    <s v="trackdone"/>
    <s v="trackdone"/>
    <b v="1"/>
    <x v="0"/>
    <n v="6"/>
    <x v="0"/>
    <x v="1"/>
    <x v="10"/>
  </r>
  <r>
    <s v="4waqcUQWdj0yH26STWl2Rq"/>
    <d v="2023-11-05T06:15:39"/>
    <s v="android"/>
    <n v="236506"/>
    <x v="4924"/>
    <x v="1143"/>
    <s v="Lo Que Te Conte Mientras Te Hacias La Dormida"/>
    <s v="trackdone"/>
    <s v="trackdone"/>
    <b v="1"/>
    <x v="0"/>
    <n v="6"/>
    <x v="0"/>
    <x v="1"/>
    <x v="10"/>
  </r>
  <r>
    <s v="0DQqzCHlPyKQXfF8uL01SI"/>
    <d v="2023-11-05T06:19:22"/>
    <s v="android"/>
    <n v="210525"/>
    <x v="1604"/>
    <x v="547"/>
    <s v="Face to Face"/>
    <s v="trackdone"/>
    <s v="trackdone"/>
    <b v="1"/>
    <x v="0"/>
    <n v="6"/>
    <x v="0"/>
    <x v="1"/>
    <x v="10"/>
  </r>
  <r>
    <s v="5G3EojCR8npjlDirpzY7Q6"/>
    <d v="2023-11-05T06:24:05"/>
    <s v="android"/>
    <n v="283013"/>
    <x v="555"/>
    <x v="23"/>
    <s v="Peace Of Mind"/>
    <s v="trackdone"/>
    <s v="trackdone"/>
    <b v="1"/>
    <x v="0"/>
    <n v="6"/>
    <x v="0"/>
    <x v="1"/>
    <x v="10"/>
  </r>
  <r>
    <s v="6MWaf0c7rvbvVH5V2zmHJn"/>
    <d v="2023-11-05T06:27:22"/>
    <s v="android"/>
    <n v="196874"/>
    <x v="11563"/>
    <x v="1509"/>
    <s v="Funk Your Bones (Side B)"/>
    <s v="trackdone"/>
    <s v="trackdone"/>
    <b v="1"/>
    <x v="0"/>
    <n v="6"/>
    <x v="0"/>
    <x v="1"/>
    <x v="10"/>
  </r>
  <r>
    <s v="2CFDPiNUxcSOqfQtUHYNxF"/>
    <d v="2023-11-05T06:31:22"/>
    <s v="android"/>
    <n v="237873"/>
    <x v="9948"/>
    <x v="2612"/>
    <s v="Otras Canciones"/>
    <s v="trackdone"/>
    <s v="trackdone"/>
    <b v="1"/>
    <x v="0"/>
    <n v="6"/>
    <x v="0"/>
    <x v="1"/>
    <x v="10"/>
  </r>
  <r>
    <s v="76PQ202w9HhxHCqGgIv4lE"/>
    <d v="2023-11-05T06:35:38"/>
    <s v="android"/>
    <n v="256843"/>
    <x v="6457"/>
    <x v="1179"/>
    <s v="Why Me? Why Not."/>
    <s v="trackdone"/>
    <s v="trackdone"/>
    <b v="1"/>
    <x v="0"/>
    <n v="6"/>
    <x v="0"/>
    <x v="1"/>
    <x v="10"/>
  </r>
  <r>
    <s v="5WFAEA3YAcQtFUdwScD2ut"/>
    <d v="2023-11-05T06:39:37"/>
    <s v="android"/>
    <n v="237909"/>
    <x v="12562"/>
    <x v="3666"/>
    <s v="Hay frases que sólo escuchamos de noche"/>
    <s v="trackdone"/>
    <s v="trackdone"/>
    <b v="1"/>
    <x v="0"/>
    <n v="6"/>
    <x v="0"/>
    <x v="1"/>
    <x v="10"/>
  </r>
  <r>
    <s v="3SuiKBcgatZh2ovIeA0fx5"/>
    <d v="2023-11-05T06:43:23"/>
    <s v="android"/>
    <n v="225640"/>
    <x v="38"/>
    <x v="1040"/>
    <s v="Wake Up"/>
    <s v="trackdone"/>
    <s v="trackdone"/>
    <b v="1"/>
    <x v="0"/>
    <n v="6"/>
    <x v="0"/>
    <x v="1"/>
    <x v="10"/>
  </r>
  <r>
    <s v="2jtUGFsqanQ82zqDlhiKIp"/>
    <d v="2023-11-05T06:45:22"/>
    <s v="android"/>
    <n v="118626"/>
    <x v="2923"/>
    <x v="733"/>
    <s v="Abbey Road"/>
    <s v="trackdone"/>
    <s v="trackdone"/>
    <b v="1"/>
    <x v="0"/>
    <n v="6"/>
    <x v="0"/>
    <x v="1"/>
    <x v="10"/>
  </r>
  <r>
    <s v="1HMQmOWrkieKYWlFsjUP3D"/>
    <d v="2023-11-05T06:48:53"/>
    <s v="android"/>
    <n v="210080"/>
    <x v="11062"/>
    <x v="3011"/>
    <s v="Woodland"/>
    <s v="trackdone"/>
    <s v="trackdone"/>
    <b v="1"/>
    <x v="0"/>
    <n v="6"/>
    <x v="0"/>
    <x v="1"/>
    <x v="10"/>
  </r>
  <r>
    <s v="7DSAEUvxU8FajXtRloy8M0"/>
    <d v="2023-11-05T06:52:14"/>
    <s v="android"/>
    <n v="200600"/>
    <x v="12105"/>
    <x v="449"/>
    <s v="Endless Summer Vacation"/>
    <s v="trackdone"/>
    <s v="trackdone"/>
    <b v="1"/>
    <x v="0"/>
    <n v="6"/>
    <x v="0"/>
    <x v="1"/>
    <x v="10"/>
  </r>
  <r>
    <s v="2GJ8aSnidsI7oMHuG6idE2"/>
    <d v="2023-11-05T06:55:57"/>
    <s v="android"/>
    <n v="222266"/>
    <x v="8526"/>
    <x v="47"/>
    <s v="When You See Yourself"/>
    <s v="trackdone"/>
    <s v="trackdone"/>
    <b v="1"/>
    <x v="0"/>
    <n v="6"/>
    <x v="0"/>
    <x v="1"/>
    <x v="10"/>
  </r>
  <r>
    <s v="6aommJFM8i3iT4inKuDSXh"/>
    <d v="2023-11-05T06:59:33"/>
    <s v="android"/>
    <n v="215986"/>
    <x v="12744"/>
    <x v="3757"/>
    <s v="Háblate de Mí"/>
    <s v="trackdone"/>
    <s v="trackdone"/>
    <b v="1"/>
    <x v="0"/>
    <n v="6"/>
    <x v="0"/>
    <x v="0"/>
    <x v="10"/>
  </r>
  <r>
    <s v="2nLtzopw4rPReszdYBJU6h"/>
    <d v="2023-11-05T07:02:38"/>
    <s v="android"/>
    <n v="185586"/>
    <x v="437"/>
    <x v="87"/>
    <s v="Meteora"/>
    <s v="trackdone"/>
    <s v="trackdone"/>
    <b v="1"/>
    <x v="0"/>
    <n v="7"/>
    <x v="2"/>
    <x v="1"/>
    <x v="10"/>
  </r>
  <r>
    <s v="6xYHezItSIXOpxMvrVRJTb"/>
    <d v="2023-11-05T07:06:11"/>
    <s v="android"/>
    <n v="211360"/>
    <x v="8467"/>
    <x v="86"/>
    <s v="Hot Space"/>
    <s v="trackdone"/>
    <s v="trackdone"/>
    <b v="1"/>
    <x v="0"/>
    <n v="7"/>
    <x v="2"/>
    <x v="1"/>
    <x v="10"/>
  </r>
  <r>
    <s v="25w814wNZ7B0XoVBV5miTs"/>
    <d v="2023-11-05T07:11:38"/>
    <s v="android"/>
    <n v="326040"/>
    <x v="12557"/>
    <x v="3507"/>
    <s v="Río Salvaje"/>
    <s v="trackdone"/>
    <s v="trackdone"/>
    <b v="1"/>
    <x v="0"/>
    <n v="7"/>
    <x v="2"/>
    <x v="1"/>
    <x v="10"/>
  </r>
  <r>
    <s v="6EzSy7WxNCazx3csu7lxdV"/>
    <d v="2023-11-05T07:15:18"/>
    <s v="android"/>
    <n v="219546"/>
    <x v="168"/>
    <x v="21"/>
    <s v="#3 Deluxe Version"/>
    <s v="trackdone"/>
    <s v="trackdone"/>
    <b v="1"/>
    <x v="0"/>
    <n v="7"/>
    <x v="2"/>
    <x v="1"/>
    <x v="10"/>
  </r>
  <r>
    <s v="4tmcqEopxvOrzquyoYhRAz"/>
    <d v="2023-11-05T07:19:36"/>
    <s v="android"/>
    <n v="257666"/>
    <x v="6385"/>
    <x v="23"/>
    <s v="Live From The Royal Albert Hall"/>
    <s v="trackdone"/>
    <s v="trackdone"/>
    <b v="1"/>
    <x v="0"/>
    <n v="7"/>
    <x v="2"/>
    <x v="1"/>
    <x v="10"/>
  </r>
  <r>
    <s v="5uktfjnSHsfmc42wnGsC8l"/>
    <d v="2023-11-05T07:23:21"/>
    <s v="android"/>
    <n v="224326"/>
    <x v="12546"/>
    <x v="3655"/>
    <s v="Diferentes Tipos de Luz"/>
    <s v="trackdone"/>
    <s v="trackdone"/>
    <b v="1"/>
    <x v="0"/>
    <n v="7"/>
    <x v="2"/>
    <x v="1"/>
    <x v="10"/>
  </r>
  <r>
    <s v="0QIX9BS0AUCQcHYvyrsMkV"/>
    <d v="2023-11-05T07:27:16"/>
    <s v="android"/>
    <n v="235066"/>
    <x v="2897"/>
    <x v="733"/>
    <s v="Magical Mystery Tour"/>
    <s v="trackdone"/>
    <s v="trackdone"/>
    <b v="1"/>
    <x v="0"/>
    <n v="7"/>
    <x v="2"/>
    <x v="1"/>
    <x v="10"/>
  </r>
  <r>
    <s v="7tQInAl0hmdqdoHDaQTG5f"/>
    <d v="2023-11-05T07:30:38"/>
    <s v="android"/>
    <n v="201840"/>
    <x v="11328"/>
    <x v="3065"/>
    <s v="Viernes de Webeo"/>
    <s v="trackdone"/>
    <s v="trackdone"/>
    <b v="1"/>
    <x v="0"/>
    <n v="7"/>
    <x v="2"/>
    <x v="1"/>
    <x v="10"/>
  </r>
  <r>
    <s v="0z3sni9WTzpvFwzQ8jd82f"/>
    <d v="2023-11-05T07:34:22"/>
    <s v="android"/>
    <n v="222213"/>
    <x v="12499"/>
    <x v="810"/>
    <s v="La Isla De Los Sonidos"/>
    <s v="trackdone"/>
    <s v="trackdone"/>
    <b v="1"/>
    <x v="0"/>
    <n v="7"/>
    <x v="2"/>
    <x v="1"/>
    <x v="10"/>
  </r>
  <r>
    <s v="0MsrWnxQZxPAcov7c74sSo"/>
    <d v="2023-11-05T07:42:35"/>
    <s v="android"/>
    <n v="493400"/>
    <x v="2708"/>
    <x v="790"/>
    <s v="American Idiot"/>
    <s v="trackdone"/>
    <s v="trackdone"/>
    <b v="1"/>
    <x v="0"/>
    <n v="7"/>
    <x v="2"/>
    <x v="1"/>
    <x v="10"/>
  </r>
  <r>
    <s v="7pD9hy7ThJthIwFUrrhYPh"/>
    <d v="2023-11-05T07:44:32"/>
    <s v="android"/>
    <n v="116173"/>
    <x v="9176"/>
    <x v="2268"/>
    <s v="Minor Love"/>
    <s v="trackdone"/>
    <s v="trackdone"/>
    <b v="1"/>
    <x v="0"/>
    <n v="7"/>
    <x v="2"/>
    <x v="1"/>
    <x v="10"/>
  </r>
  <r>
    <s v="18jJegd092oIkvSWiezdW3"/>
    <d v="2023-11-05T07:48:36"/>
    <s v="android"/>
    <n v="243113"/>
    <x v="12596"/>
    <x v="3687"/>
    <s v="Fino"/>
    <s v="trackdone"/>
    <s v="trackdone"/>
    <b v="1"/>
    <x v="0"/>
    <n v="7"/>
    <x v="2"/>
    <x v="1"/>
    <x v="10"/>
  </r>
  <r>
    <s v="09eg3FGzsZQbZk8qEXhJIA"/>
    <d v="2023-11-05T07:56:45"/>
    <s v="android"/>
    <n v="274773"/>
    <x v="455"/>
    <x v="89"/>
    <s v="Exile On Main Street"/>
    <s v="trackdone"/>
    <s v="trackdone"/>
    <b v="1"/>
    <x v="0"/>
    <n v="7"/>
    <x v="2"/>
    <x v="1"/>
    <x v="10"/>
  </r>
  <r>
    <s v="2cWuubNgAfXeLHzTLDf99S"/>
    <d v="2023-11-05T08:00:18"/>
    <s v="android"/>
    <n v="213026"/>
    <x v="5398"/>
    <x v="1224"/>
    <s v="Storms"/>
    <s v="trackdone"/>
    <s v="trackdone"/>
    <b v="1"/>
    <x v="0"/>
    <n v="8"/>
    <x v="2"/>
    <x v="1"/>
    <x v="10"/>
  </r>
  <r>
    <s v="1OCzLsi1LaulQs5hSiwzjZ"/>
    <d v="2023-11-05T08:03:31"/>
    <s v="android"/>
    <n v="192000"/>
    <x v="12593"/>
    <x v="3685"/>
    <s v="Cuando Regreses a Mí"/>
    <s v="trackdone"/>
    <s v="trackdone"/>
    <b v="1"/>
    <x v="0"/>
    <n v="8"/>
    <x v="2"/>
    <x v="1"/>
    <x v="10"/>
  </r>
  <r>
    <s v="52VPecMGJQOxyWWWgnUvsI"/>
    <d v="2023-11-05T08:06:58"/>
    <s v="android"/>
    <n v="206546"/>
    <x v="3755"/>
    <x v="928"/>
    <s v="To the North"/>
    <s v="trackdone"/>
    <s v="trackdone"/>
    <b v="1"/>
    <x v="0"/>
    <n v="8"/>
    <x v="2"/>
    <x v="1"/>
    <x v="10"/>
  </r>
  <r>
    <s v="2BGyfq5k9xGO9019bUsYFk"/>
    <d v="2023-11-05T08:19:46"/>
    <s v="android"/>
    <n v="144541"/>
    <x v="11989"/>
    <x v="3425"/>
    <s v="in defense of my own happiness"/>
    <s v="trackdone"/>
    <s v="logout"/>
    <b v="1"/>
    <x v="0"/>
    <n v="8"/>
    <x v="2"/>
    <x v="1"/>
    <x v="10"/>
  </r>
  <r>
    <s v="2BGyfq5k9xGO9019bUsYFk"/>
    <d v="2023-11-05T20:28:03"/>
    <s v="android"/>
    <n v="13634"/>
    <x v="11989"/>
    <x v="3425"/>
    <s v="in defense of my own happiness"/>
    <s v="remote"/>
    <s v="endplay"/>
    <b v="1"/>
    <x v="1"/>
    <n v="20"/>
    <x v="1"/>
    <x v="1"/>
    <x v="10"/>
  </r>
  <r>
    <s v="714hERk9U1W8FMYkoC83CO"/>
    <d v="2023-11-05T20:32:15"/>
    <s v="android"/>
    <n v="244920"/>
    <x v="8952"/>
    <x v="2141"/>
    <s v="Hot Chocolate"/>
    <s v="clickrow"/>
    <s v="trackdone"/>
    <b v="1"/>
    <x v="0"/>
    <n v="20"/>
    <x v="1"/>
    <x v="1"/>
    <x v="10"/>
  </r>
  <r>
    <s v="0Xn1VqBjoL4PAGxyatEO0Z"/>
    <d v="2023-11-05T20:35:24"/>
    <s v="android"/>
    <n v="188040"/>
    <x v="11423"/>
    <x v="490"/>
    <s v="La Vida Es Un Ratico"/>
    <s v="trackdone"/>
    <s v="trackdone"/>
    <b v="1"/>
    <x v="0"/>
    <n v="20"/>
    <x v="1"/>
    <x v="1"/>
    <x v="10"/>
  </r>
  <r>
    <s v="0Bs0hUYxz7REyIHH7tRhL2"/>
    <d v="2023-11-05T20:39:55"/>
    <s v="android"/>
    <n v="269786"/>
    <x v="2799"/>
    <x v="733"/>
    <s v="The Beatles"/>
    <s v="trackdone"/>
    <s v="trackdone"/>
    <b v="1"/>
    <x v="0"/>
    <n v="20"/>
    <x v="1"/>
    <x v="1"/>
    <x v="10"/>
  </r>
  <r>
    <s v="5uJC0Bx0EO5Mrk9n2NDKJa"/>
    <d v="2023-11-05T20:45:36"/>
    <s v="android"/>
    <n v="65014"/>
    <x v="12560"/>
    <x v="2612"/>
    <s v="Comida"/>
    <s v="trackdone"/>
    <s v="endplay"/>
    <b v="1"/>
    <x v="1"/>
    <n v="20"/>
    <x v="1"/>
    <x v="1"/>
    <x v="10"/>
  </r>
  <r>
    <s v="714hERk9U1W8FMYkoC83CO"/>
    <d v="2023-11-05T20:49:41"/>
    <s v="android"/>
    <n v="244920"/>
    <x v="8952"/>
    <x v="2141"/>
    <s v="Hot Chocolate"/>
    <s v="clickrow"/>
    <s v="trackdone"/>
    <b v="0"/>
    <x v="0"/>
    <n v="20"/>
    <x v="1"/>
    <x v="1"/>
    <x v="10"/>
  </r>
  <r>
    <s v="3NlLmKBJozwoi0k03Feb1N"/>
    <d v="2023-11-05T20:49:51"/>
    <s v="android"/>
    <n v="8921"/>
    <x v="7745"/>
    <x v="751"/>
    <s v="The Definitive Collection"/>
    <s v="trackdone"/>
    <s v="fwdbtn"/>
    <b v="1"/>
    <x v="1"/>
    <n v="20"/>
    <x v="1"/>
    <x v="1"/>
    <x v="10"/>
  </r>
  <r>
    <s v="7gr9lJ5mVX0PfrApeAyT76"/>
    <d v="2023-11-05T20:53:02"/>
    <s v="android"/>
    <n v="190980"/>
    <x v="4922"/>
    <x v="1772"/>
    <s v="Esto Sí Es Cumbia"/>
    <s v="fwdbtn"/>
    <s v="trackdone"/>
    <b v="1"/>
    <x v="0"/>
    <n v="20"/>
    <x v="1"/>
    <x v="1"/>
    <x v="10"/>
  </r>
  <r>
    <s v="47BBI51FKFwOMlIiX6m8ya"/>
    <d v="2023-11-05T20:56:36"/>
    <s v="android"/>
    <n v="213306"/>
    <x v="1535"/>
    <x v="521"/>
    <s v="Millennium"/>
    <s v="trackdone"/>
    <s v="trackdone"/>
    <b v="1"/>
    <x v="0"/>
    <n v="20"/>
    <x v="1"/>
    <x v="1"/>
    <x v="10"/>
  </r>
  <r>
    <s v="6uzGmmQ4CuG9HvZktEy0LF"/>
    <d v="2023-11-05T21:10:25"/>
    <s v="android"/>
    <n v="39095"/>
    <x v="11442"/>
    <x v="3085"/>
    <s v="La Cruz Del Mapa"/>
    <s v="trackdone"/>
    <s v="logout"/>
    <b v="1"/>
    <x v="0"/>
    <n v="21"/>
    <x v="1"/>
    <x v="1"/>
    <x v="10"/>
  </r>
  <r>
    <s v="6uzGmmQ4CuG9HvZktEy0LF"/>
    <d v="2023-11-08T16:44:53"/>
    <s v="android"/>
    <n v="7340"/>
    <x v="11442"/>
    <x v="3085"/>
    <s v="La Cruz Del Mapa"/>
    <s v="appload"/>
    <s v="logout"/>
    <b v="1"/>
    <x v="0"/>
    <n v="16"/>
    <x v="3"/>
    <x v="1"/>
    <x v="10"/>
  </r>
  <r>
    <s v="6uzGmmQ4CuG9HvZktEy0LF"/>
    <d v="2023-11-08T16:54:21"/>
    <s v="android"/>
    <n v="224002"/>
    <x v="11442"/>
    <x v="3085"/>
    <s v="La Cruz Del Mapa"/>
    <s v="appload"/>
    <s v="trackdone"/>
    <b v="1"/>
    <x v="0"/>
    <n v="16"/>
    <x v="3"/>
    <x v="1"/>
    <x v="10"/>
  </r>
  <r>
    <s v="714hERk9U1W8FMYkoC83CO"/>
    <d v="2023-11-08T17:00:04"/>
    <s v="android"/>
    <n v="135537"/>
    <x v="8952"/>
    <x v="2141"/>
    <s v="Hot Chocolate"/>
    <s v="trackdone"/>
    <s v="unknown"/>
    <b v="1"/>
    <x v="0"/>
    <n v="17"/>
    <x v="3"/>
    <x v="1"/>
    <x v="10"/>
  </r>
  <r>
    <s v="714hERk9U1W8FMYkoC83CO"/>
    <d v="2023-11-08T17:01:52"/>
    <s v="android"/>
    <n v="109856"/>
    <x v="8952"/>
    <x v="2141"/>
    <s v="Hot Chocolate"/>
    <s v="remote"/>
    <s v="trackdone"/>
    <b v="1"/>
    <x v="0"/>
    <n v="17"/>
    <x v="3"/>
    <x v="1"/>
    <x v="10"/>
  </r>
  <r>
    <s v="3NlLmKBJozwoi0k03Feb1N"/>
    <d v="2023-11-08T17:02:40"/>
    <s v="android"/>
    <n v="46206"/>
    <x v="7745"/>
    <x v="751"/>
    <s v="The Definitive Collection"/>
    <s v="trackdone"/>
    <s v="fwdbtn"/>
    <b v="1"/>
    <x v="1"/>
    <n v="17"/>
    <x v="3"/>
    <x v="1"/>
    <x v="10"/>
  </r>
  <r>
    <s v="7gr9lJ5mVX0PfrApeAyT76"/>
    <d v="2023-11-08T17:02:43"/>
    <s v="android"/>
    <n v="2728"/>
    <x v="4922"/>
    <x v="1772"/>
    <s v="Esto Sí Es Cumbia"/>
    <s v="fwdbtn"/>
    <s v="fwdbtn"/>
    <b v="1"/>
    <x v="1"/>
    <n v="17"/>
    <x v="3"/>
    <x v="1"/>
    <x v="10"/>
  </r>
  <r>
    <s v="47BBI51FKFwOMlIiX6m8ya"/>
    <d v="2023-11-08T17:02:46"/>
    <s v="android"/>
    <n v="2568"/>
    <x v="1535"/>
    <x v="521"/>
    <s v="Millennium"/>
    <s v="fwdbtn"/>
    <s v="fwdbtn"/>
    <b v="1"/>
    <x v="1"/>
    <n v="17"/>
    <x v="3"/>
    <x v="1"/>
    <x v="10"/>
  </r>
  <r>
    <s v="6uzGmmQ4CuG9HvZktEy0LF"/>
    <d v="2023-11-08T17:07:16"/>
    <s v="android"/>
    <n v="270187"/>
    <x v="11442"/>
    <x v="3085"/>
    <s v="La Cruz Del Mapa"/>
    <s v="fwdbtn"/>
    <s v="trackdone"/>
    <b v="1"/>
    <x v="0"/>
    <n v="17"/>
    <x v="3"/>
    <x v="1"/>
    <x v="10"/>
  </r>
  <r>
    <s v="714hERk9U1W8FMYkoC83CO"/>
    <d v="2023-11-08T17:31:37"/>
    <s v="android"/>
    <n v="222572"/>
    <x v="8952"/>
    <x v="2141"/>
    <s v="Hot Chocolate"/>
    <s v="trackdone"/>
    <s v="logout"/>
    <b v="1"/>
    <x v="0"/>
    <n v="17"/>
    <x v="3"/>
    <x v="1"/>
    <x v="10"/>
  </r>
  <r>
    <s v="6uzGmmQ4CuG9HvZktEy0LF"/>
    <d v="2023-11-08T17:40:01"/>
    <s v="android"/>
    <n v="270187"/>
    <x v="11442"/>
    <x v="3085"/>
    <s v="La Cruz Del Mapa"/>
    <s v="clickrow"/>
    <s v="trackdone"/>
    <b v="1"/>
    <x v="0"/>
    <n v="17"/>
    <x v="3"/>
    <x v="1"/>
    <x v="10"/>
  </r>
  <r>
    <s v="7gr9lJ5mVX0PfrApeAyT76"/>
    <d v="2023-11-08T17:43:12"/>
    <s v="android"/>
    <n v="190980"/>
    <x v="4922"/>
    <x v="1772"/>
    <s v="Esto Sí Es Cumbia"/>
    <s v="trackdone"/>
    <s v="trackdone"/>
    <b v="1"/>
    <x v="0"/>
    <n v="17"/>
    <x v="3"/>
    <x v="1"/>
    <x v="10"/>
  </r>
  <r>
    <s v="714hERk9U1W8FMYkoC83CO"/>
    <d v="2023-11-08T17:47:18"/>
    <s v="android"/>
    <n v="244920"/>
    <x v="8952"/>
    <x v="2141"/>
    <s v="Hot Chocolate"/>
    <s v="trackdone"/>
    <s v="trackdone"/>
    <b v="1"/>
    <x v="0"/>
    <n v="17"/>
    <x v="3"/>
    <x v="1"/>
    <x v="10"/>
  </r>
  <r>
    <s v="47BBI51FKFwOMlIiX6m8ya"/>
    <d v="2023-11-08T18:00:39"/>
    <s v="android"/>
    <n v="213306"/>
    <x v="1535"/>
    <x v="521"/>
    <s v="Millennium"/>
    <s v="trackdone"/>
    <s v="trackdone"/>
    <b v="1"/>
    <x v="0"/>
    <n v="18"/>
    <x v="3"/>
    <x v="1"/>
    <x v="10"/>
  </r>
  <r>
    <s v="3NlLmKBJozwoi0k03Feb1N"/>
    <d v="2023-11-08T18:03:59"/>
    <s v="android"/>
    <n v="199386"/>
    <x v="7745"/>
    <x v="751"/>
    <s v="The Definitive Collection"/>
    <s v="trackdone"/>
    <s v="trackdone"/>
    <b v="1"/>
    <x v="0"/>
    <n v="18"/>
    <x v="3"/>
    <x v="1"/>
    <x v="10"/>
  </r>
  <r>
    <s v="6uzGmmQ4CuG9HvZktEy0LF"/>
    <d v="2023-11-08T18:08:29"/>
    <s v="android"/>
    <n v="270187"/>
    <x v="11442"/>
    <x v="3085"/>
    <s v="La Cruz Del Mapa"/>
    <s v="trackdone"/>
    <s v="trackdone"/>
    <b v="1"/>
    <x v="0"/>
    <n v="18"/>
    <x v="3"/>
    <x v="1"/>
    <x v="10"/>
  </r>
  <r>
    <s v="7gr9lJ5mVX0PfrApeAyT76"/>
    <d v="2023-11-08T18:20:54"/>
    <s v="android"/>
    <n v="126810"/>
    <x v="4922"/>
    <x v="1772"/>
    <s v="Esto Sí Es Cumbia"/>
    <s v="trackdone"/>
    <s v="logout"/>
    <b v="1"/>
    <x v="0"/>
    <n v="18"/>
    <x v="3"/>
    <x v="1"/>
    <x v="10"/>
  </r>
  <r>
    <s v="7gr9lJ5mVX0PfrApeAyT76"/>
    <d v="2023-11-08T18:29:12"/>
    <s v="android"/>
    <n v="64429"/>
    <x v="4922"/>
    <x v="1772"/>
    <s v="Esto Sí Es Cumbia"/>
    <s v="appload"/>
    <s v="trackdone"/>
    <b v="1"/>
    <x v="0"/>
    <n v="18"/>
    <x v="3"/>
    <x v="1"/>
    <x v="10"/>
  </r>
  <r>
    <s v="714hERk9U1W8FMYkoC83CO"/>
    <d v="2023-11-08T18:32:35"/>
    <s v="android"/>
    <n v="197911"/>
    <x v="8952"/>
    <x v="2141"/>
    <s v="Hot Chocolate"/>
    <s v="trackdone"/>
    <s v="endplay"/>
    <b v="1"/>
    <x v="1"/>
    <n v="18"/>
    <x v="3"/>
    <x v="1"/>
    <x v="10"/>
  </r>
  <r>
    <s v="40yGiymEtZ91DzclIxqIkE"/>
    <d v="2023-11-08T18:33:01"/>
    <s v="android"/>
    <n v="24894"/>
    <x v="12745"/>
    <x v="3758"/>
    <s v="Sarà Perché Ti Amo"/>
    <s v="clickrow"/>
    <s v="endplay"/>
    <b v="1"/>
    <x v="1"/>
    <n v="18"/>
    <x v="3"/>
    <x v="0"/>
    <x v="10"/>
  </r>
  <r>
    <s v="08sbpioHxwU7zyyMvmC8A9"/>
    <d v="2023-11-08T18:36:16"/>
    <s v="android"/>
    <n v="195133"/>
    <x v="12029"/>
    <x v="3464"/>
    <s v="Ricchi E Poveri - Grandi Successi"/>
    <s v="clickrow"/>
    <s v="trackdone"/>
    <b v="1"/>
    <x v="0"/>
    <n v="18"/>
    <x v="3"/>
    <x v="1"/>
    <x v="10"/>
  </r>
  <r>
    <s v="5vollujufHY0jMZxx77VWr"/>
    <d v="2023-11-08T18:41:18"/>
    <s v="android"/>
    <n v="301866"/>
    <x v="181"/>
    <x v="23"/>
    <s v="Hot Fuss"/>
    <s v="trackdone"/>
    <s v="trackdone"/>
    <b v="1"/>
    <x v="0"/>
    <n v="18"/>
    <x v="3"/>
    <x v="1"/>
    <x v="10"/>
  </r>
  <r>
    <s v="7mHFWWfVlhqGjeIQ5qt9i2"/>
    <d v="2023-11-08T18:45:25"/>
    <s v="android"/>
    <n v="246387"/>
    <x v="6480"/>
    <x v="674"/>
    <s v="¿Dónde Nos Quedamos?"/>
    <s v="trackdone"/>
    <s v="trackdone"/>
    <b v="1"/>
    <x v="0"/>
    <n v="18"/>
    <x v="3"/>
    <x v="1"/>
    <x v="10"/>
  </r>
  <r>
    <s v="4o6BgsqLIBViaGVbx5rbRk"/>
    <d v="2023-11-08T18:48:36"/>
    <s v="android"/>
    <n v="190626"/>
    <x v="4941"/>
    <x v="1145"/>
    <s v="Voices"/>
    <s v="trackdone"/>
    <s v="trackdone"/>
    <b v="1"/>
    <x v="0"/>
    <n v="18"/>
    <x v="3"/>
    <x v="1"/>
    <x v="10"/>
  </r>
  <r>
    <s v="6SKwQghsR8AISlxhcwyA9R"/>
    <d v="2023-11-08T18:52:28"/>
    <s v="android"/>
    <n v="230192"/>
    <x v="3694"/>
    <x v="241"/>
    <s v="Doo-Wops &amp; Hooligans"/>
    <s v="trackdone"/>
    <s v="trackdone"/>
    <b v="1"/>
    <x v="0"/>
    <n v="18"/>
    <x v="3"/>
    <x v="1"/>
    <x v="10"/>
  </r>
  <r>
    <s v="08sbpioHxwU7zyyMvmC8A9"/>
    <d v="2023-11-08T18:55:14"/>
    <s v="android"/>
    <n v="164652"/>
    <x v="12029"/>
    <x v="3464"/>
    <s v="Ricchi E Poveri - Grandi Successi"/>
    <s v="trackdone"/>
    <s v="fwdbtn"/>
    <b v="1"/>
    <x v="1"/>
    <n v="18"/>
    <x v="3"/>
    <x v="1"/>
    <x v="10"/>
  </r>
  <r>
    <s v="08sbpioHxwU7zyyMvmC8A9"/>
    <d v="2023-11-08T18:55:26"/>
    <s v="android"/>
    <n v="12677"/>
    <x v="12029"/>
    <x v="3464"/>
    <s v="Ricchi E Poveri - Grandi Successi"/>
    <s v="fwdbtn"/>
    <s v="endplay"/>
    <b v="1"/>
    <x v="1"/>
    <n v="18"/>
    <x v="3"/>
    <x v="1"/>
    <x v="10"/>
  </r>
  <r>
    <s v="6SKwQghsR8AISlxhcwyA9R"/>
    <d v="2023-11-08T18:56:56"/>
    <s v="android"/>
    <n v="89251"/>
    <x v="3694"/>
    <x v="241"/>
    <s v="Doo-Wops &amp; Hooligans"/>
    <s v="clickrow"/>
    <s v="endplay"/>
    <b v="0"/>
    <x v="1"/>
    <n v="18"/>
    <x v="3"/>
    <x v="1"/>
    <x v="10"/>
  </r>
  <r>
    <s v="7mHFWWfVlhqGjeIQ5qt9i2"/>
    <d v="2023-11-08T19:02:32"/>
    <s v="android"/>
    <n v="332744"/>
    <x v="6480"/>
    <x v="674"/>
    <s v="¿Dónde Nos Quedamos?"/>
    <s v="clickrow"/>
    <s v="trackdone"/>
    <b v="1"/>
    <x v="0"/>
    <n v="19"/>
    <x v="3"/>
    <x v="1"/>
    <x v="10"/>
  </r>
  <r>
    <s v="7mHFWWfVlhqGjeIQ5qt9i2"/>
    <d v="2023-11-08T19:04:04"/>
    <s v="android"/>
    <n v="91210"/>
    <x v="6480"/>
    <x v="674"/>
    <s v="¿Dónde Nos Quedamos?"/>
    <s v="trackdone"/>
    <s v="endplay"/>
    <b v="1"/>
    <x v="1"/>
    <n v="19"/>
    <x v="3"/>
    <x v="1"/>
    <x v="10"/>
  </r>
  <r>
    <s v="0bBvuLFzIjrHm9PPyvohIA"/>
    <d v="2023-11-08T19:07:34"/>
    <s v="android"/>
    <n v="209786"/>
    <x v="9598"/>
    <x v="163"/>
    <s v="Mi Mayor Anhelo"/>
    <s v="clickrow"/>
    <s v="trackdone"/>
    <b v="1"/>
    <x v="0"/>
    <n v="19"/>
    <x v="3"/>
    <x v="1"/>
    <x v="10"/>
  </r>
  <r>
    <s v="3F8xLc6T4VvKH7I6wqVAN2"/>
    <d v="2023-11-08T19:11:15"/>
    <s v="android"/>
    <n v="220693"/>
    <x v="6965"/>
    <x v="1396"/>
    <s v="A Little Bit Longer"/>
    <s v="trackdone"/>
    <s v="trackdone"/>
    <b v="1"/>
    <x v="0"/>
    <n v="19"/>
    <x v="3"/>
    <x v="1"/>
    <x v="10"/>
  </r>
  <r>
    <s v="2RlgNHKcydI9sayD2Df2xp"/>
    <d v="2023-11-08T19:16:37"/>
    <s v="android"/>
    <n v="303373"/>
    <x v="5078"/>
    <x v="1176"/>
    <s v="Out of the Blue"/>
    <s v="trackdone"/>
    <s v="trackdone"/>
    <b v="1"/>
    <x v="0"/>
    <n v="19"/>
    <x v="3"/>
    <x v="1"/>
    <x v="10"/>
  </r>
  <r>
    <s v="714hERk9U1W8FMYkoC83CO"/>
    <d v="2023-11-08T19:45:42"/>
    <s v="android"/>
    <n v="168829"/>
    <x v="8952"/>
    <x v="2141"/>
    <s v="Hot Chocolate"/>
    <s v="trackdone"/>
    <s v="logout"/>
    <b v="1"/>
    <x v="0"/>
    <n v="19"/>
    <x v="3"/>
    <x v="1"/>
    <x v="10"/>
  </r>
  <r>
    <s v="6dhaX8fxmnXNZuOxmxyrvD"/>
    <d v="2023-11-09T01:44:51"/>
    <s v="android"/>
    <n v="217538"/>
    <x v="4461"/>
    <x v="1040"/>
    <s v="L.S.D"/>
    <s v="playbtn"/>
    <s v="trackdone"/>
    <b v="1"/>
    <x v="0"/>
    <n v="1"/>
    <x v="0"/>
    <x v="1"/>
    <x v="10"/>
  </r>
  <r>
    <s v="2y4xj6ZK340J4wyHjfcRpL"/>
    <d v="2023-11-09T01:48:13"/>
    <s v="android"/>
    <n v="201600"/>
    <x v="772"/>
    <x v="159"/>
    <s v="Beggars Banquet"/>
    <s v="trackdone"/>
    <s v="trackdone"/>
    <b v="1"/>
    <x v="0"/>
    <n v="1"/>
    <x v="0"/>
    <x v="1"/>
    <x v="10"/>
  </r>
  <r>
    <s v="2u2WL5N3KnQnykOZi3fxL6"/>
    <d v="2023-11-09T01:52:14"/>
    <s v="android"/>
    <n v="239001"/>
    <x v="3433"/>
    <x v="17"/>
    <s v="X&amp;Y"/>
    <s v="trackdone"/>
    <s v="trackdone"/>
    <b v="1"/>
    <x v="0"/>
    <n v="1"/>
    <x v="0"/>
    <x v="1"/>
    <x v="10"/>
  </r>
  <r>
    <s v="6r7JAngkBzKGDKRUzLgY2U"/>
    <d v="2023-11-09T01:55:15"/>
    <s v="android"/>
    <n v="179853"/>
    <x v="2704"/>
    <x v="733"/>
    <s v="Past Masters"/>
    <s v="trackdone"/>
    <s v="trackdone"/>
    <b v="1"/>
    <x v="0"/>
    <n v="1"/>
    <x v="0"/>
    <x v="1"/>
    <x v="10"/>
  </r>
  <r>
    <s v="2gTnu5RZNVFVnWdjLnyUA5"/>
    <d v="2023-11-09T01:58:39"/>
    <s v="android"/>
    <n v="203360"/>
    <x v="4120"/>
    <x v="100"/>
    <s v="The Wall"/>
    <s v="trackdone"/>
    <s v="trackdone"/>
    <b v="1"/>
    <x v="0"/>
    <n v="1"/>
    <x v="0"/>
    <x v="1"/>
    <x v="10"/>
  </r>
  <r>
    <s v="1wQXj5bgxyZQ2XmE2X9s6n"/>
    <d v="2023-11-09T02:02:50"/>
    <s v="android"/>
    <n v="250668"/>
    <x v="4130"/>
    <x v="17"/>
    <s v="X&amp;Y"/>
    <s v="trackdone"/>
    <s v="trackdone"/>
    <b v="1"/>
    <x v="0"/>
    <n v="2"/>
    <x v="0"/>
    <x v="1"/>
    <x v="10"/>
  </r>
  <r>
    <s v="6DlqxXju2H2mb0NcwgAFRM"/>
    <d v="2023-11-09T02:06:58"/>
    <s v="android"/>
    <n v="247413"/>
    <x v="1484"/>
    <x v="489"/>
    <s v="Goodbye Yellow Brick Road - Remastered"/>
    <s v="trackdone"/>
    <s v="trackdone"/>
    <b v="1"/>
    <x v="0"/>
    <n v="2"/>
    <x v="0"/>
    <x v="1"/>
    <x v="10"/>
  </r>
  <r>
    <s v="0kfjZ0JCXU9sSg99gbQpbJ"/>
    <d v="2023-11-09T02:09:45"/>
    <s v="android"/>
    <n v="166106"/>
    <x v="3775"/>
    <x v="178"/>
    <s v="Led Zeppelin"/>
    <s v="trackdone"/>
    <s v="trackdone"/>
    <b v="1"/>
    <x v="0"/>
    <n v="2"/>
    <x v="0"/>
    <x v="1"/>
    <x v="10"/>
  </r>
  <r>
    <s v="6qZjm61s6u8Ead9sWxCDro"/>
    <d v="2023-11-09T02:13:46"/>
    <s v="android"/>
    <n v="211226"/>
    <x v="3079"/>
    <x v="181"/>
    <s v="Lonerism"/>
    <s v="trackdone"/>
    <s v="trackdone"/>
    <b v="1"/>
    <x v="0"/>
    <n v="2"/>
    <x v="0"/>
    <x v="1"/>
    <x v="10"/>
  </r>
  <r>
    <s v="3gdewACMIVMEWVbyb8O9sY"/>
    <d v="2023-11-09T02:18:28"/>
    <s v="android"/>
    <n v="281613"/>
    <x v="4844"/>
    <x v="489"/>
    <s v="Honky Chateau"/>
    <s v="trackdone"/>
    <s v="trackdone"/>
    <b v="1"/>
    <x v="0"/>
    <n v="2"/>
    <x v="0"/>
    <x v="1"/>
    <x v="10"/>
  </r>
  <r>
    <s v="1EsgUWQsxGBwnu3NATDjiU"/>
    <d v="2023-11-09T02:21:56"/>
    <s v="android"/>
    <n v="207679"/>
    <x v="346"/>
    <x v="51"/>
    <s v="Is This It"/>
    <s v="trackdone"/>
    <s v="trackdone"/>
    <b v="1"/>
    <x v="0"/>
    <n v="2"/>
    <x v="0"/>
    <x v="1"/>
    <x v="10"/>
  </r>
  <r>
    <s v="28Yg22uFFB7x5Y2R8tacnh"/>
    <d v="2023-11-09T02:27:44"/>
    <s v="android"/>
    <n v="347653"/>
    <x v="8525"/>
    <x v="47"/>
    <s v="When You See Yourself"/>
    <s v="trackdone"/>
    <s v="trackdone"/>
    <b v="1"/>
    <x v="0"/>
    <n v="2"/>
    <x v="0"/>
    <x v="1"/>
    <x v="10"/>
  </r>
  <r>
    <s v="0JBvtprXP2Z0LP3jmzA7Xp"/>
    <d v="2023-11-09T02:30:47"/>
    <s v="android"/>
    <n v="181306"/>
    <x v="2893"/>
    <x v="733"/>
    <s v="Magical Mystery Tour"/>
    <s v="trackdone"/>
    <s v="trackdone"/>
    <b v="1"/>
    <x v="0"/>
    <n v="2"/>
    <x v="0"/>
    <x v="1"/>
    <x v="10"/>
  </r>
  <r>
    <s v="1fOi6nfmNTYUJFEyvGNfkF"/>
    <d v="2023-11-09T02:34:07"/>
    <s v="android"/>
    <n v="200097"/>
    <x v="2535"/>
    <x v="796"/>
    <s v="15 Éxitos: Corridos de Caballos Famosos"/>
    <s v="trackdone"/>
    <s v="trackdone"/>
    <b v="1"/>
    <x v="0"/>
    <n v="2"/>
    <x v="0"/>
    <x v="1"/>
    <x v="10"/>
  </r>
  <r>
    <s v="2NYGloolRYehaUqpLUbJfP"/>
    <d v="2023-11-09T02:38:40"/>
    <s v="android"/>
    <n v="272600"/>
    <x v="1579"/>
    <x v="534"/>
    <s v="Chaos And The Calm"/>
    <s v="trackdone"/>
    <s v="trackdone"/>
    <b v="1"/>
    <x v="0"/>
    <n v="2"/>
    <x v="0"/>
    <x v="1"/>
    <x v="10"/>
  </r>
  <r>
    <s v="2QZRhQIZ74udMmzvF0d7GY"/>
    <d v="2023-11-09T02:42:29"/>
    <s v="android"/>
    <n v="228120"/>
    <x v="3178"/>
    <x v="534"/>
    <s v="Chaos And The Calm"/>
    <s v="trackdone"/>
    <s v="trackdone"/>
    <b v="1"/>
    <x v="0"/>
    <n v="2"/>
    <x v="0"/>
    <x v="1"/>
    <x v="10"/>
  </r>
  <r>
    <s v="7buoWHxRKoDrudJxkPBzbF"/>
    <d v="2023-11-09T02:45:48"/>
    <s v="android"/>
    <n v="198786"/>
    <x v="7467"/>
    <x v="547"/>
    <s v="Lola vs. Powerman and the Moneygoround, Pt. One + Percy"/>
    <s v="trackdone"/>
    <s v="trackdone"/>
    <b v="1"/>
    <x v="0"/>
    <n v="2"/>
    <x v="0"/>
    <x v="1"/>
    <x v="10"/>
  </r>
  <r>
    <s v="0UvCh63URrLFcPkKt99hHd"/>
    <d v="2023-11-09T02:50:38"/>
    <s v="android"/>
    <n v="289560"/>
    <x v="3905"/>
    <x v="465"/>
    <s v="(What's The Story) Morning Glory?"/>
    <s v="trackdone"/>
    <s v="trackdone"/>
    <b v="1"/>
    <x v="0"/>
    <n v="2"/>
    <x v="0"/>
    <x v="1"/>
    <x v="10"/>
  </r>
  <r>
    <s v="0akyEssGRVHstqCSWXusJL"/>
    <d v="2023-11-09T02:54:06"/>
    <s v="android"/>
    <n v="207400"/>
    <x v="7852"/>
    <x v="1752"/>
    <s v="mix pa llorar en tu cuarto"/>
    <s v="trackdone"/>
    <s v="trackdone"/>
    <b v="1"/>
    <x v="0"/>
    <n v="2"/>
    <x v="0"/>
    <x v="1"/>
    <x v="10"/>
  </r>
  <r>
    <s v="10nyNJ6zNy2YVYLrcwLccB"/>
    <d v="2023-11-09T02:58:35"/>
    <s v="android"/>
    <n v="229120"/>
    <x v="184"/>
    <x v="24"/>
    <s v="OK Computer"/>
    <s v="trackdone"/>
    <s v="trackdone"/>
    <b v="1"/>
    <x v="0"/>
    <n v="2"/>
    <x v="0"/>
    <x v="1"/>
    <x v="10"/>
  </r>
  <r>
    <s v="3y4Uza6K58JXQ7RYya8ZI5"/>
    <d v="2023-11-09T03:03:37"/>
    <s v="android"/>
    <n v="301133"/>
    <x v="582"/>
    <x v="104"/>
    <s v="Blood On The Tracks"/>
    <s v="trackdone"/>
    <s v="trackdone"/>
    <b v="1"/>
    <x v="0"/>
    <n v="3"/>
    <x v="0"/>
    <x v="1"/>
    <x v="10"/>
  </r>
  <r>
    <s v="52dm9op3rbfAkc1LGXgipW"/>
    <d v="2023-11-09T03:09:19"/>
    <s v="android"/>
    <n v="341773"/>
    <x v="471"/>
    <x v="89"/>
    <s v="Sticky Fingers"/>
    <s v="trackdone"/>
    <s v="trackdone"/>
    <b v="1"/>
    <x v="0"/>
    <n v="3"/>
    <x v="0"/>
    <x v="1"/>
    <x v="10"/>
  </r>
  <r>
    <s v="3PjMtNzwhDHqxoKudm6GvF"/>
    <d v="2023-11-09T03:12:54"/>
    <s v="android"/>
    <n v="215160"/>
    <x v="2685"/>
    <x v="733"/>
    <s v="Sgt. Pepper's Lonely Hearts Club Band"/>
    <s v="trackdone"/>
    <s v="trackdone"/>
    <b v="1"/>
    <x v="0"/>
    <n v="3"/>
    <x v="0"/>
    <x v="1"/>
    <x v="10"/>
  </r>
  <r>
    <s v="66S14BkJDxgkYxLl5DCqOz"/>
    <d v="2023-11-09T03:27:41"/>
    <s v="android"/>
    <n v="159326"/>
    <x v="3864"/>
    <x v="932"/>
    <s v="Finest"/>
    <s v="trackdone"/>
    <s v="logout"/>
    <b v="1"/>
    <x v="0"/>
    <n v="3"/>
    <x v="0"/>
    <x v="1"/>
    <x v="10"/>
  </r>
  <r>
    <s v="77oU2rjC5XbjQfNe3bD6so"/>
    <d v="2023-11-09T03:32:58"/>
    <s v="android"/>
    <n v="265173"/>
    <x v="4989"/>
    <x v="89"/>
    <s v="Some Girls"/>
    <s v="fwdbtn"/>
    <s v="trackdone"/>
    <b v="1"/>
    <x v="0"/>
    <n v="3"/>
    <x v="0"/>
    <x v="1"/>
    <x v="10"/>
  </r>
  <r>
    <s v="4MKun9QQhoapVvhp2uxJif"/>
    <d v="2023-11-09T03:41:48"/>
    <s v="android"/>
    <n v="531160"/>
    <x v="2403"/>
    <x v="104"/>
    <s v="Blood On The Tracks"/>
    <s v="trackdone"/>
    <s v="trackdone"/>
    <b v="1"/>
    <x v="0"/>
    <n v="3"/>
    <x v="0"/>
    <x v="1"/>
    <x v="10"/>
  </r>
  <r>
    <s v="5AEyKKiz6YPTLR7EDFLqMS"/>
    <d v="2023-11-09T03:46:46"/>
    <s v="android"/>
    <n v="235841"/>
    <x v="6320"/>
    <x v="830"/>
    <s v="&quot;Let's Rock&quot;"/>
    <s v="trackdone"/>
    <s v="trackdone"/>
    <b v="1"/>
    <x v="0"/>
    <n v="3"/>
    <x v="0"/>
    <x v="1"/>
    <x v="10"/>
  </r>
  <r>
    <s v="3oJtUnnt5uYPtzulIbLw3D"/>
    <d v="2023-11-09T03:50:51"/>
    <s v="android"/>
    <n v="244533"/>
    <x v="3698"/>
    <x v="89"/>
    <s v="Sticky Fingers"/>
    <s v="trackdone"/>
    <s v="trackdone"/>
    <b v="1"/>
    <x v="0"/>
    <n v="3"/>
    <x v="0"/>
    <x v="1"/>
    <x v="10"/>
  </r>
  <r>
    <s v="6lTTzSk1hRrxp4VMwXBp2l"/>
    <d v="2023-11-09T03:55:26"/>
    <s v="android"/>
    <n v="274933"/>
    <x v="615"/>
    <x v="112"/>
    <s v="Ultimate Sinatra"/>
    <s v="trackdone"/>
    <s v="trackdone"/>
    <b v="1"/>
    <x v="0"/>
    <n v="3"/>
    <x v="0"/>
    <x v="1"/>
    <x v="10"/>
  </r>
  <r>
    <s v="1xsYj84j7hUDDnTTerGWlH"/>
    <d v="2023-11-09T03:59:54"/>
    <s v="android"/>
    <n v="267596"/>
    <x v="502"/>
    <x v="90"/>
    <s v="Aerosmith"/>
    <s v="trackdone"/>
    <s v="trackdone"/>
    <b v="1"/>
    <x v="0"/>
    <n v="3"/>
    <x v="0"/>
    <x v="1"/>
    <x v="10"/>
  </r>
  <r>
    <s v="0zo4T5c5VV42554ySEc5J6"/>
    <d v="2023-11-09T04:06:02"/>
    <s v="android"/>
    <n v="180173"/>
    <x v="3833"/>
    <x v="830"/>
    <s v="Turn Blue"/>
    <s v="trackdone"/>
    <s v="trackdone"/>
    <b v="1"/>
    <x v="0"/>
    <n v="4"/>
    <x v="0"/>
    <x v="1"/>
    <x v="10"/>
  </r>
  <r>
    <s v="5GjPQ0eI7AgmOnADn1EO6Q"/>
    <d v="2023-11-09T04:08:09"/>
    <s v="android"/>
    <n v="126533"/>
    <x v="2927"/>
    <x v="733"/>
    <s v="Revolver"/>
    <s v="trackdone"/>
    <s v="trackdone"/>
    <b v="1"/>
    <x v="0"/>
    <n v="4"/>
    <x v="0"/>
    <x v="1"/>
    <x v="10"/>
  </r>
  <r>
    <s v="2fuYa3Lx06QQJAm0MjztKr"/>
    <d v="2023-11-09T04:13:09"/>
    <s v="android"/>
    <n v="299560"/>
    <x v="4113"/>
    <x v="24"/>
    <s v="OK Computer"/>
    <s v="trackdone"/>
    <s v="trackdone"/>
    <b v="1"/>
    <x v="0"/>
    <n v="4"/>
    <x v="0"/>
    <x v="1"/>
    <x v="10"/>
  </r>
  <r>
    <s v="0hKRSZhUGEhKU6aNSPBACZ"/>
    <d v="2023-11-09T04:18:48"/>
    <s v="android"/>
    <n v="337413"/>
    <x v="2780"/>
    <x v="733"/>
    <s v="Sgt. Pepper's Lonely Hearts Club Band"/>
    <s v="trackdone"/>
    <s v="trackdone"/>
    <b v="1"/>
    <x v="0"/>
    <n v="4"/>
    <x v="0"/>
    <x v="1"/>
    <x v="10"/>
  </r>
  <r>
    <s v="0YdSIXOY8QWbRtWaBlnlNo"/>
    <d v="2023-11-09T04:23:45"/>
    <s v="android"/>
    <n v="296938"/>
    <x v="7962"/>
    <x v="1659"/>
    <s v="Did My Best"/>
    <s v="trackdone"/>
    <s v="trackdone"/>
    <b v="1"/>
    <x v="0"/>
    <n v="4"/>
    <x v="0"/>
    <x v="1"/>
    <x v="10"/>
  </r>
  <r>
    <s v="5imShWWzwqfAJ9gXFpGAQh"/>
    <d v="2023-11-09T04:27:07"/>
    <s v="android"/>
    <n v="201173"/>
    <x v="71"/>
    <x v="15"/>
    <s v="Continuum"/>
    <s v="trackdone"/>
    <s v="trackdone"/>
    <b v="1"/>
    <x v="0"/>
    <n v="4"/>
    <x v="0"/>
    <x v="1"/>
    <x v="10"/>
  </r>
  <r>
    <s v="1GEOSS415bZVHNuXWlCT6b"/>
    <d v="2023-11-09T04:40:03"/>
    <s v="android"/>
    <n v="87329"/>
    <x v="3927"/>
    <x v="100"/>
    <s v="The Wall"/>
    <s v="trackdone"/>
    <s v="logout"/>
    <b v="1"/>
    <x v="0"/>
    <n v="4"/>
    <x v="0"/>
    <x v="1"/>
    <x v="10"/>
  </r>
  <r>
    <s v="1GEOSS415bZVHNuXWlCT6b"/>
    <d v="2023-11-09T06:41:12"/>
    <s v="android"/>
    <n v="5180"/>
    <x v="3927"/>
    <x v="100"/>
    <s v="The Wall"/>
    <s v="remote"/>
    <s v="endplay"/>
    <b v="1"/>
    <x v="1"/>
    <n v="6"/>
    <x v="0"/>
    <x v="1"/>
    <x v="10"/>
  </r>
  <r>
    <s v="6uzGmmQ4CuG9HvZktEy0LF"/>
    <d v="2023-11-09T06:55:00"/>
    <s v="android"/>
    <n v="188508"/>
    <x v="11442"/>
    <x v="3085"/>
    <s v="La Cruz Del Mapa"/>
    <s v="clickrow"/>
    <s v="logout"/>
    <b v="1"/>
    <x v="0"/>
    <n v="6"/>
    <x v="0"/>
    <x v="1"/>
    <x v="10"/>
  </r>
  <r>
    <s v="6uzGmmQ4CuG9HvZktEy0LF"/>
    <d v="2023-11-09T09:37:50"/>
    <s v="android"/>
    <n v="0"/>
    <x v="11442"/>
    <x v="3085"/>
    <s v="La Cruz Del Mapa"/>
    <s v="remote"/>
    <s v="endplay"/>
    <b v="1"/>
    <x v="1"/>
    <n v="9"/>
    <x v="2"/>
    <x v="1"/>
    <x v="10"/>
  </r>
  <r>
    <s v="6uzGmmQ4CuG9HvZktEy0LF"/>
    <d v="2023-11-09T09:41:32"/>
    <s v="android"/>
    <n v="185980"/>
    <x v="11442"/>
    <x v="3085"/>
    <s v="La Cruz Del Mapa"/>
    <s v="trackerror"/>
    <s v="logout"/>
    <b v="1"/>
    <x v="0"/>
    <n v="9"/>
    <x v="2"/>
    <x v="1"/>
    <x v="10"/>
  </r>
  <r>
    <s v="6uzGmmQ4CuG9HvZktEy0LF"/>
    <d v="2023-11-09T19:22:28"/>
    <s v="android"/>
    <n v="478607"/>
    <x v="11442"/>
    <x v="3085"/>
    <s v="La Cruz Del Mapa"/>
    <s v="appload"/>
    <s v="trackdone"/>
    <b v="1"/>
    <x v="0"/>
    <n v="19"/>
    <x v="3"/>
    <x v="1"/>
    <x v="10"/>
  </r>
  <r>
    <s v="47BBI51FKFwOMlIiX6m8ya"/>
    <d v="2023-11-09T19:25:00"/>
    <s v="android"/>
    <n v="141932"/>
    <x v="1535"/>
    <x v="521"/>
    <s v="Millennium"/>
    <s v="trackdone"/>
    <s v="endplay"/>
    <b v="1"/>
    <x v="1"/>
    <n v="19"/>
    <x v="3"/>
    <x v="1"/>
    <x v="10"/>
  </r>
  <r>
    <s v="6ek9SiEj5a65WIs2EV7qiM"/>
    <d v="2023-11-09T19:27:35"/>
    <s v="android"/>
    <n v="148053"/>
    <x v="6602"/>
    <x v="1445"/>
    <s v="Dusty In Memphis"/>
    <s v="playbtn"/>
    <s v="trackdone"/>
    <b v="1"/>
    <x v="0"/>
    <n v="19"/>
    <x v="3"/>
    <x v="1"/>
    <x v="10"/>
  </r>
  <r>
    <s v="3nSiB5WCF2pmRQrYSsteHv"/>
    <d v="2023-11-09T19:34:09"/>
    <s v="android"/>
    <n v="204506"/>
    <x v="1504"/>
    <x v="503"/>
    <s v="Save Rock And Roll"/>
    <s v="trackdone"/>
    <s v="trackdone"/>
    <b v="1"/>
    <x v="0"/>
    <n v="19"/>
    <x v="3"/>
    <x v="1"/>
    <x v="10"/>
  </r>
  <r>
    <s v="77oU2rjC5XbjQfNe3bD6so"/>
    <d v="2023-11-09T19:49:43"/>
    <s v="android"/>
    <n v="265173"/>
    <x v="4989"/>
    <x v="89"/>
    <s v="Some Girls"/>
    <s v="trackdone"/>
    <s v="trackdone"/>
    <b v="1"/>
    <x v="0"/>
    <n v="19"/>
    <x v="3"/>
    <x v="1"/>
    <x v="10"/>
  </r>
  <r>
    <s v="3aCjJgEAW018s9BuGiAgob"/>
    <d v="2023-11-09T19:53:01"/>
    <s v="android"/>
    <n v="197866"/>
    <x v="6358"/>
    <x v="239"/>
    <s v="No.6 Collaborations Project"/>
    <s v="trackdone"/>
    <s v="trackdone"/>
    <b v="1"/>
    <x v="0"/>
    <n v="19"/>
    <x v="3"/>
    <x v="1"/>
    <x v="10"/>
  </r>
  <r>
    <s v="64MmobYNviePoiaINMrbMn"/>
    <d v="2023-11-09T19:56:54"/>
    <s v="android"/>
    <n v="232333"/>
    <x v="138"/>
    <x v="19"/>
    <s v="Smoke + Mirrors"/>
    <s v="trackdone"/>
    <s v="trackdone"/>
    <b v="1"/>
    <x v="0"/>
    <n v="19"/>
    <x v="3"/>
    <x v="1"/>
    <x v="10"/>
  </r>
  <r>
    <s v="5JHNg1hxZFT7TDEphhM4wj"/>
    <d v="2023-11-09T20:03:01"/>
    <s v="android"/>
    <n v="231680"/>
    <x v="3062"/>
    <x v="87"/>
    <s v="A Thousand Suns"/>
    <s v="trackdone"/>
    <s v="trackdone"/>
    <b v="1"/>
    <x v="0"/>
    <n v="20"/>
    <x v="1"/>
    <x v="1"/>
    <x v="10"/>
  </r>
  <r>
    <s v="5xMNjx7uqCzMpJZSo4Wq55"/>
    <d v="2023-11-09T20:08:26"/>
    <s v="android"/>
    <n v="233813"/>
    <x v="2172"/>
    <x v="131"/>
    <s v="At San Quentin"/>
    <s v="trackdone"/>
    <s v="trackdone"/>
    <b v="1"/>
    <x v="0"/>
    <n v="20"/>
    <x v="1"/>
    <x v="1"/>
    <x v="10"/>
  </r>
  <r>
    <s v="76TZCvJ8GitQ2FA1q5dKu0"/>
    <d v="2023-11-09T20:13:34"/>
    <s v="android"/>
    <n v="308520"/>
    <x v="1860"/>
    <x v="679"/>
    <s v="Bridge Over Troubled Water"/>
    <s v="trackdone"/>
    <s v="trackdone"/>
    <b v="1"/>
    <x v="0"/>
    <n v="20"/>
    <x v="1"/>
    <x v="1"/>
    <x v="10"/>
  </r>
  <r>
    <s v="34fv3psKQOOwWZBRxoIF4I"/>
    <d v="2023-11-09T20:17:08"/>
    <s v="android"/>
    <n v="213677"/>
    <x v="2028"/>
    <x v="1179"/>
    <s v="Why Me? Why Not."/>
    <s v="trackdone"/>
    <s v="trackdone"/>
    <b v="1"/>
    <x v="0"/>
    <n v="20"/>
    <x v="1"/>
    <x v="1"/>
    <x v="10"/>
  </r>
  <r>
    <s v="1jOLTO379yIu9aMnCkpMQl"/>
    <d v="2023-11-09T20:21:11"/>
    <s v="android"/>
    <n v="242973"/>
    <x v="2984"/>
    <x v="733"/>
    <s v="Abbey Road"/>
    <s v="trackdone"/>
    <s v="trackdone"/>
    <b v="1"/>
    <x v="0"/>
    <n v="20"/>
    <x v="1"/>
    <x v="1"/>
    <x v="10"/>
  </r>
  <r>
    <s v="7c378mlmubSu7NGkLFa4sN"/>
    <d v="2023-11-09T20:26:00"/>
    <s v="android"/>
    <n v="287880"/>
    <x v="3659"/>
    <x v="24"/>
    <s v="OK Computer"/>
    <s v="trackdone"/>
    <s v="trackdone"/>
    <b v="1"/>
    <x v="0"/>
    <n v="20"/>
    <x v="1"/>
    <x v="1"/>
    <x v="10"/>
  </r>
  <r>
    <s v="1wQXj5bgxyZQ2XmE2X9s6n"/>
    <d v="2023-11-09T20:30:12"/>
    <s v="android"/>
    <n v="250668"/>
    <x v="4130"/>
    <x v="17"/>
    <s v="X&amp;Y"/>
    <s v="trackdone"/>
    <s v="trackdone"/>
    <b v="1"/>
    <x v="0"/>
    <n v="20"/>
    <x v="1"/>
    <x v="1"/>
    <x v="10"/>
  </r>
  <r>
    <s v="3skn2lauGk7Dx6bVIt5DVj"/>
    <d v="2023-11-09T20:42:52"/>
    <s v="android"/>
    <n v="159861"/>
    <x v="3671"/>
    <x v="188"/>
    <s v="Black Holes and Revelations"/>
    <s v="trackdone"/>
    <s v="logout"/>
    <b v="1"/>
    <x v="0"/>
    <n v="20"/>
    <x v="1"/>
    <x v="1"/>
    <x v="10"/>
  </r>
  <r>
    <s v="3skn2lauGk7Dx6bVIt5DVj"/>
    <d v="2023-11-09T20:55:58"/>
    <s v="android"/>
    <n v="80922"/>
    <x v="3671"/>
    <x v="188"/>
    <s v="Black Holes and Revelations"/>
    <s v="appload"/>
    <s v="trackdone"/>
    <b v="1"/>
    <x v="0"/>
    <n v="20"/>
    <x v="1"/>
    <x v="1"/>
    <x v="10"/>
  </r>
  <r>
    <s v="28q8XYvQtuRtTnkZoKBTB1"/>
    <d v="2023-11-09T20:57:53"/>
    <s v="android"/>
    <n v="114746"/>
    <x v="2125"/>
    <x v="131"/>
    <s v="At Folsom Prison"/>
    <s v="trackdone"/>
    <s v="trackdone"/>
    <b v="1"/>
    <x v="0"/>
    <n v="20"/>
    <x v="1"/>
    <x v="1"/>
    <x v="10"/>
  </r>
  <r>
    <s v="05uGBKRCuePsf43Hfm0JwX"/>
    <d v="2023-11-09T21:01:40"/>
    <s v="android"/>
    <n v="226666"/>
    <x v="4295"/>
    <x v="100"/>
    <s v="The Dark Side of the Moon"/>
    <s v="trackdone"/>
    <s v="trackdone"/>
    <b v="1"/>
    <x v="0"/>
    <n v="21"/>
    <x v="1"/>
    <x v="1"/>
    <x v="10"/>
  </r>
  <r>
    <s v="0sNKiz82ATCvT3f3XVVUUj"/>
    <d v="2023-11-09T21:04:33"/>
    <s v="android"/>
    <n v="172466"/>
    <x v="6813"/>
    <x v="1182"/>
    <s v="Americana"/>
    <s v="trackdone"/>
    <s v="trackdone"/>
    <b v="1"/>
    <x v="0"/>
    <n v="21"/>
    <x v="1"/>
    <x v="1"/>
    <x v="10"/>
  </r>
  <r>
    <s v="4faZbPZPQAmHADVtQNsv5E"/>
    <d v="2023-11-09T21:06:44"/>
    <s v="android"/>
    <n v="130333"/>
    <x v="2875"/>
    <x v="341"/>
    <s v="White Blood Cells"/>
    <s v="trackdone"/>
    <s v="trackdone"/>
    <b v="1"/>
    <x v="0"/>
    <n v="21"/>
    <x v="1"/>
    <x v="1"/>
    <x v="10"/>
  </r>
  <r>
    <s v="0QTCTu0CXv4X1JEE4gNpGv"/>
    <d v="2023-11-09T21:17:26"/>
    <s v="android"/>
    <n v="40472"/>
    <x v="106"/>
    <x v="15"/>
    <s v="Paradise Valley"/>
    <s v="trackdone"/>
    <s v="logout"/>
    <b v="1"/>
    <x v="0"/>
    <n v="21"/>
    <x v="1"/>
    <x v="1"/>
    <x v="10"/>
  </r>
  <r>
    <s v="0QTCTu0CXv4X1JEE4gNpGv"/>
    <d v="2023-11-09T22:22:26"/>
    <s v="android"/>
    <n v="213891"/>
    <x v="106"/>
    <x v="15"/>
    <s v="Paradise Valley"/>
    <s v="appload"/>
    <s v="trackdone"/>
    <b v="1"/>
    <x v="0"/>
    <n v="22"/>
    <x v="1"/>
    <x v="1"/>
    <x v="10"/>
  </r>
  <r>
    <s v="70MqJOpUHPB10OzrI06x7U"/>
    <d v="2023-11-09T22:25:23"/>
    <s v="android"/>
    <n v="176693"/>
    <x v="6699"/>
    <x v="1471"/>
    <s v="Quentin Tarantino's Once Upon a Time in Hollywood Original Motion Picture Soundtrack"/>
    <s v="trackdone"/>
    <s v="trackdone"/>
    <b v="1"/>
    <x v="0"/>
    <n v="22"/>
    <x v="1"/>
    <x v="1"/>
    <x v="10"/>
  </r>
  <r>
    <s v="4gMgiXfqyzZLMhsksGmbQV"/>
    <d v="2023-11-09T22:29:23"/>
    <s v="android"/>
    <n v="238746"/>
    <x v="3064"/>
    <x v="100"/>
    <s v="The Wall"/>
    <s v="trackdone"/>
    <s v="trackdone"/>
    <b v="1"/>
    <x v="0"/>
    <n v="22"/>
    <x v="1"/>
    <x v="1"/>
    <x v="10"/>
  </r>
  <r>
    <s v="2xRycG9m42WqYMIc6jsaHQ"/>
    <d v="2023-11-09T22:33:46"/>
    <s v="android"/>
    <n v="174155"/>
    <x v="5611"/>
    <x v="1040"/>
    <s v="My Own Mess"/>
    <s v="trackdone"/>
    <s v="trackdone"/>
    <b v="1"/>
    <x v="0"/>
    <n v="22"/>
    <x v="1"/>
    <x v="1"/>
    <x v="10"/>
  </r>
  <r>
    <s v="3Cx4yrFaX8CeHwBMReOWXI"/>
    <d v="2023-11-09T22:42:58"/>
    <s v="android"/>
    <n v="287733"/>
    <x v="3039"/>
    <x v="839"/>
    <s v="Storm Front"/>
    <s v="trackdone"/>
    <s v="trackdone"/>
    <b v="1"/>
    <x v="0"/>
    <n v="22"/>
    <x v="1"/>
    <x v="1"/>
    <x v="10"/>
  </r>
  <r>
    <s v="7gwuLmdWVfHi35OU07U60N"/>
    <d v="2023-11-09T22:45:45"/>
    <s v="android"/>
    <n v="166933"/>
    <x v="7966"/>
    <x v="1659"/>
    <s v="Virtue"/>
    <s v="trackdone"/>
    <s v="trackdone"/>
    <b v="1"/>
    <x v="0"/>
    <n v="22"/>
    <x v="1"/>
    <x v="1"/>
    <x v="10"/>
  </r>
  <r>
    <s v="6PtIXICwmoxCgLjw2zApDs"/>
    <d v="2023-11-09T22:53:15"/>
    <s v="android"/>
    <n v="220538"/>
    <x v="8208"/>
    <x v="1879"/>
    <s v="HEAVY META"/>
    <s v="trackdone"/>
    <s v="trackdone"/>
    <b v="1"/>
    <x v="0"/>
    <n v="22"/>
    <x v="1"/>
    <x v="1"/>
    <x v="10"/>
  </r>
  <r>
    <s v="2fyIS6GXMgUcSv4oejx63f"/>
    <d v="2023-11-09T22:56:10"/>
    <s v="android"/>
    <n v="175440"/>
    <x v="2733"/>
    <x v="11"/>
    <s v="Whatever People Say I Am, That's What I'm Not"/>
    <s v="trackdone"/>
    <s v="trackdone"/>
    <b v="1"/>
    <x v="0"/>
    <n v="22"/>
    <x v="1"/>
    <x v="1"/>
    <x v="10"/>
  </r>
  <r>
    <s v="2aoo2jlRnM3A0NyLQqMN2f"/>
    <d v="2023-11-09T23:00:11"/>
    <s v="android"/>
    <n v="240800"/>
    <x v="2414"/>
    <x v="103"/>
    <s v="Electric Ladyland"/>
    <s v="trackdone"/>
    <s v="trackdone"/>
    <b v="1"/>
    <x v="0"/>
    <n v="23"/>
    <x v="1"/>
    <x v="1"/>
    <x v="10"/>
  </r>
  <r>
    <s v="1tDWVeCR9oWGX8d5J9rswk"/>
    <d v="2023-11-09T23:02:22"/>
    <s v="android"/>
    <n v="130428"/>
    <x v="3887"/>
    <x v="100"/>
    <s v="The Dark Side of the Moon"/>
    <s v="trackdone"/>
    <s v="trackdone"/>
    <b v="1"/>
    <x v="0"/>
    <n v="23"/>
    <x v="1"/>
    <x v="1"/>
    <x v="10"/>
  </r>
  <r>
    <s v="50ruR1ueH4wroJBpJOnjQS"/>
    <d v="2023-11-09T23:05:59"/>
    <s v="android"/>
    <n v="205395"/>
    <x v="3872"/>
    <x v="830"/>
    <s v="Brothers"/>
    <s v="trackdone"/>
    <s v="trackdone"/>
    <b v="1"/>
    <x v="0"/>
    <n v="23"/>
    <x v="1"/>
    <x v="1"/>
    <x v="10"/>
  </r>
  <r>
    <s v="3XTMlSEQR8cLQsNONpawJa"/>
    <d v="2023-11-09T23:17:48"/>
    <s v="android"/>
    <n v="109072"/>
    <x v="7851"/>
    <x v="86"/>
    <s v="Jazz"/>
    <s v="trackdone"/>
    <s v="logout"/>
    <b v="1"/>
    <x v="0"/>
    <n v="23"/>
    <x v="1"/>
    <x v="1"/>
    <x v="10"/>
  </r>
  <r>
    <s v="3XTMlSEQR8cLQsNONpawJa"/>
    <d v="2023-11-09T23:41:32"/>
    <s v="android"/>
    <n v="147985"/>
    <x v="7851"/>
    <x v="86"/>
    <s v="Jazz"/>
    <s v="appload"/>
    <s v="trackdone"/>
    <b v="1"/>
    <x v="0"/>
    <n v="23"/>
    <x v="1"/>
    <x v="1"/>
    <x v="10"/>
  </r>
  <r>
    <s v="70wYA8oYHoMzhRRkARoMhU"/>
    <d v="2023-11-09T23:45:13"/>
    <s v="android"/>
    <n v="220426"/>
    <x v="2754"/>
    <x v="23"/>
    <s v="Sam's Town"/>
    <s v="trackdone"/>
    <s v="trackdone"/>
    <b v="1"/>
    <x v="0"/>
    <n v="23"/>
    <x v="1"/>
    <x v="1"/>
    <x v="10"/>
  </r>
  <r>
    <s v="1H4idkmruFoJBg1DvUv2tY"/>
    <d v="2023-11-10T00:00:11"/>
    <s v="android"/>
    <n v="313026"/>
    <x v="5728"/>
    <x v="931"/>
    <s v="Band On The Run"/>
    <s v="trackdone"/>
    <s v="trackdone"/>
    <b v="1"/>
    <x v="0"/>
    <n v="0"/>
    <x v="0"/>
    <x v="1"/>
    <x v="10"/>
  </r>
  <r>
    <s v="6mFkJmJqdDVQ1REhVfGgd1"/>
    <d v="2023-11-10T00:19:04"/>
    <s v="android"/>
    <n v="297018"/>
    <x v="1434"/>
    <x v="100"/>
    <s v="Wish You Were Here"/>
    <s v="trackdone"/>
    <s v="logout"/>
    <b v="1"/>
    <x v="0"/>
    <n v="0"/>
    <x v="0"/>
    <x v="1"/>
    <x v="10"/>
  </r>
  <r>
    <s v="6mFkJmJqdDVQ1REhVfGgd1"/>
    <d v="2023-11-10T00:58:46"/>
    <s v="android"/>
    <n v="37994"/>
    <x v="1434"/>
    <x v="100"/>
    <s v="Wish You Were Here"/>
    <s v="appload"/>
    <s v="trackdone"/>
    <b v="1"/>
    <x v="0"/>
    <n v="0"/>
    <x v="0"/>
    <x v="1"/>
    <x v="10"/>
  </r>
  <r>
    <s v="4vcDnnuHUmombz20IRkzRO"/>
    <d v="2023-11-10T01:16:33"/>
    <s v="android"/>
    <n v="228560"/>
    <x v="7643"/>
    <x v="1130"/>
    <s v="Yesterday's Wine"/>
    <s v="trackdone"/>
    <s v="trackdone"/>
    <b v="1"/>
    <x v="0"/>
    <n v="1"/>
    <x v="0"/>
    <x v="1"/>
    <x v="10"/>
  </r>
  <r>
    <s v="2nAWURSru31Cbaul6to7QY"/>
    <d v="2023-11-10T01:18:57"/>
    <s v="android"/>
    <n v="143053"/>
    <x v="3953"/>
    <x v="830"/>
    <s v="The Big Come Up"/>
    <s v="trackdone"/>
    <s v="trackdone"/>
    <b v="1"/>
    <x v="0"/>
    <n v="1"/>
    <x v="0"/>
    <x v="1"/>
    <x v="10"/>
  </r>
  <r>
    <s v="6FT83pFXKhDlXDsNJFAHWz"/>
    <d v="2023-11-10T01:21:39"/>
    <s v="android"/>
    <n v="161906"/>
    <x v="3280"/>
    <x v="853"/>
    <s v="St. Louis To Liverpool"/>
    <s v="trackdone"/>
    <s v="trackdone"/>
    <b v="1"/>
    <x v="0"/>
    <n v="1"/>
    <x v="0"/>
    <x v="1"/>
    <x v="10"/>
  </r>
  <r>
    <s v="3Ie2eLOIj2IhKnzPwXrLbJ"/>
    <d v="2023-11-10T01:24:29"/>
    <s v="android"/>
    <n v="169226"/>
    <x v="4946"/>
    <x v="839"/>
    <s v="Cold Spring Harbor"/>
    <s v="trackdone"/>
    <s v="trackdone"/>
    <b v="1"/>
    <x v="0"/>
    <n v="1"/>
    <x v="0"/>
    <x v="1"/>
    <x v="10"/>
  </r>
  <r>
    <s v="003vvx7Niy0yvhvHt4a68B"/>
    <d v="2023-11-10T01:28:12"/>
    <s v="android"/>
    <n v="222973"/>
    <x v="175"/>
    <x v="23"/>
    <s v="Hot Fuss"/>
    <s v="trackdone"/>
    <s v="trackdone"/>
    <b v="1"/>
    <x v="0"/>
    <n v="1"/>
    <x v="0"/>
    <x v="1"/>
    <x v="10"/>
  </r>
  <r>
    <s v="7buoWHxRKoDrudJxkPBzbF"/>
    <d v="2023-11-10T01:31:31"/>
    <s v="android"/>
    <n v="198786"/>
    <x v="7467"/>
    <x v="547"/>
    <s v="Lola vs. Powerman and the Moneygoround, Pt. One + Percy"/>
    <s v="trackdone"/>
    <s v="trackdone"/>
    <b v="1"/>
    <x v="0"/>
    <n v="1"/>
    <x v="0"/>
    <x v="1"/>
    <x v="10"/>
  </r>
  <r>
    <s v="3oGRjCpV07tCM5mrYv6iQA"/>
    <d v="2023-11-10T01:37:12"/>
    <s v="android"/>
    <n v="340626"/>
    <x v="3831"/>
    <x v="15"/>
    <s v="Where the Light Is: John Mayer Live In Los Angeles"/>
    <s v="trackdone"/>
    <s v="trackdone"/>
    <b v="1"/>
    <x v="0"/>
    <n v="1"/>
    <x v="0"/>
    <x v="1"/>
    <x v="10"/>
  </r>
  <r>
    <s v="6Qs5u9Tqh1rm1ljdr1ckhw"/>
    <d v="2023-11-10T01:48:55"/>
    <s v="android"/>
    <n v="102096"/>
    <x v="505"/>
    <x v="90"/>
    <s v="Aerosmith"/>
    <s v="trackdone"/>
    <s v="logout"/>
    <b v="1"/>
    <x v="0"/>
    <n v="1"/>
    <x v="0"/>
    <x v="1"/>
    <x v="10"/>
  </r>
  <r>
    <s v="6Qs5u9Tqh1rm1ljdr1ckhw"/>
    <d v="2023-11-10T04:01:03"/>
    <s v="android"/>
    <n v="168515"/>
    <x v="505"/>
    <x v="90"/>
    <s v="Aerosmith"/>
    <s v="appload"/>
    <s v="trackdone"/>
    <b v="1"/>
    <x v="0"/>
    <n v="4"/>
    <x v="0"/>
    <x v="1"/>
    <x v="10"/>
  </r>
  <r>
    <s v="1k5iH4KDKi56MFvlnrALNV"/>
    <d v="2023-11-10T04:04:02"/>
    <s v="android"/>
    <n v="178265"/>
    <x v="872"/>
    <x v="180"/>
    <s v="The Rise and Fall of Ziggy Stardust and the Spiders from Mars"/>
    <s v="trackdone"/>
    <s v="trackdone"/>
    <b v="1"/>
    <x v="0"/>
    <n v="4"/>
    <x v="0"/>
    <x v="1"/>
    <x v="10"/>
  </r>
  <r>
    <s v="5l4AZGLQCZJKEXcKzmJthD"/>
    <d v="2023-11-10T04:23:53"/>
    <s v="android"/>
    <n v="138085"/>
    <x v="3517"/>
    <x v="165"/>
    <s v="Elvis Presley"/>
    <s v="trackdone"/>
    <s v="logout"/>
    <b v="1"/>
    <x v="0"/>
    <n v="4"/>
    <x v="0"/>
    <x v="1"/>
    <x v="10"/>
  </r>
  <r>
    <s v="5l4AZGLQCZJKEXcKzmJthD"/>
    <d v="2023-11-10T07:58:11"/>
    <s v="android"/>
    <n v="14772"/>
    <x v="3517"/>
    <x v="165"/>
    <s v="Elvis Presley"/>
    <s v="appload"/>
    <s v="trackdone"/>
    <b v="1"/>
    <x v="0"/>
    <n v="7"/>
    <x v="2"/>
    <x v="1"/>
    <x v="10"/>
  </r>
  <r>
    <s v="2iGtdYI4lI0jDpnxJOqZRw"/>
    <d v="2023-11-10T08:05:22"/>
    <s v="android"/>
    <n v="429933"/>
    <x v="2772"/>
    <x v="733"/>
    <s v="Past Masters"/>
    <s v="trackdone"/>
    <s v="trackdone"/>
    <b v="1"/>
    <x v="0"/>
    <n v="8"/>
    <x v="2"/>
    <x v="1"/>
    <x v="10"/>
  </r>
  <r>
    <s v="7DUTYJGWHalTp97kFDmU64"/>
    <d v="2023-11-10T08:10:24"/>
    <s v="android"/>
    <n v="302218"/>
    <x v="5658"/>
    <x v="931"/>
    <s v="Egypt Station"/>
    <s v="trackdone"/>
    <s v="trackdone"/>
    <b v="1"/>
    <x v="0"/>
    <n v="8"/>
    <x v="2"/>
    <x v="1"/>
    <x v="10"/>
  </r>
  <r>
    <s v="2tznHmp70DxMyr2XhWLOW0"/>
    <d v="2023-11-10T08:13:53"/>
    <s v="android"/>
    <n v="208760"/>
    <x v="6923"/>
    <x v="849"/>
    <s v="Melophobia"/>
    <s v="trackdone"/>
    <s v="trackdone"/>
    <b v="1"/>
    <x v="0"/>
    <n v="8"/>
    <x v="2"/>
    <x v="1"/>
    <x v="10"/>
  </r>
  <r>
    <s v="3BQHpFgAp4l80e1XslIjNI"/>
    <d v="2023-11-10T08:15:59"/>
    <s v="android"/>
    <n v="125666"/>
    <x v="3319"/>
    <x v="733"/>
    <s v="Help!"/>
    <s v="trackdone"/>
    <s v="trackdone"/>
    <b v="1"/>
    <x v="0"/>
    <n v="8"/>
    <x v="2"/>
    <x v="1"/>
    <x v="10"/>
  </r>
  <r>
    <s v="18GiV1BaXzPVYpp9rmOg0E"/>
    <d v="2023-11-10T08:18:46"/>
    <s v="android"/>
    <n v="165426"/>
    <x v="3633"/>
    <x v="104"/>
    <s v="The Freewheelin' Bob Dylan"/>
    <s v="trackdone"/>
    <s v="trackdone"/>
    <b v="1"/>
    <x v="0"/>
    <n v="8"/>
    <x v="2"/>
    <x v="1"/>
    <x v="10"/>
  </r>
  <r>
    <s v="1GEOSS415bZVHNuXWlCT6b"/>
    <d v="2023-11-10T08:24:21"/>
    <s v="android"/>
    <n v="334893"/>
    <x v="3927"/>
    <x v="100"/>
    <s v="The Wall"/>
    <s v="trackdone"/>
    <s v="trackdone"/>
    <b v="1"/>
    <x v="0"/>
    <n v="8"/>
    <x v="2"/>
    <x v="1"/>
    <x v="10"/>
  </r>
  <r>
    <s v="7mar4DMFlVi5DwbarqP38M"/>
    <d v="2023-11-10T08:28:31"/>
    <s v="android"/>
    <n v="208698"/>
    <x v="5100"/>
    <x v="1179"/>
    <s v="As You Were"/>
    <s v="trackdone"/>
    <s v="trackdone"/>
    <b v="1"/>
    <x v="0"/>
    <n v="8"/>
    <x v="2"/>
    <x v="1"/>
    <x v="10"/>
  </r>
  <r>
    <s v="2VZ3ibuhicmovAqEMIFdJW"/>
    <d v="2023-11-10T08:32:10"/>
    <s v="android"/>
    <n v="218893"/>
    <x v="3031"/>
    <x v="23"/>
    <s v="Day &amp; Age - Bonus Tracks"/>
    <s v="trackdone"/>
    <s v="trackdone"/>
    <b v="1"/>
    <x v="0"/>
    <n v="8"/>
    <x v="2"/>
    <x v="1"/>
    <x v="10"/>
  </r>
  <r>
    <s v="5xXkyBtG1sNIhkpCIxF0Il"/>
    <d v="2023-11-10T08:43:57"/>
    <s v="android"/>
    <n v="87309"/>
    <x v="7964"/>
    <x v="1659"/>
    <s v="Virtue"/>
    <s v="trackdone"/>
    <s v="logout"/>
    <b v="1"/>
    <x v="0"/>
    <n v="8"/>
    <x v="2"/>
    <x v="1"/>
    <x v="10"/>
  </r>
  <r>
    <s v="5xXkyBtG1sNIhkpCIxF0Il"/>
    <d v="2023-11-10T19:21:54"/>
    <s v="android"/>
    <n v="124641"/>
    <x v="7964"/>
    <x v="1659"/>
    <s v="Virtue"/>
    <s v="appload"/>
    <s v="trackdone"/>
    <b v="1"/>
    <x v="0"/>
    <n v="19"/>
    <x v="3"/>
    <x v="1"/>
    <x v="10"/>
  </r>
  <r>
    <s v="2zYzyRzz6pRmhPzyfMEC8s"/>
    <d v="2023-11-10T19:26:01"/>
    <s v="android"/>
    <n v="208400"/>
    <x v="731"/>
    <x v="148"/>
    <s v="Highway to Hell"/>
    <s v="trackdone"/>
    <s v="trackdone"/>
    <b v="1"/>
    <x v="0"/>
    <n v="19"/>
    <x v="3"/>
    <x v="1"/>
    <x v="10"/>
  </r>
  <r>
    <s v="7tCHpjktA50ihtkLz6bAnn"/>
    <d v="2023-11-10T19:38:28"/>
    <s v="android"/>
    <n v="175493"/>
    <x v="7872"/>
    <x v="849"/>
    <s v="Cage The Elephant"/>
    <s v="trackdone"/>
    <s v="trackdone"/>
    <b v="1"/>
    <x v="0"/>
    <n v="19"/>
    <x v="3"/>
    <x v="1"/>
    <x v="10"/>
  </r>
  <r>
    <s v="74H7xFLquGjok0LwmKmDhG"/>
    <d v="2023-11-10T19:42:42"/>
    <s v="android"/>
    <n v="254142"/>
    <x v="7932"/>
    <x v="1776"/>
    <s v="What’s The Deal?"/>
    <s v="trackdone"/>
    <s v="trackdone"/>
    <b v="1"/>
    <x v="0"/>
    <n v="19"/>
    <x v="3"/>
    <x v="1"/>
    <x v="10"/>
  </r>
  <r>
    <s v="5AEyKKiz6YPTLR7EDFLqMS"/>
    <d v="2023-11-10T19:46:39"/>
    <s v="android"/>
    <n v="235841"/>
    <x v="6320"/>
    <x v="830"/>
    <s v="&quot;Let's Rock&quot;"/>
    <s v="trackdone"/>
    <s v="trackdone"/>
    <b v="1"/>
    <x v="0"/>
    <n v="19"/>
    <x v="3"/>
    <x v="1"/>
    <x v="10"/>
  </r>
  <r>
    <s v="74jklVKHYTmNMp0baGm6FB"/>
    <d v="2023-11-10T19:51:49"/>
    <s v="android"/>
    <n v="222146"/>
    <x v="617"/>
    <x v="112"/>
    <s v="Ultimate Sinatra"/>
    <s v="trackdone"/>
    <s v="trackdone"/>
    <b v="1"/>
    <x v="0"/>
    <n v="19"/>
    <x v="3"/>
    <x v="1"/>
    <x v="10"/>
  </r>
  <r>
    <s v="2t0wwvR15fc3K1ey8OiOaN"/>
    <d v="2023-11-10T19:55:31"/>
    <s v="android"/>
    <n v="222093"/>
    <x v="6973"/>
    <x v="51"/>
    <s v="The New Abnormal"/>
    <s v="trackdone"/>
    <s v="trackdone"/>
    <b v="1"/>
    <x v="0"/>
    <n v="19"/>
    <x v="3"/>
    <x v="1"/>
    <x v="10"/>
  </r>
  <r>
    <s v="1A8SxnqRK3qabmuN2qxIpa"/>
    <d v="2023-11-10T20:00:17"/>
    <s v="android"/>
    <n v="284546"/>
    <x v="3022"/>
    <x v="23"/>
    <s v="Day &amp; Age - Bonus Tracks"/>
    <s v="trackdone"/>
    <s v="trackdone"/>
    <b v="1"/>
    <x v="0"/>
    <n v="20"/>
    <x v="1"/>
    <x v="1"/>
    <x v="10"/>
  </r>
  <r>
    <s v="2aibwv5hGXSgw7Yru8IYTO"/>
    <d v="2023-11-10T20:11:29"/>
    <s v="android"/>
    <n v="70720"/>
    <x v="23"/>
    <x v="6"/>
    <s v="Stadium Arcadium"/>
    <s v="trackdone"/>
    <s v="logout"/>
    <b v="1"/>
    <x v="0"/>
    <n v="20"/>
    <x v="1"/>
    <x v="1"/>
    <x v="10"/>
  </r>
  <r>
    <s v="2aibwv5hGXSgw7Yru8IYTO"/>
    <d v="2023-11-10T20:53:55"/>
    <s v="android"/>
    <n v="101161"/>
    <x v="23"/>
    <x v="6"/>
    <s v="Stadium Arcadium"/>
    <s v="appload"/>
    <s v="logout"/>
    <b v="1"/>
    <x v="0"/>
    <n v="20"/>
    <x v="1"/>
    <x v="1"/>
    <x v="10"/>
  </r>
  <r>
    <s v="2aibwv5hGXSgw7Yru8IYTO"/>
    <d v="2023-11-10T21:27:53"/>
    <s v="android"/>
    <n v="164410"/>
    <x v="23"/>
    <x v="6"/>
    <s v="Stadium Arcadium"/>
    <s v="appload"/>
    <s v="trackdone"/>
    <b v="1"/>
    <x v="0"/>
    <n v="21"/>
    <x v="1"/>
    <x v="1"/>
    <x v="10"/>
  </r>
  <r>
    <s v="5imShWWzwqfAJ9gXFpGAQh"/>
    <d v="2023-11-10T21:31:15"/>
    <s v="android"/>
    <n v="201173"/>
    <x v="71"/>
    <x v="15"/>
    <s v="Continuum"/>
    <s v="trackdone"/>
    <s v="trackdone"/>
    <b v="1"/>
    <x v="0"/>
    <n v="21"/>
    <x v="1"/>
    <x v="1"/>
    <x v="10"/>
  </r>
  <r>
    <s v="4MKun9QQhoapVvhp2uxJif"/>
    <d v="2023-11-10T22:38:31"/>
    <s v="android"/>
    <n v="564969"/>
    <x v="2403"/>
    <x v="104"/>
    <s v="Blood On The Tracks"/>
    <s v="trackdone"/>
    <s v="trackdone"/>
    <b v="1"/>
    <x v="0"/>
    <n v="22"/>
    <x v="1"/>
    <x v="1"/>
    <x v="10"/>
  </r>
  <r>
    <s v="6dhaX8fxmnXNZuOxmxyrvD"/>
    <d v="2023-11-10T22:42:10"/>
    <s v="android"/>
    <n v="217538"/>
    <x v="4461"/>
    <x v="1040"/>
    <s v="L.S.D"/>
    <s v="trackdone"/>
    <s v="trackdone"/>
    <b v="1"/>
    <x v="0"/>
    <n v="22"/>
    <x v="1"/>
    <x v="1"/>
    <x v="10"/>
  </r>
  <r>
    <s v="3dYD57lRAUcMHufyqn9GcI"/>
    <d v="2023-11-10T22:46:12"/>
    <s v="android"/>
    <n v="241688"/>
    <x v="683"/>
    <x v="128"/>
    <s v="Hozier"/>
    <s v="trackdone"/>
    <s v="trackdone"/>
    <b v="1"/>
    <x v="0"/>
    <n v="22"/>
    <x v="1"/>
    <x v="1"/>
    <x v="10"/>
  </r>
  <r>
    <s v="0RO9W1xJoUEpq5MEelddFb"/>
    <d v="2023-11-10T22:54:21"/>
    <s v="android"/>
    <n v="482830"/>
    <x v="3830"/>
    <x v="178"/>
    <s v="Led Zeppelin IV"/>
    <s v="trackdone"/>
    <s v="trackdone"/>
    <b v="1"/>
    <x v="0"/>
    <n v="22"/>
    <x v="1"/>
    <x v="1"/>
    <x v="10"/>
  </r>
  <r>
    <s v="0h4jHdNzUrV9eGR2PT5R8c"/>
    <d v="2023-11-10T22:59:24"/>
    <s v="android"/>
    <n v="297373"/>
    <x v="2017"/>
    <x v="65"/>
    <s v="Texas Flood (Legacy Edition)"/>
    <s v="trackdone"/>
    <s v="trackdone"/>
    <b v="1"/>
    <x v="0"/>
    <n v="22"/>
    <x v="1"/>
    <x v="1"/>
    <x v="10"/>
  </r>
  <r>
    <s v="1L9fzw2pXprOqtemTwtxXF"/>
    <d v="2023-11-10T23:03:13"/>
    <s v="android"/>
    <n v="228932"/>
    <x v="1471"/>
    <x v="489"/>
    <s v="Goodbye Yellow Brick Road - Remastered"/>
    <s v="trackdone"/>
    <s v="trackdone"/>
    <b v="1"/>
    <x v="0"/>
    <n v="23"/>
    <x v="1"/>
    <x v="1"/>
    <x v="10"/>
  </r>
  <r>
    <s v="3ntrdR24dLkKrzSGRv1FlH"/>
    <d v="2023-11-10T23:06:46"/>
    <s v="android"/>
    <n v="211666"/>
    <x v="630"/>
    <x v="118"/>
    <s v="Rock 'N' Roll"/>
    <s v="trackdone"/>
    <s v="trackdone"/>
    <b v="1"/>
    <x v="0"/>
    <n v="23"/>
    <x v="1"/>
    <x v="1"/>
    <x v="10"/>
  </r>
  <r>
    <s v="7caiyAewYYoWu5rZZgQWgn"/>
    <d v="2023-11-10T23:11:42"/>
    <s v="android"/>
    <n v="230640"/>
    <x v="4068"/>
    <x v="970"/>
    <s v="Drunken Lullabies"/>
    <s v="trackdone"/>
    <s v="trackdone"/>
    <b v="1"/>
    <x v="0"/>
    <n v="23"/>
    <x v="1"/>
    <x v="1"/>
    <x v="10"/>
  </r>
  <r>
    <s v="2QZRhQIZ74udMmzvF0d7GY"/>
    <d v="2023-11-10T23:15:31"/>
    <s v="android"/>
    <n v="228120"/>
    <x v="3178"/>
    <x v="534"/>
    <s v="Chaos And The Calm"/>
    <s v="trackdone"/>
    <s v="trackdone"/>
    <b v="1"/>
    <x v="0"/>
    <n v="23"/>
    <x v="1"/>
    <x v="1"/>
    <x v="10"/>
  </r>
  <r>
    <s v="3YTTBONdXJOXMCQP7vvPuY"/>
    <d v="2023-11-10T23:26:05"/>
    <s v="android"/>
    <n v="33158"/>
    <x v="2294"/>
    <x v="103"/>
    <s v="Are You Experienced"/>
    <s v="trackdone"/>
    <s v="logout"/>
    <b v="1"/>
    <x v="0"/>
    <n v="23"/>
    <x v="1"/>
    <x v="1"/>
    <x v="10"/>
  </r>
  <r>
    <s v="3YTTBONdXJOXMCQP7vvPuY"/>
    <d v="2023-11-10T23:35:25"/>
    <s v="android"/>
    <n v="221081"/>
    <x v="2294"/>
    <x v="103"/>
    <s v="Are You Experienced"/>
    <s v="appload"/>
    <s v="trackdone"/>
    <b v="1"/>
    <x v="0"/>
    <n v="23"/>
    <x v="1"/>
    <x v="1"/>
    <x v="10"/>
  </r>
  <r>
    <s v="61cIyn6vWbDDDGUY70o4t4"/>
    <d v="2023-11-10T23:38:02"/>
    <s v="android"/>
    <n v="155480"/>
    <x v="5733"/>
    <x v="931"/>
    <s v="Band On The Run"/>
    <s v="trackdone"/>
    <s v="trackdone"/>
    <b v="1"/>
    <x v="0"/>
    <n v="23"/>
    <x v="1"/>
    <x v="1"/>
    <x v="10"/>
  </r>
  <r>
    <s v="7d3HsxVBxNWx8Q3G5UuHos"/>
    <d v="2023-11-10T23:41:44"/>
    <s v="android"/>
    <n v="218906"/>
    <x v="7341"/>
    <x v="23"/>
    <s v="Imploding The Mirage"/>
    <s v="trackdone"/>
    <s v="trackdone"/>
    <b v="1"/>
    <x v="0"/>
    <n v="23"/>
    <x v="1"/>
    <x v="1"/>
    <x v="10"/>
  </r>
  <r>
    <s v="6ORqU0bHbVCRjXm9AjyHyZ"/>
    <d v="2023-11-10T23:44:19"/>
    <s v="android"/>
    <n v="153466"/>
    <x v="4271"/>
    <x v="790"/>
    <s v="Nimrod"/>
    <s v="trackdone"/>
    <s v="trackdone"/>
    <b v="1"/>
    <x v="0"/>
    <n v="23"/>
    <x v="1"/>
    <x v="1"/>
    <x v="10"/>
  </r>
  <r>
    <s v="2rslQV48gNv3r9pPrQFPW1"/>
    <d v="2023-11-10T23:54:35"/>
    <s v="android"/>
    <n v="16263"/>
    <x v="3749"/>
    <x v="104"/>
    <s v="Blonde On Blonde"/>
    <s v="trackdone"/>
    <s v="logout"/>
    <b v="1"/>
    <x v="0"/>
    <n v="23"/>
    <x v="1"/>
    <x v="1"/>
    <x v="10"/>
  </r>
  <r>
    <s v="2rslQV48gNv3r9pPrQFPW1"/>
    <d v="2023-11-11T00:22:16"/>
    <s v="android"/>
    <n v="435315"/>
    <x v="3749"/>
    <x v="104"/>
    <s v="Blonde On Blonde"/>
    <s v="appload"/>
    <s v="trackdone"/>
    <b v="1"/>
    <x v="0"/>
    <n v="0"/>
    <x v="0"/>
    <x v="1"/>
    <x v="10"/>
  </r>
  <r>
    <s v="0UvCh63URrLFcPkKt99hHd"/>
    <d v="2023-11-11T00:27:06"/>
    <s v="android"/>
    <n v="289560"/>
    <x v="3905"/>
    <x v="465"/>
    <s v="(What's The Story) Morning Glory?"/>
    <s v="trackdone"/>
    <s v="trackdone"/>
    <b v="1"/>
    <x v="0"/>
    <n v="0"/>
    <x v="0"/>
    <x v="1"/>
    <x v="10"/>
  </r>
  <r>
    <s v="7j31rVgGX9Q2blT92VBEA0"/>
    <d v="2023-11-11T00:33:06"/>
    <s v="android"/>
    <n v="161920"/>
    <x v="2629"/>
    <x v="824"/>
    <s v="The Black Parade"/>
    <s v="trackdone"/>
    <s v="trackdone"/>
    <b v="1"/>
    <x v="0"/>
    <n v="0"/>
    <x v="0"/>
    <x v="1"/>
    <x v="10"/>
  </r>
  <r>
    <s v="6DlqxXju2H2mb0NcwgAFRM"/>
    <d v="2023-11-11T00:39:44"/>
    <s v="android"/>
    <n v="247413"/>
    <x v="1484"/>
    <x v="489"/>
    <s v="Goodbye Yellow Brick Road - Remastered"/>
    <s v="trackdone"/>
    <s v="trackdone"/>
    <b v="1"/>
    <x v="0"/>
    <n v="0"/>
    <x v="0"/>
    <x v="1"/>
    <x v="10"/>
  </r>
  <r>
    <s v="3e6rEdPXVBXRhppmKiwsh7"/>
    <d v="2023-11-11T01:00:55"/>
    <s v="android"/>
    <n v="270760"/>
    <x v="4281"/>
    <x v="89"/>
    <s v="Let It Bleed"/>
    <s v="trackdone"/>
    <s v="trackdone"/>
    <b v="1"/>
    <x v="0"/>
    <n v="1"/>
    <x v="0"/>
    <x v="1"/>
    <x v="10"/>
  </r>
  <r>
    <s v="6LgJvl0Xdtc73RJ1mmpotq"/>
    <d v="2023-11-11T01:07:23"/>
    <s v="android"/>
    <n v="387213"/>
    <x v="3010"/>
    <x v="24"/>
    <s v="OK Computer"/>
    <s v="trackdone"/>
    <s v="trackdone"/>
    <b v="1"/>
    <x v="0"/>
    <n v="1"/>
    <x v="0"/>
    <x v="1"/>
    <x v="10"/>
  </r>
  <r>
    <s v="12yHvSYFXI7PGzNecUvIDu"/>
    <d v="2023-11-11T01:12:54"/>
    <s v="android"/>
    <n v="295466"/>
    <x v="1483"/>
    <x v="489"/>
    <s v="Goodbye Yellow Brick Road - Remastered"/>
    <s v="trackdone"/>
    <s v="trackdone"/>
    <b v="1"/>
    <x v="0"/>
    <n v="1"/>
    <x v="0"/>
    <x v="1"/>
    <x v="10"/>
  </r>
  <r>
    <s v="6qZjm61s6u8Ead9sWxCDro"/>
    <d v="2023-11-11T01:16:26"/>
    <s v="android"/>
    <n v="211226"/>
    <x v="3079"/>
    <x v="181"/>
    <s v="Lonerism"/>
    <s v="trackdone"/>
    <s v="trackdone"/>
    <b v="1"/>
    <x v="0"/>
    <n v="1"/>
    <x v="0"/>
    <x v="1"/>
    <x v="10"/>
  </r>
  <r>
    <s v="63T7DJ1AFDD6Bn8VzG6JE8"/>
    <d v="2023-11-11T01:33:34"/>
    <s v="android"/>
    <n v="202266"/>
    <x v="496"/>
    <x v="89"/>
    <s v="Aftermath"/>
    <s v="trackdone"/>
    <s v="trackdone"/>
    <b v="1"/>
    <x v="0"/>
    <n v="1"/>
    <x v="0"/>
    <x v="1"/>
    <x v="10"/>
  </r>
  <r>
    <s v="3Am0IbOxmvlSXro7N5iSfZ"/>
    <d v="2023-11-11T01:37:41"/>
    <s v="android"/>
    <n v="247320"/>
    <x v="1954"/>
    <x v="733"/>
    <s v="Magical Mystery Tour"/>
    <s v="trackdone"/>
    <s v="trackdone"/>
    <b v="1"/>
    <x v="0"/>
    <n v="1"/>
    <x v="0"/>
    <x v="1"/>
    <x v="10"/>
  </r>
  <r>
    <s v="7kRGRp7M4VqPdNEmzGq7Qy"/>
    <d v="2023-11-11T01:45:22"/>
    <s v="android"/>
    <n v="318440"/>
    <x v="3762"/>
    <x v="32"/>
    <s v="The Lumineers"/>
    <s v="trackdone"/>
    <s v="trackdone"/>
    <b v="1"/>
    <x v="0"/>
    <n v="1"/>
    <x v="0"/>
    <x v="1"/>
    <x v="10"/>
  </r>
  <r>
    <s v="7pKfPomDEeI4TPT6EOYjn9"/>
    <d v="2023-11-11T01:49:12"/>
    <s v="android"/>
    <n v="187866"/>
    <x v="628"/>
    <x v="118"/>
    <s v="Imagine"/>
    <s v="trackdone"/>
    <s v="trackdone"/>
    <b v="1"/>
    <x v="0"/>
    <n v="1"/>
    <x v="0"/>
    <x v="1"/>
    <x v="10"/>
  </r>
  <r>
    <s v="0WZZJ0mDKIkLfL0710ssZt"/>
    <d v="2023-11-11T02:03:54"/>
    <s v="android"/>
    <n v="237782"/>
    <x v="3681"/>
    <x v="478"/>
    <s v="Funeral"/>
    <s v="trackdone"/>
    <s v="logout"/>
    <b v="1"/>
    <x v="0"/>
    <n v="2"/>
    <x v="0"/>
    <x v="1"/>
    <x v="10"/>
  </r>
  <r>
    <s v="0WZZJ0mDKIkLfL0710ssZt"/>
    <d v="2023-11-11T02:14:15"/>
    <s v="android"/>
    <n v="51829"/>
    <x v="3681"/>
    <x v="478"/>
    <s v="Funeral"/>
    <s v="appload"/>
    <s v="trackdone"/>
    <b v="1"/>
    <x v="0"/>
    <n v="2"/>
    <x v="0"/>
    <x v="1"/>
    <x v="10"/>
  </r>
  <r>
    <s v="0RILico3Gbl5jxSNg3zLrJ"/>
    <d v="2023-11-11T02:18:03"/>
    <s v="android"/>
    <n v="228146"/>
    <x v="4586"/>
    <x v="188"/>
    <s v="Simulation Theory"/>
    <s v="trackdone"/>
    <s v="trackdone"/>
    <b v="1"/>
    <x v="0"/>
    <n v="2"/>
    <x v="0"/>
    <x v="1"/>
    <x v="10"/>
  </r>
  <r>
    <s v="0gTRROuntlrPQ64W3J2Etv"/>
    <d v="2023-11-11T02:21:55"/>
    <s v="android"/>
    <n v="230626"/>
    <x v="2738"/>
    <x v="24"/>
    <s v="OK Computer"/>
    <s v="trackdone"/>
    <s v="trackdone"/>
    <b v="1"/>
    <x v="0"/>
    <n v="2"/>
    <x v="0"/>
    <x v="1"/>
    <x v="10"/>
  </r>
  <r>
    <s v="6YU1CWbu43zkv21W0FyN10"/>
    <d v="2023-11-11T02:29:52"/>
    <s v="android"/>
    <n v="217746"/>
    <x v="12746"/>
    <x v="119"/>
    <s v="All Things Must Pass"/>
    <s v="trackdone"/>
    <s v="trackdone"/>
    <b v="1"/>
    <x v="0"/>
    <n v="2"/>
    <x v="0"/>
    <x v="1"/>
    <x v="10"/>
  </r>
  <r>
    <s v="0LtOwyZoSNZKJWHqjzADpW"/>
    <d v="2023-11-11T02:33:17"/>
    <s v="android"/>
    <n v="192960"/>
    <x v="3439"/>
    <x v="181"/>
    <s v="Lonerism"/>
    <s v="trackdone"/>
    <s v="trackdone"/>
    <b v="1"/>
    <x v="0"/>
    <n v="2"/>
    <x v="0"/>
    <x v="1"/>
    <x v="10"/>
  </r>
  <r>
    <s v="0hKRSZhUGEhKU6aNSPBACZ"/>
    <d v="2023-11-11T02:47:52"/>
    <s v="android"/>
    <n v="337413"/>
    <x v="2780"/>
    <x v="733"/>
    <s v="Sgt. Pepper's Lonely Hearts Club Band"/>
    <s v="trackdone"/>
    <s v="trackdone"/>
    <b v="1"/>
    <x v="0"/>
    <n v="2"/>
    <x v="0"/>
    <x v="1"/>
    <x v="10"/>
  </r>
  <r>
    <s v="51wUFdgpNsV8cVzu7i6N0l"/>
    <d v="2023-11-11T03:00:46"/>
    <s v="android"/>
    <n v="314573"/>
    <x v="7896"/>
    <x v="1752"/>
    <s v="Nos Queda Mucho Dolor Por Recorrer"/>
    <s v="trackdone"/>
    <s v="trackdone"/>
    <b v="1"/>
    <x v="0"/>
    <n v="3"/>
    <x v="0"/>
    <x v="1"/>
    <x v="10"/>
  </r>
  <r>
    <s v="3y4Uza6K58JXQ7RYya8ZI5"/>
    <d v="2023-11-11T03:17:16"/>
    <s v="android"/>
    <n v="283025"/>
    <x v="582"/>
    <x v="104"/>
    <s v="Blood On The Tracks"/>
    <s v="trackdone"/>
    <s v="logout"/>
    <b v="1"/>
    <x v="0"/>
    <n v="3"/>
    <x v="0"/>
    <x v="1"/>
    <x v="10"/>
  </r>
  <r>
    <s v="714hERk9U1W8FMYkoC83CO"/>
    <d v="2023-11-11T06:05:17"/>
    <s v="android"/>
    <n v="244920"/>
    <x v="8952"/>
    <x v="2141"/>
    <s v="Hot Chocolate"/>
    <s v="clickrow"/>
    <s v="trackdone"/>
    <b v="1"/>
    <x v="0"/>
    <n v="6"/>
    <x v="0"/>
    <x v="1"/>
    <x v="10"/>
  </r>
  <r>
    <s v="47BBI51FKFwOMlIiX6m8ya"/>
    <d v="2023-11-11T06:08:51"/>
    <s v="android"/>
    <n v="213306"/>
    <x v="1535"/>
    <x v="521"/>
    <s v="Millennium"/>
    <s v="trackdone"/>
    <s v="trackdone"/>
    <b v="1"/>
    <x v="0"/>
    <n v="6"/>
    <x v="0"/>
    <x v="1"/>
    <x v="10"/>
  </r>
  <r>
    <s v="3NlLmKBJozwoi0k03Feb1N"/>
    <d v="2023-11-11T06:15:11"/>
    <s v="android"/>
    <n v="235138"/>
    <x v="7745"/>
    <x v="751"/>
    <s v="The Definitive Collection"/>
    <s v="trackdone"/>
    <s v="trackdone"/>
    <b v="1"/>
    <x v="0"/>
    <n v="6"/>
    <x v="0"/>
    <x v="1"/>
    <x v="10"/>
  </r>
  <r>
    <s v="714hERk9U1W8FMYkoC83CO"/>
    <d v="2023-11-11T06:22:25"/>
    <s v="android"/>
    <n v="432903"/>
    <x v="8952"/>
    <x v="2141"/>
    <s v="Hot Chocolate"/>
    <s v="trackdone"/>
    <s v="trackdone"/>
    <b v="1"/>
    <x v="0"/>
    <n v="6"/>
    <x v="0"/>
    <x v="1"/>
    <x v="10"/>
  </r>
  <r>
    <s v="08sbpioHxwU7zyyMvmC8A9"/>
    <d v="2023-11-11T06:22:28"/>
    <s v="android"/>
    <n v="1003"/>
    <x v="12029"/>
    <x v="3464"/>
    <s v="Ricchi E Poveri - Grandi Successi"/>
    <s v="trackdone"/>
    <s v="backbtn"/>
    <b v="1"/>
    <x v="1"/>
    <n v="6"/>
    <x v="0"/>
    <x v="1"/>
    <x v="10"/>
  </r>
  <r>
    <s v="3NlLmKBJozwoi0k03Feb1N"/>
    <d v="2023-11-11T06:22:35"/>
    <s v="android"/>
    <n v="7180"/>
    <x v="7745"/>
    <x v="751"/>
    <s v="The Definitive Collection"/>
    <s v="backbtn"/>
    <s v="endplay"/>
    <b v="1"/>
    <x v="1"/>
    <n v="6"/>
    <x v="0"/>
    <x v="1"/>
    <x v="10"/>
  </r>
  <r>
    <s v="714hERk9U1W8FMYkoC83CO"/>
    <d v="2023-11-11T06:36:20"/>
    <s v="android"/>
    <n v="811104"/>
    <x v="8952"/>
    <x v="2141"/>
    <s v="Hot Chocolate"/>
    <s v="clickrow"/>
    <s v="trackdone"/>
    <b v="1"/>
    <x v="0"/>
    <n v="6"/>
    <x v="0"/>
    <x v="1"/>
    <x v="10"/>
  </r>
  <r>
    <s v="08sbpioHxwU7zyyMvmC8A9"/>
    <d v="2023-11-11T06:39:36"/>
    <s v="android"/>
    <n v="195133"/>
    <x v="12029"/>
    <x v="3464"/>
    <s v="Ricchi E Poveri - Grandi Successi"/>
    <s v="trackdone"/>
    <s v="trackdone"/>
    <b v="1"/>
    <x v="0"/>
    <n v="6"/>
    <x v="0"/>
    <x v="1"/>
    <x v="10"/>
  </r>
  <r>
    <s v="3NlLmKBJozwoi0k03Feb1N"/>
    <d v="2023-11-11T06:40:31"/>
    <s v="android"/>
    <n v="54700"/>
    <x v="7745"/>
    <x v="751"/>
    <s v="The Definitive Collection"/>
    <s v="trackdone"/>
    <s v="endplay"/>
    <b v="1"/>
    <x v="1"/>
    <n v="6"/>
    <x v="0"/>
    <x v="1"/>
    <x v="10"/>
  </r>
  <r>
    <s v="714hERk9U1W8FMYkoC83CO"/>
    <d v="2023-11-11T06:44:36"/>
    <s v="android"/>
    <n v="244920"/>
    <x v="8952"/>
    <x v="2141"/>
    <s v="Hot Chocolate"/>
    <s v="clickrow"/>
    <s v="trackdone"/>
    <b v="1"/>
    <x v="0"/>
    <n v="6"/>
    <x v="0"/>
    <x v="1"/>
    <x v="10"/>
  </r>
  <r>
    <s v="6uzGmmQ4CuG9HvZktEy0LF"/>
    <d v="2023-11-11T06:49:42"/>
    <s v="android"/>
    <n v="250983"/>
    <x v="11442"/>
    <x v="3085"/>
    <s v="La Cruz Del Mapa"/>
    <s v="trackdone"/>
    <s v="endplay"/>
    <b v="1"/>
    <x v="1"/>
    <n v="6"/>
    <x v="0"/>
    <x v="1"/>
    <x v="10"/>
  </r>
  <r>
    <s v="714hERk9U1W8FMYkoC83CO"/>
    <d v="2023-11-11T06:58:40"/>
    <s v="android"/>
    <n v="244920"/>
    <x v="8952"/>
    <x v="2141"/>
    <s v="Hot Chocolate"/>
    <s v="clickrow"/>
    <s v="trackdone"/>
    <b v="1"/>
    <x v="0"/>
    <n v="6"/>
    <x v="0"/>
    <x v="1"/>
    <x v="10"/>
  </r>
  <r>
    <s v="6uzGmmQ4CuG9HvZktEy0LF"/>
    <d v="2023-11-11T07:03:11"/>
    <s v="android"/>
    <n v="270187"/>
    <x v="11442"/>
    <x v="3085"/>
    <s v="La Cruz Del Mapa"/>
    <s v="trackdone"/>
    <s v="trackdone"/>
    <b v="1"/>
    <x v="0"/>
    <n v="7"/>
    <x v="2"/>
    <x v="1"/>
    <x v="10"/>
  </r>
  <r>
    <s v="7gr9lJ5mVX0PfrApeAyT76"/>
    <d v="2023-11-11T07:06:22"/>
    <s v="android"/>
    <n v="190980"/>
    <x v="4922"/>
    <x v="1772"/>
    <s v="Esto Sí Es Cumbia"/>
    <s v="trackdone"/>
    <s v="trackdone"/>
    <b v="1"/>
    <x v="0"/>
    <n v="7"/>
    <x v="2"/>
    <x v="1"/>
    <x v="10"/>
  </r>
  <r>
    <s v="3NlLmKBJozwoi0k03Feb1N"/>
    <d v="2023-11-11T07:12:43"/>
    <s v="android"/>
    <n v="199386"/>
    <x v="7745"/>
    <x v="751"/>
    <s v="The Definitive Collection"/>
    <s v="trackdone"/>
    <s v="trackdone"/>
    <b v="1"/>
    <x v="0"/>
    <n v="7"/>
    <x v="2"/>
    <x v="1"/>
    <x v="10"/>
  </r>
  <r>
    <s v="08sbpioHxwU7zyyMvmC8A9"/>
    <d v="2023-11-11T07:15:59"/>
    <s v="android"/>
    <n v="195133"/>
    <x v="12029"/>
    <x v="3464"/>
    <s v="Ricchi E Poveri - Grandi Successi"/>
    <s v="trackdone"/>
    <s v="trackdone"/>
    <b v="1"/>
    <x v="0"/>
    <n v="7"/>
    <x v="2"/>
    <x v="1"/>
    <x v="10"/>
  </r>
  <r>
    <s v="47BBI51FKFwOMlIiX6m8ya"/>
    <d v="2023-11-11T07:19:32"/>
    <s v="android"/>
    <n v="213306"/>
    <x v="1535"/>
    <x v="521"/>
    <s v="Millennium"/>
    <s v="trackdone"/>
    <s v="trackdone"/>
    <b v="1"/>
    <x v="0"/>
    <n v="7"/>
    <x v="2"/>
    <x v="1"/>
    <x v="10"/>
  </r>
  <r>
    <s v="714hERk9U1W8FMYkoC83CO"/>
    <d v="2023-11-11T07:47:44"/>
    <s v="android"/>
    <n v="198948"/>
    <x v="8952"/>
    <x v="2141"/>
    <s v="Hot Chocolate"/>
    <s v="trackdone"/>
    <s v="logout"/>
    <b v="1"/>
    <x v="0"/>
    <n v="7"/>
    <x v="2"/>
    <x v="1"/>
    <x v="10"/>
  </r>
  <r>
    <s v="714hERk9U1W8FMYkoC83CO"/>
    <d v="2023-11-11T20:35:07"/>
    <s v="android"/>
    <n v="471734"/>
    <x v="8952"/>
    <x v="2141"/>
    <s v="Hot Chocolate"/>
    <s v="clickrow"/>
    <s v="trackdone"/>
    <b v="1"/>
    <x v="0"/>
    <n v="20"/>
    <x v="1"/>
    <x v="1"/>
    <x v="10"/>
  </r>
  <r>
    <s v="7gr9lJ5mVX0PfrApeAyT76"/>
    <d v="2023-11-11T20:38:19"/>
    <s v="android"/>
    <n v="190980"/>
    <x v="4922"/>
    <x v="1772"/>
    <s v="Esto Sí Es Cumbia"/>
    <s v="trackdone"/>
    <s v="trackdone"/>
    <b v="1"/>
    <x v="0"/>
    <n v="20"/>
    <x v="1"/>
    <x v="1"/>
    <x v="10"/>
  </r>
  <r>
    <s v="6uzGmmQ4CuG9HvZktEy0LF"/>
    <d v="2023-11-11T20:51:42"/>
    <s v="android"/>
    <n v="131319"/>
    <x v="11442"/>
    <x v="3085"/>
    <s v="La Cruz Del Mapa"/>
    <s v="trackdone"/>
    <s v="logout"/>
    <b v="1"/>
    <x v="0"/>
    <n v="20"/>
    <x v="1"/>
    <x v="1"/>
    <x v="10"/>
  </r>
  <r>
    <s v="6uzGmmQ4CuG9HvZktEy0LF"/>
    <d v="2023-11-13T06:24:41"/>
    <s v="android"/>
    <n v="139268"/>
    <x v="11442"/>
    <x v="3085"/>
    <s v="La Cruz Del Mapa"/>
    <s v="appload"/>
    <s v="trackdone"/>
    <b v="1"/>
    <x v="0"/>
    <n v="6"/>
    <x v="0"/>
    <x v="1"/>
    <x v="10"/>
  </r>
  <r>
    <s v="3NlLmKBJozwoi0k03Feb1N"/>
    <d v="2023-11-13T06:28:01"/>
    <s v="android"/>
    <n v="199386"/>
    <x v="7745"/>
    <x v="751"/>
    <s v="The Definitive Collection"/>
    <s v="trackdone"/>
    <s v="trackdone"/>
    <b v="1"/>
    <x v="0"/>
    <n v="6"/>
    <x v="0"/>
    <x v="1"/>
    <x v="10"/>
  </r>
  <r>
    <s v="47BBI51FKFwOMlIiX6m8ya"/>
    <d v="2023-11-13T06:31:35"/>
    <s v="android"/>
    <n v="213306"/>
    <x v="1535"/>
    <x v="521"/>
    <s v="Millennium"/>
    <s v="trackdone"/>
    <s v="trackdone"/>
    <b v="1"/>
    <x v="0"/>
    <n v="6"/>
    <x v="0"/>
    <x v="1"/>
    <x v="10"/>
  </r>
  <r>
    <s v="08sbpioHxwU7zyyMvmC8A9"/>
    <d v="2023-11-13T06:34:50"/>
    <s v="android"/>
    <n v="195133"/>
    <x v="12029"/>
    <x v="3464"/>
    <s v="Ricchi E Poveri - Grandi Successi"/>
    <s v="trackdone"/>
    <s v="trackdone"/>
    <b v="1"/>
    <x v="0"/>
    <n v="6"/>
    <x v="0"/>
    <x v="1"/>
    <x v="10"/>
  </r>
  <r>
    <s v="714hERk9U1W8FMYkoC83CO"/>
    <d v="2023-11-13T06:38:56"/>
    <s v="android"/>
    <n v="244920"/>
    <x v="8952"/>
    <x v="2141"/>
    <s v="Hot Chocolate"/>
    <s v="trackdone"/>
    <s v="trackdone"/>
    <b v="1"/>
    <x v="0"/>
    <n v="6"/>
    <x v="0"/>
    <x v="1"/>
    <x v="10"/>
  </r>
  <r>
    <s v="7gr9lJ5mVX0PfrApeAyT76"/>
    <d v="2023-11-13T06:42:07"/>
    <s v="android"/>
    <n v="190980"/>
    <x v="4922"/>
    <x v="1772"/>
    <s v="Esto Sí Es Cumbia"/>
    <s v="trackdone"/>
    <s v="trackdone"/>
    <b v="1"/>
    <x v="0"/>
    <n v="6"/>
    <x v="0"/>
    <x v="1"/>
    <x v="10"/>
  </r>
  <r>
    <s v="6uzGmmQ4CuG9HvZktEy0LF"/>
    <d v="2023-11-13T06:46:38"/>
    <s v="android"/>
    <n v="270187"/>
    <x v="11442"/>
    <x v="3085"/>
    <s v="La Cruz Del Mapa"/>
    <s v="trackdone"/>
    <s v="trackdone"/>
    <b v="1"/>
    <x v="0"/>
    <n v="6"/>
    <x v="0"/>
    <x v="1"/>
    <x v="10"/>
  </r>
  <r>
    <s v="3NlLmKBJozwoi0k03Feb1N"/>
    <d v="2023-11-13T06:50:10"/>
    <s v="android"/>
    <n v="199386"/>
    <x v="7745"/>
    <x v="751"/>
    <s v="The Definitive Collection"/>
    <s v="trackdone"/>
    <s v="trackdone"/>
    <b v="1"/>
    <x v="0"/>
    <n v="6"/>
    <x v="0"/>
    <x v="1"/>
    <x v="10"/>
  </r>
  <r>
    <s v="47BBI51FKFwOMlIiX6m8ya"/>
    <d v="2023-11-13T07:06:37"/>
    <s v="android"/>
    <n v="145551"/>
    <x v="1535"/>
    <x v="521"/>
    <s v="Millennium"/>
    <s v="trackdone"/>
    <s v="logout"/>
    <b v="1"/>
    <x v="0"/>
    <n v="7"/>
    <x v="2"/>
    <x v="1"/>
    <x v="10"/>
  </r>
  <r>
    <s v="2xc1rXfo3Yn20n7wIzmjeu"/>
    <d v="2023-11-15T05:48:56"/>
    <s v="android"/>
    <n v="157293"/>
    <x v="12747"/>
    <x v="3759"/>
    <s v="Back of My Mind"/>
    <s v="playbtn"/>
    <s v="trackdone"/>
    <b v="1"/>
    <x v="0"/>
    <n v="5"/>
    <x v="0"/>
    <x v="0"/>
    <x v="10"/>
  </r>
  <r>
    <s v="3dD9yyYTQ73SZvyOygyKva"/>
    <d v="2023-11-15T05:52:14"/>
    <s v="android"/>
    <n v="196706"/>
    <x v="10200"/>
    <x v="2707"/>
    <s v="Fifty Shades Freed - Original Motion Picture Soundtrack"/>
    <s v="trackdone"/>
    <s v="trackdone"/>
    <b v="1"/>
    <x v="0"/>
    <n v="5"/>
    <x v="0"/>
    <x v="1"/>
    <x v="10"/>
  </r>
  <r>
    <s v="3krZxyBsWEHfEfJegYaWTd"/>
    <d v="2023-11-15T05:55:48"/>
    <s v="android"/>
    <n v="214093"/>
    <x v="12748"/>
    <x v="3759"/>
    <s v="Come Through (feat. Chris Brown)"/>
    <s v="trackdone"/>
    <s v="trackdone"/>
    <b v="1"/>
    <x v="0"/>
    <n v="5"/>
    <x v="0"/>
    <x v="1"/>
    <x v="10"/>
  </r>
  <r>
    <s v="6l0Ky2PycJV1Bz88kFeVGL"/>
    <d v="2023-11-15T05:59:28"/>
    <s v="android"/>
    <n v="219373"/>
    <x v="12749"/>
    <x v="440"/>
    <s v="Fifty Shades Freed - Original Motion Picture Soundtrack"/>
    <s v="trackdone"/>
    <s v="trackdone"/>
    <b v="1"/>
    <x v="0"/>
    <n v="5"/>
    <x v="0"/>
    <x v="1"/>
    <x v="10"/>
  </r>
  <r>
    <s v="31CChSC1Sz3IG6dLjSpiM4"/>
    <d v="2023-11-15T06:04:02"/>
    <s v="android"/>
    <n v="273342"/>
    <x v="12750"/>
    <x v="2777"/>
    <s v="Slow Wine Bass Line (feat. Teddy Riley)"/>
    <s v="trackdone"/>
    <s v="trackdone"/>
    <b v="1"/>
    <x v="0"/>
    <n v="6"/>
    <x v="0"/>
    <x v="1"/>
    <x v="10"/>
  </r>
  <r>
    <s v="7y3Z9FXaoPs4C6m6zF9jYj"/>
    <d v="2023-11-15T06:07:07"/>
    <s v="android"/>
    <n v="184320"/>
    <x v="12751"/>
    <x v="3760"/>
    <s v="WYD (What You Doing)"/>
    <s v="trackdone"/>
    <s v="trackdone"/>
    <b v="1"/>
    <x v="0"/>
    <n v="6"/>
    <x v="0"/>
    <x v="0"/>
    <x v="10"/>
  </r>
  <r>
    <s v="232jKM7OzWMfuwHyf9r3dX"/>
    <d v="2023-11-15T06:09:49"/>
    <s v="android"/>
    <n v="144350"/>
    <x v="10323"/>
    <x v="2775"/>
    <s v="Drama (feat. Drake)"/>
    <s v="trackdone"/>
    <s v="endplay"/>
    <b v="1"/>
    <x v="1"/>
    <n v="6"/>
    <x v="0"/>
    <x v="1"/>
    <x v="10"/>
  </r>
  <r>
    <s v="714hERk9U1W8FMYkoC83CO"/>
    <d v="2023-11-15T06:13:54"/>
    <s v="android"/>
    <n v="244920"/>
    <x v="8952"/>
    <x v="2141"/>
    <s v="Hot Chocolate"/>
    <s v="clickrow"/>
    <s v="trackdone"/>
    <b v="1"/>
    <x v="0"/>
    <n v="6"/>
    <x v="0"/>
    <x v="1"/>
    <x v="10"/>
  </r>
  <r>
    <s v="0tkBOcK7oRVXQJY97zzSvr"/>
    <d v="2023-11-15T06:17:43"/>
    <s v="android"/>
    <n v="228293"/>
    <x v="7879"/>
    <x v="849"/>
    <s v="Melophobia"/>
    <s v="trackdone"/>
    <s v="trackdone"/>
    <b v="1"/>
    <x v="0"/>
    <n v="6"/>
    <x v="0"/>
    <x v="1"/>
    <x v="10"/>
  </r>
  <r>
    <s v="2A0ZLZ2Bixhcnf9Jkdh5Xp"/>
    <d v="2023-11-15T06:18:24"/>
    <s v="android"/>
    <n v="39453"/>
    <x v="9441"/>
    <x v="2362"/>
    <s v="Yo Me Quedo"/>
    <s v="trackdone"/>
    <s v="fwdbtn"/>
    <b v="1"/>
    <x v="1"/>
    <n v="6"/>
    <x v="0"/>
    <x v="1"/>
    <x v="10"/>
  </r>
  <r>
    <s v="6Pur3hWy6Nzc27ilmsp5HA"/>
    <d v="2023-11-15T06:22:05"/>
    <s v="android"/>
    <n v="222226"/>
    <x v="4917"/>
    <x v="1091"/>
    <s v="Big Bang"/>
    <s v="fwdbtn"/>
    <s v="trackdone"/>
    <b v="1"/>
    <x v="0"/>
    <n v="6"/>
    <x v="0"/>
    <x v="1"/>
    <x v="10"/>
  </r>
  <r>
    <s v="35fC3Wq3slX4OBfyvBVmHm"/>
    <d v="2023-11-15T06:26:50"/>
    <s v="android"/>
    <n v="284800"/>
    <x v="1986"/>
    <x v="150"/>
    <s v="Abraxas"/>
    <s v="trackdone"/>
    <s v="trackdone"/>
    <b v="1"/>
    <x v="0"/>
    <n v="6"/>
    <x v="0"/>
    <x v="1"/>
    <x v="10"/>
  </r>
  <r>
    <s v="6QfS2wq5sSC1xAJCQsTSlj"/>
    <d v="2023-11-15T06:30:29"/>
    <s v="android"/>
    <n v="217212"/>
    <x v="5895"/>
    <x v="1330"/>
    <s v="A Star Is Born Soundtrack"/>
    <s v="trackdone"/>
    <s v="trackdone"/>
    <b v="1"/>
    <x v="0"/>
    <n v="6"/>
    <x v="0"/>
    <x v="1"/>
    <x v="10"/>
  </r>
  <r>
    <s v="3G7tRC24Uh09Hmp1KZ7LQ2"/>
    <d v="2023-11-15T06:33:16"/>
    <s v="android"/>
    <n v="167373"/>
    <x v="5282"/>
    <x v="678"/>
    <s v="More of The Monkees"/>
    <s v="trackdone"/>
    <s v="trackdone"/>
    <b v="1"/>
    <x v="0"/>
    <n v="6"/>
    <x v="0"/>
    <x v="1"/>
    <x v="10"/>
  </r>
  <r>
    <s v="7kzKAuUzOITUauHAhoMoxA"/>
    <d v="2023-11-15T06:36:29"/>
    <s v="android"/>
    <n v="193050"/>
    <x v="344"/>
    <x v="51"/>
    <s v="Is This It"/>
    <s v="trackdone"/>
    <s v="trackdone"/>
    <b v="1"/>
    <x v="0"/>
    <n v="6"/>
    <x v="0"/>
    <x v="1"/>
    <x v="10"/>
  </r>
  <r>
    <s v="3B4q6KbHbGV51HO3GznBFF"/>
    <d v="2023-11-15T06:39:20"/>
    <s v="android"/>
    <n v="170906"/>
    <x v="8443"/>
    <x v="464"/>
    <s v="Sublime"/>
    <s v="trackdone"/>
    <s v="trackdone"/>
    <b v="1"/>
    <x v="0"/>
    <n v="6"/>
    <x v="0"/>
    <x v="1"/>
    <x v="10"/>
  </r>
  <r>
    <s v="6QdwofpqDvvNxX88C9A0iQ"/>
    <d v="2023-11-15T06:42:37"/>
    <s v="android"/>
    <n v="196360"/>
    <x v="3808"/>
    <x v="490"/>
    <s v="Mi Sangre"/>
    <s v="trackdone"/>
    <s v="trackdone"/>
    <b v="1"/>
    <x v="0"/>
    <n v="6"/>
    <x v="0"/>
    <x v="1"/>
    <x v="10"/>
  </r>
  <r>
    <s v="57dG9il4j7Hi7G8Cqgi0Ts"/>
    <d v="2023-11-15T06:46:09"/>
    <s v="android"/>
    <n v="211255"/>
    <x v="3583"/>
    <x v="386"/>
    <s v="Joan Sebastian Con Mariachi"/>
    <s v="trackdone"/>
    <s v="trackdone"/>
    <b v="1"/>
    <x v="0"/>
    <n v="6"/>
    <x v="0"/>
    <x v="1"/>
    <x v="10"/>
  </r>
  <r>
    <s v="1qRA5BS78u3gME0loMl9AA"/>
    <d v="2023-11-15T06:48:44"/>
    <s v="android"/>
    <n v="153693"/>
    <x v="5101"/>
    <x v="1506"/>
    <s v="Buffalo Springfield"/>
    <s v="trackdone"/>
    <s v="trackdone"/>
    <b v="1"/>
    <x v="0"/>
    <n v="6"/>
    <x v="0"/>
    <x v="1"/>
    <x v="10"/>
  </r>
  <r>
    <s v="3F8xLc6T4VvKH7I6wqVAN2"/>
    <d v="2023-11-15T06:52:24"/>
    <s v="android"/>
    <n v="220693"/>
    <x v="6965"/>
    <x v="1396"/>
    <s v="A Little Bit Longer"/>
    <s v="trackdone"/>
    <s v="trackdone"/>
    <b v="1"/>
    <x v="0"/>
    <n v="6"/>
    <x v="0"/>
    <x v="1"/>
    <x v="10"/>
  </r>
  <r>
    <s v="2lwwrWVKdf3LR9lbbhnr6R"/>
    <d v="2023-11-15T06:55:53"/>
    <s v="android"/>
    <n v="208466"/>
    <x v="5087"/>
    <x v="1177"/>
    <s v="Good News For People Who Love Bad News"/>
    <s v="trackdone"/>
    <s v="trackdone"/>
    <b v="1"/>
    <x v="0"/>
    <n v="6"/>
    <x v="0"/>
    <x v="1"/>
    <x v="10"/>
  </r>
  <r>
    <s v="2tznHmp70DxMyr2XhWLOW0"/>
    <d v="2023-11-15T06:59:23"/>
    <s v="android"/>
    <n v="208760"/>
    <x v="6923"/>
    <x v="849"/>
    <s v="Melophobia"/>
    <s v="trackdone"/>
    <s v="trackdone"/>
    <b v="1"/>
    <x v="0"/>
    <n v="6"/>
    <x v="0"/>
    <x v="1"/>
    <x v="10"/>
  </r>
  <r>
    <s v="4IvZLDtwBHmBmwgDIUbuwa"/>
    <d v="2023-11-15T07:01:38"/>
    <s v="android"/>
    <n v="128404"/>
    <x v="6414"/>
    <x v="1412"/>
    <s v="Doolittle"/>
    <s v="trackdone"/>
    <s v="logout"/>
    <b v="1"/>
    <x v="0"/>
    <n v="7"/>
    <x v="2"/>
    <x v="1"/>
    <x v="10"/>
  </r>
  <r>
    <s v="0GjEhVFGZW8afUYGChu3Rr"/>
    <d v="2023-11-17T00:41:20"/>
    <s v="android"/>
    <n v="230400"/>
    <x v="7706"/>
    <x v="1369"/>
    <s v="Arrival"/>
    <s v="clickrow"/>
    <s v="trackdone"/>
    <b v="0"/>
    <x v="0"/>
    <n v="0"/>
    <x v="0"/>
    <x v="1"/>
    <x v="10"/>
  </r>
  <r>
    <s v="5BckPAYcKEJuYs1eV1BHHe"/>
    <d v="2023-11-17T00:45:25"/>
    <s v="android"/>
    <n v="243933"/>
    <x v="6182"/>
    <x v="1369"/>
    <s v="The Album"/>
    <s v="trackdone"/>
    <s v="trackdone"/>
    <b v="0"/>
    <x v="0"/>
    <n v="0"/>
    <x v="0"/>
    <x v="1"/>
    <x v="10"/>
  </r>
  <r>
    <s v="2TxCwUlqaOH3TIyJqGgR91"/>
    <d v="2023-11-17T00:49:11"/>
    <s v="android"/>
    <n v="213266"/>
    <x v="5636"/>
    <x v="1369"/>
    <s v="Abba"/>
    <s v="trackdone"/>
    <s v="trackdone"/>
    <b v="0"/>
    <x v="0"/>
    <n v="0"/>
    <x v="0"/>
    <x v="1"/>
    <x v="10"/>
  </r>
  <r>
    <s v="3vkQ5DAB1qQMYO4Mr9zJN6"/>
    <d v="2023-11-17T00:54:04"/>
    <s v="android"/>
    <n v="292613"/>
    <x v="6180"/>
    <x v="1369"/>
    <s v="Voulez-Vous"/>
    <s v="trackdone"/>
    <s v="trackdone"/>
    <b v="0"/>
    <x v="0"/>
    <n v="0"/>
    <x v="0"/>
    <x v="1"/>
    <x v="10"/>
  </r>
  <r>
    <s v="3oEkrIfXfSh9zGnE7eBzSV"/>
    <d v="2023-11-17T00:58:59"/>
    <s v="android"/>
    <n v="294720"/>
    <x v="6181"/>
    <x v="1369"/>
    <s v="Super Trouper"/>
    <s v="trackdone"/>
    <s v="trackdone"/>
    <b v="0"/>
    <x v="0"/>
    <n v="0"/>
    <x v="0"/>
    <x v="1"/>
    <x v="10"/>
  </r>
  <r>
    <s v="2vMQmBmcmFsdLQQgXl3PtE"/>
    <d v="2023-11-17T01:01:46"/>
    <s v="android"/>
    <n v="166053"/>
    <x v="6183"/>
    <x v="1369"/>
    <s v="Waterloo"/>
    <s v="trackdone"/>
    <s v="trackdone"/>
    <b v="0"/>
    <x v="0"/>
    <n v="1"/>
    <x v="0"/>
    <x v="1"/>
    <x v="10"/>
  </r>
  <r>
    <s v="4BM8yJ0PzBi2ZewpMTOxtx"/>
    <d v="2023-11-17T01:05:59"/>
    <s v="android"/>
    <n v="252960"/>
    <x v="12752"/>
    <x v="1369"/>
    <s v="Arrival"/>
    <s v="trackdone"/>
    <s v="trackdone"/>
    <b v="0"/>
    <x v="0"/>
    <n v="1"/>
    <x v="0"/>
    <x v="1"/>
    <x v="10"/>
  </r>
  <r>
    <s v="6TvxPS4fj4LUdjw2es4g21"/>
    <d v="2023-11-17T01:09:54"/>
    <s v="android"/>
    <n v="233720"/>
    <x v="12753"/>
    <x v="1369"/>
    <s v="The Visitors"/>
    <s v="trackdone"/>
    <s v="trackdone"/>
    <b v="0"/>
    <x v="0"/>
    <n v="1"/>
    <x v="0"/>
    <x v="1"/>
    <x v="10"/>
  </r>
  <r>
    <s v="4euAGZTszWPrriggYK0HG9"/>
    <d v="2023-11-17T01:14:29"/>
    <s v="android"/>
    <n v="274466"/>
    <x v="6192"/>
    <x v="1369"/>
    <s v="Super Trouper"/>
    <s v="trackdone"/>
    <s v="trackdone"/>
    <b v="0"/>
    <x v="0"/>
    <n v="1"/>
    <x v="0"/>
    <x v="1"/>
    <x v="10"/>
  </r>
  <r>
    <s v="6yZv0Nl6BXABbXoPVpfF5y"/>
    <d v="2023-11-17T01:17:52"/>
    <s v="android"/>
    <n v="202386"/>
    <x v="12754"/>
    <x v="1369"/>
    <s v="Abba"/>
    <s v="trackdone"/>
    <s v="trackdone"/>
    <b v="0"/>
    <x v="0"/>
    <n v="1"/>
    <x v="0"/>
    <x v="1"/>
    <x v="10"/>
  </r>
  <r>
    <s v="798cuJeotvXP8UVa8GJPnD"/>
    <d v="2023-11-17T01:21:54"/>
    <s v="android"/>
    <n v="241920"/>
    <x v="5632"/>
    <x v="1369"/>
    <s v="Arrival"/>
    <s v="trackdone"/>
    <s v="trackdone"/>
    <b v="0"/>
    <x v="0"/>
    <n v="1"/>
    <x v="0"/>
    <x v="1"/>
    <x v="10"/>
  </r>
  <r>
    <s v="2HPB3px8MJZRMfu1L65Z41"/>
    <d v="2023-11-17T01:25:08"/>
    <s v="android"/>
    <n v="193440"/>
    <x v="6187"/>
    <x v="1369"/>
    <s v="Voulez-Vous"/>
    <s v="trackdone"/>
    <s v="trackdone"/>
    <b v="0"/>
    <x v="0"/>
    <n v="1"/>
    <x v="0"/>
    <x v="1"/>
    <x v="10"/>
  </r>
  <r>
    <s v="0J2p4KYdr6Mg4ET6JPlbe1"/>
    <d v="2023-11-17T01:29:21"/>
    <s v="android"/>
    <n v="252853"/>
    <x v="12755"/>
    <x v="1369"/>
    <s v="Super Trouper"/>
    <s v="trackdone"/>
    <s v="trackdone"/>
    <b v="0"/>
    <x v="0"/>
    <n v="1"/>
    <x v="0"/>
    <x v="1"/>
    <x v="10"/>
  </r>
  <r>
    <s v="5JLRQJ8vhuIQuJblXxfVWg"/>
    <d v="2023-11-17T01:32:18"/>
    <s v="android"/>
    <n v="176440"/>
    <x v="6190"/>
    <x v="1369"/>
    <s v="Waterloo"/>
    <s v="trackdone"/>
    <s v="trackdone"/>
    <b v="0"/>
    <x v="0"/>
    <n v="1"/>
    <x v="0"/>
    <x v="1"/>
    <x v="10"/>
  </r>
  <r>
    <s v="3lKN03PDeBnXZS7sDukRBt"/>
    <d v="2023-11-17T01:35:25"/>
    <s v="android"/>
    <n v="186426"/>
    <x v="12756"/>
    <x v="1369"/>
    <s v="Arrival"/>
    <s v="trackdone"/>
    <s v="trackdone"/>
    <b v="0"/>
    <x v="0"/>
    <n v="1"/>
    <x v="0"/>
    <x v="1"/>
    <x v="10"/>
  </r>
  <r>
    <s v="7rWgGyRK7RAqAAXy4bLft9"/>
    <d v="2023-11-17T01:43:49"/>
    <s v="android"/>
    <n v="111200"/>
    <x v="6185"/>
    <x v="1369"/>
    <s v="Voulez-Vous"/>
    <s v="trackdone"/>
    <s v="logout"/>
    <b v="0"/>
    <x v="0"/>
    <n v="1"/>
    <x v="0"/>
    <x v="1"/>
    <x v="10"/>
  </r>
  <r>
    <s v="3Qw0WuniULBdYjXe2jsqCy"/>
    <d v="2023-11-19T03:15:39"/>
    <s v="android"/>
    <n v="198480"/>
    <x v="12662"/>
    <x v="23"/>
    <s v="boy"/>
    <s v="clickrow"/>
    <s v="trackdone"/>
    <b v="1"/>
    <x v="0"/>
    <n v="3"/>
    <x v="0"/>
    <x v="1"/>
    <x v="10"/>
  </r>
  <r>
    <s v="1CA0a2dcfsJfiUEH6qVomI"/>
    <d v="2023-11-19T03:21:29"/>
    <s v="android"/>
    <n v="0"/>
    <x v="12678"/>
    <x v="35"/>
    <s v="Angel Miners &amp; The Lightning Riders"/>
    <s v="fwdbtn"/>
    <s v="backbtn"/>
    <b v="1"/>
    <x v="1"/>
    <n v="3"/>
    <x v="0"/>
    <x v="1"/>
    <x v="10"/>
  </r>
  <r>
    <s v="0mvocLIWUnT10znvIXwHGr"/>
    <d v="2023-11-19T03:21:29"/>
    <s v="android"/>
    <n v="348616"/>
    <x v="4915"/>
    <x v="720"/>
    <s v="Sueños Líquidos"/>
    <s v="trackdone"/>
    <s v="fwdbtn"/>
    <b v="1"/>
    <x v="1"/>
    <n v="3"/>
    <x v="0"/>
    <x v="1"/>
    <x v="10"/>
  </r>
  <r>
    <s v="0mvocLIWUnT10znvIXwHGr"/>
    <d v="2023-11-19T03:22:05"/>
    <s v="android"/>
    <n v="35309"/>
    <x v="4915"/>
    <x v="720"/>
    <s v="Sueños Líquidos"/>
    <s v="backbtn"/>
    <s v="fwdbtn"/>
    <b v="1"/>
    <x v="1"/>
    <n v="3"/>
    <x v="0"/>
    <x v="1"/>
    <x v="10"/>
  </r>
  <r>
    <s v="1CA0a2dcfsJfiUEH6qVomI"/>
    <d v="2023-11-19T03:26:00"/>
    <s v="android"/>
    <n v="235746"/>
    <x v="12678"/>
    <x v="35"/>
    <s v="Angel Miners &amp; The Lightning Riders"/>
    <s v="fwdbtn"/>
    <s v="trackdone"/>
    <b v="1"/>
    <x v="0"/>
    <n v="3"/>
    <x v="0"/>
    <x v="1"/>
    <x v="10"/>
  </r>
  <r>
    <s v="2kRFrWaLWiKq48YYVdGcm8"/>
    <d v="2023-11-19T03:30:11"/>
    <s v="android"/>
    <n v="251426"/>
    <x v="3483"/>
    <x v="24"/>
    <s v="Kid A"/>
    <s v="trackdone"/>
    <s v="trackdone"/>
    <b v="1"/>
    <x v="0"/>
    <n v="3"/>
    <x v="0"/>
    <x v="1"/>
    <x v="10"/>
  </r>
  <r>
    <s v="4u7EnebtmKWzUH433cf5Qv"/>
    <d v="2023-11-19T03:36:06"/>
    <s v="android"/>
    <n v="354320"/>
    <x v="7628"/>
    <x v="86"/>
    <s v="A Night At The Opera"/>
    <s v="trackdone"/>
    <s v="trackdone"/>
    <b v="1"/>
    <x v="0"/>
    <n v="3"/>
    <x v="0"/>
    <x v="1"/>
    <x v="10"/>
  </r>
  <r>
    <s v="31u6rUeIEXGrYVoh10U7eu"/>
    <d v="2023-11-19T03:40:06"/>
    <s v="android"/>
    <n v="239441"/>
    <x v="7939"/>
    <x v="1659"/>
    <s v="Virtue"/>
    <s v="trackdone"/>
    <s v="trackdone"/>
    <b v="1"/>
    <x v="0"/>
    <n v="3"/>
    <x v="0"/>
    <x v="1"/>
    <x v="10"/>
  </r>
  <r>
    <s v="1jJci4qxiYcOHhQR247rEU"/>
    <d v="2023-11-19T03:45:09"/>
    <s v="android"/>
    <n v="302840"/>
    <x v="56"/>
    <x v="12"/>
    <s v="Oracular Spectacular"/>
    <s v="trackdone"/>
    <s v="trackdone"/>
    <b v="1"/>
    <x v="0"/>
    <n v="3"/>
    <x v="0"/>
    <x v="1"/>
    <x v="10"/>
  </r>
  <r>
    <s v="1Tb4F7Ba2C8Yt3cMnYa3X3"/>
    <d v="2023-11-19T03:45:22"/>
    <s v="android"/>
    <n v="10934"/>
    <x v="5058"/>
    <x v="23"/>
    <s v="Wonderful Wonderful"/>
    <s v="trackdone"/>
    <s v="fwdbtn"/>
    <b v="1"/>
    <x v="1"/>
    <n v="3"/>
    <x v="0"/>
    <x v="1"/>
    <x v="10"/>
  </r>
  <r>
    <s v="6sy3LkhNFjJWlaeSMNwQ62"/>
    <d v="2023-11-19T03:45:24"/>
    <s v="android"/>
    <n v="2488"/>
    <x v="977"/>
    <x v="225"/>
    <s v="Native"/>
    <s v="fwdbtn"/>
    <s v="fwdbtn"/>
    <b v="1"/>
    <x v="1"/>
    <n v="3"/>
    <x v="0"/>
    <x v="1"/>
    <x v="10"/>
  </r>
  <r>
    <s v="5azBtIfv3B6FTUQ5oUGIpl"/>
    <d v="2023-11-19T03:45:26"/>
    <s v="android"/>
    <n v="1585"/>
    <x v="6233"/>
    <x v="23"/>
    <s v="Live From The Royal Albert Hall"/>
    <s v="fwdbtn"/>
    <s v="fwdbtn"/>
    <b v="1"/>
    <x v="1"/>
    <n v="3"/>
    <x v="0"/>
    <x v="1"/>
    <x v="10"/>
  </r>
  <r>
    <s v="1kvqv4axiWkxOdRz017sQZ"/>
    <d v="2023-11-19T03:45:28"/>
    <s v="android"/>
    <n v="1813"/>
    <x v="2413"/>
    <x v="104"/>
    <s v="Bringing It All Back Home"/>
    <s v="fwdbtn"/>
    <s v="fwdbtn"/>
    <b v="1"/>
    <x v="1"/>
    <n v="3"/>
    <x v="0"/>
    <x v="1"/>
    <x v="10"/>
  </r>
  <r>
    <s v="3AR1c3Dssq51WlGGkuYJNj"/>
    <d v="2023-11-19T03:50:16"/>
    <s v="android"/>
    <n v="288053"/>
    <x v="9445"/>
    <x v="2360"/>
    <s v="La Flaca"/>
    <s v="fwdbtn"/>
    <s v="trackdone"/>
    <b v="1"/>
    <x v="0"/>
    <n v="3"/>
    <x v="0"/>
    <x v="1"/>
    <x v="10"/>
  </r>
  <r>
    <s v="4ZoBC5MhSEzuknIgAkBaoT"/>
    <d v="2023-11-19T03:55:00"/>
    <s v="android"/>
    <n v="284000"/>
    <x v="3126"/>
    <x v="839"/>
    <s v="52nd Street"/>
    <s v="trackdone"/>
    <s v="trackdone"/>
    <b v="1"/>
    <x v="0"/>
    <n v="3"/>
    <x v="0"/>
    <x v="1"/>
    <x v="10"/>
  </r>
  <r>
    <s v="4cQIbDqCZrHknxlDUjRHZ0"/>
    <d v="2023-11-19T03:58:51"/>
    <s v="android"/>
    <n v="230226"/>
    <x v="2742"/>
    <x v="47"/>
    <s v="Mechanical Bull (Expanded Edition)"/>
    <s v="trackdone"/>
    <s v="trackdone"/>
    <b v="1"/>
    <x v="0"/>
    <n v="3"/>
    <x v="0"/>
    <x v="1"/>
    <x v="10"/>
  </r>
  <r>
    <s v="4tFOkEWNXiheSDnURpmGTp"/>
    <d v="2023-11-19T04:01:17"/>
    <s v="android"/>
    <n v="145266"/>
    <x v="384"/>
    <x v="58"/>
    <s v="Contra"/>
    <s v="trackdone"/>
    <s v="trackdone"/>
    <b v="1"/>
    <x v="0"/>
    <n v="4"/>
    <x v="0"/>
    <x v="1"/>
    <x v="10"/>
  </r>
  <r>
    <s v="5RPiBNQVmuEm7YlVVotrLa"/>
    <d v="2023-11-19T04:29:16"/>
    <s v="android"/>
    <n v="140496"/>
    <x v="2062"/>
    <x v="178"/>
    <s v="Led Zeppelin"/>
    <s v="trackdone"/>
    <s v="logout"/>
    <b v="1"/>
    <x v="0"/>
    <n v="4"/>
    <x v="0"/>
    <x v="1"/>
    <x v="10"/>
  </r>
  <r>
    <s v="5RPiBNQVmuEm7YlVVotrLa"/>
    <d v="2023-11-19T05:00:04"/>
    <s v="android"/>
    <n v="134447"/>
    <x v="2062"/>
    <x v="178"/>
    <s v="Led Zeppelin"/>
    <s v="appload"/>
    <s v="trackdone"/>
    <b v="1"/>
    <x v="0"/>
    <n v="5"/>
    <x v="0"/>
    <x v="1"/>
    <x v="10"/>
  </r>
  <r>
    <s v="0hwB5n9p1CWXrgCUu9cXZo"/>
    <d v="2023-11-19T05:02:40"/>
    <s v="android"/>
    <n v="155240"/>
    <x v="5544"/>
    <x v="792"/>
    <s v="Mi Amigo El Tordillo"/>
    <s v="trackdone"/>
    <s v="trackdone"/>
    <b v="1"/>
    <x v="0"/>
    <n v="5"/>
    <x v="0"/>
    <x v="1"/>
    <x v="10"/>
  </r>
  <r>
    <s v="4DR5MStkWtDYf17jBUOo0V"/>
    <d v="2023-11-19T05:05:54"/>
    <s v="android"/>
    <n v="195333"/>
    <x v="10384"/>
    <x v="2795"/>
    <s v="The Tarantino Connection"/>
    <s v="trackdone"/>
    <s v="trackdone"/>
    <b v="1"/>
    <x v="0"/>
    <n v="5"/>
    <x v="0"/>
    <x v="1"/>
    <x v="10"/>
  </r>
  <r>
    <s v="63OQupATfueTdZMWTxW03A"/>
    <d v="2023-11-19T05:10:20"/>
    <s v="android"/>
    <n v="264066"/>
    <x v="4025"/>
    <x v="24"/>
    <s v="OK Computer"/>
    <s v="trackdone"/>
    <s v="trackdone"/>
    <b v="1"/>
    <x v="0"/>
    <n v="5"/>
    <x v="0"/>
    <x v="1"/>
    <x v="10"/>
  </r>
  <r>
    <s v="2H8jWuNmluerTEsuh8Gu6y"/>
    <d v="2023-11-19T05:15:18"/>
    <s v="android"/>
    <n v="297000"/>
    <x v="9653"/>
    <x v="311"/>
    <s v="Donda"/>
    <s v="trackdone"/>
    <s v="trackdone"/>
    <b v="1"/>
    <x v="0"/>
    <n v="5"/>
    <x v="0"/>
    <x v="1"/>
    <x v="10"/>
  </r>
  <r>
    <s v="1ECz5g76ZWRGi0FwXzIl4w"/>
    <d v="2023-11-19T05:19:18"/>
    <s v="android"/>
    <n v="240240"/>
    <x v="4902"/>
    <x v="844"/>
    <s v="Dos Mundos - Evolución"/>
    <s v="trackdone"/>
    <s v="trackdone"/>
    <b v="1"/>
    <x v="0"/>
    <n v="5"/>
    <x v="0"/>
    <x v="1"/>
    <x v="10"/>
  </r>
  <r>
    <s v="6FvtSHS3hzjS8itHJPRzoJ"/>
    <d v="2023-11-19T05:23:45"/>
    <s v="android"/>
    <n v="266906"/>
    <x v="9055"/>
    <x v="1546"/>
    <s v="Diamonds On The Inside"/>
    <s v="trackdone"/>
    <s v="trackdone"/>
    <b v="1"/>
    <x v="0"/>
    <n v="5"/>
    <x v="0"/>
    <x v="1"/>
    <x v="10"/>
  </r>
  <r>
    <s v="7KHQtpLpoIV3Wfu22YQT8y"/>
    <d v="2023-11-19T05:23:52"/>
    <s v="android"/>
    <n v="5115"/>
    <x v="3076"/>
    <x v="24"/>
    <s v="A Moon Shaped Pool"/>
    <s v="trackdone"/>
    <s v="fwdbtn"/>
    <b v="1"/>
    <x v="1"/>
    <n v="5"/>
    <x v="0"/>
    <x v="1"/>
    <x v="10"/>
  </r>
  <r>
    <s v="1W5XugQJGhnSATMI5n002M"/>
    <d v="2023-11-19T05:23:54"/>
    <s v="android"/>
    <n v="1925"/>
    <x v="2892"/>
    <x v="24"/>
    <s v="Kid A"/>
    <s v="fwdbtn"/>
    <s v="fwdbtn"/>
    <b v="1"/>
    <x v="1"/>
    <n v="5"/>
    <x v="0"/>
    <x v="1"/>
    <x v="10"/>
  </r>
  <r>
    <s v="5ghIJDpPoe3CfHMGu71E6T"/>
    <d v="2023-11-19T05:23:56"/>
    <s v="android"/>
    <n v="1954"/>
    <x v="439"/>
    <x v="88"/>
    <s v="Nevermind"/>
    <s v="fwdbtn"/>
    <s v="fwdbtn"/>
    <b v="1"/>
    <x v="1"/>
    <n v="5"/>
    <x v="0"/>
    <x v="1"/>
    <x v="10"/>
  </r>
  <r>
    <s v="3PjMtNzwhDHqxoKudm6GvF"/>
    <d v="2023-11-19T05:24:00"/>
    <s v="android"/>
    <n v="3651"/>
    <x v="2685"/>
    <x v="733"/>
    <s v="Sgt. Pepper's Lonely Hearts Club Band"/>
    <s v="fwdbtn"/>
    <s v="fwdbtn"/>
    <b v="1"/>
    <x v="1"/>
    <n v="5"/>
    <x v="0"/>
    <x v="1"/>
    <x v="10"/>
  </r>
  <r>
    <s v="1lBKQqbkfM3LThaJYqygjy"/>
    <d v="2023-11-19T05:24:04"/>
    <s v="android"/>
    <n v="3453"/>
    <x v="8937"/>
    <x v="1261"/>
    <s v="Pavarotti Forever"/>
    <s v="fwdbtn"/>
    <s v="fwdbtn"/>
    <b v="1"/>
    <x v="1"/>
    <n v="5"/>
    <x v="0"/>
    <x v="1"/>
    <x v="10"/>
  </r>
  <r>
    <s v="2fgbsGWU2Dum08uifQHhiB"/>
    <d v="2023-11-19T05:28:11"/>
    <s v="android"/>
    <n v="247515"/>
    <x v="8981"/>
    <x v="2161"/>
    <s v="Furr"/>
    <s v="fwdbtn"/>
    <s v="trackdone"/>
    <b v="1"/>
    <x v="0"/>
    <n v="5"/>
    <x v="0"/>
    <x v="1"/>
    <x v="10"/>
  </r>
  <r>
    <s v="3KyYAROzxfIPyazgg5o47G"/>
    <d v="2023-11-19T05:28:25"/>
    <s v="android"/>
    <n v="12654"/>
    <x v="8914"/>
    <x v="2130"/>
    <s v="Les Misérables (10th Anniversary Concert Live at Royal Albert Hall)"/>
    <s v="trackdone"/>
    <s v="fwdbtn"/>
    <b v="1"/>
    <x v="1"/>
    <n v="5"/>
    <x v="0"/>
    <x v="1"/>
    <x v="10"/>
  </r>
  <r>
    <s v="5C1WX3YK9raN9HLMoY1ji7"/>
    <d v="2023-11-19T05:28:28"/>
    <s v="android"/>
    <n v="2395"/>
    <x v="3628"/>
    <x v="909"/>
    <s v="I Got Rhythm"/>
    <s v="fwdbtn"/>
    <s v="fwdbtn"/>
    <b v="1"/>
    <x v="1"/>
    <n v="5"/>
    <x v="0"/>
    <x v="1"/>
    <x v="10"/>
  </r>
  <r>
    <s v="63OJHHu2ambZAvdrvhdT2b"/>
    <d v="2023-11-19T05:28:30"/>
    <s v="android"/>
    <n v="1650"/>
    <x v="2204"/>
    <x v="344"/>
    <s v="Loaded"/>
    <s v="fwdbtn"/>
    <s v="fwdbtn"/>
    <b v="1"/>
    <x v="1"/>
    <n v="5"/>
    <x v="0"/>
    <x v="1"/>
    <x v="10"/>
  </r>
  <r>
    <s v="0Xc5Bj21344XdhqT3j7eoN"/>
    <d v="2023-11-19T05:28:32"/>
    <s v="android"/>
    <n v="1648"/>
    <x v="7020"/>
    <x v="35"/>
    <s v="Angel Miners &amp; The Lightning Riders"/>
    <s v="fwdbtn"/>
    <s v="fwdbtn"/>
    <b v="1"/>
    <x v="1"/>
    <n v="5"/>
    <x v="0"/>
    <x v="1"/>
    <x v="10"/>
  </r>
  <r>
    <s v="7FZeb3WUrCInAITFu9ZLJ8"/>
    <d v="2023-11-19T05:32:24"/>
    <s v="android"/>
    <n v="232965"/>
    <x v="6824"/>
    <x v="1497"/>
    <s v="A Time for Us (Silence, on joue!)"/>
    <s v="fwdbtn"/>
    <s v="trackdone"/>
    <b v="1"/>
    <x v="0"/>
    <n v="5"/>
    <x v="0"/>
    <x v="1"/>
    <x v="10"/>
  </r>
  <r>
    <s v="1HX9kKDz6dG4fmLBuKVzOF"/>
    <d v="2023-11-19T05:32:28"/>
    <s v="android"/>
    <n v="2028"/>
    <x v="9448"/>
    <x v="2365"/>
    <s v="El Hombre Del Traje Gris"/>
    <s v="trackdone"/>
    <s v="fwdbtn"/>
    <b v="1"/>
    <x v="1"/>
    <n v="5"/>
    <x v="0"/>
    <x v="1"/>
    <x v="10"/>
  </r>
  <r>
    <s v="7zMUCLm1TN9o9JlLISztxO"/>
    <d v="2023-11-19T05:35:18"/>
    <s v="android"/>
    <n v="170293"/>
    <x v="3191"/>
    <x v="165"/>
    <s v="Elvis (Fool)"/>
    <s v="fwdbtn"/>
    <s v="trackdone"/>
    <b v="1"/>
    <x v="0"/>
    <n v="5"/>
    <x v="0"/>
    <x v="1"/>
    <x v="10"/>
  </r>
  <r>
    <s v="5arVt2Wg0zbiWwAOZef2Nl"/>
    <d v="2023-11-19T05:38:40"/>
    <s v="android"/>
    <n v="202053"/>
    <x v="20"/>
    <x v="6"/>
    <s v="Mother's Milk"/>
    <s v="trackdone"/>
    <s v="trackdone"/>
    <b v="1"/>
    <x v="0"/>
    <n v="5"/>
    <x v="0"/>
    <x v="1"/>
    <x v="10"/>
  </r>
  <r>
    <s v="1aOzDhi5a1RWWRy5dmYA8I"/>
    <d v="2023-11-19T05:38:43"/>
    <s v="android"/>
    <n v="1964"/>
    <x v="1963"/>
    <x v="733"/>
    <s v="The Beatles"/>
    <s v="trackdone"/>
    <s v="fwdbtn"/>
    <b v="1"/>
    <x v="1"/>
    <n v="5"/>
    <x v="0"/>
    <x v="1"/>
    <x v="10"/>
  </r>
  <r>
    <s v="3yrSvpt2l1xhsV9Em88Pul"/>
    <d v="2023-11-19T05:38:45"/>
    <s v="android"/>
    <n v="2067"/>
    <x v="4042"/>
    <x v="343"/>
    <s v="Blowin' Your Mind!"/>
    <s v="fwdbtn"/>
    <s v="fwdbtn"/>
    <b v="1"/>
    <x v="1"/>
    <n v="5"/>
    <x v="0"/>
    <x v="1"/>
    <x v="10"/>
  </r>
  <r>
    <s v="2KkIINVFzKcxPTQTNoHM5i"/>
    <d v="2023-11-19T05:38:46"/>
    <s v="android"/>
    <n v="841"/>
    <x v="7017"/>
    <x v="35"/>
    <s v="Angel Miners &amp; The Lightning Riders"/>
    <s v="fwdbtn"/>
    <s v="backbtn"/>
    <b v="1"/>
    <x v="1"/>
    <n v="5"/>
    <x v="0"/>
    <x v="1"/>
    <x v="10"/>
  </r>
  <r>
    <s v="3yrSvpt2l1xhsV9Em88Pul"/>
    <d v="2023-11-19T05:41:49"/>
    <s v="android"/>
    <n v="183306"/>
    <x v="4042"/>
    <x v="343"/>
    <s v="Blowin' Your Mind!"/>
    <s v="backbtn"/>
    <s v="trackdone"/>
    <b v="1"/>
    <x v="0"/>
    <n v="5"/>
    <x v="0"/>
    <x v="1"/>
    <x v="10"/>
  </r>
  <r>
    <s v="2KkIINVFzKcxPTQTNoHM5i"/>
    <d v="2023-11-19T05:45:28"/>
    <s v="android"/>
    <n v="218306"/>
    <x v="7017"/>
    <x v="35"/>
    <s v="Angel Miners &amp; The Lightning Riders"/>
    <s v="trackdone"/>
    <s v="trackdone"/>
    <b v="1"/>
    <x v="0"/>
    <n v="5"/>
    <x v="0"/>
    <x v="1"/>
    <x v="10"/>
  </r>
  <r>
    <s v="1W0ZDYcuJaxtaV1Fz9zJdn"/>
    <d v="2023-11-19T05:45:56"/>
    <s v="android"/>
    <n v="26473"/>
    <x v="4506"/>
    <x v="550"/>
    <s v="Lou Reed"/>
    <s v="trackdone"/>
    <s v="fwdbtn"/>
    <b v="1"/>
    <x v="1"/>
    <n v="5"/>
    <x v="0"/>
    <x v="1"/>
    <x v="10"/>
  </r>
  <r>
    <s v="0jWgAnTrNZmOGmqgvHhZEm"/>
    <d v="2023-11-19T05:50:51"/>
    <s v="android"/>
    <n v="295533"/>
    <x v="3672"/>
    <x v="926"/>
    <s v="Bigger, Better, Faster, More !"/>
    <s v="fwdbtn"/>
    <s v="trackdone"/>
    <b v="1"/>
    <x v="0"/>
    <n v="5"/>
    <x v="0"/>
    <x v="1"/>
    <x v="10"/>
  </r>
  <r>
    <s v="6yOYX1oEKWkGshyYtxlJ16"/>
    <d v="2023-11-19T05:54:36"/>
    <s v="android"/>
    <n v="224959"/>
    <x v="8141"/>
    <x v="1861"/>
    <s v="The Loved Ones"/>
    <s v="trackdone"/>
    <s v="trackdone"/>
    <b v="1"/>
    <x v="0"/>
    <n v="5"/>
    <x v="0"/>
    <x v="1"/>
    <x v="10"/>
  </r>
  <r>
    <s v="5vTcmSXFfBUcFUV0FUg9RD"/>
    <d v="2023-11-19T05:55:03"/>
    <s v="android"/>
    <n v="25342"/>
    <x v="182"/>
    <x v="23"/>
    <s v="Day &amp; Age - Bonus Tracks"/>
    <s v="trackdone"/>
    <s v="fwdbtn"/>
    <b v="1"/>
    <x v="1"/>
    <n v="5"/>
    <x v="0"/>
    <x v="1"/>
    <x v="10"/>
  </r>
  <r>
    <s v="4kx0y4fd5vXuKstek2ELAg"/>
    <d v="2023-11-19T05:55:10"/>
    <s v="android"/>
    <n v="6711"/>
    <x v="6230"/>
    <x v="23"/>
    <s v="Live From The Royal Albert Hall"/>
    <s v="fwdbtn"/>
    <s v="fwdbtn"/>
    <b v="1"/>
    <x v="1"/>
    <n v="5"/>
    <x v="0"/>
    <x v="1"/>
    <x v="10"/>
  </r>
  <r>
    <s v="3hb2ScEVkGchcAQqrPLP0R"/>
    <d v="2023-11-19T05:55:18"/>
    <s v="android"/>
    <n v="7505"/>
    <x v="1015"/>
    <x v="1127"/>
    <s v="All the Right Reasons"/>
    <s v="fwdbtn"/>
    <s v="fwdbtn"/>
    <b v="1"/>
    <x v="1"/>
    <n v="5"/>
    <x v="0"/>
    <x v="1"/>
    <x v="10"/>
  </r>
  <r>
    <s v="5UhWD2lwvZgko8uVEICN5r"/>
    <d v="2023-11-19T05:58:09"/>
    <s v="android"/>
    <n v="171466"/>
    <x v="3529"/>
    <x v="620"/>
    <s v="60 Years: The Artistry of Tony Bennett"/>
    <s v="fwdbtn"/>
    <s v="trackdone"/>
    <b v="1"/>
    <x v="0"/>
    <n v="5"/>
    <x v="0"/>
    <x v="1"/>
    <x v="10"/>
  </r>
  <r>
    <s v="1HFoO5EdFw6emUIf8GofxH"/>
    <d v="2023-11-19T06:00:55"/>
    <s v="android"/>
    <n v="166213"/>
    <x v="2197"/>
    <x v="344"/>
    <s v="Loaded"/>
    <s v="trackdone"/>
    <s v="trackdone"/>
    <b v="1"/>
    <x v="0"/>
    <n v="6"/>
    <x v="0"/>
    <x v="1"/>
    <x v="10"/>
  </r>
  <r>
    <s v="72zmwnbXjx9fMUjw3mbDSs"/>
    <d v="2023-11-19T06:55:10"/>
    <s v="android"/>
    <n v="196743"/>
    <x v="4375"/>
    <x v="34"/>
    <s v="Signs of Light"/>
    <s v="trackdone"/>
    <s v="logout"/>
    <b v="1"/>
    <x v="0"/>
    <n v="6"/>
    <x v="0"/>
    <x v="1"/>
    <x v="10"/>
  </r>
  <r>
    <s v="72zmwnbXjx9fMUjw3mbDSs"/>
    <d v="2023-11-20T22:56:19"/>
    <s v="android"/>
    <n v="29300"/>
    <x v="4375"/>
    <x v="34"/>
    <s v="Signs of Light"/>
    <s v="appload"/>
    <s v="trackdone"/>
    <b v="1"/>
    <x v="0"/>
    <n v="22"/>
    <x v="1"/>
    <x v="1"/>
    <x v="10"/>
  </r>
  <r>
    <s v="6TfBA04WJ3X1d1wXhaCFVT"/>
    <d v="2023-11-20T22:59:17"/>
    <s v="android"/>
    <n v="177826"/>
    <x v="6835"/>
    <x v="1182"/>
    <s v="Rise And Fall, Rage And Grace"/>
    <s v="trackdone"/>
    <s v="trackdone"/>
    <b v="1"/>
    <x v="0"/>
    <n v="22"/>
    <x v="1"/>
    <x v="1"/>
    <x v="10"/>
  </r>
  <r>
    <s v="6336VDSySvOz7FD2EX7VcT"/>
    <d v="2023-11-20T23:02:38"/>
    <s v="android"/>
    <n v="200720"/>
    <x v="3764"/>
    <x v="478"/>
    <s v="The Suburbs"/>
    <s v="trackdone"/>
    <s v="trackdone"/>
    <b v="1"/>
    <x v="0"/>
    <n v="23"/>
    <x v="1"/>
    <x v="1"/>
    <x v="10"/>
  </r>
  <r>
    <s v="4NAjBsWsUJNZoYDn0w3h65"/>
    <d v="2023-11-20T23:02:45"/>
    <s v="android"/>
    <n v="5032"/>
    <x v="6224"/>
    <x v="165"/>
    <s v="A Boy From Tupelo: The Complete 1953-1955 Recordings"/>
    <s v="trackdone"/>
    <s v="fwdbtn"/>
    <b v="1"/>
    <x v="1"/>
    <n v="23"/>
    <x v="1"/>
    <x v="1"/>
    <x v="10"/>
  </r>
  <r>
    <s v="7ve0nLuGlLfqw0EbL2UZEV"/>
    <d v="2023-11-20T23:05:05"/>
    <s v="android"/>
    <n v="140933"/>
    <x v="3184"/>
    <x v="830"/>
    <s v="The Big Come Up"/>
    <s v="fwdbtn"/>
    <s v="trackdone"/>
    <b v="1"/>
    <x v="0"/>
    <n v="23"/>
    <x v="1"/>
    <x v="1"/>
    <x v="10"/>
  </r>
  <r>
    <s v="6DUe3XqMPk2OMsT3QQfcVE"/>
    <d v="2023-11-20T23:05:25"/>
    <s v="android"/>
    <n v="18702"/>
    <x v="4335"/>
    <x v="514"/>
    <s v="The Phantom Of The Opera"/>
    <s v="trackdone"/>
    <s v="fwdbtn"/>
    <b v="1"/>
    <x v="1"/>
    <n v="23"/>
    <x v="1"/>
    <x v="1"/>
    <x v="10"/>
  </r>
  <r>
    <s v="7B2ETOSXeXPfWQl4gLjcat"/>
    <d v="2023-11-20T23:08:59"/>
    <s v="android"/>
    <n v="214106"/>
    <x v="2681"/>
    <x v="571"/>
    <s v="You Get What You Give"/>
    <s v="fwdbtn"/>
    <s v="trackdone"/>
    <b v="1"/>
    <x v="0"/>
    <n v="23"/>
    <x v="1"/>
    <x v="1"/>
    <x v="10"/>
  </r>
  <r>
    <s v="51THoWfQJgdyj248y8tJPa"/>
    <d v="2023-11-20T23:09:47"/>
    <s v="android"/>
    <n v="47305"/>
    <x v="7734"/>
    <x v="1012"/>
    <s v="The Lord of the Rings: The Fellowship of the Ring - the Complete Recordings"/>
    <s v="trackdone"/>
    <s v="fwdbtn"/>
    <b v="1"/>
    <x v="1"/>
    <n v="23"/>
    <x v="1"/>
    <x v="1"/>
    <x v="10"/>
  </r>
  <r>
    <s v="5qlSYa5PePLAuAsAFgqVxW"/>
    <d v="2023-11-20T23:09:51"/>
    <s v="android"/>
    <n v="3444"/>
    <x v="5097"/>
    <x v="1179"/>
    <s v="As You Were"/>
    <s v="fwdbtn"/>
    <s v="fwdbtn"/>
    <b v="1"/>
    <x v="1"/>
    <n v="23"/>
    <x v="1"/>
    <x v="1"/>
    <x v="10"/>
  </r>
  <r>
    <s v="5vl0sRtrQM1BTSAxQZFqEN"/>
    <d v="2023-11-20T23:09:54"/>
    <s v="android"/>
    <n v="3044"/>
    <x v="2930"/>
    <x v="733"/>
    <s v="With The Beatles"/>
    <s v="fwdbtn"/>
    <s v="fwdbtn"/>
    <b v="1"/>
    <x v="1"/>
    <n v="23"/>
    <x v="1"/>
    <x v="1"/>
    <x v="10"/>
  </r>
  <r>
    <s v="3RiPr603aXAoi4GHyXx0uy"/>
    <d v="2023-11-20T23:09:58"/>
    <s v="android"/>
    <n v="3688"/>
    <x v="2995"/>
    <x v="17"/>
    <s v="A Head Full of Dreams"/>
    <s v="fwdbtn"/>
    <s v="fwdbtn"/>
    <b v="1"/>
    <x v="1"/>
    <n v="23"/>
    <x v="1"/>
    <x v="1"/>
    <x v="10"/>
  </r>
  <r>
    <s v="4ekUX4pWizXXksJe0JfS9U"/>
    <d v="2023-11-20T23:09:59"/>
    <s v="android"/>
    <n v="1023"/>
    <x v="2810"/>
    <x v="733"/>
    <s v="With The Beatles"/>
    <s v="fwdbtn"/>
    <s v="fwdbtn"/>
    <b v="1"/>
    <x v="1"/>
    <n v="23"/>
    <x v="1"/>
    <x v="1"/>
    <x v="10"/>
  </r>
  <r>
    <s v="2nekCvC9XRXQckWNnkIp2l"/>
    <d v="2023-11-20T23:14:58"/>
    <s v="android"/>
    <n v="299106"/>
    <x v="8257"/>
    <x v="1900"/>
    <s v="Eat, Pray, Love"/>
    <s v="fwdbtn"/>
    <s v="trackdone"/>
    <b v="1"/>
    <x v="0"/>
    <n v="23"/>
    <x v="1"/>
    <x v="1"/>
    <x v="10"/>
  </r>
  <r>
    <s v="5Ukzlujip1Slqka5OY82YS"/>
    <d v="2023-11-20T23:18:47"/>
    <s v="android"/>
    <n v="228600"/>
    <x v="3205"/>
    <x v="239"/>
    <s v="+"/>
    <s v="trackdone"/>
    <s v="trackdone"/>
    <b v="1"/>
    <x v="0"/>
    <n v="23"/>
    <x v="1"/>
    <x v="1"/>
    <x v="10"/>
  </r>
  <r>
    <s v="7bcinCjd50wHDroef8TbEe"/>
    <d v="2023-11-20T23:24:12"/>
    <s v="android"/>
    <n v="324266"/>
    <x v="4856"/>
    <x v="571"/>
    <s v="Uncaged"/>
    <s v="trackdone"/>
    <s v="trackdone"/>
    <b v="1"/>
    <x v="0"/>
    <n v="23"/>
    <x v="1"/>
    <x v="1"/>
    <x v="10"/>
  </r>
  <r>
    <s v="6duDmFwanTY6zaMS9sTM5h"/>
    <d v="2023-11-20T23:25:43"/>
    <s v="android"/>
    <n v="90418"/>
    <x v="4793"/>
    <x v="131"/>
    <s v="American III: Solitary Man"/>
    <s v="trackdone"/>
    <s v="fwdbtn"/>
    <b v="1"/>
    <x v="1"/>
    <n v="23"/>
    <x v="1"/>
    <x v="1"/>
    <x v="10"/>
  </r>
  <r>
    <s v="6J3qnb7R9JnnnYZIHrz5QN"/>
    <d v="2023-11-20T23:25:45"/>
    <s v="android"/>
    <n v="1705"/>
    <x v="5439"/>
    <x v="35"/>
    <s v="Here Come the Runts"/>
    <s v="fwdbtn"/>
    <s v="fwdbtn"/>
    <b v="1"/>
    <x v="1"/>
    <n v="23"/>
    <x v="1"/>
    <x v="1"/>
    <x v="10"/>
  </r>
  <r>
    <s v="4RCWB3V8V0dignt99LZ8vH"/>
    <d v="2023-11-20T23:29:37"/>
    <s v="android"/>
    <n v="232533"/>
    <x v="10031"/>
    <x v="2638"/>
    <s v="All That We Needed"/>
    <s v="fwdbtn"/>
    <s v="trackdone"/>
    <b v="1"/>
    <x v="0"/>
    <n v="23"/>
    <x v="1"/>
    <x v="1"/>
    <x v="10"/>
  </r>
  <r>
    <s v="04HYbU0XgrwWfQOak1FLr1"/>
    <d v="2023-11-20T23:29:39"/>
    <s v="android"/>
    <n v="545"/>
    <x v="8150"/>
    <x v="156"/>
    <s v="Waiting on a Song"/>
    <s v="trackdone"/>
    <s v="fwdbtn"/>
    <b v="1"/>
    <x v="1"/>
    <n v="23"/>
    <x v="1"/>
    <x v="1"/>
    <x v="10"/>
  </r>
  <r>
    <s v="1LGmxVTktSQBIpKPymNrWl"/>
    <d v="2023-11-20T23:29:41"/>
    <s v="android"/>
    <n v="1650"/>
    <x v="4885"/>
    <x v="104"/>
    <s v="The Times They Are A-Changin'"/>
    <s v="fwdbtn"/>
    <s v="fwdbtn"/>
    <b v="1"/>
    <x v="1"/>
    <n v="23"/>
    <x v="1"/>
    <x v="1"/>
    <x v="10"/>
  </r>
  <r>
    <s v="61ARSKFMwoVnIwXAVnfNNh"/>
    <d v="2023-11-20T23:29:43"/>
    <s v="android"/>
    <n v="1267"/>
    <x v="3169"/>
    <x v="478"/>
    <s v="Funeral"/>
    <s v="fwdbtn"/>
    <s v="fwdbtn"/>
    <b v="1"/>
    <x v="1"/>
    <n v="23"/>
    <x v="1"/>
    <x v="1"/>
    <x v="10"/>
  </r>
  <r>
    <s v="739sLmfUkVFoyPtb0C3263"/>
    <d v="2023-11-20T23:29:44"/>
    <s v="android"/>
    <n v="1412"/>
    <x v="573"/>
    <x v="104"/>
    <s v="The Freewheelin' Bob Dylan"/>
    <s v="fwdbtn"/>
    <s v="fwdbtn"/>
    <b v="1"/>
    <x v="1"/>
    <n v="23"/>
    <x v="1"/>
    <x v="1"/>
    <x v="10"/>
  </r>
  <r>
    <s v="3arS1LEI0l0OwUZgIN1p6j"/>
    <d v="2023-11-20T23:29:46"/>
    <s v="android"/>
    <n v="1708"/>
    <x v="3136"/>
    <x v="89"/>
    <s v="Let It Bleed"/>
    <s v="fwdbtn"/>
    <s v="fwdbtn"/>
    <b v="1"/>
    <x v="1"/>
    <n v="23"/>
    <x v="1"/>
    <x v="1"/>
    <x v="10"/>
  </r>
  <r>
    <s v="7oeeeHdNY8S6zVsU0fuWLr"/>
    <d v="2023-11-20T23:29:48"/>
    <s v="android"/>
    <n v="23"/>
    <x v="2033"/>
    <x v="19"/>
    <s v="Smoke + Mirrors"/>
    <s v="fwdbtn"/>
    <s v="fwdbtn"/>
    <b v="1"/>
    <x v="1"/>
    <n v="23"/>
    <x v="1"/>
    <x v="1"/>
    <x v="10"/>
  </r>
  <r>
    <s v="09x9v1o51dbqi5H0u7UGfp"/>
    <d v="2023-11-20T23:31:33"/>
    <s v="android"/>
    <n v="105933"/>
    <x v="2811"/>
    <x v="733"/>
    <s v="The Beatles"/>
    <s v="fwdbtn"/>
    <s v="trackdone"/>
    <b v="1"/>
    <x v="0"/>
    <n v="23"/>
    <x v="1"/>
    <x v="1"/>
    <x v="10"/>
  </r>
  <r>
    <s v="3E5ndyOfO6vFDEIE42HA8o"/>
    <d v="2023-11-20T23:34:38"/>
    <s v="android"/>
    <n v="184333"/>
    <x v="3546"/>
    <x v="909"/>
    <s v="That's All"/>
    <s v="trackdone"/>
    <s v="trackdone"/>
    <b v="1"/>
    <x v="0"/>
    <n v="23"/>
    <x v="1"/>
    <x v="1"/>
    <x v="10"/>
  </r>
  <r>
    <s v="0xun1Olh7EtEef4wIg9l3l"/>
    <d v="2023-11-20T23:38:08"/>
    <s v="android"/>
    <n v="210369"/>
    <x v="4837"/>
    <x v="425"/>
    <s v="In The Lonely Hour"/>
    <s v="trackdone"/>
    <s v="trackdone"/>
    <b v="1"/>
    <x v="0"/>
    <n v="23"/>
    <x v="1"/>
    <x v="1"/>
    <x v="10"/>
  </r>
  <r>
    <s v="2aQd3uZDUKXwzZXvJ1oa0P"/>
    <d v="2023-11-20T23:38:31"/>
    <s v="android"/>
    <n v="20730"/>
    <x v="2065"/>
    <x v="178"/>
    <s v="Led Zeppelin"/>
    <s v="trackdone"/>
    <s v="fwdbtn"/>
    <b v="1"/>
    <x v="1"/>
    <n v="23"/>
    <x v="1"/>
    <x v="1"/>
    <x v="10"/>
  </r>
  <r>
    <s v="25yQPHgC35WNnnOUqFhgVR"/>
    <d v="2023-11-20T23:38:32"/>
    <s v="android"/>
    <n v="1395"/>
    <x v="2969"/>
    <x v="733"/>
    <s v="Sgt. Pepper's Lonely Hearts Club Band"/>
    <s v="fwdbtn"/>
    <s v="fwdbtn"/>
    <b v="1"/>
    <x v="1"/>
    <n v="23"/>
    <x v="1"/>
    <x v="1"/>
    <x v="10"/>
  </r>
  <r>
    <s v="0V1771LhL3tG36pb55EZAH"/>
    <d v="2023-11-20T23:38:34"/>
    <s v="android"/>
    <n v="1431"/>
    <x v="3954"/>
    <x v="104"/>
    <s v="Highway 61 Revisited"/>
    <s v="fwdbtn"/>
    <s v="fwdbtn"/>
    <b v="1"/>
    <x v="1"/>
    <n v="23"/>
    <x v="1"/>
    <x v="1"/>
    <x v="10"/>
  </r>
  <r>
    <s v="3IvTwPCCjfZczCN2k4qPiH"/>
    <d v="2023-11-20T23:41:43"/>
    <s v="android"/>
    <n v="190065"/>
    <x v="946"/>
    <x v="1912"/>
    <s v="Can't Buy A Thrill"/>
    <s v="fwdbtn"/>
    <s v="trackdone"/>
    <b v="1"/>
    <x v="0"/>
    <n v="23"/>
    <x v="1"/>
    <x v="1"/>
    <x v="10"/>
  </r>
  <r>
    <s v="4MaNTAN78ylZnCMCKBFiU9"/>
    <d v="2023-11-20T23:44:35"/>
    <s v="android"/>
    <n v="170915"/>
    <x v="10443"/>
    <x v="1869"/>
    <s v="One Day"/>
    <s v="trackdone"/>
    <s v="trackdone"/>
    <b v="1"/>
    <x v="0"/>
    <n v="23"/>
    <x v="1"/>
    <x v="1"/>
    <x v="10"/>
  </r>
  <r>
    <s v="7yq4Qj7cqayVTp3FF9CWbm"/>
    <d v="2023-11-20T23:48:00"/>
    <s v="android"/>
    <n v="204280"/>
    <x v="4141"/>
    <x v="731"/>
    <s v="Dream Your Life Away"/>
    <s v="trackdone"/>
    <s v="trackdone"/>
    <b v="1"/>
    <x v="0"/>
    <n v="23"/>
    <x v="1"/>
    <x v="1"/>
    <x v="10"/>
  </r>
  <r>
    <s v="1oyYDQSd9QL06uwYw5F6vx"/>
    <d v="2023-11-20T23:48:07"/>
    <s v="android"/>
    <n v="6156"/>
    <x v="8358"/>
    <x v="23"/>
    <s v="Imploding The Mirage - Deluxe"/>
    <s v="trackdone"/>
    <s v="fwdbtn"/>
    <b v="1"/>
    <x v="1"/>
    <n v="23"/>
    <x v="1"/>
    <x v="1"/>
    <x v="10"/>
  </r>
  <r>
    <s v="0BSGaoMiJ5gTho2V1pLkDF"/>
    <d v="2023-11-20T23:48:10"/>
    <s v="android"/>
    <n v="2747"/>
    <x v="8289"/>
    <x v="1910"/>
    <s v="Coming From Reality"/>
    <s v="fwdbtn"/>
    <s v="fwdbtn"/>
    <b v="1"/>
    <x v="1"/>
    <n v="23"/>
    <x v="1"/>
    <x v="1"/>
    <x v="10"/>
  </r>
  <r>
    <s v="7iL6o9tox1zgHpKUfh9vuC"/>
    <d v="2023-11-20T23:48:12"/>
    <s v="android"/>
    <n v="1288"/>
    <x v="8570"/>
    <x v="948"/>
    <s v="Get Rich Or Die Tryin'"/>
    <s v="fwdbtn"/>
    <s v="fwdbtn"/>
    <b v="1"/>
    <x v="1"/>
    <n v="23"/>
    <x v="1"/>
    <x v="1"/>
    <x v="10"/>
  </r>
  <r>
    <s v="6nek1Nin9q48AVZcWs9e9D"/>
    <d v="2023-11-20T23:48:15"/>
    <s v="android"/>
    <n v="2131"/>
    <x v="112"/>
    <x v="17"/>
    <s v="Mylo Xyloto"/>
    <s v="fwdbtn"/>
    <s v="fwdbtn"/>
    <b v="1"/>
    <x v="1"/>
    <n v="23"/>
    <x v="1"/>
    <x v="1"/>
    <x v="10"/>
  </r>
  <r>
    <s v="0joO6IeobvKP3cDz8xZfWe"/>
    <d v="2023-11-20T23:48:16"/>
    <s v="android"/>
    <n v="1021"/>
    <x v="139"/>
    <x v="19"/>
    <s v="Smoke + Mirrors"/>
    <s v="fwdbtn"/>
    <s v="fwdbtn"/>
    <b v="1"/>
    <x v="1"/>
    <n v="23"/>
    <x v="1"/>
    <x v="1"/>
    <x v="10"/>
  </r>
  <r>
    <s v="2czpzliEFyUYpeyPvYfgMO"/>
    <d v="2023-11-20T23:51:58"/>
    <s v="android"/>
    <n v="222413"/>
    <x v="7863"/>
    <x v="1752"/>
    <s v="nadie va a pensar en ti mejor que yo"/>
    <s v="fwdbtn"/>
    <s v="trackdone"/>
    <b v="1"/>
    <x v="0"/>
    <n v="23"/>
    <x v="1"/>
    <x v="1"/>
    <x v="10"/>
  </r>
  <r>
    <s v="3MthJpM1IEYp2ulZe00LvP"/>
    <d v="2023-11-20T23:55:16"/>
    <s v="android"/>
    <n v="196521"/>
    <x v="9319"/>
    <x v="15"/>
    <s v="Sob Rock"/>
    <s v="trackdone"/>
    <s v="unexpected-exit-while-paused"/>
    <b v="1"/>
    <x v="0"/>
    <n v="23"/>
    <x v="1"/>
    <x v="1"/>
    <x v="10"/>
  </r>
  <r>
    <s v="3DQVgcqaP3iSMbaKsd57l5"/>
    <d v="2023-11-21T00:09:09"/>
    <s v="android"/>
    <n v="7116"/>
    <x v="2747"/>
    <x v="11"/>
    <s v="Whatever People Say I Am, That's What I'm Not"/>
    <s v="fwdbtn"/>
    <s v="fwdbtn"/>
    <b v="1"/>
    <x v="1"/>
    <n v="0"/>
    <x v="0"/>
    <x v="1"/>
    <x v="10"/>
  </r>
  <r>
    <s v="0CaAWLSyeXMpsdSdMiPr5M"/>
    <d v="2023-11-21T00:09:13"/>
    <s v="android"/>
    <n v="3522"/>
    <x v="8623"/>
    <x v="2027"/>
    <s v="Esencial Mocedades"/>
    <s v="fwdbtn"/>
    <s v="fwdbtn"/>
    <b v="1"/>
    <x v="1"/>
    <n v="0"/>
    <x v="0"/>
    <x v="1"/>
    <x v="10"/>
  </r>
  <r>
    <s v="4uGY9CqDtGtaTTLg1cgsWD"/>
    <d v="2023-11-21T00:09:26"/>
    <s v="android"/>
    <n v="13090"/>
    <x v="5867"/>
    <x v="19"/>
    <s v="Origins"/>
    <s v="fwdbtn"/>
    <s v="fwdbtn"/>
    <b v="1"/>
    <x v="1"/>
    <n v="0"/>
    <x v="0"/>
    <x v="1"/>
    <x v="10"/>
  </r>
  <r>
    <s v="2GSr8anleCXKLNjjjijoMZ"/>
    <d v="2023-11-21T00:09:28"/>
    <s v="android"/>
    <n v="1418"/>
    <x v="785"/>
    <x v="164"/>
    <s v="Reik"/>
    <s v="fwdbtn"/>
    <s v="fwdbtn"/>
    <b v="1"/>
    <x v="1"/>
    <n v="0"/>
    <x v="0"/>
    <x v="1"/>
    <x v="10"/>
  </r>
  <r>
    <s v="2tBv9tAdqEbLNDi5smSjbg"/>
    <d v="2023-11-21T00:09:30"/>
    <s v="android"/>
    <n v="1342"/>
    <x v="3806"/>
    <x v="733"/>
    <s v="The Beatles"/>
    <s v="fwdbtn"/>
    <s v="fwdbtn"/>
    <b v="1"/>
    <x v="1"/>
    <n v="0"/>
    <x v="0"/>
    <x v="1"/>
    <x v="10"/>
  </r>
  <r>
    <s v="7xrODhgXFNVsRtKoyt5rJo"/>
    <d v="2023-11-21T00:12:32"/>
    <s v="android"/>
    <n v="183253"/>
    <x v="2120"/>
    <x v="131"/>
    <s v="At Folsom Prison"/>
    <s v="fwdbtn"/>
    <s v="trackdone"/>
    <b v="1"/>
    <x v="0"/>
    <n v="0"/>
    <x v="0"/>
    <x v="1"/>
    <x v="10"/>
  </r>
  <r>
    <s v="0e0ztotN2k7pf67gpjTYlJ"/>
    <d v="2023-11-21T00:12:58"/>
    <s v="android"/>
    <n v="24193"/>
    <x v="2794"/>
    <x v="638"/>
    <s v="R.R.R"/>
    <s v="trackdone"/>
    <s v="fwdbtn"/>
    <b v="1"/>
    <x v="1"/>
    <n v="0"/>
    <x v="0"/>
    <x v="1"/>
    <x v="10"/>
  </r>
  <r>
    <s v="3PhbzvTllkq1rkULafc6ns"/>
    <d v="2023-11-21T00:16:35"/>
    <s v="android"/>
    <n v="217720"/>
    <x v="5537"/>
    <x v="11"/>
    <s v="Tranquility Base Hotel &amp; Casino"/>
    <s v="fwdbtn"/>
    <s v="trackdone"/>
    <b v="1"/>
    <x v="0"/>
    <n v="0"/>
    <x v="0"/>
    <x v="1"/>
    <x v="10"/>
  </r>
  <r>
    <s v="6YU1CWbu43zkv21W0FyN10"/>
    <d v="2023-11-21T00:20:13"/>
    <s v="android"/>
    <n v="217746"/>
    <x v="12746"/>
    <x v="119"/>
    <s v="All Things Must Pass"/>
    <s v="trackdone"/>
    <s v="trackdone"/>
    <b v="1"/>
    <x v="0"/>
    <n v="0"/>
    <x v="0"/>
    <x v="1"/>
    <x v="10"/>
  </r>
  <r>
    <s v="4hq0S6wznq7SHDyMOFXL9i"/>
    <d v="2023-11-21T00:24:00"/>
    <s v="android"/>
    <n v="226333"/>
    <x v="470"/>
    <x v="89"/>
    <s v="Exile On Main Street"/>
    <s v="trackdone"/>
    <s v="trackdone"/>
    <b v="1"/>
    <x v="0"/>
    <n v="0"/>
    <x v="0"/>
    <x v="1"/>
    <x v="10"/>
  </r>
  <r>
    <s v="6UCFZ9ZOFRxK8oak7MdPZu"/>
    <d v="2023-11-21T00:24:03"/>
    <s v="android"/>
    <n v="1846"/>
    <x v="2815"/>
    <x v="733"/>
    <s v="Abbey Road"/>
    <s v="trackdone"/>
    <s v="fwdbtn"/>
    <b v="1"/>
    <x v="1"/>
    <n v="0"/>
    <x v="0"/>
    <x v="1"/>
    <x v="10"/>
  </r>
  <r>
    <s v="5ovYFa8Em47SgPmhBlZb5N"/>
    <d v="2023-11-21T00:24:06"/>
    <s v="android"/>
    <n v="2820"/>
    <x v="2975"/>
    <x v="733"/>
    <s v="Past Masters"/>
    <s v="fwdbtn"/>
    <s v="fwdbtn"/>
    <b v="1"/>
    <x v="1"/>
    <n v="0"/>
    <x v="0"/>
    <x v="1"/>
    <x v="10"/>
  </r>
  <r>
    <s v="72qVH7eOSmIT2NpNo9F3e2"/>
    <d v="2023-11-21T00:24:09"/>
    <s v="android"/>
    <n v="2587"/>
    <x v="8987"/>
    <x v="1867"/>
    <s v="All My Shades Of Blue"/>
    <s v="fwdbtn"/>
    <s v="fwdbtn"/>
    <b v="1"/>
    <x v="1"/>
    <n v="0"/>
    <x v="0"/>
    <x v="1"/>
    <x v="10"/>
  </r>
  <r>
    <s v="25FcpZ9z5idbBaJXPEnHsC"/>
    <d v="2023-11-21T00:24:14"/>
    <s v="android"/>
    <n v="4294"/>
    <x v="7361"/>
    <x v="1122"/>
    <s v="Little Neon Limelight"/>
    <s v="fwdbtn"/>
    <s v="fwdbtn"/>
    <b v="1"/>
    <x v="1"/>
    <n v="0"/>
    <x v="0"/>
    <x v="1"/>
    <x v="10"/>
  </r>
  <r>
    <s v="73WX2V6JVfyQYYIG3K76i8"/>
    <d v="2023-11-21T00:24:18"/>
    <s v="android"/>
    <n v="3214"/>
    <x v="6787"/>
    <x v="278"/>
    <s v="15 Inmortales de Pedro Infante"/>
    <s v="fwdbtn"/>
    <s v="fwdbtn"/>
    <b v="1"/>
    <x v="1"/>
    <n v="0"/>
    <x v="0"/>
    <x v="1"/>
    <x v="10"/>
  </r>
  <r>
    <s v="3pRaLNL3b8x5uBOcsgvdqM"/>
    <d v="2023-11-21T00:24:20"/>
    <s v="android"/>
    <n v="1951"/>
    <x v="1953"/>
    <x v="732"/>
    <s v="Grace"/>
    <s v="fwdbtn"/>
    <s v="fwdbtn"/>
    <b v="1"/>
    <x v="1"/>
    <n v="0"/>
    <x v="0"/>
    <x v="1"/>
    <x v="10"/>
  </r>
  <r>
    <s v="0S6CXA5LpRDX6b4akgrOot"/>
    <d v="2023-11-21T00:24:22"/>
    <s v="android"/>
    <n v="1774"/>
    <x v="3663"/>
    <x v="11"/>
    <s v="Suck It and See"/>
    <s v="fwdbtn"/>
    <s v="fwdbtn"/>
    <b v="1"/>
    <x v="1"/>
    <n v="0"/>
    <x v="0"/>
    <x v="1"/>
    <x v="10"/>
  </r>
  <r>
    <s v="0hzBN7DGgtjBsTyZwTTKRS"/>
    <d v="2023-11-21T00:24:23"/>
    <s v="android"/>
    <n v="1004"/>
    <x v="3701"/>
    <x v="830"/>
    <s v="El Camino"/>
    <s v="fwdbtn"/>
    <s v="fwdbtn"/>
    <b v="1"/>
    <x v="1"/>
    <n v="0"/>
    <x v="0"/>
    <x v="1"/>
    <x v="10"/>
  </r>
  <r>
    <s v="340h3gioTsoNSIM7wPwOVn"/>
    <d v="2023-11-21T00:24:26"/>
    <s v="android"/>
    <n v="2691"/>
    <x v="2173"/>
    <x v="131"/>
    <s v="At San Quentin"/>
    <s v="fwdbtn"/>
    <s v="fwdbtn"/>
    <b v="1"/>
    <x v="1"/>
    <n v="0"/>
    <x v="0"/>
    <x v="1"/>
    <x v="10"/>
  </r>
  <r>
    <s v="6fNhZRFEkBfgW39W3wKARJ"/>
    <d v="2023-11-21T00:24:28"/>
    <s v="android"/>
    <n v="1232"/>
    <x v="985"/>
    <x v="228"/>
    <s v="Bad Blood"/>
    <s v="fwdbtn"/>
    <s v="fwdbtn"/>
    <b v="1"/>
    <x v="1"/>
    <n v="0"/>
    <x v="0"/>
    <x v="1"/>
    <x v="10"/>
  </r>
  <r>
    <s v="0dhai9DcNDLnmzuvEiaYO5"/>
    <d v="2023-11-21T00:27:08"/>
    <s v="android"/>
    <n v="161026"/>
    <x v="2352"/>
    <x v="344"/>
    <s v="The Velvet Underground &amp; Nico 45th Anniversary"/>
    <s v="fwdbtn"/>
    <s v="trackdone"/>
    <b v="1"/>
    <x v="0"/>
    <n v="0"/>
    <x v="0"/>
    <x v="1"/>
    <x v="10"/>
  </r>
  <r>
    <s v="7rajbpldr5qibDxdZLjft0"/>
    <d v="2023-11-21T00:31:09"/>
    <s v="android"/>
    <n v="240306"/>
    <x v="3692"/>
    <x v="19"/>
    <s v="Night Visions"/>
    <s v="trackdone"/>
    <s v="trackdone"/>
    <b v="1"/>
    <x v="0"/>
    <n v="0"/>
    <x v="0"/>
    <x v="1"/>
    <x v="10"/>
  </r>
  <r>
    <s v="74z9AsqO74WCnX3BlvbGAL"/>
    <d v="2023-11-21T00:31:16"/>
    <s v="android"/>
    <n v="5296"/>
    <x v="2887"/>
    <x v="104"/>
    <s v="Blonde On Blonde"/>
    <s v="trackdone"/>
    <s v="fwdbtn"/>
    <b v="1"/>
    <x v="1"/>
    <n v="0"/>
    <x v="0"/>
    <x v="1"/>
    <x v="10"/>
  </r>
  <r>
    <s v="2Vy7Ly22pMm4d5xax6gEwG"/>
    <d v="2023-11-21T00:35:08"/>
    <s v="android"/>
    <n v="232666"/>
    <x v="6341"/>
    <x v="931"/>
    <s v="Ram"/>
    <s v="fwdbtn"/>
    <s v="trackdone"/>
    <b v="1"/>
    <x v="0"/>
    <n v="0"/>
    <x v="0"/>
    <x v="1"/>
    <x v="10"/>
  </r>
  <r>
    <s v="28Yg22uFFB7x5Y2R8tacnh"/>
    <d v="2023-11-21T00:40:56"/>
    <s v="android"/>
    <n v="347653"/>
    <x v="8525"/>
    <x v="47"/>
    <s v="When You See Yourself"/>
    <s v="trackdone"/>
    <s v="trackdone"/>
    <b v="1"/>
    <x v="0"/>
    <n v="0"/>
    <x v="0"/>
    <x v="1"/>
    <x v="10"/>
  </r>
  <r>
    <s v="35QZaWQRkmnAVqBF1TLCxQ"/>
    <d v="2023-11-21T00:41:19"/>
    <s v="android"/>
    <n v="21210"/>
    <x v="4102"/>
    <x v="239"/>
    <s v="÷"/>
    <s v="trackdone"/>
    <s v="fwdbtn"/>
    <b v="1"/>
    <x v="1"/>
    <n v="0"/>
    <x v="0"/>
    <x v="1"/>
    <x v="10"/>
  </r>
  <r>
    <s v="0D58ERdLBDRgT86BPnH8ps"/>
    <d v="2023-11-21T00:41:22"/>
    <s v="android"/>
    <n v="2873"/>
    <x v="853"/>
    <x v="178"/>
    <s v="Led Zeppelin IV"/>
    <s v="fwdbtn"/>
    <s v="fwdbtn"/>
    <b v="1"/>
    <x v="1"/>
    <n v="0"/>
    <x v="0"/>
    <x v="1"/>
    <x v="10"/>
  </r>
  <r>
    <s v="1fSYMWd6g0podYjeEAJDbd"/>
    <d v="2023-11-21T00:41:24"/>
    <s v="android"/>
    <n v="1662"/>
    <x v="4638"/>
    <x v="1040"/>
    <s v="Everyone Is Good At Something"/>
    <s v="fwdbtn"/>
    <s v="fwdbtn"/>
    <b v="1"/>
    <x v="1"/>
    <n v="0"/>
    <x v="0"/>
    <x v="1"/>
    <x v="10"/>
  </r>
  <r>
    <s v="1L4RtuEiAiwdX5taX4meLI"/>
    <d v="2023-11-21T00:41:27"/>
    <s v="android"/>
    <n v="3256"/>
    <x v="3048"/>
    <x v="104"/>
    <s v="The Freewheelin' Bob Dylan"/>
    <s v="fwdbtn"/>
    <s v="fwdbtn"/>
    <b v="1"/>
    <x v="1"/>
    <n v="0"/>
    <x v="0"/>
    <x v="1"/>
    <x v="10"/>
  </r>
  <r>
    <s v="5OFi9CIyD6s1oENyHapK2W"/>
    <d v="2023-11-21T00:45:42"/>
    <s v="android"/>
    <n v="255546"/>
    <x v="3766"/>
    <x v="100"/>
    <s v="The Wall"/>
    <s v="fwdbtn"/>
    <s v="trackdone"/>
    <b v="1"/>
    <x v="0"/>
    <n v="0"/>
    <x v="0"/>
    <x v="1"/>
    <x v="10"/>
  </r>
  <r>
    <s v="2ONpXycQzFmWiutUm7vpIC"/>
    <d v="2023-11-21T00:45:52"/>
    <s v="android"/>
    <n v="7767"/>
    <x v="3959"/>
    <x v="830"/>
    <s v="El Camino"/>
    <s v="trackdone"/>
    <s v="fwdbtn"/>
    <b v="1"/>
    <x v="1"/>
    <n v="0"/>
    <x v="0"/>
    <x v="1"/>
    <x v="10"/>
  </r>
  <r>
    <s v="0IxtJOcnoS2DPmBfV2HDfW"/>
    <d v="2023-11-21T00:45:54"/>
    <s v="android"/>
    <n v="2076"/>
    <x v="855"/>
    <x v="178"/>
    <s v="Led Zeppelin II"/>
    <s v="fwdbtn"/>
    <s v="fwdbtn"/>
    <b v="1"/>
    <x v="1"/>
    <n v="0"/>
    <x v="0"/>
    <x v="1"/>
    <x v="10"/>
  </r>
  <r>
    <s v="0Zrug5Ry3x6x60lohpEU0C"/>
    <d v="2023-11-21T00:45:56"/>
    <s v="android"/>
    <n v="1380"/>
    <x v="4083"/>
    <x v="15"/>
    <s v="The Search for Everything"/>
    <s v="fwdbtn"/>
    <s v="fwdbtn"/>
    <b v="1"/>
    <x v="1"/>
    <n v="0"/>
    <x v="0"/>
    <x v="1"/>
    <x v="10"/>
  </r>
  <r>
    <s v="2hnMS47jN0etwvFPzYk11f"/>
    <d v="2023-11-21T00:48:58"/>
    <s v="android"/>
    <n v="182746"/>
    <x v="4718"/>
    <x v="464"/>
    <s v="Sublime"/>
    <s v="fwdbtn"/>
    <s v="trackdone"/>
    <b v="1"/>
    <x v="0"/>
    <n v="0"/>
    <x v="0"/>
    <x v="1"/>
    <x v="10"/>
  </r>
  <r>
    <s v="2d5vz9uU5Jan1rX8mkxw2w"/>
    <d v="2023-11-21T00:52:23"/>
    <s v="android"/>
    <n v="204226"/>
    <x v="3977"/>
    <x v="47"/>
    <s v="Only By The Night"/>
    <s v="trackdone"/>
    <s v="trackdone"/>
    <b v="1"/>
    <x v="0"/>
    <n v="0"/>
    <x v="0"/>
    <x v="1"/>
    <x v="10"/>
  </r>
  <r>
    <s v="2dLzyrwHEEK8umYoOYaSPc"/>
    <d v="2023-11-21T00:54:00"/>
    <s v="android"/>
    <n v="96960"/>
    <x v="2119"/>
    <x v="131"/>
    <s v="At Folsom Prison"/>
    <s v="trackdone"/>
    <s v="trackdone"/>
    <b v="1"/>
    <x v="0"/>
    <n v="0"/>
    <x v="0"/>
    <x v="1"/>
    <x v="10"/>
  </r>
  <r>
    <s v="6CjtS2JZH9RkDz5UVInsa9"/>
    <d v="2023-11-21T01:00:19"/>
    <s v="android"/>
    <n v="235613"/>
    <x v="4288"/>
    <x v="334"/>
    <s v="The Heist"/>
    <s v="trackdone"/>
    <s v="trackdone"/>
    <b v="1"/>
    <x v="0"/>
    <n v="1"/>
    <x v="0"/>
    <x v="1"/>
    <x v="10"/>
  </r>
  <r>
    <s v="4LCQ5gFmkAdACy5O9vDP4c"/>
    <d v="2023-11-21T01:14:29"/>
    <s v="android"/>
    <n v="201693"/>
    <x v="5055"/>
    <x v="23"/>
    <s v="Wonderful Wonderful"/>
    <s v="trackdone"/>
    <s v="logout"/>
    <b v="1"/>
    <x v="0"/>
    <n v="1"/>
    <x v="0"/>
    <x v="1"/>
    <x v="10"/>
  </r>
  <r>
    <s v="4LCQ5gFmkAdACy5O9vDP4c"/>
    <d v="2023-11-21T02:09:14"/>
    <s v="android"/>
    <n v="72051"/>
    <x v="5055"/>
    <x v="23"/>
    <s v="Wonderful Wonderful"/>
    <s v="appload"/>
    <s v="trackdone"/>
    <b v="1"/>
    <x v="0"/>
    <n v="2"/>
    <x v="0"/>
    <x v="1"/>
    <x v="10"/>
  </r>
  <r>
    <s v="0Gx4dEyWMjKsZp89upbcZy"/>
    <d v="2023-11-21T02:12:06"/>
    <s v="android"/>
    <n v="170336"/>
    <x v="7118"/>
    <x v="931"/>
    <s v="Young Boy EP"/>
    <s v="trackdone"/>
    <s v="fwdbtn"/>
    <b v="1"/>
    <x v="1"/>
    <n v="2"/>
    <x v="0"/>
    <x v="1"/>
    <x v="10"/>
  </r>
  <r>
    <s v="3jmqb9d6QW8hQHxAgI5u2X"/>
    <d v="2023-11-21T02:15:56"/>
    <s v="android"/>
    <n v="230346"/>
    <x v="3025"/>
    <x v="23"/>
    <s v="Sawdust"/>
    <s v="fwdbtn"/>
    <s v="trackdone"/>
    <b v="1"/>
    <x v="0"/>
    <n v="2"/>
    <x v="0"/>
    <x v="1"/>
    <x v="10"/>
  </r>
  <r>
    <s v="5gHLUMRggrlj2zCXO6aXSh"/>
    <d v="2023-11-21T02:16:20"/>
    <s v="android"/>
    <n v="22659"/>
    <x v="4108"/>
    <x v="159"/>
    <s v="Beggars Banquet"/>
    <s v="trackdone"/>
    <s v="fwdbtn"/>
    <b v="1"/>
    <x v="1"/>
    <n v="2"/>
    <x v="0"/>
    <x v="1"/>
    <x v="10"/>
  </r>
  <r>
    <s v="4yffABDkB5A9flvr9vQFck"/>
    <d v="2023-11-21T02:19:31"/>
    <s v="android"/>
    <n v="191956"/>
    <x v="5599"/>
    <x v="830"/>
    <s v="Brothers"/>
    <s v="fwdbtn"/>
    <s v="trackdone"/>
    <b v="1"/>
    <x v="0"/>
    <n v="2"/>
    <x v="0"/>
    <x v="1"/>
    <x v="10"/>
  </r>
  <r>
    <s v="3T4Kt51PV4k8tx6YCtBgcl"/>
    <d v="2023-11-21T02:19:39"/>
    <s v="android"/>
    <n v="6603"/>
    <x v="2792"/>
    <x v="733"/>
    <s v="The Beatles"/>
    <s v="trackdone"/>
    <s v="fwdbtn"/>
    <b v="1"/>
    <x v="1"/>
    <n v="2"/>
    <x v="0"/>
    <x v="1"/>
    <x v="10"/>
  </r>
  <r>
    <s v="3nKr8RbSnh68or0iKZ8GxG"/>
    <d v="2023-11-21T02:23:22"/>
    <s v="android"/>
    <n v="223160"/>
    <x v="3676"/>
    <x v="19"/>
    <s v="Night Visions"/>
    <s v="fwdbtn"/>
    <s v="trackdone"/>
    <b v="1"/>
    <x v="0"/>
    <n v="2"/>
    <x v="0"/>
    <x v="1"/>
    <x v="10"/>
  </r>
  <r>
    <s v="5jeA7SwnkdyfHBADVlAfwM"/>
    <d v="2023-11-21T02:26:59"/>
    <s v="android"/>
    <n v="216040"/>
    <x v="7359"/>
    <x v="1122"/>
    <s v="Little Neon Limelight"/>
    <s v="trackdone"/>
    <s v="trackdone"/>
    <b v="1"/>
    <x v="0"/>
    <n v="2"/>
    <x v="0"/>
    <x v="1"/>
    <x v="10"/>
  </r>
  <r>
    <s v="4v21Hz8GPTUdwVeP1cbcbC"/>
    <d v="2023-11-21T02:30:38"/>
    <s v="android"/>
    <n v="218823"/>
    <x v="4631"/>
    <x v="1040"/>
    <s v="Fun"/>
    <s v="trackdone"/>
    <s v="trackdone"/>
    <b v="1"/>
    <x v="0"/>
    <n v="2"/>
    <x v="0"/>
    <x v="1"/>
    <x v="10"/>
  </r>
  <r>
    <s v="0fYVliAYKHuPmECRs1pbRf"/>
    <d v="2023-11-21T02:33:54"/>
    <s v="android"/>
    <n v="195200"/>
    <x v="880"/>
    <x v="186"/>
    <s v="VHS"/>
    <s v="trackdone"/>
    <s v="trackdone"/>
    <b v="1"/>
    <x v="0"/>
    <n v="2"/>
    <x v="0"/>
    <x v="1"/>
    <x v="10"/>
  </r>
  <r>
    <s v="4ha4sIWqzZ7SfsYUMLglXa"/>
    <d v="2023-11-21T02:34:00"/>
    <s v="android"/>
    <n v="5406"/>
    <x v="12757"/>
    <x v="768"/>
    <s v="Blues Breakers"/>
    <s v="trackdone"/>
    <s v="fwdbtn"/>
    <b v="1"/>
    <x v="1"/>
    <n v="2"/>
    <x v="0"/>
    <x v="1"/>
    <x v="10"/>
  </r>
  <r>
    <s v="6oITpHnMfc7R7wTLGvrjWD"/>
    <d v="2023-11-21T02:36:41"/>
    <s v="android"/>
    <n v="160351"/>
    <x v="2171"/>
    <x v="131"/>
    <s v="At San Quentin"/>
    <s v="fwdbtn"/>
    <s v="fwdbtn"/>
    <b v="1"/>
    <x v="1"/>
    <n v="2"/>
    <x v="0"/>
    <x v="1"/>
    <x v="10"/>
  </r>
  <r>
    <s v="2OSfEYKhlSsLx6vn4O75RK"/>
    <d v="2023-11-21T02:39:39"/>
    <s v="android"/>
    <n v="178493"/>
    <x v="5039"/>
    <x v="1169"/>
    <s v="Greatest Hits"/>
    <s v="fwdbtn"/>
    <s v="trackdone"/>
    <b v="1"/>
    <x v="0"/>
    <n v="2"/>
    <x v="0"/>
    <x v="1"/>
    <x v="10"/>
  </r>
  <r>
    <s v="0qXWJhU46zurMYQoAnBxdG"/>
    <d v="2023-11-21T02:42:26"/>
    <s v="android"/>
    <n v="166240"/>
    <x v="2739"/>
    <x v="23"/>
    <s v="Sawdust"/>
    <s v="trackdone"/>
    <s v="trackdone"/>
    <b v="1"/>
    <x v="0"/>
    <n v="2"/>
    <x v="0"/>
    <x v="1"/>
    <x v="10"/>
  </r>
  <r>
    <s v="75FYqcxt1YEAtqDLrOeIJn"/>
    <d v="2023-11-21T02:45:26"/>
    <s v="android"/>
    <n v="180266"/>
    <x v="2134"/>
    <x v="463"/>
    <s v="Exodus"/>
    <s v="trackdone"/>
    <s v="trackdone"/>
    <b v="1"/>
    <x v="0"/>
    <n v="2"/>
    <x v="0"/>
    <x v="1"/>
    <x v="10"/>
  </r>
  <r>
    <s v="4i4oDSWluhViEzuYIZYtmJ"/>
    <d v="2023-11-21T02:50:00"/>
    <s v="android"/>
    <n v="272600"/>
    <x v="3307"/>
    <x v="104"/>
    <s v="Blonde On Blonde"/>
    <s v="trackdone"/>
    <s v="trackdone"/>
    <b v="1"/>
    <x v="0"/>
    <n v="2"/>
    <x v="0"/>
    <x v="1"/>
    <x v="10"/>
  </r>
  <r>
    <s v="3Pc4BTWoH6x0PmeGfQzn5a"/>
    <d v="2023-11-21T02:50:07"/>
    <s v="android"/>
    <n v="6484"/>
    <x v="6205"/>
    <x v="1372"/>
    <s v="The Shelters"/>
    <s v="trackdone"/>
    <s v="fwdbtn"/>
    <b v="1"/>
    <x v="1"/>
    <n v="2"/>
    <x v="0"/>
    <x v="1"/>
    <x v="10"/>
  </r>
  <r>
    <s v="5xcfepnz1v7a83T8An9gjw"/>
    <d v="2023-11-21T02:50:14"/>
    <s v="android"/>
    <n v="5825"/>
    <x v="2804"/>
    <x v="733"/>
    <s v="Help!"/>
    <s v="fwdbtn"/>
    <s v="fwdbtn"/>
    <b v="1"/>
    <x v="1"/>
    <n v="2"/>
    <x v="0"/>
    <x v="1"/>
    <x v="10"/>
  </r>
  <r>
    <s v="7Fylb06fN5JixT3BCpUL2j"/>
    <d v="2023-11-21T02:54:16"/>
    <s v="android"/>
    <n v="243200"/>
    <x v="7674"/>
    <x v="1130"/>
    <s v="First Rose of Spring"/>
    <s v="fwdbtn"/>
    <s v="trackdone"/>
    <b v="1"/>
    <x v="0"/>
    <n v="2"/>
    <x v="0"/>
    <x v="1"/>
    <x v="10"/>
  </r>
  <r>
    <s v="06ypiqmILMdVeaiErMFA91"/>
    <d v="2023-11-21T02:57:24"/>
    <s v="android"/>
    <n v="148893"/>
    <x v="2831"/>
    <x v="733"/>
    <s v="Rubber Soul"/>
    <s v="trackdone"/>
    <s v="trackdone"/>
    <b v="1"/>
    <x v="0"/>
    <n v="2"/>
    <x v="0"/>
    <x v="1"/>
    <x v="10"/>
  </r>
  <r>
    <s v="6tQvjqDIK9GXWIC6mejms8"/>
    <d v="2023-11-21T03:03:00"/>
    <s v="android"/>
    <n v="151720"/>
    <x v="1973"/>
    <x v="733"/>
    <s v="Rubber Soul"/>
    <s v="trackdone"/>
    <s v="trackdone"/>
    <b v="1"/>
    <x v="0"/>
    <n v="3"/>
    <x v="0"/>
    <x v="1"/>
    <x v="10"/>
  </r>
  <r>
    <s v="65UCejW01DAovmluVYHWAt"/>
    <d v="2023-11-21T03:06:44"/>
    <s v="android"/>
    <n v="223826"/>
    <x v="4292"/>
    <x v="571"/>
    <s v="You Get What You Give"/>
    <s v="trackdone"/>
    <s v="trackdone"/>
    <b v="1"/>
    <x v="0"/>
    <n v="3"/>
    <x v="0"/>
    <x v="1"/>
    <x v="10"/>
  </r>
  <r>
    <s v="1ewh8oh6Z8Y3cugesrTPkN"/>
    <d v="2023-11-21T03:10:11"/>
    <s v="android"/>
    <n v="205933"/>
    <x v="2448"/>
    <x v="550"/>
    <s v="New York"/>
    <s v="trackdone"/>
    <s v="trackdone"/>
    <b v="1"/>
    <x v="0"/>
    <n v="3"/>
    <x v="0"/>
    <x v="1"/>
    <x v="10"/>
  </r>
  <r>
    <s v="4fPBB44eDH71YohayI4eKV"/>
    <d v="2023-11-21T03:13:21"/>
    <s v="android"/>
    <n v="189226"/>
    <x v="3304"/>
    <x v="51"/>
    <s v="First Impressions Of Earth"/>
    <s v="trackdone"/>
    <s v="trackdone"/>
    <b v="1"/>
    <x v="0"/>
    <n v="3"/>
    <x v="0"/>
    <x v="1"/>
    <x v="10"/>
  </r>
  <r>
    <s v="07GAbru1z3NEtppkE5W4LF"/>
    <d v="2023-11-21T03:28:04"/>
    <s v="android"/>
    <n v="219460"/>
    <x v="7030"/>
    <x v="465"/>
    <s v="Don't Stop..."/>
    <s v="trackdone"/>
    <s v="logout"/>
    <b v="1"/>
    <x v="0"/>
    <n v="3"/>
    <x v="0"/>
    <x v="1"/>
    <x v="10"/>
  </r>
  <r>
    <s v="07GAbru1z3NEtppkE5W4LF"/>
    <d v="2023-11-21T04:26:22"/>
    <s v="android"/>
    <n v="77077"/>
    <x v="7030"/>
    <x v="465"/>
    <s v="Don't Stop..."/>
    <s v="appload"/>
    <s v="trackdone"/>
    <b v="1"/>
    <x v="0"/>
    <n v="4"/>
    <x v="0"/>
    <x v="1"/>
    <x v="10"/>
  </r>
  <r>
    <s v="3iBemYZi4lw53UYDlxqMlw"/>
    <d v="2023-11-21T04:30:53"/>
    <s v="android"/>
    <n v="233240"/>
    <x v="4800"/>
    <x v="131"/>
    <s v="American IV: The Man Comes Around"/>
    <s v="trackdone"/>
    <s v="trackdone"/>
    <b v="1"/>
    <x v="0"/>
    <n v="4"/>
    <x v="0"/>
    <x v="1"/>
    <x v="10"/>
  </r>
  <r>
    <s v="7GgWAITsYJaRM3r50rfh5w"/>
    <d v="2023-11-21T04:35:44"/>
    <s v="android"/>
    <n v="290900"/>
    <x v="1329"/>
    <x v="382"/>
    <s v="25"/>
    <s v="trackdone"/>
    <s v="trackdone"/>
    <b v="1"/>
    <x v="0"/>
    <n v="4"/>
    <x v="0"/>
    <x v="1"/>
    <x v="10"/>
  </r>
  <r>
    <s v="0rucXTNGt4BHpAjNR5d0UF"/>
    <d v="2023-11-21T04:38:49"/>
    <s v="android"/>
    <n v="184626"/>
    <x v="463"/>
    <x v="89"/>
    <s v="Exile On Main Street"/>
    <s v="trackdone"/>
    <s v="trackdone"/>
    <b v="1"/>
    <x v="0"/>
    <n v="4"/>
    <x v="0"/>
    <x v="1"/>
    <x v="10"/>
  </r>
  <r>
    <s v="6k5W7fsr5cKVmyjCZnzk2H"/>
    <d v="2023-11-21T04:39:12"/>
    <s v="android"/>
    <n v="22011"/>
    <x v="5720"/>
    <x v="931"/>
    <s v="McCartney"/>
    <s v="trackdone"/>
    <s v="fwdbtn"/>
    <b v="1"/>
    <x v="1"/>
    <n v="4"/>
    <x v="0"/>
    <x v="1"/>
    <x v="10"/>
  </r>
  <r>
    <s v="2Pkef6GrO7zbGgQYjydz0f"/>
    <d v="2023-11-21T04:39:21"/>
    <s v="android"/>
    <n v="7807"/>
    <x v="5028"/>
    <x v="1162"/>
    <s v="The Alligator Records 20th Anniversary Tour"/>
    <s v="fwdbtn"/>
    <s v="fwdbtn"/>
    <b v="1"/>
    <x v="1"/>
    <n v="4"/>
    <x v="0"/>
    <x v="1"/>
    <x v="10"/>
  </r>
  <r>
    <s v="1dEOKKLDpgHJGYKmMujxrN"/>
    <d v="2023-11-21T04:43:17"/>
    <s v="android"/>
    <n v="236719"/>
    <x v="7360"/>
    <x v="1122"/>
    <s v="Little Neon Limelight"/>
    <s v="fwdbtn"/>
    <s v="trackdone"/>
    <b v="1"/>
    <x v="0"/>
    <n v="4"/>
    <x v="0"/>
    <x v="1"/>
    <x v="10"/>
  </r>
  <r>
    <s v="4VMOdHVfB57lNhSDadhOBc"/>
    <d v="2023-11-21T04:45:24"/>
    <s v="android"/>
    <n v="126413"/>
    <x v="2689"/>
    <x v="733"/>
    <s v="Past Masters"/>
    <s v="trackdone"/>
    <s v="trackdone"/>
    <b v="1"/>
    <x v="0"/>
    <n v="4"/>
    <x v="0"/>
    <x v="1"/>
    <x v="10"/>
  </r>
  <r>
    <s v="6UN6W5tj0qrMYV8N9MQMJC"/>
    <d v="2023-11-21T04:48:01"/>
    <s v="android"/>
    <n v="156866"/>
    <x v="2512"/>
    <x v="792"/>
    <s v="Vicente Fernández"/>
    <s v="trackdone"/>
    <s v="trackdone"/>
    <b v="1"/>
    <x v="0"/>
    <n v="4"/>
    <x v="0"/>
    <x v="1"/>
    <x v="10"/>
  </r>
  <r>
    <s v="1oCOp1kVAgNlXX9Tx9mvzq"/>
    <d v="2023-11-21T04:52:36"/>
    <s v="android"/>
    <n v="274009"/>
    <x v="2083"/>
    <x v="178"/>
    <s v="Led Zeppelin II"/>
    <s v="trackdone"/>
    <s v="trackdone"/>
    <b v="1"/>
    <x v="0"/>
    <n v="4"/>
    <x v="0"/>
    <x v="1"/>
    <x v="10"/>
  </r>
  <r>
    <s v="22seP38foydqUMp5Fvkcjm"/>
    <d v="2023-11-21T04:56:19"/>
    <s v="android"/>
    <n v="222986"/>
    <x v="3231"/>
    <x v="164"/>
    <s v="Un Dia Mas (Edicion Especial)"/>
    <s v="trackdone"/>
    <s v="trackdone"/>
    <b v="1"/>
    <x v="0"/>
    <n v="4"/>
    <x v="0"/>
    <x v="1"/>
    <x v="10"/>
  </r>
  <r>
    <s v="2dphvmoLEXdk8hOYxmHlI3"/>
    <d v="2023-11-21T05:00:30"/>
    <s v="android"/>
    <n v="249666"/>
    <x v="3373"/>
    <x v="17"/>
    <s v="Viva La Vida or Death and All His Friends"/>
    <s v="trackdone"/>
    <s v="trackdone"/>
    <b v="1"/>
    <x v="0"/>
    <n v="5"/>
    <x v="0"/>
    <x v="1"/>
    <x v="10"/>
  </r>
  <r>
    <s v="5yh0phgrkE0qQeWJs3x3hf"/>
    <d v="2023-11-21T05:03:49"/>
    <s v="android"/>
    <n v="199133"/>
    <x v="7544"/>
    <x v="1013"/>
    <s v="Harry Potter and The Chamber of Secrets/ Original Motion Picture Soundtrack"/>
    <s v="trackdone"/>
    <s v="trackdone"/>
    <b v="1"/>
    <x v="0"/>
    <n v="5"/>
    <x v="0"/>
    <x v="1"/>
    <x v="10"/>
  </r>
  <r>
    <s v="6Vecwo7AHst9V2CE3kmwr0"/>
    <d v="2023-11-21T05:07:41"/>
    <s v="android"/>
    <n v="231466"/>
    <x v="4537"/>
    <x v="15"/>
    <s v="Room For Squares"/>
    <s v="trackdone"/>
    <s v="trackdone"/>
    <b v="1"/>
    <x v="0"/>
    <n v="5"/>
    <x v="0"/>
    <x v="1"/>
    <x v="10"/>
  </r>
  <r>
    <s v="7ctca1Hz43SyMcI4qUrpY7"/>
    <d v="2023-11-21T05:11:19"/>
    <s v="android"/>
    <n v="217120"/>
    <x v="4133"/>
    <x v="830"/>
    <s v="Turn Blue"/>
    <s v="trackdone"/>
    <s v="trackdone"/>
    <b v="1"/>
    <x v="0"/>
    <n v="5"/>
    <x v="0"/>
    <x v="1"/>
    <x v="10"/>
  </r>
  <r>
    <s v="3LtOmWpTXLhilL5odoKysR"/>
    <d v="2023-11-21T05:14:07"/>
    <s v="android"/>
    <n v="168120"/>
    <x v="2828"/>
    <x v="733"/>
    <s v="Sgt. Pepper's Lonely Hearts Club Band"/>
    <s v="trackdone"/>
    <s v="trackdone"/>
    <b v="1"/>
    <x v="0"/>
    <n v="5"/>
    <x v="0"/>
    <x v="1"/>
    <x v="10"/>
  </r>
  <r>
    <s v="2zdpz8sk3rkh0fLYabLjmj"/>
    <d v="2023-11-21T05:17:13"/>
    <s v="android"/>
    <n v="185360"/>
    <x v="3023"/>
    <x v="23"/>
    <s v="Day &amp; Age - Bonus Tracks"/>
    <s v="trackdone"/>
    <s v="trackdone"/>
    <b v="1"/>
    <x v="0"/>
    <n v="5"/>
    <x v="0"/>
    <x v="1"/>
    <x v="10"/>
  </r>
  <r>
    <s v="2TOBMDqbtPP6sAQtWc2Br9"/>
    <d v="2023-11-21T05:20:24"/>
    <s v="android"/>
    <n v="184968"/>
    <x v="8732"/>
    <x v="803"/>
    <s v="Mexico en la Piel (edicion diamante)"/>
    <s v="trackdone"/>
    <s v="fwdbtn"/>
    <b v="1"/>
    <x v="1"/>
    <n v="5"/>
    <x v="0"/>
    <x v="1"/>
    <x v="10"/>
  </r>
  <r>
    <s v="6ls6Wxw0iivqDIQmlFeG6F"/>
    <d v="2023-11-21T05:20:28"/>
    <s v="android"/>
    <n v="3415"/>
    <x v="3709"/>
    <x v="731"/>
    <s v="Dream Your Life Away"/>
    <s v="fwdbtn"/>
    <s v="fwdbtn"/>
    <b v="1"/>
    <x v="1"/>
    <n v="5"/>
    <x v="0"/>
    <x v="1"/>
    <x v="10"/>
  </r>
  <r>
    <s v="5VPdKe03LPRL8ozSSC3ltd"/>
    <d v="2023-11-21T05:20:29"/>
    <s v="android"/>
    <n v="773"/>
    <x v="5563"/>
    <x v="1248"/>
    <s v="Donizetti: Essential Recordings"/>
    <s v="fwdbtn"/>
    <s v="fwdbtn"/>
    <b v="1"/>
    <x v="1"/>
    <n v="5"/>
    <x v="0"/>
    <x v="1"/>
    <x v="10"/>
  </r>
  <r>
    <s v="2oDqmfa2g8W893LlwJG1qu"/>
    <d v="2023-11-21T05:20:30"/>
    <s v="android"/>
    <n v="853"/>
    <x v="2507"/>
    <x v="105"/>
    <s v="The Downward Spiral"/>
    <s v="fwdbtn"/>
    <s v="fwdbtn"/>
    <b v="1"/>
    <x v="1"/>
    <n v="5"/>
    <x v="0"/>
    <x v="1"/>
    <x v="10"/>
  </r>
  <r>
    <s v="2GyH5rvdnfkjzsTFaWrrov"/>
    <d v="2023-11-21T05:20:31"/>
    <s v="android"/>
    <n v="845"/>
    <x v="2413"/>
    <x v="1130"/>
    <s v="Willie Nelson The Collection"/>
    <s v="fwdbtn"/>
    <s v="fwdbtn"/>
    <b v="1"/>
    <x v="1"/>
    <n v="5"/>
    <x v="0"/>
    <x v="1"/>
    <x v="10"/>
  </r>
  <r>
    <s v="6yjePWwLDhX5nPQLV0QZYc"/>
    <d v="2023-11-21T05:20:34"/>
    <s v="android"/>
    <n v="23"/>
    <x v="266"/>
    <x v="35"/>
    <s v="Megalithic Symphony"/>
    <s v="fwdbtn"/>
    <s v="fwdbtn"/>
    <b v="1"/>
    <x v="1"/>
    <n v="5"/>
    <x v="0"/>
    <x v="1"/>
    <x v="10"/>
  </r>
  <r>
    <s v="3rvokQyAzjDIzZvJ3sOaMo"/>
    <d v="2023-11-21T05:20:34"/>
    <s v="android"/>
    <n v="2216"/>
    <x v="8148"/>
    <x v="1864"/>
    <s v="Cheer Up!"/>
    <s v="fwdbtn"/>
    <s v="fwdbtn"/>
    <b v="1"/>
    <x v="1"/>
    <n v="5"/>
    <x v="0"/>
    <x v="1"/>
    <x v="10"/>
  </r>
  <r>
    <s v="7MRn6wgG0ReDRNYV5wJeGX"/>
    <d v="2023-11-21T05:20:35"/>
    <s v="android"/>
    <n v="912"/>
    <x v="97"/>
    <x v="15"/>
    <s v="Continuum"/>
    <s v="fwdbtn"/>
    <s v="fwdbtn"/>
    <b v="1"/>
    <x v="1"/>
    <n v="5"/>
    <x v="0"/>
    <x v="1"/>
    <x v="10"/>
  </r>
  <r>
    <s v="1AmsqMwCRHj7BCtsZr7ZeY"/>
    <d v="2023-11-21T05:20:36"/>
    <s v="android"/>
    <n v="344"/>
    <x v="367"/>
    <x v="58"/>
    <s v="Modern Vampires of the City"/>
    <s v="fwdbtn"/>
    <s v="fwdbtn"/>
    <b v="1"/>
    <x v="1"/>
    <n v="5"/>
    <x v="0"/>
    <x v="1"/>
    <x v="10"/>
  </r>
  <r>
    <s v="64yrDBpcdwEdNY9loyEGbX"/>
    <d v="2023-11-21T05:20:37"/>
    <s v="android"/>
    <n v="544"/>
    <x v="2728"/>
    <x v="790"/>
    <s v="21st Century Breakdown"/>
    <s v="fwdbtn"/>
    <s v="fwdbtn"/>
    <b v="1"/>
    <x v="1"/>
    <n v="5"/>
    <x v="0"/>
    <x v="1"/>
    <x v="10"/>
  </r>
  <r>
    <s v="6vbDjDCBIarDJGsV70pnOv"/>
    <d v="2023-11-21T05:20:39"/>
    <s v="android"/>
    <n v="2060"/>
    <x v="164"/>
    <x v="21"/>
    <s v="No Sound Without Silence"/>
    <s v="fwdbtn"/>
    <s v="fwdbtn"/>
    <b v="1"/>
    <x v="1"/>
    <n v="5"/>
    <x v="0"/>
    <x v="1"/>
    <x v="10"/>
  </r>
  <r>
    <s v="5sRHIWY7oREZYxTSbRybna"/>
    <d v="2023-11-21T05:20:40"/>
    <s v="android"/>
    <n v="23"/>
    <x v="1655"/>
    <x v="571"/>
    <s v="JEKYLL + HYDE"/>
    <s v="fwdbtn"/>
    <s v="fwdbtn"/>
    <b v="1"/>
    <x v="1"/>
    <n v="5"/>
    <x v="0"/>
    <x v="1"/>
    <x v="10"/>
  </r>
  <r>
    <s v="7hefVXaGsFPesbK6fKwS6F"/>
    <d v="2023-11-21T05:20:41"/>
    <s v="android"/>
    <n v="23"/>
    <x v="2805"/>
    <x v="733"/>
    <s v="Help!"/>
    <s v="fwdbtn"/>
    <s v="fwdbtn"/>
    <b v="1"/>
    <x v="1"/>
    <n v="5"/>
    <x v="0"/>
    <x v="1"/>
    <x v="10"/>
  </r>
  <r>
    <s v="3pjBDj6wQRSMNqGTQJuPej"/>
    <d v="2023-11-21T05:20:41"/>
    <s v="android"/>
    <n v="23"/>
    <x v="8902"/>
    <x v="2120"/>
    <s v="Old No.1/Texas Cookin'"/>
    <s v="fwdbtn"/>
    <s v="fwdbtn"/>
    <b v="1"/>
    <x v="1"/>
    <n v="5"/>
    <x v="0"/>
    <x v="1"/>
    <x v="10"/>
  </r>
  <r>
    <s v="5U2g1j2zkUH5wgU4lBySCv"/>
    <d v="2023-11-21T05:20:42"/>
    <s v="android"/>
    <n v="23"/>
    <x v="4781"/>
    <x v="131"/>
    <s v="Orange Blossom Special"/>
    <s v="fwdbtn"/>
    <s v="fwdbtn"/>
    <b v="1"/>
    <x v="1"/>
    <n v="5"/>
    <x v="0"/>
    <x v="1"/>
    <x v="10"/>
  </r>
  <r>
    <s v="2fgQ8COnxtEvaTcNbEtsUf"/>
    <d v="2023-11-21T05:20:43"/>
    <s v="android"/>
    <n v="731"/>
    <x v="2790"/>
    <x v="11"/>
    <s v="Suck It and See"/>
    <s v="fwdbtn"/>
    <s v="fwdbtn"/>
    <b v="1"/>
    <x v="1"/>
    <n v="5"/>
    <x v="0"/>
    <x v="1"/>
    <x v="10"/>
  </r>
  <r>
    <s v="6f49kbOuQSOsStBpyGvQfA"/>
    <d v="2023-11-21T05:20:44"/>
    <s v="android"/>
    <n v="23"/>
    <x v="3466"/>
    <x v="17"/>
    <s v="A Head Full of Dreams"/>
    <s v="fwdbtn"/>
    <s v="fwdbtn"/>
    <b v="1"/>
    <x v="1"/>
    <n v="5"/>
    <x v="0"/>
    <x v="1"/>
    <x v="10"/>
  </r>
  <r>
    <s v="0c89GbbUO3degznx9eYrq0"/>
    <d v="2023-11-21T05:20:45"/>
    <s v="android"/>
    <n v="1131"/>
    <x v="7154"/>
    <x v="1014"/>
    <s v="Once Upon a Time in the West (Original Motion Picture Soundtrack)"/>
    <s v="fwdbtn"/>
    <s v="fwdbtn"/>
    <b v="1"/>
    <x v="1"/>
    <n v="5"/>
    <x v="0"/>
    <x v="1"/>
    <x v="10"/>
  </r>
  <r>
    <s v="51ChrwmUPDJvedPQnIU8Ls"/>
    <d v="2023-11-21T05:20:46"/>
    <s v="android"/>
    <n v="23"/>
    <x v="4092"/>
    <x v="239"/>
    <s v="÷"/>
    <s v="fwdbtn"/>
    <s v="fwdbtn"/>
    <b v="1"/>
    <x v="1"/>
    <n v="5"/>
    <x v="0"/>
    <x v="1"/>
    <x v="10"/>
  </r>
  <r>
    <s v="40qXGg5nRbcWzcFb26KWkQ"/>
    <d v="2023-11-21T05:20:46"/>
    <s v="android"/>
    <n v="317"/>
    <x v="3339"/>
    <x v="733"/>
    <s v="Please Please Me"/>
    <s v="fwdbtn"/>
    <s v="fwdbtn"/>
    <b v="1"/>
    <x v="1"/>
    <n v="5"/>
    <x v="0"/>
    <x v="1"/>
    <x v="10"/>
  </r>
  <r>
    <s v="03XjpGGdsIPouALXem2Cku"/>
    <d v="2023-11-21T05:20:47"/>
    <s v="android"/>
    <n v="401"/>
    <x v="2419"/>
    <x v="15"/>
    <s v="Born and Raised"/>
    <s v="fwdbtn"/>
    <s v="fwdbtn"/>
    <b v="1"/>
    <x v="1"/>
    <n v="5"/>
    <x v="0"/>
    <x v="1"/>
    <x v="10"/>
  </r>
  <r>
    <s v="7nu8vnMZTtPv346WZU0PgA"/>
    <d v="2023-11-21T05:20:51"/>
    <s v="android"/>
    <n v="3461"/>
    <x v="9227"/>
    <x v="2264"/>
    <s v="Full Circle Nightmare"/>
    <s v="fwdbtn"/>
    <s v="fwdbtn"/>
    <b v="1"/>
    <x v="1"/>
    <n v="5"/>
    <x v="0"/>
    <x v="1"/>
    <x v="10"/>
  </r>
  <r>
    <s v="1G4s7WkhgmdQvYaGCHjw1G"/>
    <d v="2023-11-21T05:20:52"/>
    <s v="android"/>
    <n v="23"/>
    <x v="4299"/>
    <x v="15"/>
    <s v="The Search for Everything"/>
    <s v="fwdbtn"/>
    <s v="fwdbtn"/>
    <b v="1"/>
    <x v="1"/>
    <n v="5"/>
    <x v="0"/>
    <x v="1"/>
    <x v="10"/>
  </r>
  <r>
    <s v="0NslHuacjxQYfUTOW3HCIV"/>
    <d v="2023-11-21T05:20:52"/>
    <s v="android"/>
    <n v="23"/>
    <x v="10299"/>
    <x v="70"/>
    <s v="Oh, Inverted World"/>
    <s v="fwdbtn"/>
    <s v="fwdbtn"/>
    <b v="1"/>
    <x v="1"/>
    <n v="5"/>
    <x v="0"/>
    <x v="1"/>
    <x v="10"/>
  </r>
  <r>
    <s v="0EUSbTvyZfo9QOcxunL9Ro"/>
    <d v="2023-11-21T05:26:37"/>
    <s v="android"/>
    <n v="345626"/>
    <x v="81"/>
    <x v="15"/>
    <s v="Where the Light Is: John Mayer Live In Los Angeles"/>
    <s v="fwdbtn"/>
    <s v="trackdone"/>
    <b v="1"/>
    <x v="0"/>
    <n v="5"/>
    <x v="0"/>
    <x v="1"/>
    <x v="10"/>
  </r>
  <r>
    <s v="111HOSfnPX1mCxwwb49BCY"/>
    <d v="2023-11-21T05:31:07"/>
    <s v="android"/>
    <n v="269533"/>
    <x v="6868"/>
    <x v="23"/>
    <s v="Imploding The Mirage"/>
    <s v="trackdone"/>
    <s v="trackdone"/>
    <b v="1"/>
    <x v="0"/>
    <n v="5"/>
    <x v="0"/>
    <x v="1"/>
    <x v="10"/>
  </r>
  <r>
    <s v="6QgjcU0zLnzq5OrUoSZ3OK"/>
    <d v="2023-11-21T05:33:51"/>
    <s v="android"/>
    <n v="163253"/>
    <x v="5572"/>
    <x v="349"/>
    <s v="Woodstock"/>
    <s v="trackdone"/>
    <s v="trackdone"/>
    <b v="1"/>
    <x v="0"/>
    <n v="5"/>
    <x v="0"/>
    <x v="1"/>
    <x v="10"/>
  </r>
  <r>
    <s v="5VGlqQANWDKJFl0MBG3sg2"/>
    <d v="2023-11-21T05:37:52"/>
    <s v="android"/>
    <n v="230760"/>
    <x v="2752"/>
    <x v="47"/>
    <s v="Only By The Night"/>
    <s v="trackdone"/>
    <s v="trackdone"/>
    <b v="1"/>
    <x v="0"/>
    <n v="5"/>
    <x v="0"/>
    <x v="1"/>
    <x v="10"/>
  </r>
  <r>
    <s v="0JJP0IS4w0fJx01EcrfkDe"/>
    <d v="2023-11-21T05:41:18"/>
    <s v="android"/>
    <n v="182826"/>
    <x v="2723"/>
    <x v="835"/>
    <s v="So Wrong, It's Right"/>
    <s v="trackdone"/>
    <s v="trackdone"/>
    <b v="1"/>
    <x v="0"/>
    <n v="5"/>
    <x v="0"/>
    <x v="1"/>
    <x v="10"/>
  </r>
  <r>
    <s v="5XOzpTZGe4onY74BFK0ziS"/>
    <d v="2023-11-21T05:43:24"/>
    <s v="android"/>
    <n v="125840"/>
    <x v="8169"/>
    <x v="1868"/>
    <s v="Plastic Bouquet"/>
    <s v="trackdone"/>
    <s v="trackdone"/>
    <b v="1"/>
    <x v="0"/>
    <n v="5"/>
    <x v="0"/>
    <x v="1"/>
    <x v="10"/>
  </r>
  <r>
    <s v="7D5WsIISgiaBTfgubAuU4Z"/>
    <d v="2023-11-21T05:46:31"/>
    <s v="android"/>
    <n v="162173"/>
    <x v="2129"/>
    <x v="131"/>
    <s v="At Folsom Prison"/>
    <s v="trackdone"/>
    <s v="trackdone"/>
    <b v="1"/>
    <x v="0"/>
    <n v="5"/>
    <x v="0"/>
    <x v="1"/>
    <x v="10"/>
  </r>
  <r>
    <s v="3w5ecYEMUouguLjRh7CvsB"/>
    <d v="2023-11-21T05:49:43"/>
    <s v="android"/>
    <n v="191293"/>
    <x v="6595"/>
    <x v="104"/>
    <s v="Travelin' Thru, 1967 - 1969: The Bootleg Series, Vol. 15 (Sampler)"/>
    <s v="trackdone"/>
    <s v="trackdone"/>
    <b v="1"/>
    <x v="0"/>
    <n v="5"/>
    <x v="0"/>
    <x v="1"/>
    <x v="10"/>
  </r>
  <r>
    <s v="6Z5X7CNSJ8AWodjatQBDYw"/>
    <d v="2023-11-21T05:53:24"/>
    <s v="android"/>
    <n v="221066"/>
    <x v="9282"/>
    <x v="2297"/>
    <s v="Quiet Marauder - Men, Vol. 1"/>
    <s v="trackdone"/>
    <s v="trackdone"/>
    <b v="1"/>
    <x v="0"/>
    <n v="5"/>
    <x v="0"/>
    <x v="1"/>
    <x v="10"/>
  </r>
  <r>
    <s v="7xIud6DM74zHh06Ac61SfY"/>
    <d v="2023-11-21T05:56:50"/>
    <s v="android"/>
    <n v="204893"/>
    <x v="2445"/>
    <x v="550"/>
    <s v="New York"/>
    <s v="trackdone"/>
    <s v="trackdone"/>
    <b v="1"/>
    <x v="0"/>
    <n v="5"/>
    <x v="0"/>
    <x v="1"/>
    <x v="10"/>
  </r>
  <r>
    <s v="7sVKPV1W2UZ0rR77GeAimi"/>
    <d v="2023-11-21T06:04:16"/>
    <s v="android"/>
    <n v="355866"/>
    <x v="4541"/>
    <x v="465"/>
    <s v="Be Here Now"/>
    <s v="trackdone"/>
    <s v="trackdone"/>
    <b v="1"/>
    <x v="0"/>
    <n v="6"/>
    <x v="0"/>
    <x v="1"/>
    <x v="10"/>
  </r>
  <r>
    <s v="0HTFDQQb7auJ2dZwXtPK5e"/>
    <d v="2023-11-21T06:08:37"/>
    <s v="android"/>
    <n v="260466"/>
    <x v="10125"/>
    <x v="2699"/>
    <s v="Atemahawke"/>
    <s v="trackdone"/>
    <s v="trackdone"/>
    <b v="1"/>
    <x v="0"/>
    <n v="6"/>
    <x v="0"/>
    <x v="1"/>
    <x v="10"/>
  </r>
  <r>
    <s v="6Qs5u9Tqh1rm1ljdr1ckhw"/>
    <d v="2023-11-21T06:20:59"/>
    <s v="android"/>
    <n v="114503"/>
    <x v="505"/>
    <x v="90"/>
    <s v="Aerosmith"/>
    <s v="trackdone"/>
    <s v="logout"/>
    <b v="1"/>
    <x v="0"/>
    <n v="6"/>
    <x v="0"/>
    <x v="1"/>
    <x v="10"/>
  </r>
  <r>
    <s v="6Qs5u9Tqh1rm1ljdr1ckhw"/>
    <d v="2023-11-21T06:53:13"/>
    <s v="android"/>
    <n v="155081"/>
    <x v="505"/>
    <x v="90"/>
    <s v="Aerosmith"/>
    <s v="appload"/>
    <s v="trackdone"/>
    <b v="1"/>
    <x v="0"/>
    <n v="6"/>
    <x v="0"/>
    <x v="1"/>
    <x v="10"/>
  </r>
  <r>
    <s v="0majbxP137uZRM3LoTvVrv"/>
    <d v="2023-11-21T06:53:25"/>
    <s v="android"/>
    <n v="10668"/>
    <x v="8942"/>
    <x v="807"/>
    <s v="Opera Choruses"/>
    <s v="trackdone"/>
    <s v="fwdbtn"/>
    <b v="1"/>
    <x v="1"/>
    <n v="6"/>
    <x v="0"/>
    <x v="1"/>
    <x v="10"/>
  </r>
  <r>
    <s v="3ZBiffquREBNNjuQf7HqiK"/>
    <d v="2023-11-21T06:53:28"/>
    <s v="android"/>
    <n v="3541"/>
    <x v="813"/>
    <x v="165"/>
    <s v="A Boy From Tupelo: The Complete 1953-1955 Recordings"/>
    <s v="fwdbtn"/>
    <s v="fwdbtn"/>
    <b v="1"/>
    <x v="1"/>
    <n v="6"/>
    <x v="0"/>
    <x v="1"/>
    <x v="10"/>
  </r>
  <r>
    <s v="6xZGds6ClLaEPeyep1C8si"/>
    <d v="2023-11-21T06:53:36"/>
    <s v="android"/>
    <n v="7042"/>
    <x v="5565"/>
    <x v="1277"/>
    <s v="Handel: Rinaldo (Original 1711 Version)"/>
    <s v="fwdbtn"/>
    <s v="fwdbtn"/>
    <b v="1"/>
    <x v="1"/>
    <n v="6"/>
    <x v="0"/>
    <x v="1"/>
    <x v="10"/>
  </r>
  <r>
    <s v="7jtM0p1gijiBIBuhVLK8E1"/>
    <d v="2023-11-21T06:58:21"/>
    <s v="android"/>
    <n v="134866"/>
    <x v="3530"/>
    <x v="620"/>
    <s v="60 Years: The Artistry of Tony Bennett"/>
    <s v="fwdbtn"/>
    <s v="trackdone"/>
    <b v="1"/>
    <x v="0"/>
    <n v="6"/>
    <x v="0"/>
    <x v="1"/>
    <x v="10"/>
  </r>
  <r>
    <s v="3YTTBONdXJOXMCQP7vvPuY"/>
    <d v="2023-11-21T07:02:35"/>
    <s v="android"/>
    <n v="254173"/>
    <x v="2294"/>
    <x v="103"/>
    <s v="Are You Experienced"/>
    <s v="trackdone"/>
    <s v="trackdone"/>
    <b v="1"/>
    <x v="0"/>
    <n v="7"/>
    <x v="2"/>
    <x v="1"/>
    <x v="10"/>
  </r>
  <r>
    <s v="5MZBOcqI3Vpvp2PZy6ddyD"/>
    <d v="2023-11-21T07:04:58"/>
    <s v="android"/>
    <n v="141733"/>
    <x v="724"/>
    <x v="51"/>
    <s v="Room On Fire"/>
    <s v="trackdone"/>
    <s v="trackdone"/>
    <b v="1"/>
    <x v="0"/>
    <n v="7"/>
    <x v="2"/>
    <x v="1"/>
    <x v="10"/>
  </r>
  <r>
    <s v="0gDyuX5rdHulQTUyrIdSR1"/>
    <d v="2023-11-21T07:05:31"/>
    <s v="android"/>
    <n v="31832"/>
    <x v="3361"/>
    <x v="118"/>
    <s v="Imagine"/>
    <s v="trackdone"/>
    <s v="fwdbtn"/>
    <b v="1"/>
    <x v="1"/>
    <n v="7"/>
    <x v="2"/>
    <x v="1"/>
    <x v="10"/>
  </r>
  <r>
    <s v="52KiYg6Kn2NB9riY2IwUgi"/>
    <d v="2023-11-21T07:09:45"/>
    <s v="android"/>
    <n v="254666"/>
    <x v="4330"/>
    <x v="514"/>
    <s v="The Phantom Of The Opera"/>
    <s v="fwdbtn"/>
    <s v="trackdone"/>
    <b v="1"/>
    <x v="0"/>
    <n v="7"/>
    <x v="2"/>
    <x v="1"/>
    <x v="10"/>
  </r>
  <r>
    <s v="0jvN7eQJJt4nxQzgQfZ1SP"/>
    <d v="2023-11-21T07:13:48"/>
    <s v="android"/>
    <n v="242893"/>
    <x v="6567"/>
    <x v="933"/>
    <s v="Spirit In The Sky"/>
    <s v="trackdone"/>
    <s v="trackdone"/>
    <b v="1"/>
    <x v="0"/>
    <n v="7"/>
    <x v="2"/>
    <x v="1"/>
    <x v="10"/>
  </r>
  <r>
    <s v="4Q2UM2QSR7Gye03jvl4Rdw"/>
    <d v="2023-11-21T07:17:59"/>
    <s v="android"/>
    <n v="250013"/>
    <x v="8476"/>
    <x v="465"/>
    <s v="Dig Out Your Soul"/>
    <s v="trackdone"/>
    <s v="trackdone"/>
    <b v="1"/>
    <x v="0"/>
    <n v="7"/>
    <x v="2"/>
    <x v="1"/>
    <x v="10"/>
  </r>
  <r>
    <s v="2WwpSfLTKszqFXzxum7vfy"/>
    <d v="2023-11-21T07:18:10"/>
    <s v="android"/>
    <n v="9571"/>
    <x v="8730"/>
    <x v="2067"/>
    <s v="40 baladas y boleros con sus primeras rancheras"/>
    <s v="trackdone"/>
    <s v="fwdbtn"/>
    <b v="1"/>
    <x v="1"/>
    <n v="7"/>
    <x v="2"/>
    <x v="1"/>
    <x v="10"/>
  </r>
  <r>
    <s v="2vVeFbGTQmp9w25896BDAl"/>
    <d v="2023-11-21T07:18:14"/>
    <s v="android"/>
    <n v="3295"/>
    <x v="4124"/>
    <x v="840"/>
    <s v="The Way We Talk"/>
    <s v="fwdbtn"/>
    <s v="fwdbtn"/>
    <b v="1"/>
    <x v="1"/>
    <n v="7"/>
    <x v="2"/>
    <x v="1"/>
    <x v="10"/>
  </r>
  <r>
    <s v="6uJwK7c62pfQrG9tTkHivn"/>
    <d v="2023-11-21T07:21:34"/>
    <s v="android"/>
    <n v="200835"/>
    <x v="5833"/>
    <x v="733"/>
    <s v="Let It Be... Naked"/>
    <s v="fwdbtn"/>
    <s v="trackdone"/>
    <b v="1"/>
    <x v="0"/>
    <n v="7"/>
    <x v="2"/>
    <x v="1"/>
    <x v="10"/>
  </r>
  <r>
    <s v="7ACxUo21jtTHzy7ZEV56vU"/>
    <d v="2023-11-21T07:26:28"/>
    <s v="android"/>
    <n v="293183"/>
    <x v="1637"/>
    <x v="559"/>
    <s v="Blizzard Of Ozz"/>
    <s v="trackdone"/>
    <s v="trackdone"/>
    <b v="1"/>
    <x v="0"/>
    <n v="7"/>
    <x v="2"/>
    <x v="1"/>
    <x v="10"/>
  </r>
  <r>
    <s v="5EMGRFIidh98v9eXj6QnOU"/>
    <d v="2023-11-21T07:30:54"/>
    <s v="android"/>
    <n v="266013"/>
    <x v="1573"/>
    <x v="532"/>
    <s v="Canciones De Amor"/>
    <s v="trackdone"/>
    <s v="trackdone"/>
    <b v="1"/>
    <x v="0"/>
    <n v="7"/>
    <x v="2"/>
    <x v="1"/>
    <x v="10"/>
  </r>
  <r>
    <s v="7phlxankXZJoo62Wk6HIbs"/>
    <d v="2023-11-21T07:34:18"/>
    <s v="android"/>
    <n v="202785"/>
    <x v="2789"/>
    <x v="132"/>
    <s v="Roger the Engineer (Expanded Edition)"/>
    <s v="trackdone"/>
    <s v="trackdone"/>
    <b v="1"/>
    <x v="0"/>
    <n v="7"/>
    <x v="2"/>
    <x v="1"/>
    <x v="10"/>
  </r>
  <r>
    <s v="0JssjDh3UWEgjUslVZgHJG"/>
    <d v="2023-11-21T07:38:13"/>
    <s v="android"/>
    <n v="235493"/>
    <x v="329"/>
    <x v="44"/>
    <s v="V - Deluxe"/>
    <s v="trackdone"/>
    <s v="trackdone"/>
    <b v="1"/>
    <x v="0"/>
    <n v="7"/>
    <x v="2"/>
    <x v="1"/>
    <x v="10"/>
  </r>
  <r>
    <s v="0TE8iJF4CGawEWiS1bahCP"/>
    <d v="2023-11-21T07:42:02"/>
    <s v="android"/>
    <n v="227855"/>
    <x v="6453"/>
    <x v="1179"/>
    <s v="Why Me? Why Not."/>
    <s v="trackdone"/>
    <s v="trackdone"/>
    <b v="1"/>
    <x v="0"/>
    <n v="7"/>
    <x v="2"/>
    <x v="1"/>
    <x v="10"/>
  </r>
  <r>
    <s v="2zYzyRzz6pRmhPzyfMEC8s"/>
    <d v="2023-11-21T07:45:31"/>
    <s v="android"/>
    <n v="208400"/>
    <x v="731"/>
    <x v="148"/>
    <s v="Highway to Hell"/>
    <s v="trackdone"/>
    <s v="trackdone"/>
    <b v="1"/>
    <x v="0"/>
    <n v="7"/>
    <x v="2"/>
    <x v="1"/>
    <x v="10"/>
  </r>
  <r>
    <s v="7pFznsNR8N4sRaE7AQPKez"/>
    <d v="2023-11-21T07:46:18"/>
    <s v="android"/>
    <n v="45990"/>
    <x v="2362"/>
    <x v="344"/>
    <s v="The Velvet Underground &amp; Nico 45th Anniversary"/>
    <s v="trackdone"/>
    <s v="fwdbtn"/>
    <b v="1"/>
    <x v="1"/>
    <n v="7"/>
    <x v="2"/>
    <x v="1"/>
    <x v="10"/>
  </r>
  <r>
    <s v="7v9Ne4758aGFfFc5avh89h"/>
    <d v="2023-11-21T07:52:29"/>
    <s v="android"/>
    <n v="191293"/>
    <x v="8228"/>
    <x v="873"/>
    <s v="Proudly Present... A Guide to Love, Loss &amp; Desperation"/>
    <s v="fwdbtn"/>
    <s v="trackdone"/>
    <b v="1"/>
    <x v="0"/>
    <n v="7"/>
    <x v="2"/>
    <x v="1"/>
    <x v="10"/>
  </r>
  <r>
    <s v="2gE95JskwQ1pCACTpGe1Db"/>
    <d v="2023-11-21T07:55:16"/>
    <s v="android"/>
    <n v="166280"/>
    <x v="3066"/>
    <x v="672"/>
    <s v="Willy And The Poor Boys"/>
    <s v="trackdone"/>
    <s v="trackdone"/>
    <b v="1"/>
    <x v="0"/>
    <n v="7"/>
    <x v="2"/>
    <x v="1"/>
    <x v="10"/>
  </r>
  <r>
    <s v="5337BdskAAG3MYToonX7hq"/>
    <d v="2023-11-21T07:58:46"/>
    <s v="android"/>
    <n v="210123"/>
    <x v="7875"/>
    <x v="2293"/>
    <s v="33 Resolutions Per Minute"/>
    <s v="trackdone"/>
    <s v="trackdone"/>
    <b v="1"/>
    <x v="0"/>
    <n v="7"/>
    <x v="2"/>
    <x v="1"/>
    <x v="10"/>
  </r>
  <r>
    <s v="4vgjYkxGF93QjeTaNl4K3m"/>
    <d v="2023-11-21T08:01:56"/>
    <s v="android"/>
    <n v="189486"/>
    <x v="9077"/>
    <x v="44"/>
    <s v="JORDI"/>
    <s v="trackdone"/>
    <s v="trackdone"/>
    <b v="1"/>
    <x v="0"/>
    <n v="8"/>
    <x v="2"/>
    <x v="1"/>
    <x v="10"/>
  </r>
  <r>
    <s v="4G7pL0F1ziduSe7SphEFNq"/>
    <d v="2023-11-21T08:10:41"/>
    <s v="android"/>
    <n v="191960"/>
    <x v="1977"/>
    <x v="638"/>
    <s v="Timeliness"/>
    <s v="trackdone"/>
    <s v="trackdone"/>
    <b v="1"/>
    <x v="0"/>
    <n v="8"/>
    <x v="2"/>
    <x v="1"/>
    <x v="10"/>
  </r>
  <r>
    <s v="6mR0ZA4DxvAHBihaXgI3oD"/>
    <d v="2023-11-21T08:14:40"/>
    <s v="android"/>
    <n v="238386"/>
    <x v="9442"/>
    <x v="2363"/>
    <s v="Atlántico"/>
    <s v="trackdone"/>
    <s v="trackdone"/>
    <b v="1"/>
    <x v="0"/>
    <n v="8"/>
    <x v="2"/>
    <x v="1"/>
    <x v="10"/>
  </r>
  <r>
    <s v="0QC9aeBqqctjQbsFk5E4YP"/>
    <d v="2023-11-21T08:17:34"/>
    <s v="android"/>
    <n v="173413"/>
    <x v="6506"/>
    <x v="130"/>
    <s v="Sigh No More"/>
    <s v="trackdone"/>
    <s v="trackdone"/>
    <b v="1"/>
    <x v="0"/>
    <n v="8"/>
    <x v="2"/>
    <x v="1"/>
    <x v="10"/>
  </r>
  <r>
    <s v="70LcF31zb1H0PyJoS1Sx1r"/>
    <d v="2023-11-21T08:20:33"/>
    <s v="android"/>
    <n v="177584"/>
    <x v="183"/>
    <x v="24"/>
    <s v="Pablo Honey"/>
    <s v="trackdone"/>
    <s v="unexpected-exit-while-paused"/>
    <b v="1"/>
    <x v="0"/>
    <n v="8"/>
    <x v="2"/>
    <x v="1"/>
    <x v="10"/>
  </r>
  <r>
    <s v="70LcF31zb1H0PyJoS1Sx1r"/>
    <d v="2023-11-21T08:59:53"/>
    <s v="android"/>
    <n v="5578"/>
    <x v="183"/>
    <x v="24"/>
    <s v="Pablo Honey"/>
    <s v="appload"/>
    <s v="fwdbtn"/>
    <b v="1"/>
    <x v="1"/>
    <n v="8"/>
    <x v="2"/>
    <x v="1"/>
    <x v="10"/>
  </r>
  <r>
    <s v="7IByJvSqRFltGyiiIiL4wn"/>
    <d v="2023-11-21T09:00:02"/>
    <s v="android"/>
    <n v="8868"/>
    <x v="4264"/>
    <x v="15"/>
    <s v="Paradise Valley"/>
    <s v="fwdbtn"/>
    <s v="fwdbtn"/>
    <b v="1"/>
    <x v="1"/>
    <n v="9"/>
    <x v="2"/>
    <x v="1"/>
    <x v="10"/>
  </r>
  <r>
    <s v="06T10fEzN8ZCcqzQZYA184"/>
    <d v="2023-11-21T09:00:30"/>
    <s v="android"/>
    <n v="27164"/>
    <x v="4763"/>
    <x v="1127"/>
    <s v="Dark Horse"/>
    <s v="fwdbtn"/>
    <s v="fwdbtn"/>
    <b v="1"/>
    <x v="1"/>
    <n v="9"/>
    <x v="2"/>
    <x v="1"/>
    <x v="10"/>
  </r>
  <r>
    <s v="6Slvi85s1hIaeykjvDe1xk"/>
    <d v="2023-11-21T09:00:33"/>
    <s v="android"/>
    <n v="2360"/>
    <x v="2756"/>
    <x v="11"/>
    <s v="Whatever People Say I Am, That's What I'm Not"/>
    <s v="fwdbtn"/>
    <s v="backbtn"/>
    <b v="1"/>
    <x v="1"/>
    <n v="9"/>
    <x v="2"/>
    <x v="1"/>
    <x v="10"/>
  </r>
  <r>
    <s v="06T10fEzN8ZCcqzQZYA184"/>
    <d v="2023-11-21T09:04:45"/>
    <s v="android"/>
    <n v="252653"/>
    <x v="4763"/>
    <x v="1127"/>
    <s v="Dark Horse"/>
    <s v="backbtn"/>
    <s v="trackdone"/>
    <b v="1"/>
    <x v="0"/>
    <n v="9"/>
    <x v="2"/>
    <x v="1"/>
    <x v="10"/>
  </r>
  <r>
    <s v="6Slvi85s1hIaeykjvDe1xk"/>
    <d v="2023-11-21T09:07:48"/>
    <s v="android"/>
    <n v="182218"/>
    <x v="2756"/>
    <x v="11"/>
    <s v="Whatever People Say I Am, That's What I'm Not"/>
    <s v="trackdone"/>
    <s v="fwdbtn"/>
    <b v="1"/>
    <x v="1"/>
    <n v="9"/>
    <x v="2"/>
    <x v="1"/>
    <x v="10"/>
  </r>
  <r>
    <s v="2LsbizbOeNa4x6qsi2jAMb"/>
    <d v="2023-11-21T09:12:09"/>
    <s v="android"/>
    <n v="261200"/>
    <x v="9437"/>
    <x v="2360"/>
    <s v="La Flaca"/>
    <s v="fwdbtn"/>
    <s v="trackdone"/>
    <b v="1"/>
    <x v="0"/>
    <n v="9"/>
    <x v="2"/>
    <x v="1"/>
    <x v="10"/>
  </r>
  <r>
    <s v="6F3AStga2KRSJVZvVA5L3c"/>
    <d v="2023-11-21T09:12:18"/>
    <s v="android"/>
    <n v="7240"/>
    <x v="9148"/>
    <x v="23"/>
    <s v="Dustland (feat. Bruce Springsteen)"/>
    <s v="trackdone"/>
    <s v="fwdbtn"/>
    <b v="1"/>
    <x v="1"/>
    <n v="9"/>
    <x v="2"/>
    <x v="1"/>
    <x v="10"/>
  </r>
  <r>
    <s v="3XTMlSEQR8cLQsNONpawJa"/>
    <d v="2023-11-21T09:16:34"/>
    <s v="android"/>
    <n v="256706"/>
    <x v="7851"/>
    <x v="86"/>
    <s v="Jazz"/>
    <s v="fwdbtn"/>
    <s v="trackdone"/>
    <b v="1"/>
    <x v="0"/>
    <n v="9"/>
    <x v="2"/>
    <x v="1"/>
    <x v="10"/>
  </r>
  <r>
    <s v="2wvMC5EyaaYQwBfiwwY2xE"/>
    <d v="2023-11-21T09:25:46"/>
    <s v="android"/>
    <n v="536226"/>
    <x v="5591"/>
    <x v="1286"/>
    <s v="But Seriously, Folks..."/>
    <s v="trackdone"/>
    <s v="trackdone"/>
    <b v="1"/>
    <x v="0"/>
    <n v="9"/>
    <x v="2"/>
    <x v="1"/>
    <x v="10"/>
  </r>
  <r>
    <s v="3ccFgm5V43rL4c4Zxru9Vd"/>
    <d v="2023-11-21T09:28:57"/>
    <s v="android"/>
    <n v="190306"/>
    <x v="787"/>
    <x v="164"/>
    <s v="Reik"/>
    <s v="trackdone"/>
    <s v="trackdone"/>
    <b v="1"/>
    <x v="0"/>
    <n v="9"/>
    <x v="2"/>
    <x v="1"/>
    <x v="10"/>
  </r>
  <r>
    <s v="0sNKiz82ATCvT3f3XVVUUj"/>
    <d v="2023-11-21T09:31:50"/>
    <s v="android"/>
    <n v="172466"/>
    <x v="6813"/>
    <x v="1182"/>
    <s v="Americana"/>
    <s v="trackdone"/>
    <s v="trackdone"/>
    <b v="1"/>
    <x v="0"/>
    <n v="9"/>
    <x v="2"/>
    <x v="1"/>
    <x v="10"/>
  </r>
  <r>
    <s v="2pJZ1v8HezrAoZ0Fhzby92"/>
    <d v="2023-11-21T09:34:35"/>
    <s v="android"/>
    <n v="115011"/>
    <x v="4099"/>
    <x v="239"/>
    <s v="÷"/>
    <s v="trackdone"/>
    <s v="unexpected-exit-while-paused"/>
    <b v="1"/>
    <x v="0"/>
    <n v="9"/>
    <x v="2"/>
    <x v="1"/>
    <x v="10"/>
  </r>
  <r>
    <s v="5ww9r75Y8JPRgAAc3qJPms"/>
    <d v="2023-11-22T04:56:36"/>
    <s v="android"/>
    <n v="448914"/>
    <x v="12758"/>
    <x v="3761"/>
    <s v="Dancing Time: The Best of Eastern Nigeria's Afro Rock Exponents 1973-77"/>
    <s v="playbtn"/>
    <s v="trackdone"/>
    <b v="1"/>
    <x v="0"/>
    <n v="4"/>
    <x v="0"/>
    <x v="0"/>
    <x v="10"/>
  </r>
  <r>
    <s v="2LXISHBkx8FyoxCBkckh19"/>
    <d v="2023-11-22T05:02:34"/>
    <s v="android"/>
    <n v="357041"/>
    <x v="9706"/>
    <x v="1912"/>
    <s v="Can't Buy A Thrill"/>
    <s v="trackdone"/>
    <s v="trackdone"/>
    <b v="1"/>
    <x v="0"/>
    <n v="5"/>
    <x v="0"/>
    <x v="1"/>
    <x v="10"/>
  </r>
  <r>
    <s v="39LhioTMDO0ucTKnydNxRT"/>
    <d v="2023-11-22T05:09:32"/>
    <s v="android"/>
    <n v="417733"/>
    <x v="12759"/>
    <x v="3762"/>
    <s v="ザ・ベスト"/>
    <s v="trackdone"/>
    <s v="trackdone"/>
    <b v="1"/>
    <x v="0"/>
    <n v="5"/>
    <x v="0"/>
    <x v="0"/>
    <x v="10"/>
  </r>
  <r>
    <s v="2wfxBlaXXTSpsTRzk0zZu5"/>
    <d v="2023-11-22T05:16:35"/>
    <s v="android"/>
    <n v="422133"/>
    <x v="12760"/>
    <x v="3763"/>
    <s v="Life &amp; Love"/>
    <s v="trackdone"/>
    <s v="trackdone"/>
    <b v="1"/>
    <x v="0"/>
    <n v="5"/>
    <x v="0"/>
    <x v="0"/>
    <x v="10"/>
  </r>
  <r>
    <s v="7wBc1GgjHtROXgq9oXQvwQ"/>
    <d v="2023-11-22T05:22:51"/>
    <s v="android"/>
    <n v="375266"/>
    <x v="12761"/>
    <x v="3764"/>
    <s v="Rhythm On The Radio - Oval Records Singles 1974-1987"/>
    <s v="trackdone"/>
    <s v="trackdone"/>
    <b v="1"/>
    <x v="0"/>
    <n v="5"/>
    <x v="0"/>
    <x v="0"/>
    <x v="10"/>
  </r>
  <r>
    <s v="06IfNMdoVrWAizU8boYYCt"/>
    <d v="2023-11-22T05:26:50"/>
    <s v="android"/>
    <n v="238561"/>
    <x v="12762"/>
    <x v="3765"/>
    <s v="Impeach the President"/>
    <s v="trackdone"/>
    <s v="trackdone"/>
    <b v="1"/>
    <x v="0"/>
    <n v="5"/>
    <x v="0"/>
    <x v="0"/>
    <x v="10"/>
  </r>
  <r>
    <s v="7kPNDwwpyiszXHcBtEC7mN"/>
    <d v="2023-11-22T05:32:32"/>
    <s v="android"/>
    <n v="341793"/>
    <x v="12763"/>
    <x v="3766"/>
    <s v="Kalina"/>
    <s v="trackdone"/>
    <s v="trackdone"/>
    <b v="1"/>
    <x v="0"/>
    <n v="5"/>
    <x v="0"/>
    <x v="0"/>
    <x v="10"/>
  </r>
  <r>
    <s v="7Ml1HFa3eENdPdgbNy08tU"/>
    <d v="2023-11-22T05:36:19"/>
    <s v="android"/>
    <n v="226882"/>
    <x v="12764"/>
    <x v="3767"/>
    <s v="Time and Place (Digitally Remastered)"/>
    <s v="trackdone"/>
    <s v="trackdone"/>
    <b v="1"/>
    <x v="0"/>
    <n v="5"/>
    <x v="0"/>
    <x v="0"/>
    <x v="10"/>
  </r>
  <r>
    <s v="08F9nSB54hlgsPfTYDOL44"/>
    <d v="2023-11-22T05:40:45"/>
    <s v="android"/>
    <n v="264733"/>
    <x v="12765"/>
    <x v="3767"/>
    <s v="Time and Place (Digitally Remastered)"/>
    <s v="trackdone"/>
    <s v="trackdone"/>
    <b v="1"/>
    <x v="0"/>
    <n v="5"/>
    <x v="0"/>
    <x v="1"/>
    <x v="10"/>
  </r>
  <r>
    <s v="3TYMghPOWNGrM68krrv6af"/>
    <d v="2023-11-22T05:44:40"/>
    <s v="android"/>
    <n v="234327"/>
    <x v="12766"/>
    <x v="3768"/>
    <s v="This Love"/>
    <s v="trackdone"/>
    <s v="trackdone"/>
    <b v="1"/>
    <x v="0"/>
    <n v="5"/>
    <x v="0"/>
    <x v="0"/>
    <x v="10"/>
  </r>
  <r>
    <s v="2droFTbnKBmZXNFqhwcbLy"/>
    <d v="2023-11-22T05:48:38"/>
    <s v="android"/>
    <n v="237656"/>
    <x v="12767"/>
    <x v="3768"/>
    <s v="This Love"/>
    <s v="trackdone"/>
    <s v="trackdone"/>
    <b v="1"/>
    <x v="0"/>
    <n v="5"/>
    <x v="0"/>
    <x v="1"/>
    <x v="10"/>
  </r>
  <r>
    <s v="5Qtyn8oZBfhPJeeycVPEfu"/>
    <d v="2023-11-22T06:02:58"/>
    <s v="android"/>
    <n v="860107"/>
    <x v="12768"/>
    <x v="3769"/>
    <s v="The Sound Of Belgium Vol. 3"/>
    <s v="trackdone"/>
    <s v="trackdone"/>
    <b v="1"/>
    <x v="0"/>
    <n v="6"/>
    <x v="0"/>
    <x v="0"/>
    <x v="10"/>
  </r>
  <r>
    <s v="2axJJQBO4KbFsx0Twvb8mn"/>
    <d v="2023-11-22T06:06:54"/>
    <s v="android"/>
    <n v="235213"/>
    <x v="12769"/>
    <x v="3770"/>
    <s v="It Rains Love"/>
    <s v="trackdone"/>
    <s v="trackdone"/>
    <b v="1"/>
    <x v="0"/>
    <n v="6"/>
    <x v="0"/>
    <x v="0"/>
    <x v="10"/>
  </r>
  <r>
    <s v="1nNdp8ux047V6jwF2YYMT9"/>
    <d v="2023-11-22T06:13:04"/>
    <s v="android"/>
    <n v="369000"/>
    <x v="12770"/>
    <x v="3771"/>
    <s v="Viva Tirado"/>
    <s v="trackdone"/>
    <s v="trackdone"/>
    <b v="1"/>
    <x v="0"/>
    <n v="6"/>
    <x v="0"/>
    <x v="0"/>
    <x v="10"/>
  </r>
  <r>
    <s v="0QgZ2k778hWtS5W1ohVKNF"/>
    <d v="2023-11-22T06:15:12"/>
    <s v="android"/>
    <n v="127587"/>
    <x v="12771"/>
    <x v="3772"/>
    <s v="Return To The 37th Chamber"/>
    <s v="trackdone"/>
    <s v="trackdone"/>
    <b v="1"/>
    <x v="0"/>
    <n v="6"/>
    <x v="0"/>
    <x v="0"/>
    <x v="10"/>
  </r>
  <r>
    <s v="6wbDINxAd1kUxvR3PKtUwR"/>
    <d v="2023-11-22T06:19:53"/>
    <s v="android"/>
    <n v="280706"/>
    <x v="12772"/>
    <x v="3771"/>
    <s v="Viva Tirado"/>
    <s v="trackdone"/>
    <s v="trackdone"/>
    <b v="1"/>
    <x v="0"/>
    <n v="6"/>
    <x v="0"/>
    <x v="1"/>
    <x v="10"/>
  </r>
  <r>
    <s v="4Fz7kqfYvb6T4YUxTexdLs"/>
    <d v="2023-11-22T06:25:30"/>
    <s v="android"/>
    <n v="336133"/>
    <x v="12773"/>
    <x v="3773"/>
    <s v="Various Bilongo"/>
    <s v="trackdone"/>
    <s v="trackdone"/>
    <b v="1"/>
    <x v="0"/>
    <n v="6"/>
    <x v="0"/>
    <x v="0"/>
    <x v="10"/>
  </r>
  <r>
    <s v="5saOEbynr1sTjE9Jn5a3T1"/>
    <d v="2023-11-22T06:29:20"/>
    <s v="android"/>
    <n v="229693"/>
    <x v="12774"/>
    <x v="3767"/>
    <s v="Time and Place (Digitally Remastered)"/>
    <s v="trackdone"/>
    <s v="trackdone"/>
    <b v="1"/>
    <x v="0"/>
    <n v="6"/>
    <x v="0"/>
    <x v="1"/>
    <x v="10"/>
  </r>
  <r>
    <s v="4wIj1sksYMS5KBIfMue9Rm"/>
    <d v="2023-11-22T06:32:22"/>
    <s v="android"/>
    <n v="181413"/>
    <x v="12775"/>
    <x v="3767"/>
    <s v="Time and Place (Digitally Remastered)"/>
    <s v="trackdone"/>
    <s v="trackdone"/>
    <b v="1"/>
    <x v="0"/>
    <n v="6"/>
    <x v="0"/>
    <x v="1"/>
    <x v="10"/>
  </r>
  <r>
    <s v="7xfoRR7FO0RsiHErawiWwO"/>
    <d v="2023-11-22T06:38:53"/>
    <s v="android"/>
    <n v="390440"/>
    <x v="12776"/>
    <x v="3774"/>
    <s v="Zanzibara 5: Hot In Dar (The Sound of Tanzania 1978-1983)"/>
    <s v="trackdone"/>
    <s v="trackdone"/>
    <b v="1"/>
    <x v="0"/>
    <n v="6"/>
    <x v="0"/>
    <x v="0"/>
    <x v="10"/>
  </r>
  <r>
    <s v="2agzJ9YnsbNPJEoNCc7Nm0"/>
    <d v="2023-11-22T06:43:20"/>
    <s v="android"/>
    <n v="267360"/>
    <x v="12777"/>
    <x v="3775"/>
    <s v="Soul Explosion"/>
    <s v="trackdone"/>
    <s v="trackdone"/>
    <b v="1"/>
    <x v="0"/>
    <n v="6"/>
    <x v="0"/>
    <x v="0"/>
    <x v="10"/>
  </r>
  <r>
    <s v="2koS4fD3kzizdnzWzyrxyT"/>
    <d v="2023-11-22T06:48:34"/>
    <s v="android"/>
    <n v="313493"/>
    <x v="12778"/>
    <x v="3776"/>
    <s v="Marcos Valle"/>
    <s v="trackdone"/>
    <s v="trackdone"/>
    <b v="1"/>
    <x v="0"/>
    <n v="6"/>
    <x v="0"/>
    <x v="0"/>
    <x v="10"/>
  </r>
  <r>
    <s v="6sjxTY1gPbZXoF2h6YLZ9N"/>
    <d v="2023-11-22T06:52:53"/>
    <s v="android"/>
    <n v="258044"/>
    <x v="12779"/>
    <x v="3012"/>
    <s v="Con Todo El Mundo"/>
    <s v="trackdone"/>
    <s v="trackdone"/>
    <b v="1"/>
    <x v="0"/>
    <n v="6"/>
    <x v="0"/>
    <x v="1"/>
    <x v="10"/>
  </r>
  <r>
    <s v="1xrGp1o6vGDMBV3PHmLNA7"/>
    <d v="2023-11-22T06:58:31"/>
    <s v="android"/>
    <n v="337576"/>
    <x v="12780"/>
    <x v="3777"/>
    <s v="Noche triler"/>
    <s v="trackdone"/>
    <s v="trackdone"/>
    <b v="1"/>
    <x v="0"/>
    <n v="6"/>
    <x v="0"/>
    <x v="0"/>
    <x v="10"/>
  </r>
  <r>
    <s v="7wwLfGqZ5VaTfNGRihJiqu"/>
    <d v="2023-11-22T07:01:12"/>
    <s v="android"/>
    <n v="160600"/>
    <x v="12781"/>
    <x v="3778"/>
    <s v="The Budos Band"/>
    <s v="trackdone"/>
    <s v="trackdone"/>
    <b v="1"/>
    <x v="0"/>
    <n v="7"/>
    <x v="2"/>
    <x v="0"/>
    <x v="10"/>
  </r>
  <r>
    <s v="0VF21fEzB6OszZcJlKzyg5"/>
    <d v="2023-11-22T07:06:44"/>
    <s v="android"/>
    <n v="331373"/>
    <x v="12782"/>
    <x v="3779"/>
    <s v="Song Of Innocence"/>
    <s v="trackdone"/>
    <s v="trackdone"/>
    <b v="1"/>
    <x v="0"/>
    <n v="7"/>
    <x v="2"/>
    <x v="0"/>
    <x v="10"/>
  </r>
  <r>
    <s v="5bdTfWoBMoANdMiTVq7oRi"/>
    <d v="2023-11-22T07:11:14"/>
    <s v="android"/>
    <n v="269840"/>
    <x v="222"/>
    <x v="2255"/>
    <s v="Raw Honey"/>
    <s v="trackdone"/>
    <s v="trackdone"/>
    <b v="1"/>
    <x v="0"/>
    <n v="7"/>
    <x v="2"/>
    <x v="1"/>
    <x v="10"/>
  </r>
  <r>
    <s v="2PEwTbQIJjsu9jpCfAoye0"/>
    <d v="2023-11-22T07:15:32"/>
    <s v="android"/>
    <n v="256866"/>
    <x v="12783"/>
    <x v="3780"/>
    <s v="DIGGIN' VICTOR (The Compilation) Deep Into The Vaults Of Japanese Fusion &amp; AOR selected by MURO"/>
    <s v="trackdone"/>
    <s v="trackdone"/>
    <b v="1"/>
    <x v="0"/>
    <n v="7"/>
    <x v="2"/>
    <x v="0"/>
    <x v="10"/>
  </r>
  <r>
    <s v="5pZJ8xpVdfvFDHoOwFQ9XB"/>
    <d v="2023-11-22T07:20:28"/>
    <s v="android"/>
    <n v="296146"/>
    <x v="12784"/>
    <x v="3781"/>
    <s v="Cassa Nova"/>
    <s v="trackdone"/>
    <s v="trackdone"/>
    <b v="1"/>
    <x v="0"/>
    <n v="7"/>
    <x v="2"/>
    <x v="0"/>
    <x v="10"/>
  </r>
  <r>
    <s v="5cc9C1DohiStZPSQlbNmqV"/>
    <d v="2023-11-22T07:44:18"/>
    <s v="android"/>
    <n v="568180"/>
    <x v="12785"/>
    <x v="3782"/>
    <s v="Telecommunication"/>
    <s v="trackdone"/>
    <s v="logout"/>
    <b v="1"/>
    <x v="0"/>
    <n v="7"/>
    <x v="2"/>
    <x v="0"/>
    <x v="10"/>
  </r>
  <r>
    <s v="11rsK9GDZ9UdWsxtDqnMmN"/>
    <d v="2023-11-22T10:25:27"/>
    <s v="android"/>
    <n v="201160"/>
    <x v="12786"/>
    <x v="3783"/>
    <s v="Porque Te Vas"/>
    <s v="playbtn"/>
    <s v="trackdone"/>
    <b v="1"/>
    <x v="0"/>
    <n v="10"/>
    <x v="2"/>
    <x v="0"/>
    <x v="10"/>
  </r>
  <r>
    <s v="6MMXwZyjQhw6HaIwFGW0JI"/>
    <d v="2023-11-22T10:29:26"/>
    <s v="android"/>
    <n v="238440"/>
    <x v="12787"/>
    <x v="3784"/>
    <s v="Mistakes on Purpose"/>
    <s v="trackdone"/>
    <s v="trackdone"/>
    <b v="1"/>
    <x v="0"/>
    <n v="10"/>
    <x v="2"/>
    <x v="0"/>
    <x v="10"/>
  </r>
  <r>
    <s v="4W8IEREeLldaSQyGXcZQ2I"/>
    <d v="2023-11-22T10:33:27"/>
    <s v="android"/>
    <n v="239906"/>
    <x v="12788"/>
    <x v="3785"/>
    <s v="Freedom Flight"/>
    <s v="trackdone"/>
    <s v="trackdone"/>
    <b v="1"/>
    <x v="0"/>
    <n v="10"/>
    <x v="2"/>
    <x v="0"/>
    <x v="10"/>
  </r>
  <r>
    <s v="4YvQolXPImTRwrhG40hqsf"/>
    <d v="2023-11-22T10:37:04"/>
    <s v="android"/>
    <n v="216360"/>
    <x v="12789"/>
    <x v="3786"/>
    <s v="Con Todos los Hierros: Everything But The Kitchen Sink"/>
    <s v="trackdone"/>
    <s v="trackdone"/>
    <b v="1"/>
    <x v="0"/>
    <n v="10"/>
    <x v="2"/>
    <x v="0"/>
    <x v="10"/>
  </r>
  <r>
    <s v="1mvSAErzXn6okJxHAw4XHD"/>
    <d v="2023-11-22T10:41:58"/>
    <s v="android"/>
    <n v="293733"/>
    <x v="12790"/>
    <x v="3775"/>
    <s v="Soul Explosion"/>
    <s v="trackdone"/>
    <s v="trackdone"/>
    <b v="1"/>
    <x v="0"/>
    <n v="10"/>
    <x v="2"/>
    <x v="1"/>
    <x v="10"/>
  </r>
  <r>
    <s v="6R222mPOufGvlCtYJCru66"/>
    <d v="2023-11-22T10:44:58"/>
    <s v="android"/>
    <n v="180013"/>
    <x v="12791"/>
    <x v="3787"/>
    <s v="Daptone Records Singles Collection: Volume 1"/>
    <s v="trackdone"/>
    <s v="trackdone"/>
    <b v="1"/>
    <x v="0"/>
    <n v="10"/>
    <x v="2"/>
    <x v="0"/>
    <x v="10"/>
  </r>
  <r>
    <s v="071QzNfV4nNVuCbBZ598uC"/>
    <d v="2023-11-22T10:48:16"/>
    <s v="android"/>
    <n v="196600"/>
    <x v="12792"/>
    <x v="3788"/>
    <s v="Orchestra Harlow Presenta a Ismael Miranda"/>
    <s v="trackdone"/>
    <s v="trackdone"/>
    <b v="1"/>
    <x v="0"/>
    <n v="10"/>
    <x v="2"/>
    <x v="0"/>
    <x v="10"/>
  </r>
  <r>
    <s v="6SyFjBWTI8NSfDH2YfCH4V"/>
    <d v="2023-11-22T10:55:43"/>
    <s v="android"/>
    <n v="447130"/>
    <x v="12793"/>
    <x v="3789"/>
    <s v="Faith Presents TK Disco"/>
    <s v="trackdone"/>
    <s v="trackdone"/>
    <b v="1"/>
    <x v="0"/>
    <n v="10"/>
    <x v="2"/>
    <x v="0"/>
    <x v="10"/>
  </r>
  <r>
    <s v="6Rxg4bQ7J9oLHkv9Ia362W"/>
    <d v="2023-11-22T11:01:00"/>
    <s v="android"/>
    <n v="315746"/>
    <x v="12794"/>
    <x v="3790"/>
    <s v="Flight of The Ancients"/>
    <s v="trackdone"/>
    <s v="trackdone"/>
    <b v="1"/>
    <x v="0"/>
    <n v="11"/>
    <x v="2"/>
    <x v="0"/>
    <x v="10"/>
  </r>
  <r>
    <s v="2iGKdbcNDN2ppf3OZ1UzxC"/>
    <d v="2023-11-22T11:05:05"/>
    <s v="android"/>
    <n v="244879"/>
    <x v="12795"/>
    <x v="1014"/>
    <s v="Così come sei"/>
    <s v="trackdone"/>
    <s v="trackdone"/>
    <b v="1"/>
    <x v="0"/>
    <n v="11"/>
    <x v="2"/>
    <x v="1"/>
    <x v="10"/>
  </r>
  <r>
    <s v="1KUqyZaFMpglFfxXzv4Aj6"/>
    <d v="2023-11-22T11:08:58"/>
    <s v="android"/>
    <n v="232937"/>
    <x v="12796"/>
    <x v="3791"/>
    <s v="Robson Jorge e Lincoln Olivetti"/>
    <s v="trackdone"/>
    <s v="trackdone"/>
    <b v="1"/>
    <x v="0"/>
    <n v="11"/>
    <x v="2"/>
    <x v="0"/>
    <x v="10"/>
  </r>
  <r>
    <s v="4Ku3MKe9xAh9U6mDpTt9q4"/>
    <d v="2023-11-22T11:21:03"/>
    <s v="android"/>
    <n v="121552"/>
    <x v="8535"/>
    <x v="3792"/>
    <s v="Faith Presents TK Disco"/>
    <s v="trackdone"/>
    <s v="logout"/>
    <b v="1"/>
    <x v="0"/>
    <n v="11"/>
    <x v="2"/>
    <x v="0"/>
    <x v="10"/>
  </r>
  <r>
    <s v="4Ku3MKe9xAh9U6mDpTt9q4"/>
    <d v="2023-11-23T06:32:27"/>
    <s v="android"/>
    <n v="197589"/>
    <x v="8535"/>
    <x v="3792"/>
    <s v="Faith Presents TK Disco"/>
    <s v="appload"/>
    <s v="trackdone"/>
    <b v="1"/>
    <x v="0"/>
    <n v="6"/>
    <x v="0"/>
    <x v="1"/>
    <x v="10"/>
  </r>
  <r>
    <s v="0I2ELF6uHlL4ABu9aFiou7"/>
    <d v="2023-11-23T06:35:22"/>
    <s v="android"/>
    <n v="175240"/>
    <x v="12797"/>
    <x v="1285"/>
    <s v="In The Right Place"/>
    <s v="trackdone"/>
    <s v="trackdone"/>
    <b v="1"/>
    <x v="0"/>
    <n v="6"/>
    <x v="0"/>
    <x v="1"/>
    <x v="10"/>
  </r>
  <r>
    <s v="6jGhxKKb151KQpg8Ide7wI"/>
    <d v="2023-11-23T06:42:09"/>
    <s v="android"/>
    <n v="405855"/>
    <x v="12798"/>
    <x v="3764"/>
    <s v="Highlife In The Air"/>
    <s v="trackdone"/>
    <s v="trackdone"/>
    <b v="1"/>
    <x v="0"/>
    <n v="6"/>
    <x v="0"/>
    <x v="0"/>
    <x v="10"/>
  </r>
  <r>
    <s v="1xiDEbrM1U3nkyTD929Qba"/>
    <d v="2023-11-23T06:46:59"/>
    <s v="android"/>
    <n v="290000"/>
    <x v="12799"/>
    <x v="3793"/>
    <s v="No Nos Pararan"/>
    <s v="trackdone"/>
    <s v="trackdone"/>
    <b v="1"/>
    <x v="0"/>
    <n v="6"/>
    <x v="0"/>
    <x v="0"/>
    <x v="10"/>
  </r>
  <r>
    <s v="7mDIt2hmuuDvV7jGtg2pnV"/>
    <d v="2023-11-23T06:52:53"/>
    <s v="android"/>
    <n v="352894"/>
    <x v="12800"/>
    <x v="3794"/>
    <s v="Abrada"/>
    <s v="trackdone"/>
    <s v="trackdone"/>
    <b v="1"/>
    <x v="0"/>
    <n v="6"/>
    <x v="0"/>
    <x v="0"/>
    <x v="10"/>
  </r>
  <r>
    <s v="2dbIVOw0krbx6G26ysaKvJ"/>
    <d v="2023-11-23T06:59:13"/>
    <s v="android"/>
    <n v="377906"/>
    <x v="12801"/>
    <x v="3795"/>
    <s v="Da Funk!"/>
    <s v="trackdone"/>
    <s v="trackdone"/>
    <b v="1"/>
    <x v="0"/>
    <n v="6"/>
    <x v="0"/>
    <x v="0"/>
    <x v="10"/>
  </r>
  <r>
    <s v="62wAc90VNxtcNJQJrPaeJQ"/>
    <d v="2023-11-23T07:01:39"/>
    <s v="android"/>
    <n v="146000"/>
    <x v="12802"/>
    <x v="3796"/>
    <s v="Sudan Archives"/>
    <s v="trackdone"/>
    <s v="trackdone"/>
    <b v="1"/>
    <x v="0"/>
    <n v="7"/>
    <x v="2"/>
    <x v="0"/>
    <x v="10"/>
  </r>
  <r>
    <s v="6NrwaVjdLbYsU9Omdbzgtp"/>
    <d v="2023-11-23T07:04:38"/>
    <s v="android"/>
    <n v="178093"/>
    <x v="12803"/>
    <x v="3767"/>
    <s v="Time and Place (Digitally Remastered)"/>
    <s v="trackdone"/>
    <s v="trackdone"/>
    <b v="1"/>
    <x v="0"/>
    <n v="7"/>
    <x v="2"/>
    <x v="1"/>
    <x v="10"/>
  </r>
  <r>
    <s v="3kXoKlD84c6OmIcOLfrfEs"/>
    <d v="2023-11-23T07:08:14"/>
    <s v="android"/>
    <n v="216022"/>
    <x v="3674"/>
    <x v="964"/>
    <s v="September (sped up + slowed)"/>
    <s v="trackdone"/>
    <s v="trackdone"/>
    <b v="1"/>
    <x v="0"/>
    <n v="7"/>
    <x v="2"/>
    <x v="1"/>
    <x v="10"/>
  </r>
  <r>
    <s v="5PRExK60JlWq8jybMNrj71"/>
    <d v="2023-11-23T07:13:32"/>
    <s v="android"/>
    <n v="316653"/>
    <x v="12804"/>
    <x v="3797"/>
    <s v="Da Funk!"/>
    <s v="trackdone"/>
    <s v="trackdone"/>
    <b v="1"/>
    <x v="0"/>
    <n v="7"/>
    <x v="2"/>
    <x v="0"/>
    <x v="10"/>
  </r>
  <r>
    <s v="1QYoKJcQyYDlXXrNRJMk6q"/>
    <d v="2023-11-23T07:18:12"/>
    <s v="android"/>
    <n v="281053"/>
    <x v="12805"/>
    <x v="3781"/>
    <s v="Cassa Nova"/>
    <s v="trackdone"/>
    <s v="trackdone"/>
    <b v="1"/>
    <x v="0"/>
    <n v="7"/>
    <x v="2"/>
    <x v="1"/>
    <x v="10"/>
  </r>
  <r>
    <s v="7qw4F9ebIh2z1dSBpJMfdt"/>
    <d v="2023-11-23T07:21:19"/>
    <s v="android"/>
    <n v="186320"/>
    <x v="12806"/>
    <x v="3798"/>
    <s v="The Best Of The Alessi Brothers"/>
    <s v="trackdone"/>
    <s v="trackdone"/>
    <b v="1"/>
    <x v="0"/>
    <n v="7"/>
    <x v="2"/>
    <x v="0"/>
    <x v="10"/>
  </r>
  <r>
    <s v="6b37xrsNCWYIUphFBazqD6"/>
    <d v="2023-11-23T07:54:45"/>
    <s v="android"/>
    <n v="65350"/>
    <x v="12807"/>
    <x v="3799"/>
    <s v="Próxima Estación: Esperanza"/>
    <s v="trackdone"/>
    <s v="logout"/>
    <b v="1"/>
    <x v="0"/>
    <n v="7"/>
    <x v="2"/>
    <x v="0"/>
    <x v="10"/>
  </r>
  <r>
    <s v="3oGRjCpV07tCM5mrYv6iQA"/>
    <d v="2023-11-23T21:45:07"/>
    <s v="android"/>
    <n v="340626"/>
    <x v="3831"/>
    <x v="15"/>
    <s v="Where the Light Is: John Mayer Live In Los Angeles"/>
    <s v="playbtn"/>
    <s v="trackdone"/>
    <b v="1"/>
    <x v="0"/>
    <n v="21"/>
    <x v="1"/>
    <x v="1"/>
    <x v="10"/>
  </r>
  <r>
    <s v="5n0CTysih20NYdT2S0Wpe8"/>
    <d v="2023-11-23T21:48:53"/>
    <s v="android"/>
    <n v="225973"/>
    <x v="2033"/>
    <x v="849"/>
    <s v="Tell Me I'm Pretty"/>
    <s v="trackdone"/>
    <s v="trackdone"/>
    <b v="1"/>
    <x v="0"/>
    <n v="21"/>
    <x v="1"/>
    <x v="1"/>
    <x v="10"/>
  </r>
  <r>
    <s v="2rCB5HK3jZMabjE1YpYXb2"/>
    <d v="2023-11-23T21:52:08"/>
    <s v="android"/>
    <n v="193853"/>
    <x v="1983"/>
    <x v="638"/>
    <s v="Timeliness"/>
    <s v="trackdone"/>
    <s v="trackdone"/>
    <b v="1"/>
    <x v="0"/>
    <n v="21"/>
    <x v="1"/>
    <x v="1"/>
    <x v="10"/>
  </r>
  <r>
    <s v="04meQOdHsGUMmlgLHmq0Is"/>
    <d v="2023-11-23T21:55:39"/>
    <s v="android"/>
    <n v="210726"/>
    <x v="12808"/>
    <x v="119"/>
    <s v="All Things Must Pass"/>
    <s v="trackdone"/>
    <s v="trackdone"/>
    <b v="1"/>
    <x v="0"/>
    <n v="21"/>
    <x v="1"/>
    <x v="1"/>
    <x v="10"/>
  </r>
  <r>
    <s v="2tznHmp70DxMyr2XhWLOW0"/>
    <d v="2023-11-23T21:59:08"/>
    <s v="android"/>
    <n v="208760"/>
    <x v="6923"/>
    <x v="849"/>
    <s v="Melophobia"/>
    <s v="trackdone"/>
    <s v="trackdone"/>
    <b v="1"/>
    <x v="0"/>
    <n v="21"/>
    <x v="1"/>
    <x v="1"/>
    <x v="10"/>
  </r>
  <r>
    <s v="75n7mraeMycQOl2sDGYaTe"/>
    <d v="2023-11-23T22:02:44"/>
    <s v="android"/>
    <n v="215011"/>
    <x v="2676"/>
    <x v="11"/>
    <s v="AM"/>
    <s v="trackdone"/>
    <s v="trackdone"/>
    <b v="1"/>
    <x v="0"/>
    <n v="22"/>
    <x v="1"/>
    <x v="1"/>
    <x v="10"/>
  </r>
  <r>
    <s v="1bXLpqe49cqEpj88uPR4pu"/>
    <d v="2023-11-23T22:05:27"/>
    <s v="android"/>
    <n v="162746"/>
    <x v="3014"/>
    <x v="11"/>
    <s v="Suck It and See"/>
    <s v="trackdone"/>
    <s v="trackdone"/>
    <b v="1"/>
    <x v="0"/>
    <n v="22"/>
    <x v="1"/>
    <x v="1"/>
    <x v="10"/>
  </r>
  <r>
    <s v="6ek9SiEj5a65WIs2EV7qiM"/>
    <d v="2023-11-23T22:07:56"/>
    <s v="android"/>
    <n v="148053"/>
    <x v="6602"/>
    <x v="1445"/>
    <s v="Dusty In Memphis"/>
    <s v="trackdone"/>
    <s v="trackdone"/>
    <b v="1"/>
    <x v="0"/>
    <n v="22"/>
    <x v="1"/>
    <x v="1"/>
    <x v="10"/>
  </r>
  <r>
    <s v="5p3JunprHCxClJjOmcLV8G"/>
    <d v="2023-11-23T22:12:11"/>
    <s v="android"/>
    <n v="254173"/>
    <x v="1608"/>
    <x v="550"/>
    <s v="Transformer"/>
    <s v="trackdone"/>
    <s v="trackdone"/>
    <b v="1"/>
    <x v="0"/>
    <n v="22"/>
    <x v="1"/>
    <x v="1"/>
    <x v="10"/>
  </r>
  <r>
    <s v="2Jpw6uRsDncpCYkvdrfTTk"/>
    <d v="2023-11-23T22:15:35"/>
    <s v="android"/>
    <n v="203480"/>
    <x v="7858"/>
    <x v="1752"/>
    <s v="mix pa llorar en tu cuarto"/>
    <s v="trackdone"/>
    <s v="trackdone"/>
    <b v="1"/>
    <x v="0"/>
    <n v="22"/>
    <x v="1"/>
    <x v="1"/>
    <x v="10"/>
  </r>
  <r>
    <s v="4yBxXm4dDL00YGdO5G9ubK"/>
    <d v="2023-11-23T22:18:15"/>
    <s v="android"/>
    <n v="160501"/>
    <x v="6324"/>
    <x v="830"/>
    <s v="&quot;Let's Rock&quot;"/>
    <s v="trackdone"/>
    <s v="trackdone"/>
    <b v="1"/>
    <x v="0"/>
    <n v="22"/>
    <x v="1"/>
    <x v="1"/>
    <x v="10"/>
  </r>
  <r>
    <s v="2jdAk8ATWIL3dwT47XpRfu"/>
    <d v="2023-11-23T22:22:17"/>
    <s v="android"/>
    <n v="242000"/>
    <x v="103"/>
    <x v="15"/>
    <s v="Continuum"/>
    <s v="trackdone"/>
    <s v="trackdone"/>
    <b v="1"/>
    <x v="0"/>
    <n v="22"/>
    <x v="1"/>
    <x v="1"/>
    <x v="10"/>
  </r>
  <r>
    <s v="6ls6Wxw0iivqDIQmlFeG6F"/>
    <d v="2023-11-23T22:24:58"/>
    <s v="android"/>
    <n v="159600"/>
    <x v="3709"/>
    <x v="731"/>
    <s v="Dream Your Life Away"/>
    <s v="trackdone"/>
    <s v="trackdone"/>
    <b v="1"/>
    <x v="0"/>
    <n v="22"/>
    <x v="1"/>
    <x v="1"/>
    <x v="10"/>
  </r>
  <r>
    <s v="1CGFOwYJ4FIDZysCcVzaFS"/>
    <d v="2023-11-23T22:30:43"/>
    <s v="android"/>
    <n v="344021"/>
    <x v="8109"/>
    <x v="47"/>
    <s v="The Bandit / 100,000 People"/>
    <s v="trackdone"/>
    <s v="trackdone"/>
    <b v="1"/>
    <x v="0"/>
    <n v="22"/>
    <x v="1"/>
    <x v="1"/>
    <x v="10"/>
  </r>
  <r>
    <s v="51ChrwmUPDJvedPQnIU8Ls"/>
    <d v="2023-11-23T22:34:41"/>
    <s v="android"/>
    <n v="238440"/>
    <x v="4092"/>
    <x v="239"/>
    <s v="÷"/>
    <s v="trackdone"/>
    <s v="trackdone"/>
    <b v="1"/>
    <x v="0"/>
    <n v="22"/>
    <x v="1"/>
    <x v="1"/>
    <x v="10"/>
  </r>
  <r>
    <s v="5TTGoX70AFrTvuEtqHK37S"/>
    <d v="2023-11-23T22:38:45"/>
    <s v="android"/>
    <n v="243131"/>
    <x v="5839"/>
    <x v="11"/>
    <s v="AM"/>
    <s v="trackdone"/>
    <s v="trackdone"/>
    <b v="1"/>
    <x v="0"/>
    <n v="22"/>
    <x v="1"/>
    <x v="1"/>
    <x v="10"/>
  </r>
  <r>
    <s v="35fC3Wq3slX4OBfyvBVmHm"/>
    <d v="2023-11-23T22:43:30"/>
    <s v="android"/>
    <n v="284800"/>
    <x v="1986"/>
    <x v="150"/>
    <s v="Abraxas"/>
    <s v="trackdone"/>
    <s v="trackdone"/>
    <b v="1"/>
    <x v="0"/>
    <n v="22"/>
    <x v="1"/>
    <x v="1"/>
    <x v="10"/>
  </r>
  <r>
    <s v="35LDid9nvuYrUyZk5qGD0i"/>
    <d v="2023-11-23T22:47:33"/>
    <s v="android"/>
    <n v="242333"/>
    <x v="98"/>
    <x v="15"/>
    <s v="Continuum"/>
    <s v="trackdone"/>
    <s v="trackdone"/>
    <b v="1"/>
    <x v="0"/>
    <n v="22"/>
    <x v="1"/>
    <x v="1"/>
    <x v="10"/>
  </r>
  <r>
    <s v="6iGU74CwXuT4XVepjc9Emf"/>
    <d v="2023-11-23T23:06:58"/>
    <s v="android"/>
    <n v="26067"/>
    <x v="6576"/>
    <x v="108"/>
    <s v="Pet Sounds"/>
    <s v="trackdone"/>
    <s v="logout"/>
    <b v="1"/>
    <x v="0"/>
    <n v="23"/>
    <x v="1"/>
    <x v="1"/>
    <x v="10"/>
  </r>
  <r>
    <s v="5xevas4P14kVmD4St0X3yy"/>
    <d v="2023-11-24T03:34:19"/>
    <s v="android"/>
    <n v="203716"/>
    <x v="12809"/>
    <x v="3800"/>
    <s v="Africa"/>
    <s v="playbtn"/>
    <s v="trackdone"/>
    <b v="1"/>
    <x v="0"/>
    <n v="3"/>
    <x v="0"/>
    <x v="0"/>
    <x v="10"/>
  </r>
  <r>
    <s v="6wPKfK65tjaMifEmmpOtUg"/>
    <d v="2023-11-24T03:41:10"/>
    <s v="android"/>
    <n v="410546"/>
    <x v="12810"/>
    <x v="3771"/>
    <s v="Painting The Moment"/>
    <s v="trackdone"/>
    <s v="trackdone"/>
    <b v="1"/>
    <x v="0"/>
    <n v="3"/>
    <x v="0"/>
    <x v="1"/>
    <x v="10"/>
  </r>
  <r>
    <s v="2oJMkc2BI4hiSWiRvHNDyq"/>
    <d v="2023-11-24T03:44:16"/>
    <s v="android"/>
    <n v="185106"/>
    <x v="12811"/>
    <x v="3801"/>
    <s v="The 13 Moons of Neptune / Satelites"/>
    <s v="trackdone"/>
    <s v="trackdone"/>
    <b v="1"/>
    <x v="0"/>
    <n v="3"/>
    <x v="0"/>
    <x v="0"/>
    <x v="10"/>
  </r>
  <r>
    <s v="08XDypkeVbvjZkVBEkORmT"/>
    <d v="2023-11-24T03:47:59"/>
    <s v="android"/>
    <n v="222600"/>
    <x v="12812"/>
    <x v="3802"/>
    <s v="Brasilian Fiesta"/>
    <s v="trackdone"/>
    <s v="trackdone"/>
    <b v="1"/>
    <x v="0"/>
    <n v="3"/>
    <x v="0"/>
    <x v="0"/>
    <x v="10"/>
  </r>
  <r>
    <s v="2PEwTbQIJjsu9jpCfAoye0"/>
    <d v="2023-11-24T03:52:17"/>
    <s v="android"/>
    <n v="256866"/>
    <x v="12783"/>
    <x v="3780"/>
    <s v="DIGGIN' VICTOR (The Compilation) Deep Into The Vaults Of Japanese Fusion &amp; AOR selected by MURO"/>
    <s v="trackdone"/>
    <s v="trackdone"/>
    <b v="1"/>
    <x v="0"/>
    <n v="3"/>
    <x v="0"/>
    <x v="1"/>
    <x v="10"/>
  </r>
  <r>
    <s v="3h50tDyeGfPCwr1IjzKQOq"/>
    <d v="2023-11-24T03:55:09"/>
    <s v="android"/>
    <n v="171706"/>
    <x v="12813"/>
    <x v="3767"/>
    <s v="Time and Place (Digitally Remastered)"/>
    <s v="trackdone"/>
    <s v="trackdone"/>
    <b v="1"/>
    <x v="0"/>
    <n v="3"/>
    <x v="0"/>
    <x v="1"/>
    <x v="10"/>
  </r>
  <r>
    <s v="2tAYoHaFbx6e7QOkOkAhrX"/>
    <d v="2023-11-24T03:59:12"/>
    <s v="android"/>
    <n v="242066"/>
    <x v="12814"/>
    <x v="3803"/>
    <s v="Boogie Nights / Music From The Original Motion Picture"/>
    <s v="trackdone"/>
    <s v="trackdone"/>
    <b v="1"/>
    <x v="0"/>
    <n v="3"/>
    <x v="0"/>
    <x v="0"/>
    <x v="10"/>
  </r>
  <r>
    <s v="3nDfx9WqSNOfbuCP4yonzj"/>
    <d v="2023-11-24T04:05:02"/>
    <s v="android"/>
    <n v="349413"/>
    <x v="12815"/>
    <x v="3804"/>
    <s v="10000 lépés"/>
    <s v="trackdone"/>
    <s v="trackdone"/>
    <b v="1"/>
    <x v="0"/>
    <n v="4"/>
    <x v="0"/>
    <x v="0"/>
    <x v="10"/>
  </r>
  <r>
    <s v="6lbyhw44tokPyu0eEEIjxK"/>
    <d v="2023-11-24T04:07:50"/>
    <s v="android"/>
    <n v="167674"/>
    <x v="12816"/>
    <x v="3805"/>
    <s v="You Made Me Warm (Acoustic) / You Made Me Warm"/>
    <s v="trackdone"/>
    <s v="trackdone"/>
    <b v="1"/>
    <x v="0"/>
    <n v="4"/>
    <x v="0"/>
    <x v="0"/>
    <x v="10"/>
  </r>
  <r>
    <s v="3Y3JvqQOOuipvT6l31bl4O"/>
    <d v="2023-11-24T04:13:28"/>
    <s v="android"/>
    <n v="337466"/>
    <x v="12817"/>
    <x v="1285"/>
    <s v="Gris Gris"/>
    <s v="trackdone"/>
    <s v="trackdone"/>
    <b v="1"/>
    <x v="0"/>
    <n v="4"/>
    <x v="0"/>
    <x v="1"/>
    <x v="10"/>
  </r>
  <r>
    <s v="2axJJQBO4KbFsx0Twvb8mn"/>
    <d v="2023-11-24T04:17:23"/>
    <s v="android"/>
    <n v="235213"/>
    <x v="12769"/>
    <x v="3770"/>
    <s v="It Rains Love"/>
    <s v="trackdone"/>
    <s v="trackdone"/>
    <b v="1"/>
    <x v="0"/>
    <n v="4"/>
    <x v="0"/>
    <x v="1"/>
    <x v="10"/>
  </r>
  <r>
    <s v="1dxYM3qSzXe2O2RJ3rK3KI"/>
    <d v="2023-11-24T04:20:58"/>
    <s v="android"/>
    <n v="213749"/>
    <x v="12818"/>
    <x v="3772"/>
    <s v="Yeti Season - Deluxe Version"/>
    <s v="trackdone"/>
    <s v="trackdone"/>
    <b v="1"/>
    <x v="0"/>
    <n v="4"/>
    <x v="0"/>
    <x v="1"/>
    <x v="10"/>
  </r>
  <r>
    <s v="5saOEbynr1sTjE9Jn5a3T1"/>
    <d v="2023-11-24T04:24:48"/>
    <s v="android"/>
    <n v="229693"/>
    <x v="12774"/>
    <x v="3767"/>
    <s v="Time and Place (Digitally Remastered)"/>
    <s v="trackdone"/>
    <s v="trackdone"/>
    <b v="1"/>
    <x v="0"/>
    <n v="4"/>
    <x v="0"/>
    <x v="1"/>
    <x v="10"/>
  </r>
  <r>
    <s v="73etijhz7pV4Wx7GTANLpq"/>
    <d v="2023-11-24T04:28:57"/>
    <s v="android"/>
    <n v="248453"/>
    <x v="12819"/>
    <x v="3806"/>
    <s v="The Essentials: Bloodstone"/>
    <s v="trackdone"/>
    <s v="trackdone"/>
    <b v="1"/>
    <x v="0"/>
    <n v="4"/>
    <x v="0"/>
    <x v="0"/>
    <x v="10"/>
  </r>
  <r>
    <s v="3TYMghPOWNGrM68krrv6af"/>
    <d v="2023-11-24T04:32:52"/>
    <s v="android"/>
    <n v="234327"/>
    <x v="12766"/>
    <x v="3768"/>
    <s v="This Love"/>
    <s v="trackdone"/>
    <s v="trackdone"/>
    <b v="1"/>
    <x v="0"/>
    <n v="4"/>
    <x v="0"/>
    <x v="1"/>
    <x v="10"/>
  </r>
  <r>
    <s v="61muv9lHtgN18qbm9oK9pH"/>
    <d v="2023-11-24T04:39:09"/>
    <s v="android"/>
    <n v="377293"/>
    <x v="12820"/>
    <x v="3807"/>
    <s v="Dog With a Rope"/>
    <s v="trackdone"/>
    <s v="trackdone"/>
    <b v="1"/>
    <x v="0"/>
    <n v="4"/>
    <x v="0"/>
    <x v="0"/>
    <x v="10"/>
  </r>
  <r>
    <s v="6WB66eSxZGspuQAD6KfdUb"/>
    <d v="2023-11-24T04:44:02"/>
    <s v="android"/>
    <n v="292066"/>
    <x v="12821"/>
    <x v="3808"/>
    <s v="DIGGIN' VICTOR (The Compilation) Deep Into The Vaults Of Japanese Fusion &amp; AOR selected by MURO"/>
    <s v="trackdone"/>
    <s v="trackdone"/>
    <b v="1"/>
    <x v="0"/>
    <n v="4"/>
    <x v="0"/>
    <x v="0"/>
    <x v="10"/>
  </r>
  <r>
    <s v="7ohR0qPH6f2Vuj2pUNanJG"/>
    <d v="2023-11-24T04:48:18"/>
    <s v="android"/>
    <n v="255133"/>
    <x v="12822"/>
    <x v="257"/>
    <s v="Every Great Motown Hit Of Marvin Gaye"/>
    <s v="trackdone"/>
    <s v="trackdone"/>
    <b v="1"/>
    <x v="0"/>
    <n v="4"/>
    <x v="0"/>
    <x v="1"/>
    <x v="10"/>
  </r>
  <r>
    <s v="4Fz7kqfYvb6T4YUxTexdLs"/>
    <d v="2023-11-24T04:53:54"/>
    <s v="android"/>
    <n v="336133"/>
    <x v="12773"/>
    <x v="3773"/>
    <s v="Various Bilongo"/>
    <s v="trackdone"/>
    <s v="trackdone"/>
    <b v="1"/>
    <x v="0"/>
    <n v="4"/>
    <x v="0"/>
    <x v="1"/>
    <x v="10"/>
  </r>
  <r>
    <s v="3dYSLOH6pgpARqJoGoFlcQ"/>
    <d v="2023-11-24T04:58:01"/>
    <s v="android"/>
    <n v="246360"/>
    <x v="12823"/>
    <x v="3809"/>
    <s v="The Dub Factor"/>
    <s v="trackdone"/>
    <s v="trackdone"/>
    <b v="1"/>
    <x v="0"/>
    <n v="4"/>
    <x v="0"/>
    <x v="0"/>
    <x v="10"/>
  </r>
  <r>
    <s v="3IvTwPCCjfZczCN2k4qPiH"/>
    <d v="2023-11-24T05:01:11"/>
    <s v="android"/>
    <n v="190065"/>
    <x v="946"/>
    <x v="1912"/>
    <s v="Can't Buy A Thrill"/>
    <s v="trackdone"/>
    <s v="trackdone"/>
    <b v="1"/>
    <x v="0"/>
    <n v="5"/>
    <x v="0"/>
    <x v="1"/>
    <x v="10"/>
  </r>
  <r>
    <s v="7wBc1GgjHtROXgq9oXQvwQ"/>
    <d v="2023-11-24T05:07:27"/>
    <s v="android"/>
    <n v="375266"/>
    <x v="12761"/>
    <x v="3764"/>
    <s v="Rhythm On The Radio - Oval Records Singles 1974-1987"/>
    <s v="trackdone"/>
    <s v="trackdone"/>
    <b v="1"/>
    <x v="0"/>
    <n v="5"/>
    <x v="0"/>
    <x v="1"/>
    <x v="10"/>
  </r>
  <r>
    <s v="3d6fLcrcGTNxC5izw5FklP"/>
    <d v="2023-11-24T05:12:27"/>
    <s v="android"/>
    <n v="299000"/>
    <x v="7836"/>
    <x v="3762"/>
    <s v="スーパー・セレクション"/>
    <s v="trackdone"/>
    <s v="trackdone"/>
    <b v="1"/>
    <x v="0"/>
    <n v="5"/>
    <x v="0"/>
    <x v="1"/>
    <x v="10"/>
  </r>
  <r>
    <s v="3Amm8NqM1tjWjGQpuOcQJ9"/>
    <d v="2023-11-24T05:15:39"/>
    <s v="android"/>
    <n v="192080"/>
    <x v="12824"/>
    <x v="3810"/>
    <s v="The New Birth"/>
    <s v="trackdone"/>
    <s v="trackdone"/>
    <b v="1"/>
    <x v="0"/>
    <n v="5"/>
    <x v="0"/>
    <x v="0"/>
    <x v="10"/>
  </r>
  <r>
    <s v="0VF21fEzB6OszZcJlKzyg5"/>
    <d v="2023-11-24T05:21:11"/>
    <s v="android"/>
    <n v="331373"/>
    <x v="12782"/>
    <x v="3779"/>
    <s v="Song Of Innocence"/>
    <s v="trackdone"/>
    <s v="trackdone"/>
    <b v="1"/>
    <x v="0"/>
    <n v="5"/>
    <x v="0"/>
    <x v="1"/>
    <x v="10"/>
  </r>
  <r>
    <s v="5pZJ8xpVdfvFDHoOwFQ9XB"/>
    <d v="2023-11-24T05:26:08"/>
    <s v="android"/>
    <n v="296146"/>
    <x v="12784"/>
    <x v="3781"/>
    <s v="Cassa Nova"/>
    <s v="trackdone"/>
    <s v="trackdone"/>
    <b v="1"/>
    <x v="0"/>
    <n v="5"/>
    <x v="0"/>
    <x v="1"/>
    <x v="10"/>
  </r>
  <r>
    <s v="2qLyLj5fFFlCGUyVSlfElI"/>
    <d v="2023-11-24T05:30:02"/>
    <s v="android"/>
    <n v="234413"/>
    <x v="12825"/>
    <x v="3771"/>
    <s v="Painting The Moment"/>
    <s v="trackdone"/>
    <s v="trackdone"/>
    <b v="1"/>
    <x v="0"/>
    <n v="5"/>
    <x v="0"/>
    <x v="1"/>
    <x v="10"/>
  </r>
  <r>
    <s v="09UtWN0P9lpvpjKDpP8MyP"/>
    <d v="2023-11-24T05:32:57"/>
    <s v="android"/>
    <n v="174160"/>
    <x v="12826"/>
    <x v="3811"/>
    <s v="The Essential Lee Dorsey"/>
    <s v="trackdone"/>
    <s v="trackdone"/>
    <b v="1"/>
    <x v="0"/>
    <n v="5"/>
    <x v="0"/>
    <x v="0"/>
    <x v="10"/>
  </r>
  <r>
    <s v="7xoxBDDv0CTZuVARxQ7I2F"/>
    <d v="2023-11-24T05:36:44"/>
    <s v="android"/>
    <n v="225880"/>
    <x v="12827"/>
    <x v="3812"/>
    <s v="Back From The Brink: Pre-Revolution Psychedelic Rock From Iran: 1973-1979"/>
    <s v="trackdone"/>
    <s v="trackdone"/>
    <b v="1"/>
    <x v="0"/>
    <n v="5"/>
    <x v="0"/>
    <x v="0"/>
    <x v="10"/>
  </r>
  <r>
    <s v="06IfNMdoVrWAizU8boYYCt"/>
    <d v="2023-11-24T05:40:43"/>
    <s v="android"/>
    <n v="238561"/>
    <x v="12762"/>
    <x v="3765"/>
    <s v="Impeach the President"/>
    <s v="trackdone"/>
    <s v="trackdone"/>
    <b v="1"/>
    <x v="0"/>
    <n v="5"/>
    <x v="0"/>
    <x v="1"/>
    <x v="10"/>
  </r>
  <r>
    <s v="0dccqEpeuG5wABOLJb7498"/>
    <d v="2023-11-24T05:43:37"/>
    <s v="android"/>
    <n v="174306"/>
    <x v="12828"/>
    <x v="3813"/>
    <s v="Unstraight Ahead"/>
    <s v="trackdone"/>
    <s v="trackdone"/>
    <b v="1"/>
    <x v="0"/>
    <n v="5"/>
    <x v="0"/>
    <x v="0"/>
    <x v="10"/>
  </r>
  <r>
    <s v="3W4IoNW4011i8qfCwN75Va"/>
    <d v="2023-11-24T05:50:42"/>
    <s v="android"/>
    <n v="424080"/>
    <x v="12829"/>
    <x v="3814"/>
    <s v="KOKOROKO"/>
    <s v="trackdone"/>
    <s v="trackdone"/>
    <b v="1"/>
    <x v="0"/>
    <n v="5"/>
    <x v="0"/>
    <x v="0"/>
    <x v="10"/>
  </r>
  <r>
    <s v="7xfoRR7FO0RsiHErawiWwO"/>
    <d v="2023-11-24T05:57:13"/>
    <s v="android"/>
    <n v="390440"/>
    <x v="12776"/>
    <x v="3774"/>
    <s v="Zanzibara 5: Hot In Dar (The Sound of Tanzania 1978-1983)"/>
    <s v="trackdone"/>
    <s v="trackdone"/>
    <b v="1"/>
    <x v="0"/>
    <n v="5"/>
    <x v="0"/>
    <x v="1"/>
    <x v="10"/>
  </r>
  <r>
    <s v="2agzJ9YnsbNPJEoNCc7Nm0"/>
    <d v="2023-11-24T06:01:41"/>
    <s v="android"/>
    <n v="267360"/>
    <x v="12777"/>
    <x v="3775"/>
    <s v="Soul Explosion"/>
    <s v="trackdone"/>
    <s v="trackdone"/>
    <b v="1"/>
    <x v="0"/>
    <n v="6"/>
    <x v="0"/>
    <x v="1"/>
    <x v="10"/>
  </r>
  <r>
    <s v="4wIj1sksYMS5KBIfMue9Rm"/>
    <d v="2023-11-24T06:04:43"/>
    <s v="android"/>
    <n v="181413"/>
    <x v="12775"/>
    <x v="3767"/>
    <s v="Time and Place (Digitally Remastered)"/>
    <s v="trackdone"/>
    <s v="trackdone"/>
    <b v="1"/>
    <x v="0"/>
    <n v="6"/>
    <x v="0"/>
    <x v="1"/>
    <x v="10"/>
  </r>
  <r>
    <s v="1lDELORqnHLLTe1bYmHLq7"/>
    <d v="2023-11-24T06:08:03"/>
    <s v="android"/>
    <n v="199572"/>
    <x v="12830"/>
    <x v="3815"/>
    <s v="Earthology"/>
    <s v="trackdone"/>
    <s v="trackdone"/>
    <b v="1"/>
    <x v="0"/>
    <n v="6"/>
    <x v="0"/>
    <x v="0"/>
    <x v="10"/>
  </r>
  <r>
    <s v="3JQi7Nd8vkaIZoxGl5F25N"/>
    <d v="2023-11-24T06:11:06"/>
    <s v="android"/>
    <n v="183120"/>
    <x v="12831"/>
    <x v="3778"/>
    <s v="Long in the Tooth"/>
    <s v="trackdone"/>
    <s v="trackdone"/>
    <b v="1"/>
    <x v="0"/>
    <n v="6"/>
    <x v="0"/>
    <x v="1"/>
    <x v="10"/>
  </r>
  <r>
    <s v="4fei1lcVQIfJXmkRqml1bp"/>
    <d v="2023-11-24T06:15:28"/>
    <s v="android"/>
    <n v="261080"/>
    <x v="12832"/>
    <x v="3816"/>
    <s v="The Shadow Do!"/>
    <s v="trackdone"/>
    <s v="trackdone"/>
    <b v="1"/>
    <x v="0"/>
    <n v="6"/>
    <x v="0"/>
    <x v="0"/>
    <x v="10"/>
  </r>
  <r>
    <s v="1xrGp1o6vGDMBV3PHmLNA7"/>
    <d v="2023-11-24T06:21:06"/>
    <s v="android"/>
    <n v="337576"/>
    <x v="12780"/>
    <x v="3777"/>
    <s v="Noche triler"/>
    <s v="trackdone"/>
    <s v="trackdone"/>
    <b v="1"/>
    <x v="0"/>
    <n v="6"/>
    <x v="0"/>
    <x v="1"/>
    <x v="10"/>
  </r>
  <r>
    <s v="6mN6yAvnnbYakYhnr5ae1k"/>
    <d v="2023-11-24T06:25:29"/>
    <s v="android"/>
    <n v="262666"/>
    <x v="12833"/>
    <x v="3817"/>
    <s v="DIGGIN' VICTOR (The Compilation) Deep Into The Vaults Of Japanese Fusion &amp; AOR selected by MURO"/>
    <s v="trackdone"/>
    <s v="trackdone"/>
    <b v="1"/>
    <x v="0"/>
    <n v="6"/>
    <x v="0"/>
    <x v="0"/>
    <x v="10"/>
  </r>
  <r>
    <s v="6bNXllulClg41ZIdLOzWFr"/>
    <d v="2023-11-24T06:30:12"/>
    <s v="android"/>
    <n v="282189"/>
    <x v="12834"/>
    <x v="3768"/>
    <s v="This Love"/>
    <s v="trackdone"/>
    <s v="trackdone"/>
    <b v="1"/>
    <x v="0"/>
    <n v="6"/>
    <x v="0"/>
    <x v="1"/>
    <x v="10"/>
  </r>
  <r>
    <s v="1tmOCGRa82x9vPXSyN7Gl1"/>
    <d v="2023-11-24T06:31:25"/>
    <s v="android"/>
    <n v="72553"/>
    <x v="12835"/>
    <x v="3801"/>
    <s v="Spectral Flux"/>
    <s v="trackdone"/>
    <s v="trackdone"/>
    <b v="1"/>
    <x v="0"/>
    <n v="6"/>
    <x v="0"/>
    <x v="1"/>
    <x v="10"/>
  </r>
  <r>
    <s v="7zwWMJUV62QNNLz15hrWZl"/>
    <d v="2023-11-24T06:36:35"/>
    <s v="android"/>
    <n v="309160"/>
    <x v="12836"/>
    <x v="769"/>
    <s v="In the Skies"/>
    <s v="trackdone"/>
    <s v="trackdone"/>
    <b v="1"/>
    <x v="0"/>
    <n v="6"/>
    <x v="0"/>
    <x v="1"/>
    <x v="10"/>
  </r>
  <r>
    <s v="2koS4fD3kzizdnzWzyrxyT"/>
    <d v="2023-11-24T06:41:49"/>
    <s v="android"/>
    <n v="313493"/>
    <x v="12778"/>
    <x v="3776"/>
    <s v="Marcos Valle"/>
    <s v="trackdone"/>
    <s v="trackdone"/>
    <b v="1"/>
    <x v="0"/>
    <n v="6"/>
    <x v="0"/>
    <x v="1"/>
    <x v="10"/>
  </r>
  <r>
    <s v="7mDIt2hmuuDvV7jGtg2pnV"/>
    <d v="2023-11-24T06:47:42"/>
    <s v="android"/>
    <n v="352894"/>
    <x v="12800"/>
    <x v="3794"/>
    <s v="Abrada"/>
    <s v="trackdone"/>
    <s v="trackdone"/>
    <b v="1"/>
    <x v="0"/>
    <n v="6"/>
    <x v="0"/>
    <x v="1"/>
    <x v="10"/>
  </r>
  <r>
    <s v="5bkrp47YLvDHBiAVQ9Z1Wy"/>
    <d v="2023-11-24T06:58:24"/>
    <s v="android"/>
    <n v="34798"/>
    <x v="12837"/>
    <x v="3801"/>
    <s v="Away With Meloncholy"/>
    <s v="trackdone"/>
    <s v="logout"/>
    <b v="1"/>
    <x v="0"/>
    <n v="6"/>
    <x v="0"/>
    <x v="1"/>
    <x v="10"/>
  </r>
  <r>
    <s v="08sbpioHxwU7zyyMvmC8A9"/>
    <d v="2023-11-26T01:06:23"/>
    <s v="android"/>
    <n v="852"/>
    <x v="12029"/>
    <x v="3464"/>
    <s v="Ricchi E Poveri - Grandi Successi"/>
    <s v="clickrow"/>
    <s v="endplay"/>
    <b v="1"/>
    <x v="1"/>
    <n v="1"/>
    <x v="0"/>
    <x v="1"/>
    <x v="10"/>
  </r>
  <r>
    <s v="3Qw0WuniULBdYjXe2jsqCy"/>
    <d v="2023-11-26T01:09:41"/>
    <s v="android"/>
    <n v="198480"/>
    <x v="12662"/>
    <x v="23"/>
    <s v="boy"/>
    <s v="clickrow"/>
    <s v="trackdone"/>
    <b v="1"/>
    <x v="0"/>
    <n v="1"/>
    <x v="0"/>
    <x v="1"/>
    <x v="10"/>
  </r>
  <r>
    <s v="3GgA0KZ3AMu8SInRmB1pmo"/>
    <d v="2023-11-26T01:11:06"/>
    <s v="android"/>
    <n v="84027"/>
    <x v="3133"/>
    <x v="478"/>
    <s v="The Suburbs (Deluxe)"/>
    <s v="trackdone"/>
    <s v="endplay"/>
    <b v="1"/>
    <x v="1"/>
    <n v="1"/>
    <x v="0"/>
    <x v="1"/>
    <x v="10"/>
  </r>
  <r>
    <s v="24YmWQgunJGAU8El3ndkyn"/>
    <d v="2023-11-26T01:14:24"/>
    <s v="android"/>
    <n v="198221"/>
    <x v="3838"/>
    <x v="100"/>
    <s v="The Wall"/>
    <s v="clickrow"/>
    <s v="trackdone"/>
    <b v="1"/>
    <x v="0"/>
    <n v="1"/>
    <x v="0"/>
    <x v="1"/>
    <x v="10"/>
  </r>
  <r>
    <s v="62zuXt6X5B6YQOBNFV2eXG"/>
    <d v="2023-11-26T01:16:50"/>
    <s v="android"/>
    <n v="146321"/>
    <x v="3845"/>
    <x v="100"/>
    <s v="The Wall"/>
    <s v="trackdone"/>
    <s v="trackdone"/>
    <b v="0"/>
    <x v="0"/>
    <n v="1"/>
    <x v="0"/>
    <x v="1"/>
    <x v="10"/>
  </r>
  <r>
    <s v="7K6xMPtAjTuLPNlJMLf5bS"/>
    <d v="2023-11-26T01:20:03"/>
    <s v="android"/>
    <n v="192145"/>
    <x v="4105"/>
    <x v="100"/>
    <s v="The Wall"/>
    <s v="trackdone"/>
    <s v="trackdone"/>
    <b v="0"/>
    <x v="0"/>
    <n v="1"/>
    <x v="0"/>
    <x v="1"/>
    <x v="10"/>
  </r>
  <r>
    <s v="2O3l4X1yTua8oMMCtazkyo"/>
    <d v="2023-11-26T01:21:53"/>
    <s v="android"/>
    <n v="110826"/>
    <x v="3330"/>
    <x v="100"/>
    <s v="The Wall"/>
    <s v="trackdone"/>
    <s v="trackdone"/>
    <b v="0"/>
    <x v="0"/>
    <n v="1"/>
    <x v="0"/>
    <x v="1"/>
    <x v="10"/>
  </r>
  <r>
    <s v="4gMgiXfqyzZLMhsksGmbQV"/>
    <d v="2023-11-26T01:25:52"/>
    <s v="android"/>
    <n v="238746"/>
    <x v="3064"/>
    <x v="100"/>
    <s v="The Wall"/>
    <s v="trackdone"/>
    <s v="trackdone"/>
    <b v="0"/>
    <x v="0"/>
    <n v="1"/>
    <x v="0"/>
    <x v="1"/>
    <x v="10"/>
  </r>
  <r>
    <s v="1GEOSS415bZVHNuXWlCT6b"/>
    <d v="2023-11-26T01:31:27"/>
    <s v="android"/>
    <n v="334893"/>
    <x v="3927"/>
    <x v="100"/>
    <s v="The Wall"/>
    <s v="trackdone"/>
    <s v="trackdone"/>
    <b v="0"/>
    <x v="0"/>
    <n v="1"/>
    <x v="0"/>
    <x v="1"/>
    <x v="10"/>
  </r>
  <r>
    <s v="0ESdtt9cjGZUkUbaubSrv2"/>
    <d v="2023-11-26T01:34:14"/>
    <s v="android"/>
    <n v="167239"/>
    <x v="2891"/>
    <x v="100"/>
    <s v="The Wall"/>
    <s v="trackdone"/>
    <s v="trackdone"/>
    <b v="0"/>
    <x v="0"/>
    <n v="1"/>
    <x v="0"/>
    <x v="1"/>
    <x v="10"/>
  </r>
  <r>
    <s v="5yMyLZu4wPvWcbLFiRhYVM"/>
    <d v="2023-11-26T01:36:22"/>
    <s v="android"/>
    <n v="127830"/>
    <x v="3916"/>
    <x v="100"/>
    <s v="The Wall"/>
    <s v="trackdone"/>
    <s v="trackdone"/>
    <b v="0"/>
    <x v="0"/>
    <n v="1"/>
    <x v="0"/>
    <x v="1"/>
    <x v="10"/>
  </r>
  <r>
    <s v="3xGJuHvSxFJxxYlHj5BIoT"/>
    <d v="2023-11-26T01:39:52"/>
    <s v="android"/>
    <n v="209956"/>
    <x v="4117"/>
    <x v="100"/>
    <s v="The Wall"/>
    <s v="trackdone"/>
    <s v="trackdone"/>
    <b v="0"/>
    <x v="0"/>
    <n v="1"/>
    <x v="0"/>
    <x v="1"/>
    <x v="10"/>
  </r>
  <r>
    <s v="66YHxyGAUGjMBDdrDlWIMD"/>
    <d v="2023-11-26T01:43:29"/>
    <s v="android"/>
    <n v="216800"/>
    <x v="3886"/>
    <x v="100"/>
    <s v="The Wall"/>
    <s v="trackdone"/>
    <s v="trackdone"/>
    <b v="0"/>
    <x v="0"/>
    <n v="1"/>
    <x v="0"/>
    <x v="1"/>
    <x v="10"/>
  </r>
  <r>
    <s v="3QEWEv1tvHmVgsT5THpGDn"/>
    <d v="2023-11-26T01:47:45"/>
    <s v="android"/>
    <n v="255934"/>
    <x v="3868"/>
    <x v="100"/>
    <s v="The Wall"/>
    <s v="trackdone"/>
    <s v="trackdone"/>
    <b v="0"/>
    <x v="0"/>
    <n v="1"/>
    <x v="0"/>
    <x v="1"/>
    <x v="10"/>
  </r>
  <r>
    <s v="5A7eooPKJHtr0UJmatjH4a"/>
    <d v="2023-11-26T01:48:59"/>
    <s v="android"/>
    <n v="74411"/>
    <x v="3982"/>
    <x v="100"/>
    <s v="The Wall"/>
    <s v="trackdone"/>
    <s v="trackdone"/>
    <b v="0"/>
    <x v="0"/>
    <n v="1"/>
    <x v="0"/>
    <x v="1"/>
    <x v="10"/>
  </r>
  <r>
    <s v="0ZXkKRO789QKBR6ME7pIDF"/>
    <d v="2023-11-26T01:50:13"/>
    <s v="android"/>
    <n v="73429"/>
    <x v="3485"/>
    <x v="100"/>
    <s v="The Wall"/>
    <s v="trackdone"/>
    <s v="trackdone"/>
    <b v="0"/>
    <x v="0"/>
    <n v="1"/>
    <x v="0"/>
    <x v="1"/>
    <x v="10"/>
  </r>
  <r>
    <s v="7F02x6EKYIQV3VcTaTm7oN"/>
    <d v="2023-11-26T01:54:51"/>
    <s v="android"/>
    <n v="278440"/>
    <x v="3917"/>
    <x v="100"/>
    <s v="The Wall"/>
    <s v="trackdone"/>
    <s v="trackdone"/>
    <b v="0"/>
    <x v="0"/>
    <n v="1"/>
    <x v="0"/>
    <x v="1"/>
    <x v="10"/>
  </r>
  <r>
    <s v="5HAjss9faCAowGY8dM24r6"/>
    <d v="2023-11-26T01:57:33"/>
    <s v="android"/>
    <n v="161595"/>
    <x v="3793"/>
    <x v="100"/>
    <s v="The Wall"/>
    <s v="trackdone"/>
    <s v="trackdone"/>
    <b v="0"/>
    <x v="0"/>
    <n v="1"/>
    <x v="0"/>
    <x v="1"/>
    <x v="10"/>
  </r>
  <r>
    <s v="2gTnu5RZNVFVnWdjLnyUA5"/>
    <d v="2023-11-26T02:00:56"/>
    <s v="android"/>
    <n v="203360"/>
    <x v="4120"/>
    <x v="100"/>
    <s v="The Wall"/>
    <s v="trackdone"/>
    <s v="trackdone"/>
    <b v="0"/>
    <x v="0"/>
    <n v="2"/>
    <x v="0"/>
    <x v="1"/>
    <x v="10"/>
  </r>
  <r>
    <s v="7FCiDC7ojdm19CJePq6QAe"/>
    <d v="2023-11-26T02:02:30"/>
    <s v="android"/>
    <n v="93356"/>
    <x v="4261"/>
    <x v="100"/>
    <s v="The Wall"/>
    <s v="trackdone"/>
    <s v="trackdone"/>
    <b v="0"/>
    <x v="0"/>
    <n v="2"/>
    <x v="0"/>
    <x v="1"/>
    <x v="10"/>
  </r>
  <r>
    <s v="4TUStFzBGQqn0GrkzVWFV4"/>
    <d v="2023-11-26T02:03:57"/>
    <s v="android"/>
    <n v="87207"/>
    <x v="4293"/>
    <x v="100"/>
    <s v="The Wall"/>
    <s v="trackdone"/>
    <s v="trackdone"/>
    <b v="0"/>
    <x v="0"/>
    <n v="2"/>
    <x v="0"/>
    <x v="1"/>
    <x v="10"/>
  </r>
  <r>
    <s v="5HNCy40Ni5BZJFw1TKzRsC"/>
    <d v="2023-11-26T02:10:19"/>
    <s v="android"/>
    <n v="382296"/>
    <x v="3204"/>
    <x v="100"/>
    <s v="The Wall"/>
    <s v="trackdone"/>
    <s v="trackdone"/>
    <b v="0"/>
    <x v="0"/>
    <n v="2"/>
    <x v="0"/>
    <x v="1"/>
    <x v="10"/>
  </r>
  <r>
    <s v="077OhUjy58qkjscrXjW696"/>
    <d v="2023-11-26T02:11:56"/>
    <s v="android"/>
    <n v="96560"/>
    <x v="3396"/>
    <x v="100"/>
    <s v="The Wall"/>
    <s v="trackdone"/>
    <s v="trackdone"/>
    <b v="0"/>
    <x v="0"/>
    <n v="2"/>
    <x v="0"/>
    <x v="1"/>
    <x v="10"/>
  </r>
  <r>
    <s v="5OFi9CIyD6s1oENyHapK2W"/>
    <d v="2023-11-26T02:16:11"/>
    <s v="android"/>
    <n v="255546"/>
    <x v="3766"/>
    <x v="100"/>
    <s v="The Wall"/>
    <s v="trackdone"/>
    <s v="trackdone"/>
    <b v="0"/>
    <x v="0"/>
    <n v="2"/>
    <x v="0"/>
    <x v="1"/>
    <x v="10"/>
  </r>
  <r>
    <s v="0EaLRxrtnq7Mqhdf8q9txr"/>
    <d v="2023-11-26T02:20:35"/>
    <s v="android"/>
    <n v="263573"/>
    <x v="3853"/>
    <x v="100"/>
    <s v="The Wall"/>
    <s v="trackdone"/>
    <s v="trackdone"/>
    <b v="0"/>
    <x v="0"/>
    <n v="2"/>
    <x v="0"/>
    <x v="1"/>
    <x v="10"/>
  </r>
  <r>
    <s v="2DVkYfl2YuOMlRfC98srEG"/>
    <d v="2023-11-26T02:24:32"/>
    <s v="android"/>
    <n v="237097"/>
    <x v="4268"/>
    <x v="100"/>
    <s v="The Wall"/>
    <s v="trackdone"/>
    <s v="trackdone"/>
    <b v="0"/>
    <x v="0"/>
    <n v="2"/>
    <x v="0"/>
    <x v="1"/>
    <x v="10"/>
  </r>
  <r>
    <s v="21L1dVOTGhvAKvBXXnTIHj"/>
    <d v="2023-11-26T02:25:03"/>
    <s v="android"/>
    <n v="30622"/>
    <x v="4294"/>
    <x v="100"/>
    <s v="The Wall"/>
    <s v="trackdone"/>
    <s v="trackdone"/>
    <b v="0"/>
    <x v="0"/>
    <n v="2"/>
    <x v="0"/>
    <x v="1"/>
    <x v="10"/>
  </r>
  <r>
    <s v="1UMXtudajhlocMzXVSngDU"/>
    <d v="2023-11-26T02:30:22"/>
    <s v="android"/>
    <n v="318846"/>
    <x v="3783"/>
    <x v="100"/>
    <s v="The Wall"/>
    <s v="trackdone"/>
    <s v="trackdone"/>
    <b v="0"/>
    <x v="0"/>
    <n v="2"/>
    <x v="0"/>
    <x v="1"/>
    <x v="10"/>
  </r>
  <r>
    <s v="1nW0lHGLpE1iQDP5Nvt3x1"/>
    <d v="2023-11-26T02:32:19"/>
    <s v="android"/>
    <n v="104113"/>
    <x v="3216"/>
    <x v="100"/>
    <s v="The Wall"/>
    <s v="trackdone"/>
    <s v="trackdone"/>
    <b v="0"/>
    <x v="0"/>
    <n v="2"/>
    <x v="0"/>
    <x v="1"/>
    <x v="10"/>
  </r>
  <r>
    <s v="24YmWQgunJGAU8El3ndkyn"/>
    <d v="2023-11-26T02:32:28"/>
    <s v="android"/>
    <n v="7208"/>
    <x v="3838"/>
    <x v="100"/>
    <s v="The Wall"/>
    <s v="trackdone"/>
    <s v="endplay"/>
    <b v="0"/>
    <x v="1"/>
    <n v="2"/>
    <x v="0"/>
    <x v="1"/>
    <x v="10"/>
  </r>
  <r>
    <s v="4xx3UI7cLCk1awQPAPLeHj"/>
    <d v="2023-11-26T02:35:26"/>
    <s v="android"/>
    <n v="178666"/>
    <x v="7047"/>
    <x v="1014"/>
    <s v="Nuovo Cinema Paradiso (Original Motion Picture Soundtrack)"/>
    <s v="clickrow"/>
    <s v="trackdone"/>
    <b v="1"/>
    <x v="0"/>
    <n v="2"/>
    <x v="0"/>
    <x v="1"/>
    <x v="10"/>
  </r>
  <r>
    <s v="5LYAuItJcXH06adHkebOmf"/>
    <d v="2023-11-26T02:44:14"/>
    <s v="android"/>
    <n v="527400"/>
    <x v="10869"/>
    <x v="1451"/>
    <s v="Strauss: Wiener Walzer"/>
    <s v="trackdone"/>
    <s v="trackdone"/>
    <b v="1"/>
    <x v="0"/>
    <n v="2"/>
    <x v="0"/>
    <x v="1"/>
    <x v="10"/>
  </r>
  <r>
    <s v="2jcaJLTprEkES8juL6q8x5"/>
    <d v="2023-11-26T02:45:54"/>
    <s v="android"/>
    <n v="99186"/>
    <x v="9010"/>
    <x v="2133"/>
    <s v="Walt Disney Records The Legacy Collection: Robin Hood"/>
    <s v="trackdone"/>
    <s v="trackdone"/>
    <b v="1"/>
    <x v="0"/>
    <n v="2"/>
    <x v="0"/>
    <x v="1"/>
    <x v="10"/>
  </r>
  <r>
    <s v="6FGVd5yS155IEvtD1TFONX"/>
    <d v="2023-11-26T02:45:58"/>
    <s v="android"/>
    <n v="3552"/>
    <x v="7025"/>
    <x v="1014"/>
    <s v="Nuovo Cinema Paradiso (Original Motion Picture Soundtrack)"/>
    <s v="trackdone"/>
    <s v="endplay"/>
    <b v="1"/>
    <x v="1"/>
    <n v="2"/>
    <x v="0"/>
    <x v="1"/>
    <x v="10"/>
  </r>
  <r>
    <s v="2Xn7NadvZ56D0B2D7x2CSL"/>
    <d v="2023-11-26T02:51:00"/>
    <s v="android"/>
    <n v="301810"/>
    <x v="8272"/>
    <x v="1910"/>
    <s v="Cold Fact"/>
    <s v="clickrow"/>
    <s v="trackdone"/>
    <b v="1"/>
    <x v="0"/>
    <n v="2"/>
    <x v="0"/>
    <x v="1"/>
    <x v="10"/>
  </r>
  <r>
    <s v="5uECZjznd7mli6JEfTIpU5"/>
    <d v="2023-11-26T02:56:22"/>
    <s v="android"/>
    <n v="321120"/>
    <x v="2423"/>
    <x v="130"/>
    <s v="Babel"/>
    <s v="trackdone"/>
    <s v="trackdone"/>
    <b v="1"/>
    <x v="0"/>
    <n v="2"/>
    <x v="0"/>
    <x v="1"/>
    <x v="10"/>
  </r>
  <r>
    <s v="08sbpioHxwU7zyyMvmC8A9"/>
    <d v="2023-11-26T02:59:44"/>
    <s v="android"/>
    <n v="195133"/>
    <x v="12029"/>
    <x v="3464"/>
    <s v="Ricchi E Poveri - Grandi Successi"/>
    <s v="trackdone"/>
    <s v="trackdone"/>
    <b v="1"/>
    <x v="0"/>
    <n v="2"/>
    <x v="0"/>
    <x v="1"/>
    <x v="10"/>
  </r>
  <r>
    <s v="7c378mlmubSu7NGkLFa4sN"/>
    <d v="2023-11-26T02:59:49"/>
    <s v="android"/>
    <n v="2677"/>
    <x v="3659"/>
    <x v="24"/>
    <s v="OK Computer"/>
    <s v="trackdone"/>
    <s v="fwdbtn"/>
    <b v="1"/>
    <x v="1"/>
    <n v="2"/>
    <x v="0"/>
    <x v="1"/>
    <x v="10"/>
  </r>
  <r>
    <s v="7fa5Zih5w1KXqWjAdX60vf"/>
    <d v="2023-11-26T03:02:22"/>
    <s v="android"/>
    <n v="153520"/>
    <x v="4779"/>
    <x v="131"/>
    <s v="The Fabulous Johnny Cash"/>
    <s v="fwdbtn"/>
    <s v="trackdone"/>
    <b v="1"/>
    <x v="0"/>
    <n v="3"/>
    <x v="0"/>
    <x v="1"/>
    <x v="10"/>
  </r>
  <r>
    <s v="1WCsTxJb6BknLBTo414kSH"/>
    <d v="2023-11-26T03:06:57"/>
    <s v="android"/>
    <n v="274346"/>
    <x v="8724"/>
    <x v="919"/>
    <s v="Thalia En Primera Fila"/>
    <s v="trackdone"/>
    <s v="trackdone"/>
    <b v="1"/>
    <x v="0"/>
    <n v="3"/>
    <x v="0"/>
    <x v="1"/>
    <x v="10"/>
  </r>
  <r>
    <s v="4GiLKZ6Fd3d5UMJMGuzAA0"/>
    <d v="2023-11-26T03:10:08"/>
    <s v="android"/>
    <n v="182826"/>
    <x v="7867"/>
    <x v="1755"/>
    <s v="American Wedding"/>
    <s v="trackdone"/>
    <s v="trackdone"/>
    <b v="1"/>
    <x v="0"/>
    <n v="3"/>
    <x v="0"/>
    <x v="1"/>
    <x v="10"/>
  </r>
  <r>
    <s v="1xYBeQ5u8uaJ3oBWktjGyJ"/>
    <d v="2023-11-26T03:14:03"/>
    <s v="android"/>
    <n v="234080"/>
    <x v="7801"/>
    <x v="1752"/>
    <s v="mix pa llorar en tu cuarto"/>
    <s v="trackdone"/>
    <s v="trackdone"/>
    <b v="1"/>
    <x v="0"/>
    <n v="3"/>
    <x v="0"/>
    <x v="1"/>
    <x v="10"/>
  </r>
  <r>
    <s v="35HSY6uzdUJd5ur9JtYkTA"/>
    <d v="2023-11-26T03:17:35"/>
    <s v="android"/>
    <n v="211733"/>
    <x v="7850"/>
    <x v="23"/>
    <s v="Don't Waste Your Wishes"/>
    <s v="trackdone"/>
    <s v="trackdone"/>
    <b v="1"/>
    <x v="0"/>
    <n v="3"/>
    <x v="0"/>
    <x v="1"/>
    <x v="10"/>
  </r>
  <r>
    <s v="4r9hiElqKWMPT4Z3vN2exq"/>
    <d v="2023-11-26T03:24:04"/>
    <s v="android"/>
    <n v="376306"/>
    <x v="6541"/>
    <x v="1437"/>
    <s v="La La Land"/>
    <s v="trackdone"/>
    <s v="trackdone"/>
    <b v="1"/>
    <x v="0"/>
    <n v="3"/>
    <x v="0"/>
    <x v="1"/>
    <x v="10"/>
  </r>
  <r>
    <s v="6j0wBBAP3hMe4t1Ymj7GIe"/>
    <d v="2023-11-26T03:27:53"/>
    <s v="android"/>
    <n v="228266"/>
    <x v="6549"/>
    <x v="1438"/>
    <s v="La La Land"/>
    <s v="trackdone"/>
    <s v="trackdone"/>
    <b v="1"/>
    <x v="0"/>
    <n v="3"/>
    <x v="0"/>
    <x v="1"/>
    <x v="10"/>
  </r>
  <r>
    <s v="6wmZ8nqB6WKL8sOqFoaqk9"/>
    <d v="2023-11-26T03:31:43"/>
    <s v="android"/>
    <n v="228641"/>
    <x v="7700"/>
    <x v="1679"/>
    <s v="All The Way"/>
    <s v="trackdone"/>
    <s v="fwdbtn"/>
    <b v="1"/>
    <x v="1"/>
    <n v="3"/>
    <x v="0"/>
    <x v="1"/>
    <x v="10"/>
  </r>
  <r>
    <s v="4vcDnnuHUmombz20IRkzRO"/>
    <d v="2023-11-26T03:35:31"/>
    <s v="android"/>
    <n v="228560"/>
    <x v="7643"/>
    <x v="1130"/>
    <s v="Yesterday's Wine"/>
    <s v="fwdbtn"/>
    <s v="trackdone"/>
    <b v="1"/>
    <x v="0"/>
    <n v="3"/>
    <x v="0"/>
    <x v="1"/>
    <x v="10"/>
  </r>
  <r>
    <s v="2ExEChLCSorn4k3FUxs7td"/>
    <d v="2023-11-26T03:40:21"/>
    <s v="android"/>
    <n v="257282"/>
    <x v="7634"/>
    <x v="1673"/>
    <s v="The Darjeeling Limited"/>
    <s v="trackdone"/>
    <s v="fwdbtn"/>
    <b v="1"/>
    <x v="1"/>
    <n v="3"/>
    <x v="0"/>
    <x v="1"/>
    <x v="10"/>
  </r>
  <r>
    <s v="76cy1WJvNGJTj78UqeA5zr"/>
    <d v="2023-11-26T03:43:39"/>
    <s v="android"/>
    <n v="197440"/>
    <x v="5473"/>
    <x v="1254"/>
    <s v="Dua Lipa"/>
    <s v="fwdbtn"/>
    <s v="fwdbtn"/>
    <b v="1"/>
    <x v="1"/>
    <n v="3"/>
    <x v="0"/>
    <x v="1"/>
    <x v="10"/>
  </r>
  <r>
    <s v="42KZ8Ico4auwb8jSijJtI1"/>
    <d v="2023-11-26T03:43:41"/>
    <s v="android"/>
    <n v="1626"/>
    <x v="7377"/>
    <x v="1613"/>
    <s v="Unforgiven - Original Motion Picture Soundtrack"/>
    <s v="fwdbtn"/>
    <s v="fwdbtn"/>
    <b v="1"/>
    <x v="1"/>
    <n v="3"/>
    <x v="0"/>
    <x v="1"/>
    <x v="10"/>
  </r>
  <r>
    <s v="0SieiDcGvj8cZ0K4hcT3Zd"/>
    <d v="2023-11-26T03:47:46"/>
    <s v="android"/>
    <n v="246000"/>
    <x v="7285"/>
    <x v="23"/>
    <s v="Imploding The Mirage"/>
    <s v="fwdbtn"/>
    <s v="trackdone"/>
    <b v="1"/>
    <x v="0"/>
    <n v="3"/>
    <x v="0"/>
    <x v="1"/>
    <x v="10"/>
  </r>
  <r>
    <s v="1BLOVHYYlH4JUHQGcpt75R"/>
    <d v="2023-11-26T03:55:09"/>
    <s v="android"/>
    <n v="343303"/>
    <x v="6978"/>
    <x v="51"/>
    <s v="The New Abnormal"/>
    <s v="trackdone"/>
    <s v="logout"/>
    <b v="1"/>
    <x v="0"/>
    <n v="3"/>
    <x v="0"/>
    <x v="1"/>
    <x v="10"/>
  </r>
  <r>
    <s v="6BIRIBJuEGLds1oAxvybLO"/>
    <d v="2023-11-26T05:53:17"/>
    <s v="android"/>
    <n v="886"/>
    <x v="6780"/>
    <x v="278"/>
    <s v="Mexico Gran Colección Ranchera: Pedro Infante"/>
    <s v="fwdbtn"/>
    <s v="fwdbtn"/>
    <b v="1"/>
    <x v="1"/>
    <n v="5"/>
    <x v="0"/>
    <x v="1"/>
    <x v="10"/>
  </r>
  <r>
    <s v="6wxeosPIr9WrmW6ALWttzv"/>
    <d v="2023-11-26T05:53:18"/>
    <s v="android"/>
    <n v="815"/>
    <x v="6053"/>
    <x v="494"/>
    <s v="Une vie d'amour"/>
    <s v="fwdbtn"/>
    <s v="fwdbtn"/>
    <b v="1"/>
    <x v="1"/>
    <n v="5"/>
    <x v="0"/>
    <x v="1"/>
    <x v="10"/>
  </r>
  <r>
    <s v="2dFjeuAs19gRJaFCDnqBiM"/>
    <d v="2023-11-26T05:53:19"/>
    <s v="android"/>
    <n v="625"/>
    <x v="2429"/>
    <x v="130"/>
    <s v="Babel"/>
    <s v="fwdbtn"/>
    <s v="fwdbtn"/>
    <b v="1"/>
    <x v="1"/>
    <n v="5"/>
    <x v="0"/>
    <x v="1"/>
    <x v="10"/>
  </r>
  <r>
    <s v="76TZCvJ8GitQ2FA1q5dKu0"/>
    <d v="2023-11-26T05:53:20"/>
    <s v="android"/>
    <n v="461"/>
    <x v="1860"/>
    <x v="679"/>
    <s v="Bridge Over Troubled Water"/>
    <s v="fwdbtn"/>
    <s v="fwdbtn"/>
    <b v="1"/>
    <x v="1"/>
    <n v="5"/>
    <x v="0"/>
    <x v="1"/>
    <x v="10"/>
  </r>
  <r>
    <s v="4z2XPrpHz1raJibarWFY7Z"/>
    <d v="2023-11-26T05:55:56"/>
    <s v="android"/>
    <n v="159293"/>
    <x v="5906"/>
    <x v="1332"/>
    <s v="A Star Is Born Soundtrack"/>
    <s v="fwdbtn"/>
    <s v="trackdone"/>
    <b v="1"/>
    <x v="0"/>
    <n v="5"/>
    <x v="0"/>
    <x v="1"/>
    <x v="10"/>
  </r>
  <r>
    <s v="4CRLruAsui7zVwUMlsvjJk"/>
    <d v="2023-11-26T06:01:32"/>
    <s v="android"/>
    <n v="301600"/>
    <x v="6168"/>
    <x v="1368"/>
    <s v="Prismism"/>
    <s v="trackdone"/>
    <s v="trackdone"/>
    <b v="1"/>
    <x v="0"/>
    <n v="6"/>
    <x v="0"/>
    <x v="1"/>
    <x v="10"/>
  </r>
  <r>
    <s v="3gDPjU8URd9mtZhBBYwI2R"/>
    <d v="2023-11-26T06:02:06"/>
    <s v="android"/>
    <n v="33163"/>
    <x v="5640"/>
    <x v="1309"/>
    <s v="Casablanca (1942 Film Score)"/>
    <s v="trackdone"/>
    <s v="fwdbtn"/>
    <b v="1"/>
    <x v="1"/>
    <n v="6"/>
    <x v="0"/>
    <x v="1"/>
    <x v="10"/>
  </r>
  <r>
    <s v="2ejVc73K8orfIk9W2uZKlg"/>
    <d v="2023-11-26T06:02:09"/>
    <s v="android"/>
    <n v="2356"/>
    <x v="5561"/>
    <x v="1020"/>
    <s v="Mascagni: Cavalleria Rusticana/Leoncavallo: Pagliacci"/>
    <s v="fwdbtn"/>
    <s v="fwdbtn"/>
    <b v="1"/>
    <x v="1"/>
    <n v="6"/>
    <x v="0"/>
    <x v="1"/>
    <x v="10"/>
  </r>
  <r>
    <s v="4ErQ9so16QNxy0srB7vJE7"/>
    <d v="2023-11-26T06:02:10"/>
    <s v="android"/>
    <n v="1473"/>
    <x v="5450"/>
    <x v="809"/>
    <s v="Opera Chill &amp; Relax"/>
    <s v="fwdbtn"/>
    <s v="fwdbtn"/>
    <b v="1"/>
    <x v="1"/>
    <n v="6"/>
    <x v="0"/>
    <x v="1"/>
    <x v="10"/>
  </r>
  <r>
    <s v="1bo6xzrCrK7ocEirC5rrZk"/>
    <d v="2023-11-26T06:14:12"/>
    <s v="android"/>
    <n v="121040"/>
    <x v="863"/>
    <x v="180"/>
    <s v="The Rise and Fall of Ziggy Stardust and the Spiders from Mars"/>
    <s v="fwdbtn"/>
    <s v="logout"/>
    <b v="1"/>
    <x v="0"/>
    <n v="6"/>
    <x v="0"/>
    <x v="1"/>
    <x v="10"/>
  </r>
  <r>
    <s v="0x6NRv1pZBsiu32w9sPAiX"/>
    <d v="2023-11-26T08:53:08"/>
    <s v="android"/>
    <n v="25800"/>
    <x v="12725"/>
    <x v="3751"/>
    <s v="The Best Of Johnny Clegg &amp; Savuka: In My African Dream"/>
    <s v="clickrow"/>
    <s v="logout"/>
    <b v="1"/>
    <x v="0"/>
    <n v="8"/>
    <x v="2"/>
    <x v="1"/>
    <x v="10"/>
  </r>
  <r>
    <s v="27RYTzNT0acGE5rCsEzgBr"/>
    <d v="2023-11-30T23:50:25"/>
    <s v="android"/>
    <n v="128613"/>
    <x v="12537"/>
    <x v="3654"/>
    <s v="Fruta"/>
    <s v="clickrow"/>
    <s v="trackdone"/>
    <b v="1"/>
    <x v="0"/>
    <n v="23"/>
    <x v="1"/>
    <x v="1"/>
    <x v="10"/>
  </r>
  <r>
    <s v="2zLLGT8WWT1dl73TlVL9qs"/>
    <d v="2023-11-30T23:54:49"/>
    <s v="android"/>
    <n v="262925"/>
    <x v="6896"/>
    <x v="720"/>
    <s v="Revolución De Amor"/>
    <s v="trackdone"/>
    <s v="trackdone"/>
    <b v="1"/>
    <x v="0"/>
    <n v="23"/>
    <x v="1"/>
    <x v="1"/>
    <x v="10"/>
  </r>
  <r>
    <s v="3mag0EHZ8EYkWQtS1z5qo5"/>
    <d v="2023-11-30T23:58:01"/>
    <s v="android"/>
    <n v="189500"/>
    <x v="4887"/>
    <x v="532"/>
    <s v="Circo Soledad"/>
    <s v="trackdone"/>
    <s v="logout"/>
    <b v="1"/>
    <x v="0"/>
    <n v="23"/>
    <x v="1"/>
    <x v="1"/>
    <x v="10"/>
  </r>
  <r>
    <s v="714hERk9U1W8FMYkoC83CO"/>
    <d v="2023-12-07T16:12:09"/>
    <s v="android"/>
    <n v="244920"/>
    <x v="8952"/>
    <x v="2141"/>
    <s v="Hot Chocolate"/>
    <s v="clickrow"/>
    <s v="trackdone"/>
    <b v="0"/>
    <x v="0"/>
    <n v="16"/>
    <x v="3"/>
    <x v="1"/>
    <x v="10"/>
  </r>
  <r>
    <s v="25OeKzcqakFPaJlXHPE5lm"/>
    <d v="2023-12-07T16:15:16"/>
    <s v="android"/>
    <n v="186455"/>
    <x v="12293"/>
    <x v="3580"/>
    <s v="Colmillo De Leche"/>
    <s v="trackdone"/>
    <s v="trackdone"/>
    <b v="0"/>
    <x v="0"/>
    <n v="16"/>
    <x v="3"/>
    <x v="1"/>
    <x v="10"/>
  </r>
  <r>
    <s v="6uzGmmQ4CuG9HvZktEy0LF"/>
    <d v="2023-12-07T16:20:05"/>
    <s v="android"/>
    <n v="270187"/>
    <x v="11442"/>
    <x v="3085"/>
    <s v="La Cruz Del Mapa"/>
    <s v="trackdone"/>
    <s v="trackdone"/>
    <b v="0"/>
    <x v="0"/>
    <n v="16"/>
    <x v="3"/>
    <x v="1"/>
    <x v="10"/>
  </r>
  <r>
    <s v="21LpuJa9M1boZw437fPu7M"/>
    <d v="2023-12-07T16:25:05"/>
    <s v="android"/>
    <n v="299400"/>
    <x v="11806"/>
    <x v="104"/>
    <s v="Pat Garrett &amp; Billy The Kid"/>
    <s v="trackdone"/>
    <s v="trackdone"/>
    <b v="0"/>
    <x v="0"/>
    <n v="16"/>
    <x v="3"/>
    <x v="1"/>
    <x v="10"/>
  </r>
  <r>
    <s v="1UZOjK1BwmwWU14Erba9CZ"/>
    <d v="2023-12-07T16:28:58"/>
    <s v="android"/>
    <n v="231906"/>
    <x v="12118"/>
    <x v="449"/>
    <s v="Younger Now"/>
    <s v="trackdone"/>
    <s v="trackdone"/>
    <b v="0"/>
    <x v="0"/>
    <n v="16"/>
    <x v="3"/>
    <x v="1"/>
    <x v="10"/>
  </r>
  <r>
    <s v="4ErQ9so16QNxy0srB7vJE7"/>
    <d v="2023-12-07T16:31:48"/>
    <s v="android"/>
    <n v="169880"/>
    <x v="5450"/>
    <x v="809"/>
    <s v="Opera Chill &amp; Relax"/>
    <s v="trackdone"/>
    <s v="trackdone"/>
    <b v="0"/>
    <x v="0"/>
    <n v="16"/>
    <x v="3"/>
    <x v="1"/>
    <x v="10"/>
  </r>
  <r>
    <s v="6ckUX8cgcqjoNGTd2A2Pvd"/>
    <d v="2023-12-07T16:35:58"/>
    <s v="android"/>
    <n v="249169"/>
    <x v="12216"/>
    <x v="192"/>
    <s v="Always Alright"/>
    <s v="trackdone"/>
    <s v="trackdone"/>
    <b v="0"/>
    <x v="0"/>
    <n v="16"/>
    <x v="3"/>
    <x v="1"/>
    <x v="10"/>
  </r>
  <r>
    <s v="5sKJVtR9QEvaxYQqnP0Qro"/>
    <d v="2023-12-07T16:38:45"/>
    <s v="android"/>
    <n v="167360"/>
    <x v="11432"/>
    <x v="490"/>
    <s v="Origen"/>
    <s v="trackdone"/>
    <s v="trackdone"/>
    <b v="0"/>
    <x v="0"/>
    <n v="16"/>
    <x v="3"/>
    <x v="1"/>
    <x v="10"/>
  </r>
  <r>
    <s v="7DSAEUvxU8FajXtRloy8M0"/>
    <d v="2023-12-07T16:42:06"/>
    <s v="android"/>
    <n v="200600"/>
    <x v="12105"/>
    <x v="449"/>
    <s v="Endless Summer Vacation"/>
    <s v="trackdone"/>
    <s v="trackdone"/>
    <b v="0"/>
    <x v="0"/>
    <n v="16"/>
    <x v="3"/>
    <x v="1"/>
    <x v="10"/>
  </r>
  <r>
    <s v="7gr9lJ5mVX0PfrApeAyT76"/>
    <d v="2023-12-07T16:45:19"/>
    <s v="android"/>
    <n v="190980"/>
    <x v="4922"/>
    <x v="1772"/>
    <s v="Esto Sí Es Cumbia"/>
    <s v="trackdone"/>
    <s v="trackdone"/>
    <b v="0"/>
    <x v="0"/>
    <n v="16"/>
    <x v="3"/>
    <x v="1"/>
    <x v="10"/>
  </r>
  <r>
    <s v="0rRboI6IRuGx56Dq3UdYY4"/>
    <d v="2023-12-07T16:48:36"/>
    <s v="android"/>
    <n v="197760"/>
    <x v="1440"/>
    <x v="459"/>
    <s v="The Good Times"/>
    <s v="trackdone"/>
    <s v="trackdone"/>
    <b v="0"/>
    <x v="0"/>
    <n v="16"/>
    <x v="3"/>
    <x v="1"/>
    <x v="10"/>
  </r>
  <r>
    <s v="6ik18Wyrj1cnmY11KTL3N1"/>
    <d v="2023-12-07T16:51:55"/>
    <s v="android"/>
    <n v="198653"/>
    <x v="11988"/>
    <x v="3424"/>
    <s v="Prospect"/>
    <s v="trackdone"/>
    <s v="trackdone"/>
    <b v="0"/>
    <x v="0"/>
    <n v="16"/>
    <x v="3"/>
    <x v="1"/>
    <x v="10"/>
  </r>
  <r>
    <s v="4OlcB3a0LJIrltfQt8vV1S"/>
    <d v="2023-12-07T16:55:55"/>
    <s v="android"/>
    <n v="221880"/>
    <x v="5564"/>
    <x v="1276"/>
    <s v="Verismo Arias"/>
    <s v="trackdone"/>
    <s v="trackdone"/>
    <b v="0"/>
    <x v="0"/>
    <n v="16"/>
    <x v="3"/>
    <x v="1"/>
    <x v="10"/>
  </r>
  <r>
    <s v="1LXL7uXCsUqGIBwZ8ic9Ul"/>
    <d v="2023-12-07T16:59:38"/>
    <s v="android"/>
    <n v="222906"/>
    <x v="2558"/>
    <x v="806"/>
    <s v="50 Greatest Tracks"/>
    <s v="trackdone"/>
    <s v="trackdone"/>
    <b v="0"/>
    <x v="0"/>
    <n v="16"/>
    <x v="3"/>
    <x v="1"/>
    <x v="10"/>
  </r>
  <r>
    <s v="0KFPsX30uBNCDpkgdz0JrV"/>
    <d v="2023-12-07T17:03:02"/>
    <s v="android"/>
    <n v="202680"/>
    <x v="6226"/>
    <x v="1257"/>
    <s v="'O sole mio"/>
    <s v="trackdone"/>
    <s v="trackdone"/>
    <b v="0"/>
    <x v="0"/>
    <n v="17"/>
    <x v="3"/>
    <x v="1"/>
    <x v="10"/>
  </r>
  <r>
    <s v="0VBKbgt7Q8fvR4B5DrvVph"/>
    <d v="2023-12-07T17:06:55"/>
    <s v="android"/>
    <n v="231965"/>
    <x v="12321"/>
    <x v="3585"/>
    <s v="Half Mile Harvest"/>
    <s v="trackdone"/>
    <s v="trackdone"/>
    <b v="0"/>
    <x v="0"/>
    <n v="17"/>
    <x v="3"/>
    <x v="1"/>
    <x v="10"/>
  </r>
  <r>
    <s v="7mHFWWfVlhqGjeIQ5qt9i2"/>
    <d v="2023-12-07T17:11:01"/>
    <s v="android"/>
    <n v="246387"/>
    <x v="6480"/>
    <x v="674"/>
    <s v="¿Dónde Nos Quedamos?"/>
    <s v="trackdone"/>
    <s v="trackdone"/>
    <b v="0"/>
    <x v="0"/>
    <n v="17"/>
    <x v="3"/>
    <x v="1"/>
    <x v="10"/>
  </r>
  <r>
    <s v="6981hdSOqG8tP6xTqaySa1"/>
    <d v="2023-12-07T17:14:59"/>
    <s v="android"/>
    <n v="237080"/>
    <x v="9792"/>
    <x v="162"/>
    <s v="Soy Lo Que Quiero... Indispensable"/>
    <s v="trackdone"/>
    <s v="trackdone"/>
    <b v="0"/>
    <x v="0"/>
    <n v="17"/>
    <x v="3"/>
    <x v="1"/>
    <x v="10"/>
  </r>
  <r>
    <s v="2ejVc73K8orfIk9W2uZKlg"/>
    <d v="2023-12-07T17:18:10"/>
    <s v="android"/>
    <n v="190226"/>
    <x v="5561"/>
    <x v="1020"/>
    <s v="Mascagni: Cavalleria Rusticana/Leoncavallo: Pagliacci"/>
    <s v="trackdone"/>
    <s v="trackdone"/>
    <b v="0"/>
    <x v="0"/>
    <n v="17"/>
    <x v="3"/>
    <x v="1"/>
    <x v="10"/>
  </r>
  <r>
    <s v="0xB9WVNMzwq4iTecJUNkP8"/>
    <d v="2023-12-07T17:22:48"/>
    <s v="android"/>
    <n v="278293"/>
    <x v="12404"/>
    <x v="809"/>
    <s v="Puccini: La Bohème"/>
    <s v="trackdone"/>
    <s v="trackdone"/>
    <b v="0"/>
    <x v="0"/>
    <n v="17"/>
    <x v="3"/>
    <x v="1"/>
    <x v="10"/>
  </r>
  <r>
    <s v="3LXFi1Xk9qJsYXYEjDcuVH"/>
    <d v="2023-12-07T17:38:59"/>
    <s v="android"/>
    <n v="314486"/>
    <x v="10636"/>
    <x v="2365"/>
    <s v="Nos Sobran Los Motivos"/>
    <s v="trackdone"/>
    <s v="logout"/>
    <b v="0"/>
    <x v="0"/>
    <n v="17"/>
    <x v="3"/>
    <x v="1"/>
    <x v="10"/>
  </r>
  <r>
    <s v="6Cuvzybv8SW9u9zNlo3pNv"/>
    <d v="2023-12-09T08:56:02"/>
    <s v="android"/>
    <n v="456"/>
    <x v="4811"/>
    <x v="23"/>
    <s v="Rebel Diamonds"/>
    <s v="clickrow"/>
    <s v="endplay"/>
    <b v="0"/>
    <x v="1"/>
    <n v="8"/>
    <x v="2"/>
    <x v="1"/>
    <x v="10"/>
  </r>
  <r>
    <s v="2p4J839NueoMkv5vKntGLT"/>
    <d v="2023-12-09T08:56:03"/>
    <s v="android"/>
    <n v="644"/>
    <x v="3018"/>
    <x v="23"/>
    <s v="Rebel Diamonds"/>
    <s v="clickrow"/>
    <s v="endplay"/>
    <b v="0"/>
    <x v="1"/>
    <n v="8"/>
    <x v="2"/>
    <x v="1"/>
    <x v="10"/>
  </r>
  <r>
    <s v="39vqI5gplKMAPUV5sdvMV6"/>
    <d v="2023-12-09T08:56:04"/>
    <s v="android"/>
    <n v="23"/>
    <x v="6868"/>
    <x v="23"/>
    <s v="Rebel Diamonds"/>
    <s v="clickrow"/>
    <s v="endplay"/>
    <b v="0"/>
    <x v="1"/>
    <n v="8"/>
    <x v="2"/>
    <x v="1"/>
    <x v="10"/>
  </r>
  <r>
    <s v="1srhe4bg5CPgjFbWjjnVSB"/>
    <d v="2023-12-09T08:56:05"/>
    <s v="android"/>
    <n v="23"/>
    <x v="7120"/>
    <x v="23"/>
    <s v="Rebel Diamonds"/>
    <s v="clickrow"/>
    <s v="endplay"/>
    <b v="0"/>
    <x v="1"/>
    <n v="8"/>
    <x v="2"/>
    <x v="1"/>
    <x v="10"/>
  </r>
  <r>
    <s v="5hlGsN4KpW22IbznebHveg"/>
    <d v="2023-12-09T08:56:07"/>
    <s v="android"/>
    <n v="1542"/>
    <x v="7285"/>
    <x v="23"/>
    <s v="Rebel Diamonds"/>
    <s v="clickrow"/>
    <s v="endplay"/>
    <b v="0"/>
    <x v="1"/>
    <n v="8"/>
    <x v="2"/>
    <x v="1"/>
    <x v="10"/>
  </r>
  <r>
    <s v="1bIwYqYNMHgzLMzz88vrmF"/>
    <d v="2023-12-09T08:56:14"/>
    <s v="android"/>
    <n v="7050"/>
    <x v="9394"/>
    <x v="23"/>
    <s v="Rebel Diamonds"/>
    <s v="clickrow"/>
    <s v="endplay"/>
    <b v="0"/>
    <x v="1"/>
    <n v="8"/>
    <x v="2"/>
    <x v="1"/>
    <x v="10"/>
  </r>
  <r>
    <s v="4b6IxL4iacbsJb5KLJda96"/>
    <d v="2023-12-09T08:57:05"/>
    <s v="android"/>
    <n v="3180"/>
    <x v="12662"/>
    <x v="23"/>
    <s v="Rebel Diamonds"/>
    <s v="clickrow"/>
    <s v="endplay"/>
    <b v="0"/>
    <x v="1"/>
    <n v="8"/>
    <x v="2"/>
    <x v="1"/>
    <x v="10"/>
  </r>
  <r>
    <s v="29ZJZnAXJ28Bewit5RLRKx"/>
    <d v="2023-12-09T09:01:37"/>
    <s v="android"/>
    <n v="42020"/>
    <x v="12838"/>
    <x v="23"/>
    <s v="Rebel Diamonds"/>
    <s v="clickrow"/>
    <s v="logout"/>
    <b v="0"/>
    <x v="0"/>
    <n v="9"/>
    <x v="2"/>
    <x v="1"/>
    <x v="10"/>
  </r>
  <r>
    <s v="39S2xu12I1IwMVqSvoORSh"/>
    <d v="2023-12-12T16:21:27"/>
    <s v="android"/>
    <n v="211862"/>
    <x v="7055"/>
    <x v="1164"/>
    <s v="Brother Love's Travelling Salvation Show"/>
    <s v="playbtn"/>
    <s v="trackdone"/>
    <b v="1"/>
    <x v="0"/>
    <n v="16"/>
    <x v="3"/>
    <x v="1"/>
    <x v="10"/>
  </r>
  <r>
    <s v="0o1itZURoZ70rgXiLijzB0"/>
    <d v="2023-12-12T16:24:45"/>
    <s v="android"/>
    <n v="197760"/>
    <x v="8948"/>
    <x v="615"/>
    <s v="The Blue Ridge Rangers"/>
    <s v="trackdone"/>
    <s v="trackdone"/>
    <b v="1"/>
    <x v="0"/>
    <n v="16"/>
    <x v="3"/>
    <x v="1"/>
    <x v="10"/>
  </r>
  <r>
    <s v="3XTMlSEQR8cLQsNONpawJa"/>
    <d v="2023-12-12T16:29:02"/>
    <s v="android"/>
    <n v="256706"/>
    <x v="7851"/>
    <x v="86"/>
    <s v="Jazz"/>
    <s v="trackdone"/>
    <s v="trackdone"/>
    <b v="1"/>
    <x v="0"/>
    <n v="16"/>
    <x v="3"/>
    <x v="1"/>
    <x v="10"/>
  </r>
  <r>
    <s v="6kCJMxv445L2okuTiou1fR"/>
    <d v="2023-12-12T16:34:13"/>
    <s v="android"/>
    <n v="229200"/>
    <x v="4952"/>
    <x v="839"/>
    <s v="An Innocent Man"/>
    <s v="trackdone"/>
    <s v="trackdone"/>
    <b v="1"/>
    <x v="0"/>
    <n v="16"/>
    <x v="3"/>
    <x v="1"/>
    <x v="10"/>
  </r>
  <r>
    <s v="2xabqm0YNQCTcPteQjJ22K"/>
    <d v="2023-12-12T16:38:08"/>
    <s v="android"/>
    <n v="235560"/>
    <x v="4836"/>
    <x v="839"/>
    <s v="The Stranger"/>
    <s v="trackdone"/>
    <s v="trackdone"/>
    <b v="1"/>
    <x v="0"/>
    <n v="16"/>
    <x v="3"/>
    <x v="1"/>
    <x v="10"/>
  </r>
  <r>
    <s v="2jNCofCae2Txs2zaegNLOt"/>
    <d v="2023-12-12T16:41:39"/>
    <s v="android"/>
    <n v="209160"/>
    <x v="2999"/>
    <x v="86"/>
    <s v="Jazz"/>
    <s v="trackdone"/>
    <s v="trackdone"/>
    <b v="1"/>
    <x v="0"/>
    <n v="16"/>
    <x v="3"/>
    <x v="1"/>
    <x v="10"/>
  </r>
  <r>
    <s v="6ckUX8cgcqjoNGTd2A2Pvd"/>
    <d v="2023-12-12T16:45:47"/>
    <s v="android"/>
    <n v="249169"/>
    <x v="12216"/>
    <x v="192"/>
    <s v="Always Alright"/>
    <s v="trackdone"/>
    <s v="trackdone"/>
    <b v="1"/>
    <x v="0"/>
    <n v="16"/>
    <x v="3"/>
    <x v="1"/>
    <x v="10"/>
  </r>
  <r>
    <s v="2OSfEYKhlSsLx6vn4O75RK"/>
    <d v="2023-12-12T16:48:47"/>
    <s v="android"/>
    <n v="178493"/>
    <x v="5039"/>
    <x v="1169"/>
    <s v="Greatest Hits"/>
    <s v="trackdone"/>
    <s v="trackdone"/>
    <b v="1"/>
    <x v="0"/>
    <n v="16"/>
    <x v="3"/>
    <x v="1"/>
    <x v="10"/>
  </r>
  <r>
    <s v="5CG4RXjli90Zd1KDalPqeK"/>
    <d v="2023-12-12T16:52:40"/>
    <s v="android"/>
    <n v="232626"/>
    <x v="3182"/>
    <x v="118"/>
    <s v="Imagine"/>
    <s v="trackdone"/>
    <s v="trackdone"/>
    <b v="1"/>
    <x v="0"/>
    <n v="16"/>
    <x v="3"/>
    <x v="1"/>
    <x v="10"/>
  </r>
  <r>
    <s v="1jDJFeK9x3OZboIAHsY9k2"/>
    <d v="2023-12-12T16:55:44"/>
    <s v="android"/>
    <n v="183440"/>
    <x v="11443"/>
    <x v="489"/>
    <s v="Too Low For Zero"/>
    <s v="trackdone"/>
    <s v="trackdone"/>
    <b v="1"/>
    <x v="0"/>
    <n v="16"/>
    <x v="3"/>
    <x v="1"/>
    <x v="10"/>
  </r>
  <r>
    <s v="1b7LMtXCXGc2EwOIplI35z"/>
    <d v="2023-12-12T17:07:23"/>
    <s v="android"/>
    <n v="97261"/>
    <x v="3276"/>
    <x v="851"/>
    <s v="Reservoir Dogs"/>
    <s v="trackdone"/>
    <s v="logout"/>
    <b v="1"/>
    <x v="0"/>
    <n v="17"/>
    <x v="3"/>
    <x v="1"/>
    <x v="10"/>
  </r>
  <r>
    <s v="1b7LMtXCXGc2EwOIplI35z"/>
    <d v="2023-12-12T17:41:43"/>
    <s v="android"/>
    <n v="106900"/>
    <x v="3276"/>
    <x v="851"/>
    <s v="Reservoir Dogs"/>
    <s v="appload"/>
    <s v="trackdone"/>
    <b v="1"/>
    <x v="0"/>
    <n v="17"/>
    <x v="3"/>
    <x v="1"/>
    <x v="10"/>
  </r>
  <r>
    <s v="1HuAR7RyNWQq6vHwOFHWqx"/>
    <d v="2023-12-12T17:45:29"/>
    <s v="android"/>
    <n v="225586"/>
    <x v="8094"/>
    <x v="932"/>
    <s v="Sunshine on Leith"/>
    <s v="trackdone"/>
    <s v="trackdone"/>
    <b v="1"/>
    <x v="0"/>
    <n v="17"/>
    <x v="3"/>
    <x v="1"/>
    <x v="10"/>
  </r>
  <r>
    <s v="6g4vHtdGqD5eEgpf7nKISk"/>
    <d v="2023-12-12T17:48:27"/>
    <s v="android"/>
    <n v="177360"/>
    <x v="3124"/>
    <x v="839"/>
    <s v="Glass Houses"/>
    <s v="trackdone"/>
    <s v="trackdone"/>
    <b v="1"/>
    <x v="0"/>
    <n v="17"/>
    <x v="3"/>
    <x v="1"/>
    <x v="10"/>
  </r>
  <r>
    <s v="6xdLJrVj4vIXwhuG8TMopk"/>
    <d v="2023-12-12T17:51:11"/>
    <s v="android"/>
    <n v="163373"/>
    <x v="5864"/>
    <x v="86"/>
    <s v="The Game"/>
    <s v="trackdone"/>
    <s v="trackdone"/>
    <b v="1"/>
    <x v="0"/>
    <n v="17"/>
    <x v="3"/>
    <x v="1"/>
    <x v="10"/>
  </r>
  <r>
    <s v="30qVCFYKBtAENjTIBA8FPZ"/>
    <d v="2023-12-12T17:55:18"/>
    <s v="android"/>
    <n v="247626"/>
    <x v="4953"/>
    <x v="839"/>
    <s v="River Of Dreams"/>
    <s v="trackdone"/>
    <s v="trackdone"/>
    <b v="1"/>
    <x v="0"/>
    <n v="17"/>
    <x v="3"/>
    <x v="1"/>
    <x v="10"/>
  </r>
  <r>
    <s v="6qF3qHvzEmh7bkdBatxQuS"/>
    <d v="2023-12-12T17:58:00"/>
    <s v="android"/>
    <n v="160680"/>
    <x v="7108"/>
    <x v="1610"/>
    <s v="Snoopy Vs. The Red Baron"/>
    <s v="trackdone"/>
    <s v="trackdone"/>
    <b v="1"/>
    <x v="0"/>
    <n v="17"/>
    <x v="3"/>
    <x v="1"/>
    <x v="10"/>
  </r>
  <r>
    <s v="3Cx4yrFaX8CeHwBMReOWXI"/>
    <d v="2023-12-12T18:02:48"/>
    <s v="android"/>
    <n v="287733"/>
    <x v="3039"/>
    <x v="839"/>
    <s v="Storm Front"/>
    <s v="trackdone"/>
    <s v="trackdone"/>
    <b v="1"/>
    <x v="0"/>
    <n v="18"/>
    <x v="3"/>
    <x v="1"/>
    <x v="10"/>
  </r>
  <r>
    <s v="2LawezPeJhN4AWuSB0GtAU"/>
    <d v="2023-12-12T18:05:29"/>
    <s v="android"/>
    <n v="160133"/>
    <x v="3040"/>
    <x v="672"/>
    <s v="Pendulum"/>
    <s v="trackdone"/>
    <s v="trackdone"/>
    <b v="1"/>
    <x v="0"/>
    <n v="18"/>
    <x v="3"/>
    <x v="1"/>
    <x v="10"/>
  </r>
  <r>
    <s v="77oU2rjC5XbjQfNe3bD6so"/>
    <d v="2023-12-12T18:09:55"/>
    <s v="android"/>
    <n v="265173"/>
    <x v="4989"/>
    <x v="89"/>
    <s v="Some Girls"/>
    <s v="trackdone"/>
    <s v="trackdone"/>
    <b v="1"/>
    <x v="0"/>
    <n v="18"/>
    <x v="3"/>
    <x v="1"/>
    <x v="10"/>
  </r>
  <r>
    <s v="2RlgNHKcydI9sayD2Df2xp"/>
    <d v="2023-12-12T18:14:58"/>
    <s v="android"/>
    <n v="303373"/>
    <x v="5078"/>
    <x v="1176"/>
    <s v="Out of the Blue"/>
    <s v="trackdone"/>
    <s v="trackdone"/>
    <b v="1"/>
    <x v="0"/>
    <n v="18"/>
    <x v="3"/>
    <x v="1"/>
    <x v="10"/>
  </r>
  <r>
    <s v="5IMtdHjJ1OtkxbGe4zfUxQ"/>
    <d v="2023-12-12T18:19:35"/>
    <s v="android"/>
    <n v="276493"/>
    <x v="5030"/>
    <x v="1163"/>
    <s v="Partners In Crime"/>
    <s v="trackdone"/>
    <s v="trackdone"/>
    <b v="1"/>
    <x v="0"/>
    <n v="18"/>
    <x v="3"/>
    <x v="1"/>
    <x v="10"/>
  </r>
  <r>
    <s v="2T43UrvAg60ubJVo5KQ3t7"/>
    <d v="2023-12-12T18:23:04"/>
    <s v="android"/>
    <n v="208306"/>
    <x v="5038"/>
    <x v="1168"/>
    <s v="The Best of Redbone"/>
    <s v="trackdone"/>
    <s v="trackdone"/>
    <b v="1"/>
    <x v="0"/>
    <n v="18"/>
    <x v="3"/>
    <x v="1"/>
    <x v="10"/>
  </r>
  <r>
    <s v="2Cy7QY8HPLk925AyNAt6OG"/>
    <d v="2023-12-12T18:26:27"/>
    <s v="android"/>
    <n v="202853"/>
    <x v="2180"/>
    <x v="645"/>
    <s v="The Essential Michael Jackson"/>
    <s v="trackdone"/>
    <s v="trackdone"/>
    <b v="1"/>
    <x v="0"/>
    <n v="18"/>
    <x v="3"/>
    <x v="1"/>
    <x v="10"/>
  </r>
  <r>
    <s v="1NoWKTDd0FnhUiIevfCU7u"/>
    <d v="2023-12-12T18:29:18"/>
    <s v="android"/>
    <n v="169853"/>
    <x v="8147"/>
    <x v="156"/>
    <s v="Waiting on a Song"/>
    <s v="trackdone"/>
    <s v="trackdone"/>
    <b v="1"/>
    <x v="0"/>
    <n v="18"/>
    <x v="3"/>
    <x v="1"/>
    <x v="10"/>
  </r>
  <r>
    <s v="7gMOe0gXYcELUoVugfMmHP"/>
    <d v="2023-12-12T18:33:32"/>
    <s v="android"/>
    <n v="253200"/>
    <x v="4964"/>
    <x v="839"/>
    <s v="Glass Houses"/>
    <s v="trackdone"/>
    <s v="trackdone"/>
    <b v="1"/>
    <x v="0"/>
    <n v="18"/>
    <x v="3"/>
    <x v="1"/>
    <x v="10"/>
  </r>
  <r>
    <s v="6Ac4NVYYl2U73QiTt11ZKd"/>
    <d v="2023-12-12T18:36:25"/>
    <s v="android"/>
    <n v="172866"/>
    <x v="4045"/>
    <x v="960"/>
    <s v="Hooked On A Feeling"/>
    <s v="trackdone"/>
    <s v="trackdone"/>
    <b v="1"/>
    <x v="0"/>
    <n v="18"/>
    <x v="3"/>
    <x v="1"/>
    <x v="10"/>
  </r>
  <r>
    <s v="20OFwXhEXf12DzwXmaV7fj"/>
    <d v="2023-12-12T18:38:47"/>
    <s v="android"/>
    <n v="141600"/>
    <x v="1838"/>
    <x v="672"/>
    <s v="Green River"/>
    <s v="trackdone"/>
    <s v="trackdone"/>
    <b v="1"/>
    <x v="0"/>
    <n v="18"/>
    <x v="3"/>
    <x v="1"/>
    <x v="10"/>
  </r>
  <r>
    <s v="5Bh8l8evdBSIoaK6EP1bWI"/>
    <d v="2023-12-12T18:59:59"/>
    <s v="android"/>
    <n v="13066"/>
    <x v="1861"/>
    <x v="679"/>
    <s v="Bridge Over Troubled Water"/>
    <s v="trackdone"/>
    <s v="logout"/>
    <b v="1"/>
    <x v="0"/>
    <n v="18"/>
    <x v="3"/>
    <x v="1"/>
    <x v="10"/>
  </r>
  <r>
    <s v="714hERk9U1W8FMYkoC83CO"/>
    <d v="2023-12-12T19:37:17"/>
    <s v="android"/>
    <n v="244920"/>
    <x v="8952"/>
    <x v="2141"/>
    <s v="Hot Chocolate"/>
    <s v="fwdbtn"/>
    <s v="trackdone"/>
    <b v="1"/>
    <x v="0"/>
    <n v="19"/>
    <x v="3"/>
    <x v="1"/>
    <x v="10"/>
  </r>
  <r>
    <s v="6ek9SiEj5a65WIs2EV7qiM"/>
    <d v="2023-12-12T19:39:46"/>
    <s v="android"/>
    <n v="148053"/>
    <x v="6602"/>
    <x v="1445"/>
    <s v="Dusty In Memphis"/>
    <s v="trackdone"/>
    <s v="trackdone"/>
    <b v="1"/>
    <x v="0"/>
    <n v="19"/>
    <x v="3"/>
    <x v="1"/>
    <x v="10"/>
  </r>
  <r>
    <s v="3CPID5jKTRXhTK3yHf66KX"/>
    <d v="2023-12-12T19:43:22"/>
    <s v="android"/>
    <n v="215533"/>
    <x v="3357"/>
    <x v="86"/>
    <s v="The Game"/>
    <s v="trackdone"/>
    <s v="trackdone"/>
    <b v="1"/>
    <x v="0"/>
    <n v="19"/>
    <x v="3"/>
    <x v="1"/>
    <x v="10"/>
  </r>
  <r>
    <s v="7rgZTzcjofQJY5kz9FO3OS"/>
    <d v="2023-12-12T19:47:29"/>
    <s v="android"/>
    <n v="246906"/>
    <x v="3185"/>
    <x v="86"/>
    <s v="Hot Space"/>
    <s v="trackdone"/>
    <s v="trackdone"/>
    <b v="1"/>
    <x v="0"/>
    <n v="19"/>
    <x v="3"/>
    <x v="1"/>
    <x v="10"/>
  </r>
  <r>
    <s v="40V54Cj1JFSTpaJi8UikZE"/>
    <d v="2023-12-12T19:53:18"/>
    <s v="android"/>
    <n v="347800"/>
    <x v="434"/>
    <x v="86"/>
    <s v="The Works"/>
    <s v="trackdone"/>
    <s v="trackdone"/>
    <b v="1"/>
    <x v="0"/>
    <n v="19"/>
    <x v="3"/>
    <x v="1"/>
    <x v="10"/>
  </r>
  <r>
    <s v="2CQRYn5cTD2B9a1ONjhTN2"/>
    <d v="2023-12-12T19:55:44"/>
    <s v="android"/>
    <n v="145800"/>
    <x v="4026"/>
    <x v="108"/>
    <s v="Pet Sounds"/>
    <s v="trackdone"/>
    <s v="trackdone"/>
    <b v="1"/>
    <x v="0"/>
    <n v="19"/>
    <x v="3"/>
    <x v="1"/>
    <x v="10"/>
  </r>
  <r>
    <s v="64UioB4Nmwgn2f4cbIpAkl"/>
    <d v="2023-12-12T19:58:41"/>
    <s v="android"/>
    <n v="176440"/>
    <x v="3122"/>
    <x v="839"/>
    <s v="Glass Houses"/>
    <s v="trackdone"/>
    <s v="trackdone"/>
    <b v="1"/>
    <x v="0"/>
    <n v="19"/>
    <x v="3"/>
    <x v="1"/>
    <x v="10"/>
  </r>
  <r>
    <s v="2dq2J24oIF67Uvttut4dv7"/>
    <d v="2023-12-12T20:00:47"/>
    <s v="android"/>
    <n v="125893"/>
    <x v="6700"/>
    <x v="1472"/>
    <s v="The Best Of Roy Head"/>
    <s v="trackdone"/>
    <s v="trackdone"/>
    <b v="1"/>
    <x v="0"/>
    <n v="20"/>
    <x v="1"/>
    <x v="1"/>
    <x v="10"/>
  </r>
  <r>
    <s v="70MqJOpUHPB10OzrI06x7U"/>
    <d v="2023-12-12T20:03:44"/>
    <s v="android"/>
    <n v="176693"/>
    <x v="6699"/>
    <x v="1471"/>
    <s v="Quentin Tarantino's Once Upon a Time in Hollywood Original Motion Picture Soundtrack"/>
    <s v="trackdone"/>
    <s v="trackdone"/>
    <b v="1"/>
    <x v="0"/>
    <n v="20"/>
    <x v="1"/>
    <x v="1"/>
    <x v="10"/>
  </r>
  <r>
    <s v="7zMUCLm1TN9o9JlLISztxO"/>
    <d v="2023-12-12T20:06:36"/>
    <s v="android"/>
    <n v="170293"/>
    <x v="3191"/>
    <x v="165"/>
    <s v="Elvis (Fool)"/>
    <s v="trackdone"/>
    <s v="trackdone"/>
    <b v="1"/>
    <x v="0"/>
    <n v="20"/>
    <x v="1"/>
    <x v="1"/>
    <x v="10"/>
  </r>
  <r>
    <s v="4o6BgsqLIBViaGVbx5rbRk"/>
    <d v="2023-12-12T20:09:46"/>
    <s v="android"/>
    <n v="190626"/>
    <x v="4941"/>
    <x v="1145"/>
    <s v="Voices"/>
    <s v="trackdone"/>
    <s v="trackdone"/>
    <b v="1"/>
    <x v="0"/>
    <n v="20"/>
    <x v="1"/>
    <x v="1"/>
    <x v="10"/>
  </r>
  <r>
    <s v="3N8RnWuuvGpozWyeqgGvU7"/>
    <d v="2023-12-12T20:12:12"/>
    <s v="android"/>
    <n v="145026"/>
    <x v="7795"/>
    <x v="1748"/>
    <s v="At CO &amp; CE - the Complete Singles &amp; More"/>
    <s v="trackdone"/>
    <s v="trackdone"/>
    <b v="1"/>
    <x v="0"/>
    <n v="20"/>
    <x v="1"/>
    <x v="1"/>
    <x v="10"/>
  </r>
  <r>
    <s v="2Hh5bVMx6OXwnDTExj1qdW"/>
    <d v="2023-12-12T20:16:48"/>
    <s v="android"/>
    <n v="276133"/>
    <x v="11481"/>
    <x v="843"/>
    <s v="For Crying Out Loud (Deluxe)"/>
    <s v="trackdone"/>
    <s v="trackdone"/>
    <b v="1"/>
    <x v="0"/>
    <n v="20"/>
    <x v="1"/>
    <x v="1"/>
    <x v="10"/>
  </r>
  <r>
    <s v="5Wj1rJnCLpMHdLaxsFtJLs"/>
    <d v="2023-12-12T20:22:11"/>
    <s v="android"/>
    <n v="322548"/>
    <x v="1472"/>
    <x v="489"/>
    <s v="Goodbye Yellow Brick Road - Remastered"/>
    <s v="trackdone"/>
    <s v="trackdone"/>
    <b v="1"/>
    <x v="0"/>
    <n v="20"/>
    <x v="1"/>
    <x v="1"/>
    <x v="10"/>
  </r>
  <r>
    <s v="0sKlV58cODrjxGFOyf9IXY"/>
    <d v="2023-12-12T20:27:10"/>
    <s v="android"/>
    <n v="298120"/>
    <x v="3700"/>
    <x v="645"/>
    <s v="Bad 25th Anniversary"/>
    <s v="trackdone"/>
    <s v="trackdone"/>
    <b v="1"/>
    <x v="0"/>
    <n v="20"/>
    <x v="1"/>
    <x v="1"/>
    <x v="10"/>
  </r>
  <r>
    <s v="60m29Z8TtocKOqDlQEbwUS"/>
    <d v="2023-12-12T20:30:51"/>
    <s v="android"/>
    <n v="221040"/>
    <x v="3123"/>
    <x v="839"/>
    <s v="Streetlife Serenade"/>
    <s v="trackdone"/>
    <s v="trackdone"/>
    <b v="1"/>
    <x v="0"/>
    <n v="20"/>
    <x v="1"/>
    <x v="1"/>
    <x v="10"/>
  </r>
  <r>
    <s v="6r7JAngkBzKGDKRUzLgY2U"/>
    <d v="2023-12-12T20:33:52"/>
    <s v="android"/>
    <n v="179853"/>
    <x v="2704"/>
    <x v="733"/>
    <s v="Past Masters"/>
    <s v="trackdone"/>
    <s v="trackdone"/>
    <b v="1"/>
    <x v="0"/>
    <n v="20"/>
    <x v="1"/>
    <x v="1"/>
    <x v="10"/>
  </r>
  <r>
    <s v="4ZoBC5MhSEzuknIgAkBaoT"/>
    <d v="2023-12-12T20:38:37"/>
    <s v="android"/>
    <n v="284000"/>
    <x v="3126"/>
    <x v="839"/>
    <s v="52nd Street"/>
    <s v="trackdone"/>
    <s v="trackdone"/>
    <b v="1"/>
    <x v="0"/>
    <n v="20"/>
    <x v="1"/>
    <x v="1"/>
    <x v="10"/>
  </r>
  <r>
    <s v="0YdSIXOY8QWbRtWaBlnlNo"/>
    <d v="2023-12-12T20:43:34"/>
    <s v="android"/>
    <n v="296938"/>
    <x v="7962"/>
    <x v="1659"/>
    <s v="Did My Best"/>
    <s v="trackdone"/>
    <s v="trackdone"/>
    <b v="1"/>
    <x v="0"/>
    <n v="20"/>
    <x v="1"/>
    <x v="1"/>
    <x v="10"/>
  </r>
  <r>
    <s v="7BvuV4c1BGhaRapcXvRu5z"/>
    <d v="2023-12-12T20:46:39"/>
    <s v="android"/>
    <n v="185026"/>
    <x v="5290"/>
    <x v="200"/>
    <s v="Heartbeat City"/>
    <s v="trackdone"/>
    <s v="trackdone"/>
    <b v="1"/>
    <x v="0"/>
    <n v="20"/>
    <x v="1"/>
    <x v="1"/>
    <x v="10"/>
  </r>
  <r>
    <s v="4kwsk1FTbZf5yTTtnMaELv"/>
    <d v="2023-12-12T20:50:17"/>
    <s v="android"/>
    <n v="218000"/>
    <x v="9651"/>
    <x v="2481"/>
    <s v="The Best of Jack Mack &amp; The Heart Attack"/>
    <s v="trackdone"/>
    <s v="trackdone"/>
    <b v="1"/>
    <x v="0"/>
    <n v="20"/>
    <x v="1"/>
    <x v="1"/>
    <x v="10"/>
  </r>
  <r>
    <s v="7d5pdWpsT253dpJIHMD7wL"/>
    <d v="2023-12-12T20:53:29"/>
    <s v="android"/>
    <n v="190531"/>
    <x v="9627"/>
    <x v="2477"/>
    <s v="Supermane"/>
    <s v="trackdone"/>
    <s v="trackdone"/>
    <b v="1"/>
    <x v="0"/>
    <n v="20"/>
    <x v="1"/>
    <x v="1"/>
    <x v="10"/>
  </r>
  <r>
    <s v="75FYqcxt1YEAtqDLrOeIJn"/>
    <d v="2023-12-12T20:56:30"/>
    <s v="android"/>
    <n v="180266"/>
    <x v="2134"/>
    <x v="463"/>
    <s v="Exodus"/>
    <s v="trackdone"/>
    <s v="trackdone"/>
    <b v="1"/>
    <x v="0"/>
    <n v="20"/>
    <x v="1"/>
    <x v="1"/>
    <x v="10"/>
  </r>
  <r>
    <s v="3gdewACMIVMEWVbyb8O9sY"/>
    <d v="2023-12-12T21:01:12"/>
    <s v="android"/>
    <n v="281613"/>
    <x v="4844"/>
    <x v="489"/>
    <s v="Honky Chateau"/>
    <s v="trackdone"/>
    <s v="trackdone"/>
    <b v="1"/>
    <x v="0"/>
    <n v="21"/>
    <x v="1"/>
    <x v="1"/>
    <x v="10"/>
  </r>
  <r>
    <s v="4w3tQBXhn5345eUXDGBWZG"/>
    <d v="2023-12-12T21:03:55"/>
    <s v="android"/>
    <n v="162466"/>
    <x v="10145"/>
    <x v="1837"/>
    <s v="9 To 5 And Odd Jobs"/>
    <s v="trackdone"/>
    <s v="trackdone"/>
    <b v="1"/>
    <x v="0"/>
    <n v="21"/>
    <x v="1"/>
    <x v="1"/>
    <x v="10"/>
  </r>
  <r>
    <s v="39S2xu12I1IwMVqSvoORSh"/>
    <d v="2023-12-12T21:07:27"/>
    <s v="android"/>
    <n v="211862"/>
    <x v="7055"/>
    <x v="1164"/>
    <s v="Brother Love's Travelling Salvation Show"/>
    <s v="trackdone"/>
    <s v="trackdone"/>
    <b v="1"/>
    <x v="0"/>
    <n v="21"/>
    <x v="1"/>
    <x v="1"/>
    <x v="10"/>
  </r>
  <r>
    <s v="0o1itZURoZ70rgXiLijzB0"/>
    <d v="2023-12-12T21:10:45"/>
    <s v="android"/>
    <n v="197760"/>
    <x v="8948"/>
    <x v="615"/>
    <s v="The Blue Ridge Rangers"/>
    <s v="trackdone"/>
    <s v="trackdone"/>
    <b v="1"/>
    <x v="0"/>
    <n v="21"/>
    <x v="1"/>
    <x v="1"/>
    <x v="10"/>
  </r>
  <r>
    <s v="3XTMlSEQR8cLQsNONpawJa"/>
    <d v="2023-12-12T21:15:03"/>
    <s v="android"/>
    <n v="256706"/>
    <x v="7851"/>
    <x v="86"/>
    <s v="Jazz"/>
    <s v="trackdone"/>
    <s v="trackdone"/>
    <b v="1"/>
    <x v="0"/>
    <n v="21"/>
    <x v="1"/>
    <x v="1"/>
    <x v="10"/>
  </r>
  <r>
    <s v="6kCJMxv445L2okuTiou1fR"/>
    <d v="2023-12-12T21:18:52"/>
    <s v="android"/>
    <n v="229200"/>
    <x v="4952"/>
    <x v="839"/>
    <s v="An Innocent Man"/>
    <s v="trackdone"/>
    <s v="trackdone"/>
    <b v="1"/>
    <x v="0"/>
    <n v="21"/>
    <x v="1"/>
    <x v="1"/>
    <x v="10"/>
  </r>
  <r>
    <s v="2xabqm0YNQCTcPteQjJ22K"/>
    <d v="2023-12-12T21:22:48"/>
    <s v="android"/>
    <n v="235560"/>
    <x v="4836"/>
    <x v="839"/>
    <s v="The Stranger"/>
    <s v="trackdone"/>
    <s v="trackdone"/>
    <b v="1"/>
    <x v="0"/>
    <n v="21"/>
    <x v="1"/>
    <x v="1"/>
    <x v="10"/>
  </r>
  <r>
    <s v="2jNCofCae2Txs2zaegNLOt"/>
    <d v="2023-12-12T21:26:18"/>
    <s v="android"/>
    <n v="209160"/>
    <x v="2999"/>
    <x v="86"/>
    <s v="Jazz"/>
    <s v="trackdone"/>
    <s v="trackdone"/>
    <b v="1"/>
    <x v="0"/>
    <n v="21"/>
    <x v="1"/>
    <x v="1"/>
    <x v="10"/>
  </r>
  <r>
    <s v="6ckUX8cgcqjoNGTd2A2Pvd"/>
    <d v="2023-12-12T21:30:27"/>
    <s v="android"/>
    <n v="249169"/>
    <x v="12216"/>
    <x v="192"/>
    <s v="Always Alright"/>
    <s v="trackdone"/>
    <s v="trackdone"/>
    <b v="1"/>
    <x v="0"/>
    <n v="21"/>
    <x v="1"/>
    <x v="1"/>
    <x v="10"/>
  </r>
  <r>
    <s v="2OSfEYKhlSsLx6vn4O75RK"/>
    <d v="2023-12-12T21:33:27"/>
    <s v="android"/>
    <n v="178493"/>
    <x v="5039"/>
    <x v="1169"/>
    <s v="Greatest Hits"/>
    <s v="trackdone"/>
    <s v="trackdone"/>
    <b v="1"/>
    <x v="0"/>
    <n v="21"/>
    <x v="1"/>
    <x v="1"/>
    <x v="10"/>
  </r>
  <r>
    <s v="5CG4RXjli90Zd1KDalPqeK"/>
    <d v="2023-12-12T21:37:20"/>
    <s v="android"/>
    <n v="232626"/>
    <x v="3182"/>
    <x v="118"/>
    <s v="Imagine"/>
    <s v="trackdone"/>
    <s v="trackdone"/>
    <b v="1"/>
    <x v="0"/>
    <n v="21"/>
    <x v="1"/>
    <x v="1"/>
    <x v="10"/>
  </r>
  <r>
    <s v="1jDJFeK9x3OZboIAHsY9k2"/>
    <d v="2023-12-12T21:40:24"/>
    <s v="android"/>
    <n v="183440"/>
    <x v="11443"/>
    <x v="489"/>
    <s v="Too Low For Zero"/>
    <s v="trackdone"/>
    <s v="trackdone"/>
    <b v="1"/>
    <x v="0"/>
    <n v="21"/>
    <x v="1"/>
    <x v="1"/>
    <x v="10"/>
  </r>
  <r>
    <s v="1b7LMtXCXGc2EwOIplI35z"/>
    <d v="2023-12-12T21:43:48"/>
    <s v="android"/>
    <n v="203893"/>
    <x v="3276"/>
    <x v="851"/>
    <s v="Reservoir Dogs"/>
    <s v="trackdone"/>
    <s v="trackdone"/>
    <b v="1"/>
    <x v="0"/>
    <n v="21"/>
    <x v="1"/>
    <x v="1"/>
    <x v="10"/>
  </r>
  <r>
    <s v="1HuAR7RyNWQq6vHwOFHWqx"/>
    <d v="2023-12-12T21:47:34"/>
    <s v="android"/>
    <n v="225586"/>
    <x v="8094"/>
    <x v="932"/>
    <s v="Sunshine on Leith"/>
    <s v="trackdone"/>
    <s v="trackdone"/>
    <b v="1"/>
    <x v="0"/>
    <n v="21"/>
    <x v="1"/>
    <x v="1"/>
    <x v="10"/>
  </r>
  <r>
    <s v="6g4vHtdGqD5eEgpf7nKISk"/>
    <d v="2023-12-12T21:50:32"/>
    <s v="android"/>
    <n v="177360"/>
    <x v="3124"/>
    <x v="839"/>
    <s v="Glass Houses"/>
    <s v="trackdone"/>
    <s v="trackdone"/>
    <b v="1"/>
    <x v="0"/>
    <n v="21"/>
    <x v="1"/>
    <x v="1"/>
    <x v="10"/>
  </r>
  <r>
    <s v="6xdLJrVj4vIXwhuG8TMopk"/>
    <d v="2023-12-12T21:53:16"/>
    <s v="android"/>
    <n v="163373"/>
    <x v="5864"/>
    <x v="86"/>
    <s v="The Game"/>
    <s v="trackdone"/>
    <s v="trackdone"/>
    <b v="1"/>
    <x v="0"/>
    <n v="21"/>
    <x v="1"/>
    <x v="1"/>
    <x v="10"/>
  </r>
  <r>
    <s v="30qVCFYKBtAENjTIBA8FPZ"/>
    <d v="2023-12-12T21:57:24"/>
    <s v="android"/>
    <n v="247626"/>
    <x v="4953"/>
    <x v="839"/>
    <s v="River Of Dreams"/>
    <s v="trackdone"/>
    <s v="trackdone"/>
    <b v="1"/>
    <x v="0"/>
    <n v="21"/>
    <x v="1"/>
    <x v="1"/>
    <x v="10"/>
  </r>
  <r>
    <s v="6qF3qHvzEmh7bkdBatxQuS"/>
    <d v="2023-12-12T22:00:05"/>
    <s v="android"/>
    <n v="160680"/>
    <x v="7108"/>
    <x v="1610"/>
    <s v="Snoopy Vs. The Red Baron"/>
    <s v="trackdone"/>
    <s v="trackdone"/>
    <b v="1"/>
    <x v="0"/>
    <n v="22"/>
    <x v="1"/>
    <x v="1"/>
    <x v="10"/>
  </r>
  <r>
    <s v="3Cx4yrFaX8CeHwBMReOWXI"/>
    <d v="2023-12-12T22:04:53"/>
    <s v="android"/>
    <n v="287733"/>
    <x v="3039"/>
    <x v="839"/>
    <s v="Storm Front"/>
    <s v="trackdone"/>
    <s v="trackdone"/>
    <b v="1"/>
    <x v="0"/>
    <n v="22"/>
    <x v="1"/>
    <x v="1"/>
    <x v="10"/>
  </r>
  <r>
    <s v="2LawezPeJhN4AWuSB0GtAU"/>
    <d v="2023-12-12T22:07:34"/>
    <s v="android"/>
    <n v="160133"/>
    <x v="3040"/>
    <x v="672"/>
    <s v="Pendulum"/>
    <s v="trackdone"/>
    <s v="trackdone"/>
    <b v="1"/>
    <x v="0"/>
    <n v="22"/>
    <x v="1"/>
    <x v="1"/>
    <x v="10"/>
  </r>
  <r>
    <s v="77oU2rjC5XbjQfNe3bD6so"/>
    <d v="2023-12-12T22:12:00"/>
    <s v="android"/>
    <n v="265173"/>
    <x v="4989"/>
    <x v="89"/>
    <s v="Some Girls"/>
    <s v="trackdone"/>
    <s v="trackdone"/>
    <b v="1"/>
    <x v="0"/>
    <n v="22"/>
    <x v="1"/>
    <x v="1"/>
    <x v="10"/>
  </r>
  <r>
    <s v="2RlgNHKcydI9sayD2Df2xp"/>
    <d v="2023-12-12T22:17:04"/>
    <s v="android"/>
    <n v="303373"/>
    <x v="5078"/>
    <x v="1176"/>
    <s v="Out of the Blue"/>
    <s v="trackdone"/>
    <s v="trackdone"/>
    <b v="1"/>
    <x v="0"/>
    <n v="22"/>
    <x v="1"/>
    <x v="1"/>
    <x v="10"/>
  </r>
  <r>
    <s v="5IMtdHjJ1OtkxbGe4zfUxQ"/>
    <d v="2023-12-12T22:29:35"/>
    <s v="android"/>
    <n v="149061"/>
    <x v="5030"/>
    <x v="1163"/>
    <s v="Partners In Crime"/>
    <s v="trackdone"/>
    <s v="logout"/>
    <b v="1"/>
    <x v="0"/>
    <n v="22"/>
    <x v="1"/>
    <x v="1"/>
    <x v="10"/>
  </r>
  <r>
    <s v="2Xn7NadvZ56D0B2D7x2CSL"/>
    <d v="2023-12-13T00:54:45"/>
    <s v="android"/>
    <n v="152346"/>
    <x v="8272"/>
    <x v="1910"/>
    <s v="Cold Fact"/>
    <s v="clickrow"/>
    <s v="trackdone"/>
    <b v="0"/>
    <x v="0"/>
    <n v="0"/>
    <x v="0"/>
    <x v="1"/>
    <x v="10"/>
  </r>
  <r>
    <s v="2wuxCm6QikYr215FwRMF1I"/>
    <d v="2023-12-13T01:00:29"/>
    <s v="android"/>
    <n v="344013"/>
    <x v="8109"/>
    <x v="47"/>
    <s v="When You See Yourself"/>
    <s v="trackdone"/>
    <s v="trackdone"/>
    <b v="0"/>
    <x v="0"/>
    <n v="1"/>
    <x v="0"/>
    <x v="1"/>
    <x v="10"/>
  </r>
  <r>
    <s v="1BLOVHYYlH4JUHQGcpt75R"/>
    <d v="2023-12-13T01:06:22"/>
    <s v="android"/>
    <n v="351786"/>
    <x v="6978"/>
    <x v="51"/>
    <s v="The New Abnormal"/>
    <s v="trackdone"/>
    <s v="trackdone"/>
    <b v="0"/>
    <x v="0"/>
    <n v="1"/>
    <x v="0"/>
    <x v="1"/>
    <x v="10"/>
  </r>
  <r>
    <s v="28Yg22uFFB7x5Y2R8tacnh"/>
    <d v="2023-12-13T01:12:10"/>
    <s v="android"/>
    <n v="347653"/>
    <x v="8525"/>
    <x v="47"/>
    <s v="When You See Yourself"/>
    <s v="trackdone"/>
    <s v="trackdone"/>
    <b v="0"/>
    <x v="0"/>
    <n v="1"/>
    <x v="0"/>
    <x v="1"/>
    <x v="10"/>
  </r>
  <r>
    <s v="49EJBvSBsEZqtJDovHgwF1"/>
    <d v="2023-12-13T01:15:59"/>
    <s v="android"/>
    <n v="228626"/>
    <x v="9432"/>
    <x v="23"/>
    <s v="Pressure Machine"/>
    <s v="trackdone"/>
    <s v="trackdone"/>
    <b v="0"/>
    <x v="0"/>
    <n v="1"/>
    <x v="0"/>
    <x v="1"/>
    <x v="10"/>
  </r>
  <r>
    <s v="0YdSIXOY8QWbRtWaBlnlNo"/>
    <d v="2023-12-13T01:20:56"/>
    <s v="android"/>
    <n v="296938"/>
    <x v="7962"/>
    <x v="1659"/>
    <s v="Did My Best"/>
    <s v="trackdone"/>
    <s v="trackdone"/>
    <b v="0"/>
    <x v="0"/>
    <n v="1"/>
    <x v="0"/>
    <x v="1"/>
    <x v="10"/>
  </r>
  <r>
    <s v="0RwN5aoboetTdinOPLsjVy"/>
    <d v="2023-12-13T01:23:23"/>
    <s v="android"/>
    <n v="146133"/>
    <x v="9003"/>
    <x v="2178"/>
    <s v="Homemade Lemonade"/>
    <s v="trackdone"/>
    <s v="trackdone"/>
    <b v="0"/>
    <x v="0"/>
    <n v="1"/>
    <x v="0"/>
    <x v="1"/>
    <x v="10"/>
  </r>
  <r>
    <s v="2fXKyAyPrEa24c6PJyqznF"/>
    <d v="2023-12-13T01:29:15"/>
    <s v="android"/>
    <n v="351626"/>
    <x v="8201"/>
    <x v="1877"/>
    <s v="Different Class"/>
    <s v="trackdone"/>
    <s v="trackdone"/>
    <b v="0"/>
    <x v="0"/>
    <n v="1"/>
    <x v="0"/>
    <x v="1"/>
    <x v="10"/>
  </r>
  <r>
    <s v="1qRA5BS78u3gME0loMl9AA"/>
    <d v="2023-12-13T01:31:49"/>
    <s v="android"/>
    <n v="153693"/>
    <x v="5101"/>
    <x v="1506"/>
    <s v="Buffalo Springfield"/>
    <s v="trackdone"/>
    <s v="trackdone"/>
    <b v="0"/>
    <x v="0"/>
    <n v="1"/>
    <x v="0"/>
    <x v="1"/>
    <x v="10"/>
  </r>
  <r>
    <s v="0tgBtQ0ISnMQOKorrN9HLX"/>
    <d v="2023-12-13T01:34:56"/>
    <s v="android"/>
    <n v="187306"/>
    <x v="8980"/>
    <x v="15"/>
    <s v="Sob Rock"/>
    <s v="trackdone"/>
    <s v="trackdone"/>
    <b v="0"/>
    <x v="0"/>
    <n v="1"/>
    <x v="0"/>
    <x v="1"/>
    <x v="10"/>
  </r>
  <r>
    <s v="0rt63HYAAIzUZo5O2D0uA6"/>
    <d v="2023-12-13T01:38:33"/>
    <s v="android"/>
    <n v="215506"/>
    <x v="9433"/>
    <x v="239"/>
    <s v="="/>
    <s v="trackdone"/>
    <s v="trackdone"/>
    <b v="0"/>
    <x v="0"/>
    <n v="1"/>
    <x v="0"/>
    <x v="1"/>
    <x v="10"/>
  </r>
  <r>
    <s v="1NoWKTDd0FnhUiIevfCU7u"/>
    <d v="2023-12-13T01:41:23"/>
    <s v="android"/>
    <n v="169853"/>
    <x v="8147"/>
    <x v="156"/>
    <s v="Waiting on a Song"/>
    <s v="trackdone"/>
    <s v="trackdone"/>
    <b v="0"/>
    <x v="0"/>
    <n v="1"/>
    <x v="0"/>
    <x v="1"/>
    <x v="10"/>
  </r>
  <r>
    <s v="4xx3UI7cLCk1awQPAPLeHj"/>
    <d v="2023-12-13T01:44:23"/>
    <s v="android"/>
    <n v="178666"/>
    <x v="7047"/>
    <x v="1014"/>
    <s v="Nuovo Cinema Paradiso (Original Motion Picture Soundtrack)"/>
    <s v="trackdone"/>
    <s v="trackdone"/>
    <b v="0"/>
    <x v="0"/>
    <n v="1"/>
    <x v="0"/>
    <x v="1"/>
    <x v="10"/>
  </r>
  <r>
    <s v="5QpkOt3hpNf4zns6FJ7JRH"/>
    <d v="2023-12-13T01:48:41"/>
    <s v="android"/>
    <n v="258146"/>
    <x v="8128"/>
    <x v="1776"/>
    <s v="The Nude Party"/>
    <s v="trackdone"/>
    <s v="trackdone"/>
    <b v="0"/>
    <x v="0"/>
    <n v="1"/>
    <x v="0"/>
    <x v="1"/>
    <x v="10"/>
  </r>
  <r>
    <s v="6PtIXICwmoxCgLjw2zApDs"/>
    <d v="2023-12-13T01:52:22"/>
    <s v="android"/>
    <n v="220538"/>
    <x v="8208"/>
    <x v="1879"/>
    <s v="HEAVY META"/>
    <s v="trackdone"/>
    <s v="trackdone"/>
    <b v="0"/>
    <x v="0"/>
    <n v="1"/>
    <x v="0"/>
    <x v="1"/>
    <x v="10"/>
  </r>
  <r>
    <s v="6yOYX1oEKWkGshyYtxlJ16"/>
    <d v="2023-12-13T01:56:07"/>
    <s v="android"/>
    <n v="224959"/>
    <x v="8141"/>
    <x v="1861"/>
    <s v="The Loved Ones"/>
    <s v="trackdone"/>
    <s v="trackdone"/>
    <b v="0"/>
    <x v="0"/>
    <n v="1"/>
    <x v="0"/>
    <x v="1"/>
    <x v="10"/>
  </r>
  <r>
    <s v="7ab894xLywHmwswdr00QSr"/>
    <d v="2023-12-13T01:59:46"/>
    <s v="android"/>
    <n v="217346"/>
    <x v="8413"/>
    <x v="47"/>
    <s v="Echoing"/>
    <s v="trackdone"/>
    <s v="trackdone"/>
    <b v="0"/>
    <x v="0"/>
    <n v="1"/>
    <x v="0"/>
    <x v="1"/>
    <x v="10"/>
  </r>
  <r>
    <s v="77Y57qRJBvkGCUw9qs0qMg"/>
    <d v="2023-12-13T02:03:50"/>
    <s v="android"/>
    <n v="243666"/>
    <x v="4298"/>
    <x v="15"/>
    <s v="The Search for Everything"/>
    <s v="trackdone"/>
    <s v="trackdone"/>
    <b v="0"/>
    <x v="0"/>
    <n v="2"/>
    <x v="0"/>
    <x v="1"/>
    <x v="10"/>
  </r>
  <r>
    <s v="1xYBeQ5u8uaJ3oBWktjGyJ"/>
    <d v="2023-12-13T02:07:44"/>
    <s v="android"/>
    <n v="234080"/>
    <x v="7801"/>
    <x v="1752"/>
    <s v="mix pa llorar en tu cuarto"/>
    <s v="trackdone"/>
    <s v="trackdone"/>
    <b v="0"/>
    <x v="0"/>
    <n v="2"/>
    <x v="0"/>
    <x v="1"/>
    <x v="10"/>
  </r>
  <r>
    <s v="6GXxOycOvD7pp0F4ee6X5R"/>
    <d v="2023-12-13T02:11:09"/>
    <s v="android"/>
    <n v="203533"/>
    <x v="9383"/>
    <x v="1112"/>
    <s v="Take the Sadness Out of Saturday Night"/>
    <s v="trackdone"/>
    <s v="trackdone"/>
    <b v="0"/>
    <x v="0"/>
    <n v="2"/>
    <x v="0"/>
    <x v="1"/>
    <x v="10"/>
  </r>
  <r>
    <s v="2GJ8aSnidsI7oMHuG6idE2"/>
    <d v="2023-12-13T02:14:51"/>
    <s v="android"/>
    <n v="222266"/>
    <x v="8526"/>
    <x v="47"/>
    <s v="When You See Yourself"/>
    <s v="trackdone"/>
    <s v="trackdone"/>
    <b v="0"/>
    <x v="0"/>
    <n v="2"/>
    <x v="0"/>
    <x v="1"/>
    <x v="10"/>
  </r>
  <r>
    <s v="42KZ8Ico4auwb8jSijJtI1"/>
    <d v="2023-12-13T02:20:33"/>
    <s v="android"/>
    <n v="341866"/>
    <x v="7377"/>
    <x v="1613"/>
    <s v="Unforgiven - Original Motion Picture Soundtrack"/>
    <s v="trackdone"/>
    <s v="trackdone"/>
    <b v="0"/>
    <x v="0"/>
    <n v="2"/>
    <x v="0"/>
    <x v="1"/>
    <x v="10"/>
  </r>
  <r>
    <s v="64GMkUhGX3gp18F1tajKXg"/>
    <d v="2023-12-13T02:24:39"/>
    <s v="android"/>
    <n v="244946"/>
    <x v="9426"/>
    <x v="23"/>
    <s v="Pressure Machine"/>
    <s v="trackdone"/>
    <s v="trackdone"/>
    <b v="0"/>
    <x v="0"/>
    <n v="2"/>
    <x v="0"/>
    <x v="1"/>
    <x v="10"/>
  </r>
  <r>
    <s v="5xXkyBtG1sNIhkpCIxF0Il"/>
    <d v="2023-12-13T02:28:10"/>
    <s v="android"/>
    <n v="211000"/>
    <x v="7964"/>
    <x v="1659"/>
    <s v="Virtue"/>
    <s v="trackdone"/>
    <s v="trackdone"/>
    <b v="0"/>
    <x v="0"/>
    <n v="2"/>
    <x v="0"/>
    <x v="1"/>
    <x v="10"/>
  </r>
  <r>
    <s v="5FGStn8OcEzH4VWPIF8dIv"/>
    <d v="2023-12-13T02:31:07"/>
    <s v="android"/>
    <n v="175973"/>
    <x v="8235"/>
    <x v="1893"/>
    <s v="Poor David's Almanack"/>
    <s v="trackdone"/>
    <s v="trackdone"/>
    <b v="0"/>
    <x v="0"/>
    <n v="2"/>
    <x v="0"/>
    <x v="1"/>
    <x v="10"/>
  </r>
  <r>
    <s v="0EE9L8Gt2f2ftxwZLX8SwT"/>
    <d v="2023-12-13T02:35:56"/>
    <s v="android"/>
    <n v="288453"/>
    <x v="9427"/>
    <x v="23"/>
    <s v="Pressure Machine"/>
    <s v="trackdone"/>
    <s v="trackdone"/>
    <b v="0"/>
    <x v="0"/>
    <n v="2"/>
    <x v="0"/>
    <x v="1"/>
    <x v="10"/>
  </r>
  <r>
    <s v="2tznHmp70DxMyr2XhWLOW0"/>
    <d v="2023-12-13T02:51:46"/>
    <s v="android"/>
    <n v="204290"/>
    <x v="6923"/>
    <x v="849"/>
    <s v="Melophobia"/>
    <s v="trackdone"/>
    <s v="logout"/>
    <b v="0"/>
    <x v="0"/>
    <n v="2"/>
    <x v="0"/>
    <x v="1"/>
    <x v="10"/>
  </r>
  <r>
    <s v="35LDid9nvuYrUyZk5qGD0i"/>
    <d v="2023-12-13T18:45:30"/>
    <s v="android"/>
    <n v="3096"/>
    <x v="98"/>
    <x v="15"/>
    <s v="Continuum"/>
    <s v="playbtn"/>
    <s v="fwdbtn"/>
    <b v="1"/>
    <x v="1"/>
    <n v="18"/>
    <x v="3"/>
    <x v="1"/>
    <x v="10"/>
  </r>
  <r>
    <s v="51ChrwmUPDJvedPQnIU8Ls"/>
    <d v="2023-12-13T18:49:29"/>
    <s v="android"/>
    <n v="238440"/>
    <x v="4092"/>
    <x v="239"/>
    <s v="÷"/>
    <s v="fwdbtn"/>
    <s v="trackdone"/>
    <b v="1"/>
    <x v="0"/>
    <n v="18"/>
    <x v="3"/>
    <x v="1"/>
    <x v="10"/>
  </r>
  <r>
    <s v="51wUFdgpNsV8cVzu7i6N0l"/>
    <d v="2023-12-13T18:54:44"/>
    <s v="android"/>
    <n v="314573"/>
    <x v="7896"/>
    <x v="1752"/>
    <s v="Nos Queda Mucho Dolor Por Recorrer"/>
    <s v="trackdone"/>
    <s v="trackdone"/>
    <b v="1"/>
    <x v="0"/>
    <n v="18"/>
    <x v="3"/>
    <x v="1"/>
    <x v="10"/>
  </r>
  <r>
    <s v="4yBxXm4dDL00YGdO5G9ubK"/>
    <d v="2023-12-13T18:57:25"/>
    <s v="android"/>
    <n v="160501"/>
    <x v="6324"/>
    <x v="830"/>
    <s v="&quot;Let's Rock&quot;"/>
    <s v="trackdone"/>
    <s v="trackdone"/>
    <b v="1"/>
    <x v="0"/>
    <n v="18"/>
    <x v="3"/>
    <x v="1"/>
    <x v="10"/>
  </r>
  <r>
    <s v="1CGFOwYJ4FIDZysCcVzaFS"/>
    <d v="2023-12-13T19:03:09"/>
    <s v="android"/>
    <n v="344021"/>
    <x v="8109"/>
    <x v="47"/>
    <s v="The Bandit / 100,000 People"/>
    <s v="trackdone"/>
    <s v="trackdone"/>
    <b v="1"/>
    <x v="0"/>
    <n v="19"/>
    <x v="3"/>
    <x v="1"/>
    <x v="10"/>
  </r>
  <r>
    <s v="7795WJLVKJoAyVoOtCWqXN"/>
    <d v="2023-12-13T19:07:09"/>
    <s v="android"/>
    <n v="239316"/>
    <x v="3235"/>
    <x v="425"/>
    <s v="In The Lonely Hour"/>
    <s v="trackdone"/>
    <s v="trackdone"/>
    <b v="1"/>
    <x v="0"/>
    <n v="19"/>
    <x v="3"/>
    <x v="1"/>
    <x v="10"/>
  </r>
  <r>
    <s v="0LtOwyZoSNZKJWHqjzADpW"/>
    <d v="2023-12-13T19:10:22"/>
    <s v="android"/>
    <n v="192960"/>
    <x v="3439"/>
    <x v="181"/>
    <s v="Lonerism"/>
    <s v="trackdone"/>
    <s v="trackdone"/>
    <b v="1"/>
    <x v="0"/>
    <n v="19"/>
    <x v="3"/>
    <x v="1"/>
    <x v="10"/>
  </r>
  <r>
    <s v="5n0CTysih20NYdT2S0Wpe8"/>
    <d v="2023-12-13T19:14:10"/>
    <s v="android"/>
    <n v="225973"/>
    <x v="2033"/>
    <x v="849"/>
    <s v="Tell Me I'm Pretty"/>
    <s v="trackdone"/>
    <s v="trackdone"/>
    <b v="1"/>
    <x v="0"/>
    <n v="19"/>
    <x v="3"/>
    <x v="1"/>
    <x v="10"/>
  </r>
  <r>
    <s v="6XUHsYE38CEbYunT983O9G"/>
    <d v="2023-12-13T19:18:18"/>
    <s v="android"/>
    <n v="248173"/>
    <x v="6422"/>
    <x v="1416"/>
    <s v="Even In The Quietest Moments"/>
    <s v="trackdone"/>
    <s v="trackdone"/>
    <b v="1"/>
    <x v="0"/>
    <n v="19"/>
    <x v="3"/>
    <x v="1"/>
    <x v="10"/>
  </r>
  <r>
    <s v="7kBZa4WCbZGkJzi2gCr401"/>
    <d v="2023-12-13T19:22:17"/>
    <s v="android"/>
    <n v="238200"/>
    <x v="3876"/>
    <x v="21"/>
    <s v="No Sound Without Silence"/>
    <s v="trackdone"/>
    <s v="trackdone"/>
    <b v="1"/>
    <x v="0"/>
    <n v="19"/>
    <x v="3"/>
    <x v="1"/>
    <x v="10"/>
  </r>
  <r>
    <s v="5imShWWzwqfAJ9gXFpGAQh"/>
    <d v="2023-12-13T19:25:38"/>
    <s v="android"/>
    <n v="201173"/>
    <x v="71"/>
    <x v="15"/>
    <s v="Continuum"/>
    <s v="trackdone"/>
    <s v="trackdone"/>
    <b v="1"/>
    <x v="0"/>
    <n v="19"/>
    <x v="3"/>
    <x v="1"/>
    <x v="10"/>
  </r>
  <r>
    <s v="75n7mraeMycQOl2sDGYaTe"/>
    <d v="2023-12-13T19:29:13"/>
    <s v="android"/>
    <n v="215011"/>
    <x v="2676"/>
    <x v="11"/>
    <s v="AM"/>
    <s v="trackdone"/>
    <s v="trackdone"/>
    <b v="1"/>
    <x v="0"/>
    <n v="19"/>
    <x v="3"/>
    <x v="1"/>
    <x v="10"/>
  </r>
  <r>
    <s v="5TTGoX70AFrTvuEtqHK37S"/>
    <d v="2023-12-13T19:33:17"/>
    <s v="android"/>
    <n v="243131"/>
    <x v="5839"/>
    <x v="11"/>
    <s v="AM"/>
    <s v="trackdone"/>
    <s v="trackdone"/>
    <b v="1"/>
    <x v="0"/>
    <n v="19"/>
    <x v="3"/>
    <x v="1"/>
    <x v="10"/>
  </r>
  <r>
    <s v="2ZssXuZfktUr4MMDzEWD2Z"/>
    <d v="2023-12-13T19:36:52"/>
    <s v="android"/>
    <n v="214426"/>
    <x v="4933"/>
    <x v="478"/>
    <s v="Everything Now"/>
    <s v="trackdone"/>
    <s v="trackdone"/>
    <b v="1"/>
    <x v="0"/>
    <n v="19"/>
    <x v="3"/>
    <x v="1"/>
    <x v="10"/>
  </r>
  <r>
    <s v="1iPeDwic3VEt0T75NyVoaG"/>
    <d v="2023-12-13T19:37:53"/>
    <s v="android"/>
    <n v="60001"/>
    <x v="8144"/>
    <x v="841"/>
    <s v="Everything You've Come To Expect"/>
    <s v="trackdone"/>
    <s v="unexpected-exit"/>
    <b v="1"/>
    <x v="0"/>
    <n v="19"/>
    <x v="3"/>
    <x v="1"/>
    <x v="10"/>
  </r>
  <r>
    <s v="1Gg14U26oq94uWcG7khccX"/>
    <d v="2023-12-13T22:42:19"/>
    <s v="android"/>
    <n v="318000"/>
    <x v="4957"/>
    <x v="839"/>
    <s v="An Innocent Man"/>
    <s v="fwdbtn"/>
    <s v="trackdone"/>
    <b v="1"/>
    <x v="0"/>
    <n v="22"/>
    <x v="1"/>
    <x v="1"/>
    <x v="10"/>
  </r>
  <r>
    <s v="7MRn6wgG0ReDRNYV5wJeGX"/>
    <d v="2023-12-13T22:48:27"/>
    <s v="android"/>
    <n v="367813"/>
    <x v="97"/>
    <x v="15"/>
    <s v="Continuum"/>
    <s v="trackdone"/>
    <s v="trackdone"/>
    <b v="1"/>
    <x v="0"/>
    <n v="22"/>
    <x v="1"/>
    <x v="1"/>
    <x v="10"/>
  </r>
  <r>
    <s v="5FDh0G5oQ2UD9JxWiDCT1x"/>
    <d v="2023-12-13T22:52:45"/>
    <s v="android"/>
    <n v="257386"/>
    <x v="66"/>
    <x v="15"/>
    <s v="Paradise Valley"/>
    <s v="trackdone"/>
    <s v="trackdone"/>
    <b v="1"/>
    <x v="0"/>
    <n v="22"/>
    <x v="1"/>
    <x v="1"/>
    <x v="10"/>
  </r>
  <r>
    <s v="0S6CXA5LpRDX6b4akgrOot"/>
    <d v="2023-12-13T22:55:57"/>
    <s v="android"/>
    <n v="191426"/>
    <x v="3663"/>
    <x v="11"/>
    <s v="Suck It and See"/>
    <s v="trackdone"/>
    <s v="trackdone"/>
    <b v="1"/>
    <x v="0"/>
    <n v="22"/>
    <x v="1"/>
    <x v="1"/>
    <x v="10"/>
  </r>
  <r>
    <s v="3hcU1qoBp7OEx1ZchiezDJ"/>
    <d v="2023-12-13T22:59:19"/>
    <s v="android"/>
    <n v="201022"/>
    <x v="12839"/>
    <x v="547"/>
    <s v="Lola Versus Powerman and the Moneygoround, Pt. 1"/>
    <s v="trackdone"/>
    <s v="trackdone"/>
    <b v="1"/>
    <x v="0"/>
    <n v="22"/>
    <x v="1"/>
    <x v="1"/>
    <x v="10"/>
  </r>
  <r>
    <s v="6iGU74CwXuT4XVepjc9Emf"/>
    <d v="2023-12-13T23:02:13"/>
    <s v="android"/>
    <n v="173040"/>
    <x v="6576"/>
    <x v="108"/>
    <s v="Pet Sounds"/>
    <s v="trackdone"/>
    <s v="trackdone"/>
    <b v="1"/>
    <x v="0"/>
    <n v="23"/>
    <x v="1"/>
    <x v="1"/>
    <x v="10"/>
  </r>
  <r>
    <s v="6ls6Wxw0iivqDIQmlFeG6F"/>
    <d v="2023-12-13T23:04:53"/>
    <s v="android"/>
    <n v="159600"/>
    <x v="3709"/>
    <x v="731"/>
    <s v="Dream Your Life Away"/>
    <s v="trackdone"/>
    <s v="trackdone"/>
    <b v="1"/>
    <x v="0"/>
    <n v="23"/>
    <x v="1"/>
    <x v="1"/>
    <x v="10"/>
  </r>
  <r>
    <s v="3PhbzvTllkq1rkULafc6ns"/>
    <d v="2023-12-13T23:08:30"/>
    <s v="android"/>
    <n v="217720"/>
    <x v="5537"/>
    <x v="11"/>
    <s v="Tranquility Base Hotel &amp; Casino"/>
    <s v="trackdone"/>
    <s v="trackdone"/>
    <b v="1"/>
    <x v="0"/>
    <n v="23"/>
    <x v="1"/>
    <x v="1"/>
    <x v="10"/>
  </r>
  <r>
    <s v="2u2WL5N3KnQnykOZi3fxL6"/>
    <d v="2023-12-13T23:12:29"/>
    <s v="android"/>
    <n v="239001"/>
    <x v="3433"/>
    <x v="17"/>
    <s v="X&amp;Y"/>
    <s v="trackdone"/>
    <s v="trackdone"/>
    <b v="1"/>
    <x v="0"/>
    <n v="23"/>
    <x v="1"/>
    <x v="1"/>
    <x v="10"/>
  </r>
  <r>
    <s v="4Im6GRj17qa7NW76OsJh1s"/>
    <d v="2023-12-13T23:17:17"/>
    <s v="android"/>
    <n v="286386"/>
    <x v="6368"/>
    <x v="15"/>
    <s v="Sob Rock"/>
    <s v="trackdone"/>
    <s v="trackdone"/>
    <b v="1"/>
    <x v="0"/>
    <n v="23"/>
    <x v="1"/>
    <x v="1"/>
    <x v="10"/>
  </r>
  <r>
    <s v="6ek9SiEj5a65WIs2EV7qiM"/>
    <d v="2023-12-13T23:19:46"/>
    <s v="android"/>
    <n v="148053"/>
    <x v="6602"/>
    <x v="1445"/>
    <s v="Dusty In Memphis"/>
    <s v="trackdone"/>
    <s v="trackdone"/>
    <b v="1"/>
    <x v="0"/>
    <n v="23"/>
    <x v="1"/>
    <x v="1"/>
    <x v="10"/>
  </r>
  <r>
    <s v="2Jpw6uRsDncpCYkvdrfTTk"/>
    <d v="2023-12-13T23:23:10"/>
    <s v="android"/>
    <n v="203480"/>
    <x v="7858"/>
    <x v="1752"/>
    <s v="mix pa llorar en tu cuarto"/>
    <s v="trackdone"/>
    <s v="trackdone"/>
    <b v="1"/>
    <x v="0"/>
    <n v="23"/>
    <x v="1"/>
    <x v="1"/>
    <x v="10"/>
  </r>
  <r>
    <s v="3b5LW3nS3WFQyS1e8ajGJN"/>
    <d v="2023-12-13T23:26:19"/>
    <s v="android"/>
    <n v="188377"/>
    <x v="4115"/>
    <x v="425"/>
    <s v="In The Lonely Hour"/>
    <s v="trackdone"/>
    <s v="trackdone"/>
    <b v="1"/>
    <x v="0"/>
    <n v="23"/>
    <x v="1"/>
    <x v="1"/>
    <x v="10"/>
  </r>
  <r>
    <s v="1xYBeQ5u8uaJ3oBWktjGyJ"/>
    <d v="2023-12-13T23:30:13"/>
    <s v="android"/>
    <n v="234080"/>
    <x v="7801"/>
    <x v="1752"/>
    <s v="mix pa llorar en tu cuarto"/>
    <s v="trackdone"/>
    <s v="trackdone"/>
    <b v="1"/>
    <x v="0"/>
    <n v="23"/>
    <x v="1"/>
    <x v="1"/>
    <x v="10"/>
  </r>
  <r>
    <s v="1RNtm45kw0hPMBz7gKiIYu"/>
    <d v="2023-12-13T23:37:30"/>
    <s v="android"/>
    <n v="436440"/>
    <x v="2052"/>
    <x v="17"/>
    <s v="Parachutes"/>
    <s v="trackdone"/>
    <s v="trackdone"/>
    <b v="1"/>
    <x v="0"/>
    <n v="23"/>
    <x v="1"/>
    <x v="1"/>
    <x v="10"/>
  </r>
  <r>
    <s v="0bkW98npv8EsWQ2fXFzK56"/>
    <d v="2023-12-13T23:42:14"/>
    <s v="android"/>
    <n v="283466"/>
    <x v="687"/>
    <x v="128"/>
    <s v="Hozier"/>
    <s v="trackdone"/>
    <s v="trackdone"/>
    <b v="1"/>
    <x v="0"/>
    <n v="23"/>
    <x v="1"/>
    <x v="1"/>
    <x v="10"/>
  </r>
  <r>
    <s v="77Y57qRJBvkGCUw9qs0qMg"/>
    <d v="2023-12-13T23:46:18"/>
    <s v="android"/>
    <n v="243666"/>
    <x v="4298"/>
    <x v="15"/>
    <s v="The Search for Everything"/>
    <s v="trackdone"/>
    <s v="trackdone"/>
    <b v="1"/>
    <x v="0"/>
    <n v="23"/>
    <x v="1"/>
    <x v="1"/>
    <x v="10"/>
  </r>
  <r>
    <s v="5AEyKKiz6YPTLR7EDFLqMS"/>
    <d v="2023-12-13T23:50:14"/>
    <s v="android"/>
    <n v="235841"/>
    <x v="6320"/>
    <x v="830"/>
    <s v="&quot;Let's Rock&quot;"/>
    <s v="trackdone"/>
    <s v="trackdone"/>
    <b v="1"/>
    <x v="0"/>
    <n v="23"/>
    <x v="1"/>
    <x v="1"/>
    <x v="10"/>
  </r>
  <r>
    <s v="7gREIuHognJFspylIDJ94p"/>
    <d v="2023-12-13T23:53:49"/>
    <s v="android"/>
    <n v="214240"/>
    <x v="1543"/>
    <x v="839"/>
    <s v="The Stranger"/>
    <s v="trackdone"/>
    <s v="trackdone"/>
    <b v="1"/>
    <x v="0"/>
    <n v="23"/>
    <x v="1"/>
    <x v="1"/>
    <x v="10"/>
  </r>
  <r>
    <s v="1bXLpqe49cqEpj88uPR4pu"/>
    <d v="2023-12-13T23:56:32"/>
    <s v="android"/>
    <n v="162746"/>
    <x v="3014"/>
    <x v="11"/>
    <s v="Suck It and See"/>
    <s v="trackdone"/>
    <s v="trackdone"/>
    <b v="1"/>
    <x v="0"/>
    <n v="23"/>
    <x v="1"/>
    <x v="1"/>
    <x v="10"/>
  </r>
  <r>
    <s v="2RttW7RAu5nOAfq6YFvApB"/>
    <d v="2023-12-14T00:00:00"/>
    <s v="android"/>
    <n v="207520"/>
    <x v="4096"/>
    <x v="239"/>
    <s v="÷"/>
    <s v="trackdone"/>
    <s v="trackdone"/>
    <b v="1"/>
    <x v="0"/>
    <n v="0"/>
    <x v="0"/>
    <x v="1"/>
    <x v="10"/>
  </r>
  <r>
    <s v="4gXv9Rw5aLPkgzdhKFBCir"/>
    <d v="2023-12-14T00:03:00"/>
    <s v="android"/>
    <n v="178773"/>
    <x v="6635"/>
    <x v="1452"/>
    <s v="Con Cierto Aire a Ti"/>
    <s v="trackdone"/>
    <s v="trackdone"/>
    <b v="1"/>
    <x v="0"/>
    <n v="0"/>
    <x v="0"/>
    <x v="1"/>
    <x v="10"/>
  </r>
  <r>
    <s v="2tznHmp70DxMyr2XhWLOW0"/>
    <d v="2023-12-14T00:06:29"/>
    <s v="android"/>
    <n v="208760"/>
    <x v="6923"/>
    <x v="849"/>
    <s v="Melophobia"/>
    <s v="trackdone"/>
    <s v="trackdone"/>
    <b v="1"/>
    <x v="0"/>
    <n v="0"/>
    <x v="0"/>
    <x v="1"/>
    <x v="10"/>
  </r>
  <r>
    <s v="3oGRjCpV07tCM5mrYv6iQA"/>
    <d v="2023-12-14T00:12:10"/>
    <s v="android"/>
    <n v="340626"/>
    <x v="3831"/>
    <x v="15"/>
    <s v="Where the Light Is: John Mayer Live In Los Angeles"/>
    <s v="trackdone"/>
    <s v="trackdone"/>
    <b v="1"/>
    <x v="0"/>
    <n v="0"/>
    <x v="0"/>
    <x v="1"/>
    <x v="10"/>
  </r>
  <r>
    <s v="2jdAk8ATWIL3dwT47XpRfu"/>
    <d v="2023-12-14T00:25:58"/>
    <s v="android"/>
    <n v="225590"/>
    <x v="103"/>
    <x v="15"/>
    <s v="Continuum"/>
    <s v="trackdone"/>
    <s v="logout"/>
    <b v="1"/>
    <x v="0"/>
    <n v="0"/>
    <x v="0"/>
    <x v="1"/>
    <x v="10"/>
  </r>
  <r>
    <s v="4ZoBC5MhSEzuknIgAkBaoT"/>
    <d v="2023-12-15T16:59:08"/>
    <s v="android"/>
    <n v="284000"/>
    <x v="3126"/>
    <x v="839"/>
    <s v="52nd Street"/>
    <s v="clickrow"/>
    <s v="trackdone"/>
    <b v="1"/>
    <x v="0"/>
    <n v="16"/>
    <x v="3"/>
    <x v="1"/>
    <x v="10"/>
  </r>
  <r>
    <s v="20OFwXhEXf12DzwXmaV7fj"/>
    <d v="2023-12-15T17:02:03"/>
    <s v="android"/>
    <n v="141600"/>
    <x v="1838"/>
    <x v="672"/>
    <s v="Green River"/>
    <s v="trackdone"/>
    <s v="trackdone"/>
    <b v="1"/>
    <x v="0"/>
    <n v="17"/>
    <x v="3"/>
    <x v="1"/>
    <x v="10"/>
  </r>
  <r>
    <s v="5CG4RXjli90Zd1KDalPqeK"/>
    <d v="2023-12-15T17:05:57"/>
    <s v="android"/>
    <n v="232626"/>
    <x v="3182"/>
    <x v="118"/>
    <s v="Imagine"/>
    <s v="trackdone"/>
    <s v="trackdone"/>
    <b v="1"/>
    <x v="0"/>
    <n v="17"/>
    <x v="3"/>
    <x v="1"/>
    <x v="10"/>
  </r>
  <r>
    <s v="30qVCFYKBtAENjTIBA8FPZ"/>
    <d v="2023-12-15T17:10:05"/>
    <s v="android"/>
    <n v="247626"/>
    <x v="4953"/>
    <x v="839"/>
    <s v="River Of Dreams"/>
    <s v="trackdone"/>
    <s v="trackdone"/>
    <b v="1"/>
    <x v="0"/>
    <n v="17"/>
    <x v="3"/>
    <x v="1"/>
    <x v="10"/>
  </r>
  <r>
    <s v="6g4vHtdGqD5eEgpf7nKISk"/>
    <d v="2023-12-15T17:13:03"/>
    <s v="android"/>
    <n v="177360"/>
    <x v="3124"/>
    <x v="839"/>
    <s v="Glass Houses"/>
    <s v="trackdone"/>
    <s v="trackdone"/>
    <b v="1"/>
    <x v="0"/>
    <n v="17"/>
    <x v="3"/>
    <x v="1"/>
    <x v="10"/>
  </r>
  <r>
    <s v="7BvuV4c1BGhaRapcXvRu5z"/>
    <d v="2023-12-15T17:16:09"/>
    <s v="android"/>
    <n v="185026"/>
    <x v="5290"/>
    <x v="200"/>
    <s v="Heartbeat City"/>
    <s v="trackdone"/>
    <s v="trackdone"/>
    <b v="1"/>
    <x v="0"/>
    <n v="17"/>
    <x v="3"/>
    <x v="1"/>
    <x v="10"/>
  </r>
  <r>
    <s v="5Wj1rJnCLpMHdLaxsFtJLs"/>
    <d v="2023-12-15T17:21:31"/>
    <s v="android"/>
    <n v="322548"/>
    <x v="1472"/>
    <x v="489"/>
    <s v="Goodbye Yellow Brick Road - Remastered"/>
    <s v="trackdone"/>
    <s v="trackdone"/>
    <b v="1"/>
    <x v="0"/>
    <n v="17"/>
    <x v="3"/>
    <x v="1"/>
    <x v="10"/>
  </r>
  <r>
    <s v="6ek9SiEj5a65WIs2EV7qiM"/>
    <d v="2023-12-15T17:23:59"/>
    <s v="android"/>
    <n v="148053"/>
    <x v="6602"/>
    <x v="1445"/>
    <s v="Dusty In Memphis"/>
    <s v="trackdone"/>
    <s v="trackdone"/>
    <b v="1"/>
    <x v="0"/>
    <n v="17"/>
    <x v="3"/>
    <x v="1"/>
    <x v="10"/>
  </r>
  <r>
    <s v="77oU2rjC5XbjQfNe3bD6so"/>
    <d v="2023-12-15T17:28:26"/>
    <s v="android"/>
    <n v="265173"/>
    <x v="4989"/>
    <x v="89"/>
    <s v="Some Girls"/>
    <s v="trackdone"/>
    <s v="trackdone"/>
    <b v="1"/>
    <x v="0"/>
    <n v="17"/>
    <x v="3"/>
    <x v="1"/>
    <x v="10"/>
  </r>
  <r>
    <s v="4o6BgsqLIBViaGVbx5rbRk"/>
    <d v="2023-12-15T17:40:09"/>
    <s v="android"/>
    <n v="101844"/>
    <x v="4941"/>
    <x v="1145"/>
    <s v="Voices"/>
    <s v="trackdone"/>
    <s v="logout"/>
    <b v="1"/>
    <x v="0"/>
    <n v="17"/>
    <x v="3"/>
    <x v="1"/>
    <x v="10"/>
  </r>
  <r>
    <s v="4o6BgsqLIBViaGVbx5rbRk"/>
    <d v="2023-12-15T17:43:05"/>
    <s v="android"/>
    <n v="613"/>
    <x v="4941"/>
    <x v="1145"/>
    <s v="Voices"/>
    <s v="appload"/>
    <s v="fwdbtn"/>
    <b v="1"/>
    <x v="1"/>
    <n v="17"/>
    <x v="3"/>
    <x v="1"/>
    <x v="10"/>
  </r>
  <r>
    <s v="2LawezPeJhN4AWuSB0GtAU"/>
    <d v="2023-12-15T17:45:43"/>
    <s v="android"/>
    <n v="160133"/>
    <x v="3040"/>
    <x v="672"/>
    <s v="Pendulum"/>
    <s v="fwdbtn"/>
    <s v="trackdone"/>
    <b v="1"/>
    <x v="0"/>
    <n v="17"/>
    <x v="3"/>
    <x v="1"/>
    <x v="10"/>
  </r>
  <r>
    <s v="3gdewACMIVMEWVbyb8O9sY"/>
    <d v="2023-12-15T17:50:25"/>
    <s v="android"/>
    <n v="281613"/>
    <x v="4844"/>
    <x v="489"/>
    <s v="Honky Chateau"/>
    <s v="trackdone"/>
    <s v="trackdone"/>
    <b v="1"/>
    <x v="0"/>
    <n v="17"/>
    <x v="3"/>
    <x v="1"/>
    <x v="10"/>
  </r>
  <r>
    <s v="7rgZTzcjofQJY5kz9FO3OS"/>
    <d v="2023-12-15T17:54:33"/>
    <s v="android"/>
    <n v="246906"/>
    <x v="3185"/>
    <x v="86"/>
    <s v="Hot Space"/>
    <s v="trackdone"/>
    <s v="trackdone"/>
    <b v="1"/>
    <x v="0"/>
    <n v="17"/>
    <x v="3"/>
    <x v="1"/>
    <x v="10"/>
  </r>
  <r>
    <s v="0YdSIXOY8QWbRtWaBlnlNo"/>
    <d v="2023-12-15T17:59:29"/>
    <s v="android"/>
    <n v="296938"/>
    <x v="7962"/>
    <x v="1659"/>
    <s v="Did My Best"/>
    <s v="trackdone"/>
    <s v="trackdone"/>
    <b v="1"/>
    <x v="0"/>
    <n v="17"/>
    <x v="3"/>
    <x v="1"/>
    <x v="10"/>
  </r>
  <r>
    <s v="5Bh8l8evdBSIoaK6EP1bWI"/>
    <d v="2023-12-15T18:02:46"/>
    <s v="android"/>
    <n v="195760"/>
    <x v="1861"/>
    <x v="679"/>
    <s v="Bridge Over Troubled Water"/>
    <s v="trackdone"/>
    <s v="trackdone"/>
    <b v="1"/>
    <x v="0"/>
    <n v="18"/>
    <x v="3"/>
    <x v="1"/>
    <x v="10"/>
  </r>
  <r>
    <s v="3Cx4yrFaX8CeHwBMReOWXI"/>
    <d v="2023-12-15T18:07:37"/>
    <s v="android"/>
    <n v="287733"/>
    <x v="3039"/>
    <x v="839"/>
    <s v="Storm Front"/>
    <s v="trackdone"/>
    <s v="trackdone"/>
    <b v="1"/>
    <x v="0"/>
    <n v="18"/>
    <x v="3"/>
    <x v="1"/>
    <x v="10"/>
  </r>
  <r>
    <s v="1HuAR7RyNWQq6vHwOFHWqx"/>
    <d v="2023-12-15T18:11:23"/>
    <s v="android"/>
    <n v="225586"/>
    <x v="8094"/>
    <x v="932"/>
    <s v="Sunshine on Leith"/>
    <s v="trackdone"/>
    <s v="trackdone"/>
    <b v="1"/>
    <x v="0"/>
    <n v="18"/>
    <x v="3"/>
    <x v="1"/>
    <x v="10"/>
  </r>
  <r>
    <s v="40V54Cj1JFSTpaJi8UikZE"/>
    <d v="2023-12-15T18:17:10"/>
    <s v="android"/>
    <n v="347800"/>
    <x v="434"/>
    <x v="86"/>
    <s v="The Works"/>
    <s v="trackdone"/>
    <s v="trackdone"/>
    <b v="1"/>
    <x v="0"/>
    <n v="18"/>
    <x v="3"/>
    <x v="1"/>
    <x v="10"/>
  </r>
  <r>
    <s v="6r7JAngkBzKGDKRUzLgY2U"/>
    <d v="2023-12-15T18:20:12"/>
    <s v="android"/>
    <n v="179853"/>
    <x v="2704"/>
    <x v="733"/>
    <s v="Past Masters"/>
    <s v="trackdone"/>
    <s v="trackdone"/>
    <b v="1"/>
    <x v="0"/>
    <n v="18"/>
    <x v="3"/>
    <x v="1"/>
    <x v="10"/>
  </r>
  <r>
    <s v="2Hh5bVMx6OXwnDTExj1qdW"/>
    <d v="2023-12-15T18:24:47"/>
    <s v="android"/>
    <n v="276133"/>
    <x v="11481"/>
    <x v="843"/>
    <s v="For Crying Out Loud (Deluxe)"/>
    <s v="trackdone"/>
    <s v="trackdone"/>
    <b v="1"/>
    <x v="0"/>
    <n v="18"/>
    <x v="3"/>
    <x v="1"/>
    <x v="10"/>
  </r>
  <r>
    <s v="7gMOe0gXYcELUoVugfMmHP"/>
    <d v="2023-12-15T18:35:26"/>
    <s v="android"/>
    <n v="36281"/>
    <x v="4964"/>
    <x v="839"/>
    <s v="Glass Houses"/>
    <s v="trackdone"/>
    <s v="logout"/>
    <b v="1"/>
    <x v="0"/>
    <n v="18"/>
    <x v="3"/>
    <x v="1"/>
    <x v="10"/>
  </r>
  <r>
    <s v="7gMOe0gXYcELUoVugfMmHP"/>
    <d v="2023-12-15T19:14:29"/>
    <s v="android"/>
    <n v="253200"/>
    <x v="4964"/>
    <x v="839"/>
    <s v="Glass Houses"/>
    <s v="appload"/>
    <s v="trackdone"/>
    <b v="1"/>
    <x v="0"/>
    <n v="19"/>
    <x v="3"/>
    <x v="1"/>
    <x v="10"/>
  </r>
  <r>
    <s v="7zMUCLm1TN9o9JlLISztxO"/>
    <d v="2023-12-15T19:17:19"/>
    <s v="android"/>
    <n v="170293"/>
    <x v="3191"/>
    <x v="165"/>
    <s v="Elvis (Fool)"/>
    <s v="trackdone"/>
    <s v="trackdone"/>
    <b v="1"/>
    <x v="0"/>
    <n v="19"/>
    <x v="3"/>
    <x v="1"/>
    <x v="10"/>
  </r>
  <r>
    <s v="2RlgNHKcydI9sayD2Df2xp"/>
    <d v="2023-12-15T19:22:23"/>
    <s v="android"/>
    <n v="303373"/>
    <x v="5078"/>
    <x v="1176"/>
    <s v="Out of the Blue"/>
    <s v="trackdone"/>
    <s v="trackdone"/>
    <b v="1"/>
    <x v="0"/>
    <n v="19"/>
    <x v="3"/>
    <x v="1"/>
    <x v="10"/>
  </r>
  <r>
    <s v="2dq2J24oIF67Uvttut4dv7"/>
    <d v="2023-12-15T19:24:30"/>
    <s v="android"/>
    <n v="125893"/>
    <x v="6700"/>
    <x v="1472"/>
    <s v="The Best Of Roy Head"/>
    <s v="trackdone"/>
    <s v="trackdone"/>
    <b v="1"/>
    <x v="0"/>
    <n v="19"/>
    <x v="3"/>
    <x v="1"/>
    <x v="10"/>
  </r>
  <r>
    <s v="2jNCofCae2Txs2zaegNLOt"/>
    <d v="2023-12-15T19:28:48"/>
    <s v="android"/>
    <n v="209160"/>
    <x v="2999"/>
    <x v="86"/>
    <s v="Jazz"/>
    <s v="trackdone"/>
    <s v="trackdone"/>
    <b v="1"/>
    <x v="0"/>
    <n v="19"/>
    <x v="3"/>
    <x v="1"/>
    <x v="10"/>
  </r>
  <r>
    <s v="6xdLJrVj4vIXwhuG8TMopk"/>
    <d v="2023-12-15T19:31:32"/>
    <s v="android"/>
    <n v="163373"/>
    <x v="5864"/>
    <x v="86"/>
    <s v="The Game"/>
    <s v="trackdone"/>
    <s v="trackdone"/>
    <b v="1"/>
    <x v="0"/>
    <n v="19"/>
    <x v="3"/>
    <x v="1"/>
    <x v="10"/>
  </r>
  <r>
    <s v="60m29Z8TtocKOqDlQEbwUS"/>
    <d v="2023-12-15T19:35:14"/>
    <s v="android"/>
    <n v="221040"/>
    <x v="3123"/>
    <x v="839"/>
    <s v="Streetlife Serenade"/>
    <s v="trackdone"/>
    <s v="trackdone"/>
    <b v="1"/>
    <x v="0"/>
    <n v="19"/>
    <x v="3"/>
    <x v="1"/>
    <x v="10"/>
  </r>
  <r>
    <s v="3N8RnWuuvGpozWyeqgGvU7"/>
    <d v="2023-12-15T19:37:39"/>
    <s v="android"/>
    <n v="145026"/>
    <x v="7795"/>
    <x v="1748"/>
    <s v="At CO &amp; CE - the Complete Singles &amp; More"/>
    <s v="trackdone"/>
    <s v="trackdone"/>
    <b v="1"/>
    <x v="0"/>
    <n v="19"/>
    <x v="3"/>
    <x v="1"/>
    <x v="10"/>
  </r>
  <r>
    <s v="64UioB4Nmwgn2f4cbIpAkl"/>
    <d v="2023-12-15T19:40:36"/>
    <s v="android"/>
    <n v="176440"/>
    <x v="3122"/>
    <x v="839"/>
    <s v="Glass Houses"/>
    <s v="trackdone"/>
    <s v="trackdone"/>
    <b v="1"/>
    <x v="0"/>
    <n v="19"/>
    <x v="3"/>
    <x v="1"/>
    <x v="10"/>
  </r>
  <r>
    <s v="714hERk9U1W8FMYkoC83CO"/>
    <d v="2023-12-15T19:44:41"/>
    <s v="android"/>
    <n v="244920"/>
    <x v="8952"/>
    <x v="2141"/>
    <s v="Hot Chocolate"/>
    <s v="trackdone"/>
    <s v="trackdone"/>
    <b v="1"/>
    <x v="0"/>
    <n v="19"/>
    <x v="3"/>
    <x v="1"/>
    <x v="10"/>
  </r>
  <r>
    <s v="0sKlV58cODrjxGFOyf9IXY"/>
    <d v="2023-12-15T19:49:40"/>
    <s v="android"/>
    <n v="298120"/>
    <x v="3700"/>
    <x v="645"/>
    <s v="Bad 25th Anniversary"/>
    <s v="trackdone"/>
    <s v="trackdone"/>
    <b v="1"/>
    <x v="0"/>
    <n v="19"/>
    <x v="3"/>
    <x v="1"/>
    <x v="10"/>
  </r>
  <r>
    <s v="75FYqcxt1YEAtqDLrOeIJn"/>
    <d v="2023-12-15T19:52:41"/>
    <s v="android"/>
    <n v="180266"/>
    <x v="2134"/>
    <x v="463"/>
    <s v="Exodus"/>
    <s v="trackdone"/>
    <s v="trackdone"/>
    <b v="1"/>
    <x v="0"/>
    <n v="19"/>
    <x v="3"/>
    <x v="1"/>
    <x v="10"/>
  </r>
  <r>
    <s v="3XTMlSEQR8cLQsNONpawJa"/>
    <d v="2023-12-15T19:56:58"/>
    <s v="android"/>
    <n v="256706"/>
    <x v="7851"/>
    <x v="86"/>
    <s v="Jazz"/>
    <s v="trackdone"/>
    <s v="trackdone"/>
    <b v="1"/>
    <x v="0"/>
    <n v="19"/>
    <x v="3"/>
    <x v="1"/>
    <x v="10"/>
  </r>
  <r>
    <s v="2CQRYn5cTD2B9a1ONjhTN2"/>
    <d v="2023-12-15T19:59:24"/>
    <s v="android"/>
    <n v="145800"/>
    <x v="4026"/>
    <x v="108"/>
    <s v="Pet Sounds"/>
    <s v="trackdone"/>
    <s v="trackdone"/>
    <b v="1"/>
    <x v="0"/>
    <n v="19"/>
    <x v="3"/>
    <x v="1"/>
    <x v="10"/>
  </r>
  <r>
    <s v="1b7LMtXCXGc2EwOIplI35z"/>
    <d v="2023-12-15T20:02:48"/>
    <s v="android"/>
    <n v="203893"/>
    <x v="3276"/>
    <x v="851"/>
    <s v="Reservoir Dogs"/>
    <s v="trackdone"/>
    <s v="trackdone"/>
    <b v="1"/>
    <x v="0"/>
    <n v="20"/>
    <x v="1"/>
    <x v="1"/>
    <x v="10"/>
  </r>
  <r>
    <s v="4kwsk1FTbZf5yTTtnMaELv"/>
    <d v="2023-12-15T20:06:27"/>
    <s v="android"/>
    <n v="218000"/>
    <x v="9651"/>
    <x v="2481"/>
    <s v="The Best of Jack Mack &amp; The Heart Attack"/>
    <s v="trackdone"/>
    <s v="trackdone"/>
    <b v="1"/>
    <x v="0"/>
    <n v="20"/>
    <x v="1"/>
    <x v="1"/>
    <x v="10"/>
  </r>
  <r>
    <s v="6ckUX8cgcqjoNGTd2A2Pvd"/>
    <d v="2023-12-15T20:10:37"/>
    <s v="android"/>
    <n v="249169"/>
    <x v="12216"/>
    <x v="192"/>
    <s v="Always Alright"/>
    <s v="trackdone"/>
    <s v="trackdone"/>
    <b v="1"/>
    <x v="0"/>
    <n v="20"/>
    <x v="1"/>
    <x v="1"/>
    <x v="10"/>
  </r>
  <r>
    <s v="3CPID5jKTRXhTK3yHf66KX"/>
    <d v="2023-12-15T20:14:13"/>
    <s v="android"/>
    <n v="215533"/>
    <x v="3357"/>
    <x v="86"/>
    <s v="The Game"/>
    <s v="trackdone"/>
    <s v="trackdone"/>
    <b v="1"/>
    <x v="0"/>
    <n v="20"/>
    <x v="1"/>
    <x v="1"/>
    <x v="10"/>
  </r>
  <r>
    <s v="6kCJMxv445L2okuTiou1fR"/>
    <d v="2023-12-15T20:18:03"/>
    <s v="android"/>
    <n v="229200"/>
    <x v="4952"/>
    <x v="839"/>
    <s v="An Innocent Man"/>
    <s v="trackdone"/>
    <s v="trackdone"/>
    <b v="1"/>
    <x v="0"/>
    <n v="20"/>
    <x v="1"/>
    <x v="1"/>
    <x v="10"/>
  </r>
  <r>
    <s v="0o1itZURoZ70rgXiLijzB0"/>
    <d v="2023-12-15T20:21:21"/>
    <s v="android"/>
    <n v="197760"/>
    <x v="8948"/>
    <x v="615"/>
    <s v="The Blue Ridge Rangers"/>
    <s v="trackdone"/>
    <s v="trackdone"/>
    <b v="1"/>
    <x v="0"/>
    <n v="20"/>
    <x v="1"/>
    <x v="1"/>
    <x v="10"/>
  </r>
  <r>
    <s v="6Ac4NVYYl2U73QiTt11ZKd"/>
    <d v="2023-12-15T20:24:15"/>
    <s v="android"/>
    <n v="172866"/>
    <x v="4045"/>
    <x v="960"/>
    <s v="Hooked On A Feeling"/>
    <s v="trackdone"/>
    <s v="trackdone"/>
    <b v="1"/>
    <x v="0"/>
    <n v="20"/>
    <x v="1"/>
    <x v="1"/>
    <x v="10"/>
  </r>
  <r>
    <s v="2xabqm0YNQCTcPteQjJ22K"/>
    <d v="2023-12-15T20:36:08"/>
    <s v="android"/>
    <n v="111963"/>
    <x v="4836"/>
    <x v="839"/>
    <s v="The Stranger"/>
    <s v="trackdone"/>
    <s v="logout"/>
    <b v="1"/>
    <x v="0"/>
    <n v="20"/>
    <x v="1"/>
    <x v="1"/>
    <x v="10"/>
  </r>
  <r>
    <s v="54FxYkqJZEEYSwNDemLigt"/>
    <d v="2023-12-15T21:15:55"/>
    <s v="android"/>
    <n v="52"/>
    <x v="10651"/>
    <x v="2365"/>
    <s v="500 Noches para una Crisis (En Directo)"/>
    <s v="clickrow"/>
    <s v="endplay"/>
    <b v="1"/>
    <x v="1"/>
    <n v="21"/>
    <x v="1"/>
    <x v="1"/>
    <x v="10"/>
  </r>
  <r>
    <s v="54FxYkqJZEEYSwNDemLigt"/>
    <d v="2023-12-15T21:23:26"/>
    <s v="android"/>
    <n v="452106"/>
    <x v="10651"/>
    <x v="2365"/>
    <s v="500 Noches para una Crisis (En Directo)"/>
    <s v="clickrow"/>
    <s v="trackdone"/>
    <b v="1"/>
    <x v="0"/>
    <n v="21"/>
    <x v="1"/>
    <x v="1"/>
    <x v="10"/>
  </r>
  <r>
    <s v="2LsbizbOeNa4x6qsi2jAMb"/>
    <d v="2023-12-15T21:27:48"/>
    <s v="android"/>
    <n v="261200"/>
    <x v="9437"/>
    <x v="2360"/>
    <s v="La Flaca"/>
    <s v="trackdone"/>
    <s v="trackdone"/>
    <b v="1"/>
    <x v="0"/>
    <n v="21"/>
    <x v="1"/>
    <x v="1"/>
    <x v="10"/>
  </r>
  <r>
    <s v="4UKe38tm5NkRpuFCxwewEe"/>
    <d v="2023-12-15T21:30:53"/>
    <s v="android"/>
    <n v="184546"/>
    <x v="9455"/>
    <x v="1255"/>
    <s v="Sea"/>
    <s v="trackdone"/>
    <s v="trackdone"/>
    <b v="1"/>
    <x v="0"/>
    <n v="21"/>
    <x v="1"/>
    <x v="1"/>
    <x v="10"/>
  </r>
  <r>
    <s v="0fAmpdONIYsxiP27CwnzLJ"/>
    <d v="2023-12-15T21:33:35"/>
    <s v="android"/>
    <n v="161342"/>
    <x v="9944"/>
    <x v="1255"/>
    <s v="Milonga de Ojos Dorados (Alfredo Zitarrosa)"/>
    <s v="trackdone"/>
    <s v="trackdone"/>
    <b v="1"/>
    <x v="0"/>
    <n v="21"/>
    <x v="1"/>
    <x v="1"/>
    <x v="10"/>
  </r>
  <r>
    <s v="1YN55N73ChOA6uJRkUhiD0"/>
    <d v="2023-12-15T21:37:27"/>
    <s v="android"/>
    <n v="231760"/>
    <x v="10647"/>
    <x v="2365"/>
    <s v="Lo Niego Todo"/>
    <s v="trackdone"/>
    <s v="trackdone"/>
    <b v="1"/>
    <x v="0"/>
    <n v="21"/>
    <x v="1"/>
    <x v="1"/>
    <x v="10"/>
  </r>
  <r>
    <s v="5wQsHNpF6ivosuimPeo7Lo"/>
    <d v="2023-12-15T21:39:22"/>
    <s v="android"/>
    <n v="115200"/>
    <x v="9439"/>
    <x v="2361"/>
    <s v="Contigo En La Distancia"/>
    <s v="trackdone"/>
    <s v="trackdone"/>
    <b v="1"/>
    <x v="0"/>
    <n v="21"/>
    <x v="1"/>
    <x v="1"/>
    <x v="10"/>
  </r>
  <r>
    <s v="2A0ZLZ2Bixhcnf9Jkdh5Xp"/>
    <d v="2023-12-15T21:44:03"/>
    <s v="android"/>
    <n v="278825"/>
    <x v="9441"/>
    <x v="2362"/>
    <s v="Yo Me Quedo"/>
    <s v="trackdone"/>
    <s v="trackdone"/>
    <b v="1"/>
    <x v="0"/>
    <n v="21"/>
    <x v="1"/>
    <x v="1"/>
    <x v="10"/>
  </r>
  <r>
    <s v="3LXFi1Xk9qJsYXYEjDcuVH"/>
    <d v="2023-12-15T21:49:22"/>
    <s v="android"/>
    <n v="319053"/>
    <x v="10636"/>
    <x v="2365"/>
    <s v="Nos Sobran Los Motivos"/>
    <s v="trackdone"/>
    <s v="trackdone"/>
    <b v="1"/>
    <x v="0"/>
    <n v="21"/>
    <x v="1"/>
    <x v="1"/>
    <x v="10"/>
  </r>
  <r>
    <s v="1eCie6lwjb4crxeAvkRaSi"/>
    <d v="2023-12-15T21:54:25"/>
    <s v="android"/>
    <n v="302933"/>
    <x v="10517"/>
    <x v="2365"/>
    <s v="Fisica Y Quimica"/>
    <s v="trackdone"/>
    <s v="trackdone"/>
    <b v="1"/>
    <x v="0"/>
    <n v="21"/>
    <x v="1"/>
    <x v="1"/>
    <x v="10"/>
  </r>
  <r>
    <s v="6XFkbEaLQI07UfkM2YW8x1"/>
    <d v="2023-12-15T21:57:40"/>
    <s v="android"/>
    <n v="194466"/>
    <x v="10677"/>
    <x v="1452"/>
    <s v="Con Cierto Aire a Ti"/>
    <s v="trackdone"/>
    <s v="trackdone"/>
    <b v="1"/>
    <x v="0"/>
    <n v="21"/>
    <x v="1"/>
    <x v="1"/>
    <x v="10"/>
  </r>
  <r>
    <s v="0LxCY6cjKgjutOZaqyjrVQ"/>
    <d v="2023-12-15T22:01:22"/>
    <s v="android"/>
    <n v="221693"/>
    <x v="9447"/>
    <x v="2363"/>
    <s v="Atlántico"/>
    <s v="trackdone"/>
    <s v="trackdone"/>
    <b v="1"/>
    <x v="0"/>
    <n v="22"/>
    <x v="1"/>
    <x v="1"/>
    <x v="10"/>
  </r>
  <r>
    <s v="6V78ktWCGcJIIB5DPJBoPn"/>
    <d v="2023-12-15T22:06:19"/>
    <s v="android"/>
    <n v="283866"/>
    <x v="10624"/>
    <x v="2365"/>
    <s v="19 Dias Y 500 Noches"/>
    <s v="trackdone"/>
    <s v="trackdone"/>
    <b v="1"/>
    <x v="0"/>
    <n v="22"/>
    <x v="1"/>
    <x v="1"/>
    <x v="10"/>
  </r>
  <r>
    <s v="2iLZUYfWFuSwPxOXdLHiwo"/>
    <d v="2023-12-15T22:10:32"/>
    <s v="android"/>
    <n v="253200"/>
    <x v="11485"/>
    <x v="3095"/>
    <s v="Estamos Rodeados"/>
    <s v="trackdone"/>
    <s v="trackdone"/>
    <b v="1"/>
    <x v="0"/>
    <n v="22"/>
    <x v="1"/>
    <x v="1"/>
    <x v="10"/>
  </r>
  <r>
    <s v="5HmYuJIqLEXOa9i4YQJWoQ"/>
    <d v="2023-12-15T22:13:49"/>
    <s v="android"/>
    <n v="196200"/>
    <x v="10697"/>
    <x v="1440"/>
    <s v="Serrat En Directo"/>
    <s v="trackdone"/>
    <s v="trackdone"/>
    <b v="1"/>
    <x v="0"/>
    <n v="22"/>
    <x v="1"/>
    <x v="1"/>
    <x v="10"/>
  </r>
  <r>
    <s v="1BGNm88t34PvklJDB1An4D"/>
    <d v="2023-12-15T22:16:47"/>
    <s v="android"/>
    <n v="177960"/>
    <x v="9821"/>
    <x v="2562"/>
    <s v="20 Años de la Sala Galileo Galilei"/>
    <s v="trackdone"/>
    <s v="trackdone"/>
    <b v="1"/>
    <x v="0"/>
    <n v="22"/>
    <x v="1"/>
    <x v="1"/>
    <x v="10"/>
  </r>
  <r>
    <s v="4SalVML4kHX3Kjlbq24EgZ"/>
    <d v="2023-12-15T22:20:25"/>
    <s v="android"/>
    <n v="217230"/>
    <x v="9820"/>
    <x v="2561"/>
    <s v="La Profecía"/>
    <s v="trackdone"/>
    <s v="trackdone"/>
    <b v="1"/>
    <x v="0"/>
    <n v="22"/>
    <x v="1"/>
    <x v="1"/>
    <x v="10"/>
  </r>
  <r>
    <s v="3S2ypj6FSu07jVKFSTAUjm"/>
    <d v="2023-12-15T22:24:10"/>
    <s v="android"/>
    <n v="224266"/>
    <x v="10694"/>
    <x v="720"/>
    <s v="MTV Unplugged"/>
    <s v="trackdone"/>
    <s v="trackdone"/>
    <b v="1"/>
    <x v="0"/>
    <n v="22"/>
    <x v="1"/>
    <x v="1"/>
    <x v="10"/>
  </r>
  <r>
    <s v="0fwZjkgVQ9q8WbwnN36oZg"/>
    <d v="2023-12-15T22:26:34"/>
    <s v="android"/>
    <n v="143773"/>
    <x v="10678"/>
    <x v="2361"/>
    <s v="Pedro Guerra 30 Años"/>
    <s v="trackdone"/>
    <s v="trackdone"/>
    <b v="1"/>
    <x v="0"/>
    <n v="22"/>
    <x v="1"/>
    <x v="1"/>
    <x v="10"/>
  </r>
  <r>
    <s v="1HX9kKDz6dG4fmLBuKVzOF"/>
    <d v="2023-12-15T22:31:31"/>
    <s v="android"/>
    <n v="297000"/>
    <x v="9448"/>
    <x v="2365"/>
    <s v="El Hombre Del Traje Gris"/>
    <s v="trackdone"/>
    <s v="trackdone"/>
    <b v="1"/>
    <x v="0"/>
    <n v="22"/>
    <x v="1"/>
    <x v="1"/>
    <x v="10"/>
  </r>
  <r>
    <s v="3AR1c3Dssq51WlGGkuYJNj"/>
    <d v="2023-12-15T22:32:51"/>
    <s v="android"/>
    <n v="75126"/>
    <x v="9445"/>
    <x v="2360"/>
    <s v="La Flaca"/>
    <s v="trackdone"/>
    <s v="fwdbtn"/>
    <b v="1"/>
    <x v="1"/>
    <n v="22"/>
    <x v="1"/>
    <x v="1"/>
    <x v="10"/>
  </r>
  <r>
    <s v="7uWPGOYJ5VD9ygh33Eemex"/>
    <d v="2023-12-15T22:32:54"/>
    <s v="android"/>
    <n v="2441"/>
    <x v="9813"/>
    <x v="2067"/>
    <s v="Gracias A Vosotros"/>
    <s v="fwdbtn"/>
    <s v="fwdbtn"/>
    <b v="1"/>
    <x v="1"/>
    <n v="22"/>
    <x v="1"/>
    <x v="1"/>
    <x v="10"/>
  </r>
  <r>
    <s v="3cApCJqmVwE23cxYUADZpx"/>
    <d v="2023-12-15T22:32:56"/>
    <s v="android"/>
    <n v="2558"/>
    <x v="9954"/>
    <x v="1255"/>
    <s v="Salvavidas de hielo"/>
    <s v="fwdbtn"/>
    <s v="fwdbtn"/>
    <b v="1"/>
    <x v="1"/>
    <n v="22"/>
    <x v="1"/>
    <x v="1"/>
    <x v="10"/>
  </r>
  <r>
    <s v="7zSBOSD4w5LGv1bIblkVFp"/>
    <d v="2023-12-15T22:36:00"/>
    <s v="android"/>
    <n v="184963"/>
    <x v="9815"/>
    <x v="1255"/>
    <s v="Salvavidas de hielo"/>
    <s v="fwdbtn"/>
    <s v="trackdone"/>
    <b v="1"/>
    <x v="0"/>
    <n v="22"/>
    <x v="1"/>
    <x v="1"/>
    <x v="10"/>
  </r>
  <r>
    <s v="41gpbNDcsSh4r8YgVMbQqh"/>
    <d v="2023-12-15T22:39:04"/>
    <s v="android"/>
    <n v="183880"/>
    <x v="9959"/>
    <x v="1255"/>
    <s v="Salvavidas de hielo"/>
    <s v="trackdone"/>
    <s v="trackdone"/>
    <b v="1"/>
    <x v="0"/>
    <n v="22"/>
    <x v="1"/>
    <x v="1"/>
    <x v="10"/>
  </r>
  <r>
    <s v="3hx9T4CWGDvMbINMBfyrnW"/>
    <d v="2023-12-15T22:42:30"/>
    <s v="android"/>
    <n v="205226"/>
    <x v="6593"/>
    <x v="1440"/>
    <s v="Discografía en Castellano"/>
    <s v="trackdone"/>
    <s v="trackdone"/>
    <b v="1"/>
    <x v="0"/>
    <n v="22"/>
    <x v="1"/>
    <x v="1"/>
    <x v="10"/>
  </r>
  <r>
    <s v="0KF9s5HhXY9om1zpyo6Uox"/>
    <d v="2023-12-15T22:45:38"/>
    <s v="android"/>
    <n v="188106"/>
    <x v="9457"/>
    <x v="1255"/>
    <s v="12 segundos de oscuridad"/>
    <s v="trackdone"/>
    <s v="trackdone"/>
    <b v="1"/>
    <x v="0"/>
    <n v="22"/>
    <x v="1"/>
    <x v="1"/>
    <x v="10"/>
  </r>
  <r>
    <s v="40tFJtuES1da2fg0OurUdI"/>
    <d v="2023-12-15T22:57:21"/>
    <s v="android"/>
    <n v="101683"/>
    <x v="9487"/>
    <x v="2360"/>
    <s v="Tragas o Escupes"/>
    <s v="trackdone"/>
    <s v="logout"/>
    <b v="1"/>
    <x v="0"/>
    <n v="22"/>
    <x v="1"/>
    <x v="1"/>
    <x v="10"/>
  </r>
  <r>
    <s v="40tFJtuES1da2fg0OurUdI"/>
    <d v="2023-12-15T23:54:11"/>
    <s v="android"/>
    <n v="1720"/>
    <x v="9487"/>
    <x v="2360"/>
    <s v="Tragas o Escupes"/>
    <s v="appload"/>
    <s v="fwdbtn"/>
    <b v="1"/>
    <x v="1"/>
    <n v="23"/>
    <x v="1"/>
    <x v="1"/>
    <x v="10"/>
  </r>
  <r>
    <s v="7KcFlbQmzhVczGMor3Fhr9"/>
    <d v="2023-12-15T23:54:19"/>
    <s v="android"/>
    <n v="9302"/>
    <x v="9463"/>
    <x v="2365"/>
    <s v="Esta Boca Es Mia"/>
    <s v="fwdbtn"/>
    <s v="endplay"/>
    <b v="1"/>
    <x v="1"/>
    <n v="23"/>
    <x v="1"/>
    <x v="1"/>
    <x v="10"/>
  </r>
  <r>
    <s v="6V78ktWCGcJIIB5DPJBoPn"/>
    <d v="2023-12-15T23:54:31"/>
    <s v="android"/>
    <n v="12104"/>
    <x v="10624"/>
    <x v="2365"/>
    <s v="19 Dias Y 500 Noches"/>
    <s v="clickrow"/>
    <s v="endplay"/>
    <b v="1"/>
    <x v="1"/>
    <n v="23"/>
    <x v="1"/>
    <x v="1"/>
    <x v="10"/>
  </r>
  <r>
    <s v="3LXFi1Xk9qJsYXYEjDcuVH"/>
    <d v="2023-12-16T00:01:27"/>
    <s v="android"/>
    <n v="315700"/>
    <x v="10636"/>
    <x v="2365"/>
    <s v="Nos Sobran Los Motivos"/>
    <s v="clickrow"/>
    <s v="endplay"/>
    <b v="1"/>
    <x v="1"/>
    <n v="0"/>
    <x v="0"/>
    <x v="1"/>
    <x v="10"/>
  </r>
  <r>
    <s v="27RYTzNT0acGE5rCsEzgBr"/>
    <d v="2023-12-16T00:03:35"/>
    <s v="android"/>
    <n v="128613"/>
    <x v="12537"/>
    <x v="3654"/>
    <s v="Fruta"/>
    <s v="clickrow"/>
    <s v="trackdone"/>
    <b v="1"/>
    <x v="0"/>
    <n v="0"/>
    <x v="0"/>
    <x v="1"/>
    <x v="10"/>
  </r>
  <r>
    <s v="3pQCV3JvCkZEFzdntDMmIE"/>
    <d v="2023-12-16T00:04:05"/>
    <s v="android"/>
    <n v="28807"/>
    <x v="6597"/>
    <x v="1441"/>
    <s v="Mexicano (Remasterizado)"/>
    <s v="trackdone"/>
    <s v="fwdbtn"/>
    <b v="1"/>
    <x v="1"/>
    <n v="0"/>
    <x v="0"/>
    <x v="1"/>
    <x v="10"/>
  </r>
  <r>
    <s v="7wWr0jb8Z1FZaEkb977AK0"/>
    <d v="2023-12-16T00:04:08"/>
    <s v="android"/>
    <n v="2988"/>
    <x v="12019"/>
    <x v="3454"/>
    <s v="My Ego Dies At The End"/>
    <s v="fwdbtn"/>
    <s v="fwdbtn"/>
    <b v="1"/>
    <x v="1"/>
    <n v="0"/>
    <x v="0"/>
    <x v="1"/>
    <x v="10"/>
  </r>
  <r>
    <s v="5qlJg0Wbj3sslxfwiaRNpq"/>
    <d v="2023-12-16T00:19:38"/>
    <s v="android"/>
    <n v="299723"/>
    <x v="7111"/>
    <x v="90"/>
    <s v="I Don't Want To Miss A Thing EP"/>
    <s v="fwdbtn"/>
    <s v="trackdone"/>
    <b v="1"/>
    <x v="0"/>
    <n v="0"/>
    <x v="0"/>
    <x v="1"/>
    <x v="10"/>
  </r>
  <r>
    <s v="08sbpioHxwU7zyyMvmC8A9"/>
    <d v="2023-12-16T00:22:53"/>
    <s v="android"/>
    <n v="195133"/>
    <x v="12029"/>
    <x v="3464"/>
    <s v="Ricchi E Poveri - Grandi Successi"/>
    <s v="trackdone"/>
    <s v="trackdone"/>
    <b v="1"/>
    <x v="0"/>
    <n v="0"/>
    <x v="0"/>
    <x v="1"/>
    <x v="10"/>
  </r>
  <r>
    <s v="1KoAbQlXWKAiFH0S7JCjG7"/>
    <d v="2023-12-16T00:26:44"/>
    <s v="android"/>
    <n v="230626"/>
    <x v="1349"/>
    <x v="512"/>
    <s v="Baptized (Deluxe Version)"/>
    <s v="trackdone"/>
    <s v="trackdone"/>
    <b v="1"/>
    <x v="0"/>
    <n v="0"/>
    <x v="0"/>
    <x v="1"/>
    <x v="10"/>
  </r>
  <r>
    <s v="2ASaiQWWIhao3cniyiwItc"/>
    <d v="2023-12-16T00:29:58"/>
    <s v="android"/>
    <n v="193133"/>
    <x v="8686"/>
    <x v="3427"/>
    <s v="The Day My Father Died"/>
    <s v="trackdone"/>
    <s v="trackdone"/>
    <b v="1"/>
    <x v="0"/>
    <n v="0"/>
    <x v="0"/>
    <x v="1"/>
    <x v="10"/>
  </r>
  <r>
    <s v="6981hdSOqG8tP6xTqaySa1"/>
    <d v="2023-12-16T00:33:55"/>
    <s v="android"/>
    <n v="237080"/>
    <x v="9792"/>
    <x v="162"/>
    <s v="Soy Lo Que Quiero... Indispensable"/>
    <s v="trackdone"/>
    <s v="trackdone"/>
    <b v="1"/>
    <x v="0"/>
    <n v="0"/>
    <x v="0"/>
    <x v="1"/>
    <x v="10"/>
  </r>
  <r>
    <s v="7tCHpjktA50ihtkLz6bAnn"/>
    <d v="2023-12-16T00:36:51"/>
    <s v="android"/>
    <n v="175493"/>
    <x v="7872"/>
    <x v="849"/>
    <s v="Cage The Elephant"/>
    <s v="trackdone"/>
    <s v="trackdone"/>
    <b v="1"/>
    <x v="0"/>
    <n v="0"/>
    <x v="0"/>
    <x v="1"/>
    <x v="10"/>
  </r>
  <r>
    <s v="34fv3psKQOOwWZBRxoIF4I"/>
    <d v="2023-12-16T00:40:26"/>
    <s v="android"/>
    <n v="213677"/>
    <x v="2028"/>
    <x v="1179"/>
    <s v="Why Me? Why Not."/>
    <s v="trackdone"/>
    <s v="trackdone"/>
    <b v="1"/>
    <x v="0"/>
    <n v="0"/>
    <x v="0"/>
    <x v="1"/>
    <x v="10"/>
  </r>
  <r>
    <s v="0Ja8Eig8cisoXDUKnZK6kD"/>
    <d v="2023-12-16T00:49:23"/>
    <s v="android"/>
    <n v="537040"/>
    <x v="3437"/>
    <x v="19"/>
    <s v="Night Visions"/>
    <s v="trackdone"/>
    <s v="trackdone"/>
    <b v="1"/>
    <x v="0"/>
    <n v="0"/>
    <x v="0"/>
    <x v="1"/>
    <x v="10"/>
  </r>
  <r>
    <s v="7hIRQZhDjab4YgqkkkehV9"/>
    <d v="2023-12-16T00:53:25"/>
    <s v="android"/>
    <n v="241640"/>
    <x v="3201"/>
    <x v="225"/>
    <s v="Native"/>
    <s v="trackdone"/>
    <s v="trackdone"/>
    <b v="1"/>
    <x v="0"/>
    <n v="0"/>
    <x v="0"/>
    <x v="1"/>
    <x v="10"/>
  </r>
  <r>
    <s v="66S14BkJDxgkYxLl5DCqOz"/>
    <d v="2023-12-16T00:57:05"/>
    <s v="android"/>
    <n v="219466"/>
    <x v="3864"/>
    <x v="932"/>
    <s v="Finest"/>
    <s v="trackdone"/>
    <s v="trackdone"/>
    <b v="1"/>
    <x v="0"/>
    <n v="0"/>
    <x v="0"/>
    <x v="1"/>
    <x v="10"/>
  </r>
  <r>
    <s v="64GMkUhGX3gp18F1tajKXg"/>
    <d v="2023-12-16T01:01:11"/>
    <s v="android"/>
    <n v="244946"/>
    <x v="9426"/>
    <x v="23"/>
    <s v="Pressure Machine"/>
    <s v="trackdone"/>
    <s v="trackdone"/>
    <b v="1"/>
    <x v="0"/>
    <n v="1"/>
    <x v="0"/>
    <x v="1"/>
    <x v="10"/>
  </r>
  <r>
    <s v="74O2ijHJxPd6FJMgL6A4aq"/>
    <d v="2023-12-16T01:11:36"/>
    <s v="android"/>
    <n v="625173"/>
    <x v="3125"/>
    <x v="15"/>
    <s v="Any Given Thursday"/>
    <s v="trackdone"/>
    <s v="trackdone"/>
    <b v="1"/>
    <x v="0"/>
    <n v="1"/>
    <x v="0"/>
    <x v="1"/>
    <x v="10"/>
  </r>
  <r>
    <s v="1EsgUWQsxGBwnu3NATDjiU"/>
    <d v="2023-12-16T01:15:04"/>
    <s v="android"/>
    <n v="207679"/>
    <x v="346"/>
    <x v="51"/>
    <s v="Is This It"/>
    <s v="trackdone"/>
    <s v="trackdone"/>
    <b v="1"/>
    <x v="0"/>
    <n v="1"/>
    <x v="0"/>
    <x v="1"/>
    <x v="10"/>
  </r>
  <r>
    <s v="1sTsuZTdANkiFd7T34H3nb"/>
    <d v="2023-12-16T01:19:10"/>
    <s v="android"/>
    <n v="245373"/>
    <x v="2113"/>
    <x v="23"/>
    <s v="Day &amp; Age - Bonus Tracks"/>
    <s v="trackdone"/>
    <s v="trackdone"/>
    <b v="1"/>
    <x v="0"/>
    <n v="1"/>
    <x v="0"/>
    <x v="1"/>
    <x v="10"/>
  </r>
  <r>
    <s v="0V3wPSX9ygBnCm8psDIegu"/>
    <d v="2023-12-16T01:22:31"/>
    <s v="android"/>
    <n v="200690"/>
    <x v="12157"/>
    <x v="1516"/>
    <s v="Midnights"/>
    <s v="trackdone"/>
    <s v="trackdone"/>
    <b v="1"/>
    <x v="0"/>
    <n v="1"/>
    <x v="0"/>
    <x v="1"/>
    <x v="10"/>
  </r>
  <r>
    <s v="2awKQgW88iq9jFM54VaCAp"/>
    <d v="2023-12-16T01:27:56"/>
    <s v="android"/>
    <n v="228560"/>
    <x v="8060"/>
    <x v="722"/>
    <s v="Flores De Alquiler"/>
    <s v="trackdone"/>
    <s v="trackdone"/>
    <b v="1"/>
    <x v="0"/>
    <n v="1"/>
    <x v="0"/>
    <x v="1"/>
    <x v="10"/>
  </r>
  <r>
    <s v="1tXtGZuPA0JWNgdzk9SFyr"/>
    <d v="2023-12-16T01:32:16"/>
    <s v="android"/>
    <n v="258666"/>
    <x v="3751"/>
    <x v="372"/>
    <s v="The Desired Effect"/>
    <s v="trackdone"/>
    <s v="trackdone"/>
    <b v="1"/>
    <x v="0"/>
    <n v="1"/>
    <x v="0"/>
    <x v="1"/>
    <x v="10"/>
  </r>
  <r>
    <s v="5WyqyzpOK6TyooAGUAdaqj"/>
    <d v="2023-12-16T01:38:05"/>
    <s v="android"/>
    <n v="348893"/>
    <x v="3243"/>
    <x v="571"/>
    <s v="JEKYLL + HYDE"/>
    <s v="trackdone"/>
    <s v="trackdone"/>
    <b v="1"/>
    <x v="0"/>
    <n v="1"/>
    <x v="0"/>
    <x v="1"/>
    <x v="10"/>
  </r>
  <r>
    <s v="6ADSaE87h8Y3lccZlBJdXH"/>
    <d v="2023-12-16T01:51:52"/>
    <s v="android"/>
    <n v="223003"/>
    <x v="4868"/>
    <x v="22"/>
    <s v="The Joshua Tree"/>
    <s v="trackdone"/>
    <s v="logout"/>
    <b v="1"/>
    <x v="0"/>
    <n v="1"/>
    <x v="0"/>
    <x v="1"/>
    <x v="10"/>
  </r>
  <r>
    <s v="3Qw0WuniULBdYjXe2jsqCy"/>
    <d v="2023-12-16T23:59:28"/>
    <s v="android"/>
    <n v="198480"/>
    <x v="12662"/>
    <x v="23"/>
    <s v="boy"/>
    <s v="clickrow"/>
    <s v="trackdone"/>
    <b v="1"/>
    <x v="0"/>
    <n v="23"/>
    <x v="1"/>
    <x v="1"/>
    <x v="10"/>
  </r>
  <r>
    <s v="75hLNJfiXV5k2YGrbGEW51"/>
    <d v="2023-12-17T00:02:33"/>
    <s v="android"/>
    <n v="185080"/>
    <x v="2890"/>
    <x v="225"/>
    <s v="Native"/>
    <s v="trackdone"/>
    <s v="trackdone"/>
    <b v="1"/>
    <x v="0"/>
    <n v="0"/>
    <x v="0"/>
    <x v="1"/>
    <x v="10"/>
  </r>
  <r>
    <s v="4j3X4KX8rURekAVIFUhI23"/>
    <d v="2023-12-17T00:07:11"/>
    <s v="android"/>
    <n v="277026"/>
    <x v="762"/>
    <x v="836"/>
    <s v="No Pads, No Helmets...Just Balls"/>
    <s v="trackdone"/>
    <s v="trackdone"/>
    <b v="1"/>
    <x v="0"/>
    <n v="0"/>
    <x v="0"/>
    <x v="1"/>
    <x v="10"/>
  </r>
  <r>
    <s v="4k9pqSKBHYdTGjzNeRyQ0o"/>
    <d v="2023-12-17T00:10:58"/>
    <s v="android"/>
    <n v="226280"/>
    <x v="3089"/>
    <x v="118"/>
    <s v="Imagine"/>
    <s v="trackdone"/>
    <s v="trackdone"/>
    <b v="1"/>
    <x v="0"/>
    <n v="0"/>
    <x v="0"/>
    <x v="1"/>
    <x v="10"/>
  </r>
  <r>
    <s v="6xETlaZOaKtxiU60FK1uM2"/>
    <d v="2023-12-17T00:15:21"/>
    <s v="android"/>
    <n v="263520"/>
    <x v="9742"/>
    <x v="1983"/>
    <s v="Get You Down"/>
    <s v="trackdone"/>
    <s v="trackdone"/>
    <b v="1"/>
    <x v="0"/>
    <n v="0"/>
    <x v="0"/>
    <x v="1"/>
    <x v="10"/>
  </r>
  <r>
    <s v="4G8j2QR2yq04sHeIsIljoJ"/>
    <d v="2023-12-17T00:18:59"/>
    <s v="android"/>
    <n v="217218"/>
    <x v="3670"/>
    <x v="830"/>
    <s v="Brothers"/>
    <s v="trackdone"/>
    <s v="trackdone"/>
    <b v="1"/>
    <x v="0"/>
    <n v="0"/>
    <x v="0"/>
    <x v="1"/>
    <x v="10"/>
  </r>
  <r>
    <s v="6v3wihX7hSonQaBVSYTBgW"/>
    <d v="2023-12-17T00:21:59"/>
    <s v="android"/>
    <n v="179746"/>
    <x v="9434"/>
    <x v="1112"/>
    <s v="Take the Sadness Out of Saturday Night"/>
    <s v="trackdone"/>
    <s v="trackdone"/>
    <b v="1"/>
    <x v="0"/>
    <n v="0"/>
    <x v="0"/>
    <x v="1"/>
    <x v="10"/>
  </r>
  <r>
    <s v="6fQj6rnR65R0cXHcQ6oYdT"/>
    <d v="2023-12-17T00:26:48"/>
    <s v="android"/>
    <n v="287946"/>
    <x v="3669"/>
    <x v="372"/>
    <s v="Flamingo"/>
    <s v="trackdone"/>
    <s v="trackdone"/>
    <b v="1"/>
    <x v="0"/>
    <n v="0"/>
    <x v="0"/>
    <x v="1"/>
    <x v="10"/>
  </r>
  <r>
    <s v="2SJf7W18D1AEpr8L9ATu0c"/>
    <d v="2023-12-17T00:30:14"/>
    <s v="android"/>
    <n v="205113"/>
    <x v="2184"/>
    <x v="19"/>
    <s v="Evolve"/>
    <s v="trackdone"/>
    <s v="trackdone"/>
    <b v="1"/>
    <x v="0"/>
    <n v="0"/>
    <x v="0"/>
    <x v="1"/>
    <x v="10"/>
  </r>
  <r>
    <s v="01uqI4H13Gsd8Lyl1EYd8H"/>
    <d v="2023-12-17T00:35:33"/>
    <s v="android"/>
    <n v="318525"/>
    <x v="4286"/>
    <x v="334"/>
    <s v="The Heist"/>
    <s v="trackdone"/>
    <s v="trackdone"/>
    <b v="1"/>
    <x v="0"/>
    <n v="0"/>
    <x v="0"/>
    <x v="1"/>
    <x v="10"/>
  </r>
  <r>
    <s v="0KF9s5HhXY9om1zpyo6Uox"/>
    <d v="2023-12-17T00:38:41"/>
    <s v="android"/>
    <n v="188106"/>
    <x v="9457"/>
    <x v="1255"/>
    <s v="12 segundos de oscuridad"/>
    <s v="trackdone"/>
    <s v="trackdone"/>
    <b v="1"/>
    <x v="0"/>
    <n v="0"/>
    <x v="0"/>
    <x v="1"/>
    <x v="10"/>
  </r>
  <r>
    <s v="6lTTzSk1hRrxp4VMwXBp2l"/>
    <d v="2023-12-17T00:38:44"/>
    <s v="android"/>
    <n v="1727"/>
    <x v="615"/>
    <x v="112"/>
    <s v="Ultimate Sinatra"/>
    <s v="trackdone"/>
    <s v="fwdbtn"/>
    <b v="1"/>
    <x v="1"/>
    <n v="0"/>
    <x v="0"/>
    <x v="1"/>
    <x v="10"/>
  </r>
  <r>
    <s v="3zT2616WcD9Df5m21OsCX0"/>
    <d v="2023-12-17T00:38:47"/>
    <s v="android"/>
    <n v="2226"/>
    <x v="4817"/>
    <x v="19"/>
    <s v="Evolve"/>
    <s v="fwdbtn"/>
    <s v="fwdbtn"/>
    <b v="1"/>
    <x v="1"/>
    <n v="0"/>
    <x v="0"/>
    <x v="1"/>
    <x v="10"/>
  </r>
  <r>
    <s v="3MJov5mT64K42o1Rffhblq"/>
    <d v="2023-12-17T00:41:42"/>
    <s v="android"/>
    <n v="176026"/>
    <x v="6328"/>
    <x v="156"/>
    <s v="Waiting on a Song"/>
    <s v="fwdbtn"/>
    <s v="trackdone"/>
    <b v="1"/>
    <x v="0"/>
    <n v="0"/>
    <x v="0"/>
    <x v="1"/>
    <x v="10"/>
  </r>
  <r>
    <s v="6TfBA04WJ3X1d1wXhaCFVT"/>
    <d v="2023-12-17T00:44:40"/>
    <s v="android"/>
    <n v="177826"/>
    <x v="6835"/>
    <x v="1182"/>
    <s v="Rise And Fall, Rage And Grace"/>
    <s v="trackdone"/>
    <s v="trackdone"/>
    <b v="1"/>
    <x v="0"/>
    <n v="0"/>
    <x v="0"/>
    <x v="1"/>
    <x v="10"/>
  </r>
  <r>
    <s v="0QWvnpH7daskoXwKa59xGT"/>
    <d v="2023-12-17T00:44:57"/>
    <s v="android"/>
    <n v="15808"/>
    <x v="2406"/>
    <x v="104"/>
    <s v="Bringing It All Back Home"/>
    <s v="trackdone"/>
    <s v="fwdbtn"/>
    <b v="1"/>
    <x v="1"/>
    <n v="0"/>
    <x v="0"/>
    <x v="1"/>
    <x v="10"/>
  </r>
  <r>
    <s v="4i4oDSWluhViEzuYIZYtmJ"/>
    <d v="2023-12-17T00:45:03"/>
    <s v="android"/>
    <n v="5174"/>
    <x v="3307"/>
    <x v="104"/>
    <s v="Blonde On Blonde"/>
    <s v="fwdbtn"/>
    <s v="fwdbtn"/>
    <b v="1"/>
    <x v="1"/>
    <n v="0"/>
    <x v="0"/>
    <x v="1"/>
    <x v="10"/>
  </r>
  <r>
    <s v="0p5UWw5wVyzPOgCIx5T0tn"/>
    <d v="2023-12-17T00:45:05"/>
    <s v="android"/>
    <n v="2465"/>
    <x v="9644"/>
    <x v="19"/>
    <s v="Mercury - Acts 1 &amp; 2"/>
    <s v="fwdbtn"/>
    <s v="fwdbtn"/>
    <b v="1"/>
    <x v="1"/>
    <n v="0"/>
    <x v="0"/>
    <x v="1"/>
    <x v="10"/>
  </r>
  <r>
    <s v="7KY086jJEEaFUoJqyBgFwy"/>
    <d v="2023-12-17T00:45:07"/>
    <s v="android"/>
    <n v="1613"/>
    <x v="5568"/>
    <x v="1022"/>
    <s v="Mozart: Le Nozze di Figaro"/>
    <s v="fwdbtn"/>
    <s v="backbtn"/>
    <b v="1"/>
    <x v="1"/>
    <n v="0"/>
    <x v="0"/>
    <x v="1"/>
    <x v="10"/>
  </r>
  <r>
    <s v="0p5UWw5wVyzPOgCIx5T0tn"/>
    <d v="2023-12-17T00:48:29"/>
    <s v="android"/>
    <n v="202497"/>
    <x v="9644"/>
    <x v="19"/>
    <s v="Mercury - Acts 1 &amp; 2"/>
    <s v="backbtn"/>
    <s v="trackdone"/>
    <b v="1"/>
    <x v="0"/>
    <n v="0"/>
    <x v="0"/>
    <x v="1"/>
    <x v="10"/>
  </r>
  <r>
    <s v="7KY086jJEEaFUoJqyBgFwy"/>
    <d v="2023-12-17T00:48:34"/>
    <s v="android"/>
    <n v="3388"/>
    <x v="5568"/>
    <x v="1022"/>
    <s v="Mozart: Le Nozze di Figaro"/>
    <s v="trackdone"/>
    <s v="fwdbtn"/>
    <b v="1"/>
    <x v="1"/>
    <n v="0"/>
    <x v="0"/>
    <x v="1"/>
    <x v="10"/>
  </r>
  <r>
    <s v="3pQCV3JvCkZEFzdntDMmIE"/>
    <d v="2023-12-17T00:48:42"/>
    <s v="android"/>
    <n v="9132"/>
    <x v="6597"/>
    <x v="1441"/>
    <s v="Mexicano (Remasterizado)"/>
    <s v="fwdbtn"/>
    <s v="fwdbtn"/>
    <b v="1"/>
    <x v="1"/>
    <n v="0"/>
    <x v="0"/>
    <x v="1"/>
    <x v="10"/>
  </r>
  <r>
    <s v="28HbprWfdOePkl62c7l7tc"/>
    <d v="2023-12-17T00:48:46"/>
    <s v="android"/>
    <n v="4126"/>
    <x v="4224"/>
    <x v="1578"/>
    <s v="The Life Aquatic Exclusive Studio Sessions Featuring Seu Jorge"/>
    <s v="fwdbtn"/>
    <s v="fwdbtn"/>
    <b v="1"/>
    <x v="1"/>
    <n v="0"/>
    <x v="0"/>
    <x v="1"/>
    <x v="10"/>
  </r>
  <r>
    <s v="7ve0nLuGlLfqw0EbL2UZEV"/>
    <d v="2023-12-17T00:51:07"/>
    <s v="android"/>
    <n v="140933"/>
    <x v="3184"/>
    <x v="830"/>
    <s v="The Big Come Up"/>
    <s v="fwdbtn"/>
    <s v="trackdone"/>
    <b v="1"/>
    <x v="0"/>
    <n v="0"/>
    <x v="0"/>
    <x v="1"/>
    <x v="10"/>
  </r>
  <r>
    <s v="6uZtMNTfU5u8w6fsnXeOdb"/>
    <d v="2023-12-17T00:55:16"/>
    <s v="android"/>
    <n v="248013"/>
    <x v="3356"/>
    <x v="180"/>
    <s v="Aladdin Sane - 2013 Remaster"/>
    <s v="trackdone"/>
    <s v="trackdone"/>
    <b v="1"/>
    <x v="0"/>
    <n v="0"/>
    <x v="0"/>
    <x v="1"/>
    <x v="10"/>
  </r>
  <r>
    <s v="1c7UYTut2SBOPq64o2t0uN"/>
    <d v="2023-12-17T00:59:45"/>
    <s v="android"/>
    <n v="268973"/>
    <x v="90"/>
    <x v="15"/>
    <s v="Room For Squares"/>
    <s v="trackdone"/>
    <s v="trackdone"/>
    <b v="1"/>
    <x v="0"/>
    <n v="0"/>
    <x v="0"/>
    <x v="1"/>
    <x v="10"/>
  </r>
  <r>
    <s v="3mag0EHZ8EYkWQtS1z5qo5"/>
    <d v="2023-12-17T01:03:03"/>
    <s v="android"/>
    <n v="197640"/>
    <x v="4887"/>
    <x v="532"/>
    <s v="Circo Soledad"/>
    <s v="trackdone"/>
    <s v="trackdone"/>
    <b v="1"/>
    <x v="0"/>
    <n v="1"/>
    <x v="0"/>
    <x v="1"/>
    <x v="10"/>
  </r>
  <r>
    <s v="3lApcJC16V67JIJE7CCfth"/>
    <d v="2023-12-17T01:07:15"/>
    <s v="android"/>
    <n v="250666"/>
    <x v="6337"/>
    <x v="931"/>
    <s v="Ram"/>
    <s v="trackdone"/>
    <s v="trackdone"/>
    <b v="1"/>
    <x v="0"/>
    <n v="1"/>
    <x v="0"/>
    <x v="1"/>
    <x v="10"/>
  </r>
  <r>
    <s v="3MrWxJaD2AT0W9DjWF64Vm"/>
    <d v="2023-12-17T01:12:02"/>
    <s v="android"/>
    <n v="287306"/>
    <x v="5285"/>
    <x v="1207"/>
    <s v="Too Rye Ay"/>
    <s v="trackdone"/>
    <s v="trackdone"/>
    <b v="1"/>
    <x v="0"/>
    <n v="1"/>
    <x v="0"/>
    <x v="1"/>
    <x v="10"/>
  </r>
  <r>
    <s v="48VgqiHaie8iFyvYRtwjHu"/>
    <d v="2023-12-17T01:16:35"/>
    <s v="android"/>
    <n v="224773"/>
    <x v="8717"/>
    <x v="801"/>
    <s v="Por Mujeres Como Tú"/>
    <s v="trackdone"/>
    <s v="trackdone"/>
    <b v="1"/>
    <x v="0"/>
    <n v="1"/>
    <x v="0"/>
    <x v="1"/>
    <x v="10"/>
  </r>
  <r>
    <s v="6SfBZ3WhNKnw75TcbX8kID"/>
    <d v="2023-12-17T01:24:24"/>
    <s v="android"/>
    <n v="240000"/>
    <x v="10369"/>
    <x v="240"/>
    <s v="Aim and Ignite"/>
    <s v="trackdone"/>
    <s v="trackdone"/>
    <b v="1"/>
    <x v="0"/>
    <n v="1"/>
    <x v="0"/>
    <x v="1"/>
    <x v="10"/>
  </r>
  <r>
    <s v="5hMA0vhvm20GDIn5OyfJz7"/>
    <d v="2023-12-17T01:26:29"/>
    <s v="android"/>
    <n v="125200"/>
    <x v="4546"/>
    <x v="844"/>
    <s v="Piel De Niña"/>
    <s v="trackdone"/>
    <s v="trackdone"/>
    <b v="1"/>
    <x v="0"/>
    <n v="1"/>
    <x v="0"/>
    <x v="1"/>
    <x v="10"/>
  </r>
  <r>
    <s v="2E64SWjM9rQmAshItmdbcw"/>
    <d v="2023-12-17T01:55:56"/>
    <s v="android"/>
    <n v="150200"/>
    <x v="2058"/>
    <x v="178"/>
    <s v="Led Zeppelin"/>
    <s v="trackdone"/>
    <s v="trackdone"/>
    <b v="1"/>
    <x v="0"/>
    <n v="1"/>
    <x v="0"/>
    <x v="1"/>
    <x v="10"/>
  </r>
  <r>
    <s v="3zuE6IFwKJS2YafBSISREp"/>
    <d v="2023-12-17T01:59:27"/>
    <s v="android"/>
    <n v="211050"/>
    <x v="7484"/>
    <x v="547"/>
    <s v="Everybody's in Show-Biz"/>
    <s v="trackdone"/>
    <s v="trackdone"/>
    <b v="1"/>
    <x v="0"/>
    <n v="1"/>
    <x v="0"/>
    <x v="1"/>
    <x v="10"/>
  </r>
  <r>
    <s v="5eZrW59C3UgBhkqNlowEID"/>
    <d v="2023-12-17T02:01:05"/>
    <s v="android"/>
    <n v="96466"/>
    <x v="2996"/>
    <x v="733"/>
    <s v="Abbey Road"/>
    <s v="trackdone"/>
    <s v="trackdone"/>
    <b v="1"/>
    <x v="0"/>
    <n v="2"/>
    <x v="0"/>
    <x v="1"/>
    <x v="10"/>
  </r>
  <r>
    <s v="3Qj39daVgJxbJ6NYRFehMg"/>
    <d v="2023-12-17T02:04:29"/>
    <s v="android"/>
    <n v="203719"/>
    <x v="5646"/>
    <x v="931"/>
    <s v="Egypt Station"/>
    <s v="trackdone"/>
    <s v="trackdone"/>
    <b v="1"/>
    <x v="0"/>
    <n v="2"/>
    <x v="0"/>
    <x v="1"/>
    <x v="10"/>
  </r>
  <r>
    <s v="775OxWq9wfVzmVDS0n3zff"/>
    <d v="2023-12-17T02:06:53"/>
    <s v="android"/>
    <n v="144200"/>
    <x v="7590"/>
    <x v="1028"/>
    <s v="Harry Potter and the Deathly Hallows, Pt. 2 (Original Motion Picture Soundtrack)"/>
    <s v="trackdone"/>
    <s v="trackdone"/>
    <b v="1"/>
    <x v="0"/>
    <n v="2"/>
    <x v="0"/>
    <x v="1"/>
    <x v="10"/>
  </r>
  <r>
    <s v="2mDYYGaGd9uXKkK2YhDA3i"/>
    <d v="2023-12-17T02:19:23"/>
    <s v="android"/>
    <n v="145716"/>
    <x v="6974"/>
    <x v="51"/>
    <s v="The New Abnormal"/>
    <s v="trackdone"/>
    <s v="logout"/>
    <b v="1"/>
    <x v="0"/>
    <n v="2"/>
    <x v="0"/>
    <x v="1"/>
    <x v="10"/>
  </r>
  <r>
    <s v="6ckUX8cgcqjoNGTd2A2Pvd"/>
    <d v="2023-12-17T22:51:31"/>
    <s v="android"/>
    <n v="249169"/>
    <x v="12216"/>
    <x v="192"/>
    <s v="Always Alright"/>
    <s v="clickrow"/>
    <s v="trackdone"/>
    <b v="1"/>
    <x v="0"/>
    <n v="22"/>
    <x v="1"/>
    <x v="1"/>
    <x v="10"/>
  </r>
  <r>
    <s v="2VsX1BoWSGiuVXGiFSUr6h"/>
    <d v="2023-12-17T22:51:57"/>
    <s v="android"/>
    <n v="24692"/>
    <x v="2994"/>
    <x v="733"/>
    <s v="Let It Be"/>
    <s v="trackdone"/>
    <s v="fwdbtn"/>
    <b v="1"/>
    <x v="1"/>
    <n v="22"/>
    <x v="1"/>
    <x v="1"/>
    <x v="10"/>
  </r>
  <r>
    <s v="4nwKdZID1ht0lDBJ5h2p87"/>
    <d v="2023-12-17T22:51:58"/>
    <s v="android"/>
    <n v="2027"/>
    <x v="2942"/>
    <x v="733"/>
    <s v="Abbey Road"/>
    <s v="fwdbtn"/>
    <s v="fwdbtn"/>
    <b v="1"/>
    <x v="1"/>
    <n v="22"/>
    <x v="1"/>
    <x v="1"/>
    <x v="10"/>
  </r>
  <r>
    <s v="1SW1BedvKrjZBDRRirzBCK"/>
    <d v="2023-12-17T22:56:05"/>
    <s v="android"/>
    <n v="247000"/>
    <x v="3057"/>
    <x v="130"/>
    <s v="Sigh No More"/>
    <s v="fwdbtn"/>
    <s v="trackdone"/>
    <b v="1"/>
    <x v="0"/>
    <n v="22"/>
    <x v="1"/>
    <x v="1"/>
    <x v="10"/>
  </r>
  <r>
    <s v="788U1Sqej9M6c4iikuDGxO"/>
    <d v="2023-12-17T22:58:10"/>
    <s v="android"/>
    <n v="125040"/>
    <x v="3744"/>
    <x v="733"/>
    <s v="Help!"/>
    <s v="trackdone"/>
    <s v="trackdone"/>
    <b v="1"/>
    <x v="0"/>
    <n v="22"/>
    <x v="1"/>
    <x v="1"/>
    <x v="10"/>
  </r>
  <r>
    <s v="0RgkMojig1yf5UTzUxsvWL"/>
    <d v="2023-12-17T23:00:23"/>
    <s v="android"/>
    <n v="131860"/>
    <x v="6173"/>
    <x v="1368"/>
    <s v="Prismism"/>
    <s v="trackdone"/>
    <s v="trackdone"/>
    <b v="1"/>
    <x v="0"/>
    <n v="23"/>
    <x v="1"/>
    <x v="1"/>
    <x v="10"/>
  </r>
  <r>
    <s v="5yAl6661Pk70H3PhrRoXSm"/>
    <d v="2023-12-17T23:05:27"/>
    <s v="android"/>
    <n v="301000"/>
    <x v="7352"/>
    <x v="1122"/>
    <s v="From the Hills Below the City"/>
    <s v="trackdone"/>
    <s v="trackdone"/>
    <b v="1"/>
    <x v="0"/>
    <n v="23"/>
    <x v="1"/>
    <x v="1"/>
    <x v="10"/>
  </r>
  <r>
    <s v="2zdpz8sk3rkh0fLYabLjmj"/>
    <d v="2023-12-17T23:30:37"/>
    <s v="android"/>
    <n v="34059"/>
    <x v="3023"/>
    <x v="23"/>
    <s v="Day &amp; Age - Bonus Tracks"/>
    <s v="trackdone"/>
    <s v="logout"/>
    <b v="1"/>
    <x v="0"/>
    <n v="23"/>
    <x v="1"/>
    <x v="1"/>
    <x v="10"/>
  </r>
  <r>
    <s v="2zdpz8sk3rkh0fLYabLjmj"/>
    <d v="2023-12-19T00:47:29"/>
    <s v="android"/>
    <n v="5887"/>
    <x v="3023"/>
    <x v="23"/>
    <s v="Day &amp; Age - Bonus Tracks"/>
    <s v="appload"/>
    <s v="fwdbtn"/>
    <b v="1"/>
    <x v="1"/>
    <n v="0"/>
    <x v="0"/>
    <x v="1"/>
    <x v="10"/>
  </r>
  <r>
    <s v="6u6kH7V7Tx5xDJtF82vVw0"/>
    <d v="2023-12-19T00:49:05"/>
    <s v="android"/>
    <n v="92508"/>
    <x v="8442"/>
    <x v="792"/>
    <s v="Vicente Fernandez Para Siempre"/>
    <s v="fwdbtn"/>
    <s v="endplay"/>
    <b v="1"/>
    <x v="1"/>
    <n v="0"/>
    <x v="0"/>
    <x v="1"/>
    <x v="10"/>
  </r>
  <r>
    <s v="4yWl0tnEanf3zmZzl9kbQn"/>
    <d v="2023-12-19T00:49:13"/>
    <s v="android"/>
    <n v="8171"/>
    <x v="4747"/>
    <x v="104"/>
    <s v="Planet Waves"/>
    <s v="playbtn"/>
    <s v="backbtn"/>
    <b v="1"/>
    <x v="1"/>
    <n v="0"/>
    <x v="0"/>
    <x v="1"/>
    <x v="10"/>
  </r>
  <r>
    <s v="0RwN5aoboetTdinOPLsjVy"/>
    <d v="2023-12-19T00:51:38"/>
    <s v="android"/>
    <n v="146133"/>
    <x v="9003"/>
    <x v="2178"/>
    <s v="Homemade Lemonade"/>
    <s v="backbtn"/>
    <s v="trackdone"/>
    <b v="1"/>
    <x v="0"/>
    <n v="0"/>
    <x v="0"/>
    <x v="1"/>
    <x v="10"/>
  </r>
  <r>
    <s v="4yWl0tnEanf3zmZzl9kbQn"/>
    <d v="2023-12-19T00:51:56"/>
    <s v="android"/>
    <n v="16060"/>
    <x v="4747"/>
    <x v="104"/>
    <s v="Planet Waves"/>
    <s v="trackdone"/>
    <s v="fwdbtn"/>
    <b v="1"/>
    <x v="1"/>
    <n v="0"/>
    <x v="0"/>
    <x v="1"/>
    <x v="10"/>
  </r>
  <r>
    <s v="4yWl0tnEanf3zmZzl9kbQn"/>
    <d v="2023-12-19T00:51:58"/>
    <s v="android"/>
    <n v="255"/>
    <x v="4747"/>
    <x v="104"/>
    <s v="Planet Waves"/>
    <s v="backbtn"/>
    <s v="backbtn"/>
    <b v="1"/>
    <x v="1"/>
    <n v="0"/>
    <x v="0"/>
    <x v="1"/>
    <x v="10"/>
  </r>
  <r>
    <s v="6oITpHnMfc7R7wTLGvrjWD"/>
    <d v="2023-12-19T00:51:58"/>
    <s v="android"/>
    <n v="1702"/>
    <x v="2171"/>
    <x v="131"/>
    <s v="At San Quentin"/>
    <s v="fwdbtn"/>
    <s v="backbtn"/>
    <b v="1"/>
    <x v="1"/>
    <n v="0"/>
    <x v="0"/>
    <x v="1"/>
    <x v="10"/>
  </r>
  <r>
    <s v="0RwN5aoboetTdinOPLsjVy"/>
    <d v="2023-12-19T00:56:13"/>
    <s v="android"/>
    <n v="48443"/>
    <x v="9003"/>
    <x v="2178"/>
    <s v="Homemade Lemonade"/>
    <s v="backbtn"/>
    <s v="endplay"/>
    <b v="1"/>
    <x v="1"/>
    <n v="0"/>
    <x v="0"/>
    <x v="1"/>
    <x v="10"/>
  </r>
  <r>
    <s v="0RwN5aoboetTdinOPLsjVy"/>
    <d v="2023-12-19T00:58:44"/>
    <s v="android"/>
    <n v="146333"/>
    <x v="9003"/>
    <x v="2178"/>
    <s v="Homemade Lemonade"/>
    <s v="clickrow"/>
    <s v="trackdone"/>
    <b v="1"/>
    <x v="0"/>
    <n v="0"/>
    <x v="0"/>
    <x v="1"/>
    <x v="10"/>
  </r>
  <r>
    <s v="1fyysXwSGNtMeqMBLwW3SI"/>
    <d v="2023-12-19T01:10:04"/>
    <s v="android"/>
    <n v="69206"/>
    <x v="2796"/>
    <x v="21"/>
    <s v="The Script"/>
    <s v="trackdone"/>
    <s v="logout"/>
    <b v="1"/>
    <x v="0"/>
    <n v="1"/>
    <x v="0"/>
    <x v="1"/>
    <x v="10"/>
  </r>
  <r>
    <s v="7ERZgMLgpVhrp2D6JYy02t"/>
    <d v="2023-12-19T17:35:03"/>
    <s v="android"/>
    <n v="153496"/>
    <x v="12840"/>
    <x v="1412"/>
    <s v="Surfer Rosa"/>
    <s v="clickrow"/>
    <s v="endplay"/>
    <b v="0"/>
    <x v="1"/>
    <n v="17"/>
    <x v="3"/>
    <x v="1"/>
    <x v="10"/>
  </r>
  <r>
    <s v="5YebJFFiYKBXYQYASFUuoD"/>
    <d v="2023-12-19T17:36:21"/>
    <s v="android"/>
    <n v="71017"/>
    <x v="12039"/>
    <x v="3469"/>
    <s v="Bravado"/>
    <s v="playbtn"/>
    <s v="endplay"/>
    <b v="1"/>
    <x v="1"/>
    <n v="17"/>
    <x v="3"/>
    <x v="1"/>
    <x v="10"/>
  </r>
  <r>
    <s v="6QHYEZlm9wyfXfEM1vSu1P"/>
    <d v="2023-12-19T17:36:22"/>
    <s v="android"/>
    <n v="2128"/>
    <x v="3246"/>
    <x v="104"/>
    <s v="The Times They Are A-Changin'"/>
    <s v="clickrow"/>
    <s v="endplay"/>
    <b v="0"/>
    <x v="1"/>
    <n v="17"/>
    <x v="3"/>
    <x v="1"/>
    <x v="10"/>
  </r>
  <r>
    <s v="5eVjE8FDSDXQLSbTZSA5Qv"/>
    <d v="2023-12-19T17:39:45"/>
    <s v="android"/>
    <n v="203506"/>
    <x v="2349"/>
    <x v="104"/>
    <s v="Blood On The Tracks"/>
    <s v="clickrow"/>
    <s v="trackdone"/>
    <b v="0"/>
    <x v="0"/>
    <n v="17"/>
    <x v="3"/>
    <x v="1"/>
    <x v="10"/>
  </r>
  <r>
    <s v="21LpuJa9M1boZw437fPu7M"/>
    <d v="2023-12-19T17:44:46"/>
    <s v="android"/>
    <n v="299400"/>
    <x v="11806"/>
    <x v="104"/>
    <s v="Pat Garrett &amp; Billy The Kid"/>
    <s v="trackdone"/>
    <s v="trackdone"/>
    <b v="1"/>
    <x v="0"/>
    <n v="17"/>
    <x v="3"/>
    <x v="1"/>
    <x v="10"/>
  </r>
  <r>
    <s v="6QHYEZlm9wyfXfEM1vSu1P"/>
    <d v="2023-12-19T17:49:23"/>
    <s v="android"/>
    <n v="277106"/>
    <x v="3246"/>
    <x v="104"/>
    <s v="The Times They Are A-Changin'"/>
    <s v="trackdone"/>
    <s v="trackdone"/>
    <b v="1"/>
    <x v="0"/>
    <n v="17"/>
    <x v="3"/>
    <x v="1"/>
    <x v="10"/>
  </r>
  <r>
    <s v="37Dl7jQMmt0gUnzTKqnjkN"/>
    <d v="2023-12-19T17:54:14"/>
    <s v="android"/>
    <n v="290466"/>
    <x v="3238"/>
    <x v="104"/>
    <s v="Blonde On Blonde"/>
    <s v="trackdone"/>
    <s v="trackdone"/>
    <b v="1"/>
    <x v="0"/>
    <n v="17"/>
    <x v="3"/>
    <x v="1"/>
    <x v="10"/>
  </r>
  <r>
    <s v="1L4RtuEiAiwdX5taX4meLI"/>
    <d v="2023-12-19T17:56:56"/>
    <s v="android"/>
    <n v="161466"/>
    <x v="3048"/>
    <x v="104"/>
    <s v="The Freewheelin' Bob Dylan"/>
    <s v="trackdone"/>
    <s v="trackdone"/>
    <b v="1"/>
    <x v="0"/>
    <n v="17"/>
    <x v="3"/>
    <x v="1"/>
    <x v="10"/>
  </r>
  <r>
    <s v="4MKun9QQhoapVvhp2uxJif"/>
    <d v="2023-12-19T18:05:48"/>
    <s v="android"/>
    <n v="531160"/>
    <x v="2403"/>
    <x v="104"/>
    <s v="Blood On The Tracks"/>
    <s v="trackdone"/>
    <s v="trackdone"/>
    <b v="1"/>
    <x v="0"/>
    <n v="18"/>
    <x v="3"/>
    <x v="1"/>
    <x v="10"/>
  </r>
  <r>
    <s v="52vA3CYKZqZVdQnzRrdZt6"/>
    <d v="2023-12-19T18:09:00"/>
    <s v="android"/>
    <n v="192053"/>
    <x v="574"/>
    <x v="104"/>
    <s v="The Times They Are A-Changin'"/>
    <s v="trackdone"/>
    <s v="trackdone"/>
    <b v="1"/>
    <x v="0"/>
    <n v="18"/>
    <x v="3"/>
    <x v="1"/>
    <x v="10"/>
  </r>
  <r>
    <s v="53ygARQf1f30Z0EmXPHWGT"/>
    <d v="2023-12-19T18:13:20"/>
    <s v="android"/>
    <n v="258973"/>
    <x v="2399"/>
    <x v="104"/>
    <s v="Blood On The Tracks"/>
    <s v="trackdone"/>
    <s v="trackdone"/>
    <b v="1"/>
    <x v="0"/>
    <n v="18"/>
    <x v="3"/>
    <x v="1"/>
    <x v="10"/>
  </r>
  <r>
    <s v="2FDTgrYDUdQKyGmtynEk90"/>
    <d v="2023-12-19T18:16:12"/>
    <s v="android"/>
    <n v="171106"/>
    <x v="2404"/>
    <x v="104"/>
    <s v="Bringing It All Back Home"/>
    <s v="trackdone"/>
    <s v="trackdone"/>
    <b v="1"/>
    <x v="0"/>
    <n v="18"/>
    <x v="3"/>
    <x v="1"/>
    <x v="10"/>
  </r>
  <r>
    <s v="5hBOEqqkcQaUgkRhh6EyX4"/>
    <d v="2023-12-19T18:23:16"/>
    <s v="android"/>
    <n v="424413"/>
    <x v="4291"/>
    <x v="104"/>
    <s v="The Times They Are A-Changin'"/>
    <s v="trackdone"/>
    <s v="trackdone"/>
    <b v="1"/>
    <x v="0"/>
    <n v="18"/>
    <x v="3"/>
    <x v="1"/>
    <x v="10"/>
  </r>
  <r>
    <s v="64MISVB9IIchhOKmWHftoz"/>
    <d v="2023-12-19T18:26:11"/>
    <s v="android"/>
    <n v="174733"/>
    <x v="2402"/>
    <x v="104"/>
    <s v="Blood On The Tracks"/>
    <s v="trackdone"/>
    <s v="trackdone"/>
    <b v="1"/>
    <x v="0"/>
    <n v="18"/>
    <x v="3"/>
    <x v="1"/>
    <x v="10"/>
  </r>
  <r>
    <s v="739sLmfUkVFoyPtb0C3263"/>
    <d v="2023-12-19T18:29:31"/>
    <s v="android"/>
    <n v="199573"/>
    <x v="573"/>
    <x v="104"/>
    <s v="The Freewheelin' Bob Dylan"/>
    <s v="trackdone"/>
    <s v="trackdone"/>
    <b v="1"/>
    <x v="0"/>
    <n v="18"/>
    <x v="3"/>
    <x v="1"/>
    <x v="10"/>
  </r>
  <r>
    <s v="7xRemq7GLu0Tbqe9OckG87"/>
    <d v="2023-12-19T18:32:38"/>
    <s v="android"/>
    <n v="186213"/>
    <x v="4088"/>
    <x v="104"/>
    <s v="New Morning"/>
    <s v="trackdone"/>
    <s v="trackdone"/>
    <b v="1"/>
    <x v="0"/>
    <n v="18"/>
    <x v="3"/>
    <x v="1"/>
    <x v="10"/>
  </r>
  <r>
    <s v="3wAX3qn53iQUFE84hpfeen"/>
    <d v="2023-12-19T18:36:55"/>
    <s v="android"/>
    <n v="256800"/>
    <x v="2400"/>
    <x v="104"/>
    <s v="Blood On The Tracks"/>
    <s v="trackdone"/>
    <s v="trackdone"/>
    <b v="1"/>
    <x v="0"/>
    <n v="18"/>
    <x v="3"/>
    <x v="1"/>
    <x v="10"/>
  </r>
  <r>
    <s v="4n1ZGm3TxYmoYe1YR8cMus"/>
    <d v="2023-12-19T18:48:16"/>
    <s v="android"/>
    <n v="681400"/>
    <x v="3750"/>
    <x v="104"/>
    <s v="Highway 61 Revisited"/>
    <s v="trackdone"/>
    <s v="trackdone"/>
    <b v="1"/>
    <x v="0"/>
    <n v="18"/>
    <x v="3"/>
    <x v="1"/>
    <x v="10"/>
  </r>
  <r>
    <s v="6lib77q4koq52srysevRfT"/>
    <d v="2023-12-19T18:51:47"/>
    <s v="android"/>
    <n v="209160"/>
    <x v="3790"/>
    <x v="104"/>
    <s v="The Times They Are A-Changin'"/>
    <s v="trackdone"/>
    <s v="trackdone"/>
    <b v="1"/>
    <x v="0"/>
    <n v="18"/>
    <x v="3"/>
    <x v="1"/>
    <x v="10"/>
  </r>
  <r>
    <s v="5ATUmaVJWUTTagmPwQLck3"/>
    <d v="2023-12-19T18:54:25"/>
    <s v="android"/>
    <n v="157524"/>
    <x v="3720"/>
    <x v="104"/>
    <s v="The Times They Are A-Changin'"/>
    <s v="trackdone"/>
    <s v="trackdone"/>
    <b v="1"/>
    <x v="0"/>
    <n v="18"/>
    <x v="3"/>
    <x v="1"/>
    <x v="10"/>
  </r>
  <r>
    <s v="7hMhO4oenpVkVaM5bNkEbz"/>
    <d v="2023-12-19T18:57:40"/>
    <s v="android"/>
    <n v="194680"/>
    <x v="3087"/>
    <x v="104"/>
    <s v="The Times They Are A-Changin'"/>
    <s v="trackdone"/>
    <s v="trackdone"/>
    <b v="1"/>
    <x v="0"/>
    <n v="18"/>
    <x v="3"/>
    <x v="1"/>
    <x v="10"/>
  </r>
  <r>
    <s v="1xa66kvw6zwboiW7c8W9t8"/>
    <d v="2023-12-19T19:09:54"/>
    <s v="android"/>
    <n v="131902"/>
    <x v="3318"/>
    <x v="104"/>
    <s v="The Freewheelin' Bob Dylan"/>
    <s v="trackdone"/>
    <s v="logout"/>
    <b v="1"/>
    <x v="0"/>
    <n v="19"/>
    <x v="3"/>
    <x v="1"/>
    <x v="10"/>
  </r>
  <r>
    <s v="4xaPCPyMiFDiw7SoksTBKo"/>
    <d v="2023-12-20T17:57:16"/>
    <s v="android"/>
    <n v="358533"/>
    <x v="7512"/>
    <x v="1012"/>
    <s v="The Lord of the Rings: The Fellowship of the Ring - the Complete Recordings"/>
    <s v="clickrow"/>
    <s v="trackdone"/>
    <b v="0"/>
    <x v="0"/>
    <n v="17"/>
    <x v="3"/>
    <x v="1"/>
    <x v="10"/>
  </r>
  <r>
    <s v="2WFlUh3vI3duc27xe7miox"/>
    <d v="2023-12-20T18:00:58"/>
    <s v="android"/>
    <n v="221226"/>
    <x v="7699"/>
    <x v="1012"/>
    <s v="The Lord of the Rings: The Fellowship of the Ring - the Complete Recordings"/>
    <s v="trackdone"/>
    <s v="trackdone"/>
    <b v="0"/>
    <x v="0"/>
    <n v="18"/>
    <x v="3"/>
    <x v="1"/>
    <x v="10"/>
  </r>
  <r>
    <s v="0FQLQfuCKSlcVSOPscqCJ6"/>
    <d v="2023-12-20T18:11:13"/>
    <s v="android"/>
    <n v="614266"/>
    <x v="7515"/>
    <x v="1012"/>
    <s v="The Lord of the Rings: The Return of the King"/>
    <s v="trackdone"/>
    <s v="trackdone"/>
    <b v="0"/>
    <x v="0"/>
    <n v="18"/>
    <x v="3"/>
    <x v="1"/>
    <x v="10"/>
  </r>
  <r>
    <s v="1lIcdDpGlc2mO2LYA0f5KM"/>
    <d v="2023-12-20T18:23:32"/>
    <s v="android"/>
    <n v="738080"/>
    <x v="4427"/>
    <x v="1012"/>
    <s v="The Lord of the Rings - The Return of the King - The Complete Recordings"/>
    <s v="trackdone"/>
    <s v="trackdone"/>
    <b v="0"/>
    <x v="0"/>
    <n v="18"/>
    <x v="3"/>
    <x v="1"/>
    <x v="10"/>
  </r>
  <r>
    <s v="6caCfb9Hg5NlUfXg9nRSnm"/>
    <d v="2023-12-20T18:32:30"/>
    <s v="android"/>
    <n v="454520"/>
    <x v="7597"/>
    <x v="1012"/>
    <s v="The Lord of the Rings - The Return of the King - The Complete Recordings"/>
    <s v="trackdone"/>
    <s v="trackdone"/>
    <b v="0"/>
    <x v="0"/>
    <n v="18"/>
    <x v="3"/>
    <x v="1"/>
    <x v="10"/>
  </r>
  <r>
    <s v="2O8AQadTJzQ3wdhSNRHdYg"/>
    <d v="2023-12-20T18:36:20"/>
    <s v="android"/>
    <n v="229440"/>
    <x v="4430"/>
    <x v="1012"/>
    <s v="The Lord of the Rings: The Two Towers (Original Motion Picture Soundtrack)"/>
    <s v="trackdone"/>
    <s v="trackdone"/>
    <b v="0"/>
    <x v="0"/>
    <n v="18"/>
    <x v="3"/>
    <x v="1"/>
    <x v="10"/>
  </r>
  <r>
    <s v="0TpzAepHab0NofzyqV6As8"/>
    <d v="2023-12-20T18:40:06"/>
    <s v="android"/>
    <n v="226000"/>
    <x v="4310"/>
    <x v="1012"/>
    <s v="The Lord of the Rings: The Two Towers (Original Motion Picture Soundtrack)"/>
    <s v="trackdone"/>
    <s v="trackdone"/>
    <b v="0"/>
    <x v="0"/>
    <n v="18"/>
    <x v="3"/>
    <x v="1"/>
    <x v="10"/>
  </r>
  <r>
    <s v="0c89GbbUO3degznx9eYrq0"/>
    <d v="2023-12-20T18:48:57"/>
    <s v="android"/>
    <n v="223120"/>
    <x v="7154"/>
    <x v="1014"/>
    <s v="Once Upon a Time in the West (Original Motion Picture Soundtrack)"/>
    <s v="trackdone"/>
    <s v="trackdone"/>
    <b v="0"/>
    <x v="0"/>
    <n v="18"/>
    <x v="3"/>
    <x v="1"/>
    <x v="10"/>
  </r>
  <r>
    <s v="3qwREmAbFtUFXryKFCxKvl"/>
    <d v="2023-12-20T18:52:28"/>
    <s v="android"/>
    <n v="210813"/>
    <x v="4330"/>
    <x v="2085"/>
    <s v="Songs of Love"/>
    <s v="trackdone"/>
    <s v="trackdone"/>
    <b v="0"/>
    <x v="0"/>
    <n v="18"/>
    <x v="3"/>
    <x v="1"/>
    <x v="10"/>
  </r>
  <r>
    <s v="69QlacVkOfx1du1DEDyO83"/>
    <d v="2023-12-20T18:53:17"/>
    <s v="android"/>
    <n v="46417"/>
    <x v="10357"/>
    <x v="2793"/>
    <s v="Rocky Prelude (From &quot;Rocky&quot;) [Piano Solo]"/>
    <s v="trackdone"/>
    <s v="endplay"/>
    <b v="0"/>
    <x v="1"/>
    <n v="18"/>
    <x v="3"/>
    <x v="1"/>
    <x v="10"/>
  </r>
  <r>
    <s v="0c89GbbUO3degznx9eYrq0"/>
    <d v="2023-12-20T18:56:58"/>
    <s v="android"/>
    <n v="223120"/>
    <x v="7154"/>
    <x v="1014"/>
    <s v="Once Upon a Time in the West (Original Motion Picture Soundtrack)"/>
    <s v="clickrow"/>
    <s v="trackdone"/>
    <b v="0"/>
    <x v="0"/>
    <n v="18"/>
    <x v="3"/>
    <x v="1"/>
    <x v="10"/>
  </r>
  <r>
    <s v="3qwREmAbFtUFXryKFCxKvl"/>
    <d v="2023-12-20T19:00:30"/>
    <s v="android"/>
    <n v="210813"/>
    <x v="4330"/>
    <x v="2085"/>
    <s v="Songs of Love"/>
    <s v="trackdone"/>
    <s v="trackdone"/>
    <b v="0"/>
    <x v="0"/>
    <n v="19"/>
    <x v="3"/>
    <x v="1"/>
    <x v="10"/>
  </r>
  <r>
    <s v="69QlacVkOfx1du1DEDyO83"/>
    <d v="2023-12-20T19:04:01"/>
    <s v="android"/>
    <n v="210295"/>
    <x v="10357"/>
    <x v="2793"/>
    <s v="Rocky Prelude (From &quot;Rocky&quot;) [Piano Solo]"/>
    <s v="trackdone"/>
    <s v="trackdone"/>
    <b v="0"/>
    <x v="0"/>
    <n v="19"/>
    <x v="3"/>
    <x v="1"/>
    <x v="10"/>
  </r>
  <r>
    <s v="7FZeb3WUrCInAITFu9ZLJ8"/>
    <d v="2023-12-20T19:07:54"/>
    <s v="android"/>
    <n v="232965"/>
    <x v="6824"/>
    <x v="1497"/>
    <s v="A Time for Us (Silence, on joue!)"/>
    <s v="trackdone"/>
    <s v="trackdone"/>
    <b v="0"/>
    <x v="0"/>
    <n v="19"/>
    <x v="3"/>
    <x v="1"/>
    <x v="10"/>
  </r>
  <r>
    <s v="42KZ8Ico4auwb8jSijJtI1"/>
    <d v="2023-12-20T19:13:36"/>
    <s v="android"/>
    <n v="341866"/>
    <x v="7377"/>
    <x v="1613"/>
    <s v="Unforgiven - Original Motion Picture Soundtrack"/>
    <s v="trackdone"/>
    <s v="trackdone"/>
    <b v="0"/>
    <x v="0"/>
    <n v="19"/>
    <x v="3"/>
    <x v="1"/>
    <x v="10"/>
  </r>
  <r>
    <s v="4xx3UI7cLCk1awQPAPLeHj"/>
    <d v="2023-12-20T19:16:36"/>
    <s v="android"/>
    <n v="178666"/>
    <x v="7047"/>
    <x v="1014"/>
    <s v="Nuovo Cinema Paradiso (Original Motion Picture Soundtrack)"/>
    <s v="trackdone"/>
    <s v="trackdone"/>
    <b v="0"/>
    <x v="0"/>
    <n v="19"/>
    <x v="3"/>
    <x v="1"/>
    <x v="10"/>
  </r>
  <r>
    <s v="5UnuaZofqTYKCsYbSnfHzB"/>
    <d v="2023-12-20T19:18:53"/>
    <s v="android"/>
    <n v="136560"/>
    <x v="6558"/>
    <x v="1014"/>
    <s v="Cinema Paradiso (Original Motion Picture Soundtrack)"/>
    <s v="trackdone"/>
    <s v="trackdone"/>
    <b v="0"/>
    <x v="0"/>
    <n v="19"/>
    <x v="3"/>
    <x v="1"/>
    <x v="10"/>
  </r>
  <r>
    <s v="6DkKSBcnGBBULwomYMczHg"/>
    <d v="2023-12-20T19:23:03"/>
    <s v="android"/>
    <n v="249026"/>
    <x v="7027"/>
    <x v="1014"/>
    <s v="Nuovo Cinema Paradiso (Original Motion Picture Soundtrack)"/>
    <s v="trackdone"/>
    <s v="trackdone"/>
    <b v="0"/>
    <x v="0"/>
    <n v="19"/>
    <x v="3"/>
    <x v="1"/>
    <x v="10"/>
  </r>
  <r>
    <s v="1UIF5my20zENjZdAESc9u1"/>
    <d v="2023-12-20T19:24:24"/>
    <s v="android"/>
    <n v="81026"/>
    <x v="7026"/>
    <x v="1014"/>
    <s v="Nuovo Cinema Paradiso (Original Motion Picture Soundtrack)"/>
    <s v="trackdone"/>
    <s v="trackdone"/>
    <b v="0"/>
    <x v="0"/>
    <n v="19"/>
    <x v="3"/>
    <x v="1"/>
    <x v="10"/>
  </r>
  <r>
    <s v="6FGVd5yS155IEvtD1TFONX"/>
    <d v="2023-12-20T19:26:16"/>
    <s v="android"/>
    <n v="111400"/>
    <x v="7025"/>
    <x v="1014"/>
    <s v="Nuovo Cinema Paradiso (Original Motion Picture Soundtrack)"/>
    <s v="trackdone"/>
    <s v="trackdone"/>
    <b v="0"/>
    <x v="0"/>
    <n v="19"/>
    <x v="3"/>
    <x v="1"/>
    <x v="10"/>
  </r>
  <r>
    <s v="1m4ZjbibTvvmYIJyXAIuxv"/>
    <d v="2023-12-20T19:30:02"/>
    <s v="android"/>
    <n v="225666"/>
    <x v="7534"/>
    <x v="1013"/>
    <s v="Harry Potter and The Chamber of Secrets/ Original Motion Picture Soundtrack"/>
    <s v="trackdone"/>
    <s v="trackdone"/>
    <b v="0"/>
    <x v="0"/>
    <n v="19"/>
    <x v="3"/>
    <x v="1"/>
    <x v="10"/>
  </r>
  <r>
    <s v="5yh0phgrkE0qQeWJs3x3hf"/>
    <d v="2023-12-20T19:43:12"/>
    <s v="android"/>
    <n v="188312"/>
    <x v="7544"/>
    <x v="1013"/>
    <s v="Harry Potter and The Chamber of Secrets/ Original Motion Picture Soundtrack"/>
    <s v="trackdone"/>
    <s v="logout"/>
    <b v="0"/>
    <x v="0"/>
    <n v="19"/>
    <x v="3"/>
    <x v="1"/>
    <x v="10"/>
  </r>
  <r>
    <s v="0rpSIjKSmZ2SFO6vmLJpXl"/>
    <d v="2023-12-20T20:35:52"/>
    <s v="android"/>
    <n v="418"/>
    <x v="7547"/>
    <x v="1013"/>
    <s v="Harry Potter and The Chamber of Secrets/ Original Motion Picture Soundtrack"/>
    <s v="fwdbtn"/>
    <s v="fwdbtn"/>
    <b v="0"/>
    <x v="1"/>
    <n v="20"/>
    <x v="1"/>
    <x v="1"/>
    <x v="10"/>
  </r>
  <r>
    <s v="775OxWq9wfVzmVDS0n3zff"/>
    <d v="2023-12-20T20:36:04"/>
    <s v="android"/>
    <n v="2764"/>
    <x v="7590"/>
    <x v="1028"/>
    <s v="Harry Potter and the Deathly Hallows, Pt. 2 (Original Motion Picture Soundtrack)"/>
    <s v="fwdbtn"/>
    <s v="logout"/>
    <b v="0"/>
    <x v="0"/>
    <n v="20"/>
    <x v="1"/>
    <x v="1"/>
    <x v="10"/>
  </r>
  <r>
    <s v="4H3KBBAe2Fcgv9lH6E10Oe"/>
    <d v="2023-12-20T20:37:02"/>
    <s v="android"/>
    <n v="148"/>
    <x v="7571"/>
    <x v="1446"/>
    <s v="Harry Potter And The Goblet Of Fire (Original Motion Picture Soundtrack)"/>
    <s v="fwdbtn"/>
    <s v="fwdbtn"/>
    <b v="0"/>
    <x v="1"/>
    <n v="20"/>
    <x v="1"/>
    <x v="1"/>
    <x v="10"/>
  </r>
  <r>
    <s v="2UVPNfmTx2C27Py3z5r9RC"/>
    <d v="2023-12-20T20:37:36"/>
    <s v="android"/>
    <n v="1300"/>
    <x v="7572"/>
    <x v="1446"/>
    <s v="Harry Potter And The Goblet Of Fire (Original Motion Picture Soundtrack)"/>
    <s v="fwdbtn"/>
    <s v="fwdbtn"/>
    <b v="0"/>
    <x v="1"/>
    <n v="20"/>
    <x v="1"/>
    <x v="1"/>
    <x v="10"/>
  </r>
  <r>
    <s v="38aLVNQCL1nWPLhQgVuj1V"/>
    <d v="2023-12-20T20:47:40"/>
    <s v="android"/>
    <n v="2700"/>
    <x v="7574"/>
    <x v="1446"/>
    <s v="Harry Potter And The Goblet Of Fire (Original Motion Picture Soundtrack)"/>
    <s v="fwdbtn"/>
    <s v="logout"/>
    <b v="0"/>
    <x v="0"/>
    <n v="20"/>
    <x v="1"/>
    <x v="1"/>
    <x v="10"/>
  </r>
  <r>
    <s v="4YPD1Vpb6sDbVx9rpY2Njs"/>
    <d v="2023-12-21T09:03:13"/>
    <s v="android"/>
    <n v="255200"/>
    <x v="12841"/>
    <x v="3818"/>
    <s v="Practice What You Preach"/>
    <s v="playbtn"/>
    <s v="trackdone"/>
    <b v="1"/>
    <x v="0"/>
    <n v="9"/>
    <x v="2"/>
    <x v="0"/>
    <x v="10"/>
  </r>
  <r>
    <s v="6aBUnkXuCEQQHAlTokv9or"/>
    <d v="2023-12-21T09:08:10"/>
    <s v="android"/>
    <n v="296146"/>
    <x v="9048"/>
    <x v="2216"/>
    <s v="Speaking in Tongues"/>
    <s v="trackdone"/>
    <s v="trackdone"/>
    <b v="1"/>
    <x v="0"/>
    <n v="9"/>
    <x v="2"/>
    <x v="1"/>
    <x v="10"/>
  </r>
  <r>
    <s v="6BdpQ5lDOUNbaER31ajumE"/>
    <d v="2023-12-21T09:13:19"/>
    <s v="android"/>
    <n v="308301"/>
    <x v="12842"/>
    <x v="3819"/>
    <s v="The Rabbit That Hunts Tigers"/>
    <s v="trackdone"/>
    <s v="trackdone"/>
    <b v="1"/>
    <x v="0"/>
    <n v="9"/>
    <x v="2"/>
    <x v="0"/>
    <x v="10"/>
  </r>
  <r>
    <s v="4Ag7W5ozUmplqIpUd7o9Nm"/>
    <d v="2023-12-21T09:17:01"/>
    <s v="android"/>
    <n v="222338"/>
    <x v="12843"/>
    <x v="3820"/>
    <s v="Salsoul"/>
    <s v="trackdone"/>
    <s v="trackdone"/>
    <b v="1"/>
    <x v="0"/>
    <n v="9"/>
    <x v="2"/>
    <x v="0"/>
    <x v="10"/>
  </r>
  <r>
    <s v="6KlW4sTQUazotScPfn4SId"/>
    <d v="2023-12-21T09:23:42"/>
    <s v="android"/>
    <n v="400856"/>
    <x v="12844"/>
    <x v="3821"/>
    <s v="Faith Presents TK Disco"/>
    <s v="trackdone"/>
    <s v="trackdone"/>
    <b v="1"/>
    <x v="0"/>
    <n v="9"/>
    <x v="2"/>
    <x v="0"/>
    <x v="10"/>
  </r>
  <r>
    <s v="1SIXMGcsAeA6sNxaY1EG3O"/>
    <d v="2023-12-21T09:28:21"/>
    <s v="android"/>
    <n v="278029"/>
    <x v="12845"/>
    <x v="3822"/>
    <s v="Bar Mediterraneo"/>
    <s v="trackdone"/>
    <s v="trackdone"/>
    <b v="1"/>
    <x v="0"/>
    <n v="9"/>
    <x v="2"/>
    <x v="0"/>
    <x v="10"/>
  </r>
  <r>
    <s v="13GPKCJdM4bDGp89jX0Y2Y"/>
    <d v="2023-12-21T09:31:47"/>
    <s v="android"/>
    <n v="205640"/>
    <x v="12846"/>
    <x v="3823"/>
    <s v="L'Essentiel Des Albums Studio"/>
    <s v="trackdone"/>
    <s v="trackdone"/>
    <b v="1"/>
    <x v="0"/>
    <n v="9"/>
    <x v="2"/>
    <x v="0"/>
    <x v="10"/>
  </r>
  <r>
    <s v="3kXoKlD84c6OmIcOLfrfEs"/>
    <d v="2023-12-21T09:35:23"/>
    <s v="android"/>
    <n v="216022"/>
    <x v="3674"/>
    <x v="964"/>
    <s v="September (sped up + slowed)"/>
    <s v="trackdone"/>
    <s v="trackdone"/>
    <b v="1"/>
    <x v="0"/>
    <n v="9"/>
    <x v="2"/>
    <x v="1"/>
    <x v="10"/>
  </r>
  <r>
    <s v="5pQ677KR8eS6U4jUd6OJUY"/>
    <d v="2023-12-21T09:42:01"/>
    <s v="android"/>
    <n v="396773"/>
    <x v="12847"/>
    <x v="3824"/>
    <s v="Freedom No Go Die (Remastered)"/>
    <s v="trackdone"/>
    <s v="trackdone"/>
    <b v="1"/>
    <x v="0"/>
    <n v="9"/>
    <x v="2"/>
    <x v="0"/>
    <x v="10"/>
  </r>
  <r>
    <s v="0hmlP1R9MVviFe5sozGrcG"/>
    <d v="2023-12-21T09:44:51"/>
    <s v="android"/>
    <n v="169306"/>
    <x v="12848"/>
    <x v="3825"/>
    <s v="John Wizards"/>
    <s v="trackdone"/>
    <s v="trackdone"/>
    <b v="1"/>
    <x v="0"/>
    <n v="9"/>
    <x v="2"/>
    <x v="0"/>
    <x v="10"/>
  </r>
  <r>
    <s v="4F0AKhM5NlvwIUGqne3IiK"/>
    <d v="2023-12-21T09:51:16"/>
    <s v="android"/>
    <n v="385541"/>
    <x v="12849"/>
    <x v="3826"/>
    <s v="Disco 80 Italo Hits"/>
    <s v="trackdone"/>
    <s v="trackdone"/>
    <b v="1"/>
    <x v="0"/>
    <n v="9"/>
    <x v="2"/>
    <x v="0"/>
    <x v="10"/>
  </r>
  <r>
    <s v="3aYhEsiXue30bMZXs5YhPQ"/>
    <d v="2023-12-21T09:54:26"/>
    <s v="android"/>
    <n v="188720"/>
    <x v="12850"/>
    <x v="3787"/>
    <s v="Thunder Chicken"/>
    <s v="trackdone"/>
    <s v="trackdone"/>
    <b v="1"/>
    <x v="0"/>
    <n v="9"/>
    <x v="2"/>
    <x v="1"/>
    <x v="10"/>
  </r>
  <r>
    <s v="3ITk7i2GfnWex5hzkmG5xz"/>
    <d v="2023-12-21T10:00:03"/>
    <s v="android"/>
    <n v="336000"/>
    <x v="12851"/>
    <x v="3794"/>
    <s v="Abrada"/>
    <s v="trackdone"/>
    <s v="trackdone"/>
    <b v="1"/>
    <x v="0"/>
    <n v="10"/>
    <x v="2"/>
    <x v="1"/>
    <x v="10"/>
  </r>
  <r>
    <s v="6uNZW8Xdarpdm7kjw3oOla"/>
    <d v="2023-12-21T10:08:59"/>
    <s v="android"/>
    <n v="536586"/>
    <x v="12852"/>
    <x v="3827"/>
    <s v="Sofrito: Tropical Discotheque"/>
    <s v="trackdone"/>
    <s v="trackdone"/>
    <b v="1"/>
    <x v="0"/>
    <n v="10"/>
    <x v="2"/>
    <x v="0"/>
    <x v="10"/>
  </r>
  <r>
    <s v="3MFa9idQuY4iJLWsZl3tIQ"/>
    <d v="2023-12-21T10:13:08"/>
    <s v="android"/>
    <n v="248360"/>
    <x v="12853"/>
    <x v="3828"/>
    <s v="Young Hearts Run Free"/>
    <s v="trackdone"/>
    <s v="trackdone"/>
    <b v="1"/>
    <x v="0"/>
    <n v="10"/>
    <x v="2"/>
    <x v="0"/>
    <x v="10"/>
  </r>
  <r>
    <s v="714hERk9U1W8FMYkoC83CO"/>
    <d v="2023-12-21T10:17:13"/>
    <s v="android"/>
    <n v="244920"/>
    <x v="8952"/>
    <x v="2141"/>
    <s v="Hot Chocolate"/>
    <s v="trackdone"/>
    <s v="trackdone"/>
    <b v="1"/>
    <x v="0"/>
    <n v="10"/>
    <x v="2"/>
    <x v="1"/>
    <x v="10"/>
  </r>
  <r>
    <s v="7cpigXCC3LsN0GnM9VXily"/>
    <d v="2023-12-21T10:19:52"/>
    <s v="android"/>
    <n v="156928"/>
    <x v="12854"/>
    <x v="3829"/>
    <s v="Parachute b/w Si Me Faltaras Tu"/>
    <s v="trackdone"/>
    <s v="trackdone"/>
    <b v="1"/>
    <x v="0"/>
    <n v="10"/>
    <x v="2"/>
    <x v="0"/>
    <x v="10"/>
  </r>
  <r>
    <s v="7ePhjbSkjY71CM2mmO2rfM"/>
    <d v="2023-12-21T10:24:00"/>
    <s v="android"/>
    <n v="248640"/>
    <x v="12855"/>
    <x v="3781"/>
    <s v="Cassa Nova"/>
    <s v="trackdone"/>
    <s v="trackdone"/>
    <b v="1"/>
    <x v="0"/>
    <n v="10"/>
    <x v="2"/>
    <x v="1"/>
    <x v="10"/>
  </r>
  <r>
    <s v="6R222mPOufGvlCtYJCru66"/>
    <d v="2023-12-21T10:27:02"/>
    <s v="android"/>
    <n v="4548"/>
    <x v="12791"/>
    <x v="3787"/>
    <s v="Daptone Records Singles Collection: Volume 1"/>
    <s v="trackdone"/>
    <s v="logout"/>
    <b v="1"/>
    <x v="0"/>
    <n v="10"/>
    <x v="2"/>
    <x v="1"/>
    <x v="10"/>
  </r>
  <r>
    <s v="6R222mPOufGvlCtYJCru66"/>
    <d v="2023-12-22T02:08:26"/>
    <s v="android"/>
    <n v="5331"/>
    <x v="12791"/>
    <x v="3787"/>
    <s v="Daptone Records Singles Collection: Volume 1"/>
    <s v="clickrow"/>
    <s v="endplay"/>
    <b v="1"/>
    <x v="1"/>
    <n v="2"/>
    <x v="0"/>
    <x v="1"/>
    <x v="10"/>
  </r>
  <r>
    <s v="1TgbpK1ZUhjxCKzdfA7ls9"/>
    <d v="2023-12-22T02:13:23"/>
    <s v="android"/>
    <n v="297600"/>
    <x v="12856"/>
    <x v="1654"/>
    <s v="Sentirme Vivo"/>
    <s v="clickrow"/>
    <s v="trackdone"/>
    <b v="1"/>
    <x v="0"/>
    <n v="2"/>
    <x v="0"/>
    <x v="1"/>
    <x v="10"/>
  </r>
  <r>
    <s v="14xj58ZexBaEaHARb11Cqs"/>
    <d v="2023-12-22T02:14:06"/>
    <s v="android"/>
    <n v="41455"/>
    <x v="1365"/>
    <x v="24"/>
    <s v="OK Computer"/>
    <s v="trackdone"/>
    <s v="fwdbtn"/>
    <b v="1"/>
    <x v="1"/>
    <n v="2"/>
    <x v="0"/>
    <x v="1"/>
    <x v="10"/>
  </r>
  <r>
    <s v="714hERk9U1W8FMYkoC83CO"/>
    <d v="2023-12-22T02:37:18"/>
    <s v="android"/>
    <n v="208820"/>
    <x v="8952"/>
    <x v="2141"/>
    <s v="Hot Chocolate"/>
    <s v="fwdbtn"/>
    <s v="logout"/>
    <b v="1"/>
    <x v="0"/>
    <n v="2"/>
    <x v="0"/>
    <x v="1"/>
    <x v="10"/>
  </r>
  <r>
    <s v="714hERk9U1W8FMYkoC83CO"/>
    <d v="2023-12-22T03:42:24"/>
    <s v="android"/>
    <n v="36120"/>
    <x v="8952"/>
    <x v="2141"/>
    <s v="Hot Chocolate"/>
    <s v="appload"/>
    <s v="trackdone"/>
    <b v="1"/>
    <x v="0"/>
    <n v="3"/>
    <x v="0"/>
    <x v="1"/>
    <x v="10"/>
  </r>
  <r>
    <s v="0Xn1VqBjoL4PAGxyatEO0Z"/>
    <d v="2023-12-22T03:42:52"/>
    <s v="android"/>
    <n v="26670"/>
    <x v="11423"/>
    <x v="490"/>
    <s v="La Vida Es Un Ratico"/>
    <s v="trackdone"/>
    <s v="fwdbtn"/>
    <b v="1"/>
    <x v="1"/>
    <n v="3"/>
    <x v="0"/>
    <x v="1"/>
    <x v="10"/>
  </r>
  <r>
    <s v="5y788ya4NvwhBznoDIcXwK"/>
    <d v="2023-12-22T03:42:53"/>
    <s v="android"/>
    <n v="1136"/>
    <x v="6384"/>
    <x v="679"/>
    <s v="Wednesday Morning, 3 A.M."/>
    <s v="fwdbtn"/>
    <s v="fwdbtn"/>
    <b v="1"/>
    <x v="1"/>
    <n v="3"/>
    <x v="0"/>
    <x v="1"/>
    <x v="10"/>
  </r>
  <r>
    <s v="70wYA8oYHoMzhRRkARoMhU"/>
    <d v="2023-12-22T03:42:57"/>
    <s v="android"/>
    <n v="3483"/>
    <x v="2754"/>
    <x v="23"/>
    <s v="Sam's Town"/>
    <s v="fwdbtn"/>
    <s v="fwdbtn"/>
    <b v="1"/>
    <x v="1"/>
    <n v="3"/>
    <x v="0"/>
    <x v="1"/>
    <x v="10"/>
  </r>
  <r>
    <s v="5kxVxizAZTzG15PC6QtxYl"/>
    <d v="2023-12-22T03:42:57"/>
    <s v="android"/>
    <n v="825"/>
    <x v="11427"/>
    <x v="490"/>
    <s v="Origen"/>
    <s v="fwdbtn"/>
    <s v="fwdbtn"/>
    <b v="1"/>
    <x v="1"/>
    <n v="3"/>
    <x v="0"/>
    <x v="1"/>
    <x v="10"/>
  </r>
  <r>
    <s v="6QiBNpMK7xlZFnnoEdIPCr"/>
    <d v="2023-12-22T03:42:58"/>
    <s v="android"/>
    <n v="810"/>
    <x v="152"/>
    <x v="21"/>
    <s v="#3 Deluxe Version"/>
    <s v="fwdbtn"/>
    <s v="fwdbtn"/>
    <b v="1"/>
    <x v="1"/>
    <n v="3"/>
    <x v="0"/>
    <x v="1"/>
    <x v="10"/>
  </r>
  <r>
    <s v="2yDEE5r9aIbSEWEgzfoFGu"/>
    <d v="2023-12-22T03:42:59"/>
    <s v="android"/>
    <n v="771"/>
    <x v="633"/>
    <x v="118"/>
    <s v="Plastic Ono Band"/>
    <s v="fwdbtn"/>
    <s v="fwdbtn"/>
    <b v="1"/>
    <x v="1"/>
    <n v="3"/>
    <x v="0"/>
    <x v="1"/>
    <x v="10"/>
  </r>
  <r>
    <s v="3nKr8RbSnh68or0iKZ8GxG"/>
    <d v="2023-12-22T03:43:00"/>
    <s v="android"/>
    <n v="900"/>
    <x v="3676"/>
    <x v="19"/>
    <s v="Night Visions"/>
    <s v="fwdbtn"/>
    <s v="fwdbtn"/>
    <b v="1"/>
    <x v="1"/>
    <n v="3"/>
    <x v="0"/>
    <x v="1"/>
    <x v="10"/>
  </r>
  <r>
    <s v="4gXv9Rw5aLPkgzdhKFBCir"/>
    <d v="2023-12-22T03:43:01"/>
    <s v="android"/>
    <n v="965"/>
    <x v="6635"/>
    <x v="1452"/>
    <s v="Con Cierto Aire a Ti"/>
    <s v="fwdbtn"/>
    <s v="fwdbtn"/>
    <b v="1"/>
    <x v="1"/>
    <n v="3"/>
    <x v="0"/>
    <x v="1"/>
    <x v="10"/>
  </r>
  <r>
    <s v="5s457o0GLooprDJNitW5WF"/>
    <d v="2023-12-22T03:43:02"/>
    <s v="android"/>
    <n v="1333"/>
    <x v="6349"/>
    <x v="23"/>
    <s v="Live From The Royal Albert Hall"/>
    <s v="fwdbtn"/>
    <s v="fwdbtn"/>
    <b v="1"/>
    <x v="1"/>
    <n v="3"/>
    <x v="0"/>
    <x v="1"/>
    <x v="10"/>
  </r>
  <r>
    <s v="4LloVtxNZpeh7q7xdi1DQc"/>
    <d v="2023-12-22T03:43:03"/>
    <s v="android"/>
    <n v="733"/>
    <x v="75"/>
    <x v="15"/>
    <s v="Where the Light Is: John Mayer Live In Los Angeles"/>
    <s v="fwdbtn"/>
    <s v="fwdbtn"/>
    <b v="1"/>
    <x v="1"/>
    <n v="3"/>
    <x v="0"/>
    <x v="1"/>
    <x v="10"/>
  </r>
  <r>
    <s v="6qSViwr8Z1ERkL2ZVun3VY"/>
    <d v="2023-12-22T03:43:04"/>
    <s v="android"/>
    <n v="833"/>
    <x v="12857"/>
    <x v="37"/>
    <s v="Up From Below - 10th Anniversary Edition"/>
    <s v="fwdbtn"/>
    <s v="fwdbtn"/>
    <b v="1"/>
    <x v="1"/>
    <n v="3"/>
    <x v="0"/>
    <x v="1"/>
    <x v="10"/>
  </r>
  <r>
    <s v="6g4vHtdGqD5eEgpf7nKISk"/>
    <d v="2023-12-22T03:43:06"/>
    <s v="android"/>
    <n v="1438"/>
    <x v="3124"/>
    <x v="839"/>
    <s v="Glass Houses"/>
    <s v="fwdbtn"/>
    <s v="fwdbtn"/>
    <b v="1"/>
    <x v="1"/>
    <n v="3"/>
    <x v="0"/>
    <x v="1"/>
    <x v="10"/>
  </r>
  <r>
    <s v="5HlLgmHL8qafp46jMtlxZJ"/>
    <d v="2023-12-22T03:43:06"/>
    <s v="android"/>
    <n v="723"/>
    <x v="10144"/>
    <x v="178"/>
    <s v="Physical Graffiti"/>
    <s v="fwdbtn"/>
    <s v="fwdbtn"/>
    <b v="1"/>
    <x v="1"/>
    <n v="3"/>
    <x v="0"/>
    <x v="1"/>
    <x v="10"/>
  </r>
  <r>
    <s v="2GY8VKvfP3ZtKSk1byDYb1"/>
    <d v="2023-12-22T03:43:07"/>
    <s v="android"/>
    <n v="784"/>
    <x v="7578"/>
    <x v="1030"/>
    <s v="Harry Potter And The Order Of The Phoenix (Original Motion Picture Soundtrack)"/>
    <s v="fwdbtn"/>
    <s v="fwdbtn"/>
    <b v="1"/>
    <x v="1"/>
    <n v="3"/>
    <x v="0"/>
    <x v="1"/>
    <x v="10"/>
  </r>
  <r>
    <s v="7AsqUKKbPMxOFNIbRLBxHt"/>
    <d v="2023-12-22T03:43:08"/>
    <s v="android"/>
    <n v="862"/>
    <x v="3792"/>
    <x v="29"/>
    <s v="Smoke &amp; Mirrors"/>
    <s v="fwdbtn"/>
    <s v="fwdbtn"/>
    <b v="1"/>
    <x v="1"/>
    <n v="3"/>
    <x v="0"/>
    <x v="1"/>
    <x v="10"/>
  </r>
  <r>
    <s v="4tj0T53jJzNpk5f5AByEQR"/>
    <d v="2023-12-22T03:44:35"/>
    <s v="android"/>
    <n v="87005"/>
    <x v="4599"/>
    <x v="550"/>
    <s v="Transformer"/>
    <s v="fwdbtn"/>
    <s v="fwdbtn"/>
    <b v="1"/>
    <x v="1"/>
    <n v="3"/>
    <x v="0"/>
    <x v="1"/>
    <x v="10"/>
  </r>
  <r>
    <s v="3U5JVgI2x4rDyHGObzJfNf"/>
    <d v="2023-12-22T03:44:37"/>
    <s v="android"/>
    <n v="2231"/>
    <x v="10462"/>
    <x v="2804"/>
    <s v="Unwritten"/>
    <s v="fwdbtn"/>
    <s v="fwdbtn"/>
    <b v="1"/>
    <x v="1"/>
    <n v="3"/>
    <x v="0"/>
    <x v="1"/>
    <x v="10"/>
  </r>
  <r>
    <s v="1EAgPzRbK9YmdOESSMUm6P"/>
    <d v="2023-12-22T03:44:50"/>
    <s v="android"/>
    <n v="13334"/>
    <x v="763"/>
    <x v="380"/>
    <s v="The World From The Side Of The Moon"/>
    <s v="fwdbtn"/>
    <s v="fwdbtn"/>
    <b v="1"/>
    <x v="1"/>
    <n v="3"/>
    <x v="0"/>
    <x v="1"/>
    <x v="10"/>
  </r>
  <r>
    <s v="3mZGIXl8RrxiJzJp9F2wm1"/>
    <d v="2023-12-22T03:44:51"/>
    <s v="android"/>
    <n v="744"/>
    <x v="262"/>
    <x v="35"/>
    <s v="Megalithic Symphony"/>
    <s v="fwdbtn"/>
    <s v="fwdbtn"/>
    <b v="1"/>
    <x v="1"/>
    <n v="3"/>
    <x v="0"/>
    <x v="1"/>
    <x v="10"/>
  </r>
  <r>
    <s v="4eLIq1nQNwz2qLu8DeiWIp"/>
    <d v="2023-12-22T03:44:53"/>
    <s v="android"/>
    <n v="1661"/>
    <x v="2832"/>
    <x v="733"/>
    <s v="The Beatles"/>
    <s v="fwdbtn"/>
    <s v="fwdbtn"/>
    <b v="1"/>
    <x v="1"/>
    <n v="3"/>
    <x v="0"/>
    <x v="1"/>
    <x v="10"/>
  </r>
  <r>
    <s v="5Asz9rHr2rViBdl6pkXpoq"/>
    <d v="2023-12-22T03:44:54"/>
    <s v="android"/>
    <n v="1352"/>
    <x v="9009"/>
    <x v="2133"/>
    <s v="Walt Disney Records The Legacy Collection: Robin Hood"/>
    <s v="fwdbtn"/>
    <s v="fwdbtn"/>
    <b v="1"/>
    <x v="1"/>
    <n v="3"/>
    <x v="0"/>
    <x v="1"/>
    <x v="10"/>
  </r>
  <r>
    <s v="0AqjkVFqa1ujle4Lb1k9wR"/>
    <d v="2023-12-22T03:44:59"/>
    <s v="android"/>
    <n v="4990"/>
    <x v="3051"/>
    <x v="178"/>
    <s v="Houses of the Holy"/>
    <s v="fwdbtn"/>
    <s v="fwdbtn"/>
    <b v="1"/>
    <x v="1"/>
    <n v="3"/>
    <x v="0"/>
    <x v="1"/>
    <x v="10"/>
  </r>
  <r>
    <s v="0GvhHQbWSnGltjl0je61dI"/>
    <d v="2023-12-22T03:45:04"/>
    <s v="android"/>
    <n v="4570"/>
    <x v="2311"/>
    <x v="165"/>
    <s v="For LP Fans Only"/>
    <s v="fwdbtn"/>
    <s v="fwdbtn"/>
    <b v="1"/>
    <x v="1"/>
    <n v="3"/>
    <x v="0"/>
    <x v="1"/>
    <x v="10"/>
  </r>
  <r>
    <s v="4tnVkev96FKWFk1wLBYcJA"/>
    <d v="2023-12-22T03:45:07"/>
    <s v="android"/>
    <n v="2940"/>
    <x v="5838"/>
    <x v="733"/>
    <s v="Let It Be... Naked"/>
    <s v="fwdbtn"/>
    <s v="fwdbtn"/>
    <b v="1"/>
    <x v="1"/>
    <n v="3"/>
    <x v="0"/>
    <x v="1"/>
    <x v="10"/>
  </r>
  <r>
    <s v="76cy1WJvNGJTj78UqeA5zr"/>
    <d v="2023-12-22T03:48:44"/>
    <s v="android"/>
    <n v="217946"/>
    <x v="5473"/>
    <x v="1254"/>
    <s v="Dua Lipa"/>
    <s v="fwdbtn"/>
    <s v="trackdone"/>
    <b v="1"/>
    <x v="0"/>
    <n v="3"/>
    <x v="0"/>
    <x v="1"/>
    <x v="10"/>
  </r>
  <r>
    <s v="5IXk9TVBuxG87sFrwclBJw"/>
    <d v="2023-12-22T03:52:04"/>
    <s v="android"/>
    <n v="199200"/>
    <x v="5858"/>
    <x v="1330"/>
    <s v="A Star Is Born Soundtrack"/>
    <s v="trackdone"/>
    <s v="trackdone"/>
    <b v="1"/>
    <x v="0"/>
    <n v="3"/>
    <x v="0"/>
    <x v="1"/>
    <x v="10"/>
  </r>
  <r>
    <s v="4dkoqJrP0L8FXftrMZongF"/>
    <d v="2023-12-22T03:52:19"/>
    <s v="android"/>
    <n v="13970"/>
    <x v="2938"/>
    <x v="733"/>
    <s v="Let It Be"/>
    <s v="trackdone"/>
    <s v="fwdbtn"/>
    <b v="1"/>
    <x v="1"/>
    <n v="3"/>
    <x v="0"/>
    <x v="1"/>
    <x v="10"/>
  </r>
  <r>
    <s v="4Fz1WWr5o0OrlIcZxcyZtK"/>
    <d v="2023-12-22T03:52:21"/>
    <s v="android"/>
    <n v="2302"/>
    <x v="3805"/>
    <x v="15"/>
    <s v="Paradise Valley"/>
    <s v="fwdbtn"/>
    <s v="fwdbtn"/>
    <b v="1"/>
    <x v="1"/>
    <n v="3"/>
    <x v="0"/>
    <x v="1"/>
    <x v="10"/>
  </r>
  <r>
    <s v="4ZSJs1cqeincEi2KjUGmZC"/>
    <d v="2023-12-22T03:52:31"/>
    <s v="android"/>
    <n v="8880"/>
    <x v="662"/>
    <x v="126"/>
    <s v="Lucille"/>
    <s v="fwdbtn"/>
    <s v="fwdbtn"/>
    <b v="1"/>
    <x v="1"/>
    <n v="3"/>
    <x v="0"/>
    <x v="1"/>
    <x v="10"/>
  </r>
  <r>
    <s v="6DUe3XqMPk2OMsT3QQfcVE"/>
    <d v="2023-12-22T03:52:35"/>
    <s v="android"/>
    <n v="4377"/>
    <x v="4335"/>
    <x v="514"/>
    <s v="The Phantom Of The Opera"/>
    <s v="fwdbtn"/>
    <s v="fwdbtn"/>
    <b v="1"/>
    <x v="1"/>
    <n v="3"/>
    <x v="0"/>
    <x v="1"/>
    <x v="10"/>
  </r>
  <r>
    <s v="6mzSjhOF5CaH97ySiSzsot"/>
    <d v="2023-12-22T03:52:37"/>
    <s v="android"/>
    <n v="1975"/>
    <x v="3914"/>
    <x v="478"/>
    <s v="The Suburbs (Deluxe)"/>
    <s v="fwdbtn"/>
    <s v="fwdbtn"/>
    <b v="1"/>
    <x v="1"/>
    <n v="3"/>
    <x v="0"/>
    <x v="1"/>
    <x v="10"/>
  </r>
  <r>
    <s v="0KF9s5HhXY9om1zpyo6Uox"/>
    <d v="2023-12-22T03:52:40"/>
    <s v="android"/>
    <n v="3284"/>
    <x v="9457"/>
    <x v="1255"/>
    <s v="12 segundos de oscuridad"/>
    <s v="fwdbtn"/>
    <s v="fwdbtn"/>
    <b v="1"/>
    <x v="1"/>
    <n v="3"/>
    <x v="0"/>
    <x v="1"/>
    <x v="10"/>
  </r>
  <r>
    <s v="3YNFRvI0WnbvFdxUCQiKjR"/>
    <d v="2023-12-22T03:58:22"/>
    <s v="android"/>
    <n v="276333"/>
    <x v="4962"/>
    <x v="839"/>
    <s v="Turnstiles"/>
    <s v="fwdbtn"/>
    <s v="trackdone"/>
    <b v="1"/>
    <x v="0"/>
    <n v="3"/>
    <x v="0"/>
    <x v="1"/>
    <x v="10"/>
  </r>
  <r>
    <s v="6k5W7fsr5cKVmyjCZnzk2H"/>
    <d v="2023-12-22T04:09:34"/>
    <s v="android"/>
    <n v="144293"/>
    <x v="5720"/>
    <x v="931"/>
    <s v="McCartney"/>
    <s v="trackdone"/>
    <s v="trackdone"/>
    <b v="1"/>
    <x v="0"/>
    <n v="4"/>
    <x v="0"/>
    <x v="1"/>
    <x v="10"/>
  </r>
  <r>
    <s v="1bk9P03MkZzlvTH4zPaOpX"/>
    <d v="2023-12-22T04:32:55"/>
    <s v="android"/>
    <n v="223293"/>
    <x v="690"/>
    <x v="128"/>
    <s v="Hozier"/>
    <s v="trackdone"/>
    <s v="logout"/>
    <b v="1"/>
    <x v="0"/>
    <n v="4"/>
    <x v="0"/>
    <x v="1"/>
    <x v="10"/>
  </r>
  <r>
    <s v="1bk9P03MkZzlvTH4zPaOpX"/>
    <d v="2023-12-22T07:38:30"/>
    <s v="android"/>
    <n v="54369"/>
    <x v="690"/>
    <x v="128"/>
    <s v="Hozier"/>
    <s v="appload"/>
    <s v="endplay"/>
    <b v="1"/>
    <x v="1"/>
    <n v="7"/>
    <x v="2"/>
    <x v="1"/>
    <x v="10"/>
  </r>
  <r>
    <s v="2ejVc73K8orfIk9W2uZKlg"/>
    <d v="2023-12-22T18:21:57"/>
    <s v="android"/>
    <n v="190226"/>
    <x v="5561"/>
    <x v="1020"/>
    <s v="Mascagni: Cavalleria Rusticana/Leoncavallo: Pagliacci"/>
    <s v="clickrow"/>
    <s v="trackdone"/>
    <b v="0"/>
    <x v="0"/>
    <n v="18"/>
    <x v="3"/>
    <x v="1"/>
    <x v="10"/>
  </r>
  <r>
    <s v="0majbxP137uZRM3LoTvVrv"/>
    <d v="2023-12-22T18:27:09"/>
    <s v="android"/>
    <n v="311666"/>
    <x v="8942"/>
    <x v="807"/>
    <s v="Opera Choruses"/>
    <s v="trackdone"/>
    <s v="trackdone"/>
    <b v="1"/>
    <x v="0"/>
    <n v="18"/>
    <x v="3"/>
    <x v="1"/>
    <x v="10"/>
  </r>
  <r>
    <s v="1aedGJcS0OmGSzzO5iskIV"/>
    <d v="2023-12-22T18:33:50"/>
    <s v="android"/>
    <n v="400506"/>
    <x v="12410"/>
    <x v="1248"/>
    <s v="Donizetti: L'Elisir d'Amore"/>
    <s v="trackdone"/>
    <s v="trackdone"/>
    <b v="1"/>
    <x v="0"/>
    <n v="18"/>
    <x v="3"/>
    <x v="1"/>
    <x v="10"/>
  </r>
  <r>
    <s v="5Adxsld8lL9MLcaULeoSKu"/>
    <d v="2023-12-22T18:38:20"/>
    <s v="android"/>
    <n v="269360"/>
    <x v="5566"/>
    <x v="808"/>
    <s v="Pure - Maria Callas"/>
    <s v="trackdone"/>
    <s v="trackdone"/>
    <b v="1"/>
    <x v="0"/>
    <n v="18"/>
    <x v="3"/>
    <x v="1"/>
    <x v="10"/>
  </r>
  <r>
    <s v="6FpIeOLGVzgItEYddPHiFs"/>
    <d v="2023-12-22T18:44:09"/>
    <s v="android"/>
    <n v="348733"/>
    <x v="8944"/>
    <x v="1259"/>
    <s v="Bellini: I Puritani"/>
    <s v="trackdone"/>
    <s v="trackdone"/>
    <b v="1"/>
    <x v="0"/>
    <n v="18"/>
    <x v="3"/>
    <x v="1"/>
    <x v="10"/>
  </r>
  <r>
    <s v="7f0VwIpCcovBKMxKvWLL0y"/>
    <d v="2023-12-22T18:46:09"/>
    <s v="android"/>
    <n v="119400"/>
    <x v="2567"/>
    <x v="807"/>
    <s v="Luciano Pavarotti - The Best"/>
    <s v="trackdone"/>
    <s v="trackdone"/>
    <b v="1"/>
    <x v="0"/>
    <n v="18"/>
    <x v="3"/>
    <x v="1"/>
    <x v="10"/>
  </r>
  <r>
    <s v="0ySYHJm1Bf5P6vEsdeSYb0"/>
    <d v="2023-12-22T18:48:31"/>
    <s v="android"/>
    <n v="142093"/>
    <x v="6131"/>
    <x v="807"/>
    <s v="Opera Arias - Nessun Dorma - Casta Diva - O Mio Babbino Caro"/>
    <s v="trackdone"/>
    <s v="trackdone"/>
    <b v="1"/>
    <x v="0"/>
    <n v="18"/>
    <x v="3"/>
    <x v="1"/>
    <x v="10"/>
  </r>
  <r>
    <s v="2DATcVxBdGcIIGd0sb1s4X"/>
    <d v="2023-12-22T18:51:53"/>
    <s v="android"/>
    <n v="195186"/>
    <x v="5484"/>
    <x v="1022"/>
    <s v="Mozart: Don Giovanni"/>
    <s v="trackdone"/>
    <s v="trackdone"/>
    <b v="1"/>
    <x v="0"/>
    <n v="18"/>
    <x v="3"/>
    <x v="1"/>
    <x v="10"/>
  </r>
  <r>
    <s v="3nbcin8kl89hboxQBKaLR0"/>
    <d v="2023-12-22T18:54:41"/>
    <s v="android"/>
    <n v="167786"/>
    <x v="5482"/>
    <x v="809"/>
    <s v="Verismo"/>
    <s v="trackdone"/>
    <s v="trackdone"/>
    <b v="1"/>
    <x v="0"/>
    <n v="18"/>
    <x v="3"/>
    <x v="1"/>
    <x v="10"/>
  </r>
  <r>
    <s v="4OlcB3a0LJIrltfQt8vV1S"/>
    <d v="2023-12-22T18:58:24"/>
    <s v="android"/>
    <n v="221880"/>
    <x v="5564"/>
    <x v="1276"/>
    <s v="Verismo Arias"/>
    <s v="trackdone"/>
    <s v="trackdone"/>
    <b v="1"/>
    <x v="0"/>
    <n v="18"/>
    <x v="3"/>
    <x v="1"/>
    <x v="10"/>
  </r>
  <r>
    <s v="35NRnaHxmAX1b4Hs3JGWLM"/>
    <d v="2023-12-22T19:02:06"/>
    <s v="android"/>
    <n v="221520"/>
    <x v="5496"/>
    <x v="1260"/>
    <s v="Gounod"/>
    <s v="trackdone"/>
    <s v="trackdone"/>
    <b v="1"/>
    <x v="0"/>
    <n v="19"/>
    <x v="3"/>
    <x v="1"/>
    <x v="10"/>
  </r>
  <r>
    <s v="4Iph38Elza0BBFTMhrdyNs"/>
    <d v="2023-12-22T19:08:49"/>
    <s v="android"/>
    <n v="402960"/>
    <x v="8938"/>
    <x v="1259"/>
    <s v="Maria"/>
    <s v="trackdone"/>
    <s v="trackdone"/>
    <b v="1"/>
    <x v="0"/>
    <n v="19"/>
    <x v="3"/>
    <x v="1"/>
    <x v="10"/>
  </r>
  <r>
    <s v="2TIqPCx2Tm9IeTA0MiUk1U"/>
    <d v="2023-12-22T19:12:14"/>
    <s v="android"/>
    <n v="204533"/>
    <x v="6226"/>
    <x v="1257"/>
    <s v="Luciano Pavarotti - O Sole Mio - Favourite Neapolitan Songs"/>
    <s v="trackdone"/>
    <s v="trackdone"/>
    <b v="1"/>
    <x v="0"/>
    <n v="19"/>
    <x v="3"/>
    <x v="1"/>
    <x v="10"/>
  </r>
  <r>
    <s v="1LXL7uXCsUqGIBwZ8ic9Ul"/>
    <d v="2023-12-22T19:15:58"/>
    <s v="android"/>
    <n v="222906"/>
    <x v="2558"/>
    <x v="806"/>
    <s v="50 Greatest Tracks"/>
    <s v="trackdone"/>
    <s v="trackdone"/>
    <b v="1"/>
    <x v="0"/>
    <n v="19"/>
    <x v="3"/>
    <x v="1"/>
    <x v="10"/>
  </r>
  <r>
    <s v="3uX11UryFh2ujpeZBWYgkv"/>
    <d v="2023-12-22T19:18:56"/>
    <s v="android"/>
    <n v="177333"/>
    <x v="5560"/>
    <x v="809"/>
    <s v="Puccini: Turandot (Highlights)"/>
    <s v="trackdone"/>
    <s v="trackdone"/>
    <b v="1"/>
    <x v="0"/>
    <n v="19"/>
    <x v="3"/>
    <x v="1"/>
    <x v="10"/>
  </r>
  <r>
    <s v="1lBKQqbkfM3LThaJYqygjy"/>
    <d v="2023-12-22T19:20:41"/>
    <s v="android"/>
    <n v="105000"/>
    <x v="8937"/>
    <x v="1261"/>
    <s v="Pavarotti Forever"/>
    <s v="trackdone"/>
    <s v="trackdone"/>
    <b v="1"/>
    <x v="0"/>
    <n v="19"/>
    <x v="3"/>
    <x v="1"/>
    <x v="10"/>
  </r>
  <r>
    <s v="7DKv6FjD4xxeT4ZmEdec9W"/>
    <d v="2023-12-22T19:24:52"/>
    <s v="android"/>
    <n v="250493"/>
    <x v="6964"/>
    <x v="1248"/>
    <s v="Donizetti: The Elixir of Love"/>
    <s v="trackdone"/>
    <s v="trackdone"/>
    <b v="1"/>
    <x v="0"/>
    <n v="19"/>
    <x v="3"/>
    <x v="1"/>
    <x v="10"/>
  </r>
  <r>
    <s v="4ErQ9so16QNxy0srB7vJE7"/>
    <d v="2023-12-22T19:27:42"/>
    <s v="android"/>
    <n v="169880"/>
    <x v="5450"/>
    <x v="809"/>
    <s v="Opera Chill &amp; Relax"/>
    <s v="trackdone"/>
    <s v="trackdone"/>
    <b v="1"/>
    <x v="0"/>
    <n v="19"/>
    <x v="3"/>
    <x v="1"/>
    <x v="10"/>
  </r>
  <r>
    <s v="6emHtIOBRWxQWyeN5KEtXg"/>
    <d v="2023-12-22T19:31:41"/>
    <s v="android"/>
    <n v="238360"/>
    <x v="8941"/>
    <x v="2139"/>
    <s v="Pavarotti &amp; Friends For The Children Of Liberia"/>
    <s v="trackdone"/>
    <s v="trackdone"/>
    <b v="1"/>
    <x v="0"/>
    <n v="19"/>
    <x v="3"/>
    <x v="1"/>
    <x v="10"/>
  </r>
  <r>
    <s v="4GtwsI12udoBup7wWj7uEa"/>
    <d v="2023-12-22T19:35:31"/>
    <s v="android"/>
    <n v="229013"/>
    <x v="5448"/>
    <x v="808"/>
    <s v="Bryn Terfel sings Favourites"/>
    <s v="trackdone"/>
    <s v="trackdone"/>
    <b v="1"/>
    <x v="0"/>
    <n v="19"/>
    <x v="3"/>
    <x v="1"/>
    <x v="10"/>
  </r>
  <r>
    <s v="1TtKrLAquXhSgugyExXTQz"/>
    <d v="2023-12-22T19:40:55"/>
    <s v="android"/>
    <n v="323706"/>
    <x v="8943"/>
    <x v="1834"/>
    <s v="Pure - Maria Callas"/>
    <s v="trackdone"/>
    <s v="trackdone"/>
    <b v="1"/>
    <x v="0"/>
    <n v="19"/>
    <x v="3"/>
    <x v="1"/>
    <x v="10"/>
  </r>
  <r>
    <s v="7HVGIvTFnxf5AXZ5nGIVgq"/>
    <d v="2023-12-22T19:45:40"/>
    <s v="android"/>
    <n v="284200"/>
    <x v="8939"/>
    <x v="2139"/>
    <s v="Rigoletto - Highlights"/>
    <s v="trackdone"/>
    <s v="trackdone"/>
    <b v="1"/>
    <x v="0"/>
    <n v="19"/>
    <x v="3"/>
    <x v="1"/>
    <x v="10"/>
  </r>
  <r>
    <s v="5VPdKe03LPRL8ozSSC3ltd"/>
    <d v="2023-12-22T19:49:29"/>
    <s v="android"/>
    <n v="229306"/>
    <x v="5563"/>
    <x v="1248"/>
    <s v="Donizetti: Essential Recordings"/>
    <s v="trackdone"/>
    <s v="trackdone"/>
    <b v="1"/>
    <x v="0"/>
    <n v="19"/>
    <x v="3"/>
    <x v="1"/>
    <x v="10"/>
  </r>
  <r>
    <s v="1ZYWWz6ADzrCazzGFWbOOf"/>
    <d v="2023-12-22T19:54:06"/>
    <s v="android"/>
    <n v="276040"/>
    <x v="8935"/>
    <x v="809"/>
    <s v="Madame Butterfly"/>
    <s v="trackdone"/>
    <s v="trackdone"/>
    <b v="1"/>
    <x v="0"/>
    <n v="19"/>
    <x v="3"/>
    <x v="1"/>
    <x v="10"/>
  </r>
  <r>
    <s v="41ujv4mhxlqR8nlnieDpDp"/>
    <d v="2023-12-22T19:57:02"/>
    <s v="android"/>
    <n v="175506"/>
    <x v="2562"/>
    <x v="807"/>
    <s v="Verdi: La Traviata"/>
    <s v="trackdone"/>
    <s v="trackdone"/>
    <b v="1"/>
    <x v="0"/>
    <n v="19"/>
    <x v="3"/>
    <x v="1"/>
    <x v="10"/>
  </r>
  <r>
    <s v="5yD48KoADpCIWWzbzMnhMq"/>
    <d v="2023-12-22T19:58:50"/>
    <s v="android"/>
    <n v="107022"/>
    <x v="6434"/>
    <x v="1248"/>
    <s v="The People's Tenor"/>
    <s v="trackdone"/>
    <s v="trackdone"/>
    <b v="1"/>
    <x v="0"/>
    <n v="19"/>
    <x v="3"/>
    <x v="1"/>
    <x v="10"/>
  </r>
  <r>
    <s v="2nI7rOSYklk4SZ3ccPvG2j"/>
    <d v="2023-12-22T20:04:56"/>
    <s v="android"/>
    <n v="364867"/>
    <x v="8936"/>
    <x v="1258"/>
    <s v="&quot;The Opera Gala - Live from Baden-Baden&quot;"/>
    <s v="trackdone"/>
    <s v="fwdbtn"/>
    <b v="1"/>
    <x v="1"/>
    <n v="20"/>
    <x v="1"/>
    <x v="1"/>
    <x v="10"/>
  </r>
  <r>
    <s v="4ErQ9so16QNxy0srB7vJE7"/>
    <d v="2023-12-22T20:07:53"/>
    <s v="android"/>
    <n v="169880"/>
    <x v="5450"/>
    <x v="809"/>
    <s v="Opera Chill &amp; Relax"/>
    <s v="fwdbtn"/>
    <s v="trackdone"/>
    <b v="1"/>
    <x v="0"/>
    <n v="20"/>
    <x v="1"/>
    <x v="1"/>
    <x v="10"/>
  </r>
  <r>
    <s v="3uX11UryFh2ujpeZBWYgkv"/>
    <d v="2023-12-22T20:11:25"/>
    <s v="android"/>
    <n v="177333"/>
    <x v="5560"/>
    <x v="809"/>
    <s v="Puccini: Turandot (Highlights)"/>
    <s v="trackdone"/>
    <s v="trackdone"/>
    <b v="1"/>
    <x v="0"/>
    <n v="20"/>
    <x v="1"/>
    <x v="1"/>
    <x v="10"/>
  </r>
  <r>
    <s v="2ejVc73K8orfIk9W2uZKlg"/>
    <d v="2023-12-22T20:14:36"/>
    <s v="android"/>
    <n v="190226"/>
    <x v="5561"/>
    <x v="1020"/>
    <s v="Mascagni: Cavalleria Rusticana/Leoncavallo: Pagliacci"/>
    <s v="trackdone"/>
    <s v="trackdone"/>
    <b v="1"/>
    <x v="0"/>
    <n v="20"/>
    <x v="1"/>
    <x v="1"/>
    <x v="10"/>
  </r>
  <r>
    <s v="3Qw0WuniULBdYjXe2jsqCy"/>
    <d v="2023-12-22T20:17:55"/>
    <s v="android"/>
    <n v="198480"/>
    <x v="12662"/>
    <x v="23"/>
    <s v="boy"/>
    <s v="trackdone"/>
    <s v="trackdone"/>
    <b v="1"/>
    <x v="0"/>
    <n v="20"/>
    <x v="1"/>
    <x v="1"/>
    <x v="10"/>
  </r>
  <r>
    <s v="27RYTzNT0acGE5rCsEzgBr"/>
    <d v="2023-12-22T20:20:04"/>
    <s v="android"/>
    <n v="128613"/>
    <x v="12537"/>
    <x v="3654"/>
    <s v="Fruta"/>
    <s v="trackdone"/>
    <s v="trackdone"/>
    <b v="1"/>
    <x v="0"/>
    <n v="20"/>
    <x v="1"/>
    <x v="1"/>
    <x v="10"/>
  </r>
  <r>
    <s v="2HiEJnTMam9v7sybIZC5SL"/>
    <d v="2023-12-22T20:22:50"/>
    <s v="android"/>
    <n v="165520"/>
    <x v="6880"/>
    <x v="3654"/>
    <s v="Bésame Morenita"/>
    <s v="trackdone"/>
    <s v="trackdone"/>
    <b v="1"/>
    <x v="0"/>
    <n v="20"/>
    <x v="1"/>
    <x v="1"/>
    <x v="10"/>
  </r>
  <r>
    <s v="0WajUW5XINeraP2w0F3F8E"/>
    <d v="2023-12-22T20:26:03"/>
    <s v="android"/>
    <n v="183973"/>
    <x v="12530"/>
    <x v="2970"/>
    <s v="El Templo del Pop"/>
    <s v="trackdone"/>
    <s v="trackdone"/>
    <b v="1"/>
    <x v="0"/>
    <n v="20"/>
    <x v="1"/>
    <x v="1"/>
    <x v="10"/>
  </r>
  <r>
    <s v="0rRboI6IRuGx56Dq3UdYY4"/>
    <d v="2023-12-22T20:29:21"/>
    <s v="android"/>
    <n v="197760"/>
    <x v="1440"/>
    <x v="459"/>
    <s v="The Good Times"/>
    <s v="trackdone"/>
    <s v="trackdone"/>
    <b v="1"/>
    <x v="0"/>
    <n v="20"/>
    <x v="1"/>
    <x v="1"/>
    <x v="10"/>
  </r>
  <r>
    <s v="0VBKbgt7Q8fvR4B5DrvVph"/>
    <d v="2023-12-22T20:33:14"/>
    <s v="android"/>
    <n v="231965"/>
    <x v="12321"/>
    <x v="3585"/>
    <s v="Half Mile Harvest"/>
    <s v="trackdone"/>
    <s v="trackdone"/>
    <b v="1"/>
    <x v="0"/>
    <n v="20"/>
    <x v="1"/>
    <x v="1"/>
    <x v="10"/>
  </r>
  <r>
    <s v="09nDcxFx9DAkpfxDjse4gZ"/>
    <d v="2023-12-22T20:43:25"/>
    <s v="android"/>
    <n v="4128"/>
    <x v="12403"/>
    <x v="192"/>
    <s v="Sound &amp; Color"/>
    <s v="trackdone"/>
    <s v="logout"/>
    <b v="1"/>
    <x v="0"/>
    <n v="20"/>
    <x v="1"/>
    <x v="1"/>
    <x v="10"/>
  </r>
  <r>
    <s v="4jwZZX8J8eN3w0FOK4FCI3"/>
    <d v="2023-12-24T17:36:49"/>
    <s v="android"/>
    <n v="134760"/>
    <x v="6713"/>
    <x v="922"/>
    <s v="Christmas Eve With Johnny Mathis"/>
    <s v="clickrow"/>
    <s v="trackdone"/>
    <b v="0"/>
    <x v="0"/>
    <n v="17"/>
    <x v="3"/>
    <x v="1"/>
    <x v="10"/>
  </r>
  <r>
    <s v="457h6aG5iORklLNvaP3MMt"/>
    <d v="2023-12-24T17:39:35"/>
    <s v="android"/>
    <n v="165920"/>
    <x v="5338"/>
    <x v="1228"/>
    <s v="It's the Most Wonderful Time of the Year"/>
    <s v="trackdone"/>
    <s v="trackdone"/>
    <b v="1"/>
    <x v="0"/>
    <n v="17"/>
    <x v="3"/>
    <x v="1"/>
    <x v="10"/>
  </r>
  <r>
    <s v="1RMDXedcRno6rDBCbNHDJf"/>
    <d v="2023-12-24T17:42:27"/>
    <s v="android"/>
    <n v="171093"/>
    <x v="5335"/>
    <x v="179"/>
    <s v="Christmas"/>
    <s v="trackdone"/>
    <s v="trackdone"/>
    <b v="1"/>
    <x v="0"/>
    <n v="17"/>
    <x v="3"/>
    <x v="1"/>
    <x v="10"/>
  </r>
  <r>
    <s v="2IuUMx3uxxJAHcH41aYtn0"/>
    <d v="2023-12-24T17:44:52"/>
    <s v="android"/>
    <n v="144253"/>
    <x v="5336"/>
    <x v="628"/>
    <s v="Bing Crosby - Christmas Classics"/>
    <s v="trackdone"/>
    <s v="trackdone"/>
    <b v="1"/>
    <x v="0"/>
    <n v="17"/>
    <x v="3"/>
    <x v="1"/>
    <x v="10"/>
  </r>
  <r>
    <s v="6TkXViJUO3SA6FMcrNwlD9"/>
    <d v="2023-12-24T17:47:06"/>
    <s v="android"/>
    <n v="133426"/>
    <x v="5339"/>
    <x v="1229"/>
    <s v="Presenting Bobby Helms"/>
    <s v="trackdone"/>
    <s v="trackdone"/>
    <b v="1"/>
    <x v="0"/>
    <n v="17"/>
    <x v="3"/>
    <x v="1"/>
    <x v="10"/>
  </r>
  <r>
    <s v="2EjXfH91m7f8HiJN1yQg97"/>
    <d v="2023-12-24T17:49:13"/>
    <s v="android"/>
    <n v="126266"/>
    <x v="5347"/>
    <x v="1234"/>
    <s v="Merry Christmas From Brenda Lee"/>
    <s v="trackdone"/>
    <s v="trackdone"/>
    <b v="1"/>
    <x v="0"/>
    <n v="17"/>
    <x v="3"/>
    <x v="1"/>
    <x v="10"/>
  </r>
  <r>
    <s v="7taXf5odg9xCAZERYfyOkS"/>
    <d v="2023-12-24T17:52:16"/>
    <s v="android"/>
    <n v="182360"/>
    <x v="3599"/>
    <x v="921"/>
    <s v="The Definite Best"/>
    <s v="trackdone"/>
    <s v="trackdone"/>
    <b v="1"/>
    <x v="0"/>
    <n v="17"/>
    <x v="3"/>
    <x v="1"/>
    <x v="10"/>
  </r>
  <r>
    <s v="2uFaJJtFpPDc5Pa95XzTvg"/>
    <d v="2023-12-24T17:54:12"/>
    <s v="android"/>
    <n v="117146"/>
    <x v="3645"/>
    <x v="906"/>
    <s v="A Winter Romance"/>
    <s v="trackdone"/>
    <s v="trackdone"/>
    <b v="1"/>
    <x v="0"/>
    <n v="17"/>
    <x v="3"/>
    <x v="1"/>
    <x v="10"/>
  </r>
  <r>
    <s v="6syO6UTl8QiiWADJy3Uy2d"/>
    <d v="2023-12-24T17:56:29"/>
    <s v="android"/>
    <n v="134826"/>
    <x v="5335"/>
    <x v="112"/>
    <s v="Ultimate Christmas"/>
    <s v="trackdone"/>
    <s v="trackdone"/>
    <b v="1"/>
    <x v="0"/>
    <n v="17"/>
    <x v="3"/>
    <x v="1"/>
    <x v="10"/>
  </r>
  <r>
    <s v="4PS1e8f2LvuTFgUs1Cn3ON"/>
    <d v="2023-12-24T17:59:40"/>
    <s v="android"/>
    <n v="192160"/>
    <x v="5342"/>
    <x v="636"/>
    <s v="The Christmas Song - Expanded Edition"/>
    <s v="trackdone"/>
    <s v="trackdone"/>
    <b v="1"/>
    <x v="0"/>
    <n v="17"/>
    <x v="3"/>
    <x v="1"/>
    <x v="10"/>
  </r>
  <r>
    <s v="0bYg9bo50gSsH3LtXe2SQn"/>
    <d v="2023-12-24T18:03:43"/>
    <s v="android"/>
    <n v="241106"/>
    <x v="5340"/>
    <x v="1230"/>
    <s v="Merry Christmas"/>
    <s v="trackdone"/>
    <s v="trackdone"/>
    <b v="1"/>
    <x v="0"/>
    <n v="18"/>
    <x v="3"/>
    <x v="1"/>
    <x v="10"/>
  </r>
  <r>
    <s v="6UpuOy5AFhLa1W3V7gl6J2"/>
    <d v="2023-12-24T18:06:35"/>
    <s v="android"/>
    <n v="171773"/>
    <x v="3646"/>
    <x v="908"/>
    <s v="Ella Wishes You A Swinging Christmas - Expanded Edition"/>
    <s v="trackdone"/>
    <s v="trackdone"/>
    <b v="1"/>
    <x v="0"/>
    <n v="18"/>
    <x v="3"/>
    <x v="1"/>
    <x v="10"/>
  </r>
  <r>
    <s v="2Lb9nBoZ8V5GNtMOgcaF8o"/>
    <d v="2023-12-24T18:10:39"/>
    <s v="android"/>
    <n v="243600"/>
    <x v="5333"/>
    <x v="923"/>
    <s v="What A Night! A Christmas Album"/>
    <s v="trackdone"/>
    <s v="trackdone"/>
    <b v="1"/>
    <x v="0"/>
    <n v="18"/>
    <x v="3"/>
    <x v="1"/>
    <x v="10"/>
  </r>
  <r>
    <s v="65irrLqfCMRiO3p87P4C0D"/>
    <d v="2023-12-24T18:12:51"/>
    <s v="android"/>
    <n v="131733"/>
    <x v="5334"/>
    <x v="908"/>
    <s v="Ella Wishes You A Swinging Christmas - Expanded Edition"/>
    <s v="trackdone"/>
    <s v="trackdone"/>
    <b v="1"/>
    <x v="0"/>
    <n v="18"/>
    <x v="3"/>
    <x v="1"/>
    <x v="10"/>
  </r>
  <r>
    <s v="3WK5dnEvyR27YQRFzCVGIq"/>
    <d v="2023-12-24T18:15:26"/>
    <s v="android"/>
    <n v="154840"/>
    <x v="6715"/>
    <x v="112"/>
    <s v="Christmas Songs by Sinatra"/>
    <s v="trackdone"/>
    <s v="trackdone"/>
    <b v="1"/>
    <x v="0"/>
    <n v="18"/>
    <x v="3"/>
    <x v="1"/>
    <x v="10"/>
  </r>
  <r>
    <s v="2a90ygVM4bOjZR0lTuWBR7"/>
    <d v="2023-12-24T18:18:50"/>
    <s v="android"/>
    <n v="203880"/>
    <x v="6716"/>
    <x v="112"/>
    <s v="Christmas Songs by Sinatra"/>
    <s v="trackdone"/>
    <s v="trackdone"/>
    <b v="1"/>
    <x v="0"/>
    <n v="18"/>
    <x v="3"/>
    <x v="1"/>
    <x v="10"/>
  </r>
  <r>
    <s v="0lRoGQKC4oPY9hbPEoVVoH"/>
    <d v="2023-12-24T18:32:07"/>
    <s v="android"/>
    <n v="49313"/>
    <x v="3647"/>
    <x v="112"/>
    <s v="Christmas"/>
    <s v="trackdone"/>
    <s v="logout"/>
    <b v="1"/>
    <x v="0"/>
    <n v="18"/>
    <x v="3"/>
    <x v="1"/>
    <x v="10"/>
  </r>
  <r>
    <s v="2uFaJJtFpPDc5Pa95XzTvg"/>
    <d v="2023-12-25T01:01:28"/>
    <s v="android"/>
    <n v="117146"/>
    <x v="3645"/>
    <x v="906"/>
    <s v="A Winter Romance"/>
    <s v="clickrow"/>
    <s v="trackdone"/>
    <b v="1"/>
    <x v="0"/>
    <n v="1"/>
    <x v="0"/>
    <x v="1"/>
    <x v="10"/>
  </r>
  <r>
    <s v="0bYg9bo50gSsH3LtXe2SQn"/>
    <d v="2023-12-25T01:05:29"/>
    <s v="android"/>
    <n v="241106"/>
    <x v="5340"/>
    <x v="1230"/>
    <s v="Merry Christmas"/>
    <s v="trackdone"/>
    <s v="trackdone"/>
    <b v="1"/>
    <x v="0"/>
    <n v="1"/>
    <x v="0"/>
    <x v="1"/>
    <x v="10"/>
  </r>
  <r>
    <s v="6syO6UTl8QiiWADJy3Uy2d"/>
    <d v="2023-12-25T01:07:44"/>
    <s v="android"/>
    <n v="134826"/>
    <x v="5335"/>
    <x v="112"/>
    <s v="Ultimate Christmas"/>
    <s v="trackdone"/>
    <s v="trackdone"/>
    <b v="1"/>
    <x v="0"/>
    <n v="1"/>
    <x v="0"/>
    <x v="1"/>
    <x v="10"/>
  </r>
  <r>
    <s v="1rv46mRwDqMEhOBZ7vODg3"/>
    <d v="2023-12-25T01:11:13"/>
    <s v="android"/>
    <n v="207199"/>
    <x v="3598"/>
    <x v="179"/>
    <s v="Christmas - Deluxe Special Edition"/>
    <s v="trackdone"/>
    <s v="trackdone"/>
    <b v="1"/>
    <x v="0"/>
    <n v="1"/>
    <x v="0"/>
    <x v="1"/>
    <x v="10"/>
  </r>
  <r>
    <s v="6TkXViJUO3SA6FMcrNwlD9"/>
    <d v="2023-12-25T01:13:26"/>
    <s v="android"/>
    <n v="133426"/>
    <x v="5339"/>
    <x v="1229"/>
    <s v="Presenting Bobby Helms"/>
    <s v="trackdone"/>
    <s v="trackdone"/>
    <b v="1"/>
    <x v="0"/>
    <n v="1"/>
    <x v="0"/>
    <x v="1"/>
    <x v="10"/>
  </r>
  <r>
    <s v="457h6aG5iORklLNvaP3MMt"/>
    <d v="2023-12-25T01:18:34"/>
    <s v="android"/>
    <n v="135073"/>
    <x v="5338"/>
    <x v="1228"/>
    <s v="It's the Most Wonderful Time of the Year"/>
    <s v="trackdone"/>
    <s v="logout"/>
    <b v="1"/>
    <x v="0"/>
    <n v="1"/>
    <x v="0"/>
    <x v="1"/>
    <x v="10"/>
  </r>
  <r>
    <s v="457h6aG5iORklLNvaP3MMt"/>
    <d v="2023-12-28T03:02:57"/>
    <s v="android"/>
    <n v="996"/>
    <x v="5338"/>
    <x v="1228"/>
    <s v="It's the Most Wonderful Time of the Year"/>
    <s v="clickrow"/>
    <s v="fwdbtn"/>
    <b v="1"/>
    <x v="1"/>
    <n v="3"/>
    <x v="0"/>
    <x v="1"/>
    <x v="10"/>
  </r>
  <r>
    <s v="2Lb9nBoZ8V5GNtMOgcaF8o"/>
    <d v="2023-12-28T03:03:56"/>
    <s v="android"/>
    <n v="58895"/>
    <x v="5333"/>
    <x v="923"/>
    <s v="What A Night! A Christmas Album"/>
    <s v="fwdbtn"/>
    <s v="endplay"/>
    <b v="1"/>
    <x v="1"/>
    <n v="3"/>
    <x v="0"/>
    <x v="1"/>
    <x v="10"/>
  </r>
  <r>
    <s v="2uFaJJtFpPDc5Pa95XzTvg"/>
    <d v="2023-12-28T03:05:52"/>
    <s v="android"/>
    <n v="117146"/>
    <x v="3645"/>
    <x v="906"/>
    <s v="A Winter Romance"/>
    <s v="clickrow"/>
    <s v="trackdone"/>
    <b v="1"/>
    <x v="0"/>
    <n v="3"/>
    <x v="0"/>
    <x v="1"/>
    <x v="10"/>
  </r>
  <r>
    <s v="4jwZZX8J8eN3w0FOK4FCI3"/>
    <d v="2023-12-28T03:18:15"/>
    <s v="android"/>
    <n v="69473"/>
    <x v="6713"/>
    <x v="922"/>
    <s v="Christmas Eve With Johnny Mathis"/>
    <s v="trackdone"/>
    <s v="logout"/>
    <b v="1"/>
    <x v="0"/>
    <n v="3"/>
    <x v="0"/>
    <x v="1"/>
    <x v="10"/>
  </r>
  <r>
    <s v="2uFaJJtFpPDc5Pa95XzTvg"/>
    <d v="2023-12-28T17:24:14"/>
    <s v="android"/>
    <n v="117146"/>
    <x v="3645"/>
    <x v="906"/>
    <s v="A Winter Romance"/>
    <s v="clickrow"/>
    <s v="trackdone"/>
    <b v="1"/>
    <x v="0"/>
    <n v="17"/>
    <x v="3"/>
    <x v="1"/>
    <x v="10"/>
  </r>
  <r>
    <s v="3QiAAp20rPC3dcAtKtMaqQ"/>
    <d v="2023-12-28T17:26:23"/>
    <s v="android"/>
    <n v="129173"/>
    <x v="6714"/>
    <x v="165"/>
    <s v="Elvis' Christmas Album"/>
    <s v="trackdone"/>
    <s v="trackdone"/>
    <b v="1"/>
    <x v="0"/>
    <n v="17"/>
    <x v="3"/>
    <x v="1"/>
    <x v="10"/>
  </r>
  <r>
    <s v="2EjXfH91m7f8HiJN1yQg97"/>
    <d v="2023-12-28T17:28:30"/>
    <s v="android"/>
    <n v="126266"/>
    <x v="5347"/>
    <x v="1234"/>
    <s v="Merry Christmas From Brenda Lee"/>
    <s v="trackdone"/>
    <s v="trackdone"/>
    <b v="1"/>
    <x v="0"/>
    <n v="17"/>
    <x v="3"/>
    <x v="1"/>
    <x v="10"/>
  </r>
  <r>
    <s v="4so0Wek9Ig1p6CRCHuINwW"/>
    <d v="2023-12-28T17:31:28"/>
    <s v="android"/>
    <n v="177480"/>
    <x v="5348"/>
    <x v="628"/>
    <s v="Holiday Inn"/>
    <s v="trackdone"/>
    <s v="trackdone"/>
    <b v="1"/>
    <x v="0"/>
    <n v="17"/>
    <x v="3"/>
    <x v="1"/>
    <x v="10"/>
  </r>
  <r>
    <s v="6TkXViJUO3SA6FMcrNwlD9"/>
    <d v="2023-12-28T17:33:42"/>
    <s v="android"/>
    <n v="133426"/>
    <x v="5339"/>
    <x v="1229"/>
    <s v="Presenting Bobby Helms"/>
    <s v="trackdone"/>
    <s v="trackdone"/>
    <b v="1"/>
    <x v="0"/>
    <n v="17"/>
    <x v="3"/>
    <x v="1"/>
    <x v="10"/>
  </r>
  <r>
    <s v="4kKdvXD0ez7jp1296JmAts"/>
    <d v="2023-12-28T17:36:18"/>
    <s v="android"/>
    <n v="155453"/>
    <x v="620"/>
    <x v="112"/>
    <s v="Christmas Songs by Sinatra"/>
    <s v="trackdone"/>
    <s v="trackdone"/>
    <b v="1"/>
    <x v="0"/>
    <n v="17"/>
    <x v="3"/>
    <x v="1"/>
    <x v="10"/>
  </r>
  <r>
    <s v="4jwZZX8J8eN3w0FOK4FCI3"/>
    <d v="2023-12-28T17:38:33"/>
    <s v="android"/>
    <n v="134760"/>
    <x v="6713"/>
    <x v="922"/>
    <s v="Christmas Eve With Johnny Mathis"/>
    <s v="trackdone"/>
    <s v="trackdone"/>
    <b v="1"/>
    <x v="0"/>
    <n v="17"/>
    <x v="3"/>
    <x v="1"/>
    <x v="10"/>
  </r>
  <r>
    <s v="6UpuOy5AFhLa1W3V7gl6J2"/>
    <d v="2023-12-28T17:41:26"/>
    <s v="android"/>
    <n v="171773"/>
    <x v="3646"/>
    <x v="908"/>
    <s v="Ella Wishes You A Swinging Christmas - Expanded Edition"/>
    <s v="trackdone"/>
    <s v="trackdone"/>
    <b v="1"/>
    <x v="0"/>
    <n v="17"/>
    <x v="3"/>
    <x v="1"/>
    <x v="10"/>
  </r>
  <r>
    <s v="3EfX8yc6nG0fcbaH7BADXM"/>
    <d v="2023-12-28T17:43:21"/>
    <s v="android"/>
    <n v="115000"/>
    <x v="5327"/>
    <x v="165"/>
    <s v="Elvis' Christmas Album"/>
    <s v="trackdone"/>
    <s v="trackdone"/>
    <b v="1"/>
    <x v="0"/>
    <n v="17"/>
    <x v="3"/>
    <x v="1"/>
    <x v="10"/>
  </r>
  <r>
    <s v="65irrLqfCMRiO3p87P4C0D"/>
    <d v="2023-12-28T17:45:33"/>
    <s v="android"/>
    <n v="131733"/>
    <x v="5334"/>
    <x v="908"/>
    <s v="Ella Wishes You A Swinging Christmas - Expanded Edition"/>
    <s v="trackdone"/>
    <s v="trackdone"/>
    <b v="1"/>
    <x v="0"/>
    <n v="17"/>
    <x v="3"/>
    <x v="1"/>
    <x v="10"/>
  </r>
  <r>
    <s v="0bYg9bo50gSsH3LtXe2SQn"/>
    <d v="2023-12-28T17:49:35"/>
    <s v="android"/>
    <n v="241106"/>
    <x v="5340"/>
    <x v="1230"/>
    <s v="Merry Christmas"/>
    <s v="trackdone"/>
    <s v="trackdone"/>
    <b v="1"/>
    <x v="0"/>
    <n v="17"/>
    <x v="3"/>
    <x v="1"/>
    <x v="10"/>
  </r>
  <r>
    <s v="7n7VsX3sv66znBwA8b5uhp"/>
    <d v="2023-12-28T17:51:31"/>
    <s v="android"/>
    <n v="115826"/>
    <x v="12858"/>
    <x v="165"/>
    <s v="Elvis' Christmas Album"/>
    <s v="trackdone"/>
    <s v="trackdone"/>
    <b v="1"/>
    <x v="0"/>
    <n v="17"/>
    <x v="3"/>
    <x v="1"/>
    <x v="10"/>
  </r>
  <r>
    <s v="4PS1e8f2LvuTFgUs1Cn3ON"/>
    <d v="2023-12-28T17:54:43"/>
    <s v="android"/>
    <n v="192160"/>
    <x v="5342"/>
    <x v="636"/>
    <s v="The Christmas Song - Expanded Edition"/>
    <s v="trackdone"/>
    <s v="trackdone"/>
    <b v="1"/>
    <x v="0"/>
    <n v="17"/>
    <x v="3"/>
    <x v="1"/>
    <x v="10"/>
  </r>
  <r>
    <s v="1rv46mRwDqMEhOBZ7vODg3"/>
    <d v="2023-12-28T17:58:12"/>
    <s v="android"/>
    <n v="207199"/>
    <x v="3598"/>
    <x v="179"/>
    <s v="Christmas - Deluxe Special Edition"/>
    <s v="trackdone"/>
    <s v="trackdone"/>
    <b v="1"/>
    <x v="0"/>
    <n v="17"/>
    <x v="3"/>
    <x v="1"/>
    <x v="10"/>
  </r>
  <r>
    <s v="2pXpURmn6zC5ZYDMms6fwa"/>
    <d v="2023-12-28T18:02:21"/>
    <s v="android"/>
    <n v="155933"/>
    <x v="3597"/>
    <x v="920"/>
    <s v="Greatest Christmas Songs"/>
    <s v="trackdone"/>
    <s v="trackdone"/>
    <b v="1"/>
    <x v="0"/>
    <n v="18"/>
    <x v="3"/>
    <x v="1"/>
    <x v="10"/>
  </r>
  <r>
    <s v="3WK5dnEvyR27YQRFzCVGIq"/>
    <d v="2023-12-28T18:04:56"/>
    <s v="android"/>
    <n v="154840"/>
    <x v="6715"/>
    <x v="112"/>
    <s v="Christmas Songs by Sinatra"/>
    <s v="trackdone"/>
    <s v="trackdone"/>
    <b v="1"/>
    <x v="0"/>
    <n v="18"/>
    <x v="3"/>
    <x v="1"/>
    <x v="10"/>
  </r>
  <r>
    <s v="2a90ygVM4bOjZR0lTuWBR7"/>
    <d v="2023-12-28T18:08:20"/>
    <s v="android"/>
    <n v="203880"/>
    <x v="6716"/>
    <x v="112"/>
    <s v="Christmas Songs by Sinatra"/>
    <s v="trackdone"/>
    <s v="trackdone"/>
    <b v="1"/>
    <x v="0"/>
    <n v="18"/>
    <x v="3"/>
    <x v="1"/>
    <x v="10"/>
  </r>
  <r>
    <s v="1VuAamHM7P3VQQEXYGG3Uu"/>
    <d v="2023-12-28T18:09:45"/>
    <s v="android"/>
    <n v="84986"/>
    <x v="10191"/>
    <x v="636"/>
    <s v="The Christmas Song - Expanded Edition"/>
    <s v="trackdone"/>
    <s v="trackdone"/>
    <b v="1"/>
    <x v="0"/>
    <n v="18"/>
    <x v="3"/>
    <x v="1"/>
    <x v="10"/>
  </r>
  <r>
    <s v="7taXf5odg9xCAZERYfyOkS"/>
    <d v="2023-12-28T18:12:49"/>
    <s v="android"/>
    <n v="182360"/>
    <x v="3599"/>
    <x v="921"/>
    <s v="The Definite Best"/>
    <s v="trackdone"/>
    <s v="trackdone"/>
    <b v="1"/>
    <x v="0"/>
    <n v="18"/>
    <x v="3"/>
    <x v="1"/>
    <x v="10"/>
  </r>
  <r>
    <s v="2IuUMx3uxxJAHcH41aYtn0"/>
    <d v="2023-12-28T18:15:13"/>
    <s v="android"/>
    <n v="144253"/>
    <x v="5336"/>
    <x v="628"/>
    <s v="Bing Crosby - Christmas Classics"/>
    <s v="trackdone"/>
    <s v="trackdone"/>
    <b v="1"/>
    <x v="0"/>
    <n v="18"/>
    <x v="3"/>
    <x v="1"/>
    <x v="10"/>
  </r>
  <r>
    <s v="7faDzZnZYqTyYThx2sbHVQ"/>
    <d v="2023-12-28T18:17:30"/>
    <s v="android"/>
    <n v="136426"/>
    <x v="3493"/>
    <x v="112"/>
    <s v="A Jolly Christmas From Frank Sinatra"/>
    <s v="trackdone"/>
    <s v="trackdone"/>
    <b v="1"/>
    <x v="0"/>
    <n v="18"/>
    <x v="3"/>
    <x v="1"/>
    <x v="10"/>
  </r>
  <r>
    <s v="1RMDXedcRno6rDBCbNHDJf"/>
    <d v="2023-12-28T18:20:21"/>
    <s v="android"/>
    <n v="171093"/>
    <x v="5335"/>
    <x v="179"/>
    <s v="Christmas"/>
    <s v="trackdone"/>
    <s v="trackdone"/>
    <b v="1"/>
    <x v="0"/>
    <n v="18"/>
    <x v="3"/>
    <x v="1"/>
    <x v="10"/>
  </r>
  <r>
    <s v="2Lb9nBoZ8V5GNtMOgcaF8o"/>
    <d v="2023-12-28T18:27:03"/>
    <s v="android"/>
    <n v="243600"/>
    <x v="5333"/>
    <x v="923"/>
    <s v="What A Night! A Christmas Album"/>
    <s v="trackdone"/>
    <s v="trackdone"/>
    <b v="1"/>
    <x v="0"/>
    <n v="18"/>
    <x v="3"/>
    <x v="1"/>
    <x v="10"/>
  </r>
  <r>
    <s v="0rHToGels2lt8Y0mCYoF90"/>
    <d v="2023-12-28T18:28:11"/>
    <s v="android"/>
    <n v="68760"/>
    <x v="11598"/>
    <x v="636"/>
    <s v="The Christmas Song - Expanded Edition"/>
    <s v="trackdone"/>
    <s v="trackdone"/>
    <b v="1"/>
    <x v="0"/>
    <n v="18"/>
    <x v="3"/>
    <x v="1"/>
    <x v="10"/>
  </r>
  <r>
    <s v="0lRoGQKC4oPY9hbPEoVVoH"/>
    <d v="2023-12-28T18:34:36"/>
    <s v="android"/>
    <n v="120786"/>
    <x v="3647"/>
    <x v="112"/>
    <s v="Christmas"/>
    <s v="trackdone"/>
    <s v="trackdone"/>
    <b v="1"/>
    <x v="0"/>
    <n v="18"/>
    <x v="3"/>
    <x v="1"/>
    <x v="10"/>
  </r>
  <r>
    <s v="6syO6UTl8QiiWADJy3Uy2d"/>
    <d v="2023-12-28T18:36:51"/>
    <s v="android"/>
    <n v="134826"/>
    <x v="5335"/>
    <x v="112"/>
    <s v="Ultimate Christmas"/>
    <s v="trackdone"/>
    <s v="trackdone"/>
    <b v="1"/>
    <x v="0"/>
    <n v="18"/>
    <x v="3"/>
    <x v="1"/>
    <x v="10"/>
  </r>
  <r>
    <s v="4MrfQL4TYQXJBlZYpAHTuE"/>
    <d v="2023-12-28T18:39:15"/>
    <s v="android"/>
    <n v="143733"/>
    <x v="3561"/>
    <x v="906"/>
    <s v="A Winter Romance"/>
    <s v="trackdone"/>
    <s v="trackdone"/>
    <b v="1"/>
    <x v="0"/>
    <n v="18"/>
    <x v="3"/>
    <x v="1"/>
    <x v="10"/>
  </r>
  <r>
    <s v="457h6aG5iORklLNvaP3MMt"/>
    <d v="2023-12-28T18:51:04"/>
    <s v="android"/>
    <n v="107033"/>
    <x v="5338"/>
    <x v="1228"/>
    <s v="It's the Most Wonderful Time of the Year"/>
    <s v="trackdone"/>
    <s v="logout"/>
    <b v="1"/>
    <x v="0"/>
    <n v="18"/>
    <x v="3"/>
    <x v="1"/>
    <x v="10"/>
  </r>
  <r>
    <s v="1eCie6lwjb4crxeAvkRaSi"/>
    <d v="2023-12-29T01:59:23"/>
    <s v="android"/>
    <n v="302933"/>
    <x v="10517"/>
    <x v="2365"/>
    <s v="Fisica Y Quimica"/>
    <s v="playbtn"/>
    <s v="trackdone"/>
    <b v="1"/>
    <x v="0"/>
    <n v="1"/>
    <x v="0"/>
    <x v="1"/>
    <x v="10"/>
  </r>
  <r>
    <s v="2AKOOhml62GZNFWDN7VqzT"/>
    <d v="2023-12-29T02:02:24"/>
    <s v="android"/>
    <n v="179600"/>
    <x v="9703"/>
    <x v="86"/>
    <s v="Sheer Heart Attack"/>
    <s v="trackdone"/>
    <s v="trackdone"/>
    <b v="1"/>
    <x v="0"/>
    <n v="2"/>
    <x v="0"/>
    <x v="1"/>
    <x v="10"/>
  </r>
  <r>
    <s v="1ltf1XEP18QMCMRRQtFbAl"/>
    <d v="2023-12-29T02:03:15"/>
    <s v="android"/>
    <n v="50373"/>
    <x v="3832"/>
    <x v="341"/>
    <s v="White Blood Cells"/>
    <s v="trackdone"/>
    <s v="trackdone"/>
    <b v="1"/>
    <x v="0"/>
    <n v="2"/>
    <x v="0"/>
    <x v="1"/>
    <x v="10"/>
  </r>
  <r>
    <s v="5FVd6KXrgO9B3JPmC8OPst"/>
    <d v="2023-12-29T02:07:48"/>
    <s v="android"/>
    <n v="272394"/>
    <x v="48"/>
    <x v="11"/>
    <s v="AM"/>
    <s v="trackdone"/>
    <s v="trackdone"/>
    <b v="1"/>
    <x v="0"/>
    <n v="2"/>
    <x v="0"/>
    <x v="1"/>
    <x v="10"/>
  </r>
  <r>
    <s v="0RrHnlHWMCfrcRhAPANrOP"/>
    <d v="2023-12-29T02:08:23"/>
    <s v="android"/>
    <n v="34986"/>
    <x v="7739"/>
    <x v="1685"/>
    <s v="Community (Music from the Original Television Series)"/>
    <s v="trackdone"/>
    <s v="trackdone"/>
    <b v="1"/>
    <x v="0"/>
    <n v="2"/>
    <x v="0"/>
    <x v="1"/>
    <x v="10"/>
  </r>
  <r>
    <s v="6HTJZ0TQJVMSKkUGzAOe2h"/>
    <d v="2023-12-29T02:15:32"/>
    <s v="android"/>
    <n v="428037"/>
    <x v="1177"/>
    <x v="314"/>
    <s v="Old Thing Back (feat. Ja Rule and Ralph Tresvant)"/>
    <s v="trackdone"/>
    <s v="trackdone"/>
    <b v="1"/>
    <x v="0"/>
    <n v="2"/>
    <x v="0"/>
    <x v="1"/>
    <x v="10"/>
  </r>
  <r>
    <s v="6ovxhuEp4zsnJLvNKnQiBL"/>
    <d v="2023-12-29T02:18:49"/>
    <s v="android"/>
    <n v="196466"/>
    <x v="10549"/>
    <x v="57"/>
    <s v="Strangeland"/>
    <s v="trackdone"/>
    <s v="trackdone"/>
    <b v="1"/>
    <x v="0"/>
    <n v="2"/>
    <x v="0"/>
    <x v="1"/>
    <x v="10"/>
  </r>
  <r>
    <s v="0x4rW5jv6fkKweBgjE5O8F"/>
    <d v="2023-12-29T02:22:41"/>
    <s v="android"/>
    <n v="231160"/>
    <x v="180"/>
    <x v="23"/>
    <s v="Battle Born"/>
    <s v="trackdone"/>
    <s v="trackdone"/>
    <b v="1"/>
    <x v="0"/>
    <n v="2"/>
    <x v="0"/>
    <x v="1"/>
    <x v="10"/>
  </r>
  <r>
    <s v="7GubkaSMg7K4qd2LsKMIKj"/>
    <d v="2023-12-29T02:32:51"/>
    <s v="android"/>
    <n v="5523"/>
    <x v="9842"/>
    <x v="164"/>
    <s v="Reik"/>
    <s v="trackdone"/>
    <s v="logout"/>
    <b v="1"/>
    <x v="0"/>
    <n v="2"/>
    <x v="0"/>
    <x v="1"/>
    <x v="10"/>
  </r>
  <r>
    <s v="7GubkaSMg7K4qd2LsKMIKj"/>
    <d v="2023-12-29T12:18:31"/>
    <s v="android"/>
    <n v="230586"/>
    <x v="9842"/>
    <x v="164"/>
    <s v="Reik"/>
    <s v="clickrow"/>
    <s v="trackdone"/>
    <b v="1"/>
    <x v="0"/>
    <n v="12"/>
    <x v="4"/>
    <x v="1"/>
    <x v="10"/>
  </r>
  <r>
    <s v="6wxeosPIr9WrmW6ALWttzv"/>
    <d v="2023-12-29T12:22:32"/>
    <s v="android"/>
    <n v="239426"/>
    <x v="6053"/>
    <x v="494"/>
    <s v="Une vie d'amour"/>
    <s v="trackdone"/>
    <s v="trackdone"/>
    <b v="1"/>
    <x v="0"/>
    <n v="12"/>
    <x v="4"/>
    <x v="1"/>
    <x v="10"/>
  </r>
  <r>
    <s v="305WCRhhS10XUcH6AEwZk6"/>
    <d v="2023-12-29T12:26:06"/>
    <s v="android"/>
    <n v="213800"/>
    <x v="4706"/>
    <x v="556"/>
    <s v="Get Born"/>
    <s v="trackdone"/>
    <s v="trackdone"/>
    <b v="1"/>
    <x v="0"/>
    <n v="12"/>
    <x v="4"/>
    <x v="1"/>
    <x v="10"/>
  </r>
  <r>
    <s v="7sapKrjDij2fpDVj0GxP66"/>
    <d v="2023-12-29T12:33:37"/>
    <s v="android"/>
    <n v="257133"/>
    <x v="3142"/>
    <x v="44"/>
    <s v="Songs About Jane"/>
    <s v="trackdone"/>
    <s v="trackdone"/>
    <b v="1"/>
    <x v="0"/>
    <n v="12"/>
    <x v="4"/>
    <x v="1"/>
    <x v="10"/>
  </r>
  <r>
    <s v="0TpzAepHab0NofzyqV6As8"/>
    <d v="2023-12-29T12:37:24"/>
    <s v="android"/>
    <n v="226000"/>
    <x v="4310"/>
    <x v="1012"/>
    <s v="The Lord of the Rings: The Two Towers (Original Motion Picture Soundtrack)"/>
    <s v="trackdone"/>
    <s v="trackdone"/>
    <b v="1"/>
    <x v="0"/>
    <n v="12"/>
    <x v="4"/>
    <x v="1"/>
    <x v="10"/>
  </r>
  <r>
    <s v="1B5tiGNcOHERcXcBHiL6Xs"/>
    <d v="2023-12-29T12:41:57"/>
    <s v="android"/>
    <n v="273240"/>
    <x v="3401"/>
    <x v="23"/>
    <s v="Battle Born"/>
    <s v="trackdone"/>
    <s v="trackdone"/>
    <b v="1"/>
    <x v="0"/>
    <n v="12"/>
    <x v="4"/>
    <x v="1"/>
    <x v="10"/>
  </r>
  <r>
    <s v="3dPQuX8Gs42Y7b454ybpMR"/>
    <d v="2023-12-29T12:45:50"/>
    <s v="android"/>
    <n v="232106"/>
    <x v="1257"/>
    <x v="341"/>
    <s v="Elephant"/>
    <s v="trackdone"/>
    <s v="trackdone"/>
    <b v="1"/>
    <x v="0"/>
    <n v="12"/>
    <x v="4"/>
    <x v="1"/>
    <x v="10"/>
  </r>
  <r>
    <s v="4pOnY9Cbr16N3w0yDkUae8"/>
    <d v="2023-12-29T12:50:09"/>
    <s v="android"/>
    <n v="258533"/>
    <x v="3033"/>
    <x v="372"/>
    <s v="Flamingo"/>
    <s v="trackdone"/>
    <s v="trackdone"/>
    <b v="1"/>
    <x v="0"/>
    <n v="12"/>
    <x v="4"/>
    <x v="1"/>
    <x v="10"/>
  </r>
  <r>
    <s v="6TEftSkmWdTm1EpThnwqh6"/>
    <d v="2023-12-29T12:54:13"/>
    <s v="android"/>
    <n v="244004"/>
    <x v="9281"/>
    <x v="19"/>
    <s v="Mercury - Acts 1 &amp; 2"/>
    <s v="trackdone"/>
    <s v="trackdone"/>
    <b v="1"/>
    <x v="0"/>
    <n v="12"/>
    <x v="4"/>
    <x v="1"/>
    <x v="10"/>
  </r>
  <r>
    <s v="5e7ati4Dx5ax2YapfnV5FS"/>
    <d v="2023-12-29T12:58:37"/>
    <s v="android"/>
    <n v="263373"/>
    <x v="86"/>
    <x v="15"/>
    <s v="Where the Light Is: John Mayer Live In Los Angeles"/>
    <s v="trackdone"/>
    <s v="trackdone"/>
    <b v="1"/>
    <x v="0"/>
    <n v="12"/>
    <x v="4"/>
    <x v="1"/>
    <x v="10"/>
  </r>
  <r>
    <s v="7oeeeHdNY8S6zVsU0fuWLr"/>
    <d v="2023-12-29T13:01:49"/>
    <s v="android"/>
    <n v="191400"/>
    <x v="2033"/>
    <x v="19"/>
    <s v="Smoke + Mirrors"/>
    <s v="trackdone"/>
    <s v="trackdone"/>
    <b v="1"/>
    <x v="0"/>
    <n v="13"/>
    <x v="4"/>
    <x v="1"/>
    <x v="10"/>
  </r>
  <r>
    <s v="1UQZJhuV7k3psRkqpOJd1d"/>
    <d v="2023-12-29T13:03:56"/>
    <s v="android"/>
    <n v="126466"/>
    <x v="6459"/>
    <x v="165"/>
    <s v="A Boy From Tupelo: The Complete 1953-1955 Recordings"/>
    <s v="trackdone"/>
    <s v="trackdone"/>
    <b v="1"/>
    <x v="0"/>
    <n v="13"/>
    <x v="4"/>
    <x v="1"/>
    <x v="10"/>
  </r>
  <r>
    <s v="2LuaCTFQkHilH4a7jGj00J"/>
    <d v="2023-12-29T13:09:30"/>
    <s v="android"/>
    <n v="333800"/>
    <x v="8394"/>
    <x v="1951"/>
    <s v="Z"/>
    <s v="trackdone"/>
    <s v="trackdone"/>
    <b v="1"/>
    <x v="0"/>
    <n v="13"/>
    <x v="4"/>
    <x v="1"/>
    <x v="10"/>
  </r>
  <r>
    <s v="0nGNUJwTPipUUKnGLuNbH8"/>
    <d v="2023-12-29T13:13:42"/>
    <s v="android"/>
    <n v="251466"/>
    <x v="485"/>
    <x v="89"/>
    <s v="Let It Bleed"/>
    <s v="trackdone"/>
    <s v="trackdone"/>
    <b v="1"/>
    <x v="0"/>
    <n v="13"/>
    <x v="4"/>
    <x v="1"/>
    <x v="10"/>
  </r>
  <r>
    <s v="2LUVo82IKIpCuBNSaqF0G8"/>
    <d v="2023-12-29T13:16:08"/>
    <s v="android"/>
    <n v="145533"/>
    <x v="4676"/>
    <x v="1089"/>
    <s v="Double Nickels on the Dime"/>
    <s v="trackdone"/>
    <s v="trackdone"/>
    <b v="1"/>
    <x v="0"/>
    <n v="13"/>
    <x v="4"/>
    <x v="1"/>
    <x v="10"/>
  </r>
  <r>
    <s v="037qFV73VbmzA4a3ZMzPZg"/>
    <d v="2023-12-29T13:20:26"/>
    <s v="android"/>
    <n v="256640"/>
    <x v="8129"/>
    <x v="1852"/>
    <s v="Blinking Lights and Other Revelations"/>
    <s v="trackdone"/>
    <s v="trackdone"/>
    <b v="1"/>
    <x v="0"/>
    <n v="13"/>
    <x v="4"/>
    <x v="1"/>
    <x v="10"/>
  </r>
  <r>
    <s v="3l6lmZCaZdnc90MI2BktqP"/>
    <d v="2023-12-29T13:24:50"/>
    <s v="android"/>
    <n v="263720"/>
    <x v="4283"/>
    <x v="308"/>
    <s v="Cole World: The Sideline Story"/>
    <s v="trackdone"/>
    <s v="trackdone"/>
    <b v="1"/>
    <x v="0"/>
    <n v="13"/>
    <x v="4"/>
    <x v="1"/>
    <x v="10"/>
  </r>
  <r>
    <s v="4VbOIkKqt0gkZpC75oKSxS"/>
    <d v="2023-12-29T13:29:55"/>
    <s v="android"/>
    <n v="304106"/>
    <x v="2003"/>
    <x v="150"/>
    <s v="Amigos"/>
    <s v="trackdone"/>
    <s v="trackdone"/>
    <b v="1"/>
    <x v="0"/>
    <n v="13"/>
    <x v="4"/>
    <x v="1"/>
    <x v="10"/>
  </r>
  <r>
    <s v="219nY3WjD9ZxpwquMQuksi"/>
    <d v="2023-12-29T13:33:17"/>
    <s v="android"/>
    <n v="201639"/>
    <x v="5106"/>
    <x v="1179"/>
    <s v="As You Were"/>
    <s v="trackdone"/>
    <s v="trackdone"/>
    <b v="1"/>
    <x v="0"/>
    <n v="13"/>
    <x v="4"/>
    <x v="1"/>
    <x v="10"/>
  </r>
  <r>
    <s v="3G5iN5QBqMeXx3uZPy8tgB"/>
    <d v="2023-12-29T13:37:06"/>
    <s v="android"/>
    <n v="228720"/>
    <x v="3404"/>
    <x v="241"/>
    <s v="Unorthodox Jukebox"/>
    <s v="trackdone"/>
    <s v="trackdone"/>
    <b v="1"/>
    <x v="0"/>
    <n v="13"/>
    <x v="4"/>
    <x v="1"/>
    <x v="10"/>
  </r>
  <r>
    <s v="0D7qLnnev1iKpH5RNT7YsD"/>
    <d v="2023-12-29T13:41:55"/>
    <s v="android"/>
    <n v="288000"/>
    <x v="3911"/>
    <x v="104"/>
    <s v="The Freewheelin' Bob Dylan"/>
    <s v="trackdone"/>
    <s v="trackdone"/>
    <b v="1"/>
    <x v="0"/>
    <n v="13"/>
    <x v="4"/>
    <x v="1"/>
    <x v="10"/>
  </r>
  <r>
    <s v="4LLBKnNCrSRrSjSTuiwjE9"/>
    <d v="2023-12-29T13:45:15"/>
    <s v="android"/>
    <n v="199960"/>
    <x v="2976"/>
    <x v="733"/>
    <s v="Rubber Soul"/>
    <s v="trackdone"/>
    <s v="trackdone"/>
    <b v="1"/>
    <x v="0"/>
    <n v="13"/>
    <x v="4"/>
    <x v="1"/>
    <x v="10"/>
  </r>
  <r>
    <s v="3gwRWIbr5ycEVLIAXrWaw7"/>
    <d v="2023-12-29T13:48:52"/>
    <s v="android"/>
    <n v="217560"/>
    <x v="2949"/>
    <x v="733"/>
    <s v="Let It Be"/>
    <s v="trackdone"/>
    <s v="trackdone"/>
    <b v="1"/>
    <x v="0"/>
    <n v="13"/>
    <x v="4"/>
    <x v="1"/>
    <x v="10"/>
  </r>
  <r>
    <s v="1XdlLIfwryo38EZ7OzdoEG"/>
    <d v="2023-12-29T13:52:42"/>
    <s v="android"/>
    <n v="229280"/>
    <x v="3761"/>
    <x v="571"/>
    <s v="The Foundation"/>
    <s v="trackdone"/>
    <s v="trackdone"/>
    <b v="1"/>
    <x v="0"/>
    <n v="13"/>
    <x v="4"/>
    <x v="1"/>
    <x v="10"/>
  </r>
  <r>
    <s v="5sBf9nH3xxE6Wzr82HMNyA"/>
    <d v="2023-12-29T13:55:20"/>
    <s v="android"/>
    <n v="156573"/>
    <x v="7485"/>
    <x v="547"/>
    <s v="Everybody's in Show-Biz"/>
    <s v="trackdone"/>
    <s v="trackdone"/>
    <b v="1"/>
    <x v="0"/>
    <n v="13"/>
    <x v="4"/>
    <x v="1"/>
    <x v="10"/>
  </r>
  <r>
    <s v="0Evhu0dKCkIuEn88Pmb9mj"/>
    <d v="2023-12-29T13:55:23"/>
    <s v="android"/>
    <n v="1427"/>
    <x v="2372"/>
    <x v="344"/>
    <s v="White Light / White Heat"/>
    <s v="trackdone"/>
    <s v="fwdbtn"/>
    <b v="1"/>
    <x v="1"/>
    <n v="13"/>
    <x v="4"/>
    <x v="1"/>
    <x v="10"/>
  </r>
  <r>
    <s v="76jtkq7829eEgEkoQrcjov"/>
    <d v="2023-12-29T14:00:11"/>
    <s v="android"/>
    <n v="289226"/>
    <x v="4700"/>
    <x v="1100"/>
    <s v="Rivers in the Wasteland"/>
    <s v="fwdbtn"/>
    <s v="trackdone"/>
    <b v="1"/>
    <x v="0"/>
    <n v="14"/>
    <x v="4"/>
    <x v="1"/>
    <x v="10"/>
  </r>
  <r>
    <s v="22OTrlQy1sXdtdo1VgDUZb"/>
    <d v="2023-12-29T14:03:04"/>
    <s v="android"/>
    <n v="172626"/>
    <x v="3789"/>
    <x v="89"/>
    <s v="Exile On Main Street"/>
    <s v="trackdone"/>
    <s v="trackdone"/>
    <b v="1"/>
    <x v="0"/>
    <n v="14"/>
    <x v="4"/>
    <x v="1"/>
    <x v="10"/>
  </r>
  <r>
    <s v="7cX4PJz1old9fyFI8RlfgW"/>
    <d v="2023-12-29T14:07:11"/>
    <s v="android"/>
    <n v="246840"/>
    <x v="3029"/>
    <x v="23"/>
    <s v="Sam's Town"/>
    <s v="trackdone"/>
    <s v="trackdone"/>
    <b v="1"/>
    <x v="0"/>
    <n v="14"/>
    <x v="4"/>
    <x v="1"/>
    <x v="10"/>
  </r>
  <r>
    <s v="0d3Y9yuUwnq3jHTPRyw3io"/>
    <d v="2023-12-29T14:11:42"/>
    <s v="android"/>
    <n v="270400"/>
    <x v="6801"/>
    <x v="95"/>
    <s v="WHO"/>
    <s v="trackdone"/>
    <s v="trackdone"/>
    <b v="1"/>
    <x v="0"/>
    <n v="14"/>
    <x v="4"/>
    <x v="1"/>
    <x v="10"/>
  </r>
  <r>
    <s v="1OOtq8tRnDM8kG2gqUPjAj"/>
    <d v="2023-12-29T14:16:00"/>
    <s v="android"/>
    <n v="258040"/>
    <x v="3214"/>
    <x v="645"/>
    <s v="Thriller 25 Super Deluxe Edition"/>
    <s v="trackdone"/>
    <s v="trackdone"/>
    <b v="1"/>
    <x v="0"/>
    <n v="14"/>
    <x v="4"/>
    <x v="1"/>
    <x v="10"/>
  </r>
  <r>
    <s v="3ReOV0SALd6mcz8SCSZLGV"/>
    <d v="2023-12-29T14:16:07"/>
    <s v="android"/>
    <n v="4644"/>
    <x v="4112"/>
    <x v="118"/>
    <s v="Plastic Ono Band"/>
    <s v="trackdone"/>
    <s v="fwdbtn"/>
    <b v="1"/>
    <x v="1"/>
    <n v="14"/>
    <x v="4"/>
    <x v="1"/>
    <x v="10"/>
  </r>
  <r>
    <s v="2LhnW02jJHTYgtBpk9BVrs"/>
    <d v="2023-12-29T14:19:31"/>
    <s v="android"/>
    <n v="205037"/>
    <x v="8694"/>
    <x v="830"/>
    <s v="Brothers"/>
    <s v="fwdbtn"/>
    <s v="trackdone"/>
    <b v="1"/>
    <x v="0"/>
    <n v="14"/>
    <x v="4"/>
    <x v="1"/>
    <x v="10"/>
  </r>
  <r>
    <s v="19478RhU7tV6UkD8sWcxo7"/>
    <d v="2023-12-29T14:23:21"/>
    <s v="android"/>
    <n v="229840"/>
    <x v="3350"/>
    <x v="731"/>
    <s v="Dream Your Life Away"/>
    <s v="trackdone"/>
    <s v="trackdone"/>
    <b v="1"/>
    <x v="0"/>
    <n v="14"/>
    <x v="4"/>
    <x v="1"/>
    <x v="10"/>
  </r>
  <r>
    <s v="0qkftSyehmgEES0ymuYiTS"/>
    <d v="2023-12-29T14:27:45"/>
    <s v="android"/>
    <n v="263880"/>
    <x v="9489"/>
    <x v="720"/>
    <s v="Amar Es Combatir"/>
    <s v="trackdone"/>
    <s v="trackdone"/>
    <b v="1"/>
    <x v="0"/>
    <n v="14"/>
    <x v="4"/>
    <x v="1"/>
    <x v="10"/>
  </r>
  <r>
    <s v="38MS1Ch2ckFL4O29UVg7Nh"/>
    <d v="2023-12-29T14:27:50"/>
    <s v="android"/>
    <n v="2988"/>
    <x v="9405"/>
    <x v="2346"/>
    <s v="Dance Moves"/>
    <s v="trackdone"/>
    <s v="fwdbtn"/>
    <b v="1"/>
    <x v="1"/>
    <n v="14"/>
    <x v="4"/>
    <x v="1"/>
    <x v="10"/>
  </r>
  <r>
    <s v="5QWGBEzcO7viNSQOiRegK5"/>
    <d v="2023-12-29T14:27:52"/>
    <s v="android"/>
    <n v="2425"/>
    <x v="3763"/>
    <x v="132"/>
    <s v="Roger the Engineer (Expanded Edition)"/>
    <s v="fwdbtn"/>
    <s v="fwdbtn"/>
    <b v="1"/>
    <x v="1"/>
    <n v="14"/>
    <x v="4"/>
    <x v="1"/>
    <x v="10"/>
  </r>
  <r>
    <s v="20I8RduZC2PWMWTDCZuuAN"/>
    <d v="2023-12-29T14:31:48"/>
    <s v="android"/>
    <n v="237026"/>
    <x v="1022"/>
    <x v="242"/>
    <s v="Franz Ferdinand"/>
    <s v="fwdbtn"/>
    <s v="trackdone"/>
    <b v="1"/>
    <x v="0"/>
    <n v="14"/>
    <x v="4"/>
    <x v="1"/>
    <x v="10"/>
  </r>
  <r>
    <s v="4LKH26q9AKr3TcKlDtk8fc"/>
    <d v="2023-12-29T14:34:14"/>
    <s v="android"/>
    <n v="145101"/>
    <x v="7022"/>
    <x v="801"/>
    <s v="Por Mujeres Como Tú"/>
    <s v="trackdone"/>
    <s v="trackdone"/>
    <b v="1"/>
    <x v="0"/>
    <n v="14"/>
    <x v="4"/>
    <x v="1"/>
    <x v="10"/>
  </r>
  <r>
    <s v="6xETlaZOaKtxiU60FK1uM2"/>
    <d v="2023-12-29T14:38:38"/>
    <s v="android"/>
    <n v="263520"/>
    <x v="9742"/>
    <x v="1983"/>
    <s v="Get You Down"/>
    <s v="trackdone"/>
    <s v="trackdone"/>
    <b v="1"/>
    <x v="0"/>
    <n v="14"/>
    <x v="4"/>
    <x v="1"/>
    <x v="10"/>
  </r>
  <r>
    <s v="1VPUpUwtbpoRVXt0txVU0w"/>
    <d v="2023-12-29T14:42:46"/>
    <s v="android"/>
    <n v="247613"/>
    <x v="4052"/>
    <x v="967"/>
    <s v="Nathaniel Rateliff &amp; The Night Sweats"/>
    <s v="trackdone"/>
    <s v="trackdone"/>
    <b v="1"/>
    <x v="0"/>
    <n v="14"/>
    <x v="4"/>
    <x v="1"/>
    <x v="10"/>
  </r>
  <r>
    <s v="5bbvdCQ6kc3OeC3FzUl9Dx"/>
    <d v="2023-12-29T14:45:50"/>
    <s v="android"/>
    <n v="183320"/>
    <x v="364"/>
    <x v="58"/>
    <s v="Modern Vampires of the City"/>
    <s v="trackdone"/>
    <s v="trackdone"/>
    <b v="1"/>
    <x v="0"/>
    <n v="14"/>
    <x v="4"/>
    <x v="1"/>
    <x v="10"/>
  </r>
  <r>
    <s v="0c89GbbUO3degznx9eYrq0"/>
    <d v="2023-12-29T14:49:34"/>
    <s v="android"/>
    <n v="223120"/>
    <x v="7154"/>
    <x v="1014"/>
    <s v="Once Upon a Time in the West (Original Motion Picture Soundtrack)"/>
    <s v="trackdone"/>
    <s v="trackdone"/>
    <b v="1"/>
    <x v="0"/>
    <n v="14"/>
    <x v="4"/>
    <x v="1"/>
    <x v="10"/>
  </r>
  <r>
    <s v="2NYGloolRYehaUqpLUbJfP"/>
    <d v="2023-12-29T14:54:07"/>
    <s v="android"/>
    <n v="272600"/>
    <x v="1579"/>
    <x v="534"/>
    <s v="Chaos And The Calm"/>
    <s v="trackdone"/>
    <s v="trackdone"/>
    <b v="1"/>
    <x v="0"/>
    <n v="14"/>
    <x v="4"/>
    <x v="1"/>
    <x v="10"/>
  </r>
  <r>
    <s v="2O8AQadTJzQ3wdhSNRHdYg"/>
    <d v="2023-12-29T14:57:57"/>
    <s v="android"/>
    <n v="229440"/>
    <x v="4430"/>
    <x v="1012"/>
    <s v="The Lord of the Rings: The Two Towers (Original Motion Picture Soundtrack)"/>
    <s v="trackdone"/>
    <s v="trackdone"/>
    <b v="1"/>
    <x v="0"/>
    <n v="14"/>
    <x v="4"/>
    <x v="1"/>
    <x v="10"/>
  </r>
  <r>
    <s v="2EcsgXlxz99UMDSPg5T8RF"/>
    <d v="2023-12-29T15:02:29"/>
    <s v="android"/>
    <n v="271813"/>
    <x v="3851"/>
    <x v="197"/>
    <s v="Electronic Earth"/>
    <s v="trackdone"/>
    <s v="trackdone"/>
    <b v="1"/>
    <x v="0"/>
    <n v="15"/>
    <x v="4"/>
    <x v="1"/>
    <x v="10"/>
  </r>
  <r>
    <s v="1ZqHjApl3pfzwjweTfMi0g"/>
    <d v="2023-12-29T15:06:13"/>
    <s v="android"/>
    <n v="222653"/>
    <x v="119"/>
    <x v="17"/>
    <s v="Viva La Vida or Death and All His Friends"/>
    <s v="trackdone"/>
    <s v="trackdone"/>
    <b v="1"/>
    <x v="0"/>
    <n v="15"/>
    <x v="4"/>
    <x v="1"/>
    <x v="10"/>
  </r>
  <r>
    <s v="5bsnLiT00hG37qd8p2jdVl"/>
    <d v="2023-12-29T15:09:31"/>
    <s v="android"/>
    <n v="197973"/>
    <x v="4869"/>
    <x v="11"/>
    <s v="Humbug"/>
    <s v="trackdone"/>
    <s v="trackdone"/>
    <b v="1"/>
    <x v="0"/>
    <n v="15"/>
    <x v="4"/>
    <x v="1"/>
    <x v="10"/>
  </r>
  <r>
    <s v="6dhaX8fxmnXNZuOxmxyrvD"/>
    <d v="2023-12-29T15:13:09"/>
    <s v="android"/>
    <n v="217538"/>
    <x v="4461"/>
    <x v="1040"/>
    <s v="L.S.D"/>
    <s v="trackdone"/>
    <s v="trackdone"/>
    <b v="1"/>
    <x v="0"/>
    <n v="15"/>
    <x v="4"/>
    <x v="1"/>
    <x v="10"/>
  </r>
  <r>
    <s v="6IxjjPfULg5XvnARR8yFnX"/>
    <d v="2023-12-29T15:16:13"/>
    <s v="android"/>
    <n v="183880"/>
    <x v="6814"/>
    <x v="278"/>
    <s v="Adios a Mis Chorreadas"/>
    <s v="trackdone"/>
    <s v="trackdone"/>
    <b v="1"/>
    <x v="0"/>
    <n v="15"/>
    <x v="4"/>
    <x v="1"/>
    <x v="10"/>
  </r>
  <r>
    <s v="7DhYjNLksXZhbRQeheAums"/>
    <d v="2023-12-29T15:20:40"/>
    <s v="android"/>
    <n v="266160"/>
    <x v="1844"/>
    <x v="674"/>
    <s v="Caraluna"/>
    <s v="trackdone"/>
    <s v="trackdone"/>
    <b v="1"/>
    <x v="0"/>
    <n v="15"/>
    <x v="4"/>
    <x v="1"/>
    <x v="10"/>
  </r>
  <r>
    <s v="2TVxnKdb3tqe1nhQWwwZCO"/>
    <d v="2023-12-29T15:26:57"/>
    <s v="android"/>
    <n v="377093"/>
    <x v="4977"/>
    <x v="489"/>
    <s v="Madman Across The Water"/>
    <s v="trackdone"/>
    <s v="trackdone"/>
    <b v="1"/>
    <x v="0"/>
    <n v="15"/>
    <x v="4"/>
    <x v="1"/>
    <x v="10"/>
  </r>
  <r>
    <s v="5xXkyBtG1sNIhkpCIxF0Il"/>
    <d v="2023-12-29T15:30:31"/>
    <s v="android"/>
    <n v="211000"/>
    <x v="7964"/>
    <x v="1659"/>
    <s v="Virtue"/>
    <s v="trackdone"/>
    <s v="trackdone"/>
    <b v="1"/>
    <x v="0"/>
    <n v="15"/>
    <x v="4"/>
    <x v="1"/>
    <x v="10"/>
  </r>
  <r>
    <s v="4r8AQvzullpWTDpgv70KxD"/>
    <d v="2023-12-29T15:36:11"/>
    <s v="android"/>
    <n v="339474"/>
    <x v="849"/>
    <x v="178"/>
    <s v="Physical Graffiti"/>
    <s v="trackdone"/>
    <s v="trackdone"/>
    <b v="1"/>
    <x v="0"/>
    <n v="15"/>
    <x v="4"/>
    <x v="1"/>
    <x v="10"/>
  </r>
  <r>
    <s v="4fn4imVYZcfM5s4cSCDRTm"/>
    <d v="2023-12-29T15:38:53"/>
    <s v="android"/>
    <n v="160333"/>
    <x v="7500"/>
    <x v="547"/>
    <s v="Kinda Kinks"/>
    <s v="trackdone"/>
    <s v="trackdone"/>
    <b v="1"/>
    <x v="0"/>
    <n v="15"/>
    <x v="4"/>
    <x v="1"/>
    <x v="10"/>
  </r>
  <r>
    <s v="50DMG6AvtNzbrxMc62w6ph"/>
    <d v="2023-12-29T15:52:39"/>
    <s v="android"/>
    <n v="258160"/>
    <x v="104"/>
    <x v="15"/>
    <s v="Continuum"/>
    <s v="trackdone"/>
    <s v="trackdone"/>
    <b v="1"/>
    <x v="0"/>
    <n v="15"/>
    <x v="4"/>
    <x v="1"/>
    <x v="10"/>
  </r>
  <r>
    <s v="2fgQ8COnxtEvaTcNbEtsUf"/>
    <d v="2023-12-29T15:56:57"/>
    <s v="android"/>
    <n v="256800"/>
    <x v="2790"/>
    <x v="11"/>
    <s v="Suck It and See"/>
    <s v="trackdone"/>
    <s v="trackdone"/>
    <b v="1"/>
    <x v="0"/>
    <n v="15"/>
    <x v="4"/>
    <x v="1"/>
    <x v="10"/>
  </r>
  <r>
    <s v="43YnOHuci8PolOAzI7XoXe"/>
    <d v="2023-12-29T16:02:01"/>
    <s v="android"/>
    <n v="303826"/>
    <x v="1952"/>
    <x v="731"/>
    <s v="Dream Your Life Away"/>
    <s v="trackdone"/>
    <s v="trackdone"/>
    <b v="1"/>
    <x v="0"/>
    <n v="16"/>
    <x v="3"/>
    <x v="1"/>
    <x v="10"/>
  </r>
  <r>
    <s v="3KNRbEm4Dvp3rqXBCNayDy"/>
    <d v="2023-12-29T16:04:54"/>
    <s v="android"/>
    <n v="172506"/>
    <x v="5740"/>
    <x v="931"/>
    <s v="McCartney II"/>
    <s v="trackdone"/>
    <s v="trackdone"/>
    <b v="1"/>
    <x v="0"/>
    <n v="16"/>
    <x v="3"/>
    <x v="1"/>
    <x v="10"/>
  </r>
  <r>
    <s v="5f6cTFoUenDiCJDGecYiuB"/>
    <d v="2023-12-29T16:09:41"/>
    <s v="android"/>
    <n v="286480"/>
    <x v="4118"/>
    <x v="29"/>
    <s v="Who We Are"/>
    <s v="trackdone"/>
    <s v="trackdone"/>
    <b v="1"/>
    <x v="0"/>
    <n v="16"/>
    <x v="3"/>
    <x v="1"/>
    <x v="10"/>
  </r>
  <r>
    <s v="2cKCSngj4rdMI9K1deFJOe"/>
    <d v="2023-12-29T16:13:57"/>
    <s v="android"/>
    <n v="255520"/>
    <x v="4809"/>
    <x v="1127"/>
    <s v="All the Right Reasons"/>
    <s v="trackdone"/>
    <s v="trackdone"/>
    <b v="1"/>
    <x v="0"/>
    <n v="16"/>
    <x v="3"/>
    <x v="1"/>
    <x v="10"/>
  </r>
  <r>
    <s v="2vLhb34HqnPwNCKx0atimx"/>
    <d v="2023-12-29T16:17:26"/>
    <s v="android"/>
    <n v="207973"/>
    <x v="3582"/>
    <x v="171"/>
    <s v="Street Survivors"/>
    <s v="trackdone"/>
    <s v="trackdone"/>
    <b v="1"/>
    <x v="0"/>
    <n v="16"/>
    <x v="3"/>
    <x v="1"/>
    <x v="10"/>
  </r>
  <r>
    <s v="5YPyuMfaK6GjdFfRaryJak"/>
    <d v="2023-12-29T16:21:29"/>
    <s v="android"/>
    <n v="243307"/>
    <x v="4913"/>
    <x v="720"/>
    <s v="Mariposa Traicionera"/>
    <s v="trackdone"/>
    <s v="trackdone"/>
    <b v="1"/>
    <x v="0"/>
    <n v="16"/>
    <x v="3"/>
    <x v="1"/>
    <x v="10"/>
  </r>
  <r>
    <s v="0rE8nugfCMtsC3mzNukV8Z"/>
    <d v="2023-12-29T16:24:37"/>
    <s v="android"/>
    <n v="187706"/>
    <x v="2118"/>
    <x v="131"/>
    <s v="At Folsom Prison"/>
    <s v="trackdone"/>
    <s v="trackdone"/>
    <b v="1"/>
    <x v="0"/>
    <n v="16"/>
    <x v="3"/>
    <x v="1"/>
    <x v="10"/>
  </r>
  <r>
    <s v="1ovuQsPU8EDo1Yoh4I4gyx"/>
    <d v="2023-12-29T16:26:47"/>
    <s v="android"/>
    <n v="129471"/>
    <x v="3149"/>
    <x v="830"/>
    <s v="Brothers"/>
    <s v="trackdone"/>
    <s v="trackdone"/>
    <b v="1"/>
    <x v="0"/>
    <n v="16"/>
    <x v="3"/>
    <x v="1"/>
    <x v="10"/>
  </r>
  <r>
    <s v="5GjPQ0eI7AgmOnADn1EO6Q"/>
    <d v="2023-12-29T16:28:55"/>
    <s v="android"/>
    <n v="126533"/>
    <x v="2927"/>
    <x v="733"/>
    <s v="Revolver"/>
    <s v="trackdone"/>
    <s v="trackdone"/>
    <b v="1"/>
    <x v="0"/>
    <n v="16"/>
    <x v="3"/>
    <x v="1"/>
    <x v="10"/>
  </r>
  <r>
    <s v="0bBvuLFzIjrHm9PPyvohIA"/>
    <d v="2023-12-29T16:32:25"/>
    <s v="android"/>
    <n v="209786"/>
    <x v="9598"/>
    <x v="163"/>
    <s v="Mi Mayor Anhelo"/>
    <s v="trackdone"/>
    <s v="trackdone"/>
    <b v="1"/>
    <x v="0"/>
    <n v="16"/>
    <x v="3"/>
    <x v="1"/>
    <x v="10"/>
  </r>
  <r>
    <s v="0WT17Tp3QzUK9zqeGILkuL"/>
    <d v="2023-12-29T16:32:43"/>
    <s v="android"/>
    <n v="17275"/>
    <x v="7012"/>
    <x v="23"/>
    <s v="Imploding The Mirage"/>
    <s v="trackdone"/>
    <s v="fwdbtn"/>
    <b v="1"/>
    <x v="1"/>
    <n v="16"/>
    <x v="3"/>
    <x v="1"/>
    <x v="10"/>
  </r>
  <r>
    <s v="6i6tTUmg1i9PDwETgb5v7J"/>
    <d v="2023-12-29T16:32:46"/>
    <s v="android"/>
    <n v="2600"/>
    <x v="2522"/>
    <x v="794"/>
    <s v="Gracias (with Mariachi Vargas de Tecalitlán)"/>
    <s v="fwdbtn"/>
    <s v="fwdbtn"/>
    <b v="1"/>
    <x v="1"/>
    <n v="16"/>
    <x v="3"/>
    <x v="1"/>
    <x v="10"/>
  </r>
  <r>
    <s v="2mDYYGaGd9uXKkK2YhDA3i"/>
    <d v="2023-12-29T16:36:23"/>
    <s v="android"/>
    <n v="235946"/>
    <x v="6974"/>
    <x v="51"/>
    <s v="The New Abnormal"/>
    <s v="fwdbtn"/>
    <s v="trackdone"/>
    <b v="1"/>
    <x v="0"/>
    <n v="16"/>
    <x v="3"/>
    <x v="1"/>
    <x v="10"/>
  </r>
  <r>
    <s v="2kB7QeAFj1SLAIKSCMYSSs"/>
    <d v="2023-12-29T16:38:53"/>
    <s v="android"/>
    <n v="131266"/>
    <x v="7492"/>
    <x v="1669"/>
    <s v="I Ain't Marching Anymore"/>
    <s v="trackdone"/>
    <s v="trackdone"/>
    <b v="1"/>
    <x v="0"/>
    <n v="16"/>
    <x v="3"/>
    <x v="1"/>
    <x v="10"/>
  </r>
  <r>
    <s v="72Z17vmmeQKAg8bptWvpVG"/>
    <d v="2023-12-29T16:44:25"/>
    <s v="android"/>
    <n v="318026"/>
    <x v="3119"/>
    <x v="180"/>
    <s v="David Bowie (aka Space Oddity)"/>
    <s v="trackdone"/>
    <s v="trackdone"/>
    <b v="1"/>
    <x v="0"/>
    <n v="16"/>
    <x v="3"/>
    <x v="1"/>
    <x v="10"/>
  </r>
  <r>
    <s v="3K10pmwoFZt5N6ESWvDQkv"/>
    <d v="2023-12-29T16:44:28"/>
    <s v="android"/>
    <n v="2053"/>
    <x v="2411"/>
    <x v="104"/>
    <s v="Bringing It All Back Home"/>
    <s v="trackdone"/>
    <s v="fwdbtn"/>
    <b v="1"/>
    <x v="1"/>
    <n v="16"/>
    <x v="3"/>
    <x v="1"/>
    <x v="10"/>
  </r>
  <r>
    <s v="5U2g1j2zkUH5wgU4lBySCv"/>
    <d v="2023-12-29T16:47:33"/>
    <s v="android"/>
    <n v="186200"/>
    <x v="4781"/>
    <x v="131"/>
    <s v="Orange Blossom Special"/>
    <s v="fwdbtn"/>
    <s v="trackdone"/>
    <b v="1"/>
    <x v="0"/>
    <n v="16"/>
    <x v="3"/>
    <x v="1"/>
    <x v="10"/>
  </r>
  <r>
    <s v="2dR5WkrpwylTuT3jRWNufa"/>
    <d v="2023-12-29T16:50:01"/>
    <s v="android"/>
    <n v="147146"/>
    <x v="607"/>
    <x v="112"/>
    <s v="Ultimate Sinatra"/>
    <s v="trackdone"/>
    <s v="trackdone"/>
    <b v="1"/>
    <x v="0"/>
    <n v="16"/>
    <x v="3"/>
    <x v="1"/>
    <x v="10"/>
  </r>
  <r>
    <s v="53OlXMrUJS87LVW2YZ35zx"/>
    <d v="2023-12-29T16:50:06"/>
    <s v="android"/>
    <n v="3216"/>
    <x v="3239"/>
    <x v="23"/>
    <s v="Battle Born"/>
    <s v="trackdone"/>
    <s v="fwdbtn"/>
    <b v="1"/>
    <x v="1"/>
    <n v="16"/>
    <x v="3"/>
    <x v="1"/>
    <x v="10"/>
  </r>
  <r>
    <s v="3KIIwkf6lNwJqLcx6GUIzr"/>
    <d v="2023-12-29T16:50:09"/>
    <s v="android"/>
    <n v="3006"/>
    <x v="3415"/>
    <x v="874"/>
    <s v="Be Impressive"/>
    <s v="fwdbtn"/>
    <s v="fwdbtn"/>
    <b v="1"/>
    <x v="1"/>
    <n v="16"/>
    <x v="3"/>
    <x v="1"/>
    <x v="10"/>
  </r>
  <r>
    <s v="1hgvykolO4kBIEozATmpyj"/>
    <d v="2023-12-29T16:50:12"/>
    <s v="android"/>
    <n v="2693"/>
    <x v="2910"/>
    <x v="733"/>
    <s v="A Hard Day's Night"/>
    <s v="fwdbtn"/>
    <s v="fwdbtn"/>
    <b v="1"/>
    <x v="1"/>
    <n v="16"/>
    <x v="3"/>
    <x v="1"/>
    <x v="10"/>
  </r>
  <r>
    <s v="5FPnjikbwlDMULCCCa6ZCJ"/>
    <d v="2023-12-29T16:50:15"/>
    <s v="android"/>
    <n v="2746"/>
    <x v="73"/>
    <x v="15"/>
    <s v="Heavier Things"/>
    <s v="fwdbtn"/>
    <s v="fwdbtn"/>
    <b v="1"/>
    <x v="1"/>
    <n v="16"/>
    <x v="3"/>
    <x v="1"/>
    <x v="10"/>
  </r>
  <r>
    <s v="76xAOc4zSWzmUbWXw5ARHI"/>
    <d v="2023-12-29T16:50:17"/>
    <s v="android"/>
    <n v="2223"/>
    <x v="7942"/>
    <x v="931"/>
    <s v="McCartney III"/>
    <s v="fwdbtn"/>
    <s v="fwdbtn"/>
    <b v="1"/>
    <x v="1"/>
    <n v="16"/>
    <x v="3"/>
    <x v="1"/>
    <x v="10"/>
  </r>
  <r>
    <s v="2dq2J24oIF67Uvttut4dv7"/>
    <d v="2023-12-29T16:52:22"/>
    <s v="android"/>
    <n v="125893"/>
    <x v="6700"/>
    <x v="1472"/>
    <s v="The Best Of Roy Head"/>
    <s v="fwdbtn"/>
    <s v="trackdone"/>
    <b v="1"/>
    <x v="0"/>
    <n v="16"/>
    <x v="3"/>
    <x v="1"/>
    <x v="10"/>
  </r>
  <r>
    <s v="0Bs0hUYxz7REyIHH7tRhL2"/>
    <d v="2023-12-29T16:52:25"/>
    <s v="android"/>
    <n v="1751"/>
    <x v="2799"/>
    <x v="733"/>
    <s v="The Beatles"/>
    <s v="trackdone"/>
    <s v="fwdbtn"/>
    <b v="1"/>
    <x v="1"/>
    <n v="16"/>
    <x v="3"/>
    <x v="1"/>
    <x v="10"/>
  </r>
  <r>
    <s v="0QQIhT6PtJ5glyn4HKNKQ6"/>
    <d v="2023-12-29T16:52:28"/>
    <s v="android"/>
    <n v="3140"/>
    <x v="5851"/>
    <x v="1187"/>
    <s v="A/B"/>
    <s v="fwdbtn"/>
    <s v="fwdbtn"/>
    <b v="1"/>
    <x v="1"/>
    <n v="16"/>
    <x v="3"/>
    <x v="1"/>
    <x v="10"/>
  </r>
  <r>
    <s v="63bmZnBN1CiJ9sA4qTEe8y"/>
    <d v="2023-12-29T16:55:46"/>
    <s v="android"/>
    <n v="199320"/>
    <x v="4556"/>
    <x v="1070"/>
    <s v="Me Dejé Llevar"/>
    <s v="fwdbtn"/>
    <s v="trackdone"/>
    <b v="1"/>
    <x v="0"/>
    <n v="16"/>
    <x v="3"/>
    <x v="1"/>
    <x v="10"/>
  </r>
  <r>
    <s v="41sMIRH4WBcDKIDw8RJUlc"/>
    <d v="2023-12-29T16:58:25"/>
    <s v="android"/>
    <n v="158573"/>
    <x v="3342"/>
    <x v="830"/>
    <s v="The Big Come Up"/>
    <s v="trackdone"/>
    <s v="trackdone"/>
    <b v="1"/>
    <x v="0"/>
    <n v="16"/>
    <x v="3"/>
    <x v="1"/>
    <x v="10"/>
  </r>
  <r>
    <s v="0LtOwyZoSNZKJWHqjzADpW"/>
    <d v="2023-12-29T17:01:40"/>
    <s v="android"/>
    <n v="192960"/>
    <x v="3439"/>
    <x v="181"/>
    <s v="Lonerism"/>
    <s v="trackdone"/>
    <s v="trackdone"/>
    <b v="1"/>
    <x v="0"/>
    <n v="17"/>
    <x v="3"/>
    <x v="1"/>
    <x v="10"/>
  </r>
  <r>
    <s v="57Xjny5yNzAcsxnusKmAfA"/>
    <d v="2023-12-29T17:05:19"/>
    <s v="android"/>
    <n v="219826"/>
    <x v="2746"/>
    <x v="51"/>
    <s v="Room On Fire"/>
    <s v="trackdone"/>
    <s v="trackdone"/>
    <b v="1"/>
    <x v="0"/>
    <n v="17"/>
    <x v="3"/>
    <x v="1"/>
    <x v="10"/>
  </r>
  <r>
    <s v="2Iug43iQrHN8CbGsUd2tEt"/>
    <d v="2023-12-29T17:05:49"/>
    <s v="android"/>
    <n v="28420"/>
    <x v="4820"/>
    <x v="19"/>
    <s v="Evolve"/>
    <s v="trackdone"/>
    <s v="fwdbtn"/>
    <b v="1"/>
    <x v="1"/>
    <n v="17"/>
    <x v="3"/>
    <x v="1"/>
    <x v="10"/>
  </r>
  <r>
    <s v="1IdTIzkTK6CcpKKgMUGbg7"/>
    <d v="2023-12-29T17:05:51"/>
    <s v="android"/>
    <n v="2143"/>
    <x v="101"/>
    <x v="15"/>
    <s v="Continuum"/>
    <s v="fwdbtn"/>
    <s v="fwdbtn"/>
    <b v="1"/>
    <x v="1"/>
    <n v="17"/>
    <x v="3"/>
    <x v="1"/>
    <x v="10"/>
  </r>
  <r>
    <s v="5EWPGh7jbTNO2wakv8LjUI"/>
    <d v="2023-12-29T17:14:56"/>
    <s v="android"/>
    <n v="547106"/>
    <x v="3945"/>
    <x v="171"/>
    <s v="Pronounced' Leh-'Nerd 'Skin-'Nerd"/>
    <s v="fwdbtn"/>
    <s v="trackdone"/>
    <b v="1"/>
    <x v="0"/>
    <n v="17"/>
    <x v="3"/>
    <x v="1"/>
    <x v="10"/>
  </r>
  <r>
    <s v="2JkNPBD9HsNyDjLGctJ90N"/>
    <d v="2023-12-29T17:15:32"/>
    <s v="android"/>
    <n v="32604"/>
    <x v="9687"/>
    <x v="2496"/>
    <s v="Dignity and Shame"/>
    <s v="trackdone"/>
    <s v="fwdbtn"/>
    <b v="1"/>
    <x v="1"/>
    <n v="17"/>
    <x v="3"/>
    <x v="1"/>
    <x v="10"/>
  </r>
  <r>
    <s v="1xa66kvw6zwboiW7c8W9t8"/>
    <d v="2023-12-29T17:15:34"/>
    <s v="android"/>
    <n v="2302"/>
    <x v="3318"/>
    <x v="104"/>
    <s v="The Freewheelin' Bob Dylan"/>
    <s v="fwdbtn"/>
    <s v="fwdbtn"/>
    <b v="1"/>
    <x v="1"/>
    <n v="17"/>
    <x v="3"/>
    <x v="1"/>
    <x v="10"/>
  </r>
  <r>
    <s v="7hrJgdNzMHlKxEorMLrPcD"/>
    <d v="2023-12-29T17:20:12"/>
    <s v="android"/>
    <n v="279520"/>
    <x v="2350"/>
    <x v="344"/>
    <s v="The Velvet Underground &amp; Nico 45th Anniversary"/>
    <s v="fwdbtn"/>
    <s v="trackdone"/>
    <b v="1"/>
    <x v="0"/>
    <n v="17"/>
    <x v="3"/>
    <x v="1"/>
    <x v="10"/>
  </r>
  <r>
    <s v="4rMNgxEwGWoPHIUcvB5BrB"/>
    <d v="2023-12-29T17:24:31"/>
    <s v="android"/>
    <n v="257847"/>
    <x v="3902"/>
    <x v="241"/>
    <s v="It Will Rain"/>
    <s v="trackdone"/>
    <s v="trackdone"/>
    <b v="1"/>
    <x v="0"/>
    <n v="17"/>
    <x v="3"/>
    <x v="1"/>
    <x v="10"/>
  </r>
  <r>
    <s v="2Wjm85yB2Oh7vnu9wduJRi"/>
    <d v="2023-12-29T17:24:34"/>
    <s v="android"/>
    <n v="1467"/>
    <x v="7710"/>
    <x v="1578"/>
    <s v="The Life Aquatic Exclusive Studio Sessions Featuring Seu Jorge"/>
    <s v="trackdone"/>
    <s v="fwdbtn"/>
    <b v="1"/>
    <x v="1"/>
    <n v="17"/>
    <x v="3"/>
    <x v="1"/>
    <x v="10"/>
  </r>
  <r>
    <s v="45tNymiGXb2afxk7opDlmA"/>
    <d v="2023-12-29T17:24:36"/>
    <s v="android"/>
    <n v="2755"/>
    <x v="3538"/>
    <x v="906"/>
    <s v="The Essential Dean Martin"/>
    <s v="fwdbtn"/>
    <s v="fwdbtn"/>
    <b v="1"/>
    <x v="1"/>
    <n v="17"/>
    <x v="3"/>
    <x v="1"/>
    <x v="10"/>
  </r>
  <r>
    <s v="3BQHpFgAp4l80e1XslIjNI"/>
    <d v="2023-12-29T17:26:42"/>
    <s v="android"/>
    <n v="125666"/>
    <x v="3319"/>
    <x v="733"/>
    <s v="Help!"/>
    <s v="fwdbtn"/>
    <s v="trackdone"/>
    <b v="1"/>
    <x v="0"/>
    <n v="17"/>
    <x v="3"/>
    <x v="1"/>
    <x v="10"/>
  </r>
  <r>
    <s v="3oJtUnnt5uYPtzulIbLw3D"/>
    <d v="2023-12-29T17:30:47"/>
    <s v="android"/>
    <n v="244533"/>
    <x v="3698"/>
    <x v="89"/>
    <s v="Sticky Fingers"/>
    <s v="trackdone"/>
    <s v="trackdone"/>
    <b v="1"/>
    <x v="0"/>
    <n v="17"/>
    <x v="3"/>
    <x v="1"/>
    <x v="10"/>
  </r>
  <r>
    <s v="5pmEPJ1DnCLqQkUT4B2wAp"/>
    <d v="2023-12-29T17:32:48"/>
    <s v="android"/>
    <n v="120706"/>
    <x v="2417"/>
    <x v="15"/>
    <s v="Born and Raised"/>
    <s v="trackdone"/>
    <s v="trackdone"/>
    <b v="1"/>
    <x v="0"/>
    <n v="17"/>
    <x v="3"/>
    <x v="1"/>
    <x v="10"/>
  </r>
  <r>
    <s v="45B31c6tSg5Zw7PuF1WbEt"/>
    <d v="2023-12-29T17:36:35"/>
    <s v="android"/>
    <n v="226293"/>
    <x v="3778"/>
    <x v="21"/>
    <s v="No Sound Without Silence"/>
    <s v="trackdone"/>
    <s v="trackdone"/>
    <b v="1"/>
    <x v="0"/>
    <n v="17"/>
    <x v="3"/>
    <x v="1"/>
    <x v="10"/>
  </r>
  <r>
    <s v="4pW4DF1119GLHiuWE7Jcb4"/>
    <d v="2023-12-29T17:36:37"/>
    <s v="android"/>
    <n v="867"/>
    <x v="2069"/>
    <x v="178"/>
    <s v="Led Zeppelin II"/>
    <s v="trackdone"/>
    <s v="fwdbtn"/>
    <b v="1"/>
    <x v="1"/>
    <n v="17"/>
    <x v="3"/>
    <x v="1"/>
    <x v="10"/>
  </r>
  <r>
    <s v="4ig4c7Ap0wM5ZWaNcOr7w1"/>
    <d v="2023-12-29T17:36:39"/>
    <s v="android"/>
    <n v="2197"/>
    <x v="8249"/>
    <x v="1879"/>
    <s v="HEAVY META"/>
    <s v="fwdbtn"/>
    <s v="fwdbtn"/>
    <b v="1"/>
    <x v="1"/>
    <n v="17"/>
    <x v="3"/>
    <x v="1"/>
    <x v="10"/>
  </r>
  <r>
    <s v="0rpSIjKSmZ2SFO6vmLJpXl"/>
    <d v="2023-12-29T17:36:42"/>
    <s v="android"/>
    <n v="1904"/>
    <x v="7547"/>
    <x v="1013"/>
    <s v="Harry Potter and The Chamber of Secrets/ Original Motion Picture Soundtrack"/>
    <s v="fwdbtn"/>
    <s v="fwdbtn"/>
    <b v="1"/>
    <x v="1"/>
    <n v="17"/>
    <x v="3"/>
    <x v="1"/>
    <x v="10"/>
  </r>
  <r>
    <s v="0vBCQeiEKRy6eJmrf5zz4H"/>
    <d v="2023-12-29T17:36:44"/>
    <s v="android"/>
    <n v="2220"/>
    <x v="4753"/>
    <x v="150"/>
    <s v="Abraxas"/>
    <s v="fwdbtn"/>
    <s v="fwdbtn"/>
    <b v="1"/>
    <x v="1"/>
    <n v="17"/>
    <x v="3"/>
    <x v="1"/>
    <x v="10"/>
  </r>
  <r>
    <s v="64UioB4Nmwgn2f4cbIpAkl"/>
    <d v="2023-12-29T17:39:39"/>
    <s v="android"/>
    <n v="176440"/>
    <x v="3122"/>
    <x v="839"/>
    <s v="Glass Houses"/>
    <s v="fwdbtn"/>
    <s v="trackdone"/>
    <b v="1"/>
    <x v="0"/>
    <n v="17"/>
    <x v="3"/>
    <x v="1"/>
    <x v="10"/>
  </r>
  <r>
    <s v="1NrbnHlR2BFREcyWXHIHip"/>
    <d v="2023-12-29T17:42:17"/>
    <s v="android"/>
    <n v="157666"/>
    <x v="3257"/>
    <x v="733"/>
    <s v="Sgt. Pepper's Lonely Hearts Club Band"/>
    <s v="trackdone"/>
    <s v="trackdone"/>
    <b v="1"/>
    <x v="0"/>
    <n v="17"/>
    <x v="3"/>
    <x v="1"/>
    <x v="10"/>
  </r>
  <r>
    <s v="5hMA0vhvm20GDIn5OyfJz7"/>
    <d v="2023-12-29T17:44:23"/>
    <s v="android"/>
    <n v="125200"/>
    <x v="4546"/>
    <x v="844"/>
    <s v="Piel De Niña"/>
    <s v="trackdone"/>
    <s v="trackdone"/>
    <b v="1"/>
    <x v="0"/>
    <n v="17"/>
    <x v="3"/>
    <x v="1"/>
    <x v="10"/>
  </r>
  <r>
    <s v="4uGY9CqDtGtaTTLg1cgsWD"/>
    <d v="2023-12-29T17:44:25"/>
    <s v="android"/>
    <n v="830"/>
    <x v="5867"/>
    <x v="19"/>
    <s v="Origins"/>
    <s v="trackdone"/>
    <s v="fwdbtn"/>
    <b v="1"/>
    <x v="1"/>
    <n v="17"/>
    <x v="3"/>
    <x v="1"/>
    <x v="10"/>
  </r>
  <r>
    <s v="5l6hpyTGBK0LAAxgPnqTQL"/>
    <d v="2023-12-29T17:44:28"/>
    <s v="android"/>
    <n v="2406"/>
    <x v="4839"/>
    <x v="524"/>
    <s v="How To Save A Life"/>
    <s v="fwdbtn"/>
    <s v="fwdbtn"/>
    <b v="1"/>
    <x v="1"/>
    <n v="17"/>
    <x v="3"/>
    <x v="1"/>
    <x v="10"/>
  </r>
  <r>
    <s v="6f49kbOuQSOsStBpyGvQfA"/>
    <d v="2023-12-29T17:44:30"/>
    <s v="android"/>
    <n v="2162"/>
    <x v="3466"/>
    <x v="17"/>
    <s v="A Head Full of Dreams"/>
    <s v="fwdbtn"/>
    <s v="fwdbtn"/>
    <b v="1"/>
    <x v="1"/>
    <n v="17"/>
    <x v="3"/>
    <x v="1"/>
    <x v="10"/>
  </r>
  <r>
    <s v="3xkxcbnc7G3XYuZt6eUnI5"/>
    <d v="2023-12-29T17:44:34"/>
    <s v="android"/>
    <n v="4486"/>
    <x v="3781"/>
    <x v="312"/>
    <s v="The Hits Collection Volume One"/>
    <s v="fwdbtn"/>
    <s v="fwdbtn"/>
    <b v="1"/>
    <x v="1"/>
    <n v="17"/>
    <x v="3"/>
    <x v="1"/>
    <x v="10"/>
  </r>
  <r>
    <s v="7fMYBrlKl9mkcMTUGT4j6l"/>
    <d v="2023-12-29T17:44:41"/>
    <s v="android"/>
    <n v="5941"/>
    <x v="9159"/>
    <x v="1065"/>
    <s v="God Willin' &amp; The Creek Don't Rise (with The Pariah Dogs)"/>
    <s v="trackerror"/>
    <s v="fwdbtn"/>
    <b v="1"/>
    <x v="1"/>
    <n v="17"/>
    <x v="3"/>
    <x v="1"/>
    <x v="10"/>
  </r>
  <r>
    <s v="6hEXLc1lneuBVFl24uB4ym"/>
    <d v="2023-12-29T17:44:43"/>
    <s v="android"/>
    <n v="2578"/>
    <x v="8263"/>
    <x v="378"/>
    <s v="Wide Awake"/>
    <s v="fwdbtn"/>
    <s v="backbtn"/>
    <b v="1"/>
    <x v="1"/>
    <n v="17"/>
    <x v="3"/>
    <x v="1"/>
    <x v="10"/>
  </r>
  <r>
    <s v="7fMYBrlKl9mkcMTUGT4j6l"/>
    <d v="2023-12-29T17:47:40"/>
    <s v="android"/>
    <n v="177000"/>
    <x v="9159"/>
    <x v="1065"/>
    <s v="God Willin' &amp; The Creek Don't Rise (with The Pariah Dogs)"/>
    <s v="backbtn"/>
    <s v="fwdbtn"/>
    <b v="1"/>
    <x v="1"/>
    <n v="17"/>
    <x v="3"/>
    <x v="1"/>
    <x v="10"/>
  </r>
  <r>
    <s v="6hEXLc1lneuBVFl24uB4ym"/>
    <d v="2023-12-29T17:47:44"/>
    <s v="android"/>
    <n v="3803"/>
    <x v="8263"/>
    <x v="378"/>
    <s v="Wide Awake"/>
    <s v="fwdbtn"/>
    <s v="fwdbtn"/>
    <b v="1"/>
    <x v="1"/>
    <n v="17"/>
    <x v="3"/>
    <x v="1"/>
    <x v="10"/>
  </r>
  <r>
    <s v="3iEl8l2BUT8FADP9OZCdsO"/>
    <d v="2023-12-29T17:47:47"/>
    <s v="android"/>
    <n v="2772"/>
    <x v="7421"/>
    <x v="547"/>
    <s v="The Kinks Are the Village Green Preservation Society"/>
    <s v="fwdbtn"/>
    <s v="fwdbtn"/>
    <b v="1"/>
    <x v="1"/>
    <n v="17"/>
    <x v="3"/>
    <x v="1"/>
    <x v="10"/>
  </r>
  <r>
    <s v="5OopR4VVuv6WK07X8ZM9v7"/>
    <d v="2023-12-29T17:47:50"/>
    <s v="android"/>
    <n v="2892"/>
    <x v="5865"/>
    <x v="86"/>
    <s v="News Of The World"/>
    <s v="fwdbtn"/>
    <s v="fwdbtn"/>
    <b v="1"/>
    <x v="1"/>
    <n v="17"/>
    <x v="3"/>
    <x v="1"/>
    <x v="10"/>
  </r>
  <r>
    <s v="2QezxodACMrbM5VLhtAIsR"/>
    <d v="2023-12-29T17:47:53"/>
    <s v="android"/>
    <n v="3580"/>
    <x v="8138"/>
    <x v="1858"/>
    <s v="Modern Pressure"/>
    <s v="fwdbtn"/>
    <s v="fwdbtn"/>
    <b v="1"/>
    <x v="1"/>
    <n v="17"/>
    <x v="3"/>
    <x v="1"/>
    <x v="10"/>
  </r>
  <r>
    <s v="60EFFQmSfrNMPUMGnfxBbO"/>
    <d v="2023-12-29T17:48:10"/>
    <s v="android"/>
    <n v="16066"/>
    <x v="4059"/>
    <x v="19"/>
    <s v="Levitate"/>
    <s v="fwdbtn"/>
    <s v="fwdbtn"/>
    <b v="1"/>
    <x v="1"/>
    <n v="17"/>
    <x v="3"/>
    <x v="1"/>
    <x v="10"/>
  </r>
  <r>
    <s v="0FP04YnQ8eDxkAH4rlwFar"/>
    <d v="2023-12-29T17:51:44"/>
    <s v="android"/>
    <n v="215613"/>
    <x v="2981"/>
    <x v="733"/>
    <s v="Past Masters"/>
    <s v="fwdbtn"/>
    <s v="trackdone"/>
    <b v="1"/>
    <x v="0"/>
    <n v="17"/>
    <x v="3"/>
    <x v="1"/>
    <x v="10"/>
  </r>
  <r>
    <s v="0hocZSv0Fbfqf09t2UcCKn"/>
    <d v="2023-12-29T17:51:47"/>
    <s v="android"/>
    <n v="853"/>
    <x v="3425"/>
    <x v="838"/>
    <s v="Old Tyme Religion"/>
    <s v="trackdone"/>
    <s v="fwdbtn"/>
    <b v="1"/>
    <x v="1"/>
    <n v="17"/>
    <x v="3"/>
    <x v="1"/>
    <x v="10"/>
  </r>
  <r>
    <s v="2jnr9KaaMAmvk0zMcM9UzV"/>
    <d v="2023-12-29T17:54:23"/>
    <s v="android"/>
    <n v="157986"/>
    <x v="2957"/>
    <x v="733"/>
    <s v="Help!"/>
    <s v="fwdbtn"/>
    <s v="trackdone"/>
    <b v="1"/>
    <x v="0"/>
    <n v="17"/>
    <x v="3"/>
    <x v="1"/>
    <x v="10"/>
  </r>
  <r>
    <s v="7qbRP2jO0Sq3kTYdEW1v00"/>
    <d v="2023-12-29T17:57:13"/>
    <s v="android"/>
    <n v="169146"/>
    <x v="3158"/>
    <x v="733"/>
    <s v="Past Masters"/>
    <s v="trackdone"/>
    <s v="trackdone"/>
    <b v="1"/>
    <x v="0"/>
    <n v="17"/>
    <x v="3"/>
    <x v="1"/>
    <x v="10"/>
  </r>
  <r>
    <s v="5S3NpJBqacEUrxceiAy5lI"/>
    <d v="2023-12-29T18:02:22"/>
    <s v="android"/>
    <n v="307986"/>
    <x v="2424"/>
    <x v="15"/>
    <s v="Born and Raised"/>
    <s v="trackdone"/>
    <s v="trackdone"/>
    <b v="1"/>
    <x v="0"/>
    <n v="18"/>
    <x v="3"/>
    <x v="1"/>
    <x v="10"/>
  </r>
  <r>
    <s v="2A0ZLZ2Bixhcnf9Jkdh5Xp"/>
    <d v="2023-12-29T18:02:30"/>
    <s v="android"/>
    <n v="6890"/>
    <x v="9441"/>
    <x v="2362"/>
    <s v="Yo Me Quedo"/>
    <s v="trackdone"/>
    <s v="fwdbtn"/>
    <b v="1"/>
    <x v="1"/>
    <n v="18"/>
    <x v="3"/>
    <x v="1"/>
    <x v="10"/>
  </r>
  <r>
    <s v="3npbtkmTdUlRxGFxViDD0K"/>
    <d v="2023-12-29T18:02:33"/>
    <s v="android"/>
    <n v="3763"/>
    <x v="3134"/>
    <x v="844"/>
    <s v="A Corazón Abierto"/>
    <s v="fwdbtn"/>
    <s v="fwdbtn"/>
    <b v="1"/>
    <x v="1"/>
    <n v="18"/>
    <x v="3"/>
    <x v="1"/>
    <x v="10"/>
  </r>
  <r>
    <s v="0y1LLH0NiwOD5tM3aNMXTr"/>
    <d v="2023-12-29T18:02:36"/>
    <s v="android"/>
    <n v="2297"/>
    <x v="3661"/>
    <x v="733"/>
    <s v="Help!"/>
    <s v="fwdbtn"/>
    <s v="fwdbtn"/>
    <b v="1"/>
    <x v="1"/>
    <n v="18"/>
    <x v="3"/>
    <x v="1"/>
    <x v="10"/>
  </r>
  <r>
    <s v="386RUes7n1uM1yfzgeUuwp"/>
    <d v="2023-12-29T18:02:38"/>
    <s v="android"/>
    <n v="2640"/>
    <x v="3229"/>
    <x v="241"/>
    <s v="Doo-Wops &amp; Hooligans"/>
    <s v="fwdbtn"/>
    <s v="fwdbtn"/>
    <b v="1"/>
    <x v="1"/>
    <n v="18"/>
    <x v="3"/>
    <x v="1"/>
    <x v="10"/>
  </r>
  <r>
    <s v="50ruR1ueH4wroJBpJOnjQS"/>
    <d v="2023-12-29T18:06:03"/>
    <s v="android"/>
    <n v="205395"/>
    <x v="3872"/>
    <x v="830"/>
    <s v="Brothers"/>
    <s v="fwdbtn"/>
    <s v="trackdone"/>
    <b v="1"/>
    <x v="0"/>
    <n v="18"/>
    <x v="3"/>
    <x v="1"/>
    <x v="10"/>
  </r>
  <r>
    <s v="2H8jWuNmluerTEsuh8Gu6y"/>
    <d v="2023-12-29T18:06:08"/>
    <s v="android"/>
    <n v="3364"/>
    <x v="9653"/>
    <x v="311"/>
    <s v="Donda"/>
    <s v="trackdone"/>
    <s v="fwdbtn"/>
    <b v="1"/>
    <x v="1"/>
    <n v="18"/>
    <x v="3"/>
    <x v="1"/>
    <x v="10"/>
  </r>
  <r>
    <s v="2QSvl8WTIffnGgCvvlpixE"/>
    <d v="2023-12-29T18:06:10"/>
    <s v="android"/>
    <n v="2355"/>
    <x v="2529"/>
    <x v="796"/>
    <s v="Corridos"/>
    <s v="fwdbtn"/>
    <s v="fwdbtn"/>
    <b v="1"/>
    <x v="1"/>
    <n v="18"/>
    <x v="3"/>
    <x v="1"/>
    <x v="10"/>
  </r>
  <r>
    <s v="2eKBLX1uF9PgvJ6qqGwmRZ"/>
    <d v="2023-12-29T18:06:13"/>
    <s v="android"/>
    <n v="2782"/>
    <x v="8913"/>
    <x v="2087"/>
    <s v="Tiempo de otoño"/>
    <s v="fwdbtn"/>
    <s v="fwdbtn"/>
    <b v="1"/>
    <x v="1"/>
    <n v="18"/>
    <x v="3"/>
    <x v="1"/>
    <x v="10"/>
  </r>
  <r>
    <s v="5w23Fh7TpDmKQ5lLbAIztA"/>
    <d v="2023-12-29T18:06:18"/>
    <s v="android"/>
    <n v="4377"/>
    <x v="8727"/>
    <x v="2069"/>
    <s v="The Ultimate Collection"/>
    <s v="fwdbtn"/>
    <s v="fwdbtn"/>
    <b v="1"/>
    <x v="1"/>
    <n v="18"/>
    <x v="3"/>
    <x v="1"/>
    <x v="10"/>
  </r>
  <r>
    <s v="2lRY2cUGU9fmFW5z9anYdB"/>
    <d v="2023-12-29T18:08:59"/>
    <s v="android"/>
    <n v="162626"/>
    <x v="10376"/>
    <x v="240"/>
    <s v="Beck Song Reader"/>
    <s v="fwdbtn"/>
    <s v="trackdone"/>
    <b v="1"/>
    <x v="0"/>
    <n v="18"/>
    <x v="3"/>
    <x v="1"/>
    <x v="10"/>
  </r>
  <r>
    <s v="2FY7b99s15jUprqC0M5NCT"/>
    <d v="2023-12-29T18:09:01"/>
    <s v="android"/>
    <n v="651"/>
    <x v="1405"/>
    <x v="19"/>
    <s v="Origins"/>
    <s v="trackdone"/>
    <s v="fwdbtn"/>
    <b v="1"/>
    <x v="1"/>
    <n v="18"/>
    <x v="3"/>
    <x v="1"/>
    <x v="10"/>
  </r>
  <r>
    <s v="6SznMYPQJHzr3IwsAHLId2"/>
    <d v="2023-12-29T18:09:04"/>
    <s v="android"/>
    <n v="2441"/>
    <x v="4101"/>
    <x v="239"/>
    <s v="÷"/>
    <s v="fwdbtn"/>
    <s v="fwdbtn"/>
    <b v="1"/>
    <x v="1"/>
    <n v="18"/>
    <x v="3"/>
    <x v="1"/>
    <x v="10"/>
  </r>
  <r>
    <s v="7Ho3T7ERfooiAfvODaMQ2N"/>
    <d v="2023-12-29T18:09:06"/>
    <s v="android"/>
    <n v="2271"/>
    <x v="2904"/>
    <x v="733"/>
    <s v="Beatles For Sale - Remastered"/>
    <s v="fwdbtn"/>
    <s v="fwdbtn"/>
    <b v="1"/>
    <x v="1"/>
    <n v="18"/>
    <x v="3"/>
    <x v="1"/>
    <x v="10"/>
  </r>
  <r>
    <s v="0sIZcoe69iSym9AecvZ7CT"/>
    <d v="2023-12-29T18:09:09"/>
    <s v="android"/>
    <n v="2644"/>
    <x v="2968"/>
    <x v="733"/>
    <s v="With The Beatles"/>
    <s v="fwdbtn"/>
    <s v="fwdbtn"/>
    <b v="1"/>
    <x v="1"/>
    <n v="18"/>
    <x v="3"/>
    <x v="1"/>
    <x v="10"/>
  </r>
  <r>
    <s v="7yED4n2U8RR5LKZVmisiev"/>
    <d v="2023-12-29T18:09:12"/>
    <s v="android"/>
    <n v="3093"/>
    <x v="596"/>
    <x v="620"/>
    <s v="Rarities, Outtakes &amp; Other Delights, Vol. 2"/>
    <s v="fwdbtn"/>
    <s v="fwdbtn"/>
    <b v="1"/>
    <x v="1"/>
    <n v="18"/>
    <x v="3"/>
    <x v="1"/>
    <x v="10"/>
  </r>
  <r>
    <s v="5Ih40KFkj3cSzxgisQxBvX"/>
    <d v="2023-12-29T18:13:23"/>
    <s v="android"/>
    <n v="251631"/>
    <x v="5101"/>
    <x v="1179"/>
    <s v="As You Were"/>
    <s v="fwdbtn"/>
    <s v="trackdone"/>
    <b v="1"/>
    <x v="0"/>
    <n v="18"/>
    <x v="3"/>
    <x v="1"/>
    <x v="10"/>
  </r>
  <r>
    <s v="5SiCTf5r1cVjQXAXB2StpS"/>
    <d v="2023-12-29T18:13:26"/>
    <s v="android"/>
    <n v="2193"/>
    <x v="454"/>
    <x v="89"/>
    <s v="Exile On Main Street"/>
    <s v="trackdone"/>
    <s v="fwdbtn"/>
    <b v="1"/>
    <x v="1"/>
    <n v="18"/>
    <x v="3"/>
    <x v="1"/>
    <x v="10"/>
  </r>
  <r>
    <s v="31qCy5ZaophVA81wtlwLc4"/>
    <d v="2023-12-29T18:13:29"/>
    <s v="android"/>
    <n v="2265"/>
    <x v="8097"/>
    <x v="338"/>
    <s v="Anyone"/>
    <s v="fwdbtn"/>
    <s v="fwdbtn"/>
    <b v="1"/>
    <x v="1"/>
    <n v="18"/>
    <x v="3"/>
    <x v="1"/>
    <x v="10"/>
  </r>
  <r>
    <s v="4fVn54cP0hasdSHuJthQj1"/>
    <d v="2023-12-29T18:13:31"/>
    <s v="android"/>
    <n v="2066"/>
    <x v="436"/>
    <x v="86"/>
    <s v="News Of The World"/>
    <s v="fwdbtn"/>
    <s v="fwdbtn"/>
    <b v="1"/>
    <x v="1"/>
    <n v="18"/>
    <x v="3"/>
    <x v="1"/>
    <x v="10"/>
  </r>
  <r>
    <s v="6sVqehqlRry0goIDS0D0IZ"/>
    <d v="2023-12-29T18:13:33"/>
    <s v="android"/>
    <n v="1258"/>
    <x v="12859"/>
    <x v="119"/>
    <s v="All Things Must Pass"/>
    <s v="fwdbtn"/>
    <s v="backbtn"/>
    <b v="1"/>
    <x v="1"/>
    <n v="18"/>
    <x v="3"/>
    <x v="1"/>
    <x v="10"/>
  </r>
  <r>
    <s v="4fVn54cP0hasdSHuJthQj1"/>
    <d v="2023-12-29T18:15:34"/>
    <s v="android"/>
    <n v="122093"/>
    <x v="436"/>
    <x v="86"/>
    <s v="News Of The World"/>
    <s v="backbtn"/>
    <s v="trackdone"/>
    <b v="1"/>
    <x v="0"/>
    <n v="18"/>
    <x v="3"/>
    <x v="1"/>
    <x v="10"/>
  </r>
  <r>
    <s v="6sVqehqlRry0goIDS0D0IZ"/>
    <d v="2023-12-29T18:15:38"/>
    <s v="android"/>
    <n v="2333"/>
    <x v="12859"/>
    <x v="119"/>
    <s v="All Things Must Pass"/>
    <s v="trackdone"/>
    <s v="fwdbtn"/>
    <b v="1"/>
    <x v="1"/>
    <n v="18"/>
    <x v="3"/>
    <x v="1"/>
    <x v="10"/>
  </r>
  <r>
    <s v="2xI3vq0WsAEs4tET6gthuw"/>
    <d v="2023-12-29T18:15:39"/>
    <s v="android"/>
    <n v="2073"/>
    <x v="3776"/>
    <x v="186"/>
    <s v="VHS"/>
    <s v="fwdbtn"/>
    <s v="fwdbtn"/>
    <b v="1"/>
    <x v="1"/>
    <n v="18"/>
    <x v="3"/>
    <x v="1"/>
    <x v="10"/>
  </r>
  <r>
    <s v="71XTdtW3bvmIrotG8yYVMS"/>
    <d v="2023-12-29T18:15:42"/>
    <s v="android"/>
    <n v="2498"/>
    <x v="3222"/>
    <x v="104"/>
    <s v="The Freewheelin' Bob Dylan"/>
    <s v="fwdbtn"/>
    <s v="fwdbtn"/>
    <b v="1"/>
    <x v="1"/>
    <n v="18"/>
    <x v="3"/>
    <x v="1"/>
    <x v="10"/>
  </r>
  <r>
    <s v="46dszOgLrnBSqbo6Vkc91Q"/>
    <d v="2023-12-29T18:19:43"/>
    <s v="android"/>
    <n v="238800"/>
    <x v="3689"/>
    <x v="19"/>
    <s v="Smoke + Mirrors"/>
    <s v="fwdbtn"/>
    <s v="trackdone"/>
    <b v="1"/>
    <x v="0"/>
    <n v="18"/>
    <x v="3"/>
    <x v="1"/>
    <x v="10"/>
  </r>
  <r>
    <s v="6XtsMEFQ0M0X2yzMcqLSF6"/>
    <d v="2023-12-29T18:19:49"/>
    <s v="android"/>
    <n v="4566"/>
    <x v="8964"/>
    <x v="95"/>
    <s v="The Who By Numbers"/>
    <s v="trackdone"/>
    <s v="fwdbtn"/>
    <b v="1"/>
    <x v="1"/>
    <n v="18"/>
    <x v="3"/>
    <x v="1"/>
    <x v="10"/>
  </r>
  <r>
    <s v="1eTAJ3bJNSNrOPFrmruRjU"/>
    <d v="2023-12-29T18:19:52"/>
    <s v="android"/>
    <n v="2787"/>
    <x v="4875"/>
    <x v="1122"/>
    <s v="From the Hills Below the City"/>
    <s v="fwdbtn"/>
    <s v="fwdbtn"/>
    <b v="1"/>
    <x v="1"/>
    <n v="18"/>
    <x v="3"/>
    <x v="1"/>
    <x v="10"/>
  </r>
  <r>
    <s v="7pG5LgzNUJRi34ZJ3H2K94"/>
    <d v="2023-12-29T18:19:54"/>
    <s v="android"/>
    <n v="1970"/>
    <x v="3683"/>
    <x v="534"/>
    <s v="Chaos And The Calm"/>
    <s v="fwdbtn"/>
    <s v="fwdbtn"/>
    <b v="1"/>
    <x v="1"/>
    <n v="18"/>
    <x v="3"/>
    <x v="1"/>
    <x v="10"/>
  </r>
  <r>
    <s v="4HOryCnbme0zBnF8LWij3f"/>
    <d v="2023-12-29T18:19:58"/>
    <s v="android"/>
    <n v="3888"/>
    <x v="9343"/>
    <x v="1393"/>
    <s v="Happier Than Ever"/>
    <s v="fwdbtn"/>
    <s v="fwdbtn"/>
    <b v="1"/>
    <x v="1"/>
    <n v="18"/>
    <x v="3"/>
    <x v="1"/>
    <x v="10"/>
  </r>
  <r>
    <s v="5b7H6zxDzyVyIt77HfcKs8"/>
    <d v="2023-12-29T18:20:00"/>
    <s v="android"/>
    <n v="1956"/>
    <x v="7077"/>
    <x v="1605"/>
    <s v="Pulp Fiction"/>
    <s v="fwdbtn"/>
    <s v="backbtn"/>
    <b v="1"/>
    <x v="1"/>
    <n v="18"/>
    <x v="3"/>
    <x v="1"/>
    <x v="10"/>
  </r>
  <r>
    <s v="4HOryCnbme0zBnF8LWij3f"/>
    <d v="2023-12-29T18:24:47"/>
    <s v="android"/>
    <n v="244221"/>
    <x v="9343"/>
    <x v="1393"/>
    <s v="Happier Than Ever"/>
    <s v="backbtn"/>
    <s v="trackdone"/>
    <b v="1"/>
    <x v="0"/>
    <n v="18"/>
    <x v="3"/>
    <x v="1"/>
    <x v="10"/>
  </r>
  <r>
    <s v="5b7H6zxDzyVyIt77HfcKs8"/>
    <d v="2023-12-29T18:40:01"/>
    <s v="android"/>
    <n v="30498"/>
    <x v="7077"/>
    <x v="1605"/>
    <s v="Pulp Fiction"/>
    <s v="trackdone"/>
    <s v="logout"/>
    <b v="1"/>
    <x v="0"/>
    <n v="18"/>
    <x v="3"/>
    <x v="1"/>
    <x v="10"/>
  </r>
  <r>
    <s v="5b7H6zxDzyVyIt77HfcKs8"/>
    <d v="2023-12-29T21:53:27"/>
    <s v="android"/>
    <n v="170962"/>
    <x v="7077"/>
    <x v="1605"/>
    <s v="Pulp Fiction"/>
    <s v="appload"/>
    <s v="fwdbtn"/>
    <b v="1"/>
    <x v="1"/>
    <n v="21"/>
    <x v="1"/>
    <x v="1"/>
    <x v="10"/>
  </r>
  <r>
    <s v="0YZKbKo9i91i7LD0m1KASq"/>
    <d v="2023-12-29T21:53:30"/>
    <s v="android"/>
    <n v="3168"/>
    <x v="3194"/>
    <x v="178"/>
    <s v="In Through the out Door"/>
    <s v="fwdbtn"/>
    <s v="fwdbtn"/>
    <b v="1"/>
    <x v="1"/>
    <n v="21"/>
    <x v="1"/>
    <x v="1"/>
    <x v="10"/>
  </r>
  <r>
    <s v="3DQVgcqaP3iSMbaKsd57l5"/>
    <d v="2023-12-29T21:53:36"/>
    <s v="android"/>
    <n v="6272"/>
    <x v="2747"/>
    <x v="11"/>
    <s v="Whatever People Say I Am, That's What I'm Not"/>
    <s v="fwdbtn"/>
    <s v="fwdbtn"/>
    <b v="1"/>
    <x v="1"/>
    <n v="21"/>
    <x v="1"/>
    <x v="1"/>
    <x v="10"/>
  </r>
  <r>
    <s v="6UN6W5tj0qrMYV8N9MQMJC"/>
    <d v="2023-12-29T21:54:00"/>
    <s v="android"/>
    <n v="23176"/>
    <x v="2512"/>
    <x v="792"/>
    <s v="Vicente Fernández"/>
    <s v="fwdbtn"/>
    <s v="fwdbtn"/>
    <b v="1"/>
    <x v="1"/>
    <n v="21"/>
    <x v="1"/>
    <x v="1"/>
    <x v="10"/>
  </r>
  <r>
    <s v="5VGlqQANWDKJFl0MBG3sg2"/>
    <d v="2023-12-29T21:54:04"/>
    <s v="android"/>
    <n v="4130"/>
    <x v="2752"/>
    <x v="47"/>
    <s v="Only By The Night"/>
    <s v="fwdbtn"/>
    <s v="fwdbtn"/>
    <b v="1"/>
    <x v="1"/>
    <n v="21"/>
    <x v="1"/>
    <x v="1"/>
    <x v="10"/>
  </r>
  <r>
    <s v="3fSH0czOBg0XYjkviSL6ey"/>
    <d v="2023-12-29T21:54:07"/>
    <s v="android"/>
    <n v="3593"/>
    <x v="9436"/>
    <x v="1112"/>
    <s v="Take the Sadness Out of Saturday Night"/>
    <s v="fwdbtn"/>
    <s v="fwdbtn"/>
    <b v="1"/>
    <x v="1"/>
    <n v="21"/>
    <x v="1"/>
    <x v="1"/>
    <x v="10"/>
  </r>
  <r>
    <s v="4OT8GH9u9Gx7ydJ49ULunN"/>
    <d v="2023-12-29T21:54:09"/>
    <s v="android"/>
    <n v="2048"/>
    <x v="4069"/>
    <x v="15"/>
    <s v="Where the Light Is: John Mayer Live In Los Angeles"/>
    <s v="fwdbtn"/>
    <s v="fwdbtn"/>
    <b v="1"/>
    <x v="1"/>
    <n v="21"/>
    <x v="1"/>
    <x v="1"/>
    <x v="10"/>
  </r>
  <r>
    <s v="5kSzK5Dgk8obNYqaBQbi02"/>
    <d v="2023-12-29T21:57:40"/>
    <s v="android"/>
    <n v="211853"/>
    <x v="9171"/>
    <x v="2264"/>
    <s v="Full Circle Nightmare"/>
    <s v="fwdbtn"/>
    <s v="trackdone"/>
    <b v="1"/>
    <x v="0"/>
    <n v="21"/>
    <x v="1"/>
    <x v="1"/>
    <x v="10"/>
  </r>
  <r>
    <s v="0xLoYaRyQxTDR7kNIo69B3"/>
    <d v="2023-12-29T22:09:19"/>
    <s v="android"/>
    <n v="95246"/>
    <x v="3163"/>
    <x v="731"/>
    <s v="Dream Your Life Away"/>
    <s v="trackdone"/>
    <s v="logout"/>
    <b v="1"/>
    <x v="0"/>
    <n v="22"/>
    <x v="1"/>
    <x v="1"/>
    <x v="10"/>
  </r>
  <r>
    <s v="0xLoYaRyQxTDR7kNIo69B3"/>
    <d v="2023-12-29T22:23:12"/>
    <s v="android"/>
    <n v="166981"/>
    <x v="3163"/>
    <x v="731"/>
    <s v="Dream Your Life Away"/>
    <s v="appload"/>
    <s v="trackdone"/>
    <b v="1"/>
    <x v="0"/>
    <n v="22"/>
    <x v="1"/>
    <x v="1"/>
    <x v="10"/>
  </r>
  <r>
    <s v="5a8YXmvWnhnHUDVHBO32zF"/>
    <d v="2023-12-29T22:23:31"/>
    <s v="android"/>
    <n v="17280"/>
    <x v="9425"/>
    <x v="23"/>
    <s v="Pressure Machine"/>
    <s v="trackdone"/>
    <s v="fwdbtn"/>
    <b v="1"/>
    <x v="1"/>
    <n v="22"/>
    <x v="1"/>
    <x v="1"/>
    <x v="10"/>
  </r>
  <r>
    <s v="5ine6nkf8CZJXCfgEfn7T7"/>
    <d v="2023-12-29T22:23:34"/>
    <s v="android"/>
    <n v="2940"/>
    <x v="4993"/>
    <x v="86"/>
    <s v="Sheer Heart Attack"/>
    <s v="fwdbtn"/>
    <s v="fwdbtn"/>
    <b v="1"/>
    <x v="1"/>
    <n v="22"/>
    <x v="1"/>
    <x v="1"/>
    <x v="10"/>
  </r>
  <r>
    <s v="755bvJDSA3LNcNuFgBT9LK"/>
    <d v="2023-12-29T22:23:40"/>
    <s v="android"/>
    <n v="5716"/>
    <x v="12860"/>
    <x v="99"/>
    <s v="Paranoid"/>
    <s v="fwdbtn"/>
    <s v="fwdbtn"/>
    <b v="1"/>
    <x v="1"/>
    <n v="22"/>
    <x v="1"/>
    <x v="1"/>
    <x v="10"/>
  </r>
  <r>
    <s v="1762dIWIA8MIboSnpN6fzx"/>
    <d v="2023-12-29T22:23:42"/>
    <s v="android"/>
    <n v="1996"/>
    <x v="219"/>
    <x v="33"/>
    <s v="Conditions"/>
    <s v="fwdbtn"/>
    <s v="fwdbtn"/>
    <b v="1"/>
    <x v="1"/>
    <n v="22"/>
    <x v="1"/>
    <x v="1"/>
    <x v="10"/>
  </r>
  <r>
    <s v="7snQQk1zcKl8gZ92AnueZW"/>
    <d v="2023-12-29T22:37:28"/>
    <s v="android"/>
    <n v="356066"/>
    <x v="3847"/>
    <x v="141"/>
    <s v="Appetite For Destruction"/>
    <s v="fwdbtn"/>
    <s v="trackdone"/>
    <b v="1"/>
    <x v="0"/>
    <n v="22"/>
    <x v="1"/>
    <x v="1"/>
    <x v="10"/>
  </r>
  <r>
    <s v="2nI7rOSYklk4SZ3ccPvG2j"/>
    <d v="2023-12-29T22:38:03"/>
    <s v="android"/>
    <n v="33280"/>
    <x v="8936"/>
    <x v="1258"/>
    <s v="&quot;The Opera Gala - Live from Baden-Baden&quot;"/>
    <s v="trackdone"/>
    <s v="fwdbtn"/>
    <b v="1"/>
    <x v="1"/>
    <n v="22"/>
    <x v="1"/>
    <x v="1"/>
    <x v="10"/>
  </r>
  <r>
    <s v="1Ct9Ttvrb9QkWw0j4HBlGb"/>
    <d v="2023-12-29T22:38:06"/>
    <s v="android"/>
    <n v="3040"/>
    <x v="7005"/>
    <x v="1179"/>
    <s v="Acoustic Sessions"/>
    <s v="fwdbtn"/>
    <s v="fwdbtn"/>
    <b v="1"/>
    <x v="1"/>
    <n v="22"/>
    <x v="1"/>
    <x v="1"/>
    <x v="10"/>
  </r>
  <r>
    <s v="121sjkub4p4zcFNozkKnQD"/>
    <d v="2023-12-29T22:40:53"/>
    <s v="android"/>
    <n v="168554"/>
    <x v="4772"/>
    <x v="131"/>
    <s v="Sings Hank Williams"/>
    <s v="fwdbtn"/>
    <s v="trackdone"/>
    <b v="1"/>
    <x v="0"/>
    <n v="22"/>
    <x v="1"/>
    <x v="1"/>
    <x v="10"/>
  </r>
  <r>
    <s v="4xkOaSrkexMciUUogZKVTS"/>
    <d v="2023-12-29T22:41:18"/>
    <s v="android"/>
    <n v="22909"/>
    <x v="1191"/>
    <x v="319"/>
    <s v="The Eminem Show"/>
    <s v="trackdone"/>
    <s v="fwdbtn"/>
    <b v="1"/>
    <x v="1"/>
    <n v="22"/>
    <x v="1"/>
    <x v="1"/>
    <x v="10"/>
  </r>
  <r>
    <s v="7fa5Zih5w1KXqWjAdX60vf"/>
    <d v="2023-12-29T22:41:20"/>
    <s v="android"/>
    <n v="1965"/>
    <x v="4779"/>
    <x v="131"/>
    <s v="The Fabulous Johnny Cash"/>
    <s v="fwdbtn"/>
    <s v="fwdbtn"/>
    <b v="1"/>
    <x v="1"/>
    <n v="22"/>
    <x v="1"/>
    <x v="1"/>
    <x v="10"/>
  </r>
  <r>
    <s v="1j9rezdE3YeC7yktZXC1em"/>
    <d v="2023-12-29T22:41:22"/>
    <s v="android"/>
    <n v="1861"/>
    <x v="3397"/>
    <x v="11"/>
    <s v="AM"/>
    <s v="fwdbtn"/>
    <s v="fwdbtn"/>
    <b v="1"/>
    <x v="1"/>
    <n v="22"/>
    <x v="1"/>
    <x v="1"/>
    <x v="10"/>
  </r>
  <r>
    <s v="2VRJIIzbhhOGaxAhwCMfZX"/>
    <d v="2023-12-29T22:53:02"/>
    <s v="android"/>
    <n v="97860"/>
    <x v="7878"/>
    <x v="849"/>
    <s v="Cage The Elephant (Expanded Edition)"/>
    <s v="fwdbtn"/>
    <s v="logout"/>
    <b v="1"/>
    <x v="0"/>
    <n v="22"/>
    <x v="1"/>
    <x v="1"/>
    <x v="10"/>
  </r>
  <r>
    <s v="5aZLy88M7aNW2RgnwV2kkW"/>
    <d v="2023-12-29T23:40:18"/>
    <s v="android"/>
    <n v="555"/>
    <x v="5488"/>
    <x v="810"/>
    <s v="Rossini: A Monument of Classics"/>
    <s v="fwdbtn"/>
    <s v="backbtn"/>
    <b v="1"/>
    <x v="1"/>
    <n v="23"/>
    <x v="1"/>
    <x v="1"/>
    <x v="10"/>
  </r>
  <r>
    <s v="2VRJIIzbhhOGaxAhwCMfZX"/>
    <d v="2023-12-29T23:43:32"/>
    <s v="android"/>
    <n v="197042"/>
    <x v="7878"/>
    <x v="849"/>
    <s v="Cage The Elephant (Expanded Edition)"/>
    <s v="backbtn"/>
    <s v="endplay"/>
    <b v="1"/>
    <x v="1"/>
    <n v="23"/>
    <x v="1"/>
    <x v="1"/>
    <x v="10"/>
  </r>
  <r>
    <s v="0YdSIXOY8QWbRtWaBlnlNo"/>
    <d v="2023-12-29T23:48:29"/>
    <s v="android"/>
    <n v="296938"/>
    <x v="7962"/>
    <x v="1659"/>
    <s v="Did My Best"/>
    <s v="playbtn"/>
    <s v="trackdone"/>
    <b v="1"/>
    <x v="0"/>
    <n v="23"/>
    <x v="1"/>
    <x v="1"/>
    <x v="10"/>
  </r>
  <r>
    <s v="7gMOe0gXYcELUoVugfMmHP"/>
    <d v="2023-12-29T23:52:43"/>
    <s v="android"/>
    <n v="253200"/>
    <x v="4964"/>
    <x v="839"/>
    <s v="Glass Houses"/>
    <s v="trackdone"/>
    <s v="trackdone"/>
    <b v="1"/>
    <x v="0"/>
    <n v="23"/>
    <x v="1"/>
    <x v="1"/>
    <x v="10"/>
  </r>
  <r>
    <s v="3N8RnWuuvGpozWyeqgGvU7"/>
    <d v="2023-12-29T23:55:08"/>
    <s v="android"/>
    <n v="145026"/>
    <x v="7795"/>
    <x v="1748"/>
    <s v="At CO &amp; CE - the Complete Singles &amp; More"/>
    <s v="trackdone"/>
    <s v="trackdone"/>
    <b v="1"/>
    <x v="0"/>
    <n v="23"/>
    <x v="1"/>
    <x v="1"/>
    <x v="10"/>
  </r>
  <r>
    <s v="0o1itZURoZ70rgXiLijzB0"/>
    <d v="2023-12-29T23:58:27"/>
    <s v="android"/>
    <n v="197760"/>
    <x v="8948"/>
    <x v="615"/>
    <s v="The Blue Ridge Rangers"/>
    <s v="trackdone"/>
    <s v="trackdone"/>
    <b v="1"/>
    <x v="0"/>
    <n v="23"/>
    <x v="1"/>
    <x v="1"/>
    <x v="10"/>
  </r>
  <r>
    <s v="5Bh8l8evdBSIoaK6EP1bWI"/>
    <d v="2023-12-30T00:01:43"/>
    <s v="android"/>
    <n v="195760"/>
    <x v="1861"/>
    <x v="679"/>
    <s v="Bridge Over Troubled Water"/>
    <s v="trackdone"/>
    <s v="trackdone"/>
    <b v="1"/>
    <x v="0"/>
    <n v="0"/>
    <x v="0"/>
    <x v="1"/>
    <x v="10"/>
  </r>
  <r>
    <s v="3XTMlSEQR8cLQsNONpawJa"/>
    <d v="2023-12-30T00:06:01"/>
    <s v="android"/>
    <n v="256706"/>
    <x v="7851"/>
    <x v="86"/>
    <s v="Jazz"/>
    <s v="trackdone"/>
    <s v="trackdone"/>
    <b v="1"/>
    <x v="0"/>
    <n v="0"/>
    <x v="0"/>
    <x v="1"/>
    <x v="10"/>
  </r>
  <r>
    <s v="2CQRYn5cTD2B9a1ONjhTN2"/>
    <d v="2023-12-30T00:08:26"/>
    <s v="android"/>
    <n v="145800"/>
    <x v="4026"/>
    <x v="108"/>
    <s v="Pet Sounds"/>
    <s v="trackdone"/>
    <s v="trackdone"/>
    <b v="1"/>
    <x v="0"/>
    <n v="0"/>
    <x v="0"/>
    <x v="1"/>
    <x v="10"/>
  </r>
  <r>
    <s v="5Wj1rJnCLpMHdLaxsFtJLs"/>
    <d v="2023-12-30T00:13:48"/>
    <s v="android"/>
    <n v="322548"/>
    <x v="1472"/>
    <x v="489"/>
    <s v="Goodbye Yellow Brick Road - Remastered"/>
    <s v="trackdone"/>
    <s v="trackdone"/>
    <b v="1"/>
    <x v="0"/>
    <n v="0"/>
    <x v="0"/>
    <x v="1"/>
    <x v="10"/>
  </r>
  <r>
    <s v="2Cy7QY8HPLk925AyNAt6OG"/>
    <d v="2023-12-30T00:17:13"/>
    <s v="android"/>
    <n v="202853"/>
    <x v="2180"/>
    <x v="645"/>
    <s v="The Essential Michael Jackson"/>
    <s v="trackdone"/>
    <s v="trackdone"/>
    <b v="1"/>
    <x v="0"/>
    <n v="0"/>
    <x v="0"/>
    <x v="1"/>
    <x v="10"/>
  </r>
  <r>
    <s v="2dq2J24oIF67Uvttut4dv7"/>
    <d v="2023-12-30T00:19:20"/>
    <s v="android"/>
    <n v="125893"/>
    <x v="6700"/>
    <x v="1472"/>
    <s v="The Best Of Roy Head"/>
    <s v="trackdone"/>
    <s v="trackdone"/>
    <b v="1"/>
    <x v="0"/>
    <n v="0"/>
    <x v="0"/>
    <x v="1"/>
    <x v="10"/>
  </r>
  <r>
    <s v="20OFwXhEXf12DzwXmaV7fj"/>
    <d v="2023-12-30T00:21:42"/>
    <s v="android"/>
    <n v="141600"/>
    <x v="1838"/>
    <x v="672"/>
    <s v="Green River"/>
    <s v="trackdone"/>
    <s v="trackdone"/>
    <b v="1"/>
    <x v="0"/>
    <n v="0"/>
    <x v="0"/>
    <x v="1"/>
    <x v="10"/>
  </r>
  <r>
    <s v="2Hh5bVMx6OXwnDTExj1qdW"/>
    <d v="2023-12-30T00:26:18"/>
    <s v="android"/>
    <n v="276133"/>
    <x v="11481"/>
    <x v="843"/>
    <s v="For Crying Out Loud (Deluxe)"/>
    <s v="trackdone"/>
    <s v="trackdone"/>
    <b v="1"/>
    <x v="0"/>
    <n v="0"/>
    <x v="0"/>
    <x v="1"/>
    <x v="10"/>
  </r>
  <r>
    <s v="714hERk9U1W8FMYkoC83CO"/>
    <d v="2023-12-30T00:30:25"/>
    <s v="android"/>
    <n v="244920"/>
    <x v="8952"/>
    <x v="2141"/>
    <s v="Hot Chocolate"/>
    <s v="trackdone"/>
    <s v="trackdone"/>
    <b v="1"/>
    <x v="0"/>
    <n v="0"/>
    <x v="0"/>
    <x v="1"/>
    <x v="10"/>
  </r>
  <r>
    <s v="3Cx4yrFaX8CeHwBMReOWXI"/>
    <d v="2023-12-30T00:35:13"/>
    <s v="android"/>
    <n v="287733"/>
    <x v="3039"/>
    <x v="839"/>
    <s v="Storm Front"/>
    <s v="trackdone"/>
    <s v="trackdone"/>
    <b v="1"/>
    <x v="0"/>
    <n v="0"/>
    <x v="0"/>
    <x v="1"/>
    <x v="10"/>
  </r>
  <r>
    <s v="6g4vHtdGqD5eEgpf7nKISk"/>
    <d v="2023-12-30T00:38:10"/>
    <s v="android"/>
    <n v="177360"/>
    <x v="3124"/>
    <x v="839"/>
    <s v="Glass Houses"/>
    <s v="trackdone"/>
    <s v="trackdone"/>
    <b v="1"/>
    <x v="0"/>
    <n v="0"/>
    <x v="0"/>
    <x v="1"/>
    <x v="10"/>
  </r>
  <r>
    <s v="70MqJOpUHPB10OzrI06x7U"/>
    <d v="2023-12-30T00:41:07"/>
    <s v="android"/>
    <n v="176693"/>
    <x v="6699"/>
    <x v="1471"/>
    <s v="Quentin Tarantino's Once Upon a Time in Hollywood Original Motion Picture Soundtrack"/>
    <s v="trackdone"/>
    <s v="trackdone"/>
    <b v="1"/>
    <x v="0"/>
    <n v="0"/>
    <x v="0"/>
    <x v="1"/>
    <x v="10"/>
  </r>
  <r>
    <s v="6qF3qHvzEmh7bkdBatxQuS"/>
    <d v="2023-12-30T00:43:48"/>
    <s v="android"/>
    <n v="160680"/>
    <x v="7108"/>
    <x v="1610"/>
    <s v="Snoopy Vs. The Red Baron"/>
    <s v="trackdone"/>
    <s v="trackdone"/>
    <b v="1"/>
    <x v="0"/>
    <n v="0"/>
    <x v="0"/>
    <x v="1"/>
    <x v="10"/>
  </r>
  <r>
    <s v="3CPID5jKTRXhTK3yHf66KX"/>
    <d v="2023-12-30T00:47:25"/>
    <s v="android"/>
    <n v="215533"/>
    <x v="3357"/>
    <x v="86"/>
    <s v="The Game"/>
    <s v="trackdone"/>
    <s v="trackdone"/>
    <b v="1"/>
    <x v="0"/>
    <n v="0"/>
    <x v="0"/>
    <x v="1"/>
    <x v="10"/>
  </r>
  <r>
    <s v="4ZoBC5MhSEzuknIgAkBaoT"/>
    <d v="2023-12-30T00:52:09"/>
    <s v="android"/>
    <n v="284000"/>
    <x v="3126"/>
    <x v="839"/>
    <s v="52nd Street"/>
    <s v="trackdone"/>
    <s v="trackdone"/>
    <b v="1"/>
    <x v="0"/>
    <n v="0"/>
    <x v="0"/>
    <x v="1"/>
    <x v="10"/>
  </r>
  <r>
    <s v="4kwsk1FTbZf5yTTtnMaELv"/>
    <d v="2023-12-30T00:55:47"/>
    <s v="android"/>
    <n v="218000"/>
    <x v="9651"/>
    <x v="2481"/>
    <s v="The Best of Jack Mack &amp; The Heart Attack"/>
    <s v="trackdone"/>
    <s v="trackdone"/>
    <b v="1"/>
    <x v="0"/>
    <n v="0"/>
    <x v="0"/>
    <x v="1"/>
    <x v="10"/>
  </r>
  <r>
    <s v="1b7LMtXCXGc2EwOIplI35z"/>
    <d v="2023-12-30T00:59:11"/>
    <s v="android"/>
    <n v="203893"/>
    <x v="3276"/>
    <x v="851"/>
    <s v="Reservoir Dogs"/>
    <s v="trackdone"/>
    <s v="trackdone"/>
    <b v="1"/>
    <x v="0"/>
    <n v="0"/>
    <x v="0"/>
    <x v="1"/>
    <x v="10"/>
  </r>
  <r>
    <s v="7d5pdWpsT253dpJIHMD7wL"/>
    <d v="2023-12-30T01:02:22"/>
    <s v="android"/>
    <n v="190531"/>
    <x v="9627"/>
    <x v="2477"/>
    <s v="Supermane"/>
    <s v="trackdone"/>
    <s v="trackdone"/>
    <b v="1"/>
    <x v="0"/>
    <n v="1"/>
    <x v="0"/>
    <x v="1"/>
    <x v="10"/>
  </r>
  <r>
    <s v="77oU2rjC5XbjQfNe3bD6so"/>
    <d v="2023-12-30T01:06:48"/>
    <s v="android"/>
    <n v="265173"/>
    <x v="4989"/>
    <x v="89"/>
    <s v="Some Girls"/>
    <s v="trackdone"/>
    <s v="trackdone"/>
    <b v="1"/>
    <x v="0"/>
    <n v="1"/>
    <x v="0"/>
    <x v="1"/>
    <x v="10"/>
  </r>
  <r>
    <s v="7rgZTzcjofQJY5kz9FO3OS"/>
    <d v="2023-12-30T01:10:56"/>
    <s v="android"/>
    <n v="246906"/>
    <x v="3185"/>
    <x v="86"/>
    <s v="Hot Space"/>
    <s v="trackdone"/>
    <s v="trackdone"/>
    <b v="1"/>
    <x v="0"/>
    <n v="1"/>
    <x v="0"/>
    <x v="1"/>
    <x v="10"/>
  </r>
  <r>
    <s v="4w3tQBXhn5345eUXDGBWZG"/>
    <d v="2023-12-30T01:13:39"/>
    <s v="android"/>
    <n v="162466"/>
    <x v="10145"/>
    <x v="1837"/>
    <s v="9 To 5 And Odd Jobs"/>
    <s v="trackdone"/>
    <s v="trackdone"/>
    <b v="1"/>
    <x v="0"/>
    <n v="1"/>
    <x v="0"/>
    <x v="1"/>
    <x v="10"/>
  </r>
  <r>
    <s v="2RlgNHKcydI9sayD2Df2xp"/>
    <d v="2023-12-30T01:18:43"/>
    <s v="android"/>
    <n v="303373"/>
    <x v="5078"/>
    <x v="1176"/>
    <s v="Out of the Blue"/>
    <s v="trackdone"/>
    <s v="trackdone"/>
    <b v="1"/>
    <x v="0"/>
    <n v="1"/>
    <x v="0"/>
    <x v="1"/>
    <x v="10"/>
  </r>
  <r>
    <s v="1HuAR7RyNWQq6vHwOFHWqx"/>
    <d v="2023-12-30T01:22:29"/>
    <s v="android"/>
    <n v="225586"/>
    <x v="8094"/>
    <x v="932"/>
    <s v="Sunshine on Leith"/>
    <s v="trackdone"/>
    <s v="trackdone"/>
    <b v="1"/>
    <x v="0"/>
    <n v="1"/>
    <x v="0"/>
    <x v="1"/>
    <x v="10"/>
  </r>
  <r>
    <s v="6kCJMxv445L2okuTiou1fR"/>
    <d v="2023-12-30T01:26:19"/>
    <s v="android"/>
    <n v="229200"/>
    <x v="4952"/>
    <x v="839"/>
    <s v="An Innocent Man"/>
    <s v="trackdone"/>
    <s v="trackdone"/>
    <b v="1"/>
    <x v="0"/>
    <n v="1"/>
    <x v="0"/>
    <x v="1"/>
    <x v="10"/>
  </r>
  <r>
    <s v="2Cy7QY8HPLk925AyNAt6OG"/>
    <d v="2023-12-30T01:29:42"/>
    <s v="android"/>
    <n v="202853"/>
    <x v="2180"/>
    <x v="645"/>
    <s v="The Essential Michael Jackson"/>
    <s v="trackdone"/>
    <s v="trackdone"/>
    <b v="1"/>
    <x v="0"/>
    <n v="1"/>
    <x v="0"/>
    <x v="1"/>
    <x v="10"/>
  </r>
  <r>
    <s v="2T43UrvAg60ubJVo5KQ3t7"/>
    <d v="2023-12-30T01:33:11"/>
    <s v="android"/>
    <n v="208306"/>
    <x v="5038"/>
    <x v="1168"/>
    <s v="The Best of Redbone"/>
    <s v="trackdone"/>
    <s v="trackdone"/>
    <b v="1"/>
    <x v="0"/>
    <n v="1"/>
    <x v="0"/>
    <x v="1"/>
    <x v="10"/>
  </r>
  <r>
    <s v="64UioB4Nmwgn2f4cbIpAkl"/>
    <d v="2023-12-30T01:36:07"/>
    <s v="android"/>
    <n v="176440"/>
    <x v="3122"/>
    <x v="839"/>
    <s v="Glass Houses"/>
    <s v="trackdone"/>
    <s v="trackdone"/>
    <b v="1"/>
    <x v="0"/>
    <n v="1"/>
    <x v="0"/>
    <x v="1"/>
    <x v="10"/>
  </r>
  <r>
    <s v="668YgsnvdNBHfRscNIBS31"/>
    <d v="2023-12-30T01:41:15"/>
    <s v="android"/>
    <n v="307440"/>
    <x v="3233"/>
    <x v="89"/>
    <s v="It's Only Rock 'N' Roll"/>
    <s v="trackdone"/>
    <s v="trackdone"/>
    <b v="1"/>
    <x v="0"/>
    <n v="1"/>
    <x v="0"/>
    <x v="1"/>
    <x v="10"/>
  </r>
  <r>
    <s v="70YvYr2hGlS01bKRIho1HM"/>
    <d v="2023-12-30T01:45:07"/>
    <s v="android"/>
    <n v="230480"/>
    <x v="1620"/>
    <x v="554"/>
    <s v="Tres Hombres"/>
    <s v="trackdone"/>
    <s v="trackdone"/>
    <b v="1"/>
    <x v="0"/>
    <n v="1"/>
    <x v="0"/>
    <x v="1"/>
    <x v="10"/>
  </r>
  <r>
    <s v="1bo6xzrCrK7ocEirC5rrZk"/>
    <d v="2023-12-30T01:48:41"/>
    <s v="android"/>
    <n v="214198"/>
    <x v="863"/>
    <x v="180"/>
    <s v="The Rise and Fall of Ziggy Stardust and the Spiders from Mars"/>
    <s v="trackdone"/>
    <s v="trackdone"/>
    <b v="1"/>
    <x v="0"/>
    <n v="1"/>
    <x v="0"/>
    <x v="1"/>
    <x v="10"/>
  </r>
  <r>
    <s v="1hJrWWK74fKL7eeV3CFOvF"/>
    <d v="2023-12-30T01:53:07"/>
    <s v="android"/>
    <n v="266560"/>
    <x v="3488"/>
    <x v="89"/>
    <s v="Exile On Main Street"/>
    <s v="trackdone"/>
    <s v="trackdone"/>
    <b v="1"/>
    <x v="0"/>
    <n v="1"/>
    <x v="0"/>
    <x v="1"/>
    <x v="10"/>
  </r>
  <r>
    <s v="6XUHsYE38CEbYunT983O9G"/>
    <d v="2023-12-30T01:57:17"/>
    <s v="android"/>
    <n v="248173"/>
    <x v="6422"/>
    <x v="1416"/>
    <s v="Even In The Quietest Moments"/>
    <s v="trackdone"/>
    <s v="trackdone"/>
    <b v="1"/>
    <x v="0"/>
    <n v="1"/>
    <x v="0"/>
    <x v="1"/>
    <x v="10"/>
  </r>
  <r>
    <s v="6Qs5u9Tqh1rm1ljdr1ckhw"/>
    <d v="2023-12-30T02:01:47"/>
    <s v="android"/>
    <n v="269190"/>
    <x v="505"/>
    <x v="90"/>
    <s v="Aerosmith"/>
    <s v="trackdone"/>
    <s v="trackdone"/>
    <b v="1"/>
    <x v="0"/>
    <n v="2"/>
    <x v="0"/>
    <x v="1"/>
    <x v="10"/>
  </r>
  <r>
    <s v="3hcU1qoBp7OEx1ZchiezDJ"/>
    <d v="2023-12-30T02:05:08"/>
    <s v="android"/>
    <n v="201022"/>
    <x v="12839"/>
    <x v="547"/>
    <s v="Lola Versus Powerman and the Moneygoround, Pt. 1"/>
    <s v="trackdone"/>
    <s v="trackdone"/>
    <b v="1"/>
    <x v="0"/>
    <n v="2"/>
    <x v="0"/>
    <x v="1"/>
    <x v="10"/>
  </r>
  <r>
    <s v="7zscdQe9CjzXnqT3P1Ey7K"/>
    <d v="2023-12-30T02:09:43"/>
    <s v="android"/>
    <n v="274226"/>
    <x v="735"/>
    <x v="148"/>
    <s v="Highway to Hell"/>
    <s v="trackdone"/>
    <s v="trackdone"/>
    <b v="1"/>
    <x v="0"/>
    <n v="2"/>
    <x v="0"/>
    <x v="1"/>
    <x v="10"/>
  </r>
  <r>
    <s v="5p3JunprHCxClJjOmcLV8G"/>
    <d v="2023-12-30T02:13:57"/>
    <s v="android"/>
    <n v="254173"/>
    <x v="1608"/>
    <x v="550"/>
    <s v="Transformer"/>
    <s v="trackdone"/>
    <s v="trackdone"/>
    <b v="1"/>
    <x v="0"/>
    <n v="2"/>
    <x v="0"/>
    <x v="1"/>
    <x v="10"/>
  </r>
  <r>
    <s v="0ZfP7K8NoyJRjEfWWk8Mlv"/>
    <d v="2023-12-30T02:18:41"/>
    <s v="android"/>
    <n v="283000"/>
    <x v="2199"/>
    <x v="344"/>
    <s v="Loaded"/>
    <s v="trackdone"/>
    <s v="trackdone"/>
    <b v="1"/>
    <x v="0"/>
    <n v="2"/>
    <x v="0"/>
    <x v="1"/>
    <x v="10"/>
  </r>
  <r>
    <s v="6ckUX8cgcqjoNGTd2A2Pvd"/>
    <d v="2023-12-30T02:22:50"/>
    <s v="android"/>
    <n v="249169"/>
    <x v="12216"/>
    <x v="192"/>
    <s v="Always Alright"/>
    <s v="trackdone"/>
    <s v="trackdone"/>
    <b v="1"/>
    <x v="0"/>
    <n v="2"/>
    <x v="0"/>
    <x v="1"/>
    <x v="10"/>
  </r>
  <r>
    <s v="3S2ypj6FSu07jVKFSTAUjm"/>
    <d v="2023-12-30T02:26:33"/>
    <s v="android"/>
    <n v="224266"/>
    <x v="10694"/>
    <x v="720"/>
    <s v="MTV Unplugged"/>
    <s v="trackdone"/>
    <s v="trackdone"/>
    <b v="1"/>
    <x v="0"/>
    <n v="2"/>
    <x v="0"/>
    <x v="1"/>
    <x v="10"/>
  </r>
  <r>
    <s v="7dVQkdJ8VJp6I40eRH7V9o"/>
    <d v="2023-12-30T02:31:00"/>
    <s v="android"/>
    <n v="263840"/>
    <x v="10493"/>
    <x v="1923"/>
    <s v="Get It On: The Collection"/>
    <s v="trackdone"/>
    <s v="trackdone"/>
    <b v="1"/>
    <x v="0"/>
    <n v="2"/>
    <x v="0"/>
    <x v="1"/>
    <x v="10"/>
  </r>
  <r>
    <s v="5CQvKyzkWI7TnUu2oB9QZ0"/>
    <d v="2023-12-30T02:34:01"/>
    <s v="android"/>
    <n v="180880"/>
    <x v="8209"/>
    <x v="1880"/>
    <s v="I Should Coco"/>
    <s v="trackdone"/>
    <s v="trackdone"/>
    <b v="1"/>
    <x v="0"/>
    <n v="2"/>
    <x v="0"/>
    <x v="1"/>
    <x v="10"/>
  </r>
  <r>
    <s v="4bEb3KE4mSKlTFjtWJQBqO"/>
    <d v="2023-12-30T02:37:15"/>
    <s v="android"/>
    <n v="193346"/>
    <x v="10490"/>
    <x v="555"/>
    <s v="Rumours"/>
    <s v="trackdone"/>
    <s v="trackdone"/>
    <b v="1"/>
    <x v="0"/>
    <n v="2"/>
    <x v="0"/>
    <x v="1"/>
    <x v="10"/>
  </r>
  <r>
    <s v="4DR5MStkWtDYf17jBUOo0V"/>
    <d v="2023-12-30T02:40:31"/>
    <s v="android"/>
    <n v="195333"/>
    <x v="10384"/>
    <x v="2795"/>
    <s v="The Tarantino Connection"/>
    <s v="trackdone"/>
    <s v="trackdone"/>
    <b v="1"/>
    <x v="0"/>
    <n v="2"/>
    <x v="0"/>
    <x v="1"/>
    <x v="10"/>
  </r>
  <r>
    <s v="6TqXieeBcZZHyaO14hQpKx"/>
    <d v="2023-12-30T02:45:00"/>
    <s v="android"/>
    <n v="268866"/>
    <x v="4918"/>
    <x v="1091"/>
    <s v="Nectar"/>
    <s v="trackdone"/>
    <s v="trackdone"/>
    <b v="1"/>
    <x v="0"/>
    <n v="2"/>
    <x v="0"/>
    <x v="1"/>
    <x v="10"/>
  </r>
  <r>
    <s v="40tFJtuES1da2fg0OurUdI"/>
    <d v="2023-12-30T03:37:48"/>
    <s v="android"/>
    <n v="27919"/>
    <x v="9487"/>
    <x v="2360"/>
    <s v="Tragas o Escupes"/>
    <s v="trackdone"/>
    <s v="logout"/>
    <b v="1"/>
    <x v="0"/>
    <n v="3"/>
    <x v="0"/>
    <x v="1"/>
    <x v="10"/>
  </r>
  <r>
    <s v="6g4vHtdGqD5eEgpf7nKISk"/>
    <d v="2023-12-31T00:01:50"/>
    <s v="android"/>
    <n v="149457"/>
    <x v="3124"/>
    <x v="839"/>
    <s v="Glass Houses"/>
    <s v="clickrow"/>
    <s v="trackdone"/>
    <b v="1"/>
    <x v="0"/>
    <n v="0"/>
    <x v="0"/>
    <x v="1"/>
    <x v="10"/>
  </r>
  <r>
    <s v="1RKUoGiLEbcXN4GY4spQDx"/>
    <d v="2023-12-31T00:26:15"/>
    <s v="android"/>
    <n v="240342"/>
    <x v="9187"/>
    <x v="50"/>
    <s v="Gorillaz"/>
    <s v="trackdone"/>
    <s v="logout"/>
    <b v="1"/>
    <x v="0"/>
    <n v="0"/>
    <x v="0"/>
    <x v="1"/>
    <x v="10"/>
  </r>
  <r>
    <s v="1RKUoGiLEbcXN4GY4spQDx"/>
    <d v="2023-12-31T01:43:29"/>
    <s v="android"/>
    <n v="100604"/>
    <x v="9187"/>
    <x v="50"/>
    <s v="Gorillaz"/>
    <s v="appload"/>
    <s v="trackdone"/>
    <b v="1"/>
    <x v="0"/>
    <n v="1"/>
    <x v="0"/>
    <x v="1"/>
    <x v="10"/>
  </r>
  <r>
    <s v="1qRA5BS78u3gME0loMl9AA"/>
    <d v="2023-12-31T01:46:04"/>
    <s v="android"/>
    <n v="153693"/>
    <x v="5101"/>
    <x v="1506"/>
    <s v="Buffalo Springfield"/>
    <s v="trackdone"/>
    <s v="trackdone"/>
    <b v="1"/>
    <x v="0"/>
    <n v="1"/>
    <x v="0"/>
    <x v="1"/>
    <x v="10"/>
  </r>
  <r>
    <s v="2GJ8aSnidsI7oMHuG6idE2"/>
    <d v="2023-12-31T02:00:41"/>
    <s v="android"/>
    <n v="61842"/>
    <x v="8526"/>
    <x v="47"/>
    <s v="When You See Yourself"/>
    <s v="trackdone"/>
    <s v="logout"/>
    <b v="1"/>
    <x v="0"/>
    <n v="2"/>
    <x v="0"/>
    <x v="1"/>
    <x v="10"/>
  </r>
  <r>
    <s v="2GJ8aSnidsI7oMHuG6idE2"/>
    <d v="2023-12-31T02:26:53"/>
    <s v="android"/>
    <n v="160444"/>
    <x v="8526"/>
    <x v="47"/>
    <s v="When You See Yourself"/>
    <s v="appload"/>
    <s v="trackdone"/>
    <b v="1"/>
    <x v="0"/>
    <n v="2"/>
    <x v="0"/>
    <x v="1"/>
    <x v="10"/>
  </r>
  <r>
    <s v="4IvZLDtwBHmBmwgDIUbuwa"/>
    <d v="2023-12-31T02:30:16"/>
    <s v="android"/>
    <n v="201186"/>
    <x v="6414"/>
    <x v="1412"/>
    <s v="Doolittle"/>
    <s v="trackdone"/>
    <s v="trackdone"/>
    <b v="1"/>
    <x v="0"/>
    <n v="2"/>
    <x v="0"/>
    <x v="1"/>
    <x v="10"/>
  </r>
  <r>
    <s v="2MLHyLy5z5l5YRp7momlgw"/>
    <d v="2023-12-31T02:41:19"/>
    <s v="android"/>
    <n v="59848"/>
    <x v="6886"/>
    <x v="1420"/>
    <s v="Weezer"/>
    <s v="trackdone"/>
    <s v="logout"/>
    <b v="1"/>
    <x v="0"/>
    <n v="2"/>
    <x v="0"/>
    <x v="1"/>
    <x v="10"/>
  </r>
  <r>
    <s v="2MLHyLy5z5l5YRp7momlgw"/>
    <d v="2023-12-31T03:17:00"/>
    <s v="android"/>
    <n v="140484"/>
    <x v="6886"/>
    <x v="1420"/>
    <s v="Weezer"/>
    <s v="appload"/>
    <s v="trackdone"/>
    <b v="1"/>
    <x v="0"/>
    <n v="3"/>
    <x v="0"/>
    <x v="1"/>
    <x v="10"/>
  </r>
  <r>
    <s v="2VRJIIzbhhOGaxAhwCMfZX"/>
    <d v="2023-12-31T03:21:03"/>
    <s v="android"/>
    <n v="241320"/>
    <x v="7878"/>
    <x v="849"/>
    <s v="Cage The Elephant (Expanded Edition)"/>
    <s v="trackdone"/>
    <s v="trackdone"/>
    <b v="1"/>
    <x v="0"/>
    <n v="3"/>
    <x v="0"/>
    <x v="1"/>
    <x v="10"/>
  </r>
  <r>
    <s v="74H7xFLquGjok0LwmKmDhG"/>
    <d v="2023-12-31T03:34:42"/>
    <s v="android"/>
    <n v="133955"/>
    <x v="7932"/>
    <x v="1776"/>
    <s v="What’s The Deal?"/>
    <s v="trackdone"/>
    <s v="logout"/>
    <b v="1"/>
    <x v="0"/>
    <n v="3"/>
    <x v="0"/>
    <x v="1"/>
    <x v="10"/>
  </r>
  <r>
    <s v="3Cx4yrFaX8CeHwBMReOWXI"/>
    <d v="2024-01-01T20:27:38"/>
    <s v="android"/>
    <n v="117246"/>
    <x v="3039"/>
    <x v="839"/>
    <s v="Storm Front"/>
    <s v="clickrow"/>
    <s v="endplay"/>
    <b v="1"/>
    <x v="1"/>
    <n v="20"/>
    <x v="1"/>
    <x v="1"/>
    <x v="11"/>
  </r>
  <r>
    <s v="3Qw0WuniULBdYjXe2jsqCy"/>
    <d v="2024-01-01T20:30:56"/>
    <s v="android"/>
    <n v="198480"/>
    <x v="12662"/>
    <x v="23"/>
    <s v="boy"/>
    <s v="clickrow"/>
    <s v="trackdone"/>
    <b v="1"/>
    <x v="0"/>
    <n v="20"/>
    <x v="1"/>
    <x v="1"/>
    <x v="11"/>
  </r>
  <r>
    <s v="6L89mwZXSOwYl76YXfX13s"/>
    <d v="2024-01-01T20:33:58"/>
    <s v="android"/>
    <n v="181533"/>
    <x v="7899"/>
    <x v="790"/>
    <s v="Dookie"/>
    <s v="trackdone"/>
    <s v="trackdone"/>
    <b v="1"/>
    <x v="0"/>
    <n v="20"/>
    <x v="1"/>
    <x v="1"/>
    <x v="11"/>
  </r>
  <r>
    <s v="1ovuQsPU8EDo1Yoh4I4gyx"/>
    <d v="2024-01-01T20:36:08"/>
    <s v="android"/>
    <n v="129471"/>
    <x v="3149"/>
    <x v="830"/>
    <s v="Brothers"/>
    <s v="trackdone"/>
    <s v="trackdone"/>
    <b v="1"/>
    <x v="0"/>
    <n v="20"/>
    <x v="1"/>
    <x v="1"/>
    <x v="11"/>
  </r>
  <r>
    <s v="4yWWuAW3bywNtneUa4L6YJ"/>
    <d v="2024-01-01T20:39:26"/>
    <s v="android"/>
    <n v="197971"/>
    <x v="3072"/>
    <x v="830"/>
    <s v="Brothers"/>
    <s v="trackdone"/>
    <s v="trackdone"/>
    <b v="1"/>
    <x v="0"/>
    <n v="20"/>
    <x v="1"/>
    <x v="1"/>
    <x v="11"/>
  </r>
  <r>
    <s v="1RNtm45kw0hPMBz7gKiIYu"/>
    <d v="2024-01-01T20:46:43"/>
    <s v="android"/>
    <n v="436440"/>
    <x v="2052"/>
    <x v="17"/>
    <s v="Parachutes"/>
    <s v="trackdone"/>
    <s v="trackdone"/>
    <b v="1"/>
    <x v="0"/>
    <n v="20"/>
    <x v="1"/>
    <x v="1"/>
    <x v="11"/>
  </r>
  <r>
    <s v="7LRlsrrX3IT7nyLUz1fT94"/>
    <d v="2024-01-01T20:47:14"/>
    <s v="android"/>
    <n v="28864"/>
    <x v="3602"/>
    <x v="909"/>
    <s v="The Ultimate Bobby Darin"/>
    <s v="trackdone"/>
    <s v="fwdbtn"/>
    <b v="1"/>
    <x v="1"/>
    <n v="20"/>
    <x v="1"/>
    <x v="1"/>
    <x v="11"/>
  </r>
  <r>
    <s v="6LYNOWzGwVZmi64kwtWLx7"/>
    <d v="2024-01-01T20:51:25"/>
    <s v="android"/>
    <n v="251573"/>
    <x v="3888"/>
    <x v="23"/>
    <s v="Battle Born"/>
    <s v="fwdbtn"/>
    <s v="trackdone"/>
    <b v="1"/>
    <x v="0"/>
    <n v="20"/>
    <x v="1"/>
    <x v="1"/>
    <x v="11"/>
  </r>
  <r>
    <s v="0Wd52AHQrrwwDbqVQF2dt6"/>
    <d v="2024-01-01T20:54:10"/>
    <s v="android"/>
    <n v="164453"/>
    <x v="3537"/>
    <x v="906"/>
    <s v="The Essential Dean Martin"/>
    <s v="trackdone"/>
    <s v="trackdone"/>
    <b v="1"/>
    <x v="0"/>
    <n v="20"/>
    <x v="1"/>
    <x v="1"/>
    <x v="11"/>
  </r>
  <r>
    <s v="61cIyn6vWbDDDGUY70o4t4"/>
    <d v="2024-01-01T20:56:45"/>
    <s v="android"/>
    <n v="155480"/>
    <x v="5733"/>
    <x v="931"/>
    <s v="Band On The Run"/>
    <s v="trackdone"/>
    <s v="trackdone"/>
    <b v="1"/>
    <x v="0"/>
    <n v="20"/>
    <x v="1"/>
    <x v="1"/>
    <x v="11"/>
  </r>
  <r>
    <s v="0dhai9DcNDLnmzuvEiaYO5"/>
    <d v="2024-01-01T20:59:28"/>
    <s v="android"/>
    <n v="161026"/>
    <x v="2352"/>
    <x v="344"/>
    <s v="The Velvet Underground &amp; Nico 45th Anniversary"/>
    <s v="trackdone"/>
    <s v="trackdone"/>
    <b v="1"/>
    <x v="0"/>
    <n v="20"/>
    <x v="1"/>
    <x v="1"/>
    <x v="11"/>
  </r>
  <r>
    <s v="5dpRJkvY8oWMQmQbEQTXhO"/>
    <d v="2024-01-01T20:59:43"/>
    <s v="android"/>
    <n v="14185"/>
    <x v="2692"/>
    <x v="733"/>
    <s v="Let It Be"/>
    <s v="trackdone"/>
    <s v="fwdbtn"/>
    <b v="1"/>
    <x v="1"/>
    <n v="20"/>
    <x v="1"/>
    <x v="1"/>
    <x v="11"/>
  </r>
  <r>
    <s v="6qSViwr8Z1ERkL2ZVun3VY"/>
    <d v="2024-01-01T21:03:34"/>
    <s v="android"/>
    <n v="232690"/>
    <x v="12857"/>
    <x v="37"/>
    <s v="Up From Below - 10th Anniversary Edition"/>
    <s v="fwdbtn"/>
    <s v="trackdone"/>
    <b v="1"/>
    <x v="0"/>
    <n v="21"/>
    <x v="1"/>
    <x v="1"/>
    <x v="11"/>
  </r>
  <r>
    <s v="3pKKxkeB1pOUMHwWBmKc3Y"/>
    <d v="2024-01-01T21:06:13"/>
    <s v="android"/>
    <n v="156826"/>
    <x v="2965"/>
    <x v="733"/>
    <s v="Sgt. Pepper's Lonely Hearts Club Band"/>
    <s v="trackdone"/>
    <s v="trackdone"/>
    <b v="1"/>
    <x v="0"/>
    <n v="21"/>
    <x v="1"/>
    <x v="1"/>
    <x v="11"/>
  </r>
  <r>
    <s v="6ngM4BI3VW2fe0SzQX7Ouw"/>
    <d v="2024-01-01T21:11:16"/>
    <s v="android"/>
    <n v="303080"/>
    <x v="9946"/>
    <x v="1255"/>
    <s v="Amar la trama"/>
    <s v="trackdone"/>
    <s v="trackdone"/>
    <b v="1"/>
    <x v="0"/>
    <n v="21"/>
    <x v="1"/>
    <x v="1"/>
    <x v="11"/>
  </r>
  <r>
    <s v="5ncofiedz9Ej6YkvvXMKVn"/>
    <d v="2024-01-01T21:13:11"/>
    <s v="android"/>
    <n v="113549"/>
    <x v="6972"/>
    <x v="51"/>
    <s v="The New Abnormal"/>
    <s v="trackdone"/>
    <s v="fwdbtn"/>
    <b v="1"/>
    <x v="1"/>
    <n v="21"/>
    <x v="1"/>
    <x v="1"/>
    <x v="11"/>
  </r>
  <r>
    <s v="4Ofg5uuH7qqDIXpAJMpXZV"/>
    <d v="2024-01-01T21:17:21"/>
    <s v="android"/>
    <n v="250106"/>
    <x v="4916"/>
    <x v="720"/>
    <s v="Falta Amor"/>
    <s v="fwdbtn"/>
    <s v="trackdone"/>
    <b v="1"/>
    <x v="0"/>
    <n v="21"/>
    <x v="1"/>
    <x v="1"/>
    <x v="11"/>
  </r>
  <r>
    <s v="2ASaiQWWIhao3cniyiwItc"/>
    <d v="2024-01-01T21:19:47"/>
    <s v="android"/>
    <n v="145416"/>
    <x v="8686"/>
    <x v="3427"/>
    <s v="The Day My Father Died"/>
    <s v="trackdone"/>
    <s v="fwdbtn"/>
    <b v="1"/>
    <x v="1"/>
    <n v="21"/>
    <x v="1"/>
    <x v="1"/>
    <x v="11"/>
  </r>
  <r>
    <s v="1PYs14WcZ5quGBUBMtkXED"/>
    <d v="2024-01-01T21:19:54"/>
    <s v="android"/>
    <n v="7180"/>
    <x v="245"/>
    <x v="35"/>
    <s v="Megalithic Symphony"/>
    <s v="fwdbtn"/>
    <s v="fwdbtn"/>
    <b v="1"/>
    <x v="1"/>
    <n v="21"/>
    <x v="1"/>
    <x v="1"/>
    <x v="11"/>
  </r>
  <r>
    <s v="5jEQXSaKfnCiLlzaFl1FZP"/>
    <d v="2024-01-01T21:19:58"/>
    <s v="android"/>
    <n v="426"/>
    <x v="6172"/>
    <x v="1368"/>
    <s v="Prismism"/>
    <s v="fwdbtn"/>
    <s v="fwdbtn"/>
    <b v="1"/>
    <x v="1"/>
    <n v="21"/>
    <x v="1"/>
    <x v="1"/>
    <x v="11"/>
  </r>
  <r>
    <s v="4IBTEftHDFMV8femNMlfMP"/>
    <d v="2024-01-01T21:19:58"/>
    <s v="android"/>
    <n v="3214"/>
    <x v="3895"/>
    <x v="23"/>
    <s v="Sawdust"/>
    <s v="fwdbtn"/>
    <s v="fwdbtn"/>
    <b v="1"/>
    <x v="1"/>
    <n v="21"/>
    <x v="1"/>
    <x v="1"/>
    <x v="11"/>
  </r>
  <r>
    <s v="2VRJIIzbhhOGaxAhwCMfZX"/>
    <d v="2024-01-01T21:19:59"/>
    <s v="android"/>
    <n v="1084"/>
    <x v="7878"/>
    <x v="849"/>
    <s v="Cage The Elephant (Expanded Edition)"/>
    <s v="fwdbtn"/>
    <s v="fwdbtn"/>
    <b v="1"/>
    <x v="1"/>
    <n v="21"/>
    <x v="1"/>
    <x v="1"/>
    <x v="11"/>
  </r>
  <r>
    <s v="4fzyvSu73BhGvi96p2zwjL"/>
    <d v="2024-01-01T21:20:02"/>
    <s v="android"/>
    <n v="1967"/>
    <x v="10285"/>
    <x v="17"/>
    <s v="Christmas Lights"/>
    <s v="fwdbtn"/>
    <s v="backbtn"/>
    <b v="1"/>
    <x v="1"/>
    <n v="21"/>
    <x v="1"/>
    <x v="1"/>
    <x v="11"/>
  </r>
  <r>
    <s v="2VRJIIzbhhOGaxAhwCMfZX"/>
    <d v="2024-01-01T21:24:01"/>
    <s v="android"/>
    <n v="241320"/>
    <x v="7878"/>
    <x v="849"/>
    <s v="Cage The Elephant (Expanded Edition)"/>
    <s v="backbtn"/>
    <s v="trackdone"/>
    <b v="1"/>
    <x v="0"/>
    <n v="21"/>
    <x v="1"/>
    <x v="1"/>
    <x v="11"/>
  </r>
  <r>
    <s v="4fzyvSu73BhGvi96p2zwjL"/>
    <d v="2024-01-01T21:24:04"/>
    <s v="android"/>
    <n v="1741"/>
    <x v="10285"/>
    <x v="17"/>
    <s v="Christmas Lights"/>
    <s v="trackdone"/>
    <s v="fwdbtn"/>
    <b v="1"/>
    <x v="1"/>
    <n v="21"/>
    <x v="1"/>
    <x v="1"/>
    <x v="11"/>
  </r>
  <r>
    <s v="2TjdnqlpwOjhijHCwHCP2d"/>
    <d v="2024-01-01T21:24:09"/>
    <s v="android"/>
    <n v="4700"/>
    <x v="3794"/>
    <x v="100"/>
    <s v="The Dark Side of the Moon"/>
    <s v="fwdbtn"/>
    <s v="backbtn"/>
    <b v="1"/>
    <x v="1"/>
    <n v="21"/>
    <x v="1"/>
    <x v="1"/>
    <x v="11"/>
  </r>
  <r>
    <s v="4fzyvSu73BhGvi96p2zwjL"/>
    <d v="2024-01-01T21:28:11"/>
    <s v="android"/>
    <n v="242495"/>
    <x v="10285"/>
    <x v="17"/>
    <s v="Christmas Lights"/>
    <s v="backbtn"/>
    <s v="trackdone"/>
    <b v="1"/>
    <x v="0"/>
    <n v="21"/>
    <x v="1"/>
    <x v="1"/>
    <x v="11"/>
  </r>
  <r>
    <s v="2TjdnqlpwOjhijHCwHCP2d"/>
    <d v="2024-01-01T21:28:14"/>
    <s v="android"/>
    <n v="1664"/>
    <x v="3794"/>
    <x v="100"/>
    <s v="The Dark Side of the Moon"/>
    <s v="trackdone"/>
    <s v="fwdbtn"/>
    <b v="1"/>
    <x v="1"/>
    <n v="21"/>
    <x v="1"/>
    <x v="1"/>
    <x v="11"/>
  </r>
  <r>
    <s v="0SyOHG2V9CgMSlebbnyoLJ"/>
    <d v="2024-01-01T21:28:16"/>
    <s v="android"/>
    <n v="2617"/>
    <x v="7793"/>
    <x v="1746"/>
    <s v="Heart It Races"/>
    <s v="fwdbtn"/>
    <s v="fwdbtn"/>
    <b v="1"/>
    <x v="1"/>
    <n v="21"/>
    <x v="1"/>
    <x v="1"/>
    <x v="11"/>
  </r>
  <r>
    <s v="1XxRYmDKuABtbtCozx3pA2"/>
    <d v="2024-01-01T21:28:19"/>
    <s v="android"/>
    <n v="3067"/>
    <x v="8134"/>
    <x v="678"/>
    <s v="Good Times!"/>
    <s v="fwdbtn"/>
    <s v="fwdbtn"/>
    <b v="1"/>
    <x v="1"/>
    <n v="21"/>
    <x v="1"/>
    <x v="1"/>
    <x v="11"/>
  </r>
  <r>
    <s v="2X9H5BokS1u5O46YpNYNsZ"/>
    <d v="2024-01-01T21:28:21"/>
    <s v="android"/>
    <n v="1990"/>
    <x v="1965"/>
    <x v="733"/>
    <s v="The Beatles"/>
    <s v="fwdbtn"/>
    <s v="fwdbtn"/>
    <b v="1"/>
    <x v="1"/>
    <n v="21"/>
    <x v="1"/>
    <x v="1"/>
    <x v="11"/>
  </r>
  <r>
    <s v="50GYRJGsDw5j8rLsxPXX0e"/>
    <d v="2024-01-01T21:28:25"/>
    <s v="android"/>
    <n v="2362"/>
    <x v="5715"/>
    <x v="931"/>
    <s v="McCartney"/>
    <s v="fwdbtn"/>
    <s v="fwdbtn"/>
    <b v="1"/>
    <x v="1"/>
    <n v="21"/>
    <x v="1"/>
    <x v="1"/>
    <x v="11"/>
  </r>
  <r>
    <s v="3qLZ866ZfaK0B0R5FIqXLG"/>
    <d v="2024-01-01T21:28:26"/>
    <s v="android"/>
    <n v="2630"/>
    <x v="4695"/>
    <x v="1097"/>
    <s v="Love"/>
    <s v="fwdbtn"/>
    <s v="fwdbtn"/>
    <b v="1"/>
    <x v="1"/>
    <n v="21"/>
    <x v="1"/>
    <x v="1"/>
    <x v="11"/>
  </r>
  <r>
    <s v="13nQ70PnhDnTkYqCmdg3sy"/>
    <d v="2024-01-01T21:28:29"/>
    <s v="android"/>
    <n v="2194"/>
    <x v="3224"/>
    <x v="24"/>
    <s v="Pablo Honey"/>
    <s v="fwdbtn"/>
    <s v="fwdbtn"/>
    <b v="1"/>
    <x v="1"/>
    <n v="21"/>
    <x v="1"/>
    <x v="1"/>
    <x v="11"/>
  </r>
  <r>
    <s v="60OdLDvZpHe4kVDYwNtYh9"/>
    <d v="2024-01-01T21:28:31"/>
    <s v="android"/>
    <n v="2430"/>
    <x v="450"/>
    <x v="89"/>
    <s v="Exile On Main Street"/>
    <s v="fwdbtn"/>
    <s v="fwdbtn"/>
    <b v="1"/>
    <x v="1"/>
    <n v="21"/>
    <x v="1"/>
    <x v="1"/>
    <x v="11"/>
  </r>
  <r>
    <s v="71XTdtW3bvmIrotG8yYVMS"/>
    <d v="2024-01-01T21:28:34"/>
    <s v="android"/>
    <n v="1453"/>
    <x v="3222"/>
    <x v="104"/>
    <s v="The Freewheelin' Bob Dylan"/>
    <s v="fwdbtn"/>
    <s v="endplay"/>
    <b v="1"/>
    <x v="1"/>
    <n v="21"/>
    <x v="1"/>
    <x v="1"/>
    <x v="11"/>
  </r>
  <r>
    <s v="1TgbpK1ZUhjxCKzdfA7ls9"/>
    <d v="2024-01-01T21:28:35"/>
    <s v="android"/>
    <n v="480"/>
    <x v="12856"/>
    <x v="1654"/>
    <s v="Sentirme Vivo"/>
    <s v="clickrow"/>
    <s v="fwdbtn"/>
    <b v="1"/>
    <x v="1"/>
    <n v="21"/>
    <x v="1"/>
    <x v="1"/>
    <x v="11"/>
  </r>
  <r>
    <s v="51THoWfQJgdyj248y8tJPa"/>
    <d v="2024-01-01T21:28:38"/>
    <s v="android"/>
    <n v="2864"/>
    <x v="7734"/>
    <x v="1012"/>
    <s v="The Lord of the Rings: The Fellowship of the Ring - the Complete Recordings"/>
    <s v="fwdbtn"/>
    <s v="fwdbtn"/>
    <b v="1"/>
    <x v="1"/>
    <n v="21"/>
    <x v="1"/>
    <x v="1"/>
    <x v="11"/>
  </r>
  <r>
    <s v="6QXtKi4TVe1458QNodE3cs"/>
    <d v="2024-01-01T21:28:44"/>
    <s v="android"/>
    <n v="6106"/>
    <x v="4163"/>
    <x v="977"/>
    <s v="The Late Great Townes Van Zandt"/>
    <s v="fwdbtn"/>
    <s v="fwdbtn"/>
    <b v="1"/>
    <x v="1"/>
    <n v="21"/>
    <x v="1"/>
    <x v="1"/>
    <x v="11"/>
  </r>
  <r>
    <s v="1TgbpK1ZUhjxCKzdfA7ls9"/>
    <d v="2024-01-01T21:28:55"/>
    <s v="android"/>
    <n v="10991"/>
    <x v="12856"/>
    <x v="1654"/>
    <s v="Sentirme Vivo"/>
    <s v="fwdbtn"/>
    <s v="fwdbtn"/>
    <b v="1"/>
    <x v="1"/>
    <n v="21"/>
    <x v="1"/>
    <x v="1"/>
    <x v="11"/>
  </r>
  <r>
    <s v="6L89mwZXSOwYl76YXfX13s"/>
    <d v="2024-01-01T21:31:55"/>
    <s v="android"/>
    <n v="181533"/>
    <x v="7899"/>
    <x v="790"/>
    <s v="Dookie"/>
    <s v="fwdbtn"/>
    <s v="trackdone"/>
    <b v="1"/>
    <x v="0"/>
    <n v="21"/>
    <x v="1"/>
    <x v="1"/>
    <x v="11"/>
  </r>
  <r>
    <s v="7mHFWWfVlhqGjeIQ5qt9i2"/>
    <d v="2024-01-01T21:36:02"/>
    <s v="android"/>
    <n v="246387"/>
    <x v="6480"/>
    <x v="674"/>
    <s v="¿Dónde Nos Quedamos?"/>
    <s v="trackdone"/>
    <s v="trackdone"/>
    <b v="1"/>
    <x v="0"/>
    <n v="21"/>
    <x v="1"/>
    <x v="1"/>
    <x v="11"/>
  </r>
  <r>
    <s v="4w3tQBXhn5345eUXDGBWZG"/>
    <d v="2024-01-01T21:38:44"/>
    <s v="android"/>
    <n v="162466"/>
    <x v="10145"/>
    <x v="1837"/>
    <s v="9 To 5 And Odd Jobs"/>
    <s v="trackdone"/>
    <s v="trackdone"/>
    <b v="1"/>
    <x v="0"/>
    <n v="21"/>
    <x v="1"/>
    <x v="1"/>
    <x v="11"/>
  </r>
  <r>
    <s v="0JC3C0VyfdXOWGvs49D0S6"/>
    <d v="2024-01-01T21:38:56"/>
    <s v="android"/>
    <n v="8743"/>
    <x v="2457"/>
    <x v="550"/>
    <s v="New York"/>
    <s v="trackdone"/>
    <s v="fwdbtn"/>
    <b v="1"/>
    <x v="1"/>
    <n v="21"/>
    <x v="1"/>
    <x v="1"/>
    <x v="11"/>
  </r>
  <r>
    <s v="2aoo2jlRnM3A0NyLQqMN2f"/>
    <d v="2024-01-01T21:38:58"/>
    <s v="android"/>
    <n v="2760"/>
    <x v="2414"/>
    <x v="103"/>
    <s v="Electric Ladyland"/>
    <s v="fwdbtn"/>
    <s v="fwdbtn"/>
    <b v="1"/>
    <x v="1"/>
    <n v="21"/>
    <x v="1"/>
    <x v="1"/>
    <x v="11"/>
  </r>
  <r>
    <s v="2ISOWWoNh0lVz2XH6lXmrt"/>
    <d v="2024-01-01T21:39:01"/>
    <s v="android"/>
    <n v="2444"/>
    <x v="5837"/>
    <x v="733"/>
    <s v="Let It Be... Naked"/>
    <s v="fwdbtn"/>
    <s v="fwdbtn"/>
    <b v="1"/>
    <x v="1"/>
    <n v="21"/>
    <x v="1"/>
    <x v="1"/>
    <x v="11"/>
  </r>
  <r>
    <s v="6mIqd7D0OQZn1Fn3UoBdRW"/>
    <d v="2024-01-01T21:39:03"/>
    <s v="android"/>
    <n v="2411"/>
    <x v="8622"/>
    <x v="2027"/>
    <s v="Personalidad"/>
    <s v="fwdbtn"/>
    <s v="fwdbtn"/>
    <b v="1"/>
    <x v="1"/>
    <n v="21"/>
    <x v="1"/>
    <x v="1"/>
    <x v="11"/>
  </r>
  <r>
    <s v="1nueTG77MzNkJTKQ0ZdGzT"/>
    <d v="2024-01-01T21:39:08"/>
    <s v="android"/>
    <n v="4360"/>
    <x v="5313"/>
    <x v="44"/>
    <s v="Red Pill Blues"/>
    <s v="fwdbtn"/>
    <s v="fwdbtn"/>
    <b v="1"/>
    <x v="1"/>
    <n v="21"/>
    <x v="1"/>
    <x v="1"/>
    <x v="11"/>
  </r>
  <r>
    <s v="3LXFi1Xk9qJsYXYEjDcuVH"/>
    <d v="2024-01-01T21:44:26"/>
    <s v="android"/>
    <n v="319053"/>
    <x v="10636"/>
    <x v="2365"/>
    <s v="Nos Sobran Los Motivos"/>
    <s v="fwdbtn"/>
    <s v="trackdone"/>
    <b v="1"/>
    <x v="0"/>
    <n v="21"/>
    <x v="1"/>
    <x v="1"/>
    <x v="11"/>
  </r>
  <r>
    <s v="6TIU9Ehmi6dMzZK73Ym4yj"/>
    <d v="2024-01-01T21:44:36"/>
    <s v="android"/>
    <n v="8220"/>
    <x v="4103"/>
    <x v="239"/>
    <s v="÷"/>
    <s v="trackdone"/>
    <s v="fwdbtn"/>
    <b v="1"/>
    <x v="1"/>
    <n v="21"/>
    <x v="1"/>
    <x v="1"/>
    <x v="11"/>
  </r>
  <r>
    <s v="0vZ97gHhemKm6c64hTfJNA"/>
    <d v="2024-01-01T21:44:38"/>
    <s v="android"/>
    <n v="2577"/>
    <x v="2899"/>
    <x v="733"/>
    <s v="Magical Mystery Tour"/>
    <s v="fwdbtn"/>
    <s v="fwdbtn"/>
    <b v="1"/>
    <x v="1"/>
    <n v="21"/>
    <x v="1"/>
    <x v="1"/>
    <x v="11"/>
  </r>
  <r>
    <s v="1k4OsQujxXPLij0ZsTFlMx"/>
    <d v="2024-01-01T21:44:41"/>
    <s v="android"/>
    <n v="2686"/>
    <x v="8121"/>
    <x v="1847"/>
    <s v="Live From Electric Lady Studios/WRXP New York"/>
    <s v="fwdbtn"/>
    <s v="fwdbtn"/>
    <b v="1"/>
    <x v="1"/>
    <n v="21"/>
    <x v="1"/>
    <x v="1"/>
    <x v="11"/>
  </r>
  <r>
    <s v="6ZpkPahiQA2u63Jx9TnYNw"/>
    <d v="2024-01-01T21:44:43"/>
    <s v="android"/>
    <n v="2232"/>
    <x v="9381"/>
    <x v="1112"/>
    <s v="Take the Sadness Out of Saturday Night"/>
    <s v="fwdbtn"/>
    <s v="fwdbtn"/>
    <b v="1"/>
    <x v="1"/>
    <n v="21"/>
    <x v="1"/>
    <x v="1"/>
    <x v="11"/>
  </r>
  <r>
    <s v="2kVhHxpxXhWr5OuuBtMLME"/>
    <d v="2024-01-01T21:44:46"/>
    <s v="android"/>
    <n v="2235"/>
    <x v="3225"/>
    <x v="178"/>
    <s v="Led Zeppelin IV"/>
    <s v="fwdbtn"/>
    <s v="fwdbtn"/>
    <b v="1"/>
    <x v="1"/>
    <n v="21"/>
    <x v="1"/>
    <x v="1"/>
    <x v="11"/>
  </r>
  <r>
    <s v="7qiZfU4dY1lWllzX7mPBI3"/>
    <d v="2024-01-01T21:44:48"/>
    <s v="android"/>
    <n v="2068"/>
    <x v="3780"/>
    <x v="239"/>
    <s v="÷"/>
    <s v="fwdbtn"/>
    <s v="fwdbtn"/>
    <b v="1"/>
    <x v="1"/>
    <n v="21"/>
    <x v="1"/>
    <x v="1"/>
    <x v="11"/>
  </r>
  <r>
    <s v="7r6PigmGzlB3YPB7wvBBbi"/>
    <d v="2024-01-01T21:44:53"/>
    <s v="android"/>
    <n v="5143"/>
    <x v="7105"/>
    <x v="312"/>
    <s v="Watch The Throne"/>
    <s v="fwdbtn"/>
    <s v="fwdbtn"/>
    <b v="1"/>
    <x v="1"/>
    <n v="21"/>
    <x v="1"/>
    <x v="1"/>
    <x v="11"/>
  </r>
  <r>
    <s v="4cG3ovmC8Hnp9ZsmSZI2O4"/>
    <d v="2024-01-01T21:44:56"/>
    <s v="android"/>
    <n v="3025"/>
    <x v="4956"/>
    <x v="839"/>
    <s v="The Stranger"/>
    <s v="fwdbtn"/>
    <s v="fwdbtn"/>
    <b v="1"/>
    <x v="1"/>
    <n v="21"/>
    <x v="1"/>
    <x v="1"/>
    <x v="11"/>
  </r>
  <r>
    <s v="4qh4lu4xf4r3ZkBoyeajuc"/>
    <d v="2024-01-01T21:48:20"/>
    <s v="android"/>
    <n v="204560"/>
    <x v="2800"/>
    <x v="733"/>
    <s v="Past Masters"/>
    <s v="fwdbtn"/>
    <s v="trackdone"/>
    <b v="1"/>
    <x v="0"/>
    <n v="21"/>
    <x v="1"/>
    <x v="1"/>
    <x v="11"/>
  </r>
  <r>
    <s v="165lX6DbMhTzqODVZKLmkm"/>
    <d v="2024-01-01T21:48:22"/>
    <s v="android"/>
    <n v="2115"/>
    <x v="3823"/>
    <x v="487"/>
    <s v="Young The Giant"/>
    <s v="trackdone"/>
    <s v="fwdbtn"/>
    <b v="1"/>
    <x v="1"/>
    <n v="21"/>
    <x v="1"/>
    <x v="1"/>
    <x v="11"/>
  </r>
  <r>
    <s v="21YxK0klhpfLW8budkJaMF"/>
    <d v="2024-01-01T21:48:26"/>
    <s v="android"/>
    <n v="2802"/>
    <x v="4622"/>
    <x v="96"/>
    <s v="Lust For Life"/>
    <s v="fwdbtn"/>
    <s v="fwdbtn"/>
    <b v="1"/>
    <x v="1"/>
    <n v="21"/>
    <x v="1"/>
    <x v="1"/>
    <x v="11"/>
  </r>
  <r>
    <s v="5ovYFa8Em47SgPmhBlZb5N"/>
    <d v="2024-01-01T21:48:29"/>
    <s v="android"/>
    <n v="2287"/>
    <x v="2975"/>
    <x v="733"/>
    <s v="Past Masters"/>
    <s v="fwdbtn"/>
    <s v="fwdbtn"/>
    <b v="1"/>
    <x v="1"/>
    <n v="21"/>
    <x v="1"/>
    <x v="1"/>
    <x v="11"/>
  </r>
  <r>
    <s v="6rHh8urosEFRI67xVa6fzU"/>
    <d v="2024-01-01T21:48:31"/>
    <s v="android"/>
    <n v="2102"/>
    <x v="2895"/>
    <x v="733"/>
    <s v="Magical Mystery Tour"/>
    <s v="fwdbtn"/>
    <s v="fwdbtn"/>
    <b v="1"/>
    <x v="1"/>
    <n v="21"/>
    <x v="1"/>
    <x v="1"/>
    <x v="11"/>
  </r>
  <r>
    <s v="4d0d2llNcQIHmaCgYTrODQ"/>
    <d v="2024-01-01T21:52:44"/>
    <s v="android"/>
    <n v="253293"/>
    <x v="10753"/>
    <x v="831"/>
    <s v="Teaser And The Firecat"/>
    <s v="fwdbtn"/>
    <s v="trackdone"/>
    <b v="1"/>
    <x v="0"/>
    <n v="21"/>
    <x v="1"/>
    <x v="1"/>
    <x v="11"/>
  </r>
  <r>
    <s v="03XjpGGdsIPouALXem2Cku"/>
    <d v="2024-01-01T21:52:48"/>
    <s v="android"/>
    <n v="2831"/>
    <x v="2419"/>
    <x v="15"/>
    <s v="Born and Raised"/>
    <s v="trackdone"/>
    <s v="fwdbtn"/>
    <b v="1"/>
    <x v="1"/>
    <n v="21"/>
    <x v="1"/>
    <x v="1"/>
    <x v="11"/>
  </r>
  <r>
    <s v="5zWre4bc1WWXaKpmaZguPd"/>
    <d v="2024-01-01T21:52:50"/>
    <s v="android"/>
    <n v="2611"/>
    <x v="5747"/>
    <x v="931"/>
    <s v="Tug Of War"/>
    <s v="fwdbtn"/>
    <s v="fwdbtn"/>
    <b v="1"/>
    <x v="1"/>
    <n v="21"/>
    <x v="1"/>
    <x v="1"/>
    <x v="11"/>
  </r>
  <r>
    <s v="529UhNRfvKmId4ZL7cvRDm"/>
    <d v="2024-01-01T21:52:53"/>
    <s v="android"/>
    <n v="2137"/>
    <x v="2132"/>
    <x v="131"/>
    <s v="At Folsom Prison"/>
    <s v="fwdbtn"/>
    <s v="fwdbtn"/>
    <b v="1"/>
    <x v="1"/>
    <n v="21"/>
    <x v="1"/>
    <x v="1"/>
    <x v="11"/>
  </r>
  <r>
    <s v="4hRr7buf4CbZmWAel0scL7"/>
    <d v="2024-01-01T21:52:54"/>
    <s v="android"/>
    <n v="2385"/>
    <x v="6251"/>
    <x v="23"/>
    <s v="Spaceman"/>
    <s v="fwdbtn"/>
    <s v="fwdbtn"/>
    <b v="1"/>
    <x v="1"/>
    <n v="21"/>
    <x v="1"/>
    <x v="1"/>
    <x v="11"/>
  </r>
  <r>
    <s v="4xh7W7tlNMIczFhupCPniY"/>
    <d v="2024-01-01T21:52:59"/>
    <s v="android"/>
    <n v="4344"/>
    <x v="5035"/>
    <x v="555"/>
    <s v="Rumours"/>
    <s v="fwdbtn"/>
    <s v="fwdbtn"/>
    <b v="1"/>
    <x v="1"/>
    <n v="21"/>
    <x v="1"/>
    <x v="1"/>
    <x v="11"/>
  </r>
  <r>
    <s v="2Pkef6GrO7zbGgQYjydz0f"/>
    <d v="2024-01-01T21:53:01"/>
    <s v="android"/>
    <n v="2308"/>
    <x v="5028"/>
    <x v="1162"/>
    <s v="The Alligator Records 20th Anniversary Tour"/>
    <s v="fwdbtn"/>
    <s v="fwdbtn"/>
    <b v="1"/>
    <x v="1"/>
    <n v="21"/>
    <x v="1"/>
    <x v="1"/>
    <x v="11"/>
  </r>
  <r>
    <s v="2iIb73Qn02LsZwpW8RJUxh"/>
    <d v="2024-01-01T21:53:04"/>
    <s v="android"/>
    <n v="2240"/>
    <x v="3392"/>
    <x v="19"/>
    <s v="Smoke + Mirrors"/>
    <s v="fwdbtn"/>
    <s v="fwdbtn"/>
    <b v="1"/>
    <x v="1"/>
    <n v="21"/>
    <x v="1"/>
    <x v="1"/>
    <x v="11"/>
  </r>
  <r>
    <s v="3Hx7RXqCS7Kzjy2ot2q1Gk"/>
    <d v="2024-01-01T21:53:06"/>
    <s v="android"/>
    <n v="1897"/>
    <x v="859"/>
    <x v="830"/>
    <s v="Turn Blue"/>
    <s v="fwdbtn"/>
    <s v="fwdbtn"/>
    <b v="1"/>
    <x v="1"/>
    <n v="21"/>
    <x v="1"/>
    <x v="1"/>
    <x v="11"/>
  </r>
  <r>
    <s v="0OvW5WjO0lnOKoPmkg92no"/>
    <d v="2024-01-01T21:53:08"/>
    <s v="android"/>
    <n v="2365"/>
    <x v="7498"/>
    <x v="1669"/>
    <s v="I Ain't Marching Anymore"/>
    <s v="fwdbtn"/>
    <s v="fwdbtn"/>
    <b v="1"/>
    <x v="1"/>
    <n v="21"/>
    <x v="1"/>
    <x v="1"/>
    <x v="11"/>
  </r>
  <r>
    <s v="21BWtfznZlw1hSicGGWVjE"/>
    <d v="2024-01-01T21:56:38"/>
    <s v="android"/>
    <n v="209853"/>
    <x v="8478"/>
    <x v="1983"/>
    <s v="Hypersonic Missiles"/>
    <s v="fwdbtn"/>
    <s v="trackdone"/>
    <b v="1"/>
    <x v="0"/>
    <n v="21"/>
    <x v="1"/>
    <x v="1"/>
    <x v="11"/>
  </r>
  <r>
    <s v="7DUW5FRgH7c3RqhIGVDhSn"/>
    <d v="2024-01-01T21:56:42"/>
    <s v="android"/>
    <n v="3839"/>
    <x v="7357"/>
    <x v="1122"/>
    <s v="Little Neon Limelight"/>
    <s v="trackdone"/>
    <s v="fwdbtn"/>
    <b v="1"/>
    <x v="1"/>
    <n v="21"/>
    <x v="1"/>
    <x v="1"/>
    <x v="11"/>
  </r>
  <r>
    <s v="4MpXtUeOPwa65Szx9WZID6"/>
    <d v="2024-01-01T22:00:45"/>
    <s v="android"/>
    <n v="242840"/>
    <x v="2368"/>
    <x v="344"/>
    <s v="The Velvet Underground"/>
    <s v="fwdbtn"/>
    <s v="trackdone"/>
    <b v="1"/>
    <x v="0"/>
    <n v="22"/>
    <x v="1"/>
    <x v="1"/>
    <x v="11"/>
  </r>
  <r>
    <s v="3ndiG82MrF1Eo13ebRGlJD"/>
    <d v="2024-01-01T22:00:50"/>
    <s v="android"/>
    <n v="3182"/>
    <x v="6508"/>
    <x v="130"/>
    <s v="Sigh No More"/>
    <s v="trackdone"/>
    <s v="fwdbtn"/>
    <b v="1"/>
    <x v="1"/>
    <n v="22"/>
    <x v="1"/>
    <x v="1"/>
    <x v="11"/>
  </r>
  <r>
    <s v="7lsHAhDUwPZj3bQJGqof6P"/>
    <d v="2024-01-01T22:00:54"/>
    <s v="android"/>
    <n v="4280"/>
    <x v="12458"/>
    <x v="571"/>
    <s v="JEKYLL + HYDE"/>
    <s v="fwdbtn"/>
    <s v="fwdbtn"/>
    <b v="1"/>
    <x v="1"/>
    <n v="22"/>
    <x v="1"/>
    <x v="1"/>
    <x v="11"/>
  </r>
  <r>
    <s v="5dZ8PeKKZJLIQAWNTdp8WX"/>
    <d v="2024-01-01T22:00:56"/>
    <s v="android"/>
    <n v="2895"/>
    <x v="3209"/>
    <x v="733"/>
    <s v="The Beatles"/>
    <s v="fwdbtn"/>
    <s v="fwdbtn"/>
    <b v="1"/>
    <x v="1"/>
    <n v="22"/>
    <x v="1"/>
    <x v="1"/>
    <x v="11"/>
  </r>
  <r>
    <s v="0Eqg0CQ7bK3RQIMPw1A7pl"/>
    <d v="2024-01-01T22:05:43"/>
    <s v="android"/>
    <n v="286928"/>
    <x v="9356"/>
    <x v="2332"/>
    <s v="Malibu Nights"/>
    <s v="fwdbtn"/>
    <s v="trackdone"/>
    <b v="1"/>
    <x v="0"/>
    <n v="22"/>
    <x v="1"/>
    <x v="1"/>
    <x v="11"/>
  </r>
  <r>
    <s v="6FgQ1jmP02HyO3mM3nk8W1"/>
    <d v="2024-01-01T22:05:47"/>
    <s v="android"/>
    <n v="2482"/>
    <x v="1843"/>
    <x v="673"/>
    <s v="Hasta Ahora"/>
    <s v="trackdone"/>
    <s v="fwdbtn"/>
    <b v="1"/>
    <x v="1"/>
    <n v="22"/>
    <x v="1"/>
    <x v="1"/>
    <x v="11"/>
  </r>
  <r>
    <s v="6FT83pFXKhDlXDsNJFAHWz"/>
    <d v="2024-01-01T22:05:52"/>
    <s v="android"/>
    <n v="4957"/>
    <x v="3280"/>
    <x v="853"/>
    <s v="St. Louis To Liverpool"/>
    <s v="fwdbtn"/>
    <s v="fwdbtn"/>
    <b v="1"/>
    <x v="1"/>
    <n v="22"/>
    <x v="1"/>
    <x v="1"/>
    <x v="11"/>
  </r>
  <r>
    <s v="7gAjSiqLVsibKFpG7vEoiZ"/>
    <d v="2024-01-01T22:05:54"/>
    <s v="android"/>
    <n v="2291"/>
    <x v="1664"/>
    <x v="1931"/>
    <s v="Beacon"/>
    <s v="fwdbtn"/>
    <s v="fwdbtn"/>
    <b v="1"/>
    <x v="1"/>
    <n v="22"/>
    <x v="1"/>
    <x v="1"/>
    <x v="11"/>
  </r>
  <r>
    <s v="2lRY2cUGU9fmFW5z9anYdB"/>
    <d v="2024-01-01T22:05:57"/>
    <s v="android"/>
    <n v="2750"/>
    <x v="10376"/>
    <x v="240"/>
    <s v="Beck Song Reader"/>
    <s v="fwdbtn"/>
    <s v="fwdbtn"/>
    <b v="1"/>
    <x v="1"/>
    <n v="22"/>
    <x v="1"/>
    <x v="1"/>
    <x v="11"/>
  </r>
  <r>
    <s v="2EM9zpAc7PVeoAydmbfVIL"/>
    <d v="2024-01-01T22:06:00"/>
    <s v="android"/>
    <n v="2864"/>
    <x v="3930"/>
    <x v="490"/>
    <s v="Mi Sangre"/>
    <s v="fwdbtn"/>
    <s v="fwdbtn"/>
    <b v="1"/>
    <x v="1"/>
    <n v="22"/>
    <x v="1"/>
    <x v="1"/>
    <x v="11"/>
  </r>
  <r>
    <s v="2sjmitOYix0e0FXAR5Cvvc"/>
    <d v="2024-01-01T22:06:02"/>
    <s v="android"/>
    <n v="1983"/>
    <x v="11049"/>
    <x v="3007"/>
    <s v="LemonJelly.ky"/>
    <s v="fwdbtn"/>
    <s v="fwdbtn"/>
    <b v="1"/>
    <x v="1"/>
    <n v="22"/>
    <x v="1"/>
    <x v="1"/>
    <x v="11"/>
  </r>
  <r>
    <s v="1G6veZVvJjrSwCytFAKVkb"/>
    <d v="2024-01-01T22:06:05"/>
    <s v="android"/>
    <n v="2362"/>
    <x v="38"/>
    <x v="35"/>
    <s v="Megalithic Symphony"/>
    <s v="fwdbtn"/>
    <s v="fwdbtn"/>
    <b v="1"/>
    <x v="1"/>
    <n v="22"/>
    <x v="1"/>
    <x v="1"/>
    <x v="11"/>
  </r>
  <r>
    <s v="56NkIxSZZiMpFP5ZNSxtnT"/>
    <d v="2024-01-01T22:09:03"/>
    <s v="android"/>
    <n v="183391"/>
    <x v="39"/>
    <x v="51"/>
    <s v="Is This It"/>
    <s v="fwdbtn"/>
    <s v="trackdone"/>
    <b v="1"/>
    <x v="0"/>
    <n v="22"/>
    <x v="1"/>
    <x v="1"/>
    <x v="11"/>
  </r>
  <r>
    <s v="6ru5LIThsSx7D69FkIul1A"/>
    <d v="2024-01-01T22:11:46"/>
    <s v="android"/>
    <n v="162560"/>
    <x v="4798"/>
    <x v="131"/>
    <s v="American II: Unchained"/>
    <s v="trackdone"/>
    <s v="trackdone"/>
    <b v="1"/>
    <x v="0"/>
    <n v="22"/>
    <x v="1"/>
    <x v="1"/>
    <x v="11"/>
  </r>
  <r>
    <s v="4uhJps8XVlPZbdI5ZArAUO"/>
    <d v="2024-01-01T22:11:48"/>
    <s v="android"/>
    <n v="1093"/>
    <x v="478"/>
    <x v="89"/>
    <s v="Sticky Fingers"/>
    <s v="trackdone"/>
    <s v="fwdbtn"/>
    <b v="1"/>
    <x v="1"/>
    <n v="22"/>
    <x v="1"/>
    <x v="1"/>
    <x v="11"/>
  </r>
  <r>
    <s v="6wnmRxEbwUK7WLyUtiRuT7"/>
    <d v="2024-01-01T22:11:50"/>
    <s v="android"/>
    <n v="2145"/>
    <x v="2795"/>
    <x v="24"/>
    <s v="OK Computer"/>
    <s v="fwdbtn"/>
    <s v="fwdbtn"/>
    <b v="1"/>
    <x v="1"/>
    <n v="22"/>
    <x v="1"/>
    <x v="1"/>
    <x v="11"/>
  </r>
  <r>
    <s v="4gs07VlJST4bdxGbBsXVue"/>
    <d v="2024-01-01T22:11:52"/>
    <s v="android"/>
    <n v="1955"/>
    <x v="76"/>
    <x v="15"/>
    <s v="Battle Studies"/>
    <s v="fwdbtn"/>
    <s v="fwdbtn"/>
    <b v="1"/>
    <x v="1"/>
    <n v="22"/>
    <x v="1"/>
    <x v="1"/>
    <x v="11"/>
  </r>
  <r>
    <s v="28ZgIkZVWWPWkyPH7cmcBT"/>
    <d v="2024-01-01T22:11:54"/>
    <s v="android"/>
    <n v="1868"/>
    <x v="12861"/>
    <x v="831"/>
    <s v="Catch Bull At Four"/>
    <s v="fwdbtn"/>
    <s v="fwdbtn"/>
    <b v="1"/>
    <x v="1"/>
    <n v="22"/>
    <x v="1"/>
    <x v="1"/>
    <x v="11"/>
  </r>
  <r>
    <s v="1tM9TBNPjieSOZ2d5VAQ1y"/>
    <d v="2024-01-01T22:11:57"/>
    <s v="android"/>
    <n v="2235"/>
    <x v="2787"/>
    <x v="733"/>
    <s v="Past Masters"/>
    <s v="fwdbtn"/>
    <s v="fwdbtn"/>
    <b v="1"/>
    <x v="1"/>
    <n v="22"/>
    <x v="1"/>
    <x v="1"/>
    <x v="11"/>
  </r>
  <r>
    <s v="3mcMy0W0x0yALTu9ezlnZa"/>
    <d v="2024-01-01T22:12:00"/>
    <s v="android"/>
    <n v="2816"/>
    <x v="4275"/>
    <x v="840"/>
    <s v="Black &amp; White"/>
    <s v="fwdbtn"/>
    <s v="fwdbtn"/>
    <b v="1"/>
    <x v="1"/>
    <n v="22"/>
    <x v="1"/>
    <x v="1"/>
    <x v="11"/>
  </r>
  <r>
    <s v="4shKoD4U0rsE6UDjyPEjyK"/>
    <d v="2024-01-01T22:15:46"/>
    <s v="android"/>
    <n v="227000"/>
    <x v="2736"/>
    <x v="23"/>
    <s v="Sam's Town"/>
    <s v="fwdbtn"/>
    <s v="trackdone"/>
    <b v="1"/>
    <x v="0"/>
    <n v="22"/>
    <x v="1"/>
    <x v="1"/>
    <x v="11"/>
  </r>
  <r>
    <s v="2N0volXQpwsvjDorTTxBAU"/>
    <d v="2024-01-01T22:15:49"/>
    <s v="android"/>
    <n v="1660"/>
    <x v="427"/>
    <x v="82"/>
    <s v="Moon Landing"/>
    <s v="trackdone"/>
    <s v="fwdbtn"/>
    <b v="1"/>
    <x v="1"/>
    <n v="22"/>
    <x v="1"/>
    <x v="1"/>
    <x v="11"/>
  </r>
  <r>
    <s v="0J2OnBNKwt0KICDyDFPUvl"/>
    <d v="2024-01-01T22:15:58"/>
    <s v="android"/>
    <n v="9541"/>
    <x v="2144"/>
    <x v="51"/>
    <s v="Is This It"/>
    <s v="fwdbtn"/>
    <s v="fwdbtn"/>
    <b v="1"/>
    <x v="1"/>
    <n v="22"/>
    <x v="1"/>
    <x v="1"/>
    <x v="11"/>
  </r>
  <r>
    <s v="6qZjm61s6u8Ead9sWxCDro"/>
    <d v="2024-01-01T22:19:33"/>
    <s v="android"/>
    <n v="211226"/>
    <x v="3079"/>
    <x v="181"/>
    <s v="Lonerism"/>
    <s v="fwdbtn"/>
    <s v="trackdone"/>
    <b v="1"/>
    <x v="0"/>
    <n v="22"/>
    <x v="1"/>
    <x v="1"/>
    <x v="11"/>
  </r>
  <r>
    <s v="7Ih80Goh3fxHo1iHoLVxxA"/>
    <d v="2024-01-01T22:21:34"/>
    <s v="android"/>
    <n v="119901"/>
    <x v="4749"/>
    <x v="1122"/>
    <s v="Little Neon Limelight"/>
    <s v="trackdone"/>
    <s v="fwdbtn"/>
    <b v="1"/>
    <x v="1"/>
    <n v="22"/>
    <x v="1"/>
    <x v="1"/>
    <x v="11"/>
  </r>
  <r>
    <s v="0M6KY0x5u65ybXHZ3IAega"/>
    <d v="2024-01-01T22:24:24"/>
    <s v="android"/>
    <n v="171320"/>
    <x v="790"/>
    <x v="164"/>
    <s v="Reik"/>
    <s v="fwdbtn"/>
    <s v="trackdone"/>
    <b v="1"/>
    <x v="0"/>
    <n v="22"/>
    <x v="1"/>
    <x v="1"/>
    <x v="11"/>
  </r>
  <r>
    <s v="0rucXTNGt4BHpAjNR5d0UF"/>
    <d v="2024-01-01T22:24:32"/>
    <s v="android"/>
    <n v="6655"/>
    <x v="463"/>
    <x v="89"/>
    <s v="Exile On Main Street"/>
    <s v="trackdone"/>
    <s v="fwdbtn"/>
    <b v="1"/>
    <x v="1"/>
    <n v="22"/>
    <x v="1"/>
    <x v="1"/>
    <x v="11"/>
  </r>
  <r>
    <s v="0yFwE99GFtFLJmNiLvB9KX"/>
    <d v="2024-01-01T22:24:37"/>
    <s v="android"/>
    <n v="4398"/>
    <x v="6279"/>
    <x v="931"/>
    <s v="Ram"/>
    <s v="fwdbtn"/>
    <s v="fwdbtn"/>
    <b v="1"/>
    <x v="1"/>
    <n v="22"/>
    <x v="1"/>
    <x v="1"/>
    <x v="11"/>
  </r>
  <r>
    <s v="6Oi0qvf8bhPMdlmbfxBpYy"/>
    <d v="2024-01-01T22:24:40"/>
    <s v="android"/>
    <n v="2713"/>
    <x v="6704"/>
    <x v="95"/>
    <s v="WHO"/>
    <s v="fwdbtn"/>
    <s v="fwdbtn"/>
    <b v="1"/>
    <x v="1"/>
    <n v="22"/>
    <x v="1"/>
    <x v="1"/>
    <x v="11"/>
  </r>
  <r>
    <s v="39tN3TRbpPvm4rqdMn7hZ9"/>
    <d v="2024-01-01T22:24:44"/>
    <s v="android"/>
    <n v="4078"/>
    <x v="11201"/>
    <x v="3046"/>
    <s v="Castillos en el aire"/>
    <s v="fwdbtn"/>
    <s v="fwdbtn"/>
    <b v="1"/>
    <x v="1"/>
    <n v="22"/>
    <x v="1"/>
    <x v="1"/>
    <x v="11"/>
  </r>
  <r>
    <s v="6TZYGQ2djryNbg98vV5Prg"/>
    <d v="2024-01-01T22:24:48"/>
    <s v="android"/>
    <n v="3471"/>
    <x v="8140"/>
    <x v="1860"/>
    <s v="Fifth Dimension"/>
    <s v="fwdbtn"/>
    <s v="fwdbtn"/>
    <b v="1"/>
    <x v="1"/>
    <n v="22"/>
    <x v="1"/>
    <x v="1"/>
    <x v="11"/>
  </r>
  <r>
    <s v="714hERk9U1W8FMYkoC83CO"/>
    <d v="2024-01-01T22:28:51"/>
    <s v="android"/>
    <n v="244920"/>
    <x v="8952"/>
    <x v="2141"/>
    <s v="Hot Chocolate"/>
    <s v="fwdbtn"/>
    <s v="trackdone"/>
    <b v="1"/>
    <x v="0"/>
    <n v="22"/>
    <x v="1"/>
    <x v="1"/>
    <x v="11"/>
  </r>
  <r>
    <s v="2SPU97neddixGZ3wCMLAwx"/>
    <d v="2024-01-01T22:28:58"/>
    <s v="android"/>
    <n v="5060"/>
    <x v="8471"/>
    <x v="1990"/>
    <s v="Valotte"/>
    <s v="trackdone"/>
    <s v="fwdbtn"/>
    <b v="1"/>
    <x v="1"/>
    <n v="22"/>
    <x v="1"/>
    <x v="1"/>
    <x v="11"/>
  </r>
  <r>
    <s v="6FvtSHS3hzjS8itHJPRzoJ"/>
    <d v="2024-01-01T22:29:02"/>
    <s v="android"/>
    <n v="4088"/>
    <x v="9055"/>
    <x v="1546"/>
    <s v="Diamonds On The Inside"/>
    <s v="fwdbtn"/>
    <s v="fwdbtn"/>
    <b v="1"/>
    <x v="1"/>
    <n v="22"/>
    <x v="1"/>
    <x v="1"/>
    <x v="11"/>
  </r>
  <r>
    <s v="7BbXV1wZWBDBXOc1IrDYo1"/>
    <d v="2024-01-01T22:29:08"/>
    <s v="android"/>
    <n v="4664"/>
    <x v="8427"/>
    <x v="132"/>
    <s v="Roger the Engineer (Expanded Edition)"/>
    <s v="fwdbtn"/>
    <s v="fwdbtn"/>
    <b v="1"/>
    <x v="1"/>
    <n v="22"/>
    <x v="1"/>
    <x v="1"/>
    <x v="11"/>
  </r>
  <r>
    <s v="2WFlUh3vI3duc27xe7miox"/>
    <d v="2024-01-01T22:29:23"/>
    <s v="android"/>
    <n v="15046"/>
    <x v="7699"/>
    <x v="1012"/>
    <s v="The Lord of the Rings: The Fellowship of the Ring - the Complete Recordings"/>
    <s v="fwdbtn"/>
    <s v="fwdbtn"/>
    <b v="1"/>
    <x v="1"/>
    <n v="22"/>
    <x v="1"/>
    <x v="1"/>
    <x v="11"/>
  </r>
  <r>
    <s v="4224tsPgiIlzm5p8n83Bon"/>
    <d v="2024-01-01T22:31:18"/>
    <s v="android"/>
    <n v="114746"/>
    <x v="389"/>
    <x v="58"/>
    <s v="Contra"/>
    <s v="fwdbtn"/>
    <s v="fwdbtn"/>
    <b v="1"/>
    <x v="1"/>
    <n v="22"/>
    <x v="1"/>
    <x v="1"/>
    <x v="11"/>
  </r>
  <r>
    <s v="0lwUIYJfWGB8qUEAJtYfb6"/>
    <d v="2024-01-01T22:31:20"/>
    <s v="android"/>
    <n v="1770"/>
    <x v="8116"/>
    <x v="1187"/>
    <s v="A/B"/>
    <s v="fwdbtn"/>
    <s v="fwdbtn"/>
    <b v="1"/>
    <x v="1"/>
    <n v="22"/>
    <x v="1"/>
    <x v="1"/>
    <x v="11"/>
  </r>
  <r>
    <s v="3OpoDVx3Ct42RM68Bvffvy"/>
    <d v="2024-01-01T22:31:23"/>
    <s v="android"/>
    <n v="2990"/>
    <x v="3849"/>
    <x v="830"/>
    <s v="Turn Blue"/>
    <s v="fwdbtn"/>
    <s v="fwdbtn"/>
    <b v="1"/>
    <x v="1"/>
    <n v="22"/>
    <x v="1"/>
    <x v="1"/>
    <x v="11"/>
  </r>
  <r>
    <s v="78MXICbE7bD4cuPKFh1EFO"/>
    <d v="2024-01-01T22:31:25"/>
    <s v="android"/>
    <n v="2327"/>
    <x v="2074"/>
    <x v="178"/>
    <s v="Led Zeppelin III"/>
    <s v="fwdbtn"/>
    <s v="fwdbtn"/>
    <b v="1"/>
    <x v="1"/>
    <n v="22"/>
    <x v="1"/>
    <x v="1"/>
    <x v="11"/>
  </r>
  <r>
    <s v="6uqylATjit0YHsFjKvKiyk"/>
    <d v="2024-01-01T22:31:28"/>
    <s v="android"/>
    <n v="2322"/>
    <x v="4940"/>
    <x v="1144"/>
    <s v="Handwritten"/>
    <s v="fwdbtn"/>
    <s v="fwdbtn"/>
    <b v="1"/>
    <x v="1"/>
    <n v="22"/>
    <x v="1"/>
    <x v="1"/>
    <x v="11"/>
  </r>
  <r>
    <s v="5fc4y5RBH6K26lwUuQ0Ibx"/>
    <d v="2024-01-01T22:31:30"/>
    <s v="android"/>
    <n v="1983"/>
    <x v="3338"/>
    <x v="830"/>
    <s v="The Big Come Up"/>
    <s v="fwdbtn"/>
    <s v="fwdbtn"/>
    <b v="1"/>
    <x v="1"/>
    <n v="22"/>
    <x v="1"/>
    <x v="1"/>
    <x v="11"/>
  </r>
  <r>
    <s v="5eVjE8FDSDXQLSbTZSA5Qv"/>
    <d v="2024-01-01T22:45:24"/>
    <s v="android"/>
    <n v="203506"/>
    <x v="2349"/>
    <x v="104"/>
    <s v="Blood On The Tracks"/>
    <s v="fwdbtn"/>
    <s v="trackdone"/>
    <b v="1"/>
    <x v="0"/>
    <n v="22"/>
    <x v="1"/>
    <x v="1"/>
    <x v="11"/>
  </r>
  <r>
    <s v="5Aq5TIy9jVK70aL7xcE9oa"/>
    <d v="2024-01-01T22:49:07"/>
    <s v="android"/>
    <n v="222720"/>
    <x v="3398"/>
    <x v="15"/>
    <s v="Paradise Valley"/>
    <s v="trackdone"/>
    <s v="trackdone"/>
    <b v="1"/>
    <x v="0"/>
    <n v="22"/>
    <x v="1"/>
    <x v="1"/>
    <x v="11"/>
  </r>
  <r>
    <s v="48yhekIRhQmAbklmD5RlSy"/>
    <d v="2024-01-01T22:49:17"/>
    <s v="android"/>
    <n v="8361"/>
    <x v="6167"/>
    <x v="1368"/>
    <s v="Prismism"/>
    <s v="trackdone"/>
    <s v="fwdbtn"/>
    <b v="1"/>
    <x v="1"/>
    <n v="22"/>
    <x v="1"/>
    <x v="1"/>
    <x v="11"/>
  </r>
  <r>
    <s v="53KEOYbYJfwiTUuqeOG2KU"/>
    <d v="2024-01-01T22:52:58"/>
    <s v="android"/>
    <n v="223184"/>
    <x v="7335"/>
    <x v="714"/>
    <s v="Rompecabezas"/>
    <s v="fwdbtn"/>
    <s v="trackdone"/>
    <b v="1"/>
    <x v="0"/>
    <n v="22"/>
    <x v="1"/>
    <x v="1"/>
    <x v="11"/>
  </r>
  <r>
    <s v="2rCB5HK3jZMabjE1YpYXb2"/>
    <d v="2024-01-01T22:56:14"/>
    <s v="android"/>
    <n v="193853"/>
    <x v="1983"/>
    <x v="638"/>
    <s v="Timeliness"/>
    <s v="trackdone"/>
    <s v="trackdone"/>
    <b v="1"/>
    <x v="0"/>
    <n v="22"/>
    <x v="1"/>
    <x v="1"/>
    <x v="11"/>
  </r>
  <r>
    <s v="3Ux1NWoNPOUGdqgm95Xb7n"/>
    <d v="2024-01-01T22:56:20"/>
    <s v="android"/>
    <n v="4667"/>
    <x v="10033"/>
    <x v="372"/>
    <s v="George Fest: A Night to Celebrate the Music of George Harrison"/>
    <s v="trackdone"/>
    <s v="fwdbtn"/>
    <b v="1"/>
    <x v="1"/>
    <n v="22"/>
    <x v="1"/>
    <x v="1"/>
    <x v="11"/>
  </r>
  <r>
    <s v="0pqnGHJpmpxLKifKRmU6WP"/>
    <d v="2024-01-01T22:59:42"/>
    <s v="android"/>
    <n v="204346"/>
    <x v="4058"/>
    <x v="19"/>
    <s v="Evolve"/>
    <s v="fwdbtn"/>
    <s v="trackdone"/>
    <b v="1"/>
    <x v="0"/>
    <n v="22"/>
    <x v="1"/>
    <x v="1"/>
    <x v="11"/>
  </r>
  <r>
    <s v="7JAzAyjbJFPznEFdqpa1Si"/>
    <d v="2024-01-01T22:59:47"/>
    <s v="android"/>
    <n v="2896"/>
    <x v="1004"/>
    <x v="19"/>
    <s v="Origins"/>
    <s v="trackdone"/>
    <s v="fwdbtn"/>
    <b v="1"/>
    <x v="1"/>
    <n v="22"/>
    <x v="1"/>
    <x v="1"/>
    <x v="11"/>
  </r>
  <r>
    <s v="5uvosCdMlFdTXhoazkTI5R"/>
    <d v="2024-01-01T22:59:50"/>
    <s v="android"/>
    <n v="2584"/>
    <x v="919"/>
    <x v="202"/>
    <s v="The Doors"/>
    <s v="fwdbtn"/>
    <s v="fwdbtn"/>
    <b v="1"/>
    <x v="1"/>
    <n v="22"/>
    <x v="1"/>
    <x v="1"/>
    <x v="11"/>
  </r>
  <r>
    <s v="1sTsuZTdANkiFd7T34H3nb"/>
    <d v="2024-01-01T23:03:55"/>
    <s v="android"/>
    <n v="245373"/>
    <x v="2113"/>
    <x v="23"/>
    <s v="Day &amp; Age - Bonus Tracks"/>
    <s v="fwdbtn"/>
    <s v="trackdone"/>
    <b v="1"/>
    <x v="0"/>
    <n v="23"/>
    <x v="1"/>
    <x v="1"/>
    <x v="11"/>
  </r>
  <r>
    <s v="6HbWoyinLdXPZmk6xONuKw"/>
    <d v="2024-01-01T23:03:59"/>
    <s v="android"/>
    <n v="2855"/>
    <x v="2718"/>
    <x v="24"/>
    <s v="Pablo Honey"/>
    <s v="trackdone"/>
    <s v="fwdbtn"/>
    <b v="1"/>
    <x v="1"/>
    <n v="23"/>
    <x v="1"/>
    <x v="1"/>
    <x v="11"/>
  </r>
  <r>
    <s v="7GAaTpSoTWUTbP2Yxlt4Hd"/>
    <d v="2024-01-01T23:04:02"/>
    <s v="android"/>
    <n v="4120"/>
    <x v="3702"/>
    <x v="927"/>
    <s v="Need You Now"/>
    <s v="fwdbtn"/>
    <s v="fwdbtn"/>
    <b v="1"/>
    <x v="1"/>
    <n v="23"/>
    <x v="1"/>
    <x v="1"/>
    <x v="11"/>
  </r>
  <r>
    <s v="0xwG5stzrc5B70TycPwenY"/>
    <d v="2024-01-01T23:05:19"/>
    <s v="android"/>
    <n v="76037"/>
    <x v="3173"/>
    <x v="103"/>
    <s v="Electric Ladyland"/>
    <s v="fwdbtn"/>
    <s v="fwdbtn"/>
    <b v="1"/>
    <x v="1"/>
    <n v="23"/>
    <x v="1"/>
    <x v="1"/>
    <x v="11"/>
  </r>
  <r>
    <s v="6gnjsHQ76nhHGiVuvuKl9n"/>
    <d v="2024-01-01T23:08:51"/>
    <s v="android"/>
    <n v="212786"/>
    <x v="3245"/>
    <x v="380"/>
    <s v="Behind The Light"/>
    <s v="fwdbtn"/>
    <s v="trackdone"/>
    <b v="1"/>
    <x v="0"/>
    <n v="23"/>
    <x v="1"/>
    <x v="1"/>
    <x v="11"/>
  </r>
  <r>
    <s v="0HHdujGjOZChTrl8lJWEIq"/>
    <d v="2024-01-01T23:09:00"/>
    <s v="android"/>
    <n v="8347"/>
    <x v="3795"/>
    <x v="15"/>
    <s v="Where the Light Is: John Mayer Live In Los Angeles"/>
    <s v="trackdone"/>
    <s v="fwdbtn"/>
    <b v="1"/>
    <x v="1"/>
    <n v="23"/>
    <x v="1"/>
    <x v="1"/>
    <x v="11"/>
  </r>
  <r>
    <s v="2rQvZscmpb6a7ejDiKprcL"/>
    <d v="2024-01-01T23:09:03"/>
    <s v="android"/>
    <n v="2604"/>
    <x v="2978"/>
    <x v="733"/>
    <s v="Past Masters"/>
    <s v="fwdbtn"/>
    <s v="fwdbtn"/>
    <b v="1"/>
    <x v="1"/>
    <n v="23"/>
    <x v="1"/>
    <x v="1"/>
    <x v="11"/>
  </r>
  <r>
    <s v="3DQVgcqaP3iSMbaKsd57l5"/>
    <d v="2024-01-01T23:09:05"/>
    <s v="android"/>
    <n v="2251"/>
    <x v="2747"/>
    <x v="11"/>
    <s v="Whatever People Say I Am, That's What I'm Not"/>
    <s v="fwdbtn"/>
    <s v="fwdbtn"/>
    <b v="1"/>
    <x v="1"/>
    <n v="23"/>
    <x v="1"/>
    <x v="1"/>
    <x v="11"/>
  </r>
  <r>
    <s v="2ONpXycQzFmWiutUm7vpIC"/>
    <d v="2024-01-01T23:09:07"/>
    <s v="android"/>
    <n v="1878"/>
    <x v="3959"/>
    <x v="830"/>
    <s v="El Camino"/>
    <s v="fwdbtn"/>
    <s v="fwdbtn"/>
    <b v="1"/>
    <x v="1"/>
    <n v="23"/>
    <x v="1"/>
    <x v="1"/>
    <x v="11"/>
  </r>
  <r>
    <s v="3y4Uza6K58JXQ7RYya8ZI5"/>
    <d v="2024-01-01T23:14:08"/>
    <s v="android"/>
    <n v="301133"/>
    <x v="582"/>
    <x v="104"/>
    <s v="Blood On The Tracks"/>
    <s v="fwdbtn"/>
    <s v="trackdone"/>
    <b v="1"/>
    <x v="0"/>
    <n v="23"/>
    <x v="1"/>
    <x v="1"/>
    <x v="11"/>
  </r>
  <r>
    <s v="3S2ypj6FSu07jVKFSTAUjm"/>
    <d v="2024-01-01T23:17:53"/>
    <s v="android"/>
    <n v="224266"/>
    <x v="10694"/>
    <x v="720"/>
    <s v="MTV Unplugged"/>
    <s v="trackdone"/>
    <s v="trackdone"/>
    <b v="1"/>
    <x v="0"/>
    <n v="23"/>
    <x v="1"/>
    <x v="1"/>
    <x v="11"/>
  </r>
  <r>
    <s v="3C542UknrX76XSRXTyQ1Qg"/>
    <d v="2024-01-01T23:17:57"/>
    <s v="android"/>
    <n v="2887"/>
    <x v="3203"/>
    <x v="830"/>
    <s v="Brothers"/>
    <s v="trackdone"/>
    <s v="fwdbtn"/>
    <b v="1"/>
    <x v="1"/>
    <n v="23"/>
    <x v="1"/>
    <x v="1"/>
    <x v="11"/>
  </r>
  <r>
    <s v="28HbprWfdOePkl62c7l7tc"/>
    <d v="2024-01-01T23:17:59"/>
    <s v="android"/>
    <n v="2105"/>
    <x v="4224"/>
    <x v="1578"/>
    <s v="The Life Aquatic Exclusive Studio Sessions Featuring Seu Jorge"/>
    <s v="fwdbtn"/>
    <s v="fwdbtn"/>
    <b v="1"/>
    <x v="1"/>
    <n v="23"/>
    <x v="1"/>
    <x v="1"/>
    <x v="11"/>
  </r>
  <r>
    <s v="0o1itZURoZ70rgXiLijzB0"/>
    <d v="2024-01-01T23:21:16"/>
    <s v="android"/>
    <n v="197760"/>
    <x v="8948"/>
    <x v="615"/>
    <s v="The Blue Ridge Rangers"/>
    <s v="fwdbtn"/>
    <s v="trackdone"/>
    <b v="1"/>
    <x v="0"/>
    <n v="23"/>
    <x v="1"/>
    <x v="1"/>
    <x v="11"/>
  </r>
  <r>
    <s v="2TdDRjNiF1HuRvnclprnce"/>
    <d v="2024-01-01T23:24:25"/>
    <s v="android"/>
    <n v="187733"/>
    <x v="6126"/>
    <x v="1361"/>
    <s v="Life In Cartoon Motion"/>
    <s v="trackdone"/>
    <s v="trackdone"/>
    <b v="1"/>
    <x v="0"/>
    <n v="23"/>
    <x v="1"/>
    <x v="1"/>
    <x v="11"/>
  </r>
  <r>
    <s v="3BsNxZnM79oJPjhCdUDab9"/>
    <d v="2024-01-01T23:47:54"/>
    <s v="android"/>
    <n v="243000"/>
    <x v="380"/>
    <x v="58"/>
    <s v="Vampire Weekend"/>
    <s v="trackdone"/>
    <s v="trackdone"/>
    <b v="1"/>
    <x v="0"/>
    <n v="23"/>
    <x v="1"/>
    <x v="1"/>
    <x v="11"/>
  </r>
  <r>
    <s v="1oyYDQSd9QL06uwYw5F6vx"/>
    <d v="2024-01-01T23:47:58"/>
    <s v="android"/>
    <n v="2466"/>
    <x v="8358"/>
    <x v="23"/>
    <s v="Imploding The Mirage"/>
    <s v="trackdone"/>
    <s v="fwdbtn"/>
    <b v="1"/>
    <x v="1"/>
    <n v="23"/>
    <x v="1"/>
    <x v="1"/>
    <x v="11"/>
  </r>
  <r>
    <s v="4fUKE8EULjQdHF4zb0M8FO"/>
    <d v="2024-01-01T23:48:01"/>
    <s v="android"/>
    <n v="2157"/>
    <x v="2912"/>
    <x v="733"/>
    <s v="Sgt. Pepper's Lonely Hearts Club Band"/>
    <s v="fwdbtn"/>
    <s v="fwdbtn"/>
    <b v="1"/>
    <x v="1"/>
    <n v="23"/>
    <x v="1"/>
    <x v="1"/>
    <x v="11"/>
  </r>
  <r>
    <s v="4gphxUgq0JSFv2BCLhNDiE"/>
    <d v="2024-01-01T23:48:03"/>
    <s v="android"/>
    <n v="2362"/>
    <x v="791"/>
    <x v="165"/>
    <s v="Elvis' Golden Records"/>
    <s v="fwdbtn"/>
    <s v="fwdbtn"/>
    <b v="1"/>
    <x v="1"/>
    <n v="23"/>
    <x v="1"/>
    <x v="1"/>
    <x v="11"/>
  </r>
  <r>
    <s v="3h8KGJn9UFX2cfjN78iMVF"/>
    <d v="2024-01-01T23:48:08"/>
    <s v="android"/>
    <n v="6676"/>
    <x v="3579"/>
    <x v="914"/>
    <s v="Iconos"/>
    <s v="fwdbtn"/>
    <s v="fwdbtn"/>
    <b v="1"/>
    <x v="1"/>
    <n v="23"/>
    <x v="1"/>
    <x v="1"/>
    <x v="11"/>
  </r>
  <r>
    <s v="6j0wBBAP3hMe4t1Ymj7GIe"/>
    <d v="2024-01-01T23:48:24"/>
    <s v="android"/>
    <n v="14215"/>
    <x v="6549"/>
    <x v="1438"/>
    <s v="La La Land"/>
    <s v="fwdbtn"/>
    <s v="fwdbtn"/>
    <b v="1"/>
    <x v="1"/>
    <n v="23"/>
    <x v="1"/>
    <x v="1"/>
    <x v="11"/>
  </r>
  <r>
    <s v="2DrGEaqoruCSn0FffWCf5O"/>
    <d v="2024-01-01T23:48:27"/>
    <s v="android"/>
    <n v="2928"/>
    <x v="378"/>
    <x v="58"/>
    <s v="Vampire Weekend"/>
    <s v="fwdbtn"/>
    <s v="fwdbtn"/>
    <b v="1"/>
    <x v="1"/>
    <n v="23"/>
    <x v="1"/>
    <x v="1"/>
    <x v="11"/>
  </r>
  <r>
    <s v="5lIFsEWj9IjNEALbHnPosE"/>
    <d v="2024-01-01T23:48:31"/>
    <s v="android"/>
    <n v="3625"/>
    <x v="3435"/>
    <x v="17"/>
    <s v="Mylo Xyloto"/>
    <s v="fwdbtn"/>
    <s v="fwdbtn"/>
    <b v="1"/>
    <x v="1"/>
    <n v="23"/>
    <x v="1"/>
    <x v="1"/>
    <x v="11"/>
  </r>
  <r>
    <s v="3NRql0A1Ef4RCvT473iqgD"/>
    <d v="2024-01-01T23:48:40"/>
    <s v="android"/>
    <n v="8770"/>
    <x v="10066"/>
    <x v="2666"/>
    <s v="Hell N Back"/>
    <s v="fwdbtn"/>
    <s v="fwdbtn"/>
    <b v="1"/>
    <x v="1"/>
    <n v="23"/>
    <x v="1"/>
    <x v="1"/>
    <x v="11"/>
  </r>
  <r>
    <s v="2EaCm5PYjpwuIvRo3ZfEFe"/>
    <d v="2024-01-01T23:51:43"/>
    <s v="android"/>
    <n v="183340"/>
    <x v="2121"/>
    <x v="131"/>
    <s v="At Folsom Prison"/>
    <s v="fwdbtn"/>
    <s v="fwdbtn"/>
    <b v="1"/>
    <x v="1"/>
    <n v="23"/>
    <x v="1"/>
    <x v="1"/>
    <x v="11"/>
  </r>
  <r>
    <s v="652zwAiP1Wdy39NY8DSMu5"/>
    <d v="2024-01-01T23:51:54"/>
    <s v="android"/>
    <n v="11416"/>
    <x v="8262"/>
    <x v="1903"/>
    <s v="Deep End"/>
    <s v="fwdbtn"/>
    <s v="fwdbtn"/>
    <b v="1"/>
    <x v="1"/>
    <n v="23"/>
    <x v="1"/>
    <x v="1"/>
    <x v="11"/>
  </r>
  <r>
    <s v="0gbHCGdyXbiXh6lGOykQhp"/>
    <d v="2024-01-01T23:57:04"/>
    <s v="android"/>
    <n v="310440"/>
    <x v="5131"/>
    <x v="465"/>
    <s v="Don't Believe The Truth"/>
    <s v="fwdbtn"/>
    <s v="trackdone"/>
    <b v="1"/>
    <x v="0"/>
    <n v="23"/>
    <x v="1"/>
    <x v="1"/>
    <x v="11"/>
  </r>
  <r>
    <s v="50ruR1ueH4wroJBpJOnjQS"/>
    <d v="2024-01-02T00:00:30"/>
    <s v="android"/>
    <n v="205395"/>
    <x v="3872"/>
    <x v="830"/>
    <s v="Brothers"/>
    <s v="trackdone"/>
    <s v="trackdone"/>
    <b v="1"/>
    <x v="0"/>
    <n v="0"/>
    <x v="0"/>
    <x v="1"/>
    <x v="11"/>
  </r>
  <r>
    <s v="64MmobYNviePoiaINMrbMn"/>
    <d v="2024-01-02T00:04:22"/>
    <s v="android"/>
    <n v="232333"/>
    <x v="138"/>
    <x v="19"/>
    <s v="Smoke + Mirrors"/>
    <s v="trackdone"/>
    <s v="trackdone"/>
    <b v="1"/>
    <x v="0"/>
    <n v="0"/>
    <x v="0"/>
    <x v="1"/>
    <x v="11"/>
  </r>
  <r>
    <s v="6QhXQOpyYvbpdbyjgAqKdY"/>
    <d v="2024-01-02T00:07:18"/>
    <s v="android"/>
    <n v="174826"/>
    <x v="1857"/>
    <x v="679"/>
    <s v="Bridge Over Troubled Water"/>
    <s v="trackdone"/>
    <s v="trackdone"/>
    <b v="1"/>
    <x v="0"/>
    <n v="0"/>
    <x v="0"/>
    <x v="1"/>
    <x v="11"/>
  </r>
  <r>
    <s v="07GvNcU1WdyZJq3XxP0kZa"/>
    <d v="2024-01-02T00:11:02"/>
    <s v="android"/>
    <n v="223613"/>
    <x v="5035"/>
    <x v="555"/>
    <s v="Rumours"/>
    <s v="trackdone"/>
    <s v="trackdone"/>
    <b v="1"/>
    <x v="0"/>
    <n v="0"/>
    <x v="0"/>
    <x v="1"/>
    <x v="11"/>
  </r>
  <r>
    <s v="0NdTUS4UiNYCNn5FgVqKQY"/>
    <d v="2024-01-02T00:14:16"/>
    <s v="android"/>
    <n v="193030"/>
    <x v="2784"/>
    <x v="11"/>
    <s v="AM"/>
    <s v="trackdone"/>
    <s v="trackdone"/>
    <b v="1"/>
    <x v="0"/>
    <n v="0"/>
    <x v="0"/>
    <x v="1"/>
    <x v="11"/>
  </r>
  <r>
    <s v="0nOF9ewQlwzVU0qKPR2DTq"/>
    <d v="2024-01-02T00:18:53"/>
    <s v="android"/>
    <n v="276666"/>
    <x v="4540"/>
    <x v="465"/>
    <s v="Definitely Maybe"/>
    <s v="trackdone"/>
    <s v="trackdone"/>
    <b v="1"/>
    <x v="0"/>
    <n v="0"/>
    <x v="0"/>
    <x v="1"/>
    <x v="11"/>
  </r>
  <r>
    <s v="4Q66chx9WzqWcLItXoZ5r4"/>
    <d v="2024-01-02T00:18:55"/>
    <s v="android"/>
    <n v="682"/>
    <x v="689"/>
    <x v="128"/>
    <s v="Hozier"/>
    <s v="trackdone"/>
    <s v="fwdbtn"/>
    <b v="1"/>
    <x v="1"/>
    <n v="0"/>
    <x v="0"/>
    <x v="1"/>
    <x v="11"/>
  </r>
  <r>
    <s v="52KT9rZ08EwZM80YJIbxFq"/>
    <d v="2024-01-02T00:22:39"/>
    <s v="android"/>
    <n v="224381"/>
    <x v="3168"/>
    <x v="830"/>
    <s v="Brothers"/>
    <s v="fwdbtn"/>
    <s v="trackdone"/>
    <b v="1"/>
    <x v="0"/>
    <n v="0"/>
    <x v="0"/>
    <x v="1"/>
    <x v="11"/>
  </r>
  <r>
    <s v="0EE9L8Gt2f2ftxwZLX8SwT"/>
    <d v="2024-01-02T00:27:27"/>
    <s v="android"/>
    <n v="288453"/>
    <x v="9427"/>
    <x v="23"/>
    <s v="Pressure Machine"/>
    <s v="trackdone"/>
    <s v="trackdone"/>
    <b v="1"/>
    <x v="0"/>
    <n v="0"/>
    <x v="0"/>
    <x v="1"/>
    <x v="11"/>
  </r>
  <r>
    <s v="3EJgmtW7zLsXqSEqwxqE86"/>
    <d v="2024-01-02T00:27:33"/>
    <s v="android"/>
    <n v="3805"/>
    <x v="3364"/>
    <x v="830"/>
    <s v="The Big Come Up"/>
    <s v="trackdone"/>
    <s v="fwdbtn"/>
    <b v="1"/>
    <x v="1"/>
    <n v="0"/>
    <x v="0"/>
    <x v="1"/>
    <x v="11"/>
  </r>
  <r>
    <s v="7jqlTstLYdg5ylmThOCPPy"/>
    <d v="2024-01-02T00:27:38"/>
    <s v="android"/>
    <n v="4726"/>
    <x v="3773"/>
    <x v="534"/>
    <s v="Chaos And The Calm"/>
    <s v="fwdbtn"/>
    <s v="fwdbtn"/>
    <b v="1"/>
    <x v="1"/>
    <n v="0"/>
    <x v="0"/>
    <x v="1"/>
    <x v="11"/>
  </r>
  <r>
    <s v="2t0wwvR15fc3K1ey8OiOaN"/>
    <d v="2024-01-02T00:31:19"/>
    <s v="android"/>
    <n v="222093"/>
    <x v="6973"/>
    <x v="51"/>
    <s v="The New Abnormal"/>
    <s v="fwdbtn"/>
    <s v="trackdone"/>
    <b v="1"/>
    <x v="0"/>
    <n v="0"/>
    <x v="0"/>
    <x v="1"/>
    <x v="11"/>
  </r>
  <r>
    <s v="1MQhdLXEHmUWLF0bu7uVff"/>
    <d v="2024-01-02T00:31:28"/>
    <s v="android"/>
    <n v="7774"/>
    <x v="5982"/>
    <x v="733"/>
    <s v="The Beatles"/>
    <s v="trackdone"/>
    <s v="fwdbtn"/>
    <b v="1"/>
    <x v="1"/>
    <n v="0"/>
    <x v="0"/>
    <x v="1"/>
    <x v="11"/>
  </r>
  <r>
    <s v="2GY8VKvfP3ZtKSk1byDYb1"/>
    <d v="2024-01-02T00:31:30"/>
    <s v="android"/>
    <n v="2276"/>
    <x v="7578"/>
    <x v="1030"/>
    <s v="Harry Potter And The Order Of The Phoenix (Original Motion Picture Soundtrack)"/>
    <s v="fwdbtn"/>
    <s v="fwdbtn"/>
    <b v="1"/>
    <x v="1"/>
    <n v="0"/>
    <x v="0"/>
    <x v="1"/>
    <x v="11"/>
  </r>
  <r>
    <s v="4Iv7cWRprWUT0ctTsg5s54"/>
    <d v="2024-01-02T00:31:33"/>
    <s v="android"/>
    <n v="1874"/>
    <x v="5830"/>
    <x v="733"/>
    <s v="Let It Be... Naked"/>
    <s v="fwdbtn"/>
    <s v="fwdbtn"/>
    <b v="1"/>
    <x v="1"/>
    <n v="0"/>
    <x v="0"/>
    <x v="1"/>
    <x v="11"/>
  </r>
  <r>
    <s v="2B1bCJy5l1nrruMO2GUbIu"/>
    <d v="2024-01-02T00:31:35"/>
    <s v="android"/>
    <n v="2240"/>
    <x v="3928"/>
    <x v="23"/>
    <s v="Sawdust"/>
    <s v="fwdbtn"/>
    <s v="fwdbtn"/>
    <b v="1"/>
    <x v="1"/>
    <n v="0"/>
    <x v="0"/>
    <x v="1"/>
    <x v="11"/>
  </r>
  <r>
    <s v="2g2a5kDeZexbUTD8abcvm6"/>
    <d v="2024-01-02T00:31:37"/>
    <s v="android"/>
    <n v="2188"/>
    <x v="3449"/>
    <x v="879"/>
    <s v="The Young and The Hopeless"/>
    <s v="fwdbtn"/>
    <s v="fwdbtn"/>
    <b v="1"/>
    <x v="1"/>
    <n v="0"/>
    <x v="0"/>
    <x v="1"/>
    <x v="11"/>
  </r>
  <r>
    <s v="3PuKf5pn248yPymkQdcaeT"/>
    <d v="2024-01-02T00:36:50"/>
    <s v="android"/>
    <n v="309613"/>
    <x v="1531"/>
    <x v="517"/>
    <s v="Inheritance"/>
    <s v="fwdbtn"/>
    <s v="trackdone"/>
    <b v="1"/>
    <x v="0"/>
    <n v="0"/>
    <x v="0"/>
    <x v="1"/>
    <x v="11"/>
  </r>
  <r>
    <s v="66S14BkJDxgkYxLl5DCqOz"/>
    <d v="2024-01-02T00:40:31"/>
    <s v="android"/>
    <n v="219466"/>
    <x v="3864"/>
    <x v="932"/>
    <s v="Finest"/>
    <s v="trackdone"/>
    <s v="trackdone"/>
    <b v="1"/>
    <x v="0"/>
    <n v="0"/>
    <x v="0"/>
    <x v="1"/>
    <x v="11"/>
  </r>
  <r>
    <s v="3k2l4to84cuUroP5miQDVL"/>
    <d v="2024-01-02T00:40:38"/>
    <s v="android"/>
    <n v="5897"/>
    <x v="8983"/>
    <x v="2163"/>
    <s v="Harlem River Blues"/>
    <s v="trackdone"/>
    <s v="fwdbtn"/>
    <b v="1"/>
    <x v="1"/>
    <n v="0"/>
    <x v="0"/>
    <x v="1"/>
    <x v="11"/>
  </r>
  <r>
    <s v="21LpuJa9M1boZw437fPu7M"/>
    <d v="2024-01-02T00:45:36"/>
    <s v="android"/>
    <n v="299400"/>
    <x v="11806"/>
    <x v="104"/>
    <s v="Pat Garrett &amp; Billy The Kid"/>
    <s v="fwdbtn"/>
    <s v="trackdone"/>
    <b v="1"/>
    <x v="0"/>
    <n v="0"/>
    <x v="0"/>
    <x v="1"/>
    <x v="11"/>
  </r>
  <r>
    <s v="1Ipyu3OiogrZVxmhAE7Jiy"/>
    <d v="2024-01-02T00:45:50"/>
    <s v="android"/>
    <n v="11420"/>
    <x v="8624"/>
    <x v="2028"/>
    <s v="Les Misérables (10th Anniversary Concert Live at Royal Albert Hall)"/>
    <s v="trackdone"/>
    <s v="fwdbtn"/>
    <b v="1"/>
    <x v="1"/>
    <n v="0"/>
    <x v="0"/>
    <x v="1"/>
    <x v="11"/>
  </r>
  <r>
    <s v="4IBTEftHDFMV8femNMlfMP"/>
    <d v="2024-01-02T00:50:08"/>
    <s v="android"/>
    <n v="258866"/>
    <x v="3895"/>
    <x v="23"/>
    <s v="Sawdust"/>
    <s v="fwdbtn"/>
    <s v="trackdone"/>
    <b v="1"/>
    <x v="0"/>
    <n v="0"/>
    <x v="0"/>
    <x v="1"/>
    <x v="11"/>
  </r>
  <r>
    <s v="0oPDrdHQwkjaT0aytZavUO"/>
    <d v="2024-01-02T00:54:05"/>
    <s v="android"/>
    <n v="236773"/>
    <x v="1951"/>
    <x v="730"/>
    <s v="Grand Romantic"/>
    <s v="trackdone"/>
    <s v="trackdone"/>
    <b v="1"/>
    <x v="0"/>
    <n v="0"/>
    <x v="0"/>
    <x v="1"/>
    <x v="11"/>
  </r>
  <r>
    <s v="2eSlBeOIKaT5LvPplw9aPN"/>
    <d v="2024-01-02T00:54:14"/>
    <s v="android"/>
    <n v="7932"/>
    <x v="3893"/>
    <x v="478"/>
    <s v="The Suburbs (Deluxe)"/>
    <s v="trackdone"/>
    <s v="fwdbtn"/>
    <b v="1"/>
    <x v="1"/>
    <n v="0"/>
    <x v="0"/>
    <x v="1"/>
    <x v="11"/>
  </r>
  <r>
    <s v="7G8hUONVhvJnkD3Ak8mNF1"/>
    <d v="2024-01-02T00:54:17"/>
    <s v="android"/>
    <n v="3154"/>
    <x v="2734"/>
    <x v="51"/>
    <s v="Is This It"/>
    <s v="fwdbtn"/>
    <s v="fwdbtn"/>
    <b v="1"/>
    <x v="1"/>
    <n v="0"/>
    <x v="0"/>
    <x v="1"/>
    <x v="11"/>
  </r>
  <r>
    <s v="6glOeA1zQhc1plugv0NutP"/>
    <d v="2024-01-02T00:54:21"/>
    <s v="android"/>
    <n v="4306"/>
    <x v="10879"/>
    <x v="1017"/>
    <s v="Vivaldi: The Four Seasons"/>
    <s v="fwdbtn"/>
    <s v="fwdbtn"/>
    <b v="1"/>
    <x v="1"/>
    <n v="0"/>
    <x v="0"/>
    <x v="1"/>
    <x v="11"/>
  </r>
  <r>
    <s v="4aeCuOowYXJXrMZsVHZbfF"/>
    <d v="2024-01-02T00:54:25"/>
    <s v="android"/>
    <n v="2876"/>
    <x v="3753"/>
    <x v="24"/>
    <s v="Kid A"/>
    <s v="fwdbtn"/>
    <s v="fwdbtn"/>
    <b v="1"/>
    <x v="1"/>
    <n v="0"/>
    <x v="0"/>
    <x v="1"/>
    <x v="11"/>
  </r>
  <r>
    <s v="7kIwVGX93RF6c8ZLKpeiNN"/>
    <d v="2024-01-02T00:54:28"/>
    <s v="android"/>
    <n v="2990"/>
    <x v="4980"/>
    <x v="478"/>
    <s v="Everything Now"/>
    <s v="fwdbtn"/>
    <s v="fwdbtn"/>
    <b v="1"/>
    <x v="1"/>
    <n v="0"/>
    <x v="0"/>
    <x v="1"/>
    <x v="11"/>
  </r>
  <r>
    <s v="3SuiKBcgatZh2ovIeA0fx5"/>
    <d v="2024-01-02T00:54:32"/>
    <s v="android"/>
    <n v="4082"/>
    <x v="38"/>
    <x v="1040"/>
    <s v="Wake Up"/>
    <s v="fwdbtn"/>
    <s v="fwdbtn"/>
    <b v="1"/>
    <x v="1"/>
    <n v="0"/>
    <x v="0"/>
    <x v="1"/>
    <x v="11"/>
  </r>
  <r>
    <s v="1odaMfiu8zNm9uogQkbwI2"/>
    <d v="2024-01-02T00:56:03"/>
    <s v="android"/>
    <n v="91664"/>
    <x v="2056"/>
    <x v="132"/>
    <s v="Roger the Engineer (Expanded Edition)"/>
    <s v="fwdbtn"/>
    <s v="trackdone"/>
    <b v="1"/>
    <x v="0"/>
    <n v="0"/>
    <x v="0"/>
    <x v="1"/>
    <x v="11"/>
  </r>
  <r>
    <s v="23FeHDJaegIZF0dpH4x1Tf"/>
    <d v="2024-01-02T01:00:17"/>
    <s v="android"/>
    <n v="253920"/>
    <x v="843"/>
    <x v="178"/>
    <s v="In Through the out Door"/>
    <s v="trackdone"/>
    <s v="trackdone"/>
    <b v="1"/>
    <x v="0"/>
    <n v="1"/>
    <x v="0"/>
    <x v="1"/>
    <x v="11"/>
  </r>
  <r>
    <s v="26PwuMotZqcczKLHi4Htz3"/>
    <d v="2024-01-02T01:00:26"/>
    <s v="android"/>
    <n v="7813"/>
    <x v="2196"/>
    <x v="463"/>
    <s v="Uprising"/>
    <s v="trackdone"/>
    <s v="fwdbtn"/>
    <b v="1"/>
    <x v="1"/>
    <n v="1"/>
    <x v="0"/>
    <x v="1"/>
    <x v="11"/>
  </r>
  <r>
    <s v="36gPq8WG7tDxrblyGVUCiT"/>
    <d v="2024-01-02T01:00:30"/>
    <s v="android"/>
    <n v="3555"/>
    <x v="3011"/>
    <x v="672"/>
    <s v="Cosmo's Factory"/>
    <s v="fwdbtn"/>
    <s v="fwdbtn"/>
    <b v="1"/>
    <x v="1"/>
    <n v="1"/>
    <x v="0"/>
    <x v="1"/>
    <x v="11"/>
  </r>
  <r>
    <s v="5p8gF2V0lHG3MlK8DOoGqo"/>
    <d v="2024-01-02T01:00:34"/>
    <s v="android"/>
    <n v="4570"/>
    <x v="9628"/>
    <x v="2477"/>
    <s v="Supermane"/>
    <s v="fwdbtn"/>
    <s v="fwdbtn"/>
    <b v="1"/>
    <x v="1"/>
    <n v="1"/>
    <x v="0"/>
    <x v="1"/>
    <x v="11"/>
  </r>
  <r>
    <s v="3PVw25ktxI9o7RHt54G2cj"/>
    <d v="2024-01-02T01:03:48"/>
    <s v="android"/>
    <n v="193853"/>
    <x v="3680"/>
    <x v="832"/>
    <s v="Bulletproof Picasso"/>
    <s v="fwdbtn"/>
    <s v="trackdone"/>
    <b v="1"/>
    <x v="0"/>
    <n v="1"/>
    <x v="0"/>
    <x v="1"/>
    <x v="11"/>
  </r>
  <r>
    <s v="0Xn1VqBjoL4PAGxyatEO0Z"/>
    <d v="2024-01-02T01:06:56"/>
    <s v="android"/>
    <n v="188040"/>
    <x v="11423"/>
    <x v="490"/>
    <s v="La Vida Es Un Ratico"/>
    <s v="trackdone"/>
    <s v="trackdone"/>
    <b v="1"/>
    <x v="0"/>
    <n v="1"/>
    <x v="0"/>
    <x v="1"/>
    <x v="11"/>
  </r>
  <r>
    <s v="7gr9lJ5mVX0PfrApeAyT76"/>
    <d v="2024-01-02T01:10:08"/>
    <s v="android"/>
    <n v="190980"/>
    <x v="4922"/>
    <x v="1772"/>
    <s v="Esto Sí Es Cumbia"/>
    <s v="trackdone"/>
    <s v="trackdone"/>
    <b v="1"/>
    <x v="0"/>
    <n v="1"/>
    <x v="0"/>
    <x v="1"/>
    <x v="11"/>
  </r>
  <r>
    <s v="6pD0ufEQq0xdHSsRbg9LBK"/>
    <d v="2024-01-02T01:13:23"/>
    <s v="android"/>
    <n v="194563"/>
    <x v="12297"/>
    <x v="3581"/>
    <s v="un x100to"/>
    <s v="trackdone"/>
    <s v="trackdone"/>
    <b v="1"/>
    <x v="0"/>
    <n v="1"/>
    <x v="0"/>
    <x v="1"/>
    <x v="11"/>
  </r>
  <r>
    <s v="5BY0p2EH4EznNZ0MFD9mjt"/>
    <d v="2024-01-02T01:16:36"/>
    <s v="android"/>
    <n v="192613"/>
    <x v="11334"/>
    <x v="490"/>
    <s v="La Vida Es Un Ratico"/>
    <s v="trackdone"/>
    <s v="trackdone"/>
    <b v="1"/>
    <x v="0"/>
    <n v="1"/>
    <x v="0"/>
    <x v="1"/>
    <x v="11"/>
  </r>
  <r>
    <s v="0TpzAepHab0NofzyqV6As8"/>
    <d v="2024-01-02T01:16:38"/>
    <s v="android"/>
    <n v="682"/>
    <x v="4310"/>
    <x v="1012"/>
    <s v="The Lord of the Rings: The Two Towers (Original Motion Picture Soundtrack)"/>
    <s v="trackdone"/>
    <s v="fwdbtn"/>
    <b v="1"/>
    <x v="1"/>
    <n v="1"/>
    <x v="0"/>
    <x v="1"/>
    <x v="11"/>
  </r>
  <r>
    <s v="4OlcB3a0LJIrltfQt8vV1S"/>
    <d v="2024-01-02T01:16:42"/>
    <s v="android"/>
    <n v="3870"/>
    <x v="5564"/>
    <x v="1276"/>
    <s v="Verismo Arias"/>
    <s v="fwdbtn"/>
    <s v="fwdbtn"/>
    <b v="1"/>
    <x v="1"/>
    <n v="1"/>
    <x v="0"/>
    <x v="1"/>
    <x v="11"/>
  </r>
  <r>
    <s v="1WPqawIF9HCKfSOt7mN6X0"/>
    <d v="2024-01-02T01:16:44"/>
    <s v="android"/>
    <n v="2053"/>
    <x v="4995"/>
    <x v="1150"/>
    <s v="Dance Party"/>
    <s v="fwdbtn"/>
    <s v="fwdbtn"/>
    <b v="1"/>
    <x v="1"/>
    <n v="1"/>
    <x v="0"/>
    <x v="1"/>
    <x v="11"/>
  </r>
  <r>
    <s v="2CFDPiNUxcSOqfQtUHYNxF"/>
    <d v="2024-01-02T01:16:52"/>
    <s v="android"/>
    <n v="7661"/>
    <x v="9948"/>
    <x v="2612"/>
    <s v="Otras Canciones"/>
    <s v="fwdbtn"/>
    <s v="fwdbtn"/>
    <b v="1"/>
    <x v="1"/>
    <n v="1"/>
    <x v="0"/>
    <x v="1"/>
    <x v="11"/>
  </r>
  <r>
    <s v="1dOioyTkknRYIjRlTtN8R5"/>
    <d v="2024-01-02T01:16:55"/>
    <s v="android"/>
    <n v="3061"/>
    <x v="5660"/>
    <x v="931"/>
    <s v="Egypt Station"/>
    <s v="fwdbtn"/>
    <s v="fwdbtn"/>
    <b v="1"/>
    <x v="1"/>
    <n v="1"/>
    <x v="0"/>
    <x v="1"/>
    <x v="11"/>
  </r>
  <r>
    <s v="5LZSXhywLD0CXBPQs3ULoL"/>
    <d v="2024-01-02T01:19:49"/>
    <s v="android"/>
    <n v="175546"/>
    <x v="2741"/>
    <x v="47"/>
    <s v="Aha Shake Heartbreak"/>
    <s v="fwdbtn"/>
    <s v="trackdone"/>
    <b v="1"/>
    <x v="0"/>
    <n v="1"/>
    <x v="0"/>
    <x v="1"/>
    <x v="11"/>
  </r>
  <r>
    <s v="3B4q6KbHbGV51HO3GznBFF"/>
    <d v="2024-01-02T01:22:41"/>
    <s v="android"/>
    <n v="170906"/>
    <x v="8443"/>
    <x v="464"/>
    <s v="Sublime"/>
    <s v="trackdone"/>
    <s v="trackdone"/>
    <b v="1"/>
    <x v="0"/>
    <n v="1"/>
    <x v="0"/>
    <x v="1"/>
    <x v="11"/>
  </r>
  <r>
    <s v="2RlgNHKcydI9sayD2Df2xp"/>
    <d v="2024-01-02T01:27:45"/>
    <s v="android"/>
    <n v="303373"/>
    <x v="5078"/>
    <x v="1176"/>
    <s v="Out of the Blue"/>
    <s v="trackdone"/>
    <s v="trackdone"/>
    <b v="1"/>
    <x v="0"/>
    <n v="1"/>
    <x v="0"/>
    <x v="1"/>
    <x v="11"/>
  </r>
  <r>
    <s v="4OZyVAbGOcrv4BYv5xDjet"/>
    <d v="2024-01-02T01:34:17"/>
    <s v="android"/>
    <n v="390490"/>
    <x v="4022"/>
    <x v="478"/>
    <s v="Reflektor"/>
    <s v="trackdone"/>
    <s v="trackdone"/>
    <b v="1"/>
    <x v="0"/>
    <n v="1"/>
    <x v="0"/>
    <x v="1"/>
    <x v="11"/>
  </r>
  <r>
    <s v="3U5JVgI2x4rDyHGObzJfNf"/>
    <d v="2024-01-02T01:38:35"/>
    <s v="android"/>
    <n v="259333"/>
    <x v="10462"/>
    <x v="2804"/>
    <s v="Unwritten"/>
    <s v="trackdone"/>
    <s v="trackdone"/>
    <b v="1"/>
    <x v="0"/>
    <n v="1"/>
    <x v="0"/>
    <x v="1"/>
    <x v="11"/>
  </r>
  <r>
    <s v="7GmiJVBAzWNikX5VkNQg85"/>
    <d v="2024-01-02T01:42:04"/>
    <s v="android"/>
    <n v="208226"/>
    <x v="10482"/>
    <x v="2817"/>
    <s v="Lilo &amp; Stitch"/>
    <s v="trackdone"/>
    <s v="trackdone"/>
    <b v="1"/>
    <x v="0"/>
    <n v="1"/>
    <x v="0"/>
    <x v="1"/>
    <x v="11"/>
  </r>
  <r>
    <s v="2fuYa3Lx06QQJAm0MjztKr"/>
    <d v="2024-01-02T01:47:04"/>
    <s v="android"/>
    <n v="299560"/>
    <x v="4113"/>
    <x v="24"/>
    <s v="OK Computer"/>
    <s v="trackdone"/>
    <s v="trackdone"/>
    <b v="1"/>
    <x v="0"/>
    <n v="1"/>
    <x v="0"/>
    <x v="1"/>
    <x v="11"/>
  </r>
  <r>
    <s v="3XTMlSEQR8cLQsNONpawJa"/>
    <d v="2024-01-02T01:51:21"/>
    <s v="android"/>
    <n v="256706"/>
    <x v="7851"/>
    <x v="86"/>
    <s v="Jazz"/>
    <s v="trackdone"/>
    <s v="trackdone"/>
    <b v="1"/>
    <x v="0"/>
    <n v="1"/>
    <x v="0"/>
    <x v="1"/>
    <x v="11"/>
  </r>
  <r>
    <s v="0sKlV58cODrjxGFOyf9IXY"/>
    <d v="2024-01-02T01:56:21"/>
    <s v="android"/>
    <n v="298120"/>
    <x v="3700"/>
    <x v="645"/>
    <s v="Bad 25th Anniversary"/>
    <s v="trackdone"/>
    <s v="trackdone"/>
    <b v="1"/>
    <x v="0"/>
    <n v="1"/>
    <x v="0"/>
    <x v="1"/>
    <x v="11"/>
  </r>
  <r>
    <s v="2lwwrWVKdf3LR9lbbhnr6R"/>
    <d v="2024-01-02T01:59:50"/>
    <s v="android"/>
    <n v="208466"/>
    <x v="5087"/>
    <x v="1177"/>
    <s v="Good News For People Who Love Bad News"/>
    <s v="trackdone"/>
    <s v="trackdone"/>
    <b v="1"/>
    <x v="0"/>
    <n v="1"/>
    <x v="0"/>
    <x v="1"/>
    <x v="11"/>
  </r>
  <r>
    <s v="1F10hpkS0xntdnTZ4bIjTp"/>
    <d v="2024-01-02T01:59:56"/>
    <s v="android"/>
    <n v="5534"/>
    <x v="535"/>
    <x v="95"/>
    <s v="Who's Next"/>
    <s v="trackdone"/>
    <s v="fwdbtn"/>
    <b v="1"/>
    <x v="1"/>
    <n v="1"/>
    <x v="0"/>
    <x v="1"/>
    <x v="11"/>
  </r>
  <r>
    <s v="3gCYle76USfbHa7VDTDg5V"/>
    <d v="2024-01-02T02:00:01"/>
    <s v="android"/>
    <n v="4407"/>
    <x v="8596"/>
    <x v="931"/>
    <s v="The Kiss Of Venus (Dominic Fike)"/>
    <s v="fwdbtn"/>
    <s v="fwdbtn"/>
    <b v="1"/>
    <x v="1"/>
    <n v="2"/>
    <x v="0"/>
    <x v="1"/>
    <x v="11"/>
  </r>
  <r>
    <s v="7phlxankXZJoo62Wk6HIbs"/>
    <d v="2024-01-02T02:00:04"/>
    <s v="android"/>
    <n v="2654"/>
    <x v="2789"/>
    <x v="132"/>
    <s v="Roger the Engineer (Expanded Edition)"/>
    <s v="fwdbtn"/>
    <s v="fwdbtn"/>
    <b v="1"/>
    <x v="1"/>
    <n v="2"/>
    <x v="0"/>
    <x v="1"/>
    <x v="11"/>
  </r>
  <r>
    <s v="0832pFK9N12P1B0nuaUb2Z"/>
    <d v="2024-01-02T02:00:06"/>
    <s v="android"/>
    <n v="2314"/>
    <x v="788"/>
    <x v="164"/>
    <s v="Peligro"/>
    <s v="fwdbtn"/>
    <s v="fwdbtn"/>
    <b v="1"/>
    <x v="1"/>
    <n v="2"/>
    <x v="0"/>
    <x v="1"/>
    <x v="11"/>
  </r>
  <r>
    <s v="5kxVyCgEUND7E2QKG7JmoF"/>
    <d v="2024-01-02T02:00:08"/>
    <s v="android"/>
    <n v="2258"/>
    <x v="2740"/>
    <x v="11"/>
    <s v="Favourite Worst Nightmare"/>
    <s v="fwdbtn"/>
    <s v="fwdbtn"/>
    <b v="1"/>
    <x v="1"/>
    <n v="2"/>
    <x v="0"/>
    <x v="1"/>
    <x v="11"/>
  </r>
  <r>
    <s v="0dy6iXYIF0piirySAzCBwF"/>
    <d v="2024-01-02T02:00:10"/>
    <s v="android"/>
    <n v="2434"/>
    <x v="7937"/>
    <x v="51"/>
    <s v="Room On Fire"/>
    <s v="fwdbtn"/>
    <s v="fwdbtn"/>
    <b v="1"/>
    <x v="1"/>
    <n v="2"/>
    <x v="0"/>
    <x v="1"/>
    <x v="11"/>
  </r>
  <r>
    <s v="19bzCjckArU2NZs9Ue3Dc2"/>
    <d v="2024-01-02T02:00:13"/>
    <s v="android"/>
    <n v="2165"/>
    <x v="5664"/>
    <x v="931"/>
    <s v="Egypt Station"/>
    <s v="fwdbtn"/>
    <s v="fwdbtn"/>
    <b v="1"/>
    <x v="1"/>
    <n v="2"/>
    <x v="0"/>
    <x v="1"/>
    <x v="11"/>
  </r>
  <r>
    <s v="4fVn54cP0hasdSHuJthQj1"/>
    <d v="2024-01-02T02:02:14"/>
    <s v="android"/>
    <n v="122093"/>
    <x v="436"/>
    <x v="86"/>
    <s v="News Of The World"/>
    <s v="fwdbtn"/>
    <s v="trackdone"/>
    <b v="1"/>
    <x v="0"/>
    <n v="2"/>
    <x v="0"/>
    <x v="1"/>
    <x v="11"/>
  </r>
  <r>
    <s v="5w23Fh7TpDmKQ5lLbAIztA"/>
    <d v="2024-01-02T02:02:35"/>
    <s v="android"/>
    <n v="18852"/>
    <x v="8727"/>
    <x v="2069"/>
    <s v="The Ultimate Collection"/>
    <s v="trackdone"/>
    <s v="fwdbtn"/>
    <b v="1"/>
    <x v="1"/>
    <n v="2"/>
    <x v="0"/>
    <x v="1"/>
    <x v="11"/>
  </r>
  <r>
    <s v="2Rvhjn78vg0rnuBHCdtz9P"/>
    <d v="2024-01-02T02:02:39"/>
    <s v="android"/>
    <n v="3533"/>
    <x v="3965"/>
    <x v="15"/>
    <s v="Where the Light Is: John Mayer Live In Los Angeles"/>
    <s v="fwdbtn"/>
    <s v="fwdbtn"/>
    <b v="1"/>
    <x v="1"/>
    <n v="2"/>
    <x v="0"/>
    <x v="1"/>
    <x v="11"/>
  </r>
  <r>
    <s v="4KspXoCVJXGY1VrvEe1Hdm"/>
    <d v="2024-01-02T02:02:40"/>
    <s v="android"/>
    <n v="2552"/>
    <x v="8692"/>
    <x v="842"/>
    <s v="Don't Look Back into the Sun"/>
    <s v="fwdbtn"/>
    <s v="fwdbtn"/>
    <b v="1"/>
    <x v="1"/>
    <n v="2"/>
    <x v="0"/>
    <x v="1"/>
    <x v="11"/>
  </r>
  <r>
    <s v="2S9gFihm9UoDV9bywR4p9a"/>
    <d v="2024-01-02T02:06:18"/>
    <s v="android"/>
    <n v="217346"/>
    <x v="8413"/>
    <x v="47"/>
    <s v="When You See Yourself"/>
    <s v="fwdbtn"/>
    <s v="trackdone"/>
    <b v="1"/>
    <x v="0"/>
    <n v="2"/>
    <x v="0"/>
    <x v="1"/>
    <x v="11"/>
  </r>
  <r>
    <s v="6wZI4mdT8JwXgkGURnBQiq"/>
    <d v="2024-01-02T02:19:09"/>
    <s v="android"/>
    <n v="230213"/>
    <x v="70"/>
    <x v="15"/>
    <s v="Say"/>
    <s v="trackdone"/>
    <s v="trackdone"/>
    <b v="1"/>
    <x v="0"/>
    <n v="2"/>
    <x v="0"/>
    <x v="1"/>
    <x v="11"/>
  </r>
  <r>
    <s v="0VBKbgt7Q8fvR4B5DrvVph"/>
    <d v="2024-01-02T02:23:02"/>
    <s v="android"/>
    <n v="231965"/>
    <x v="12321"/>
    <x v="3585"/>
    <s v="Half Mile Harvest"/>
    <s v="trackdone"/>
    <s v="trackdone"/>
    <b v="1"/>
    <x v="0"/>
    <n v="2"/>
    <x v="0"/>
    <x v="1"/>
    <x v="11"/>
  </r>
  <r>
    <s v="1fBl642IhJOE5U319Gy2Go"/>
    <d v="2024-01-02T02:26:34"/>
    <s v="android"/>
    <n v="212293"/>
    <x v="149"/>
    <x v="20"/>
    <s v="Habits"/>
    <s v="trackdone"/>
    <s v="trackdone"/>
    <b v="1"/>
    <x v="0"/>
    <n v="2"/>
    <x v="0"/>
    <x v="1"/>
    <x v="11"/>
  </r>
  <r>
    <s v="0gEaeqVRHPzRc7HMXtOKc7"/>
    <d v="2024-01-02T04:55:23"/>
    <s v="android"/>
    <n v="275221"/>
    <x v="3786"/>
    <x v="100"/>
    <s v="Animals"/>
    <s v="trackdone"/>
    <s v="logout"/>
    <b v="1"/>
    <x v="0"/>
    <n v="4"/>
    <x v="0"/>
    <x v="1"/>
    <x v="11"/>
  </r>
  <r>
    <s v="3np005N2JmmcJzQQTk0w2t"/>
    <d v="2024-01-04T02:30:27"/>
    <s v="android"/>
    <n v="210320"/>
    <x v="12575"/>
    <x v="3670"/>
    <s v="Multicolor"/>
    <s v="playbtn"/>
    <s v="trackdone"/>
    <b v="1"/>
    <x v="0"/>
    <n v="2"/>
    <x v="0"/>
    <x v="1"/>
    <x v="11"/>
  </r>
  <r>
    <s v="0xT6kz73bjqkEqeIAcbuok"/>
    <d v="2024-01-04T02:35:40"/>
    <s v="android"/>
    <n v="311123"/>
    <x v="12600"/>
    <x v="3690"/>
    <s v="Estamos Locos"/>
    <s v="trackdone"/>
    <s v="trackdone"/>
    <b v="1"/>
    <x v="0"/>
    <n v="2"/>
    <x v="0"/>
    <x v="1"/>
    <x v="11"/>
  </r>
  <r>
    <s v="3t9HCHioZ2hmHhWQEjOjPA"/>
    <d v="2024-01-04T02:40:23"/>
    <s v="android"/>
    <n v="253747"/>
    <x v="12862"/>
    <x v="3677"/>
    <s v="Moonlight"/>
    <s v="trackdone"/>
    <s v="trackdone"/>
    <b v="1"/>
    <x v="0"/>
    <n v="2"/>
    <x v="0"/>
    <x v="1"/>
    <x v="11"/>
  </r>
  <r>
    <s v="25w814wNZ7B0XoVBV5miTs"/>
    <d v="2024-01-04T02:45:50"/>
    <s v="android"/>
    <n v="326040"/>
    <x v="12557"/>
    <x v="3507"/>
    <s v="Río Salvaje"/>
    <s v="trackdone"/>
    <s v="trackdone"/>
    <b v="1"/>
    <x v="0"/>
    <n v="2"/>
    <x v="0"/>
    <x v="1"/>
    <x v="11"/>
  </r>
  <r>
    <s v="64IRMxvsv80dZvRLGaLiCP"/>
    <d v="2024-01-04T02:48:31"/>
    <s v="android"/>
    <n v="161051"/>
    <x v="12863"/>
    <x v="3830"/>
    <s v="Funky Punch"/>
    <s v="trackdone"/>
    <s v="trackdone"/>
    <b v="1"/>
    <x v="0"/>
    <n v="2"/>
    <x v="0"/>
    <x v="0"/>
    <x v="11"/>
  </r>
  <r>
    <s v="3aJBJ4DAfTknfkzbd0G9Um"/>
    <d v="2024-01-04T02:53:27"/>
    <s v="android"/>
    <n v="295813"/>
    <x v="12599"/>
    <x v="3689"/>
    <s v="Leche"/>
    <s v="trackdone"/>
    <s v="trackdone"/>
    <b v="1"/>
    <x v="0"/>
    <n v="2"/>
    <x v="0"/>
    <x v="1"/>
    <x v="11"/>
  </r>
  <r>
    <s v="5B2qLWsjcOL68pJfyixcMO"/>
    <d v="2024-01-04T02:57:07"/>
    <s v="android"/>
    <n v="219000"/>
    <x v="12864"/>
    <x v="3831"/>
    <s v="Déjate Llevar"/>
    <s v="trackdone"/>
    <s v="trackdone"/>
    <b v="1"/>
    <x v="0"/>
    <n v="2"/>
    <x v="0"/>
    <x v="0"/>
    <x v="11"/>
  </r>
  <r>
    <s v="26LjeIJNpcnnCAy0Y9jHP4"/>
    <d v="2024-01-04T03:02:41"/>
    <s v="android"/>
    <n v="333500"/>
    <x v="12586"/>
    <x v="3681"/>
    <s v="Youth Attraction"/>
    <s v="trackdone"/>
    <s v="trackdone"/>
    <b v="1"/>
    <x v="0"/>
    <n v="3"/>
    <x v="0"/>
    <x v="1"/>
    <x v="11"/>
  </r>
  <r>
    <s v="6QyduPrJh0VrXpQAZ1lxOt"/>
    <d v="2024-01-04T03:07:17"/>
    <s v="android"/>
    <n v="275520"/>
    <x v="12602"/>
    <x v="3677"/>
    <s v="SOS"/>
    <s v="trackdone"/>
    <s v="trackdone"/>
    <b v="1"/>
    <x v="0"/>
    <n v="3"/>
    <x v="0"/>
    <x v="1"/>
    <x v="11"/>
  </r>
  <r>
    <s v="0DdyERdVfKbtLZyR87xBZo"/>
    <d v="2024-01-04T03:11:09"/>
    <s v="android"/>
    <n v="232179"/>
    <x v="12563"/>
    <x v="3661"/>
    <s v="El Potaje"/>
    <s v="trackdone"/>
    <s v="trackdone"/>
    <b v="1"/>
    <x v="0"/>
    <n v="3"/>
    <x v="0"/>
    <x v="1"/>
    <x v="11"/>
  </r>
  <r>
    <s v="1AYFgqbN7PuAFQ9gBf6DFx"/>
    <d v="2024-01-04T03:14:28"/>
    <s v="android"/>
    <n v="192027"/>
    <x v="12584"/>
    <x v="3680"/>
    <s v="Bahía Santiago"/>
    <s v="trackdone"/>
    <s v="trackdone"/>
    <b v="1"/>
    <x v="0"/>
    <n v="3"/>
    <x v="0"/>
    <x v="1"/>
    <x v="11"/>
  </r>
  <r>
    <s v="53cRE3WlbO3mH0f9npC1FP"/>
    <d v="2024-01-04T03:18:01"/>
    <s v="android"/>
    <n v="212195"/>
    <x v="12564"/>
    <x v="3667"/>
    <s v="Bajo las Luces"/>
    <s v="trackdone"/>
    <s v="trackdone"/>
    <b v="1"/>
    <x v="0"/>
    <n v="3"/>
    <x v="0"/>
    <x v="1"/>
    <x v="11"/>
  </r>
  <r>
    <s v="5scR0u1qUQbGHXLYUYOnPM"/>
    <d v="2024-01-04T03:22:10"/>
    <s v="android"/>
    <n v="248832"/>
    <x v="12865"/>
    <x v="3832"/>
    <s v="Santiago Soul"/>
    <s v="trackdone"/>
    <s v="trackdone"/>
    <b v="1"/>
    <x v="0"/>
    <n v="3"/>
    <x v="0"/>
    <x v="0"/>
    <x v="11"/>
  </r>
  <r>
    <s v="2my7K20Fv5OtE27cjG9sfu"/>
    <d v="2024-01-04T03:26:11"/>
    <s v="android"/>
    <n v="240315"/>
    <x v="12592"/>
    <x v="3684"/>
    <s v="Calambre"/>
    <s v="trackdone"/>
    <s v="trackdone"/>
    <b v="1"/>
    <x v="0"/>
    <n v="3"/>
    <x v="0"/>
    <x v="1"/>
    <x v="11"/>
  </r>
  <r>
    <s v="2BWTYAiWbBGCJeKbQ6rpFA"/>
    <d v="2024-01-04T03:29:28"/>
    <s v="android"/>
    <n v="196560"/>
    <x v="12597"/>
    <x v="3507"/>
    <s v="Disco de Oro"/>
    <s v="trackdone"/>
    <s v="trackdone"/>
    <b v="1"/>
    <x v="0"/>
    <n v="3"/>
    <x v="0"/>
    <x v="1"/>
    <x v="11"/>
  </r>
  <r>
    <s v="0Yt3DQ6IvtZrEqPHjDKTPO"/>
    <d v="2024-01-04T03:33:54"/>
    <s v="android"/>
    <n v="266447"/>
    <x v="12578"/>
    <x v="3676"/>
    <s v="Zoo Lion"/>
    <s v="trackdone"/>
    <s v="trackdone"/>
    <b v="1"/>
    <x v="0"/>
    <n v="3"/>
    <x v="0"/>
    <x v="1"/>
    <x v="11"/>
  </r>
  <r>
    <s v="15YxQngUxvhImUXb9PxBb0"/>
    <d v="2024-01-04T03:37:50"/>
    <s v="android"/>
    <n v="234880"/>
    <x v="12594"/>
    <x v="3686"/>
    <s v="Soundamerica"/>
    <s v="trackdone"/>
    <s v="trackdone"/>
    <b v="1"/>
    <x v="0"/>
    <n v="3"/>
    <x v="0"/>
    <x v="1"/>
    <x v="11"/>
  </r>
  <r>
    <s v="4M8EITXCAirNIaYcwmf1LI"/>
    <d v="2024-01-04T03:40:56"/>
    <s v="android"/>
    <n v="185994"/>
    <x v="12556"/>
    <x v="3663"/>
    <s v="Chango"/>
    <s v="trackdone"/>
    <s v="trackdone"/>
    <b v="1"/>
    <x v="0"/>
    <n v="3"/>
    <x v="0"/>
    <x v="1"/>
    <x v="11"/>
  </r>
  <r>
    <s v="5GpngZwVz4DO2jLBV9d7iZ"/>
    <d v="2024-01-04T03:44:28"/>
    <s v="android"/>
    <n v="211281"/>
    <x v="12565"/>
    <x v="3668"/>
    <s v="Leche de Tigre"/>
    <s v="trackdone"/>
    <s v="trackdone"/>
    <b v="1"/>
    <x v="0"/>
    <n v="3"/>
    <x v="0"/>
    <x v="1"/>
    <x v="11"/>
  </r>
  <r>
    <s v="1Mj9nMrnDxpymovkerbhhp"/>
    <d v="2024-01-04T03:48:49"/>
    <s v="android"/>
    <n v="259800"/>
    <x v="12866"/>
    <x v="3677"/>
    <s v="En el club"/>
    <s v="trackdone"/>
    <s v="trackdone"/>
    <b v="1"/>
    <x v="0"/>
    <n v="3"/>
    <x v="0"/>
    <x v="1"/>
    <x v="11"/>
  </r>
  <r>
    <s v="08nCggIJ1q30XYxkktE2uT"/>
    <d v="2024-01-04T03:53:33"/>
    <s v="android"/>
    <n v="283636"/>
    <x v="12581"/>
    <x v="3678"/>
    <s v="Templos"/>
    <s v="trackdone"/>
    <s v="trackdone"/>
    <b v="1"/>
    <x v="0"/>
    <n v="3"/>
    <x v="0"/>
    <x v="1"/>
    <x v="11"/>
  </r>
  <r>
    <s v="3ODOLzIiOCWiyRE1Wy9KLG"/>
    <d v="2024-01-04T03:57:31"/>
    <s v="android"/>
    <n v="237262"/>
    <x v="11393"/>
    <x v="3662"/>
    <s v="Música Moderna"/>
    <s v="trackdone"/>
    <s v="trackdone"/>
    <b v="1"/>
    <x v="0"/>
    <n v="3"/>
    <x v="0"/>
    <x v="1"/>
    <x v="11"/>
  </r>
  <r>
    <s v="0VDvDixlnaJFUYYEhE6tDp"/>
    <d v="2024-01-04T04:01:29"/>
    <s v="android"/>
    <n v="237564"/>
    <x v="12583"/>
    <x v="3679"/>
    <s v="muero x ti"/>
    <s v="trackdone"/>
    <s v="trackdone"/>
    <b v="1"/>
    <x v="0"/>
    <n v="4"/>
    <x v="0"/>
    <x v="1"/>
    <x v="11"/>
  </r>
  <r>
    <s v="0s1YSoBEwYL3EUbYzX03iw"/>
    <d v="2024-01-04T04:05:10"/>
    <s v="android"/>
    <n v="220468"/>
    <x v="10786"/>
    <x v="3833"/>
    <s v="Siempre En Mi Mente"/>
    <s v="trackdone"/>
    <s v="trackdone"/>
    <b v="1"/>
    <x v="0"/>
    <n v="4"/>
    <x v="0"/>
    <x v="0"/>
    <x v="11"/>
  </r>
  <r>
    <s v="2N1TDOZLjpLLGwPiRoeuwT"/>
    <d v="2024-01-04T04:09:03"/>
    <s v="android"/>
    <n v="233974"/>
    <x v="12669"/>
    <x v="3708"/>
    <s v="Dame una señal"/>
    <s v="trackdone"/>
    <s v="trackdone"/>
    <b v="1"/>
    <x v="0"/>
    <n v="4"/>
    <x v="0"/>
    <x v="1"/>
    <x v="11"/>
  </r>
  <r>
    <s v="0MArhYeFvgi8V2Pj3ecwBs"/>
    <d v="2024-01-04T04:13:42"/>
    <s v="android"/>
    <n v="277573"/>
    <x v="12554"/>
    <x v="3660"/>
    <s v="La Declaración"/>
    <s v="trackdone"/>
    <s v="trackdone"/>
    <b v="1"/>
    <x v="0"/>
    <n v="4"/>
    <x v="0"/>
    <x v="1"/>
    <x v="11"/>
  </r>
  <r>
    <s v="6MWaf0c7rvbvVH5V2zmHJn"/>
    <d v="2024-01-04T04:16:59"/>
    <s v="android"/>
    <n v="196874"/>
    <x v="11563"/>
    <x v="1509"/>
    <s v="Funk Your Bones (Side B)"/>
    <s v="trackdone"/>
    <s v="trackdone"/>
    <b v="1"/>
    <x v="0"/>
    <n v="4"/>
    <x v="0"/>
    <x v="1"/>
    <x v="11"/>
  </r>
  <r>
    <s v="2EfDz9cgsVfwM1AcDWsSyN"/>
    <d v="2024-01-04T04:20:48"/>
    <s v="android"/>
    <n v="228466"/>
    <x v="12552"/>
    <x v="3507"/>
    <s v="Río Salvaje"/>
    <s v="trackdone"/>
    <s v="trackdone"/>
    <b v="1"/>
    <x v="0"/>
    <n v="4"/>
    <x v="0"/>
    <x v="1"/>
    <x v="11"/>
  </r>
  <r>
    <s v="6oBROhjCcJ2DmIbwYBYh6y"/>
    <d v="2024-01-04T04:23:21"/>
    <s v="android"/>
    <n v="152737"/>
    <x v="12867"/>
    <x v="3834"/>
    <s v="Sintético"/>
    <s v="trackdone"/>
    <s v="trackdone"/>
    <b v="1"/>
    <x v="0"/>
    <n v="4"/>
    <x v="0"/>
    <x v="0"/>
    <x v="11"/>
  </r>
  <r>
    <s v="09WZ24iCLjkLHn2LMs64KN"/>
    <d v="2024-01-04T04:38:55"/>
    <s v="android"/>
    <n v="255647"/>
    <x v="12676"/>
    <x v="3690"/>
    <s v="Sonido Animal"/>
    <s v="trackdone"/>
    <s v="trackdone"/>
    <b v="1"/>
    <x v="0"/>
    <n v="4"/>
    <x v="0"/>
    <x v="1"/>
    <x v="11"/>
  </r>
  <r>
    <s v="2pT8BGhoG1InTRD3LIjyB8"/>
    <d v="2024-01-04T04:44:28"/>
    <s v="android"/>
    <n v="332546"/>
    <x v="11451"/>
    <x v="3670"/>
    <s v="Multicolor"/>
    <s v="trackdone"/>
    <s v="trackdone"/>
    <b v="1"/>
    <x v="0"/>
    <n v="4"/>
    <x v="0"/>
    <x v="1"/>
    <x v="11"/>
  </r>
  <r>
    <s v="1IeIu8G0uzcrDKl2l6eg99"/>
    <d v="2024-01-04T04:47:45"/>
    <s v="android"/>
    <n v="196588"/>
    <x v="12577"/>
    <x v="3664"/>
    <s v="Cliché"/>
    <s v="trackdone"/>
    <s v="trackdone"/>
    <b v="1"/>
    <x v="0"/>
    <n v="4"/>
    <x v="0"/>
    <x v="1"/>
    <x v="11"/>
  </r>
  <r>
    <s v="3Jr3Mj61Ztg24fYnxOGIC2"/>
    <d v="2024-01-04T04:52:10"/>
    <s v="android"/>
    <n v="264549"/>
    <x v="12688"/>
    <x v="3721"/>
    <s v="Siempre Siempre"/>
    <s v="trackdone"/>
    <s v="trackdone"/>
    <b v="1"/>
    <x v="0"/>
    <n v="4"/>
    <x v="0"/>
    <x v="1"/>
    <x v="11"/>
  </r>
  <r>
    <s v="7MCnLeI6m34DUyX1PfYpBJ"/>
    <d v="2024-01-04T04:56:25"/>
    <s v="android"/>
    <n v="254492"/>
    <x v="12589"/>
    <x v="3682"/>
    <s v="CAMALOVE"/>
    <s v="trackdone"/>
    <s v="trackdone"/>
    <b v="1"/>
    <x v="0"/>
    <n v="4"/>
    <x v="0"/>
    <x v="1"/>
    <x v="11"/>
  </r>
  <r>
    <s v="75NBuHx7ad04FAXKsoEbrg"/>
    <d v="2024-01-04T05:00:25"/>
    <s v="android"/>
    <n v="239613"/>
    <x v="12553"/>
    <x v="1763"/>
    <s v="Arepa 3000"/>
    <s v="trackdone"/>
    <s v="trackdone"/>
    <b v="1"/>
    <x v="0"/>
    <n v="5"/>
    <x v="0"/>
    <x v="1"/>
    <x v="11"/>
  </r>
  <r>
    <s v="49fa5bKsBZA5A360ZD2n1c"/>
    <d v="2024-01-04T05:04:35"/>
    <s v="android"/>
    <n v="249250"/>
    <x v="12555"/>
    <x v="3661"/>
    <s v="Terapia"/>
    <s v="trackdone"/>
    <s v="trackdone"/>
    <b v="1"/>
    <x v="0"/>
    <n v="5"/>
    <x v="0"/>
    <x v="1"/>
    <x v="11"/>
  </r>
  <r>
    <s v="0SloUwZzPagpfOOo9kl33A"/>
    <d v="2024-01-04T05:07:22"/>
    <s v="android"/>
    <n v="166475"/>
    <x v="12868"/>
    <x v="3835"/>
    <s v="LIKE THAT! ⚡"/>
    <s v="trackdone"/>
    <s v="trackdone"/>
    <b v="1"/>
    <x v="0"/>
    <n v="5"/>
    <x v="0"/>
    <x v="0"/>
    <x v="11"/>
  </r>
  <r>
    <s v="2xsAvvob9qFtBiEI1SK76p"/>
    <d v="2024-01-04T05:16:46"/>
    <s v="android"/>
    <n v="350360"/>
    <x v="12598"/>
    <x v="3688"/>
    <s v="Latin Funk All-Stars"/>
    <s v="trackdone"/>
    <s v="trackdone"/>
    <b v="1"/>
    <x v="0"/>
    <n v="5"/>
    <x v="0"/>
    <x v="1"/>
    <x v="11"/>
  </r>
  <r>
    <s v="16gJmoOqRt2lKmlXtDpWgH"/>
    <d v="2024-01-04T05:21:05"/>
    <s v="android"/>
    <n v="258713"/>
    <x v="12672"/>
    <x v="2516"/>
    <s v="Superclean, Vol. II"/>
    <s v="trackdone"/>
    <s v="trackdone"/>
    <b v="1"/>
    <x v="0"/>
    <n v="5"/>
    <x v="0"/>
    <x v="1"/>
    <x v="11"/>
  </r>
  <r>
    <s v="2Ge2F0SEtRF85xYenNxgaj"/>
    <d v="2024-01-04T05:24:41"/>
    <s v="android"/>
    <n v="214736"/>
    <x v="12869"/>
    <x v="3836"/>
    <s v="Un Espejismo"/>
    <s v="trackdone"/>
    <s v="trackdone"/>
    <b v="1"/>
    <x v="0"/>
    <n v="5"/>
    <x v="0"/>
    <x v="0"/>
    <x v="11"/>
  </r>
  <r>
    <s v="2IwXBRnOgAhIVQXjtt6KEK"/>
    <d v="2024-01-04T05:29:31"/>
    <s v="android"/>
    <n v="290400"/>
    <x v="12574"/>
    <x v="3675"/>
    <s v="Dorama"/>
    <s v="trackdone"/>
    <s v="trackdone"/>
    <b v="1"/>
    <x v="0"/>
    <n v="5"/>
    <x v="0"/>
    <x v="1"/>
    <x v="11"/>
  </r>
  <r>
    <s v="0qyDHfOj0pU9ADNlfEdKv2"/>
    <d v="2024-01-04T05:32:57"/>
    <s v="android"/>
    <n v="205462"/>
    <x v="12588"/>
    <x v="3668"/>
    <s v="Leche de Tigre"/>
    <s v="trackdone"/>
    <s v="trackdone"/>
    <b v="1"/>
    <x v="0"/>
    <n v="5"/>
    <x v="0"/>
    <x v="1"/>
    <x v="11"/>
  </r>
  <r>
    <s v="74AMpBBqy0JOJaWHF0r7cR"/>
    <d v="2024-01-04T05:36:22"/>
    <s v="android"/>
    <n v="204172"/>
    <x v="12567"/>
    <x v="1763"/>
    <s v="Cool Love"/>
    <s v="trackdone"/>
    <s v="trackdone"/>
    <b v="1"/>
    <x v="0"/>
    <n v="5"/>
    <x v="0"/>
    <x v="1"/>
    <x v="11"/>
  </r>
  <r>
    <s v="4ahWVoHIxMfoLksp36A1mf"/>
    <d v="2024-01-04T05:40:01"/>
    <s v="android"/>
    <n v="218666"/>
    <x v="12559"/>
    <x v="1763"/>
    <s v="The New Sound of the Venezuelan Gozadera"/>
    <s v="trackdone"/>
    <s v="trackdone"/>
    <b v="1"/>
    <x v="0"/>
    <n v="5"/>
    <x v="0"/>
    <x v="1"/>
    <x v="11"/>
  </r>
  <r>
    <s v="5BeMNrGr9Wk3mDmf0DbQaA"/>
    <d v="2024-01-04T05:45:01"/>
    <s v="android"/>
    <n v="299416"/>
    <x v="12587"/>
    <x v="3672"/>
    <s v="Cuando Los Acéfalos Predominan"/>
    <s v="trackdone"/>
    <s v="trackdone"/>
    <b v="1"/>
    <x v="0"/>
    <n v="5"/>
    <x v="0"/>
    <x v="1"/>
    <x v="11"/>
  </r>
  <r>
    <s v="69G2Aj5COfbjvfiMHt2Yfv"/>
    <d v="2024-01-04T05:47:58"/>
    <s v="android"/>
    <n v="176129"/>
    <x v="12680"/>
    <x v="3687"/>
    <s v="Rumbo"/>
    <s v="trackdone"/>
    <s v="trackdone"/>
    <b v="1"/>
    <x v="0"/>
    <n v="5"/>
    <x v="0"/>
    <x v="1"/>
    <x v="11"/>
  </r>
  <r>
    <s v="3xOZWx6fJc65Z4R2Hrq06N"/>
    <d v="2024-01-04T05:51:46"/>
    <s v="android"/>
    <n v="227658"/>
    <x v="12570"/>
    <x v="3671"/>
    <s v="JUAN PABLO VEGA"/>
    <s v="trackdone"/>
    <s v="trackdone"/>
    <b v="1"/>
    <x v="0"/>
    <n v="5"/>
    <x v="0"/>
    <x v="1"/>
    <x v="11"/>
  </r>
  <r>
    <s v="2CtzQv3Kr59CoYrQZggwHR"/>
    <d v="2024-01-04T05:56:07"/>
    <s v="android"/>
    <n v="260299"/>
    <x v="12569"/>
    <x v="3672"/>
    <s v="Trippy Caribbean"/>
    <s v="trackdone"/>
    <s v="trackdone"/>
    <b v="1"/>
    <x v="0"/>
    <n v="5"/>
    <x v="0"/>
    <x v="1"/>
    <x v="11"/>
  </r>
  <r>
    <s v="0sosHfdwwsZV5BZsdbzB4t"/>
    <d v="2024-01-04T05:58:16"/>
    <s v="android"/>
    <n v="128426"/>
    <x v="12590"/>
    <x v="3683"/>
    <s v="Joe Bataan's Latin Soul Party: Black Sugar, Coco Lagos Y Sus Orates, Lu Logia Sarabanda &amp; Joe Bataan"/>
    <s v="trackdone"/>
    <s v="trackdone"/>
    <b v="1"/>
    <x v="0"/>
    <n v="5"/>
    <x v="0"/>
    <x v="1"/>
    <x v="11"/>
  </r>
  <r>
    <s v="0jr2ZsIcB1GePjA8JsfJeT"/>
    <d v="2024-01-04T06:03:10"/>
    <s v="android"/>
    <n v="294018"/>
    <x v="1388"/>
    <x v="3653"/>
    <s v="Love Paraíso"/>
    <s v="trackdone"/>
    <s v="trackdone"/>
    <b v="1"/>
    <x v="0"/>
    <n v="6"/>
    <x v="0"/>
    <x v="1"/>
    <x v="11"/>
  </r>
  <r>
    <s v="5Y1KS5xHBjGXKsEaCnufdi"/>
    <d v="2024-01-04T06:06:56"/>
    <s v="android"/>
    <n v="225458"/>
    <x v="12595"/>
    <x v="3668"/>
    <s v="Buitres &amp; Co."/>
    <s v="trackdone"/>
    <s v="trackdone"/>
    <b v="1"/>
    <x v="0"/>
    <n v="6"/>
    <x v="0"/>
    <x v="1"/>
    <x v="11"/>
  </r>
  <r>
    <s v="23fwr7i5nwkYEo5E8ivZ4e"/>
    <d v="2024-01-04T06:10:47"/>
    <s v="android"/>
    <n v="229997"/>
    <x v="12603"/>
    <x v="3653"/>
    <s v="Óyeme Bien"/>
    <s v="trackdone"/>
    <s v="trackdone"/>
    <b v="1"/>
    <x v="0"/>
    <n v="6"/>
    <x v="0"/>
    <x v="1"/>
    <x v="11"/>
  </r>
  <r>
    <s v="7qhunqQrA4o3Hk4c6ohRTg"/>
    <d v="2024-01-04T06:14:36"/>
    <s v="android"/>
    <n v="228543"/>
    <x v="12579"/>
    <x v="3668"/>
    <s v="Mira Lo Que Me Hiciste Hacer"/>
    <s v="trackdone"/>
    <s v="trackdone"/>
    <b v="1"/>
    <x v="0"/>
    <n v="6"/>
    <x v="0"/>
    <x v="1"/>
    <x v="11"/>
  </r>
  <r>
    <s v="3KuWAnuZHNMsp7VIJyPyyr"/>
    <d v="2024-01-04T06:17:23"/>
    <s v="android"/>
    <n v="166573"/>
    <x v="8021"/>
    <x v="3659"/>
    <s v="Besos en la Espalda"/>
    <s v="trackdone"/>
    <s v="trackdone"/>
    <b v="1"/>
    <x v="0"/>
    <n v="6"/>
    <x v="0"/>
    <x v="1"/>
    <x v="11"/>
  </r>
  <r>
    <s v="1OCzLsi1LaulQs5hSiwzjZ"/>
    <d v="2024-01-04T06:20:35"/>
    <s v="android"/>
    <n v="192000"/>
    <x v="12593"/>
    <x v="3685"/>
    <s v="Cuando Regreses a Mí"/>
    <s v="trackdone"/>
    <s v="trackdone"/>
    <b v="1"/>
    <x v="0"/>
    <n v="6"/>
    <x v="0"/>
    <x v="1"/>
    <x v="11"/>
  </r>
  <r>
    <s v="0O6CZiLgMKYbBQ7qPM2enO"/>
    <d v="2024-01-04T06:24:01"/>
    <s v="android"/>
    <n v="205452"/>
    <x v="12670"/>
    <x v="3709"/>
    <s v="TTT"/>
    <s v="trackdone"/>
    <s v="trackdone"/>
    <b v="1"/>
    <x v="0"/>
    <n v="6"/>
    <x v="0"/>
    <x v="1"/>
    <x v="11"/>
  </r>
  <r>
    <s v="3gyGxfzR3OK2PcjfGELyvI"/>
    <d v="2024-01-04T06:28:08"/>
    <s v="android"/>
    <n v="246627"/>
    <x v="12681"/>
    <x v="3715"/>
    <s v="Te Vas - Single"/>
    <s v="trackdone"/>
    <s v="trackdone"/>
    <b v="1"/>
    <x v="0"/>
    <n v="6"/>
    <x v="0"/>
    <x v="1"/>
    <x v="11"/>
  </r>
  <r>
    <s v="4dGuRldChjvboZktprNJFM"/>
    <d v="2024-01-04T06:31:11"/>
    <s v="android"/>
    <n v="182346"/>
    <x v="12668"/>
    <x v="2516"/>
    <s v="Hush"/>
    <s v="trackdone"/>
    <s v="trackdone"/>
    <b v="1"/>
    <x v="0"/>
    <n v="6"/>
    <x v="0"/>
    <x v="1"/>
    <x v="11"/>
  </r>
  <r>
    <s v="1UGwamQOTjQ0nnCYdX92Rn"/>
    <d v="2024-01-04T06:35:43"/>
    <s v="android"/>
    <n v="271162"/>
    <x v="5360"/>
    <x v="3679"/>
    <s v="Morena"/>
    <s v="trackdone"/>
    <s v="trackdone"/>
    <b v="1"/>
    <x v="0"/>
    <n v="6"/>
    <x v="0"/>
    <x v="1"/>
    <x v="11"/>
  </r>
  <r>
    <s v="5WFAEA3YAcQtFUdwScD2ut"/>
    <d v="2024-01-04T06:46:40"/>
    <s v="android"/>
    <n v="55687"/>
    <x v="12562"/>
    <x v="3666"/>
    <s v="Hay frases que sólo escuchamos de noche"/>
    <s v="trackdone"/>
    <s v="logout"/>
    <b v="1"/>
    <x v="0"/>
    <n v="6"/>
    <x v="0"/>
    <x v="1"/>
    <x v="11"/>
  </r>
  <r>
    <s v="644es5aYPJghtZLjM1rmSP"/>
    <d v="2024-01-04T17:41:13"/>
    <s v="android"/>
    <n v="175040"/>
    <x v="4303"/>
    <x v="1012"/>
    <s v="The Lord of the Rings: The Fellowship of the Ring (Original Motion Picture Soundtrack)"/>
    <s v="clickrow"/>
    <s v="trackdone"/>
    <b v="0"/>
    <x v="0"/>
    <n v="17"/>
    <x v="3"/>
    <x v="1"/>
    <x v="11"/>
  </r>
  <r>
    <s v="6IQY3GEMC2B3mchMvi4NZj"/>
    <d v="2024-01-04T17:45:10"/>
    <s v="android"/>
    <n v="123000"/>
    <x v="4419"/>
    <x v="1012"/>
    <s v="The Lord of the Rings: The Fellowship of the Ring (Original Motion Picture Soundtrack)"/>
    <s v="trackdone"/>
    <s v="trackdone"/>
    <b v="0"/>
    <x v="0"/>
    <n v="17"/>
    <x v="3"/>
    <x v="1"/>
    <x v="11"/>
  </r>
  <r>
    <s v="1ykbtFnlIjmIFnZ8j6wg6i"/>
    <d v="2024-01-04T17:52:31"/>
    <s v="android"/>
    <n v="440800"/>
    <x v="4425"/>
    <x v="1012"/>
    <s v="The Lord of the Rings: The Fellowship of the Ring (Original Motion Picture Soundtrack)"/>
    <s v="trackdone"/>
    <s v="trackdone"/>
    <b v="0"/>
    <x v="0"/>
    <n v="17"/>
    <x v="3"/>
    <x v="1"/>
    <x v="11"/>
  </r>
  <r>
    <s v="6zW80jVqLtgSF1yCtGHiiD"/>
    <d v="2024-01-04T17:55:01"/>
    <s v="android"/>
    <n v="149480"/>
    <x v="7603"/>
    <x v="1012"/>
    <s v="The Lord of the Rings: The Fellowship of the Ring - the Complete Recordings"/>
    <s v="trackdone"/>
    <s v="trackdone"/>
    <b v="0"/>
    <x v="0"/>
    <n v="17"/>
    <x v="3"/>
    <x v="1"/>
    <x v="11"/>
  </r>
  <r>
    <s v="6Ry6T1eQtwwoGRN7sKnh2l"/>
    <d v="2024-01-04T17:57:00"/>
    <s v="android"/>
    <n v="118080"/>
    <x v="7605"/>
    <x v="1012"/>
    <s v="The Lord of the Rings: The Fellowship of the Ring - the Complete Recordings"/>
    <s v="trackdone"/>
    <s v="trackdone"/>
    <b v="0"/>
    <x v="0"/>
    <n v="17"/>
    <x v="3"/>
    <x v="1"/>
    <x v="11"/>
  </r>
  <r>
    <s v="09e3onHcCEizlM8IW0t5ff"/>
    <d v="2024-01-04T18:02:31"/>
    <s v="android"/>
    <n v="330586"/>
    <x v="7595"/>
    <x v="1012"/>
    <s v="The Lord of the Rings: The Fellowship of the Ring - the Complete Recordings"/>
    <s v="trackdone"/>
    <s v="trackdone"/>
    <b v="0"/>
    <x v="0"/>
    <n v="18"/>
    <x v="3"/>
    <x v="1"/>
    <x v="11"/>
  </r>
  <r>
    <s v="4xaPCPyMiFDiw7SoksTBKo"/>
    <d v="2024-01-04T18:08:30"/>
    <s v="android"/>
    <n v="358533"/>
    <x v="7512"/>
    <x v="1012"/>
    <s v="The Lord of the Rings: The Fellowship of the Ring - the Complete Recordings"/>
    <s v="trackdone"/>
    <s v="trackdone"/>
    <b v="0"/>
    <x v="0"/>
    <n v="18"/>
    <x v="3"/>
    <x v="1"/>
    <x v="11"/>
  </r>
  <r>
    <s v="2WFlUh3vI3duc27xe7miox"/>
    <d v="2024-01-04T18:12:12"/>
    <s v="android"/>
    <n v="221226"/>
    <x v="7699"/>
    <x v="1012"/>
    <s v="The Lord of the Rings: The Fellowship of the Ring - the Complete Recordings"/>
    <s v="trackdone"/>
    <s v="trackdone"/>
    <b v="0"/>
    <x v="0"/>
    <n v="18"/>
    <x v="3"/>
    <x v="1"/>
    <x v="11"/>
  </r>
  <r>
    <s v="0FQLQfuCKSlcVSOPscqCJ6"/>
    <d v="2024-01-04T18:22:27"/>
    <s v="android"/>
    <n v="614266"/>
    <x v="7515"/>
    <x v="1012"/>
    <s v="The Lord of the Rings: The Return of the King"/>
    <s v="trackdone"/>
    <s v="trackdone"/>
    <b v="0"/>
    <x v="0"/>
    <n v="18"/>
    <x v="3"/>
    <x v="1"/>
    <x v="11"/>
  </r>
  <r>
    <s v="1lIcdDpGlc2mO2LYA0f5KM"/>
    <d v="2024-01-04T18:36:26"/>
    <s v="android"/>
    <n v="738080"/>
    <x v="4427"/>
    <x v="1012"/>
    <s v="The Lord of the Rings - The Return of the King - The Complete Recordings"/>
    <s v="trackdone"/>
    <s v="trackdone"/>
    <b v="0"/>
    <x v="0"/>
    <n v="18"/>
    <x v="3"/>
    <x v="1"/>
    <x v="11"/>
  </r>
  <r>
    <s v="6caCfb9Hg5NlUfXg9nRSnm"/>
    <d v="2024-01-04T18:44:00"/>
    <s v="android"/>
    <n v="454520"/>
    <x v="7597"/>
    <x v="1012"/>
    <s v="The Lord of the Rings - The Return of the King - The Complete Recordings"/>
    <s v="trackdone"/>
    <s v="trackdone"/>
    <b v="0"/>
    <x v="0"/>
    <n v="18"/>
    <x v="3"/>
    <x v="1"/>
    <x v="11"/>
  </r>
  <r>
    <s v="2O8AQadTJzQ3wdhSNRHdYg"/>
    <d v="2024-01-04T18:47:50"/>
    <s v="android"/>
    <n v="229440"/>
    <x v="4430"/>
    <x v="1012"/>
    <s v="The Lord of the Rings: The Two Towers (Original Motion Picture Soundtrack)"/>
    <s v="trackdone"/>
    <s v="trackdone"/>
    <b v="0"/>
    <x v="0"/>
    <n v="18"/>
    <x v="3"/>
    <x v="1"/>
    <x v="11"/>
  </r>
  <r>
    <s v="0TpzAepHab0NofzyqV6As8"/>
    <d v="2024-01-04T18:51:36"/>
    <s v="android"/>
    <n v="226000"/>
    <x v="4310"/>
    <x v="1012"/>
    <s v="The Lord of the Rings: The Two Towers (Original Motion Picture Soundtrack)"/>
    <s v="trackdone"/>
    <s v="trackdone"/>
    <b v="0"/>
    <x v="0"/>
    <n v="18"/>
    <x v="3"/>
    <x v="1"/>
    <x v="11"/>
  </r>
  <r>
    <s v="0c89GbbUO3degznx9eYrq0"/>
    <d v="2024-01-04T18:55:19"/>
    <s v="android"/>
    <n v="223120"/>
    <x v="7154"/>
    <x v="1014"/>
    <s v="Once Upon a Time in the West (Original Motion Picture Soundtrack)"/>
    <s v="trackdone"/>
    <s v="trackdone"/>
    <b v="0"/>
    <x v="0"/>
    <n v="18"/>
    <x v="3"/>
    <x v="1"/>
    <x v="11"/>
  </r>
  <r>
    <s v="3qwREmAbFtUFXryKFCxKvl"/>
    <d v="2024-01-04T18:58:52"/>
    <s v="android"/>
    <n v="210813"/>
    <x v="4330"/>
    <x v="2085"/>
    <s v="Songs of Love"/>
    <s v="trackdone"/>
    <s v="trackdone"/>
    <b v="0"/>
    <x v="0"/>
    <n v="18"/>
    <x v="3"/>
    <x v="1"/>
    <x v="11"/>
  </r>
  <r>
    <s v="69QlacVkOfx1du1DEDyO83"/>
    <d v="2024-01-04T19:02:22"/>
    <s v="android"/>
    <n v="210295"/>
    <x v="10357"/>
    <x v="2793"/>
    <s v="Rocky Prelude (From &quot;Rocky&quot;) [Piano Solo]"/>
    <s v="trackdone"/>
    <s v="trackdone"/>
    <b v="0"/>
    <x v="0"/>
    <n v="19"/>
    <x v="3"/>
    <x v="1"/>
    <x v="11"/>
  </r>
  <r>
    <s v="7FZeb3WUrCInAITFu9ZLJ8"/>
    <d v="2024-01-04T19:06:15"/>
    <s v="android"/>
    <n v="232965"/>
    <x v="6824"/>
    <x v="1497"/>
    <s v="A Time for Us (Silence, on joue!)"/>
    <s v="trackdone"/>
    <s v="trackdone"/>
    <b v="0"/>
    <x v="0"/>
    <n v="19"/>
    <x v="3"/>
    <x v="1"/>
    <x v="11"/>
  </r>
  <r>
    <s v="42KZ8Ico4auwb8jSijJtI1"/>
    <d v="2024-01-04T19:11:58"/>
    <s v="android"/>
    <n v="341866"/>
    <x v="7377"/>
    <x v="1613"/>
    <s v="Unforgiven - Original Motion Picture Soundtrack"/>
    <s v="trackdone"/>
    <s v="trackdone"/>
    <b v="0"/>
    <x v="0"/>
    <n v="19"/>
    <x v="3"/>
    <x v="1"/>
    <x v="11"/>
  </r>
  <r>
    <s v="4xx3UI7cLCk1awQPAPLeHj"/>
    <d v="2024-01-04T19:19:36"/>
    <s v="android"/>
    <n v="178666"/>
    <x v="7047"/>
    <x v="1014"/>
    <s v="Nuovo Cinema Paradiso (Original Motion Picture Soundtrack)"/>
    <s v="trackdone"/>
    <s v="trackdone"/>
    <b v="0"/>
    <x v="0"/>
    <n v="19"/>
    <x v="3"/>
    <x v="1"/>
    <x v="11"/>
  </r>
  <r>
    <s v="5UnuaZofqTYKCsYbSnfHzB"/>
    <d v="2024-01-04T19:21:53"/>
    <s v="android"/>
    <n v="136560"/>
    <x v="6558"/>
    <x v="1014"/>
    <s v="Cinema Paradiso (Original Motion Picture Soundtrack)"/>
    <s v="trackdone"/>
    <s v="trackdone"/>
    <b v="0"/>
    <x v="0"/>
    <n v="19"/>
    <x v="3"/>
    <x v="1"/>
    <x v="11"/>
  </r>
  <r>
    <s v="6DkKSBcnGBBULwomYMczHg"/>
    <d v="2024-01-04T19:24:56"/>
    <s v="android"/>
    <n v="181328"/>
    <x v="7027"/>
    <x v="1014"/>
    <s v="Nuovo Cinema Paradiso (Original Motion Picture Soundtrack)"/>
    <s v="trackdone"/>
    <s v="fwdbtn"/>
    <b v="0"/>
    <x v="1"/>
    <n v="19"/>
    <x v="3"/>
    <x v="1"/>
    <x v="11"/>
  </r>
  <r>
    <s v="1UIF5my20zENjZdAESc9u1"/>
    <d v="2024-01-04T19:25:55"/>
    <s v="android"/>
    <n v="58335"/>
    <x v="7026"/>
    <x v="1014"/>
    <s v="Nuovo Cinema Paradiso (Original Motion Picture Soundtrack)"/>
    <s v="fwdbtn"/>
    <s v="fwdbtn"/>
    <b v="0"/>
    <x v="1"/>
    <n v="19"/>
    <x v="3"/>
    <x v="1"/>
    <x v="11"/>
  </r>
  <r>
    <s v="6FGVd5yS155IEvtD1TFONX"/>
    <d v="2024-01-04T19:36:05"/>
    <s v="android"/>
    <n v="8080"/>
    <x v="7025"/>
    <x v="1014"/>
    <s v="Nuovo Cinema Paradiso (Original Motion Picture Soundtrack)"/>
    <s v="fwdbtn"/>
    <s v="logout"/>
    <b v="0"/>
    <x v="0"/>
    <n v="19"/>
    <x v="3"/>
    <x v="1"/>
    <x v="11"/>
  </r>
  <r>
    <s v="08nCggIJ1q30XYxkktE2uT"/>
    <d v="2024-01-05T03:15:37"/>
    <s v="android"/>
    <n v="283636"/>
    <x v="12581"/>
    <x v="3678"/>
    <s v="Templos"/>
    <s v="playbtn"/>
    <s v="trackdone"/>
    <b v="1"/>
    <x v="0"/>
    <n v="3"/>
    <x v="0"/>
    <x v="1"/>
    <x v="11"/>
  </r>
  <r>
    <s v="5scR0u1qUQbGHXLYUYOnPM"/>
    <d v="2024-01-05T03:19:46"/>
    <s v="android"/>
    <n v="248832"/>
    <x v="12865"/>
    <x v="3832"/>
    <s v="Santiago Soul"/>
    <s v="trackdone"/>
    <s v="trackdone"/>
    <b v="1"/>
    <x v="0"/>
    <n v="3"/>
    <x v="0"/>
    <x v="1"/>
    <x v="11"/>
  </r>
  <r>
    <s v="2BWTYAiWbBGCJeKbQ6rpFA"/>
    <d v="2024-01-05T03:23:04"/>
    <s v="android"/>
    <n v="196560"/>
    <x v="12597"/>
    <x v="3507"/>
    <s v="Disco de Oro"/>
    <s v="trackdone"/>
    <s v="trackdone"/>
    <b v="1"/>
    <x v="0"/>
    <n v="3"/>
    <x v="0"/>
    <x v="1"/>
    <x v="11"/>
  </r>
  <r>
    <s v="2CtzQv3Kr59CoYrQZggwHR"/>
    <d v="2024-01-05T03:27:25"/>
    <s v="android"/>
    <n v="260299"/>
    <x v="12569"/>
    <x v="3672"/>
    <s v="Trippy Caribbean"/>
    <s v="trackdone"/>
    <s v="trackdone"/>
    <b v="1"/>
    <x v="0"/>
    <n v="3"/>
    <x v="0"/>
    <x v="1"/>
    <x v="11"/>
  </r>
  <r>
    <s v="5WFAEA3YAcQtFUdwScD2ut"/>
    <d v="2024-01-05T03:31:24"/>
    <s v="android"/>
    <n v="237909"/>
    <x v="12562"/>
    <x v="3666"/>
    <s v="Hay frases que sólo escuchamos de noche"/>
    <s v="trackdone"/>
    <s v="trackdone"/>
    <b v="1"/>
    <x v="0"/>
    <n v="3"/>
    <x v="0"/>
    <x v="1"/>
    <x v="11"/>
  </r>
  <r>
    <s v="15YxQngUxvhImUXb9PxBb0"/>
    <d v="2024-01-05T03:35:18"/>
    <s v="android"/>
    <n v="234880"/>
    <x v="12594"/>
    <x v="3686"/>
    <s v="Soundamerica"/>
    <s v="trackdone"/>
    <s v="trackdone"/>
    <b v="1"/>
    <x v="0"/>
    <n v="3"/>
    <x v="0"/>
    <x v="1"/>
    <x v="11"/>
  </r>
  <r>
    <s v="5BeMNrGr9Wk3mDmf0DbQaA"/>
    <d v="2024-01-05T03:40:18"/>
    <s v="android"/>
    <n v="299416"/>
    <x v="12587"/>
    <x v="3672"/>
    <s v="Cuando Los Acéfalos Predominan"/>
    <s v="trackdone"/>
    <s v="trackdone"/>
    <b v="1"/>
    <x v="0"/>
    <n v="3"/>
    <x v="0"/>
    <x v="1"/>
    <x v="11"/>
  </r>
  <r>
    <s v="2my7K20Fv5OtE27cjG9sfu"/>
    <d v="2024-01-05T03:44:19"/>
    <s v="android"/>
    <n v="240315"/>
    <x v="12592"/>
    <x v="3684"/>
    <s v="Calambre"/>
    <s v="trackdone"/>
    <s v="trackdone"/>
    <b v="1"/>
    <x v="0"/>
    <n v="3"/>
    <x v="0"/>
    <x v="1"/>
    <x v="11"/>
  </r>
  <r>
    <s v="1Mj9nMrnDxpymovkerbhhp"/>
    <d v="2024-01-05T03:48:39"/>
    <s v="android"/>
    <n v="259800"/>
    <x v="12866"/>
    <x v="3677"/>
    <s v="En el club"/>
    <s v="trackdone"/>
    <s v="trackdone"/>
    <b v="1"/>
    <x v="0"/>
    <n v="3"/>
    <x v="0"/>
    <x v="1"/>
    <x v="11"/>
  </r>
  <r>
    <s v="0sosHfdwwsZV5BZsdbzB4t"/>
    <d v="2024-01-05T03:50:48"/>
    <s v="android"/>
    <n v="128426"/>
    <x v="12590"/>
    <x v="3683"/>
    <s v="Joe Bataan's Latin Soul Party: Black Sugar, Coco Lagos Y Sus Orates, Lu Logia Sarabanda &amp; Joe Bataan"/>
    <s v="trackdone"/>
    <s v="trackdone"/>
    <b v="1"/>
    <x v="0"/>
    <n v="3"/>
    <x v="0"/>
    <x v="1"/>
    <x v="11"/>
  </r>
  <r>
    <s v="1UGwamQOTjQ0nnCYdX92Rn"/>
    <d v="2024-01-05T03:55:20"/>
    <s v="android"/>
    <n v="271162"/>
    <x v="5360"/>
    <x v="3679"/>
    <s v="Morena"/>
    <s v="trackdone"/>
    <s v="trackdone"/>
    <b v="1"/>
    <x v="0"/>
    <n v="3"/>
    <x v="0"/>
    <x v="1"/>
    <x v="11"/>
  </r>
  <r>
    <s v="6EgQxoBO6WYniNglNbMEHr"/>
    <d v="2024-01-05T03:59:56"/>
    <s v="android"/>
    <n v="275785"/>
    <x v="12573"/>
    <x v="3672"/>
    <s v="Trippy Caribbean"/>
    <s v="trackdone"/>
    <s v="trackdone"/>
    <b v="1"/>
    <x v="0"/>
    <n v="3"/>
    <x v="0"/>
    <x v="1"/>
    <x v="11"/>
  </r>
  <r>
    <s v="2Ge2F0SEtRF85xYenNxgaj"/>
    <d v="2024-01-05T04:03:31"/>
    <s v="android"/>
    <n v="214736"/>
    <x v="12869"/>
    <x v="3836"/>
    <s v="Un Espejismo"/>
    <s v="trackdone"/>
    <s v="trackdone"/>
    <b v="1"/>
    <x v="0"/>
    <n v="4"/>
    <x v="0"/>
    <x v="1"/>
    <x v="11"/>
  </r>
  <r>
    <s v="5Y1KS5xHBjGXKsEaCnufdi"/>
    <d v="2024-01-05T04:07:18"/>
    <s v="android"/>
    <n v="225458"/>
    <x v="12595"/>
    <x v="3668"/>
    <s v="Buitres &amp; Co."/>
    <s v="trackdone"/>
    <s v="trackdone"/>
    <b v="1"/>
    <x v="0"/>
    <n v="4"/>
    <x v="0"/>
    <x v="1"/>
    <x v="11"/>
  </r>
  <r>
    <s v="0VDvDixlnaJFUYYEhE6tDp"/>
    <d v="2024-01-05T04:11:16"/>
    <s v="android"/>
    <n v="237564"/>
    <x v="12583"/>
    <x v="3679"/>
    <s v="muero x ti"/>
    <s v="trackdone"/>
    <s v="trackdone"/>
    <b v="1"/>
    <x v="0"/>
    <n v="4"/>
    <x v="0"/>
    <x v="1"/>
    <x v="11"/>
  </r>
  <r>
    <s v="3Jr3Mj61Ztg24fYnxOGIC2"/>
    <d v="2024-01-05T04:15:41"/>
    <s v="android"/>
    <n v="264549"/>
    <x v="12688"/>
    <x v="3721"/>
    <s v="Siempre Siempre"/>
    <s v="trackdone"/>
    <s v="trackdone"/>
    <b v="1"/>
    <x v="0"/>
    <n v="4"/>
    <x v="0"/>
    <x v="1"/>
    <x v="11"/>
  </r>
  <r>
    <s v="0O6CZiLgMKYbBQ7qPM2enO"/>
    <d v="2024-01-05T04:19:06"/>
    <s v="android"/>
    <n v="205452"/>
    <x v="12670"/>
    <x v="3709"/>
    <s v="TTT"/>
    <s v="trackdone"/>
    <s v="trackdone"/>
    <b v="1"/>
    <x v="0"/>
    <n v="4"/>
    <x v="0"/>
    <x v="1"/>
    <x v="11"/>
  </r>
  <r>
    <s v="7qhunqQrA4o3Hk4c6ohRTg"/>
    <d v="2024-01-05T04:22:56"/>
    <s v="android"/>
    <n v="228543"/>
    <x v="12579"/>
    <x v="3668"/>
    <s v="Mira Lo Que Me Hiciste Hacer"/>
    <s v="trackdone"/>
    <s v="trackdone"/>
    <b v="1"/>
    <x v="0"/>
    <n v="4"/>
    <x v="0"/>
    <x v="1"/>
    <x v="11"/>
  </r>
  <r>
    <s v="3gyGxfzR3OK2PcjfGELyvI"/>
    <d v="2024-01-05T04:27:03"/>
    <s v="android"/>
    <n v="246627"/>
    <x v="12681"/>
    <x v="3715"/>
    <s v="Te Vas - Single"/>
    <s v="trackdone"/>
    <s v="trackdone"/>
    <b v="1"/>
    <x v="0"/>
    <n v="4"/>
    <x v="0"/>
    <x v="1"/>
    <x v="11"/>
  </r>
  <r>
    <s v="0Yt3DQ6IvtZrEqPHjDKTPO"/>
    <d v="2024-01-05T04:31:30"/>
    <s v="android"/>
    <n v="266447"/>
    <x v="12578"/>
    <x v="3676"/>
    <s v="Zoo Lion"/>
    <s v="trackdone"/>
    <s v="trackdone"/>
    <b v="1"/>
    <x v="0"/>
    <n v="4"/>
    <x v="0"/>
    <x v="1"/>
    <x v="11"/>
  </r>
  <r>
    <s v="74AMpBBqy0JOJaWHF0r7cR"/>
    <d v="2024-01-05T04:34:55"/>
    <s v="android"/>
    <n v="204172"/>
    <x v="12567"/>
    <x v="1763"/>
    <s v="Cool Love"/>
    <s v="trackdone"/>
    <s v="trackdone"/>
    <b v="1"/>
    <x v="0"/>
    <n v="4"/>
    <x v="0"/>
    <x v="1"/>
    <x v="11"/>
  </r>
  <r>
    <s v="75NBuHx7ad04FAXKsoEbrg"/>
    <d v="2024-01-05T04:38:54"/>
    <s v="android"/>
    <n v="239613"/>
    <x v="12553"/>
    <x v="1763"/>
    <s v="Arepa 3000"/>
    <s v="trackdone"/>
    <s v="trackdone"/>
    <b v="1"/>
    <x v="0"/>
    <n v="4"/>
    <x v="0"/>
    <x v="1"/>
    <x v="11"/>
  </r>
  <r>
    <s v="3t9HCHioZ2hmHhWQEjOjPA"/>
    <d v="2024-01-05T04:43:08"/>
    <s v="android"/>
    <n v="253747"/>
    <x v="12862"/>
    <x v="3677"/>
    <s v="Moonlight"/>
    <s v="trackdone"/>
    <s v="trackdone"/>
    <b v="1"/>
    <x v="0"/>
    <n v="4"/>
    <x v="0"/>
    <x v="1"/>
    <x v="11"/>
  </r>
  <r>
    <s v="0s1YSoBEwYL3EUbYzX03iw"/>
    <d v="2024-01-05T04:46:50"/>
    <s v="android"/>
    <n v="220468"/>
    <x v="10786"/>
    <x v="3833"/>
    <s v="Siempre En Mi Mente"/>
    <s v="trackdone"/>
    <s v="trackdone"/>
    <b v="1"/>
    <x v="0"/>
    <n v="4"/>
    <x v="0"/>
    <x v="1"/>
    <x v="11"/>
  </r>
  <r>
    <s v="64IRMxvsv80dZvRLGaLiCP"/>
    <d v="2024-01-05T04:49:31"/>
    <s v="android"/>
    <n v="161051"/>
    <x v="12863"/>
    <x v="3830"/>
    <s v="Funky Punch"/>
    <s v="trackdone"/>
    <s v="trackdone"/>
    <b v="1"/>
    <x v="0"/>
    <n v="4"/>
    <x v="0"/>
    <x v="1"/>
    <x v="11"/>
  </r>
  <r>
    <s v="7MCnLeI6m34DUyX1PfYpBJ"/>
    <d v="2024-01-05T04:59:36"/>
    <s v="android"/>
    <n v="3223"/>
    <x v="12589"/>
    <x v="3682"/>
    <s v="CAMALOVE"/>
    <s v="trackdone"/>
    <s v="logout"/>
    <b v="1"/>
    <x v="0"/>
    <n v="4"/>
    <x v="0"/>
    <x v="1"/>
    <x v="11"/>
  </r>
  <r>
    <s v="5w20jHQZGultaPMtjI5SC0"/>
    <d v="2024-01-05T20:26:27"/>
    <s v="android"/>
    <n v="1472"/>
    <x v="8131"/>
    <x v="1853"/>
    <s v="The 80's"/>
    <s v="playbtn"/>
    <s v="fwdbtn"/>
    <b v="1"/>
    <x v="1"/>
    <n v="20"/>
    <x v="1"/>
    <x v="1"/>
    <x v="11"/>
  </r>
  <r>
    <s v="0YZKbKo9i91i7LD0m1KASq"/>
    <d v="2024-01-05T20:26:32"/>
    <s v="android"/>
    <n v="4211"/>
    <x v="3194"/>
    <x v="178"/>
    <s v="In Through the out Door"/>
    <s v="fwdbtn"/>
    <s v="endplay"/>
    <b v="1"/>
    <x v="1"/>
    <n v="20"/>
    <x v="1"/>
    <x v="1"/>
    <x v="11"/>
  </r>
  <r>
    <s v="10nyNJ6zNy2YVYLrcwLccB"/>
    <d v="2024-01-05T20:30:20"/>
    <s v="android"/>
    <n v="229120"/>
    <x v="184"/>
    <x v="24"/>
    <s v="OK Computer"/>
    <s v="playbtn"/>
    <s v="trackdone"/>
    <b v="1"/>
    <x v="0"/>
    <n v="20"/>
    <x v="1"/>
    <x v="1"/>
    <x v="11"/>
  </r>
  <r>
    <s v="0vg4WnUWvze6pBOJDTq99k"/>
    <d v="2024-01-05T20:33:50"/>
    <s v="android"/>
    <n v="209493"/>
    <x v="428"/>
    <x v="82"/>
    <s v="Back to Bedlam"/>
    <s v="trackdone"/>
    <s v="trackdone"/>
    <b v="1"/>
    <x v="0"/>
    <n v="20"/>
    <x v="1"/>
    <x v="1"/>
    <x v="11"/>
  </r>
  <r>
    <s v="3hcU1qoBp7OEx1ZchiezDJ"/>
    <d v="2024-01-05T20:37:12"/>
    <s v="android"/>
    <n v="201022"/>
    <x v="12839"/>
    <x v="547"/>
    <s v="Lola Versus Powerman and the Moneygoround, Pt. 1"/>
    <s v="trackdone"/>
    <s v="trackdone"/>
    <b v="1"/>
    <x v="0"/>
    <n v="20"/>
    <x v="1"/>
    <x v="1"/>
    <x v="11"/>
  </r>
  <r>
    <s v="5AEyKKiz6YPTLR7EDFLqMS"/>
    <d v="2024-01-05T20:41:08"/>
    <s v="android"/>
    <n v="235841"/>
    <x v="6320"/>
    <x v="830"/>
    <s v="&quot;Let's Rock&quot;"/>
    <s v="trackdone"/>
    <s v="trackdone"/>
    <b v="1"/>
    <x v="0"/>
    <n v="20"/>
    <x v="1"/>
    <x v="1"/>
    <x v="11"/>
  </r>
  <r>
    <s v="1iii3DosaivkmvUDmhZhCP"/>
    <d v="2024-01-05T20:45:25"/>
    <s v="android"/>
    <n v="256826"/>
    <x v="3305"/>
    <x v="89"/>
    <s v="Exile On Main Street"/>
    <s v="trackdone"/>
    <s v="trackdone"/>
    <b v="1"/>
    <x v="0"/>
    <n v="20"/>
    <x v="1"/>
    <x v="1"/>
    <x v="11"/>
  </r>
  <r>
    <s v="5Wj1rJnCLpMHdLaxsFtJLs"/>
    <d v="2024-01-05T20:50:48"/>
    <s v="android"/>
    <n v="322548"/>
    <x v="1472"/>
    <x v="489"/>
    <s v="Goodbye Yellow Brick Road - Remastered"/>
    <s v="trackdone"/>
    <s v="trackdone"/>
    <b v="1"/>
    <x v="0"/>
    <n v="20"/>
    <x v="1"/>
    <x v="1"/>
    <x v="11"/>
  </r>
  <r>
    <s v="3r7fNAyIDaC65laCIMW5JU"/>
    <d v="2024-01-05T20:55:39"/>
    <s v="android"/>
    <n v="290893"/>
    <x v="5732"/>
    <x v="931"/>
    <s v="Band On The Run"/>
    <s v="trackdone"/>
    <s v="trackdone"/>
    <b v="1"/>
    <x v="0"/>
    <n v="20"/>
    <x v="1"/>
    <x v="1"/>
    <x v="11"/>
  </r>
  <r>
    <s v="2aoo2jlRnM3A0NyLQqMN2f"/>
    <d v="2024-01-05T20:59:41"/>
    <s v="android"/>
    <n v="240800"/>
    <x v="2414"/>
    <x v="103"/>
    <s v="Electric Ladyland"/>
    <s v="trackdone"/>
    <s v="trackdone"/>
    <b v="1"/>
    <x v="0"/>
    <n v="20"/>
    <x v="1"/>
    <x v="1"/>
    <x v="11"/>
  </r>
  <r>
    <s v="6FT83pFXKhDlXDsNJFAHWz"/>
    <d v="2024-01-05T21:10:23"/>
    <s v="android"/>
    <n v="12373"/>
    <x v="3280"/>
    <x v="853"/>
    <s v="St. Louis To Liverpool"/>
    <s v="trackdone"/>
    <s v="logout"/>
    <b v="1"/>
    <x v="0"/>
    <n v="21"/>
    <x v="1"/>
    <x v="1"/>
    <x v="11"/>
  </r>
  <r>
    <s v="0Hja9zlVQHC768PsPjWscW"/>
    <d v="2024-01-06T03:56:48"/>
    <s v="android"/>
    <n v="168400"/>
    <x v="12870"/>
    <x v="3837"/>
    <s v="Canta En Español Con Los Panchos"/>
    <s v="playbtn"/>
    <s v="trackdone"/>
    <b v="0"/>
    <x v="0"/>
    <n v="3"/>
    <x v="0"/>
    <x v="0"/>
    <x v="11"/>
  </r>
  <r>
    <s v="4F6Ne3xyctrytvYm9W68ll"/>
    <d v="2024-01-06T04:00:06"/>
    <s v="android"/>
    <n v="195936"/>
    <x v="11433"/>
    <x v="3838"/>
    <s v="El Ruiseñor de America"/>
    <s v="trackdone"/>
    <s v="trackdone"/>
    <b v="0"/>
    <x v="0"/>
    <n v="4"/>
    <x v="0"/>
    <x v="0"/>
    <x v="11"/>
  </r>
  <r>
    <s v="1eHP1XeJWuLcU1jA7Tynl0"/>
    <d v="2024-01-06T04:03:10"/>
    <s v="android"/>
    <n v="184346"/>
    <x v="12871"/>
    <x v="814"/>
    <s v="RCA 100 Años de Música"/>
    <s v="trackdone"/>
    <s v="trackdone"/>
    <b v="0"/>
    <x v="0"/>
    <n v="4"/>
    <x v="0"/>
    <x v="1"/>
    <x v="11"/>
  </r>
  <r>
    <s v="6T8G2zuDFwIV0z5TTx0apb"/>
    <d v="2024-01-06T04:08:05"/>
    <s v="android"/>
    <n v="294293"/>
    <x v="12872"/>
    <x v="3839"/>
    <s v="Ibrahim Ferrer"/>
    <s v="trackdone"/>
    <s v="trackdone"/>
    <b v="0"/>
    <x v="0"/>
    <n v="4"/>
    <x v="0"/>
    <x v="0"/>
    <x v="11"/>
  </r>
  <r>
    <s v="5hhvxPUnjYZzymr58T5E6H"/>
    <d v="2024-01-06T04:11:23"/>
    <s v="android"/>
    <n v="197877"/>
    <x v="5389"/>
    <x v="3840"/>
    <s v="Homenaje a Agustin Lara - Toña La Negra"/>
    <s v="trackdone"/>
    <s v="trackdone"/>
    <b v="0"/>
    <x v="0"/>
    <n v="4"/>
    <x v="0"/>
    <x v="0"/>
    <x v="11"/>
  </r>
  <r>
    <s v="47haQcqBOue2RAsVXER52f"/>
    <d v="2024-01-06T04:13:54"/>
    <s v="android"/>
    <n v="150866"/>
    <x v="2516"/>
    <x v="3837"/>
    <s v="Canta En Español Con Los Panchos"/>
    <s v="trackdone"/>
    <s v="trackdone"/>
    <b v="0"/>
    <x v="0"/>
    <n v="4"/>
    <x v="0"/>
    <x v="1"/>
    <x v="11"/>
  </r>
  <r>
    <s v="6VGgE1rjM5KDqMSdSRaA17"/>
    <d v="2024-01-06T04:16:19"/>
    <s v="android"/>
    <n v="144013"/>
    <x v="5256"/>
    <x v="3841"/>
    <s v="Germán Valdés TIN-TAN Canciones de Sus Películas"/>
    <s v="trackdone"/>
    <s v="trackdone"/>
    <b v="0"/>
    <x v="0"/>
    <n v="4"/>
    <x v="0"/>
    <x v="0"/>
    <x v="11"/>
  </r>
  <r>
    <s v="7FES7rrRiopj1YLqIUyyGO"/>
    <d v="2024-01-06T04:18:50"/>
    <s v="android"/>
    <n v="150506"/>
    <x v="6985"/>
    <x v="1821"/>
    <s v="Boleros"/>
    <s v="trackdone"/>
    <s v="trackdone"/>
    <b v="0"/>
    <x v="0"/>
    <n v="4"/>
    <x v="0"/>
    <x v="1"/>
    <x v="11"/>
  </r>
  <r>
    <s v="5vEopnR9F4viOgBg0agaOD"/>
    <d v="2024-01-06T04:21:46"/>
    <s v="android"/>
    <n v="175040"/>
    <x v="12873"/>
    <x v="3842"/>
    <s v="RCA 100 Años De Musica"/>
    <s v="trackdone"/>
    <s v="trackdone"/>
    <b v="0"/>
    <x v="0"/>
    <n v="4"/>
    <x v="0"/>
    <x v="0"/>
    <x v="11"/>
  </r>
  <r>
    <s v="5Pll8UGMARzFeHZ7FczVd7"/>
    <d v="2024-01-06T04:24:39"/>
    <s v="android"/>
    <n v="172848"/>
    <x v="12874"/>
    <x v="3838"/>
    <s v="El Ruiseñor de America"/>
    <s v="trackdone"/>
    <s v="trackdone"/>
    <b v="0"/>
    <x v="0"/>
    <n v="4"/>
    <x v="0"/>
    <x v="1"/>
    <x v="11"/>
  </r>
  <r>
    <s v="1yBsoujDNTzzxCR1IAD0NF"/>
    <d v="2024-01-06T04:27:28"/>
    <s v="android"/>
    <n v="168426"/>
    <x v="12875"/>
    <x v="3837"/>
    <s v="Sabor a Mí"/>
    <s v="trackdone"/>
    <s v="trackdone"/>
    <b v="0"/>
    <x v="0"/>
    <n v="4"/>
    <x v="0"/>
    <x v="1"/>
    <x v="11"/>
  </r>
  <r>
    <s v="7fEJ3BTR7OsNVeTylr3NsL"/>
    <d v="2024-01-06T04:32:07"/>
    <s v="android"/>
    <n v="278640"/>
    <x v="9977"/>
    <x v="3839"/>
    <s v="Ibrahim Ferrer"/>
    <s v="trackdone"/>
    <s v="trackdone"/>
    <b v="0"/>
    <x v="0"/>
    <n v="4"/>
    <x v="0"/>
    <x v="1"/>
    <x v="11"/>
  </r>
  <r>
    <s v="18idOLCyv0OZaQdNkmJia4"/>
    <d v="2024-01-06T04:35:57"/>
    <s v="android"/>
    <n v="229426"/>
    <x v="12876"/>
    <x v="3843"/>
    <s v="Omara Portuondo"/>
    <s v="trackdone"/>
    <s v="trackdone"/>
    <b v="0"/>
    <x v="0"/>
    <n v="4"/>
    <x v="0"/>
    <x v="0"/>
    <x v="11"/>
  </r>
  <r>
    <s v="27u17peWruKyUe7RfBglZC"/>
    <d v="2024-01-06T04:39:00"/>
    <s v="android"/>
    <n v="182206"/>
    <x v="12877"/>
    <x v="3844"/>
    <s v="Los Tres Caballeros"/>
    <s v="trackdone"/>
    <s v="trackdone"/>
    <b v="0"/>
    <x v="0"/>
    <n v="4"/>
    <x v="0"/>
    <x v="0"/>
    <x v="11"/>
  </r>
  <r>
    <s v="5O1qLn6D0EJTba2s1ZSb2T"/>
    <d v="2024-01-06T04:41:24"/>
    <s v="android"/>
    <n v="143373"/>
    <x v="12878"/>
    <x v="3845"/>
    <s v="Más Ternura De La Sonora Matancera"/>
    <s v="trackdone"/>
    <s v="trackdone"/>
    <b v="0"/>
    <x v="0"/>
    <n v="4"/>
    <x v="0"/>
    <x v="0"/>
    <x v="11"/>
  </r>
  <r>
    <s v="2S5ogx9YB1fhCcoKVd4UkQ"/>
    <d v="2024-01-06T04:44:23"/>
    <s v="android"/>
    <n v="178703"/>
    <x v="524"/>
    <x v="3841"/>
    <s v="Germán Valdés TIN-TAN Canciones de Sus Películas"/>
    <s v="trackdone"/>
    <s v="trackdone"/>
    <b v="0"/>
    <x v="0"/>
    <n v="4"/>
    <x v="0"/>
    <x v="1"/>
    <x v="11"/>
  </r>
  <r>
    <s v="6w624TYTyYP8jn5Xhc0yxx"/>
    <d v="2024-01-06T04:47:17"/>
    <s v="android"/>
    <n v="173146"/>
    <x v="12879"/>
    <x v="3846"/>
    <s v="12 Grandes exitos Vol. 1"/>
    <s v="trackdone"/>
    <s v="trackdone"/>
    <b v="0"/>
    <x v="0"/>
    <n v="4"/>
    <x v="0"/>
    <x v="0"/>
    <x v="11"/>
  </r>
  <r>
    <s v="5nWJkcCO2rWfR5AiRYLTwW"/>
    <d v="2024-01-06T04:50:49"/>
    <s v="android"/>
    <n v="211626"/>
    <x v="12880"/>
    <x v="814"/>
    <s v="RCA 100 Años de Música"/>
    <s v="trackdone"/>
    <s v="trackdone"/>
    <b v="0"/>
    <x v="0"/>
    <n v="4"/>
    <x v="0"/>
    <x v="1"/>
    <x v="11"/>
  </r>
  <r>
    <s v="74bkVvdH3q2UNZ4MfcSucJ"/>
    <d v="2024-01-06T04:54:21"/>
    <s v="android"/>
    <n v="211293"/>
    <x v="12881"/>
    <x v="3847"/>
    <s v="La Gran Colección del 60 Aniversario CBS - Sonora Santanera"/>
    <s v="trackdone"/>
    <s v="trackdone"/>
    <b v="0"/>
    <x v="0"/>
    <n v="4"/>
    <x v="0"/>
    <x v="0"/>
    <x v="11"/>
  </r>
  <r>
    <s v="5XvhkNqprUww9RHa4XjSd2"/>
    <d v="2024-01-06T04:57:48"/>
    <s v="android"/>
    <n v="207146"/>
    <x v="12882"/>
    <x v="800"/>
    <s v="Exitos Con Trio"/>
    <s v="trackdone"/>
    <s v="trackdone"/>
    <b v="0"/>
    <x v="0"/>
    <n v="4"/>
    <x v="0"/>
    <x v="1"/>
    <x v="11"/>
  </r>
  <r>
    <s v="5l2lkNFAnc1caHIuQLgvE7"/>
    <d v="2024-01-06T05:00:33"/>
    <s v="android"/>
    <n v="164000"/>
    <x v="12883"/>
    <x v="3837"/>
    <s v="Canta En Español Con Los Panchos"/>
    <s v="trackdone"/>
    <s v="trackdone"/>
    <b v="0"/>
    <x v="0"/>
    <n v="5"/>
    <x v="0"/>
    <x v="1"/>
    <x v="11"/>
  </r>
  <r>
    <s v="0RNoltWT0pfyfjAWgLgUa9"/>
    <d v="2024-01-06T05:04:30"/>
    <s v="android"/>
    <n v="237000"/>
    <x v="12884"/>
    <x v="3843"/>
    <s v="Omara Portuondo"/>
    <s v="trackdone"/>
    <s v="trackdone"/>
    <b v="0"/>
    <x v="0"/>
    <n v="5"/>
    <x v="0"/>
    <x v="1"/>
    <x v="11"/>
  </r>
  <r>
    <s v="66Rcb9KAMg7bG8eL0aNadZ"/>
    <d v="2024-01-06T05:07:22"/>
    <s v="android"/>
    <n v="171351"/>
    <x v="12885"/>
    <x v="3848"/>
    <s v="Todo el Tiempo..."/>
    <s v="trackdone"/>
    <s v="trackdone"/>
    <b v="0"/>
    <x v="0"/>
    <n v="5"/>
    <x v="0"/>
    <x v="0"/>
    <x v="11"/>
  </r>
  <r>
    <s v="3cLKEKUpFKhlLXCTwZ9IrM"/>
    <d v="2024-01-06T05:10:15"/>
    <s v="android"/>
    <n v="171937"/>
    <x v="12886"/>
    <x v="3841"/>
    <s v="Germán Valdés TIN-TAN Canciones de Sus Películas"/>
    <s v="trackdone"/>
    <s v="trackdone"/>
    <b v="0"/>
    <x v="0"/>
    <n v="5"/>
    <x v="0"/>
    <x v="1"/>
    <x v="11"/>
  </r>
  <r>
    <s v="46Q6e4fQyElbUyg4Jivhts"/>
    <d v="2024-01-06T05:13:20"/>
    <s v="android"/>
    <n v="185240"/>
    <x v="12887"/>
    <x v="1318"/>
    <s v="Esencial Ana y Victor"/>
    <s v="trackdone"/>
    <s v="trackdone"/>
    <b v="0"/>
    <x v="0"/>
    <n v="5"/>
    <x v="0"/>
    <x v="1"/>
    <x v="11"/>
  </r>
  <r>
    <s v="7DJt78nE0IFZLMcpumIfiA"/>
    <d v="2024-01-06T05:15:50"/>
    <s v="android"/>
    <n v="149506"/>
    <x v="12888"/>
    <x v="3849"/>
    <s v="La Coleccion Del Siglo"/>
    <s v="trackdone"/>
    <s v="trackdone"/>
    <b v="0"/>
    <x v="0"/>
    <n v="5"/>
    <x v="0"/>
    <x v="0"/>
    <x v="11"/>
  </r>
  <r>
    <s v="0Wui9qdWQt5zhH0ZYXmrVq"/>
    <d v="2024-01-06T05:18:46"/>
    <s v="android"/>
    <n v="175253"/>
    <x v="12889"/>
    <x v="3850"/>
    <s v="Coleccion Original"/>
    <s v="trackdone"/>
    <s v="trackdone"/>
    <b v="0"/>
    <x v="0"/>
    <n v="5"/>
    <x v="0"/>
    <x v="0"/>
    <x v="11"/>
  </r>
  <r>
    <s v="4ok44lUrhQgJEoyQq5Ot3N"/>
    <d v="2024-01-06T05:21:37"/>
    <s v="android"/>
    <n v="170811"/>
    <x v="12890"/>
    <x v="3851"/>
    <s v="Cuba: Bienvenido Granda"/>
    <s v="trackdone"/>
    <s v="trackdone"/>
    <b v="0"/>
    <x v="0"/>
    <n v="5"/>
    <x v="0"/>
    <x v="0"/>
    <x v="11"/>
  </r>
  <r>
    <s v="3Zv4Z2YsgVoLoKKMahdDAN"/>
    <d v="2024-01-06T05:24:50"/>
    <s v="android"/>
    <n v="192400"/>
    <x v="12891"/>
    <x v="3840"/>
    <s v="Lo Mejor De Lo Mejor"/>
    <s v="trackdone"/>
    <s v="trackdone"/>
    <b v="0"/>
    <x v="0"/>
    <n v="5"/>
    <x v="0"/>
    <x v="1"/>
    <x v="11"/>
  </r>
  <r>
    <s v="1Pow8Tzgl0CE4xyetxIyId"/>
    <d v="2024-01-06T05:28:00"/>
    <s v="android"/>
    <n v="189576"/>
    <x v="12892"/>
    <x v="3838"/>
    <s v="El Ruiseñor de America"/>
    <s v="trackdone"/>
    <s v="trackdone"/>
    <b v="0"/>
    <x v="0"/>
    <n v="5"/>
    <x v="0"/>
    <x v="1"/>
    <x v="11"/>
  </r>
  <r>
    <s v="6yCkccxYgWjdAi210LJdhr"/>
    <d v="2024-01-06T05:32:37"/>
    <s v="android"/>
    <n v="276266"/>
    <x v="12893"/>
    <x v="3849"/>
    <s v="La Coleccion Del Siglo"/>
    <s v="trackdone"/>
    <s v="trackdone"/>
    <b v="0"/>
    <x v="0"/>
    <n v="5"/>
    <x v="0"/>
    <x v="1"/>
    <x v="11"/>
  </r>
  <r>
    <s v="1Ks8E9aDioQVYXXcOcOm2N"/>
    <d v="2024-01-06T05:36:16"/>
    <s v="android"/>
    <n v="218432"/>
    <x v="12894"/>
    <x v="3852"/>
    <s v="El preso número 9"/>
    <s v="trackdone"/>
    <s v="trackdone"/>
    <b v="0"/>
    <x v="0"/>
    <n v="5"/>
    <x v="0"/>
    <x v="0"/>
    <x v="11"/>
  </r>
  <r>
    <s v="5zT31ATQDC2mrOsclbQvc1"/>
    <d v="2024-01-06T05:39:29"/>
    <s v="android"/>
    <n v="192973"/>
    <x v="12895"/>
    <x v="3853"/>
    <s v="Por Siempre Boleros"/>
    <s v="trackdone"/>
    <s v="trackdone"/>
    <b v="0"/>
    <x v="0"/>
    <n v="5"/>
    <x v="0"/>
    <x v="0"/>
    <x v="11"/>
  </r>
  <r>
    <s v="6uZkEJ50i02zAePs6ixIMC"/>
    <d v="2024-01-06T05:42:27"/>
    <s v="android"/>
    <n v="177706"/>
    <x v="12896"/>
    <x v="3847"/>
    <s v="La Guapachosa Sonora Santanera"/>
    <s v="trackdone"/>
    <s v="trackdone"/>
    <b v="0"/>
    <x v="0"/>
    <n v="5"/>
    <x v="0"/>
    <x v="1"/>
    <x v="11"/>
  </r>
  <r>
    <s v="6KrX3IfuPmsw2j7QNGglzG"/>
    <d v="2024-01-06T05:45:35"/>
    <s v="android"/>
    <n v="186852"/>
    <x v="12897"/>
    <x v="3415"/>
    <s v="Guitarras Latinas"/>
    <s v="trackdone"/>
    <s v="trackdone"/>
    <b v="0"/>
    <x v="0"/>
    <n v="5"/>
    <x v="0"/>
    <x v="1"/>
    <x v="11"/>
  </r>
  <r>
    <s v="2apgz0JhPuDcEslrWzbJ2F"/>
    <d v="2024-01-06T05:48:44"/>
    <s v="android"/>
    <n v="188520"/>
    <x v="12898"/>
    <x v="3854"/>
    <s v="Boleros Tríos, Vol. 1"/>
    <s v="trackdone"/>
    <s v="trackdone"/>
    <b v="0"/>
    <x v="0"/>
    <n v="5"/>
    <x v="0"/>
    <x v="0"/>
    <x v="11"/>
  </r>
  <r>
    <s v="6xy2QxEdp2gopEFHfPMXof"/>
    <d v="2024-01-06T05:51:26"/>
    <s v="android"/>
    <n v="161346"/>
    <x v="12899"/>
    <x v="3855"/>
    <s v="Aunque Me Cueste la Vida"/>
    <s v="trackdone"/>
    <s v="trackdone"/>
    <b v="0"/>
    <x v="0"/>
    <n v="5"/>
    <x v="0"/>
    <x v="0"/>
    <x v="11"/>
  </r>
  <r>
    <s v="10QWn4LLuF3ANQWsoLOOT8"/>
    <d v="2024-01-06T05:54:53"/>
    <s v="android"/>
    <n v="206586"/>
    <x v="12900"/>
    <x v="3856"/>
    <s v="Boleros Tríos, Vol. 1"/>
    <s v="trackdone"/>
    <s v="trackdone"/>
    <b v="0"/>
    <x v="0"/>
    <n v="5"/>
    <x v="0"/>
    <x v="0"/>
    <x v="11"/>
  </r>
  <r>
    <s v="6i6YmDEtntMl8P8ETwWJz5"/>
    <d v="2024-01-06T05:57:45"/>
    <s v="android"/>
    <n v="171266"/>
    <x v="12901"/>
    <x v="800"/>
    <s v="Exitos Con Trio"/>
    <s v="trackdone"/>
    <s v="trackdone"/>
    <b v="0"/>
    <x v="0"/>
    <n v="5"/>
    <x v="0"/>
    <x v="1"/>
    <x v="11"/>
  </r>
  <r>
    <s v="7nlUn29j3SUJSY5kciaIBy"/>
    <d v="2024-01-06T06:00:13"/>
    <s v="android"/>
    <n v="148533"/>
    <x v="12902"/>
    <x v="3838"/>
    <s v="Sentimientos Que Duelen"/>
    <s v="trackdone"/>
    <s v="trackdone"/>
    <b v="0"/>
    <x v="0"/>
    <n v="6"/>
    <x v="0"/>
    <x v="1"/>
    <x v="11"/>
  </r>
  <r>
    <s v="3LWlVIyY4nLiM6PzXsWNfz"/>
    <d v="2024-01-06T06:03:06"/>
    <s v="android"/>
    <n v="171607"/>
    <x v="12903"/>
    <x v="3857"/>
    <s v="Olga Guillot"/>
    <s v="trackdone"/>
    <s v="trackdone"/>
    <b v="0"/>
    <x v="0"/>
    <n v="6"/>
    <x v="0"/>
    <x v="0"/>
    <x v="11"/>
  </r>
  <r>
    <s v="3HRqqfLJXMvEcqflLpy5Os"/>
    <d v="2024-01-06T06:05:13"/>
    <s v="android"/>
    <n v="126413"/>
    <x v="12904"/>
    <x v="3849"/>
    <s v="15 Exitos De Alvaro Carillo Con Sus Mejors"/>
    <s v="trackdone"/>
    <s v="trackdone"/>
    <b v="0"/>
    <x v="0"/>
    <n v="6"/>
    <x v="0"/>
    <x v="1"/>
    <x v="11"/>
  </r>
  <r>
    <s v="1lQWRMxlvahpRLzrwSIXNH"/>
    <d v="2024-01-06T06:08:24"/>
    <s v="android"/>
    <n v="190440"/>
    <x v="12905"/>
    <x v="1821"/>
    <s v="Boleros"/>
    <s v="trackdone"/>
    <s v="trackdone"/>
    <b v="0"/>
    <x v="0"/>
    <n v="6"/>
    <x v="0"/>
    <x v="1"/>
    <x v="11"/>
  </r>
  <r>
    <s v="6OemD5ewXr2TnG9TQgKSoP"/>
    <d v="2024-01-06T06:10:54"/>
    <s v="android"/>
    <n v="149269"/>
    <x v="12906"/>
    <x v="3858"/>
    <s v="Trio Delfines"/>
    <s v="trackdone"/>
    <s v="trackdone"/>
    <b v="0"/>
    <x v="0"/>
    <n v="6"/>
    <x v="0"/>
    <x v="0"/>
    <x v="11"/>
  </r>
  <r>
    <s v="0GJ21yUwVykIrHfCzkcXDv"/>
    <d v="2024-01-06T06:13:50"/>
    <s v="android"/>
    <n v="175693"/>
    <x v="12907"/>
    <x v="3850"/>
    <s v="Coleccion Original"/>
    <s v="trackdone"/>
    <s v="trackdone"/>
    <b v="0"/>
    <x v="0"/>
    <n v="6"/>
    <x v="0"/>
    <x v="1"/>
    <x v="11"/>
  </r>
  <r>
    <s v="37Z7PlwDB0OUv2VWHO3tPw"/>
    <d v="2024-01-06T06:16:53"/>
    <s v="android"/>
    <n v="182151"/>
    <x v="12908"/>
    <x v="3846"/>
    <s v="Los Tecolines: Bolero Romantico"/>
    <s v="trackdone"/>
    <s v="trackdone"/>
    <b v="0"/>
    <x v="0"/>
    <n v="6"/>
    <x v="0"/>
    <x v="1"/>
    <x v="11"/>
  </r>
  <r>
    <s v="2b1gRJ1CUtNN3TGThFo1GJ"/>
    <d v="2024-01-06T06:19:44"/>
    <s v="android"/>
    <n v="171720"/>
    <x v="12909"/>
    <x v="3859"/>
    <s v="Loca Pasión"/>
    <s v="trackdone"/>
    <s v="trackdone"/>
    <b v="0"/>
    <x v="0"/>
    <n v="6"/>
    <x v="0"/>
    <x v="0"/>
    <x v="11"/>
  </r>
  <r>
    <s v="4WWYBTpa9J6A7RZht1LtzW"/>
    <d v="2024-01-06T06:22:58"/>
    <s v="android"/>
    <n v="193853"/>
    <x v="3231"/>
    <x v="3860"/>
    <s v="From Tito With Love"/>
    <s v="trackdone"/>
    <s v="trackdone"/>
    <b v="0"/>
    <x v="0"/>
    <n v="6"/>
    <x v="0"/>
    <x v="0"/>
    <x v="11"/>
  </r>
  <r>
    <s v="48g5wCN9UybV7nhvTVkmvR"/>
    <d v="2024-01-06T06:26:20"/>
    <s v="android"/>
    <n v="201021"/>
    <x v="12910"/>
    <x v="3861"/>
    <s v="Boleros"/>
    <s v="trackdone"/>
    <s v="trackdone"/>
    <b v="0"/>
    <x v="0"/>
    <n v="6"/>
    <x v="0"/>
    <x v="0"/>
    <x v="11"/>
  </r>
  <r>
    <s v="2sg4BfgmcxYqGifkMuKrGj"/>
    <d v="2024-01-06T06:33:06"/>
    <s v="android"/>
    <n v="167640"/>
    <x v="12911"/>
    <x v="3852"/>
    <s v="RCA 100 Años de Música"/>
    <s v="trackdone"/>
    <s v="trackdone"/>
    <b v="0"/>
    <x v="0"/>
    <n v="6"/>
    <x v="0"/>
    <x v="1"/>
    <x v="11"/>
  </r>
  <r>
    <s v="1eldeMIMAWefISKWWQLSGg"/>
    <d v="2024-01-06T06:44:40"/>
    <s v="android"/>
    <n v="91706"/>
    <x v="12912"/>
    <x v="3862"/>
    <s v="Luis Arcaráz y Gabriel Ruíz"/>
    <s v="trackdone"/>
    <s v="logout"/>
    <b v="0"/>
    <x v="0"/>
    <n v="6"/>
    <x v="0"/>
    <x v="0"/>
    <x v="11"/>
  </r>
  <r>
    <s v="5osVTkd8zHCvMS4g0VyRmK"/>
    <d v="2024-01-08T05:04:02"/>
    <s v="android"/>
    <n v="3760"/>
    <x v="530"/>
    <x v="94"/>
    <s v="American Beauty"/>
    <s v="clickrow"/>
    <s v="logout"/>
    <b v="0"/>
    <x v="0"/>
    <n v="5"/>
    <x v="0"/>
    <x v="1"/>
    <x v="11"/>
  </r>
  <r>
    <s v="1Vk4yRsz0iBzDiZEoFMQyv"/>
    <d v="2024-01-09T00:18:49"/>
    <s v="android"/>
    <n v="98040"/>
    <x v="6540"/>
    <x v="1436"/>
    <s v="La La Land"/>
    <s v="clickrow"/>
    <s v="trackdone"/>
    <b v="0"/>
    <x v="0"/>
    <n v="0"/>
    <x v="0"/>
    <x v="1"/>
    <x v="11"/>
  </r>
  <r>
    <s v="2bonbKENtFAQQh8U4UEAu5"/>
    <d v="2024-01-09T00:20:16"/>
    <s v="android"/>
    <n v="87213"/>
    <x v="6548"/>
    <x v="1436"/>
    <s v="La La Land"/>
    <s v="trackdone"/>
    <s v="trackdone"/>
    <b v="0"/>
    <x v="0"/>
    <n v="0"/>
    <x v="0"/>
    <x v="1"/>
    <x v="11"/>
  </r>
  <r>
    <s v="762K1h8yVV5IgAVuEMpqfZ"/>
    <d v="2024-01-09T00:35:11"/>
    <s v="android"/>
    <n v="459466"/>
    <x v="6550"/>
    <x v="1436"/>
    <s v="La La Land"/>
    <s v="trackdone"/>
    <s v="trackdone"/>
    <b v="0"/>
    <x v="0"/>
    <n v="0"/>
    <x v="0"/>
    <x v="1"/>
    <x v="11"/>
  </r>
  <r>
    <s v="644es5aYPJghtZLjM1rmSP"/>
    <d v="2024-01-09T00:38:07"/>
    <s v="android"/>
    <n v="175040"/>
    <x v="4303"/>
    <x v="1012"/>
    <s v="The Lord of the Rings: The Fellowship of the Ring (Original Motion Picture Soundtrack)"/>
    <s v="trackdone"/>
    <s v="trackdone"/>
    <b v="0"/>
    <x v="0"/>
    <n v="0"/>
    <x v="0"/>
    <x v="1"/>
    <x v="11"/>
  </r>
  <r>
    <s v="6IQY3GEMC2B3mchMvi4NZj"/>
    <d v="2024-01-09T00:40:10"/>
    <s v="android"/>
    <n v="123000"/>
    <x v="4419"/>
    <x v="1012"/>
    <s v="The Lord of the Rings: The Fellowship of the Ring (Original Motion Picture Soundtrack)"/>
    <s v="trackdone"/>
    <s v="trackdone"/>
    <b v="0"/>
    <x v="0"/>
    <n v="0"/>
    <x v="0"/>
    <x v="1"/>
    <x v="11"/>
  </r>
  <r>
    <s v="1ykbtFnlIjmIFnZ8j6wg6i"/>
    <d v="2024-01-09T00:47:32"/>
    <s v="android"/>
    <n v="440800"/>
    <x v="4425"/>
    <x v="1012"/>
    <s v="The Lord of the Rings: The Fellowship of the Ring (Original Motion Picture Soundtrack)"/>
    <s v="trackdone"/>
    <s v="trackdone"/>
    <b v="0"/>
    <x v="0"/>
    <n v="0"/>
    <x v="0"/>
    <x v="1"/>
    <x v="11"/>
  </r>
  <r>
    <s v="6zW80jVqLtgSF1yCtGHiiD"/>
    <d v="2024-01-09T00:50:01"/>
    <s v="android"/>
    <n v="149480"/>
    <x v="7603"/>
    <x v="1012"/>
    <s v="The Lord of the Rings: The Fellowship of the Ring - the Complete Recordings"/>
    <s v="trackdone"/>
    <s v="trackdone"/>
    <b v="0"/>
    <x v="0"/>
    <n v="0"/>
    <x v="0"/>
    <x v="1"/>
    <x v="11"/>
  </r>
  <r>
    <s v="6Ry6T1eQtwwoGRN7sKnh2l"/>
    <d v="2024-01-09T00:52:00"/>
    <s v="android"/>
    <n v="118080"/>
    <x v="7605"/>
    <x v="1012"/>
    <s v="The Lord of the Rings: The Fellowship of the Ring - the Complete Recordings"/>
    <s v="trackdone"/>
    <s v="trackdone"/>
    <b v="0"/>
    <x v="0"/>
    <n v="0"/>
    <x v="0"/>
    <x v="1"/>
    <x v="11"/>
  </r>
  <r>
    <s v="09e3onHcCEizlM8IW0t5ff"/>
    <d v="2024-01-09T00:57:31"/>
    <s v="android"/>
    <n v="330586"/>
    <x v="7595"/>
    <x v="1012"/>
    <s v="The Lord of the Rings: The Fellowship of the Ring - the Complete Recordings"/>
    <s v="trackdone"/>
    <s v="trackdone"/>
    <b v="0"/>
    <x v="0"/>
    <n v="0"/>
    <x v="0"/>
    <x v="1"/>
    <x v="11"/>
  </r>
  <r>
    <s v="4xaPCPyMiFDiw7SoksTBKo"/>
    <d v="2024-01-09T01:03:30"/>
    <s v="android"/>
    <n v="358533"/>
    <x v="7512"/>
    <x v="1012"/>
    <s v="The Lord of the Rings: The Fellowship of the Ring - the Complete Recordings"/>
    <s v="trackdone"/>
    <s v="trackdone"/>
    <b v="0"/>
    <x v="0"/>
    <n v="1"/>
    <x v="0"/>
    <x v="1"/>
    <x v="11"/>
  </r>
  <r>
    <s v="2WFlUh3vI3duc27xe7miox"/>
    <d v="2024-01-09T01:07:12"/>
    <s v="android"/>
    <n v="221226"/>
    <x v="7699"/>
    <x v="1012"/>
    <s v="The Lord of the Rings: The Fellowship of the Ring - the Complete Recordings"/>
    <s v="trackdone"/>
    <s v="trackdone"/>
    <b v="0"/>
    <x v="0"/>
    <n v="1"/>
    <x v="0"/>
    <x v="1"/>
    <x v="11"/>
  </r>
  <r>
    <s v="0FQLQfuCKSlcVSOPscqCJ6"/>
    <d v="2024-01-09T01:19:40"/>
    <s v="android"/>
    <n v="614266"/>
    <x v="7515"/>
    <x v="1012"/>
    <s v="The Lord of the Rings: The Return of the King"/>
    <s v="trackdone"/>
    <s v="trackdone"/>
    <b v="0"/>
    <x v="0"/>
    <n v="1"/>
    <x v="0"/>
    <x v="1"/>
    <x v="11"/>
  </r>
  <r>
    <s v="1lIcdDpGlc2mO2LYA0f5KM"/>
    <d v="2024-01-09T01:32:17"/>
    <s v="android"/>
    <n v="738080"/>
    <x v="4427"/>
    <x v="1012"/>
    <s v="The Lord of the Rings - The Return of the King - The Complete Recordings"/>
    <s v="trackdone"/>
    <s v="trackdone"/>
    <b v="0"/>
    <x v="0"/>
    <n v="1"/>
    <x v="0"/>
    <x v="1"/>
    <x v="11"/>
  </r>
  <r>
    <s v="6caCfb9Hg5NlUfXg9nRSnm"/>
    <d v="2024-01-09T01:43:02"/>
    <s v="android"/>
    <n v="454520"/>
    <x v="7597"/>
    <x v="1012"/>
    <s v="The Lord of the Rings - The Return of the King - The Complete Recordings"/>
    <s v="trackdone"/>
    <s v="trackdone"/>
    <b v="0"/>
    <x v="0"/>
    <n v="1"/>
    <x v="0"/>
    <x v="1"/>
    <x v="11"/>
  </r>
  <r>
    <s v="2O8AQadTJzQ3wdhSNRHdYg"/>
    <d v="2024-01-09T01:46:52"/>
    <s v="android"/>
    <n v="229440"/>
    <x v="4430"/>
    <x v="1012"/>
    <s v="The Lord of the Rings: The Two Towers (Original Motion Picture Soundtrack)"/>
    <s v="trackdone"/>
    <s v="trackdone"/>
    <b v="0"/>
    <x v="0"/>
    <n v="1"/>
    <x v="0"/>
    <x v="1"/>
    <x v="11"/>
  </r>
  <r>
    <s v="0TpzAepHab0NofzyqV6As8"/>
    <d v="2024-01-09T01:58:11"/>
    <s v="android"/>
    <n v="77466"/>
    <x v="4310"/>
    <x v="1012"/>
    <s v="The Lord of the Rings: The Two Towers (Original Motion Picture Soundtrack)"/>
    <s v="trackdone"/>
    <s v="logout"/>
    <b v="0"/>
    <x v="0"/>
    <n v="1"/>
    <x v="0"/>
    <x v="1"/>
    <x v="11"/>
  </r>
  <r>
    <s v="4ErQ9so16QNxy0srB7vJE7"/>
    <d v="2024-01-09T17:10:10"/>
    <s v="android"/>
    <n v="169880"/>
    <x v="5450"/>
    <x v="809"/>
    <s v="Opera Chill &amp; Relax"/>
    <s v="clickrow"/>
    <s v="trackdone"/>
    <b v="1"/>
    <x v="0"/>
    <n v="17"/>
    <x v="3"/>
    <x v="1"/>
    <x v="11"/>
  </r>
  <r>
    <s v="4Iph38Elza0BBFTMhrdyNs"/>
    <d v="2024-01-09T17:16:53"/>
    <s v="android"/>
    <n v="402960"/>
    <x v="8938"/>
    <x v="1259"/>
    <s v="Maria"/>
    <s v="trackdone"/>
    <s v="trackdone"/>
    <b v="1"/>
    <x v="0"/>
    <n v="17"/>
    <x v="3"/>
    <x v="1"/>
    <x v="11"/>
  </r>
  <r>
    <s v="5AifnkM03x4Qn9U4gKvLqs"/>
    <d v="2024-01-09T17:20:17"/>
    <s v="android"/>
    <n v="203360"/>
    <x v="5502"/>
    <x v="809"/>
    <s v="The Best Of Jonas Kaufmann"/>
    <s v="trackdone"/>
    <s v="trackdone"/>
    <b v="1"/>
    <x v="0"/>
    <n v="17"/>
    <x v="3"/>
    <x v="1"/>
    <x v="11"/>
  </r>
  <r>
    <s v="1lBKQqbkfM3LThaJYqygjy"/>
    <d v="2024-01-09T17:22:03"/>
    <s v="android"/>
    <n v="105000"/>
    <x v="8937"/>
    <x v="1261"/>
    <s v="Pavarotti Forever"/>
    <s v="trackdone"/>
    <s v="trackdone"/>
    <b v="1"/>
    <x v="0"/>
    <n v="17"/>
    <x v="3"/>
    <x v="1"/>
    <x v="11"/>
  </r>
  <r>
    <s v="0ySYHJm1Bf5P6vEsdeSYb0"/>
    <d v="2024-01-09T17:24:43"/>
    <s v="android"/>
    <n v="142093"/>
    <x v="6131"/>
    <x v="807"/>
    <s v="Opera Arias - Nessun Dorma - Casta Diva - O Mio Babbino Caro"/>
    <s v="trackdone"/>
    <s v="trackdone"/>
    <b v="1"/>
    <x v="0"/>
    <n v="17"/>
    <x v="3"/>
    <x v="1"/>
    <x v="11"/>
  </r>
  <r>
    <s v="6xZGds6ClLaEPeyep1C8si"/>
    <d v="2024-01-09T17:40:36"/>
    <s v="android"/>
    <n v="285333"/>
    <x v="5565"/>
    <x v="1277"/>
    <s v="Handel: Rinaldo (Original 1711 Version)"/>
    <s v="trackdone"/>
    <s v="trackdone"/>
    <b v="1"/>
    <x v="0"/>
    <n v="17"/>
    <x v="3"/>
    <x v="1"/>
    <x v="11"/>
  </r>
  <r>
    <s v="7DKv6FjD4xxeT4ZmEdec9W"/>
    <d v="2024-01-09T17:44:46"/>
    <s v="android"/>
    <n v="250493"/>
    <x v="6964"/>
    <x v="1248"/>
    <s v="Donizetti: The Elixir of Love"/>
    <s v="trackdone"/>
    <s v="trackdone"/>
    <b v="1"/>
    <x v="0"/>
    <n v="17"/>
    <x v="3"/>
    <x v="1"/>
    <x v="11"/>
  </r>
  <r>
    <s v="0majbxP137uZRM3LoTvVrv"/>
    <d v="2024-01-09T17:49:58"/>
    <s v="android"/>
    <n v="311666"/>
    <x v="8942"/>
    <x v="807"/>
    <s v="Opera Choruses"/>
    <s v="trackdone"/>
    <s v="trackdone"/>
    <b v="1"/>
    <x v="0"/>
    <n v="17"/>
    <x v="3"/>
    <x v="1"/>
    <x v="11"/>
  </r>
  <r>
    <s v="5Adxsld8lL9MLcaULeoSKu"/>
    <d v="2024-01-09T17:54:29"/>
    <s v="android"/>
    <n v="269360"/>
    <x v="5566"/>
    <x v="808"/>
    <s v="Pure - Maria Callas"/>
    <s v="trackdone"/>
    <s v="trackdone"/>
    <b v="1"/>
    <x v="0"/>
    <n v="17"/>
    <x v="3"/>
    <x v="1"/>
    <x v="11"/>
  </r>
  <r>
    <s v="2DATcVxBdGcIIGd0sb1s4X"/>
    <d v="2024-01-09T17:57:45"/>
    <s v="android"/>
    <n v="195186"/>
    <x v="5484"/>
    <x v="1022"/>
    <s v="Mozart: Don Giovanni"/>
    <s v="trackdone"/>
    <s v="trackdone"/>
    <b v="1"/>
    <x v="0"/>
    <n v="17"/>
    <x v="3"/>
    <x v="1"/>
    <x v="11"/>
  </r>
  <r>
    <s v="48K6A6FIx6HnP2qrpOGu3v"/>
    <d v="2024-01-09T18:09:58"/>
    <s v="android"/>
    <n v="131546"/>
    <x v="8946"/>
    <x v="2140"/>
    <s v="Pure - Maria Callas"/>
    <s v="trackdone"/>
    <s v="logout"/>
    <b v="1"/>
    <x v="0"/>
    <n v="18"/>
    <x v="3"/>
    <x v="1"/>
    <x v="11"/>
  </r>
  <r>
    <s v="48K6A6FIx6HnP2qrpOGu3v"/>
    <d v="2024-01-09T18:15:33"/>
    <s v="android"/>
    <n v="161191"/>
    <x v="8946"/>
    <x v="2140"/>
    <s v="Pure - Maria Callas"/>
    <s v="appload"/>
    <s v="fwdbtn"/>
    <b v="1"/>
    <x v="1"/>
    <n v="18"/>
    <x v="3"/>
    <x v="1"/>
    <x v="11"/>
  </r>
  <r>
    <s v="2nI7rOSYklk4SZ3ccPvG2j"/>
    <d v="2024-01-09T18:22:16"/>
    <s v="android"/>
    <n v="403333"/>
    <x v="8936"/>
    <x v="1258"/>
    <s v="&quot;The Opera Gala - Live from Baden-Baden&quot;"/>
    <s v="fwdbtn"/>
    <s v="trackdone"/>
    <b v="1"/>
    <x v="0"/>
    <n v="18"/>
    <x v="3"/>
    <x v="1"/>
    <x v="11"/>
  </r>
  <r>
    <s v="3uX11UryFh2ujpeZBWYgkv"/>
    <d v="2024-01-09T18:25:13"/>
    <s v="android"/>
    <n v="177333"/>
    <x v="5560"/>
    <x v="809"/>
    <s v="Puccini: Turandot (Highlights)"/>
    <s v="trackdone"/>
    <s v="trackdone"/>
    <b v="1"/>
    <x v="0"/>
    <n v="18"/>
    <x v="3"/>
    <x v="1"/>
    <x v="11"/>
  </r>
  <r>
    <s v="5aZLy88M7aNW2RgnwV2kkW"/>
    <d v="2024-01-09T18:35:41"/>
    <s v="android"/>
    <n v="25693"/>
    <x v="5488"/>
    <x v="810"/>
    <s v="Rossini: A Monument of Classics"/>
    <s v="trackdone"/>
    <s v="logout"/>
    <b v="1"/>
    <x v="0"/>
    <n v="18"/>
    <x v="3"/>
    <x v="1"/>
    <x v="11"/>
  </r>
  <r>
    <s v="5Qtyn8oZBfhPJeeycVPEfu"/>
    <d v="2024-01-12T20:51:05"/>
    <s v="android"/>
    <n v="860107"/>
    <x v="12768"/>
    <x v="3769"/>
    <s v="The Sound Of Belgium Vol. 3"/>
    <s v="playbtn"/>
    <s v="trackdone"/>
    <b v="1"/>
    <x v="0"/>
    <n v="20"/>
    <x v="1"/>
    <x v="1"/>
    <x v="11"/>
  </r>
  <r>
    <s v="3IvTwPCCjfZczCN2k4qPiH"/>
    <d v="2024-01-12T20:54:57"/>
    <s v="android"/>
    <n v="190065"/>
    <x v="946"/>
    <x v="1912"/>
    <s v="Can't Buy A Thrill"/>
    <s v="trackdone"/>
    <s v="trackdone"/>
    <b v="1"/>
    <x v="0"/>
    <n v="20"/>
    <x v="1"/>
    <x v="1"/>
    <x v="11"/>
  </r>
  <r>
    <s v="0ClP3NmCW8WBitkdFqKJ0x"/>
    <d v="2024-01-12T20:59:02"/>
    <s v="android"/>
    <n v="244000"/>
    <x v="12913"/>
    <x v="3863"/>
    <s v="MLDE"/>
    <s v="trackdone"/>
    <s v="trackdone"/>
    <b v="1"/>
    <x v="0"/>
    <n v="20"/>
    <x v="1"/>
    <x v="0"/>
    <x v="11"/>
  </r>
  <r>
    <s v="3TYMghPOWNGrM68krrv6af"/>
    <d v="2024-01-12T21:02:57"/>
    <s v="android"/>
    <n v="234327"/>
    <x v="12766"/>
    <x v="3768"/>
    <s v="This Love"/>
    <s v="trackdone"/>
    <s v="trackdone"/>
    <b v="1"/>
    <x v="0"/>
    <n v="21"/>
    <x v="1"/>
    <x v="1"/>
    <x v="11"/>
  </r>
  <r>
    <s v="2kGMBOPXMtb9gxzVYdplg9"/>
    <d v="2024-01-12T21:06:31"/>
    <s v="android"/>
    <n v="213760"/>
    <x v="12914"/>
    <x v="3012"/>
    <s v="The Universe Smiles Upon You"/>
    <s v="trackdone"/>
    <s v="trackdone"/>
    <b v="1"/>
    <x v="0"/>
    <n v="21"/>
    <x v="1"/>
    <x v="1"/>
    <x v="11"/>
  </r>
  <r>
    <s v="7JCA5bnyl63Jd6YfiRoSHl"/>
    <d v="2024-01-12T21:11:18"/>
    <s v="android"/>
    <n v="286840"/>
    <x v="12915"/>
    <x v="2042"/>
    <s v="Teenage Head"/>
    <s v="trackdone"/>
    <s v="trackdone"/>
    <b v="1"/>
    <x v="0"/>
    <n v="21"/>
    <x v="1"/>
    <x v="1"/>
    <x v="11"/>
  </r>
  <r>
    <s v="05jakGwXUjYrhym8anNpcW"/>
    <d v="2024-01-12T21:17:31"/>
    <s v="android"/>
    <n v="371973"/>
    <x v="569"/>
    <x v="3767"/>
    <s v="Time and Place (Digitally Remastered)"/>
    <s v="trackdone"/>
    <s v="trackdone"/>
    <b v="1"/>
    <x v="0"/>
    <n v="21"/>
    <x v="1"/>
    <x v="1"/>
    <x v="11"/>
  </r>
  <r>
    <s v="2PEwTbQIJjsu9jpCfAoye0"/>
    <d v="2024-01-12T21:21:48"/>
    <s v="android"/>
    <n v="256866"/>
    <x v="12783"/>
    <x v="3780"/>
    <s v="DIGGIN' VICTOR (The Compilation) Deep Into The Vaults Of Japanese Fusion &amp; AOR selected by MURO"/>
    <s v="trackdone"/>
    <s v="trackdone"/>
    <b v="1"/>
    <x v="0"/>
    <n v="21"/>
    <x v="1"/>
    <x v="1"/>
    <x v="11"/>
  </r>
  <r>
    <s v="3Y3JvqQOOuipvT6l31bl4O"/>
    <d v="2024-01-12T21:27:26"/>
    <s v="android"/>
    <n v="337466"/>
    <x v="12817"/>
    <x v="1285"/>
    <s v="Gris Gris"/>
    <s v="trackdone"/>
    <s v="trackdone"/>
    <b v="1"/>
    <x v="0"/>
    <n v="21"/>
    <x v="1"/>
    <x v="1"/>
    <x v="11"/>
  </r>
  <r>
    <s v="7mDIt2hmuuDvV7jGtg2pnV"/>
    <d v="2024-01-12T21:33:19"/>
    <s v="android"/>
    <n v="352894"/>
    <x v="12800"/>
    <x v="3794"/>
    <s v="Abrada"/>
    <s v="trackdone"/>
    <s v="trackdone"/>
    <b v="1"/>
    <x v="0"/>
    <n v="21"/>
    <x v="1"/>
    <x v="1"/>
    <x v="11"/>
  </r>
  <r>
    <s v="02kRHncgzPcGR2rpiwSKAm"/>
    <d v="2024-01-12T21:36:37"/>
    <s v="android"/>
    <n v="197706"/>
    <x v="12916"/>
    <x v="3864"/>
    <s v="Dengue Fever presents Electric Cambodia"/>
    <s v="trackdone"/>
    <s v="trackdone"/>
    <b v="1"/>
    <x v="0"/>
    <n v="21"/>
    <x v="1"/>
    <x v="0"/>
    <x v="11"/>
  </r>
  <r>
    <s v="4wIj1sksYMS5KBIfMue9Rm"/>
    <d v="2024-01-12T21:39:40"/>
    <s v="android"/>
    <n v="181413"/>
    <x v="12775"/>
    <x v="3767"/>
    <s v="Time and Place (Digitally Remastered)"/>
    <s v="trackdone"/>
    <s v="trackdone"/>
    <b v="1"/>
    <x v="0"/>
    <n v="21"/>
    <x v="1"/>
    <x v="1"/>
    <x v="11"/>
  </r>
  <r>
    <s v="6lbyhw44tokPyu0eEEIjxK"/>
    <d v="2024-01-12T21:42:27"/>
    <s v="android"/>
    <n v="167674"/>
    <x v="12816"/>
    <x v="3805"/>
    <s v="You Made Me Warm (Acoustic) / You Made Me Warm"/>
    <s v="trackdone"/>
    <s v="trackdone"/>
    <b v="1"/>
    <x v="0"/>
    <n v="21"/>
    <x v="1"/>
    <x v="1"/>
    <x v="11"/>
  </r>
  <r>
    <s v="73etijhz7pV4Wx7GTANLpq"/>
    <d v="2024-01-12T21:46:37"/>
    <s v="android"/>
    <n v="248453"/>
    <x v="12819"/>
    <x v="3806"/>
    <s v="The Essentials: Bloodstone"/>
    <s v="trackdone"/>
    <s v="trackdone"/>
    <b v="1"/>
    <x v="0"/>
    <n v="21"/>
    <x v="1"/>
    <x v="1"/>
    <x v="11"/>
  </r>
  <r>
    <s v="2h0PgGJQ6KSvErg0dj9YP5"/>
    <d v="2024-01-12T21:49:54"/>
    <s v="android"/>
    <n v="197622"/>
    <x v="340"/>
    <x v="3865"/>
    <s v="Wanted Afrobeat: From Diggers to Music Lovers"/>
    <s v="trackdone"/>
    <s v="trackdone"/>
    <b v="1"/>
    <x v="0"/>
    <n v="21"/>
    <x v="1"/>
    <x v="0"/>
    <x v="11"/>
  </r>
  <r>
    <s v="3d6fLcrcGTNxC5izw5FklP"/>
    <d v="2024-01-12T21:54:54"/>
    <s v="android"/>
    <n v="299000"/>
    <x v="7836"/>
    <x v="3762"/>
    <s v="スーパー・セレクション"/>
    <s v="trackdone"/>
    <s v="trackdone"/>
    <b v="1"/>
    <x v="0"/>
    <n v="21"/>
    <x v="1"/>
    <x v="1"/>
    <x v="11"/>
  </r>
  <r>
    <s v="0dccqEpeuG5wABOLJb7498"/>
    <d v="2024-01-12T21:57:49"/>
    <s v="android"/>
    <n v="174306"/>
    <x v="12828"/>
    <x v="3813"/>
    <s v="Unstraight Ahead"/>
    <s v="trackdone"/>
    <s v="trackdone"/>
    <b v="1"/>
    <x v="0"/>
    <n v="21"/>
    <x v="1"/>
    <x v="1"/>
    <x v="11"/>
  </r>
  <r>
    <s v="0VF21fEzB6OszZcJlKzyg5"/>
    <d v="2024-01-12T22:10:11"/>
    <s v="android"/>
    <n v="252780"/>
    <x v="12782"/>
    <x v="3779"/>
    <s v="Song Of Innocence"/>
    <s v="trackdone"/>
    <s v="logout"/>
    <b v="1"/>
    <x v="0"/>
    <n v="22"/>
    <x v="1"/>
    <x v="1"/>
    <x v="11"/>
  </r>
  <r>
    <s v="0VF21fEzB6OszZcJlKzyg5"/>
    <d v="2024-01-13T02:07:06"/>
    <s v="android"/>
    <n v="78605"/>
    <x v="12782"/>
    <x v="3779"/>
    <s v="Song Of Innocence"/>
    <s v="appload"/>
    <s v="trackdone"/>
    <b v="1"/>
    <x v="0"/>
    <n v="2"/>
    <x v="0"/>
    <x v="1"/>
    <x v="11"/>
  </r>
  <r>
    <s v="6pP7O7uApQQtPeO1uqT2Of"/>
    <d v="2024-01-13T02:16:43"/>
    <s v="android"/>
    <n v="576333"/>
    <x v="12917"/>
    <x v="343"/>
    <s v="Bringing Out The Dead - Music From The Motion Picture"/>
    <s v="trackdone"/>
    <s v="trackdone"/>
    <b v="1"/>
    <x v="0"/>
    <n v="2"/>
    <x v="0"/>
    <x v="1"/>
    <x v="11"/>
  </r>
  <r>
    <s v="61muv9lHtgN18qbm9oK9pH"/>
    <d v="2024-01-13T02:23:01"/>
    <s v="android"/>
    <n v="377293"/>
    <x v="12820"/>
    <x v="3807"/>
    <s v="Dog With a Rope"/>
    <s v="trackdone"/>
    <s v="trackdone"/>
    <b v="1"/>
    <x v="0"/>
    <n v="2"/>
    <x v="0"/>
    <x v="1"/>
    <x v="11"/>
  </r>
  <r>
    <s v="5saOEbynr1sTjE9Jn5a3T1"/>
    <d v="2024-01-13T02:26:52"/>
    <s v="android"/>
    <n v="229693"/>
    <x v="12774"/>
    <x v="3767"/>
    <s v="Time and Place (Digitally Remastered)"/>
    <s v="trackdone"/>
    <s v="trackdone"/>
    <b v="1"/>
    <x v="0"/>
    <n v="2"/>
    <x v="0"/>
    <x v="1"/>
    <x v="11"/>
  </r>
  <r>
    <s v="5pjWzUc1tVcewUTdDJd6Ce"/>
    <d v="2024-01-13T02:31:18"/>
    <s v="android"/>
    <n v="266704"/>
    <x v="12918"/>
    <x v="3866"/>
    <s v="Pocket Music"/>
    <s v="trackdone"/>
    <s v="trackdone"/>
    <b v="1"/>
    <x v="0"/>
    <n v="2"/>
    <x v="0"/>
    <x v="0"/>
    <x v="11"/>
  </r>
  <r>
    <s v="3h50tDyeGfPCwr1IjzKQOq"/>
    <d v="2024-01-13T02:34:10"/>
    <s v="android"/>
    <n v="171706"/>
    <x v="12813"/>
    <x v="3767"/>
    <s v="Time and Place (Digitally Remastered)"/>
    <s v="trackdone"/>
    <s v="trackdone"/>
    <b v="1"/>
    <x v="0"/>
    <n v="2"/>
    <x v="0"/>
    <x v="1"/>
    <x v="11"/>
  </r>
  <r>
    <s v="6KrFZgeRhv6aQC41T0WGax"/>
    <d v="2024-01-13T02:37:12"/>
    <s v="android"/>
    <n v="182084"/>
    <x v="12919"/>
    <x v="3867"/>
    <s v="I Flip My Life Every Time I Fly"/>
    <s v="trackdone"/>
    <s v="trackdone"/>
    <b v="1"/>
    <x v="0"/>
    <n v="2"/>
    <x v="0"/>
    <x v="0"/>
    <x v="11"/>
  </r>
  <r>
    <s v="6Dk5fHTvH897XrVzCO64Mx"/>
    <d v="2024-01-13T02:44:25"/>
    <s v="android"/>
    <n v="286493"/>
    <x v="12920"/>
    <x v="3868"/>
    <s v="What You Won't Do for Love"/>
    <s v="trackdone"/>
    <s v="trackdone"/>
    <b v="1"/>
    <x v="0"/>
    <n v="2"/>
    <x v="0"/>
    <x v="0"/>
    <x v="11"/>
  </r>
  <r>
    <s v="3JQi7Nd8vkaIZoxGl5F25N"/>
    <d v="2024-01-13T02:47:51"/>
    <s v="android"/>
    <n v="183120"/>
    <x v="12831"/>
    <x v="3778"/>
    <s v="Long in the Tooth"/>
    <s v="trackdone"/>
    <s v="trackdone"/>
    <b v="1"/>
    <x v="0"/>
    <n v="2"/>
    <x v="0"/>
    <x v="1"/>
    <x v="11"/>
  </r>
  <r>
    <s v="1nNdp8ux047V6jwF2YYMT9"/>
    <d v="2024-01-13T02:54:00"/>
    <s v="android"/>
    <n v="369000"/>
    <x v="12770"/>
    <x v="3771"/>
    <s v="Viva Tirado"/>
    <s v="trackdone"/>
    <s v="trackdone"/>
    <b v="1"/>
    <x v="0"/>
    <n v="2"/>
    <x v="0"/>
    <x v="1"/>
    <x v="11"/>
  </r>
  <r>
    <s v="7wBc1GgjHtROXgq9oXQvwQ"/>
    <d v="2024-01-13T02:57:40"/>
    <s v="android"/>
    <n v="179373"/>
    <x v="12761"/>
    <x v="3764"/>
    <s v="Rhythm On The Radio - Oval Records Singles 1974-1987"/>
    <s v="trackdone"/>
    <s v="endplay"/>
    <b v="1"/>
    <x v="1"/>
    <n v="2"/>
    <x v="0"/>
    <x v="1"/>
    <x v="11"/>
  </r>
  <r>
    <s v="0I2ELF6uHlL4ABu9aFiou7"/>
    <d v="2024-01-13T03:00:35"/>
    <s v="android"/>
    <n v="175240"/>
    <x v="12797"/>
    <x v="1285"/>
    <s v="In The Right Place"/>
    <s v="playbtn"/>
    <s v="trackdone"/>
    <b v="1"/>
    <x v="0"/>
    <n v="3"/>
    <x v="0"/>
    <x v="1"/>
    <x v="11"/>
  </r>
  <r>
    <s v="1x1XQqhBViz4opcpwc7FVs"/>
    <d v="2024-01-13T03:05:13"/>
    <s v="android"/>
    <n v="277467"/>
    <x v="12921"/>
    <x v="1912"/>
    <s v="Can't Buy A Thrill"/>
    <s v="trackdone"/>
    <s v="trackdone"/>
    <b v="1"/>
    <x v="0"/>
    <n v="3"/>
    <x v="0"/>
    <x v="1"/>
    <x v="11"/>
  </r>
  <r>
    <s v="56fU5mOQ5G7luibwIrP0hd"/>
    <d v="2024-01-13T03:11:17"/>
    <s v="android"/>
    <n v="363546"/>
    <x v="12922"/>
    <x v="3869"/>
    <s v="Mutual Attraction (Disco Mix - Original 12 Inch Version)"/>
    <s v="trackdone"/>
    <s v="trackdone"/>
    <b v="1"/>
    <x v="0"/>
    <n v="3"/>
    <x v="0"/>
    <x v="0"/>
    <x v="11"/>
  </r>
  <r>
    <s v="6MMXwZyjQhw6HaIwFGW0JI"/>
    <d v="2024-01-13T03:15:16"/>
    <s v="android"/>
    <n v="238440"/>
    <x v="12787"/>
    <x v="3784"/>
    <s v="Mistakes on Purpose"/>
    <s v="trackdone"/>
    <s v="trackdone"/>
    <b v="1"/>
    <x v="0"/>
    <n v="3"/>
    <x v="0"/>
    <x v="1"/>
    <x v="11"/>
  </r>
  <r>
    <s v="1sKm9VzKbzHZzCypvd4F8u"/>
    <d v="2024-01-13T03:16:07"/>
    <s v="android"/>
    <n v="50794"/>
    <x v="12923"/>
    <x v="3870"/>
    <s v="SUPER COLLECTION ~EMI Years~"/>
    <s v="trackdone"/>
    <s v="trackdone"/>
    <b v="1"/>
    <x v="0"/>
    <n v="3"/>
    <x v="0"/>
    <x v="0"/>
    <x v="11"/>
  </r>
  <r>
    <s v="0kcRT3jEJ0UoJINKYgi3jq"/>
    <d v="2024-01-13T03:20:57"/>
    <s v="android"/>
    <n v="289920"/>
    <x v="12924"/>
    <x v="3871"/>
    <s v="Sofrito: Tropical Discotheque"/>
    <s v="trackdone"/>
    <s v="trackdone"/>
    <b v="1"/>
    <x v="0"/>
    <n v="3"/>
    <x v="0"/>
    <x v="0"/>
    <x v="11"/>
  </r>
  <r>
    <s v="071QzNfV4nNVuCbBZ598uC"/>
    <d v="2024-01-13T03:24:15"/>
    <s v="android"/>
    <n v="196600"/>
    <x v="12792"/>
    <x v="3788"/>
    <s v="Orchestra Harlow Presenta a Ismael Miranda"/>
    <s v="trackdone"/>
    <s v="trackdone"/>
    <b v="1"/>
    <x v="0"/>
    <n v="3"/>
    <x v="0"/>
    <x v="1"/>
    <x v="11"/>
  </r>
  <r>
    <s v="4Frr1yLRpeVAOtsaEiWJRZ"/>
    <d v="2024-01-13T03:29:19"/>
    <s v="android"/>
    <n v="304562"/>
    <x v="12925"/>
    <x v="3872"/>
    <s v="Faith Presents TK Disco"/>
    <s v="trackdone"/>
    <s v="trackdone"/>
    <b v="1"/>
    <x v="0"/>
    <n v="3"/>
    <x v="0"/>
    <x v="0"/>
    <x v="11"/>
  </r>
  <r>
    <s v="1KUqyZaFMpglFfxXzv4Aj6"/>
    <d v="2024-01-13T03:33:13"/>
    <s v="android"/>
    <n v="232937"/>
    <x v="12796"/>
    <x v="3791"/>
    <s v="Robson Jorge e Lincoln Olivetti"/>
    <s v="trackdone"/>
    <s v="trackdone"/>
    <b v="1"/>
    <x v="0"/>
    <n v="3"/>
    <x v="0"/>
    <x v="1"/>
    <x v="11"/>
  </r>
  <r>
    <s v="7DlY9ketnM1i4kVeY41bKm"/>
    <d v="2024-01-13T03:36:04"/>
    <s v="android"/>
    <n v="170466"/>
    <x v="12926"/>
    <x v="3873"/>
    <s v="My Thing Is Your Thing: Jetstar Strut From Bobby Patterson"/>
    <s v="trackdone"/>
    <s v="trackdone"/>
    <b v="1"/>
    <x v="0"/>
    <n v="3"/>
    <x v="0"/>
    <x v="0"/>
    <x v="11"/>
  </r>
  <r>
    <s v="6jGhxKKb151KQpg8Ide7wI"/>
    <d v="2024-01-13T03:42:50"/>
    <s v="android"/>
    <n v="405855"/>
    <x v="12798"/>
    <x v="3764"/>
    <s v="Highlife In The Air"/>
    <s v="trackdone"/>
    <s v="trackdone"/>
    <b v="1"/>
    <x v="0"/>
    <n v="3"/>
    <x v="0"/>
    <x v="1"/>
    <x v="11"/>
  </r>
  <r>
    <s v="3MFa9idQuY4iJLWsZl3tIQ"/>
    <d v="2024-01-13T03:46:59"/>
    <s v="android"/>
    <n v="248360"/>
    <x v="12853"/>
    <x v="3828"/>
    <s v="Young Hearts Run Free"/>
    <s v="trackdone"/>
    <s v="trackdone"/>
    <b v="1"/>
    <x v="0"/>
    <n v="3"/>
    <x v="0"/>
    <x v="1"/>
    <x v="11"/>
  </r>
  <r>
    <s v="5U3i59kbTLrxo46TU1FRnF"/>
    <d v="2024-01-13T03:56:04"/>
    <s v="android"/>
    <n v="544640"/>
    <x v="12927"/>
    <x v="1576"/>
    <s v="Motherlode"/>
    <s v="trackdone"/>
    <s v="trackdone"/>
    <b v="1"/>
    <x v="0"/>
    <n v="3"/>
    <x v="0"/>
    <x v="1"/>
    <x v="11"/>
  </r>
  <r>
    <s v="11rsK9GDZ9UdWsxtDqnMmN"/>
    <d v="2024-01-13T03:59:25"/>
    <s v="android"/>
    <n v="201160"/>
    <x v="12786"/>
    <x v="3783"/>
    <s v="Porque Te Vas"/>
    <s v="trackdone"/>
    <s v="trackdone"/>
    <b v="1"/>
    <x v="0"/>
    <n v="3"/>
    <x v="0"/>
    <x v="1"/>
    <x v="11"/>
  </r>
  <r>
    <s v="0mVidGgAsipJC8ZFQe9wTY"/>
    <d v="2024-01-13T04:04:00"/>
    <s v="android"/>
    <n v="273733"/>
    <x v="12928"/>
    <x v="3874"/>
    <s v="TOKYO 1980s Victor Edition (The Compilation) Boogie, Funk &amp; Modern Soul from Japan"/>
    <s v="trackdone"/>
    <s v="trackdone"/>
    <b v="1"/>
    <x v="0"/>
    <n v="4"/>
    <x v="0"/>
    <x v="0"/>
    <x v="11"/>
  </r>
  <r>
    <s v="47uSDINq6LvvNdMPvs82WV"/>
    <d v="2024-01-13T04:13:35"/>
    <s v="android"/>
    <n v="574505"/>
    <x v="12929"/>
    <x v="3793"/>
    <s v="No Nos Pararan"/>
    <s v="trackdone"/>
    <s v="trackdone"/>
    <b v="1"/>
    <x v="0"/>
    <n v="4"/>
    <x v="0"/>
    <x v="1"/>
    <x v="11"/>
  </r>
  <r>
    <s v="4nQNNwnIUUmFzVOcVVJCk1"/>
    <d v="2024-01-13T04:16:46"/>
    <s v="android"/>
    <n v="191000"/>
    <x v="12930"/>
    <x v="3875"/>
    <s v="Moog Indigo"/>
    <s v="trackdone"/>
    <s v="trackdone"/>
    <b v="1"/>
    <x v="0"/>
    <n v="4"/>
    <x v="0"/>
    <x v="0"/>
    <x v="11"/>
  </r>
  <r>
    <s v="0Lq4T7PNjQsVy1u6xfZChl"/>
    <d v="2024-01-13T04:20:39"/>
    <s v="android"/>
    <n v="231647"/>
    <x v="12931"/>
    <x v="3876"/>
    <s v="Faith Presents TK Disco"/>
    <s v="trackdone"/>
    <s v="trackdone"/>
    <b v="1"/>
    <x v="0"/>
    <n v="4"/>
    <x v="0"/>
    <x v="0"/>
    <x v="11"/>
  </r>
  <r>
    <s v="3kXoKlD84c6OmIcOLfrfEs"/>
    <d v="2024-01-13T04:24:15"/>
    <s v="android"/>
    <n v="216022"/>
    <x v="3674"/>
    <x v="964"/>
    <s v="September (sped up + slowed)"/>
    <s v="trackdone"/>
    <s v="trackdone"/>
    <b v="1"/>
    <x v="0"/>
    <n v="4"/>
    <x v="0"/>
    <x v="1"/>
    <x v="11"/>
  </r>
  <r>
    <s v="2iGKdbcNDN2ppf3OZ1UzxC"/>
    <d v="2024-01-13T04:28:20"/>
    <s v="android"/>
    <n v="244879"/>
    <x v="12795"/>
    <x v="1014"/>
    <s v="Così come sei"/>
    <s v="trackdone"/>
    <s v="trackdone"/>
    <b v="1"/>
    <x v="0"/>
    <n v="4"/>
    <x v="0"/>
    <x v="1"/>
    <x v="11"/>
  </r>
  <r>
    <s v="5ViYurWZ8vNEgaO3wl8U6V"/>
    <d v="2024-01-13T04:32:13"/>
    <s v="android"/>
    <n v="231213"/>
    <x v="12932"/>
    <x v="3820"/>
    <s v="Mestizo"/>
    <s v="trackdone"/>
    <s v="trackdone"/>
    <b v="1"/>
    <x v="0"/>
    <n v="4"/>
    <x v="0"/>
    <x v="1"/>
    <x v="11"/>
  </r>
  <r>
    <s v="6BdpQ5lDOUNbaER31ajumE"/>
    <d v="2024-01-13T04:37:21"/>
    <s v="android"/>
    <n v="308301"/>
    <x v="12842"/>
    <x v="3819"/>
    <s v="The Rabbit That Hunts Tigers"/>
    <s v="trackdone"/>
    <s v="trackdone"/>
    <b v="1"/>
    <x v="0"/>
    <n v="4"/>
    <x v="0"/>
    <x v="1"/>
    <x v="11"/>
  </r>
  <r>
    <s v="55SwKY6w2tsRRUgxDEleVH"/>
    <d v="2024-01-13T04:42:40"/>
    <s v="android"/>
    <n v="318893"/>
    <x v="12933"/>
    <x v="3787"/>
    <s v="Thunder Chicken"/>
    <s v="trackdone"/>
    <s v="trackdone"/>
    <b v="1"/>
    <x v="0"/>
    <n v="4"/>
    <x v="0"/>
    <x v="1"/>
    <x v="11"/>
  </r>
  <r>
    <s v="1QYoKJcQyYDlXXrNRJMk6q"/>
    <d v="2024-01-13T04:47:22"/>
    <s v="android"/>
    <n v="281053"/>
    <x v="12805"/>
    <x v="3781"/>
    <s v="Cassa Nova"/>
    <s v="trackdone"/>
    <s v="trackdone"/>
    <b v="1"/>
    <x v="0"/>
    <n v="4"/>
    <x v="0"/>
    <x v="1"/>
    <x v="11"/>
  </r>
  <r>
    <s v="6uNZW8Xdarpdm7kjw3oOla"/>
    <d v="2024-01-13T04:56:19"/>
    <s v="android"/>
    <n v="536586"/>
    <x v="12852"/>
    <x v="3827"/>
    <s v="Sofrito: Tropical Discotheque"/>
    <s v="trackdone"/>
    <s v="trackdone"/>
    <b v="1"/>
    <x v="0"/>
    <n v="4"/>
    <x v="0"/>
    <x v="1"/>
    <x v="11"/>
  </r>
  <r>
    <s v="2eymSzqGLVlecPqOT4YzKM"/>
    <d v="2024-01-13T05:04:37"/>
    <s v="android"/>
    <n v="497553"/>
    <x v="1664"/>
    <x v="3793"/>
    <s v="No Nos Pararan"/>
    <s v="trackdone"/>
    <s v="trackdone"/>
    <b v="1"/>
    <x v="0"/>
    <n v="5"/>
    <x v="0"/>
    <x v="1"/>
    <x v="11"/>
  </r>
  <r>
    <s v="4LplKZlHqBnibK932aTxKc"/>
    <d v="2024-01-13T05:07:59"/>
    <s v="android"/>
    <n v="201680"/>
    <x v="12934"/>
    <x v="3877"/>
    <s v="The Shakedown"/>
    <s v="trackdone"/>
    <s v="trackdone"/>
    <b v="1"/>
    <x v="0"/>
    <n v="5"/>
    <x v="0"/>
    <x v="0"/>
    <x v="11"/>
  </r>
  <r>
    <s v="0qRR9d89hIS0MHRkQ0ejxX"/>
    <d v="2024-01-13T05:10:22"/>
    <s v="android"/>
    <n v="142786"/>
    <x v="4972"/>
    <x v="1145"/>
    <s v="Bigger Than Both Of Us"/>
    <s v="trackdone"/>
    <s v="trackdone"/>
    <b v="1"/>
    <x v="0"/>
    <n v="5"/>
    <x v="0"/>
    <x v="1"/>
    <x v="11"/>
  </r>
  <r>
    <s v="6mN6yAvnnbYakYhnr5ae1k"/>
    <d v="2024-01-13T05:14:46"/>
    <s v="android"/>
    <n v="262666"/>
    <x v="12833"/>
    <x v="3817"/>
    <s v="DIGGIN' VICTOR (The Compilation) Deep Into The Vaults Of Japanese Fusion &amp; AOR selected by MURO"/>
    <s v="trackdone"/>
    <s v="trackdone"/>
    <b v="1"/>
    <x v="0"/>
    <n v="5"/>
    <x v="0"/>
    <x v="1"/>
    <x v="11"/>
  </r>
  <r>
    <s v="7mDIt2hmuuDvV7jGtg2pnV"/>
    <d v="2024-01-13T05:20:39"/>
    <s v="android"/>
    <n v="352894"/>
    <x v="12800"/>
    <x v="3794"/>
    <s v="Abrada"/>
    <s v="trackdone"/>
    <s v="trackdone"/>
    <b v="1"/>
    <x v="0"/>
    <n v="5"/>
    <x v="0"/>
    <x v="1"/>
    <x v="11"/>
  </r>
  <r>
    <s v="6NrwaVjdLbYsU9Omdbzgtp"/>
    <d v="2024-01-13T05:23:38"/>
    <s v="android"/>
    <n v="178093"/>
    <x v="12803"/>
    <x v="3767"/>
    <s v="Time and Place (Digitally Remastered)"/>
    <s v="trackdone"/>
    <s v="trackdone"/>
    <b v="1"/>
    <x v="0"/>
    <n v="5"/>
    <x v="0"/>
    <x v="1"/>
    <x v="11"/>
  </r>
  <r>
    <s v="13GPKCJdM4bDGp89jX0Y2Y"/>
    <d v="2024-01-13T05:27:04"/>
    <s v="android"/>
    <n v="205640"/>
    <x v="12846"/>
    <x v="3823"/>
    <s v="L'Essentiel Des Albums Studio"/>
    <s v="trackdone"/>
    <s v="trackdone"/>
    <b v="1"/>
    <x v="0"/>
    <n v="5"/>
    <x v="0"/>
    <x v="1"/>
    <x v="11"/>
  </r>
  <r>
    <s v="5WwRKYnVy9dekqXAGPbAvU"/>
    <d v="2024-01-13T05:33:20"/>
    <s v="android"/>
    <n v="375400"/>
    <x v="12935"/>
    <x v="3878"/>
    <s v="We Are Family"/>
    <s v="trackdone"/>
    <s v="trackdone"/>
    <b v="1"/>
    <x v="0"/>
    <n v="5"/>
    <x v="0"/>
    <x v="0"/>
    <x v="11"/>
  </r>
  <r>
    <s v="09L15gN5unsklYQpwneVZh"/>
    <d v="2024-01-13T05:37:39"/>
    <s v="android"/>
    <n v="258912"/>
    <x v="12936"/>
    <x v="3879"/>
    <s v="Faith Presents TK Disco"/>
    <s v="trackdone"/>
    <s v="trackdone"/>
    <b v="1"/>
    <x v="0"/>
    <n v="5"/>
    <x v="0"/>
    <x v="0"/>
    <x v="11"/>
  </r>
  <r>
    <s v="5pQ677KR8eS6U4jUd6OJUY"/>
    <d v="2024-01-13T05:44:16"/>
    <s v="android"/>
    <n v="396773"/>
    <x v="12847"/>
    <x v="3824"/>
    <s v="Freedom No Go Die (Remastered)"/>
    <s v="trackdone"/>
    <s v="trackdone"/>
    <b v="1"/>
    <x v="0"/>
    <n v="5"/>
    <x v="0"/>
    <x v="1"/>
    <x v="11"/>
  </r>
  <r>
    <s v="6KlW4sTQUazotScPfn4SId"/>
    <d v="2024-01-13T05:50:57"/>
    <s v="android"/>
    <n v="400856"/>
    <x v="12844"/>
    <x v="3821"/>
    <s v="Faith Presents TK Disco"/>
    <s v="trackdone"/>
    <s v="trackdone"/>
    <b v="1"/>
    <x v="0"/>
    <n v="5"/>
    <x v="0"/>
    <x v="1"/>
    <x v="11"/>
  </r>
  <r>
    <s v="5y2UQZYlbYFc1x91grAxpA"/>
    <d v="2024-01-13T05:57:15"/>
    <s v="android"/>
    <n v="376493"/>
    <x v="12937"/>
    <x v="3880"/>
    <s v="Listen to My Song: The Music City Sessions"/>
    <s v="trackdone"/>
    <s v="trackdone"/>
    <b v="1"/>
    <x v="0"/>
    <n v="5"/>
    <x v="0"/>
    <x v="0"/>
    <x v="11"/>
  </r>
  <r>
    <s v="0LTqGc7UqoOEfyrBrffixC"/>
    <d v="2024-01-13T06:00:05"/>
    <s v="android"/>
    <n v="169560"/>
    <x v="12938"/>
    <x v="3881"/>
    <s v="Dancin' With Nobody But You Babe"/>
    <s v="trackdone"/>
    <s v="trackdone"/>
    <b v="1"/>
    <x v="0"/>
    <n v="6"/>
    <x v="0"/>
    <x v="0"/>
    <x v="11"/>
  </r>
  <r>
    <s v="1SIXMGcsAeA6sNxaY1EG3O"/>
    <d v="2024-01-13T06:04:43"/>
    <s v="android"/>
    <n v="278029"/>
    <x v="12845"/>
    <x v="3822"/>
    <s v="Bar Mediterraneo"/>
    <s v="trackdone"/>
    <s v="trackdone"/>
    <b v="1"/>
    <x v="0"/>
    <n v="6"/>
    <x v="0"/>
    <x v="1"/>
    <x v="11"/>
  </r>
  <r>
    <s v="62wAc90VNxtcNJQJrPaeJQ"/>
    <d v="2024-01-13T06:07:10"/>
    <s v="android"/>
    <n v="146000"/>
    <x v="12802"/>
    <x v="3796"/>
    <s v="Sudan Archives"/>
    <s v="trackdone"/>
    <s v="trackdone"/>
    <b v="1"/>
    <x v="0"/>
    <n v="6"/>
    <x v="0"/>
    <x v="1"/>
    <x v="11"/>
  </r>
  <r>
    <s v="6SyFjBWTI8NSfDH2YfCH4V"/>
    <d v="2024-01-13T06:14:37"/>
    <s v="android"/>
    <n v="447130"/>
    <x v="12793"/>
    <x v="3789"/>
    <s v="Faith Presents TK Disco"/>
    <s v="trackdone"/>
    <s v="trackdone"/>
    <b v="1"/>
    <x v="0"/>
    <n v="6"/>
    <x v="0"/>
    <x v="1"/>
    <x v="11"/>
  </r>
  <r>
    <s v="2aBswNWVWsBdgeDccKEYI6"/>
    <d v="2024-01-13T06:20:35"/>
    <s v="android"/>
    <n v="356635"/>
    <x v="12939"/>
    <x v="3793"/>
    <s v="No Nos Pararan"/>
    <s v="trackdone"/>
    <s v="trackdone"/>
    <b v="1"/>
    <x v="0"/>
    <n v="6"/>
    <x v="0"/>
    <x v="1"/>
    <x v="11"/>
  </r>
  <r>
    <s v="6aBUnkXuCEQQHAlTokv9or"/>
    <d v="2024-01-13T06:25:32"/>
    <s v="android"/>
    <n v="296146"/>
    <x v="9048"/>
    <x v="2216"/>
    <s v="Speaking in Tongues"/>
    <s v="trackdone"/>
    <s v="trackdone"/>
    <b v="1"/>
    <x v="0"/>
    <n v="6"/>
    <x v="0"/>
    <x v="1"/>
    <x v="11"/>
  </r>
  <r>
    <s v="0dccqEpeuG5wABOLJb7498"/>
    <d v="2024-01-13T06:28:26"/>
    <s v="android"/>
    <n v="174306"/>
    <x v="12828"/>
    <x v="3813"/>
    <s v="Unstraight Ahead"/>
    <s v="trackdone"/>
    <s v="trackdone"/>
    <b v="1"/>
    <x v="0"/>
    <n v="6"/>
    <x v="0"/>
    <x v="1"/>
    <x v="11"/>
  </r>
  <r>
    <s v="5eTLLzbcOFDtc8Gg2ykSgq"/>
    <d v="2024-01-13T06:32:12"/>
    <s v="android"/>
    <n v="225573"/>
    <x v="12940"/>
    <x v="1952"/>
    <s v="Action Packed: The Best of Jonathan Richman"/>
    <s v="trackdone"/>
    <s v="trackdone"/>
    <b v="1"/>
    <x v="0"/>
    <n v="6"/>
    <x v="0"/>
    <x v="1"/>
    <x v="11"/>
  </r>
  <r>
    <s v="1mvSAErzXn6okJxHAw4XHD"/>
    <d v="2024-01-13T06:37:06"/>
    <s v="android"/>
    <n v="293733"/>
    <x v="12790"/>
    <x v="3775"/>
    <s v="Soul Explosion"/>
    <s v="trackdone"/>
    <s v="trackdone"/>
    <b v="1"/>
    <x v="0"/>
    <n v="6"/>
    <x v="0"/>
    <x v="1"/>
    <x v="11"/>
  </r>
  <r>
    <s v="1Bp8agnRmCNlcUbdNxPnTB"/>
    <d v="2024-01-13T06:44:44"/>
    <s v="android"/>
    <n v="456866"/>
    <x v="12941"/>
    <x v="3882"/>
    <s v="Mr. Music / Ring of Love"/>
    <s v="trackdone"/>
    <s v="trackdone"/>
    <b v="1"/>
    <x v="0"/>
    <n v="6"/>
    <x v="0"/>
    <x v="0"/>
    <x v="11"/>
  </r>
  <r>
    <s v="6RasezeVVOWkJBWO70rv2M"/>
    <d v="2024-01-13T06:48:56"/>
    <s v="android"/>
    <n v="251008"/>
    <x v="12942"/>
    <x v="3793"/>
    <s v="No Nos Pararan"/>
    <s v="trackdone"/>
    <s v="trackdone"/>
    <b v="1"/>
    <x v="0"/>
    <n v="6"/>
    <x v="0"/>
    <x v="1"/>
    <x v="11"/>
  </r>
  <r>
    <s v="5SQKCi4FIW4mpi9pj1vJ3Y"/>
    <d v="2024-01-13T06:53:46"/>
    <s v="android"/>
    <n v="290666"/>
    <x v="12943"/>
    <x v="1285"/>
    <s v="In The Right Place"/>
    <s v="trackdone"/>
    <s v="trackdone"/>
    <b v="1"/>
    <x v="0"/>
    <n v="6"/>
    <x v="0"/>
    <x v="1"/>
    <x v="11"/>
  </r>
  <r>
    <s v="0hmlP1R9MVviFe5sozGrcG"/>
    <d v="2024-01-13T06:56:35"/>
    <s v="android"/>
    <n v="169306"/>
    <x v="12848"/>
    <x v="3825"/>
    <s v="John Wizards"/>
    <s v="trackdone"/>
    <s v="trackdone"/>
    <b v="1"/>
    <x v="0"/>
    <n v="6"/>
    <x v="0"/>
    <x v="1"/>
    <x v="11"/>
  </r>
  <r>
    <s v="3iXyiaOlfKcJiN3vyCZCY3"/>
    <d v="2024-01-13T07:29:44"/>
    <s v="android"/>
    <n v="315600"/>
    <x v="12944"/>
    <x v="3883"/>
    <s v="ZEtrospective 1: Dancing in the Face of Adversity"/>
    <s v="trackdone"/>
    <s v="trackdone"/>
    <b v="1"/>
    <x v="0"/>
    <n v="7"/>
    <x v="2"/>
    <x v="0"/>
    <x v="11"/>
  </r>
  <r>
    <s v="1RBdOsJ7OQ41n177LCrMiZ"/>
    <d v="2024-01-13T07:37:03"/>
    <s v="android"/>
    <n v="437903"/>
    <x v="12945"/>
    <x v="3884"/>
    <s v="Faith Presents TK Disco"/>
    <s v="trackdone"/>
    <s v="trackdone"/>
    <b v="1"/>
    <x v="0"/>
    <n v="7"/>
    <x v="2"/>
    <x v="0"/>
    <x v="11"/>
  </r>
  <r>
    <s v="3toXFhdNpH0Cs5vQkTrHQ3"/>
    <d v="2024-01-13T07:43:09"/>
    <s v="android"/>
    <n v="365733"/>
    <x v="12607"/>
    <x v="2901"/>
    <s v="Emergency on Planet Earth"/>
    <s v="trackdone"/>
    <s v="trackdone"/>
    <b v="1"/>
    <x v="0"/>
    <n v="7"/>
    <x v="2"/>
    <x v="1"/>
    <x v="11"/>
  </r>
  <r>
    <s v="4YPD1Vpb6sDbVx9rpY2Njs"/>
    <d v="2024-01-13T07:47:24"/>
    <s v="android"/>
    <n v="255200"/>
    <x v="12841"/>
    <x v="3818"/>
    <s v="Practice What You Preach"/>
    <s v="trackdone"/>
    <s v="trackdone"/>
    <b v="1"/>
    <x v="0"/>
    <n v="7"/>
    <x v="2"/>
    <x v="1"/>
    <x v="11"/>
  </r>
  <r>
    <s v="65kKvpTuhJAVxyFPlKuOAd"/>
    <d v="2024-01-13T07:50:54"/>
    <s v="android"/>
    <n v="208840"/>
    <x v="12946"/>
    <x v="3885"/>
    <s v="Real Thing"/>
    <s v="trackdone"/>
    <s v="trackdone"/>
    <b v="1"/>
    <x v="0"/>
    <n v="7"/>
    <x v="2"/>
    <x v="0"/>
    <x v="11"/>
  </r>
  <r>
    <s v="5TA4he79xD3fpvy0sidiOV"/>
    <d v="2024-01-13T07:54:40"/>
    <s v="android"/>
    <n v="225493"/>
    <x v="12947"/>
    <x v="3868"/>
    <s v="Cat in the Hat"/>
    <s v="trackdone"/>
    <s v="trackdone"/>
    <b v="1"/>
    <x v="0"/>
    <n v="7"/>
    <x v="2"/>
    <x v="1"/>
    <x v="11"/>
  </r>
  <r>
    <s v="608uL3XBV8f2MHKNgm32Y3"/>
    <d v="2024-01-13T07:58:32"/>
    <s v="android"/>
    <n v="231084"/>
    <x v="12948"/>
    <x v="3235"/>
    <s v="Hill Climber"/>
    <s v="trackdone"/>
    <s v="trackdone"/>
    <b v="1"/>
    <x v="0"/>
    <n v="7"/>
    <x v="2"/>
    <x v="1"/>
    <x v="11"/>
  </r>
  <r>
    <s v="4zPg39vgZAvdzY1UjmK78U"/>
    <d v="2024-01-13T08:05:16"/>
    <s v="android"/>
    <n v="404048"/>
    <x v="12949"/>
    <x v="3886"/>
    <s v="Faith Presents TK Disco"/>
    <s v="trackdone"/>
    <s v="trackdone"/>
    <b v="1"/>
    <x v="0"/>
    <n v="8"/>
    <x v="2"/>
    <x v="0"/>
    <x v="11"/>
  </r>
  <r>
    <s v="7ePhjbSkjY71CM2mmO2rfM"/>
    <d v="2024-01-13T08:09:25"/>
    <s v="android"/>
    <n v="248640"/>
    <x v="12855"/>
    <x v="3781"/>
    <s v="Cassa Nova"/>
    <s v="trackdone"/>
    <s v="trackdone"/>
    <b v="1"/>
    <x v="0"/>
    <n v="8"/>
    <x v="2"/>
    <x v="1"/>
    <x v="11"/>
  </r>
  <r>
    <s v="1xiDEbrM1U3nkyTD929Qba"/>
    <d v="2024-01-13T08:14:16"/>
    <s v="android"/>
    <n v="290000"/>
    <x v="12799"/>
    <x v="3793"/>
    <s v="No Nos Pararan"/>
    <s v="trackdone"/>
    <s v="trackdone"/>
    <b v="1"/>
    <x v="0"/>
    <n v="8"/>
    <x v="2"/>
    <x v="1"/>
    <x v="11"/>
  </r>
  <r>
    <s v="2dbIVOw0krbx6G26ysaKvJ"/>
    <d v="2024-01-13T08:20:34"/>
    <s v="android"/>
    <n v="377906"/>
    <x v="12801"/>
    <x v="3795"/>
    <s v="Da Funk!"/>
    <s v="trackdone"/>
    <s v="trackdone"/>
    <b v="1"/>
    <x v="0"/>
    <n v="8"/>
    <x v="2"/>
    <x v="1"/>
    <x v="11"/>
  </r>
  <r>
    <s v="5PRExK60JlWq8jybMNrj71"/>
    <d v="2024-01-13T08:25:51"/>
    <s v="android"/>
    <n v="316653"/>
    <x v="12804"/>
    <x v="3797"/>
    <s v="Da Funk!"/>
    <s v="trackdone"/>
    <s v="trackdone"/>
    <b v="1"/>
    <x v="0"/>
    <n v="8"/>
    <x v="2"/>
    <x v="1"/>
    <x v="11"/>
  </r>
  <r>
    <s v="7cpigXCC3LsN0GnM9VXily"/>
    <d v="2024-01-13T08:28:29"/>
    <s v="android"/>
    <n v="156928"/>
    <x v="12854"/>
    <x v="3829"/>
    <s v="Parachute b/w Si Me Faltaras Tu"/>
    <s v="trackdone"/>
    <s v="trackdone"/>
    <b v="1"/>
    <x v="0"/>
    <n v="8"/>
    <x v="2"/>
    <x v="1"/>
    <x v="11"/>
  </r>
  <r>
    <s v="6R222mPOufGvlCtYJCru66"/>
    <d v="2024-01-13T08:31:29"/>
    <s v="android"/>
    <n v="180013"/>
    <x v="12791"/>
    <x v="3787"/>
    <s v="Daptone Records Singles Collection: Volume 1"/>
    <s v="trackdone"/>
    <s v="trackdone"/>
    <b v="1"/>
    <x v="0"/>
    <n v="8"/>
    <x v="2"/>
    <x v="1"/>
    <x v="11"/>
  </r>
  <r>
    <s v="0N1N14ZcSKtjC5PZjzWqQF"/>
    <d v="2024-01-13T08:36:23"/>
    <s v="android"/>
    <n v="293186"/>
    <x v="12950"/>
    <x v="3887"/>
    <s v="Faith Presents TK Disco"/>
    <s v="trackdone"/>
    <s v="trackdone"/>
    <b v="1"/>
    <x v="0"/>
    <n v="8"/>
    <x v="2"/>
    <x v="0"/>
    <x v="11"/>
  </r>
  <r>
    <s v="6ozxplTAjWO0BlUxN8ia0A"/>
    <d v="2024-01-13T08:40:26"/>
    <s v="android"/>
    <n v="243053"/>
    <x v="9664"/>
    <x v="3888"/>
    <s v="World Psychedelic Classics 5: Who Is William Onyeabor?"/>
    <s v="trackdone"/>
    <s v="trackdone"/>
    <b v="1"/>
    <x v="0"/>
    <n v="8"/>
    <x v="2"/>
    <x v="0"/>
    <x v="11"/>
  </r>
  <r>
    <s v="2upVjOqdWGkmieeqBy2A5g"/>
    <d v="2024-01-13T08:45:11"/>
    <s v="android"/>
    <n v="283280"/>
    <x v="12951"/>
    <x v="3889"/>
    <s v="Any Day Now"/>
    <s v="trackdone"/>
    <s v="trackdone"/>
    <b v="1"/>
    <x v="0"/>
    <n v="8"/>
    <x v="2"/>
    <x v="0"/>
    <x v="11"/>
  </r>
  <r>
    <s v="3mGwufkovVPrzsJaXWg8PU"/>
    <d v="2024-01-13T08:48:26"/>
    <s v="android"/>
    <n v="195506"/>
    <x v="11046"/>
    <x v="3890"/>
    <s v="Upstairs At Eric's"/>
    <s v="trackdone"/>
    <s v="trackdone"/>
    <b v="1"/>
    <x v="0"/>
    <n v="8"/>
    <x v="2"/>
    <x v="0"/>
    <x v="11"/>
  </r>
  <r>
    <s v="7qw4F9ebIh2z1dSBpJMfdt"/>
    <d v="2024-01-13T08:51:33"/>
    <s v="android"/>
    <n v="186320"/>
    <x v="12806"/>
    <x v="3798"/>
    <s v="The Best Of The Alessi Brothers"/>
    <s v="trackdone"/>
    <s v="trackdone"/>
    <b v="1"/>
    <x v="0"/>
    <n v="8"/>
    <x v="2"/>
    <x v="1"/>
    <x v="11"/>
  </r>
  <r>
    <s v="2FaIV13H7yX5rX0ds8zsRY"/>
    <d v="2024-01-13T08:54:07"/>
    <s v="android"/>
    <n v="154066"/>
    <x v="12952"/>
    <x v="3891"/>
    <s v="United We Stand"/>
    <s v="trackdone"/>
    <s v="trackdone"/>
    <b v="1"/>
    <x v="0"/>
    <n v="8"/>
    <x v="2"/>
    <x v="0"/>
    <x v="11"/>
  </r>
  <r>
    <s v="6b37xrsNCWYIUphFBazqD6"/>
    <d v="2024-01-13T08:58:08"/>
    <s v="android"/>
    <n v="239986"/>
    <x v="12807"/>
    <x v="3799"/>
    <s v="Próxima Estación: Esperanza"/>
    <s v="trackdone"/>
    <s v="trackdone"/>
    <b v="1"/>
    <x v="0"/>
    <n v="8"/>
    <x v="2"/>
    <x v="1"/>
    <x v="11"/>
  </r>
  <r>
    <s v="4W8IEREeLldaSQyGXcZQ2I"/>
    <d v="2024-01-13T09:02:08"/>
    <s v="android"/>
    <n v="239906"/>
    <x v="12788"/>
    <x v="3785"/>
    <s v="Freedom Flight"/>
    <s v="trackdone"/>
    <s v="trackdone"/>
    <b v="1"/>
    <x v="0"/>
    <n v="9"/>
    <x v="2"/>
    <x v="1"/>
    <x v="11"/>
  </r>
  <r>
    <s v="4Ag7W5ozUmplqIpUd7o9Nm"/>
    <d v="2024-01-13T09:05:52"/>
    <s v="android"/>
    <n v="222338"/>
    <x v="12843"/>
    <x v="3820"/>
    <s v="Salsoul"/>
    <s v="trackdone"/>
    <s v="trackdone"/>
    <b v="1"/>
    <x v="0"/>
    <n v="9"/>
    <x v="2"/>
    <x v="1"/>
    <x v="11"/>
  </r>
  <r>
    <s v="2JoZzpdeP2G6Csfdq5aLXP"/>
    <d v="2024-01-13T09:09:57"/>
    <s v="android"/>
    <n v="245200"/>
    <x v="2"/>
    <x v="1133"/>
    <s v="Greatest"/>
    <s v="trackdone"/>
    <s v="trackdone"/>
    <b v="1"/>
    <x v="0"/>
    <n v="9"/>
    <x v="2"/>
    <x v="1"/>
    <x v="11"/>
  </r>
  <r>
    <s v="3aYhEsiXue30bMZXs5YhPQ"/>
    <d v="2024-01-13T09:13:06"/>
    <s v="android"/>
    <n v="188720"/>
    <x v="12850"/>
    <x v="3787"/>
    <s v="Thunder Chicken"/>
    <s v="trackdone"/>
    <s v="trackdone"/>
    <b v="1"/>
    <x v="0"/>
    <n v="9"/>
    <x v="2"/>
    <x v="1"/>
    <x v="11"/>
  </r>
  <r>
    <s v="4Ku3MKe9xAh9U6mDpTt9q4"/>
    <d v="2024-01-13T09:18:25"/>
    <s v="android"/>
    <n v="318992"/>
    <x v="8535"/>
    <x v="3792"/>
    <s v="Faith Presents TK Disco"/>
    <s v="trackdone"/>
    <s v="trackdone"/>
    <b v="1"/>
    <x v="0"/>
    <n v="9"/>
    <x v="2"/>
    <x v="1"/>
    <x v="11"/>
  </r>
  <r>
    <s v="4F0AKhM5NlvwIUGqne3IiK"/>
    <d v="2024-01-13T09:32:44"/>
    <s v="android"/>
    <n v="256953"/>
    <x v="12849"/>
    <x v="3826"/>
    <s v="Disco 80 Italo Hits"/>
    <s v="trackdone"/>
    <s v="logout"/>
    <b v="1"/>
    <x v="0"/>
    <n v="9"/>
    <x v="2"/>
    <x v="1"/>
    <x v="11"/>
  </r>
  <r>
    <s v="4F0AKhM5NlvwIUGqne3IiK"/>
    <d v="2024-01-13T23:35:47"/>
    <s v="android"/>
    <n v="4367"/>
    <x v="12849"/>
    <x v="3826"/>
    <s v="Disco 80 Italo Hits"/>
    <s v="appload"/>
    <s v="fwdbtn"/>
    <b v="1"/>
    <x v="1"/>
    <n v="23"/>
    <x v="1"/>
    <x v="1"/>
    <x v="11"/>
  </r>
  <r>
    <s v="2VNfJpwdEQBLyXajaa6LWT"/>
    <d v="2024-01-13T23:39:48"/>
    <s v="android"/>
    <n v="241920"/>
    <x v="12953"/>
    <x v="2216"/>
    <s v="Burning Down the House / I Get Wild / Wild Gravity"/>
    <s v="fwdbtn"/>
    <s v="trackdone"/>
    <b v="1"/>
    <x v="0"/>
    <n v="23"/>
    <x v="1"/>
    <x v="1"/>
    <x v="11"/>
  </r>
  <r>
    <s v="4YvQolXPImTRwrhG40hqsf"/>
    <d v="2024-01-13T23:40:23"/>
    <s v="android"/>
    <n v="34211"/>
    <x v="12789"/>
    <x v="3786"/>
    <s v="Con Todos los Hierros: Everything But The Kitchen Sink"/>
    <s v="trackdone"/>
    <s v="fwdbtn"/>
    <b v="1"/>
    <x v="1"/>
    <n v="23"/>
    <x v="1"/>
    <x v="1"/>
    <x v="11"/>
  </r>
  <r>
    <s v="2a0fkN8dbA5Kh8SR7cvl3D"/>
    <d v="2024-01-13T23:43:07"/>
    <s v="android"/>
    <n v="163933"/>
    <x v="12954"/>
    <x v="1285"/>
    <s v="Desitively Bonnaroo"/>
    <s v="fwdbtn"/>
    <s v="trackdone"/>
    <b v="1"/>
    <x v="0"/>
    <n v="23"/>
    <x v="1"/>
    <x v="1"/>
    <x v="11"/>
  </r>
  <r>
    <s v="6J9paEX8rcBYuAIawdnzUj"/>
    <d v="2024-01-13T23:49:41"/>
    <s v="android"/>
    <n v="393960"/>
    <x v="12955"/>
    <x v="3892"/>
    <s v="Capitol Gold: The Best Of Tavares"/>
    <s v="trackdone"/>
    <s v="trackdone"/>
    <b v="1"/>
    <x v="0"/>
    <n v="23"/>
    <x v="1"/>
    <x v="0"/>
    <x v="11"/>
  </r>
  <r>
    <s v="3ITk7i2GfnWex5hzkmG5xz"/>
    <d v="2024-01-13T23:54:31"/>
    <s v="android"/>
    <n v="289295"/>
    <x v="12851"/>
    <x v="3794"/>
    <s v="Abrada"/>
    <s v="trackdone"/>
    <s v="endplay"/>
    <b v="1"/>
    <x v="1"/>
    <n v="23"/>
    <x v="1"/>
    <x v="1"/>
    <x v="11"/>
  </r>
  <r>
    <s v="4wIj1sksYMS5KBIfMue9Rm"/>
    <d v="2024-01-13T23:57:33"/>
    <s v="android"/>
    <n v="181413"/>
    <x v="12775"/>
    <x v="3767"/>
    <s v="Time and Place (Digitally Remastered)"/>
    <s v="playbtn"/>
    <s v="trackdone"/>
    <b v="1"/>
    <x v="0"/>
    <n v="23"/>
    <x v="1"/>
    <x v="1"/>
    <x v="11"/>
  </r>
  <r>
    <s v="7wwLfGqZ5VaTfNGRihJiqu"/>
    <d v="2024-01-14T00:00:13"/>
    <s v="android"/>
    <n v="160600"/>
    <x v="12781"/>
    <x v="3778"/>
    <s v="The Budos Band"/>
    <s v="trackdone"/>
    <s v="trackdone"/>
    <b v="1"/>
    <x v="0"/>
    <n v="0"/>
    <x v="0"/>
    <x v="1"/>
    <x v="11"/>
  </r>
  <r>
    <s v="2kGMBOPXMtb9gxzVYdplg9"/>
    <d v="2024-01-14T00:03:48"/>
    <s v="android"/>
    <n v="213760"/>
    <x v="12914"/>
    <x v="3012"/>
    <s v="The Universe Smiles Upon You"/>
    <s v="trackdone"/>
    <s v="trackdone"/>
    <b v="1"/>
    <x v="0"/>
    <n v="0"/>
    <x v="0"/>
    <x v="1"/>
    <x v="11"/>
  </r>
  <r>
    <s v="7ohR0qPH6f2Vuj2pUNanJG"/>
    <d v="2024-01-14T00:08:03"/>
    <s v="android"/>
    <n v="255133"/>
    <x v="12822"/>
    <x v="257"/>
    <s v="Every Great Motown Hit Of Marvin Gaye"/>
    <s v="trackdone"/>
    <s v="trackdone"/>
    <b v="1"/>
    <x v="0"/>
    <n v="0"/>
    <x v="0"/>
    <x v="1"/>
    <x v="11"/>
  </r>
  <r>
    <s v="6WB66eSxZGspuQAD6KfdUb"/>
    <d v="2024-01-14T00:12:56"/>
    <s v="android"/>
    <n v="292066"/>
    <x v="12821"/>
    <x v="3808"/>
    <s v="DIGGIN' VICTOR (The Compilation) Deep Into The Vaults Of Japanese Fusion &amp; AOR selected by MURO"/>
    <s v="trackdone"/>
    <s v="trackdone"/>
    <b v="1"/>
    <x v="0"/>
    <n v="0"/>
    <x v="0"/>
    <x v="1"/>
    <x v="11"/>
  </r>
  <r>
    <s v="3nDfx9WqSNOfbuCP4yonzj"/>
    <d v="2024-01-14T00:19:41"/>
    <s v="android"/>
    <n v="349413"/>
    <x v="12815"/>
    <x v="3804"/>
    <s v="10000 lépés"/>
    <s v="trackdone"/>
    <s v="trackdone"/>
    <b v="1"/>
    <x v="0"/>
    <n v="0"/>
    <x v="0"/>
    <x v="1"/>
    <x v="11"/>
  </r>
  <r>
    <s v="6DpVRGSelmlUqjOaXrlS3N"/>
    <d v="2024-01-14T00:24:34"/>
    <s v="android"/>
    <n v="292666"/>
    <x v="12956"/>
    <x v="2901"/>
    <s v="Emergency on Planet Earth"/>
    <s v="trackdone"/>
    <s v="trackdone"/>
    <b v="1"/>
    <x v="0"/>
    <n v="0"/>
    <x v="0"/>
    <x v="1"/>
    <x v="11"/>
  </r>
  <r>
    <s v="7Ml1HFa3eENdPdgbNy08tU"/>
    <d v="2024-01-14T00:28:21"/>
    <s v="android"/>
    <n v="226882"/>
    <x v="12764"/>
    <x v="3767"/>
    <s v="Time and Place (Digitally Remastered)"/>
    <s v="trackdone"/>
    <s v="trackdone"/>
    <b v="1"/>
    <x v="0"/>
    <n v="0"/>
    <x v="0"/>
    <x v="1"/>
    <x v="11"/>
  </r>
  <r>
    <s v="7kPNDwwpyiszXHcBtEC7mN"/>
    <d v="2024-01-14T00:34:04"/>
    <s v="android"/>
    <n v="341793"/>
    <x v="12763"/>
    <x v="3766"/>
    <s v="Kalina"/>
    <s v="trackdone"/>
    <s v="trackdone"/>
    <b v="1"/>
    <x v="0"/>
    <n v="0"/>
    <x v="0"/>
    <x v="1"/>
    <x v="11"/>
  </r>
  <r>
    <s v="2oJMkc2BI4hiSWiRvHNDyq"/>
    <d v="2024-01-14T00:37:09"/>
    <s v="android"/>
    <n v="185106"/>
    <x v="12811"/>
    <x v="3801"/>
    <s v="The 13 Moons of Neptune / Satelites"/>
    <s v="trackdone"/>
    <s v="trackdone"/>
    <b v="1"/>
    <x v="0"/>
    <n v="0"/>
    <x v="0"/>
    <x v="1"/>
    <x v="11"/>
  </r>
  <r>
    <s v="3IvTwPCCjfZczCN2k4qPiH"/>
    <d v="2024-01-14T00:40:20"/>
    <s v="android"/>
    <n v="190065"/>
    <x v="946"/>
    <x v="1912"/>
    <s v="Can't Buy A Thrill"/>
    <s v="trackdone"/>
    <s v="trackdone"/>
    <b v="1"/>
    <x v="0"/>
    <n v="0"/>
    <x v="0"/>
    <x v="1"/>
    <x v="11"/>
  </r>
  <r>
    <s v="06IfNMdoVrWAizU8boYYCt"/>
    <d v="2024-01-14T00:44:19"/>
    <s v="android"/>
    <n v="238561"/>
    <x v="12762"/>
    <x v="3765"/>
    <s v="Impeach the President"/>
    <s v="trackdone"/>
    <s v="trackdone"/>
    <b v="1"/>
    <x v="0"/>
    <n v="0"/>
    <x v="0"/>
    <x v="1"/>
    <x v="11"/>
  </r>
  <r>
    <s v="2NktjOsVqaLCIpopMhszBz"/>
    <d v="2024-01-14T00:47:19"/>
    <s v="android"/>
    <n v="179852"/>
    <x v="8512"/>
    <x v="3829"/>
    <s v="Parachute b/w Si Me Faltaras Tu"/>
    <s v="trackdone"/>
    <s v="trackdone"/>
    <b v="1"/>
    <x v="0"/>
    <n v="0"/>
    <x v="0"/>
    <x v="1"/>
    <x v="11"/>
  </r>
  <r>
    <s v="2wfxBlaXXTSpsTRzk0zZu5"/>
    <d v="2024-01-14T00:54:22"/>
    <s v="android"/>
    <n v="422133"/>
    <x v="12760"/>
    <x v="3763"/>
    <s v="Life &amp; Love"/>
    <s v="trackdone"/>
    <s v="trackdone"/>
    <b v="1"/>
    <x v="0"/>
    <n v="0"/>
    <x v="0"/>
    <x v="1"/>
    <x v="11"/>
  </r>
  <r>
    <s v="2JoZzpdeP2G6Csfdq5aLXP"/>
    <d v="2024-01-14T00:58:27"/>
    <s v="android"/>
    <n v="245200"/>
    <x v="2"/>
    <x v="1133"/>
    <s v="Greatest"/>
    <s v="trackdone"/>
    <s v="trackdone"/>
    <b v="1"/>
    <x v="0"/>
    <n v="0"/>
    <x v="0"/>
    <x v="1"/>
    <x v="11"/>
  </r>
  <r>
    <s v="6wbDINxAd1kUxvR3PKtUwR"/>
    <d v="2024-01-14T01:03:08"/>
    <s v="android"/>
    <n v="280706"/>
    <x v="12772"/>
    <x v="3771"/>
    <s v="Viva Tirado"/>
    <s v="trackdone"/>
    <s v="trackdone"/>
    <b v="1"/>
    <x v="0"/>
    <n v="1"/>
    <x v="0"/>
    <x v="1"/>
    <x v="11"/>
  </r>
  <r>
    <s v="2axJJQBO4KbFsx0Twvb8mn"/>
    <d v="2024-01-14T01:07:04"/>
    <s v="android"/>
    <n v="235213"/>
    <x v="12769"/>
    <x v="3770"/>
    <s v="It Rains Love"/>
    <s v="trackdone"/>
    <s v="trackdone"/>
    <b v="1"/>
    <x v="0"/>
    <n v="1"/>
    <x v="0"/>
    <x v="1"/>
    <x v="11"/>
  </r>
  <r>
    <s v="2koS4fD3kzizdnzWzyrxyT"/>
    <d v="2024-01-14T01:12:18"/>
    <s v="android"/>
    <n v="313493"/>
    <x v="12778"/>
    <x v="3776"/>
    <s v="Marcos Valle"/>
    <s v="trackdone"/>
    <s v="trackdone"/>
    <b v="1"/>
    <x v="0"/>
    <n v="1"/>
    <x v="0"/>
    <x v="1"/>
    <x v="11"/>
  </r>
  <r>
    <s v="7zL6Co353zOAGrFHKGtJg3"/>
    <d v="2024-01-14T01:13:31"/>
    <s v="android"/>
    <n v="70363"/>
    <x v="12957"/>
    <x v="3893"/>
    <s v="Ghetto: Misfortune's Wealth"/>
    <s v="trackdone"/>
    <s v="fwdbtn"/>
    <b v="1"/>
    <x v="1"/>
    <n v="1"/>
    <x v="0"/>
    <x v="0"/>
    <x v="11"/>
  </r>
  <r>
    <s v="5SQKCi4FIW4mpi9pj1vJ3Y"/>
    <d v="2024-01-14T01:18:20"/>
    <s v="android"/>
    <n v="290666"/>
    <x v="12943"/>
    <x v="1285"/>
    <s v="In The Right Place"/>
    <s v="fwdbtn"/>
    <s v="trackdone"/>
    <b v="1"/>
    <x v="0"/>
    <n v="1"/>
    <x v="0"/>
    <x v="1"/>
    <x v="11"/>
  </r>
  <r>
    <s v="4sUjT50ay6k2oYUGyPnnDW"/>
    <d v="2024-01-14T01:23:10"/>
    <s v="android"/>
    <n v="289773"/>
    <x v="12958"/>
    <x v="3894"/>
    <s v="Libra Stripes"/>
    <s v="trackdone"/>
    <s v="trackdone"/>
    <b v="1"/>
    <x v="0"/>
    <n v="1"/>
    <x v="0"/>
    <x v="0"/>
    <x v="11"/>
  </r>
  <r>
    <s v="2qLyLj5fFFlCGUyVSlfElI"/>
    <d v="2024-01-14T01:27:06"/>
    <s v="android"/>
    <n v="234413"/>
    <x v="12825"/>
    <x v="3771"/>
    <s v="Painting The Moment"/>
    <s v="trackdone"/>
    <s v="trackdone"/>
    <b v="1"/>
    <x v="0"/>
    <n v="1"/>
    <x v="0"/>
    <x v="1"/>
    <x v="11"/>
  </r>
  <r>
    <s v="73etijhz7pV4Wx7GTANLpq"/>
    <d v="2024-01-14T01:31:15"/>
    <s v="android"/>
    <n v="248453"/>
    <x v="12819"/>
    <x v="3806"/>
    <s v="The Essentials: Bloodstone"/>
    <s v="trackdone"/>
    <s v="trackdone"/>
    <b v="1"/>
    <x v="0"/>
    <n v="1"/>
    <x v="0"/>
    <x v="1"/>
    <x v="11"/>
  </r>
  <r>
    <s v="3JQi7Nd8vkaIZoxGl5F25N"/>
    <d v="2024-01-14T01:34:18"/>
    <s v="android"/>
    <n v="183120"/>
    <x v="12831"/>
    <x v="3778"/>
    <s v="Long in the Tooth"/>
    <s v="trackdone"/>
    <s v="trackdone"/>
    <b v="1"/>
    <x v="0"/>
    <n v="1"/>
    <x v="0"/>
    <x v="1"/>
    <x v="11"/>
  </r>
  <r>
    <s v="4Fz7kqfYvb6T4YUxTexdLs"/>
    <d v="2024-01-14T01:39:55"/>
    <s v="android"/>
    <n v="336133"/>
    <x v="12773"/>
    <x v="3773"/>
    <s v="Various Bilongo"/>
    <s v="trackdone"/>
    <s v="trackdone"/>
    <b v="1"/>
    <x v="0"/>
    <n v="1"/>
    <x v="0"/>
    <x v="1"/>
    <x v="11"/>
  </r>
  <r>
    <s v="5PsJMG7hLIVpOJCitHcFGi"/>
    <d v="2024-01-14T01:43:56"/>
    <s v="android"/>
    <n v="240240"/>
    <x v="12959"/>
    <x v="3866"/>
    <s v="Tarka &amp; Friends: Life"/>
    <s v="trackdone"/>
    <s v="trackdone"/>
    <b v="1"/>
    <x v="0"/>
    <n v="1"/>
    <x v="0"/>
    <x v="1"/>
    <x v="11"/>
  </r>
  <r>
    <s v="5saOEbynr1sTjE9Jn5a3T1"/>
    <d v="2024-01-14T01:47:45"/>
    <s v="android"/>
    <n v="229693"/>
    <x v="12774"/>
    <x v="3767"/>
    <s v="Time and Place (Digitally Remastered)"/>
    <s v="trackdone"/>
    <s v="trackdone"/>
    <b v="1"/>
    <x v="0"/>
    <n v="1"/>
    <x v="0"/>
    <x v="1"/>
    <x v="11"/>
  </r>
  <r>
    <s v="55b0vwn4qf3gdFfx7J1Xtb"/>
    <d v="2024-01-14T01:51:47"/>
    <s v="android"/>
    <n v="241666"/>
    <x v="12960"/>
    <x v="3895"/>
    <s v="DIGGIN' VICTOR (The Compilation) Deep Into The Vaults Of Japanese Fusion &amp; AOR selected by MURO"/>
    <s v="trackdone"/>
    <s v="trackdone"/>
    <b v="1"/>
    <x v="0"/>
    <n v="1"/>
    <x v="0"/>
    <x v="0"/>
    <x v="11"/>
  </r>
  <r>
    <s v="08F9nSB54hlgsPfTYDOL44"/>
    <d v="2024-01-14T01:56:13"/>
    <s v="android"/>
    <n v="264733"/>
    <x v="12765"/>
    <x v="3767"/>
    <s v="Time and Place (Digitally Remastered)"/>
    <s v="trackdone"/>
    <s v="trackdone"/>
    <b v="1"/>
    <x v="0"/>
    <n v="1"/>
    <x v="0"/>
    <x v="1"/>
    <x v="11"/>
  </r>
  <r>
    <s v="6tDyvPcNiWafLwqptdlGXA"/>
    <d v="2024-01-14T01:58:40"/>
    <s v="android"/>
    <n v="146173"/>
    <x v="12961"/>
    <x v="3818"/>
    <s v="Practice What You Preach"/>
    <s v="trackdone"/>
    <s v="trackdone"/>
    <b v="1"/>
    <x v="0"/>
    <n v="1"/>
    <x v="0"/>
    <x v="1"/>
    <x v="11"/>
  </r>
  <r>
    <s v="3d6fLcrcGTNxC5izw5FklP"/>
    <d v="2024-01-14T02:03:38"/>
    <s v="android"/>
    <n v="299000"/>
    <x v="7836"/>
    <x v="3762"/>
    <s v="スーパー・セレクション"/>
    <s v="trackdone"/>
    <s v="trackdone"/>
    <b v="1"/>
    <x v="0"/>
    <n v="2"/>
    <x v="0"/>
    <x v="1"/>
    <x v="11"/>
  </r>
  <r>
    <s v="3Amm8NqM1tjWjGQpuOcQJ9"/>
    <d v="2024-01-14T02:06:52"/>
    <s v="android"/>
    <n v="192080"/>
    <x v="12824"/>
    <x v="3810"/>
    <s v="The New Birth"/>
    <s v="trackdone"/>
    <s v="trackdone"/>
    <b v="1"/>
    <x v="0"/>
    <n v="2"/>
    <x v="0"/>
    <x v="1"/>
    <x v="11"/>
  </r>
  <r>
    <s v="2tAYoHaFbx6e7QOkOkAhrX"/>
    <d v="2024-01-14T02:10:55"/>
    <s v="android"/>
    <n v="242066"/>
    <x v="12814"/>
    <x v="3803"/>
    <s v="Boogie Nights / Music From The Original Motion Picture"/>
    <s v="trackdone"/>
    <s v="trackdone"/>
    <b v="1"/>
    <x v="0"/>
    <n v="2"/>
    <x v="0"/>
    <x v="1"/>
    <x v="11"/>
  </r>
  <r>
    <s v="3W4IoNW4011i8qfCwN75Va"/>
    <d v="2024-01-14T02:17:58"/>
    <s v="android"/>
    <n v="424080"/>
    <x v="12829"/>
    <x v="3814"/>
    <s v="KOKOROKO"/>
    <s v="trackdone"/>
    <s v="trackdone"/>
    <b v="1"/>
    <x v="0"/>
    <n v="2"/>
    <x v="0"/>
    <x v="1"/>
    <x v="11"/>
  </r>
  <r>
    <s v="6lbyhw44tokPyu0eEEIjxK"/>
    <d v="2024-01-14T02:20:16"/>
    <s v="android"/>
    <n v="135139"/>
    <x v="12816"/>
    <x v="3805"/>
    <s v="You Made Me Warm (Acoustic) / You Made Me Warm"/>
    <s v="trackdone"/>
    <s v="endplay"/>
    <b v="1"/>
    <x v="1"/>
    <n v="2"/>
    <x v="0"/>
    <x v="1"/>
    <x v="11"/>
  </r>
  <r>
    <s v="4F0AKhM5NlvwIUGqne3IiK"/>
    <d v="2024-01-14T02:26:40"/>
    <s v="android"/>
    <n v="385541"/>
    <x v="12849"/>
    <x v="3826"/>
    <s v="Disco 80 Italo Hits"/>
    <s v="playbtn"/>
    <s v="trackdone"/>
    <b v="1"/>
    <x v="0"/>
    <n v="2"/>
    <x v="0"/>
    <x v="1"/>
    <x v="11"/>
  </r>
  <r>
    <s v="1Bp8agnRmCNlcUbdNxPnTB"/>
    <d v="2024-01-14T02:34:17"/>
    <s v="android"/>
    <n v="456866"/>
    <x v="12941"/>
    <x v="3882"/>
    <s v="Mr. Music / Ring of Love"/>
    <s v="trackdone"/>
    <s v="trackdone"/>
    <b v="1"/>
    <x v="0"/>
    <n v="2"/>
    <x v="0"/>
    <x v="1"/>
    <x v="11"/>
  </r>
  <r>
    <s v="6uNZW8Xdarpdm7kjw3oOla"/>
    <d v="2024-01-14T02:43:14"/>
    <s v="android"/>
    <n v="536586"/>
    <x v="12852"/>
    <x v="3827"/>
    <s v="Sofrito: Tropical Discotheque"/>
    <s v="trackdone"/>
    <s v="trackdone"/>
    <b v="1"/>
    <x v="0"/>
    <n v="2"/>
    <x v="0"/>
    <x v="1"/>
    <x v="11"/>
  </r>
  <r>
    <s v="6J9paEX8rcBYuAIawdnzUj"/>
    <d v="2024-01-14T02:49:49"/>
    <s v="android"/>
    <n v="393960"/>
    <x v="12955"/>
    <x v="3892"/>
    <s v="Capitol Gold: The Best Of Tavares"/>
    <s v="trackdone"/>
    <s v="trackdone"/>
    <b v="1"/>
    <x v="0"/>
    <n v="2"/>
    <x v="0"/>
    <x v="1"/>
    <x v="11"/>
  </r>
  <r>
    <s v="5TA4he79xD3fpvy0sidiOV"/>
    <d v="2024-01-14T02:53:35"/>
    <s v="android"/>
    <n v="225493"/>
    <x v="12947"/>
    <x v="3868"/>
    <s v="Cat in the Hat"/>
    <s v="trackdone"/>
    <s v="trackdone"/>
    <b v="1"/>
    <x v="0"/>
    <n v="2"/>
    <x v="0"/>
    <x v="1"/>
    <x v="11"/>
  </r>
  <r>
    <s v="1xiDEbrM1U3nkyTD929Qba"/>
    <d v="2024-01-14T02:59:07"/>
    <s v="android"/>
    <n v="290000"/>
    <x v="12799"/>
    <x v="3793"/>
    <s v="No Nos Pararan"/>
    <s v="trackdone"/>
    <s v="trackdone"/>
    <b v="1"/>
    <x v="0"/>
    <n v="2"/>
    <x v="0"/>
    <x v="1"/>
    <x v="11"/>
  </r>
  <r>
    <s v="2eymSzqGLVlecPqOT4YzKM"/>
    <d v="2024-01-14T03:07:24"/>
    <s v="android"/>
    <n v="497553"/>
    <x v="1664"/>
    <x v="3793"/>
    <s v="No Nos Pararan"/>
    <s v="trackdone"/>
    <s v="trackdone"/>
    <b v="1"/>
    <x v="0"/>
    <n v="3"/>
    <x v="0"/>
    <x v="1"/>
    <x v="11"/>
  </r>
  <r>
    <s v="5PRExK60JlWq8jybMNrj71"/>
    <d v="2024-01-14T03:12:41"/>
    <s v="android"/>
    <n v="316653"/>
    <x v="12804"/>
    <x v="3797"/>
    <s v="Da Funk!"/>
    <s v="trackdone"/>
    <s v="trackdone"/>
    <b v="1"/>
    <x v="0"/>
    <n v="3"/>
    <x v="0"/>
    <x v="1"/>
    <x v="11"/>
  </r>
  <r>
    <s v="11rsK9GDZ9UdWsxtDqnMmN"/>
    <d v="2024-01-14T03:16:04"/>
    <s v="android"/>
    <n v="201160"/>
    <x v="12786"/>
    <x v="3783"/>
    <s v="Porque Te Vas"/>
    <s v="trackdone"/>
    <s v="trackdone"/>
    <b v="1"/>
    <x v="0"/>
    <n v="3"/>
    <x v="0"/>
    <x v="1"/>
    <x v="11"/>
  </r>
  <r>
    <s v="2FaIV13H7yX5rX0ds8zsRY"/>
    <d v="2024-01-14T03:18:37"/>
    <s v="android"/>
    <n v="154066"/>
    <x v="12952"/>
    <x v="3891"/>
    <s v="United We Stand"/>
    <s v="trackdone"/>
    <s v="trackdone"/>
    <b v="1"/>
    <x v="0"/>
    <n v="3"/>
    <x v="0"/>
    <x v="1"/>
    <x v="11"/>
  </r>
  <r>
    <s v="3toXFhdNpH0Cs5vQkTrHQ3"/>
    <d v="2024-01-14T03:24:44"/>
    <s v="android"/>
    <n v="365733"/>
    <x v="12607"/>
    <x v="2901"/>
    <s v="Emergency on Planet Earth"/>
    <s v="trackdone"/>
    <s v="trackdone"/>
    <b v="1"/>
    <x v="0"/>
    <n v="3"/>
    <x v="0"/>
    <x v="1"/>
    <x v="11"/>
  </r>
  <r>
    <s v="4nQNNwnIUUmFzVOcVVJCk1"/>
    <d v="2024-01-14T03:27:55"/>
    <s v="android"/>
    <n v="191000"/>
    <x v="12930"/>
    <x v="3875"/>
    <s v="Moog Indigo"/>
    <s v="trackdone"/>
    <s v="trackdone"/>
    <b v="1"/>
    <x v="0"/>
    <n v="3"/>
    <x v="0"/>
    <x v="1"/>
    <x v="11"/>
  </r>
  <r>
    <s v="55SwKY6w2tsRRUgxDEleVH"/>
    <d v="2024-01-14T03:33:14"/>
    <s v="android"/>
    <n v="318893"/>
    <x v="12933"/>
    <x v="3787"/>
    <s v="Thunder Chicken"/>
    <s v="trackdone"/>
    <s v="trackdone"/>
    <b v="1"/>
    <x v="0"/>
    <n v="3"/>
    <x v="0"/>
    <x v="1"/>
    <x v="11"/>
  </r>
  <r>
    <s v="0hmlP1R9MVviFe5sozGrcG"/>
    <d v="2024-01-14T03:36:05"/>
    <s v="android"/>
    <n v="169306"/>
    <x v="12848"/>
    <x v="3825"/>
    <s v="John Wizards"/>
    <s v="trackdone"/>
    <s v="trackdone"/>
    <b v="1"/>
    <x v="0"/>
    <n v="3"/>
    <x v="0"/>
    <x v="1"/>
    <x v="11"/>
  </r>
  <r>
    <s v="0dccqEpeuG5wABOLJb7498"/>
    <d v="2024-01-14T03:39:00"/>
    <s v="android"/>
    <n v="174306"/>
    <x v="12828"/>
    <x v="3813"/>
    <s v="Unstraight Ahead"/>
    <s v="trackdone"/>
    <s v="trackdone"/>
    <b v="1"/>
    <x v="0"/>
    <n v="3"/>
    <x v="0"/>
    <x v="1"/>
    <x v="11"/>
  </r>
  <r>
    <s v="2aBswNWVWsBdgeDccKEYI6"/>
    <d v="2024-01-14T03:52:45"/>
    <s v="android"/>
    <n v="223378"/>
    <x v="12939"/>
    <x v="3793"/>
    <s v="No Nos Pararan"/>
    <s v="trackdone"/>
    <s v="logout"/>
    <b v="1"/>
    <x v="0"/>
    <n v="3"/>
    <x v="0"/>
    <x v="1"/>
    <x v="11"/>
  </r>
  <r>
    <s v="2aBswNWVWsBdgeDccKEYI6"/>
    <d v="2024-01-14T04:52:07"/>
    <s v="android"/>
    <n v="2165"/>
    <x v="12939"/>
    <x v="3793"/>
    <s v="No Nos Pararan"/>
    <s v="appload"/>
    <s v="fwdbtn"/>
    <b v="1"/>
    <x v="1"/>
    <n v="4"/>
    <x v="0"/>
    <x v="1"/>
    <x v="11"/>
  </r>
  <r>
    <s v="3ITk7i2GfnWex5hzkmG5xz"/>
    <d v="2024-01-14T04:52:29"/>
    <s v="android"/>
    <n v="22586"/>
    <x v="12851"/>
    <x v="3794"/>
    <s v="Abrada"/>
    <s v="fwdbtn"/>
    <s v="fwdbtn"/>
    <b v="1"/>
    <x v="1"/>
    <n v="4"/>
    <x v="0"/>
    <x v="1"/>
    <x v="11"/>
  </r>
  <r>
    <s v="6R222mPOufGvlCtYJCru66"/>
    <d v="2024-01-14T04:55:29"/>
    <s v="android"/>
    <n v="180013"/>
    <x v="12791"/>
    <x v="3787"/>
    <s v="Daptone Records Singles Collection: Volume 1"/>
    <s v="fwdbtn"/>
    <s v="trackdone"/>
    <b v="1"/>
    <x v="0"/>
    <n v="4"/>
    <x v="0"/>
    <x v="1"/>
    <x v="11"/>
  </r>
  <r>
    <s v="6jGhxKKb151KQpg8Ide7wI"/>
    <d v="2024-01-14T05:02:15"/>
    <s v="android"/>
    <n v="405855"/>
    <x v="12798"/>
    <x v="3764"/>
    <s v="Highlife In The Air"/>
    <s v="trackdone"/>
    <s v="trackdone"/>
    <b v="1"/>
    <x v="0"/>
    <n v="5"/>
    <x v="0"/>
    <x v="1"/>
    <x v="11"/>
  </r>
  <r>
    <s v="1QYoKJcQyYDlXXrNRJMk6q"/>
    <d v="2024-01-14T05:06:56"/>
    <s v="android"/>
    <n v="281053"/>
    <x v="12805"/>
    <x v="3781"/>
    <s v="Cassa Nova"/>
    <s v="trackdone"/>
    <s v="trackdone"/>
    <b v="1"/>
    <x v="0"/>
    <n v="5"/>
    <x v="0"/>
    <x v="1"/>
    <x v="11"/>
  </r>
  <r>
    <s v="4a5pNRjwmzYQuEY1E7O6pj"/>
    <d v="2024-01-14T05:09:36"/>
    <s v="android"/>
    <n v="159346"/>
    <x v="12962"/>
    <x v="1416"/>
    <s v="Breakfast In America"/>
    <s v="trackdone"/>
    <s v="trackdone"/>
    <b v="1"/>
    <x v="0"/>
    <n v="5"/>
    <x v="0"/>
    <x v="1"/>
    <x v="11"/>
  </r>
  <r>
    <s v="2JoZzpdeP2G6Csfdq5aLXP"/>
    <d v="2024-01-14T05:13:42"/>
    <s v="android"/>
    <n v="245200"/>
    <x v="2"/>
    <x v="1133"/>
    <s v="Greatest"/>
    <s v="trackdone"/>
    <s v="trackdone"/>
    <b v="1"/>
    <x v="0"/>
    <n v="5"/>
    <x v="0"/>
    <x v="1"/>
    <x v="11"/>
  </r>
  <r>
    <s v="2iGKdbcNDN2ppf3OZ1UzxC"/>
    <d v="2024-01-14T05:17:47"/>
    <s v="android"/>
    <n v="244879"/>
    <x v="12795"/>
    <x v="1014"/>
    <s v="Così come sei"/>
    <s v="trackdone"/>
    <s v="trackdone"/>
    <b v="1"/>
    <x v="0"/>
    <n v="5"/>
    <x v="0"/>
    <x v="1"/>
    <x v="11"/>
  </r>
  <r>
    <s v="6b37xrsNCWYIUphFBazqD6"/>
    <d v="2024-01-14T05:21:47"/>
    <s v="android"/>
    <n v="239986"/>
    <x v="12807"/>
    <x v="3799"/>
    <s v="Próxima Estación: Esperanza"/>
    <s v="trackdone"/>
    <s v="trackdone"/>
    <b v="1"/>
    <x v="0"/>
    <n v="5"/>
    <x v="0"/>
    <x v="1"/>
    <x v="11"/>
  </r>
  <r>
    <s v="6nF10SdhHFoplBPcynWYcI"/>
    <d v="2024-01-14T05:26:18"/>
    <s v="android"/>
    <n v="269653"/>
    <x v="12963"/>
    <x v="3896"/>
    <s v="Don't Know What's Normal"/>
    <s v="trackdone"/>
    <s v="trackdone"/>
    <b v="1"/>
    <x v="0"/>
    <n v="5"/>
    <x v="0"/>
    <x v="0"/>
    <x v="11"/>
  </r>
  <r>
    <s v="6WB66eSxZGspuQAD6KfdUb"/>
    <d v="2024-01-14T05:31:11"/>
    <s v="android"/>
    <n v="292066"/>
    <x v="12821"/>
    <x v="3808"/>
    <s v="DIGGIN' VICTOR (The Compilation) Deep Into The Vaults Of Japanese Fusion &amp; AOR selected by MURO"/>
    <s v="trackdone"/>
    <s v="trackdone"/>
    <b v="1"/>
    <x v="0"/>
    <n v="5"/>
    <x v="0"/>
    <x v="1"/>
    <x v="11"/>
  </r>
  <r>
    <s v="5WwRKYnVy9dekqXAGPbAvU"/>
    <d v="2024-01-14T05:37:26"/>
    <s v="android"/>
    <n v="375400"/>
    <x v="12935"/>
    <x v="3878"/>
    <s v="We Are Family"/>
    <s v="trackdone"/>
    <s v="trackdone"/>
    <b v="1"/>
    <x v="0"/>
    <n v="5"/>
    <x v="0"/>
    <x v="1"/>
    <x v="11"/>
  </r>
  <r>
    <s v="5eTLLzbcOFDtc8Gg2ykSgq"/>
    <d v="2024-01-14T05:41:12"/>
    <s v="android"/>
    <n v="225573"/>
    <x v="12940"/>
    <x v="1952"/>
    <s v="Action Packed: The Best of Jonathan Richman"/>
    <s v="trackdone"/>
    <s v="trackdone"/>
    <b v="1"/>
    <x v="0"/>
    <n v="5"/>
    <x v="0"/>
    <x v="1"/>
    <x v="11"/>
  </r>
  <r>
    <s v="4zPg39vgZAvdzY1UjmK78U"/>
    <d v="2024-01-14T05:47:57"/>
    <s v="android"/>
    <n v="404048"/>
    <x v="12949"/>
    <x v="3886"/>
    <s v="Faith Presents TK Disco"/>
    <s v="trackdone"/>
    <s v="trackdone"/>
    <b v="1"/>
    <x v="0"/>
    <n v="5"/>
    <x v="0"/>
    <x v="1"/>
    <x v="11"/>
  </r>
  <r>
    <s v="6Rxg4bQ7J9oLHkv9Ia362W"/>
    <d v="2024-01-14T05:53:13"/>
    <s v="android"/>
    <n v="315746"/>
    <x v="12794"/>
    <x v="3790"/>
    <s v="Flight of The Ancients"/>
    <s v="trackdone"/>
    <s v="trackdone"/>
    <b v="1"/>
    <x v="0"/>
    <n v="5"/>
    <x v="0"/>
    <x v="1"/>
    <x v="11"/>
  </r>
  <r>
    <s v="65kKvpTuhJAVxyFPlKuOAd"/>
    <d v="2024-01-14T05:56:42"/>
    <s v="android"/>
    <n v="208840"/>
    <x v="12946"/>
    <x v="3885"/>
    <s v="Real Thing"/>
    <s v="trackdone"/>
    <s v="trackdone"/>
    <b v="1"/>
    <x v="0"/>
    <n v="5"/>
    <x v="0"/>
    <x v="1"/>
    <x v="11"/>
  </r>
  <r>
    <s v="0mmI8HaXjgzxrtKDmvAN7R"/>
    <d v="2024-01-14T06:00:48"/>
    <s v="android"/>
    <n v="245173"/>
    <x v="12964"/>
    <x v="2901"/>
    <s v="Emergency on Planet Earth"/>
    <s v="trackdone"/>
    <s v="trackdone"/>
    <b v="1"/>
    <x v="0"/>
    <n v="6"/>
    <x v="0"/>
    <x v="1"/>
    <x v="11"/>
  </r>
  <r>
    <s v="2a0fkN8dbA5Kh8SR7cvl3D"/>
    <d v="2024-01-14T06:03:32"/>
    <s v="android"/>
    <n v="163933"/>
    <x v="12954"/>
    <x v="1285"/>
    <s v="Desitively Bonnaroo"/>
    <s v="trackdone"/>
    <s v="trackdone"/>
    <b v="1"/>
    <x v="0"/>
    <n v="6"/>
    <x v="0"/>
    <x v="1"/>
    <x v="11"/>
  </r>
  <r>
    <s v="4LplKZlHqBnibK932aTxKc"/>
    <d v="2024-01-14T06:06:55"/>
    <s v="android"/>
    <n v="201680"/>
    <x v="12934"/>
    <x v="3877"/>
    <s v="The Shakedown"/>
    <s v="trackdone"/>
    <s v="trackdone"/>
    <b v="1"/>
    <x v="0"/>
    <n v="6"/>
    <x v="0"/>
    <x v="1"/>
    <x v="11"/>
  </r>
  <r>
    <s v="0Lq4T7PNjQsVy1u6xfZChl"/>
    <d v="2024-01-14T06:10:47"/>
    <s v="android"/>
    <n v="231647"/>
    <x v="12931"/>
    <x v="3876"/>
    <s v="Faith Presents TK Disco"/>
    <s v="trackdone"/>
    <s v="trackdone"/>
    <b v="1"/>
    <x v="0"/>
    <n v="6"/>
    <x v="0"/>
    <x v="1"/>
    <x v="11"/>
  </r>
  <r>
    <s v="5y2UQZYlbYFc1x91grAxpA"/>
    <d v="2024-01-14T06:17:04"/>
    <s v="android"/>
    <n v="376493"/>
    <x v="12937"/>
    <x v="3880"/>
    <s v="Listen to My Song: The Music City Sessions"/>
    <s v="trackdone"/>
    <s v="trackdone"/>
    <b v="1"/>
    <x v="0"/>
    <n v="6"/>
    <x v="0"/>
    <x v="1"/>
    <x v="11"/>
  </r>
  <r>
    <s v="2dbIVOw0krbx6G26ysaKvJ"/>
    <d v="2024-01-14T06:23:23"/>
    <s v="android"/>
    <n v="377906"/>
    <x v="12801"/>
    <x v="3795"/>
    <s v="Da Funk!"/>
    <s v="trackdone"/>
    <s v="trackdone"/>
    <b v="1"/>
    <x v="0"/>
    <n v="6"/>
    <x v="0"/>
    <x v="1"/>
    <x v="11"/>
  </r>
  <r>
    <s v="5SQKCi4FIW4mpi9pj1vJ3Y"/>
    <d v="2024-01-14T06:28:13"/>
    <s v="android"/>
    <n v="290666"/>
    <x v="12943"/>
    <x v="1285"/>
    <s v="In The Right Place"/>
    <s v="trackdone"/>
    <s v="trackdone"/>
    <b v="1"/>
    <x v="0"/>
    <n v="6"/>
    <x v="0"/>
    <x v="1"/>
    <x v="11"/>
  </r>
  <r>
    <s v="071QzNfV4nNVuCbBZ598uC"/>
    <d v="2024-01-14T06:31:31"/>
    <s v="android"/>
    <n v="196600"/>
    <x v="12792"/>
    <x v="3788"/>
    <s v="Orchestra Harlow Presenta a Ismael Miranda"/>
    <s v="trackdone"/>
    <s v="trackdone"/>
    <b v="1"/>
    <x v="0"/>
    <n v="6"/>
    <x v="0"/>
    <x v="1"/>
    <x v="11"/>
  </r>
  <r>
    <s v="09L15gN5unsklYQpwneVZh"/>
    <d v="2024-01-14T06:35:49"/>
    <s v="android"/>
    <n v="258912"/>
    <x v="12936"/>
    <x v="3879"/>
    <s v="Faith Presents TK Disco"/>
    <s v="trackdone"/>
    <s v="trackdone"/>
    <b v="1"/>
    <x v="0"/>
    <n v="6"/>
    <x v="0"/>
    <x v="1"/>
    <x v="11"/>
  </r>
  <r>
    <s v="2upVjOqdWGkmieeqBy2A5g"/>
    <d v="2024-01-14T06:40:34"/>
    <s v="android"/>
    <n v="283280"/>
    <x v="12951"/>
    <x v="3889"/>
    <s v="Any Day Now"/>
    <s v="trackdone"/>
    <s v="trackdone"/>
    <b v="1"/>
    <x v="0"/>
    <n v="6"/>
    <x v="0"/>
    <x v="1"/>
    <x v="11"/>
  </r>
  <r>
    <s v="3MFa9idQuY4iJLWsZl3tIQ"/>
    <d v="2024-01-14T06:44:43"/>
    <s v="android"/>
    <n v="248360"/>
    <x v="12853"/>
    <x v="3828"/>
    <s v="Young Hearts Run Free"/>
    <s v="trackdone"/>
    <s v="trackdone"/>
    <b v="1"/>
    <x v="0"/>
    <n v="6"/>
    <x v="0"/>
    <x v="1"/>
    <x v="11"/>
  </r>
  <r>
    <s v="4Ku3MKe9xAh9U6mDpTt9q4"/>
    <d v="2024-01-14T06:50:02"/>
    <s v="android"/>
    <n v="318992"/>
    <x v="8535"/>
    <x v="3792"/>
    <s v="Faith Presents TK Disco"/>
    <s v="trackdone"/>
    <s v="trackdone"/>
    <b v="1"/>
    <x v="0"/>
    <n v="6"/>
    <x v="0"/>
    <x v="1"/>
    <x v="11"/>
  </r>
  <r>
    <s v="6ozxplTAjWO0BlUxN8ia0A"/>
    <d v="2024-01-14T06:54:26"/>
    <s v="android"/>
    <n v="243053"/>
    <x v="9664"/>
    <x v="3888"/>
    <s v="World Psychedelic Classics 5: Who Is William Onyeabor?"/>
    <s v="trackdone"/>
    <s v="trackdone"/>
    <b v="1"/>
    <x v="0"/>
    <n v="6"/>
    <x v="0"/>
    <x v="1"/>
    <x v="11"/>
  </r>
  <r>
    <s v="4Ag7W5ozUmplqIpUd7o9Nm"/>
    <d v="2024-01-14T07:05:29"/>
    <s v="android"/>
    <n v="53896"/>
    <x v="12843"/>
    <x v="3820"/>
    <s v="Salsoul"/>
    <s v="trackdone"/>
    <s v="logout"/>
    <b v="1"/>
    <x v="0"/>
    <n v="7"/>
    <x v="2"/>
    <x v="1"/>
    <x v="11"/>
  </r>
  <r>
    <s v="4faZbPZPQAmHADVtQNsv5E"/>
    <d v="2024-01-15T21:37:37"/>
    <s v="android"/>
    <n v="130333"/>
    <x v="2875"/>
    <x v="341"/>
    <s v="White Blood Cells"/>
    <s v="playbtn"/>
    <s v="trackdone"/>
    <b v="1"/>
    <x v="0"/>
    <n v="21"/>
    <x v="1"/>
    <x v="1"/>
    <x v="11"/>
  </r>
  <r>
    <s v="42ocGQCOT0xYtV3f5kJDsD"/>
    <d v="2024-01-15T21:38:56"/>
    <s v="android"/>
    <n v="79066"/>
    <x v="2808"/>
    <x v="733"/>
    <s v="Sgt. Pepper's Lonely Hearts Club Band"/>
    <s v="trackdone"/>
    <s v="trackdone"/>
    <b v="1"/>
    <x v="0"/>
    <n v="21"/>
    <x v="1"/>
    <x v="1"/>
    <x v="11"/>
  </r>
  <r>
    <s v="27Nb6r8d0aiHVJyZDB9cNS"/>
    <d v="2024-01-15T21:39:11"/>
    <s v="android"/>
    <n v="12906"/>
    <x v="3817"/>
    <x v="532"/>
    <s v="5to Piso"/>
    <s v="trackdone"/>
    <s v="fwdbtn"/>
    <b v="1"/>
    <x v="1"/>
    <n v="21"/>
    <x v="1"/>
    <x v="1"/>
    <x v="11"/>
  </r>
  <r>
    <s v="1eCie6lwjb4crxeAvkRaSi"/>
    <d v="2024-01-15T21:53:34"/>
    <s v="android"/>
    <n v="261880"/>
    <x v="10517"/>
    <x v="2365"/>
    <s v="Fisica Y Quimica"/>
    <s v="fwdbtn"/>
    <s v="logout"/>
    <b v="1"/>
    <x v="0"/>
    <n v="21"/>
    <x v="1"/>
    <x v="1"/>
    <x v="11"/>
  </r>
  <r>
    <s v="1eCie6lwjb4crxeAvkRaSi"/>
    <d v="2024-01-15T22:37:20"/>
    <s v="android"/>
    <n v="41080"/>
    <x v="10517"/>
    <x v="2365"/>
    <s v="Fisica Y Quimica"/>
    <s v="appload"/>
    <s v="trackdone"/>
    <b v="1"/>
    <x v="0"/>
    <n v="22"/>
    <x v="1"/>
    <x v="1"/>
    <x v="11"/>
  </r>
  <r>
    <s v="5eGs8Aqfs5RIvjUUOrd5N0"/>
    <d v="2024-01-15T22:55:47"/>
    <s v="android"/>
    <n v="195213"/>
    <x v="8426"/>
    <x v="132"/>
    <s v="Roger the Engineer (Expanded Edition)"/>
    <s v="trackdone"/>
    <s v="trackdone"/>
    <b v="1"/>
    <x v="0"/>
    <n v="22"/>
    <x v="1"/>
    <x v="1"/>
    <x v="11"/>
  </r>
  <r>
    <s v="3NGG1do9lT815M5REcCzzm"/>
    <d v="2024-01-15T23:09:52"/>
    <s v="android"/>
    <n v="218046"/>
    <x v="5385"/>
    <x v="714"/>
    <s v="El Privilegio De Amar"/>
    <s v="trackdone"/>
    <s v="logout"/>
    <b v="1"/>
    <x v="0"/>
    <n v="23"/>
    <x v="1"/>
    <x v="1"/>
    <x v="11"/>
  </r>
  <r>
    <s v="0VjIjW4GlUZAMYd2vXMi3b"/>
    <d v="2024-01-16T01:12:21"/>
    <s v="android"/>
    <n v="87100"/>
    <x v="8454"/>
    <x v="235"/>
    <s v="After Hours"/>
    <s v="clickrow"/>
    <s v="logout"/>
    <b v="0"/>
    <x v="0"/>
    <n v="1"/>
    <x v="0"/>
    <x v="1"/>
    <x v="11"/>
  </r>
  <r>
    <s v="1AYFgqbN7PuAFQ9gBf6DFx"/>
    <d v="2024-01-16T01:32:20"/>
    <s v="android"/>
    <n v="192027"/>
    <x v="12584"/>
    <x v="3680"/>
    <s v="Bahía Santiago"/>
    <s v="playbtn"/>
    <s v="trackdone"/>
    <b v="1"/>
    <x v="0"/>
    <n v="1"/>
    <x v="0"/>
    <x v="1"/>
    <x v="11"/>
  </r>
  <r>
    <s v="6EgQxoBO6WYniNglNbMEHr"/>
    <d v="2024-01-16T01:36:56"/>
    <s v="android"/>
    <n v="275785"/>
    <x v="12573"/>
    <x v="3672"/>
    <s v="Trippy Caribbean"/>
    <s v="trackdone"/>
    <s v="trackdone"/>
    <b v="1"/>
    <x v="0"/>
    <n v="1"/>
    <x v="0"/>
    <x v="1"/>
    <x v="11"/>
  </r>
  <r>
    <s v="64IRMxvsv80dZvRLGaLiCP"/>
    <d v="2024-01-16T01:39:37"/>
    <s v="android"/>
    <n v="161051"/>
    <x v="12863"/>
    <x v="3830"/>
    <s v="Funky Punch"/>
    <s v="trackdone"/>
    <s v="trackdone"/>
    <b v="1"/>
    <x v="0"/>
    <n v="1"/>
    <x v="0"/>
    <x v="1"/>
    <x v="11"/>
  </r>
  <r>
    <s v="1UGwamQOTjQ0nnCYdX92Rn"/>
    <d v="2024-01-16T01:44:09"/>
    <s v="android"/>
    <n v="271162"/>
    <x v="5360"/>
    <x v="3679"/>
    <s v="Morena"/>
    <s v="trackdone"/>
    <s v="trackdone"/>
    <b v="1"/>
    <x v="0"/>
    <n v="1"/>
    <x v="0"/>
    <x v="1"/>
    <x v="11"/>
  </r>
  <r>
    <s v="26LjeIJNpcnnCAy0Y9jHP4"/>
    <d v="2024-01-16T01:46:58"/>
    <s v="android"/>
    <n v="167982"/>
    <x v="12586"/>
    <x v="3681"/>
    <s v="Youth Attraction"/>
    <s v="trackdone"/>
    <s v="fwdbtn"/>
    <b v="1"/>
    <x v="1"/>
    <n v="1"/>
    <x v="0"/>
    <x v="1"/>
    <x v="11"/>
  </r>
  <r>
    <s v="08nCggIJ1q30XYxkktE2uT"/>
    <d v="2024-01-16T01:51:41"/>
    <s v="android"/>
    <n v="283636"/>
    <x v="12581"/>
    <x v="3678"/>
    <s v="Templos"/>
    <s v="fwdbtn"/>
    <s v="trackdone"/>
    <b v="1"/>
    <x v="0"/>
    <n v="1"/>
    <x v="0"/>
    <x v="1"/>
    <x v="11"/>
  </r>
  <r>
    <s v="3t9HCHioZ2hmHhWQEjOjPA"/>
    <d v="2024-01-16T01:55:55"/>
    <s v="android"/>
    <n v="253747"/>
    <x v="12862"/>
    <x v="3677"/>
    <s v="Moonlight"/>
    <s v="trackdone"/>
    <s v="trackdone"/>
    <b v="1"/>
    <x v="0"/>
    <n v="1"/>
    <x v="0"/>
    <x v="1"/>
    <x v="11"/>
  </r>
  <r>
    <s v="0qyDHfOj0pU9ADNlfEdKv2"/>
    <d v="2024-01-16T01:59:22"/>
    <s v="android"/>
    <n v="205462"/>
    <x v="12588"/>
    <x v="3668"/>
    <s v="Leche de Tigre"/>
    <s v="trackdone"/>
    <s v="trackdone"/>
    <b v="1"/>
    <x v="0"/>
    <n v="1"/>
    <x v="0"/>
    <x v="1"/>
    <x v="11"/>
  </r>
  <r>
    <s v="5WFAEA3YAcQtFUdwScD2ut"/>
    <d v="2024-01-16T02:03:20"/>
    <s v="android"/>
    <n v="237909"/>
    <x v="12562"/>
    <x v="3666"/>
    <s v="Hay frases que sólo escuchamos de noche"/>
    <s v="trackdone"/>
    <s v="trackdone"/>
    <b v="1"/>
    <x v="0"/>
    <n v="2"/>
    <x v="0"/>
    <x v="1"/>
    <x v="11"/>
  </r>
  <r>
    <s v="49fa5bKsBZA5A360ZD2n1c"/>
    <d v="2024-01-16T02:07:30"/>
    <s v="android"/>
    <n v="249250"/>
    <x v="12555"/>
    <x v="3661"/>
    <s v="Terapia"/>
    <s v="trackdone"/>
    <s v="trackdone"/>
    <b v="1"/>
    <x v="0"/>
    <n v="2"/>
    <x v="0"/>
    <x v="1"/>
    <x v="11"/>
  </r>
  <r>
    <s v="6oBROhjCcJ2DmIbwYBYh6y"/>
    <d v="2024-01-16T02:10:03"/>
    <s v="android"/>
    <n v="152737"/>
    <x v="12867"/>
    <x v="3834"/>
    <s v="Sintético"/>
    <s v="trackdone"/>
    <s v="trackdone"/>
    <b v="1"/>
    <x v="0"/>
    <n v="2"/>
    <x v="0"/>
    <x v="1"/>
    <x v="11"/>
  </r>
  <r>
    <s v="69G2Aj5COfbjvfiMHt2Yfv"/>
    <d v="2024-01-16T02:11:11"/>
    <s v="android"/>
    <n v="66212"/>
    <x v="12680"/>
    <x v="3687"/>
    <s v="Rumbo"/>
    <s v="trackdone"/>
    <s v="fwdbtn"/>
    <b v="1"/>
    <x v="1"/>
    <n v="2"/>
    <x v="0"/>
    <x v="1"/>
    <x v="11"/>
  </r>
  <r>
    <s v="2EfDz9cgsVfwM1AcDWsSyN"/>
    <d v="2024-01-16T02:14:58"/>
    <s v="android"/>
    <n v="228466"/>
    <x v="12552"/>
    <x v="3507"/>
    <s v="Río Salvaje"/>
    <s v="fwdbtn"/>
    <s v="trackdone"/>
    <b v="1"/>
    <x v="0"/>
    <n v="2"/>
    <x v="0"/>
    <x v="1"/>
    <x v="11"/>
  </r>
  <r>
    <s v="3aJBJ4DAfTknfkzbd0G9Um"/>
    <d v="2024-01-16T02:19:54"/>
    <s v="android"/>
    <n v="295813"/>
    <x v="12599"/>
    <x v="3689"/>
    <s v="Leche"/>
    <s v="trackdone"/>
    <s v="trackdone"/>
    <b v="1"/>
    <x v="0"/>
    <n v="2"/>
    <x v="0"/>
    <x v="1"/>
    <x v="11"/>
  </r>
  <r>
    <s v="4ahWVoHIxMfoLksp36A1mf"/>
    <d v="2024-01-16T02:23:33"/>
    <s v="android"/>
    <n v="218666"/>
    <x v="12559"/>
    <x v="1763"/>
    <s v="The New Sound of the Venezuelan Gozadera"/>
    <s v="trackdone"/>
    <s v="trackdone"/>
    <b v="1"/>
    <x v="0"/>
    <n v="2"/>
    <x v="0"/>
    <x v="1"/>
    <x v="11"/>
  </r>
  <r>
    <s v="0s1YSoBEwYL3EUbYzX03iw"/>
    <d v="2024-01-16T02:27:15"/>
    <s v="android"/>
    <n v="220468"/>
    <x v="10786"/>
    <x v="3833"/>
    <s v="Siempre En Mi Mente"/>
    <s v="trackdone"/>
    <s v="trackdone"/>
    <b v="1"/>
    <x v="0"/>
    <n v="2"/>
    <x v="0"/>
    <x v="1"/>
    <x v="11"/>
  </r>
  <r>
    <s v="7qhunqQrA4o3Hk4c6ohRTg"/>
    <d v="2024-01-16T02:31:04"/>
    <s v="android"/>
    <n v="228543"/>
    <x v="12579"/>
    <x v="3668"/>
    <s v="Mira Lo Que Me Hiciste Hacer"/>
    <s v="trackdone"/>
    <s v="trackdone"/>
    <b v="1"/>
    <x v="0"/>
    <n v="2"/>
    <x v="0"/>
    <x v="1"/>
    <x v="11"/>
  </r>
  <r>
    <s v="23fwr7i5nwkYEo5E8ivZ4e"/>
    <d v="2024-01-16T02:34:55"/>
    <s v="android"/>
    <n v="229997"/>
    <x v="12603"/>
    <x v="3653"/>
    <s v="Óyeme Bien"/>
    <s v="trackdone"/>
    <s v="trackdone"/>
    <b v="1"/>
    <x v="0"/>
    <n v="2"/>
    <x v="0"/>
    <x v="1"/>
    <x v="11"/>
  </r>
  <r>
    <s v="5Y1KS5xHBjGXKsEaCnufdi"/>
    <d v="2024-01-16T02:38:40"/>
    <s v="android"/>
    <n v="225458"/>
    <x v="12595"/>
    <x v="3668"/>
    <s v="Buitres &amp; Co."/>
    <s v="trackdone"/>
    <s v="trackdone"/>
    <b v="1"/>
    <x v="0"/>
    <n v="2"/>
    <x v="0"/>
    <x v="1"/>
    <x v="11"/>
  </r>
  <r>
    <s v="6QyduPrJh0VrXpQAZ1lxOt"/>
    <d v="2024-01-16T02:43:16"/>
    <s v="android"/>
    <n v="275520"/>
    <x v="12602"/>
    <x v="3677"/>
    <s v="SOS"/>
    <s v="trackdone"/>
    <s v="trackdone"/>
    <b v="1"/>
    <x v="0"/>
    <n v="2"/>
    <x v="0"/>
    <x v="1"/>
    <x v="11"/>
  </r>
  <r>
    <s v="4dGuRldChjvboZktprNJFM"/>
    <d v="2024-01-16T02:46:19"/>
    <s v="android"/>
    <n v="182346"/>
    <x v="12668"/>
    <x v="2516"/>
    <s v="Hush"/>
    <s v="trackdone"/>
    <s v="trackdone"/>
    <b v="1"/>
    <x v="0"/>
    <n v="2"/>
    <x v="0"/>
    <x v="1"/>
    <x v="11"/>
  </r>
  <r>
    <s v="5GpngZwVz4DO2jLBV9d7iZ"/>
    <d v="2024-01-16T02:49:51"/>
    <s v="android"/>
    <n v="211281"/>
    <x v="12565"/>
    <x v="3668"/>
    <s v="Leche de Tigre"/>
    <s v="trackdone"/>
    <s v="trackdone"/>
    <b v="1"/>
    <x v="0"/>
    <n v="2"/>
    <x v="0"/>
    <x v="1"/>
    <x v="11"/>
  </r>
  <r>
    <s v="7MCnLeI6m34DUyX1PfYpBJ"/>
    <d v="2024-01-16T02:54:06"/>
    <s v="android"/>
    <n v="254492"/>
    <x v="12589"/>
    <x v="3682"/>
    <s v="CAMALOVE"/>
    <s v="trackdone"/>
    <s v="trackdone"/>
    <b v="1"/>
    <x v="0"/>
    <n v="2"/>
    <x v="0"/>
    <x v="1"/>
    <x v="11"/>
  </r>
  <r>
    <s v="4M8EITXCAirNIaYcwmf1LI"/>
    <d v="2024-01-16T02:57:13"/>
    <s v="android"/>
    <n v="185994"/>
    <x v="12556"/>
    <x v="3663"/>
    <s v="Chango"/>
    <s v="trackdone"/>
    <s v="trackdone"/>
    <b v="1"/>
    <x v="0"/>
    <n v="2"/>
    <x v="0"/>
    <x v="1"/>
    <x v="11"/>
  </r>
  <r>
    <s v="37dUvhndBywHGLNhu7xiEH"/>
    <d v="2024-01-16T03:00:39"/>
    <s v="android"/>
    <n v="205862"/>
    <x v="12683"/>
    <x v="3717"/>
    <s v="Amor x Hoy (Vuelvo a Caer)"/>
    <s v="trackdone"/>
    <s v="trackdone"/>
    <b v="1"/>
    <x v="0"/>
    <n v="3"/>
    <x v="0"/>
    <x v="1"/>
    <x v="11"/>
  </r>
  <r>
    <s v="16gJmoOqRt2lKmlXtDpWgH"/>
    <d v="2024-01-16T03:04:57"/>
    <s v="android"/>
    <n v="258713"/>
    <x v="12672"/>
    <x v="2516"/>
    <s v="Superclean, Vol. II"/>
    <s v="trackdone"/>
    <s v="trackdone"/>
    <b v="1"/>
    <x v="0"/>
    <n v="3"/>
    <x v="0"/>
    <x v="1"/>
    <x v="11"/>
  </r>
  <r>
    <s v="1OCzLsi1LaulQs5hSiwzjZ"/>
    <d v="2024-01-16T03:08:10"/>
    <s v="android"/>
    <n v="192000"/>
    <x v="12593"/>
    <x v="3685"/>
    <s v="Cuando Regreses a Mí"/>
    <s v="trackdone"/>
    <s v="trackdone"/>
    <b v="1"/>
    <x v="0"/>
    <n v="3"/>
    <x v="0"/>
    <x v="1"/>
    <x v="11"/>
  </r>
  <r>
    <s v="0VDvDixlnaJFUYYEhE6tDp"/>
    <d v="2024-01-16T03:12:08"/>
    <s v="android"/>
    <n v="237564"/>
    <x v="12583"/>
    <x v="3679"/>
    <s v="muero x ti"/>
    <s v="trackdone"/>
    <s v="trackdone"/>
    <b v="1"/>
    <x v="0"/>
    <n v="3"/>
    <x v="0"/>
    <x v="1"/>
    <x v="11"/>
  </r>
  <r>
    <s v="2my7K20Fv5OtE27cjG9sfu"/>
    <d v="2024-01-16T03:16:10"/>
    <s v="android"/>
    <n v="240315"/>
    <x v="12592"/>
    <x v="3684"/>
    <s v="Calambre"/>
    <s v="trackdone"/>
    <s v="trackdone"/>
    <b v="1"/>
    <x v="0"/>
    <n v="3"/>
    <x v="0"/>
    <x v="1"/>
    <x v="11"/>
  </r>
  <r>
    <s v="2IwXBRnOgAhIVQXjtt6KEK"/>
    <d v="2024-01-16T03:21:00"/>
    <s v="android"/>
    <n v="290400"/>
    <x v="12574"/>
    <x v="3675"/>
    <s v="Dorama"/>
    <s v="trackdone"/>
    <s v="trackdone"/>
    <b v="1"/>
    <x v="0"/>
    <n v="3"/>
    <x v="0"/>
    <x v="1"/>
    <x v="11"/>
  </r>
  <r>
    <s v="18jJegd092oIkvSWiezdW3"/>
    <d v="2024-01-16T03:25:04"/>
    <s v="android"/>
    <n v="243113"/>
    <x v="12596"/>
    <x v="3687"/>
    <s v="Fino"/>
    <s v="trackdone"/>
    <s v="trackdone"/>
    <b v="1"/>
    <x v="0"/>
    <n v="3"/>
    <x v="0"/>
    <x v="1"/>
    <x v="11"/>
  </r>
  <r>
    <s v="5BeMNrGr9Wk3mDmf0DbQaA"/>
    <d v="2024-01-16T03:30:04"/>
    <s v="android"/>
    <n v="299416"/>
    <x v="12587"/>
    <x v="3672"/>
    <s v="Cuando Los Acéfalos Predominan"/>
    <s v="trackdone"/>
    <s v="trackdone"/>
    <b v="1"/>
    <x v="0"/>
    <n v="3"/>
    <x v="0"/>
    <x v="1"/>
    <x v="11"/>
  </r>
  <r>
    <s v="7yVGw6fxhYPOLsD9BPWXnA"/>
    <d v="2024-01-16T03:34:13"/>
    <s v="android"/>
    <n v="249518"/>
    <x v="12965"/>
    <x v="3755"/>
    <s v="Uno de nosotros (feat. Javiera Mena)"/>
    <s v="trackdone"/>
    <s v="trackdone"/>
    <b v="1"/>
    <x v="0"/>
    <n v="3"/>
    <x v="0"/>
    <x v="1"/>
    <x v="11"/>
  </r>
  <r>
    <s v="0MArhYeFvgi8V2Pj3ecwBs"/>
    <d v="2024-01-16T03:38:52"/>
    <s v="android"/>
    <n v="277573"/>
    <x v="12554"/>
    <x v="3660"/>
    <s v="La Declaración"/>
    <s v="trackdone"/>
    <s v="trackdone"/>
    <b v="1"/>
    <x v="0"/>
    <n v="3"/>
    <x v="0"/>
    <x v="1"/>
    <x v="11"/>
  </r>
  <r>
    <s v="3Jr3Mj61Ztg24fYnxOGIC2"/>
    <d v="2024-01-16T03:43:17"/>
    <s v="android"/>
    <n v="264549"/>
    <x v="12688"/>
    <x v="3721"/>
    <s v="Siempre Siempre"/>
    <s v="trackdone"/>
    <s v="trackdone"/>
    <b v="1"/>
    <x v="0"/>
    <n v="3"/>
    <x v="0"/>
    <x v="1"/>
    <x v="11"/>
  </r>
  <r>
    <s v="0sosHfdwwsZV5BZsdbzB4t"/>
    <d v="2024-01-16T03:45:26"/>
    <s v="android"/>
    <n v="128426"/>
    <x v="12590"/>
    <x v="3683"/>
    <s v="Joe Bataan's Latin Soul Party: Black Sugar, Coco Lagos Y Sus Orates, Lu Logia Sarabanda &amp; Joe Bataan"/>
    <s v="trackdone"/>
    <s v="trackdone"/>
    <b v="1"/>
    <x v="0"/>
    <n v="3"/>
    <x v="0"/>
    <x v="1"/>
    <x v="11"/>
  </r>
  <r>
    <s v="0jr2ZsIcB1GePjA8JsfJeT"/>
    <d v="2024-01-16T03:50:21"/>
    <s v="android"/>
    <n v="294018"/>
    <x v="1388"/>
    <x v="3653"/>
    <s v="Love Paraíso"/>
    <s v="trackdone"/>
    <s v="trackdone"/>
    <b v="1"/>
    <x v="0"/>
    <n v="3"/>
    <x v="0"/>
    <x v="1"/>
    <x v="11"/>
  </r>
  <r>
    <s v="0xT6kz73bjqkEqeIAcbuok"/>
    <d v="2024-01-16T03:55:31"/>
    <s v="android"/>
    <n v="311123"/>
    <x v="12600"/>
    <x v="3690"/>
    <s v="Estamos Locos"/>
    <s v="trackdone"/>
    <s v="trackdone"/>
    <b v="1"/>
    <x v="0"/>
    <n v="3"/>
    <x v="0"/>
    <x v="1"/>
    <x v="11"/>
  </r>
  <r>
    <s v="0Yt3DQ6IvtZrEqPHjDKTPO"/>
    <d v="2024-01-16T03:59:59"/>
    <s v="android"/>
    <n v="266447"/>
    <x v="12578"/>
    <x v="3676"/>
    <s v="Zoo Lion"/>
    <s v="trackdone"/>
    <s v="trackdone"/>
    <b v="1"/>
    <x v="0"/>
    <n v="3"/>
    <x v="0"/>
    <x v="1"/>
    <x v="11"/>
  </r>
  <r>
    <s v="2BWTYAiWbBGCJeKbQ6rpFA"/>
    <d v="2024-01-16T04:03:16"/>
    <s v="android"/>
    <n v="196560"/>
    <x v="12597"/>
    <x v="3507"/>
    <s v="Disco de Oro"/>
    <s v="trackdone"/>
    <s v="trackdone"/>
    <b v="1"/>
    <x v="0"/>
    <n v="4"/>
    <x v="0"/>
    <x v="1"/>
    <x v="11"/>
  </r>
  <r>
    <s v="2CtzQv3Kr59CoYrQZggwHR"/>
    <d v="2024-01-16T04:07:37"/>
    <s v="android"/>
    <n v="260299"/>
    <x v="12569"/>
    <x v="3672"/>
    <s v="Trippy Caribbean"/>
    <s v="trackdone"/>
    <s v="trackdone"/>
    <b v="1"/>
    <x v="0"/>
    <n v="4"/>
    <x v="0"/>
    <x v="1"/>
    <x v="11"/>
  </r>
  <r>
    <s v="53cRE3WlbO3mH0f9npC1FP"/>
    <d v="2024-01-16T04:11:09"/>
    <s v="android"/>
    <n v="212195"/>
    <x v="12564"/>
    <x v="3667"/>
    <s v="Bajo las Luces"/>
    <s v="trackdone"/>
    <s v="trackdone"/>
    <b v="1"/>
    <x v="0"/>
    <n v="4"/>
    <x v="0"/>
    <x v="1"/>
    <x v="11"/>
  </r>
  <r>
    <s v="5scR0u1qUQbGHXLYUYOnPM"/>
    <d v="2024-01-16T04:15:19"/>
    <s v="android"/>
    <n v="248832"/>
    <x v="12865"/>
    <x v="3832"/>
    <s v="Santiago Soul"/>
    <s v="trackdone"/>
    <s v="trackdone"/>
    <b v="1"/>
    <x v="0"/>
    <n v="4"/>
    <x v="0"/>
    <x v="1"/>
    <x v="11"/>
  </r>
  <r>
    <s v="7JyK2pz85N5xDu9N8pdv5S"/>
    <d v="2024-01-16T04:19:33"/>
    <s v="android"/>
    <n v="254218"/>
    <x v="12591"/>
    <x v="3653"/>
    <s v="Tu y Yo"/>
    <s v="trackdone"/>
    <s v="trackdone"/>
    <b v="1"/>
    <x v="0"/>
    <n v="4"/>
    <x v="0"/>
    <x v="1"/>
    <x v="11"/>
  </r>
  <r>
    <s v="6MWaf0c7rvbvVH5V2zmHJn"/>
    <d v="2024-01-16T04:22:51"/>
    <s v="android"/>
    <n v="196874"/>
    <x v="11563"/>
    <x v="1509"/>
    <s v="Funk Your Bones (Side B)"/>
    <s v="trackdone"/>
    <s v="trackdone"/>
    <b v="1"/>
    <x v="0"/>
    <n v="4"/>
    <x v="0"/>
    <x v="1"/>
    <x v="11"/>
  </r>
  <r>
    <s v="3ODOLzIiOCWiyRE1Wy9KLG"/>
    <d v="2024-01-16T04:26:49"/>
    <s v="android"/>
    <n v="237262"/>
    <x v="11393"/>
    <x v="3662"/>
    <s v="Música Moderna"/>
    <s v="trackdone"/>
    <s v="trackdone"/>
    <b v="1"/>
    <x v="0"/>
    <n v="4"/>
    <x v="0"/>
    <x v="1"/>
    <x v="11"/>
  </r>
  <r>
    <s v="1Mj9nMrnDxpymovkerbhhp"/>
    <d v="2024-01-16T04:31:08"/>
    <s v="android"/>
    <n v="259800"/>
    <x v="12866"/>
    <x v="3677"/>
    <s v="En el club"/>
    <s v="trackdone"/>
    <s v="trackdone"/>
    <b v="1"/>
    <x v="0"/>
    <n v="4"/>
    <x v="0"/>
    <x v="1"/>
    <x v="11"/>
  </r>
  <r>
    <s v="25w814wNZ7B0XoVBV5miTs"/>
    <d v="2024-01-16T04:36:36"/>
    <s v="android"/>
    <n v="326040"/>
    <x v="12557"/>
    <x v="3507"/>
    <s v="Río Salvaje"/>
    <s v="trackdone"/>
    <s v="trackdone"/>
    <b v="1"/>
    <x v="0"/>
    <n v="4"/>
    <x v="0"/>
    <x v="1"/>
    <x v="11"/>
  </r>
  <r>
    <s v="2xsAvvob9qFtBiEI1SK76p"/>
    <d v="2024-01-16T04:50:43"/>
    <s v="android"/>
    <n v="245644"/>
    <x v="12598"/>
    <x v="3688"/>
    <s v="Latin Funk All-Stars"/>
    <s v="trackdone"/>
    <s v="logout"/>
    <b v="1"/>
    <x v="0"/>
    <n v="4"/>
    <x v="0"/>
    <x v="1"/>
    <x v="11"/>
  </r>
  <r>
    <s v="2xsAvvob9qFtBiEI1SK76p"/>
    <d v="2024-01-18T21:11:51"/>
    <s v="android"/>
    <n v="6957"/>
    <x v="12598"/>
    <x v="3688"/>
    <s v="Latin Funk All-Stars"/>
    <s v="appload"/>
    <s v="fwdbtn"/>
    <b v="1"/>
    <x v="1"/>
    <n v="21"/>
    <x v="1"/>
    <x v="1"/>
    <x v="11"/>
  </r>
  <r>
    <s v="15YxQngUxvhImUXb9PxBb0"/>
    <d v="2024-01-18T21:15:45"/>
    <s v="android"/>
    <n v="234880"/>
    <x v="12594"/>
    <x v="3686"/>
    <s v="Soundamerica"/>
    <s v="fwdbtn"/>
    <s v="trackdone"/>
    <b v="1"/>
    <x v="0"/>
    <n v="21"/>
    <x v="1"/>
    <x v="1"/>
    <x v="11"/>
  </r>
  <r>
    <s v="13h03rdDvweAVeunMnw8si"/>
    <d v="2024-01-18T21:19:07"/>
    <s v="android"/>
    <n v="202080"/>
    <x v="12674"/>
    <x v="3712"/>
    <s v="Ritmo Natural"/>
    <s v="trackdone"/>
    <s v="trackdone"/>
    <b v="1"/>
    <x v="0"/>
    <n v="21"/>
    <x v="1"/>
    <x v="1"/>
    <x v="11"/>
  </r>
  <r>
    <s v="75NBuHx7ad04FAXKsoEbrg"/>
    <d v="2024-01-18T21:23:07"/>
    <s v="android"/>
    <n v="239613"/>
    <x v="12553"/>
    <x v="1763"/>
    <s v="Arepa 3000"/>
    <s v="trackdone"/>
    <s v="trackdone"/>
    <b v="1"/>
    <x v="0"/>
    <n v="21"/>
    <x v="1"/>
    <x v="1"/>
    <x v="11"/>
  </r>
  <r>
    <s v="79nl5WirZHBsWvTCy3s4iv"/>
    <d v="2024-01-18T21:26:45"/>
    <s v="android"/>
    <n v="217082"/>
    <x v="12966"/>
    <x v="3293"/>
    <s v="In My Bones"/>
    <s v="trackdone"/>
    <s v="trackdone"/>
    <b v="1"/>
    <x v="0"/>
    <n v="21"/>
    <x v="1"/>
    <x v="1"/>
    <x v="11"/>
  </r>
  <r>
    <s v="0O6CZiLgMKYbBQ7qPM2enO"/>
    <d v="2024-01-18T21:30:11"/>
    <s v="android"/>
    <n v="205452"/>
    <x v="12670"/>
    <x v="3709"/>
    <s v="TTT"/>
    <s v="trackdone"/>
    <s v="trackdone"/>
    <b v="1"/>
    <x v="0"/>
    <n v="21"/>
    <x v="1"/>
    <x v="1"/>
    <x v="11"/>
  </r>
  <r>
    <s v="3np005N2JmmcJzQQTk0w2t"/>
    <d v="2024-01-18T21:33:42"/>
    <s v="android"/>
    <n v="210320"/>
    <x v="12575"/>
    <x v="3670"/>
    <s v="Multicolor"/>
    <s v="trackdone"/>
    <s v="trackdone"/>
    <b v="1"/>
    <x v="0"/>
    <n v="21"/>
    <x v="1"/>
    <x v="1"/>
    <x v="11"/>
  </r>
  <r>
    <s v="0DdyERdVfKbtLZyR87xBZo"/>
    <d v="2024-01-18T21:37:34"/>
    <s v="android"/>
    <n v="232179"/>
    <x v="12563"/>
    <x v="3661"/>
    <s v="El Potaje"/>
    <s v="trackdone"/>
    <s v="trackdone"/>
    <b v="1"/>
    <x v="0"/>
    <n v="21"/>
    <x v="1"/>
    <x v="1"/>
    <x v="11"/>
  </r>
  <r>
    <s v="3xOZWx6fJc65Z4R2Hrq06N"/>
    <d v="2024-01-18T21:41:22"/>
    <s v="android"/>
    <n v="227658"/>
    <x v="12570"/>
    <x v="3671"/>
    <s v="JUAN PABLO VEGA"/>
    <s v="trackdone"/>
    <s v="trackdone"/>
    <b v="1"/>
    <x v="0"/>
    <n v="21"/>
    <x v="1"/>
    <x v="1"/>
    <x v="11"/>
  </r>
  <r>
    <s v="74AMpBBqy0JOJaWHF0r7cR"/>
    <d v="2024-01-18T21:44:48"/>
    <s v="android"/>
    <n v="204172"/>
    <x v="12567"/>
    <x v="1763"/>
    <s v="Cool Love"/>
    <s v="trackdone"/>
    <s v="trackdone"/>
    <b v="1"/>
    <x v="0"/>
    <n v="21"/>
    <x v="1"/>
    <x v="1"/>
    <x v="11"/>
  </r>
  <r>
    <s v="3gyGxfzR3OK2PcjfGELyvI"/>
    <d v="2024-01-18T21:48:54"/>
    <s v="android"/>
    <n v="246627"/>
    <x v="12681"/>
    <x v="3715"/>
    <s v="Te Vas - Single"/>
    <s v="trackdone"/>
    <s v="trackdone"/>
    <b v="1"/>
    <x v="0"/>
    <n v="21"/>
    <x v="1"/>
    <x v="1"/>
    <x v="11"/>
  </r>
  <r>
    <s v="3XFnXVA4KH2yfSeLGY0Cv6"/>
    <d v="2024-01-18T21:53:18"/>
    <s v="android"/>
    <n v="263151"/>
    <x v="12572"/>
    <x v="3674"/>
    <s v="Sorpresa"/>
    <s v="trackdone"/>
    <s v="trackdone"/>
    <b v="1"/>
    <x v="0"/>
    <n v="21"/>
    <x v="1"/>
    <x v="1"/>
    <x v="11"/>
  </r>
  <r>
    <s v="5ynabaTLUXjyQWdVOtPQEz"/>
    <d v="2024-01-18T21:56:42"/>
    <s v="android"/>
    <n v="204342"/>
    <x v="12967"/>
    <x v="3897"/>
    <s v="Otro Tiempo"/>
    <s v="trackdone"/>
    <s v="trackdone"/>
    <b v="1"/>
    <x v="0"/>
    <n v="21"/>
    <x v="1"/>
    <x v="0"/>
    <x v="11"/>
  </r>
  <r>
    <s v="09WZ24iCLjkLHn2LMs64KN"/>
    <d v="2024-01-18T22:00:59"/>
    <s v="android"/>
    <n v="255647"/>
    <x v="12676"/>
    <x v="3690"/>
    <s v="Sonido Animal"/>
    <s v="trackdone"/>
    <s v="trackdone"/>
    <b v="1"/>
    <x v="0"/>
    <n v="22"/>
    <x v="1"/>
    <x v="1"/>
    <x v="11"/>
  </r>
  <r>
    <s v="3KuWAnuZHNMsp7VIJyPyyr"/>
    <d v="2024-01-18T22:03:46"/>
    <s v="android"/>
    <n v="166573"/>
    <x v="8021"/>
    <x v="3659"/>
    <s v="Besos en la Espalda"/>
    <s v="trackdone"/>
    <s v="trackdone"/>
    <b v="1"/>
    <x v="0"/>
    <n v="22"/>
    <x v="1"/>
    <x v="1"/>
    <x v="11"/>
  </r>
  <r>
    <s v="0itpe8ossR5xjg9gd9NyyI"/>
    <d v="2024-01-18T22:07:10"/>
    <s v="android"/>
    <n v="202563"/>
    <x v="12968"/>
    <x v="3898"/>
    <s v="Lava"/>
    <s v="trackdone"/>
    <s v="trackdone"/>
    <b v="1"/>
    <x v="0"/>
    <n v="22"/>
    <x v="1"/>
    <x v="0"/>
    <x v="11"/>
  </r>
  <r>
    <s v="1AYFgqbN7PuAFQ9gBf6DFx"/>
    <d v="2024-01-18T22:10:21"/>
    <s v="android"/>
    <n v="192027"/>
    <x v="12584"/>
    <x v="3680"/>
    <s v="Bahía Santiago"/>
    <s v="trackdone"/>
    <s v="trackdone"/>
    <b v="1"/>
    <x v="0"/>
    <n v="22"/>
    <x v="1"/>
    <x v="1"/>
    <x v="11"/>
  </r>
  <r>
    <s v="2RnHwAElxef6tyAkt7mKl1"/>
    <d v="2024-01-18T22:12:35"/>
    <s v="android"/>
    <n v="132258"/>
    <x v="11432"/>
    <x v="3899"/>
    <s v="Volver"/>
    <s v="trackdone"/>
    <s v="trackdone"/>
    <b v="1"/>
    <x v="0"/>
    <n v="22"/>
    <x v="1"/>
    <x v="0"/>
    <x v="11"/>
  </r>
  <r>
    <s v="1UGwamQOTjQ0nnCYdX92Rn"/>
    <d v="2024-01-18T22:19:53"/>
    <s v="android"/>
    <n v="271162"/>
    <x v="5360"/>
    <x v="3679"/>
    <s v="Morena"/>
    <s v="trackdone"/>
    <s v="trackdone"/>
    <b v="1"/>
    <x v="0"/>
    <n v="22"/>
    <x v="1"/>
    <x v="1"/>
    <x v="11"/>
  </r>
  <r>
    <s v="1haYL3OvJA7OCHnzMx5JlX"/>
    <d v="2024-01-18T22:23:37"/>
    <s v="android"/>
    <n v="223621"/>
    <x v="12675"/>
    <x v="3678"/>
    <s v="Cortes Modernos"/>
    <s v="trackdone"/>
    <s v="trackdone"/>
    <b v="1"/>
    <x v="0"/>
    <n v="22"/>
    <x v="1"/>
    <x v="1"/>
    <x v="11"/>
  </r>
  <r>
    <s v="08nCggIJ1q30XYxkktE2uT"/>
    <d v="2024-01-18T22:28:21"/>
    <s v="android"/>
    <n v="283636"/>
    <x v="12581"/>
    <x v="3678"/>
    <s v="Templos"/>
    <s v="trackdone"/>
    <s v="trackdone"/>
    <b v="1"/>
    <x v="0"/>
    <n v="22"/>
    <x v="1"/>
    <x v="1"/>
    <x v="11"/>
  </r>
  <r>
    <s v="0qyDHfOj0pU9ADNlfEdKv2"/>
    <d v="2024-01-18T22:31:47"/>
    <s v="android"/>
    <n v="205462"/>
    <x v="12588"/>
    <x v="3668"/>
    <s v="Leche de Tigre"/>
    <s v="trackdone"/>
    <s v="trackdone"/>
    <b v="1"/>
    <x v="0"/>
    <n v="22"/>
    <x v="1"/>
    <x v="1"/>
    <x v="11"/>
  </r>
  <r>
    <s v="49fa5bKsBZA5A360ZD2n1c"/>
    <d v="2024-01-18T22:35:57"/>
    <s v="android"/>
    <n v="249250"/>
    <x v="12555"/>
    <x v="3661"/>
    <s v="Terapia"/>
    <s v="trackdone"/>
    <s v="trackdone"/>
    <b v="1"/>
    <x v="0"/>
    <n v="22"/>
    <x v="1"/>
    <x v="1"/>
    <x v="11"/>
  </r>
  <r>
    <s v="3cxPy61aLMQ46PkTCDKndU"/>
    <d v="2024-01-18T22:38:51"/>
    <s v="android"/>
    <n v="173198"/>
    <x v="12604"/>
    <x v="3691"/>
    <s v="Chick Bromea"/>
    <s v="trackdone"/>
    <s v="trackdone"/>
    <b v="1"/>
    <x v="0"/>
    <n v="22"/>
    <x v="1"/>
    <x v="1"/>
    <x v="11"/>
  </r>
  <r>
    <s v="2jiVXTu5brRC5HWo47obWP"/>
    <d v="2024-01-18T22:42:00"/>
    <s v="android"/>
    <n v="188400"/>
    <x v="12969"/>
    <x v="3900"/>
    <s v="Delorean"/>
    <s v="trackdone"/>
    <s v="trackdone"/>
    <b v="1"/>
    <x v="0"/>
    <n v="22"/>
    <x v="1"/>
    <x v="0"/>
    <x v="11"/>
  </r>
  <r>
    <s v="2EfDz9cgsVfwM1AcDWsSyN"/>
    <d v="2024-01-18T22:45:48"/>
    <s v="android"/>
    <n v="228466"/>
    <x v="12552"/>
    <x v="3507"/>
    <s v="Río Salvaje"/>
    <s v="trackdone"/>
    <s v="trackdone"/>
    <b v="1"/>
    <x v="0"/>
    <n v="22"/>
    <x v="1"/>
    <x v="1"/>
    <x v="11"/>
  </r>
  <r>
    <s v="3aJBJ4DAfTknfkzbd0G9Um"/>
    <d v="2024-01-18T22:50:44"/>
    <s v="android"/>
    <n v="295813"/>
    <x v="12599"/>
    <x v="3689"/>
    <s v="Leche"/>
    <s v="trackdone"/>
    <s v="trackdone"/>
    <b v="1"/>
    <x v="0"/>
    <n v="22"/>
    <x v="1"/>
    <x v="1"/>
    <x v="11"/>
  </r>
  <r>
    <s v="4ahWVoHIxMfoLksp36A1mf"/>
    <d v="2024-01-18T22:54:23"/>
    <s v="android"/>
    <n v="218666"/>
    <x v="12559"/>
    <x v="1763"/>
    <s v="The New Sound of the Venezuelan Gozadera"/>
    <s v="trackdone"/>
    <s v="trackdone"/>
    <b v="1"/>
    <x v="0"/>
    <n v="22"/>
    <x v="1"/>
    <x v="1"/>
    <x v="11"/>
  </r>
  <r>
    <s v="3xVDIiVKzx815eNVkPKT1J"/>
    <d v="2024-01-18T22:56:50"/>
    <s v="android"/>
    <n v="146840"/>
    <x v="12970"/>
    <x v="3711"/>
    <s v="Si Fui Yo"/>
    <s v="trackdone"/>
    <s v="trackdone"/>
    <b v="1"/>
    <x v="0"/>
    <n v="22"/>
    <x v="1"/>
    <x v="1"/>
    <x v="11"/>
  </r>
  <r>
    <s v="7qhunqQrA4o3Hk4c6ohRTg"/>
    <d v="2024-01-18T23:00:40"/>
    <s v="android"/>
    <n v="228543"/>
    <x v="12579"/>
    <x v="3668"/>
    <s v="Mira Lo Que Me Hiciste Hacer"/>
    <s v="trackdone"/>
    <s v="trackdone"/>
    <b v="1"/>
    <x v="0"/>
    <n v="23"/>
    <x v="1"/>
    <x v="1"/>
    <x v="11"/>
  </r>
  <r>
    <s v="23fwr7i5nwkYEo5E8ivZ4e"/>
    <d v="2024-01-18T23:04:30"/>
    <s v="android"/>
    <n v="229997"/>
    <x v="12603"/>
    <x v="3653"/>
    <s v="Óyeme Bien"/>
    <s v="trackdone"/>
    <s v="trackdone"/>
    <b v="1"/>
    <x v="0"/>
    <n v="23"/>
    <x v="1"/>
    <x v="1"/>
    <x v="11"/>
  </r>
  <r>
    <s v="5Y1KS5xHBjGXKsEaCnufdi"/>
    <d v="2024-01-18T23:08:17"/>
    <s v="android"/>
    <n v="225458"/>
    <x v="12595"/>
    <x v="3668"/>
    <s v="Buitres &amp; Co."/>
    <s v="trackdone"/>
    <s v="trackdone"/>
    <b v="1"/>
    <x v="0"/>
    <n v="23"/>
    <x v="1"/>
    <x v="1"/>
    <x v="11"/>
  </r>
  <r>
    <s v="6QyduPrJh0VrXpQAZ1lxOt"/>
    <d v="2024-01-18T23:12:53"/>
    <s v="android"/>
    <n v="275520"/>
    <x v="12602"/>
    <x v="3677"/>
    <s v="SOS"/>
    <s v="trackdone"/>
    <s v="trackdone"/>
    <b v="1"/>
    <x v="0"/>
    <n v="23"/>
    <x v="1"/>
    <x v="1"/>
    <x v="11"/>
  </r>
  <r>
    <s v="4dGuRldChjvboZktprNJFM"/>
    <d v="2024-01-18T23:15:55"/>
    <s v="android"/>
    <n v="182346"/>
    <x v="12668"/>
    <x v="2516"/>
    <s v="Hush"/>
    <s v="trackdone"/>
    <s v="trackdone"/>
    <b v="1"/>
    <x v="0"/>
    <n v="23"/>
    <x v="1"/>
    <x v="1"/>
    <x v="11"/>
  </r>
  <r>
    <s v="5GpngZwVz4DO2jLBV9d7iZ"/>
    <d v="2024-01-18T23:19:27"/>
    <s v="android"/>
    <n v="211281"/>
    <x v="12565"/>
    <x v="3668"/>
    <s v="Leche de Tigre"/>
    <s v="trackdone"/>
    <s v="trackdone"/>
    <b v="1"/>
    <x v="0"/>
    <n v="23"/>
    <x v="1"/>
    <x v="1"/>
    <x v="11"/>
  </r>
  <r>
    <s v="7MCnLeI6m34DUyX1PfYpBJ"/>
    <d v="2024-01-18T23:23:42"/>
    <s v="android"/>
    <n v="254492"/>
    <x v="12589"/>
    <x v="3682"/>
    <s v="CAMALOVE"/>
    <s v="trackdone"/>
    <s v="trackdone"/>
    <b v="1"/>
    <x v="0"/>
    <n v="23"/>
    <x v="1"/>
    <x v="1"/>
    <x v="11"/>
  </r>
  <r>
    <s v="4M8EITXCAirNIaYcwmf1LI"/>
    <d v="2024-01-18T23:26:48"/>
    <s v="android"/>
    <n v="185994"/>
    <x v="12556"/>
    <x v="3663"/>
    <s v="Chango"/>
    <s v="trackdone"/>
    <s v="trackdone"/>
    <b v="1"/>
    <x v="0"/>
    <n v="23"/>
    <x v="1"/>
    <x v="1"/>
    <x v="11"/>
  </r>
  <r>
    <s v="37dUvhndBywHGLNhu7xiEH"/>
    <d v="2024-01-18T23:30:15"/>
    <s v="android"/>
    <n v="205862"/>
    <x v="12683"/>
    <x v="3717"/>
    <s v="Amor x Hoy (Vuelvo a Caer)"/>
    <s v="trackdone"/>
    <s v="trackdone"/>
    <b v="1"/>
    <x v="0"/>
    <n v="23"/>
    <x v="1"/>
    <x v="1"/>
    <x v="11"/>
  </r>
  <r>
    <s v="16gJmoOqRt2lKmlXtDpWgH"/>
    <d v="2024-01-18T23:34:34"/>
    <s v="android"/>
    <n v="258713"/>
    <x v="12672"/>
    <x v="2516"/>
    <s v="Superclean, Vol. II"/>
    <s v="trackdone"/>
    <s v="trackdone"/>
    <b v="1"/>
    <x v="0"/>
    <n v="23"/>
    <x v="1"/>
    <x v="1"/>
    <x v="11"/>
  </r>
  <r>
    <s v="1IeIu8G0uzcrDKl2l6eg99"/>
    <d v="2024-01-18T23:37:51"/>
    <s v="android"/>
    <n v="196588"/>
    <x v="12577"/>
    <x v="3664"/>
    <s v="Cliché"/>
    <s v="trackdone"/>
    <s v="trackdone"/>
    <b v="1"/>
    <x v="0"/>
    <n v="23"/>
    <x v="1"/>
    <x v="1"/>
    <x v="11"/>
  </r>
  <r>
    <s v="3dFs0Q4fIVI8Xg4s7g3dRx"/>
    <d v="2024-01-18T23:59:07"/>
    <s v="android"/>
    <n v="106473"/>
    <x v="12971"/>
    <x v="3901"/>
    <s v="Algún Día"/>
    <s v="trackdone"/>
    <s v="logout"/>
    <b v="1"/>
    <x v="0"/>
    <n v="23"/>
    <x v="1"/>
    <x v="0"/>
    <x v="11"/>
  </r>
  <r>
    <s v="3dFs0Q4fIVI8Xg4s7g3dRx"/>
    <d v="2024-01-20T02:47:56"/>
    <s v="android"/>
    <n v="3300"/>
    <x v="12971"/>
    <x v="3901"/>
    <s v="Algún Día"/>
    <s v="appload"/>
    <s v="fwdbtn"/>
    <b v="1"/>
    <x v="1"/>
    <n v="2"/>
    <x v="0"/>
    <x v="1"/>
    <x v="11"/>
  </r>
  <r>
    <s v="1OCzLsi1LaulQs5hSiwzjZ"/>
    <d v="2024-01-20T02:48:07"/>
    <s v="android"/>
    <n v="10547"/>
    <x v="12593"/>
    <x v="3685"/>
    <s v="Cuando Regreses a Mí"/>
    <s v="fwdbtn"/>
    <s v="endplay"/>
    <b v="1"/>
    <x v="1"/>
    <n v="2"/>
    <x v="0"/>
    <x v="1"/>
    <x v="11"/>
  </r>
  <r>
    <s v="2BGyfq5k9xGO9019bUsYFk"/>
    <d v="2024-01-20T02:49:41"/>
    <s v="android"/>
    <n v="57361"/>
    <x v="11989"/>
    <x v="3425"/>
    <s v="in defense of my own happiness"/>
    <s v="playbtn"/>
    <s v="endplay"/>
    <b v="1"/>
    <x v="1"/>
    <n v="2"/>
    <x v="0"/>
    <x v="1"/>
    <x v="11"/>
  </r>
  <r>
    <s v="5BckPAYcKEJuYs1eV1BHHe"/>
    <d v="2024-01-20T02:53:45"/>
    <s v="android"/>
    <n v="243933"/>
    <x v="6182"/>
    <x v="1369"/>
    <s v="The Album"/>
    <s v="clickrow"/>
    <s v="trackdone"/>
    <b v="0"/>
    <x v="0"/>
    <n v="2"/>
    <x v="0"/>
    <x v="1"/>
    <x v="11"/>
  </r>
  <r>
    <s v="2vMQmBmcmFsdLQQgXl3PtE"/>
    <d v="2024-01-20T02:56:31"/>
    <s v="android"/>
    <n v="166053"/>
    <x v="6183"/>
    <x v="1369"/>
    <s v="Waterloo"/>
    <s v="trackdone"/>
    <s v="trackdone"/>
    <b v="0"/>
    <x v="0"/>
    <n v="2"/>
    <x v="0"/>
    <x v="1"/>
    <x v="11"/>
  </r>
  <r>
    <s v="2HPB3px8MJZRMfu1L65Z41"/>
    <d v="2024-01-20T03:09:48"/>
    <s v="android"/>
    <n v="102713"/>
    <x v="6187"/>
    <x v="1369"/>
    <s v="Voulez-Vous"/>
    <s v="trackdone"/>
    <s v="logout"/>
    <b v="0"/>
    <x v="0"/>
    <n v="3"/>
    <x v="0"/>
    <x v="1"/>
    <x v="11"/>
  </r>
  <r>
    <s v="0GjEhVFGZW8afUYGChu3Rr"/>
    <d v="2024-01-20T19:55:29"/>
    <s v="android"/>
    <n v="4380"/>
    <x v="7706"/>
    <x v="1369"/>
    <s v="Arrival"/>
    <s v="clickrow"/>
    <s v="endplay"/>
    <b v="0"/>
    <x v="1"/>
    <n v="19"/>
    <x v="3"/>
    <x v="1"/>
    <x v="11"/>
  </r>
  <r>
    <s v="0GjEhVFGZW8afUYGChu3Rr"/>
    <d v="2024-01-20T19:59:19"/>
    <s v="android"/>
    <n v="230400"/>
    <x v="7706"/>
    <x v="1369"/>
    <s v="Arrival"/>
    <s v="clickrow"/>
    <s v="trackdone"/>
    <b v="0"/>
    <x v="0"/>
    <n v="19"/>
    <x v="3"/>
    <x v="1"/>
    <x v="11"/>
  </r>
  <r>
    <s v="5BckPAYcKEJuYs1eV1BHHe"/>
    <d v="2024-01-20T20:03:23"/>
    <s v="android"/>
    <n v="243933"/>
    <x v="6182"/>
    <x v="1369"/>
    <s v="The Album"/>
    <s v="trackdone"/>
    <s v="trackdone"/>
    <b v="0"/>
    <x v="0"/>
    <n v="20"/>
    <x v="1"/>
    <x v="1"/>
    <x v="11"/>
  </r>
  <r>
    <s v="2TxCwUlqaOH3TIyJqGgR91"/>
    <d v="2024-01-20T20:06:56"/>
    <s v="android"/>
    <n v="213266"/>
    <x v="5636"/>
    <x v="1369"/>
    <s v="Abba"/>
    <s v="trackdone"/>
    <s v="trackdone"/>
    <b v="0"/>
    <x v="0"/>
    <n v="20"/>
    <x v="1"/>
    <x v="1"/>
    <x v="11"/>
  </r>
  <r>
    <s v="3oEkrIfXfSh9zGnE7eBzSV"/>
    <d v="2024-01-20T20:11:52"/>
    <s v="android"/>
    <n v="294720"/>
    <x v="6181"/>
    <x v="1369"/>
    <s v="Super Trouper"/>
    <s v="trackdone"/>
    <s v="trackdone"/>
    <b v="0"/>
    <x v="0"/>
    <n v="20"/>
    <x v="1"/>
    <x v="1"/>
    <x v="11"/>
  </r>
  <r>
    <s v="2vMQmBmcmFsdLQQgXl3PtE"/>
    <d v="2024-01-20T20:14:38"/>
    <s v="android"/>
    <n v="166053"/>
    <x v="6183"/>
    <x v="1369"/>
    <s v="Waterloo"/>
    <s v="trackdone"/>
    <s v="trackdone"/>
    <b v="0"/>
    <x v="0"/>
    <n v="20"/>
    <x v="1"/>
    <x v="1"/>
    <x v="11"/>
  </r>
  <r>
    <s v="798cuJeotvXP8UVa8GJPnD"/>
    <d v="2024-01-20T20:18:41"/>
    <s v="android"/>
    <n v="241920"/>
    <x v="5632"/>
    <x v="1369"/>
    <s v="Arrival"/>
    <s v="trackdone"/>
    <s v="trackdone"/>
    <b v="0"/>
    <x v="0"/>
    <n v="20"/>
    <x v="1"/>
    <x v="1"/>
    <x v="11"/>
  </r>
  <r>
    <s v="6yZv0Nl6BXABbXoPVpfF5y"/>
    <d v="2024-01-20T20:22:03"/>
    <s v="android"/>
    <n v="202386"/>
    <x v="12754"/>
    <x v="1369"/>
    <s v="Abba"/>
    <s v="trackdone"/>
    <s v="trackdone"/>
    <b v="0"/>
    <x v="0"/>
    <n v="20"/>
    <x v="1"/>
    <x v="1"/>
    <x v="11"/>
  </r>
  <r>
    <s v="4euAGZTszWPrriggYK0HG9"/>
    <d v="2024-01-20T20:26:38"/>
    <s v="android"/>
    <n v="274466"/>
    <x v="6192"/>
    <x v="1369"/>
    <s v="Super Trouper"/>
    <s v="trackdone"/>
    <s v="trackdone"/>
    <b v="0"/>
    <x v="0"/>
    <n v="20"/>
    <x v="1"/>
    <x v="1"/>
    <x v="11"/>
  </r>
  <r>
    <s v="6TvxPS4fj4LUdjw2es4g21"/>
    <d v="2024-01-20T20:30:33"/>
    <s v="android"/>
    <n v="233720"/>
    <x v="12753"/>
    <x v="1369"/>
    <s v="The Visitors"/>
    <s v="trackdone"/>
    <s v="trackdone"/>
    <b v="0"/>
    <x v="0"/>
    <n v="20"/>
    <x v="1"/>
    <x v="1"/>
    <x v="11"/>
  </r>
  <r>
    <s v="4BM8yJ0PzBi2ZewpMTOxtx"/>
    <d v="2024-01-20T20:34:46"/>
    <s v="android"/>
    <n v="252960"/>
    <x v="12752"/>
    <x v="1369"/>
    <s v="Arrival"/>
    <s v="trackdone"/>
    <s v="trackdone"/>
    <b v="0"/>
    <x v="0"/>
    <n v="20"/>
    <x v="1"/>
    <x v="1"/>
    <x v="11"/>
  </r>
  <r>
    <s v="762B4bOcXF7I2Y8UlKTyTy"/>
    <d v="2024-01-20T20:40:13"/>
    <s v="android"/>
    <n v="326320"/>
    <x v="6184"/>
    <x v="1369"/>
    <s v="Voulez-Vous"/>
    <s v="trackdone"/>
    <s v="trackdone"/>
    <b v="0"/>
    <x v="0"/>
    <n v="20"/>
    <x v="1"/>
    <x v="1"/>
    <x v="11"/>
  </r>
  <r>
    <s v="0J2p4KYdr6Mg4ET6JPlbe1"/>
    <d v="2024-01-20T20:44:26"/>
    <s v="android"/>
    <n v="252853"/>
    <x v="12755"/>
    <x v="1369"/>
    <s v="Super Trouper"/>
    <s v="trackdone"/>
    <s v="trackdone"/>
    <b v="0"/>
    <x v="0"/>
    <n v="20"/>
    <x v="1"/>
    <x v="1"/>
    <x v="11"/>
  </r>
  <r>
    <s v="5JLRQJ8vhuIQuJblXxfVWg"/>
    <d v="2024-01-20T20:47:24"/>
    <s v="android"/>
    <n v="176440"/>
    <x v="6190"/>
    <x v="1369"/>
    <s v="Waterloo"/>
    <s v="trackdone"/>
    <s v="trackdone"/>
    <b v="0"/>
    <x v="0"/>
    <n v="20"/>
    <x v="1"/>
    <x v="1"/>
    <x v="11"/>
  </r>
  <r>
    <s v="3lKN03PDeBnXZS7sDukRBt"/>
    <d v="2024-01-20T20:47:35"/>
    <s v="android"/>
    <n v="9550"/>
    <x v="12756"/>
    <x v="1369"/>
    <s v="Arrival"/>
    <s v="trackdone"/>
    <s v="fwdbtn"/>
    <b v="0"/>
    <x v="1"/>
    <n v="20"/>
    <x v="1"/>
    <x v="1"/>
    <x v="11"/>
  </r>
  <r>
    <s v="2HPB3px8MJZRMfu1L65Z41"/>
    <d v="2024-01-20T20:50:48"/>
    <s v="android"/>
    <n v="193440"/>
    <x v="6187"/>
    <x v="1369"/>
    <s v="Voulez-Vous"/>
    <s v="fwdbtn"/>
    <s v="trackdone"/>
    <b v="0"/>
    <x v="0"/>
    <n v="20"/>
    <x v="1"/>
    <x v="1"/>
    <x v="11"/>
  </r>
  <r>
    <s v="08GOw3NsrJ0LsCCeyqzt3b"/>
    <d v="2024-01-20T20:54:37"/>
    <s v="android"/>
    <n v="229453"/>
    <x v="12972"/>
    <x v="1369"/>
    <s v="The Album"/>
    <s v="trackdone"/>
    <s v="trackdone"/>
    <b v="0"/>
    <x v="0"/>
    <n v="20"/>
    <x v="1"/>
    <x v="1"/>
    <x v="11"/>
  </r>
  <r>
    <s v="65EhfozJEurgR34SyrNV3P"/>
    <d v="2024-01-20T20:57:58"/>
    <s v="android"/>
    <n v="200746"/>
    <x v="12973"/>
    <x v="1369"/>
    <s v="Arrival"/>
    <s v="trackdone"/>
    <s v="trackdone"/>
    <b v="0"/>
    <x v="0"/>
    <n v="20"/>
    <x v="1"/>
    <x v="1"/>
    <x v="11"/>
  </r>
  <r>
    <s v="5osVTkd8zHCvMS4g0VyRmK"/>
    <d v="2024-01-20T22:37:16"/>
    <s v="android"/>
    <n v="227380"/>
    <x v="530"/>
    <x v="94"/>
    <s v="American Beauty"/>
    <s v="clickrow"/>
    <s v="logout"/>
    <b v="1"/>
    <x v="0"/>
    <n v="22"/>
    <x v="1"/>
    <x v="1"/>
    <x v="11"/>
  </r>
  <r>
    <s v="5osVTkd8zHCvMS4g0VyRmK"/>
    <d v="2024-01-20T23:08:46"/>
    <s v="android"/>
    <n v="18560"/>
    <x v="530"/>
    <x v="94"/>
    <s v="American Beauty"/>
    <s v="appload"/>
    <s v="logout"/>
    <b v="1"/>
    <x v="0"/>
    <n v="23"/>
    <x v="1"/>
    <x v="1"/>
    <x v="11"/>
  </r>
  <r>
    <s v="7qfEXN9F6xhtgpsadxQu8m"/>
    <d v="2024-01-21T00:16:21"/>
    <s v="android"/>
    <n v="186366"/>
    <x v="12974"/>
    <x v="3902"/>
    <s v="Contrato A La Vida"/>
    <s v="clickrow"/>
    <s v="trackdone"/>
    <b v="0"/>
    <x v="0"/>
    <n v="0"/>
    <x v="0"/>
    <x v="0"/>
    <x v="11"/>
  </r>
  <r>
    <s v="7qfEXN9F6xhtgpsadxQu8m"/>
    <d v="2024-01-21T00:17:04"/>
    <s v="android"/>
    <n v="41878"/>
    <x v="12974"/>
    <x v="3902"/>
    <s v="Contrato A La Vida"/>
    <s v="trackdone"/>
    <s v="endplay"/>
    <b v="0"/>
    <x v="1"/>
    <n v="0"/>
    <x v="0"/>
    <x v="1"/>
    <x v="11"/>
  </r>
  <r>
    <s v="7iAqvWLgZzXvH38lA06QZg"/>
    <d v="2024-01-21T00:20:49"/>
    <s v="android"/>
    <n v="223080"/>
    <x v="12975"/>
    <x v="86"/>
    <s v="Bohemian Rhapsody"/>
    <s v="clickrow"/>
    <s v="trackdone"/>
    <b v="0"/>
    <x v="0"/>
    <n v="0"/>
    <x v="0"/>
    <x v="1"/>
    <x v="11"/>
  </r>
  <r>
    <s v="2KH16WveTQWT6KOG9Rg6e2"/>
    <d v="2024-01-21T00:24:54"/>
    <s v="android"/>
    <n v="245640"/>
    <x v="585"/>
    <x v="107"/>
    <s v="Rocky IV"/>
    <s v="trackdone"/>
    <s v="trackdone"/>
    <b v="0"/>
    <x v="0"/>
    <n v="0"/>
    <x v="0"/>
    <x v="1"/>
    <x v="11"/>
  </r>
  <r>
    <s v="1KqExjaW21laEWUho6OVj9"/>
    <d v="2024-01-21T00:28:35"/>
    <s v="android"/>
    <n v="219933"/>
    <x v="12976"/>
    <x v="3903"/>
    <s v="The Circus"/>
    <s v="trackdone"/>
    <s v="trackdone"/>
    <b v="0"/>
    <x v="0"/>
    <n v="0"/>
    <x v="0"/>
    <x v="0"/>
    <x v="11"/>
  </r>
  <r>
    <s v="6JNJERZGJwDVgkmbohBw7u"/>
    <d v="2024-01-21T00:32:42"/>
    <s v="android"/>
    <n v="246440"/>
    <x v="8458"/>
    <x v="3904"/>
    <s v="Self Control"/>
    <s v="trackdone"/>
    <s v="trackdone"/>
    <b v="0"/>
    <x v="0"/>
    <n v="0"/>
    <x v="0"/>
    <x v="0"/>
    <x v="11"/>
  </r>
  <r>
    <s v="2FHnN5ELL83TGbtXMDzoiJ"/>
    <d v="2024-01-21T00:37:34"/>
    <s v="android"/>
    <n v="291720"/>
    <x v="12977"/>
    <x v="3905"/>
    <s v="Portrait"/>
    <s v="trackdone"/>
    <s v="trackdone"/>
    <b v="0"/>
    <x v="0"/>
    <n v="0"/>
    <x v="0"/>
    <x v="0"/>
    <x v="11"/>
  </r>
  <r>
    <s v="5zWZ9iNevP0397xB3jWV2z"/>
    <d v="2024-01-21T00:41:17"/>
    <s v="android"/>
    <n v="222666"/>
    <x v="12978"/>
    <x v="3906"/>
    <s v="Ready For Romance"/>
    <s v="trackdone"/>
    <s v="trackdone"/>
    <b v="0"/>
    <x v="0"/>
    <n v="0"/>
    <x v="0"/>
    <x v="0"/>
    <x v="11"/>
  </r>
  <r>
    <s v="5kUrveyZHbUgdM5ZZVeEjc"/>
    <d v="2024-01-21T00:47:56"/>
    <s v="android"/>
    <n v="398080"/>
    <x v="12979"/>
    <x v="3907"/>
    <s v="The Collection"/>
    <s v="trackdone"/>
    <s v="trackdone"/>
    <b v="0"/>
    <x v="0"/>
    <n v="0"/>
    <x v="0"/>
    <x v="0"/>
    <x v="11"/>
  </r>
  <r>
    <s v="34jtsFqKNRSJFa0r6ZRqQh"/>
    <d v="2024-01-21T00:52:09"/>
    <s v="android"/>
    <n v="252653"/>
    <x v="7922"/>
    <x v="1771"/>
    <s v="A Night to Remember"/>
    <s v="trackdone"/>
    <s v="trackdone"/>
    <b v="0"/>
    <x v="0"/>
    <n v="0"/>
    <x v="0"/>
    <x v="1"/>
    <x v="11"/>
  </r>
  <r>
    <s v="5rcW7dMbROenEXwndMRvzN"/>
    <d v="2024-01-21T00:55:52"/>
    <s v="android"/>
    <n v="222306"/>
    <x v="12980"/>
    <x v="3903"/>
    <s v="The Circus"/>
    <s v="trackdone"/>
    <s v="trackdone"/>
    <b v="0"/>
    <x v="0"/>
    <n v="0"/>
    <x v="0"/>
    <x v="1"/>
    <x v="11"/>
  </r>
  <r>
    <s v="273uCXd7NPrInaiNqtkOrA"/>
    <d v="2024-01-21T01:02:11"/>
    <s v="android"/>
    <n v="378946"/>
    <x v="12981"/>
    <x v="3908"/>
    <s v="Living In The Background"/>
    <s v="trackdone"/>
    <s v="trackdone"/>
    <b v="0"/>
    <x v="0"/>
    <n v="1"/>
    <x v="0"/>
    <x v="0"/>
    <x v="11"/>
  </r>
  <r>
    <s v="3sTSo8X7UCDTVUVMJ63LJO"/>
    <d v="2024-01-21T01:06:20"/>
    <s v="android"/>
    <n v="247320"/>
    <x v="12982"/>
    <x v="3909"/>
    <s v="Dirty Dancing: Anniversary Edition"/>
    <s v="trackdone"/>
    <s v="trackdone"/>
    <b v="0"/>
    <x v="0"/>
    <n v="1"/>
    <x v="0"/>
    <x v="0"/>
    <x v="11"/>
  </r>
  <r>
    <s v="4mVLzFbc3gaCoWCEENLouc"/>
    <d v="2024-01-21T01:10:38"/>
    <s v="android"/>
    <n v="258333"/>
    <x v="12983"/>
    <x v="3910"/>
    <s v="Discography - Complete Singles Collection"/>
    <s v="trackdone"/>
    <s v="trackdone"/>
    <b v="0"/>
    <x v="0"/>
    <n v="1"/>
    <x v="0"/>
    <x v="0"/>
    <x v="11"/>
  </r>
  <r>
    <s v="3ayXGYPPbKtMhzNlMTjjD2"/>
    <d v="2024-01-21T01:16:42"/>
    <s v="android"/>
    <n v="363853"/>
    <x v="2501"/>
    <x v="3911"/>
    <s v="Springtime (Deluxe Edition)"/>
    <s v="trackdone"/>
    <s v="trackdone"/>
    <b v="0"/>
    <x v="0"/>
    <n v="1"/>
    <x v="0"/>
    <x v="0"/>
    <x v="11"/>
  </r>
  <r>
    <s v="1IxxOTWNmoauiKyIoq5H0U"/>
    <d v="2024-01-21T01:22:37"/>
    <s v="android"/>
    <n v="354013"/>
    <x v="12984"/>
    <x v="3911"/>
    <s v="ZYX Italo Disco Collection"/>
    <s v="trackdone"/>
    <s v="trackdone"/>
    <b v="0"/>
    <x v="0"/>
    <n v="1"/>
    <x v="0"/>
    <x v="1"/>
    <x v="11"/>
  </r>
  <r>
    <s v="5Dqik1P9toCJTLj5rEm78s"/>
    <d v="2024-01-21T01:28:41"/>
    <s v="android"/>
    <n v="197073"/>
    <x v="12985"/>
    <x v="3910"/>
    <s v="Discography - Complete Singles Collection"/>
    <s v="trackdone"/>
    <s v="logout"/>
    <b v="0"/>
    <x v="0"/>
    <n v="1"/>
    <x v="0"/>
    <x v="1"/>
    <x v="11"/>
  </r>
  <r>
    <s v="47uSDINq6LvvNdMPvs82WV"/>
    <d v="2024-01-21T04:28:17"/>
    <s v="android"/>
    <n v="21127"/>
    <x v="12929"/>
    <x v="3793"/>
    <s v="No Nos Pararan"/>
    <s v="playbtn"/>
    <s v="endplay"/>
    <b v="1"/>
    <x v="1"/>
    <n v="4"/>
    <x v="0"/>
    <x v="1"/>
    <x v="11"/>
  </r>
  <r>
    <s v="6XUHsYE38CEbYunT983O9G"/>
    <d v="2024-01-21T04:32:25"/>
    <s v="android"/>
    <n v="248173"/>
    <x v="6422"/>
    <x v="1416"/>
    <s v="Even In The Quietest Moments"/>
    <s v="clickrow"/>
    <s v="trackdone"/>
    <b v="0"/>
    <x v="0"/>
    <n v="4"/>
    <x v="0"/>
    <x v="1"/>
    <x v="11"/>
  </r>
  <r>
    <s v="5Wj1rJnCLpMHdLaxsFtJLs"/>
    <d v="2024-01-21T04:37:47"/>
    <s v="android"/>
    <n v="322548"/>
    <x v="1472"/>
    <x v="489"/>
    <s v="Goodbye Yellow Brick Road - Remastered"/>
    <s v="trackdone"/>
    <s v="trackdone"/>
    <b v="1"/>
    <x v="0"/>
    <n v="4"/>
    <x v="0"/>
    <x v="1"/>
    <x v="11"/>
  </r>
  <r>
    <s v="6p6E3pMc9moSp5kV3BLN0y"/>
    <d v="2024-01-21T04:38:13"/>
    <s v="android"/>
    <n v="23904"/>
    <x v="5832"/>
    <x v="733"/>
    <s v="Let It Be... Naked"/>
    <s v="trackdone"/>
    <s v="fwdbtn"/>
    <b v="1"/>
    <x v="1"/>
    <n v="4"/>
    <x v="0"/>
    <x v="1"/>
    <x v="11"/>
  </r>
  <r>
    <s v="6zeE5tKyr8Nu882DQhhSQI"/>
    <d v="2024-01-21T04:41:38"/>
    <s v="android"/>
    <n v="206266"/>
    <x v="4128"/>
    <x v="973"/>
    <s v="Point Of Know Return"/>
    <s v="fwdbtn"/>
    <s v="trackdone"/>
    <b v="1"/>
    <x v="0"/>
    <n v="4"/>
    <x v="0"/>
    <x v="1"/>
    <x v="11"/>
  </r>
  <r>
    <s v="6Vcwr9tb3ZLO63F8DL8cqu"/>
    <d v="2024-01-21T04:47:20"/>
    <s v="android"/>
    <n v="341626"/>
    <x v="2347"/>
    <x v="104"/>
    <s v="Blood On The Tracks"/>
    <s v="trackdone"/>
    <s v="trackdone"/>
    <b v="1"/>
    <x v="0"/>
    <n v="4"/>
    <x v="0"/>
    <x v="1"/>
    <x v="11"/>
  </r>
  <r>
    <s v="3Bh6uInhcVBVvLraGZdkKD"/>
    <d v="2024-01-21T04:49:49"/>
    <s v="android"/>
    <n v="147493"/>
    <x v="1715"/>
    <x v="672"/>
    <s v="Cosmo's Factory"/>
    <s v="trackdone"/>
    <s v="trackdone"/>
    <b v="1"/>
    <x v="0"/>
    <n v="4"/>
    <x v="0"/>
    <x v="1"/>
    <x v="11"/>
  </r>
  <r>
    <s v="56lhDZNQ5J47aog6mGKeGk"/>
    <d v="2024-01-21T04:54:37"/>
    <s v="android"/>
    <n v="288720"/>
    <x v="6842"/>
    <x v="552"/>
    <s v="Born To Run"/>
    <s v="trackdone"/>
    <s v="trackdone"/>
    <b v="1"/>
    <x v="0"/>
    <n v="4"/>
    <x v="0"/>
    <x v="1"/>
    <x v="11"/>
  </r>
  <r>
    <s v="1fSdAkbofT03q7ddO2jdss"/>
    <d v="2024-01-21T04:58:10"/>
    <s v="android"/>
    <n v="211578"/>
    <x v="7460"/>
    <x v="547"/>
    <s v="Everybody's in Show-Biz"/>
    <s v="trackdone"/>
    <s v="trackdone"/>
    <b v="1"/>
    <x v="0"/>
    <n v="4"/>
    <x v="0"/>
    <x v="1"/>
    <x v="11"/>
  </r>
  <r>
    <s v="5NoQvINZLBV1wMYPdNmReL"/>
    <d v="2024-01-21T05:00:40"/>
    <s v="android"/>
    <n v="149786"/>
    <x v="5841"/>
    <x v="671"/>
    <s v="Road to Ruin"/>
    <s v="trackdone"/>
    <s v="trackdone"/>
    <b v="1"/>
    <x v="0"/>
    <n v="5"/>
    <x v="0"/>
    <x v="1"/>
    <x v="11"/>
  </r>
  <r>
    <s v="26yQ7ty7PQBHxqSFGoaORp"/>
    <d v="2024-01-21T05:04:33"/>
    <s v="android"/>
    <n v="232730"/>
    <x v="9521"/>
    <x v="178"/>
    <s v="Physical Graffiti"/>
    <s v="trackdone"/>
    <s v="trackdone"/>
    <b v="1"/>
    <x v="0"/>
    <n v="5"/>
    <x v="0"/>
    <x v="1"/>
    <x v="11"/>
  </r>
  <r>
    <s v="21YxK0klhpfLW8budkJaMF"/>
    <d v="2024-01-21T05:09:47"/>
    <s v="android"/>
    <n v="313925"/>
    <x v="4622"/>
    <x v="96"/>
    <s v="Lust For Life"/>
    <s v="trackdone"/>
    <s v="trackdone"/>
    <b v="1"/>
    <x v="0"/>
    <n v="5"/>
    <x v="0"/>
    <x v="1"/>
    <x v="11"/>
  </r>
  <r>
    <s v="3ygE9LnUvGOPuLLvUgTYyZ"/>
    <d v="2024-01-21T05:16:10"/>
    <s v="android"/>
    <n v="381232"/>
    <x v="7420"/>
    <x v="547"/>
    <s v="Everybody's in Show-Biz"/>
    <s v="trackdone"/>
    <s v="trackdone"/>
    <b v="1"/>
    <x v="0"/>
    <n v="5"/>
    <x v="0"/>
    <x v="1"/>
    <x v="11"/>
  </r>
  <r>
    <s v="5HNCy40Ni5BZJFw1TKzRsC"/>
    <d v="2024-01-21T05:23:17"/>
    <s v="android"/>
    <n v="382296"/>
    <x v="3204"/>
    <x v="100"/>
    <s v="The Wall"/>
    <s v="trackdone"/>
    <s v="trackdone"/>
    <b v="1"/>
    <x v="0"/>
    <n v="5"/>
    <x v="0"/>
    <x v="1"/>
    <x v="11"/>
  </r>
  <r>
    <s v="121AmMmQnBWZh8HNjZwuK6"/>
    <d v="2024-01-21T05:25:54"/>
    <s v="android"/>
    <n v="154848"/>
    <x v="5765"/>
    <x v="733"/>
    <s v="Let It Be... Naked"/>
    <s v="trackdone"/>
    <s v="trackdone"/>
    <b v="1"/>
    <x v="0"/>
    <n v="5"/>
    <x v="0"/>
    <x v="1"/>
    <x v="11"/>
  </r>
  <r>
    <s v="1bo6xzrCrK7ocEirC5rrZk"/>
    <d v="2024-01-21T05:29:28"/>
    <s v="android"/>
    <n v="214198"/>
    <x v="863"/>
    <x v="180"/>
    <s v="The Rise and Fall of Ziggy Stardust and the Spiders from Mars"/>
    <s v="trackdone"/>
    <s v="trackdone"/>
    <b v="1"/>
    <x v="0"/>
    <n v="5"/>
    <x v="0"/>
    <x v="1"/>
    <x v="11"/>
  </r>
  <r>
    <s v="7iN1s7xHE4ifF5povM6A48"/>
    <d v="2024-01-21T05:33:32"/>
    <s v="android"/>
    <n v="243026"/>
    <x v="2946"/>
    <x v="733"/>
    <s v="Let It Be"/>
    <s v="trackdone"/>
    <s v="trackdone"/>
    <b v="1"/>
    <x v="0"/>
    <n v="5"/>
    <x v="0"/>
    <x v="1"/>
    <x v="11"/>
  </r>
  <r>
    <s v="12yHvSYFXI7PGzNecUvIDu"/>
    <d v="2024-01-21T05:38:28"/>
    <s v="android"/>
    <n v="295466"/>
    <x v="1483"/>
    <x v="489"/>
    <s v="Goodbye Yellow Brick Road - Remastered"/>
    <s v="trackdone"/>
    <s v="trackdone"/>
    <b v="1"/>
    <x v="0"/>
    <n v="5"/>
    <x v="0"/>
    <x v="1"/>
    <x v="11"/>
  </r>
  <r>
    <s v="4GzWrQ38XWqDXL8tcC8Mvc"/>
    <d v="2024-01-21T05:41:29"/>
    <s v="android"/>
    <n v="180306"/>
    <x v="12986"/>
    <x v="831"/>
    <s v="Catch Bull At Four"/>
    <s v="trackdone"/>
    <s v="trackdone"/>
    <b v="1"/>
    <x v="0"/>
    <n v="5"/>
    <x v="0"/>
    <x v="1"/>
    <x v="11"/>
  </r>
  <r>
    <s v="7mjSHL2Eb0kAwiKbvNNyD9"/>
    <d v="2024-01-21T05:44:49"/>
    <s v="android"/>
    <n v="200560"/>
    <x v="3090"/>
    <x v="831"/>
    <s v="Tea For The Tillerman"/>
    <s v="trackdone"/>
    <s v="trackdone"/>
    <b v="1"/>
    <x v="0"/>
    <n v="5"/>
    <x v="0"/>
    <x v="1"/>
    <x v="11"/>
  </r>
  <r>
    <s v="4Hh6Q9GhhE8DeON2iUtYMT"/>
    <d v="2024-01-21T05:47:55"/>
    <s v="android"/>
    <n v="185333"/>
    <x v="2200"/>
    <x v="344"/>
    <s v="Loaded"/>
    <s v="trackdone"/>
    <s v="trackdone"/>
    <b v="1"/>
    <x v="0"/>
    <n v="5"/>
    <x v="0"/>
    <x v="1"/>
    <x v="11"/>
  </r>
  <r>
    <s v="0Nux6Q8aJZ1i4vUpPDBvlX"/>
    <d v="2024-01-21T05:52:20"/>
    <s v="android"/>
    <n v="264405"/>
    <x v="12987"/>
    <x v="119"/>
    <s v="All Things Must Pass"/>
    <s v="trackdone"/>
    <s v="trackdone"/>
    <b v="1"/>
    <x v="0"/>
    <n v="5"/>
    <x v="0"/>
    <x v="1"/>
    <x v="11"/>
  </r>
  <r>
    <s v="3gdewACMIVMEWVbyb8O9sY"/>
    <d v="2024-01-21T05:57:02"/>
    <s v="android"/>
    <n v="281613"/>
    <x v="4844"/>
    <x v="489"/>
    <s v="Honky Chateau"/>
    <s v="trackdone"/>
    <s v="trackdone"/>
    <b v="1"/>
    <x v="0"/>
    <n v="5"/>
    <x v="0"/>
    <x v="1"/>
    <x v="11"/>
  </r>
  <r>
    <s v="2vLhb34HqnPwNCKx0atimx"/>
    <d v="2024-01-21T06:00:31"/>
    <s v="android"/>
    <n v="207973"/>
    <x v="3582"/>
    <x v="171"/>
    <s v="Street Survivors"/>
    <s v="trackdone"/>
    <s v="trackdone"/>
    <b v="1"/>
    <x v="0"/>
    <n v="6"/>
    <x v="0"/>
    <x v="1"/>
    <x v="11"/>
  </r>
  <r>
    <s v="38zsOOcu31XbbYj9BIPUF1"/>
    <d v="2024-01-21T06:04:33"/>
    <s v="android"/>
    <n v="241786"/>
    <x v="3036"/>
    <x v="489"/>
    <s v="Elton John"/>
    <s v="trackdone"/>
    <s v="trackdone"/>
    <b v="1"/>
    <x v="0"/>
    <n v="6"/>
    <x v="0"/>
    <x v="1"/>
    <x v="11"/>
  </r>
  <r>
    <s v="3xGJuHvSxFJxxYlHj5BIoT"/>
    <d v="2024-01-21T06:08:03"/>
    <s v="android"/>
    <n v="209956"/>
    <x v="4117"/>
    <x v="100"/>
    <s v="The Wall"/>
    <s v="trackdone"/>
    <s v="trackdone"/>
    <b v="1"/>
    <x v="0"/>
    <n v="6"/>
    <x v="0"/>
    <x v="1"/>
    <x v="11"/>
  </r>
  <r>
    <s v="3lApcJC16V67JIJE7CCfth"/>
    <d v="2024-01-21T06:08:45"/>
    <s v="android"/>
    <n v="40825"/>
    <x v="6337"/>
    <x v="931"/>
    <s v="Ram"/>
    <s v="trackdone"/>
    <s v="endplay"/>
    <b v="1"/>
    <x v="1"/>
    <n v="6"/>
    <x v="0"/>
    <x v="1"/>
    <x v="11"/>
  </r>
  <r>
    <s v="1KUqyZaFMpglFfxXzv4Aj6"/>
    <d v="2024-01-21T06:12:37"/>
    <s v="android"/>
    <n v="232937"/>
    <x v="12796"/>
    <x v="3791"/>
    <s v="Robson Jorge e Lincoln Olivetti"/>
    <s v="playbtn"/>
    <s v="trackdone"/>
    <b v="1"/>
    <x v="0"/>
    <n v="6"/>
    <x v="0"/>
    <x v="1"/>
    <x v="11"/>
  </r>
  <r>
    <s v="0mmI8HaXjgzxrtKDmvAN7R"/>
    <d v="2024-01-21T06:16:44"/>
    <s v="android"/>
    <n v="245173"/>
    <x v="12964"/>
    <x v="2901"/>
    <s v="Emergency on Planet Earth"/>
    <s v="trackdone"/>
    <s v="trackdone"/>
    <b v="1"/>
    <x v="0"/>
    <n v="6"/>
    <x v="0"/>
    <x v="1"/>
    <x v="11"/>
  </r>
  <r>
    <s v="1SIXMGcsAeA6sNxaY1EG3O"/>
    <d v="2024-01-21T06:21:21"/>
    <s v="android"/>
    <n v="278029"/>
    <x v="12845"/>
    <x v="3822"/>
    <s v="Bar Mediterraneo"/>
    <s v="trackdone"/>
    <s v="trackdone"/>
    <b v="1"/>
    <x v="0"/>
    <n v="6"/>
    <x v="0"/>
    <x v="1"/>
    <x v="11"/>
  </r>
  <r>
    <s v="6b37xrsNCWYIUphFBazqD6"/>
    <d v="2024-01-21T06:25:22"/>
    <s v="android"/>
    <n v="239986"/>
    <x v="12807"/>
    <x v="3799"/>
    <s v="Próxima Estación: Esperanza"/>
    <s v="trackdone"/>
    <s v="trackdone"/>
    <b v="1"/>
    <x v="0"/>
    <n v="6"/>
    <x v="0"/>
    <x v="1"/>
    <x v="11"/>
  </r>
  <r>
    <s v="4F0AKhM5NlvwIUGqne3IiK"/>
    <d v="2024-01-21T06:31:48"/>
    <s v="android"/>
    <n v="385541"/>
    <x v="12849"/>
    <x v="3826"/>
    <s v="Disco 80 Italo Hits"/>
    <s v="trackdone"/>
    <s v="trackdone"/>
    <b v="1"/>
    <x v="0"/>
    <n v="6"/>
    <x v="0"/>
    <x v="1"/>
    <x v="11"/>
  </r>
  <r>
    <s v="4Ku3MKe9xAh9U6mDpTt9q4"/>
    <d v="2024-01-21T06:37:08"/>
    <s v="android"/>
    <n v="318992"/>
    <x v="8535"/>
    <x v="3792"/>
    <s v="Faith Presents TK Disco"/>
    <s v="trackdone"/>
    <s v="trackdone"/>
    <b v="1"/>
    <x v="0"/>
    <n v="6"/>
    <x v="0"/>
    <x v="1"/>
    <x v="11"/>
  </r>
  <r>
    <s v="6SyFjBWTI8NSfDH2YfCH4V"/>
    <d v="2024-01-21T06:44:35"/>
    <s v="android"/>
    <n v="447130"/>
    <x v="12793"/>
    <x v="3789"/>
    <s v="Faith Presents TK Disco"/>
    <s v="trackdone"/>
    <s v="trackdone"/>
    <b v="1"/>
    <x v="0"/>
    <n v="6"/>
    <x v="0"/>
    <x v="1"/>
    <x v="11"/>
  </r>
  <r>
    <s v="2FaIV13H7yX5rX0ds8zsRY"/>
    <d v="2024-01-21T06:47:10"/>
    <s v="android"/>
    <n v="154066"/>
    <x v="12952"/>
    <x v="3891"/>
    <s v="United We Stand"/>
    <s v="trackdone"/>
    <s v="trackdone"/>
    <b v="1"/>
    <x v="0"/>
    <n v="6"/>
    <x v="0"/>
    <x v="1"/>
    <x v="11"/>
  </r>
  <r>
    <s v="5ViYurWZ8vNEgaO3wl8U6V"/>
    <d v="2024-01-21T06:51:01"/>
    <s v="android"/>
    <n v="231213"/>
    <x v="12932"/>
    <x v="3820"/>
    <s v="Mestizo"/>
    <s v="trackdone"/>
    <s v="trackdone"/>
    <b v="1"/>
    <x v="0"/>
    <n v="6"/>
    <x v="0"/>
    <x v="1"/>
    <x v="11"/>
  </r>
  <r>
    <s v="3MFa9idQuY4iJLWsZl3tIQ"/>
    <d v="2024-01-21T06:55:10"/>
    <s v="android"/>
    <n v="248360"/>
    <x v="12853"/>
    <x v="3828"/>
    <s v="Young Hearts Run Free"/>
    <s v="trackdone"/>
    <s v="trackdone"/>
    <b v="1"/>
    <x v="0"/>
    <n v="6"/>
    <x v="0"/>
    <x v="1"/>
    <x v="11"/>
  </r>
  <r>
    <s v="0N1N14ZcSKtjC5PZjzWqQF"/>
    <d v="2024-01-21T07:00:03"/>
    <s v="android"/>
    <n v="293186"/>
    <x v="12950"/>
    <x v="3887"/>
    <s v="Faith Presents TK Disco"/>
    <s v="trackdone"/>
    <s v="trackdone"/>
    <b v="1"/>
    <x v="0"/>
    <n v="7"/>
    <x v="2"/>
    <x v="1"/>
    <x v="11"/>
  </r>
  <r>
    <s v="1RBdOsJ7OQ41n177LCrMiZ"/>
    <d v="2024-01-21T07:07:23"/>
    <s v="android"/>
    <n v="437903"/>
    <x v="12945"/>
    <x v="3884"/>
    <s v="Faith Presents TK Disco"/>
    <s v="trackdone"/>
    <s v="trackdone"/>
    <b v="1"/>
    <x v="0"/>
    <n v="7"/>
    <x v="2"/>
    <x v="1"/>
    <x v="11"/>
  </r>
  <r>
    <s v="0mVidGgAsipJC8ZFQe9wTY"/>
    <d v="2024-01-21T07:11:56"/>
    <s v="android"/>
    <n v="273733"/>
    <x v="12928"/>
    <x v="3874"/>
    <s v="TOKYO 1980s Victor Edition (The Compilation) Boogie, Funk &amp; Modern Soul from Japan"/>
    <s v="trackdone"/>
    <s v="trackdone"/>
    <b v="1"/>
    <x v="0"/>
    <n v="7"/>
    <x v="2"/>
    <x v="1"/>
    <x v="11"/>
  </r>
  <r>
    <s v="4Ag7W5ozUmplqIpUd7o9Nm"/>
    <d v="2024-01-21T07:15:39"/>
    <s v="android"/>
    <n v="222338"/>
    <x v="12843"/>
    <x v="3820"/>
    <s v="Salsoul"/>
    <s v="trackdone"/>
    <s v="trackdone"/>
    <b v="1"/>
    <x v="0"/>
    <n v="7"/>
    <x v="2"/>
    <x v="1"/>
    <x v="11"/>
  </r>
  <r>
    <s v="0hmlP1R9MVviFe5sozGrcG"/>
    <d v="2024-01-21T07:18:29"/>
    <s v="android"/>
    <n v="169306"/>
    <x v="12848"/>
    <x v="3825"/>
    <s v="John Wizards"/>
    <s v="trackdone"/>
    <s v="trackdone"/>
    <b v="1"/>
    <x v="0"/>
    <n v="7"/>
    <x v="2"/>
    <x v="1"/>
    <x v="11"/>
  </r>
  <r>
    <s v="47uSDINq6LvvNdMPvs82WV"/>
    <d v="2024-01-21T07:28:04"/>
    <s v="android"/>
    <n v="574505"/>
    <x v="12929"/>
    <x v="3793"/>
    <s v="No Nos Pararan"/>
    <s v="trackdone"/>
    <s v="trackdone"/>
    <b v="1"/>
    <x v="0"/>
    <n v="7"/>
    <x v="2"/>
    <x v="1"/>
    <x v="11"/>
  </r>
  <r>
    <s v="1x1XQqhBViz4opcpwc7FVs"/>
    <d v="2024-01-21T07:32:42"/>
    <s v="android"/>
    <n v="277467"/>
    <x v="12921"/>
    <x v="1912"/>
    <s v="Can't Buy A Thrill"/>
    <s v="trackdone"/>
    <s v="trackdone"/>
    <b v="1"/>
    <x v="0"/>
    <n v="7"/>
    <x v="2"/>
    <x v="1"/>
    <x v="11"/>
  </r>
  <r>
    <s v="4nQNNwnIUUmFzVOcVVJCk1"/>
    <d v="2024-01-21T07:35:53"/>
    <s v="android"/>
    <n v="191000"/>
    <x v="12930"/>
    <x v="3875"/>
    <s v="Moog Indigo"/>
    <s v="trackdone"/>
    <s v="trackdone"/>
    <b v="1"/>
    <x v="0"/>
    <n v="7"/>
    <x v="2"/>
    <x v="1"/>
    <x v="11"/>
  </r>
  <r>
    <s v="6J9paEX8rcBYuAIawdnzUj"/>
    <d v="2024-01-21T07:42:28"/>
    <s v="android"/>
    <n v="393960"/>
    <x v="12955"/>
    <x v="3892"/>
    <s v="Capitol Gold: The Best Of Tavares"/>
    <s v="trackdone"/>
    <s v="trackdone"/>
    <b v="1"/>
    <x v="0"/>
    <n v="7"/>
    <x v="2"/>
    <x v="1"/>
    <x v="11"/>
  </r>
  <r>
    <s v="3iXyiaOlfKcJiN3vyCZCY3"/>
    <d v="2024-01-21T07:47:44"/>
    <s v="android"/>
    <n v="315600"/>
    <x v="12944"/>
    <x v="3883"/>
    <s v="ZEtrospective 1: Dancing in the Face of Adversity"/>
    <s v="trackdone"/>
    <s v="trackdone"/>
    <b v="1"/>
    <x v="0"/>
    <n v="7"/>
    <x v="2"/>
    <x v="1"/>
    <x v="11"/>
  </r>
  <r>
    <s v="6WB66eSxZGspuQAD6KfdUb"/>
    <d v="2024-01-21T07:52:37"/>
    <s v="android"/>
    <n v="292066"/>
    <x v="12821"/>
    <x v="3808"/>
    <s v="DIGGIN' VICTOR (The Compilation) Deep Into The Vaults Of Japanese Fusion &amp; AOR selected by MURO"/>
    <s v="trackdone"/>
    <s v="trackdone"/>
    <b v="1"/>
    <x v="0"/>
    <n v="7"/>
    <x v="2"/>
    <x v="1"/>
    <x v="11"/>
  </r>
  <r>
    <s v="0dccqEpeuG5wABOLJb7498"/>
    <d v="2024-01-21T07:55:32"/>
    <s v="android"/>
    <n v="174306"/>
    <x v="12828"/>
    <x v="3813"/>
    <s v="Unstraight Ahead"/>
    <s v="trackdone"/>
    <s v="trackdone"/>
    <b v="1"/>
    <x v="0"/>
    <n v="7"/>
    <x v="2"/>
    <x v="1"/>
    <x v="11"/>
  </r>
  <r>
    <s v="5eTLLzbcOFDtc8Gg2ykSgq"/>
    <d v="2024-01-21T07:59:17"/>
    <s v="android"/>
    <n v="225573"/>
    <x v="12940"/>
    <x v="1952"/>
    <s v="Action Packed: The Best of Jonathan Richman"/>
    <s v="trackdone"/>
    <s v="trackdone"/>
    <b v="1"/>
    <x v="0"/>
    <n v="7"/>
    <x v="2"/>
    <x v="1"/>
    <x v="11"/>
  </r>
  <r>
    <s v="6bYBqoWmBhMyJLegB1spMo"/>
    <d v="2024-01-21T08:03:24"/>
    <s v="android"/>
    <n v="246640"/>
    <x v="12988"/>
    <x v="3912"/>
    <s v="Soul Messin'"/>
    <s v="trackdone"/>
    <s v="trackdone"/>
    <b v="1"/>
    <x v="0"/>
    <n v="8"/>
    <x v="2"/>
    <x v="0"/>
    <x v="11"/>
  </r>
  <r>
    <s v="13GPKCJdM4bDGp89jX0Y2Y"/>
    <d v="2024-01-21T08:06:51"/>
    <s v="android"/>
    <n v="205640"/>
    <x v="12846"/>
    <x v="3823"/>
    <s v="L'Essentiel Des Albums Studio"/>
    <s v="trackdone"/>
    <s v="trackdone"/>
    <b v="1"/>
    <x v="0"/>
    <n v="8"/>
    <x v="2"/>
    <x v="1"/>
    <x v="11"/>
  </r>
  <r>
    <s v="2eymSzqGLVlecPqOT4YzKM"/>
    <d v="2024-01-21T08:15:09"/>
    <s v="android"/>
    <n v="497553"/>
    <x v="1664"/>
    <x v="3793"/>
    <s v="No Nos Pararan"/>
    <s v="trackdone"/>
    <s v="trackdone"/>
    <b v="1"/>
    <x v="0"/>
    <n v="8"/>
    <x v="2"/>
    <x v="1"/>
    <x v="11"/>
  </r>
  <r>
    <s v="6KlW4sTQUazotScPfn4SId"/>
    <d v="2024-01-21T08:21:50"/>
    <s v="android"/>
    <n v="400856"/>
    <x v="12844"/>
    <x v="3821"/>
    <s v="Faith Presents TK Disco"/>
    <s v="trackdone"/>
    <s v="trackdone"/>
    <b v="1"/>
    <x v="0"/>
    <n v="8"/>
    <x v="2"/>
    <x v="1"/>
    <x v="11"/>
  </r>
  <r>
    <s v="2aBswNWVWsBdgeDccKEYI6"/>
    <d v="2024-01-21T08:24:07"/>
    <s v="android"/>
    <n v="135611"/>
    <x v="12939"/>
    <x v="3793"/>
    <s v="No Nos Pararan"/>
    <s v="trackdone"/>
    <s v="fwdbtn"/>
    <b v="1"/>
    <x v="1"/>
    <n v="8"/>
    <x v="2"/>
    <x v="1"/>
    <x v="11"/>
  </r>
  <r>
    <s v="4DMKwE2E2iYDKY01C335Uw"/>
    <d v="2024-01-21T08:29:30"/>
    <s v="android"/>
    <n v="323000"/>
    <x v="12989"/>
    <x v="973"/>
    <s v="Leftoverture"/>
    <s v="fwdbtn"/>
    <s v="trackdone"/>
    <b v="1"/>
    <x v="0"/>
    <n v="8"/>
    <x v="2"/>
    <x v="1"/>
    <x v="11"/>
  </r>
  <r>
    <s v="6jGhxKKb151KQpg8Ide7wI"/>
    <d v="2024-01-21T08:36:16"/>
    <s v="android"/>
    <n v="405855"/>
    <x v="12798"/>
    <x v="3764"/>
    <s v="Highlife In The Air"/>
    <s v="trackdone"/>
    <s v="trackdone"/>
    <b v="1"/>
    <x v="0"/>
    <n v="8"/>
    <x v="2"/>
    <x v="1"/>
    <x v="11"/>
  </r>
  <r>
    <s v="2a0fkN8dbA5Kh8SR7cvl3D"/>
    <d v="2024-01-21T08:39:00"/>
    <s v="android"/>
    <n v="163933"/>
    <x v="12954"/>
    <x v="1285"/>
    <s v="Desitively Bonnaroo"/>
    <s v="trackdone"/>
    <s v="trackdone"/>
    <b v="1"/>
    <x v="0"/>
    <n v="8"/>
    <x v="2"/>
    <x v="1"/>
    <x v="11"/>
  </r>
  <r>
    <s v="4YvQolXPImTRwrhG40hqsf"/>
    <d v="2024-01-21T08:42:37"/>
    <s v="android"/>
    <n v="216360"/>
    <x v="12789"/>
    <x v="3786"/>
    <s v="Con Todos los Hierros: Everything But The Kitchen Sink"/>
    <s v="trackdone"/>
    <s v="trackdone"/>
    <b v="1"/>
    <x v="0"/>
    <n v="8"/>
    <x v="2"/>
    <x v="1"/>
    <x v="11"/>
  </r>
  <r>
    <s v="56fU5mOQ5G7luibwIrP0hd"/>
    <d v="2024-01-21T08:48:41"/>
    <s v="android"/>
    <n v="363546"/>
    <x v="12922"/>
    <x v="3869"/>
    <s v="Mutual Attraction (Disco Mix - Original 12 Inch Version)"/>
    <s v="trackdone"/>
    <s v="trackdone"/>
    <b v="1"/>
    <x v="0"/>
    <n v="8"/>
    <x v="2"/>
    <x v="1"/>
    <x v="11"/>
  </r>
  <r>
    <s v="2iGKdbcNDN2ppf3OZ1UzxC"/>
    <d v="2024-01-21T08:52:46"/>
    <s v="android"/>
    <n v="244879"/>
    <x v="12795"/>
    <x v="1014"/>
    <s v="Così come sei"/>
    <s v="trackdone"/>
    <s v="trackdone"/>
    <b v="1"/>
    <x v="0"/>
    <n v="8"/>
    <x v="2"/>
    <x v="1"/>
    <x v="11"/>
  </r>
  <r>
    <s v="3toXFhdNpH0Cs5vQkTrHQ3"/>
    <d v="2024-01-21T08:58:52"/>
    <s v="android"/>
    <n v="365733"/>
    <x v="12607"/>
    <x v="2901"/>
    <s v="Emergency on Planet Earth"/>
    <s v="trackdone"/>
    <s v="trackdone"/>
    <b v="1"/>
    <x v="0"/>
    <n v="8"/>
    <x v="2"/>
    <x v="1"/>
    <x v="11"/>
  </r>
  <r>
    <s v="4zPg39vgZAvdzY1UjmK78U"/>
    <d v="2024-01-21T09:05:37"/>
    <s v="android"/>
    <n v="404048"/>
    <x v="12949"/>
    <x v="3886"/>
    <s v="Faith Presents TK Disco"/>
    <s v="trackdone"/>
    <s v="trackdone"/>
    <b v="1"/>
    <x v="0"/>
    <n v="9"/>
    <x v="2"/>
    <x v="1"/>
    <x v="11"/>
  </r>
  <r>
    <s v="0qRR9d89hIS0MHRkQ0ejxX"/>
    <d v="2024-01-21T09:08:00"/>
    <s v="android"/>
    <n v="142786"/>
    <x v="4972"/>
    <x v="1145"/>
    <s v="Bigger Than Both Of Us"/>
    <s v="trackdone"/>
    <s v="trackdone"/>
    <b v="1"/>
    <x v="0"/>
    <n v="9"/>
    <x v="2"/>
    <x v="1"/>
    <x v="11"/>
  </r>
  <r>
    <s v="7mDIt2hmuuDvV7jGtg2pnV"/>
    <d v="2024-01-21T09:13:54"/>
    <s v="android"/>
    <n v="352894"/>
    <x v="12800"/>
    <x v="3794"/>
    <s v="Abrada"/>
    <s v="trackdone"/>
    <s v="trackdone"/>
    <b v="1"/>
    <x v="0"/>
    <n v="9"/>
    <x v="2"/>
    <x v="1"/>
    <x v="11"/>
  </r>
  <r>
    <s v="6R222mPOufGvlCtYJCru66"/>
    <d v="2024-01-21T09:16:54"/>
    <s v="android"/>
    <n v="180013"/>
    <x v="12791"/>
    <x v="3787"/>
    <s v="Daptone Records Singles Collection: Volume 1"/>
    <s v="trackdone"/>
    <s v="trackdone"/>
    <b v="1"/>
    <x v="0"/>
    <n v="9"/>
    <x v="2"/>
    <x v="1"/>
    <x v="11"/>
  </r>
  <r>
    <s v="3mGwufkovVPrzsJaXWg8PU"/>
    <d v="2024-01-21T09:20:11"/>
    <s v="android"/>
    <n v="195506"/>
    <x v="11046"/>
    <x v="3890"/>
    <s v="Upstairs At Eric's"/>
    <s v="trackdone"/>
    <s v="trackdone"/>
    <b v="1"/>
    <x v="0"/>
    <n v="9"/>
    <x v="2"/>
    <x v="1"/>
    <x v="11"/>
  </r>
  <r>
    <s v="4a5pNRjwmzYQuEY1E7O6pj"/>
    <d v="2024-01-21T09:22:50"/>
    <s v="android"/>
    <n v="159346"/>
    <x v="12962"/>
    <x v="1416"/>
    <s v="Breakfast In America"/>
    <s v="trackdone"/>
    <s v="trackdone"/>
    <b v="1"/>
    <x v="0"/>
    <n v="9"/>
    <x v="2"/>
    <x v="1"/>
    <x v="11"/>
  </r>
  <r>
    <s v="7qw4F9ebIh2z1dSBpJMfdt"/>
    <d v="2024-01-21T09:25:57"/>
    <s v="android"/>
    <n v="186320"/>
    <x v="12806"/>
    <x v="3798"/>
    <s v="The Best Of The Alessi Brothers"/>
    <s v="trackdone"/>
    <s v="trackdone"/>
    <b v="1"/>
    <x v="0"/>
    <n v="9"/>
    <x v="2"/>
    <x v="1"/>
    <x v="11"/>
  </r>
  <r>
    <s v="6aBUnkXuCEQQHAlTokv9or"/>
    <d v="2024-01-21T09:30:54"/>
    <s v="android"/>
    <n v="296146"/>
    <x v="9048"/>
    <x v="2216"/>
    <s v="Speaking in Tongues"/>
    <s v="trackdone"/>
    <s v="trackdone"/>
    <b v="1"/>
    <x v="0"/>
    <n v="9"/>
    <x v="2"/>
    <x v="1"/>
    <x v="11"/>
  </r>
  <r>
    <s v="3aYhEsiXue30bMZXs5YhPQ"/>
    <d v="2024-01-21T09:34:03"/>
    <s v="android"/>
    <n v="188720"/>
    <x v="12850"/>
    <x v="3787"/>
    <s v="Thunder Chicken"/>
    <s v="trackdone"/>
    <s v="trackdone"/>
    <b v="1"/>
    <x v="0"/>
    <n v="9"/>
    <x v="2"/>
    <x v="1"/>
    <x v="11"/>
  </r>
  <r>
    <s v="5U3i59kbTLrxo46TU1FRnF"/>
    <d v="2024-01-21T09:34:54"/>
    <s v="android"/>
    <n v="49533"/>
    <x v="12927"/>
    <x v="1576"/>
    <s v="Motherlode"/>
    <s v="trackdone"/>
    <s v="fwdbtn"/>
    <b v="1"/>
    <x v="1"/>
    <n v="9"/>
    <x v="2"/>
    <x v="1"/>
    <x v="11"/>
  </r>
  <r>
    <s v="4ByEFOBuLXpCqvO1kw8Wdm"/>
    <d v="2024-01-21T09:39:34"/>
    <s v="android"/>
    <n v="280400"/>
    <x v="12990"/>
    <x v="3913"/>
    <s v="Broadcast"/>
    <s v="fwdbtn"/>
    <s v="trackdone"/>
    <b v="1"/>
    <x v="0"/>
    <n v="9"/>
    <x v="2"/>
    <x v="0"/>
    <x v="11"/>
  </r>
  <r>
    <s v="6MMXwZyjQhw6HaIwFGW0JI"/>
    <d v="2024-01-21T09:43:33"/>
    <s v="android"/>
    <n v="238440"/>
    <x v="12787"/>
    <x v="3784"/>
    <s v="Mistakes on Purpose"/>
    <s v="trackdone"/>
    <s v="trackdone"/>
    <b v="1"/>
    <x v="0"/>
    <n v="9"/>
    <x v="2"/>
    <x v="1"/>
    <x v="11"/>
  </r>
  <r>
    <s v="1sKm9VzKbzHZzCypvd4F8u"/>
    <d v="2024-01-21T09:44:24"/>
    <s v="android"/>
    <n v="50794"/>
    <x v="12923"/>
    <x v="3870"/>
    <s v="SUPER COLLECTION ~EMI Years~"/>
    <s v="trackdone"/>
    <s v="trackdone"/>
    <b v="1"/>
    <x v="0"/>
    <n v="9"/>
    <x v="2"/>
    <x v="1"/>
    <x v="11"/>
  </r>
  <r>
    <s v="3ITk7i2GfnWex5hzkmG5xz"/>
    <d v="2024-01-21T09:50:01"/>
    <s v="android"/>
    <n v="336000"/>
    <x v="12851"/>
    <x v="3794"/>
    <s v="Abrada"/>
    <s v="trackdone"/>
    <s v="trackdone"/>
    <b v="1"/>
    <x v="0"/>
    <n v="9"/>
    <x v="2"/>
    <x v="1"/>
    <x v="11"/>
  </r>
  <r>
    <s v="1mvSAErzXn6okJxHAw4XHD"/>
    <d v="2024-01-21T09:54:55"/>
    <s v="android"/>
    <n v="293733"/>
    <x v="12790"/>
    <x v="3775"/>
    <s v="Soul Explosion"/>
    <s v="trackdone"/>
    <s v="trackdone"/>
    <b v="1"/>
    <x v="0"/>
    <n v="9"/>
    <x v="2"/>
    <x v="1"/>
    <x v="11"/>
  </r>
  <r>
    <s v="1xiDEbrM1U3nkyTD929Qba"/>
    <d v="2024-01-21T09:59:46"/>
    <s v="android"/>
    <n v="290000"/>
    <x v="12799"/>
    <x v="3793"/>
    <s v="No Nos Pararan"/>
    <s v="trackdone"/>
    <s v="trackdone"/>
    <b v="1"/>
    <x v="0"/>
    <n v="9"/>
    <x v="2"/>
    <x v="1"/>
    <x v="11"/>
  </r>
  <r>
    <s v="5SQKCi4FIW4mpi9pj1vJ3Y"/>
    <d v="2024-01-21T10:04:36"/>
    <s v="android"/>
    <n v="290666"/>
    <x v="12943"/>
    <x v="1285"/>
    <s v="In The Right Place"/>
    <s v="trackdone"/>
    <s v="trackdone"/>
    <b v="1"/>
    <x v="0"/>
    <n v="10"/>
    <x v="2"/>
    <x v="1"/>
    <x v="11"/>
  </r>
  <r>
    <s v="6uNZW8Xdarpdm7kjw3oOla"/>
    <d v="2024-01-21T10:13:33"/>
    <s v="android"/>
    <n v="536586"/>
    <x v="12852"/>
    <x v="3827"/>
    <s v="Sofrito: Tropical Discotheque"/>
    <s v="trackdone"/>
    <s v="trackdone"/>
    <b v="1"/>
    <x v="0"/>
    <n v="10"/>
    <x v="2"/>
    <x v="1"/>
    <x v="11"/>
  </r>
  <r>
    <s v="5PRExK60JlWq8jybMNrj71"/>
    <d v="2024-01-21T10:14:05"/>
    <s v="android"/>
    <n v="31125"/>
    <x v="12804"/>
    <x v="3797"/>
    <s v="Da Funk!"/>
    <s v="trackdone"/>
    <s v="fwdbtn"/>
    <b v="1"/>
    <x v="1"/>
    <n v="10"/>
    <x v="2"/>
    <x v="1"/>
    <x v="11"/>
  </r>
  <r>
    <s v="52vA3CYKZqZVdQnzRrdZt6"/>
    <d v="2024-01-21T10:17:17"/>
    <s v="android"/>
    <n v="192053"/>
    <x v="574"/>
    <x v="104"/>
    <s v="The Times They Are A-Changin'"/>
    <s v="fwdbtn"/>
    <s v="trackdone"/>
    <b v="1"/>
    <x v="0"/>
    <n v="10"/>
    <x v="2"/>
    <x v="1"/>
    <x v="11"/>
  </r>
  <r>
    <s v="3kXoKlD84c6OmIcOLfrfEs"/>
    <d v="2024-01-21T10:20:54"/>
    <s v="android"/>
    <n v="216022"/>
    <x v="3674"/>
    <x v="964"/>
    <s v="September (sped up + slowed)"/>
    <s v="trackdone"/>
    <s v="trackdone"/>
    <b v="1"/>
    <x v="0"/>
    <n v="10"/>
    <x v="2"/>
    <x v="1"/>
    <x v="11"/>
  </r>
  <r>
    <s v="2upVjOqdWGkmieeqBy2A5g"/>
    <d v="2024-01-21T10:25:38"/>
    <s v="android"/>
    <n v="283280"/>
    <x v="12951"/>
    <x v="3889"/>
    <s v="Any Day Now"/>
    <s v="trackdone"/>
    <s v="trackdone"/>
    <b v="1"/>
    <x v="0"/>
    <n v="10"/>
    <x v="2"/>
    <x v="1"/>
    <x v="11"/>
  </r>
  <r>
    <s v="5y2UQZYlbYFc1x91grAxpA"/>
    <d v="2024-01-21T10:31:54"/>
    <s v="android"/>
    <n v="376493"/>
    <x v="12937"/>
    <x v="3880"/>
    <s v="Listen to My Song: The Music City Sessions"/>
    <s v="trackdone"/>
    <s v="trackdone"/>
    <b v="1"/>
    <x v="0"/>
    <n v="10"/>
    <x v="2"/>
    <x v="1"/>
    <x v="11"/>
  </r>
  <r>
    <s v="4YPD1Vpb6sDbVx9rpY2Njs"/>
    <d v="2024-01-21T10:42:47"/>
    <s v="android"/>
    <n v="50171"/>
    <x v="12841"/>
    <x v="3818"/>
    <s v="Practice What You Preach"/>
    <s v="trackdone"/>
    <s v="logout"/>
    <b v="1"/>
    <x v="0"/>
    <n v="10"/>
    <x v="2"/>
    <x v="1"/>
    <x v="11"/>
  </r>
  <r>
    <s v="0FQLQfuCKSlcVSOPscqCJ6"/>
    <d v="2024-01-22T20:07:46"/>
    <s v="android"/>
    <n v="614266"/>
    <x v="7515"/>
    <x v="1012"/>
    <s v="The Lord of the Rings: The Return of the King"/>
    <s v="clickrow"/>
    <s v="trackdone"/>
    <b v="1"/>
    <x v="0"/>
    <n v="20"/>
    <x v="1"/>
    <x v="1"/>
    <x v="11"/>
  </r>
  <r>
    <s v="3Qw0WuniULBdYjXe2jsqCy"/>
    <d v="2024-01-22T20:11:05"/>
    <s v="android"/>
    <n v="198480"/>
    <x v="12662"/>
    <x v="23"/>
    <s v="boy"/>
    <s v="trackdone"/>
    <s v="trackdone"/>
    <b v="1"/>
    <x v="0"/>
    <n v="20"/>
    <x v="1"/>
    <x v="1"/>
    <x v="11"/>
  </r>
  <r>
    <s v="6ckUX8cgcqjoNGTd2A2Pvd"/>
    <d v="2024-01-22T20:15:15"/>
    <s v="android"/>
    <n v="249169"/>
    <x v="12216"/>
    <x v="192"/>
    <s v="Always Alright"/>
    <s v="trackdone"/>
    <s v="trackdone"/>
    <b v="1"/>
    <x v="0"/>
    <n v="20"/>
    <x v="1"/>
    <x v="1"/>
    <x v="11"/>
  </r>
  <r>
    <s v="1j6xOGusnyXq3l6IryKF3G"/>
    <d v="2024-01-22T20:16:16"/>
    <s v="android"/>
    <n v="59779"/>
    <x v="5461"/>
    <x v="692"/>
    <s v="Ubuntu"/>
    <s v="trackdone"/>
    <s v="endplay"/>
    <b v="1"/>
    <x v="1"/>
    <n v="20"/>
    <x v="1"/>
    <x v="1"/>
    <x v="11"/>
  </r>
  <r>
    <s v="644es5aYPJghtZLjM1rmSP"/>
    <d v="2024-01-22T20:19:09"/>
    <s v="android"/>
    <n v="175040"/>
    <x v="4303"/>
    <x v="1012"/>
    <s v="The Lord of the Rings: The Fellowship of the Ring (Original Motion Picture Soundtrack)"/>
    <s v="clickrow"/>
    <s v="trackdone"/>
    <b v="0"/>
    <x v="0"/>
    <n v="20"/>
    <x v="1"/>
    <x v="1"/>
    <x v="11"/>
  </r>
  <r>
    <s v="6IQY3GEMC2B3mchMvi4NZj"/>
    <d v="2024-01-22T20:21:13"/>
    <s v="android"/>
    <n v="123000"/>
    <x v="4419"/>
    <x v="1012"/>
    <s v="The Lord of the Rings: The Fellowship of the Ring (Original Motion Picture Soundtrack)"/>
    <s v="trackdone"/>
    <s v="trackdone"/>
    <b v="0"/>
    <x v="0"/>
    <n v="20"/>
    <x v="1"/>
    <x v="1"/>
    <x v="11"/>
  </r>
  <r>
    <s v="1ykbtFnlIjmIFnZ8j6wg6i"/>
    <d v="2024-01-22T20:28:34"/>
    <s v="android"/>
    <n v="440800"/>
    <x v="4425"/>
    <x v="1012"/>
    <s v="The Lord of the Rings: The Fellowship of the Ring (Original Motion Picture Soundtrack)"/>
    <s v="trackdone"/>
    <s v="trackdone"/>
    <b v="0"/>
    <x v="0"/>
    <n v="20"/>
    <x v="1"/>
    <x v="1"/>
    <x v="11"/>
  </r>
  <r>
    <s v="6zW80jVqLtgSF1yCtGHiiD"/>
    <d v="2024-01-22T20:31:04"/>
    <s v="android"/>
    <n v="149480"/>
    <x v="7603"/>
    <x v="1012"/>
    <s v="The Lord of the Rings: The Fellowship of the Ring - the Complete Recordings"/>
    <s v="trackdone"/>
    <s v="trackdone"/>
    <b v="0"/>
    <x v="0"/>
    <n v="20"/>
    <x v="1"/>
    <x v="1"/>
    <x v="11"/>
  </r>
  <r>
    <s v="6Ry6T1eQtwwoGRN7sKnh2l"/>
    <d v="2024-01-22T20:33:03"/>
    <s v="android"/>
    <n v="118080"/>
    <x v="7605"/>
    <x v="1012"/>
    <s v="The Lord of the Rings: The Fellowship of the Ring - the Complete Recordings"/>
    <s v="trackdone"/>
    <s v="trackdone"/>
    <b v="0"/>
    <x v="0"/>
    <n v="20"/>
    <x v="1"/>
    <x v="1"/>
    <x v="11"/>
  </r>
  <r>
    <s v="09e3onHcCEizlM8IW0t5ff"/>
    <d v="2024-01-22T20:38:34"/>
    <s v="android"/>
    <n v="330586"/>
    <x v="7595"/>
    <x v="1012"/>
    <s v="The Lord of the Rings: The Fellowship of the Ring - the Complete Recordings"/>
    <s v="trackdone"/>
    <s v="trackdone"/>
    <b v="0"/>
    <x v="0"/>
    <n v="20"/>
    <x v="1"/>
    <x v="1"/>
    <x v="11"/>
  </r>
  <r>
    <s v="4xaPCPyMiFDiw7SoksTBKo"/>
    <d v="2024-01-22T20:44:33"/>
    <s v="android"/>
    <n v="358533"/>
    <x v="7512"/>
    <x v="1012"/>
    <s v="The Lord of the Rings: The Fellowship of the Ring - the Complete Recordings"/>
    <s v="trackdone"/>
    <s v="trackdone"/>
    <b v="0"/>
    <x v="0"/>
    <n v="20"/>
    <x v="1"/>
    <x v="1"/>
    <x v="11"/>
  </r>
  <r>
    <s v="2WFlUh3vI3duc27xe7miox"/>
    <d v="2024-01-22T20:48:15"/>
    <s v="android"/>
    <n v="221226"/>
    <x v="7699"/>
    <x v="1012"/>
    <s v="The Lord of the Rings: The Fellowship of the Ring - the Complete Recordings"/>
    <s v="trackdone"/>
    <s v="trackdone"/>
    <b v="0"/>
    <x v="0"/>
    <n v="20"/>
    <x v="1"/>
    <x v="1"/>
    <x v="11"/>
  </r>
  <r>
    <s v="0FQLQfuCKSlcVSOPscqCJ6"/>
    <d v="2024-01-22T20:56:14"/>
    <s v="android"/>
    <n v="221553"/>
    <x v="7515"/>
    <x v="1012"/>
    <s v="The Lord of the Rings: The Return of the King"/>
    <s v="trackdone"/>
    <s v="logout"/>
    <b v="0"/>
    <x v="0"/>
    <n v="20"/>
    <x v="1"/>
    <x v="1"/>
    <x v="11"/>
  </r>
  <r>
    <s v="1lIcdDpGlc2mO2LYA0f5KM"/>
    <d v="2024-01-23T00:33:00"/>
    <s v="android"/>
    <n v="203"/>
    <x v="4427"/>
    <x v="1012"/>
    <s v="The Lord of the Rings - The Return of the King - The Complete Recordings"/>
    <s v="fwdbtn"/>
    <s v="backbtn"/>
    <b v="0"/>
    <x v="1"/>
    <n v="0"/>
    <x v="0"/>
    <x v="1"/>
    <x v="11"/>
  </r>
  <r>
    <s v="0FQLQfuCKSlcVSOPscqCJ6"/>
    <d v="2024-01-23T00:33:02"/>
    <s v="android"/>
    <n v="160"/>
    <x v="7515"/>
    <x v="1012"/>
    <s v="The Lord of the Rings: The Return of the King"/>
    <s v="backbtn"/>
    <s v="logout"/>
    <b v="0"/>
    <x v="0"/>
    <n v="0"/>
    <x v="0"/>
    <x v="1"/>
    <x v="11"/>
  </r>
  <r>
    <s v="4xaPCPyMiFDiw7SoksTBKo"/>
    <d v="2024-01-23T17:35:48"/>
    <s v="android"/>
    <n v="358533"/>
    <x v="7512"/>
    <x v="1012"/>
    <s v="The Lord of the Rings: The Fellowship of the Ring - the Complete Recordings"/>
    <s v="clickrow"/>
    <s v="trackdone"/>
    <b v="0"/>
    <x v="0"/>
    <n v="17"/>
    <x v="3"/>
    <x v="1"/>
    <x v="11"/>
  </r>
  <r>
    <s v="2WFlUh3vI3duc27xe7miox"/>
    <d v="2024-01-23T17:39:30"/>
    <s v="android"/>
    <n v="221226"/>
    <x v="7699"/>
    <x v="1012"/>
    <s v="The Lord of the Rings: The Fellowship of the Ring - the Complete Recordings"/>
    <s v="trackdone"/>
    <s v="trackdone"/>
    <b v="0"/>
    <x v="0"/>
    <n v="17"/>
    <x v="3"/>
    <x v="1"/>
    <x v="11"/>
  </r>
  <r>
    <s v="0FQLQfuCKSlcVSOPscqCJ6"/>
    <d v="2024-01-23T17:49:45"/>
    <s v="android"/>
    <n v="614266"/>
    <x v="7515"/>
    <x v="1012"/>
    <s v="The Lord of the Rings: The Return of the King"/>
    <s v="trackdone"/>
    <s v="trackdone"/>
    <b v="0"/>
    <x v="0"/>
    <n v="17"/>
    <x v="3"/>
    <x v="1"/>
    <x v="11"/>
  </r>
  <r>
    <s v="1lIcdDpGlc2mO2LYA0f5KM"/>
    <d v="2024-01-23T18:02:04"/>
    <s v="android"/>
    <n v="738080"/>
    <x v="4427"/>
    <x v="1012"/>
    <s v="The Lord of the Rings - The Return of the King - The Complete Recordings"/>
    <s v="trackdone"/>
    <s v="trackdone"/>
    <b v="0"/>
    <x v="0"/>
    <n v="18"/>
    <x v="3"/>
    <x v="1"/>
    <x v="11"/>
  </r>
  <r>
    <s v="6caCfb9Hg5NlUfXg9nRSnm"/>
    <d v="2024-01-23T18:09:38"/>
    <s v="android"/>
    <n v="454520"/>
    <x v="7597"/>
    <x v="1012"/>
    <s v="The Lord of the Rings - The Return of the King - The Complete Recordings"/>
    <s v="trackdone"/>
    <s v="trackdone"/>
    <b v="0"/>
    <x v="0"/>
    <n v="18"/>
    <x v="3"/>
    <x v="1"/>
    <x v="11"/>
  </r>
  <r>
    <s v="2O8AQadTJzQ3wdhSNRHdYg"/>
    <d v="2024-01-23T18:13:28"/>
    <s v="android"/>
    <n v="229440"/>
    <x v="4430"/>
    <x v="1012"/>
    <s v="The Lord of the Rings: The Two Towers (Original Motion Picture Soundtrack)"/>
    <s v="trackdone"/>
    <s v="trackdone"/>
    <b v="0"/>
    <x v="0"/>
    <n v="18"/>
    <x v="3"/>
    <x v="1"/>
    <x v="11"/>
  </r>
  <r>
    <s v="0TpzAepHab0NofzyqV6As8"/>
    <d v="2024-01-23T18:17:15"/>
    <s v="android"/>
    <n v="226000"/>
    <x v="4310"/>
    <x v="1012"/>
    <s v="The Lord of the Rings: The Two Towers (Original Motion Picture Soundtrack)"/>
    <s v="trackdone"/>
    <s v="trackdone"/>
    <b v="0"/>
    <x v="0"/>
    <n v="18"/>
    <x v="3"/>
    <x v="1"/>
    <x v="11"/>
  </r>
  <r>
    <s v="0c89GbbUO3degznx9eYrq0"/>
    <d v="2024-01-23T18:20:58"/>
    <s v="android"/>
    <n v="223120"/>
    <x v="7154"/>
    <x v="1014"/>
    <s v="Once Upon a Time in the West (Original Motion Picture Soundtrack)"/>
    <s v="trackdone"/>
    <s v="trackdone"/>
    <b v="0"/>
    <x v="0"/>
    <n v="18"/>
    <x v="3"/>
    <x v="1"/>
    <x v="11"/>
  </r>
  <r>
    <s v="3qwREmAbFtUFXryKFCxKvl"/>
    <d v="2024-01-23T18:24:28"/>
    <s v="android"/>
    <n v="210813"/>
    <x v="4330"/>
    <x v="2085"/>
    <s v="Songs of Love"/>
    <s v="trackdone"/>
    <s v="trackdone"/>
    <b v="0"/>
    <x v="0"/>
    <n v="18"/>
    <x v="3"/>
    <x v="1"/>
    <x v="11"/>
  </r>
  <r>
    <s v="69QlacVkOfx1du1DEDyO83"/>
    <d v="2024-01-23T18:27:59"/>
    <s v="android"/>
    <n v="210295"/>
    <x v="10357"/>
    <x v="2793"/>
    <s v="Rocky Prelude (From &quot;Rocky&quot;) [Piano Solo]"/>
    <s v="trackdone"/>
    <s v="trackdone"/>
    <b v="0"/>
    <x v="0"/>
    <n v="18"/>
    <x v="3"/>
    <x v="1"/>
    <x v="11"/>
  </r>
  <r>
    <s v="7FZeb3WUrCInAITFu9ZLJ8"/>
    <d v="2024-01-23T18:31:53"/>
    <s v="android"/>
    <n v="232965"/>
    <x v="6824"/>
    <x v="1497"/>
    <s v="A Time for Us (Silence, on joue!)"/>
    <s v="trackdone"/>
    <s v="trackdone"/>
    <b v="0"/>
    <x v="0"/>
    <n v="18"/>
    <x v="3"/>
    <x v="1"/>
    <x v="11"/>
  </r>
  <r>
    <s v="42KZ8Ico4auwb8jSijJtI1"/>
    <d v="2024-01-23T18:37:36"/>
    <s v="android"/>
    <n v="341866"/>
    <x v="7377"/>
    <x v="1613"/>
    <s v="Unforgiven - Original Motion Picture Soundtrack"/>
    <s v="trackdone"/>
    <s v="trackdone"/>
    <b v="0"/>
    <x v="0"/>
    <n v="18"/>
    <x v="3"/>
    <x v="1"/>
    <x v="11"/>
  </r>
  <r>
    <s v="48eRbUfNOF4xnNHwSSYubb"/>
    <d v="2024-01-23T18:39:57"/>
    <s v="android"/>
    <n v="140266"/>
    <x v="4332"/>
    <x v="514"/>
    <s v="The Phantom Of The Opera"/>
    <s v="trackdone"/>
    <s v="trackdone"/>
    <b v="0"/>
    <x v="0"/>
    <n v="18"/>
    <x v="3"/>
    <x v="1"/>
    <x v="11"/>
  </r>
  <r>
    <s v="2jF3AQzvTj9L1Ax9Di5BYu"/>
    <d v="2024-01-23T18:45:19"/>
    <s v="android"/>
    <n v="320944"/>
    <x v="1529"/>
    <x v="514"/>
    <s v="The Phantom Of The Opera"/>
    <s v="trackdone"/>
    <s v="fwdbtn"/>
    <b v="0"/>
    <x v="1"/>
    <n v="18"/>
    <x v="3"/>
    <x v="1"/>
    <x v="11"/>
  </r>
  <r>
    <s v="52KiYg6Kn2NB9riY2IwUgi"/>
    <d v="2024-01-23T18:49:33"/>
    <s v="android"/>
    <n v="254666"/>
    <x v="4330"/>
    <x v="514"/>
    <s v="The Phantom Of The Opera"/>
    <s v="fwdbtn"/>
    <s v="trackdone"/>
    <b v="0"/>
    <x v="0"/>
    <n v="18"/>
    <x v="3"/>
    <x v="1"/>
    <x v="11"/>
  </r>
  <r>
    <s v="0F8VLTQGhNjBi1ltbVerdE"/>
    <d v="2024-01-23T18:52:56"/>
    <s v="android"/>
    <n v="203093"/>
    <x v="5274"/>
    <x v="514"/>
    <s v="The Phantom Of The Opera"/>
    <s v="trackdone"/>
    <s v="trackdone"/>
    <b v="0"/>
    <x v="0"/>
    <n v="18"/>
    <x v="3"/>
    <x v="1"/>
    <x v="11"/>
  </r>
  <r>
    <s v="0cLoao2k6VaLjbvtxtYCtO"/>
    <d v="2024-01-23T18:55:58"/>
    <s v="android"/>
    <n v="181693"/>
    <x v="9943"/>
    <x v="514"/>
    <s v="The Phantom Of The Opera"/>
    <s v="trackdone"/>
    <s v="trackdone"/>
    <b v="0"/>
    <x v="0"/>
    <n v="18"/>
    <x v="3"/>
    <x v="1"/>
    <x v="11"/>
  </r>
  <r>
    <s v="4xx3UI7cLCk1awQPAPLeHj"/>
    <d v="2024-01-23T18:58:57"/>
    <s v="android"/>
    <n v="178666"/>
    <x v="7047"/>
    <x v="1014"/>
    <s v="Nuovo Cinema Paradiso (Original Motion Picture Soundtrack)"/>
    <s v="trackdone"/>
    <s v="trackdone"/>
    <b v="0"/>
    <x v="0"/>
    <n v="18"/>
    <x v="3"/>
    <x v="1"/>
    <x v="11"/>
  </r>
  <r>
    <s v="5UnuaZofqTYKCsYbSnfHzB"/>
    <d v="2024-01-23T19:01:14"/>
    <s v="android"/>
    <n v="136560"/>
    <x v="6558"/>
    <x v="1014"/>
    <s v="Cinema Paradiso (Original Motion Picture Soundtrack)"/>
    <s v="trackdone"/>
    <s v="trackdone"/>
    <b v="0"/>
    <x v="0"/>
    <n v="19"/>
    <x v="3"/>
    <x v="1"/>
    <x v="11"/>
  </r>
  <r>
    <s v="6DkKSBcnGBBULwomYMczHg"/>
    <d v="2024-01-23T19:05:23"/>
    <s v="android"/>
    <n v="249026"/>
    <x v="7027"/>
    <x v="1014"/>
    <s v="Nuovo Cinema Paradiso (Original Motion Picture Soundtrack)"/>
    <s v="trackdone"/>
    <s v="trackdone"/>
    <b v="0"/>
    <x v="0"/>
    <n v="19"/>
    <x v="3"/>
    <x v="1"/>
    <x v="11"/>
  </r>
  <r>
    <s v="1UIF5my20zENjZdAESc9u1"/>
    <d v="2024-01-23T19:06:45"/>
    <s v="android"/>
    <n v="81026"/>
    <x v="7026"/>
    <x v="1014"/>
    <s v="Nuovo Cinema Paradiso (Original Motion Picture Soundtrack)"/>
    <s v="trackdone"/>
    <s v="trackdone"/>
    <b v="0"/>
    <x v="0"/>
    <n v="19"/>
    <x v="3"/>
    <x v="1"/>
    <x v="11"/>
  </r>
  <r>
    <s v="6FGVd5yS155IEvtD1TFONX"/>
    <d v="2024-01-23T19:08:37"/>
    <s v="android"/>
    <n v="111400"/>
    <x v="7025"/>
    <x v="1014"/>
    <s v="Nuovo Cinema Paradiso (Original Motion Picture Soundtrack)"/>
    <s v="trackdone"/>
    <s v="trackdone"/>
    <b v="0"/>
    <x v="0"/>
    <n v="19"/>
    <x v="3"/>
    <x v="1"/>
    <x v="11"/>
  </r>
  <r>
    <s v="1m4ZjbibTvvmYIJyXAIuxv"/>
    <d v="2024-01-23T19:12:21"/>
    <s v="android"/>
    <n v="225666"/>
    <x v="7534"/>
    <x v="1013"/>
    <s v="Harry Potter and The Chamber of Secrets/ Original Motion Picture Soundtrack"/>
    <s v="trackdone"/>
    <s v="trackdone"/>
    <b v="0"/>
    <x v="0"/>
    <n v="19"/>
    <x v="3"/>
    <x v="1"/>
    <x v="11"/>
  </r>
  <r>
    <s v="5yh0phgrkE0qQeWJs3x3hf"/>
    <d v="2024-01-23T19:15:43"/>
    <s v="android"/>
    <n v="199133"/>
    <x v="7544"/>
    <x v="1013"/>
    <s v="Harry Potter and The Chamber of Secrets/ Original Motion Picture Soundtrack"/>
    <s v="trackdone"/>
    <s v="trackdone"/>
    <b v="0"/>
    <x v="0"/>
    <n v="19"/>
    <x v="3"/>
    <x v="1"/>
    <x v="11"/>
  </r>
  <r>
    <s v="0rpSIjKSmZ2SFO6vmLJpXl"/>
    <d v="2024-01-23T19:20:52"/>
    <s v="android"/>
    <n v="308200"/>
    <x v="7547"/>
    <x v="1013"/>
    <s v="Harry Potter and The Chamber of Secrets/ Original Motion Picture Soundtrack"/>
    <s v="trackdone"/>
    <s v="trackdone"/>
    <b v="0"/>
    <x v="0"/>
    <n v="19"/>
    <x v="3"/>
    <x v="1"/>
    <x v="11"/>
  </r>
  <r>
    <s v="775OxWq9wfVzmVDS0n3zff"/>
    <d v="2024-01-23T19:23:17"/>
    <s v="android"/>
    <n v="144200"/>
    <x v="7590"/>
    <x v="1028"/>
    <s v="Harry Potter and the Deathly Hallows, Pt. 2 (Original Motion Picture Soundtrack)"/>
    <s v="trackdone"/>
    <s v="trackdone"/>
    <b v="0"/>
    <x v="0"/>
    <n v="19"/>
    <x v="3"/>
    <x v="1"/>
    <x v="11"/>
  </r>
  <r>
    <s v="4H3KBBAe2Fcgv9lH6E10Oe"/>
    <d v="2024-01-23T19:26:11"/>
    <s v="android"/>
    <n v="174440"/>
    <x v="7571"/>
    <x v="1446"/>
    <s v="Harry Potter And The Goblet Of Fire (Original Motion Picture Soundtrack)"/>
    <s v="trackdone"/>
    <s v="trackdone"/>
    <b v="0"/>
    <x v="0"/>
    <n v="19"/>
    <x v="3"/>
    <x v="1"/>
    <x v="11"/>
  </r>
  <r>
    <s v="2UVPNfmTx2C27Py3z5r9RC"/>
    <d v="2024-01-23T19:28:30"/>
    <s v="android"/>
    <n v="138840"/>
    <x v="7572"/>
    <x v="1446"/>
    <s v="Harry Potter And The Goblet Of Fire (Original Motion Picture Soundtrack)"/>
    <s v="trackdone"/>
    <s v="trackdone"/>
    <b v="0"/>
    <x v="0"/>
    <n v="19"/>
    <x v="3"/>
    <x v="1"/>
    <x v="11"/>
  </r>
  <r>
    <s v="38aLVNQCL1nWPLhQgVuj1V"/>
    <d v="2024-01-23T19:31:14"/>
    <s v="android"/>
    <n v="163520"/>
    <x v="7574"/>
    <x v="1446"/>
    <s v="Harry Potter And The Goblet Of Fire (Original Motion Picture Soundtrack)"/>
    <s v="trackdone"/>
    <s v="trackdone"/>
    <b v="0"/>
    <x v="0"/>
    <n v="19"/>
    <x v="3"/>
    <x v="1"/>
    <x v="11"/>
  </r>
  <r>
    <s v="2ecYJyAHF43oBSQ5Crcrel"/>
    <d v="2024-01-23T19:34:10"/>
    <s v="android"/>
    <n v="176306"/>
    <x v="7576"/>
    <x v="1446"/>
    <s v="Harry Potter And The Goblet Of Fire (Original Motion Picture Soundtrack)"/>
    <s v="trackdone"/>
    <s v="trackdone"/>
    <b v="0"/>
    <x v="0"/>
    <n v="19"/>
    <x v="3"/>
    <x v="1"/>
    <x v="11"/>
  </r>
  <r>
    <s v="2GY8VKvfP3ZtKSk1byDYb1"/>
    <d v="2024-01-23T19:36:51"/>
    <s v="android"/>
    <n v="160253"/>
    <x v="7578"/>
    <x v="1030"/>
    <s v="Harry Potter And The Order Of The Phoenix (Original Motion Picture Soundtrack)"/>
    <s v="trackdone"/>
    <s v="trackdone"/>
    <b v="0"/>
    <x v="0"/>
    <n v="19"/>
    <x v="3"/>
    <x v="1"/>
    <x v="11"/>
  </r>
  <r>
    <s v="4lg0h4AJhPMxbO3VMpbUqS"/>
    <d v="2024-01-23T19:42:13"/>
    <s v="android"/>
    <n v="321066"/>
    <x v="7517"/>
    <x v="1013"/>
    <s v="Harry Potter and The Sorcerer's Stone Original Motion Picture Soundtrack"/>
    <s v="trackdone"/>
    <s v="trackdone"/>
    <b v="0"/>
    <x v="0"/>
    <n v="19"/>
    <x v="3"/>
    <x v="1"/>
    <x v="11"/>
  </r>
  <r>
    <s v="6pbAfIcd0IQXTE3a3LHURA"/>
    <d v="2024-01-23T19:45:01"/>
    <s v="android"/>
    <n v="167400"/>
    <x v="7525"/>
    <x v="1013"/>
    <s v="Harry Potter and The Sorcerer's Stone Original Motion Picture Soundtrack"/>
    <s v="trackdone"/>
    <s v="trackdone"/>
    <b v="0"/>
    <x v="0"/>
    <n v="19"/>
    <x v="3"/>
    <x v="1"/>
    <x v="11"/>
  </r>
  <r>
    <s v="15yScQGLH5QOuXm9XbhnPb"/>
    <d v="2024-01-23T19:47:15"/>
    <s v="android"/>
    <n v="133573"/>
    <x v="4311"/>
    <x v="1013"/>
    <s v="Harry Potter and The Sorcerer's Stone Original Motion Picture Soundtrack"/>
    <s v="trackdone"/>
    <s v="trackdone"/>
    <b v="0"/>
    <x v="0"/>
    <n v="19"/>
    <x v="3"/>
    <x v="1"/>
    <x v="11"/>
  </r>
  <r>
    <s v="1Vk4yRsz0iBzDiZEoFMQyv"/>
    <d v="2024-01-23T19:48:54"/>
    <s v="android"/>
    <n v="98040"/>
    <x v="6540"/>
    <x v="1436"/>
    <s v="La La Land"/>
    <s v="trackdone"/>
    <s v="trackdone"/>
    <b v="0"/>
    <x v="0"/>
    <n v="19"/>
    <x v="3"/>
    <x v="1"/>
    <x v="11"/>
  </r>
  <r>
    <s v="2bonbKENtFAQQh8U4UEAu5"/>
    <d v="2024-01-23T19:50:21"/>
    <s v="android"/>
    <n v="87213"/>
    <x v="6548"/>
    <x v="1436"/>
    <s v="La La Land"/>
    <s v="trackdone"/>
    <s v="trackdone"/>
    <b v="0"/>
    <x v="0"/>
    <n v="19"/>
    <x v="3"/>
    <x v="1"/>
    <x v="11"/>
  </r>
  <r>
    <s v="762K1h8yVV5IgAVuEMpqfZ"/>
    <d v="2024-01-23T19:58:01"/>
    <s v="android"/>
    <n v="459466"/>
    <x v="6550"/>
    <x v="1436"/>
    <s v="La La Land"/>
    <s v="trackdone"/>
    <s v="trackdone"/>
    <b v="0"/>
    <x v="0"/>
    <n v="19"/>
    <x v="3"/>
    <x v="1"/>
    <x v="11"/>
  </r>
  <r>
    <s v="644es5aYPJghtZLjM1rmSP"/>
    <d v="2024-01-23T20:00:57"/>
    <s v="android"/>
    <n v="175040"/>
    <x v="4303"/>
    <x v="1012"/>
    <s v="The Lord of the Rings: The Fellowship of the Ring (Original Motion Picture Soundtrack)"/>
    <s v="trackdone"/>
    <s v="trackdone"/>
    <b v="0"/>
    <x v="0"/>
    <n v="20"/>
    <x v="1"/>
    <x v="1"/>
    <x v="11"/>
  </r>
  <r>
    <s v="6IQY3GEMC2B3mchMvi4NZj"/>
    <d v="2024-01-23T20:03:00"/>
    <s v="android"/>
    <n v="123000"/>
    <x v="4419"/>
    <x v="1012"/>
    <s v="The Lord of the Rings: The Fellowship of the Ring (Original Motion Picture Soundtrack)"/>
    <s v="trackdone"/>
    <s v="trackdone"/>
    <b v="0"/>
    <x v="0"/>
    <n v="20"/>
    <x v="1"/>
    <x v="1"/>
    <x v="11"/>
  </r>
  <r>
    <s v="1ykbtFnlIjmIFnZ8j6wg6i"/>
    <d v="2024-01-23T20:10:21"/>
    <s v="android"/>
    <n v="440800"/>
    <x v="4425"/>
    <x v="1012"/>
    <s v="The Lord of the Rings: The Fellowship of the Ring (Original Motion Picture Soundtrack)"/>
    <s v="trackdone"/>
    <s v="trackdone"/>
    <b v="0"/>
    <x v="0"/>
    <n v="20"/>
    <x v="1"/>
    <x v="1"/>
    <x v="11"/>
  </r>
  <r>
    <s v="6zW80jVqLtgSF1yCtGHiiD"/>
    <d v="2024-01-23T20:12:52"/>
    <s v="android"/>
    <n v="149480"/>
    <x v="7603"/>
    <x v="1012"/>
    <s v="The Lord of the Rings: The Fellowship of the Ring - the Complete Recordings"/>
    <s v="trackdone"/>
    <s v="trackdone"/>
    <b v="0"/>
    <x v="0"/>
    <n v="20"/>
    <x v="1"/>
    <x v="1"/>
    <x v="11"/>
  </r>
  <r>
    <s v="6Ry6T1eQtwwoGRN7sKnh2l"/>
    <d v="2024-01-23T20:14:51"/>
    <s v="android"/>
    <n v="118080"/>
    <x v="7605"/>
    <x v="1012"/>
    <s v="The Lord of the Rings: The Fellowship of the Ring - the Complete Recordings"/>
    <s v="trackdone"/>
    <s v="trackdone"/>
    <b v="0"/>
    <x v="0"/>
    <n v="20"/>
    <x v="1"/>
    <x v="1"/>
    <x v="11"/>
  </r>
  <r>
    <s v="09e3onHcCEizlM8IW0t5ff"/>
    <d v="2024-01-23T20:20:06"/>
    <s v="android"/>
    <n v="236606"/>
    <x v="7595"/>
    <x v="1012"/>
    <s v="The Lord of the Rings: The Fellowship of the Ring - the Complete Recordings"/>
    <s v="trackdone"/>
    <s v="logout"/>
    <b v="0"/>
    <x v="0"/>
    <n v="20"/>
    <x v="1"/>
    <x v="1"/>
    <x v="11"/>
  </r>
  <r>
    <s v="2Xn7NadvZ56D0B2D7x2CSL"/>
    <d v="2024-01-23T23:21:46"/>
    <s v="android"/>
    <n v="152346"/>
    <x v="8272"/>
    <x v="1910"/>
    <s v="Cold Fact"/>
    <s v="clickrow"/>
    <s v="trackdone"/>
    <b v="0"/>
    <x v="0"/>
    <n v="23"/>
    <x v="1"/>
    <x v="1"/>
    <x v="11"/>
  </r>
  <r>
    <s v="2wuxCm6QikYr215FwRMF1I"/>
    <d v="2024-01-23T23:27:30"/>
    <s v="android"/>
    <n v="344013"/>
    <x v="8109"/>
    <x v="47"/>
    <s v="When You See Yourself"/>
    <s v="trackdone"/>
    <s v="trackdone"/>
    <b v="0"/>
    <x v="0"/>
    <n v="23"/>
    <x v="1"/>
    <x v="1"/>
    <x v="11"/>
  </r>
  <r>
    <s v="1BLOVHYYlH4JUHQGcpt75R"/>
    <d v="2024-01-23T23:33:22"/>
    <s v="android"/>
    <n v="351786"/>
    <x v="6978"/>
    <x v="51"/>
    <s v="The New Abnormal"/>
    <s v="trackdone"/>
    <s v="trackdone"/>
    <b v="0"/>
    <x v="0"/>
    <n v="23"/>
    <x v="1"/>
    <x v="1"/>
    <x v="11"/>
  </r>
  <r>
    <s v="28Yg22uFFB7x5Y2R8tacnh"/>
    <d v="2024-01-23T23:39:11"/>
    <s v="android"/>
    <n v="347653"/>
    <x v="8525"/>
    <x v="47"/>
    <s v="When You See Yourself"/>
    <s v="trackdone"/>
    <s v="trackdone"/>
    <b v="0"/>
    <x v="0"/>
    <n v="23"/>
    <x v="1"/>
    <x v="1"/>
    <x v="11"/>
  </r>
  <r>
    <s v="49EJBvSBsEZqtJDovHgwF1"/>
    <d v="2024-01-23T23:43:00"/>
    <s v="android"/>
    <n v="228626"/>
    <x v="9432"/>
    <x v="23"/>
    <s v="Pressure Machine"/>
    <s v="trackdone"/>
    <s v="trackdone"/>
    <b v="0"/>
    <x v="0"/>
    <n v="23"/>
    <x v="1"/>
    <x v="1"/>
    <x v="11"/>
  </r>
  <r>
    <s v="0YdSIXOY8QWbRtWaBlnlNo"/>
    <d v="2024-01-23T23:47:58"/>
    <s v="android"/>
    <n v="296938"/>
    <x v="7962"/>
    <x v="1659"/>
    <s v="Did My Best"/>
    <s v="trackdone"/>
    <s v="trackdone"/>
    <b v="0"/>
    <x v="0"/>
    <n v="23"/>
    <x v="1"/>
    <x v="1"/>
    <x v="11"/>
  </r>
  <r>
    <s v="0RwN5aoboetTdinOPLsjVy"/>
    <d v="2024-01-23T23:50:24"/>
    <s v="android"/>
    <n v="146133"/>
    <x v="9003"/>
    <x v="2178"/>
    <s v="Homemade Lemonade"/>
    <s v="trackdone"/>
    <s v="trackdone"/>
    <b v="0"/>
    <x v="0"/>
    <n v="23"/>
    <x v="1"/>
    <x v="1"/>
    <x v="11"/>
  </r>
  <r>
    <s v="2fXKyAyPrEa24c6PJyqznF"/>
    <d v="2024-01-23T23:56:15"/>
    <s v="android"/>
    <n v="351626"/>
    <x v="8201"/>
    <x v="1877"/>
    <s v="Different Class"/>
    <s v="trackdone"/>
    <s v="trackdone"/>
    <b v="0"/>
    <x v="0"/>
    <n v="23"/>
    <x v="1"/>
    <x v="1"/>
    <x v="11"/>
  </r>
  <r>
    <s v="1qRA5BS78u3gME0loMl9AA"/>
    <d v="2024-01-23T23:58:50"/>
    <s v="android"/>
    <n v="153693"/>
    <x v="5101"/>
    <x v="1506"/>
    <s v="Buffalo Springfield"/>
    <s v="trackdone"/>
    <s v="trackdone"/>
    <b v="0"/>
    <x v="0"/>
    <n v="23"/>
    <x v="1"/>
    <x v="1"/>
    <x v="11"/>
  </r>
  <r>
    <s v="0tgBtQ0ISnMQOKorrN9HLX"/>
    <d v="2024-01-24T00:01:58"/>
    <s v="android"/>
    <n v="187306"/>
    <x v="8980"/>
    <x v="15"/>
    <s v="Sob Rock"/>
    <s v="trackdone"/>
    <s v="trackdone"/>
    <b v="0"/>
    <x v="0"/>
    <n v="0"/>
    <x v="0"/>
    <x v="1"/>
    <x v="11"/>
  </r>
  <r>
    <s v="0rt63HYAAIzUZo5O2D0uA6"/>
    <d v="2024-01-24T00:05:34"/>
    <s v="android"/>
    <n v="215506"/>
    <x v="9433"/>
    <x v="239"/>
    <s v="="/>
    <s v="trackdone"/>
    <s v="trackdone"/>
    <b v="0"/>
    <x v="0"/>
    <n v="0"/>
    <x v="0"/>
    <x v="1"/>
    <x v="11"/>
  </r>
  <r>
    <s v="1NoWKTDd0FnhUiIevfCU7u"/>
    <d v="2024-01-24T00:08:25"/>
    <s v="android"/>
    <n v="169853"/>
    <x v="8147"/>
    <x v="156"/>
    <s v="Waiting on a Song"/>
    <s v="trackdone"/>
    <s v="trackdone"/>
    <b v="0"/>
    <x v="0"/>
    <n v="0"/>
    <x v="0"/>
    <x v="1"/>
    <x v="11"/>
  </r>
  <r>
    <s v="4xx3UI7cLCk1awQPAPLeHj"/>
    <d v="2024-01-24T00:11:23"/>
    <s v="android"/>
    <n v="178666"/>
    <x v="7047"/>
    <x v="1014"/>
    <s v="Nuovo Cinema Paradiso (Original Motion Picture Soundtrack)"/>
    <s v="trackdone"/>
    <s v="trackdone"/>
    <b v="0"/>
    <x v="0"/>
    <n v="0"/>
    <x v="0"/>
    <x v="1"/>
    <x v="11"/>
  </r>
  <r>
    <s v="5QpkOt3hpNf4zns6FJ7JRH"/>
    <d v="2024-01-24T00:15:43"/>
    <s v="android"/>
    <n v="258146"/>
    <x v="8128"/>
    <x v="1776"/>
    <s v="The Nude Party"/>
    <s v="trackdone"/>
    <s v="trackdone"/>
    <b v="0"/>
    <x v="0"/>
    <n v="0"/>
    <x v="0"/>
    <x v="1"/>
    <x v="11"/>
  </r>
  <r>
    <s v="6PtIXICwmoxCgLjw2zApDs"/>
    <d v="2024-01-24T00:19:24"/>
    <s v="android"/>
    <n v="220538"/>
    <x v="8208"/>
    <x v="1879"/>
    <s v="HEAVY META"/>
    <s v="trackdone"/>
    <s v="trackdone"/>
    <b v="0"/>
    <x v="0"/>
    <n v="0"/>
    <x v="0"/>
    <x v="1"/>
    <x v="11"/>
  </r>
  <r>
    <s v="6yOYX1oEKWkGshyYtxlJ16"/>
    <d v="2024-01-24T00:23:09"/>
    <s v="android"/>
    <n v="224959"/>
    <x v="8141"/>
    <x v="1861"/>
    <s v="The Loved Ones"/>
    <s v="trackdone"/>
    <s v="trackdone"/>
    <b v="0"/>
    <x v="0"/>
    <n v="0"/>
    <x v="0"/>
    <x v="1"/>
    <x v="11"/>
  </r>
  <r>
    <s v="7ab894xLywHmwswdr00QSr"/>
    <d v="2024-01-24T00:26:46"/>
    <s v="android"/>
    <n v="217346"/>
    <x v="8413"/>
    <x v="47"/>
    <s v="Echoing"/>
    <s v="trackdone"/>
    <s v="trackdone"/>
    <b v="0"/>
    <x v="0"/>
    <n v="0"/>
    <x v="0"/>
    <x v="1"/>
    <x v="11"/>
  </r>
  <r>
    <s v="77Y57qRJBvkGCUw9qs0qMg"/>
    <d v="2024-01-24T00:30:50"/>
    <s v="android"/>
    <n v="243666"/>
    <x v="4298"/>
    <x v="15"/>
    <s v="The Search for Everything"/>
    <s v="trackdone"/>
    <s v="trackdone"/>
    <b v="0"/>
    <x v="0"/>
    <n v="0"/>
    <x v="0"/>
    <x v="1"/>
    <x v="11"/>
  </r>
  <r>
    <s v="1xYBeQ5u8uaJ3oBWktjGyJ"/>
    <d v="2024-01-24T00:34:45"/>
    <s v="android"/>
    <n v="234080"/>
    <x v="7801"/>
    <x v="1752"/>
    <s v="mix pa llorar en tu cuarto"/>
    <s v="trackdone"/>
    <s v="trackdone"/>
    <b v="0"/>
    <x v="0"/>
    <n v="0"/>
    <x v="0"/>
    <x v="1"/>
    <x v="11"/>
  </r>
  <r>
    <s v="6GXxOycOvD7pp0F4ee6X5R"/>
    <d v="2024-01-24T00:38:09"/>
    <s v="android"/>
    <n v="203533"/>
    <x v="9383"/>
    <x v="1112"/>
    <s v="Take the Sadness Out of Saturday Night"/>
    <s v="trackdone"/>
    <s v="trackdone"/>
    <b v="0"/>
    <x v="0"/>
    <n v="0"/>
    <x v="0"/>
    <x v="1"/>
    <x v="11"/>
  </r>
  <r>
    <s v="2GJ8aSnidsI7oMHuG6idE2"/>
    <d v="2024-01-24T00:41:52"/>
    <s v="android"/>
    <n v="222266"/>
    <x v="8526"/>
    <x v="47"/>
    <s v="When You See Yourself"/>
    <s v="trackdone"/>
    <s v="trackdone"/>
    <b v="0"/>
    <x v="0"/>
    <n v="0"/>
    <x v="0"/>
    <x v="1"/>
    <x v="11"/>
  </r>
  <r>
    <s v="42KZ8Ico4auwb8jSijJtI1"/>
    <d v="2024-01-24T00:47:35"/>
    <s v="android"/>
    <n v="341866"/>
    <x v="7377"/>
    <x v="1613"/>
    <s v="Unforgiven - Original Motion Picture Soundtrack"/>
    <s v="trackdone"/>
    <s v="trackdone"/>
    <b v="0"/>
    <x v="0"/>
    <n v="0"/>
    <x v="0"/>
    <x v="1"/>
    <x v="11"/>
  </r>
  <r>
    <s v="64GMkUhGX3gp18F1tajKXg"/>
    <d v="2024-01-24T00:51:40"/>
    <s v="android"/>
    <n v="244946"/>
    <x v="9426"/>
    <x v="23"/>
    <s v="Pressure Machine"/>
    <s v="trackdone"/>
    <s v="trackdone"/>
    <b v="0"/>
    <x v="0"/>
    <n v="0"/>
    <x v="0"/>
    <x v="1"/>
    <x v="11"/>
  </r>
  <r>
    <s v="5xXkyBtG1sNIhkpCIxF0Il"/>
    <d v="2024-01-24T00:55:11"/>
    <s v="android"/>
    <n v="211000"/>
    <x v="7964"/>
    <x v="1659"/>
    <s v="Virtue"/>
    <s v="trackdone"/>
    <s v="trackdone"/>
    <b v="0"/>
    <x v="0"/>
    <n v="0"/>
    <x v="0"/>
    <x v="1"/>
    <x v="11"/>
  </r>
  <r>
    <s v="5FGStn8OcEzH4VWPIF8dIv"/>
    <d v="2024-01-24T00:58:08"/>
    <s v="android"/>
    <n v="175973"/>
    <x v="8235"/>
    <x v="1893"/>
    <s v="Poor David's Almanack"/>
    <s v="trackdone"/>
    <s v="trackdone"/>
    <b v="0"/>
    <x v="0"/>
    <n v="0"/>
    <x v="0"/>
    <x v="1"/>
    <x v="11"/>
  </r>
  <r>
    <s v="0EE9L8Gt2f2ftxwZLX8SwT"/>
    <d v="2024-01-24T01:02:56"/>
    <s v="android"/>
    <n v="288453"/>
    <x v="9427"/>
    <x v="23"/>
    <s v="Pressure Machine"/>
    <s v="trackdone"/>
    <s v="trackdone"/>
    <b v="0"/>
    <x v="0"/>
    <n v="1"/>
    <x v="0"/>
    <x v="1"/>
    <x v="11"/>
  </r>
  <r>
    <s v="2tznHmp70DxMyr2XhWLOW0"/>
    <d v="2024-01-24T01:10:20"/>
    <s v="android"/>
    <n v="72194"/>
    <x v="6923"/>
    <x v="849"/>
    <s v="Melophobia"/>
    <s v="trackdone"/>
    <s v="fwdbtn"/>
    <b v="0"/>
    <x v="1"/>
    <n v="1"/>
    <x v="0"/>
    <x v="1"/>
    <x v="11"/>
  </r>
  <r>
    <s v="0c89GbbUO3degznx9eYrq0"/>
    <d v="2024-01-24T01:17:53"/>
    <s v="android"/>
    <n v="1141"/>
    <x v="7154"/>
    <x v="1014"/>
    <s v="Once Upon a Time in the West (Original Motion Picture Soundtrack)"/>
    <s v="fwdbtn"/>
    <s v="fwdbtn"/>
    <b v="0"/>
    <x v="1"/>
    <n v="1"/>
    <x v="0"/>
    <x v="1"/>
    <x v="11"/>
  </r>
  <r>
    <s v="76TZCvJ8GitQ2FA1q5dKu0"/>
    <d v="2024-01-24T01:23:01"/>
    <s v="android"/>
    <n v="308520"/>
    <x v="1860"/>
    <x v="679"/>
    <s v="Bridge Over Troubled Water"/>
    <s v="fwdbtn"/>
    <s v="trackdone"/>
    <b v="0"/>
    <x v="0"/>
    <n v="1"/>
    <x v="0"/>
    <x v="1"/>
    <x v="11"/>
  </r>
  <r>
    <s v="0FQLQfuCKSlcVSOPscqCJ6"/>
    <d v="2024-01-24T01:33:15"/>
    <s v="android"/>
    <n v="614266"/>
    <x v="7515"/>
    <x v="1012"/>
    <s v="The Lord of the Rings: The Return of the King"/>
    <s v="trackdone"/>
    <s v="trackdone"/>
    <b v="0"/>
    <x v="0"/>
    <n v="1"/>
    <x v="0"/>
    <x v="1"/>
    <x v="11"/>
  </r>
  <r>
    <s v="2ejVc73K8orfIk9W2uZKlg"/>
    <d v="2024-01-24T01:36:26"/>
    <s v="android"/>
    <n v="190226"/>
    <x v="5561"/>
    <x v="1020"/>
    <s v="Mascagni: Cavalleria Rusticana/Leoncavallo: Pagliacci"/>
    <s v="trackdone"/>
    <s v="trackdone"/>
    <b v="0"/>
    <x v="0"/>
    <n v="1"/>
    <x v="0"/>
    <x v="1"/>
    <x v="11"/>
  </r>
  <r>
    <s v="239yM7BAQ2CkNc61ogPGXo"/>
    <d v="2024-01-24T01:40:35"/>
    <s v="android"/>
    <n v="249080"/>
    <x v="9322"/>
    <x v="15"/>
    <s v="Sob Rock"/>
    <s v="trackdone"/>
    <s v="trackdone"/>
    <b v="0"/>
    <x v="0"/>
    <n v="1"/>
    <x v="0"/>
    <x v="1"/>
    <x v="11"/>
  </r>
  <r>
    <s v="644es5aYPJghtZLjM1rmSP"/>
    <d v="2024-01-24T01:42:21"/>
    <s v="android"/>
    <n v="55966"/>
    <x v="4303"/>
    <x v="1012"/>
    <s v="The Lord of the Rings: The Fellowship of the Ring (Original Motion Picture Soundtrack)"/>
    <s v="trackdone"/>
    <s v="logout"/>
    <b v="0"/>
    <x v="0"/>
    <n v="1"/>
    <x v="0"/>
    <x v="1"/>
    <x v="11"/>
  </r>
  <r>
    <s v="2rCB5HK3jZMabjE1YpYXb2"/>
    <d v="2024-01-24T16:59:05"/>
    <s v="android"/>
    <n v="193853"/>
    <x v="1983"/>
    <x v="638"/>
    <s v="Timeliness"/>
    <s v="playbtn"/>
    <s v="trackdone"/>
    <b v="1"/>
    <x v="0"/>
    <n v="16"/>
    <x v="3"/>
    <x v="1"/>
    <x v="11"/>
  </r>
  <r>
    <s v="1YI0uK36eupTmw9F8kHysr"/>
    <d v="2024-01-24T17:03:10"/>
    <s v="android"/>
    <n v="244866"/>
    <x v="1264"/>
    <x v="44"/>
    <s v="Songs About Jane"/>
    <s v="trackdone"/>
    <s v="trackdone"/>
    <b v="1"/>
    <x v="0"/>
    <n v="17"/>
    <x v="3"/>
    <x v="1"/>
    <x v="11"/>
  </r>
  <r>
    <s v="1CGFOwYJ4FIDZysCcVzaFS"/>
    <d v="2024-01-24T17:08:54"/>
    <s v="android"/>
    <n v="344021"/>
    <x v="8109"/>
    <x v="47"/>
    <s v="The Bandit / 100,000 People"/>
    <s v="trackdone"/>
    <s v="trackdone"/>
    <b v="1"/>
    <x v="0"/>
    <n v="17"/>
    <x v="3"/>
    <x v="1"/>
    <x v="11"/>
  </r>
  <r>
    <s v="35fC3Wq3slX4OBfyvBVmHm"/>
    <d v="2024-01-24T17:13:39"/>
    <s v="android"/>
    <n v="284800"/>
    <x v="1986"/>
    <x v="150"/>
    <s v="Abraxas"/>
    <s v="trackdone"/>
    <s v="trackdone"/>
    <b v="1"/>
    <x v="0"/>
    <n v="17"/>
    <x v="3"/>
    <x v="1"/>
    <x v="11"/>
  </r>
  <r>
    <s v="7kBZa4WCbZGkJzi2gCr401"/>
    <d v="2024-01-24T17:17:38"/>
    <s v="android"/>
    <n v="238200"/>
    <x v="3876"/>
    <x v="21"/>
    <s v="No Sound Without Silence"/>
    <s v="trackdone"/>
    <s v="trackdone"/>
    <b v="1"/>
    <x v="0"/>
    <n v="17"/>
    <x v="3"/>
    <x v="1"/>
    <x v="11"/>
  </r>
  <r>
    <s v="3b5LW3nS3WFQyS1e8ajGJN"/>
    <d v="2024-01-24T17:20:46"/>
    <s v="android"/>
    <n v="188377"/>
    <x v="4115"/>
    <x v="425"/>
    <s v="In The Lonely Hour"/>
    <s v="trackdone"/>
    <s v="trackdone"/>
    <b v="1"/>
    <x v="0"/>
    <n v="17"/>
    <x v="3"/>
    <x v="1"/>
    <x v="11"/>
  </r>
  <r>
    <s v="75n7mraeMycQOl2sDGYaTe"/>
    <d v="2024-01-24T17:24:23"/>
    <s v="android"/>
    <n v="215011"/>
    <x v="2676"/>
    <x v="11"/>
    <s v="AM"/>
    <s v="trackdone"/>
    <s v="trackdone"/>
    <b v="1"/>
    <x v="0"/>
    <n v="17"/>
    <x v="3"/>
    <x v="1"/>
    <x v="11"/>
  </r>
  <r>
    <s v="7lXOqE38eCr979gp27O5wr"/>
    <d v="2024-01-24T17:26:36"/>
    <s v="android"/>
    <n v="132640"/>
    <x v="3484"/>
    <x v="241"/>
    <s v="Unorthodox Jukebox"/>
    <s v="trackdone"/>
    <s v="trackdone"/>
    <b v="1"/>
    <x v="0"/>
    <n v="17"/>
    <x v="3"/>
    <x v="1"/>
    <x v="11"/>
  </r>
  <r>
    <s v="3hcU1qoBp7OEx1ZchiezDJ"/>
    <d v="2024-01-24T17:29:57"/>
    <s v="android"/>
    <n v="201022"/>
    <x v="12839"/>
    <x v="547"/>
    <s v="Lola Versus Powerman and the Moneygoround, Pt. 1"/>
    <s v="trackdone"/>
    <s v="trackdone"/>
    <b v="1"/>
    <x v="0"/>
    <n v="17"/>
    <x v="3"/>
    <x v="1"/>
    <x v="11"/>
  </r>
  <r>
    <s v="0LtOwyZoSNZKJWHqjzADpW"/>
    <d v="2024-01-24T17:33:11"/>
    <s v="android"/>
    <n v="192960"/>
    <x v="3439"/>
    <x v="181"/>
    <s v="Lonerism"/>
    <s v="trackdone"/>
    <s v="trackdone"/>
    <b v="1"/>
    <x v="0"/>
    <n v="17"/>
    <x v="3"/>
    <x v="1"/>
    <x v="11"/>
  </r>
  <r>
    <s v="35LDid9nvuYrUyZk5qGD0i"/>
    <d v="2024-01-24T17:37:13"/>
    <s v="android"/>
    <n v="242333"/>
    <x v="98"/>
    <x v="15"/>
    <s v="Continuum"/>
    <s v="trackdone"/>
    <s v="trackdone"/>
    <b v="1"/>
    <x v="0"/>
    <n v="17"/>
    <x v="3"/>
    <x v="1"/>
    <x v="11"/>
  </r>
  <r>
    <s v="7MRn6wgG0ReDRNYV5wJeGX"/>
    <d v="2024-01-24T17:43:22"/>
    <s v="android"/>
    <n v="367813"/>
    <x v="97"/>
    <x v="15"/>
    <s v="Continuum"/>
    <s v="trackdone"/>
    <s v="trackdone"/>
    <b v="1"/>
    <x v="0"/>
    <n v="17"/>
    <x v="3"/>
    <x v="1"/>
    <x v="11"/>
  </r>
  <r>
    <s v="4Im6GRj17qa7NW76OsJh1s"/>
    <d v="2024-01-24T17:48:09"/>
    <s v="android"/>
    <n v="286386"/>
    <x v="6368"/>
    <x v="15"/>
    <s v="Sob Rock"/>
    <s v="trackdone"/>
    <s v="trackdone"/>
    <b v="1"/>
    <x v="0"/>
    <n v="17"/>
    <x v="3"/>
    <x v="1"/>
    <x v="11"/>
  </r>
  <r>
    <s v="5AEyKKiz6YPTLR7EDFLqMS"/>
    <d v="2024-01-24T17:52:05"/>
    <s v="android"/>
    <n v="235841"/>
    <x v="6320"/>
    <x v="830"/>
    <s v="&quot;Let's Rock&quot;"/>
    <s v="trackdone"/>
    <s v="trackdone"/>
    <b v="1"/>
    <x v="0"/>
    <n v="17"/>
    <x v="3"/>
    <x v="1"/>
    <x v="11"/>
  </r>
  <r>
    <s v="0fQuzbQNLcD1ofo7B2NcFI"/>
    <d v="2024-01-24T17:56:11"/>
    <s v="android"/>
    <n v="246000"/>
    <x v="122"/>
    <x v="17"/>
    <s v="Ghost Stories"/>
    <s v="trackdone"/>
    <s v="trackdone"/>
    <b v="1"/>
    <x v="0"/>
    <n v="17"/>
    <x v="3"/>
    <x v="1"/>
    <x v="11"/>
  </r>
  <r>
    <s v="0bkW98npv8EsWQ2fXFzK56"/>
    <d v="2024-01-24T18:00:55"/>
    <s v="android"/>
    <n v="283466"/>
    <x v="687"/>
    <x v="128"/>
    <s v="Hozier"/>
    <s v="trackdone"/>
    <s v="trackdone"/>
    <b v="1"/>
    <x v="0"/>
    <n v="18"/>
    <x v="3"/>
    <x v="1"/>
    <x v="11"/>
  </r>
  <r>
    <s v="5n0CTysih20NYdT2S0Wpe8"/>
    <d v="2024-01-24T18:04:42"/>
    <s v="android"/>
    <n v="225973"/>
    <x v="2033"/>
    <x v="849"/>
    <s v="Tell Me I'm Pretty"/>
    <s v="trackdone"/>
    <s v="trackdone"/>
    <b v="1"/>
    <x v="0"/>
    <n v="18"/>
    <x v="3"/>
    <x v="1"/>
    <x v="11"/>
  </r>
  <r>
    <s v="5OuJTtNve7FxUX82eEBupN"/>
    <d v="2024-01-24T18:10:44"/>
    <s v="android"/>
    <n v="361760"/>
    <x v="8120"/>
    <x v="1846"/>
    <s v="Being So Normal"/>
    <s v="trackdone"/>
    <s v="trackdone"/>
    <b v="1"/>
    <x v="0"/>
    <n v="18"/>
    <x v="3"/>
    <x v="1"/>
    <x v="11"/>
  </r>
  <r>
    <s v="1xYBeQ5u8uaJ3oBWktjGyJ"/>
    <d v="2024-01-24T18:14:39"/>
    <s v="android"/>
    <n v="234080"/>
    <x v="7801"/>
    <x v="1752"/>
    <s v="mix pa llorar en tu cuarto"/>
    <s v="trackdone"/>
    <s v="trackdone"/>
    <b v="1"/>
    <x v="0"/>
    <n v="18"/>
    <x v="3"/>
    <x v="1"/>
    <x v="11"/>
  </r>
  <r>
    <s v="3PhbzvTllkq1rkULafc6ns"/>
    <d v="2024-01-24T18:18:17"/>
    <s v="android"/>
    <n v="217720"/>
    <x v="5537"/>
    <x v="11"/>
    <s v="Tranquility Base Hotel &amp; Casino"/>
    <s v="trackdone"/>
    <s v="trackdone"/>
    <b v="1"/>
    <x v="0"/>
    <n v="18"/>
    <x v="3"/>
    <x v="1"/>
    <x v="11"/>
  </r>
  <r>
    <s v="2Jpw6uRsDncpCYkvdrfTTk"/>
    <d v="2024-01-24T18:21:41"/>
    <s v="android"/>
    <n v="203480"/>
    <x v="7858"/>
    <x v="1752"/>
    <s v="mix pa llorar en tu cuarto"/>
    <s v="trackdone"/>
    <s v="trackdone"/>
    <b v="1"/>
    <x v="0"/>
    <n v="18"/>
    <x v="3"/>
    <x v="1"/>
    <x v="11"/>
  </r>
  <r>
    <s v="0S6CXA5LpRDX6b4akgrOot"/>
    <d v="2024-01-24T18:24:53"/>
    <s v="android"/>
    <n v="191426"/>
    <x v="3663"/>
    <x v="11"/>
    <s v="Suck It and See"/>
    <s v="trackdone"/>
    <s v="trackdone"/>
    <b v="1"/>
    <x v="0"/>
    <n v="18"/>
    <x v="3"/>
    <x v="1"/>
    <x v="11"/>
  </r>
  <r>
    <s v="5p3JunprHCxClJjOmcLV8G"/>
    <d v="2024-01-24T18:29:08"/>
    <s v="android"/>
    <n v="254173"/>
    <x v="1608"/>
    <x v="550"/>
    <s v="Transformer"/>
    <s v="trackdone"/>
    <s v="trackdone"/>
    <b v="1"/>
    <x v="0"/>
    <n v="18"/>
    <x v="3"/>
    <x v="1"/>
    <x v="11"/>
  </r>
  <r>
    <s v="3oGRjCpV07tCM5mrYv6iQA"/>
    <d v="2024-01-24T18:34:49"/>
    <s v="android"/>
    <n v="340626"/>
    <x v="3831"/>
    <x v="15"/>
    <s v="Where the Light Is: John Mayer Live In Los Angeles"/>
    <s v="trackdone"/>
    <s v="trackdone"/>
    <b v="1"/>
    <x v="0"/>
    <n v="18"/>
    <x v="3"/>
    <x v="1"/>
    <x v="11"/>
  </r>
  <r>
    <s v="7795WJLVKJoAyVoOtCWqXN"/>
    <d v="2024-01-24T18:38:49"/>
    <s v="android"/>
    <n v="239316"/>
    <x v="3235"/>
    <x v="425"/>
    <s v="In The Lonely Hour"/>
    <s v="trackdone"/>
    <s v="trackdone"/>
    <b v="1"/>
    <x v="0"/>
    <n v="18"/>
    <x v="3"/>
    <x v="1"/>
    <x v="11"/>
  </r>
  <r>
    <s v="6XUHsYE38CEbYunT983O9G"/>
    <d v="2024-01-24T18:42:57"/>
    <s v="android"/>
    <n v="248173"/>
    <x v="6422"/>
    <x v="1416"/>
    <s v="Even In The Quietest Moments"/>
    <s v="trackdone"/>
    <s v="trackdone"/>
    <b v="1"/>
    <x v="0"/>
    <n v="18"/>
    <x v="3"/>
    <x v="1"/>
    <x v="11"/>
  </r>
  <r>
    <s v="5FDh0G5oQ2UD9JxWiDCT1x"/>
    <d v="2024-01-24T18:47:15"/>
    <s v="android"/>
    <n v="257386"/>
    <x v="66"/>
    <x v="15"/>
    <s v="Paradise Valley"/>
    <s v="trackdone"/>
    <s v="trackdone"/>
    <b v="1"/>
    <x v="0"/>
    <n v="18"/>
    <x v="3"/>
    <x v="1"/>
    <x v="11"/>
  </r>
  <r>
    <s v="1bXLpqe49cqEpj88uPR4pu"/>
    <d v="2024-01-24T18:49:58"/>
    <s v="android"/>
    <n v="162746"/>
    <x v="3014"/>
    <x v="11"/>
    <s v="Suck It and See"/>
    <s v="trackdone"/>
    <s v="trackdone"/>
    <b v="1"/>
    <x v="0"/>
    <n v="18"/>
    <x v="3"/>
    <x v="1"/>
    <x v="11"/>
  </r>
  <r>
    <s v="6ls6Wxw0iivqDIQmlFeG6F"/>
    <d v="2024-01-24T18:52:38"/>
    <s v="android"/>
    <n v="159600"/>
    <x v="3709"/>
    <x v="731"/>
    <s v="Dream Your Life Away"/>
    <s v="trackdone"/>
    <s v="trackdone"/>
    <b v="1"/>
    <x v="0"/>
    <n v="18"/>
    <x v="3"/>
    <x v="1"/>
    <x v="11"/>
  </r>
  <r>
    <s v="2ZssXuZfktUr4MMDzEWD2Z"/>
    <d v="2024-01-24T18:56:13"/>
    <s v="android"/>
    <n v="214426"/>
    <x v="4933"/>
    <x v="478"/>
    <s v="Everything Now"/>
    <s v="trackdone"/>
    <s v="trackdone"/>
    <b v="1"/>
    <x v="0"/>
    <n v="18"/>
    <x v="3"/>
    <x v="1"/>
    <x v="11"/>
  </r>
  <r>
    <s v="51wUFdgpNsV8cVzu7i6N0l"/>
    <d v="2024-01-24T19:01:28"/>
    <s v="android"/>
    <n v="314573"/>
    <x v="7896"/>
    <x v="1752"/>
    <s v="Nos Queda Mucho Dolor Por Recorrer"/>
    <s v="trackdone"/>
    <s v="trackdone"/>
    <b v="1"/>
    <x v="0"/>
    <n v="19"/>
    <x v="3"/>
    <x v="1"/>
    <x v="11"/>
  </r>
  <r>
    <s v="2a4iE4k1IkIswThuJ3ROsw"/>
    <d v="2024-01-24T19:04:21"/>
    <s v="android"/>
    <n v="172452"/>
    <x v="3220"/>
    <x v="425"/>
    <s v="In The Lonely Hour"/>
    <s v="trackdone"/>
    <s v="trackdone"/>
    <b v="1"/>
    <x v="0"/>
    <n v="19"/>
    <x v="3"/>
    <x v="1"/>
    <x v="11"/>
  </r>
  <r>
    <s v="6iGU74CwXuT4XVepjc9Emf"/>
    <d v="2024-01-24T19:07:15"/>
    <s v="android"/>
    <n v="173040"/>
    <x v="6576"/>
    <x v="108"/>
    <s v="Pet Sounds"/>
    <s v="trackdone"/>
    <s v="trackdone"/>
    <b v="1"/>
    <x v="0"/>
    <n v="19"/>
    <x v="3"/>
    <x v="1"/>
    <x v="11"/>
  </r>
  <r>
    <s v="1Gg14U26oq94uWcG7khccX"/>
    <d v="2024-01-24T19:12:33"/>
    <s v="android"/>
    <n v="318000"/>
    <x v="4957"/>
    <x v="839"/>
    <s v="An Innocent Man"/>
    <s v="trackdone"/>
    <s v="trackdone"/>
    <b v="1"/>
    <x v="0"/>
    <n v="19"/>
    <x v="3"/>
    <x v="1"/>
    <x v="11"/>
  </r>
  <r>
    <s v="2tznHmp70DxMyr2XhWLOW0"/>
    <d v="2024-01-24T19:16:02"/>
    <s v="android"/>
    <n v="208760"/>
    <x v="6923"/>
    <x v="849"/>
    <s v="Melophobia"/>
    <s v="trackdone"/>
    <s v="trackdone"/>
    <b v="1"/>
    <x v="0"/>
    <n v="19"/>
    <x v="3"/>
    <x v="1"/>
    <x v="11"/>
  </r>
  <r>
    <s v="77Y57qRJBvkGCUw9qs0qMg"/>
    <d v="2024-01-24T19:20:07"/>
    <s v="android"/>
    <n v="243666"/>
    <x v="4298"/>
    <x v="15"/>
    <s v="The Search for Everything"/>
    <s v="trackdone"/>
    <s v="trackdone"/>
    <b v="1"/>
    <x v="0"/>
    <n v="19"/>
    <x v="3"/>
    <x v="1"/>
    <x v="11"/>
  </r>
  <r>
    <s v="5TTGoX70AFrTvuEtqHK37S"/>
    <d v="2024-01-24T19:24:11"/>
    <s v="android"/>
    <n v="243131"/>
    <x v="5839"/>
    <x v="11"/>
    <s v="AM"/>
    <s v="trackdone"/>
    <s v="trackdone"/>
    <b v="1"/>
    <x v="0"/>
    <n v="19"/>
    <x v="3"/>
    <x v="1"/>
    <x v="11"/>
  </r>
  <r>
    <s v="51ChrwmUPDJvedPQnIU8Ls"/>
    <d v="2024-01-24T19:28:56"/>
    <s v="android"/>
    <n v="238440"/>
    <x v="4092"/>
    <x v="239"/>
    <s v="÷"/>
    <s v="trackdone"/>
    <s v="trackdone"/>
    <b v="1"/>
    <x v="0"/>
    <n v="19"/>
    <x v="3"/>
    <x v="1"/>
    <x v="11"/>
  </r>
  <r>
    <s v="6ek9SiEj5a65WIs2EV7qiM"/>
    <d v="2024-01-24T19:31:24"/>
    <s v="android"/>
    <n v="148053"/>
    <x v="6602"/>
    <x v="1445"/>
    <s v="Dusty In Memphis"/>
    <s v="trackdone"/>
    <s v="trackdone"/>
    <b v="1"/>
    <x v="0"/>
    <n v="19"/>
    <x v="3"/>
    <x v="1"/>
    <x v="11"/>
  </r>
  <r>
    <s v="5imShWWzwqfAJ9gXFpGAQh"/>
    <d v="2024-01-24T19:34:45"/>
    <s v="android"/>
    <n v="201173"/>
    <x v="71"/>
    <x v="15"/>
    <s v="Continuum"/>
    <s v="trackdone"/>
    <s v="trackdone"/>
    <b v="1"/>
    <x v="0"/>
    <n v="19"/>
    <x v="3"/>
    <x v="1"/>
    <x v="11"/>
  </r>
  <r>
    <s v="04meQOdHsGUMmlgLHmq0Is"/>
    <d v="2024-01-24T19:57:24"/>
    <s v="android"/>
    <n v="195870"/>
    <x v="12808"/>
    <x v="119"/>
    <s v="All Things Must Pass"/>
    <s v="trackdone"/>
    <s v="fwdbtn"/>
    <b v="1"/>
    <x v="1"/>
    <n v="19"/>
    <x v="3"/>
    <x v="1"/>
    <x v="11"/>
  </r>
  <r>
    <s v="1iPeDwic3VEt0T75NyVoaG"/>
    <d v="2024-01-24T19:57:27"/>
    <s v="android"/>
    <n v="2463"/>
    <x v="8144"/>
    <x v="841"/>
    <s v="Everything You've Come To Expect"/>
    <s v="fwdbtn"/>
    <s v="fwdbtn"/>
    <b v="1"/>
    <x v="1"/>
    <n v="19"/>
    <x v="3"/>
    <x v="1"/>
    <x v="11"/>
  </r>
  <r>
    <s v="2jdAk8ATWIL3dwT47XpRfu"/>
    <d v="2024-01-24T20:01:28"/>
    <s v="android"/>
    <n v="242000"/>
    <x v="103"/>
    <x v="15"/>
    <s v="Continuum"/>
    <s v="fwdbtn"/>
    <s v="trackdone"/>
    <b v="1"/>
    <x v="0"/>
    <n v="20"/>
    <x v="1"/>
    <x v="1"/>
    <x v="11"/>
  </r>
  <r>
    <s v="2RttW7RAu5nOAfq6YFvApB"/>
    <d v="2024-01-24T20:04:56"/>
    <s v="android"/>
    <n v="207520"/>
    <x v="4096"/>
    <x v="239"/>
    <s v="÷"/>
    <s v="trackdone"/>
    <s v="trackdone"/>
    <b v="1"/>
    <x v="0"/>
    <n v="20"/>
    <x v="1"/>
    <x v="1"/>
    <x v="11"/>
  </r>
  <r>
    <s v="0tgVpDi06FyKpA1z0VMD4v"/>
    <d v="2024-01-24T20:09:20"/>
    <s v="android"/>
    <n v="263400"/>
    <x v="762"/>
    <x v="239"/>
    <s v="÷"/>
    <s v="trackdone"/>
    <s v="trackdone"/>
    <b v="1"/>
    <x v="0"/>
    <n v="20"/>
    <x v="1"/>
    <x v="1"/>
    <x v="11"/>
  </r>
  <r>
    <s v="7sapKrjDij2fpDVj0GxP66"/>
    <d v="2024-01-24T20:13:37"/>
    <s v="android"/>
    <n v="257133"/>
    <x v="3142"/>
    <x v="44"/>
    <s v="Songs About Jane"/>
    <s v="trackdone"/>
    <s v="trackdone"/>
    <b v="1"/>
    <x v="0"/>
    <n v="20"/>
    <x v="1"/>
    <x v="1"/>
    <x v="11"/>
  </r>
  <r>
    <s v="0ESIjVxnDnCDaTPo6sStHm"/>
    <d v="2024-01-24T20:15:51"/>
    <s v="android"/>
    <n v="133506"/>
    <x v="2933"/>
    <x v="733"/>
    <s v="With The Beatles"/>
    <s v="trackdone"/>
    <s v="trackdone"/>
    <b v="1"/>
    <x v="0"/>
    <n v="20"/>
    <x v="1"/>
    <x v="1"/>
    <x v="11"/>
  </r>
  <r>
    <s v="4yBxXm4dDL00YGdO5G9ubK"/>
    <d v="2024-01-24T20:18:32"/>
    <s v="android"/>
    <n v="160501"/>
    <x v="6324"/>
    <x v="830"/>
    <s v="&quot;Let's Rock&quot;"/>
    <s v="trackdone"/>
    <s v="trackdone"/>
    <b v="1"/>
    <x v="0"/>
    <n v="20"/>
    <x v="1"/>
    <x v="1"/>
    <x v="11"/>
  </r>
  <r>
    <s v="7gREIuHognJFspylIDJ94p"/>
    <d v="2024-01-24T20:22:07"/>
    <s v="android"/>
    <n v="214240"/>
    <x v="1543"/>
    <x v="839"/>
    <s v="The Stranger"/>
    <s v="trackdone"/>
    <s v="trackdone"/>
    <b v="1"/>
    <x v="0"/>
    <n v="20"/>
    <x v="1"/>
    <x v="1"/>
    <x v="11"/>
  </r>
  <r>
    <s v="4gXv9Rw5aLPkgzdhKFBCir"/>
    <d v="2024-01-24T20:25:07"/>
    <s v="android"/>
    <n v="178773"/>
    <x v="6635"/>
    <x v="1452"/>
    <s v="Con Cierto Aire a Ti"/>
    <s v="trackdone"/>
    <s v="trackdone"/>
    <b v="1"/>
    <x v="0"/>
    <n v="20"/>
    <x v="1"/>
    <x v="1"/>
    <x v="11"/>
  </r>
  <r>
    <s v="2u2WL5N3KnQnykOZi3fxL6"/>
    <d v="2024-01-24T20:29:05"/>
    <s v="android"/>
    <n v="239001"/>
    <x v="3433"/>
    <x v="17"/>
    <s v="X&amp;Y"/>
    <s v="trackdone"/>
    <s v="trackdone"/>
    <b v="1"/>
    <x v="0"/>
    <n v="20"/>
    <x v="1"/>
    <x v="1"/>
    <x v="11"/>
  </r>
  <r>
    <s v="1RNtm45kw0hPMBz7gKiIYu"/>
    <d v="2024-01-24T20:36:22"/>
    <s v="android"/>
    <n v="436440"/>
    <x v="2052"/>
    <x v="17"/>
    <s v="Parachutes"/>
    <s v="trackdone"/>
    <s v="trackdone"/>
    <b v="1"/>
    <x v="0"/>
    <n v="20"/>
    <x v="1"/>
    <x v="1"/>
    <x v="11"/>
  </r>
  <r>
    <s v="2rCB5HK3jZMabjE1YpYXb2"/>
    <d v="2024-01-24T20:39:37"/>
    <s v="android"/>
    <n v="193853"/>
    <x v="1983"/>
    <x v="638"/>
    <s v="Timeliness"/>
    <s v="trackdone"/>
    <s v="trackdone"/>
    <b v="1"/>
    <x v="0"/>
    <n v="20"/>
    <x v="1"/>
    <x v="1"/>
    <x v="11"/>
  </r>
  <r>
    <s v="1CGFOwYJ4FIDZysCcVzaFS"/>
    <d v="2024-01-24T20:45:21"/>
    <s v="android"/>
    <n v="344021"/>
    <x v="8109"/>
    <x v="47"/>
    <s v="The Bandit / 100,000 People"/>
    <s v="trackdone"/>
    <s v="trackdone"/>
    <b v="1"/>
    <x v="0"/>
    <n v="20"/>
    <x v="1"/>
    <x v="1"/>
    <x v="11"/>
  </r>
  <r>
    <s v="35fC3Wq3slX4OBfyvBVmHm"/>
    <d v="2024-01-24T20:50:07"/>
    <s v="android"/>
    <n v="284800"/>
    <x v="1986"/>
    <x v="150"/>
    <s v="Abraxas"/>
    <s v="trackdone"/>
    <s v="trackdone"/>
    <b v="1"/>
    <x v="0"/>
    <n v="20"/>
    <x v="1"/>
    <x v="1"/>
    <x v="11"/>
  </r>
  <r>
    <s v="7kBZa4WCbZGkJzi2gCr401"/>
    <d v="2024-01-24T20:54:06"/>
    <s v="android"/>
    <n v="238200"/>
    <x v="3876"/>
    <x v="21"/>
    <s v="No Sound Without Silence"/>
    <s v="trackdone"/>
    <s v="trackdone"/>
    <b v="1"/>
    <x v="0"/>
    <n v="20"/>
    <x v="1"/>
    <x v="1"/>
    <x v="11"/>
  </r>
  <r>
    <s v="3b5LW3nS3WFQyS1e8ajGJN"/>
    <d v="2024-01-24T20:57:14"/>
    <s v="android"/>
    <n v="188377"/>
    <x v="4115"/>
    <x v="425"/>
    <s v="In The Lonely Hour"/>
    <s v="trackdone"/>
    <s v="trackdone"/>
    <b v="1"/>
    <x v="0"/>
    <n v="20"/>
    <x v="1"/>
    <x v="1"/>
    <x v="11"/>
  </r>
  <r>
    <s v="75n7mraeMycQOl2sDGYaTe"/>
    <d v="2024-01-24T21:00:50"/>
    <s v="android"/>
    <n v="215011"/>
    <x v="2676"/>
    <x v="11"/>
    <s v="AM"/>
    <s v="trackdone"/>
    <s v="trackdone"/>
    <b v="1"/>
    <x v="0"/>
    <n v="21"/>
    <x v="1"/>
    <x v="1"/>
    <x v="11"/>
  </r>
  <r>
    <s v="7lXOqE38eCr979gp27O5wr"/>
    <d v="2024-01-24T21:03:03"/>
    <s v="android"/>
    <n v="132640"/>
    <x v="3484"/>
    <x v="241"/>
    <s v="Unorthodox Jukebox"/>
    <s v="trackdone"/>
    <s v="trackdone"/>
    <b v="1"/>
    <x v="0"/>
    <n v="21"/>
    <x v="1"/>
    <x v="1"/>
    <x v="11"/>
  </r>
  <r>
    <s v="3hcU1qoBp7OEx1ZchiezDJ"/>
    <d v="2024-01-24T21:06:25"/>
    <s v="android"/>
    <n v="201022"/>
    <x v="12839"/>
    <x v="547"/>
    <s v="Lola Versus Powerman and the Moneygoround, Pt. 1"/>
    <s v="trackdone"/>
    <s v="trackdone"/>
    <b v="1"/>
    <x v="0"/>
    <n v="21"/>
    <x v="1"/>
    <x v="1"/>
    <x v="11"/>
  </r>
  <r>
    <s v="0LtOwyZoSNZKJWHqjzADpW"/>
    <d v="2024-01-24T21:09:38"/>
    <s v="android"/>
    <n v="192960"/>
    <x v="3439"/>
    <x v="181"/>
    <s v="Lonerism"/>
    <s v="trackdone"/>
    <s v="trackdone"/>
    <b v="1"/>
    <x v="0"/>
    <n v="21"/>
    <x v="1"/>
    <x v="1"/>
    <x v="11"/>
  </r>
  <r>
    <s v="35LDid9nvuYrUyZk5qGD0i"/>
    <d v="2024-01-24T21:13:41"/>
    <s v="android"/>
    <n v="242333"/>
    <x v="98"/>
    <x v="15"/>
    <s v="Continuum"/>
    <s v="trackdone"/>
    <s v="trackdone"/>
    <b v="1"/>
    <x v="0"/>
    <n v="21"/>
    <x v="1"/>
    <x v="1"/>
    <x v="11"/>
  </r>
  <r>
    <s v="7MRn6wgG0ReDRNYV5wJeGX"/>
    <d v="2024-01-24T21:19:49"/>
    <s v="android"/>
    <n v="367813"/>
    <x v="97"/>
    <x v="15"/>
    <s v="Continuum"/>
    <s v="trackdone"/>
    <s v="trackdone"/>
    <b v="1"/>
    <x v="0"/>
    <n v="21"/>
    <x v="1"/>
    <x v="1"/>
    <x v="11"/>
  </r>
  <r>
    <s v="4Im6GRj17qa7NW76OsJh1s"/>
    <d v="2024-01-24T21:24:36"/>
    <s v="android"/>
    <n v="286386"/>
    <x v="6368"/>
    <x v="15"/>
    <s v="Sob Rock"/>
    <s v="trackdone"/>
    <s v="trackdone"/>
    <b v="1"/>
    <x v="0"/>
    <n v="21"/>
    <x v="1"/>
    <x v="1"/>
    <x v="11"/>
  </r>
  <r>
    <s v="5AEyKKiz6YPTLR7EDFLqMS"/>
    <d v="2024-01-24T21:28:32"/>
    <s v="android"/>
    <n v="235841"/>
    <x v="6320"/>
    <x v="830"/>
    <s v="&quot;Let's Rock&quot;"/>
    <s v="trackdone"/>
    <s v="trackdone"/>
    <b v="1"/>
    <x v="0"/>
    <n v="21"/>
    <x v="1"/>
    <x v="1"/>
    <x v="11"/>
  </r>
  <r>
    <s v="0fQuzbQNLcD1ofo7B2NcFI"/>
    <d v="2024-01-24T21:32:38"/>
    <s v="android"/>
    <n v="246000"/>
    <x v="122"/>
    <x v="17"/>
    <s v="Ghost Stories"/>
    <s v="trackdone"/>
    <s v="trackdone"/>
    <b v="1"/>
    <x v="0"/>
    <n v="21"/>
    <x v="1"/>
    <x v="1"/>
    <x v="11"/>
  </r>
  <r>
    <s v="0bkW98npv8EsWQ2fXFzK56"/>
    <d v="2024-01-24T21:37:23"/>
    <s v="android"/>
    <n v="283466"/>
    <x v="687"/>
    <x v="128"/>
    <s v="Hozier"/>
    <s v="trackdone"/>
    <s v="trackdone"/>
    <b v="1"/>
    <x v="0"/>
    <n v="21"/>
    <x v="1"/>
    <x v="1"/>
    <x v="11"/>
  </r>
  <r>
    <s v="5n0CTysih20NYdT2S0Wpe8"/>
    <d v="2024-01-24T21:41:09"/>
    <s v="android"/>
    <n v="225973"/>
    <x v="2033"/>
    <x v="849"/>
    <s v="Tell Me I'm Pretty"/>
    <s v="trackdone"/>
    <s v="trackdone"/>
    <b v="1"/>
    <x v="0"/>
    <n v="21"/>
    <x v="1"/>
    <x v="1"/>
    <x v="11"/>
  </r>
  <r>
    <s v="5OuJTtNve7FxUX82eEBupN"/>
    <d v="2024-01-24T21:47:11"/>
    <s v="android"/>
    <n v="361760"/>
    <x v="8120"/>
    <x v="1846"/>
    <s v="Being So Normal"/>
    <s v="trackdone"/>
    <s v="trackdone"/>
    <b v="1"/>
    <x v="0"/>
    <n v="21"/>
    <x v="1"/>
    <x v="1"/>
    <x v="11"/>
  </r>
  <r>
    <s v="1xYBeQ5u8uaJ3oBWktjGyJ"/>
    <d v="2024-01-24T21:51:05"/>
    <s v="android"/>
    <n v="234080"/>
    <x v="7801"/>
    <x v="1752"/>
    <s v="mix pa llorar en tu cuarto"/>
    <s v="trackdone"/>
    <s v="trackdone"/>
    <b v="1"/>
    <x v="0"/>
    <n v="21"/>
    <x v="1"/>
    <x v="1"/>
    <x v="11"/>
  </r>
  <r>
    <s v="3PhbzvTllkq1rkULafc6ns"/>
    <d v="2024-01-24T21:54:44"/>
    <s v="android"/>
    <n v="217720"/>
    <x v="5537"/>
    <x v="11"/>
    <s v="Tranquility Base Hotel &amp; Casino"/>
    <s v="trackdone"/>
    <s v="trackdone"/>
    <b v="1"/>
    <x v="0"/>
    <n v="21"/>
    <x v="1"/>
    <x v="1"/>
    <x v="11"/>
  </r>
  <r>
    <s v="2Jpw6uRsDncpCYkvdrfTTk"/>
    <d v="2024-01-24T21:58:08"/>
    <s v="android"/>
    <n v="203480"/>
    <x v="7858"/>
    <x v="1752"/>
    <s v="mix pa llorar en tu cuarto"/>
    <s v="trackdone"/>
    <s v="trackdone"/>
    <b v="1"/>
    <x v="0"/>
    <n v="21"/>
    <x v="1"/>
    <x v="1"/>
    <x v="11"/>
  </r>
  <r>
    <s v="0S6CXA5LpRDX6b4akgrOot"/>
    <d v="2024-01-24T22:01:20"/>
    <s v="android"/>
    <n v="191426"/>
    <x v="3663"/>
    <x v="11"/>
    <s v="Suck It and See"/>
    <s v="trackdone"/>
    <s v="trackdone"/>
    <b v="1"/>
    <x v="0"/>
    <n v="22"/>
    <x v="1"/>
    <x v="1"/>
    <x v="11"/>
  </r>
  <r>
    <s v="5p3JunprHCxClJjOmcLV8G"/>
    <d v="2024-01-24T22:05:34"/>
    <s v="android"/>
    <n v="254173"/>
    <x v="1608"/>
    <x v="550"/>
    <s v="Transformer"/>
    <s v="trackdone"/>
    <s v="trackdone"/>
    <b v="1"/>
    <x v="0"/>
    <n v="22"/>
    <x v="1"/>
    <x v="1"/>
    <x v="11"/>
  </r>
  <r>
    <s v="3oGRjCpV07tCM5mrYv6iQA"/>
    <d v="2024-01-24T22:11:16"/>
    <s v="android"/>
    <n v="340626"/>
    <x v="3831"/>
    <x v="15"/>
    <s v="Where the Light Is: John Mayer Live In Los Angeles"/>
    <s v="trackdone"/>
    <s v="trackdone"/>
    <b v="1"/>
    <x v="0"/>
    <n v="22"/>
    <x v="1"/>
    <x v="1"/>
    <x v="11"/>
  </r>
  <r>
    <s v="7795WJLVKJoAyVoOtCWqXN"/>
    <d v="2024-01-24T22:15:16"/>
    <s v="android"/>
    <n v="239316"/>
    <x v="3235"/>
    <x v="425"/>
    <s v="In The Lonely Hour"/>
    <s v="trackdone"/>
    <s v="trackdone"/>
    <b v="1"/>
    <x v="0"/>
    <n v="22"/>
    <x v="1"/>
    <x v="1"/>
    <x v="11"/>
  </r>
  <r>
    <s v="6XUHsYE38CEbYunT983O9G"/>
    <d v="2024-01-24T22:27:25"/>
    <s v="android"/>
    <n v="126938"/>
    <x v="6422"/>
    <x v="1416"/>
    <s v="Even In The Quietest Moments"/>
    <s v="trackdone"/>
    <s v="logout"/>
    <b v="1"/>
    <x v="0"/>
    <n v="22"/>
    <x v="1"/>
    <x v="1"/>
    <x v="11"/>
  </r>
  <r>
    <s v="0GjEhVFGZW8afUYGChu3Rr"/>
    <d v="2024-01-25T17:07:20"/>
    <s v="android"/>
    <n v="230400"/>
    <x v="7706"/>
    <x v="1369"/>
    <s v="Arrival"/>
    <s v="clickrow"/>
    <s v="trackdone"/>
    <b v="0"/>
    <x v="0"/>
    <n v="17"/>
    <x v="3"/>
    <x v="1"/>
    <x v="11"/>
  </r>
  <r>
    <s v="5BckPAYcKEJuYs1eV1BHHe"/>
    <d v="2024-01-25T17:11:25"/>
    <s v="android"/>
    <n v="243933"/>
    <x v="6182"/>
    <x v="1369"/>
    <s v="The Album"/>
    <s v="trackdone"/>
    <s v="trackdone"/>
    <b v="0"/>
    <x v="0"/>
    <n v="17"/>
    <x v="3"/>
    <x v="1"/>
    <x v="11"/>
  </r>
  <r>
    <s v="2TxCwUlqaOH3TIyJqGgR91"/>
    <d v="2024-01-25T17:14:58"/>
    <s v="android"/>
    <n v="213266"/>
    <x v="5636"/>
    <x v="1369"/>
    <s v="Abba"/>
    <s v="trackdone"/>
    <s v="trackdone"/>
    <b v="0"/>
    <x v="0"/>
    <n v="17"/>
    <x v="3"/>
    <x v="1"/>
    <x v="11"/>
  </r>
  <r>
    <s v="65EhfozJEurgR34SyrNV3P"/>
    <d v="2024-01-25T17:18:20"/>
    <s v="android"/>
    <n v="200746"/>
    <x v="12973"/>
    <x v="1369"/>
    <s v="Arrival"/>
    <s v="trackdone"/>
    <s v="trackdone"/>
    <b v="0"/>
    <x v="0"/>
    <n v="17"/>
    <x v="3"/>
    <x v="1"/>
    <x v="11"/>
  </r>
  <r>
    <s v="3vkQ5DAB1qQMYO4Mr9zJN6"/>
    <d v="2024-01-25T17:23:47"/>
    <s v="android"/>
    <n v="292613"/>
    <x v="6180"/>
    <x v="1369"/>
    <s v="Voulez-Vous"/>
    <s v="trackdone"/>
    <s v="trackdone"/>
    <b v="0"/>
    <x v="0"/>
    <n v="17"/>
    <x v="3"/>
    <x v="1"/>
    <x v="11"/>
  </r>
  <r>
    <s v="3oEkrIfXfSh9zGnE7eBzSV"/>
    <d v="2024-01-25T17:28:44"/>
    <s v="android"/>
    <n v="294720"/>
    <x v="6181"/>
    <x v="1369"/>
    <s v="Super Trouper"/>
    <s v="trackdone"/>
    <s v="trackdone"/>
    <b v="0"/>
    <x v="0"/>
    <n v="17"/>
    <x v="3"/>
    <x v="1"/>
    <x v="11"/>
  </r>
  <r>
    <s v="2vMQmBmcmFsdLQQgXl3PtE"/>
    <d v="2024-01-25T17:31:29"/>
    <s v="android"/>
    <n v="166053"/>
    <x v="6183"/>
    <x v="1369"/>
    <s v="Waterloo"/>
    <s v="trackdone"/>
    <s v="trackdone"/>
    <b v="0"/>
    <x v="0"/>
    <n v="17"/>
    <x v="3"/>
    <x v="1"/>
    <x v="11"/>
  </r>
  <r>
    <s v="798cuJeotvXP8UVa8GJPnD"/>
    <d v="2024-01-25T17:35:32"/>
    <s v="android"/>
    <n v="241920"/>
    <x v="5632"/>
    <x v="1369"/>
    <s v="Arrival"/>
    <s v="trackdone"/>
    <s v="trackdone"/>
    <b v="0"/>
    <x v="0"/>
    <n v="17"/>
    <x v="3"/>
    <x v="1"/>
    <x v="11"/>
  </r>
  <r>
    <s v="6yZv0Nl6BXABbXoPVpfF5y"/>
    <d v="2024-01-25T17:38:55"/>
    <s v="android"/>
    <n v="202386"/>
    <x v="12754"/>
    <x v="1369"/>
    <s v="Abba"/>
    <s v="trackdone"/>
    <s v="trackdone"/>
    <b v="0"/>
    <x v="0"/>
    <n v="17"/>
    <x v="3"/>
    <x v="1"/>
    <x v="11"/>
  </r>
  <r>
    <s v="4euAGZTszWPrriggYK0HG9"/>
    <d v="2024-01-25T17:43:30"/>
    <s v="android"/>
    <n v="274466"/>
    <x v="6192"/>
    <x v="1369"/>
    <s v="Super Trouper"/>
    <s v="trackdone"/>
    <s v="trackdone"/>
    <b v="0"/>
    <x v="0"/>
    <n v="17"/>
    <x v="3"/>
    <x v="1"/>
    <x v="11"/>
  </r>
  <r>
    <s v="6TvxPS4fj4LUdjw2es4g21"/>
    <d v="2024-01-25T17:47:24"/>
    <s v="android"/>
    <n v="233720"/>
    <x v="12753"/>
    <x v="1369"/>
    <s v="The Visitors"/>
    <s v="trackdone"/>
    <s v="trackdone"/>
    <b v="0"/>
    <x v="0"/>
    <n v="17"/>
    <x v="3"/>
    <x v="1"/>
    <x v="11"/>
  </r>
  <r>
    <s v="4BM8yJ0PzBi2ZewpMTOxtx"/>
    <d v="2024-01-25T17:51:37"/>
    <s v="android"/>
    <n v="252960"/>
    <x v="12752"/>
    <x v="1369"/>
    <s v="Arrival"/>
    <s v="trackdone"/>
    <s v="trackdone"/>
    <b v="0"/>
    <x v="0"/>
    <n v="17"/>
    <x v="3"/>
    <x v="1"/>
    <x v="11"/>
  </r>
  <r>
    <s v="762B4bOcXF7I2Y8UlKTyTy"/>
    <d v="2024-01-25T17:57:05"/>
    <s v="android"/>
    <n v="326320"/>
    <x v="6184"/>
    <x v="1369"/>
    <s v="Voulez-Vous"/>
    <s v="trackdone"/>
    <s v="trackdone"/>
    <b v="0"/>
    <x v="0"/>
    <n v="17"/>
    <x v="3"/>
    <x v="1"/>
    <x v="11"/>
  </r>
  <r>
    <s v="0J2p4KYdr6Mg4ET6JPlbe1"/>
    <d v="2024-01-25T18:36:06"/>
    <s v="android"/>
    <n v="107573"/>
    <x v="12755"/>
    <x v="1369"/>
    <s v="Super Trouper"/>
    <s v="trackdone"/>
    <s v="logout"/>
    <b v="0"/>
    <x v="0"/>
    <n v="18"/>
    <x v="3"/>
    <x v="1"/>
    <x v="11"/>
  </r>
  <r>
    <s v="4hq2roPX353f7CNphjEcKc"/>
    <d v="2024-01-25T20:04:48"/>
    <s v="android"/>
    <n v="178773"/>
    <x v="12991"/>
    <x v="202"/>
    <s v="American Animals (Original Motion Picture Soundtrack)"/>
    <s v="clickrow"/>
    <s v="trackdone"/>
    <b v="0"/>
    <x v="0"/>
    <n v="20"/>
    <x v="1"/>
    <x v="1"/>
    <x v="11"/>
  </r>
  <r>
    <s v="40LhKDgQNW1m9s5gq6gVcN"/>
    <d v="2024-01-25T20:07:51"/>
    <s v="android"/>
    <n v="182280"/>
    <x v="12992"/>
    <x v="3914"/>
    <s v="American Animals (Original Motion Picture Soundtrack)"/>
    <s v="trackdone"/>
    <s v="trackdone"/>
    <b v="0"/>
    <x v="0"/>
    <n v="20"/>
    <x v="1"/>
    <x v="0"/>
    <x v="11"/>
  </r>
  <r>
    <s v="5Ud052GEuKn5WmU24wtQvB"/>
    <d v="2024-01-25T20:10:45"/>
    <s v="android"/>
    <n v="174075"/>
    <x v="12993"/>
    <x v="3915"/>
    <s v="American Animals (Original Motion Picture Soundtrack)"/>
    <s v="trackdone"/>
    <s v="endplay"/>
    <b v="0"/>
    <x v="1"/>
    <n v="20"/>
    <x v="1"/>
    <x v="0"/>
    <x v="11"/>
  </r>
  <r>
    <s v="4w3tQBXhn5345eUXDGBWZG"/>
    <d v="2024-01-25T20:13:27"/>
    <s v="android"/>
    <n v="162466"/>
    <x v="10145"/>
    <x v="1837"/>
    <s v="9 To 5 And Odd Jobs"/>
    <s v="playbtn"/>
    <s v="trackdone"/>
    <b v="1"/>
    <x v="0"/>
    <n v="20"/>
    <x v="1"/>
    <x v="1"/>
    <x v="11"/>
  </r>
  <r>
    <s v="7d5pdWpsT253dpJIHMD7wL"/>
    <d v="2024-01-25T20:23:16"/>
    <s v="android"/>
    <n v="190531"/>
    <x v="9627"/>
    <x v="2477"/>
    <s v="Supermane"/>
    <s v="trackdone"/>
    <s v="trackdone"/>
    <b v="1"/>
    <x v="0"/>
    <n v="20"/>
    <x v="1"/>
    <x v="1"/>
    <x v="11"/>
  </r>
  <r>
    <s v="39S2xu12I1IwMVqSvoORSh"/>
    <d v="2024-01-25T20:26:49"/>
    <s v="android"/>
    <n v="211862"/>
    <x v="7055"/>
    <x v="1164"/>
    <s v="Brother Love's Travelling Salvation Show"/>
    <s v="trackdone"/>
    <s v="trackdone"/>
    <b v="1"/>
    <x v="0"/>
    <n v="20"/>
    <x v="1"/>
    <x v="1"/>
    <x v="11"/>
  </r>
  <r>
    <s v="75FYqcxt1YEAtqDLrOeIJn"/>
    <d v="2024-01-25T20:29:50"/>
    <s v="android"/>
    <n v="180266"/>
    <x v="2134"/>
    <x v="463"/>
    <s v="Exodus"/>
    <s v="trackdone"/>
    <s v="trackdone"/>
    <b v="1"/>
    <x v="0"/>
    <n v="20"/>
    <x v="1"/>
    <x v="1"/>
    <x v="11"/>
  </r>
  <r>
    <s v="0o1itZURoZ70rgXiLijzB0"/>
    <d v="2024-01-25T20:33:09"/>
    <s v="android"/>
    <n v="197760"/>
    <x v="8948"/>
    <x v="615"/>
    <s v="The Blue Ridge Rangers"/>
    <s v="trackdone"/>
    <s v="trackdone"/>
    <b v="1"/>
    <x v="0"/>
    <n v="20"/>
    <x v="1"/>
    <x v="1"/>
    <x v="11"/>
  </r>
  <r>
    <s v="6ek9SiEj5a65WIs2EV7qiM"/>
    <d v="2024-01-25T20:35:36"/>
    <s v="android"/>
    <n v="148053"/>
    <x v="6602"/>
    <x v="1445"/>
    <s v="Dusty In Memphis"/>
    <s v="trackdone"/>
    <s v="trackdone"/>
    <b v="1"/>
    <x v="0"/>
    <n v="20"/>
    <x v="1"/>
    <x v="1"/>
    <x v="11"/>
  </r>
  <r>
    <s v="2T43UrvAg60ubJVo5KQ3t7"/>
    <d v="2024-01-25T20:39:06"/>
    <s v="android"/>
    <n v="208306"/>
    <x v="5038"/>
    <x v="1168"/>
    <s v="The Best of Redbone"/>
    <s v="trackdone"/>
    <s v="trackdone"/>
    <b v="1"/>
    <x v="0"/>
    <n v="20"/>
    <x v="1"/>
    <x v="1"/>
    <x v="11"/>
  </r>
  <r>
    <s v="7rgZTzcjofQJY5kz9FO3OS"/>
    <d v="2024-01-25T20:45:31"/>
    <s v="android"/>
    <n v="246906"/>
    <x v="3185"/>
    <x v="86"/>
    <s v="Hot Space"/>
    <s v="trackdone"/>
    <s v="trackdone"/>
    <b v="1"/>
    <x v="0"/>
    <n v="20"/>
    <x v="1"/>
    <x v="1"/>
    <x v="11"/>
  </r>
  <r>
    <s v="1HuAR7RyNWQq6vHwOFHWqx"/>
    <d v="2024-01-25T20:49:17"/>
    <s v="android"/>
    <n v="225586"/>
    <x v="8094"/>
    <x v="932"/>
    <s v="Sunshine on Leith"/>
    <s v="trackdone"/>
    <s v="trackdone"/>
    <b v="1"/>
    <x v="0"/>
    <n v="20"/>
    <x v="1"/>
    <x v="1"/>
    <x v="11"/>
  </r>
  <r>
    <s v="30qVCFYKBtAENjTIBA8FPZ"/>
    <d v="2024-01-25T20:53:25"/>
    <s v="android"/>
    <n v="247626"/>
    <x v="4953"/>
    <x v="839"/>
    <s v="River Of Dreams"/>
    <s v="trackdone"/>
    <s v="trackdone"/>
    <b v="1"/>
    <x v="0"/>
    <n v="20"/>
    <x v="1"/>
    <x v="1"/>
    <x v="11"/>
  </r>
  <r>
    <s v="70MqJOpUHPB10OzrI06x7U"/>
    <d v="2024-01-25T21:07:15"/>
    <s v="android"/>
    <n v="79572"/>
    <x v="6699"/>
    <x v="1471"/>
    <s v="Quentin Tarantino's Once Upon a Time in Hollywood Original Motion Picture Soundtrack"/>
    <s v="trackdone"/>
    <s v="logout"/>
    <b v="1"/>
    <x v="0"/>
    <n v="21"/>
    <x v="1"/>
    <x v="1"/>
    <x v="11"/>
  </r>
  <r>
    <s v="65EhfozJEurgR34SyrNV3P"/>
    <d v="2024-01-25T23:28:32"/>
    <s v="android"/>
    <n v="200746"/>
    <x v="12973"/>
    <x v="1369"/>
    <s v="Arrival"/>
    <s v="clickrow"/>
    <s v="trackdone"/>
    <b v="1"/>
    <x v="0"/>
    <n v="23"/>
    <x v="1"/>
    <x v="1"/>
    <x v="11"/>
  </r>
  <r>
    <s v="38KeSzb6FZYSogDXpc7xz8"/>
    <d v="2024-01-25T23:28:47"/>
    <s v="android"/>
    <n v="13195"/>
    <x v="2059"/>
    <x v="178"/>
    <s v="Led Zeppelin"/>
    <s v="trackdone"/>
    <s v="fwdbtn"/>
    <b v="1"/>
    <x v="1"/>
    <n v="23"/>
    <x v="1"/>
    <x v="1"/>
    <x v="11"/>
  </r>
  <r>
    <s v="1UMXtudajhlocMzXVSngDU"/>
    <d v="2024-01-25T23:28:49"/>
    <s v="android"/>
    <n v="644"/>
    <x v="3783"/>
    <x v="100"/>
    <s v="The Wall"/>
    <s v="fwdbtn"/>
    <s v="fwdbtn"/>
    <b v="1"/>
    <x v="1"/>
    <n v="23"/>
    <x v="1"/>
    <x v="1"/>
    <x v="11"/>
  </r>
  <r>
    <s v="1ABegtCPBMMJaMpfDyATjE"/>
    <d v="2024-01-25T23:28:49"/>
    <s v="android"/>
    <n v="1472"/>
    <x v="3835"/>
    <x v="733"/>
    <s v="The Beatles"/>
    <s v="fwdbtn"/>
    <s v="fwdbtn"/>
    <b v="1"/>
    <x v="1"/>
    <n v="23"/>
    <x v="1"/>
    <x v="1"/>
    <x v="11"/>
  </r>
  <r>
    <s v="0vFOzaXqZHahrZp6enQwQb"/>
    <d v="2024-01-25T23:28:50"/>
    <s v="android"/>
    <n v="644"/>
    <x v="462"/>
    <x v="100"/>
    <s v="The Dark Side of the Moon"/>
    <s v="fwdbtn"/>
    <s v="fwdbtn"/>
    <b v="1"/>
    <x v="1"/>
    <n v="23"/>
    <x v="1"/>
    <x v="1"/>
    <x v="11"/>
  </r>
  <r>
    <s v="7hIRQZhDjab4YgqkkkehV9"/>
    <d v="2024-01-25T23:28:53"/>
    <s v="android"/>
    <n v="2854"/>
    <x v="3201"/>
    <x v="225"/>
    <s v="Native"/>
    <s v="fwdbtn"/>
    <s v="fwdbtn"/>
    <b v="1"/>
    <x v="1"/>
    <n v="23"/>
    <x v="1"/>
    <x v="1"/>
    <x v="11"/>
  </r>
  <r>
    <s v="5JHNg1hxZFT7TDEphhM4wj"/>
    <d v="2024-01-25T23:32:44"/>
    <s v="android"/>
    <n v="231680"/>
    <x v="3062"/>
    <x v="87"/>
    <s v="A Thousand Suns"/>
    <s v="fwdbtn"/>
    <s v="trackdone"/>
    <b v="1"/>
    <x v="0"/>
    <n v="23"/>
    <x v="1"/>
    <x v="1"/>
    <x v="11"/>
  </r>
  <r>
    <s v="2XFK1uEeqJ7XI1fNhdPFCz"/>
    <d v="2024-01-25T23:35:59"/>
    <s v="android"/>
    <n v="194533"/>
    <x v="6127"/>
    <x v="1361"/>
    <s v="Life In Cartoon Motion"/>
    <s v="trackdone"/>
    <s v="trackdone"/>
    <b v="1"/>
    <x v="0"/>
    <n v="23"/>
    <x v="1"/>
    <x v="1"/>
    <x v="11"/>
  </r>
  <r>
    <s v="0bhCGRZvzfAzm0z1c7M3jQ"/>
    <d v="2024-01-25T23:38:26"/>
    <s v="android"/>
    <n v="147586"/>
    <x v="3016"/>
    <x v="23"/>
    <s v="Battle Born"/>
    <s v="trackdone"/>
    <s v="trackdone"/>
    <b v="1"/>
    <x v="0"/>
    <n v="23"/>
    <x v="1"/>
    <x v="1"/>
    <x v="11"/>
  </r>
  <r>
    <s v="4MaNTAN78ylZnCMCKBFiU9"/>
    <d v="2024-01-25T23:41:19"/>
    <s v="android"/>
    <n v="170915"/>
    <x v="10443"/>
    <x v="1869"/>
    <s v="One Day"/>
    <s v="trackdone"/>
    <s v="trackdone"/>
    <b v="1"/>
    <x v="0"/>
    <n v="23"/>
    <x v="1"/>
    <x v="1"/>
    <x v="11"/>
  </r>
  <r>
    <s v="5NFHQLN5tdjkTdUBkNGDEo"/>
    <d v="2024-01-25T23:43:50"/>
    <s v="android"/>
    <n v="151515"/>
    <x v="10020"/>
    <x v="2635"/>
    <s v="Get Down"/>
    <s v="trackdone"/>
    <s v="trackdone"/>
    <b v="1"/>
    <x v="0"/>
    <n v="23"/>
    <x v="1"/>
    <x v="1"/>
    <x v="11"/>
  </r>
  <r>
    <s v="7N2PNxzZXxCdAHiAfsklhT"/>
    <d v="2024-01-25T23:47:31"/>
    <s v="android"/>
    <n v="220146"/>
    <x v="4861"/>
    <x v="353"/>
    <s v="We The Kings"/>
    <s v="trackdone"/>
    <s v="trackdone"/>
    <b v="1"/>
    <x v="0"/>
    <n v="23"/>
    <x v="1"/>
    <x v="1"/>
    <x v="11"/>
  </r>
  <r>
    <s v="1A8SxnqRK3qabmuN2qxIpa"/>
    <d v="2024-01-25T23:52:16"/>
    <s v="android"/>
    <n v="284546"/>
    <x v="3022"/>
    <x v="23"/>
    <s v="Day &amp; Age - Bonus Tracks"/>
    <s v="trackdone"/>
    <s v="trackdone"/>
    <b v="1"/>
    <x v="0"/>
    <n v="23"/>
    <x v="1"/>
    <x v="1"/>
    <x v="11"/>
  </r>
  <r>
    <s v="1aOxOpH4AkGAd8OMrKjyNY"/>
    <d v="2024-01-25T23:56:52"/>
    <s v="android"/>
    <n v="275666"/>
    <x v="6977"/>
    <x v="51"/>
    <s v="The New Abnormal"/>
    <s v="trackdone"/>
    <s v="trackdone"/>
    <b v="1"/>
    <x v="0"/>
    <n v="23"/>
    <x v="1"/>
    <x v="1"/>
    <x v="11"/>
  </r>
  <r>
    <s v="5rgy6ghBq1eRApCkeUdJXf"/>
    <d v="2024-01-26T00:01:03"/>
    <s v="android"/>
    <n v="250626"/>
    <x v="1019"/>
    <x v="240"/>
    <s v="Some Nights"/>
    <s v="trackdone"/>
    <s v="trackdone"/>
    <b v="1"/>
    <x v="0"/>
    <n v="0"/>
    <x v="0"/>
    <x v="1"/>
    <x v="11"/>
  </r>
  <r>
    <s v="2hGohVrYrnwk1TIwAdbhuZ"/>
    <d v="2024-01-26T00:03:35"/>
    <s v="android"/>
    <n v="151400"/>
    <x v="4773"/>
    <x v="165"/>
    <s v="A Boy From Tupelo: The Complete 1953-1955 Recordings"/>
    <s v="trackdone"/>
    <s v="trackdone"/>
    <b v="1"/>
    <x v="0"/>
    <n v="0"/>
    <x v="0"/>
    <x v="1"/>
    <x v="11"/>
  </r>
  <r>
    <s v="5LlsD7LdSMkGV4Iu0a2Zq0"/>
    <d v="2024-01-26T00:06:39"/>
    <s v="android"/>
    <n v="183093"/>
    <x v="2584"/>
    <x v="47"/>
    <s v="WALLS"/>
    <s v="trackdone"/>
    <s v="trackdone"/>
    <b v="1"/>
    <x v="0"/>
    <n v="0"/>
    <x v="0"/>
    <x v="1"/>
    <x v="11"/>
  </r>
  <r>
    <s v="0ntQJM78wzOLVeCUAW7Y45"/>
    <d v="2024-01-26T00:10:03"/>
    <s v="android"/>
    <n v="203346"/>
    <x v="2743"/>
    <x v="47"/>
    <s v="Only By The Night"/>
    <s v="trackdone"/>
    <s v="trackdone"/>
    <b v="1"/>
    <x v="0"/>
    <n v="0"/>
    <x v="0"/>
    <x v="1"/>
    <x v="11"/>
  </r>
  <r>
    <s v="5LXDkzoej7blL7PbNM1Zin"/>
    <d v="2024-01-26T00:13:13"/>
    <s v="android"/>
    <n v="189226"/>
    <x v="3304"/>
    <x v="51"/>
    <s v="First Impressions Of Earth"/>
    <s v="trackdone"/>
    <s v="trackdone"/>
    <b v="1"/>
    <x v="0"/>
    <n v="0"/>
    <x v="0"/>
    <x v="1"/>
    <x v="11"/>
  </r>
  <r>
    <s v="7D49Iig0avHre9RFSUMkd2"/>
    <d v="2024-01-26T00:17:07"/>
    <s v="android"/>
    <n v="234546"/>
    <x v="3691"/>
    <x v="225"/>
    <s v="Native"/>
    <s v="trackdone"/>
    <s v="trackdone"/>
    <b v="1"/>
    <x v="0"/>
    <n v="0"/>
    <x v="0"/>
    <x v="1"/>
    <x v="11"/>
  </r>
  <r>
    <s v="6W35n1UlkvqhfMZstB4BXs"/>
    <d v="2024-01-26T00:19:45"/>
    <s v="android"/>
    <n v="157533"/>
    <x v="2944"/>
    <x v="733"/>
    <s v="Sgt. Pepper's Lonely Hearts Club Band"/>
    <s v="trackdone"/>
    <s v="trackdone"/>
    <b v="1"/>
    <x v="0"/>
    <n v="0"/>
    <x v="0"/>
    <x v="1"/>
    <x v="11"/>
  </r>
  <r>
    <s v="1eN42Q7IWRzRBq8eW2Y2TE"/>
    <d v="2024-01-26T00:20:07"/>
    <s v="android"/>
    <n v="20667"/>
    <x v="1856"/>
    <x v="679"/>
    <s v="Bridge Over Troubled Water"/>
    <s v="trackdone"/>
    <s v="fwdbtn"/>
    <b v="1"/>
    <x v="1"/>
    <n v="0"/>
    <x v="0"/>
    <x v="1"/>
    <x v="11"/>
  </r>
  <r>
    <s v="7LAoWxzx13eEbwT2emxNyK"/>
    <d v="2024-01-26T00:20:09"/>
    <s v="android"/>
    <n v="1603"/>
    <x v="9741"/>
    <x v="278"/>
    <s v="50 años todas las grabaciones"/>
    <s v="fwdbtn"/>
    <s v="fwdbtn"/>
    <b v="1"/>
    <x v="1"/>
    <n v="0"/>
    <x v="0"/>
    <x v="1"/>
    <x v="11"/>
  </r>
  <r>
    <s v="2ZqFfDwNjKvPu3USx3onhO"/>
    <d v="2024-01-26T00:20:11"/>
    <s v="android"/>
    <n v="1698"/>
    <x v="3719"/>
    <x v="490"/>
    <s v="Mi Sangre"/>
    <s v="fwdbtn"/>
    <s v="fwdbtn"/>
    <b v="1"/>
    <x v="1"/>
    <n v="0"/>
    <x v="0"/>
    <x v="1"/>
    <x v="11"/>
  </r>
  <r>
    <s v="0dEPlb8waIqRtKpLb3l6So"/>
    <d v="2024-01-26T00:20:14"/>
    <s v="android"/>
    <n v="3376"/>
    <x v="11331"/>
    <x v="490"/>
    <s v="Un Día Normal"/>
    <s v="fwdbtn"/>
    <s v="fwdbtn"/>
    <b v="1"/>
    <x v="1"/>
    <n v="0"/>
    <x v="0"/>
    <x v="1"/>
    <x v="11"/>
  </r>
  <r>
    <s v="0VfcYOujgf9JDAgwlgu1qm"/>
    <d v="2024-01-26T00:20:15"/>
    <s v="android"/>
    <n v="880"/>
    <x v="4417"/>
    <x v="1012"/>
    <s v="The Lord of the Rings: The Fellowship of the Ring (Original Motion Picture Soundtrack)"/>
    <s v="fwdbtn"/>
    <s v="fwdbtn"/>
    <b v="1"/>
    <x v="1"/>
    <n v="0"/>
    <x v="0"/>
    <x v="1"/>
    <x v="11"/>
  </r>
  <r>
    <s v="7dNZR3ieyGq50Xcr9gC2Aa"/>
    <d v="2024-01-26T00:20:16"/>
    <s v="android"/>
    <n v="568"/>
    <x v="7356"/>
    <x v="1122"/>
    <s v="Little Neon Limelight"/>
    <s v="fwdbtn"/>
    <s v="fwdbtn"/>
    <b v="1"/>
    <x v="1"/>
    <n v="0"/>
    <x v="0"/>
    <x v="1"/>
    <x v="11"/>
  </r>
  <r>
    <s v="3rAaXQAxdJBxUPcST5MvEj"/>
    <d v="2024-01-26T00:20:16"/>
    <s v="android"/>
    <n v="0"/>
    <x v="2358"/>
    <x v="344"/>
    <s v="The Velvet Underground &amp; Nico 45th Anniversary"/>
    <s v="fwdbtn"/>
    <s v="fwdbtn"/>
    <b v="1"/>
    <x v="1"/>
    <n v="0"/>
    <x v="0"/>
    <x v="1"/>
    <x v="11"/>
  </r>
  <r>
    <s v="5OopR4VVuv6WK07X8ZM9v7"/>
    <d v="2024-01-26T00:20:17"/>
    <s v="android"/>
    <n v="1105"/>
    <x v="5865"/>
    <x v="86"/>
    <s v="News Of The World"/>
    <s v="fwdbtn"/>
    <s v="fwdbtn"/>
    <b v="1"/>
    <x v="1"/>
    <n v="0"/>
    <x v="0"/>
    <x v="1"/>
    <x v="11"/>
  </r>
  <r>
    <s v="2gZUPNdnz5Y45eiGxpHGSc"/>
    <d v="2024-01-26T00:20:19"/>
    <s v="android"/>
    <n v="2244"/>
    <x v="3975"/>
    <x v="311"/>
    <s v="My Beautiful Dark Twisted Fantasy"/>
    <s v="fwdbtn"/>
    <s v="fwdbtn"/>
    <b v="1"/>
    <x v="1"/>
    <n v="0"/>
    <x v="0"/>
    <x v="1"/>
    <x v="11"/>
  </r>
  <r>
    <s v="4jXXFZtmxoYU15WKTIiYrE"/>
    <d v="2024-01-26T00:20:21"/>
    <s v="android"/>
    <n v="780"/>
    <x v="3705"/>
    <x v="733"/>
    <s v="Past Masters"/>
    <s v="fwdbtn"/>
    <s v="fwdbtn"/>
    <b v="1"/>
    <x v="1"/>
    <n v="0"/>
    <x v="0"/>
    <x v="1"/>
    <x v="11"/>
  </r>
  <r>
    <s v="2Q7PDjPz7h559wBF97lO07"/>
    <d v="2024-01-26T00:20:22"/>
    <s v="android"/>
    <n v="1371"/>
    <x v="3524"/>
    <x v="3"/>
    <s v="Two Vines"/>
    <s v="trackerror"/>
    <s v="fwdbtn"/>
    <b v="1"/>
    <x v="1"/>
    <n v="0"/>
    <x v="0"/>
    <x v="1"/>
    <x v="11"/>
  </r>
  <r>
    <s v="51lFmualwKa5E8HqERdXom"/>
    <d v="2024-01-26T00:20:23"/>
    <s v="android"/>
    <n v="0"/>
    <x v="4119"/>
    <x v="830"/>
    <s v="Brothers"/>
    <s v="fwdbtn"/>
    <s v="fwdbtn"/>
    <b v="1"/>
    <x v="1"/>
    <n v="0"/>
    <x v="0"/>
    <x v="1"/>
    <x v="11"/>
  </r>
  <r>
    <s v="4Yps42QJDbtsgBRQguNH2p"/>
    <d v="2024-01-26T00:24:00"/>
    <s v="android"/>
    <n v="218400"/>
    <x v="9329"/>
    <x v="1615"/>
    <s v="Stay High"/>
    <s v="fwdbtn"/>
    <s v="trackdone"/>
    <b v="1"/>
    <x v="0"/>
    <n v="0"/>
    <x v="0"/>
    <x v="1"/>
    <x v="11"/>
  </r>
  <r>
    <s v="2FO2Z7K49PcfQVs6Mghrqp"/>
    <d v="2024-01-26T00:58:25"/>
    <s v="android"/>
    <n v="392879"/>
    <x v="402"/>
    <x v="65"/>
    <s v="The Essential Stevie Ray Vaughan And Double Trouble"/>
    <s v="trackdone"/>
    <s v="logout"/>
    <b v="1"/>
    <x v="0"/>
    <n v="0"/>
    <x v="0"/>
    <x v="1"/>
    <x v="11"/>
  </r>
  <r>
    <s v="0GjEhVFGZW8afUYGChu3Rr"/>
    <d v="2024-01-26T17:29:40"/>
    <s v="android"/>
    <n v="230400"/>
    <x v="7706"/>
    <x v="1369"/>
    <s v="Arrival"/>
    <s v="clickrow"/>
    <s v="trackdone"/>
    <b v="0"/>
    <x v="0"/>
    <n v="17"/>
    <x v="3"/>
    <x v="1"/>
    <x v="11"/>
  </r>
  <r>
    <s v="5BckPAYcKEJuYs1eV1BHHe"/>
    <d v="2024-01-26T17:33:44"/>
    <s v="android"/>
    <n v="243933"/>
    <x v="6182"/>
    <x v="1369"/>
    <s v="The Album"/>
    <s v="trackdone"/>
    <s v="trackdone"/>
    <b v="0"/>
    <x v="0"/>
    <n v="17"/>
    <x v="3"/>
    <x v="1"/>
    <x v="11"/>
  </r>
  <r>
    <s v="2TxCwUlqaOH3TIyJqGgR91"/>
    <d v="2024-01-26T17:37:18"/>
    <s v="android"/>
    <n v="213266"/>
    <x v="5636"/>
    <x v="1369"/>
    <s v="Abba"/>
    <s v="trackdone"/>
    <s v="trackdone"/>
    <b v="0"/>
    <x v="0"/>
    <n v="17"/>
    <x v="3"/>
    <x v="1"/>
    <x v="11"/>
  </r>
  <r>
    <s v="65EhfozJEurgR34SyrNV3P"/>
    <d v="2024-01-26T17:40:39"/>
    <s v="android"/>
    <n v="200746"/>
    <x v="12973"/>
    <x v="1369"/>
    <s v="Arrival"/>
    <s v="trackdone"/>
    <s v="trackdone"/>
    <b v="0"/>
    <x v="0"/>
    <n v="17"/>
    <x v="3"/>
    <x v="1"/>
    <x v="11"/>
  </r>
  <r>
    <s v="2vMQmBmcmFsdLQQgXl3PtE"/>
    <d v="2024-01-26T17:43:25"/>
    <s v="android"/>
    <n v="166053"/>
    <x v="6183"/>
    <x v="1369"/>
    <s v="Waterloo"/>
    <s v="trackdone"/>
    <s v="trackdone"/>
    <b v="0"/>
    <x v="0"/>
    <n v="17"/>
    <x v="3"/>
    <x v="1"/>
    <x v="11"/>
  </r>
  <r>
    <s v="0J2p4KYdr6Mg4ET6JPlbe1"/>
    <d v="2024-01-26T17:47:39"/>
    <s v="android"/>
    <n v="252853"/>
    <x v="12755"/>
    <x v="1369"/>
    <s v="Super Trouper"/>
    <s v="trackdone"/>
    <s v="trackdone"/>
    <b v="0"/>
    <x v="0"/>
    <n v="17"/>
    <x v="3"/>
    <x v="1"/>
    <x v="11"/>
  </r>
  <r>
    <s v="2HPB3px8MJZRMfu1L65Z41"/>
    <d v="2024-01-26T17:50:52"/>
    <s v="android"/>
    <n v="193440"/>
    <x v="6187"/>
    <x v="1369"/>
    <s v="Voulez-Vous"/>
    <s v="trackdone"/>
    <s v="trackdone"/>
    <b v="0"/>
    <x v="0"/>
    <n v="17"/>
    <x v="3"/>
    <x v="1"/>
    <x v="11"/>
  </r>
  <r>
    <s v="6zk4lFEYIWs1UZZ03NVetT"/>
    <d v="2024-01-26T17:53:54"/>
    <s v="android"/>
    <n v="181133"/>
    <x v="5628"/>
    <x v="1369"/>
    <s v="Arrival"/>
    <s v="trackdone"/>
    <s v="trackdone"/>
    <b v="0"/>
    <x v="0"/>
    <n v="17"/>
    <x v="3"/>
    <x v="1"/>
    <x v="11"/>
  </r>
  <r>
    <s v="798cuJeotvXP8UVa8GJPnD"/>
    <d v="2024-01-26T17:57:56"/>
    <s v="android"/>
    <n v="241920"/>
    <x v="5632"/>
    <x v="1369"/>
    <s v="Arrival"/>
    <s v="trackdone"/>
    <s v="trackdone"/>
    <b v="0"/>
    <x v="0"/>
    <n v="17"/>
    <x v="3"/>
    <x v="1"/>
    <x v="11"/>
  </r>
  <r>
    <s v="4euAGZTszWPrriggYK0HG9"/>
    <d v="2024-01-26T18:02:32"/>
    <s v="android"/>
    <n v="274466"/>
    <x v="6192"/>
    <x v="1369"/>
    <s v="Super Trouper"/>
    <s v="trackdone"/>
    <s v="trackdone"/>
    <b v="0"/>
    <x v="0"/>
    <n v="18"/>
    <x v="3"/>
    <x v="1"/>
    <x v="11"/>
  </r>
  <r>
    <s v="5JLRQJ8vhuIQuJblXxfVWg"/>
    <d v="2024-01-26T18:05:29"/>
    <s v="android"/>
    <n v="176440"/>
    <x v="6190"/>
    <x v="1369"/>
    <s v="Waterloo"/>
    <s v="trackdone"/>
    <s v="trackdone"/>
    <b v="0"/>
    <x v="0"/>
    <n v="18"/>
    <x v="3"/>
    <x v="1"/>
    <x v="11"/>
  </r>
  <r>
    <s v="3oEkrIfXfSh9zGnE7eBzSV"/>
    <d v="2024-01-26T18:10:24"/>
    <s v="android"/>
    <n v="294720"/>
    <x v="6181"/>
    <x v="1369"/>
    <s v="Super Trouper"/>
    <s v="trackdone"/>
    <s v="trackdone"/>
    <b v="0"/>
    <x v="0"/>
    <n v="18"/>
    <x v="3"/>
    <x v="1"/>
    <x v="11"/>
  </r>
  <r>
    <s v="6yZv0Nl6BXABbXoPVpfF5y"/>
    <d v="2024-01-26T18:13:47"/>
    <s v="android"/>
    <n v="202386"/>
    <x v="12754"/>
    <x v="1369"/>
    <s v="Abba"/>
    <s v="trackdone"/>
    <s v="trackdone"/>
    <b v="0"/>
    <x v="0"/>
    <n v="18"/>
    <x v="3"/>
    <x v="1"/>
    <x v="11"/>
  </r>
  <r>
    <s v="6TvxPS4fj4LUdjw2es4g21"/>
    <d v="2024-01-26T18:17:41"/>
    <s v="android"/>
    <n v="233720"/>
    <x v="12753"/>
    <x v="1369"/>
    <s v="The Visitors"/>
    <s v="trackdone"/>
    <s v="trackdone"/>
    <b v="0"/>
    <x v="0"/>
    <n v="18"/>
    <x v="3"/>
    <x v="1"/>
    <x v="11"/>
  </r>
  <r>
    <s v="4BM8yJ0PzBi2ZewpMTOxtx"/>
    <d v="2024-01-26T18:21:55"/>
    <s v="android"/>
    <n v="252960"/>
    <x v="12752"/>
    <x v="1369"/>
    <s v="Arrival"/>
    <s v="trackdone"/>
    <s v="trackdone"/>
    <b v="0"/>
    <x v="0"/>
    <n v="18"/>
    <x v="3"/>
    <x v="1"/>
    <x v="11"/>
  </r>
  <r>
    <s v="762B4bOcXF7I2Y8UlKTyTy"/>
    <d v="2024-01-26T18:27:22"/>
    <s v="android"/>
    <n v="326320"/>
    <x v="6184"/>
    <x v="1369"/>
    <s v="Voulez-Vous"/>
    <s v="trackdone"/>
    <s v="trackdone"/>
    <b v="0"/>
    <x v="0"/>
    <n v="18"/>
    <x v="3"/>
    <x v="1"/>
    <x v="11"/>
  </r>
  <r>
    <s v="3lKN03PDeBnXZS7sDukRBt"/>
    <d v="2024-01-26T18:29:05"/>
    <s v="android"/>
    <n v="102034"/>
    <x v="12756"/>
    <x v="1369"/>
    <s v="Arrival"/>
    <s v="trackdone"/>
    <s v="fwdbtn"/>
    <b v="0"/>
    <x v="1"/>
    <n v="18"/>
    <x v="3"/>
    <x v="1"/>
    <x v="11"/>
  </r>
  <r>
    <s v="08GOw3NsrJ0LsCCeyqzt3b"/>
    <d v="2024-01-26T18:32:54"/>
    <s v="android"/>
    <n v="229453"/>
    <x v="12972"/>
    <x v="1369"/>
    <s v="The Album"/>
    <s v="fwdbtn"/>
    <s v="trackdone"/>
    <b v="0"/>
    <x v="0"/>
    <n v="18"/>
    <x v="3"/>
    <x v="1"/>
    <x v="11"/>
  </r>
  <r>
    <s v="40IHflbrHcOuC8ZcYxUSAC"/>
    <d v="2024-01-26T18:36:50"/>
    <s v="android"/>
    <n v="237013"/>
    <x v="6427"/>
    <x v="1369"/>
    <s v="The Visitors"/>
    <s v="trackdone"/>
    <s v="trackdone"/>
    <b v="0"/>
    <x v="0"/>
    <n v="18"/>
    <x v="3"/>
    <x v="1"/>
    <x v="11"/>
  </r>
  <r>
    <s v="0x5BKBAcia1th7UzcoHnD1"/>
    <d v="2024-01-26T18:40:09"/>
    <s v="android"/>
    <n v="195280"/>
    <x v="12994"/>
    <x v="1369"/>
    <s v="Abba"/>
    <s v="trackdone"/>
    <s v="trackdone"/>
    <b v="0"/>
    <x v="0"/>
    <n v="18"/>
    <x v="3"/>
    <x v="1"/>
    <x v="11"/>
  </r>
  <r>
    <s v="7rWgGyRK7RAqAAXy4bLft9"/>
    <d v="2024-01-26T18:44:30"/>
    <s v="android"/>
    <n v="260893"/>
    <x v="6185"/>
    <x v="1369"/>
    <s v="Voulez-Vous"/>
    <s v="trackdone"/>
    <s v="trackdone"/>
    <b v="0"/>
    <x v="0"/>
    <n v="18"/>
    <x v="3"/>
    <x v="1"/>
    <x v="11"/>
  </r>
  <r>
    <s v="1lDo24S34NvI1pAg7Oxldc"/>
    <d v="2024-01-26T18:44:48"/>
    <s v="android"/>
    <n v="16626"/>
    <x v="12995"/>
    <x v="1369"/>
    <s v="The Album"/>
    <s v="trackdone"/>
    <s v="endplay"/>
    <b v="0"/>
    <x v="1"/>
    <n v="18"/>
    <x v="3"/>
    <x v="1"/>
    <x v="11"/>
  </r>
  <r>
    <s v="7Ay1lHxhuM33NoXKsS0iom"/>
    <d v="2024-01-26T18:44:50"/>
    <s v="android"/>
    <n v="1698"/>
    <x v="3695"/>
    <x v="104"/>
    <s v="The Freewheelin' Bob Dylan"/>
    <s v="playbtn"/>
    <s v="fwdbtn"/>
    <b v="1"/>
    <x v="1"/>
    <n v="18"/>
    <x v="3"/>
    <x v="1"/>
    <x v="11"/>
  </r>
  <r>
    <s v="2hnMS47jN0etwvFPzYk11f"/>
    <d v="2024-01-26T18:47:52"/>
    <s v="android"/>
    <n v="182746"/>
    <x v="4718"/>
    <x v="464"/>
    <s v="Sublime"/>
    <s v="fwdbtn"/>
    <s v="trackdone"/>
    <b v="1"/>
    <x v="0"/>
    <n v="18"/>
    <x v="3"/>
    <x v="1"/>
    <x v="11"/>
  </r>
  <r>
    <s v="63OJHHu2ambZAvdrvhdT2b"/>
    <d v="2024-01-26T18:48:08"/>
    <s v="android"/>
    <n v="15117"/>
    <x v="2204"/>
    <x v="344"/>
    <s v="Loaded"/>
    <s v="trackdone"/>
    <s v="fwdbtn"/>
    <b v="1"/>
    <x v="1"/>
    <n v="18"/>
    <x v="3"/>
    <x v="1"/>
    <x v="11"/>
  </r>
  <r>
    <s v="1ddKBAEfEhTHKuY8fTOTwQ"/>
    <d v="2024-01-26T18:52:02"/>
    <s v="android"/>
    <n v="234666"/>
    <x v="593"/>
    <x v="112"/>
    <s v="Sinatra, With Love"/>
    <s v="fwdbtn"/>
    <s v="trackdone"/>
    <b v="1"/>
    <x v="0"/>
    <n v="18"/>
    <x v="3"/>
    <x v="1"/>
    <x v="11"/>
  </r>
  <r>
    <s v="60a0Rd6pjrkxjPbaKzXjfq"/>
    <d v="2024-01-26T18:52:42"/>
    <s v="android"/>
    <n v="38043"/>
    <x v="2837"/>
    <x v="87"/>
    <s v="Hybrid Theory"/>
    <s v="trackdone"/>
    <s v="fwdbtn"/>
    <b v="1"/>
    <x v="1"/>
    <n v="18"/>
    <x v="3"/>
    <x v="1"/>
    <x v="11"/>
  </r>
  <r>
    <s v="2ih2U8ttFzCjnQ5njF3SrR"/>
    <d v="2024-01-26T18:52:44"/>
    <s v="android"/>
    <n v="1786"/>
    <x v="3351"/>
    <x v="241"/>
    <s v="Unorthodox Jukebox"/>
    <s v="fwdbtn"/>
    <s v="fwdbtn"/>
    <b v="1"/>
    <x v="1"/>
    <n v="18"/>
    <x v="3"/>
    <x v="1"/>
    <x v="11"/>
  </r>
  <r>
    <s v="1nueTG77MzNkJTKQ0ZdGzT"/>
    <d v="2024-01-26T18:52:48"/>
    <s v="android"/>
    <n v="4505"/>
    <x v="5313"/>
    <x v="44"/>
    <s v="Red Pill Blues"/>
    <s v="fwdbtn"/>
    <s v="fwdbtn"/>
    <b v="1"/>
    <x v="1"/>
    <n v="18"/>
    <x v="3"/>
    <x v="1"/>
    <x v="11"/>
  </r>
  <r>
    <s v="3omXshBamrREltcf24gYDC"/>
    <d v="2024-01-26T18:52:49"/>
    <s v="android"/>
    <n v="897"/>
    <x v="3410"/>
    <x v="870"/>
    <s v="Hold My Home"/>
    <s v="fwdbtn"/>
    <s v="fwdbtn"/>
    <b v="1"/>
    <x v="1"/>
    <n v="18"/>
    <x v="3"/>
    <x v="1"/>
    <x v="11"/>
  </r>
  <r>
    <s v="5JPXVcoVUZd3JYTQEFf9ug"/>
    <d v="2024-01-26T18:52:50"/>
    <s v="android"/>
    <n v="830"/>
    <x v="4755"/>
    <x v="150"/>
    <s v="Abraxas"/>
    <s v="fwdbtn"/>
    <s v="fwdbtn"/>
    <b v="1"/>
    <x v="1"/>
    <n v="18"/>
    <x v="3"/>
    <x v="1"/>
    <x v="11"/>
  </r>
  <r>
    <s v="42o3gy9e8dzBHvQE991ad8"/>
    <d v="2024-01-26T18:52:51"/>
    <s v="android"/>
    <n v="1064"/>
    <x v="449"/>
    <x v="89"/>
    <s v="Exile On Main Street"/>
    <s v="fwdbtn"/>
    <s v="fwdbtn"/>
    <b v="1"/>
    <x v="1"/>
    <n v="18"/>
    <x v="3"/>
    <x v="1"/>
    <x v="11"/>
  </r>
  <r>
    <s v="0oiCeOPwm4zhwfyIpAE37y"/>
    <d v="2024-01-26T18:56:22"/>
    <s v="android"/>
    <n v="212320"/>
    <x v="2661"/>
    <x v="15"/>
    <s v="The Search for Everything"/>
    <s v="fwdbtn"/>
    <s v="trackdone"/>
    <b v="1"/>
    <x v="0"/>
    <n v="18"/>
    <x v="3"/>
    <x v="1"/>
    <x v="11"/>
  </r>
  <r>
    <s v="2rtGaCAeYtmcIvuZsvgTf6"/>
    <d v="2024-01-26T18:58:10"/>
    <s v="android"/>
    <n v="106333"/>
    <x v="3820"/>
    <x v="24"/>
    <s v="Kid A"/>
    <s v="trackdone"/>
    <s v="endplay"/>
    <b v="1"/>
    <x v="1"/>
    <n v="18"/>
    <x v="3"/>
    <x v="1"/>
    <x v="11"/>
  </r>
  <r>
    <s v="74O2ijHJxPd6FJMgL6A4aq"/>
    <d v="2024-01-26T18:58:14"/>
    <s v="android"/>
    <n v="3283"/>
    <x v="3125"/>
    <x v="15"/>
    <s v="Any Given Thursday"/>
    <s v="playbtn"/>
    <s v="fwdbtn"/>
    <b v="0"/>
    <x v="1"/>
    <n v="18"/>
    <x v="3"/>
    <x v="1"/>
    <x v="11"/>
  </r>
  <r>
    <s v="5imShWWzwqfAJ9gXFpGAQh"/>
    <d v="2024-01-26T19:01:33"/>
    <s v="android"/>
    <n v="201173"/>
    <x v="71"/>
    <x v="15"/>
    <s v="Continuum"/>
    <s v="fwdbtn"/>
    <s v="trackdone"/>
    <b v="1"/>
    <x v="0"/>
    <n v="19"/>
    <x v="3"/>
    <x v="1"/>
    <x v="11"/>
  </r>
  <r>
    <s v="0oiCeOPwm4zhwfyIpAE37y"/>
    <d v="2024-01-26T19:05:07"/>
    <s v="android"/>
    <n v="212320"/>
    <x v="2661"/>
    <x v="15"/>
    <s v="The Search for Everything"/>
    <s v="trackdone"/>
    <s v="trackdone"/>
    <b v="1"/>
    <x v="0"/>
    <n v="19"/>
    <x v="3"/>
    <x v="1"/>
    <x v="11"/>
  </r>
  <r>
    <s v="3SktMqZmo3M9zbB7oKMIF7"/>
    <d v="2024-01-26T19:09:13"/>
    <s v="android"/>
    <n v="245826"/>
    <x v="99"/>
    <x v="15"/>
    <s v="Continuum"/>
    <s v="trackdone"/>
    <s v="trackdone"/>
    <b v="1"/>
    <x v="0"/>
    <n v="19"/>
    <x v="3"/>
    <x v="1"/>
    <x v="11"/>
  </r>
  <r>
    <s v="0HLWvLKQWpFdPhgk6ym58n"/>
    <d v="2024-01-26T19:12:09"/>
    <s v="android"/>
    <n v="175480"/>
    <x v="83"/>
    <x v="15"/>
    <s v="Battle Studies"/>
    <s v="trackdone"/>
    <s v="trackdone"/>
    <b v="1"/>
    <x v="0"/>
    <n v="19"/>
    <x v="3"/>
    <x v="1"/>
    <x v="11"/>
  </r>
  <r>
    <s v="42dbDZX9bsEGqMZWYmnR7J"/>
    <d v="2024-01-26T19:16:37"/>
    <s v="android"/>
    <n v="268093"/>
    <x v="3256"/>
    <x v="15"/>
    <s v="Battle Studies"/>
    <s v="trackdone"/>
    <s v="trackdone"/>
    <b v="1"/>
    <x v="0"/>
    <n v="19"/>
    <x v="3"/>
    <x v="1"/>
    <x v="11"/>
  </r>
  <r>
    <s v="5S3NpJBqacEUrxceiAy5lI"/>
    <d v="2024-01-26T19:21:45"/>
    <s v="android"/>
    <n v="307986"/>
    <x v="2424"/>
    <x v="15"/>
    <s v="Born and Raised"/>
    <s v="trackdone"/>
    <s v="trackdone"/>
    <b v="1"/>
    <x v="0"/>
    <n v="19"/>
    <x v="3"/>
    <x v="1"/>
    <x v="11"/>
  </r>
  <r>
    <s v="50YQFbfIVk2XMnVFKAuuib"/>
    <d v="2024-01-26T19:26:24"/>
    <s v="android"/>
    <n v="278666"/>
    <x v="2421"/>
    <x v="15"/>
    <s v="Born and Raised"/>
    <s v="trackdone"/>
    <s v="trackdone"/>
    <b v="1"/>
    <x v="0"/>
    <n v="19"/>
    <x v="3"/>
    <x v="1"/>
    <x v="11"/>
  </r>
  <r>
    <s v="4Im6GRj17qa7NW76OsJh1s"/>
    <d v="2024-01-26T19:31:11"/>
    <s v="android"/>
    <n v="286386"/>
    <x v="6368"/>
    <x v="15"/>
    <s v="Sob Rock"/>
    <s v="trackdone"/>
    <s v="trackdone"/>
    <b v="1"/>
    <x v="0"/>
    <n v="19"/>
    <x v="3"/>
    <x v="1"/>
    <x v="11"/>
  </r>
  <r>
    <s v="1c7UYTut2SBOPq64o2t0uN"/>
    <d v="2024-01-26T19:35:41"/>
    <s v="android"/>
    <n v="268973"/>
    <x v="90"/>
    <x v="15"/>
    <s v="Room For Squares"/>
    <s v="trackdone"/>
    <s v="trackdone"/>
    <b v="1"/>
    <x v="0"/>
    <n v="19"/>
    <x v="3"/>
    <x v="1"/>
    <x v="11"/>
  </r>
  <r>
    <s v="7vFv0yFGMJW3qVXbAd9BK9"/>
    <d v="2024-01-26T19:41:21"/>
    <s v="android"/>
    <n v="249626"/>
    <x v="80"/>
    <x v="15"/>
    <s v="Room For Squares"/>
    <s v="trackdone"/>
    <s v="trackdone"/>
    <b v="1"/>
    <x v="0"/>
    <n v="19"/>
    <x v="3"/>
    <x v="1"/>
    <x v="11"/>
  </r>
  <r>
    <s v="4Fz1WWr5o0OrlIcZxcyZtK"/>
    <d v="2024-01-26T19:43:09"/>
    <s v="android"/>
    <n v="12126"/>
    <x v="3805"/>
    <x v="15"/>
    <s v="Paradise Valley"/>
    <s v="trackdone"/>
    <s v="fwdbtn"/>
    <b v="1"/>
    <x v="1"/>
    <n v="19"/>
    <x v="3"/>
    <x v="1"/>
    <x v="11"/>
  </r>
  <r>
    <s v="1RywwImkBFUEVcRTBmw7vL"/>
    <d v="2024-01-26T19:53:32"/>
    <s v="android"/>
    <n v="157586"/>
    <x v="2418"/>
    <x v="15"/>
    <s v="Born and Raised"/>
    <s v="fwdbtn"/>
    <s v="trackdone"/>
    <b v="1"/>
    <x v="0"/>
    <n v="19"/>
    <x v="3"/>
    <x v="1"/>
    <x v="11"/>
  </r>
  <r>
    <s v="5ddXMXmXZ2FN4iliTG20nO"/>
    <d v="2024-01-26T19:57:32"/>
    <s v="android"/>
    <n v="239666"/>
    <x v="4081"/>
    <x v="15"/>
    <s v="The Search for Everything"/>
    <s v="trackdone"/>
    <s v="trackdone"/>
    <b v="1"/>
    <x v="0"/>
    <n v="19"/>
    <x v="3"/>
    <x v="1"/>
    <x v="11"/>
  </r>
  <r>
    <s v="6zQ1OjnGS4GiEOHje3tDX3"/>
    <d v="2024-01-26T20:00:18"/>
    <s v="android"/>
    <n v="165000"/>
    <x v="3962"/>
    <x v="15"/>
    <s v="Paradise Valley"/>
    <s v="trackdone"/>
    <s v="trackdone"/>
    <b v="1"/>
    <x v="0"/>
    <n v="20"/>
    <x v="1"/>
    <x v="1"/>
    <x v="11"/>
  </r>
  <r>
    <s v="2AvFR6pi8tjwmaqgxcXOIJ"/>
    <d v="2024-01-26T20:03:13"/>
    <s v="android"/>
    <n v="174920"/>
    <x v="6444"/>
    <x v="15"/>
    <s v="The Complete 2012 Performances Collection"/>
    <s v="trackdone"/>
    <s v="trackdone"/>
    <b v="1"/>
    <x v="0"/>
    <n v="20"/>
    <x v="1"/>
    <x v="1"/>
    <x v="11"/>
  </r>
  <r>
    <s v="0Zrug5Ry3x6x60lohpEU0C"/>
    <d v="2024-01-26T20:06:36"/>
    <s v="android"/>
    <n v="202813"/>
    <x v="4083"/>
    <x v="15"/>
    <s v="The Search for Everything"/>
    <s v="trackdone"/>
    <s v="trackdone"/>
    <b v="1"/>
    <x v="0"/>
    <n v="20"/>
    <x v="1"/>
    <x v="1"/>
    <x v="11"/>
  </r>
  <r>
    <s v="4dnwtykvirYJPQOL0OgL6B"/>
    <d v="2024-01-26T20:09:49"/>
    <s v="android"/>
    <n v="192306"/>
    <x v="3360"/>
    <x v="15"/>
    <s v="Paradise Valley"/>
    <s v="trackdone"/>
    <s v="trackdone"/>
    <b v="1"/>
    <x v="0"/>
    <n v="20"/>
    <x v="1"/>
    <x v="1"/>
    <x v="11"/>
  </r>
  <r>
    <s v="05Ez6KwjICkscWQVTsT3f5"/>
    <d v="2024-01-26T20:13:51"/>
    <s v="android"/>
    <n v="241346"/>
    <x v="3772"/>
    <x v="15"/>
    <s v="Paradise Valley"/>
    <s v="trackdone"/>
    <s v="trackdone"/>
    <b v="1"/>
    <x v="0"/>
    <n v="20"/>
    <x v="1"/>
    <x v="1"/>
    <x v="11"/>
  </r>
  <r>
    <s v="4Im6GRj17qa7NW76OsJh1s"/>
    <d v="2024-01-26T20:18:38"/>
    <s v="android"/>
    <n v="286386"/>
    <x v="6368"/>
    <x v="15"/>
    <s v="Sob Rock"/>
    <s v="trackdone"/>
    <s v="trackdone"/>
    <b v="1"/>
    <x v="0"/>
    <n v="20"/>
    <x v="1"/>
    <x v="1"/>
    <x v="11"/>
  </r>
  <r>
    <s v="5RYTpsSI7op7UZznXWqhIP"/>
    <d v="2024-01-26T20:23:26"/>
    <s v="android"/>
    <n v="287640"/>
    <x v="2420"/>
    <x v="15"/>
    <s v="Born and Raised"/>
    <s v="trackdone"/>
    <s v="trackdone"/>
    <b v="1"/>
    <x v="0"/>
    <n v="20"/>
    <x v="1"/>
    <x v="1"/>
    <x v="11"/>
  </r>
  <r>
    <s v="3TQbr3G3U5wlwEJejmqC1F"/>
    <d v="2024-01-26T20:27:07"/>
    <s v="android"/>
    <n v="220866"/>
    <x v="4300"/>
    <x v="15"/>
    <s v="The Search for Everything"/>
    <s v="trackdone"/>
    <s v="trackdone"/>
    <b v="1"/>
    <x v="0"/>
    <n v="20"/>
    <x v="1"/>
    <x v="1"/>
    <x v="11"/>
  </r>
  <r>
    <s v="5Aq5TIy9jVK70aL7xcE9oa"/>
    <d v="2024-01-26T20:30:50"/>
    <s v="android"/>
    <n v="222720"/>
    <x v="3398"/>
    <x v="15"/>
    <s v="Paradise Valley"/>
    <s v="trackdone"/>
    <s v="trackdone"/>
    <b v="1"/>
    <x v="0"/>
    <n v="20"/>
    <x v="1"/>
    <x v="1"/>
    <x v="11"/>
  </r>
  <r>
    <s v="4LloVtxNZpeh7q7xdi1DQc"/>
    <d v="2024-01-26T20:35:14"/>
    <s v="android"/>
    <n v="263573"/>
    <x v="75"/>
    <x v="15"/>
    <s v="Where the Light Is: John Mayer Live In Los Angeles"/>
    <s v="trackdone"/>
    <s v="trackdone"/>
    <b v="1"/>
    <x v="0"/>
    <n v="20"/>
    <x v="1"/>
    <x v="1"/>
    <x v="11"/>
  </r>
  <r>
    <s v="2jdAk8ATWIL3dwT47XpRfu"/>
    <d v="2024-01-26T20:47:51"/>
    <s v="android"/>
    <n v="242000"/>
    <x v="103"/>
    <x v="15"/>
    <s v="Continuum"/>
    <s v="trackdone"/>
    <s v="trackdone"/>
    <b v="1"/>
    <x v="0"/>
    <n v="20"/>
    <x v="1"/>
    <x v="1"/>
    <x v="11"/>
  </r>
  <r>
    <s v="03XjpGGdsIPouALXem2Cku"/>
    <d v="2024-01-26T20:50:49"/>
    <s v="android"/>
    <n v="130013"/>
    <x v="2419"/>
    <x v="15"/>
    <s v="Born and Raised"/>
    <s v="trackdone"/>
    <s v="logout"/>
    <b v="1"/>
    <x v="0"/>
    <n v="20"/>
    <x v="1"/>
    <x v="1"/>
    <x v="11"/>
  </r>
  <r>
    <s v="03XjpGGdsIPouALXem2Cku"/>
    <d v="2024-01-26T21:42:48"/>
    <s v="android"/>
    <n v="14420"/>
    <x v="2419"/>
    <x v="15"/>
    <s v="Born and Raised"/>
    <s v="appload"/>
    <s v="trackdone"/>
    <b v="1"/>
    <x v="0"/>
    <n v="21"/>
    <x v="1"/>
    <x v="1"/>
    <x v="11"/>
  </r>
  <r>
    <s v="5FPnjikbwlDMULCCCa6ZCJ"/>
    <d v="2024-01-26T21:44:22"/>
    <s v="android"/>
    <n v="83558"/>
    <x v="73"/>
    <x v="15"/>
    <s v="Heavier Things"/>
    <s v="trackdone"/>
    <s v="fwdbtn"/>
    <b v="1"/>
    <x v="1"/>
    <n v="21"/>
    <x v="1"/>
    <x v="1"/>
    <x v="11"/>
  </r>
  <r>
    <s v="3E6iea9uEmB7gRru4lyP6h"/>
    <d v="2024-01-26T21:44:31"/>
    <s v="android"/>
    <n v="8615"/>
    <x v="102"/>
    <x v="15"/>
    <s v="Continuum"/>
    <s v="fwdbtn"/>
    <s v="endplay"/>
    <b v="1"/>
    <x v="1"/>
    <n v="21"/>
    <x v="1"/>
    <x v="1"/>
    <x v="11"/>
  </r>
  <r>
    <s v="6TvxPS4fj4LUdjw2es4g21"/>
    <d v="2024-01-26T21:45:07"/>
    <s v="android"/>
    <n v="36106"/>
    <x v="12753"/>
    <x v="1369"/>
    <s v="The Visitors"/>
    <s v="clickrow"/>
    <s v="endplay"/>
    <b v="1"/>
    <x v="1"/>
    <n v="21"/>
    <x v="1"/>
    <x v="1"/>
    <x v="11"/>
  </r>
  <r>
    <s v="65EhfozJEurgR34SyrNV3P"/>
    <d v="2024-01-26T21:45:50"/>
    <s v="android"/>
    <n v="39820"/>
    <x v="12973"/>
    <x v="1369"/>
    <s v="Arrival"/>
    <s v="clickrow"/>
    <s v="endplay"/>
    <b v="1"/>
    <x v="1"/>
    <n v="21"/>
    <x v="1"/>
    <x v="1"/>
    <x v="11"/>
  </r>
  <r>
    <s v="65EhfozJEurgR34SyrNV3P"/>
    <d v="2024-01-26T21:46:31"/>
    <s v="android"/>
    <n v="12560"/>
    <x v="12973"/>
    <x v="1369"/>
    <s v="Arrival"/>
    <s v="clickrow"/>
    <s v="endplay"/>
    <b v="1"/>
    <x v="1"/>
    <n v="21"/>
    <x v="1"/>
    <x v="1"/>
    <x v="11"/>
  </r>
  <r>
    <s v="65EhfozJEurgR34SyrNV3P"/>
    <d v="2024-01-26T21:54:54"/>
    <s v="android"/>
    <n v="126820"/>
    <x v="12973"/>
    <x v="1369"/>
    <s v="Arrival"/>
    <s v="clickrow"/>
    <s v="logout"/>
    <b v="1"/>
    <x v="0"/>
    <n v="21"/>
    <x v="1"/>
    <x v="1"/>
    <x v="11"/>
  </r>
  <r>
    <s v="08sbpioHxwU7zyyMvmC8A9"/>
    <d v="2024-01-27T00:12:20"/>
    <s v="android"/>
    <n v="844"/>
    <x v="12029"/>
    <x v="3464"/>
    <s v="Ricchi E Poveri - Grandi Successi"/>
    <s v="fwdbtn"/>
    <s v="fwdbtn"/>
    <b v="1"/>
    <x v="1"/>
    <n v="0"/>
    <x v="0"/>
    <x v="1"/>
    <x v="11"/>
  </r>
  <r>
    <s v="65EhfozJEurgR34SyrNV3P"/>
    <d v="2024-01-27T00:12:20"/>
    <s v="android"/>
    <n v="2245"/>
    <x v="12973"/>
    <x v="1369"/>
    <s v="Arrival"/>
    <s v="appload"/>
    <s v="fwdbtn"/>
    <b v="1"/>
    <x v="1"/>
    <n v="0"/>
    <x v="0"/>
    <x v="1"/>
    <x v="11"/>
  </r>
  <r>
    <s v="6ln4vL99OGZByyxRzIo5mp"/>
    <d v="2024-01-27T00:12:28"/>
    <s v="android"/>
    <n v="7370"/>
    <x v="12405"/>
    <x v="807"/>
    <s v="The Pavarotti Edition"/>
    <s v="fwdbtn"/>
    <s v="fwdbtn"/>
    <b v="1"/>
    <x v="1"/>
    <n v="0"/>
    <x v="0"/>
    <x v="1"/>
    <x v="11"/>
  </r>
  <r>
    <s v="6TvxPS4fj4LUdjw2es4g21"/>
    <d v="2024-01-27T00:12:29"/>
    <s v="android"/>
    <n v="943"/>
    <x v="12753"/>
    <x v="1369"/>
    <s v="The Visitors"/>
    <s v="fwdbtn"/>
    <s v="fwdbtn"/>
    <b v="1"/>
    <x v="1"/>
    <n v="0"/>
    <x v="0"/>
    <x v="1"/>
    <x v="11"/>
  </r>
  <r>
    <s v="7FCiDC7ojdm19CJePq6QAe"/>
    <d v="2024-01-27T00:12:30"/>
    <s v="android"/>
    <n v="1903"/>
    <x v="4261"/>
    <x v="100"/>
    <s v="The Wall"/>
    <s v="fwdbtn"/>
    <s v="fwdbtn"/>
    <b v="1"/>
    <x v="1"/>
    <n v="0"/>
    <x v="0"/>
    <x v="1"/>
    <x v="11"/>
  </r>
  <r>
    <s v="6CF9VxGntf2m5BltF2Rrim"/>
    <d v="2024-01-27T00:12:31"/>
    <s v="android"/>
    <n v="1216"/>
    <x v="8174"/>
    <x v="156"/>
    <s v="Keep It Hid"/>
    <s v="fwdbtn"/>
    <s v="fwdbtn"/>
    <b v="1"/>
    <x v="1"/>
    <n v="0"/>
    <x v="0"/>
    <x v="1"/>
    <x v="11"/>
  </r>
  <r>
    <s v="2KkIINVFzKcxPTQTNoHM5i"/>
    <d v="2024-01-27T00:12:33"/>
    <s v="android"/>
    <n v="755"/>
    <x v="7017"/>
    <x v="35"/>
    <s v="Angel Miners &amp; The Lightning Riders"/>
    <s v="fwdbtn"/>
    <s v="fwdbtn"/>
    <b v="1"/>
    <x v="1"/>
    <n v="0"/>
    <x v="0"/>
    <x v="1"/>
    <x v="11"/>
  </r>
  <r>
    <s v="1AmsqMwCRHj7BCtsZr7ZeY"/>
    <d v="2024-01-27T00:12:34"/>
    <s v="android"/>
    <n v="994"/>
    <x v="367"/>
    <x v="58"/>
    <s v="Modern Vampires of the City"/>
    <s v="fwdbtn"/>
    <s v="fwdbtn"/>
    <b v="1"/>
    <x v="1"/>
    <n v="0"/>
    <x v="0"/>
    <x v="1"/>
    <x v="11"/>
  </r>
  <r>
    <s v="22seP38foydqUMp5Fvkcjm"/>
    <d v="2024-01-27T00:12:35"/>
    <s v="android"/>
    <n v="736"/>
    <x v="3231"/>
    <x v="164"/>
    <s v="Un Dia Mas (Edicion Especial)"/>
    <s v="fwdbtn"/>
    <s v="fwdbtn"/>
    <b v="1"/>
    <x v="1"/>
    <n v="0"/>
    <x v="0"/>
    <x v="1"/>
    <x v="11"/>
  </r>
  <r>
    <s v="760r2LXNtMaHDKMQ5wkXbi"/>
    <d v="2024-01-27T00:12:35"/>
    <s v="android"/>
    <n v="1210"/>
    <x v="2517"/>
    <x v="278"/>
    <s v="15 Inmortales de Pedro Infante"/>
    <s v="fwdbtn"/>
    <s v="fwdbtn"/>
    <b v="1"/>
    <x v="1"/>
    <n v="0"/>
    <x v="0"/>
    <x v="1"/>
    <x v="11"/>
  </r>
  <r>
    <s v="5omgFpiMt1CGHjQGfkwzvz"/>
    <d v="2024-01-27T00:12:38"/>
    <s v="android"/>
    <n v="1435"/>
    <x v="9438"/>
    <x v="2360"/>
    <s v="Depende"/>
    <s v="fwdbtn"/>
    <s v="fwdbtn"/>
    <b v="1"/>
    <x v="1"/>
    <n v="0"/>
    <x v="0"/>
    <x v="1"/>
    <x v="11"/>
  </r>
  <r>
    <s v="4NUt1fcnO9aQAELBgXq3Kr"/>
    <d v="2024-01-27T00:12:38"/>
    <s v="android"/>
    <n v="790"/>
    <x v="3306"/>
    <x v="844"/>
    <s v="A Corazón Abierto"/>
    <s v="fwdbtn"/>
    <s v="fwdbtn"/>
    <b v="1"/>
    <x v="1"/>
    <n v="0"/>
    <x v="0"/>
    <x v="1"/>
    <x v="11"/>
  </r>
  <r>
    <s v="6XpfrI2hjCWLyOFAuLJ83z"/>
    <d v="2024-01-27T00:12:39"/>
    <s v="android"/>
    <n v="767"/>
    <x v="2990"/>
    <x v="19"/>
    <s v="Night Visions"/>
    <s v="fwdbtn"/>
    <s v="fwdbtn"/>
    <b v="1"/>
    <x v="1"/>
    <n v="0"/>
    <x v="0"/>
    <x v="1"/>
    <x v="11"/>
  </r>
  <r>
    <s v="6LgJvl0Xdtc73RJ1mmpotq"/>
    <d v="2024-01-27T00:12:40"/>
    <s v="android"/>
    <n v="878"/>
    <x v="3010"/>
    <x v="24"/>
    <s v="OK Computer"/>
    <s v="fwdbtn"/>
    <s v="fwdbtn"/>
    <b v="1"/>
    <x v="1"/>
    <n v="0"/>
    <x v="0"/>
    <x v="1"/>
    <x v="11"/>
  </r>
  <r>
    <s v="0gbHCGdyXbiXh6lGOykQhp"/>
    <d v="2024-01-27T00:12:41"/>
    <s v="android"/>
    <n v="1356"/>
    <x v="5131"/>
    <x v="465"/>
    <s v="Don't Believe The Truth"/>
    <s v="fwdbtn"/>
    <s v="fwdbtn"/>
    <b v="1"/>
    <x v="1"/>
    <n v="0"/>
    <x v="0"/>
    <x v="1"/>
    <x v="11"/>
  </r>
  <r>
    <s v="3KNRbEm4Dvp3rqXBCNayDy"/>
    <d v="2024-01-27T00:12:42"/>
    <s v="android"/>
    <n v="1201"/>
    <x v="5740"/>
    <x v="931"/>
    <s v="McCartney II"/>
    <s v="fwdbtn"/>
    <s v="fwdbtn"/>
    <b v="1"/>
    <x v="1"/>
    <n v="0"/>
    <x v="0"/>
    <x v="1"/>
    <x v="11"/>
  </r>
  <r>
    <s v="239yM7BAQ2CkNc61ogPGXo"/>
    <d v="2024-01-27T00:16:51"/>
    <s v="android"/>
    <n v="249080"/>
    <x v="9322"/>
    <x v="15"/>
    <s v="Sob Rock"/>
    <s v="fwdbtn"/>
    <s v="trackdone"/>
    <b v="1"/>
    <x v="0"/>
    <n v="0"/>
    <x v="0"/>
    <x v="1"/>
    <x v="11"/>
  </r>
  <r>
    <s v="0dGPGavyiPtOdAGGi11pt3"/>
    <d v="2024-01-27T00:19:32"/>
    <s v="android"/>
    <n v="161200"/>
    <x v="247"/>
    <x v="35"/>
    <s v="Megalithic Symphony"/>
    <s v="trackdone"/>
    <s v="trackdone"/>
    <b v="1"/>
    <x v="0"/>
    <n v="0"/>
    <x v="0"/>
    <x v="1"/>
    <x v="11"/>
  </r>
  <r>
    <s v="7529Z6b1rlGZFFPWjHPeV5"/>
    <d v="2024-01-27T00:21:59"/>
    <s v="android"/>
    <n v="146533"/>
    <x v="2819"/>
    <x v="733"/>
    <s v="Please Please Me"/>
    <s v="trackdone"/>
    <s v="trackdone"/>
    <b v="1"/>
    <x v="0"/>
    <n v="0"/>
    <x v="0"/>
    <x v="1"/>
    <x v="11"/>
  </r>
  <r>
    <s v="1TKPfF2fvn6gVLVfp3iG4j"/>
    <d v="2024-01-27T00:24:43"/>
    <s v="android"/>
    <n v="163045"/>
    <x v="10123"/>
    <x v="131"/>
    <s v="Sings the Songs that Made Him Famous"/>
    <s v="trackdone"/>
    <s v="trackdone"/>
    <b v="1"/>
    <x v="0"/>
    <n v="0"/>
    <x v="0"/>
    <x v="1"/>
    <x v="11"/>
  </r>
  <r>
    <s v="4pXyK9GW7fuT645U0DLYYF"/>
    <d v="2024-01-27T00:27:52"/>
    <s v="android"/>
    <n v="188313"/>
    <x v="2745"/>
    <x v="51"/>
    <s v="Is This It"/>
    <s v="trackdone"/>
    <s v="trackdone"/>
    <b v="1"/>
    <x v="0"/>
    <n v="0"/>
    <x v="0"/>
    <x v="1"/>
    <x v="11"/>
  </r>
  <r>
    <s v="5IyL3XOaRPpTgxVjRIAxXU"/>
    <d v="2024-01-27T00:31:06"/>
    <s v="android"/>
    <n v="193880"/>
    <x v="870"/>
    <x v="180"/>
    <s v="The Rise and Fall of Ziggy Stardust and the Spiders from Mars"/>
    <s v="trackdone"/>
    <s v="trackdone"/>
    <b v="1"/>
    <x v="0"/>
    <n v="0"/>
    <x v="0"/>
    <x v="1"/>
    <x v="11"/>
  </r>
  <r>
    <s v="6IBn2H6Axqg4mc4PZW6jRz"/>
    <d v="2024-01-27T00:35:31"/>
    <s v="android"/>
    <n v="264630"/>
    <x v="10131"/>
    <x v="178"/>
    <s v="Physical Graffiti"/>
    <s v="trackdone"/>
    <s v="trackdone"/>
    <b v="1"/>
    <x v="0"/>
    <n v="0"/>
    <x v="0"/>
    <x v="1"/>
    <x v="11"/>
  </r>
  <r>
    <s v="4NUt1fcnO9aQAELBgXq3Kr"/>
    <d v="2024-01-27T00:39:23"/>
    <s v="android"/>
    <n v="231773"/>
    <x v="3306"/>
    <x v="844"/>
    <s v="A Corazón Abierto"/>
    <s v="trackdone"/>
    <s v="trackdone"/>
    <b v="1"/>
    <x v="0"/>
    <n v="0"/>
    <x v="0"/>
    <x v="1"/>
    <x v="11"/>
  </r>
  <r>
    <s v="09eg3FGzsZQbZk8qEXhJIA"/>
    <d v="2024-01-27T00:43:59"/>
    <s v="android"/>
    <n v="274773"/>
    <x v="455"/>
    <x v="89"/>
    <s v="Exile On Main Street"/>
    <s v="trackdone"/>
    <s v="trackdone"/>
    <b v="1"/>
    <x v="0"/>
    <n v="0"/>
    <x v="0"/>
    <x v="1"/>
    <x v="11"/>
  </r>
  <r>
    <s v="6j1fiAG1NFBqPDRfJY19Yv"/>
    <d v="2024-01-27T00:49:44"/>
    <s v="android"/>
    <n v="344630"/>
    <x v="5014"/>
    <x v="104"/>
    <s v="The Times They Are A-Changin'"/>
    <s v="trackdone"/>
    <s v="trackdone"/>
    <b v="1"/>
    <x v="0"/>
    <n v="0"/>
    <x v="0"/>
    <x v="1"/>
    <x v="11"/>
  </r>
  <r>
    <s v="2Xn7NadvZ56D0B2D7x2CSL"/>
    <d v="2024-01-27T00:52:17"/>
    <s v="android"/>
    <n v="152346"/>
    <x v="8272"/>
    <x v="1910"/>
    <s v="Cold Fact"/>
    <s v="trackdone"/>
    <s v="trackdone"/>
    <b v="1"/>
    <x v="0"/>
    <n v="0"/>
    <x v="0"/>
    <x v="1"/>
    <x v="11"/>
  </r>
  <r>
    <s v="7oChm7YC5PS1NvEkRCgswG"/>
    <d v="2024-01-27T00:53:07"/>
    <s v="android"/>
    <n v="49132"/>
    <x v="8143"/>
    <x v="1862"/>
    <s v="My Finest Work Yet"/>
    <s v="trackdone"/>
    <s v="endplay"/>
    <b v="1"/>
    <x v="1"/>
    <n v="0"/>
    <x v="0"/>
    <x v="1"/>
    <x v="11"/>
  </r>
  <r>
    <s v="21LpuJa9M1boZw437fPu7M"/>
    <d v="2024-01-27T00:58:06"/>
    <s v="android"/>
    <n v="299400"/>
    <x v="11806"/>
    <x v="104"/>
    <s v="Pat Garrett &amp; Billy The Kid"/>
    <s v="clickrow"/>
    <s v="trackdone"/>
    <b v="1"/>
    <x v="0"/>
    <n v="0"/>
    <x v="0"/>
    <x v="1"/>
    <x v="11"/>
  </r>
  <r>
    <s v="1LLWePORuf78aYlTpSsduc"/>
    <d v="2024-01-27T01:00:53"/>
    <s v="android"/>
    <n v="166586"/>
    <x v="1860"/>
    <x v="104"/>
    <s v="Self Portrait"/>
    <s v="trackdone"/>
    <s v="trackdone"/>
    <b v="1"/>
    <x v="0"/>
    <n v="1"/>
    <x v="0"/>
    <x v="1"/>
    <x v="11"/>
  </r>
  <r>
    <s v="2FDTgrYDUdQKyGmtynEk90"/>
    <d v="2024-01-27T01:03:45"/>
    <s v="android"/>
    <n v="171106"/>
    <x v="2404"/>
    <x v="104"/>
    <s v="Bringing It All Back Home"/>
    <s v="trackdone"/>
    <s v="trackdone"/>
    <b v="1"/>
    <x v="0"/>
    <n v="1"/>
    <x v="0"/>
    <x v="1"/>
    <x v="11"/>
  </r>
  <r>
    <s v="52vA3CYKZqZVdQnzRrdZt6"/>
    <d v="2024-01-27T01:06:58"/>
    <s v="android"/>
    <n v="192053"/>
    <x v="574"/>
    <x v="104"/>
    <s v="The Times They Are A-Changin'"/>
    <s v="trackdone"/>
    <s v="trackdone"/>
    <b v="1"/>
    <x v="0"/>
    <n v="1"/>
    <x v="0"/>
    <x v="1"/>
    <x v="11"/>
  </r>
  <r>
    <s v="6aeOSY6fPsvGTzyXi65pNY"/>
    <d v="2024-01-27T01:10:54"/>
    <s v="android"/>
    <n v="236333"/>
    <x v="3323"/>
    <x v="104"/>
    <s v="Blonde On Blonde"/>
    <s v="trackdone"/>
    <s v="trackdone"/>
    <b v="1"/>
    <x v="0"/>
    <n v="1"/>
    <x v="0"/>
    <x v="1"/>
    <x v="11"/>
  </r>
  <r>
    <s v="0f5N14nB8xi0p3o4BlVvbx"/>
    <d v="2024-01-27T01:11:31"/>
    <s v="android"/>
    <n v="36013"/>
    <x v="581"/>
    <x v="104"/>
    <s v="Highway 61 Revisited"/>
    <s v="trackdone"/>
    <s v="fwdbtn"/>
    <b v="1"/>
    <x v="1"/>
    <n v="1"/>
    <x v="0"/>
    <x v="1"/>
    <x v="11"/>
  </r>
  <r>
    <s v="18GiV1BaXzPVYpp9rmOg0E"/>
    <d v="2024-01-27T01:14:16"/>
    <s v="android"/>
    <n v="165426"/>
    <x v="3633"/>
    <x v="104"/>
    <s v="The Freewheelin' Bob Dylan"/>
    <s v="fwdbtn"/>
    <s v="trackdone"/>
    <b v="1"/>
    <x v="0"/>
    <n v="1"/>
    <x v="0"/>
    <x v="1"/>
    <x v="11"/>
  </r>
  <r>
    <s v="3AhXZa8sUQht0UEdBJgpGc"/>
    <d v="2024-01-27T01:20:26"/>
    <s v="android"/>
    <n v="369600"/>
    <x v="576"/>
    <x v="104"/>
    <s v="Highway 61 Revisited"/>
    <s v="trackdone"/>
    <s v="trackdone"/>
    <b v="1"/>
    <x v="0"/>
    <n v="1"/>
    <x v="0"/>
    <x v="1"/>
    <x v="11"/>
  </r>
  <r>
    <s v="7hMhO4oenpVkVaM5bNkEbz"/>
    <d v="2024-01-27T01:23:41"/>
    <s v="android"/>
    <n v="194680"/>
    <x v="3087"/>
    <x v="104"/>
    <s v="The Times They Are A-Changin'"/>
    <s v="trackdone"/>
    <s v="trackdone"/>
    <b v="1"/>
    <x v="0"/>
    <n v="1"/>
    <x v="0"/>
    <x v="1"/>
    <x v="11"/>
  </r>
  <r>
    <s v="1L4RtuEiAiwdX5taX4meLI"/>
    <d v="2024-01-27T01:26:23"/>
    <s v="android"/>
    <n v="161466"/>
    <x v="3048"/>
    <x v="104"/>
    <s v="The Freewheelin' Bob Dylan"/>
    <s v="trackdone"/>
    <s v="trackdone"/>
    <b v="1"/>
    <x v="0"/>
    <n v="1"/>
    <x v="0"/>
    <x v="1"/>
    <x v="11"/>
  </r>
  <r>
    <s v="4yWl0tnEanf3zmZzl9kbQn"/>
    <d v="2024-01-27T01:31:19"/>
    <s v="android"/>
    <n v="296133"/>
    <x v="4747"/>
    <x v="104"/>
    <s v="Planet Waves"/>
    <s v="trackdone"/>
    <s v="trackdone"/>
    <b v="1"/>
    <x v="0"/>
    <n v="1"/>
    <x v="0"/>
    <x v="1"/>
    <x v="11"/>
  </r>
  <r>
    <s v="5hBOEqqkcQaUgkRhh6EyX4"/>
    <d v="2024-01-27T01:38:25"/>
    <s v="android"/>
    <n v="424413"/>
    <x v="4291"/>
    <x v="104"/>
    <s v="The Times They Are A-Changin'"/>
    <s v="trackdone"/>
    <s v="trackdone"/>
    <b v="1"/>
    <x v="0"/>
    <n v="1"/>
    <x v="0"/>
    <x v="1"/>
    <x v="11"/>
  </r>
  <r>
    <s v="08TyPDbQ14NOoOWh13WJ2Z"/>
    <d v="2024-01-27T01:43:19"/>
    <s v="android"/>
    <n v="294200"/>
    <x v="4062"/>
    <x v="104"/>
    <s v="Blonde On Blonde"/>
    <s v="trackdone"/>
    <s v="trackdone"/>
    <b v="1"/>
    <x v="0"/>
    <n v="1"/>
    <x v="0"/>
    <x v="1"/>
    <x v="11"/>
  </r>
  <r>
    <s v="2rslQV48gNv3r9pPrQFPW1"/>
    <d v="2024-01-27T01:51:05"/>
    <s v="android"/>
    <n v="451133"/>
    <x v="3749"/>
    <x v="104"/>
    <s v="Blonde On Blonde"/>
    <s v="trackdone"/>
    <s v="trackdone"/>
    <b v="1"/>
    <x v="0"/>
    <n v="1"/>
    <x v="0"/>
    <x v="1"/>
    <x v="11"/>
  </r>
  <r>
    <s v="6Vcwr9tb3ZLO63F8DL8cqu"/>
    <d v="2024-01-27T01:56:47"/>
    <s v="android"/>
    <n v="341626"/>
    <x v="2347"/>
    <x v="104"/>
    <s v="Blood On The Tracks"/>
    <s v="trackdone"/>
    <s v="trackdone"/>
    <b v="1"/>
    <x v="0"/>
    <n v="1"/>
    <x v="0"/>
    <x v="1"/>
    <x v="11"/>
  </r>
  <r>
    <s v="64MISVB9IIchhOKmWHftoz"/>
    <d v="2024-01-27T01:59:42"/>
    <s v="android"/>
    <n v="174733"/>
    <x v="2402"/>
    <x v="104"/>
    <s v="Blood On The Tracks"/>
    <s v="trackdone"/>
    <s v="trackdone"/>
    <b v="1"/>
    <x v="0"/>
    <n v="1"/>
    <x v="0"/>
    <x v="1"/>
    <x v="11"/>
  </r>
  <r>
    <s v="3wAX3qn53iQUFE84hpfeen"/>
    <d v="2024-01-27T02:03:59"/>
    <s v="android"/>
    <n v="256800"/>
    <x v="2400"/>
    <x v="104"/>
    <s v="Blood On The Tracks"/>
    <s v="trackdone"/>
    <s v="trackdone"/>
    <b v="1"/>
    <x v="0"/>
    <n v="2"/>
    <x v="0"/>
    <x v="1"/>
    <x v="11"/>
  </r>
  <r>
    <s v="0V1771LhL3tG36pb55EZAH"/>
    <d v="2024-01-27T02:09:27"/>
    <s v="android"/>
    <n v="327560"/>
    <x v="3954"/>
    <x v="104"/>
    <s v="Highway 61 Revisited"/>
    <s v="trackdone"/>
    <s v="trackdone"/>
    <b v="1"/>
    <x v="0"/>
    <n v="2"/>
    <x v="0"/>
    <x v="1"/>
    <x v="11"/>
  </r>
  <r>
    <s v="4MKun9QQhoapVvhp2uxJif"/>
    <d v="2024-01-27T02:23:56"/>
    <s v="android"/>
    <n v="222709"/>
    <x v="2403"/>
    <x v="104"/>
    <s v="Blood On The Tracks"/>
    <s v="trackdone"/>
    <s v="logout"/>
    <b v="1"/>
    <x v="0"/>
    <n v="2"/>
    <x v="0"/>
    <x v="1"/>
    <x v="11"/>
  </r>
  <r>
    <s v="0bBvuLFzIjrHm9PPyvohIA"/>
    <d v="2024-01-27T02:34:44"/>
    <s v="android"/>
    <n v="209786"/>
    <x v="9598"/>
    <x v="163"/>
    <s v="Mi Mayor Anhelo"/>
    <s v="clickrow"/>
    <s v="trackdone"/>
    <b v="1"/>
    <x v="0"/>
    <n v="2"/>
    <x v="0"/>
    <x v="1"/>
    <x v="11"/>
  </r>
  <r>
    <s v="2lwwrWVKdf3LR9lbbhnr6R"/>
    <d v="2024-01-27T02:38:12"/>
    <s v="android"/>
    <n v="208466"/>
    <x v="5087"/>
    <x v="1177"/>
    <s v="Good News For People Who Love Bad News"/>
    <s v="trackdone"/>
    <s v="trackdone"/>
    <b v="1"/>
    <x v="0"/>
    <n v="2"/>
    <x v="0"/>
    <x v="1"/>
    <x v="11"/>
  </r>
  <r>
    <s v="6zC0mpGYwbNTpk9SKwh08f"/>
    <d v="2024-01-27T02:41:58"/>
    <s v="android"/>
    <n v="225026"/>
    <x v="4823"/>
    <x v="127"/>
    <s v="Slowhand 35th Anniversary"/>
    <s v="trackdone"/>
    <s v="trackdone"/>
    <b v="1"/>
    <x v="0"/>
    <n v="2"/>
    <x v="0"/>
    <x v="1"/>
    <x v="11"/>
  </r>
  <r>
    <s v="3lh3iiiJeiBXHSZw6u0kh6"/>
    <d v="2024-01-27T02:47:08"/>
    <s v="android"/>
    <n v="205613"/>
    <x v="8684"/>
    <x v="343"/>
    <s v="Moondance"/>
    <s v="trackdone"/>
    <s v="trackdone"/>
    <b v="1"/>
    <x v="0"/>
    <n v="2"/>
    <x v="0"/>
    <x v="1"/>
    <x v="11"/>
  </r>
  <r>
    <s v="53KEOYbYJfwiTUuqeOG2KU"/>
    <d v="2024-01-27T02:50:52"/>
    <s v="android"/>
    <n v="223184"/>
    <x v="7335"/>
    <x v="714"/>
    <s v="Rompecabezas"/>
    <s v="trackdone"/>
    <s v="trackdone"/>
    <b v="1"/>
    <x v="0"/>
    <n v="2"/>
    <x v="0"/>
    <x v="1"/>
    <x v="11"/>
  </r>
  <r>
    <s v="5uGXVcOINWmyUzpz0lKq7m"/>
    <d v="2024-01-27T02:55:59"/>
    <s v="android"/>
    <n v="306373"/>
    <x v="12996"/>
    <x v="37"/>
    <s v="Up From Below - 10th Anniversary Edition"/>
    <s v="trackdone"/>
    <s v="trackdone"/>
    <b v="1"/>
    <x v="0"/>
    <n v="2"/>
    <x v="0"/>
    <x v="1"/>
    <x v="11"/>
  </r>
  <r>
    <s v="6QfS2wq5sSC1xAJCQsTSlj"/>
    <d v="2024-01-27T03:00:05"/>
    <s v="android"/>
    <n v="217212"/>
    <x v="5895"/>
    <x v="1330"/>
    <s v="A Star Is Born Soundtrack"/>
    <s v="trackdone"/>
    <s v="trackdone"/>
    <b v="1"/>
    <x v="0"/>
    <n v="3"/>
    <x v="0"/>
    <x v="1"/>
    <x v="11"/>
  </r>
  <r>
    <s v="0tkBOcK7oRVXQJY97zzSvr"/>
    <d v="2024-01-27T03:03:54"/>
    <s v="android"/>
    <n v="228293"/>
    <x v="7879"/>
    <x v="849"/>
    <s v="Melophobia"/>
    <s v="trackdone"/>
    <s v="trackdone"/>
    <b v="1"/>
    <x v="0"/>
    <n v="3"/>
    <x v="0"/>
    <x v="1"/>
    <x v="11"/>
  </r>
  <r>
    <s v="3yrSvpt2l1xhsV9Em88Pul"/>
    <d v="2024-01-27T03:06:58"/>
    <s v="android"/>
    <n v="183306"/>
    <x v="4042"/>
    <x v="343"/>
    <s v="Blowin' Your Mind!"/>
    <s v="trackdone"/>
    <s v="trackdone"/>
    <b v="1"/>
    <x v="0"/>
    <n v="3"/>
    <x v="0"/>
    <x v="1"/>
    <x v="11"/>
  </r>
  <r>
    <s v="4IvZLDtwBHmBmwgDIUbuwa"/>
    <d v="2024-01-27T03:10:19"/>
    <s v="android"/>
    <n v="201186"/>
    <x v="6414"/>
    <x v="1412"/>
    <s v="Doolittle"/>
    <s v="trackdone"/>
    <s v="trackdone"/>
    <b v="1"/>
    <x v="0"/>
    <n v="3"/>
    <x v="0"/>
    <x v="1"/>
    <x v="11"/>
  </r>
  <r>
    <s v="6QdwofpqDvvNxX88C9A0iQ"/>
    <d v="2024-01-27T03:13:37"/>
    <s v="android"/>
    <n v="196360"/>
    <x v="3808"/>
    <x v="490"/>
    <s v="Mi Sangre"/>
    <s v="trackdone"/>
    <s v="trackdone"/>
    <b v="1"/>
    <x v="0"/>
    <n v="3"/>
    <x v="0"/>
    <x v="1"/>
    <x v="11"/>
  </r>
  <r>
    <s v="714hERk9U1W8FMYkoC83CO"/>
    <d v="2024-01-27T03:17:42"/>
    <s v="android"/>
    <n v="244920"/>
    <x v="8952"/>
    <x v="2141"/>
    <s v="Hot Chocolate"/>
    <s v="trackdone"/>
    <s v="trackdone"/>
    <b v="1"/>
    <x v="0"/>
    <n v="3"/>
    <x v="0"/>
    <x v="1"/>
    <x v="11"/>
  </r>
  <r>
    <s v="5Z01UMMf7V1o0MzF86s6WJ"/>
    <d v="2024-01-27T03:23:09"/>
    <s v="android"/>
    <n v="5110"/>
    <x v="3840"/>
    <x v="319"/>
    <s v="Curtain Call: The Hits"/>
    <s v="trackdone"/>
    <s v="endplay"/>
    <b v="1"/>
    <x v="1"/>
    <n v="3"/>
    <x v="0"/>
    <x v="1"/>
    <x v="11"/>
  </r>
  <r>
    <s v="3XFnXVA4KH2yfSeLGY0Cv6"/>
    <d v="2024-01-27T03:40:34"/>
    <s v="android"/>
    <n v="263151"/>
    <x v="12572"/>
    <x v="3674"/>
    <s v="Sorpresa"/>
    <s v="playbtn"/>
    <s v="trackdone"/>
    <b v="1"/>
    <x v="0"/>
    <n v="3"/>
    <x v="0"/>
    <x v="1"/>
    <x v="11"/>
  </r>
  <r>
    <s v="15YxQngUxvhImUXb9PxBb0"/>
    <d v="2024-01-27T03:44:30"/>
    <s v="android"/>
    <n v="234880"/>
    <x v="12594"/>
    <x v="3686"/>
    <s v="Soundamerica"/>
    <s v="trackdone"/>
    <s v="trackdone"/>
    <b v="1"/>
    <x v="0"/>
    <n v="3"/>
    <x v="0"/>
    <x v="1"/>
    <x v="11"/>
  </r>
  <r>
    <s v="7qhunqQrA4o3Hk4c6ohRTg"/>
    <d v="2024-01-27T03:48:19"/>
    <s v="android"/>
    <n v="228543"/>
    <x v="12579"/>
    <x v="3668"/>
    <s v="Mira Lo Que Me Hiciste Hacer"/>
    <s v="trackdone"/>
    <s v="trackdone"/>
    <b v="1"/>
    <x v="0"/>
    <n v="3"/>
    <x v="0"/>
    <x v="1"/>
    <x v="11"/>
  </r>
  <r>
    <s v="2EfDz9cgsVfwM1AcDWsSyN"/>
    <d v="2024-01-27T03:52:07"/>
    <s v="android"/>
    <n v="228466"/>
    <x v="12552"/>
    <x v="3507"/>
    <s v="Río Salvaje"/>
    <s v="trackdone"/>
    <s v="trackdone"/>
    <b v="1"/>
    <x v="0"/>
    <n v="3"/>
    <x v="0"/>
    <x v="1"/>
    <x v="11"/>
  </r>
  <r>
    <s v="61agIVNg8AM0FvTdK8kCTW"/>
    <d v="2024-01-27T03:53:59"/>
    <s v="android"/>
    <n v="109821"/>
    <x v="12568"/>
    <x v="3671"/>
    <s v="Despídeme De Todxs"/>
    <s v="trackdone"/>
    <s v="trackdone"/>
    <b v="1"/>
    <x v="0"/>
    <n v="3"/>
    <x v="0"/>
    <x v="1"/>
    <x v="11"/>
  </r>
  <r>
    <s v="7KhYQ9fHuofDF4I5D0obId"/>
    <d v="2024-01-27T03:57:46"/>
    <s v="android"/>
    <n v="227933"/>
    <x v="12671"/>
    <x v="3710"/>
    <s v="Pequeñines"/>
    <s v="trackdone"/>
    <s v="trackdone"/>
    <b v="1"/>
    <x v="0"/>
    <n v="3"/>
    <x v="0"/>
    <x v="1"/>
    <x v="11"/>
  </r>
  <r>
    <s v="3ODOLzIiOCWiyRE1Wy9KLG"/>
    <d v="2024-01-27T04:01:44"/>
    <s v="android"/>
    <n v="237262"/>
    <x v="11393"/>
    <x v="3662"/>
    <s v="Música Moderna"/>
    <s v="trackdone"/>
    <s v="trackdone"/>
    <b v="1"/>
    <x v="0"/>
    <n v="4"/>
    <x v="0"/>
    <x v="1"/>
    <x v="11"/>
  </r>
  <r>
    <s v="2N1TDOZLjpLLGwPiRoeuwT"/>
    <d v="2024-01-27T04:05:38"/>
    <s v="android"/>
    <n v="233974"/>
    <x v="12669"/>
    <x v="3708"/>
    <s v="Dame una señal"/>
    <s v="trackdone"/>
    <s v="trackdone"/>
    <b v="1"/>
    <x v="0"/>
    <n v="4"/>
    <x v="0"/>
    <x v="1"/>
    <x v="11"/>
  </r>
  <r>
    <s v="704w7nDWknuIV05nSWoXEw"/>
    <d v="2024-01-27T04:09:28"/>
    <s v="android"/>
    <n v="229080"/>
    <x v="12561"/>
    <x v="3665"/>
    <s v="Jungle Fire"/>
    <s v="trackdone"/>
    <s v="trackdone"/>
    <b v="1"/>
    <x v="0"/>
    <n v="4"/>
    <x v="0"/>
    <x v="1"/>
    <x v="11"/>
  </r>
  <r>
    <s v="23fwr7i5nwkYEo5E8ivZ4e"/>
    <d v="2024-01-27T04:13:19"/>
    <s v="android"/>
    <n v="229997"/>
    <x v="12603"/>
    <x v="3653"/>
    <s v="Óyeme Bien"/>
    <s v="trackdone"/>
    <s v="trackdone"/>
    <b v="1"/>
    <x v="0"/>
    <n v="4"/>
    <x v="0"/>
    <x v="1"/>
    <x v="11"/>
  </r>
  <r>
    <s v="64IRMxvsv80dZvRLGaLiCP"/>
    <d v="2024-01-27T04:16:00"/>
    <s v="android"/>
    <n v="161051"/>
    <x v="12863"/>
    <x v="3830"/>
    <s v="Funky Punch"/>
    <s v="trackdone"/>
    <s v="trackdone"/>
    <b v="1"/>
    <x v="0"/>
    <n v="4"/>
    <x v="0"/>
    <x v="1"/>
    <x v="11"/>
  </r>
  <r>
    <s v="0xT6kz73bjqkEqeIAcbuok"/>
    <d v="2024-01-27T04:21:12"/>
    <s v="android"/>
    <n v="311123"/>
    <x v="12600"/>
    <x v="3690"/>
    <s v="Estamos Locos"/>
    <s v="trackdone"/>
    <s v="trackdone"/>
    <b v="1"/>
    <x v="0"/>
    <n v="4"/>
    <x v="0"/>
    <x v="1"/>
    <x v="11"/>
  </r>
  <r>
    <s v="6EgQxoBO6WYniNglNbMEHr"/>
    <d v="2024-01-27T04:25:48"/>
    <s v="android"/>
    <n v="275785"/>
    <x v="12573"/>
    <x v="3672"/>
    <s v="Trippy Caribbean"/>
    <s v="trackdone"/>
    <s v="trackdone"/>
    <b v="1"/>
    <x v="0"/>
    <n v="4"/>
    <x v="0"/>
    <x v="1"/>
    <x v="11"/>
  </r>
  <r>
    <s v="53cRE3WlbO3mH0f9npC1FP"/>
    <d v="2024-01-27T04:29:22"/>
    <s v="android"/>
    <n v="212195"/>
    <x v="12564"/>
    <x v="3667"/>
    <s v="Bajo las Luces"/>
    <s v="trackdone"/>
    <s v="trackdone"/>
    <b v="1"/>
    <x v="0"/>
    <n v="4"/>
    <x v="0"/>
    <x v="1"/>
    <x v="11"/>
  </r>
  <r>
    <s v="1IeIu8G0uzcrDKl2l6eg99"/>
    <d v="2024-01-27T04:32:38"/>
    <s v="android"/>
    <n v="196588"/>
    <x v="12577"/>
    <x v="3664"/>
    <s v="Cliché"/>
    <s v="trackdone"/>
    <s v="trackdone"/>
    <b v="1"/>
    <x v="0"/>
    <n v="4"/>
    <x v="0"/>
    <x v="1"/>
    <x v="11"/>
  </r>
  <r>
    <s v="2gU83Bo7wPreMf48YWXEiu"/>
    <d v="2024-01-27T04:35:50"/>
    <s v="android"/>
    <n v="192416"/>
    <x v="12585"/>
    <x v="3667"/>
    <s v="Dejarte Ir"/>
    <s v="trackdone"/>
    <s v="trackdone"/>
    <b v="1"/>
    <x v="0"/>
    <n v="4"/>
    <x v="0"/>
    <x v="1"/>
    <x v="11"/>
  </r>
  <r>
    <s v="1AYFgqbN7PuAFQ9gBf6DFx"/>
    <d v="2024-01-27T04:39:04"/>
    <s v="android"/>
    <n v="192027"/>
    <x v="12584"/>
    <x v="3680"/>
    <s v="Bahía Santiago"/>
    <s v="trackdone"/>
    <s v="trackdone"/>
    <b v="1"/>
    <x v="0"/>
    <n v="4"/>
    <x v="0"/>
    <x v="1"/>
    <x v="11"/>
  </r>
  <r>
    <s v="0VDvDixlnaJFUYYEhE6tDp"/>
    <d v="2024-01-27T04:43:02"/>
    <s v="android"/>
    <n v="237564"/>
    <x v="12583"/>
    <x v="3679"/>
    <s v="muero x ti"/>
    <s v="trackdone"/>
    <s v="trackdone"/>
    <b v="1"/>
    <x v="0"/>
    <n v="4"/>
    <x v="0"/>
    <x v="1"/>
    <x v="11"/>
  </r>
  <r>
    <s v="5BeMNrGr9Wk3mDmf0DbQaA"/>
    <d v="2024-01-27T04:48:02"/>
    <s v="android"/>
    <n v="299416"/>
    <x v="12587"/>
    <x v="3672"/>
    <s v="Cuando Los Acéfalos Predominan"/>
    <s v="trackdone"/>
    <s v="trackdone"/>
    <b v="1"/>
    <x v="0"/>
    <n v="4"/>
    <x v="0"/>
    <x v="1"/>
    <x v="11"/>
  </r>
  <r>
    <s v="2BWTYAiWbBGCJeKbQ6rpFA"/>
    <d v="2024-01-27T04:51:19"/>
    <s v="android"/>
    <n v="196560"/>
    <x v="12597"/>
    <x v="3507"/>
    <s v="Disco de Oro"/>
    <s v="trackdone"/>
    <s v="trackdone"/>
    <b v="1"/>
    <x v="0"/>
    <n v="4"/>
    <x v="0"/>
    <x v="1"/>
    <x v="11"/>
  </r>
  <r>
    <s v="3gyGxfzR3OK2PcjfGELyvI"/>
    <d v="2024-01-27T04:55:26"/>
    <s v="android"/>
    <n v="246627"/>
    <x v="12681"/>
    <x v="3715"/>
    <s v="Te Vas - Single"/>
    <s v="trackdone"/>
    <s v="trackdone"/>
    <b v="1"/>
    <x v="0"/>
    <n v="4"/>
    <x v="0"/>
    <x v="1"/>
    <x v="11"/>
  </r>
  <r>
    <s v="1haYL3OvJA7OCHnzMx5JlX"/>
    <d v="2024-01-27T04:59:10"/>
    <s v="android"/>
    <n v="223621"/>
    <x v="12675"/>
    <x v="3678"/>
    <s v="Cortes Modernos"/>
    <s v="trackdone"/>
    <s v="trackdone"/>
    <b v="1"/>
    <x v="0"/>
    <n v="4"/>
    <x v="0"/>
    <x v="1"/>
    <x v="11"/>
  </r>
  <r>
    <s v="5xnq09bL61Y11b2rutlyF9"/>
    <d v="2024-01-27T05:04:03"/>
    <s v="android"/>
    <n v="292546"/>
    <x v="12684"/>
    <x v="3718"/>
    <s v="Amanece"/>
    <s v="trackdone"/>
    <s v="trackdone"/>
    <b v="1"/>
    <x v="0"/>
    <n v="5"/>
    <x v="0"/>
    <x v="1"/>
    <x v="11"/>
  </r>
  <r>
    <s v="7MCnLeI6m34DUyX1PfYpBJ"/>
    <d v="2024-01-27T05:08:18"/>
    <s v="android"/>
    <n v="254492"/>
    <x v="12589"/>
    <x v="3682"/>
    <s v="CAMALOVE"/>
    <s v="trackdone"/>
    <s v="trackdone"/>
    <b v="1"/>
    <x v="0"/>
    <n v="5"/>
    <x v="0"/>
    <x v="1"/>
    <x v="11"/>
  </r>
  <r>
    <s v="0qyDHfOj0pU9ADNlfEdKv2"/>
    <d v="2024-01-27T05:11:44"/>
    <s v="android"/>
    <n v="205462"/>
    <x v="12588"/>
    <x v="3668"/>
    <s v="Leche de Tigre"/>
    <s v="trackdone"/>
    <s v="trackdone"/>
    <b v="1"/>
    <x v="0"/>
    <n v="5"/>
    <x v="0"/>
    <x v="1"/>
    <x v="11"/>
  </r>
  <r>
    <s v="0sosHfdwwsZV5BZsdbzB4t"/>
    <d v="2024-01-27T05:13:53"/>
    <s v="android"/>
    <n v="128426"/>
    <x v="12590"/>
    <x v="3683"/>
    <s v="Joe Bataan's Latin Soul Party: Black Sugar, Coco Lagos Y Sus Orates, Lu Logia Sarabanda &amp; Joe Bataan"/>
    <s v="trackdone"/>
    <s v="trackdone"/>
    <b v="1"/>
    <x v="0"/>
    <n v="5"/>
    <x v="0"/>
    <x v="1"/>
    <x v="11"/>
  </r>
  <r>
    <s v="6xyyEGR8dSPYwxFvRzRt3A"/>
    <d v="2024-01-27T05:16:51"/>
    <s v="android"/>
    <n v="178285"/>
    <x v="12558"/>
    <x v="3664"/>
    <s v="Fugaz"/>
    <s v="trackdone"/>
    <s v="trackdone"/>
    <b v="1"/>
    <x v="0"/>
    <n v="5"/>
    <x v="0"/>
    <x v="1"/>
    <x v="11"/>
  </r>
  <r>
    <s v="3xOZWx6fJc65Z4R2Hrq06N"/>
    <d v="2024-01-27T05:20:39"/>
    <s v="android"/>
    <n v="227658"/>
    <x v="12570"/>
    <x v="3671"/>
    <s v="JUAN PABLO VEGA"/>
    <s v="trackdone"/>
    <s v="trackdone"/>
    <b v="1"/>
    <x v="0"/>
    <n v="5"/>
    <x v="0"/>
    <x v="1"/>
    <x v="11"/>
  </r>
  <r>
    <s v="1UGwamQOTjQ0nnCYdX92Rn"/>
    <d v="2024-01-27T05:25:11"/>
    <s v="android"/>
    <n v="271162"/>
    <x v="5360"/>
    <x v="3679"/>
    <s v="Morena"/>
    <s v="trackdone"/>
    <s v="trackdone"/>
    <b v="1"/>
    <x v="0"/>
    <n v="5"/>
    <x v="0"/>
    <x v="1"/>
    <x v="11"/>
  </r>
  <r>
    <s v="2IwXBRnOgAhIVQXjtt6KEK"/>
    <d v="2024-01-27T05:30:02"/>
    <s v="android"/>
    <n v="290400"/>
    <x v="12574"/>
    <x v="3675"/>
    <s v="Dorama"/>
    <s v="trackdone"/>
    <s v="trackdone"/>
    <b v="1"/>
    <x v="0"/>
    <n v="5"/>
    <x v="0"/>
    <x v="1"/>
    <x v="11"/>
  </r>
  <r>
    <s v="13h03rdDvweAVeunMnw8si"/>
    <d v="2024-01-27T05:33:24"/>
    <s v="android"/>
    <n v="202080"/>
    <x v="12674"/>
    <x v="3712"/>
    <s v="Ritmo Natural"/>
    <s v="trackdone"/>
    <s v="trackdone"/>
    <b v="1"/>
    <x v="0"/>
    <n v="5"/>
    <x v="0"/>
    <x v="1"/>
    <x v="11"/>
  </r>
  <r>
    <s v="09WZ24iCLjkLHn2LMs64KN"/>
    <d v="2024-01-27T05:37:41"/>
    <s v="android"/>
    <n v="255647"/>
    <x v="12676"/>
    <x v="3690"/>
    <s v="Sonido Animal"/>
    <s v="trackdone"/>
    <s v="trackdone"/>
    <b v="1"/>
    <x v="0"/>
    <n v="5"/>
    <x v="0"/>
    <x v="1"/>
    <x v="11"/>
  </r>
  <r>
    <s v="4ahWVoHIxMfoLksp36A1mf"/>
    <d v="2024-01-27T05:41:20"/>
    <s v="android"/>
    <n v="218666"/>
    <x v="12559"/>
    <x v="1763"/>
    <s v="The New Sound of the Venezuelan Gozadera"/>
    <s v="trackdone"/>
    <s v="trackdone"/>
    <b v="1"/>
    <x v="0"/>
    <n v="5"/>
    <x v="0"/>
    <x v="1"/>
    <x v="11"/>
  </r>
  <r>
    <s v="0DdyERdVfKbtLZyR87xBZo"/>
    <d v="2024-01-27T05:45:13"/>
    <s v="android"/>
    <n v="232179"/>
    <x v="12563"/>
    <x v="3661"/>
    <s v="El Potaje"/>
    <s v="trackdone"/>
    <s v="trackdone"/>
    <b v="1"/>
    <x v="0"/>
    <n v="5"/>
    <x v="0"/>
    <x v="1"/>
    <x v="11"/>
  </r>
  <r>
    <s v="18jJegd092oIkvSWiezdW3"/>
    <d v="2024-01-27T05:49:16"/>
    <s v="android"/>
    <n v="243113"/>
    <x v="12596"/>
    <x v="3687"/>
    <s v="Fino"/>
    <s v="trackdone"/>
    <s v="trackdone"/>
    <b v="1"/>
    <x v="0"/>
    <n v="5"/>
    <x v="0"/>
    <x v="1"/>
    <x v="11"/>
  </r>
  <r>
    <s v="0O6CZiLgMKYbBQ7qPM2enO"/>
    <d v="2024-01-27T05:52:43"/>
    <s v="android"/>
    <n v="205452"/>
    <x v="12670"/>
    <x v="3709"/>
    <s v="TTT"/>
    <s v="trackdone"/>
    <s v="trackdone"/>
    <b v="1"/>
    <x v="0"/>
    <n v="5"/>
    <x v="0"/>
    <x v="1"/>
    <x v="11"/>
  </r>
  <r>
    <s v="2CtzQv3Kr59CoYrQZggwHR"/>
    <d v="2024-01-27T05:57:03"/>
    <s v="android"/>
    <n v="260299"/>
    <x v="12569"/>
    <x v="3672"/>
    <s v="Trippy Caribbean"/>
    <s v="trackdone"/>
    <s v="trackdone"/>
    <b v="1"/>
    <x v="0"/>
    <n v="5"/>
    <x v="0"/>
    <x v="1"/>
    <x v="11"/>
  </r>
  <r>
    <s v="08nCggIJ1q30XYxkktE2uT"/>
    <d v="2024-01-27T06:01:47"/>
    <s v="android"/>
    <n v="283636"/>
    <x v="12581"/>
    <x v="3678"/>
    <s v="Templos"/>
    <s v="trackdone"/>
    <s v="trackdone"/>
    <b v="1"/>
    <x v="0"/>
    <n v="6"/>
    <x v="0"/>
    <x v="1"/>
    <x v="11"/>
  </r>
  <r>
    <s v="2my7K20Fv5OtE27cjG9sfu"/>
    <d v="2024-01-27T06:05:48"/>
    <s v="android"/>
    <n v="240315"/>
    <x v="12592"/>
    <x v="3684"/>
    <s v="Calambre"/>
    <s v="trackdone"/>
    <s v="trackdone"/>
    <b v="1"/>
    <x v="0"/>
    <n v="6"/>
    <x v="0"/>
    <x v="1"/>
    <x v="11"/>
  </r>
  <r>
    <s v="359kqyd2FAX6XbGilJejYh"/>
    <d v="2024-01-27T06:09:43"/>
    <s v="android"/>
    <n v="235000"/>
    <x v="12682"/>
    <x v="3716"/>
    <s v="Solar"/>
    <s v="trackdone"/>
    <s v="trackdone"/>
    <b v="1"/>
    <x v="0"/>
    <n v="6"/>
    <x v="0"/>
    <x v="1"/>
    <x v="11"/>
  </r>
  <r>
    <s v="0MArhYeFvgi8V2Pj3ecwBs"/>
    <d v="2024-01-27T06:14:22"/>
    <s v="android"/>
    <n v="277573"/>
    <x v="12554"/>
    <x v="3660"/>
    <s v="La Declaración"/>
    <s v="trackdone"/>
    <s v="trackdone"/>
    <b v="1"/>
    <x v="0"/>
    <n v="6"/>
    <x v="0"/>
    <x v="1"/>
    <x v="11"/>
  </r>
  <r>
    <s v="3aJBJ4DAfTknfkzbd0G9Um"/>
    <d v="2024-01-27T06:19:18"/>
    <s v="android"/>
    <n v="295813"/>
    <x v="12599"/>
    <x v="3689"/>
    <s v="Leche"/>
    <s v="trackdone"/>
    <s v="trackdone"/>
    <b v="1"/>
    <x v="0"/>
    <n v="6"/>
    <x v="0"/>
    <x v="1"/>
    <x v="11"/>
  </r>
  <r>
    <s v="3Jr3Mj61Ztg24fYnxOGIC2"/>
    <d v="2024-01-27T06:23:43"/>
    <s v="android"/>
    <n v="264549"/>
    <x v="12688"/>
    <x v="3721"/>
    <s v="Siempre Siempre"/>
    <s v="trackdone"/>
    <s v="trackdone"/>
    <b v="1"/>
    <x v="0"/>
    <n v="6"/>
    <x v="0"/>
    <x v="1"/>
    <x v="11"/>
  </r>
  <r>
    <s v="0jr2ZsIcB1GePjA8JsfJeT"/>
    <d v="2024-01-27T06:28:37"/>
    <s v="android"/>
    <n v="294018"/>
    <x v="1388"/>
    <x v="3653"/>
    <s v="Love Paraíso"/>
    <s v="trackdone"/>
    <s v="trackdone"/>
    <b v="1"/>
    <x v="0"/>
    <n v="6"/>
    <x v="0"/>
    <x v="1"/>
    <x v="11"/>
  </r>
  <r>
    <s v="49fa5bKsBZA5A360ZD2n1c"/>
    <d v="2024-01-27T06:31:44"/>
    <s v="android"/>
    <n v="185216"/>
    <x v="12555"/>
    <x v="3661"/>
    <s v="Terapia"/>
    <s v="trackdone"/>
    <s v="fwdbtn"/>
    <b v="1"/>
    <x v="1"/>
    <n v="6"/>
    <x v="0"/>
    <x v="1"/>
    <x v="11"/>
  </r>
  <r>
    <s v="16gJmoOqRt2lKmlXtDpWgH"/>
    <d v="2024-01-27T06:38:32"/>
    <s v="android"/>
    <n v="6760"/>
    <x v="12672"/>
    <x v="2516"/>
    <s v="Superclean, Vol. II"/>
    <s v="fwdbtn"/>
    <s v="endplay"/>
    <b v="1"/>
    <x v="1"/>
    <n v="6"/>
    <x v="0"/>
    <x v="1"/>
    <x v="11"/>
  </r>
  <r>
    <s v="0I2ELF6uHlL4ABu9aFiou7"/>
    <d v="2024-01-27T07:14:53"/>
    <s v="android"/>
    <n v="175240"/>
    <x v="12797"/>
    <x v="1285"/>
    <s v="In The Right Place"/>
    <s v="playbtn"/>
    <s v="trackdone"/>
    <b v="1"/>
    <x v="0"/>
    <n v="7"/>
    <x v="2"/>
    <x v="1"/>
    <x v="11"/>
  </r>
  <r>
    <s v="6R222mPOufGvlCtYJCru66"/>
    <d v="2024-01-27T07:17:53"/>
    <s v="android"/>
    <n v="180013"/>
    <x v="12791"/>
    <x v="3787"/>
    <s v="Daptone Records Singles Collection: Volume 1"/>
    <s v="trackdone"/>
    <s v="trackdone"/>
    <b v="1"/>
    <x v="0"/>
    <n v="7"/>
    <x v="2"/>
    <x v="1"/>
    <x v="11"/>
  </r>
  <r>
    <s v="3iXyiaOlfKcJiN3vyCZCY3"/>
    <d v="2024-01-27T07:23:10"/>
    <s v="android"/>
    <n v="315600"/>
    <x v="12944"/>
    <x v="3883"/>
    <s v="ZEtrospective 1: Dancing in the Face of Adversity"/>
    <s v="trackdone"/>
    <s v="trackdone"/>
    <b v="1"/>
    <x v="0"/>
    <n v="7"/>
    <x v="2"/>
    <x v="1"/>
    <x v="11"/>
  </r>
  <r>
    <s v="1x1XQqhBViz4opcpwc7FVs"/>
    <d v="2024-01-27T07:27:48"/>
    <s v="android"/>
    <n v="277467"/>
    <x v="12921"/>
    <x v="1912"/>
    <s v="Can't Buy A Thrill"/>
    <s v="trackdone"/>
    <s v="trackdone"/>
    <b v="1"/>
    <x v="0"/>
    <n v="7"/>
    <x v="2"/>
    <x v="1"/>
    <x v="11"/>
  </r>
  <r>
    <s v="7DlY9ketnM1i4kVeY41bKm"/>
    <d v="2024-01-27T07:30:39"/>
    <s v="android"/>
    <n v="170466"/>
    <x v="12926"/>
    <x v="3873"/>
    <s v="My Thing Is Your Thing: Jetstar Strut From Bobby Patterson"/>
    <s v="trackdone"/>
    <s v="trackdone"/>
    <b v="1"/>
    <x v="0"/>
    <n v="7"/>
    <x v="2"/>
    <x v="1"/>
    <x v="11"/>
  </r>
  <r>
    <s v="3aYhEsiXue30bMZXs5YhPQ"/>
    <d v="2024-01-27T07:33:48"/>
    <s v="android"/>
    <n v="188720"/>
    <x v="12850"/>
    <x v="3787"/>
    <s v="Thunder Chicken"/>
    <s v="trackdone"/>
    <s v="trackdone"/>
    <b v="1"/>
    <x v="0"/>
    <n v="7"/>
    <x v="2"/>
    <x v="1"/>
    <x v="11"/>
  </r>
  <r>
    <s v="5ViYurWZ8vNEgaO3wl8U6V"/>
    <d v="2024-01-27T07:37:39"/>
    <s v="android"/>
    <n v="231213"/>
    <x v="12932"/>
    <x v="3820"/>
    <s v="Mestizo"/>
    <s v="trackdone"/>
    <s v="trackdone"/>
    <b v="1"/>
    <x v="0"/>
    <n v="7"/>
    <x v="2"/>
    <x v="1"/>
    <x v="11"/>
  </r>
  <r>
    <s v="4F0AKhM5NlvwIUGqne3IiK"/>
    <d v="2024-01-27T07:44:06"/>
    <s v="android"/>
    <n v="385541"/>
    <x v="12849"/>
    <x v="3826"/>
    <s v="Disco 80 Italo Hits"/>
    <s v="trackdone"/>
    <s v="trackdone"/>
    <b v="1"/>
    <x v="0"/>
    <n v="7"/>
    <x v="2"/>
    <x v="1"/>
    <x v="11"/>
  </r>
  <r>
    <s v="1xiDEbrM1U3nkyTD929Qba"/>
    <d v="2024-01-27T07:48:56"/>
    <s v="android"/>
    <n v="290000"/>
    <x v="12799"/>
    <x v="3793"/>
    <s v="No Nos Pararan"/>
    <s v="trackdone"/>
    <s v="trackdone"/>
    <b v="1"/>
    <x v="0"/>
    <n v="7"/>
    <x v="2"/>
    <x v="1"/>
    <x v="11"/>
  </r>
  <r>
    <s v="4Frr1yLRpeVAOtsaEiWJRZ"/>
    <d v="2024-01-27T07:54:01"/>
    <s v="android"/>
    <n v="304562"/>
    <x v="12925"/>
    <x v="3872"/>
    <s v="Faith Presents TK Disco"/>
    <s v="trackdone"/>
    <s v="trackdone"/>
    <b v="1"/>
    <x v="0"/>
    <n v="7"/>
    <x v="2"/>
    <x v="1"/>
    <x v="11"/>
  </r>
  <r>
    <s v="2JoZzpdeP2G6Csfdq5aLXP"/>
    <d v="2024-01-27T07:58:07"/>
    <s v="android"/>
    <n v="245200"/>
    <x v="2"/>
    <x v="1133"/>
    <s v="Greatest"/>
    <s v="trackdone"/>
    <s v="trackdone"/>
    <b v="1"/>
    <x v="0"/>
    <n v="7"/>
    <x v="2"/>
    <x v="1"/>
    <x v="11"/>
  </r>
  <r>
    <s v="6MMXwZyjQhw6HaIwFGW0JI"/>
    <d v="2024-01-27T08:02:06"/>
    <s v="android"/>
    <n v="238440"/>
    <x v="12787"/>
    <x v="3784"/>
    <s v="Mistakes on Purpose"/>
    <s v="trackdone"/>
    <s v="trackdone"/>
    <b v="1"/>
    <x v="0"/>
    <n v="8"/>
    <x v="2"/>
    <x v="1"/>
    <x v="11"/>
  </r>
  <r>
    <s v="6BdpQ5lDOUNbaER31ajumE"/>
    <d v="2024-01-27T08:07:15"/>
    <s v="android"/>
    <n v="308301"/>
    <x v="12842"/>
    <x v="3819"/>
    <s v="The Rabbit That Hunts Tigers"/>
    <s v="trackdone"/>
    <s v="trackdone"/>
    <b v="1"/>
    <x v="0"/>
    <n v="8"/>
    <x v="2"/>
    <x v="1"/>
    <x v="11"/>
  </r>
  <r>
    <s v="4Ag7W5ozUmplqIpUd7o9Nm"/>
    <d v="2024-01-27T08:10:58"/>
    <s v="android"/>
    <n v="222338"/>
    <x v="12843"/>
    <x v="3820"/>
    <s v="Salsoul"/>
    <s v="trackdone"/>
    <s v="trackdone"/>
    <b v="1"/>
    <x v="0"/>
    <n v="8"/>
    <x v="2"/>
    <x v="1"/>
    <x v="11"/>
  </r>
  <r>
    <s v="0mmI8HaXjgzxrtKDmvAN7R"/>
    <d v="2024-01-27T08:15:03"/>
    <s v="android"/>
    <n v="245173"/>
    <x v="12964"/>
    <x v="2901"/>
    <s v="Emergency on Planet Earth"/>
    <s v="trackdone"/>
    <s v="trackdone"/>
    <b v="1"/>
    <x v="0"/>
    <n v="8"/>
    <x v="2"/>
    <x v="1"/>
    <x v="11"/>
  </r>
  <r>
    <s v="55SwKY6w2tsRRUgxDEleVH"/>
    <d v="2024-01-27T08:20:22"/>
    <s v="android"/>
    <n v="318893"/>
    <x v="12933"/>
    <x v="3787"/>
    <s v="Thunder Chicken"/>
    <s v="trackdone"/>
    <s v="trackdone"/>
    <b v="1"/>
    <x v="0"/>
    <n v="8"/>
    <x v="2"/>
    <x v="1"/>
    <x v="11"/>
  </r>
  <r>
    <s v="3mGwufkovVPrzsJaXWg8PU"/>
    <d v="2024-01-27T08:23:39"/>
    <s v="android"/>
    <n v="195506"/>
    <x v="11046"/>
    <x v="3890"/>
    <s v="Upstairs At Eric's"/>
    <s v="trackdone"/>
    <s v="trackdone"/>
    <b v="1"/>
    <x v="0"/>
    <n v="8"/>
    <x v="2"/>
    <x v="1"/>
    <x v="11"/>
  </r>
  <r>
    <s v="6NrwaVjdLbYsU9Omdbzgtp"/>
    <d v="2024-01-27T08:26:38"/>
    <s v="android"/>
    <n v="178093"/>
    <x v="12803"/>
    <x v="3767"/>
    <s v="Time and Place (Digitally Remastered)"/>
    <s v="trackdone"/>
    <s v="trackdone"/>
    <b v="1"/>
    <x v="0"/>
    <n v="8"/>
    <x v="2"/>
    <x v="1"/>
    <x v="11"/>
  </r>
  <r>
    <s v="2VNfJpwdEQBLyXajaa6LWT"/>
    <d v="2024-01-27T08:30:39"/>
    <s v="android"/>
    <n v="241920"/>
    <x v="12953"/>
    <x v="2216"/>
    <s v="Burning Down the House / I Get Wild / Wild Gravity"/>
    <s v="trackdone"/>
    <s v="trackdone"/>
    <b v="1"/>
    <x v="0"/>
    <n v="8"/>
    <x v="2"/>
    <x v="1"/>
    <x v="11"/>
  </r>
  <r>
    <s v="4zPg39vgZAvdzY1UjmK78U"/>
    <d v="2024-01-27T08:37:24"/>
    <s v="android"/>
    <n v="404048"/>
    <x v="12949"/>
    <x v="3886"/>
    <s v="Faith Presents TK Disco"/>
    <s v="trackdone"/>
    <s v="trackdone"/>
    <b v="1"/>
    <x v="0"/>
    <n v="8"/>
    <x v="2"/>
    <x v="1"/>
    <x v="11"/>
  </r>
  <r>
    <s v="6jGhxKKb151KQpg8Ide7wI"/>
    <d v="2024-01-27T08:52:16"/>
    <s v="android"/>
    <n v="289901"/>
    <x v="12798"/>
    <x v="3764"/>
    <s v="Highlife In The Air"/>
    <s v="trackdone"/>
    <s v="logout"/>
    <b v="1"/>
    <x v="0"/>
    <n v="8"/>
    <x v="2"/>
    <x v="1"/>
    <x v="11"/>
  </r>
  <r>
    <s v="65EhfozJEurgR34SyrNV3P"/>
    <d v="2024-01-27T17:26:36"/>
    <s v="android"/>
    <n v="157180"/>
    <x v="12973"/>
    <x v="1369"/>
    <s v="Arrival"/>
    <s v="clickrow"/>
    <s v="logout"/>
    <b v="1"/>
    <x v="0"/>
    <n v="17"/>
    <x v="3"/>
    <x v="1"/>
    <x v="11"/>
  </r>
  <r>
    <s v="5BckPAYcKEJuYs1eV1BHHe"/>
    <d v="2024-01-27T22:47:19"/>
    <s v="android"/>
    <n v="243933"/>
    <x v="6182"/>
    <x v="1369"/>
    <s v="The Album"/>
    <s v="clickrow"/>
    <s v="trackdone"/>
    <b v="1"/>
    <x v="0"/>
    <n v="22"/>
    <x v="1"/>
    <x v="1"/>
    <x v="11"/>
  </r>
  <r>
    <s v="2TxCwUlqaOH3TIyJqGgR91"/>
    <d v="2024-01-27T22:50:53"/>
    <s v="android"/>
    <n v="213266"/>
    <x v="5636"/>
    <x v="1369"/>
    <s v="Abba"/>
    <s v="trackdone"/>
    <s v="trackdone"/>
    <b v="1"/>
    <x v="0"/>
    <n v="22"/>
    <x v="1"/>
    <x v="1"/>
    <x v="11"/>
  </r>
  <r>
    <s v="2vMQmBmcmFsdLQQgXl3PtE"/>
    <d v="2024-01-27T22:53:39"/>
    <s v="android"/>
    <n v="166053"/>
    <x v="6183"/>
    <x v="1369"/>
    <s v="Waterloo"/>
    <s v="trackdone"/>
    <s v="trackdone"/>
    <b v="1"/>
    <x v="0"/>
    <n v="22"/>
    <x v="1"/>
    <x v="1"/>
    <x v="11"/>
  </r>
  <r>
    <s v="2HPB3px8MJZRMfu1L65Z41"/>
    <d v="2024-01-27T22:56:53"/>
    <s v="android"/>
    <n v="193440"/>
    <x v="6187"/>
    <x v="1369"/>
    <s v="Voulez-Vous"/>
    <s v="trackdone"/>
    <s v="trackdone"/>
    <b v="1"/>
    <x v="0"/>
    <n v="22"/>
    <x v="1"/>
    <x v="1"/>
    <x v="11"/>
  </r>
  <r>
    <s v="65EhfozJEurgR34SyrNV3P"/>
    <d v="2024-01-27T23:00:15"/>
    <s v="android"/>
    <n v="200746"/>
    <x v="12973"/>
    <x v="1369"/>
    <s v="Arrival"/>
    <s v="trackdone"/>
    <s v="trackdone"/>
    <b v="1"/>
    <x v="0"/>
    <n v="23"/>
    <x v="1"/>
    <x v="1"/>
    <x v="11"/>
  </r>
  <r>
    <s v="0GjEhVFGZW8afUYGChu3Rr"/>
    <d v="2024-01-27T23:04:06"/>
    <s v="android"/>
    <n v="230400"/>
    <x v="7706"/>
    <x v="1369"/>
    <s v="Arrival"/>
    <s v="trackdone"/>
    <s v="trackdone"/>
    <b v="1"/>
    <x v="0"/>
    <n v="23"/>
    <x v="1"/>
    <x v="1"/>
    <x v="11"/>
  </r>
  <r>
    <s v="4euAGZTszWPrriggYK0HG9"/>
    <d v="2024-01-27T23:08:41"/>
    <s v="android"/>
    <n v="274466"/>
    <x v="6192"/>
    <x v="1369"/>
    <s v="Super Trouper"/>
    <s v="trackdone"/>
    <s v="trackdone"/>
    <b v="1"/>
    <x v="0"/>
    <n v="23"/>
    <x v="1"/>
    <x v="1"/>
    <x v="11"/>
  </r>
  <r>
    <s v="798cuJeotvXP8UVa8GJPnD"/>
    <d v="2024-01-27T23:12:43"/>
    <s v="android"/>
    <n v="241920"/>
    <x v="5632"/>
    <x v="1369"/>
    <s v="Arrival"/>
    <s v="trackdone"/>
    <s v="trackdone"/>
    <b v="1"/>
    <x v="0"/>
    <n v="23"/>
    <x v="1"/>
    <x v="1"/>
    <x v="11"/>
  </r>
  <r>
    <s v="6yZv0Nl6BXABbXoPVpfF5y"/>
    <d v="2024-01-27T23:16:06"/>
    <s v="android"/>
    <n v="202386"/>
    <x v="12754"/>
    <x v="1369"/>
    <s v="Abba"/>
    <s v="trackdone"/>
    <s v="trackdone"/>
    <b v="1"/>
    <x v="0"/>
    <n v="23"/>
    <x v="1"/>
    <x v="1"/>
    <x v="11"/>
  </r>
  <r>
    <s v="4BM8yJ0PzBi2ZewpMTOxtx"/>
    <d v="2024-01-27T23:20:19"/>
    <s v="android"/>
    <n v="252960"/>
    <x v="12752"/>
    <x v="1369"/>
    <s v="Arrival"/>
    <s v="trackdone"/>
    <s v="trackdone"/>
    <b v="1"/>
    <x v="0"/>
    <n v="23"/>
    <x v="1"/>
    <x v="1"/>
    <x v="11"/>
  </r>
  <r>
    <s v="5JLRQJ8vhuIQuJblXxfVWg"/>
    <d v="2024-01-27T23:23:16"/>
    <s v="android"/>
    <n v="176440"/>
    <x v="6190"/>
    <x v="1369"/>
    <s v="Waterloo"/>
    <s v="trackdone"/>
    <s v="trackdone"/>
    <b v="1"/>
    <x v="0"/>
    <n v="23"/>
    <x v="1"/>
    <x v="1"/>
    <x v="11"/>
  </r>
  <r>
    <s v="6zk4lFEYIWs1UZZ03NVetT"/>
    <d v="2024-01-27T23:26:18"/>
    <s v="android"/>
    <n v="181133"/>
    <x v="5628"/>
    <x v="1369"/>
    <s v="Arrival"/>
    <s v="trackdone"/>
    <s v="trackdone"/>
    <b v="1"/>
    <x v="0"/>
    <n v="23"/>
    <x v="1"/>
    <x v="1"/>
    <x v="11"/>
  </r>
  <r>
    <s v="4VHAywPEJEBMvoaZYVyx7x"/>
    <d v="2024-01-27T23:36:45"/>
    <s v="android"/>
    <n v="25513"/>
    <x v="3968"/>
    <x v="341"/>
    <s v="White Blood Cells"/>
    <s v="trackdone"/>
    <s v="logout"/>
    <b v="1"/>
    <x v="0"/>
    <n v="23"/>
    <x v="1"/>
    <x v="1"/>
    <x v="11"/>
  </r>
  <r>
    <s v="65EhfozJEurgR34SyrNV3P"/>
    <d v="2024-01-28T03:19:51"/>
    <s v="android"/>
    <n v="339943"/>
    <x v="12973"/>
    <x v="1369"/>
    <s v="Arrival"/>
    <s v="clickrow"/>
    <s v="trackdone"/>
    <b v="1"/>
    <x v="0"/>
    <n v="3"/>
    <x v="0"/>
    <x v="1"/>
    <x v="11"/>
  </r>
  <r>
    <s v="1gugDOSMREb34Xo0c1PlxM"/>
    <d v="2024-01-28T03:23:37"/>
    <s v="android"/>
    <n v="196029"/>
    <x v="904"/>
    <x v="194"/>
    <s v="5 Seconds Of Summer"/>
    <s v="trackdone"/>
    <s v="fwdbtn"/>
    <b v="1"/>
    <x v="1"/>
    <n v="3"/>
    <x v="0"/>
    <x v="1"/>
    <x v="11"/>
  </r>
  <r>
    <s v="0dJ6WCwjkVBfh4h3vyzIeb"/>
    <d v="2024-01-28T03:23:44"/>
    <s v="android"/>
    <n v="7811"/>
    <x v="12997"/>
    <x v="547"/>
    <s v="Lola Versus Powerman and the Moneygoround, Pt. 1"/>
    <s v="fwdbtn"/>
    <s v="fwdbtn"/>
    <b v="1"/>
    <x v="1"/>
    <n v="3"/>
    <x v="0"/>
    <x v="1"/>
    <x v="11"/>
  </r>
  <r>
    <s v="5Zn1qOBVyzL0DSD57sQ80G"/>
    <d v="2024-01-28T03:23:46"/>
    <s v="android"/>
    <n v="1857"/>
    <x v="10883"/>
    <x v="1451"/>
    <s v="Tritsch-Tratsch-Polka, Op. 214 &quot;Triqui Traqui&quot;"/>
    <s v="fwdbtn"/>
    <s v="fwdbtn"/>
    <b v="1"/>
    <x v="1"/>
    <n v="3"/>
    <x v="0"/>
    <x v="1"/>
    <x v="11"/>
  </r>
  <r>
    <s v="3AR1c3Dssq51WlGGkuYJNj"/>
    <d v="2024-01-28T03:23:54"/>
    <s v="android"/>
    <n v="7317"/>
    <x v="9445"/>
    <x v="2360"/>
    <s v="La Flaca"/>
    <s v="fwdbtn"/>
    <s v="endplay"/>
    <b v="1"/>
    <x v="1"/>
    <n v="3"/>
    <x v="0"/>
    <x v="1"/>
    <x v="11"/>
  </r>
  <r>
    <s v="67WTwafOMgegV6ABnBQxcE"/>
    <d v="2024-01-28T03:28:34"/>
    <s v="android"/>
    <n v="277040"/>
    <x v="1017"/>
    <x v="240"/>
    <s v="Some Nights"/>
    <s v="playbtn"/>
    <s v="trackdone"/>
    <b v="1"/>
    <x v="0"/>
    <n v="3"/>
    <x v="0"/>
    <x v="1"/>
    <x v="11"/>
  </r>
  <r>
    <s v="1hIQPCM3oWXrpnXmgTDaKG"/>
    <d v="2024-01-28T03:46:50"/>
    <s v="android"/>
    <n v="324260"/>
    <x v="442"/>
    <x v="89"/>
    <s v="Sticky Fingers"/>
    <s v="trackdone"/>
    <s v="logout"/>
    <b v="1"/>
    <x v="0"/>
    <n v="3"/>
    <x v="0"/>
    <x v="1"/>
    <x v="11"/>
  </r>
  <r>
    <s v="1hIQPCM3oWXrpnXmgTDaKG"/>
    <d v="2024-01-28T07:05:19"/>
    <s v="android"/>
    <n v="111762"/>
    <x v="442"/>
    <x v="89"/>
    <s v="Sticky Fingers"/>
    <s v="appload"/>
    <s v="trackdone"/>
    <b v="1"/>
    <x v="0"/>
    <n v="7"/>
    <x v="2"/>
    <x v="1"/>
    <x v="11"/>
  </r>
  <r>
    <s v="1A8SxnqRK3qabmuN2qxIpa"/>
    <d v="2024-01-28T07:10:17"/>
    <s v="android"/>
    <n v="284546"/>
    <x v="3022"/>
    <x v="23"/>
    <s v="Day &amp; Age - Bonus Tracks"/>
    <s v="trackdone"/>
    <s v="trackdone"/>
    <b v="1"/>
    <x v="0"/>
    <n v="7"/>
    <x v="2"/>
    <x v="1"/>
    <x v="11"/>
  </r>
  <r>
    <s v="5xXkyBtG1sNIhkpCIxF0Il"/>
    <d v="2024-01-28T07:13:48"/>
    <s v="android"/>
    <n v="211000"/>
    <x v="7964"/>
    <x v="1659"/>
    <s v="Virtue"/>
    <s v="trackdone"/>
    <s v="trackdone"/>
    <b v="1"/>
    <x v="0"/>
    <n v="7"/>
    <x v="2"/>
    <x v="1"/>
    <x v="11"/>
  </r>
  <r>
    <s v="3Am0IbOxmvlSXro7N5iSfZ"/>
    <d v="2024-01-28T07:17:56"/>
    <s v="android"/>
    <n v="247320"/>
    <x v="1954"/>
    <x v="733"/>
    <s v="Magical Mystery Tour"/>
    <s v="trackdone"/>
    <s v="trackdone"/>
    <b v="1"/>
    <x v="0"/>
    <n v="7"/>
    <x v="2"/>
    <x v="1"/>
    <x v="11"/>
  </r>
  <r>
    <s v="66S14BkJDxgkYxLl5DCqOz"/>
    <d v="2024-01-28T07:29:02"/>
    <s v="android"/>
    <n v="63274"/>
    <x v="3864"/>
    <x v="932"/>
    <s v="Finest"/>
    <s v="trackdone"/>
    <s v="logout"/>
    <b v="1"/>
    <x v="0"/>
    <n v="7"/>
    <x v="2"/>
    <x v="1"/>
    <x v="11"/>
  </r>
  <r>
    <s v="4ltC6PrqkTtpcRNi5lvS4z"/>
    <d v="2024-01-28T22:35:46"/>
    <s v="android"/>
    <n v="136066"/>
    <x v="2951"/>
    <x v="733"/>
    <s v="Beatles For Sale - Remastered"/>
    <s v="clickrow"/>
    <s v="trackdone"/>
    <b v="0"/>
    <x v="0"/>
    <n v="22"/>
    <x v="1"/>
    <x v="1"/>
    <x v="11"/>
  </r>
  <r>
    <s v="1kDkaFlmkdEZiVUogaP9OZ"/>
    <d v="2024-01-28T22:37:46"/>
    <s v="android"/>
    <n v="119813"/>
    <x v="2932"/>
    <x v="733"/>
    <s v="Revolver"/>
    <s v="trackdone"/>
    <s v="trackdone"/>
    <b v="0"/>
    <x v="0"/>
    <n v="22"/>
    <x v="1"/>
    <x v="1"/>
    <x v="11"/>
  </r>
  <r>
    <s v="0JBvtprXP2Z0LP3jmzA7Xp"/>
    <d v="2024-01-28T22:40:48"/>
    <s v="android"/>
    <n v="181306"/>
    <x v="2893"/>
    <x v="733"/>
    <s v="Magical Mystery Tour"/>
    <s v="trackdone"/>
    <s v="trackdone"/>
    <b v="0"/>
    <x v="0"/>
    <n v="22"/>
    <x v="1"/>
    <x v="1"/>
    <x v="11"/>
  </r>
  <r>
    <s v="1h04XMpzGzmAudoI6VHBgA"/>
    <d v="2024-01-28T22:43:49"/>
    <s v="android"/>
    <n v="180893"/>
    <x v="2827"/>
    <x v="733"/>
    <s v="Magical Mystery Tour"/>
    <s v="trackdone"/>
    <s v="trackdone"/>
    <b v="0"/>
    <x v="0"/>
    <n v="22"/>
    <x v="1"/>
    <x v="1"/>
    <x v="11"/>
  </r>
  <r>
    <s v="5NQYyej46WQkgCbnzGD21W"/>
    <d v="2024-01-28T23:22:27"/>
    <s v="android"/>
    <n v="14040"/>
    <x v="1972"/>
    <x v="733"/>
    <s v="The Beatles"/>
    <s v="trackdone"/>
    <s v="logout"/>
    <b v="0"/>
    <x v="0"/>
    <n v="23"/>
    <x v="1"/>
    <x v="1"/>
    <x v="11"/>
  </r>
  <r>
    <s v="4kwsk1FTbZf5yTTtnMaELv"/>
    <d v="2024-01-29T18:04:14"/>
    <s v="android"/>
    <n v="218000"/>
    <x v="9651"/>
    <x v="2481"/>
    <s v="The Best of Jack Mack &amp; The Heart Attack"/>
    <s v="playbtn"/>
    <s v="trackdone"/>
    <b v="1"/>
    <x v="0"/>
    <n v="18"/>
    <x v="3"/>
    <x v="1"/>
    <x v="11"/>
  </r>
  <r>
    <s v="714hERk9U1W8FMYkoC83CO"/>
    <d v="2024-01-29T18:08:19"/>
    <s v="android"/>
    <n v="244920"/>
    <x v="8952"/>
    <x v="2141"/>
    <s v="Hot Chocolate"/>
    <s v="trackdone"/>
    <s v="trackdone"/>
    <b v="1"/>
    <x v="0"/>
    <n v="18"/>
    <x v="3"/>
    <x v="1"/>
    <x v="11"/>
  </r>
  <r>
    <s v="6xdLJrVj4vIXwhuG8TMopk"/>
    <d v="2024-01-29T18:11:03"/>
    <s v="android"/>
    <n v="163373"/>
    <x v="5864"/>
    <x v="86"/>
    <s v="The Game"/>
    <s v="trackdone"/>
    <s v="trackdone"/>
    <b v="1"/>
    <x v="0"/>
    <n v="18"/>
    <x v="3"/>
    <x v="1"/>
    <x v="11"/>
  </r>
  <r>
    <s v="70MqJOpUHPB10OzrI06x7U"/>
    <d v="2024-01-29T18:14:00"/>
    <s v="android"/>
    <n v="176693"/>
    <x v="6699"/>
    <x v="1471"/>
    <s v="Quentin Tarantino's Once Upon a Time in Hollywood Original Motion Picture Soundtrack"/>
    <s v="trackdone"/>
    <s v="trackdone"/>
    <b v="1"/>
    <x v="0"/>
    <n v="18"/>
    <x v="3"/>
    <x v="1"/>
    <x v="11"/>
  </r>
  <r>
    <s v="2T43UrvAg60ubJVo5KQ3t7"/>
    <d v="2024-01-29T18:17:29"/>
    <s v="android"/>
    <n v="208306"/>
    <x v="5038"/>
    <x v="1168"/>
    <s v="The Best of Redbone"/>
    <s v="trackdone"/>
    <s v="trackdone"/>
    <b v="1"/>
    <x v="0"/>
    <n v="18"/>
    <x v="3"/>
    <x v="1"/>
    <x v="11"/>
  </r>
  <r>
    <s v="0sKlV58cODrjxGFOyf9IXY"/>
    <d v="2024-01-29T18:22:28"/>
    <s v="android"/>
    <n v="298120"/>
    <x v="3700"/>
    <x v="645"/>
    <s v="Bad 25th Anniversary"/>
    <s v="trackdone"/>
    <s v="trackdone"/>
    <b v="1"/>
    <x v="0"/>
    <n v="18"/>
    <x v="3"/>
    <x v="1"/>
    <x v="11"/>
  </r>
  <r>
    <s v="7gMOe0gXYcELUoVugfMmHP"/>
    <d v="2024-01-29T18:26:41"/>
    <s v="android"/>
    <n v="253200"/>
    <x v="4964"/>
    <x v="839"/>
    <s v="Glass Houses"/>
    <s v="trackdone"/>
    <s v="trackdone"/>
    <b v="1"/>
    <x v="0"/>
    <n v="18"/>
    <x v="3"/>
    <x v="1"/>
    <x v="11"/>
  </r>
  <r>
    <s v="6ckUX8cgcqjoNGTd2A2Pvd"/>
    <d v="2024-01-29T18:30:52"/>
    <s v="android"/>
    <n v="249169"/>
    <x v="12216"/>
    <x v="192"/>
    <s v="Always Alright"/>
    <s v="trackdone"/>
    <s v="trackdone"/>
    <b v="1"/>
    <x v="0"/>
    <n v="18"/>
    <x v="3"/>
    <x v="1"/>
    <x v="11"/>
  </r>
  <r>
    <s v="2Cy7QY8HPLk925AyNAt6OG"/>
    <d v="2024-01-29T18:34:14"/>
    <s v="android"/>
    <n v="202853"/>
    <x v="2180"/>
    <x v="645"/>
    <s v="The Essential Michael Jackson"/>
    <s v="trackdone"/>
    <s v="trackdone"/>
    <b v="1"/>
    <x v="0"/>
    <n v="18"/>
    <x v="3"/>
    <x v="1"/>
    <x v="11"/>
  </r>
  <r>
    <s v="2OSfEYKhlSsLx6vn4O75RK"/>
    <d v="2024-01-29T18:37:14"/>
    <s v="android"/>
    <n v="178493"/>
    <x v="5039"/>
    <x v="1169"/>
    <s v="Greatest Hits"/>
    <s v="trackdone"/>
    <s v="trackdone"/>
    <b v="1"/>
    <x v="0"/>
    <n v="18"/>
    <x v="3"/>
    <x v="1"/>
    <x v="11"/>
  </r>
  <r>
    <s v="39S2xu12I1IwMVqSvoORSh"/>
    <d v="2024-01-29T18:40:46"/>
    <s v="android"/>
    <n v="211862"/>
    <x v="7055"/>
    <x v="1164"/>
    <s v="Brother Love's Travelling Salvation Show"/>
    <s v="trackdone"/>
    <s v="trackdone"/>
    <b v="1"/>
    <x v="0"/>
    <n v="18"/>
    <x v="3"/>
    <x v="1"/>
    <x v="11"/>
  </r>
  <r>
    <s v="4ZoBC5MhSEzuknIgAkBaoT"/>
    <d v="2024-01-29T18:45:30"/>
    <s v="android"/>
    <n v="284000"/>
    <x v="3126"/>
    <x v="839"/>
    <s v="52nd Street"/>
    <s v="trackdone"/>
    <s v="trackdone"/>
    <b v="1"/>
    <x v="0"/>
    <n v="18"/>
    <x v="3"/>
    <x v="1"/>
    <x v="11"/>
  </r>
  <r>
    <s v="6kCJMxv445L2okuTiou1fR"/>
    <d v="2024-01-29T18:49:20"/>
    <s v="android"/>
    <n v="229200"/>
    <x v="4952"/>
    <x v="839"/>
    <s v="An Innocent Man"/>
    <s v="trackdone"/>
    <s v="trackdone"/>
    <b v="1"/>
    <x v="0"/>
    <n v="18"/>
    <x v="3"/>
    <x v="1"/>
    <x v="11"/>
  </r>
  <r>
    <s v="7rgZTzcjofQJY5kz9FO3OS"/>
    <d v="2024-01-29T18:53:27"/>
    <s v="android"/>
    <n v="246906"/>
    <x v="3185"/>
    <x v="86"/>
    <s v="Hot Space"/>
    <s v="trackdone"/>
    <s v="trackdone"/>
    <b v="1"/>
    <x v="0"/>
    <n v="18"/>
    <x v="3"/>
    <x v="1"/>
    <x v="11"/>
  </r>
  <r>
    <s v="40V54Cj1JFSTpaJi8UikZE"/>
    <d v="2024-01-29T18:59:15"/>
    <s v="android"/>
    <n v="347800"/>
    <x v="434"/>
    <x v="86"/>
    <s v="The Works"/>
    <s v="trackdone"/>
    <s v="trackdone"/>
    <b v="1"/>
    <x v="0"/>
    <n v="18"/>
    <x v="3"/>
    <x v="1"/>
    <x v="11"/>
  </r>
  <r>
    <s v="1jDJFeK9x3OZboIAHsY9k2"/>
    <d v="2024-01-29T19:02:20"/>
    <s v="android"/>
    <n v="183440"/>
    <x v="11443"/>
    <x v="489"/>
    <s v="Too Low For Zero"/>
    <s v="trackdone"/>
    <s v="trackdone"/>
    <b v="1"/>
    <x v="0"/>
    <n v="19"/>
    <x v="3"/>
    <x v="1"/>
    <x v="11"/>
  </r>
  <r>
    <s v="2LawezPeJhN4AWuSB0GtAU"/>
    <d v="2024-01-29T19:05:00"/>
    <s v="android"/>
    <n v="160133"/>
    <x v="3040"/>
    <x v="672"/>
    <s v="Pendulum"/>
    <s v="trackdone"/>
    <s v="trackdone"/>
    <b v="1"/>
    <x v="0"/>
    <n v="19"/>
    <x v="3"/>
    <x v="1"/>
    <x v="11"/>
  </r>
  <r>
    <s v="2jNCofCae2Txs2zaegNLOt"/>
    <d v="2024-01-29T19:08:29"/>
    <s v="android"/>
    <n v="209160"/>
    <x v="2999"/>
    <x v="86"/>
    <s v="Jazz"/>
    <s v="trackdone"/>
    <s v="trackdone"/>
    <b v="1"/>
    <x v="0"/>
    <n v="19"/>
    <x v="3"/>
    <x v="1"/>
    <x v="11"/>
  </r>
  <r>
    <s v="6ek9SiEj5a65WIs2EV7qiM"/>
    <d v="2024-01-29T19:10:59"/>
    <s v="android"/>
    <n v="148053"/>
    <x v="6602"/>
    <x v="1445"/>
    <s v="Dusty In Memphis"/>
    <s v="trackdone"/>
    <s v="trackdone"/>
    <b v="1"/>
    <x v="0"/>
    <n v="19"/>
    <x v="3"/>
    <x v="1"/>
    <x v="11"/>
  </r>
  <r>
    <s v="0o1itZURoZ70rgXiLijzB0"/>
    <d v="2024-01-29T19:14:17"/>
    <s v="android"/>
    <n v="197760"/>
    <x v="8948"/>
    <x v="615"/>
    <s v="The Blue Ridge Rangers"/>
    <s v="trackdone"/>
    <s v="trackdone"/>
    <b v="1"/>
    <x v="0"/>
    <n v="19"/>
    <x v="3"/>
    <x v="1"/>
    <x v="11"/>
  </r>
  <r>
    <s v="1NoWKTDd0FnhUiIevfCU7u"/>
    <d v="2024-01-29T19:17:07"/>
    <s v="android"/>
    <n v="169853"/>
    <x v="8147"/>
    <x v="156"/>
    <s v="Waiting on a Song"/>
    <s v="trackdone"/>
    <s v="trackdone"/>
    <b v="1"/>
    <x v="0"/>
    <n v="19"/>
    <x v="3"/>
    <x v="1"/>
    <x v="11"/>
  </r>
  <r>
    <s v="6qF3qHvzEmh7bkdBatxQuS"/>
    <d v="2024-01-29T19:19:48"/>
    <s v="android"/>
    <n v="160680"/>
    <x v="7108"/>
    <x v="1610"/>
    <s v="Snoopy Vs. The Red Baron"/>
    <s v="trackdone"/>
    <s v="trackdone"/>
    <b v="1"/>
    <x v="0"/>
    <n v="19"/>
    <x v="3"/>
    <x v="1"/>
    <x v="11"/>
  </r>
  <r>
    <s v="4w3tQBXhn5345eUXDGBWZG"/>
    <d v="2024-01-29T19:22:31"/>
    <s v="android"/>
    <n v="162466"/>
    <x v="10145"/>
    <x v="1837"/>
    <s v="9 To 5 And Odd Jobs"/>
    <s v="trackdone"/>
    <s v="trackdone"/>
    <b v="1"/>
    <x v="0"/>
    <n v="19"/>
    <x v="3"/>
    <x v="1"/>
    <x v="11"/>
  </r>
  <r>
    <s v="75FYqcxt1YEAtqDLrOeIJn"/>
    <d v="2024-01-29T19:25:32"/>
    <s v="android"/>
    <n v="180266"/>
    <x v="2134"/>
    <x v="463"/>
    <s v="Exodus"/>
    <s v="trackdone"/>
    <s v="trackdone"/>
    <b v="1"/>
    <x v="0"/>
    <n v="19"/>
    <x v="3"/>
    <x v="1"/>
    <x v="11"/>
  </r>
  <r>
    <s v="3N8RnWuuvGpozWyeqgGvU7"/>
    <d v="2024-01-29T19:27:58"/>
    <s v="android"/>
    <n v="145026"/>
    <x v="7795"/>
    <x v="1748"/>
    <s v="At CO &amp; CE - the Complete Singles &amp; More"/>
    <s v="trackdone"/>
    <s v="trackdone"/>
    <b v="1"/>
    <x v="0"/>
    <n v="19"/>
    <x v="3"/>
    <x v="1"/>
    <x v="11"/>
  </r>
  <r>
    <s v="2RlgNHKcydI9sayD2Df2xp"/>
    <d v="2024-01-29T19:38:50"/>
    <s v="android"/>
    <n v="50441"/>
    <x v="5078"/>
    <x v="1176"/>
    <s v="Out of the Blue"/>
    <s v="trackdone"/>
    <s v="logout"/>
    <b v="1"/>
    <x v="0"/>
    <n v="19"/>
    <x v="3"/>
    <x v="1"/>
    <x v="11"/>
  </r>
  <r>
    <s v="2RlgNHKcydI9sayD2Df2xp"/>
    <d v="2024-01-29T20:49:08"/>
    <s v="android"/>
    <n v="252945"/>
    <x v="5078"/>
    <x v="1176"/>
    <s v="Out of the Blue"/>
    <s v="appload"/>
    <s v="trackdone"/>
    <b v="1"/>
    <x v="0"/>
    <n v="20"/>
    <x v="1"/>
    <x v="1"/>
    <x v="11"/>
  </r>
  <r>
    <s v="6g4vHtdGqD5eEgpf7nKISk"/>
    <d v="2024-01-29T20:52:06"/>
    <s v="android"/>
    <n v="177360"/>
    <x v="3124"/>
    <x v="839"/>
    <s v="Glass Houses"/>
    <s v="trackdone"/>
    <s v="trackdone"/>
    <b v="1"/>
    <x v="0"/>
    <n v="20"/>
    <x v="1"/>
    <x v="1"/>
    <x v="11"/>
  </r>
  <r>
    <s v="2dq2J24oIF67Uvttut4dv7"/>
    <d v="2024-01-29T20:54:13"/>
    <s v="android"/>
    <n v="125893"/>
    <x v="6700"/>
    <x v="1472"/>
    <s v="The Best Of Roy Head"/>
    <s v="trackdone"/>
    <s v="trackdone"/>
    <b v="1"/>
    <x v="0"/>
    <n v="20"/>
    <x v="1"/>
    <x v="1"/>
    <x v="11"/>
  </r>
  <r>
    <s v="3XTMlSEQR8cLQsNONpawJa"/>
    <d v="2024-01-29T21:05:46"/>
    <s v="android"/>
    <n v="7161"/>
    <x v="7851"/>
    <x v="86"/>
    <s v="Jazz"/>
    <s v="trackdone"/>
    <s v="logout"/>
    <b v="1"/>
    <x v="0"/>
    <n v="21"/>
    <x v="1"/>
    <x v="1"/>
    <x v="11"/>
  </r>
  <r>
    <s v="3XTMlSEQR8cLQsNONpawJa"/>
    <d v="2024-01-29T21:58:25"/>
    <s v="android"/>
    <n v="249552"/>
    <x v="7851"/>
    <x v="86"/>
    <s v="Jazz"/>
    <s v="appload"/>
    <s v="trackdone"/>
    <b v="1"/>
    <x v="0"/>
    <n v="21"/>
    <x v="1"/>
    <x v="1"/>
    <x v="11"/>
  </r>
  <r>
    <s v="5IMtdHjJ1OtkxbGe4zfUxQ"/>
    <d v="2024-01-29T22:10:47"/>
    <s v="android"/>
    <n v="99007"/>
    <x v="5030"/>
    <x v="1163"/>
    <s v="Partners In Crime"/>
    <s v="trackdone"/>
    <s v="logout"/>
    <b v="1"/>
    <x v="0"/>
    <n v="22"/>
    <x v="1"/>
    <x v="1"/>
    <x v="11"/>
  </r>
  <r>
    <s v="3gwRWIbr5ycEVLIAXrWaw7"/>
    <d v="2024-01-30T19:42:23"/>
    <s v="android"/>
    <n v="217560"/>
    <x v="2949"/>
    <x v="733"/>
    <s v="Let It Be"/>
    <s v="playbtn"/>
    <s v="trackdone"/>
    <b v="1"/>
    <x v="0"/>
    <n v="19"/>
    <x v="3"/>
    <x v="1"/>
    <x v="11"/>
  </r>
  <r>
    <s v="2RnPATK99oGOZygnD2GTO6"/>
    <d v="2024-01-30T19:45:06"/>
    <s v="android"/>
    <n v="164106"/>
    <x v="3362"/>
    <x v="733"/>
    <s v="Sgt. Pepper's Lonely Hearts Club Band"/>
    <s v="trackdone"/>
    <s v="trackdone"/>
    <b v="1"/>
    <x v="0"/>
    <n v="19"/>
    <x v="3"/>
    <x v="1"/>
    <x v="11"/>
  </r>
  <r>
    <s v="5XmetMMUFNXClbiYnGdVmP"/>
    <d v="2024-01-30T19:48:09"/>
    <s v="android"/>
    <n v="182080"/>
    <x v="2906"/>
    <x v="733"/>
    <s v="The Beatles"/>
    <s v="trackdone"/>
    <s v="trackdone"/>
    <b v="1"/>
    <x v="0"/>
    <n v="19"/>
    <x v="3"/>
    <x v="1"/>
    <x v="11"/>
  </r>
  <r>
    <s v="5jgFfDIR6FR0gvlA56Nakr"/>
    <d v="2024-01-30T19:50:28"/>
    <s v="android"/>
    <n v="138386"/>
    <x v="2956"/>
    <x v="733"/>
    <s v="The Beatles"/>
    <s v="trackdone"/>
    <s v="trackdone"/>
    <b v="1"/>
    <x v="0"/>
    <n v="19"/>
    <x v="3"/>
    <x v="1"/>
    <x v="11"/>
  </r>
  <r>
    <s v="3pKKxkeB1pOUMHwWBmKc3Y"/>
    <d v="2024-01-30T19:53:05"/>
    <s v="android"/>
    <n v="156826"/>
    <x v="2965"/>
    <x v="733"/>
    <s v="Sgt. Pepper's Lonely Hearts Club Band"/>
    <s v="trackdone"/>
    <s v="trackdone"/>
    <b v="1"/>
    <x v="0"/>
    <n v="19"/>
    <x v="3"/>
    <x v="1"/>
    <x v="11"/>
  </r>
  <r>
    <s v="5aHHf6jrqDRb1fcBmue2kn"/>
    <d v="2024-01-30T19:55:28"/>
    <s v="android"/>
    <n v="141613"/>
    <x v="2940"/>
    <x v="733"/>
    <s v="Abbey Road"/>
    <s v="trackdone"/>
    <s v="trackdone"/>
    <b v="1"/>
    <x v="0"/>
    <n v="19"/>
    <x v="3"/>
    <x v="1"/>
    <x v="11"/>
  </r>
  <r>
    <s v="7ds98B8y5BQltzC60Gdkri"/>
    <d v="2024-01-30T19:57:31"/>
    <s v="android"/>
    <n v="122866"/>
    <x v="3743"/>
    <x v="733"/>
    <s v="Past Masters"/>
    <s v="trackdone"/>
    <s v="trackdone"/>
    <b v="1"/>
    <x v="0"/>
    <n v="19"/>
    <x v="3"/>
    <x v="1"/>
    <x v="11"/>
  </r>
  <r>
    <s v="7qbRP2jO0Sq3kTYdEW1v00"/>
    <d v="2024-01-30T20:00:20"/>
    <s v="android"/>
    <n v="169146"/>
    <x v="3158"/>
    <x v="733"/>
    <s v="Past Masters"/>
    <s v="trackdone"/>
    <s v="trackdone"/>
    <b v="1"/>
    <x v="0"/>
    <n v="20"/>
    <x v="1"/>
    <x v="1"/>
    <x v="11"/>
  </r>
  <r>
    <s v="3PjMtNzwhDHqxoKudm6GvF"/>
    <d v="2024-01-30T20:03:56"/>
    <s v="android"/>
    <n v="215160"/>
    <x v="2685"/>
    <x v="733"/>
    <s v="Sgt. Pepper's Lonely Hearts Club Band"/>
    <s v="trackdone"/>
    <s v="trackdone"/>
    <b v="1"/>
    <x v="0"/>
    <n v="20"/>
    <x v="1"/>
    <x v="1"/>
    <x v="11"/>
  </r>
  <r>
    <s v="19QXdPRZFHI5kNK3tN8Mh7"/>
    <d v="2024-01-30T20:06:45"/>
    <s v="android"/>
    <n v="168573"/>
    <x v="2774"/>
    <x v="733"/>
    <s v="Rubber Soul"/>
    <s v="trackdone"/>
    <s v="trackdone"/>
    <b v="1"/>
    <x v="0"/>
    <n v="20"/>
    <x v="1"/>
    <x v="1"/>
    <x v="11"/>
  </r>
  <r>
    <s v="7nBGBbzfnPiowCvXKJnV9J"/>
    <d v="2024-01-30T20:08:43"/>
    <s v="android"/>
    <n v="117106"/>
    <x v="3164"/>
    <x v="733"/>
    <s v="Past Masters"/>
    <s v="trackdone"/>
    <s v="trackdone"/>
    <b v="1"/>
    <x v="0"/>
    <n v="20"/>
    <x v="1"/>
    <x v="1"/>
    <x v="11"/>
  </r>
  <r>
    <s v="0y1LLH0NiwOD5tM3aNMXTr"/>
    <d v="2024-01-30T20:11:46"/>
    <s v="android"/>
    <n v="156866"/>
    <x v="3661"/>
    <x v="733"/>
    <s v="Help!"/>
    <s v="trackdone"/>
    <s v="trackdone"/>
    <b v="1"/>
    <x v="0"/>
    <n v="20"/>
    <x v="1"/>
    <x v="1"/>
    <x v="11"/>
  </r>
  <r>
    <s v="3KfbEIOC7YIv90FIfNSZpo"/>
    <d v="2024-01-30T20:14:12"/>
    <s v="android"/>
    <n v="146333"/>
    <x v="1961"/>
    <x v="733"/>
    <s v="Rubber Soul"/>
    <s v="trackdone"/>
    <s v="trackdone"/>
    <b v="1"/>
    <x v="0"/>
    <n v="20"/>
    <x v="1"/>
    <x v="1"/>
    <x v="11"/>
  </r>
  <r>
    <s v="6r7JAngkBzKGDKRUzLgY2U"/>
    <d v="2024-01-30T20:17:12"/>
    <s v="android"/>
    <n v="179853"/>
    <x v="2704"/>
    <x v="733"/>
    <s v="Past Masters"/>
    <s v="trackdone"/>
    <s v="trackdone"/>
    <b v="1"/>
    <x v="0"/>
    <n v="20"/>
    <x v="1"/>
    <x v="1"/>
    <x v="11"/>
  </r>
  <r>
    <s v="5xf0zdP4KCfshyVn02D3Ea"/>
    <d v="2024-01-30T20:19:52"/>
    <s v="android"/>
    <n v="158146"/>
    <x v="2986"/>
    <x v="733"/>
    <s v="Beatles For Sale - Remastered"/>
    <s v="trackdone"/>
    <s v="trackdone"/>
    <b v="1"/>
    <x v="0"/>
    <n v="20"/>
    <x v="1"/>
    <x v="1"/>
    <x v="11"/>
  </r>
  <r>
    <s v="4401c08DdNwwGEg8WGCkQf"/>
    <d v="2024-01-30T20:22:10"/>
    <s v="android"/>
    <n v="138560"/>
    <x v="3078"/>
    <x v="733"/>
    <s v="Past Masters"/>
    <s v="trackdone"/>
    <s v="trackdone"/>
    <b v="1"/>
    <x v="0"/>
    <n v="20"/>
    <x v="1"/>
    <x v="1"/>
    <x v="11"/>
  </r>
  <r>
    <s v="7HTH1ppjkkOe7RLoBDKXYJ"/>
    <d v="2024-01-30T20:24:20"/>
    <s v="android"/>
    <n v="129293"/>
    <x v="2824"/>
    <x v="733"/>
    <s v="Revolver"/>
    <s v="trackdone"/>
    <s v="trackdone"/>
    <b v="1"/>
    <x v="0"/>
    <n v="20"/>
    <x v="1"/>
    <x v="1"/>
    <x v="11"/>
  </r>
  <r>
    <s v="4fUKE8EULjQdHF4zb0M8FO"/>
    <d v="2024-01-30T20:26:24"/>
    <s v="android"/>
    <n v="122893"/>
    <x v="2912"/>
    <x v="733"/>
    <s v="Sgt. Pepper's Lonely Hearts Club Band"/>
    <s v="trackdone"/>
    <s v="trackdone"/>
    <b v="1"/>
    <x v="0"/>
    <n v="20"/>
    <x v="1"/>
    <x v="1"/>
    <x v="11"/>
  </r>
  <r>
    <s v="50xwQXPtfNZFKFeZ0XePWc"/>
    <d v="2024-01-30T20:29:03"/>
    <s v="android"/>
    <n v="158880"/>
    <x v="2980"/>
    <x v="733"/>
    <s v="Revolver"/>
    <s v="trackdone"/>
    <s v="trackdone"/>
    <b v="1"/>
    <x v="0"/>
    <n v="20"/>
    <x v="1"/>
    <x v="1"/>
    <x v="11"/>
  </r>
  <r>
    <s v="70XHAdaMaoLIOVb1hSaeJ4"/>
    <d v="2024-01-30T20:31:15"/>
    <s v="android"/>
    <n v="131280"/>
    <x v="3584"/>
    <x v="733"/>
    <s v="A Hard Day's Night"/>
    <s v="trackdone"/>
    <s v="trackdone"/>
    <b v="1"/>
    <x v="0"/>
    <n v="20"/>
    <x v="1"/>
    <x v="1"/>
    <x v="11"/>
  </r>
  <r>
    <s v="3SdingSsFcZDZAyvcJbgAw"/>
    <d v="2024-01-30T20:33:27"/>
    <s v="android"/>
    <n v="131866"/>
    <x v="2961"/>
    <x v="733"/>
    <s v="A Hard Day's Night"/>
    <s v="trackdone"/>
    <s v="trackdone"/>
    <b v="1"/>
    <x v="0"/>
    <n v="20"/>
    <x v="1"/>
    <x v="1"/>
    <x v="11"/>
  </r>
  <r>
    <s v="1Q7gCIpOjIIU0bUKcGzrG4"/>
    <d v="2024-01-30T20:35:47"/>
    <s v="android"/>
    <n v="139680"/>
    <x v="2773"/>
    <x v="733"/>
    <s v="Past Masters"/>
    <s v="trackdone"/>
    <s v="trackdone"/>
    <b v="1"/>
    <x v="0"/>
    <n v="20"/>
    <x v="1"/>
    <x v="1"/>
    <x v="11"/>
  </r>
  <r>
    <s v="0CaBBQsaAiRHhiLmzi7ZRp"/>
    <d v="2024-01-30T20:39:24"/>
    <s v="android"/>
    <n v="216813"/>
    <x v="2812"/>
    <x v="733"/>
    <s v="Let It Be"/>
    <s v="trackdone"/>
    <s v="trackdone"/>
    <b v="1"/>
    <x v="0"/>
    <n v="20"/>
    <x v="1"/>
    <x v="1"/>
    <x v="11"/>
  </r>
  <r>
    <s v="6Pq9MmkDQYZiiCDpxnvrf6"/>
    <d v="2024-01-30T20:44:01"/>
    <s v="android"/>
    <n v="275866"/>
    <x v="1960"/>
    <x v="733"/>
    <s v="Magical Mystery Tour"/>
    <s v="trackdone"/>
    <s v="trackdone"/>
    <b v="1"/>
    <x v="0"/>
    <n v="20"/>
    <x v="1"/>
    <x v="1"/>
    <x v="11"/>
  </r>
  <r>
    <s v="5EzvwjFwdP5Kfl5AZAemzu"/>
    <d v="2024-01-30T20:46:30"/>
    <s v="android"/>
    <n v="148786"/>
    <x v="2974"/>
    <x v="733"/>
    <s v="Help!"/>
    <s v="trackdone"/>
    <s v="trackdone"/>
    <b v="1"/>
    <x v="0"/>
    <n v="20"/>
    <x v="1"/>
    <x v="1"/>
    <x v="11"/>
  </r>
  <r>
    <s v="0IxxqsYBcCHEQ1HqLYJnwx"/>
    <d v="2024-01-30T20:49:01"/>
    <s v="android"/>
    <n v="150373"/>
    <x v="2947"/>
    <x v="733"/>
    <s v="Help!"/>
    <s v="trackdone"/>
    <s v="trackdone"/>
    <b v="1"/>
    <x v="0"/>
    <n v="20"/>
    <x v="1"/>
    <x v="1"/>
    <x v="11"/>
  </r>
  <r>
    <s v="0JBvtprXP2Z0LP3jmzA7Xp"/>
    <d v="2024-01-30T20:52:03"/>
    <s v="android"/>
    <n v="181306"/>
    <x v="2893"/>
    <x v="733"/>
    <s v="Magical Mystery Tour"/>
    <s v="trackdone"/>
    <s v="trackdone"/>
    <b v="1"/>
    <x v="0"/>
    <n v="20"/>
    <x v="1"/>
    <x v="1"/>
    <x v="11"/>
  </r>
  <r>
    <s v="1swmf4hFMJYRNA8Rq9PVaW"/>
    <d v="2024-01-30T21:02:40"/>
    <s v="android"/>
    <n v="35213"/>
    <x v="2885"/>
    <x v="733"/>
    <s v="The Beatles"/>
    <s v="trackdone"/>
    <s v="logout"/>
    <b v="1"/>
    <x v="0"/>
    <n v="21"/>
    <x v="1"/>
    <x v="1"/>
    <x v="11"/>
  </r>
  <r>
    <s v="3BQHpFgAp4l80e1XslIjNI"/>
    <d v="2024-01-31T00:37:25"/>
    <s v="android"/>
    <n v="125666"/>
    <x v="3319"/>
    <x v="733"/>
    <s v="Help!"/>
    <s v="clickrow"/>
    <s v="trackdone"/>
    <b v="1"/>
    <x v="0"/>
    <n v="0"/>
    <x v="0"/>
    <x v="1"/>
    <x v="11"/>
  </r>
  <r>
    <s v="5jgFfDIR6FR0gvlA56Nakr"/>
    <d v="2024-01-31T00:39:44"/>
    <s v="android"/>
    <n v="138386"/>
    <x v="2956"/>
    <x v="733"/>
    <s v="The Beatles"/>
    <s v="trackdone"/>
    <s v="trackdone"/>
    <b v="1"/>
    <x v="0"/>
    <n v="0"/>
    <x v="0"/>
    <x v="1"/>
    <x v="11"/>
  </r>
  <r>
    <s v="7ds98B8y5BQltzC60Gdkri"/>
    <d v="2024-01-31T00:41:47"/>
    <s v="android"/>
    <n v="122866"/>
    <x v="3743"/>
    <x v="733"/>
    <s v="Past Masters"/>
    <s v="trackdone"/>
    <s v="trackdone"/>
    <b v="1"/>
    <x v="0"/>
    <n v="0"/>
    <x v="0"/>
    <x v="1"/>
    <x v="11"/>
  </r>
  <r>
    <s v="3LtOmWpTXLhilL5odoKysR"/>
    <d v="2024-01-31T00:53:13"/>
    <s v="android"/>
    <n v="84420"/>
    <x v="2828"/>
    <x v="733"/>
    <s v="Sgt. Pepper's Lonely Hearts Club Band"/>
    <s v="trackdone"/>
    <s v="logout"/>
    <b v="1"/>
    <x v="0"/>
    <n v="0"/>
    <x v="0"/>
    <x v="1"/>
    <x v="11"/>
  </r>
  <r>
    <s v="3LtOmWpTXLhilL5odoKysR"/>
    <d v="2024-01-31T01:55:09"/>
    <s v="android"/>
    <n v="3447"/>
    <x v="2828"/>
    <x v="733"/>
    <s v="Sgt. Pepper's Lonely Hearts Club Band"/>
    <s v="appload"/>
    <s v="fwdbtn"/>
    <b v="1"/>
    <x v="1"/>
    <n v="1"/>
    <x v="0"/>
    <x v="1"/>
    <x v="11"/>
  </r>
  <r>
    <s v="71LsKf3xISiOlY1mj7FFPP"/>
    <d v="2024-01-31T01:57:53"/>
    <s v="android"/>
    <n v="164546"/>
    <x v="3402"/>
    <x v="733"/>
    <s v="The Beatles"/>
    <s v="fwdbtn"/>
    <s v="trackdone"/>
    <b v="1"/>
    <x v="0"/>
    <n v="1"/>
    <x v="0"/>
    <x v="1"/>
    <x v="11"/>
  </r>
  <r>
    <s v="2iGtdYI4lI0jDpnxJOqZRw"/>
    <d v="2024-01-31T02:05:03"/>
    <s v="android"/>
    <n v="429933"/>
    <x v="2772"/>
    <x v="733"/>
    <s v="Past Masters"/>
    <s v="trackdone"/>
    <s v="trackdone"/>
    <b v="1"/>
    <x v="0"/>
    <n v="2"/>
    <x v="0"/>
    <x v="1"/>
    <x v="11"/>
  </r>
  <r>
    <s v="6pPOkr2OxhQ6htrzOiDmq9"/>
    <d v="2024-01-31T02:07:43"/>
    <s v="android"/>
    <n v="158626"/>
    <x v="2905"/>
    <x v="733"/>
    <s v="Beatles For Sale - Remastered"/>
    <s v="trackdone"/>
    <s v="trackdone"/>
    <b v="1"/>
    <x v="0"/>
    <n v="2"/>
    <x v="0"/>
    <x v="1"/>
    <x v="11"/>
  </r>
  <r>
    <s v="4fUKE8EULjQdHF4zb0M8FO"/>
    <d v="2024-01-31T02:09:45"/>
    <s v="android"/>
    <n v="122893"/>
    <x v="2912"/>
    <x v="733"/>
    <s v="Sgt. Pepper's Lonely Hearts Club Band"/>
    <s v="trackdone"/>
    <s v="trackdone"/>
    <b v="1"/>
    <x v="0"/>
    <n v="2"/>
    <x v="0"/>
    <x v="1"/>
    <x v="11"/>
  </r>
  <r>
    <s v="0FP04YnQ8eDxkAH4rlwFar"/>
    <d v="2024-01-31T02:13:22"/>
    <s v="android"/>
    <n v="215613"/>
    <x v="2981"/>
    <x v="733"/>
    <s v="Past Masters"/>
    <s v="trackdone"/>
    <s v="trackdone"/>
    <b v="1"/>
    <x v="0"/>
    <n v="2"/>
    <x v="0"/>
    <x v="1"/>
    <x v="11"/>
  </r>
  <r>
    <s v="4MLBqAEzNN89o2M9h92Z26"/>
    <d v="2024-01-31T02:16:32"/>
    <s v="android"/>
    <n v="189386"/>
    <x v="2973"/>
    <x v="733"/>
    <s v="Let It Be"/>
    <s v="trackdone"/>
    <s v="trackdone"/>
    <b v="1"/>
    <x v="0"/>
    <n v="2"/>
    <x v="0"/>
    <x v="1"/>
    <x v="11"/>
  </r>
  <r>
    <s v="7qbRP2jO0Sq3kTYdEW1v00"/>
    <d v="2024-01-31T02:19:22"/>
    <s v="android"/>
    <n v="169146"/>
    <x v="3158"/>
    <x v="733"/>
    <s v="Past Masters"/>
    <s v="trackdone"/>
    <s v="trackdone"/>
    <b v="1"/>
    <x v="0"/>
    <n v="2"/>
    <x v="0"/>
    <x v="1"/>
    <x v="11"/>
  </r>
  <r>
    <s v="3pU1CUgPiFfxPCpscwIwQR"/>
    <d v="2024-01-31T02:22:04"/>
    <s v="android"/>
    <n v="163080"/>
    <x v="1969"/>
    <x v="733"/>
    <s v="A Hard Day's Night"/>
    <s v="trackdone"/>
    <s v="trackdone"/>
    <b v="1"/>
    <x v="0"/>
    <n v="2"/>
    <x v="0"/>
    <x v="1"/>
    <x v="11"/>
  </r>
  <r>
    <s v="5Z3Rd1fMcaty8g5Pn7yhBQ"/>
    <d v="2024-01-31T02:25:19"/>
    <s v="android"/>
    <n v="194160"/>
    <x v="2921"/>
    <x v="733"/>
    <s v="The Beatles"/>
    <s v="trackdone"/>
    <s v="trackdone"/>
    <b v="1"/>
    <x v="0"/>
    <n v="2"/>
    <x v="0"/>
    <x v="1"/>
    <x v="11"/>
  </r>
  <r>
    <s v="4ltC6PrqkTtpcRNi5lvS4z"/>
    <d v="2024-01-31T02:27:36"/>
    <s v="android"/>
    <n v="136066"/>
    <x v="2951"/>
    <x v="733"/>
    <s v="Beatles For Sale - Remastered"/>
    <s v="trackdone"/>
    <s v="trackdone"/>
    <b v="1"/>
    <x v="0"/>
    <n v="2"/>
    <x v="0"/>
    <x v="1"/>
    <x v="11"/>
  </r>
  <r>
    <s v="7iN1s7xHE4ifF5povM6A48"/>
    <d v="2024-01-31T02:31:39"/>
    <s v="android"/>
    <n v="243026"/>
    <x v="2946"/>
    <x v="733"/>
    <s v="Let It Be"/>
    <s v="trackdone"/>
    <s v="trackdone"/>
    <b v="1"/>
    <x v="0"/>
    <n v="2"/>
    <x v="0"/>
    <x v="1"/>
    <x v="11"/>
  </r>
  <r>
    <s v="2CxTkdvhDuQrOxl8xXkdJS"/>
    <d v="2024-01-31T02:33:44"/>
    <s v="android"/>
    <n v="123800"/>
    <x v="2825"/>
    <x v="733"/>
    <s v="Beatles For Sale - Remastered"/>
    <s v="trackdone"/>
    <s v="trackdone"/>
    <b v="1"/>
    <x v="0"/>
    <n v="2"/>
    <x v="0"/>
    <x v="1"/>
    <x v="11"/>
  </r>
  <r>
    <s v="70Dohn82wv6VtxGesqRzbZ"/>
    <d v="2024-01-31T02:36:41"/>
    <s v="android"/>
    <n v="176506"/>
    <x v="3395"/>
    <x v="733"/>
    <s v="Help!"/>
    <s v="trackdone"/>
    <s v="trackdone"/>
    <b v="1"/>
    <x v="0"/>
    <n v="2"/>
    <x v="0"/>
    <x v="1"/>
    <x v="11"/>
  </r>
  <r>
    <s v="4qh4lu4xf4r3ZkBoyeajuc"/>
    <d v="2024-01-31T02:40:06"/>
    <s v="android"/>
    <n v="204560"/>
    <x v="2800"/>
    <x v="733"/>
    <s v="Past Masters"/>
    <s v="trackdone"/>
    <s v="trackdone"/>
    <b v="1"/>
    <x v="0"/>
    <n v="2"/>
    <x v="0"/>
    <x v="1"/>
    <x v="11"/>
  </r>
  <r>
    <s v="4eLIq1nQNwz2qLu8DeiWIp"/>
    <d v="2024-01-31T02:41:48"/>
    <s v="android"/>
    <n v="101160"/>
    <x v="2832"/>
    <x v="733"/>
    <s v="The Beatles"/>
    <s v="trackdone"/>
    <s v="trackdone"/>
    <b v="1"/>
    <x v="0"/>
    <n v="2"/>
    <x v="0"/>
    <x v="1"/>
    <x v="11"/>
  </r>
  <r>
    <s v="7nBGBbzfnPiowCvXKJnV9J"/>
    <d v="2024-01-31T02:43:45"/>
    <s v="android"/>
    <n v="117106"/>
    <x v="3164"/>
    <x v="733"/>
    <s v="Past Masters"/>
    <s v="trackdone"/>
    <s v="trackdone"/>
    <b v="1"/>
    <x v="0"/>
    <n v="2"/>
    <x v="0"/>
    <x v="1"/>
    <x v="11"/>
  </r>
  <r>
    <s v="1H7gMYGykdtwZOV6s1N0by"/>
    <d v="2024-01-31T02:45:50"/>
    <s v="android"/>
    <n v="124693"/>
    <x v="1959"/>
    <x v="733"/>
    <s v="Rubber Soul"/>
    <s v="trackdone"/>
    <s v="trackdone"/>
    <b v="1"/>
    <x v="0"/>
    <n v="2"/>
    <x v="0"/>
    <x v="1"/>
    <x v="11"/>
  </r>
  <r>
    <s v="01xMiErR26kH1KCif6uEYI"/>
    <d v="2024-01-31T02:47:37"/>
    <s v="android"/>
    <n v="105986"/>
    <x v="2908"/>
    <x v="733"/>
    <s v="A Hard Day's Night"/>
    <s v="trackdone"/>
    <s v="trackdone"/>
    <b v="1"/>
    <x v="0"/>
    <n v="2"/>
    <x v="0"/>
    <x v="1"/>
    <x v="11"/>
  </r>
  <r>
    <s v="7wC4EW11mBVxDK3xdC7FTf"/>
    <d v="2024-01-31T02:50:07"/>
    <s v="android"/>
    <n v="150026"/>
    <x v="2807"/>
    <x v="733"/>
    <s v="Beatles For Sale - Remastered"/>
    <s v="trackdone"/>
    <s v="trackdone"/>
    <b v="1"/>
    <x v="0"/>
    <n v="2"/>
    <x v="0"/>
    <x v="1"/>
    <x v="11"/>
  </r>
  <r>
    <s v="4joiWvli4qJVEW6qZV2i2J"/>
    <d v="2024-01-31T02:52:15"/>
    <s v="android"/>
    <n v="127853"/>
    <x v="2901"/>
    <x v="733"/>
    <s v="With The Beatles"/>
    <s v="trackdone"/>
    <s v="trackdone"/>
    <b v="1"/>
    <x v="0"/>
    <n v="2"/>
    <x v="0"/>
    <x v="1"/>
    <x v="11"/>
  </r>
  <r>
    <s v="6r7JAngkBzKGDKRUzLgY2U"/>
    <d v="2024-01-31T02:55:16"/>
    <s v="android"/>
    <n v="179853"/>
    <x v="2704"/>
    <x v="733"/>
    <s v="Past Masters"/>
    <s v="trackdone"/>
    <s v="trackdone"/>
    <b v="1"/>
    <x v="0"/>
    <n v="2"/>
    <x v="0"/>
    <x v="1"/>
    <x v="11"/>
  </r>
  <r>
    <s v="7DD7eSuYSC5xk2ArU62esN"/>
    <d v="2024-01-31T02:57:36"/>
    <s v="android"/>
    <n v="139560"/>
    <x v="1955"/>
    <x v="733"/>
    <s v="Help!"/>
    <s v="trackdone"/>
    <s v="trackdone"/>
    <b v="1"/>
    <x v="0"/>
    <n v="2"/>
    <x v="0"/>
    <x v="1"/>
    <x v="11"/>
  </r>
  <r>
    <s v="0pNeVovbiZHkulpGeOx1Gj"/>
    <d v="2024-01-31T03:00:39"/>
    <s v="android"/>
    <n v="182293"/>
    <x v="2675"/>
    <x v="733"/>
    <s v="Abbey Road"/>
    <s v="trackdone"/>
    <s v="trackdone"/>
    <b v="1"/>
    <x v="0"/>
    <n v="3"/>
    <x v="0"/>
    <x v="1"/>
    <x v="11"/>
  </r>
  <r>
    <s v="3KfbEIOC7YIv90FIfNSZpo"/>
    <d v="2024-01-31T03:03:06"/>
    <s v="android"/>
    <n v="146333"/>
    <x v="1961"/>
    <x v="733"/>
    <s v="Rubber Soul"/>
    <s v="trackdone"/>
    <s v="trackdone"/>
    <b v="1"/>
    <x v="0"/>
    <n v="3"/>
    <x v="0"/>
    <x v="1"/>
    <x v="11"/>
  </r>
  <r>
    <s v="4KRgqwb4kvBuTz1utbYxfb"/>
    <d v="2024-01-31T03:13:41"/>
    <s v="android"/>
    <n v="120493"/>
    <x v="2809"/>
    <x v="733"/>
    <s v="Revolver"/>
    <s v="trackdone"/>
    <s v="trackdone"/>
    <b v="1"/>
    <x v="0"/>
    <n v="3"/>
    <x v="0"/>
    <x v="1"/>
    <x v="11"/>
  </r>
  <r>
    <s v="6h9W5FxX4E9lUFsyq8j1AD"/>
    <d v="2024-01-31T03:16:24"/>
    <s v="android"/>
    <n v="162093"/>
    <x v="2952"/>
    <x v="733"/>
    <s v="Sgt. Pepper's Lonely Hearts Club Band"/>
    <s v="trackdone"/>
    <s v="trackdone"/>
    <b v="1"/>
    <x v="0"/>
    <n v="3"/>
    <x v="0"/>
    <x v="1"/>
    <x v="11"/>
  </r>
  <r>
    <s v="2jAojvUaPoHPFSPpF0UNRo"/>
    <d v="2024-01-31T03:18:41"/>
    <s v="android"/>
    <n v="137840"/>
    <x v="1967"/>
    <x v="733"/>
    <s v="The Beatles"/>
    <s v="trackdone"/>
    <s v="trackdone"/>
    <b v="1"/>
    <x v="0"/>
    <n v="3"/>
    <x v="0"/>
    <x v="1"/>
    <x v="11"/>
  </r>
  <r>
    <s v="42ocGQCOT0xYtV3f5kJDsD"/>
    <d v="2024-01-31T03:19:06"/>
    <s v="android"/>
    <n v="18120"/>
    <x v="2808"/>
    <x v="733"/>
    <s v="Sgt. Pepper's Lonely Hearts Club Band"/>
    <s v="trackdone"/>
    <s v="fwdbtn"/>
    <b v="1"/>
    <x v="1"/>
    <n v="3"/>
    <x v="0"/>
    <x v="1"/>
    <x v="11"/>
  </r>
  <r>
    <s v="3idqWaBn3mRdsIodCU6uBi"/>
    <d v="2024-01-31T03:19:08"/>
    <s v="android"/>
    <n v="1747"/>
    <x v="2909"/>
    <x v="733"/>
    <s v="With The Beatles"/>
    <s v="fwdbtn"/>
    <s v="fwdbtn"/>
    <b v="1"/>
    <x v="1"/>
    <n v="3"/>
    <x v="0"/>
    <x v="1"/>
    <x v="11"/>
  </r>
  <r>
    <s v="0suLngfo7rJoetk7Ub6N8l"/>
    <d v="2024-01-31T03:19:11"/>
    <s v="android"/>
    <n v="2550"/>
    <x v="2900"/>
    <x v="733"/>
    <s v="Abbey Road"/>
    <s v="fwdbtn"/>
    <s v="fwdbtn"/>
    <b v="1"/>
    <x v="1"/>
    <n v="3"/>
    <x v="0"/>
    <x v="1"/>
    <x v="11"/>
  </r>
  <r>
    <s v="6EHuOufBeL6vk3TvVJB5qo"/>
    <d v="2024-01-31T03:19:12"/>
    <s v="android"/>
    <n v="1763"/>
    <x v="2935"/>
    <x v="733"/>
    <s v="Please Please Me"/>
    <s v="fwdbtn"/>
    <s v="fwdbtn"/>
    <b v="1"/>
    <x v="1"/>
    <n v="3"/>
    <x v="0"/>
    <x v="1"/>
    <x v="11"/>
  </r>
  <r>
    <s v="4F1AgKpuFRMLEgtPETVwZk"/>
    <d v="2024-01-31T03:21:21"/>
    <s v="android"/>
    <n v="129120"/>
    <x v="1958"/>
    <x v="733"/>
    <s v="Help!"/>
    <s v="fwdbtn"/>
    <s v="trackdone"/>
    <b v="1"/>
    <x v="0"/>
    <n v="3"/>
    <x v="0"/>
    <x v="1"/>
    <x v="11"/>
  </r>
  <r>
    <s v="4nwKdZID1ht0lDBJ5h2p87"/>
    <d v="2024-01-31T03:23:48"/>
    <s v="android"/>
    <n v="146266"/>
    <x v="2942"/>
    <x v="733"/>
    <s v="Abbey Road"/>
    <s v="trackdone"/>
    <s v="trackdone"/>
    <b v="1"/>
    <x v="0"/>
    <n v="3"/>
    <x v="0"/>
    <x v="1"/>
    <x v="11"/>
  </r>
  <r>
    <s v="0y1LLH0NiwOD5tM3aNMXTr"/>
    <d v="2024-01-31T03:26:24"/>
    <s v="android"/>
    <n v="156866"/>
    <x v="3661"/>
    <x v="733"/>
    <s v="Help!"/>
    <s v="trackdone"/>
    <s v="trackdone"/>
    <b v="1"/>
    <x v="0"/>
    <n v="3"/>
    <x v="0"/>
    <x v="1"/>
    <x v="11"/>
  </r>
  <r>
    <s v="25yQPHgC35WNnnOUqFhgVR"/>
    <d v="2024-01-31T03:29:54"/>
    <s v="android"/>
    <n v="208466"/>
    <x v="2969"/>
    <x v="733"/>
    <s v="Sgt. Pepper's Lonely Hearts Club Band"/>
    <s v="trackdone"/>
    <s v="trackdone"/>
    <b v="1"/>
    <x v="0"/>
    <n v="3"/>
    <x v="0"/>
    <x v="1"/>
    <x v="11"/>
  </r>
  <r>
    <s v="5b9G4dtK3Tdguuy9BO3Nwo"/>
    <d v="2024-01-31T03:32:29"/>
    <s v="android"/>
    <n v="154893"/>
    <x v="3741"/>
    <x v="733"/>
    <s v="A Hard Day's Night"/>
    <s v="trackdone"/>
    <s v="trackdone"/>
    <b v="1"/>
    <x v="0"/>
    <n v="3"/>
    <x v="0"/>
    <x v="1"/>
    <x v="11"/>
  </r>
  <r>
    <s v="1swmf4hFMJYRNA8Rq9PVaW"/>
    <d v="2024-01-31T03:34:58"/>
    <s v="android"/>
    <n v="148573"/>
    <x v="2885"/>
    <x v="733"/>
    <s v="The Beatles"/>
    <s v="trackdone"/>
    <s v="trackdone"/>
    <b v="1"/>
    <x v="0"/>
    <n v="3"/>
    <x v="0"/>
    <x v="1"/>
    <x v="11"/>
  </r>
  <r>
    <s v="5NQYyej46WQkgCbnzGD21W"/>
    <d v="2024-01-31T03:51:38"/>
    <s v="android"/>
    <n v="105673"/>
    <x v="1972"/>
    <x v="733"/>
    <s v="The Beatles"/>
    <s v="trackdone"/>
    <s v="logout"/>
    <b v="1"/>
    <x v="0"/>
    <n v="3"/>
    <x v="0"/>
    <x v="1"/>
    <x v="11"/>
  </r>
  <r>
    <s v="4xaPCPyMiFDiw7SoksTBKo"/>
    <d v="2024-01-31T16:23:06"/>
    <s v="android"/>
    <n v="358533"/>
    <x v="7512"/>
    <x v="1012"/>
    <s v="The Lord of the Rings: The Fellowship of the Ring - the Complete Recordings"/>
    <s v="clickrow"/>
    <s v="trackdone"/>
    <b v="0"/>
    <x v="0"/>
    <n v="16"/>
    <x v="3"/>
    <x v="1"/>
    <x v="11"/>
  </r>
  <r>
    <s v="2WFlUh3vI3duc27xe7miox"/>
    <d v="2024-01-31T16:26:47"/>
    <s v="android"/>
    <n v="221226"/>
    <x v="7699"/>
    <x v="1012"/>
    <s v="The Lord of the Rings: The Fellowship of the Ring - the Complete Recordings"/>
    <s v="trackdone"/>
    <s v="trackdone"/>
    <b v="0"/>
    <x v="0"/>
    <n v="16"/>
    <x v="3"/>
    <x v="1"/>
    <x v="11"/>
  </r>
  <r>
    <s v="0FQLQfuCKSlcVSOPscqCJ6"/>
    <d v="2024-01-31T16:37:02"/>
    <s v="android"/>
    <n v="614266"/>
    <x v="7515"/>
    <x v="1012"/>
    <s v="The Lord of the Rings: The Return of the King"/>
    <s v="trackdone"/>
    <s v="trackdone"/>
    <b v="0"/>
    <x v="0"/>
    <n v="16"/>
    <x v="3"/>
    <x v="1"/>
    <x v="11"/>
  </r>
  <r>
    <s v="1lIcdDpGlc2mO2LYA0f5KM"/>
    <d v="2024-01-31T16:49:20"/>
    <s v="android"/>
    <n v="738080"/>
    <x v="4427"/>
    <x v="1012"/>
    <s v="The Lord of the Rings - The Return of the King - The Complete Recordings"/>
    <s v="trackdone"/>
    <s v="trackdone"/>
    <b v="0"/>
    <x v="0"/>
    <n v="16"/>
    <x v="3"/>
    <x v="1"/>
    <x v="11"/>
  </r>
  <r>
    <s v="6caCfb9Hg5NlUfXg9nRSnm"/>
    <d v="2024-01-31T16:56:55"/>
    <s v="android"/>
    <n v="454520"/>
    <x v="7597"/>
    <x v="1012"/>
    <s v="The Lord of the Rings - The Return of the King - The Complete Recordings"/>
    <s v="trackdone"/>
    <s v="trackdone"/>
    <b v="0"/>
    <x v="0"/>
    <n v="16"/>
    <x v="3"/>
    <x v="1"/>
    <x v="11"/>
  </r>
  <r>
    <s v="2O8AQadTJzQ3wdhSNRHdYg"/>
    <d v="2024-01-31T17:00:45"/>
    <s v="android"/>
    <n v="229440"/>
    <x v="4430"/>
    <x v="1012"/>
    <s v="The Lord of the Rings: The Two Towers (Original Motion Picture Soundtrack)"/>
    <s v="trackdone"/>
    <s v="trackdone"/>
    <b v="0"/>
    <x v="0"/>
    <n v="17"/>
    <x v="3"/>
    <x v="1"/>
    <x v="11"/>
  </r>
  <r>
    <s v="0TpzAepHab0NofzyqV6As8"/>
    <d v="2024-01-31T17:04:31"/>
    <s v="android"/>
    <n v="226000"/>
    <x v="4310"/>
    <x v="1012"/>
    <s v="The Lord of the Rings: The Two Towers (Original Motion Picture Soundtrack)"/>
    <s v="trackdone"/>
    <s v="trackdone"/>
    <b v="0"/>
    <x v="0"/>
    <n v="17"/>
    <x v="3"/>
    <x v="1"/>
    <x v="11"/>
  </r>
  <r>
    <s v="0c89GbbUO3degznx9eYrq0"/>
    <d v="2024-01-31T17:08:15"/>
    <s v="android"/>
    <n v="223120"/>
    <x v="7154"/>
    <x v="1014"/>
    <s v="Once Upon a Time in the West (Original Motion Picture Soundtrack)"/>
    <s v="trackdone"/>
    <s v="trackdone"/>
    <b v="0"/>
    <x v="0"/>
    <n v="17"/>
    <x v="3"/>
    <x v="1"/>
    <x v="11"/>
  </r>
  <r>
    <s v="3qwREmAbFtUFXryKFCxKvl"/>
    <d v="2024-01-31T17:11:46"/>
    <s v="android"/>
    <n v="210813"/>
    <x v="4330"/>
    <x v="2085"/>
    <s v="Songs of Love"/>
    <s v="trackdone"/>
    <s v="trackdone"/>
    <b v="0"/>
    <x v="0"/>
    <n v="17"/>
    <x v="3"/>
    <x v="1"/>
    <x v="11"/>
  </r>
  <r>
    <s v="69QlacVkOfx1du1DEDyO83"/>
    <d v="2024-01-31T17:15:17"/>
    <s v="android"/>
    <n v="210295"/>
    <x v="10357"/>
    <x v="2793"/>
    <s v="Rocky Prelude (From &quot;Rocky&quot;) [Piano Solo]"/>
    <s v="trackdone"/>
    <s v="trackdone"/>
    <b v="0"/>
    <x v="0"/>
    <n v="17"/>
    <x v="3"/>
    <x v="1"/>
    <x v="11"/>
  </r>
  <r>
    <s v="7FZeb3WUrCInAITFu9ZLJ8"/>
    <d v="2024-01-31T17:19:10"/>
    <s v="android"/>
    <n v="232965"/>
    <x v="6824"/>
    <x v="1497"/>
    <s v="A Time for Us (Silence, on joue!)"/>
    <s v="trackdone"/>
    <s v="trackdone"/>
    <b v="0"/>
    <x v="0"/>
    <n v="17"/>
    <x v="3"/>
    <x v="1"/>
    <x v="11"/>
  </r>
  <r>
    <s v="42KZ8Ico4auwb8jSijJtI1"/>
    <d v="2024-01-31T17:24:53"/>
    <s v="android"/>
    <n v="341866"/>
    <x v="7377"/>
    <x v="1613"/>
    <s v="Unforgiven - Original Motion Picture Soundtrack"/>
    <s v="trackdone"/>
    <s v="trackdone"/>
    <b v="0"/>
    <x v="0"/>
    <n v="17"/>
    <x v="3"/>
    <x v="1"/>
    <x v="11"/>
  </r>
  <r>
    <s v="4xx3UI7cLCk1awQPAPLeHj"/>
    <d v="2024-01-31T17:27:52"/>
    <s v="android"/>
    <n v="178666"/>
    <x v="7047"/>
    <x v="1014"/>
    <s v="Nuovo Cinema Paradiso (Original Motion Picture Soundtrack)"/>
    <s v="trackdone"/>
    <s v="trackdone"/>
    <b v="0"/>
    <x v="0"/>
    <n v="17"/>
    <x v="3"/>
    <x v="1"/>
    <x v="11"/>
  </r>
  <r>
    <s v="5UnuaZofqTYKCsYbSnfHzB"/>
    <d v="2024-01-31T17:30:09"/>
    <s v="android"/>
    <n v="136560"/>
    <x v="6558"/>
    <x v="1014"/>
    <s v="Cinema Paradiso (Original Motion Picture Soundtrack)"/>
    <s v="trackdone"/>
    <s v="trackdone"/>
    <b v="0"/>
    <x v="0"/>
    <n v="17"/>
    <x v="3"/>
    <x v="1"/>
    <x v="11"/>
  </r>
  <r>
    <s v="6DkKSBcnGBBULwomYMczHg"/>
    <d v="2024-01-31T17:34:19"/>
    <s v="android"/>
    <n v="249026"/>
    <x v="7027"/>
    <x v="1014"/>
    <s v="Nuovo Cinema Paradiso (Original Motion Picture Soundtrack)"/>
    <s v="trackdone"/>
    <s v="trackdone"/>
    <b v="0"/>
    <x v="0"/>
    <n v="17"/>
    <x v="3"/>
    <x v="1"/>
    <x v="11"/>
  </r>
  <r>
    <s v="1UIF5my20zENjZdAESc9u1"/>
    <d v="2024-01-31T17:35:40"/>
    <s v="android"/>
    <n v="81026"/>
    <x v="7026"/>
    <x v="1014"/>
    <s v="Nuovo Cinema Paradiso (Original Motion Picture Soundtrack)"/>
    <s v="trackdone"/>
    <s v="trackdone"/>
    <b v="0"/>
    <x v="0"/>
    <n v="17"/>
    <x v="3"/>
    <x v="1"/>
    <x v="11"/>
  </r>
  <r>
    <s v="6FGVd5yS155IEvtD1TFONX"/>
    <d v="2024-01-31T17:37:32"/>
    <s v="android"/>
    <n v="111400"/>
    <x v="7025"/>
    <x v="1014"/>
    <s v="Nuovo Cinema Paradiso (Original Motion Picture Soundtrack)"/>
    <s v="trackdone"/>
    <s v="trackdone"/>
    <b v="0"/>
    <x v="0"/>
    <n v="17"/>
    <x v="3"/>
    <x v="1"/>
    <x v="11"/>
  </r>
  <r>
    <s v="1m4ZjbibTvvmYIJyXAIuxv"/>
    <d v="2024-01-31T17:41:18"/>
    <s v="android"/>
    <n v="225666"/>
    <x v="7534"/>
    <x v="1013"/>
    <s v="Harry Potter and The Chamber of Secrets/ Original Motion Picture Soundtrack"/>
    <s v="trackdone"/>
    <s v="trackdone"/>
    <b v="0"/>
    <x v="0"/>
    <n v="17"/>
    <x v="3"/>
    <x v="1"/>
    <x v="11"/>
  </r>
  <r>
    <s v="5yh0phgrkE0qQeWJs3x3hf"/>
    <d v="2024-01-31T17:44:37"/>
    <s v="android"/>
    <n v="199133"/>
    <x v="7544"/>
    <x v="1013"/>
    <s v="Harry Potter and The Chamber of Secrets/ Original Motion Picture Soundtrack"/>
    <s v="trackdone"/>
    <s v="trackdone"/>
    <b v="0"/>
    <x v="0"/>
    <n v="17"/>
    <x v="3"/>
    <x v="1"/>
    <x v="11"/>
  </r>
  <r>
    <s v="0rpSIjKSmZ2SFO6vmLJpXl"/>
    <d v="2024-01-31T17:49:47"/>
    <s v="android"/>
    <n v="308200"/>
    <x v="7547"/>
    <x v="1013"/>
    <s v="Harry Potter and The Chamber of Secrets/ Original Motion Picture Soundtrack"/>
    <s v="trackdone"/>
    <s v="trackdone"/>
    <b v="0"/>
    <x v="0"/>
    <n v="17"/>
    <x v="3"/>
    <x v="1"/>
    <x v="11"/>
  </r>
  <r>
    <s v="775OxWq9wfVzmVDS0n3zff"/>
    <d v="2024-01-31T17:52:12"/>
    <s v="android"/>
    <n v="144200"/>
    <x v="7590"/>
    <x v="1028"/>
    <s v="Harry Potter and the Deathly Hallows, Pt. 2 (Original Motion Picture Soundtrack)"/>
    <s v="trackdone"/>
    <s v="trackdone"/>
    <b v="0"/>
    <x v="0"/>
    <n v="17"/>
    <x v="3"/>
    <x v="1"/>
    <x v="11"/>
  </r>
  <r>
    <s v="4H3KBBAe2Fcgv9lH6E10Oe"/>
    <d v="2024-01-31T17:55:06"/>
    <s v="android"/>
    <n v="174440"/>
    <x v="7571"/>
    <x v="1446"/>
    <s v="Harry Potter And The Goblet Of Fire (Original Motion Picture Soundtrack)"/>
    <s v="trackdone"/>
    <s v="trackdone"/>
    <b v="0"/>
    <x v="0"/>
    <n v="17"/>
    <x v="3"/>
    <x v="1"/>
    <x v="11"/>
  </r>
  <r>
    <s v="2UVPNfmTx2C27Py3z5r9RC"/>
    <d v="2024-01-31T17:57:25"/>
    <s v="android"/>
    <n v="138840"/>
    <x v="7572"/>
    <x v="1446"/>
    <s v="Harry Potter And The Goblet Of Fire (Original Motion Picture Soundtrack)"/>
    <s v="trackdone"/>
    <s v="trackdone"/>
    <b v="0"/>
    <x v="0"/>
    <n v="17"/>
    <x v="3"/>
    <x v="1"/>
    <x v="11"/>
  </r>
  <r>
    <s v="38aLVNQCL1nWPLhQgVuj1V"/>
    <d v="2024-01-31T18:00:09"/>
    <s v="android"/>
    <n v="163520"/>
    <x v="7574"/>
    <x v="1446"/>
    <s v="Harry Potter And The Goblet Of Fire (Original Motion Picture Soundtrack)"/>
    <s v="trackdone"/>
    <s v="trackdone"/>
    <b v="0"/>
    <x v="0"/>
    <n v="18"/>
    <x v="3"/>
    <x v="1"/>
    <x v="11"/>
  </r>
  <r>
    <s v="2ecYJyAHF43oBSQ5Crcrel"/>
    <d v="2024-01-31T18:03:05"/>
    <s v="android"/>
    <n v="176306"/>
    <x v="7576"/>
    <x v="1446"/>
    <s v="Harry Potter And The Goblet Of Fire (Original Motion Picture Soundtrack)"/>
    <s v="trackdone"/>
    <s v="trackdone"/>
    <b v="0"/>
    <x v="0"/>
    <n v="18"/>
    <x v="3"/>
    <x v="1"/>
    <x v="11"/>
  </r>
  <r>
    <s v="2GY8VKvfP3ZtKSk1byDYb1"/>
    <d v="2024-01-31T18:05:47"/>
    <s v="android"/>
    <n v="160253"/>
    <x v="7578"/>
    <x v="1030"/>
    <s v="Harry Potter And The Order Of The Phoenix (Original Motion Picture Soundtrack)"/>
    <s v="trackdone"/>
    <s v="trackdone"/>
    <b v="0"/>
    <x v="0"/>
    <n v="18"/>
    <x v="3"/>
    <x v="1"/>
    <x v="11"/>
  </r>
  <r>
    <s v="4lg0h4AJhPMxbO3VMpbUqS"/>
    <d v="2024-01-31T18:11:09"/>
    <s v="android"/>
    <n v="321066"/>
    <x v="7517"/>
    <x v="1013"/>
    <s v="Harry Potter and The Sorcerer's Stone Original Motion Picture Soundtrack"/>
    <s v="trackdone"/>
    <s v="trackdone"/>
    <b v="0"/>
    <x v="0"/>
    <n v="18"/>
    <x v="3"/>
    <x v="1"/>
    <x v="11"/>
  </r>
  <r>
    <s v="6pbAfIcd0IQXTE3a3LHURA"/>
    <d v="2024-01-31T18:13:56"/>
    <s v="android"/>
    <n v="167400"/>
    <x v="7525"/>
    <x v="1013"/>
    <s v="Harry Potter and The Sorcerer's Stone Original Motion Picture Soundtrack"/>
    <s v="trackdone"/>
    <s v="trackdone"/>
    <b v="0"/>
    <x v="0"/>
    <n v="18"/>
    <x v="3"/>
    <x v="1"/>
    <x v="11"/>
  </r>
  <r>
    <s v="15yScQGLH5QOuXm9XbhnPb"/>
    <d v="2024-01-31T18:16:10"/>
    <s v="android"/>
    <n v="133573"/>
    <x v="4311"/>
    <x v="1013"/>
    <s v="Harry Potter and The Sorcerer's Stone Original Motion Picture Soundtrack"/>
    <s v="trackdone"/>
    <s v="trackdone"/>
    <b v="0"/>
    <x v="0"/>
    <n v="18"/>
    <x v="3"/>
    <x v="1"/>
    <x v="11"/>
  </r>
  <r>
    <s v="1Vk4yRsz0iBzDiZEoFMQyv"/>
    <d v="2024-01-31T18:17:49"/>
    <s v="android"/>
    <n v="98040"/>
    <x v="6540"/>
    <x v="1436"/>
    <s v="La La Land"/>
    <s v="trackdone"/>
    <s v="trackdone"/>
    <b v="0"/>
    <x v="0"/>
    <n v="18"/>
    <x v="3"/>
    <x v="1"/>
    <x v="11"/>
  </r>
  <r>
    <s v="2bonbKENtFAQQh8U4UEAu5"/>
    <d v="2024-01-31T18:19:17"/>
    <s v="android"/>
    <n v="87213"/>
    <x v="6548"/>
    <x v="1436"/>
    <s v="La La Land"/>
    <s v="trackdone"/>
    <s v="trackdone"/>
    <b v="0"/>
    <x v="0"/>
    <n v="18"/>
    <x v="3"/>
    <x v="1"/>
    <x v="11"/>
  </r>
  <r>
    <s v="762K1h8yVV5IgAVuEMpqfZ"/>
    <d v="2024-01-31T18:26:57"/>
    <s v="android"/>
    <n v="459466"/>
    <x v="6550"/>
    <x v="1436"/>
    <s v="La La Land"/>
    <s v="trackdone"/>
    <s v="trackdone"/>
    <b v="0"/>
    <x v="0"/>
    <n v="18"/>
    <x v="3"/>
    <x v="1"/>
    <x v="11"/>
  </r>
  <r>
    <s v="644es5aYPJghtZLjM1rmSP"/>
    <d v="2024-01-31T18:29:52"/>
    <s v="android"/>
    <n v="175040"/>
    <x v="4303"/>
    <x v="1012"/>
    <s v="The Lord of the Rings: The Fellowship of the Ring (Original Motion Picture Soundtrack)"/>
    <s v="trackdone"/>
    <s v="trackdone"/>
    <b v="0"/>
    <x v="0"/>
    <n v="18"/>
    <x v="3"/>
    <x v="1"/>
    <x v="11"/>
  </r>
  <r>
    <s v="6IQY3GEMC2B3mchMvi4NZj"/>
    <d v="2024-01-31T18:31:56"/>
    <s v="android"/>
    <n v="123000"/>
    <x v="4419"/>
    <x v="1012"/>
    <s v="The Lord of the Rings: The Fellowship of the Ring (Original Motion Picture Soundtrack)"/>
    <s v="trackdone"/>
    <s v="trackdone"/>
    <b v="0"/>
    <x v="0"/>
    <n v="18"/>
    <x v="3"/>
    <x v="1"/>
    <x v="11"/>
  </r>
  <r>
    <s v="1ykbtFnlIjmIFnZ8j6wg6i"/>
    <d v="2024-01-31T18:39:17"/>
    <s v="android"/>
    <n v="440800"/>
    <x v="4425"/>
    <x v="1012"/>
    <s v="The Lord of the Rings: The Fellowship of the Ring (Original Motion Picture Soundtrack)"/>
    <s v="trackdone"/>
    <s v="trackdone"/>
    <b v="0"/>
    <x v="0"/>
    <n v="18"/>
    <x v="3"/>
    <x v="1"/>
    <x v="11"/>
  </r>
  <r>
    <s v="6zW80jVqLtgSF1yCtGHiiD"/>
    <d v="2024-01-31T18:41:47"/>
    <s v="android"/>
    <n v="149480"/>
    <x v="7603"/>
    <x v="1012"/>
    <s v="The Lord of the Rings: The Fellowship of the Ring - the Complete Recordings"/>
    <s v="trackdone"/>
    <s v="trackdone"/>
    <b v="0"/>
    <x v="0"/>
    <n v="18"/>
    <x v="3"/>
    <x v="1"/>
    <x v="11"/>
  </r>
  <r>
    <s v="6Ry6T1eQtwwoGRN7sKnh2l"/>
    <d v="2024-01-31T18:43:45"/>
    <s v="android"/>
    <n v="118080"/>
    <x v="7605"/>
    <x v="1012"/>
    <s v="The Lord of the Rings: The Fellowship of the Ring - the Complete Recordings"/>
    <s v="trackdone"/>
    <s v="trackdone"/>
    <b v="0"/>
    <x v="0"/>
    <n v="18"/>
    <x v="3"/>
    <x v="1"/>
    <x v="11"/>
  </r>
  <r>
    <s v="09e3onHcCEizlM8IW0t5ff"/>
    <d v="2024-01-31T18:49:16"/>
    <s v="android"/>
    <n v="330586"/>
    <x v="7595"/>
    <x v="1012"/>
    <s v="The Lord of the Rings: The Fellowship of the Ring - the Complete Recordings"/>
    <s v="trackdone"/>
    <s v="trackdone"/>
    <b v="0"/>
    <x v="0"/>
    <n v="18"/>
    <x v="3"/>
    <x v="1"/>
    <x v="11"/>
  </r>
  <r>
    <s v="4xaPCPyMiFDiw7SoksTBKo"/>
    <d v="2024-01-31T18:55:15"/>
    <s v="android"/>
    <n 